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6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7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8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9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20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21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22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rna\DATA INTELLIGENCE Dropbox\Diseño DATA's\Tablas Madre\Agricultura\MODELOS\"/>
    </mc:Choice>
  </mc:AlternateContent>
  <xr:revisionPtr revIDLastSave="0" documentId="13_ncr:1_{D9545B41-F0E6-45EF-9AA2-9703EF715B5D}" xr6:coauthVersionLast="47" xr6:coauthVersionMax="47" xr10:uidLastSave="{00000000-0000-0000-0000-000000000000}"/>
  <bookViews>
    <workbookView xWindow="-120" yWindow="-120" windowWidth="29040" windowHeight="15840" xr2:uid="{31C6B60C-928E-4B38-BAAC-718A79AA4037}"/>
  </bookViews>
  <sheets>
    <sheet name="RESUMEN" sheetId="13" r:id="rId1"/>
    <sheet name="Categoria" sheetId="16" r:id="rId2"/>
    <sheet name="Producto" sheetId="17" r:id="rId3"/>
    <sheet name="Región" sheetId="19" r:id="rId4"/>
    <sheet name="REG-PROV-COM" sheetId="18" r:id="rId5"/>
    <sheet name="Estructura" sheetId="9" r:id="rId6"/>
    <sheet name="Dinamica" sheetId="15" r:id="rId7"/>
    <sheet name="BD" sheetId="7" r:id="rId8"/>
    <sheet name="TD BD" sheetId="8" r:id="rId9"/>
    <sheet name="Parametros" sheetId="6" r:id="rId10"/>
    <sheet name="Temporalidad" sheetId="5" r:id="rId11"/>
    <sheet name="Territorio" sheetId="4" r:id="rId12"/>
    <sheet name="Tipo_Gráfico" sheetId="3" r:id="rId13"/>
    <sheet name="unidad_medida" sheetId="2" r:id="rId14"/>
    <sheet name="Categoría" sheetId="1" r:id="rId15"/>
    <sheet name="Responsables" sheetId="11" r:id="rId16"/>
    <sheet name="BD CENTRAL" sheetId="12" r:id="rId17"/>
  </sheets>
  <definedNames>
    <definedName name="_xlnm._FilterDatabase" localSheetId="7" hidden="1">BD!$A$1:$W$1</definedName>
    <definedName name="Categoria">Categoría[Categoria]</definedName>
    <definedName name="Comunas">Comuna[Comuna]</definedName>
    <definedName name="Cultivo">Categoría[Categoria]</definedName>
    <definedName name="DatosExternos_1" localSheetId="15" hidden="1">'Responsables'!$A$1:$C$14</definedName>
    <definedName name="DatosExternos_1" localSheetId="13" hidden="1">unidad_medida!$A$10:$E$78</definedName>
    <definedName name="DatosExternos_2" localSheetId="14" hidden="1">'Categoría'!$A$10:$M$3227</definedName>
    <definedName name="DatosExternos_2" localSheetId="12" hidden="1">Tipo_Gráfico!$A$1:$D$5</definedName>
    <definedName name="DatosExternos_3" localSheetId="11" hidden="1">Territorio!$B$10:$H$3105</definedName>
    <definedName name="DatosExternos_4" localSheetId="10" hidden="1">Temporalidad!$A$11:$G$1774</definedName>
    <definedName name="DatosExternos_5" localSheetId="9" hidden="1">Parametros!$A$10:$E$119</definedName>
    <definedName name="Destinos">Destino[Destino]</definedName>
    <definedName name="Filtro_Categoria">Estructura!$P$3:$P$31</definedName>
    <definedName name="Filtro_Pais">País[País de Origen]</definedName>
    <definedName name="Filtro_Procesamiento">Proceso[Procesamiento]</definedName>
    <definedName name="Filtro_Producto">Estructura!$L$3:$L$4</definedName>
    <definedName name="Filtro_Region">Estructura!$B$3:$B$13</definedName>
    <definedName name="Procesamiento">País[País de Origen]</definedName>
    <definedName name="Productos">Producto[Producto]</definedName>
    <definedName name="Regiones">Region[Región]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Propietario[Propietario]</definedName>
    <definedName name="TipoEmpresa">Proceso[Procesamiento]</definedName>
    <definedName name="TipoEnvase">Embase[Tipo de Envase]</definedName>
  </definedNames>
  <calcPr calcId="191029"/>
  <pivotCaches>
    <pivotCache cacheId="0" r:id="rId18"/>
    <pivotCache cacheId="1" r:id="rId1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5" i="13" l="1"/>
  <c r="B14" i="13"/>
  <c r="B1" i="9"/>
  <c r="Z15" i="13"/>
  <c r="Z14" i="13"/>
  <c r="Z13" i="13"/>
  <c r="Z12" i="13"/>
  <c r="Z11" i="13"/>
  <c r="Z10" i="13"/>
  <c r="Z9" i="13"/>
  <c r="Z8" i="13"/>
  <c r="Z7" i="13"/>
  <c r="Z6" i="13"/>
  <c r="Z5" i="13"/>
  <c r="Z4" i="13"/>
  <c r="J13" i="13"/>
  <c r="C3" i="19"/>
  <c r="C4" i="19"/>
  <c r="C5" i="19"/>
  <c r="C6" i="19"/>
  <c r="C7" i="19"/>
  <c r="C8" i="19"/>
  <c r="C9" i="19"/>
  <c r="C10" i="19"/>
  <c r="C11" i="19"/>
  <c r="C12" i="19"/>
  <c r="C2" i="19"/>
  <c r="P1" i="9" l="1" a="1"/>
  <c r="P1" i="9" s="1"/>
  <c r="B8" i="13" s="1"/>
  <c r="L1" i="9" a="1"/>
  <c r="L1" i="9" s="1"/>
  <c r="B11" i="13" s="1"/>
  <c r="J11" i="13"/>
  <c r="J12" i="13" s="1"/>
  <c r="J15" i="13" s="1"/>
  <c r="L15" i="13" s="1"/>
  <c r="J7" i="13"/>
  <c r="J5" i="13"/>
  <c r="J9" i="13" s="1"/>
  <c r="J10" i="13" s="1"/>
  <c r="J14" i="13" s="1"/>
  <c r="L14" i="13" s="1"/>
  <c r="B9" i="13" l="1"/>
  <c r="W9" i="13" s="1"/>
  <c r="B10" i="13"/>
  <c r="B13" i="13"/>
  <c r="W15" i="13"/>
  <c r="B6" i="13"/>
  <c r="W6" i="13" s="1"/>
  <c r="B7" i="13"/>
  <c r="B4" i="13"/>
  <c r="W4" i="13" s="1"/>
  <c r="B12" i="13"/>
  <c r="W12" i="13" s="1"/>
  <c r="B5" i="13"/>
  <c r="W5" i="13" s="1"/>
  <c r="W7" i="13"/>
  <c r="W8" i="13"/>
  <c r="W10" i="13"/>
  <c r="W11" i="13"/>
  <c r="W13" i="13"/>
  <c r="W14" i="13"/>
  <c r="W16" i="13"/>
  <c r="A5" i="13"/>
  <c r="A6" i="13"/>
  <c r="A7" i="13"/>
  <c r="A8" i="13"/>
  <c r="A9" i="13"/>
  <c r="A10" i="13"/>
  <c r="A11" i="13"/>
  <c r="A12" i="13"/>
  <c r="A13" i="13"/>
  <c r="A14" i="13"/>
  <c r="A15" i="13"/>
  <c r="A16" i="13"/>
  <c r="A4" i="13"/>
  <c r="M16" i="13" l="1"/>
  <c r="M14" i="13"/>
  <c r="M9" i="13"/>
  <c r="M4" i="13"/>
  <c r="H12" i="5" l="1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T16" i="13" l="1"/>
  <c r="T14" i="13"/>
  <c r="T9" i="13"/>
  <c r="T4" i="13"/>
  <c r="R5" i="13"/>
  <c r="R6" i="13"/>
  <c r="R7" i="13"/>
  <c r="R8" i="13"/>
  <c r="R9" i="13"/>
  <c r="R10" i="13"/>
  <c r="R11" i="13"/>
  <c r="R12" i="13"/>
  <c r="R13" i="13"/>
  <c r="R14" i="13"/>
  <c r="R15" i="13"/>
  <c r="R16" i="13"/>
  <c r="R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4" i="13"/>
  <c r="AK5" i="13" l="1"/>
  <c r="AK6" i="13"/>
  <c r="AK7" i="13"/>
  <c r="AK8" i="13"/>
  <c r="AK9" i="13"/>
  <c r="AK10" i="13"/>
  <c r="AK11" i="13"/>
  <c r="AK12" i="13"/>
  <c r="AK13" i="13"/>
  <c r="AK14" i="13"/>
  <c r="AK15" i="13"/>
  <c r="AK16" i="13"/>
  <c r="Y5" i="13"/>
  <c r="Y6" i="13"/>
  <c r="Y7" i="13"/>
  <c r="Y8" i="13"/>
  <c r="Y9" i="13"/>
  <c r="Y10" i="13"/>
  <c r="Y11" i="13"/>
  <c r="Y12" i="13"/>
  <c r="Y13" i="13"/>
  <c r="Y14" i="13"/>
  <c r="Y15" i="13"/>
  <c r="Y16" i="13"/>
  <c r="U5" i="13"/>
  <c r="U6" i="13"/>
  <c r="U7" i="13"/>
  <c r="U8" i="13"/>
  <c r="U9" i="13"/>
  <c r="U10" i="13"/>
  <c r="U11" i="13"/>
  <c r="U12" i="13"/>
  <c r="U13" i="13"/>
  <c r="U14" i="13"/>
  <c r="U15" i="13"/>
  <c r="U16" i="13"/>
  <c r="Q5" i="13"/>
  <c r="Q9" i="13"/>
  <c r="Q10" i="13"/>
  <c r="Q14" i="13"/>
  <c r="Q16" i="13"/>
  <c r="N5" i="13"/>
  <c r="N6" i="13"/>
  <c r="N7" i="13"/>
  <c r="N8" i="13"/>
  <c r="N9" i="13"/>
  <c r="N10" i="13"/>
  <c r="N11" i="13"/>
  <c r="N12" i="13"/>
  <c r="N13" i="13"/>
  <c r="N14" i="13"/>
  <c r="N15" i="13"/>
  <c r="N16" i="13"/>
  <c r="N4" i="13" l="1"/>
  <c r="V5" i="13" l="1"/>
  <c r="V6" i="13" s="1"/>
  <c r="V7" i="13" s="1"/>
  <c r="V8" i="13" s="1"/>
  <c r="V9" i="13" s="1"/>
  <c r="V10" i="13" s="1"/>
  <c r="V11" i="13" s="1"/>
  <c r="V12" i="13" s="1"/>
  <c r="V13" i="13" s="1"/>
  <c r="V14" i="13" s="1"/>
  <c r="V15" i="13" s="1"/>
  <c r="V16" i="13" s="1"/>
  <c r="AP4" i="13"/>
  <c r="Y4" i="13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AQ6" i="13" s="1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AG6" i="13" s="1"/>
  <c r="F102" i="6"/>
  <c r="F103" i="6"/>
  <c r="F104" i="6"/>
  <c r="F106" i="6"/>
  <c r="F105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AH5" i="13"/>
  <c r="AH6" i="13" s="1"/>
  <c r="AH7" i="13" s="1"/>
  <c r="AH8" i="13" s="1"/>
  <c r="AH9" i="13" s="1"/>
  <c r="AH10" i="13" s="1"/>
  <c r="AH11" i="13" s="1"/>
  <c r="AH12" i="13" s="1"/>
  <c r="AH13" i="13" s="1"/>
  <c r="AH14" i="13" s="1"/>
  <c r="AH15" i="13" s="1"/>
  <c r="AH16" i="13" s="1"/>
  <c r="Q6" i="13" l="1"/>
  <c r="Q15" i="13"/>
  <c r="Q7" i="13"/>
  <c r="Q11" i="13"/>
  <c r="Q12" i="13"/>
  <c r="AG13" i="13"/>
  <c r="AG9" i="13"/>
  <c r="AG5" i="13"/>
  <c r="AQ13" i="13"/>
  <c r="AQ9" i="13"/>
  <c r="AQ5" i="13"/>
  <c r="AG12" i="13"/>
  <c r="AG8" i="13"/>
  <c r="AQ4" i="13"/>
  <c r="AQ12" i="13"/>
  <c r="AQ8" i="13"/>
  <c r="AG4" i="13"/>
  <c r="AG15" i="13"/>
  <c r="AG11" i="13"/>
  <c r="AG7" i="13"/>
  <c r="AQ15" i="13"/>
  <c r="AQ11" i="13"/>
  <c r="AQ7" i="13"/>
  <c r="Q8" i="13"/>
  <c r="Q13" i="13"/>
  <c r="AG16" i="13"/>
  <c r="AG14" i="13"/>
  <c r="AG10" i="13"/>
  <c r="AQ16" i="13"/>
  <c r="AQ14" i="13"/>
  <c r="AQ10" i="13"/>
  <c r="Q4" i="13"/>
  <c r="X5" i="13" l="1"/>
  <c r="X6" i="13" s="1"/>
  <c r="X7" i="13" s="1"/>
  <c r="X8" i="13" s="1"/>
  <c r="X9" i="13" s="1"/>
  <c r="X10" i="13" s="1"/>
  <c r="X11" i="13" s="1"/>
  <c r="X12" i="13" s="1"/>
  <c r="X13" i="13" s="1"/>
  <c r="X14" i="13" s="1"/>
  <c r="X15" i="13" s="1"/>
  <c r="X16" i="13" s="1"/>
  <c r="U4" i="13"/>
  <c r="AK4" i="13" l="1"/>
  <c r="AJ4" i="13"/>
  <c r="AI4" i="13"/>
  <c r="AM5" i="13"/>
  <c r="AM6" i="13" s="1"/>
  <c r="AM7" i="13" s="1"/>
  <c r="AM8" i="13" s="1"/>
  <c r="AM9" i="13" s="1"/>
  <c r="AM10" i="13" s="1"/>
  <c r="AM11" i="13" s="1"/>
  <c r="AM12" i="13" s="1"/>
  <c r="AM13" i="13" s="1"/>
  <c r="AM14" i="13" s="1"/>
  <c r="AM15" i="13" s="1"/>
  <c r="AM16" i="13" s="1"/>
  <c r="AF5" i="13"/>
  <c r="AF6" i="13" s="1"/>
  <c r="AF7" i="13" s="1"/>
  <c r="AF8" i="13" s="1"/>
  <c r="AF9" i="13" s="1"/>
  <c r="AF10" i="13" s="1"/>
  <c r="AF11" i="13" s="1"/>
  <c r="AF12" i="13" s="1"/>
  <c r="AF13" i="13" s="1"/>
  <c r="AF14" i="13" s="1"/>
  <c r="AF15" i="13" s="1"/>
  <c r="AF16" i="13" s="1"/>
  <c r="AE5" i="13"/>
  <c r="AE6" i="13" s="1"/>
  <c r="AE7" i="13" s="1"/>
  <c r="AE8" i="13" s="1"/>
  <c r="AE9" i="13" s="1"/>
  <c r="AE10" i="13" s="1"/>
  <c r="AE11" i="13" s="1"/>
  <c r="AE12" i="13" s="1"/>
  <c r="AE13" i="13" s="1"/>
  <c r="AE14" i="13" s="1"/>
  <c r="AE15" i="13" s="1"/>
  <c r="AE16" i="13" s="1"/>
  <c r="AD5" i="13"/>
  <c r="AD6" i="13" s="1"/>
  <c r="AD7" i="13" s="1"/>
  <c r="AD8" i="13" s="1"/>
  <c r="AD9" i="13" s="1"/>
  <c r="AD10" i="13" s="1"/>
  <c r="AD11" i="13" s="1"/>
  <c r="AD12" i="13" s="1"/>
  <c r="AD13" i="13" s="1"/>
  <c r="AD14" i="13" s="1"/>
  <c r="AD15" i="13" s="1"/>
  <c r="AD16" i="13" s="1"/>
  <c r="AC5" i="13"/>
  <c r="AP5" i="13" s="1"/>
  <c r="AB5" i="13"/>
  <c r="AB6" i="13" s="1"/>
  <c r="AB7" i="13" s="1"/>
  <c r="AB8" i="13" s="1"/>
  <c r="AB9" i="13" s="1"/>
  <c r="AB10" i="13" s="1"/>
  <c r="AB11" i="13" s="1"/>
  <c r="AB12" i="13" s="1"/>
  <c r="AB13" i="13" s="1"/>
  <c r="AB14" i="13" s="1"/>
  <c r="AB15" i="13" s="1"/>
  <c r="AB16" i="13" s="1"/>
  <c r="AA5" i="13"/>
  <c r="AA6" i="13" s="1"/>
  <c r="AA7" i="13" s="1"/>
  <c r="AA8" i="13" s="1"/>
  <c r="AA9" i="13" s="1"/>
  <c r="AA10" i="13" s="1"/>
  <c r="AA11" i="13" s="1"/>
  <c r="AA12" i="13" s="1"/>
  <c r="AA13" i="13" s="1"/>
  <c r="AA14" i="13" s="1"/>
  <c r="AA15" i="13" s="1"/>
  <c r="AA16" i="13" s="1"/>
  <c r="O5" i="13"/>
  <c r="AI5" i="13"/>
  <c r="AN7" i="13"/>
  <c r="AO7" i="13"/>
  <c r="AO5" i="13"/>
  <c r="AN5" i="13"/>
  <c r="AL5" i="13"/>
  <c r="AL6" i="13" s="1"/>
  <c r="AL7" i="13" s="1"/>
  <c r="AL8" i="13" s="1"/>
  <c r="AL9" i="13" s="1"/>
  <c r="AL10" i="13" s="1"/>
  <c r="AL11" i="13" s="1"/>
  <c r="AL12" i="13" s="1"/>
  <c r="AL13" i="13" s="1"/>
  <c r="AL14" i="13" s="1"/>
  <c r="AL15" i="13" s="1"/>
  <c r="AL16" i="13" s="1"/>
  <c r="M5" i="13" l="1"/>
  <c r="T5" i="13" s="1"/>
  <c r="O6" i="13"/>
  <c r="AC6" i="13"/>
  <c r="AP6" i="13" s="1"/>
  <c r="AJ5" i="13"/>
  <c r="M6" i="13" l="1"/>
  <c r="T6" i="13" s="1"/>
  <c r="AJ6" i="13"/>
  <c r="O7" i="13"/>
  <c r="AC7" i="13"/>
  <c r="AP7" i="13" s="1"/>
  <c r="AI6" i="13"/>
  <c r="O10" i="13"/>
  <c r="AJ9" i="13"/>
  <c r="AI7" i="13"/>
  <c r="AI8" i="13"/>
  <c r="A165" i="12"/>
  <c r="A169" i="12"/>
  <c r="A173" i="12"/>
  <c r="A181" i="12"/>
  <c r="A189" i="12"/>
  <c r="A197" i="12"/>
  <c r="A201" i="12"/>
  <c r="A205" i="12"/>
  <c r="Z205" i="12" s="1"/>
  <c r="A213" i="12"/>
  <c r="A221" i="12"/>
  <c r="A229" i="12"/>
  <c r="A233" i="12"/>
  <c r="A237" i="12"/>
  <c r="A245" i="12"/>
  <c r="R245" i="12" s="1"/>
  <c r="A253" i="12"/>
  <c r="A261" i="12"/>
  <c r="A265" i="12"/>
  <c r="A269" i="12"/>
  <c r="Z269" i="12" s="1"/>
  <c r="A277" i="12"/>
  <c r="R277" i="12" s="1"/>
  <c r="A285" i="12"/>
  <c r="A293" i="12"/>
  <c r="A297" i="12"/>
  <c r="A301" i="12"/>
  <c r="A309" i="12"/>
  <c r="A317" i="12"/>
  <c r="A325" i="12"/>
  <c r="A329" i="12"/>
  <c r="A333" i="12"/>
  <c r="A341" i="12"/>
  <c r="A349" i="12"/>
  <c r="A357" i="12"/>
  <c r="A361" i="12"/>
  <c r="A365" i="12"/>
  <c r="A373" i="12"/>
  <c r="A381" i="12"/>
  <c r="A389" i="12"/>
  <c r="A393" i="12"/>
  <c r="A397" i="12"/>
  <c r="A405" i="12"/>
  <c r="A413" i="12"/>
  <c r="A421" i="12"/>
  <c r="A425" i="12"/>
  <c r="A429" i="12"/>
  <c r="A437" i="12"/>
  <c r="A445" i="12"/>
  <c r="A453" i="12"/>
  <c r="A457" i="12"/>
  <c r="A461" i="12"/>
  <c r="A469" i="12"/>
  <c r="A477" i="12"/>
  <c r="A485" i="12"/>
  <c r="A489" i="12"/>
  <c r="A493" i="12"/>
  <c r="A501" i="12"/>
  <c r="A509" i="12"/>
  <c r="A517" i="12"/>
  <c r="A521" i="12"/>
  <c r="A525" i="12"/>
  <c r="A533" i="12"/>
  <c r="A541" i="12"/>
  <c r="A549" i="12"/>
  <c r="A553" i="12"/>
  <c r="A557" i="12"/>
  <c r="A565" i="12"/>
  <c r="A573" i="12"/>
  <c r="A581" i="12"/>
  <c r="A585" i="12"/>
  <c r="A589" i="12"/>
  <c r="A597" i="12"/>
  <c r="A605" i="12"/>
  <c r="A613" i="12"/>
  <c r="A617" i="12"/>
  <c r="A621" i="12"/>
  <c r="A629" i="12"/>
  <c r="A637" i="12"/>
  <c r="A645" i="12"/>
  <c r="A649" i="12"/>
  <c r="A653" i="12"/>
  <c r="A661" i="12"/>
  <c r="A669" i="12"/>
  <c r="A677" i="12"/>
  <c r="A681" i="12"/>
  <c r="A685" i="12"/>
  <c r="A693" i="12"/>
  <c r="A701" i="12"/>
  <c r="A709" i="12"/>
  <c r="A713" i="12"/>
  <c r="A717" i="12"/>
  <c r="A725" i="12"/>
  <c r="A733" i="12"/>
  <c r="A741" i="12"/>
  <c r="A745" i="12"/>
  <c r="A749" i="12"/>
  <c r="A757" i="12"/>
  <c r="A765" i="12"/>
  <c r="A773" i="12"/>
  <c r="A777" i="12"/>
  <c r="A781" i="12"/>
  <c r="A789" i="12"/>
  <c r="A797" i="12"/>
  <c r="A805" i="12"/>
  <c r="A809" i="12"/>
  <c r="A813" i="12"/>
  <c r="A821" i="12"/>
  <c r="A829" i="12"/>
  <c r="A837" i="12"/>
  <c r="A841" i="12"/>
  <c r="A845" i="12"/>
  <c r="A853" i="12"/>
  <c r="A861" i="12"/>
  <c r="A869" i="12"/>
  <c r="A873" i="12"/>
  <c r="A877" i="12"/>
  <c r="A885" i="12"/>
  <c r="A893" i="12"/>
  <c r="A901" i="12"/>
  <c r="A905" i="12"/>
  <c r="A909" i="12"/>
  <c r="A917" i="12"/>
  <c r="A925" i="12"/>
  <c r="A933" i="12"/>
  <c r="A937" i="12"/>
  <c r="A941" i="12"/>
  <c r="A949" i="12"/>
  <c r="A957" i="12"/>
  <c r="A965" i="12"/>
  <c r="A969" i="12"/>
  <c r="A973" i="12"/>
  <c r="A981" i="12"/>
  <c r="A989" i="12"/>
  <c r="A997" i="12"/>
  <c r="A1001" i="12"/>
  <c r="A1005" i="12"/>
  <c r="A1013" i="12"/>
  <c r="A1021" i="12"/>
  <c r="A1029" i="12"/>
  <c r="A1033" i="12"/>
  <c r="A1037" i="12"/>
  <c r="A1045" i="12"/>
  <c r="A1053" i="12"/>
  <c r="A1061" i="12"/>
  <c r="A1065" i="12"/>
  <c r="A1069" i="12"/>
  <c r="A1077" i="12"/>
  <c r="A1085" i="12"/>
  <c r="A1093" i="12"/>
  <c r="A1097" i="12"/>
  <c r="A1101" i="12"/>
  <c r="A1109" i="12"/>
  <c r="A1117" i="12"/>
  <c r="A1125" i="12"/>
  <c r="A1129" i="12"/>
  <c r="A1133" i="12"/>
  <c r="A1141" i="12"/>
  <c r="A1149" i="12"/>
  <c r="A1157" i="12"/>
  <c r="A1161" i="12"/>
  <c r="A1165" i="12"/>
  <c r="A1173" i="12"/>
  <c r="A1181" i="12"/>
  <c r="A1189" i="12"/>
  <c r="A1193" i="12"/>
  <c r="A1197" i="12"/>
  <c r="A1205" i="12"/>
  <c r="A1213" i="12"/>
  <c r="A1221" i="12"/>
  <c r="A1225" i="12"/>
  <c r="A1229" i="12"/>
  <c r="A1237" i="12"/>
  <c r="A1245" i="12"/>
  <c r="A1253" i="12"/>
  <c r="A1257" i="12"/>
  <c r="A1261" i="12"/>
  <c r="A1269" i="12"/>
  <c r="A1277" i="12"/>
  <c r="A1285" i="12"/>
  <c r="A1289" i="12"/>
  <c r="A1293" i="12"/>
  <c r="A1301" i="12"/>
  <c r="A1309" i="12"/>
  <c r="A1317" i="12"/>
  <c r="A1321" i="12"/>
  <c r="A1325" i="12"/>
  <c r="A1333" i="12"/>
  <c r="A1341" i="12"/>
  <c r="A1349" i="12"/>
  <c r="A1353" i="12"/>
  <c r="A1357" i="12"/>
  <c r="A1365" i="12"/>
  <c r="A1373" i="12"/>
  <c r="A1381" i="12"/>
  <c r="A1385" i="12"/>
  <c r="A1389" i="12"/>
  <c r="A1397" i="12"/>
  <c r="A1405" i="12"/>
  <c r="A1413" i="12"/>
  <c r="A1417" i="12"/>
  <c r="A1421" i="12"/>
  <c r="A1429" i="12"/>
  <c r="A1437" i="12"/>
  <c r="A1445" i="12"/>
  <c r="A1449" i="12"/>
  <c r="A1453" i="12"/>
  <c r="A1461" i="12"/>
  <c r="A1469" i="12"/>
  <c r="A1477" i="12"/>
  <c r="A1481" i="12"/>
  <c r="A1485" i="12"/>
  <c r="A1493" i="12"/>
  <c r="A1501" i="12"/>
  <c r="A1509" i="12"/>
  <c r="A1513" i="12"/>
  <c r="A1517" i="12"/>
  <c r="A1525" i="12"/>
  <c r="A1533" i="12"/>
  <c r="A1541" i="12"/>
  <c r="A1545" i="12"/>
  <c r="A1549" i="12"/>
  <c r="A1557" i="12"/>
  <c r="A1565" i="12"/>
  <c r="A1573" i="12"/>
  <c r="A1577" i="12"/>
  <c r="A1581" i="12"/>
  <c r="A1589" i="12"/>
  <c r="A1597" i="12"/>
  <c r="A1605" i="12"/>
  <c r="A1609" i="12"/>
  <c r="A1613" i="12"/>
  <c r="A1621" i="12"/>
  <c r="A1629" i="12"/>
  <c r="A1637" i="12"/>
  <c r="A1641" i="12"/>
  <c r="A1645" i="12"/>
  <c r="A1653" i="12"/>
  <c r="A1661" i="12"/>
  <c r="A1669" i="12"/>
  <c r="A1673" i="12"/>
  <c r="A1677" i="12"/>
  <c r="A1685" i="12"/>
  <c r="A1693" i="12"/>
  <c r="A1701" i="12"/>
  <c r="A1705" i="12"/>
  <c r="A1709" i="12"/>
  <c r="A1717" i="12"/>
  <c r="A1725" i="12"/>
  <c r="A1733" i="12"/>
  <c r="A1737" i="12"/>
  <c r="A1741" i="12"/>
  <c r="A1749" i="12"/>
  <c r="A1757" i="12"/>
  <c r="A1765" i="12"/>
  <c r="A1769" i="12"/>
  <c r="A1773" i="12"/>
  <c r="A1781" i="12"/>
  <c r="A1789" i="12"/>
  <c r="A1797" i="12"/>
  <c r="A1801" i="12"/>
  <c r="A1805" i="12"/>
  <c r="A1813" i="12"/>
  <c r="A1821" i="12"/>
  <c r="A1829" i="12"/>
  <c r="A1833" i="12"/>
  <c r="A1837" i="12"/>
  <c r="A1845" i="12"/>
  <c r="A1853" i="12"/>
  <c r="A1861" i="12"/>
  <c r="A1865" i="12"/>
  <c r="A1869" i="12"/>
  <c r="A1877" i="12"/>
  <c r="A1885" i="12"/>
  <c r="A1893" i="12"/>
  <c r="A1897" i="12"/>
  <c r="A1901" i="12"/>
  <c r="A1909" i="12"/>
  <c r="A1917" i="12"/>
  <c r="A1925" i="12"/>
  <c r="A1929" i="12"/>
  <c r="A1933" i="12"/>
  <c r="A1941" i="12"/>
  <c r="A1949" i="12"/>
  <c r="A1957" i="12"/>
  <c r="A1961" i="12"/>
  <c r="A1965" i="12"/>
  <c r="A1973" i="12"/>
  <c r="A1981" i="12"/>
  <c r="A1989" i="12"/>
  <c r="A1993" i="12"/>
  <c r="A1997" i="12"/>
  <c r="A2005" i="12"/>
  <c r="A2013" i="12"/>
  <c r="A2021" i="12"/>
  <c r="A2025" i="12"/>
  <c r="A2029" i="12"/>
  <c r="A2037" i="12"/>
  <c r="A2045" i="12"/>
  <c r="A2053" i="12"/>
  <c r="A2057" i="12"/>
  <c r="A2061" i="12"/>
  <c r="A2069" i="12"/>
  <c r="A2077" i="12"/>
  <c r="A2085" i="12"/>
  <c r="A2089" i="12"/>
  <c r="A2093" i="12"/>
  <c r="A2101" i="12"/>
  <c r="A2109" i="12"/>
  <c r="A2117" i="12"/>
  <c r="A2121" i="12"/>
  <c r="A2125" i="12"/>
  <c r="A2133" i="12"/>
  <c r="A2141" i="12"/>
  <c r="A2149" i="12"/>
  <c r="A2153" i="12"/>
  <c r="A2157" i="12"/>
  <c r="A2165" i="12"/>
  <c r="A2173" i="12"/>
  <c r="A2181" i="12"/>
  <c r="A2185" i="12"/>
  <c r="A2189" i="12"/>
  <c r="A2197" i="12"/>
  <c r="A2205" i="12"/>
  <c r="A2213" i="12"/>
  <c r="A2217" i="12"/>
  <c r="A2221" i="12"/>
  <c r="A2229" i="12"/>
  <c r="A2237" i="12"/>
  <c r="A2245" i="12"/>
  <c r="A2249" i="12"/>
  <c r="A2253" i="12"/>
  <c r="A2261" i="12"/>
  <c r="A2269" i="12"/>
  <c r="A2277" i="12"/>
  <c r="A2281" i="12"/>
  <c r="A2285" i="12"/>
  <c r="A2293" i="12"/>
  <c r="A2301" i="12"/>
  <c r="A2309" i="12"/>
  <c r="A2313" i="12"/>
  <c r="A2317" i="12"/>
  <c r="A2325" i="12"/>
  <c r="A2333" i="12"/>
  <c r="A2341" i="12"/>
  <c r="A2345" i="12"/>
  <c r="A2349" i="12"/>
  <c r="A2357" i="12"/>
  <c r="A2365" i="12"/>
  <c r="A2373" i="12"/>
  <c r="A2377" i="12"/>
  <c r="A2381" i="12"/>
  <c r="A2389" i="12"/>
  <c r="A2397" i="12"/>
  <c r="A2405" i="12"/>
  <c r="A2409" i="12"/>
  <c r="A2413" i="12"/>
  <c r="A2421" i="12"/>
  <c r="A2429" i="12"/>
  <c r="A2437" i="12"/>
  <c r="A2441" i="12"/>
  <c r="A2445" i="12"/>
  <c r="A2453" i="12"/>
  <c r="A2461" i="12"/>
  <c r="A2469" i="12"/>
  <c r="A2473" i="12"/>
  <c r="A2477" i="12"/>
  <c r="A2485" i="12"/>
  <c r="A2493" i="12"/>
  <c r="A2501" i="12"/>
  <c r="A2505" i="12"/>
  <c r="A2509" i="12"/>
  <c r="A2517" i="12"/>
  <c r="A2525" i="12"/>
  <c r="A2533" i="12"/>
  <c r="A2537" i="12"/>
  <c r="A2541" i="12"/>
  <c r="A2549" i="12"/>
  <c r="A2557" i="12"/>
  <c r="A2565" i="12"/>
  <c r="A2569" i="12"/>
  <c r="A2573" i="12"/>
  <c r="A2581" i="12"/>
  <c r="A2589" i="12"/>
  <c r="A2597" i="12"/>
  <c r="A2601" i="12"/>
  <c r="A2605" i="12"/>
  <c r="A2613" i="12"/>
  <c r="A2621" i="12"/>
  <c r="A2629" i="12"/>
  <c r="A2633" i="12"/>
  <c r="A2637" i="12"/>
  <c r="A2645" i="12"/>
  <c r="A2653" i="12"/>
  <c r="A2661" i="12"/>
  <c r="A2665" i="12"/>
  <c r="A2669" i="12"/>
  <c r="A2677" i="12"/>
  <c r="A2685" i="12"/>
  <c r="A2693" i="12"/>
  <c r="A2697" i="12"/>
  <c r="A2701" i="12"/>
  <c r="A2709" i="12"/>
  <c r="A2717" i="12"/>
  <c r="A2725" i="12"/>
  <c r="A2729" i="12"/>
  <c r="A2733" i="12"/>
  <c r="A2741" i="12"/>
  <c r="A2749" i="12"/>
  <c r="A2757" i="12"/>
  <c r="A2761" i="12"/>
  <c r="A2765" i="12"/>
  <c r="A2773" i="12"/>
  <c r="A2781" i="12"/>
  <c r="A2789" i="12"/>
  <c r="A2797" i="12"/>
  <c r="A2805" i="12"/>
  <c r="A2813" i="12"/>
  <c r="A2821" i="12"/>
  <c r="A2829" i="12"/>
  <c r="A2837" i="12"/>
  <c r="A2845" i="12"/>
  <c r="A2853" i="12"/>
  <c r="A2861" i="12"/>
  <c r="A2869" i="12"/>
  <c r="A2877" i="12"/>
  <c r="A159" i="12"/>
  <c r="A160" i="12"/>
  <c r="A161" i="12"/>
  <c r="A162" i="12"/>
  <c r="A163" i="12"/>
  <c r="D163" i="12" s="1"/>
  <c r="A164" i="12"/>
  <c r="A166" i="12"/>
  <c r="F166" i="12" s="1"/>
  <c r="A167" i="12"/>
  <c r="A168" i="12"/>
  <c r="V168" i="12" s="1"/>
  <c r="A170" i="12"/>
  <c r="F170" i="12" s="1"/>
  <c r="A171" i="12"/>
  <c r="D171" i="12" s="1"/>
  <c r="A172" i="12"/>
  <c r="A174" i="12"/>
  <c r="AD174" i="12" s="1"/>
  <c r="A175" i="12"/>
  <c r="A176" i="12"/>
  <c r="A177" i="12"/>
  <c r="A178" i="12"/>
  <c r="A179" i="12"/>
  <c r="D179" i="12" s="1"/>
  <c r="A180" i="12"/>
  <c r="A182" i="12"/>
  <c r="A183" i="12"/>
  <c r="A184" i="12"/>
  <c r="A185" i="12"/>
  <c r="A186" i="12"/>
  <c r="A187" i="12"/>
  <c r="D187" i="12" s="1"/>
  <c r="A188" i="12"/>
  <c r="A190" i="12"/>
  <c r="N190" i="12" s="1"/>
  <c r="A191" i="12"/>
  <c r="A192" i="12"/>
  <c r="AD192" i="12" s="1"/>
  <c r="A193" i="12"/>
  <c r="A194" i="12"/>
  <c r="A195" i="12"/>
  <c r="D195" i="12" s="1"/>
  <c r="A196" i="12"/>
  <c r="A198" i="12"/>
  <c r="A199" i="12"/>
  <c r="J199" i="12" s="1"/>
  <c r="A200" i="12"/>
  <c r="A202" i="12"/>
  <c r="F202" i="12" s="1"/>
  <c r="A203" i="12"/>
  <c r="D203" i="12" s="1"/>
  <c r="A204" i="12"/>
  <c r="A206" i="12"/>
  <c r="A207" i="12"/>
  <c r="A208" i="12"/>
  <c r="A209" i="12"/>
  <c r="A210" i="12"/>
  <c r="A211" i="12"/>
  <c r="D211" i="12" s="1"/>
  <c r="A212" i="12"/>
  <c r="A214" i="12"/>
  <c r="V214" i="12" s="1"/>
  <c r="A215" i="12"/>
  <c r="A216" i="12"/>
  <c r="A217" i="12"/>
  <c r="J217" i="12" s="1"/>
  <c r="A218" i="12"/>
  <c r="AD218" i="12" s="1"/>
  <c r="A219" i="12"/>
  <c r="D219" i="12" s="1"/>
  <c r="A220" i="12"/>
  <c r="A222" i="12"/>
  <c r="A223" i="12"/>
  <c r="Z223" i="12" s="1"/>
  <c r="A224" i="12"/>
  <c r="A225" i="12"/>
  <c r="A226" i="12"/>
  <c r="A227" i="12"/>
  <c r="D227" i="12" s="1"/>
  <c r="A228" i="12"/>
  <c r="A230" i="12"/>
  <c r="F230" i="12" s="1"/>
  <c r="A231" i="12"/>
  <c r="A232" i="12"/>
  <c r="A234" i="12"/>
  <c r="F234" i="12" s="1"/>
  <c r="A235" i="12"/>
  <c r="D235" i="12" s="1"/>
  <c r="A236" i="12"/>
  <c r="A238" i="12"/>
  <c r="AD238" i="12" s="1"/>
  <c r="A239" i="12"/>
  <c r="A240" i="12"/>
  <c r="A241" i="12"/>
  <c r="R241" i="12" s="1"/>
  <c r="A242" i="12"/>
  <c r="A243" i="12"/>
  <c r="D243" i="12" s="1"/>
  <c r="A244" i="12"/>
  <c r="A246" i="12"/>
  <c r="A247" i="12"/>
  <c r="A248" i="12"/>
  <c r="A249" i="12"/>
  <c r="A250" i="12"/>
  <c r="F250" i="12" s="1"/>
  <c r="A251" i="12"/>
  <c r="D251" i="12" s="1"/>
  <c r="A252" i="12"/>
  <c r="A254" i="12"/>
  <c r="N254" i="12" s="1"/>
  <c r="A255" i="12"/>
  <c r="A256" i="12"/>
  <c r="A257" i="12"/>
  <c r="A258" i="12"/>
  <c r="A259" i="12"/>
  <c r="D259" i="12" s="1"/>
  <c r="A260" i="12"/>
  <c r="A262" i="12"/>
  <c r="A263" i="12"/>
  <c r="J263" i="12" s="1"/>
  <c r="A264" i="12"/>
  <c r="A266" i="12"/>
  <c r="F266" i="12" s="1"/>
  <c r="A267" i="12"/>
  <c r="D267" i="12" s="1"/>
  <c r="A268" i="12"/>
  <c r="A270" i="12"/>
  <c r="A271" i="12"/>
  <c r="A272" i="12"/>
  <c r="A273" i="12"/>
  <c r="A274" i="12"/>
  <c r="A275" i="12"/>
  <c r="D275" i="12" s="1"/>
  <c r="A276" i="12"/>
  <c r="A278" i="12"/>
  <c r="H278" i="12" s="1"/>
  <c r="A279" i="12"/>
  <c r="J279" i="12" s="1"/>
  <c r="A280" i="12"/>
  <c r="H280" i="12" s="1"/>
  <c r="A281" i="12"/>
  <c r="A282" i="12"/>
  <c r="AD282" i="12" s="1"/>
  <c r="A283" i="12"/>
  <c r="D283" i="12" s="1"/>
  <c r="A284" i="12"/>
  <c r="H284" i="12" s="1"/>
  <c r="A286" i="12"/>
  <c r="A287" i="12"/>
  <c r="A288" i="12"/>
  <c r="A289" i="12"/>
  <c r="A290" i="12"/>
  <c r="A291" i="12"/>
  <c r="A292" i="12"/>
  <c r="A294" i="12"/>
  <c r="A295" i="12"/>
  <c r="A296" i="12"/>
  <c r="A298" i="12"/>
  <c r="A299" i="12"/>
  <c r="A300" i="12"/>
  <c r="A302" i="12"/>
  <c r="A303" i="12"/>
  <c r="A304" i="12"/>
  <c r="A305" i="12"/>
  <c r="A306" i="12"/>
  <c r="A307" i="12"/>
  <c r="A308" i="12"/>
  <c r="A310" i="12"/>
  <c r="A311" i="12"/>
  <c r="A312" i="12"/>
  <c r="A313" i="12"/>
  <c r="A314" i="12"/>
  <c r="A315" i="12"/>
  <c r="A316" i="12"/>
  <c r="A318" i="12"/>
  <c r="A319" i="12"/>
  <c r="A320" i="12"/>
  <c r="A321" i="12"/>
  <c r="A322" i="12"/>
  <c r="A323" i="12"/>
  <c r="A324" i="12"/>
  <c r="A326" i="12"/>
  <c r="A327" i="12"/>
  <c r="A328" i="12"/>
  <c r="A330" i="12"/>
  <c r="A331" i="12"/>
  <c r="A332" i="12"/>
  <c r="A334" i="12"/>
  <c r="A335" i="12"/>
  <c r="A336" i="12"/>
  <c r="A337" i="12"/>
  <c r="A338" i="12"/>
  <c r="A339" i="12"/>
  <c r="A340" i="12"/>
  <c r="A342" i="12"/>
  <c r="A343" i="12"/>
  <c r="A344" i="12"/>
  <c r="A345" i="12"/>
  <c r="A346" i="12"/>
  <c r="A347" i="12"/>
  <c r="A348" i="12"/>
  <c r="A350" i="12"/>
  <c r="A351" i="12"/>
  <c r="A352" i="12"/>
  <c r="A353" i="12"/>
  <c r="A354" i="12"/>
  <c r="A355" i="12"/>
  <c r="A356" i="12"/>
  <c r="A358" i="12"/>
  <c r="A359" i="12"/>
  <c r="A360" i="12"/>
  <c r="A362" i="12"/>
  <c r="A363" i="12"/>
  <c r="A364" i="12"/>
  <c r="A366" i="12"/>
  <c r="A367" i="12"/>
  <c r="A368" i="12"/>
  <c r="A369" i="12"/>
  <c r="A370" i="12"/>
  <c r="A371" i="12"/>
  <c r="A372" i="12"/>
  <c r="A374" i="12"/>
  <c r="A375" i="12"/>
  <c r="A376" i="12"/>
  <c r="A377" i="12"/>
  <c r="A378" i="12"/>
  <c r="A379" i="12"/>
  <c r="A380" i="12"/>
  <c r="A382" i="12"/>
  <c r="A383" i="12"/>
  <c r="A384" i="12"/>
  <c r="A385" i="12"/>
  <c r="A386" i="12"/>
  <c r="A387" i="12"/>
  <c r="A388" i="12"/>
  <c r="A390" i="12"/>
  <c r="A391" i="12"/>
  <c r="A392" i="12"/>
  <c r="A394" i="12"/>
  <c r="A395" i="12"/>
  <c r="A396" i="12"/>
  <c r="A398" i="12"/>
  <c r="A399" i="12"/>
  <c r="A400" i="12"/>
  <c r="A401" i="12"/>
  <c r="A402" i="12"/>
  <c r="A403" i="12"/>
  <c r="A404" i="12"/>
  <c r="A406" i="12"/>
  <c r="A407" i="12"/>
  <c r="A408" i="12"/>
  <c r="A409" i="12"/>
  <c r="A410" i="12"/>
  <c r="A411" i="12"/>
  <c r="A412" i="12"/>
  <c r="A414" i="12"/>
  <c r="A415" i="12"/>
  <c r="A416" i="12"/>
  <c r="A417" i="12"/>
  <c r="A418" i="12"/>
  <c r="A419" i="12"/>
  <c r="A420" i="12"/>
  <c r="A422" i="12"/>
  <c r="A423" i="12"/>
  <c r="A424" i="12"/>
  <c r="A426" i="12"/>
  <c r="A427" i="12"/>
  <c r="A428" i="12"/>
  <c r="A430" i="12"/>
  <c r="A431" i="12"/>
  <c r="A432" i="12"/>
  <c r="A433" i="12"/>
  <c r="A434" i="12"/>
  <c r="A435" i="12"/>
  <c r="A436" i="12"/>
  <c r="A438" i="12"/>
  <c r="A439" i="12"/>
  <c r="A440" i="12"/>
  <c r="A441" i="12"/>
  <c r="A442" i="12"/>
  <c r="A443" i="12"/>
  <c r="A444" i="12"/>
  <c r="A446" i="12"/>
  <c r="A447" i="12"/>
  <c r="A448" i="12"/>
  <c r="A449" i="12"/>
  <c r="A450" i="12"/>
  <c r="A451" i="12"/>
  <c r="A452" i="12"/>
  <c r="A454" i="12"/>
  <c r="A455" i="12"/>
  <c r="A456" i="12"/>
  <c r="A458" i="12"/>
  <c r="A459" i="12"/>
  <c r="A460" i="12"/>
  <c r="A462" i="12"/>
  <c r="A463" i="12"/>
  <c r="A464" i="12"/>
  <c r="A465" i="12"/>
  <c r="A466" i="12"/>
  <c r="A467" i="12"/>
  <c r="A468" i="12"/>
  <c r="A470" i="12"/>
  <c r="A471" i="12"/>
  <c r="A472" i="12"/>
  <c r="A473" i="12"/>
  <c r="A474" i="12"/>
  <c r="A475" i="12"/>
  <c r="A476" i="12"/>
  <c r="A478" i="12"/>
  <c r="A479" i="12"/>
  <c r="A480" i="12"/>
  <c r="A481" i="12"/>
  <c r="A482" i="12"/>
  <c r="A483" i="12"/>
  <c r="A484" i="12"/>
  <c r="A486" i="12"/>
  <c r="A487" i="12"/>
  <c r="A488" i="12"/>
  <c r="A490" i="12"/>
  <c r="A491" i="12"/>
  <c r="A492" i="12"/>
  <c r="A494" i="12"/>
  <c r="A495" i="12"/>
  <c r="A496" i="12"/>
  <c r="A497" i="12"/>
  <c r="A498" i="12"/>
  <c r="A499" i="12"/>
  <c r="A500" i="12"/>
  <c r="A502" i="12"/>
  <c r="A503" i="12"/>
  <c r="A504" i="12"/>
  <c r="A505" i="12"/>
  <c r="A506" i="12"/>
  <c r="A507" i="12"/>
  <c r="A508" i="12"/>
  <c r="A510" i="12"/>
  <c r="A511" i="12"/>
  <c r="A512" i="12"/>
  <c r="A513" i="12"/>
  <c r="A514" i="12"/>
  <c r="A515" i="12"/>
  <c r="A516" i="12"/>
  <c r="A518" i="12"/>
  <c r="A519" i="12"/>
  <c r="A520" i="12"/>
  <c r="A522" i="12"/>
  <c r="A523" i="12"/>
  <c r="A524" i="12"/>
  <c r="A526" i="12"/>
  <c r="A527" i="12"/>
  <c r="A528" i="12"/>
  <c r="A529" i="12"/>
  <c r="A530" i="12"/>
  <c r="A531" i="12"/>
  <c r="A532" i="12"/>
  <c r="A534" i="12"/>
  <c r="A535" i="12"/>
  <c r="A536" i="12"/>
  <c r="A537" i="12"/>
  <c r="A538" i="12"/>
  <c r="A539" i="12"/>
  <c r="A540" i="12"/>
  <c r="A542" i="12"/>
  <c r="A543" i="12"/>
  <c r="A544" i="12"/>
  <c r="A545" i="12"/>
  <c r="A546" i="12"/>
  <c r="A547" i="12"/>
  <c r="A548" i="12"/>
  <c r="A550" i="12"/>
  <c r="A551" i="12"/>
  <c r="A552" i="12"/>
  <c r="A554" i="12"/>
  <c r="A555" i="12"/>
  <c r="A556" i="12"/>
  <c r="A558" i="12"/>
  <c r="A559" i="12"/>
  <c r="A560" i="12"/>
  <c r="A561" i="12"/>
  <c r="A562" i="12"/>
  <c r="A563" i="12"/>
  <c r="A564" i="12"/>
  <c r="A566" i="12"/>
  <c r="A567" i="12"/>
  <c r="A568" i="12"/>
  <c r="A569" i="12"/>
  <c r="A570" i="12"/>
  <c r="A571" i="12"/>
  <c r="A572" i="12"/>
  <c r="A574" i="12"/>
  <c r="A575" i="12"/>
  <c r="A576" i="12"/>
  <c r="A577" i="12"/>
  <c r="A578" i="12"/>
  <c r="A579" i="12"/>
  <c r="A580" i="12"/>
  <c r="A582" i="12"/>
  <c r="A583" i="12"/>
  <c r="A584" i="12"/>
  <c r="A586" i="12"/>
  <c r="A587" i="12"/>
  <c r="A588" i="12"/>
  <c r="A590" i="12"/>
  <c r="A591" i="12"/>
  <c r="A592" i="12"/>
  <c r="A593" i="12"/>
  <c r="A594" i="12"/>
  <c r="A595" i="12"/>
  <c r="A596" i="12"/>
  <c r="A598" i="12"/>
  <c r="A599" i="12"/>
  <c r="A600" i="12"/>
  <c r="A601" i="12"/>
  <c r="A602" i="12"/>
  <c r="A603" i="12"/>
  <c r="A604" i="12"/>
  <c r="A606" i="12"/>
  <c r="A607" i="12"/>
  <c r="A608" i="12"/>
  <c r="A609" i="12"/>
  <c r="A610" i="12"/>
  <c r="A611" i="12"/>
  <c r="A612" i="12"/>
  <c r="A614" i="12"/>
  <c r="A615" i="12"/>
  <c r="A616" i="12"/>
  <c r="A618" i="12"/>
  <c r="A619" i="12"/>
  <c r="A620" i="12"/>
  <c r="A622" i="12"/>
  <c r="A623" i="12"/>
  <c r="A624" i="12"/>
  <c r="A625" i="12"/>
  <c r="A626" i="12"/>
  <c r="A627" i="12"/>
  <c r="A628" i="12"/>
  <c r="A630" i="12"/>
  <c r="A631" i="12"/>
  <c r="A632" i="12"/>
  <c r="A633" i="12"/>
  <c r="A634" i="12"/>
  <c r="A635" i="12"/>
  <c r="A636" i="12"/>
  <c r="A638" i="12"/>
  <c r="A639" i="12"/>
  <c r="A640" i="12"/>
  <c r="A641" i="12"/>
  <c r="A642" i="12"/>
  <c r="A643" i="12"/>
  <c r="A644" i="12"/>
  <c r="A646" i="12"/>
  <c r="A647" i="12"/>
  <c r="A648" i="12"/>
  <c r="A650" i="12"/>
  <c r="A651" i="12"/>
  <c r="A652" i="12"/>
  <c r="A654" i="12"/>
  <c r="A655" i="12"/>
  <c r="A656" i="12"/>
  <c r="A657" i="12"/>
  <c r="A658" i="12"/>
  <c r="A659" i="12"/>
  <c r="A660" i="12"/>
  <c r="A662" i="12"/>
  <c r="A663" i="12"/>
  <c r="A664" i="12"/>
  <c r="A665" i="12"/>
  <c r="A666" i="12"/>
  <c r="A667" i="12"/>
  <c r="A668" i="12"/>
  <c r="A670" i="12"/>
  <c r="A671" i="12"/>
  <c r="A672" i="12"/>
  <c r="A673" i="12"/>
  <c r="A674" i="12"/>
  <c r="A675" i="12"/>
  <c r="A676" i="12"/>
  <c r="A678" i="12"/>
  <c r="A679" i="12"/>
  <c r="A680" i="12"/>
  <c r="A682" i="12"/>
  <c r="A683" i="12"/>
  <c r="A684" i="12"/>
  <c r="A686" i="12"/>
  <c r="A687" i="12"/>
  <c r="A688" i="12"/>
  <c r="A689" i="12"/>
  <c r="A690" i="12"/>
  <c r="A691" i="12"/>
  <c r="A692" i="12"/>
  <c r="A694" i="12"/>
  <c r="A695" i="12"/>
  <c r="A696" i="12"/>
  <c r="A697" i="12"/>
  <c r="A698" i="12"/>
  <c r="A699" i="12"/>
  <c r="A700" i="12"/>
  <c r="A702" i="12"/>
  <c r="A703" i="12"/>
  <c r="A704" i="12"/>
  <c r="A705" i="12"/>
  <c r="A706" i="12"/>
  <c r="A707" i="12"/>
  <c r="A708" i="12"/>
  <c r="A710" i="12"/>
  <c r="A711" i="12"/>
  <c r="A712" i="12"/>
  <c r="A714" i="12"/>
  <c r="A715" i="12"/>
  <c r="A716" i="12"/>
  <c r="A718" i="12"/>
  <c r="A719" i="12"/>
  <c r="A720" i="12"/>
  <c r="A721" i="12"/>
  <c r="A722" i="12"/>
  <c r="A723" i="12"/>
  <c r="A724" i="12"/>
  <c r="A726" i="12"/>
  <c r="A727" i="12"/>
  <c r="A728" i="12"/>
  <c r="A729" i="12"/>
  <c r="A730" i="12"/>
  <c r="A731" i="12"/>
  <c r="A732" i="12"/>
  <c r="A734" i="12"/>
  <c r="A735" i="12"/>
  <c r="A736" i="12"/>
  <c r="A737" i="12"/>
  <c r="A738" i="12"/>
  <c r="A739" i="12"/>
  <c r="A740" i="12"/>
  <c r="A742" i="12"/>
  <c r="A743" i="12"/>
  <c r="A744" i="12"/>
  <c r="A746" i="12"/>
  <c r="A747" i="12"/>
  <c r="A748" i="12"/>
  <c r="A750" i="12"/>
  <c r="A751" i="12"/>
  <c r="A752" i="12"/>
  <c r="A753" i="12"/>
  <c r="A754" i="12"/>
  <c r="A755" i="12"/>
  <c r="A756" i="12"/>
  <c r="A758" i="12"/>
  <c r="A759" i="12"/>
  <c r="A760" i="12"/>
  <c r="A761" i="12"/>
  <c r="A762" i="12"/>
  <c r="A763" i="12"/>
  <c r="A764" i="12"/>
  <c r="A766" i="12"/>
  <c r="A767" i="12"/>
  <c r="A768" i="12"/>
  <c r="A769" i="12"/>
  <c r="A770" i="12"/>
  <c r="A771" i="12"/>
  <c r="A772" i="12"/>
  <c r="A774" i="12"/>
  <c r="A775" i="12"/>
  <c r="A776" i="12"/>
  <c r="A778" i="12"/>
  <c r="A779" i="12"/>
  <c r="A780" i="12"/>
  <c r="A782" i="12"/>
  <c r="A783" i="12"/>
  <c r="A784" i="12"/>
  <c r="A785" i="12"/>
  <c r="A786" i="12"/>
  <c r="A787" i="12"/>
  <c r="A788" i="12"/>
  <c r="A790" i="12"/>
  <c r="A791" i="12"/>
  <c r="A792" i="12"/>
  <c r="A793" i="12"/>
  <c r="A794" i="12"/>
  <c r="A795" i="12"/>
  <c r="A796" i="12"/>
  <c r="A798" i="12"/>
  <c r="A799" i="12"/>
  <c r="A800" i="12"/>
  <c r="A801" i="12"/>
  <c r="A802" i="12"/>
  <c r="A803" i="12"/>
  <c r="A804" i="12"/>
  <c r="A806" i="12"/>
  <c r="A807" i="12"/>
  <c r="A808" i="12"/>
  <c r="A810" i="12"/>
  <c r="A811" i="12"/>
  <c r="A812" i="12"/>
  <c r="A814" i="12"/>
  <c r="A815" i="12"/>
  <c r="A816" i="12"/>
  <c r="A817" i="12"/>
  <c r="A818" i="12"/>
  <c r="A819" i="12"/>
  <c r="A820" i="12"/>
  <c r="A822" i="12"/>
  <c r="A823" i="12"/>
  <c r="A824" i="12"/>
  <c r="A825" i="12"/>
  <c r="A826" i="12"/>
  <c r="A827" i="12"/>
  <c r="A828" i="12"/>
  <c r="A830" i="12"/>
  <c r="A831" i="12"/>
  <c r="A832" i="12"/>
  <c r="A833" i="12"/>
  <c r="A834" i="12"/>
  <c r="A835" i="12"/>
  <c r="A836" i="12"/>
  <c r="A838" i="12"/>
  <c r="A839" i="12"/>
  <c r="A840" i="12"/>
  <c r="A842" i="12"/>
  <c r="A843" i="12"/>
  <c r="A844" i="12"/>
  <c r="A846" i="12"/>
  <c r="A847" i="12"/>
  <c r="A848" i="12"/>
  <c r="A849" i="12"/>
  <c r="A850" i="12"/>
  <c r="A851" i="12"/>
  <c r="A852" i="12"/>
  <c r="A854" i="12"/>
  <c r="A855" i="12"/>
  <c r="A856" i="12"/>
  <c r="A857" i="12"/>
  <c r="A858" i="12"/>
  <c r="A859" i="12"/>
  <c r="A860" i="12"/>
  <c r="A862" i="12"/>
  <c r="A863" i="12"/>
  <c r="A864" i="12"/>
  <c r="A865" i="12"/>
  <c r="A866" i="12"/>
  <c r="A867" i="12"/>
  <c r="A868" i="12"/>
  <c r="A870" i="12"/>
  <c r="A871" i="12"/>
  <c r="A872" i="12"/>
  <c r="A874" i="12"/>
  <c r="A875" i="12"/>
  <c r="A876" i="12"/>
  <c r="A878" i="12"/>
  <c r="A879" i="12"/>
  <c r="A880" i="12"/>
  <c r="A881" i="12"/>
  <c r="A882" i="12"/>
  <c r="A883" i="12"/>
  <c r="A884" i="12"/>
  <c r="A886" i="12"/>
  <c r="A887" i="12"/>
  <c r="A888" i="12"/>
  <c r="A889" i="12"/>
  <c r="A890" i="12"/>
  <c r="A891" i="12"/>
  <c r="A892" i="12"/>
  <c r="A894" i="12"/>
  <c r="A895" i="12"/>
  <c r="A896" i="12"/>
  <c r="A897" i="12"/>
  <c r="A898" i="12"/>
  <c r="A899" i="12"/>
  <c r="A900" i="12"/>
  <c r="A902" i="12"/>
  <c r="A903" i="12"/>
  <c r="A904" i="12"/>
  <c r="A906" i="12"/>
  <c r="A907" i="12"/>
  <c r="A908" i="12"/>
  <c r="A910" i="12"/>
  <c r="A911" i="12"/>
  <c r="A912" i="12"/>
  <c r="A913" i="12"/>
  <c r="A914" i="12"/>
  <c r="A915" i="12"/>
  <c r="A916" i="12"/>
  <c r="A918" i="12"/>
  <c r="A919" i="12"/>
  <c r="A920" i="12"/>
  <c r="A921" i="12"/>
  <c r="A922" i="12"/>
  <c r="A923" i="12"/>
  <c r="A924" i="12"/>
  <c r="A926" i="12"/>
  <c r="A927" i="12"/>
  <c r="A928" i="12"/>
  <c r="A929" i="12"/>
  <c r="A930" i="12"/>
  <c r="A931" i="12"/>
  <c r="A932" i="12"/>
  <c r="A934" i="12"/>
  <c r="A935" i="12"/>
  <c r="A936" i="12"/>
  <c r="A938" i="12"/>
  <c r="A939" i="12"/>
  <c r="A940" i="12"/>
  <c r="A942" i="12"/>
  <c r="A943" i="12"/>
  <c r="A944" i="12"/>
  <c r="A945" i="12"/>
  <c r="A946" i="12"/>
  <c r="A947" i="12"/>
  <c r="A948" i="12"/>
  <c r="A950" i="12"/>
  <c r="A951" i="12"/>
  <c r="A952" i="12"/>
  <c r="A953" i="12"/>
  <c r="A954" i="12"/>
  <c r="A955" i="12"/>
  <c r="A956" i="12"/>
  <c r="A958" i="12"/>
  <c r="A959" i="12"/>
  <c r="A960" i="12"/>
  <c r="A961" i="12"/>
  <c r="A962" i="12"/>
  <c r="A963" i="12"/>
  <c r="A964" i="12"/>
  <c r="A966" i="12"/>
  <c r="A967" i="12"/>
  <c r="A968" i="12"/>
  <c r="A970" i="12"/>
  <c r="A971" i="12"/>
  <c r="A972" i="12"/>
  <c r="A974" i="12"/>
  <c r="A975" i="12"/>
  <c r="A976" i="12"/>
  <c r="A977" i="12"/>
  <c r="A978" i="12"/>
  <c r="A979" i="12"/>
  <c r="A980" i="12"/>
  <c r="A982" i="12"/>
  <c r="A983" i="12"/>
  <c r="A984" i="12"/>
  <c r="A985" i="12"/>
  <c r="A986" i="12"/>
  <c r="A987" i="12"/>
  <c r="A988" i="12"/>
  <c r="A990" i="12"/>
  <c r="A991" i="12"/>
  <c r="A992" i="12"/>
  <c r="A993" i="12"/>
  <c r="A994" i="12"/>
  <c r="A995" i="12"/>
  <c r="A996" i="12"/>
  <c r="A998" i="12"/>
  <c r="A999" i="12"/>
  <c r="A1000" i="12"/>
  <c r="A1002" i="12"/>
  <c r="A1003" i="12"/>
  <c r="A1004" i="12"/>
  <c r="A1006" i="12"/>
  <c r="A1007" i="12"/>
  <c r="A1008" i="12"/>
  <c r="A1009" i="12"/>
  <c r="A1010" i="12"/>
  <c r="A1011" i="12"/>
  <c r="A1012" i="12"/>
  <c r="A1014" i="12"/>
  <c r="A1015" i="12"/>
  <c r="A1016" i="12"/>
  <c r="A1017" i="12"/>
  <c r="A1018" i="12"/>
  <c r="A1019" i="12"/>
  <c r="A1020" i="12"/>
  <c r="A1022" i="12"/>
  <c r="A1023" i="12"/>
  <c r="A1024" i="12"/>
  <c r="A1025" i="12"/>
  <c r="A1026" i="12"/>
  <c r="A1027" i="12"/>
  <c r="A1028" i="12"/>
  <c r="A1030" i="12"/>
  <c r="A1031" i="12"/>
  <c r="A1032" i="12"/>
  <c r="A1034" i="12"/>
  <c r="A1035" i="12"/>
  <c r="A1036" i="12"/>
  <c r="A1038" i="12"/>
  <c r="A1039" i="12"/>
  <c r="A1040" i="12"/>
  <c r="A1041" i="12"/>
  <c r="A1042" i="12"/>
  <c r="A1043" i="12"/>
  <c r="A1044" i="12"/>
  <c r="A1046" i="12"/>
  <c r="A1047" i="12"/>
  <c r="A1048" i="12"/>
  <c r="A1049" i="12"/>
  <c r="A1050" i="12"/>
  <c r="A1051" i="12"/>
  <c r="A1052" i="12"/>
  <c r="A1054" i="12"/>
  <c r="A1055" i="12"/>
  <c r="A1056" i="12"/>
  <c r="A1057" i="12"/>
  <c r="A1058" i="12"/>
  <c r="A1059" i="12"/>
  <c r="A1060" i="12"/>
  <c r="A1062" i="12"/>
  <c r="A1063" i="12"/>
  <c r="A1064" i="12"/>
  <c r="A1066" i="12"/>
  <c r="A1067" i="12"/>
  <c r="A1068" i="12"/>
  <c r="A1070" i="12"/>
  <c r="A1071" i="12"/>
  <c r="A1072" i="12"/>
  <c r="A1073" i="12"/>
  <c r="A1074" i="12"/>
  <c r="A1075" i="12"/>
  <c r="A1076" i="12"/>
  <c r="A1078" i="12"/>
  <c r="A1079" i="12"/>
  <c r="A1080" i="12"/>
  <c r="A1081" i="12"/>
  <c r="A1082" i="12"/>
  <c r="A1083" i="12"/>
  <c r="A1084" i="12"/>
  <c r="A1086" i="12"/>
  <c r="A1087" i="12"/>
  <c r="A1088" i="12"/>
  <c r="A1089" i="12"/>
  <c r="A1090" i="12"/>
  <c r="A1091" i="12"/>
  <c r="A1092" i="12"/>
  <c r="A1094" i="12"/>
  <c r="A1095" i="12"/>
  <c r="A1096" i="12"/>
  <c r="A1098" i="12"/>
  <c r="A1099" i="12"/>
  <c r="A1100" i="12"/>
  <c r="A1102" i="12"/>
  <c r="A1103" i="12"/>
  <c r="A1104" i="12"/>
  <c r="A1105" i="12"/>
  <c r="A1106" i="12"/>
  <c r="A1107" i="12"/>
  <c r="A1108" i="12"/>
  <c r="A1110" i="12"/>
  <c r="A1111" i="12"/>
  <c r="A1112" i="12"/>
  <c r="A1113" i="12"/>
  <c r="A1114" i="12"/>
  <c r="A1115" i="12"/>
  <c r="A1116" i="12"/>
  <c r="A1118" i="12"/>
  <c r="A1119" i="12"/>
  <c r="A1120" i="12"/>
  <c r="A1121" i="12"/>
  <c r="A1122" i="12"/>
  <c r="A1123" i="12"/>
  <c r="A1124" i="12"/>
  <c r="A1126" i="12"/>
  <c r="A1127" i="12"/>
  <c r="A1128" i="12"/>
  <c r="A1130" i="12"/>
  <c r="A1131" i="12"/>
  <c r="A1132" i="12"/>
  <c r="A1134" i="12"/>
  <c r="A1135" i="12"/>
  <c r="A1136" i="12"/>
  <c r="A1137" i="12"/>
  <c r="A1138" i="12"/>
  <c r="A1139" i="12"/>
  <c r="A1140" i="12"/>
  <c r="A1142" i="12"/>
  <c r="A1143" i="12"/>
  <c r="A1144" i="12"/>
  <c r="A1145" i="12"/>
  <c r="A1146" i="12"/>
  <c r="A1147" i="12"/>
  <c r="A1148" i="12"/>
  <c r="A1150" i="12"/>
  <c r="A1151" i="12"/>
  <c r="A1152" i="12"/>
  <c r="A1153" i="12"/>
  <c r="A1154" i="12"/>
  <c r="A1155" i="12"/>
  <c r="A1156" i="12"/>
  <c r="A1158" i="12"/>
  <c r="A1159" i="12"/>
  <c r="A1160" i="12"/>
  <c r="A1162" i="12"/>
  <c r="A1163" i="12"/>
  <c r="A1164" i="12"/>
  <c r="A1166" i="12"/>
  <c r="A1167" i="12"/>
  <c r="A1168" i="12"/>
  <c r="A1169" i="12"/>
  <c r="A1170" i="12"/>
  <c r="A1171" i="12"/>
  <c r="A1172" i="12"/>
  <c r="A1174" i="12"/>
  <c r="A1175" i="12"/>
  <c r="A1176" i="12"/>
  <c r="A1177" i="12"/>
  <c r="A1178" i="12"/>
  <c r="A1179" i="12"/>
  <c r="A1180" i="12"/>
  <c r="A1182" i="12"/>
  <c r="A1183" i="12"/>
  <c r="A1184" i="12"/>
  <c r="A1185" i="12"/>
  <c r="A1186" i="12"/>
  <c r="A1187" i="12"/>
  <c r="A1188" i="12"/>
  <c r="A1190" i="12"/>
  <c r="A1191" i="12"/>
  <c r="A1192" i="12"/>
  <c r="A1194" i="12"/>
  <c r="A1195" i="12"/>
  <c r="A1196" i="12"/>
  <c r="A1198" i="12"/>
  <c r="A1199" i="12"/>
  <c r="A1200" i="12"/>
  <c r="A1201" i="12"/>
  <c r="A1202" i="12"/>
  <c r="A1203" i="12"/>
  <c r="A1204" i="12"/>
  <c r="A1206" i="12"/>
  <c r="A1207" i="12"/>
  <c r="A1208" i="12"/>
  <c r="A1209" i="12"/>
  <c r="A1210" i="12"/>
  <c r="A1211" i="12"/>
  <c r="A1212" i="12"/>
  <c r="A1214" i="12"/>
  <c r="A1215" i="12"/>
  <c r="A1216" i="12"/>
  <c r="A1217" i="12"/>
  <c r="A1218" i="12"/>
  <c r="A1219" i="12"/>
  <c r="A1220" i="12"/>
  <c r="A1222" i="12"/>
  <c r="A1223" i="12"/>
  <c r="A1224" i="12"/>
  <c r="A1226" i="12"/>
  <c r="A1227" i="12"/>
  <c r="A1228" i="12"/>
  <c r="A1230" i="12"/>
  <c r="A1231" i="12"/>
  <c r="A1232" i="12"/>
  <c r="A1233" i="12"/>
  <c r="A1234" i="12"/>
  <c r="A1235" i="12"/>
  <c r="A1236" i="12"/>
  <c r="A1238" i="12"/>
  <c r="A1239" i="12"/>
  <c r="A1240" i="12"/>
  <c r="A1241" i="12"/>
  <c r="A1242" i="12"/>
  <c r="A1243" i="12"/>
  <c r="A1244" i="12"/>
  <c r="A1246" i="12"/>
  <c r="A1247" i="12"/>
  <c r="A1248" i="12"/>
  <c r="A1249" i="12"/>
  <c r="A1250" i="12"/>
  <c r="A1251" i="12"/>
  <c r="A1252" i="12"/>
  <c r="A1254" i="12"/>
  <c r="A1255" i="12"/>
  <c r="A1256" i="12"/>
  <c r="A1258" i="12"/>
  <c r="A1259" i="12"/>
  <c r="A1260" i="12"/>
  <c r="A1262" i="12"/>
  <c r="A1263" i="12"/>
  <c r="A1264" i="12"/>
  <c r="A1265" i="12"/>
  <c r="A1266" i="12"/>
  <c r="A1267" i="12"/>
  <c r="A1268" i="12"/>
  <c r="A1270" i="12"/>
  <c r="A1271" i="12"/>
  <c r="A1272" i="12"/>
  <c r="A1273" i="12"/>
  <c r="A1274" i="12"/>
  <c r="A1275" i="12"/>
  <c r="A1276" i="12"/>
  <c r="A1278" i="12"/>
  <c r="A1279" i="12"/>
  <c r="A1280" i="12"/>
  <c r="A1281" i="12"/>
  <c r="A1282" i="12"/>
  <c r="A1283" i="12"/>
  <c r="A1284" i="12"/>
  <c r="A1286" i="12"/>
  <c r="A1287" i="12"/>
  <c r="A1288" i="12"/>
  <c r="A1290" i="12"/>
  <c r="A1291" i="12"/>
  <c r="A1292" i="12"/>
  <c r="A1294" i="12"/>
  <c r="A1295" i="12"/>
  <c r="A1296" i="12"/>
  <c r="A1297" i="12"/>
  <c r="A1298" i="12"/>
  <c r="A1299" i="12"/>
  <c r="A1300" i="12"/>
  <c r="A1302" i="12"/>
  <c r="A1303" i="12"/>
  <c r="A1304" i="12"/>
  <c r="A1305" i="12"/>
  <c r="A1306" i="12"/>
  <c r="A1307" i="12"/>
  <c r="A1308" i="12"/>
  <c r="A1310" i="12"/>
  <c r="A1311" i="12"/>
  <c r="A1312" i="12"/>
  <c r="A1313" i="12"/>
  <c r="A1314" i="12"/>
  <c r="A1315" i="12"/>
  <c r="A1316" i="12"/>
  <c r="A1318" i="12"/>
  <c r="A1319" i="12"/>
  <c r="A1320" i="12"/>
  <c r="A1322" i="12"/>
  <c r="A1323" i="12"/>
  <c r="A1324" i="12"/>
  <c r="A1326" i="12"/>
  <c r="A1327" i="12"/>
  <c r="A1328" i="12"/>
  <c r="A1329" i="12"/>
  <c r="A1330" i="12"/>
  <c r="A1331" i="12"/>
  <c r="A1332" i="12"/>
  <c r="A1334" i="12"/>
  <c r="A1335" i="12"/>
  <c r="A1336" i="12"/>
  <c r="A1337" i="12"/>
  <c r="A1338" i="12"/>
  <c r="A1339" i="12"/>
  <c r="A1340" i="12"/>
  <c r="A1342" i="12"/>
  <c r="A1343" i="12"/>
  <c r="A1344" i="12"/>
  <c r="A1345" i="12"/>
  <c r="A1346" i="12"/>
  <c r="A1347" i="12"/>
  <c r="A1348" i="12"/>
  <c r="A1350" i="12"/>
  <c r="A1351" i="12"/>
  <c r="A1352" i="12"/>
  <c r="A1354" i="12"/>
  <c r="A1355" i="12"/>
  <c r="A1356" i="12"/>
  <c r="A1358" i="12"/>
  <c r="A1359" i="12"/>
  <c r="A1360" i="12"/>
  <c r="A1361" i="12"/>
  <c r="A1362" i="12"/>
  <c r="A1363" i="12"/>
  <c r="A1364" i="12"/>
  <c r="A1366" i="12"/>
  <c r="A1367" i="12"/>
  <c r="A1368" i="12"/>
  <c r="A1369" i="12"/>
  <c r="A1370" i="12"/>
  <c r="A1371" i="12"/>
  <c r="A1372" i="12"/>
  <c r="A1374" i="12"/>
  <c r="A1375" i="12"/>
  <c r="A1376" i="12"/>
  <c r="A1377" i="12"/>
  <c r="A1378" i="12"/>
  <c r="A1379" i="12"/>
  <c r="A1380" i="12"/>
  <c r="A1382" i="12"/>
  <c r="A1383" i="12"/>
  <c r="A1384" i="12"/>
  <c r="A1386" i="12"/>
  <c r="A1387" i="12"/>
  <c r="A1388" i="12"/>
  <c r="A1390" i="12"/>
  <c r="A1391" i="12"/>
  <c r="A1392" i="12"/>
  <c r="A1393" i="12"/>
  <c r="A1394" i="12"/>
  <c r="A1395" i="12"/>
  <c r="A1396" i="12"/>
  <c r="A1398" i="12"/>
  <c r="A1399" i="12"/>
  <c r="A1400" i="12"/>
  <c r="A1401" i="12"/>
  <c r="A1402" i="12"/>
  <c r="A1403" i="12"/>
  <c r="A1404" i="12"/>
  <c r="A1406" i="12"/>
  <c r="A1407" i="12"/>
  <c r="A1408" i="12"/>
  <c r="A1409" i="12"/>
  <c r="A1410" i="12"/>
  <c r="A1411" i="12"/>
  <c r="A1412" i="12"/>
  <c r="A1414" i="12"/>
  <c r="A1415" i="12"/>
  <c r="A1416" i="12"/>
  <c r="A1418" i="12"/>
  <c r="A1419" i="12"/>
  <c r="A1420" i="12"/>
  <c r="A1422" i="12"/>
  <c r="A1423" i="12"/>
  <c r="A1424" i="12"/>
  <c r="A1425" i="12"/>
  <c r="A1426" i="12"/>
  <c r="A1427" i="12"/>
  <c r="A1428" i="12"/>
  <c r="A1430" i="12"/>
  <c r="A1431" i="12"/>
  <c r="A1432" i="12"/>
  <c r="A1433" i="12"/>
  <c r="A1434" i="12"/>
  <c r="A1435" i="12"/>
  <c r="A1436" i="12"/>
  <c r="A1438" i="12"/>
  <c r="A1439" i="12"/>
  <c r="A1440" i="12"/>
  <c r="A1441" i="12"/>
  <c r="A1442" i="12"/>
  <c r="A1443" i="12"/>
  <c r="A1444" i="12"/>
  <c r="A1446" i="12"/>
  <c r="A1447" i="12"/>
  <c r="A1448" i="12"/>
  <c r="A1450" i="12"/>
  <c r="A1451" i="12"/>
  <c r="A1452" i="12"/>
  <c r="A1454" i="12"/>
  <c r="A1455" i="12"/>
  <c r="A1456" i="12"/>
  <c r="A1457" i="12"/>
  <c r="A1458" i="12"/>
  <c r="A1459" i="12"/>
  <c r="A1460" i="12"/>
  <c r="A1462" i="12"/>
  <c r="A1463" i="12"/>
  <c r="A1464" i="12"/>
  <c r="A1465" i="12"/>
  <c r="A1466" i="12"/>
  <c r="A1467" i="12"/>
  <c r="A1468" i="12"/>
  <c r="A1470" i="12"/>
  <c r="A1471" i="12"/>
  <c r="A1472" i="12"/>
  <c r="A1473" i="12"/>
  <c r="A1474" i="12"/>
  <c r="A1475" i="12"/>
  <c r="A1476" i="12"/>
  <c r="A1478" i="12"/>
  <c r="A1479" i="12"/>
  <c r="A1480" i="12"/>
  <c r="A1482" i="12"/>
  <c r="A1483" i="12"/>
  <c r="A1484" i="12"/>
  <c r="A1486" i="12"/>
  <c r="A1487" i="12"/>
  <c r="A1488" i="12"/>
  <c r="A1489" i="12"/>
  <c r="A1490" i="12"/>
  <c r="A1491" i="12"/>
  <c r="A1492" i="12"/>
  <c r="A1494" i="12"/>
  <c r="A1495" i="12"/>
  <c r="A1496" i="12"/>
  <c r="A1497" i="12"/>
  <c r="A1498" i="12"/>
  <c r="A1499" i="12"/>
  <c r="A1500" i="12"/>
  <c r="A1502" i="12"/>
  <c r="A1503" i="12"/>
  <c r="A1504" i="12"/>
  <c r="A1505" i="12"/>
  <c r="A1506" i="12"/>
  <c r="A1507" i="12"/>
  <c r="A1508" i="12"/>
  <c r="A1510" i="12"/>
  <c r="A1511" i="12"/>
  <c r="A1512" i="12"/>
  <c r="A1514" i="12"/>
  <c r="A1515" i="12"/>
  <c r="A1516" i="12"/>
  <c r="A1518" i="12"/>
  <c r="A1519" i="12"/>
  <c r="A1520" i="12"/>
  <c r="A1521" i="12"/>
  <c r="A1522" i="12"/>
  <c r="A1523" i="12"/>
  <c r="A1524" i="12"/>
  <c r="A1526" i="12"/>
  <c r="A1527" i="12"/>
  <c r="A1528" i="12"/>
  <c r="A1529" i="12"/>
  <c r="A1530" i="12"/>
  <c r="A1531" i="12"/>
  <c r="A1532" i="12"/>
  <c r="A1534" i="12"/>
  <c r="A1535" i="12"/>
  <c r="A1536" i="12"/>
  <c r="A1537" i="12"/>
  <c r="A1538" i="12"/>
  <c r="A1539" i="12"/>
  <c r="A1540" i="12"/>
  <c r="A1542" i="12"/>
  <c r="A1543" i="12"/>
  <c r="A1544" i="12"/>
  <c r="A1546" i="12"/>
  <c r="A1547" i="12"/>
  <c r="A1548" i="12"/>
  <c r="A1550" i="12"/>
  <c r="A1551" i="12"/>
  <c r="A1552" i="12"/>
  <c r="A1553" i="12"/>
  <c r="A1554" i="12"/>
  <c r="A1555" i="12"/>
  <c r="A1556" i="12"/>
  <c r="A1558" i="12"/>
  <c r="A1559" i="12"/>
  <c r="A1560" i="12"/>
  <c r="A1561" i="12"/>
  <c r="A1562" i="12"/>
  <c r="A1563" i="12"/>
  <c r="A1564" i="12"/>
  <c r="A1566" i="12"/>
  <c r="A1567" i="12"/>
  <c r="A1568" i="12"/>
  <c r="A1569" i="12"/>
  <c r="A1570" i="12"/>
  <c r="A1571" i="12"/>
  <c r="A1572" i="12"/>
  <c r="A1574" i="12"/>
  <c r="A1575" i="12"/>
  <c r="A1576" i="12"/>
  <c r="A1578" i="12"/>
  <c r="A1579" i="12"/>
  <c r="A1580" i="12"/>
  <c r="A1582" i="12"/>
  <c r="A1583" i="12"/>
  <c r="A1584" i="12"/>
  <c r="A1585" i="12"/>
  <c r="A1586" i="12"/>
  <c r="A1587" i="12"/>
  <c r="A1588" i="12"/>
  <c r="A1590" i="12"/>
  <c r="A1591" i="12"/>
  <c r="A1592" i="12"/>
  <c r="A1593" i="12"/>
  <c r="A1594" i="12"/>
  <c r="A1595" i="12"/>
  <c r="A1596" i="12"/>
  <c r="A1598" i="12"/>
  <c r="A1599" i="12"/>
  <c r="A1600" i="12"/>
  <c r="A1601" i="12"/>
  <c r="A1602" i="12"/>
  <c r="A1603" i="12"/>
  <c r="A1604" i="12"/>
  <c r="A1606" i="12"/>
  <c r="A1607" i="12"/>
  <c r="A1608" i="12"/>
  <c r="A1610" i="12"/>
  <c r="A1611" i="12"/>
  <c r="A1612" i="12"/>
  <c r="A1614" i="12"/>
  <c r="A1615" i="12"/>
  <c r="A1616" i="12"/>
  <c r="A1617" i="12"/>
  <c r="A1618" i="12"/>
  <c r="A1619" i="12"/>
  <c r="A1620" i="12"/>
  <c r="A1622" i="12"/>
  <c r="A1623" i="12"/>
  <c r="A1624" i="12"/>
  <c r="A1625" i="12"/>
  <c r="A1626" i="12"/>
  <c r="A1627" i="12"/>
  <c r="A1628" i="12"/>
  <c r="A1630" i="12"/>
  <c r="A1631" i="12"/>
  <c r="A1632" i="12"/>
  <c r="A1633" i="12"/>
  <c r="A1634" i="12"/>
  <c r="A1635" i="12"/>
  <c r="A1636" i="12"/>
  <c r="A1638" i="12"/>
  <c r="A1639" i="12"/>
  <c r="A1640" i="12"/>
  <c r="A1642" i="12"/>
  <c r="A1643" i="12"/>
  <c r="A1644" i="12"/>
  <c r="A1646" i="12"/>
  <c r="A1647" i="12"/>
  <c r="A1648" i="12"/>
  <c r="A1649" i="12"/>
  <c r="A1650" i="12"/>
  <c r="A1651" i="12"/>
  <c r="A1652" i="12"/>
  <c r="A1654" i="12"/>
  <c r="A1655" i="12"/>
  <c r="A1656" i="12"/>
  <c r="A1657" i="12"/>
  <c r="A1658" i="12"/>
  <c r="A1659" i="12"/>
  <c r="A1660" i="12"/>
  <c r="A1662" i="12"/>
  <c r="A1663" i="12"/>
  <c r="A1664" i="12"/>
  <c r="A1665" i="12"/>
  <c r="A1666" i="12"/>
  <c r="A1667" i="12"/>
  <c r="A1668" i="12"/>
  <c r="A1670" i="12"/>
  <c r="A1671" i="12"/>
  <c r="A1672" i="12"/>
  <c r="A1674" i="12"/>
  <c r="A1675" i="12"/>
  <c r="A1676" i="12"/>
  <c r="A1678" i="12"/>
  <c r="A1679" i="12"/>
  <c r="A1680" i="12"/>
  <c r="A1681" i="12"/>
  <c r="A1682" i="12"/>
  <c r="A1683" i="12"/>
  <c r="A1684" i="12"/>
  <c r="A1686" i="12"/>
  <c r="A1687" i="12"/>
  <c r="A1688" i="12"/>
  <c r="A1689" i="12"/>
  <c r="A1690" i="12"/>
  <c r="A1691" i="12"/>
  <c r="A1692" i="12"/>
  <c r="A1694" i="12"/>
  <c r="A1695" i="12"/>
  <c r="A1696" i="12"/>
  <c r="A1697" i="12"/>
  <c r="A1698" i="12"/>
  <c r="A1699" i="12"/>
  <c r="A1700" i="12"/>
  <c r="A1702" i="12"/>
  <c r="A1703" i="12"/>
  <c r="A1704" i="12"/>
  <c r="A1706" i="12"/>
  <c r="A1707" i="12"/>
  <c r="A1708" i="12"/>
  <c r="A1710" i="12"/>
  <c r="A1711" i="12"/>
  <c r="A1712" i="12"/>
  <c r="A1713" i="12"/>
  <c r="A1714" i="12"/>
  <c r="A1715" i="12"/>
  <c r="A1716" i="12"/>
  <c r="A1718" i="12"/>
  <c r="A1719" i="12"/>
  <c r="A1720" i="12"/>
  <c r="A1721" i="12"/>
  <c r="A1722" i="12"/>
  <c r="A1723" i="12"/>
  <c r="A1724" i="12"/>
  <c r="A1726" i="12"/>
  <c r="A1727" i="12"/>
  <c r="A1728" i="12"/>
  <c r="A1729" i="12"/>
  <c r="A1730" i="12"/>
  <c r="A1731" i="12"/>
  <c r="A1732" i="12"/>
  <c r="A1734" i="12"/>
  <c r="A1735" i="12"/>
  <c r="A1736" i="12"/>
  <c r="A1738" i="12"/>
  <c r="A1739" i="12"/>
  <c r="A1740" i="12"/>
  <c r="A1742" i="12"/>
  <c r="A1743" i="12"/>
  <c r="A1744" i="12"/>
  <c r="A1745" i="12"/>
  <c r="A1746" i="12"/>
  <c r="A1747" i="12"/>
  <c r="A1748" i="12"/>
  <c r="A1750" i="12"/>
  <c r="A1751" i="12"/>
  <c r="A1752" i="12"/>
  <c r="A1753" i="12"/>
  <c r="A1754" i="12"/>
  <c r="A1755" i="12"/>
  <c r="A1756" i="12"/>
  <c r="A1758" i="12"/>
  <c r="A1759" i="12"/>
  <c r="A1760" i="12"/>
  <c r="A1761" i="12"/>
  <c r="A1762" i="12"/>
  <c r="A1763" i="12"/>
  <c r="A1764" i="12"/>
  <c r="A1766" i="12"/>
  <c r="A1767" i="12"/>
  <c r="A1768" i="12"/>
  <c r="A1770" i="12"/>
  <c r="A1771" i="12"/>
  <c r="A1772" i="12"/>
  <c r="A1774" i="12"/>
  <c r="A1775" i="12"/>
  <c r="A1776" i="12"/>
  <c r="A1777" i="12"/>
  <c r="A1778" i="12"/>
  <c r="A1779" i="12"/>
  <c r="A1780" i="12"/>
  <c r="A1782" i="12"/>
  <c r="A1783" i="12"/>
  <c r="A1784" i="12"/>
  <c r="A1785" i="12"/>
  <c r="A1786" i="12"/>
  <c r="A1787" i="12"/>
  <c r="A1788" i="12"/>
  <c r="A1790" i="12"/>
  <c r="A1791" i="12"/>
  <c r="A1792" i="12"/>
  <c r="A1793" i="12"/>
  <c r="A1794" i="12"/>
  <c r="A1795" i="12"/>
  <c r="A1796" i="12"/>
  <c r="A1798" i="12"/>
  <c r="A1799" i="12"/>
  <c r="A1800" i="12"/>
  <c r="A1802" i="12"/>
  <c r="A1803" i="12"/>
  <c r="A1804" i="12"/>
  <c r="A1806" i="12"/>
  <c r="A1807" i="12"/>
  <c r="A1808" i="12"/>
  <c r="A1809" i="12"/>
  <c r="A1810" i="12"/>
  <c r="A1811" i="12"/>
  <c r="A1812" i="12"/>
  <c r="A1814" i="12"/>
  <c r="A1815" i="12"/>
  <c r="A1816" i="12"/>
  <c r="A1817" i="12"/>
  <c r="A1818" i="12"/>
  <c r="A1819" i="12"/>
  <c r="A1820" i="12"/>
  <c r="A1822" i="12"/>
  <c r="A1823" i="12"/>
  <c r="A1824" i="12"/>
  <c r="A1825" i="12"/>
  <c r="A1826" i="12"/>
  <c r="A1827" i="12"/>
  <c r="A1828" i="12"/>
  <c r="A1830" i="12"/>
  <c r="A1831" i="12"/>
  <c r="A1832" i="12"/>
  <c r="A1834" i="12"/>
  <c r="A1835" i="12"/>
  <c r="A1836" i="12"/>
  <c r="A1838" i="12"/>
  <c r="A1839" i="12"/>
  <c r="A1840" i="12"/>
  <c r="A1841" i="12"/>
  <c r="A1842" i="12"/>
  <c r="A1843" i="12"/>
  <c r="A1844" i="12"/>
  <c r="A1846" i="12"/>
  <c r="A1847" i="12"/>
  <c r="A1848" i="12"/>
  <c r="A1849" i="12"/>
  <c r="A1850" i="12"/>
  <c r="A1851" i="12"/>
  <c r="A1852" i="12"/>
  <c r="A1854" i="12"/>
  <c r="A1855" i="12"/>
  <c r="A1856" i="12"/>
  <c r="A1857" i="12"/>
  <c r="A1858" i="12"/>
  <c r="A1859" i="12"/>
  <c r="A1860" i="12"/>
  <c r="A1862" i="12"/>
  <c r="A1863" i="12"/>
  <c r="A1864" i="12"/>
  <c r="A1866" i="12"/>
  <c r="A1867" i="12"/>
  <c r="A1868" i="12"/>
  <c r="A1870" i="12"/>
  <c r="A1871" i="12"/>
  <c r="A1872" i="12"/>
  <c r="A1873" i="12"/>
  <c r="A1874" i="12"/>
  <c r="A1875" i="12"/>
  <c r="A1876" i="12"/>
  <c r="A1878" i="12"/>
  <c r="A1879" i="12"/>
  <c r="A1880" i="12"/>
  <c r="A1881" i="12"/>
  <c r="A1882" i="12"/>
  <c r="A1883" i="12"/>
  <c r="A1884" i="12"/>
  <c r="A1886" i="12"/>
  <c r="A1887" i="12"/>
  <c r="A1888" i="12"/>
  <c r="A1889" i="12"/>
  <c r="A1890" i="12"/>
  <c r="A1891" i="12"/>
  <c r="A1892" i="12"/>
  <c r="A1894" i="12"/>
  <c r="A1895" i="12"/>
  <c r="A1896" i="12"/>
  <c r="A1898" i="12"/>
  <c r="A1899" i="12"/>
  <c r="A1900" i="12"/>
  <c r="A1902" i="12"/>
  <c r="A1903" i="12"/>
  <c r="A1904" i="12"/>
  <c r="A1905" i="12"/>
  <c r="A1906" i="12"/>
  <c r="A1907" i="12"/>
  <c r="A1908" i="12"/>
  <c r="A1910" i="12"/>
  <c r="A1911" i="12"/>
  <c r="A1912" i="12"/>
  <c r="A1913" i="12"/>
  <c r="A1914" i="12"/>
  <c r="A1915" i="12"/>
  <c r="A1916" i="12"/>
  <c r="A1918" i="12"/>
  <c r="A1919" i="12"/>
  <c r="A1920" i="12"/>
  <c r="A1921" i="12"/>
  <c r="A1922" i="12"/>
  <c r="A1923" i="12"/>
  <c r="A1924" i="12"/>
  <c r="A1926" i="12"/>
  <c r="A1927" i="12"/>
  <c r="A1928" i="12"/>
  <c r="A1930" i="12"/>
  <c r="A1931" i="12"/>
  <c r="A1932" i="12"/>
  <c r="A1934" i="12"/>
  <c r="A1935" i="12"/>
  <c r="A1936" i="12"/>
  <c r="A1937" i="12"/>
  <c r="A1938" i="12"/>
  <c r="A1939" i="12"/>
  <c r="A1940" i="12"/>
  <c r="A1942" i="12"/>
  <c r="A1943" i="12"/>
  <c r="A1944" i="12"/>
  <c r="A1945" i="12"/>
  <c r="A1946" i="12"/>
  <c r="A1947" i="12"/>
  <c r="A1948" i="12"/>
  <c r="A1950" i="12"/>
  <c r="A1951" i="12"/>
  <c r="A1952" i="12"/>
  <c r="A1953" i="12"/>
  <c r="A1954" i="12"/>
  <c r="A1955" i="12"/>
  <c r="A1956" i="12"/>
  <c r="A1958" i="12"/>
  <c r="A1959" i="12"/>
  <c r="A1960" i="12"/>
  <c r="A1962" i="12"/>
  <c r="A1963" i="12"/>
  <c r="A1964" i="12"/>
  <c r="A1966" i="12"/>
  <c r="A1967" i="12"/>
  <c r="A1968" i="12"/>
  <c r="A1969" i="12"/>
  <c r="A1970" i="12"/>
  <c r="A1971" i="12"/>
  <c r="A1972" i="12"/>
  <c r="A1974" i="12"/>
  <c r="A1975" i="12"/>
  <c r="A1976" i="12"/>
  <c r="A1977" i="12"/>
  <c r="A1978" i="12"/>
  <c r="A1979" i="12"/>
  <c r="A1980" i="12"/>
  <c r="A1982" i="12"/>
  <c r="A1983" i="12"/>
  <c r="A1984" i="12"/>
  <c r="A1985" i="12"/>
  <c r="A1986" i="12"/>
  <c r="A1987" i="12"/>
  <c r="A1988" i="12"/>
  <c r="A1990" i="12"/>
  <c r="A1991" i="12"/>
  <c r="A1992" i="12"/>
  <c r="A1994" i="12"/>
  <c r="A1995" i="12"/>
  <c r="A1996" i="12"/>
  <c r="A1998" i="12"/>
  <c r="A1999" i="12"/>
  <c r="A2000" i="12"/>
  <c r="A2001" i="12"/>
  <c r="A2002" i="12"/>
  <c r="A2003" i="12"/>
  <c r="A2004" i="12"/>
  <c r="A2006" i="12"/>
  <c r="A2007" i="12"/>
  <c r="A2008" i="12"/>
  <c r="A2009" i="12"/>
  <c r="A2010" i="12"/>
  <c r="A2011" i="12"/>
  <c r="A2012" i="12"/>
  <c r="A2014" i="12"/>
  <c r="A2015" i="12"/>
  <c r="A2016" i="12"/>
  <c r="A2017" i="12"/>
  <c r="A2018" i="12"/>
  <c r="A2019" i="12"/>
  <c r="A2020" i="12"/>
  <c r="A2022" i="12"/>
  <c r="A2023" i="12"/>
  <c r="A2024" i="12"/>
  <c r="A2026" i="12"/>
  <c r="A2027" i="12"/>
  <c r="A2028" i="12"/>
  <c r="A2030" i="12"/>
  <c r="A2031" i="12"/>
  <c r="A2032" i="12"/>
  <c r="A2033" i="12"/>
  <c r="A2034" i="12"/>
  <c r="A2035" i="12"/>
  <c r="A2036" i="12"/>
  <c r="A2038" i="12"/>
  <c r="A2039" i="12"/>
  <c r="A2040" i="12"/>
  <c r="A2041" i="12"/>
  <c r="A2042" i="12"/>
  <c r="A2043" i="12"/>
  <c r="A2044" i="12"/>
  <c r="A2046" i="12"/>
  <c r="A2047" i="12"/>
  <c r="A2048" i="12"/>
  <c r="A2049" i="12"/>
  <c r="A2050" i="12"/>
  <c r="A2051" i="12"/>
  <c r="A2052" i="12"/>
  <c r="A2054" i="12"/>
  <c r="A2055" i="12"/>
  <c r="A2056" i="12"/>
  <c r="A2058" i="12"/>
  <c r="A2059" i="12"/>
  <c r="A2060" i="12"/>
  <c r="A2062" i="12"/>
  <c r="A2063" i="12"/>
  <c r="A2064" i="12"/>
  <c r="A2065" i="12"/>
  <c r="A2066" i="12"/>
  <c r="A2067" i="12"/>
  <c r="A2068" i="12"/>
  <c r="A2070" i="12"/>
  <c r="A2071" i="12"/>
  <c r="A2072" i="12"/>
  <c r="A2073" i="12"/>
  <c r="A2074" i="12"/>
  <c r="A2075" i="12"/>
  <c r="A2076" i="12"/>
  <c r="A2078" i="12"/>
  <c r="A2079" i="12"/>
  <c r="A2080" i="12"/>
  <c r="A2081" i="12"/>
  <c r="A2082" i="12"/>
  <c r="A2083" i="12"/>
  <c r="A2084" i="12"/>
  <c r="A2086" i="12"/>
  <c r="A2087" i="12"/>
  <c r="A2088" i="12"/>
  <c r="A2090" i="12"/>
  <c r="A2091" i="12"/>
  <c r="A2092" i="12"/>
  <c r="A2094" i="12"/>
  <c r="A2095" i="12"/>
  <c r="A2096" i="12"/>
  <c r="A2097" i="12"/>
  <c r="A2098" i="12"/>
  <c r="A2099" i="12"/>
  <c r="A2100" i="12"/>
  <c r="A2102" i="12"/>
  <c r="A2103" i="12"/>
  <c r="A2104" i="12"/>
  <c r="A2105" i="12"/>
  <c r="A2106" i="12"/>
  <c r="A2107" i="12"/>
  <c r="A2108" i="12"/>
  <c r="A2110" i="12"/>
  <c r="A2111" i="12"/>
  <c r="A2112" i="12"/>
  <c r="A2113" i="12"/>
  <c r="A2114" i="12"/>
  <c r="A2115" i="12"/>
  <c r="A2116" i="12"/>
  <c r="A2118" i="12"/>
  <c r="A2119" i="12"/>
  <c r="A2120" i="12"/>
  <c r="A2122" i="12"/>
  <c r="A2123" i="12"/>
  <c r="A2124" i="12"/>
  <c r="A2126" i="12"/>
  <c r="A2127" i="12"/>
  <c r="A2128" i="12"/>
  <c r="A2129" i="12"/>
  <c r="A2130" i="12"/>
  <c r="A2131" i="12"/>
  <c r="A2132" i="12"/>
  <c r="A2134" i="12"/>
  <c r="A2135" i="12"/>
  <c r="A2136" i="12"/>
  <c r="A2137" i="12"/>
  <c r="A2138" i="12"/>
  <c r="A2139" i="12"/>
  <c r="A2140" i="12"/>
  <c r="A2142" i="12"/>
  <c r="A2143" i="12"/>
  <c r="A2144" i="12"/>
  <c r="A2145" i="12"/>
  <c r="A2146" i="12"/>
  <c r="A2147" i="12"/>
  <c r="A2148" i="12"/>
  <c r="A2150" i="12"/>
  <c r="A2151" i="12"/>
  <c r="A2152" i="12"/>
  <c r="A2154" i="12"/>
  <c r="A2155" i="12"/>
  <c r="A2156" i="12"/>
  <c r="A2158" i="12"/>
  <c r="A2159" i="12"/>
  <c r="A2160" i="12"/>
  <c r="A2161" i="12"/>
  <c r="A2162" i="12"/>
  <c r="A2163" i="12"/>
  <c r="A2164" i="12"/>
  <c r="A2166" i="12"/>
  <c r="A2167" i="12"/>
  <c r="A2168" i="12"/>
  <c r="A2169" i="12"/>
  <c r="A2170" i="12"/>
  <c r="A2171" i="12"/>
  <c r="A2172" i="12"/>
  <c r="A2174" i="12"/>
  <c r="A2175" i="12"/>
  <c r="A2176" i="12"/>
  <c r="A2177" i="12"/>
  <c r="A2178" i="12"/>
  <c r="A2179" i="12"/>
  <c r="A2180" i="12"/>
  <c r="A2182" i="12"/>
  <c r="A2183" i="12"/>
  <c r="A2184" i="12"/>
  <c r="A2186" i="12"/>
  <c r="A2187" i="12"/>
  <c r="A2188" i="12"/>
  <c r="A2190" i="12"/>
  <c r="A2191" i="12"/>
  <c r="A2192" i="12"/>
  <c r="A2193" i="12"/>
  <c r="A2194" i="12"/>
  <c r="A2195" i="12"/>
  <c r="A2196" i="12"/>
  <c r="A2198" i="12"/>
  <c r="A2199" i="12"/>
  <c r="A2200" i="12"/>
  <c r="A2201" i="12"/>
  <c r="A2202" i="12"/>
  <c r="A2203" i="12"/>
  <c r="A2204" i="12"/>
  <c r="A2206" i="12"/>
  <c r="A2207" i="12"/>
  <c r="A2208" i="12"/>
  <c r="A2209" i="12"/>
  <c r="A2210" i="12"/>
  <c r="A2211" i="12"/>
  <c r="A2212" i="12"/>
  <c r="A2214" i="12"/>
  <c r="A2215" i="12"/>
  <c r="A2216" i="12"/>
  <c r="A2218" i="12"/>
  <c r="A2219" i="12"/>
  <c r="A2220" i="12"/>
  <c r="A2222" i="12"/>
  <c r="A2223" i="12"/>
  <c r="A2224" i="12"/>
  <c r="A2225" i="12"/>
  <c r="A2226" i="12"/>
  <c r="A2227" i="12"/>
  <c r="A2228" i="12"/>
  <c r="A2230" i="12"/>
  <c r="A2231" i="12"/>
  <c r="A2232" i="12"/>
  <c r="A2233" i="12"/>
  <c r="A2234" i="12"/>
  <c r="A2235" i="12"/>
  <c r="A2236" i="12"/>
  <c r="A2238" i="12"/>
  <c r="A2239" i="12"/>
  <c r="A2240" i="12"/>
  <c r="A2241" i="12"/>
  <c r="A2242" i="12"/>
  <c r="A2243" i="12"/>
  <c r="A2244" i="12"/>
  <c r="A2246" i="12"/>
  <c r="A2247" i="12"/>
  <c r="A2248" i="12"/>
  <c r="A2250" i="12"/>
  <c r="A2251" i="12"/>
  <c r="A2252" i="12"/>
  <c r="A2254" i="12"/>
  <c r="A2255" i="12"/>
  <c r="A2256" i="12"/>
  <c r="A2257" i="12"/>
  <c r="A2258" i="12"/>
  <c r="A2259" i="12"/>
  <c r="A2260" i="12"/>
  <c r="A2262" i="12"/>
  <c r="A2263" i="12"/>
  <c r="A2264" i="12"/>
  <c r="A2265" i="12"/>
  <c r="A2266" i="12"/>
  <c r="A2267" i="12"/>
  <c r="A2268" i="12"/>
  <c r="A2270" i="12"/>
  <c r="A2271" i="12"/>
  <c r="A2272" i="12"/>
  <c r="A2273" i="12"/>
  <c r="A2274" i="12"/>
  <c r="A2275" i="12"/>
  <c r="A2276" i="12"/>
  <c r="A2278" i="12"/>
  <c r="A2279" i="12"/>
  <c r="A2280" i="12"/>
  <c r="A2282" i="12"/>
  <c r="A2283" i="12"/>
  <c r="A2284" i="12"/>
  <c r="A2286" i="12"/>
  <c r="A2287" i="12"/>
  <c r="A2288" i="12"/>
  <c r="A2289" i="12"/>
  <c r="A2290" i="12"/>
  <c r="A2291" i="12"/>
  <c r="A2292" i="12"/>
  <c r="A2294" i="12"/>
  <c r="A2295" i="12"/>
  <c r="A2296" i="12"/>
  <c r="A2297" i="12"/>
  <c r="A2298" i="12"/>
  <c r="A2299" i="12"/>
  <c r="A2300" i="12"/>
  <c r="A2302" i="12"/>
  <c r="A2303" i="12"/>
  <c r="A2304" i="12"/>
  <c r="A2305" i="12"/>
  <c r="A2306" i="12"/>
  <c r="A2307" i="12"/>
  <c r="A2308" i="12"/>
  <c r="A2310" i="12"/>
  <c r="A2311" i="12"/>
  <c r="A2312" i="12"/>
  <c r="A2314" i="12"/>
  <c r="A2315" i="12"/>
  <c r="A2316" i="12"/>
  <c r="A2318" i="12"/>
  <c r="A2319" i="12"/>
  <c r="A2320" i="12"/>
  <c r="A2321" i="12"/>
  <c r="A2322" i="12"/>
  <c r="A2323" i="12"/>
  <c r="A2324" i="12"/>
  <c r="A2326" i="12"/>
  <c r="A2327" i="12"/>
  <c r="A2328" i="12"/>
  <c r="A2329" i="12"/>
  <c r="A2330" i="12"/>
  <c r="A2331" i="12"/>
  <c r="A2332" i="12"/>
  <c r="A2334" i="12"/>
  <c r="A2335" i="12"/>
  <c r="A2336" i="12"/>
  <c r="A2337" i="12"/>
  <c r="A2338" i="12"/>
  <c r="A2339" i="12"/>
  <c r="A2340" i="12"/>
  <c r="A2342" i="12"/>
  <c r="A2343" i="12"/>
  <c r="A2344" i="12"/>
  <c r="A2346" i="12"/>
  <c r="A2347" i="12"/>
  <c r="A2348" i="12"/>
  <c r="A2350" i="12"/>
  <c r="A2351" i="12"/>
  <c r="A2352" i="12"/>
  <c r="A2353" i="12"/>
  <c r="A2354" i="12"/>
  <c r="A2355" i="12"/>
  <c r="A2356" i="12"/>
  <c r="A2358" i="12"/>
  <c r="A2359" i="12"/>
  <c r="A2360" i="12"/>
  <c r="A2361" i="12"/>
  <c r="A2362" i="12"/>
  <c r="A2363" i="12"/>
  <c r="A2364" i="12"/>
  <c r="A2366" i="12"/>
  <c r="A2367" i="12"/>
  <c r="A2368" i="12"/>
  <c r="A2369" i="12"/>
  <c r="A2370" i="12"/>
  <c r="A2371" i="12"/>
  <c r="A2372" i="12"/>
  <c r="A2374" i="12"/>
  <c r="A2375" i="12"/>
  <c r="A2376" i="12"/>
  <c r="A2378" i="12"/>
  <c r="A2379" i="12"/>
  <c r="A2380" i="12"/>
  <c r="A2382" i="12"/>
  <c r="A2383" i="12"/>
  <c r="A2384" i="12"/>
  <c r="A2385" i="12"/>
  <c r="A2386" i="12"/>
  <c r="A2387" i="12"/>
  <c r="A2388" i="12"/>
  <c r="A2390" i="12"/>
  <c r="A2391" i="12"/>
  <c r="A2392" i="12"/>
  <c r="A2393" i="12"/>
  <c r="A2394" i="12"/>
  <c r="A2395" i="12"/>
  <c r="A2396" i="12"/>
  <c r="A2398" i="12"/>
  <c r="A2399" i="12"/>
  <c r="A2400" i="12"/>
  <c r="A2401" i="12"/>
  <c r="A2402" i="12"/>
  <c r="A2403" i="12"/>
  <c r="A2404" i="12"/>
  <c r="A2406" i="12"/>
  <c r="A2407" i="12"/>
  <c r="A2408" i="12"/>
  <c r="A2410" i="12"/>
  <c r="A2411" i="12"/>
  <c r="A2412" i="12"/>
  <c r="A2414" i="12"/>
  <c r="A2415" i="12"/>
  <c r="A2416" i="12"/>
  <c r="A2417" i="12"/>
  <c r="A2418" i="12"/>
  <c r="A2419" i="12"/>
  <c r="A2420" i="12"/>
  <c r="A2422" i="12"/>
  <c r="A2423" i="12"/>
  <c r="A2424" i="12"/>
  <c r="A2425" i="12"/>
  <c r="A2426" i="12"/>
  <c r="A2427" i="12"/>
  <c r="A2428" i="12"/>
  <c r="A2430" i="12"/>
  <c r="A2431" i="12"/>
  <c r="A2432" i="12"/>
  <c r="A2433" i="12"/>
  <c r="A2434" i="12"/>
  <c r="A2435" i="12"/>
  <c r="A2436" i="12"/>
  <c r="A2438" i="12"/>
  <c r="A2439" i="12"/>
  <c r="A2440" i="12"/>
  <c r="A2442" i="12"/>
  <c r="A2443" i="12"/>
  <c r="A2444" i="12"/>
  <c r="A2446" i="12"/>
  <c r="A2447" i="12"/>
  <c r="A2448" i="12"/>
  <c r="A2449" i="12"/>
  <c r="A2450" i="12"/>
  <c r="A2451" i="12"/>
  <c r="A2452" i="12"/>
  <c r="A2454" i="12"/>
  <c r="A2455" i="12"/>
  <c r="A2456" i="12"/>
  <c r="A2457" i="12"/>
  <c r="A2458" i="12"/>
  <c r="A2459" i="12"/>
  <c r="A2460" i="12"/>
  <c r="A2462" i="12"/>
  <c r="A2463" i="12"/>
  <c r="A2464" i="12"/>
  <c r="A2465" i="12"/>
  <c r="A2466" i="12"/>
  <c r="A2467" i="12"/>
  <c r="A2468" i="12"/>
  <c r="A2470" i="12"/>
  <c r="A2471" i="12"/>
  <c r="A2472" i="12"/>
  <c r="A2474" i="12"/>
  <c r="A2475" i="12"/>
  <c r="A2476" i="12"/>
  <c r="A2478" i="12"/>
  <c r="A2479" i="12"/>
  <c r="A2480" i="12"/>
  <c r="A2481" i="12"/>
  <c r="A2482" i="12"/>
  <c r="A2483" i="12"/>
  <c r="A2484" i="12"/>
  <c r="A2486" i="12"/>
  <c r="A2487" i="12"/>
  <c r="A2488" i="12"/>
  <c r="A2489" i="12"/>
  <c r="A2490" i="12"/>
  <c r="A2491" i="12"/>
  <c r="A2492" i="12"/>
  <c r="A2494" i="12"/>
  <c r="A2495" i="12"/>
  <c r="A2496" i="12"/>
  <c r="A2497" i="12"/>
  <c r="A2498" i="12"/>
  <c r="A2499" i="12"/>
  <c r="A2500" i="12"/>
  <c r="A2502" i="12"/>
  <c r="A2503" i="12"/>
  <c r="A2504" i="12"/>
  <c r="A2506" i="12"/>
  <c r="A2507" i="12"/>
  <c r="A2508" i="12"/>
  <c r="A2510" i="12"/>
  <c r="A2511" i="12"/>
  <c r="A2512" i="12"/>
  <c r="A2513" i="12"/>
  <c r="A2514" i="12"/>
  <c r="A2515" i="12"/>
  <c r="A2516" i="12"/>
  <c r="A2518" i="12"/>
  <c r="A2519" i="12"/>
  <c r="A2520" i="12"/>
  <c r="A2521" i="12"/>
  <c r="A2522" i="12"/>
  <c r="A2523" i="12"/>
  <c r="A2524" i="12"/>
  <c r="A2526" i="12"/>
  <c r="A2527" i="12"/>
  <c r="A2528" i="12"/>
  <c r="A2529" i="12"/>
  <c r="A2530" i="12"/>
  <c r="A2531" i="12"/>
  <c r="A2532" i="12"/>
  <c r="A2534" i="12"/>
  <c r="A2535" i="12"/>
  <c r="A2536" i="12"/>
  <c r="A2538" i="12"/>
  <c r="A2539" i="12"/>
  <c r="A2540" i="12"/>
  <c r="A2542" i="12"/>
  <c r="A2543" i="12"/>
  <c r="A2544" i="12"/>
  <c r="A2545" i="12"/>
  <c r="A2546" i="12"/>
  <c r="A2547" i="12"/>
  <c r="A2548" i="12"/>
  <c r="A2550" i="12"/>
  <c r="A2551" i="12"/>
  <c r="A2552" i="12"/>
  <c r="A2553" i="12"/>
  <c r="A2554" i="12"/>
  <c r="A2555" i="12"/>
  <c r="A2556" i="12"/>
  <c r="A2558" i="12"/>
  <c r="A2559" i="12"/>
  <c r="A2560" i="12"/>
  <c r="A2561" i="12"/>
  <c r="A2562" i="12"/>
  <c r="A2563" i="12"/>
  <c r="A2564" i="12"/>
  <c r="A2566" i="12"/>
  <c r="A2567" i="12"/>
  <c r="A2568" i="12"/>
  <c r="A2570" i="12"/>
  <c r="A2571" i="12"/>
  <c r="A2572" i="12"/>
  <c r="A2574" i="12"/>
  <c r="A2575" i="12"/>
  <c r="A2576" i="12"/>
  <c r="A2577" i="12"/>
  <c r="A2578" i="12"/>
  <c r="A2579" i="12"/>
  <c r="A2580" i="12"/>
  <c r="A2582" i="12"/>
  <c r="A2583" i="12"/>
  <c r="A2584" i="12"/>
  <c r="A2585" i="12"/>
  <c r="A2586" i="12"/>
  <c r="A2587" i="12"/>
  <c r="A2588" i="12"/>
  <c r="A2590" i="12"/>
  <c r="A2591" i="12"/>
  <c r="A2592" i="12"/>
  <c r="A2593" i="12"/>
  <c r="A2594" i="12"/>
  <c r="A2595" i="12"/>
  <c r="A2596" i="12"/>
  <c r="A2598" i="12"/>
  <c r="A2599" i="12"/>
  <c r="A2600" i="12"/>
  <c r="A2602" i="12"/>
  <c r="A2603" i="12"/>
  <c r="A2604" i="12"/>
  <c r="A2606" i="12"/>
  <c r="A2607" i="12"/>
  <c r="A2608" i="12"/>
  <c r="A2609" i="12"/>
  <c r="A2610" i="12"/>
  <c r="A2611" i="12"/>
  <c r="A2612" i="12"/>
  <c r="A2614" i="12"/>
  <c r="A2615" i="12"/>
  <c r="A2616" i="12"/>
  <c r="A2617" i="12"/>
  <c r="A2618" i="12"/>
  <c r="A2619" i="12"/>
  <c r="A2620" i="12"/>
  <c r="A2622" i="12"/>
  <c r="A2623" i="12"/>
  <c r="A2624" i="12"/>
  <c r="A2625" i="12"/>
  <c r="A2626" i="12"/>
  <c r="A2627" i="12"/>
  <c r="A2628" i="12"/>
  <c r="A2630" i="12"/>
  <c r="A2631" i="12"/>
  <c r="A2632" i="12"/>
  <c r="A2634" i="12"/>
  <c r="A2635" i="12"/>
  <c r="A2636" i="12"/>
  <c r="A2638" i="12"/>
  <c r="A2639" i="12"/>
  <c r="A2640" i="12"/>
  <c r="A2641" i="12"/>
  <c r="A2642" i="12"/>
  <c r="A2643" i="12"/>
  <c r="A2644" i="12"/>
  <c r="A2646" i="12"/>
  <c r="A2647" i="12"/>
  <c r="A2648" i="12"/>
  <c r="A2649" i="12"/>
  <c r="A2650" i="12"/>
  <c r="A2651" i="12"/>
  <c r="A2652" i="12"/>
  <c r="A2654" i="12"/>
  <c r="A2655" i="12"/>
  <c r="A2656" i="12"/>
  <c r="A2657" i="12"/>
  <c r="A2658" i="12"/>
  <c r="A2659" i="12"/>
  <c r="A2660" i="12"/>
  <c r="A2662" i="12"/>
  <c r="A2663" i="12"/>
  <c r="A2664" i="12"/>
  <c r="A2666" i="12"/>
  <c r="A2667" i="12"/>
  <c r="A2668" i="12"/>
  <c r="A2670" i="12"/>
  <c r="A2671" i="12"/>
  <c r="A2672" i="12"/>
  <c r="A2673" i="12"/>
  <c r="A2674" i="12"/>
  <c r="A2675" i="12"/>
  <c r="A2676" i="12"/>
  <c r="A2678" i="12"/>
  <c r="A2679" i="12"/>
  <c r="A2680" i="12"/>
  <c r="A2681" i="12"/>
  <c r="A2682" i="12"/>
  <c r="A2683" i="12"/>
  <c r="A2684" i="12"/>
  <c r="A2686" i="12"/>
  <c r="A2687" i="12"/>
  <c r="A2688" i="12"/>
  <c r="A2689" i="12"/>
  <c r="A2690" i="12"/>
  <c r="A2691" i="12"/>
  <c r="A2692" i="12"/>
  <c r="A2694" i="12"/>
  <c r="A2695" i="12"/>
  <c r="A2696" i="12"/>
  <c r="A2698" i="12"/>
  <c r="A2699" i="12"/>
  <c r="A2700" i="12"/>
  <c r="A2702" i="12"/>
  <c r="A2703" i="12"/>
  <c r="A2704" i="12"/>
  <c r="A2705" i="12"/>
  <c r="A2706" i="12"/>
  <c r="A2707" i="12"/>
  <c r="A2708" i="12"/>
  <c r="A2710" i="12"/>
  <c r="A2711" i="12"/>
  <c r="A2712" i="12"/>
  <c r="A2713" i="12"/>
  <c r="A2714" i="12"/>
  <c r="A2715" i="12"/>
  <c r="A2716" i="12"/>
  <c r="A2718" i="12"/>
  <c r="A2719" i="12"/>
  <c r="A2720" i="12"/>
  <c r="A2721" i="12"/>
  <c r="A2722" i="12"/>
  <c r="A2723" i="12"/>
  <c r="A2724" i="12"/>
  <c r="A2726" i="12"/>
  <c r="A2727" i="12"/>
  <c r="A2728" i="12"/>
  <c r="A2730" i="12"/>
  <c r="A2731" i="12"/>
  <c r="A2732" i="12"/>
  <c r="A2734" i="12"/>
  <c r="A2735" i="12"/>
  <c r="A2736" i="12"/>
  <c r="A2737" i="12"/>
  <c r="A2738" i="12"/>
  <c r="A2739" i="12"/>
  <c r="A2740" i="12"/>
  <c r="A2742" i="12"/>
  <c r="A2743" i="12"/>
  <c r="A2744" i="12"/>
  <c r="A2745" i="12"/>
  <c r="A2746" i="12"/>
  <c r="A2747" i="12"/>
  <c r="A2748" i="12"/>
  <c r="A2750" i="12"/>
  <c r="A2751" i="12"/>
  <c r="A2752" i="12"/>
  <c r="A2753" i="12"/>
  <c r="A2754" i="12"/>
  <c r="A2755" i="12"/>
  <c r="A2756" i="12"/>
  <c r="A2758" i="12"/>
  <c r="A2759" i="12"/>
  <c r="A2760" i="12"/>
  <c r="A2762" i="12"/>
  <c r="A2763" i="12"/>
  <c r="A2764" i="12"/>
  <c r="A2766" i="12"/>
  <c r="A2767" i="12"/>
  <c r="A2768" i="12"/>
  <c r="A2769" i="12"/>
  <c r="A2770" i="12"/>
  <c r="A2771" i="12"/>
  <c r="A2772" i="12"/>
  <c r="A2774" i="12"/>
  <c r="A2775" i="12"/>
  <c r="A2776" i="12"/>
  <c r="A2777" i="12"/>
  <c r="A2778" i="12"/>
  <c r="A2779" i="12"/>
  <c r="A2780" i="12"/>
  <c r="A2782" i="12"/>
  <c r="A2783" i="12"/>
  <c r="A2784" i="12"/>
  <c r="A2785" i="12"/>
  <c r="A2786" i="12"/>
  <c r="A2787" i="12"/>
  <c r="A2788" i="12"/>
  <c r="A2790" i="12"/>
  <c r="A2791" i="12"/>
  <c r="A2792" i="12"/>
  <c r="A2793" i="12"/>
  <c r="A2794" i="12"/>
  <c r="A2795" i="12"/>
  <c r="A2796" i="12"/>
  <c r="A2798" i="12"/>
  <c r="A2799" i="12"/>
  <c r="A2800" i="12"/>
  <c r="A2801" i="12"/>
  <c r="A2802" i="12"/>
  <c r="A2803" i="12"/>
  <c r="A2804" i="12"/>
  <c r="A2806" i="12"/>
  <c r="A2807" i="12"/>
  <c r="A2808" i="12"/>
  <c r="A2809" i="12"/>
  <c r="A2810" i="12"/>
  <c r="A2811" i="12"/>
  <c r="A2812" i="12"/>
  <c r="A2814" i="12"/>
  <c r="A2815" i="12"/>
  <c r="A2816" i="12"/>
  <c r="A2817" i="12"/>
  <c r="A2818" i="12"/>
  <c r="A2819" i="12"/>
  <c r="A2820" i="12"/>
  <c r="A2822" i="12"/>
  <c r="A2823" i="12"/>
  <c r="A2824" i="12"/>
  <c r="A2825" i="12"/>
  <c r="A2826" i="12"/>
  <c r="A2827" i="12"/>
  <c r="A2828" i="12"/>
  <c r="A2830" i="12"/>
  <c r="A2831" i="12"/>
  <c r="A2832" i="12"/>
  <c r="A2833" i="12"/>
  <c r="A2834" i="12"/>
  <c r="A2835" i="12"/>
  <c r="A2836" i="12"/>
  <c r="A2838" i="12"/>
  <c r="A2839" i="12"/>
  <c r="A2840" i="12"/>
  <c r="A2841" i="12"/>
  <c r="A2842" i="12"/>
  <c r="A2843" i="12"/>
  <c r="A2844" i="12"/>
  <c r="A2846" i="12"/>
  <c r="A2847" i="12"/>
  <c r="A2848" i="12"/>
  <c r="A2849" i="12"/>
  <c r="A2850" i="12"/>
  <c r="A2851" i="12"/>
  <c r="A2852" i="12"/>
  <c r="A2854" i="12"/>
  <c r="A2855" i="12"/>
  <c r="A2856" i="12"/>
  <c r="A2857" i="12"/>
  <c r="A2858" i="12"/>
  <c r="A2859" i="12"/>
  <c r="A2860" i="12"/>
  <c r="A2862" i="12"/>
  <c r="A2863" i="12"/>
  <c r="A2864" i="12"/>
  <c r="A2865" i="12"/>
  <c r="A2866" i="12"/>
  <c r="A2867" i="12"/>
  <c r="A2868" i="12"/>
  <c r="A2870" i="12"/>
  <c r="A2871" i="12"/>
  <c r="A2872" i="12"/>
  <c r="A2873" i="12"/>
  <c r="A2874" i="12"/>
  <c r="A2875" i="12"/>
  <c r="A2876" i="12"/>
  <c r="A2878" i="12"/>
  <c r="A2879" i="12"/>
  <c r="A2880" i="12"/>
  <c r="A2881" i="12"/>
  <c r="A2882" i="12"/>
  <c r="A2883" i="12"/>
  <c r="A2884" i="12"/>
  <c r="A2885" i="12"/>
  <c r="A2886" i="12"/>
  <c r="A2887" i="12"/>
  <c r="A2888" i="12"/>
  <c r="A2889" i="12"/>
  <c r="A2890" i="12"/>
  <c r="A2891" i="12"/>
  <c r="A2892" i="12"/>
  <c r="A2893" i="12"/>
  <c r="A2894" i="12"/>
  <c r="A2895" i="12"/>
  <c r="A2896" i="12"/>
  <c r="A2897" i="12"/>
  <c r="A2898" i="12"/>
  <c r="A2899" i="12"/>
  <c r="A2900" i="12"/>
  <c r="A2901" i="12"/>
  <c r="A2902" i="12"/>
  <c r="A2903" i="12"/>
  <c r="A2904" i="12"/>
  <c r="A2905" i="12"/>
  <c r="A2906" i="12"/>
  <c r="A2907" i="12"/>
  <c r="A2908" i="12"/>
  <c r="A2909" i="12"/>
  <c r="A2910" i="12"/>
  <c r="A2911" i="12"/>
  <c r="A2912" i="12"/>
  <c r="A2913" i="12"/>
  <c r="A2914" i="12"/>
  <c r="A2915" i="12"/>
  <c r="A2916" i="12"/>
  <c r="A2917" i="12"/>
  <c r="A2918" i="12"/>
  <c r="A2919" i="12"/>
  <c r="A2920" i="12"/>
  <c r="A2921" i="12"/>
  <c r="A2922" i="12"/>
  <c r="A2923" i="12"/>
  <c r="A2924" i="12"/>
  <c r="A2925" i="12"/>
  <c r="A2926" i="12"/>
  <c r="A2927" i="12"/>
  <c r="A2928" i="12"/>
  <c r="A2929" i="12"/>
  <c r="A2930" i="12"/>
  <c r="A2931" i="12"/>
  <c r="A2932" i="12"/>
  <c r="A2933" i="12"/>
  <c r="A2934" i="12"/>
  <c r="A2935" i="12"/>
  <c r="A2936" i="12"/>
  <c r="A2937" i="12"/>
  <c r="A2938" i="12"/>
  <c r="A2939" i="12"/>
  <c r="A2940" i="12"/>
  <c r="A2941" i="12"/>
  <c r="A2942" i="12"/>
  <c r="A2943" i="12"/>
  <c r="A2944" i="12"/>
  <c r="A2945" i="12"/>
  <c r="A2946" i="12"/>
  <c r="A2947" i="12"/>
  <c r="A2948" i="12"/>
  <c r="A2949" i="12"/>
  <c r="A2950" i="12"/>
  <c r="A2951" i="12"/>
  <c r="A2952" i="12"/>
  <c r="A2953" i="12"/>
  <c r="A2954" i="12"/>
  <c r="A2955" i="12"/>
  <c r="A2956" i="12"/>
  <c r="A2957" i="12"/>
  <c r="A2958" i="12"/>
  <c r="A2959" i="12"/>
  <c r="A2960" i="12"/>
  <c r="A2961" i="12"/>
  <c r="A2962" i="12"/>
  <c r="A2963" i="12"/>
  <c r="A2964" i="12"/>
  <c r="A2965" i="12"/>
  <c r="A2966" i="12"/>
  <c r="A2967" i="12"/>
  <c r="A2968" i="12"/>
  <c r="A2969" i="12"/>
  <c r="A2970" i="12"/>
  <c r="A2971" i="12"/>
  <c r="A2972" i="12"/>
  <c r="A2973" i="12"/>
  <c r="A2974" i="12"/>
  <c r="A2975" i="12"/>
  <c r="A2976" i="12"/>
  <c r="A2977" i="12"/>
  <c r="A2978" i="12"/>
  <c r="A2979" i="12"/>
  <c r="A2980" i="12"/>
  <c r="A2981" i="12"/>
  <c r="A2982" i="12"/>
  <c r="A2983" i="12"/>
  <c r="A2984" i="12"/>
  <c r="A2985" i="12"/>
  <c r="A2986" i="12"/>
  <c r="A2987" i="12"/>
  <c r="A2988" i="12"/>
  <c r="A2989" i="12"/>
  <c r="A2990" i="12"/>
  <c r="A2991" i="12"/>
  <c r="A2992" i="12"/>
  <c r="A2993" i="12"/>
  <c r="A2994" i="12"/>
  <c r="A2995" i="12"/>
  <c r="A2996" i="12"/>
  <c r="A2997" i="12"/>
  <c r="A2998" i="12"/>
  <c r="A2999" i="12"/>
  <c r="A3000" i="12"/>
  <c r="A3001" i="12"/>
  <c r="A3002" i="12"/>
  <c r="A3003" i="12"/>
  <c r="A3004" i="12"/>
  <c r="A3005" i="12"/>
  <c r="A3006" i="12"/>
  <c r="A3007" i="12"/>
  <c r="A3008" i="12"/>
  <c r="A3009" i="12"/>
  <c r="A3010" i="12"/>
  <c r="A3011" i="12"/>
  <c r="A3012" i="12"/>
  <c r="A3013" i="12"/>
  <c r="A3014" i="12"/>
  <c r="A3015" i="12"/>
  <c r="A3016" i="12"/>
  <c r="A3017" i="12"/>
  <c r="A3018" i="12"/>
  <c r="A3019" i="12"/>
  <c r="A3020" i="12"/>
  <c r="A3021" i="12"/>
  <c r="A3022" i="12"/>
  <c r="A3023" i="12"/>
  <c r="A3024" i="12"/>
  <c r="A3025" i="12"/>
  <c r="A3026" i="12"/>
  <c r="A3027" i="12"/>
  <c r="A3028" i="12"/>
  <c r="A3029" i="12"/>
  <c r="A3030" i="12"/>
  <c r="A3031" i="12"/>
  <c r="A3032" i="12"/>
  <c r="A3033" i="12"/>
  <c r="A3034" i="12"/>
  <c r="A3035" i="12"/>
  <c r="A3036" i="12"/>
  <c r="A3037" i="12"/>
  <c r="A3038" i="12"/>
  <c r="A3039" i="12"/>
  <c r="A3040" i="12"/>
  <c r="A3041" i="12"/>
  <c r="A3042" i="12"/>
  <c r="A3043" i="12"/>
  <c r="A3044" i="12"/>
  <c r="A3045" i="12"/>
  <c r="A3046" i="12"/>
  <c r="A3047" i="12"/>
  <c r="A3048" i="12"/>
  <c r="A3049" i="12"/>
  <c r="A3050" i="12"/>
  <c r="A3051" i="12"/>
  <c r="A3052" i="12"/>
  <c r="A3053" i="12"/>
  <c r="A3054" i="12"/>
  <c r="A3055" i="12"/>
  <c r="A3056" i="12"/>
  <c r="A3057" i="12"/>
  <c r="A3058" i="12"/>
  <c r="A3059" i="12"/>
  <c r="A3060" i="12"/>
  <c r="A3061" i="12"/>
  <c r="A3062" i="12"/>
  <c r="A3063" i="12"/>
  <c r="A3064" i="12"/>
  <c r="A3065" i="12"/>
  <c r="A3066" i="12"/>
  <c r="A3067" i="12"/>
  <c r="A3068" i="12"/>
  <c r="A3069" i="12"/>
  <c r="A3070" i="12"/>
  <c r="A3071" i="12"/>
  <c r="A3072" i="12"/>
  <c r="A3073" i="12"/>
  <c r="A3074" i="12"/>
  <c r="A3075" i="12"/>
  <c r="A3076" i="12"/>
  <c r="A3077" i="12"/>
  <c r="A3078" i="12"/>
  <c r="A3079" i="12"/>
  <c r="A3080" i="12"/>
  <c r="A3081" i="12"/>
  <c r="A3082" i="12"/>
  <c r="A3083" i="12"/>
  <c r="A3084" i="12"/>
  <c r="A3085" i="12"/>
  <c r="A3086" i="12"/>
  <c r="A3087" i="12"/>
  <c r="A3088" i="12"/>
  <c r="A3089" i="12"/>
  <c r="A3090" i="12"/>
  <c r="A3091" i="12"/>
  <c r="A3092" i="12"/>
  <c r="A3093" i="12"/>
  <c r="A3094" i="12"/>
  <c r="A3095" i="12"/>
  <c r="A3096" i="12"/>
  <c r="A3097" i="12"/>
  <c r="A3098" i="12"/>
  <c r="A3099" i="12"/>
  <c r="A3100" i="12"/>
  <c r="A3101" i="12"/>
  <c r="A3102" i="12"/>
  <c r="A3103" i="12"/>
  <c r="A3104" i="12"/>
  <c r="A3105" i="12"/>
  <c r="A3106" i="12"/>
  <c r="A3107" i="12"/>
  <c r="A3108" i="12"/>
  <c r="A3109" i="12"/>
  <c r="A3110" i="12"/>
  <c r="A3111" i="12"/>
  <c r="A3112" i="12"/>
  <c r="A3113" i="12"/>
  <c r="A3114" i="12"/>
  <c r="A3115" i="12"/>
  <c r="A3116" i="12"/>
  <c r="A3117" i="12"/>
  <c r="A3118" i="12"/>
  <c r="A3119" i="12"/>
  <c r="A3120" i="12"/>
  <c r="A3121" i="12"/>
  <c r="A3122" i="12"/>
  <c r="A3123" i="12"/>
  <c r="A3124" i="12"/>
  <c r="A3125" i="12"/>
  <c r="A3126" i="12"/>
  <c r="A3127" i="12"/>
  <c r="A3128" i="12"/>
  <c r="A3129" i="12"/>
  <c r="A3130" i="12"/>
  <c r="A3131" i="12"/>
  <c r="A3132" i="12"/>
  <c r="A3133" i="12"/>
  <c r="A3134" i="12"/>
  <c r="A3135" i="12"/>
  <c r="A3136" i="12"/>
  <c r="A3137" i="12"/>
  <c r="A3138" i="12"/>
  <c r="A3139" i="12"/>
  <c r="A3140" i="12"/>
  <c r="A3141" i="12"/>
  <c r="A3142" i="12"/>
  <c r="A3143" i="12"/>
  <c r="A3144" i="12"/>
  <c r="A3145" i="12"/>
  <c r="A3146" i="12"/>
  <c r="A3147" i="12"/>
  <c r="A3148" i="12"/>
  <c r="A3149" i="12"/>
  <c r="A3150" i="12"/>
  <c r="A3151" i="12"/>
  <c r="A3152" i="12"/>
  <c r="A3153" i="12"/>
  <c r="A3154" i="12"/>
  <c r="A3155" i="12"/>
  <c r="A3156" i="12"/>
  <c r="A3157" i="12"/>
  <c r="A3158" i="12"/>
  <c r="A3159" i="12"/>
  <c r="A3160" i="12"/>
  <c r="A3161" i="12"/>
  <c r="A3162" i="12"/>
  <c r="A3163" i="12"/>
  <c r="A3164" i="12"/>
  <c r="A3165" i="12"/>
  <c r="A3166" i="12"/>
  <c r="A3167" i="12"/>
  <c r="A3168" i="12"/>
  <c r="A3169" i="12"/>
  <c r="A3170" i="12"/>
  <c r="A3171" i="12"/>
  <c r="A3172" i="12"/>
  <c r="A3173" i="12"/>
  <c r="A3174" i="12"/>
  <c r="A3175" i="12"/>
  <c r="A3176" i="12"/>
  <c r="A3177" i="12"/>
  <c r="A3178" i="12"/>
  <c r="A3179" i="12"/>
  <c r="A3180" i="12"/>
  <c r="A3181" i="12"/>
  <c r="A3182" i="12"/>
  <c r="A3183" i="12"/>
  <c r="A3184" i="12"/>
  <c r="A3185" i="12"/>
  <c r="A3186" i="12"/>
  <c r="A3187" i="12"/>
  <c r="A3188" i="12"/>
  <c r="A3189" i="12"/>
  <c r="A3190" i="12"/>
  <c r="A3191" i="12"/>
  <c r="A3192" i="12"/>
  <c r="A3193" i="12"/>
  <c r="A3194" i="12"/>
  <c r="A3195" i="12"/>
  <c r="A3196" i="12"/>
  <c r="A3197" i="12"/>
  <c r="A3198" i="12"/>
  <c r="A3199" i="12"/>
  <c r="A3200" i="12"/>
  <c r="A3201" i="12"/>
  <c r="A3202" i="12"/>
  <c r="A3203" i="12"/>
  <c r="A3204" i="12"/>
  <c r="A3205" i="12"/>
  <c r="A3206" i="12"/>
  <c r="A3207" i="12"/>
  <c r="A3208" i="12"/>
  <c r="A3209" i="12"/>
  <c r="A3210" i="12"/>
  <c r="A3211" i="12"/>
  <c r="A3212" i="12"/>
  <c r="A3213" i="12"/>
  <c r="A3214" i="12"/>
  <c r="A3215" i="12"/>
  <c r="A3216" i="12"/>
  <c r="A3217" i="12"/>
  <c r="A3218" i="12"/>
  <c r="A3219" i="12"/>
  <c r="A3220" i="12"/>
  <c r="A3221" i="12"/>
  <c r="A3222" i="12"/>
  <c r="A3223" i="12"/>
  <c r="A3224" i="12"/>
  <c r="A3225" i="12"/>
  <c r="A3226" i="12"/>
  <c r="A3227" i="12"/>
  <c r="A3228" i="12"/>
  <c r="A3229" i="12"/>
  <c r="A3230" i="12"/>
  <c r="A3231" i="12"/>
  <c r="A3232" i="12"/>
  <c r="A3233" i="12"/>
  <c r="A3234" i="12"/>
  <c r="A3235" i="12"/>
  <c r="A3236" i="12"/>
  <c r="A3237" i="12"/>
  <c r="A3238" i="12"/>
  <c r="A3239" i="12"/>
  <c r="A3240" i="12"/>
  <c r="A3241" i="12"/>
  <c r="A3242" i="12"/>
  <c r="A3243" i="12"/>
  <c r="A3244" i="12"/>
  <c r="A3245" i="12"/>
  <c r="A3246" i="12"/>
  <c r="A3247" i="12"/>
  <c r="A3248" i="12"/>
  <c r="A3249" i="12"/>
  <c r="A3250" i="12"/>
  <c r="A3251" i="12"/>
  <c r="A3252" i="12"/>
  <c r="A3253" i="12"/>
  <c r="A3254" i="12"/>
  <c r="A3255" i="12"/>
  <c r="A3256" i="12"/>
  <c r="A3257" i="12"/>
  <c r="A3258" i="12"/>
  <c r="A3259" i="12"/>
  <c r="A3260" i="12"/>
  <c r="A3261" i="12"/>
  <c r="A3262" i="12"/>
  <c r="A3263" i="12"/>
  <c r="A3264" i="12"/>
  <c r="A3265" i="12"/>
  <c r="A3266" i="12"/>
  <c r="A3267" i="12"/>
  <c r="A3268" i="12"/>
  <c r="A3269" i="12"/>
  <c r="A3270" i="12"/>
  <c r="A3271" i="12"/>
  <c r="A3272" i="12"/>
  <c r="A3273" i="12"/>
  <c r="A3274" i="12"/>
  <c r="A3275" i="12"/>
  <c r="A3276" i="12"/>
  <c r="A3277" i="12"/>
  <c r="A3278" i="12"/>
  <c r="A3279" i="12"/>
  <c r="A3280" i="12"/>
  <c r="A3281" i="12"/>
  <c r="A3282" i="12"/>
  <c r="A3283" i="12"/>
  <c r="A3284" i="12"/>
  <c r="A3285" i="12"/>
  <c r="A3286" i="12"/>
  <c r="A3287" i="12"/>
  <c r="A3288" i="12"/>
  <c r="A3289" i="12"/>
  <c r="A3290" i="12"/>
  <c r="A3291" i="12"/>
  <c r="A3292" i="12"/>
  <c r="A3293" i="12"/>
  <c r="A3294" i="12"/>
  <c r="A3295" i="12"/>
  <c r="A3296" i="12"/>
  <c r="A3297" i="12"/>
  <c r="A3298" i="12"/>
  <c r="A3299" i="12"/>
  <c r="A3300" i="12"/>
  <c r="A3301" i="12"/>
  <c r="A3302" i="12"/>
  <c r="A3303" i="12"/>
  <c r="A3304" i="12"/>
  <c r="A3305" i="12"/>
  <c r="A3306" i="12"/>
  <c r="A3307" i="12"/>
  <c r="A3308" i="12"/>
  <c r="A3309" i="12"/>
  <c r="A3310" i="12"/>
  <c r="A3311" i="12"/>
  <c r="A3312" i="12"/>
  <c r="A3313" i="12"/>
  <c r="A3314" i="12"/>
  <c r="A3315" i="12"/>
  <c r="A3316" i="12"/>
  <c r="A3317" i="12"/>
  <c r="A3318" i="12"/>
  <c r="A3319" i="12"/>
  <c r="A3320" i="12"/>
  <c r="A3321" i="12"/>
  <c r="A3322" i="12"/>
  <c r="A3323" i="12"/>
  <c r="A3324" i="12"/>
  <c r="A3325" i="12"/>
  <c r="A3326" i="12"/>
  <c r="A3327" i="12"/>
  <c r="A3328" i="12"/>
  <c r="A3329" i="12"/>
  <c r="A3330" i="12"/>
  <c r="A3331" i="12"/>
  <c r="A3332" i="12"/>
  <c r="A3333" i="12"/>
  <c r="A3334" i="12"/>
  <c r="A3335" i="12"/>
  <c r="A3336" i="12"/>
  <c r="A3337" i="12"/>
  <c r="A3338" i="12"/>
  <c r="A3339" i="12"/>
  <c r="A3340" i="12"/>
  <c r="A3341" i="12"/>
  <c r="A3342" i="12"/>
  <c r="A3343" i="12"/>
  <c r="A3344" i="12"/>
  <c r="A3345" i="12"/>
  <c r="A3346" i="12"/>
  <c r="A3347" i="12"/>
  <c r="A3348" i="12"/>
  <c r="A3349" i="12"/>
  <c r="A3350" i="12"/>
  <c r="A3351" i="12"/>
  <c r="A3352" i="12"/>
  <c r="A3353" i="12"/>
  <c r="A3354" i="12"/>
  <c r="A3355" i="12"/>
  <c r="A3356" i="12"/>
  <c r="A3357" i="12"/>
  <c r="A3358" i="12"/>
  <c r="A3359" i="12"/>
  <c r="A3360" i="12"/>
  <c r="A3361" i="12"/>
  <c r="A3362" i="12"/>
  <c r="A3363" i="12"/>
  <c r="A3364" i="12"/>
  <c r="A3365" i="12"/>
  <c r="A3366" i="12"/>
  <c r="A3367" i="12"/>
  <c r="A3368" i="12"/>
  <c r="A3369" i="12"/>
  <c r="A3370" i="12"/>
  <c r="A3371" i="12"/>
  <c r="A3372" i="12"/>
  <c r="A3373" i="12"/>
  <c r="A3374" i="12"/>
  <c r="A3375" i="12"/>
  <c r="A3376" i="12"/>
  <c r="A3377" i="12"/>
  <c r="A3378" i="12"/>
  <c r="A3379" i="12"/>
  <c r="A3380" i="12"/>
  <c r="A3381" i="12"/>
  <c r="A3382" i="12"/>
  <c r="A3383" i="12"/>
  <c r="A3384" i="12"/>
  <c r="A3385" i="12"/>
  <c r="A3386" i="12"/>
  <c r="A3387" i="12"/>
  <c r="A3388" i="12"/>
  <c r="A3389" i="12"/>
  <c r="A3390" i="12"/>
  <c r="A3391" i="12"/>
  <c r="A3392" i="12"/>
  <c r="A3393" i="12"/>
  <c r="A3394" i="12"/>
  <c r="A3395" i="12"/>
  <c r="A3396" i="12"/>
  <c r="A3397" i="12"/>
  <c r="A3398" i="12"/>
  <c r="A3399" i="12"/>
  <c r="A3400" i="12"/>
  <c r="A3401" i="12"/>
  <c r="A3402" i="12"/>
  <c r="A3403" i="12"/>
  <c r="A3404" i="12"/>
  <c r="A3405" i="12"/>
  <c r="A3406" i="12"/>
  <c r="A3407" i="12"/>
  <c r="A3408" i="12"/>
  <c r="A3409" i="12"/>
  <c r="A3410" i="12"/>
  <c r="A3411" i="12"/>
  <c r="A3412" i="12"/>
  <c r="A3413" i="12"/>
  <c r="A3414" i="12"/>
  <c r="A3415" i="12"/>
  <c r="A3416" i="12"/>
  <c r="A3417" i="12"/>
  <c r="A3418" i="12"/>
  <c r="A3419" i="12"/>
  <c r="A3420" i="12"/>
  <c r="A3421" i="12"/>
  <c r="A3422" i="12"/>
  <c r="A3423" i="12"/>
  <c r="A3424" i="12"/>
  <c r="A3425" i="12"/>
  <c r="A3426" i="12"/>
  <c r="A3427" i="12"/>
  <c r="A3428" i="12"/>
  <c r="A3429" i="12"/>
  <c r="A3430" i="12"/>
  <c r="A3431" i="12"/>
  <c r="A3432" i="12"/>
  <c r="A3433" i="12"/>
  <c r="A3434" i="12"/>
  <c r="A3435" i="12"/>
  <c r="A3436" i="12"/>
  <c r="A3437" i="12"/>
  <c r="A3438" i="12"/>
  <c r="A3439" i="12"/>
  <c r="A3440" i="12"/>
  <c r="A3441" i="12"/>
  <c r="A3442" i="12"/>
  <c r="A3443" i="12"/>
  <c r="A3444" i="12"/>
  <c r="A3445" i="12"/>
  <c r="A3446" i="12"/>
  <c r="A3447" i="12"/>
  <c r="A3448" i="12"/>
  <c r="A3449" i="12"/>
  <c r="A3450" i="12"/>
  <c r="A3451" i="12"/>
  <c r="A3452" i="12"/>
  <c r="A3453" i="12"/>
  <c r="A3454" i="12"/>
  <c r="A3455" i="12"/>
  <c r="A3456" i="12"/>
  <c r="A3457" i="12"/>
  <c r="A3458" i="12"/>
  <c r="A3459" i="12"/>
  <c r="A3460" i="12"/>
  <c r="A3461" i="12"/>
  <c r="A3462" i="12"/>
  <c r="A3463" i="12"/>
  <c r="A3464" i="12"/>
  <c r="A3465" i="12"/>
  <c r="A3466" i="12"/>
  <c r="A3467" i="12"/>
  <c r="A3468" i="12"/>
  <c r="A3469" i="12"/>
  <c r="A3470" i="12"/>
  <c r="A3471" i="12"/>
  <c r="A3472" i="12"/>
  <c r="A3473" i="12"/>
  <c r="A3474" i="12"/>
  <c r="A3475" i="12"/>
  <c r="A3476" i="12"/>
  <c r="A3477" i="12"/>
  <c r="A3478" i="12"/>
  <c r="A3479" i="12"/>
  <c r="A3480" i="12"/>
  <c r="A3481" i="12"/>
  <c r="A3482" i="12"/>
  <c r="A3483" i="12"/>
  <c r="A3484" i="12"/>
  <c r="A3485" i="12"/>
  <c r="A3486" i="12"/>
  <c r="A3487" i="12"/>
  <c r="A3488" i="12"/>
  <c r="A3489" i="12"/>
  <c r="A3490" i="12"/>
  <c r="A3491" i="12"/>
  <c r="A3492" i="12"/>
  <c r="A3493" i="12"/>
  <c r="A3494" i="12"/>
  <c r="A3495" i="12"/>
  <c r="A3496" i="12"/>
  <c r="A3497" i="12"/>
  <c r="A3498" i="12"/>
  <c r="A3499" i="12"/>
  <c r="A3500" i="12"/>
  <c r="A3501" i="12"/>
  <c r="A3502" i="12"/>
  <c r="A3503" i="12"/>
  <c r="A3504" i="12"/>
  <c r="A3505" i="12"/>
  <c r="A3506" i="12"/>
  <c r="A3507" i="12"/>
  <c r="A3508" i="12"/>
  <c r="A3509" i="12"/>
  <c r="A3510" i="12"/>
  <c r="A3511" i="12"/>
  <c r="A3512" i="12"/>
  <c r="A3513" i="12"/>
  <c r="A3514" i="12"/>
  <c r="A3515" i="12"/>
  <c r="A3516" i="12"/>
  <c r="A3517" i="12"/>
  <c r="A3518" i="12"/>
  <c r="A3519" i="12"/>
  <c r="A3520" i="12"/>
  <c r="A3521" i="12"/>
  <c r="A3522" i="12"/>
  <c r="A3523" i="12"/>
  <c r="A3524" i="12"/>
  <c r="A3525" i="12"/>
  <c r="A3526" i="12"/>
  <c r="A3527" i="12"/>
  <c r="A3528" i="12"/>
  <c r="A3529" i="12"/>
  <c r="A3530" i="12"/>
  <c r="A3531" i="12"/>
  <c r="A3532" i="12"/>
  <c r="A3533" i="12"/>
  <c r="A3534" i="12"/>
  <c r="A3535" i="12"/>
  <c r="A3536" i="12"/>
  <c r="A3537" i="12"/>
  <c r="A3538" i="12"/>
  <c r="A3539" i="12"/>
  <c r="A3540" i="12"/>
  <c r="A3541" i="12"/>
  <c r="A3542" i="12"/>
  <c r="A3543" i="12"/>
  <c r="A3544" i="12"/>
  <c r="A3545" i="12"/>
  <c r="A3546" i="12"/>
  <c r="A3547" i="12"/>
  <c r="A3548" i="12"/>
  <c r="A3549" i="12"/>
  <c r="A3550" i="12"/>
  <c r="A3551" i="12"/>
  <c r="A3552" i="12"/>
  <c r="A3553" i="12"/>
  <c r="A3554" i="12"/>
  <c r="A3555" i="12"/>
  <c r="A3556" i="12"/>
  <c r="A3557" i="12"/>
  <c r="A3558" i="12"/>
  <c r="A3559" i="12"/>
  <c r="A3560" i="12"/>
  <c r="A3561" i="12"/>
  <c r="A3562" i="12"/>
  <c r="A3563" i="12"/>
  <c r="A3564" i="12"/>
  <c r="A3565" i="12"/>
  <c r="A3566" i="12"/>
  <c r="A3567" i="12"/>
  <c r="A3568" i="12"/>
  <c r="A3569" i="12"/>
  <c r="A3570" i="12"/>
  <c r="A3571" i="12"/>
  <c r="A3572" i="12"/>
  <c r="A3573" i="12"/>
  <c r="A3574" i="12"/>
  <c r="A3575" i="12"/>
  <c r="A3576" i="12"/>
  <c r="A3577" i="12"/>
  <c r="A3578" i="12"/>
  <c r="A3579" i="12"/>
  <c r="A3580" i="12"/>
  <c r="A3581" i="12"/>
  <c r="A3582" i="12"/>
  <c r="A3583" i="12"/>
  <c r="A3584" i="12"/>
  <c r="A3585" i="12"/>
  <c r="A3586" i="12"/>
  <c r="A3587" i="12"/>
  <c r="A3588" i="12"/>
  <c r="A3589" i="12"/>
  <c r="A3590" i="12"/>
  <c r="A3591" i="12"/>
  <c r="A3592" i="12"/>
  <c r="A3593" i="12"/>
  <c r="A3594" i="12"/>
  <c r="A3595" i="12"/>
  <c r="A3596" i="12"/>
  <c r="A3597" i="12"/>
  <c r="A3598" i="12"/>
  <c r="A3599" i="12"/>
  <c r="A3600" i="12"/>
  <c r="A3601" i="12"/>
  <c r="A3602" i="12"/>
  <c r="A3603" i="12"/>
  <c r="A3604" i="12"/>
  <c r="A3605" i="12"/>
  <c r="A3606" i="12"/>
  <c r="A3607" i="12"/>
  <c r="A3608" i="12"/>
  <c r="A3609" i="12"/>
  <c r="A3610" i="12"/>
  <c r="A3611" i="12"/>
  <c r="A3612" i="12"/>
  <c r="A3613" i="12"/>
  <c r="A3614" i="12"/>
  <c r="A3615" i="12"/>
  <c r="A3616" i="12"/>
  <c r="A3617" i="12"/>
  <c r="A3618" i="12"/>
  <c r="A3619" i="12"/>
  <c r="A3620" i="12"/>
  <c r="A3621" i="12"/>
  <c r="A3622" i="12"/>
  <c r="A3623" i="12"/>
  <c r="A3624" i="12"/>
  <c r="A3625" i="12"/>
  <c r="A3626" i="12"/>
  <c r="A3627" i="12"/>
  <c r="A3628" i="12"/>
  <c r="A3629" i="12"/>
  <c r="A3630" i="12"/>
  <c r="A3631" i="12"/>
  <c r="A3632" i="12"/>
  <c r="A3633" i="12"/>
  <c r="A3634" i="12"/>
  <c r="A3635" i="12"/>
  <c r="A3636" i="12"/>
  <c r="A3637" i="12"/>
  <c r="A3638" i="12"/>
  <c r="A3639" i="12"/>
  <c r="A3640" i="12"/>
  <c r="A3641" i="12"/>
  <c r="A3642" i="12"/>
  <c r="A3643" i="12"/>
  <c r="A3644" i="12"/>
  <c r="A3645" i="12"/>
  <c r="A3646" i="12"/>
  <c r="A3647" i="12"/>
  <c r="A3648" i="12"/>
  <c r="A3649" i="12"/>
  <c r="A3650" i="12"/>
  <c r="A3651" i="12"/>
  <c r="A3652" i="12"/>
  <c r="A3653" i="12"/>
  <c r="A3654" i="12"/>
  <c r="A3655" i="12"/>
  <c r="A3656" i="12"/>
  <c r="A3657" i="12"/>
  <c r="A3658" i="12"/>
  <c r="A3659" i="12"/>
  <c r="A3660" i="12"/>
  <c r="A3661" i="12"/>
  <c r="A3662" i="12"/>
  <c r="A3663" i="12"/>
  <c r="A3664" i="12"/>
  <c r="A3665" i="12"/>
  <c r="A3666" i="12"/>
  <c r="A3667" i="12"/>
  <c r="A3668" i="12"/>
  <c r="A3669" i="12"/>
  <c r="A3670" i="12"/>
  <c r="A3671" i="12"/>
  <c r="A3672" i="12"/>
  <c r="A3673" i="12"/>
  <c r="A3674" i="12"/>
  <c r="A3675" i="12"/>
  <c r="A3676" i="12"/>
  <c r="A3677" i="12"/>
  <c r="A3678" i="12"/>
  <c r="A3679" i="12"/>
  <c r="A3680" i="12"/>
  <c r="A3681" i="12"/>
  <c r="A3682" i="12"/>
  <c r="A3683" i="12"/>
  <c r="A3684" i="12"/>
  <c r="A3685" i="12"/>
  <c r="A3686" i="12"/>
  <c r="A3687" i="12"/>
  <c r="A3688" i="12"/>
  <c r="A3689" i="12"/>
  <c r="A3690" i="12"/>
  <c r="A3691" i="12"/>
  <c r="A3692" i="12"/>
  <c r="A3693" i="12"/>
  <c r="A3694" i="12"/>
  <c r="A3695" i="12"/>
  <c r="A3696" i="12"/>
  <c r="A3697" i="12"/>
  <c r="A3698" i="12"/>
  <c r="A3699" i="12"/>
  <c r="A3700" i="12"/>
  <c r="A3701" i="12"/>
  <c r="A3702" i="12"/>
  <c r="A3703" i="12"/>
  <c r="A3704" i="12"/>
  <c r="A3705" i="12"/>
  <c r="A3706" i="12"/>
  <c r="A3707" i="12"/>
  <c r="A3708" i="12"/>
  <c r="A3709" i="12"/>
  <c r="A3710" i="12"/>
  <c r="A3711" i="12"/>
  <c r="A3712" i="12"/>
  <c r="A3713" i="12"/>
  <c r="A3714" i="12"/>
  <c r="A3715" i="12"/>
  <c r="A3716" i="12"/>
  <c r="A3717" i="12"/>
  <c r="A3718" i="12"/>
  <c r="A3719" i="12"/>
  <c r="A3720" i="12"/>
  <c r="A3721" i="12"/>
  <c r="A3722" i="12"/>
  <c r="A3723" i="12"/>
  <c r="A3724" i="12"/>
  <c r="A3725" i="12"/>
  <c r="A3726" i="12"/>
  <c r="A3727" i="12"/>
  <c r="A3728" i="12"/>
  <c r="A3729" i="12"/>
  <c r="A3730" i="12"/>
  <c r="A3731" i="12"/>
  <c r="A3732" i="12"/>
  <c r="A3733" i="12"/>
  <c r="A3734" i="12"/>
  <c r="A3735" i="12"/>
  <c r="A3736" i="12"/>
  <c r="A3737" i="12"/>
  <c r="A3738" i="12"/>
  <c r="A3739" i="12"/>
  <c r="A3740" i="12"/>
  <c r="A3741" i="12"/>
  <c r="A3742" i="12"/>
  <c r="A3743" i="12"/>
  <c r="A3744" i="12"/>
  <c r="A3745" i="12"/>
  <c r="A3746" i="12"/>
  <c r="A3747" i="12"/>
  <c r="A3748" i="12"/>
  <c r="A3749" i="12"/>
  <c r="A3750" i="12"/>
  <c r="A3751" i="12"/>
  <c r="A3752" i="12"/>
  <c r="A3753" i="12"/>
  <c r="A3754" i="12"/>
  <c r="A3755" i="12"/>
  <c r="A3756" i="12"/>
  <c r="A3757" i="12"/>
  <c r="A3758" i="12"/>
  <c r="A3759" i="12"/>
  <c r="A3760" i="12"/>
  <c r="A3761" i="12"/>
  <c r="A3762" i="12"/>
  <c r="A3763" i="12"/>
  <c r="A3764" i="12"/>
  <c r="A3765" i="12"/>
  <c r="A3766" i="12"/>
  <c r="A3767" i="12"/>
  <c r="A3768" i="12"/>
  <c r="A3769" i="12"/>
  <c r="A3770" i="12"/>
  <c r="A3771" i="12"/>
  <c r="A3772" i="12"/>
  <c r="A3773" i="12"/>
  <c r="A3774" i="12"/>
  <c r="A3775" i="12"/>
  <c r="A3776" i="12"/>
  <c r="A3777" i="12"/>
  <c r="A3778" i="12"/>
  <c r="A3779" i="12"/>
  <c r="A3780" i="12"/>
  <c r="A3781" i="12"/>
  <c r="A3782" i="12"/>
  <c r="A3783" i="12"/>
  <c r="A3784" i="12"/>
  <c r="A3785" i="12"/>
  <c r="A3786" i="12"/>
  <c r="A3787" i="12"/>
  <c r="A3788" i="12"/>
  <c r="A3789" i="12"/>
  <c r="A3790" i="12"/>
  <c r="A3791" i="12"/>
  <c r="A3792" i="12"/>
  <c r="A3793" i="12"/>
  <c r="A3794" i="12"/>
  <c r="A3795" i="12"/>
  <c r="A3796" i="12"/>
  <c r="A3797" i="12"/>
  <c r="A3798" i="12"/>
  <c r="A3799" i="12"/>
  <c r="A3800" i="12"/>
  <c r="A3801" i="12"/>
  <c r="A3802" i="12"/>
  <c r="A3803" i="12"/>
  <c r="A3804" i="12"/>
  <c r="A3805" i="12"/>
  <c r="A3806" i="12"/>
  <c r="A3807" i="12"/>
  <c r="A3808" i="12"/>
  <c r="A3809" i="12"/>
  <c r="A3810" i="12"/>
  <c r="A3811" i="12"/>
  <c r="A3812" i="12"/>
  <c r="A3813" i="12"/>
  <c r="A3814" i="12"/>
  <c r="A3815" i="12"/>
  <c r="A3816" i="12"/>
  <c r="A3817" i="12"/>
  <c r="A3818" i="12"/>
  <c r="A3819" i="12"/>
  <c r="A3820" i="12"/>
  <c r="A3821" i="12"/>
  <c r="A3822" i="12"/>
  <c r="A3823" i="12"/>
  <c r="A3824" i="12"/>
  <c r="A3825" i="12"/>
  <c r="A3826" i="12"/>
  <c r="A3827" i="12"/>
  <c r="A3828" i="12"/>
  <c r="A3829" i="12"/>
  <c r="A3830" i="12"/>
  <c r="A3831" i="12"/>
  <c r="A3832" i="12"/>
  <c r="A3833" i="12"/>
  <c r="A3834" i="12"/>
  <c r="A3835" i="12"/>
  <c r="A3836" i="12"/>
  <c r="A3837" i="12"/>
  <c r="A3838" i="12"/>
  <c r="A3839" i="12"/>
  <c r="A3840" i="12"/>
  <c r="A3841" i="12"/>
  <c r="A3842" i="12"/>
  <c r="A3843" i="12"/>
  <c r="A3844" i="12"/>
  <c r="A3845" i="12"/>
  <c r="A3846" i="12"/>
  <c r="A3847" i="12"/>
  <c r="A3848" i="12"/>
  <c r="A3849" i="12"/>
  <c r="A3850" i="12"/>
  <c r="A3851" i="12"/>
  <c r="A3852" i="12"/>
  <c r="A3853" i="12"/>
  <c r="A3854" i="12"/>
  <c r="A3855" i="12"/>
  <c r="A3856" i="12"/>
  <c r="A3857" i="12"/>
  <c r="A3858" i="12"/>
  <c r="A3859" i="12"/>
  <c r="A3860" i="12"/>
  <c r="A3861" i="12"/>
  <c r="A3862" i="12"/>
  <c r="A3863" i="12"/>
  <c r="A3864" i="12"/>
  <c r="A3865" i="12"/>
  <c r="A3866" i="12"/>
  <c r="A3867" i="12"/>
  <c r="A3868" i="12"/>
  <c r="A3869" i="12"/>
  <c r="A3870" i="12"/>
  <c r="A3871" i="12"/>
  <c r="A3872" i="12"/>
  <c r="A3873" i="12"/>
  <c r="A3874" i="12"/>
  <c r="A3875" i="12"/>
  <c r="A3876" i="12"/>
  <c r="A3877" i="12"/>
  <c r="A3878" i="12"/>
  <c r="A3879" i="12"/>
  <c r="A3880" i="12"/>
  <c r="A3881" i="12"/>
  <c r="A3882" i="12"/>
  <c r="A3883" i="12"/>
  <c r="A3884" i="12"/>
  <c r="A3885" i="12"/>
  <c r="A3886" i="12"/>
  <c r="A3887" i="12"/>
  <c r="A3888" i="12"/>
  <c r="A3889" i="12"/>
  <c r="A3890" i="12"/>
  <c r="A3891" i="12"/>
  <c r="A3892" i="12"/>
  <c r="A3893" i="12"/>
  <c r="A3894" i="12"/>
  <c r="A3895" i="12"/>
  <c r="A3896" i="12"/>
  <c r="A3897" i="12"/>
  <c r="A3898" i="12"/>
  <c r="A3899" i="12"/>
  <c r="A3900" i="12"/>
  <c r="A3901" i="12"/>
  <c r="A3902" i="12"/>
  <c r="A3903" i="12"/>
  <c r="A3904" i="12"/>
  <c r="A3905" i="12"/>
  <c r="A3906" i="12"/>
  <c r="A3907" i="12"/>
  <c r="A3908" i="12"/>
  <c r="A3909" i="12"/>
  <c r="A3910" i="12"/>
  <c r="A3911" i="12"/>
  <c r="A3912" i="12"/>
  <c r="A3913" i="12"/>
  <c r="A3914" i="12"/>
  <c r="A3915" i="12"/>
  <c r="A3916" i="12"/>
  <c r="A3917" i="12"/>
  <c r="A3918" i="12"/>
  <c r="A3919" i="12"/>
  <c r="A3920" i="12"/>
  <c r="A3921" i="12"/>
  <c r="A3922" i="12"/>
  <c r="A3923" i="12"/>
  <c r="A3924" i="12"/>
  <c r="A3925" i="12"/>
  <c r="A3926" i="12"/>
  <c r="A3927" i="12"/>
  <c r="A3928" i="12"/>
  <c r="A3929" i="12"/>
  <c r="A3930" i="12"/>
  <c r="A3931" i="12"/>
  <c r="A3932" i="12"/>
  <c r="A3933" i="12"/>
  <c r="A3934" i="12"/>
  <c r="A3935" i="12"/>
  <c r="A3936" i="12"/>
  <c r="A3937" i="12"/>
  <c r="A3938" i="12"/>
  <c r="A3939" i="12"/>
  <c r="A3940" i="12"/>
  <c r="A3941" i="12"/>
  <c r="A3942" i="12"/>
  <c r="A3943" i="12"/>
  <c r="A3944" i="12"/>
  <c r="A3945" i="12"/>
  <c r="A3946" i="12"/>
  <c r="A3947" i="12"/>
  <c r="A3948" i="12"/>
  <c r="A3949" i="12"/>
  <c r="A3950" i="12"/>
  <c r="A3951" i="12"/>
  <c r="A3952" i="12"/>
  <c r="A3953" i="12"/>
  <c r="A3954" i="12"/>
  <c r="A3955" i="12"/>
  <c r="A3956" i="12"/>
  <c r="A3957" i="12"/>
  <c r="A3958" i="12"/>
  <c r="A3959" i="12"/>
  <c r="A3960" i="12"/>
  <c r="A3961" i="12"/>
  <c r="A3962" i="12"/>
  <c r="A3963" i="12"/>
  <c r="A3964" i="12"/>
  <c r="A3965" i="12"/>
  <c r="A3966" i="12"/>
  <c r="A3967" i="12"/>
  <c r="A3968" i="12"/>
  <c r="A3969" i="12"/>
  <c r="A3970" i="12"/>
  <c r="A3971" i="12"/>
  <c r="A3972" i="12"/>
  <c r="A3973" i="12"/>
  <c r="A3974" i="12"/>
  <c r="A3975" i="12"/>
  <c r="A3976" i="12"/>
  <c r="A3977" i="12"/>
  <c r="A3978" i="12"/>
  <c r="A3979" i="12"/>
  <c r="A3980" i="12"/>
  <c r="A3981" i="12"/>
  <c r="A3982" i="12"/>
  <c r="A3983" i="12"/>
  <c r="A3984" i="12"/>
  <c r="A3985" i="12"/>
  <c r="A3986" i="12"/>
  <c r="A3987" i="12"/>
  <c r="A3988" i="12"/>
  <c r="A3989" i="12"/>
  <c r="A3990" i="12"/>
  <c r="A3991" i="12"/>
  <c r="A3992" i="12"/>
  <c r="A3993" i="12"/>
  <c r="A3994" i="12"/>
  <c r="A3995" i="12"/>
  <c r="A3996" i="12"/>
  <c r="A3997" i="12"/>
  <c r="A3998" i="12"/>
  <c r="A3999" i="12"/>
  <c r="A4000" i="12"/>
  <c r="A4001" i="12"/>
  <c r="A4002" i="12"/>
  <c r="A4003" i="12"/>
  <c r="A4004" i="12"/>
  <c r="A4005" i="12"/>
  <c r="A4006" i="12"/>
  <c r="A4007" i="12"/>
  <c r="A4008" i="12"/>
  <c r="A4009" i="12"/>
  <c r="A4010" i="12"/>
  <c r="A4011" i="12"/>
  <c r="A4012" i="12"/>
  <c r="A4013" i="12"/>
  <c r="A4014" i="12"/>
  <c r="A4015" i="12"/>
  <c r="A4016" i="12"/>
  <c r="A4017" i="12"/>
  <c r="A4018" i="12"/>
  <c r="A4019" i="12"/>
  <c r="A4020" i="12"/>
  <c r="A4021" i="12"/>
  <c r="A4022" i="12"/>
  <c r="A4023" i="12"/>
  <c r="A4024" i="12"/>
  <c r="A4025" i="12"/>
  <c r="A4026" i="12"/>
  <c r="A4027" i="12"/>
  <c r="A4028" i="12"/>
  <c r="A4029" i="12"/>
  <c r="A4030" i="12"/>
  <c r="A4031" i="12"/>
  <c r="A4032" i="12"/>
  <c r="A4033" i="12"/>
  <c r="A4034" i="12"/>
  <c r="A4035" i="12"/>
  <c r="A4036" i="12"/>
  <c r="A4037" i="12"/>
  <c r="A4038" i="12"/>
  <c r="A4039" i="12"/>
  <c r="A4040" i="12"/>
  <c r="A4041" i="12"/>
  <c r="A4042" i="12"/>
  <c r="A4043" i="12"/>
  <c r="A4044" i="12"/>
  <c r="A4045" i="12"/>
  <c r="A4046" i="12"/>
  <c r="A4047" i="12"/>
  <c r="A4048" i="12"/>
  <c r="A4049" i="12"/>
  <c r="A4050" i="12"/>
  <c r="A4051" i="12"/>
  <c r="A4052" i="12"/>
  <c r="A4053" i="12"/>
  <c r="A4054" i="12"/>
  <c r="A4055" i="12"/>
  <c r="A4056" i="12"/>
  <c r="A4057" i="12"/>
  <c r="A4058" i="12"/>
  <c r="A4059" i="12"/>
  <c r="A4060" i="12"/>
  <c r="A4061" i="12"/>
  <c r="A4062" i="12"/>
  <c r="A4063" i="12"/>
  <c r="A4064" i="12"/>
  <c r="A4065" i="12"/>
  <c r="A4066" i="12"/>
  <c r="A4067" i="12"/>
  <c r="A4068" i="12"/>
  <c r="A4069" i="12"/>
  <c r="A4070" i="12"/>
  <c r="A4071" i="12"/>
  <c r="A4072" i="12"/>
  <c r="A4073" i="12"/>
  <c r="A4074" i="12"/>
  <c r="A4075" i="12"/>
  <c r="A4076" i="12"/>
  <c r="A4077" i="12"/>
  <c r="A4078" i="12"/>
  <c r="A4079" i="12"/>
  <c r="A4080" i="12"/>
  <c r="A4081" i="12"/>
  <c r="A4082" i="12"/>
  <c r="A4083" i="12"/>
  <c r="A4084" i="12"/>
  <c r="A4085" i="12"/>
  <c r="A4086" i="12"/>
  <c r="A4087" i="12"/>
  <c r="A4088" i="12"/>
  <c r="A4089" i="12"/>
  <c r="A4090" i="12"/>
  <c r="A4091" i="12"/>
  <c r="A4092" i="12"/>
  <c r="A4093" i="12"/>
  <c r="A4094" i="12"/>
  <c r="A4095" i="12"/>
  <c r="A4096" i="12"/>
  <c r="A4097" i="12"/>
  <c r="A4098" i="12"/>
  <c r="A4099" i="12"/>
  <c r="A4100" i="12"/>
  <c r="A4101" i="12"/>
  <c r="A4102" i="12"/>
  <c r="A4103" i="12"/>
  <c r="A4104" i="12"/>
  <c r="A4105" i="12"/>
  <c r="A4106" i="12"/>
  <c r="A4107" i="12"/>
  <c r="A4108" i="12"/>
  <c r="A4109" i="12"/>
  <c r="A4110" i="12"/>
  <c r="A4111" i="12"/>
  <c r="A4112" i="12"/>
  <c r="A4113" i="12"/>
  <c r="A4114" i="12"/>
  <c r="A4115" i="12"/>
  <c r="A4116" i="12"/>
  <c r="A4117" i="12"/>
  <c r="A4118" i="12"/>
  <c r="A4119" i="12"/>
  <c r="A4120" i="12"/>
  <c r="A4121" i="12"/>
  <c r="A4122" i="12"/>
  <c r="A4123" i="12"/>
  <c r="A4124" i="12"/>
  <c r="A4125" i="12"/>
  <c r="A4126" i="12"/>
  <c r="A4127" i="12"/>
  <c r="A4128" i="12"/>
  <c r="A4129" i="12"/>
  <c r="A4130" i="12"/>
  <c r="A4131" i="12"/>
  <c r="A4132" i="12"/>
  <c r="A4133" i="12"/>
  <c r="A4134" i="12"/>
  <c r="A4135" i="12"/>
  <c r="A4136" i="12"/>
  <c r="A4137" i="12"/>
  <c r="A4138" i="12"/>
  <c r="A4139" i="12"/>
  <c r="A4140" i="12"/>
  <c r="A4141" i="12"/>
  <c r="A4142" i="12"/>
  <c r="A4143" i="12"/>
  <c r="A4144" i="12"/>
  <c r="A4145" i="12"/>
  <c r="A4146" i="12"/>
  <c r="A4147" i="12"/>
  <c r="A4148" i="12"/>
  <c r="A4149" i="12"/>
  <c r="A4150" i="12"/>
  <c r="A4151" i="12"/>
  <c r="A4152" i="12"/>
  <c r="A4153" i="12"/>
  <c r="A4154" i="12"/>
  <c r="A4155" i="12"/>
  <c r="A4156" i="12"/>
  <c r="A4157" i="12"/>
  <c r="A4158" i="12"/>
  <c r="A4159" i="12"/>
  <c r="A4160" i="12"/>
  <c r="A4161" i="12"/>
  <c r="A4162" i="12"/>
  <c r="A4163" i="12"/>
  <c r="A4164" i="12"/>
  <c r="A4165" i="12"/>
  <c r="A4166" i="12"/>
  <c r="A4167" i="12"/>
  <c r="A4168" i="12"/>
  <c r="A4169" i="12"/>
  <c r="A4170" i="12"/>
  <c r="A4171" i="12"/>
  <c r="A4172" i="12"/>
  <c r="A4173" i="12"/>
  <c r="A4174" i="12"/>
  <c r="A4175" i="12"/>
  <c r="A4176" i="12"/>
  <c r="A4177" i="12"/>
  <c r="A4178" i="12"/>
  <c r="A4179" i="12"/>
  <c r="A4180" i="12"/>
  <c r="A4181" i="12"/>
  <c r="A4182" i="12"/>
  <c r="A4183" i="12"/>
  <c r="A4184" i="12"/>
  <c r="A4185" i="12"/>
  <c r="A4186" i="12"/>
  <c r="A4187" i="12"/>
  <c r="A4188" i="12"/>
  <c r="A4189" i="12"/>
  <c r="A4190" i="12"/>
  <c r="A4191" i="12"/>
  <c r="A4192" i="12"/>
  <c r="A4193" i="12"/>
  <c r="A4194" i="12"/>
  <c r="A4195" i="12"/>
  <c r="A4196" i="12"/>
  <c r="A4197" i="12"/>
  <c r="A4198" i="12"/>
  <c r="A4199" i="12"/>
  <c r="A4200" i="12"/>
  <c r="A4201" i="12"/>
  <c r="A4202" i="12"/>
  <c r="A4203" i="12"/>
  <c r="A4204" i="12"/>
  <c r="A4205" i="12"/>
  <c r="A4206" i="12"/>
  <c r="A4207" i="12"/>
  <c r="A4208" i="12"/>
  <c r="A4209" i="12"/>
  <c r="A4210" i="12"/>
  <c r="A4211" i="12"/>
  <c r="A4212" i="12"/>
  <c r="A4213" i="12"/>
  <c r="A4214" i="12"/>
  <c r="A4215" i="12"/>
  <c r="A4216" i="12"/>
  <c r="A4217" i="12"/>
  <c r="A4218" i="12"/>
  <c r="A4219" i="12"/>
  <c r="A4220" i="12"/>
  <c r="A4221" i="12"/>
  <c r="A4222" i="12"/>
  <c r="A4223" i="12"/>
  <c r="A4224" i="12"/>
  <c r="A4225" i="12"/>
  <c r="A4226" i="12"/>
  <c r="A4227" i="12"/>
  <c r="A4228" i="12"/>
  <c r="A4229" i="12"/>
  <c r="A4230" i="12"/>
  <c r="A4231" i="12"/>
  <c r="A4232" i="12"/>
  <c r="A4233" i="12"/>
  <c r="A4234" i="12"/>
  <c r="A4235" i="12"/>
  <c r="A4236" i="12"/>
  <c r="A4237" i="12"/>
  <c r="A4238" i="12"/>
  <c r="A4239" i="12"/>
  <c r="A4240" i="12"/>
  <c r="A4241" i="12"/>
  <c r="A4242" i="12"/>
  <c r="A4243" i="12"/>
  <c r="A4244" i="12"/>
  <c r="A4245" i="12"/>
  <c r="A4246" i="12"/>
  <c r="A4247" i="12"/>
  <c r="A4248" i="12"/>
  <c r="A4249" i="12"/>
  <c r="A4250" i="12"/>
  <c r="A4251" i="12"/>
  <c r="A4252" i="12"/>
  <c r="A4253" i="12"/>
  <c r="A4254" i="12"/>
  <c r="A4255" i="12"/>
  <c r="A4256" i="12"/>
  <c r="A4257" i="12"/>
  <c r="A4258" i="12"/>
  <c r="A4259" i="12"/>
  <c r="A4260" i="12"/>
  <c r="A4261" i="12"/>
  <c r="A4262" i="12"/>
  <c r="A4263" i="12"/>
  <c r="A4264" i="12"/>
  <c r="A4265" i="12"/>
  <c r="A4266" i="12"/>
  <c r="A4267" i="12"/>
  <c r="A4268" i="12"/>
  <c r="A4269" i="12"/>
  <c r="A4270" i="12"/>
  <c r="A4271" i="12"/>
  <c r="A4272" i="12"/>
  <c r="A4273" i="12"/>
  <c r="A4274" i="12"/>
  <c r="A4275" i="12"/>
  <c r="A4276" i="12"/>
  <c r="A4277" i="12"/>
  <c r="A4278" i="12"/>
  <c r="A4279" i="12"/>
  <c r="A4280" i="12"/>
  <c r="A4281" i="12"/>
  <c r="A4282" i="12"/>
  <c r="A4283" i="12"/>
  <c r="A4284" i="12"/>
  <c r="A4285" i="12"/>
  <c r="A4286" i="12"/>
  <c r="A4287" i="12"/>
  <c r="A4288" i="12"/>
  <c r="A4289" i="12"/>
  <c r="A4290" i="12"/>
  <c r="A4291" i="12"/>
  <c r="A4292" i="12"/>
  <c r="A4293" i="12"/>
  <c r="A4294" i="12"/>
  <c r="A4295" i="12"/>
  <c r="A4296" i="12"/>
  <c r="A4297" i="12"/>
  <c r="A4298" i="12"/>
  <c r="A4299" i="12"/>
  <c r="A4300" i="12"/>
  <c r="A4301" i="12"/>
  <c r="A4302" i="12"/>
  <c r="A4303" i="12"/>
  <c r="A4304" i="12"/>
  <c r="A4305" i="12"/>
  <c r="A4306" i="12"/>
  <c r="A4307" i="12"/>
  <c r="A4308" i="12"/>
  <c r="A4309" i="12"/>
  <c r="A4310" i="12"/>
  <c r="A4311" i="12"/>
  <c r="A4312" i="12"/>
  <c r="A4313" i="12"/>
  <c r="A4314" i="12"/>
  <c r="A4315" i="12"/>
  <c r="A4316" i="12"/>
  <c r="A4317" i="12"/>
  <c r="A4318" i="12"/>
  <c r="A4319" i="12"/>
  <c r="A4320" i="12"/>
  <c r="A4321" i="12"/>
  <c r="A4322" i="12"/>
  <c r="A4323" i="12"/>
  <c r="A4324" i="12"/>
  <c r="A4325" i="12"/>
  <c r="A4326" i="12"/>
  <c r="A4327" i="12"/>
  <c r="A4328" i="12"/>
  <c r="A4329" i="12"/>
  <c r="A4330" i="12"/>
  <c r="A4331" i="12"/>
  <c r="A4332" i="12"/>
  <c r="A4333" i="12"/>
  <c r="A4334" i="12"/>
  <c r="A4335" i="12"/>
  <c r="A4336" i="12"/>
  <c r="A4337" i="12"/>
  <c r="A4338" i="12"/>
  <c r="A4339" i="12"/>
  <c r="A4340" i="12"/>
  <c r="A4341" i="12"/>
  <c r="A4342" i="12"/>
  <c r="A4343" i="12"/>
  <c r="A4344" i="12"/>
  <c r="A4345" i="12"/>
  <c r="A4346" i="12"/>
  <c r="A4347" i="12"/>
  <c r="A4348" i="12"/>
  <c r="A4349" i="12"/>
  <c r="A4350" i="12"/>
  <c r="A4351" i="12"/>
  <c r="A4352" i="12"/>
  <c r="A4353" i="12"/>
  <c r="A4354" i="12"/>
  <c r="A4355" i="12"/>
  <c r="A4356" i="12"/>
  <c r="A4357" i="12"/>
  <c r="A4358" i="12"/>
  <c r="A4359" i="12"/>
  <c r="A4360" i="12"/>
  <c r="A4361" i="12"/>
  <c r="A4362" i="12"/>
  <c r="A4363" i="12"/>
  <c r="A4364" i="12"/>
  <c r="A4365" i="12"/>
  <c r="A4366" i="12"/>
  <c r="A4367" i="12"/>
  <c r="A4368" i="12"/>
  <c r="A4369" i="12"/>
  <c r="A4370" i="12"/>
  <c r="A4371" i="12"/>
  <c r="A4372" i="12"/>
  <c r="A4373" i="12"/>
  <c r="A4374" i="12"/>
  <c r="A4375" i="12"/>
  <c r="A4376" i="12"/>
  <c r="A4377" i="12"/>
  <c r="A4378" i="12"/>
  <c r="A4379" i="12"/>
  <c r="A4380" i="12"/>
  <c r="A4381" i="12"/>
  <c r="A4382" i="12"/>
  <c r="A4383" i="12"/>
  <c r="A4384" i="12"/>
  <c r="A4385" i="12"/>
  <c r="A4386" i="12"/>
  <c r="A4387" i="12"/>
  <c r="A4388" i="12"/>
  <c r="A4389" i="12"/>
  <c r="A4390" i="12"/>
  <c r="A4391" i="12"/>
  <c r="A4392" i="12"/>
  <c r="A4393" i="12"/>
  <c r="A4394" i="12"/>
  <c r="A4395" i="12"/>
  <c r="A4396" i="12"/>
  <c r="A4397" i="12"/>
  <c r="A4398" i="12"/>
  <c r="A4399" i="12"/>
  <c r="A4400" i="12"/>
  <c r="A4401" i="12"/>
  <c r="A4402" i="12"/>
  <c r="A4403" i="12"/>
  <c r="A4404" i="12"/>
  <c r="A4405" i="12"/>
  <c r="A4406" i="12"/>
  <c r="A4407" i="12"/>
  <c r="A4408" i="12"/>
  <c r="A4409" i="12"/>
  <c r="A4410" i="12"/>
  <c r="A4411" i="12"/>
  <c r="A4412" i="12"/>
  <c r="A4413" i="12"/>
  <c r="A4414" i="12"/>
  <c r="A4415" i="12"/>
  <c r="A4416" i="12"/>
  <c r="A4417" i="12"/>
  <c r="A4418" i="12"/>
  <c r="A4419" i="12"/>
  <c r="A4420" i="12"/>
  <c r="A4421" i="12"/>
  <c r="A4422" i="12"/>
  <c r="A4423" i="12"/>
  <c r="A4424" i="12"/>
  <c r="A4425" i="12"/>
  <c r="A4426" i="12"/>
  <c r="A4427" i="12"/>
  <c r="A4428" i="12"/>
  <c r="A4429" i="12"/>
  <c r="A4430" i="12"/>
  <c r="A4431" i="12"/>
  <c r="A4432" i="12"/>
  <c r="A4433" i="12"/>
  <c r="A4434" i="12"/>
  <c r="A4435" i="12"/>
  <c r="A4436" i="12"/>
  <c r="A4437" i="12"/>
  <c r="A4438" i="12"/>
  <c r="A4439" i="12"/>
  <c r="A4440" i="12"/>
  <c r="A4441" i="12"/>
  <c r="A4442" i="12"/>
  <c r="A4443" i="12"/>
  <c r="A4444" i="12"/>
  <c r="A4445" i="12"/>
  <c r="A4446" i="12"/>
  <c r="A4447" i="12"/>
  <c r="A4448" i="12"/>
  <c r="A4449" i="12"/>
  <c r="A4450" i="12"/>
  <c r="A4451" i="12"/>
  <c r="A4452" i="12"/>
  <c r="A4453" i="12"/>
  <c r="A4454" i="12"/>
  <c r="A4455" i="12"/>
  <c r="A4456" i="12"/>
  <c r="A4457" i="12"/>
  <c r="A4458" i="12"/>
  <c r="A4459" i="12"/>
  <c r="A4460" i="12"/>
  <c r="A4461" i="12"/>
  <c r="A4462" i="12"/>
  <c r="A4463" i="12"/>
  <c r="A4464" i="12"/>
  <c r="A4465" i="12"/>
  <c r="A4466" i="12"/>
  <c r="A4467" i="12"/>
  <c r="A4468" i="12"/>
  <c r="A4469" i="12"/>
  <c r="A4470" i="12"/>
  <c r="A4471" i="12"/>
  <c r="A4472" i="12"/>
  <c r="A4473" i="12"/>
  <c r="A4474" i="12"/>
  <c r="A4475" i="12"/>
  <c r="A4476" i="12"/>
  <c r="A4477" i="12"/>
  <c r="A4478" i="12"/>
  <c r="A4479" i="12"/>
  <c r="A4480" i="12"/>
  <c r="A4481" i="12"/>
  <c r="A4482" i="12"/>
  <c r="A4483" i="12"/>
  <c r="A4484" i="12"/>
  <c r="A4485" i="12"/>
  <c r="A4486" i="12"/>
  <c r="A4487" i="12"/>
  <c r="A4488" i="12"/>
  <c r="A4489" i="12"/>
  <c r="A4490" i="12"/>
  <c r="A4491" i="12"/>
  <c r="A4492" i="12"/>
  <c r="A4493" i="12"/>
  <c r="A4494" i="12"/>
  <c r="A4495" i="12"/>
  <c r="A4496" i="12"/>
  <c r="A4497" i="12"/>
  <c r="A4498" i="12"/>
  <c r="A4499" i="12"/>
  <c r="A4500" i="12"/>
  <c r="A4501" i="12"/>
  <c r="A4502" i="12"/>
  <c r="A4503" i="12"/>
  <c r="A4504" i="12"/>
  <c r="A4505" i="12"/>
  <c r="A4506" i="12"/>
  <c r="A4507" i="12"/>
  <c r="A4508" i="12"/>
  <c r="A4509" i="12"/>
  <c r="A4510" i="12"/>
  <c r="A4511" i="12"/>
  <c r="A4512" i="12"/>
  <c r="A4513" i="12"/>
  <c r="A4514" i="12"/>
  <c r="A4515" i="12"/>
  <c r="A4516" i="12"/>
  <c r="A4517" i="12"/>
  <c r="A4518" i="12"/>
  <c r="A4519" i="12"/>
  <c r="A4520" i="12"/>
  <c r="A4521" i="12"/>
  <c r="A4522" i="12"/>
  <c r="A4523" i="12"/>
  <c r="A4524" i="12"/>
  <c r="A4525" i="12"/>
  <c r="A4526" i="12"/>
  <c r="A4527" i="12"/>
  <c r="A4528" i="12"/>
  <c r="A4529" i="12"/>
  <c r="A4530" i="12"/>
  <c r="A4531" i="12"/>
  <c r="A4532" i="12"/>
  <c r="A4533" i="12"/>
  <c r="A4534" i="12"/>
  <c r="A4535" i="12"/>
  <c r="A4536" i="12"/>
  <c r="A4537" i="12"/>
  <c r="A4538" i="12"/>
  <c r="A4539" i="12"/>
  <c r="A4540" i="12"/>
  <c r="A4541" i="12"/>
  <c r="A4542" i="12"/>
  <c r="A4543" i="12"/>
  <c r="A4544" i="12"/>
  <c r="A4545" i="12"/>
  <c r="A4546" i="12"/>
  <c r="A4547" i="12"/>
  <c r="A4548" i="12"/>
  <c r="A4549" i="12"/>
  <c r="A4550" i="12"/>
  <c r="A4551" i="12"/>
  <c r="A4552" i="12"/>
  <c r="A4553" i="12"/>
  <c r="A4554" i="12"/>
  <c r="A4555" i="12"/>
  <c r="A4556" i="12"/>
  <c r="A4557" i="12"/>
  <c r="A4558" i="12"/>
  <c r="A4559" i="12"/>
  <c r="A4560" i="12"/>
  <c r="A4561" i="12"/>
  <c r="A4562" i="12"/>
  <c r="A4563" i="12"/>
  <c r="A4564" i="12"/>
  <c r="A4565" i="12"/>
  <c r="A4566" i="12"/>
  <c r="A4567" i="12"/>
  <c r="A4568" i="12"/>
  <c r="A4569" i="12"/>
  <c r="A4570" i="12"/>
  <c r="A4571" i="12"/>
  <c r="A4572" i="12"/>
  <c r="A4573" i="12"/>
  <c r="A4574" i="12"/>
  <c r="A4575" i="12"/>
  <c r="A4576" i="12"/>
  <c r="A4577" i="12"/>
  <c r="A4578" i="12"/>
  <c r="A4579" i="12"/>
  <c r="A4580" i="12"/>
  <c r="A4581" i="12"/>
  <c r="A4582" i="12"/>
  <c r="A4583" i="12"/>
  <c r="A4584" i="12"/>
  <c r="A4585" i="12"/>
  <c r="A4586" i="12"/>
  <c r="A4587" i="12"/>
  <c r="A4588" i="12"/>
  <c r="A4589" i="12"/>
  <c r="A4590" i="12"/>
  <c r="A4591" i="12"/>
  <c r="A4592" i="12"/>
  <c r="A4593" i="12"/>
  <c r="A4594" i="12"/>
  <c r="A4595" i="12"/>
  <c r="A4596" i="12"/>
  <c r="A4597" i="12"/>
  <c r="A4598" i="12"/>
  <c r="A4599" i="12"/>
  <c r="A4600" i="12"/>
  <c r="A4601" i="12"/>
  <c r="A4602" i="12"/>
  <c r="A4603" i="12"/>
  <c r="A4604" i="12"/>
  <c r="A4605" i="12"/>
  <c r="A4606" i="12"/>
  <c r="A4607" i="12"/>
  <c r="A4608" i="12"/>
  <c r="A4609" i="12"/>
  <c r="A4610" i="12"/>
  <c r="A4611" i="12"/>
  <c r="A4612" i="12"/>
  <c r="A4613" i="12"/>
  <c r="A4614" i="12"/>
  <c r="A4615" i="12"/>
  <c r="A4616" i="12"/>
  <c r="A4617" i="12"/>
  <c r="A4618" i="12"/>
  <c r="A4619" i="12"/>
  <c r="A4620" i="12"/>
  <c r="A4621" i="12"/>
  <c r="A4622" i="12"/>
  <c r="A4623" i="12"/>
  <c r="A4624" i="12"/>
  <c r="A4625" i="12"/>
  <c r="A4626" i="12"/>
  <c r="A4627" i="12"/>
  <c r="A4628" i="12"/>
  <c r="A4629" i="12"/>
  <c r="A4630" i="12"/>
  <c r="A4631" i="12"/>
  <c r="A4632" i="12"/>
  <c r="A4633" i="12"/>
  <c r="A4634" i="12"/>
  <c r="A4635" i="12"/>
  <c r="A4636" i="12"/>
  <c r="A4637" i="12"/>
  <c r="A4638" i="12"/>
  <c r="A4639" i="12"/>
  <c r="A4640" i="12"/>
  <c r="A4641" i="12"/>
  <c r="A4642" i="12"/>
  <c r="A4643" i="12"/>
  <c r="A4644" i="12"/>
  <c r="A4645" i="12"/>
  <c r="A4646" i="12"/>
  <c r="A4647" i="12"/>
  <c r="A4648" i="12"/>
  <c r="A4649" i="12"/>
  <c r="A4650" i="12"/>
  <c r="A4651" i="12"/>
  <c r="A4652" i="12"/>
  <c r="A4653" i="12"/>
  <c r="A4654" i="12"/>
  <c r="A4655" i="12"/>
  <c r="A4656" i="12"/>
  <c r="A4657" i="12"/>
  <c r="A4658" i="12"/>
  <c r="A4659" i="12"/>
  <c r="A4660" i="12"/>
  <c r="A4661" i="12"/>
  <c r="A4662" i="12"/>
  <c r="A4663" i="12"/>
  <c r="A4664" i="12"/>
  <c r="A4665" i="12"/>
  <c r="A4666" i="12"/>
  <c r="A4667" i="12"/>
  <c r="A4668" i="12"/>
  <c r="A4669" i="12"/>
  <c r="A4670" i="12"/>
  <c r="A4671" i="12"/>
  <c r="A4672" i="12"/>
  <c r="A4673" i="12"/>
  <c r="A4674" i="12"/>
  <c r="A4675" i="12"/>
  <c r="A4676" i="12"/>
  <c r="A4677" i="12"/>
  <c r="A4678" i="12"/>
  <c r="A4679" i="12"/>
  <c r="A4680" i="12"/>
  <c r="A4681" i="12"/>
  <c r="A4682" i="12"/>
  <c r="A4683" i="12"/>
  <c r="A4684" i="12"/>
  <c r="A4685" i="12"/>
  <c r="A4686" i="12"/>
  <c r="A4687" i="12"/>
  <c r="A4688" i="12"/>
  <c r="A4689" i="12"/>
  <c r="A4690" i="12"/>
  <c r="A4691" i="12"/>
  <c r="A4692" i="12"/>
  <c r="A4693" i="12"/>
  <c r="A4694" i="12"/>
  <c r="A4695" i="12"/>
  <c r="A4696" i="12"/>
  <c r="A4697" i="12"/>
  <c r="A4698" i="12"/>
  <c r="A4699" i="12"/>
  <c r="A4700" i="12"/>
  <c r="A4701" i="12"/>
  <c r="A4702" i="12"/>
  <c r="A4703" i="12"/>
  <c r="A4704" i="12"/>
  <c r="A4705" i="12"/>
  <c r="A4706" i="12"/>
  <c r="A4707" i="12"/>
  <c r="A4708" i="12"/>
  <c r="A4709" i="12"/>
  <c r="A4710" i="12"/>
  <c r="A4711" i="12"/>
  <c r="A4712" i="12"/>
  <c r="A4713" i="12"/>
  <c r="A4714" i="12"/>
  <c r="A4715" i="12"/>
  <c r="A4716" i="12"/>
  <c r="A4717" i="12"/>
  <c r="A4718" i="12"/>
  <c r="A4719" i="12"/>
  <c r="A4720" i="12"/>
  <c r="A4721" i="12"/>
  <c r="A4722" i="12"/>
  <c r="A4723" i="12"/>
  <c r="A4724" i="12"/>
  <c r="A4725" i="12"/>
  <c r="A4726" i="12"/>
  <c r="A4727" i="12"/>
  <c r="A4728" i="12"/>
  <c r="A4729" i="12"/>
  <c r="A4730" i="12"/>
  <c r="A4731" i="12"/>
  <c r="A4732" i="12"/>
  <c r="A4733" i="12"/>
  <c r="A4734" i="12"/>
  <c r="A4735" i="12"/>
  <c r="A4736" i="12"/>
  <c r="A4737" i="12"/>
  <c r="A4738" i="12"/>
  <c r="A4739" i="12"/>
  <c r="A4740" i="12"/>
  <c r="A4741" i="12"/>
  <c r="A4742" i="12"/>
  <c r="A4743" i="12"/>
  <c r="A4744" i="12"/>
  <c r="A4745" i="12"/>
  <c r="A4746" i="12"/>
  <c r="A4747" i="12"/>
  <c r="A4748" i="12"/>
  <c r="A4749" i="12"/>
  <c r="A4750" i="12"/>
  <c r="A4751" i="12"/>
  <c r="A4752" i="12"/>
  <c r="A4753" i="12"/>
  <c r="A4754" i="12"/>
  <c r="A4755" i="12"/>
  <c r="A4756" i="12"/>
  <c r="A4757" i="12"/>
  <c r="A4758" i="12"/>
  <c r="A4759" i="12"/>
  <c r="A4760" i="12"/>
  <c r="A4761" i="12"/>
  <c r="A4762" i="12"/>
  <c r="A4763" i="12"/>
  <c r="A4764" i="12"/>
  <c r="A4765" i="12"/>
  <c r="A4766" i="12"/>
  <c r="A4767" i="12"/>
  <c r="A4768" i="12"/>
  <c r="A4769" i="12"/>
  <c r="A4770" i="12"/>
  <c r="A4771" i="12"/>
  <c r="A4772" i="12"/>
  <c r="A4773" i="12"/>
  <c r="A4774" i="12"/>
  <c r="A4775" i="12"/>
  <c r="A4776" i="12"/>
  <c r="A4777" i="12"/>
  <c r="A4778" i="12"/>
  <c r="A4779" i="12"/>
  <c r="A4780" i="12"/>
  <c r="A4781" i="12"/>
  <c r="A4782" i="12"/>
  <c r="A4783" i="12"/>
  <c r="A4784" i="12"/>
  <c r="A4785" i="12"/>
  <c r="A4786" i="12"/>
  <c r="A4787" i="12"/>
  <c r="A4788" i="12"/>
  <c r="A4789" i="12"/>
  <c r="A4790" i="12"/>
  <c r="A4791" i="12"/>
  <c r="A4792" i="12"/>
  <c r="A4793" i="12"/>
  <c r="A4794" i="12"/>
  <c r="A4795" i="12"/>
  <c r="A4796" i="12"/>
  <c r="A4797" i="12"/>
  <c r="A4798" i="12"/>
  <c r="A4799" i="12"/>
  <c r="A4800" i="12"/>
  <c r="A4801" i="12"/>
  <c r="A4802" i="12"/>
  <c r="A4803" i="12"/>
  <c r="A4804" i="12"/>
  <c r="A4805" i="12"/>
  <c r="A4806" i="12"/>
  <c r="A4807" i="12"/>
  <c r="A4808" i="12"/>
  <c r="A4809" i="12"/>
  <c r="A4810" i="12"/>
  <c r="A4811" i="12"/>
  <c r="A4812" i="12"/>
  <c r="A4813" i="12"/>
  <c r="A4814" i="12"/>
  <c r="A4815" i="12"/>
  <c r="A4816" i="12"/>
  <c r="A4817" i="12"/>
  <c r="A4818" i="12"/>
  <c r="A4819" i="12"/>
  <c r="A4820" i="12"/>
  <c r="A4821" i="12"/>
  <c r="A4822" i="12"/>
  <c r="A4823" i="12"/>
  <c r="A4824" i="12"/>
  <c r="A4825" i="12"/>
  <c r="A4826" i="12"/>
  <c r="A4827" i="12"/>
  <c r="A4828" i="12"/>
  <c r="A4829" i="12"/>
  <c r="A4830" i="12"/>
  <c r="A4831" i="12"/>
  <c r="A4832" i="12"/>
  <c r="A4833" i="12"/>
  <c r="A4834" i="12"/>
  <c r="A4835" i="12"/>
  <c r="A4836" i="12"/>
  <c r="A4837" i="12"/>
  <c r="A4838" i="12"/>
  <c r="A4839" i="12"/>
  <c r="A4840" i="12"/>
  <c r="A4841" i="12"/>
  <c r="A4842" i="12"/>
  <c r="A4843" i="12"/>
  <c r="A4844" i="12"/>
  <c r="A4845" i="12"/>
  <c r="A4846" i="12"/>
  <c r="A4847" i="12"/>
  <c r="A4848" i="12"/>
  <c r="A4849" i="12"/>
  <c r="A4850" i="12"/>
  <c r="A4851" i="12"/>
  <c r="A4852" i="12"/>
  <c r="A4853" i="12"/>
  <c r="A4854" i="12"/>
  <c r="A4855" i="12"/>
  <c r="A4856" i="12"/>
  <c r="A4857" i="12"/>
  <c r="A4858" i="12"/>
  <c r="A4859" i="12"/>
  <c r="A4860" i="12"/>
  <c r="A4861" i="12"/>
  <c r="A4862" i="12"/>
  <c r="A4863" i="12"/>
  <c r="A4864" i="12"/>
  <c r="A4865" i="12"/>
  <c r="A4866" i="12"/>
  <c r="A4867" i="12"/>
  <c r="A4868" i="12"/>
  <c r="A4869" i="12"/>
  <c r="A4870" i="12"/>
  <c r="A4871" i="12"/>
  <c r="A4872" i="12"/>
  <c r="A4873" i="12"/>
  <c r="A4874" i="12"/>
  <c r="A4875" i="12"/>
  <c r="A4876" i="12"/>
  <c r="A4877" i="12"/>
  <c r="A4878" i="12"/>
  <c r="A4879" i="12"/>
  <c r="A4880" i="12"/>
  <c r="A4881" i="12"/>
  <c r="A4882" i="12"/>
  <c r="A4883" i="12"/>
  <c r="A4884" i="12"/>
  <c r="A4885" i="12"/>
  <c r="A4886" i="12"/>
  <c r="A4887" i="12"/>
  <c r="A4888" i="12"/>
  <c r="A4889" i="12"/>
  <c r="A4890" i="12"/>
  <c r="A4891" i="12"/>
  <c r="A4892" i="12"/>
  <c r="A4893" i="12"/>
  <c r="A4894" i="12"/>
  <c r="A4895" i="12"/>
  <c r="A4896" i="12"/>
  <c r="A4897" i="12"/>
  <c r="A4898" i="12"/>
  <c r="A4899" i="12"/>
  <c r="A4900" i="12"/>
  <c r="A4901" i="12"/>
  <c r="A4902" i="12"/>
  <c r="A4903" i="12"/>
  <c r="A4904" i="12"/>
  <c r="A4905" i="12"/>
  <c r="A4906" i="12"/>
  <c r="A4907" i="12"/>
  <c r="A4908" i="12"/>
  <c r="A4909" i="12"/>
  <c r="A4910" i="12"/>
  <c r="A4911" i="12"/>
  <c r="A4912" i="12"/>
  <c r="A4913" i="12"/>
  <c r="A4914" i="12"/>
  <c r="A4915" i="12"/>
  <c r="A4916" i="12"/>
  <c r="A4917" i="12"/>
  <c r="A4918" i="12"/>
  <c r="A4919" i="12"/>
  <c r="A4920" i="12"/>
  <c r="A4921" i="12"/>
  <c r="A4922" i="12"/>
  <c r="A4923" i="12"/>
  <c r="A4924" i="12"/>
  <c r="A4925" i="12"/>
  <c r="A4926" i="12"/>
  <c r="A4927" i="12"/>
  <c r="A4928" i="12"/>
  <c r="A4929" i="12"/>
  <c r="A4930" i="12"/>
  <c r="A4931" i="12"/>
  <c r="A4932" i="12"/>
  <c r="A4933" i="12"/>
  <c r="A4934" i="12"/>
  <c r="A4935" i="12"/>
  <c r="A4936" i="12"/>
  <c r="A4937" i="12"/>
  <c r="A4938" i="12"/>
  <c r="A4939" i="12"/>
  <c r="A4940" i="12"/>
  <c r="A4941" i="12"/>
  <c r="A4942" i="12"/>
  <c r="A4943" i="12"/>
  <c r="A4944" i="12"/>
  <c r="A4945" i="12"/>
  <c r="A4946" i="12"/>
  <c r="A4947" i="12"/>
  <c r="A4948" i="12"/>
  <c r="A4949" i="12"/>
  <c r="A4950" i="12"/>
  <c r="A4951" i="12"/>
  <c r="A4952" i="12"/>
  <c r="A4953" i="12"/>
  <c r="A4954" i="12"/>
  <c r="A4955" i="12"/>
  <c r="A4956" i="12"/>
  <c r="A4957" i="12"/>
  <c r="A4958" i="12"/>
  <c r="A4959" i="12"/>
  <c r="A4960" i="12"/>
  <c r="A4961" i="12"/>
  <c r="A4962" i="12"/>
  <c r="A4963" i="12"/>
  <c r="A4964" i="12"/>
  <c r="A4965" i="12"/>
  <c r="A4966" i="12"/>
  <c r="A4967" i="12"/>
  <c r="A4968" i="12"/>
  <c r="A4969" i="12"/>
  <c r="A4970" i="12"/>
  <c r="A4971" i="12"/>
  <c r="A4972" i="12"/>
  <c r="A4973" i="12"/>
  <c r="A4974" i="12"/>
  <c r="A4975" i="12"/>
  <c r="A4976" i="12"/>
  <c r="A4977" i="12"/>
  <c r="A4978" i="12"/>
  <c r="A4979" i="12"/>
  <c r="A4980" i="12"/>
  <c r="A4981" i="12"/>
  <c r="A4982" i="12"/>
  <c r="A4983" i="12"/>
  <c r="A4984" i="12"/>
  <c r="A4985" i="12"/>
  <c r="A4986" i="12"/>
  <c r="A4987" i="12"/>
  <c r="A4988" i="12"/>
  <c r="A4989" i="12"/>
  <c r="A4990" i="12"/>
  <c r="A4991" i="12"/>
  <c r="A4992" i="12"/>
  <c r="A4993" i="12"/>
  <c r="A4994" i="12"/>
  <c r="A4995" i="12"/>
  <c r="A4996" i="12"/>
  <c r="A4997" i="12"/>
  <c r="A4998" i="12"/>
  <c r="A4999" i="12"/>
  <c r="A5000" i="12"/>
  <c r="A5001" i="12"/>
  <c r="A5002" i="12"/>
  <c r="A5003" i="12"/>
  <c r="A5004" i="12"/>
  <c r="A5005" i="12"/>
  <c r="A5006" i="12"/>
  <c r="A5007" i="12"/>
  <c r="A5008" i="12"/>
  <c r="A5009" i="12"/>
  <c r="A5010" i="12"/>
  <c r="A5011" i="12"/>
  <c r="A5012" i="12"/>
  <c r="A5013" i="12"/>
  <c r="A5014" i="12"/>
  <c r="A5015" i="12"/>
  <c r="A5016" i="12"/>
  <c r="A5017" i="12"/>
  <c r="A5018" i="12"/>
  <c r="A5019" i="12"/>
  <c r="A5020" i="12"/>
  <c r="A5021" i="12"/>
  <c r="A5022" i="12"/>
  <c r="A5023" i="12"/>
  <c r="A5024" i="12"/>
  <c r="A5025" i="12"/>
  <c r="A5026" i="12"/>
  <c r="A5027" i="12"/>
  <c r="A5028" i="12"/>
  <c r="A5029" i="12"/>
  <c r="A5030" i="12"/>
  <c r="A5031" i="12"/>
  <c r="A5032" i="12"/>
  <c r="A5033" i="12"/>
  <c r="A5034" i="12"/>
  <c r="A5035" i="12"/>
  <c r="A5036" i="12"/>
  <c r="A5037" i="12"/>
  <c r="A5038" i="12"/>
  <c r="A5039" i="12"/>
  <c r="A5040" i="12"/>
  <c r="A5041" i="12"/>
  <c r="A5042" i="12"/>
  <c r="A5043" i="12"/>
  <c r="A5044" i="12"/>
  <c r="A5045" i="12"/>
  <c r="A5046" i="12"/>
  <c r="A5047" i="12"/>
  <c r="A5048" i="12"/>
  <c r="A5049" i="12"/>
  <c r="A5050" i="12"/>
  <c r="A5051" i="12"/>
  <c r="A5052" i="12"/>
  <c r="A5053" i="12"/>
  <c r="A5054" i="12"/>
  <c r="A5055" i="12"/>
  <c r="A5056" i="12"/>
  <c r="A5057" i="12"/>
  <c r="A5058" i="12"/>
  <c r="A5059" i="12"/>
  <c r="A5060" i="12"/>
  <c r="A5061" i="12"/>
  <c r="A5062" i="12"/>
  <c r="A5063" i="12"/>
  <c r="A5064" i="12"/>
  <c r="A5065" i="12"/>
  <c r="A5066" i="12"/>
  <c r="A5067" i="12"/>
  <c r="A5068" i="12"/>
  <c r="A5069" i="12"/>
  <c r="A5070" i="12"/>
  <c r="A5071" i="12"/>
  <c r="A5072" i="12"/>
  <c r="A5073" i="12"/>
  <c r="A5074" i="12"/>
  <c r="A5075" i="12"/>
  <c r="A5076" i="12"/>
  <c r="A5077" i="12"/>
  <c r="A5078" i="12"/>
  <c r="A5079" i="12"/>
  <c r="A5080" i="12"/>
  <c r="A5081" i="12"/>
  <c r="A5082" i="12"/>
  <c r="A5083" i="12"/>
  <c r="A5084" i="12"/>
  <c r="A5085" i="12"/>
  <c r="A5086" i="12"/>
  <c r="A5087" i="12"/>
  <c r="A5088" i="12"/>
  <c r="A5089" i="12"/>
  <c r="A5090" i="12"/>
  <c r="A5091" i="12"/>
  <c r="A5092" i="12"/>
  <c r="A5093" i="12"/>
  <c r="A5094" i="12"/>
  <c r="A5095" i="12"/>
  <c r="A5096" i="12"/>
  <c r="A5097" i="12"/>
  <c r="A5098" i="12"/>
  <c r="A5099" i="12"/>
  <c r="A5100" i="12"/>
  <c r="A5101" i="12"/>
  <c r="A5102" i="12"/>
  <c r="A5103" i="12"/>
  <c r="A5104" i="12"/>
  <c r="A5105" i="12"/>
  <c r="A5106" i="12"/>
  <c r="A5107" i="12"/>
  <c r="A5108" i="12"/>
  <c r="A5109" i="12"/>
  <c r="A5110" i="12"/>
  <c r="A5111" i="12"/>
  <c r="A5112" i="12"/>
  <c r="A5113" i="12"/>
  <c r="A5114" i="12"/>
  <c r="A5115" i="12"/>
  <c r="A5116" i="12"/>
  <c r="A5117" i="12"/>
  <c r="A5118" i="12"/>
  <c r="A5119" i="12"/>
  <c r="A5120" i="12"/>
  <c r="A5121" i="12"/>
  <c r="A5122" i="12"/>
  <c r="A5123" i="12"/>
  <c r="A5124" i="12"/>
  <c r="A5125" i="12"/>
  <c r="A5126" i="12"/>
  <c r="A5127" i="12"/>
  <c r="A5128" i="12"/>
  <c r="A5129" i="12"/>
  <c r="A5130" i="12"/>
  <c r="A5131" i="12"/>
  <c r="A5132" i="12"/>
  <c r="A5133" i="12"/>
  <c r="A5134" i="12"/>
  <c r="A5135" i="12"/>
  <c r="A5136" i="12"/>
  <c r="A5137" i="12"/>
  <c r="A5138" i="12"/>
  <c r="A5139" i="12"/>
  <c r="A5140" i="12"/>
  <c r="A5141" i="12"/>
  <c r="A5142" i="12"/>
  <c r="A5143" i="12"/>
  <c r="A5144" i="12"/>
  <c r="A5145" i="12"/>
  <c r="A5146" i="12"/>
  <c r="A5147" i="12"/>
  <c r="A5148" i="12"/>
  <c r="A5149" i="12"/>
  <c r="A5150" i="12"/>
  <c r="A5151" i="12"/>
  <c r="A5152" i="12"/>
  <c r="A5153" i="12"/>
  <c r="A5154" i="12"/>
  <c r="A5155" i="12"/>
  <c r="A5156" i="12"/>
  <c r="A5157" i="12"/>
  <c r="A5158" i="12"/>
  <c r="A5159" i="12"/>
  <c r="A5160" i="12"/>
  <c r="A5161" i="12"/>
  <c r="A5162" i="12"/>
  <c r="A5163" i="12"/>
  <c r="A5164" i="12"/>
  <c r="A5165" i="12"/>
  <c r="A5166" i="12"/>
  <c r="A5167" i="12"/>
  <c r="A5168" i="12"/>
  <c r="A5169" i="12"/>
  <c r="A5170" i="12"/>
  <c r="A5171" i="12"/>
  <c r="A5172" i="12"/>
  <c r="A5173" i="12"/>
  <c r="A5174" i="12"/>
  <c r="A5175" i="12"/>
  <c r="A5176" i="12"/>
  <c r="A5177" i="12"/>
  <c r="A5178" i="12"/>
  <c r="A5179" i="12"/>
  <c r="A5180" i="12"/>
  <c r="A5181" i="12"/>
  <c r="A5182" i="12"/>
  <c r="A5183" i="12"/>
  <c r="A5184" i="12"/>
  <c r="A5185" i="12"/>
  <c r="A5186" i="12"/>
  <c r="A5187" i="12"/>
  <c r="A5188" i="12"/>
  <c r="A5189" i="12"/>
  <c r="A5190" i="12"/>
  <c r="A5191" i="12"/>
  <c r="A5192" i="12"/>
  <c r="A5193" i="12"/>
  <c r="A5194" i="12"/>
  <c r="A5195" i="12"/>
  <c r="A5196" i="12"/>
  <c r="A5197" i="12"/>
  <c r="A5198" i="12"/>
  <c r="A5199" i="12"/>
  <c r="A5200" i="12"/>
  <c r="A5201" i="12"/>
  <c r="A5202" i="12"/>
  <c r="A5203" i="12"/>
  <c r="A5204" i="12"/>
  <c r="A5205" i="12"/>
  <c r="A5206" i="12"/>
  <c r="A5207" i="12"/>
  <c r="A5208" i="12"/>
  <c r="A5209" i="12"/>
  <c r="A5210" i="12"/>
  <c r="A5211" i="12"/>
  <c r="A5212" i="12"/>
  <c r="A5213" i="12"/>
  <c r="A5214" i="12"/>
  <c r="A5215" i="12"/>
  <c r="A5216" i="12"/>
  <c r="A5217" i="12"/>
  <c r="A5218" i="12"/>
  <c r="A5219" i="12"/>
  <c r="A5220" i="12"/>
  <c r="A5221" i="12"/>
  <c r="A5222" i="12"/>
  <c r="A5223" i="12"/>
  <c r="A5224" i="12"/>
  <c r="A5225" i="12"/>
  <c r="A5226" i="12"/>
  <c r="A5227" i="12"/>
  <c r="A5228" i="12"/>
  <c r="A5229" i="12"/>
  <c r="A5230" i="12"/>
  <c r="A5231" i="12"/>
  <c r="A5232" i="12"/>
  <c r="A5233" i="12"/>
  <c r="A5234" i="12"/>
  <c r="A5235" i="12"/>
  <c r="A5236" i="12"/>
  <c r="A5237" i="12"/>
  <c r="A5238" i="12"/>
  <c r="A5239" i="12"/>
  <c r="A5240" i="12"/>
  <c r="A5241" i="12"/>
  <c r="A5242" i="12"/>
  <c r="A5243" i="12"/>
  <c r="A5244" i="12"/>
  <c r="A5245" i="12"/>
  <c r="A5246" i="12"/>
  <c r="A5247" i="12"/>
  <c r="A5248" i="12"/>
  <c r="A5249" i="12"/>
  <c r="A5250" i="12"/>
  <c r="A5251" i="12"/>
  <c r="A5252" i="12"/>
  <c r="A5253" i="12"/>
  <c r="A5254" i="12"/>
  <c r="A5255" i="12"/>
  <c r="A5256" i="12"/>
  <c r="A5257" i="12"/>
  <c r="A5258" i="12"/>
  <c r="A5259" i="12"/>
  <c r="A5260" i="12"/>
  <c r="A5261" i="12"/>
  <c r="A5262" i="12"/>
  <c r="A5263" i="12"/>
  <c r="A5264" i="12"/>
  <c r="A5265" i="12"/>
  <c r="A5266" i="12"/>
  <c r="A5267" i="12"/>
  <c r="A5268" i="12"/>
  <c r="A5269" i="12"/>
  <c r="A5270" i="12"/>
  <c r="A5271" i="12"/>
  <c r="A5272" i="12"/>
  <c r="A5273" i="12"/>
  <c r="A5274" i="12"/>
  <c r="A5275" i="12"/>
  <c r="A5276" i="12"/>
  <c r="A5277" i="12"/>
  <c r="A5278" i="12"/>
  <c r="A5279" i="12"/>
  <c r="A5280" i="12"/>
  <c r="A5281" i="12"/>
  <c r="A5282" i="12"/>
  <c r="A5283" i="12"/>
  <c r="A5284" i="12"/>
  <c r="A5285" i="12"/>
  <c r="A5286" i="12"/>
  <c r="A5287" i="12"/>
  <c r="A5288" i="12"/>
  <c r="A5289" i="12"/>
  <c r="A5290" i="12"/>
  <c r="A5291" i="12"/>
  <c r="A5292" i="12"/>
  <c r="A5293" i="12"/>
  <c r="A5294" i="12"/>
  <c r="A5295" i="12"/>
  <c r="A5296" i="12"/>
  <c r="A5297" i="12"/>
  <c r="A5298" i="12"/>
  <c r="A5299" i="12"/>
  <c r="A5300" i="12"/>
  <c r="A5301" i="12"/>
  <c r="A5302" i="12"/>
  <c r="A5303" i="12"/>
  <c r="A5304" i="12"/>
  <c r="A5305" i="12"/>
  <c r="A5306" i="12"/>
  <c r="A5307" i="12"/>
  <c r="A5308" i="12"/>
  <c r="A5309" i="12"/>
  <c r="A5310" i="12"/>
  <c r="A5311" i="12"/>
  <c r="A5312" i="12"/>
  <c r="A5313" i="12"/>
  <c r="A5314" i="12"/>
  <c r="A5315" i="12"/>
  <c r="A5316" i="12"/>
  <c r="A5317" i="12"/>
  <c r="A5318" i="12"/>
  <c r="A5319" i="12"/>
  <c r="A5320" i="12"/>
  <c r="A5321" i="12"/>
  <c r="A5322" i="12"/>
  <c r="A5323" i="12"/>
  <c r="A5324" i="12"/>
  <c r="A5325" i="12"/>
  <c r="A5326" i="12"/>
  <c r="A5327" i="12"/>
  <c r="A5328" i="12"/>
  <c r="A5329" i="12"/>
  <c r="A5330" i="12"/>
  <c r="A5331" i="12"/>
  <c r="A5332" i="12"/>
  <c r="A5333" i="12"/>
  <c r="A5334" i="12"/>
  <c r="A5335" i="12"/>
  <c r="A5336" i="12"/>
  <c r="A5337" i="12"/>
  <c r="A5338" i="12"/>
  <c r="A5339" i="12"/>
  <c r="A5340" i="12"/>
  <c r="A5341" i="12"/>
  <c r="A5342" i="12"/>
  <c r="A5343" i="12"/>
  <c r="A5344" i="12"/>
  <c r="A5345" i="12"/>
  <c r="A5346" i="12"/>
  <c r="A5347" i="12"/>
  <c r="A5348" i="12"/>
  <c r="A5349" i="12"/>
  <c r="A5350" i="12"/>
  <c r="A5351" i="12"/>
  <c r="A5352" i="12"/>
  <c r="A5353" i="12"/>
  <c r="A5354" i="12"/>
  <c r="A5355" i="12"/>
  <c r="A5356" i="12"/>
  <c r="A5357" i="12"/>
  <c r="A5358" i="12"/>
  <c r="A5359" i="12"/>
  <c r="A5360" i="12"/>
  <c r="A5361" i="12"/>
  <c r="A5362" i="12"/>
  <c r="A5363" i="12"/>
  <c r="A5364" i="12"/>
  <c r="A5365" i="12"/>
  <c r="A5366" i="12"/>
  <c r="A5367" i="12"/>
  <c r="A5368" i="12"/>
  <c r="A5369" i="12"/>
  <c r="A5370" i="12"/>
  <c r="A5371" i="12"/>
  <c r="A5372" i="12"/>
  <c r="A5373" i="12"/>
  <c r="A5374" i="12"/>
  <c r="A5375" i="12"/>
  <c r="A5376" i="12"/>
  <c r="A5377" i="12"/>
  <c r="A5378" i="12"/>
  <c r="A5379" i="12"/>
  <c r="A5380" i="12"/>
  <c r="A5381" i="12"/>
  <c r="A5382" i="12"/>
  <c r="A5383" i="12"/>
  <c r="A5384" i="12"/>
  <c r="A5385" i="12"/>
  <c r="A5386" i="12"/>
  <c r="A5387" i="12"/>
  <c r="A5388" i="12"/>
  <c r="A5389" i="12"/>
  <c r="A5390" i="12"/>
  <c r="A5391" i="12"/>
  <c r="A5392" i="12"/>
  <c r="A5393" i="12"/>
  <c r="A5394" i="12"/>
  <c r="A5395" i="12"/>
  <c r="A5396" i="12"/>
  <c r="A5397" i="12"/>
  <c r="A5398" i="12"/>
  <c r="A5399" i="12"/>
  <c r="A5400" i="12"/>
  <c r="A5401" i="12"/>
  <c r="A5402" i="12"/>
  <c r="A5403" i="12"/>
  <c r="A5404" i="12"/>
  <c r="A5405" i="12"/>
  <c r="A5406" i="12"/>
  <c r="A5407" i="12"/>
  <c r="A5408" i="12"/>
  <c r="A5409" i="12"/>
  <c r="A5410" i="12"/>
  <c r="A5411" i="12"/>
  <c r="A5412" i="12"/>
  <c r="A5413" i="12"/>
  <c r="A5414" i="12"/>
  <c r="A5415" i="12"/>
  <c r="A5416" i="12"/>
  <c r="A5417" i="12"/>
  <c r="A5418" i="12"/>
  <c r="A5419" i="12"/>
  <c r="A5420" i="12"/>
  <c r="A5421" i="12"/>
  <c r="A5422" i="12"/>
  <c r="A5423" i="12"/>
  <c r="A5424" i="12"/>
  <c r="A5425" i="12"/>
  <c r="A5426" i="12"/>
  <c r="A5427" i="12"/>
  <c r="A5428" i="12"/>
  <c r="A5429" i="12"/>
  <c r="A5430" i="12"/>
  <c r="A5431" i="12"/>
  <c r="A5432" i="12"/>
  <c r="A5433" i="12"/>
  <c r="A5434" i="12"/>
  <c r="A5435" i="12"/>
  <c r="A5436" i="12"/>
  <c r="A5437" i="12"/>
  <c r="A5438" i="12"/>
  <c r="A5439" i="12"/>
  <c r="A5440" i="12"/>
  <c r="A5441" i="12"/>
  <c r="A5442" i="12"/>
  <c r="A5443" i="12"/>
  <c r="A5444" i="12"/>
  <c r="A5445" i="12"/>
  <c r="A5446" i="12"/>
  <c r="A5447" i="12"/>
  <c r="A5448" i="12"/>
  <c r="A5449" i="12"/>
  <c r="A5450" i="12"/>
  <c r="A5451" i="12"/>
  <c r="A5452" i="12"/>
  <c r="A5453" i="12"/>
  <c r="A5454" i="12"/>
  <c r="A5455" i="12"/>
  <c r="A5456" i="12"/>
  <c r="A5457" i="12"/>
  <c r="A5458" i="12"/>
  <c r="A5459" i="12"/>
  <c r="A5460" i="12"/>
  <c r="A5461" i="12"/>
  <c r="A5462" i="12"/>
  <c r="A5463" i="12"/>
  <c r="A5464" i="12"/>
  <c r="A5465" i="12"/>
  <c r="A5466" i="12"/>
  <c r="A5467" i="12"/>
  <c r="A5468" i="12"/>
  <c r="A5469" i="12"/>
  <c r="A5470" i="12"/>
  <c r="A5471" i="12"/>
  <c r="A5472" i="12"/>
  <c r="A5473" i="12"/>
  <c r="A5474" i="12"/>
  <c r="A5475" i="12"/>
  <c r="A5476" i="12"/>
  <c r="A5477" i="12"/>
  <c r="A5478" i="12"/>
  <c r="A5479" i="12"/>
  <c r="A5480" i="12"/>
  <c r="A5481" i="12"/>
  <c r="A5482" i="12"/>
  <c r="A5483" i="12"/>
  <c r="A5484" i="12"/>
  <c r="A5485" i="12"/>
  <c r="A5486" i="12"/>
  <c r="A5487" i="12"/>
  <c r="A5488" i="12"/>
  <c r="A5489" i="12"/>
  <c r="A5490" i="12"/>
  <c r="A5491" i="12"/>
  <c r="A5492" i="12"/>
  <c r="A5493" i="12"/>
  <c r="A5494" i="12"/>
  <c r="A5495" i="12"/>
  <c r="A5496" i="12"/>
  <c r="A5497" i="12"/>
  <c r="A5498" i="12"/>
  <c r="A5499" i="12"/>
  <c r="A5500" i="12"/>
  <c r="A5501" i="12"/>
  <c r="A5502" i="12"/>
  <c r="A5503" i="12"/>
  <c r="A5504" i="12"/>
  <c r="A5505" i="12"/>
  <c r="A5506" i="12"/>
  <c r="A5507" i="12"/>
  <c r="A5508" i="12"/>
  <c r="A5509" i="12"/>
  <c r="A5510" i="12"/>
  <c r="A5511" i="12"/>
  <c r="A5512" i="12"/>
  <c r="A5513" i="12"/>
  <c r="A5514" i="12"/>
  <c r="A5515" i="12"/>
  <c r="A5516" i="12"/>
  <c r="A5517" i="12"/>
  <c r="A5518" i="12"/>
  <c r="A5519" i="12"/>
  <c r="A5520" i="12"/>
  <c r="A5521" i="12"/>
  <c r="A5522" i="12"/>
  <c r="A5523" i="12"/>
  <c r="A5524" i="12"/>
  <c r="A5525" i="12"/>
  <c r="A5526" i="12"/>
  <c r="A5527" i="12"/>
  <c r="A5528" i="12"/>
  <c r="A5529" i="12"/>
  <c r="A5530" i="12"/>
  <c r="A5531" i="12"/>
  <c r="A5532" i="12"/>
  <c r="A5533" i="12"/>
  <c r="A5534" i="12"/>
  <c r="A5535" i="12"/>
  <c r="A5536" i="12"/>
  <c r="A5537" i="12"/>
  <c r="A5538" i="12"/>
  <c r="A5539" i="12"/>
  <c r="A5540" i="12"/>
  <c r="A5541" i="12"/>
  <c r="A5542" i="12"/>
  <c r="A5543" i="12"/>
  <c r="A5544" i="12"/>
  <c r="A5545" i="12"/>
  <c r="A5546" i="12"/>
  <c r="A5547" i="12"/>
  <c r="A5548" i="12"/>
  <c r="A5549" i="12"/>
  <c r="A5550" i="12"/>
  <c r="A5551" i="12"/>
  <c r="A5552" i="12"/>
  <c r="A5553" i="12"/>
  <c r="A5554" i="12"/>
  <c r="A5555" i="12"/>
  <c r="A5556" i="12"/>
  <c r="A5557" i="12"/>
  <c r="A5558" i="12"/>
  <c r="A5559" i="12"/>
  <c r="A5560" i="12"/>
  <c r="A5561" i="12"/>
  <c r="A5562" i="12"/>
  <c r="A5563" i="12"/>
  <c r="A5564" i="12"/>
  <c r="A5565" i="12"/>
  <c r="A5566" i="12"/>
  <c r="A5567" i="12"/>
  <c r="A5568" i="12"/>
  <c r="A5569" i="12"/>
  <c r="A5570" i="12"/>
  <c r="A5571" i="12"/>
  <c r="A5572" i="12"/>
  <c r="A5573" i="12"/>
  <c r="A5574" i="12"/>
  <c r="A5575" i="12"/>
  <c r="A5576" i="12"/>
  <c r="A5577" i="12"/>
  <c r="A5578" i="12"/>
  <c r="A5579" i="12"/>
  <c r="A5580" i="12"/>
  <c r="A5581" i="12"/>
  <c r="A5582" i="12"/>
  <c r="A5583" i="12"/>
  <c r="A5584" i="12"/>
  <c r="A5585" i="12"/>
  <c r="A5586" i="12"/>
  <c r="A5587" i="12"/>
  <c r="A5588" i="12"/>
  <c r="A5589" i="12"/>
  <c r="A5590" i="12"/>
  <c r="A5591" i="12"/>
  <c r="A5592" i="12"/>
  <c r="A5593" i="12"/>
  <c r="A5594" i="12"/>
  <c r="A5595" i="12"/>
  <c r="A5596" i="12"/>
  <c r="A5597" i="12"/>
  <c r="A5598" i="12"/>
  <c r="A5599" i="12"/>
  <c r="A5600" i="12"/>
  <c r="A5601" i="12"/>
  <c r="A5602" i="12"/>
  <c r="A5603" i="12"/>
  <c r="A5604" i="12"/>
  <c r="A5605" i="12"/>
  <c r="A5606" i="12"/>
  <c r="A5607" i="12"/>
  <c r="A5608" i="12"/>
  <c r="A5609" i="12"/>
  <c r="A5610" i="12"/>
  <c r="A5611" i="12"/>
  <c r="A5612" i="12"/>
  <c r="A5613" i="12"/>
  <c r="A5614" i="12"/>
  <c r="A5615" i="12"/>
  <c r="A5616" i="12"/>
  <c r="A5617" i="12"/>
  <c r="A5618" i="12"/>
  <c r="A5619" i="12"/>
  <c r="A5620" i="12"/>
  <c r="A5621" i="12"/>
  <c r="A5622" i="12"/>
  <c r="A5623" i="12"/>
  <c r="A5624" i="12"/>
  <c r="A5625" i="12"/>
  <c r="A5626" i="12"/>
  <c r="A5627" i="12"/>
  <c r="A5628" i="12"/>
  <c r="A5629" i="12"/>
  <c r="A5630" i="12"/>
  <c r="A5631" i="12"/>
  <c r="A5632" i="12"/>
  <c r="A5633" i="12"/>
  <c r="A5634" i="12"/>
  <c r="A5635" i="12"/>
  <c r="A5636" i="12"/>
  <c r="A5637" i="12"/>
  <c r="A5638" i="12"/>
  <c r="A5639" i="12"/>
  <c r="A5640" i="12"/>
  <c r="A5641" i="12"/>
  <c r="A5642" i="12"/>
  <c r="A5643" i="12"/>
  <c r="A5644" i="12"/>
  <c r="A5645" i="12"/>
  <c r="A5646" i="12"/>
  <c r="A5647" i="12"/>
  <c r="A5648" i="12"/>
  <c r="A5649" i="12"/>
  <c r="A5650" i="12"/>
  <c r="A5651" i="12"/>
  <c r="A5652" i="12"/>
  <c r="A5653" i="12"/>
  <c r="A5654" i="12"/>
  <c r="A5655" i="12"/>
  <c r="A5656" i="12"/>
  <c r="A5657" i="12"/>
  <c r="A5658" i="12"/>
  <c r="A5659" i="12"/>
  <c r="A5660" i="12"/>
  <c r="A5661" i="12"/>
  <c r="A5662" i="12"/>
  <c r="A5663" i="12"/>
  <c r="A5664" i="12"/>
  <c r="A5665" i="12"/>
  <c r="A5666" i="12"/>
  <c r="A5667" i="12"/>
  <c r="A5668" i="12"/>
  <c r="A5669" i="12"/>
  <c r="A5670" i="12"/>
  <c r="A5671" i="12"/>
  <c r="A5672" i="12"/>
  <c r="A5673" i="12"/>
  <c r="A5674" i="12"/>
  <c r="A5675" i="12"/>
  <c r="A5676" i="12"/>
  <c r="A5677" i="12"/>
  <c r="A5678" i="12"/>
  <c r="A5679" i="12"/>
  <c r="A5680" i="12"/>
  <c r="A5681" i="12"/>
  <c r="A5682" i="12"/>
  <c r="A5683" i="12"/>
  <c r="A5684" i="12"/>
  <c r="A5685" i="12"/>
  <c r="A5686" i="12"/>
  <c r="A5687" i="12"/>
  <c r="A5688" i="12"/>
  <c r="A5689" i="12"/>
  <c r="A5690" i="12"/>
  <c r="A5691" i="12"/>
  <c r="A5692" i="12"/>
  <c r="A5693" i="12"/>
  <c r="A5694" i="12"/>
  <c r="A5695" i="12"/>
  <c r="A5696" i="12"/>
  <c r="A5697" i="12"/>
  <c r="A5698" i="12"/>
  <c r="A5699" i="12"/>
  <c r="A5700" i="12"/>
  <c r="A5701" i="12"/>
  <c r="A5702" i="12"/>
  <c r="A5703" i="12"/>
  <c r="A5704" i="12"/>
  <c r="A5705" i="12"/>
  <c r="A5706" i="12"/>
  <c r="A5707" i="12"/>
  <c r="A5708" i="12"/>
  <c r="A5709" i="12"/>
  <c r="A5710" i="12"/>
  <c r="A5711" i="12"/>
  <c r="A5712" i="12"/>
  <c r="A5713" i="12"/>
  <c r="A5714" i="12"/>
  <c r="A5715" i="12"/>
  <c r="A5716" i="12"/>
  <c r="A5717" i="12"/>
  <c r="A5718" i="12"/>
  <c r="A5719" i="12"/>
  <c r="A5720" i="12"/>
  <c r="A5721" i="12"/>
  <c r="A5722" i="12"/>
  <c r="A5723" i="12"/>
  <c r="A5724" i="12"/>
  <c r="A5725" i="12"/>
  <c r="A5726" i="12"/>
  <c r="A5727" i="12"/>
  <c r="A5728" i="12"/>
  <c r="A5729" i="12"/>
  <c r="A5730" i="12"/>
  <c r="A5731" i="12"/>
  <c r="A5732" i="12"/>
  <c r="A5733" i="12"/>
  <c r="A5734" i="12"/>
  <c r="A5735" i="12"/>
  <c r="A5736" i="12"/>
  <c r="A5737" i="12"/>
  <c r="A5738" i="12"/>
  <c r="A5739" i="12"/>
  <c r="A5740" i="12"/>
  <c r="A5741" i="12"/>
  <c r="A5742" i="12"/>
  <c r="A5743" i="12"/>
  <c r="A5744" i="12"/>
  <c r="A5745" i="12"/>
  <c r="A5746" i="12"/>
  <c r="A5747" i="12"/>
  <c r="A5748" i="12"/>
  <c r="A5749" i="12"/>
  <c r="A5750" i="12"/>
  <c r="A5751" i="12"/>
  <c r="A5752" i="12"/>
  <c r="A5753" i="12"/>
  <c r="A5754" i="12"/>
  <c r="A5755" i="12"/>
  <c r="A5756" i="12"/>
  <c r="A5757" i="12"/>
  <c r="A5758" i="12"/>
  <c r="A5759" i="12"/>
  <c r="A5760" i="12"/>
  <c r="A5761" i="12"/>
  <c r="A5762" i="12"/>
  <c r="A5763" i="12"/>
  <c r="A5764" i="12"/>
  <c r="A5765" i="12"/>
  <c r="A5766" i="12"/>
  <c r="A5767" i="12"/>
  <c r="A5768" i="12"/>
  <c r="A5769" i="12"/>
  <c r="A5770" i="12"/>
  <c r="A5771" i="12"/>
  <c r="A5772" i="12"/>
  <c r="A5773" i="12"/>
  <c r="A5774" i="12"/>
  <c r="A5775" i="12"/>
  <c r="A5776" i="12"/>
  <c r="A5777" i="12"/>
  <c r="A5778" i="12"/>
  <c r="A5779" i="12"/>
  <c r="A5780" i="12"/>
  <c r="A5781" i="12"/>
  <c r="A5782" i="12"/>
  <c r="A5783" i="12"/>
  <c r="A5784" i="12"/>
  <c r="A5785" i="12"/>
  <c r="A5786" i="12"/>
  <c r="A5787" i="12"/>
  <c r="A5788" i="12"/>
  <c r="A5789" i="12"/>
  <c r="A5790" i="12"/>
  <c r="A5791" i="12"/>
  <c r="A5792" i="12"/>
  <c r="A5793" i="12"/>
  <c r="A5794" i="12"/>
  <c r="A5795" i="12"/>
  <c r="A5796" i="12"/>
  <c r="A5797" i="12"/>
  <c r="A5798" i="12"/>
  <c r="A5799" i="12"/>
  <c r="A5800" i="12"/>
  <c r="A5801" i="12"/>
  <c r="A5802" i="12"/>
  <c r="A5803" i="12"/>
  <c r="A5804" i="12"/>
  <c r="A5805" i="12"/>
  <c r="A5806" i="12"/>
  <c r="A5807" i="12"/>
  <c r="A5808" i="12"/>
  <c r="A5809" i="12"/>
  <c r="A5810" i="12"/>
  <c r="A5811" i="12"/>
  <c r="A5812" i="12"/>
  <c r="A5813" i="12"/>
  <c r="A5814" i="12"/>
  <c r="A5815" i="12"/>
  <c r="A5816" i="12"/>
  <c r="A5817" i="12"/>
  <c r="A5818" i="12"/>
  <c r="A5819" i="12"/>
  <c r="A5820" i="12"/>
  <c r="A5821" i="12"/>
  <c r="A5822" i="12"/>
  <c r="A5823" i="12"/>
  <c r="A5824" i="12"/>
  <c r="A5825" i="12"/>
  <c r="A5826" i="12"/>
  <c r="A5827" i="12"/>
  <c r="A5828" i="12"/>
  <c r="A5829" i="12"/>
  <c r="A5830" i="12"/>
  <c r="A5831" i="12"/>
  <c r="A5832" i="12"/>
  <c r="A5833" i="12"/>
  <c r="A5834" i="12"/>
  <c r="A5835" i="12"/>
  <c r="A5836" i="12"/>
  <c r="A5837" i="12"/>
  <c r="A5838" i="12"/>
  <c r="A5839" i="12"/>
  <c r="A5840" i="12"/>
  <c r="A5841" i="12"/>
  <c r="A5842" i="12"/>
  <c r="A5843" i="12"/>
  <c r="A5844" i="12"/>
  <c r="A5845" i="12"/>
  <c r="A5846" i="12"/>
  <c r="A5847" i="12"/>
  <c r="A5848" i="12"/>
  <c r="A5849" i="12"/>
  <c r="A5850" i="12"/>
  <c r="A5851" i="12"/>
  <c r="A5852" i="12"/>
  <c r="A5853" i="12"/>
  <c r="A5854" i="12"/>
  <c r="A5855" i="12"/>
  <c r="A5856" i="12"/>
  <c r="A5857" i="12"/>
  <c r="A5858" i="12"/>
  <c r="A5859" i="12"/>
  <c r="A5860" i="12"/>
  <c r="A5861" i="12"/>
  <c r="A5862" i="12"/>
  <c r="A5863" i="12"/>
  <c r="A5864" i="12"/>
  <c r="A5865" i="12"/>
  <c r="A5866" i="12"/>
  <c r="A5867" i="12"/>
  <c r="A5868" i="12"/>
  <c r="A5869" i="12"/>
  <c r="A5870" i="12"/>
  <c r="A5871" i="12"/>
  <c r="A5872" i="12"/>
  <c r="A5873" i="12"/>
  <c r="A5874" i="12"/>
  <c r="A5875" i="12"/>
  <c r="A5876" i="12"/>
  <c r="A5877" i="12"/>
  <c r="A5878" i="12"/>
  <c r="A5879" i="12"/>
  <c r="A5880" i="12"/>
  <c r="A5881" i="12"/>
  <c r="A5882" i="12"/>
  <c r="A5883" i="12"/>
  <c r="A5884" i="12"/>
  <c r="A5885" i="12"/>
  <c r="A5886" i="12"/>
  <c r="A5887" i="12"/>
  <c r="A5888" i="12"/>
  <c r="A5889" i="12"/>
  <c r="A5890" i="12"/>
  <c r="A5891" i="12"/>
  <c r="A5892" i="12"/>
  <c r="A5893" i="12"/>
  <c r="A5894" i="12"/>
  <c r="A5895" i="12"/>
  <c r="A5896" i="12"/>
  <c r="A5897" i="12"/>
  <c r="A5898" i="12"/>
  <c r="A5899" i="12"/>
  <c r="A5900" i="12"/>
  <c r="A5901" i="12"/>
  <c r="A5902" i="12"/>
  <c r="A5903" i="12"/>
  <c r="A5904" i="12"/>
  <c r="A5905" i="12"/>
  <c r="A5906" i="12"/>
  <c r="A5907" i="12"/>
  <c r="A5908" i="12"/>
  <c r="A5909" i="12"/>
  <c r="A5910" i="12"/>
  <c r="A5911" i="12"/>
  <c r="A5912" i="12"/>
  <c r="A5913" i="12"/>
  <c r="A5914" i="12"/>
  <c r="A5915" i="12"/>
  <c r="A5916" i="12"/>
  <c r="A5917" i="12"/>
  <c r="A5918" i="12"/>
  <c r="A5919" i="12"/>
  <c r="A5920" i="12"/>
  <c r="A5921" i="12"/>
  <c r="A5922" i="12"/>
  <c r="A5923" i="12"/>
  <c r="A5924" i="12"/>
  <c r="A5925" i="12"/>
  <c r="A5926" i="12"/>
  <c r="A5927" i="12"/>
  <c r="A5928" i="12"/>
  <c r="A5929" i="12"/>
  <c r="A5930" i="12"/>
  <c r="A5931" i="12"/>
  <c r="A5932" i="12"/>
  <c r="A5933" i="12"/>
  <c r="A5934" i="12"/>
  <c r="A5935" i="12"/>
  <c r="A5936" i="12"/>
  <c r="A5937" i="12"/>
  <c r="A5938" i="12"/>
  <c r="A5939" i="12"/>
  <c r="A5940" i="12"/>
  <c r="A5941" i="12"/>
  <c r="A5942" i="12"/>
  <c r="A5943" i="12"/>
  <c r="A5944" i="12"/>
  <c r="A5945" i="12"/>
  <c r="A5946" i="12"/>
  <c r="A5947" i="12"/>
  <c r="A5948" i="12"/>
  <c r="A5949" i="12"/>
  <c r="A5950" i="12"/>
  <c r="A5951" i="12"/>
  <c r="A5952" i="12"/>
  <c r="A5953" i="12"/>
  <c r="A5954" i="12"/>
  <c r="A5955" i="12"/>
  <c r="A5956" i="12"/>
  <c r="A5957" i="12"/>
  <c r="A5958" i="12"/>
  <c r="A5959" i="12"/>
  <c r="A5960" i="12"/>
  <c r="A5961" i="12"/>
  <c r="A5962" i="12"/>
  <c r="A5963" i="12"/>
  <c r="A5964" i="12"/>
  <c r="A5965" i="12"/>
  <c r="A5966" i="12"/>
  <c r="A5967" i="12"/>
  <c r="A5968" i="12"/>
  <c r="A5969" i="12"/>
  <c r="A5970" i="12"/>
  <c r="A5971" i="12"/>
  <c r="A5972" i="12"/>
  <c r="A5973" i="12"/>
  <c r="A5974" i="12"/>
  <c r="A5975" i="12"/>
  <c r="A5976" i="12"/>
  <c r="A5977" i="12"/>
  <c r="A5978" i="12"/>
  <c r="A5979" i="12"/>
  <c r="A5980" i="12"/>
  <c r="A5981" i="12"/>
  <c r="A5982" i="12"/>
  <c r="A5983" i="12"/>
  <c r="A5984" i="12"/>
  <c r="A5985" i="12"/>
  <c r="A5986" i="12"/>
  <c r="A5987" i="12"/>
  <c r="A5988" i="12"/>
  <c r="A5989" i="12"/>
  <c r="A5990" i="12"/>
  <c r="A5991" i="12"/>
  <c r="A5992" i="12"/>
  <c r="A5993" i="12"/>
  <c r="A5994" i="12"/>
  <c r="A5995" i="12"/>
  <c r="A5996" i="12"/>
  <c r="A5997" i="12"/>
  <c r="A5998" i="12"/>
  <c r="A5999" i="12"/>
  <c r="A6000" i="12"/>
  <c r="A6001" i="12"/>
  <c r="A6002" i="12"/>
  <c r="A6003" i="12"/>
  <c r="A6004" i="12"/>
  <c r="A6005" i="12"/>
  <c r="A6006" i="12"/>
  <c r="A6007" i="12"/>
  <c r="A6008" i="12"/>
  <c r="A6009" i="12"/>
  <c r="A6010" i="12"/>
  <c r="A6011" i="12"/>
  <c r="A6012" i="12"/>
  <c r="A6013" i="12"/>
  <c r="A6014" i="12"/>
  <c r="A6015" i="12"/>
  <c r="A6016" i="12"/>
  <c r="A6017" i="12"/>
  <c r="A6018" i="12"/>
  <c r="A6019" i="12"/>
  <c r="A6020" i="12"/>
  <c r="A6021" i="12"/>
  <c r="A6022" i="12"/>
  <c r="A6023" i="12"/>
  <c r="A6024" i="12"/>
  <c r="A6025" i="12"/>
  <c r="A6026" i="12"/>
  <c r="A6027" i="12"/>
  <c r="A6028" i="12"/>
  <c r="A6029" i="12"/>
  <c r="A6030" i="12"/>
  <c r="A6031" i="12"/>
  <c r="A6032" i="12"/>
  <c r="A6033" i="12"/>
  <c r="A6034" i="12"/>
  <c r="A6035" i="12"/>
  <c r="A6036" i="12"/>
  <c r="A6037" i="12"/>
  <c r="A6038" i="12"/>
  <c r="A6039" i="12"/>
  <c r="A6040" i="12"/>
  <c r="A6041" i="12"/>
  <c r="A6042" i="12"/>
  <c r="A6043" i="12"/>
  <c r="A6044" i="12"/>
  <c r="A6045" i="12"/>
  <c r="A6046" i="12"/>
  <c r="A6047" i="12"/>
  <c r="A6048" i="12"/>
  <c r="A6049" i="12"/>
  <c r="A6050" i="12"/>
  <c r="A6051" i="12"/>
  <c r="A6052" i="12"/>
  <c r="A6053" i="12"/>
  <c r="A6054" i="12"/>
  <c r="A6055" i="12"/>
  <c r="A6056" i="12"/>
  <c r="A6057" i="12"/>
  <c r="A6058" i="12"/>
  <c r="A6059" i="12"/>
  <c r="A6060" i="12"/>
  <c r="A6061" i="12"/>
  <c r="A6062" i="12"/>
  <c r="A6063" i="12"/>
  <c r="A6064" i="12"/>
  <c r="A6065" i="12"/>
  <c r="A6066" i="12"/>
  <c r="A6067" i="12"/>
  <c r="A6068" i="12"/>
  <c r="A6069" i="12"/>
  <c r="A6070" i="12"/>
  <c r="A6071" i="12"/>
  <c r="A6072" i="12"/>
  <c r="A6073" i="12"/>
  <c r="A6074" i="12"/>
  <c r="A6075" i="12"/>
  <c r="A6076" i="12"/>
  <c r="A6077" i="12"/>
  <c r="A6078" i="12"/>
  <c r="A6079" i="12"/>
  <c r="A6080" i="12"/>
  <c r="A6081" i="12"/>
  <c r="A6082" i="12"/>
  <c r="A6083" i="12"/>
  <c r="A6084" i="12"/>
  <c r="A6085" i="12"/>
  <c r="A6086" i="12"/>
  <c r="A6087" i="12"/>
  <c r="A6088" i="12"/>
  <c r="A6089" i="12"/>
  <c r="A6090" i="12"/>
  <c r="A6091" i="12"/>
  <c r="A6092" i="12"/>
  <c r="A6093" i="12"/>
  <c r="A6094" i="12"/>
  <c r="A6095" i="12"/>
  <c r="A6096" i="12"/>
  <c r="A6097" i="12"/>
  <c r="A6098" i="12"/>
  <c r="A6099" i="12"/>
  <c r="A6100" i="12"/>
  <c r="A6101" i="12"/>
  <c r="A6102" i="12"/>
  <c r="A6103" i="12"/>
  <c r="A6104" i="12"/>
  <c r="A6105" i="12"/>
  <c r="A6106" i="12"/>
  <c r="A6107" i="12"/>
  <c r="A6108" i="12"/>
  <c r="A6109" i="12"/>
  <c r="A6110" i="12"/>
  <c r="A6111" i="12"/>
  <c r="A6112" i="12"/>
  <c r="A6113" i="12"/>
  <c r="A6114" i="12"/>
  <c r="A6115" i="12"/>
  <c r="A6116" i="12"/>
  <c r="A6117" i="12"/>
  <c r="A6118" i="12"/>
  <c r="A6119" i="12"/>
  <c r="A6120" i="12"/>
  <c r="A6121" i="12"/>
  <c r="A6122" i="12"/>
  <c r="A6123" i="12"/>
  <c r="A6124" i="12"/>
  <c r="A6125" i="12"/>
  <c r="A6126" i="12"/>
  <c r="A6127" i="12"/>
  <c r="A6128" i="12"/>
  <c r="A6129" i="12"/>
  <c r="A6130" i="12"/>
  <c r="A6131" i="12"/>
  <c r="A6132" i="12"/>
  <c r="A6133" i="12"/>
  <c r="A6134" i="12"/>
  <c r="A6135" i="12"/>
  <c r="A6136" i="12"/>
  <c r="A6137" i="12"/>
  <c r="A6138" i="12"/>
  <c r="A6139" i="12"/>
  <c r="A6140" i="12"/>
  <c r="A6141" i="12"/>
  <c r="A6142" i="12"/>
  <c r="A6143" i="12"/>
  <c r="A6144" i="12"/>
  <c r="A6145" i="12"/>
  <c r="A6146" i="12"/>
  <c r="A6147" i="12"/>
  <c r="A6148" i="12"/>
  <c r="A6149" i="12"/>
  <c r="A6150" i="12"/>
  <c r="A6151" i="12"/>
  <c r="A6152" i="12"/>
  <c r="A6153" i="12"/>
  <c r="A6154" i="12"/>
  <c r="A6155" i="12"/>
  <c r="A6156" i="12"/>
  <c r="A6157" i="12"/>
  <c r="A6158" i="12"/>
  <c r="A6159" i="12"/>
  <c r="A6160" i="12"/>
  <c r="A6161" i="12"/>
  <c r="A6162" i="12"/>
  <c r="A6163" i="12"/>
  <c r="A6164" i="12"/>
  <c r="A6165" i="12"/>
  <c r="A6166" i="12"/>
  <c r="A6167" i="12"/>
  <c r="A6168" i="12"/>
  <c r="A6169" i="12"/>
  <c r="A6170" i="12"/>
  <c r="A6171" i="12"/>
  <c r="A6172" i="12"/>
  <c r="A6173" i="12"/>
  <c r="A6174" i="12"/>
  <c r="A6175" i="12"/>
  <c r="A6176" i="12"/>
  <c r="A6177" i="12"/>
  <c r="A6178" i="12"/>
  <c r="A6179" i="12"/>
  <c r="A6180" i="12"/>
  <c r="A6181" i="12"/>
  <c r="A6182" i="12"/>
  <c r="A6183" i="12"/>
  <c r="A6184" i="12"/>
  <c r="A6185" i="12"/>
  <c r="A6186" i="12"/>
  <c r="A6187" i="12"/>
  <c r="A6188" i="12"/>
  <c r="A6189" i="12"/>
  <c r="A6190" i="12"/>
  <c r="A6191" i="12"/>
  <c r="A6192" i="12"/>
  <c r="A6193" i="12"/>
  <c r="A6194" i="12"/>
  <c r="A6195" i="12"/>
  <c r="A6196" i="12"/>
  <c r="A6197" i="12"/>
  <c r="A6198" i="12"/>
  <c r="A6199" i="12"/>
  <c r="A6200" i="12"/>
  <c r="A6201" i="12"/>
  <c r="A6202" i="12"/>
  <c r="A6203" i="12"/>
  <c r="A6204" i="12"/>
  <c r="A6205" i="12"/>
  <c r="A6206" i="12"/>
  <c r="A6207" i="12"/>
  <c r="A6208" i="12"/>
  <c r="A6209" i="12"/>
  <c r="A6210" i="12"/>
  <c r="A6211" i="12"/>
  <c r="A6212" i="12"/>
  <c r="A6213" i="12"/>
  <c r="A6214" i="12"/>
  <c r="A6215" i="12"/>
  <c r="A6216" i="12"/>
  <c r="A6217" i="12"/>
  <c r="A6218" i="12"/>
  <c r="A6219" i="12"/>
  <c r="A6220" i="12"/>
  <c r="A6221" i="12"/>
  <c r="A6222" i="12"/>
  <c r="A6223" i="12"/>
  <c r="A6224" i="12"/>
  <c r="A6225" i="12"/>
  <c r="A6226" i="12"/>
  <c r="A6227" i="12"/>
  <c r="A6228" i="12"/>
  <c r="A6229" i="12"/>
  <c r="A6230" i="12"/>
  <c r="A6231" i="12"/>
  <c r="A6232" i="12"/>
  <c r="A6233" i="12"/>
  <c r="A6234" i="12"/>
  <c r="A6235" i="12"/>
  <c r="A6236" i="12"/>
  <c r="A6237" i="12"/>
  <c r="A6238" i="12"/>
  <c r="A6239" i="12"/>
  <c r="A6240" i="12"/>
  <c r="A6241" i="12"/>
  <c r="A6242" i="12"/>
  <c r="A6243" i="12"/>
  <c r="A6244" i="12"/>
  <c r="A6245" i="12"/>
  <c r="A6246" i="12"/>
  <c r="A6247" i="12"/>
  <c r="A6248" i="12"/>
  <c r="A6249" i="12"/>
  <c r="A6250" i="12"/>
  <c r="A6251" i="12"/>
  <c r="A6252" i="12"/>
  <c r="A6253" i="12"/>
  <c r="A6254" i="12"/>
  <c r="A6255" i="12"/>
  <c r="A6256" i="12"/>
  <c r="A6257" i="12"/>
  <c r="A6258" i="12"/>
  <c r="A6259" i="12"/>
  <c r="A6260" i="12"/>
  <c r="A6261" i="12"/>
  <c r="A6262" i="12"/>
  <c r="A6263" i="12"/>
  <c r="A6264" i="12"/>
  <c r="A6265" i="12"/>
  <c r="A6266" i="12"/>
  <c r="A6267" i="12"/>
  <c r="A6268" i="12"/>
  <c r="A6269" i="12"/>
  <c r="A6270" i="12"/>
  <c r="A6271" i="12"/>
  <c r="A6272" i="12"/>
  <c r="A6273" i="12"/>
  <c r="A6274" i="12"/>
  <c r="A6275" i="12"/>
  <c r="A6276" i="12"/>
  <c r="A6277" i="12"/>
  <c r="A6278" i="12"/>
  <c r="A6279" i="12"/>
  <c r="A6280" i="12"/>
  <c r="A6281" i="12"/>
  <c r="A6282" i="12"/>
  <c r="A6283" i="12"/>
  <c r="A6284" i="12"/>
  <c r="A6285" i="12"/>
  <c r="A6286" i="12"/>
  <c r="A6287" i="12"/>
  <c r="A6288" i="12"/>
  <c r="A6289" i="12"/>
  <c r="A6290" i="12"/>
  <c r="A6291" i="12"/>
  <c r="A6292" i="12"/>
  <c r="A6293" i="12"/>
  <c r="A6294" i="12"/>
  <c r="A6295" i="12"/>
  <c r="A6296" i="12"/>
  <c r="A6297" i="12"/>
  <c r="A6298" i="12"/>
  <c r="A6299" i="12"/>
  <c r="A6300" i="12"/>
  <c r="A6301" i="12"/>
  <c r="A6302" i="12"/>
  <c r="A6303" i="12"/>
  <c r="A6304" i="12"/>
  <c r="A6305" i="12"/>
  <c r="A6306" i="12"/>
  <c r="A6307" i="12"/>
  <c r="A6308" i="12"/>
  <c r="A6309" i="12"/>
  <c r="A6310" i="12"/>
  <c r="A6311" i="12"/>
  <c r="A6312" i="12"/>
  <c r="A6313" i="12"/>
  <c r="A6314" i="12"/>
  <c r="A6315" i="12"/>
  <c r="A6316" i="12"/>
  <c r="A6317" i="12"/>
  <c r="A6318" i="12"/>
  <c r="A6319" i="12"/>
  <c r="A6320" i="12"/>
  <c r="A6321" i="12"/>
  <c r="A6322" i="12"/>
  <c r="A6323" i="12"/>
  <c r="A6324" i="12"/>
  <c r="A6325" i="12"/>
  <c r="A6326" i="12"/>
  <c r="A6327" i="12"/>
  <c r="A6328" i="12"/>
  <c r="A6329" i="12"/>
  <c r="A6330" i="12"/>
  <c r="A6331" i="12"/>
  <c r="A6332" i="12"/>
  <c r="A6333" i="12"/>
  <c r="A6334" i="12"/>
  <c r="A6335" i="12"/>
  <c r="A6336" i="12"/>
  <c r="A6337" i="12"/>
  <c r="A6338" i="12"/>
  <c r="A6339" i="12"/>
  <c r="A6340" i="12"/>
  <c r="A6341" i="12"/>
  <c r="A6342" i="12"/>
  <c r="A6343" i="12"/>
  <c r="A6344" i="12"/>
  <c r="A6345" i="12"/>
  <c r="A6346" i="12"/>
  <c r="A6347" i="12"/>
  <c r="A6348" i="12"/>
  <c r="A6349" i="12"/>
  <c r="A6350" i="12"/>
  <c r="A6351" i="12"/>
  <c r="A6352" i="12"/>
  <c r="A6353" i="12"/>
  <c r="A6354" i="12"/>
  <c r="A6355" i="12"/>
  <c r="A6356" i="12"/>
  <c r="A6357" i="12"/>
  <c r="A6358" i="12"/>
  <c r="A6359" i="12"/>
  <c r="A6360" i="12"/>
  <c r="A6361" i="12"/>
  <c r="A6362" i="12"/>
  <c r="A6363" i="12"/>
  <c r="A6364" i="12"/>
  <c r="A6365" i="12"/>
  <c r="A6366" i="12"/>
  <c r="A6367" i="12"/>
  <c r="A6368" i="12"/>
  <c r="A6369" i="12"/>
  <c r="A6370" i="12"/>
  <c r="A6371" i="12"/>
  <c r="A6372" i="12"/>
  <c r="A6373" i="12"/>
  <c r="A6374" i="12"/>
  <c r="A6375" i="12"/>
  <c r="A6376" i="12"/>
  <c r="A6377" i="12"/>
  <c r="A6378" i="12"/>
  <c r="A6379" i="12"/>
  <c r="A6380" i="12"/>
  <c r="A6381" i="12"/>
  <c r="A6382" i="12"/>
  <c r="A6383" i="12"/>
  <c r="A6384" i="12"/>
  <c r="A6385" i="12"/>
  <c r="A6386" i="12"/>
  <c r="A6387" i="12"/>
  <c r="A6388" i="12"/>
  <c r="A6389" i="12"/>
  <c r="A6390" i="12"/>
  <c r="A6391" i="12"/>
  <c r="A6392" i="12"/>
  <c r="A6393" i="12"/>
  <c r="A6394" i="12"/>
  <c r="A6395" i="12"/>
  <c r="A6396" i="12"/>
  <c r="A6397" i="12"/>
  <c r="A6398" i="12"/>
  <c r="A6399" i="12"/>
  <c r="A6400" i="12"/>
  <c r="A6401" i="12"/>
  <c r="A6402" i="12"/>
  <c r="A6403" i="12"/>
  <c r="A6404" i="12"/>
  <c r="A6405" i="12"/>
  <c r="A6406" i="12"/>
  <c r="A6407" i="12"/>
  <c r="A6408" i="12"/>
  <c r="A6409" i="12"/>
  <c r="A6410" i="12"/>
  <c r="A6411" i="12"/>
  <c r="A6412" i="12"/>
  <c r="A6413" i="12"/>
  <c r="A6414" i="12"/>
  <c r="A6415" i="12"/>
  <c r="A6416" i="12"/>
  <c r="A6417" i="12"/>
  <c r="A6418" i="12"/>
  <c r="A6419" i="12"/>
  <c r="A6420" i="12"/>
  <c r="A6421" i="12"/>
  <c r="A6422" i="12"/>
  <c r="A6423" i="12"/>
  <c r="A6424" i="12"/>
  <c r="A6425" i="12"/>
  <c r="A6426" i="12"/>
  <c r="A6427" i="12"/>
  <c r="A6428" i="12"/>
  <c r="A6429" i="12"/>
  <c r="A6430" i="12"/>
  <c r="A6431" i="12"/>
  <c r="A6432" i="12"/>
  <c r="A6433" i="12"/>
  <c r="A6434" i="12"/>
  <c r="A6435" i="12"/>
  <c r="A6436" i="12"/>
  <c r="A6437" i="12"/>
  <c r="A6438" i="12"/>
  <c r="A6439" i="12"/>
  <c r="A6440" i="12"/>
  <c r="A6441" i="12"/>
  <c r="A6442" i="12"/>
  <c r="A6443" i="12"/>
  <c r="A6444" i="12"/>
  <c r="A6445" i="12"/>
  <c r="A6446" i="12"/>
  <c r="A6447" i="12"/>
  <c r="A6448" i="12"/>
  <c r="A6449" i="12"/>
  <c r="A6450" i="12"/>
  <c r="A6451" i="12"/>
  <c r="A6452" i="12"/>
  <c r="A6453" i="12"/>
  <c r="A6454" i="12"/>
  <c r="A6455" i="12"/>
  <c r="A6456" i="12"/>
  <c r="A6457" i="12"/>
  <c r="A6458" i="12"/>
  <c r="A6459" i="12"/>
  <c r="A6460" i="12"/>
  <c r="A6461" i="12"/>
  <c r="A6462" i="12"/>
  <c r="A6463" i="12"/>
  <c r="A6464" i="12"/>
  <c r="A6465" i="12"/>
  <c r="A6466" i="12"/>
  <c r="A6467" i="12"/>
  <c r="A6468" i="12"/>
  <c r="A6469" i="12"/>
  <c r="A6470" i="12"/>
  <c r="A6471" i="12"/>
  <c r="A6472" i="12"/>
  <c r="A6473" i="12"/>
  <c r="A6474" i="12"/>
  <c r="A6475" i="12"/>
  <c r="A6476" i="12"/>
  <c r="A6477" i="12"/>
  <c r="A6478" i="12"/>
  <c r="A6479" i="12"/>
  <c r="A6480" i="12"/>
  <c r="A6481" i="12"/>
  <c r="A6482" i="12"/>
  <c r="A6483" i="12"/>
  <c r="A6484" i="12"/>
  <c r="A6485" i="12"/>
  <c r="A6486" i="12"/>
  <c r="A6487" i="12"/>
  <c r="A6488" i="12"/>
  <c r="A6489" i="12"/>
  <c r="A6490" i="12"/>
  <c r="A6491" i="12"/>
  <c r="A6492" i="12"/>
  <c r="A6493" i="12"/>
  <c r="A6494" i="12"/>
  <c r="A6495" i="12"/>
  <c r="A6496" i="12"/>
  <c r="A6497" i="12"/>
  <c r="A6498" i="12"/>
  <c r="A6499" i="12"/>
  <c r="A6500" i="12"/>
  <c r="A6501" i="12"/>
  <c r="A6502" i="12"/>
  <c r="A6503" i="12"/>
  <c r="A6504" i="12"/>
  <c r="A6505" i="12"/>
  <c r="A6506" i="12"/>
  <c r="A6507" i="12"/>
  <c r="A6508" i="12"/>
  <c r="A6509" i="12"/>
  <c r="A6510" i="12"/>
  <c r="A6511" i="12"/>
  <c r="A6512" i="12"/>
  <c r="A6513" i="12"/>
  <c r="A6514" i="12"/>
  <c r="A6515" i="12"/>
  <c r="A6516" i="12"/>
  <c r="A6517" i="12"/>
  <c r="A6518" i="12"/>
  <c r="A6519" i="12"/>
  <c r="A6520" i="12"/>
  <c r="A6521" i="12"/>
  <c r="A6522" i="12"/>
  <c r="A6523" i="12"/>
  <c r="A6524" i="12"/>
  <c r="A6525" i="12"/>
  <c r="A6526" i="12"/>
  <c r="A6527" i="12"/>
  <c r="A6528" i="12"/>
  <c r="A6529" i="12"/>
  <c r="A6530" i="12"/>
  <c r="A6531" i="12"/>
  <c r="A6532" i="12"/>
  <c r="A6533" i="12"/>
  <c r="A6534" i="12"/>
  <c r="A6535" i="12"/>
  <c r="A6536" i="12"/>
  <c r="A6537" i="12"/>
  <c r="A6538" i="12"/>
  <c r="A6539" i="12"/>
  <c r="A6540" i="12"/>
  <c r="A6541" i="12"/>
  <c r="A6542" i="12"/>
  <c r="A6543" i="12"/>
  <c r="A6544" i="12"/>
  <c r="A6545" i="12"/>
  <c r="A6546" i="12"/>
  <c r="A6547" i="12"/>
  <c r="A6548" i="12"/>
  <c r="A6549" i="12"/>
  <c r="A6550" i="12"/>
  <c r="A6551" i="12"/>
  <c r="A6552" i="12"/>
  <c r="A6553" i="12"/>
  <c r="A6554" i="12"/>
  <c r="A6555" i="12"/>
  <c r="A6556" i="12"/>
  <c r="A6557" i="12"/>
  <c r="A6558" i="12"/>
  <c r="A6559" i="12"/>
  <c r="A6560" i="12"/>
  <c r="A6561" i="12"/>
  <c r="A6562" i="12"/>
  <c r="A6563" i="12"/>
  <c r="A6564" i="12"/>
  <c r="A6565" i="12"/>
  <c r="A6566" i="12"/>
  <c r="A6567" i="12"/>
  <c r="A6568" i="12"/>
  <c r="A6569" i="12"/>
  <c r="A6570" i="12"/>
  <c r="A6571" i="12"/>
  <c r="A6572" i="12"/>
  <c r="A6573" i="12"/>
  <c r="A6574" i="12"/>
  <c r="A6575" i="12"/>
  <c r="A6576" i="12"/>
  <c r="A6577" i="12"/>
  <c r="A6578" i="12"/>
  <c r="A6579" i="12"/>
  <c r="A6580" i="12"/>
  <c r="A6581" i="12"/>
  <c r="A6582" i="12"/>
  <c r="A6583" i="12"/>
  <c r="A6584" i="12"/>
  <c r="A6585" i="12"/>
  <c r="A6586" i="12"/>
  <c r="A6587" i="12"/>
  <c r="A6588" i="12"/>
  <c r="A6589" i="12"/>
  <c r="A6590" i="12"/>
  <c r="A6591" i="12"/>
  <c r="A6592" i="12"/>
  <c r="A6593" i="12"/>
  <c r="A6594" i="12"/>
  <c r="A6595" i="12"/>
  <c r="A6596" i="12"/>
  <c r="A6597" i="12"/>
  <c r="A6598" i="12"/>
  <c r="A6599" i="12"/>
  <c r="A6600" i="12"/>
  <c r="A6601" i="12"/>
  <c r="A6602" i="12"/>
  <c r="A6603" i="12"/>
  <c r="A6604" i="12"/>
  <c r="A6605" i="12"/>
  <c r="A6606" i="12"/>
  <c r="A6607" i="12"/>
  <c r="A6608" i="12"/>
  <c r="A6609" i="12"/>
  <c r="A6610" i="12"/>
  <c r="A6611" i="12"/>
  <c r="A6612" i="12"/>
  <c r="A6613" i="12"/>
  <c r="A6614" i="12"/>
  <c r="A6615" i="12"/>
  <c r="A6616" i="12"/>
  <c r="A6617" i="12"/>
  <c r="A6618" i="12"/>
  <c r="A6619" i="12"/>
  <c r="A6620" i="12"/>
  <c r="A6621" i="12"/>
  <c r="A6622" i="12"/>
  <c r="A6623" i="12"/>
  <c r="A6624" i="12"/>
  <c r="A6625" i="12"/>
  <c r="A6626" i="12"/>
  <c r="A6627" i="12"/>
  <c r="A6628" i="12"/>
  <c r="A6629" i="12"/>
  <c r="A6630" i="12"/>
  <c r="A6631" i="12"/>
  <c r="A6632" i="12"/>
  <c r="A6633" i="12"/>
  <c r="A6634" i="12"/>
  <c r="A6635" i="12"/>
  <c r="A6636" i="12"/>
  <c r="A6637" i="12"/>
  <c r="A6638" i="12"/>
  <c r="A6639" i="12"/>
  <c r="A6640" i="12"/>
  <c r="A6641" i="12"/>
  <c r="A6642" i="12"/>
  <c r="A6643" i="12"/>
  <c r="A6644" i="12"/>
  <c r="A6645" i="12"/>
  <c r="A6646" i="12"/>
  <c r="A6647" i="12"/>
  <c r="A6648" i="12"/>
  <c r="A6649" i="12"/>
  <c r="A6650" i="12"/>
  <c r="A6651" i="12"/>
  <c r="A6652" i="12"/>
  <c r="A6653" i="12"/>
  <c r="A6654" i="12"/>
  <c r="A6655" i="12"/>
  <c r="A6656" i="12"/>
  <c r="A6657" i="12"/>
  <c r="A6658" i="12"/>
  <c r="A6659" i="12"/>
  <c r="A6660" i="12"/>
  <c r="A6661" i="12"/>
  <c r="A6662" i="12"/>
  <c r="A6663" i="12"/>
  <c r="A6664" i="12"/>
  <c r="A6665" i="12"/>
  <c r="A6666" i="12"/>
  <c r="A6667" i="12"/>
  <c r="A6668" i="12"/>
  <c r="A6669" i="12"/>
  <c r="A6670" i="12"/>
  <c r="A6671" i="12"/>
  <c r="A6672" i="12"/>
  <c r="A6673" i="12"/>
  <c r="A6674" i="12"/>
  <c r="A6675" i="12"/>
  <c r="A6676" i="12"/>
  <c r="A6677" i="12"/>
  <c r="A6678" i="12"/>
  <c r="A6679" i="12"/>
  <c r="A6680" i="12"/>
  <c r="A6681" i="12"/>
  <c r="A6682" i="12"/>
  <c r="A6683" i="12"/>
  <c r="A6684" i="12"/>
  <c r="A6685" i="12"/>
  <c r="A6686" i="12"/>
  <c r="A6687" i="12"/>
  <c r="A6688" i="12"/>
  <c r="A6689" i="12"/>
  <c r="A6690" i="12"/>
  <c r="A6691" i="12"/>
  <c r="A6692" i="12"/>
  <c r="A6693" i="12"/>
  <c r="A6694" i="12"/>
  <c r="A6695" i="12"/>
  <c r="A6696" i="12"/>
  <c r="A6697" i="12"/>
  <c r="A6698" i="12"/>
  <c r="A6699" i="12"/>
  <c r="A6700" i="12"/>
  <c r="A6701" i="12"/>
  <c r="A6702" i="12"/>
  <c r="A6703" i="12"/>
  <c r="A6704" i="12"/>
  <c r="A6705" i="12"/>
  <c r="A6706" i="12"/>
  <c r="A6707" i="12"/>
  <c r="A6708" i="12"/>
  <c r="A6709" i="12"/>
  <c r="A6710" i="12"/>
  <c r="A6711" i="12"/>
  <c r="A6712" i="12"/>
  <c r="A6713" i="12"/>
  <c r="A6714" i="12"/>
  <c r="A6715" i="12"/>
  <c r="A6716" i="12"/>
  <c r="A6717" i="12"/>
  <c r="A6718" i="12"/>
  <c r="A6719" i="12"/>
  <c r="A6720" i="12"/>
  <c r="A6721" i="12"/>
  <c r="A6722" i="12"/>
  <c r="A6723" i="12"/>
  <c r="A6724" i="12"/>
  <c r="A6725" i="12"/>
  <c r="A6726" i="12"/>
  <c r="A6727" i="12"/>
  <c r="A6728" i="12"/>
  <c r="A6729" i="12"/>
  <c r="A6730" i="12"/>
  <c r="A6731" i="12"/>
  <c r="A6732" i="12"/>
  <c r="A6733" i="12"/>
  <c r="A6734" i="12"/>
  <c r="A6735" i="12"/>
  <c r="A6736" i="12"/>
  <c r="A6737" i="12"/>
  <c r="A6738" i="12"/>
  <c r="A6739" i="12"/>
  <c r="A6740" i="12"/>
  <c r="A6741" i="12"/>
  <c r="A6742" i="12"/>
  <c r="A6743" i="12"/>
  <c r="A6744" i="12"/>
  <c r="A6745" i="12"/>
  <c r="A6746" i="12"/>
  <c r="A6747" i="12"/>
  <c r="A6748" i="12"/>
  <c r="A6749" i="12"/>
  <c r="A6750" i="12"/>
  <c r="A6751" i="12"/>
  <c r="A6752" i="12"/>
  <c r="A6753" i="12"/>
  <c r="A6754" i="12"/>
  <c r="A6755" i="12"/>
  <c r="A6756" i="12"/>
  <c r="A6757" i="12"/>
  <c r="A6758" i="12"/>
  <c r="A6759" i="12"/>
  <c r="A6760" i="12"/>
  <c r="A6761" i="12"/>
  <c r="A6762" i="12"/>
  <c r="A6763" i="12"/>
  <c r="A6764" i="12"/>
  <c r="A6765" i="12"/>
  <c r="A6766" i="12"/>
  <c r="A6767" i="12"/>
  <c r="A6768" i="12"/>
  <c r="A6769" i="12"/>
  <c r="A6770" i="12"/>
  <c r="A6771" i="12"/>
  <c r="A6772" i="12"/>
  <c r="A6773" i="12"/>
  <c r="A6774" i="12"/>
  <c r="A6775" i="12"/>
  <c r="A6776" i="12"/>
  <c r="A6777" i="12"/>
  <c r="A6778" i="12"/>
  <c r="A6779" i="12"/>
  <c r="A6780" i="12"/>
  <c r="A6781" i="12"/>
  <c r="A6782" i="12"/>
  <c r="A6783" i="12"/>
  <c r="A6784" i="12"/>
  <c r="A6785" i="12"/>
  <c r="A6786" i="12"/>
  <c r="A6787" i="12"/>
  <c r="A6788" i="12"/>
  <c r="A6789" i="12"/>
  <c r="A6790" i="12"/>
  <c r="A6791" i="12"/>
  <c r="A6792" i="12"/>
  <c r="A6793" i="12"/>
  <c r="A6794" i="12"/>
  <c r="A6795" i="12"/>
  <c r="A6796" i="12"/>
  <c r="A6797" i="12"/>
  <c r="A6798" i="12"/>
  <c r="A6799" i="12"/>
  <c r="A6800" i="12"/>
  <c r="A6801" i="12"/>
  <c r="A6802" i="12"/>
  <c r="A6803" i="12"/>
  <c r="A6804" i="12"/>
  <c r="A6805" i="12"/>
  <c r="A6806" i="12"/>
  <c r="A6807" i="12"/>
  <c r="A6808" i="12"/>
  <c r="A6809" i="12"/>
  <c r="A6810" i="12"/>
  <c r="A6811" i="12"/>
  <c r="A6812" i="12"/>
  <c r="A6813" i="12"/>
  <c r="A6814" i="12"/>
  <c r="A6815" i="12"/>
  <c r="A6816" i="12"/>
  <c r="A6817" i="12"/>
  <c r="A6818" i="12"/>
  <c r="A6819" i="12"/>
  <c r="A6820" i="12"/>
  <c r="A6821" i="12"/>
  <c r="A6822" i="12"/>
  <c r="A6823" i="12"/>
  <c r="A6824" i="12"/>
  <c r="A6825" i="12"/>
  <c r="A6826" i="12"/>
  <c r="A6827" i="12"/>
  <c r="A6828" i="12"/>
  <c r="A6829" i="12"/>
  <c r="A6830" i="12"/>
  <c r="A6831" i="12"/>
  <c r="A6832" i="12"/>
  <c r="A6833" i="12"/>
  <c r="A6834" i="12"/>
  <c r="A6835" i="12"/>
  <c r="A6836" i="12"/>
  <c r="A6837" i="12"/>
  <c r="A6838" i="12"/>
  <c r="A6839" i="12"/>
  <c r="A6840" i="12"/>
  <c r="A6841" i="12"/>
  <c r="A6842" i="12"/>
  <c r="A6843" i="12"/>
  <c r="A6844" i="12"/>
  <c r="A6845" i="12"/>
  <c r="A6846" i="12"/>
  <c r="A6847" i="12"/>
  <c r="A6848" i="12"/>
  <c r="A6849" i="12"/>
  <c r="A6850" i="12"/>
  <c r="A6851" i="12"/>
  <c r="A6852" i="12"/>
  <c r="A6853" i="12"/>
  <c r="A6854" i="12"/>
  <c r="A6855" i="12"/>
  <c r="A6856" i="12"/>
  <c r="A6857" i="12"/>
  <c r="A6858" i="12"/>
  <c r="A6859" i="12"/>
  <c r="A6860" i="12"/>
  <c r="A6861" i="12"/>
  <c r="A6862" i="12"/>
  <c r="A6863" i="12"/>
  <c r="A6864" i="12"/>
  <c r="A6865" i="12"/>
  <c r="A6866" i="12"/>
  <c r="A6867" i="12"/>
  <c r="A6868" i="12"/>
  <c r="A6869" i="12"/>
  <c r="A6870" i="12"/>
  <c r="A6871" i="12"/>
  <c r="A6872" i="12"/>
  <c r="A6873" i="12"/>
  <c r="A6874" i="12"/>
  <c r="A6875" i="12"/>
  <c r="A6876" i="12"/>
  <c r="A6877" i="12"/>
  <c r="A6878" i="12"/>
  <c r="A6879" i="12"/>
  <c r="A6880" i="12"/>
  <c r="A6881" i="12"/>
  <c r="A6882" i="12"/>
  <c r="A6883" i="12"/>
  <c r="A6884" i="12"/>
  <c r="A6885" i="12"/>
  <c r="A6886" i="12"/>
  <c r="A6887" i="12"/>
  <c r="A6888" i="12"/>
  <c r="A6889" i="12"/>
  <c r="A6890" i="12"/>
  <c r="A6891" i="12"/>
  <c r="A6892" i="12"/>
  <c r="A6893" i="12"/>
  <c r="A6894" i="12"/>
  <c r="A6895" i="12"/>
  <c r="A6896" i="12"/>
  <c r="A6897" i="12"/>
  <c r="A6898" i="12"/>
  <c r="A6899" i="12"/>
  <c r="A6900" i="12"/>
  <c r="A6901" i="12"/>
  <c r="A6902" i="12"/>
  <c r="A6903" i="12"/>
  <c r="A6904" i="12"/>
  <c r="A6905" i="12"/>
  <c r="A6906" i="12"/>
  <c r="A6907" i="12"/>
  <c r="A6908" i="12"/>
  <c r="A6909" i="12"/>
  <c r="A6910" i="12"/>
  <c r="A6911" i="12"/>
  <c r="A6912" i="12"/>
  <c r="A6913" i="12"/>
  <c r="A6914" i="12"/>
  <c r="A6915" i="12"/>
  <c r="A6916" i="12"/>
  <c r="A6917" i="12"/>
  <c r="A6918" i="12"/>
  <c r="A6919" i="12"/>
  <c r="A6920" i="12"/>
  <c r="A6921" i="12"/>
  <c r="A6922" i="12"/>
  <c r="A6923" i="12"/>
  <c r="A6924" i="12"/>
  <c r="A6925" i="12"/>
  <c r="A6926" i="12"/>
  <c r="A6927" i="12"/>
  <c r="A6928" i="12"/>
  <c r="A6929" i="12"/>
  <c r="A6930" i="12"/>
  <c r="A6931" i="12"/>
  <c r="A6932" i="12"/>
  <c r="A6933" i="12"/>
  <c r="A6934" i="12"/>
  <c r="A6935" i="12"/>
  <c r="A6936" i="12"/>
  <c r="A6937" i="12"/>
  <c r="A6938" i="12"/>
  <c r="A6939" i="12"/>
  <c r="A6940" i="12"/>
  <c r="A6941" i="12"/>
  <c r="A6942" i="12"/>
  <c r="A6943" i="12"/>
  <c r="A6944" i="12"/>
  <c r="A6945" i="12"/>
  <c r="A6946" i="12"/>
  <c r="A6947" i="12"/>
  <c r="A6948" i="12"/>
  <c r="A6949" i="12"/>
  <c r="A6950" i="12"/>
  <c r="A6951" i="12"/>
  <c r="A6952" i="12"/>
  <c r="A6953" i="12"/>
  <c r="A6954" i="12"/>
  <c r="A6955" i="12"/>
  <c r="A6956" i="12"/>
  <c r="A6957" i="12"/>
  <c r="A6958" i="12"/>
  <c r="A6959" i="12"/>
  <c r="A6960" i="12"/>
  <c r="A6961" i="12"/>
  <c r="A6962" i="12"/>
  <c r="A6963" i="12"/>
  <c r="A6964" i="12"/>
  <c r="A6965" i="12"/>
  <c r="A6966" i="12"/>
  <c r="A6967" i="12"/>
  <c r="A6968" i="12"/>
  <c r="A6969" i="12"/>
  <c r="A6970" i="12"/>
  <c r="A6971" i="12"/>
  <c r="A6972" i="12"/>
  <c r="A6973" i="12"/>
  <c r="A6974" i="12"/>
  <c r="A6975" i="12"/>
  <c r="A6976" i="12"/>
  <c r="A6977" i="12"/>
  <c r="A6978" i="12"/>
  <c r="A6979" i="12"/>
  <c r="A6980" i="12"/>
  <c r="A6981" i="12"/>
  <c r="A6982" i="12"/>
  <c r="A6983" i="12"/>
  <c r="A6984" i="12"/>
  <c r="A6985" i="12"/>
  <c r="A6986" i="12"/>
  <c r="A6987" i="12"/>
  <c r="A6988" i="12"/>
  <c r="A6989" i="12"/>
  <c r="A6990" i="12"/>
  <c r="A6991" i="12"/>
  <c r="A6992" i="12"/>
  <c r="A6993" i="12"/>
  <c r="A6994" i="12"/>
  <c r="A6995" i="12"/>
  <c r="A6996" i="12"/>
  <c r="A6997" i="12"/>
  <c r="A6998" i="12"/>
  <c r="A6999" i="12"/>
  <c r="A7000" i="12"/>
  <c r="A7001" i="12"/>
  <c r="A7002" i="12"/>
  <c r="A7003" i="12"/>
  <c r="A7004" i="12"/>
  <c r="A7005" i="12"/>
  <c r="A7006" i="12"/>
  <c r="A7007" i="12"/>
  <c r="A7008" i="12"/>
  <c r="A7009" i="12"/>
  <c r="A7010" i="12"/>
  <c r="A7011" i="12"/>
  <c r="A7012" i="12"/>
  <c r="A7013" i="12"/>
  <c r="A7014" i="12"/>
  <c r="A7015" i="12"/>
  <c r="A7016" i="12"/>
  <c r="A7017" i="12"/>
  <c r="A7018" i="12"/>
  <c r="A7019" i="12"/>
  <c r="A7020" i="12"/>
  <c r="A7021" i="12"/>
  <c r="A7022" i="12"/>
  <c r="A7023" i="12"/>
  <c r="A7024" i="12"/>
  <c r="A7025" i="12"/>
  <c r="A7026" i="12"/>
  <c r="A7027" i="12"/>
  <c r="A7028" i="12"/>
  <c r="A7029" i="12"/>
  <c r="A7030" i="12"/>
  <c r="A7031" i="12"/>
  <c r="A7032" i="12"/>
  <c r="A7033" i="12"/>
  <c r="A7034" i="12"/>
  <c r="A7035" i="12"/>
  <c r="A7036" i="12"/>
  <c r="A7037" i="12"/>
  <c r="A7038" i="12"/>
  <c r="A7039" i="12"/>
  <c r="A7040" i="12"/>
  <c r="A7041" i="12"/>
  <c r="A7042" i="12"/>
  <c r="A7043" i="12"/>
  <c r="A7044" i="12"/>
  <c r="A7045" i="12"/>
  <c r="A7046" i="12"/>
  <c r="A7047" i="12"/>
  <c r="A7048" i="12"/>
  <c r="A7049" i="12"/>
  <c r="A7050" i="12"/>
  <c r="A7051" i="12"/>
  <c r="A7052" i="12"/>
  <c r="A7053" i="12"/>
  <c r="A7054" i="12"/>
  <c r="A7055" i="12"/>
  <c r="A7056" i="12"/>
  <c r="A7057" i="12"/>
  <c r="A7058" i="12"/>
  <c r="A7059" i="12"/>
  <c r="A7060" i="12"/>
  <c r="A7061" i="12"/>
  <c r="A7062" i="12"/>
  <c r="A7063" i="12"/>
  <c r="A7064" i="12"/>
  <c r="A7065" i="12"/>
  <c r="A7066" i="12"/>
  <c r="A7067" i="12"/>
  <c r="A7068" i="12"/>
  <c r="A7069" i="12"/>
  <c r="A7070" i="12"/>
  <c r="A7071" i="12"/>
  <c r="A7072" i="12"/>
  <c r="A7073" i="12"/>
  <c r="A7074" i="12"/>
  <c r="A7075" i="12"/>
  <c r="A7076" i="12"/>
  <c r="A7077" i="12"/>
  <c r="A7078" i="12"/>
  <c r="A7079" i="12"/>
  <c r="A7080" i="12"/>
  <c r="A7081" i="12"/>
  <c r="A7082" i="12"/>
  <c r="A7083" i="12"/>
  <c r="A7084" i="12"/>
  <c r="A7085" i="12"/>
  <c r="A7086" i="12"/>
  <c r="A7087" i="12"/>
  <c r="A7088" i="12"/>
  <c r="A7089" i="12"/>
  <c r="A7090" i="12"/>
  <c r="A7091" i="12"/>
  <c r="A7092" i="12"/>
  <c r="A7093" i="12"/>
  <c r="A7094" i="12"/>
  <c r="A7095" i="12"/>
  <c r="A7096" i="12"/>
  <c r="A7097" i="12"/>
  <c r="A7098" i="12"/>
  <c r="A7099" i="12"/>
  <c r="A7100" i="12"/>
  <c r="A7101" i="12"/>
  <c r="A7102" i="12"/>
  <c r="A7103" i="12"/>
  <c r="A7104" i="12"/>
  <c r="A7105" i="12"/>
  <c r="A7106" i="12"/>
  <c r="A7107" i="12"/>
  <c r="A7108" i="12"/>
  <c r="A7109" i="12"/>
  <c r="A7110" i="12"/>
  <c r="A7111" i="12"/>
  <c r="A7112" i="12"/>
  <c r="A7113" i="12"/>
  <c r="A7114" i="12"/>
  <c r="A7115" i="12"/>
  <c r="A7116" i="12"/>
  <c r="A7117" i="12"/>
  <c r="A7118" i="12"/>
  <c r="A7119" i="12"/>
  <c r="A7120" i="12"/>
  <c r="A7121" i="12"/>
  <c r="A7122" i="12"/>
  <c r="A7123" i="12"/>
  <c r="A7124" i="12"/>
  <c r="A7125" i="12"/>
  <c r="A7126" i="12"/>
  <c r="A7127" i="12"/>
  <c r="A7128" i="12"/>
  <c r="A7129" i="12"/>
  <c r="A7130" i="12"/>
  <c r="A7131" i="12"/>
  <c r="A7132" i="12"/>
  <c r="A7133" i="12"/>
  <c r="A7134" i="12"/>
  <c r="A7135" i="12"/>
  <c r="A7136" i="12"/>
  <c r="A7137" i="12"/>
  <c r="A7138" i="12"/>
  <c r="A7139" i="12"/>
  <c r="A7140" i="12"/>
  <c r="A7141" i="12"/>
  <c r="A7142" i="12"/>
  <c r="A7143" i="12"/>
  <c r="A7144" i="12"/>
  <c r="A7145" i="12"/>
  <c r="A7146" i="12"/>
  <c r="A7147" i="12"/>
  <c r="A7148" i="12"/>
  <c r="A7149" i="12"/>
  <c r="A7150" i="12"/>
  <c r="A7151" i="12"/>
  <c r="A7152" i="12"/>
  <c r="A7153" i="12"/>
  <c r="A7154" i="12"/>
  <c r="A7155" i="12"/>
  <c r="A7156" i="12"/>
  <c r="A7157" i="12"/>
  <c r="A7158" i="12"/>
  <c r="A7159" i="12"/>
  <c r="A7160" i="12"/>
  <c r="A7161" i="12"/>
  <c r="A7162" i="12"/>
  <c r="A7163" i="12"/>
  <c r="A7164" i="12"/>
  <c r="A7165" i="12"/>
  <c r="A7166" i="12"/>
  <c r="A7167" i="12"/>
  <c r="A7168" i="12"/>
  <c r="A7169" i="12"/>
  <c r="A7170" i="12"/>
  <c r="A7171" i="12"/>
  <c r="A7172" i="12"/>
  <c r="A7173" i="12"/>
  <c r="A7174" i="12"/>
  <c r="A7175" i="12"/>
  <c r="A7176" i="12"/>
  <c r="A7177" i="12"/>
  <c r="A7178" i="12"/>
  <c r="A7179" i="12"/>
  <c r="A7180" i="12"/>
  <c r="A7181" i="12"/>
  <c r="A7182" i="12"/>
  <c r="A7183" i="12"/>
  <c r="A7184" i="12"/>
  <c r="A7185" i="12"/>
  <c r="A7186" i="12"/>
  <c r="A7187" i="12"/>
  <c r="A7188" i="12"/>
  <c r="A7189" i="12"/>
  <c r="A7190" i="12"/>
  <c r="A7191" i="12"/>
  <c r="A7192" i="12"/>
  <c r="A7193" i="12"/>
  <c r="A7194" i="12"/>
  <c r="A7195" i="12"/>
  <c r="A7196" i="12"/>
  <c r="A7197" i="12"/>
  <c r="A7198" i="12"/>
  <c r="A7199" i="12"/>
  <c r="A7200" i="12"/>
  <c r="A7201" i="12"/>
  <c r="A7202" i="12"/>
  <c r="A7203" i="12"/>
  <c r="A7204" i="12"/>
  <c r="A7205" i="12"/>
  <c r="A7206" i="12"/>
  <c r="A7207" i="12"/>
  <c r="A7208" i="12"/>
  <c r="A7209" i="12"/>
  <c r="A7210" i="12"/>
  <c r="A7211" i="12"/>
  <c r="A7212" i="12"/>
  <c r="A7213" i="12"/>
  <c r="A7214" i="12"/>
  <c r="A7215" i="12"/>
  <c r="A7216" i="12"/>
  <c r="A7217" i="12"/>
  <c r="A7218" i="12"/>
  <c r="A7219" i="12"/>
  <c r="A7220" i="12"/>
  <c r="A7221" i="12"/>
  <c r="A7222" i="12"/>
  <c r="A7223" i="12"/>
  <c r="A7224" i="12"/>
  <c r="A7225" i="12"/>
  <c r="A7226" i="12"/>
  <c r="A7227" i="12"/>
  <c r="A7228" i="12"/>
  <c r="A7229" i="12"/>
  <c r="A7230" i="12"/>
  <c r="A7231" i="12"/>
  <c r="A7232" i="12"/>
  <c r="A7233" i="12"/>
  <c r="A7234" i="12"/>
  <c r="A7235" i="12"/>
  <c r="A7236" i="12"/>
  <c r="A7237" i="12"/>
  <c r="A7238" i="12"/>
  <c r="A7239" i="12"/>
  <c r="A7240" i="12"/>
  <c r="A7241" i="12"/>
  <c r="A7242" i="12"/>
  <c r="A7243" i="12"/>
  <c r="A7244" i="12"/>
  <c r="A7245" i="12"/>
  <c r="A7246" i="12"/>
  <c r="A7247" i="12"/>
  <c r="A7248" i="12"/>
  <c r="A7249" i="12"/>
  <c r="A7250" i="12"/>
  <c r="A7251" i="12"/>
  <c r="A7252" i="12"/>
  <c r="A7253" i="12"/>
  <c r="A7254" i="12"/>
  <c r="A7255" i="12"/>
  <c r="A7256" i="12"/>
  <c r="A7257" i="12"/>
  <c r="A7258" i="12"/>
  <c r="A7259" i="12"/>
  <c r="A7260" i="12"/>
  <c r="A7261" i="12"/>
  <c r="A7262" i="12"/>
  <c r="A7263" i="12"/>
  <c r="A7264" i="12"/>
  <c r="A7265" i="12"/>
  <c r="A7266" i="12"/>
  <c r="A7267" i="12"/>
  <c r="A7268" i="12"/>
  <c r="A7269" i="12"/>
  <c r="A7270" i="12"/>
  <c r="A7271" i="12"/>
  <c r="A7272" i="12"/>
  <c r="A7273" i="12"/>
  <c r="A7274" i="12"/>
  <c r="A7275" i="12"/>
  <c r="A7276" i="12"/>
  <c r="A7277" i="12"/>
  <c r="A7278" i="12"/>
  <c r="A7279" i="12"/>
  <c r="A7280" i="12"/>
  <c r="A7281" i="12"/>
  <c r="A7282" i="12"/>
  <c r="A7283" i="12"/>
  <c r="A7284" i="12"/>
  <c r="A7285" i="12"/>
  <c r="A7286" i="12"/>
  <c r="A7287" i="12"/>
  <c r="A7288" i="12"/>
  <c r="A7289" i="12"/>
  <c r="A7290" i="12"/>
  <c r="A7291" i="12"/>
  <c r="A7292" i="12"/>
  <c r="A7293" i="12"/>
  <c r="A7294" i="12"/>
  <c r="A7295" i="12"/>
  <c r="A7296" i="12"/>
  <c r="A7297" i="12"/>
  <c r="A7298" i="12"/>
  <c r="A7299" i="12"/>
  <c r="A7300" i="12"/>
  <c r="A7301" i="12"/>
  <c r="A7302" i="12"/>
  <c r="A7303" i="12"/>
  <c r="A7304" i="12"/>
  <c r="A7305" i="12"/>
  <c r="A7306" i="12"/>
  <c r="A7307" i="12"/>
  <c r="A7308" i="12"/>
  <c r="A7309" i="12"/>
  <c r="A7310" i="12"/>
  <c r="A7311" i="12"/>
  <c r="A7312" i="12"/>
  <c r="A7313" i="12"/>
  <c r="A7314" i="12"/>
  <c r="A7315" i="12"/>
  <c r="A7316" i="12"/>
  <c r="A7317" i="12"/>
  <c r="A7318" i="12"/>
  <c r="A7319" i="12"/>
  <c r="A7320" i="12"/>
  <c r="A7321" i="12"/>
  <c r="A7322" i="12"/>
  <c r="A7323" i="12"/>
  <c r="A7324" i="12"/>
  <c r="A7325" i="12"/>
  <c r="A7326" i="12"/>
  <c r="A7327" i="12"/>
  <c r="A7328" i="12"/>
  <c r="A7329" i="12"/>
  <c r="A7330" i="12"/>
  <c r="A7331" i="12"/>
  <c r="A7332" i="12"/>
  <c r="A7333" i="12"/>
  <c r="A7334" i="12"/>
  <c r="A7335" i="12"/>
  <c r="A7336" i="12"/>
  <c r="A7337" i="12"/>
  <c r="A7338" i="12"/>
  <c r="A7339" i="12"/>
  <c r="A7340" i="12"/>
  <c r="A7341" i="12"/>
  <c r="A7342" i="12"/>
  <c r="A7343" i="12"/>
  <c r="A7344" i="12"/>
  <c r="A7345" i="12"/>
  <c r="A7346" i="12"/>
  <c r="A7347" i="12"/>
  <c r="A7348" i="12"/>
  <c r="A7349" i="12"/>
  <c r="A7350" i="12"/>
  <c r="A7351" i="12"/>
  <c r="A7352" i="12"/>
  <c r="A7353" i="12"/>
  <c r="A7354" i="12"/>
  <c r="A7355" i="12"/>
  <c r="A7356" i="12"/>
  <c r="A7357" i="12"/>
  <c r="A7358" i="12"/>
  <c r="A7359" i="12"/>
  <c r="A7360" i="12"/>
  <c r="A7361" i="12"/>
  <c r="A7362" i="12"/>
  <c r="A7363" i="12"/>
  <c r="A7364" i="12"/>
  <c r="A7365" i="12"/>
  <c r="A7366" i="12"/>
  <c r="A7367" i="12"/>
  <c r="A7368" i="12"/>
  <c r="A7369" i="12"/>
  <c r="A7370" i="12"/>
  <c r="A7371" i="12"/>
  <c r="A7372" i="12"/>
  <c r="A7373" i="12"/>
  <c r="A7374" i="12"/>
  <c r="A7375" i="12"/>
  <c r="A7376" i="12"/>
  <c r="A7377" i="12"/>
  <c r="A7378" i="12"/>
  <c r="A7379" i="12"/>
  <c r="A7380" i="12"/>
  <c r="A7381" i="12"/>
  <c r="A7382" i="12"/>
  <c r="A7383" i="12"/>
  <c r="A7384" i="12"/>
  <c r="A7385" i="12"/>
  <c r="A7386" i="12"/>
  <c r="A7387" i="12"/>
  <c r="A7388" i="12"/>
  <c r="A7389" i="12"/>
  <c r="A7390" i="12"/>
  <c r="A7391" i="12"/>
  <c r="A7392" i="12"/>
  <c r="A7393" i="12"/>
  <c r="A7394" i="12"/>
  <c r="A7395" i="12"/>
  <c r="A7396" i="12"/>
  <c r="A7397" i="12"/>
  <c r="A7398" i="12"/>
  <c r="A7399" i="12"/>
  <c r="A7400" i="12"/>
  <c r="A7401" i="12"/>
  <c r="A7402" i="12"/>
  <c r="A7403" i="12"/>
  <c r="A7404" i="12"/>
  <c r="A7405" i="12"/>
  <c r="A7406" i="12"/>
  <c r="A7407" i="12"/>
  <c r="A7408" i="12"/>
  <c r="A7409" i="12"/>
  <c r="A7410" i="12"/>
  <c r="A7411" i="12"/>
  <c r="A7412" i="12"/>
  <c r="A7413" i="12"/>
  <c r="A7414" i="12"/>
  <c r="A7415" i="12"/>
  <c r="A7416" i="12"/>
  <c r="A7417" i="12"/>
  <c r="A7418" i="12"/>
  <c r="A7419" i="12"/>
  <c r="A7420" i="12"/>
  <c r="A7421" i="12"/>
  <c r="A7422" i="12"/>
  <c r="A7423" i="12"/>
  <c r="A7424" i="12"/>
  <c r="A7425" i="12"/>
  <c r="A7426" i="12"/>
  <c r="A7427" i="12"/>
  <c r="A7428" i="12"/>
  <c r="A7429" i="12"/>
  <c r="A7430" i="12"/>
  <c r="A7431" i="12"/>
  <c r="A7432" i="12"/>
  <c r="A7433" i="12"/>
  <c r="A7434" i="12"/>
  <c r="A7435" i="12"/>
  <c r="A7436" i="12"/>
  <c r="A7437" i="12"/>
  <c r="A7438" i="12"/>
  <c r="A7439" i="12"/>
  <c r="A7440" i="12"/>
  <c r="A7441" i="12"/>
  <c r="A7442" i="12"/>
  <c r="A7443" i="12"/>
  <c r="A7444" i="12"/>
  <c r="A7445" i="12"/>
  <c r="A7446" i="12"/>
  <c r="A7447" i="12"/>
  <c r="A7448" i="12"/>
  <c r="A7449" i="12"/>
  <c r="A7450" i="12"/>
  <c r="A7451" i="12"/>
  <c r="A7452" i="12"/>
  <c r="A7453" i="12"/>
  <c r="A7454" i="12"/>
  <c r="A7455" i="12"/>
  <c r="A7456" i="12"/>
  <c r="A7457" i="12"/>
  <c r="A7458" i="12"/>
  <c r="A7459" i="12"/>
  <c r="A7460" i="12"/>
  <c r="A7461" i="12"/>
  <c r="A7462" i="12"/>
  <c r="A7463" i="12"/>
  <c r="A7464" i="12"/>
  <c r="A7465" i="12"/>
  <c r="A7466" i="12"/>
  <c r="A7467" i="12"/>
  <c r="A7468" i="12"/>
  <c r="A7469" i="12"/>
  <c r="A7470" i="12"/>
  <c r="A7471" i="12"/>
  <c r="A7472" i="12"/>
  <c r="A7473" i="12"/>
  <c r="A7474" i="12"/>
  <c r="A7475" i="12"/>
  <c r="A7476" i="12"/>
  <c r="A7477" i="12"/>
  <c r="A7478" i="12"/>
  <c r="A7479" i="12"/>
  <c r="A7480" i="12"/>
  <c r="A7481" i="12"/>
  <c r="A7482" i="12"/>
  <c r="A7483" i="12"/>
  <c r="A7484" i="12"/>
  <c r="A7485" i="12"/>
  <c r="A7486" i="12"/>
  <c r="A7487" i="12"/>
  <c r="A7488" i="12"/>
  <c r="A7489" i="12"/>
  <c r="A7490" i="12"/>
  <c r="A7491" i="12"/>
  <c r="A7492" i="12"/>
  <c r="A7493" i="12"/>
  <c r="A7494" i="12"/>
  <c r="A7495" i="12"/>
  <c r="A7496" i="12"/>
  <c r="A7497" i="12"/>
  <c r="A7498" i="12"/>
  <c r="A7499" i="12"/>
  <c r="A7500" i="12"/>
  <c r="A7501" i="12"/>
  <c r="A7502" i="12"/>
  <c r="A7503" i="12"/>
  <c r="A7504" i="12"/>
  <c r="A7505" i="12"/>
  <c r="A7506" i="12"/>
  <c r="A7507" i="12"/>
  <c r="A7508" i="12"/>
  <c r="A7509" i="12"/>
  <c r="A7510" i="12"/>
  <c r="A7511" i="12"/>
  <c r="A7512" i="12"/>
  <c r="A7513" i="12"/>
  <c r="A7514" i="12"/>
  <c r="A7515" i="12"/>
  <c r="A7516" i="12"/>
  <c r="A7517" i="12"/>
  <c r="A7518" i="12"/>
  <c r="A7519" i="12"/>
  <c r="A7520" i="12"/>
  <c r="A7521" i="12"/>
  <c r="A7522" i="12"/>
  <c r="A7523" i="12"/>
  <c r="A7524" i="12"/>
  <c r="A7525" i="12"/>
  <c r="A7526" i="12"/>
  <c r="A7527" i="12"/>
  <c r="A7528" i="12"/>
  <c r="A7529" i="12"/>
  <c r="A7530" i="12"/>
  <c r="A7531" i="12"/>
  <c r="A7532" i="12"/>
  <c r="A7533" i="12"/>
  <c r="A7534" i="12"/>
  <c r="A7535" i="12"/>
  <c r="A7536" i="12"/>
  <c r="A7537" i="12"/>
  <c r="A7538" i="12"/>
  <c r="A7539" i="12"/>
  <c r="A7540" i="12"/>
  <c r="A7541" i="12"/>
  <c r="A7542" i="12"/>
  <c r="A7543" i="12"/>
  <c r="A7544" i="12"/>
  <c r="A7545" i="12"/>
  <c r="A7546" i="12"/>
  <c r="A7547" i="12"/>
  <c r="A7548" i="12"/>
  <c r="A7549" i="12"/>
  <c r="A7550" i="12"/>
  <c r="A7551" i="12"/>
  <c r="A7552" i="12"/>
  <c r="A7553" i="12"/>
  <c r="A7554" i="12"/>
  <c r="A7555" i="12"/>
  <c r="A7556" i="12"/>
  <c r="A7557" i="12"/>
  <c r="A7558" i="12"/>
  <c r="A7559" i="12"/>
  <c r="A7560" i="12"/>
  <c r="A7561" i="12"/>
  <c r="A7562" i="12"/>
  <c r="A7563" i="12"/>
  <c r="A7564" i="12"/>
  <c r="A7565" i="12"/>
  <c r="A7566" i="12"/>
  <c r="A7567" i="12"/>
  <c r="A7568" i="12"/>
  <c r="A7569" i="12"/>
  <c r="A7570" i="12"/>
  <c r="A7571" i="12"/>
  <c r="A7572" i="12"/>
  <c r="A7573" i="12"/>
  <c r="A7574" i="12"/>
  <c r="A7575" i="12"/>
  <c r="A7576" i="12"/>
  <c r="A7577" i="12"/>
  <c r="A7578" i="12"/>
  <c r="A7579" i="12"/>
  <c r="A7580" i="12"/>
  <c r="A7581" i="12"/>
  <c r="A7582" i="12"/>
  <c r="A7583" i="12"/>
  <c r="A7584" i="12"/>
  <c r="A7585" i="12"/>
  <c r="A7586" i="12"/>
  <c r="A7587" i="12"/>
  <c r="A7588" i="12"/>
  <c r="A7589" i="12"/>
  <c r="A7590" i="12"/>
  <c r="A7591" i="12"/>
  <c r="A7592" i="12"/>
  <c r="A7593" i="12"/>
  <c r="A7594" i="12"/>
  <c r="A7595" i="12"/>
  <c r="A7596" i="12"/>
  <c r="A7597" i="12"/>
  <c r="A7598" i="12"/>
  <c r="A7599" i="12"/>
  <c r="A7600" i="12"/>
  <c r="A7601" i="12"/>
  <c r="A7602" i="12"/>
  <c r="A7603" i="12"/>
  <c r="A7604" i="12"/>
  <c r="A7605" i="12"/>
  <c r="A7606" i="12"/>
  <c r="A7607" i="12"/>
  <c r="A7608" i="12"/>
  <c r="A7609" i="12"/>
  <c r="A7610" i="12"/>
  <c r="A7611" i="12"/>
  <c r="A7612" i="12"/>
  <c r="A7613" i="12"/>
  <c r="A7614" i="12"/>
  <c r="A7615" i="12"/>
  <c r="A7616" i="12"/>
  <c r="A7617" i="12"/>
  <c r="A7618" i="12"/>
  <c r="A7619" i="12"/>
  <c r="A7620" i="12"/>
  <c r="A7621" i="12"/>
  <c r="A7622" i="12"/>
  <c r="A7623" i="12"/>
  <c r="A7624" i="12"/>
  <c r="A7625" i="12"/>
  <c r="A7626" i="12"/>
  <c r="A7627" i="12"/>
  <c r="A7628" i="12"/>
  <c r="A7629" i="12"/>
  <c r="A7630" i="12"/>
  <c r="A7631" i="12"/>
  <c r="A7632" i="12"/>
  <c r="A7633" i="12"/>
  <c r="A7634" i="12"/>
  <c r="A7635" i="12"/>
  <c r="A7636" i="12"/>
  <c r="A7637" i="12"/>
  <c r="A7638" i="12"/>
  <c r="A7639" i="12"/>
  <c r="A7640" i="12"/>
  <c r="A7641" i="12"/>
  <c r="A7642" i="12"/>
  <c r="A7643" i="12"/>
  <c r="A7644" i="12"/>
  <c r="A7645" i="12"/>
  <c r="A7646" i="12"/>
  <c r="A7647" i="12"/>
  <c r="A7648" i="12"/>
  <c r="A7649" i="12"/>
  <c r="A7650" i="12"/>
  <c r="A7651" i="12"/>
  <c r="A7652" i="12"/>
  <c r="A7653" i="12"/>
  <c r="A7654" i="12"/>
  <c r="A7655" i="12"/>
  <c r="A7656" i="12"/>
  <c r="A7657" i="12"/>
  <c r="A7658" i="12"/>
  <c r="A7659" i="12"/>
  <c r="A7660" i="12"/>
  <c r="A7661" i="12"/>
  <c r="A7662" i="12"/>
  <c r="A7663" i="12"/>
  <c r="A7664" i="12"/>
  <c r="A7665" i="12"/>
  <c r="A7666" i="12"/>
  <c r="A7667" i="12"/>
  <c r="A7668" i="12"/>
  <c r="A7669" i="12"/>
  <c r="A7670" i="12"/>
  <c r="A7671" i="12"/>
  <c r="A7672" i="12"/>
  <c r="A7673" i="12"/>
  <c r="A7674" i="12"/>
  <c r="A7675" i="12"/>
  <c r="A7676" i="12"/>
  <c r="A7677" i="12"/>
  <c r="A7678" i="12"/>
  <c r="A7679" i="12"/>
  <c r="A7680" i="12"/>
  <c r="A7681" i="12"/>
  <c r="A7682" i="12"/>
  <c r="A7683" i="12"/>
  <c r="A7684" i="12"/>
  <c r="A7685" i="12"/>
  <c r="A7686" i="12"/>
  <c r="A7687" i="12"/>
  <c r="A7688" i="12"/>
  <c r="A7689" i="12"/>
  <c r="A7690" i="12"/>
  <c r="A7691" i="12"/>
  <c r="A7692" i="12"/>
  <c r="A7693" i="12"/>
  <c r="A7694" i="12"/>
  <c r="A7695" i="12"/>
  <c r="A7696" i="12"/>
  <c r="A7697" i="12"/>
  <c r="A7698" i="12"/>
  <c r="A7699" i="12"/>
  <c r="A7700" i="12"/>
  <c r="A7701" i="12"/>
  <c r="A7702" i="12"/>
  <c r="A7703" i="12"/>
  <c r="A7704" i="12"/>
  <c r="A7705" i="12"/>
  <c r="A7706" i="12"/>
  <c r="A7707" i="12"/>
  <c r="A7708" i="12"/>
  <c r="A7709" i="12"/>
  <c r="A7710" i="12"/>
  <c r="A7711" i="12"/>
  <c r="A7712" i="12"/>
  <c r="A7713" i="12"/>
  <c r="A7714" i="12"/>
  <c r="A7715" i="12"/>
  <c r="A7716" i="12"/>
  <c r="A7717" i="12"/>
  <c r="A7718" i="12"/>
  <c r="A7719" i="12"/>
  <c r="A7720" i="12"/>
  <c r="A7721" i="12"/>
  <c r="A7722" i="12"/>
  <c r="A7723" i="12"/>
  <c r="A7724" i="12"/>
  <c r="A7725" i="12"/>
  <c r="A7726" i="12"/>
  <c r="A7727" i="12"/>
  <c r="A7728" i="12"/>
  <c r="A7729" i="12"/>
  <c r="A7730" i="12"/>
  <c r="A7731" i="12"/>
  <c r="A7732" i="12"/>
  <c r="A7733" i="12"/>
  <c r="A7734" i="12"/>
  <c r="A7735" i="12"/>
  <c r="A7736" i="12"/>
  <c r="A7737" i="12"/>
  <c r="A7738" i="12"/>
  <c r="A7739" i="12"/>
  <c r="A7740" i="12"/>
  <c r="A7741" i="12"/>
  <c r="A7742" i="12"/>
  <c r="A7743" i="12"/>
  <c r="A7744" i="12"/>
  <c r="A7745" i="12"/>
  <c r="A7746" i="12"/>
  <c r="A7747" i="12"/>
  <c r="A7748" i="12"/>
  <c r="A7749" i="12"/>
  <c r="A7750" i="12"/>
  <c r="A7751" i="12"/>
  <c r="A7752" i="12"/>
  <c r="A7753" i="12"/>
  <c r="A7754" i="12"/>
  <c r="A7755" i="12"/>
  <c r="A7756" i="12"/>
  <c r="A7757" i="12"/>
  <c r="A7758" i="12"/>
  <c r="A7759" i="12"/>
  <c r="A7760" i="12"/>
  <c r="A7761" i="12"/>
  <c r="A7762" i="12"/>
  <c r="A7763" i="12"/>
  <c r="A7764" i="12"/>
  <c r="A7765" i="12"/>
  <c r="A7766" i="12"/>
  <c r="A7767" i="12"/>
  <c r="A7768" i="12"/>
  <c r="A7769" i="12"/>
  <c r="A7770" i="12"/>
  <c r="A7771" i="12"/>
  <c r="A7772" i="12"/>
  <c r="A7773" i="12"/>
  <c r="A7774" i="12"/>
  <c r="A7775" i="12"/>
  <c r="A7776" i="12"/>
  <c r="A7777" i="12"/>
  <c r="A7778" i="12"/>
  <c r="A7779" i="12"/>
  <c r="A7780" i="12"/>
  <c r="A7781" i="12"/>
  <c r="A7782" i="12"/>
  <c r="A7783" i="12"/>
  <c r="A7784" i="12"/>
  <c r="A7785" i="12"/>
  <c r="A7786" i="12"/>
  <c r="A7787" i="12"/>
  <c r="A7788" i="12"/>
  <c r="A7789" i="12"/>
  <c r="A7790" i="12"/>
  <c r="A7791" i="12"/>
  <c r="A7792" i="12"/>
  <c r="A7793" i="12"/>
  <c r="A7794" i="12"/>
  <c r="A7795" i="12"/>
  <c r="A7796" i="12"/>
  <c r="A7797" i="12"/>
  <c r="A7798" i="12"/>
  <c r="A7799" i="12"/>
  <c r="A7800" i="12"/>
  <c r="A7801" i="12"/>
  <c r="A7802" i="12"/>
  <c r="A7803" i="12"/>
  <c r="A7804" i="12"/>
  <c r="A7805" i="12"/>
  <c r="A7806" i="12"/>
  <c r="A7807" i="12"/>
  <c r="A7808" i="12"/>
  <c r="A7809" i="12"/>
  <c r="A7810" i="12"/>
  <c r="A7811" i="12"/>
  <c r="A7812" i="12"/>
  <c r="A7813" i="12"/>
  <c r="A7814" i="12"/>
  <c r="A7815" i="12"/>
  <c r="A7816" i="12"/>
  <c r="A7817" i="12"/>
  <c r="A7818" i="12"/>
  <c r="A7819" i="12"/>
  <c r="A7820" i="12"/>
  <c r="A7821" i="12"/>
  <c r="A7822" i="12"/>
  <c r="A7823" i="12"/>
  <c r="A7824" i="12"/>
  <c r="A7825" i="12"/>
  <c r="A7826" i="12"/>
  <c r="A7827" i="12"/>
  <c r="A7828" i="12"/>
  <c r="A7829" i="12"/>
  <c r="A7830" i="12"/>
  <c r="A7831" i="12"/>
  <c r="A7832" i="12"/>
  <c r="A7833" i="12"/>
  <c r="A7834" i="12"/>
  <c r="A7835" i="12"/>
  <c r="A7836" i="12"/>
  <c r="A7837" i="12"/>
  <c r="A7838" i="12"/>
  <c r="A7839" i="12"/>
  <c r="A7840" i="12"/>
  <c r="A7841" i="12"/>
  <c r="A7842" i="12"/>
  <c r="A7843" i="12"/>
  <c r="A7844" i="12"/>
  <c r="A7845" i="12"/>
  <c r="A7846" i="12"/>
  <c r="A7847" i="12"/>
  <c r="A7848" i="12"/>
  <c r="A7849" i="12"/>
  <c r="A7850" i="12"/>
  <c r="A7851" i="12"/>
  <c r="A7852" i="12"/>
  <c r="A7853" i="12"/>
  <c r="A7854" i="12"/>
  <c r="A7855" i="12"/>
  <c r="A7856" i="12"/>
  <c r="A7857" i="12"/>
  <c r="A7858" i="12"/>
  <c r="A7859" i="12"/>
  <c r="A7860" i="12"/>
  <c r="A7861" i="12"/>
  <c r="A7862" i="12"/>
  <c r="A7863" i="12"/>
  <c r="A7864" i="12"/>
  <c r="A7865" i="12"/>
  <c r="A7866" i="12"/>
  <c r="A7867" i="12"/>
  <c r="A7868" i="12"/>
  <c r="A7869" i="12"/>
  <c r="A7870" i="12"/>
  <c r="A7871" i="12"/>
  <c r="A7872" i="12"/>
  <c r="A7873" i="12"/>
  <c r="A7874" i="12"/>
  <c r="A7875" i="12"/>
  <c r="A7876" i="12"/>
  <c r="A7877" i="12"/>
  <c r="A7878" i="12"/>
  <c r="A7879" i="12"/>
  <c r="A7880" i="12"/>
  <c r="A7881" i="12"/>
  <c r="A7882" i="12"/>
  <c r="A7883" i="12"/>
  <c r="A7884" i="12"/>
  <c r="A7885" i="12"/>
  <c r="A7886" i="12"/>
  <c r="A7887" i="12"/>
  <c r="A7888" i="12"/>
  <c r="A7889" i="12"/>
  <c r="A7890" i="12"/>
  <c r="A7891" i="12"/>
  <c r="A7892" i="12"/>
  <c r="A7893" i="12"/>
  <c r="A7894" i="12"/>
  <c r="A7895" i="12"/>
  <c r="A7896" i="12"/>
  <c r="A7897" i="12"/>
  <c r="A7898" i="12"/>
  <c r="A7899" i="12"/>
  <c r="A7900" i="12"/>
  <c r="A7901" i="12"/>
  <c r="A7902" i="12"/>
  <c r="A7903" i="12"/>
  <c r="A7904" i="12"/>
  <c r="A7905" i="12"/>
  <c r="A7906" i="12"/>
  <c r="A7907" i="12"/>
  <c r="A7908" i="12"/>
  <c r="A7909" i="12"/>
  <c r="A7910" i="12"/>
  <c r="A7911" i="12"/>
  <c r="A7912" i="12"/>
  <c r="A7913" i="12"/>
  <c r="A7914" i="12"/>
  <c r="A7915" i="12"/>
  <c r="A7916" i="12"/>
  <c r="A7917" i="12"/>
  <c r="A7918" i="12"/>
  <c r="A7919" i="12"/>
  <c r="A7920" i="12"/>
  <c r="A7921" i="12"/>
  <c r="A7922" i="12"/>
  <c r="A7923" i="12"/>
  <c r="A7924" i="12"/>
  <c r="A7925" i="12"/>
  <c r="A7926" i="12"/>
  <c r="A7927" i="12"/>
  <c r="A7928" i="12"/>
  <c r="A7929" i="12"/>
  <c r="A7930" i="12"/>
  <c r="A7931" i="12"/>
  <c r="A7932" i="12"/>
  <c r="A7933" i="12"/>
  <c r="A7934" i="12"/>
  <c r="A7935" i="12"/>
  <c r="A7936" i="12"/>
  <c r="A7937" i="12"/>
  <c r="A7938" i="12"/>
  <c r="A7939" i="12"/>
  <c r="A7940" i="12"/>
  <c r="A7941" i="12"/>
  <c r="A7942" i="12"/>
  <c r="A7943" i="12"/>
  <c r="A7944" i="12"/>
  <c r="A7945" i="12"/>
  <c r="A7946" i="12"/>
  <c r="A7947" i="12"/>
  <c r="A7948" i="12"/>
  <c r="A7949" i="12"/>
  <c r="A7950" i="12"/>
  <c r="A7951" i="12"/>
  <c r="A7952" i="12"/>
  <c r="A7953" i="12"/>
  <c r="A7954" i="12"/>
  <c r="A7955" i="12"/>
  <c r="A7956" i="12"/>
  <c r="A7957" i="12"/>
  <c r="A7958" i="12"/>
  <c r="A7959" i="12"/>
  <c r="A7960" i="12"/>
  <c r="A7961" i="12"/>
  <c r="A7962" i="12"/>
  <c r="A7963" i="12"/>
  <c r="A7964" i="12"/>
  <c r="A7965" i="12"/>
  <c r="A7966" i="12"/>
  <c r="A7967" i="12"/>
  <c r="A7968" i="12"/>
  <c r="A7969" i="12"/>
  <c r="A7970" i="12"/>
  <c r="A7971" i="12"/>
  <c r="A7972" i="12"/>
  <c r="A7973" i="12"/>
  <c r="A7974" i="12"/>
  <c r="A7975" i="12"/>
  <c r="A7976" i="12"/>
  <c r="A7977" i="12"/>
  <c r="A7978" i="12"/>
  <c r="A7979" i="12"/>
  <c r="A7980" i="12"/>
  <c r="A7981" i="12"/>
  <c r="A7982" i="12"/>
  <c r="A7983" i="12"/>
  <c r="A7984" i="12"/>
  <c r="A7985" i="12"/>
  <c r="A7986" i="12"/>
  <c r="A7987" i="12"/>
  <c r="A7988" i="12"/>
  <c r="A7989" i="12"/>
  <c r="A7990" i="12"/>
  <c r="A7991" i="12"/>
  <c r="A7992" i="12"/>
  <c r="A7993" i="12"/>
  <c r="A7994" i="12"/>
  <c r="A7995" i="12"/>
  <c r="A7996" i="12"/>
  <c r="A7997" i="12"/>
  <c r="A7998" i="12"/>
  <c r="A7999" i="12"/>
  <c r="A8000" i="12"/>
  <c r="A8001" i="12"/>
  <c r="A8002" i="12"/>
  <c r="A8003" i="12"/>
  <c r="A8004" i="12"/>
  <c r="A8005" i="12"/>
  <c r="A8006" i="12"/>
  <c r="A8007" i="12"/>
  <c r="A8008" i="12"/>
  <c r="A8009" i="12"/>
  <c r="A8010" i="12"/>
  <c r="A8011" i="12"/>
  <c r="A8012" i="12"/>
  <c r="A8013" i="12"/>
  <c r="A8014" i="12"/>
  <c r="A8015" i="12"/>
  <c r="A8016" i="12"/>
  <c r="A8017" i="12"/>
  <c r="A8018" i="12"/>
  <c r="A8019" i="12"/>
  <c r="A8020" i="12"/>
  <c r="A8021" i="12"/>
  <c r="A8022" i="12"/>
  <c r="A8023" i="12"/>
  <c r="A8024" i="12"/>
  <c r="A8025" i="12"/>
  <c r="A8026" i="12"/>
  <c r="A8027" i="12"/>
  <c r="A8028" i="12"/>
  <c r="A8029" i="12"/>
  <c r="A8030" i="12"/>
  <c r="A8031" i="12"/>
  <c r="A8032" i="12"/>
  <c r="A8033" i="12"/>
  <c r="A8034" i="12"/>
  <c r="A8035" i="12"/>
  <c r="A8036" i="12"/>
  <c r="A8037" i="12"/>
  <c r="A8038" i="12"/>
  <c r="A8039" i="12"/>
  <c r="A8040" i="12"/>
  <c r="A8041" i="12"/>
  <c r="A8042" i="12"/>
  <c r="A8043" i="12"/>
  <c r="A8044" i="12"/>
  <c r="A8045" i="12"/>
  <c r="A8046" i="12"/>
  <c r="A8047" i="12"/>
  <c r="A8048" i="12"/>
  <c r="A8049" i="12"/>
  <c r="A8050" i="12"/>
  <c r="A8051" i="12"/>
  <c r="A8052" i="12"/>
  <c r="A8053" i="12"/>
  <c r="A8054" i="12"/>
  <c r="A8055" i="12"/>
  <c r="A8056" i="12"/>
  <c r="A8057" i="12"/>
  <c r="A8058" i="12"/>
  <c r="A8059" i="12"/>
  <c r="A8060" i="12"/>
  <c r="A8061" i="12"/>
  <c r="A8062" i="12"/>
  <c r="A8063" i="12"/>
  <c r="A8064" i="12"/>
  <c r="A8065" i="12"/>
  <c r="A8066" i="12"/>
  <c r="A8067" i="12"/>
  <c r="A8068" i="12"/>
  <c r="A8069" i="12"/>
  <c r="A8070" i="12"/>
  <c r="A8071" i="12"/>
  <c r="A8072" i="12"/>
  <c r="A8073" i="12"/>
  <c r="A8074" i="12"/>
  <c r="A8075" i="12"/>
  <c r="A8076" i="12"/>
  <c r="A8077" i="12"/>
  <c r="A8078" i="12"/>
  <c r="A8079" i="12"/>
  <c r="A8080" i="12"/>
  <c r="A8081" i="12"/>
  <c r="A8082" i="12"/>
  <c r="A8083" i="12"/>
  <c r="A8084" i="12"/>
  <c r="A8085" i="12"/>
  <c r="A8086" i="12"/>
  <c r="A8087" i="12"/>
  <c r="A8088" i="12"/>
  <c r="A8089" i="12"/>
  <c r="A8090" i="12"/>
  <c r="A8091" i="12"/>
  <c r="A8092" i="12"/>
  <c r="A8093" i="12"/>
  <c r="A8094" i="12"/>
  <c r="A8095" i="12"/>
  <c r="A8096" i="12"/>
  <c r="A8097" i="12"/>
  <c r="A8098" i="12"/>
  <c r="A8099" i="12"/>
  <c r="A8100" i="12"/>
  <c r="A8101" i="12"/>
  <c r="A8102" i="12"/>
  <c r="A8103" i="12"/>
  <c r="A8104" i="12"/>
  <c r="A8105" i="12"/>
  <c r="A8106" i="12"/>
  <c r="A8107" i="12"/>
  <c r="A8108" i="12"/>
  <c r="A8109" i="12"/>
  <c r="A8110" i="12"/>
  <c r="A8111" i="12"/>
  <c r="A8112" i="12"/>
  <c r="A8113" i="12"/>
  <c r="A8114" i="12"/>
  <c r="A8115" i="12"/>
  <c r="A8116" i="12"/>
  <c r="A8117" i="12"/>
  <c r="A8118" i="12"/>
  <c r="A8119" i="12"/>
  <c r="A8120" i="12"/>
  <c r="A8121" i="12"/>
  <c r="A8122" i="12"/>
  <c r="A8123" i="12"/>
  <c r="A8124" i="12"/>
  <c r="A8125" i="12"/>
  <c r="A8126" i="12"/>
  <c r="A8127" i="12"/>
  <c r="A8128" i="12"/>
  <c r="A8129" i="12"/>
  <c r="A8130" i="12"/>
  <c r="A8131" i="12"/>
  <c r="A8132" i="12"/>
  <c r="A8133" i="12"/>
  <c r="A8134" i="12"/>
  <c r="A8135" i="12"/>
  <c r="A8136" i="12"/>
  <c r="A8137" i="12"/>
  <c r="A8138" i="12"/>
  <c r="A8139" i="12"/>
  <c r="A8140" i="12"/>
  <c r="A8141" i="12"/>
  <c r="A8142" i="12"/>
  <c r="A8143" i="12"/>
  <c r="A8144" i="12"/>
  <c r="A8145" i="12"/>
  <c r="A8146" i="12"/>
  <c r="A8147" i="12"/>
  <c r="A8148" i="12"/>
  <c r="A8149" i="12"/>
  <c r="A8150" i="12"/>
  <c r="A8151" i="12"/>
  <c r="A8152" i="12"/>
  <c r="A8153" i="12"/>
  <c r="A8154" i="12"/>
  <c r="A8155" i="12"/>
  <c r="A8156" i="12"/>
  <c r="A8157" i="12"/>
  <c r="A8158" i="12"/>
  <c r="A8159" i="12"/>
  <c r="A8160" i="12"/>
  <c r="A8161" i="12"/>
  <c r="A8162" i="12"/>
  <c r="A8163" i="12"/>
  <c r="A8164" i="12"/>
  <c r="A8165" i="12"/>
  <c r="A8166" i="12"/>
  <c r="A8167" i="12"/>
  <c r="A8168" i="12"/>
  <c r="A8169" i="12"/>
  <c r="A8170" i="12"/>
  <c r="A8171" i="12"/>
  <c r="A8172" i="12"/>
  <c r="A8173" i="12"/>
  <c r="A8174" i="12"/>
  <c r="A8175" i="12"/>
  <c r="A8176" i="12"/>
  <c r="A8177" i="12"/>
  <c r="A8178" i="12"/>
  <c r="A8179" i="12"/>
  <c r="A8180" i="12"/>
  <c r="A8181" i="12"/>
  <c r="A8182" i="12"/>
  <c r="A8183" i="12"/>
  <c r="A8184" i="12"/>
  <c r="A8185" i="12"/>
  <c r="A8186" i="12"/>
  <c r="A8187" i="12"/>
  <c r="A8188" i="12"/>
  <c r="A8189" i="12"/>
  <c r="A8190" i="12"/>
  <c r="A8191" i="12"/>
  <c r="A8192" i="12"/>
  <c r="A8193" i="12"/>
  <c r="A8194" i="12"/>
  <c r="A8195" i="12"/>
  <c r="A8196" i="12"/>
  <c r="A8197" i="12"/>
  <c r="A8198" i="12"/>
  <c r="A8199" i="12"/>
  <c r="A8200" i="12"/>
  <c r="A8201" i="12"/>
  <c r="A8202" i="12"/>
  <c r="A8203" i="12"/>
  <c r="A8204" i="12"/>
  <c r="A8205" i="12"/>
  <c r="A8206" i="12"/>
  <c r="A8207" i="12"/>
  <c r="A8208" i="12"/>
  <c r="A8209" i="12"/>
  <c r="A8210" i="12"/>
  <c r="A8211" i="12"/>
  <c r="A8212" i="12"/>
  <c r="A8213" i="12"/>
  <c r="A8214" i="12"/>
  <c r="A8215" i="12"/>
  <c r="A8216" i="12"/>
  <c r="A8217" i="12"/>
  <c r="A8218" i="12"/>
  <c r="A8219" i="12"/>
  <c r="A8220" i="12"/>
  <c r="A8221" i="12"/>
  <c r="A8222" i="12"/>
  <c r="A8223" i="12"/>
  <c r="A8224" i="12"/>
  <c r="A8225" i="12"/>
  <c r="A8226" i="12"/>
  <c r="A8227" i="12"/>
  <c r="A8228" i="12"/>
  <c r="A8229" i="12"/>
  <c r="A8230" i="12"/>
  <c r="A8231" i="12"/>
  <c r="A8232" i="12"/>
  <c r="A8233" i="12"/>
  <c r="A8234" i="12"/>
  <c r="A8235" i="12"/>
  <c r="A8236" i="12"/>
  <c r="A8237" i="12"/>
  <c r="A8238" i="12"/>
  <c r="A8239" i="12"/>
  <c r="A8240" i="12"/>
  <c r="A8241" i="12"/>
  <c r="A8242" i="12"/>
  <c r="A8243" i="12"/>
  <c r="A8244" i="12"/>
  <c r="A8245" i="12"/>
  <c r="A8246" i="12"/>
  <c r="A8247" i="12"/>
  <c r="A8248" i="12"/>
  <c r="A8249" i="12"/>
  <c r="A8250" i="12"/>
  <c r="A8251" i="12"/>
  <c r="A8252" i="12"/>
  <c r="A8253" i="12"/>
  <c r="A8254" i="12"/>
  <c r="A8255" i="12"/>
  <c r="A8256" i="12"/>
  <c r="A8257" i="12"/>
  <c r="A8258" i="12"/>
  <c r="A8259" i="12"/>
  <c r="A8260" i="12"/>
  <c r="A8261" i="12"/>
  <c r="A8262" i="12"/>
  <c r="A8263" i="12"/>
  <c r="A8264" i="12"/>
  <c r="A8265" i="12"/>
  <c r="A8266" i="12"/>
  <c r="A8267" i="12"/>
  <c r="A8268" i="12"/>
  <c r="A8269" i="12"/>
  <c r="A8270" i="12"/>
  <c r="A8271" i="12"/>
  <c r="A8272" i="12"/>
  <c r="A8273" i="12"/>
  <c r="A8274" i="12"/>
  <c r="A8275" i="12"/>
  <c r="A8276" i="12"/>
  <c r="A8277" i="12"/>
  <c r="A8278" i="12"/>
  <c r="A8279" i="12"/>
  <c r="A8280" i="12"/>
  <c r="A8281" i="12"/>
  <c r="A8282" i="12"/>
  <c r="A8283" i="12"/>
  <c r="A8284" i="12"/>
  <c r="A8285" i="12"/>
  <c r="A8286" i="12"/>
  <c r="A8287" i="12"/>
  <c r="A8288" i="12"/>
  <c r="A8289" i="12"/>
  <c r="A8290" i="12"/>
  <c r="A8291" i="12"/>
  <c r="A8292" i="12"/>
  <c r="A8293" i="12"/>
  <c r="A8294" i="12"/>
  <c r="A8295" i="12"/>
  <c r="A8296" i="12"/>
  <c r="A8297" i="12"/>
  <c r="A8298" i="12"/>
  <c r="A8299" i="12"/>
  <c r="A8300" i="12"/>
  <c r="A8301" i="12"/>
  <c r="A8302" i="12"/>
  <c r="A8303" i="12"/>
  <c r="A8304" i="12"/>
  <c r="A8305" i="12"/>
  <c r="A8306" i="12"/>
  <c r="A8307" i="12"/>
  <c r="A8308" i="12"/>
  <c r="A8309" i="12"/>
  <c r="A8310" i="12"/>
  <c r="A8311" i="12"/>
  <c r="A8312" i="12"/>
  <c r="A8313" i="12"/>
  <c r="A8314" i="12"/>
  <c r="A8315" i="12"/>
  <c r="A8316" i="12"/>
  <c r="A8317" i="12"/>
  <c r="A8318" i="12"/>
  <c r="A8319" i="12"/>
  <c r="A8320" i="12"/>
  <c r="A8321" i="12"/>
  <c r="A8322" i="12"/>
  <c r="A8323" i="12"/>
  <c r="A8324" i="12"/>
  <c r="A8325" i="12"/>
  <c r="A8326" i="12"/>
  <c r="A8327" i="12"/>
  <c r="A8328" i="12"/>
  <c r="A8329" i="12"/>
  <c r="A8330" i="12"/>
  <c r="A8331" i="12"/>
  <c r="A8332" i="12"/>
  <c r="A8333" i="12"/>
  <c r="A8334" i="12"/>
  <c r="A8335" i="12"/>
  <c r="A8336" i="12"/>
  <c r="A8337" i="12"/>
  <c r="A8338" i="12"/>
  <c r="A8339" i="12"/>
  <c r="A8340" i="12"/>
  <c r="A8341" i="12"/>
  <c r="A8342" i="12"/>
  <c r="A8343" i="12"/>
  <c r="A8344" i="12"/>
  <c r="A8345" i="12"/>
  <c r="A8346" i="12"/>
  <c r="A8347" i="12"/>
  <c r="A8348" i="12"/>
  <c r="A8349" i="12"/>
  <c r="A8350" i="12"/>
  <c r="A8351" i="12"/>
  <c r="A8352" i="12"/>
  <c r="A8353" i="12"/>
  <c r="A8354" i="12"/>
  <c r="A8355" i="12"/>
  <c r="A8356" i="12"/>
  <c r="A8357" i="12"/>
  <c r="A8358" i="12"/>
  <c r="A8359" i="12"/>
  <c r="A8360" i="12"/>
  <c r="A8361" i="12"/>
  <c r="A8362" i="12"/>
  <c r="A8363" i="12"/>
  <c r="A8364" i="12"/>
  <c r="A8365" i="12"/>
  <c r="A8366" i="12"/>
  <c r="A8367" i="12"/>
  <c r="A8368" i="12"/>
  <c r="A8369" i="12"/>
  <c r="A8370" i="12"/>
  <c r="A8371" i="12"/>
  <c r="A8372" i="12"/>
  <c r="A8373" i="12"/>
  <c r="A8374" i="12"/>
  <c r="A8375" i="12"/>
  <c r="A8376" i="12"/>
  <c r="A8377" i="12"/>
  <c r="A8378" i="12"/>
  <c r="A8379" i="12"/>
  <c r="A8380" i="12"/>
  <c r="A8381" i="12"/>
  <c r="A8382" i="12"/>
  <c r="A8383" i="12"/>
  <c r="A8384" i="12"/>
  <c r="A8385" i="12"/>
  <c r="A8386" i="12"/>
  <c r="A8387" i="12"/>
  <c r="A8388" i="12"/>
  <c r="A8389" i="12"/>
  <c r="A8390" i="12"/>
  <c r="A8391" i="12"/>
  <c r="A8392" i="12"/>
  <c r="A8393" i="12"/>
  <c r="A8394" i="12"/>
  <c r="A8395" i="12"/>
  <c r="A8396" i="12"/>
  <c r="A8397" i="12"/>
  <c r="A8398" i="12"/>
  <c r="A8399" i="12"/>
  <c r="A8400" i="12"/>
  <c r="A8401" i="12"/>
  <c r="A8402" i="12"/>
  <c r="A8403" i="12"/>
  <c r="A8404" i="12"/>
  <c r="A8405" i="12"/>
  <c r="A8406" i="12"/>
  <c r="A8407" i="12"/>
  <c r="A8408" i="12"/>
  <c r="A8409" i="12"/>
  <c r="A8410" i="12"/>
  <c r="A8411" i="12"/>
  <c r="A8412" i="12"/>
  <c r="A8413" i="12"/>
  <c r="A8414" i="12"/>
  <c r="A8415" i="12"/>
  <c r="A8416" i="12"/>
  <c r="A8417" i="12"/>
  <c r="A8418" i="12"/>
  <c r="A8419" i="12"/>
  <c r="A8420" i="12"/>
  <c r="A8421" i="12"/>
  <c r="A8422" i="12"/>
  <c r="A8423" i="12"/>
  <c r="A8424" i="12"/>
  <c r="A8425" i="12"/>
  <c r="A8426" i="12"/>
  <c r="A8427" i="12"/>
  <c r="A8428" i="12"/>
  <c r="A8429" i="12"/>
  <c r="A8430" i="12"/>
  <c r="A8431" i="12"/>
  <c r="A8432" i="12"/>
  <c r="A8433" i="12"/>
  <c r="A8434" i="12"/>
  <c r="A8435" i="12"/>
  <c r="A8436" i="12"/>
  <c r="A8437" i="12"/>
  <c r="A8438" i="12"/>
  <c r="A8439" i="12"/>
  <c r="A8440" i="12"/>
  <c r="A8441" i="12"/>
  <c r="A8442" i="12"/>
  <c r="A8443" i="12"/>
  <c r="A8444" i="12"/>
  <c r="A8445" i="12"/>
  <c r="A8446" i="12"/>
  <c r="A8447" i="12"/>
  <c r="A8448" i="12"/>
  <c r="A8449" i="12"/>
  <c r="A8450" i="12"/>
  <c r="A8451" i="12"/>
  <c r="A8452" i="12"/>
  <c r="A8453" i="12"/>
  <c r="A8454" i="12"/>
  <c r="A8455" i="12"/>
  <c r="A8456" i="12"/>
  <c r="A8457" i="12"/>
  <c r="A8458" i="12"/>
  <c r="A8459" i="12"/>
  <c r="A8460" i="12"/>
  <c r="A8461" i="12"/>
  <c r="A8462" i="12"/>
  <c r="A8463" i="12"/>
  <c r="A8464" i="12"/>
  <c r="A8465" i="12"/>
  <c r="A8466" i="12"/>
  <c r="A8467" i="12"/>
  <c r="A8468" i="12"/>
  <c r="A8469" i="12"/>
  <c r="A8470" i="12"/>
  <c r="A8471" i="12"/>
  <c r="A8472" i="12"/>
  <c r="A8473" i="12"/>
  <c r="A8474" i="12"/>
  <c r="A8475" i="12"/>
  <c r="A8476" i="12"/>
  <c r="A8477" i="12"/>
  <c r="A8478" i="12"/>
  <c r="A8479" i="12"/>
  <c r="A8480" i="12"/>
  <c r="A8481" i="12"/>
  <c r="A8482" i="12"/>
  <c r="A8483" i="12"/>
  <c r="A8484" i="12"/>
  <c r="A8485" i="12"/>
  <c r="A8486" i="12"/>
  <c r="A8487" i="12"/>
  <c r="A8488" i="12"/>
  <c r="A8489" i="12"/>
  <c r="A8490" i="12"/>
  <c r="A8491" i="12"/>
  <c r="A8492" i="12"/>
  <c r="A8493" i="12"/>
  <c r="A8494" i="12"/>
  <c r="A8495" i="12"/>
  <c r="A8496" i="12"/>
  <c r="A8497" i="12"/>
  <c r="A8498" i="12"/>
  <c r="A8499" i="12"/>
  <c r="A8500" i="12"/>
  <c r="A8501" i="12"/>
  <c r="A8502" i="12"/>
  <c r="A8503" i="12"/>
  <c r="A8504" i="12"/>
  <c r="A8505" i="12"/>
  <c r="A8506" i="12"/>
  <c r="A8507" i="12"/>
  <c r="A8508" i="12"/>
  <c r="A8509" i="12"/>
  <c r="A8510" i="12"/>
  <c r="A8511" i="12"/>
  <c r="A8512" i="12"/>
  <c r="A8513" i="12"/>
  <c r="A8514" i="12"/>
  <c r="A8515" i="12"/>
  <c r="A8516" i="12"/>
  <c r="A8517" i="12"/>
  <c r="A8518" i="12"/>
  <c r="A8519" i="12"/>
  <c r="A8520" i="12"/>
  <c r="A8521" i="12"/>
  <c r="A8522" i="12"/>
  <c r="A8523" i="12"/>
  <c r="A8524" i="12"/>
  <c r="A8525" i="12"/>
  <c r="A8526" i="12"/>
  <c r="A8527" i="12"/>
  <c r="A8528" i="12"/>
  <c r="A8529" i="12"/>
  <c r="A8530" i="12"/>
  <c r="A8531" i="12"/>
  <c r="A8532" i="12"/>
  <c r="A8533" i="12"/>
  <c r="A8534" i="12"/>
  <c r="A8535" i="12"/>
  <c r="A8536" i="12"/>
  <c r="A8537" i="12"/>
  <c r="A8538" i="12"/>
  <c r="A8539" i="12"/>
  <c r="A8540" i="12"/>
  <c r="A8541" i="12"/>
  <c r="A8542" i="12"/>
  <c r="A8543" i="12"/>
  <c r="A8544" i="12"/>
  <c r="A8545" i="12"/>
  <c r="A8546" i="12"/>
  <c r="A8547" i="12"/>
  <c r="A8548" i="12"/>
  <c r="A8549" i="12"/>
  <c r="A8550" i="12"/>
  <c r="A8551" i="12"/>
  <c r="A8552" i="12"/>
  <c r="A8553" i="12"/>
  <c r="A8554" i="12"/>
  <c r="A8555" i="12"/>
  <c r="A8556" i="12"/>
  <c r="A8557" i="12"/>
  <c r="A8558" i="12"/>
  <c r="A8559" i="12"/>
  <c r="A8560" i="12"/>
  <c r="A8561" i="12"/>
  <c r="A8562" i="12"/>
  <c r="A8563" i="12"/>
  <c r="A8564" i="12"/>
  <c r="A8565" i="12"/>
  <c r="A8566" i="12"/>
  <c r="A8567" i="12"/>
  <c r="A8568" i="12"/>
  <c r="A8569" i="12"/>
  <c r="A8570" i="12"/>
  <c r="A8571" i="12"/>
  <c r="A8572" i="12"/>
  <c r="A8573" i="12"/>
  <c r="A8574" i="12"/>
  <c r="A8575" i="12"/>
  <c r="A8576" i="12"/>
  <c r="A8577" i="12"/>
  <c r="A8578" i="12"/>
  <c r="A8579" i="12"/>
  <c r="A8580" i="12"/>
  <c r="A8581" i="12"/>
  <c r="A8582" i="12"/>
  <c r="A8583" i="12"/>
  <c r="A8584" i="12"/>
  <c r="A8585" i="12"/>
  <c r="A8586" i="12"/>
  <c r="A8587" i="12"/>
  <c r="A8588" i="12"/>
  <c r="A8589" i="12"/>
  <c r="A8590" i="12"/>
  <c r="A8591" i="12"/>
  <c r="A8592" i="12"/>
  <c r="A8593" i="12"/>
  <c r="A8594" i="12"/>
  <c r="A8595" i="12"/>
  <c r="A8596" i="12"/>
  <c r="A8597" i="12"/>
  <c r="A8598" i="12"/>
  <c r="A8599" i="12"/>
  <c r="A8600" i="12"/>
  <c r="A8601" i="12"/>
  <c r="A8602" i="12"/>
  <c r="A8603" i="12"/>
  <c r="A8604" i="12"/>
  <c r="A8605" i="12"/>
  <c r="A8606" i="12"/>
  <c r="A8607" i="12"/>
  <c r="A8608" i="12"/>
  <c r="A8609" i="12"/>
  <c r="A8610" i="12"/>
  <c r="A8611" i="12"/>
  <c r="A8612" i="12"/>
  <c r="A8613" i="12"/>
  <c r="A8614" i="12"/>
  <c r="A8615" i="12"/>
  <c r="A8616" i="12"/>
  <c r="A8617" i="12"/>
  <c r="A8618" i="12"/>
  <c r="A8619" i="12"/>
  <c r="A8620" i="12"/>
  <c r="A8621" i="12"/>
  <c r="A8622" i="12"/>
  <c r="A8623" i="12"/>
  <c r="A8624" i="12"/>
  <c r="A8625" i="12"/>
  <c r="A8626" i="12"/>
  <c r="A8627" i="12"/>
  <c r="A8628" i="12"/>
  <c r="A8629" i="12"/>
  <c r="A8630" i="12"/>
  <c r="A8631" i="12"/>
  <c r="A8632" i="12"/>
  <c r="A8633" i="12"/>
  <c r="A8634" i="12"/>
  <c r="A8635" i="12"/>
  <c r="A8636" i="12"/>
  <c r="A8637" i="12"/>
  <c r="A8638" i="12"/>
  <c r="A8639" i="12"/>
  <c r="A8640" i="12"/>
  <c r="A8641" i="12"/>
  <c r="A8642" i="12"/>
  <c r="A8643" i="12"/>
  <c r="A8644" i="12"/>
  <c r="A8645" i="12"/>
  <c r="A8646" i="12"/>
  <c r="A8647" i="12"/>
  <c r="A8648" i="12"/>
  <c r="A8649" i="12"/>
  <c r="A8650" i="12"/>
  <c r="A8651" i="12"/>
  <c r="A8652" i="12"/>
  <c r="A8653" i="12"/>
  <c r="A8654" i="12"/>
  <c r="A8655" i="12"/>
  <c r="A8656" i="12"/>
  <c r="A8657" i="12"/>
  <c r="A8658" i="12"/>
  <c r="A8659" i="12"/>
  <c r="A8660" i="12"/>
  <c r="A8661" i="12"/>
  <c r="A8662" i="12"/>
  <c r="A8663" i="12"/>
  <c r="A8664" i="12"/>
  <c r="A8665" i="12"/>
  <c r="A8666" i="12"/>
  <c r="A8667" i="12"/>
  <c r="A8668" i="12"/>
  <c r="A8669" i="12"/>
  <c r="A8670" i="12"/>
  <c r="A8671" i="12"/>
  <c r="A8672" i="12"/>
  <c r="A8673" i="12"/>
  <c r="A8674" i="12"/>
  <c r="A8675" i="12"/>
  <c r="A8676" i="12"/>
  <c r="A8677" i="12"/>
  <c r="A8678" i="12"/>
  <c r="A8679" i="12"/>
  <c r="A8680" i="12"/>
  <c r="A8681" i="12"/>
  <c r="A8682" i="12"/>
  <c r="A8683" i="12"/>
  <c r="A8684" i="12"/>
  <c r="A8685" i="12"/>
  <c r="A8686" i="12"/>
  <c r="A8687" i="12"/>
  <c r="A8688" i="12"/>
  <c r="A8689" i="12"/>
  <c r="A8690" i="12"/>
  <c r="A8691" i="12"/>
  <c r="A8692" i="12"/>
  <c r="A8693" i="12"/>
  <c r="A8694" i="12"/>
  <c r="A8695" i="12"/>
  <c r="A8696" i="12"/>
  <c r="A8697" i="12"/>
  <c r="A8698" i="12"/>
  <c r="A8699" i="12"/>
  <c r="A8700" i="12"/>
  <c r="A8701" i="12"/>
  <c r="A8702" i="12"/>
  <c r="A8703" i="12"/>
  <c r="A8704" i="12"/>
  <c r="A8705" i="12"/>
  <c r="A8706" i="12"/>
  <c r="A8707" i="12"/>
  <c r="A8708" i="12"/>
  <c r="A8709" i="12"/>
  <c r="A8710" i="12"/>
  <c r="A8711" i="12"/>
  <c r="A8712" i="12"/>
  <c r="A8713" i="12"/>
  <c r="A8714" i="12"/>
  <c r="A8715" i="12"/>
  <c r="A8716" i="12"/>
  <c r="A8717" i="12"/>
  <c r="A8718" i="12"/>
  <c r="A8719" i="12"/>
  <c r="A8720" i="12"/>
  <c r="A8721" i="12"/>
  <c r="A8722" i="12"/>
  <c r="A8723" i="12"/>
  <c r="A8724" i="12"/>
  <c r="A8725" i="12"/>
  <c r="A8726" i="12"/>
  <c r="A8727" i="12"/>
  <c r="A8728" i="12"/>
  <c r="A8729" i="12"/>
  <c r="A8730" i="12"/>
  <c r="A8731" i="12"/>
  <c r="A8732" i="12"/>
  <c r="A8733" i="12"/>
  <c r="A8734" i="12"/>
  <c r="A8735" i="12"/>
  <c r="A8736" i="12"/>
  <c r="A8737" i="12"/>
  <c r="A8738" i="12"/>
  <c r="A8739" i="12"/>
  <c r="A8740" i="12"/>
  <c r="A8741" i="12"/>
  <c r="A8742" i="12"/>
  <c r="A8743" i="12"/>
  <c r="A8744" i="12"/>
  <c r="A8745" i="12"/>
  <c r="A8746" i="12"/>
  <c r="A8747" i="12"/>
  <c r="A8748" i="12"/>
  <c r="A8749" i="12"/>
  <c r="A8750" i="12"/>
  <c r="A8751" i="12"/>
  <c r="A8752" i="12"/>
  <c r="A8753" i="12"/>
  <c r="A8754" i="12"/>
  <c r="A8755" i="12"/>
  <c r="A8756" i="12"/>
  <c r="A8757" i="12"/>
  <c r="A8758" i="12"/>
  <c r="A8759" i="12"/>
  <c r="A8760" i="12"/>
  <c r="A8761" i="12"/>
  <c r="A8762" i="12"/>
  <c r="A8763" i="12"/>
  <c r="A8764" i="12"/>
  <c r="A8765" i="12"/>
  <c r="A8766" i="12"/>
  <c r="A8767" i="12"/>
  <c r="A8768" i="12"/>
  <c r="A8769" i="12"/>
  <c r="A8770" i="12"/>
  <c r="A8771" i="12"/>
  <c r="A8772" i="12"/>
  <c r="A8773" i="12"/>
  <c r="A8774" i="12"/>
  <c r="A8775" i="12"/>
  <c r="A8776" i="12"/>
  <c r="A8777" i="12"/>
  <c r="A8778" i="12"/>
  <c r="A8779" i="12"/>
  <c r="A8780" i="12"/>
  <c r="A8781" i="12"/>
  <c r="A8782" i="12"/>
  <c r="A8783" i="12"/>
  <c r="A8784" i="12"/>
  <c r="A8785" i="12"/>
  <c r="A8786" i="12"/>
  <c r="A8787" i="12"/>
  <c r="A8788" i="12"/>
  <c r="A8789" i="12"/>
  <c r="A8790" i="12"/>
  <c r="A8791" i="12"/>
  <c r="A8792" i="12"/>
  <c r="A8793" i="12"/>
  <c r="A8794" i="12"/>
  <c r="A8795" i="12"/>
  <c r="A8796" i="12"/>
  <c r="A8797" i="12"/>
  <c r="A8798" i="12"/>
  <c r="A8799" i="12"/>
  <c r="A8800" i="12"/>
  <c r="A8801" i="12"/>
  <c r="A8802" i="12"/>
  <c r="A8803" i="12"/>
  <c r="A8804" i="12"/>
  <c r="A8805" i="12"/>
  <c r="A8806" i="12"/>
  <c r="A8807" i="12"/>
  <c r="A8808" i="12"/>
  <c r="A8809" i="12"/>
  <c r="A8810" i="12"/>
  <c r="A8811" i="12"/>
  <c r="A8812" i="12"/>
  <c r="A8813" i="12"/>
  <c r="A8814" i="12"/>
  <c r="A8815" i="12"/>
  <c r="A8816" i="12"/>
  <c r="A8817" i="12"/>
  <c r="A8818" i="12"/>
  <c r="A8819" i="12"/>
  <c r="A8820" i="12"/>
  <c r="A8821" i="12"/>
  <c r="A8822" i="12"/>
  <c r="A8823" i="12"/>
  <c r="A8824" i="12"/>
  <c r="A8825" i="12"/>
  <c r="A8826" i="12"/>
  <c r="A8827" i="12"/>
  <c r="A8828" i="12"/>
  <c r="A8829" i="12"/>
  <c r="A8830" i="12"/>
  <c r="A8831" i="12"/>
  <c r="A8832" i="12"/>
  <c r="A8833" i="12"/>
  <c r="A8834" i="12"/>
  <c r="A8835" i="12"/>
  <c r="A8836" i="12"/>
  <c r="A8837" i="12"/>
  <c r="A8838" i="12"/>
  <c r="A8839" i="12"/>
  <c r="A8840" i="12"/>
  <c r="A8841" i="12"/>
  <c r="A8842" i="12"/>
  <c r="A8843" i="12"/>
  <c r="A8844" i="12"/>
  <c r="A8845" i="12"/>
  <c r="A8846" i="12"/>
  <c r="A8847" i="12"/>
  <c r="A8848" i="12"/>
  <c r="A8849" i="12"/>
  <c r="A8850" i="12"/>
  <c r="A8851" i="12"/>
  <c r="A8852" i="12"/>
  <c r="A8853" i="12"/>
  <c r="A8854" i="12"/>
  <c r="A8855" i="12"/>
  <c r="A8856" i="12"/>
  <c r="A8857" i="12"/>
  <c r="A8858" i="12"/>
  <c r="A8859" i="12"/>
  <c r="A8860" i="12"/>
  <c r="A8861" i="12"/>
  <c r="A8862" i="12"/>
  <c r="A8863" i="12"/>
  <c r="A8864" i="12"/>
  <c r="A8865" i="12"/>
  <c r="A8866" i="12"/>
  <c r="A8867" i="12"/>
  <c r="A8868" i="12"/>
  <c r="A8869" i="12"/>
  <c r="A8870" i="12"/>
  <c r="A8871" i="12"/>
  <c r="A8872" i="12"/>
  <c r="A8873" i="12"/>
  <c r="A8874" i="12"/>
  <c r="A8875" i="12"/>
  <c r="A8876" i="12"/>
  <c r="A8877" i="12"/>
  <c r="A8878" i="12"/>
  <c r="A8879" i="12"/>
  <c r="A8880" i="12"/>
  <c r="A8881" i="12"/>
  <c r="A8882" i="12"/>
  <c r="A8883" i="12"/>
  <c r="A8884" i="12"/>
  <c r="A8885" i="12"/>
  <c r="A8886" i="12"/>
  <c r="A8887" i="12"/>
  <c r="A8888" i="12"/>
  <c r="A8889" i="12"/>
  <c r="A8890" i="12"/>
  <c r="A8891" i="12"/>
  <c r="A8892" i="12"/>
  <c r="A8893" i="12"/>
  <c r="A8894" i="12"/>
  <c r="A8895" i="12"/>
  <c r="A8896" i="12"/>
  <c r="A8897" i="12"/>
  <c r="A8898" i="12"/>
  <c r="A8899" i="12"/>
  <c r="A8900" i="12"/>
  <c r="A8901" i="12"/>
  <c r="A8902" i="12"/>
  <c r="A8903" i="12"/>
  <c r="A8904" i="12"/>
  <c r="A8905" i="12"/>
  <c r="A8906" i="12"/>
  <c r="A8907" i="12"/>
  <c r="A8908" i="12"/>
  <c r="A8909" i="12"/>
  <c r="A8910" i="12"/>
  <c r="A8911" i="12"/>
  <c r="A8912" i="12"/>
  <c r="A8913" i="12"/>
  <c r="A8914" i="12"/>
  <c r="A8915" i="12"/>
  <c r="A8916" i="12"/>
  <c r="A8917" i="12"/>
  <c r="A8918" i="12"/>
  <c r="A8919" i="12"/>
  <c r="A8920" i="12"/>
  <c r="A8921" i="12"/>
  <c r="A8922" i="12"/>
  <c r="A8923" i="12"/>
  <c r="A8924" i="12"/>
  <c r="A8925" i="12"/>
  <c r="A8926" i="12"/>
  <c r="A8927" i="12"/>
  <c r="A8928" i="12"/>
  <c r="A8929" i="12"/>
  <c r="A8930" i="12"/>
  <c r="A8931" i="12"/>
  <c r="A8932" i="12"/>
  <c r="A8933" i="12"/>
  <c r="A8934" i="12"/>
  <c r="A8935" i="12"/>
  <c r="A8936" i="12"/>
  <c r="A8937" i="12"/>
  <c r="A8938" i="12"/>
  <c r="A8939" i="12"/>
  <c r="A8940" i="12"/>
  <c r="A8941" i="12"/>
  <c r="A8942" i="12"/>
  <c r="A8943" i="12"/>
  <c r="A8944" i="12"/>
  <c r="A8945" i="12"/>
  <c r="A8946" i="12"/>
  <c r="A8947" i="12"/>
  <c r="A8948" i="12"/>
  <c r="A8949" i="12"/>
  <c r="A8950" i="12"/>
  <c r="A8951" i="12"/>
  <c r="A8952" i="12"/>
  <c r="A8953" i="12"/>
  <c r="A8954" i="12"/>
  <c r="A8955" i="12"/>
  <c r="A8956" i="12"/>
  <c r="A8957" i="12"/>
  <c r="A8958" i="12"/>
  <c r="A8959" i="12"/>
  <c r="A8960" i="12"/>
  <c r="A8961" i="12"/>
  <c r="A8962" i="12"/>
  <c r="A8963" i="12"/>
  <c r="A8964" i="12"/>
  <c r="A8965" i="12"/>
  <c r="A8966" i="12"/>
  <c r="A8967" i="12"/>
  <c r="A8968" i="12"/>
  <c r="A8969" i="12"/>
  <c r="A8970" i="12"/>
  <c r="A8971" i="12"/>
  <c r="A8972" i="12"/>
  <c r="A8973" i="12"/>
  <c r="A8974" i="12"/>
  <c r="A8975" i="12"/>
  <c r="A8976" i="12"/>
  <c r="A8977" i="12"/>
  <c r="A8978" i="12"/>
  <c r="A8979" i="12"/>
  <c r="A8980" i="12"/>
  <c r="A8981" i="12"/>
  <c r="A8982" i="12"/>
  <c r="A8983" i="12"/>
  <c r="A8984" i="12"/>
  <c r="A8985" i="12"/>
  <c r="A8986" i="12"/>
  <c r="A8987" i="12"/>
  <c r="A8988" i="12"/>
  <c r="A8989" i="12"/>
  <c r="A8990" i="12"/>
  <c r="A8991" i="12"/>
  <c r="A8992" i="12"/>
  <c r="A8993" i="12"/>
  <c r="A8994" i="12"/>
  <c r="A8995" i="12"/>
  <c r="A8996" i="12"/>
  <c r="A8997" i="12"/>
  <c r="A8998" i="12"/>
  <c r="A8999" i="12"/>
  <c r="A9000" i="12"/>
  <c r="A9001" i="12"/>
  <c r="A9002" i="12"/>
  <c r="A9003" i="12"/>
  <c r="A9004" i="12"/>
  <c r="A9005" i="12"/>
  <c r="A9006" i="12"/>
  <c r="A9007" i="12"/>
  <c r="A9008" i="12"/>
  <c r="A9009" i="12"/>
  <c r="A9010" i="12"/>
  <c r="A9011" i="12"/>
  <c r="A9012" i="12"/>
  <c r="A9013" i="12"/>
  <c r="A9014" i="12"/>
  <c r="A9015" i="12"/>
  <c r="A9016" i="12"/>
  <c r="A9017" i="12"/>
  <c r="A9018" i="12"/>
  <c r="A9019" i="12"/>
  <c r="A9020" i="12"/>
  <c r="A9021" i="12"/>
  <c r="A9022" i="12"/>
  <c r="A9023" i="12"/>
  <c r="A9024" i="12"/>
  <c r="A9025" i="12"/>
  <c r="A9026" i="12"/>
  <c r="A9027" i="12"/>
  <c r="A9028" i="12"/>
  <c r="A9029" i="12"/>
  <c r="A9030" i="12"/>
  <c r="A9031" i="12"/>
  <c r="A9032" i="12"/>
  <c r="A9033" i="12"/>
  <c r="A9034" i="12"/>
  <c r="A9035" i="12"/>
  <c r="A9036" i="12"/>
  <c r="A9037" i="12"/>
  <c r="A9038" i="12"/>
  <c r="A9039" i="12"/>
  <c r="A9040" i="12"/>
  <c r="A9041" i="12"/>
  <c r="A9042" i="12"/>
  <c r="A9043" i="12"/>
  <c r="A9044" i="12"/>
  <c r="A9045" i="12"/>
  <c r="A9046" i="12"/>
  <c r="A9047" i="12"/>
  <c r="A9048" i="12"/>
  <c r="A9049" i="12"/>
  <c r="A9050" i="12"/>
  <c r="A9051" i="12"/>
  <c r="A9052" i="12"/>
  <c r="A9053" i="12"/>
  <c r="A9054" i="12"/>
  <c r="A9055" i="12"/>
  <c r="A9056" i="12"/>
  <c r="A9057" i="12"/>
  <c r="A9058" i="12"/>
  <c r="A9059" i="12"/>
  <c r="A9060" i="12"/>
  <c r="A9061" i="12"/>
  <c r="A9062" i="12"/>
  <c r="A9063" i="12"/>
  <c r="A9064" i="12"/>
  <c r="A9065" i="12"/>
  <c r="A9066" i="12"/>
  <c r="A9067" i="12"/>
  <c r="A9068" i="12"/>
  <c r="A9069" i="12"/>
  <c r="A9070" i="12"/>
  <c r="A9071" i="12"/>
  <c r="A9072" i="12"/>
  <c r="A9073" i="12"/>
  <c r="A9074" i="12"/>
  <c r="A9075" i="12"/>
  <c r="A9076" i="12"/>
  <c r="A9077" i="12"/>
  <c r="A9078" i="12"/>
  <c r="A9079" i="12"/>
  <c r="A9080" i="12"/>
  <c r="A9081" i="12"/>
  <c r="A9082" i="12"/>
  <c r="A9083" i="12"/>
  <c r="A9084" i="12"/>
  <c r="A9085" i="12"/>
  <c r="A9086" i="12"/>
  <c r="A9087" i="12"/>
  <c r="A9088" i="12"/>
  <c r="A9089" i="12"/>
  <c r="A9090" i="12"/>
  <c r="A9091" i="12"/>
  <c r="A9092" i="12"/>
  <c r="A9093" i="12"/>
  <c r="A9094" i="12"/>
  <c r="A9095" i="12"/>
  <c r="A9096" i="12"/>
  <c r="A9097" i="12"/>
  <c r="A9098" i="12"/>
  <c r="A9099" i="12"/>
  <c r="A9100" i="12"/>
  <c r="A9101" i="12"/>
  <c r="A9102" i="12"/>
  <c r="A9103" i="12"/>
  <c r="A9104" i="12"/>
  <c r="A9105" i="12"/>
  <c r="A9106" i="12"/>
  <c r="A9107" i="12"/>
  <c r="A9108" i="12"/>
  <c r="A9109" i="12"/>
  <c r="A9110" i="12"/>
  <c r="A9111" i="12"/>
  <c r="A9112" i="12"/>
  <c r="A9113" i="12"/>
  <c r="A9114" i="12"/>
  <c r="A9115" i="12"/>
  <c r="A9116" i="12"/>
  <c r="A9117" i="12"/>
  <c r="A9118" i="12"/>
  <c r="A9119" i="12"/>
  <c r="A9120" i="12"/>
  <c r="A9121" i="12"/>
  <c r="A9122" i="12"/>
  <c r="A9123" i="12"/>
  <c r="A9124" i="12"/>
  <c r="A9125" i="12"/>
  <c r="A9126" i="12"/>
  <c r="A9127" i="12"/>
  <c r="A9128" i="12"/>
  <c r="A9129" i="12"/>
  <c r="A9130" i="12"/>
  <c r="A9131" i="12"/>
  <c r="A9132" i="12"/>
  <c r="A9133" i="12"/>
  <c r="A9134" i="12"/>
  <c r="A9135" i="12"/>
  <c r="A9136" i="12"/>
  <c r="A9137" i="12"/>
  <c r="A9138" i="12"/>
  <c r="A9139" i="12"/>
  <c r="A9140" i="12"/>
  <c r="A9141" i="12"/>
  <c r="A9142" i="12"/>
  <c r="A9143" i="12"/>
  <c r="A9144" i="12"/>
  <c r="A9145" i="12"/>
  <c r="A9146" i="12"/>
  <c r="A9147" i="12"/>
  <c r="A9148" i="12"/>
  <c r="A9149" i="12"/>
  <c r="A9150" i="12"/>
  <c r="A9151" i="12"/>
  <c r="A9152" i="12"/>
  <c r="A9153" i="12"/>
  <c r="A9154" i="12"/>
  <c r="A9155" i="12"/>
  <c r="A9156" i="12"/>
  <c r="A9157" i="12"/>
  <c r="A9158" i="12"/>
  <c r="A9159" i="12"/>
  <c r="A9160" i="12"/>
  <c r="A9161" i="12"/>
  <c r="A9162" i="12"/>
  <c r="A9163" i="12"/>
  <c r="A9164" i="12"/>
  <c r="A9165" i="12"/>
  <c r="A9166" i="12"/>
  <c r="A9167" i="12"/>
  <c r="A9168" i="12"/>
  <c r="A9169" i="12"/>
  <c r="A9170" i="12"/>
  <c r="A9171" i="12"/>
  <c r="A9172" i="12"/>
  <c r="A9173" i="12"/>
  <c r="A9174" i="12"/>
  <c r="A9175" i="12"/>
  <c r="A9176" i="12"/>
  <c r="A9177" i="12"/>
  <c r="A9178" i="12"/>
  <c r="A9179" i="12"/>
  <c r="A9180" i="12"/>
  <c r="A9181" i="12"/>
  <c r="A9182" i="12"/>
  <c r="A9183" i="12"/>
  <c r="A9184" i="12"/>
  <c r="A9185" i="12"/>
  <c r="A9186" i="12"/>
  <c r="A9187" i="12"/>
  <c r="A9188" i="12"/>
  <c r="A9189" i="12"/>
  <c r="A9190" i="12"/>
  <c r="A9191" i="12"/>
  <c r="A9192" i="12"/>
  <c r="A9193" i="12"/>
  <c r="A9194" i="12"/>
  <c r="A9195" i="12"/>
  <c r="A9196" i="12"/>
  <c r="A9197" i="12"/>
  <c r="A9198" i="12"/>
  <c r="A9199" i="12"/>
  <c r="A9200" i="12"/>
  <c r="A9201" i="12"/>
  <c r="A9202" i="12"/>
  <c r="A9203" i="12"/>
  <c r="A9204" i="12"/>
  <c r="A9205" i="12"/>
  <c r="A9206" i="12"/>
  <c r="A9207" i="12"/>
  <c r="A9208" i="12"/>
  <c r="A9209" i="12"/>
  <c r="A9210" i="12"/>
  <c r="A9211" i="12"/>
  <c r="A9212" i="12"/>
  <c r="A9213" i="12"/>
  <c r="A9214" i="12"/>
  <c r="A9215" i="12"/>
  <c r="A9216" i="12"/>
  <c r="A9217" i="12"/>
  <c r="A9218" i="12"/>
  <c r="A9219" i="12"/>
  <c r="A9220" i="12"/>
  <c r="A9221" i="12"/>
  <c r="A9222" i="12"/>
  <c r="A9223" i="12"/>
  <c r="A9224" i="12"/>
  <c r="A9225" i="12"/>
  <c r="A9226" i="12"/>
  <c r="A9227" i="12"/>
  <c r="A9228" i="12"/>
  <c r="A9229" i="12"/>
  <c r="A9230" i="12"/>
  <c r="A9231" i="12"/>
  <c r="A9232" i="12"/>
  <c r="A9233" i="12"/>
  <c r="A9234" i="12"/>
  <c r="A9235" i="12"/>
  <c r="A9236" i="12"/>
  <c r="A9237" i="12"/>
  <c r="A9238" i="12"/>
  <c r="A9239" i="12"/>
  <c r="A9240" i="12"/>
  <c r="A9241" i="12"/>
  <c r="A9242" i="12"/>
  <c r="A9243" i="12"/>
  <c r="A9244" i="12"/>
  <c r="A9245" i="12"/>
  <c r="A9246" i="12"/>
  <c r="A9247" i="12"/>
  <c r="A9248" i="12"/>
  <c r="A9249" i="12"/>
  <c r="A9250" i="12"/>
  <c r="A9251" i="12"/>
  <c r="A9252" i="12"/>
  <c r="A9253" i="12"/>
  <c r="A9254" i="12"/>
  <c r="A9255" i="12"/>
  <c r="A9256" i="12"/>
  <c r="A9257" i="12"/>
  <c r="A9258" i="12"/>
  <c r="A9259" i="12"/>
  <c r="A9260" i="12"/>
  <c r="A9261" i="12"/>
  <c r="A9262" i="12"/>
  <c r="A9263" i="12"/>
  <c r="A9264" i="12"/>
  <c r="A9265" i="12"/>
  <c r="A9266" i="12"/>
  <c r="A9267" i="12"/>
  <c r="A9268" i="12"/>
  <c r="A9269" i="12"/>
  <c r="A9270" i="12"/>
  <c r="A9271" i="12"/>
  <c r="A9272" i="12"/>
  <c r="A9273" i="12"/>
  <c r="A9274" i="12"/>
  <c r="A9275" i="12"/>
  <c r="A9276" i="12"/>
  <c r="A9277" i="12"/>
  <c r="A9278" i="12"/>
  <c r="A9279" i="12"/>
  <c r="A9280" i="12"/>
  <c r="A9281" i="12"/>
  <c r="A9282" i="12"/>
  <c r="A9283" i="12"/>
  <c r="A9284" i="12"/>
  <c r="A9285" i="12"/>
  <c r="A9286" i="12"/>
  <c r="A9287" i="12"/>
  <c r="A9288" i="12"/>
  <c r="A9289" i="12"/>
  <c r="A9290" i="12"/>
  <c r="A9291" i="12"/>
  <c r="A9292" i="12"/>
  <c r="A9293" i="12"/>
  <c r="A9294" i="12"/>
  <c r="A9295" i="12"/>
  <c r="A9296" i="12"/>
  <c r="A9297" i="12"/>
  <c r="A9298" i="12"/>
  <c r="A9299" i="12"/>
  <c r="A9300" i="12"/>
  <c r="A9301" i="12"/>
  <c r="A9302" i="12"/>
  <c r="A9303" i="12"/>
  <c r="A9304" i="12"/>
  <c r="A9305" i="12"/>
  <c r="A9306" i="12"/>
  <c r="A9307" i="12"/>
  <c r="A9308" i="12"/>
  <c r="A9309" i="12"/>
  <c r="A9310" i="12"/>
  <c r="A9311" i="12"/>
  <c r="A9312" i="12"/>
  <c r="A9313" i="12"/>
  <c r="A9314" i="12"/>
  <c r="A9315" i="12"/>
  <c r="A9316" i="12"/>
  <c r="A9317" i="12"/>
  <c r="A9318" i="12"/>
  <c r="A9319" i="12"/>
  <c r="A9320" i="12"/>
  <c r="A9321" i="12"/>
  <c r="A9322" i="12"/>
  <c r="A9323" i="12"/>
  <c r="A9324" i="12"/>
  <c r="A9325" i="12"/>
  <c r="A9326" i="12"/>
  <c r="A9327" i="12"/>
  <c r="A9328" i="12"/>
  <c r="A9329" i="12"/>
  <c r="A9330" i="12"/>
  <c r="A9331" i="12"/>
  <c r="A9332" i="12"/>
  <c r="A9333" i="12"/>
  <c r="A9334" i="12"/>
  <c r="A9335" i="12"/>
  <c r="A9336" i="12"/>
  <c r="A9337" i="12"/>
  <c r="A9338" i="12"/>
  <c r="A9339" i="12"/>
  <c r="A9340" i="12"/>
  <c r="A9341" i="12"/>
  <c r="A9342" i="12"/>
  <c r="A9343" i="12"/>
  <c r="A9344" i="12"/>
  <c r="A9345" i="12"/>
  <c r="A9346" i="12"/>
  <c r="A9347" i="12"/>
  <c r="A9348" i="12"/>
  <c r="A9349" i="12"/>
  <c r="A9350" i="12"/>
  <c r="A9351" i="12"/>
  <c r="A9352" i="12"/>
  <c r="A9353" i="12"/>
  <c r="A9354" i="12"/>
  <c r="A9355" i="12"/>
  <c r="A9356" i="12"/>
  <c r="A9357" i="12"/>
  <c r="A9358" i="12"/>
  <c r="A9359" i="12"/>
  <c r="A9360" i="12"/>
  <c r="A9361" i="12"/>
  <c r="A9362" i="12"/>
  <c r="A9363" i="12"/>
  <c r="A9364" i="12"/>
  <c r="A9365" i="12"/>
  <c r="A9366" i="12"/>
  <c r="A9367" i="12"/>
  <c r="A9368" i="12"/>
  <c r="A9369" i="12"/>
  <c r="A9370" i="12"/>
  <c r="A9371" i="12"/>
  <c r="A9372" i="12"/>
  <c r="A9373" i="12"/>
  <c r="A9374" i="12"/>
  <c r="A9375" i="12"/>
  <c r="A9376" i="12"/>
  <c r="A9377" i="12"/>
  <c r="A9378" i="12"/>
  <c r="A9379" i="12"/>
  <c r="A9380" i="12"/>
  <c r="A9381" i="12"/>
  <c r="A9382" i="12"/>
  <c r="A9383" i="12"/>
  <c r="A9384" i="12"/>
  <c r="A9385" i="12"/>
  <c r="A9386" i="12"/>
  <c r="A9387" i="12"/>
  <c r="A9388" i="12"/>
  <c r="A9389" i="12"/>
  <c r="A9390" i="12"/>
  <c r="A9391" i="12"/>
  <c r="A9392" i="12"/>
  <c r="A9393" i="12"/>
  <c r="A9394" i="12"/>
  <c r="A9395" i="12"/>
  <c r="A9396" i="12"/>
  <c r="A9397" i="12"/>
  <c r="A9398" i="12"/>
  <c r="A9399" i="12"/>
  <c r="A9400" i="12"/>
  <c r="A9401" i="12"/>
  <c r="A9402" i="12"/>
  <c r="A9403" i="12"/>
  <c r="A9404" i="12"/>
  <c r="A9405" i="12"/>
  <c r="A9406" i="12"/>
  <c r="A9407" i="12"/>
  <c r="A9408" i="12"/>
  <c r="A9409" i="12"/>
  <c r="A9410" i="12"/>
  <c r="A9411" i="12"/>
  <c r="A9412" i="12"/>
  <c r="A9413" i="12"/>
  <c r="A9414" i="12"/>
  <c r="A9415" i="12"/>
  <c r="A9416" i="12"/>
  <c r="A9417" i="12"/>
  <c r="A9418" i="12"/>
  <c r="A9419" i="12"/>
  <c r="A9420" i="12"/>
  <c r="A9421" i="12"/>
  <c r="A9422" i="12"/>
  <c r="A9423" i="12"/>
  <c r="A9424" i="12"/>
  <c r="A9425" i="12"/>
  <c r="A9426" i="12"/>
  <c r="A9427" i="12"/>
  <c r="A9428" i="12"/>
  <c r="A9429" i="12"/>
  <c r="A9430" i="12"/>
  <c r="A9431" i="12"/>
  <c r="A9432" i="12"/>
  <c r="A9433" i="12"/>
  <c r="A9434" i="12"/>
  <c r="A9435" i="12"/>
  <c r="A9436" i="12"/>
  <c r="A9437" i="12"/>
  <c r="A9438" i="12"/>
  <c r="A9439" i="12"/>
  <c r="A9440" i="12"/>
  <c r="A9441" i="12"/>
  <c r="A9442" i="12"/>
  <c r="A9443" i="12"/>
  <c r="A9444" i="12"/>
  <c r="A9445" i="12"/>
  <c r="A9446" i="12"/>
  <c r="A9447" i="12"/>
  <c r="A9448" i="12"/>
  <c r="A9449" i="12"/>
  <c r="A9450" i="12"/>
  <c r="A9451" i="12"/>
  <c r="A9452" i="12"/>
  <c r="A9453" i="12"/>
  <c r="A9454" i="12"/>
  <c r="A9455" i="12"/>
  <c r="A9456" i="12"/>
  <c r="A9457" i="12"/>
  <c r="A9458" i="12"/>
  <c r="A9459" i="12"/>
  <c r="A9460" i="12"/>
  <c r="A9461" i="12"/>
  <c r="A9462" i="12"/>
  <c r="A9463" i="12"/>
  <c r="A9464" i="12"/>
  <c r="A9465" i="12"/>
  <c r="A9466" i="12"/>
  <c r="A9467" i="12"/>
  <c r="A9468" i="12"/>
  <c r="A9469" i="12"/>
  <c r="A9470" i="12"/>
  <c r="A9471" i="12"/>
  <c r="A9472" i="12"/>
  <c r="A9473" i="12"/>
  <c r="A9474" i="12"/>
  <c r="A9475" i="12"/>
  <c r="A9476" i="12"/>
  <c r="A9477" i="12"/>
  <c r="A9478" i="12"/>
  <c r="A9479" i="12"/>
  <c r="A9480" i="12"/>
  <c r="A9481" i="12"/>
  <c r="A9482" i="12"/>
  <c r="A9483" i="12"/>
  <c r="A9484" i="12"/>
  <c r="A9485" i="12"/>
  <c r="A9486" i="12"/>
  <c r="A9487" i="12"/>
  <c r="A9488" i="12"/>
  <c r="A9489" i="12"/>
  <c r="A9490" i="12"/>
  <c r="A9491" i="12"/>
  <c r="A9492" i="12"/>
  <c r="A9493" i="12"/>
  <c r="A9494" i="12"/>
  <c r="A9495" i="12"/>
  <c r="A9496" i="12"/>
  <c r="A9497" i="12"/>
  <c r="A9498" i="12"/>
  <c r="A9499" i="12"/>
  <c r="A9500" i="12"/>
  <c r="A9501" i="12"/>
  <c r="A9502" i="12"/>
  <c r="A9503" i="12"/>
  <c r="A9504" i="12"/>
  <c r="A9505" i="12"/>
  <c r="A9506" i="12"/>
  <c r="A9507" i="12"/>
  <c r="A9508" i="12"/>
  <c r="A9509" i="12"/>
  <c r="A9510" i="12"/>
  <c r="A9511" i="12"/>
  <c r="A9512" i="12"/>
  <c r="A9513" i="12"/>
  <c r="A9514" i="12"/>
  <c r="A9515" i="12"/>
  <c r="A9516" i="12"/>
  <c r="A9517" i="12"/>
  <c r="A9518" i="12"/>
  <c r="A9519" i="12"/>
  <c r="A9520" i="12"/>
  <c r="A9521" i="12"/>
  <c r="A9522" i="12"/>
  <c r="A9523" i="12"/>
  <c r="A9524" i="12"/>
  <c r="A9525" i="12"/>
  <c r="A9526" i="12"/>
  <c r="A9527" i="12"/>
  <c r="A9528" i="12"/>
  <c r="A9529" i="12"/>
  <c r="A9530" i="12"/>
  <c r="A9531" i="12"/>
  <c r="A9532" i="12"/>
  <c r="A9533" i="12"/>
  <c r="A9534" i="12"/>
  <c r="A9535" i="12"/>
  <c r="A9536" i="12"/>
  <c r="A9537" i="12"/>
  <c r="A9538" i="12"/>
  <c r="A9539" i="12"/>
  <c r="A9540" i="12"/>
  <c r="A9541" i="12"/>
  <c r="A9542" i="12"/>
  <c r="A9543" i="12"/>
  <c r="A9544" i="12"/>
  <c r="A9545" i="12"/>
  <c r="A9546" i="12"/>
  <c r="A9547" i="12"/>
  <c r="A9548" i="12"/>
  <c r="A9549" i="12"/>
  <c r="A9550" i="12"/>
  <c r="A9551" i="12"/>
  <c r="A9552" i="12"/>
  <c r="A9553" i="12"/>
  <c r="A9554" i="12"/>
  <c r="A9555" i="12"/>
  <c r="A9556" i="12"/>
  <c r="A9557" i="12"/>
  <c r="A9558" i="12"/>
  <c r="A9559" i="12"/>
  <c r="A9560" i="12"/>
  <c r="A9561" i="12"/>
  <c r="A9562" i="12"/>
  <c r="A9563" i="12"/>
  <c r="A9564" i="12"/>
  <c r="A9565" i="12"/>
  <c r="A9566" i="12"/>
  <c r="A9567" i="12"/>
  <c r="A9568" i="12"/>
  <c r="A9569" i="12"/>
  <c r="A9570" i="12"/>
  <c r="A9571" i="12"/>
  <c r="A9572" i="12"/>
  <c r="A9573" i="12"/>
  <c r="A9574" i="12"/>
  <c r="A9575" i="12"/>
  <c r="A9576" i="12"/>
  <c r="A9577" i="12"/>
  <c r="A9578" i="12"/>
  <c r="A9579" i="12"/>
  <c r="A9580" i="12"/>
  <c r="A9581" i="12"/>
  <c r="A9582" i="12"/>
  <c r="A9583" i="12"/>
  <c r="A9584" i="12"/>
  <c r="A9585" i="12"/>
  <c r="A9586" i="12"/>
  <c r="A9587" i="12"/>
  <c r="A9588" i="12"/>
  <c r="A9589" i="12"/>
  <c r="A9590" i="12"/>
  <c r="A9591" i="12"/>
  <c r="A9592" i="12"/>
  <c r="A9593" i="12"/>
  <c r="A9594" i="12"/>
  <c r="A9595" i="12"/>
  <c r="A9596" i="12"/>
  <c r="A9597" i="12"/>
  <c r="A9598" i="12"/>
  <c r="A9599" i="12"/>
  <c r="A9600" i="12"/>
  <c r="A9601" i="12"/>
  <c r="A9602" i="12"/>
  <c r="A9603" i="12"/>
  <c r="A9604" i="12"/>
  <c r="A9605" i="12"/>
  <c r="A9606" i="12"/>
  <c r="A9607" i="12"/>
  <c r="A9608" i="12"/>
  <c r="A9609" i="12"/>
  <c r="A9610" i="12"/>
  <c r="A9611" i="12"/>
  <c r="A9612" i="12"/>
  <c r="A9613" i="12"/>
  <c r="A9614" i="12"/>
  <c r="A9615" i="12"/>
  <c r="A9616" i="12"/>
  <c r="A9617" i="12"/>
  <c r="A9618" i="12"/>
  <c r="A9619" i="12"/>
  <c r="A9620" i="12"/>
  <c r="A9621" i="12"/>
  <c r="A9622" i="12"/>
  <c r="A9623" i="12"/>
  <c r="A9624" i="12"/>
  <c r="A9625" i="12"/>
  <c r="A9626" i="12"/>
  <c r="A9627" i="12"/>
  <c r="A9628" i="12"/>
  <c r="A9629" i="12"/>
  <c r="A9630" i="12"/>
  <c r="A9631" i="12"/>
  <c r="A9632" i="12"/>
  <c r="A9633" i="12"/>
  <c r="A9634" i="12"/>
  <c r="A9635" i="12"/>
  <c r="A9636" i="12"/>
  <c r="A9637" i="12"/>
  <c r="A9638" i="12"/>
  <c r="A9639" i="12"/>
  <c r="A9640" i="12"/>
  <c r="A9641" i="12"/>
  <c r="A9642" i="12"/>
  <c r="A9643" i="12"/>
  <c r="A9644" i="12"/>
  <c r="A9645" i="12"/>
  <c r="A9646" i="12"/>
  <c r="A9647" i="12"/>
  <c r="A9648" i="12"/>
  <c r="A9649" i="12"/>
  <c r="A9650" i="12"/>
  <c r="A9651" i="12"/>
  <c r="A9652" i="12"/>
  <c r="A9653" i="12"/>
  <c r="A9654" i="12"/>
  <c r="A9655" i="12"/>
  <c r="A9656" i="12"/>
  <c r="A9657" i="12"/>
  <c r="A9658" i="12"/>
  <c r="A9659" i="12"/>
  <c r="A9660" i="12"/>
  <c r="A9661" i="12"/>
  <c r="A9662" i="12"/>
  <c r="A9663" i="12"/>
  <c r="A9664" i="12"/>
  <c r="A9665" i="12"/>
  <c r="A9666" i="12"/>
  <c r="A9667" i="12"/>
  <c r="A9668" i="12"/>
  <c r="A9669" i="12"/>
  <c r="A9670" i="12"/>
  <c r="A9671" i="12"/>
  <c r="A9672" i="12"/>
  <c r="A9673" i="12"/>
  <c r="A9674" i="12"/>
  <c r="A9675" i="12"/>
  <c r="A9676" i="12"/>
  <c r="A9677" i="12"/>
  <c r="A9678" i="12"/>
  <c r="A9679" i="12"/>
  <c r="A9680" i="12"/>
  <c r="A9681" i="12"/>
  <c r="A9682" i="12"/>
  <c r="A9683" i="12"/>
  <c r="A9684" i="12"/>
  <c r="A9685" i="12"/>
  <c r="A9686" i="12"/>
  <c r="A9687" i="12"/>
  <c r="A9688" i="12"/>
  <c r="A9689" i="12"/>
  <c r="A9690" i="12"/>
  <c r="A9691" i="12"/>
  <c r="A9692" i="12"/>
  <c r="A9693" i="12"/>
  <c r="A9694" i="12"/>
  <c r="A9695" i="12"/>
  <c r="A9696" i="12"/>
  <c r="A9697" i="12"/>
  <c r="A9698" i="12"/>
  <c r="A9699" i="12"/>
  <c r="A9700" i="12"/>
  <c r="A9701" i="12"/>
  <c r="A9702" i="12"/>
  <c r="A9703" i="12"/>
  <c r="A9704" i="12"/>
  <c r="A9705" i="12"/>
  <c r="A9706" i="12"/>
  <c r="A9707" i="12"/>
  <c r="A9708" i="12"/>
  <c r="A9709" i="12"/>
  <c r="A9710" i="12"/>
  <c r="A9711" i="12"/>
  <c r="A9712" i="12"/>
  <c r="A9713" i="12"/>
  <c r="A9714" i="12"/>
  <c r="A9715" i="12"/>
  <c r="A9716" i="12"/>
  <c r="A9717" i="12"/>
  <c r="A9718" i="12"/>
  <c r="A9719" i="12"/>
  <c r="A9720" i="12"/>
  <c r="A9721" i="12"/>
  <c r="A9722" i="12"/>
  <c r="A9723" i="12"/>
  <c r="A9724" i="12"/>
  <c r="A9725" i="12"/>
  <c r="A9726" i="12"/>
  <c r="A9727" i="12"/>
  <c r="A9728" i="12"/>
  <c r="A9729" i="12"/>
  <c r="A9730" i="12"/>
  <c r="A9731" i="12"/>
  <c r="A9732" i="12"/>
  <c r="A9733" i="12"/>
  <c r="A9734" i="12"/>
  <c r="A9735" i="12"/>
  <c r="A9736" i="12"/>
  <c r="A9737" i="12"/>
  <c r="A9738" i="12"/>
  <c r="A9739" i="12"/>
  <c r="A9740" i="12"/>
  <c r="A9741" i="12"/>
  <c r="A9742" i="12"/>
  <c r="A9743" i="12"/>
  <c r="A9744" i="12"/>
  <c r="A9745" i="12"/>
  <c r="A9746" i="12"/>
  <c r="A9747" i="12"/>
  <c r="A9748" i="12"/>
  <c r="A9749" i="12"/>
  <c r="A9750" i="12"/>
  <c r="A9751" i="12"/>
  <c r="A9752" i="12"/>
  <c r="A9753" i="12"/>
  <c r="A9754" i="12"/>
  <c r="A9755" i="12"/>
  <c r="A9756" i="12"/>
  <c r="A9757" i="12"/>
  <c r="A9758" i="12"/>
  <c r="A9759" i="12"/>
  <c r="A9760" i="12"/>
  <c r="A9761" i="12"/>
  <c r="A9762" i="12"/>
  <c r="A9763" i="12"/>
  <c r="A9764" i="12"/>
  <c r="A9765" i="12"/>
  <c r="A9766" i="12"/>
  <c r="A9767" i="12"/>
  <c r="A9768" i="12"/>
  <c r="A9769" i="12"/>
  <c r="A9770" i="12"/>
  <c r="A9771" i="12"/>
  <c r="A9772" i="12"/>
  <c r="A9773" i="12"/>
  <c r="A9774" i="12"/>
  <c r="A9775" i="12"/>
  <c r="A9776" i="12"/>
  <c r="A9777" i="12"/>
  <c r="A9778" i="12"/>
  <c r="A9779" i="12"/>
  <c r="A9780" i="12"/>
  <c r="A9781" i="12"/>
  <c r="A9782" i="12"/>
  <c r="A9783" i="12"/>
  <c r="A9784" i="12"/>
  <c r="A9785" i="12"/>
  <c r="A9786" i="12"/>
  <c r="A9787" i="12"/>
  <c r="A9788" i="12"/>
  <c r="A9789" i="12"/>
  <c r="A9790" i="12"/>
  <c r="A9791" i="12"/>
  <c r="A9792" i="12"/>
  <c r="A9793" i="12"/>
  <c r="A9794" i="12"/>
  <c r="A9795" i="12"/>
  <c r="A9796" i="12"/>
  <c r="A9797" i="12"/>
  <c r="A9798" i="12"/>
  <c r="A9799" i="12"/>
  <c r="A9800" i="12"/>
  <c r="A9801" i="12"/>
  <c r="A9802" i="12"/>
  <c r="A9803" i="12"/>
  <c r="A9804" i="12"/>
  <c r="A9805" i="12"/>
  <c r="A9806" i="12"/>
  <c r="A9807" i="12"/>
  <c r="A9808" i="12"/>
  <c r="A9809" i="12"/>
  <c r="A9810" i="12"/>
  <c r="A9811" i="12"/>
  <c r="A9812" i="12"/>
  <c r="A9813" i="12"/>
  <c r="A9814" i="12"/>
  <c r="A9815" i="12"/>
  <c r="A9816" i="12"/>
  <c r="A9817" i="12"/>
  <c r="A9818" i="12"/>
  <c r="A9819" i="12"/>
  <c r="A9820" i="12"/>
  <c r="A9821" i="12"/>
  <c r="A9822" i="12"/>
  <c r="A9823" i="12"/>
  <c r="A9824" i="12"/>
  <c r="A9825" i="12"/>
  <c r="A9826" i="12"/>
  <c r="A9827" i="12"/>
  <c r="A9828" i="12"/>
  <c r="A9829" i="12"/>
  <c r="A9830" i="12"/>
  <c r="A9831" i="12"/>
  <c r="A9832" i="12"/>
  <c r="A9833" i="12"/>
  <c r="A9834" i="12"/>
  <c r="A9835" i="12"/>
  <c r="A9836" i="12"/>
  <c r="A9837" i="12"/>
  <c r="A9838" i="12"/>
  <c r="A9839" i="12"/>
  <c r="A9840" i="12"/>
  <c r="A9841" i="12"/>
  <c r="A9842" i="12"/>
  <c r="A9843" i="12"/>
  <c r="A9844" i="12"/>
  <c r="A9845" i="12"/>
  <c r="A9846" i="12"/>
  <c r="A9847" i="12"/>
  <c r="A9848" i="12"/>
  <c r="A9849" i="12"/>
  <c r="A9850" i="12"/>
  <c r="A9851" i="12"/>
  <c r="A9852" i="12"/>
  <c r="A9853" i="12"/>
  <c r="A9854" i="12"/>
  <c r="A9855" i="12"/>
  <c r="A9856" i="12"/>
  <c r="A9857" i="12"/>
  <c r="A9858" i="12"/>
  <c r="A9859" i="12"/>
  <c r="A9860" i="12"/>
  <c r="A9861" i="12"/>
  <c r="A9862" i="12"/>
  <c r="A9863" i="12"/>
  <c r="A9864" i="12"/>
  <c r="A9865" i="12"/>
  <c r="A9866" i="12"/>
  <c r="A9867" i="12"/>
  <c r="A9868" i="12"/>
  <c r="A9869" i="12"/>
  <c r="A9870" i="12"/>
  <c r="A9871" i="12"/>
  <c r="A9872" i="12"/>
  <c r="A9873" i="12"/>
  <c r="A9874" i="12"/>
  <c r="A9875" i="12"/>
  <c r="A9876" i="12"/>
  <c r="A9877" i="12"/>
  <c r="A9878" i="12"/>
  <c r="A9879" i="12"/>
  <c r="A9880" i="12"/>
  <c r="A9881" i="12"/>
  <c r="A9882" i="12"/>
  <c r="A9883" i="12"/>
  <c r="A9884" i="12"/>
  <c r="A9885" i="12"/>
  <c r="A9886" i="12"/>
  <c r="A9887" i="12"/>
  <c r="A9888" i="12"/>
  <c r="A9889" i="12"/>
  <c r="A9890" i="12"/>
  <c r="A9891" i="12"/>
  <c r="A9892" i="12"/>
  <c r="A9893" i="12"/>
  <c r="A9894" i="12"/>
  <c r="A9895" i="12"/>
  <c r="A9896" i="12"/>
  <c r="A9897" i="12"/>
  <c r="A9898" i="12"/>
  <c r="A9899" i="12"/>
  <c r="A9900" i="12"/>
  <c r="A9901" i="12"/>
  <c r="A9902" i="12"/>
  <c r="A9903" i="12"/>
  <c r="A9904" i="12"/>
  <c r="A9905" i="12"/>
  <c r="A9906" i="12"/>
  <c r="A9907" i="12"/>
  <c r="A9908" i="12"/>
  <c r="A9909" i="12"/>
  <c r="A9910" i="12"/>
  <c r="A9911" i="12"/>
  <c r="A9912" i="12"/>
  <c r="A9913" i="12"/>
  <c r="A9914" i="12"/>
  <c r="A9915" i="12"/>
  <c r="A9916" i="12"/>
  <c r="A9917" i="12"/>
  <c r="A9918" i="12"/>
  <c r="A9919" i="12"/>
  <c r="A9920" i="12"/>
  <c r="A9921" i="12"/>
  <c r="A9922" i="12"/>
  <c r="A9923" i="12"/>
  <c r="A9924" i="12"/>
  <c r="A9925" i="12"/>
  <c r="A9926" i="12"/>
  <c r="A9927" i="12"/>
  <c r="A9928" i="12"/>
  <c r="A9929" i="12"/>
  <c r="A9930" i="12"/>
  <c r="A9931" i="12"/>
  <c r="A9932" i="12"/>
  <c r="A9933" i="12"/>
  <c r="A9934" i="12"/>
  <c r="A9935" i="12"/>
  <c r="A9936" i="12"/>
  <c r="A9937" i="12"/>
  <c r="A9938" i="12"/>
  <c r="A9939" i="12"/>
  <c r="A9940" i="12"/>
  <c r="A9941" i="12"/>
  <c r="A9942" i="12"/>
  <c r="A9943" i="12"/>
  <c r="A9944" i="12"/>
  <c r="A9945" i="12"/>
  <c r="A9946" i="12"/>
  <c r="A9947" i="12"/>
  <c r="A9948" i="12"/>
  <c r="A9949" i="12"/>
  <c r="A9950" i="12"/>
  <c r="A9951" i="12"/>
  <c r="A9952" i="12"/>
  <c r="A9953" i="12"/>
  <c r="A9954" i="12"/>
  <c r="A9955" i="12"/>
  <c r="A9956" i="12"/>
  <c r="A9957" i="12"/>
  <c r="A9958" i="12"/>
  <c r="A9959" i="12"/>
  <c r="A9960" i="12"/>
  <c r="A9961" i="12"/>
  <c r="A9962" i="12"/>
  <c r="A9963" i="12"/>
  <c r="A9964" i="12"/>
  <c r="A9965" i="12"/>
  <c r="A9966" i="12"/>
  <c r="A9967" i="12"/>
  <c r="A9968" i="12"/>
  <c r="A9969" i="12"/>
  <c r="A9970" i="12"/>
  <c r="A9971" i="12"/>
  <c r="A9972" i="12"/>
  <c r="A9973" i="12"/>
  <c r="A9974" i="12"/>
  <c r="A9975" i="12"/>
  <c r="A9976" i="12"/>
  <c r="A9977" i="12"/>
  <c r="A9978" i="12"/>
  <c r="A9979" i="12"/>
  <c r="A9980" i="12"/>
  <c r="A9981" i="12"/>
  <c r="A9982" i="12"/>
  <c r="A9983" i="12"/>
  <c r="A9984" i="12"/>
  <c r="A9985" i="12"/>
  <c r="A9986" i="12"/>
  <c r="A9987" i="12"/>
  <c r="A9988" i="12"/>
  <c r="A9989" i="12"/>
  <c r="A9990" i="12"/>
  <c r="A9991" i="12"/>
  <c r="A9992" i="12"/>
  <c r="A9993" i="12"/>
  <c r="A9994" i="12"/>
  <c r="A9995" i="12"/>
  <c r="A9996" i="12"/>
  <c r="A9997" i="12"/>
  <c r="A9998" i="12"/>
  <c r="A9999" i="12"/>
  <c r="A10000" i="12"/>
  <c r="A10001" i="12"/>
  <c r="A10002" i="12"/>
  <c r="A10003" i="12"/>
  <c r="A10004" i="12"/>
  <c r="A10005" i="12"/>
  <c r="A10006" i="12"/>
  <c r="A10007" i="12"/>
  <c r="A10008" i="12"/>
  <c r="A10009" i="12"/>
  <c r="A10010" i="12"/>
  <c r="A10011" i="12"/>
  <c r="A10012" i="12"/>
  <c r="A10013" i="12"/>
  <c r="A10014" i="12"/>
  <c r="A10015" i="12"/>
  <c r="A10016" i="12"/>
  <c r="A10017" i="12"/>
  <c r="A10018" i="12"/>
  <c r="A10019" i="12"/>
  <c r="A10020" i="12"/>
  <c r="A10021" i="12"/>
  <c r="A10022" i="12"/>
  <c r="A10023" i="12"/>
  <c r="A10024" i="12"/>
  <c r="A10025" i="12"/>
  <c r="A10026" i="12"/>
  <c r="A10027" i="12"/>
  <c r="A10028" i="12"/>
  <c r="A10029" i="12"/>
  <c r="A10030" i="12"/>
  <c r="A10031" i="12"/>
  <c r="A10032" i="12"/>
  <c r="A10033" i="12"/>
  <c r="A10034" i="12"/>
  <c r="A10035" i="12"/>
  <c r="A10036" i="12"/>
  <c r="A10037" i="12"/>
  <c r="A10038" i="12"/>
  <c r="A10039" i="12"/>
  <c r="A10040" i="12"/>
  <c r="A10041" i="12"/>
  <c r="A10042" i="12"/>
  <c r="A10043" i="12"/>
  <c r="A10044" i="12"/>
  <c r="A10045" i="12"/>
  <c r="A10046" i="12"/>
  <c r="A10047" i="12"/>
  <c r="A10048" i="12"/>
  <c r="A10049" i="12"/>
  <c r="A10050" i="12"/>
  <c r="A10051" i="12"/>
  <c r="A10052" i="12"/>
  <c r="A10053" i="12"/>
  <c r="A10054" i="12"/>
  <c r="A10055" i="12"/>
  <c r="A10056" i="12"/>
  <c r="A10057" i="12"/>
  <c r="A10058" i="12"/>
  <c r="A10059" i="12"/>
  <c r="A10060" i="12"/>
  <c r="A10061" i="12"/>
  <c r="A10062" i="12"/>
  <c r="A10063" i="12"/>
  <c r="A10064" i="12"/>
  <c r="A10065" i="12"/>
  <c r="A10066" i="12"/>
  <c r="A10067" i="12"/>
  <c r="A10068" i="12"/>
  <c r="A10069" i="12"/>
  <c r="A10070" i="12"/>
  <c r="A10071" i="12"/>
  <c r="A10072" i="12"/>
  <c r="A10073" i="12"/>
  <c r="A10074" i="12"/>
  <c r="A10075" i="12"/>
  <c r="A10076" i="12"/>
  <c r="A10077" i="12"/>
  <c r="A10078" i="12"/>
  <c r="A10079" i="12"/>
  <c r="A10080" i="12"/>
  <c r="A10081" i="12"/>
  <c r="A10082" i="12"/>
  <c r="A10083" i="12"/>
  <c r="A10084" i="12"/>
  <c r="A10085" i="12"/>
  <c r="A10086" i="12"/>
  <c r="A10087" i="12"/>
  <c r="A10088" i="12"/>
  <c r="A10089" i="12"/>
  <c r="A10090" i="12"/>
  <c r="A10091" i="12"/>
  <c r="A10092" i="12"/>
  <c r="A10093" i="12"/>
  <c r="A10094" i="12"/>
  <c r="A10095" i="12"/>
  <c r="A10096" i="12"/>
  <c r="A10097" i="12"/>
  <c r="A10098" i="12"/>
  <c r="A10099" i="12"/>
  <c r="A10100" i="12"/>
  <c r="A10101" i="12"/>
  <c r="A10102" i="12"/>
  <c r="A10103" i="12"/>
  <c r="A10104" i="12"/>
  <c r="A10105" i="12"/>
  <c r="A10106" i="12"/>
  <c r="A10107" i="12"/>
  <c r="A10108" i="12"/>
  <c r="A10109" i="12"/>
  <c r="A10110" i="12"/>
  <c r="A10111" i="12"/>
  <c r="A10112" i="12"/>
  <c r="A10113" i="12"/>
  <c r="A10114" i="12"/>
  <c r="A10115" i="12"/>
  <c r="A10116" i="12"/>
  <c r="A10117" i="12"/>
  <c r="A10118" i="12"/>
  <c r="A10119" i="12"/>
  <c r="A10120" i="12"/>
  <c r="A10121" i="12"/>
  <c r="A10122" i="12"/>
  <c r="A10123" i="12"/>
  <c r="A10124" i="12"/>
  <c r="A10125" i="12"/>
  <c r="A10126" i="12"/>
  <c r="A10127" i="12"/>
  <c r="A10128" i="12"/>
  <c r="A10129" i="12"/>
  <c r="A10130" i="12"/>
  <c r="A10131" i="12"/>
  <c r="A10132" i="12"/>
  <c r="A10133" i="12"/>
  <c r="A10134" i="12"/>
  <c r="A10135" i="12"/>
  <c r="A10136" i="12"/>
  <c r="A10137" i="12"/>
  <c r="A10138" i="12"/>
  <c r="A10139" i="12"/>
  <c r="A10140" i="12"/>
  <c r="A10141" i="12"/>
  <c r="A10142" i="12"/>
  <c r="A10143" i="12"/>
  <c r="A10144" i="12"/>
  <c r="A10145" i="12"/>
  <c r="A10146" i="12"/>
  <c r="A10147" i="12"/>
  <c r="A10148" i="12"/>
  <c r="A10149" i="12"/>
  <c r="A10150" i="12"/>
  <c r="A10151" i="12"/>
  <c r="A10152" i="12"/>
  <c r="A10153" i="12"/>
  <c r="A10154" i="12"/>
  <c r="A10155" i="12"/>
  <c r="A10156" i="12"/>
  <c r="A10157" i="12"/>
  <c r="A10158" i="12"/>
  <c r="A10159" i="12"/>
  <c r="A10160" i="12"/>
  <c r="A10161" i="12"/>
  <c r="A10162" i="12"/>
  <c r="A10163" i="12"/>
  <c r="A10164" i="12"/>
  <c r="A10165" i="12"/>
  <c r="A10166" i="12"/>
  <c r="A10167" i="12"/>
  <c r="A10168" i="12"/>
  <c r="A10169" i="12"/>
  <c r="A10170" i="12"/>
  <c r="A10171" i="12"/>
  <c r="A10172" i="12"/>
  <c r="A10173" i="12"/>
  <c r="A10174" i="12"/>
  <c r="A10175" i="12"/>
  <c r="A10176" i="12"/>
  <c r="A10177" i="12"/>
  <c r="A10178" i="12"/>
  <c r="A10179" i="12"/>
  <c r="A10180" i="12"/>
  <c r="A10181" i="12"/>
  <c r="A10182" i="12"/>
  <c r="A10183" i="12"/>
  <c r="A10184" i="12"/>
  <c r="A10185" i="12"/>
  <c r="A10186" i="12"/>
  <c r="A10187" i="12"/>
  <c r="A10188" i="12"/>
  <c r="A10189" i="12"/>
  <c r="A10190" i="12"/>
  <c r="A10191" i="12"/>
  <c r="A10192" i="12"/>
  <c r="A10193" i="12"/>
  <c r="A10194" i="12"/>
  <c r="A10195" i="12"/>
  <c r="A10196" i="12"/>
  <c r="A10197" i="12"/>
  <c r="A10198" i="12"/>
  <c r="A10199" i="12"/>
  <c r="A10200" i="12"/>
  <c r="A10201" i="12"/>
  <c r="A10202" i="12"/>
  <c r="A10203" i="12"/>
  <c r="A10204" i="12"/>
  <c r="A10205" i="12"/>
  <c r="A10206" i="12"/>
  <c r="A10207" i="12"/>
  <c r="A10208" i="12"/>
  <c r="A10209" i="12"/>
  <c r="A10210" i="12"/>
  <c r="A10211" i="12"/>
  <c r="A10212" i="12"/>
  <c r="A10213" i="12"/>
  <c r="A10214" i="12"/>
  <c r="A10215" i="12"/>
  <c r="A10216" i="12"/>
  <c r="A10217" i="12"/>
  <c r="A10218" i="12"/>
  <c r="A10219" i="12"/>
  <c r="A10220" i="12"/>
  <c r="A10221" i="12"/>
  <c r="A10222" i="12"/>
  <c r="A10223" i="12"/>
  <c r="A10224" i="12"/>
  <c r="A10225" i="12"/>
  <c r="A10226" i="12"/>
  <c r="A10227" i="12"/>
  <c r="A10228" i="12"/>
  <c r="A10229" i="12"/>
  <c r="A10230" i="12"/>
  <c r="A10231" i="12"/>
  <c r="A10232" i="12"/>
  <c r="A10233" i="12"/>
  <c r="A10234" i="12"/>
  <c r="A10235" i="12"/>
  <c r="A10236" i="12"/>
  <c r="A10237" i="12"/>
  <c r="A10238" i="12"/>
  <c r="A10239" i="12"/>
  <c r="A10240" i="12"/>
  <c r="A10241" i="12"/>
  <c r="A10242" i="12"/>
  <c r="A10243" i="12"/>
  <c r="A10244" i="12"/>
  <c r="A10245" i="12"/>
  <c r="A10246" i="12"/>
  <c r="A10247" i="12"/>
  <c r="A10248" i="12"/>
  <c r="A10249" i="12"/>
  <c r="A10250" i="12"/>
  <c r="A10251" i="12"/>
  <c r="A10252" i="12"/>
  <c r="A10253" i="12"/>
  <c r="A10254" i="12"/>
  <c r="A10255" i="12"/>
  <c r="A10256" i="12"/>
  <c r="A10257" i="12"/>
  <c r="A10258" i="12"/>
  <c r="A10259" i="12"/>
  <c r="A10260" i="12"/>
  <c r="A10261" i="12"/>
  <c r="A10262" i="12"/>
  <c r="A10263" i="12"/>
  <c r="A10264" i="12"/>
  <c r="A10265" i="12"/>
  <c r="A10266" i="12"/>
  <c r="A10267" i="12"/>
  <c r="A10268" i="12"/>
  <c r="A10269" i="12"/>
  <c r="A10270" i="12"/>
  <c r="A10271" i="12"/>
  <c r="A10272" i="12"/>
  <c r="A10273" i="12"/>
  <c r="A10274" i="12"/>
  <c r="A10275" i="12"/>
  <c r="A10276" i="12"/>
  <c r="A10277" i="12"/>
  <c r="A10278" i="12"/>
  <c r="A10279" i="12"/>
  <c r="A10280" i="12"/>
  <c r="A10281" i="12"/>
  <c r="A10282" i="12"/>
  <c r="A10283" i="12"/>
  <c r="A10284" i="12"/>
  <c r="A10285" i="12"/>
  <c r="A10286" i="12"/>
  <c r="A10287" i="12"/>
  <c r="A10288" i="12"/>
  <c r="A10289" i="12"/>
  <c r="A10290" i="12"/>
  <c r="A10291" i="12"/>
  <c r="A10292" i="12"/>
  <c r="A10293" i="12"/>
  <c r="A10294" i="12"/>
  <c r="A10295" i="12"/>
  <c r="A10296" i="12"/>
  <c r="A10297" i="12"/>
  <c r="A10298" i="12"/>
  <c r="A10299" i="12"/>
  <c r="A10300" i="12"/>
  <c r="A10301" i="12"/>
  <c r="A10302" i="12"/>
  <c r="A10303" i="12"/>
  <c r="A10304" i="12"/>
  <c r="A10305" i="12"/>
  <c r="A10306" i="12"/>
  <c r="A10307" i="12"/>
  <c r="A10308" i="12"/>
  <c r="A10309" i="12"/>
  <c r="A10310" i="12"/>
  <c r="A10311" i="12"/>
  <c r="A10312" i="12"/>
  <c r="A10313" i="12"/>
  <c r="A10314" i="12"/>
  <c r="A10315" i="12"/>
  <c r="A10316" i="12"/>
  <c r="A10317" i="12"/>
  <c r="A10318" i="12"/>
  <c r="A10319" i="12"/>
  <c r="A10320" i="12"/>
  <c r="A10321" i="12"/>
  <c r="A10322" i="12"/>
  <c r="A10323" i="12"/>
  <c r="A10324" i="12"/>
  <c r="A10325" i="12"/>
  <c r="A10326" i="12"/>
  <c r="A10327" i="12"/>
  <c r="A10328" i="12"/>
  <c r="A10329" i="12"/>
  <c r="A10330" i="12"/>
  <c r="A10331" i="12"/>
  <c r="A10332" i="12"/>
  <c r="A10333" i="12"/>
  <c r="A10334" i="12"/>
  <c r="A10335" i="12"/>
  <c r="A10336" i="12"/>
  <c r="A10337" i="12"/>
  <c r="A10338" i="12"/>
  <c r="A10339" i="12"/>
  <c r="A10340" i="12"/>
  <c r="A10341" i="12"/>
  <c r="A10342" i="12"/>
  <c r="A10343" i="12"/>
  <c r="A10344" i="12"/>
  <c r="A10345" i="12"/>
  <c r="A10346" i="12"/>
  <c r="A10347" i="12"/>
  <c r="A10348" i="12"/>
  <c r="A10349" i="12"/>
  <c r="A10350" i="12"/>
  <c r="A10351" i="12"/>
  <c r="A10352" i="12"/>
  <c r="A10353" i="12"/>
  <c r="A10354" i="12"/>
  <c r="A10355" i="12"/>
  <c r="A10356" i="12"/>
  <c r="A10357" i="12"/>
  <c r="A10358" i="12"/>
  <c r="A10359" i="12"/>
  <c r="A10360" i="12"/>
  <c r="A10361" i="12"/>
  <c r="A10362" i="12"/>
  <c r="A10363" i="12"/>
  <c r="A10364" i="12"/>
  <c r="A10365" i="12"/>
  <c r="A10366" i="12"/>
  <c r="A10367" i="12"/>
  <c r="A10368" i="12"/>
  <c r="A10369" i="12"/>
  <c r="A10370" i="12"/>
  <c r="A10371" i="12"/>
  <c r="A10372" i="12"/>
  <c r="A10373" i="12"/>
  <c r="A10374" i="12"/>
  <c r="A10375" i="12"/>
  <c r="A10376" i="12"/>
  <c r="A10377" i="12"/>
  <c r="A10378" i="12"/>
  <c r="A10379" i="12"/>
  <c r="A10380" i="12"/>
  <c r="A10381" i="12"/>
  <c r="A10382" i="12"/>
  <c r="A10383" i="12"/>
  <c r="A10384" i="12"/>
  <c r="A10385" i="12"/>
  <c r="A10386" i="12"/>
  <c r="A10387" i="12"/>
  <c r="A10388" i="12"/>
  <c r="A10389" i="12"/>
  <c r="A10390" i="12"/>
  <c r="A10391" i="12"/>
  <c r="A10392" i="12"/>
  <c r="A10393" i="12"/>
  <c r="A10394" i="12"/>
  <c r="A10395" i="12"/>
  <c r="A10396" i="12"/>
  <c r="A10397" i="12"/>
  <c r="A10398" i="12"/>
  <c r="A10399" i="12"/>
  <c r="A10400" i="12"/>
  <c r="A10401" i="12"/>
  <c r="A10402" i="12"/>
  <c r="A10403" i="12"/>
  <c r="A10404" i="12"/>
  <c r="A10405" i="12"/>
  <c r="A10406" i="12"/>
  <c r="A10407" i="12"/>
  <c r="A10408" i="12"/>
  <c r="A10409" i="12"/>
  <c r="A10410" i="12"/>
  <c r="A10411" i="12"/>
  <c r="A10412" i="12"/>
  <c r="A10413" i="12"/>
  <c r="A10414" i="12"/>
  <c r="A10415" i="12"/>
  <c r="A10416" i="12"/>
  <c r="A10417" i="12"/>
  <c r="A10418" i="12"/>
  <c r="A10419" i="12"/>
  <c r="A10420" i="12"/>
  <c r="A10421" i="12"/>
  <c r="A10422" i="12"/>
  <c r="A10423" i="12"/>
  <c r="A10424" i="12"/>
  <c r="A10425" i="12"/>
  <c r="A10426" i="12"/>
  <c r="A10427" i="12"/>
  <c r="A10428" i="12"/>
  <c r="A10429" i="12"/>
  <c r="A10430" i="12"/>
  <c r="A10431" i="12"/>
  <c r="A10432" i="12"/>
  <c r="A10433" i="12"/>
  <c r="A10434" i="12"/>
  <c r="A10435" i="12"/>
  <c r="A10436" i="12"/>
  <c r="A10437" i="12"/>
  <c r="A10438" i="12"/>
  <c r="A10439" i="12"/>
  <c r="A10440" i="12"/>
  <c r="A10441" i="12"/>
  <c r="A10442" i="12"/>
  <c r="A10443" i="12"/>
  <c r="A10444" i="12"/>
  <c r="A10445" i="12"/>
  <c r="A10446" i="12"/>
  <c r="A10447" i="12"/>
  <c r="A10448" i="12"/>
  <c r="A10449" i="12"/>
  <c r="A10450" i="12"/>
  <c r="A10451" i="12"/>
  <c r="A10452" i="12"/>
  <c r="A10453" i="12"/>
  <c r="A10454" i="12"/>
  <c r="A10455" i="12"/>
  <c r="A10456" i="12"/>
  <c r="A10457" i="12"/>
  <c r="A10458" i="12"/>
  <c r="A10459" i="12"/>
  <c r="A10460" i="12"/>
  <c r="A10461" i="12"/>
  <c r="A10462" i="12"/>
  <c r="A10463" i="12"/>
  <c r="A10464" i="12"/>
  <c r="A10465" i="12"/>
  <c r="A10466" i="12"/>
  <c r="A10467" i="12"/>
  <c r="A10468" i="12"/>
  <c r="A10469" i="12"/>
  <c r="A10470" i="12"/>
  <c r="A10471" i="12"/>
  <c r="A10472" i="12"/>
  <c r="A10473" i="12"/>
  <c r="A10474" i="12"/>
  <c r="A10475" i="12"/>
  <c r="A10476" i="12"/>
  <c r="A10477" i="12"/>
  <c r="A10478" i="12"/>
  <c r="A10479" i="12"/>
  <c r="A10480" i="12"/>
  <c r="A10481" i="12"/>
  <c r="A10482" i="12"/>
  <c r="A10483" i="12"/>
  <c r="A10484" i="12"/>
  <c r="A10485" i="12"/>
  <c r="A10486" i="12"/>
  <c r="A10487" i="12"/>
  <c r="A10488" i="12"/>
  <c r="A10489" i="12"/>
  <c r="A10490" i="12"/>
  <c r="A10491" i="12"/>
  <c r="A10492" i="12"/>
  <c r="A10493" i="12"/>
  <c r="A10494" i="12"/>
  <c r="A10495" i="12"/>
  <c r="A10496" i="12"/>
  <c r="A10497" i="12"/>
  <c r="A10498" i="12"/>
  <c r="A10499" i="12"/>
  <c r="A10500" i="12"/>
  <c r="A10501" i="12"/>
  <c r="A10502" i="12"/>
  <c r="A10503" i="12"/>
  <c r="A10504" i="12"/>
  <c r="A10505" i="12"/>
  <c r="A10506" i="12"/>
  <c r="A10507" i="12"/>
  <c r="A10508" i="12"/>
  <c r="A10509" i="12"/>
  <c r="A10510" i="12"/>
  <c r="A10511" i="12"/>
  <c r="A10512" i="12"/>
  <c r="A10513" i="12"/>
  <c r="A10514" i="12"/>
  <c r="A10515" i="12"/>
  <c r="A10516" i="12"/>
  <c r="A10517" i="12"/>
  <c r="A10518" i="12"/>
  <c r="A10519" i="12"/>
  <c r="A10520" i="12"/>
  <c r="A10521" i="12"/>
  <c r="A10522" i="12"/>
  <c r="A10523" i="12"/>
  <c r="A10524" i="12"/>
  <c r="A10525" i="12"/>
  <c r="A10526" i="12"/>
  <c r="A10527" i="12"/>
  <c r="A10528" i="12"/>
  <c r="A10529" i="12"/>
  <c r="A10530" i="12"/>
  <c r="A10531" i="12"/>
  <c r="A10532" i="12"/>
  <c r="A10533" i="12"/>
  <c r="A10534" i="12"/>
  <c r="A10535" i="12"/>
  <c r="A10536" i="12"/>
  <c r="A10537" i="12"/>
  <c r="A10538" i="12"/>
  <c r="A10539" i="12"/>
  <c r="A10540" i="12"/>
  <c r="A10541" i="12"/>
  <c r="A10542" i="12"/>
  <c r="A10543" i="12"/>
  <c r="A10544" i="12"/>
  <c r="A10545" i="12"/>
  <c r="A10546" i="12"/>
  <c r="A10547" i="12"/>
  <c r="A10548" i="12"/>
  <c r="A10549" i="12"/>
  <c r="A10550" i="12"/>
  <c r="A10551" i="12"/>
  <c r="A10552" i="12"/>
  <c r="A10553" i="12"/>
  <c r="A10554" i="12"/>
  <c r="A10555" i="12"/>
  <c r="A10556" i="12"/>
  <c r="A10557" i="12"/>
  <c r="A10558" i="12"/>
  <c r="A10559" i="12"/>
  <c r="A10560" i="12"/>
  <c r="A10561" i="12"/>
  <c r="A10562" i="12"/>
  <c r="A10563" i="12"/>
  <c r="A10564" i="12"/>
  <c r="A10565" i="12"/>
  <c r="A10566" i="12"/>
  <c r="A10567" i="12"/>
  <c r="A10568" i="12"/>
  <c r="A10569" i="12"/>
  <c r="A10570" i="12"/>
  <c r="A10571" i="12"/>
  <c r="A10572" i="12"/>
  <c r="A10573" i="12"/>
  <c r="A10574" i="12"/>
  <c r="A10575" i="12"/>
  <c r="A10576" i="12"/>
  <c r="A10577" i="12"/>
  <c r="A10578" i="12"/>
  <c r="A10579" i="12"/>
  <c r="A10580" i="12"/>
  <c r="A10581" i="12"/>
  <c r="A10582" i="12"/>
  <c r="A10583" i="12"/>
  <c r="A10584" i="12"/>
  <c r="A10585" i="12"/>
  <c r="A10586" i="12"/>
  <c r="A10587" i="12"/>
  <c r="A10588" i="12"/>
  <c r="A10589" i="12"/>
  <c r="A10590" i="12"/>
  <c r="A10591" i="12"/>
  <c r="A10592" i="12"/>
  <c r="A10593" i="12"/>
  <c r="A10594" i="12"/>
  <c r="A10595" i="12"/>
  <c r="A10596" i="12"/>
  <c r="A10597" i="12"/>
  <c r="A10598" i="12"/>
  <c r="A10599" i="12"/>
  <c r="A10600" i="12"/>
  <c r="A10601" i="12"/>
  <c r="A10602" i="12"/>
  <c r="A10603" i="12"/>
  <c r="A10604" i="12"/>
  <c r="A10605" i="12"/>
  <c r="A10606" i="12"/>
  <c r="A10607" i="12"/>
  <c r="A10608" i="12"/>
  <c r="A10609" i="12"/>
  <c r="A10610" i="12"/>
  <c r="A10611" i="12"/>
  <c r="A10612" i="12"/>
  <c r="A10613" i="12"/>
  <c r="A10614" i="12"/>
  <c r="A10615" i="12"/>
  <c r="A10616" i="12"/>
  <c r="A10617" i="12"/>
  <c r="A10618" i="12"/>
  <c r="A10619" i="12"/>
  <c r="A10620" i="12"/>
  <c r="A10621" i="12"/>
  <c r="A10622" i="12"/>
  <c r="A10623" i="12"/>
  <c r="A10624" i="12"/>
  <c r="A10625" i="12"/>
  <c r="A10626" i="12"/>
  <c r="A10627" i="12"/>
  <c r="A10628" i="12"/>
  <c r="A10629" i="12"/>
  <c r="A10630" i="12"/>
  <c r="A10631" i="12"/>
  <c r="A10632" i="12"/>
  <c r="A10633" i="12"/>
  <c r="A10634" i="12"/>
  <c r="A10635" i="12"/>
  <c r="A10636" i="12"/>
  <c r="A10637" i="12"/>
  <c r="A10638" i="12"/>
  <c r="A10639" i="12"/>
  <c r="A10640" i="12"/>
  <c r="A10641" i="12"/>
  <c r="A10642" i="12"/>
  <c r="A10643" i="12"/>
  <c r="A10644" i="12"/>
  <c r="A10645" i="12"/>
  <c r="A10646" i="12"/>
  <c r="A10647" i="12"/>
  <c r="A10648" i="12"/>
  <c r="A10649" i="12"/>
  <c r="A10650" i="12"/>
  <c r="A10651" i="12"/>
  <c r="A10652" i="12"/>
  <c r="A10653" i="12"/>
  <c r="A10654" i="12"/>
  <c r="A10655" i="12"/>
  <c r="A10656" i="12"/>
  <c r="A10657" i="12"/>
  <c r="A10658" i="12"/>
  <c r="A10659" i="12"/>
  <c r="A10660" i="12"/>
  <c r="A10661" i="12"/>
  <c r="A10662" i="12"/>
  <c r="A10663" i="12"/>
  <c r="A10664" i="12"/>
  <c r="A10665" i="12"/>
  <c r="A10666" i="12"/>
  <c r="A10667" i="12"/>
  <c r="A10668" i="12"/>
  <c r="A10669" i="12"/>
  <c r="A10670" i="12"/>
  <c r="A10671" i="12"/>
  <c r="A10672" i="12"/>
  <c r="A10673" i="12"/>
  <c r="A10674" i="12"/>
  <c r="A10675" i="12"/>
  <c r="A10676" i="12"/>
  <c r="A10677" i="12"/>
  <c r="A10678" i="12"/>
  <c r="A10679" i="12"/>
  <c r="A10680" i="12"/>
  <c r="A10681" i="12"/>
  <c r="A10682" i="12"/>
  <c r="A10683" i="12"/>
  <c r="A10684" i="12"/>
  <c r="A10685" i="12"/>
  <c r="A10686" i="12"/>
  <c r="A10687" i="12"/>
  <c r="A10688" i="12"/>
  <c r="A10689" i="12"/>
  <c r="A10690" i="12"/>
  <c r="A10691" i="12"/>
  <c r="A10692" i="12"/>
  <c r="A10693" i="12"/>
  <c r="A10694" i="12"/>
  <c r="A10695" i="12"/>
  <c r="A10696" i="12"/>
  <c r="A10697" i="12"/>
  <c r="A10698" i="12"/>
  <c r="A10699" i="12"/>
  <c r="A10700" i="12"/>
  <c r="A10701" i="12"/>
  <c r="A10702" i="12"/>
  <c r="A10703" i="12"/>
  <c r="A10704" i="12"/>
  <c r="A10705" i="12"/>
  <c r="A10706" i="12"/>
  <c r="A10707" i="12"/>
  <c r="A10708" i="12"/>
  <c r="A10709" i="12"/>
  <c r="A10710" i="12"/>
  <c r="A10711" i="12"/>
  <c r="A10712" i="12"/>
  <c r="A10713" i="12"/>
  <c r="A10714" i="12"/>
  <c r="A10715" i="12"/>
  <c r="A10716" i="12"/>
  <c r="A10717" i="12"/>
  <c r="A10718" i="12"/>
  <c r="A10719" i="12"/>
  <c r="A10720" i="12"/>
  <c r="A10721" i="12"/>
  <c r="A10722" i="12"/>
  <c r="A10723" i="12"/>
  <c r="A10724" i="12"/>
  <c r="A10725" i="12"/>
  <c r="A10726" i="12"/>
  <c r="A10727" i="12"/>
  <c r="A10728" i="12"/>
  <c r="A10729" i="12"/>
  <c r="A10730" i="12"/>
  <c r="A10731" i="12"/>
  <c r="A10732" i="12"/>
  <c r="A10733" i="12"/>
  <c r="A10734" i="12"/>
  <c r="A10735" i="12"/>
  <c r="A10736" i="12"/>
  <c r="A10737" i="12"/>
  <c r="A10738" i="12"/>
  <c r="A10739" i="12"/>
  <c r="A10740" i="12"/>
  <c r="A10741" i="12"/>
  <c r="A10742" i="12"/>
  <c r="A10743" i="12"/>
  <c r="A10744" i="12"/>
  <c r="A10745" i="12"/>
  <c r="A10746" i="12"/>
  <c r="A10747" i="12"/>
  <c r="A10748" i="12"/>
  <c r="A10749" i="12"/>
  <c r="A10750" i="12"/>
  <c r="A10751" i="12"/>
  <c r="A10752" i="12"/>
  <c r="A10753" i="12"/>
  <c r="A10754" i="12"/>
  <c r="A10755" i="12"/>
  <c r="A10756" i="12"/>
  <c r="A10757" i="12"/>
  <c r="A10758" i="12"/>
  <c r="A10759" i="12"/>
  <c r="A10760" i="12"/>
  <c r="A10761" i="12"/>
  <c r="A10762" i="12"/>
  <c r="A10763" i="12"/>
  <c r="A10764" i="12"/>
  <c r="A10765" i="12"/>
  <c r="A10766" i="12"/>
  <c r="A10767" i="12"/>
  <c r="A10768" i="12"/>
  <c r="A10769" i="12"/>
  <c r="A10770" i="12"/>
  <c r="A10771" i="12"/>
  <c r="A10772" i="12"/>
  <c r="A10773" i="12"/>
  <c r="A10774" i="12"/>
  <c r="A10775" i="12"/>
  <c r="A10776" i="12"/>
  <c r="A10777" i="12"/>
  <c r="A10778" i="12"/>
  <c r="A10779" i="12"/>
  <c r="A10780" i="12"/>
  <c r="A10781" i="12"/>
  <c r="A10782" i="12"/>
  <c r="A10783" i="12"/>
  <c r="A10784" i="12"/>
  <c r="A10785" i="12"/>
  <c r="A10786" i="12"/>
  <c r="A10787" i="12"/>
  <c r="A10788" i="12"/>
  <c r="A10789" i="12"/>
  <c r="A10790" i="12"/>
  <c r="A10791" i="12"/>
  <c r="A10792" i="12"/>
  <c r="A10793" i="12"/>
  <c r="A10794" i="12"/>
  <c r="A10795" i="12"/>
  <c r="A10796" i="12"/>
  <c r="A10797" i="12"/>
  <c r="A10798" i="12"/>
  <c r="A10799" i="12"/>
  <c r="A10800" i="12"/>
  <c r="A10801" i="12"/>
  <c r="A10802" i="12"/>
  <c r="A10803" i="12"/>
  <c r="A10804" i="12"/>
  <c r="A10805" i="12"/>
  <c r="A10806" i="12"/>
  <c r="A10807" i="12"/>
  <c r="A10808" i="12"/>
  <c r="A10809" i="12"/>
  <c r="A10810" i="12"/>
  <c r="A10811" i="12"/>
  <c r="A10812" i="12"/>
  <c r="A10813" i="12"/>
  <c r="A10814" i="12"/>
  <c r="A10815" i="12"/>
  <c r="A10816" i="12"/>
  <c r="A10817" i="12"/>
  <c r="A10818" i="12"/>
  <c r="A10819" i="12"/>
  <c r="A10820" i="12"/>
  <c r="A10821" i="12"/>
  <c r="A10822" i="12"/>
  <c r="A10823" i="12"/>
  <c r="A10824" i="12"/>
  <c r="A10825" i="12"/>
  <c r="A10826" i="12"/>
  <c r="A10827" i="12"/>
  <c r="A10828" i="12"/>
  <c r="A10829" i="12"/>
  <c r="A10830" i="12"/>
  <c r="A10831" i="12"/>
  <c r="A10832" i="12"/>
  <c r="A10833" i="12"/>
  <c r="A10834" i="12"/>
  <c r="A10835" i="12"/>
  <c r="A10836" i="12"/>
  <c r="A10837" i="12"/>
  <c r="A10838" i="12"/>
  <c r="A10839" i="12"/>
  <c r="A10840" i="12"/>
  <c r="A10841" i="12"/>
  <c r="A10842" i="12"/>
  <c r="A10843" i="12"/>
  <c r="A10844" i="12"/>
  <c r="A10845" i="12"/>
  <c r="A10846" i="12"/>
  <c r="A10847" i="12"/>
  <c r="A10848" i="12"/>
  <c r="A10849" i="12"/>
  <c r="A10850" i="12"/>
  <c r="A10851" i="12"/>
  <c r="A10852" i="12"/>
  <c r="A10853" i="12"/>
  <c r="A10854" i="12"/>
  <c r="A10855" i="12"/>
  <c r="A10856" i="12"/>
  <c r="A10857" i="12"/>
  <c r="A10858" i="12"/>
  <c r="A10859" i="12"/>
  <c r="A10860" i="12"/>
  <c r="A10861" i="12"/>
  <c r="A10862" i="12"/>
  <c r="A10863" i="12"/>
  <c r="A10864" i="12"/>
  <c r="A10865" i="12"/>
  <c r="A10866" i="12"/>
  <c r="A10867" i="12"/>
  <c r="A10868" i="12"/>
  <c r="A10869" i="12"/>
  <c r="A10870" i="12"/>
  <c r="A10871" i="12"/>
  <c r="A10872" i="12"/>
  <c r="A10873" i="12"/>
  <c r="A10874" i="12"/>
  <c r="A10875" i="12"/>
  <c r="A10876" i="12"/>
  <c r="A10877" i="12"/>
  <c r="A10878" i="12"/>
  <c r="A10879" i="12"/>
  <c r="A10880" i="12"/>
  <c r="A10881" i="12"/>
  <c r="A10882" i="12"/>
  <c r="A10883" i="12"/>
  <c r="A10884" i="12"/>
  <c r="A10885" i="12"/>
  <c r="A10886" i="12"/>
  <c r="A10887" i="12"/>
  <c r="A10888" i="12"/>
  <c r="A10889" i="12"/>
  <c r="A10890" i="12"/>
  <c r="A10891" i="12"/>
  <c r="A10892" i="12"/>
  <c r="A10893" i="12"/>
  <c r="A10894" i="12"/>
  <c r="A10895" i="12"/>
  <c r="A10896" i="12"/>
  <c r="A10897" i="12"/>
  <c r="A10898" i="12"/>
  <c r="A10899" i="12"/>
  <c r="A10900" i="12"/>
  <c r="A10901" i="12"/>
  <c r="A10902" i="12"/>
  <c r="A10903" i="12"/>
  <c r="A10904" i="12"/>
  <c r="A10905" i="12"/>
  <c r="A10906" i="12"/>
  <c r="A10907" i="12"/>
  <c r="A10908" i="12"/>
  <c r="A10909" i="12"/>
  <c r="A10910" i="12"/>
  <c r="A10911" i="12"/>
  <c r="A10912" i="12"/>
  <c r="A10913" i="12"/>
  <c r="A10914" i="12"/>
  <c r="A10915" i="12"/>
  <c r="A10916" i="12"/>
  <c r="A10917" i="12"/>
  <c r="A10918" i="12"/>
  <c r="A10919" i="12"/>
  <c r="A10920" i="12"/>
  <c r="A10921" i="12"/>
  <c r="A10922" i="12"/>
  <c r="A10923" i="12"/>
  <c r="A10924" i="12"/>
  <c r="A10925" i="12"/>
  <c r="A10926" i="12"/>
  <c r="A10927" i="12"/>
  <c r="A10928" i="12"/>
  <c r="A10929" i="12"/>
  <c r="A10930" i="12"/>
  <c r="A10931" i="12"/>
  <c r="A10932" i="12"/>
  <c r="A10933" i="12"/>
  <c r="A10934" i="12"/>
  <c r="A10935" i="12"/>
  <c r="A10936" i="12"/>
  <c r="A10937" i="12"/>
  <c r="A10938" i="12"/>
  <c r="A10939" i="12"/>
  <c r="A10940" i="12"/>
  <c r="A10941" i="12"/>
  <c r="A10942" i="12"/>
  <c r="A10943" i="12"/>
  <c r="A10944" i="12"/>
  <c r="A10945" i="12"/>
  <c r="A10946" i="12"/>
  <c r="A10947" i="12"/>
  <c r="A10948" i="12"/>
  <c r="A10949" i="12"/>
  <c r="A10950" i="12"/>
  <c r="A10951" i="12"/>
  <c r="A10952" i="12"/>
  <c r="A10953" i="12"/>
  <c r="A10954" i="12"/>
  <c r="A10955" i="12"/>
  <c r="A10956" i="12"/>
  <c r="A10957" i="12"/>
  <c r="A10958" i="12"/>
  <c r="A10959" i="12"/>
  <c r="A10960" i="12"/>
  <c r="A10961" i="12"/>
  <c r="A10962" i="12"/>
  <c r="A10963" i="12"/>
  <c r="A10964" i="12"/>
  <c r="A10965" i="12"/>
  <c r="A10966" i="12"/>
  <c r="A10967" i="12"/>
  <c r="A10968" i="12"/>
  <c r="A10969" i="12"/>
  <c r="A10970" i="12"/>
  <c r="A10971" i="12"/>
  <c r="A10972" i="12"/>
  <c r="A10973" i="12"/>
  <c r="A10974" i="12"/>
  <c r="A10975" i="12"/>
  <c r="A10976" i="12"/>
  <c r="A10977" i="12"/>
  <c r="A10978" i="12"/>
  <c r="A10979" i="12"/>
  <c r="A10980" i="12"/>
  <c r="A10981" i="12"/>
  <c r="A10982" i="12"/>
  <c r="A10983" i="12"/>
  <c r="A10984" i="12"/>
  <c r="A10985" i="12"/>
  <c r="A10986" i="12"/>
  <c r="A10987" i="12"/>
  <c r="A10988" i="12"/>
  <c r="A10989" i="12"/>
  <c r="A10990" i="12"/>
  <c r="A10991" i="12"/>
  <c r="A10992" i="12"/>
  <c r="A10993" i="12"/>
  <c r="A10994" i="12"/>
  <c r="A10995" i="12"/>
  <c r="A10996" i="12"/>
  <c r="A10997" i="12"/>
  <c r="A10998" i="12"/>
  <c r="A10999" i="12"/>
  <c r="A11000" i="12"/>
  <c r="A11001" i="12"/>
  <c r="A11002" i="12"/>
  <c r="A11003" i="12"/>
  <c r="A11004" i="12"/>
  <c r="A11005" i="12"/>
  <c r="A11006" i="12"/>
  <c r="A11007" i="12"/>
  <c r="A11008" i="12"/>
  <c r="A11009" i="12"/>
  <c r="A11010" i="12"/>
  <c r="A11011" i="12"/>
  <c r="A11012" i="12"/>
  <c r="A11013" i="12"/>
  <c r="A11014" i="12"/>
  <c r="A11015" i="12"/>
  <c r="A11016" i="12"/>
  <c r="A11017" i="12"/>
  <c r="A11018" i="12"/>
  <c r="A11019" i="12"/>
  <c r="A11020" i="12"/>
  <c r="A11021" i="12"/>
  <c r="A11022" i="12"/>
  <c r="A11023" i="12"/>
  <c r="A11024" i="12"/>
  <c r="A11025" i="12"/>
  <c r="A11026" i="12"/>
  <c r="A11027" i="12"/>
  <c r="A11028" i="12"/>
  <c r="A11029" i="12"/>
  <c r="A11030" i="12"/>
  <c r="A11031" i="12"/>
  <c r="A11032" i="12"/>
  <c r="A11033" i="12"/>
  <c r="E11033" i="12" s="1"/>
  <c r="A11034" i="12"/>
  <c r="A11035" i="12"/>
  <c r="A11036" i="12"/>
  <c r="A11037" i="12"/>
  <c r="A11038" i="12"/>
  <c r="A11039" i="12"/>
  <c r="A11040" i="12"/>
  <c r="A11041" i="12"/>
  <c r="A11042" i="12"/>
  <c r="A11043" i="12"/>
  <c r="A11044" i="12"/>
  <c r="A11045" i="12"/>
  <c r="A11046" i="12"/>
  <c r="A11047" i="12"/>
  <c r="A11048" i="12"/>
  <c r="A11049" i="12"/>
  <c r="A11050" i="12"/>
  <c r="A11051" i="12"/>
  <c r="A11052" i="12"/>
  <c r="A11053" i="12"/>
  <c r="A11054" i="12"/>
  <c r="A11055" i="12"/>
  <c r="A11056" i="12"/>
  <c r="A11057" i="12"/>
  <c r="A11058" i="12"/>
  <c r="A11059" i="12"/>
  <c r="A11060" i="12"/>
  <c r="A11061" i="12"/>
  <c r="A11062" i="12"/>
  <c r="A11063" i="12"/>
  <c r="A11064" i="12"/>
  <c r="A11065" i="12"/>
  <c r="A11066" i="12"/>
  <c r="A11067" i="12"/>
  <c r="A11068" i="12"/>
  <c r="A11069" i="12"/>
  <c r="A11070" i="12"/>
  <c r="A11071" i="12"/>
  <c r="A11072" i="12"/>
  <c r="A11073" i="12"/>
  <c r="A11074" i="12"/>
  <c r="A11075" i="12"/>
  <c r="A11076" i="12"/>
  <c r="A11077" i="12"/>
  <c r="A11078" i="12"/>
  <c r="A11079" i="12"/>
  <c r="A11080" i="12"/>
  <c r="A11081" i="12"/>
  <c r="A11082" i="12"/>
  <c r="A11083" i="12"/>
  <c r="A11084" i="12"/>
  <c r="A11085" i="12"/>
  <c r="A11086" i="12"/>
  <c r="A11087" i="12"/>
  <c r="A11088" i="12"/>
  <c r="A11089" i="12"/>
  <c r="A11090" i="12"/>
  <c r="A11091" i="12"/>
  <c r="A11092" i="12"/>
  <c r="A11093" i="12"/>
  <c r="A11094" i="12"/>
  <c r="A11095" i="12"/>
  <c r="A11096" i="12"/>
  <c r="A11097" i="12"/>
  <c r="A11098" i="12"/>
  <c r="A11099" i="12"/>
  <c r="A11100" i="12"/>
  <c r="A11101" i="12"/>
  <c r="A11102" i="12"/>
  <c r="A11103" i="12"/>
  <c r="A11104" i="12"/>
  <c r="A11105" i="12"/>
  <c r="A11106" i="12"/>
  <c r="A11107" i="12"/>
  <c r="A11108" i="12"/>
  <c r="A11109" i="12"/>
  <c r="A11110" i="12"/>
  <c r="A11111" i="12"/>
  <c r="A11112" i="12"/>
  <c r="A11113" i="12"/>
  <c r="A11114" i="12"/>
  <c r="A11115" i="12"/>
  <c r="A11116" i="12"/>
  <c r="A11117" i="12"/>
  <c r="A11118" i="12"/>
  <c r="A11119" i="12"/>
  <c r="A11120" i="12"/>
  <c r="A11121" i="12"/>
  <c r="A11122" i="12"/>
  <c r="A11123" i="12"/>
  <c r="A11124" i="12"/>
  <c r="A11125" i="12"/>
  <c r="A11126" i="12"/>
  <c r="A11127" i="12"/>
  <c r="A11128" i="12"/>
  <c r="A11129" i="12"/>
  <c r="A11130" i="12"/>
  <c r="A11131" i="12"/>
  <c r="A11132" i="12"/>
  <c r="A11133" i="12"/>
  <c r="A11134" i="12"/>
  <c r="A11135" i="12"/>
  <c r="A11136" i="12"/>
  <c r="A11137" i="12"/>
  <c r="A11138" i="12"/>
  <c r="A11139" i="12"/>
  <c r="A11140" i="12"/>
  <c r="A11141" i="12"/>
  <c r="A11142" i="12"/>
  <c r="A11143" i="12"/>
  <c r="A11144" i="12"/>
  <c r="A11145" i="12"/>
  <c r="A11146" i="12"/>
  <c r="A11147" i="12"/>
  <c r="A11148" i="12"/>
  <c r="A11149" i="12"/>
  <c r="A11150" i="12"/>
  <c r="A11151" i="12"/>
  <c r="A11152" i="12"/>
  <c r="A11153" i="12"/>
  <c r="A11154" i="12"/>
  <c r="A11155" i="12"/>
  <c r="A11156" i="12"/>
  <c r="A11157" i="12"/>
  <c r="A11158" i="12"/>
  <c r="A11159" i="12"/>
  <c r="A11160" i="12"/>
  <c r="A11161" i="12"/>
  <c r="A11162" i="12"/>
  <c r="A11163" i="12"/>
  <c r="A11164" i="12"/>
  <c r="A11165" i="12"/>
  <c r="A11166" i="12"/>
  <c r="A11167" i="12"/>
  <c r="A11168" i="12"/>
  <c r="A11169" i="12"/>
  <c r="A11170" i="12"/>
  <c r="A11171" i="12"/>
  <c r="A11172" i="12"/>
  <c r="A11173" i="12"/>
  <c r="A11174" i="12"/>
  <c r="A11175" i="12"/>
  <c r="A11176" i="12"/>
  <c r="A11177" i="12"/>
  <c r="A11178" i="12"/>
  <c r="A11179" i="12"/>
  <c r="A11180" i="12"/>
  <c r="A11181" i="12"/>
  <c r="A11182" i="12"/>
  <c r="A11183" i="12"/>
  <c r="A11184" i="12"/>
  <c r="A11185" i="12"/>
  <c r="A11186" i="12"/>
  <c r="A11187" i="12"/>
  <c r="A11188" i="12"/>
  <c r="A11189" i="12"/>
  <c r="A11190" i="12"/>
  <c r="A11191" i="12"/>
  <c r="A11192" i="12"/>
  <c r="A11193" i="12"/>
  <c r="A11194" i="12"/>
  <c r="A11195" i="12"/>
  <c r="A11196" i="12"/>
  <c r="A11197" i="12"/>
  <c r="A11198" i="12"/>
  <c r="A11199" i="12"/>
  <c r="A11200" i="12"/>
  <c r="A11201" i="12"/>
  <c r="A11202" i="12"/>
  <c r="A11203" i="12"/>
  <c r="A11204" i="12"/>
  <c r="A11205" i="12"/>
  <c r="A11206" i="12"/>
  <c r="A11207" i="12"/>
  <c r="A11208" i="12"/>
  <c r="A11209" i="12"/>
  <c r="A11210" i="12"/>
  <c r="A11211" i="12"/>
  <c r="A11212" i="12"/>
  <c r="A11213" i="12"/>
  <c r="A11214" i="12"/>
  <c r="A11215" i="12"/>
  <c r="A11216" i="12"/>
  <c r="A11217" i="12"/>
  <c r="A11218" i="12"/>
  <c r="A11219" i="12"/>
  <c r="A11220" i="12"/>
  <c r="A11221" i="12"/>
  <c r="A11222" i="12"/>
  <c r="A11223" i="12"/>
  <c r="A11224" i="12"/>
  <c r="A11225" i="12"/>
  <c r="A11226" i="12"/>
  <c r="A11227" i="12"/>
  <c r="A11228" i="12"/>
  <c r="A11229" i="12"/>
  <c r="A11230" i="12"/>
  <c r="A11231" i="12"/>
  <c r="A11232" i="12"/>
  <c r="A11233" i="12"/>
  <c r="A11234" i="12"/>
  <c r="A11235" i="12"/>
  <c r="A11236" i="12"/>
  <c r="A11237" i="12"/>
  <c r="A11238" i="12"/>
  <c r="A11239" i="12"/>
  <c r="A11240" i="12"/>
  <c r="A11241" i="12"/>
  <c r="A11242" i="12"/>
  <c r="A11243" i="12"/>
  <c r="A11244" i="12"/>
  <c r="A11245" i="12"/>
  <c r="A11246" i="12"/>
  <c r="A11247" i="12"/>
  <c r="A11248" i="12"/>
  <c r="A11249" i="12"/>
  <c r="A11250" i="12"/>
  <c r="A11251" i="12"/>
  <c r="A11252" i="12"/>
  <c r="A11253" i="12"/>
  <c r="A11254" i="12"/>
  <c r="A11255" i="12"/>
  <c r="A11256" i="12"/>
  <c r="A11257" i="12"/>
  <c r="A11258" i="12"/>
  <c r="A11259" i="12"/>
  <c r="A11260" i="12"/>
  <c r="A11261" i="12"/>
  <c r="A11262" i="12"/>
  <c r="A11263" i="12"/>
  <c r="A11264" i="12"/>
  <c r="A11265" i="12"/>
  <c r="A11266" i="12"/>
  <c r="A11267" i="12"/>
  <c r="A11268" i="12"/>
  <c r="A11269" i="12"/>
  <c r="A11270" i="12"/>
  <c r="A11271" i="12"/>
  <c r="A11272" i="12"/>
  <c r="A11273" i="12"/>
  <c r="A11274" i="12"/>
  <c r="A11275" i="12"/>
  <c r="A11276" i="12"/>
  <c r="A11277" i="12"/>
  <c r="A11278" i="12"/>
  <c r="A11279" i="12"/>
  <c r="A11280" i="12"/>
  <c r="A11281" i="12"/>
  <c r="A11282" i="12"/>
  <c r="A11283" i="12"/>
  <c r="A11284" i="12"/>
  <c r="A11285" i="12"/>
  <c r="A11286" i="12"/>
  <c r="A11287" i="12"/>
  <c r="A11288" i="12"/>
  <c r="A11289" i="12"/>
  <c r="A11290" i="12"/>
  <c r="A11291" i="12"/>
  <c r="A11292" i="12"/>
  <c r="A11293" i="12"/>
  <c r="A11294" i="12"/>
  <c r="A11295" i="12"/>
  <c r="A11296" i="12"/>
  <c r="A11297" i="12"/>
  <c r="A11298" i="12"/>
  <c r="A11299" i="12"/>
  <c r="A11300" i="12"/>
  <c r="A11301" i="12"/>
  <c r="A11302" i="12"/>
  <c r="A11303" i="12"/>
  <c r="A11304" i="12"/>
  <c r="A11305" i="12"/>
  <c r="A11306" i="12"/>
  <c r="A11307" i="12"/>
  <c r="A11308" i="12"/>
  <c r="A11309" i="12"/>
  <c r="A11310" i="12"/>
  <c r="A11311" i="12"/>
  <c r="A11312" i="12"/>
  <c r="A11313" i="12"/>
  <c r="A11314" i="12"/>
  <c r="A11315" i="12"/>
  <c r="A11316" i="12"/>
  <c r="A11317" i="12"/>
  <c r="A11318" i="12"/>
  <c r="A11319" i="12"/>
  <c r="A11320" i="12"/>
  <c r="A11321" i="12"/>
  <c r="A11322" i="12"/>
  <c r="A11323" i="12"/>
  <c r="A11324" i="12"/>
  <c r="A11325" i="12"/>
  <c r="A11326" i="12"/>
  <c r="A11327" i="12"/>
  <c r="A11328" i="12"/>
  <c r="A11329" i="12"/>
  <c r="A11330" i="12"/>
  <c r="A11331" i="12"/>
  <c r="A11332" i="12"/>
  <c r="A11333" i="12"/>
  <c r="A11334" i="12"/>
  <c r="A11335" i="12"/>
  <c r="A11336" i="12"/>
  <c r="A11337" i="12"/>
  <c r="A11338" i="12"/>
  <c r="A11339" i="12"/>
  <c r="A11340" i="12"/>
  <c r="A11341" i="12"/>
  <c r="A11342" i="12"/>
  <c r="A11343" i="12"/>
  <c r="A11344" i="12"/>
  <c r="A11345" i="12"/>
  <c r="A11346" i="12"/>
  <c r="A11347" i="12"/>
  <c r="A11348" i="12"/>
  <c r="A11349" i="12"/>
  <c r="W11349" i="12" s="1"/>
  <c r="A11350" i="12"/>
  <c r="A11351" i="12"/>
  <c r="A11352" i="12"/>
  <c r="A11353" i="12"/>
  <c r="A11354" i="12"/>
  <c r="A11355" i="12"/>
  <c r="A11356" i="12"/>
  <c r="A11357" i="12"/>
  <c r="A11358" i="12"/>
  <c r="A11359" i="12"/>
  <c r="A11360" i="12"/>
  <c r="A11361" i="12"/>
  <c r="A11362" i="12"/>
  <c r="A11363" i="12"/>
  <c r="A11364" i="12"/>
  <c r="A11365" i="12"/>
  <c r="A11366" i="12"/>
  <c r="A11367" i="12"/>
  <c r="A11368" i="12"/>
  <c r="A11369" i="12"/>
  <c r="A11370" i="12"/>
  <c r="A11371" i="12"/>
  <c r="A11372" i="12"/>
  <c r="A11373" i="12"/>
  <c r="A11374" i="12"/>
  <c r="A11375" i="12"/>
  <c r="A11376" i="12"/>
  <c r="A11377" i="12"/>
  <c r="A11378" i="12"/>
  <c r="A11379" i="12"/>
  <c r="A11380" i="12"/>
  <c r="A11381" i="12"/>
  <c r="A11382" i="12"/>
  <c r="A11383" i="12"/>
  <c r="A11384" i="12"/>
  <c r="A11385" i="12"/>
  <c r="A11386" i="12"/>
  <c r="A11387" i="12"/>
  <c r="A11388" i="12"/>
  <c r="A11389" i="12"/>
  <c r="A11390" i="12"/>
  <c r="A11391" i="12"/>
  <c r="A11392" i="12"/>
  <c r="A11393" i="12"/>
  <c r="A11394" i="12"/>
  <c r="A11395" i="12"/>
  <c r="A11396" i="12"/>
  <c r="A11397" i="12"/>
  <c r="A11398" i="12"/>
  <c r="A11399" i="12"/>
  <c r="A11400" i="12"/>
  <c r="A11401" i="12"/>
  <c r="A11402" i="12"/>
  <c r="A11403" i="12"/>
  <c r="A11404" i="12"/>
  <c r="A11405" i="12"/>
  <c r="A11406" i="12"/>
  <c r="A11407" i="12"/>
  <c r="A11408" i="12"/>
  <c r="A11409" i="12"/>
  <c r="A11410" i="12"/>
  <c r="A11411" i="12"/>
  <c r="A11412" i="12"/>
  <c r="A11413" i="12"/>
  <c r="A11414" i="12"/>
  <c r="A11415" i="12"/>
  <c r="A11416" i="12"/>
  <c r="A11417" i="12"/>
  <c r="A11418" i="12"/>
  <c r="A11419" i="12"/>
  <c r="A11420" i="12"/>
  <c r="A11421" i="12"/>
  <c r="A11422" i="12"/>
  <c r="A11423" i="12"/>
  <c r="A11424" i="12"/>
  <c r="A11425" i="12"/>
  <c r="A11426" i="12"/>
  <c r="A11427" i="12"/>
  <c r="A11428" i="12"/>
  <c r="A11429" i="12"/>
  <c r="A11430" i="12"/>
  <c r="A11431" i="12"/>
  <c r="A11432" i="12"/>
  <c r="A11433" i="12"/>
  <c r="A11434" i="12"/>
  <c r="A11435" i="12"/>
  <c r="A11436" i="12"/>
  <c r="A11437" i="12"/>
  <c r="A11438" i="12"/>
  <c r="A11439" i="12"/>
  <c r="A11440" i="12"/>
  <c r="A11441" i="12"/>
  <c r="A11442" i="12"/>
  <c r="A11443" i="12"/>
  <c r="A11444" i="12"/>
  <c r="A11445" i="12"/>
  <c r="A11446" i="12"/>
  <c r="A11447" i="12"/>
  <c r="A11448" i="12"/>
  <c r="A11449" i="12"/>
  <c r="A11450" i="12"/>
  <c r="A11451" i="12"/>
  <c r="A11452" i="12"/>
  <c r="A11453" i="12"/>
  <c r="A11454" i="12"/>
  <c r="A11455" i="12"/>
  <c r="A11456" i="12"/>
  <c r="A11457" i="12"/>
  <c r="A11458" i="12"/>
  <c r="A11459" i="12"/>
  <c r="A11460" i="12"/>
  <c r="A11461" i="12"/>
  <c r="A11462" i="12"/>
  <c r="A11463" i="12"/>
  <c r="A11464" i="12"/>
  <c r="A11465" i="12"/>
  <c r="A11466" i="12"/>
  <c r="A11467" i="12"/>
  <c r="A11468" i="12"/>
  <c r="A11469" i="12"/>
  <c r="A11470" i="12"/>
  <c r="A11471" i="12"/>
  <c r="A11472" i="12"/>
  <c r="A11473" i="12"/>
  <c r="A11474" i="12"/>
  <c r="A11475" i="12"/>
  <c r="A11476" i="12"/>
  <c r="A11477" i="12"/>
  <c r="A11478" i="12"/>
  <c r="A11479" i="12"/>
  <c r="A11480" i="12"/>
  <c r="A11481" i="12"/>
  <c r="A11482" i="12"/>
  <c r="A11483" i="12"/>
  <c r="A11484" i="12"/>
  <c r="A11485" i="12"/>
  <c r="A11486" i="12"/>
  <c r="A11487" i="12"/>
  <c r="A11488" i="12"/>
  <c r="A11489" i="12"/>
  <c r="A11490" i="12"/>
  <c r="A11491" i="12"/>
  <c r="A11492" i="12"/>
  <c r="A11493" i="12"/>
  <c r="A11494" i="12"/>
  <c r="A11495" i="12"/>
  <c r="A11496" i="12"/>
  <c r="A11497" i="12"/>
  <c r="A11498" i="12"/>
  <c r="A11499" i="12"/>
  <c r="A11500" i="12"/>
  <c r="A11501" i="12"/>
  <c r="A11502" i="12"/>
  <c r="A11503" i="12"/>
  <c r="A11504" i="12"/>
  <c r="A11505" i="12"/>
  <c r="A11506" i="12"/>
  <c r="A11507" i="12"/>
  <c r="A11508" i="12"/>
  <c r="A11509" i="12"/>
  <c r="A11510" i="12"/>
  <c r="A11511" i="12"/>
  <c r="A11512" i="12"/>
  <c r="A11513" i="12"/>
  <c r="A11514" i="12"/>
  <c r="A11515" i="12"/>
  <c r="A11516" i="12"/>
  <c r="A11517" i="12"/>
  <c r="A11518" i="12"/>
  <c r="A11519" i="12"/>
  <c r="A11520" i="12"/>
  <c r="A11521" i="12"/>
  <c r="A11522" i="12"/>
  <c r="A11523" i="12"/>
  <c r="A11524" i="12"/>
  <c r="A11525" i="12"/>
  <c r="A11526" i="12"/>
  <c r="A11527" i="12"/>
  <c r="A11528" i="12"/>
  <c r="A11529" i="12"/>
  <c r="A11530" i="12"/>
  <c r="A11531" i="12"/>
  <c r="A11532" i="12"/>
  <c r="A11533" i="12"/>
  <c r="A11534" i="12"/>
  <c r="A11535" i="12"/>
  <c r="A11536" i="12"/>
  <c r="A11537" i="12"/>
  <c r="A11538" i="12"/>
  <c r="A11539" i="12"/>
  <c r="A11540" i="12"/>
  <c r="A11541" i="12"/>
  <c r="A11542" i="12"/>
  <c r="A11543" i="12"/>
  <c r="A11544" i="12"/>
  <c r="A11545" i="12"/>
  <c r="A11546" i="12"/>
  <c r="A11547" i="12"/>
  <c r="A11548" i="12"/>
  <c r="A11549" i="12"/>
  <c r="A11550" i="12"/>
  <c r="A11551" i="12"/>
  <c r="A11552" i="12"/>
  <c r="A11553" i="12"/>
  <c r="A11554" i="12"/>
  <c r="A11555" i="12"/>
  <c r="A11556" i="12"/>
  <c r="A11557" i="12"/>
  <c r="A11558" i="12"/>
  <c r="A11559" i="12"/>
  <c r="A11560" i="12"/>
  <c r="A11561" i="12"/>
  <c r="A11562" i="12"/>
  <c r="A11563" i="12"/>
  <c r="A11564" i="12"/>
  <c r="A11565" i="12"/>
  <c r="A11566" i="12"/>
  <c r="A11567" i="12"/>
  <c r="A11568" i="12"/>
  <c r="A11569" i="12"/>
  <c r="A11570" i="12"/>
  <c r="A11571" i="12"/>
  <c r="A11572" i="12"/>
  <c r="A11573" i="12"/>
  <c r="A11574" i="12"/>
  <c r="A11575" i="12"/>
  <c r="A11576" i="12"/>
  <c r="A11577" i="12"/>
  <c r="A11578" i="12"/>
  <c r="A11579" i="12"/>
  <c r="A11580" i="12"/>
  <c r="A11581" i="12"/>
  <c r="A11582" i="12"/>
  <c r="A11583" i="12"/>
  <c r="A11584" i="12"/>
  <c r="A11585" i="12"/>
  <c r="A11586" i="12"/>
  <c r="A11587" i="12"/>
  <c r="A11588" i="12"/>
  <c r="A11589" i="12"/>
  <c r="A11590" i="12"/>
  <c r="A11591" i="12"/>
  <c r="A11592" i="12"/>
  <c r="A11593" i="12"/>
  <c r="A11594" i="12"/>
  <c r="A11595" i="12"/>
  <c r="A11596" i="12"/>
  <c r="A11597" i="12"/>
  <c r="A11598" i="12"/>
  <c r="A11599" i="12"/>
  <c r="A11600" i="12"/>
  <c r="A11601" i="12"/>
  <c r="A11602" i="12"/>
  <c r="A11603" i="12"/>
  <c r="A11604" i="12"/>
  <c r="A11605" i="12"/>
  <c r="A11606" i="12"/>
  <c r="A11607" i="12"/>
  <c r="A11608" i="12"/>
  <c r="A11609" i="12"/>
  <c r="A11610" i="12"/>
  <c r="A11611" i="12"/>
  <c r="A11612" i="12"/>
  <c r="A11613" i="12"/>
  <c r="A11614" i="12"/>
  <c r="A11615" i="12"/>
  <c r="A11616" i="12"/>
  <c r="A11617" i="12"/>
  <c r="A11618" i="12"/>
  <c r="A11619" i="12"/>
  <c r="A11620" i="12"/>
  <c r="A11621" i="12"/>
  <c r="A11622" i="12"/>
  <c r="A11623" i="12"/>
  <c r="A11624" i="12"/>
  <c r="A11625" i="12"/>
  <c r="A11626" i="12"/>
  <c r="A11627" i="12"/>
  <c r="A11628" i="12"/>
  <c r="A11629" i="12"/>
  <c r="A11630" i="12"/>
  <c r="A11631" i="12"/>
  <c r="A11632" i="12"/>
  <c r="A11633" i="12"/>
  <c r="A11634" i="12"/>
  <c r="A11635" i="12"/>
  <c r="A11636" i="12"/>
  <c r="A11637" i="12"/>
  <c r="A11638" i="12"/>
  <c r="A11639" i="12"/>
  <c r="A11640" i="12"/>
  <c r="A11641" i="12"/>
  <c r="A11642" i="12"/>
  <c r="A11643" i="12"/>
  <c r="A11644" i="12"/>
  <c r="A11645" i="12"/>
  <c r="A11646" i="12"/>
  <c r="A11647" i="12"/>
  <c r="A11648" i="12"/>
  <c r="A11649" i="12"/>
  <c r="A11650" i="12"/>
  <c r="A11651" i="12"/>
  <c r="A11652" i="12"/>
  <c r="A11653" i="12"/>
  <c r="A11654" i="12"/>
  <c r="A11655" i="12"/>
  <c r="A11656" i="12"/>
  <c r="A11657" i="12"/>
  <c r="A11658" i="12"/>
  <c r="A11659" i="12"/>
  <c r="A11660" i="12"/>
  <c r="A11661" i="12"/>
  <c r="A11662" i="12"/>
  <c r="A11663" i="12"/>
  <c r="A11664" i="12"/>
  <c r="A11665" i="12"/>
  <c r="A11666" i="12"/>
  <c r="A11667" i="12"/>
  <c r="A11668" i="12"/>
  <c r="A11669" i="12"/>
  <c r="A11670" i="12"/>
  <c r="A11671" i="12"/>
  <c r="A11672" i="12"/>
  <c r="A11673" i="12"/>
  <c r="A11674" i="12"/>
  <c r="A11675" i="12"/>
  <c r="A11676" i="12"/>
  <c r="A11677" i="12"/>
  <c r="A11678" i="12"/>
  <c r="A11679" i="12"/>
  <c r="A11680" i="12"/>
  <c r="A11681" i="12"/>
  <c r="A11682" i="12"/>
  <c r="A11683" i="12"/>
  <c r="A11684" i="12"/>
  <c r="A11685" i="12"/>
  <c r="A11686" i="12"/>
  <c r="A11687" i="12"/>
  <c r="A11688" i="12"/>
  <c r="A11689" i="12"/>
  <c r="A11690" i="12"/>
  <c r="A11691" i="12"/>
  <c r="A11692" i="12"/>
  <c r="A11693" i="12"/>
  <c r="A11694" i="12"/>
  <c r="A11695" i="12"/>
  <c r="A11696" i="12"/>
  <c r="A11697" i="12"/>
  <c r="A11698" i="12"/>
  <c r="A11699" i="12"/>
  <c r="A11700" i="12"/>
  <c r="A11701" i="12"/>
  <c r="A11702" i="12"/>
  <c r="A11703" i="12"/>
  <c r="A11704" i="12"/>
  <c r="A11705" i="12"/>
  <c r="A11706" i="12"/>
  <c r="A11707" i="12"/>
  <c r="A11708" i="12"/>
  <c r="A11709" i="12"/>
  <c r="A11710" i="12"/>
  <c r="A11711" i="12"/>
  <c r="A11712" i="12"/>
  <c r="A11713" i="12"/>
  <c r="A11714" i="12"/>
  <c r="A11715" i="12"/>
  <c r="A11716" i="12"/>
  <c r="A11717" i="12"/>
  <c r="A11718" i="12"/>
  <c r="A11719" i="12"/>
  <c r="A11720" i="12"/>
  <c r="A11721" i="12"/>
  <c r="A11722" i="12"/>
  <c r="A11723" i="12"/>
  <c r="A11724" i="12"/>
  <c r="A11725" i="12"/>
  <c r="A11726" i="12"/>
  <c r="A11727" i="12"/>
  <c r="A11728" i="12"/>
  <c r="A11729" i="12"/>
  <c r="A11730" i="12"/>
  <c r="A11731" i="12"/>
  <c r="A11732" i="12"/>
  <c r="A11733" i="12"/>
  <c r="A11734" i="12"/>
  <c r="A11735" i="12"/>
  <c r="A11736" i="12"/>
  <c r="A11737" i="12"/>
  <c r="A11738" i="12"/>
  <c r="A11739" i="12"/>
  <c r="A11740" i="12"/>
  <c r="A11741" i="12"/>
  <c r="A11742" i="12"/>
  <c r="A11743" i="12"/>
  <c r="A11744" i="12"/>
  <c r="A11745" i="12"/>
  <c r="A11746" i="12"/>
  <c r="A11747" i="12"/>
  <c r="A11748" i="12"/>
  <c r="A11749" i="12"/>
  <c r="A11750" i="12"/>
  <c r="A11751" i="12"/>
  <c r="A11752" i="12"/>
  <c r="A11753" i="12"/>
  <c r="A11754" i="12"/>
  <c r="A11755" i="12"/>
  <c r="A11756" i="12"/>
  <c r="A11757" i="12"/>
  <c r="A11758" i="12"/>
  <c r="A11759" i="12"/>
  <c r="A11760" i="12"/>
  <c r="A11761" i="12"/>
  <c r="A11762" i="12"/>
  <c r="A11763" i="12"/>
  <c r="A11764" i="12"/>
  <c r="A11765" i="12"/>
  <c r="A11766" i="12"/>
  <c r="A11767" i="12"/>
  <c r="A11768" i="12"/>
  <c r="A11769" i="12"/>
  <c r="A11770" i="12"/>
  <c r="A11771" i="12"/>
  <c r="A11772" i="12"/>
  <c r="A11773" i="12"/>
  <c r="A11774" i="12"/>
  <c r="A11775" i="12"/>
  <c r="A11776" i="12"/>
  <c r="A11777" i="12"/>
  <c r="A11778" i="12"/>
  <c r="A11779" i="12"/>
  <c r="A11780" i="12"/>
  <c r="A11781" i="12"/>
  <c r="A11782" i="12"/>
  <c r="A11783" i="12"/>
  <c r="A11784" i="12"/>
  <c r="A11785" i="12"/>
  <c r="A11786" i="12"/>
  <c r="A11787" i="12"/>
  <c r="A11788" i="12"/>
  <c r="A11789" i="12"/>
  <c r="A11790" i="12"/>
  <c r="A11791" i="12"/>
  <c r="A11792" i="12"/>
  <c r="A11793" i="12"/>
  <c r="A11794" i="12"/>
  <c r="A11795" i="12"/>
  <c r="A11796" i="12"/>
  <c r="A11797" i="12"/>
  <c r="A11798" i="12"/>
  <c r="A11799" i="12"/>
  <c r="A11800" i="12"/>
  <c r="A11801" i="12"/>
  <c r="A11802" i="12"/>
  <c r="A11803" i="12"/>
  <c r="A11804" i="12"/>
  <c r="A11805" i="12"/>
  <c r="A11806" i="12"/>
  <c r="A11807" i="12"/>
  <c r="A11808" i="12"/>
  <c r="A11809" i="12"/>
  <c r="A11810" i="12"/>
  <c r="A11811" i="12"/>
  <c r="A11812" i="12"/>
  <c r="A11813" i="12"/>
  <c r="A11814" i="12"/>
  <c r="A11815" i="12"/>
  <c r="A11816" i="12"/>
  <c r="A11817" i="12"/>
  <c r="A11818" i="12"/>
  <c r="A11819" i="12"/>
  <c r="A11820" i="12"/>
  <c r="A11821" i="12"/>
  <c r="A11822" i="12"/>
  <c r="A11823" i="12"/>
  <c r="A11824" i="12"/>
  <c r="A11825" i="12"/>
  <c r="A11826" i="12"/>
  <c r="A11827" i="12"/>
  <c r="A11828" i="12"/>
  <c r="A11829" i="12"/>
  <c r="A11830" i="12"/>
  <c r="A11831" i="12"/>
  <c r="A11832" i="12"/>
  <c r="A11833" i="12"/>
  <c r="A11834" i="12"/>
  <c r="A11835" i="12"/>
  <c r="A11836" i="12"/>
  <c r="A11837" i="12"/>
  <c r="A11838" i="12"/>
  <c r="A11839" i="12"/>
  <c r="A11840" i="12"/>
  <c r="A11841" i="12"/>
  <c r="A11842" i="12"/>
  <c r="A11843" i="12"/>
  <c r="A11844" i="12"/>
  <c r="A11845" i="12"/>
  <c r="A11846" i="12"/>
  <c r="A11847" i="12"/>
  <c r="A11848" i="12"/>
  <c r="A11849" i="12"/>
  <c r="A11850" i="12"/>
  <c r="A11851" i="12"/>
  <c r="A11852" i="12"/>
  <c r="A11853" i="12"/>
  <c r="A11854" i="12"/>
  <c r="A11855" i="12"/>
  <c r="A11856" i="12"/>
  <c r="A11857" i="12"/>
  <c r="A11858" i="12"/>
  <c r="A11859" i="12"/>
  <c r="A11860" i="12"/>
  <c r="A11861" i="12"/>
  <c r="A11862" i="12"/>
  <c r="A11863" i="12"/>
  <c r="A11864" i="12"/>
  <c r="A11865" i="12"/>
  <c r="A11866" i="12"/>
  <c r="A11867" i="12"/>
  <c r="A11868" i="12"/>
  <c r="A11869" i="12"/>
  <c r="A11870" i="12"/>
  <c r="A11871" i="12"/>
  <c r="A11872" i="12"/>
  <c r="A11873" i="12"/>
  <c r="A11874" i="12"/>
  <c r="A11875" i="12"/>
  <c r="A11876" i="12"/>
  <c r="A11877" i="12"/>
  <c r="A11878" i="12"/>
  <c r="A11879" i="12"/>
  <c r="A11880" i="12"/>
  <c r="A11881" i="12"/>
  <c r="A11882" i="12"/>
  <c r="A11883" i="12"/>
  <c r="A11884" i="12"/>
  <c r="A11885" i="12"/>
  <c r="A11886" i="12"/>
  <c r="A11887" i="12"/>
  <c r="A11888" i="12"/>
  <c r="A11889" i="12"/>
  <c r="A11890" i="12"/>
  <c r="A11891" i="12"/>
  <c r="A11892" i="12"/>
  <c r="A11893" i="12"/>
  <c r="A11894" i="12"/>
  <c r="A11895" i="12"/>
  <c r="A11896" i="12"/>
  <c r="A11897" i="12"/>
  <c r="A11898" i="12"/>
  <c r="A11899" i="12"/>
  <c r="A11900" i="12"/>
  <c r="A11901" i="12"/>
  <c r="A11902" i="12"/>
  <c r="A11903" i="12"/>
  <c r="A11904" i="12"/>
  <c r="A11905" i="12"/>
  <c r="A11906" i="12"/>
  <c r="A11907" i="12"/>
  <c r="A11908" i="12"/>
  <c r="A11909" i="12"/>
  <c r="A11910" i="12"/>
  <c r="A11911" i="12"/>
  <c r="A11912" i="12"/>
  <c r="A11913" i="12"/>
  <c r="A11914" i="12"/>
  <c r="A11915" i="12"/>
  <c r="A11916" i="12"/>
  <c r="A11917" i="12"/>
  <c r="A11918" i="12"/>
  <c r="A11919" i="12"/>
  <c r="A11920" i="12"/>
  <c r="A11921" i="12"/>
  <c r="A11922" i="12"/>
  <c r="A11923" i="12"/>
  <c r="A11924" i="12"/>
  <c r="A11925" i="12"/>
  <c r="A11926" i="12"/>
  <c r="A11927" i="12"/>
  <c r="A11928" i="12"/>
  <c r="A11929" i="12"/>
  <c r="A11930" i="12"/>
  <c r="A11931" i="12"/>
  <c r="A11932" i="12"/>
  <c r="A11933" i="12"/>
  <c r="A11934" i="12"/>
  <c r="A11935" i="12"/>
  <c r="A11936" i="12"/>
  <c r="A11937" i="12"/>
  <c r="A11938" i="12"/>
  <c r="A11939" i="12"/>
  <c r="A11940" i="12"/>
  <c r="A11941" i="12"/>
  <c r="A11942" i="12"/>
  <c r="A11943" i="12"/>
  <c r="A11944" i="12"/>
  <c r="A11945" i="12"/>
  <c r="A11946" i="12"/>
  <c r="A11947" i="12"/>
  <c r="A11948" i="12"/>
  <c r="A11949" i="12"/>
  <c r="A11950" i="12"/>
  <c r="A11951" i="12"/>
  <c r="A11952" i="12"/>
  <c r="A11953" i="12"/>
  <c r="A11954" i="12"/>
  <c r="A11955" i="12"/>
  <c r="A11956" i="12"/>
  <c r="A11957" i="12"/>
  <c r="A11958" i="12"/>
  <c r="A11959" i="12"/>
  <c r="A11960" i="12"/>
  <c r="A11961" i="12"/>
  <c r="A11962" i="12"/>
  <c r="A11963" i="12"/>
  <c r="A11964" i="12"/>
  <c r="A11965" i="12"/>
  <c r="A11966" i="12"/>
  <c r="A11967" i="12"/>
  <c r="A11968" i="12"/>
  <c r="A11969" i="12"/>
  <c r="A11970" i="12"/>
  <c r="A11971" i="12"/>
  <c r="A11972" i="12"/>
  <c r="A11973" i="12"/>
  <c r="A11974" i="12"/>
  <c r="A11975" i="12"/>
  <c r="A11976" i="12"/>
  <c r="A11977" i="12"/>
  <c r="A11978" i="12"/>
  <c r="A11979" i="12"/>
  <c r="A11980" i="12"/>
  <c r="A11981" i="12"/>
  <c r="A11982" i="12"/>
  <c r="A11983" i="12"/>
  <c r="A11984" i="12"/>
  <c r="A11985" i="12"/>
  <c r="A11986" i="12"/>
  <c r="A11987" i="12"/>
  <c r="A11988" i="12"/>
  <c r="A11989" i="12"/>
  <c r="A11990" i="12"/>
  <c r="A11991" i="12"/>
  <c r="A11992" i="12"/>
  <c r="A11993" i="12"/>
  <c r="A11994" i="12"/>
  <c r="A11995" i="12"/>
  <c r="A11996" i="12"/>
  <c r="A11997" i="12"/>
  <c r="A11998" i="12"/>
  <c r="A11999" i="12"/>
  <c r="A12000" i="12"/>
  <c r="A12001" i="12"/>
  <c r="A12002" i="12"/>
  <c r="A12003" i="12"/>
  <c r="A12004" i="12"/>
  <c r="A12005" i="12"/>
  <c r="A12006" i="12"/>
  <c r="A12007" i="12"/>
  <c r="A12008" i="12"/>
  <c r="A12009" i="12"/>
  <c r="A12010" i="12"/>
  <c r="A12011" i="12"/>
  <c r="A12012" i="12"/>
  <c r="A12013" i="12"/>
  <c r="A12014" i="12"/>
  <c r="A12015" i="12"/>
  <c r="A12016" i="12"/>
  <c r="A12017" i="12"/>
  <c r="A12018" i="12"/>
  <c r="A12019" i="12"/>
  <c r="A12020" i="12"/>
  <c r="A12021" i="12"/>
  <c r="A12022" i="12"/>
  <c r="A12023" i="12"/>
  <c r="A12024" i="12"/>
  <c r="A12025" i="12"/>
  <c r="A12026" i="12"/>
  <c r="A12027" i="12"/>
  <c r="A12028" i="12"/>
  <c r="A12029" i="12"/>
  <c r="A12030" i="12"/>
  <c r="A12031" i="12"/>
  <c r="A12032" i="12"/>
  <c r="A12033" i="12"/>
  <c r="A12034" i="12"/>
  <c r="A12035" i="12"/>
  <c r="A12036" i="12"/>
  <c r="A12037" i="12"/>
  <c r="A12038" i="12"/>
  <c r="A12039" i="12"/>
  <c r="A12040" i="12"/>
  <c r="A12041" i="12"/>
  <c r="A12042" i="12"/>
  <c r="A12043" i="12"/>
  <c r="A12044" i="12"/>
  <c r="A12045" i="12"/>
  <c r="A12046" i="12"/>
  <c r="A12047" i="12"/>
  <c r="A12048" i="12"/>
  <c r="A12049" i="12"/>
  <c r="A12050" i="12"/>
  <c r="A12051" i="12"/>
  <c r="A12052" i="12"/>
  <c r="A12053" i="12"/>
  <c r="A12054" i="12"/>
  <c r="A12055" i="12"/>
  <c r="A12056" i="12"/>
  <c r="A12057" i="12"/>
  <c r="A12058" i="12"/>
  <c r="A12059" i="12"/>
  <c r="A12060" i="12"/>
  <c r="A12061" i="12"/>
  <c r="A12062" i="12"/>
  <c r="A12063" i="12"/>
  <c r="A12064" i="12"/>
  <c r="A12065" i="12"/>
  <c r="A12066" i="12"/>
  <c r="A12067" i="12"/>
  <c r="G12067" i="12" s="1"/>
  <c r="A12068" i="12"/>
  <c r="A12069" i="12"/>
  <c r="A12070" i="12"/>
  <c r="A12071" i="12"/>
  <c r="A12072" i="12"/>
  <c r="A12073" i="12"/>
  <c r="A12074" i="12"/>
  <c r="A12075" i="12"/>
  <c r="A12076" i="12"/>
  <c r="A12077" i="12"/>
  <c r="A12078" i="12"/>
  <c r="A12079" i="12"/>
  <c r="A12080" i="12"/>
  <c r="A12081" i="12"/>
  <c r="A12082" i="12"/>
  <c r="A12083" i="12"/>
  <c r="A12084" i="12"/>
  <c r="A12085" i="12"/>
  <c r="A12086" i="12"/>
  <c r="A12087" i="12"/>
  <c r="A12088" i="12"/>
  <c r="A12089" i="12"/>
  <c r="A12090" i="12"/>
  <c r="A12091" i="12"/>
  <c r="A12092" i="12"/>
  <c r="A12093" i="12"/>
  <c r="A12094" i="12"/>
  <c r="A12095" i="12"/>
  <c r="A12096" i="12"/>
  <c r="A12097" i="12"/>
  <c r="A12098" i="12"/>
  <c r="A12099" i="12"/>
  <c r="A12100" i="12"/>
  <c r="A12101" i="12"/>
  <c r="A12102" i="12"/>
  <c r="A12103" i="12"/>
  <c r="A12104" i="12"/>
  <c r="A12105" i="12"/>
  <c r="A12106" i="12"/>
  <c r="A12107" i="12"/>
  <c r="A12108" i="12"/>
  <c r="A12109" i="12"/>
  <c r="A12110" i="12"/>
  <c r="A12111" i="12"/>
  <c r="A12112" i="12"/>
  <c r="A12113" i="12"/>
  <c r="A12114" i="12"/>
  <c r="A12115" i="12"/>
  <c r="A12116" i="12"/>
  <c r="A12117" i="12"/>
  <c r="A12118" i="12"/>
  <c r="A12119" i="12"/>
  <c r="A12120" i="12"/>
  <c r="A12121" i="12"/>
  <c r="A12122" i="12"/>
  <c r="A12123" i="12"/>
  <c r="A12124" i="12"/>
  <c r="A12125" i="12"/>
  <c r="A12126" i="12"/>
  <c r="A12127" i="12"/>
  <c r="A12128" i="12"/>
  <c r="A12129" i="12"/>
  <c r="A12130" i="12"/>
  <c r="A12131" i="12"/>
  <c r="A12132" i="12"/>
  <c r="A12133" i="12"/>
  <c r="A12134" i="12"/>
  <c r="A12135" i="12"/>
  <c r="A12136" i="12"/>
  <c r="A12137" i="12"/>
  <c r="A12138" i="12"/>
  <c r="A12139" i="12"/>
  <c r="A12140" i="12"/>
  <c r="K12140" i="12" s="1"/>
  <c r="A12141" i="12"/>
  <c r="A12142" i="12"/>
  <c r="A12143" i="12"/>
  <c r="A12144" i="12"/>
  <c r="A12145" i="12"/>
  <c r="A12146" i="12"/>
  <c r="A12147" i="12"/>
  <c r="A12148" i="12"/>
  <c r="A12149" i="12"/>
  <c r="A12150" i="12"/>
  <c r="A12151" i="12"/>
  <c r="A12152" i="12"/>
  <c r="A12153" i="12"/>
  <c r="A12154" i="12"/>
  <c r="A12155" i="12"/>
  <c r="A12156" i="12"/>
  <c r="A12157" i="12"/>
  <c r="A12158" i="12"/>
  <c r="A12159" i="12"/>
  <c r="A12160" i="12"/>
  <c r="A12161" i="12"/>
  <c r="A12162" i="12"/>
  <c r="A12163" i="12"/>
  <c r="A12164" i="12"/>
  <c r="A12165" i="12"/>
  <c r="A12166" i="12"/>
  <c r="A12167" i="12"/>
  <c r="A12168" i="12"/>
  <c r="A12169" i="12"/>
  <c r="A12170" i="12"/>
  <c r="A12171" i="12"/>
  <c r="A12172" i="12"/>
  <c r="A12173" i="12"/>
  <c r="A12174" i="12"/>
  <c r="A12175" i="12"/>
  <c r="A12176" i="12"/>
  <c r="A12177" i="12"/>
  <c r="A12178" i="12"/>
  <c r="A12179" i="12"/>
  <c r="A12180" i="12"/>
  <c r="A12181" i="12"/>
  <c r="A12182" i="12"/>
  <c r="A12183" i="12"/>
  <c r="A12184" i="12"/>
  <c r="A12185" i="12"/>
  <c r="A12186" i="12"/>
  <c r="A12187" i="12"/>
  <c r="A12188" i="12"/>
  <c r="A12189" i="12"/>
  <c r="A12190" i="12"/>
  <c r="A12191" i="12"/>
  <c r="A12192" i="12"/>
  <c r="A12193" i="12"/>
  <c r="A12194" i="12"/>
  <c r="A12195" i="12"/>
  <c r="A12196" i="12"/>
  <c r="A12197" i="12"/>
  <c r="A12198" i="12"/>
  <c r="A12199" i="12"/>
  <c r="A12200" i="12"/>
  <c r="A12201" i="12"/>
  <c r="A12202" i="12"/>
  <c r="A12203" i="12"/>
  <c r="A12204" i="12"/>
  <c r="A12205" i="12"/>
  <c r="A12206" i="12"/>
  <c r="A12207" i="12"/>
  <c r="A12208" i="12"/>
  <c r="A12209" i="12"/>
  <c r="A12210" i="12"/>
  <c r="A12211" i="12"/>
  <c r="A12212" i="12"/>
  <c r="A12213" i="12"/>
  <c r="A12214" i="12"/>
  <c r="A12215" i="12"/>
  <c r="A12216" i="12"/>
  <c r="A12217" i="12"/>
  <c r="A12218" i="12"/>
  <c r="A12219" i="12"/>
  <c r="A12220" i="12"/>
  <c r="A12221" i="12"/>
  <c r="A12222" i="12"/>
  <c r="A12223" i="12"/>
  <c r="A12224" i="12"/>
  <c r="A12225" i="12"/>
  <c r="A12226" i="12"/>
  <c r="A12227" i="12"/>
  <c r="A12228" i="12"/>
  <c r="A12229" i="12"/>
  <c r="A12230" i="12"/>
  <c r="A12231" i="12"/>
  <c r="A12232" i="12"/>
  <c r="A12233" i="12"/>
  <c r="A12234" i="12"/>
  <c r="A12235" i="12"/>
  <c r="A12236" i="12"/>
  <c r="A12237" i="12"/>
  <c r="A12238" i="12"/>
  <c r="A12239" i="12"/>
  <c r="A12240" i="12"/>
  <c r="A12241" i="12"/>
  <c r="A12242" i="12"/>
  <c r="A12243" i="12"/>
  <c r="A12244" i="12"/>
  <c r="A12245" i="12"/>
  <c r="A12246" i="12"/>
  <c r="A12247" i="12"/>
  <c r="A12248" i="12"/>
  <c r="A12249" i="12"/>
  <c r="A12250" i="12"/>
  <c r="A12251" i="12"/>
  <c r="A12252" i="12"/>
  <c r="A12253" i="12"/>
  <c r="A12254" i="12"/>
  <c r="A12255" i="12"/>
  <c r="A12256" i="12"/>
  <c r="A12257" i="12"/>
  <c r="A12258" i="12"/>
  <c r="A12259" i="12"/>
  <c r="A12260" i="12"/>
  <c r="A12261" i="12"/>
  <c r="A12262" i="12"/>
  <c r="A12263" i="12"/>
  <c r="A12264" i="12"/>
  <c r="A12265" i="12"/>
  <c r="A12266" i="12"/>
  <c r="A12267" i="12"/>
  <c r="A12268" i="12"/>
  <c r="A12269" i="12"/>
  <c r="A12270" i="12"/>
  <c r="A12271" i="12"/>
  <c r="A12272" i="12"/>
  <c r="A12273" i="12"/>
  <c r="A12274" i="12"/>
  <c r="A12275" i="12"/>
  <c r="A12276" i="12"/>
  <c r="A12277" i="12"/>
  <c r="A12278" i="12"/>
  <c r="A12279" i="12"/>
  <c r="A12280" i="12"/>
  <c r="A12281" i="12"/>
  <c r="A12282" i="12"/>
  <c r="A12283" i="12"/>
  <c r="A12284" i="12"/>
  <c r="A12285" i="12"/>
  <c r="A12286" i="12"/>
  <c r="A12287" i="12"/>
  <c r="A12288" i="12"/>
  <c r="A12289" i="12"/>
  <c r="A12290" i="12"/>
  <c r="A12291" i="12"/>
  <c r="A12292" i="12"/>
  <c r="A12293" i="12"/>
  <c r="A12294" i="12"/>
  <c r="A12295" i="12"/>
  <c r="A12296" i="12"/>
  <c r="A12297" i="12"/>
  <c r="A12298" i="12"/>
  <c r="A12299" i="12"/>
  <c r="A12300" i="12"/>
  <c r="A12301" i="12"/>
  <c r="A12302" i="12"/>
  <c r="A12303" i="12"/>
  <c r="A12304" i="12"/>
  <c r="A12305" i="12"/>
  <c r="A12306" i="12"/>
  <c r="A12307" i="12"/>
  <c r="A12308" i="12"/>
  <c r="A12309" i="12"/>
  <c r="A12310" i="12"/>
  <c r="A12311" i="12"/>
  <c r="A12312" i="12"/>
  <c r="A12313" i="12"/>
  <c r="A12314" i="12"/>
  <c r="A12315" i="12"/>
  <c r="A12316" i="12"/>
  <c r="A12317" i="12"/>
  <c r="A12318" i="12"/>
  <c r="A12319" i="12"/>
  <c r="A12320" i="12"/>
  <c r="A12321" i="12"/>
  <c r="A12322" i="12"/>
  <c r="A12323" i="12"/>
  <c r="A12324" i="12"/>
  <c r="A12325" i="12"/>
  <c r="A12326" i="12"/>
  <c r="A12327" i="12"/>
  <c r="A12328" i="12"/>
  <c r="A12329" i="12"/>
  <c r="A12330" i="12"/>
  <c r="A12331" i="12"/>
  <c r="A12332" i="12"/>
  <c r="A12333" i="12"/>
  <c r="A12334" i="12"/>
  <c r="A12335" i="12"/>
  <c r="A12336" i="12"/>
  <c r="A12337" i="12"/>
  <c r="A12338" i="12"/>
  <c r="A12339" i="12"/>
  <c r="A12340" i="12"/>
  <c r="A12341" i="12"/>
  <c r="A12342" i="12"/>
  <c r="A12343" i="12"/>
  <c r="A12344" i="12"/>
  <c r="A12345" i="12"/>
  <c r="A12346" i="12"/>
  <c r="A12347" i="12"/>
  <c r="A12348" i="12"/>
  <c r="A12349" i="12"/>
  <c r="A12350" i="12"/>
  <c r="A12351" i="12"/>
  <c r="A12352" i="12"/>
  <c r="A12353" i="12"/>
  <c r="A12354" i="12"/>
  <c r="A12355" i="12"/>
  <c r="A12356" i="12"/>
  <c r="A12357" i="12"/>
  <c r="A12358" i="12"/>
  <c r="A12359" i="12"/>
  <c r="A12360" i="12"/>
  <c r="A12361" i="12"/>
  <c r="A12362" i="12"/>
  <c r="A12363" i="12"/>
  <c r="A12364" i="12"/>
  <c r="A12365" i="12"/>
  <c r="A12366" i="12"/>
  <c r="A12367" i="12"/>
  <c r="A12368" i="12"/>
  <c r="A12369" i="12"/>
  <c r="A12370" i="12"/>
  <c r="A12371" i="12"/>
  <c r="A12372" i="12"/>
  <c r="A12373" i="12"/>
  <c r="A12374" i="12"/>
  <c r="A12375" i="12"/>
  <c r="A12376" i="12"/>
  <c r="A12377" i="12"/>
  <c r="A12378" i="12"/>
  <c r="A12379" i="12"/>
  <c r="A12380" i="12"/>
  <c r="A12381" i="12"/>
  <c r="A12382" i="12"/>
  <c r="A12383" i="12"/>
  <c r="A12384" i="12"/>
  <c r="A12385" i="12"/>
  <c r="A12386" i="12"/>
  <c r="A12387" i="12"/>
  <c r="A12388" i="12"/>
  <c r="A12389" i="12"/>
  <c r="A12390" i="12"/>
  <c r="A12391" i="12"/>
  <c r="A12392" i="12"/>
  <c r="A12393" i="12"/>
  <c r="A12394" i="12"/>
  <c r="A12395" i="12"/>
  <c r="A12396" i="12"/>
  <c r="A12397" i="12"/>
  <c r="A12398" i="12"/>
  <c r="A12399" i="12"/>
  <c r="A12400" i="12"/>
  <c r="A12401" i="12"/>
  <c r="A12402" i="12"/>
  <c r="A12403" i="12"/>
  <c r="A12404" i="12"/>
  <c r="A12405" i="12"/>
  <c r="A12406" i="12"/>
  <c r="A12407" i="12"/>
  <c r="A12408" i="12"/>
  <c r="A12409" i="12"/>
  <c r="A12410" i="12"/>
  <c r="A12411" i="12"/>
  <c r="A12412" i="12"/>
  <c r="A12413" i="12"/>
  <c r="A12414" i="12"/>
  <c r="A12415" i="12"/>
  <c r="A12416" i="12"/>
  <c r="A12417" i="12"/>
  <c r="A12418" i="12"/>
  <c r="A12419" i="12"/>
  <c r="A12420" i="12"/>
  <c r="A12421" i="12"/>
  <c r="A12422" i="12"/>
  <c r="A12423" i="12"/>
  <c r="A12424" i="12"/>
  <c r="A12425" i="12"/>
  <c r="A12426" i="12"/>
  <c r="A12427" i="12"/>
  <c r="A12428" i="12"/>
  <c r="A12429" i="12"/>
  <c r="A12430" i="12"/>
  <c r="A12431" i="12"/>
  <c r="A12432" i="12"/>
  <c r="A12433" i="12"/>
  <c r="A12434" i="12"/>
  <c r="A12435" i="12"/>
  <c r="A12436" i="12"/>
  <c r="A12437" i="12"/>
  <c r="A12438" i="12"/>
  <c r="A12439" i="12"/>
  <c r="A12440" i="12"/>
  <c r="A12441" i="12"/>
  <c r="A12442" i="12"/>
  <c r="A12443" i="12"/>
  <c r="A12444" i="12"/>
  <c r="A12445" i="12"/>
  <c r="A12446" i="12"/>
  <c r="A12447" i="12"/>
  <c r="A12448" i="12"/>
  <c r="A12449" i="12"/>
  <c r="A12450" i="12"/>
  <c r="A12451" i="12"/>
  <c r="A12452" i="12"/>
  <c r="A12453" i="12"/>
  <c r="A12454" i="12"/>
  <c r="A12455" i="12"/>
  <c r="A12456" i="12"/>
  <c r="A12457" i="12"/>
  <c r="A12458" i="12"/>
  <c r="A12459" i="12"/>
  <c r="A12460" i="12"/>
  <c r="A12461" i="12"/>
  <c r="A12462" i="12"/>
  <c r="A12463" i="12"/>
  <c r="A12464" i="12"/>
  <c r="A12465" i="12"/>
  <c r="A12466" i="12"/>
  <c r="A12467" i="12"/>
  <c r="A12468" i="12"/>
  <c r="A12469" i="12"/>
  <c r="A12470" i="12"/>
  <c r="A12471" i="12"/>
  <c r="A12472" i="12"/>
  <c r="A12473" i="12"/>
  <c r="A12474" i="12"/>
  <c r="A12475" i="12"/>
  <c r="A12476" i="12"/>
  <c r="A12477" i="12"/>
  <c r="A12478" i="12"/>
  <c r="A12479" i="12"/>
  <c r="A12480" i="12"/>
  <c r="A12481" i="12"/>
  <c r="A12482" i="12"/>
  <c r="A12483" i="12"/>
  <c r="A12484" i="12"/>
  <c r="A12485" i="12"/>
  <c r="A12486" i="12"/>
  <c r="A12487" i="12"/>
  <c r="A12488" i="12"/>
  <c r="A12489" i="12"/>
  <c r="A12490" i="12"/>
  <c r="A12491" i="12"/>
  <c r="A12492" i="12"/>
  <c r="A12493" i="12"/>
  <c r="A12494" i="12"/>
  <c r="A12495" i="12"/>
  <c r="A12496" i="12"/>
  <c r="A12497" i="12"/>
  <c r="A12498" i="12"/>
  <c r="A12499" i="12"/>
  <c r="A12500" i="12"/>
  <c r="A12501" i="12"/>
  <c r="A12502" i="12"/>
  <c r="A12503" i="12"/>
  <c r="A12504" i="12"/>
  <c r="A12505" i="12"/>
  <c r="A12506" i="12"/>
  <c r="A12507" i="12"/>
  <c r="A12508" i="12"/>
  <c r="A12509" i="12"/>
  <c r="A12510" i="12"/>
  <c r="A12511" i="12"/>
  <c r="A12512" i="12"/>
  <c r="A12513" i="12"/>
  <c r="A12514" i="12"/>
  <c r="A12515" i="12"/>
  <c r="A12516" i="12"/>
  <c r="A12517" i="12"/>
  <c r="A12518" i="12"/>
  <c r="A12519" i="12"/>
  <c r="A12520" i="12"/>
  <c r="A12521" i="12"/>
  <c r="A12522" i="12"/>
  <c r="A12523" i="12"/>
  <c r="A12524" i="12"/>
  <c r="A12525" i="12"/>
  <c r="A12526" i="12"/>
  <c r="A12527" i="12"/>
  <c r="A12528" i="12"/>
  <c r="A12529" i="12"/>
  <c r="A12530" i="12"/>
  <c r="A12531" i="12"/>
  <c r="A12532" i="12"/>
  <c r="A12533" i="12"/>
  <c r="A12534" i="12"/>
  <c r="A12535" i="12"/>
  <c r="A12536" i="12"/>
  <c r="A12537" i="12"/>
  <c r="A12538" i="12"/>
  <c r="A12539" i="12"/>
  <c r="A12540" i="12"/>
  <c r="A12541" i="12"/>
  <c r="A12542" i="12"/>
  <c r="A12543" i="12"/>
  <c r="A12544" i="12"/>
  <c r="A12545" i="12"/>
  <c r="A12546" i="12"/>
  <c r="A12547" i="12"/>
  <c r="A12548" i="12"/>
  <c r="A12549" i="12"/>
  <c r="A12550" i="12"/>
  <c r="A12551" i="12"/>
  <c r="A12552" i="12"/>
  <c r="A12553" i="12"/>
  <c r="A12554" i="12"/>
  <c r="A12555" i="12"/>
  <c r="A12556" i="12"/>
  <c r="A12557" i="12"/>
  <c r="A12558" i="12"/>
  <c r="A12559" i="12"/>
  <c r="A12560" i="12"/>
  <c r="A12561" i="12"/>
  <c r="A12562" i="12"/>
  <c r="A12563" i="12"/>
  <c r="A12564" i="12"/>
  <c r="A12565" i="12"/>
  <c r="A12566" i="12"/>
  <c r="A12567" i="12"/>
  <c r="A12568" i="12"/>
  <c r="A12569" i="12"/>
  <c r="A12570" i="12"/>
  <c r="A12571" i="12"/>
  <c r="A12572" i="12"/>
  <c r="A12573" i="12"/>
  <c r="A12574" i="12"/>
  <c r="A12575" i="12"/>
  <c r="A12576" i="12"/>
  <c r="A12577" i="12"/>
  <c r="A12578" i="12"/>
  <c r="A12579" i="12"/>
  <c r="A12580" i="12"/>
  <c r="A12581" i="12"/>
  <c r="A12582" i="12"/>
  <c r="A12583" i="12"/>
  <c r="A12584" i="12"/>
  <c r="A12585" i="12"/>
  <c r="A12586" i="12"/>
  <c r="A12587" i="12"/>
  <c r="A12588" i="12"/>
  <c r="A12589" i="12"/>
  <c r="A12590" i="12"/>
  <c r="A12591" i="12"/>
  <c r="A12592" i="12"/>
  <c r="A12593" i="12"/>
  <c r="A12594" i="12"/>
  <c r="A12595" i="12"/>
  <c r="A12596" i="12"/>
  <c r="A12597" i="12"/>
  <c r="A12598" i="12"/>
  <c r="A12599" i="12"/>
  <c r="A12600" i="12"/>
  <c r="A12601" i="12"/>
  <c r="A12602" i="12"/>
  <c r="A12603" i="12"/>
  <c r="A12604" i="12"/>
  <c r="A12605" i="12"/>
  <c r="A12606" i="12"/>
  <c r="A12607" i="12"/>
  <c r="A12608" i="12"/>
  <c r="A12609" i="12"/>
  <c r="A12610" i="12"/>
  <c r="A12611" i="12"/>
  <c r="A12612" i="12"/>
  <c r="A12613" i="12"/>
  <c r="A12614" i="12"/>
  <c r="A12615" i="12"/>
  <c r="A12616" i="12"/>
  <c r="A12617" i="12"/>
  <c r="A12618" i="12"/>
  <c r="A12619" i="12"/>
  <c r="A12620" i="12"/>
  <c r="A12621" i="12"/>
  <c r="A12622" i="12"/>
  <c r="A12623" i="12"/>
  <c r="A12624" i="12"/>
  <c r="A12625" i="12"/>
  <c r="A12626" i="12"/>
  <c r="A12627" i="12"/>
  <c r="A12628" i="12"/>
  <c r="Q12628" i="12" s="1"/>
  <c r="A12629" i="12"/>
  <c r="A12630" i="12"/>
  <c r="A12631" i="12"/>
  <c r="A12632" i="12"/>
  <c r="A12633" i="12"/>
  <c r="A12634" i="12"/>
  <c r="A12635" i="12"/>
  <c r="A12636" i="12"/>
  <c r="A12637" i="12"/>
  <c r="A12638" i="12"/>
  <c r="A12639" i="12"/>
  <c r="A12640" i="12"/>
  <c r="A12641" i="12"/>
  <c r="A12642" i="12"/>
  <c r="A12643" i="12"/>
  <c r="A12644" i="12"/>
  <c r="A12645" i="12"/>
  <c r="A12646" i="12"/>
  <c r="A12647" i="12"/>
  <c r="A12648" i="12"/>
  <c r="A12649" i="12"/>
  <c r="A12650" i="12"/>
  <c r="A12651" i="12"/>
  <c r="A12652" i="12"/>
  <c r="A12653" i="12"/>
  <c r="A12654" i="12"/>
  <c r="A12655" i="12"/>
  <c r="A12656" i="12"/>
  <c r="A12657" i="12"/>
  <c r="A12658" i="12"/>
  <c r="A12659" i="12"/>
  <c r="A12660" i="12"/>
  <c r="A12661" i="12"/>
  <c r="A12662" i="12"/>
  <c r="A12663" i="12"/>
  <c r="A12664" i="12"/>
  <c r="A12665" i="12"/>
  <c r="A12666" i="12"/>
  <c r="A12667" i="12"/>
  <c r="A12668" i="12"/>
  <c r="A12669" i="12"/>
  <c r="A12670" i="12"/>
  <c r="A12671" i="12"/>
  <c r="A12672" i="12"/>
  <c r="A12673" i="12"/>
  <c r="A12674" i="12"/>
  <c r="A12675" i="12"/>
  <c r="A12676" i="12"/>
  <c r="A12677" i="12"/>
  <c r="A12678" i="12"/>
  <c r="A12679" i="12"/>
  <c r="A12680" i="12"/>
  <c r="A12681" i="12"/>
  <c r="A12682" i="12"/>
  <c r="A12683" i="12"/>
  <c r="A12684" i="12"/>
  <c r="A12685" i="12"/>
  <c r="A12686" i="12"/>
  <c r="A12687" i="12"/>
  <c r="A12688" i="12"/>
  <c r="A12689" i="12"/>
  <c r="A12690" i="12"/>
  <c r="A12691" i="12"/>
  <c r="A12692" i="12"/>
  <c r="A12693" i="12"/>
  <c r="A12694" i="12"/>
  <c r="A12695" i="12"/>
  <c r="A12696" i="12"/>
  <c r="A12697" i="12"/>
  <c r="A12698" i="12"/>
  <c r="A12699" i="12"/>
  <c r="A12700" i="12"/>
  <c r="A12701" i="12"/>
  <c r="U12701" i="12" s="1"/>
  <c r="A12702" i="12"/>
  <c r="A12703" i="12"/>
  <c r="A12704" i="12"/>
  <c r="A12705" i="12"/>
  <c r="A12706" i="12"/>
  <c r="A12707" i="12"/>
  <c r="A12708" i="12"/>
  <c r="A12709" i="12"/>
  <c r="A12710" i="12"/>
  <c r="A12711" i="12"/>
  <c r="A12712" i="12"/>
  <c r="A12713" i="12"/>
  <c r="A12714" i="12"/>
  <c r="A12715" i="12"/>
  <c r="A12716" i="12"/>
  <c r="A12717" i="12"/>
  <c r="A12718" i="12"/>
  <c r="A12719" i="12"/>
  <c r="AC12719" i="12" s="1"/>
  <c r="A12720" i="12"/>
  <c r="A12721" i="12"/>
  <c r="A12722" i="12"/>
  <c r="A12723" i="12"/>
  <c r="A12724" i="12"/>
  <c r="A12725" i="12"/>
  <c r="A12726" i="12"/>
  <c r="A12727" i="12"/>
  <c r="A12728" i="12"/>
  <c r="A12729" i="12"/>
  <c r="A12730" i="12"/>
  <c r="A12731" i="12"/>
  <c r="A12732" i="12"/>
  <c r="A12733" i="12"/>
  <c r="A12734" i="12"/>
  <c r="A12735" i="12"/>
  <c r="A12736" i="12"/>
  <c r="A12737" i="12"/>
  <c r="A12738" i="12"/>
  <c r="A12739" i="12"/>
  <c r="A12740" i="12"/>
  <c r="A12741" i="12"/>
  <c r="A12742" i="12"/>
  <c r="A12743" i="12"/>
  <c r="A12744" i="12"/>
  <c r="A12745" i="12"/>
  <c r="A12746" i="12"/>
  <c r="A12747" i="12"/>
  <c r="A12748" i="12"/>
  <c r="A12749" i="12"/>
  <c r="A12750" i="12"/>
  <c r="A12751" i="12"/>
  <c r="A12752" i="12"/>
  <c r="A12753" i="12"/>
  <c r="A12754" i="12"/>
  <c r="A12755" i="12"/>
  <c r="A12756" i="12"/>
  <c r="Q12756" i="12" s="1"/>
  <c r="A12757" i="12"/>
  <c r="A12758" i="12"/>
  <c r="A12759" i="12"/>
  <c r="A12760" i="12"/>
  <c r="A12761" i="12"/>
  <c r="A12762" i="12"/>
  <c r="A12763" i="12"/>
  <c r="A12764" i="12"/>
  <c r="A12765" i="12"/>
  <c r="A12766" i="12"/>
  <c r="A12767" i="12"/>
  <c r="A12768" i="12"/>
  <c r="A12769" i="12"/>
  <c r="A12770" i="12"/>
  <c r="A12771" i="12"/>
  <c r="A12772" i="12"/>
  <c r="A12773" i="12"/>
  <c r="A12774" i="12"/>
  <c r="Y12774" i="12" s="1"/>
  <c r="A12775" i="12"/>
  <c r="A12776" i="12"/>
  <c r="A12777" i="12"/>
  <c r="A12778" i="12"/>
  <c r="A12779" i="12"/>
  <c r="A12780" i="12"/>
  <c r="A12781" i="12"/>
  <c r="A12782" i="12"/>
  <c r="A12783" i="12"/>
  <c r="A12784" i="12"/>
  <c r="A12785" i="12"/>
  <c r="A12786" i="12"/>
  <c r="A12787" i="12"/>
  <c r="A12788" i="12"/>
  <c r="A12789" i="12"/>
  <c r="A12790" i="12"/>
  <c r="A12791" i="12"/>
  <c r="A12792" i="12"/>
  <c r="A12793" i="12"/>
  <c r="A12794" i="12"/>
  <c r="A12795" i="12"/>
  <c r="A12796" i="12"/>
  <c r="A12797" i="12"/>
  <c r="A12798" i="12"/>
  <c r="A12799" i="12"/>
  <c r="A12800" i="12"/>
  <c r="A12801" i="12"/>
  <c r="A12802" i="12"/>
  <c r="A12803" i="12"/>
  <c r="A12804" i="12"/>
  <c r="A12805" i="12"/>
  <c r="A12806" i="12"/>
  <c r="A12807" i="12"/>
  <c r="A12808" i="12"/>
  <c r="A12809" i="12"/>
  <c r="A12810" i="12"/>
  <c r="A12811" i="12"/>
  <c r="A12812" i="12"/>
  <c r="A12813" i="12"/>
  <c r="A12814" i="12"/>
  <c r="A12815" i="12"/>
  <c r="A12816" i="12"/>
  <c r="A12817" i="12"/>
  <c r="A12818" i="12"/>
  <c r="A12819" i="12"/>
  <c r="A12820" i="12"/>
  <c r="A12821" i="12"/>
  <c r="A12822" i="12"/>
  <c r="A12823" i="12"/>
  <c r="A12824" i="12"/>
  <c r="A12825" i="12"/>
  <c r="A12826" i="12"/>
  <c r="A12827" i="12"/>
  <c r="A12828" i="12"/>
  <c r="A12829" i="12"/>
  <c r="U12829" i="12" s="1"/>
  <c r="A12830" i="12"/>
  <c r="A12831" i="12"/>
  <c r="A12832" i="12"/>
  <c r="A12833" i="12"/>
  <c r="A12834" i="12"/>
  <c r="A12835" i="12"/>
  <c r="A12836" i="12"/>
  <c r="A12837" i="12"/>
  <c r="A12838" i="12"/>
  <c r="A12839" i="12"/>
  <c r="A12840" i="12"/>
  <c r="A12841" i="12"/>
  <c r="A12842" i="12"/>
  <c r="A12843" i="12"/>
  <c r="A12844" i="12"/>
  <c r="A12845" i="12"/>
  <c r="A12846" i="12"/>
  <c r="A12847" i="12"/>
  <c r="A12848" i="12"/>
  <c r="A12849" i="12"/>
  <c r="A12850" i="12"/>
  <c r="A12851" i="12"/>
  <c r="A12852" i="12"/>
  <c r="A12853" i="12"/>
  <c r="A12854" i="12"/>
  <c r="A12855" i="12"/>
  <c r="A12856" i="12"/>
  <c r="A12857" i="12"/>
  <c r="A12858" i="12"/>
  <c r="A12859" i="12"/>
  <c r="A12860" i="12"/>
  <c r="A12861" i="12"/>
  <c r="A12862" i="12"/>
  <c r="A12863" i="12"/>
  <c r="A12864" i="12"/>
  <c r="A12865" i="12"/>
  <c r="A12866" i="12"/>
  <c r="A12867" i="12"/>
  <c r="A12868" i="12"/>
  <c r="A12869" i="12"/>
  <c r="A12870" i="12"/>
  <c r="A12871" i="12"/>
  <c r="A12872" i="12"/>
  <c r="A12873" i="12"/>
  <c r="A12874" i="12"/>
  <c r="A12875" i="12"/>
  <c r="A12876" i="12"/>
  <c r="A12877" i="12"/>
  <c r="A12878" i="12"/>
  <c r="A12879" i="12"/>
  <c r="A12880" i="12"/>
  <c r="A12881" i="12"/>
  <c r="A12882" i="12"/>
  <c r="A12883" i="12"/>
  <c r="A12884" i="12"/>
  <c r="Q12884" i="12" s="1"/>
  <c r="A12885" i="12"/>
  <c r="A12886" i="12"/>
  <c r="A12887" i="12"/>
  <c r="A12888" i="12"/>
  <c r="A12889" i="12"/>
  <c r="A12890" i="12"/>
  <c r="A12891" i="12"/>
  <c r="A12892" i="12"/>
  <c r="A12893" i="12"/>
  <c r="A12894" i="12"/>
  <c r="A12895" i="12"/>
  <c r="A12896" i="12"/>
  <c r="A12897" i="12"/>
  <c r="A12898" i="12"/>
  <c r="A12899" i="12"/>
  <c r="A12900" i="12"/>
  <c r="A12901" i="12"/>
  <c r="A12902" i="12"/>
  <c r="Y12902" i="12" s="1"/>
  <c r="A12903" i="12"/>
  <c r="A12904" i="12"/>
  <c r="A12905" i="12"/>
  <c r="A12906" i="12"/>
  <c r="A12907" i="12"/>
  <c r="A12908" i="12"/>
  <c r="A12909" i="12"/>
  <c r="A12910" i="12"/>
  <c r="A12911" i="12"/>
  <c r="A12912" i="12"/>
  <c r="A12913" i="12"/>
  <c r="A12914" i="12"/>
  <c r="A12915" i="12"/>
  <c r="A12916" i="12"/>
  <c r="A12917" i="12"/>
  <c r="A12918" i="12"/>
  <c r="A12919" i="12"/>
  <c r="A12920" i="12"/>
  <c r="A12921" i="12"/>
  <c r="E12921" i="12" s="1"/>
  <c r="A12922" i="12"/>
  <c r="A12923" i="12"/>
  <c r="A12924" i="12"/>
  <c r="A12925" i="12"/>
  <c r="A12926" i="12"/>
  <c r="A12927" i="12"/>
  <c r="A12928" i="12"/>
  <c r="A12929" i="12"/>
  <c r="A12930" i="12"/>
  <c r="A12931" i="12"/>
  <c r="A12932" i="12"/>
  <c r="A12933" i="12"/>
  <c r="A12934" i="12"/>
  <c r="A12935" i="12"/>
  <c r="A12936" i="12"/>
  <c r="A12937" i="12"/>
  <c r="A12938" i="12"/>
  <c r="A12939" i="12"/>
  <c r="A12940" i="12"/>
  <c r="A12941" i="12"/>
  <c r="A12942" i="12"/>
  <c r="A12943" i="12"/>
  <c r="A12944" i="12"/>
  <c r="A12945" i="12"/>
  <c r="A12946" i="12"/>
  <c r="A12947" i="12"/>
  <c r="A12948" i="12"/>
  <c r="A12949" i="12"/>
  <c r="A12950" i="12"/>
  <c r="A12951" i="12"/>
  <c r="A12952" i="12"/>
  <c r="A12953" i="12"/>
  <c r="A12954" i="12"/>
  <c r="A12955" i="12"/>
  <c r="A12956" i="12"/>
  <c r="A12957" i="12"/>
  <c r="A12958" i="12"/>
  <c r="A12959" i="12"/>
  <c r="A12960" i="12"/>
  <c r="A12961" i="12"/>
  <c r="A12962" i="12"/>
  <c r="A12963" i="12"/>
  <c r="A12964" i="12"/>
  <c r="A12965" i="12"/>
  <c r="A12966" i="12"/>
  <c r="A12967" i="12"/>
  <c r="A12968" i="12"/>
  <c r="A12969" i="12"/>
  <c r="A12970" i="12"/>
  <c r="A12971" i="12"/>
  <c r="A12972" i="12"/>
  <c r="A12973" i="12"/>
  <c r="A12974" i="12"/>
  <c r="A12975" i="12"/>
  <c r="A12976" i="12"/>
  <c r="A12977" i="12"/>
  <c r="A12978" i="12"/>
  <c r="A12979" i="12"/>
  <c r="A12980" i="12"/>
  <c r="A12981" i="12"/>
  <c r="A12982" i="12"/>
  <c r="A12983" i="12"/>
  <c r="A12984" i="12"/>
  <c r="A12985" i="12"/>
  <c r="A12986" i="12"/>
  <c r="A12987" i="12"/>
  <c r="A12988" i="12"/>
  <c r="A12989" i="12"/>
  <c r="A12990" i="12"/>
  <c r="A12991" i="12"/>
  <c r="A12992" i="12"/>
  <c r="A12993" i="12"/>
  <c r="A12994" i="12"/>
  <c r="A12995" i="12"/>
  <c r="A12996" i="12"/>
  <c r="A12997" i="12"/>
  <c r="A12998" i="12"/>
  <c r="A12999" i="12"/>
  <c r="A13000" i="12"/>
  <c r="A13001" i="12"/>
  <c r="A13002" i="12"/>
  <c r="A13003" i="12"/>
  <c r="A13004" i="12"/>
  <c r="A13005" i="12"/>
  <c r="A13006" i="12"/>
  <c r="A13007" i="12"/>
  <c r="A13008" i="12"/>
  <c r="A13009" i="12"/>
  <c r="A13010" i="12"/>
  <c r="A13011" i="12"/>
  <c r="A13012" i="12"/>
  <c r="Q13012" i="12" s="1"/>
  <c r="A13013" i="12"/>
  <c r="A13014" i="12"/>
  <c r="A13015" i="12"/>
  <c r="A13016" i="12"/>
  <c r="A13017" i="12"/>
  <c r="A13018" i="12"/>
  <c r="A13019" i="12"/>
  <c r="A13020" i="12"/>
  <c r="A13021" i="12"/>
  <c r="A13022" i="12"/>
  <c r="A13023" i="12"/>
  <c r="A13024" i="12"/>
  <c r="A13025" i="12"/>
  <c r="A13026" i="12"/>
  <c r="A13027" i="12"/>
  <c r="A13028" i="12"/>
  <c r="A13029" i="12"/>
  <c r="A13030" i="12"/>
  <c r="Y13030" i="12" s="1"/>
  <c r="A13031" i="12"/>
  <c r="A13032" i="12"/>
  <c r="A13033" i="12"/>
  <c r="A13034" i="12"/>
  <c r="A13035" i="12"/>
  <c r="A13036" i="12"/>
  <c r="A13037" i="12"/>
  <c r="A13038" i="12"/>
  <c r="A13039" i="12"/>
  <c r="A13040" i="12"/>
  <c r="A13041" i="12"/>
  <c r="A13042" i="12"/>
  <c r="A13043" i="12"/>
  <c r="A13044" i="12"/>
  <c r="A13045" i="12"/>
  <c r="A13046" i="12"/>
  <c r="A13047" i="12"/>
  <c r="A13048" i="12"/>
  <c r="A13049" i="12"/>
  <c r="E13049" i="12" s="1"/>
  <c r="A13050" i="12"/>
  <c r="A13051" i="12"/>
  <c r="A13052" i="12"/>
  <c r="A13053" i="12"/>
  <c r="A13054" i="12"/>
  <c r="A13055" i="12"/>
  <c r="A13056" i="12"/>
  <c r="A13057" i="12"/>
  <c r="A13058" i="12"/>
  <c r="A13059" i="12"/>
  <c r="A13060" i="12"/>
  <c r="A13061" i="12"/>
  <c r="A13062" i="12"/>
  <c r="A13063" i="12"/>
  <c r="A13064" i="12"/>
  <c r="A13065" i="12"/>
  <c r="A13066" i="12"/>
  <c r="A13067" i="12"/>
  <c r="A13068" i="12"/>
  <c r="A13069" i="12"/>
  <c r="A13070" i="12"/>
  <c r="A13071" i="12"/>
  <c r="A13072" i="12"/>
  <c r="A13073" i="12"/>
  <c r="A13074" i="12"/>
  <c r="A13075" i="12"/>
  <c r="A13076" i="12"/>
  <c r="A13077" i="12"/>
  <c r="A13078" i="12"/>
  <c r="A13079" i="12"/>
  <c r="A13080" i="12"/>
  <c r="A13081" i="12"/>
  <c r="A13082" i="12"/>
  <c r="A13083" i="12"/>
  <c r="A13084" i="12"/>
  <c r="A13085" i="12"/>
  <c r="A13086" i="12"/>
  <c r="A13087" i="12"/>
  <c r="A13088" i="12"/>
  <c r="A13089" i="12"/>
  <c r="A13090" i="12"/>
  <c r="A13091" i="12"/>
  <c r="A13092" i="12"/>
  <c r="A13093" i="12"/>
  <c r="A13094" i="12"/>
  <c r="A13095" i="12"/>
  <c r="A13096" i="12"/>
  <c r="A13097" i="12"/>
  <c r="A13098" i="12"/>
  <c r="A13099" i="12"/>
  <c r="A13100" i="12"/>
  <c r="A13101" i="12"/>
  <c r="A13102" i="12"/>
  <c r="A13103" i="12"/>
  <c r="A13104" i="12"/>
  <c r="A13105" i="12"/>
  <c r="A13106" i="12"/>
  <c r="A13107" i="12"/>
  <c r="A13108" i="12"/>
  <c r="A13109" i="12"/>
  <c r="A13110" i="12"/>
  <c r="A13111" i="12"/>
  <c r="A13112" i="12"/>
  <c r="A13113" i="12"/>
  <c r="A13114" i="12"/>
  <c r="A13115" i="12"/>
  <c r="A13116" i="12"/>
  <c r="A13117" i="12"/>
  <c r="A13118" i="12"/>
  <c r="A13119" i="12"/>
  <c r="A13120" i="12"/>
  <c r="A13121" i="12"/>
  <c r="A13122" i="12"/>
  <c r="A13123" i="12"/>
  <c r="A13124" i="12"/>
  <c r="A13125" i="12"/>
  <c r="A13126" i="12"/>
  <c r="A13127" i="12"/>
  <c r="A13128" i="12"/>
  <c r="A13129" i="12"/>
  <c r="A13130" i="12"/>
  <c r="A13131" i="12"/>
  <c r="A13132" i="12"/>
  <c r="A13133" i="12"/>
  <c r="A13134" i="12"/>
  <c r="A13135" i="12"/>
  <c r="A13136" i="12"/>
  <c r="A13137" i="12"/>
  <c r="A13138" i="12"/>
  <c r="A13139" i="12"/>
  <c r="A13140" i="12"/>
  <c r="Q13140" i="12" s="1"/>
  <c r="A13141" i="12"/>
  <c r="A13142" i="12"/>
  <c r="A13143" i="12"/>
  <c r="A13144" i="12"/>
  <c r="A13145" i="12"/>
  <c r="A13146" i="12"/>
  <c r="A13147" i="12"/>
  <c r="A13148" i="12"/>
  <c r="A13149" i="12"/>
  <c r="A13150" i="12"/>
  <c r="A13151" i="12"/>
  <c r="A13152" i="12"/>
  <c r="A13153" i="12"/>
  <c r="A13154" i="12"/>
  <c r="A13155" i="12"/>
  <c r="A13156" i="12"/>
  <c r="A13157" i="12"/>
  <c r="A13158" i="12"/>
  <c r="Y13158" i="12" s="1"/>
  <c r="A13159" i="12"/>
  <c r="A13160" i="12"/>
  <c r="A13161" i="12"/>
  <c r="A13162" i="12"/>
  <c r="A13163" i="12"/>
  <c r="A13164" i="12"/>
  <c r="A13165" i="12"/>
  <c r="A13166" i="12"/>
  <c r="A13167" i="12"/>
  <c r="A13168" i="12"/>
  <c r="A13169" i="12"/>
  <c r="A13170" i="12"/>
  <c r="A13171" i="12"/>
  <c r="A13172" i="12"/>
  <c r="A13173" i="12"/>
  <c r="A13174" i="12"/>
  <c r="A13175" i="12"/>
  <c r="A13176" i="12"/>
  <c r="A13177" i="12"/>
  <c r="A13178" i="12"/>
  <c r="A13179" i="12"/>
  <c r="A13180" i="12"/>
  <c r="A13181" i="12"/>
  <c r="A13182" i="12"/>
  <c r="A13183" i="12"/>
  <c r="A13184" i="12"/>
  <c r="A13185" i="12"/>
  <c r="A13186" i="12"/>
  <c r="A13187" i="12"/>
  <c r="A13188" i="12"/>
  <c r="A13189" i="12"/>
  <c r="A13190" i="12"/>
  <c r="A13191" i="12"/>
  <c r="A13192" i="12"/>
  <c r="A13193" i="12"/>
  <c r="A13194" i="12"/>
  <c r="A13195" i="12"/>
  <c r="M13195" i="12" s="1"/>
  <c r="A13196" i="12"/>
  <c r="A13197" i="12"/>
  <c r="A13198" i="12"/>
  <c r="A13199" i="12"/>
  <c r="A13200" i="12"/>
  <c r="A13201" i="12"/>
  <c r="A13202" i="12"/>
  <c r="A13203" i="12"/>
  <c r="A13204" i="12"/>
  <c r="A13205" i="12"/>
  <c r="A13206" i="12"/>
  <c r="A13207" i="12"/>
  <c r="A13208" i="12"/>
  <c r="A13209" i="12"/>
  <c r="A13210" i="12"/>
  <c r="A13211" i="12"/>
  <c r="A13212" i="12"/>
  <c r="A13213" i="12"/>
  <c r="U13213" i="12" s="1"/>
  <c r="A13214" i="12"/>
  <c r="A13215" i="12"/>
  <c r="A13216" i="12"/>
  <c r="A13217" i="12"/>
  <c r="A13218" i="12"/>
  <c r="A13219" i="12"/>
  <c r="A13220" i="12"/>
  <c r="A13221" i="12"/>
  <c r="A13222" i="12"/>
  <c r="A13223" i="12"/>
  <c r="A13224" i="12"/>
  <c r="A13225" i="12"/>
  <c r="A13226" i="12"/>
  <c r="A13227" i="12"/>
  <c r="A13228" i="12"/>
  <c r="A13229" i="12"/>
  <c r="A13230" i="12"/>
  <c r="A13231" i="12"/>
  <c r="A13232" i="12"/>
  <c r="A13233" i="12"/>
  <c r="A13234" i="12"/>
  <c r="A13235" i="12"/>
  <c r="A13236" i="12"/>
  <c r="A13237" i="12"/>
  <c r="A13238" i="12"/>
  <c r="A13239" i="12"/>
  <c r="A13240" i="12"/>
  <c r="A13241" i="12"/>
  <c r="A13242" i="12"/>
  <c r="A13243" i="12"/>
  <c r="A13244" i="12"/>
  <c r="A13245" i="12"/>
  <c r="A13246" i="12"/>
  <c r="A13247" i="12"/>
  <c r="A13248" i="12"/>
  <c r="A13249" i="12"/>
  <c r="A13250" i="12"/>
  <c r="A13251" i="12"/>
  <c r="A13252" i="12"/>
  <c r="A13253" i="12"/>
  <c r="A13254" i="12"/>
  <c r="A13255" i="12"/>
  <c r="A13256" i="12"/>
  <c r="A13257" i="12"/>
  <c r="A13258" i="12"/>
  <c r="A13259" i="12"/>
  <c r="A13260" i="12"/>
  <c r="A13261" i="12"/>
  <c r="A13262" i="12"/>
  <c r="A13263" i="12"/>
  <c r="A13264" i="12"/>
  <c r="A13265" i="12"/>
  <c r="A13266" i="12"/>
  <c r="A13267" i="12"/>
  <c r="A13268" i="12"/>
  <c r="Q13268" i="12" s="1"/>
  <c r="A13269" i="12"/>
  <c r="A13270" i="12"/>
  <c r="A13271" i="12"/>
  <c r="A13272" i="12"/>
  <c r="A13273" i="12"/>
  <c r="A13274" i="12"/>
  <c r="A13275" i="12"/>
  <c r="A13276" i="12"/>
  <c r="A13277" i="12"/>
  <c r="A13278" i="12"/>
  <c r="A13279" i="12"/>
  <c r="A13280" i="12"/>
  <c r="A13281" i="12"/>
  <c r="A13282" i="12"/>
  <c r="A13283" i="12"/>
  <c r="A13284" i="12"/>
  <c r="A13285" i="12"/>
  <c r="A13286" i="12"/>
  <c r="Y13286" i="12" s="1"/>
  <c r="A13287" i="12"/>
  <c r="A13288" i="12"/>
  <c r="A13289" i="12"/>
  <c r="A13290" i="12"/>
  <c r="A13291" i="12"/>
  <c r="A13292" i="12"/>
  <c r="A13293" i="12"/>
  <c r="A13294" i="12"/>
  <c r="A13295" i="12"/>
  <c r="A13296" i="12"/>
  <c r="A13297" i="12"/>
  <c r="A13298" i="12"/>
  <c r="A13299" i="12"/>
  <c r="A13300" i="12"/>
  <c r="A13301" i="12"/>
  <c r="A13302" i="12"/>
  <c r="A13303" i="12"/>
  <c r="A13304" i="12"/>
  <c r="A13305" i="12"/>
  <c r="A13306" i="12"/>
  <c r="A13307" i="12"/>
  <c r="A13308" i="12"/>
  <c r="A13309" i="12"/>
  <c r="A13310" i="12"/>
  <c r="A13311" i="12"/>
  <c r="A13312" i="12"/>
  <c r="A13313" i="12"/>
  <c r="A13314" i="12"/>
  <c r="A13315" i="12"/>
  <c r="A13316" i="12"/>
  <c r="A13317" i="12"/>
  <c r="A13318" i="12"/>
  <c r="A13319" i="12"/>
  <c r="A13320" i="12"/>
  <c r="A13321" i="12"/>
  <c r="A13322" i="12"/>
  <c r="A13323" i="12"/>
  <c r="A13324" i="12"/>
  <c r="A13325" i="12"/>
  <c r="A13326" i="12"/>
  <c r="A13327" i="12"/>
  <c r="A13328" i="12"/>
  <c r="A13329" i="12"/>
  <c r="A13330" i="12"/>
  <c r="A13331" i="12"/>
  <c r="A13332" i="12"/>
  <c r="A13333" i="12"/>
  <c r="A13334" i="12"/>
  <c r="A13335" i="12"/>
  <c r="A13336" i="12"/>
  <c r="A13337" i="12"/>
  <c r="A13338" i="12"/>
  <c r="A13339" i="12"/>
  <c r="A13340" i="12"/>
  <c r="A13341" i="12"/>
  <c r="U13341" i="12" s="1"/>
  <c r="A13342" i="12"/>
  <c r="A13343" i="12"/>
  <c r="A13344" i="12"/>
  <c r="A13345" i="12"/>
  <c r="A13346" i="12"/>
  <c r="A13347" i="12"/>
  <c r="A13348" i="12"/>
  <c r="A13349" i="12"/>
  <c r="A13350" i="12"/>
  <c r="A13351" i="12"/>
  <c r="A13352" i="12"/>
  <c r="A13353" i="12"/>
  <c r="A13354" i="12"/>
  <c r="A13355" i="12"/>
  <c r="A13356" i="12"/>
  <c r="A13357" i="12"/>
  <c r="A13358" i="12"/>
  <c r="A13359" i="12"/>
  <c r="AC13359" i="12" s="1"/>
  <c r="A13360" i="12"/>
  <c r="A13361" i="12"/>
  <c r="A13362" i="12"/>
  <c r="A13363" i="12"/>
  <c r="A13364" i="12"/>
  <c r="A13365" i="12"/>
  <c r="A13366" i="12"/>
  <c r="A13367" i="12"/>
  <c r="A13368" i="12"/>
  <c r="A13369" i="12"/>
  <c r="A13370" i="12"/>
  <c r="A13371" i="12"/>
  <c r="A13372" i="12"/>
  <c r="A13373" i="12"/>
  <c r="A13374" i="12"/>
  <c r="A13375" i="12"/>
  <c r="A13376" i="12"/>
  <c r="A13377" i="12"/>
  <c r="A13378" i="12"/>
  <c r="A13379" i="12"/>
  <c r="A13380" i="12"/>
  <c r="A13381" i="12"/>
  <c r="A13382" i="12"/>
  <c r="A13383" i="12"/>
  <c r="A13384" i="12"/>
  <c r="A13385" i="12"/>
  <c r="A13386" i="12"/>
  <c r="A13387" i="12"/>
  <c r="A13388" i="12"/>
  <c r="A13389" i="12"/>
  <c r="A13390" i="12"/>
  <c r="A13391" i="12"/>
  <c r="A13392" i="12"/>
  <c r="A13393" i="12"/>
  <c r="A13394" i="12"/>
  <c r="A13395" i="12"/>
  <c r="A13396" i="12"/>
  <c r="Q13396" i="12" s="1"/>
  <c r="A13397" i="12"/>
  <c r="A13398" i="12"/>
  <c r="A13399" i="12"/>
  <c r="A13400" i="12"/>
  <c r="A13401" i="12"/>
  <c r="A13402" i="12"/>
  <c r="A13403" i="12"/>
  <c r="A13404" i="12"/>
  <c r="A13405" i="12"/>
  <c r="A13406" i="12"/>
  <c r="A13407" i="12"/>
  <c r="A13408" i="12"/>
  <c r="A13409" i="12"/>
  <c r="A13410" i="12"/>
  <c r="A13411" i="12"/>
  <c r="A13412" i="12"/>
  <c r="A13413" i="12"/>
  <c r="A13414" i="12"/>
  <c r="A13415" i="12"/>
  <c r="A13416" i="12"/>
  <c r="A13417" i="12"/>
  <c r="A13418" i="12"/>
  <c r="A13419" i="12"/>
  <c r="A13420" i="12"/>
  <c r="A13421" i="12"/>
  <c r="A13422" i="12"/>
  <c r="A13423" i="12"/>
  <c r="A13424" i="12"/>
  <c r="A13425" i="12"/>
  <c r="A13426" i="12"/>
  <c r="A13427" i="12"/>
  <c r="A13428" i="12"/>
  <c r="A13429" i="12"/>
  <c r="A13430" i="12"/>
  <c r="A13431" i="12"/>
  <c r="A13432" i="12"/>
  <c r="A13433" i="12"/>
  <c r="A13434" i="12"/>
  <c r="A13435" i="12"/>
  <c r="A13436" i="12"/>
  <c r="A13437" i="12"/>
  <c r="A13438" i="12"/>
  <c r="A13439" i="12"/>
  <c r="A13440" i="12"/>
  <c r="A13441" i="12"/>
  <c r="A13442" i="12"/>
  <c r="A13443" i="12"/>
  <c r="A13444" i="12"/>
  <c r="A13445" i="12"/>
  <c r="A13446" i="12"/>
  <c r="A13447" i="12"/>
  <c r="A13448" i="12"/>
  <c r="A13449" i="12"/>
  <c r="A13450" i="12"/>
  <c r="A13451" i="12"/>
  <c r="A13452" i="12"/>
  <c r="A13453" i="12"/>
  <c r="A13454" i="12"/>
  <c r="A13455" i="12"/>
  <c r="A13456" i="12"/>
  <c r="A13457" i="12"/>
  <c r="A13458" i="12"/>
  <c r="A13459" i="12"/>
  <c r="A13460" i="12"/>
  <c r="A13461" i="12"/>
  <c r="A13462" i="12"/>
  <c r="A13463" i="12"/>
  <c r="A13464" i="12"/>
  <c r="A13465" i="12"/>
  <c r="A13466" i="12"/>
  <c r="A13467" i="12"/>
  <c r="A13468" i="12"/>
  <c r="A13469" i="12"/>
  <c r="U13469" i="12" s="1"/>
  <c r="A13470" i="12"/>
  <c r="A13471" i="12"/>
  <c r="A13472" i="12"/>
  <c r="A13473" i="12"/>
  <c r="A13474" i="12"/>
  <c r="A13475" i="12"/>
  <c r="A13476" i="12"/>
  <c r="A13477" i="12"/>
  <c r="A13478" i="12"/>
  <c r="A13479" i="12"/>
  <c r="A13480" i="12"/>
  <c r="A13481" i="12"/>
  <c r="A13482" i="12"/>
  <c r="A13483" i="12"/>
  <c r="A13484" i="12"/>
  <c r="A13485" i="12"/>
  <c r="A13486" i="12"/>
  <c r="A13487" i="12"/>
  <c r="AC13487" i="12" s="1"/>
  <c r="A13488" i="12"/>
  <c r="A13489" i="12"/>
  <c r="A13490" i="12"/>
  <c r="A13491" i="12"/>
  <c r="A13492" i="12"/>
  <c r="A13493" i="12"/>
  <c r="A13494" i="12"/>
  <c r="A13495" i="12"/>
  <c r="A13496" i="12"/>
  <c r="A13497" i="12"/>
  <c r="A13498" i="12"/>
  <c r="A13499" i="12"/>
  <c r="A13500" i="12"/>
  <c r="A13501" i="12"/>
  <c r="A13502" i="12"/>
  <c r="A13503" i="12"/>
  <c r="A13504" i="12"/>
  <c r="A13505" i="12"/>
  <c r="A13506" i="12"/>
  <c r="A13507" i="12"/>
  <c r="A13508" i="12"/>
  <c r="A13509" i="12"/>
  <c r="A13510" i="12"/>
  <c r="A13511" i="12"/>
  <c r="A13512" i="12"/>
  <c r="A13513" i="12"/>
  <c r="A13514" i="12"/>
  <c r="A13515" i="12"/>
  <c r="A13516" i="12"/>
  <c r="A13517" i="12"/>
  <c r="A13518" i="12"/>
  <c r="A13519" i="12"/>
  <c r="A13520" i="12"/>
  <c r="A13521" i="12"/>
  <c r="A13522" i="12"/>
  <c r="A13523" i="12"/>
  <c r="A13524" i="12"/>
  <c r="A13525" i="12"/>
  <c r="A13526" i="12"/>
  <c r="A13527" i="12"/>
  <c r="A13528" i="12"/>
  <c r="A13529" i="12"/>
  <c r="A13530" i="12"/>
  <c r="A13531" i="12"/>
  <c r="A13532" i="12"/>
  <c r="A13533" i="12"/>
  <c r="A13534" i="12"/>
  <c r="A13535" i="12"/>
  <c r="A13536" i="12"/>
  <c r="A13537" i="12"/>
  <c r="A13538" i="12"/>
  <c r="A13539" i="12"/>
  <c r="A13540" i="12"/>
  <c r="A13541" i="12"/>
  <c r="A13542" i="12"/>
  <c r="A13543" i="12"/>
  <c r="A13544" i="12"/>
  <c r="A13545" i="12"/>
  <c r="A13546" i="12"/>
  <c r="A13547" i="12"/>
  <c r="A13548" i="12"/>
  <c r="A13549" i="12"/>
  <c r="A13550" i="12"/>
  <c r="A13551" i="12"/>
  <c r="A13552" i="12"/>
  <c r="A13553" i="12"/>
  <c r="A13554" i="12"/>
  <c r="A13555" i="12"/>
  <c r="A13556" i="12"/>
  <c r="A13557" i="12"/>
  <c r="A13558" i="12"/>
  <c r="A13559" i="12"/>
  <c r="A13560" i="12"/>
  <c r="A13561" i="12"/>
  <c r="A13562" i="12"/>
  <c r="A13563" i="12"/>
  <c r="A13564" i="12"/>
  <c r="A13565" i="12"/>
  <c r="A13566" i="12"/>
  <c r="A13567" i="12"/>
  <c r="A13568" i="12"/>
  <c r="A13569" i="12"/>
  <c r="A13570" i="12"/>
  <c r="A13571" i="12"/>
  <c r="A13572" i="12"/>
  <c r="A13573" i="12"/>
  <c r="A13574" i="12"/>
  <c r="A13575" i="12"/>
  <c r="A13576" i="12"/>
  <c r="A13577" i="12"/>
  <c r="A13578" i="12"/>
  <c r="A13579" i="12"/>
  <c r="A13580" i="12"/>
  <c r="A13581" i="12"/>
  <c r="A13582" i="12"/>
  <c r="A13583" i="12"/>
  <c r="A13584" i="12"/>
  <c r="A13585" i="12"/>
  <c r="A13586" i="12"/>
  <c r="A13587" i="12"/>
  <c r="A13588" i="12"/>
  <c r="A13589" i="12"/>
  <c r="A13590" i="12"/>
  <c r="A13591" i="12"/>
  <c r="A13592" i="12"/>
  <c r="A13593" i="12"/>
  <c r="A13594" i="12"/>
  <c r="A13595" i="12"/>
  <c r="A13596" i="12"/>
  <c r="A13597" i="12"/>
  <c r="U13597" i="12" s="1"/>
  <c r="A13598" i="12"/>
  <c r="A13599" i="12"/>
  <c r="A13600" i="12"/>
  <c r="A13601" i="12"/>
  <c r="A13602" i="12"/>
  <c r="A13603" i="12"/>
  <c r="A13604" i="12"/>
  <c r="A13605" i="12"/>
  <c r="A13606" i="12"/>
  <c r="A13607" i="12"/>
  <c r="A13608" i="12"/>
  <c r="A13609" i="12"/>
  <c r="A13610" i="12"/>
  <c r="A13611" i="12"/>
  <c r="A13612" i="12"/>
  <c r="A13613" i="12"/>
  <c r="A13614" i="12"/>
  <c r="A13615" i="12"/>
  <c r="AC13615" i="12" s="1"/>
  <c r="A13616" i="12"/>
  <c r="A13617" i="12"/>
  <c r="A13618" i="12"/>
  <c r="A13619" i="12"/>
  <c r="A13620" i="12"/>
  <c r="A13621" i="12"/>
  <c r="A13622" i="12"/>
  <c r="A13623" i="12"/>
  <c r="A13624" i="12"/>
  <c r="A13625" i="12"/>
  <c r="A13626" i="12"/>
  <c r="A13627" i="12"/>
  <c r="A13628" i="12"/>
  <c r="A13629" i="12"/>
  <c r="A13630" i="12"/>
  <c r="A13631" i="12"/>
  <c r="A13632" i="12"/>
  <c r="A13633" i="12"/>
  <c r="A13634" i="12"/>
  <c r="A13635" i="12"/>
  <c r="A13636" i="12"/>
  <c r="A13637" i="12"/>
  <c r="A13638" i="12"/>
  <c r="A13639" i="12"/>
  <c r="A13640" i="12"/>
  <c r="A13641" i="12"/>
  <c r="A13642" i="12"/>
  <c r="A13643" i="12"/>
  <c r="A13644" i="12"/>
  <c r="A13645" i="12"/>
  <c r="A13646" i="12"/>
  <c r="A13647" i="12"/>
  <c r="A13648" i="12"/>
  <c r="A13649" i="12"/>
  <c r="A13650" i="12"/>
  <c r="A13651" i="12"/>
  <c r="A13652" i="12"/>
  <c r="Q13652" i="12" s="1"/>
  <c r="A13653" i="12"/>
  <c r="A13654" i="12"/>
  <c r="A13655" i="12"/>
  <c r="A13656" i="12"/>
  <c r="A13657" i="12"/>
  <c r="A13658" i="12"/>
  <c r="A13659" i="12"/>
  <c r="A13660" i="12"/>
  <c r="A13661" i="12"/>
  <c r="A13662" i="12"/>
  <c r="A13663" i="12"/>
  <c r="A13664" i="12"/>
  <c r="A13665" i="12"/>
  <c r="A13666" i="12"/>
  <c r="A13667" i="12"/>
  <c r="A13668" i="12"/>
  <c r="A13669" i="12"/>
  <c r="A13670" i="12"/>
  <c r="A13671" i="12"/>
  <c r="A13672" i="12"/>
  <c r="A13673" i="12"/>
  <c r="A13674" i="12"/>
  <c r="A13675" i="12"/>
  <c r="A13676" i="12"/>
  <c r="A13677" i="12"/>
  <c r="A13678" i="12"/>
  <c r="A13679" i="12"/>
  <c r="A13680" i="12"/>
  <c r="A13681" i="12"/>
  <c r="A13682" i="12"/>
  <c r="A13683" i="12"/>
  <c r="A13684" i="12"/>
  <c r="A13685" i="12"/>
  <c r="A13686" i="12"/>
  <c r="A13687" i="12"/>
  <c r="A13688" i="12"/>
  <c r="A13689" i="12"/>
  <c r="A13690" i="12"/>
  <c r="A13691" i="12"/>
  <c r="A13692" i="12"/>
  <c r="A13693" i="12"/>
  <c r="A13694" i="12"/>
  <c r="A13695" i="12"/>
  <c r="A13696" i="12"/>
  <c r="A13697" i="12"/>
  <c r="A13698" i="12"/>
  <c r="A13699" i="12"/>
  <c r="A13700" i="12"/>
  <c r="A13701" i="12"/>
  <c r="A13702" i="12"/>
  <c r="A13703" i="12"/>
  <c r="A13704" i="12"/>
  <c r="A13705" i="12"/>
  <c r="A13706" i="12"/>
  <c r="A13707" i="12"/>
  <c r="A13708" i="12"/>
  <c r="A13709" i="12"/>
  <c r="A13710" i="12"/>
  <c r="A13711" i="12"/>
  <c r="A13712" i="12"/>
  <c r="A13713" i="12"/>
  <c r="A13714" i="12"/>
  <c r="A13715" i="12"/>
  <c r="A13716" i="12"/>
  <c r="A13717" i="12"/>
  <c r="A13718" i="12"/>
  <c r="A13719" i="12"/>
  <c r="A13720" i="12"/>
  <c r="A13721" i="12"/>
  <c r="A13722" i="12"/>
  <c r="A13723" i="12"/>
  <c r="A13724" i="12"/>
  <c r="A13725" i="12"/>
  <c r="U13725" i="12" s="1"/>
  <c r="A13726" i="12"/>
  <c r="A13727" i="12"/>
  <c r="A13728" i="12"/>
  <c r="A13729" i="12"/>
  <c r="A13730" i="12"/>
  <c r="A13731" i="12"/>
  <c r="A13732" i="12"/>
  <c r="A13733" i="12"/>
  <c r="A13734" i="12"/>
  <c r="A13735" i="12"/>
  <c r="A13736" i="12"/>
  <c r="A13737" i="12"/>
  <c r="A13738" i="12"/>
  <c r="A13739" i="12"/>
  <c r="A13740" i="12"/>
  <c r="A13741" i="12"/>
  <c r="A13742" i="12"/>
  <c r="A13743" i="12"/>
  <c r="AC13743" i="12" s="1"/>
  <c r="A13744" i="12"/>
  <c r="A13745" i="12"/>
  <c r="A13746" i="12"/>
  <c r="A13747" i="12"/>
  <c r="A13748" i="12"/>
  <c r="A13749" i="12"/>
  <c r="A13750" i="12"/>
  <c r="A13751" i="12"/>
  <c r="A13752" i="12"/>
  <c r="A13753" i="12"/>
  <c r="A13754" i="12"/>
  <c r="A13755" i="12"/>
  <c r="A13756" i="12"/>
  <c r="A13757" i="12"/>
  <c r="A13758" i="12"/>
  <c r="A13759" i="12"/>
  <c r="A13760" i="12"/>
  <c r="A13761" i="12"/>
  <c r="A13762" i="12"/>
  <c r="A13763" i="12"/>
  <c r="A13764" i="12"/>
  <c r="A13765" i="12"/>
  <c r="A13766" i="12"/>
  <c r="A13767" i="12"/>
  <c r="A13768" i="12"/>
  <c r="A13769" i="12"/>
  <c r="A13770" i="12"/>
  <c r="A13771" i="12"/>
  <c r="A13772" i="12"/>
  <c r="A13773" i="12"/>
  <c r="A13774" i="12"/>
  <c r="A13775" i="12"/>
  <c r="A13776" i="12"/>
  <c r="A13777" i="12"/>
  <c r="A13778" i="12"/>
  <c r="A13779" i="12"/>
  <c r="A13780" i="12"/>
  <c r="Q13780" i="12" s="1"/>
  <c r="A13781" i="12"/>
  <c r="A13782" i="12"/>
  <c r="A13783" i="12"/>
  <c r="A13784" i="12"/>
  <c r="A13785" i="12"/>
  <c r="A13786" i="12"/>
  <c r="A13787" i="12"/>
  <c r="A13788" i="12"/>
  <c r="A13789" i="12"/>
  <c r="A13790" i="12"/>
  <c r="A13791" i="12"/>
  <c r="A13792" i="12"/>
  <c r="A13793" i="12"/>
  <c r="A13794" i="12"/>
  <c r="A13795" i="12"/>
  <c r="A13796" i="12"/>
  <c r="A13797" i="12"/>
  <c r="A13798" i="12"/>
  <c r="Y13798" i="12" s="1"/>
  <c r="A13799" i="12"/>
  <c r="A13800" i="12"/>
  <c r="A13801" i="12"/>
  <c r="A13802" i="12"/>
  <c r="A13803" i="12"/>
  <c r="A13804" i="12"/>
  <c r="A13805" i="12"/>
  <c r="A13806" i="12"/>
  <c r="A13807" i="12"/>
  <c r="A13808" i="12"/>
  <c r="A13809" i="12"/>
  <c r="A13810" i="12"/>
  <c r="A13811" i="12"/>
  <c r="A13812" i="12"/>
  <c r="A13813" i="12"/>
  <c r="A13814" i="12"/>
  <c r="A13815" i="12"/>
  <c r="A13816" i="12"/>
  <c r="A13817" i="12"/>
  <c r="A13818" i="12"/>
  <c r="A13819" i="12"/>
  <c r="A13820" i="12"/>
  <c r="A13821" i="12"/>
  <c r="A13822" i="12"/>
  <c r="A13823" i="12"/>
  <c r="A13824" i="12"/>
  <c r="A13825" i="12"/>
  <c r="A13826" i="12"/>
  <c r="A13827" i="12"/>
  <c r="A13828" i="12"/>
  <c r="A13829" i="12"/>
  <c r="A13830" i="12"/>
  <c r="A13831" i="12"/>
  <c r="A13832" i="12"/>
  <c r="A13833" i="12"/>
  <c r="A13834" i="12"/>
  <c r="A13835" i="12"/>
  <c r="A13836" i="12"/>
  <c r="A13837" i="12"/>
  <c r="A13838" i="12"/>
  <c r="A13839" i="12"/>
  <c r="A13840" i="12"/>
  <c r="A13841" i="12"/>
  <c r="A13842" i="12"/>
  <c r="A13843" i="12"/>
  <c r="A13844" i="12"/>
  <c r="A13845" i="12"/>
  <c r="A13846" i="12"/>
  <c r="A13847" i="12"/>
  <c r="A13848" i="12"/>
  <c r="A13849" i="12"/>
  <c r="A13850" i="12"/>
  <c r="A13851" i="12"/>
  <c r="A13852" i="12"/>
  <c r="A13853" i="12"/>
  <c r="U13853" i="12" s="1"/>
  <c r="A13854" i="12"/>
  <c r="A13855" i="12"/>
  <c r="A13856" i="12"/>
  <c r="A13857" i="12"/>
  <c r="A13858" i="12"/>
  <c r="A13859" i="12"/>
  <c r="A13860" i="12"/>
  <c r="A13861" i="12"/>
  <c r="I13861" i="12" s="1"/>
  <c r="A13862" i="12"/>
  <c r="A13863" i="12"/>
  <c r="Q13863" i="12" s="1"/>
  <c r="A13864" i="12"/>
  <c r="A13865" i="12"/>
  <c r="Y13865" i="12" s="1"/>
  <c r="A13866" i="12"/>
  <c r="A13867" i="12"/>
  <c r="A13868" i="12"/>
  <c r="E13868" i="12" s="1"/>
  <c r="A13869" i="12"/>
  <c r="A13870" i="12"/>
  <c r="A13871" i="12"/>
  <c r="A13872" i="12"/>
  <c r="A13873" i="12"/>
  <c r="A13874" i="12"/>
  <c r="A13875" i="12"/>
  <c r="A13876" i="12"/>
  <c r="A13877" i="12"/>
  <c r="I13877" i="12" s="1"/>
  <c r="A13878" i="12"/>
  <c r="A13879" i="12"/>
  <c r="Q13879" i="12" s="1"/>
  <c r="A13880" i="12"/>
  <c r="A13881" i="12"/>
  <c r="A13882" i="12"/>
  <c r="A13883" i="12"/>
  <c r="A13884" i="12"/>
  <c r="E13884" i="12" s="1"/>
  <c r="A13885" i="12"/>
  <c r="A13886" i="12"/>
  <c r="M13886" i="12" s="1"/>
  <c r="A13887" i="12"/>
  <c r="A13888" i="12"/>
  <c r="A13889" i="12"/>
  <c r="A13890" i="12"/>
  <c r="A13891" i="12"/>
  <c r="A13892" i="12"/>
  <c r="A13893" i="12"/>
  <c r="I13893" i="12" s="1"/>
  <c r="A13894" i="12"/>
  <c r="A13895" i="12"/>
  <c r="A13896" i="12"/>
  <c r="A13897" i="12"/>
  <c r="A13898" i="12"/>
  <c r="A13899" i="12"/>
  <c r="A13900" i="12"/>
  <c r="E13900" i="12" s="1"/>
  <c r="A13901" i="12"/>
  <c r="A13902" i="12"/>
  <c r="M13902" i="12" s="1"/>
  <c r="A13903" i="12"/>
  <c r="A13904" i="12"/>
  <c r="U13904" i="12" s="1"/>
  <c r="A13905" i="12"/>
  <c r="A13906" i="12"/>
  <c r="A13907" i="12"/>
  <c r="A13908" i="12"/>
  <c r="A13909" i="12"/>
  <c r="A13910" i="12"/>
  <c r="A13911" i="12"/>
  <c r="A13912" i="12"/>
  <c r="A13913" i="12"/>
  <c r="A13914" i="12"/>
  <c r="A13915" i="12"/>
  <c r="A13916" i="12"/>
  <c r="E13916" i="12" s="1"/>
  <c r="A13917" i="12"/>
  <c r="A13918" i="12"/>
  <c r="M13918" i="12" s="1"/>
  <c r="A13919" i="12"/>
  <c r="A13920" i="12"/>
  <c r="U13920" i="12" s="1"/>
  <c r="A13921" i="12"/>
  <c r="A13922" i="12"/>
  <c r="A13923" i="12"/>
  <c r="A13924" i="12"/>
  <c r="A13925" i="12"/>
  <c r="A13926" i="12"/>
  <c r="A13927" i="12"/>
  <c r="A13928" i="12"/>
  <c r="A13929" i="12"/>
  <c r="A13930" i="12"/>
  <c r="A13931" i="12"/>
  <c r="A13932" i="12"/>
  <c r="E13932" i="12" s="1"/>
  <c r="A13933" i="12"/>
  <c r="A13934" i="12"/>
  <c r="M13934" i="12" s="1"/>
  <c r="A13935" i="12"/>
  <c r="A13936" i="12"/>
  <c r="U13936" i="12" s="1"/>
  <c r="A13937" i="12"/>
  <c r="A13938" i="12"/>
  <c r="A13939" i="12"/>
  <c r="A13940" i="12"/>
  <c r="A13941" i="12"/>
  <c r="I13941" i="12" s="1"/>
  <c r="A13942" i="12"/>
  <c r="A13943" i="12"/>
  <c r="A13944" i="12"/>
  <c r="A13945" i="12"/>
  <c r="A13946" i="12"/>
  <c r="A13947" i="12"/>
  <c r="A13948" i="12"/>
  <c r="E13948" i="12" s="1"/>
  <c r="A13949" i="12"/>
  <c r="A13950" i="12"/>
  <c r="M13950" i="12" s="1"/>
  <c r="A13951" i="12"/>
  <c r="A13952" i="12"/>
  <c r="A13953" i="12"/>
  <c r="A13954" i="12"/>
  <c r="A13955" i="12"/>
  <c r="A13956" i="12"/>
  <c r="A13957" i="12"/>
  <c r="I13957" i="12" s="1"/>
  <c r="A13958" i="12"/>
  <c r="A13959" i="12"/>
  <c r="Q13959" i="12" s="1"/>
  <c r="A13960" i="12"/>
  <c r="A13961" i="12"/>
  <c r="A13962" i="12"/>
  <c r="A13963" i="12"/>
  <c r="A13964" i="12"/>
  <c r="E13964" i="12" s="1"/>
  <c r="A13965" i="12"/>
  <c r="A13966" i="12"/>
  <c r="A13967" i="12"/>
  <c r="A13968" i="12"/>
  <c r="A13969" i="12"/>
  <c r="A13970" i="12"/>
  <c r="A13971" i="12"/>
  <c r="A13972" i="12"/>
  <c r="A13973" i="12"/>
  <c r="I13973" i="12" s="1"/>
  <c r="A13974" i="12"/>
  <c r="A13975" i="12"/>
  <c r="Q13975" i="12" s="1"/>
  <c r="A13976" i="12"/>
  <c r="A13977" i="12"/>
  <c r="Y13977" i="12" s="1"/>
  <c r="A13978" i="12"/>
  <c r="A13979" i="12"/>
  <c r="A13980" i="12"/>
  <c r="A13981" i="12"/>
  <c r="A13982" i="12"/>
  <c r="A13983" i="12"/>
  <c r="A13984" i="12"/>
  <c r="A13985" i="12"/>
  <c r="A13986" i="12"/>
  <c r="A13987" i="12"/>
  <c r="A13988" i="12"/>
  <c r="A13989" i="12"/>
  <c r="I13989" i="12" s="1"/>
  <c r="A13990" i="12"/>
  <c r="A13991" i="12"/>
  <c r="Q13991" i="12" s="1"/>
  <c r="A13992" i="12"/>
  <c r="A13993" i="12"/>
  <c r="Y13993" i="12" s="1"/>
  <c r="A13994" i="12"/>
  <c r="A13995" i="12"/>
  <c r="A13996" i="12"/>
  <c r="E13996" i="12" s="1"/>
  <c r="A13997" i="12"/>
  <c r="A13998" i="12"/>
  <c r="A13999" i="12"/>
  <c r="A14000" i="12"/>
  <c r="A14001" i="12"/>
  <c r="A14002" i="12"/>
  <c r="A14003" i="12"/>
  <c r="A14004" i="12"/>
  <c r="A14005" i="12"/>
  <c r="I14005" i="12" s="1"/>
  <c r="A14006" i="12"/>
  <c r="A14007" i="12"/>
  <c r="Q14007" i="12" s="1"/>
  <c r="A14008" i="12"/>
  <c r="A14009" i="12"/>
  <c r="A14010" i="12"/>
  <c r="A14011" i="12"/>
  <c r="A14012" i="12"/>
  <c r="E14012" i="12" s="1"/>
  <c r="A14013" i="12"/>
  <c r="A14014" i="12"/>
  <c r="M14014" i="12" s="1"/>
  <c r="A14015" i="12"/>
  <c r="A14016" i="12"/>
  <c r="A14017" i="12"/>
  <c r="A14018" i="12"/>
  <c r="A14019" i="12"/>
  <c r="A14020" i="12"/>
  <c r="A14021" i="12"/>
  <c r="I14021" i="12" s="1"/>
  <c r="A14022" i="12"/>
  <c r="A14023" i="12"/>
  <c r="A14024" i="12"/>
  <c r="A14025" i="12"/>
  <c r="A14026" i="12"/>
  <c r="A14027" i="12"/>
  <c r="A14028" i="12"/>
  <c r="E14028" i="12" s="1"/>
  <c r="A14029" i="12"/>
  <c r="A14030" i="12"/>
  <c r="M14030" i="12" s="1"/>
  <c r="A14031" i="12"/>
  <c r="A14032" i="12"/>
  <c r="U14032" i="12" s="1"/>
  <c r="A14033" i="12"/>
  <c r="A14034" i="12"/>
  <c r="A14035" i="12"/>
  <c r="A14036" i="12"/>
  <c r="A14037" i="12"/>
  <c r="A14038" i="12"/>
  <c r="A14039" i="12"/>
  <c r="A14040" i="12"/>
  <c r="A14041" i="12"/>
  <c r="A14042" i="12"/>
  <c r="A14043" i="12"/>
  <c r="A14044" i="12"/>
  <c r="E14044" i="12" s="1"/>
  <c r="A14045" i="12"/>
  <c r="A14046" i="12"/>
  <c r="M14046" i="12" s="1"/>
  <c r="A14047" i="12"/>
  <c r="A14048" i="12"/>
  <c r="U14048" i="12" s="1"/>
  <c r="A14049" i="12"/>
  <c r="A14050" i="12"/>
  <c r="A14051" i="12"/>
  <c r="A14052" i="12"/>
  <c r="A14053" i="12"/>
  <c r="A14054" i="12"/>
  <c r="A14055" i="12"/>
  <c r="A14056" i="12"/>
  <c r="A14057" i="12"/>
  <c r="A14058" i="12"/>
  <c r="A14059" i="12"/>
  <c r="A14060" i="12"/>
  <c r="E14060" i="12" s="1"/>
  <c r="A14061" i="12"/>
  <c r="A14062" i="12"/>
  <c r="M14062" i="12" s="1"/>
  <c r="A14063" i="12"/>
  <c r="A14064" i="12"/>
  <c r="U14064" i="12" s="1"/>
  <c r="A14065" i="12"/>
  <c r="A14066" i="12"/>
  <c r="A14067" i="12"/>
  <c r="A14068" i="12"/>
  <c r="A14069" i="12"/>
  <c r="I14069" i="12" s="1"/>
  <c r="A14070" i="12"/>
  <c r="A14071" i="12"/>
  <c r="A14072" i="12"/>
  <c r="A14073" i="12"/>
  <c r="A14074" i="12"/>
  <c r="A14075" i="12"/>
  <c r="A14076" i="12"/>
  <c r="E14076" i="12" s="1"/>
  <c r="A14077" i="12"/>
  <c r="A14078" i="12"/>
  <c r="M14078" i="12" s="1"/>
  <c r="A14079" i="12"/>
  <c r="A14080" i="12"/>
  <c r="A14081" i="12"/>
  <c r="A14082" i="12"/>
  <c r="A14083" i="12"/>
  <c r="A14084" i="12"/>
  <c r="A14085" i="12"/>
  <c r="I14085" i="12" s="1"/>
  <c r="A14086" i="12"/>
  <c r="A14087" i="12"/>
  <c r="Q14087" i="12" s="1"/>
  <c r="A14088" i="12"/>
  <c r="A14089" i="12"/>
  <c r="A14090" i="12"/>
  <c r="A14091" i="12"/>
  <c r="A14092" i="12"/>
  <c r="E14092" i="12" s="1"/>
  <c r="A14093" i="12"/>
  <c r="A14094" i="12"/>
  <c r="A14095" i="12"/>
  <c r="A14096" i="12"/>
  <c r="A14097" i="12"/>
  <c r="A14098" i="12"/>
  <c r="A14099" i="12"/>
  <c r="A14100" i="12"/>
  <c r="A14101" i="12"/>
  <c r="I14101" i="12" s="1"/>
  <c r="A14102" i="12"/>
  <c r="A14103" i="12"/>
  <c r="Q14103" i="12" s="1"/>
  <c r="A14104" i="12"/>
  <c r="A14105" i="12"/>
  <c r="Y14105" i="12" s="1"/>
  <c r="A14106" i="12"/>
  <c r="A14107" i="12"/>
  <c r="A14108" i="12"/>
  <c r="A14109" i="12"/>
  <c r="A14110" i="12"/>
  <c r="A14111" i="12"/>
  <c r="A14112" i="12"/>
  <c r="A14113" i="12"/>
  <c r="A14114" i="12"/>
  <c r="A14115" i="12"/>
  <c r="A14116" i="12"/>
  <c r="A14117" i="12"/>
  <c r="I14117" i="12" s="1"/>
  <c r="A14118" i="12"/>
  <c r="A14119" i="12"/>
  <c r="Q14119" i="12" s="1"/>
  <c r="A14120" i="12"/>
  <c r="A14121" i="12"/>
  <c r="Y14121" i="12" s="1"/>
  <c r="A14122" i="12"/>
  <c r="A14123" i="12"/>
  <c r="A14124" i="12"/>
  <c r="E14124" i="12" s="1"/>
  <c r="A14125" i="12"/>
  <c r="A14126" i="12"/>
  <c r="A14127" i="12"/>
  <c r="A14128" i="12"/>
  <c r="A14129" i="12"/>
  <c r="A14130" i="12"/>
  <c r="A14131" i="12"/>
  <c r="A14132" i="12"/>
  <c r="A14133" i="12"/>
  <c r="I14133" i="12" s="1"/>
  <c r="A14134" i="12"/>
  <c r="A14135" i="12"/>
  <c r="Q14135" i="12" s="1"/>
  <c r="A14136" i="12"/>
  <c r="A14137" i="12"/>
  <c r="A14138" i="12"/>
  <c r="A14139" i="12"/>
  <c r="A14140" i="12"/>
  <c r="E14140" i="12" s="1"/>
  <c r="A14141" i="12"/>
  <c r="A14142" i="12"/>
  <c r="M14142" i="12" s="1"/>
  <c r="A14143" i="12"/>
  <c r="A14144" i="12"/>
  <c r="A14145" i="12"/>
  <c r="A14146" i="12"/>
  <c r="A14147" i="12"/>
  <c r="A14148" i="12"/>
  <c r="A14149" i="12"/>
  <c r="I14149" i="12" s="1"/>
  <c r="A14150" i="12"/>
  <c r="A14151" i="12"/>
  <c r="A14152" i="12"/>
  <c r="A14153" i="12"/>
  <c r="A14154" i="12"/>
  <c r="A14155" i="12"/>
  <c r="A14156" i="12"/>
  <c r="E14156" i="12" s="1"/>
  <c r="A14157" i="12"/>
  <c r="A14158" i="12"/>
  <c r="M14158" i="12" s="1"/>
  <c r="A14159" i="12"/>
  <c r="A14160" i="12"/>
  <c r="U14160" i="12" s="1"/>
  <c r="A14161" i="12"/>
  <c r="A14162" i="12"/>
  <c r="A14163" i="12"/>
  <c r="A14164" i="12"/>
  <c r="A14165" i="12"/>
  <c r="A14166" i="12"/>
  <c r="A14167" i="12"/>
  <c r="A14168" i="12"/>
  <c r="A14169" i="12"/>
  <c r="A14170" i="12"/>
  <c r="A14171" i="12"/>
  <c r="A14172" i="12"/>
  <c r="E14172" i="12" s="1"/>
  <c r="A14173" i="12"/>
  <c r="A14174" i="12"/>
  <c r="M14174" i="12" s="1"/>
  <c r="A14175" i="12"/>
  <c r="A14176" i="12"/>
  <c r="U14176" i="12" s="1"/>
  <c r="A14177" i="12"/>
  <c r="A14178" i="12"/>
  <c r="A14179" i="12"/>
  <c r="A14180" i="12"/>
  <c r="A14181" i="12"/>
  <c r="A14182" i="12"/>
  <c r="A14183" i="12"/>
  <c r="A14184" i="12"/>
  <c r="A14185" i="12"/>
  <c r="A14186" i="12"/>
  <c r="A14187" i="12"/>
  <c r="A14188" i="12"/>
  <c r="E14188" i="12" s="1"/>
  <c r="A14189" i="12"/>
  <c r="A14190" i="12"/>
  <c r="M14190" i="12" s="1"/>
  <c r="A14191" i="12"/>
  <c r="A14192" i="12"/>
  <c r="U14192" i="12" s="1"/>
  <c r="A14193" i="12"/>
  <c r="A14194" i="12"/>
  <c r="A14195" i="12"/>
  <c r="A14196" i="12"/>
  <c r="A14197" i="12"/>
  <c r="I14197" i="12" s="1"/>
  <c r="A14198" i="12"/>
  <c r="A14199" i="12"/>
  <c r="A14200" i="12"/>
  <c r="A14201" i="12"/>
  <c r="A14202" i="12"/>
  <c r="A14203" i="12"/>
  <c r="A14204" i="12"/>
  <c r="E14204" i="12" s="1"/>
  <c r="A14205" i="12"/>
  <c r="A14206" i="12"/>
  <c r="M14206" i="12" s="1"/>
  <c r="A14207" i="12"/>
  <c r="A14208" i="12"/>
  <c r="A14209" i="12"/>
  <c r="A14210" i="12"/>
  <c r="A14211" i="12"/>
  <c r="A14212" i="12"/>
  <c r="A14213" i="12"/>
  <c r="I14213" i="12" s="1"/>
  <c r="A14214" i="12"/>
  <c r="A14215" i="12"/>
  <c r="Q14215" i="12" s="1"/>
  <c r="A14216" i="12"/>
  <c r="A14217" i="12"/>
  <c r="A14218" i="12"/>
  <c r="A14219" i="12"/>
  <c r="A14220" i="12"/>
  <c r="E14220" i="12" s="1"/>
  <c r="A14221" i="12"/>
  <c r="A14222" i="12"/>
  <c r="A14223" i="12"/>
  <c r="A14224" i="12"/>
  <c r="A14225" i="12"/>
  <c r="A14226" i="12"/>
  <c r="A14227" i="12"/>
  <c r="A14228" i="12"/>
  <c r="A14229" i="12"/>
  <c r="I14229" i="12" s="1"/>
  <c r="A14230" i="12"/>
  <c r="A14231" i="12"/>
  <c r="Q14231" i="12" s="1"/>
  <c r="A14232" i="12"/>
  <c r="A14233" i="12"/>
  <c r="Y14233" i="12" s="1"/>
  <c r="A14234" i="12"/>
  <c r="A14235" i="12"/>
  <c r="A14236" i="12"/>
  <c r="A14237" i="12"/>
  <c r="A14238" i="12"/>
  <c r="A14239" i="12"/>
  <c r="A14240" i="12"/>
  <c r="A14241" i="12"/>
  <c r="A14242" i="12"/>
  <c r="A14243" i="12"/>
  <c r="A14244" i="12"/>
  <c r="A14245" i="12"/>
  <c r="I14245" i="12" s="1"/>
  <c r="A14246" i="12"/>
  <c r="A14247" i="12"/>
  <c r="Q14247" i="12" s="1"/>
  <c r="A14248" i="12"/>
  <c r="A14249" i="12"/>
  <c r="Y14249" i="12" s="1"/>
  <c r="A14250" i="12"/>
  <c r="A14251" i="12"/>
  <c r="A14252" i="12"/>
  <c r="E14252" i="12" s="1"/>
  <c r="A14253" i="12"/>
  <c r="A14254" i="12"/>
  <c r="A14255" i="12"/>
  <c r="A14256" i="12"/>
  <c r="A14257" i="12"/>
  <c r="A14258" i="12"/>
  <c r="A14259" i="12"/>
  <c r="A14260" i="12"/>
  <c r="A14261" i="12"/>
  <c r="I14261" i="12" s="1"/>
  <c r="A14262" i="12"/>
  <c r="A14263" i="12"/>
  <c r="Q14263" i="12" s="1"/>
  <c r="A14264" i="12"/>
  <c r="A14265" i="12"/>
  <c r="A14266" i="12"/>
  <c r="A14267" i="12"/>
  <c r="A14268" i="12"/>
  <c r="E14268" i="12" s="1"/>
  <c r="A14269" i="12"/>
  <c r="A14270" i="12"/>
  <c r="M14270" i="12" s="1"/>
  <c r="A14271" i="12"/>
  <c r="A14272" i="12"/>
  <c r="A14273" i="12"/>
  <c r="A14274" i="12"/>
  <c r="A14275" i="12"/>
  <c r="A14276" i="12"/>
  <c r="A14277" i="12"/>
  <c r="I14277" i="12" s="1"/>
  <c r="A14278" i="12"/>
  <c r="A14279" i="12"/>
  <c r="A14280" i="12"/>
  <c r="A14281" i="12"/>
  <c r="A14282" i="12"/>
  <c r="A14283" i="12"/>
  <c r="A14284" i="12"/>
  <c r="E14284" i="12" s="1"/>
  <c r="A14285" i="12"/>
  <c r="A14286" i="12"/>
  <c r="M14286" i="12" s="1"/>
  <c r="A14287" i="12"/>
  <c r="A14288" i="12"/>
  <c r="U14288" i="12" s="1"/>
  <c r="A14289" i="12"/>
  <c r="A14290" i="12"/>
  <c r="A14291" i="12"/>
  <c r="A14292" i="12"/>
  <c r="A14293" i="12"/>
  <c r="A14294" i="12"/>
  <c r="A14295" i="12"/>
  <c r="A14296" i="12"/>
  <c r="A14297" i="12"/>
  <c r="A14298" i="12"/>
  <c r="A14299" i="12"/>
  <c r="A14300" i="12"/>
  <c r="E14300" i="12" s="1"/>
  <c r="A14301" i="12"/>
  <c r="A14302" i="12"/>
  <c r="M14302" i="12" s="1"/>
  <c r="A14303" i="12"/>
  <c r="A14304" i="12"/>
  <c r="U14304" i="12" s="1"/>
  <c r="A14305" i="12"/>
  <c r="A14306" i="12"/>
  <c r="A14307" i="12"/>
  <c r="A14308" i="12"/>
  <c r="A14309" i="12"/>
  <c r="A14310" i="12"/>
  <c r="A14311" i="12"/>
  <c r="A14312" i="12"/>
  <c r="A14313" i="12"/>
  <c r="A14314" i="12"/>
  <c r="A14315" i="12"/>
  <c r="A14316" i="12"/>
  <c r="E14316" i="12" s="1"/>
  <c r="A14317" i="12"/>
  <c r="A14318" i="12"/>
  <c r="M14318" i="12" s="1"/>
  <c r="A14319" i="12"/>
  <c r="A14320" i="12"/>
  <c r="U14320" i="12" s="1"/>
  <c r="A14321" i="12"/>
  <c r="A14322" i="12"/>
  <c r="A14323" i="12"/>
  <c r="A14324" i="12"/>
  <c r="A14325" i="12"/>
  <c r="I14325" i="12" s="1"/>
  <c r="A14326" i="12"/>
  <c r="A14327" i="12"/>
  <c r="A14328" i="12"/>
  <c r="A14329" i="12"/>
  <c r="A14330" i="12"/>
  <c r="A14331" i="12"/>
  <c r="A14332" i="12"/>
  <c r="E14332" i="12" s="1"/>
  <c r="A14333" i="12"/>
  <c r="A14334" i="12"/>
  <c r="M14334" i="12" s="1"/>
  <c r="A14335" i="12"/>
  <c r="A14336" i="12"/>
  <c r="A14337" i="12"/>
  <c r="A14338" i="12"/>
  <c r="A14339" i="12"/>
  <c r="A14340" i="12"/>
  <c r="A14341" i="12"/>
  <c r="I14341" i="12" s="1"/>
  <c r="A14342" i="12"/>
  <c r="A14343" i="12"/>
  <c r="Q14343" i="12" s="1"/>
  <c r="A14344" i="12"/>
  <c r="A14345" i="12"/>
  <c r="A14346" i="12"/>
  <c r="A14347" i="12"/>
  <c r="A14348" i="12"/>
  <c r="E14348" i="12" s="1"/>
  <c r="A14349" i="12"/>
  <c r="A14350" i="12"/>
  <c r="A14351" i="12"/>
  <c r="A14352" i="12"/>
  <c r="A14353" i="12"/>
  <c r="A14354" i="12"/>
  <c r="A14355" i="12"/>
  <c r="A14356" i="12"/>
  <c r="A14357" i="12"/>
  <c r="I14357" i="12" s="1"/>
  <c r="A14358" i="12"/>
  <c r="A14359" i="12"/>
  <c r="Q14359" i="12" s="1"/>
  <c r="A14360" i="12"/>
  <c r="A14361" i="12"/>
  <c r="Y14361" i="12" s="1"/>
  <c r="A14362" i="12"/>
  <c r="A14363" i="12"/>
  <c r="A14364" i="12"/>
  <c r="A14365" i="12"/>
  <c r="A14366" i="12"/>
  <c r="A14367" i="12"/>
  <c r="A14368" i="12"/>
  <c r="A14369" i="12"/>
  <c r="A14370" i="12"/>
  <c r="A14371" i="12"/>
  <c r="A14372" i="12"/>
  <c r="A14373" i="12"/>
  <c r="I14373" i="12" s="1"/>
  <c r="A14374" i="12"/>
  <c r="A14375" i="12"/>
  <c r="Q14375" i="12" s="1"/>
  <c r="A14376" i="12"/>
  <c r="A14377" i="12"/>
  <c r="Y14377" i="12" s="1"/>
  <c r="A14378" i="12"/>
  <c r="A14379" i="12"/>
  <c r="A14380" i="12"/>
  <c r="E14380" i="12" s="1"/>
  <c r="A14381" i="12"/>
  <c r="A14382" i="12"/>
  <c r="A14383" i="12"/>
  <c r="A14384" i="12"/>
  <c r="A14385" i="12"/>
  <c r="A14386" i="12"/>
  <c r="A14387" i="12"/>
  <c r="A14388" i="12"/>
  <c r="A14389" i="12"/>
  <c r="I14389" i="12" s="1"/>
  <c r="A14390" i="12"/>
  <c r="A14391" i="12"/>
  <c r="Q14391" i="12" s="1"/>
  <c r="A14392" i="12"/>
  <c r="A14393" i="12"/>
  <c r="A14394" i="12"/>
  <c r="A14395" i="12"/>
  <c r="A14396" i="12"/>
  <c r="E14396" i="12" s="1"/>
  <c r="A14397" i="12"/>
  <c r="A14398" i="12"/>
  <c r="M14398" i="12" s="1"/>
  <c r="A14399" i="12"/>
  <c r="A14400" i="12"/>
  <c r="A14401" i="12"/>
  <c r="A14402" i="12"/>
  <c r="A14403" i="12"/>
  <c r="A14404" i="12"/>
  <c r="A14405" i="12"/>
  <c r="I14405" i="12" s="1"/>
  <c r="A14406" i="12"/>
  <c r="A14407" i="12"/>
  <c r="A14408" i="12"/>
  <c r="A14409" i="12"/>
  <c r="A14410" i="12"/>
  <c r="A14411" i="12"/>
  <c r="A14412" i="12"/>
  <c r="E14412" i="12" s="1"/>
  <c r="A14413" i="12"/>
  <c r="A14414" i="12"/>
  <c r="M14414" i="12" s="1"/>
  <c r="A14415" i="12"/>
  <c r="A14416" i="12"/>
  <c r="U14416" i="12" s="1"/>
  <c r="A14417" i="12"/>
  <c r="A14418" i="12"/>
  <c r="A14419" i="12"/>
  <c r="A14420" i="12"/>
  <c r="A14421" i="12"/>
  <c r="A14422" i="12"/>
  <c r="A14423" i="12"/>
  <c r="A14424" i="12"/>
  <c r="A14425" i="12"/>
  <c r="A14426" i="12"/>
  <c r="A14427" i="12"/>
  <c r="A14428" i="12"/>
  <c r="E14428" i="12" s="1"/>
  <c r="A14429" i="12"/>
  <c r="A14430" i="12"/>
  <c r="M14430" i="12" s="1"/>
  <c r="A14431" i="12"/>
  <c r="A14432" i="12"/>
  <c r="U14432" i="12" s="1"/>
  <c r="A14433" i="12"/>
  <c r="A14434" i="12"/>
  <c r="A14435" i="12"/>
  <c r="A14436" i="12"/>
  <c r="A14437" i="12"/>
  <c r="A14438" i="12"/>
  <c r="A14439" i="12"/>
  <c r="A14440" i="12"/>
  <c r="A14441" i="12"/>
  <c r="A14442" i="12"/>
  <c r="A14443" i="12"/>
  <c r="A14444" i="12"/>
  <c r="E14444" i="12" s="1"/>
  <c r="A14445" i="12"/>
  <c r="A14446" i="12"/>
  <c r="M14446" i="12" s="1"/>
  <c r="A14447" i="12"/>
  <c r="A14448" i="12"/>
  <c r="U14448" i="12" s="1"/>
  <c r="A14449" i="12"/>
  <c r="A14450" i="12"/>
  <c r="A14451" i="12"/>
  <c r="A14452" i="12"/>
  <c r="A14453" i="12"/>
  <c r="I14453" i="12" s="1"/>
  <c r="A14454" i="12"/>
  <c r="A14455" i="12"/>
  <c r="A14456" i="12"/>
  <c r="A14457" i="12"/>
  <c r="A14458" i="12"/>
  <c r="A14459" i="12"/>
  <c r="A14460" i="12"/>
  <c r="E14460" i="12" s="1"/>
  <c r="A14461" i="12"/>
  <c r="A14462" i="12"/>
  <c r="M14462" i="12" s="1"/>
  <c r="A14463" i="12"/>
  <c r="A14464" i="12"/>
  <c r="A14465" i="12"/>
  <c r="A14466" i="12"/>
  <c r="A14467" i="12"/>
  <c r="A14468" i="12"/>
  <c r="A14469" i="12"/>
  <c r="I14469" i="12" s="1"/>
  <c r="A14470" i="12"/>
  <c r="A14471" i="12"/>
  <c r="Q14471" i="12" s="1"/>
  <c r="A14472" i="12"/>
  <c r="A14473" i="12"/>
  <c r="A14474" i="12"/>
  <c r="A14475" i="12"/>
  <c r="A14476" i="12"/>
  <c r="E14476" i="12" s="1"/>
  <c r="A14477" i="12"/>
  <c r="A14478" i="12"/>
  <c r="A14479" i="12"/>
  <c r="A14480" i="12"/>
  <c r="A14481" i="12"/>
  <c r="A14482" i="12"/>
  <c r="A14483" i="12"/>
  <c r="A14484" i="12"/>
  <c r="A14485" i="12"/>
  <c r="I14485" i="12" s="1"/>
  <c r="A14486" i="12"/>
  <c r="A14487" i="12"/>
  <c r="Q14487" i="12" s="1"/>
  <c r="A14488" i="12"/>
  <c r="A14489" i="12"/>
  <c r="Y14489" i="12" s="1"/>
  <c r="A14490" i="12"/>
  <c r="A14491" i="12"/>
  <c r="A14492" i="12"/>
  <c r="A14493" i="12"/>
  <c r="A14494" i="12"/>
  <c r="A14495" i="12"/>
  <c r="A14496" i="12"/>
  <c r="A14497" i="12"/>
  <c r="A14498" i="12"/>
  <c r="A14499" i="12"/>
  <c r="A14500" i="12"/>
  <c r="A14501" i="12"/>
  <c r="I14501" i="12" s="1"/>
  <c r="A14502" i="12"/>
  <c r="A14503" i="12"/>
  <c r="Q14503" i="12" s="1"/>
  <c r="A14504" i="12"/>
  <c r="A14505" i="12"/>
  <c r="Y14505" i="12" s="1"/>
  <c r="A14506" i="12"/>
  <c r="A14507" i="12"/>
  <c r="A14508" i="12"/>
  <c r="E14508" i="12" s="1"/>
  <c r="A14509" i="12"/>
  <c r="A14510" i="12"/>
  <c r="A14511" i="12"/>
  <c r="A14512" i="12"/>
  <c r="A14513" i="12"/>
  <c r="A14514" i="12"/>
  <c r="A14515" i="12"/>
  <c r="A14516" i="12"/>
  <c r="A14517" i="12"/>
  <c r="I14517" i="12" s="1"/>
  <c r="A14518" i="12"/>
  <c r="A14519" i="12"/>
  <c r="Q14519" i="12" s="1"/>
  <c r="A14520" i="12"/>
  <c r="A14521" i="12"/>
  <c r="A14522" i="12"/>
  <c r="A14523" i="12"/>
  <c r="A14524" i="12"/>
  <c r="E14524" i="12" s="1"/>
  <c r="A14525" i="12"/>
  <c r="A14526" i="12"/>
  <c r="M14526" i="12" s="1"/>
  <c r="A14527" i="12"/>
  <c r="A14528" i="12"/>
  <c r="A14529" i="12"/>
  <c r="A14530" i="12"/>
  <c r="A14531" i="12"/>
  <c r="A14532" i="12"/>
  <c r="A14533" i="12"/>
  <c r="I14533" i="12" s="1"/>
  <c r="A14534" i="12"/>
  <c r="A14535" i="12"/>
  <c r="A14536" i="12"/>
  <c r="A14537" i="12"/>
  <c r="A14538" i="12"/>
  <c r="A14539" i="12"/>
  <c r="A14540" i="12"/>
  <c r="E14540" i="12" s="1"/>
  <c r="A14541" i="12"/>
  <c r="A14542" i="12"/>
  <c r="M14542" i="12" s="1"/>
  <c r="A14543" i="12"/>
  <c r="A14544" i="12"/>
  <c r="U14544" i="12" s="1"/>
  <c r="A14545" i="12"/>
  <c r="A14546" i="12"/>
  <c r="A14547" i="12"/>
  <c r="A14548" i="12"/>
  <c r="A14549" i="12"/>
  <c r="A14550" i="12"/>
  <c r="A14551" i="12"/>
  <c r="A14552" i="12"/>
  <c r="A14553" i="12"/>
  <c r="A14554" i="12"/>
  <c r="A14555" i="12"/>
  <c r="A14556" i="12"/>
  <c r="E14556" i="12" s="1"/>
  <c r="A14557" i="12"/>
  <c r="A14558" i="12"/>
  <c r="M14558" i="12" s="1"/>
  <c r="A14559" i="12"/>
  <c r="A14560" i="12"/>
  <c r="U14560" i="12" s="1"/>
  <c r="A14561" i="12"/>
  <c r="A14562" i="12"/>
  <c r="A14563" i="12"/>
  <c r="A14564" i="12"/>
  <c r="A14565" i="12"/>
  <c r="A14566" i="12"/>
  <c r="A14567" i="12"/>
  <c r="A14568" i="12"/>
  <c r="A14569" i="12"/>
  <c r="A14570" i="12"/>
  <c r="A14571" i="12"/>
  <c r="A14572" i="12"/>
  <c r="E14572" i="12" s="1"/>
  <c r="A14573" i="12"/>
  <c r="A14574" i="12"/>
  <c r="M14574" i="12" s="1"/>
  <c r="A14575" i="12"/>
  <c r="A14576" i="12"/>
  <c r="U14576" i="12" s="1"/>
  <c r="A14577" i="12"/>
  <c r="A14578" i="12"/>
  <c r="A14579" i="12"/>
  <c r="A14580" i="12"/>
  <c r="A14581" i="12"/>
  <c r="I14581" i="12" s="1"/>
  <c r="A14582" i="12"/>
  <c r="A14583" i="12"/>
  <c r="A14584" i="12"/>
  <c r="A14585" i="12"/>
  <c r="A14586" i="12"/>
  <c r="A14587" i="12"/>
  <c r="A14588" i="12"/>
  <c r="E14588" i="12" s="1"/>
  <c r="A14589" i="12"/>
  <c r="A14590" i="12"/>
  <c r="M14590" i="12" s="1"/>
  <c r="A14591" i="12"/>
  <c r="A14592" i="12"/>
  <c r="A14593" i="12"/>
  <c r="A14594" i="12"/>
  <c r="A14595" i="12"/>
  <c r="A14596" i="12"/>
  <c r="A14597" i="12"/>
  <c r="I14597" i="12" s="1"/>
  <c r="A14598" i="12"/>
  <c r="A14599" i="12"/>
  <c r="Q14599" i="12" s="1"/>
  <c r="A14600" i="12"/>
  <c r="A14601" i="12"/>
  <c r="A14602" i="12"/>
  <c r="A14603" i="12"/>
  <c r="A14604" i="12"/>
  <c r="E14604" i="12" s="1"/>
  <c r="A14605" i="12"/>
  <c r="A14606" i="12"/>
  <c r="A14607" i="12"/>
  <c r="A14608" i="12"/>
  <c r="A14609" i="12"/>
  <c r="A14610" i="12"/>
  <c r="A14611" i="12"/>
  <c r="A14612" i="12"/>
  <c r="A14613" i="12"/>
  <c r="I14613" i="12" s="1"/>
  <c r="A14614" i="12"/>
  <c r="A14615" i="12"/>
  <c r="Q14615" i="12" s="1"/>
  <c r="A14616" i="12"/>
  <c r="A14617" i="12"/>
  <c r="Y14617" i="12" s="1"/>
  <c r="A14618" i="12"/>
  <c r="A14619" i="12"/>
  <c r="A14620" i="12"/>
  <c r="A14621" i="12"/>
  <c r="A14622" i="12"/>
  <c r="A14623" i="12"/>
  <c r="A14624" i="12"/>
  <c r="A14625" i="12"/>
  <c r="A14626" i="12"/>
  <c r="A14627" i="12"/>
  <c r="A14628" i="12"/>
  <c r="A14629" i="12"/>
  <c r="I14629" i="12" s="1"/>
  <c r="A14630" i="12"/>
  <c r="A14631" i="12"/>
  <c r="Q14631" i="12" s="1"/>
  <c r="A14632" i="12"/>
  <c r="A14633" i="12"/>
  <c r="Y14633" i="12" s="1"/>
  <c r="A14634" i="12"/>
  <c r="A14635" i="12"/>
  <c r="A14636" i="12"/>
  <c r="E14636" i="12" s="1"/>
  <c r="A14637" i="12"/>
  <c r="A14638" i="12"/>
  <c r="A14639" i="12"/>
  <c r="A14640" i="12"/>
  <c r="A14641" i="12"/>
  <c r="A14642" i="12"/>
  <c r="A14643" i="12"/>
  <c r="A14644" i="12"/>
  <c r="A14645" i="12"/>
  <c r="I14645" i="12" s="1"/>
  <c r="A14646" i="12"/>
  <c r="A14647" i="12"/>
  <c r="Q14647" i="12" s="1"/>
  <c r="A14648" i="12"/>
  <c r="A14649" i="12"/>
  <c r="A14650" i="12"/>
  <c r="A14651" i="12"/>
  <c r="A14652" i="12"/>
  <c r="E14652" i="12" s="1"/>
  <c r="A14653" i="12"/>
  <c r="A14654" i="12"/>
  <c r="M14654" i="12" s="1"/>
  <c r="A14655" i="12"/>
  <c r="A14656" i="12"/>
  <c r="A14657" i="12"/>
  <c r="A14658" i="12"/>
  <c r="A14659" i="12"/>
  <c r="A14660" i="12"/>
  <c r="A14661" i="12"/>
  <c r="I14661" i="12" s="1"/>
  <c r="A14662" i="12"/>
  <c r="A14663" i="12"/>
  <c r="A14664" i="12"/>
  <c r="A14665" i="12"/>
  <c r="A14666" i="12"/>
  <c r="A14667" i="12"/>
  <c r="A14668" i="12"/>
  <c r="E14668" i="12" s="1"/>
  <c r="A14669" i="12"/>
  <c r="A14670" i="12"/>
  <c r="M14670" i="12" s="1"/>
  <c r="A14671" i="12"/>
  <c r="A14672" i="12"/>
  <c r="U14672" i="12" s="1"/>
  <c r="A14673" i="12"/>
  <c r="A14674" i="12"/>
  <c r="A14675" i="12"/>
  <c r="A14676" i="12"/>
  <c r="A14677" i="12"/>
  <c r="A14678" i="12"/>
  <c r="A14679" i="12"/>
  <c r="A14680" i="12"/>
  <c r="A14681" i="12"/>
  <c r="A14682" i="12"/>
  <c r="A14683" i="12"/>
  <c r="A14684" i="12"/>
  <c r="E14684" i="12" s="1"/>
  <c r="A14685" i="12"/>
  <c r="A14686" i="12"/>
  <c r="M14686" i="12" s="1"/>
  <c r="A14687" i="12"/>
  <c r="A14688" i="12"/>
  <c r="U14688" i="12" s="1"/>
  <c r="A14689" i="12"/>
  <c r="A14690" i="12"/>
  <c r="A14691" i="12"/>
  <c r="A14692" i="12"/>
  <c r="A14693" i="12"/>
  <c r="A14694" i="12"/>
  <c r="A14695" i="12"/>
  <c r="A14696" i="12"/>
  <c r="A14697" i="12"/>
  <c r="A14698" i="12"/>
  <c r="A14699" i="12"/>
  <c r="A14700" i="12"/>
  <c r="E14700" i="12" s="1"/>
  <c r="A14701" i="12"/>
  <c r="A14702" i="12"/>
  <c r="M14702" i="12" s="1"/>
  <c r="A14703" i="12"/>
  <c r="A14704" i="12"/>
  <c r="U14704" i="12" s="1"/>
  <c r="A14705" i="12"/>
  <c r="A14706" i="12"/>
  <c r="A14707" i="12"/>
  <c r="A14708" i="12"/>
  <c r="A14709" i="12"/>
  <c r="I14709" i="12" s="1"/>
  <c r="A14710" i="12"/>
  <c r="A14711" i="12"/>
  <c r="A14712" i="12"/>
  <c r="A14713" i="12"/>
  <c r="A14714" i="12"/>
  <c r="A14715" i="12"/>
  <c r="A14716" i="12"/>
  <c r="E14716" i="12" s="1"/>
  <c r="A14717" i="12"/>
  <c r="A14718" i="12"/>
  <c r="M14718" i="12" s="1"/>
  <c r="A14719" i="12"/>
  <c r="A14720" i="12"/>
  <c r="A14721" i="12"/>
  <c r="A14722" i="12"/>
  <c r="A14723" i="12"/>
  <c r="A14724" i="12"/>
  <c r="A14725" i="12"/>
  <c r="I14725" i="12" s="1"/>
  <c r="A14726" i="12"/>
  <c r="A14727" i="12"/>
  <c r="Q14727" i="12" s="1"/>
  <c r="A14728" i="12"/>
  <c r="A14729" i="12"/>
  <c r="A14730" i="12"/>
  <c r="A14731" i="12"/>
  <c r="A14732" i="12"/>
  <c r="E14732" i="12" s="1"/>
  <c r="A14733" i="12"/>
  <c r="A14734" i="12"/>
  <c r="A14735" i="12"/>
  <c r="A14736" i="12"/>
  <c r="A14737" i="12"/>
  <c r="A14738" i="12"/>
  <c r="A14739" i="12"/>
  <c r="A14740" i="12"/>
  <c r="A14741" i="12"/>
  <c r="I14741" i="12" s="1"/>
  <c r="A14742" i="12"/>
  <c r="A14743" i="12"/>
  <c r="Q14743" i="12" s="1"/>
  <c r="A14744" i="12"/>
  <c r="A14745" i="12"/>
  <c r="Y14745" i="12" s="1"/>
  <c r="A14746" i="12"/>
  <c r="A14747" i="12"/>
  <c r="A14748" i="12"/>
  <c r="A14749" i="12"/>
  <c r="A14750" i="12"/>
  <c r="A14751" i="12"/>
  <c r="A14752" i="12"/>
  <c r="A14753" i="12"/>
  <c r="A14754" i="12"/>
  <c r="A14755" i="12"/>
  <c r="A14756" i="12"/>
  <c r="A14757" i="12"/>
  <c r="I14757" i="12" s="1"/>
  <c r="A14758" i="12"/>
  <c r="A14759" i="12"/>
  <c r="Q14759" i="12" s="1"/>
  <c r="A14760" i="12"/>
  <c r="A14761" i="12"/>
  <c r="Y14761" i="12" s="1"/>
  <c r="A14762" i="12"/>
  <c r="A14763" i="12"/>
  <c r="A14764" i="12"/>
  <c r="E14764" i="12" s="1"/>
  <c r="A14765" i="12"/>
  <c r="A14766" i="12"/>
  <c r="A14767" i="12"/>
  <c r="A14768" i="12"/>
  <c r="A14769" i="12"/>
  <c r="A14770" i="12"/>
  <c r="A14771" i="12"/>
  <c r="A14772" i="12"/>
  <c r="A14773" i="12"/>
  <c r="I14773" i="12" s="1"/>
  <c r="A14774" i="12"/>
  <c r="A14775" i="12"/>
  <c r="Q14775" i="12" s="1"/>
  <c r="A14776" i="12"/>
  <c r="A14777" i="12"/>
  <c r="A14778" i="12"/>
  <c r="A14779" i="12"/>
  <c r="A14780" i="12"/>
  <c r="E14780" i="12" s="1"/>
  <c r="A14781" i="12"/>
  <c r="A14782" i="12"/>
  <c r="M14782" i="12" s="1"/>
  <c r="A14783" i="12"/>
  <c r="A14784" i="12"/>
  <c r="A14785" i="12"/>
  <c r="A14786" i="12"/>
  <c r="A14787" i="12"/>
  <c r="A14788" i="12"/>
  <c r="A14789" i="12"/>
  <c r="I14789" i="12" s="1"/>
  <c r="A14790" i="12"/>
  <c r="A14791" i="12"/>
  <c r="A14792" i="12"/>
  <c r="A14793" i="12"/>
  <c r="A14794" i="12"/>
  <c r="A14795" i="12"/>
  <c r="A14796" i="12"/>
  <c r="E14796" i="12" s="1"/>
  <c r="A14797" i="12"/>
  <c r="A14798" i="12"/>
  <c r="M14798" i="12" s="1"/>
  <c r="A14799" i="12"/>
  <c r="A14800" i="12"/>
  <c r="U14800" i="12" s="1"/>
  <c r="A14801" i="12"/>
  <c r="A14802" i="12"/>
  <c r="A14803" i="12"/>
  <c r="A14804" i="12"/>
  <c r="A14805" i="12"/>
  <c r="A14806" i="12"/>
  <c r="A14807" i="12"/>
  <c r="A14808" i="12"/>
  <c r="A14809" i="12"/>
  <c r="A14810" i="12"/>
  <c r="A14811" i="12"/>
  <c r="A14812" i="12"/>
  <c r="E14812" i="12" s="1"/>
  <c r="A14813" i="12"/>
  <c r="A14814" i="12"/>
  <c r="M14814" i="12" s="1"/>
  <c r="A14815" i="12"/>
  <c r="A14816" i="12"/>
  <c r="U14816" i="12" s="1"/>
  <c r="A14817" i="12"/>
  <c r="A14818" i="12"/>
  <c r="A14819" i="12"/>
  <c r="A14820" i="12"/>
  <c r="A14821" i="12"/>
  <c r="A14822" i="12"/>
  <c r="A14823" i="12"/>
  <c r="A14824" i="12"/>
  <c r="A14825" i="12"/>
  <c r="A14826" i="12"/>
  <c r="A14827" i="12"/>
  <c r="A14828" i="12"/>
  <c r="E14828" i="12" s="1"/>
  <c r="A14829" i="12"/>
  <c r="A14830" i="12"/>
  <c r="M14830" i="12" s="1"/>
  <c r="A14831" i="12"/>
  <c r="A14832" i="12"/>
  <c r="U14832" i="12" s="1"/>
  <c r="A14833" i="12"/>
  <c r="A14834" i="12"/>
  <c r="A14835" i="12"/>
  <c r="A14836" i="12"/>
  <c r="A14837" i="12"/>
  <c r="I14837" i="12" s="1"/>
  <c r="A14838" i="12"/>
  <c r="A14839" i="12"/>
  <c r="A14840" i="12"/>
  <c r="A14841" i="12"/>
  <c r="A14842" i="12"/>
  <c r="A14843" i="12"/>
  <c r="A14844" i="12"/>
  <c r="E14844" i="12" s="1"/>
  <c r="A14845" i="12"/>
  <c r="A14846" i="12"/>
  <c r="M14846" i="12" s="1"/>
  <c r="A14847" i="12"/>
  <c r="A14848" i="12"/>
  <c r="A14849" i="12"/>
  <c r="A14850" i="12"/>
  <c r="A14851" i="12"/>
  <c r="A14852" i="12"/>
  <c r="A14853" i="12"/>
  <c r="I14853" i="12" s="1"/>
  <c r="A14854" i="12"/>
  <c r="A14855" i="12"/>
  <c r="Q14855" i="12" s="1"/>
  <c r="A14856" i="12"/>
  <c r="A14857" i="12"/>
  <c r="A14858" i="12"/>
  <c r="A14859" i="12"/>
  <c r="A14860" i="12"/>
  <c r="E14860" i="12" s="1"/>
  <c r="A14861" i="12"/>
  <c r="A14862" i="12"/>
  <c r="A14863" i="12"/>
  <c r="A14864" i="12"/>
  <c r="A14865" i="12"/>
  <c r="A14866" i="12"/>
  <c r="A14867" i="12"/>
  <c r="A14868" i="12"/>
  <c r="A14869" i="12"/>
  <c r="I14869" i="12" s="1"/>
  <c r="A14870" i="12"/>
  <c r="A14871" i="12"/>
  <c r="Q14871" i="12" s="1"/>
  <c r="A14872" i="12"/>
  <c r="A14873" i="12"/>
  <c r="Y14873" i="12" s="1"/>
  <c r="A14874" i="12"/>
  <c r="A14875" i="12"/>
  <c r="A14876" i="12"/>
  <c r="A14877" i="12"/>
  <c r="A14878" i="12"/>
  <c r="A14879" i="12"/>
  <c r="A14880" i="12"/>
  <c r="A14881" i="12"/>
  <c r="A14882" i="12"/>
  <c r="A14883" i="12"/>
  <c r="A14884" i="12"/>
  <c r="A14885" i="12"/>
  <c r="I14885" i="12" s="1"/>
  <c r="A14886" i="12"/>
  <c r="A14887" i="12"/>
  <c r="Q14887" i="12" s="1"/>
  <c r="A14888" i="12"/>
  <c r="A14889" i="12"/>
  <c r="Y14889" i="12" s="1"/>
  <c r="A14890" i="12"/>
  <c r="A14891" i="12"/>
  <c r="A14892" i="12"/>
  <c r="E14892" i="12" s="1"/>
  <c r="A14893" i="12"/>
  <c r="A14894" i="12"/>
  <c r="A14895" i="12"/>
  <c r="A14896" i="12"/>
  <c r="A14897" i="12"/>
  <c r="A14898" i="12"/>
  <c r="A14899" i="12"/>
  <c r="A14900" i="12"/>
  <c r="A14901" i="12"/>
  <c r="I14901" i="12" s="1"/>
  <c r="A14902" i="12"/>
  <c r="A14903" i="12"/>
  <c r="Q14903" i="12" s="1"/>
  <c r="A14904" i="12"/>
  <c r="A14905" i="12"/>
  <c r="A14906" i="12"/>
  <c r="A14907" i="12"/>
  <c r="A14908" i="12"/>
  <c r="E14908" i="12" s="1"/>
  <c r="A14909" i="12"/>
  <c r="A14910" i="12"/>
  <c r="M14910" i="12" s="1"/>
  <c r="A14911" i="12"/>
  <c r="A14912" i="12"/>
  <c r="A14913" i="12"/>
  <c r="A14914" i="12"/>
  <c r="A14915" i="12"/>
  <c r="A14916" i="12"/>
  <c r="A14917" i="12"/>
  <c r="I14917" i="12" s="1"/>
  <c r="A14918" i="12"/>
  <c r="A14919" i="12"/>
  <c r="A14920" i="12"/>
  <c r="A14921" i="12"/>
  <c r="A14922" i="12"/>
  <c r="A14923" i="12"/>
  <c r="A14924" i="12"/>
  <c r="E14924" i="12" s="1"/>
  <c r="A14925" i="12"/>
  <c r="A14926" i="12"/>
  <c r="M14926" i="12" s="1"/>
  <c r="A14927" i="12"/>
  <c r="A14928" i="12"/>
  <c r="U14928" i="12" s="1"/>
  <c r="A14929" i="12"/>
  <c r="A14930" i="12"/>
  <c r="A14931" i="12"/>
  <c r="A14932" i="12"/>
  <c r="A14933" i="12"/>
  <c r="A14934" i="12"/>
  <c r="A14935" i="12"/>
  <c r="A14936" i="12"/>
  <c r="A14937" i="12"/>
  <c r="A14938" i="12"/>
  <c r="A14939" i="12"/>
  <c r="A14940" i="12"/>
  <c r="E14940" i="12" s="1"/>
  <c r="A14941" i="12"/>
  <c r="A14942" i="12"/>
  <c r="M14942" i="12" s="1"/>
  <c r="A14943" i="12"/>
  <c r="A14944" i="12"/>
  <c r="U14944" i="12" s="1"/>
  <c r="A14945" i="12"/>
  <c r="A14946" i="12"/>
  <c r="A14947" i="12"/>
  <c r="A14948" i="12"/>
  <c r="A14949" i="12"/>
  <c r="A14950" i="12"/>
  <c r="A14951" i="12"/>
  <c r="A14952" i="12"/>
  <c r="A14953" i="12"/>
  <c r="A14954" i="12"/>
  <c r="A14955" i="12"/>
  <c r="A14956" i="12"/>
  <c r="E14956" i="12" s="1"/>
  <c r="A14957" i="12"/>
  <c r="A14958" i="12"/>
  <c r="M14958" i="12" s="1"/>
  <c r="A14959" i="12"/>
  <c r="A14960" i="12"/>
  <c r="U14960" i="12" s="1"/>
  <c r="A14961" i="12"/>
  <c r="A14962" i="12"/>
  <c r="A14963" i="12"/>
  <c r="A14964" i="12"/>
  <c r="A14965" i="12"/>
  <c r="I14965" i="12" s="1"/>
  <c r="A14966" i="12"/>
  <c r="A14967" i="12"/>
  <c r="A14968" i="12"/>
  <c r="A14969" i="12"/>
  <c r="A14970" i="12"/>
  <c r="A14971" i="12"/>
  <c r="A14972" i="12"/>
  <c r="E14972" i="12" s="1"/>
  <c r="A14973" i="12"/>
  <c r="A14974" i="12"/>
  <c r="M14974" i="12" s="1"/>
  <c r="A14975" i="12"/>
  <c r="A14976" i="12"/>
  <c r="A14977" i="12"/>
  <c r="A14978" i="12"/>
  <c r="A14979" i="12"/>
  <c r="A14980" i="12"/>
  <c r="A14981" i="12"/>
  <c r="I14981" i="12" s="1"/>
  <c r="A14982" i="12"/>
  <c r="A14983" i="12"/>
  <c r="Q14983" i="12" s="1"/>
  <c r="A14984" i="12"/>
  <c r="A14985" i="12"/>
  <c r="A14986" i="12"/>
  <c r="A14987" i="12"/>
  <c r="A14988" i="12"/>
  <c r="E14988" i="12" s="1"/>
  <c r="A14989" i="12"/>
  <c r="A14990" i="12"/>
  <c r="A14991" i="12"/>
  <c r="A14992" i="12"/>
  <c r="A14993" i="12"/>
  <c r="A14994" i="12"/>
  <c r="A14995" i="12"/>
  <c r="A14996" i="12"/>
  <c r="A14997" i="12"/>
  <c r="I14997" i="12" s="1"/>
  <c r="A14998" i="12"/>
  <c r="A14999" i="12"/>
  <c r="Q14999" i="12" s="1"/>
  <c r="A15000" i="12"/>
  <c r="A15001" i="12"/>
  <c r="Y15001" i="12" s="1"/>
  <c r="A15002" i="12"/>
  <c r="A15003" i="12"/>
  <c r="A15004" i="12"/>
  <c r="A15005" i="12"/>
  <c r="A15006" i="12"/>
  <c r="A15007" i="12"/>
  <c r="A15008" i="12"/>
  <c r="A15009" i="12"/>
  <c r="A15010" i="12"/>
  <c r="A15011" i="12"/>
  <c r="A15012" i="12"/>
  <c r="A15013" i="12"/>
  <c r="I15013" i="12" s="1"/>
  <c r="A15014" i="12"/>
  <c r="A15015" i="12"/>
  <c r="Q15015" i="12" s="1"/>
  <c r="A15016" i="12"/>
  <c r="A15017" i="12"/>
  <c r="Y15017" i="12" s="1"/>
  <c r="A15018" i="12"/>
  <c r="A15019" i="12"/>
  <c r="A15020" i="12"/>
  <c r="E15020" i="12" s="1"/>
  <c r="A15021" i="12"/>
  <c r="A15022" i="12"/>
  <c r="A15023" i="12"/>
  <c r="A15024" i="12"/>
  <c r="A15025" i="12"/>
  <c r="A15026" i="12"/>
  <c r="A15027" i="12"/>
  <c r="A15028" i="12"/>
  <c r="A15029" i="12"/>
  <c r="I15029" i="12" s="1"/>
  <c r="A15030" i="12"/>
  <c r="A15031" i="12"/>
  <c r="Q15031" i="12" s="1"/>
  <c r="A15032" i="12"/>
  <c r="A15033" i="12"/>
  <c r="A15034" i="12"/>
  <c r="A15035" i="12"/>
  <c r="A15036" i="12"/>
  <c r="E15036" i="12" s="1"/>
  <c r="A15037" i="12"/>
  <c r="A15038" i="12"/>
  <c r="M15038" i="12" s="1"/>
  <c r="A15039" i="12"/>
  <c r="A15040" i="12"/>
  <c r="A15041" i="12"/>
  <c r="A15042" i="12"/>
  <c r="A15043" i="12"/>
  <c r="A15044" i="12"/>
  <c r="A15045" i="12"/>
  <c r="I15045" i="12" s="1"/>
  <c r="A15046" i="12"/>
  <c r="A15047" i="12"/>
  <c r="A15048" i="12"/>
  <c r="A15049" i="12"/>
  <c r="A15050" i="12"/>
  <c r="A15051" i="12"/>
  <c r="A15052" i="12"/>
  <c r="E15052" i="12" s="1"/>
  <c r="A15053" i="12"/>
  <c r="A15054" i="12"/>
  <c r="M15054" i="12" s="1"/>
  <c r="A15055" i="12"/>
  <c r="A15056" i="12"/>
  <c r="U15056" i="12" s="1"/>
  <c r="A15057" i="12"/>
  <c r="A15058" i="12"/>
  <c r="A15059" i="12"/>
  <c r="A15060" i="12"/>
  <c r="A15061" i="12"/>
  <c r="A15062" i="12"/>
  <c r="A15063" i="12"/>
  <c r="A15064" i="12"/>
  <c r="A15065" i="12"/>
  <c r="A15066" i="12"/>
  <c r="A15067" i="12"/>
  <c r="A15068" i="12"/>
  <c r="E15068" i="12" s="1"/>
  <c r="A15069" i="12"/>
  <c r="A15070" i="12"/>
  <c r="M15070" i="12" s="1"/>
  <c r="A15071" i="12"/>
  <c r="A15072" i="12"/>
  <c r="U15072" i="12" s="1"/>
  <c r="A15073" i="12"/>
  <c r="A15074" i="12"/>
  <c r="A15075" i="12"/>
  <c r="A15076" i="12"/>
  <c r="A15077" i="12"/>
  <c r="A15078" i="12"/>
  <c r="A15079" i="12"/>
  <c r="A15080" i="12"/>
  <c r="A15081" i="12"/>
  <c r="A15082" i="12"/>
  <c r="A15083" i="12"/>
  <c r="A15084" i="12"/>
  <c r="E15084" i="12" s="1"/>
  <c r="A15085" i="12"/>
  <c r="A15086" i="12"/>
  <c r="M15086" i="12" s="1"/>
  <c r="A15087" i="12"/>
  <c r="A15088" i="12"/>
  <c r="U15088" i="12" s="1"/>
  <c r="A15089" i="12"/>
  <c r="A15090" i="12"/>
  <c r="A15091" i="12"/>
  <c r="A15092" i="12"/>
  <c r="A15093" i="12"/>
  <c r="I15093" i="12" s="1"/>
  <c r="A15094" i="12"/>
  <c r="A15095" i="12"/>
  <c r="A15096" i="12"/>
  <c r="A15097" i="12"/>
  <c r="A15098" i="12"/>
  <c r="A15099" i="12"/>
  <c r="A15100" i="12"/>
  <c r="E15100" i="12" s="1"/>
  <c r="A15101" i="12"/>
  <c r="A15102" i="12"/>
  <c r="M15102" i="12" s="1"/>
  <c r="A15103" i="12"/>
  <c r="A15104" i="12"/>
  <c r="A15105" i="12"/>
  <c r="A15106" i="12"/>
  <c r="A15107" i="12"/>
  <c r="A15108" i="12"/>
  <c r="A15109" i="12"/>
  <c r="I15109" i="12" s="1"/>
  <c r="A15110" i="12"/>
  <c r="A15111" i="12"/>
  <c r="Q15111" i="12" s="1"/>
  <c r="A15112" i="12"/>
  <c r="A15113" i="12"/>
  <c r="A15114" i="12"/>
  <c r="A15115" i="12"/>
  <c r="A15116" i="12"/>
  <c r="E15116" i="12" s="1"/>
  <c r="A15117" i="12"/>
  <c r="A15118" i="12"/>
  <c r="A15119" i="12"/>
  <c r="A15120" i="12"/>
  <c r="A15121" i="12"/>
  <c r="A15122" i="12"/>
  <c r="A15123" i="12"/>
  <c r="A15124" i="12"/>
  <c r="A15125" i="12"/>
  <c r="I15125" i="12" s="1"/>
  <c r="A15126" i="12"/>
  <c r="A15127" i="12"/>
  <c r="Q15127" i="12" s="1"/>
  <c r="A15128" i="12"/>
  <c r="A15129" i="12"/>
  <c r="Y15129" i="12" s="1"/>
  <c r="A15130" i="12"/>
  <c r="A15131" i="12"/>
  <c r="A15132" i="12"/>
  <c r="A15133" i="12"/>
  <c r="A15134" i="12"/>
  <c r="A15135" i="12"/>
  <c r="A15136" i="12"/>
  <c r="A15137" i="12"/>
  <c r="A15138" i="12"/>
  <c r="A15139" i="12"/>
  <c r="A15140" i="12"/>
  <c r="A15141" i="12"/>
  <c r="I15141" i="12" s="1"/>
  <c r="A15142" i="12"/>
  <c r="A15143" i="12"/>
  <c r="Q15143" i="12" s="1"/>
  <c r="A15144" i="12"/>
  <c r="A15145" i="12"/>
  <c r="Y15145" i="12" s="1"/>
  <c r="A15146" i="12"/>
  <c r="A15147" i="12"/>
  <c r="A15148" i="12"/>
  <c r="E15148" i="12" s="1"/>
  <c r="A15149" i="12"/>
  <c r="A15150" i="12"/>
  <c r="A15151" i="12"/>
  <c r="A15152" i="12"/>
  <c r="A15153" i="12"/>
  <c r="A15154" i="12"/>
  <c r="A15155" i="12"/>
  <c r="A15156" i="12"/>
  <c r="A15157" i="12"/>
  <c r="I15157" i="12" s="1"/>
  <c r="A15158" i="12"/>
  <c r="A15159" i="12"/>
  <c r="Q15159" i="12" s="1"/>
  <c r="A15160" i="12"/>
  <c r="A15161" i="12"/>
  <c r="A15162" i="12"/>
  <c r="A15163" i="12"/>
  <c r="A15164" i="12"/>
  <c r="E15164" i="12" s="1"/>
  <c r="A15165" i="12"/>
  <c r="A15166" i="12"/>
  <c r="M15166" i="12" s="1"/>
  <c r="A15167" i="12"/>
  <c r="A15168" i="12"/>
  <c r="A15169" i="12"/>
  <c r="A15170" i="12"/>
  <c r="A15171" i="12"/>
  <c r="A15172" i="12"/>
  <c r="A15173" i="12"/>
  <c r="I15173" i="12" s="1"/>
  <c r="A15174" i="12"/>
  <c r="A15175" i="12"/>
  <c r="A15176" i="12"/>
  <c r="A15177" i="12"/>
  <c r="A15178" i="12"/>
  <c r="A15179" i="12"/>
  <c r="A15180" i="12"/>
  <c r="E15180" i="12" s="1"/>
  <c r="A15181" i="12"/>
  <c r="A15182" i="12"/>
  <c r="M15182" i="12" s="1"/>
  <c r="A15183" i="12"/>
  <c r="A15184" i="12"/>
  <c r="U15184" i="12" s="1"/>
  <c r="A15185" i="12"/>
  <c r="A15186" i="12"/>
  <c r="A15187" i="12"/>
  <c r="A15188" i="12"/>
  <c r="A15189" i="12"/>
  <c r="A15190" i="12"/>
  <c r="A15191" i="12"/>
  <c r="A15192" i="12"/>
  <c r="A15193" i="12"/>
  <c r="A15194" i="12"/>
  <c r="A15195" i="12"/>
  <c r="A15196" i="12"/>
  <c r="E15196" i="12" s="1"/>
  <c r="A15197" i="12"/>
  <c r="A15198" i="12"/>
  <c r="M15198" i="12" s="1"/>
  <c r="A15199" i="12"/>
  <c r="A15200" i="12"/>
  <c r="U15200" i="12" s="1"/>
  <c r="A15201" i="12"/>
  <c r="A15202" i="12"/>
  <c r="A15203" i="12"/>
  <c r="A15204" i="12"/>
  <c r="A15205" i="12"/>
  <c r="A15206" i="12"/>
  <c r="A15207" i="12"/>
  <c r="A15208" i="12"/>
  <c r="A15209" i="12"/>
  <c r="A15210" i="12"/>
  <c r="A15211" i="12"/>
  <c r="A15212" i="12"/>
  <c r="E15212" i="12" s="1"/>
  <c r="A15213" i="12"/>
  <c r="A15214" i="12"/>
  <c r="M15214" i="12" s="1"/>
  <c r="A15215" i="12"/>
  <c r="A15216" i="12"/>
  <c r="U15216" i="12" s="1"/>
  <c r="A15217" i="12"/>
  <c r="A15218" i="12"/>
  <c r="A15219" i="12"/>
  <c r="A15220" i="12"/>
  <c r="A15221" i="12"/>
  <c r="I15221" i="12" s="1"/>
  <c r="A15222" i="12"/>
  <c r="A15223" i="12"/>
  <c r="AB15223" i="12" s="1"/>
  <c r="A15224" i="12"/>
  <c r="A15225" i="12"/>
  <c r="A15226" i="12"/>
  <c r="A15227" i="12"/>
  <c r="A15228" i="12"/>
  <c r="H15228" i="12" s="1"/>
  <c r="A15229" i="12"/>
  <c r="A15230" i="12"/>
  <c r="P15230" i="12" s="1"/>
  <c r="A15231" i="12"/>
  <c r="A15232" i="12"/>
  <c r="A15233" i="12"/>
  <c r="A15234" i="12"/>
  <c r="A15235" i="12"/>
  <c r="AB15235" i="12" s="1"/>
  <c r="A15236" i="12"/>
  <c r="X15236" i="12" s="1"/>
  <c r="A15237" i="12"/>
  <c r="D15237" i="12" s="1"/>
  <c r="A15238" i="12"/>
  <c r="A15239" i="12"/>
  <c r="AB15239" i="12" s="1"/>
  <c r="A15240" i="12"/>
  <c r="A15241" i="12"/>
  <c r="A15242" i="12"/>
  <c r="A15243" i="12"/>
  <c r="A15244" i="12"/>
  <c r="H15244" i="12" s="1"/>
  <c r="A15245" i="12"/>
  <c r="A15246" i="12"/>
  <c r="P15246" i="12" s="1"/>
  <c r="A15247" i="12"/>
  <c r="A15248" i="12"/>
  <c r="A15249" i="12"/>
  <c r="A15250" i="12"/>
  <c r="A15251" i="12"/>
  <c r="AB15251" i="12" s="1"/>
  <c r="A15252" i="12"/>
  <c r="X15252" i="12" s="1"/>
  <c r="A15253" i="12"/>
  <c r="D15253" i="12" s="1"/>
  <c r="A15254" i="12"/>
  <c r="A15255" i="12"/>
  <c r="AB15255" i="12" s="1"/>
  <c r="A15256" i="12"/>
  <c r="A15257" i="12"/>
  <c r="A15258" i="12"/>
  <c r="A15259" i="12"/>
  <c r="A15260" i="12"/>
  <c r="H15260" i="12" s="1"/>
  <c r="A15261" i="12"/>
  <c r="A15262" i="12"/>
  <c r="P15262" i="12" s="1"/>
  <c r="A15263" i="12"/>
  <c r="A15264" i="12"/>
  <c r="A15265" i="12"/>
  <c r="A15266" i="12"/>
  <c r="A15267" i="12"/>
  <c r="AB15267" i="12" s="1"/>
  <c r="A15268" i="12"/>
  <c r="X15268" i="12" s="1"/>
  <c r="A15269" i="12"/>
  <c r="D15269" i="12" s="1"/>
  <c r="A15270" i="12"/>
  <c r="A15271" i="12"/>
  <c r="AB15271" i="12" s="1"/>
  <c r="A15272" i="12"/>
  <c r="A15273" i="12"/>
  <c r="A15274" i="12"/>
  <c r="A15275" i="12"/>
  <c r="A15276" i="12"/>
  <c r="H15276" i="12" s="1"/>
  <c r="A15277" i="12"/>
  <c r="A15278" i="12"/>
  <c r="P15278" i="12" s="1"/>
  <c r="A15279" i="12"/>
  <c r="A15280" i="12"/>
  <c r="A15281" i="12"/>
  <c r="A15282" i="12"/>
  <c r="A15283" i="12"/>
  <c r="AB15283" i="12" s="1"/>
  <c r="A15284" i="12"/>
  <c r="X15284" i="12" s="1"/>
  <c r="A15285" i="12"/>
  <c r="D15285" i="12" s="1"/>
  <c r="A15286" i="12"/>
  <c r="A15287" i="12"/>
  <c r="AB15287" i="12" s="1"/>
  <c r="A15288" i="12"/>
  <c r="A15289" i="12"/>
  <c r="A15290" i="12"/>
  <c r="A15291" i="12"/>
  <c r="A15292" i="12"/>
  <c r="H15292" i="12" s="1"/>
  <c r="A15293" i="12"/>
  <c r="A15294" i="12"/>
  <c r="P15294" i="12" s="1"/>
  <c r="A15295" i="12"/>
  <c r="A15296" i="12"/>
  <c r="A15297" i="12"/>
  <c r="A15298" i="12"/>
  <c r="A15299" i="12"/>
  <c r="AB15299" i="12" s="1"/>
  <c r="A15300" i="12"/>
  <c r="X15300" i="12" s="1"/>
  <c r="A15301" i="12"/>
  <c r="D15301" i="12" s="1"/>
  <c r="A15302" i="12"/>
  <c r="A15303" i="12"/>
  <c r="AB15303" i="12" s="1"/>
  <c r="A15304" i="12"/>
  <c r="A15305" i="12"/>
  <c r="A15306" i="12"/>
  <c r="A15307" i="12"/>
  <c r="A15308" i="12"/>
  <c r="H15308" i="12" s="1"/>
  <c r="A15309" i="12"/>
  <c r="A15310" i="12"/>
  <c r="P15310" i="12" s="1"/>
  <c r="A15311" i="12"/>
  <c r="A15312" i="12"/>
  <c r="A15313" i="12"/>
  <c r="A15314" i="12"/>
  <c r="A15315" i="12"/>
  <c r="AB15315" i="12" s="1"/>
  <c r="A15316" i="12"/>
  <c r="X15316" i="12" s="1"/>
  <c r="A15317" i="12"/>
  <c r="D15317" i="12" s="1"/>
  <c r="A15318" i="12"/>
  <c r="A15319" i="12"/>
  <c r="AB15319" i="12" s="1"/>
  <c r="A15320" i="12"/>
  <c r="A15321" i="12"/>
  <c r="A15322" i="12"/>
  <c r="A15323" i="12"/>
  <c r="A15324" i="12"/>
  <c r="H15324" i="12" s="1"/>
  <c r="A15325" i="12"/>
  <c r="A15326" i="12"/>
  <c r="P15326" i="12" s="1"/>
  <c r="A15327" i="12"/>
  <c r="A15328" i="12"/>
  <c r="A15329" i="12"/>
  <c r="A15330" i="12"/>
  <c r="A15331" i="12"/>
  <c r="AB15331" i="12" s="1"/>
  <c r="A15332" i="12"/>
  <c r="X15332" i="12" s="1"/>
  <c r="A15333" i="12"/>
  <c r="D15333" i="12" s="1"/>
  <c r="A15334" i="12"/>
  <c r="A15335" i="12"/>
  <c r="AB15335" i="12" s="1"/>
  <c r="A15336" i="12"/>
  <c r="A15337" i="12"/>
  <c r="A15338" i="12"/>
  <c r="A15339" i="12"/>
  <c r="A15340" i="12"/>
  <c r="H15340" i="12" s="1"/>
  <c r="A15341" i="12"/>
  <c r="A15342" i="12"/>
  <c r="P15342" i="12" s="1"/>
  <c r="A15343" i="12"/>
  <c r="A15344" i="12"/>
  <c r="A15345" i="12"/>
  <c r="A15346" i="12"/>
  <c r="A15347" i="12"/>
  <c r="AB15347" i="12" s="1"/>
  <c r="A15348" i="12"/>
  <c r="X15348" i="12" s="1"/>
  <c r="A15349" i="12"/>
  <c r="D15349" i="12" s="1"/>
  <c r="A15350" i="12"/>
  <c r="A15351" i="12"/>
  <c r="AB15351" i="12" s="1"/>
  <c r="A15352" i="12"/>
  <c r="A15353" i="12"/>
  <c r="A15354" i="12"/>
  <c r="A15355" i="12"/>
  <c r="A15356" i="12"/>
  <c r="H15356" i="12" s="1"/>
  <c r="A15357" i="12"/>
  <c r="A15358" i="12"/>
  <c r="P15358" i="12" s="1"/>
  <c r="A15359" i="12"/>
  <c r="A15360" i="12"/>
  <c r="A15361" i="12"/>
  <c r="A15362" i="12"/>
  <c r="A15363" i="12"/>
  <c r="AB15363" i="12" s="1"/>
  <c r="A15364" i="12"/>
  <c r="X15364" i="12" s="1"/>
  <c r="A15365" i="12"/>
  <c r="D15365" i="12" s="1"/>
  <c r="A15366" i="12"/>
  <c r="A15367" i="12"/>
  <c r="AB15367" i="12" s="1"/>
  <c r="A15368" i="12"/>
  <c r="A15369" i="12"/>
  <c r="A15370" i="12"/>
  <c r="A15371" i="12"/>
  <c r="A15372" i="12"/>
  <c r="H15372" i="12" s="1"/>
  <c r="A15373" i="12"/>
  <c r="A15374" i="12"/>
  <c r="P15374" i="12" s="1"/>
  <c r="A15375" i="12"/>
  <c r="A15376" i="12"/>
  <c r="A15377" i="12"/>
  <c r="A15378" i="12"/>
  <c r="A15379" i="12"/>
  <c r="AB15379" i="12" s="1"/>
  <c r="A15380" i="12"/>
  <c r="X15380" i="12" s="1"/>
  <c r="A15381" i="12"/>
  <c r="D15381" i="12" s="1"/>
  <c r="A15382" i="12"/>
  <c r="A15383" i="12"/>
  <c r="AB15383" i="12" s="1"/>
  <c r="A15384" i="12"/>
  <c r="A15385" i="12"/>
  <c r="A15386" i="12"/>
  <c r="A15387" i="12"/>
  <c r="A15388" i="12"/>
  <c r="H15388" i="12" s="1"/>
  <c r="A15389" i="12"/>
  <c r="A15390" i="12"/>
  <c r="P15390" i="12" s="1"/>
  <c r="A15391" i="12"/>
  <c r="A15392" i="12"/>
  <c r="A15393" i="12"/>
  <c r="A15394" i="12"/>
  <c r="A15395" i="12"/>
  <c r="AB15395" i="12" s="1"/>
  <c r="A15396" i="12"/>
  <c r="X15396" i="12" s="1"/>
  <c r="A15397" i="12"/>
  <c r="D15397" i="12" s="1"/>
  <c r="A15398" i="12"/>
  <c r="A15399" i="12"/>
  <c r="AB15399" i="12" s="1"/>
  <c r="A15400" i="12"/>
  <c r="A15401" i="12"/>
  <c r="A15402" i="12"/>
  <c r="A15403" i="12"/>
  <c r="A15404" i="12"/>
  <c r="H15404" i="12" s="1"/>
  <c r="A15405" i="12"/>
  <c r="A15406" i="12"/>
  <c r="P15406" i="12" s="1"/>
  <c r="A15407" i="12"/>
  <c r="A15408" i="12"/>
  <c r="A15409" i="12"/>
  <c r="A15410" i="12"/>
  <c r="A15411" i="12"/>
  <c r="AB15411" i="12" s="1"/>
  <c r="A15412" i="12"/>
  <c r="X15412" i="12" s="1"/>
  <c r="A15413" i="12"/>
  <c r="D15413" i="12" s="1"/>
  <c r="A15414" i="12"/>
  <c r="A15415" i="12"/>
  <c r="AB15415" i="12" s="1"/>
  <c r="A15416" i="12"/>
  <c r="A15417" i="12"/>
  <c r="A15418" i="12"/>
  <c r="A15419" i="12"/>
  <c r="A15420" i="12"/>
  <c r="H15420" i="12" s="1"/>
  <c r="A15421" i="12"/>
  <c r="A15422" i="12"/>
  <c r="P15422" i="12" s="1"/>
  <c r="A15423" i="12"/>
  <c r="A15424" i="12"/>
  <c r="A15425" i="12"/>
  <c r="A15426" i="12"/>
  <c r="A15427" i="12"/>
  <c r="AB15427" i="12" s="1"/>
  <c r="A15428" i="12"/>
  <c r="X15428" i="12" s="1"/>
  <c r="A15429" i="12"/>
  <c r="D15429" i="12" s="1"/>
  <c r="A15430" i="12"/>
  <c r="A15431" i="12"/>
  <c r="AB15431" i="12" s="1"/>
  <c r="A15432" i="12"/>
  <c r="A15433" i="12"/>
  <c r="A15434" i="12"/>
  <c r="A15435" i="12"/>
  <c r="A15436" i="12"/>
  <c r="H15436" i="12" s="1"/>
  <c r="A15437" i="12"/>
  <c r="A15438" i="12"/>
  <c r="P15438" i="12" s="1"/>
  <c r="A15439" i="12"/>
  <c r="A15440" i="12"/>
  <c r="A15441" i="12"/>
  <c r="A15442" i="12"/>
  <c r="A15443" i="12"/>
  <c r="AB15443" i="12" s="1"/>
  <c r="A15444" i="12"/>
  <c r="X15444" i="12" s="1"/>
  <c r="A15445" i="12"/>
  <c r="D15445" i="12" s="1"/>
  <c r="A15446" i="12"/>
  <c r="A15447" i="12"/>
  <c r="AB15447" i="12" s="1"/>
  <c r="A15448" i="12"/>
  <c r="A15449" i="12"/>
  <c r="A15450" i="12"/>
  <c r="A15451" i="12"/>
  <c r="A15452" i="12"/>
  <c r="H15452" i="12" s="1"/>
  <c r="A15453" i="12"/>
  <c r="A15454" i="12"/>
  <c r="P15454" i="12" s="1"/>
  <c r="A15455" i="12"/>
  <c r="A15456" i="12"/>
  <c r="A15457" i="12"/>
  <c r="A15458" i="12"/>
  <c r="A15459" i="12"/>
  <c r="AB15459" i="12" s="1"/>
  <c r="A15460" i="12"/>
  <c r="X15460" i="12" s="1"/>
  <c r="A15461" i="12"/>
  <c r="D15461" i="12" s="1"/>
  <c r="A15462" i="12"/>
  <c r="A15463" i="12"/>
  <c r="AB15463" i="12" s="1"/>
  <c r="A15464" i="12"/>
  <c r="A15465" i="12"/>
  <c r="A15466" i="12"/>
  <c r="A15467" i="12"/>
  <c r="A15468" i="12"/>
  <c r="H15468" i="12" s="1"/>
  <c r="A15469" i="12"/>
  <c r="A15470" i="12"/>
  <c r="P15470" i="12" s="1"/>
  <c r="A15471" i="12"/>
  <c r="A15472" i="12"/>
  <c r="A15473" i="12"/>
  <c r="A15474" i="12"/>
  <c r="A15475" i="12"/>
  <c r="AB15475" i="12" s="1"/>
  <c r="A15476" i="12"/>
  <c r="X15476" i="12" s="1"/>
  <c r="A15477" i="12"/>
  <c r="D15477" i="12" s="1"/>
  <c r="A15478" i="12"/>
  <c r="A15479" i="12"/>
  <c r="AB15479" i="12" s="1"/>
  <c r="A15480" i="12"/>
  <c r="A15481" i="12"/>
  <c r="A15482" i="12"/>
  <c r="A15483" i="12"/>
  <c r="A15484" i="12"/>
  <c r="H15484" i="12" s="1"/>
  <c r="A15485" i="12"/>
  <c r="A15486" i="12"/>
  <c r="P15486" i="12" s="1"/>
  <c r="A15487" i="12"/>
  <c r="A15488" i="12"/>
  <c r="A15489" i="12"/>
  <c r="A15490" i="12"/>
  <c r="A15491" i="12"/>
  <c r="AB15491" i="12" s="1"/>
  <c r="A15492" i="12"/>
  <c r="X15492" i="12" s="1"/>
  <c r="A15493" i="12"/>
  <c r="D15493" i="12" s="1"/>
  <c r="A15494" i="12"/>
  <c r="A15495" i="12"/>
  <c r="AB15495" i="12" s="1"/>
  <c r="A15496" i="12"/>
  <c r="A15497" i="12"/>
  <c r="A15498" i="12"/>
  <c r="A15499" i="12"/>
  <c r="A15500" i="12"/>
  <c r="H15500" i="12" s="1"/>
  <c r="A15501" i="12"/>
  <c r="A15502" i="12"/>
  <c r="P15502" i="12" s="1"/>
  <c r="A15503" i="12"/>
  <c r="A15504" i="12"/>
  <c r="A15505" i="12"/>
  <c r="A15506" i="12"/>
  <c r="A15507" i="12"/>
  <c r="AB15507" i="12" s="1"/>
  <c r="A15508" i="12"/>
  <c r="X15508" i="12" s="1"/>
  <c r="A15509" i="12"/>
  <c r="D15509" i="12" s="1"/>
  <c r="A15510" i="12"/>
  <c r="A15511" i="12"/>
  <c r="AB15511" i="12" s="1"/>
  <c r="A15512" i="12"/>
  <c r="A15513" i="12"/>
  <c r="A15514" i="12"/>
  <c r="A15515" i="12"/>
  <c r="A15516" i="12"/>
  <c r="H15516" i="12" s="1"/>
  <c r="A15517" i="12"/>
  <c r="A15518" i="12"/>
  <c r="P15518" i="12" s="1"/>
  <c r="A15519" i="12"/>
  <c r="A15520" i="12"/>
  <c r="A15521" i="12"/>
  <c r="A15522" i="12"/>
  <c r="A15523" i="12"/>
  <c r="AB15523" i="12" s="1"/>
  <c r="A15524" i="12"/>
  <c r="X15524" i="12" s="1"/>
  <c r="A15525" i="12"/>
  <c r="D15525" i="12" s="1"/>
  <c r="A15526" i="12"/>
  <c r="A15527" i="12"/>
  <c r="AB15527" i="12" s="1"/>
  <c r="A15528" i="12"/>
  <c r="A15529" i="12"/>
  <c r="A15530" i="12"/>
  <c r="A15531" i="12"/>
  <c r="A15532" i="12"/>
  <c r="H15532" i="12" s="1"/>
  <c r="A15533" i="12"/>
  <c r="A15534" i="12"/>
  <c r="P15534" i="12" s="1"/>
  <c r="A15535" i="12"/>
  <c r="A15536" i="12"/>
  <c r="A15537" i="12"/>
  <c r="A15538" i="12"/>
  <c r="A15539" i="12"/>
  <c r="AB15539" i="12" s="1"/>
  <c r="A15540" i="12"/>
  <c r="X15540" i="12" s="1"/>
  <c r="A15541" i="12"/>
  <c r="D15541" i="12" s="1"/>
  <c r="A15542" i="12"/>
  <c r="A15543" i="12"/>
  <c r="AB15543" i="12" s="1"/>
  <c r="A15544" i="12"/>
  <c r="A15545" i="12"/>
  <c r="A15546" i="12"/>
  <c r="A15547" i="12"/>
  <c r="A15548" i="12"/>
  <c r="H15548" i="12" s="1"/>
  <c r="A15549" i="12"/>
  <c r="A15550" i="12"/>
  <c r="P15550" i="12" s="1"/>
  <c r="A15551" i="12"/>
  <c r="A15552" i="12"/>
  <c r="A15553" i="12"/>
  <c r="A15554" i="12"/>
  <c r="A15555" i="12"/>
  <c r="AB15555" i="12" s="1"/>
  <c r="A15556" i="12"/>
  <c r="X15556" i="12" s="1"/>
  <c r="A15557" i="12"/>
  <c r="D15557" i="12" s="1"/>
  <c r="A15558" i="12"/>
  <c r="A15559" i="12"/>
  <c r="AB15559" i="12" s="1"/>
  <c r="A15560" i="12"/>
  <c r="A15561" i="12"/>
  <c r="A15562" i="12"/>
  <c r="A15563" i="12"/>
  <c r="A15564" i="12"/>
  <c r="H15564" i="12" s="1"/>
  <c r="A15565" i="12"/>
  <c r="A15566" i="12"/>
  <c r="P15566" i="12" s="1"/>
  <c r="A15567" i="12"/>
  <c r="A15568" i="12"/>
  <c r="A15569" i="12"/>
  <c r="A15570" i="12"/>
  <c r="A15571" i="12"/>
  <c r="AB15571" i="12" s="1"/>
  <c r="A15572" i="12"/>
  <c r="X15572" i="12" s="1"/>
  <c r="A15573" i="12"/>
  <c r="D15573" i="12" s="1"/>
  <c r="A15574" i="12"/>
  <c r="A15575" i="12"/>
  <c r="AB15575" i="12" s="1"/>
  <c r="A15576" i="12"/>
  <c r="A15577" i="12"/>
  <c r="A15578" i="12"/>
  <c r="A15579" i="12"/>
  <c r="A15580" i="12"/>
  <c r="H15580" i="12" s="1"/>
  <c r="A15581" i="12"/>
  <c r="A15582" i="12"/>
  <c r="P15582" i="12" s="1"/>
  <c r="A15583" i="12"/>
  <c r="A15584" i="12"/>
  <c r="A15585" i="12"/>
  <c r="A15586" i="12"/>
  <c r="A15587" i="12"/>
  <c r="AB15587" i="12" s="1"/>
  <c r="A15588" i="12"/>
  <c r="X15588" i="12" s="1"/>
  <c r="A15589" i="12"/>
  <c r="D15589" i="12" s="1"/>
  <c r="A15590" i="12"/>
  <c r="A15591" i="12"/>
  <c r="AB15591" i="12" s="1"/>
  <c r="A15592" i="12"/>
  <c r="A15593" i="12"/>
  <c r="A15594" i="12"/>
  <c r="A15595" i="12"/>
  <c r="A15596" i="12"/>
  <c r="H15596" i="12" s="1"/>
  <c r="A15597" i="12"/>
  <c r="A15598" i="12"/>
  <c r="P15598" i="12" s="1"/>
  <c r="A15599" i="12"/>
  <c r="A15600" i="12"/>
  <c r="A15601" i="12"/>
  <c r="A15602" i="12"/>
  <c r="A15603" i="12"/>
  <c r="AB15603" i="12" s="1"/>
  <c r="A15604" i="12"/>
  <c r="X15604" i="12" s="1"/>
  <c r="A15605" i="12"/>
  <c r="D15605" i="12" s="1"/>
  <c r="A15606" i="12"/>
  <c r="A15607" i="12"/>
  <c r="AB15607" i="12" s="1"/>
  <c r="A15608" i="12"/>
  <c r="A15609" i="12"/>
  <c r="A15610" i="12"/>
  <c r="A15611" i="12"/>
  <c r="A15612" i="12"/>
  <c r="H15612" i="12" s="1"/>
  <c r="A15613" i="12"/>
  <c r="A15614" i="12"/>
  <c r="P15614" i="12" s="1"/>
  <c r="A15615" i="12"/>
  <c r="A15616" i="12"/>
  <c r="A15617" i="12"/>
  <c r="A15618" i="12"/>
  <c r="A15619" i="12"/>
  <c r="AB15619" i="12" s="1"/>
  <c r="A15620" i="12"/>
  <c r="X15620" i="12" s="1"/>
  <c r="A15621" i="12"/>
  <c r="D15621" i="12" s="1"/>
  <c r="A15622" i="12"/>
  <c r="A15623" i="12"/>
  <c r="AB15623" i="12" s="1"/>
  <c r="A15624" i="12"/>
  <c r="A15625" i="12"/>
  <c r="A15626" i="12"/>
  <c r="A15627" i="12"/>
  <c r="A15628" i="12"/>
  <c r="H15628" i="12" s="1"/>
  <c r="A15629" i="12"/>
  <c r="A15630" i="12"/>
  <c r="P15630" i="12" s="1"/>
  <c r="A15631" i="12"/>
  <c r="A15632" i="12"/>
  <c r="A15633" i="12"/>
  <c r="A15634" i="12"/>
  <c r="A15635" i="12"/>
  <c r="AB15635" i="12" s="1"/>
  <c r="A15636" i="12"/>
  <c r="X15636" i="12" s="1"/>
  <c r="A15637" i="12"/>
  <c r="D15637" i="12" s="1"/>
  <c r="A15638" i="12"/>
  <c r="A15639" i="12"/>
  <c r="AB15639" i="12" s="1"/>
  <c r="A15640" i="12"/>
  <c r="A15641" i="12"/>
  <c r="A15642" i="12"/>
  <c r="A15643" i="12"/>
  <c r="A15644" i="12"/>
  <c r="H15644" i="12" s="1"/>
  <c r="A15645" i="12"/>
  <c r="A15646" i="12"/>
  <c r="P15646" i="12" s="1"/>
  <c r="A15647" i="12"/>
  <c r="A15648" i="12"/>
  <c r="A15649" i="12"/>
  <c r="A15650" i="12"/>
  <c r="A15651" i="12"/>
  <c r="AB15651" i="12" s="1"/>
  <c r="A15652" i="12"/>
  <c r="X15652" i="12" s="1"/>
  <c r="A15653" i="12"/>
  <c r="D15653" i="12" s="1"/>
  <c r="A15654" i="12"/>
  <c r="A15655" i="12"/>
  <c r="AB15655" i="12" s="1"/>
  <c r="A15656" i="12"/>
  <c r="A15657" i="12"/>
  <c r="A15658" i="12"/>
  <c r="A15659" i="12"/>
  <c r="A15660" i="12"/>
  <c r="H15660" i="12" s="1"/>
  <c r="A15661" i="12"/>
  <c r="A15662" i="12"/>
  <c r="P15662" i="12" s="1"/>
  <c r="A15663" i="12"/>
  <c r="A15664" i="12"/>
  <c r="A15665" i="12"/>
  <c r="A15666" i="12"/>
  <c r="A15667" i="12"/>
  <c r="AB15667" i="12" s="1"/>
  <c r="A15668" i="12"/>
  <c r="X15668" i="12" s="1"/>
  <c r="A15669" i="12"/>
  <c r="D15669" i="12" s="1"/>
  <c r="A15670" i="12"/>
  <c r="A15671" i="12"/>
  <c r="AB15671" i="12" s="1"/>
  <c r="A15672" i="12"/>
  <c r="A15673" i="12"/>
  <c r="A15674" i="12"/>
  <c r="A15675" i="12"/>
  <c r="A15676" i="12"/>
  <c r="H15676" i="12" s="1"/>
  <c r="A15677" i="12"/>
  <c r="A15678" i="12"/>
  <c r="P15678" i="12" s="1"/>
  <c r="A15679" i="12"/>
  <c r="A15680" i="12"/>
  <c r="A15681" i="12"/>
  <c r="A15682" i="12"/>
  <c r="A15683" i="12"/>
  <c r="AB15683" i="12" s="1"/>
  <c r="A15684" i="12"/>
  <c r="X15684" i="12" s="1"/>
  <c r="A15685" i="12"/>
  <c r="D15685" i="12" s="1"/>
  <c r="A15686" i="12"/>
  <c r="A15687" i="12"/>
  <c r="AB15687" i="12" s="1"/>
  <c r="A15688" i="12"/>
  <c r="A15689" i="12"/>
  <c r="A15690" i="12"/>
  <c r="A15691" i="12"/>
  <c r="A15692" i="12"/>
  <c r="H15692" i="12" s="1"/>
  <c r="A15693" i="12"/>
  <c r="A15694" i="12"/>
  <c r="P15694" i="12" s="1"/>
  <c r="A15695" i="12"/>
  <c r="A15696" i="12"/>
  <c r="A15697" i="12"/>
  <c r="A15698" i="12"/>
  <c r="A15699" i="12"/>
  <c r="AB15699" i="12" s="1"/>
  <c r="A15700" i="12"/>
  <c r="X15700" i="12" s="1"/>
  <c r="A15701" i="12"/>
  <c r="D15701" i="12" s="1"/>
  <c r="A15702" i="12"/>
  <c r="A15703" i="12"/>
  <c r="AB15703" i="12" s="1"/>
  <c r="A15704" i="12"/>
  <c r="A15705" i="12"/>
  <c r="A15706" i="12"/>
  <c r="A15707" i="12"/>
  <c r="A15708" i="12"/>
  <c r="H15708" i="12" s="1"/>
  <c r="A15709" i="12"/>
  <c r="A15710" i="12"/>
  <c r="P15710" i="12" s="1"/>
  <c r="A15711" i="12"/>
  <c r="A15712" i="12"/>
  <c r="A15713" i="12"/>
  <c r="A15714" i="12"/>
  <c r="A15715" i="12"/>
  <c r="AB15715" i="12" s="1"/>
  <c r="A15716" i="12"/>
  <c r="X15716" i="12" s="1"/>
  <c r="A15717" i="12"/>
  <c r="D15717" i="12" s="1"/>
  <c r="A15718" i="12"/>
  <c r="A15719" i="12"/>
  <c r="AB15719" i="12" s="1"/>
  <c r="A15720" i="12"/>
  <c r="A15721" i="12"/>
  <c r="A15722" i="12"/>
  <c r="A15723" i="12"/>
  <c r="A15724" i="12"/>
  <c r="H15724" i="12" s="1"/>
  <c r="A15725" i="12"/>
  <c r="A15726" i="12"/>
  <c r="P15726" i="12" s="1"/>
  <c r="A15727" i="12"/>
  <c r="A15728" i="12"/>
  <c r="A15729" i="12"/>
  <c r="A15730" i="12"/>
  <c r="A15731" i="12"/>
  <c r="AB15731" i="12" s="1"/>
  <c r="A15732" i="12"/>
  <c r="X15732" i="12" s="1"/>
  <c r="A15733" i="12"/>
  <c r="D15733" i="12" s="1"/>
  <c r="A15734" i="12"/>
  <c r="A15735" i="12"/>
  <c r="AB15735" i="12" s="1"/>
  <c r="A15736" i="12"/>
  <c r="A15737" i="12"/>
  <c r="A15738" i="12"/>
  <c r="A15739" i="12"/>
  <c r="A15740" i="12"/>
  <c r="H15740" i="12" s="1"/>
  <c r="A15741" i="12"/>
  <c r="A15742" i="12"/>
  <c r="P15742" i="12" s="1"/>
  <c r="A15743" i="12"/>
  <c r="A15744" i="12"/>
  <c r="A15745" i="12"/>
  <c r="A15746" i="12"/>
  <c r="A15747" i="12"/>
  <c r="AB15747" i="12" s="1"/>
  <c r="A15748" i="12"/>
  <c r="X15748" i="12" s="1"/>
  <c r="A15749" i="12"/>
  <c r="D15749" i="12" s="1"/>
  <c r="A15750" i="12"/>
  <c r="A15751" i="12"/>
  <c r="AB15751" i="12" s="1"/>
  <c r="A15752" i="12"/>
  <c r="A15753" i="12"/>
  <c r="A15754" i="12"/>
  <c r="A15755" i="12"/>
  <c r="A15756" i="12"/>
  <c r="H15756" i="12" s="1"/>
  <c r="A15757" i="12"/>
  <c r="A15758" i="12"/>
  <c r="P15758" i="12" s="1"/>
  <c r="A15759" i="12"/>
  <c r="A15760" i="12"/>
  <c r="A15761" i="12"/>
  <c r="A15762" i="12"/>
  <c r="A15763" i="12"/>
  <c r="AB15763" i="12" s="1"/>
  <c r="A15764" i="12"/>
  <c r="X15764" i="12" s="1"/>
  <c r="A15765" i="12"/>
  <c r="D15765" i="12" s="1"/>
  <c r="A15766" i="12"/>
  <c r="A15767" i="12"/>
  <c r="AB15767" i="12" s="1"/>
  <c r="A15768" i="12"/>
  <c r="A15769" i="12"/>
  <c r="A15770" i="12"/>
  <c r="A15771" i="12"/>
  <c r="A15772" i="12"/>
  <c r="H15772" i="12" s="1"/>
  <c r="A15773" i="12"/>
  <c r="A15774" i="12"/>
  <c r="P15774" i="12" s="1"/>
  <c r="A15775" i="12"/>
  <c r="A15776" i="12"/>
  <c r="A15777" i="12"/>
  <c r="A15778" i="12"/>
  <c r="A15779" i="12"/>
  <c r="AB15779" i="12" s="1"/>
  <c r="A15780" i="12"/>
  <c r="X15780" i="12" s="1"/>
  <c r="A15781" i="12"/>
  <c r="D15781" i="12" s="1"/>
  <c r="A15782" i="12"/>
  <c r="A15783" i="12"/>
  <c r="AB15783" i="12" s="1"/>
  <c r="A15784" i="12"/>
  <c r="A15785" i="12"/>
  <c r="A15786" i="12"/>
  <c r="A15787" i="12"/>
  <c r="A15788" i="12"/>
  <c r="H15788" i="12" s="1"/>
  <c r="A15789" i="12"/>
  <c r="A15790" i="12"/>
  <c r="P15790" i="12" s="1"/>
  <c r="A15791" i="12"/>
  <c r="A15792" i="12"/>
  <c r="A15793" i="12"/>
  <c r="A15794" i="12"/>
  <c r="A15795" i="12"/>
  <c r="AB15795" i="12" s="1"/>
  <c r="A15796" i="12"/>
  <c r="X15796" i="12" s="1"/>
  <c r="A15797" i="12"/>
  <c r="D15797" i="12" s="1"/>
  <c r="A15798" i="12"/>
  <c r="A15799" i="12"/>
  <c r="AB15799" i="12" s="1"/>
  <c r="A15800" i="12"/>
  <c r="A15801" i="12"/>
  <c r="A15802" i="12"/>
  <c r="A15803" i="12"/>
  <c r="A15804" i="12"/>
  <c r="H15804" i="12" s="1"/>
  <c r="A15805" i="12"/>
  <c r="A15806" i="12"/>
  <c r="P15806" i="12" s="1"/>
  <c r="A15807" i="12"/>
  <c r="A15808" i="12"/>
  <c r="A15809" i="12"/>
  <c r="A15810" i="12"/>
  <c r="A15811" i="12"/>
  <c r="AB15811" i="12" s="1"/>
  <c r="A15812" i="12"/>
  <c r="X15812" i="12" s="1"/>
  <c r="A15813" i="12"/>
  <c r="D15813" i="12" s="1"/>
  <c r="A15814" i="12"/>
  <c r="A15815" i="12"/>
  <c r="AB15815" i="12" s="1"/>
  <c r="A15816" i="12"/>
  <c r="A15817" i="12"/>
  <c r="A15818" i="12"/>
  <c r="A15819" i="12"/>
  <c r="A15820" i="12"/>
  <c r="H15820" i="12" s="1"/>
  <c r="A15821" i="12"/>
  <c r="A15822" i="12"/>
  <c r="P15822" i="12" s="1"/>
  <c r="A15823" i="12"/>
  <c r="A15824" i="12"/>
  <c r="A15825" i="12"/>
  <c r="A15826" i="12"/>
  <c r="A15827" i="12"/>
  <c r="AB15827" i="12" s="1"/>
  <c r="A15828" i="12"/>
  <c r="X15828" i="12" s="1"/>
  <c r="A15829" i="12"/>
  <c r="D15829" i="12" s="1"/>
  <c r="A15830" i="12"/>
  <c r="A15831" i="12"/>
  <c r="AB15831" i="12" s="1"/>
  <c r="A15832" i="12"/>
  <c r="A15833" i="12"/>
  <c r="A15834" i="12"/>
  <c r="A15835" i="12"/>
  <c r="A15836" i="12"/>
  <c r="H15836" i="12" s="1"/>
  <c r="A15837" i="12"/>
  <c r="A15838" i="12"/>
  <c r="P15838" i="12" s="1"/>
  <c r="A15839" i="12"/>
  <c r="A15840" i="12"/>
  <c r="A15841" i="12"/>
  <c r="A15842" i="12"/>
  <c r="A15843" i="12"/>
  <c r="AB15843" i="12" s="1"/>
  <c r="A15844" i="12"/>
  <c r="X15844" i="12" s="1"/>
  <c r="A15845" i="12"/>
  <c r="D15845" i="12" s="1"/>
  <c r="A15846" i="12"/>
  <c r="A15847" i="12"/>
  <c r="AB15847" i="12" s="1"/>
  <c r="A15848" i="12"/>
  <c r="A15849" i="12"/>
  <c r="A15850" i="12"/>
  <c r="A15851" i="12"/>
  <c r="A15852" i="12"/>
  <c r="H15852" i="12" s="1"/>
  <c r="A15853" i="12"/>
  <c r="A15854" i="12"/>
  <c r="P15854" i="12" s="1"/>
  <c r="A15855" i="12"/>
  <c r="A15856" i="12"/>
  <c r="A15857" i="12"/>
  <c r="A15858" i="12"/>
  <c r="A15859" i="12"/>
  <c r="AB15859" i="12" s="1"/>
  <c r="A15860" i="12"/>
  <c r="X15860" i="12" s="1"/>
  <c r="A15861" i="12"/>
  <c r="D15861" i="12" s="1"/>
  <c r="A15862" i="12"/>
  <c r="A15863" i="12"/>
  <c r="AB15863" i="12" s="1"/>
  <c r="A15864" i="12"/>
  <c r="A15865" i="12"/>
  <c r="A15866" i="12"/>
  <c r="A15867" i="12"/>
  <c r="A15868" i="12"/>
  <c r="H15868" i="12" s="1"/>
  <c r="A15869" i="12"/>
  <c r="A15870" i="12"/>
  <c r="P15870" i="12" s="1"/>
  <c r="A15871" i="12"/>
  <c r="A15872" i="12"/>
  <c r="A15873" i="12"/>
  <c r="A15874" i="12"/>
  <c r="A15875" i="12"/>
  <c r="AB15875" i="12" s="1"/>
  <c r="A15876" i="12"/>
  <c r="X15876" i="12" s="1"/>
  <c r="A15877" i="12"/>
  <c r="D15877" i="12" s="1"/>
  <c r="A15878" i="12"/>
  <c r="A15879" i="12"/>
  <c r="AB15879" i="12" s="1"/>
  <c r="A15880" i="12"/>
  <c r="A15881" i="12"/>
  <c r="A15882" i="12"/>
  <c r="A15883" i="12"/>
  <c r="A15884" i="12"/>
  <c r="H15884" i="12" s="1"/>
  <c r="A15885" i="12"/>
  <c r="A15886" i="12"/>
  <c r="P15886" i="12" s="1"/>
  <c r="A15887" i="12"/>
  <c r="A15888" i="12"/>
  <c r="A15889" i="12"/>
  <c r="A15890" i="12"/>
  <c r="A15891" i="12"/>
  <c r="AB15891" i="12" s="1"/>
  <c r="A15892" i="12"/>
  <c r="X15892" i="12" s="1"/>
  <c r="A15893" i="12"/>
  <c r="D15893" i="12" s="1"/>
  <c r="A15894" i="12"/>
  <c r="A15895" i="12"/>
  <c r="AB15895" i="12" s="1"/>
  <c r="A15896" i="12"/>
  <c r="A15897" i="12"/>
  <c r="A15898" i="12"/>
  <c r="A15899" i="12"/>
  <c r="A15900" i="12"/>
  <c r="H15900" i="12" s="1"/>
  <c r="A15901" i="12"/>
  <c r="A15902" i="12"/>
  <c r="P15902" i="12" s="1"/>
  <c r="A15903" i="12"/>
  <c r="A15904" i="12"/>
  <c r="A15905" i="12"/>
  <c r="A15906" i="12"/>
  <c r="A15907" i="12"/>
  <c r="AB15907" i="12" s="1"/>
  <c r="A15908" i="12"/>
  <c r="X15908" i="12" s="1"/>
  <c r="A15909" i="12"/>
  <c r="D15909" i="12" s="1"/>
  <c r="A15910" i="12"/>
  <c r="A15911" i="12"/>
  <c r="AB15911" i="12" s="1"/>
  <c r="A15912" i="12"/>
  <c r="A15913" i="12"/>
  <c r="A15914" i="12"/>
  <c r="A15915" i="12"/>
  <c r="A15916" i="12"/>
  <c r="H15916" i="12" s="1"/>
  <c r="A15917" i="12"/>
  <c r="A15918" i="12"/>
  <c r="P15918" i="12" s="1"/>
  <c r="A15919" i="12"/>
  <c r="A15920" i="12"/>
  <c r="A15921" i="12"/>
  <c r="A15922" i="12"/>
  <c r="A15923" i="12"/>
  <c r="AB15923" i="12" s="1"/>
  <c r="A15924" i="12"/>
  <c r="X15924" i="12" s="1"/>
  <c r="A15925" i="12"/>
  <c r="D15925" i="12" s="1"/>
  <c r="A15926" i="12"/>
  <c r="A15927" i="12"/>
  <c r="AB15927" i="12" s="1"/>
  <c r="A15928" i="12"/>
  <c r="A15929" i="12"/>
  <c r="A15930" i="12"/>
  <c r="A15931" i="12"/>
  <c r="A15932" i="12"/>
  <c r="H15932" i="12" s="1"/>
  <c r="A15933" i="12"/>
  <c r="A15934" i="12"/>
  <c r="P15934" i="12" s="1"/>
  <c r="A15935" i="12"/>
  <c r="A15936" i="12"/>
  <c r="A15937" i="12"/>
  <c r="A15938" i="12"/>
  <c r="A15939" i="12"/>
  <c r="AB15939" i="12" s="1"/>
  <c r="A15940" i="12"/>
  <c r="X15940" i="12" s="1"/>
  <c r="A15941" i="12"/>
  <c r="D15941" i="12" s="1"/>
  <c r="A15942" i="12"/>
  <c r="A15943" i="12"/>
  <c r="AB15943" i="12" s="1"/>
  <c r="A15944" i="12"/>
  <c r="A15945" i="12"/>
  <c r="A15946" i="12"/>
  <c r="A15947" i="12"/>
  <c r="A15948" i="12"/>
  <c r="H15948" i="12" s="1"/>
  <c r="A15949" i="12"/>
  <c r="A15950" i="12"/>
  <c r="P15950" i="12" s="1"/>
  <c r="A15951" i="12"/>
  <c r="A15952" i="12"/>
  <c r="A15953" i="12"/>
  <c r="A15954" i="12"/>
  <c r="A15955" i="12"/>
  <c r="AB15955" i="12" s="1"/>
  <c r="A15956" i="12"/>
  <c r="X15956" i="12" s="1"/>
  <c r="A15957" i="12"/>
  <c r="D15957" i="12" s="1"/>
  <c r="A15958" i="12"/>
  <c r="A15959" i="12"/>
  <c r="AB15959" i="12" s="1"/>
  <c r="A15960" i="12"/>
  <c r="A15961" i="12"/>
  <c r="A15962" i="12"/>
  <c r="A15963" i="12"/>
  <c r="A15964" i="12"/>
  <c r="H15964" i="12" s="1"/>
  <c r="A15965" i="12"/>
  <c r="A15966" i="12"/>
  <c r="P15966" i="12" s="1"/>
  <c r="A15967" i="12"/>
  <c r="A15968" i="12"/>
  <c r="A15969" i="12"/>
  <c r="A15970" i="12"/>
  <c r="A15971" i="12"/>
  <c r="AB15971" i="12" s="1"/>
  <c r="A15972" i="12"/>
  <c r="X15972" i="12" s="1"/>
  <c r="A15973" i="12"/>
  <c r="D15973" i="12" s="1"/>
  <c r="A15974" i="12"/>
  <c r="A15975" i="12"/>
  <c r="AB15975" i="12" s="1"/>
  <c r="A15976" i="12"/>
  <c r="A15977" i="12"/>
  <c r="A15978" i="12"/>
  <c r="A15979" i="12"/>
  <c r="A15980" i="12"/>
  <c r="H15980" i="12" s="1"/>
  <c r="A15981" i="12"/>
  <c r="A15982" i="12"/>
  <c r="P15982" i="12" s="1"/>
  <c r="A15983" i="12"/>
  <c r="A15984" i="12"/>
  <c r="A15985" i="12"/>
  <c r="A15986" i="12"/>
  <c r="A15987" i="12"/>
  <c r="AB15987" i="12" s="1"/>
  <c r="A15988" i="12"/>
  <c r="X15988" i="12" s="1"/>
  <c r="A15989" i="12"/>
  <c r="D15989" i="12" s="1"/>
  <c r="A15990" i="12"/>
  <c r="A15991" i="12"/>
  <c r="AB15991" i="12" s="1"/>
  <c r="A15992" i="12"/>
  <c r="A15993" i="12"/>
  <c r="A15994" i="12"/>
  <c r="A15995" i="12"/>
  <c r="A15996" i="12"/>
  <c r="H15996" i="12" s="1"/>
  <c r="A15997" i="12"/>
  <c r="A15998" i="12"/>
  <c r="P15998" i="12" s="1"/>
  <c r="A15999" i="12"/>
  <c r="A16000" i="12"/>
  <c r="A16001" i="12"/>
  <c r="A16002" i="12"/>
  <c r="A16003" i="12"/>
  <c r="AB16003" i="12" s="1"/>
  <c r="A16004" i="12"/>
  <c r="X16004" i="12" s="1"/>
  <c r="A16005" i="12"/>
  <c r="D16005" i="12" s="1"/>
  <c r="A16006" i="12"/>
  <c r="A16007" i="12"/>
  <c r="AB16007" i="12" s="1"/>
  <c r="A16008" i="12"/>
  <c r="A16009" i="12"/>
  <c r="A16010" i="12"/>
  <c r="A16011" i="12"/>
  <c r="A16012" i="12"/>
  <c r="H16012" i="12" s="1"/>
  <c r="A16013" i="12"/>
  <c r="A16014" i="12"/>
  <c r="P16014" i="12" s="1"/>
  <c r="A16015" i="12"/>
  <c r="A16016" i="12"/>
  <c r="A16017" i="12"/>
  <c r="A16018" i="12"/>
  <c r="A16019" i="12"/>
  <c r="AB16019" i="12" s="1"/>
  <c r="A16020" i="12"/>
  <c r="X16020" i="12" s="1"/>
  <c r="A16021" i="12"/>
  <c r="D16021" i="12" s="1"/>
  <c r="A16022" i="12"/>
  <c r="A16023" i="12"/>
  <c r="AB16023" i="12" s="1"/>
  <c r="A16024" i="12"/>
  <c r="A16025" i="12"/>
  <c r="A16026" i="12"/>
  <c r="A16027" i="12"/>
  <c r="A16028" i="12"/>
  <c r="H16028" i="12" s="1"/>
  <c r="A16029" i="12"/>
  <c r="A16030" i="12"/>
  <c r="P16030" i="12" s="1"/>
  <c r="A16031" i="12"/>
  <c r="A16032" i="12"/>
  <c r="A16033" i="12"/>
  <c r="A16034" i="12"/>
  <c r="A16035" i="12"/>
  <c r="AB16035" i="12" s="1"/>
  <c r="A16036" i="12"/>
  <c r="X16036" i="12" s="1"/>
  <c r="A16037" i="12"/>
  <c r="D16037" i="12" s="1"/>
  <c r="A16038" i="12"/>
  <c r="A16039" i="12"/>
  <c r="AB16039" i="12" s="1"/>
  <c r="A16040" i="12"/>
  <c r="A16041" i="12"/>
  <c r="A16042" i="12"/>
  <c r="A16043" i="12"/>
  <c r="A16044" i="12"/>
  <c r="H16044" i="12" s="1"/>
  <c r="A16045" i="12"/>
  <c r="A16046" i="12"/>
  <c r="P16046" i="12" s="1"/>
  <c r="A16047" i="12"/>
  <c r="A16048" i="12"/>
  <c r="A16049" i="12"/>
  <c r="A16050" i="12"/>
  <c r="A16051" i="12"/>
  <c r="AB16051" i="12" s="1"/>
  <c r="A16052" i="12"/>
  <c r="X16052" i="12" s="1"/>
  <c r="A16053" i="12"/>
  <c r="D16053" i="12" s="1"/>
  <c r="A16054" i="12"/>
  <c r="A16055" i="12"/>
  <c r="AB16055" i="12" s="1"/>
  <c r="A16056" i="12"/>
  <c r="A16057" i="12"/>
  <c r="A16058" i="12"/>
  <c r="A16059" i="12"/>
  <c r="A16060" i="12"/>
  <c r="H16060" i="12" s="1"/>
  <c r="A16061" i="12"/>
  <c r="A16062" i="12"/>
  <c r="P16062" i="12" s="1"/>
  <c r="A16063" i="12"/>
  <c r="A16064" i="12"/>
  <c r="A16065" i="12"/>
  <c r="A16066" i="12"/>
  <c r="A16067" i="12"/>
  <c r="AB16067" i="12" s="1"/>
  <c r="A16068" i="12"/>
  <c r="X16068" i="12" s="1"/>
  <c r="A16069" i="12"/>
  <c r="D16069" i="12" s="1"/>
  <c r="A16070" i="12"/>
  <c r="A16071" i="12"/>
  <c r="AB16071" i="12" s="1"/>
  <c r="A16072" i="12"/>
  <c r="A16073" i="12"/>
  <c r="A16074" i="12"/>
  <c r="A16075" i="12"/>
  <c r="A16076" i="12"/>
  <c r="H16076" i="12" s="1"/>
  <c r="A16077" i="12"/>
  <c r="A16078" i="12"/>
  <c r="P16078" i="12" s="1"/>
  <c r="A16079" i="12"/>
  <c r="A16080" i="12"/>
  <c r="A16081" i="12"/>
  <c r="A16082" i="12"/>
  <c r="A16083" i="12"/>
  <c r="AB16083" i="12" s="1"/>
  <c r="A16084" i="12"/>
  <c r="X16084" i="12" s="1"/>
  <c r="A16085" i="12"/>
  <c r="D16085" i="12" s="1"/>
  <c r="A16086" i="12"/>
  <c r="A16087" i="12"/>
  <c r="AB16087" i="12" s="1"/>
  <c r="A16088" i="12"/>
  <c r="A16089" i="12"/>
  <c r="A16090" i="12"/>
  <c r="A16091" i="12"/>
  <c r="A16092" i="12"/>
  <c r="H16092" i="12" s="1"/>
  <c r="A16093" i="12"/>
  <c r="A16094" i="12"/>
  <c r="P16094" i="12" s="1"/>
  <c r="A16095" i="12"/>
  <c r="A16096" i="12"/>
  <c r="A16097" i="12"/>
  <c r="A16098" i="12"/>
  <c r="A16099" i="12"/>
  <c r="AB16099" i="12" s="1"/>
  <c r="A16100" i="12"/>
  <c r="X16100" i="12" s="1"/>
  <c r="A16101" i="12"/>
  <c r="D16101" i="12" s="1"/>
  <c r="A16102" i="12"/>
  <c r="A16103" i="12"/>
  <c r="AB16103" i="12" s="1"/>
  <c r="A16104" i="12"/>
  <c r="A16105" i="12"/>
  <c r="A16106" i="12"/>
  <c r="A16107" i="12"/>
  <c r="A16108" i="12"/>
  <c r="H16108" i="12" s="1"/>
  <c r="A16109" i="12"/>
  <c r="A16110" i="12"/>
  <c r="P16110" i="12" s="1"/>
  <c r="A16111" i="12"/>
  <c r="A16112" i="12"/>
  <c r="A16113" i="12"/>
  <c r="A16114" i="12"/>
  <c r="A16115" i="12"/>
  <c r="AB16115" i="12" s="1"/>
  <c r="A16116" i="12"/>
  <c r="X16116" i="12" s="1"/>
  <c r="A16117" i="12"/>
  <c r="D16117" i="12" s="1"/>
  <c r="A16118" i="12"/>
  <c r="A16119" i="12"/>
  <c r="AB16119" i="12" s="1"/>
  <c r="A16120" i="12"/>
  <c r="A16121" i="12"/>
  <c r="A16122" i="12"/>
  <c r="A16123" i="12"/>
  <c r="A16124" i="12"/>
  <c r="H16124" i="12" s="1"/>
  <c r="A16125" i="12"/>
  <c r="A16126" i="12"/>
  <c r="P16126" i="12" s="1"/>
  <c r="A16127" i="12"/>
  <c r="A16128" i="12"/>
  <c r="A16129" i="12"/>
  <c r="A16130" i="12"/>
  <c r="A16131" i="12"/>
  <c r="AB16131" i="12" s="1"/>
  <c r="A16132" i="12"/>
  <c r="X16132" i="12" s="1"/>
  <c r="A16133" i="12"/>
  <c r="D16133" i="12" s="1"/>
  <c r="A16134" i="12"/>
  <c r="A16135" i="12"/>
  <c r="AB16135" i="12" s="1"/>
  <c r="A16136" i="12"/>
  <c r="A16137" i="12"/>
  <c r="A16138" i="12"/>
  <c r="A16139" i="12"/>
  <c r="A16140" i="12"/>
  <c r="H16140" i="12" s="1"/>
  <c r="A16141" i="12"/>
  <c r="A16142" i="12"/>
  <c r="P16142" i="12" s="1"/>
  <c r="A16143" i="12"/>
  <c r="A16144" i="12"/>
  <c r="A16145" i="12"/>
  <c r="A16146" i="12"/>
  <c r="A16147" i="12"/>
  <c r="AB16147" i="12" s="1"/>
  <c r="A16148" i="12"/>
  <c r="X16148" i="12" s="1"/>
  <c r="A16149" i="12"/>
  <c r="D16149" i="12" s="1"/>
  <c r="A16150" i="12"/>
  <c r="A16151" i="12"/>
  <c r="AB16151" i="12" s="1"/>
  <c r="A16152" i="12"/>
  <c r="A16153" i="12"/>
  <c r="A16154" i="12"/>
  <c r="A16155" i="12"/>
  <c r="A16156" i="12"/>
  <c r="H16156" i="12" s="1"/>
  <c r="A16157" i="12"/>
  <c r="A16158" i="12"/>
  <c r="P16158" i="12" s="1"/>
  <c r="A16159" i="12"/>
  <c r="A16160" i="12"/>
  <c r="A16161" i="12"/>
  <c r="A16162" i="12"/>
  <c r="A16163" i="12"/>
  <c r="AB16163" i="12" s="1"/>
  <c r="A16164" i="12"/>
  <c r="X16164" i="12" s="1"/>
  <c r="A16165" i="12"/>
  <c r="D16165" i="12" s="1"/>
  <c r="A16166" i="12"/>
  <c r="A16167" i="12"/>
  <c r="AB16167" i="12" s="1"/>
  <c r="A16168" i="12"/>
  <c r="A16169" i="12"/>
  <c r="A16170" i="12"/>
  <c r="A16171" i="12"/>
  <c r="A16172" i="12"/>
  <c r="H16172" i="12" s="1"/>
  <c r="A16173" i="12"/>
  <c r="A16174" i="12"/>
  <c r="P16174" i="12" s="1"/>
  <c r="A16175" i="12"/>
  <c r="A16176" i="12"/>
  <c r="A16177" i="12"/>
  <c r="A16178" i="12"/>
  <c r="A16179" i="12"/>
  <c r="AB16179" i="12" s="1"/>
  <c r="A16180" i="12"/>
  <c r="X16180" i="12" s="1"/>
  <c r="A16181" i="12"/>
  <c r="D16181" i="12" s="1"/>
  <c r="A16182" i="12"/>
  <c r="A16183" i="12"/>
  <c r="AB16183" i="12" s="1"/>
  <c r="A16184" i="12"/>
  <c r="A16185" i="12"/>
  <c r="A16186" i="12"/>
  <c r="A16187" i="12"/>
  <c r="A16188" i="12"/>
  <c r="H16188" i="12" s="1"/>
  <c r="A16189" i="12"/>
  <c r="A16190" i="12"/>
  <c r="P16190" i="12" s="1"/>
  <c r="A16191" i="12"/>
  <c r="A16192" i="12"/>
  <c r="A16193" i="12"/>
  <c r="A16194" i="12"/>
  <c r="A16195" i="12"/>
  <c r="AB16195" i="12" s="1"/>
  <c r="A16196" i="12"/>
  <c r="X16196" i="12" s="1"/>
  <c r="A16197" i="12"/>
  <c r="D16197" i="12" s="1"/>
  <c r="A16198" i="12"/>
  <c r="A16199" i="12"/>
  <c r="AB16199" i="12" s="1"/>
  <c r="A16200" i="12"/>
  <c r="A16201" i="12"/>
  <c r="A16202" i="12"/>
  <c r="A16203" i="12"/>
  <c r="A16204" i="12"/>
  <c r="H16204" i="12" s="1"/>
  <c r="A16205" i="12"/>
  <c r="A16206" i="12"/>
  <c r="P16206" i="12" s="1"/>
  <c r="A16207" i="12"/>
  <c r="A16208" i="12"/>
  <c r="A16209" i="12"/>
  <c r="A16210" i="12"/>
  <c r="A16211" i="12"/>
  <c r="AB16211" i="12" s="1"/>
  <c r="A16212" i="12"/>
  <c r="X16212" i="12" s="1"/>
  <c r="A16213" i="12"/>
  <c r="D16213" i="12" s="1"/>
  <c r="A16214" i="12"/>
  <c r="A16215" i="12"/>
  <c r="AB16215" i="12" s="1"/>
  <c r="A16216" i="12"/>
  <c r="A16217" i="12"/>
  <c r="A16218" i="12"/>
  <c r="A16219" i="12"/>
  <c r="A16220" i="12"/>
  <c r="H16220" i="12" s="1"/>
  <c r="A16221" i="12"/>
  <c r="A16222" i="12"/>
  <c r="P16222" i="12" s="1"/>
  <c r="A16223" i="12"/>
  <c r="A16224" i="12"/>
  <c r="A16225" i="12"/>
  <c r="A16226" i="12"/>
  <c r="A16227" i="12"/>
  <c r="AB16227" i="12" s="1"/>
  <c r="A16228" i="12"/>
  <c r="X16228" i="12" s="1"/>
  <c r="A16229" i="12"/>
  <c r="D16229" i="12" s="1"/>
  <c r="A16230" i="12"/>
  <c r="A16231" i="12"/>
  <c r="AB16231" i="12" s="1"/>
  <c r="A16232" i="12"/>
  <c r="A16233" i="12"/>
  <c r="A16234" i="12"/>
  <c r="A16235" i="12"/>
  <c r="A16236" i="12"/>
  <c r="H16236" i="12" s="1"/>
  <c r="A16237" i="12"/>
  <c r="A16238" i="12"/>
  <c r="P16238" i="12" s="1"/>
  <c r="A16239" i="12"/>
  <c r="A16240" i="12"/>
  <c r="A16241" i="12"/>
  <c r="A16242" i="12"/>
  <c r="A16243" i="12"/>
  <c r="AB16243" i="12" s="1"/>
  <c r="A16244" i="12"/>
  <c r="X16244" i="12" s="1"/>
  <c r="A16245" i="12"/>
  <c r="D16245" i="12" s="1"/>
  <c r="A16246" i="12"/>
  <c r="A16247" i="12"/>
  <c r="AB16247" i="12" s="1"/>
  <c r="A16248" i="12"/>
  <c r="A16249" i="12"/>
  <c r="A16250" i="12"/>
  <c r="A16251" i="12"/>
  <c r="A16252" i="12"/>
  <c r="H16252" i="12" s="1"/>
  <c r="A16253" i="12"/>
  <c r="A16254" i="12"/>
  <c r="P16254" i="12" s="1"/>
  <c r="A16255" i="12"/>
  <c r="A16256" i="12"/>
  <c r="A16257" i="12"/>
  <c r="A16258" i="12"/>
  <c r="A16259" i="12"/>
  <c r="AB16259" i="12" s="1"/>
  <c r="A16260" i="12"/>
  <c r="X16260" i="12" s="1"/>
  <c r="A16261" i="12"/>
  <c r="D16261" i="12" s="1"/>
  <c r="A16262" i="12"/>
  <c r="A16263" i="12"/>
  <c r="AB16263" i="12" s="1"/>
  <c r="A16264" i="12"/>
  <c r="A16265" i="12"/>
  <c r="A16266" i="12"/>
  <c r="A16267" i="12"/>
  <c r="A16268" i="12"/>
  <c r="H16268" i="12" s="1"/>
  <c r="A16269" i="12"/>
  <c r="A16270" i="12"/>
  <c r="P16270" i="12" s="1"/>
  <c r="A16271" i="12"/>
  <c r="A16272" i="12"/>
  <c r="A16273" i="12"/>
  <c r="A16274" i="12"/>
  <c r="A16275" i="12"/>
  <c r="AB16275" i="12" s="1"/>
  <c r="A16276" i="12"/>
  <c r="X16276" i="12" s="1"/>
  <c r="A16277" i="12"/>
  <c r="D16277" i="12" s="1"/>
  <c r="A16278" i="12"/>
  <c r="A16279" i="12"/>
  <c r="AB16279" i="12" s="1"/>
  <c r="A16280" i="12"/>
  <c r="A16281" i="12"/>
  <c r="A16282" i="12"/>
  <c r="A16283" i="12"/>
  <c r="A16284" i="12"/>
  <c r="H16284" i="12" s="1"/>
  <c r="A16285" i="12"/>
  <c r="A16286" i="12"/>
  <c r="P16286" i="12" s="1"/>
  <c r="A16287" i="12"/>
  <c r="A16288" i="12"/>
  <c r="A16289" i="12"/>
  <c r="A16290" i="12"/>
  <c r="A16291" i="12"/>
  <c r="AB16291" i="12" s="1"/>
  <c r="A16292" i="12"/>
  <c r="X16292" i="12" s="1"/>
  <c r="A16293" i="12"/>
  <c r="D16293" i="12" s="1"/>
  <c r="A16294" i="12"/>
  <c r="A16295" i="12"/>
  <c r="AB16295" i="12" s="1"/>
  <c r="A16296" i="12"/>
  <c r="A16297" i="12"/>
  <c r="A16298" i="12"/>
  <c r="A16299" i="12"/>
  <c r="A16300" i="12"/>
  <c r="H16300" i="12" s="1"/>
  <c r="A16301" i="12"/>
  <c r="A16302" i="12"/>
  <c r="P16302" i="12" s="1"/>
  <c r="A16303" i="12"/>
  <c r="A16304" i="12"/>
  <c r="A16305" i="12"/>
  <c r="A16306" i="12"/>
  <c r="A16307" i="12"/>
  <c r="AB16307" i="12" s="1"/>
  <c r="A16308" i="12"/>
  <c r="X16308" i="12" s="1"/>
  <c r="A16309" i="12"/>
  <c r="D16309" i="12" s="1"/>
  <c r="A16310" i="12"/>
  <c r="A16311" i="12"/>
  <c r="AB16311" i="12" s="1"/>
  <c r="A16312" i="12"/>
  <c r="A16313" i="12"/>
  <c r="A16314" i="12"/>
  <c r="A16315" i="12"/>
  <c r="A16316" i="12"/>
  <c r="H16316" i="12" s="1"/>
  <c r="A16317" i="12"/>
  <c r="A16318" i="12"/>
  <c r="P16318" i="12" s="1"/>
  <c r="A16319" i="12"/>
  <c r="A16320" i="12"/>
  <c r="A16321" i="12"/>
  <c r="A16322" i="12"/>
  <c r="A16323" i="12"/>
  <c r="AB16323" i="12" s="1"/>
  <c r="A16324" i="12"/>
  <c r="X16324" i="12" s="1"/>
  <c r="A16325" i="12"/>
  <c r="D16325" i="12" s="1"/>
  <c r="A16326" i="12"/>
  <c r="A16327" i="12"/>
  <c r="AB16327" i="12" s="1"/>
  <c r="A16328" i="12"/>
  <c r="A16329" i="12"/>
  <c r="A16330" i="12"/>
  <c r="A16331" i="12"/>
  <c r="A16332" i="12"/>
  <c r="H16332" i="12" s="1"/>
  <c r="A16333" i="12"/>
  <c r="A16334" i="12"/>
  <c r="P16334" i="12" s="1"/>
  <c r="A16335" i="12"/>
  <c r="A16336" i="12"/>
  <c r="A16337" i="12"/>
  <c r="A16338" i="12"/>
  <c r="A16339" i="12"/>
  <c r="AB16339" i="12" s="1"/>
  <c r="A16340" i="12"/>
  <c r="X16340" i="12" s="1"/>
  <c r="A16341" i="12"/>
  <c r="D16341" i="12" s="1"/>
  <c r="A16342" i="12"/>
  <c r="A16343" i="12"/>
  <c r="AB16343" i="12" s="1"/>
  <c r="A16344" i="12"/>
  <c r="A16345" i="12"/>
  <c r="A16346" i="12"/>
  <c r="A16347" i="12"/>
  <c r="A16348" i="12"/>
  <c r="H16348" i="12" s="1"/>
  <c r="A16349" i="12"/>
  <c r="A16350" i="12"/>
  <c r="P16350" i="12" s="1"/>
  <c r="A16351" i="12"/>
  <c r="A16352" i="12"/>
  <c r="A16353" i="12"/>
  <c r="A16354" i="12"/>
  <c r="A16355" i="12"/>
  <c r="AB16355" i="12" s="1"/>
  <c r="A16356" i="12"/>
  <c r="X16356" i="12" s="1"/>
  <c r="A16357" i="12"/>
  <c r="D16357" i="12" s="1"/>
  <c r="A16358" i="12"/>
  <c r="A16359" i="12"/>
  <c r="AB16359" i="12" s="1"/>
  <c r="A16360" i="12"/>
  <c r="A16361" i="12"/>
  <c r="A16362" i="12"/>
  <c r="A16363" i="12"/>
  <c r="A16364" i="12"/>
  <c r="H16364" i="12" s="1"/>
  <c r="A16365" i="12"/>
  <c r="A16366" i="12"/>
  <c r="P16366" i="12" s="1"/>
  <c r="A16367" i="12"/>
  <c r="A16368" i="12"/>
  <c r="A16369" i="12"/>
  <c r="A16370" i="12"/>
  <c r="A16371" i="12"/>
  <c r="AB16371" i="12" s="1"/>
  <c r="A16372" i="12"/>
  <c r="X16372" i="12" s="1"/>
  <c r="A16373" i="12"/>
  <c r="D16373" i="12" s="1"/>
  <c r="A16374" i="12"/>
  <c r="A16375" i="12"/>
  <c r="AB16375" i="12" s="1"/>
  <c r="A16376" i="12"/>
  <c r="A16377" i="12"/>
  <c r="A16378" i="12"/>
  <c r="X16378" i="12" s="1"/>
  <c r="A16379" i="12"/>
  <c r="A16380" i="12"/>
  <c r="H16380" i="12" s="1"/>
  <c r="A16381" i="12"/>
  <c r="A16382" i="12"/>
  <c r="P16382" i="12" s="1"/>
  <c r="A16383" i="12"/>
  <c r="A16384" i="12"/>
  <c r="A16385" i="12"/>
  <c r="A16386" i="12"/>
  <c r="A16387" i="12"/>
  <c r="AB16387" i="12" s="1"/>
  <c r="A16388" i="12"/>
  <c r="X16388" i="12" s="1"/>
  <c r="A16389" i="12"/>
  <c r="D16389" i="12" s="1"/>
  <c r="A16390" i="12"/>
  <c r="A16391" i="12"/>
  <c r="AB16391" i="12" s="1"/>
  <c r="A16392" i="12"/>
  <c r="A16393" i="12"/>
  <c r="A16394" i="12"/>
  <c r="X16394" i="12" s="1"/>
  <c r="A16395" i="12"/>
  <c r="A16396" i="12"/>
  <c r="H16396" i="12" s="1"/>
  <c r="A16397" i="12"/>
  <c r="A16398" i="12"/>
  <c r="P16398" i="12" s="1"/>
  <c r="A16399" i="12"/>
  <c r="A16400" i="12"/>
  <c r="A16401" i="12"/>
  <c r="A16402" i="12"/>
  <c r="A16403" i="12"/>
  <c r="AB16403" i="12" s="1"/>
  <c r="A16404" i="12"/>
  <c r="X16404" i="12" s="1"/>
  <c r="A16405" i="12"/>
  <c r="D16405" i="12" s="1"/>
  <c r="A16406" i="12"/>
  <c r="A16407" i="12"/>
  <c r="AB16407" i="12" s="1"/>
  <c r="A16408" i="12"/>
  <c r="A16409" i="12"/>
  <c r="A16410" i="12"/>
  <c r="A16411" i="12"/>
  <c r="A16412" i="12"/>
  <c r="H16412" i="12" s="1"/>
  <c r="A16413" i="12"/>
  <c r="A16414" i="12"/>
  <c r="P16414" i="12" s="1"/>
  <c r="A16415" i="12"/>
  <c r="A16416" i="12"/>
  <c r="A16417" i="12"/>
  <c r="A16418" i="12"/>
  <c r="A16419" i="12"/>
  <c r="AB16419" i="12" s="1"/>
  <c r="A16420" i="12"/>
  <c r="X16420" i="12" s="1"/>
  <c r="A16421" i="12"/>
  <c r="D16421" i="12" s="1"/>
  <c r="A16422" i="12"/>
  <c r="A16423" i="12"/>
  <c r="AB16423" i="12" s="1"/>
  <c r="A16424" i="12"/>
  <c r="A16425" i="12"/>
  <c r="A16426" i="12"/>
  <c r="X16426" i="12" s="1"/>
  <c r="A16427" i="12"/>
  <c r="A16428" i="12"/>
  <c r="H16428" i="12" s="1"/>
  <c r="A16429" i="12"/>
  <c r="A16430" i="12"/>
  <c r="P16430" i="12" s="1"/>
  <c r="A16431" i="12"/>
  <c r="A16432" i="12"/>
  <c r="A16433" i="12"/>
  <c r="A16434" i="12"/>
  <c r="A16435" i="12"/>
  <c r="AB16435" i="12" s="1"/>
  <c r="A16436" i="12"/>
  <c r="X16436" i="12" s="1"/>
  <c r="A16437" i="12"/>
  <c r="D16437" i="12" s="1"/>
  <c r="A16438" i="12"/>
  <c r="A16439" i="12"/>
  <c r="AB16439" i="12" s="1"/>
  <c r="A16440" i="12"/>
  <c r="A16441" i="12"/>
  <c r="A16442" i="12"/>
  <c r="X16442" i="12" s="1"/>
  <c r="A16443" i="12"/>
  <c r="A16444" i="12"/>
  <c r="H16444" i="12" s="1"/>
  <c r="A16445" i="12"/>
  <c r="A16446" i="12"/>
  <c r="P16446" i="12" s="1"/>
  <c r="A16447" i="12"/>
  <c r="A16448" i="12"/>
  <c r="A16449" i="12"/>
  <c r="A16450" i="12"/>
  <c r="A16451" i="12"/>
  <c r="AB16451" i="12" s="1"/>
  <c r="A16452" i="12"/>
  <c r="X16452" i="12" s="1"/>
  <c r="A16453" i="12"/>
  <c r="D16453" i="12" s="1"/>
  <c r="A16454" i="12"/>
  <c r="A16455" i="12"/>
  <c r="AB16455" i="12" s="1"/>
  <c r="A16456" i="12"/>
  <c r="A16457" i="12"/>
  <c r="A16458" i="12"/>
  <c r="A16459" i="12"/>
  <c r="A16460" i="12"/>
  <c r="H16460" i="12" s="1"/>
  <c r="A16461" i="12"/>
  <c r="A16462" i="12"/>
  <c r="P16462" i="12" s="1"/>
  <c r="A16463" i="12"/>
  <c r="A16464" i="12"/>
  <c r="A16465" i="12"/>
  <c r="A16466" i="12"/>
  <c r="A16467" i="12"/>
  <c r="AB16467" i="12" s="1"/>
  <c r="A16468" i="12"/>
  <c r="X16468" i="12" s="1"/>
  <c r="A16469" i="12"/>
  <c r="D16469" i="12" s="1"/>
  <c r="A16470" i="12"/>
  <c r="A16471" i="12"/>
  <c r="AB16471" i="12" s="1"/>
  <c r="A16472" i="12"/>
  <c r="A16473" i="12"/>
  <c r="A16474" i="12"/>
  <c r="A16475" i="12"/>
  <c r="A16476" i="12"/>
  <c r="H16476" i="12" s="1"/>
  <c r="A16477" i="12"/>
  <c r="A16478" i="12"/>
  <c r="P16478" i="12" s="1"/>
  <c r="A16479" i="12"/>
  <c r="A16480" i="12"/>
  <c r="A16481" i="12"/>
  <c r="A16482" i="12"/>
  <c r="A16483" i="12"/>
  <c r="AB16483" i="12" s="1"/>
  <c r="A16484" i="12"/>
  <c r="X16484" i="12" s="1"/>
  <c r="A16485" i="12"/>
  <c r="D16485" i="12" s="1"/>
  <c r="A16486" i="12"/>
  <c r="A16487" i="12"/>
  <c r="AB16487" i="12" s="1"/>
  <c r="A16488" i="12"/>
  <c r="A16489" i="12"/>
  <c r="A16490" i="12"/>
  <c r="A16491" i="12"/>
  <c r="A16492" i="12"/>
  <c r="H16492" i="12" s="1"/>
  <c r="A16493" i="12"/>
  <c r="A16494" i="12"/>
  <c r="P16494" i="12" s="1"/>
  <c r="A16495" i="12"/>
  <c r="A16496" i="12"/>
  <c r="A16497" i="12"/>
  <c r="A16498" i="12"/>
  <c r="A16499" i="12"/>
  <c r="AB16499" i="12" s="1"/>
  <c r="A16500" i="12"/>
  <c r="X16500" i="12" s="1"/>
  <c r="A16501" i="12"/>
  <c r="D16501" i="12" s="1"/>
  <c r="A16502" i="12"/>
  <c r="A16503" i="12"/>
  <c r="AB16503" i="12" s="1"/>
  <c r="A16504" i="12"/>
  <c r="A16505" i="12"/>
  <c r="A16506" i="12"/>
  <c r="X16506" i="12" s="1"/>
  <c r="A16507" i="12"/>
  <c r="A16508" i="12"/>
  <c r="H16508" i="12" s="1"/>
  <c r="A16509" i="12"/>
  <c r="A16510" i="12"/>
  <c r="P16510" i="12" s="1"/>
  <c r="A16511" i="12"/>
  <c r="A16512" i="12"/>
  <c r="A16513" i="12"/>
  <c r="A16514" i="12"/>
  <c r="A16515" i="12"/>
  <c r="AB16515" i="12" s="1"/>
  <c r="A16516" i="12"/>
  <c r="X16516" i="12" s="1"/>
  <c r="A16517" i="12"/>
  <c r="D16517" i="12" s="1"/>
  <c r="A16518" i="12"/>
  <c r="A16519" i="12"/>
  <c r="AB16519" i="12" s="1"/>
  <c r="A16520" i="12"/>
  <c r="A16521" i="12"/>
  <c r="A16522" i="12"/>
  <c r="A16523" i="12"/>
  <c r="A16524" i="12"/>
  <c r="H16524" i="12" s="1"/>
  <c r="A16525" i="12"/>
  <c r="A16526" i="12"/>
  <c r="P16526" i="12" s="1"/>
  <c r="A16527" i="12"/>
  <c r="A16528" i="12"/>
  <c r="A16529" i="12"/>
  <c r="A16530" i="12"/>
  <c r="A16531" i="12"/>
  <c r="AB16531" i="12" s="1"/>
  <c r="A16532" i="12"/>
  <c r="X16532" i="12" s="1"/>
  <c r="A16533" i="12"/>
  <c r="D16533" i="12" s="1"/>
  <c r="A16534" i="12"/>
  <c r="A16535" i="12"/>
  <c r="AB16535" i="12" s="1"/>
  <c r="A16536" i="12"/>
  <c r="A16537" i="12"/>
  <c r="A16538" i="12"/>
  <c r="X16538" i="12" s="1"/>
  <c r="A16539" i="12"/>
  <c r="A16540" i="12"/>
  <c r="H16540" i="12" s="1"/>
  <c r="A16541" i="12"/>
  <c r="A16542" i="12"/>
  <c r="P16542" i="12" s="1"/>
  <c r="A16543" i="12"/>
  <c r="A16544" i="12"/>
  <c r="A16545" i="12"/>
  <c r="A16546" i="12"/>
  <c r="A16547" i="12"/>
  <c r="AB16547" i="12" s="1"/>
  <c r="A16548" i="12"/>
  <c r="X16548" i="12" s="1"/>
  <c r="A16549" i="12"/>
  <c r="D16549" i="12" s="1"/>
  <c r="A16550" i="12"/>
  <c r="A16551" i="12"/>
  <c r="AB16551" i="12" s="1"/>
  <c r="A16552" i="12"/>
  <c r="A16553" i="12"/>
  <c r="A16554" i="12"/>
  <c r="X16554" i="12" s="1"/>
  <c r="A16555" i="12"/>
  <c r="A16556" i="12"/>
  <c r="H16556" i="12" s="1"/>
  <c r="A16557" i="12"/>
  <c r="A16558" i="12"/>
  <c r="P16558" i="12" s="1"/>
  <c r="A16559" i="12"/>
  <c r="A16560" i="12"/>
  <c r="A16561" i="12"/>
  <c r="A16562" i="12"/>
  <c r="A16563" i="12"/>
  <c r="AB16563" i="12" s="1"/>
  <c r="A16564" i="12"/>
  <c r="X16564" i="12" s="1"/>
  <c r="A16565" i="12"/>
  <c r="D16565" i="12" s="1"/>
  <c r="A16566" i="12"/>
  <c r="A16567" i="12"/>
  <c r="AB16567" i="12" s="1"/>
  <c r="A16568" i="12"/>
  <c r="A16569" i="12"/>
  <c r="A16570" i="12"/>
  <c r="A16571" i="12"/>
  <c r="A16572" i="12"/>
  <c r="H16572" i="12" s="1"/>
  <c r="A16573" i="12"/>
  <c r="A16574" i="12"/>
  <c r="P16574" i="12" s="1"/>
  <c r="A16575" i="12"/>
  <c r="A16576" i="12"/>
  <c r="A16577" i="12"/>
  <c r="A16578" i="12"/>
  <c r="A16579" i="12"/>
  <c r="AB16579" i="12" s="1"/>
  <c r="A16580" i="12"/>
  <c r="X16580" i="12" s="1"/>
  <c r="A16581" i="12"/>
  <c r="D16581" i="12" s="1"/>
  <c r="A16582" i="12"/>
  <c r="A16583" i="12"/>
  <c r="AB16583" i="12" s="1"/>
  <c r="A16584" i="12"/>
  <c r="A16585" i="12"/>
  <c r="A16586" i="12"/>
  <c r="X16586" i="12" s="1"/>
  <c r="A16587" i="12"/>
  <c r="A16588" i="12"/>
  <c r="H16588" i="12" s="1"/>
  <c r="A16589" i="12"/>
  <c r="A16590" i="12"/>
  <c r="P16590" i="12" s="1"/>
  <c r="A16591" i="12"/>
  <c r="A16592" i="12"/>
  <c r="A16593" i="12"/>
  <c r="A16594" i="12"/>
  <c r="A16595" i="12"/>
  <c r="AB16595" i="12" s="1"/>
  <c r="A16596" i="12"/>
  <c r="X16596" i="12" s="1"/>
  <c r="A16597" i="12"/>
  <c r="D16597" i="12" s="1"/>
  <c r="A16598" i="12"/>
  <c r="A16599" i="12"/>
  <c r="AB16599" i="12" s="1"/>
  <c r="A16600" i="12"/>
  <c r="A16601" i="12"/>
  <c r="A16602" i="12"/>
  <c r="A16603" i="12"/>
  <c r="A16604" i="12"/>
  <c r="H16604" i="12" s="1"/>
  <c r="A16605" i="12"/>
  <c r="A16606" i="12"/>
  <c r="P16606" i="12" s="1"/>
  <c r="A16607" i="12"/>
  <c r="A16608" i="12"/>
  <c r="A16609" i="12"/>
  <c r="A16610" i="12"/>
  <c r="A16611" i="12"/>
  <c r="AB16611" i="12" s="1"/>
  <c r="A16612" i="12"/>
  <c r="X16612" i="12" s="1"/>
  <c r="A16613" i="12"/>
  <c r="D16613" i="12" s="1"/>
  <c r="A16614" i="12"/>
  <c r="A16615" i="12"/>
  <c r="AB16615" i="12" s="1"/>
  <c r="A16616" i="12"/>
  <c r="A16617" i="12"/>
  <c r="A16618" i="12"/>
  <c r="A16619" i="12"/>
  <c r="A16620" i="12"/>
  <c r="H16620" i="12" s="1"/>
  <c r="A16621" i="12"/>
  <c r="A16622" i="12"/>
  <c r="P16622" i="12" s="1"/>
  <c r="A16623" i="12"/>
  <c r="A16624" i="12"/>
  <c r="A16625" i="12"/>
  <c r="A16626" i="12"/>
  <c r="A16627" i="12"/>
  <c r="AB16627" i="12" s="1"/>
  <c r="A16628" i="12"/>
  <c r="X16628" i="12" s="1"/>
  <c r="A16629" i="12"/>
  <c r="D16629" i="12" s="1"/>
  <c r="A16630" i="12"/>
  <c r="A16631" i="12"/>
  <c r="AB16631" i="12" s="1"/>
  <c r="A16632" i="12"/>
  <c r="A16633" i="12"/>
  <c r="A16634" i="12"/>
  <c r="A16635" i="12"/>
  <c r="A16636" i="12"/>
  <c r="H16636" i="12" s="1"/>
  <c r="A16637" i="12"/>
  <c r="A16638" i="12"/>
  <c r="P16638" i="12" s="1"/>
  <c r="A16639" i="12"/>
  <c r="A16640" i="12"/>
  <c r="A16641" i="12"/>
  <c r="A16642" i="12"/>
  <c r="A16643" i="12"/>
  <c r="AB16643" i="12" s="1"/>
  <c r="A16644" i="12"/>
  <c r="X16644" i="12" s="1"/>
  <c r="A16645" i="12"/>
  <c r="D16645" i="12" s="1"/>
  <c r="A16646" i="12"/>
  <c r="A16647" i="12"/>
  <c r="AB16647" i="12" s="1"/>
  <c r="A16648" i="12"/>
  <c r="A16649" i="12"/>
  <c r="A16650" i="12"/>
  <c r="X16650" i="12" s="1"/>
  <c r="A16651" i="12"/>
  <c r="A16652" i="12"/>
  <c r="H16652" i="12" s="1"/>
  <c r="A16653" i="12"/>
  <c r="A16654" i="12"/>
  <c r="P16654" i="12" s="1"/>
  <c r="A16655" i="12"/>
  <c r="A16656" i="12"/>
  <c r="A16657" i="12"/>
  <c r="A16658" i="12"/>
  <c r="A16659" i="12"/>
  <c r="AB16659" i="12" s="1"/>
  <c r="A16660" i="12"/>
  <c r="X16660" i="12" s="1"/>
  <c r="A16661" i="12"/>
  <c r="D16661" i="12" s="1"/>
  <c r="A16662" i="12"/>
  <c r="A16663" i="12"/>
  <c r="AB16663" i="12" s="1"/>
  <c r="A16664" i="12"/>
  <c r="A16665" i="12"/>
  <c r="A16666" i="12"/>
  <c r="X16666" i="12" s="1"/>
  <c r="A16667" i="12"/>
  <c r="A16668" i="12"/>
  <c r="H16668" i="12" s="1"/>
  <c r="A16669" i="12"/>
  <c r="A16670" i="12"/>
  <c r="P16670" i="12" s="1"/>
  <c r="A16671" i="12"/>
  <c r="A16672" i="12"/>
  <c r="A16673" i="12"/>
  <c r="A16674" i="12"/>
  <c r="A16675" i="12"/>
  <c r="AB16675" i="12" s="1"/>
  <c r="A16676" i="12"/>
  <c r="X16676" i="12" s="1"/>
  <c r="A16677" i="12"/>
  <c r="D16677" i="12" s="1"/>
  <c r="A16678" i="12"/>
  <c r="A16679" i="12"/>
  <c r="AB16679" i="12" s="1"/>
  <c r="A16680" i="12"/>
  <c r="A16681" i="12"/>
  <c r="A16682" i="12"/>
  <c r="X16682" i="12" s="1"/>
  <c r="A16683" i="12"/>
  <c r="A16684" i="12"/>
  <c r="H16684" i="12" s="1"/>
  <c r="A16685" i="12"/>
  <c r="A16686" i="12"/>
  <c r="P16686" i="12" s="1"/>
  <c r="A16687" i="12"/>
  <c r="A16688" i="12"/>
  <c r="A16689" i="12"/>
  <c r="A16690" i="12"/>
  <c r="A16691" i="12"/>
  <c r="AB16691" i="12" s="1"/>
  <c r="A16692" i="12"/>
  <c r="X16692" i="12" s="1"/>
  <c r="A16693" i="12"/>
  <c r="D16693" i="12" s="1"/>
  <c r="A16694" i="12"/>
  <c r="A16695" i="12"/>
  <c r="AB16695" i="12" s="1"/>
  <c r="A16696" i="12"/>
  <c r="A16697" i="12"/>
  <c r="A16698" i="12"/>
  <c r="A16699" i="12"/>
  <c r="A16700" i="12"/>
  <c r="H16700" i="12" s="1"/>
  <c r="A16701" i="12"/>
  <c r="A16702" i="12"/>
  <c r="P16702" i="12" s="1"/>
  <c r="A16703" i="12"/>
  <c r="A16704" i="12"/>
  <c r="A16705" i="12"/>
  <c r="A16706" i="12"/>
  <c r="A16707" i="12"/>
  <c r="AB16707" i="12" s="1"/>
  <c r="A16708" i="12"/>
  <c r="X16708" i="12" s="1"/>
  <c r="A16709" i="12"/>
  <c r="D16709" i="12" s="1"/>
  <c r="A16710" i="12"/>
  <c r="A16711" i="12"/>
  <c r="AB16711" i="12" s="1"/>
  <c r="A16712" i="12"/>
  <c r="A16713" i="12"/>
  <c r="A16714" i="12"/>
  <c r="A16715" i="12"/>
  <c r="A16716" i="12"/>
  <c r="H16716" i="12" s="1"/>
  <c r="A16717" i="12"/>
  <c r="A16718" i="12"/>
  <c r="P16718" i="12" s="1"/>
  <c r="A16719" i="12"/>
  <c r="A16720" i="12"/>
  <c r="A16721" i="12"/>
  <c r="A16722" i="12"/>
  <c r="A16723" i="12"/>
  <c r="AB16723" i="12" s="1"/>
  <c r="A16724" i="12"/>
  <c r="X16724" i="12" s="1"/>
  <c r="A16725" i="12"/>
  <c r="D16725" i="12" s="1"/>
  <c r="A16726" i="12"/>
  <c r="A16727" i="12"/>
  <c r="AB16727" i="12" s="1"/>
  <c r="A16728" i="12"/>
  <c r="A16729" i="12"/>
  <c r="A16730" i="12"/>
  <c r="A16731" i="12"/>
  <c r="A16732" i="12"/>
  <c r="H16732" i="12" s="1"/>
  <c r="A16733" i="12"/>
  <c r="A16734" i="12"/>
  <c r="P16734" i="12" s="1"/>
  <c r="A16735" i="12"/>
  <c r="A16736" i="12"/>
  <c r="A16737" i="12"/>
  <c r="A16738" i="12"/>
  <c r="A16739" i="12"/>
  <c r="AB16739" i="12" s="1"/>
  <c r="A16740" i="12"/>
  <c r="X16740" i="12" s="1"/>
  <c r="A16741" i="12"/>
  <c r="D16741" i="12" s="1"/>
  <c r="A16742" i="12"/>
  <c r="A16743" i="12"/>
  <c r="AB16743" i="12" s="1"/>
  <c r="A16744" i="12"/>
  <c r="A16745" i="12"/>
  <c r="A16746" i="12"/>
  <c r="A16747" i="12"/>
  <c r="A16748" i="12"/>
  <c r="H16748" i="12" s="1"/>
  <c r="A16749" i="12"/>
  <c r="A16750" i="12"/>
  <c r="P16750" i="12" s="1"/>
  <c r="A16751" i="12"/>
  <c r="A16752" i="12"/>
  <c r="A16753" i="12"/>
  <c r="A16754" i="12"/>
  <c r="A16755" i="12"/>
  <c r="AB16755" i="12" s="1"/>
  <c r="A16756" i="12"/>
  <c r="X16756" i="12" s="1"/>
  <c r="A16757" i="12"/>
  <c r="D16757" i="12" s="1"/>
  <c r="A16758" i="12"/>
  <c r="A16759" i="12"/>
  <c r="AB16759" i="12" s="1"/>
  <c r="A16760" i="12"/>
  <c r="A16761" i="12"/>
  <c r="A16762" i="12"/>
  <c r="X16762" i="12" s="1"/>
  <c r="A16763" i="12"/>
  <c r="A16764" i="12"/>
  <c r="H16764" i="12" s="1"/>
  <c r="A16765" i="12"/>
  <c r="A16766" i="12"/>
  <c r="P16766" i="12" s="1"/>
  <c r="A16767" i="12"/>
  <c r="A16768" i="12"/>
  <c r="A16769" i="12"/>
  <c r="A16770" i="12"/>
  <c r="A16771" i="12"/>
  <c r="AB16771" i="12" s="1"/>
  <c r="A16772" i="12"/>
  <c r="X16772" i="12" s="1"/>
  <c r="A16773" i="12"/>
  <c r="D16773" i="12" s="1"/>
  <c r="A16774" i="12"/>
  <c r="A16775" i="12"/>
  <c r="AB16775" i="12" s="1"/>
  <c r="A16776" i="12"/>
  <c r="A16777" i="12"/>
  <c r="A16778" i="12"/>
  <c r="X16778" i="12" s="1"/>
  <c r="A16779" i="12"/>
  <c r="A16780" i="12"/>
  <c r="H16780" i="12" s="1"/>
  <c r="A16781" i="12"/>
  <c r="A16782" i="12"/>
  <c r="P16782" i="12" s="1"/>
  <c r="A16783" i="12"/>
  <c r="A16784" i="12"/>
  <c r="A16785" i="12"/>
  <c r="A16786" i="12"/>
  <c r="A16787" i="12"/>
  <c r="AB16787" i="12" s="1"/>
  <c r="A16788" i="12"/>
  <c r="X16788" i="12" s="1"/>
  <c r="A16789" i="12"/>
  <c r="D16789" i="12" s="1"/>
  <c r="A16790" i="12"/>
  <c r="A16791" i="12"/>
  <c r="AB16791" i="12" s="1"/>
  <c r="A16792" i="12"/>
  <c r="A16793" i="12"/>
  <c r="A16794" i="12"/>
  <c r="X16794" i="12" s="1"/>
  <c r="A16795" i="12"/>
  <c r="A16796" i="12"/>
  <c r="H16796" i="12" s="1"/>
  <c r="A16797" i="12"/>
  <c r="A16798" i="12"/>
  <c r="P16798" i="12" s="1"/>
  <c r="A16799" i="12"/>
  <c r="A16800" i="12"/>
  <c r="A16801" i="12"/>
  <c r="A16802" i="12"/>
  <c r="A16803" i="12"/>
  <c r="AB16803" i="12" s="1"/>
  <c r="A16804" i="12"/>
  <c r="X16804" i="12" s="1"/>
  <c r="A16805" i="12"/>
  <c r="D16805" i="12" s="1"/>
  <c r="A16806" i="12"/>
  <c r="A16807" i="12"/>
  <c r="AB16807" i="12" s="1"/>
  <c r="A16808" i="12"/>
  <c r="A16809" i="12"/>
  <c r="A16810" i="12"/>
  <c r="A16811" i="12"/>
  <c r="A16812" i="12"/>
  <c r="H16812" i="12" s="1"/>
  <c r="A16813" i="12"/>
  <c r="A16814" i="12"/>
  <c r="P16814" i="12" s="1"/>
  <c r="A16815" i="12"/>
  <c r="A16816" i="12"/>
  <c r="A16817" i="12"/>
  <c r="A16818" i="12"/>
  <c r="A16819" i="12"/>
  <c r="AB16819" i="12" s="1"/>
  <c r="A16820" i="12"/>
  <c r="X16820" i="12" s="1"/>
  <c r="A16821" i="12"/>
  <c r="D16821" i="12" s="1"/>
  <c r="A16822" i="12"/>
  <c r="A16823" i="12"/>
  <c r="AB16823" i="12" s="1"/>
  <c r="A16824" i="12"/>
  <c r="A16825" i="12"/>
  <c r="A16826" i="12"/>
  <c r="A16827" i="12"/>
  <c r="A16828" i="12"/>
  <c r="H16828" i="12" s="1"/>
  <c r="A16829" i="12"/>
  <c r="A16830" i="12"/>
  <c r="P16830" i="12" s="1"/>
  <c r="A16831" i="12"/>
  <c r="A16832" i="12"/>
  <c r="A16833" i="12"/>
  <c r="A16834" i="12"/>
  <c r="A16835" i="12"/>
  <c r="AB16835" i="12" s="1"/>
  <c r="A16836" i="12"/>
  <c r="X16836" i="12" s="1"/>
  <c r="A16837" i="12"/>
  <c r="D16837" i="12" s="1"/>
  <c r="A16838" i="12"/>
  <c r="A16839" i="12"/>
  <c r="AB16839" i="12" s="1"/>
  <c r="A16840" i="12"/>
  <c r="A16841" i="12"/>
  <c r="A16842" i="12"/>
  <c r="A16843" i="12"/>
  <c r="A16844" i="12"/>
  <c r="H16844" i="12" s="1"/>
  <c r="A16845" i="12"/>
  <c r="A16846" i="12"/>
  <c r="P16846" i="12" s="1"/>
  <c r="A16847" i="12"/>
  <c r="A16848" i="12"/>
  <c r="A16849" i="12"/>
  <c r="A16850" i="12"/>
  <c r="A16851" i="12"/>
  <c r="AB16851" i="12" s="1"/>
  <c r="A16852" i="12"/>
  <c r="X16852" i="12" s="1"/>
  <c r="A16853" i="12"/>
  <c r="D16853" i="12" s="1"/>
  <c r="A16854" i="12"/>
  <c r="A16855" i="12"/>
  <c r="AB16855" i="12" s="1"/>
  <c r="A16856" i="12"/>
  <c r="A16857" i="12"/>
  <c r="A16858" i="12"/>
  <c r="A16859" i="12"/>
  <c r="A16860" i="12"/>
  <c r="H16860" i="12" s="1"/>
  <c r="A16861" i="12"/>
  <c r="A16862" i="12"/>
  <c r="P16862" i="12" s="1"/>
  <c r="A16863" i="12"/>
  <c r="A16864" i="12"/>
  <c r="A16865" i="12"/>
  <c r="A16866" i="12"/>
  <c r="A16867" i="12"/>
  <c r="AB16867" i="12" s="1"/>
  <c r="A16868" i="12"/>
  <c r="X16868" i="12" s="1"/>
  <c r="A16869" i="12"/>
  <c r="D16869" i="12" s="1"/>
  <c r="A16870" i="12"/>
  <c r="A16871" i="12"/>
  <c r="AB16871" i="12" s="1"/>
  <c r="A16872" i="12"/>
  <c r="A16873" i="12"/>
  <c r="A16874" i="12"/>
  <c r="A16875" i="12"/>
  <c r="A16876" i="12"/>
  <c r="H16876" i="12" s="1"/>
  <c r="A16877" i="12"/>
  <c r="A16878" i="12"/>
  <c r="P16878" i="12" s="1"/>
  <c r="A16879" i="12"/>
  <c r="A16880" i="12"/>
  <c r="A16881" i="12"/>
  <c r="A16882" i="12"/>
  <c r="A16883" i="12"/>
  <c r="AB16883" i="12" s="1"/>
  <c r="A16884" i="12"/>
  <c r="X16884" i="12" s="1"/>
  <c r="A16885" i="12"/>
  <c r="D16885" i="12" s="1"/>
  <c r="A16886" i="12"/>
  <c r="A16887" i="12"/>
  <c r="AB16887" i="12" s="1"/>
  <c r="A16888" i="12"/>
  <c r="A16889" i="12"/>
  <c r="A16890" i="12"/>
  <c r="A16891" i="12"/>
  <c r="A16892" i="12"/>
  <c r="H16892" i="12" s="1"/>
  <c r="A16893" i="12"/>
  <c r="A16894" i="12"/>
  <c r="P16894" i="12" s="1"/>
  <c r="A16895" i="12"/>
  <c r="A16896" i="12"/>
  <c r="A16897" i="12"/>
  <c r="A16898" i="12"/>
  <c r="A16899" i="12"/>
  <c r="AB16899" i="12" s="1"/>
  <c r="A16900" i="12"/>
  <c r="X16900" i="12" s="1"/>
  <c r="A16901" i="12"/>
  <c r="D16901" i="12" s="1"/>
  <c r="A16902" i="12"/>
  <c r="A16903" i="12"/>
  <c r="AB16903" i="12" s="1"/>
  <c r="A16904" i="12"/>
  <c r="A16905" i="12"/>
  <c r="A16906" i="12"/>
  <c r="X16906" i="12" s="1"/>
  <c r="A16907" i="12"/>
  <c r="A16908" i="12"/>
  <c r="H16908" i="12" s="1"/>
  <c r="A16909" i="12"/>
  <c r="A16910" i="12"/>
  <c r="P16910" i="12" s="1"/>
  <c r="A16911" i="12"/>
  <c r="A16912" i="12"/>
  <c r="A16913" i="12"/>
  <c r="A16914" i="12"/>
  <c r="A16915" i="12"/>
  <c r="AB16915" i="12" s="1"/>
  <c r="A16916" i="12"/>
  <c r="X16916" i="12" s="1"/>
  <c r="A16917" i="12"/>
  <c r="D16917" i="12" s="1"/>
  <c r="A16918" i="12"/>
  <c r="A16919" i="12"/>
  <c r="AB16919" i="12" s="1"/>
  <c r="A16920" i="12"/>
  <c r="A16921" i="12"/>
  <c r="A16922" i="12"/>
  <c r="A16923" i="12"/>
  <c r="A16924" i="12"/>
  <c r="H16924" i="12" s="1"/>
  <c r="A16925" i="12"/>
  <c r="A16926" i="12"/>
  <c r="P16926" i="12" s="1"/>
  <c r="A16927" i="12"/>
  <c r="A16928" i="12"/>
  <c r="A16929" i="12"/>
  <c r="A16930" i="12"/>
  <c r="A16931" i="12"/>
  <c r="AB16931" i="12" s="1"/>
  <c r="A16932" i="12"/>
  <c r="X16932" i="12" s="1"/>
  <c r="A16933" i="12"/>
  <c r="D16933" i="12" s="1"/>
  <c r="A16934" i="12"/>
  <c r="A16935" i="12"/>
  <c r="AB16935" i="12" s="1"/>
  <c r="A16936" i="12"/>
  <c r="A16937" i="12"/>
  <c r="A16938" i="12"/>
  <c r="A16939" i="12"/>
  <c r="A16940" i="12"/>
  <c r="H16940" i="12" s="1"/>
  <c r="A16941" i="12"/>
  <c r="A16942" i="12"/>
  <c r="P16942" i="12" s="1"/>
  <c r="A16943" i="12"/>
  <c r="A16944" i="12"/>
  <c r="A16945" i="12"/>
  <c r="A16946" i="12"/>
  <c r="A16947" i="12"/>
  <c r="AB16947" i="12" s="1"/>
  <c r="A16948" i="12"/>
  <c r="X16948" i="12" s="1"/>
  <c r="A16949" i="12"/>
  <c r="D16949" i="12" s="1"/>
  <c r="A16950" i="12"/>
  <c r="A16951" i="12"/>
  <c r="AB16951" i="12" s="1"/>
  <c r="A16952" i="12"/>
  <c r="A16953" i="12"/>
  <c r="A16954" i="12"/>
  <c r="X16954" i="12" s="1"/>
  <c r="A16955" i="12"/>
  <c r="A16956" i="12"/>
  <c r="H16956" i="12" s="1"/>
  <c r="A16957" i="12"/>
  <c r="A16958" i="12"/>
  <c r="P16958" i="12" s="1"/>
  <c r="A16959" i="12"/>
  <c r="A16960" i="12"/>
  <c r="A16961" i="12"/>
  <c r="A16962" i="12"/>
  <c r="A16963" i="12"/>
  <c r="AB16963" i="12" s="1"/>
  <c r="A16964" i="12"/>
  <c r="X16964" i="12" s="1"/>
  <c r="A16965" i="12"/>
  <c r="D16965" i="12" s="1"/>
  <c r="A16966" i="12"/>
  <c r="A16967" i="12"/>
  <c r="AB16967" i="12" s="1"/>
  <c r="A16968" i="12"/>
  <c r="A16969" i="12"/>
  <c r="A16970" i="12"/>
  <c r="X16970" i="12" s="1"/>
  <c r="A16971" i="12"/>
  <c r="A16972" i="12"/>
  <c r="H16972" i="12" s="1"/>
  <c r="A16973" i="12"/>
  <c r="A16974" i="12"/>
  <c r="P16974" i="12" s="1"/>
  <c r="A16975" i="12"/>
  <c r="A16976" i="12"/>
  <c r="A16977" i="12"/>
  <c r="A16978" i="12"/>
  <c r="A16979" i="12"/>
  <c r="AB16979" i="12" s="1"/>
  <c r="A16980" i="12"/>
  <c r="X16980" i="12" s="1"/>
  <c r="A16981" i="12"/>
  <c r="D16981" i="12" s="1"/>
  <c r="A16982" i="12"/>
  <c r="A16983" i="12"/>
  <c r="AB16983" i="12" s="1"/>
  <c r="A16984" i="12"/>
  <c r="A16985" i="12"/>
  <c r="A16986" i="12"/>
  <c r="A16987" i="12"/>
  <c r="A16988" i="12"/>
  <c r="H16988" i="12" s="1"/>
  <c r="A16989" i="12"/>
  <c r="A16990" i="12"/>
  <c r="P16990" i="12" s="1"/>
  <c r="A16991" i="12"/>
  <c r="A16992" i="12"/>
  <c r="A16993" i="12"/>
  <c r="A16994" i="12"/>
  <c r="A16995" i="12"/>
  <c r="AB16995" i="12" s="1"/>
  <c r="A16996" i="12"/>
  <c r="X16996" i="12" s="1"/>
  <c r="A16997" i="12"/>
  <c r="D16997" i="12" s="1"/>
  <c r="A16998" i="12"/>
  <c r="A16999" i="12"/>
  <c r="AB16999" i="12" s="1"/>
  <c r="A17000" i="12"/>
  <c r="A17001" i="12"/>
  <c r="A17002" i="12"/>
  <c r="A17003" i="12"/>
  <c r="A17004" i="12"/>
  <c r="H17004" i="12" s="1"/>
  <c r="A17005" i="12"/>
  <c r="A17006" i="12"/>
  <c r="P17006" i="12" s="1"/>
  <c r="A17007" i="12"/>
  <c r="A17008" i="12"/>
  <c r="A17009" i="12"/>
  <c r="A17010" i="12"/>
  <c r="A17011" i="12"/>
  <c r="AB17011" i="12" s="1"/>
  <c r="A17012" i="12"/>
  <c r="X17012" i="12" s="1"/>
  <c r="A17013" i="12"/>
  <c r="D17013" i="12" s="1"/>
  <c r="A17014" i="12"/>
  <c r="A17015" i="12"/>
  <c r="AB17015" i="12" s="1"/>
  <c r="A17016" i="12"/>
  <c r="A17017" i="12"/>
  <c r="A17018" i="12"/>
  <c r="X17018" i="12" s="1"/>
  <c r="A17019" i="12"/>
  <c r="A17020" i="12"/>
  <c r="H17020" i="12" s="1"/>
  <c r="A17021" i="12"/>
  <c r="A17022" i="12"/>
  <c r="P17022" i="12" s="1"/>
  <c r="A17023" i="12"/>
  <c r="A17024" i="12"/>
  <c r="A17025" i="12"/>
  <c r="A17026" i="12"/>
  <c r="A17027" i="12"/>
  <c r="AB17027" i="12" s="1"/>
  <c r="A17028" i="12"/>
  <c r="X17028" i="12" s="1"/>
  <c r="A17029" i="12"/>
  <c r="D17029" i="12" s="1"/>
  <c r="A17030" i="12"/>
  <c r="A17031" i="12"/>
  <c r="AB17031" i="12" s="1"/>
  <c r="A17032" i="12"/>
  <c r="A17033" i="12"/>
  <c r="A17034" i="12"/>
  <c r="A17035" i="12"/>
  <c r="A17036" i="12"/>
  <c r="H17036" i="12" s="1"/>
  <c r="A17037" i="12"/>
  <c r="A17038" i="12"/>
  <c r="P17038" i="12" s="1"/>
  <c r="A17039" i="12"/>
  <c r="A17040" i="12"/>
  <c r="A17041" i="12"/>
  <c r="A17042" i="12"/>
  <c r="A17043" i="12"/>
  <c r="AB17043" i="12" s="1"/>
  <c r="A17044" i="12"/>
  <c r="X17044" i="12" s="1"/>
  <c r="A17045" i="12"/>
  <c r="D17045" i="12" s="1"/>
  <c r="A17046" i="12"/>
  <c r="A17047" i="12"/>
  <c r="AB17047" i="12" s="1"/>
  <c r="A17048" i="12"/>
  <c r="A17049" i="12"/>
  <c r="A17050" i="12"/>
  <c r="A17051" i="12"/>
  <c r="A17052" i="12"/>
  <c r="H17052" i="12" s="1"/>
  <c r="A17053" i="12"/>
  <c r="A17054" i="12"/>
  <c r="P17054" i="12" s="1"/>
  <c r="A17055" i="12"/>
  <c r="A17056" i="12"/>
  <c r="A17057" i="12"/>
  <c r="A17058" i="12"/>
  <c r="A17059" i="12"/>
  <c r="AB17059" i="12" s="1"/>
  <c r="A17060" i="12"/>
  <c r="X17060" i="12" s="1"/>
  <c r="A17061" i="12"/>
  <c r="D17061" i="12" s="1"/>
  <c r="A17062" i="12"/>
  <c r="A17063" i="12"/>
  <c r="AB17063" i="12" s="1"/>
  <c r="A17064" i="12"/>
  <c r="A17065" i="12"/>
  <c r="A17066" i="12"/>
  <c r="X17066" i="12" s="1"/>
  <c r="A17067" i="12"/>
  <c r="A17068" i="12"/>
  <c r="H17068" i="12" s="1"/>
  <c r="A17069" i="12"/>
  <c r="A17070" i="12"/>
  <c r="P17070" i="12" s="1"/>
  <c r="A17071" i="12"/>
  <c r="A17072" i="12"/>
  <c r="A17073" i="12"/>
  <c r="A17074" i="12"/>
  <c r="A17075" i="12"/>
  <c r="AB17075" i="12" s="1"/>
  <c r="A17076" i="12"/>
  <c r="X17076" i="12" s="1"/>
  <c r="A17077" i="12"/>
  <c r="D17077" i="12" s="1"/>
  <c r="A17078" i="12"/>
  <c r="A17079" i="12"/>
  <c r="AB17079" i="12" s="1"/>
  <c r="A17080" i="12"/>
  <c r="A17081" i="12"/>
  <c r="A17082" i="12"/>
  <c r="A17083" i="12"/>
  <c r="A17084" i="12"/>
  <c r="H17084" i="12" s="1"/>
  <c r="A17085" i="12"/>
  <c r="A17086" i="12"/>
  <c r="P17086" i="12" s="1"/>
  <c r="A17087" i="12"/>
  <c r="A17088" i="12"/>
  <c r="A17089" i="12"/>
  <c r="A17090" i="12"/>
  <c r="A17091" i="12"/>
  <c r="AB17091" i="12" s="1"/>
  <c r="A17092" i="12"/>
  <c r="X17092" i="12" s="1"/>
  <c r="A17093" i="12"/>
  <c r="D17093" i="12" s="1"/>
  <c r="A17094" i="12"/>
  <c r="A17095" i="12"/>
  <c r="AB17095" i="12" s="1"/>
  <c r="A17096" i="12"/>
  <c r="A17097" i="12"/>
  <c r="A17098" i="12"/>
  <c r="A17099" i="12"/>
  <c r="A17100" i="12"/>
  <c r="H17100" i="12" s="1"/>
  <c r="A17101" i="12"/>
  <c r="A17102" i="12"/>
  <c r="P17102" i="12" s="1"/>
  <c r="A17103" i="12"/>
  <c r="A17104" i="12"/>
  <c r="A17105" i="12"/>
  <c r="A17106" i="12"/>
  <c r="A17107" i="12"/>
  <c r="AB17107" i="12" s="1"/>
  <c r="A17108" i="12"/>
  <c r="X17108" i="12" s="1"/>
  <c r="A17109" i="12"/>
  <c r="D17109" i="12" s="1"/>
  <c r="A17110" i="12"/>
  <c r="A17111" i="12"/>
  <c r="AB17111" i="12" s="1"/>
  <c r="A17112" i="12"/>
  <c r="A17113" i="12"/>
  <c r="A17114" i="12"/>
  <c r="A17115" i="12"/>
  <c r="A17116" i="12"/>
  <c r="H17116" i="12" s="1"/>
  <c r="A17117" i="12"/>
  <c r="A17118" i="12"/>
  <c r="P17118" i="12" s="1"/>
  <c r="A17119" i="12"/>
  <c r="A17120" i="12"/>
  <c r="A17121" i="12"/>
  <c r="A17122" i="12"/>
  <c r="A17123" i="12"/>
  <c r="AB17123" i="12" s="1"/>
  <c r="A17124" i="12"/>
  <c r="X17124" i="12" s="1"/>
  <c r="A17125" i="12"/>
  <c r="D17125" i="12" s="1"/>
  <c r="A17126" i="12"/>
  <c r="A17127" i="12"/>
  <c r="AB17127" i="12" s="1"/>
  <c r="A17128" i="12"/>
  <c r="A17129" i="12"/>
  <c r="A17130" i="12"/>
  <c r="A17131" i="12"/>
  <c r="A17132" i="12"/>
  <c r="H17132" i="12" s="1"/>
  <c r="A17133" i="12"/>
  <c r="A17134" i="12"/>
  <c r="P17134" i="12" s="1"/>
  <c r="A17135" i="12"/>
  <c r="A17136" i="12"/>
  <c r="A17137" i="12"/>
  <c r="A17138" i="12"/>
  <c r="A17139" i="12"/>
  <c r="AB17139" i="12" s="1"/>
  <c r="A17140" i="12"/>
  <c r="X17140" i="12" s="1"/>
  <c r="A17141" i="12"/>
  <c r="D17141" i="12" s="1"/>
  <c r="A17142" i="12"/>
  <c r="A17143" i="12"/>
  <c r="AB17143" i="12" s="1"/>
  <c r="A17144" i="12"/>
  <c r="A17145" i="12"/>
  <c r="A17146" i="12"/>
  <c r="X17146" i="12" s="1"/>
  <c r="A17147" i="12"/>
  <c r="A17148" i="12"/>
  <c r="H17148" i="12" s="1"/>
  <c r="A17149" i="12"/>
  <c r="A17150" i="12"/>
  <c r="P17150" i="12" s="1"/>
  <c r="A17151" i="12"/>
  <c r="A17152" i="12"/>
  <c r="A17153" i="12"/>
  <c r="A17154" i="12"/>
  <c r="A17155" i="12"/>
  <c r="AB17155" i="12" s="1"/>
  <c r="A17156" i="12"/>
  <c r="X17156" i="12" s="1"/>
  <c r="A17157" i="12"/>
  <c r="D17157" i="12" s="1"/>
  <c r="A17158" i="12"/>
  <c r="A17159" i="12"/>
  <c r="AB17159" i="12" s="1"/>
  <c r="A17160" i="12"/>
  <c r="A17161" i="12"/>
  <c r="A17162" i="12"/>
  <c r="A17163" i="12"/>
  <c r="A17164" i="12"/>
  <c r="H17164" i="12" s="1"/>
  <c r="A17165" i="12"/>
  <c r="A17166" i="12"/>
  <c r="P17166" i="12" s="1"/>
  <c r="A17167" i="12"/>
  <c r="A17168" i="12"/>
  <c r="A17169" i="12"/>
  <c r="A17170" i="12"/>
  <c r="A17171" i="12"/>
  <c r="AB17171" i="12" s="1"/>
  <c r="A17172" i="12"/>
  <c r="X17172" i="12" s="1"/>
  <c r="A17173" i="12"/>
  <c r="D17173" i="12" s="1"/>
  <c r="A17174" i="12"/>
  <c r="A17175" i="12"/>
  <c r="AB17175" i="12" s="1"/>
  <c r="A17176" i="12"/>
  <c r="A17177" i="12"/>
  <c r="A17178" i="12"/>
  <c r="X17178" i="12" s="1"/>
  <c r="A17179" i="12"/>
  <c r="A17180" i="12"/>
  <c r="H17180" i="12" s="1"/>
  <c r="A17181" i="12"/>
  <c r="A17182" i="12"/>
  <c r="P17182" i="12" s="1"/>
  <c r="A17183" i="12"/>
  <c r="A17184" i="12"/>
  <c r="A17185" i="12"/>
  <c r="A17186" i="12"/>
  <c r="A17187" i="12"/>
  <c r="AB17187" i="12" s="1"/>
  <c r="A17188" i="12"/>
  <c r="X17188" i="12" s="1"/>
  <c r="A17189" i="12"/>
  <c r="D17189" i="12" s="1"/>
  <c r="A17190" i="12"/>
  <c r="A17191" i="12"/>
  <c r="AB17191" i="12" s="1"/>
  <c r="A17192" i="12"/>
  <c r="A17193" i="12"/>
  <c r="A17194" i="12"/>
  <c r="A17195" i="12"/>
  <c r="A17196" i="12"/>
  <c r="H17196" i="12" s="1"/>
  <c r="A17197" i="12"/>
  <c r="A17198" i="12"/>
  <c r="P17198" i="12" s="1"/>
  <c r="A17199" i="12"/>
  <c r="A17200" i="12"/>
  <c r="A17201" i="12"/>
  <c r="A17202" i="12"/>
  <c r="A17203" i="12"/>
  <c r="AB17203" i="12" s="1"/>
  <c r="A17204" i="12"/>
  <c r="X17204" i="12" s="1"/>
  <c r="A17205" i="12"/>
  <c r="D17205" i="12" s="1"/>
  <c r="A17206" i="12"/>
  <c r="A17207" i="12"/>
  <c r="AB17207" i="12" s="1"/>
  <c r="A17208" i="12"/>
  <c r="A17209" i="12"/>
  <c r="A17210" i="12"/>
  <c r="A17211" i="12"/>
  <c r="A17212" i="12"/>
  <c r="H17212" i="12" s="1"/>
  <c r="A17213" i="12"/>
  <c r="A17214" i="12"/>
  <c r="P17214" i="12" s="1"/>
  <c r="A17215" i="12"/>
  <c r="A17216" i="12"/>
  <c r="A17217" i="12"/>
  <c r="A17218" i="12"/>
  <c r="A17219" i="12"/>
  <c r="AB17219" i="12" s="1"/>
  <c r="A17220" i="12"/>
  <c r="X17220" i="12" s="1"/>
  <c r="A17221" i="12"/>
  <c r="D17221" i="12" s="1"/>
  <c r="A17222" i="12"/>
  <c r="A17223" i="12"/>
  <c r="AB17223" i="12" s="1"/>
  <c r="A17224" i="12"/>
  <c r="A17225" i="12"/>
  <c r="A17226" i="12"/>
  <c r="X17226" i="12" s="1"/>
  <c r="A17227" i="12"/>
  <c r="A17228" i="12"/>
  <c r="H17228" i="12" s="1"/>
  <c r="A17229" i="12"/>
  <c r="A17230" i="12"/>
  <c r="P17230" i="12" s="1"/>
  <c r="A17231" i="12"/>
  <c r="A17232" i="12"/>
  <c r="A17233" i="12"/>
  <c r="A17234" i="12"/>
  <c r="A17235" i="12"/>
  <c r="AB17235" i="12" s="1"/>
  <c r="A17236" i="12"/>
  <c r="X17236" i="12" s="1"/>
  <c r="A17237" i="12"/>
  <c r="D17237" i="12" s="1"/>
  <c r="A17238" i="12"/>
  <c r="A17239" i="12"/>
  <c r="AB17239" i="12" s="1"/>
  <c r="A17240" i="12"/>
  <c r="A17241" i="12"/>
  <c r="A17242" i="12"/>
  <c r="A17243" i="12"/>
  <c r="A17244" i="12"/>
  <c r="H17244" i="12" s="1"/>
  <c r="A17245" i="12"/>
  <c r="A17246" i="12"/>
  <c r="P17246" i="12" s="1"/>
  <c r="A17247" i="12"/>
  <c r="A17248" i="12"/>
  <c r="A17249" i="12"/>
  <c r="A17250" i="12"/>
  <c r="A17251" i="12"/>
  <c r="AB17251" i="12" s="1"/>
  <c r="A17252" i="12"/>
  <c r="X17252" i="12" s="1"/>
  <c r="A17253" i="12"/>
  <c r="D17253" i="12" s="1"/>
  <c r="A17254" i="12"/>
  <c r="A17255" i="12"/>
  <c r="AB17255" i="12" s="1"/>
  <c r="A17256" i="12"/>
  <c r="A17257" i="12"/>
  <c r="A17258" i="12"/>
  <c r="A17259" i="12"/>
  <c r="A17260" i="12"/>
  <c r="H17260" i="12" s="1"/>
  <c r="A17261" i="12"/>
  <c r="A17262" i="12"/>
  <c r="P17262" i="12" s="1"/>
  <c r="A17263" i="12"/>
  <c r="A17264" i="12"/>
  <c r="A17265" i="12"/>
  <c r="A17266" i="12"/>
  <c r="A17267" i="12"/>
  <c r="AB17267" i="12" s="1"/>
  <c r="A17268" i="12"/>
  <c r="X17268" i="12" s="1"/>
  <c r="A17269" i="12"/>
  <c r="D17269" i="12" s="1"/>
  <c r="A17270" i="12"/>
  <c r="A17271" i="12"/>
  <c r="AB17271" i="12" s="1"/>
  <c r="A17272" i="12"/>
  <c r="A17273" i="12"/>
  <c r="A17274" i="12"/>
  <c r="X17274" i="12" s="1"/>
  <c r="A17275" i="12"/>
  <c r="A17276" i="12"/>
  <c r="H17276" i="12" s="1"/>
  <c r="A17277" i="12"/>
  <c r="A17278" i="12"/>
  <c r="P17278" i="12" s="1"/>
  <c r="A17279" i="12"/>
  <c r="A17280" i="12"/>
  <c r="A17281" i="12"/>
  <c r="A17282" i="12"/>
  <c r="A17283" i="12"/>
  <c r="AB17283" i="12" s="1"/>
  <c r="A17284" i="12"/>
  <c r="X17284" i="12" s="1"/>
  <c r="A17285" i="12"/>
  <c r="D17285" i="12" s="1"/>
  <c r="A17286" i="12"/>
  <c r="A17287" i="12"/>
  <c r="AB17287" i="12" s="1"/>
  <c r="A17288" i="12"/>
  <c r="A17289" i="12"/>
  <c r="A17290" i="12"/>
  <c r="X17290" i="12" s="1"/>
  <c r="A17291" i="12"/>
  <c r="A17292" i="12"/>
  <c r="H17292" i="12" s="1"/>
  <c r="A17293" i="12"/>
  <c r="A17294" i="12"/>
  <c r="P17294" i="12" s="1"/>
  <c r="A17295" i="12"/>
  <c r="A17296" i="12"/>
  <c r="A17297" i="12"/>
  <c r="A17298" i="12"/>
  <c r="A17299" i="12"/>
  <c r="AB17299" i="12" s="1"/>
  <c r="A17300" i="12"/>
  <c r="X17300" i="12" s="1"/>
  <c r="A17301" i="12"/>
  <c r="D17301" i="12" s="1"/>
  <c r="A17302" i="12"/>
  <c r="A17303" i="12"/>
  <c r="AB17303" i="12" s="1"/>
  <c r="A17304" i="12"/>
  <c r="A17305" i="12"/>
  <c r="A17306" i="12"/>
  <c r="X17306" i="12" s="1"/>
  <c r="A17307" i="12"/>
  <c r="A17308" i="12"/>
  <c r="H17308" i="12" s="1"/>
  <c r="A17309" i="12"/>
  <c r="A17310" i="12"/>
  <c r="P17310" i="12" s="1"/>
  <c r="A17311" i="12"/>
  <c r="A17312" i="12"/>
  <c r="A17313" i="12"/>
  <c r="A17314" i="12"/>
  <c r="A17315" i="12"/>
  <c r="AB17315" i="12" s="1"/>
  <c r="A17316" i="12"/>
  <c r="X17316" i="12" s="1"/>
  <c r="A17317" i="12"/>
  <c r="D17317" i="12" s="1"/>
  <c r="A17318" i="12"/>
  <c r="A17319" i="12"/>
  <c r="AB17319" i="12" s="1"/>
  <c r="A17320" i="12"/>
  <c r="A17321" i="12"/>
  <c r="A17322" i="12"/>
  <c r="A17323" i="12"/>
  <c r="A17324" i="12"/>
  <c r="H17324" i="12" s="1"/>
  <c r="A17325" i="12"/>
  <c r="A17326" i="12"/>
  <c r="P17326" i="12" s="1"/>
  <c r="A17327" i="12"/>
  <c r="A17328" i="12"/>
  <c r="A17329" i="12"/>
  <c r="A17330" i="12"/>
  <c r="A17331" i="12"/>
  <c r="AB17331" i="12" s="1"/>
  <c r="A17332" i="12"/>
  <c r="X17332" i="12" s="1"/>
  <c r="A17333" i="12"/>
  <c r="D17333" i="12" s="1"/>
  <c r="A17334" i="12"/>
  <c r="A17335" i="12"/>
  <c r="AB17335" i="12" s="1"/>
  <c r="A17336" i="12"/>
  <c r="A17337" i="12"/>
  <c r="A17338" i="12"/>
  <c r="X17338" i="12" s="1"/>
  <c r="A17339" i="12"/>
  <c r="A17340" i="12"/>
  <c r="H17340" i="12" s="1"/>
  <c r="A17341" i="12"/>
  <c r="A17342" i="12"/>
  <c r="P17342" i="12" s="1"/>
  <c r="A17343" i="12"/>
  <c r="A17344" i="12"/>
  <c r="A17345" i="12"/>
  <c r="A17346" i="12"/>
  <c r="A17347" i="12"/>
  <c r="AB17347" i="12" s="1"/>
  <c r="A17348" i="12"/>
  <c r="X17348" i="12" s="1"/>
  <c r="A17349" i="12"/>
  <c r="D17349" i="12" s="1"/>
  <c r="A17350" i="12"/>
  <c r="A17351" i="12"/>
  <c r="AB17351" i="12" s="1"/>
  <c r="A17352" i="12"/>
  <c r="A17353" i="12"/>
  <c r="A17354" i="12"/>
  <c r="A17355" i="12"/>
  <c r="A17356" i="12"/>
  <c r="H17356" i="12" s="1"/>
  <c r="A17357" i="12"/>
  <c r="A17358" i="12"/>
  <c r="P17358" i="12" s="1"/>
  <c r="A17359" i="12"/>
  <c r="A17360" i="12"/>
  <c r="A17361" i="12"/>
  <c r="A17362" i="12"/>
  <c r="A17363" i="12"/>
  <c r="AB17363" i="12" s="1"/>
  <c r="A17364" i="12"/>
  <c r="X17364" i="12" s="1"/>
  <c r="A17365" i="12"/>
  <c r="D17365" i="12" s="1"/>
  <c r="A17366" i="12"/>
  <c r="A17367" i="12"/>
  <c r="AB17367" i="12" s="1"/>
  <c r="A17368" i="12"/>
  <c r="A17369" i="12"/>
  <c r="A17370" i="12"/>
  <c r="A17371" i="12"/>
  <c r="A17372" i="12"/>
  <c r="H17372" i="12" s="1"/>
  <c r="A17373" i="12"/>
  <c r="A17374" i="12"/>
  <c r="P17374" i="12" s="1"/>
  <c r="A17375" i="12"/>
  <c r="A17376" i="12"/>
  <c r="A17377" i="12"/>
  <c r="A17378" i="12"/>
  <c r="A17379" i="12"/>
  <c r="AB17379" i="12" s="1"/>
  <c r="A17380" i="12"/>
  <c r="X17380" i="12" s="1"/>
  <c r="A17381" i="12"/>
  <c r="D17381" i="12" s="1"/>
  <c r="A17382" i="12"/>
  <c r="A17383" i="12"/>
  <c r="AB17383" i="12" s="1"/>
  <c r="A17384" i="12"/>
  <c r="A17385" i="12"/>
  <c r="A17386" i="12"/>
  <c r="A17387" i="12"/>
  <c r="A17388" i="12"/>
  <c r="H17388" i="12" s="1"/>
  <c r="A17389" i="12"/>
  <c r="A17390" i="12"/>
  <c r="P17390" i="12" s="1"/>
  <c r="A17391" i="12"/>
  <c r="A17392" i="12"/>
  <c r="A17393" i="12"/>
  <c r="A17394" i="12"/>
  <c r="A17395" i="12"/>
  <c r="AB17395" i="12" s="1"/>
  <c r="A17396" i="12"/>
  <c r="X17396" i="12" s="1"/>
  <c r="A17397" i="12"/>
  <c r="D17397" i="12" s="1"/>
  <c r="A17398" i="12"/>
  <c r="A17399" i="12"/>
  <c r="AB17399" i="12" s="1"/>
  <c r="A17400" i="12"/>
  <c r="A17401" i="12"/>
  <c r="A17402" i="12"/>
  <c r="X17402" i="12" s="1"/>
  <c r="A17403" i="12"/>
  <c r="A17404" i="12"/>
  <c r="H17404" i="12" s="1"/>
  <c r="A17405" i="12"/>
  <c r="A17406" i="12"/>
  <c r="P17406" i="12" s="1"/>
  <c r="A17407" i="12"/>
  <c r="A17408" i="12"/>
  <c r="A17409" i="12"/>
  <c r="A17410" i="12"/>
  <c r="A17411" i="12"/>
  <c r="AB17411" i="12" s="1"/>
  <c r="A17412" i="12"/>
  <c r="X17412" i="12" s="1"/>
  <c r="A17413" i="12"/>
  <c r="D17413" i="12" s="1"/>
  <c r="A17414" i="12"/>
  <c r="A17415" i="12"/>
  <c r="AB17415" i="12" s="1"/>
  <c r="A17416" i="12"/>
  <c r="A17417" i="12"/>
  <c r="A17418" i="12"/>
  <c r="X17418" i="12" s="1"/>
  <c r="A17419" i="12"/>
  <c r="A17420" i="12"/>
  <c r="H17420" i="12" s="1"/>
  <c r="A17421" i="12"/>
  <c r="A17422" i="12"/>
  <c r="P17422" i="12" s="1"/>
  <c r="A17423" i="12"/>
  <c r="A17424" i="12"/>
  <c r="A17425" i="12"/>
  <c r="A17426" i="12"/>
  <c r="A17427" i="12"/>
  <c r="AB17427" i="12" s="1"/>
  <c r="A17428" i="12"/>
  <c r="X17428" i="12" s="1"/>
  <c r="A17429" i="12"/>
  <c r="D17429" i="12" s="1"/>
  <c r="A17430" i="12"/>
  <c r="A17431" i="12"/>
  <c r="AB17431" i="12" s="1"/>
  <c r="A17432" i="12"/>
  <c r="A17433" i="12"/>
  <c r="A17434" i="12"/>
  <c r="X17434" i="12" s="1"/>
  <c r="A17435" i="12"/>
  <c r="A17436" i="12"/>
  <c r="H17436" i="12" s="1"/>
  <c r="A17437" i="12"/>
  <c r="A17438" i="12"/>
  <c r="P17438" i="12" s="1"/>
  <c r="A17439" i="12"/>
  <c r="A17440" i="12"/>
  <c r="A17441" i="12"/>
  <c r="A17442" i="12"/>
  <c r="A17443" i="12"/>
  <c r="AB17443" i="12" s="1"/>
  <c r="A17444" i="12"/>
  <c r="X17444" i="12" s="1"/>
  <c r="A17445" i="12"/>
  <c r="D17445" i="12" s="1"/>
  <c r="A17446" i="12"/>
  <c r="A17447" i="12"/>
  <c r="AB17447" i="12" s="1"/>
  <c r="A17448" i="12"/>
  <c r="A17449" i="12"/>
  <c r="A17450" i="12"/>
  <c r="A17451" i="12"/>
  <c r="A17452" i="12"/>
  <c r="H17452" i="12" s="1"/>
  <c r="A17453" i="12"/>
  <c r="A17454" i="12"/>
  <c r="P17454" i="12" s="1"/>
  <c r="A17455" i="12"/>
  <c r="A17456" i="12"/>
  <c r="A17457" i="12"/>
  <c r="A17458" i="12"/>
  <c r="A17459" i="12"/>
  <c r="AB17459" i="12" s="1"/>
  <c r="A17460" i="12"/>
  <c r="X17460" i="12" s="1"/>
  <c r="A17461" i="12"/>
  <c r="D17461" i="12" s="1"/>
  <c r="A17462" i="12"/>
  <c r="A17463" i="12"/>
  <c r="AB17463" i="12" s="1"/>
  <c r="A17464" i="12"/>
  <c r="A17465" i="12"/>
  <c r="A17466" i="12"/>
  <c r="X17466" i="12" s="1"/>
  <c r="A17467" i="12"/>
  <c r="A17468" i="12"/>
  <c r="H17468" i="12" s="1"/>
  <c r="A17469" i="12"/>
  <c r="A17470" i="12"/>
  <c r="P17470" i="12" s="1"/>
  <c r="A17471" i="12"/>
  <c r="A17472" i="12"/>
  <c r="A17473" i="12"/>
  <c r="A17474" i="12"/>
  <c r="A17475" i="12"/>
  <c r="AB17475" i="12" s="1"/>
  <c r="A17476" i="12"/>
  <c r="X17476" i="12" s="1"/>
  <c r="A17477" i="12"/>
  <c r="D17477" i="12" s="1"/>
  <c r="A17478" i="12"/>
  <c r="A17479" i="12"/>
  <c r="AB17479" i="12" s="1"/>
  <c r="A17480" i="12"/>
  <c r="A17481" i="12"/>
  <c r="A17482" i="12"/>
  <c r="X17482" i="12" s="1"/>
  <c r="A17483" i="12"/>
  <c r="A17484" i="12"/>
  <c r="H17484" i="12" s="1"/>
  <c r="A17485" i="12"/>
  <c r="A17486" i="12"/>
  <c r="P17486" i="12" s="1"/>
  <c r="A17487" i="12"/>
  <c r="A17488" i="12"/>
  <c r="A17489" i="12"/>
  <c r="A17490" i="12"/>
  <c r="A17491" i="12"/>
  <c r="AB17491" i="12" s="1"/>
  <c r="A17492" i="12"/>
  <c r="X17492" i="12" s="1"/>
  <c r="A17493" i="12"/>
  <c r="D17493" i="12" s="1"/>
  <c r="A17494" i="12"/>
  <c r="A17495" i="12"/>
  <c r="AB17495" i="12" s="1"/>
  <c r="A17496" i="12"/>
  <c r="A17497" i="12"/>
  <c r="A17498" i="12"/>
  <c r="A17499" i="12"/>
  <c r="A17500" i="12"/>
  <c r="H17500" i="12" s="1"/>
  <c r="A17501" i="12"/>
  <c r="A17502" i="12"/>
  <c r="P17502" i="12" s="1"/>
  <c r="A17503" i="12"/>
  <c r="A17504" i="12"/>
  <c r="A17505" i="12"/>
  <c r="A17506" i="12"/>
  <c r="A17507" i="12"/>
  <c r="AB17507" i="12" s="1"/>
  <c r="A17508" i="12"/>
  <c r="X17508" i="12" s="1"/>
  <c r="A17509" i="12"/>
  <c r="D17509" i="12" s="1"/>
  <c r="A17510" i="12"/>
  <c r="A17511" i="12"/>
  <c r="AB17511" i="12" s="1"/>
  <c r="A17512" i="12"/>
  <c r="A17513" i="12"/>
  <c r="A17514" i="12"/>
  <c r="A17515" i="12"/>
  <c r="A17516" i="12"/>
  <c r="H17516" i="12" s="1"/>
  <c r="A17517" i="12"/>
  <c r="A17518" i="12"/>
  <c r="P17518" i="12" s="1"/>
  <c r="A17519" i="12"/>
  <c r="A17520" i="12"/>
  <c r="A17521" i="12"/>
  <c r="A17522" i="12"/>
  <c r="A17523" i="12"/>
  <c r="AB17523" i="12" s="1"/>
  <c r="A17524" i="12"/>
  <c r="X17524" i="12" s="1"/>
  <c r="A17525" i="12"/>
  <c r="D17525" i="12" s="1"/>
  <c r="A17526" i="12"/>
  <c r="A17527" i="12"/>
  <c r="AB17527" i="12" s="1"/>
  <c r="A17528" i="12"/>
  <c r="A17529" i="12"/>
  <c r="A17530" i="12"/>
  <c r="X17530" i="12" s="1"/>
  <c r="A17531" i="12"/>
  <c r="A17532" i="12"/>
  <c r="H17532" i="12" s="1"/>
  <c r="A17533" i="12"/>
  <c r="A17534" i="12"/>
  <c r="P17534" i="12" s="1"/>
  <c r="A17535" i="12"/>
  <c r="A17536" i="12"/>
  <c r="A17537" i="12"/>
  <c r="A17538" i="12"/>
  <c r="A17539" i="12"/>
  <c r="AB17539" i="12" s="1"/>
  <c r="A17540" i="12"/>
  <c r="X17540" i="12" s="1"/>
  <c r="A17541" i="12"/>
  <c r="D17541" i="12" s="1"/>
  <c r="A17542" i="12"/>
  <c r="A17543" i="12"/>
  <c r="AB17543" i="12" s="1"/>
  <c r="A17544" i="12"/>
  <c r="A17545" i="12"/>
  <c r="A17546" i="12"/>
  <c r="X17546" i="12" s="1"/>
  <c r="A17547" i="12"/>
  <c r="A17548" i="12"/>
  <c r="H17548" i="12" s="1"/>
  <c r="A17549" i="12"/>
  <c r="A17550" i="12"/>
  <c r="P17550" i="12" s="1"/>
  <c r="A17551" i="12"/>
  <c r="A17552" i="12"/>
  <c r="A17553" i="12"/>
  <c r="A17554" i="12"/>
  <c r="A17555" i="12"/>
  <c r="AB17555" i="12" s="1"/>
  <c r="A17556" i="12"/>
  <c r="X17556" i="12" s="1"/>
  <c r="A17557" i="12"/>
  <c r="D17557" i="12" s="1"/>
  <c r="A17558" i="12"/>
  <c r="A17559" i="12"/>
  <c r="AB17559" i="12" s="1"/>
  <c r="A17560" i="12"/>
  <c r="A17561" i="12"/>
  <c r="A17562" i="12"/>
  <c r="X17562" i="12" s="1"/>
  <c r="A17563" i="12"/>
  <c r="A17564" i="12"/>
  <c r="H17564" i="12" s="1"/>
  <c r="A17565" i="12"/>
  <c r="A17566" i="12"/>
  <c r="P17566" i="12" s="1"/>
  <c r="A17567" i="12"/>
  <c r="A17568" i="12"/>
  <c r="A17569" i="12"/>
  <c r="A17570" i="12"/>
  <c r="A17571" i="12"/>
  <c r="AB17571" i="12" s="1"/>
  <c r="A17572" i="12"/>
  <c r="X17572" i="12" s="1"/>
  <c r="A17573" i="12"/>
  <c r="D17573" i="12" s="1"/>
  <c r="A17574" i="12"/>
  <c r="A17575" i="12"/>
  <c r="AB17575" i="12" s="1"/>
  <c r="A17576" i="12"/>
  <c r="A17577" i="12"/>
  <c r="A17578" i="12"/>
  <c r="X17578" i="12" s="1"/>
  <c r="A17579" i="12"/>
  <c r="A17580" i="12"/>
  <c r="H17580" i="12" s="1"/>
  <c r="A17581" i="12"/>
  <c r="A17582" i="12"/>
  <c r="P17582" i="12" s="1"/>
  <c r="A17583" i="12"/>
  <c r="A17584" i="12"/>
  <c r="A17585" i="12"/>
  <c r="A17586" i="12"/>
  <c r="A17587" i="12"/>
  <c r="AB17587" i="12" s="1"/>
  <c r="A17588" i="12"/>
  <c r="X17588" i="12" s="1"/>
  <c r="A17589" i="12"/>
  <c r="D17589" i="12" s="1"/>
  <c r="A17590" i="12"/>
  <c r="A17591" i="12"/>
  <c r="AB17591" i="12" s="1"/>
  <c r="A17592" i="12"/>
  <c r="A17593" i="12"/>
  <c r="A17594" i="12"/>
  <c r="A17595" i="12"/>
  <c r="A17596" i="12"/>
  <c r="H17596" i="12" s="1"/>
  <c r="A17597" i="12"/>
  <c r="A17598" i="12"/>
  <c r="P17598" i="12" s="1"/>
  <c r="A17599" i="12"/>
  <c r="A17600" i="12"/>
  <c r="A17601" i="12"/>
  <c r="A17602" i="12"/>
  <c r="A17603" i="12"/>
  <c r="AB17603" i="12" s="1"/>
  <c r="A17604" i="12"/>
  <c r="X17604" i="12" s="1"/>
  <c r="A17605" i="12"/>
  <c r="D17605" i="12" s="1"/>
  <c r="A17606" i="12"/>
  <c r="A17607" i="12"/>
  <c r="AB17607" i="12" s="1"/>
  <c r="A17608" i="12"/>
  <c r="A17609" i="12"/>
  <c r="A17610" i="12"/>
  <c r="A17611" i="12"/>
  <c r="A17612" i="12"/>
  <c r="H17612" i="12" s="1"/>
  <c r="A17613" i="12"/>
  <c r="A17614" i="12"/>
  <c r="P17614" i="12" s="1"/>
  <c r="A17615" i="12"/>
  <c r="A17616" i="12"/>
  <c r="A17617" i="12"/>
  <c r="A17618" i="12"/>
  <c r="A17619" i="12"/>
  <c r="AB17619" i="12" s="1"/>
  <c r="A17620" i="12"/>
  <c r="X17620" i="12" s="1"/>
  <c r="A17621" i="12"/>
  <c r="D17621" i="12" s="1"/>
  <c r="A17622" i="12"/>
  <c r="A17623" i="12"/>
  <c r="AB17623" i="12" s="1"/>
  <c r="A17624" i="12"/>
  <c r="A17625" i="12"/>
  <c r="A17626" i="12"/>
  <c r="A17627" i="12"/>
  <c r="A17628" i="12"/>
  <c r="H17628" i="12" s="1"/>
  <c r="A17629" i="12"/>
  <c r="A17630" i="12"/>
  <c r="P17630" i="12" s="1"/>
  <c r="A17631" i="12"/>
  <c r="A17632" i="12"/>
  <c r="A17633" i="12"/>
  <c r="A17634" i="12"/>
  <c r="A17635" i="12"/>
  <c r="AB17635" i="12" s="1"/>
  <c r="A17636" i="12"/>
  <c r="X17636" i="12" s="1"/>
  <c r="A17637" i="12"/>
  <c r="D17637" i="12" s="1"/>
  <c r="A17638" i="12"/>
  <c r="A17639" i="12"/>
  <c r="AB17639" i="12" s="1"/>
  <c r="A17640" i="12"/>
  <c r="A17641" i="12"/>
  <c r="A17642" i="12"/>
  <c r="A17643" i="12"/>
  <c r="A17644" i="12"/>
  <c r="H17644" i="12" s="1"/>
  <c r="A17645" i="12"/>
  <c r="A17646" i="12"/>
  <c r="P17646" i="12" s="1"/>
  <c r="A17647" i="12"/>
  <c r="A17648" i="12"/>
  <c r="A17649" i="12"/>
  <c r="A17650" i="12"/>
  <c r="A17651" i="12"/>
  <c r="AB17651" i="12" s="1"/>
  <c r="A17652" i="12"/>
  <c r="X17652" i="12" s="1"/>
  <c r="A17653" i="12"/>
  <c r="D17653" i="12" s="1"/>
  <c r="A17654" i="12"/>
  <c r="A17655" i="12"/>
  <c r="AB17655" i="12" s="1"/>
  <c r="A17656" i="12"/>
  <c r="A17657" i="12"/>
  <c r="A17658" i="12"/>
  <c r="X17658" i="12" s="1"/>
  <c r="A17659" i="12"/>
  <c r="A17660" i="12"/>
  <c r="H17660" i="12" s="1"/>
  <c r="A17661" i="12"/>
  <c r="A17662" i="12"/>
  <c r="P17662" i="12" s="1"/>
  <c r="A17663" i="12"/>
  <c r="A17664" i="12"/>
  <c r="A17665" i="12"/>
  <c r="A17666" i="12"/>
  <c r="A17667" i="12"/>
  <c r="AB17667" i="12" s="1"/>
  <c r="A17668" i="12"/>
  <c r="X17668" i="12" s="1"/>
  <c r="A17669" i="12"/>
  <c r="D17669" i="12" s="1"/>
  <c r="A17670" i="12"/>
  <c r="A17671" i="12"/>
  <c r="AB17671" i="12" s="1"/>
  <c r="A17672" i="12"/>
  <c r="A17673" i="12"/>
  <c r="A17674" i="12"/>
  <c r="X17674" i="12" s="1"/>
  <c r="A17675" i="12"/>
  <c r="A17676" i="12"/>
  <c r="H17676" i="12" s="1"/>
  <c r="A17677" i="12"/>
  <c r="A17678" i="12"/>
  <c r="P17678" i="12" s="1"/>
  <c r="A17679" i="12"/>
  <c r="A17680" i="12"/>
  <c r="A17681" i="12"/>
  <c r="A17682" i="12"/>
  <c r="A17683" i="12"/>
  <c r="AB17683" i="12" s="1"/>
  <c r="A17684" i="12"/>
  <c r="X17684" i="12" s="1"/>
  <c r="A17685" i="12"/>
  <c r="D17685" i="12" s="1"/>
  <c r="A17686" i="12"/>
  <c r="A17687" i="12"/>
  <c r="AB17687" i="12" s="1"/>
  <c r="A17688" i="12"/>
  <c r="A17689" i="12"/>
  <c r="A17690" i="12"/>
  <c r="A17691" i="12"/>
  <c r="A17692" i="12"/>
  <c r="H17692" i="12" s="1"/>
  <c r="A17693" i="12"/>
  <c r="A17694" i="12"/>
  <c r="P17694" i="12" s="1"/>
  <c r="A17695" i="12"/>
  <c r="A17696" i="12"/>
  <c r="A17697" i="12"/>
  <c r="A17698" i="12"/>
  <c r="A17699" i="12"/>
  <c r="AB17699" i="12" s="1"/>
  <c r="A17700" i="12"/>
  <c r="X17700" i="12" s="1"/>
  <c r="A17701" i="12"/>
  <c r="D17701" i="12" s="1"/>
  <c r="A17702" i="12"/>
  <c r="A17703" i="12"/>
  <c r="AB17703" i="12" s="1"/>
  <c r="A17704" i="12"/>
  <c r="A17705" i="12"/>
  <c r="A17706" i="12"/>
  <c r="A17707" i="12"/>
  <c r="A17708" i="12"/>
  <c r="H17708" i="12" s="1"/>
  <c r="A17709" i="12"/>
  <c r="A17710" i="12"/>
  <c r="P17710" i="12" s="1"/>
  <c r="A17711" i="12"/>
  <c r="A17712" i="12"/>
  <c r="A17713" i="12"/>
  <c r="A17714" i="12"/>
  <c r="A17715" i="12"/>
  <c r="AB17715" i="12" s="1"/>
  <c r="A17716" i="12"/>
  <c r="X17716" i="12" s="1"/>
  <c r="A17717" i="12"/>
  <c r="D17717" i="12" s="1"/>
  <c r="A17718" i="12"/>
  <c r="A17719" i="12"/>
  <c r="AB17719" i="12" s="1"/>
  <c r="A17720" i="12"/>
  <c r="A17721" i="12"/>
  <c r="A17722" i="12"/>
  <c r="A17723" i="12"/>
  <c r="A17724" i="12"/>
  <c r="H17724" i="12" s="1"/>
  <c r="A17725" i="12"/>
  <c r="A17726" i="12"/>
  <c r="P17726" i="12" s="1"/>
  <c r="A17727" i="12"/>
  <c r="A17728" i="12"/>
  <c r="A17729" i="12"/>
  <c r="A17730" i="12"/>
  <c r="A17731" i="12"/>
  <c r="AB17731" i="12" s="1"/>
  <c r="A17732" i="12"/>
  <c r="X17732" i="12" s="1"/>
  <c r="A17733" i="12"/>
  <c r="D17733" i="12" s="1"/>
  <c r="A17734" i="12"/>
  <c r="A17735" i="12"/>
  <c r="AB17735" i="12" s="1"/>
  <c r="A17736" i="12"/>
  <c r="A17737" i="12"/>
  <c r="A17738" i="12"/>
  <c r="A17739" i="12"/>
  <c r="A17740" i="12"/>
  <c r="H17740" i="12" s="1"/>
  <c r="A17741" i="12"/>
  <c r="A17742" i="12"/>
  <c r="P17742" i="12" s="1"/>
  <c r="A17743" i="12"/>
  <c r="A17744" i="12"/>
  <c r="A17745" i="12"/>
  <c r="A17746" i="12"/>
  <c r="A17747" i="12"/>
  <c r="AB17747" i="12" s="1"/>
  <c r="A17748" i="12"/>
  <c r="X17748" i="12" s="1"/>
  <c r="A17749" i="12"/>
  <c r="D17749" i="12" s="1"/>
  <c r="A17750" i="12"/>
  <c r="A17751" i="12"/>
  <c r="AB17751" i="12" s="1"/>
  <c r="A17752" i="12"/>
  <c r="A17753" i="12"/>
  <c r="A17754" i="12"/>
  <c r="A17755" i="12"/>
  <c r="A17756" i="12"/>
  <c r="H17756" i="12" s="1"/>
  <c r="A17757" i="12"/>
  <c r="A17758" i="12"/>
  <c r="P17758" i="12" s="1"/>
  <c r="A17759" i="12"/>
  <c r="A17760" i="12"/>
  <c r="A17761" i="12"/>
  <c r="A17762" i="12"/>
  <c r="A17763" i="12"/>
  <c r="AB17763" i="12" s="1"/>
  <c r="A17764" i="12"/>
  <c r="X17764" i="12" s="1"/>
  <c r="A17765" i="12"/>
  <c r="D17765" i="12" s="1"/>
  <c r="A17766" i="12"/>
  <c r="A17767" i="12"/>
  <c r="AB17767" i="12" s="1"/>
  <c r="A17768" i="12"/>
  <c r="A17769" i="12"/>
  <c r="A17770" i="12"/>
  <c r="A17771" i="12"/>
  <c r="A17772" i="12"/>
  <c r="H17772" i="12" s="1"/>
  <c r="A17773" i="12"/>
  <c r="A17774" i="12"/>
  <c r="P17774" i="12" s="1"/>
  <c r="A17775" i="12"/>
  <c r="A17776" i="12"/>
  <c r="A17777" i="12"/>
  <c r="A17778" i="12"/>
  <c r="A17779" i="12"/>
  <c r="AB17779" i="12" s="1"/>
  <c r="A17780" i="12"/>
  <c r="X17780" i="12" s="1"/>
  <c r="A17781" i="12"/>
  <c r="D17781" i="12" s="1"/>
  <c r="A17782" i="12"/>
  <c r="A17783" i="12"/>
  <c r="AB17783" i="12" s="1"/>
  <c r="A17784" i="12"/>
  <c r="A17785" i="12"/>
  <c r="A17786" i="12"/>
  <c r="X17786" i="12" s="1"/>
  <c r="A17787" i="12"/>
  <c r="A17788" i="12"/>
  <c r="H17788" i="12" s="1"/>
  <c r="A17789" i="12"/>
  <c r="A17790" i="12"/>
  <c r="P17790" i="12" s="1"/>
  <c r="A17791" i="12"/>
  <c r="A17792" i="12"/>
  <c r="A17793" i="12"/>
  <c r="A17794" i="12"/>
  <c r="A17795" i="12"/>
  <c r="AB17795" i="12" s="1"/>
  <c r="A17796" i="12"/>
  <c r="X17796" i="12" s="1"/>
  <c r="A17797" i="12"/>
  <c r="D17797" i="12" s="1"/>
  <c r="A17798" i="12"/>
  <c r="A17799" i="12"/>
  <c r="AB17799" i="12" s="1"/>
  <c r="A17800" i="12"/>
  <c r="A17801" i="12"/>
  <c r="A17802" i="12"/>
  <c r="X17802" i="12" s="1"/>
  <c r="A17803" i="12"/>
  <c r="A17804" i="12"/>
  <c r="H17804" i="12" s="1"/>
  <c r="A17805" i="12"/>
  <c r="A17806" i="12"/>
  <c r="P17806" i="12" s="1"/>
  <c r="A17807" i="12"/>
  <c r="A17808" i="12"/>
  <c r="A17809" i="12"/>
  <c r="A17810" i="12"/>
  <c r="A17811" i="12"/>
  <c r="AB17811" i="12" s="1"/>
  <c r="A17812" i="12"/>
  <c r="X17812" i="12" s="1"/>
  <c r="A17813" i="12"/>
  <c r="D17813" i="12" s="1"/>
  <c r="A17814" i="12"/>
  <c r="A17815" i="12"/>
  <c r="AB17815" i="12" s="1"/>
  <c r="A17816" i="12"/>
  <c r="A17817" i="12"/>
  <c r="A17818" i="12"/>
  <c r="X17818" i="12" s="1"/>
  <c r="A17819" i="12"/>
  <c r="A17820" i="12"/>
  <c r="H17820" i="12" s="1"/>
  <c r="A17821" i="12"/>
  <c r="A17822" i="12"/>
  <c r="P17822" i="12" s="1"/>
  <c r="A17823" i="12"/>
  <c r="A17824" i="12"/>
  <c r="A17825" i="12"/>
  <c r="A17826" i="12"/>
  <c r="A17827" i="12"/>
  <c r="AB17827" i="12" s="1"/>
  <c r="A17828" i="12"/>
  <c r="X17828" i="12" s="1"/>
  <c r="A17829" i="12"/>
  <c r="D17829" i="12" s="1"/>
  <c r="A17830" i="12"/>
  <c r="A17831" i="12"/>
  <c r="AB17831" i="12" s="1"/>
  <c r="A17832" i="12"/>
  <c r="A17833" i="12"/>
  <c r="A17834" i="12"/>
  <c r="A17835" i="12"/>
  <c r="A17836" i="12"/>
  <c r="H17836" i="12" s="1"/>
  <c r="A17837" i="12"/>
  <c r="A17838" i="12"/>
  <c r="P17838" i="12" s="1"/>
  <c r="A17839" i="12"/>
  <c r="A17840" i="12"/>
  <c r="A17841" i="12"/>
  <c r="A17842" i="12"/>
  <c r="A17843" i="12"/>
  <c r="AB17843" i="12" s="1"/>
  <c r="A17844" i="12"/>
  <c r="X17844" i="12" s="1"/>
  <c r="A17845" i="12"/>
  <c r="D17845" i="12" s="1"/>
  <c r="A17846" i="12"/>
  <c r="A17847" i="12"/>
  <c r="AB17847" i="12" s="1"/>
  <c r="A17848" i="12"/>
  <c r="A17849" i="12"/>
  <c r="A17850" i="12"/>
  <c r="A17851" i="12"/>
  <c r="A17852" i="12"/>
  <c r="H17852" i="12" s="1"/>
  <c r="A17853" i="12"/>
  <c r="A17854" i="12"/>
  <c r="P17854" i="12" s="1"/>
  <c r="A17855" i="12"/>
  <c r="A17856" i="12"/>
  <c r="A17857" i="12"/>
  <c r="A17858" i="12"/>
  <c r="A17859" i="12"/>
  <c r="AB17859" i="12" s="1"/>
  <c r="A17860" i="12"/>
  <c r="X17860" i="12" s="1"/>
  <c r="A17861" i="12"/>
  <c r="D17861" i="12" s="1"/>
  <c r="A17862" i="12"/>
  <c r="A17863" i="12"/>
  <c r="AB17863" i="12" s="1"/>
  <c r="A17864" i="12"/>
  <c r="A17865" i="12"/>
  <c r="A17866" i="12"/>
  <c r="A17867" i="12"/>
  <c r="A17868" i="12"/>
  <c r="H17868" i="12" s="1"/>
  <c r="A17869" i="12"/>
  <c r="A17870" i="12"/>
  <c r="P17870" i="12" s="1"/>
  <c r="A17871" i="12"/>
  <c r="A17872" i="12"/>
  <c r="A17873" i="12"/>
  <c r="A17874" i="12"/>
  <c r="A17875" i="12"/>
  <c r="AB17875" i="12" s="1"/>
  <c r="A17876" i="12"/>
  <c r="X17876" i="12" s="1"/>
  <c r="A17877" i="12"/>
  <c r="D17877" i="12" s="1"/>
  <c r="A17878" i="12"/>
  <c r="A17879" i="12"/>
  <c r="AB17879" i="12" s="1"/>
  <c r="A17880" i="12"/>
  <c r="A17881" i="12"/>
  <c r="A17882" i="12"/>
  <c r="A17883" i="12"/>
  <c r="A17884" i="12"/>
  <c r="H17884" i="12" s="1"/>
  <c r="A17885" i="12"/>
  <c r="A17886" i="12"/>
  <c r="P17886" i="12" s="1"/>
  <c r="A17887" i="12"/>
  <c r="A17888" i="12"/>
  <c r="A17889" i="12"/>
  <c r="A17890" i="12"/>
  <c r="A17891" i="12"/>
  <c r="AB17891" i="12" s="1"/>
  <c r="A17892" i="12"/>
  <c r="X17892" i="12" s="1"/>
  <c r="A17893" i="12"/>
  <c r="D17893" i="12" s="1"/>
  <c r="A17894" i="12"/>
  <c r="A17895" i="12"/>
  <c r="AB17895" i="12" s="1"/>
  <c r="A17896" i="12"/>
  <c r="A17897" i="12"/>
  <c r="A17898" i="12"/>
  <c r="A17899" i="12"/>
  <c r="A17900" i="12"/>
  <c r="H17900" i="12" s="1"/>
  <c r="A17901" i="12"/>
  <c r="A17902" i="12"/>
  <c r="P17902" i="12" s="1"/>
  <c r="A17903" i="12"/>
  <c r="A17904" i="12"/>
  <c r="A17905" i="12"/>
  <c r="A17906" i="12"/>
  <c r="A17907" i="12"/>
  <c r="AB17907" i="12" s="1"/>
  <c r="A17908" i="12"/>
  <c r="X17908" i="12" s="1"/>
  <c r="A17909" i="12"/>
  <c r="D17909" i="12" s="1"/>
  <c r="A17910" i="12"/>
  <c r="A17911" i="12"/>
  <c r="AB17911" i="12" s="1"/>
  <c r="A17912" i="12"/>
  <c r="A17913" i="12"/>
  <c r="A17914" i="12"/>
  <c r="A17915" i="12"/>
  <c r="A17916" i="12"/>
  <c r="H17916" i="12" s="1"/>
  <c r="A17917" i="12"/>
  <c r="A17918" i="12"/>
  <c r="P17918" i="12" s="1"/>
  <c r="A17919" i="12"/>
  <c r="A17920" i="12"/>
  <c r="A17921" i="12"/>
  <c r="A17922" i="12"/>
  <c r="A17923" i="12"/>
  <c r="AB17923" i="12" s="1"/>
  <c r="A17924" i="12"/>
  <c r="X17924" i="12" s="1"/>
  <c r="A17925" i="12"/>
  <c r="D17925" i="12" s="1"/>
  <c r="A17926" i="12"/>
  <c r="A17927" i="12"/>
  <c r="AB17927" i="12" s="1"/>
  <c r="A17928" i="12"/>
  <c r="A17929" i="12"/>
  <c r="A17930" i="12"/>
  <c r="X17930" i="12" s="1"/>
  <c r="A17931" i="12"/>
  <c r="A17932" i="12"/>
  <c r="H17932" i="12" s="1"/>
  <c r="A17933" i="12"/>
  <c r="A17934" i="12"/>
  <c r="P17934" i="12" s="1"/>
  <c r="A17935" i="12"/>
  <c r="A17936" i="12"/>
  <c r="A17937" i="12"/>
  <c r="A17938" i="12"/>
  <c r="A17939" i="12"/>
  <c r="AB17939" i="12" s="1"/>
  <c r="A17940" i="12"/>
  <c r="X17940" i="12" s="1"/>
  <c r="A17941" i="12"/>
  <c r="D17941" i="12" s="1"/>
  <c r="A17942" i="12"/>
  <c r="A17943" i="12"/>
  <c r="AB17943" i="12" s="1"/>
  <c r="A17944" i="12"/>
  <c r="A17945" i="12"/>
  <c r="A17946" i="12"/>
  <c r="X17946" i="12" s="1"/>
  <c r="A17947" i="12"/>
  <c r="A17948" i="12"/>
  <c r="H17948" i="12" s="1"/>
  <c r="A17949" i="12"/>
  <c r="A17950" i="12"/>
  <c r="P17950" i="12" s="1"/>
  <c r="A17951" i="12"/>
  <c r="A17952" i="12"/>
  <c r="A17953" i="12"/>
  <c r="A17954" i="12"/>
  <c r="A17955" i="12"/>
  <c r="AB17955" i="12" s="1"/>
  <c r="A17956" i="12"/>
  <c r="X17956" i="12" s="1"/>
  <c r="A17957" i="12"/>
  <c r="D17957" i="12" s="1"/>
  <c r="A17958" i="12"/>
  <c r="A17959" i="12"/>
  <c r="AB17959" i="12" s="1"/>
  <c r="A17960" i="12"/>
  <c r="A17961" i="12"/>
  <c r="A17962" i="12"/>
  <c r="X17962" i="12" s="1"/>
  <c r="A17963" i="12"/>
  <c r="A17964" i="12"/>
  <c r="H17964" i="12" s="1"/>
  <c r="A17965" i="12"/>
  <c r="A17966" i="12"/>
  <c r="P17966" i="12" s="1"/>
  <c r="A17967" i="12"/>
  <c r="A17968" i="12"/>
  <c r="A17969" i="12"/>
  <c r="A17970" i="12"/>
  <c r="A17971" i="12"/>
  <c r="AB17971" i="12" s="1"/>
  <c r="A17972" i="12"/>
  <c r="X17972" i="12" s="1"/>
  <c r="A17973" i="12"/>
  <c r="D17973" i="12" s="1"/>
  <c r="A17974" i="12"/>
  <c r="A17975" i="12"/>
  <c r="AB17975" i="12" s="1"/>
  <c r="A17976" i="12"/>
  <c r="A17977" i="12"/>
  <c r="A17978" i="12"/>
  <c r="A17979" i="12"/>
  <c r="A17980" i="12"/>
  <c r="H17980" i="12" s="1"/>
  <c r="A17981" i="12"/>
  <c r="A17982" i="12"/>
  <c r="P17982" i="12" s="1"/>
  <c r="A17983" i="12"/>
  <c r="A17984" i="12"/>
  <c r="A17985" i="12"/>
  <c r="A17986" i="12"/>
  <c r="A17987" i="12"/>
  <c r="AB17987" i="12" s="1"/>
  <c r="A17988" i="12"/>
  <c r="X17988" i="12" s="1"/>
  <c r="A17989" i="12"/>
  <c r="D17989" i="12" s="1"/>
  <c r="A17990" i="12"/>
  <c r="A17991" i="12"/>
  <c r="AB17991" i="12" s="1"/>
  <c r="A17992" i="12"/>
  <c r="A17993" i="12"/>
  <c r="A17994" i="12"/>
  <c r="A17995" i="12"/>
  <c r="A17996" i="12"/>
  <c r="H17996" i="12" s="1"/>
  <c r="A17997" i="12"/>
  <c r="A17998" i="12"/>
  <c r="P17998" i="12" s="1"/>
  <c r="A17999" i="12"/>
  <c r="A18000" i="12"/>
  <c r="A18001" i="12"/>
  <c r="A18002" i="12"/>
  <c r="A18003" i="12"/>
  <c r="AB18003" i="12" s="1"/>
  <c r="A18004" i="12"/>
  <c r="X18004" i="12" s="1"/>
  <c r="A18005" i="12"/>
  <c r="D18005" i="12" s="1"/>
  <c r="A18006" i="12"/>
  <c r="A18007" i="12"/>
  <c r="AB18007" i="12" s="1"/>
  <c r="A18008" i="12"/>
  <c r="A18009" i="12"/>
  <c r="A18010" i="12"/>
  <c r="A18011" i="12"/>
  <c r="A18012" i="12"/>
  <c r="H18012" i="12" s="1"/>
  <c r="A18013" i="12"/>
  <c r="A18014" i="12"/>
  <c r="P18014" i="12" s="1"/>
  <c r="A18015" i="12"/>
  <c r="A18016" i="12"/>
  <c r="A18017" i="12"/>
  <c r="A18018" i="12"/>
  <c r="A18019" i="12"/>
  <c r="AB18019" i="12" s="1"/>
  <c r="A18020" i="12"/>
  <c r="X18020" i="12" s="1"/>
  <c r="A18021" i="12"/>
  <c r="D18021" i="12" s="1"/>
  <c r="A18022" i="12"/>
  <c r="A18023" i="12"/>
  <c r="AB18023" i="12" s="1"/>
  <c r="A18024" i="12"/>
  <c r="A18025" i="12"/>
  <c r="A18026" i="12"/>
  <c r="A18027" i="12"/>
  <c r="A18028" i="12"/>
  <c r="H18028" i="12" s="1"/>
  <c r="A18029" i="12"/>
  <c r="A18030" i="12"/>
  <c r="P18030" i="12" s="1"/>
  <c r="A18031" i="12"/>
  <c r="A18032" i="12"/>
  <c r="A18033" i="12"/>
  <c r="A18034" i="12"/>
  <c r="A18035" i="12"/>
  <c r="AB18035" i="12" s="1"/>
  <c r="A18036" i="12"/>
  <c r="X18036" i="12" s="1"/>
  <c r="A18037" i="12"/>
  <c r="D18037" i="12" s="1"/>
  <c r="A18038" i="12"/>
  <c r="A18039" i="12"/>
  <c r="AB18039" i="12" s="1"/>
  <c r="A18040" i="12"/>
  <c r="A18041" i="12"/>
  <c r="A18042" i="12"/>
  <c r="X18042" i="12" s="1"/>
  <c r="A18043" i="12"/>
  <c r="A18044" i="12"/>
  <c r="H18044" i="12" s="1"/>
  <c r="A18045" i="12"/>
  <c r="A18046" i="12"/>
  <c r="P18046" i="12" s="1"/>
  <c r="A18047" i="12"/>
  <c r="A18048" i="12"/>
  <c r="A18049" i="12"/>
  <c r="A18050" i="12"/>
  <c r="A18051" i="12"/>
  <c r="AB18051" i="12" s="1"/>
  <c r="A18052" i="12"/>
  <c r="X18052" i="12" s="1"/>
  <c r="A18053" i="12"/>
  <c r="D18053" i="12" s="1"/>
  <c r="A18054" i="12"/>
  <c r="A18055" i="12"/>
  <c r="AB18055" i="12" s="1"/>
  <c r="A18056" i="12"/>
  <c r="A18057" i="12"/>
  <c r="A18058" i="12"/>
  <c r="X18058" i="12" s="1"/>
  <c r="A18059" i="12"/>
  <c r="A18060" i="12"/>
  <c r="H18060" i="12" s="1"/>
  <c r="A18061" i="12"/>
  <c r="A18062" i="12"/>
  <c r="P18062" i="12" s="1"/>
  <c r="A18063" i="12"/>
  <c r="A18064" i="12"/>
  <c r="A18065" i="12"/>
  <c r="A18066" i="12"/>
  <c r="A18067" i="12"/>
  <c r="AB18067" i="12" s="1"/>
  <c r="A18068" i="12"/>
  <c r="X18068" i="12" s="1"/>
  <c r="A18069" i="12"/>
  <c r="D18069" i="12" s="1"/>
  <c r="A18070" i="12"/>
  <c r="A18071" i="12"/>
  <c r="AB18071" i="12" s="1"/>
  <c r="A18072" i="12"/>
  <c r="A18073" i="12"/>
  <c r="A18074" i="12"/>
  <c r="A18075" i="12"/>
  <c r="A18076" i="12"/>
  <c r="H18076" i="12" s="1"/>
  <c r="A18077" i="12"/>
  <c r="A18078" i="12"/>
  <c r="P18078" i="12" s="1"/>
  <c r="A18079" i="12"/>
  <c r="A18080" i="12"/>
  <c r="A18081" i="12"/>
  <c r="A18082" i="12"/>
  <c r="A18083" i="12"/>
  <c r="AB18083" i="12" s="1"/>
  <c r="A18084" i="12"/>
  <c r="X18084" i="12" s="1"/>
  <c r="A18085" i="12"/>
  <c r="D18085" i="12" s="1"/>
  <c r="A18086" i="12"/>
  <c r="A18087" i="12"/>
  <c r="AB18087" i="12" s="1"/>
  <c r="A18088" i="12"/>
  <c r="A18089" i="12"/>
  <c r="A18090" i="12"/>
  <c r="A18091" i="12"/>
  <c r="A18092" i="12"/>
  <c r="H18092" i="12" s="1"/>
  <c r="A18093" i="12"/>
  <c r="A18094" i="12"/>
  <c r="P18094" i="12" s="1"/>
  <c r="A18095" i="12"/>
  <c r="A18096" i="12"/>
  <c r="A18097" i="12"/>
  <c r="A18098" i="12"/>
  <c r="A18099" i="12"/>
  <c r="AB18099" i="12" s="1"/>
  <c r="A18100" i="12"/>
  <c r="X18100" i="12" s="1"/>
  <c r="A18101" i="12"/>
  <c r="D18101" i="12" s="1"/>
  <c r="A18102" i="12"/>
  <c r="A18103" i="12"/>
  <c r="AB18103" i="12" s="1"/>
  <c r="A18104" i="12"/>
  <c r="A18105" i="12"/>
  <c r="A18106" i="12"/>
  <c r="X18106" i="12" s="1"/>
  <c r="A18107" i="12"/>
  <c r="A18108" i="12"/>
  <c r="H18108" i="12" s="1"/>
  <c r="A18109" i="12"/>
  <c r="A18110" i="12"/>
  <c r="P18110" i="12" s="1"/>
  <c r="A18111" i="12"/>
  <c r="A18112" i="12"/>
  <c r="A18113" i="12"/>
  <c r="A18114" i="12"/>
  <c r="A18115" i="12"/>
  <c r="AB18115" i="12" s="1"/>
  <c r="A18116" i="12"/>
  <c r="X18116" i="12" s="1"/>
  <c r="A18117" i="12"/>
  <c r="D18117" i="12" s="1"/>
  <c r="A18118" i="12"/>
  <c r="A18119" i="12"/>
  <c r="AB18119" i="12" s="1"/>
  <c r="A18120" i="12"/>
  <c r="A18121" i="12"/>
  <c r="A18122" i="12"/>
  <c r="A18123" i="12"/>
  <c r="A18124" i="12"/>
  <c r="H18124" i="12" s="1"/>
  <c r="A18125" i="12"/>
  <c r="A18126" i="12"/>
  <c r="P18126" i="12" s="1"/>
  <c r="A18127" i="12"/>
  <c r="A18128" i="12"/>
  <c r="A18129" i="12"/>
  <c r="A18130" i="12"/>
  <c r="A18131" i="12"/>
  <c r="AB18131" i="12" s="1"/>
  <c r="A18132" i="12"/>
  <c r="X18132" i="12" s="1"/>
  <c r="A18133" i="12"/>
  <c r="D18133" i="12" s="1"/>
  <c r="A18134" i="12"/>
  <c r="A18135" i="12"/>
  <c r="AB18135" i="12" s="1"/>
  <c r="A18136" i="12"/>
  <c r="A18137" i="12"/>
  <c r="A18138" i="12"/>
  <c r="A18139" i="12"/>
  <c r="A18140" i="12"/>
  <c r="H18140" i="12" s="1"/>
  <c r="A18141" i="12"/>
  <c r="A18142" i="12"/>
  <c r="P18142" i="12" s="1"/>
  <c r="A18143" i="12"/>
  <c r="A18144" i="12"/>
  <c r="A18145" i="12"/>
  <c r="A18146" i="12"/>
  <c r="A18147" i="12"/>
  <c r="AB18147" i="12" s="1"/>
  <c r="A18148" i="12"/>
  <c r="A18149" i="12"/>
  <c r="A18150" i="12"/>
  <c r="A18151" i="12"/>
  <c r="A18152" i="12"/>
  <c r="A18153" i="12"/>
  <c r="A18154" i="12"/>
  <c r="AD18154" i="12" s="1"/>
  <c r="A18155" i="12"/>
  <c r="A18156" i="12"/>
  <c r="A18157" i="12"/>
  <c r="A18158" i="12"/>
  <c r="A18159" i="12"/>
  <c r="A18160" i="12"/>
  <c r="A18161" i="12"/>
  <c r="A18162" i="12"/>
  <c r="N18162" i="12" s="1"/>
  <c r="A18163" i="12"/>
  <c r="A18164" i="12"/>
  <c r="A18165" i="12"/>
  <c r="A18166" i="12"/>
  <c r="A18167" i="12"/>
  <c r="A18168" i="12"/>
  <c r="A18169" i="12"/>
  <c r="A18170" i="12"/>
  <c r="V18170" i="12" s="1"/>
  <c r="A18171" i="12"/>
  <c r="A18172" i="12"/>
  <c r="A18173" i="12"/>
  <c r="A18174" i="12"/>
  <c r="A18175" i="12"/>
  <c r="A18176" i="12"/>
  <c r="A18177" i="12"/>
  <c r="A18178" i="12"/>
  <c r="F18178" i="12" s="1"/>
  <c r="A18179" i="12"/>
  <c r="A18180" i="12"/>
  <c r="A18181" i="12"/>
  <c r="A18182" i="12"/>
  <c r="A18183" i="12"/>
  <c r="A18184" i="12"/>
  <c r="A18185" i="12"/>
  <c r="A18186" i="12"/>
  <c r="A18187" i="12"/>
  <c r="A18188" i="12"/>
  <c r="A18189" i="12"/>
  <c r="A18190" i="12"/>
  <c r="A18191" i="12"/>
  <c r="A18192" i="12"/>
  <c r="A18193" i="12"/>
  <c r="A18194" i="12"/>
  <c r="F18194" i="12" s="1"/>
  <c r="A18195" i="12"/>
  <c r="A18196" i="12"/>
  <c r="A18197" i="12"/>
  <c r="A18198" i="12"/>
  <c r="A18199" i="12"/>
  <c r="A18200" i="12"/>
  <c r="A18201" i="12"/>
  <c r="A18202" i="12"/>
  <c r="A18203" i="12"/>
  <c r="A18204" i="12"/>
  <c r="A18205" i="12"/>
  <c r="A18206" i="12"/>
  <c r="A18207" i="12"/>
  <c r="A18208" i="12"/>
  <c r="A18209" i="12"/>
  <c r="A18210" i="12"/>
  <c r="N18210" i="12" s="1"/>
  <c r="A18211" i="12"/>
  <c r="A18212" i="12"/>
  <c r="A18213" i="12"/>
  <c r="A18214" i="12"/>
  <c r="A18215" i="12"/>
  <c r="A18216" i="12"/>
  <c r="A18217" i="12"/>
  <c r="A18218" i="12"/>
  <c r="V18218" i="12" s="1"/>
  <c r="A18219" i="12"/>
  <c r="A18220" i="12"/>
  <c r="A18221" i="12"/>
  <c r="A18222" i="12"/>
  <c r="A18223" i="12"/>
  <c r="A18224" i="12"/>
  <c r="A18225" i="12"/>
  <c r="A18226" i="12"/>
  <c r="N18226" i="12" s="1"/>
  <c r="A18227" i="12"/>
  <c r="A18228" i="12"/>
  <c r="A18229" i="12"/>
  <c r="A18230" i="12"/>
  <c r="A18231" i="12"/>
  <c r="A18232" i="12"/>
  <c r="A18233" i="12"/>
  <c r="A18234" i="12"/>
  <c r="A18235" i="12"/>
  <c r="A18236" i="12"/>
  <c r="A18237" i="12"/>
  <c r="A18238" i="12"/>
  <c r="A18239" i="12"/>
  <c r="A18240" i="12"/>
  <c r="A18241" i="12"/>
  <c r="A18242" i="12"/>
  <c r="F18242" i="12" s="1"/>
  <c r="A18243" i="12"/>
  <c r="A18244" i="12"/>
  <c r="A18245" i="12"/>
  <c r="A18246" i="12"/>
  <c r="A18247" i="12"/>
  <c r="A18248" i="12"/>
  <c r="A18249" i="12"/>
  <c r="A18250" i="12"/>
  <c r="N18250" i="12" s="1"/>
  <c r="A18251" i="12"/>
  <c r="A18252" i="12"/>
  <c r="A18253" i="12"/>
  <c r="A18254" i="12"/>
  <c r="A18255" i="12"/>
  <c r="A18256" i="12"/>
  <c r="A18257" i="12"/>
  <c r="A18258" i="12"/>
  <c r="N18258" i="12" s="1"/>
  <c r="A18259" i="12"/>
  <c r="A18260" i="12"/>
  <c r="A18261" i="12"/>
  <c r="A18262" i="12"/>
  <c r="A18263" i="12"/>
  <c r="A18264" i="12"/>
  <c r="A18265" i="12"/>
  <c r="A18266" i="12"/>
  <c r="A18267" i="12"/>
  <c r="A18268" i="12"/>
  <c r="A18269" i="12"/>
  <c r="A18270" i="12"/>
  <c r="A18271" i="12"/>
  <c r="A18272" i="12"/>
  <c r="A18273" i="12"/>
  <c r="A18274" i="12"/>
  <c r="F18274" i="12" s="1"/>
  <c r="A18275" i="12"/>
  <c r="A18276" i="12"/>
  <c r="A18277" i="12"/>
  <c r="A18278" i="12"/>
  <c r="A18279" i="12"/>
  <c r="A18280" i="12"/>
  <c r="A18281" i="12"/>
  <c r="A18282" i="12"/>
  <c r="A18283" i="12"/>
  <c r="A18284" i="12"/>
  <c r="A18285" i="12"/>
  <c r="A18286" i="12"/>
  <c r="A18287" i="12"/>
  <c r="A18288" i="12"/>
  <c r="A18289" i="12"/>
  <c r="A18290" i="12"/>
  <c r="F18290" i="12" s="1"/>
  <c r="A18291" i="12"/>
  <c r="A18292" i="12"/>
  <c r="A18293" i="12"/>
  <c r="A18294" i="12"/>
  <c r="A18295" i="12"/>
  <c r="A18296" i="12"/>
  <c r="A18297" i="12"/>
  <c r="A18298" i="12"/>
  <c r="N18298" i="12" s="1"/>
  <c r="A18299" i="12"/>
  <c r="A18300" i="12"/>
  <c r="A18301" i="12"/>
  <c r="A18302" i="12"/>
  <c r="A18303" i="12"/>
  <c r="A18304" i="12"/>
  <c r="A18305" i="12"/>
  <c r="A18306" i="12"/>
  <c r="F18306" i="12" s="1"/>
  <c r="A18307" i="12"/>
  <c r="A18308" i="12"/>
  <c r="A18309" i="12"/>
  <c r="A18310" i="12"/>
  <c r="A18311" i="12"/>
  <c r="A18312" i="12"/>
  <c r="A18313" i="12"/>
  <c r="A18314" i="12"/>
  <c r="A18315" i="12"/>
  <c r="A18316" i="12"/>
  <c r="A18317" i="12"/>
  <c r="A18318" i="12"/>
  <c r="A18319" i="12"/>
  <c r="A18320" i="12"/>
  <c r="A18321" i="12"/>
  <c r="A18322" i="12"/>
  <c r="N18322" i="12" s="1"/>
  <c r="A18323" i="12"/>
  <c r="A18324" i="12"/>
  <c r="A18325" i="12"/>
  <c r="A18326" i="12"/>
  <c r="A18327" i="12"/>
  <c r="A18328" i="12"/>
  <c r="A18329" i="12"/>
  <c r="A18330" i="12"/>
  <c r="A18331" i="12"/>
  <c r="A18332" i="12"/>
  <c r="A18333" i="12"/>
  <c r="A18334" i="12"/>
  <c r="A18335" i="12"/>
  <c r="A18336" i="12"/>
  <c r="A18337" i="12"/>
  <c r="A18338" i="12"/>
  <c r="A18339" i="12"/>
  <c r="A18340" i="12"/>
  <c r="A18341" i="12"/>
  <c r="A18342" i="12"/>
  <c r="A18343" i="12"/>
  <c r="A18344" i="12"/>
  <c r="A18345" i="12"/>
  <c r="A18346" i="12"/>
  <c r="F18346" i="12" s="1"/>
  <c r="A18347" i="12"/>
  <c r="A18348" i="12"/>
  <c r="A18349" i="12"/>
  <c r="A18350" i="12"/>
  <c r="A18351" i="12"/>
  <c r="A18352" i="12"/>
  <c r="A18353" i="12"/>
  <c r="A18354" i="12"/>
  <c r="F18354" i="12" s="1"/>
  <c r="A18355" i="12"/>
  <c r="A18356" i="12"/>
  <c r="A18357" i="12"/>
  <c r="A18358" i="12"/>
  <c r="A18359" i="12"/>
  <c r="A18360" i="12"/>
  <c r="A18361" i="12"/>
  <c r="A18362" i="12"/>
  <c r="A18363" i="12"/>
  <c r="A18364" i="12"/>
  <c r="A18365" i="12"/>
  <c r="A18366" i="12"/>
  <c r="A18367" i="12"/>
  <c r="A18368" i="12"/>
  <c r="A18369" i="12"/>
  <c r="A18370" i="12"/>
  <c r="N18370" i="12" s="1"/>
  <c r="A18371" i="12"/>
  <c r="A18372" i="12"/>
  <c r="A18373" i="12"/>
  <c r="A18374" i="12"/>
  <c r="A18375" i="12"/>
  <c r="A18376" i="12"/>
  <c r="A18377" i="12"/>
  <c r="A18378" i="12"/>
  <c r="A18379" i="12"/>
  <c r="A18380" i="12"/>
  <c r="A18381" i="12"/>
  <c r="A18382" i="12"/>
  <c r="A18383" i="12"/>
  <c r="A18384" i="12"/>
  <c r="A18385" i="12"/>
  <c r="A18386" i="12"/>
  <c r="F18386" i="12" s="1"/>
  <c r="A18387" i="12"/>
  <c r="A18388" i="12"/>
  <c r="A18389" i="12"/>
  <c r="A18390" i="12"/>
  <c r="A18391" i="12"/>
  <c r="A18392" i="12"/>
  <c r="A18393" i="12"/>
  <c r="A18394" i="12"/>
  <c r="A18395" i="12"/>
  <c r="A18396" i="12"/>
  <c r="A18397" i="12"/>
  <c r="A18398" i="12"/>
  <c r="A18399" i="12"/>
  <c r="A18400" i="12"/>
  <c r="A18401" i="12"/>
  <c r="A18402" i="12"/>
  <c r="F18402" i="12" s="1"/>
  <c r="A18403" i="12"/>
  <c r="A18404" i="12"/>
  <c r="A18405" i="12"/>
  <c r="A18406" i="12"/>
  <c r="A18407" i="12"/>
  <c r="A18408" i="12"/>
  <c r="A18409" i="12"/>
  <c r="A18410" i="12"/>
  <c r="N18410" i="12" s="1"/>
  <c r="A18411" i="12"/>
  <c r="A18412" i="12"/>
  <c r="A18413" i="12"/>
  <c r="A18414" i="12"/>
  <c r="A18415" i="12"/>
  <c r="A18416" i="12"/>
  <c r="A18417" i="12"/>
  <c r="A18418" i="12"/>
  <c r="N18418" i="12" s="1"/>
  <c r="A18419" i="12"/>
  <c r="A18420" i="12"/>
  <c r="A18421" i="12"/>
  <c r="A18422" i="12"/>
  <c r="A18423" i="12"/>
  <c r="A18424" i="12"/>
  <c r="A18425" i="12"/>
  <c r="A18426" i="12"/>
  <c r="A18427" i="12"/>
  <c r="A18428" i="12"/>
  <c r="A18429" i="12"/>
  <c r="A18430" i="12"/>
  <c r="A18431" i="12"/>
  <c r="A18432" i="12"/>
  <c r="A18433" i="12"/>
  <c r="A18434" i="12"/>
  <c r="N18434" i="12" s="1"/>
  <c r="A18435" i="12"/>
  <c r="A18436" i="12"/>
  <c r="A18437" i="12"/>
  <c r="A18438" i="12"/>
  <c r="A18439" i="12"/>
  <c r="A18440" i="12"/>
  <c r="A18441" i="12"/>
  <c r="A18442" i="12"/>
  <c r="AD18442" i="12" s="1"/>
  <c r="A18443" i="12"/>
  <c r="A18444" i="12"/>
  <c r="A18445" i="12"/>
  <c r="A18446" i="12"/>
  <c r="A18447" i="12"/>
  <c r="A18448" i="12"/>
  <c r="A18449" i="12"/>
  <c r="A18450" i="12"/>
  <c r="N18450" i="12" s="1"/>
  <c r="A18451" i="12"/>
  <c r="A18452" i="12"/>
  <c r="A18453" i="12"/>
  <c r="A18454" i="12"/>
  <c r="A18455" i="12"/>
  <c r="A18456" i="12"/>
  <c r="A18457" i="12"/>
  <c r="A18458" i="12"/>
  <c r="A18459" i="12"/>
  <c r="A18460" i="12"/>
  <c r="A18461" i="12"/>
  <c r="A18462" i="12"/>
  <c r="A18463" i="12"/>
  <c r="A18464" i="12"/>
  <c r="A18465" i="12"/>
  <c r="A18466" i="12"/>
  <c r="N18466" i="12" s="1"/>
  <c r="A18467" i="12"/>
  <c r="A18468" i="12"/>
  <c r="A18469" i="12"/>
  <c r="A18470" i="12"/>
  <c r="A18471" i="12"/>
  <c r="A18472" i="12"/>
  <c r="A18473" i="12"/>
  <c r="A18474" i="12"/>
  <c r="A18475" i="12"/>
  <c r="A18476" i="12"/>
  <c r="A18477" i="12"/>
  <c r="A18478" i="12"/>
  <c r="A18479" i="12"/>
  <c r="A18480" i="12"/>
  <c r="A18481" i="12"/>
  <c r="A18482" i="12"/>
  <c r="N18482" i="12" s="1"/>
  <c r="A18483" i="12"/>
  <c r="A18484" i="12"/>
  <c r="A18485" i="12"/>
  <c r="A18486" i="12"/>
  <c r="A18487" i="12"/>
  <c r="A18488" i="12"/>
  <c r="A18489" i="12"/>
  <c r="A18490" i="12"/>
  <c r="N18490" i="12" s="1"/>
  <c r="A18491" i="12"/>
  <c r="A18492" i="12"/>
  <c r="A18493" i="12"/>
  <c r="A18494" i="12"/>
  <c r="A18495" i="12"/>
  <c r="A18496" i="12"/>
  <c r="A18497" i="12"/>
  <c r="A18498" i="12"/>
  <c r="F18498" i="12" s="1"/>
  <c r="A18499" i="12"/>
  <c r="A18500" i="12"/>
  <c r="A18501" i="12"/>
  <c r="A18502" i="12"/>
  <c r="A18503" i="12"/>
  <c r="A18504" i="12"/>
  <c r="A18505" i="12"/>
  <c r="A18506" i="12"/>
  <c r="F18506" i="12" s="1"/>
  <c r="A18507" i="12"/>
  <c r="A18508" i="12"/>
  <c r="A18509" i="12"/>
  <c r="A18510" i="12"/>
  <c r="A18511" i="12"/>
  <c r="A18512" i="12"/>
  <c r="A18513" i="12"/>
  <c r="A18514" i="12"/>
  <c r="A18515" i="12"/>
  <c r="A18516" i="12"/>
  <c r="A18517" i="12"/>
  <c r="A18518" i="12"/>
  <c r="A18519" i="12"/>
  <c r="A18520" i="12"/>
  <c r="A18521" i="12"/>
  <c r="A18522" i="12"/>
  <c r="A18523" i="12"/>
  <c r="A18524" i="12"/>
  <c r="A18525" i="12"/>
  <c r="A18526" i="12"/>
  <c r="A18527" i="12"/>
  <c r="A18528" i="12"/>
  <c r="A18529" i="12"/>
  <c r="A18530" i="12"/>
  <c r="N18530" i="12" s="1"/>
  <c r="A18531" i="12"/>
  <c r="A18532" i="12"/>
  <c r="A18533" i="12"/>
  <c r="A18534" i="12"/>
  <c r="A18535" i="12"/>
  <c r="A18536" i="12"/>
  <c r="A18537" i="12"/>
  <c r="A18538" i="12"/>
  <c r="A18539" i="12"/>
  <c r="A18540" i="12"/>
  <c r="A18541" i="12"/>
  <c r="A18542" i="12"/>
  <c r="A18543" i="12"/>
  <c r="A18544" i="12"/>
  <c r="A18545" i="12"/>
  <c r="A18546" i="12"/>
  <c r="N18546" i="12" s="1"/>
  <c r="A18547" i="12"/>
  <c r="A18548" i="12"/>
  <c r="A18549" i="12"/>
  <c r="A18550" i="12"/>
  <c r="A18551" i="12"/>
  <c r="A18552" i="12"/>
  <c r="A18553" i="12"/>
  <c r="A18554" i="12"/>
  <c r="AD18554" i="12" s="1"/>
  <c r="A18555" i="12"/>
  <c r="A18556" i="12"/>
  <c r="A18557" i="12"/>
  <c r="A18558" i="12"/>
  <c r="A18559" i="12"/>
  <c r="A18560" i="12"/>
  <c r="A18561" i="12"/>
  <c r="A18562" i="12"/>
  <c r="N18562" i="12" s="1"/>
  <c r="A18563" i="12"/>
  <c r="A18564" i="12"/>
  <c r="A18565" i="12"/>
  <c r="A18566" i="12"/>
  <c r="A18567" i="12"/>
  <c r="A18568" i="12"/>
  <c r="A18569" i="12"/>
  <c r="A18570" i="12"/>
  <c r="A18571" i="12"/>
  <c r="A18572" i="12"/>
  <c r="A18573" i="12"/>
  <c r="A18574" i="12"/>
  <c r="A18575" i="12"/>
  <c r="A18576" i="12"/>
  <c r="A18577" i="12"/>
  <c r="A18578" i="12"/>
  <c r="F18578" i="12" s="1"/>
  <c r="A18579" i="12"/>
  <c r="A18580" i="12"/>
  <c r="A18581" i="12"/>
  <c r="A18582" i="12"/>
  <c r="A18583" i="12"/>
  <c r="A18584" i="12"/>
  <c r="A18585" i="12"/>
  <c r="A18586" i="12"/>
  <c r="V18586" i="12" s="1"/>
  <c r="A18587" i="12"/>
  <c r="A18588" i="12"/>
  <c r="A18589" i="12"/>
  <c r="A18590" i="12"/>
  <c r="A18591" i="12"/>
  <c r="A18592" i="12"/>
  <c r="A18593" i="12"/>
  <c r="A18594" i="12"/>
  <c r="N18594" i="12" s="1"/>
  <c r="A18595" i="12"/>
  <c r="A18596" i="12"/>
  <c r="A18597" i="12"/>
  <c r="A18598" i="12"/>
  <c r="A18599" i="12"/>
  <c r="A18600" i="12"/>
  <c r="A18601" i="12"/>
  <c r="A18602" i="12"/>
  <c r="N18602" i="12" s="1"/>
  <c r="A18603" i="12"/>
  <c r="A18604" i="12"/>
  <c r="A18605" i="12"/>
  <c r="A18606" i="12"/>
  <c r="A18607" i="12"/>
  <c r="A18608" i="12"/>
  <c r="A18609" i="12"/>
  <c r="A18610" i="12"/>
  <c r="N18610" i="12" s="1"/>
  <c r="A18611" i="12"/>
  <c r="A18612" i="12"/>
  <c r="A18613" i="12"/>
  <c r="A18614" i="12"/>
  <c r="A18615" i="12"/>
  <c r="A18616" i="12"/>
  <c r="A18617" i="12"/>
  <c r="A18618" i="12"/>
  <c r="AD18618" i="12" s="1"/>
  <c r="A18619" i="12"/>
  <c r="A18620" i="12"/>
  <c r="A18621" i="12"/>
  <c r="A18622" i="12"/>
  <c r="A18623" i="12"/>
  <c r="A18624" i="12"/>
  <c r="A18625" i="12"/>
  <c r="A18626" i="12"/>
  <c r="A18627" i="12"/>
  <c r="A18628" i="12"/>
  <c r="A18629" i="12"/>
  <c r="A18630" i="12"/>
  <c r="A18631" i="12"/>
  <c r="A18632" i="12"/>
  <c r="A18633" i="12"/>
  <c r="A18634" i="12"/>
  <c r="F18634" i="12" s="1"/>
  <c r="A18635" i="12"/>
  <c r="A18636" i="12"/>
  <c r="A18637" i="12"/>
  <c r="A18638" i="12"/>
  <c r="A18639" i="12"/>
  <c r="A18640" i="12"/>
  <c r="A18641" i="12"/>
  <c r="A18642" i="12"/>
  <c r="N18642" i="12" s="1"/>
  <c r="A18643" i="12"/>
  <c r="A18644" i="12"/>
  <c r="A18645" i="12"/>
  <c r="A18646" i="12"/>
  <c r="A18647" i="12"/>
  <c r="A18648" i="12"/>
  <c r="A18649" i="12"/>
  <c r="A18650" i="12"/>
  <c r="A18651" i="12"/>
  <c r="A18652" i="12"/>
  <c r="A18653" i="12"/>
  <c r="A18654" i="12"/>
  <c r="A18655" i="12"/>
  <c r="A18656" i="12"/>
  <c r="A18657" i="12"/>
  <c r="A18658" i="12"/>
  <c r="N18658" i="12" s="1"/>
  <c r="A18659" i="12"/>
  <c r="A18660" i="12"/>
  <c r="A18661" i="12"/>
  <c r="A18662" i="12"/>
  <c r="A18663" i="12"/>
  <c r="A18664" i="12"/>
  <c r="A18665" i="12"/>
  <c r="A18666" i="12"/>
  <c r="A18667" i="12"/>
  <c r="A18668" i="12"/>
  <c r="A18669" i="12"/>
  <c r="A18670" i="12"/>
  <c r="A18671" i="12"/>
  <c r="A18672" i="12"/>
  <c r="A18673" i="12"/>
  <c r="A18674" i="12"/>
  <c r="N18674" i="12" s="1"/>
  <c r="A18675" i="12"/>
  <c r="A18676" i="12"/>
  <c r="A18677" i="12"/>
  <c r="A18678" i="12"/>
  <c r="A18679" i="12"/>
  <c r="A18680" i="12"/>
  <c r="A18681" i="12"/>
  <c r="A18682" i="12"/>
  <c r="A18683" i="12"/>
  <c r="A18684" i="12"/>
  <c r="A18685" i="12"/>
  <c r="A18686" i="12"/>
  <c r="A18687" i="12"/>
  <c r="A18688" i="12"/>
  <c r="A18689" i="12"/>
  <c r="A18690" i="12"/>
  <c r="F18690" i="12" s="1"/>
  <c r="A18691" i="12"/>
  <c r="A18692" i="12"/>
  <c r="A18693" i="12"/>
  <c r="A18694" i="12"/>
  <c r="A18695" i="12"/>
  <c r="A18696" i="12"/>
  <c r="A18697" i="12"/>
  <c r="A18698" i="12"/>
  <c r="A18699" i="12"/>
  <c r="A18700" i="12"/>
  <c r="A18701" i="12"/>
  <c r="A18702" i="12"/>
  <c r="A18703" i="12"/>
  <c r="A18704" i="12"/>
  <c r="A18705" i="12"/>
  <c r="A18706" i="12"/>
  <c r="F18706" i="12" s="1"/>
  <c r="A18707" i="12"/>
  <c r="A18708" i="12"/>
  <c r="A18709" i="12"/>
  <c r="A18710" i="12"/>
  <c r="A18711" i="12"/>
  <c r="A18712" i="12"/>
  <c r="A18713" i="12"/>
  <c r="A18714" i="12"/>
  <c r="A18715" i="12"/>
  <c r="A18716" i="12"/>
  <c r="A18717" i="12"/>
  <c r="A18718" i="12"/>
  <c r="A18719" i="12"/>
  <c r="A18720" i="12"/>
  <c r="A18721" i="12"/>
  <c r="A18722" i="12"/>
  <c r="F18722" i="12" s="1"/>
  <c r="A18723" i="12"/>
  <c r="A18724" i="12"/>
  <c r="A18725" i="12"/>
  <c r="A18726" i="12"/>
  <c r="A18727" i="12"/>
  <c r="A18728" i="12"/>
  <c r="A18729" i="12"/>
  <c r="A18730" i="12"/>
  <c r="A18731" i="12"/>
  <c r="A18732" i="12"/>
  <c r="A18733" i="12"/>
  <c r="A18734" i="12"/>
  <c r="A18735" i="12"/>
  <c r="A18736" i="12"/>
  <c r="A18737" i="12"/>
  <c r="A18738" i="12"/>
  <c r="F18738" i="12" s="1"/>
  <c r="A18739" i="12"/>
  <c r="A18740" i="12"/>
  <c r="A18741" i="12"/>
  <c r="A18742" i="12"/>
  <c r="A18743" i="12"/>
  <c r="A18744" i="12"/>
  <c r="A18745" i="12"/>
  <c r="A18746" i="12"/>
  <c r="AD18746" i="12" s="1"/>
  <c r="A18747" i="12"/>
  <c r="A18748" i="12"/>
  <c r="A18749" i="12"/>
  <c r="A18750" i="12"/>
  <c r="A18751" i="12"/>
  <c r="A18752" i="12"/>
  <c r="A18753" i="12"/>
  <c r="A18754" i="12"/>
  <c r="N18754" i="12" s="1"/>
  <c r="A18755" i="12"/>
  <c r="A18756" i="12"/>
  <c r="A18757" i="12"/>
  <c r="A18758" i="12"/>
  <c r="A18759" i="12"/>
  <c r="A18760" i="12"/>
  <c r="A18761" i="12"/>
  <c r="A18762" i="12"/>
  <c r="V18762" i="12" s="1"/>
  <c r="A18763" i="12"/>
  <c r="A18764" i="12"/>
  <c r="A18765" i="12"/>
  <c r="A18766" i="12"/>
  <c r="A18767" i="12"/>
  <c r="A18768" i="12"/>
  <c r="A18769" i="12"/>
  <c r="A18770" i="12"/>
  <c r="F18770" i="12" s="1"/>
  <c r="A18771" i="12"/>
  <c r="A18772" i="12"/>
  <c r="A18773" i="12"/>
  <c r="A18774" i="12"/>
  <c r="A18775" i="12"/>
  <c r="A18776" i="12"/>
  <c r="A18777" i="12"/>
  <c r="A18778" i="12"/>
  <c r="A18779" i="12"/>
  <c r="A18780" i="12"/>
  <c r="A18781" i="12"/>
  <c r="A18782" i="12"/>
  <c r="A18783" i="12"/>
  <c r="A18784" i="12"/>
  <c r="A18785" i="12"/>
  <c r="A18786" i="12"/>
  <c r="A18787" i="12"/>
  <c r="A18788" i="12"/>
  <c r="A18789" i="12"/>
  <c r="A18790" i="12"/>
  <c r="A18791" i="12"/>
  <c r="A18792" i="12"/>
  <c r="A18793" i="12"/>
  <c r="A18794" i="12"/>
  <c r="F18794" i="12" s="1"/>
  <c r="A18795" i="12"/>
  <c r="A18796" i="12"/>
  <c r="A18797" i="12"/>
  <c r="A18798" i="12"/>
  <c r="A18799" i="12"/>
  <c r="A18800" i="12"/>
  <c r="A18801" i="12"/>
  <c r="A18802" i="12"/>
  <c r="N18802" i="12" s="1"/>
  <c r="A18803" i="12"/>
  <c r="A18804" i="12"/>
  <c r="A18805" i="12"/>
  <c r="A18806" i="12"/>
  <c r="A18807" i="12"/>
  <c r="A18808" i="12"/>
  <c r="A18809" i="12"/>
  <c r="A18810" i="12"/>
  <c r="A18811" i="12"/>
  <c r="A18812" i="12"/>
  <c r="A18813" i="12"/>
  <c r="A18814" i="12"/>
  <c r="A18815" i="12"/>
  <c r="A18816" i="12"/>
  <c r="A18817" i="12"/>
  <c r="A18818" i="12"/>
  <c r="F18818" i="12" s="1"/>
  <c r="A18819" i="12"/>
  <c r="A18820" i="12"/>
  <c r="A18821" i="12"/>
  <c r="A18822" i="12"/>
  <c r="A18823" i="12"/>
  <c r="A18824" i="12"/>
  <c r="A18825" i="12"/>
  <c r="A18826" i="12"/>
  <c r="N18826" i="12" s="1"/>
  <c r="A18827" i="12"/>
  <c r="A18828" i="12"/>
  <c r="A18829" i="12"/>
  <c r="A18830" i="12"/>
  <c r="A18831" i="12"/>
  <c r="A18832" i="12"/>
  <c r="A18833" i="12"/>
  <c r="A18834" i="12"/>
  <c r="N18834" i="12" s="1"/>
  <c r="A18835" i="12"/>
  <c r="A18836" i="12"/>
  <c r="A18837" i="12"/>
  <c r="A18838" i="12"/>
  <c r="A18839" i="12"/>
  <c r="A18840" i="12"/>
  <c r="A18841" i="12"/>
  <c r="A18842" i="12"/>
  <c r="F18842" i="12" s="1"/>
  <c r="A18843" i="12"/>
  <c r="A18844" i="12"/>
  <c r="A18845" i="12"/>
  <c r="A18846" i="12"/>
  <c r="A18847" i="12"/>
  <c r="A18848" i="12"/>
  <c r="A18849" i="12"/>
  <c r="A18850" i="12"/>
  <c r="A18851" i="12"/>
  <c r="A18852" i="12"/>
  <c r="A18853" i="12"/>
  <c r="A18854" i="12"/>
  <c r="A18855" i="12"/>
  <c r="A18856" i="12"/>
  <c r="A18857" i="12"/>
  <c r="A18858" i="12"/>
  <c r="AD18858" i="12" s="1"/>
  <c r="A18859" i="12"/>
  <c r="A18860" i="12"/>
  <c r="A18861" i="12"/>
  <c r="A18862" i="12"/>
  <c r="A18863" i="12"/>
  <c r="A18864" i="12"/>
  <c r="A18865" i="12"/>
  <c r="A18866" i="12"/>
  <c r="N18866" i="12" s="1"/>
  <c r="A18867" i="12"/>
  <c r="A18868" i="12"/>
  <c r="A18869" i="12"/>
  <c r="A18870" i="12"/>
  <c r="A18871" i="12"/>
  <c r="A18872" i="12"/>
  <c r="A18873" i="12"/>
  <c r="A18874" i="12"/>
  <c r="V18874" i="12" s="1"/>
  <c r="A18875" i="12"/>
  <c r="A18876" i="12"/>
  <c r="A18877" i="12"/>
  <c r="A18878" i="12"/>
  <c r="A18879" i="12"/>
  <c r="A18880" i="12"/>
  <c r="A18881" i="12"/>
  <c r="A18882" i="12"/>
  <c r="F18882" i="12" s="1"/>
  <c r="A18883" i="12"/>
  <c r="A18884" i="12"/>
  <c r="A18885" i="12"/>
  <c r="A18886" i="12"/>
  <c r="A18887" i="12"/>
  <c r="A18888" i="12"/>
  <c r="A18889" i="12"/>
  <c r="A18890" i="12"/>
  <c r="A18891" i="12"/>
  <c r="A18892" i="12"/>
  <c r="A18893" i="12"/>
  <c r="A18894" i="12"/>
  <c r="A18895" i="12"/>
  <c r="A18896" i="12"/>
  <c r="A18897" i="12"/>
  <c r="A18898" i="12"/>
  <c r="F18898" i="12" s="1"/>
  <c r="A18899" i="12"/>
  <c r="A18900" i="12"/>
  <c r="A18901" i="12"/>
  <c r="A18902" i="12"/>
  <c r="A18903" i="12"/>
  <c r="A18904" i="12"/>
  <c r="A18905" i="12"/>
  <c r="A18906" i="12"/>
  <c r="A18907" i="12"/>
  <c r="A18908" i="12"/>
  <c r="A18909" i="12"/>
  <c r="A18910" i="12"/>
  <c r="A18911" i="12"/>
  <c r="A18912" i="12"/>
  <c r="A18913" i="12"/>
  <c r="A18914" i="12"/>
  <c r="N18914" i="12" s="1"/>
  <c r="A18915" i="12"/>
  <c r="A18916" i="12"/>
  <c r="A18917" i="12"/>
  <c r="A18918" i="12"/>
  <c r="A18919" i="12"/>
  <c r="A18920" i="12"/>
  <c r="A18921" i="12"/>
  <c r="A18922" i="12"/>
  <c r="AD18922" i="12" s="1"/>
  <c r="A18923" i="12"/>
  <c r="A18924" i="12"/>
  <c r="A18925" i="12"/>
  <c r="A18926" i="12"/>
  <c r="A18927" i="12"/>
  <c r="A18928" i="12"/>
  <c r="A18929" i="12"/>
  <c r="A18930" i="12"/>
  <c r="F18930" i="12" s="1"/>
  <c r="A18931" i="12"/>
  <c r="A18932" i="12"/>
  <c r="A18933" i="12"/>
  <c r="A18934" i="12"/>
  <c r="A18935" i="12"/>
  <c r="A18936" i="12"/>
  <c r="A18937" i="12"/>
  <c r="A18938" i="12"/>
  <c r="A18939" i="12"/>
  <c r="A18940" i="12"/>
  <c r="A18941" i="12"/>
  <c r="A18942" i="12"/>
  <c r="A18943" i="12"/>
  <c r="A18944" i="12"/>
  <c r="A18945" i="12"/>
  <c r="A18946" i="12"/>
  <c r="F18946" i="12" s="1"/>
  <c r="A18947" i="12"/>
  <c r="A18948" i="12"/>
  <c r="A18949" i="12"/>
  <c r="A18950" i="12"/>
  <c r="A18951" i="12"/>
  <c r="A18952" i="12"/>
  <c r="A18953" i="12"/>
  <c r="A18954" i="12"/>
  <c r="F18954" i="12" s="1"/>
  <c r="A18955" i="12"/>
  <c r="A18956" i="12"/>
  <c r="A18957" i="12"/>
  <c r="A18958" i="12"/>
  <c r="A18959" i="12"/>
  <c r="A18960" i="12"/>
  <c r="A18961" i="12"/>
  <c r="A18962" i="12"/>
  <c r="A18963" i="12"/>
  <c r="A18964" i="12"/>
  <c r="A18965" i="12"/>
  <c r="A18966" i="12"/>
  <c r="A18967" i="12"/>
  <c r="A18968" i="12"/>
  <c r="A18969" i="12"/>
  <c r="A18970" i="12"/>
  <c r="A18971" i="12"/>
  <c r="A18972" i="12"/>
  <c r="A18973" i="12"/>
  <c r="A18974" i="12"/>
  <c r="A18975" i="12"/>
  <c r="A18976" i="12"/>
  <c r="A18977" i="12"/>
  <c r="A18978" i="12"/>
  <c r="N18978" i="12" s="1"/>
  <c r="A18979" i="12"/>
  <c r="A18980" i="12"/>
  <c r="A18981" i="12"/>
  <c r="A18982" i="12"/>
  <c r="A18983" i="12"/>
  <c r="A18984" i="12"/>
  <c r="A18985" i="12"/>
  <c r="A18986" i="12"/>
  <c r="V18986" i="12" s="1"/>
  <c r="A18987" i="12"/>
  <c r="A18988" i="12"/>
  <c r="A18989" i="12"/>
  <c r="A18990" i="12"/>
  <c r="A18991" i="12"/>
  <c r="A18992" i="12"/>
  <c r="A18993" i="12"/>
  <c r="A18994" i="12"/>
  <c r="N18994" i="12" s="1"/>
  <c r="A18995" i="12"/>
  <c r="A18996" i="12"/>
  <c r="A18997" i="12"/>
  <c r="A18998" i="12"/>
  <c r="A18999" i="12"/>
  <c r="A19000" i="12"/>
  <c r="A19001" i="12"/>
  <c r="A19002" i="12"/>
  <c r="N19002" i="12" s="1"/>
  <c r="A19003" i="12"/>
  <c r="A19004" i="12"/>
  <c r="A19005" i="12"/>
  <c r="A19006" i="12"/>
  <c r="A19007" i="12"/>
  <c r="A19008" i="12"/>
  <c r="A19009" i="12"/>
  <c r="A19010" i="12"/>
  <c r="N19010" i="12" s="1"/>
  <c r="A19011" i="12"/>
  <c r="A19012" i="12"/>
  <c r="A19013" i="12"/>
  <c r="A19014" i="12"/>
  <c r="A19015" i="12"/>
  <c r="A19016" i="12"/>
  <c r="A19017" i="12"/>
  <c r="A19018" i="12"/>
  <c r="F19018" i="12" s="1"/>
  <c r="A19019" i="12"/>
  <c r="A19020" i="12"/>
  <c r="A19021" i="12"/>
  <c r="A19022" i="12"/>
  <c r="A19023" i="12"/>
  <c r="A19024" i="12"/>
  <c r="A19025" i="12"/>
  <c r="A19026" i="12"/>
  <c r="A19027" i="12"/>
  <c r="A19028" i="12"/>
  <c r="A19029" i="12"/>
  <c r="A19030" i="12"/>
  <c r="A19031" i="12"/>
  <c r="A19032" i="12"/>
  <c r="A19033" i="12"/>
  <c r="A19034" i="12"/>
  <c r="V19034" i="12" s="1"/>
  <c r="A19035" i="12"/>
  <c r="A19036" i="12"/>
  <c r="A19037" i="12"/>
  <c r="A19038" i="12"/>
  <c r="A19039" i="12"/>
  <c r="A19040" i="12"/>
  <c r="A19041" i="12"/>
  <c r="A19042" i="12"/>
  <c r="F19042" i="12" s="1"/>
  <c r="A19043" i="12"/>
  <c r="A19044" i="12"/>
  <c r="A19045" i="12"/>
  <c r="A19046" i="12"/>
  <c r="A19047" i="12"/>
  <c r="A19048" i="12"/>
  <c r="A19049" i="12"/>
  <c r="A19050" i="12"/>
  <c r="N19050" i="12" s="1"/>
  <c r="A19051" i="12"/>
  <c r="A19052" i="12"/>
  <c r="A19053" i="12"/>
  <c r="A19054" i="12"/>
  <c r="A19055" i="12"/>
  <c r="A19056" i="12"/>
  <c r="A19057" i="12"/>
  <c r="A19058" i="12"/>
  <c r="N19058" i="12" s="1"/>
  <c r="A19059" i="12"/>
  <c r="A19060" i="12"/>
  <c r="A19061" i="12"/>
  <c r="A19062" i="12"/>
  <c r="A19063" i="12"/>
  <c r="A19064" i="12"/>
  <c r="A19065" i="12"/>
  <c r="J19065" i="12" s="1"/>
  <c r="A19066" i="12"/>
  <c r="F19066" i="12" s="1"/>
  <c r="A19067" i="12"/>
  <c r="A19068" i="12"/>
  <c r="A19069" i="12"/>
  <c r="A19070" i="12"/>
  <c r="A19071" i="12"/>
  <c r="A19072" i="12"/>
  <c r="A19073" i="12"/>
  <c r="A19074" i="12"/>
  <c r="N19074" i="12" s="1"/>
  <c r="A19075" i="12"/>
  <c r="A19076" i="12"/>
  <c r="A19077" i="12"/>
  <c r="A19078" i="12"/>
  <c r="A19079" i="12"/>
  <c r="A19080" i="12"/>
  <c r="A19081" i="12"/>
  <c r="A19082" i="12"/>
  <c r="V19082" i="12" s="1"/>
  <c r="A19083" i="12"/>
  <c r="A19084" i="12"/>
  <c r="A19085" i="12"/>
  <c r="A19086" i="12"/>
  <c r="A19087" i="12"/>
  <c r="A19088" i="12"/>
  <c r="A19089" i="12"/>
  <c r="A19090" i="12"/>
  <c r="A19091" i="12"/>
  <c r="A19092" i="12"/>
  <c r="A19093" i="12"/>
  <c r="A19094" i="12"/>
  <c r="A19095" i="12"/>
  <c r="A19096" i="12"/>
  <c r="A19097" i="12"/>
  <c r="A19098" i="12"/>
  <c r="N19098" i="12" s="1"/>
  <c r="A19099" i="12"/>
  <c r="A19100" i="12"/>
  <c r="A19101" i="12"/>
  <c r="A19102" i="12"/>
  <c r="A19103" i="12"/>
  <c r="A19104" i="12"/>
  <c r="A19105" i="12"/>
  <c r="A19106" i="12"/>
  <c r="N19106" i="12" s="1"/>
  <c r="A19107" i="12"/>
  <c r="A19108" i="12"/>
  <c r="A19109" i="12"/>
  <c r="A19110" i="12"/>
  <c r="A19111" i="12"/>
  <c r="A19112" i="12"/>
  <c r="A19113" i="12"/>
  <c r="A19114" i="12"/>
  <c r="A19115" i="12"/>
  <c r="A19116" i="12"/>
  <c r="A19117" i="12"/>
  <c r="A19118" i="12"/>
  <c r="A19119" i="12"/>
  <c r="A19120" i="12"/>
  <c r="A19121" i="12"/>
  <c r="A19122" i="12"/>
  <c r="F19122" i="12" s="1"/>
  <c r="A19123" i="12"/>
  <c r="A19124" i="12"/>
  <c r="A19125" i="12"/>
  <c r="A19126" i="12"/>
  <c r="A19127" i="12"/>
  <c r="A19128" i="12"/>
  <c r="A19129" i="12"/>
  <c r="A19130" i="12"/>
  <c r="V19130" i="12" s="1"/>
  <c r="A19131" i="12"/>
  <c r="A19132" i="12"/>
  <c r="A19133" i="12"/>
  <c r="A19134" i="12"/>
  <c r="A19135" i="12"/>
  <c r="A19136" i="12"/>
  <c r="A19137" i="12"/>
  <c r="A19138" i="12"/>
  <c r="N19138" i="12" s="1"/>
  <c r="A19139" i="12"/>
  <c r="A19140" i="12"/>
  <c r="A19141" i="12"/>
  <c r="A19142" i="12"/>
  <c r="A19143" i="12"/>
  <c r="A19144" i="12"/>
  <c r="A19145" i="12"/>
  <c r="A19146" i="12"/>
  <c r="A19147" i="12"/>
  <c r="A19148" i="12"/>
  <c r="A19149" i="12"/>
  <c r="A19150" i="12"/>
  <c r="A19151" i="12"/>
  <c r="A19152" i="12"/>
  <c r="A19153" i="12"/>
  <c r="A19154" i="12"/>
  <c r="F19154" i="12" s="1"/>
  <c r="A19155" i="12"/>
  <c r="A19156" i="12"/>
  <c r="A19157" i="12"/>
  <c r="A19158" i="12"/>
  <c r="A19159" i="12"/>
  <c r="A19160" i="12"/>
  <c r="A19161" i="12"/>
  <c r="A19162" i="12"/>
  <c r="A19163" i="12"/>
  <c r="A19164" i="12"/>
  <c r="A19165" i="12"/>
  <c r="A19166" i="12"/>
  <c r="A19167" i="12"/>
  <c r="A19168" i="12"/>
  <c r="A19169" i="12"/>
  <c r="A19170" i="12"/>
  <c r="F19170" i="12" s="1"/>
  <c r="A19171" i="12"/>
  <c r="A19172" i="12"/>
  <c r="A19173" i="12"/>
  <c r="A19174" i="12"/>
  <c r="A19175" i="12"/>
  <c r="A19176" i="12"/>
  <c r="A19177" i="12"/>
  <c r="A19178" i="12"/>
  <c r="V19178" i="12" s="1"/>
  <c r="A19179" i="12"/>
  <c r="A19180" i="12"/>
  <c r="A19181" i="12"/>
  <c r="A19182" i="12"/>
  <c r="A19183" i="12"/>
  <c r="A19184" i="12"/>
  <c r="A19185" i="12"/>
  <c r="A19186" i="12"/>
  <c r="N19186" i="12" s="1"/>
  <c r="A19187" i="12"/>
  <c r="A19188" i="12"/>
  <c r="A19189" i="12"/>
  <c r="A19190" i="12"/>
  <c r="A19191" i="12"/>
  <c r="A19192" i="12"/>
  <c r="A19193" i="12"/>
  <c r="A19194" i="12"/>
  <c r="AD19194" i="12" s="1"/>
  <c r="A19195" i="12"/>
  <c r="A19196" i="12"/>
  <c r="A19197" i="12"/>
  <c r="A19198" i="12"/>
  <c r="A19199" i="12"/>
  <c r="A19200" i="12"/>
  <c r="A19201" i="12"/>
  <c r="A19202" i="12"/>
  <c r="A19203" i="12"/>
  <c r="A19204" i="12"/>
  <c r="A19205" i="12"/>
  <c r="A19206" i="12"/>
  <c r="A19207" i="12"/>
  <c r="A19208" i="12"/>
  <c r="A19209" i="12"/>
  <c r="A19210" i="12"/>
  <c r="A19211" i="12"/>
  <c r="A19212" i="12"/>
  <c r="A19213" i="12"/>
  <c r="A19214" i="12"/>
  <c r="A19215" i="12"/>
  <c r="A19216" i="12"/>
  <c r="A19217" i="12"/>
  <c r="A19218" i="12"/>
  <c r="F19218" i="12" s="1"/>
  <c r="A19219" i="12"/>
  <c r="A19220" i="12"/>
  <c r="A19221" i="12"/>
  <c r="A19222" i="12"/>
  <c r="A19223" i="12"/>
  <c r="A19224" i="12"/>
  <c r="A19225" i="12"/>
  <c r="A19226" i="12"/>
  <c r="F19226" i="12" s="1"/>
  <c r="A19227" i="12"/>
  <c r="A19228" i="12"/>
  <c r="A19229" i="12"/>
  <c r="A19230" i="12"/>
  <c r="A19231" i="12"/>
  <c r="A19232" i="12"/>
  <c r="A19233" i="12"/>
  <c r="A19234" i="12"/>
  <c r="F19234" i="12" s="1"/>
  <c r="A19235" i="12"/>
  <c r="A19236" i="12"/>
  <c r="A19237" i="12"/>
  <c r="A19238" i="12"/>
  <c r="A19239" i="12"/>
  <c r="A19240" i="12"/>
  <c r="A19241" i="12"/>
  <c r="A19242" i="12"/>
  <c r="A19243" i="12"/>
  <c r="A19244" i="12"/>
  <c r="A19245" i="12"/>
  <c r="A19246" i="12"/>
  <c r="A19247" i="12"/>
  <c r="A19248" i="12"/>
  <c r="A19249" i="12"/>
  <c r="A19250" i="12"/>
  <c r="N19250" i="12" s="1"/>
  <c r="A19251" i="12"/>
  <c r="A19252" i="12"/>
  <c r="A19253" i="12"/>
  <c r="A19254" i="12"/>
  <c r="A19255" i="12"/>
  <c r="A19256" i="12"/>
  <c r="A19257" i="12"/>
  <c r="A19258" i="12"/>
  <c r="A19259" i="12"/>
  <c r="A19260" i="12"/>
  <c r="A19261" i="12"/>
  <c r="A19262" i="12"/>
  <c r="A19263" i="12"/>
  <c r="A19264" i="12"/>
  <c r="A19265" i="12"/>
  <c r="A19266" i="12"/>
  <c r="F19266" i="12" s="1"/>
  <c r="A19267" i="12"/>
  <c r="A19268" i="12"/>
  <c r="A19269" i="12"/>
  <c r="A19270" i="12"/>
  <c r="A19271" i="12"/>
  <c r="A19272" i="12"/>
  <c r="A19273" i="12"/>
  <c r="A19274" i="12"/>
  <c r="F19274" i="12" s="1"/>
  <c r="A19275" i="12"/>
  <c r="A19276" i="12"/>
  <c r="A19277" i="12"/>
  <c r="A19278" i="12"/>
  <c r="A19279" i="12"/>
  <c r="A19280" i="12"/>
  <c r="A19281" i="12"/>
  <c r="A19282" i="12"/>
  <c r="F19282" i="12" s="1"/>
  <c r="A19283" i="12"/>
  <c r="A19284" i="12"/>
  <c r="A19285" i="12"/>
  <c r="A19286" i="12"/>
  <c r="A19287" i="12"/>
  <c r="A19288" i="12"/>
  <c r="A19289" i="12"/>
  <c r="A19290" i="12"/>
  <c r="A19291" i="12"/>
  <c r="A19292" i="12"/>
  <c r="A19293" i="12"/>
  <c r="A19294" i="12"/>
  <c r="A19295" i="12"/>
  <c r="A19296" i="12"/>
  <c r="A19297" i="12"/>
  <c r="A19298" i="12"/>
  <c r="A19299" i="12"/>
  <c r="A19300" i="12"/>
  <c r="A19301" i="12"/>
  <c r="A19302" i="12"/>
  <c r="A19303" i="12"/>
  <c r="A19304" i="12"/>
  <c r="A19305" i="12"/>
  <c r="A19306" i="12"/>
  <c r="AD19306" i="12" s="1"/>
  <c r="A19307" i="12"/>
  <c r="A19308" i="12"/>
  <c r="A19309" i="12"/>
  <c r="A19310" i="12"/>
  <c r="A19311" i="12"/>
  <c r="A19312" i="12"/>
  <c r="A19313" i="12"/>
  <c r="A19314" i="12"/>
  <c r="N19314" i="12" s="1"/>
  <c r="A19315" i="12"/>
  <c r="A19316" i="12"/>
  <c r="A19317" i="12"/>
  <c r="A19318" i="12"/>
  <c r="A19319" i="12"/>
  <c r="A19320" i="12"/>
  <c r="A19321" i="12"/>
  <c r="A19322" i="12"/>
  <c r="F19322" i="12" s="1"/>
  <c r="A19323" i="12"/>
  <c r="A19324" i="12"/>
  <c r="A19325" i="12"/>
  <c r="A19326" i="12"/>
  <c r="A19327" i="12"/>
  <c r="A19328" i="12"/>
  <c r="A19329" i="12"/>
  <c r="A19330" i="12"/>
  <c r="F19330" i="12" s="1"/>
  <c r="A19331" i="12"/>
  <c r="A19332" i="12"/>
  <c r="A19333" i="12"/>
  <c r="A19334" i="12"/>
  <c r="A19335" i="12"/>
  <c r="A19336" i="12"/>
  <c r="A19337" i="12"/>
  <c r="A19338" i="12"/>
  <c r="V19338" i="12" s="1"/>
  <c r="A19339" i="12"/>
  <c r="A19340" i="12"/>
  <c r="A19341" i="12"/>
  <c r="A19342" i="12"/>
  <c r="A19343" i="12"/>
  <c r="A19344" i="12"/>
  <c r="A19345" i="12"/>
  <c r="A19346" i="12"/>
  <c r="N19346" i="12" s="1"/>
  <c r="A19347" i="12"/>
  <c r="A19348" i="12"/>
  <c r="A19349" i="12"/>
  <c r="A19350" i="12"/>
  <c r="A19351" i="12"/>
  <c r="A19352" i="12"/>
  <c r="A19353" i="12"/>
  <c r="A19354" i="12"/>
  <c r="A19355" i="12"/>
  <c r="A19356" i="12"/>
  <c r="A19357" i="12"/>
  <c r="A19358" i="12"/>
  <c r="A19359" i="12"/>
  <c r="A19360" i="12"/>
  <c r="A19361" i="12"/>
  <c r="A19362" i="12"/>
  <c r="N19362" i="12" s="1"/>
  <c r="A19363" i="12"/>
  <c r="A19364" i="12"/>
  <c r="A19365" i="12"/>
  <c r="A19366" i="12"/>
  <c r="A19367" i="12"/>
  <c r="A19368" i="12"/>
  <c r="A19369" i="12"/>
  <c r="A19370" i="12"/>
  <c r="V19370" i="12" s="1"/>
  <c r="A19371" i="12"/>
  <c r="A19372" i="12"/>
  <c r="A19373" i="12"/>
  <c r="A19374" i="12"/>
  <c r="A19375" i="12"/>
  <c r="A19376" i="12"/>
  <c r="A19377" i="12"/>
  <c r="A19378" i="12"/>
  <c r="N19378" i="12" s="1"/>
  <c r="A19379" i="12"/>
  <c r="A19380" i="12"/>
  <c r="A19381" i="12"/>
  <c r="A19382" i="12"/>
  <c r="A19383" i="12"/>
  <c r="A19384" i="12"/>
  <c r="A19385" i="12"/>
  <c r="A19386" i="12"/>
  <c r="F19386" i="12" s="1"/>
  <c r="A19387" i="12"/>
  <c r="A19388" i="12"/>
  <c r="A19389" i="12"/>
  <c r="A19390" i="12"/>
  <c r="A19391" i="12"/>
  <c r="A19392" i="12"/>
  <c r="A19393" i="12"/>
  <c r="A19394" i="12"/>
  <c r="N19394" i="12" s="1"/>
  <c r="A19395" i="12"/>
  <c r="A19396" i="12"/>
  <c r="A19397" i="12"/>
  <c r="A19398" i="12"/>
  <c r="A19399" i="12"/>
  <c r="A19400" i="12"/>
  <c r="A19401" i="12"/>
  <c r="A19402" i="12"/>
  <c r="N19402" i="12" s="1"/>
  <c r="A19403" i="12"/>
  <c r="A19404" i="12"/>
  <c r="A19405" i="12"/>
  <c r="A19406" i="12"/>
  <c r="A19407" i="12"/>
  <c r="A19408" i="12"/>
  <c r="A19409" i="12"/>
  <c r="A19410" i="12"/>
  <c r="A19411" i="12"/>
  <c r="A19412" i="12"/>
  <c r="A19413" i="12"/>
  <c r="A19414" i="12"/>
  <c r="A19415" i="12"/>
  <c r="A19416" i="12"/>
  <c r="A19417" i="12"/>
  <c r="A19418" i="12"/>
  <c r="AD19418" i="12" s="1"/>
  <c r="A19419" i="12"/>
  <c r="A19420" i="12"/>
  <c r="A19421" i="12"/>
  <c r="A19422" i="12"/>
  <c r="A19423" i="12"/>
  <c r="A19424" i="12"/>
  <c r="A19425" i="12"/>
  <c r="A19426" i="12"/>
  <c r="N19426" i="12" s="1"/>
  <c r="A19427" i="12"/>
  <c r="A19428" i="12"/>
  <c r="A19429" i="12"/>
  <c r="A19430" i="12"/>
  <c r="A19431" i="12"/>
  <c r="A19432" i="12"/>
  <c r="A19433" i="12"/>
  <c r="A19434" i="12"/>
  <c r="V19434" i="12" s="1"/>
  <c r="A19435" i="12"/>
  <c r="A19436" i="12"/>
  <c r="A19437" i="12"/>
  <c r="A19438" i="12"/>
  <c r="A19439" i="12"/>
  <c r="A19440" i="12"/>
  <c r="A19441" i="12"/>
  <c r="A19442" i="12"/>
  <c r="N19442" i="12" s="1"/>
  <c r="A19443" i="12"/>
  <c r="A19444" i="12"/>
  <c r="A19445" i="12"/>
  <c r="A19446" i="12"/>
  <c r="A19447" i="12"/>
  <c r="A19448" i="12"/>
  <c r="A19449" i="12"/>
  <c r="A19450" i="12"/>
  <c r="N19450" i="12" s="1"/>
  <c r="A19451" i="12"/>
  <c r="A19452" i="12"/>
  <c r="A19453" i="12"/>
  <c r="A19454" i="12"/>
  <c r="A19455" i="12"/>
  <c r="A19456" i="12"/>
  <c r="A19457" i="12"/>
  <c r="A19458" i="12"/>
  <c r="N19458" i="12" s="1"/>
  <c r="A19459" i="12"/>
  <c r="A19460" i="12"/>
  <c r="A19461" i="12"/>
  <c r="A19462" i="12"/>
  <c r="A19463" i="12"/>
  <c r="A19464" i="12"/>
  <c r="A19465" i="12"/>
  <c r="A19466" i="12"/>
  <c r="A19467" i="12"/>
  <c r="A19468" i="12"/>
  <c r="A19469" i="12"/>
  <c r="A19470" i="12"/>
  <c r="A19471" i="12"/>
  <c r="A19472" i="12"/>
  <c r="A19473" i="12"/>
  <c r="A19474" i="12"/>
  <c r="F19474" i="12" s="1"/>
  <c r="A19475" i="12"/>
  <c r="A19476" i="12"/>
  <c r="A19477" i="12"/>
  <c r="A19478" i="12"/>
  <c r="A19479" i="12"/>
  <c r="A19480" i="12"/>
  <c r="A19481" i="12"/>
  <c r="A19482" i="12"/>
  <c r="V19482" i="12" s="1"/>
  <c r="A19483" i="12"/>
  <c r="A19484" i="12"/>
  <c r="A19485" i="12"/>
  <c r="A19486" i="12"/>
  <c r="A19487" i="12"/>
  <c r="A19488" i="12"/>
  <c r="A19489" i="12"/>
  <c r="A19490" i="12"/>
  <c r="N19490" i="12" s="1"/>
  <c r="A19491" i="12"/>
  <c r="A19492" i="12"/>
  <c r="A19493" i="12"/>
  <c r="A19494" i="12"/>
  <c r="A19495" i="12"/>
  <c r="A19496" i="12"/>
  <c r="A19497" i="12"/>
  <c r="A19498" i="12"/>
  <c r="AD19498" i="12" s="1"/>
  <c r="A19499" i="12"/>
  <c r="A19500" i="12"/>
  <c r="A19501" i="12"/>
  <c r="A19502" i="12"/>
  <c r="A19503" i="12"/>
  <c r="A19504" i="12"/>
  <c r="A19505" i="12"/>
  <c r="A19506" i="12"/>
  <c r="F19506" i="12" s="1"/>
  <c r="A19507" i="12"/>
  <c r="A19508" i="12"/>
  <c r="A19509" i="12"/>
  <c r="A19510" i="12"/>
  <c r="A19511" i="12"/>
  <c r="A19512" i="12"/>
  <c r="A19513" i="12"/>
  <c r="A19514" i="12"/>
  <c r="A19515" i="12"/>
  <c r="A19516" i="12"/>
  <c r="A19517" i="12"/>
  <c r="A19518" i="12"/>
  <c r="A19519" i="12"/>
  <c r="A19520" i="12"/>
  <c r="A19521" i="12"/>
  <c r="A19522" i="12"/>
  <c r="A19523" i="12"/>
  <c r="A19524" i="12"/>
  <c r="A19525" i="12"/>
  <c r="A19526" i="12"/>
  <c r="A19527" i="12"/>
  <c r="A19528" i="12"/>
  <c r="A19529" i="12"/>
  <c r="A19530" i="12"/>
  <c r="F19530" i="12" s="1"/>
  <c r="A19531" i="12"/>
  <c r="A19532" i="12"/>
  <c r="A19533" i="12"/>
  <c r="A19534" i="12"/>
  <c r="A19535" i="12"/>
  <c r="A19536" i="12"/>
  <c r="A19537" i="12"/>
  <c r="A19538" i="12"/>
  <c r="N19538" i="12" s="1"/>
  <c r="A19539" i="12"/>
  <c r="A19540" i="12"/>
  <c r="A19541" i="12"/>
  <c r="A19542" i="12"/>
  <c r="A19543" i="12"/>
  <c r="A19544" i="12"/>
  <c r="A19545" i="12"/>
  <c r="A19546" i="12"/>
  <c r="V19546" i="12" s="1"/>
  <c r="A19547" i="12"/>
  <c r="A19548" i="12"/>
  <c r="A19549" i="12"/>
  <c r="A19550" i="12"/>
  <c r="A19551" i="12"/>
  <c r="A19552" i="12"/>
  <c r="A19553" i="12"/>
  <c r="A19554" i="12"/>
  <c r="F19554" i="12" s="1"/>
  <c r="A19555" i="12"/>
  <c r="A19556" i="12"/>
  <c r="A19557" i="12"/>
  <c r="A19558" i="12"/>
  <c r="A19559" i="12"/>
  <c r="A19560" i="12"/>
  <c r="A19561" i="12"/>
  <c r="A19562" i="12"/>
  <c r="N19562" i="12" s="1"/>
  <c r="A19563" i="12"/>
  <c r="A19564" i="12"/>
  <c r="A19565" i="12"/>
  <c r="A19566" i="12"/>
  <c r="A19567" i="12"/>
  <c r="A19568" i="12"/>
  <c r="A19569" i="12"/>
  <c r="A19570" i="12"/>
  <c r="N19570" i="12" s="1"/>
  <c r="A19571" i="12"/>
  <c r="A19572" i="12"/>
  <c r="A19573" i="12"/>
  <c r="A19574" i="12"/>
  <c r="A19575" i="12"/>
  <c r="A19576" i="12"/>
  <c r="A19577" i="12"/>
  <c r="A19578" i="12"/>
  <c r="F19578" i="12" s="1"/>
  <c r="A19579" i="12"/>
  <c r="A19580" i="12"/>
  <c r="A19581" i="12"/>
  <c r="A19582" i="12"/>
  <c r="A19583" i="12"/>
  <c r="A19584" i="12"/>
  <c r="A19585" i="12"/>
  <c r="A19586" i="12"/>
  <c r="A19587" i="12"/>
  <c r="A19588" i="12"/>
  <c r="A19589" i="12"/>
  <c r="A19590" i="12"/>
  <c r="A19591" i="12"/>
  <c r="A19592" i="12"/>
  <c r="A19593" i="12"/>
  <c r="A19594" i="12"/>
  <c r="A19595" i="12"/>
  <c r="A19596" i="12"/>
  <c r="A19597" i="12"/>
  <c r="A19598" i="12"/>
  <c r="A19599" i="12"/>
  <c r="A19600" i="12"/>
  <c r="A19601" i="12"/>
  <c r="A19602" i="12"/>
  <c r="F19602" i="12" s="1"/>
  <c r="A19603" i="12"/>
  <c r="A19604" i="12"/>
  <c r="A19605" i="12"/>
  <c r="A19606" i="12"/>
  <c r="A19607" i="12"/>
  <c r="A19608" i="12"/>
  <c r="A19609" i="12"/>
  <c r="A19610" i="12"/>
  <c r="A19611" i="12"/>
  <c r="A19612" i="12"/>
  <c r="A19613" i="12"/>
  <c r="A19614" i="12"/>
  <c r="A19615" i="12"/>
  <c r="A19616" i="12"/>
  <c r="A19617" i="12"/>
  <c r="A19618" i="12"/>
  <c r="F19618" i="12" s="1"/>
  <c r="A19619" i="12"/>
  <c r="A19620" i="12"/>
  <c r="A19621" i="12"/>
  <c r="A19622" i="12"/>
  <c r="A19623" i="12"/>
  <c r="A19624" i="12"/>
  <c r="A19625" i="12"/>
  <c r="A19626" i="12"/>
  <c r="A19627" i="12"/>
  <c r="A19628" i="12"/>
  <c r="A19629" i="12"/>
  <c r="A19630" i="12"/>
  <c r="A19631" i="12"/>
  <c r="A19632" i="12"/>
  <c r="A19633" i="12"/>
  <c r="A19634" i="12"/>
  <c r="F19634" i="12" s="1"/>
  <c r="A19635" i="12"/>
  <c r="A19636" i="12"/>
  <c r="A19637" i="12"/>
  <c r="A19638" i="12"/>
  <c r="A19639" i="12"/>
  <c r="A19640" i="12"/>
  <c r="A19641" i="12"/>
  <c r="A19642" i="12"/>
  <c r="AD19642" i="12" s="1"/>
  <c r="A19643" i="12"/>
  <c r="A19644" i="12"/>
  <c r="A19645" i="12"/>
  <c r="A19646" i="12"/>
  <c r="A19647" i="12"/>
  <c r="A19648" i="12"/>
  <c r="A19649" i="12"/>
  <c r="A19650" i="12"/>
  <c r="A19651" i="12"/>
  <c r="A19652" i="12"/>
  <c r="A19653" i="12"/>
  <c r="A19654" i="12"/>
  <c r="A19655" i="12"/>
  <c r="A19656" i="12"/>
  <c r="A19657" i="12"/>
  <c r="A19658" i="12"/>
  <c r="F19658" i="12" s="1"/>
  <c r="A19659" i="12"/>
  <c r="A19660" i="12"/>
  <c r="A19661" i="12"/>
  <c r="A19662" i="12"/>
  <c r="A19663" i="12"/>
  <c r="A19664" i="12"/>
  <c r="A19665" i="12"/>
  <c r="A19666" i="12"/>
  <c r="F19666" i="12" s="1"/>
  <c r="A19667" i="12"/>
  <c r="A19668" i="12"/>
  <c r="A19669" i="12"/>
  <c r="A19670" i="12"/>
  <c r="A19671" i="12"/>
  <c r="A19672" i="12"/>
  <c r="A19673" i="12"/>
  <c r="A19674" i="12"/>
  <c r="A19675" i="12"/>
  <c r="A19676" i="12"/>
  <c r="A19677" i="12"/>
  <c r="A19678" i="12"/>
  <c r="A19679" i="12"/>
  <c r="A19680" i="12"/>
  <c r="A19681" i="12"/>
  <c r="A19682" i="12"/>
  <c r="N19682" i="12" s="1"/>
  <c r="A19683" i="12"/>
  <c r="A19684" i="12"/>
  <c r="A19685" i="12"/>
  <c r="A19686" i="12"/>
  <c r="A19687" i="12"/>
  <c r="A19688" i="12"/>
  <c r="A19689" i="12"/>
  <c r="A19690" i="12"/>
  <c r="V19690" i="12" s="1"/>
  <c r="A19691" i="12"/>
  <c r="A19692" i="12"/>
  <c r="A19693" i="12"/>
  <c r="A19694" i="12"/>
  <c r="A19695" i="12"/>
  <c r="A19696" i="12"/>
  <c r="A19697" i="12"/>
  <c r="A19698" i="12"/>
  <c r="A19699" i="12"/>
  <c r="A19700" i="12"/>
  <c r="A19701" i="12"/>
  <c r="A19702" i="12"/>
  <c r="A19703" i="12"/>
  <c r="A19704" i="12"/>
  <c r="A19705" i="12"/>
  <c r="A19706" i="12"/>
  <c r="AD19706" i="12" s="1"/>
  <c r="A19707" i="12"/>
  <c r="A19708" i="12"/>
  <c r="A19709" i="12"/>
  <c r="A19710" i="12"/>
  <c r="A19711" i="12"/>
  <c r="A19712" i="12"/>
  <c r="A19713" i="12"/>
  <c r="A19714" i="12"/>
  <c r="F19714" i="12" s="1"/>
  <c r="A19715" i="12"/>
  <c r="A19716" i="12"/>
  <c r="A19717" i="12"/>
  <c r="A19718" i="12"/>
  <c r="A19719" i="12"/>
  <c r="A19720" i="12"/>
  <c r="A19721" i="12"/>
  <c r="A19722" i="12"/>
  <c r="N19722" i="12" s="1"/>
  <c r="A19723" i="12"/>
  <c r="A19724" i="12"/>
  <c r="A19725" i="12"/>
  <c r="A19726" i="12"/>
  <c r="A19727" i="12"/>
  <c r="A19728" i="12"/>
  <c r="A19729" i="12"/>
  <c r="A19730" i="12"/>
  <c r="N19730" i="12" s="1"/>
  <c r="A19731" i="12"/>
  <c r="A19732" i="12"/>
  <c r="A19733" i="12"/>
  <c r="A19734" i="12"/>
  <c r="A19735" i="12"/>
  <c r="A19736" i="12"/>
  <c r="A19737" i="12"/>
  <c r="A19738" i="12"/>
  <c r="V19738" i="12" s="1"/>
  <c r="A19739" i="12"/>
  <c r="A19740" i="12"/>
  <c r="A19741" i="12"/>
  <c r="A19742" i="12"/>
  <c r="A19743" i="12"/>
  <c r="A19744" i="12"/>
  <c r="A19745" i="12"/>
  <c r="A19746" i="12"/>
  <c r="N19746" i="12" s="1"/>
  <c r="A19747" i="12"/>
  <c r="A19748" i="12"/>
  <c r="A19749" i="12"/>
  <c r="A19750" i="12"/>
  <c r="A19751" i="12"/>
  <c r="A19752" i="12"/>
  <c r="A19753" i="12"/>
  <c r="A19754" i="12"/>
  <c r="A19755" i="12"/>
  <c r="A19756" i="12"/>
  <c r="A19757" i="12"/>
  <c r="A19758" i="12"/>
  <c r="A19759" i="12"/>
  <c r="A19760" i="12"/>
  <c r="A19761" i="12"/>
  <c r="A19762" i="12"/>
  <c r="F19762" i="12" s="1"/>
  <c r="A19763" i="12"/>
  <c r="A19764" i="12"/>
  <c r="A19765" i="12"/>
  <c r="A19766" i="12"/>
  <c r="A19767" i="12"/>
  <c r="A19768" i="12"/>
  <c r="A19769" i="12"/>
  <c r="A19770" i="12"/>
  <c r="V19770" i="12" s="1"/>
  <c r="A19771" i="12"/>
  <c r="A19772" i="12"/>
  <c r="A19773" i="12"/>
  <c r="A19774" i="12"/>
  <c r="A19775" i="12"/>
  <c r="A19776" i="12"/>
  <c r="A19777" i="12"/>
  <c r="A19778" i="12"/>
  <c r="F19778" i="12" s="1"/>
  <c r="A19779" i="12"/>
  <c r="A19780" i="12"/>
  <c r="A19781" i="12"/>
  <c r="A19782" i="12"/>
  <c r="A19783" i="12"/>
  <c r="A19784" i="12"/>
  <c r="A19785" i="12"/>
  <c r="A19786" i="12"/>
  <c r="A19787" i="12"/>
  <c r="A19788" i="12"/>
  <c r="A19789" i="12"/>
  <c r="A19790" i="12"/>
  <c r="A19791" i="12"/>
  <c r="A19792" i="12"/>
  <c r="A19793" i="12"/>
  <c r="A19794" i="12"/>
  <c r="N19794" i="12" s="1"/>
  <c r="A19795" i="12"/>
  <c r="A19796" i="12"/>
  <c r="A19797" i="12"/>
  <c r="A19798" i="12"/>
  <c r="A19799" i="12"/>
  <c r="A19800" i="12"/>
  <c r="A19801" i="12"/>
  <c r="A19802" i="12"/>
  <c r="A19803" i="12"/>
  <c r="A19804" i="12"/>
  <c r="A19805" i="12"/>
  <c r="A19806" i="12"/>
  <c r="A19807" i="12"/>
  <c r="A19808" i="12"/>
  <c r="A19809" i="12"/>
  <c r="A19810" i="12"/>
  <c r="F19810" i="12" s="1"/>
  <c r="A19811" i="12"/>
  <c r="A19812" i="12"/>
  <c r="A19813" i="12"/>
  <c r="A19814" i="12"/>
  <c r="A19815" i="12"/>
  <c r="A19816" i="12"/>
  <c r="A19817" i="12"/>
  <c r="A19818" i="12"/>
  <c r="AD19818" i="12" s="1"/>
  <c r="A19819" i="12"/>
  <c r="A19820" i="12"/>
  <c r="A19821" i="12"/>
  <c r="A19822" i="12"/>
  <c r="A19823" i="12"/>
  <c r="A19824" i="12"/>
  <c r="A19825" i="12"/>
  <c r="A19826" i="12"/>
  <c r="F19826" i="12" s="1"/>
  <c r="A19827" i="12"/>
  <c r="A19828" i="12"/>
  <c r="A19829" i="12"/>
  <c r="A19830" i="12"/>
  <c r="A19831" i="12"/>
  <c r="A19832" i="12"/>
  <c r="A19833" i="12"/>
  <c r="A19834" i="12"/>
  <c r="A19835" i="12"/>
  <c r="A19836" i="12"/>
  <c r="A19837" i="12"/>
  <c r="A19838" i="12"/>
  <c r="A19839" i="12"/>
  <c r="A19840" i="12"/>
  <c r="A19841" i="12"/>
  <c r="A19842" i="12"/>
  <c r="F19842" i="12" s="1"/>
  <c r="A19843" i="12"/>
  <c r="A19844" i="12"/>
  <c r="A19845" i="12"/>
  <c r="A19846" i="12"/>
  <c r="A19847" i="12"/>
  <c r="A19848" i="12"/>
  <c r="A19849" i="12"/>
  <c r="A19850" i="12"/>
  <c r="A19851" i="12"/>
  <c r="A19852" i="12"/>
  <c r="A19853" i="12"/>
  <c r="A19854" i="12"/>
  <c r="A19855" i="12"/>
  <c r="A19856" i="12"/>
  <c r="A19857" i="12"/>
  <c r="A19858" i="12"/>
  <c r="F19858" i="12" s="1"/>
  <c r="A19859" i="12"/>
  <c r="A19860" i="12"/>
  <c r="A19861" i="12"/>
  <c r="A19862" i="12"/>
  <c r="A19863" i="12"/>
  <c r="A19864" i="12"/>
  <c r="A19865" i="12"/>
  <c r="A19866" i="12"/>
  <c r="A19867" i="12"/>
  <c r="A19868" i="12"/>
  <c r="A19869" i="12"/>
  <c r="A19870" i="12"/>
  <c r="A19871" i="12"/>
  <c r="A19872" i="12"/>
  <c r="A19873" i="12"/>
  <c r="A19874" i="12"/>
  <c r="N19874" i="12" s="1"/>
  <c r="A19875" i="12"/>
  <c r="A19876" i="12"/>
  <c r="A19877" i="12"/>
  <c r="A19878" i="12"/>
  <c r="A19879" i="12"/>
  <c r="A19880" i="12"/>
  <c r="A19881" i="12"/>
  <c r="A19882" i="12"/>
  <c r="A19883" i="12"/>
  <c r="A19884" i="12"/>
  <c r="A19885" i="12"/>
  <c r="A19886" i="12"/>
  <c r="A19887" i="12"/>
  <c r="A19888" i="12"/>
  <c r="A19889" i="12"/>
  <c r="A19890" i="12"/>
  <c r="F19890" i="12" s="1"/>
  <c r="A19891" i="12"/>
  <c r="A19892" i="12"/>
  <c r="A19893" i="12"/>
  <c r="A19894" i="12"/>
  <c r="A19895" i="12"/>
  <c r="A19896" i="12"/>
  <c r="A19897" i="12"/>
  <c r="A19898" i="12"/>
  <c r="N19898" i="12" s="1"/>
  <c r="A19899" i="12"/>
  <c r="A19900" i="12"/>
  <c r="A19901" i="12"/>
  <c r="A19902" i="12"/>
  <c r="A19903" i="12"/>
  <c r="A19904" i="12"/>
  <c r="A19905" i="12"/>
  <c r="A19906" i="12"/>
  <c r="N19906" i="12" s="1"/>
  <c r="A19907" i="12"/>
  <c r="A19908" i="12"/>
  <c r="A19909" i="12"/>
  <c r="A19910" i="12"/>
  <c r="A19911" i="12"/>
  <c r="A19912" i="12"/>
  <c r="A19913" i="12"/>
  <c r="A19914" i="12"/>
  <c r="A19915" i="12"/>
  <c r="A19916" i="12"/>
  <c r="A19917" i="12"/>
  <c r="A19918" i="12"/>
  <c r="A19919" i="12"/>
  <c r="A19920" i="12"/>
  <c r="A19921" i="12"/>
  <c r="A19922" i="12"/>
  <c r="F19922" i="12" s="1"/>
  <c r="A19923" i="12"/>
  <c r="A19924" i="12"/>
  <c r="A19925" i="12"/>
  <c r="A19926" i="12"/>
  <c r="A19927" i="12"/>
  <c r="A19928" i="12"/>
  <c r="A19929" i="12"/>
  <c r="A19930" i="12"/>
  <c r="AD19930" i="12" s="1"/>
  <c r="A19931" i="12"/>
  <c r="A19932" i="12"/>
  <c r="A19933" i="12"/>
  <c r="A19934" i="12"/>
  <c r="A19935" i="12"/>
  <c r="A19936" i="12"/>
  <c r="A19937" i="12"/>
  <c r="A19938" i="12"/>
  <c r="N19938" i="12" s="1"/>
  <c r="A19939" i="12"/>
  <c r="A19940" i="12"/>
  <c r="A19941" i="12"/>
  <c r="A19942" i="12"/>
  <c r="A19943" i="12"/>
  <c r="A19944" i="12"/>
  <c r="A19945" i="12"/>
  <c r="A19946" i="12"/>
  <c r="V19946" i="12" s="1"/>
  <c r="A19947" i="12"/>
  <c r="A19948" i="12"/>
  <c r="A19949" i="12"/>
  <c r="A19950" i="12"/>
  <c r="A19951" i="12"/>
  <c r="A19952" i="12"/>
  <c r="A19953" i="12"/>
  <c r="A19954" i="12"/>
  <c r="F19954" i="12" s="1"/>
  <c r="A19955" i="12"/>
  <c r="A19956" i="12"/>
  <c r="A19957" i="12"/>
  <c r="A19958" i="12"/>
  <c r="A19959" i="12"/>
  <c r="A19960" i="12"/>
  <c r="A19961" i="12"/>
  <c r="A19962" i="12"/>
  <c r="A19963" i="12"/>
  <c r="A19964" i="12"/>
  <c r="A19965" i="12"/>
  <c r="A19966" i="12"/>
  <c r="A19967" i="12"/>
  <c r="A19968" i="12"/>
  <c r="A19969" i="12"/>
  <c r="A19970" i="12"/>
  <c r="F19970" i="12" s="1"/>
  <c r="A19971" i="12"/>
  <c r="A19972" i="12"/>
  <c r="A19973" i="12"/>
  <c r="A19974" i="12"/>
  <c r="A19975" i="12"/>
  <c r="A19976" i="12"/>
  <c r="A19977" i="12"/>
  <c r="A19978" i="12"/>
  <c r="A19979" i="12"/>
  <c r="A19980" i="12"/>
  <c r="A19981" i="12"/>
  <c r="A19982" i="12"/>
  <c r="A19983" i="12"/>
  <c r="A19984" i="12"/>
  <c r="A19985" i="12"/>
  <c r="A19986" i="12"/>
  <c r="F19986" i="12" s="1"/>
  <c r="A19987" i="12"/>
  <c r="A19988" i="12"/>
  <c r="A19989" i="12"/>
  <c r="A19990" i="12"/>
  <c r="A19991" i="12"/>
  <c r="A19992" i="12"/>
  <c r="A19993" i="12"/>
  <c r="A19994" i="12"/>
  <c r="A19995" i="12"/>
  <c r="A19996" i="12"/>
  <c r="A19997" i="12"/>
  <c r="A19998" i="12"/>
  <c r="A19999" i="12"/>
  <c r="A20000" i="12"/>
  <c r="E20000" i="12" s="1"/>
  <c r="A2" i="12"/>
  <c r="P2" i="12" s="1"/>
  <c r="M7" i="13" l="1"/>
  <c r="T7" i="13" s="1"/>
  <c r="M10" i="13"/>
  <c r="T10" i="13" s="1"/>
  <c r="O8" i="13"/>
  <c r="AJ7" i="13"/>
  <c r="AC8" i="13"/>
  <c r="AI9" i="13"/>
  <c r="O11" i="13"/>
  <c r="AJ10" i="13"/>
  <c r="K2" i="12"/>
  <c r="J2" i="12"/>
  <c r="AC2" i="12"/>
  <c r="I2" i="12"/>
  <c r="F2" i="12"/>
  <c r="Z2" i="12"/>
  <c r="X2" i="12"/>
  <c r="T2" i="12"/>
  <c r="Q2" i="12"/>
  <c r="R2" i="12"/>
  <c r="G2" i="12"/>
  <c r="C2" i="12"/>
  <c r="M2" i="12"/>
  <c r="D2" i="12"/>
  <c r="N2" i="12"/>
  <c r="AA2" i="12"/>
  <c r="O2" i="12"/>
  <c r="I19999" i="12"/>
  <c r="Q19999" i="12"/>
  <c r="Y19999" i="12"/>
  <c r="J19999" i="12"/>
  <c r="R19999" i="12"/>
  <c r="Z19999" i="12"/>
  <c r="C19999" i="12"/>
  <c r="K19999" i="12"/>
  <c r="S19999" i="12"/>
  <c r="AA19999" i="12"/>
  <c r="D19999" i="12"/>
  <c r="L19999" i="12"/>
  <c r="T19999" i="12"/>
  <c r="AB19999" i="12"/>
  <c r="E19999" i="12"/>
  <c r="M19999" i="12"/>
  <c r="U19999" i="12"/>
  <c r="AC19999" i="12"/>
  <c r="F19999" i="12"/>
  <c r="N19999" i="12"/>
  <c r="V19999" i="12"/>
  <c r="AD19999" i="12"/>
  <c r="G19999" i="12"/>
  <c r="O19999" i="12"/>
  <c r="W19999" i="12"/>
  <c r="H19999" i="12"/>
  <c r="P19999" i="12"/>
  <c r="X19999" i="12"/>
  <c r="AB2" i="12"/>
  <c r="L2" i="12"/>
  <c r="Z283" i="12"/>
  <c r="J267" i="12"/>
  <c r="Z243" i="12"/>
  <c r="R227" i="12"/>
  <c r="R187" i="12"/>
  <c r="Z163" i="12"/>
  <c r="AB20000" i="12"/>
  <c r="T20000" i="12"/>
  <c r="L20000" i="12"/>
  <c r="D20000" i="12"/>
  <c r="S2" i="12"/>
  <c r="F280" i="12"/>
  <c r="Z259" i="12"/>
  <c r="R243" i="12"/>
  <c r="J227" i="12"/>
  <c r="Z203" i="12"/>
  <c r="J187" i="12"/>
  <c r="R163" i="12"/>
  <c r="AA20000" i="12"/>
  <c r="S20000" i="12"/>
  <c r="K20000" i="12"/>
  <c r="C20000" i="12"/>
  <c r="R259" i="12"/>
  <c r="J243" i="12"/>
  <c r="Z219" i="12"/>
  <c r="R203" i="12"/>
  <c r="Z179" i="12"/>
  <c r="J163" i="12"/>
  <c r="Z20000" i="12"/>
  <c r="R20000" i="12"/>
  <c r="J20000" i="12"/>
  <c r="Z275" i="12"/>
  <c r="J259" i="12"/>
  <c r="Z235" i="12"/>
  <c r="R219" i="12"/>
  <c r="J203" i="12"/>
  <c r="R179" i="12"/>
  <c r="Y20000" i="12"/>
  <c r="Q20000" i="12"/>
  <c r="I20000" i="12"/>
  <c r="R275" i="12"/>
  <c r="R235" i="12"/>
  <c r="J219" i="12"/>
  <c r="Z195" i="12"/>
  <c r="J179" i="12"/>
  <c r="X20000" i="12"/>
  <c r="P20000" i="12"/>
  <c r="H20000" i="12"/>
  <c r="J275" i="12"/>
  <c r="Z251" i="12"/>
  <c r="J235" i="12"/>
  <c r="Z211" i="12"/>
  <c r="R195" i="12"/>
  <c r="Z171" i="12"/>
  <c r="W20000" i="12"/>
  <c r="O20000" i="12"/>
  <c r="G20000" i="12"/>
  <c r="Z267" i="12"/>
  <c r="R251" i="12"/>
  <c r="R211" i="12"/>
  <c r="J195" i="12"/>
  <c r="R171" i="12"/>
  <c r="AD20000" i="12"/>
  <c r="V20000" i="12"/>
  <c r="N20000" i="12"/>
  <c r="F20000" i="12"/>
  <c r="R267" i="12"/>
  <c r="J251" i="12"/>
  <c r="Z227" i="12"/>
  <c r="J211" i="12"/>
  <c r="Z187" i="12"/>
  <c r="J171" i="12"/>
  <c r="AC20000" i="12"/>
  <c r="U20000" i="12"/>
  <c r="M20000" i="12"/>
  <c r="D19997" i="12"/>
  <c r="J19997" i="12"/>
  <c r="R19997" i="12"/>
  <c r="Z19997" i="12"/>
  <c r="D19981" i="12"/>
  <c r="J19981" i="12"/>
  <c r="R19981" i="12"/>
  <c r="Z19981" i="12"/>
  <c r="D19965" i="12"/>
  <c r="J19965" i="12"/>
  <c r="R19965" i="12"/>
  <c r="Z19965" i="12"/>
  <c r="D19949" i="12"/>
  <c r="J19949" i="12"/>
  <c r="R19949" i="12"/>
  <c r="Z19949" i="12"/>
  <c r="D19933" i="12"/>
  <c r="J19933" i="12"/>
  <c r="R19933" i="12"/>
  <c r="Z19933" i="12"/>
  <c r="D19917" i="12"/>
  <c r="J19917" i="12"/>
  <c r="R19917" i="12"/>
  <c r="Z19917" i="12"/>
  <c r="D19901" i="12"/>
  <c r="J19901" i="12"/>
  <c r="R19901" i="12"/>
  <c r="Z19901" i="12"/>
  <c r="D19885" i="12"/>
  <c r="J19885" i="12"/>
  <c r="R19885" i="12"/>
  <c r="Z19885" i="12"/>
  <c r="D19869" i="12"/>
  <c r="J19869" i="12"/>
  <c r="R19869" i="12"/>
  <c r="Z19869" i="12"/>
  <c r="D19853" i="12"/>
  <c r="J19853" i="12"/>
  <c r="R19853" i="12"/>
  <c r="Z19853" i="12"/>
  <c r="D19837" i="12"/>
  <c r="J19837" i="12"/>
  <c r="R19837" i="12"/>
  <c r="Z19837" i="12"/>
  <c r="D19821" i="12"/>
  <c r="J19821" i="12"/>
  <c r="R19821" i="12"/>
  <c r="Z19821" i="12"/>
  <c r="D19805" i="12"/>
  <c r="J19805" i="12"/>
  <c r="R19805" i="12"/>
  <c r="Z19805" i="12"/>
  <c r="D19789" i="12"/>
  <c r="J19789" i="12"/>
  <c r="R19789" i="12"/>
  <c r="Z19789" i="12"/>
  <c r="D19773" i="12"/>
  <c r="J19773" i="12"/>
  <c r="R19773" i="12"/>
  <c r="Z19773" i="12"/>
  <c r="D19757" i="12"/>
  <c r="J19757" i="12"/>
  <c r="R19757" i="12"/>
  <c r="Z19757" i="12"/>
  <c r="D19741" i="12"/>
  <c r="J19741" i="12"/>
  <c r="R19741" i="12"/>
  <c r="Z19741" i="12"/>
  <c r="D19717" i="12"/>
  <c r="J19717" i="12"/>
  <c r="R19717" i="12"/>
  <c r="Z19717" i="12"/>
  <c r="D19701" i="12"/>
  <c r="J19701" i="12"/>
  <c r="R19701" i="12"/>
  <c r="Z19701" i="12"/>
  <c r="D19685" i="12"/>
  <c r="J19685" i="12"/>
  <c r="R19685" i="12"/>
  <c r="Z19685" i="12"/>
  <c r="D19669" i="12"/>
  <c r="J19669" i="12"/>
  <c r="R19669" i="12"/>
  <c r="Z19669" i="12"/>
  <c r="D19653" i="12"/>
  <c r="J19653" i="12"/>
  <c r="R19653" i="12"/>
  <c r="Z19653" i="12"/>
  <c r="D19637" i="12"/>
  <c r="J19637" i="12"/>
  <c r="R19637" i="12"/>
  <c r="Z19637" i="12"/>
  <c r="D19621" i="12"/>
  <c r="J19621" i="12"/>
  <c r="R19621" i="12"/>
  <c r="Z19621" i="12"/>
  <c r="D19605" i="12"/>
  <c r="J19605" i="12"/>
  <c r="R19605" i="12"/>
  <c r="Z19605" i="12"/>
  <c r="D19589" i="12"/>
  <c r="J19589" i="12"/>
  <c r="R19589" i="12"/>
  <c r="Z19589" i="12"/>
  <c r="D19581" i="12"/>
  <c r="J19581" i="12"/>
  <c r="R19581" i="12"/>
  <c r="Z19581" i="12"/>
  <c r="D19573" i="12"/>
  <c r="J19573" i="12"/>
  <c r="R19573" i="12"/>
  <c r="Z19573" i="12"/>
  <c r="D19565" i="12"/>
  <c r="J19565" i="12"/>
  <c r="R19565" i="12"/>
  <c r="Z19565" i="12"/>
  <c r="D19549" i="12"/>
  <c r="J19549" i="12"/>
  <c r="R19549" i="12"/>
  <c r="Z19549" i="12"/>
  <c r="D19541" i="12"/>
  <c r="J19541" i="12"/>
  <c r="R19541" i="12"/>
  <c r="Z19541" i="12"/>
  <c r="D19533" i="12"/>
  <c r="J19533" i="12"/>
  <c r="R19533" i="12"/>
  <c r="Z19533" i="12"/>
  <c r="D19525" i="12"/>
  <c r="J19525" i="12"/>
  <c r="R19525" i="12"/>
  <c r="Z19525" i="12"/>
  <c r="D19517" i="12"/>
  <c r="J19517" i="12"/>
  <c r="R19517" i="12"/>
  <c r="Z19517" i="12"/>
  <c r="D19509" i="12"/>
  <c r="J19509" i="12"/>
  <c r="R19509" i="12"/>
  <c r="Z19509" i="12"/>
  <c r="D19501" i="12"/>
  <c r="J19501" i="12"/>
  <c r="R19501" i="12"/>
  <c r="Z19501" i="12"/>
  <c r="D19493" i="12"/>
  <c r="J19493" i="12"/>
  <c r="R19493" i="12"/>
  <c r="Z19493" i="12"/>
  <c r="D19485" i="12"/>
  <c r="J19485" i="12"/>
  <c r="R19485" i="12"/>
  <c r="Z19485" i="12"/>
  <c r="D19477" i="12"/>
  <c r="J19477" i="12"/>
  <c r="R19477" i="12"/>
  <c r="Z19477" i="12"/>
  <c r="D19469" i="12"/>
  <c r="J19469" i="12"/>
  <c r="R19469" i="12"/>
  <c r="Z19469" i="12"/>
  <c r="D19461" i="12"/>
  <c r="J19461" i="12"/>
  <c r="R19461" i="12"/>
  <c r="Z19461" i="12"/>
  <c r="D19453" i="12"/>
  <c r="J19453" i="12"/>
  <c r="R19453" i="12"/>
  <c r="Z19453" i="12"/>
  <c r="D19445" i="12"/>
  <c r="J19445" i="12"/>
  <c r="R19445" i="12"/>
  <c r="Z19445" i="12"/>
  <c r="D19437" i="12"/>
  <c r="J19437" i="12"/>
  <c r="R19437" i="12"/>
  <c r="Z19437" i="12"/>
  <c r="D19429" i="12"/>
  <c r="J19429" i="12"/>
  <c r="R19429" i="12"/>
  <c r="Z19429" i="12"/>
  <c r="D19421" i="12"/>
  <c r="R19421" i="12"/>
  <c r="J19421" i="12"/>
  <c r="Z19421" i="12"/>
  <c r="D19413" i="12"/>
  <c r="R19413" i="12"/>
  <c r="J19413" i="12"/>
  <c r="Z19413" i="12"/>
  <c r="D19405" i="12"/>
  <c r="R19405" i="12"/>
  <c r="Z19405" i="12"/>
  <c r="J19405" i="12"/>
  <c r="D19397" i="12"/>
  <c r="J19397" i="12"/>
  <c r="R19397" i="12"/>
  <c r="Z19397" i="12"/>
  <c r="D19389" i="12"/>
  <c r="J19389" i="12"/>
  <c r="R19389" i="12"/>
  <c r="Z19389" i="12"/>
  <c r="D19381" i="12"/>
  <c r="J19381" i="12"/>
  <c r="R19381" i="12"/>
  <c r="Z19381" i="12"/>
  <c r="D19373" i="12"/>
  <c r="J19373" i="12"/>
  <c r="R19373" i="12"/>
  <c r="Z19373" i="12"/>
  <c r="D19357" i="12"/>
  <c r="J19357" i="12"/>
  <c r="R19357" i="12"/>
  <c r="Z19357" i="12"/>
  <c r="D19333" i="12"/>
  <c r="J19333" i="12"/>
  <c r="R19333" i="12"/>
  <c r="Z19333" i="12"/>
  <c r="D19317" i="12"/>
  <c r="J19317" i="12"/>
  <c r="R19317" i="12"/>
  <c r="Z19317" i="12"/>
  <c r="D19309" i="12"/>
  <c r="J19309" i="12"/>
  <c r="R19309" i="12"/>
  <c r="Z19309" i="12"/>
  <c r="D19301" i="12"/>
  <c r="J19301" i="12"/>
  <c r="R19301" i="12"/>
  <c r="Z19301" i="12"/>
  <c r="D19293" i="12"/>
  <c r="J19293" i="12"/>
  <c r="R19293" i="12"/>
  <c r="Z19293" i="12"/>
  <c r="D19285" i="12"/>
  <c r="J19285" i="12"/>
  <c r="R19285" i="12"/>
  <c r="Z19285" i="12"/>
  <c r="D19277" i="12"/>
  <c r="J19277" i="12"/>
  <c r="R19277" i="12"/>
  <c r="Z19277" i="12"/>
  <c r="D19349" i="12"/>
  <c r="J19349" i="12"/>
  <c r="R19349" i="12"/>
  <c r="Z19349" i="12"/>
  <c r="H19988" i="12"/>
  <c r="N19988" i="12"/>
  <c r="V19988" i="12"/>
  <c r="AD19988" i="12"/>
  <c r="F19988" i="12"/>
  <c r="H19956" i="12"/>
  <c r="N19956" i="12"/>
  <c r="V19956" i="12"/>
  <c r="AD19956" i="12"/>
  <c r="F19956" i="12"/>
  <c r="H19924" i="12"/>
  <c r="N19924" i="12"/>
  <c r="V19924" i="12"/>
  <c r="AD19924" i="12"/>
  <c r="F19924" i="12"/>
  <c r="H19892" i="12"/>
  <c r="N19892" i="12"/>
  <c r="V19892" i="12"/>
  <c r="AD19892" i="12"/>
  <c r="F19892" i="12"/>
  <c r="H19860" i="12"/>
  <c r="N19860" i="12"/>
  <c r="V19860" i="12"/>
  <c r="AD19860" i="12"/>
  <c r="F19860" i="12"/>
  <c r="H19828" i="12"/>
  <c r="N19828" i="12"/>
  <c r="V19828" i="12"/>
  <c r="AD19828" i="12"/>
  <c r="F19828" i="12"/>
  <c r="H19796" i="12"/>
  <c r="N19796" i="12"/>
  <c r="V19796" i="12"/>
  <c r="AD19796" i="12"/>
  <c r="F19796" i="12"/>
  <c r="H19788" i="12"/>
  <c r="N19788" i="12"/>
  <c r="V19788" i="12"/>
  <c r="AD19788" i="12"/>
  <c r="F19788" i="12"/>
  <c r="H19748" i="12"/>
  <c r="AD19748" i="12"/>
  <c r="F19748" i="12"/>
  <c r="N19748" i="12"/>
  <c r="V19748" i="12"/>
  <c r="H19716" i="12"/>
  <c r="AD19716" i="12"/>
  <c r="F19716" i="12"/>
  <c r="N19716" i="12"/>
  <c r="V19716" i="12"/>
  <c r="H19684" i="12"/>
  <c r="AD19684" i="12"/>
  <c r="F19684" i="12"/>
  <c r="N19684" i="12"/>
  <c r="V19684" i="12"/>
  <c r="H19652" i="12"/>
  <c r="AD19652" i="12"/>
  <c r="F19652" i="12"/>
  <c r="N19652" i="12"/>
  <c r="V19652" i="12"/>
  <c r="H19620" i="12"/>
  <c r="AD19620" i="12"/>
  <c r="F19620" i="12"/>
  <c r="N19620" i="12"/>
  <c r="V19620" i="12"/>
  <c r="H19588" i="12"/>
  <c r="AD19588" i="12"/>
  <c r="F19588" i="12"/>
  <c r="N19588" i="12"/>
  <c r="V19588" i="12"/>
  <c r="H19548" i="12"/>
  <c r="AD19548" i="12"/>
  <c r="F19548" i="12"/>
  <c r="N19548" i="12"/>
  <c r="V19548" i="12"/>
  <c r="H19516" i="12"/>
  <c r="AD19516" i="12"/>
  <c r="F19516" i="12"/>
  <c r="N19516" i="12"/>
  <c r="V19516" i="12"/>
  <c r="H19484" i="12"/>
  <c r="AD19484" i="12"/>
  <c r="F19484" i="12"/>
  <c r="N19484" i="12"/>
  <c r="V19484" i="12"/>
  <c r="H19452" i="12"/>
  <c r="AD19452" i="12"/>
  <c r="F19452" i="12"/>
  <c r="N19452" i="12"/>
  <c r="V19452" i="12"/>
  <c r="H19420" i="12"/>
  <c r="F19420" i="12"/>
  <c r="N19420" i="12"/>
  <c r="V19420" i="12"/>
  <c r="AD19420" i="12"/>
  <c r="H19388" i="12"/>
  <c r="AD19388" i="12"/>
  <c r="F19388" i="12"/>
  <c r="N19388" i="12"/>
  <c r="V19388" i="12"/>
  <c r="H19348" i="12"/>
  <c r="AD19348" i="12"/>
  <c r="F19348" i="12"/>
  <c r="N19348" i="12"/>
  <c r="V19348" i="12"/>
  <c r="H19316" i="12"/>
  <c r="AD19316" i="12"/>
  <c r="F19316" i="12"/>
  <c r="N19316" i="12"/>
  <c r="V19316" i="12"/>
  <c r="H19292" i="12"/>
  <c r="AD19292" i="12"/>
  <c r="F19292" i="12"/>
  <c r="N19292" i="12"/>
  <c r="V19292" i="12"/>
  <c r="H19260" i="12"/>
  <c r="AD19260" i="12"/>
  <c r="F19260" i="12"/>
  <c r="N19260" i="12"/>
  <c r="V19260" i="12"/>
  <c r="H19228" i="12"/>
  <c r="AD19228" i="12"/>
  <c r="F19228" i="12"/>
  <c r="N19228" i="12"/>
  <c r="V19228" i="12"/>
  <c r="H19188" i="12"/>
  <c r="AD19188" i="12"/>
  <c r="F19188" i="12"/>
  <c r="N19188" i="12"/>
  <c r="V19188" i="12"/>
  <c r="H19156" i="12"/>
  <c r="AD19156" i="12"/>
  <c r="F19156" i="12"/>
  <c r="N19156" i="12"/>
  <c r="V19156" i="12"/>
  <c r="H19124" i="12"/>
  <c r="AD19124" i="12"/>
  <c r="F19124" i="12"/>
  <c r="N19124" i="12"/>
  <c r="V19124" i="12"/>
  <c r="H19100" i="12"/>
  <c r="AD19100" i="12"/>
  <c r="F19100" i="12"/>
  <c r="N19100" i="12"/>
  <c r="V19100" i="12"/>
  <c r="H19068" i="12"/>
  <c r="AD19068" i="12"/>
  <c r="F19068" i="12"/>
  <c r="N19068" i="12"/>
  <c r="V19068" i="12"/>
  <c r="H19028" i="12"/>
  <c r="AD19028" i="12"/>
  <c r="F19028" i="12"/>
  <c r="N19028" i="12"/>
  <c r="V19028" i="12"/>
  <c r="H18996" i="12"/>
  <c r="V18996" i="12"/>
  <c r="AD18996" i="12"/>
  <c r="F18996" i="12"/>
  <c r="N18996" i="12"/>
  <c r="H18964" i="12"/>
  <c r="V18964" i="12"/>
  <c r="AD18964" i="12"/>
  <c r="F18964" i="12"/>
  <c r="N18964" i="12"/>
  <c r="H18932" i="12"/>
  <c r="V18932" i="12"/>
  <c r="AD18932" i="12"/>
  <c r="F18932" i="12"/>
  <c r="N18932" i="12"/>
  <c r="H18900" i="12"/>
  <c r="V18900" i="12"/>
  <c r="AD18900" i="12"/>
  <c r="F18900" i="12"/>
  <c r="N18900" i="12"/>
  <c r="H18868" i="12"/>
  <c r="V18868" i="12"/>
  <c r="AD18868" i="12"/>
  <c r="F18868" i="12"/>
  <c r="N18868" i="12"/>
  <c r="H18844" i="12"/>
  <c r="AD18844" i="12"/>
  <c r="F18844" i="12"/>
  <c r="N18844" i="12"/>
  <c r="V18844" i="12"/>
  <c r="H18812" i="12"/>
  <c r="AD18812" i="12"/>
  <c r="F18812" i="12"/>
  <c r="N18812" i="12"/>
  <c r="V18812" i="12"/>
  <c r="H18780" i="12"/>
  <c r="AD18780" i="12"/>
  <c r="F18780" i="12"/>
  <c r="N18780" i="12"/>
  <c r="V18780" i="12"/>
  <c r="H18748" i="12"/>
  <c r="AD18748" i="12"/>
  <c r="F18748" i="12"/>
  <c r="N18748" i="12"/>
  <c r="V18748" i="12"/>
  <c r="H18716" i="12"/>
  <c r="AD18716" i="12"/>
  <c r="F18716" i="12"/>
  <c r="N18716" i="12"/>
  <c r="V18716" i="12"/>
  <c r="H18676" i="12"/>
  <c r="AD18676" i="12"/>
  <c r="F18676" i="12"/>
  <c r="N18676" i="12"/>
  <c r="V18676" i="12"/>
  <c r="H18644" i="12"/>
  <c r="AD18644" i="12"/>
  <c r="F18644" i="12"/>
  <c r="N18644" i="12"/>
  <c r="V18644" i="12"/>
  <c r="H18620" i="12"/>
  <c r="AD18620" i="12"/>
  <c r="F18620" i="12"/>
  <c r="N18620" i="12"/>
  <c r="V18620" i="12"/>
  <c r="H18588" i="12"/>
  <c r="AD18588" i="12"/>
  <c r="V18588" i="12"/>
  <c r="F18588" i="12"/>
  <c r="N18588" i="12"/>
  <c r="H18564" i="12"/>
  <c r="AD18564" i="12"/>
  <c r="N18564" i="12"/>
  <c r="V18564" i="12"/>
  <c r="F18564" i="12"/>
  <c r="H18532" i="12"/>
  <c r="AD18532" i="12"/>
  <c r="F18532" i="12"/>
  <c r="V18532" i="12"/>
  <c r="N18532" i="12"/>
  <c r="H18500" i="12"/>
  <c r="AD18500" i="12"/>
  <c r="N18500" i="12"/>
  <c r="V18500" i="12"/>
  <c r="F18500" i="12"/>
  <c r="H18468" i="12"/>
  <c r="AD18468" i="12"/>
  <c r="F18468" i="12"/>
  <c r="V18468" i="12"/>
  <c r="N18468" i="12"/>
  <c r="H18436" i="12"/>
  <c r="AD18436" i="12"/>
  <c r="N18436" i="12"/>
  <c r="V18436" i="12"/>
  <c r="F18436" i="12"/>
  <c r="H18404" i="12"/>
  <c r="F18404" i="12"/>
  <c r="N18404" i="12"/>
  <c r="V18404" i="12"/>
  <c r="AD18404" i="12"/>
  <c r="H18372" i="12"/>
  <c r="F18372" i="12"/>
  <c r="N18372" i="12"/>
  <c r="V18372" i="12"/>
  <c r="AD18372" i="12"/>
  <c r="H18340" i="12"/>
  <c r="F18340" i="12"/>
  <c r="N18340" i="12"/>
  <c r="V18340" i="12"/>
  <c r="AD18340" i="12"/>
  <c r="H18308" i="12"/>
  <c r="F18308" i="12"/>
  <c r="N18308" i="12"/>
  <c r="V18308" i="12"/>
  <c r="AD18308" i="12"/>
  <c r="H18276" i="12"/>
  <c r="F18276" i="12"/>
  <c r="N18276" i="12"/>
  <c r="V18276" i="12"/>
  <c r="AD18276" i="12"/>
  <c r="H18236" i="12"/>
  <c r="F18236" i="12"/>
  <c r="N18236" i="12"/>
  <c r="V18236" i="12"/>
  <c r="AD18236" i="12"/>
  <c r="H18204" i="12"/>
  <c r="V18204" i="12"/>
  <c r="AD18204" i="12"/>
  <c r="F18204" i="12"/>
  <c r="N18204" i="12"/>
  <c r="H18164" i="12"/>
  <c r="V18164" i="12"/>
  <c r="AD18164" i="12"/>
  <c r="F18164" i="12"/>
  <c r="N18164" i="12"/>
  <c r="D19341" i="12"/>
  <c r="J19341" i="12"/>
  <c r="R19341" i="12"/>
  <c r="Z19341" i="12"/>
  <c r="H19980" i="12"/>
  <c r="N19980" i="12"/>
  <c r="V19980" i="12"/>
  <c r="AD19980" i="12"/>
  <c r="F19980" i="12"/>
  <c r="H19948" i="12"/>
  <c r="N19948" i="12"/>
  <c r="V19948" i="12"/>
  <c r="AD19948" i="12"/>
  <c r="F19948" i="12"/>
  <c r="H19916" i="12"/>
  <c r="N19916" i="12"/>
  <c r="V19916" i="12"/>
  <c r="AD19916" i="12"/>
  <c r="F19916" i="12"/>
  <c r="H19884" i="12"/>
  <c r="N19884" i="12"/>
  <c r="V19884" i="12"/>
  <c r="AD19884" i="12"/>
  <c r="F19884" i="12"/>
  <c r="H19836" i="12"/>
  <c r="N19836" i="12"/>
  <c r="V19836" i="12"/>
  <c r="AD19836" i="12"/>
  <c r="F19836" i="12"/>
  <c r="H19804" i="12"/>
  <c r="N19804" i="12"/>
  <c r="V19804" i="12"/>
  <c r="AD19804" i="12"/>
  <c r="F19804" i="12"/>
  <c r="H19764" i="12"/>
  <c r="N19764" i="12"/>
  <c r="V19764" i="12"/>
  <c r="AD19764" i="12"/>
  <c r="F19764" i="12"/>
  <c r="H19740" i="12"/>
  <c r="AD19740" i="12"/>
  <c r="F19740" i="12"/>
  <c r="N19740" i="12"/>
  <c r="V19740" i="12"/>
  <c r="H19708" i="12"/>
  <c r="AD19708" i="12"/>
  <c r="F19708" i="12"/>
  <c r="N19708" i="12"/>
  <c r="V19708" i="12"/>
  <c r="H19676" i="12"/>
  <c r="AD19676" i="12"/>
  <c r="F19676" i="12"/>
  <c r="N19676" i="12"/>
  <c r="V19676" i="12"/>
  <c r="H19644" i="12"/>
  <c r="AD19644" i="12"/>
  <c r="F19644" i="12"/>
  <c r="N19644" i="12"/>
  <c r="V19644" i="12"/>
  <c r="H19612" i="12"/>
  <c r="AD19612" i="12"/>
  <c r="F19612" i="12"/>
  <c r="N19612" i="12"/>
  <c r="V19612" i="12"/>
  <c r="H19572" i="12"/>
  <c r="AD19572" i="12"/>
  <c r="F19572" i="12"/>
  <c r="N19572" i="12"/>
  <c r="V19572" i="12"/>
  <c r="H19540" i="12"/>
  <c r="AD19540" i="12"/>
  <c r="F19540" i="12"/>
  <c r="N19540" i="12"/>
  <c r="V19540" i="12"/>
  <c r="H19508" i="12"/>
  <c r="AD19508" i="12"/>
  <c r="F19508" i="12"/>
  <c r="N19508" i="12"/>
  <c r="V19508" i="12"/>
  <c r="H19476" i="12"/>
  <c r="AD19476" i="12"/>
  <c r="F19476" i="12"/>
  <c r="N19476" i="12"/>
  <c r="V19476" i="12"/>
  <c r="H19444" i="12"/>
  <c r="AD19444" i="12"/>
  <c r="F19444" i="12"/>
  <c r="N19444" i="12"/>
  <c r="V19444" i="12"/>
  <c r="H19412" i="12"/>
  <c r="F19412" i="12"/>
  <c r="AD19412" i="12"/>
  <c r="N19412" i="12"/>
  <c r="V19412" i="12"/>
  <c r="H19380" i="12"/>
  <c r="AD19380" i="12"/>
  <c r="F19380" i="12"/>
  <c r="N19380" i="12"/>
  <c r="V19380" i="12"/>
  <c r="H19340" i="12"/>
  <c r="AD19340" i="12"/>
  <c r="F19340" i="12"/>
  <c r="N19340" i="12"/>
  <c r="V19340" i="12"/>
  <c r="H19300" i="12"/>
  <c r="AD19300" i="12"/>
  <c r="F19300" i="12"/>
  <c r="N19300" i="12"/>
  <c r="V19300" i="12"/>
  <c r="H19268" i="12"/>
  <c r="AD19268" i="12"/>
  <c r="F19268" i="12"/>
  <c r="N19268" i="12"/>
  <c r="V19268" i="12"/>
  <c r="H19236" i="12"/>
  <c r="AD19236" i="12"/>
  <c r="F19236" i="12"/>
  <c r="N19236" i="12"/>
  <c r="V19236" i="12"/>
  <c r="H19204" i="12"/>
  <c r="AD19204" i="12"/>
  <c r="F19204" i="12"/>
  <c r="N19204" i="12"/>
  <c r="V19204" i="12"/>
  <c r="H19172" i="12"/>
  <c r="AD19172" i="12"/>
  <c r="F19172" i="12"/>
  <c r="N19172" i="12"/>
  <c r="V19172" i="12"/>
  <c r="H19132" i="12"/>
  <c r="AD19132" i="12"/>
  <c r="F19132" i="12"/>
  <c r="N19132" i="12"/>
  <c r="V19132" i="12"/>
  <c r="H19092" i="12"/>
  <c r="AD19092" i="12"/>
  <c r="F19092" i="12"/>
  <c r="N19092" i="12"/>
  <c r="V19092" i="12"/>
  <c r="H19060" i="12"/>
  <c r="AD19060" i="12"/>
  <c r="F19060" i="12"/>
  <c r="N19060" i="12"/>
  <c r="V19060" i="12"/>
  <c r="H19036" i="12"/>
  <c r="AD19036" i="12"/>
  <c r="F19036" i="12"/>
  <c r="N19036" i="12"/>
  <c r="V19036" i="12"/>
  <c r="H19004" i="12"/>
  <c r="V19004" i="12"/>
  <c r="AD19004" i="12"/>
  <c r="F19004" i="12"/>
  <c r="N19004" i="12"/>
  <c r="H18972" i="12"/>
  <c r="V18972" i="12"/>
  <c r="AD18972" i="12"/>
  <c r="F18972" i="12"/>
  <c r="N18972" i="12"/>
  <c r="H18940" i="12"/>
  <c r="V18940" i="12"/>
  <c r="AD18940" i="12"/>
  <c r="F18940" i="12"/>
  <c r="N18940" i="12"/>
  <c r="H18908" i="12"/>
  <c r="V18908" i="12"/>
  <c r="AD18908" i="12"/>
  <c r="F18908" i="12"/>
  <c r="N18908" i="12"/>
  <c r="H18876" i="12"/>
  <c r="V18876" i="12"/>
  <c r="AD18876" i="12"/>
  <c r="F18876" i="12"/>
  <c r="N18876" i="12"/>
  <c r="H18836" i="12"/>
  <c r="AD18836" i="12"/>
  <c r="N18836" i="12"/>
  <c r="V18836" i="12"/>
  <c r="F18836" i="12"/>
  <c r="H18804" i="12"/>
  <c r="AD18804" i="12"/>
  <c r="F18804" i="12"/>
  <c r="N18804" i="12"/>
  <c r="V18804" i="12"/>
  <c r="H18772" i="12"/>
  <c r="AD18772" i="12"/>
  <c r="N18772" i="12"/>
  <c r="V18772" i="12"/>
  <c r="F18772" i="12"/>
  <c r="H18732" i="12"/>
  <c r="AD18732" i="12"/>
  <c r="V18732" i="12"/>
  <c r="F18732" i="12"/>
  <c r="N18732" i="12"/>
  <c r="H18700" i="12"/>
  <c r="AD18700" i="12"/>
  <c r="N18700" i="12"/>
  <c r="V18700" i="12"/>
  <c r="F18700" i="12"/>
  <c r="H18668" i="12"/>
  <c r="AD18668" i="12"/>
  <c r="V18668" i="12"/>
  <c r="F18668" i="12"/>
  <c r="N18668" i="12"/>
  <c r="H18636" i="12"/>
  <c r="AD18636" i="12"/>
  <c r="N18636" i="12"/>
  <c r="V18636" i="12"/>
  <c r="F18636" i="12"/>
  <c r="H18604" i="12"/>
  <c r="AD18604" i="12"/>
  <c r="F18604" i="12"/>
  <c r="N18604" i="12"/>
  <c r="V18604" i="12"/>
  <c r="H18572" i="12"/>
  <c r="AD18572" i="12"/>
  <c r="N18572" i="12"/>
  <c r="V18572" i="12"/>
  <c r="F18572" i="12"/>
  <c r="H18540" i="12"/>
  <c r="AD18540" i="12"/>
  <c r="F18540" i="12"/>
  <c r="N18540" i="12"/>
  <c r="V18540" i="12"/>
  <c r="H18508" i="12"/>
  <c r="AD18508" i="12"/>
  <c r="N18508" i="12"/>
  <c r="V18508" i="12"/>
  <c r="F18508" i="12"/>
  <c r="H18476" i="12"/>
  <c r="AD18476" i="12"/>
  <c r="F18476" i="12"/>
  <c r="N18476" i="12"/>
  <c r="V18476" i="12"/>
  <c r="H18444" i="12"/>
  <c r="AD18444" i="12"/>
  <c r="N18444" i="12"/>
  <c r="V18444" i="12"/>
  <c r="F18444" i="12"/>
  <c r="H18412" i="12"/>
  <c r="F18412" i="12"/>
  <c r="N18412" i="12"/>
  <c r="V18412" i="12"/>
  <c r="AD18412" i="12"/>
  <c r="H18380" i="12"/>
  <c r="F18380" i="12"/>
  <c r="N18380" i="12"/>
  <c r="V18380" i="12"/>
  <c r="AD18380" i="12"/>
  <c r="H18348" i="12"/>
  <c r="F18348" i="12"/>
  <c r="N18348" i="12"/>
  <c r="V18348" i="12"/>
  <c r="AD18348" i="12"/>
  <c r="H18316" i="12"/>
  <c r="F18316" i="12"/>
  <c r="N18316" i="12"/>
  <c r="V18316" i="12"/>
  <c r="AD18316" i="12"/>
  <c r="H18284" i="12"/>
  <c r="F18284" i="12"/>
  <c r="N18284" i="12"/>
  <c r="V18284" i="12"/>
  <c r="AD18284" i="12"/>
  <c r="H18252" i="12"/>
  <c r="F18252" i="12"/>
  <c r="N18252" i="12"/>
  <c r="V18252" i="12"/>
  <c r="AD18252" i="12"/>
  <c r="H18220" i="12"/>
  <c r="V18220" i="12"/>
  <c r="AD18220" i="12"/>
  <c r="F18220" i="12"/>
  <c r="N18220" i="12"/>
  <c r="H18188" i="12"/>
  <c r="V18188" i="12"/>
  <c r="AD18188" i="12"/>
  <c r="F18188" i="12"/>
  <c r="N18188" i="12"/>
  <c r="H18156" i="12"/>
  <c r="V18156" i="12"/>
  <c r="AD18156" i="12"/>
  <c r="F18156" i="12"/>
  <c r="N18156" i="12"/>
  <c r="D19995" i="12"/>
  <c r="J19995" i="12"/>
  <c r="R19995" i="12"/>
  <c r="Z19995" i="12"/>
  <c r="D19987" i="12"/>
  <c r="J19987" i="12"/>
  <c r="R19987" i="12"/>
  <c r="Z19987" i="12"/>
  <c r="D19979" i="12"/>
  <c r="J19979" i="12"/>
  <c r="R19979" i="12"/>
  <c r="Z19979" i="12"/>
  <c r="D19971" i="12"/>
  <c r="J19971" i="12"/>
  <c r="R19971" i="12"/>
  <c r="Z19971" i="12"/>
  <c r="D19963" i="12"/>
  <c r="J19963" i="12"/>
  <c r="R19963" i="12"/>
  <c r="Z19963" i="12"/>
  <c r="D19955" i="12"/>
  <c r="J19955" i="12"/>
  <c r="R19955" i="12"/>
  <c r="Z19955" i="12"/>
  <c r="D19947" i="12"/>
  <c r="J19947" i="12"/>
  <c r="R19947" i="12"/>
  <c r="Z19947" i="12"/>
  <c r="D19939" i="12"/>
  <c r="J19939" i="12"/>
  <c r="R19939" i="12"/>
  <c r="Z19939" i="12"/>
  <c r="D19931" i="12"/>
  <c r="J19931" i="12"/>
  <c r="R19931" i="12"/>
  <c r="Z19931" i="12"/>
  <c r="D19923" i="12"/>
  <c r="J19923" i="12"/>
  <c r="R19923" i="12"/>
  <c r="Z19923" i="12"/>
  <c r="D19915" i="12"/>
  <c r="J19915" i="12"/>
  <c r="R19915" i="12"/>
  <c r="Z19915" i="12"/>
  <c r="D19907" i="12"/>
  <c r="J19907" i="12"/>
  <c r="R19907" i="12"/>
  <c r="Z19907" i="12"/>
  <c r="D19899" i="12"/>
  <c r="J19899" i="12"/>
  <c r="R19899" i="12"/>
  <c r="Z19899" i="12"/>
  <c r="D19891" i="12"/>
  <c r="J19891" i="12"/>
  <c r="R19891" i="12"/>
  <c r="Z19891" i="12"/>
  <c r="D19883" i="12"/>
  <c r="J19883" i="12"/>
  <c r="R19883" i="12"/>
  <c r="Z19883" i="12"/>
  <c r="D19875" i="12"/>
  <c r="J19875" i="12"/>
  <c r="R19875" i="12"/>
  <c r="Z19875" i="12"/>
  <c r="D19867" i="12"/>
  <c r="J19867" i="12"/>
  <c r="R19867" i="12"/>
  <c r="Z19867" i="12"/>
  <c r="D19859" i="12"/>
  <c r="J19859" i="12"/>
  <c r="R19859" i="12"/>
  <c r="Z19859" i="12"/>
  <c r="D19851" i="12"/>
  <c r="J19851" i="12"/>
  <c r="R19851" i="12"/>
  <c r="Z19851" i="12"/>
  <c r="D19843" i="12"/>
  <c r="J19843" i="12"/>
  <c r="R19843" i="12"/>
  <c r="Z19843" i="12"/>
  <c r="D19835" i="12"/>
  <c r="J19835" i="12"/>
  <c r="R19835" i="12"/>
  <c r="Z19835" i="12"/>
  <c r="D19827" i="12"/>
  <c r="J19827" i="12"/>
  <c r="R19827" i="12"/>
  <c r="Z19827" i="12"/>
  <c r="D19819" i="12"/>
  <c r="J19819" i="12"/>
  <c r="R19819" i="12"/>
  <c r="Z19819" i="12"/>
  <c r="D19811" i="12"/>
  <c r="J19811" i="12"/>
  <c r="R19811" i="12"/>
  <c r="Z19811" i="12"/>
  <c r="D19803" i="12"/>
  <c r="J19803" i="12"/>
  <c r="R19803" i="12"/>
  <c r="Z19803" i="12"/>
  <c r="D19795" i="12"/>
  <c r="J19795" i="12"/>
  <c r="R19795" i="12"/>
  <c r="Z19795" i="12"/>
  <c r="D19787" i="12"/>
  <c r="J19787" i="12"/>
  <c r="R19787" i="12"/>
  <c r="Z19787" i="12"/>
  <c r="D19779" i="12"/>
  <c r="J19779" i="12"/>
  <c r="R19779" i="12"/>
  <c r="Z19779" i="12"/>
  <c r="D19771" i="12"/>
  <c r="J19771" i="12"/>
  <c r="R19771" i="12"/>
  <c r="Z19771" i="12"/>
  <c r="D19763" i="12"/>
  <c r="J19763" i="12"/>
  <c r="R19763" i="12"/>
  <c r="Z19763" i="12"/>
  <c r="D19755" i="12"/>
  <c r="J19755" i="12"/>
  <c r="R19755" i="12"/>
  <c r="Z19755" i="12"/>
  <c r="D19747" i="12"/>
  <c r="J19747" i="12"/>
  <c r="R19747" i="12"/>
  <c r="Z19747" i="12"/>
  <c r="D19739" i="12"/>
  <c r="J19739" i="12"/>
  <c r="R19739" i="12"/>
  <c r="Z19739" i="12"/>
  <c r="D19731" i="12"/>
  <c r="J19731" i="12"/>
  <c r="R19731" i="12"/>
  <c r="Z19731" i="12"/>
  <c r="D19723" i="12"/>
  <c r="J19723" i="12"/>
  <c r="R19723" i="12"/>
  <c r="Z19723" i="12"/>
  <c r="D19715" i="12"/>
  <c r="J19715" i="12"/>
  <c r="R19715" i="12"/>
  <c r="Z19715" i="12"/>
  <c r="D19707" i="12"/>
  <c r="J19707" i="12"/>
  <c r="R19707" i="12"/>
  <c r="Z19707" i="12"/>
  <c r="D19699" i="12"/>
  <c r="J19699" i="12"/>
  <c r="R19699" i="12"/>
  <c r="Z19699" i="12"/>
  <c r="D19691" i="12"/>
  <c r="J19691" i="12"/>
  <c r="R19691" i="12"/>
  <c r="Z19691" i="12"/>
  <c r="D19683" i="12"/>
  <c r="J19683" i="12"/>
  <c r="R19683" i="12"/>
  <c r="Z19683" i="12"/>
  <c r="D19675" i="12"/>
  <c r="J19675" i="12"/>
  <c r="R19675" i="12"/>
  <c r="Z19675" i="12"/>
  <c r="D19667" i="12"/>
  <c r="J19667" i="12"/>
  <c r="R19667" i="12"/>
  <c r="Z19667" i="12"/>
  <c r="D19659" i="12"/>
  <c r="J19659" i="12"/>
  <c r="R19659" i="12"/>
  <c r="Z19659" i="12"/>
  <c r="D19651" i="12"/>
  <c r="J19651" i="12"/>
  <c r="R19651" i="12"/>
  <c r="Z19651" i="12"/>
  <c r="D19643" i="12"/>
  <c r="J19643" i="12"/>
  <c r="R19643" i="12"/>
  <c r="Z19643" i="12"/>
  <c r="D19635" i="12"/>
  <c r="J19635" i="12"/>
  <c r="R19635" i="12"/>
  <c r="Z19635" i="12"/>
  <c r="D19627" i="12"/>
  <c r="J19627" i="12"/>
  <c r="R19627" i="12"/>
  <c r="Z19627" i="12"/>
  <c r="D19619" i="12"/>
  <c r="J19619" i="12"/>
  <c r="R19619" i="12"/>
  <c r="Z19619" i="12"/>
  <c r="D19611" i="12"/>
  <c r="J19611" i="12"/>
  <c r="R19611" i="12"/>
  <c r="Z19611" i="12"/>
  <c r="D19603" i="12"/>
  <c r="J19603" i="12"/>
  <c r="R19603" i="12"/>
  <c r="Z19603" i="12"/>
  <c r="D19595" i="12"/>
  <c r="J19595" i="12"/>
  <c r="R19595" i="12"/>
  <c r="Z19595" i="12"/>
  <c r="D19587" i="12"/>
  <c r="J19587" i="12"/>
  <c r="R19587" i="12"/>
  <c r="Z19587" i="12"/>
  <c r="D19579" i="12"/>
  <c r="J19579" i="12"/>
  <c r="R19579" i="12"/>
  <c r="Z19579" i="12"/>
  <c r="D19571" i="12"/>
  <c r="J19571" i="12"/>
  <c r="R19571" i="12"/>
  <c r="Z19571" i="12"/>
  <c r="D19563" i="12"/>
  <c r="J19563" i="12"/>
  <c r="R19563" i="12"/>
  <c r="Z19563" i="12"/>
  <c r="D19555" i="12"/>
  <c r="J19555" i="12"/>
  <c r="R19555" i="12"/>
  <c r="Z19555" i="12"/>
  <c r="D19547" i="12"/>
  <c r="J19547" i="12"/>
  <c r="R19547" i="12"/>
  <c r="Z19547" i="12"/>
  <c r="D19539" i="12"/>
  <c r="J19539" i="12"/>
  <c r="R19539" i="12"/>
  <c r="Z19539" i="12"/>
  <c r="D19531" i="12"/>
  <c r="J19531" i="12"/>
  <c r="R19531" i="12"/>
  <c r="Z19531" i="12"/>
  <c r="D19523" i="12"/>
  <c r="J19523" i="12"/>
  <c r="R19523" i="12"/>
  <c r="Z19523" i="12"/>
  <c r="D19515" i="12"/>
  <c r="J19515" i="12"/>
  <c r="R19515" i="12"/>
  <c r="Z19515" i="12"/>
  <c r="D19507" i="12"/>
  <c r="J19507" i="12"/>
  <c r="R19507" i="12"/>
  <c r="Z19507" i="12"/>
  <c r="D19499" i="12"/>
  <c r="J19499" i="12"/>
  <c r="R19499" i="12"/>
  <c r="Z19499" i="12"/>
  <c r="D19491" i="12"/>
  <c r="J19491" i="12"/>
  <c r="R19491" i="12"/>
  <c r="Z19491" i="12"/>
  <c r="D19483" i="12"/>
  <c r="J19483" i="12"/>
  <c r="R19483" i="12"/>
  <c r="Z19483" i="12"/>
  <c r="D19475" i="12"/>
  <c r="J19475" i="12"/>
  <c r="R19475" i="12"/>
  <c r="Z19475" i="12"/>
  <c r="D19467" i="12"/>
  <c r="J19467" i="12"/>
  <c r="R19467" i="12"/>
  <c r="Z19467" i="12"/>
  <c r="D19459" i="12"/>
  <c r="J19459" i="12"/>
  <c r="R19459" i="12"/>
  <c r="Z19459" i="12"/>
  <c r="D19451" i="12"/>
  <c r="J19451" i="12"/>
  <c r="R19451" i="12"/>
  <c r="Z19451" i="12"/>
  <c r="D19443" i="12"/>
  <c r="J19443" i="12"/>
  <c r="R19443" i="12"/>
  <c r="Z19443" i="12"/>
  <c r="D19435" i="12"/>
  <c r="J19435" i="12"/>
  <c r="R19435" i="12"/>
  <c r="Z19435" i="12"/>
  <c r="D19427" i="12"/>
  <c r="J19427" i="12"/>
  <c r="R19427" i="12"/>
  <c r="Z19427" i="12"/>
  <c r="D19419" i="12"/>
  <c r="J19419" i="12"/>
  <c r="R19419" i="12"/>
  <c r="Z19419" i="12"/>
  <c r="D19411" i="12"/>
  <c r="J19411" i="12"/>
  <c r="R19411" i="12"/>
  <c r="Z19411" i="12"/>
  <c r="D19403" i="12"/>
  <c r="J19403" i="12"/>
  <c r="R19403" i="12"/>
  <c r="Z19403" i="12"/>
  <c r="D19395" i="12"/>
  <c r="J19395" i="12"/>
  <c r="R19395" i="12"/>
  <c r="Z19395" i="12"/>
  <c r="D19387" i="12"/>
  <c r="J19387" i="12"/>
  <c r="R19387" i="12"/>
  <c r="Z19387" i="12"/>
  <c r="D19379" i="12"/>
  <c r="J19379" i="12"/>
  <c r="R19379" i="12"/>
  <c r="Z19379" i="12"/>
  <c r="D19371" i="12"/>
  <c r="J19371" i="12"/>
  <c r="R19371" i="12"/>
  <c r="Z19371" i="12"/>
  <c r="D19363" i="12"/>
  <c r="J19363" i="12"/>
  <c r="R19363" i="12"/>
  <c r="Z19363" i="12"/>
  <c r="D19355" i="12"/>
  <c r="J19355" i="12"/>
  <c r="R19355" i="12"/>
  <c r="Z19355" i="12"/>
  <c r="D19347" i="12"/>
  <c r="J19347" i="12"/>
  <c r="R19347" i="12"/>
  <c r="Z19347" i="12"/>
  <c r="D19339" i="12"/>
  <c r="J19339" i="12"/>
  <c r="R19339" i="12"/>
  <c r="Z19339" i="12"/>
  <c r="D19331" i="12"/>
  <c r="J19331" i="12"/>
  <c r="R19331" i="12"/>
  <c r="Z19331" i="12"/>
  <c r="D19323" i="12"/>
  <c r="J19323" i="12"/>
  <c r="R19323" i="12"/>
  <c r="Z19323" i="12"/>
  <c r="D19315" i="12"/>
  <c r="J19315" i="12"/>
  <c r="R19315" i="12"/>
  <c r="Z19315" i="12"/>
  <c r="D19307" i="12"/>
  <c r="J19307" i="12"/>
  <c r="R19307" i="12"/>
  <c r="Z19307" i="12"/>
  <c r="D19299" i="12"/>
  <c r="J19299" i="12"/>
  <c r="R19299" i="12"/>
  <c r="Z19299" i="12"/>
  <c r="D19291" i="12"/>
  <c r="J19291" i="12"/>
  <c r="R19291" i="12"/>
  <c r="Z19291" i="12"/>
  <c r="D19283" i="12"/>
  <c r="J19283" i="12"/>
  <c r="R19283" i="12"/>
  <c r="Z19283" i="12"/>
  <c r="D19275" i="12"/>
  <c r="J19275" i="12"/>
  <c r="R19275" i="12"/>
  <c r="Z19275" i="12"/>
  <c r="D19267" i="12"/>
  <c r="J19267" i="12"/>
  <c r="R19267" i="12"/>
  <c r="Z19267" i="12"/>
  <c r="D19259" i="12"/>
  <c r="J19259" i="12"/>
  <c r="R19259" i="12"/>
  <c r="Z19259" i="12"/>
  <c r="D19251" i="12"/>
  <c r="J19251" i="12"/>
  <c r="R19251" i="12"/>
  <c r="Z19251" i="12"/>
  <c r="D19243" i="12"/>
  <c r="J19243" i="12"/>
  <c r="R19243" i="12"/>
  <c r="Z19243" i="12"/>
  <c r="D19235" i="12"/>
  <c r="J19235" i="12"/>
  <c r="R19235" i="12"/>
  <c r="Z19235" i="12"/>
  <c r="D19227" i="12"/>
  <c r="J19227" i="12"/>
  <c r="R19227" i="12"/>
  <c r="Z19227" i="12"/>
  <c r="D19219" i="12"/>
  <c r="J19219" i="12"/>
  <c r="R19219" i="12"/>
  <c r="Z19219" i="12"/>
  <c r="D19211" i="12"/>
  <c r="J19211" i="12"/>
  <c r="R19211" i="12"/>
  <c r="Z19211" i="12"/>
  <c r="D19203" i="12"/>
  <c r="J19203" i="12"/>
  <c r="R19203" i="12"/>
  <c r="Z19203" i="12"/>
  <c r="D19195" i="12"/>
  <c r="J19195" i="12"/>
  <c r="R19195" i="12"/>
  <c r="Z19195" i="12"/>
  <c r="D19365" i="12"/>
  <c r="J19365" i="12"/>
  <c r="R19365" i="12"/>
  <c r="Z19365" i="12"/>
  <c r="H19972" i="12"/>
  <c r="N19972" i="12"/>
  <c r="V19972" i="12"/>
  <c r="AD19972" i="12"/>
  <c r="F19972" i="12"/>
  <c r="H19940" i="12"/>
  <c r="N19940" i="12"/>
  <c r="V19940" i="12"/>
  <c r="AD19940" i="12"/>
  <c r="F19940" i="12"/>
  <c r="H19900" i="12"/>
  <c r="N19900" i="12"/>
  <c r="V19900" i="12"/>
  <c r="AD19900" i="12"/>
  <c r="F19900" i="12"/>
  <c r="H19868" i="12"/>
  <c r="N19868" i="12"/>
  <c r="V19868" i="12"/>
  <c r="AD19868" i="12"/>
  <c r="F19868" i="12"/>
  <c r="H19844" i="12"/>
  <c r="N19844" i="12"/>
  <c r="V19844" i="12"/>
  <c r="AD19844" i="12"/>
  <c r="F19844" i="12"/>
  <c r="H19812" i="12"/>
  <c r="N19812" i="12"/>
  <c r="V19812" i="12"/>
  <c r="AD19812" i="12"/>
  <c r="F19812" i="12"/>
  <c r="H19772" i="12"/>
  <c r="N19772" i="12"/>
  <c r="V19772" i="12"/>
  <c r="AD19772" i="12"/>
  <c r="F19772" i="12"/>
  <c r="H19732" i="12"/>
  <c r="AD19732" i="12"/>
  <c r="F19732" i="12"/>
  <c r="N19732" i="12"/>
  <c r="V19732" i="12"/>
  <c r="H19700" i="12"/>
  <c r="AD19700" i="12"/>
  <c r="F19700" i="12"/>
  <c r="N19700" i="12"/>
  <c r="V19700" i="12"/>
  <c r="H19668" i="12"/>
  <c r="AD19668" i="12"/>
  <c r="F19668" i="12"/>
  <c r="N19668" i="12"/>
  <c r="V19668" i="12"/>
  <c r="H19628" i="12"/>
  <c r="AD19628" i="12"/>
  <c r="F19628" i="12"/>
  <c r="N19628" i="12"/>
  <c r="V19628" i="12"/>
  <c r="H19596" i="12"/>
  <c r="AD19596" i="12"/>
  <c r="F19596" i="12"/>
  <c r="N19596" i="12"/>
  <c r="V19596" i="12"/>
  <c r="H19564" i="12"/>
  <c r="AD19564" i="12"/>
  <c r="F19564" i="12"/>
  <c r="N19564" i="12"/>
  <c r="V19564" i="12"/>
  <c r="H19532" i="12"/>
  <c r="AD19532" i="12"/>
  <c r="F19532" i="12"/>
  <c r="N19532" i="12"/>
  <c r="V19532" i="12"/>
  <c r="H19500" i="12"/>
  <c r="AD19500" i="12"/>
  <c r="F19500" i="12"/>
  <c r="N19500" i="12"/>
  <c r="V19500" i="12"/>
  <c r="H19460" i="12"/>
  <c r="AD19460" i="12"/>
  <c r="F19460" i="12"/>
  <c r="N19460" i="12"/>
  <c r="V19460" i="12"/>
  <c r="H19428" i="12"/>
  <c r="AD19428" i="12"/>
  <c r="F19428" i="12"/>
  <c r="N19428" i="12"/>
  <c r="V19428" i="12"/>
  <c r="H19404" i="12"/>
  <c r="F19404" i="12"/>
  <c r="N19404" i="12"/>
  <c r="V19404" i="12"/>
  <c r="AD19404" i="12"/>
  <c r="H19364" i="12"/>
  <c r="AD19364" i="12"/>
  <c r="F19364" i="12"/>
  <c r="N19364" i="12"/>
  <c r="V19364" i="12"/>
  <c r="H19332" i="12"/>
  <c r="AD19332" i="12"/>
  <c r="F19332" i="12"/>
  <c r="N19332" i="12"/>
  <c r="V19332" i="12"/>
  <c r="H19308" i="12"/>
  <c r="AD19308" i="12"/>
  <c r="F19308" i="12"/>
  <c r="N19308" i="12"/>
  <c r="V19308" i="12"/>
  <c r="H19276" i="12"/>
  <c r="AD19276" i="12"/>
  <c r="F19276" i="12"/>
  <c r="N19276" i="12"/>
  <c r="V19276" i="12"/>
  <c r="H19244" i="12"/>
  <c r="AD19244" i="12"/>
  <c r="F19244" i="12"/>
  <c r="N19244" i="12"/>
  <c r="V19244" i="12"/>
  <c r="H19212" i="12"/>
  <c r="AD19212" i="12"/>
  <c r="F19212" i="12"/>
  <c r="N19212" i="12"/>
  <c r="V19212" i="12"/>
  <c r="H19180" i="12"/>
  <c r="AD19180" i="12"/>
  <c r="F19180" i="12"/>
  <c r="N19180" i="12"/>
  <c r="V19180" i="12"/>
  <c r="H19148" i="12"/>
  <c r="AD19148" i="12"/>
  <c r="F19148" i="12"/>
  <c r="N19148" i="12"/>
  <c r="V19148" i="12"/>
  <c r="H19116" i="12"/>
  <c r="AD19116" i="12"/>
  <c r="F19116" i="12"/>
  <c r="N19116" i="12"/>
  <c r="V19116" i="12"/>
  <c r="H19084" i="12"/>
  <c r="AD19084" i="12"/>
  <c r="F19084" i="12"/>
  <c r="N19084" i="12"/>
  <c r="V19084" i="12"/>
  <c r="H19052" i="12"/>
  <c r="AD19052" i="12"/>
  <c r="F19052" i="12"/>
  <c r="N19052" i="12"/>
  <c r="V19052" i="12"/>
  <c r="H19020" i="12"/>
  <c r="V19020" i="12"/>
  <c r="F19020" i="12"/>
  <c r="N19020" i="12"/>
  <c r="AD19020" i="12"/>
  <c r="H18988" i="12"/>
  <c r="V18988" i="12"/>
  <c r="AD18988" i="12"/>
  <c r="F18988" i="12"/>
  <c r="N18988" i="12"/>
  <c r="H18956" i="12"/>
  <c r="V18956" i="12"/>
  <c r="AD18956" i="12"/>
  <c r="F18956" i="12"/>
  <c r="N18956" i="12"/>
  <c r="H18924" i="12"/>
  <c r="V18924" i="12"/>
  <c r="AD18924" i="12"/>
  <c r="F18924" i="12"/>
  <c r="N18924" i="12"/>
  <c r="H18892" i="12"/>
  <c r="V18892" i="12"/>
  <c r="AD18892" i="12"/>
  <c r="F18892" i="12"/>
  <c r="N18892" i="12"/>
  <c r="H18860" i="12"/>
  <c r="V18860" i="12"/>
  <c r="AD18860" i="12"/>
  <c r="F18860" i="12"/>
  <c r="N18860" i="12"/>
  <c r="H18828" i="12"/>
  <c r="AD18828" i="12"/>
  <c r="N18828" i="12"/>
  <c r="V18828" i="12"/>
  <c r="F18828" i="12"/>
  <c r="H18788" i="12"/>
  <c r="AD18788" i="12"/>
  <c r="F18788" i="12"/>
  <c r="V18788" i="12"/>
  <c r="N18788" i="12"/>
  <c r="H18756" i="12"/>
  <c r="AD18756" i="12"/>
  <c r="F18756" i="12"/>
  <c r="N18756" i="12"/>
  <c r="V18756" i="12"/>
  <c r="H18724" i="12"/>
  <c r="AD18724" i="12"/>
  <c r="F18724" i="12"/>
  <c r="V18724" i="12"/>
  <c r="N18724" i="12"/>
  <c r="H18692" i="12"/>
  <c r="AD18692" i="12"/>
  <c r="F18692" i="12"/>
  <c r="N18692" i="12"/>
  <c r="V18692" i="12"/>
  <c r="H18660" i="12"/>
  <c r="AD18660" i="12"/>
  <c r="F18660" i="12"/>
  <c r="V18660" i="12"/>
  <c r="N18660" i="12"/>
  <c r="H18628" i="12"/>
  <c r="AD18628" i="12"/>
  <c r="N18628" i="12"/>
  <c r="V18628" i="12"/>
  <c r="F18628" i="12"/>
  <c r="H18596" i="12"/>
  <c r="AD18596" i="12"/>
  <c r="F18596" i="12"/>
  <c r="V18596" i="12"/>
  <c r="N18596" i="12"/>
  <c r="H18556" i="12"/>
  <c r="AD18556" i="12"/>
  <c r="F18556" i="12"/>
  <c r="N18556" i="12"/>
  <c r="V18556" i="12"/>
  <c r="H18516" i="12"/>
  <c r="AD18516" i="12"/>
  <c r="F18516" i="12"/>
  <c r="N18516" i="12"/>
  <c r="V18516" i="12"/>
  <c r="H18484" i="12"/>
  <c r="AD18484" i="12"/>
  <c r="F18484" i="12"/>
  <c r="N18484" i="12"/>
  <c r="V18484" i="12"/>
  <c r="H18452" i="12"/>
  <c r="AD18452" i="12"/>
  <c r="F18452" i="12"/>
  <c r="N18452" i="12"/>
  <c r="V18452" i="12"/>
  <c r="H18428" i="12"/>
  <c r="AD18428" i="12"/>
  <c r="F18428" i="12"/>
  <c r="N18428" i="12"/>
  <c r="V18428" i="12"/>
  <c r="H18396" i="12"/>
  <c r="F18396" i="12"/>
  <c r="N18396" i="12"/>
  <c r="V18396" i="12"/>
  <c r="AD18396" i="12"/>
  <c r="H18356" i="12"/>
  <c r="F18356" i="12"/>
  <c r="N18356" i="12"/>
  <c r="V18356" i="12"/>
  <c r="AD18356" i="12"/>
  <c r="H18324" i="12"/>
  <c r="F18324" i="12"/>
  <c r="N18324" i="12"/>
  <c r="V18324" i="12"/>
  <c r="AD18324" i="12"/>
  <c r="H18300" i="12"/>
  <c r="F18300" i="12"/>
  <c r="N18300" i="12"/>
  <c r="V18300" i="12"/>
  <c r="AD18300" i="12"/>
  <c r="H18260" i="12"/>
  <c r="F18260" i="12"/>
  <c r="N18260" i="12"/>
  <c r="V18260" i="12"/>
  <c r="AD18260" i="12"/>
  <c r="H18228" i="12"/>
  <c r="F18228" i="12"/>
  <c r="N18228" i="12"/>
  <c r="V18228" i="12"/>
  <c r="AD18228" i="12"/>
  <c r="H18196" i="12"/>
  <c r="V18196" i="12"/>
  <c r="AD18196" i="12"/>
  <c r="F18196" i="12"/>
  <c r="N18196" i="12"/>
  <c r="H18172" i="12"/>
  <c r="V18172" i="12"/>
  <c r="AD18172" i="12"/>
  <c r="F18172" i="12"/>
  <c r="N18172" i="12"/>
  <c r="D19325" i="12"/>
  <c r="J19325" i="12"/>
  <c r="R19325" i="12"/>
  <c r="Z19325" i="12"/>
  <c r="H19996" i="12"/>
  <c r="N19996" i="12"/>
  <c r="V19996" i="12"/>
  <c r="AD19996" i="12"/>
  <c r="F19996" i="12"/>
  <c r="H19964" i="12"/>
  <c r="N19964" i="12"/>
  <c r="V19964" i="12"/>
  <c r="AD19964" i="12"/>
  <c r="F19964" i="12"/>
  <c r="H19932" i="12"/>
  <c r="N19932" i="12"/>
  <c r="V19932" i="12"/>
  <c r="AD19932" i="12"/>
  <c r="F19932" i="12"/>
  <c r="H19908" i="12"/>
  <c r="N19908" i="12"/>
  <c r="V19908" i="12"/>
  <c r="AD19908" i="12"/>
  <c r="F19908" i="12"/>
  <c r="H19876" i="12"/>
  <c r="N19876" i="12"/>
  <c r="V19876" i="12"/>
  <c r="AD19876" i="12"/>
  <c r="F19876" i="12"/>
  <c r="H19852" i="12"/>
  <c r="N19852" i="12"/>
  <c r="V19852" i="12"/>
  <c r="AD19852" i="12"/>
  <c r="F19852" i="12"/>
  <c r="H19820" i="12"/>
  <c r="N19820" i="12"/>
  <c r="V19820" i="12"/>
  <c r="AD19820" i="12"/>
  <c r="F19820" i="12"/>
  <c r="H19780" i="12"/>
  <c r="N19780" i="12"/>
  <c r="V19780" i="12"/>
  <c r="AD19780" i="12"/>
  <c r="F19780" i="12"/>
  <c r="H19756" i="12"/>
  <c r="N19756" i="12"/>
  <c r="V19756" i="12"/>
  <c r="AD19756" i="12"/>
  <c r="F19756" i="12"/>
  <c r="H19724" i="12"/>
  <c r="AD19724" i="12"/>
  <c r="F19724" i="12"/>
  <c r="N19724" i="12"/>
  <c r="V19724" i="12"/>
  <c r="H19692" i="12"/>
  <c r="AD19692" i="12"/>
  <c r="F19692" i="12"/>
  <c r="N19692" i="12"/>
  <c r="V19692" i="12"/>
  <c r="H19660" i="12"/>
  <c r="AD19660" i="12"/>
  <c r="F19660" i="12"/>
  <c r="N19660" i="12"/>
  <c r="V19660" i="12"/>
  <c r="H19636" i="12"/>
  <c r="AD19636" i="12"/>
  <c r="F19636" i="12"/>
  <c r="N19636" i="12"/>
  <c r="V19636" i="12"/>
  <c r="H19604" i="12"/>
  <c r="AD19604" i="12"/>
  <c r="F19604" i="12"/>
  <c r="N19604" i="12"/>
  <c r="V19604" i="12"/>
  <c r="H19580" i="12"/>
  <c r="AD19580" i="12"/>
  <c r="F19580" i="12"/>
  <c r="N19580" i="12"/>
  <c r="V19580" i="12"/>
  <c r="H19556" i="12"/>
  <c r="AD19556" i="12"/>
  <c r="F19556" i="12"/>
  <c r="N19556" i="12"/>
  <c r="V19556" i="12"/>
  <c r="H19524" i="12"/>
  <c r="AD19524" i="12"/>
  <c r="F19524" i="12"/>
  <c r="N19524" i="12"/>
  <c r="V19524" i="12"/>
  <c r="H19492" i="12"/>
  <c r="AD19492" i="12"/>
  <c r="F19492" i="12"/>
  <c r="N19492" i="12"/>
  <c r="V19492" i="12"/>
  <c r="H19468" i="12"/>
  <c r="AD19468" i="12"/>
  <c r="F19468" i="12"/>
  <c r="N19468" i="12"/>
  <c r="V19468" i="12"/>
  <c r="H19436" i="12"/>
  <c r="AD19436" i="12"/>
  <c r="F19436" i="12"/>
  <c r="N19436" i="12"/>
  <c r="V19436" i="12"/>
  <c r="H19396" i="12"/>
  <c r="AD19396" i="12"/>
  <c r="F19396" i="12"/>
  <c r="N19396" i="12"/>
  <c r="V19396" i="12"/>
  <c r="H19372" i="12"/>
  <c r="AD19372" i="12"/>
  <c r="F19372" i="12"/>
  <c r="N19372" i="12"/>
  <c r="V19372" i="12"/>
  <c r="H19356" i="12"/>
  <c r="AD19356" i="12"/>
  <c r="F19356" i="12"/>
  <c r="N19356" i="12"/>
  <c r="V19356" i="12"/>
  <c r="H19324" i="12"/>
  <c r="AD19324" i="12"/>
  <c r="F19324" i="12"/>
  <c r="N19324" i="12"/>
  <c r="V19324" i="12"/>
  <c r="H19284" i="12"/>
  <c r="AD19284" i="12"/>
  <c r="F19284" i="12"/>
  <c r="N19284" i="12"/>
  <c r="V19284" i="12"/>
  <c r="H19252" i="12"/>
  <c r="AD19252" i="12"/>
  <c r="F19252" i="12"/>
  <c r="N19252" i="12"/>
  <c r="V19252" i="12"/>
  <c r="H19220" i="12"/>
  <c r="AD19220" i="12"/>
  <c r="F19220" i="12"/>
  <c r="N19220" i="12"/>
  <c r="V19220" i="12"/>
  <c r="H19196" i="12"/>
  <c r="AD19196" i="12"/>
  <c r="F19196" i="12"/>
  <c r="N19196" i="12"/>
  <c r="V19196" i="12"/>
  <c r="H19164" i="12"/>
  <c r="AD19164" i="12"/>
  <c r="F19164" i="12"/>
  <c r="N19164" i="12"/>
  <c r="V19164" i="12"/>
  <c r="H19140" i="12"/>
  <c r="AD19140" i="12"/>
  <c r="F19140" i="12"/>
  <c r="N19140" i="12"/>
  <c r="V19140" i="12"/>
  <c r="H19108" i="12"/>
  <c r="AD19108" i="12"/>
  <c r="F19108" i="12"/>
  <c r="N19108" i="12"/>
  <c r="V19108" i="12"/>
  <c r="H19076" i="12"/>
  <c r="AD19076" i="12"/>
  <c r="F19076" i="12"/>
  <c r="N19076" i="12"/>
  <c r="V19076" i="12"/>
  <c r="H19044" i="12"/>
  <c r="AD19044" i="12"/>
  <c r="F19044" i="12"/>
  <c r="N19044" i="12"/>
  <c r="V19044" i="12"/>
  <c r="H19012" i="12"/>
  <c r="V19012" i="12"/>
  <c r="F19012" i="12"/>
  <c r="N19012" i="12"/>
  <c r="AD19012" i="12"/>
  <c r="H18980" i="12"/>
  <c r="V18980" i="12"/>
  <c r="AD18980" i="12"/>
  <c r="F18980" i="12"/>
  <c r="N18980" i="12"/>
  <c r="H18948" i="12"/>
  <c r="V18948" i="12"/>
  <c r="AD18948" i="12"/>
  <c r="F18948" i="12"/>
  <c r="N18948" i="12"/>
  <c r="H18916" i="12"/>
  <c r="V18916" i="12"/>
  <c r="AD18916" i="12"/>
  <c r="F18916" i="12"/>
  <c r="N18916" i="12"/>
  <c r="H18884" i="12"/>
  <c r="V18884" i="12"/>
  <c r="AD18884" i="12"/>
  <c r="F18884" i="12"/>
  <c r="N18884" i="12"/>
  <c r="H18852" i="12"/>
  <c r="F18852" i="12"/>
  <c r="V18852" i="12"/>
  <c r="AD18852" i="12"/>
  <c r="N18852" i="12"/>
  <c r="H18820" i="12"/>
  <c r="AD18820" i="12"/>
  <c r="F18820" i="12"/>
  <c r="N18820" i="12"/>
  <c r="V18820" i="12"/>
  <c r="H18796" i="12"/>
  <c r="AD18796" i="12"/>
  <c r="V18796" i="12"/>
  <c r="F18796" i="12"/>
  <c r="N18796" i="12"/>
  <c r="H18764" i="12"/>
  <c r="AD18764" i="12"/>
  <c r="N18764" i="12"/>
  <c r="V18764" i="12"/>
  <c r="F18764" i="12"/>
  <c r="H18740" i="12"/>
  <c r="AD18740" i="12"/>
  <c r="F18740" i="12"/>
  <c r="N18740" i="12"/>
  <c r="V18740" i="12"/>
  <c r="H18708" i="12"/>
  <c r="AD18708" i="12"/>
  <c r="N18708" i="12"/>
  <c r="V18708" i="12"/>
  <c r="F18708" i="12"/>
  <c r="H18684" i="12"/>
  <c r="AD18684" i="12"/>
  <c r="F18684" i="12"/>
  <c r="N18684" i="12"/>
  <c r="V18684" i="12"/>
  <c r="H18652" i="12"/>
  <c r="AD18652" i="12"/>
  <c r="V18652" i="12"/>
  <c r="F18652" i="12"/>
  <c r="N18652" i="12"/>
  <c r="H18612" i="12"/>
  <c r="AD18612" i="12"/>
  <c r="F18612" i="12"/>
  <c r="N18612" i="12"/>
  <c r="V18612" i="12"/>
  <c r="H18580" i="12"/>
  <c r="AD18580" i="12"/>
  <c r="F18580" i="12"/>
  <c r="N18580" i="12"/>
  <c r="V18580" i="12"/>
  <c r="H18548" i="12"/>
  <c r="AD18548" i="12"/>
  <c r="F18548" i="12"/>
  <c r="N18548" i="12"/>
  <c r="V18548" i="12"/>
  <c r="H18524" i="12"/>
  <c r="AD18524" i="12"/>
  <c r="V18524" i="12"/>
  <c r="F18524" i="12"/>
  <c r="N18524" i="12"/>
  <c r="H18492" i="12"/>
  <c r="AD18492" i="12"/>
  <c r="F18492" i="12"/>
  <c r="N18492" i="12"/>
  <c r="V18492" i="12"/>
  <c r="H18460" i="12"/>
  <c r="AD18460" i="12"/>
  <c r="V18460" i="12"/>
  <c r="F18460" i="12"/>
  <c r="N18460" i="12"/>
  <c r="H18420" i="12"/>
  <c r="F18420" i="12"/>
  <c r="N18420" i="12"/>
  <c r="V18420" i="12"/>
  <c r="AD18420" i="12"/>
  <c r="H18388" i="12"/>
  <c r="F18388" i="12"/>
  <c r="N18388" i="12"/>
  <c r="V18388" i="12"/>
  <c r="AD18388" i="12"/>
  <c r="H18364" i="12"/>
  <c r="F18364" i="12"/>
  <c r="N18364" i="12"/>
  <c r="V18364" i="12"/>
  <c r="AD18364" i="12"/>
  <c r="H18332" i="12"/>
  <c r="F18332" i="12"/>
  <c r="N18332" i="12"/>
  <c r="V18332" i="12"/>
  <c r="AD18332" i="12"/>
  <c r="H18292" i="12"/>
  <c r="F18292" i="12"/>
  <c r="N18292" i="12"/>
  <c r="V18292" i="12"/>
  <c r="AD18292" i="12"/>
  <c r="H18268" i="12"/>
  <c r="F18268" i="12"/>
  <c r="N18268" i="12"/>
  <c r="V18268" i="12"/>
  <c r="AD18268" i="12"/>
  <c r="H18244" i="12"/>
  <c r="F18244" i="12"/>
  <c r="N18244" i="12"/>
  <c r="V18244" i="12"/>
  <c r="AD18244" i="12"/>
  <c r="H18212" i="12"/>
  <c r="V18212" i="12"/>
  <c r="AD18212" i="12"/>
  <c r="F18212" i="12"/>
  <c r="N18212" i="12"/>
  <c r="H18180" i="12"/>
  <c r="V18180" i="12"/>
  <c r="AD18180" i="12"/>
  <c r="F18180" i="12"/>
  <c r="N18180" i="12"/>
  <c r="I18148" i="12"/>
  <c r="V18148" i="12"/>
  <c r="AD18148" i="12"/>
  <c r="N18148" i="12"/>
  <c r="D19993" i="12"/>
  <c r="J19993" i="12"/>
  <c r="R19993" i="12"/>
  <c r="Z19993" i="12"/>
  <c r="D19985" i="12"/>
  <c r="J19985" i="12"/>
  <c r="R19985" i="12"/>
  <c r="Z19985" i="12"/>
  <c r="D19977" i="12"/>
  <c r="J19977" i="12"/>
  <c r="R19977" i="12"/>
  <c r="Z19977" i="12"/>
  <c r="D19969" i="12"/>
  <c r="J19969" i="12"/>
  <c r="R19969" i="12"/>
  <c r="Z19969" i="12"/>
  <c r="D19961" i="12"/>
  <c r="J19961" i="12"/>
  <c r="R19961" i="12"/>
  <c r="Z19961" i="12"/>
  <c r="D19953" i="12"/>
  <c r="J19953" i="12"/>
  <c r="R19953" i="12"/>
  <c r="Z19953" i="12"/>
  <c r="D19945" i="12"/>
  <c r="J19945" i="12"/>
  <c r="R19945" i="12"/>
  <c r="Z19945" i="12"/>
  <c r="D19937" i="12"/>
  <c r="J19937" i="12"/>
  <c r="R19937" i="12"/>
  <c r="Z19937" i="12"/>
  <c r="D19929" i="12"/>
  <c r="J19929" i="12"/>
  <c r="R19929" i="12"/>
  <c r="Z19929" i="12"/>
  <c r="D19921" i="12"/>
  <c r="J19921" i="12"/>
  <c r="R19921" i="12"/>
  <c r="Z19921" i="12"/>
  <c r="D19913" i="12"/>
  <c r="J19913" i="12"/>
  <c r="R19913" i="12"/>
  <c r="Z19913" i="12"/>
  <c r="D19905" i="12"/>
  <c r="J19905" i="12"/>
  <c r="R19905" i="12"/>
  <c r="Z19905" i="12"/>
  <c r="D19897" i="12"/>
  <c r="J19897" i="12"/>
  <c r="R19897" i="12"/>
  <c r="Z19897" i="12"/>
  <c r="D19889" i="12"/>
  <c r="J19889" i="12"/>
  <c r="R19889" i="12"/>
  <c r="Z19889" i="12"/>
  <c r="D19881" i="12"/>
  <c r="J19881" i="12"/>
  <c r="R19881" i="12"/>
  <c r="Z19881" i="12"/>
  <c r="D19873" i="12"/>
  <c r="J19873" i="12"/>
  <c r="R19873" i="12"/>
  <c r="Z19873" i="12"/>
  <c r="D19865" i="12"/>
  <c r="J19865" i="12"/>
  <c r="R19865" i="12"/>
  <c r="Z19865" i="12"/>
  <c r="D19857" i="12"/>
  <c r="J19857" i="12"/>
  <c r="R19857" i="12"/>
  <c r="Z19857" i="12"/>
  <c r="D19849" i="12"/>
  <c r="J19849" i="12"/>
  <c r="R19849" i="12"/>
  <c r="Z19849" i="12"/>
  <c r="D19841" i="12"/>
  <c r="J19841" i="12"/>
  <c r="R19841" i="12"/>
  <c r="Z19841" i="12"/>
  <c r="D19833" i="12"/>
  <c r="J19833" i="12"/>
  <c r="R19833" i="12"/>
  <c r="Z19833" i="12"/>
  <c r="D19825" i="12"/>
  <c r="J19825" i="12"/>
  <c r="R19825" i="12"/>
  <c r="Z19825" i="12"/>
  <c r="D19817" i="12"/>
  <c r="J19817" i="12"/>
  <c r="R19817" i="12"/>
  <c r="Z19817" i="12"/>
  <c r="D19809" i="12"/>
  <c r="J19809" i="12"/>
  <c r="R19809" i="12"/>
  <c r="Z19809" i="12"/>
  <c r="D19801" i="12"/>
  <c r="J19801" i="12"/>
  <c r="R19801" i="12"/>
  <c r="Z19801" i="12"/>
  <c r="D19793" i="12"/>
  <c r="J19793" i="12"/>
  <c r="R19793" i="12"/>
  <c r="Z19793" i="12"/>
  <c r="D19785" i="12"/>
  <c r="J19785" i="12"/>
  <c r="R19785" i="12"/>
  <c r="Z19785" i="12"/>
  <c r="D19777" i="12"/>
  <c r="J19777" i="12"/>
  <c r="R19777" i="12"/>
  <c r="Z19777" i="12"/>
  <c r="D19769" i="12"/>
  <c r="J19769" i="12"/>
  <c r="R19769" i="12"/>
  <c r="Z19769" i="12"/>
  <c r="D19761" i="12"/>
  <c r="J19761" i="12"/>
  <c r="R19761" i="12"/>
  <c r="Z19761" i="12"/>
  <c r="D19753" i="12"/>
  <c r="J19753" i="12"/>
  <c r="R19753" i="12"/>
  <c r="Z19753" i="12"/>
  <c r="D19745" i="12"/>
  <c r="R19745" i="12"/>
  <c r="Z19745" i="12"/>
  <c r="J19745" i="12"/>
  <c r="D19737" i="12"/>
  <c r="R19737" i="12"/>
  <c r="Z19737" i="12"/>
  <c r="J19737" i="12"/>
  <c r="D19989" i="12"/>
  <c r="J19989" i="12"/>
  <c r="R19989" i="12"/>
  <c r="Z19989" i="12"/>
  <c r="D19973" i="12"/>
  <c r="J19973" i="12"/>
  <c r="R19973" i="12"/>
  <c r="Z19973" i="12"/>
  <c r="D19957" i="12"/>
  <c r="J19957" i="12"/>
  <c r="R19957" i="12"/>
  <c r="Z19957" i="12"/>
  <c r="D19941" i="12"/>
  <c r="J19941" i="12"/>
  <c r="R19941" i="12"/>
  <c r="Z19941" i="12"/>
  <c r="D19925" i="12"/>
  <c r="J19925" i="12"/>
  <c r="R19925" i="12"/>
  <c r="Z19925" i="12"/>
  <c r="D19909" i="12"/>
  <c r="J19909" i="12"/>
  <c r="R19909" i="12"/>
  <c r="Z19909" i="12"/>
  <c r="D19893" i="12"/>
  <c r="J19893" i="12"/>
  <c r="R19893" i="12"/>
  <c r="Z19893" i="12"/>
  <c r="D19877" i="12"/>
  <c r="J19877" i="12"/>
  <c r="R19877" i="12"/>
  <c r="Z19877" i="12"/>
  <c r="D19861" i="12"/>
  <c r="J19861" i="12"/>
  <c r="R19861" i="12"/>
  <c r="Z19861" i="12"/>
  <c r="D19845" i="12"/>
  <c r="J19845" i="12"/>
  <c r="R19845" i="12"/>
  <c r="Z19845" i="12"/>
  <c r="D19829" i="12"/>
  <c r="J19829" i="12"/>
  <c r="R19829" i="12"/>
  <c r="Z19829" i="12"/>
  <c r="D19813" i="12"/>
  <c r="J19813" i="12"/>
  <c r="R19813" i="12"/>
  <c r="Z19813" i="12"/>
  <c r="D19797" i="12"/>
  <c r="J19797" i="12"/>
  <c r="R19797" i="12"/>
  <c r="Z19797" i="12"/>
  <c r="D19781" i="12"/>
  <c r="J19781" i="12"/>
  <c r="R19781" i="12"/>
  <c r="Z19781" i="12"/>
  <c r="D19765" i="12"/>
  <c r="J19765" i="12"/>
  <c r="R19765" i="12"/>
  <c r="Z19765" i="12"/>
  <c r="D19749" i="12"/>
  <c r="J19749" i="12"/>
  <c r="R19749" i="12"/>
  <c r="Z19749" i="12"/>
  <c r="D19733" i="12"/>
  <c r="J19733" i="12"/>
  <c r="R19733" i="12"/>
  <c r="Z19733" i="12"/>
  <c r="D19725" i="12"/>
  <c r="J19725" i="12"/>
  <c r="R19725" i="12"/>
  <c r="Z19725" i="12"/>
  <c r="D19709" i="12"/>
  <c r="J19709" i="12"/>
  <c r="R19709" i="12"/>
  <c r="Z19709" i="12"/>
  <c r="D19693" i="12"/>
  <c r="J19693" i="12"/>
  <c r="R19693" i="12"/>
  <c r="Z19693" i="12"/>
  <c r="D19677" i="12"/>
  <c r="J19677" i="12"/>
  <c r="R19677" i="12"/>
  <c r="Z19677" i="12"/>
  <c r="D19661" i="12"/>
  <c r="J19661" i="12"/>
  <c r="R19661" i="12"/>
  <c r="Z19661" i="12"/>
  <c r="D19645" i="12"/>
  <c r="J19645" i="12"/>
  <c r="R19645" i="12"/>
  <c r="Z19645" i="12"/>
  <c r="D19629" i="12"/>
  <c r="J19629" i="12"/>
  <c r="R19629" i="12"/>
  <c r="Z19629" i="12"/>
  <c r="D19613" i="12"/>
  <c r="J19613" i="12"/>
  <c r="R19613" i="12"/>
  <c r="Z19613" i="12"/>
  <c r="D19597" i="12"/>
  <c r="J19597" i="12"/>
  <c r="R19597" i="12"/>
  <c r="Z19597" i="12"/>
  <c r="D19557" i="12"/>
  <c r="J19557" i="12"/>
  <c r="R19557" i="12"/>
  <c r="Z19557" i="12"/>
  <c r="H19992" i="12"/>
  <c r="AD19992" i="12"/>
  <c r="F19992" i="12"/>
  <c r="N19992" i="12"/>
  <c r="V19992" i="12"/>
  <c r="H19984" i="12"/>
  <c r="AD19984" i="12"/>
  <c r="F19984" i="12"/>
  <c r="N19984" i="12"/>
  <c r="V19984" i="12"/>
  <c r="H19976" i="12"/>
  <c r="AD19976" i="12"/>
  <c r="F19976" i="12"/>
  <c r="N19976" i="12"/>
  <c r="V19976" i="12"/>
  <c r="H19968" i="12"/>
  <c r="AD19968" i="12"/>
  <c r="F19968" i="12"/>
  <c r="N19968" i="12"/>
  <c r="V19968" i="12"/>
  <c r="H19960" i="12"/>
  <c r="AD19960" i="12"/>
  <c r="F19960" i="12"/>
  <c r="N19960" i="12"/>
  <c r="V19960" i="12"/>
  <c r="H19952" i="12"/>
  <c r="AD19952" i="12"/>
  <c r="F19952" i="12"/>
  <c r="N19952" i="12"/>
  <c r="V19952" i="12"/>
  <c r="H19944" i="12"/>
  <c r="AD19944" i="12"/>
  <c r="F19944" i="12"/>
  <c r="N19944" i="12"/>
  <c r="V19944" i="12"/>
  <c r="H19936" i="12"/>
  <c r="AD19936" i="12"/>
  <c r="F19936" i="12"/>
  <c r="N19936" i="12"/>
  <c r="V19936" i="12"/>
  <c r="H19928" i="12"/>
  <c r="AD19928" i="12"/>
  <c r="F19928" i="12"/>
  <c r="N19928" i="12"/>
  <c r="V19928" i="12"/>
  <c r="H19920" i="12"/>
  <c r="AD19920" i="12"/>
  <c r="F19920" i="12"/>
  <c r="N19920" i="12"/>
  <c r="V19920" i="12"/>
  <c r="H19912" i="12"/>
  <c r="AD19912" i="12"/>
  <c r="F19912" i="12"/>
  <c r="N19912" i="12"/>
  <c r="V19912" i="12"/>
  <c r="H19904" i="12"/>
  <c r="AD19904" i="12"/>
  <c r="F19904" i="12"/>
  <c r="N19904" i="12"/>
  <c r="V19904" i="12"/>
  <c r="H19896" i="12"/>
  <c r="AD19896" i="12"/>
  <c r="F19896" i="12"/>
  <c r="N19896" i="12"/>
  <c r="V19896" i="12"/>
  <c r="H19888" i="12"/>
  <c r="AD19888" i="12"/>
  <c r="F19888" i="12"/>
  <c r="N19888" i="12"/>
  <c r="V19888" i="12"/>
  <c r="H19880" i="12"/>
  <c r="AD19880" i="12"/>
  <c r="F19880" i="12"/>
  <c r="N19880" i="12"/>
  <c r="V19880" i="12"/>
  <c r="H19872" i="12"/>
  <c r="AD19872" i="12"/>
  <c r="F19872" i="12"/>
  <c r="N19872" i="12"/>
  <c r="V19872" i="12"/>
  <c r="H19864" i="12"/>
  <c r="AD19864" i="12"/>
  <c r="F19864" i="12"/>
  <c r="N19864" i="12"/>
  <c r="V19864" i="12"/>
  <c r="H19856" i="12"/>
  <c r="AD19856" i="12"/>
  <c r="F19856" i="12"/>
  <c r="N19856" i="12"/>
  <c r="V19856" i="12"/>
  <c r="H19848" i="12"/>
  <c r="AD19848" i="12"/>
  <c r="F19848" i="12"/>
  <c r="N19848" i="12"/>
  <c r="V19848" i="12"/>
  <c r="H19840" i="12"/>
  <c r="AD19840" i="12"/>
  <c r="F19840" i="12"/>
  <c r="N19840" i="12"/>
  <c r="V19840" i="12"/>
  <c r="H19832" i="12"/>
  <c r="AD19832" i="12"/>
  <c r="F19832" i="12"/>
  <c r="N19832" i="12"/>
  <c r="V19832" i="12"/>
  <c r="H19824" i="12"/>
  <c r="AD19824" i="12"/>
  <c r="F19824" i="12"/>
  <c r="N19824" i="12"/>
  <c r="V19824" i="12"/>
  <c r="H19816" i="12"/>
  <c r="AD19816" i="12"/>
  <c r="F19816" i="12"/>
  <c r="N19816" i="12"/>
  <c r="V19816" i="12"/>
  <c r="H19808" i="12"/>
  <c r="AD19808" i="12"/>
  <c r="F19808" i="12"/>
  <c r="N19808" i="12"/>
  <c r="V19808" i="12"/>
  <c r="H19800" i="12"/>
  <c r="AD19800" i="12"/>
  <c r="F19800" i="12"/>
  <c r="N19800" i="12"/>
  <c r="V19800" i="12"/>
  <c r="H19792" i="12"/>
  <c r="AD19792" i="12"/>
  <c r="F19792" i="12"/>
  <c r="N19792" i="12"/>
  <c r="V19792" i="12"/>
  <c r="H19784" i="12"/>
  <c r="AD19784" i="12"/>
  <c r="F19784" i="12"/>
  <c r="N19784" i="12"/>
  <c r="V19784" i="12"/>
  <c r="H19776" i="12"/>
  <c r="AD19776" i="12"/>
  <c r="F19776" i="12"/>
  <c r="N19776" i="12"/>
  <c r="V19776" i="12"/>
  <c r="H19768" i="12"/>
  <c r="AD19768" i="12"/>
  <c r="F19768" i="12"/>
  <c r="N19768" i="12"/>
  <c r="V19768" i="12"/>
  <c r="H19760" i="12"/>
  <c r="AD19760" i="12"/>
  <c r="F19760" i="12"/>
  <c r="N19760" i="12"/>
  <c r="V19760" i="12"/>
  <c r="H19752" i="12"/>
  <c r="F19752" i="12"/>
  <c r="N19752" i="12"/>
  <c r="V19752" i="12"/>
  <c r="AD19752" i="12"/>
  <c r="H19744" i="12"/>
  <c r="F19744" i="12"/>
  <c r="N19744" i="12"/>
  <c r="V19744" i="12"/>
  <c r="AD19744" i="12"/>
  <c r="D19991" i="12"/>
  <c r="J19991" i="12"/>
  <c r="R19991" i="12"/>
  <c r="Z19991" i="12"/>
  <c r="D19983" i="12"/>
  <c r="J19983" i="12"/>
  <c r="R19983" i="12"/>
  <c r="Z19983" i="12"/>
  <c r="D19975" i="12"/>
  <c r="J19975" i="12"/>
  <c r="R19975" i="12"/>
  <c r="Z19975" i="12"/>
  <c r="D19967" i="12"/>
  <c r="J19967" i="12"/>
  <c r="R19967" i="12"/>
  <c r="Z19967" i="12"/>
  <c r="D19959" i="12"/>
  <c r="J19959" i="12"/>
  <c r="R19959" i="12"/>
  <c r="Z19959" i="12"/>
  <c r="D19951" i="12"/>
  <c r="J19951" i="12"/>
  <c r="R19951" i="12"/>
  <c r="Z19951" i="12"/>
  <c r="D19943" i="12"/>
  <c r="J19943" i="12"/>
  <c r="R19943" i="12"/>
  <c r="Z19943" i="12"/>
  <c r="D19935" i="12"/>
  <c r="J19935" i="12"/>
  <c r="R19935" i="12"/>
  <c r="Z19935" i="12"/>
  <c r="D19927" i="12"/>
  <c r="J19927" i="12"/>
  <c r="R19927" i="12"/>
  <c r="Z19927" i="12"/>
  <c r="D19919" i="12"/>
  <c r="J19919" i="12"/>
  <c r="R19919" i="12"/>
  <c r="Z19919" i="12"/>
  <c r="D19911" i="12"/>
  <c r="J19911" i="12"/>
  <c r="R19911" i="12"/>
  <c r="Z19911" i="12"/>
  <c r="D19903" i="12"/>
  <c r="J19903" i="12"/>
  <c r="R19903" i="12"/>
  <c r="Z19903" i="12"/>
  <c r="D19895" i="12"/>
  <c r="J19895" i="12"/>
  <c r="R19895" i="12"/>
  <c r="Z19895" i="12"/>
  <c r="D19887" i="12"/>
  <c r="J19887" i="12"/>
  <c r="R19887" i="12"/>
  <c r="Z19887" i="12"/>
  <c r="D19879" i="12"/>
  <c r="J19879" i="12"/>
  <c r="R19879" i="12"/>
  <c r="Z19879" i="12"/>
  <c r="D19871" i="12"/>
  <c r="J19871" i="12"/>
  <c r="R19871" i="12"/>
  <c r="Z19871" i="12"/>
  <c r="D19863" i="12"/>
  <c r="J19863" i="12"/>
  <c r="R19863" i="12"/>
  <c r="Z19863" i="12"/>
  <c r="D19855" i="12"/>
  <c r="J19855" i="12"/>
  <c r="R19855" i="12"/>
  <c r="Z19855" i="12"/>
  <c r="D19847" i="12"/>
  <c r="J19847" i="12"/>
  <c r="R19847" i="12"/>
  <c r="Z19847" i="12"/>
  <c r="D19839" i="12"/>
  <c r="J19839" i="12"/>
  <c r="R19839" i="12"/>
  <c r="Z19839" i="12"/>
  <c r="D19831" i="12"/>
  <c r="J19831" i="12"/>
  <c r="R19831" i="12"/>
  <c r="Z19831" i="12"/>
  <c r="D19823" i="12"/>
  <c r="J19823" i="12"/>
  <c r="R19823" i="12"/>
  <c r="Z19823" i="12"/>
  <c r="D19815" i="12"/>
  <c r="J19815" i="12"/>
  <c r="R19815" i="12"/>
  <c r="Z19815" i="12"/>
  <c r="D19807" i="12"/>
  <c r="J19807" i="12"/>
  <c r="R19807" i="12"/>
  <c r="Z19807" i="12"/>
  <c r="D19799" i="12"/>
  <c r="J19799" i="12"/>
  <c r="R19799" i="12"/>
  <c r="Z19799" i="12"/>
  <c r="D19791" i="12"/>
  <c r="J19791" i="12"/>
  <c r="R19791" i="12"/>
  <c r="Z19791" i="12"/>
  <c r="D19783" i="12"/>
  <c r="J19783" i="12"/>
  <c r="R19783" i="12"/>
  <c r="Z19783" i="12"/>
  <c r="D19775" i="12"/>
  <c r="J19775" i="12"/>
  <c r="R19775" i="12"/>
  <c r="Z19775" i="12"/>
  <c r="D19767" i="12"/>
  <c r="J19767" i="12"/>
  <c r="R19767" i="12"/>
  <c r="Z19767" i="12"/>
  <c r="D19759" i="12"/>
  <c r="J19759" i="12"/>
  <c r="R19759" i="12"/>
  <c r="Z19759" i="12"/>
  <c r="D19751" i="12"/>
  <c r="J19751" i="12"/>
  <c r="R19751" i="12"/>
  <c r="Z19751" i="12"/>
  <c r="D19743" i="12"/>
  <c r="J19743" i="12"/>
  <c r="R19743" i="12"/>
  <c r="Z19743" i="12"/>
  <c r="D19735" i="12"/>
  <c r="J19735" i="12"/>
  <c r="R19735" i="12"/>
  <c r="Z19735" i="12"/>
  <c r="D19727" i="12"/>
  <c r="J19727" i="12"/>
  <c r="R19727" i="12"/>
  <c r="Z19727" i="12"/>
  <c r="D19719" i="12"/>
  <c r="J19719" i="12"/>
  <c r="R19719" i="12"/>
  <c r="Z19719" i="12"/>
  <c r="D19711" i="12"/>
  <c r="J19711" i="12"/>
  <c r="R19711" i="12"/>
  <c r="Z19711" i="12"/>
  <c r="D19703" i="12"/>
  <c r="J19703" i="12"/>
  <c r="R19703" i="12"/>
  <c r="Z19703" i="12"/>
  <c r="D19695" i="12"/>
  <c r="J19695" i="12"/>
  <c r="R19695" i="12"/>
  <c r="Z19695" i="12"/>
  <c r="D19687" i="12"/>
  <c r="J19687" i="12"/>
  <c r="R19687" i="12"/>
  <c r="Z19687" i="12"/>
  <c r="D19679" i="12"/>
  <c r="J19679" i="12"/>
  <c r="R19679" i="12"/>
  <c r="Z19679" i="12"/>
  <c r="D19671" i="12"/>
  <c r="J19671" i="12"/>
  <c r="R19671" i="12"/>
  <c r="Z19671" i="12"/>
  <c r="D19663" i="12"/>
  <c r="J19663" i="12"/>
  <c r="R19663" i="12"/>
  <c r="Z19663" i="12"/>
  <c r="D19655" i="12"/>
  <c r="J19655" i="12"/>
  <c r="R19655" i="12"/>
  <c r="Z19655" i="12"/>
  <c r="D19647" i="12"/>
  <c r="J19647" i="12"/>
  <c r="R19647" i="12"/>
  <c r="Z19647" i="12"/>
  <c r="D19639" i="12"/>
  <c r="J19639" i="12"/>
  <c r="R19639" i="12"/>
  <c r="Z19639" i="12"/>
  <c r="D19631" i="12"/>
  <c r="J19631" i="12"/>
  <c r="R19631" i="12"/>
  <c r="Z19631" i="12"/>
  <c r="D19623" i="12"/>
  <c r="J19623" i="12"/>
  <c r="R19623" i="12"/>
  <c r="Z19623" i="12"/>
  <c r="D19615" i="12"/>
  <c r="J19615" i="12"/>
  <c r="R19615" i="12"/>
  <c r="Z19615" i="12"/>
  <c r="D19607" i="12"/>
  <c r="J19607" i="12"/>
  <c r="R19607" i="12"/>
  <c r="Z19607" i="12"/>
  <c r="D19599" i="12"/>
  <c r="J19599" i="12"/>
  <c r="R19599" i="12"/>
  <c r="Z19599" i="12"/>
  <c r="D19591" i="12"/>
  <c r="J19591" i="12"/>
  <c r="R19591" i="12"/>
  <c r="Z19591" i="12"/>
  <c r="D19583" i="12"/>
  <c r="J19583" i="12"/>
  <c r="R19583" i="12"/>
  <c r="Z19583" i="12"/>
  <c r="D19575" i="12"/>
  <c r="J19575" i="12"/>
  <c r="R19575" i="12"/>
  <c r="Z19575" i="12"/>
  <c r="D19567" i="12"/>
  <c r="J19567" i="12"/>
  <c r="R19567" i="12"/>
  <c r="Z19567" i="12"/>
  <c r="D19559" i="12"/>
  <c r="J19559" i="12"/>
  <c r="R19559" i="12"/>
  <c r="Z19559" i="12"/>
  <c r="D19551" i="12"/>
  <c r="J19551" i="12"/>
  <c r="R19551" i="12"/>
  <c r="Z19551" i="12"/>
  <c r="D19543" i="12"/>
  <c r="J19543" i="12"/>
  <c r="R19543" i="12"/>
  <c r="Z19543" i="12"/>
  <c r="D19535" i="12"/>
  <c r="J19535" i="12"/>
  <c r="R19535" i="12"/>
  <c r="Z19535" i="12"/>
  <c r="D19527" i="12"/>
  <c r="J19527" i="12"/>
  <c r="R19527" i="12"/>
  <c r="Z19527" i="12"/>
  <c r="D19519" i="12"/>
  <c r="J19519" i="12"/>
  <c r="R19519" i="12"/>
  <c r="Z19519" i="12"/>
  <c r="D19511" i="12"/>
  <c r="J19511" i="12"/>
  <c r="R19511" i="12"/>
  <c r="Z19511" i="12"/>
  <c r="D19503" i="12"/>
  <c r="J19503" i="12"/>
  <c r="R19503" i="12"/>
  <c r="Z19503" i="12"/>
  <c r="D19495" i="12"/>
  <c r="J19495" i="12"/>
  <c r="R19495" i="12"/>
  <c r="Z19495" i="12"/>
  <c r="D19487" i="12"/>
  <c r="J19487" i="12"/>
  <c r="R19487" i="12"/>
  <c r="Z19487" i="12"/>
  <c r="D19479" i="12"/>
  <c r="J19479" i="12"/>
  <c r="R19479" i="12"/>
  <c r="Z19479" i="12"/>
  <c r="D19471" i="12"/>
  <c r="J19471" i="12"/>
  <c r="R19471" i="12"/>
  <c r="Z19471" i="12"/>
  <c r="D19463" i="12"/>
  <c r="J19463" i="12"/>
  <c r="R19463" i="12"/>
  <c r="Z19463" i="12"/>
  <c r="D19455" i="12"/>
  <c r="J19455" i="12"/>
  <c r="R19455" i="12"/>
  <c r="Z19455" i="12"/>
  <c r="D19447" i="12"/>
  <c r="J19447" i="12"/>
  <c r="R19447" i="12"/>
  <c r="Z19447" i="12"/>
  <c r="D19439" i="12"/>
  <c r="J19439" i="12"/>
  <c r="R19439" i="12"/>
  <c r="Z19439" i="12"/>
  <c r="D19431" i="12"/>
  <c r="J19431" i="12"/>
  <c r="R19431" i="12"/>
  <c r="Z19431" i="12"/>
  <c r="D19423" i="12"/>
  <c r="J19423" i="12"/>
  <c r="R19423" i="12"/>
  <c r="Z19423" i="12"/>
  <c r="D19415" i="12"/>
  <c r="Z19415" i="12"/>
  <c r="J19415" i="12"/>
  <c r="R19415" i="12"/>
  <c r="D19407" i="12"/>
  <c r="Z19407" i="12"/>
  <c r="J19407" i="12"/>
  <c r="R19407" i="12"/>
  <c r="D19399" i="12"/>
  <c r="J19399" i="12"/>
  <c r="R19399" i="12"/>
  <c r="Z19399" i="12"/>
  <c r="D19391" i="12"/>
  <c r="J19391" i="12"/>
  <c r="R19391" i="12"/>
  <c r="Z19391" i="12"/>
  <c r="D19383" i="12"/>
  <c r="J19383" i="12"/>
  <c r="R19383" i="12"/>
  <c r="Z19383" i="12"/>
  <c r="D19375" i="12"/>
  <c r="J19375" i="12"/>
  <c r="R19375" i="12"/>
  <c r="Z19375" i="12"/>
  <c r="D19367" i="12"/>
  <c r="J19367" i="12"/>
  <c r="R19367" i="12"/>
  <c r="Z19367" i="12"/>
  <c r="D19359" i="12"/>
  <c r="J19359" i="12"/>
  <c r="R19359" i="12"/>
  <c r="Z19359" i="12"/>
  <c r="D19351" i="12"/>
  <c r="J19351" i="12"/>
  <c r="R19351" i="12"/>
  <c r="Z19351" i="12"/>
  <c r="D19343" i="12"/>
  <c r="J19343" i="12"/>
  <c r="R19343" i="12"/>
  <c r="Z19343" i="12"/>
  <c r="D19335" i="12"/>
  <c r="J19335" i="12"/>
  <c r="R19335" i="12"/>
  <c r="Z19335" i="12"/>
  <c r="D19327" i="12"/>
  <c r="J19327" i="12"/>
  <c r="R19327" i="12"/>
  <c r="Z19327" i="12"/>
  <c r="D19319" i="12"/>
  <c r="J19319" i="12"/>
  <c r="R19319" i="12"/>
  <c r="Z19319" i="12"/>
  <c r="D19311" i="12"/>
  <c r="J19311" i="12"/>
  <c r="R19311" i="12"/>
  <c r="Z19311" i="12"/>
  <c r="D19303" i="12"/>
  <c r="J19303" i="12"/>
  <c r="R19303" i="12"/>
  <c r="Z19303" i="12"/>
  <c r="D19295" i="12"/>
  <c r="J19295" i="12"/>
  <c r="R19295" i="12"/>
  <c r="Z19295" i="12"/>
  <c r="D19287" i="12"/>
  <c r="J19287" i="12"/>
  <c r="R19287" i="12"/>
  <c r="Z19287" i="12"/>
  <c r="D19279" i="12"/>
  <c r="J19279" i="12"/>
  <c r="R19279" i="12"/>
  <c r="Z19279" i="12"/>
  <c r="D19271" i="12"/>
  <c r="J19271" i="12"/>
  <c r="R19271" i="12"/>
  <c r="Z19271" i="12"/>
  <c r="D19263" i="12"/>
  <c r="J19263" i="12"/>
  <c r="R19263" i="12"/>
  <c r="Z19263" i="12"/>
  <c r="D19255" i="12"/>
  <c r="J19255" i="12"/>
  <c r="R19255" i="12"/>
  <c r="Z19255" i="12"/>
  <c r="D19247" i="12"/>
  <c r="J19247" i="12"/>
  <c r="R19247" i="12"/>
  <c r="Z19247" i="12"/>
  <c r="D19239" i="12"/>
  <c r="J19239" i="12"/>
  <c r="R19239" i="12"/>
  <c r="Z19239" i="12"/>
  <c r="D19231" i="12"/>
  <c r="J19231" i="12"/>
  <c r="R19231" i="12"/>
  <c r="Z19231" i="12"/>
  <c r="D19223" i="12"/>
  <c r="J19223" i="12"/>
  <c r="R19223" i="12"/>
  <c r="Z19223" i="12"/>
  <c r="D19215" i="12"/>
  <c r="J19215" i="12"/>
  <c r="R19215" i="12"/>
  <c r="Z19215" i="12"/>
  <c r="D19207" i="12"/>
  <c r="J19207" i="12"/>
  <c r="R19207" i="12"/>
  <c r="Z19207" i="12"/>
  <c r="D19199" i="12"/>
  <c r="J19199" i="12"/>
  <c r="R19199" i="12"/>
  <c r="Z19199" i="12"/>
  <c r="D19191" i="12"/>
  <c r="J19191" i="12"/>
  <c r="R19191" i="12"/>
  <c r="Z19191" i="12"/>
  <c r="D19183" i="12"/>
  <c r="J19183" i="12"/>
  <c r="R19183" i="12"/>
  <c r="Z19183" i="12"/>
  <c r="D19175" i="12"/>
  <c r="J19175" i="12"/>
  <c r="R19175" i="12"/>
  <c r="Z19175" i="12"/>
  <c r="D19167" i="12"/>
  <c r="J19167" i="12"/>
  <c r="R19167" i="12"/>
  <c r="Z19167" i="12"/>
  <c r="D19159" i="12"/>
  <c r="J19159" i="12"/>
  <c r="R19159" i="12"/>
  <c r="Z19159" i="12"/>
  <c r="D19151" i="12"/>
  <c r="J19151" i="12"/>
  <c r="R19151" i="12"/>
  <c r="Z19151" i="12"/>
  <c r="D19143" i="12"/>
  <c r="J19143" i="12"/>
  <c r="R19143" i="12"/>
  <c r="Z19143" i="12"/>
  <c r="D19135" i="12"/>
  <c r="J19135" i="12"/>
  <c r="R19135" i="12"/>
  <c r="Z19135" i="12"/>
  <c r="D19127" i="12"/>
  <c r="J19127" i="12"/>
  <c r="R19127" i="12"/>
  <c r="Z19127" i="12"/>
  <c r="D19119" i="12"/>
  <c r="J19119" i="12"/>
  <c r="R19119" i="12"/>
  <c r="Z19119" i="12"/>
  <c r="E19998" i="12"/>
  <c r="M19998" i="12"/>
  <c r="U19998" i="12"/>
  <c r="AC19998" i="12"/>
  <c r="F19998" i="12"/>
  <c r="N19998" i="12"/>
  <c r="V19998" i="12"/>
  <c r="AD19998" i="12"/>
  <c r="G19998" i="12"/>
  <c r="O19998" i="12"/>
  <c r="W19998" i="12"/>
  <c r="H19998" i="12"/>
  <c r="P19998" i="12"/>
  <c r="X19998" i="12"/>
  <c r="I19998" i="12"/>
  <c r="Q19998" i="12"/>
  <c r="Y19998" i="12"/>
  <c r="J19998" i="12"/>
  <c r="R19998" i="12"/>
  <c r="Z19998" i="12"/>
  <c r="C19998" i="12"/>
  <c r="K19998" i="12"/>
  <c r="S19998" i="12"/>
  <c r="AA19998" i="12"/>
  <c r="L19998" i="12"/>
  <c r="T19998" i="12"/>
  <c r="AB19998" i="12"/>
  <c r="D19998" i="12"/>
  <c r="H19990" i="12"/>
  <c r="V19990" i="12"/>
  <c r="AD19990" i="12"/>
  <c r="F19990" i="12"/>
  <c r="N19990" i="12"/>
  <c r="H19982" i="12"/>
  <c r="V19982" i="12"/>
  <c r="AD19982" i="12"/>
  <c r="F19982" i="12"/>
  <c r="N19982" i="12"/>
  <c r="H19974" i="12"/>
  <c r="V19974" i="12"/>
  <c r="AD19974" i="12"/>
  <c r="F19974" i="12"/>
  <c r="N19974" i="12"/>
  <c r="H19966" i="12"/>
  <c r="V19966" i="12"/>
  <c r="AD19966" i="12"/>
  <c r="F19966" i="12"/>
  <c r="N19966" i="12"/>
  <c r="H19958" i="12"/>
  <c r="V19958" i="12"/>
  <c r="AD19958" i="12"/>
  <c r="F19958" i="12"/>
  <c r="N19958" i="12"/>
  <c r="H19950" i="12"/>
  <c r="V19950" i="12"/>
  <c r="AD19950" i="12"/>
  <c r="F19950" i="12"/>
  <c r="N19950" i="12"/>
  <c r="H19942" i="12"/>
  <c r="V19942" i="12"/>
  <c r="AD19942" i="12"/>
  <c r="F19942" i="12"/>
  <c r="N19942" i="12"/>
  <c r="H19934" i="12"/>
  <c r="V19934" i="12"/>
  <c r="AD19934" i="12"/>
  <c r="F19934" i="12"/>
  <c r="N19934" i="12"/>
  <c r="H19926" i="12"/>
  <c r="V19926" i="12"/>
  <c r="AD19926" i="12"/>
  <c r="F19926" i="12"/>
  <c r="N19926" i="12"/>
  <c r="H19918" i="12"/>
  <c r="V19918" i="12"/>
  <c r="AD19918" i="12"/>
  <c r="F19918" i="12"/>
  <c r="N19918" i="12"/>
  <c r="H19910" i="12"/>
  <c r="V19910" i="12"/>
  <c r="AD19910" i="12"/>
  <c r="F19910" i="12"/>
  <c r="N19910" i="12"/>
  <c r="H19902" i="12"/>
  <c r="V19902" i="12"/>
  <c r="AD19902" i="12"/>
  <c r="F19902" i="12"/>
  <c r="N19902" i="12"/>
  <c r="H19894" i="12"/>
  <c r="V19894" i="12"/>
  <c r="AD19894" i="12"/>
  <c r="F19894" i="12"/>
  <c r="N19894" i="12"/>
  <c r="H19886" i="12"/>
  <c r="V19886" i="12"/>
  <c r="AD19886" i="12"/>
  <c r="F19886" i="12"/>
  <c r="N19886" i="12"/>
  <c r="H19878" i="12"/>
  <c r="V19878" i="12"/>
  <c r="AD19878" i="12"/>
  <c r="F19878" i="12"/>
  <c r="N19878" i="12"/>
  <c r="H19870" i="12"/>
  <c r="V19870" i="12"/>
  <c r="AD19870" i="12"/>
  <c r="F19870" i="12"/>
  <c r="N19870" i="12"/>
  <c r="H19862" i="12"/>
  <c r="V19862" i="12"/>
  <c r="AD19862" i="12"/>
  <c r="F19862" i="12"/>
  <c r="N19862" i="12"/>
  <c r="H19854" i="12"/>
  <c r="V19854" i="12"/>
  <c r="AD19854" i="12"/>
  <c r="F19854" i="12"/>
  <c r="N19854" i="12"/>
  <c r="H19846" i="12"/>
  <c r="V19846" i="12"/>
  <c r="AD19846" i="12"/>
  <c r="F19846" i="12"/>
  <c r="N19846" i="12"/>
  <c r="H19838" i="12"/>
  <c r="V19838" i="12"/>
  <c r="AD19838" i="12"/>
  <c r="F19838" i="12"/>
  <c r="N19838" i="12"/>
  <c r="H19830" i="12"/>
  <c r="V19830" i="12"/>
  <c r="AD19830" i="12"/>
  <c r="F19830" i="12"/>
  <c r="N19830" i="12"/>
  <c r="H19822" i="12"/>
  <c r="V19822" i="12"/>
  <c r="AD19822" i="12"/>
  <c r="F19822" i="12"/>
  <c r="N19822" i="12"/>
  <c r="H19814" i="12"/>
  <c r="V19814" i="12"/>
  <c r="AD19814" i="12"/>
  <c r="F19814" i="12"/>
  <c r="N19814" i="12"/>
  <c r="H19806" i="12"/>
  <c r="V19806" i="12"/>
  <c r="AD19806" i="12"/>
  <c r="F19806" i="12"/>
  <c r="N19806" i="12"/>
  <c r="H19798" i="12"/>
  <c r="V19798" i="12"/>
  <c r="AD19798" i="12"/>
  <c r="F19798" i="12"/>
  <c r="N19798" i="12"/>
  <c r="H19790" i="12"/>
  <c r="V19790" i="12"/>
  <c r="AD19790" i="12"/>
  <c r="F19790" i="12"/>
  <c r="N19790" i="12"/>
  <c r="H19782" i="12"/>
  <c r="V19782" i="12"/>
  <c r="AD19782" i="12"/>
  <c r="F19782" i="12"/>
  <c r="N19782" i="12"/>
  <c r="H19774" i="12"/>
  <c r="V19774" i="12"/>
  <c r="AD19774" i="12"/>
  <c r="F19774" i="12"/>
  <c r="N19774" i="12"/>
  <c r="H19766" i="12"/>
  <c r="V19766" i="12"/>
  <c r="AD19766" i="12"/>
  <c r="F19766" i="12"/>
  <c r="N19766" i="12"/>
  <c r="H19758" i="12"/>
  <c r="V19758" i="12"/>
  <c r="AD19758" i="12"/>
  <c r="F19758" i="12"/>
  <c r="N19758" i="12"/>
  <c r="H19750" i="12"/>
  <c r="F19750" i="12"/>
  <c r="N19750" i="12"/>
  <c r="V19750" i="12"/>
  <c r="AD19750" i="12"/>
  <c r="H19742" i="12"/>
  <c r="F19742" i="12"/>
  <c r="N19742" i="12"/>
  <c r="V19742" i="12"/>
  <c r="AD19742" i="12"/>
  <c r="H19734" i="12"/>
  <c r="F19734" i="12"/>
  <c r="N19734" i="12"/>
  <c r="V19734" i="12"/>
  <c r="AD19734" i="12"/>
  <c r="H19726" i="12"/>
  <c r="F19726" i="12"/>
  <c r="N19726" i="12"/>
  <c r="V19726" i="12"/>
  <c r="AD19726" i="12"/>
  <c r="H19718" i="12"/>
  <c r="F19718" i="12"/>
  <c r="N19718" i="12"/>
  <c r="V19718" i="12"/>
  <c r="AD19718" i="12"/>
  <c r="H19710" i="12"/>
  <c r="F19710" i="12"/>
  <c r="N19710" i="12"/>
  <c r="V19710" i="12"/>
  <c r="AD19710" i="12"/>
  <c r="H19702" i="12"/>
  <c r="F19702" i="12"/>
  <c r="N19702" i="12"/>
  <c r="V19702" i="12"/>
  <c r="AD19702" i="12"/>
  <c r="H19694" i="12"/>
  <c r="F19694" i="12"/>
  <c r="N19694" i="12"/>
  <c r="V19694" i="12"/>
  <c r="AD19694" i="12"/>
  <c r="H19686" i="12"/>
  <c r="F19686" i="12"/>
  <c r="N19686" i="12"/>
  <c r="V19686" i="12"/>
  <c r="AD19686" i="12"/>
  <c r="H19678" i="12"/>
  <c r="F19678" i="12"/>
  <c r="N19678" i="12"/>
  <c r="V19678" i="12"/>
  <c r="AD19678" i="12"/>
  <c r="H19670" i="12"/>
  <c r="F19670" i="12"/>
  <c r="N19670" i="12"/>
  <c r="V19670" i="12"/>
  <c r="AD19670" i="12"/>
  <c r="H19662" i="12"/>
  <c r="F19662" i="12"/>
  <c r="N19662" i="12"/>
  <c r="V19662" i="12"/>
  <c r="AD19662" i="12"/>
  <c r="H19654" i="12"/>
  <c r="F19654" i="12"/>
  <c r="N19654" i="12"/>
  <c r="V19654" i="12"/>
  <c r="AD19654" i="12"/>
  <c r="H19646" i="12"/>
  <c r="F19646" i="12"/>
  <c r="N19646" i="12"/>
  <c r="V19646" i="12"/>
  <c r="AD19646" i="12"/>
  <c r="H19638" i="12"/>
  <c r="F19638" i="12"/>
  <c r="N19638" i="12"/>
  <c r="V19638" i="12"/>
  <c r="AD19638" i="12"/>
  <c r="H19630" i="12"/>
  <c r="F19630" i="12"/>
  <c r="N19630" i="12"/>
  <c r="V19630" i="12"/>
  <c r="AD19630" i="12"/>
  <c r="H19622" i="12"/>
  <c r="F19622" i="12"/>
  <c r="N19622" i="12"/>
  <c r="V19622" i="12"/>
  <c r="AD19622" i="12"/>
  <c r="H19614" i="12"/>
  <c r="F19614" i="12"/>
  <c r="N19614" i="12"/>
  <c r="V19614" i="12"/>
  <c r="AD19614" i="12"/>
  <c r="H19606" i="12"/>
  <c r="F19606" i="12"/>
  <c r="N19606" i="12"/>
  <c r="V19606" i="12"/>
  <c r="AD19606" i="12"/>
  <c r="H19598" i="12"/>
  <c r="F19598" i="12"/>
  <c r="N19598" i="12"/>
  <c r="V19598" i="12"/>
  <c r="AD19598" i="12"/>
  <c r="H19590" i="12"/>
  <c r="F19590" i="12"/>
  <c r="N19590" i="12"/>
  <c r="V19590" i="12"/>
  <c r="AD19590" i="12"/>
  <c r="H19582" i="12"/>
  <c r="F19582" i="12"/>
  <c r="N19582" i="12"/>
  <c r="V19582" i="12"/>
  <c r="AD19582" i="12"/>
  <c r="H19574" i="12"/>
  <c r="F19574" i="12"/>
  <c r="N19574" i="12"/>
  <c r="V19574" i="12"/>
  <c r="AD19574" i="12"/>
  <c r="H19566" i="12"/>
  <c r="F19566" i="12"/>
  <c r="N19566" i="12"/>
  <c r="V19566" i="12"/>
  <c r="AD19566" i="12"/>
  <c r="H19558" i="12"/>
  <c r="F19558" i="12"/>
  <c r="N19558" i="12"/>
  <c r="V19558" i="12"/>
  <c r="AD19558" i="12"/>
  <c r="H19550" i="12"/>
  <c r="F19550" i="12"/>
  <c r="N19550" i="12"/>
  <c r="V19550" i="12"/>
  <c r="AD19550" i="12"/>
  <c r="H19542" i="12"/>
  <c r="F19542" i="12"/>
  <c r="N19542" i="12"/>
  <c r="V19542" i="12"/>
  <c r="AD19542" i="12"/>
  <c r="H19534" i="12"/>
  <c r="F19534" i="12"/>
  <c r="N19534" i="12"/>
  <c r="V19534" i="12"/>
  <c r="AD19534" i="12"/>
  <c r="H19526" i="12"/>
  <c r="F19526" i="12"/>
  <c r="N19526" i="12"/>
  <c r="V19526" i="12"/>
  <c r="AD19526" i="12"/>
  <c r="H19518" i="12"/>
  <c r="F19518" i="12"/>
  <c r="N19518" i="12"/>
  <c r="V19518" i="12"/>
  <c r="AD19518" i="12"/>
  <c r="H19510" i="12"/>
  <c r="F19510" i="12"/>
  <c r="N19510" i="12"/>
  <c r="V19510" i="12"/>
  <c r="AD19510" i="12"/>
  <c r="H19502" i="12"/>
  <c r="F19502" i="12"/>
  <c r="N19502" i="12"/>
  <c r="V19502" i="12"/>
  <c r="AD19502" i="12"/>
  <c r="H19494" i="12"/>
  <c r="F19494" i="12"/>
  <c r="N19494" i="12"/>
  <c r="V19494" i="12"/>
  <c r="AD19494" i="12"/>
  <c r="H19486" i="12"/>
  <c r="F19486" i="12"/>
  <c r="N19486" i="12"/>
  <c r="V19486" i="12"/>
  <c r="AD19486" i="12"/>
  <c r="H19478" i="12"/>
  <c r="F19478" i="12"/>
  <c r="N19478" i="12"/>
  <c r="V19478" i="12"/>
  <c r="AD19478" i="12"/>
  <c r="H19470" i="12"/>
  <c r="F19470" i="12"/>
  <c r="N19470" i="12"/>
  <c r="V19470" i="12"/>
  <c r="AD19470" i="12"/>
  <c r="H19462" i="12"/>
  <c r="F19462" i="12"/>
  <c r="N19462" i="12"/>
  <c r="V19462" i="12"/>
  <c r="AD19462" i="12"/>
  <c r="H19454" i="12"/>
  <c r="F19454" i="12"/>
  <c r="N19454" i="12"/>
  <c r="V19454" i="12"/>
  <c r="AD19454" i="12"/>
  <c r="H19446" i="12"/>
  <c r="F19446" i="12"/>
  <c r="N19446" i="12"/>
  <c r="V19446" i="12"/>
  <c r="AD19446" i="12"/>
  <c r="H19438" i="12"/>
  <c r="F19438" i="12"/>
  <c r="N19438" i="12"/>
  <c r="V19438" i="12"/>
  <c r="AD19438" i="12"/>
  <c r="H19430" i="12"/>
  <c r="F19430" i="12"/>
  <c r="N19430" i="12"/>
  <c r="V19430" i="12"/>
  <c r="AD19430" i="12"/>
  <c r="H19422" i="12"/>
  <c r="N19422" i="12"/>
  <c r="F19422" i="12"/>
  <c r="V19422" i="12"/>
  <c r="AD19422" i="12"/>
  <c r="H19414" i="12"/>
  <c r="N19414" i="12"/>
  <c r="F19414" i="12"/>
  <c r="V19414" i="12"/>
  <c r="AD19414" i="12"/>
  <c r="H19406" i="12"/>
  <c r="N19406" i="12"/>
  <c r="F19406" i="12"/>
  <c r="V19406" i="12"/>
  <c r="AD19406" i="12"/>
  <c r="H19398" i="12"/>
  <c r="F19398" i="12"/>
  <c r="N19398" i="12"/>
  <c r="V19398" i="12"/>
  <c r="AD19398" i="12"/>
  <c r="H19390" i="12"/>
  <c r="F19390" i="12"/>
  <c r="N19390" i="12"/>
  <c r="V19390" i="12"/>
  <c r="AD19390" i="12"/>
  <c r="H19382" i="12"/>
  <c r="F19382" i="12"/>
  <c r="N19382" i="12"/>
  <c r="V19382" i="12"/>
  <c r="AD19382" i="12"/>
  <c r="H19374" i="12"/>
  <c r="F19374" i="12"/>
  <c r="N19374" i="12"/>
  <c r="V19374" i="12"/>
  <c r="AD19374" i="12"/>
  <c r="H19366" i="12"/>
  <c r="F19366" i="12"/>
  <c r="N19366" i="12"/>
  <c r="V19366" i="12"/>
  <c r="AD19366" i="12"/>
  <c r="H19358" i="12"/>
  <c r="F19358" i="12"/>
  <c r="N19358" i="12"/>
  <c r="V19358" i="12"/>
  <c r="AD19358" i="12"/>
  <c r="H19350" i="12"/>
  <c r="F19350" i="12"/>
  <c r="N19350" i="12"/>
  <c r="V19350" i="12"/>
  <c r="AD19350" i="12"/>
  <c r="H19342" i="12"/>
  <c r="F19342" i="12"/>
  <c r="N19342" i="12"/>
  <c r="V19342" i="12"/>
  <c r="AD19342" i="12"/>
  <c r="H19334" i="12"/>
  <c r="F19334" i="12"/>
  <c r="N19334" i="12"/>
  <c r="V19334" i="12"/>
  <c r="AD19334" i="12"/>
  <c r="H19326" i="12"/>
  <c r="F19326" i="12"/>
  <c r="N19326" i="12"/>
  <c r="V19326" i="12"/>
  <c r="AD19326" i="12"/>
  <c r="H19318" i="12"/>
  <c r="F19318" i="12"/>
  <c r="N19318" i="12"/>
  <c r="V19318" i="12"/>
  <c r="AD19318" i="12"/>
  <c r="H19310" i="12"/>
  <c r="F19310" i="12"/>
  <c r="N19310" i="12"/>
  <c r="V19310" i="12"/>
  <c r="AD19310" i="12"/>
  <c r="H19302" i="12"/>
  <c r="F19302" i="12"/>
  <c r="N19302" i="12"/>
  <c r="V19302" i="12"/>
  <c r="AD19302" i="12"/>
  <c r="H19294" i="12"/>
  <c r="F19294" i="12"/>
  <c r="N19294" i="12"/>
  <c r="V19294" i="12"/>
  <c r="AD19294" i="12"/>
  <c r="H19286" i="12"/>
  <c r="F19286" i="12"/>
  <c r="N19286" i="12"/>
  <c r="V19286" i="12"/>
  <c r="AD19286" i="12"/>
  <c r="H19278" i="12"/>
  <c r="F19278" i="12"/>
  <c r="N19278" i="12"/>
  <c r="V19278" i="12"/>
  <c r="AD19278" i="12"/>
  <c r="H19270" i="12"/>
  <c r="F19270" i="12"/>
  <c r="N19270" i="12"/>
  <c r="V19270" i="12"/>
  <c r="AD19270" i="12"/>
  <c r="H19262" i="12"/>
  <c r="F19262" i="12"/>
  <c r="N19262" i="12"/>
  <c r="V19262" i="12"/>
  <c r="AD19262" i="12"/>
  <c r="H19254" i="12"/>
  <c r="F19254" i="12"/>
  <c r="N19254" i="12"/>
  <c r="V19254" i="12"/>
  <c r="AD19254" i="12"/>
  <c r="H19246" i="12"/>
  <c r="F19246" i="12"/>
  <c r="N19246" i="12"/>
  <c r="V19246" i="12"/>
  <c r="AD19246" i="12"/>
  <c r="H19238" i="12"/>
  <c r="F19238" i="12"/>
  <c r="N19238" i="12"/>
  <c r="V19238" i="12"/>
  <c r="AD19238" i="12"/>
  <c r="H19230" i="12"/>
  <c r="F19230" i="12"/>
  <c r="N19230" i="12"/>
  <c r="V19230" i="12"/>
  <c r="AD19230" i="12"/>
  <c r="H19222" i="12"/>
  <c r="F19222" i="12"/>
  <c r="N19222" i="12"/>
  <c r="V19222" i="12"/>
  <c r="AD19222" i="12"/>
  <c r="H19214" i="12"/>
  <c r="F19214" i="12"/>
  <c r="N19214" i="12"/>
  <c r="V19214" i="12"/>
  <c r="AD19214" i="12"/>
  <c r="H19206" i="12"/>
  <c r="F19206" i="12"/>
  <c r="N19206" i="12"/>
  <c r="V19206" i="12"/>
  <c r="AD19206" i="12"/>
  <c r="H19198" i="12"/>
  <c r="F19198" i="12"/>
  <c r="N19198" i="12"/>
  <c r="V19198" i="12"/>
  <c r="AD19198" i="12"/>
  <c r="H19190" i="12"/>
  <c r="F19190" i="12"/>
  <c r="N19190" i="12"/>
  <c r="V19190" i="12"/>
  <c r="AD19190" i="12"/>
  <c r="H19182" i="12"/>
  <c r="F19182" i="12"/>
  <c r="N19182" i="12"/>
  <c r="V19182" i="12"/>
  <c r="AD19182" i="12"/>
  <c r="H19174" i="12"/>
  <c r="F19174" i="12"/>
  <c r="N19174" i="12"/>
  <c r="V19174" i="12"/>
  <c r="AD19174" i="12"/>
  <c r="H19166" i="12"/>
  <c r="F19166" i="12"/>
  <c r="N19166" i="12"/>
  <c r="V19166" i="12"/>
  <c r="AD19166" i="12"/>
  <c r="H19158" i="12"/>
  <c r="F19158" i="12"/>
  <c r="N19158" i="12"/>
  <c r="V19158" i="12"/>
  <c r="AD19158" i="12"/>
  <c r="H19150" i="12"/>
  <c r="F19150" i="12"/>
  <c r="N19150" i="12"/>
  <c r="V19150" i="12"/>
  <c r="AD19150" i="12"/>
  <c r="H19142" i="12"/>
  <c r="F19142" i="12"/>
  <c r="N19142" i="12"/>
  <c r="V19142" i="12"/>
  <c r="AD19142" i="12"/>
  <c r="H19134" i="12"/>
  <c r="F19134" i="12"/>
  <c r="N19134" i="12"/>
  <c r="V19134" i="12"/>
  <c r="AD19134" i="12"/>
  <c r="H19126" i="12"/>
  <c r="F19126" i="12"/>
  <c r="N19126" i="12"/>
  <c r="V19126" i="12"/>
  <c r="AD19126" i="12"/>
  <c r="H19118" i="12"/>
  <c r="F19118" i="12"/>
  <c r="N19118" i="12"/>
  <c r="V19118" i="12"/>
  <c r="AD19118" i="12"/>
  <c r="H19110" i="12"/>
  <c r="F19110" i="12"/>
  <c r="N19110" i="12"/>
  <c r="V19110" i="12"/>
  <c r="AD19110" i="12"/>
  <c r="H19102" i="12"/>
  <c r="F19102" i="12"/>
  <c r="N19102" i="12"/>
  <c r="V19102" i="12"/>
  <c r="AD19102" i="12"/>
  <c r="H19094" i="12"/>
  <c r="F19094" i="12"/>
  <c r="N19094" i="12"/>
  <c r="V19094" i="12"/>
  <c r="AD19094" i="12"/>
  <c r="H276" i="12"/>
  <c r="N276" i="12"/>
  <c r="V276" i="12"/>
  <c r="AD276" i="12"/>
  <c r="H268" i="12"/>
  <c r="F268" i="12"/>
  <c r="N268" i="12"/>
  <c r="V268" i="12"/>
  <c r="AD268" i="12"/>
  <c r="H260" i="12"/>
  <c r="AD260" i="12"/>
  <c r="F260" i="12"/>
  <c r="N260" i="12"/>
  <c r="H252" i="12"/>
  <c r="F252" i="12"/>
  <c r="N252" i="12"/>
  <c r="V252" i="12"/>
  <c r="AD252" i="12"/>
  <c r="H244" i="12"/>
  <c r="F244" i="12"/>
  <c r="N244" i="12"/>
  <c r="V244" i="12"/>
  <c r="AD244" i="12"/>
  <c r="H236" i="12"/>
  <c r="V236" i="12"/>
  <c r="AD236" i="12"/>
  <c r="F236" i="12"/>
  <c r="H228" i="12"/>
  <c r="F228" i="12"/>
  <c r="N228" i="12"/>
  <c r="V228" i="12"/>
  <c r="AD228" i="12"/>
  <c r="H220" i="12"/>
  <c r="F220" i="12"/>
  <c r="N220" i="12"/>
  <c r="V220" i="12"/>
  <c r="H212" i="12"/>
  <c r="N212" i="12"/>
  <c r="V212" i="12"/>
  <c r="AD212" i="12"/>
  <c r="H204" i="12"/>
  <c r="F204" i="12"/>
  <c r="N204" i="12"/>
  <c r="V204" i="12"/>
  <c r="AD204" i="12"/>
  <c r="H196" i="12"/>
  <c r="AD196" i="12"/>
  <c r="F196" i="12"/>
  <c r="N196" i="12"/>
  <c r="H188" i="12"/>
  <c r="F188" i="12"/>
  <c r="N188" i="12"/>
  <c r="V188" i="12"/>
  <c r="AD188" i="12"/>
  <c r="H180" i="12"/>
  <c r="F180" i="12"/>
  <c r="N180" i="12"/>
  <c r="V180" i="12"/>
  <c r="AD180" i="12"/>
  <c r="H172" i="12"/>
  <c r="V172" i="12"/>
  <c r="AD172" i="12"/>
  <c r="F172" i="12"/>
  <c r="H164" i="12"/>
  <c r="F164" i="12"/>
  <c r="N164" i="12"/>
  <c r="V164" i="12"/>
  <c r="AD164" i="12"/>
  <c r="D19187" i="12"/>
  <c r="J19187" i="12"/>
  <c r="R19187" i="12"/>
  <c r="Z19187" i="12"/>
  <c r="D19179" i="12"/>
  <c r="J19179" i="12"/>
  <c r="R19179" i="12"/>
  <c r="Z19179" i="12"/>
  <c r="D19171" i="12"/>
  <c r="J19171" i="12"/>
  <c r="R19171" i="12"/>
  <c r="Z19171" i="12"/>
  <c r="D19163" i="12"/>
  <c r="J19163" i="12"/>
  <c r="R19163" i="12"/>
  <c r="Z19163" i="12"/>
  <c r="D19155" i="12"/>
  <c r="J19155" i="12"/>
  <c r="R19155" i="12"/>
  <c r="Z19155" i="12"/>
  <c r="D19147" i="12"/>
  <c r="J19147" i="12"/>
  <c r="R19147" i="12"/>
  <c r="Z19147" i="12"/>
  <c r="D19139" i="12"/>
  <c r="J19139" i="12"/>
  <c r="R19139" i="12"/>
  <c r="Z19139" i="12"/>
  <c r="D19131" i="12"/>
  <c r="J19131" i="12"/>
  <c r="R19131" i="12"/>
  <c r="Z19131" i="12"/>
  <c r="D19123" i="12"/>
  <c r="J19123" i="12"/>
  <c r="R19123" i="12"/>
  <c r="Z19123" i="12"/>
  <c r="D19115" i="12"/>
  <c r="J19115" i="12"/>
  <c r="R19115" i="12"/>
  <c r="Z19115" i="12"/>
  <c r="D19107" i="12"/>
  <c r="J19107" i="12"/>
  <c r="R19107" i="12"/>
  <c r="Z19107" i="12"/>
  <c r="D19099" i="12"/>
  <c r="J19099" i="12"/>
  <c r="R19099" i="12"/>
  <c r="Z19099" i="12"/>
  <c r="D19091" i="12"/>
  <c r="J19091" i="12"/>
  <c r="R19091" i="12"/>
  <c r="Z19091" i="12"/>
  <c r="D19083" i="12"/>
  <c r="J19083" i="12"/>
  <c r="R19083" i="12"/>
  <c r="Z19083" i="12"/>
  <c r="D19075" i="12"/>
  <c r="J19075" i="12"/>
  <c r="R19075" i="12"/>
  <c r="Z19075" i="12"/>
  <c r="D19067" i="12"/>
  <c r="J19067" i="12"/>
  <c r="R19067" i="12"/>
  <c r="Z19067" i="12"/>
  <c r="D19059" i="12"/>
  <c r="J19059" i="12"/>
  <c r="R19059" i="12"/>
  <c r="Z19059" i="12"/>
  <c r="D19051" i="12"/>
  <c r="J19051" i="12"/>
  <c r="R19051" i="12"/>
  <c r="Z19051" i="12"/>
  <c r="D19043" i="12"/>
  <c r="J19043" i="12"/>
  <c r="R19043" i="12"/>
  <c r="Z19043" i="12"/>
  <c r="D19035" i="12"/>
  <c r="J19035" i="12"/>
  <c r="R19035" i="12"/>
  <c r="Z19035" i="12"/>
  <c r="D19027" i="12"/>
  <c r="J19027" i="12"/>
  <c r="R19027" i="12"/>
  <c r="Z19027" i="12"/>
  <c r="D19019" i="12"/>
  <c r="J19019" i="12"/>
  <c r="R19019" i="12"/>
  <c r="Z19019" i="12"/>
  <c r="D19011" i="12"/>
  <c r="J19011" i="12"/>
  <c r="R19011" i="12"/>
  <c r="Z19011" i="12"/>
  <c r="D19003" i="12"/>
  <c r="J19003" i="12"/>
  <c r="R19003" i="12"/>
  <c r="Z19003" i="12"/>
  <c r="D18995" i="12"/>
  <c r="J18995" i="12"/>
  <c r="R18995" i="12"/>
  <c r="Z18995" i="12"/>
  <c r="D18987" i="12"/>
  <c r="J18987" i="12"/>
  <c r="R18987" i="12"/>
  <c r="Z18987" i="12"/>
  <c r="D18979" i="12"/>
  <c r="J18979" i="12"/>
  <c r="R18979" i="12"/>
  <c r="Z18979" i="12"/>
  <c r="D18971" i="12"/>
  <c r="J18971" i="12"/>
  <c r="R18971" i="12"/>
  <c r="Z18971" i="12"/>
  <c r="D18963" i="12"/>
  <c r="J18963" i="12"/>
  <c r="R18963" i="12"/>
  <c r="Z18963" i="12"/>
  <c r="D18955" i="12"/>
  <c r="J18955" i="12"/>
  <c r="R18955" i="12"/>
  <c r="Z18955" i="12"/>
  <c r="D18947" i="12"/>
  <c r="J18947" i="12"/>
  <c r="R18947" i="12"/>
  <c r="Z18947" i="12"/>
  <c r="D18939" i="12"/>
  <c r="J18939" i="12"/>
  <c r="R18939" i="12"/>
  <c r="Z18939" i="12"/>
  <c r="D18931" i="12"/>
  <c r="J18931" i="12"/>
  <c r="R18931" i="12"/>
  <c r="Z18931" i="12"/>
  <c r="D18923" i="12"/>
  <c r="J18923" i="12"/>
  <c r="R18923" i="12"/>
  <c r="Z18923" i="12"/>
  <c r="D18915" i="12"/>
  <c r="J18915" i="12"/>
  <c r="R18915" i="12"/>
  <c r="Z18915" i="12"/>
  <c r="D18907" i="12"/>
  <c r="J18907" i="12"/>
  <c r="R18907" i="12"/>
  <c r="Z18907" i="12"/>
  <c r="D18899" i="12"/>
  <c r="J18899" i="12"/>
  <c r="R18899" i="12"/>
  <c r="Z18899" i="12"/>
  <c r="D18891" i="12"/>
  <c r="J18891" i="12"/>
  <c r="R18891" i="12"/>
  <c r="Z18891" i="12"/>
  <c r="D18883" i="12"/>
  <c r="J18883" i="12"/>
  <c r="R18883" i="12"/>
  <c r="Z18883" i="12"/>
  <c r="D18875" i="12"/>
  <c r="J18875" i="12"/>
  <c r="R18875" i="12"/>
  <c r="Z18875" i="12"/>
  <c r="D18867" i="12"/>
  <c r="J18867" i="12"/>
  <c r="R18867" i="12"/>
  <c r="Z18867" i="12"/>
  <c r="D18859" i="12"/>
  <c r="J18859" i="12"/>
  <c r="R18859" i="12"/>
  <c r="Z18859" i="12"/>
  <c r="D18851" i="12"/>
  <c r="Z18851" i="12"/>
  <c r="J18851" i="12"/>
  <c r="R18851" i="12"/>
  <c r="D18843" i="12"/>
  <c r="J18843" i="12"/>
  <c r="Z18843" i="12"/>
  <c r="R18843" i="12"/>
  <c r="D18835" i="12"/>
  <c r="J18835" i="12"/>
  <c r="R18835" i="12"/>
  <c r="Z18835" i="12"/>
  <c r="D18827" i="12"/>
  <c r="R18827" i="12"/>
  <c r="Z18827" i="12"/>
  <c r="J18827" i="12"/>
  <c r="D18819" i="12"/>
  <c r="R18819" i="12"/>
  <c r="Z18819" i="12"/>
  <c r="J18819" i="12"/>
  <c r="D18811" i="12"/>
  <c r="J18811" i="12"/>
  <c r="R18811" i="12"/>
  <c r="Z18811" i="12"/>
  <c r="D18803" i="12"/>
  <c r="J18803" i="12"/>
  <c r="R18803" i="12"/>
  <c r="Z18803" i="12"/>
  <c r="D18795" i="12"/>
  <c r="J18795" i="12"/>
  <c r="R18795" i="12"/>
  <c r="Z18795" i="12"/>
  <c r="D18787" i="12"/>
  <c r="Z18787" i="12"/>
  <c r="J18787" i="12"/>
  <c r="R18787" i="12"/>
  <c r="D18779" i="12"/>
  <c r="J18779" i="12"/>
  <c r="Z18779" i="12"/>
  <c r="R18779" i="12"/>
  <c r="D18771" i="12"/>
  <c r="J18771" i="12"/>
  <c r="R18771" i="12"/>
  <c r="Z18771" i="12"/>
  <c r="D18763" i="12"/>
  <c r="R18763" i="12"/>
  <c r="Z18763" i="12"/>
  <c r="J18763" i="12"/>
  <c r="D18755" i="12"/>
  <c r="R18755" i="12"/>
  <c r="Z18755" i="12"/>
  <c r="J18755" i="12"/>
  <c r="D18747" i="12"/>
  <c r="J18747" i="12"/>
  <c r="R18747" i="12"/>
  <c r="Z18747" i="12"/>
  <c r="D18739" i="12"/>
  <c r="J18739" i="12"/>
  <c r="R18739" i="12"/>
  <c r="Z18739" i="12"/>
  <c r="D18731" i="12"/>
  <c r="J18731" i="12"/>
  <c r="R18731" i="12"/>
  <c r="Z18731" i="12"/>
  <c r="D18723" i="12"/>
  <c r="Z18723" i="12"/>
  <c r="J18723" i="12"/>
  <c r="R18723" i="12"/>
  <c r="D18715" i="12"/>
  <c r="J18715" i="12"/>
  <c r="Z18715" i="12"/>
  <c r="R18715" i="12"/>
  <c r="D18707" i="12"/>
  <c r="J18707" i="12"/>
  <c r="R18707" i="12"/>
  <c r="Z18707" i="12"/>
  <c r="D18699" i="12"/>
  <c r="R18699" i="12"/>
  <c r="Z18699" i="12"/>
  <c r="J18699" i="12"/>
  <c r="D18691" i="12"/>
  <c r="R18691" i="12"/>
  <c r="Z18691" i="12"/>
  <c r="J18691" i="12"/>
  <c r="D18683" i="12"/>
  <c r="J18683" i="12"/>
  <c r="R18683" i="12"/>
  <c r="Z18683" i="12"/>
  <c r="D18675" i="12"/>
  <c r="J18675" i="12"/>
  <c r="R18675" i="12"/>
  <c r="Z18675" i="12"/>
  <c r="D18667" i="12"/>
  <c r="J18667" i="12"/>
  <c r="R18667" i="12"/>
  <c r="Z18667" i="12"/>
  <c r="D18659" i="12"/>
  <c r="J18659" i="12"/>
  <c r="R18659" i="12"/>
  <c r="Z18659" i="12"/>
  <c r="D18651" i="12"/>
  <c r="J18651" i="12"/>
  <c r="Z18651" i="12"/>
  <c r="R18651" i="12"/>
  <c r="D18643" i="12"/>
  <c r="Z18643" i="12"/>
  <c r="J18643" i="12"/>
  <c r="R18643" i="12"/>
  <c r="D18635" i="12"/>
  <c r="J18635" i="12"/>
  <c r="R18635" i="12"/>
  <c r="Z18635" i="12"/>
  <c r="D18627" i="12"/>
  <c r="R18627" i="12"/>
  <c r="Z18627" i="12"/>
  <c r="J18627" i="12"/>
  <c r="D18619" i="12"/>
  <c r="R18619" i="12"/>
  <c r="Z18619" i="12"/>
  <c r="J18619" i="12"/>
  <c r="D18611" i="12"/>
  <c r="J18611" i="12"/>
  <c r="R18611" i="12"/>
  <c r="Z18611" i="12"/>
  <c r="D18603" i="12"/>
  <c r="J18603" i="12"/>
  <c r="R18603" i="12"/>
  <c r="Z18603" i="12"/>
  <c r="D18595" i="12"/>
  <c r="J18595" i="12"/>
  <c r="R18595" i="12"/>
  <c r="Z18595" i="12"/>
  <c r="D18587" i="12"/>
  <c r="J18587" i="12"/>
  <c r="Z18587" i="12"/>
  <c r="R18587" i="12"/>
  <c r="D18579" i="12"/>
  <c r="Z18579" i="12"/>
  <c r="J18579" i="12"/>
  <c r="R18579" i="12"/>
  <c r="D18571" i="12"/>
  <c r="J18571" i="12"/>
  <c r="R18571" i="12"/>
  <c r="Z18571" i="12"/>
  <c r="D18563" i="12"/>
  <c r="R18563" i="12"/>
  <c r="Z18563" i="12"/>
  <c r="J18563" i="12"/>
  <c r="D18555" i="12"/>
  <c r="R18555" i="12"/>
  <c r="Z18555" i="12"/>
  <c r="J18555" i="12"/>
  <c r="D18547" i="12"/>
  <c r="J18547" i="12"/>
  <c r="R18547" i="12"/>
  <c r="Z18547" i="12"/>
  <c r="D18539" i="12"/>
  <c r="J18539" i="12"/>
  <c r="R18539" i="12"/>
  <c r="Z18539" i="12"/>
  <c r="D18531" i="12"/>
  <c r="J18531" i="12"/>
  <c r="R18531" i="12"/>
  <c r="Z18531" i="12"/>
  <c r="D18523" i="12"/>
  <c r="J18523" i="12"/>
  <c r="Z18523" i="12"/>
  <c r="R18523" i="12"/>
  <c r="D18515" i="12"/>
  <c r="Z18515" i="12"/>
  <c r="J18515" i="12"/>
  <c r="R18515" i="12"/>
  <c r="D18507" i="12"/>
  <c r="J18507" i="12"/>
  <c r="R18507" i="12"/>
  <c r="Z18507" i="12"/>
  <c r="D18499" i="12"/>
  <c r="R18499" i="12"/>
  <c r="Z18499" i="12"/>
  <c r="J18499" i="12"/>
  <c r="D18491" i="12"/>
  <c r="R18491" i="12"/>
  <c r="Z18491" i="12"/>
  <c r="J18491" i="12"/>
  <c r="D18483" i="12"/>
  <c r="J18483" i="12"/>
  <c r="R18483" i="12"/>
  <c r="Z18483" i="12"/>
  <c r="D18475" i="12"/>
  <c r="J18475" i="12"/>
  <c r="R18475" i="12"/>
  <c r="Z18475" i="12"/>
  <c r="D18467" i="12"/>
  <c r="J18467" i="12"/>
  <c r="R18467" i="12"/>
  <c r="Z18467" i="12"/>
  <c r="D18459" i="12"/>
  <c r="J18459" i="12"/>
  <c r="Z18459" i="12"/>
  <c r="R18459" i="12"/>
  <c r="D18451" i="12"/>
  <c r="Z18451" i="12"/>
  <c r="J18451" i="12"/>
  <c r="R18451" i="12"/>
  <c r="D18443" i="12"/>
  <c r="J18443" i="12"/>
  <c r="R18443" i="12"/>
  <c r="Z18443" i="12"/>
  <c r="D18435" i="12"/>
  <c r="R18435" i="12"/>
  <c r="Z18435" i="12"/>
  <c r="J18435" i="12"/>
  <c r="D18427" i="12"/>
  <c r="J18427" i="12"/>
  <c r="Z18427" i="12"/>
  <c r="R18427" i="12"/>
  <c r="D18419" i="12"/>
  <c r="J18419" i="12"/>
  <c r="R18419" i="12"/>
  <c r="Z18419" i="12"/>
  <c r="D18411" i="12"/>
  <c r="J18411" i="12"/>
  <c r="R18411" i="12"/>
  <c r="Z18411" i="12"/>
  <c r="D18403" i="12"/>
  <c r="J18403" i="12"/>
  <c r="R18403" i="12"/>
  <c r="Z18403" i="12"/>
  <c r="D18395" i="12"/>
  <c r="J18395" i="12"/>
  <c r="R18395" i="12"/>
  <c r="Z18395" i="12"/>
  <c r="D18387" i="12"/>
  <c r="J18387" i="12"/>
  <c r="R18387" i="12"/>
  <c r="Z18387" i="12"/>
  <c r="D18379" i="12"/>
  <c r="J18379" i="12"/>
  <c r="R18379" i="12"/>
  <c r="Z18379" i="12"/>
  <c r="D18371" i="12"/>
  <c r="J18371" i="12"/>
  <c r="R18371" i="12"/>
  <c r="Z18371" i="12"/>
  <c r="D18363" i="12"/>
  <c r="J18363" i="12"/>
  <c r="R18363" i="12"/>
  <c r="Z18363" i="12"/>
  <c r="D18355" i="12"/>
  <c r="J18355" i="12"/>
  <c r="R18355" i="12"/>
  <c r="Z18355" i="12"/>
  <c r="D18347" i="12"/>
  <c r="J18347" i="12"/>
  <c r="R18347" i="12"/>
  <c r="Z18347" i="12"/>
  <c r="D18339" i="12"/>
  <c r="J18339" i="12"/>
  <c r="R18339" i="12"/>
  <c r="Z18339" i="12"/>
  <c r="D18331" i="12"/>
  <c r="J18331" i="12"/>
  <c r="R18331" i="12"/>
  <c r="Z18331" i="12"/>
  <c r="D18323" i="12"/>
  <c r="J18323" i="12"/>
  <c r="R18323" i="12"/>
  <c r="Z18323" i="12"/>
  <c r="D18315" i="12"/>
  <c r="J18315" i="12"/>
  <c r="R18315" i="12"/>
  <c r="Z18315" i="12"/>
  <c r="D18307" i="12"/>
  <c r="J18307" i="12"/>
  <c r="R18307" i="12"/>
  <c r="Z18307" i="12"/>
  <c r="D18299" i="12"/>
  <c r="J18299" i="12"/>
  <c r="R18299" i="12"/>
  <c r="Z18299" i="12"/>
  <c r="D18291" i="12"/>
  <c r="J18291" i="12"/>
  <c r="R18291" i="12"/>
  <c r="Z18291" i="12"/>
  <c r="D18283" i="12"/>
  <c r="J18283" i="12"/>
  <c r="R18283" i="12"/>
  <c r="Z18283" i="12"/>
  <c r="D18275" i="12"/>
  <c r="J18275" i="12"/>
  <c r="R18275" i="12"/>
  <c r="Z18275" i="12"/>
  <c r="D18267" i="12"/>
  <c r="J18267" i="12"/>
  <c r="R18267" i="12"/>
  <c r="Z18267" i="12"/>
  <c r="D18259" i="12"/>
  <c r="J18259" i="12"/>
  <c r="R18259" i="12"/>
  <c r="Z18259" i="12"/>
  <c r="D18251" i="12"/>
  <c r="J18251" i="12"/>
  <c r="R18251" i="12"/>
  <c r="Z18251" i="12"/>
  <c r="D18243" i="12"/>
  <c r="J18243" i="12"/>
  <c r="R18243" i="12"/>
  <c r="Z18243" i="12"/>
  <c r="D18235" i="12"/>
  <c r="J18235" i="12"/>
  <c r="R18235" i="12"/>
  <c r="Z18235" i="12"/>
  <c r="D18227" i="12"/>
  <c r="J18227" i="12"/>
  <c r="R18227" i="12"/>
  <c r="Z18227" i="12"/>
  <c r="D18219" i="12"/>
  <c r="J18219" i="12"/>
  <c r="R18219" i="12"/>
  <c r="Z18219" i="12"/>
  <c r="D18211" i="12"/>
  <c r="J18211" i="12"/>
  <c r="R18211" i="12"/>
  <c r="Z18211" i="12"/>
  <c r="D18203" i="12"/>
  <c r="J18203" i="12"/>
  <c r="R18203" i="12"/>
  <c r="Z18203" i="12"/>
  <c r="D18195" i="12"/>
  <c r="J18195" i="12"/>
  <c r="R18195" i="12"/>
  <c r="Z18195" i="12"/>
  <c r="D18187" i="12"/>
  <c r="J18187" i="12"/>
  <c r="R18187" i="12"/>
  <c r="Z18187" i="12"/>
  <c r="D18179" i="12"/>
  <c r="J18179" i="12"/>
  <c r="R18179" i="12"/>
  <c r="Z18179" i="12"/>
  <c r="D18171" i="12"/>
  <c r="J18171" i="12"/>
  <c r="R18171" i="12"/>
  <c r="Z18171" i="12"/>
  <c r="D18163" i="12"/>
  <c r="J18163" i="12"/>
  <c r="R18163" i="12"/>
  <c r="Z18163" i="12"/>
  <c r="D18155" i="12"/>
  <c r="J18155" i="12"/>
  <c r="R18155" i="12"/>
  <c r="Z18155" i="12"/>
  <c r="R283" i="12"/>
  <c r="Z279" i="12"/>
  <c r="F276" i="12"/>
  <c r="J283" i="12"/>
  <c r="D19729" i="12"/>
  <c r="R19729" i="12"/>
  <c r="Z19729" i="12"/>
  <c r="J19729" i="12"/>
  <c r="D19721" i="12"/>
  <c r="R19721" i="12"/>
  <c r="Z19721" i="12"/>
  <c r="J19721" i="12"/>
  <c r="D19713" i="12"/>
  <c r="R19713" i="12"/>
  <c r="Z19713" i="12"/>
  <c r="J19713" i="12"/>
  <c r="D19705" i="12"/>
  <c r="R19705" i="12"/>
  <c r="Z19705" i="12"/>
  <c r="J19705" i="12"/>
  <c r="D19697" i="12"/>
  <c r="R19697" i="12"/>
  <c r="Z19697" i="12"/>
  <c r="J19697" i="12"/>
  <c r="D19689" i="12"/>
  <c r="R19689" i="12"/>
  <c r="Z19689" i="12"/>
  <c r="J19689" i="12"/>
  <c r="D19681" i="12"/>
  <c r="R19681" i="12"/>
  <c r="Z19681" i="12"/>
  <c r="J19681" i="12"/>
  <c r="D19673" i="12"/>
  <c r="R19673" i="12"/>
  <c r="Z19673" i="12"/>
  <c r="J19673" i="12"/>
  <c r="D19665" i="12"/>
  <c r="R19665" i="12"/>
  <c r="Z19665" i="12"/>
  <c r="J19665" i="12"/>
  <c r="D19657" i="12"/>
  <c r="R19657" i="12"/>
  <c r="Z19657" i="12"/>
  <c r="J19657" i="12"/>
  <c r="D19649" i="12"/>
  <c r="R19649" i="12"/>
  <c r="Z19649" i="12"/>
  <c r="J19649" i="12"/>
  <c r="D19641" i="12"/>
  <c r="R19641" i="12"/>
  <c r="Z19641" i="12"/>
  <c r="J19641" i="12"/>
  <c r="D19633" i="12"/>
  <c r="R19633" i="12"/>
  <c r="Z19633" i="12"/>
  <c r="J19633" i="12"/>
  <c r="D19625" i="12"/>
  <c r="R19625" i="12"/>
  <c r="Z19625" i="12"/>
  <c r="J19625" i="12"/>
  <c r="D19617" i="12"/>
  <c r="R19617" i="12"/>
  <c r="Z19617" i="12"/>
  <c r="J19617" i="12"/>
  <c r="D19609" i="12"/>
  <c r="R19609" i="12"/>
  <c r="Z19609" i="12"/>
  <c r="J19609" i="12"/>
  <c r="D19601" i="12"/>
  <c r="R19601" i="12"/>
  <c r="Z19601" i="12"/>
  <c r="J19601" i="12"/>
  <c r="D19593" i="12"/>
  <c r="R19593" i="12"/>
  <c r="Z19593" i="12"/>
  <c r="J19593" i="12"/>
  <c r="D19585" i="12"/>
  <c r="R19585" i="12"/>
  <c r="Z19585" i="12"/>
  <c r="J19585" i="12"/>
  <c r="D19577" i="12"/>
  <c r="R19577" i="12"/>
  <c r="Z19577" i="12"/>
  <c r="J19577" i="12"/>
  <c r="D19569" i="12"/>
  <c r="R19569" i="12"/>
  <c r="Z19569" i="12"/>
  <c r="J19569" i="12"/>
  <c r="D19561" i="12"/>
  <c r="R19561" i="12"/>
  <c r="Z19561" i="12"/>
  <c r="J19561" i="12"/>
  <c r="D19553" i="12"/>
  <c r="R19553" i="12"/>
  <c r="Z19553" i="12"/>
  <c r="J19553" i="12"/>
  <c r="D19545" i="12"/>
  <c r="R19545" i="12"/>
  <c r="Z19545" i="12"/>
  <c r="J19545" i="12"/>
  <c r="D19537" i="12"/>
  <c r="R19537" i="12"/>
  <c r="Z19537" i="12"/>
  <c r="J19537" i="12"/>
  <c r="D19529" i="12"/>
  <c r="R19529" i="12"/>
  <c r="Z19529" i="12"/>
  <c r="J19529" i="12"/>
  <c r="D19521" i="12"/>
  <c r="R19521" i="12"/>
  <c r="Z19521" i="12"/>
  <c r="J19521" i="12"/>
  <c r="D19513" i="12"/>
  <c r="R19513" i="12"/>
  <c r="Z19513" i="12"/>
  <c r="J19513" i="12"/>
  <c r="D19505" i="12"/>
  <c r="R19505" i="12"/>
  <c r="Z19505" i="12"/>
  <c r="J19505" i="12"/>
  <c r="D19497" i="12"/>
  <c r="R19497" i="12"/>
  <c r="Z19497" i="12"/>
  <c r="J19497" i="12"/>
  <c r="D19489" i="12"/>
  <c r="R19489" i="12"/>
  <c r="Z19489" i="12"/>
  <c r="J19489" i="12"/>
  <c r="D19481" i="12"/>
  <c r="R19481" i="12"/>
  <c r="Z19481" i="12"/>
  <c r="J19481" i="12"/>
  <c r="D19473" i="12"/>
  <c r="R19473" i="12"/>
  <c r="Z19473" i="12"/>
  <c r="J19473" i="12"/>
  <c r="D19465" i="12"/>
  <c r="R19465" i="12"/>
  <c r="Z19465" i="12"/>
  <c r="J19465" i="12"/>
  <c r="D19457" i="12"/>
  <c r="R19457" i="12"/>
  <c r="Z19457" i="12"/>
  <c r="J19457" i="12"/>
  <c r="D19449" i="12"/>
  <c r="R19449" i="12"/>
  <c r="Z19449" i="12"/>
  <c r="J19449" i="12"/>
  <c r="D19441" i="12"/>
  <c r="R19441" i="12"/>
  <c r="Z19441" i="12"/>
  <c r="J19441" i="12"/>
  <c r="D19433" i="12"/>
  <c r="R19433" i="12"/>
  <c r="Z19433" i="12"/>
  <c r="J19433" i="12"/>
  <c r="D19425" i="12"/>
  <c r="R19425" i="12"/>
  <c r="Z19425" i="12"/>
  <c r="J19425" i="12"/>
  <c r="D19417" i="12"/>
  <c r="J19417" i="12"/>
  <c r="R19417" i="12"/>
  <c r="Z19417" i="12"/>
  <c r="D19409" i="12"/>
  <c r="J19409" i="12"/>
  <c r="R19409" i="12"/>
  <c r="Z19409" i="12"/>
  <c r="D19401" i="12"/>
  <c r="R19401" i="12"/>
  <c r="Z19401" i="12"/>
  <c r="J19401" i="12"/>
  <c r="D19393" i="12"/>
  <c r="R19393" i="12"/>
  <c r="Z19393" i="12"/>
  <c r="J19393" i="12"/>
  <c r="D19385" i="12"/>
  <c r="R19385" i="12"/>
  <c r="Z19385" i="12"/>
  <c r="J19385" i="12"/>
  <c r="D19377" i="12"/>
  <c r="R19377" i="12"/>
  <c r="Z19377" i="12"/>
  <c r="J19377" i="12"/>
  <c r="D19369" i="12"/>
  <c r="R19369" i="12"/>
  <c r="Z19369" i="12"/>
  <c r="J19369" i="12"/>
  <c r="D19361" i="12"/>
  <c r="R19361" i="12"/>
  <c r="Z19361" i="12"/>
  <c r="J19361" i="12"/>
  <c r="D19353" i="12"/>
  <c r="R19353" i="12"/>
  <c r="Z19353" i="12"/>
  <c r="J19353" i="12"/>
  <c r="D19345" i="12"/>
  <c r="R19345" i="12"/>
  <c r="Z19345" i="12"/>
  <c r="J19345" i="12"/>
  <c r="D19337" i="12"/>
  <c r="R19337" i="12"/>
  <c r="Z19337" i="12"/>
  <c r="J19337" i="12"/>
  <c r="D19329" i="12"/>
  <c r="R19329" i="12"/>
  <c r="Z19329" i="12"/>
  <c r="J19329" i="12"/>
  <c r="D19321" i="12"/>
  <c r="R19321" i="12"/>
  <c r="Z19321" i="12"/>
  <c r="J19321" i="12"/>
  <c r="D19313" i="12"/>
  <c r="R19313" i="12"/>
  <c r="Z19313" i="12"/>
  <c r="J19313" i="12"/>
  <c r="D19305" i="12"/>
  <c r="R19305" i="12"/>
  <c r="Z19305" i="12"/>
  <c r="J19305" i="12"/>
  <c r="D19297" i="12"/>
  <c r="R19297" i="12"/>
  <c r="Z19297" i="12"/>
  <c r="J19297" i="12"/>
  <c r="D19289" i="12"/>
  <c r="R19289" i="12"/>
  <c r="Z19289" i="12"/>
  <c r="J19289" i="12"/>
  <c r="D19281" i="12"/>
  <c r="R19281" i="12"/>
  <c r="Z19281" i="12"/>
  <c r="J19281" i="12"/>
  <c r="D19273" i="12"/>
  <c r="R19273" i="12"/>
  <c r="Z19273" i="12"/>
  <c r="J19273" i="12"/>
  <c r="D19265" i="12"/>
  <c r="R19265" i="12"/>
  <c r="Z19265" i="12"/>
  <c r="J19265" i="12"/>
  <c r="D19257" i="12"/>
  <c r="R19257" i="12"/>
  <c r="Z19257" i="12"/>
  <c r="J19257" i="12"/>
  <c r="D19249" i="12"/>
  <c r="R19249" i="12"/>
  <c r="Z19249" i="12"/>
  <c r="J19249" i="12"/>
  <c r="D19241" i="12"/>
  <c r="R19241" i="12"/>
  <c r="Z19241" i="12"/>
  <c r="J19241" i="12"/>
  <c r="D19233" i="12"/>
  <c r="R19233" i="12"/>
  <c r="Z19233" i="12"/>
  <c r="J19233" i="12"/>
  <c r="D19225" i="12"/>
  <c r="R19225" i="12"/>
  <c r="Z19225" i="12"/>
  <c r="J19225" i="12"/>
  <c r="D19217" i="12"/>
  <c r="R19217" i="12"/>
  <c r="Z19217" i="12"/>
  <c r="J19217" i="12"/>
  <c r="D19209" i="12"/>
  <c r="R19209" i="12"/>
  <c r="Z19209" i="12"/>
  <c r="J19209" i="12"/>
  <c r="D19201" i="12"/>
  <c r="R19201" i="12"/>
  <c r="Z19201" i="12"/>
  <c r="J19201" i="12"/>
  <c r="D19193" i="12"/>
  <c r="R19193" i="12"/>
  <c r="Z19193" i="12"/>
  <c r="J19193" i="12"/>
  <c r="D19185" i="12"/>
  <c r="R19185" i="12"/>
  <c r="Z19185" i="12"/>
  <c r="J19185" i="12"/>
  <c r="D19177" i="12"/>
  <c r="R19177" i="12"/>
  <c r="Z19177" i="12"/>
  <c r="J19177" i="12"/>
  <c r="D19169" i="12"/>
  <c r="R19169" i="12"/>
  <c r="Z19169" i="12"/>
  <c r="J19169" i="12"/>
  <c r="D19161" i="12"/>
  <c r="R19161" i="12"/>
  <c r="Z19161" i="12"/>
  <c r="J19161" i="12"/>
  <c r="D19153" i="12"/>
  <c r="R19153" i="12"/>
  <c r="Z19153" i="12"/>
  <c r="J19153" i="12"/>
  <c r="D19145" i="12"/>
  <c r="R19145" i="12"/>
  <c r="Z19145" i="12"/>
  <c r="J19145" i="12"/>
  <c r="D19137" i="12"/>
  <c r="R19137" i="12"/>
  <c r="Z19137" i="12"/>
  <c r="J19137" i="12"/>
  <c r="D19129" i="12"/>
  <c r="R19129" i="12"/>
  <c r="Z19129" i="12"/>
  <c r="J19129" i="12"/>
  <c r="D19121" i="12"/>
  <c r="R19121" i="12"/>
  <c r="Z19121" i="12"/>
  <c r="J19121" i="12"/>
  <c r="D19113" i="12"/>
  <c r="R19113" i="12"/>
  <c r="Z19113" i="12"/>
  <c r="J19113" i="12"/>
  <c r="D19105" i="12"/>
  <c r="R19105" i="12"/>
  <c r="Z19105" i="12"/>
  <c r="J19105" i="12"/>
  <c r="D19097" i="12"/>
  <c r="R19097" i="12"/>
  <c r="Z19097" i="12"/>
  <c r="J19097" i="12"/>
  <c r="D19089" i="12"/>
  <c r="R19089" i="12"/>
  <c r="Z19089" i="12"/>
  <c r="J19089" i="12"/>
  <c r="D19081" i="12"/>
  <c r="R19081" i="12"/>
  <c r="Z19081" i="12"/>
  <c r="J19081" i="12"/>
  <c r="D19073" i="12"/>
  <c r="R19073" i="12"/>
  <c r="Z19073" i="12"/>
  <c r="J19073" i="12"/>
  <c r="D19065" i="12"/>
  <c r="R19065" i="12"/>
  <c r="Z19065" i="12"/>
  <c r="D19057" i="12"/>
  <c r="R19057" i="12"/>
  <c r="Z19057" i="12"/>
  <c r="J19057" i="12"/>
  <c r="D19049" i="12"/>
  <c r="R19049" i="12"/>
  <c r="Z19049" i="12"/>
  <c r="J19049" i="12"/>
  <c r="D19041" i="12"/>
  <c r="R19041" i="12"/>
  <c r="Z19041" i="12"/>
  <c r="J19041" i="12"/>
  <c r="D19033" i="12"/>
  <c r="R19033" i="12"/>
  <c r="Z19033" i="12"/>
  <c r="J19033" i="12"/>
  <c r="D19025" i="12"/>
  <c r="J19025" i="12"/>
  <c r="R19025" i="12"/>
  <c r="Z19025" i="12"/>
  <c r="D19017" i="12"/>
  <c r="J19017" i="12"/>
  <c r="R19017" i="12"/>
  <c r="Z19017" i="12"/>
  <c r="D19009" i="12"/>
  <c r="J19009" i="12"/>
  <c r="R19009" i="12"/>
  <c r="Z19009" i="12"/>
  <c r="D19001" i="12"/>
  <c r="J19001" i="12"/>
  <c r="R19001" i="12"/>
  <c r="Z19001" i="12"/>
  <c r="D18993" i="12"/>
  <c r="J18993" i="12"/>
  <c r="R18993" i="12"/>
  <c r="Z18993" i="12"/>
  <c r="D18985" i="12"/>
  <c r="J18985" i="12"/>
  <c r="R18985" i="12"/>
  <c r="Z18985" i="12"/>
  <c r="D18977" i="12"/>
  <c r="J18977" i="12"/>
  <c r="R18977" i="12"/>
  <c r="Z18977" i="12"/>
  <c r="D18969" i="12"/>
  <c r="J18969" i="12"/>
  <c r="R18969" i="12"/>
  <c r="Z18969" i="12"/>
  <c r="D18961" i="12"/>
  <c r="J18961" i="12"/>
  <c r="R18961" i="12"/>
  <c r="Z18961" i="12"/>
  <c r="D18953" i="12"/>
  <c r="J18953" i="12"/>
  <c r="R18953" i="12"/>
  <c r="Z18953" i="12"/>
  <c r="D18945" i="12"/>
  <c r="J18945" i="12"/>
  <c r="R18945" i="12"/>
  <c r="Z18945" i="12"/>
  <c r="D18937" i="12"/>
  <c r="J18937" i="12"/>
  <c r="R18937" i="12"/>
  <c r="Z18937" i="12"/>
  <c r="D18929" i="12"/>
  <c r="J18929" i="12"/>
  <c r="R18929" i="12"/>
  <c r="Z18929" i="12"/>
  <c r="D18921" i="12"/>
  <c r="J18921" i="12"/>
  <c r="R18921" i="12"/>
  <c r="Z18921" i="12"/>
  <c r="D18913" i="12"/>
  <c r="J18913" i="12"/>
  <c r="R18913" i="12"/>
  <c r="Z18913" i="12"/>
  <c r="D18905" i="12"/>
  <c r="J18905" i="12"/>
  <c r="R18905" i="12"/>
  <c r="Z18905" i="12"/>
  <c r="D18897" i="12"/>
  <c r="J18897" i="12"/>
  <c r="R18897" i="12"/>
  <c r="Z18897" i="12"/>
  <c r="D18889" i="12"/>
  <c r="J18889" i="12"/>
  <c r="R18889" i="12"/>
  <c r="Z18889" i="12"/>
  <c r="D18881" i="12"/>
  <c r="J18881" i="12"/>
  <c r="R18881" i="12"/>
  <c r="Z18881" i="12"/>
  <c r="D18873" i="12"/>
  <c r="J18873" i="12"/>
  <c r="R18873" i="12"/>
  <c r="Z18873" i="12"/>
  <c r="D18865" i="12"/>
  <c r="J18865" i="12"/>
  <c r="R18865" i="12"/>
  <c r="Z18865" i="12"/>
  <c r="D18857" i="12"/>
  <c r="J18857" i="12"/>
  <c r="R18857" i="12"/>
  <c r="Z18857" i="12"/>
  <c r="D18849" i="12"/>
  <c r="R18849" i="12"/>
  <c r="J18849" i="12"/>
  <c r="Z18849" i="12"/>
  <c r="D18841" i="12"/>
  <c r="R18841" i="12"/>
  <c r="Z18841" i="12"/>
  <c r="J18841" i="12"/>
  <c r="D18833" i="12"/>
  <c r="R18833" i="12"/>
  <c r="Z18833" i="12"/>
  <c r="J18833" i="12"/>
  <c r="D18825" i="12"/>
  <c r="R18825" i="12"/>
  <c r="J18825" i="12"/>
  <c r="Z18825" i="12"/>
  <c r="D18817" i="12"/>
  <c r="R18817" i="12"/>
  <c r="J18817" i="12"/>
  <c r="Z18817" i="12"/>
  <c r="D18809" i="12"/>
  <c r="R18809" i="12"/>
  <c r="J18809" i="12"/>
  <c r="Z18809" i="12"/>
  <c r="D18801" i="12"/>
  <c r="R18801" i="12"/>
  <c r="J18801" i="12"/>
  <c r="Z18801" i="12"/>
  <c r="D18793" i="12"/>
  <c r="R18793" i="12"/>
  <c r="J18793" i="12"/>
  <c r="Z18793" i="12"/>
  <c r="D18785" i="12"/>
  <c r="R18785" i="12"/>
  <c r="J18785" i="12"/>
  <c r="Z18785" i="12"/>
  <c r="D18777" i="12"/>
  <c r="R18777" i="12"/>
  <c r="Z18777" i="12"/>
  <c r="J18777" i="12"/>
  <c r="D18769" i="12"/>
  <c r="R18769" i="12"/>
  <c r="Z18769" i="12"/>
  <c r="J18769" i="12"/>
  <c r="D18761" i="12"/>
  <c r="R18761" i="12"/>
  <c r="J18761" i="12"/>
  <c r="Z18761" i="12"/>
  <c r="D18753" i="12"/>
  <c r="R18753" i="12"/>
  <c r="J18753" i="12"/>
  <c r="Z18753" i="12"/>
  <c r="D18745" i="12"/>
  <c r="R18745" i="12"/>
  <c r="J18745" i="12"/>
  <c r="Z18745" i="12"/>
  <c r="D18737" i="12"/>
  <c r="R18737" i="12"/>
  <c r="J18737" i="12"/>
  <c r="Z18737" i="12"/>
  <c r="D18729" i="12"/>
  <c r="R18729" i="12"/>
  <c r="J18729" i="12"/>
  <c r="Z18729" i="12"/>
  <c r="D18721" i="12"/>
  <c r="R18721" i="12"/>
  <c r="J18721" i="12"/>
  <c r="Z18721" i="12"/>
  <c r="D18713" i="12"/>
  <c r="R18713" i="12"/>
  <c r="Z18713" i="12"/>
  <c r="J18713" i="12"/>
  <c r="D18705" i="12"/>
  <c r="R18705" i="12"/>
  <c r="Z18705" i="12"/>
  <c r="J18705" i="12"/>
  <c r="D18697" i="12"/>
  <c r="R18697" i="12"/>
  <c r="J18697" i="12"/>
  <c r="Z18697" i="12"/>
  <c r="D18689" i="12"/>
  <c r="R18689" i="12"/>
  <c r="J18689" i="12"/>
  <c r="Z18689" i="12"/>
  <c r="D18681" i="12"/>
  <c r="R18681" i="12"/>
  <c r="J18681" i="12"/>
  <c r="Z18681" i="12"/>
  <c r="D18673" i="12"/>
  <c r="R18673" i="12"/>
  <c r="J18673" i="12"/>
  <c r="Z18673" i="12"/>
  <c r="D18665" i="12"/>
  <c r="R18665" i="12"/>
  <c r="J18665" i="12"/>
  <c r="Z18665" i="12"/>
  <c r="D18657" i="12"/>
  <c r="R18657" i="12"/>
  <c r="J18657" i="12"/>
  <c r="Z18657" i="12"/>
  <c r="D18649" i="12"/>
  <c r="R18649" i="12"/>
  <c r="J18649" i="12"/>
  <c r="Z18649" i="12"/>
  <c r="D18641" i="12"/>
  <c r="R18641" i="12"/>
  <c r="Z18641" i="12"/>
  <c r="J18641" i="12"/>
  <c r="D18633" i="12"/>
  <c r="R18633" i="12"/>
  <c r="Z18633" i="12"/>
  <c r="J18633" i="12"/>
  <c r="D18625" i="12"/>
  <c r="R18625" i="12"/>
  <c r="J18625" i="12"/>
  <c r="Z18625" i="12"/>
  <c r="D18617" i="12"/>
  <c r="R18617" i="12"/>
  <c r="J18617" i="12"/>
  <c r="Z18617" i="12"/>
  <c r="D18609" i="12"/>
  <c r="R18609" i="12"/>
  <c r="J18609" i="12"/>
  <c r="Z18609" i="12"/>
  <c r="D18601" i="12"/>
  <c r="R18601" i="12"/>
  <c r="J18601" i="12"/>
  <c r="Z18601" i="12"/>
  <c r="D18593" i="12"/>
  <c r="R18593" i="12"/>
  <c r="J18593" i="12"/>
  <c r="Z18593" i="12"/>
  <c r="D18585" i="12"/>
  <c r="R18585" i="12"/>
  <c r="J18585" i="12"/>
  <c r="Z18585" i="12"/>
  <c r="D18577" i="12"/>
  <c r="R18577" i="12"/>
  <c r="Z18577" i="12"/>
  <c r="J18577" i="12"/>
  <c r="D18569" i="12"/>
  <c r="R18569" i="12"/>
  <c r="Z18569" i="12"/>
  <c r="J18569" i="12"/>
  <c r="D18561" i="12"/>
  <c r="R18561" i="12"/>
  <c r="J18561" i="12"/>
  <c r="Z18561" i="12"/>
  <c r="D18553" i="12"/>
  <c r="R18553" i="12"/>
  <c r="J18553" i="12"/>
  <c r="Z18553" i="12"/>
  <c r="D18545" i="12"/>
  <c r="R18545" i="12"/>
  <c r="J18545" i="12"/>
  <c r="Z18545" i="12"/>
  <c r="D18537" i="12"/>
  <c r="R18537" i="12"/>
  <c r="J18537" i="12"/>
  <c r="Z18537" i="12"/>
  <c r="D18529" i="12"/>
  <c r="R18529" i="12"/>
  <c r="J18529" i="12"/>
  <c r="Z18529" i="12"/>
  <c r="D18521" i="12"/>
  <c r="R18521" i="12"/>
  <c r="J18521" i="12"/>
  <c r="Z18521" i="12"/>
  <c r="D18513" i="12"/>
  <c r="R18513" i="12"/>
  <c r="Z18513" i="12"/>
  <c r="J18513" i="12"/>
  <c r="D18505" i="12"/>
  <c r="R18505" i="12"/>
  <c r="Z18505" i="12"/>
  <c r="J18505" i="12"/>
  <c r="D18497" i="12"/>
  <c r="R18497" i="12"/>
  <c r="J18497" i="12"/>
  <c r="Z18497" i="12"/>
  <c r="D18489" i="12"/>
  <c r="R18489" i="12"/>
  <c r="J18489" i="12"/>
  <c r="Z18489" i="12"/>
  <c r="D18481" i="12"/>
  <c r="R18481" i="12"/>
  <c r="J18481" i="12"/>
  <c r="Z18481" i="12"/>
  <c r="D18473" i="12"/>
  <c r="R18473" i="12"/>
  <c r="J18473" i="12"/>
  <c r="Z18473" i="12"/>
  <c r="D18465" i="12"/>
  <c r="R18465" i="12"/>
  <c r="J18465" i="12"/>
  <c r="Z18465" i="12"/>
  <c r="D18457" i="12"/>
  <c r="R18457" i="12"/>
  <c r="J18457" i="12"/>
  <c r="Z18457" i="12"/>
  <c r="D18449" i="12"/>
  <c r="R18449" i="12"/>
  <c r="Z18449" i="12"/>
  <c r="J18449" i="12"/>
  <c r="D18441" i="12"/>
  <c r="R18441" i="12"/>
  <c r="Z18441" i="12"/>
  <c r="J18441" i="12"/>
  <c r="D18433" i="12"/>
  <c r="R18433" i="12"/>
  <c r="J18433" i="12"/>
  <c r="Z18433" i="12"/>
  <c r="D18425" i="12"/>
  <c r="J18425" i="12"/>
  <c r="R18425" i="12"/>
  <c r="Z18425" i="12"/>
  <c r="D18417" i="12"/>
  <c r="J18417" i="12"/>
  <c r="R18417" i="12"/>
  <c r="Z18417" i="12"/>
  <c r="D18409" i="12"/>
  <c r="J18409" i="12"/>
  <c r="R18409" i="12"/>
  <c r="Z18409" i="12"/>
  <c r="D18401" i="12"/>
  <c r="J18401" i="12"/>
  <c r="R18401" i="12"/>
  <c r="Z18401" i="12"/>
  <c r="D18393" i="12"/>
  <c r="J18393" i="12"/>
  <c r="R18393" i="12"/>
  <c r="Z18393" i="12"/>
  <c r="D18385" i="12"/>
  <c r="J18385" i="12"/>
  <c r="R18385" i="12"/>
  <c r="Z18385" i="12"/>
  <c r="D18377" i="12"/>
  <c r="J18377" i="12"/>
  <c r="R18377" i="12"/>
  <c r="Z18377" i="12"/>
  <c r="D18369" i="12"/>
  <c r="J18369" i="12"/>
  <c r="R18369" i="12"/>
  <c r="Z18369" i="12"/>
  <c r="D18361" i="12"/>
  <c r="J18361" i="12"/>
  <c r="R18361" i="12"/>
  <c r="Z18361" i="12"/>
  <c r="D18353" i="12"/>
  <c r="J18353" i="12"/>
  <c r="R18353" i="12"/>
  <c r="Z18353" i="12"/>
  <c r="D18345" i="12"/>
  <c r="J18345" i="12"/>
  <c r="R18345" i="12"/>
  <c r="Z18345" i="12"/>
  <c r="D18337" i="12"/>
  <c r="J18337" i="12"/>
  <c r="R18337" i="12"/>
  <c r="Z18337" i="12"/>
  <c r="D18329" i="12"/>
  <c r="J18329" i="12"/>
  <c r="R18329" i="12"/>
  <c r="Z18329" i="12"/>
  <c r="D18321" i="12"/>
  <c r="J18321" i="12"/>
  <c r="R18321" i="12"/>
  <c r="Z18321" i="12"/>
  <c r="D18313" i="12"/>
  <c r="J18313" i="12"/>
  <c r="R18313" i="12"/>
  <c r="Z18313" i="12"/>
  <c r="D18305" i="12"/>
  <c r="J18305" i="12"/>
  <c r="R18305" i="12"/>
  <c r="Z18305" i="12"/>
  <c r="D18297" i="12"/>
  <c r="J18297" i="12"/>
  <c r="R18297" i="12"/>
  <c r="Z18297" i="12"/>
  <c r="D18289" i="12"/>
  <c r="J18289" i="12"/>
  <c r="R18289" i="12"/>
  <c r="Z18289" i="12"/>
  <c r="D18281" i="12"/>
  <c r="J18281" i="12"/>
  <c r="R18281" i="12"/>
  <c r="Z18281" i="12"/>
  <c r="D18273" i="12"/>
  <c r="J18273" i="12"/>
  <c r="R18273" i="12"/>
  <c r="Z18273" i="12"/>
  <c r="D18265" i="12"/>
  <c r="J18265" i="12"/>
  <c r="R18265" i="12"/>
  <c r="Z18265" i="12"/>
  <c r="D18257" i="12"/>
  <c r="J18257" i="12"/>
  <c r="R18257" i="12"/>
  <c r="Z18257" i="12"/>
  <c r="D18249" i="12"/>
  <c r="J18249" i="12"/>
  <c r="R18249" i="12"/>
  <c r="Z18249" i="12"/>
  <c r="D18241" i="12"/>
  <c r="J18241" i="12"/>
  <c r="R18241" i="12"/>
  <c r="Z18241" i="12"/>
  <c r="D18233" i="12"/>
  <c r="J18233" i="12"/>
  <c r="R18233" i="12"/>
  <c r="Z18233" i="12"/>
  <c r="D18225" i="12"/>
  <c r="J18225" i="12"/>
  <c r="R18225" i="12"/>
  <c r="Z18225" i="12"/>
  <c r="D18217" i="12"/>
  <c r="J18217" i="12"/>
  <c r="R18217" i="12"/>
  <c r="Z18217" i="12"/>
  <c r="D18209" i="12"/>
  <c r="J18209" i="12"/>
  <c r="R18209" i="12"/>
  <c r="Z18209" i="12"/>
  <c r="D18201" i="12"/>
  <c r="J18201" i="12"/>
  <c r="R18201" i="12"/>
  <c r="Z18201" i="12"/>
  <c r="D18193" i="12"/>
  <c r="J18193" i="12"/>
  <c r="R18193" i="12"/>
  <c r="Z18193" i="12"/>
  <c r="D18185" i="12"/>
  <c r="J18185" i="12"/>
  <c r="R18185" i="12"/>
  <c r="Z18185" i="12"/>
  <c r="D18177" i="12"/>
  <c r="J18177" i="12"/>
  <c r="R18177" i="12"/>
  <c r="Z18177" i="12"/>
  <c r="D18169" i="12"/>
  <c r="J18169" i="12"/>
  <c r="R18169" i="12"/>
  <c r="Z18169" i="12"/>
  <c r="D18161" i="12"/>
  <c r="J18161" i="12"/>
  <c r="R18161" i="12"/>
  <c r="Z18161" i="12"/>
  <c r="D18153" i="12"/>
  <c r="J18153" i="12"/>
  <c r="R18153" i="12"/>
  <c r="Z18153" i="12"/>
  <c r="AB18145" i="12"/>
  <c r="T18145" i="12"/>
  <c r="AB18129" i="12"/>
  <c r="T18129" i="12"/>
  <c r="AB18113" i="12"/>
  <c r="T18113" i="12"/>
  <c r="AB18097" i="12"/>
  <c r="T18097" i="12"/>
  <c r="AB18081" i="12"/>
  <c r="T18081" i="12"/>
  <c r="AB18065" i="12"/>
  <c r="T18065" i="12"/>
  <c r="AB18049" i="12"/>
  <c r="T18049" i="12"/>
  <c r="AB18033" i="12"/>
  <c r="T18033" i="12"/>
  <c r="AB18017" i="12"/>
  <c r="T18017" i="12"/>
  <c r="AB18001" i="12"/>
  <c r="T18001" i="12"/>
  <c r="AB17985" i="12"/>
  <c r="T17985" i="12"/>
  <c r="AB17969" i="12"/>
  <c r="T17969" i="12"/>
  <c r="AB17953" i="12"/>
  <c r="T17953" i="12"/>
  <c r="AB17937" i="12"/>
  <c r="T17937" i="12"/>
  <c r="AB17921" i="12"/>
  <c r="T17921" i="12"/>
  <c r="AB17905" i="12"/>
  <c r="T17905" i="12"/>
  <c r="AB17889" i="12"/>
  <c r="T17889" i="12"/>
  <c r="AB17873" i="12"/>
  <c r="T17873" i="12"/>
  <c r="AB17857" i="12"/>
  <c r="T17857" i="12"/>
  <c r="AB17841" i="12"/>
  <c r="T17841" i="12"/>
  <c r="AB17825" i="12"/>
  <c r="T17825" i="12"/>
  <c r="AB17809" i="12"/>
  <c r="T17809" i="12"/>
  <c r="AB17793" i="12"/>
  <c r="T17793" i="12"/>
  <c r="AB17777" i="12"/>
  <c r="T17777" i="12"/>
  <c r="AB17761" i="12"/>
  <c r="T17761" i="12"/>
  <c r="AB17745" i="12"/>
  <c r="T17745" i="12"/>
  <c r="AB17729" i="12"/>
  <c r="T17729" i="12"/>
  <c r="AB17713" i="12"/>
  <c r="T17713" i="12"/>
  <c r="AB17697" i="12"/>
  <c r="T17697" i="12"/>
  <c r="AB17681" i="12"/>
  <c r="T17681" i="12"/>
  <c r="AB17665" i="12"/>
  <c r="T17665" i="12"/>
  <c r="AB17649" i="12"/>
  <c r="T17649" i="12"/>
  <c r="AB17633" i="12"/>
  <c r="T17633" i="12"/>
  <c r="AB17617" i="12"/>
  <c r="T17617" i="12"/>
  <c r="AB17601" i="12"/>
  <c r="T17601" i="12"/>
  <c r="AB17585" i="12"/>
  <c r="T17585" i="12"/>
  <c r="AB17569" i="12"/>
  <c r="T17569" i="12"/>
  <c r="AB17553" i="12"/>
  <c r="T17553" i="12"/>
  <c r="AB17537" i="12"/>
  <c r="T17537" i="12"/>
  <c r="AB17521" i="12"/>
  <c r="T17521" i="12"/>
  <c r="AB17505" i="12"/>
  <c r="T17505" i="12"/>
  <c r="AB17489" i="12"/>
  <c r="T17489" i="12"/>
  <c r="AB17473" i="12"/>
  <c r="T17473" i="12"/>
  <c r="AB17457" i="12"/>
  <c r="T17457" i="12"/>
  <c r="AB17441" i="12"/>
  <c r="T17441" i="12"/>
  <c r="AB17425" i="12"/>
  <c r="T17425" i="12"/>
  <c r="AB17409" i="12"/>
  <c r="T17409" i="12"/>
  <c r="AB17393" i="12"/>
  <c r="T17393" i="12"/>
  <c r="AB17377" i="12"/>
  <c r="T17377" i="12"/>
  <c r="AB17361" i="12"/>
  <c r="T17361" i="12"/>
  <c r="AB17345" i="12"/>
  <c r="T17345" i="12"/>
  <c r="AB17329" i="12"/>
  <c r="T17329" i="12"/>
  <c r="AB17313" i="12"/>
  <c r="T17313" i="12"/>
  <c r="AB17297" i="12"/>
  <c r="T17297" i="12"/>
  <c r="AB17281" i="12"/>
  <c r="T17281" i="12"/>
  <c r="AB17265" i="12"/>
  <c r="T17265" i="12"/>
  <c r="AB17249" i="12"/>
  <c r="T17249" i="12"/>
  <c r="AB17233" i="12"/>
  <c r="T17233" i="12"/>
  <c r="AB17217" i="12"/>
  <c r="T17217" i="12"/>
  <c r="AB17201" i="12"/>
  <c r="T17201" i="12"/>
  <c r="AB17185" i="12"/>
  <c r="T17185" i="12"/>
  <c r="AB17169" i="12"/>
  <c r="T17169" i="12"/>
  <c r="AB17153" i="12"/>
  <c r="T17153" i="12"/>
  <c r="AB17137" i="12"/>
  <c r="T17137" i="12"/>
  <c r="AB17121" i="12"/>
  <c r="T17121" i="12"/>
  <c r="AB17105" i="12"/>
  <c r="T17105" i="12"/>
  <c r="AB17089" i="12"/>
  <c r="T17089" i="12"/>
  <c r="AB17073" i="12"/>
  <c r="T17073" i="12"/>
  <c r="AB17057" i="12"/>
  <c r="T17057" i="12"/>
  <c r="AB17041" i="12"/>
  <c r="T17041" i="12"/>
  <c r="AB17025" i="12"/>
  <c r="T17025" i="12"/>
  <c r="AB17009" i="12"/>
  <c r="T17009" i="12"/>
  <c r="AB16993" i="12"/>
  <c r="T16993" i="12"/>
  <c r="AB16977" i="12"/>
  <c r="T16977" i="12"/>
  <c r="AB16961" i="12"/>
  <c r="T16961" i="12"/>
  <c r="AB16945" i="12"/>
  <c r="T16945" i="12"/>
  <c r="AB16929" i="12"/>
  <c r="T16929" i="12"/>
  <c r="AB16913" i="12"/>
  <c r="T16913" i="12"/>
  <c r="AB16897" i="12"/>
  <c r="T16897" i="12"/>
  <c r="AB16881" i="12"/>
  <c r="T16881" i="12"/>
  <c r="AB16865" i="12"/>
  <c r="T16865" i="12"/>
  <c r="AB16849" i="12"/>
  <c r="T16849" i="12"/>
  <c r="AB16833" i="12"/>
  <c r="T16833" i="12"/>
  <c r="AB16817" i="12"/>
  <c r="T16817" i="12"/>
  <c r="AB16801" i="12"/>
  <c r="T16801" i="12"/>
  <c r="AB16785" i="12"/>
  <c r="T16785" i="12"/>
  <c r="AB16769" i="12"/>
  <c r="T16769" i="12"/>
  <c r="AB16753" i="12"/>
  <c r="T16753" i="12"/>
  <c r="AB16737" i="12"/>
  <c r="T16737" i="12"/>
  <c r="AB16721" i="12"/>
  <c r="T16721" i="12"/>
  <c r="AB16705" i="12"/>
  <c r="T16705" i="12"/>
  <c r="AB16689" i="12"/>
  <c r="T16689" i="12"/>
  <c r="AB16673" i="12"/>
  <c r="T16673" i="12"/>
  <c r="AB16657" i="12"/>
  <c r="T16657" i="12"/>
  <c r="AB16641" i="12"/>
  <c r="T16641" i="12"/>
  <c r="AB16625" i="12"/>
  <c r="T16625" i="12"/>
  <c r="AB16609" i="12"/>
  <c r="T16609" i="12"/>
  <c r="AB16593" i="12"/>
  <c r="T16593" i="12"/>
  <c r="AB16577" i="12"/>
  <c r="T16577" i="12"/>
  <c r="AB16561" i="12"/>
  <c r="T16561" i="12"/>
  <c r="AB16545" i="12"/>
  <c r="T16545" i="12"/>
  <c r="AB16529" i="12"/>
  <c r="T16529" i="12"/>
  <c r="AB16513" i="12"/>
  <c r="T16513" i="12"/>
  <c r="AB16497" i="12"/>
  <c r="T16497" i="12"/>
  <c r="AB16481" i="12"/>
  <c r="T16481" i="12"/>
  <c r="AB16465" i="12"/>
  <c r="T16465" i="12"/>
  <c r="AB16449" i="12"/>
  <c r="T16449" i="12"/>
  <c r="AB16433" i="12"/>
  <c r="T16433" i="12"/>
  <c r="AB16417" i="12"/>
  <c r="T16417" i="12"/>
  <c r="AB16401" i="12"/>
  <c r="T16401" i="12"/>
  <c r="AB16385" i="12"/>
  <c r="T16385" i="12"/>
  <c r="AB16369" i="12"/>
  <c r="T16369" i="12"/>
  <c r="AB16353" i="12"/>
  <c r="T16353" i="12"/>
  <c r="AB16337" i="12"/>
  <c r="T16337" i="12"/>
  <c r="AB16321" i="12"/>
  <c r="T16321" i="12"/>
  <c r="AB16305" i="12"/>
  <c r="T16305" i="12"/>
  <c r="AB16289" i="12"/>
  <c r="T16289" i="12"/>
  <c r="AB16273" i="12"/>
  <c r="T16273" i="12"/>
  <c r="AB16257" i="12"/>
  <c r="T16257" i="12"/>
  <c r="AB16241" i="12"/>
  <c r="T16241" i="12"/>
  <c r="AB16225" i="12"/>
  <c r="T16225" i="12"/>
  <c r="AB16209" i="12"/>
  <c r="T16209" i="12"/>
  <c r="AB16193" i="12"/>
  <c r="T16193" i="12"/>
  <c r="AB16177" i="12"/>
  <c r="T16177" i="12"/>
  <c r="AB16161" i="12"/>
  <c r="T16161" i="12"/>
  <c r="AB16145" i="12"/>
  <c r="T16145" i="12"/>
  <c r="AB16129" i="12"/>
  <c r="T16129" i="12"/>
  <c r="AB16113" i="12"/>
  <c r="T16113" i="12"/>
  <c r="AB16097" i="12"/>
  <c r="T16097" i="12"/>
  <c r="AB16081" i="12"/>
  <c r="T16081" i="12"/>
  <c r="AB16065" i="12"/>
  <c r="T16065" i="12"/>
  <c r="AB16049" i="12"/>
  <c r="T16049" i="12"/>
  <c r="AB16033" i="12"/>
  <c r="T16033" i="12"/>
  <c r="AB16017" i="12"/>
  <c r="T16017" i="12"/>
  <c r="AB16001" i="12"/>
  <c r="T16001" i="12"/>
  <c r="AB15985" i="12"/>
  <c r="T15985" i="12"/>
  <c r="AB15969" i="12"/>
  <c r="T15969" i="12"/>
  <c r="AB15953" i="12"/>
  <c r="T15953" i="12"/>
  <c r="AB15937" i="12"/>
  <c r="T15937" i="12"/>
  <c r="AB15921" i="12"/>
  <c r="T15921" i="12"/>
  <c r="AB15905" i="12"/>
  <c r="T15905" i="12"/>
  <c r="AB15889" i="12"/>
  <c r="T15889" i="12"/>
  <c r="AB15873" i="12"/>
  <c r="T15873" i="12"/>
  <c r="AB15857" i="12"/>
  <c r="T15857" i="12"/>
  <c r="AB15841" i="12"/>
  <c r="T15841" i="12"/>
  <c r="AB15825" i="12"/>
  <c r="T15825" i="12"/>
  <c r="AB15809" i="12"/>
  <c r="T15809" i="12"/>
  <c r="AB15793" i="12"/>
  <c r="T15793" i="12"/>
  <c r="AB15777" i="12"/>
  <c r="T15777" i="12"/>
  <c r="AB15761" i="12"/>
  <c r="T15761" i="12"/>
  <c r="AB15745" i="12"/>
  <c r="T15745" i="12"/>
  <c r="AB15729" i="12"/>
  <c r="T15729" i="12"/>
  <c r="AB15713" i="12"/>
  <c r="T15713" i="12"/>
  <c r="AB15697" i="12"/>
  <c r="T15697" i="12"/>
  <c r="AB15681" i="12"/>
  <c r="T15681" i="12"/>
  <c r="AB15665" i="12"/>
  <c r="T15665" i="12"/>
  <c r="AB15649" i="12"/>
  <c r="T15649" i="12"/>
  <c r="AB15633" i="12"/>
  <c r="T15633" i="12"/>
  <c r="AB15617" i="12"/>
  <c r="T15617" i="12"/>
  <c r="AB15601" i="12"/>
  <c r="T15601" i="12"/>
  <c r="AB15585" i="12"/>
  <c r="T15585" i="12"/>
  <c r="AB15569" i="12"/>
  <c r="T15569" i="12"/>
  <c r="AB15553" i="12"/>
  <c r="T15553" i="12"/>
  <c r="AB15537" i="12"/>
  <c r="T15537" i="12"/>
  <c r="AB15521" i="12"/>
  <c r="T15521" i="12"/>
  <c r="AB15505" i="12"/>
  <c r="T15505" i="12"/>
  <c r="AB15489" i="12"/>
  <c r="T15489" i="12"/>
  <c r="AB15473" i="12"/>
  <c r="T15473" i="12"/>
  <c r="AB15457" i="12"/>
  <c r="T15457" i="12"/>
  <c r="AB15441" i="12"/>
  <c r="T15441" i="12"/>
  <c r="AB15425" i="12"/>
  <c r="T15425" i="12"/>
  <c r="AB15409" i="12"/>
  <c r="T15409" i="12"/>
  <c r="AB15393" i="12"/>
  <c r="T15393" i="12"/>
  <c r="AB15377" i="12"/>
  <c r="T15377" i="12"/>
  <c r="AB15361" i="12"/>
  <c r="T15361" i="12"/>
  <c r="AB15345" i="12"/>
  <c r="T15345" i="12"/>
  <c r="AB15329" i="12"/>
  <c r="T15329" i="12"/>
  <c r="AB15313" i="12"/>
  <c r="T15313" i="12"/>
  <c r="AB15297" i="12"/>
  <c r="T15297" i="12"/>
  <c r="AB15281" i="12"/>
  <c r="T15281" i="12"/>
  <c r="AB15265" i="12"/>
  <c r="T15265" i="12"/>
  <c r="AB15249" i="12"/>
  <c r="T15249" i="12"/>
  <c r="AB15233" i="12"/>
  <c r="T15233" i="12"/>
  <c r="D281" i="12"/>
  <c r="Z281" i="12"/>
  <c r="D273" i="12"/>
  <c r="Z273" i="12"/>
  <c r="J273" i="12"/>
  <c r="R273" i="12"/>
  <c r="D265" i="12"/>
  <c r="Z265" i="12"/>
  <c r="J265" i="12"/>
  <c r="R265" i="12"/>
  <c r="D257" i="12"/>
  <c r="Z257" i="12"/>
  <c r="J257" i="12"/>
  <c r="R257" i="12"/>
  <c r="D249" i="12"/>
  <c r="Z249" i="12"/>
  <c r="J249" i="12"/>
  <c r="R249" i="12"/>
  <c r="D241" i="12"/>
  <c r="Z241" i="12"/>
  <c r="J241" i="12"/>
  <c r="D233" i="12"/>
  <c r="Z233" i="12"/>
  <c r="J233" i="12"/>
  <c r="R233" i="12"/>
  <c r="D225" i="12"/>
  <c r="Z225" i="12"/>
  <c r="J225" i="12"/>
  <c r="R225" i="12"/>
  <c r="D217" i="12"/>
  <c r="Z217" i="12"/>
  <c r="R217" i="12"/>
  <c r="D209" i="12"/>
  <c r="Z209" i="12"/>
  <c r="J209" i="12"/>
  <c r="R209" i="12"/>
  <c r="D201" i="12"/>
  <c r="Z201" i="12"/>
  <c r="J201" i="12"/>
  <c r="R201" i="12"/>
  <c r="D193" i="12"/>
  <c r="Z193" i="12"/>
  <c r="J193" i="12"/>
  <c r="R193" i="12"/>
  <c r="D185" i="12"/>
  <c r="Z185" i="12"/>
  <c r="J185" i="12"/>
  <c r="R185" i="12"/>
  <c r="D177" i="12"/>
  <c r="Z177" i="12"/>
  <c r="J177" i="12"/>
  <c r="D169" i="12"/>
  <c r="Z169" i="12"/>
  <c r="J169" i="12"/>
  <c r="R169" i="12"/>
  <c r="D161" i="12"/>
  <c r="Z161" i="12"/>
  <c r="J161" i="12"/>
  <c r="R161" i="12"/>
  <c r="R281" i="12"/>
  <c r="AD278" i="12"/>
  <c r="V260" i="12"/>
  <c r="N236" i="12"/>
  <c r="F212" i="12"/>
  <c r="R177" i="12"/>
  <c r="H19736" i="12"/>
  <c r="F19736" i="12"/>
  <c r="N19736" i="12"/>
  <c r="V19736" i="12"/>
  <c r="AD19736" i="12"/>
  <c r="H19728" i="12"/>
  <c r="F19728" i="12"/>
  <c r="N19728" i="12"/>
  <c r="V19728" i="12"/>
  <c r="AD19728" i="12"/>
  <c r="H19720" i="12"/>
  <c r="F19720" i="12"/>
  <c r="N19720" i="12"/>
  <c r="V19720" i="12"/>
  <c r="AD19720" i="12"/>
  <c r="H19712" i="12"/>
  <c r="F19712" i="12"/>
  <c r="N19712" i="12"/>
  <c r="V19712" i="12"/>
  <c r="AD19712" i="12"/>
  <c r="H19704" i="12"/>
  <c r="F19704" i="12"/>
  <c r="N19704" i="12"/>
  <c r="V19704" i="12"/>
  <c r="AD19704" i="12"/>
  <c r="H19696" i="12"/>
  <c r="F19696" i="12"/>
  <c r="N19696" i="12"/>
  <c r="V19696" i="12"/>
  <c r="AD19696" i="12"/>
  <c r="H19688" i="12"/>
  <c r="F19688" i="12"/>
  <c r="N19688" i="12"/>
  <c r="V19688" i="12"/>
  <c r="AD19688" i="12"/>
  <c r="H19680" i="12"/>
  <c r="F19680" i="12"/>
  <c r="N19680" i="12"/>
  <c r="V19680" i="12"/>
  <c r="AD19680" i="12"/>
  <c r="H19672" i="12"/>
  <c r="F19672" i="12"/>
  <c r="N19672" i="12"/>
  <c r="V19672" i="12"/>
  <c r="AD19672" i="12"/>
  <c r="H19664" i="12"/>
  <c r="F19664" i="12"/>
  <c r="N19664" i="12"/>
  <c r="V19664" i="12"/>
  <c r="AD19664" i="12"/>
  <c r="H19656" i="12"/>
  <c r="F19656" i="12"/>
  <c r="N19656" i="12"/>
  <c r="V19656" i="12"/>
  <c r="AD19656" i="12"/>
  <c r="H19648" i="12"/>
  <c r="F19648" i="12"/>
  <c r="N19648" i="12"/>
  <c r="V19648" i="12"/>
  <c r="AD19648" i="12"/>
  <c r="H19640" i="12"/>
  <c r="F19640" i="12"/>
  <c r="N19640" i="12"/>
  <c r="V19640" i="12"/>
  <c r="AD19640" i="12"/>
  <c r="H19632" i="12"/>
  <c r="F19632" i="12"/>
  <c r="N19632" i="12"/>
  <c r="V19632" i="12"/>
  <c r="AD19632" i="12"/>
  <c r="H19624" i="12"/>
  <c r="F19624" i="12"/>
  <c r="N19624" i="12"/>
  <c r="V19624" i="12"/>
  <c r="AD19624" i="12"/>
  <c r="H19616" i="12"/>
  <c r="F19616" i="12"/>
  <c r="N19616" i="12"/>
  <c r="V19616" i="12"/>
  <c r="AD19616" i="12"/>
  <c r="H19608" i="12"/>
  <c r="F19608" i="12"/>
  <c r="N19608" i="12"/>
  <c r="V19608" i="12"/>
  <c r="AD19608" i="12"/>
  <c r="H19600" i="12"/>
  <c r="F19600" i="12"/>
  <c r="N19600" i="12"/>
  <c r="V19600" i="12"/>
  <c r="AD19600" i="12"/>
  <c r="H19592" i="12"/>
  <c r="F19592" i="12"/>
  <c r="N19592" i="12"/>
  <c r="V19592" i="12"/>
  <c r="AD19592" i="12"/>
  <c r="H19584" i="12"/>
  <c r="F19584" i="12"/>
  <c r="N19584" i="12"/>
  <c r="V19584" i="12"/>
  <c r="AD19584" i="12"/>
  <c r="H19576" i="12"/>
  <c r="F19576" i="12"/>
  <c r="N19576" i="12"/>
  <c r="V19576" i="12"/>
  <c r="AD19576" i="12"/>
  <c r="H19568" i="12"/>
  <c r="F19568" i="12"/>
  <c r="N19568" i="12"/>
  <c r="V19568" i="12"/>
  <c r="AD19568" i="12"/>
  <c r="H19560" i="12"/>
  <c r="F19560" i="12"/>
  <c r="N19560" i="12"/>
  <c r="V19560" i="12"/>
  <c r="AD19560" i="12"/>
  <c r="H19552" i="12"/>
  <c r="F19552" i="12"/>
  <c r="N19552" i="12"/>
  <c r="V19552" i="12"/>
  <c r="AD19552" i="12"/>
  <c r="H19544" i="12"/>
  <c r="F19544" i="12"/>
  <c r="N19544" i="12"/>
  <c r="V19544" i="12"/>
  <c r="AD19544" i="12"/>
  <c r="H19536" i="12"/>
  <c r="F19536" i="12"/>
  <c r="N19536" i="12"/>
  <c r="V19536" i="12"/>
  <c r="AD19536" i="12"/>
  <c r="H19528" i="12"/>
  <c r="F19528" i="12"/>
  <c r="N19528" i="12"/>
  <c r="V19528" i="12"/>
  <c r="AD19528" i="12"/>
  <c r="H19520" i="12"/>
  <c r="F19520" i="12"/>
  <c r="N19520" i="12"/>
  <c r="V19520" i="12"/>
  <c r="AD19520" i="12"/>
  <c r="H19512" i="12"/>
  <c r="F19512" i="12"/>
  <c r="N19512" i="12"/>
  <c r="V19512" i="12"/>
  <c r="AD19512" i="12"/>
  <c r="H19504" i="12"/>
  <c r="F19504" i="12"/>
  <c r="N19504" i="12"/>
  <c r="V19504" i="12"/>
  <c r="AD19504" i="12"/>
  <c r="H19496" i="12"/>
  <c r="F19496" i="12"/>
  <c r="N19496" i="12"/>
  <c r="V19496" i="12"/>
  <c r="AD19496" i="12"/>
  <c r="H19488" i="12"/>
  <c r="F19488" i="12"/>
  <c r="N19488" i="12"/>
  <c r="V19488" i="12"/>
  <c r="AD19488" i="12"/>
  <c r="H19480" i="12"/>
  <c r="F19480" i="12"/>
  <c r="N19480" i="12"/>
  <c r="V19480" i="12"/>
  <c r="AD19480" i="12"/>
  <c r="H19472" i="12"/>
  <c r="F19472" i="12"/>
  <c r="N19472" i="12"/>
  <c r="V19472" i="12"/>
  <c r="AD19472" i="12"/>
  <c r="H19464" i="12"/>
  <c r="F19464" i="12"/>
  <c r="N19464" i="12"/>
  <c r="V19464" i="12"/>
  <c r="AD19464" i="12"/>
  <c r="H19456" i="12"/>
  <c r="F19456" i="12"/>
  <c r="N19456" i="12"/>
  <c r="V19456" i="12"/>
  <c r="AD19456" i="12"/>
  <c r="H19448" i="12"/>
  <c r="F19448" i="12"/>
  <c r="N19448" i="12"/>
  <c r="V19448" i="12"/>
  <c r="AD19448" i="12"/>
  <c r="H19440" i="12"/>
  <c r="F19440" i="12"/>
  <c r="N19440" i="12"/>
  <c r="V19440" i="12"/>
  <c r="AD19440" i="12"/>
  <c r="H19432" i="12"/>
  <c r="F19432" i="12"/>
  <c r="N19432" i="12"/>
  <c r="V19432" i="12"/>
  <c r="AD19432" i="12"/>
  <c r="H19424" i="12"/>
  <c r="F19424" i="12"/>
  <c r="N19424" i="12"/>
  <c r="V19424" i="12"/>
  <c r="AD19424" i="12"/>
  <c r="H19416" i="12"/>
  <c r="V19416" i="12"/>
  <c r="F19416" i="12"/>
  <c r="N19416" i="12"/>
  <c r="AD19416" i="12"/>
  <c r="H19408" i="12"/>
  <c r="V19408" i="12"/>
  <c r="AD19408" i="12"/>
  <c r="F19408" i="12"/>
  <c r="N19408" i="12"/>
  <c r="H19400" i="12"/>
  <c r="F19400" i="12"/>
  <c r="N19400" i="12"/>
  <c r="V19400" i="12"/>
  <c r="AD19400" i="12"/>
  <c r="H19392" i="12"/>
  <c r="F19392" i="12"/>
  <c r="N19392" i="12"/>
  <c r="V19392" i="12"/>
  <c r="AD19392" i="12"/>
  <c r="H19384" i="12"/>
  <c r="F19384" i="12"/>
  <c r="N19384" i="12"/>
  <c r="V19384" i="12"/>
  <c r="AD19384" i="12"/>
  <c r="H19376" i="12"/>
  <c r="F19376" i="12"/>
  <c r="N19376" i="12"/>
  <c r="V19376" i="12"/>
  <c r="AD19376" i="12"/>
  <c r="H19368" i="12"/>
  <c r="F19368" i="12"/>
  <c r="N19368" i="12"/>
  <c r="V19368" i="12"/>
  <c r="AD19368" i="12"/>
  <c r="H19360" i="12"/>
  <c r="F19360" i="12"/>
  <c r="N19360" i="12"/>
  <c r="V19360" i="12"/>
  <c r="AD19360" i="12"/>
  <c r="H19352" i="12"/>
  <c r="F19352" i="12"/>
  <c r="N19352" i="12"/>
  <c r="V19352" i="12"/>
  <c r="AD19352" i="12"/>
  <c r="H19344" i="12"/>
  <c r="F19344" i="12"/>
  <c r="N19344" i="12"/>
  <c r="V19344" i="12"/>
  <c r="AD19344" i="12"/>
  <c r="H19336" i="12"/>
  <c r="F19336" i="12"/>
  <c r="N19336" i="12"/>
  <c r="V19336" i="12"/>
  <c r="AD19336" i="12"/>
  <c r="H19328" i="12"/>
  <c r="F19328" i="12"/>
  <c r="N19328" i="12"/>
  <c r="V19328" i="12"/>
  <c r="AD19328" i="12"/>
  <c r="H19320" i="12"/>
  <c r="F19320" i="12"/>
  <c r="N19320" i="12"/>
  <c r="V19320" i="12"/>
  <c r="AD19320" i="12"/>
  <c r="H19312" i="12"/>
  <c r="F19312" i="12"/>
  <c r="N19312" i="12"/>
  <c r="V19312" i="12"/>
  <c r="AD19312" i="12"/>
  <c r="H19304" i="12"/>
  <c r="F19304" i="12"/>
  <c r="N19304" i="12"/>
  <c r="V19304" i="12"/>
  <c r="AD19304" i="12"/>
  <c r="H19296" i="12"/>
  <c r="F19296" i="12"/>
  <c r="N19296" i="12"/>
  <c r="V19296" i="12"/>
  <c r="AD19296" i="12"/>
  <c r="H19288" i="12"/>
  <c r="F19288" i="12"/>
  <c r="N19288" i="12"/>
  <c r="V19288" i="12"/>
  <c r="AD19288" i="12"/>
  <c r="H19280" i="12"/>
  <c r="F19280" i="12"/>
  <c r="N19280" i="12"/>
  <c r="V19280" i="12"/>
  <c r="AD19280" i="12"/>
  <c r="H19272" i="12"/>
  <c r="F19272" i="12"/>
  <c r="N19272" i="12"/>
  <c r="V19272" i="12"/>
  <c r="AD19272" i="12"/>
  <c r="H19264" i="12"/>
  <c r="F19264" i="12"/>
  <c r="N19264" i="12"/>
  <c r="V19264" i="12"/>
  <c r="AD19264" i="12"/>
  <c r="H19256" i="12"/>
  <c r="F19256" i="12"/>
  <c r="N19256" i="12"/>
  <c r="V19256" i="12"/>
  <c r="AD19256" i="12"/>
  <c r="H19248" i="12"/>
  <c r="F19248" i="12"/>
  <c r="N19248" i="12"/>
  <c r="V19248" i="12"/>
  <c r="AD19248" i="12"/>
  <c r="H19240" i="12"/>
  <c r="F19240" i="12"/>
  <c r="N19240" i="12"/>
  <c r="V19240" i="12"/>
  <c r="AD19240" i="12"/>
  <c r="H19232" i="12"/>
  <c r="F19232" i="12"/>
  <c r="N19232" i="12"/>
  <c r="V19232" i="12"/>
  <c r="AD19232" i="12"/>
  <c r="H19224" i="12"/>
  <c r="F19224" i="12"/>
  <c r="N19224" i="12"/>
  <c r="V19224" i="12"/>
  <c r="AD19224" i="12"/>
  <c r="H19216" i="12"/>
  <c r="F19216" i="12"/>
  <c r="N19216" i="12"/>
  <c r="V19216" i="12"/>
  <c r="AD19216" i="12"/>
  <c r="H19208" i="12"/>
  <c r="F19208" i="12"/>
  <c r="N19208" i="12"/>
  <c r="V19208" i="12"/>
  <c r="AD19208" i="12"/>
  <c r="H19200" i="12"/>
  <c r="F19200" i="12"/>
  <c r="N19200" i="12"/>
  <c r="V19200" i="12"/>
  <c r="AD19200" i="12"/>
  <c r="H19192" i="12"/>
  <c r="F19192" i="12"/>
  <c r="N19192" i="12"/>
  <c r="V19192" i="12"/>
  <c r="AD19192" i="12"/>
  <c r="H19184" i="12"/>
  <c r="F19184" i="12"/>
  <c r="N19184" i="12"/>
  <c r="V19184" i="12"/>
  <c r="AD19184" i="12"/>
  <c r="H19176" i="12"/>
  <c r="F19176" i="12"/>
  <c r="N19176" i="12"/>
  <c r="V19176" i="12"/>
  <c r="AD19176" i="12"/>
  <c r="H19168" i="12"/>
  <c r="F19168" i="12"/>
  <c r="N19168" i="12"/>
  <c r="V19168" i="12"/>
  <c r="AD19168" i="12"/>
  <c r="H19160" i="12"/>
  <c r="F19160" i="12"/>
  <c r="N19160" i="12"/>
  <c r="V19160" i="12"/>
  <c r="AD19160" i="12"/>
  <c r="H19152" i="12"/>
  <c r="F19152" i="12"/>
  <c r="N19152" i="12"/>
  <c r="V19152" i="12"/>
  <c r="AD19152" i="12"/>
  <c r="H19144" i="12"/>
  <c r="F19144" i="12"/>
  <c r="N19144" i="12"/>
  <c r="V19144" i="12"/>
  <c r="AD19144" i="12"/>
  <c r="H19136" i="12"/>
  <c r="F19136" i="12"/>
  <c r="N19136" i="12"/>
  <c r="V19136" i="12"/>
  <c r="AD19136" i="12"/>
  <c r="H19128" i="12"/>
  <c r="F19128" i="12"/>
  <c r="N19128" i="12"/>
  <c r="V19128" i="12"/>
  <c r="AD19128" i="12"/>
  <c r="H19120" i="12"/>
  <c r="F19120" i="12"/>
  <c r="N19120" i="12"/>
  <c r="V19120" i="12"/>
  <c r="AD19120" i="12"/>
  <c r="H19112" i="12"/>
  <c r="F19112" i="12"/>
  <c r="N19112" i="12"/>
  <c r="V19112" i="12"/>
  <c r="AD19112" i="12"/>
  <c r="H19104" i="12"/>
  <c r="F19104" i="12"/>
  <c r="N19104" i="12"/>
  <c r="V19104" i="12"/>
  <c r="AD19104" i="12"/>
  <c r="H19096" i="12"/>
  <c r="F19096" i="12"/>
  <c r="N19096" i="12"/>
  <c r="V19096" i="12"/>
  <c r="AD19096" i="12"/>
  <c r="H19088" i="12"/>
  <c r="F19088" i="12"/>
  <c r="N19088" i="12"/>
  <c r="V19088" i="12"/>
  <c r="AD19088" i="12"/>
  <c r="H19080" i="12"/>
  <c r="F19080" i="12"/>
  <c r="N19080" i="12"/>
  <c r="V19080" i="12"/>
  <c r="AD19080" i="12"/>
  <c r="H19072" i="12"/>
  <c r="F19072" i="12"/>
  <c r="N19072" i="12"/>
  <c r="V19072" i="12"/>
  <c r="AD19072" i="12"/>
  <c r="H19064" i="12"/>
  <c r="F19064" i="12"/>
  <c r="N19064" i="12"/>
  <c r="V19064" i="12"/>
  <c r="AD19064" i="12"/>
  <c r="H19056" i="12"/>
  <c r="F19056" i="12"/>
  <c r="N19056" i="12"/>
  <c r="V19056" i="12"/>
  <c r="AD19056" i="12"/>
  <c r="H19048" i="12"/>
  <c r="F19048" i="12"/>
  <c r="N19048" i="12"/>
  <c r="V19048" i="12"/>
  <c r="AD19048" i="12"/>
  <c r="H19040" i="12"/>
  <c r="F19040" i="12"/>
  <c r="N19040" i="12"/>
  <c r="V19040" i="12"/>
  <c r="AD19040" i="12"/>
  <c r="H19032" i="12"/>
  <c r="F19032" i="12"/>
  <c r="N19032" i="12"/>
  <c r="V19032" i="12"/>
  <c r="AD19032" i="12"/>
  <c r="H19024" i="12"/>
  <c r="F19024" i="12"/>
  <c r="N19024" i="12"/>
  <c r="V19024" i="12"/>
  <c r="AD19024" i="12"/>
  <c r="H19016" i="12"/>
  <c r="F19016" i="12"/>
  <c r="N19016" i="12"/>
  <c r="V19016" i="12"/>
  <c r="AD19016" i="12"/>
  <c r="H19008" i="12"/>
  <c r="F19008" i="12"/>
  <c r="N19008" i="12"/>
  <c r="V19008" i="12"/>
  <c r="AD19008" i="12"/>
  <c r="H19000" i="12"/>
  <c r="F19000" i="12"/>
  <c r="N19000" i="12"/>
  <c r="V19000" i="12"/>
  <c r="AD19000" i="12"/>
  <c r="H18992" i="12"/>
  <c r="F18992" i="12"/>
  <c r="N18992" i="12"/>
  <c r="V18992" i="12"/>
  <c r="AD18992" i="12"/>
  <c r="H18984" i="12"/>
  <c r="F18984" i="12"/>
  <c r="N18984" i="12"/>
  <c r="V18984" i="12"/>
  <c r="AD18984" i="12"/>
  <c r="H18976" i="12"/>
  <c r="F18976" i="12"/>
  <c r="N18976" i="12"/>
  <c r="V18976" i="12"/>
  <c r="AD18976" i="12"/>
  <c r="H18968" i="12"/>
  <c r="F18968" i="12"/>
  <c r="N18968" i="12"/>
  <c r="V18968" i="12"/>
  <c r="AD18968" i="12"/>
  <c r="H18960" i="12"/>
  <c r="F18960" i="12"/>
  <c r="N18960" i="12"/>
  <c r="V18960" i="12"/>
  <c r="AD18960" i="12"/>
  <c r="H18952" i="12"/>
  <c r="F18952" i="12"/>
  <c r="N18952" i="12"/>
  <c r="V18952" i="12"/>
  <c r="AD18952" i="12"/>
  <c r="H18944" i="12"/>
  <c r="F18944" i="12"/>
  <c r="N18944" i="12"/>
  <c r="V18944" i="12"/>
  <c r="AD18944" i="12"/>
  <c r="H18936" i="12"/>
  <c r="F18936" i="12"/>
  <c r="N18936" i="12"/>
  <c r="V18936" i="12"/>
  <c r="AD18936" i="12"/>
  <c r="H18928" i="12"/>
  <c r="F18928" i="12"/>
  <c r="N18928" i="12"/>
  <c r="V18928" i="12"/>
  <c r="AD18928" i="12"/>
  <c r="H18920" i="12"/>
  <c r="F18920" i="12"/>
  <c r="N18920" i="12"/>
  <c r="V18920" i="12"/>
  <c r="AD18920" i="12"/>
  <c r="H18912" i="12"/>
  <c r="F18912" i="12"/>
  <c r="N18912" i="12"/>
  <c r="V18912" i="12"/>
  <c r="AD18912" i="12"/>
  <c r="H18904" i="12"/>
  <c r="F18904" i="12"/>
  <c r="N18904" i="12"/>
  <c r="V18904" i="12"/>
  <c r="AD18904" i="12"/>
  <c r="H18896" i="12"/>
  <c r="F18896" i="12"/>
  <c r="N18896" i="12"/>
  <c r="V18896" i="12"/>
  <c r="AD18896" i="12"/>
  <c r="H18888" i="12"/>
  <c r="F18888" i="12"/>
  <c r="N18888" i="12"/>
  <c r="V18888" i="12"/>
  <c r="AD18888" i="12"/>
  <c r="H18880" i="12"/>
  <c r="F18880" i="12"/>
  <c r="N18880" i="12"/>
  <c r="V18880" i="12"/>
  <c r="AD18880" i="12"/>
  <c r="H18872" i="12"/>
  <c r="F18872" i="12"/>
  <c r="N18872" i="12"/>
  <c r="V18872" i="12"/>
  <c r="AD18872" i="12"/>
  <c r="H18864" i="12"/>
  <c r="F18864" i="12"/>
  <c r="N18864" i="12"/>
  <c r="V18864" i="12"/>
  <c r="AD18864" i="12"/>
  <c r="H18856" i="12"/>
  <c r="F18856" i="12"/>
  <c r="N18856" i="12"/>
  <c r="V18856" i="12"/>
  <c r="AD18856" i="12"/>
  <c r="H18848" i="12"/>
  <c r="F18848" i="12"/>
  <c r="N18848" i="12"/>
  <c r="AD18848" i="12"/>
  <c r="V18848" i="12"/>
  <c r="H18840" i="12"/>
  <c r="F18840" i="12"/>
  <c r="N18840" i="12"/>
  <c r="V18840" i="12"/>
  <c r="AD18840" i="12"/>
  <c r="H18832" i="12"/>
  <c r="V18832" i="12"/>
  <c r="AD18832" i="12"/>
  <c r="F18832" i="12"/>
  <c r="N18832" i="12"/>
  <c r="H18824" i="12"/>
  <c r="F18824" i="12"/>
  <c r="V18824" i="12"/>
  <c r="AD18824" i="12"/>
  <c r="N18824" i="12"/>
  <c r="H18816" i="12"/>
  <c r="F18816" i="12"/>
  <c r="N18816" i="12"/>
  <c r="V18816" i="12"/>
  <c r="AD18816" i="12"/>
  <c r="H18808" i="12"/>
  <c r="N18808" i="12"/>
  <c r="V18808" i="12"/>
  <c r="F18808" i="12"/>
  <c r="AD18808" i="12"/>
  <c r="H18800" i="12"/>
  <c r="N18800" i="12"/>
  <c r="V18800" i="12"/>
  <c r="AD18800" i="12"/>
  <c r="F18800" i="12"/>
  <c r="H18792" i="12"/>
  <c r="AD18792" i="12"/>
  <c r="F18792" i="12"/>
  <c r="N18792" i="12"/>
  <c r="V18792" i="12"/>
  <c r="H18784" i="12"/>
  <c r="F18784" i="12"/>
  <c r="N18784" i="12"/>
  <c r="AD18784" i="12"/>
  <c r="V18784" i="12"/>
  <c r="H18776" i="12"/>
  <c r="F18776" i="12"/>
  <c r="N18776" i="12"/>
  <c r="V18776" i="12"/>
  <c r="AD18776" i="12"/>
  <c r="H18768" i="12"/>
  <c r="V18768" i="12"/>
  <c r="AD18768" i="12"/>
  <c r="F18768" i="12"/>
  <c r="N18768" i="12"/>
  <c r="H18760" i="12"/>
  <c r="F18760" i="12"/>
  <c r="V18760" i="12"/>
  <c r="AD18760" i="12"/>
  <c r="N18760" i="12"/>
  <c r="H18752" i="12"/>
  <c r="F18752" i="12"/>
  <c r="N18752" i="12"/>
  <c r="V18752" i="12"/>
  <c r="AD18752" i="12"/>
  <c r="H18744" i="12"/>
  <c r="N18744" i="12"/>
  <c r="V18744" i="12"/>
  <c r="AD18744" i="12"/>
  <c r="F18744" i="12"/>
  <c r="H18736" i="12"/>
  <c r="N18736" i="12"/>
  <c r="V18736" i="12"/>
  <c r="AD18736" i="12"/>
  <c r="F18736" i="12"/>
  <c r="H18728" i="12"/>
  <c r="AD18728" i="12"/>
  <c r="F18728" i="12"/>
  <c r="N18728" i="12"/>
  <c r="V18728" i="12"/>
  <c r="H18720" i="12"/>
  <c r="F18720" i="12"/>
  <c r="N18720" i="12"/>
  <c r="AD18720" i="12"/>
  <c r="V18720" i="12"/>
  <c r="H18712" i="12"/>
  <c r="F18712" i="12"/>
  <c r="N18712" i="12"/>
  <c r="V18712" i="12"/>
  <c r="AD18712" i="12"/>
  <c r="H18704" i="12"/>
  <c r="V18704" i="12"/>
  <c r="AD18704" i="12"/>
  <c r="F18704" i="12"/>
  <c r="N18704" i="12"/>
  <c r="H18696" i="12"/>
  <c r="F18696" i="12"/>
  <c r="V18696" i="12"/>
  <c r="AD18696" i="12"/>
  <c r="N18696" i="12"/>
  <c r="H18688" i="12"/>
  <c r="F18688" i="12"/>
  <c r="N18688" i="12"/>
  <c r="V18688" i="12"/>
  <c r="AD18688" i="12"/>
  <c r="H18680" i="12"/>
  <c r="N18680" i="12"/>
  <c r="V18680" i="12"/>
  <c r="F18680" i="12"/>
  <c r="AD18680" i="12"/>
  <c r="H18672" i="12"/>
  <c r="N18672" i="12"/>
  <c r="V18672" i="12"/>
  <c r="AD18672" i="12"/>
  <c r="F18672" i="12"/>
  <c r="H18664" i="12"/>
  <c r="AD18664" i="12"/>
  <c r="F18664" i="12"/>
  <c r="N18664" i="12"/>
  <c r="V18664" i="12"/>
  <c r="H18656" i="12"/>
  <c r="F18656" i="12"/>
  <c r="N18656" i="12"/>
  <c r="AD18656" i="12"/>
  <c r="V18656" i="12"/>
  <c r="H18648" i="12"/>
  <c r="AD18648" i="12"/>
  <c r="F18648" i="12"/>
  <c r="N18648" i="12"/>
  <c r="V18648" i="12"/>
  <c r="H18640" i="12"/>
  <c r="F18640" i="12"/>
  <c r="N18640" i="12"/>
  <c r="V18640" i="12"/>
  <c r="AD18640" i="12"/>
  <c r="H18632" i="12"/>
  <c r="F18632" i="12"/>
  <c r="V18632" i="12"/>
  <c r="AD18632" i="12"/>
  <c r="N18632" i="12"/>
  <c r="H18624" i="12"/>
  <c r="V18624" i="12"/>
  <c r="AD18624" i="12"/>
  <c r="F18624" i="12"/>
  <c r="N18624" i="12"/>
  <c r="H18616" i="12"/>
  <c r="F18616" i="12"/>
  <c r="N18616" i="12"/>
  <c r="V18616" i="12"/>
  <c r="AD18616" i="12"/>
  <c r="H18608" i="12"/>
  <c r="N18608" i="12"/>
  <c r="V18608" i="12"/>
  <c r="AD18608" i="12"/>
  <c r="F18608" i="12"/>
  <c r="H18600" i="12"/>
  <c r="N18600" i="12"/>
  <c r="V18600" i="12"/>
  <c r="AD18600" i="12"/>
  <c r="F18600" i="12"/>
  <c r="H18592" i="12"/>
  <c r="F18592" i="12"/>
  <c r="N18592" i="12"/>
  <c r="AD18592" i="12"/>
  <c r="V18592" i="12"/>
  <c r="H18584" i="12"/>
  <c r="AD18584" i="12"/>
  <c r="F18584" i="12"/>
  <c r="N18584" i="12"/>
  <c r="V18584" i="12"/>
  <c r="H18576" i="12"/>
  <c r="F18576" i="12"/>
  <c r="N18576" i="12"/>
  <c r="V18576" i="12"/>
  <c r="AD18576" i="12"/>
  <c r="H18568" i="12"/>
  <c r="F18568" i="12"/>
  <c r="V18568" i="12"/>
  <c r="AD18568" i="12"/>
  <c r="N18568" i="12"/>
  <c r="H18560" i="12"/>
  <c r="V18560" i="12"/>
  <c r="AD18560" i="12"/>
  <c r="F18560" i="12"/>
  <c r="N18560" i="12"/>
  <c r="H18552" i="12"/>
  <c r="F18552" i="12"/>
  <c r="N18552" i="12"/>
  <c r="V18552" i="12"/>
  <c r="AD18552" i="12"/>
  <c r="H18544" i="12"/>
  <c r="N18544" i="12"/>
  <c r="V18544" i="12"/>
  <c r="F18544" i="12"/>
  <c r="AD18544" i="12"/>
  <c r="H18536" i="12"/>
  <c r="N18536" i="12"/>
  <c r="V18536" i="12"/>
  <c r="AD18536" i="12"/>
  <c r="F18536" i="12"/>
  <c r="H18528" i="12"/>
  <c r="F18528" i="12"/>
  <c r="N18528" i="12"/>
  <c r="AD18528" i="12"/>
  <c r="V18528" i="12"/>
  <c r="H18520" i="12"/>
  <c r="AD18520" i="12"/>
  <c r="F18520" i="12"/>
  <c r="N18520" i="12"/>
  <c r="V18520" i="12"/>
  <c r="H18512" i="12"/>
  <c r="F18512" i="12"/>
  <c r="N18512" i="12"/>
  <c r="V18512" i="12"/>
  <c r="AD18512" i="12"/>
  <c r="H18504" i="12"/>
  <c r="F18504" i="12"/>
  <c r="V18504" i="12"/>
  <c r="AD18504" i="12"/>
  <c r="N18504" i="12"/>
  <c r="H18496" i="12"/>
  <c r="V18496" i="12"/>
  <c r="AD18496" i="12"/>
  <c r="F18496" i="12"/>
  <c r="N18496" i="12"/>
  <c r="H18488" i="12"/>
  <c r="F18488" i="12"/>
  <c r="N18488" i="12"/>
  <c r="V18488" i="12"/>
  <c r="AD18488" i="12"/>
  <c r="H18480" i="12"/>
  <c r="N18480" i="12"/>
  <c r="V18480" i="12"/>
  <c r="F18480" i="12"/>
  <c r="AD18480" i="12"/>
  <c r="H18472" i="12"/>
  <c r="N18472" i="12"/>
  <c r="V18472" i="12"/>
  <c r="AD18472" i="12"/>
  <c r="F18472" i="12"/>
  <c r="H18464" i="12"/>
  <c r="F18464" i="12"/>
  <c r="N18464" i="12"/>
  <c r="AD18464" i="12"/>
  <c r="V18464" i="12"/>
  <c r="H18456" i="12"/>
  <c r="AD18456" i="12"/>
  <c r="F18456" i="12"/>
  <c r="N18456" i="12"/>
  <c r="V18456" i="12"/>
  <c r="H18448" i="12"/>
  <c r="F18448" i="12"/>
  <c r="N18448" i="12"/>
  <c r="V18448" i="12"/>
  <c r="AD18448" i="12"/>
  <c r="H18440" i="12"/>
  <c r="F18440" i="12"/>
  <c r="V18440" i="12"/>
  <c r="AD18440" i="12"/>
  <c r="N18440" i="12"/>
  <c r="H18432" i="12"/>
  <c r="V18432" i="12"/>
  <c r="AD18432" i="12"/>
  <c r="F18432" i="12"/>
  <c r="N18432" i="12"/>
  <c r="H18424" i="12"/>
  <c r="F18424" i="12"/>
  <c r="N18424" i="12"/>
  <c r="V18424" i="12"/>
  <c r="AD18424" i="12"/>
  <c r="H18416" i="12"/>
  <c r="F18416" i="12"/>
  <c r="N18416" i="12"/>
  <c r="V18416" i="12"/>
  <c r="AD18416" i="12"/>
  <c r="H18408" i="12"/>
  <c r="F18408" i="12"/>
  <c r="N18408" i="12"/>
  <c r="V18408" i="12"/>
  <c r="AD18408" i="12"/>
  <c r="H18400" i="12"/>
  <c r="F18400" i="12"/>
  <c r="N18400" i="12"/>
  <c r="V18400" i="12"/>
  <c r="AD18400" i="12"/>
  <c r="H18392" i="12"/>
  <c r="F18392" i="12"/>
  <c r="N18392" i="12"/>
  <c r="V18392" i="12"/>
  <c r="AD18392" i="12"/>
  <c r="H18384" i="12"/>
  <c r="F18384" i="12"/>
  <c r="N18384" i="12"/>
  <c r="V18384" i="12"/>
  <c r="AD18384" i="12"/>
  <c r="H18376" i="12"/>
  <c r="F18376" i="12"/>
  <c r="N18376" i="12"/>
  <c r="V18376" i="12"/>
  <c r="AD18376" i="12"/>
  <c r="H18368" i="12"/>
  <c r="F18368" i="12"/>
  <c r="N18368" i="12"/>
  <c r="V18368" i="12"/>
  <c r="AD18368" i="12"/>
  <c r="H18360" i="12"/>
  <c r="F18360" i="12"/>
  <c r="N18360" i="12"/>
  <c r="V18360" i="12"/>
  <c r="AD18360" i="12"/>
  <c r="H18352" i="12"/>
  <c r="F18352" i="12"/>
  <c r="N18352" i="12"/>
  <c r="V18352" i="12"/>
  <c r="AD18352" i="12"/>
  <c r="H18344" i="12"/>
  <c r="F18344" i="12"/>
  <c r="N18344" i="12"/>
  <c r="V18344" i="12"/>
  <c r="AD18344" i="12"/>
  <c r="H18336" i="12"/>
  <c r="F18336" i="12"/>
  <c r="N18336" i="12"/>
  <c r="V18336" i="12"/>
  <c r="AD18336" i="12"/>
  <c r="H18328" i="12"/>
  <c r="F18328" i="12"/>
  <c r="N18328" i="12"/>
  <c r="V18328" i="12"/>
  <c r="AD18328" i="12"/>
  <c r="H18320" i="12"/>
  <c r="F18320" i="12"/>
  <c r="N18320" i="12"/>
  <c r="V18320" i="12"/>
  <c r="AD18320" i="12"/>
  <c r="H18312" i="12"/>
  <c r="F18312" i="12"/>
  <c r="N18312" i="12"/>
  <c r="V18312" i="12"/>
  <c r="AD18312" i="12"/>
  <c r="H18304" i="12"/>
  <c r="F18304" i="12"/>
  <c r="N18304" i="12"/>
  <c r="V18304" i="12"/>
  <c r="AD18304" i="12"/>
  <c r="H18296" i="12"/>
  <c r="F18296" i="12"/>
  <c r="N18296" i="12"/>
  <c r="V18296" i="12"/>
  <c r="AD18296" i="12"/>
  <c r="H18288" i="12"/>
  <c r="F18288" i="12"/>
  <c r="N18288" i="12"/>
  <c r="V18288" i="12"/>
  <c r="AD18288" i="12"/>
  <c r="H18280" i="12"/>
  <c r="F18280" i="12"/>
  <c r="N18280" i="12"/>
  <c r="V18280" i="12"/>
  <c r="AD18280" i="12"/>
  <c r="H18272" i="12"/>
  <c r="F18272" i="12"/>
  <c r="N18272" i="12"/>
  <c r="V18272" i="12"/>
  <c r="AD18272" i="12"/>
  <c r="H18264" i="12"/>
  <c r="F18264" i="12"/>
  <c r="N18264" i="12"/>
  <c r="V18264" i="12"/>
  <c r="AD18264" i="12"/>
  <c r="H18256" i="12"/>
  <c r="F18256" i="12"/>
  <c r="N18256" i="12"/>
  <c r="V18256" i="12"/>
  <c r="AD18256" i="12"/>
  <c r="H18248" i="12"/>
  <c r="F18248" i="12"/>
  <c r="N18248" i="12"/>
  <c r="V18248" i="12"/>
  <c r="AD18248" i="12"/>
  <c r="H18240" i="12"/>
  <c r="F18240" i="12"/>
  <c r="N18240" i="12"/>
  <c r="V18240" i="12"/>
  <c r="AD18240" i="12"/>
  <c r="H18232" i="12"/>
  <c r="F18232" i="12"/>
  <c r="N18232" i="12"/>
  <c r="V18232" i="12"/>
  <c r="AD18232" i="12"/>
  <c r="H18224" i="12"/>
  <c r="F18224" i="12"/>
  <c r="N18224" i="12"/>
  <c r="V18224" i="12"/>
  <c r="AD18224" i="12"/>
  <c r="H18216" i="12"/>
  <c r="F18216" i="12"/>
  <c r="N18216" i="12"/>
  <c r="V18216" i="12"/>
  <c r="AD18216" i="12"/>
  <c r="H18208" i="12"/>
  <c r="F18208" i="12"/>
  <c r="N18208" i="12"/>
  <c r="V18208" i="12"/>
  <c r="AD18208" i="12"/>
  <c r="H18200" i="12"/>
  <c r="F18200" i="12"/>
  <c r="N18200" i="12"/>
  <c r="V18200" i="12"/>
  <c r="AD18200" i="12"/>
  <c r="H18192" i="12"/>
  <c r="F18192" i="12"/>
  <c r="N18192" i="12"/>
  <c r="V18192" i="12"/>
  <c r="AD18192" i="12"/>
  <c r="H18184" i="12"/>
  <c r="F18184" i="12"/>
  <c r="N18184" i="12"/>
  <c r="V18184" i="12"/>
  <c r="AD18184" i="12"/>
  <c r="H18176" i="12"/>
  <c r="F18176" i="12"/>
  <c r="N18176" i="12"/>
  <c r="V18176" i="12"/>
  <c r="AD18176" i="12"/>
  <c r="H18168" i="12"/>
  <c r="F18168" i="12"/>
  <c r="N18168" i="12"/>
  <c r="V18168" i="12"/>
  <c r="AD18168" i="12"/>
  <c r="H18160" i="12"/>
  <c r="F18160" i="12"/>
  <c r="N18160" i="12"/>
  <c r="V18160" i="12"/>
  <c r="AD18160" i="12"/>
  <c r="H18152" i="12"/>
  <c r="F18152" i="12"/>
  <c r="N18152" i="12"/>
  <c r="V18152" i="12"/>
  <c r="AD18152" i="12"/>
  <c r="H18136" i="12"/>
  <c r="P18136" i="12"/>
  <c r="H18120" i="12"/>
  <c r="P18120" i="12"/>
  <c r="H18104" i="12"/>
  <c r="P18104" i="12"/>
  <c r="H18088" i="12"/>
  <c r="P18088" i="12"/>
  <c r="H18072" i="12"/>
  <c r="P18072" i="12"/>
  <c r="H18056" i="12"/>
  <c r="P18056" i="12"/>
  <c r="H18040" i="12"/>
  <c r="P18040" i="12"/>
  <c r="H18024" i="12"/>
  <c r="P18024" i="12"/>
  <c r="H18008" i="12"/>
  <c r="P18008" i="12"/>
  <c r="H17992" i="12"/>
  <c r="P17992" i="12"/>
  <c r="H17976" i="12"/>
  <c r="P17976" i="12"/>
  <c r="H17960" i="12"/>
  <c r="P17960" i="12"/>
  <c r="H17944" i="12"/>
  <c r="P17944" i="12"/>
  <c r="H17928" i="12"/>
  <c r="P17928" i="12"/>
  <c r="H17912" i="12"/>
  <c r="P17912" i="12"/>
  <c r="H17896" i="12"/>
  <c r="P17896" i="12"/>
  <c r="H17880" i="12"/>
  <c r="P17880" i="12"/>
  <c r="H17864" i="12"/>
  <c r="P17864" i="12"/>
  <c r="H17848" i="12"/>
  <c r="P17848" i="12"/>
  <c r="H17832" i="12"/>
  <c r="P17832" i="12"/>
  <c r="H17816" i="12"/>
  <c r="P17816" i="12"/>
  <c r="H17800" i="12"/>
  <c r="P17800" i="12"/>
  <c r="H17784" i="12"/>
  <c r="P17784" i="12"/>
  <c r="H17768" i="12"/>
  <c r="P17768" i="12"/>
  <c r="H17752" i="12"/>
  <c r="P17752" i="12"/>
  <c r="H17736" i="12"/>
  <c r="P17736" i="12"/>
  <c r="H17720" i="12"/>
  <c r="P17720" i="12"/>
  <c r="H17704" i="12"/>
  <c r="P17704" i="12"/>
  <c r="H17688" i="12"/>
  <c r="P17688" i="12"/>
  <c r="H17672" i="12"/>
  <c r="P17672" i="12"/>
  <c r="H17656" i="12"/>
  <c r="P17656" i="12"/>
  <c r="H17640" i="12"/>
  <c r="P17640" i="12"/>
  <c r="H17624" i="12"/>
  <c r="P17624" i="12"/>
  <c r="H17608" i="12"/>
  <c r="P17608" i="12"/>
  <c r="H17592" i="12"/>
  <c r="P17592" i="12"/>
  <c r="H17576" i="12"/>
  <c r="P17576" i="12"/>
  <c r="H17560" i="12"/>
  <c r="P17560" i="12"/>
  <c r="H17544" i="12"/>
  <c r="P17544" i="12"/>
  <c r="H17528" i="12"/>
  <c r="P17528" i="12"/>
  <c r="H17512" i="12"/>
  <c r="P17512" i="12"/>
  <c r="H17496" i="12"/>
  <c r="P17496" i="12"/>
  <c r="H17480" i="12"/>
  <c r="P17480" i="12"/>
  <c r="H17464" i="12"/>
  <c r="P17464" i="12"/>
  <c r="H17448" i="12"/>
  <c r="P17448" i="12"/>
  <c r="H17432" i="12"/>
  <c r="P17432" i="12"/>
  <c r="H17416" i="12"/>
  <c r="P17416" i="12"/>
  <c r="H17400" i="12"/>
  <c r="P17400" i="12"/>
  <c r="H17384" i="12"/>
  <c r="P17384" i="12"/>
  <c r="H17368" i="12"/>
  <c r="P17368" i="12"/>
  <c r="H17352" i="12"/>
  <c r="P17352" i="12"/>
  <c r="H17336" i="12"/>
  <c r="P17336" i="12"/>
  <c r="H17320" i="12"/>
  <c r="P17320" i="12"/>
  <c r="H17304" i="12"/>
  <c r="P17304" i="12"/>
  <c r="H17288" i="12"/>
  <c r="P17288" i="12"/>
  <c r="H17272" i="12"/>
  <c r="P17272" i="12"/>
  <c r="H17256" i="12"/>
  <c r="P17256" i="12"/>
  <c r="H17240" i="12"/>
  <c r="P17240" i="12"/>
  <c r="H17224" i="12"/>
  <c r="P17224" i="12"/>
  <c r="H17208" i="12"/>
  <c r="P17208" i="12"/>
  <c r="H17192" i="12"/>
  <c r="P17192" i="12"/>
  <c r="H17176" i="12"/>
  <c r="P17176" i="12"/>
  <c r="H17160" i="12"/>
  <c r="P17160" i="12"/>
  <c r="H17144" i="12"/>
  <c r="P17144" i="12"/>
  <c r="H17128" i="12"/>
  <c r="P17128" i="12"/>
  <c r="H17112" i="12"/>
  <c r="P17112" i="12"/>
  <c r="H17096" i="12"/>
  <c r="P17096" i="12"/>
  <c r="H17080" i="12"/>
  <c r="P17080" i="12"/>
  <c r="H17064" i="12"/>
  <c r="P17064" i="12"/>
  <c r="H17048" i="12"/>
  <c r="P17048" i="12"/>
  <c r="H17032" i="12"/>
  <c r="P17032" i="12"/>
  <c r="H17016" i="12"/>
  <c r="P17016" i="12"/>
  <c r="H17000" i="12"/>
  <c r="P17000" i="12"/>
  <c r="H16984" i="12"/>
  <c r="P16984" i="12"/>
  <c r="H16968" i="12"/>
  <c r="P16968" i="12"/>
  <c r="H16952" i="12"/>
  <c r="P16952" i="12"/>
  <c r="H16936" i="12"/>
  <c r="P16936" i="12"/>
  <c r="H16920" i="12"/>
  <c r="P16920" i="12"/>
  <c r="H16904" i="12"/>
  <c r="P16904" i="12"/>
  <c r="H16888" i="12"/>
  <c r="P16888" i="12"/>
  <c r="H16872" i="12"/>
  <c r="P16872" i="12"/>
  <c r="H16856" i="12"/>
  <c r="P16856" i="12"/>
  <c r="H16840" i="12"/>
  <c r="P16840" i="12"/>
  <c r="H16824" i="12"/>
  <c r="P16824" i="12"/>
  <c r="H16808" i="12"/>
  <c r="P16808" i="12"/>
  <c r="H16792" i="12"/>
  <c r="P16792" i="12"/>
  <c r="H16776" i="12"/>
  <c r="P16776" i="12"/>
  <c r="H16760" i="12"/>
  <c r="P16760" i="12"/>
  <c r="H16744" i="12"/>
  <c r="P16744" i="12"/>
  <c r="H16728" i="12"/>
  <c r="P16728" i="12"/>
  <c r="H16712" i="12"/>
  <c r="P16712" i="12"/>
  <c r="H16696" i="12"/>
  <c r="P16696" i="12"/>
  <c r="H16680" i="12"/>
  <c r="P16680" i="12"/>
  <c r="H16664" i="12"/>
  <c r="P16664" i="12"/>
  <c r="H16648" i="12"/>
  <c r="P16648" i="12"/>
  <c r="H16632" i="12"/>
  <c r="P16632" i="12"/>
  <c r="H16616" i="12"/>
  <c r="P16616" i="12"/>
  <c r="H16600" i="12"/>
  <c r="P16600" i="12"/>
  <c r="H16584" i="12"/>
  <c r="P16584" i="12"/>
  <c r="H16568" i="12"/>
  <c r="P16568" i="12"/>
  <c r="H16552" i="12"/>
  <c r="P16552" i="12"/>
  <c r="H16536" i="12"/>
  <c r="P16536" i="12"/>
  <c r="H16520" i="12"/>
  <c r="P16520" i="12"/>
  <c r="H16504" i="12"/>
  <c r="P16504" i="12"/>
  <c r="H16488" i="12"/>
  <c r="P16488" i="12"/>
  <c r="H16472" i="12"/>
  <c r="P16472" i="12"/>
  <c r="H16456" i="12"/>
  <c r="P16456" i="12"/>
  <c r="H16440" i="12"/>
  <c r="P16440" i="12"/>
  <c r="H16424" i="12"/>
  <c r="P16424" i="12"/>
  <c r="H16408" i="12"/>
  <c r="P16408" i="12"/>
  <c r="H16392" i="12"/>
  <c r="P16392" i="12"/>
  <c r="H16376" i="12"/>
  <c r="P16376" i="12"/>
  <c r="H16360" i="12"/>
  <c r="P16360" i="12"/>
  <c r="H16344" i="12"/>
  <c r="P16344" i="12"/>
  <c r="H16328" i="12"/>
  <c r="P16328" i="12"/>
  <c r="H16312" i="12"/>
  <c r="P16312" i="12"/>
  <c r="H16296" i="12"/>
  <c r="P16296" i="12"/>
  <c r="H16280" i="12"/>
  <c r="P16280" i="12"/>
  <c r="H16264" i="12"/>
  <c r="P16264" i="12"/>
  <c r="H16248" i="12"/>
  <c r="P16248" i="12"/>
  <c r="H16232" i="12"/>
  <c r="P16232" i="12"/>
  <c r="H16216" i="12"/>
  <c r="P16216" i="12"/>
  <c r="H16200" i="12"/>
  <c r="P16200" i="12"/>
  <c r="H16184" i="12"/>
  <c r="P16184" i="12"/>
  <c r="H16168" i="12"/>
  <c r="P16168" i="12"/>
  <c r="H16152" i="12"/>
  <c r="P16152" i="12"/>
  <c r="H16136" i="12"/>
  <c r="P16136" i="12"/>
  <c r="H16120" i="12"/>
  <c r="P16120" i="12"/>
  <c r="H16104" i="12"/>
  <c r="P16104" i="12"/>
  <c r="H16088" i="12"/>
  <c r="P16088" i="12"/>
  <c r="H16072" i="12"/>
  <c r="P16072" i="12"/>
  <c r="H16056" i="12"/>
  <c r="P16056" i="12"/>
  <c r="H16040" i="12"/>
  <c r="P16040" i="12"/>
  <c r="H16024" i="12"/>
  <c r="P16024" i="12"/>
  <c r="H16008" i="12"/>
  <c r="P16008" i="12"/>
  <c r="H15992" i="12"/>
  <c r="P15992" i="12"/>
  <c r="H15976" i="12"/>
  <c r="P15976" i="12"/>
  <c r="H15960" i="12"/>
  <c r="P15960" i="12"/>
  <c r="H15944" i="12"/>
  <c r="P15944" i="12"/>
  <c r="H15928" i="12"/>
  <c r="P15928" i="12"/>
  <c r="H15912" i="12"/>
  <c r="P15912" i="12"/>
  <c r="H15896" i="12"/>
  <c r="P15896" i="12"/>
  <c r="H15880" i="12"/>
  <c r="P15880" i="12"/>
  <c r="H15864" i="12"/>
  <c r="P15864" i="12"/>
  <c r="H15848" i="12"/>
  <c r="P15848" i="12"/>
  <c r="H15832" i="12"/>
  <c r="P15832" i="12"/>
  <c r="H15816" i="12"/>
  <c r="P15816" i="12"/>
  <c r="H15800" i="12"/>
  <c r="P15800" i="12"/>
  <c r="H15784" i="12"/>
  <c r="P15784" i="12"/>
  <c r="H15768" i="12"/>
  <c r="P15768" i="12"/>
  <c r="H15752" i="12"/>
  <c r="P15752" i="12"/>
  <c r="H15736" i="12"/>
  <c r="P15736" i="12"/>
  <c r="H15720" i="12"/>
  <c r="P15720" i="12"/>
  <c r="H15704" i="12"/>
  <c r="P15704" i="12"/>
  <c r="H15688" i="12"/>
  <c r="P15688" i="12"/>
  <c r="H15672" i="12"/>
  <c r="P15672" i="12"/>
  <c r="H15656" i="12"/>
  <c r="P15656" i="12"/>
  <c r="H15640" i="12"/>
  <c r="P15640" i="12"/>
  <c r="H15624" i="12"/>
  <c r="P15624" i="12"/>
  <c r="H15608" i="12"/>
  <c r="P15608" i="12"/>
  <c r="H15592" i="12"/>
  <c r="P15592" i="12"/>
  <c r="H15576" i="12"/>
  <c r="P15576" i="12"/>
  <c r="H15560" i="12"/>
  <c r="P15560" i="12"/>
  <c r="H15544" i="12"/>
  <c r="P15544" i="12"/>
  <c r="H15528" i="12"/>
  <c r="P15528" i="12"/>
  <c r="H15512" i="12"/>
  <c r="P15512" i="12"/>
  <c r="H15496" i="12"/>
  <c r="P15496" i="12"/>
  <c r="H15480" i="12"/>
  <c r="P15480" i="12"/>
  <c r="H15464" i="12"/>
  <c r="P15464" i="12"/>
  <c r="H15448" i="12"/>
  <c r="P15448" i="12"/>
  <c r="H15432" i="12"/>
  <c r="P15432" i="12"/>
  <c r="H15416" i="12"/>
  <c r="P15416" i="12"/>
  <c r="H15400" i="12"/>
  <c r="P15400" i="12"/>
  <c r="H15384" i="12"/>
  <c r="P15384" i="12"/>
  <c r="H15368" i="12"/>
  <c r="P15368" i="12"/>
  <c r="H15352" i="12"/>
  <c r="P15352" i="12"/>
  <c r="H15336" i="12"/>
  <c r="P15336" i="12"/>
  <c r="H15320" i="12"/>
  <c r="P15320" i="12"/>
  <c r="H15304" i="12"/>
  <c r="P15304" i="12"/>
  <c r="H15288" i="12"/>
  <c r="P15288" i="12"/>
  <c r="H15272" i="12"/>
  <c r="P15272" i="12"/>
  <c r="H15256" i="12"/>
  <c r="P15256" i="12"/>
  <c r="H15240" i="12"/>
  <c r="P15240" i="12"/>
  <c r="H15224" i="12"/>
  <c r="P15224" i="12"/>
  <c r="H272" i="12"/>
  <c r="V272" i="12"/>
  <c r="AD272" i="12"/>
  <c r="F272" i="12"/>
  <c r="H264" i="12"/>
  <c r="F264" i="12"/>
  <c r="N264" i="12"/>
  <c r="V264" i="12"/>
  <c r="AD264" i="12"/>
  <c r="H256" i="12"/>
  <c r="F256" i="12"/>
  <c r="N256" i="12"/>
  <c r="V256" i="12"/>
  <c r="H248" i="12"/>
  <c r="N248" i="12"/>
  <c r="V248" i="12"/>
  <c r="AD248" i="12"/>
  <c r="H240" i="12"/>
  <c r="F240" i="12"/>
  <c r="N240" i="12"/>
  <c r="V240" i="12"/>
  <c r="AD240" i="12"/>
  <c r="H232" i="12"/>
  <c r="AD232" i="12"/>
  <c r="F232" i="12"/>
  <c r="N232" i="12"/>
  <c r="H224" i="12"/>
  <c r="F224" i="12"/>
  <c r="N224" i="12"/>
  <c r="V224" i="12"/>
  <c r="AD224" i="12"/>
  <c r="H216" i="12"/>
  <c r="F216" i="12"/>
  <c r="N216" i="12"/>
  <c r="V216" i="12"/>
  <c r="AD216" i="12"/>
  <c r="H208" i="12"/>
  <c r="V208" i="12"/>
  <c r="AD208" i="12"/>
  <c r="F208" i="12"/>
  <c r="H200" i="12"/>
  <c r="F200" i="12"/>
  <c r="N200" i="12"/>
  <c r="V200" i="12"/>
  <c r="AD200" i="12"/>
  <c r="H192" i="12"/>
  <c r="F192" i="12"/>
  <c r="N192" i="12"/>
  <c r="V192" i="12"/>
  <c r="H184" i="12"/>
  <c r="N184" i="12"/>
  <c r="V184" i="12"/>
  <c r="AD184" i="12"/>
  <c r="H176" i="12"/>
  <c r="F176" i="12"/>
  <c r="N176" i="12"/>
  <c r="V176" i="12"/>
  <c r="AD176" i="12"/>
  <c r="H168" i="12"/>
  <c r="AD168" i="12"/>
  <c r="F168" i="12"/>
  <c r="N168" i="12"/>
  <c r="H160" i="12"/>
  <c r="F160" i="12"/>
  <c r="N160" i="12"/>
  <c r="V160" i="12"/>
  <c r="AD160" i="12"/>
  <c r="AD284" i="12"/>
  <c r="J281" i="12"/>
  <c r="V278" i="12"/>
  <c r="F248" i="12"/>
  <c r="D19111" i="12"/>
  <c r="J19111" i="12"/>
  <c r="R19111" i="12"/>
  <c r="Z19111" i="12"/>
  <c r="D19103" i="12"/>
  <c r="J19103" i="12"/>
  <c r="R19103" i="12"/>
  <c r="Z19103" i="12"/>
  <c r="D19095" i="12"/>
  <c r="J19095" i="12"/>
  <c r="R19095" i="12"/>
  <c r="Z19095" i="12"/>
  <c r="D19087" i="12"/>
  <c r="J19087" i="12"/>
  <c r="R19087" i="12"/>
  <c r="Z19087" i="12"/>
  <c r="D19079" i="12"/>
  <c r="J19079" i="12"/>
  <c r="R19079" i="12"/>
  <c r="Z19079" i="12"/>
  <c r="D19071" i="12"/>
  <c r="J19071" i="12"/>
  <c r="R19071" i="12"/>
  <c r="Z19071" i="12"/>
  <c r="D19063" i="12"/>
  <c r="J19063" i="12"/>
  <c r="R19063" i="12"/>
  <c r="Z19063" i="12"/>
  <c r="D19055" i="12"/>
  <c r="J19055" i="12"/>
  <c r="R19055" i="12"/>
  <c r="Z19055" i="12"/>
  <c r="D19047" i="12"/>
  <c r="J19047" i="12"/>
  <c r="R19047" i="12"/>
  <c r="Z19047" i="12"/>
  <c r="D19039" i="12"/>
  <c r="J19039" i="12"/>
  <c r="R19039" i="12"/>
  <c r="Z19039" i="12"/>
  <c r="D19031" i="12"/>
  <c r="J19031" i="12"/>
  <c r="R19031" i="12"/>
  <c r="Z19031" i="12"/>
  <c r="D19023" i="12"/>
  <c r="Z19023" i="12"/>
  <c r="R19023" i="12"/>
  <c r="J19023" i="12"/>
  <c r="D19015" i="12"/>
  <c r="Z19015" i="12"/>
  <c r="J19015" i="12"/>
  <c r="R19015" i="12"/>
  <c r="D19007" i="12"/>
  <c r="J19007" i="12"/>
  <c r="Z19007" i="12"/>
  <c r="R19007" i="12"/>
  <c r="D18999" i="12"/>
  <c r="J18999" i="12"/>
  <c r="Z18999" i="12"/>
  <c r="R18999" i="12"/>
  <c r="D18991" i="12"/>
  <c r="J18991" i="12"/>
  <c r="Z18991" i="12"/>
  <c r="R18991" i="12"/>
  <c r="D18983" i="12"/>
  <c r="J18983" i="12"/>
  <c r="Z18983" i="12"/>
  <c r="R18983" i="12"/>
  <c r="D18975" i="12"/>
  <c r="J18975" i="12"/>
  <c r="Z18975" i="12"/>
  <c r="R18975" i="12"/>
  <c r="D18967" i="12"/>
  <c r="J18967" i="12"/>
  <c r="Z18967" i="12"/>
  <c r="R18967" i="12"/>
  <c r="D18959" i="12"/>
  <c r="J18959" i="12"/>
  <c r="Z18959" i="12"/>
  <c r="R18959" i="12"/>
  <c r="D18951" i="12"/>
  <c r="J18951" i="12"/>
  <c r="Z18951" i="12"/>
  <c r="R18951" i="12"/>
  <c r="D18943" i="12"/>
  <c r="J18943" i="12"/>
  <c r="Z18943" i="12"/>
  <c r="R18943" i="12"/>
  <c r="D18935" i="12"/>
  <c r="J18935" i="12"/>
  <c r="Z18935" i="12"/>
  <c r="R18935" i="12"/>
  <c r="D18927" i="12"/>
  <c r="J18927" i="12"/>
  <c r="Z18927" i="12"/>
  <c r="R18927" i="12"/>
  <c r="D18919" i="12"/>
  <c r="J18919" i="12"/>
  <c r="Z18919" i="12"/>
  <c r="R18919" i="12"/>
  <c r="D18911" i="12"/>
  <c r="J18911" i="12"/>
  <c r="Z18911" i="12"/>
  <c r="R18911" i="12"/>
  <c r="D18903" i="12"/>
  <c r="J18903" i="12"/>
  <c r="Z18903" i="12"/>
  <c r="R18903" i="12"/>
  <c r="D18895" i="12"/>
  <c r="J18895" i="12"/>
  <c r="Z18895" i="12"/>
  <c r="R18895" i="12"/>
  <c r="D18887" i="12"/>
  <c r="J18887" i="12"/>
  <c r="Z18887" i="12"/>
  <c r="R18887" i="12"/>
  <c r="D18879" i="12"/>
  <c r="J18879" i="12"/>
  <c r="Z18879" i="12"/>
  <c r="R18879" i="12"/>
  <c r="D18871" i="12"/>
  <c r="J18871" i="12"/>
  <c r="Z18871" i="12"/>
  <c r="R18871" i="12"/>
  <c r="D18863" i="12"/>
  <c r="J18863" i="12"/>
  <c r="Z18863" i="12"/>
  <c r="R18863" i="12"/>
  <c r="D18855" i="12"/>
  <c r="J18855" i="12"/>
  <c r="Z18855" i="12"/>
  <c r="R18855" i="12"/>
  <c r="D18847" i="12"/>
  <c r="J18847" i="12"/>
  <c r="R18847" i="12"/>
  <c r="Z18847" i="12"/>
  <c r="D18839" i="12"/>
  <c r="J18839" i="12"/>
  <c r="R18839" i="12"/>
  <c r="Z18839" i="12"/>
  <c r="D18831" i="12"/>
  <c r="J18831" i="12"/>
  <c r="R18831" i="12"/>
  <c r="Z18831" i="12"/>
  <c r="D18823" i="12"/>
  <c r="J18823" i="12"/>
  <c r="Z18823" i="12"/>
  <c r="R18823" i="12"/>
  <c r="D18815" i="12"/>
  <c r="J18815" i="12"/>
  <c r="Z18815" i="12"/>
  <c r="R18815" i="12"/>
  <c r="D18807" i="12"/>
  <c r="J18807" i="12"/>
  <c r="R18807" i="12"/>
  <c r="Z18807" i="12"/>
  <c r="D18799" i="12"/>
  <c r="J18799" i="12"/>
  <c r="R18799" i="12"/>
  <c r="Z18799" i="12"/>
  <c r="D18791" i="12"/>
  <c r="J18791" i="12"/>
  <c r="R18791" i="12"/>
  <c r="Z18791" i="12"/>
  <c r="D18783" i="12"/>
  <c r="J18783" i="12"/>
  <c r="R18783" i="12"/>
  <c r="Z18783" i="12"/>
  <c r="D18775" i="12"/>
  <c r="J18775" i="12"/>
  <c r="R18775" i="12"/>
  <c r="Z18775" i="12"/>
  <c r="D18767" i="12"/>
  <c r="J18767" i="12"/>
  <c r="R18767" i="12"/>
  <c r="Z18767" i="12"/>
  <c r="D18759" i="12"/>
  <c r="J18759" i="12"/>
  <c r="Z18759" i="12"/>
  <c r="R18759" i="12"/>
  <c r="D18751" i="12"/>
  <c r="J18751" i="12"/>
  <c r="Z18751" i="12"/>
  <c r="R18751" i="12"/>
  <c r="D18743" i="12"/>
  <c r="J18743" i="12"/>
  <c r="R18743" i="12"/>
  <c r="Z18743" i="12"/>
  <c r="D18735" i="12"/>
  <c r="J18735" i="12"/>
  <c r="R18735" i="12"/>
  <c r="Z18735" i="12"/>
  <c r="D18727" i="12"/>
  <c r="J18727" i="12"/>
  <c r="R18727" i="12"/>
  <c r="Z18727" i="12"/>
  <c r="D18719" i="12"/>
  <c r="J18719" i="12"/>
  <c r="R18719" i="12"/>
  <c r="Z18719" i="12"/>
  <c r="D18711" i="12"/>
  <c r="J18711" i="12"/>
  <c r="R18711" i="12"/>
  <c r="Z18711" i="12"/>
  <c r="D18703" i="12"/>
  <c r="J18703" i="12"/>
  <c r="R18703" i="12"/>
  <c r="Z18703" i="12"/>
  <c r="D18695" i="12"/>
  <c r="J18695" i="12"/>
  <c r="Z18695" i="12"/>
  <c r="R18695" i="12"/>
  <c r="D18687" i="12"/>
  <c r="J18687" i="12"/>
  <c r="Z18687" i="12"/>
  <c r="R18687" i="12"/>
  <c r="D18679" i="12"/>
  <c r="J18679" i="12"/>
  <c r="R18679" i="12"/>
  <c r="Z18679" i="12"/>
  <c r="D18671" i="12"/>
  <c r="J18671" i="12"/>
  <c r="R18671" i="12"/>
  <c r="Z18671" i="12"/>
  <c r="D18663" i="12"/>
  <c r="J18663" i="12"/>
  <c r="R18663" i="12"/>
  <c r="Z18663" i="12"/>
  <c r="D18655" i="12"/>
  <c r="J18655" i="12"/>
  <c r="R18655" i="12"/>
  <c r="Z18655" i="12"/>
  <c r="D18647" i="12"/>
  <c r="J18647" i="12"/>
  <c r="R18647" i="12"/>
  <c r="Z18647" i="12"/>
  <c r="D18639" i="12"/>
  <c r="J18639" i="12"/>
  <c r="R18639" i="12"/>
  <c r="Z18639" i="12"/>
  <c r="D18631" i="12"/>
  <c r="J18631" i="12"/>
  <c r="R18631" i="12"/>
  <c r="Z18631" i="12"/>
  <c r="D18623" i="12"/>
  <c r="J18623" i="12"/>
  <c r="Z18623" i="12"/>
  <c r="R18623" i="12"/>
  <c r="D18615" i="12"/>
  <c r="J18615" i="12"/>
  <c r="Z18615" i="12"/>
  <c r="R18615" i="12"/>
  <c r="D18607" i="12"/>
  <c r="J18607" i="12"/>
  <c r="R18607" i="12"/>
  <c r="Z18607" i="12"/>
  <c r="D18599" i="12"/>
  <c r="J18599" i="12"/>
  <c r="R18599" i="12"/>
  <c r="Z18599" i="12"/>
  <c r="D18591" i="12"/>
  <c r="J18591" i="12"/>
  <c r="R18591" i="12"/>
  <c r="Z18591" i="12"/>
  <c r="D18583" i="12"/>
  <c r="J18583" i="12"/>
  <c r="R18583" i="12"/>
  <c r="Z18583" i="12"/>
  <c r="D18575" i="12"/>
  <c r="J18575" i="12"/>
  <c r="R18575" i="12"/>
  <c r="Z18575" i="12"/>
  <c r="D18567" i="12"/>
  <c r="J18567" i="12"/>
  <c r="R18567" i="12"/>
  <c r="Z18567" i="12"/>
  <c r="D18559" i="12"/>
  <c r="J18559" i="12"/>
  <c r="Z18559" i="12"/>
  <c r="R18559" i="12"/>
  <c r="D18551" i="12"/>
  <c r="J18551" i="12"/>
  <c r="Z18551" i="12"/>
  <c r="R18551" i="12"/>
  <c r="D18543" i="12"/>
  <c r="J18543" i="12"/>
  <c r="R18543" i="12"/>
  <c r="Z18543" i="12"/>
  <c r="D18535" i="12"/>
  <c r="J18535" i="12"/>
  <c r="R18535" i="12"/>
  <c r="Z18535" i="12"/>
  <c r="D18527" i="12"/>
  <c r="J18527" i="12"/>
  <c r="R18527" i="12"/>
  <c r="Z18527" i="12"/>
  <c r="D18519" i="12"/>
  <c r="J18519" i="12"/>
  <c r="R18519" i="12"/>
  <c r="Z18519" i="12"/>
  <c r="D18511" i="12"/>
  <c r="J18511" i="12"/>
  <c r="R18511" i="12"/>
  <c r="Z18511" i="12"/>
  <c r="D18503" i="12"/>
  <c r="J18503" i="12"/>
  <c r="R18503" i="12"/>
  <c r="Z18503" i="12"/>
  <c r="D18495" i="12"/>
  <c r="J18495" i="12"/>
  <c r="Z18495" i="12"/>
  <c r="R18495" i="12"/>
  <c r="D18487" i="12"/>
  <c r="J18487" i="12"/>
  <c r="Z18487" i="12"/>
  <c r="R18487" i="12"/>
  <c r="D18479" i="12"/>
  <c r="J18479" i="12"/>
  <c r="R18479" i="12"/>
  <c r="Z18479" i="12"/>
  <c r="D18471" i="12"/>
  <c r="J18471" i="12"/>
  <c r="R18471" i="12"/>
  <c r="Z18471" i="12"/>
  <c r="D18463" i="12"/>
  <c r="J18463" i="12"/>
  <c r="R18463" i="12"/>
  <c r="Z18463" i="12"/>
  <c r="D18455" i="12"/>
  <c r="J18455" i="12"/>
  <c r="R18455" i="12"/>
  <c r="Z18455" i="12"/>
  <c r="D18447" i="12"/>
  <c r="J18447" i="12"/>
  <c r="R18447" i="12"/>
  <c r="Z18447" i="12"/>
  <c r="D18439" i="12"/>
  <c r="J18439" i="12"/>
  <c r="R18439" i="12"/>
  <c r="Z18439" i="12"/>
  <c r="D18431" i="12"/>
  <c r="J18431" i="12"/>
  <c r="Z18431" i="12"/>
  <c r="R18431" i="12"/>
  <c r="D18423" i="12"/>
  <c r="Z18423" i="12"/>
  <c r="J18423" i="12"/>
  <c r="R18423" i="12"/>
  <c r="D18415" i="12"/>
  <c r="Z18415" i="12"/>
  <c r="J18415" i="12"/>
  <c r="R18415" i="12"/>
  <c r="D18407" i="12"/>
  <c r="Z18407" i="12"/>
  <c r="J18407" i="12"/>
  <c r="R18407" i="12"/>
  <c r="D18399" i="12"/>
  <c r="Z18399" i="12"/>
  <c r="J18399" i="12"/>
  <c r="R18399" i="12"/>
  <c r="D18391" i="12"/>
  <c r="Z18391" i="12"/>
  <c r="J18391" i="12"/>
  <c r="R18391" i="12"/>
  <c r="D18383" i="12"/>
  <c r="Z18383" i="12"/>
  <c r="J18383" i="12"/>
  <c r="R18383" i="12"/>
  <c r="D18375" i="12"/>
  <c r="Z18375" i="12"/>
  <c r="J18375" i="12"/>
  <c r="R18375" i="12"/>
  <c r="D18367" i="12"/>
  <c r="Z18367" i="12"/>
  <c r="J18367" i="12"/>
  <c r="R18367" i="12"/>
  <c r="D18359" i="12"/>
  <c r="Z18359" i="12"/>
  <c r="J18359" i="12"/>
  <c r="R18359" i="12"/>
  <c r="D18351" i="12"/>
  <c r="Z18351" i="12"/>
  <c r="J18351" i="12"/>
  <c r="R18351" i="12"/>
  <c r="D18343" i="12"/>
  <c r="Z18343" i="12"/>
  <c r="J18343" i="12"/>
  <c r="R18343" i="12"/>
  <c r="D18335" i="12"/>
  <c r="Z18335" i="12"/>
  <c r="J18335" i="12"/>
  <c r="R18335" i="12"/>
  <c r="D18327" i="12"/>
  <c r="Z18327" i="12"/>
  <c r="J18327" i="12"/>
  <c r="R18327" i="12"/>
  <c r="D18319" i="12"/>
  <c r="Z18319" i="12"/>
  <c r="J18319" i="12"/>
  <c r="R18319" i="12"/>
  <c r="D18311" i="12"/>
  <c r="Z18311" i="12"/>
  <c r="J18311" i="12"/>
  <c r="R18311" i="12"/>
  <c r="D18303" i="12"/>
  <c r="Z18303" i="12"/>
  <c r="J18303" i="12"/>
  <c r="R18303" i="12"/>
  <c r="D18295" i="12"/>
  <c r="Z18295" i="12"/>
  <c r="J18295" i="12"/>
  <c r="R18295" i="12"/>
  <c r="D18287" i="12"/>
  <c r="Z18287" i="12"/>
  <c r="J18287" i="12"/>
  <c r="R18287" i="12"/>
  <c r="D18279" i="12"/>
  <c r="Z18279" i="12"/>
  <c r="J18279" i="12"/>
  <c r="R18279" i="12"/>
  <c r="D18271" i="12"/>
  <c r="Z18271" i="12"/>
  <c r="J18271" i="12"/>
  <c r="R18271" i="12"/>
  <c r="D18263" i="12"/>
  <c r="Z18263" i="12"/>
  <c r="J18263" i="12"/>
  <c r="R18263" i="12"/>
  <c r="D18255" i="12"/>
  <c r="Z18255" i="12"/>
  <c r="J18255" i="12"/>
  <c r="R18255" i="12"/>
  <c r="D18247" i="12"/>
  <c r="Z18247" i="12"/>
  <c r="J18247" i="12"/>
  <c r="R18247" i="12"/>
  <c r="D18239" i="12"/>
  <c r="Z18239" i="12"/>
  <c r="J18239" i="12"/>
  <c r="R18239" i="12"/>
  <c r="D18231" i="12"/>
  <c r="Z18231" i="12"/>
  <c r="J18231" i="12"/>
  <c r="R18231" i="12"/>
  <c r="D18223" i="12"/>
  <c r="J18223" i="12"/>
  <c r="R18223" i="12"/>
  <c r="Z18223" i="12"/>
  <c r="D18215" i="12"/>
  <c r="J18215" i="12"/>
  <c r="R18215" i="12"/>
  <c r="Z18215" i="12"/>
  <c r="D18207" i="12"/>
  <c r="J18207" i="12"/>
  <c r="R18207" i="12"/>
  <c r="Z18207" i="12"/>
  <c r="D18199" i="12"/>
  <c r="J18199" i="12"/>
  <c r="R18199" i="12"/>
  <c r="Z18199" i="12"/>
  <c r="D18191" i="12"/>
  <c r="J18191" i="12"/>
  <c r="R18191" i="12"/>
  <c r="Z18191" i="12"/>
  <c r="D18183" i="12"/>
  <c r="J18183" i="12"/>
  <c r="R18183" i="12"/>
  <c r="Z18183" i="12"/>
  <c r="D18175" i="12"/>
  <c r="J18175" i="12"/>
  <c r="R18175" i="12"/>
  <c r="Z18175" i="12"/>
  <c r="D18167" i="12"/>
  <c r="J18167" i="12"/>
  <c r="R18167" i="12"/>
  <c r="Z18167" i="12"/>
  <c r="D18159" i="12"/>
  <c r="J18159" i="12"/>
  <c r="R18159" i="12"/>
  <c r="Z18159" i="12"/>
  <c r="D18151" i="12"/>
  <c r="J18151" i="12"/>
  <c r="R18151" i="12"/>
  <c r="Z18151" i="12"/>
  <c r="D18143" i="12"/>
  <c r="L18143" i="12"/>
  <c r="D18127" i="12"/>
  <c r="L18127" i="12"/>
  <c r="D18111" i="12"/>
  <c r="L18111" i="12"/>
  <c r="D18095" i="12"/>
  <c r="L18095" i="12"/>
  <c r="D18079" i="12"/>
  <c r="L18079" i="12"/>
  <c r="D18063" i="12"/>
  <c r="L18063" i="12"/>
  <c r="D18047" i="12"/>
  <c r="L18047" i="12"/>
  <c r="D18031" i="12"/>
  <c r="L18031" i="12"/>
  <c r="D18015" i="12"/>
  <c r="L18015" i="12"/>
  <c r="D17999" i="12"/>
  <c r="L17999" i="12"/>
  <c r="D17983" i="12"/>
  <c r="L17983" i="12"/>
  <c r="D17967" i="12"/>
  <c r="L17967" i="12"/>
  <c r="D17951" i="12"/>
  <c r="L17951" i="12"/>
  <c r="D17935" i="12"/>
  <c r="L17935" i="12"/>
  <c r="D17919" i="12"/>
  <c r="L17919" i="12"/>
  <c r="D17903" i="12"/>
  <c r="L17903" i="12"/>
  <c r="D17887" i="12"/>
  <c r="L17887" i="12"/>
  <c r="D17871" i="12"/>
  <c r="L17871" i="12"/>
  <c r="D17855" i="12"/>
  <c r="L17855" i="12"/>
  <c r="D17839" i="12"/>
  <c r="L17839" i="12"/>
  <c r="D17823" i="12"/>
  <c r="L17823" i="12"/>
  <c r="D17807" i="12"/>
  <c r="L17807" i="12"/>
  <c r="D17791" i="12"/>
  <c r="L17791" i="12"/>
  <c r="D17775" i="12"/>
  <c r="L17775" i="12"/>
  <c r="D17759" i="12"/>
  <c r="L17759" i="12"/>
  <c r="D17743" i="12"/>
  <c r="L17743" i="12"/>
  <c r="D17727" i="12"/>
  <c r="L17727" i="12"/>
  <c r="D17711" i="12"/>
  <c r="L17711" i="12"/>
  <c r="D17695" i="12"/>
  <c r="L17695" i="12"/>
  <c r="D17679" i="12"/>
  <c r="L17679" i="12"/>
  <c r="D17663" i="12"/>
  <c r="L17663" i="12"/>
  <c r="D17647" i="12"/>
  <c r="L17647" i="12"/>
  <c r="D17631" i="12"/>
  <c r="L17631" i="12"/>
  <c r="D17615" i="12"/>
  <c r="L17615" i="12"/>
  <c r="D17599" i="12"/>
  <c r="L17599" i="12"/>
  <c r="D17583" i="12"/>
  <c r="L17583" i="12"/>
  <c r="D17567" i="12"/>
  <c r="L17567" i="12"/>
  <c r="D17551" i="12"/>
  <c r="L17551" i="12"/>
  <c r="D17535" i="12"/>
  <c r="L17535" i="12"/>
  <c r="D17519" i="12"/>
  <c r="L17519" i="12"/>
  <c r="D17503" i="12"/>
  <c r="L17503" i="12"/>
  <c r="D17487" i="12"/>
  <c r="L17487" i="12"/>
  <c r="D17471" i="12"/>
  <c r="L17471" i="12"/>
  <c r="D17455" i="12"/>
  <c r="L17455" i="12"/>
  <c r="D17439" i="12"/>
  <c r="L17439" i="12"/>
  <c r="D17423" i="12"/>
  <c r="L17423" i="12"/>
  <c r="D17407" i="12"/>
  <c r="L17407" i="12"/>
  <c r="D17391" i="12"/>
  <c r="L17391" i="12"/>
  <c r="D17375" i="12"/>
  <c r="L17375" i="12"/>
  <c r="D17359" i="12"/>
  <c r="L17359" i="12"/>
  <c r="D17343" i="12"/>
  <c r="L17343" i="12"/>
  <c r="D17327" i="12"/>
  <c r="L17327" i="12"/>
  <c r="D17311" i="12"/>
  <c r="L17311" i="12"/>
  <c r="D17295" i="12"/>
  <c r="L17295" i="12"/>
  <c r="D17279" i="12"/>
  <c r="L17279" i="12"/>
  <c r="D17263" i="12"/>
  <c r="L17263" i="12"/>
  <c r="D17247" i="12"/>
  <c r="L17247" i="12"/>
  <c r="D17231" i="12"/>
  <c r="L17231" i="12"/>
  <c r="D17215" i="12"/>
  <c r="L17215" i="12"/>
  <c r="D17199" i="12"/>
  <c r="L17199" i="12"/>
  <c r="D17183" i="12"/>
  <c r="L17183" i="12"/>
  <c r="D17167" i="12"/>
  <c r="L17167" i="12"/>
  <c r="D17151" i="12"/>
  <c r="L17151" i="12"/>
  <c r="D17135" i="12"/>
  <c r="L17135" i="12"/>
  <c r="D17119" i="12"/>
  <c r="L17119" i="12"/>
  <c r="D17103" i="12"/>
  <c r="L17103" i="12"/>
  <c r="D17087" i="12"/>
  <c r="L17087" i="12"/>
  <c r="D17071" i="12"/>
  <c r="L17071" i="12"/>
  <c r="D17055" i="12"/>
  <c r="L17055" i="12"/>
  <c r="D17039" i="12"/>
  <c r="L17039" i="12"/>
  <c r="D17023" i="12"/>
  <c r="L17023" i="12"/>
  <c r="D17007" i="12"/>
  <c r="L17007" i="12"/>
  <c r="D16991" i="12"/>
  <c r="L16991" i="12"/>
  <c r="D16975" i="12"/>
  <c r="L16975" i="12"/>
  <c r="D16959" i="12"/>
  <c r="L16959" i="12"/>
  <c r="D16943" i="12"/>
  <c r="L16943" i="12"/>
  <c r="D16927" i="12"/>
  <c r="L16927" i="12"/>
  <c r="D16911" i="12"/>
  <c r="L16911" i="12"/>
  <c r="D16895" i="12"/>
  <c r="L16895" i="12"/>
  <c r="D16879" i="12"/>
  <c r="L16879" i="12"/>
  <c r="D16863" i="12"/>
  <c r="L16863" i="12"/>
  <c r="D16847" i="12"/>
  <c r="L16847" i="12"/>
  <c r="D16831" i="12"/>
  <c r="L16831" i="12"/>
  <c r="D16815" i="12"/>
  <c r="L16815" i="12"/>
  <c r="D16799" i="12"/>
  <c r="L16799" i="12"/>
  <c r="D16783" i="12"/>
  <c r="L16783" i="12"/>
  <c r="D16767" i="12"/>
  <c r="L16767" i="12"/>
  <c r="D16751" i="12"/>
  <c r="L16751" i="12"/>
  <c r="D16735" i="12"/>
  <c r="L16735" i="12"/>
  <c r="D16719" i="12"/>
  <c r="L16719" i="12"/>
  <c r="D16703" i="12"/>
  <c r="L16703" i="12"/>
  <c r="D16687" i="12"/>
  <c r="L16687" i="12"/>
  <c r="D16671" i="12"/>
  <c r="L16671" i="12"/>
  <c r="D16655" i="12"/>
  <c r="L16655" i="12"/>
  <c r="D16639" i="12"/>
  <c r="L16639" i="12"/>
  <c r="D16623" i="12"/>
  <c r="L16623" i="12"/>
  <c r="D16607" i="12"/>
  <c r="L16607" i="12"/>
  <c r="D16591" i="12"/>
  <c r="L16591" i="12"/>
  <c r="D16575" i="12"/>
  <c r="L16575" i="12"/>
  <c r="D16559" i="12"/>
  <c r="L16559" i="12"/>
  <c r="D16543" i="12"/>
  <c r="L16543" i="12"/>
  <c r="D16527" i="12"/>
  <c r="L16527" i="12"/>
  <c r="D16511" i="12"/>
  <c r="L16511" i="12"/>
  <c r="D16495" i="12"/>
  <c r="L16495" i="12"/>
  <c r="D16479" i="12"/>
  <c r="L16479" i="12"/>
  <c r="D16463" i="12"/>
  <c r="L16463" i="12"/>
  <c r="D16447" i="12"/>
  <c r="L16447" i="12"/>
  <c r="D16431" i="12"/>
  <c r="L16431" i="12"/>
  <c r="D16415" i="12"/>
  <c r="L16415" i="12"/>
  <c r="D16399" i="12"/>
  <c r="L16399" i="12"/>
  <c r="D16383" i="12"/>
  <c r="L16383" i="12"/>
  <c r="D16367" i="12"/>
  <c r="L16367" i="12"/>
  <c r="D16351" i="12"/>
  <c r="L16351" i="12"/>
  <c r="D16335" i="12"/>
  <c r="L16335" i="12"/>
  <c r="D16319" i="12"/>
  <c r="L16319" i="12"/>
  <c r="D16303" i="12"/>
  <c r="L16303" i="12"/>
  <c r="D16287" i="12"/>
  <c r="L16287" i="12"/>
  <c r="D16271" i="12"/>
  <c r="L16271" i="12"/>
  <c r="D16255" i="12"/>
  <c r="L16255" i="12"/>
  <c r="D16239" i="12"/>
  <c r="L16239" i="12"/>
  <c r="D16223" i="12"/>
  <c r="L16223" i="12"/>
  <c r="D16207" i="12"/>
  <c r="L16207" i="12"/>
  <c r="D16191" i="12"/>
  <c r="L16191" i="12"/>
  <c r="D16175" i="12"/>
  <c r="L16175" i="12"/>
  <c r="D16159" i="12"/>
  <c r="L16159" i="12"/>
  <c r="D16143" i="12"/>
  <c r="L16143" i="12"/>
  <c r="D16127" i="12"/>
  <c r="L16127" i="12"/>
  <c r="D16111" i="12"/>
  <c r="L16111" i="12"/>
  <c r="D16095" i="12"/>
  <c r="L16095" i="12"/>
  <c r="D16079" i="12"/>
  <c r="L16079" i="12"/>
  <c r="D16063" i="12"/>
  <c r="L16063" i="12"/>
  <c r="D16047" i="12"/>
  <c r="L16047" i="12"/>
  <c r="D16031" i="12"/>
  <c r="L16031" i="12"/>
  <c r="D16015" i="12"/>
  <c r="L16015" i="12"/>
  <c r="D15999" i="12"/>
  <c r="L15999" i="12"/>
  <c r="D15983" i="12"/>
  <c r="L15983" i="12"/>
  <c r="D15967" i="12"/>
  <c r="L15967" i="12"/>
  <c r="D15951" i="12"/>
  <c r="L15951" i="12"/>
  <c r="D15935" i="12"/>
  <c r="L15935" i="12"/>
  <c r="D15919" i="12"/>
  <c r="L15919" i="12"/>
  <c r="D15903" i="12"/>
  <c r="L15903" i="12"/>
  <c r="D15887" i="12"/>
  <c r="L15887" i="12"/>
  <c r="D15871" i="12"/>
  <c r="L15871" i="12"/>
  <c r="D15855" i="12"/>
  <c r="L15855" i="12"/>
  <c r="D15839" i="12"/>
  <c r="L15839" i="12"/>
  <c r="D15823" i="12"/>
  <c r="L15823" i="12"/>
  <c r="D15807" i="12"/>
  <c r="L15807" i="12"/>
  <c r="D15791" i="12"/>
  <c r="L15791" i="12"/>
  <c r="D15775" i="12"/>
  <c r="L15775" i="12"/>
  <c r="D15759" i="12"/>
  <c r="L15759" i="12"/>
  <c r="D15743" i="12"/>
  <c r="L15743" i="12"/>
  <c r="D15727" i="12"/>
  <c r="L15727" i="12"/>
  <c r="D15711" i="12"/>
  <c r="L15711" i="12"/>
  <c r="D15695" i="12"/>
  <c r="L15695" i="12"/>
  <c r="D15679" i="12"/>
  <c r="L15679" i="12"/>
  <c r="D15663" i="12"/>
  <c r="L15663" i="12"/>
  <c r="D15647" i="12"/>
  <c r="L15647" i="12"/>
  <c r="D15631" i="12"/>
  <c r="L15631" i="12"/>
  <c r="D15615" i="12"/>
  <c r="L15615" i="12"/>
  <c r="D15599" i="12"/>
  <c r="L15599" i="12"/>
  <c r="D15583" i="12"/>
  <c r="L15583" i="12"/>
  <c r="D15567" i="12"/>
  <c r="L15567" i="12"/>
  <c r="D15551" i="12"/>
  <c r="L15551" i="12"/>
  <c r="D15535" i="12"/>
  <c r="L15535" i="12"/>
  <c r="D15519" i="12"/>
  <c r="L15519" i="12"/>
  <c r="D15503" i="12"/>
  <c r="L15503" i="12"/>
  <c r="D15487" i="12"/>
  <c r="L15487" i="12"/>
  <c r="D15471" i="12"/>
  <c r="L15471" i="12"/>
  <c r="D15455" i="12"/>
  <c r="L15455" i="12"/>
  <c r="D15439" i="12"/>
  <c r="L15439" i="12"/>
  <c r="D15423" i="12"/>
  <c r="L15423" i="12"/>
  <c r="D15407" i="12"/>
  <c r="L15407" i="12"/>
  <c r="D15391" i="12"/>
  <c r="L15391" i="12"/>
  <c r="D15375" i="12"/>
  <c r="L15375" i="12"/>
  <c r="D15359" i="12"/>
  <c r="L15359" i="12"/>
  <c r="D15343" i="12"/>
  <c r="L15343" i="12"/>
  <c r="D15327" i="12"/>
  <c r="L15327" i="12"/>
  <c r="D15311" i="12"/>
  <c r="L15311" i="12"/>
  <c r="D15295" i="12"/>
  <c r="L15295" i="12"/>
  <c r="D15279" i="12"/>
  <c r="L15279" i="12"/>
  <c r="D15263" i="12"/>
  <c r="L15263" i="12"/>
  <c r="D15247" i="12"/>
  <c r="L15247" i="12"/>
  <c r="D15231" i="12"/>
  <c r="L15231" i="12"/>
  <c r="D279" i="12"/>
  <c r="R279" i="12"/>
  <c r="D271" i="12"/>
  <c r="R271" i="12"/>
  <c r="J271" i="12"/>
  <c r="Z271" i="12"/>
  <c r="D263" i="12"/>
  <c r="R263" i="12"/>
  <c r="Z263" i="12"/>
  <c r="D255" i="12"/>
  <c r="R255" i="12"/>
  <c r="J255" i="12"/>
  <c r="Z255" i="12"/>
  <c r="D247" i="12"/>
  <c r="R247" i="12"/>
  <c r="J247" i="12"/>
  <c r="Z247" i="12"/>
  <c r="D239" i="12"/>
  <c r="R239" i="12"/>
  <c r="J239" i="12"/>
  <c r="Z239" i="12"/>
  <c r="D231" i="12"/>
  <c r="R231" i="12"/>
  <c r="J231" i="12"/>
  <c r="Z231" i="12"/>
  <c r="D223" i="12"/>
  <c r="R223" i="12"/>
  <c r="J223" i="12"/>
  <c r="D215" i="12"/>
  <c r="R215" i="12"/>
  <c r="J215" i="12"/>
  <c r="Z215" i="12"/>
  <c r="D207" i="12"/>
  <c r="R207" i="12"/>
  <c r="J207" i="12"/>
  <c r="Z207" i="12"/>
  <c r="D199" i="12"/>
  <c r="R199" i="12"/>
  <c r="Z199" i="12"/>
  <c r="D191" i="12"/>
  <c r="R191" i="12"/>
  <c r="J191" i="12"/>
  <c r="Z191" i="12"/>
  <c r="D183" i="12"/>
  <c r="R183" i="12"/>
  <c r="J183" i="12"/>
  <c r="Z183" i="12"/>
  <c r="D175" i="12"/>
  <c r="R175" i="12"/>
  <c r="J175" i="12"/>
  <c r="Z175" i="12"/>
  <c r="D167" i="12"/>
  <c r="R167" i="12"/>
  <c r="J167" i="12"/>
  <c r="Z167" i="12"/>
  <c r="D159" i="12"/>
  <c r="R159" i="12"/>
  <c r="J159" i="12"/>
  <c r="V284" i="12"/>
  <c r="AD280" i="12"/>
  <c r="N278" i="12"/>
  <c r="N272" i="12"/>
  <c r="AD220" i="12"/>
  <c r="V196" i="12"/>
  <c r="N172" i="12"/>
  <c r="H19086" i="12"/>
  <c r="F19086" i="12"/>
  <c r="N19086" i="12"/>
  <c r="V19086" i="12"/>
  <c r="AD19086" i="12"/>
  <c r="H19078" i="12"/>
  <c r="F19078" i="12"/>
  <c r="N19078" i="12"/>
  <c r="V19078" i="12"/>
  <c r="AD19078" i="12"/>
  <c r="H19070" i="12"/>
  <c r="F19070" i="12"/>
  <c r="N19070" i="12"/>
  <c r="V19070" i="12"/>
  <c r="AD19070" i="12"/>
  <c r="H19062" i="12"/>
  <c r="F19062" i="12"/>
  <c r="N19062" i="12"/>
  <c r="V19062" i="12"/>
  <c r="AD19062" i="12"/>
  <c r="H19054" i="12"/>
  <c r="F19054" i="12"/>
  <c r="N19054" i="12"/>
  <c r="V19054" i="12"/>
  <c r="AD19054" i="12"/>
  <c r="H19046" i="12"/>
  <c r="F19046" i="12"/>
  <c r="N19046" i="12"/>
  <c r="V19046" i="12"/>
  <c r="AD19046" i="12"/>
  <c r="H19038" i="12"/>
  <c r="F19038" i="12"/>
  <c r="N19038" i="12"/>
  <c r="V19038" i="12"/>
  <c r="AD19038" i="12"/>
  <c r="H19030" i="12"/>
  <c r="F19030" i="12"/>
  <c r="N19030" i="12"/>
  <c r="V19030" i="12"/>
  <c r="AD19030" i="12"/>
  <c r="H19022" i="12"/>
  <c r="AD19022" i="12"/>
  <c r="F19022" i="12"/>
  <c r="N19022" i="12"/>
  <c r="V19022" i="12"/>
  <c r="H19014" i="12"/>
  <c r="AD19014" i="12"/>
  <c r="F19014" i="12"/>
  <c r="N19014" i="12"/>
  <c r="V19014" i="12"/>
  <c r="H19006" i="12"/>
  <c r="AD19006" i="12"/>
  <c r="F19006" i="12"/>
  <c r="N19006" i="12"/>
  <c r="V19006" i="12"/>
  <c r="H18998" i="12"/>
  <c r="AD18998" i="12"/>
  <c r="F18998" i="12"/>
  <c r="N18998" i="12"/>
  <c r="V18998" i="12"/>
  <c r="H18990" i="12"/>
  <c r="AD18990" i="12"/>
  <c r="F18990" i="12"/>
  <c r="N18990" i="12"/>
  <c r="V18990" i="12"/>
  <c r="H18982" i="12"/>
  <c r="AD18982" i="12"/>
  <c r="F18982" i="12"/>
  <c r="N18982" i="12"/>
  <c r="V18982" i="12"/>
  <c r="H18974" i="12"/>
  <c r="AD18974" i="12"/>
  <c r="F18974" i="12"/>
  <c r="N18974" i="12"/>
  <c r="V18974" i="12"/>
  <c r="H18966" i="12"/>
  <c r="AD18966" i="12"/>
  <c r="F18966" i="12"/>
  <c r="N18966" i="12"/>
  <c r="V18966" i="12"/>
  <c r="H18958" i="12"/>
  <c r="AD18958" i="12"/>
  <c r="F18958" i="12"/>
  <c r="N18958" i="12"/>
  <c r="V18958" i="12"/>
  <c r="H18950" i="12"/>
  <c r="AD18950" i="12"/>
  <c r="F18950" i="12"/>
  <c r="N18950" i="12"/>
  <c r="V18950" i="12"/>
  <c r="H18942" i="12"/>
  <c r="AD18942" i="12"/>
  <c r="F18942" i="12"/>
  <c r="N18942" i="12"/>
  <c r="V18942" i="12"/>
  <c r="H18934" i="12"/>
  <c r="AD18934" i="12"/>
  <c r="F18934" i="12"/>
  <c r="N18934" i="12"/>
  <c r="V18934" i="12"/>
  <c r="H18926" i="12"/>
  <c r="AD18926" i="12"/>
  <c r="F18926" i="12"/>
  <c r="N18926" i="12"/>
  <c r="V18926" i="12"/>
  <c r="H18918" i="12"/>
  <c r="AD18918" i="12"/>
  <c r="F18918" i="12"/>
  <c r="N18918" i="12"/>
  <c r="V18918" i="12"/>
  <c r="H18910" i="12"/>
  <c r="AD18910" i="12"/>
  <c r="F18910" i="12"/>
  <c r="N18910" i="12"/>
  <c r="V18910" i="12"/>
  <c r="H18902" i="12"/>
  <c r="AD18902" i="12"/>
  <c r="F18902" i="12"/>
  <c r="N18902" i="12"/>
  <c r="V18902" i="12"/>
  <c r="H18894" i="12"/>
  <c r="AD18894" i="12"/>
  <c r="F18894" i="12"/>
  <c r="N18894" i="12"/>
  <c r="V18894" i="12"/>
  <c r="H18886" i="12"/>
  <c r="AD18886" i="12"/>
  <c r="F18886" i="12"/>
  <c r="N18886" i="12"/>
  <c r="V18886" i="12"/>
  <c r="H18878" i="12"/>
  <c r="AD18878" i="12"/>
  <c r="F18878" i="12"/>
  <c r="N18878" i="12"/>
  <c r="V18878" i="12"/>
  <c r="H18870" i="12"/>
  <c r="AD18870" i="12"/>
  <c r="F18870" i="12"/>
  <c r="N18870" i="12"/>
  <c r="V18870" i="12"/>
  <c r="H18862" i="12"/>
  <c r="AD18862" i="12"/>
  <c r="F18862" i="12"/>
  <c r="N18862" i="12"/>
  <c r="V18862" i="12"/>
  <c r="H18854" i="12"/>
  <c r="F18854" i="12"/>
  <c r="N18854" i="12"/>
  <c r="AD18854" i="12"/>
  <c r="V18854" i="12"/>
  <c r="H18846" i="12"/>
  <c r="N18846" i="12"/>
  <c r="V18846" i="12"/>
  <c r="AD18846" i="12"/>
  <c r="F18846" i="12"/>
  <c r="H18838" i="12"/>
  <c r="AD18838" i="12"/>
  <c r="F18838" i="12"/>
  <c r="N18838" i="12"/>
  <c r="V18838" i="12"/>
  <c r="H18830" i="12"/>
  <c r="F18830" i="12"/>
  <c r="N18830" i="12"/>
  <c r="AD18830" i="12"/>
  <c r="V18830" i="12"/>
  <c r="H18822" i="12"/>
  <c r="F18822" i="12"/>
  <c r="N18822" i="12"/>
  <c r="V18822" i="12"/>
  <c r="AD18822" i="12"/>
  <c r="H18814" i="12"/>
  <c r="V18814" i="12"/>
  <c r="AD18814" i="12"/>
  <c r="F18814" i="12"/>
  <c r="N18814" i="12"/>
  <c r="H18806" i="12"/>
  <c r="F18806" i="12"/>
  <c r="V18806" i="12"/>
  <c r="AD18806" i="12"/>
  <c r="N18806" i="12"/>
  <c r="H18798" i="12"/>
  <c r="F18798" i="12"/>
  <c r="N18798" i="12"/>
  <c r="V18798" i="12"/>
  <c r="AD18798" i="12"/>
  <c r="H18790" i="12"/>
  <c r="N18790" i="12"/>
  <c r="V18790" i="12"/>
  <c r="F18790" i="12"/>
  <c r="AD18790" i="12"/>
  <c r="H18782" i="12"/>
  <c r="N18782" i="12"/>
  <c r="V18782" i="12"/>
  <c r="AD18782" i="12"/>
  <c r="F18782" i="12"/>
  <c r="H18774" i="12"/>
  <c r="AD18774" i="12"/>
  <c r="F18774" i="12"/>
  <c r="N18774" i="12"/>
  <c r="V18774" i="12"/>
  <c r="H18766" i="12"/>
  <c r="F18766" i="12"/>
  <c r="N18766" i="12"/>
  <c r="AD18766" i="12"/>
  <c r="V18766" i="12"/>
  <c r="H18758" i="12"/>
  <c r="F18758" i="12"/>
  <c r="N18758" i="12"/>
  <c r="V18758" i="12"/>
  <c r="AD18758" i="12"/>
  <c r="H18750" i="12"/>
  <c r="V18750" i="12"/>
  <c r="AD18750" i="12"/>
  <c r="F18750" i="12"/>
  <c r="N18750" i="12"/>
  <c r="H18742" i="12"/>
  <c r="F18742" i="12"/>
  <c r="V18742" i="12"/>
  <c r="AD18742" i="12"/>
  <c r="N18742" i="12"/>
  <c r="H18734" i="12"/>
  <c r="F18734" i="12"/>
  <c r="N18734" i="12"/>
  <c r="V18734" i="12"/>
  <c r="AD18734" i="12"/>
  <c r="H18726" i="12"/>
  <c r="N18726" i="12"/>
  <c r="V18726" i="12"/>
  <c r="F18726" i="12"/>
  <c r="AD18726" i="12"/>
  <c r="H18718" i="12"/>
  <c r="N18718" i="12"/>
  <c r="V18718" i="12"/>
  <c r="AD18718" i="12"/>
  <c r="F18718" i="12"/>
  <c r="H18710" i="12"/>
  <c r="AD18710" i="12"/>
  <c r="F18710" i="12"/>
  <c r="N18710" i="12"/>
  <c r="V18710" i="12"/>
  <c r="H18702" i="12"/>
  <c r="F18702" i="12"/>
  <c r="N18702" i="12"/>
  <c r="AD18702" i="12"/>
  <c r="V18702" i="12"/>
  <c r="H18694" i="12"/>
  <c r="F18694" i="12"/>
  <c r="N18694" i="12"/>
  <c r="V18694" i="12"/>
  <c r="AD18694" i="12"/>
  <c r="H18686" i="12"/>
  <c r="V18686" i="12"/>
  <c r="AD18686" i="12"/>
  <c r="F18686" i="12"/>
  <c r="N18686" i="12"/>
  <c r="H18678" i="12"/>
  <c r="F18678" i="12"/>
  <c r="V18678" i="12"/>
  <c r="AD18678" i="12"/>
  <c r="N18678" i="12"/>
  <c r="H18670" i="12"/>
  <c r="F18670" i="12"/>
  <c r="N18670" i="12"/>
  <c r="V18670" i="12"/>
  <c r="AD18670" i="12"/>
  <c r="H18662" i="12"/>
  <c r="N18662" i="12"/>
  <c r="V18662" i="12"/>
  <c r="F18662" i="12"/>
  <c r="AD18662" i="12"/>
  <c r="H18654" i="12"/>
  <c r="N18654" i="12"/>
  <c r="V18654" i="12"/>
  <c r="F18654" i="12"/>
  <c r="AD18654" i="12"/>
  <c r="H18646" i="12"/>
  <c r="N18646" i="12"/>
  <c r="V18646" i="12"/>
  <c r="AD18646" i="12"/>
  <c r="F18646" i="12"/>
  <c r="H18638" i="12"/>
  <c r="F18638" i="12"/>
  <c r="N18638" i="12"/>
  <c r="AD18638" i="12"/>
  <c r="V18638" i="12"/>
  <c r="H18630" i="12"/>
  <c r="AD18630" i="12"/>
  <c r="F18630" i="12"/>
  <c r="N18630" i="12"/>
  <c r="V18630" i="12"/>
  <c r="H18622" i="12"/>
  <c r="F18622" i="12"/>
  <c r="N18622" i="12"/>
  <c r="V18622" i="12"/>
  <c r="AD18622" i="12"/>
  <c r="H18614" i="12"/>
  <c r="F18614" i="12"/>
  <c r="V18614" i="12"/>
  <c r="AD18614" i="12"/>
  <c r="N18614" i="12"/>
  <c r="H18606" i="12"/>
  <c r="V18606" i="12"/>
  <c r="AD18606" i="12"/>
  <c r="F18606" i="12"/>
  <c r="N18606" i="12"/>
  <c r="H18598" i="12"/>
  <c r="F18598" i="12"/>
  <c r="N18598" i="12"/>
  <c r="V18598" i="12"/>
  <c r="AD18598" i="12"/>
  <c r="H18590" i="12"/>
  <c r="N18590" i="12"/>
  <c r="V18590" i="12"/>
  <c r="F18590" i="12"/>
  <c r="AD18590" i="12"/>
  <c r="H18582" i="12"/>
  <c r="N18582" i="12"/>
  <c r="V18582" i="12"/>
  <c r="AD18582" i="12"/>
  <c r="F18582" i="12"/>
  <c r="H18574" i="12"/>
  <c r="F18574" i="12"/>
  <c r="N18574" i="12"/>
  <c r="AD18574" i="12"/>
  <c r="V18574" i="12"/>
  <c r="H18566" i="12"/>
  <c r="AD18566" i="12"/>
  <c r="F18566" i="12"/>
  <c r="N18566" i="12"/>
  <c r="V18566" i="12"/>
  <c r="H18558" i="12"/>
  <c r="F18558" i="12"/>
  <c r="N18558" i="12"/>
  <c r="V18558" i="12"/>
  <c r="AD18558" i="12"/>
  <c r="H18550" i="12"/>
  <c r="F18550" i="12"/>
  <c r="V18550" i="12"/>
  <c r="AD18550" i="12"/>
  <c r="N18550" i="12"/>
  <c r="H18542" i="12"/>
  <c r="V18542" i="12"/>
  <c r="AD18542" i="12"/>
  <c r="F18542" i="12"/>
  <c r="N18542" i="12"/>
  <c r="H18534" i="12"/>
  <c r="F18534" i="12"/>
  <c r="N18534" i="12"/>
  <c r="V18534" i="12"/>
  <c r="AD18534" i="12"/>
  <c r="H18526" i="12"/>
  <c r="N18526" i="12"/>
  <c r="V18526" i="12"/>
  <c r="F18526" i="12"/>
  <c r="AD18526" i="12"/>
  <c r="H18518" i="12"/>
  <c r="N18518" i="12"/>
  <c r="V18518" i="12"/>
  <c r="AD18518" i="12"/>
  <c r="F18518" i="12"/>
  <c r="H18510" i="12"/>
  <c r="F18510" i="12"/>
  <c r="N18510" i="12"/>
  <c r="AD18510" i="12"/>
  <c r="V18510" i="12"/>
  <c r="H18502" i="12"/>
  <c r="AD18502" i="12"/>
  <c r="F18502" i="12"/>
  <c r="N18502" i="12"/>
  <c r="V18502" i="12"/>
  <c r="H18494" i="12"/>
  <c r="F18494" i="12"/>
  <c r="N18494" i="12"/>
  <c r="V18494" i="12"/>
  <c r="AD18494" i="12"/>
  <c r="H18486" i="12"/>
  <c r="F18486" i="12"/>
  <c r="V18486" i="12"/>
  <c r="AD18486" i="12"/>
  <c r="N18486" i="12"/>
  <c r="H18478" i="12"/>
  <c r="V18478" i="12"/>
  <c r="AD18478" i="12"/>
  <c r="F18478" i="12"/>
  <c r="N18478" i="12"/>
  <c r="H18470" i="12"/>
  <c r="F18470" i="12"/>
  <c r="N18470" i="12"/>
  <c r="V18470" i="12"/>
  <c r="AD18470" i="12"/>
  <c r="H18462" i="12"/>
  <c r="N18462" i="12"/>
  <c r="V18462" i="12"/>
  <c r="AD18462" i="12"/>
  <c r="F18462" i="12"/>
  <c r="H18454" i="12"/>
  <c r="N18454" i="12"/>
  <c r="V18454" i="12"/>
  <c r="AD18454" i="12"/>
  <c r="F18454" i="12"/>
  <c r="H18446" i="12"/>
  <c r="F18446" i="12"/>
  <c r="N18446" i="12"/>
  <c r="AD18446" i="12"/>
  <c r="V18446" i="12"/>
  <c r="H18438" i="12"/>
  <c r="AD18438" i="12"/>
  <c r="F18438" i="12"/>
  <c r="N18438" i="12"/>
  <c r="V18438" i="12"/>
  <c r="H18430" i="12"/>
  <c r="F18430" i="12"/>
  <c r="N18430" i="12"/>
  <c r="V18430" i="12"/>
  <c r="AD18430" i="12"/>
  <c r="H18422" i="12"/>
  <c r="F18422" i="12"/>
  <c r="N18422" i="12"/>
  <c r="V18422" i="12"/>
  <c r="AD18422" i="12"/>
  <c r="H18414" i="12"/>
  <c r="F18414" i="12"/>
  <c r="N18414" i="12"/>
  <c r="V18414" i="12"/>
  <c r="AD18414" i="12"/>
  <c r="H18406" i="12"/>
  <c r="F18406" i="12"/>
  <c r="N18406" i="12"/>
  <c r="V18406" i="12"/>
  <c r="AD18406" i="12"/>
  <c r="H18398" i="12"/>
  <c r="F18398" i="12"/>
  <c r="N18398" i="12"/>
  <c r="V18398" i="12"/>
  <c r="AD18398" i="12"/>
  <c r="H18390" i="12"/>
  <c r="F18390" i="12"/>
  <c r="N18390" i="12"/>
  <c r="V18390" i="12"/>
  <c r="AD18390" i="12"/>
  <c r="H18382" i="12"/>
  <c r="F18382" i="12"/>
  <c r="N18382" i="12"/>
  <c r="V18382" i="12"/>
  <c r="AD18382" i="12"/>
  <c r="H18374" i="12"/>
  <c r="F18374" i="12"/>
  <c r="N18374" i="12"/>
  <c r="V18374" i="12"/>
  <c r="AD18374" i="12"/>
  <c r="H18366" i="12"/>
  <c r="F18366" i="12"/>
  <c r="N18366" i="12"/>
  <c r="V18366" i="12"/>
  <c r="AD18366" i="12"/>
  <c r="H18358" i="12"/>
  <c r="F18358" i="12"/>
  <c r="N18358" i="12"/>
  <c r="V18358" i="12"/>
  <c r="AD18358" i="12"/>
  <c r="H18350" i="12"/>
  <c r="F18350" i="12"/>
  <c r="N18350" i="12"/>
  <c r="V18350" i="12"/>
  <c r="AD18350" i="12"/>
  <c r="H18342" i="12"/>
  <c r="F18342" i="12"/>
  <c r="N18342" i="12"/>
  <c r="V18342" i="12"/>
  <c r="AD18342" i="12"/>
  <c r="H18334" i="12"/>
  <c r="F18334" i="12"/>
  <c r="N18334" i="12"/>
  <c r="V18334" i="12"/>
  <c r="AD18334" i="12"/>
  <c r="H18326" i="12"/>
  <c r="F18326" i="12"/>
  <c r="N18326" i="12"/>
  <c r="V18326" i="12"/>
  <c r="AD18326" i="12"/>
  <c r="H18318" i="12"/>
  <c r="F18318" i="12"/>
  <c r="N18318" i="12"/>
  <c r="V18318" i="12"/>
  <c r="AD18318" i="12"/>
  <c r="H18310" i="12"/>
  <c r="F18310" i="12"/>
  <c r="N18310" i="12"/>
  <c r="V18310" i="12"/>
  <c r="AD18310" i="12"/>
  <c r="H18302" i="12"/>
  <c r="F18302" i="12"/>
  <c r="N18302" i="12"/>
  <c r="V18302" i="12"/>
  <c r="AD18302" i="12"/>
  <c r="H18294" i="12"/>
  <c r="F18294" i="12"/>
  <c r="N18294" i="12"/>
  <c r="V18294" i="12"/>
  <c r="AD18294" i="12"/>
  <c r="H18286" i="12"/>
  <c r="F18286" i="12"/>
  <c r="N18286" i="12"/>
  <c r="V18286" i="12"/>
  <c r="AD18286" i="12"/>
  <c r="H18278" i="12"/>
  <c r="F18278" i="12"/>
  <c r="N18278" i="12"/>
  <c r="V18278" i="12"/>
  <c r="AD18278" i="12"/>
  <c r="H18270" i="12"/>
  <c r="F18270" i="12"/>
  <c r="N18270" i="12"/>
  <c r="V18270" i="12"/>
  <c r="AD18270" i="12"/>
  <c r="H18262" i="12"/>
  <c r="F18262" i="12"/>
  <c r="N18262" i="12"/>
  <c r="V18262" i="12"/>
  <c r="AD18262" i="12"/>
  <c r="H18254" i="12"/>
  <c r="F18254" i="12"/>
  <c r="N18254" i="12"/>
  <c r="V18254" i="12"/>
  <c r="AD18254" i="12"/>
  <c r="H18246" i="12"/>
  <c r="F18246" i="12"/>
  <c r="N18246" i="12"/>
  <c r="V18246" i="12"/>
  <c r="AD18246" i="12"/>
  <c r="H18238" i="12"/>
  <c r="F18238" i="12"/>
  <c r="N18238" i="12"/>
  <c r="V18238" i="12"/>
  <c r="AD18238" i="12"/>
  <c r="H18230" i="12"/>
  <c r="F18230" i="12"/>
  <c r="N18230" i="12"/>
  <c r="V18230" i="12"/>
  <c r="AD18230" i="12"/>
  <c r="H18222" i="12"/>
  <c r="AD18222" i="12"/>
  <c r="F18222" i="12"/>
  <c r="N18222" i="12"/>
  <c r="V18222" i="12"/>
  <c r="H18214" i="12"/>
  <c r="AD18214" i="12"/>
  <c r="F18214" i="12"/>
  <c r="N18214" i="12"/>
  <c r="V18214" i="12"/>
  <c r="H18206" i="12"/>
  <c r="AD18206" i="12"/>
  <c r="F18206" i="12"/>
  <c r="N18206" i="12"/>
  <c r="V18206" i="12"/>
  <c r="H18198" i="12"/>
  <c r="AD18198" i="12"/>
  <c r="F18198" i="12"/>
  <c r="N18198" i="12"/>
  <c r="V18198" i="12"/>
  <c r="H18190" i="12"/>
  <c r="AD18190" i="12"/>
  <c r="F18190" i="12"/>
  <c r="N18190" i="12"/>
  <c r="V18190" i="12"/>
  <c r="H18182" i="12"/>
  <c r="AD18182" i="12"/>
  <c r="F18182" i="12"/>
  <c r="N18182" i="12"/>
  <c r="V18182" i="12"/>
  <c r="H18174" i="12"/>
  <c r="AD18174" i="12"/>
  <c r="F18174" i="12"/>
  <c r="N18174" i="12"/>
  <c r="V18174" i="12"/>
  <c r="H18166" i="12"/>
  <c r="AD18166" i="12"/>
  <c r="F18166" i="12"/>
  <c r="N18166" i="12"/>
  <c r="V18166" i="12"/>
  <c r="H18158" i="12"/>
  <c r="AD18158" i="12"/>
  <c r="F18158" i="12"/>
  <c r="N18158" i="12"/>
  <c r="V18158" i="12"/>
  <c r="H18150" i="12"/>
  <c r="AD18150" i="12"/>
  <c r="F18150" i="12"/>
  <c r="N18150" i="12"/>
  <c r="V18150" i="12"/>
  <c r="P18134" i="12"/>
  <c r="H18134" i="12"/>
  <c r="P18118" i="12"/>
  <c r="H18118" i="12"/>
  <c r="P18102" i="12"/>
  <c r="H18102" i="12"/>
  <c r="P18086" i="12"/>
  <c r="H18086" i="12"/>
  <c r="P18070" i="12"/>
  <c r="H18070" i="12"/>
  <c r="P18054" i="12"/>
  <c r="H18054" i="12"/>
  <c r="P18038" i="12"/>
  <c r="H18038" i="12"/>
  <c r="P18022" i="12"/>
  <c r="H18022" i="12"/>
  <c r="P18006" i="12"/>
  <c r="H18006" i="12"/>
  <c r="P17990" i="12"/>
  <c r="H17990" i="12"/>
  <c r="P17974" i="12"/>
  <c r="H17974" i="12"/>
  <c r="P17958" i="12"/>
  <c r="H17958" i="12"/>
  <c r="P17942" i="12"/>
  <c r="H17942" i="12"/>
  <c r="P17926" i="12"/>
  <c r="H17926" i="12"/>
  <c r="P17910" i="12"/>
  <c r="H17910" i="12"/>
  <c r="P17894" i="12"/>
  <c r="H17894" i="12"/>
  <c r="P17878" i="12"/>
  <c r="H17878" i="12"/>
  <c r="P17862" i="12"/>
  <c r="H17862" i="12"/>
  <c r="P17846" i="12"/>
  <c r="H17846" i="12"/>
  <c r="P17830" i="12"/>
  <c r="H17830" i="12"/>
  <c r="P17814" i="12"/>
  <c r="H17814" i="12"/>
  <c r="P17798" i="12"/>
  <c r="H17798" i="12"/>
  <c r="P17782" i="12"/>
  <c r="H17782" i="12"/>
  <c r="P17766" i="12"/>
  <c r="H17766" i="12"/>
  <c r="P17750" i="12"/>
  <c r="H17750" i="12"/>
  <c r="P17734" i="12"/>
  <c r="H17734" i="12"/>
  <c r="P17718" i="12"/>
  <c r="H17718" i="12"/>
  <c r="P17702" i="12"/>
  <c r="H17702" i="12"/>
  <c r="P17686" i="12"/>
  <c r="H17686" i="12"/>
  <c r="P17670" i="12"/>
  <c r="H17670" i="12"/>
  <c r="P17654" i="12"/>
  <c r="H17654" i="12"/>
  <c r="P17638" i="12"/>
  <c r="H17638" i="12"/>
  <c r="P17622" i="12"/>
  <c r="H17622" i="12"/>
  <c r="P17606" i="12"/>
  <c r="H17606" i="12"/>
  <c r="P17590" i="12"/>
  <c r="H17590" i="12"/>
  <c r="P17574" i="12"/>
  <c r="H17574" i="12"/>
  <c r="P17558" i="12"/>
  <c r="H17558" i="12"/>
  <c r="P17542" i="12"/>
  <c r="H17542" i="12"/>
  <c r="P17526" i="12"/>
  <c r="H17526" i="12"/>
  <c r="P17510" i="12"/>
  <c r="H17510" i="12"/>
  <c r="P17494" i="12"/>
  <c r="H17494" i="12"/>
  <c r="P17478" i="12"/>
  <c r="H17478" i="12"/>
  <c r="P17462" i="12"/>
  <c r="H17462" i="12"/>
  <c r="P17446" i="12"/>
  <c r="H17446" i="12"/>
  <c r="P17430" i="12"/>
  <c r="H17430" i="12"/>
  <c r="P17414" i="12"/>
  <c r="H17414" i="12"/>
  <c r="P17398" i="12"/>
  <c r="H17398" i="12"/>
  <c r="P17382" i="12"/>
  <c r="H17382" i="12"/>
  <c r="P17366" i="12"/>
  <c r="H17366" i="12"/>
  <c r="P17350" i="12"/>
  <c r="H17350" i="12"/>
  <c r="P17334" i="12"/>
  <c r="H17334" i="12"/>
  <c r="P17318" i="12"/>
  <c r="H17318" i="12"/>
  <c r="P17302" i="12"/>
  <c r="H17302" i="12"/>
  <c r="P17286" i="12"/>
  <c r="H17286" i="12"/>
  <c r="P17270" i="12"/>
  <c r="H17270" i="12"/>
  <c r="P17254" i="12"/>
  <c r="H17254" i="12"/>
  <c r="P17238" i="12"/>
  <c r="H17238" i="12"/>
  <c r="P17222" i="12"/>
  <c r="H17222" i="12"/>
  <c r="P17206" i="12"/>
  <c r="H17206" i="12"/>
  <c r="P17190" i="12"/>
  <c r="H17190" i="12"/>
  <c r="P17174" i="12"/>
  <c r="H17174" i="12"/>
  <c r="P17158" i="12"/>
  <c r="H17158" i="12"/>
  <c r="P17142" i="12"/>
  <c r="H17142" i="12"/>
  <c r="P17126" i="12"/>
  <c r="H17126" i="12"/>
  <c r="P17110" i="12"/>
  <c r="H17110" i="12"/>
  <c r="P17094" i="12"/>
  <c r="H17094" i="12"/>
  <c r="P17078" i="12"/>
  <c r="H17078" i="12"/>
  <c r="P17062" i="12"/>
  <c r="H17062" i="12"/>
  <c r="P17046" i="12"/>
  <c r="H17046" i="12"/>
  <c r="P17030" i="12"/>
  <c r="H17030" i="12"/>
  <c r="P17014" i="12"/>
  <c r="H17014" i="12"/>
  <c r="P16998" i="12"/>
  <c r="H16998" i="12"/>
  <c r="P16982" i="12"/>
  <c r="H16982" i="12"/>
  <c r="P16966" i="12"/>
  <c r="H16966" i="12"/>
  <c r="P16950" i="12"/>
  <c r="H16950" i="12"/>
  <c r="P16934" i="12"/>
  <c r="H16934" i="12"/>
  <c r="P16918" i="12"/>
  <c r="H16918" i="12"/>
  <c r="P16902" i="12"/>
  <c r="H16902" i="12"/>
  <c r="P16886" i="12"/>
  <c r="H16886" i="12"/>
  <c r="P16870" i="12"/>
  <c r="H16870" i="12"/>
  <c r="P16854" i="12"/>
  <c r="H16854" i="12"/>
  <c r="P16838" i="12"/>
  <c r="H16838" i="12"/>
  <c r="P16822" i="12"/>
  <c r="H16822" i="12"/>
  <c r="P16806" i="12"/>
  <c r="H16806" i="12"/>
  <c r="P16790" i="12"/>
  <c r="H16790" i="12"/>
  <c r="P16774" i="12"/>
  <c r="H16774" i="12"/>
  <c r="P16758" i="12"/>
  <c r="H16758" i="12"/>
  <c r="P16742" i="12"/>
  <c r="H16742" i="12"/>
  <c r="P16726" i="12"/>
  <c r="H16726" i="12"/>
  <c r="P16710" i="12"/>
  <c r="H16710" i="12"/>
  <c r="P16694" i="12"/>
  <c r="H16694" i="12"/>
  <c r="P16678" i="12"/>
  <c r="H16678" i="12"/>
  <c r="P16662" i="12"/>
  <c r="H16662" i="12"/>
  <c r="P16646" i="12"/>
  <c r="H16646" i="12"/>
  <c r="P16630" i="12"/>
  <c r="H16630" i="12"/>
  <c r="P16614" i="12"/>
  <c r="H16614" i="12"/>
  <c r="P16598" i="12"/>
  <c r="H16598" i="12"/>
  <c r="P16582" i="12"/>
  <c r="H16582" i="12"/>
  <c r="P16566" i="12"/>
  <c r="H16566" i="12"/>
  <c r="P16550" i="12"/>
  <c r="H16550" i="12"/>
  <c r="P16534" i="12"/>
  <c r="H16534" i="12"/>
  <c r="P16518" i="12"/>
  <c r="H16518" i="12"/>
  <c r="P16502" i="12"/>
  <c r="H16502" i="12"/>
  <c r="P16486" i="12"/>
  <c r="H16486" i="12"/>
  <c r="P16470" i="12"/>
  <c r="H16470" i="12"/>
  <c r="P16454" i="12"/>
  <c r="H16454" i="12"/>
  <c r="P16438" i="12"/>
  <c r="H16438" i="12"/>
  <c r="P16422" i="12"/>
  <c r="H16422" i="12"/>
  <c r="P16406" i="12"/>
  <c r="H16406" i="12"/>
  <c r="P16390" i="12"/>
  <c r="H16390" i="12"/>
  <c r="P16374" i="12"/>
  <c r="H16374" i="12"/>
  <c r="P16358" i="12"/>
  <c r="H16358" i="12"/>
  <c r="P16342" i="12"/>
  <c r="H16342" i="12"/>
  <c r="P16326" i="12"/>
  <c r="H16326" i="12"/>
  <c r="P16310" i="12"/>
  <c r="H16310" i="12"/>
  <c r="P16294" i="12"/>
  <c r="H16294" i="12"/>
  <c r="P16278" i="12"/>
  <c r="H16278" i="12"/>
  <c r="P16262" i="12"/>
  <c r="H16262" i="12"/>
  <c r="P16246" i="12"/>
  <c r="H16246" i="12"/>
  <c r="P16230" i="12"/>
  <c r="H16230" i="12"/>
  <c r="P16214" i="12"/>
  <c r="H16214" i="12"/>
  <c r="P16198" i="12"/>
  <c r="H16198" i="12"/>
  <c r="P16182" i="12"/>
  <c r="H16182" i="12"/>
  <c r="P16166" i="12"/>
  <c r="H16166" i="12"/>
  <c r="P16150" i="12"/>
  <c r="H16150" i="12"/>
  <c r="P16134" i="12"/>
  <c r="H16134" i="12"/>
  <c r="P16118" i="12"/>
  <c r="H16118" i="12"/>
  <c r="P16102" i="12"/>
  <c r="H16102" i="12"/>
  <c r="P16086" i="12"/>
  <c r="H16086" i="12"/>
  <c r="P16070" i="12"/>
  <c r="H16070" i="12"/>
  <c r="P16054" i="12"/>
  <c r="H16054" i="12"/>
  <c r="P16038" i="12"/>
  <c r="H16038" i="12"/>
  <c r="P16022" i="12"/>
  <c r="H16022" i="12"/>
  <c r="P16006" i="12"/>
  <c r="H16006" i="12"/>
  <c r="P15990" i="12"/>
  <c r="H15990" i="12"/>
  <c r="P15974" i="12"/>
  <c r="H15974" i="12"/>
  <c r="P15958" i="12"/>
  <c r="H15958" i="12"/>
  <c r="P15942" i="12"/>
  <c r="H15942" i="12"/>
  <c r="P15926" i="12"/>
  <c r="H15926" i="12"/>
  <c r="P15910" i="12"/>
  <c r="H15910" i="12"/>
  <c r="P15894" i="12"/>
  <c r="H15894" i="12"/>
  <c r="P15878" i="12"/>
  <c r="H15878" i="12"/>
  <c r="P15862" i="12"/>
  <c r="H15862" i="12"/>
  <c r="P15846" i="12"/>
  <c r="H15846" i="12"/>
  <c r="P15830" i="12"/>
  <c r="H15830" i="12"/>
  <c r="P15814" i="12"/>
  <c r="H15814" i="12"/>
  <c r="P15798" i="12"/>
  <c r="H15798" i="12"/>
  <c r="P15782" i="12"/>
  <c r="H15782" i="12"/>
  <c r="P15766" i="12"/>
  <c r="H15766" i="12"/>
  <c r="P15750" i="12"/>
  <c r="H15750" i="12"/>
  <c r="P15734" i="12"/>
  <c r="H15734" i="12"/>
  <c r="P15718" i="12"/>
  <c r="H15718" i="12"/>
  <c r="P15702" i="12"/>
  <c r="H15702" i="12"/>
  <c r="P15686" i="12"/>
  <c r="H15686" i="12"/>
  <c r="P15670" i="12"/>
  <c r="H15670" i="12"/>
  <c r="P15654" i="12"/>
  <c r="H15654" i="12"/>
  <c r="P15638" i="12"/>
  <c r="H15638" i="12"/>
  <c r="P15622" i="12"/>
  <c r="H15622" i="12"/>
  <c r="P15606" i="12"/>
  <c r="H15606" i="12"/>
  <c r="P15590" i="12"/>
  <c r="H15590" i="12"/>
  <c r="P15574" i="12"/>
  <c r="H15574" i="12"/>
  <c r="P15558" i="12"/>
  <c r="H15558" i="12"/>
  <c r="P15542" i="12"/>
  <c r="H15542" i="12"/>
  <c r="P15526" i="12"/>
  <c r="H15526" i="12"/>
  <c r="P15510" i="12"/>
  <c r="H15510" i="12"/>
  <c r="P15494" i="12"/>
  <c r="H15494" i="12"/>
  <c r="P15478" i="12"/>
  <c r="H15478" i="12"/>
  <c r="P15462" i="12"/>
  <c r="H15462" i="12"/>
  <c r="P15446" i="12"/>
  <c r="H15446" i="12"/>
  <c r="P15430" i="12"/>
  <c r="H15430" i="12"/>
  <c r="P15414" i="12"/>
  <c r="H15414" i="12"/>
  <c r="P15398" i="12"/>
  <c r="H15398" i="12"/>
  <c r="P15382" i="12"/>
  <c r="H15382" i="12"/>
  <c r="P15366" i="12"/>
  <c r="H15366" i="12"/>
  <c r="P15350" i="12"/>
  <c r="H15350" i="12"/>
  <c r="P15334" i="12"/>
  <c r="H15334" i="12"/>
  <c r="P15318" i="12"/>
  <c r="H15318" i="12"/>
  <c r="P15302" i="12"/>
  <c r="H15302" i="12"/>
  <c r="P15286" i="12"/>
  <c r="H15286" i="12"/>
  <c r="P15270" i="12"/>
  <c r="H15270" i="12"/>
  <c r="P15254" i="12"/>
  <c r="H15254" i="12"/>
  <c r="P15238" i="12"/>
  <c r="H15238" i="12"/>
  <c r="H270" i="12"/>
  <c r="F270" i="12"/>
  <c r="N270" i="12"/>
  <c r="V270" i="12"/>
  <c r="AD270" i="12"/>
  <c r="H262" i="12"/>
  <c r="F262" i="12"/>
  <c r="N262" i="12"/>
  <c r="V262" i="12"/>
  <c r="AD262" i="12"/>
  <c r="H254" i="12"/>
  <c r="V254" i="12"/>
  <c r="AD254" i="12"/>
  <c r="F254" i="12"/>
  <c r="H246" i="12"/>
  <c r="F246" i="12"/>
  <c r="N246" i="12"/>
  <c r="V246" i="12"/>
  <c r="AD246" i="12"/>
  <c r="H238" i="12"/>
  <c r="F238" i="12"/>
  <c r="N238" i="12"/>
  <c r="V238" i="12"/>
  <c r="H230" i="12"/>
  <c r="N230" i="12"/>
  <c r="V230" i="12"/>
  <c r="AD230" i="12"/>
  <c r="H222" i="12"/>
  <c r="F222" i="12"/>
  <c r="N222" i="12"/>
  <c r="V222" i="12"/>
  <c r="AD222" i="12"/>
  <c r="H214" i="12"/>
  <c r="AD214" i="12"/>
  <c r="F214" i="12"/>
  <c r="N214" i="12"/>
  <c r="H206" i="12"/>
  <c r="F206" i="12"/>
  <c r="N206" i="12"/>
  <c r="V206" i="12"/>
  <c r="AD206" i="12"/>
  <c r="H198" i="12"/>
  <c r="F198" i="12"/>
  <c r="N198" i="12"/>
  <c r="V198" i="12"/>
  <c r="AD198" i="12"/>
  <c r="H190" i="12"/>
  <c r="V190" i="12"/>
  <c r="AD190" i="12"/>
  <c r="F190" i="12"/>
  <c r="H182" i="12"/>
  <c r="F182" i="12"/>
  <c r="N182" i="12"/>
  <c r="V182" i="12"/>
  <c r="AD182" i="12"/>
  <c r="H174" i="12"/>
  <c r="F174" i="12"/>
  <c r="N174" i="12"/>
  <c r="V174" i="12"/>
  <c r="H166" i="12"/>
  <c r="N166" i="12"/>
  <c r="V166" i="12"/>
  <c r="AD166" i="12"/>
  <c r="N284" i="12"/>
  <c r="V280" i="12"/>
  <c r="F278" i="12"/>
  <c r="F184" i="12"/>
  <c r="Z159" i="12"/>
  <c r="D19269" i="12"/>
  <c r="J19269" i="12"/>
  <c r="R19269" i="12"/>
  <c r="Z19269" i="12"/>
  <c r="D19261" i="12"/>
  <c r="J19261" i="12"/>
  <c r="R19261" i="12"/>
  <c r="Z19261" i="12"/>
  <c r="D19253" i="12"/>
  <c r="J19253" i="12"/>
  <c r="R19253" i="12"/>
  <c r="Z19253" i="12"/>
  <c r="D19245" i="12"/>
  <c r="J19245" i="12"/>
  <c r="R19245" i="12"/>
  <c r="Z19245" i="12"/>
  <c r="D19237" i="12"/>
  <c r="J19237" i="12"/>
  <c r="R19237" i="12"/>
  <c r="Z19237" i="12"/>
  <c r="D19229" i="12"/>
  <c r="J19229" i="12"/>
  <c r="R19229" i="12"/>
  <c r="Z19229" i="12"/>
  <c r="D19221" i="12"/>
  <c r="J19221" i="12"/>
  <c r="R19221" i="12"/>
  <c r="Z19221" i="12"/>
  <c r="D19213" i="12"/>
  <c r="J19213" i="12"/>
  <c r="R19213" i="12"/>
  <c r="Z19213" i="12"/>
  <c r="D19205" i="12"/>
  <c r="J19205" i="12"/>
  <c r="R19205" i="12"/>
  <c r="Z19205" i="12"/>
  <c r="D19197" i="12"/>
  <c r="J19197" i="12"/>
  <c r="R19197" i="12"/>
  <c r="Z19197" i="12"/>
  <c r="D19189" i="12"/>
  <c r="J19189" i="12"/>
  <c r="R19189" i="12"/>
  <c r="Z19189" i="12"/>
  <c r="D19181" i="12"/>
  <c r="J19181" i="12"/>
  <c r="R19181" i="12"/>
  <c r="Z19181" i="12"/>
  <c r="D19173" i="12"/>
  <c r="J19173" i="12"/>
  <c r="R19173" i="12"/>
  <c r="Z19173" i="12"/>
  <c r="D19165" i="12"/>
  <c r="J19165" i="12"/>
  <c r="R19165" i="12"/>
  <c r="Z19165" i="12"/>
  <c r="D19157" i="12"/>
  <c r="J19157" i="12"/>
  <c r="R19157" i="12"/>
  <c r="Z19157" i="12"/>
  <c r="D19149" i="12"/>
  <c r="J19149" i="12"/>
  <c r="R19149" i="12"/>
  <c r="Z19149" i="12"/>
  <c r="D19141" i="12"/>
  <c r="J19141" i="12"/>
  <c r="R19141" i="12"/>
  <c r="Z19141" i="12"/>
  <c r="D19133" i="12"/>
  <c r="J19133" i="12"/>
  <c r="R19133" i="12"/>
  <c r="Z19133" i="12"/>
  <c r="D19125" i="12"/>
  <c r="J19125" i="12"/>
  <c r="R19125" i="12"/>
  <c r="Z19125" i="12"/>
  <c r="D19117" i="12"/>
  <c r="J19117" i="12"/>
  <c r="R19117" i="12"/>
  <c r="Z19117" i="12"/>
  <c r="D19109" i="12"/>
  <c r="J19109" i="12"/>
  <c r="R19109" i="12"/>
  <c r="Z19109" i="12"/>
  <c r="D19101" i="12"/>
  <c r="J19101" i="12"/>
  <c r="R19101" i="12"/>
  <c r="Z19101" i="12"/>
  <c r="D19093" i="12"/>
  <c r="J19093" i="12"/>
  <c r="R19093" i="12"/>
  <c r="Z19093" i="12"/>
  <c r="D19085" i="12"/>
  <c r="J19085" i="12"/>
  <c r="R19085" i="12"/>
  <c r="Z19085" i="12"/>
  <c r="D19077" i="12"/>
  <c r="J19077" i="12"/>
  <c r="R19077" i="12"/>
  <c r="Z19077" i="12"/>
  <c r="D19069" i="12"/>
  <c r="J19069" i="12"/>
  <c r="R19069" i="12"/>
  <c r="Z19069" i="12"/>
  <c r="D19061" i="12"/>
  <c r="J19061" i="12"/>
  <c r="R19061" i="12"/>
  <c r="Z19061" i="12"/>
  <c r="D19053" i="12"/>
  <c r="J19053" i="12"/>
  <c r="R19053" i="12"/>
  <c r="Z19053" i="12"/>
  <c r="D19045" i="12"/>
  <c r="J19045" i="12"/>
  <c r="R19045" i="12"/>
  <c r="Z19045" i="12"/>
  <c r="D19037" i="12"/>
  <c r="J19037" i="12"/>
  <c r="R19037" i="12"/>
  <c r="Z19037" i="12"/>
  <c r="D19029" i="12"/>
  <c r="J19029" i="12"/>
  <c r="R19029" i="12"/>
  <c r="Z19029" i="12"/>
  <c r="D19021" i="12"/>
  <c r="R19021" i="12"/>
  <c r="Z19021" i="12"/>
  <c r="J19021" i="12"/>
  <c r="D19013" i="12"/>
  <c r="R19013" i="12"/>
  <c r="Z19013" i="12"/>
  <c r="J19013" i="12"/>
  <c r="D19005" i="12"/>
  <c r="R19005" i="12"/>
  <c r="Z19005" i="12"/>
  <c r="J19005" i="12"/>
  <c r="D18997" i="12"/>
  <c r="R18997" i="12"/>
  <c r="Z18997" i="12"/>
  <c r="J18997" i="12"/>
  <c r="D18989" i="12"/>
  <c r="R18989" i="12"/>
  <c r="Z18989" i="12"/>
  <c r="J18989" i="12"/>
  <c r="D18981" i="12"/>
  <c r="R18981" i="12"/>
  <c r="Z18981" i="12"/>
  <c r="J18981" i="12"/>
  <c r="D18973" i="12"/>
  <c r="R18973" i="12"/>
  <c r="Z18973" i="12"/>
  <c r="J18973" i="12"/>
  <c r="D18965" i="12"/>
  <c r="R18965" i="12"/>
  <c r="Z18965" i="12"/>
  <c r="J18965" i="12"/>
  <c r="D18957" i="12"/>
  <c r="R18957" i="12"/>
  <c r="Z18957" i="12"/>
  <c r="J18957" i="12"/>
  <c r="D18949" i="12"/>
  <c r="R18949" i="12"/>
  <c r="Z18949" i="12"/>
  <c r="J18949" i="12"/>
  <c r="D18941" i="12"/>
  <c r="R18941" i="12"/>
  <c r="Z18941" i="12"/>
  <c r="J18941" i="12"/>
  <c r="D18933" i="12"/>
  <c r="R18933" i="12"/>
  <c r="Z18933" i="12"/>
  <c r="J18933" i="12"/>
  <c r="D18925" i="12"/>
  <c r="R18925" i="12"/>
  <c r="Z18925" i="12"/>
  <c r="J18925" i="12"/>
  <c r="D18917" i="12"/>
  <c r="R18917" i="12"/>
  <c r="Z18917" i="12"/>
  <c r="J18917" i="12"/>
  <c r="D18909" i="12"/>
  <c r="R18909" i="12"/>
  <c r="Z18909" i="12"/>
  <c r="J18909" i="12"/>
  <c r="D18901" i="12"/>
  <c r="R18901" i="12"/>
  <c r="Z18901" i="12"/>
  <c r="J18901" i="12"/>
  <c r="D18893" i="12"/>
  <c r="R18893" i="12"/>
  <c r="Z18893" i="12"/>
  <c r="J18893" i="12"/>
  <c r="D18885" i="12"/>
  <c r="R18885" i="12"/>
  <c r="Z18885" i="12"/>
  <c r="J18885" i="12"/>
  <c r="D18877" i="12"/>
  <c r="R18877" i="12"/>
  <c r="Z18877" i="12"/>
  <c r="J18877" i="12"/>
  <c r="D18869" i="12"/>
  <c r="R18869" i="12"/>
  <c r="Z18869" i="12"/>
  <c r="J18869" i="12"/>
  <c r="D18861" i="12"/>
  <c r="R18861" i="12"/>
  <c r="Z18861" i="12"/>
  <c r="J18861" i="12"/>
  <c r="D18853" i="12"/>
  <c r="J18853" i="12"/>
  <c r="R18853" i="12"/>
  <c r="Z18853" i="12"/>
  <c r="D18845" i="12"/>
  <c r="R18845" i="12"/>
  <c r="Z18845" i="12"/>
  <c r="J18845" i="12"/>
  <c r="D18837" i="12"/>
  <c r="R18837" i="12"/>
  <c r="Z18837" i="12"/>
  <c r="J18837" i="12"/>
  <c r="D18829" i="12"/>
  <c r="J18829" i="12"/>
  <c r="R18829" i="12"/>
  <c r="Z18829" i="12"/>
  <c r="D18821" i="12"/>
  <c r="J18821" i="12"/>
  <c r="R18821" i="12"/>
  <c r="Z18821" i="12"/>
  <c r="D18813" i="12"/>
  <c r="J18813" i="12"/>
  <c r="R18813" i="12"/>
  <c r="Z18813" i="12"/>
  <c r="D18805" i="12"/>
  <c r="Z18805" i="12"/>
  <c r="J18805" i="12"/>
  <c r="R18805" i="12"/>
  <c r="D18797" i="12"/>
  <c r="J18797" i="12"/>
  <c r="Z18797" i="12"/>
  <c r="R18797" i="12"/>
  <c r="D18789" i="12"/>
  <c r="J18789" i="12"/>
  <c r="R18789" i="12"/>
  <c r="Z18789" i="12"/>
  <c r="D18781" i="12"/>
  <c r="R18781" i="12"/>
  <c r="Z18781" i="12"/>
  <c r="J18781" i="12"/>
  <c r="D18773" i="12"/>
  <c r="R18773" i="12"/>
  <c r="Z18773" i="12"/>
  <c r="J18773" i="12"/>
  <c r="D18765" i="12"/>
  <c r="J18765" i="12"/>
  <c r="R18765" i="12"/>
  <c r="Z18765" i="12"/>
  <c r="D18757" i="12"/>
  <c r="J18757" i="12"/>
  <c r="R18757" i="12"/>
  <c r="Z18757" i="12"/>
  <c r="D18749" i="12"/>
  <c r="J18749" i="12"/>
  <c r="R18749" i="12"/>
  <c r="Z18749" i="12"/>
  <c r="D18741" i="12"/>
  <c r="Z18741" i="12"/>
  <c r="J18741" i="12"/>
  <c r="R18741" i="12"/>
  <c r="D18733" i="12"/>
  <c r="J18733" i="12"/>
  <c r="Z18733" i="12"/>
  <c r="R18733" i="12"/>
  <c r="D18725" i="12"/>
  <c r="J18725" i="12"/>
  <c r="R18725" i="12"/>
  <c r="Z18725" i="12"/>
  <c r="D18717" i="12"/>
  <c r="R18717" i="12"/>
  <c r="Z18717" i="12"/>
  <c r="J18717" i="12"/>
  <c r="D18709" i="12"/>
  <c r="R18709" i="12"/>
  <c r="Z18709" i="12"/>
  <c r="J18709" i="12"/>
  <c r="D18701" i="12"/>
  <c r="J18701" i="12"/>
  <c r="R18701" i="12"/>
  <c r="Z18701" i="12"/>
  <c r="D18693" i="12"/>
  <c r="J18693" i="12"/>
  <c r="R18693" i="12"/>
  <c r="Z18693" i="12"/>
  <c r="D18685" i="12"/>
  <c r="J18685" i="12"/>
  <c r="R18685" i="12"/>
  <c r="Z18685" i="12"/>
  <c r="D18677" i="12"/>
  <c r="Z18677" i="12"/>
  <c r="J18677" i="12"/>
  <c r="R18677" i="12"/>
  <c r="D18669" i="12"/>
  <c r="J18669" i="12"/>
  <c r="Z18669" i="12"/>
  <c r="R18669" i="12"/>
  <c r="D18661" i="12"/>
  <c r="J18661" i="12"/>
  <c r="R18661" i="12"/>
  <c r="Z18661" i="12"/>
  <c r="D18653" i="12"/>
  <c r="J18653" i="12"/>
  <c r="R18653" i="12"/>
  <c r="Z18653" i="12"/>
  <c r="D18645" i="12"/>
  <c r="R18645" i="12"/>
  <c r="Z18645" i="12"/>
  <c r="J18645" i="12"/>
  <c r="D18637" i="12"/>
  <c r="R18637" i="12"/>
  <c r="Z18637" i="12"/>
  <c r="J18637" i="12"/>
  <c r="D18629" i="12"/>
  <c r="J18629" i="12"/>
  <c r="R18629" i="12"/>
  <c r="Z18629" i="12"/>
  <c r="D18621" i="12"/>
  <c r="J18621" i="12"/>
  <c r="R18621" i="12"/>
  <c r="Z18621" i="12"/>
  <c r="D18613" i="12"/>
  <c r="J18613" i="12"/>
  <c r="R18613" i="12"/>
  <c r="Z18613" i="12"/>
  <c r="D18605" i="12"/>
  <c r="J18605" i="12"/>
  <c r="Z18605" i="12"/>
  <c r="R18605" i="12"/>
  <c r="D18597" i="12"/>
  <c r="Z18597" i="12"/>
  <c r="J18597" i="12"/>
  <c r="R18597" i="12"/>
  <c r="D18589" i="12"/>
  <c r="J18589" i="12"/>
  <c r="R18589" i="12"/>
  <c r="Z18589" i="12"/>
  <c r="D18581" i="12"/>
  <c r="R18581" i="12"/>
  <c r="Z18581" i="12"/>
  <c r="J18581" i="12"/>
  <c r="D18573" i="12"/>
  <c r="R18573" i="12"/>
  <c r="Z18573" i="12"/>
  <c r="J18573" i="12"/>
  <c r="D18565" i="12"/>
  <c r="J18565" i="12"/>
  <c r="R18565" i="12"/>
  <c r="Z18565" i="12"/>
  <c r="D18557" i="12"/>
  <c r="J18557" i="12"/>
  <c r="R18557" i="12"/>
  <c r="Z18557" i="12"/>
  <c r="D18549" i="12"/>
  <c r="J18549" i="12"/>
  <c r="R18549" i="12"/>
  <c r="Z18549" i="12"/>
  <c r="D18541" i="12"/>
  <c r="J18541" i="12"/>
  <c r="Z18541" i="12"/>
  <c r="R18541" i="12"/>
  <c r="D18533" i="12"/>
  <c r="Z18533" i="12"/>
  <c r="J18533" i="12"/>
  <c r="R18533" i="12"/>
  <c r="D18525" i="12"/>
  <c r="J18525" i="12"/>
  <c r="R18525" i="12"/>
  <c r="Z18525" i="12"/>
  <c r="D18517" i="12"/>
  <c r="R18517" i="12"/>
  <c r="Z18517" i="12"/>
  <c r="J18517" i="12"/>
  <c r="D18509" i="12"/>
  <c r="R18509" i="12"/>
  <c r="Z18509" i="12"/>
  <c r="J18509" i="12"/>
  <c r="D18501" i="12"/>
  <c r="J18501" i="12"/>
  <c r="R18501" i="12"/>
  <c r="Z18501" i="12"/>
  <c r="D18493" i="12"/>
  <c r="J18493" i="12"/>
  <c r="R18493" i="12"/>
  <c r="Z18493" i="12"/>
  <c r="D18485" i="12"/>
  <c r="J18485" i="12"/>
  <c r="R18485" i="12"/>
  <c r="Z18485" i="12"/>
  <c r="D18477" i="12"/>
  <c r="J18477" i="12"/>
  <c r="Z18477" i="12"/>
  <c r="R18477" i="12"/>
  <c r="D18469" i="12"/>
  <c r="Z18469" i="12"/>
  <c r="J18469" i="12"/>
  <c r="R18469" i="12"/>
  <c r="D18461" i="12"/>
  <c r="J18461" i="12"/>
  <c r="R18461" i="12"/>
  <c r="Z18461" i="12"/>
  <c r="D18453" i="12"/>
  <c r="R18453" i="12"/>
  <c r="Z18453" i="12"/>
  <c r="J18453" i="12"/>
  <c r="D18445" i="12"/>
  <c r="R18445" i="12"/>
  <c r="Z18445" i="12"/>
  <c r="J18445" i="12"/>
  <c r="D18437" i="12"/>
  <c r="J18437" i="12"/>
  <c r="R18437" i="12"/>
  <c r="Z18437" i="12"/>
  <c r="D18429" i="12"/>
  <c r="J18429" i="12"/>
  <c r="R18429" i="12"/>
  <c r="Z18429" i="12"/>
  <c r="D18421" i="12"/>
  <c r="R18421" i="12"/>
  <c r="Z18421" i="12"/>
  <c r="J18421" i="12"/>
  <c r="D18413" i="12"/>
  <c r="R18413" i="12"/>
  <c r="Z18413" i="12"/>
  <c r="J18413" i="12"/>
  <c r="D18405" i="12"/>
  <c r="R18405" i="12"/>
  <c r="Z18405" i="12"/>
  <c r="J18405" i="12"/>
  <c r="D18397" i="12"/>
  <c r="R18397" i="12"/>
  <c r="Z18397" i="12"/>
  <c r="J18397" i="12"/>
  <c r="D18389" i="12"/>
  <c r="R18389" i="12"/>
  <c r="Z18389" i="12"/>
  <c r="J18389" i="12"/>
  <c r="D18381" i="12"/>
  <c r="R18381" i="12"/>
  <c r="Z18381" i="12"/>
  <c r="J18381" i="12"/>
  <c r="D18373" i="12"/>
  <c r="R18373" i="12"/>
  <c r="Z18373" i="12"/>
  <c r="J18373" i="12"/>
  <c r="D18365" i="12"/>
  <c r="R18365" i="12"/>
  <c r="Z18365" i="12"/>
  <c r="J18365" i="12"/>
  <c r="D18357" i="12"/>
  <c r="R18357" i="12"/>
  <c r="Z18357" i="12"/>
  <c r="J18357" i="12"/>
  <c r="D18349" i="12"/>
  <c r="R18349" i="12"/>
  <c r="Z18349" i="12"/>
  <c r="J18349" i="12"/>
  <c r="D18341" i="12"/>
  <c r="R18341" i="12"/>
  <c r="Z18341" i="12"/>
  <c r="J18341" i="12"/>
  <c r="D18333" i="12"/>
  <c r="R18333" i="12"/>
  <c r="Z18333" i="12"/>
  <c r="J18333" i="12"/>
  <c r="D18325" i="12"/>
  <c r="R18325" i="12"/>
  <c r="Z18325" i="12"/>
  <c r="J18325" i="12"/>
  <c r="D18317" i="12"/>
  <c r="R18317" i="12"/>
  <c r="Z18317" i="12"/>
  <c r="J18317" i="12"/>
  <c r="D18309" i="12"/>
  <c r="R18309" i="12"/>
  <c r="Z18309" i="12"/>
  <c r="J18309" i="12"/>
  <c r="D18301" i="12"/>
  <c r="R18301" i="12"/>
  <c r="Z18301" i="12"/>
  <c r="J18301" i="12"/>
  <c r="D18293" i="12"/>
  <c r="R18293" i="12"/>
  <c r="Z18293" i="12"/>
  <c r="J18293" i="12"/>
  <c r="D18285" i="12"/>
  <c r="R18285" i="12"/>
  <c r="Z18285" i="12"/>
  <c r="J18285" i="12"/>
  <c r="D18277" i="12"/>
  <c r="R18277" i="12"/>
  <c r="Z18277" i="12"/>
  <c r="J18277" i="12"/>
  <c r="D18269" i="12"/>
  <c r="R18269" i="12"/>
  <c r="Z18269" i="12"/>
  <c r="J18269" i="12"/>
  <c r="D18261" i="12"/>
  <c r="R18261" i="12"/>
  <c r="Z18261" i="12"/>
  <c r="J18261" i="12"/>
  <c r="D18253" i="12"/>
  <c r="R18253" i="12"/>
  <c r="Z18253" i="12"/>
  <c r="J18253" i="12"/>
  <c r="D18245" i="12"/>
  <c r="R18245" i="12"/>
  <c r="Z18245" i="12"/>
  <c r="J18245" i="12"/>
  <c r="D18237" i="12"/>
  <c r="R18237" i="12"/>
  <c r="Z18237" i="12"/>
  <c r="J18237" i="12"/>
  <c r="D18229" i="12"/>
  <c r="R18229" i="12"/>
  <c r="Z18229" i="12"/>
  <c r="J18229" i="12"/>
  <c r="D18221" i="12"/>
  <c r="J18221" i="12"/>
  <c r="R18221" i="12"/>
  <c r="Z18221" i="12"/>
  <c r="D18213" i="12"/>
  <c r="J18213" i="12"/>
  <c r="R18213" i="12"/>
  <c r="Z18213" i="12"/>
  <c r="D18205" i="12"/>
  <c r="J18205" i="12"/>
  <c r="R18205" i="12"/>
  <c r="Z18205" i="12"/>
  <c r="D18197" i="12"/>
  <c r="J18197" i="12"/>
  <c r="R18197" i="12"/>
  <c r="Z18197" i="12"/>
  <c r="D18189" i="12"/>
  <c r="J18189" i="12"/>
  <c r="R18189" i="12"/>
  <c r="Z18189" i="12"/>
  <c r="D18181" i="12"/>
  <c r="J18181" i="12"/>
  <c r="R18181" i="12"/>
  <c r="Z18181" i="12"/>
  <c r="D18173" i="12"/>
  <c r="J18173" i="12"/>
  <c r="R18173" i="12"/>
  <c r="Z18173" i="12"/>
  <c r="D18165" i="12"/>
  <c r="J18165" i="12"/>
  <c r="R18165" i="12"/>
  <c r="Z18165" i="12"/>
  <c r="D18157" i="12"/>
  <c r="J18157" i="12"/>
  <c r="R18157" i="12"/>
  <c r="Z18157" i="12"/>
  <c r="D18149" i="12"/>
  <c r="J18149" i="12"/>
  <c r="R18149" i="12"/>
  <c r="Z18149" i="12"/>
  <c r="L18141" i="12"/>
  <c r="D18141" i="12"/>
  <c r="L18125" i="12"/>
  <c r="D18125" i="12"/>
  <c r="L18109" i="12"/>
  <c r="D18109" i="12"/>
  <c r="L18093" i="12"/>
  <c r="D18093" i="12"/>
  <c r="L18077" i="12"/>
  <c r="D18077" i="12"/>
  <c r="L18061" i="12"/>
  <c r="D18061" i="12"/>
  <c r="L18045" i="12"/>
  <c r="D18045" i="12"/>
  <c r="L18029" i="12"/>
  <c r="D18029" i="12"/>
  <c r="L18013" i="12"/>
  <c r="D18013" i="12"/>
  <c r="L17997" i="12"/>
  <c r="D17997" i="12"/>
  <c r="L17981" i="12"/>
  <c r="D17981" i="12"/>
  <c r="L17965" i="12"/>
  <c r="D17965" i="12"/>
  <c r="L17949" i="12"/>
  <c r="D17949" i="12"/>
  <c r="L17933" i="12"/>
  <c r="D17933" i="12"/>
  <c r="L17917" i="12"/>
  <c r="D17917" i="12"/>
  <c r="L17901" i="12"/>
  <c r="D17901" i="12"/>
  <c r="L17885" i="12"/>
  <c r="D17885" i="12"/>
  <c r="L17869" i="12"/>
  <c r="D17869" i="12"/>
  <c r="L17853" i="12"/>
  <c r="D17853" i="12"/>
  <c r="L17837" i="12"/>
  <c r="D17837" i="12"/>
  <c r="L17821" i="12"/>
  <c r="D17821" i="12"/>
  <c r="L17805" i="12"/>
  <c r="D17805" i="12"/>
  <c r="L17789" i="12"/>
  <c r="D17789" i="12"/>
  <c r="L17773" i="12"/>
  <c r="D17773" i="12"/>
  <c r="L17757" i="12"/>
  <c r="D17757" i="12"/>
  <c r="L17741" i="12"/>
  <c r="D17741" i="12"/>
  <c r="L17725" i="12"/>
  <c r="D17725" i="12"/>
  <c r="L17709" i="12"/>
  <c r="D17709" i="12"/>
  <c r="L17693" i="12"/>
  <c r="D17693" i="12"/>
  <c r="L17677" i="12"/>
  <c r="D17677" i="12"/>
  <c r="L17661" i="12"/>
  <c r="D17661" i="12"/>
  <c r="L17645" i="12"/>
  <c r="D17645" i="12"/>
  <c r="L17629" i="12"/>
  <c r="D17629" i="12"/>
  <c r="L17613" i="12"/>
  <c r="D17613" i="12"/>
  <c r="L17597" i="12"/>
  <c r="D17597" i="12"/>
  <c r="L17581" i="12"/>
  <c r="D17581" i="12"/>
  <c r="L17565" i="12"/>
  <c r="D17565" i="12"/>
  <c r="L17549" i="12"/>
  <c r="D17549" i="12"/>
  <c r="L17533" i="12"/>
  <c r="D17533" i="12"/>
  <c r="L17517" i="12"/>
  <c r="D17517" i="12"/>
  <c r="L17501" i="12"/>
  <c r="D17501" i="12"/>
  <c r="L17485" i="12"/>
  <c r="D17485" i="12"/>
  <c r="L17469" i="12"/>
  <c r="D17469" i="12"/>
  <c r="L17453" i="12"/>
  <c r="D17453" i="12"/>
  <c r="L17437" i="12"/>
  <c r="D17437" i="12"/>
  <c r="L17421" i="12"/>
  <c r="D17421" i="12"/>
  <c r="L17405" i="12"/>
  <c r="D17405" i="12"/>
  <c r="L17389" i="12"/>
  <c r="D17389" i="12"/>
  <c r="L17373" i="12"/>
  <c r="D17373" i="12"/>
  <c r="L17357" i="12"/>
  <c r="D17357" i="12"/>
  <c r="L17341" i="12"/>
  <c r="D17341" i="12"/>
  <c r="L17325" i="12"/>
  <c r="D17325" i="12"/>
  <c r="L17309" i="12"/>
  <c r="D17309" i="12"/>
  <c r="L17293" i="12"/>
  <c r="D17293" i="12"/>
  <c r="L17277" i="12"/>
  <c r="D17277" i="12"/>
  <c r="L17261" i="12"/>
  <c r="D17261" i="12"/>
  <c r="L17245" i="12"/>
  <c r="D17245" i="12"/>
  <c r="L17229" i="12"/>
  <c r="D17229" i="12"/>
  <c r="L17213" i="12"/>
  <c r="D17213" i="12"/>
  <c r="L17197" i="12"/>
  <c r="D17197" i="12"/>
  <c r="L17181" i="12"/>
  <c r="D17181" i="12"/>
  <c r="L17165" i="12"/>
  <c r="D17165" i="12"/>
  <c r="L17149" i="12"/>
  <c r="D17149" i="12"/>
  <c r="L17133" i="12"/>
  <c r="D17133" i="12"/>
  <c r="L17117" i="12"/>
  <c r="D17117" i="12"/>
  <c r="L17101" i="12"/>
  <c r="D17101" i="12"/>
  <c r="L17085" i="12"/>
  <c r="D17085" i="12"/>
  <c r="L17069" i="12"/>
  <c r="D17069" i="12"/>
  <c r="L17053" i="12"/>
  <c r="D17053" i="12"/>
  <c r="L17037" i="12"/>
  <c r="D17037" i="12"/>
  <c r="L17021" i="12"/>
  <c r="D17021" i="12"/>
  <c r="L17005" i="12"/>
  <c r="D17005" i="12"/>
  <c r="L16989" i="12"/>
  <c r="D16989" i="12"/>
  <c r="L16973" i="12"/>
  <c r="D16973" i="12"/>
  <c r="L16957" i="12"/>
  <c r="D16957" i="12"/>
  <c r="L16941" i="12"/>
  <c r="D16941" i="12"/>
  <c r="L16925" i="12"/>
  <c r="D16925" i="12"/>
  <c r="L16909" i="12"/>
  <c r="D16909" i="12"/>
  <c r="L16893" i="12"/>
  <c r="D16893" i="12"/>
  <c r="L16877" i="12"/>
  <c r="D16877" i="12"/>
  <c r="L16861" i="12"/>
  <c r="D16861" i="12"/>
  <c r="L16845" i="12"/>
  <c r="D16845" i="12"/>
  <c r="L16829" i="12"/>
  <c r="D16829" i="12"/>
  <c r="L16813" i="12"/>
  <c r="D16813" i="12"/>
  <c r="L16797" i="12"/>
  <c r="D16797" i="12"/>
  <c r="L16781" i="12"/>
  <c r="D16781" i="12"/>
  <c r="L16765" i="12"/>
  <c r="D16765" i="12"/>
  <c r="L16749" i="12"/>
  <c r="D16749" i="12"/>
  <c r="L16733" i="12"/>
  <c r="D16733" i="12"/>
  <c r="L16717" i="12"/>
  <c r="D16717" i="12"/>
  <c r="L16701" i="12"/>
  <c r="D16701" i="12"/>
  <c r="L16685" i="12"/>
  <c r="D16685" i="12"/>
  <c r="L16669" i="12"/>
  <c r="D16669" i="12"/>
  <c r="L16653" i="12"/>
  <c r="D16653" i="12"/>
  <c r="L16637" i="12"/>
  <c r="D16637" i="12"/>
  <c r="L16621" i="12"/>
  <c r="D16621" i="12"/>
  <c r="L16605" i="12"/>
  <c r="D16605" i="12"/>
  <c r="L16589" i="12"/>
  <c r="D16589" i="12"/>
  <c r="L16573" i="12"/>
  <c r="D16573" i="12"/>
  <c r="L16557" i="12"/>
  <c r="D16557" i="12"/>
  <c r="L16541" i="12"/>
  <c r="D16541" i="12"/>
  <c r="L16525" i="12"/>
  <c r="D16525" i="12"/>
  <c r="L16509" i="12"/>
  <c r="D16509" i="12"/>
  <c r="L16493" i="12"/>
  <c r="D16493" i="12"/>
  <c r="L16477" i="12"/>
  <c r="D16477" i="12"/>
  <c r="L16461" i="12"/>
  <c r="D16461" i="12"/>
  <c r="L16445" i="12"/>
  <c r="D16445" i="12"/>
  <c r="L16429" i="12"/>
  <c r="D16429" i="12"/>
  <c r="L16413" i="12"/>
  <c r="D16413" i="12"/>
  <c r="L16397" i="12"/>
  <c r="D16397" i="12"/>
  <c r="L16381" i="12"/>
  <c r="D16381" i="12"/>
  <c r="L16365" i="12"/>
  <c r="D16365" i="12"/>
  <c r="L16349" i="12"/>
  <c r="D16349" i="12"/>
  <c r="L16333" i="12"/>
  <c r="D16333" i="12"/>
  <c r="L16317" i="12"/>
  <c r="D16317" i="12"/>
  <c r="L16301" i="12"/>
  <c r="D16301" i="12"/>
  <c r="L16285" i="12"/>
  <c r="D16285" i="12"/>
  <c r="L16269" i="12"/>
  <c r="D16269" i="12"/>
  <c r="L16253" i="12"/>
  <c r="D16253" i="12"/>
  <c r="L16237" i="12"/>
  <c r="D16237" i="12"/>
  <c r="L16221" i="12"/>
  <c r="D16221" i="12"/>
  <c r="L16205" i="12"/>
  <c r="D16205" i="12"/>
  <c r="L16189" i="12"/>
  <c r="D16189" i="12"/>
  <c r="L16173" i="12"/>
  <c r="D16173" i="12"/>
  <c r="L16157" i="12"/>
  <c r="D16157" i="12"/>
  <c r="L16141" i="12"/>
  <c r="D16141" i="12"/>
  <c r="L16125" i="12"/>
  <c r="D16125" i="12"/>
  <c r="L16109" i="12"/>
  <c r="D16109" i="12"/>
  <c r="L16093" i="12"/>
  <c r="D16093" i="12"/>
  <c r="L16077" i="12"/>
  <c r="D16077" i="12"/>
  <c r="L16061" i="12"/>
  <c r="D16061" i="12"/>
  <c r="L16045" i="12"/>
  <c r="D16045" i="12"/>
  <c r="L16029" i="12"/>
  <c r="D16029" i="12"/>
  <c r="L16013" i="12"/>
  <c r="D16013" i="12"/>
  <c r="L15997" i="12"/>
  <c r="D15997" i="12"/>
  <c r="L15981" i="12"/>
  <c r="D15981" i="12"/>
  <c r="L15965" i="12"/>
  <c r="D15965" i="12"/>
  <c r="L15949" i="12"/>
  <c r="D15949" i="12"/>
  <c r="L15933" i="12"/>
  <c r="D15933" i="12"/>
  <c r="L15917" i="12"/>
  <c r="D15917" i="12"/>
  <c r="L15901" i="12"/>
  <c r="D15901" i="12"/>
  <c r="L15885" i="12"/>
  <c r="D15885" i="12"/>
  <c r="L15869" i="12"/>
  <c r="D15869" i="12"/>
  <c r="L15853" i="12"/>
  <c r="D15853" i="12"/>
  <c r="L15837" i="12"/>
  <c r="D15837" i="12"/>
  <c r="L15821" i="12"/>
  <c r="D15821" i="12"/>
  <c r="L15805" i="12"/>
  <c r="D15805" i="12"/>
  <c r="L15789" i="12"/>
  <c r="D15789" i="12"/>
  <c r="L15773" i="12"/>
  <c r="D15773" i="12"/>
  <c r="L15757" i="12"/>
  <c r="D15757" i="12"/>
  <c r="L15741" i="12"/>
  <c r="D15741" i="12"/>
  <c r="L15725" i="12"/>
  <c r="D15725" i="12"/>
  <c r="L15709" i="12"/>
  <c r="D15709" i="12"/>
  <c r="L15693" i="12"/>
  <c r="D15693" i="12"/>
  <c r="L15677" i="12"/>
  <c r="D15677" i="12"/>
  <c r="L15661" i="12"/>
  <c r="D15661" i="12"/>
  <c r="L15645" i="12"/>
  <c r="D15645" i="12"/>
  <c r="L15629" i="12"/>
  <c r="D15629" i="12"/>
  <c r="L15613" i="12"/>
  <c r="D15613" i="12"/>
  <c r="L15597" i="12"/>
  <c r="D15597" i="12"/>
  <c r="L15581" i="12"/>
  <c r="D15581" i="12"/>
  <c r="L15565" i="12"/>
  <c r="D15565" i="12"/>
  <c r="L15549" i="12"/>
  <c r="D15549" i="12"/>
  <c r="L15533" i="12"/>
  <c r="D15533" i="12"/>
  <c r="L15517" i="12"/>
  <c r="D15517" i="12"/>
  <c r="L15501" i="12"/>
  <c r="D15501" i="12"/>
  <c r="L15485" i="12"/>
  <c r="D15485" i="12"/>
  <c r="L15469" i="12"/>
  <c r="D15469" i="12"/>
  <c r="L15453" i="12"/>
  <c r="D15453" i="12"/>
  <c r="L15437" i="12"/>
  <c r="D15437" i="12"/>
  <c r="L15421" i="12"/>
  <c r="D15421" i="12"/>
  <c r="L15405" i="12"/>
  <c r="D15405" i="12"/>
  <c r="L15389" i="12"/>
  <c r="D15389" i="12"/>
  <c r="L15373" i="12"/>
  <c r="D15373" i="12"/>
  <c r="L15357" i="12"/>
  <c r="D15357" i="12"/>
  <c r="L15341" i="12"/>
  <c r="D15341" i="12"/>
  <c r="L15325" i="12"/>
  <c r="D15325" i="12"/>
  <c r="L15309" i="12"/>
  <c r="D15309" i="12"/>
  <c r="L15293" i="12"/>
  <c r="D15293" i="12"/>
  <c r="L15277" i="12"/>
  <c r="D15277" i="12"/>
  <c r="L15261" i="12"/>
  <c r="D15261" i="12"/>
  <c r="L15245" i="12"/>
  <c r="D15245" i="12"/>
  <c r="L15229" i="12"/>
  <c r="D15229" i="12"/>
  <c r="D277" i="12"/>
  <c r="J277" i="12"/>
  <c r="D269" i="12"/>
  <c r="J269" i="12"/>
  <c r="R269" i="12"/>
  <c r="D261" i="12"/>
  <c r="J261" i="12"/>
  <c r="R261" i="12"/>
  <c r="Z261" i="12"/>
  <c r="D253" i="12"/>
  <c r="J253" i="12"/>
  <c r="R253" i="12"/>
  <c r="Z253" i="12"/>
  <c r="D245" i="12"/>
  <c r="J245" i="12"/>
  <c r="Z245" i="12"/>
  <c r="D237" i="12"/>
  <c r="J237" i="12"/>
  <c r="R237" i="12"/>
  <c r="Z237" i="12"/>
  <c r="D229" i="12"/>
  <c r="J229" i="12"/>
  <c r="R229" i="12"/>
  <c r="Z229" i="12"/>
  <c r="D221" i="12"/>
  <c r="J221" i="12"/>
  <c r="R221" i="12"/>
  <c r="Z221" i="12"/>
  <c r="D213" i="12"/>
  <c r="J213" i="12"/>
  <c r="R213" i="12"/>
  <c r="Z213" i="12"/>
  <c r="D205" i="12"/>
  <c r="J205" i="12"/>
  <c r="R205" i="12"/>
  <c r="D197" i="12"/>
  <c r="J197" i="12"/>
  <c r="R197" i="12"/>
  <c r="Z197" i="12"/>
  <c r="D189" i="12"/>
  <c r="J189" i="12"/>
  <c r="R189" i="12"/>
  <c r="Z189" i="12"/>
  <c r="D181" i="12"/>
  <c r="J181" i="12"/>
  <c r="Z181" i="12"/>
  <c r="D173" i="12"/>
  <c r="J173" i="12"/>
  <c r="R173" i="12"/>
  <c r="Z173" i="12"/>
  <c r="D165" i="12"/>
  <c r="J165" i="12"/>
  <c r="R165" i="12"/>
  <c r="Z165" i="12"/>
  <c r="F284" i="12"/>
  <c r="N280" i="12"/>
  <c r="Z277" i="12"/>
  <c r="AD256" i="12"/>
  <c r="V232" i="12"/>
  <c r="N208" i="12"/>
  <c r="R181" i="12"/>
  <c r="H19978" i="12"/>
  <c r="P19978" i="12"/>
  <c r="X19978" i="12"/>
  <c r="I19978" i="12"/>
  <c r="Q19978" i="12"/>
  <c r="Y19978" i="12"/>
  <c r="J19978" i="12"/>
  <c r="R19978" i="12"/>
  <c r="Z19978" i="12"/>
  <c r="C19978" i="12"/>
  <c r="K19978" i="12"/>
  <c r="S19978" i="12"/>
  <c r="AA19978" i="12"/>
  <c r="D19978" i="12"/>
  <c r="L19978" i="12"/>
  <c r="T19978" i="12"/>
  <c r="AB19978" i="12"/>
  <c r="E19978" i="12"/>
  <c r="M19978" i="12"/>
  <c r="U19978" i="12"/>
  <c r="AC19978" i="12"/>
  <c r="G19978" i="12"/>
  <c r="O19978" i="12"/>
  <c r="W19978" i="12"/>
  <c r="H19914" i="12"/>
  <c r="P19914" i="12"/>
  <c r="X19914" i="12"/>
  <c r="I19914" i="12"/>
  <c r="Q19914" i="12"/>
  <c r="Y19914" i="12"/>
  <c r="J19914" i="12"/>
  <c r="R19914" i="12"/>
  <c r="Z19914" i="12"/>
  <c r="C19914" i="12"/>
  <c r="K19914" i="12"/>
  <c r="S19914" i="12"/>
  <c r="AA19914" i="12"/>
  <c r="D19914" i="12"/>
  <c r="L19914" i="12"/>
  <c r="T19914" i="12"/>
  <c r="AB19914" i="12"/>
  <c r="E19914" i="12"/>
  <c r="M19914" i="12"/>
  <c r="U19914" i="12"/>
  <c r="AC19914" i="12"/>
  <c r="G19914" i="12"/>
  <c r="O19914" i="12"/>
  <c r="W19914" i="12"/>
  <c r="H19866" i="12"/>
  <c r="P19866" i="12"/>
  <c r="X19866" i="12"/>
  <c r="I19866" i="12"/>
  <c r="Q19866" i="12"/>
  <c r="Y19866" i="12"/>
  <c r="J19866" i="12"/>
  <c r="R19866" i="12"/>
  <c r="Z19866" i="12"/>
  <c r="C19866" i="12"/>
  <c r="K19866" i="12"/>
  <c r="S19866" i="12"/>
  <c r="AA19866" i="12"/>
  <c r="D19866" i="12"/>
  <c r="L19866" i="12"/>
  <c r="T19866" i="12"/>
  <c r="AB19866" i="12"/>
  <c r="E19866" i="12"/>
  <c r="M19866" i="12"/>
  <c r="U19866" i="12"/>
  <c r="AC19866" i="12"/>
  <c r="G19866" i="12"/>
  <c r="O19866" i="12"/>
  <c r="W19866" i="12"/>
  <c r="H19802" i="12"/>
  <c r="P19802" i="12"/>
  <c r="X19802" i="12"/>
  <c r="I19802" i="12"/>
  <c r="Q19802" i="12"/>
  <c r="Y19802" i="12"/>
  <c r="J19802" i="12"/>
  <c r="R19802" i="12"/>
  <c r="Z19802" i="12"/>
  <c r="C19802" i="12"/>
  <c r="K19802" i="12"/>
  <c r="S19802" i="12"/>
  <c r="AA19802" i="12"/>
  <c r="D19802" i="12"/>
  <c r="L19802" i="12"/>
  <c r="T19802" i="12"/>
  <c r="AB19802" i="12"/>
  <c r="E19802" i="12"/>
  <c r="M19802" i="12"/>
  <c r="U19802" i="12"/>
  <c r="AC19802" i="12"/>
  <c r="G19802" i="12"/>
  <c r="O19802" i="12"/>
  <c r="W19802" i="12"/>
  <c r="H19754" i="12"/>
  <c r="P19754" i="12"/>
  <c r="X19754" i="12"/>
  <c r="I19754" i="12"/>
  <c r="Q19754" i="12"/>
  <c r="Y19754" i="12"/>
  <c r="J19754" i="12"/>
  <c r="R19754" i="12"/>
  <c r="Z19754" i="12"/>
  <c r="C19754" i="12"/>
  <c r="K19754" i="12"/>
  <c r="S19754" i="12"/>
  <c r="AA19754" i="12"/>
  <c r="D19754" i="12"/>
  <c r="L19754" i="12"/>
  <c r="T19754" i="12"/>
  <c r="AB19754" i="12"/>
  <c r="E19754" i="12"/>
  <c r="M19754" i="12"/>
  <c r="U19754" i="12"/>
  <c r="AC19754" i="12"/>
  <c r="G19754" i="12"/>
  <c r="O19754" i="12"/>
  <c r="W19754" i="12"/>
  <c r="H19698" i="12"/>
  <c r="P19698" i="12"/>
  <c r="X19698" i="12"/>
  <c r="I19698" i="12"/>
  <c r="Q19698" i="12"/>
  <c r="Y19698" i="12"/>
  <c r="J19698" i="12"/>
  <c r="R19698" i="12"/>
  <c r="Z19698" i="12"/>
  <c r="C19698" i="12"/>
  <c r="K19698" i="12"/>
  <c r="S19698" i="12"/>
  <c r="AA19698" i="12"/>
  <c r="D19698" i="12"/>
  <c r="L19698" i="12"/>
  <c r="T19698" i="12"/>
  <c r="AB19698" i="12"/>
  <c r="E19698" i="12"/>
  <c r="M19698" i="12"/>
  <c r="U19698" i="12"/>
  <c r="AC19698" i="12"/>
  <c r="G19698" i="12"/>
  <c r="O19698" i="12"/>
  <c r="W19698" i="12"/>
  <c r="H19650" i="12"/>
  <c r="P19650" i="12"/>
  <c r="X19650" i="12"/>
  <c r="I19650" i="12"/>
  <c r="Q19650" i="12"/>
  <c r="Y19650" i="12"/>
  <c r="J19650" i="12"/>
  <c r="R19650" i="12"/>
  <c r="Z19650" i="12"/>
  <c r="C19650" i="12"/>
  <c r="K19650" i="12"/>
  <c r="S19650" i="12"/>
  <c r="AA19650" i="12"/>
  <c r="D19650" i="12"/>
  <c r="L19650" i="12"/>
  <c r="T19650" i="12"/>
  <c r="AB19650" i="12"/>
  <c r="E19650" i="12"/>
  <c r="M19650" i="12"/>
  <c r="U19650" i="12"/>
  <c r="AC19650" i="12"/>
  <c r="G19650" i="12"/>
  <c r="O19650" i="12"/>
  <c r="W19650" i="12"/>
  <c r="H19586" i="12"/>
  <c r="P19586" i="12"/>
  <c r="X19586" i="12"/>
  <c r="I19586" i="12"/>
  <c r="Q19586" i="12"/>
  <c r="Y19586" i="12"/>
  <c r="J19586" i="12"/>
  <c r="R19586" i="12"/>
  <c r="Z19586" i="12"/>
  <c r="C19586" i="12"/>
  <c r="K19586" i="12"/>
  <c r="S19586" i="12"/>
  <c r="AA19586" i="12"/>
  <c r="D19586" i="12"/>
  <c r="L19586" i="12"/>
  <c r="T19586" i="12"/>
  <c r="AB19586" i="12"/>
  <c r="E19586" i="12"/>
  <c r="M19586" i="12"/>
  <c r="U19586" i="12"/>
  <c r="AC19586" i="12"/>
  <c r="G19586" i="12"/>
  <c r="O19586" i="12"/>
  <c r="W19586" i="12"/>
  <c r="H19522" i="12"/>
  <c r="P19522" i="12"/>
  <c r="X19522" i="12"/>
  <c r="I19522" i="12"/>
  <c r="Q19522" i="12"/>
  <c r="Y19522" i="12"/>
  <c r="J19522" i="12"/>
  <c r="R19522" i="12"/>
  <c r="Z19522" i="12"/>
  <c r="C19522" i="12"/>
  <c r="K19522" i="12"/>
  <c r="S19522" i="12"/>
  <c r="AA19522" i="12"/>
  <c r="D19522" i="12"/>
  <c r="L19522" i="12"/>
  <c r="T19522" i="12"/>
  <c r="AB19522" i="12"/>
  <c r="E19522" i="12"/>
  <c r="M19522" i="12"/>
  <c r="U19522" i="12"/>
  <c r="AC19522" i="12"/>
  <c r="G19522" i="12"/>
  <c r="O19522" i="12"/>
  <c r="W19522" i="12"/>
  <c r="H19466" i="12"/>
  <c r="P19466" i="12"/>
  <c r="X19466" i="12"/>
  <c r="I19466" i="12"/>
  <c r="Q19466" i="12"/>
  <c r="Y19466" i="12"/>
  <c r="J19466" i="12"/>
  <c r="R19466" i="12"/>
  <c r="Z19466" i="12"/>
  <c r="C19466" i="12"/>
  <c r="K19466" i="12"/>
  <c r="S19466" i="12"/>
  <c r="AA19466" i="12"/>
  <c r="D19466" i="12"/>
  <c r="L19466" i="12"/>
  <c r="T19466" i="12"/>
  <c r="AB19466" i="12"/>
  <c r="E19466" i="12"/>
  <c r="M19466" i="12"/>
  <c r="U19466" i="12"/>
  <c r="AC19466" i="12"/>
  <c r="G19466" i="12"/>
  <c r="O19466" i="12"/>
  <c r="W19466" i="12"/>
  <c r="H19410" i="12"/>
  <c r="P19410" i="12"/>
  <c r="X19410" i="12"/>
  <c r="I19410" i="12"/>
  <c r="Q19410" i="12"/>
  <c r="Y19410" i="12"/>
  <c r="J19410" i="12"/>
  <c r="R19410" i="12"/>
  <c r="Z19410" i="12"/>
  <c r="C19410" i="12"/>
  <c r="K19410" i="12"/>
  <c r="S19410" i="12"/>
  <c r="AA19410" i="12"/>
  <c r="D19410" i="12"/>
  <c r="L19410" i="12"/>
  <c r="T19410" i="12"/>
  <c r="AB19410" i="12"/>
  <c r="E19410" i="12"/>
  <c r="M19410" i="12"/>
  <c r="U19410" i="12"/>
  <c r="AC19410" i="12"/>
  <c r="G19410" i="12"/>
  <c r="O19410" i="12"/>
  <c r="W19410" i="12"/>
  <c r="H19354" i="12"/>
  <c r="P19354" i="12"/>
  <c r="X19354" i="12"/>
  <c r="I19354" i="12"/>
  <c r="Q19354" i="12"/>
  <c r="Y19354" i="12"/>
  <c r="J19354" i="12"/>
  <c r="R19354" i="12"/>
  <c r="Z19354" i="12"/>
  <c r="C19354" i="12"/>
  <c r="K19354" i="12"/>
  <c r="S19354" i="12"/>
  <c r="AA19354" i="12"/>
  <c r="D19354" i="12"/>
  <c r="L19354" i="12"/>
  <c r="T19354" i="12"/>
  <c r="AB19354" i="12"/>
  <c r="E19354" i="12"/>
  <c r="M19354" i="12"/>
  <c r="U19354" i="12"/>
  <c r="AC19354" i="12"/>
  <c r="G19354" i="12"/>
  <c r="O19354" i="12"/>
  <c r="W19354" i="12"/>
  <c r="H19298" i="12"/>
  <c r="P19298" i="12"/>
  <c r="X19298" i="12"/>
  <c r="I19298" i="12"/>
  <c r="Q19298" i="12"/>
  <c r="Y19298" i="12"/>
  <c r="J19298" i="12"/>
  <c r="R19298" i="12"/>
  <c r="Z19298" i="12"/>
  <c r="C19298" i="12"/>
  <c r="K19298" i="12"/>
  <c r="S19298" i="12"/>
  <c r="AA19298" i="12"/>
  <c r="D19298" i="12"/>
  <c r="L19298" i="12"/>
  <c r="T19298" i="12"/>
  <c r="AB19298" i="12"/>
  <c r="E19298" i="12"/>
  <c r="M19298" i="12"/>
  <c r="U19298" i="12"/>
  <c r="AC19298" i="12"/>
  <c r="G19298" i="12"/>
  <c r="O19298" i="12"/>
  <c r="W19298" i="12"/>
  <c r="H19202" i="12"/>
  <c r="P19202" i="12"/>
  <c r="X19202" i="12"/>
  <c r="I19202" i="12"/>
  <c r="Q19202" i="12"/>
  <c r="Y19202" i="12"/>
  <c r="J19202" i="12"/>
  <c r="R19202" i="12"/>
  <c r="Z19202" i="12"/>
  <c r="C19202" i="12"/>
  <c r="K19202" i="12"/>
  <c r="S19202" i="12"/>
  <c r="AA19202" i="12"/>
  <c r="D19202" i="12"/>
  <c r="L19202" i="12"/>
  <c r="T19202" i="12"/>
  <c r="AB19202" i="12"/>
  <c r="E19202" i="12"/>
  <c r="M19202" i="12"/>
  <c r="U19202" i="12"/>
  <c r="AC19202" i="12"/>
  <c r="G19202" i="12"/>
  <c r="O19202" i="12"/>
  <c r="W19202" i="12"/>
  <c r="H19146" i="12"/>
  <c r="P19146" i="12"/>
  <c r="X19146" i="12"/>
  <c r="I19146" i="12"/>
  <c r="Q19146" i="12"/>
  <c r="Y19146" i="12"/>
  <c r="J19146" i="12"/>
  <c r="R19146" i="12"/>
  <c r="Z19146" i="12"/>
  <c r="C19146" i="12"/>
  <c r="K19146" i="12"/>
  <c r="S19146" i="12"/>
  <c r="AA19146" i="12"/>
  <c r="D19146" i="12"/>
  <c r="L19146" i="12"/>
  <c r="T19146" i="12"/>
  <c r="AB19146" i="12"/>
  <c r="E19146" i="12"/>
  <c r="M19146" i="12"/>
  <c r="U19146" i="12"/>
  <c r="AC19146" i="12"/>
  <c r="G19146" i="12"/>
  <c r="O19146" i="12"/>
  <c r="W19146" i="12"/>
  <c r="H19090" i="12"/>
  <c r="P19090" i="12"/>
  <c r="X19090" i="12"/>
  <c r="I19090" i="12"/>
  <c r="Q19090" i="12"/>
  <c r="Y19090" i="12"/>
  <c r="J19090" i="12"/>
  <c r="R19090" i="12"/>
  <c r="Z19090" i="12"/>
  <c r="C19090" i="12"/>
  <c r="K19090" i="12"/>
  <c r="S19090" i="12"/>
  <c r="AA19090" i="12"/>
  <c r="D19090" i="12"/>
  <c r="L19090" i="12"/>
  <c r="T19090" i="12"/>
  <c r="AB19090" i="12"/>
  <c r="E19090" i="12"/>
  <c r="M19090" i="12"/>
  <c r="U19090" i="12"/>
  <c r="AC19090" i="12"/>
  <c r="G19090" i="12"/>
  <c r="O19090" i="12"/>
  <c r="W19090" i="12"/>
  <c r="H19026" i="12"/>
  <c r="P19026" i="12"/>
  <c r="X19026" i="12"/>
  <c r="I19026" i="12"/>
  <c r="Q19026" i="12"/>
  <c r="Y19026" i="12"/>
  <c r="J19026" i="12"/>
  <c r="R19026" i="12"/>
  <c r="Z19026" i="12"/>
  <c r="C19026" i="12"/>
  <c r="K19026" i="12"/>
  <c r="S19026" i="12"/>
  <c r="AA19026" i="12"/>
  <c r="D19026" i="12"/>
  <c r="L19026" i="12"/>
  <c r="T19026" i="12"/>
  <c r="AB19026" i="12"/>
  <c r="E19026" i="12"/>
  <c r="M19026" i="12"/>
  <c r="U19026" i="12"/>
  <c r="AC19026" i="12"/>
  <c r="G19026" i="12"/>
  <c r="O19026" i="12"/>
  <c r="W19026" i="12"/>
  <c r="H18962" i="12"/>
  <c r="P18962" i="12"/>
  <c r="X18962" i="12"/>
  <c r="I18962" i="12"/>
  <c r="Q18962" i="12"/>
  <c r="Y18962" i="12"/>
  <c r="J18962" i="12"/>
  <c r="R18962" i="12"/>
  <c r="Z18962" i="12"/>
  <c r="C18962" i="12"/>
  <c r="K18962" i="12"/>
  <c r="S18962" i="12"/>
  <c r="AA18962" i="12"/>
  <c r="D18962" i="12"/>
  <c r="L18962" i="12"/>
  <c r="T18962" i="12"/>
  <c r="AB18962" i="12"/>
  <c r="E18962" i="12"/>
  <c r="M18962" i="12"/>
  <c r="U18962" i="12"/>
  <c r="AC18962" i="12"/>
  <c r="G18962" i="12"/>
  <c r="O18962" i="12"/>
  <c r="W18962" i="12"/>
  <c r="H18906" i="12"/>
  <c r="P18906" i="12"/>
  <c r="X18906" i="12"/>
  <c r="I18906" i="12"/>
  <c r="Q18906" i="12"/>
  <c r="Y18906" i="12"/>
  <c r="J18906" i="12"/>
  <c r="R18906" i="12"/>
  <c r="Z18906" i="12"/>
  <c r="C18906" i="12"/>
  <c r="K18906" i="12"/>
  <c r="S18906" i="12"/>
  <c r="AA18906" i="12"/>
  <c r="D18906" i="12"/>
  <c r="L18906" i="12"/>
  <c r="T18906" i="12"/>
  <c r="AB18906" i="12"/>
  <c r="E18906" i="12"/>
  <c r="M18906" i="12"/>
  <c r="U18906" i="12"/>
  <c r="AC18906" i="12"/>
  <c r="G18906" i="12"/>
  <c r="O18906" i="12"/>
  <c r="W18906" i="12"/>
  <c r="H18850" i="12"/>
  <c r="P18850" i="12"/>
  <c r="X18850" i="12"/>
  <c r="I18850" i="12"/>
  <c r="Q18850" i="12"/>
  <c r="Y18850" i="12"/>
  <c r="J18850" i="12"/>
  <c r="R18850" i="12"/>
  <c r="Z18850" i="12"/>
  <c r="C18850" i="12"/>
  <c r="K18850" i="12"/>
  <c r="S18850" i="12"/>
  <c r="AA18850" i="12"/>
  <c r="D18850" i="12"/>
  <c r="L18850" i="12"/>
  <c r="T18850" i="12"/>
  <c r="AB18850" i="12"/>
  <c r="E18850" i="12"/>
  <c r="M18850" i="12"/>
  <c r="U18850" i="12"/>
  <c r="AC18850" i="12"/>
  <c r="G18850" i="12"/>
  <c r="O18850" i="12"/>
  <c r="W18850" i="12"/>
  <c r="H18786" i="12"/>
  <c r="P18786" i="12"/>
  <c r="X18786" i="12"/>
  <c r="I18786" i="12"/>
  <c r="Q18786" i="12"/>
  <c r="Y18786" i="12"/>
  <c r="J18786" i="12"/>
  <c r="R18786" i="12"/>
  <c r="Z18786" i="12"/>
  <c r="C18786" i="12"/>
  <c r="K18786" i="12"/>
  <c r="S18786" i="12"/>
  <c r="AA18786" i="12"/>
  <c r="D18786" i="12"/>
  <c r="L18786" i="12"/>
  <c r="T18786" i="12"/>
  <c r="AB18786" i="12"/>
  <c r="E18786" i="12"/>
  <c r="M18786" i="12"/>
  <c r="U18786" i="12"/>
  <c r="AC18786" i="12"/>
  <c r="G18786" i="12"/>
  <c r="O18786" i="12"/>
  <c r="W18786" i="12"/>
  <c r="H18730" i="12"/>
  <c r="P18730" i="12"/>
  <c r="X18730" i="12"/>
  <c r="I18730" i="12"/>
  <c r="Q18730" i="12"/>
  <c r="Y18730" i="12"/>
  <c r="J18730" i="12"/>
  <c r="R18730" i="12"/>
  <c r="Z18730" i="12"/>
  <c r="C18730" i="12"/>
  <c r="K18730" i="12"/>
  <c r="S18730" i="12"/>
  <c r="AA18730" i="12"/>
  <c r="D18730" i="12"/>
  <c r="L18730" i="12"/>
  <c r="T18730" i="12"/>
  <c r="AB18730" i="12"/>
  <c r="E18730" i="12"/>
  <c r="M18730" i="12"/>
  <c r="U18730" i="12"/>
  <c r="AC18730" i="12"/>
  <c r="G18730" i="12"/>
  <c r="O18730" i="12"/>
  <c r="W18730" i="12"/>
  <c r="H18682" i="12"/>
  <c r="P18682" i="12"/>
  <c r="X18682" i="12"/>
  <c r="I18682" i="12"/>
  <c r="Q18682" i="12"/>
  <c r="Y18682" i="12"/>
  <c r="J18682" i="12"/>
  <c r="R18682" i="12"/>
  <c r="Z18682" i="12"/>
  <c r="C18682" i="12"/>
  <c r="K18682" i="12"/>
  <c r="S18682" i="12"/>
  <c r="AA18682" i="12"/>
  <c r="D18682" i="12"/>
  <c r="L18682" i="12"/>
  <c r="T18682" i="12"/>
  <c r="AB18682" i="12"/>
  <c r="E18682" i="12"/>
  <c r="M18682" i="12"/>
  <c r="U18682" i="12"/>
  <c r="AC18682" i="12"/>
  <c r="G18682" i="12"/>
  <c r="O18682" i="12"/>
  <c r="W18682" i="12"/>
  <c r="H18626" i="12"/>
  <c r="P18626" i="12"/>
  <c r="X18626" i="12"/>
  <c r="I18626" i="12"/>
  <c r="Q18626" i="12"/>
  <c r="Y18626" i="12"/>
  <c r="J18626" i="12"/>
  <c r="R18626" i="12"/>
  <c r="Z18626" i="12"/>
  <c r="C18626" i="12"/>
  <c r="K18626" i="12"/>
  <c r="S18626" i="12"/>
  <c r="AA18626" i="12"/>
  <c r="D18626" i="12"/>
  <c r="L18626" i="12"/>
  <c r="T18626" i="12"/>
  <c r="AB18626" i="12"/>
  <c r="E18626" i="12"/>
  <c r="M18626" i="12"/>
  <c r="U18626" i="12"/>
  <c r="AC18626" i="12"/>
  <c r="G18626" i="12"/>
  <c r="O18626" i="12"/>
  <c r="W18626" i="12"/>
  <c r="H18570" i="12"/>
  <c r="P18570" i="12"/>
  <c r="X18570" i="12"/>
  <c r="I18570" i="12"/>
  <c r="Q18570" i="12"/>
  <c r="Y18570" i="12"/>
  <c r="J18570" i="12"/>
  <c r="R18570" i="12"/>
  <c r="Z18570" i="12"/>
  <c r="C18570" i="12"/>
  <c r="K18570" i="12"/>
  <c r="S18570" i="12"/>
  <c r="AA18570" i="12"/>
  <c r="D18570" i="12"/>
  <c r="L18570" i="12"/>
  <c r="T18570" i="12"/>
  <c r="AB18570" i="12"/>
  <c r="E18570" i="12"/>
  <c r="M18570" i="12"/>
  <c r="U18570" i="12"/>
  <c r="AC18570" i="12"/>
  <c r="G18570" i="12"/>
  <c r="O18570" i="12"/>
  <c r="W18570" i="12"/>
  <c r="H18514" i="12"/>
  <c r="P18514" i="12"/>
  <c r="X18514" i="12"/>
  <c r="I18514" i="12"/>
  <c r="Q18514" i="12"/>
  <c r="Y18514" i="12"/>
  <c r="J18514" i="12"/>
  <c r="R18514" i="12"/>
  <c r="Z18514" i="12"/>
  <c r="C18514" i="12"/>
  <c r="K18514" i="12"/>
  <c r="S18514" i="12"/>
  <c r="AA18514" i="12"/>
  <c r="D18514" i="12"/>
  <c r="L18514" i="12"/>
  <c r="T18514" i="12"/>
  <c r="AB18514" i="12"/>
  <c r="E18514" i="12"/>
  <c r="M18514" i="12"/>
  <c r="U18514" i="12"/>
  <c r="AC18514" i="12"/>
  <c r="G18514" i="12"/>
  <c r="O18514" i="12"/>
  <c r="W18514" i="12"/>
  <c r="H18458" i="12"/>
  <c r="P18458" i="12"/>
  <c r="X18458" i="12"/>
  <c r="I18458" i="12"/>
  <c r="Q18458" i="12"/>
  <c r="Y18458" i="12"/>
  <c r="J18458" i="12"/>
  <c r="R18458" i="12"/>
  <c r="Z18458" i="12"/>
  <c r="C18458" i="12"/>
  <c r="K18458" i="12"/>
  <c r="S18458" i="12"/>
  <c r="AA18458" i="12"/>
  <c r="D18458" i="12"/>
  <c r="L18458" i="12"/>
  <c r="T18458" i="12"/>
  <c r="AB18458" i="12"/>
  <c r="E18458" i="12"/>
  <c r="M18458" i="12"/>
  <c r="U18458" i="12"/>
  <c r="AC18458" i="12"/>
  <c r="G18458" i="12"/>
  <c r="O18458" i="12"/>
  <c r="W18458" i="12"/>
  <c r="H18394" i="12"/>
  <c r="P18394" i="12"/>
  <c r="X18394" i="12"/>
  <c r="I18394" i="12"/>
  <c r="Q18394" i="12"/>
  <c r="Y18394" i="12"/>
  <c r="J18394" i="12"/>
  <c r="R18394" i="12"/>
  <c r="Z18394" i="12"/>
  <c r="C18394" i="12"/>
  <c r="K18394" i="12"/>
  <c r="S18394" i="12"/>
  <c r="AA18394" i="12"/>
  <c r="D18394" i="12"/>
  <c r="L18394" i="12"/>
  <c r="T18394" i="12"/>
  <c r="AB18394" i="12"/>
  <c r="E18394" i="12"/>
  <c r="M18394" i="12"/>
  <c r="U18394" i="12"/>
  <c r="AC18394" i="12"/>
  <c r="G18394" i="12"/>
  <c r="O18394" i="12"/>
  <c r="W18394" i="12"/>
  <c r="H18338" i="12"/>
  <c r="P18338" i="12"/>
  <c r="X18338" i="12"/>
  <c r="I18338" i="12"/>
  <c r="Q18338" i="12"/>
  <c r="Y18338" i="12"/>
  <c r="J18338" i="12"/>
  <c r="R18338" i="12"/>
  <c r="Z18338" i="12"/>
  <c r="C18338" i="12"/>
  <c r="K18338" i="12"/>
  <c r="S18338" i="12"/>
  <c r="AA18338" i="12"/>
  <c r="D18338" i="12"/>
  <c r="L18338" i="12"/>
  <c r="T18338" i="12"/>
  <c r="AB18338" i="12"/>
  <c r="E18338" i="12"/>
  <c r="M18338" i="12"/>
  <c r="U18338" i="12"/>
  <c r="AC18338" i="12"/>
  <c r="G18338" i="12"/>
  <c r="O18338" i="12"/>
  <c r="W18338" i="12"/>
  <c r="H18282" i="12"/>
  <c r="P18282" i="12"/>
  <c r="X18282" i="12"/>
  <c r="I18282" i="12"/>
  <c r="Q18282" i="12"/>
  <c r="Y18282" i="12"/>
  <c r="J18282" i="12"/>
  <c r="R18282" i="12"/>
  <c r="Z18282" i="12"/>
  <c r="C18282" i="12"/>
  <c r="K18282" i="12"/>
  <c r="S18282" i="12"/>
  <c r="AA18282" i="12"/>
  <c r="D18282" i="12"/>
  <c r="L18282" i="12"/>
  <c r="T18282" i="12"/>
  <c r="AB18282" i="12"/>
  <c r="E18282" i="12"/>
  <c r="M18282" i="12"/>
  <c r="U18282" i="12"/>
  <c r="AC18282" i="12"/>
  <c r="G18282" i="12"/>
  <c r="O18282" i="12"/>
  <c r="W18282" i="12"/>
  <c r="H18234" i="12"/>
  <c r="P18234" i="12"/>
  <c r="X18234" i="12"/>
  <c r="I18234" i="12"/>
  <c r="Q18234" i="12"/>
  <c r="Y18234" i="12"/>
  <c r="J18234" i="12"/>
  <c r="R18234" i="12"/>
  <c r="Z18234" i="12"/>
  <c r="C18234" i="12"/>
  <c r="K18234" i="12"/>
  <c r="S18234" i="12"/>
  <c r="AA18234" i="12"/>
  <c r="D18234" i="12"/>
  <c r="L18234" i="12"/>
  <c r="T18234" i="12"/>
  <c r="AB18234" i="12"/>
  <c r="E18234" i="12"/>
  <c r="M18234" i="12"/>
  <c r="U18234" i="12"/>
  <c r="AC18234" i="12"/>
  <c r="G18234" i="12"/>
  <c r="O18234" i="12"/>
  <c r="W18234" i="12"/>
  <c r="H18186" i="12"/>
  <c r="P18186" i="12"/>
  <c r="X18186" i="12"/>
  <c r="I18186" i="12"/>
  <c r="Q18186" i="12"/>
  <c r="Y18186" i="12"/>
  <c r="J18186" i="12"/>
  <c r="R18186" i="12"/>
  <c r="Z18186" i="12"/>
  <c r="C18186" i="12"/>
  <c r="K18186" i="12"/>
  <c r="S18186" i="12"/>
  <c r="AA18186" i="12"/>
  <c r="D18186" i="12"/>
  <c r="L18186" i="12"/>
  <c r="T18186" i="12"/>
  <c r="AB18186" i="12"/>
  <c r="E18186" i="12"/>
  <c r="M18186" i="12"/>
  <c r="U18186" i="12"/>
  <c r="AC18186" i="12"/>
  <c r="G18186" i="12"/>
  <c r="O18186" i="12"/>
  <c r="W18186" i="12"/>
  <c r="J18130" i="12"/>
  <c r="R18130" i="12"/>
  <c r="Z18130" i="12"/>
  <c r="C18130" i="12"/>
  <c r="K18130" i="12"/>
  <c r="S18130" i="12"/>
  <c r="AA18130" i="12"/>
  <c r="D18130" i="12"/>
  <c r="L18130" i="12"/>
  <c r="T18130" i="12"/>
  <c r="AB18130" i="12"/>
  <c r="E18130" i="12"/>
  <c r="M18130" i="12"/>
  <c r="U18130" i="12"/>
  <c r="AC18130" i="12"/>
  <c r="F18130" i="12"/>
  <c r="N18130" i="12"/>
  <c r="V18130" i="12"/>
  <c r="AD18130" i="12"/>
  <c r="G18130" i="12"/>
  <c r="O18130" i="12"/>
  <c r="W18130" i="12"/>
  <c r="I18130" i="12"/>
  <c r="Q18130" i="12"/>
  <c r="Y18130" i="12"/>
  <c r="H18130" i="12"/>
  <c r="P18130" i="12"/>
  <c r="X18130" i="12"/>
  <c r="J18074" i="12"/>
  <c r="R18074" i="12"/>
  <c r="Z18074" i="12"/>
  <c r="C18074" i="12"/>
  <c r="K18074" i="12"/>
  <c r="S18074" i="12"/>
  <c r="AA18074" i="12"/>
  <c r="D18074" i="12"/>
  <c r="L18074" i="12"/>
  <c r="T18074" i="12"/>
  <c r="AB18074" i="12"/>
  <c r="E18074" i="12"/>
  <c r="M18074" i="12"/>
  <c r="U18074" i="12"/>
  <c r="AC18074" i="12"/>
  <c r="F18074" i="12"/>
  <c r="N18074" i="12"/>
  <c r="V18074" i="12"/>
  <c r="AD18074" i="12"/>
  <c r="G18074" i="12"/>
  <c r="O18074" i="12"/>
  <c r="W18074" i="12"/>
  <c r="I18074" i="12"/>
  <c r="Q18074" i="12"/>
  <c r="Y18074" i="12"/>
  <c r="H18074" i="12"/>
  <c r="P18074" i="12"/>
  <c r="J18026" i="12"/>
  <c r="R18026" i="12"/>
  <c r="Z18026" i="12"/>
  <c r="C18026" i="12"/>
  <c r="K18026" i="12"/>
  <c r="S18026" i="12"/>
  <c r="AA18026" i="12"/>
  <c r="D18026" i="12"/>
  <c r="L18026" i="12"/>
  <c r="T18026" i="12"/>
  <c r="AB18026" i="12"/>
  <c r="E18026" i="12"/>
  <c r="M18026" i="12"/>
  <c r="U18026" i="12"/>
  <c r="AC18026" i="12"/>
  <c r="F18026" i="12"/>
  <c r="N18026" i="12"/>
  <c r="V18026" i="12"/>
  <c r="AD18026" i="12"/>
  <c r="G18026" i="12"/>
  <c r="O18026" i="12"/>
  <c r="W18026" i="12"/>
  <c r="I18026" i="12"/>
  <c r="Q18026" i="12"/>
  <c r="Y18026" i="12"/>
  <c r="H18026" i="12"/>
  <c r="P18026" i="12"/>
  <c r="J17970" i="12"/>
  <c r="R17970" i="12"/>
  <c r="Z17970" i="12"/>
  <c r="C17970" i="12"/>
  <c r="K17970" i="12"/>
  <c r="S17970" i="12"/>
  <c r="AA17970" i="12"/>
  <c r="D17970" i="12"/>
  <c r="L17970" i="12"/>
  <c r="T17970" i="12"/>
  <c r="AB17970" i="12"/>
  <c r="E17970" i="12"/>
  <c r="M17970" i="12"/>
  <c r="U17970" i="12"/>
  <c r="AC17970" i="12"/>
  <c r="F17970" i="12"/>
  <c r="N17970" i="12"/>
  <c r="V17970" i="12"/>
  <c r="AD17970" i="12"/>
  <c r="G17970" i="12"/>
  <c r="O17970" i="12"/>
  <c r="W17970" i="12"/>
  <c r="I17970" i="12"/>
  <c r="Q17970" i="12"/>
  <c r="Y17970" i="12"/>
  <c r="H17970" i="12"/>
  <c r="P17970" i="12"/>
  <c r="X17970" i="12"/>
  <c r="J17914" i="12"/>
  <c r="R17914" i="12"/>
  <c r="Z17914" i="12"/>
  <c r="C17914" i="12"/>
  <c r="K17914" i="12"/>
  <c r="S17914" i="12"/>
  <c r="AA17914" i="12"/>
  <c r="D17914" i="12"/>
  <c r="L17914" i="12"/>
  <c r="T17914" i="12"/>
  <c r="AB17914" i="12"/>
  <c r="E17914" i="12"/>
  <c r="M17914" i="12"/>
  <c r="U17914" i="12"/>
  <c r="AC17914" i="12"/>
  <c r="F17914" i="12"/>
  <c r="N17914" i="12"/>
  <c r="V17914" i="12"/>
  <c r="AD17914" i="12"/>
  <c r="G17914" i="12"/>
  <c r="O17914" i="12"/>
  <c r="W17914" i="12"/>
  <c r="I17914" i="12"/>
  <c r="Q17914" i="12"/>
  <c r="Y17914" i="12"/>
  <c r="H17914" i="12"/>
  <c r="P17914" i="12"/>
  <c r="J17866" i="12"/>
  <c r="R17866" i="12"/>
  <c r="Z17866" i="12"/>
  <c r="C17866" i="12"/>
  <c r="K17866" i="12"/>
  <c r="S17866" i="12"/>
  <c r="AA17866" i="12"/>
  <c r="D17866" i="12"/>
  <c r="L17866" i="12"/>
  <c r="T17866" i="12"/>
  <c r="AB17866" i="12"/>
  <c r="E17866" i="12"/>
  <c r="M17866" i="12"/>
  <c r="U17866" i="12"/>
  <c r="AC17866" i="12"/>
  <c r="F17866" i="12"/>
  <c r="N17866" i="12"/>
  <c r="V17866" i="12"/>
  <c r="AD17866" i="12"/>
  <c r="G17866" i="12"/>
  <c r="O17866" i="12"/>
  <c r="W17866" i="12"/>
  <c r="I17866" i="12"/>
  <c r="Q17866" i="12"/>
  <c r="Y17866" i="12"/>
  <c r="H17866" i="12"/>
  <c r="P17866" i="12"/>
  <c r="J17826" i="12"/>
  <c r="R17826" i="12"/>
  <c r="Z17826" i="12"/>
  <c r="C17826" i="12"/>
  <c r="K17826" i="12"/>
  <c r="S17826" i="12"/>
  <c r="AA17826" i="12"/>
  <c r="D17826" i="12"/>
  <c r="L17826" i="12"/>
  <c r="T17826" i="12"/>
  <c r="AB17826" i="12"/>
  <c r="E17826" i="12"/>
  <c r="M17826" i="12"/>
  <c r="U17826" i="12"/>
  <c r="AC17826" i="12"/>
  <c r="F17826" i="12"/>
  <c r="N17826" i="12"/>
  <c r="V17826" i="12"/>
  <c r="AD17826" i="12"/>
  <c r="G17826" i="12"/>
  <c r="O17826" i="12"/>
  <c r="W17826" i="12"/>
  <c r="I17826" i="12"/>
  <c r="Q17826" i="12"/>
  <c r="Y17826" i="12"/>
  <c r="H17826" i="12"/>
  <c r="P17826" i="12"/>
  <c r="X17826" i="12"/>
  <c r="J17778" i="12"/>
  <c r="R17778" i="12"/>
  <c r="Z17778" i="12"/>
  <c r="C17778" i="12"/>
  <c r="K17778" i="12"/>
  <c r="S17778" i="12"/>
  <c r="AA17778" i="12"/>
  <c r="D17778" i="12"/>
  <c r="L17778" i="12"/>
  <c r="T17778" i="12"/>
  <c r="AB17778" i="12"/>
  <c r="E17778" i="12"/>
  <c r="M17778" i="12"/>
  <c r="U17778" i="12"/>
  <c r="AC17778" i="12"/>
  <c r="F17778" i="12"/>
  <c r="N17778" i="12"/>
  <c r="V17778" i="12"/>
  <c r="AD17778" i="12"/>
  <c r="G17778" i="12"/>
  <c r="O17778" i="12"/>
  <c r="W17778" i="12"/>
  <c r="I17778" i="12"/>
  <c r="Q17778" i="12"/>
  <c r="Y17778" i="12"/>
  <c r="H17778" i="12"/>
  <c r="P17778" i="12"/>
  <c r="X17778" i="12"/>
  <c r="J17722" i="12"/>
  <c r="R17722" i="12"/>
  <c r="Z17722" i="12"/>
  <c r="C17722" i="12"/>
  <c r="K17722" i="12"/>
  <c r="S17722" i="12"/>
  <c r="AA17722" i="12"/>
  <c r="D17722" i="12"/>
  <c r="L17722" i="12"/>
  <c r="T17722" i="12"/>
  <c r="AB17722" i="12"/>
  <c r="E17722" i="12"/>
  <c r="M17722" i="12"/>
  <c r="U17722" i="12"/>
  <c r="AC17722" i="12"/>
  <c r="F17722" i="12"/>
  <c r="N17722" i="12"/>
  <c r="V17722" i="12"/>
  <c r="AD17722" i="12"/>
  <c r="G17722" i="12"/>
  <c r="O17722" i="12"/>
  <c r="W17722" i="12"/>
  <c r="I17722" i="12"/>
  <c r="Q17722" i="12"/>
  <c r="Y17722" i="12"/>
  <c r="H17722" i="12"/>
  <c r="P17722" i="12"/>
  <c r="J17666" i="12"/>
  <c r="R17666" i="12"/>
  <c r="Z17666" i="12"/>
  <c r="C17666" i="12"/>
  <c r="K17666" i="12"/>
  <c r="S17666" i="12"/>
  <c r="AA17666" i="12"/>
  <c r="D17666" i="12"/>
  <c r="L17666" i="12"/>
  <c r="T17666" i="12"/>
  <c r="AB17666" i="12"/>
  <c r="E17666" i="12"/>
  <c r="M17666" i="12"/>
  <c r="U17666" i="12"/>
  <c r="AC17666" i="12"/>
  <c r="F17666" i="12"/>
  <c r="N17666" i="12"/>
  <c r="V17666" i="12"/>
  <c r="AD17666" i="12"/>
  <c r="G17666" i="12"/>
  <c r="O17666" i="12"/>
  <c r="W17666" i="12"/>
  <c r="I17666" i="12"/>
  <c r="Q17666" i="12"/>
  <c r="Y17666" i="12"/>
  <c r="H17666" i="12"/>
  <c r="P17666" i="12"/>
  <c r="X17666" i="12"/>
  <c r="J17594" i="12"/>
  <c r="R17594" i="12"/>
  <c r="Z17594" i="12"/>
  <c r="C17594" i="12"/>
  <c r="K17594" i="12"/>
  <c r="S17594" i="12"/>
  <c r="AA17594" i="12"/>
  <c r="D17594" i="12"/>
  <c r="L17594" i="12"/>
  <c r="T17594" i="12"/>
  <c r="AB17594" i="12"/>
  <c r="E17594" i="12"/>
  <c r="M17594" i="12"/>
  <c r="U17594" i="12"/>
  <c r="AC17594" i="12"/>
  <c r="F17594" i="12"/>
  <c r="N17594" i="12"/>
  <c r="V17594" i="12"/>
  <c r="AD17594" i="12"/>
  <c r="G17594" i="12"/>
  <c r="O17594" i="12"/>
  <c r="W17594" i="12"/>
  <c r="I17594" i="12"/>
  <c r="Q17594" i="12"/>
  <c r="Y17594" i="12"/>
  <c r="H17594" i="12"/>
  <c r="P17594" i="12"/>
  <c r="J17538" i="12"/>
  <c r="R17538" i="12"/>
  <c r="Z17538" i="12"/>
  <c r="C17538" i="12"/>
  <c r="K17538" i="12"/>
  <c r="S17538" i="12"/>
  <c r="AA17538" i="12"/>
  <c r="D17538" i="12"/>
  <c r="L17538" i="12"/>
  <c r="T17538" i="12"/>
  <c r="AB17538" i="12"/>
  <c r="E17538" i="12"/>
  <c r="M17538" i="12"/>
  <c r="U17538" i="12"/>
  <c r="AC17538" i="12"/>
  <c r="F17538" i="12"/>
  <c r="N17538" i="12"/>
  <c r="V17538" i="12"/>
  <c r="AD17538" i="12"/>
  <c r="G17538" i="12"/>
  <c r="O17538" i="12"/>
  <c r="W17538" i="12"/>
  <c r="I17538" i="12"/>
  <c r="Q17538" i="12"/>
  <c r="Y17538" i="12"/>
  <c r="H17538" i="12"/>
  <c r="P17538" i="12"/>
  <c r="X17538" i="12"/>
  <c r="J17490" i="12"/>
  <c r="R17490" i="12"/>
  <c r="Z17490" i="12"/>
  <c r="C17490" i="12"/>
  <c r="K17490" i="12"/>
  <c r="S17490" i="12"/>
  <c r="AA17490" i="12"/>
  <c r="D17490" i="12"/>
  <c r="L17490" i="12"/>
  <c r="T17490" i="12"/>
  <c r="AB17490" i="12"/>
  <c r="E17490" i="12"/>
  <c r="M17490" i="12"/>
  <c r="U17490" i="12"/>
  <c r="AC17490" i="12"/>
  <c r="F17490" i="12"/>
  <c r="N17490" i="12"/>
  <c r="V17490" i="12"/>
  <c r="AD17490" i="12"/>
  <c r="G17490" i="12"/>
  <c r="O17490" i="12"/>
  <c r="W17490" i="12"/>
  <c r="I17490" i="12"/>
  <c r="Q17490" i="12"/>
  <c r="Y17490" i="12"/>
  <c r="H17490" i="12"/>
  <c r="P17490" i="12"/>
  <c r="X17490" i="12"/>
  <c r="J17442" i="12"/>
  <c r="R17442" i="12"/>
  <c r="Z17442" i="12"/>
  <c r="C17442" i="12"/>
  <c r="K17442" i="12"/>
  <c r="S17442" i="12"/>
  <c r="AA17442" i="12"/>
  <c r="D17442" i="12"/>
  <c r="L17442" i="12"/>
  <c r="T17442" i="12"/>
  <c r="AB17442" i="12"/>
  <c r="E17442" i="12"/>
  <c r="M17442" i="12"/>
  <c r="U17442" i="12"/>
  <c r="AC17442" i="12"/>
  <c r="F17442" i="12"/>
  <c r="N17442" i="12"/>
  <c r="V17442" i="12"/>
  <c r="AD17442" i="12"/>
  <c r="G17442" i="12"/>
  <c r="O17442" i="12"/>
  <c r="W17442" i="12"/>
  <c r="I17442" i="12"/>
  <c r="Q17442" i="12"/>
  <c r="Y17442" i="12"/>
  <c r="H17442" i="12"/>
  <c r="P17442" i="12"/>
  <c r="X17442" i="12"/>
  <c r="J17394" i="12"/>
  <c r="R17394" i="12"/>
  <c r="Z17394" i="12"/>
  <c r="C17394" i="12"/>
  <c r="K17394" i="12"/>
  <c r="S17394" i="12"/>
  <c r="AA17394" i="12"/>
  <c r="D17394" i="12"/>
  <c r="L17394" i="12"/>
  <c r="T17394" i="12"/>
  <c r="AB17394" i="12"/>
  <c r="E17394" i="12"/>
  <c r="M17394" i="12"/>
  <c r="U17394" i="12"/>
  <c r="AC17394" i="12"/>
  <c r="F17394" i="12"/>
  <c r="N17394" i="12"/>
  <c r="V17394" i="12"/>
  <c r="AD17394" i="12"/>
  <c r="G17394" i="12"/>
  <c r="O17394" i="12"/>
  <c r="W17394" i="12"/>
  <c r="I17394" i="12"/>
  <c r="Q17394" i="12"/>
  <c r="Y17394" i="12"/>
  <c r="H17394" i="12"/>
  <c r="P17394" i="12"/>
  <c r="X17394" i="12"/>
  <c r="J17330" i="12"/>
  <c r="R17330" i="12"/>
  <c r="Z17330" i="12"/>
  <c r="C17330" i="12"/>
  <c r="K17330" i="12"/>
  <c r="S17330" i="12"/>
  <c r="AA17330" i="12"/>
  <c r="D17330" i="12"/>
  <c r="L17330" i="12"/>
  <c r="T17330" i="12"/>
  <c r="AB17330" i="12"/>
  <c r="E17330" i="12"/>
  <c r="M17330" i="12"/>
  <c r="U17330" i="12"/>
  <c r="AC17330" i="12"/>
  <c r="F17330" i="12"/>
  <c r="N17330" i="12"/>
  <c r="V17330" i="12"/>
  <c r="AD17330" i="12"/>
  <c r="G17330" i="12"/>
  <c r="O17330" i="12"/>
  <c r="W17330" i="12"/>
  <c r="I17330" i="12"/>
  <c r="Q17330" i="12"/>
  <c r="Y17330" i="12"/>
  <c r="H17330" i="12"/>
  <c r="P17330" i="12"/>
  <c r="X17330" i="12"/>
  <c r="J17266" i="12"/>
  <c r="R17266" i="12"/>
  <c r="Z17266" i="12"/>
  <c r="C17266" i="12"/>
  <c r="K17266" i="12"/>
  <c r="S17266" i="12"/>
  <c r="AA17266" i="12"/>
  <c r="D17266" i="12"/>
  <c r="L17266" i="12"/>
  <c r="T17266" i="12"/>
  <c r="AB17266" i="12"/>
  <c r="E17266" i="12"/>
  <c r="M17266" i="12"/>
  <c r="U17266" i="12"/>
  <c r="AC17266" i="12"/>
  <c r="F17266" i="12"/>
  <c r="N17266" i="12"/>
  <c r="V17266" i="12"/>
  <c r="AD17266" i="12"/>
  <c r="G17266" i="12"/>
  <c r="O17266" i="12"/>
  <c r="W17266" i="12"/>
  <c r="I17266" i="12"/>
  <c r="Q17266" i="12"/>
  <c r="Y17266" i="12"/>
  <c r="H17266" i="12"/>
  <c r="P17266" i="12"/>
  <c r="X17266" i="12"/>
  <c r="J17194" i="12"/>
  <c r="R17194" i="12"/>
  <c r="Z17194" i="12"/>
  <c r="C17194" i="12"/>
  <c r="K17194" i="12"/>
  <c r="S17194" i="12"/>
  <c r="AA17194" i="12"/>
  <c r="D17194" i="12"/>
  <c r="L17194" i="12"/>
  <c r="T17194" i="12"/>
  <c r="AB17194" i="12"/>
  <c r="E17194" i="12"/>
  <c r="M17194" i="12"/>
  <c r="U17194" i="12"/>
  <c r="AC17194" i="12"/>
  <c r="F17194" i="12"/>
  <c r="N17194" i="12"/>
  <c r="V17194" i="12"/>
  <c r="AD17194" i="12"/>
  <c r="G17194" i="12"/>
  <c r="O17194" i="12"/>
  <c r="W17194" i="12"/>
  <c r="I17194" i="12"/>
  <c r="Q17194" i="12"/>
  <c r="Y17194" i="12"/>
  <c r="H17194" i="12"/>
  <c r="P17194" i="12"/>
  <c r="J17138" i="12"/>
  <c r="R17138" i="12"/>
  <c r="Z17138" i="12"/>
  <c r="C17138" i="12"/>
  <c r="K17138" i="12"/>
  <c r="S17138" i="12"/>
  <c r="AA17138" i="12"/>
  <c r="D17138" i="12"/>
  <c r="L17138" i="12"/>
  <c r="T17138" i="12"/>
  <c r="AB17138" i="12"/>
  <c r="E17138" i="12"/>
  <c r="M17138" i="12"/>
  <c r="U17138" i="12"/>
  <c r="AC17138" i="12"/>
  <c r="F17138" i="12"/>
  <c r="N17138" i="12"/>
  <c r="V17138" i="12"/>
  <c r="AD17138" i="12"/>
  <c r="G17138" i="12"/>
  <c r="O17138" i="12"/>
  <c r="W17138" i="12"/>
  <c r="I17138" i="12"/>
  <c r="Q17138" i="12"/>
  <c r="Y17138" i="12"/>
  <c r="H17138" i="12"/>
  <c r="P17138" i="12"/>
  <c r="X17138" i="12"/>
  <c r="J17090" i="12"/>
  <c r="R17090" i="12"/>
  <c r="Z17090" i="12"/>
  <c r="C17090" i="12"/>
  <c r="K17090" i="12"/>
  <c r="S17090" i="12"/>
  <c r="AA17090" i="12"/>
  <c r="D17090" i="12"/>
  <c r="L17090" i="12"/>
  <c r="T17090" i="12"/>
  <c r="AB17090" i="12"/>
  <c r="E17090" i="12"/>
  <c r="M17090" i="12"/>
  <c r="U17090" i="12"/>
  <c r="AC17090" i="12"/>
  <c r="F17090" i="12"/>
  <c r="N17090" i="12"/>
  <c r="V17090" i="12"/>
  <c r="AD17090" i="12"/>
  <c r="G17090" i="12"/>
  <c r="O17090" i="12"/>
  <c r="W17090" i="12"/>
  <c r="I17090" i="12"/>
  <c r="Q17090" i="12"/>
  <c r="Y17090" i="12"/>
  <c r="H17090" i="12"/>
  <c r="P17090" i="12"/>
  <c r="X17090" i="12"/>
  <c r="J17050" i="12"/>
  <c r="R17050" i="12"/>
  <c r="Z17050" i="12"/>
  <c r="C17050" i="12"/>
  <c r="K17050" i="12"/>
  <c r="S17050" i="12"/>
  <c r="AA17050" i="12"/>
  <c r="D17050" i="12"/>
  <c r="L17050" i="12"/>
  <c r="T17050" i="12"/>
  <c r="AB17050" i="12"/>
  <c r="E17050" i="12"/>
  <c r="M17050" i="12"/>
  <c r="U17050" i="12"/>
  <c r="AC17050" i="12"/>
  <c r="F17050" i="12"/>
  <c r="N17050" i="12"/>
  <c r="V17050" i="12"/>
  <c r="AD17050" i="12"/>
  <c r="G17050" i="12"/>
  <c r="O17050" i="12"/>
  <c r="W17050" i="12"/>
  <c r="I17050" i="12"/>
  <c r="Q17050" i="12"/>
  <c r="Y17050" i="12"/>
  <c r="H17050" i="12"/>
  <c r="P17050" i="12"/>
  <c r="J16994" i="12"/>
  <c r="R16994" i="12"/>
  <c r="Z16994" i="12"/>
  <c r="C16994" i="12"/>
  <c r="K16994" i="12"/>
  <c r="S16994" i="12"/>
  <c r="AA16994" i="12"/>
  <c r="D16994" i="12"/>
  <c r="L16994" i="12"/>
  <c r="T16994" i="12"/>
  <c r="AB16994" i="12"/>
  <c r="E16994" i="12"/>
  <c r="M16994" i="12"/>
  <c r="U16994" i="12"/>
  <c r="AC16994" i="12"/>
  <c r="F16994" i="12"/>
  <c r="N16994" i="12"/>
  <c r="V16994" i="12"/>
  <c r="AD16994" i="12"/>
  <c r="G16994" i="12"/>
  <c r="O16994" i="12"/>
  <c r="W16994" i="12"/>
  <c r="I16994" i="12"/>
  <c r="Q16994" i="12"/>
  <c r="Y16994" i="12"/>
  <c r="H16994" i="12"/>
  <c r="P16994" i="12"/>
  <c r="X16994" i="12"/>
  <c r="J16938" i="12"/>
  <c r="R16938" i="12"/>
  <c r="Z16938" i="12"/>
  <c r="C16938" i="12"/>
  <c r="K16938" i="12"/>
  <c r="S16938" i="12"/>
  <c r="AA16938" i="12"/>
  <c r="D16938" i="12"/>
  <c r="L16938" i="12"/>
  <c r="T16938" i="12"/>
  <c r="AB16938" i="12"/>
  <c r="E16938" i="12"/>
  <c r="M16938" i="12"/>
  <c r="U16938" i="12"/>
  <c r="AC16938" i="12"/>
  <c r="F16938" i="12"/>
  <c r="N16938" i="12"/>
  <c r="V16938" i="12"/>
  <c r="AD16938" i="12"/>
  <c r="G16938" i="12"/>
  <c r="O16938" i="12"/>
  <c r="W16938" i="12"/>
  <c r="I16938" i="12"/>
  <c r="Q16938" i="12"/>
  <c r="Y16938" i="12"/>
  <c r="H16938" i="12"/>
  <c r="P16938" i="12"/>
  <c r="J16890" i="12"/>
  <c r="R16890" i="12"/>
  <c r="Z16890" i="12"/>
  <c r="C16890" i="12"/>
  <c r="K16890" i="12"/>
  <c r="S16890" i="12"/>
  <c r="AA16890" i="12"/>
  <c r="D16890" i="12"/>
  <c r="L16890" i="12"/>
  <c r="T16890" i="12"/>
  <c r="AB16890" i="12"/>
  <c r="E16890" i="12"/>
  <c r="M16890" i="12"/>
  <c r="U16890" i="12"/>
  <c r="AC16890" i="12"/>
  <c r="F16890" i="12"/>
  <c r="N16890" i="12"/>
  <c r="V16890" i="12"/>
  <c r="AD16890" i="12"/>
  <c r="G16890" i="12"/>
  <c r="O16890" i="12"/>
  <c r="W16890" i="12"/>
  <c r="I16890" i="12"/>
  <c r="Q16890" i="12"/>
  <c r="Y16890" i="12"/>
  <c r="H16890" i="12"/>
  <c r="P16890" i="12"/>
  <c r="J16850" i="12"/>
  <c r="R16850" i="12"/>
  <c r="Z16850" i="12"/>
  <c r="C16850" i="12"/>
  <c r="K16850" i="12"/>
  <c r="S16850" i="12"/>
  <c r="AA16850" i="12"/>
  <c r="D16850" i="12"/>
  <c r="L16850" i="12"/>
  <c r="T16850" i="12"/>
  <c r="AB16850" i="12"/>
  <c r="E16850" i="12"/>
  <c r="M16850" i="12"/>
  <c r="U16850" i="12"/>
  <c r="AC16850" i="12"/>
  <c r="F16850" i="12"/>
  <c r="N16850" i="12"/>
  <c r="V16850" i="12"/>
  <c r="AD16850" i="12"/>
  <c r="G16850" i="12"/>
  <c r="O16850" i="12"/>
  <c r="W16850" i="12"/>
  <c r="I16850" i="12"/>
  <c r="Q16850" i="12"/>
  <c r="Y16850" i="12"/>
  <c r="H16850" i="12"/>
  <c r="P16850" i="12"/>
  <c r="X16850" i="12"/>
  <c r="J16802" i="12"/>
  <c r="R16802" i="12"/>
  <c r="Z16802" i="12"/>
  <c r="C16802" i="12"/>
  <c r="K16802" i="12"/>
  <c r="S16802" i="12"/>
  <c r="AA16802" i="12"/>
  <c r="D16802" i="12"/>
  <c r="L16802" i="12"/>
  <c r="T16802" i="12"/>
  <c r="AB16802" i="12"/>
  <c r="E16802" i="12"/>
  <c r="M16802" i="12"/>
  <c r="U16802" i="12"/>
  <c r="AC16802" i="12"/>
  <c r="F16802" i="12"/>
  <c r="N16802" i="12"/>
  <c r="V16802" i="12"/>
  <c r="AD16802" i="12"/>
  <c r="G16802" i="12"/>
  <c r="O16802" i="12"/>
  <c r="W16802" i="12"/>
  <c r="I16802" i="12"/>
  <c r="Q16802" i="12"/>
  <c r="Y16802" i="12"/>
  <c r="H16802" i="12"/>
  <c r="P16802" i="12"/>
  <c r="X16802" i="12"/>
  <c r="J16738" i="12"/>
  <c r="R16738" i="12"/>
  <c r="Z16738" i="12"/>
  <c r="C16738" i="12"/>
  <c r="K16738" i="12"/>
  <c r="S16738" i="12"/>
  <c r="AA16738" i="12"/>
  <c r="D16738" i="12"/>
  <c r="L16738" i="12"/>
  <c r="T16738" i="12"/>
  <c r="AB16738" i="12"/>
  <c r="E16738" i="12"/>
  <c r="M16738" i="12"/>
  <c r="U16738" i="12"/>
  <c r="AC16738" i="12"/>
  <c r="F16738" i="12"/>
  <c r="N16738" i="12"/>
  <c r="V16738" i="12"/>
  <c r="AD16738" i="12"/>
  <c r="G16738" i="12"/>
  <c r="O16738" i="12"/>
  <c r="W16738" i="12"/>
  <c r="I16738" i="12"/>
  <c r="Q16738" i="12"/>
  <c r="Y16738" i="12"/>
  <c r="H16738" i="12"/>
  <c r="P16738" i="12"/>
  <c r="X16738" i="12"/>
  <c r="J16634" i="12"/>
  <c r="R16634" i="12"/>
  <c r="Z16634" i="12"/>
  <c r="C16634" i="12"/>
  <c r="K16634" i="12"/>
  <c r="S16634" i="12"/>
  <c r="AA16634" i="12"/>
  <c r="D16634" i="12"/>
  <c r="L16634" i="12"/>
  <c r="T16634" i="12"/>
  <c r="AB16634" i="12"/>
  <c r="E16634" i="12"/>
  <c r="M16634" i="12"/>
  <c r="U16634" i="12"/>
  <c r="AC16634" i="12"/>
  <c r="F16634" i="12"/>
  <c r="N16634" i="12"/>
  <c r="V16634" i="12"/>
  <c r="AD16634" i="12"/>
  <c r="G16634" i="12"/>
  <c r="O16634" i="12"/>
  <c r="W16634" i="12"/>
  <c r="I16634" i="12"/>
  <c r="Q16634" i="12"/>
  <c r="Y16634" i="12"/>
  <c r="H16634" i="12"/>
  <c r="P16634" i="12"/>
  <c r="J16578" i="12"/>
  <c r="R16578" i="12"/>
  <c r="Z16578" i="12"/>
  <c r="C16578" i="12"/>
  <c r="K16578" i="12"/>
  <c r="S16578" i="12"/>
  <c r="AA16578" i="12"/>
  <c r="D16578" i="12"/>
  <c r="L16578" i="12"/>
  <c r="T16578" i="12"/>
  <c r="AB16578" i="12"/>
  <c r="E16578" i="12"/>
  <c r="M16578" i="12"/>
  <c r="U16578" i="12"/>
  <c r="AC16578" i="12"/>
  <c r="F16578" i="12"/>
  <c r="N16578" i="12"/>
  <c r="V16578" i="12"/>
  <c r="AD16578" i="12"/>
  <c r="G16578" i="12"/>
  <c r="O16578" i="12"/>
  <c r="W16578" i="12"/>
  <c r="I16578" i="12"/>
  <c r="Q16578" i="12"/>
  <c r="Y16578" i="12"/>
  <c r="H16578" i="12"/>
  <c r="P16578" i="12"/>
  <c r="X16578" i="12"/>
  <c r="J16522" i="12"/>
  <c r="R16522" i="12"/>
  <c r="Z16522" i="12"/>
  <c r="C16522" i="12"/>
  <c r="K16522" i="12"/>
  <c r="S16522" i="12"/>
  <c r="AA16522" i="12"/>
  <c r="D16522" i="12"/>
  <c r="L16522" i="12"/>
  <c r="T16522" i="12"/>
  <c r="AB16522" i="12"/>
  <c r="E16522" i="12"/>
  <c r="M16522" i="12"/>
  <c r="U16522" i="12"/>
  <c r="AC16522" i="12"/>
  <c r="F16522" i="12"/>
  <c r="N16522" i="12"/>
  <c r="V16522" i="12"/>
  <c r="AD16522" i="12"/>
  <c r="G16522" i="12"/>
  <c r="O16522" i="12"/>
  <c r="W16522" i="12"/>
  <c r="I16522" i="12"/>
  <c r="Q16522" i="12"/>
  <c r="Y16522" i="12"/>
  <c r="H16522" i="12"/>
  <c r="P16522" i="12"/>
  <c r="J16474" i="12"/>
  <c r="R16474" i="12"/>
  <c r="Z16474" i="12"/>
  <c r="C16474" i="12"/>
  <c r="K16474" i="12"/>
  <c r="S16474" i="12"/>
  <c r="AA16474" i="12"/>
  <c r="D16474" i="12"/>
  <c r="L16474" i="12"/>
  <c r="T16474" i="12"/>
  <c r="AB16474" i="12"/>
  <c r="E16474" i="12"/>
  <c r="M16474" i="12"/>
  <c r="U16474" i="12"/>
  <c r="AC16474" i="12"/>
  <c r="F16474" i="12"/>
  <c r="N16474" i="12"/>
  <c r="V16474" i="12"/>
  <c r="AD16474" i="12"/>
  <c r="G16474" i="12"/>
  <c r="O16474" i="12"/>
  <c r="W16474" i="12"/>
  <c r="I16474" i="12"/>
  <c r="Q16474" i="12"/>
  <c r="Y16474" i="12"/>
  <c r="H16474" i="12"/>
  <c r="P16474" i="12"/>
  <c r="J16418" i="12"/>
  <c r="R16418" i="12"/>
  <c r="Z16418" i="12"/>
  <c r="C16418" i="12"/>
  <c r="K16418" i="12"/>
  <c r="S16418" i="12"/>
  <c r="AA16418" i="12"/>
  <c r="D16418" i="12"/>
  <c r="L16418" i="12"/>
  <c r="T16418" i="12"/>
  <c r="AB16418" i="12"/>
  <c r="E16418" i="12"/>
  <c r="M16418" i="12"/>
  <c r="U16418" i="12"/>
  <c r="AC16418" i="12"/>
  <c r="F16418" i="12"/>
  <c r="N16418" i="12"/>
  <c r="V16418" i="12"/>
  <c r="AD16418" i="12"/>
  <c r="G16418" i="12"/>
  <c r="O16418" i="12"/>
  <c r="W16418" i="12"/>
  <c r="I16418" i="12"/>
  <c r="Q16418" i="12"/>
  <c r="Y16418" i="12"/>
  <c r="H16418" i="12"/>
  <c r="P16418" i="12"/>
  <c r="X16418" i="12"/>
  <c r="J16354" i="12"/>
  <c r="R16354" i="12"/>
  <c r="Z16354" i="12"/>
  <c r="C16354" i="12"/>
  <c r="K16354" i="12"/>
  <c r="S16354" i="12"/>
  <c r="AA16354" i="12"/>
  <c r="D16354" i="12"/>
  <c r="L16354" i="12"/>
  <c r="T16354" i="12"/>
  <c r="AB16354" i="12"/>
  <c r="E16354" i="12"/>
  <c r="M16354" i="12"/>
  <c r="U16354" i="12"/>
  <c r="AC16354" i="12"/>
  <c r="F16354" i="12"/>
  <c r="N16354" i="12"/>
  <c r="V16354" i="12"/>
  <c r="AD16354" i="12"/>
  <c r="G16354" i="12"/>
  <c r="O16354" i="12"/>
  <c r="W16354" i="12"/>
  <c r="I16354" i="12"/>
  <c r="Q16354" i="12"/>
  <c r="Y16354" i="12"/>
  <c r="H16354" i="12"/>
  <c r="P16354" i="12"/>
  <c r="X16354" i="12"/>
  <c r="J16298" i="12"/>
  <c r="R16298" i="12"/>
  <c r="Z16298" i="12"/>
  <c r="C16298" i="12"/>
  <c r="K16298" i="12"/>
  <c r="S16298" i="12"/>
  <c r="AA16298" i="12"/>
  <c r="D16298" i="12"/>
  <c r="L16298" i="12"/>
  <c r="T16298" i="12"/>
  <c r="AB16298" i="12"/>
  <c r="E16298" i="12"/>
  <c r="M16298" i="12"/>
  <c r="U16298" i="12"/>
  <c r="AC16298" i="12"/>
  <c r="F16298" i="12"/>
  <c r="N16298" i="12"/>
  <c r="V16298" i="12"/>
  <c r="AD16298" i="12"/>
  <c r="G16298" i="12"/>
  <c r="O16298" i="12"/>
  <c r="W16298" i="12"/>
  <c r="I16298" i="12"/>
  <c r="Q16298" i="12"/>
  <c r="Y16298" i="12"/>
  <c r="H16298" i="12"/>
  <c r="P16298" i="12"/>
  <c r="X16298" i="12"/>
  <c r="J16242" i="12"/>
  <c r="R16242" i="12"/>
  <c r="Z16242" i="12"/>
  <c r="C16242" i="12"/>
  <c r="K16242" i="12"/>
  <c r="S16242" i="12"/>
  <c r="AA16242" i="12"/>
  <c r="D16242" i="12"/>
  <c r="L16242" i="12"/>
  <c r="T16242" i="12"/>
  <c r="AB16242" i="12"/>
  <c r="E16242" i="12"/>
  <c r="M16242" i="12"/>
  <c r="U16242" i="12"/>
  <c r="AC16242" i="12"/>
  <c r="F16242" i="12"/>
  <c r="N16242" i="12"/>
  <c r="V16242" i="12"/>
  <c r="AD16242" i="12"/>
  <c r="G16242" i="12"/>
  <c r="O16242" i="12"/>
  <c r="W16242" i="12"/>
  <c r="I16242" i="12"/>
  <c r="Q16242" i="12"/>
  <c r="Y16242" i="12"/>
  <c r="H16242" i="12"/>
  <c r="P16242" i="12"/>
  <c r="X16242" i="12"/>
  <c r="J16194" i="12"/>
  <c r="R16194" i="12"/>
  <c r="Z16194" i="12"/>
  <c r="C16194" i="12"/>
  <c r="K16194" i="12"/>
  <c r="S16194" i="12"/>
  <c r="AA16194" i="12"/>
  <c r="D16194" i="12"/>
  <c r="L16194" i="12"/>
  <c r="T16194" i="12"/>
  <c r="AB16194" i="12"/>
  <c r="E16194" i="12"/>
  <c r="M16194" i="12"/>
  <c r="U16194" i="12"/>
  <c r="AC16194" i="12"/>
  <c r="F16194" i="12"/>
  <c r="N16194" i="12"/>
  <c r="V16194" i="12"/>
  <c r="AD16194" i="12"/>
  <c r="G16194" i="12"/>
  <c r="O16194" i="12"/>
  <c r="W16194" i="12"/>
  <c r="I16194" i="12"/>
  <c r="Q16194" i="12"/>
  <c r="Y16194" i="12"/>
  <c r="H16194" i="12"/>
  <c r="P16194" i="12"/>
  <c r="X16194" i="12"/>
  <c r="J16138" i="12"/>
  <c r="R16138" i="12"/>
  <c r="Z16138" i="12"/>
  <c r="C16138" i="12"/>
  <c r="K16138" i="12"/>
  <c r="S16138" i="12"/>
  <c r="AA16138" i="12"/>
  <c r="D16138" i="12"/>
  <c r="L16138" i="12"/>
  <c r="T16138" i="12"/>
  <c r="AB16138" i="12"/>
  <c r="E16138" i="12"/>
  <c r="M16138" i="12"/>
  <c r="U16138" i="12"/>
  <c r="AC16138" i="12"/>
  <c r="F16138" i="12"/>
  <c r="N16138" i="12"/>
  <c r="V16138" i="12"/>
  <c r="AD16138" i="12"/>
  <c r="G16138" i="12"/>
  <c r="O16138" i="12"/>
  <c r="W16138" i="12"/>
  <c r="I16138" i="12"/>
  <c r="Q16138" i="12"/>
  <c r="Y16138" i="12"/>
  <c r="H16138" i="12"/>
  <c r="P16138" i="12"/>
  <c r="X16138" i="12"/>
  <c r="J16082" i="12"/>
  <c r="R16082" i="12"/>
  <c r="Z16082" i="12"/>
  <c r="C16082" i="12"/>
  <c r="K16082" i="12"/>
  <c r="S16082" i="12"/>
  <c r="AA16082" i="12"/>
  <c r="D16082" i="12"/>
  <c r="L16082" i="12"/>
  <c r="T16082" i="12"/>
  <c r="AB16082" i="12"/>
  <c r="E16082" i="12"/>
  <c r="M16082" i="12"/>
  <c r="U16082" i="12"/>
  <c r="AC16082" i="12"/>
  <c r="F16082" i="12"/>
  <c r="N16082" i="12"/>
  <c r="V16082" i="12"/>
  <c r="AD16082" i="12"/>
  <c r="G16082" i="12"/>
  <c r="O16082" i="12"/>
  <c r="W16082" i="12"/>
  <c r="I16082" i="12"/>
  <c r="Q16082" i="12"/>
  <c r="Y16082" i="12"/>
  <c r="H16082" i="12"/>
  <c r="P16082" i="12"/>
  <c r="X16082" i="12"/>
  <c r="J16026" i="12"/>
  <c r="R16026" i="12"/>
  <c r="Z16026" i="12"/>
  <c r="C16026" i="12"/>
  <c r="K16026" i="12"/>
  <c r="S16026" i="12"/>
  <c r="AA16026" i="12"/>
  <c r="D16026" i="12"/>
  <c r="L16026" i="12"/>
  <c r="T16026" i="12"/>
  <c r="AB16026" i="12"/>
  <c r="E16026" i="12"/>
  <c r="M16026" i="12"/>
  <c r="U16026" i="12"/>
  <c r="AC16026" i="12"/>
  <c r="F16026" i="12"/>
  <c r="N16026" i="12"/>
  <c r="V16026" i="12"/>
  <c r="AD16026" i="12"/>
  <c r="G16026" i="12"/>
  <c r="O16026" i="12"/>
  <c r="W16026" i="12"/>
  <c r="I16026" i="12"/>
  <c r="Q16026" i="12"/>
  <c r="Y16026" i="12"/>
  <c r="H16026" i="12"/>
  <c r="P16026" i="12"/>
  <c r="X16026" i="12"/>
  <c r="J15970" i="12"/>
  <c r="R15970" i="12"/>
  <c r="Z15970" i="12"/>
  <c r="C15970" i="12"/>
  <c r="K15970" i="12"/>
  <c r="S15970" i="12"/>
  <c r="AA15970" i="12"/>
  <c r="D15970" i="12"/>
  <c r="L15970" i="12"/>
  <c r="T15970" i="12"/>
  <c r="AB15970" i="12"/>
  <c r="E15970" i="12"/>
  <c r="M15970" i="12"/>
  <c r="U15970" i="12"/>
  <c r="AC15970" i="12"/>
  <c r="F15970" i="12"/>
  <c r="N15970" i="12"/>
  <c r="V15970" i="12"/>
  <c r="AD15970" i="12"/>
  <c r="G15970" i="12"/>
  <c r="O15970" i="12"/>
  <c r="W15970" i="12"/>
  <c r="I15970" i="12"/>
  <c r="Q15970" i="12"/>
  <c r="Y15970" i="12"/>
  <c r="H15970" i="12"/>
  <c r="P15970" i="12"/>
  <c r="X15970" i="12"/>
  <c r="J15914" i="12"/>
  <c r="R15914" i="12"/>
  <c r="Z15914" i="12"/>
  <c r="C15914" i="12"/>
  <c r="K15914" i="12"/>
  <c r="S15914" i="12"/>
  <c r="AA15914" i="12"/>
  <c r="D15914" i="12"/>
  <c r="L15914" i="12"/>
  <c r="T15914" i="12"/>
  <c r="AB15914" i="12"/>
  <c r="E15914" i="12"/>
  <c r="M15914" i="12"/>
  <c r="U15914" i="12"/>
  <c r="AC15914" i="12"/>
  <c r="F15914" i="12"/>
  <c r="N15914" i="12"/>
  <c r="V15914" i="12"/>
  <c r="AD15914" i="12"/>
  <c r="G15914" i="12"/>
  <c r="O15914" i="12"/>
  <c r="W15914" i="12"/>
  <c r="I15914" i="12"/>
  <c r="Q15914" i="12"/>
  <c r="Y15914" i="12"/>
  <c r="H15914" i="12"/>
  <c r="P15914" i="12"/>
  <c r="X15914" i="12"/>
  <c r="J15866" i="12"/>
  <c r="R15866" i="12"/>
  <c r="Z15866" i="12"/>
  <c r="C15866" i="12"/>
  <c r="K15866" i="12"/>
  <c r="S15866" i="12"/>
  <c r="AA15866" i="12"/>
  <c r="D15866" i="12"/>
  <c r="L15866" i="12"/>
  <c r="T15866" i="12"/>
  <c r="AB15866" i="12"/>
  <c r="E15866" i="12"/>
  <c r="M15866" i="12"/>
  <c r="U15866" i="12"/>
  <c r="AC15866" i="12"/>
  <c r="F15866" i="12"/>
  <c r="N15866" i="12"/>
  <c r="V15866" i="12"/>
  <c r="AD15866" i="12"/>
  <c r="G15866" i="12"/>
  <c r="O15866" i="12"/>
  <c r="W15866" i="12"/>
  <c r="I15866" i="12"/>
  <c r="Q15866" i="12"/>
  <c r="Y15866" i="12"/>
  <c r="H15866" i="12"/>
  <c r="P15866" i="12"/>
  <c r="X15866" i="12"/>
  <c r="J15810" i="12"/>
  <c r="R15810" i="12"/>
  <c r="Z15810" i="12"/>
  <c r="C15810" i="12"/>
  <c r="K15810" i="12"/>
  <c r="S15810" i="12"/>
  <c r="AA15810" i="12"/>
  <c r="D15810" i="12"/>
  <c r="L15810" i="12"/>
  <c r="T15810" i="12"/>
  <c r="AB15810" i="12"/>
  <c r="E15810" i="12"/>
  <c r="M15810" i="12"/>
  <c r="U15810" i="12"/>
  <c r="AC15810" i="12"/>
  <c r="F15810" i="12"/>
  <c r="N15810" i="12"/>
  <c r="V15810" i="12"/>
  <c r="AD15810" i="12"/>
  <c r="G15810" i="12"/>
  <c r="O15810" i="12"/>
  <c r="W15810" i="12"/>
  <c r="I15810" i="12"/>
  <c r="Q15810" i="12"/>
  <c r="Y15810" i="12"/>
  <c r="H15810" i="12"/>
  <c r="P15810" i="12"/>
  <c r="X15810" i="12"/>
  <c r="J15754" i="12"/>
  <c r="R15754" i="12"/>
  <c r="Z15754" i="12"/>
  <c r="C15754" i="12"/>
  <c r="K15754" i="12"/>
  <c r="S15754" i="12"/>
  <c r="AA15754" i="12"/>
  <c r="D15754" i="12"/>
  <c r="L15754" i="12"/>
  <c r="T15754" i="12"/>
  <c r="AB15754" i="12"/>
  <c r="E15754" i="12"/>
  <c r="M15754" i="12"/>
  <c r="U15754" i="12"/>
  <c r="AC15754" i="12"/>
  <c r="F15754" i="12"/>
  <c r="N15754" i="12"/>
  <c r="V15754" i="12"/>
  <c r="AD15754" i="12"/>
  <c r="G15754" i="12"/>
  <c r="O15754" i="12"/>
  <c r="W15754" i="12"/>
  <c r="I15754" i="12"/>
  <c r="Q15754" i="12"/>
  <c r="Y15754" i="12"/>
  <c r="H15754" i="12"/>
  <c r="P15754" i="12"/>
  <c r="X15754" i="12"/>
  <c r="J15698" i="12"/>
  <c r="R15698" i="12"/>
  <c r="Z15698" i="12"/>
  <c r="C15698" i="12"/>
  <c r="K15698" i="12"/>
  <c r="S15698" i="12"/>
  <c r="AA15698" i="12"/>
  <c r="D15698" i="12"/>
  <c r="L15698" i="12"/>
  <c r="T15698" i="12"/>
  <c r="AB15698" i="12"/>
  <c r="E15698" i="12"/>
  <c r="M15698" i="12"/>
  <c r="U15698" i="12"/>
  <c r="AC15698" i="12"/>
  <c r="F15698" i="12"/>
  <c r="N15698" i="12"/>
  <c r="V15698" i="12"/>
  <c r="AD15698" i="12"/>
  <c r="G15698" i="12"/>
  <c r="O15698" i="12"/>
  <c r="W15698" i="12"/>
  <c r="I15698" i="12"/>
  <c r="Q15698" i="12"/>
  <c r="Y15698" i="12"/>
  <c r="H15698" i="12"/>
  <c r="P15698" i="12"/>
  <c r="X15698" i="12"/>
  <c r="J15634" i="12"/>
  <c r="R15634" i="12"/>
  <c r="Z15634" i="12"/>
  <c r="C15634" i="12"/>
  <c r="K15634" i="12"/>
  <c r="S15634" i="12"/>
  <c r="AA15634" i="12"/>
  <c r="D15634" i="12"/>
  <c r="L15634" i="12"/>
  <c r="T15634" i="12"/>
  <c r="AB15634" i="12"/>
  <c r="E15634" i="12"/>
  <c r="M15634" i="12"/>
  <c r="U15634" i="12"/>
  <c r="AC15634" i="12"/>
  <c r="F15634" i="12"/>
  <c r="N15634" i="12"/>
  <c r="V15634" i="12"/>
  <c r="AD15634" i="12"/>
  <c r="G15634" i="12"/>
  <c r="O15634" i="12"/>
  <c r="W15634" i="12"/>
  <c r="I15634" i="12"/>
  <c r="Q15634" i="12"/>
  <c r="Y15634" i="12"/>
  <c r="H15634" i="12"/>
  <c r="P15634" i="12"/>
  <c r="X15634" i="12"/>
  <c r="J15586" i="12"/>
  <c r="R15586" i="12"/>
  <c r="Z15586" i="12"/>
  <c r="C15586" i="12"/>
  <c r="K15586" i="12"/>
  <c r="S15586" i="12"/>
  <c r="AA15586" i="12"/>
  <c r="D15586" i="12"/>
  <c r="L15586" i="12"/>
  <c r="T15586" i="12"/>
  <c r="AB15586" i="12"/>
  <c r="E15586" i="12"/>
  <c r="M15586" i="12"/>
  <c r="U15586" i="12"/>
  <c r="AC15586" i="12"/>
  <c r="F15586" i="12"/>
  <c r="N15586" i="12"/>
  <c r="V15586" i="12"/>
  <c r="AD15586" i="12"/>
  <c r="G15586" i="12"/>
  <c r="O15586" i="12"/>
  <c r="W15586" i="12"/>
  <c r="I15586" i="12"/>
  <c r="Q15586" i="12"/>
  <c r="Y15586" i="12"/>
  <c r="H15586" i="12"/>
  <c r="P15586" i="12"/>
  <c r="X15586" i="12"/>
  <c r="J15530" i="12"/>
  <c r="R15530" i="12"/>
  <c r="Z15530" i="12"/>
  <c r="C15530" i="12"/>
  <c r="K15530" i="12"/>
  <c r="S15530" i="12"/>
  <c r="AA15530" i="12"/>
  <c r="D15530" i="12"/>
  <c r="L15530" i="12"/>
  <c r="T15530" i="12"/>
  <c r="AB15530" i="12"/>
  <c r="E15530" i="12"/>
  <c r="M15530" i="12"/>
  <c r="U15530" i="12"/>
  <c r="AC15530" i="12"/>
  <c r="F15530" i="12"/>
  <c r="N15530" i="12"/>
  <c r="V15530" i="12"/>
  <c r="AD15530" i="12"/>
  <c r="G15530" i="12"/>
  <c r="O15530" i="12"/>
  <c r="W15530" i="12"/>
  <c r="I15530" i="12"/>
  <c r="Q15530" i="12"/>
  <c r="Y15530" i="12"/>
  <c r="H15530" i="12"/>
  <c r="P15530" i="12"/>
  <c r="X15530" i="12"/>
  <c r="J15482" i="12"/>
  <c r="R15482" i="12"/>
  <c r="Z15482" i="12"/>
  <c r="C15482" i="12"/>
  <c r="K15482" i="12"/>
  <c r="S15482" i="12"/>
  <c r="AA15482" i="12"/>
  <c r="D15482" i="12"/>
  <c r="L15482" i="12"/>
  <c r="T15482" i="12"/>
  <c r="AB15482" i="12"/>
  <c r="E15482" i="12"/>
  <c r="M15482" i="12"/>
  <c r="U15482" i="12"/>
  <c r="AC15482" i="12"/>
  <c r="F15482" i="12"/>
  <c r="N15482" i="12"/>
  <c r="V15482" i="12"/>
  <c r="AD15482" i="12"/>
  <c r="G15482" i="12"/>
  <c r="O15482" i="12"/>
  <c r="W15482" i="12"/>
  <c r="I15482" i="12"/>
  <c r="Q15482" i="12"/>
  <c r="Y15482" i="12"/>
  <c r="H15482" i="12"/>
  <c r="P15482" i="12"/>
  <c r="X15482" i="12"/>
  <c r="J15426" i="12"/>
  <c r="R15426" i="12"/>
  <c r="Z15426" i="12"/>
  <c r="C15426" i="12"/>
  <c r="K15426" i="12"/>
  <c r="S15426" i="12"/>
  <c r="AA15426" i="12"/>
  <c r="D15426" i="12"/>
  <c r="L15426" i="12"/>
  <c r="T15426" i="12"/>
  <c r="AB15426" i="12"/>
  <c r="E15426" i="12"/>
  <c r="M15426" i="12"/>
  <c r="U15426" i="12"/>
  <c r="AC15426" i="12"/>
  <c r="F15426" i="12"/>
  <c r="N15426" i="12"/>
  <c r="V15426" i="12"/>
  <c r="AD15426" i="12"/>
  <c r="G15426" i="12"/>
  <c r="O15426" i="12"/>
  <c r="W15426" i="12"/>
  <c r="I15426" i="12"/>
  <c r="Q15426" i="12"/>
  <c r="Y15426" i="12"/>
  <c r="H15426" i="12"/>
  <c r="P15426" i="12"/>
  <c r="X15426" i="12"/>
  <c r="J15378" i="12"/>
  <c r="R15378" i="12"/>
  <c r="Z15378" i="12"/>
  <c r="C15378" i="12"/>
  <c r="K15378" i="12"/>
  <c r="S15378" i="12"/>
  <c r="AA15378" i="12"/>
  <c r="D15378" i="12"/>
  <c r="L15378" i="12"/>
  <c r="T15378" i="12"/>
  <c r="AB15378" i="12"/>
  <c r="E15378" i="12"/>
  <c r="M15378" i="12"/>
  <c r="U15378" i="12"/>
  <c r="AC15378" i="12"/>
  <c r="F15378" i="12"/>
  <c r="N15378" i="12"/>
  <c r="V15378" i="12"/>
  <c r="AD15378" i="12"/>
  <c r="G15378" i="12"/>
  <c r="O15378" i="12"/>
  <c r="W15378" i="12"/>
  <c r="I15378" i="12"/>
  <c r="Q15378" i="12"/>
  <c r="Y15378" i="12"/>
  <c r="H15378" i="12"/>
  <c r="P15378" i="12"/>
  <c r="X15378" i="12"/>
  <c r="J15322" i="12"/>
  <c r="R15322" i="12"/>
  <c r="Z15322" i="12"/>
  <c r="C15322" i="12"/>
  <c r="K15322" i="12"/>
  <c r="S15322" i="12"/>
  <c r="AA15322" i="12"/>
  <c r="D15322" i="12"/>
  <c r="L15322" i="12"/>
  <c r="T15322" i="12"/>
  <c r="AB15322" i="12"/>
  <c r="E15322" i="12"/>
  <c r="M15322" i="12"/>
  <c r="U15322" i="12"/>
  <c r="AC15322" i="12"/>
  <c r="F15322" i="12"/>
  <c r="N15322" i="12"/>
  <c r="V15322" i="12"/>
  <c r="AD15322" i="12"/>
  <c r="G15322" i="12"/>
  <c r="O15322" i="12"/>
  <c r="W15322" i="12"/>
  <c r="I15322" i="12"/>
  <c r="Q15322" i="12"/>
  <c r="Y15322" i="12"/>
  <c r="H15322" i="12"/>
  <c r="P15322" i="12"/>
  <c r="X15322" i="12"/>
  <c r="J15266" i="12"/>
  <c r="R15266" i="12"/>
  <c r="Z15266" i="12"/>
  <c r="C15266" i="12"/>
  <c r="K15266" i="12"/>
  <c r="S15266" i="12"/>
  <c r="AA15266" i="12"/>
  <c r="D15266" i="12"/>
  <c r="L15266" i="12"/>
  <c r="T15266" i="12"/>
  <c r="AB15266" i="12"/>
  <c r="E15266" i="12"/>
  <c r="M15266" i="12"/>
  <c r="U15266" i="12"/>
  <c r="AC15266" i="12"/>
  <c r="F15266" i="12"/>
  <c r="N15266" i="12"/>
  <c r="V15266" i="12"/>
  <c r="AD15266" i="12"/>
  <c r="G15266" i="12"/>
  <c r="O15266" i="12"/>
  <c r="W15266" i="12"/>
  <c r="I15266" i="12"/>
  <c r="Q15266" i="12"/>
  <c r="Y15266" i="12"/>
  <c r="H15266" i="12"/>
  <c r="P15266" i="12"/>
  <c r="X15266" i="12"/>
  <c r="G15210" i="12"/>
  <c r="O15210" i="12"/>
  <c r="W15210" i="12"/>
  <c r="H15210" i="12"/>
  <c r="P15210" i="12"/>
  <c r="X15210" i="12"/>
  <c r="I15210" i="12"/>
  <c r="Q15210" i="12"/>
  <c r="Y15210" i="12"/>
  <c r="J15210" i="12"/>
  <c r="R15210" i="12"/>
  <c r="Z15210" i="12"/>
  <c r="C15210" i="12"/>
  <c r="K15210" i="12"/>
  <c r="S15210" i="12"/>
  <c r="AA15210" i="12"/>
  <c r="D15210" i="12"/>
  <c r="L15210" i="12"/>
  <c r="T15210" i="12"/>
  <c r="AB15210" i="12"/>
  <c r="F15210" i="12"/>
  <c r="N15210" i="12"/>
  <c r="V15210" i="12"/>
  <c r="AD15210" i="12"/>
  <c r="M15210" i="12"/>
  <c r="U15210" i="12"/>
  <c r="AC15210" i="12"/>
  <c r="E15210" i="12"/>
  <c r="G15162" i="12"/>
  <c r="O15162" i="12"/>
  <c r="W15162" i="12"/>
  <c r="H15162" i="12"/>
  <c r="P15162" i="12"/>
  <c r="X15162" i="12"/>
  <c r="I15162" i="12"/>
  <c r="Q15162" i="12"/>
  <c r="Y15162" i="12"/>
  <c r="J15162" i="12"/>
  <c r="R15162" i="12"/>
  <c r="Z15162" i="12"/>
  <c r="C15162" i="12"/>
  <c r="K15162" i="12"/>
  <c r="S15162" i="12"/>
  <c r="AA15162" i="12"/>
  <c r="D15162" i="12"/>
  <c r="L15162" i="12"/>
  <c r="T15162" i="12"/>
  <c r="AB15162" i="12"/>
  <c r="F15162" i="12"/>
  <c r="N15162" i="12"/>
  <c r="V15162" i="12"/>
  <c r="AD15162" i="12"/>
  <c r="M15162" i="12"/>
  <c r="U15162" i="12"/>
  <c r="AC15162" i="12"/>
  <c r="E15162" i="12"/>
  <c r="G15106" i="12"/>
  <c r="O15106" i="12"/>
  <c r="W15106" i="12"/>
  <c r="H15106" i="12"/>
  <c r="P15106" i="12"/>
  <c r="X15106" i="12"/>
  <c r="I15106" i="12"/>
  <c r="Q15106" i="12"/>
  <c r="Y15106" i="12"/>
  <c r="J15106" i="12"/>
  <c r="R15106" i="12"/>
  <c r="Z15106" i="12"/>
  <c r="C15106" i="12"/>
  <c r="K15106" i="12"/>
  <c r="S15106" i="12"/>
  <c r="AA15106" i="12"/>
  <c r="D15106" i="12"/>
  <c r="L15106" i="12"/>
  <c r="T15106" i="12"/>
  <c r="AB15106" i="12"/>
  <c r="F15106" i="12"/>
  <c r="N15106" i="12"/>
  <c r="V15106" i="12"/>
  <c r="AD15106" i="12"/>
  <c r="E15106" i="12"/>
  <c r="M15106" i="12"/>
  <c r="U15106" i="12"/>
  <c r="AC15106" i="12"/>
  <c r="G15050" i="12"/>
  <c r="O15050" i="12"/>
  <c r="W15050" i="12"/>
  <c r="H15050" i="12"/>
  <c r="P15050" i="12"/>
  <c r="X15050" i="12"/>
  <c r="I15050" i="12"/>
  <c r="Q15050" i="12"/>
  <c r="Y15050" i="12"/>
  <c r="J15050" i="12"/>
  <c r="R15050" i="12"/>
  <c r="Z15050" i="12"/>
  <c r="C15050" i="12"/>
  <c r="K15050" i="12"/>
  <c r="S15050" i="12"/>
  <c r="AA15050" i="12"/>
  <c r="D15050" i="12"/>
  <c r="L15050" i="12"/>
  <c r="T15050" i="12"/>
  <c r="AB15050" i="12"/>
  <c r="F15050" i="12"/>
  <c r="N15050" i="12"/>
  <c r="V15050" i="12"/>
  <c r="AD15050" i="12"/>
  <c r="M15050" i="12"/>
  <c r="U15050" i="12"/>
  <c r="AC15050" i="12"/>
  <c r="E15050" i="12"/>
  <c r="G14994" i="12"/>
  <c r="O14994" i="12"/>
  <c r="W14994" i="12"/>
  <c r="H14994" i="12"/>
  <c r="P14994" i="12"/>
  <c r="X14994" i="12"/>
  <c r="I14994" i="12"/>
  <c r="Q14994" i="12"/>
  <c r="Y14994" i="12"/>
  <c r="J14994" i="12"/>
  <c r="R14994" i="12"/>
  <c r="Z14994" i="12"/>
  <c r="C14994" i="12"/>
  <c r="K14994" i="12"/>
  <c r="S14994" i="12"/>
  <c r="AA14994" i="12"/>
  <c r="D14994" i="12"/>
  <c r="L14994" i="12"/>
  <c r="T14994" i="12"/>
  <c r="AB14994" i="12"/>
  <c r="F14994" i="12"/>
  <c r="N14994" i="12"/>
  <c r="V14994" i="12"/>
  <c r="AD14994" i="12"/>
  <c r="E14994" i="12"/>
  <c r="M14994" i="12"/>
  <c r="U14994" i="12"/>
  <c r="AC14994" i="12"/>
  <c r="G14938" i="12"/>
  <c r="O14938" i="12"/>
  <c r="W14938" i="12"/>
  <c r="H14938" i="12"/>
  <c r="P14938" i="12"/>
  <c r="X14938" i="12"/>
  <c r="I14938" i="12"/>
  <c r="Q14938" i="12"/>
  <c r="Y14938" i="12"/>
  <c r="J14938" i="12"/>
  <c r="R14938" i="12"/>
  <c r="Z14938" i="12"/>
  <c r="C14938" i="12"/>
  <c r="K14938" i="12"/>
  <c r="S14938" i="12"/>
  <c r="AA14938" i="12"/>
  <c r="D14938" i="12"/>
  <c r="L14938" i="12"/>
  <c r="T14938" i="12"/>
  <c r="AB14938" i="12"/>
  <c r="F14938" i="12"/>
  <c r="N14938" i="12"/>
  <c r="V14938" i="12"/>
  <c r="AD14938" i="12"/>
  <c r="M14938" i="12"/>
  <c r="U14938" i="12"/>
  <c r="AC14938" i="12"/>
  <c r="E14938" i="12"/>
  <c r="G14882" i="12"/>
  <c r="O14882" i="12"/>
  <c r="W14882" i="12"/>
  <c r="H14882" i="12"/>
  <c r="P14882" i="12"/>
  <c r="X14882" i="12"/>
  <c r="I14882" i="12"/>
  <c r="Q14882" i="12"/>
  <c r="Y14882" i="12"/>
  <c r="J14882" i="12"/>
  <c r="R14882" i="12"/>
  <c r="Z14882" i="12"/>
  <c r="C14882" i="12"/>
  <c r="K14882" i="12"/>
  <c r="S14882" i="12"/>
  <c r="AA14882" i="12"/>
  <c r="D14882" i="12"/>
  <c r="L14882" i="12"/>
  <c r="T14882" i="12"/>
  <c r="AB14882" i="12"/>
  <c r="F14882" i="12"/>
  <c r="N14882" i="12"/>
  <c r="V14882" i="12"/>
  <c r="AD14882" i="12"/>
  <c r="E14882" i="12"/>
  <c r="M14882" i="12"/>
  <c r="U14882" i="12"/>
  <c r="AC14882" i="12"/>
  <c r="G14842" i="12"/>
  <c r="O14842" i="12"/>
  <c r="W14842" i="12"/>
  <c r="H14842" i="12"/>
  <c r="P14842" i="12"/>
  <c r="X14842" i="12"/>
  <c r="I14842" i="12"/>
  <c r="Q14842" i="12"/>
  <c r="Y14842" i="12"/>
  <c r="J14842" i="12"/>
  <c r="R14842" i="12"/>
  <c r="Z14842" i="12"/>
  <c r="C14842" i="12"/>
  <c r="K14842" i="12"/>
  <c r="S14842" i="12"/>
  <c r="AA14842" i="12"/>
  <c r="D14842" i="12"/>
  <c r="L14842" i="12"/>
  <c r="T14842" i="12"/>
  <c r="AB14842" i="12"/>
  <c r="F14842" i="12"/>
  <c r="N14842" i="12"/>
  <c r="V14842" i="12"/>
  <c r="AD14842" i="12"/>
  <c r="M14842" i="12"/>
  <c r="U14842" i="12"/>
  <c r="AC14842" i="12"/>
  <c r="E14842" i="12"/>
  <c r="G14794" i="12"/>
  <c r="O14794" i="12"/>
  <c r="W14794" i="12"/>
  <c r="H14794" i="12"/>
  <c r="P14794" i="12"/>
  <c r="X14794" i="12"/>
  <c r="I14794" i="12"/>
  <c r="Q14794" i="12"/>
  <c r="Y14794" i="12"/>
  <c r="J14794" i="12"/>
  <c r="R14794" i="12"/>
  <c r="Z14794" i="12"/>
  <c r="C14794" i="12"/>
  <c r="K14794" i="12"/>
  <c r="S14794" i="12"/>
  <c r="AA14794" i="12"/>
  <c r="D14794" i="12"/>
  <c r="L14794" i="12"/>
  <c r="T14794" i="12"/>
  <c r="AB14794" i="12"/>
  <c r="F14794" i="12"/>
  <c r="N14794" i="12"/>
  <c r="V14794" i="12"/>
  <c r="AD14794" i="12"/>
  <c r="M14794" i="12"/>
  <c r="U14794" i="12"/>
  <c r="AC14794" i="12"/>
  <c r="E14794" i="12"/>
  <c r="G14738" i="12"/>
  <c r="O14738" i="12"/>
  <c r="W14738" i="12"/>
  <c r="H14738" i="12"/>
  <c r="P14738" i="12"/>
  <c r="X14738" i="12"/>
  <c r="I14738" i="12"/>
  <c r="Q14738" i="12"/>
  <c r="Y14738" i="12"/>
  <c r="J14738" i="12"/>
  <c r="R14738" i="12"/>
  <c r="Z14738" i="12"/>
  <c r="C14738" i="12"/>
  <c r="K14738" i="12"/>
  <c r="S14738" i="12"/>
  <c r="AA14738" i="12"/>
  <c r="D14738" i="12"/>
  <c r="L14738" i="12"/>
  <c r="T14738" i="12"/>
  <c r="AB14738" i="12"/>
  <c r="F14738" i="12"/>
  <c r="N14738" i="12"/>
  <c r="V14738" i="12"/>
  <c r="AD14738" i="12"/>
  <c r="E14738" i="12"/>
  <c r="M14738" i="12"/>
  <c r="U14738" i="12"/>
  <c r="AC14738" i="12"/>
  <c r="G14674" i="12"/>
  <c r="O14674" i="12"/>
  <c r="W14674" i="12"/>
  <c r="H14674" i="12"/>
  <c r="P14674" i="12"/>
  <c r="X14674" i="12"/>
  <c r="I14674" i="12"/>
  <c r="Q14674" i="12"/>
  <c r="Y14674" i="12"/>
  <c r="J14674" i="12"/>
  <c r="R14674" i="12"/>
  <c r="Z14674" i="12"/>
  <c r="C14674" i="12"/>
  <c r="K14674" i="12"/>
  <c r="S14674" i="12"/>
  <c r="AA14674" i="12"/>
  <c r="D14674" i="12"/>
  <c r="L14674" i="12"/>
  <c r="T14674" i="12"/>
  <c r="AB14674" i="12"/>
  <c r="F14674" i="12"/>
  <c r="N14674" i="12"/>
  <c r="V14674" i="12"/>
  <c r="AD14674" i="12"/>
  <c r="E14674" i="12"/>
  <c r="M14674" i="12"/>
  <c r="U14674" i="12"/>
  <c r="AC14674" i="12"/>
  <c r="G14618" i="12"/>
  <c r="O14618" i="12"/>
  <c r="W14618" i="12"/>
  <c r="H14618" i="12"/>
  <c r="P14618" i="12"/>
  <c r="X14618" i="12"/>
  <c r="I14618" i="12"/>
  <c r="Q14618" i="12"/>
  <c r="Y14618" i="12"/>
  <c r="J14618" i="12"/>
  <c r="R14618" i="12"/>
  <c r="Z14618" i="12"/>
  <c r="C14618" i="12"/>
  <c r="K14618" i="12"/>
  <c r="S14618" i="12"/>
  <c r="AA14618" i="12"/>
  <c r="D14618" i="12"/>
  <c r="L14618" i="12"/>
  <c r="T14618" i="12"/>
  <c r="AB14618" i="12"/>
  <c r="F14618" i="12"/>
  <c r="N14618" i="12"/>
  <c r="V14618" i="12"/>
  <c r="AD14618" i="12"/>
  <c r="M14618" i="12"/>
  <c r="U14618" i="12"/>
  <c r="AC14618" i="12"/>
  <c r="E14618" i="12"/>
  <c r="G14570" i="12"/>
  <c r="O14570" i="12"/>
  <c r="W14570" i="12"/>
  <c r="H14570" i="12"/>
  <c r="P14570" i="12"/>
  <c r="X14570" i="12"/>
  <c r="I14570" i="12"/>
  <c r="Q14570" i="12"/>
  <c r="Y14570" i="12"/>
  <c r="J14570" i="12"/>
  <c r="R14570" i="12"/>
  <c r="Z14570" i="12"/>
  <c r="C14570" i="12"/>
  <c r="K14570" i="12"/>
  <c r="S14570" i="12"/>
  <c r="AA14570" i="12"/>
  <c r="D14570" i="12"/>
  <c r="L14570" i="12"/>
  <c r="T14570" i="12"/>
  <c r="AB14570" i="12"/>
  <c r="F14570" i="12"/>
  <c r="N14570" i="12"/>
  <c r="V14570" i="12"/>
  <c r="AD14570" i="12"/>
  <c r="M14570" i="12"/>
  <c r="U14570" i="12"/>
  <c r="AC14570" i="12"/>
  <c r="E14570" i="12"/>
  <c r="G14514" i="12"/>
  <c r="O14514" i="12"/>
  <c r="W14514" i="12"/>
  <c r="H14514" i="12"/>
  <c r="P14514" i="12"/>
  <c r="X14514" i="12"/>
  <c r="I14514" i="12"/>
  <c r="Q14514" i="12"/>
  <c r="Y14514" i="12"/>
  <c r="J14514" i="12"/>
  <c r="R14514" i="12"/>
  <c r="Z14514" i="12"/>
  <c r="C14514" i="12"/>
  <c r="K14514" i="12"/>
  <c r="S14514" i="12"/>
  <c r="AA14514" i="12"/>
  <c r="D14514" i="12"/>
  <c r="L14514" i="12"/>
  <c r="T14514" i="12"/>
  <c r="AB14514" i="12"/>
  <c r="F14514" i="12"/>
  <c r="N14514" i="12"/>
  <c r="V14514" i="12"/>
  <c r="AD14514" i="12"/>
  <c r="E14514" i="12"/>
  <c r="M14514" i="12"/>
  <c r="U14514" i="12"/>
  <c r="AC14514" i="12"/>
  <c r="G14474" i="12"/>
  <c r="O14474" i="12"/>
  <c r="W14474" i="12"/>
  <c r="H14474" i="12"/>
  <c r="P14474" i="12"/>
  <c r="X14474" i="12"/>
  <c r="I14474" i="12"/>
  <c r="Q14474" i="12"/>
  <c r="Y14474" i="12"/>
  <c r="J14474" i="12"/>
  <c r="R14474" i="12"/>
  <c r="Z14474" i="12"/>
  <c r="C14474" i="12"/>
  <c r="K14474" i="12"/>
  <c r="S14474" i="12"/>
  <c r="AA14474" i="12"/>
  <c r="D14474" i="12"/>
  <c r="L14474" i="12"/>
  <c r="T14474" i="12"/>
  <c r="AB14474" i="12"/>
  <c r="F14474" i="12"/>
  <c r="N14474" i="12"/>
  <c r="V14474" i="12"/>
  <c r="AD14474" i="12"/>
  <c r="M14474" i="12"/>
  <c r="U14474" i="12"/>
  <c r="AC14474" i="12"/>
  <c r="E14474" i="12"/>
  <c r="G14394" i="12"/>
  <c r="O14394" i="12"/>
  <c r="W14394" i="12"/>
  <c r="H14394" i="12"/>
  <c r="P14394" i="12"/>
  <c r="X14394" i="12"/>
  <c r="I14394" i="12"/>
  <c r="Q14394" i="12"/>
  <c r="Y14394" i="12"/>
  <c r="J14394" i="12"/>
  <c r="R14394" i="12"/>
  <c r="Z14394" i="12"/>
  <c r="C14394" i="12"/>
  <c r="K14394" i="12"/>
  <c r="S14394" i="12"/>
  <c r="AA14394" i="12"/>
  <c r="D14394" i="12"/>
  <c r="L14394" i="12"/>
  <c r="T14394" i="12"/>
  <c r="AB14394" i="12"/>
  <c r="F14394" i="12"/>
  <c r="N14394" i="12"/>
  <c r="V14394" i="12"/>
  <c r="AD14394" i="12"/>
  <c r="M14394" i="12"/>
  <c r="U14394" i="12"/>
  <c r="AC14394" i="12"/>
  <c r="E14394" i="12"/>
  <c r="G14346" i="12"/>
  <c r="O14346" i="12"/>
  <c r="W14346" i="12"/>
  <c r="H14346" i="12"/>
  <c r="P14346" i="12"/>
  <c r="X14346" i="12"/>
  <c r="I14346" i="12"/>
  <c r="Q14346" i="12"/>
  <c r="Y14346" i="12"/>
  <c r="J14346" i="12"/>
  <c r="R14346" i="12"/>
  <c r="Z14346" i="12"/>
  <c r="C14346" i="12"/>
  <c r="K14346" i="12"/>
  <c r="S14346" i="12"/>
  <c r="AA14346" i="12"/>
  <c r="D14346" i="12"/>
  <c r="L14346" i="12"/>
  <c r="T14346" i="12"/>
  <c r="AB14346" i="12"/>
  <c r="F14346" i="12"/>
  <c r="N14346" i="12"/>
  <c r="V14346" i="12"/>
  <c r="AD14346" i="12"/>
  <c r="M14346" i="12"/>
  <c r="U14346" i="12"/>
  <c r="AC14346" i="12"/>
  <c r="E14346" i="12"/>
  <c r="G14290" i="12"/>
  <c r="O14290" i="12"/>
  <c r="W14290" i="12"/>
  <c r="H14290" i="12"/>
  <c r="P14290" i="12"/>
  <c r="X14290" i="12"/>
  <c r="I14290" i="12"/>
  <c r="Q14290" i="12"/>
  <c r="Y14290" i="12"/>
  <c r="J14290" i="12"/>
  <c r="R14290" i="12"/>
  <c r="Z14290" i="12"/>
  <c r="C14290" i="12"/>
  <c r="K14290" i="12"/>
  <c r="S14290" i="12"/>
  <c r="AA14290" i="12"/>
  <c r="D14290" i="12"/>
  <c r="L14290" i="12"/>
  <c r="T14290" i="12"/>
  <c r="AB14290" i="12"/>
  <c r="F14290" i="12"/>
  <c r="N14290" i="12"/>
  <c r="V14290" i="12"/>
  <c r="AD14290" i="12"/>
  <c r="E14290" i="12"/>
  <c r="M14290" i="12"/>
  <c r="U14290" i="12"/>
  <c r="AC14290" i="12"/>
  <c r="G14250" i="12"/>
  <c r="O14250" i="12"/>
  <c r="W14250" i="12"/>
  <c r="H14250" i="12"/>
  <c r="P14250" i="12"/>
  <c r="X14250" i="12"/>
  <c r="I14250" i="12"/>
  <c r="Q14250" i="12"/>
  <c r="Y14250" i="12"/>
  <c r="J14250" i="12"/>
  <c r="R14250" i="12"/>
  <c r="Z14250" i="12"/>
  <c r="C14250" i="12"/>
  <c r="K14250" i="12"/>
  <c r="S14250" i="12"/>
  <c r="AA14250" i="12"/>
  <c r="D14250" i="12"/>
  <c r="L14250" i="12"/>
  <c r="T14250" i="12"/>
  <c r="AB14250" i="12"/>
  <c r="F14250" i="12"/>
  <c r="N14250" i="12"/>
  <c r="V14250" i="12"/>
  <c r="AD14250" i="12"/>
  <c r="M14250" i="12"/>
  <c r="U14250" i="12"/>
  <c r="AC14250" i="12"/>
  <c r="E14250" i="12"/>
  <c r="G14194" i="12"/>
  <c r="O14194" i="12"/>
  <c r="W14194" i="12"/>
  <c r="H14194" i="12"/>
  <c r="P14194" i="12"/>
  <c r="X14194" i="12"/>
  <c r="I14194" i="12"/>
  <c r="Q14194" i="12"/>
  <c r="Y14194" i="12"/>
  <c r="J14194" i="12"/>
  <c r="R14194" i="12"/>
  <c r="Z14194" i="12"/>
  <c r="C14194" i="12"/>
  <c r="K14194" i="12"/>
  <c r="S14194" i="12"/>
  <c r="AA14194" i="12"/>
  <c r="D14194" i="12"/>
  <c r="L14194" i="12"/>
  <c r="T14194" i="12"/>
  <c r="AB14194" i="12"/>
  <c r="F14194" i="12"/>
  <c r="N14194" i="12"/>
  <c r="V14194" i="12"/>
  <c r="AD14194" i="12"/>
  <c r="E14194" i="12"/>
  <c r="M14194" i="12"/>
  <c r="U14194" i="12"/>
  <c r="AC14194" i="12"/>
  <c r="G14130" i="12"/>
  <c r="O14130" i="12"/>
  <c r="W14130" i="12"/>
  <c r="H14130" i="12"/>
  <c r="P14130" i="12"/>
  <c r="X14130" i="12"/>
  <c r="I14130" i="12"/>
  <c r="Q14130" i="12"/>
  <c r="Y14130" i="12"/>
  <c r="J14130" i="12"/>
  <c r="R14130" i="12"/>
  <c r="Z14130" i="12"/>
  <c r="C14130" i="12"/>
  <c r="K14130" i="12"/>
  <c r="S14130" i="12"/>
  <c r="AA14130" i="12"/>
  <c r="D14130" i="12"/>
  <c r="L14130" i="12"/>
  <c r="T14130" i="12"/>
  <c r="AB14130" i="12"/>
  <c r="F14130" i="12"/>
  <c r="N14130" i="12"/>
  <c r="V14130" i="12"/>
  <c r="AD14130" i="12"/>
  <c r="E14130" i="12"/>
  <c r="M14130" i="12"/>
  <c r="U14130" i="12"/>
  <c r="AC14130" i="12"/>
  <c r="G14058" i="12"/>
  <c r="O14058" i="12"/>
  <c r="W14058" i="12"/>
  <c r="H14058" i="12"/>
  <c r="P14058" i="12"/>
  <c r="X14058" i="12"/>
  <c r="I14058" i="12"/>
  <c r="Q14058" i="12"/>
  <c r="Y14058" i="12"/>
  <c r="J14058" i="12"/>
  <c r="R14058" i="12"/>
  <c r="Z14058" i="12"/>
  <c r="C14058" i="12"/>
  <c r="K14058" i="12"/>
  <c r="S14058" i="12"/>
  <c r="AA14058" i="12"/>
  <c r="D14058" i="12"/>
  <c r="L14058" i="12"/>
  <c r="T14058" i="12"/>
  <c r="AB14058" i="12"/>
  <c r="F14058" i="12"/>
  <c r="N14058" i="12"/>
  <c r="V14058" i="12"/>
  <c r="AD14058" i="12"/>
  <c r="M14058" i="12"/>
  <c r="U14058" i="12"/>
  <c r="AC14058" i="12"/>
  <c r="E14058" i="12"/>
  <c r="G13970" i="12"/>
  <c r="O13970" i="12"/>
  <c r="W13970" i="12"/>
  <c r="H13970" i="12"/>
  <c r="P13970" i="12"/>
  <c r="X13970" i="12"/>
  <c r="I13970" i="12"/>
  <c r="Q13970" i="12"/>
  <c r="Y13970" i="12"/>
  <c r="J13970" i="12"/>
  <c r="R13970" i="12"/>
  <c r="Z13970" i="12"/>
  <c r="C13970" i="12"/>
  <c r="K13970" i="12"/>
  <c r="S13970" i="12"/>
  <c r="AA13970" i="12"/>
  <c r="D13970" i="12"/>
  <c r="L13970" i="12"/>
  <c r="T13970" i="12"/>
  <c r="AB13970" i="12"/>
  <c r="F13970" i="12"/>
  <c r="N13970" i="12"/>
  <c r="V13970" i="12"/>
  <c r="AD13970" i="12"/>
  <c r="E13970" i="12"/>
  <c r="M13970" i="12"/>
  <c r="U13970" i="12"/>
  <c r="AC13970" i="12"/>
  <c r="G13922" i="12"/>
  <c r="O13922" i="12"/>
  <c r="W13922" i="12"/>
  <c r="H13922" i="12"/>
  <c r="P13922" i="12"/>
  <c r="X13922" i="12"/>
  <c r="I13922" i="12"/>
  <c r="Q13922" i="12"/>
  <c r="Y13922" i="12"/>
  <c r="J13922" i="12"/>
  <c r="R13922" i="12"/>
  <c r="Z13922" i="12"/>
  <c r="C13922" i="12"/>
  <c r="K13922" i="12"/>
  <c r="S13922" i="12"/>
  <c r="AA13922" i="12"/>
  <c r="D13922" i="12"/>
  <c r="L13922" i="12"/>
  <c r="T13922" i="12"/>
  <c r="AB13922" i="12"/>
  <c r="F13922" i="12"/>
  <c r="N13922" i="12"/>
  <c r="V13922" i="12"/>
  <c r="AD13922" i="12"/>
  <c r="E13922" i="12"/>
  <c r="M13922" i="12"/>
  <c r="U13922" i="12"/>
  <c r="AC13922" i="12"/>
  <c r="G13874" i="12"/>
  <c r="O13874" i="12"/>
  <c r="W13874" i="12"/>
  <c r="H13874" i="12"/>
  <c r="P13874" i="12"/>
  <c r="X13874" i="12"/>
  <c r="I13874" i="12"/>
  <c r="Q13874" i="12"/>
  <c r="Y13874" i="12"/>
  <c r="J13874" i="12"/>
  <c r="R13874" i="12"/>
  <c r="Z13874" i="12"/>
  <c r="C13874" i="12"/>
  <c r="K13874" i="12"/>
  <c r="S13874" i="12"/>
  <c r="AA13874" i="12"/>
  <c r="D13874" i="12"/>
  <c r="L13874" i="12"/>
  <c r="T13874" i="12"/>
  <c r="AB13874" i="12"/>
  <c r="F13874" i="12"/>
  <c r="N13874" i="12"/>
  <c r="V13874" i="12"/>
  <c r="AD13874" i="12"/>
  <c r="E13874" i="12"/>
  <c r="M13874" i="12"/>
  <c r="U13874" i="12"/>
  <c r="AC13874" i="12"/>
  <c r="C13802" i="12"/>
  <c r="K13802" i="12"/>
  <c r="S13802" i="12"/>
  <c r="AA13802" i="12"/>
  <c r="D13802" i="12"/>
  <c r="L13802" i="12"/>
  <c r="T13802" i="12"/>
  <c r="AB13802" i="12"/>
  <c r="E13802" i="12"/>
  <c r="M13802" i="12"/>
  <c r="U13802" i="12"/>
  <c r="AC13802" i="12"/>
  <c r="F13802" i="12"/>
  <c r="N13802" i="12"/>
  <c r="V13802" i="12"/>
  <c r="AD13802" i="12"/>
  <c r="G13802" i="12"/>
  <c r="O13802" i="12"/>
  <c r="W13802" i="12"/>
  <c r="H13802" i="12"/>
  <c r="P13802" i="12"/>
  <c r="X13802" i="12"/>
  <c r="J13802" i="12"/>
  <c r="R13802" i="12"/>
  <c r="Z13802" i="12"/>
  <c r="I13802" i="12"/>
  <c r="Q13802" i="12"/>
  <c r="Y13802" i="12"/>
  <c r="C13762" i="12"/>
  <c r="K13762" i="12"/>
  <c r="S13762" i="12"/>
  <c r="AA13762" i="12"/>
  <c r="D13762" i="12"/>
  <c r="L13762" i="12"/>
  <c r="T13762" i="12"/>
  <c r="AB13762" i="12"/>
  <c r="E13762" i="12"/>
  <c r="M13762" i="12"/>
  <c r="U13762" i="12"/>
  <c r="AC13762" i="12"/>
  <c r="F13762" i="12"/>
  <c r="N13762" i="12"/>
  <c r="V13762" i="12"/>
  <c r="AD13762" i="12"/>
  <c r="G13762" i="12"/>
  <c r="O13762" i="12"/>
  <c r="W13762" i="12"/>
  <c r="H13762" i="12"/>
  <c r="P13762" i="12"/>
  <c r="X13762" i="12"/>
  <c r="J13762" i="12"/>
  <c r="R13762" i="12"/>
  <c r="Z13762" i="12"/>
  <c r="Y13762" i="12"/>
  <c r="Q13762" i="12"/>
  <c r="I13762" i="12"/>
  <c r="C13706" i="12"/>
  <c r="K13706" i="12"/>
  <c r="S13706" i="12"/>
  <c r="AA13706" i="12"/>
  <c r="D13706" i="12"/>
  <c r="L13706" i="12"/>
  <c r="T13706" i="12"/>
  <c r="AB13706" i="12"/>
  <c r="E13706" i="12"/>
  <c r="M13706" i="12"/>
  <c r="U13706" i="12"/>
  <c r="AC13706" i="12"/>
  <c r="F13706" i="12"/>
  <c r="N13706" i="12"/>
  <c r="V13706" i="12"/>
  <c r="AD13706" i="12"/>
  <c r="G13706" i="12"/>
  <c r="O13706" i="12"/>
  <c r="W13706" i="12"/>
  <c r="H13706" i="12"/>
  <c r="P13706" i="12"/>
  <c r="X13706" i="12"/>
  <c r="J13706" i="12"/>
  <c r="R13706" i="12"/>
  <c r="Z13706" i="12"/>
  <c r="I13706" i="12"/>
  <c r="Q13706" i="12"/>
  <c r="Y13706" i="12"/>
  <c r="C13650" i="12"/>
  <c r="K13650" i="12"/>
  <c r="S13650" i="12"/>
  <c r="AA13650" i="12"/>
  <c r="D13650" i="12"/>
  <c r="L13650" i="12"/>
  <c r="T13650" i="12"/>
  <c r="AB13650" i="12"/>
  <c r="E13650" i="12"/>
  <c r="M13650" i="12"/>
  <c r="U13650" i="12"/>
  <c r="AC13650" i="12"/>
  <c r="F13650" i="12"/>
  <c r="N13650" i="12"/>
  <c r="V13650" i="12"/>
  <c r="AD13650" i="12"/>
  <c r="G13650" i="12"/>
  <c r="O13650" i="12"/>
  <c r="W13650" i="12"/>
  <c r="H13650" i="12"/>
  <c r="P13650" i="12"/>
  <c r="X13650" i="12"/>
  <c r="J13650" i="12"/>
  <c r="R13650" i="12"/>
  <c r="Z13650" i="12"/>
  <c r="Y13650" i="12"/>
  <c r="Q13650" i="12"/>
  <c r="I13650" i="12"/>
  <c r="C13610" i="12"/>
  <c r="K13610" i="12"/>
  <c r="S13610" i="12"/>
  <c r="AA13610" i="12"/>
  <c r="D13610" i="12"/>
  <c r="L13610" i="12"/>
  <c r="T13610" i="12"/>
  <c r="AB13610" i="12"/>
  <c r="E13610" i="12"/>
  <c r="M13610" i="12"/>
  <c r="U13610" i="12"/>
  <c r="AC13610" i="12"/>
  <c r="F13610" i="12"/>
  <c r="N13610" i="12"/>
  <c r="V13610" i="12"/>
  <c r="AD13610" i="12"/>
  <c r="G13610" i="12"/>
  <c r="O13610" i="12"/>
  <c r="W13610" i="12"/>
  <c r="H13610" i="12"/>
  <c r="P13610" i="12"/>
  <c r="X13610" i="12"/>
  <c r="J13610" i="12"/>
  <c r="R13610" i="12"/>
  <c r="Z13610" i="12"/>
  <c r="I13610" i="12"/>
  <c r="Q13610" i="12"/>
  <c r="Y13610" i="12"/>
  <c r="C13554" i="12"/>
  <c r="K13554" i="12"/>
  <c r="S13554" i="12"/>
  <c r="AA13554" i="12"/>
  <c r="D13554" i="12"/>
  <c r="L13554" i="12"/>
  <c r="T13554" i="12"/>
  <c r="AB13554" i="12"/>
  <c r="E13554" i="12"/>
  <c r="M13554" i="12"/>
  <c r="U13554" i="12"/>
  <c r="AC13554" i="12"/>
  <c r="F13554" i="12"/>
  <c r="N13554" i="12"/>
  <c r="V13554" i="12"/>
  <c r="AD13554" i="12"/>
  <c r="G13554" i="12"/>
  <c r="O13554" i="12"/>
  <c r="W13554" i="12"/>
  <c r="H13554" i="12"/>
  <c r="P13554" i="12"/>
  <c r="X13554" i="12"/>
  <c r="J13554" i="12"/>
  <c r="R13554" i="12"/>
  <c r="Z13554" i="12"/>
  <c r="Y13554" i="12"/>
  <c r="Q13554" i="12"/>
  <c r="I13554" i="12"/>
  <c r="C13490" i="12"/>
  <c r="K13490" i="12"/>
  <c r="S13490" i="12"/>
  <c r="AA13490" i="12"/>
  <c r="D13490" i="12"/>
  <c r="L13490" i="12"/>
  <c r="T13490" i="12"/>
  <c r="AB13490" i="12"/>
  <c r="E13490" i="12"/>
  <c r="M13490" i="12"/>
  <c r="U13490" i="12"/>
  <c r="AC13490" i="12"/>
  <c r="F13490" i="12"/>
  <c r="N13490" i="12"/>
  <c r="V13490" i="12"/>
  <c r="AD13490" i="12"/>
  <c r="G13490" i="12"/>
  <c r="O13490" i="12"/>
  <c r="W13490" i="12"/>
  <c r="H13490" i="12"/>
  <c r="P13490" i="12"/>
  <c r="X13490" i="12"/>
  <c r="J13490" i="12"/>
  <c r="R13490" i="12"/>
  <c r="Z13490" i="12"/>
  <c r="Y13490" i="12"/>
  <c r="Q13490" i="12"/>
  <c r="I13490" i="12"/>
  <c r="C13450" i="12"/>
  <c r="K13450" i="12"/>
  <c r="S13450" i="12"/>
  <c r="AA13450" i="12"/>
  <c r="D13450" i="12"/>
  <c r="L13450" i="12"/>
  <c r="T13450" i="12"/>
  <c r="AB13450" i="12"/>
  <c r="E13450" i="12"/>
  <c r="M13450" i="12"/>
  <c r="U13450" i="12"/>
  <c r="AC13450" i="12"/>
  <c r="F13450" i="12"/>
  <c r="N13450" i="12"/>
  <c r="V13450" i="12"/>
  <c r="AD13450" i="12"/>
  <c r="G13450" i="12"/>
  <c r="O13450" i="12"/>
  <c r="W13450" i="12"/>
  <c r="H13450" i="12"/>
  <c r="P13450" i="12"/>
  <c r="X13450" i="12"/>
  <c r="J13450" i="12"/>
  <c r="R13450" i="12"/>
  <c r="Z13450" i="12"/>
  <c r="I13450" i="12"/>
  <c r="Q13450" i="12"/>
  <c r="Y13450" i="12"/>
  <c r="C13394" i="12"/>
  <c r="K13394" i="12"/>
  <c r="S13394" i="12"/>
  <c r="AA13394" i="12"/>
  <c r="D13394" i="12"/>
  <c r="L13394" i="12"/>
  <c r="T13394" i="12"/>
  <c r="AB13394" i="12"/>
  <c r="E13394" i="12"/>
  <c r="M13394" i="12"/>
  <c r="U13394" i="12"/>
  <c r="AC13394" i="12"/>
  <c r="F13394" i="12"/>
  <c r="N13394" i="12"/>
  <c r="V13394" i="12"/>
  <c r="AD13394" i="12"/>
  <c r="G13394" i="12"/>
  <c r="O13394" i="12"/>
  <c r="W13394" i="12"/>
  <c r="H13394" i="12"/>
  <c r="P13394" i="12"/>
  <c r="X13394" i="12"/>
  <c r="J13394" i="12"/>
  <c r="R13394" i="12"/>
  <c r="Z13394" i="12"/>
  <c r="Y13394" i="12"/>
  <c r="Q13394" i="12"/>
  <c r="I13394" i="12"/>
  <c r="C13338" i="12"/>
  <c r="K13338" i="12"/>
  <c r="S13338" i="12"/>
  <c r="AA13338" i="12"/>
  <c r="D13338" i="12"/>
  <c r="L13338" i="12"/>
  <c r="T13338" i="12"/>
  <c r="AB13338" i="12"/>
  <c r="E13338" i="12"/>
  <c r="M13338" i="12"/>
  <c r="U13338" i="12"/>
  <c r="AC13338" i="12"/>
  <c r="F13338" i="12"/>
  <c r="N13338" i="12"/>
  <c r="V13338" i="12"/>
  <c r="AD13338" i="12"/>
  <c r="G13338" i="12"/>
  <c r="O13338" i="12"/>
  <c r="W13338" i="12"/>
  <c r="H13338" i="12"/>
  <c r="P13338" i="12"/>
  <c r="X13338" i="12"/>
  <c r="J13338" i="12"/>
  <c r="R13338" i="12"/>
  <c r="Z13338" i="12"/>
  <c r="I13338" i="12"/>
  <c r="Q13338" i="12"/>
  <c r="Y13338" i="12"/>
  <c r="C13282" i="12"/>
  <c r="K13282" i="12"/>
  <c r="S13282" i="12"/>
  <c r="AA13282" i="12"/>
  <c r="D13282" i="12"/>
  <c r="L13282" i="12"/>
  <c r="T13282" i="12"/>
  <c r="AB13282" i="12"/>
  <c r="E13282" i="12"/>
  <c r="M13282" i="12"/>
  <c r="U13282" i="12"/>
  <c r="AC13282" i="12"/>
  <c r="F13282" i="12"/>
  <c r="N13282" i="12"/>
  <c r="V13282" i="12"/>
  <c r="AD13282" i="12"/>
  <c r="G13282" i="12"/>
  <c r="O13282" i="12"/>
  <c r="W13282" i="12"/>
  <c r="H13282" i="12"/>
  <c r="P13282" i="12"/>
  <c r="X13282" i="12"/>
  <c r="J13282" i="12"/>
  <c r="R13282" i="12"/>
  <c r="Z13282" i="12"/>
  <c r="Y13282" i="12"/>
  <c r="Q13282" i="12"/>
  <c r="I13282" i="12"/>
  <c r="C13226" i="12"/>
  <c r="K13226" i="12"/>
  <c r="S13226" i="12"/>
  <c r="AA13226" i="12"/>
  <c r="D13226" i="12"/>
  <c r="L13226" i="12"/>
  <c r="T13226" i="12"/>
  <c r="AB13226" i="12"/>
  <c r="E13226" i="12"/>
  <c r="M13226" i="12"/>
  <c r="U13226" i="12"/>
  <c r="AC13226" i="12"/>
  <c r="F13226" i="12"/>
  <c r="N13226" i="12"/>
  <c r="V13226" i="12"/>
  <c r="AD13226" i="12"/>
  <c r="G13226" i="12"/>
  <c r="O13226" i="12"/>
  <c r="W13226" i="12"/>
  <c r="H13226" i="12"/>
  <c r="P13226" i="12"/>
  <c r="X13226" i="12"/>
  <c r="J13226" i="12"/>
  <c r="R13226" i="12"/>
  <c r="Z13226" i="12"/>
  <c r="I13226" i="12"/>
  <c r="Q13226" i="12"/>
  <c r="Y13226" i="12"/>
  <c r="C13170" i="12"/>
  <c r="K13170" i="12"/>
  <c r="S13170" i="12"/>
  <c r="AA13170" i="12"/>
  <c r="D13170" i="12"/>
  <c r="L13170" i="12"/>
  <c r="T13170" i="12"/>
  <c r="AB13170" i="12"/>
  <c r="E13170" i="12"/>
  <c r="M13170" i="12"/>
  <c r="U13170" i="12"/>
  <c r="AC13170" i="12"/>
  <c r="F13170" i="12"/>
  <c r="N13170" i="12"/>
  <c r="V13170" i="12"/>
  <c r="AD13170" i="12"/>
  <c r="G13170" i="12"/>
  <c r="O13170" i="12"/>
  <c r="W13170" i="12"/>
  <c r="H13170" i="12"/>
  <c r="P13170" i="12"/>
  <c r="X13170" i="12"/>
  <c r="J13170" i="12"/>
  <c r="R13170" i="12"/>
  <c r="Z13170" i="12"/>
  <c r="Y13170" i="12"/>
  <c r="Q13170" i="12"/>
  <c r="I13170" i="12"/>
  <c r="C13114" i="12"/>
  <c r="K13114" i="12"/>
  <c r="S13114" i="12"/>
  <c r="AA13114" i="12"/>
  <c r="D13114" i="12"/>
  <c r="L13114" i="12"/>
  <c r="T13114" i="12"/>
  <c r="AB13114" i="12"/>
  <c r="E13114" i="12"/>
  <c r="M13114" i="12"/>
  <c r="U13114" i="12"/>
  <c r="AC13114" i="12"/>
  <c r="F13114" i="12"/>
  <c r="N13114" i="12"/>
  <c r="V13114" i="12"/>
  <c r="AD13114" i="12"/>
  <c r="G13114" i="12"/>
  <c r="O13114" i="12"/>
  <c r="W13114" i="12"/>
  <c r="H13114" i="12"/>
  <c r="P13114" i="12"/>
  <c r="X13114" i="12"/>
  <c r="J13114" i="12"/>
  <c r="R13114" i="12"/>
  <c r="Z13114" i="12"/>
  <c r="I13114" i="12"/>
  <c r="Q13114" i="12"/>
  <c r="Y13114" i="12"/>
  <c r="C13066" i="12"/>
  <c r="K13066" i="12"/>
  <c r="S13066" i="12"/>
  <c r="AA13066" i="12"/>
  <c r="D13066" i="12"/>
  <c r="L13066" i="12"/>
  <c r="T13066" i="12"/>
  <c r="AB13066" i="12"/>
  <c r="E13066" i="12"/>
  <c r="M13066" i="12"/>
  <c r="U13066" i="12"/>
  <c r="AC13066" i="12"/>
  <c r="F13066" i="12"/>
  <c r="N13066" i="12"/>
  <c r="V13066" i="12"/>
  <c r="AD13066" i="12"/>
  <c r="G13066" i="12"/>
  <c r="O13066" i="12"/>
  <c r="W13066" i="12"/>
  <c r="H13066" i="12"/>
  <c r="P13066" i="12"/>
  <c r="X13066" i="12"/>
  <c r="J13066" i="12"/>
  <c r="R13066" i="12"/>
  <c r="Z13066" i="12"/>
  <c r="I13066" i="12"/>
  <c r="Q13066" i="12"/>
  <c r="Y13066" i="12"/>
  <c r="C13010" i="12"/>
  <c r="K13010" i="12"/>
  <c r="S13010" i="12"/>
  <c r="AA13010" i="12"/>
  <c r="D13010" i="12"/>
  <c r="L13010" i="12"/>
  <c r="T13010" i="12"/>
  <c r="AB13010" i="12"/>
  <c r="E13010" i="12"/>
  <c r="M13010" i="12"/>
  <c r="U13010" i="12"/>
  <c r="AC13010" i="12"/>
  <c r="F13010" i="12"/>
  <c r="N13010" i="12"/>
  <c r="V13010" i="12"/>
  <c r="AD13010" i="12"/>
  <c r="G13010" i="12"/>
  <c r="O13010" i="12"/>
  <c r="W13010" i="12"/>
  <c r="H13010" i="12"/>
  <c r="P13010" i="12"/>
  <c r="X13010" i="12"/>
  <c r="J13010" i="12"/>
  <c r="R13010" i="12"/>
  <c r="Z13010" i="12"/>
  <c r="Y13010" i="12"/>
  <c r="Q13010" i="12"/>
  <c r="I13010" i="12"/>
  <c r="C12954" i="12"/>
  <c r="K12954" i="12"/>
  <c r="S12954" i="12"/>
  <c r="AA12954" i="12"/>
  <c r="D12954" i="12"/>
  <c r="L12954" i="12"/>
  <c r="T12954" i="12"/>
  <c r="AB12954" i="12"/>
  <c r="E12954" i="12"/>
  <c r="M12954" i="12"/>
  <c r="U12954" i="12"/>
  <c r="AC12954" i="12"/>
  <c r="F12954" i="12"/>
  <c r="N12954" i="12"/>
  <c r="V12954" i="12"/>
  <c r="AD12954" i="12"/>
  <c r="G12954" i="12"/>
  <c r="O12954" i="12"/>
  <c r="W12954" i="12"/>
  <c r="H12954" i="12"/>
  <c r="P12954" i="12"/>
  <c r="X12954" i="12"/>
  <c r="J12954" i="12"/>
  <c r="R12954" i="12"/>
  <c r="Z12954" i="12"/>
  <c r="I12954" i="12"/>
  <c r="Q12954" i="12"/>
  <c r="Y12954" i="12"/>
  <c r="C12898" i="12"/>
  <c r="K12898" i="12"/>
  <c r="S12898" i="12"/>
  <c r="AA12898" i="12"/>
  <c r="D12898" i="12"/>
  <c r="L12898" i="12"/>
  <c r="T12898" i="12"/>
  <c r="AB12898" i="12"/>
  <c r="E12898" i="12"/>
  <c r="M12898" i="12"/>
  <c r="U12898" i="12"/>
  <c r="AC12898" i="12"/>
  <c r="F12898" i="12"/>
  <c r="N12898" i="12"/>
  <c r="V12898" i="12"/>
  <c r="AD12898" i="12"/>
  <c r="G12898" i="12"/>
  <c r="O12898" i="12"/>
  <c r="W12898" i="12"/>
  <c r="H12898" i="12"/>
  <c r="P12898" i="12"/>
  <c r="X12898" i="12"/>
  <c r="J12898" i="12"/>
  <c r="R12898" i="12"/>
  <c r="Z12898" i="12"/>
  <c r="Y12898" i="12"/>
  <c r="Q12898" i="12"/>
  <c r="I12898" i="12"/>
  <c r="C12850" i="12"/>
  <c r="K12850" i="12"/>
  <c r="S12850" i="12"/>
  <c r="AA12850" i="12"/>
  <c r="D12850" i="12"/>
  <c r="L12850" i="12"/>
  <c r="T12850" i="12"/>
  <c r="AB12850" i="12"/>
  <c r="E12850" i="12"/>
  <c r="M12850" i="12"/>
  <c r="U12850" i="12"/>
  <c r="AC12850" i="12"/>
  <c r="F12850" i="12"/>
  <c r="N12850" i="12"/>
  <c r="V12850" i="12"/>
  <c r="AD12850" i="12"/>
  <c r="G12850" i="12"/>
  <c r="O12850" i="12"/>
  <c r="W12850" i="12"/>
  <c r="H12850" i="12"/>
  <c r="P12850" i="12"/>
  <c r="X12850" i="12"/>
  <c r="J12850" i="12"/>
  <c r="R12850" i="12"/>
  <c r="Z12850" i="12"/>
  <c r="Y12850" i="12"/>
  <c r="Q12850" i="12"/>
  <c r="I12850" i="12"/>
  <c r="C12794" i="12"/>
  <c r="K12794" i="12"/>
  <c r="S12794" i="12"/>
  <c r="AA12794" i="12"/>
  <c r="D12794" i="12"/>
  <c r="L12794" i="12"/>
  <c r="T12794" i="12"/>
  <c r="AB12794" i="12"/>
  <c r="E12794" i="12"/>
  <c r="M12794" i="12"/>
  <c r="U12794" i="12"/>
  <c r="AC12794" i="12"/>
  <c r="F12794" i="12"/>
  <c r="N12794" i="12"/>
  <c r="V12794" i="12"/>
  <c r="AD12794" i="12"/>
  <c r="G12794" i="12"/>
  <c r="O12794" i="12"/>
  <c r="W12794" i="12"/>
  <c r="H12794" i="12"/>
  <c r="P12794" i="12"/>
  <c r="X12794" i="12"/>
  <c r="J12794" i="12"/>
  <c r="R12794" i="12"/>
  <c r="Z12794" i="12"/>
  <c r="I12794" i="12"/>
  <c r="Q12794" i="12"/>
  <c r="Y12794" i="12"/>
  <c r="C12722" i="12"/>
  <c r="K12722" i="12"/>
  <c r="S12722" i="12"/>
  <c r="AA12722" i="12"/>
  <c r="D12722" i="12"/>
  <c r="L12722" i="12"/>
  <c r="T12722" i="12"/>
  <c r="AB12722" i="12"/>
  <c r="E12722" i="12"/>
  <c r="M12722" i="12"/>
  <c r="U12722" i="12"/>
  <c r="AC12722" i="12"/>
  <c r="F12722" i="12"/>
  <c r="N12722" i="12"/>
  <c r="V12722" i="12"/>
  <c r="AD12722" i="12"/>
  <c r="G12722" i="12"/>
  <c r="O12722" i="12"/>
  <c r="W12722" i="12"/>
  <c r="H12722" i="12"/>
  <c r="P12722" i="12"/>
  <c r="X12722" i="12"/>
  <c r="J12722" i="12"/>
  <c r="R12722" i="12"/>
  <c r="Z12722" i="12"/>
  <c r="Y12722" i="12"/>
  <c r="Q12722" i="12"/>
  <c r="I12722" i="12"/>
  <c r="C12666" i="12"/>
  <c r="K12666" i="12"/>
  <c r="S12666" i="12"/>
  <c r="AA12666" i="12"/>
  <c r="D12666" i="12"/>
  <c r="L12666" i="12"/>
  <c r="T12666" i="12"/>
  <c r="AB12666" i="12"/>
  <c r="E12666" i="12"/>
  <c r="M12666" i="12"/>
  <c r="U12666" i="12"/>
  <c r="AC12666" i="12"/>
  <c r="F12666" i="12"/>
  <c r="N12666" i="12"/>
  <c r="V12666" i="12"/>
  <c r="AD12666" i="12"/>
  <c r="G12666" i="12"/>
  <c r="O12666" i="12"/>
  <c r="W12666" i="12"/>
  <c r="H12666" i="12"/>
  <c r="P12666" i="12"/>
  <c r="X12666" i="12"/>
  <c r="J12666" i="12"/>
  <c r="R12666" i="12"/>
  <c r="Z12666" i="12"/>
  <c r="I12666" i="12"/>
  <c r="Q12666" i="12"/>
  <c r="Y12666" i="12"/>
  <c r="C12626" i="12"/>
  <c r="K12626" i="12"/>
  <c r="S12626" i="12"/>
  <c r="AA12626" i="12"/>
  <c r="D12626" i="12"/>
  <c r="L12626" i="12"/>
  <c r="T12626" i="12"/>
  <c r="AB12626" i="12"/>
  <c r="E12626" i="12"/>
  <c r="M12626" i="12"/>
  <c r="U12626" i="12"/>
  <c r="AC12626" i="12"/>
  <c r="F12626" i="12"/>
  <c r="N12626" i="12"/>
  <c r="V12626" i="12"/>
  <c r="AD12626" i="12"/>
  <c r="G12626" i="12"/>
  <c r="O12626" i="12"/>
  <c r="W12626" i="12"/>
  <c r="H12626" i="12"/>
  <c r="P12626" i="12"/>
  <c r="X12626" i="12"/>
  <c r="J12626" i="12"/>
  <c r="R12626" i="12"/>
  <c r="Z12626" i="12"/>
  <c r="Y12626" i="12"/>
  <c r="Q12626" i="12"/>
  <c r="I12626" i="12"/>
  <c r="E12562" i="12"/>
  <c r="M12562" i="12"/>
  <c r="U12562" i="12"/>
  <c r="AC12562" i="12"/>
  <c r="F12562" i="12"/>
  <c r="N12562" i="12"/>
  <c r="V12562" i="12"/>
  <c r="AD12562" i="12"/>
  <c r="G12562" i="12"/>
  <c r="O12562" i="12"/>
  <c r="W12562" i="12"/>
  <c r="H12562" i="12"/>
  <c r="P12562" i="12"/>
  <c r="X12562" i="12"/>
  <c r="J12562" i="12"/>
  <c r="R12562" i="12"/>
  <c r="Z12562" i="12"/>
  <c r="D12562" i="12"/>
  <c r="L12562" i="12"/>
  <c r="T12562" i="12"/>
  <c r="AB12562" i="12"/>
  <c r="K12562" i="12"/>
  <c r="Q12562" i="12"/>
  <c r="S12562" i="12"/>
  <c r="Y12562" i="12"/>
  <c r="AA12562" i="12"/>
  <c r="I12562" i="12"/>
  <c r="C12562" i="12"/>
  <c r="E12514" i="12"/>
  <c r="M12514" i="12"/>
  <c r="U12514" i="12"/>
  <c r="AC12514" i="12"/>
  <c r="F12514" i="12"/>
  <c r="N12514" i="12"/>
  <c r="V12514" i="12"/>
  <c r="AD12514" i="12"/>
  <c r="G12514" i="12"/>
  <c r="O12514" i="12"/>
  <c r="W12514" i="12"/>
  <c r="H12514" i="12"/>
  <c r="P12514" i="12"/>
  <c r="X12514" i="12"/>
  <c r="J12514" i="12"/>
  <c r="R12514" i="12"/>
  <c r="Z12514" i="12"/>
  <c r="D12514" i="12"/>
  <c r="L12514" i="12"/>
  <c r="T12514" i="12"/>
  <c r="AB12514" i="12"/>
  <c r="K12514" i="12"/>
  <c r="Q12514" i="12"/>
  <c r="S12514" i="12"/>
  <c r="Y12514" i="12"/>
  <c r="AA12514" i="12"/>
  <c r="I12514" i="12"/>
  <c r="C12514" i="12"/>
  <c r="E12458" i="12"/>
  <c r="M12458" i="12"/>
  <c r="U12458" i="12"/>
  <c r="AC12458" i="12"/>
  <c r="F12458" i="12"/>
  <c r="N12458" i="12"/>
  <c r="V12458" i="12"/>
  <c r="AD12458" i="12"/>
  <c r="G12458" i="12"/>
  <c r="O12458" i="12"/>
  <c r="W12458" i="12"/>
  <c r="H12458" i="12"/>
  <c r="P12458" i="12"/>
  <c r="X12458" i="12"/>
  <c r="J12458" i="12"/>
  <c r="R12458" i="12"/>
  <c r="Z12458" i="12"/>
  <c r="D12458" i="12"/>
  <c r="L12458" i="12"/>
  <c r="T12458" i="12"/>
  <c r="AB12458" i="12"/>
  <c r="K12458" i="12"/>
  <c r="Q12458" i="12"/>
  <c r="S12458" i="12"/>
  <c r="Y12458" i="12"/>
  <c r="AA12458" i="12"/>
  <c r="I12458" i="12"/>
  <c r="C12458" i="12"/>
  <c r="E12394" i="12"/>
  <c r="M12394" i="12"/>
  <c r="U12394" i="12"/>
  <c r="AC12394" i="12"/>
  <c r="F12394" i="12"/>
  <c r="N12394" i="12"/>
  <c r="V12394" i="12"/>
  <c r="AD12394" i="12"/>
  <c r="G12394" i="12"/>
  <c r="O12394" i="12"/>
  <c r="W12394" i="12"/>
  <c r="H12394" i="12"/>
  <c r="P12394" i="12"/>
  <c r="X12394" i="12"/>
  <c r="J12394" i="12"/>
  <c r="R12394" i="12"/>
  <c r="Z12394" i="12"/>
  <c r="D12394" i="12"/>
  <c r="L12394" i="12"/>
  <c r="T12394" i="12"/>
  <c r="AB12394" i="12"/>
  <c r="K12394" i="12"/>
  <c r="Q12394" i="12"/>
  <c r="S12394" i="12"/>
  <c r="Y12394" i="12"/>
  <c r="AA12394" i="12"/>
  <c r="I12394" i="12"/>
  <c r="C12394" i="12"/>
  <c r="E12338" i="12"/>
  <c r="M12338" i="12"/>
  <c r="U12338" i="12"/>
  <c r="AC12338" i="12"/>
  <c r="F12338" i="12"/>
  <c r="N12338" i="12"/>
  <c r="V12338" i="12"/>
  <c r="AD12338" i="12"/>
  <c r="G12338" i="12"/>
  <c r="O12338" i="12"/>
  <c r="W12338" i="12"/>
  <c r="H12338" i="12"/>
  <c r="P12338" i="12"/>
  <c r="X12338" i="12"/>
  <c r="J12338" i="12"/>
  <c r="R12338" i="12"/>
  <c r="Z12338" i="12"/>
  <c r="D12338" i="12"/>
  <c r="L12338" i="12"/>
  <c r="T12338" i="12"/>
  <c r="AB12338" i="12"/>
  <c r="K12338" i="12"/>
  <c r="Q12338" i="12"/>
  <c r="S12338" i="12"/>
  <c r="Y12338" i="12"/>
  <c r="AA12338" i="12"/>
  <c r="I12338" i="12"/>
  <c r="C12338" i="12"/>
  <c r="E12282" i="12"/>
  <c r="M12282" i="12"/>
  <c r="U12282" i="12"/>
  <c r="AC12282" i="12"/>
  <c r="F12282" i="12"/>
  <c r="N12282" i="12"/>
  <c r="V12282" i="12"/>
  <c r="AD12282" i="12"/>
  <c r="G12282" i="12"/>
  <c r="O12282" i="12"/>
  <c r="W12282" i="12"/>
  <c r="H12282" i="12"/>
  <c r="P12282" i="12"/>
  <c r="X12282" i="12"/>
  <c r="J12282" i="12"/>
  <c r="R12282" i="12"/>
  <c r="Z12282" i="12"/>
  <c r="D12282" i="12"/>
  <c r="L12282" i="12"/>
  <c r="T12282" i="12"/>
  <c r="AB12282" i="12"/>
  <c r="K12282" i="12"/>
  <c r="Q12282" i="12"/>
  <c r="S12282" i="12"/>
  <c r="Y12282" i="12"/>
  <c r="AA12282" i="12"/>
  <c r="I12282" i="12"/>
  <c r="C12282" i="12"/>
  <c r="E12226" i="12"/>
  <c r="M12226" i="12"/>
  <c r="U12226" i="12"/>
  <c r="AC12226" i="12"/>
  <c r="F12226" i="12"/>
  <c r="N12226" i="12"/>
  <c r="V12226" i="12"/>
  <c r="AD12226" i="12"/>
  <c r="G12226" i="12"/>
  <c r="O12226" i="12"/>
  <c r="W12226" i="12"/>
  <c r="H12226" i="12"/>
  <c r="P12226" i="12"/>
  <c r="X12226" i="12"/>
  <c r="J12226" i="12"/>
  <c r="R12226" i="12"/>
  <c r="Z12226" i="12"/>
  <c r="D12226" i="12"/>
  <c r="L12226" i="12"/>
  <c r="T12226" i="12"/>
  <c r="AB12226" i="12"/>
  <c r="K12226" i="12"/>
  <c r="Q12226" i="12"/>
  <c r="S12226" i="12"/>
  <c r="Y12226" i="12"/>
  <c r="AA12226" i="12"/>
  <c r="I12226" i="12"/>
  <c r="C12226" i="12"/>
  <c r="E12130" i="12"/>
  <c r="M12130" i="12"/>
  <c r="U12130" i="12"/>
  <c r="AC12130" i="12"/>
  <c r="F12130" i="12"/>
  <c r="N12130" i="12"/>
  <c r="V12130" i="12"/>
  <c r="AD12130" i="12"/>
  <c r="G12130" i="12"/>
  <c r="O12130" i="12"/>
  <c r="W12130" i="12"/>
  <c r="H12130" i="12"/>
  <c r="P12130" i="12"/>
  <c r="X12130" i="12"/>
  <c r="J12130" i="12"/>
  <c r="R12130" i="12"/>
  <c r="Z12130" i="12"/>
  <c r="D12130" i="12"/>
  <c r="L12130" i="12"/>
  <c r="T12130" i="12"/>
  <c r="AB12130" i="12"/>
  <c r="K12130" i="12"/>
  <c r="Q12130" i="12"/>
  <c r="S12130" i="12"/>
  <c r="Y12130" i="12"/>
  <c r="AA12130" i="12"/>
  <c r="I12130" i="12"/>
  <c r="C12130" i="12"/>
  <c r="E12082" i="12"/>
  <c r="M12082" i="12"/>
  <c r="U12082" i="12"/>
  <c r="AC12082" i="12"/>
  <c r="F12082" i="12"/>
  <c r="N12082" i="12"/>
  <c r="V12082" i="12"/>
  <c r="AD12082" i="12"/>
  <c r="G12082" i="12"/>
  <c r="O12082" i="12"/>
  <c r="W12082" i="12"/>
  <c r="H12082" i="12"/>
  <c r="P12082" i="12"/>
  <c r="X12082" i="12"/>
  <c r="J12082" i="12"/>
  <c r="R12082" i="12"/>
  <c r="Z12082" i="12"/>
  <c r="D12082" i="12"/>
  <c r="L12082" i="12"/>
  <c r="T12082" i="12"/>
  <c r="AB12082" i="12"/>
  <c r="K12082" i="12"/>
  <c r="Q12082" i="12"/>
  <c r="S12082" i="12"/>
  <c r="Y12082" i="12"/>
  <c r="AA12082" i="12"/>
  <c r="I12082" i="12"/>
  <c r="C12082" i="12"/>
  <c r="E12018" i="12"/>
  <c r="M12018" i="12"/>
  <c r="U12018" i="12"/>
  <c r="AC12018" i="12"/>
  <c r="F12018" i="12"/>
  <c r="N12018" i="12"/>
  <c r="V12018" i="12"/>
  <c r="AD12018" i="12"/>
  <c r="G12018" i="12"/>
  <c r="O12018" i="12"/>
  <c r="W12018" i="12"/>
  <c r="H12018" i="12"/>
  <c r="P12018" i="12"/>
  <c r="X12018" i="12"/>
  <c r="J12018" i="12"/>
  <c r="R12018" i="12"/>
  <c r="Z12018" i="12"/>
  <c r="D12018" i="12"/>
  <c r="L12018" i="12"/>
  <c r="T12018" i="12"/>
  <c r="AB12018" i="12"/>
  <c r="K12018" i="12"/>
  <c r="Q12018" i="12"/>
  <c r="S12018" i="12"/>
  <c r="Y12018" i="12"/>
  <c r="AA12018" i="12"/>
  <c r="I12018" i="12"/>
  <c r="C12018" i="12"/>
  <c r="E11962" i="12"/>
  <c r="M11962" i="12"/>
  <c r="U11962" i="12"/>
  <c r="AC11962" i="12"/>
  <c r="F11962" i="12"/>
  <c r="N11962" i="12"/>
  <c r="V11962" i="12"/>
  <c r="AD11962" i="12"/>
  <c r="G11962" i="12"/>
  <c r="O11962" i="12"/>
  <c r="W11962" i="12"/>
  <c r="H11962" i="12"/>
  <c r="P11962" i="12"/>
  <c r="X11962" i="12"/>
  <c r="J11962" i="12"/>
  <c r="R11962" i="12"/>
  <c r="Z11962" i="12"/>
  <c r="D11962" i="12"/>
  <c r="L11962" i="12"/>
  <c r="T11962" i="12"/>
  <c r="AB11962" i="12"/>
  <c r="K11962" i="12"/>
  <c r="Q11962" i="12"/>
  <c r="S11962" i="12"/>
  <c r="Y11962" i="12"/>
  <c r="AA11962" i="12"/>
  <c r="I11962" i="12"/>
  <c r="C11962" i="12"/>
  <c r="E11898" i="12"/>
  <c r="M11898" i="12"/>
  <c r="U11898" i="12"/>
  <c r="AC11898" i="12"/>
  <c r="F11898" i="12"/>
  <c r="N11898" i="12"/>
  <c r="V11898" i="12"/>
  <c r="AD11898" i="12"/>
  <c r="G11898" i="12"/>
  <c r="O11898" i="12"/>
  <c r="W11898" i="12"/>
  <c r="H11898" i="12"/>
  <c r="P11898" i="12"/>
  <c r="X11898" i="12"/>
  <c r="J11898" i="12"/>
  <c r="R11898" i="12"/>
  <c r="Z11898" i="12"/>
  <c r="D11898" i="12"/>
  <c r="L11898" i="12"/>
  <c r="T11898" i="12"/>
  <c r="AB11898" i="12"/>
  <c r="K11898" i="12"/>
  <c r="Q11898" i="12"/>
  <c r="S11898" i="12"/>
  <c r="Y11898" i="12"/>
  <c r="AA11898" i="12"/>
  <c r="I11898" i="12"/>
  <c r="C11898" i="12"/>
  <c r="E11818" i="12"/>
  <c r="M11818" i="12"/>
  <c r="U11818" i="12"/>
  <c r="AC11818" i="12"/>
  <c r="F11818" i="12"/>
  <c r="N11818" i="12"/>
  <c r="V11818" i="12"/>
  <c r="AD11818" i="12"/>
  <c r="G11818" i="12"/>
  <c r="O11818" i="12"/>
  <c r="W11818" i="12"/>
  <c r="H11818" i="12"/>
  <c r="P11818" i="12"/>
  <c r="X11818" i="12"/>
  <c r="J11818" i="12"/>
  <c r="R11818" i="12"/>
  <c r="Z11818" i="12"/>
  <c r="D11818" i="12"/>
  <c r="L11818" i="12"/>
  <c r="T11818" i="12"/>
  <c r="AB11818" i="12"/>
  <c r="K11818" i="12"/>
  <c r="Q11818" i="12"/>
  <c r="S11818" i="12"/>
  <c r="Y11818" i="12"/>
  <c r="AA11818" i="12"/>
  <c r="I11818" i="12"/>
  <c r="C11818" i="12"/>
  <c r="E11770" i="12"/>
  <c r="M11770" i="12"/>
  <c r="U11770" i="12"/>
  <c r="AC11770" i="12"/>
  <c r="F11770" i="12"/>
  <c r="N11770" i="12"/>
  <c r="V11770" i="12"/>
  <c r="AD11770" i="12"/>
  <c r="G11770" i="12"/>
  <c r="O11770" i="12"/>
  <c r="W11770" i="12"/>
  <c r="H11770" i="12"/>
  <c r="P11770" i="12"/>
  <c r="X11770" i="12"/>
  <c r="J11770" i="12"/>
  <c r="R11770" i="12"/>
  <c r="Z11770" i="12"/>
  <c r="D11770" i="12"/>
  <c r="L11770" i="12"/>
  <c r="T11770" i="12"/>
  <c r="AB11770" i="12"/>
  <c r="K11770" i="12"/>
  <c r="Q11770" i="12"/>
  <c r="S11770" i="12"/>
  <c r="Y11770" i="12"/>
  <c r="AA11770" i="12"/>
  <c r="I11770" i="12"/>
  <c r="C11770" i="12"/>
  <c r="E11714" i="12"/>
  <c r="M11714" i="12"/>
  <c r="U11714" i="12"/>
  <c r="AC11714" i="12"/>
  <c r="F11714" i="12"/>
  <c r="N11714" i="12"/>
  <c r="V11714" i="12"/>
  <c r="AD11714" i="12"/>
  <c r="G11714" i="12"/>
  <c r="O11714" i="12"/>
  <c r="W11714" i="12"/>
  <c r="H11714" i="12"/>
  <c r="P11714" i="12"/>
  <c r="X11714" i="12"/>
  <c r="I11714" i="12"/>
  <c r="Q11714" i="12"/>
  <c r="Y11714" i="12"/>
  <c r="J11714" i="12"/>
  <c r="R11714" i="12"/>
  <c r="Z11714" i="12"/>
  <c r="D11714" i="12"/>
  <c r="L11714" i="12"/>
  <c r="T11714" i="12"/>
  <c r="AB11714" i="12"/>
  <c r="C11714" i="12"/>
  <c r="K11714" i="12"/>
  <c r="S11714" i="12"/>
  <c r="AA11714" i="12"/>
  <c r="E11658" i="12"/>
  <c r="M11658" i="12"/>
  <c r="U11658" i="12"/>
  <c r="AC11658" i="12"/>
  <c r="F11658" i="12"/>
  <c r="N11658" i="12"/>
  <c r="V11658" i="12"/>
  <c r="AD11658" i="12"/>
  <c r="G11658" i="12"/>
  <c r="O11658" i="12"/>
  <c r="W11658" i="12"/>
  <c r="H11658" i="12"/>
  <c r="P11658" i="12"/>
  <c r="X11658" i="12"/>
  <c r="I11658" i="12"/>
  <c r="Q11658" i="12"/>
  <c r="Y11658" i="12"/>
  <c r="J11658" i="12"/>
  <c r="R11658" i="12"/>
  <c r="Z11658" i="12"/>
  <c r="D11658" i="12"/>
  <c r="L11658" i="12"/>
  <c r="T11658" i="12"/>
  <c r="AB11658" i="12"/>
  <c r="AA11658" i="12"/>
  <c r="C11658" i="12"/>
  <c r="S11658" i="12"/>
  <c r="K11658" i="12"/>
  <c r="E11602" i="12"/>
  <c r="M11602" i="12"/>
  <c r="U11602" i="12"/>
  <c r="AC11602" i="12"/>
  <c r="F11602" i="12"/>
  <c r="N11602" i="12"/>
  <c r="V11602" i="12"/>
  <c r="AD11602" i="12"/>
  <c r="G11602" i="12"/>
  <c r="O11602" i="12"/>
  <c r="W11602" i="12"/>
  <c r="H11602" i="12"/>
  <c r="P11602" i="12"/>
  <c r="X11602" i="12"/>
  <c r="I11602" i="12"/>
  <c r="Q11602" i="12"/>
  <c r="Y11602" i="12"/>
  <c r="J11602" i="12"/>
  <c r="R11602" i="12"/>
  <c r="Z11602" i="12"/>
  <c r="D11602" i="12"/>
  <c r="L11602" i="12"/>
  <c r="T11602" i="12"/>
  <c r="AB11602" i="12"/>
  <c r="C11602" i="12"/>
  <c r="K11602" i="12"/>
  <c r="S11602" i="12"/>
  <c r="AA11602" i="12"/>
  <c r="E11522" i="12"/>
  <c r="M11522" i="12"/>
  <c r="U11522" i="12"/>
  <c r="AC11522" i="12"/>
  <c r="F11522" i="12"/>
  <c r="N11522" i="12"/>
  <c r="V11522" i="12"/>
  <c r="AD11522" i="12"/>
  <c r="G11522" i="12"/>
  <c r="O11522" i="12"/>
  <c r="W11522" i="12"/>
  <c r="H11522" i="12"/>
  <c r="P11522" i="12"/>
  <c r="X11522" i="12"/>
  <c r="I11522" i="12"/>
  <c r="Q11522" i="12"/>
  <c r="Y11522" i="12"/>
  <c r="J11522" i="12"/>
  <c r="R11522" i="12"/>
  <c r="Z11522" i="12"/>
  <c r="D11522" i="12"/>
  <c r="L11522" i="12"/>
  <c r="T11522" i="12"/>
  <c r="AB11522" i="12"/>
  <c r="C11522" i="12"/>
  <c r="K11522" i="12"/>
  <c r="S11522" i="12"/>
  <c r="AA11522" i="12"/>
  <c r="E11474" i="12"/>
  <c r="M11474" i="12"/>
  <c r="U11474" i="12"/>
  <c r="AC11474" i="12"/>
  <c r="F11474" i="12"/>
  <c r="N11474" i="12"/>
  <c r="V11474" i="12"/>
  <c r="AD11474" i="12"/>
  <c r="G11474" i="12"/>
  <c r="O11474" i="12"/>
  <c r="W11474" i="12"/>
  <c r="H11474" i="12"/>
  <c r="P11474" i="12"/>
  <c r="X11474" i="12"/>
  <c r="I11474" i="12"/>
  <c r="Q11474" i="12"/>
  <c r="Y11474" i="12"/>
  <c r="J11474" i="12"/>
  <c r="R11474" i="12"/>
  <c r="Z11474" i="12"/>
  <c r="D11474" i="12"/>
  <c r="L11474" i="12"/>
  <c r="T11474" i="12"/>
  <c r="AB11474" i="12"/>
  <c r="C11474" i="12"/>
  <c r="K11474" i="12"/>
  <c r="S11474" i="12"/>
  <c r="AA11474" i="12"/>
  <c r="E11418" i="12"/>
  <c r="M11418" i="12"/>
  <c r="U11418" i="12"/>
  <c r="AC11418" i="12"/>
  <c r="F11418" i="12"/>
  <c r="N11418" i="12"/>
  <c r="V11418" i="12"/>
  <c r="AD11418" i="12"/>
  <c r="G11418" i="12"/>
  <c r="O11418" i="12"/>
  <c r="W11418" i="12"/>
  <c r="H11418" i="12"/>
  <c r="P11418" i="12"/>
  <c r="X11418" i="12"/>
  <c r="I11418" i="12"/>
  <c r="Q11418" i="12"/>
  <c r="Y11418" i="12"/>
  <c r="J11418" i="12"/>
  <c r="R11418" i="12"/>
  <c r="Z11418" i="12"/>
  <c r="D11418" i="12"/>
  <c r="L11418" i="12"/>
  <c r="T11418" i="12"/>
  <c r="AB11418" i="12"/>
  <c r="AA11418" i="12"/>
  <c r="C11418" i="12"/>
  <c r="S11418" i="12"/>
  <c r="K11418" i="12"/>
  <c r="E11346" i="12"/>
  <c r="M11346" i="12"/>
  <c r="U11346" i="12"/>
  <c r="AC11346" i="12"/>
  <c r="F11346" i="12"/>
  <c r="N11346" i="12"/>
  <c r="V11346" i="12"/>
  <c r="AD11346" i="12"/>
  <c r="G11346" i="12"/>
  <c r="O11346" i="12"/>
  <c r="W11346" i="12"/>
  <c r="H11346" i="12"/>
  <c r="P11346" i="12"/>
  <c r="X11346" i="12"/>
  <c r="I11346" i="12"/>
  <c r="Q11346" i="12"/>
  <c r="Y11346" i="12"/>
  <c r="J11346" i="12"/>
  <c r="R11346" i="12"/>
  <c r="Z11346" i="12"/>
  <c r="D11346" i="12"/>
  <c r="L11346" i="12"/>
  <c r="T11346" i="12"/>
  <c r="AB11346" i="12"/>
  <c r="C11346" i="12"/>
  <c r="K11346" i="12"/>
  <c r="S11346" i="12"/>
  <c r="AA11346" i="12"/>
  <c r="E11290" i="12"/>
  <c r="M11290" i="12"/>
  <c r="U11290" i="12"/>
  <c r="AC11290" i="12"/>
  <c r="F11290" i="12"/>
  <c r="N11290" i="12"/>
  <c r="V11290" i="12"/>
  <c r="AD11290" i="12"/>
  <c r="G11290" i="12"/>
  <c r="O11290" i="12"/>
  <c r="W11290" i="12"/>
  <c r="H11290" i="12"/>
  <c r="P11290" i="12"/>
  <c r="X11290" i="12"/>
  <c r="I11290" i="12"/>
  <c r="Q11290" i="12"/>
  <c r="Y11290" i="12"/>
  <c r="J11290" i="12"/>
  <c r="R11290" i="12"/>
  <c r="Z11290" i="12"/>
  <c r="D11290" i="12"/>
  <c r="L11290" i="12"/>
  <c r="T11290" i="12"/>
  <c r="AB11290" i="12"/>
  <c r="AA11290" i="12"/>
  <c r="C11290" i="12"/>
  <c r="S11290" i="12"/>
  <c r="K11290" i="12"/>
  <c r="C11242" i="12"/>
  <c r="K11242" i="12"/>
  <c r="S11242" i="12"/>
  <c r="AA11242" i="12"/>
  <c r="D11242" i="12"/>
  <c r="L11242" i="12"/>
  <c r="T11242" i="12"/>
  <c r="AB11242" i="12"/>
  <c r="E11242" i="12"/>
  <c r="M11242" i="12"/>
  <c r="U11242" i="12"/>
  <c r="AC11242" i="12"/>
  <c r="F11242" i="12"/>
  <c r="N11242" i="12"/>
  <c r="V11242" i="12"/>
  <c r="AD11242" i="12"/>
  <c r="G11242" i="12"/>
  <c r="O11242" i="12"/>
  <c r="W11242" i="12"/>
  <c r="H11242" i="12"/>
  <c r="P11242" i="12"/>
  <c r="X11242" i="12"/>
  <c r="R11242" i="12"/>
  <c r="Y11242" i="12"/>
  <c r="Z11242" i="12"/>
  <c r="I11242" i="12"/>
  <c r="Q11242" i="12"/>
  <c r="J11242" i="12"/>
  <c r="C11186" i="12"/>
  <c r="K11186" i="12"/>
  <c r="S11186" i="12"/>
  <c r="AA11186" i="12"/>
  <c r="D11186" i="12"/>
  <c r="L11186" i="12"/>
  <c r="T11186" i="12"/>
  <c r="AB11186" i="12"/>
  <c r="E11186" i="12"/>
  <c r="M11186" i="12"/>
  <c r="U11186" i="12"/>
  <c r="AC11186" i="12"/>
  <c r="F11186" i="12"/>
  <c r="N11186" i="12"/>
  <c r="V11186" i="12"/>
  <c r="AD11186" i="12"/>
  <c r="G11186" i="12"/>
  <c r="O11186" i="12"/>
  <c r="W11186" i="12"/>
  <c r="H11186" i="12"/>
  <c r="P11186" i="12"/>
  <c r="X11186" i="12"/>
  <c r="R11186" i="12"/>
  <c r="Y11186" i="12"/>
  <c r="Z11186" i="12"/>
  <c r="I11186" i="12"/>
  <c r="Q11186" i="12"/>
  <c r="J11186" i="12"/>
  <c r="C11138" i="12"/>
  <c r="K11138" i="12"/>
  <c r="S11138" i="12"/>
  <c r="AA11138" i="12"/>
  <c r="D11138" i="12"/>
  <c r="L11138" i="12"/>
  <c r="T11138" i="12"/>
  <c r="AB11138" i="12"/>
  <c r="E11138" i="12"/>
  <c r="M11138" i="12"/>
  <c r="U11138" i="12"/>
  <c r="AC11138" i="12"/>
  <c r="F11138" i="12"/>
  <c r="N11138" i="12"/>
  <c r="V11138" i="12"/>
  <c r="AD11138" i="12"/>
  <c r="G11138" i="12"/>
  <c r="O11138" i="12"/>
  <c r="W11138" i="12"/>
  <c r="H11138" i="12"/>
  <c r="P11138" i="12"/>
  <c r="X11138" i="12"/>
  <c r="R11138" i="12"/>
  <c r="Y11138" i="12"/>
  <c r="Z11138" i="12"/>
  <c r="I11138" i="12"/>
  <c r="Q11138" i="12"/>
  <c r="J11138" i="12"/>
  <c r="C11098" i="12"/>
  <c r="K11098" i="12"/>
  <c r="S11098" i="12"/>
  <c r="AA11098" i="12"/>
  <c r="D11098" i="12"/>
  <c r="L11098" i="12"/>
  <c r="T11098" i="12"/>
  <c r="AB11098" i="12"/>
  <c r="E11098" i="12"/>
  <c r="M11098" i="12"/>
  <c r="U11098" i="12"/>
  <c r="AC11098" i="12"/>
  <c r="F11098" i="12"/>
  <c r="N11098" i="12"/>
  <c r="V11098" i="12"/>
  <c r="AD11098" i="12"/>
  <c r="G11098" i="12"/>
  <c r="O11098" i="12"/>
  <c r="W11098" i="12"/>
  <c r="H11098" i="12"/>
  <c r="P11098" i="12"/>
  <c r="X11098" i="12"/>
  <c r="R11098" i="12"/>
  <c r="Y11098" i="12"/>
  <c r="Z11098" i="12"/>
  <c r="I11098" i="12"/>
  <c r="Q11098" i="12"/>
  <c r="J11098" i="12"/>
  <c r="C11042" i="12"/>
  <c r="K11042" i="12"/>
  <c r="S11042" i="12"/>
  <c r="AA11042" i="12"/>
  <c r="D11042" i="12"/>
  <c r="L11042" i="12"/>
  <c r="T11042" i="12"/>
  <c r="AB11042" i="12"/>
  <c r="E11042" i="12"/>
  <c r="M11042" i="12"/>
  <c r="U11042" i="12"/>
  <c r="AC11042" i="12"/>
  <c r="F11042" i="12"/>
  <c r="N11042" i="12"/>
  <c r="V11042" i="12"/>
  <c r="AD11042" i="12"/>
  <c r="G11042" i="12"/>
  <c r="O11042" i="12"/>
  <c r="W11042" i="12"/>
  <c r="H11042" i="12"/>
  <c r="P11042" i="12"/>
  <c r="X11042" i="12"/>
  <c r="J11042" i="12"/>
  <c r="R11042" i="12"/>
  <c r="Z11042" i="12"/>
  <c r="Y11042" i="12"/>
  <c r="Q11042" i="12"/>
  <c r="I11042" i="12"/>
  <c r="C10994" i="12"/>
  <c r="K10994" i="12"/>
  <c r="S10994" i="12"/>
  <c r="AA10994" i="12"/>
  <c r="D10994" i="12"/>
  <c r="L10994" i="12"/>
  <c r="T10994" i="12"/>
  <c r="AB10994" i="12"/>
  <c r="E10994" i="12"/>
  <c r="M10994" i="12"/>
  <c r="U10994" i="12"/>
  <c r="AC10994" i="12"/>
  <c r="F10994" i="12"/>
  <c r="N10994" i="12"/>
  <c r="V10994" i="12"/>
  <c r="AD10994" i="12"/>
  <c r="G10994" i="12"/>
  <c r="O10994" i="12"/>
  <c r="W10994" i="12"/>
  <c r="H10994" i="12"/>
  <c r="P10994" i="12"/>
  <c r="X10994" i="12"/>
  <c r="J10994" i="12"/>
  <c r="R10994" i="12"/>
  <c r="Z10994" i="12"/>
  <c r="Y10994" i="12"/>
  <c r="Q10994" i="12"/>
  <c r="I10994" i="12"/>
  <c r="C10946" i="12"/>
  <c r="K10946" i="12"/>
  <c r="S10946" i="12"/>
  <c r="AA10946" i="12"/>
  <c r="D10946" i="12"/>
  <c r="L10946" i="12"/>
  <c r="T10946" i="12"/>
  <c r="AB10946" i="12"/>
  <c r="E10946" i="12"/>
  <c r="M10946" i="12"/>
  <c r="U10946" i="12"/>
  <c r="AC10946" i="12"/>
  <c r="F10946" i="12"/>
  <c r="N10946" i="12"/>
  <c r="V10946" i="12"/>
  <c r="AD10946" i="12"/>
  <c r="G10946" i="12"/>
  <c r="O10946" i="12"/>
  <c r="W10946" i="12"/>
  <c r="H10946" i="12"/>
  <c r="P10946" i="12"/>
  <c r="X10946" i="12"/>
  <c r="J10946" i="12"/>
  <c r="R10946" i="12"/>
  <c r="Z10946" i="12"/>
  <c r="Y10946" i="12"/>
  <c r="Q10946" i="12"/>
  <c r="I10946" i="12"/>
  <c r="C10906" i="12"/>
  <c r="K10906" i="12"/>
  <c r="S10906" i="12"/>
  <c r="AA10906" i="12"/>
  <c r="D10906" i="12"/>
  <c r="L10906" i="12"/>
  <c r="T10906" i="12"/>
  <c r="AB10906" i="12"/>
  <c r="E10906" i="12"/>
  <c r="M10906" i="12"/>
  <c r="U10906" i="12"/>
  <c r="AC10906" i="12"/>
  <c r="F10906" i="12"/>
  <c r="N10906" i="12"/>
  <c r="V10906" i="12"/>
  <c r="AD10906" i="12"/>
  <c r="G10906" i="12"/>
  <c r="O10906" i="12"/>
  <c r="W10906" i="12"/>
  <c r="H10906" i="12"/>
  <c r="P10906" i="12"/>
  <c r="X10906" i="12"/>
  <c r="J10906" i="12"/>
  <c r="R10906" i="12"/>
  <c r="Z10906" i="12"/>
  <c r="I10906" i="12"/>
  <c r="Q10906" i="12"/>
  <c r="Y10906" i="12"/>
  <c r="C10850" i="12"/>
  <c r="K10850" i="12"/>
  <c r="S10850" i="12"/>
  <c r="AA10850" i="12"/>
  <c r="D10850" i="12"/>
  <c r="L10850" i="12"/>
  <c r="T10850" i="12"/>
  <c r="AB10850" i="12"/>
  <c r="E10850" i="12"/>
  <c r="M10850" i="12"/>
  <c r="U10850" i="12"/>
  <c r="AC10850" i="12"/>
  <c r="F10850" i="12"/>
  <c r="N10850" i="12"/>
  <c r="V10850" i="12"/>
  <c r="AD10850" i="12"/>
  <c r="G10850" i="12"/>
  <c r="O10850" i="12"/>
  <c r="W10850" i="12"/>
  <c r="H10850" i="12"/>
  <c r="P10850" i="12"/>
  <c r="X10850" i="12"/>
  <c r="J10850" i="12"/>
  <c r="R10850" i="12"/>
  <c r="Z10850" i="12"/>
  <c r="Y10850" i="12"/>
  <c r="Q10850" i="12"/>
  <c r="I10850" i="12"/>
  <c r="C10794" i="12"/>
  <c r="K10794" i="12"/>
  <c r="S10794" i="12"/>
  <c r="AA10794" i="12"/>
  <c r="D10794" i="12"/>
  <c r="L10794" i="12"/>
  <c r="T10794" i="12"/>
  <c r="AB10794" i="12"/>
  <c r="E10794" i="12"/>
  <c r="M10794" i="12"/>
  <c r="U10794" i="12"/>
  <c r="AC10794" i="12"/>
  <c r="F10794" i="12"/>
  <c r="N10794" i="12"/>
  <c r="V10794" i="12"/>
  <c r="AD10794" i="12"/>
  <c r="G10794" i="12"/>
  <c r="O10794" i="12"/>
  <c r="W10794" i="12"/>
  <c r="H10794" i="12"/>
  <c r="P10794" i="12"/>
  <c r="X10794" i="12"/>
  <c r="J10794" i="12"/>
  <c r="R10794" i="12"/>
  <c r="Z10794" i="12"/>
  <c r="I10794" i="12"/>
  <c r="Q10794" i="12"/>
  <c r="Y10794" i="12"/>
  <c r="C10738" i="12"/>
  <c r="K10738" i="12"/>
  <c r="S10738" i="12"/>
  <c r="AA10738" i="12"/>
  <c r="D10738" i="12"/>
  <c r="L10738" i="12"/>
  <c r="T10738" i="12"/>
  <c r="AB10738" i="12"/>
  <c r="E10738" i="12"/>
  <c r="M10738" i="12"/>
  <c r="U10738" i="12"/>
  <c r="AC10738" i="12"/>
  <c r="F10738" i="12"/>
  <c r="N10738" i="12"/>
  <c r="V10738" i="12"/>
  <c r="AD10738" i="12"/>
  <c r="G10738" i="12"/>
  <c r="O10738" i="12"/>
  <c r="W10738" i="12"/>
  <c r="H10738" i="12"/>
  <c r="P10738" i="12"/>
  <c r="X10738" i="12"/>
  <c r="J10738" i="12"/>
  <c r="R10738" i="12"/>
  <c r="Z10738" i="12"/>
  <c r="Y10738" i="12"/>
  <c r="Q10738" i="12"/>
  <c r="I10738" i="12"/>
  <c r="C10682" i="12"/>
  <c r="K10682" i="12"/>
  <c r="S10682" i="12"/>
  <c r="AA10682" i="12"/>
  <c r="D10682" i="12"/>
  <c r="L10682" i="12"/>
  <c r="T10682" i="12"/>
  <c r="AB10682" i="12"/>
  <c r="E10682" i="12"/>
  <c r="M10682" i="12"/>
  <c r="U10682" i="12"/>
  <c r="AC10682" i="12"/>
  <c r="F10682" i="12"/>
  <c r="N10682" i="12"/>
  <c r="V10682" i="12"/>
  <c r="AD10682" i="12"/>
  <c r="G10682" i="12"/>
  <c r="O10682" i="12"/>
  <c r="W10682" i="12"/>
  <c r="H10682" i="12"/>
  <c r="P10682" i="12"/>
  <c r="X10682" i="12"/>
  <c r="J10682" i="12"/>
  <c r="R10682" i="12"/>
  <c r="Z10682" i="12"/>
  <c r="I10682" i="12"/>
  <c r="Q10682" i="12"/>
  <c r="Y10682" i="12"/>
  <c r="C10626" i="12"/>
  <c r="K10626" i="12"/>
  <c r="S10626" i="12"/>
  <c r="AA10626" i="12"/>
  <c r="D10626" i="12"/>
  <c r="L10626" i="12"/>
  <c r="T10626" i="12"/>
  <c r="AB10626" i="12"/>
  <c r="E10626" i="12"/>
  <c r="M10626" i="12"/>
  <c r="U10626" i="12"/>
  <c r="AC10626" i="12"/>
  <c r="F10626" i="12"/>
  <c r="N10626" i="12"/>
  <c r="V10626" i="12"/>
  <c r="AD10626" i="12"/>
  <c r="G10626" i="12"/>
  <c r="O10626" i="12"/>
  <c r="W10626" i="12"/>
  <c r="H10626" i="12"/>
  <c r="P10626" i="12"/>
  <c r="X10626" i="12"/>
  <c r="J10626" i="12"/>
  <c r="R10626" i="12"/>
  <c r="Z10626" i="12"/>
  <c r="Y10626" i="12"/>
  <c r="Q10626" i="12"/>
  <c r="I10626" i="12"/>
  <c r="C10562" i="12"/>
  <c r="K10562" i="12"/>
  <c r="S10562" i="12"/>
  <c r="AA10562" i="12"/>
  <c r="D10562" i="12"/>
  <c r="L10562" i="12"/>
  <c r="T10562" i="12"/>
  <c r="AB10562" i="12"/>
  <c r="E10562" i="12"/>
  <c r="M10562" i="12"/>
  <c r="U10562" i="12"/>
  <c r="AC10562" i="12"/>
  <c r="F10562" i="12"/>
  <c r="N10562" i="12"/>
  <c r="V10562" i="12"/>
  <c r="AD10562" i="12"/>
  <c r="G10562" i="12"/>
  <c r="O10562" i="12"/>
  <c r="W10562" i="12"/>
  <c r="H10562" i="12"/>
  <c r="P10562" i="12"/>
  <c r="X10562" i="12"/>
  <c r="J10562" i="12"/>
  <c r="R10562" i="12"/>
  <c r="Z10562" i="12"/>
  <c r="Y10562" i="12"/>
  <c r="Q10562" i="12"/>
  <c r="I10562" i="12"/>
  <c r="C10506" i="12"/>
  <c r="K10506" i="12"/>
  <c r="S10506" i="12"/>
  <c r="AA10506" i="12"/>
  <c r="D10506" i="12"/>
  <c r="L10506" i="12"/>
  <c r="T10506" i="12"/>
  <c r="AB10506" i="12"/>
  <c r="E10506" i="12"/>
  <c r="M10506" i="12"/>
  <c r="U10506" i="12"/>
  <c r="AC10506" i="12"/>
  <c r="F10506" i="12"/>
  <c r="N10506" i="12"/>
  <c r="V10506" i="12"/>
  <c r="AD10506" i="12"/>
  <c r="G10506" i="12"/>
  <c r="O10506" i="12"/>
  <c r="W10506" i="12"/>
  <c r="H10506" i="12"/>
  <c r="P10506" i="12"/>
  <c r="X10506" i="12"/>
  <c r="J10506" i="12"/>
  <c r="R10506" i="12"/>
  <c r="Z10506" i="12"/>
  <c r="I10506" i="12"/>
  <c r="Q10506" i="12"/>
  <c r="Y10506" i="12"/>
  <c r="C10458" i="12"/>
  <c r="K10458" i="12"/>
  <c r="S10458" i="12"/>
  <c r="AA10458" i="12"/>
  <c r="D10458" i="12"/>
  <c r="L10458" i="12"/>
  <c r="T10458" i="12"/>
  <c r="AB10458" i="12"/>
  <c r="E10458" i="12"/>
  <c r="M10458" i="12"/>
  <c r="U10458" i="12"/>
  <c r="AC10458" i="12"/>
  <c r="F10458" i="12"/>
  <c r="N10458" i="12"/>
  <c r="V10458" i="12"/>
  <c r="AD10458" i="12"/>
  <c r="G10458" i="12"/>
  <c r="O10458" i="12"/>
  <c r="W10458" i="12"/>
  <c r="H10458" i="12"/>
  <c r="P10458" i="12"/>
  <c r="X10458" i="12"/>
  <c r="J10458" i="12"/>
  <c r="R10458" i="12"/>
  <c r="Z10458" i="12"/>
  <c r="I10458" i="12"/>
  <c r="Q10458" i="12"/>
  <c r="Y10458" i="12"/>
  <c r="C10410" i="12"/>
  <c r="K10410" i="12"/>
  <c r="S10410" i="12"/>
  <c r="AA10410" i="12"/>
  <c r="D10410" i="12"/>
  <c r="L10410" i="12"/>
  <c r="T10410" i="12"/>
  <c r="AB10410" i="12"/>
  <c r="E10410" i="12"/>
  <c r="M10410" i="12"/>
  <c r="U10410" i="12"/>
  <c r="AC10410" i="12"/>
  <c r="F10410" i="12"/>
  <c r="N10410" i="12"/>
  <c r="V10410" i="12"/>
  <c r="AD10410" i="12"/>
  <c r="G10410" i="12"/>
  <c r="O10410" i="12"/>
  <c r="W10410" i="12"/>
  <c r="H10410" i="12"/>
  <c r="P10410" i="12"/>
  <c r="X10410" i="12"/>
  <c r="J10410" i="12"/>
  <c r="R10410" i="12"/>
  <c r="Z10410" i="12"/>
  <c r="I10410" i="12"/>
  <c r="Q10410" i="12"/>
  <c r="Y10410" i="12"/>
  <c r="C10362" i="12"/>
  <c r="K10362" i="12"/>
  <c r="S10362" i="12"/>
  <c r="AA10362" i="12"/>
  <c r="D10362" i="12"/>
  <c r="L10362" i="12"/>
  <c r="T10362" i="12"/>
  <c r="AB10362" i="12"/>
  <c r="E10362" i="12"/>
  <c r="M10362" i="12"/>
  <c r="U10362" i="12"/>
  <c r="AC10362" i="12"/>
  <c r="F10362" i="12"/>
  <c r="N10362" i="12"/>
  <c r="V10362" i="12"/>
  <c r="AD10362" i="12"/>
  <c r="G10362" i="12"/>
  <c r="O10362" i="12"/>
  <c r="W10362" i="12"/>
  <c r="H10362" i="12"/>
  <c r="P10362" i="12"/>
  <c r="X10362" i="12"/>
  <c r="J10362" i="12"/>
  <c r="R10362" i="12"/>
  <c r="Z10362" i="12"/>
  <c r="I10362" i="12"/>
  <c r="Q10362" i="12"/>
  <c r="Y10362" i="12"/>
  <c r="C10298" i="12"/>
  <c r="K10298" i="12"/>
  <c r="S10298" i="12"/>
  <c r="AA10298" i="12"/>
  <c r="D10298" i="12"/>
  <c r="L10298" i="12"/>
  <c r="T10298" i="12"/>
  <c r="AB10298" i="12"/>
  <c r="E10298" i="12"/>
  <c r="M10298" i="12"/>
  <c r="U10298" i="12"/>
  <c r="AC10298" i="12"/>
  <c r="F10298" i="12"/>
  <c r="N10298" i="12"/>
  <c r="V10298" i="12"/>
  <c r="AD10298" i="12"/>
  <c r="G10298" i="12"/>
  <c r="O10298" i="12"/>
  <c r="W10298" i="12"/>
  <c r="H10298" i="12"/>
  <c r="P10298" i="12"/>
  <c r="X10298" i="12"/>
  <c r="J10298" i="12"/>
  <c r="R10298" i="12"/>
  <c r="Z10298" i="12"/>
  <c r="I10298" i="12"/>
  <c r="Q10298" i="12"/>
  <c r="Y10298" i="12"/>
  <c r="C10226" i="12"/>
  <c r="K10226" i="12"/>
  <c r="S10226" i="12"/>
  <c r="AA10226" i="12"/>
  <c r="D10226" i="12"/>
  <c r="L10226" i="12"/>
  <c r="T10226" i="12"/>
  <c r="AB10226" i="12"/>
  <c r="E10226" i="12"/>
  <c r="M10226" i="12"/>
  <c r="U10226" i="12"/>
  <c r="AC10226" i="12"/>
  <c r="F10226" i="12"/>
  <c r="N10226" i="12"/>
  <c r="V10226" i="12"/>
  <c r="AD10226" i="12"/>
  <c r="G10226" i="12"/>
  <c r="O10226" i="12"/>
  <c r="W10226" i="12"/>
  <c r="H10226" i="12"/>
  <c r="P10226" i="12"/>
  <c r="X10226" i="12"/>
  <c r="J10226" i="12"/>
  <c r="R10226" i="12"/>
  <c r="Z10226" i="12"/>
  <c r="Y10226" i="12"/>
  <c r="Q10226" i="12"/>
  <c r="I10226" i="12"/>
  <c r="C10130" i="12"/>
  <c r="K10130" i="12"/>
  <c r="S10130" i="12"/>
  <c r="AA10130" i="12"/>
  <c r="D10130" i="12"/>
  <c r="L10130" i="12"/>
  <c r="T10130" i="12"/>
  <c r="AB10130" i="12"/>
  <c r="E10130" i="12"/>
  <c r="M10130" i="12"/>
  <c r="U10130" i="12"/>
  <c r="AC10130" i="12"/>
  <c r="F10130" i="12"/>
  <c r="N10130" i="12"/>
  <c r="V10130" i="12"/>
  <c r="AD10130" i="12"/>
  <c r="G10130" i="12"/>
  <c r="O10130" i="12"/>
  <c r="W10130" i="12"/>
  <c r="H10130" i="12"/>
  <c r="P10130" i="12"/>
  <c r="X10130" i="12"/>
  <c r="J10130" i="12"/>
  <c r="R10130" i="12"/>
  <c r="Z10130" i="12"/>
  <c r="Y10130" i="12"/>
  <c r="Q10130" i="12"/>
  <c r="I10130" i="12"/>
  <c r="C10082" i="12"/>
  <c r="K10082" i="12"/>
  <c r="S10082" i="12"/>
  <c r="AA10082" i="12"/>
  <c r="D10082" i="12"/>
  <c r="L10082" i="12"/>
  <c r="T10082" i="12"/>
  <c r="AB10082" i="12"/>
  <c r="E10082" i="12"/>
  <c r="M10082" i="12"/>
  <c r="U10082" i="12"/>
  <c r="AC10082" i="12"/>
  <c r="F10082" i="12"/>
  <c r="N10082" i="12"/>
  <c r="V10082" i="12"/>
  <c r="AD10082" i="12"/>
  <c r="G10082" i="12"/>
  <c r="O10082" i="12"/>
  <c r="W10082" i="12"/>
  <c r="H10082" i="12"/>
  <c r="P10082" i="12"/>
  <c r="X10082" i="12"/>
  <c r="J10082" i="12"/>
  <c r="R10082" i="12"/>
  <c r="Z10082" i="12"/>
  <c r="Y10082" i="12"/>
  <c r="Q10082" i="12"/>
  <c r="I10082" i="12"/>
  <c r="C10026" i="12"/>
  <c r="K10026" i="12"/>
  <c r="S10026" i="12"/>
  <c r="AA10026" i="12"/>
  <c r="D10026" i="12"/>
  <c r="L10026" i="12"/>
  <c r="T10026" i="12"/>
  <c r="AB10026" i="12"/>
  <c r="E10026" i="12"/>
  <c r="M10026" i="12"/>
  <c r="U10026" i="12"/>
  <c r="AC10026" i="12"/>
  <c r="F10026" i="12"/>
  <c r="N10026" i="12"/>
  <c r="V10026" i="12"/>
  <c r="AD10026" i="12"/>
  <c r="G10026" i="12"/>
  <c r="O10026" i="12"/>
  <c r="W10026" i="12"/>
  <c r="H10026" i="12"/>
  <c r="P10026" i="12"/>
  <c r="X10026" i="12"/>
  <c r="J10026" i="12"/>
  <c r="R10026" i="12"/>
  <c r="Z10026" i="12"/>
  <c r="I10026" i="12"/>
  <c r="Q10026" i="12"/>
  <c r="Y10026" i="12"/>
  <c r="C9970" i="12"/>
  <c r="K9970" i="12"/>
  <c r="S9970" i="12"/>
  <c r="AA9970" i="12"/>
  <c r="D9970" i="12"/>
  <c r="L9970" i="12"/>
  <c r="T9970" i="12"/>
  <c r="AB9970" i="12"/>
  <c r="E9970" i="12"/>
  <c r="M9970" i="12"/>
  <c r="U9970" i="12"/>
  <c r="AC9970" i="12"/>
  <c r="F9970" i="12"/>
  <c r="N9970" i="12"/>
  <c r="V9970" i="12"/>
  <c r="AD9970" i="12"/>
  <c r="G9970" i="12"/>
  <c r="O9970" i="12"/>
  <c r="W9970" i="12"/>
  <c r="H9970" i="12"/>
  <c r="P9970" i="12"/>
  <c r="X9970" i="12"/>
  <c r="J9970" i="12"/>
  <c r="R9970" i="12"/>
  <c r="Z9970" i="12"/>
  <c r="Y9970" i="12"/>
  <c r="Q9970" i="12"/>
  <c r="I9970" i="12"/>
  <c r="C9930" i="12"/>
  <c r="K9930" i="12"/>
  <c r="S9930" i="12"/>
  <c r="AA9930" i="12"/>
  <c r="D9930" i="12"/>
  <c r="L9930" i="12"/>
  <c r="T9930" i="12"/>
  <c r="AB9930" i="12"/>
  <c r="E9930" i="12"/>
  <c r="M9930" i="12"/>
  <c r="U9930" i="12"/>
  <c r="AC9930" i="12"/>
  <c r="F9930" i="12"/>
  <c r="N9930" i="12"/>
  <c r="V9930" i="12"/>
  <c r="AD9930" i="12"/>
  <c r="G9930" i="12"/>
  <c r="O9930" i="12"/>
  <c r="W9930" i="12"/>
  <c r="H9930" i="12"/>
  <c r="P9930" i="12"/>
  <c r="X9930" i="12"/>
  <c r="J9930" i="12"/>
  <c r="R9930" i="12"/>
  <c r="Z9930" i="12"/>
  <c r="I9930" i="12"/>
  <c r="Q9930" i="12"/>
  <c r="Y9930" i="12"/>
  <c r="H9882" i="12"/>
  <c r="P9882" i="12"/>
  <c r="X9882" i="12"/>
  <c r="I9882" i="12"/>
  <c r="Q9882" i="12"/>
  <c r="Y9882" i="12"/>
  <c r="J9882" i="12"/>
  <c r="R9882" i="12"/>
  <c r="Z9882" i="12"/>
  <c r="C9882" i="12"/>
  <c r="K9882" i="12"/>
  <c r="S9882" i="12"/>
  <c r="AA9882" i="12"/>
  <c r="D9882" i="12"/>
  <c r="L9882" i="12"/>
  <c r="T9882" i="12"/>
  <c r="AB9882" i="12"/>
  <c r="E9882" i="12"/>
  <c r="M9882" i="12"/>
  <c r="U9882" i="12"/>
  <c r="AC9882" i="12"/>
  <c r="G9882" i="12"/>
  <c r="O9882" i="12"/>
  <c r="W9882" i="12"/>
  <c r="F9882" i="12"/>
  <c r="N9882" i="12"/>
  <c r="AD9882" i="12"/>
  <c r="V9882" i="12"/>
  <c r="H9834" i="12"/>
  <c r="P9834" i="12"/>
  <c r="X9834" i="12"/>
  <c r="I9834" i="12"/>
  <c r="Q9834" i="12"/>
  <c r="Y9834" i="12"/>
  <c r="J9834" i="12"/>
  <c r="R9834" i="12"/>
  <c r="Z9834" i="12"/>
  <c r="C9834" i="12"/>
  <c r="K9834" i="12"/>
  <c r="S9834" i="12"/>
  <c r="AA9834" i="12"/>
  <c r="D9834" i="12"/>
  <c r="L9834" i="12"/>
  <c r="T9834" i="12"/>
  <c r="AB9834" i="12"/>
  <c r="E9834" i="12"/>
  <c r="M9834" i="12"/>
  <c r="U9834" i="12"/>
  <c r="AC9834" i="12"/>
  <c r="G9834" i="12"/>
  <c r="O9834" i="12"/>
  <c r="W9834" i="12"/>
  <c r="F9834" i="12"/>
  <c r="N9834" i="12"/>
  <c r="AD9834" i="12"/>
  <c r="V9834" i="12"/>
  <c r="H9778" i="12"/>
  <c r="P9778" i="12"/>
  <c r="X9778" i="12"/>
  <c r="I9778" i="12"/>
  <c r="Q9778" i="12"/>
  <c r="Y9778" i="12"/>
  <c r="J9778" i="12"/>
  <c r="R9778" i="12"/>
  <c r="Z9778" i="12"/>
  <c r="C9778" i="12"/>
  <c r="K9778" i="12"/>
  <c r="S9778" i="12"/>
  <c r="AA9778" i="12"/>
  <c r="D9778" i="12"/>
  <c r="L9778" i="12"/>
  <c r="T9778" i="12"/>
  <c r="AB9778" i="12"/>
  <c r="E9778" i="12"/>
  <c r="M9778" i="12"/>
  <c r="U9778" i="12"/>
  <c r="AC9778" i="12"/>
  <c r="G9778" i="12"/>
  <c r="O9778" i="12"/>
  <c r="W9778" i="12"/>
  <c r="F9778" i="12"/>
  <c r="N9778" i="12"/>
  <c r="V9778" i="12"/>
  <c r="AD9778" i="12"/>
  <c r="H9730" i="12"/>
  <c r="P9730" i="12"/>
  <c r="X9730" i="12"/>
  <c r="I9730" i="12"/>
  <c r="Q9730" i="12"/>
  <c r="Y9730" i="12"/>
  <c r="J9730" i="12"/>
  <c r="R9730" i="12"/>
  <c r="Z9730" i="12"/>
  <c r="C9730" i="12"/>
  <c r="K9730" i="12"/>
  <c r="S9730" i="12"/>
  <c r="AA9730" i="12"/>
  <c r="D9730" i="12"/>
  <c r="L9730" i="12"/>
  <c r="T9730" i="12"/>
  <c r="AB9730" i="12"/>
  <c r="E9730" i="12"/>
  <c r="M9730" i="12"/>
  <c r="U9730" i="12"/>
  <c r="AC9730" i="12"/>
  <c r="G9730" i="12"/>
  <c r="O9730" i="12"/>
  <c r="W9730" i="12"/>
  <c r="F9730" i="12"/>
  <c r="N9730" i="12"/>
  <c r="V9730" i="12"/>
  <c r="AD9730" i="12"/>
  <c r="H9698" i="12"/>
  <c r="P9698" i="12"/>
  <c r="X9698" i="12"/>
  <c r="I9698" i="12"/>
  <c r="Q9698" i="12"/>
  <c r="Y9698" i="12"/>
  <c r="J9698" i="12"/>
  <c r="R9698" i="12"/>
  <c r="Z9698" i="12"/>
  <c r="C9698" i="12"/>
  <c r="K9698" i="12"/>
  <c r="S9698" i="12"/>
  <c r="AA9698" i="12"/>
  <c r="D9698" i="12"/>
  <c r="L9698" i="12"/>
  <c r="T9698" i="12"/>
  <c r="AB9698" i="12"/>
  <c r="E9698" i="12"/>
  <c r="M9698" i="12"/>
  <c r="U9698" i="12"/>
  <c r="AC9698" i="12"/>
  <c r="G9698" i="12"/>
  <c r="O9698" i="12"/>
  <c r="W9698" i="12"/>
  <c r="F9698" i="12"/>
  <c r="N9698" i="12"/>
  <c r="V9698" i="12"/>
  <c r="AD9698" i="12"/>
  <c r="H9674" i="12"/>
  <c r="P9674" i="12"/>
  <c r="X9674" i="12"/>
  <c r="I9674" i="12"/>
  <c r="Q9674" i="12"/>
  <c r="Y9674" i="12"/>
  <c r="J9674" i="12"/>
  <c r="R9674" i="12"/>
  <c r="Z9674" i="12"/>
  <c r="C9674" i="12"/>
  <c r="K9674" i="12"/>
  <c r="S9674" i="12"/>
  <c r="AA9674" i="12"/>
  <c r="D9674" i="12"/>
  <c r="L9674" i="12"/>
  <c r="T9674" i="12"/>
  <c r="AB9674" i="12"/>
  <c r="E9674" i="12"/>
  <c r="M9674" i="12"/>
  <c r="U9674" i="12"/>
  <c r="AC9674" i="12"/>
  <c r="G9674" i="12"/>
  <c r="O9674" i="12"/>
  <c r="W9674" i="12"/>
  <c r="F9674" i="12"/>
  <c r="N9674" i="12"/>
  <c r="AD9674" i="12"/>
  <c r="V9674" i="12"/>
  <c r="H9618" i="12"/>
  <c r="P9618" i="12"/>
  <c r="X9618" i="12"/>
  <c r="I9618" i="12"/>
  <c r="Q9618" i="12"/>
  <c r="Y9618" i="12"/>
  <c r="J9618" i="12"/>
  <c r="R9618" i="12"/>
  <c r="Z9618" i="12"/>
  <c r="C9618" i="12"/>
  <c r="K9618" i="12"/>
  <c r="S9618" i="12"/>
  <c r="AA9618" i="12"/>
  <c r="D9618" i="12"/>
  <c r="L9618" i="12"/>
  <c r="T9618" i="12"/>
  <c r="AB9618" i="12"/>
  <c r="E9618" i="12"/>
  <c r="M9618" i="12"/>
  <c r="U9618" i="12"/>
  <c r="AC9618" i="12"/>
  <c r="G9618" i="12"/>
  <c r="O9618" i="12"/>
  <c r="W9618" i="12"/>
  <c r="F9618" i="12"/>
  <c r="N9618" i="12"/>
  <c r="V9618" i="12"/>
  <c r="AD9618" i="12"/>
  <c r="H9570" i="12"/>
  <c r="P9570" i="12"/>
  <c r="X9570" i="12"/>
  <c r="I9570" i="12"/>
  <c r="Q9570" i="12"/>
  <c r="Y9570" i="12"/>
  <c r="J9570" i="12"/>
  <c r="R9570" i="12"/>
  <c r="Z9570" i="12"/>
  <c r="C9570" i="12"/>
  <c r="K9570" i="12"/>
  <c r="S9570" i="12"/>
  <c r="AA9570" i="12"/>
  <c r="D9570" i="12"/>
  <c r="L9570" i="12"/>
  <c r="T9570" i="12"/>
  <c r="AB9570" i="12"/>
  <c r="E9570" i="12"/>
  <c r="M9570" i="12"/>
  <c r="U9570" i="12"/>
  <c r="AC9570" i="12"/>
  <c r="G9570" i="12"/>
  <c r="O9570" i="12"/>
  <c r="W9570" i="12"/>
  <c r="F9570" i="12"/>
  <c r="N9570" i="12"/>
  <c r="V9570" i="12"/>
  <c r="AD9570" i="12"/>
  <c r="H9514" i="12"/>
  <c r="P9514" i="12"/>
  <c r="X9514" i="12"/>
  <c r="I9514" i="12"/>
  <c r="Q9514" i="12"/>
  <c r="Y9514" i="12"/>
  <c r="J9514" i="12"/>
  <c r="R9514" i="12"/>
  <c r="Z9514" i="12"/>
  <c r="C9514" i="12"/>
  <c r="K9514" i="12"/>
  <c r="S9514" i="12"/>
  <c r="AA9514" i="12"/>
  <c r="D9514" i="12"/>
  <c r="L9514" i="12"/>
  <c r="T9514" i="12"/>
  <c r="AB9514" i="12"/>
  <c r="E9514" i="12"/>
  <c r="M9514" i="12"/>
  <c r="U9514" i="12"/>
  <c r="AC9514" i="12"/>
  <c r="G9514" i="12"/>
  <c r="O9514" i="12"/>
  <c r="W9514" i="12"/>
  <c r="F9514" i="12"/>
  <c r="N9514" i="12"/>
  <c r="AD9514" i="12"/>
  <c r="V9514" i="12"/>
  <c r="H9458" i="12"/>
  <c r="P9458" i="12"/>
  <c r="X9458" i="12"/>
  <c r="I9458" i="12"/>
  <c r="Q9458" i="12"/>
  <c r="Y9458" i="12"/>
  <c r="J9458" i="12"/>
  <c r="R9458" i="12"/>
  <c r="Z9458" i="12"/>
  <c r="C9458" i="12"/>
  <c r="K9458" i="12"/>
  <c r="S9458" i="12"/>
  <c r="AA9458" i="12"/>
  <c r="D9458" i="12"/>
  <c r="L9458" i="12"/>
  <c r="T9458" i="12"/>
  <c r="AB9458" i="12"/>
  <c r="E9458" i="12"/>
  <c r="M9458" i="12"/>
  <c r="U9458" i="12"/>
  <c r="AC9458" i="12"/>
  <c r="G9458" i="12"/>
  <c r="O9458" i="12"/>
  <c r="W9458" i="12"/>
  <c r="F9458" i="12"/>
  <c r="N9458" i="12"/>
  <c r="V9458" i="12"/>
  <c r="AD9458" i="12"/>
  <c r="H9402" i="12"/>
  <c r="P9402" i="12"/>
  <c r="X9402" i="12"/>
  <c r="I9402" i="12"/>
  <c r="Q9402" i="12"/>
  <c r="Y9402" i="12"/>
  <c r="J9402" i="12"/>
  <c r="R9402" i="12"/>
  <c r="Z9402" i="12"/>
  <c r="C9402" i="12"/>
  <c r="K9402" i="12"/>
  <c r="S9402" i="12"/>
  <c r="AA9402" i="12"/>
  <c r="D9402" i="12"/>
  <c r="L9402" i="12"/>
  <c r="T9402" i="12"/>
  <c r="AB9402" i="12"/>
  <c r="E9402" i="12"/>
  <c r="M9402" i="12"/>
  <c r="U9402" i="12"/>
  <c r="AC9402" i="12"/>
  <c r="G9402" i="12"/>
  <c r="O9402" i="12"/>
  <c r="W9402" i="12"/>
  <c r="F9402" i="12"/>
  <c r="N9402" i="12"/>
  <c r="AD9402" i="12"/>
  <c r="V9402" i="12"/>
  <c r="H9354" i="12"/>
  <c r="P9354" i="12"/>
  <c r="X9354" i="12"/>
  <c r="I9354" i="12"/>
  <c r="Q9354" i="12"/>
  <c r="Y9354" i="12"/>
  <c r="J9354" i="12"/>
  <c r="R9354" i="12"/>
  <c r="Z9354" i="12"/>
  <c r="C9354" i="12"/>
  <c r="K9354" i="12"/>
  <c r="S9354" i="12"/>
  <c r="AA9354" i="12"/>
  <c r="D9354" i="12"/>
  <c r="L9354" i="12"/>
  <c r="T9354" i="12"/>
  <c r="AB9354" i="12"/>
  <c r="E9354" i="12"/>
  <c r="M9354" i="12"/>
  <c r="U9354" i="12"/>
  <c r="AC9354" i="12"/>
  <c r="G9354" i="12"/>
  <c r="O9354" i="12"/>
  <c r="W9354" i="12"/>
  <c r="F9354" i="12"/>
  <c r="N9354" i="12"/>
  <c r="AD9354" i="12"/>
  <c r="V9354" i="12"/>
  <c r="H9298" i="12"/>
  <c r="P9298" i="12"/>
  <c r="X9298" i="12"/>
  <c r="I9298" i="12"/>
  <c r="Q9298" i="12"/>
  <c r="Y9298" i="12"/>
  <c r="J9298" i="12"/>
  <c r="R9298" i="12"/>
  <c r="Z9298" i="12"/>
  <c r="C9298" i="12"/>
  <c r="K9298" i="12"/>
  <c r="S9298" i="12"/>
  <c r="AA9298" i="12"/>
  <c r="D9298" i="12"/>
  <c r="L9298" i="12"/>
  <c r="T9298" i="12"/>
  <c r="AB9298" i="12"/>
  <c r="E9298" i="12"/>
  <c r="M9298" i="12"/>
  <c r="U9298" i="12"/>
  <c r="AC9298" i="12"/>
  <c r="G9298" i="12"/>
  <c r="O9298" i="12"/>
  <c r="W9298" i="12"/>
  <c r="F9298" i="12"/>
  <c r="N9298" i="12"/>
  <c r="V9298" i="12"/>
  <c r="AD9298" i="12"/>
  <c r="H9242" i="12"/>
  <c r="P9242" i="12"/>
  <c r="X9242" i="12"/>
  <c r="I9242" i="12"/>
  <c r="Q9242" i="12"/>
  <c r="Y9242" i="12"/>
  <c r="J9242" i="12"/>
  <c r="R9242" i="12"/>
  <c r="Z9242" i="12"/>
  <c r="C9242" i="12"/>
  <c r="K9242" i="12"/>
  <c r="S9242" i="12"/>
  <c r="AA9242" i="12"/>
  <c r="D9242" i="12"/>
  <c r="L9242" i="12"/>
  <c r="T9242" i="12"/>
  <c r="AB9242" i="12"/>
  <c r="E9242" i="12"/>
  <c r="M9242" i="12"/>
  <c r="U9242" i="12"/>
  <c r="AC9242" i="12"/>
  <c r="G9242" i="12"/>
  <c r="O9242" i="12"/>
  <c r="W9242" i="12"/>
  <c r="F9242" i="12"/>
  <c r="N9242" i="12"/>
  <c r="AD9242" i="12"/>
  <c r="V9242" i="12"/>
  <c r="H9186" i="12"/>
  <c r="P9186" i="12"/>
  <c r="X9186" i="12"/>
  <c r="I9186" i="12"/>
  <c r="Q9186" i="12"/>
  <c r="Y9186" i="12"/>
  <c r="J9186" i="12"/>
  <c r="R9186" i="12"/>
  <c r="Z9186" i="12"/>
  <c r="C9186" i="12"/>
  <c r="K9186" i="12"/>
  <c r="S9186" i="12"/>
  <c r="AA9186" i="12"/>
  <c r="D9186" i="12"/>
  <c r="L9186" i="12"/>
  <c r="T9186" i="12"/>
  <c r="AB9186" i="12"/>
  <c r="E9186" i="12"/>
  <c r="M9186" i="12"/>
  <c r="U9186" i="12"/>
  <c r="AC9186" i="12"/>
  <c r="G9186" i="12"/>
  <c r="O9186" i="12"/>
  <c r="W9186" i="12"/>
  <c r="F9186" i="12"/>
  <c r="N9186" i="12"/>
  <c r="V9186" i="12"/>
  <c r="AD9186" i="12"/>
  <c r="H9130" i="12"/>
  <c r="P9130" i="12"/>
  <c r="X9130" i="12"/>
  <c r="I9130" i="12"/>
  <c r="Q9130" i="12"/>
  <c r="Y9130" i="12"/>
  <c r="J9130" i="12"/>
  <c r="R9130" i="12"/>
  <c r="Z9130" i="12"/>
  <c r="C9130" i="12"/>
  <c r="K9130" i="12"/>
  <c r="S9130" i="12"/>
  <c r="AA9130" i="12"/>
  <c r="D9130" i="12"/>
  <c r="L9130" i="12"/>
  <c r="T9130" i="12"/>
  <c r="AB9130" i="12"/>
  <c r="E9130" i="12"/>
  <c r="M9130" i="12"/>
  <c r="U9130" i="12"/>
  <c r="AC9130" i="12"/>
  <c r="G9130" i="12"/>
  <c r="O9130" i="12"/>
  <c r="W9130" i="12"/>
  <c r="F9130" i="12"/>
  <c r="N9130" i="12"/>
  <c r="AD9130" i="12"/>
  <c r="V9130" i="12"/>
  <c r="H9082" i="12"/>
  <c r="P9082" i="12"/>
  <c r="X9082" i="12"/>
  <c r="I9082" i="12"/>
  <c r="Q9082" i="12"/>
  <c r="Y9082" i="12"/>
  <c r="J9082" i="12"/>
  <c r="R9082" i="12"/>
  <c r="Z9082" i="12"/>
  <c r="C9082" i="12"/>
  <c r="K9082" i="12"/>
  <c r="S9082" i="12"/>
  <c r="AA9082" i="12"/>
  <c r="D9082" i="12"/>
  <c r="L9082" i="12"/>
  <c r="T9082" i="12"/>
  <c r="AB9082" i="12"/>
  <c r="E9082" i="12"/>
  <c r="M9082" i="12"/>
  <c r="U9082" i="12"/>
  <c r="AC9082" i="12"/>
  <c r="G9082" i="12"/>
  <c r="O9082" i="12"/>
  <c r="W9082" i="12"/>
  <c r="F9082" i="12"/>
  <c r="N9082" i="12"/>
  <c r="AD9082" i="12"/>
  <c r="V9082" i="12"/>
  <c r="H9034" i="12"/>
  <c r="P9034" i="12"/>
  <c r="X9034" i="12"/>
  <c r="I9034" i="12"/>
  <c r="Q9034" i="12"/>
  <c r="Y9034" i="12"/>
  <c r="J9034" i="12"/>
  <c r="R9034" i="12"/>
  <c r="Z9034" i="12"/>
  <c r="C9034" i="12"/>
  <c r="K9034" i="12"/>
  <c r="S9034" i="12"/>
  <c r="AA9034" i="12"/>
  <c r="D9034" i="12"/>
  <c r="L9034" i="12"/>
  <c r="T9034" i="12"/>
  <c r="AB9034" i="12"/>
  <c r="E9034" i="12"/>
  <c r="M9034" i="12"/>
  <c r="U9034" i="12"/>
  <c r="AC9034" i="12"/>
  <c r="G9034" i="12"/>
  <c r="O9034" i="12"/>
  <c r="W9034" i="12"/>
  <c r="F9034" i="12"/>
  <c r="N9034" i="12"/>
  <c r="AD9034" i="12"/>
  <c r="V9034" i="12"/>
  <c r="H8970" i="12"/>
  <c r="P8970" i="12"/>
  <c r="X8970" i="12"/>
  <c r="I8970" i="12"/>
  <c r="Q8970" i="12"/>
  <c r="Y8970" i="12"/>
  <c r="J8970" i="12"/>
  <c r="R8970" i="12"/>
  <c r="Z8970" i="12"/>
  <c r="C8970" i="12"/>
  <c r="K8970" i="12"/>
  <c r="S8970" i="12"/>
  <c r="AA8970" i="12"/>
  <c r="D8970" i="12"/>
  <c r="L8970" i="12"/>
  <c r="T8970" i="12"/>
  <c r="AB8970" i="12"/>
  <c r="E8970" i="12"/>
  <c r="M8970" i="12"/>
  <c r="U8970" i="12"/>
  <c r="AC8970" i="12"/>
  <c r="G8970" i="12"/>
  <c r="O8970" i="12"/>
  <c r="W8970" i="12"/>
  <c r="F8970" i="12"/>
  <c r="N8970" i="12"/>
  <c r="AD8970" i="12"/>
  <c r="V8970" i="12"/>
  <c r="H8914" i="12"/>
  <c r="P8914" i="12"/>
  <c r="X8914" i="12"/>
  <c r="I8914" i="12"/>
  <c r="Q8914" i="12"/>
  <c r="Y8914" i="12"/>
  <c r="J8914" i="12"/>
  <c r="R8914" i="12"/>
  <c r="Z8914" i="12"/>
  <c r="C8914" i="12"/>
  <c r="K8914" i="12"/>
  <c r="S8914" i="12"/>
  <c r="AA8914" i="12"/>
  <c r="D8914" i="12"/>
  <c r="L8914" i="12"/>
  <c r="T8914" i="12"/>
  <c r="AB8914" i="12"/>
  <c r="E8914" i="12"/>
  <c r="M8914" i="12"/>
  <c r="U8914" i="12"/>
  <c r="AC8914" i="12"/>
  <c r="G8914" i="12"/>
  <c r="O8914" i="12"/>
  <c r="W8914" i="12"/>
  <c r="F8914" i="12"/>
  <c r="N8914" i="12"/>
  <c r="V8914" i="12"/>
  <c r="AD8914" i="12"/>
  <c r="H8874" i="12"/>
  <c r="P8874" i="12"/>
  <c r="X8874" i="12"/>
  <c r="I8874" i="12"/>
  <c r="Q8874" i="12"/>
  <c r="Y8874" i="12"/>
  <c r="J8874" i="12"/>
  <c r="R8874" i="12"/>
  <c r="Z8874" i="12"/>
  <c r="C8874" i="12"/>
  <c r="K8874" i="12"/>
  <c r="S8874" i="12"/>
  <c r="AA8874" i="12"/>
  <c r="D8874" i="12"/>
  <c r="L8874" i="12"/>
  <c r="T8874" i="12"/>
  <c r="AB8874" i="12"/>
  <c r="E8874" i="12"/>
  <c r="M8874" i="12"/>
  <c r="U8874" i="12"/>
  <c r="AC8874" i="12"/>
  <c r="G8874" i="12"/>
  <c r="O8874" i="12"/>
  <c r="W8874" i="12"/>
  <c r="F8874" i="12"/>
  <c r="N8874" i="12"/>
  <c r="AD8874" i="12"/>
  <c r="V8874" i="12"/>
  <c r="H8866" i="12"/>
  <c r="P8866" i="12"/>
  <c r="X8866" i="12"/>
  <c r="I8866" i="12"/>
  <c r="Q8866" i="12"/>
  <c r="Y8866" i="12"/>
  <c r="J8866" i="12"/>
  <c r="R8866" i="12"/>
  <c r="Z8866" i="12"/>
  <c r="C8866" i="12"/>
  <c r="K8866" i="12"/>
  <c r="S8866" i="12"/>
  <c r="AA8866" i="12"/>
  <c r="D8866" i="12"/>
  <c r="L8866" i="12"/>
  <c r="T8866" i="12"/>
  <c r="AB8866" i="12"/>
  <c r="E8866" i="12"/>
  <c r="M8866" i="12"/>
  <c r="U8866" i="12"/>
  <c r="AC8866" i="12"/>
  <c r="G8866" i="12"/>
  <c r="O8866" i="12"/>
  <c r="W8866" i="12"/>
  <c r="F8866" i="12"/>
  <c r="N8866" i="12"/>
  <c r="V8866" i="12"/>
  <c r="AD8866" i="12"/>
  <c r="H8818" i="12"/>
  <c r="P8818" i="12"/>
  <c r="X8818" i="12"/>
  <c r="I8818" i="12"/>
  <c r="Q8818" i="12"/>
  <c r="Y8818" i="12"/>
  <c r="J8818" i="12"/>
  <c r="R8818" i="12"/>
  <c r="Z8818" i="12"/>
  <c r="C8818" i="12"/>
  <c r="K8818" i="12"/>
  <c r="S8818" i="12"/>
  <c r="AA8818" i="12"/>
  <c r="D8818" i="12"/>
  <c r="L8818" i="12"/>
  <c r="T8818" i="12"/>
  <c r="AB8818" i="12"/>
  <c r="E8818" i="12"/>
  <c r="M8818" i="12"/>
  <c r="U8818" i="12"/>
  <c r="AC8818" i="12"/>
  <c r="G8818" i="12"/>
  <c r="O8818" i="12"/>
  <c r="W8818" i="12"/>
  <c r="F8818" i="12"/>
  <c r="N8818" i="12"/>
  <c r="V8818" i="12"/>
  <c r="AD8818" i="12"/>
  <c r="H8754" i="12"/>
  <c r="P8754" i="12"/>
  <c r="X8754" i="12"/>
  <c r="I8754" i="12"/>
  <c r="Q8754" i="12"/>
  <c r="Y8754" i="12"/>
  <c r="J8754" i="12"/>
  <c r="R8754" i="12"/>
  <c r="Z8754" i="12"/>
  <c r="C8754" i="12"/>
  <c r="K8754" i="12"/>
  <c r="S8754" i="12"/>
  <c r="AA8754" i="12"/>
  <c r="D8754" i="12"/>
  <c r="L8754" i="12"/>
  <c r="T8754" i="12"/>
  <c r="AB8754" i="12"/>
  <c r="E8754" i="12"/>
  <c r="M8754" i="12"/>
  <c r="U8754" i="12"/>
  <c r="AC8754" i="12"/>
  <c r="G8754" i="12"/>
  <c r="O8754" i="12"/>
  <c r="W8754" i="12"/>
  <c r="F8754" i="12"/>
  <c r="N8754" i="12"/>
  <c r="V8754" i="12"/>
  <c r="AD8754" i="12"/>
  <c r="H8698" i="12"/>
  <c r="P8698" i="12"/>
  <c r="X8698" i="12"/>
  <c r="I8698" i="12"/>
  <c r="Q8698" i="12"/>
  <c r="Y8698" i="12"/>
  <c r="J8698" i="12"/>
  <c r="R8698" i="12"/>
  <c r="Z8698" i="12"/>
  <c r="C8698" i="12"/>
  <c r="K8698" i="12"/>
  <c r="S8698" i="12"/>
  <c r="AA8698" i="12"/>
  <c r="D8698" i="12"/>
  <c r="L8698" i="12"/>
  <c r="T8698" i="12"/>
  <c r="AB8698" i="12"/>
  <c r="E8698" i="12"/>
  <c r="M8698" i="12"/>
  <c r="U8698" i="12"/>
  <c r="AC8698" i="12"/>
  <c r="G8698" i="12"/>
  <c r="O8698" i="12"/>
  <c r="W8698" i="12"/>
  <c r="F8698" i="12"/>
  <c r="N8698" i="12"/>
  <c r="AD8698" i="12"/>
  <c r="V8698" i="12"/>
  <c r="H8626" i="12"/>
  <c r="P8626" i="12"/>
  <c r="X8626" i="12"/>
  <c r="I8626" i="12"/>
  <c r="Q8626" i="12"/>
  <c r="Y8626" i="12"/>
  <c r="J8626" i="12"/>
  <c r="R8626" i="12"/>
  <c r="Z8626" i="12"/>
  <c r="C8626" i="12"/>
  <c r="K8626" i="12"/>
  <c r="S8626" i="12"/>
  <c r="AA8626" i="12"/>
  <c r="D8626" i="12"/>
  <c r="L8626" i="12"/>
  <c r="T8626" i="12"/>
  <c r="AB8626" i="12"/>
  <c r="E8626" i="12"/>
  <c r="M8626" i="12"/>
  <c r="U8626" i="12"/>
  <c r="AC8626" i="12"/>
  <c r="G8626" i="12"/>
  <c r="O8626" i="12"/>
  <c r="W8626" i="12"/>
  <c r="F8626" i="12"/>
  <c r="N8626" i="12"/>
  <c r="V8626" i="12"/>
  <c r="AD8626" i="12"/>
  <c r="H8570" i="12"/>
  <c r="P8570" i="12"/>
  <c r="X8570" i="12"/>
  <c r="I8570" i="12"/>
  <c r="Q8570" i="12"/>
  <c r="Y8570" i="12"/>
  <c r="J8570" i="12"/>
  <c r="R8570" i="12"/>
  <c r="Z8570" i="12"/>
  <c r="C8570" i="12"/>
  <c r="K8570" i="12"/>
  <c r="S8570" i="12"/>
  <c r="AA8570" i="12"/>
  <c r="D8570" i="12"/>
  <c r="L8570" i="12"/>
  <c r="T8570" i="12"/>
  <c r="AB8570" i="12"/>
  <c r="E8570" i="12"/>
  <c r="M8570" i="12"/>
  <c r="U8570" i="12"/>
  <c r="AC8570" i="12"/>
  <c r="G8570" i="12"/>
  <c r="O8570" i="12"/>
  <c r="W8570" i="12"/>
  <c r="F8570" i="12"/>
  <c r="N8570" i="12"/>
  <c r="AD8570" i="12"/>
  <c r="V8570" i="12"/>
  <c r="F8522" i="12"/>
  <c r="N8522" i="12"/>
  <c r="V8522" i="12"/>
  <c r="AD8522" i="12"/>
  <c r="G8522" i="12"/>
  <c r="O8522" i="12"/>
  <c r="W8522" i="12"/>
  <c r="I8522" i="12"/>
  <c r="Q8522" i="12"/>
  <c r="Y8522" i="12"/>
  <c r="K8522" i="12"/>
  <c r="X8522" i="12"/>
  <c r="L8522" i="12"/>
  <c r="Z8522" i="12"/>
  <c r="M8522" i="12"/>
  <c r="AA8522" i="12"/>
  <c r="C8522" i="12"/>
  <c r="P8522" i="12"/>
  <c r="AB8522" i="12"/>
  <c r="D8522" i="12"/>
  <c r="R8522" i="12"/>
  <c r="AC8522" i="12"/>
  <c r="E8522" i="12"/>
  <c r="S8522" i="12"/>
  <c r="J8522" i="12"/>
  <c r="U8522" i="12"/>
  <c r="H8522" i="12"/>
  <c r="T8522" i="12"/>
  <c r="J8466" i="12"/>
  <c r="R8466" i="12"/>
  <c r="Z8466" i="12"/>
  <c r="C8466" i="12"/>
  <c r="K8466" i="12"/>
  <c r="S8466" i="12"/>
  <c r="AA8466" i="12"/>
  <c r="E8466" i="12"/>
  <c r="M8466" i="12"/>
  <c r="U8466" i="12"/>
  <c r="AC8466" i="12"/>
  <c r="F8466" i="12"/>
  <c r="N8466" i="12"/>
  <c r="V8466" i="12"/>
  <c r="AD8466" i="12"/>
  <c r="G8466" i="12"/>
  <c r="O8466" i="12"/>
  <c r="W8466" i="12"/>
  <c r="I8466" i="12"/>
  <c r="Q8466" i="12"/>
  <c r="Y8466" i="12"/>
  <c r="L8466" i="12"/>
  <c r="P8466" i="12"/>
  <c r="T8466" i="12"/>
  <c r="X8466" i="12"/>
  <c r="AB8466" i="12"/>
  <c r="H8466" i="12"/>
  <c r="D8466" i="12"/>
  <c r="J8426" i="12"/>
  <c r="R8426" i="12"/>
  <c r="Z8426" i="12"/>
  <c r="C8426" i="12"/>
  <c r="K8426" i="12"/>
  <c r="S8426" i="12"/>
  <c r="AA8426" i="12"/>
  <c r="E8426" i="12"/>
  <c r="M8426" i="12"/>
  <c r="U8426" i="12"/>
  <c r="AC8426" i="12"/>
  <c r="F8426" i="12"/>
  <c r="N8426" i="12"/>
  <c r="V8426" i="12"/>
  <c r="AD8426" i="12"/>
  <c r="G8426" i="12"/>
  <c r="O8426" i="12"/>
  <c r="W8426" i="12"/>
  <c r="I8426" i="12"/>
  <c r="Q8426" i="12"/>
  <c r="Y8426" i="12"/>
  <c r="L8426" i="12"/>
  <c r="P8426" i="12"/>
  <c r="T8426" i="12"/>
  <c r="X8426" i="12"/>
  <c r="AB8426" i="12"/>
  <c r="H8426" i="12"/>
  <c r="D8426" i="12"/>
  <c r="J8378" i="12"/>
  <c r="R8378" i="12"/>
  <c r="Z8378" i="12"/>
  <c r="C8378" i="12"/>
  <c r="K8378" i="12"/>
  <c r="S8378" i="12"/>
  <c r="AA8378" i="12"/>
  <c r="E8378" i="12"/>
  <c r="M8378" i="12"/>
  <c r="U8378" i="12"/>
  <c r="AC8378" i="12"/>
  <c r="F8378" i="12"/>
  <c r="N8378" i="12"/>
  <c r="V8378" i="12"/>
  <c r="AD8378" i="12"/>
  <c r="G8378" i="12"/>
  <c r="O8378" i="12"/>
  <c r="W8378" i="12"/>
  <c r="I8378" i="12"/>
  <c r="Q8378" i="12"/>
  <c r="Y8378" i="12"/>
  <c r="L8378" i="12"/>
  <c r="P8378" i="12"/>
  <c r="T8378" i="12"/>
  <c r="X8378" i="12"/>
  <c r="AB8378" i="12"/>
  <c r="H8378" i="12"/>
  <c r="D8378" i="12"/>
  <c r="J8314" i="12"/>
  <c r="R8314" i="12"/>
  <c r="Z8314" i="12"/>
  <c r="C8314" i="12"/>
  <c r="K8314" i="12"/>
  <c r="S8314" i="12"/>
  <c r="AA8314" i="12"/>
  <c r="E8314" i="12"/>
  <c r="M8314" i="12"/>
  <c r="U8314" i="12"/>
  <c r="AC8314" i="12"/>
  <c r="F8314" i="12"/>
  <c r="N8314" i="12"/>
  <c r="V8314" i="12"/>
  <c r="AD8314" i="12"/>
  <c r="G8314" i="12"/>
  <c r="O8314" i="12"/>
  <c r="W8314" i="12"/>
  <c r="I8314" i="12"/>
  <c r="Q8314" i="12"/>
  <c r="Y8314" i="12"/>
  <c r="L8314" i="12"/>
  <c r="P8314" i="12"/>
  <c r="T8314" i="12"/>
  <c r="X8314" i="12"/>
  <c r="AB8314" i="12"/>
  <c r="H8314" i="12"/>
  <c r="D8314" i="12"/>
  <c r="J8266" i="12"/>
  <c r="R8266" i="12"/>
  <c r="Z8266" i="12"/>
  <c r="C8266" i="12"/>
  <c r="K8266" i="12"/>
  <c r="S8266" i="12"/>
  <c r="AA8266" i="12"/>
  <c r="E8266" i="12"/>
  <c r="M8266" i="12"/>
  <c r="U8266" i="12"/>
  <c r="AC8266" i="12"/>
  <c r="F8266" i="12"/>
  <c r="N8266" i="12"/>
  <c r="V8266" i="12"/>
  <c r="AD8266" i="12"/>
  <c r="G8266" i="12"/>
  <c r="O8266" i="12"/>
  <c r="W8266" i="12"/>
  <c r="I8266" i="12"/>
  <c r="Q8266" i="12"/>
  <c r="Y8266" i="12"/>
  <c r="L8266" i="12"/>
  <c r="P8266" i="12"/>
  <c r="T8266" i="12"/>
  <c r="X8266" i="12"/>
  <c r="AB8266" i="12"/>
  <c r="H8266" i="12"/>
  <c r="D8266" i="12"/>
  <c r="J8210" i="12"/>
  <c r="R8210" i="12"/>
  <c r="Z8210" i="12"/>
  <c r="C8210" i="12"/>
  <c r="K8210" i="12"/>
  <c r="S8210" i="12"/>
  <c r="AA8210" i="12"/>
  <c r="E8210" i="12"/>
  <c r="M8210" i="12"/>
  <c r="U8210" i="12"/>
  <c r="AC8210" i="12"/>
  <c r="F8210" i="12"/>
  <c r="N8210" i="12"/>
  <c r="V8210" i="12"/>
  <c r="AD8210" i="12"/>
  <c r="G8210" i="12"/>
  <c r="O8210" i="12"/>
  <c r="W8210" i="12"/>
  <c r="I8210" i="12"/>
  <c r="Q8210" i="12"/>
  <c r="Y8210" i="12"/>
  <c r="L8210" i="12"/>
  <c r="P8210" i="12"/>
  <c r="T8210" i="12"/>
  <c r="X8210" i="12"/>
  <c r="AB8210" i="12"/>
  <c r="H8210" i="12"/>
  <c r="D8210" i="12"/>
  <c r="J8162" i="12"/>
  <c r="R8162" i="12"/>
  <c r="Z8162" i="12"/>
  <c r="C8162" i="12"/>
  <c r="K8162" i="12"/>
  <c r="S8162" i="12"/>
  <c r="AA8162" i="12"/>
  <c r="E8162" i="12"/>
  <c r="M8162" i="12"/>
  <c r="U8162" i="12"/>
  <c r="AC8162" i="12"/>
  <c r="F8162" i="12"/>
  <c r="N8162" i="12"/>
  <c r="V8162" i="12"/>
  <c r="AD8162" i="12"/>
  <c r="G8162" i="12"/>
  <c r="O8162" i="12"/>
  <c r="W8162" i="12"/>
  <c r="I8162" i="12"/>
  <c r="Q8162" i="12"/>
  <c r="Y8162" i="12"/>
  <c r="L8162" i="12"/>
  <c r="P8162" i="12"/>
  <c r="T8162" i="12"/>
  <c r="X8162" i="12"/>
  <c r="AB8162" i="12"/>
  <c r="H8162" i="12"/>
  <c r="D8162" i="12"/>
  <c r="J8106" i="12"/>
  <c r="R8106" i="12"/>
  <c r="Z8106" i="12"/>
  <c r="C8106" i="12"/>
  <c r="K8106" i="12"/>
  <c r="S8106" i="12"/>
  <c r="AA8106" i="12"/>
  <c r="E8106" i="12"/>
  <c r="M8106" i="12"/>
  <c r="U8106" i="12"/>
  <c r="AC8106" i="12"/>
  <c r="F8106" i="12"/>
  <c r="N8106" i="12"/>
  <c r="V8106" i="12"/>
  <c r="AD8106" i="12"/>
  <c r="G8106" i="12"/>
  <c r="O8106" i="12"/>
  <c r="W8106" i="12"/>
  <c r="I8106" i="12"/>
  <c r="Q8106" i="12"/>
  <c r="Y8106" i="12"/>
  <c r="L8106" i="12"/>
  <c r="P8106" i="12"/>
  <c r="T8106" i="12"/>
  <c r="X8106" i="12"/>
  <c r="AB8106" i="12"/>
  <c r="H8106" i="12"/>
  <c r="D8106" i="12"/>
  <c r="J8058" i="12"/>
  <c r="R8058" i="12"/>
  <c r="Z8058" i="12"/>
  <c r="C8058" i="12"/>
  <c r="K8058" i="12"/>
  <c r="S8058" i="12"/>
  <c r="AA8058" i="12"/>
  <c r="E8058" i="12"/>
  <c r="M8058" i="12"/>
  <c r="U8058" i="12"/>
  <c r="AC8058" i="12"/>
  <c r="F8058" i="12"/>
  <c r="N8058" i="12"/>
  <c r="V8058" i="12"/>
  <c r="AD8058" i="12"/>
  <c r="G8058" i="12"/>
  <c r="O8058" i="12"/>
  <c r="W8058" i="12"/>
  <c r="I8058" i="12"/>
  <c r="Q8058" i="12"/>
  <c r="Y8058" i="12"/>
  <c r="L8058" i="12"/>
  <c r="P8058" i="12"/>
  <c r="T8058" i="12"/>
  <c r="X8058" i="12"/>
  <c r="AB8058" i="12"/>
  <c r="H8058" i="12"/>
  <c r="D8058" i="12"/>
  <c r="J8002" i="12"/>
  <c r="R8002" i="12"/>
  <c r="Z8002" i="12"/>
  <c r="C8002" i="12"/>
  <c r="K8002" i="12"/>
  <c r="S8002" i="12"/>
  <c r="AA8002" i="12"/>
  <c r="E8002" i="12"/>
  <c r="M8002" i="12"/>
  <c r="U8002" i="12"/>
  <c r="AC8002" i="12"/>
  <c r="F8002" i="12"/>
  <c r="N8002" i="12"/>
  <c r="V8002" i="12"/>
  <c r="AD8002" i="12"/>
  <c r="G8002" i="12"/>
  <c r="O8002" i="12"/>
  <c r="W8002" i="12"/>
  <c r="I8002" i="12"/>
  <c r="Q8002" i="12"/>
  <c r="Y8002" i="12"/>
  <c r="L8002" i="12"/>
  <c r="P8002" i="12"/>
  <c r="T8002" i="12"/>
  <c r="X8002" i="12"/>
  <c r="AB8002" i="12"/>
  <c r="H8002" i="12"/>
  <c r="D8002" i="12"/>
  <c r="J7954" i="12"/>
  <c r="R7954" i="12"/>
  <c r="Z7954" i="12"/>
  <c r="C7954" i="12"/>
  <c r="K7954" i="12"/>
  <c r="S7954" i="12"/>
  <c r="AA7954" i="12"/>
  <c r="E7954" i="12"/>
  <c r="M7954" i="12"/>
  <c r="U7954" i="12"/>
  <c r="AC7954" i="12"/>
  <c r="F7954" i="12"/>
  <c r="N7954" i="12"/>
  <c r="V7954" i="12"/>
  <c r="AD7954" i="12"/>
  <c r="G7954" i="12"/>
  <c r="O7954" i="12"/>
  <c r="W7954" i="12"/>
  <c r="I7954" i="12"/>
  <c r="Q7954" i="12"/>
  <c r="Y7954" i="12"/>
  <c r="L7954" i="12"/>
  <c r="P7954" i="12"/>
  <c r="T7954" i="12"/>
  <c r="X7954" i="12"/>
  <c r="AB7954" i="12"/>
  <c r="H7954" i="12"/>
  <c r="D7954" i="12"/>
  <c r="J7890" i="12"/>
  <c r="R7890" i="12"/>
  <c r="Z7890" i="12"/>
  <c r="C7890" i="12"/>
  <c r="K7890" i="12"/>
  <c r="S7890" i="12"/>
  <c r="AA7890" i="12"/>
  <c r="E7890" i="12"/>
  <c r="M7890" i="12"/>
  <c r="U7890" i="12"/>
  <c r="AC7890" i="12"/>
  <c r="F7890" i="12"/>
  <c r="N7890" i="12"/>
  <c r="V7890" i="12"/>
  <c r="AD7890" i="12"/>
  <c r="G7890" i="12"/>
  <c r="O7890" i="12"/>
  <c r="W7890" i="12"/>
  <c r="I7890" i="12"/>
  <c r="Q7890" i="12"/>
  <c r="Y7890" i="12"/>
  <c r="L7890" i="12"/>
  <c r="P7890" i="12"/>
  <c r="T7890" i="12"/>
  <c r="X7890" i="12"/>
  <c r="AB7890" i="12"/>
  <c r="H7890" i="12"/>
  <c r="D7890" i="12"/>
  <c r="H7842" i="12"/>
  <c r="P7842" i="12"/>
  <c r="X7842" i="12"/>
  <c r="D7842" i="12"/>
  <c r="L7842" i="12"/>
  <c r="T7842" i="12"/>
  <c r="AB7842" i="12"/>
  <c r="G7842" i="12"/>
  <c r="R7842" i="12"/>
  <c r="AC7842" i="12"/>
  <c r="I7842" i="12"/>
  <c r="S7842" i="12"/>
  <c r="AD7842" i="12"/>
  <c r="K7842" i="12"/>
  <c r="V7842" i="12"/>
  <c r="M7842" i="12"/>
  <c r="W7842" i="12"/>
  <c r="C7842" i="12"/>
  <c r="N7842" i="12"/>
  <c r="Y7842" i="12"/>
  <c r="F7842" i="12"/>
  <c r="Q7842" i="12"/>
  <c r="AA7842" i="12"/>
  <c r="J7842" i="12"/>
  <c r="O7842" i="12"/>
  <c r="U7842" i="12"/>
  <c r="Z7842" i="12"/>
  <c r="E7842" i="12"/>
  <c r="G7786" i="12"/>
  <c r="O7786" i="12"/>
  <c r="W7786" i="12"/>
  <c r="H7786" i="12"/>
  <c r="P7786" i="12"/>
  <c r="X7786" i="12"/>
  <c r="I7786" i="12"/>
  <c r="Q7786" i="12"/>
  <c r="Y7786" i="12"/>
  <c r="J7786" i="12"/>
  <c r="R7786" i="12"/>
  <c r="Z7786" i="12"/>
  <c r="C7786" i="12"/>
  <c r="K7786" i="12"/>
  <c r="S7786" i="12"/>
  <c r="AA7786" i="12"/>
  <c r="D7786" i="12"/>
  <c r="L7786" i="12"/>
  <c r="T7786" i="12"/>
  <c r="AB7786" i="12"/>
  <c r="F7786" i="12"/>
  <c r="N7786" i="12"/>
  <c r="V7786" i="12"/>
  <c r="AD7786" i="12"/>
  <c r="E7786" i="12"/>
  <c r="M7786" i="12"/>
  <c r="U7786" i="12"/>
  <c r="AC7786" i="12"/>
  <c r="G7730" i="12"/>
  <c r="O7730" i="12"/>
  <c r="W7730" i="12"/>
  <c r="H7730" i="12"/>
  <c r="P7730" i="12"/>
  <c r="X7730" i="12"/>
  <c r="I7730" i="12"/>
  <c r="Q7730" i="12"/>
  <c r="Y7730" i="12"/>
  <c r="J7730" i="12"/>
  <c r="R7730" i="12"/>
  <c r="Z7730" i="12"/>
  <c r="C7730" i="12"/>
  <c r="K7730" i="12"/>
  <c r="S7730" i="12"/>
  <c r="AA7730" i="12"/>
  <c r="D7730" i="12"/>
  <c r="L7730" i="12"/>
  <c r="T7730" i="12"/>
  <c r="AB7730" i="12"/>
  <c r="F7730" i="12"/>
  <c r="N7730" i="12"/>
  <c r="V7730" i="12"/>
  <c r="AD7730" i="12"/>
  <c r="M7730" i="12"/>
  <c r="U7730" i="12"/>
  <c r="E7730" i="12"/>
  <c r="AC7730" i="12"/>
  <c r="G7666" i="12"/>
  <c r="O7666" i="12"/>
  <c r="W7666" i="12"/>
  <c r="H7666" i="12"/>
  <c r="P7666" i="12"/>
  <c r="X7666" i="12"/>
  <c r="I7666" i="12"/>
  <c r="Q7666" i="12"/>
  <c r="Y7666" i="12"/>
  <c r="J7666" i="12"/>
  <c r="R7666" i="12"/>
  <c r="Z7666" i="12"/>
  <c r="C7666" i="12"/>
  <c r="K7666" i="12"/>
  <c r="S7666" i="12"/>
  <c r="AA7666" i="12"/>
  <c r="D7666" i="12"/>
  <c r="L7666" i="12"/>
  <c r="T7666" i="12"/>
  <c r="AB7666" i="12"/>
  <c r="F7666" i="12"/>
  <c r="N7666" i="12"/>
  <c r="V7666" i="12"/>
  <c r="AD7666" i="12"/>
  <c r="M7666" i="12"/>
  <c r="U7666" i="12"/>
  <c r="E7666" i="12"/>
  <c r="AC7666" i="12"/>
  <c r="G7626" i="12"/>
  <c r="O7626" i="12"/>
  <c r="W7626" i="12"/>
  <c r="H7626" i="12"/>
  <c r="P7626" i="12"/>
  <c r="X7626" i="12"/>
  <c r="I7626" i="12"/>
  <c r="Q7626" i="12"/>
  <c r="Y7626" i="12"/>
  <c r="J7626" i="12"/>
  <c r="R7626" i="12"/>
  <c r="Z7626" i="12"/>
  <c r="C7626" i="12"/>
  <c r="K7626" i="12"/>
  <c r="S7626" i="12"/>
  <c r="AA7626" i="12"/>
  <c r="D7626" i="12"/>
  <c r="L7626" i="12"/>
  <c r="T7626" i="12"/>
  <c r="AB7626" i="12"/>
  <c r="F7626" i="12"/>
  <c r="N7626" i="12"/>
  <c r="V7626" i="12"/>
  <c r="AD7626" i="12"/>
  <c r="E7626" i="12"/>
  <c r="M7626" i="12"/>
  <c r="U7626" i="12"/>
  <c r="AC7626" i="12"/>
  <c r="G7578" i="12"/>
  <c r="O7578" i="12"/>
  <c r="W7578" i="12"/>
  <c r="H7578" i="12"/>
  <c r="P7578" i="12"/>
  <c r="X7578" i="12"/>
  <c r="I7578" i="12"/>
  <c r="Q7578" i="12"/>
  <c r="Y7578" i="12"/>
  <c r="J7578" i="12"/>
  <c r="R7578" i="12"/>
  <c r="Z7578" i="12"/>
  <c r="C7578" i="12"/>
  <c r="K7578" i="12"/>
  <c r="S7578" i="12"/>
  <c r="AA7578" i="12"/>
  <c r="D7578" i="12"/>
  <c r="L7578" i="12"/>
  <c r="T7578" i="12"/>
  <c r="AB7578" i="12"/>
  <c r="F7578" i="12"/>
  <c r="N7578" i="12"/>
  <c r="V7578" i="12"/>
  <c r="AD7578" i="12"/>
  <c r="E7578" i="12"/>
  <c r="M7578" i="12"/>
  <c r="U7578" i="12"/>
  <c r="AC7578" i="12"/>
  <c r="G7522" i="12"/>
  <c r="O7522" i="12"/>
  <c r="W7522" i="12"/>
  <c r="H7522" i="12"/>
  <c r="P7522" i="12"/>
  <c r="X7522" i="12"/>
  <c r="I7522" i="12"/>
  <c r="Q7522" i="12"/>
  <c r="Y7522" i="12"/>
  <c r="J7522" i="12"/>
  <c r="R7522" i="12"/>
  <c r="Z7522" i="12"/>
  <c r="C7522" i="12"/>
  <c r="K7522" i="12"/>
  <c r="S7522" i="12"/>
  <c r="AA7522" i="12"/>
  <c r="D7522" i="12"/>
  <c r="L7522" i="12"/>
  <c r="T7522" i="12"/>
  <c r="AB7522" i="12"/>
  <c r="F7522" i="12"/>
  <c r="N7522" i="12"/>
  <c r="V7522" i="12"/>
  <c r="AD7522" i="12"/>
  <c r="M7522" i="12"/>
  <c r="U7522" i="12"/>
  <c r="E7522" i="12"/>
  <c r="AC7522" i="12"/>
  <c r="G7466" i="12"/>
  <c r="O7466" i="12"/>
  <c r="W7466" i="12"/>
  <c r="H7466" i="12"/>
  <c r="P7466" i="12"/>
  <c r="X7466" i="12"/>
  <c r="I7466" i="12"/>
  <c r="Q7466" i="12"/>
  <c r="Y7466" i="12"/>
  <c r="J7466" i="12"/>
  <c r="R7466" i="12"/>
  <c r="Z7466" i="12"/>
  <c r="C7466" i="12"/>
  <c r="K7466" i="12"/>
  <c r="S7466" i="12"/>
  <c r="AA7466" i="12"/>
  <c r="D7466" i="12"/>
  <c r="L7466" i="12"/>
  <c r="T7466" i="12"/>
  <c r="AB7466" i="12"/>
  <c r="F7466" i="12"/>
  <c r="N7466" i="12"/>
  <c r="V7466" i="12"/>
  <c r="AD7466" i="12"/>
  <c r="E7466" i="12"/>
  <c r="M7466" i="12"/>
  <c r="U7466" i="12"/>
  <c r="AC7466" i="12"/>
  <c r="G7410" i="12"/>
  <c r="O7410" i="12"/>
  <c r="W7410" i="12"/>
  <c r="H7410" i="12"/>
  <c r="P7410" i="12"/>
  <c r="X7410" i="12"/>
  <c r="I7410" i="12"/>
  <c r="Q7410" i="12"/>
  <c r="Y7410" i="12"/>
  <c r="J7410" i="12"/>
  <c r="R7410" i="12"/>
  <c r="Z7410" i="12"/>
  <c r="C7410" i="12"/>
  <c r="K7410" i="12"/>
  <c r="S7410" i="12"/>
  <c r="AA7410" i="12"/>
  <c r="D7410" i="12"/>
  <c r="L7410" i="12"/>
  <c r="T7410" i="12"/>
  <c r="AB7410" i="12"/>
  <c r="F7410" i="12"/>
  <c r="N7410" i="12"/>
  <c r="V7410" i="12"/>
  <c r="AD7410" i="12"/>
  <c r="M7410" i="12"/>
  <c r="U7410" i="12"/>
  <c r="E7410" i="12"/>
  <c r="AC7410" i="12"/>
  <c r="G7362" i="12"/>
  <c r="O7362" i="12"/>
  <c r="W7362" i="12"/>
  <c r="H7362" i="12"/>
  <c r="P7362" i="12"/>
  <c r="X7362" i="12"/>
  <c r="I7362" i="12"/>
  <c r="Q7362" i="12"/>
  <c r="Y7362" i="12"/>
  <c r="J7362" i="12"/>
  <c r="R7362" i="12"/>
  <c r="Z7362" i="12"/>
  <c r="C7362" i="12"/>
  <c r="K7362" i="12"/>
  <c r="S7362" i="12"/>
  <c r="AA7362" i="12"/>
  <c r="D7362" i="12"/>
  <c r="L7362" i="12"/>
  <c r="T7362" i="12"/>
  <c r="AB7362" i="12"/>
  <c r="F7362" i="12"/>
  <c r="N7362" i="12"/>
  <c r="V7362" i="12"/>
  <c r="AD7362" i="12"/>
  <c r="M7362" i="12"/>
  <c r="U7362" i="12"/>
  <c r="E7362" i="12"/>
  <c r="AC7362" i="12"/>
  <c r="G7314" i="12"/>
  <c r="O7314" i="12"/>
  <c r="W7314" i="12"/>
  <c r="H7314" i="12"/>
  <c r="P7314" i="12"/>
  <c r="X7314" i="12"/>
  <c r="I7314" i="12"/>
  <c r="Q7314" i="12"/>
  <c r="Y7314" i="12"/>
  <c r="J7314" i="12"/>
  <c r="R7314" i="12"/>
  <c r="Z7314" i="12"/>
  <c r="C7314" i="12"/>
  <c r="K7314" i="12"/>
  <c r="S7314" i="12"/>
  <c r="AA7314" i="12"/>
  <c r="D7314" i="12"/>
  <c r="L7314" i="12"/>
  <c r="T7314" i="12"/>
  <c r="AB7314" i="12"/>
  <c r="F7314" i="12"/>
  <c r="N7314" i="12"/>
  <c r="V7314" i="12"/>
  <c r="AD7314" i="12"/>
  <c r="M7314" i="12"/>
  <c r="U7314" i="12"/>
  <c r="E7314" i="12"/>
  <c r="AC7314" i="12"/>
  <c r="G7258" i="12"/>
  <c r="O7258" i="12"/>
  <c r="W7258" i="12"/>
  <c r="H7258" i="12"/>
  <c r="P7258" i="12"/>
  <c r="X7258" i="12"/>
  <c r="I7258" i="12"/>
  <c r="Q7258" i="12"/>
  <c r="Y7258" i="12"/>
  <c r="J7258" i="12"/>
  <c r="R7258" i="12"/>
  <c r="Z7258" i="12"/>
  <c r="C7258" i="12"/>
  <c r="K7258" i="12"/>
  <c r="S7258" i="12"/>
  <c r="AA7258" i="12"/>
  <c r="D7258" i="12"/>
  <c r="L7258" i="12"/>
  <c r="T7258" i="12"/>
  <c r="AB7258" i="12"/>
  <c r="F7258" i="12"/>
  <c r="N7258" i="12"/>
  <c r="V7258" i="12"/>
  <c r="AD7258" i="12"/>
  <c r="E7258" i="12"/>
  <c r="M7258" i="12"/>
  <c r="U7258" i="12"/>
  <c r="AC7258" i="12"/>
  <c r="G7202" i="12"/>
  <c r="O7202" i="12"/>
  <c r="W7202" i="12"/>
  <c r="H7202" i="12"/>
  <c r="P7202" i="12"/>
  <c r="X7202" i="12"/>
  <c r="I7202" i="12"/>
  <c r="Q7202" i="12"/>
  <c r="Y7202" i="12"/>
  <c r="J7202" i="12"/>
  <c r="R7202" i="12"/>
  <c r="Z7202" i="12"/>
  <c r="C7202" i="12"/>
  <c r="K7202" i="12"/>
  <c r="S7202" i="12"/>
  <c r="AA7202" i="12"/>
  <c r="D7202" i="12"/>
  <c r="L7202" i="12"/>
  <c r="T7202" i="12"/>
  <c r="AB7202" i="12"/>
  <c r="F7202" i="12"/>
  <c r="N7202" i="12"/>
  <c r="V7202" i="12"/>
  <c r="AD7202" i="12"/>
  <c r="M7202" i="12"/>
  <c r="U7202" i="12"/>
  <c r="E7202" i="12"/>
  <c r="AC7202" i="12"/>
  <c r="F7146" i="12"/>
  <c r="N7146" i="12"/>
  <c r="V7146" i="12"/>
  <c r="AD7146" i="12"/>
  <c r="G7146" i="12"/>
  <c r="O7146" i="12"/>
  <c r="W7146" i="12"/>
  <c r="H7146" i="12"/>
  <c r="P7146" i="12"/>
  <c r="X7146" i="12"/>
  <c r="I7146" i="12"/>
  <c r="Q7146" i="12"/>
  <c r="Y7146" i="12"/>
  <c r="J7146" i="12"/>
  <c r="R7146" i="12"/>
  <c r="Z7146" i="12"/>
  <c r="E7146" i="12"/>
  <c r="M7146" i="12"/>
  <c r="U7146" i="12"/>
  <c r="AC7146" i="12"/>
  <c r="S7146" i="12"/>
  <c r="T7146" i="12"/>
  <c r="AA7146" i="12"/>
  <c r="AB7146" i="12"/>
  <c r="C7146" i="12"/>
  <c r="D7146" i="12"/>
  <c r="L7146" i="12"/>
  <c r="K7146" i="12"/>
  <c r="F7082" i="12"/>
  <c r="N7082" i="12"/>
  <c r="V7082" i="12"/>
  <c r="AD7082" i="12"/>
  <c r="G7082" i="12"/>
  <c r="O7082" i="12"/>
  <c r="W7082" i="12"/>
  <c r="H7082" i="12"/>
  <c r="P7082" i="12"/>
  <c r="X7082" i="12"/>
  <c r="I7082" i="12"/>
  <c r="Q7082" i="12"/>
  <c r="Y7082" i="12"/>
  <c r="J7082" i="12"/>
  <c r="R7082" i="12"/>
  <c r="Z7082" i="12"/>
  <c r="E7082" i="12"/>
  <c r="M7082" i="12"/>
  <c r="U7082" i="12"/>
  <c r="AC7082" i="12"/>
  <c r="S7082" i="12"/>
  <c r="T7082" i="12"/>
  <c r="AA7082" i="12"/>
  <c r="AB7082" i="12"/>
  <c r="C7082" i="12"/>
  <c r="D7082" i="12"/>
  <c r="L7082" i="12"/>
  <c r="K7082" i="12"/>
  <c r="F7026" i="12"/>
  <c r="N7026" i="12"/>
  <c r="V7026" i="12"/>
  <c r="AD7026" i="12"/>
  <c r="G7026" i="12"/>
  <c r="O7026" i="12"/>
  <c r="W7026" i="12"/>
  <c r="H7026" i="12"/>
  <c r="P7026" i="12"/>
  <c r="X7026" i="12"/>
  <c r="I7026" i="12"/>
  <c r="Q7026" i="12"/>
  <c r="Y7026" i="12"/>
  <c r="J7026" i="12"/>
  <c r="R7026" i="12"/>
  <c r="Z7026" i="12"/>
  <c r="E7026" i="12"/>
  <c r="M7026" i="12"/>
  <c r="U7026" i="12"/>
  <c r="AC7026" i="12"/>
  <c r="S7026" i="12"/>
  <c r="T7026" i="12"/>
  <c r="AA7026" i="12"/>
  <c r="AB7026" i="12"/>
  <c r="C7026" i="12"/>
  <c r="D7026" i="12"/>
  <c r="L7026" i="12"/>
  <c r="K7026" i="12"/>
  <c r="F6970" i="12"/>
  <c r="N6970" i="12"/>
  <c r="V6970" i="12"/>
  <c r="AD6970" i="12"/>
  <c r="G6970" i="12"/>
  <c r="O6970" i="12"/>
  <c r="W6970" i="12"/>
  <c r="H6970" i="12"/>
  <c r="P6970" i="12"/>
  <c r="X6970" i="12"/>
  <c r="I6970" i="12"/>
  <c r="Q6970" i="12"/>
  <c r="Y6970" i="12"/>
  <c r="J6970" i="12"/>
  <c r="R6970" i="12"/>
  <c r="Z6970" i="12"/>
  <c r="E6970" i="12"/>
  <c r="M6970" i="12"/>
  <c r="U6970" i="12"/>
  <c r="AC6970" i="12"/>
  <c r="S6970" i="12"/>
  <c r="T6970" i="12"/>
  <c r="AA6970" i="12"/>
  <c r="AB6970" i="12"/>
  <c r="C6970" i="12"/>
  <c r="D6970" i="12"/>
  <c r="L6970" i="12"/>
  <c r="K6970" i="12"/>
  <c r="F6914" i="12"/>
  <c r="N6914" i="12"/>
  <c r="V6914" i="12"/>
  <c r="AD6914" i="12"/>
  <c r="G6914" i="12"/>
  <c r="O6914" i="12"/>
  <c r="W6914" i="12"/>
  <c r="H6914" i="12"/>
  <c r="P6914" i="12"/>
  <c r="X6914" i="12"/>
  <c r="I6914" i="12"/>
  <c r="Q6914" i="12"/>
  <c r="Y6914" i="12"/>
  <c r="J6914" i="12"/>
  <c r="R6914" i="12"/>
  <c r="Z6914" i="12"/>
  <c r="E6914" i="12"/>
  <c r="M6914" i="12"/>
  <c r="U6914" i="12"/>
  <c r="AC6914" i="12"/>
  <c r="S6914" i="12"/>
  <c r="T6914" i="12"/>
  <c r="AA6914" i="12"/>
  <c r="AB6914" i="12"/>
  <c r="C6914" i="12"/>
  <c r="D6914" i="12"/>
  <c r="L6914" i="12"/>
  <c r="K6914" i="12"/>
  <c r="F6858" i="12"/>
  <c r="N6858" i="12"/>
  <c r="V6858" i="12"/>
  <c r="AD6858" i="12"/>
  <c r="G6858" i="12"/>
  <c r="O6858" i="12"/>
  <c r="W6858" i="12"/>
  <c r="H6858" i="12"/>
  <c r="P6858" i="12"/>
  <c r="X6858" i="12"/>
  <c r="I6858" i="12"/>
  <c r="Q6858" i="12"/>
  <c r="Y6858" i="12"/>
  <c r="J6858" i="12"/>
  <c r="R6858" i="12"/>
  <c r="Z6858" i="12"/>
  <c r="C6858" i="12"/>
  <c r="K6858" i="12"/>
  <c r="S6858" i="12"/>
  <c r="AA6858" i="12"/>
  <c r="E6858" i="12"/>
  <c r="M6858" i="12"/>
  <c r="U6858" i="12"/>
  <c r="AC6858" i="12"/>
  <c r="L6858" i="12"/>
  <c r="T6858" i="12"/>
  <c r="AB6858" i="12"/>
  <c r="D6858" i="12"/>
  <c r="F6802" i="12"/>
  <c r="N6802" i="12"/>
  <c r="V6802" i="12"/>
  <c r="AD6802" i="12"/>
  <c r="G6802" i="12"/>
  <c r="O6802" i="12"/>
  <c r="W6802" i="12"/>
  <c r="H6802" i="12"/>
  <c r="P6802" i="12"/>
  <c r="X6802" i="12"/>
  <c r="I6802" i="12"/>
  <c r="Q6802" i="12"/>
  <c r="Y6802" i="12"/>
  <c r="J6802" i="12"/>
  <c r="R6802" i="12"/>
  <c r="Z6802" i="12"/>
  <c r="C6802" i="12"/>
  <c r="K6802" i="12"/>
  <c r="S6802" i="12"/>
  <c r="AA6802" i="12"/>
  <c r="E6802" i="12"/>
  <c r="M6802" i="12"/>
  <c r="U6802" i="12"/>
  <c r="AC6802" i="12"/>
  <c r="D6802" i="12"/>
  <c r="L6802" i="12"/>
  <c r="T6802" i="12"/>
  <c r="AB6802" i="12"/>
  <c r="F6762" i="12"/>
  <c r="N6762" i="12"/>
  <c r="V6762" i="12"/>
  <c r="AD6762" i="12"/>
  <c r="G6762" i="12"/>
  <c r="O6762" i="12"/>
  <c r="W6762" i="12"/>
  <c r="H6762" i="12"/>
  <c r="P6762" i="12"/>
  <c r="X6762" i="12"/>
  <c r="I6762" i="12"/>
  <c r="Q6762" i="12"/>
  <c r="Y6762" i="12"/>
  <c r="J6762" i="12"/>
  <c r="R6762" i="12"/>
  <c r="Z6762" i="12"/>
  <c r="C6762" i="12"/>
  <c r="K6762" i="12"/>
  <c r="S6762" i="12"/>
  <c r="AA6762" i="12"/>
  <c r="E6762" i="12"/>
  <c r="M6762" i="12"/>
  <c r="U6762" i="12"/>
  <c r="AC6762" i="12"/>
  <c r="L6762" i="12"/>
  <c r="T6762" i="12"/>
  <c r="AB6762" i="12"/>
  <c r="D6762" i="12"/>
  <c r="F6706" i="12"/>
  <c r="N6706" i="12"/>
  <c r="V6706" i="12"/>
  <c r="AD6706" i="12"/>
  <c r="G6706" i="12"/>
  <c r="O6706" i="12"/>
  <c r="W6706" i="12"/>
  <c r="H6706" i="12"/>
  <c r="P6706" i="12"/>
  <c r="X6706" i="12"/>
  <c r="I6706" i="12"/>
  <c r="Q6706" i="12"/>
  <c r="Y6706" i="12"/>
  <c r="J6706" i="12"/>
  <c r="R6706" i="12"/>
  <c r="Z6706" i="12"/>
  <c r="C6706" i="12"/>
  <c r="K6706" i="12"/>
  <c r="S6706" i="12"/>
  <c r="AA6706" i="12"/>
  <c r="E6706" i="12"/>
  <c r="M6706" i="12"/>
  <c r="U6706" i="12"/>
  <c r="AC6706" i="12"/>
  <c r="D6706" i="12"/>
  <c r="L6706" i="12"/>
  <c r="T6706" i="12"/>
  <c r="AB6706" i="12"/>
  <c r="F6658" i="12"/>
  <c r="N6658" i="12"/>
  <c r="V6658" i="12"/>
  <c r="AD6658" i="12"/>
  <c r="G6658" i="12"/>
  <c r="O6658" i="12"/>
  <c r="W6658" i="12"/>
  <c r="H6658" i="12"/>
  <c r="P6658" i="12"/>
  <c r="X6658" i="12"/>
  <c r="I6658" i="12"/>
  <c r="Q6658" i="12"/>
  <c r="Y6658" i="12"/>
  <c r="J6658" i="12"/>
  <c r="R6658" i="12"/>
  <c r="Z6658" i="12"/>
  <c r="C6658" i="12"/>
  <c r="K6658" i="12"/>
  <c r="S6658" i="12"/>
  <c r="AA6658" i="12"/>
  <c r="E6658" i="12"/>
  <c r="M6658" i="12"/>
  <c r="U6658" i="12"/>
  <c r="AC6658" i="12"/>
  <c r="D6658" i="12"/>
  <c r="L6658" i="12"/>
  <c r="T6658" i="12"/>
  <c r="AB6658" i="12"/>
  <c r="D6610" i="12"/>
  <c r="L6610" i="12"/>
  <c r="T6610" i="12"/>
  <c r="AB6610" i="12"/>
  <c r="H6610" i="12"/>
  <c r="P6610" i="12"/>
  <c r="X6610" i="12"/>
  <c r="M6610" i="12"/>
  <c r="W6610" i="12"/>
  <c r="C6610" i="12"/>
  <c r="N6610" i="12"/>
  <c r="Y6610" i="12"/>
  <c r="E6610" i="12"/>
  <c r="O6610" i="12"/>
  <c r="Z6610" i="12"/>
  <c r="F6610" i="12"/>
  <c r="Q6610" i="12"/>
  <c r="AA6610" i="12"/>
  <c r="G6610" i="12"/>
  <c r="R6610" i="12"/>
  <c r="AC6610" i="12"/>
  <c r="I6610" i="12"/>
  <c r="S6610" i="12"/>
  <c r="AD6610" i="12"/>
  <c r="K6610" i="12"/>
  <c r="V6610" i="12"/>
  <c r="U6610" i="12"/>
  <c r="J6610" i="12"/>
  <c r="C6538" i="12"/>
  <c r="K6538" i="12"/>
  <c r="S6538" i="12"/>
  <c r="AA6538" i="12"/>
  <c r="D6538" i="12"/>
  <c r="L6538" i="12"/>
  <c r="T6538" i="12"/>
  <c r="AB6538" i="12"/>
  <c r="E6538" i="12"/>
  <c r="M6538" i="12"/>
  <c r="U6538" i="12"/>
  <c r="AC6538" i="12"/>
  <c r="F6538" i="12"/>
  <c r="N6538" i="12"/>
  <c r="V6538" i="12"/>
  <c r="AD6538" i="12"/>
  <c r="H6538" i="12"/>
  <c r="P6538" i="12"/>
  <c r="X6538" i="12"/>
  <c r="W6538" i="12"/>
  <c r="Y6538" i="12"/>
  <c r="G6538" i="12"/>
  <c r="Z6538" i="12"/>
  <c r="I6538" i="12"/>
  <c r="J6538" i="12"/>
  <c r="O6538" i="12"/>
  <c r="R6538" i="12"/>
  <c r="Q6538" i="12"/>
  <c r="C6442" i="12"/>
  <c r="K6442" i="12"/>
  <c r="S6442" i="12"/>
  <c r="AA6442" i="12"/>
  <c r="D6442" i="12"/>
  <c r="L6442" i="12"/>
  <c r="T6442" i="12"/>
  <c r="AB6442" i="12"/>
  <c r="E6442" i="12"/>
  <c r="M6442" i="12"/>
  <c r="U6442" i="12"/>
  <c r="AC6442" i="12"/>
  <c r="F6442" i="12"/>
  <c r="N6442" i="12"/>
  <c r="V6442" i="12"/>
  <c r="AD6442" i="12"/>
  <c r="H6442" i="12"/>
  <c r="P6442" i="12"/>
  <c r="X6442" i="12"/>
  <c r="W6442" i="12"/>
  <c r="Y6442" i="12"/>
  <c r="G6442" i="12"/>
  <c r="Z6442" i="12"/>
  <c r="I6442" i="12"/>
  <c r="J6442" i="12"/>
  <c r="O6442" i="12"/>
  <c r="R6442" i="12"/>
  <c r="Q6442" i="12"/>
  <c r="C6394" i="12"/>
  <c r="K6394" i="12"/>
  <c r="S6394" i="12"/>
  <c r="AA6394" i="12"/>
  <c r="D6394" i="12"/>
  <c r="L6394" i="12"/>
  <c r="T6394" i="12"/>
  <c r="AB6394" i="12"/>
  <c r="E6394" i="12"/>
  <c r="M6394" i="12"/>
  <c r="U6394" i="12"/>
  <c r="AC6394" i="12"/>
  <c r="F6394" i="12"/>
  <c r="N6394" i="12"/>
  <c r="V6394" i="12"/>
  <c r="AD6394" i="12"/>
  <c r="H6394" i="12"/>
  <c r="P6394" i="12"/>
  <c r="X6394" i="12"/>
  <c r="J6394" i="12"/>
  <c r="R6394" i="12"/>
  <c r="Z6394" i="12"/>
  <c r="I6394" i="12"/>
  <c r="O6394" i="12"/>
  <c r="Q6394" i="12"/>
  <c r="W6394" i="12"/>
  <c r="Y6394" i="12"/>
  <c r="G6394" i="12"/>
  <c r="C6346" i="12"/>
  <c r="K6346" i="12"/>
  <c r="S6346" i="12"/>
  <c r="AA6346" i="12"/>
  <c r="D6346" i="12"/>
  <c r="L6346" i="12"/>
  <c r="T6346" i="12"/>
  <c r="AB6346" i="12"/>
  <c r="E6346" i="12"/>
  <c r="M6346" i="12"/>
  <c r="U6346" i="12"/>
  <c r="AC6346" i="12"/>
  <c r="F6346" i="12"/>
  <c r="N6346" i="12"/>
  <c r="V6346" i="12"/>
  <c r="AD6346" i="12"/>
  <c r="H6346" i="12"/>
  <c r="P6346" i="12"/>
  <c r="X6346" i="12"/>
  <c r="J6346" i="12"/>
  <c r="R6346" i="12"/>
  <c r="Z6346" i="12"/>
  <c r="I6346" i="12"/>
  <c r="O6346" i="12"/>
  <c r="Q6346" i="12"/>
  <c r="W6346" i="12"/>
  <c r="Y6346" i="12"/>
  <c r="G6346" i="12"/>
  <c r="C6314" i="12"/>
  <c r="K6314" i="12"/>
  <c r="S6314" i="12"/>
  <c r="AA6314" i="12"/>
  <c r="D6314" i="12"/>
  <c r="L6314" i="12"/>
  <c r="T6314" i="12"/>
  <c r="AB6314" i="12"/>
  <c r="E6314" i="12"/>
  <c r="M6314" i="12"/>
  <c r="U6314" i="12"/>
  <c r="AC6314" i="12"/>
  <c r="F6314" i="12"/>
  <c r="N6314" i="12"/>
  <c r="V6314" i="12"/>
  <c r="AD6314" i="12"/>
  <c r="H6314" i="12"/>
  <c r="P6314" i="12"/>
  <c r="X6314" i="12"/>
  <c r="J6314" i="12"/>
  <c r="R6314" i="12"/>
  <c r="Z6314" i="12"/>
  <c r="I6314" i="12"/>
  <c r="O6314" i="12"/>
  <c r="Q6314" i="12"/>
  <c r="W6314" i="12"/>
  <c r="Y6314" i="12"/>
  <c r="G6314" i="12"/>
  <c r="C6258" i="12"/>
  <c r="K6258" i="12"/>
  <c r="S6258" i="12"/>
  <c r="AA6258" i="12"/>
  <c r="D6258" i="12"/>
  <c r="L6258" i="12"/>
  <c r="T6258" i="12"/>
  <c r="AB6258" i="12"/>
  <c r="E6258" i="12"/>
  <c r="M6258" i="12"/>
  <c r="U6258" i="12"/>
  <c r="AC6258" i="12"/>
  <c r="F6258" i="12"/>
  <c r="N6258" i="12"/>
  <c r="V6258" i="12"/>
  <c r="AD6258" i="12"/>
  <c r="H6258" i="12"/>
  <c r="P6258" i="12"/>
  <c r="X6258" i="12"/>
  <c r="J6258" i="12"/>
  <c r="R6258" i="12"/>
  <c r="Z6258" i="12"/>
  <c r="I6258" i="12"/>
  <c r="O6258" i="12"/>
  <c r="Q6258" i="12"/>
  <c r="W6258" i="12"/>
  <c r="Y6258" i="12"/>
  <c r="G6258" i="12"/>
  <c r="C6202" i="12"/>
  <c r="K6202" i="12"/>
  <c r="S6202" i="12"/>
  <c r="AA6202" i="12"/>
  <c r="D6202" i="12"/>
  <c r="L6202" i="12"/>
  <c r="T6202" i="12"/>
  <c r="AB6202" i="12"/>
  <c r="E6202" i="12"/>
  <c r="M6202" i="12"/>
  <c r="U6202" i="12"/>
  <c r="AC6202" i="12"/>
  <c r="F6202" i="12"/>
  <c r="N6202" i="12"/>
  <c r="V6202" i="12"/>
  <c r="AD6202" i="12"/>
  <c r="H6202" i="12"/>
  <c r="P6202" i="12"/>
  <c r="X6202" i="12"/>
  <c r="J6202" i="12"/>
  <c r="R6202" i="12"/>
  <c r="Z6202" i="12"/>
  <c r="I6202" i="12"/>
  <c r="O6202" i="12"/>
  <c r="Q6202" i="12"/>
  <c r="W6202" i="12"/>
  <c r="Y6202" i="12"/>
  <c r="G6202" i="12"/>
  <c r="C6154" i="12"/>
  <c r="K6154" i="12"/>
  <c r="S6154" i="12"/>
  <c r="AA6154" i="12"/>
  <c r="D6154" i="12"/>
  <c r="L6154" i="12"/>
  <c r="T6154" i="12"/>
  <c r="AB6154" i="12"/>
  <c r="E6154" i="12"/>
  <c r="M6154" i="12"/>
  <c r="U6154" i="12"/>
  <c r="AC6154" i="12"/>
  <c r="F6154" i="12"/>
  <c r="N6154" i="12"/>
  <c r="V6154" i="12"/>
  <c r="AD6154" i="12"/>
  <c r="H6154" i="12"/>
  <c r="P6154" i="12"/>
  <c r="X6154" i="12"/>
  <c r="J6154" i="12"/>
  <c r="R6154" i="12"/>
  <c r="Z6154" i="12"/>
  <c r="I6154" i="12"/>
  <c r="O6154" i="12"/>
  <c r="Q6154" i="12"/>
  <c r="W6154" i="12"/>
  <c r="Y6154" i="12"/>
  <c r="G6154" i="12"/>
  <c r="C6098" i="12"/>
  <c r="K6098" i="12"/>
  <c r="S6098" i="12"/>
  <c r="AA6098" i="12"/>
  <c r="D6098" i="12"/>
  <c r="L6098" i="12"/>
  <c r="T6098" i="12"/>
  <c r="AB6098" i="12"/>
  <c r="E6098" i="12"/>
  <c r="M6098" i="12"/>
  <c r="U6098" i="12"/>
  <c r="AC6098" i="12"/>
  <c r="F6098" i="12"/>
  <c r="N6098" i="12"/>
  <c r="V6098" i="12"/>
  <c r="AD6098" i="12"/>
  <c r="H6098" i="12"/>
  <c r="P6098" i="12"/>
  <c r="X6098" i="12"/>
  <c r="J6098" i="12"/>
  <c r="R6098" i="12"/>
  <c r="Z6098" i="12"/>
  <c r="I6098" i="12"/>
  <c r="O6098" i="12"/>
  <c r="Q6098" i="12"/>
  <c r="W6098" i="12"/>
  <c r="Y6098" i="12"/>
  <c r="G6098" i="12"/>
  <c r="C6042" i="12"/>
  <c r="K6042" i="12"/>
  <c r="S6042" i="12"/>
  <c r="AA6042" i="12"/>
  <c r="D6042" i="12"/>
  <c r="L6042" i="12"/>
  <c r="T6042" i="12"/>
  <c r="AB6042" i="12"/>
  <c r="E6042" i="12"/>
  <c r="M6042" i="12"/>
  <c r="U6042" i="12"/>
  <c r="AC6042" i="12"/>
  <c r="F6042" i="12"/>
  <c r="N6042" i="12"/>
  <c r="V6042" i="12"/>
  <c r="AD6042" i="12"/>
  <c r="G6042" i="12"/>
  <c r="O6042" i="12"/>
  <c r="W6042" i="12"/>
  <c r="H6042" i="12"/>
  <c r="P6042" i="12"/>
  <c r="X6042" i="12"/>
  <c r="J6042" i="12"/>
  <c r="R6042" i="12"/>
  <c r="Z6042" i="12"/>
  <c r="I6042" i="12"/>
  <c r="Q6042" i="12"/>
  <c r="Y6042" i="12"/>
  <c r="C5986" i="12"/>
  <c r="K5986" i="12"/>
  <c r="S5986" i="12"/>
  <c r="AA5986" i="12"/>
  <c r="D5986" i="12"/>
  <c r="L5986" i="12"/>
  <c r="T5986" i="12"/>
  <c r="AB5986" i="12"/>
  <c r="E5986" i="12"/>
  <c r="M5986" i="12"/>
  <c r="U5986" i="12"/>
  <c r="AC5986" i="12"/>
  <c r="F5986" i="12"/>
  <c r="N5986" i="12"/>
  <c r="V5986" i="12"/>
  <c r="AD5986" i="12"/>
  <c r="G5986" i="12"/>
  <c r="O5986" i="12"/>
  <c r="W5986" i="12"/>
  <c r="H5986" i="12"/>
  <c r="P5986" i="12"/>
  <c r="X5986" i="12"/>
  <c r="J5986" i="12"/>
  <c r="R5986" i="12"/>
  <c r="Z5986" i="12"/>
  <c r="I5986" i="12"/>
  <c r="Y5986" i="12"/>
  <c r="Q5986" i="12"/>
  <c r="G5930" i="12"/>
  <c r="O5930" i="12"/>
  <c r="W5930" i="12"/>
  <c r="C5930" i="12"/>
  <c r="K5930" i="12"/>
  <c r="S5930" i="12"/>
  <c r="AA5930" i="12"/>
  <c r="J5930" i="12"/>
  <c r="U5930" i="12"/>
  <c r="L5930" i="12"/>
  <c r="V5930" i="12"/>
  <c r="M5930" i="12"/>
  <c r="X5930" i="12"/>
  <c r="D5930" i="12"/>
  <c r="N5930" i="12"/>
  <c r="Y5930" i="12"/>
  <c r="E5930" i="12"/>
  <c r="P5930" i="12"/>
  <c r="Z5930" i="12"/>
  <c r="F5930" i="12"/>
  <c r="Q5930" i="12"/>
  <c r="AB5930" i="12"/>
  <c r="I5930" i="12"/>
  <c r="T5930" i="12"/>
  <c r="AD5930" i="12"/>
  <c r="H5930" i="12"/>
  <c r="R5930" i="12"/>
  <c r="AC5930" i="12"/>
  <c r="G5874" i="12"/>
  <c r="O5874" i="12"/>
  <c r="W5874" i="12"/>
  <c r="C5874" i="12"/>
  <c r="K5874" i="12"/>
  <c r="S5874" i="12"/>
  <c r="AA5874" i="12"/>
  <c r="J5874" i="12"/>
  <c r="U5874" i="12"/>
  <c r="L5874" i="12"/>
  <c r="V5874" i="12"/>
  <c r="M5874" i="12"/>
  <c r="X5874" i="12"/>
  <c r="D5874" i="12"/>
  <c r="N5874" i="12"/>
  <c r="Y5874" i="12"/>
  <c r="E5874" i="12"/>
  <c r="P5874" i="12"/>
  <c r="Z5874" i="12"/>
  <c r="F5874" i="12"/>
  <c r="Q5874" i="12"/>
  <c r="AB5874" i="12"/>
  <c r="I5874" i="12"/>
  <c r="T5874" i="12"/>
  <c r="AD5874" i="12"/>
  <c r="AC5874" i="12"/>
  <c r="R5874" i="12"/>
  <c r="H5874" i="12"/>
  <c r="F5826" i="12"/>
  <c r="N5826" i="12"/>
  <c r="V5826" i="12"/>
  <c r="AD5826" i="12"/>
  <c r="G5826" i="12"/>
  <c r="O5826" i="12"/>
  <c r="W5826" i="12"/>
  <c r="H5826" i="12"/>
  <c r="P5826" i="12"/>
  <c r="X5826" i="12"/>
  <c r="I5826" i="12"/>
  <c r="Q5826" i="12"/>
  <c r="Y5826" i="12"/>
  <c r="J5826" i="12"/>
  <c r="R5826" i="12"/>
  <c r="Z5826" i="12"/>
  <c r="C5826" i="12"/>
  <c r="K5826" i="12"/>
  <c r="S5826" i="12"/>
  <c r="AA5826" i="12"/>
  <c r="E5826" i="12"/>
  <c r="M5826" i="12"/>
  <c r="U5826" i="12"/>
  <c r="AC5826" i="12"/>
  <c r="D5826" i="12"/>
  <c r="L5826" i="12"/>
  <c r="T5826" i="12"/>
  <c r="AB5826" i="12"/>
  <c r="F5770" i="12"/>
  <c r="N5770" i="12"/>
  <c r="V5770" i="12"/>
  <c r="AD5770" i="12"/>
  <c r="G5770" i="12"/>
  <c r="O5770" i="12"/>
  <c r="W5770" i="12"/>
  <c r="H5770" i="12"/>
  <c r="P5770" i="12"/>
  <c r="X5770" i="12"/>
  <c r="I5770" i="12"/>
  <c r="Q5770" i="12"/>
  <c r="Y5770" i="12"/>
  <c r="J5770" i="12"/>
  <c r="R5770" i="12"/>
  <c r="Z5770" i="12"/>
  <c r="C5770" i="12"/>
  <c r="K5770" i="12"/>
  <c r="S5770" i="12"/>
  <c r="AA5770" i="12"/>
  <c r="E5770" i="12"/>
  <c r="M5770" i="12"/>
  <c r="U5770" i="12"/>
  <c r="AC5770" i="12"/>
  <c r="T5770" i="12"/>
  <c r="AB5770" i="12"/>
  <c r="L5770" i="12"/>
  <c r="D5770" i="12"/>
  <c r="F5714" i="12"/>
  <c r="N5714" i="12"/>
  <c r="V5714" i="12"/>
  <c r="AD5714" i="12"/>
  <c r="G5714" i="12"/>
  <c r="O5714" i="12"/>
  <c r="W5714" i="12"/>
  <c r="H5714" i="12"/>
  <c r="P5714" i="12"/>
  <c r="X5714" i="12"/>
  <c r="I5714" i="12"/>
  <c r="Q5714" i="12"/>
  <c r="Y5714" i="12"/>
  <c r="J5714" i="12"/>
  <c r="R5714" i="12"/>
  <c r="Z5714" i="12"/>
  <c r="C5714" i="12"/>
  <c r="K5714" i="12"/>
  <c r="S5714" i="12"/>
  <c r="AA5714" i="12"/>
  <c r="E5714" i="12"/>
  <c r="M5714" i="12"/>
  <c r="U5714" i="12"/>
  <c r="AC5714" i="12"/>
  <c r="D5714" i="12"/>
  <c r="L5714" i="12"/>
  <c r="T5714" i="12"/>
  <c r="AB5714" i="12"/>
  <c r="F5658" i="12"/>
  <c r="N5658" i="12"/>
  <c r="V5658" i="12"/>
  <c r="AD5658" i="12"/>
  <c r="G5658" i="12"/>
  <c r="O5658" i="12"/>
  <c r="W5658" i="12"/>
  <c r="H5658" i="12"/>
  <c r="P5658" i="12"/>
  <c r="X5658" i="12"/>
  <c r="I5658" i="12"/>
  <c r="Q5658" i="12"/>
  <c r="Y5658" i="12"/>
  <c r="J5658" i="12"/>
  <c r="R5658" i="12"/>
  <c r="Z5658" i="12"/>
  <c r="C5658" i="12"/>
  <c r="K5658" i="12"/>
  <c r="S5658" i="12"/>
  <c r="AA5658" i="12"/>
  <c r="E5658" i="12"/>
  <c r="M5658" i="12"/>
  <c r="U5658" i="12"/>
  <c r="AC5658" i="12"/>
  <c r="T5658" i="12"/>
  <c r="AB5658" i="12"/>
  <c r="L5658" i="12"/>
  <c r="D5658" i="12"/>
  <c r="F5602" i="12"/>
  <c r="N5602" i="12"/>
  <c r="V5602" i="12"/>
  <c r="AD5602" i="12"/>
  <c r="G5602" i="12"/>
  <c r="O5602" i="12"/>
  <c r="W5602" i="12"/>
  <c r="H5602" i="12"/>
  <c r="P5602" i="12"/>
  <c r="X5602" i="12"/>
  <c r="I5602" i="12"/>
  <c r="Q5602" i="12"/>
  <c r="Y5602" i="12"/>
  <c r="J5602" i="12"/>
  <c r="R5602" i="12"/>
  <c r="Z5602" i="12"/>
  <c r="C5602" i="12"/>
  <c r="K5602" i="12"/>
  <c r="S5602" i="12"/>
  <c r="AA5602" i="12"/>
  <c r="E5602" i="12"/>
  <c r="M5602" i="12"/>
  <c r="U5602" i="12"/>
  <c r="AC5602" i="12"/>
  <c r="D5602" i="12"/>
  <c r="L5602" i="12"/>
  <c r="T5602" i="12"/>
  <c r="AB5602" i="12"/>
  <c r="F5562" i="12"/>
  <c r="N5562" i="12"/>
  <c r="V5562" i="12"/>
  <c r="AD5562" i="12"/>
  <c r="G5562" i="12"/>
  <c r="O5562" i="12"/>
  <c r="W5562" i="12"/>
  <c r="H5562" i="12"/>
  <c r="P5562" i="12"/>
  <c r="X5562" i="12"/>
  <c r="I5562" i="12"/>
  <c r="Q5562" i="12"/>
  <c r="Y5562" i="12"/>
  <c r="J5562" i="12"/>
  <c r="R5562" i="12"/>
  <c r="Z5562" i="12"/>
  <c r="C5562" i="12"/>
  <c r="K5562" i="12"/>
  <c r="S5562" i="12"/>
  <c r="AA5562" i="12"/>
  <c r="E5562" i="12"/>
  <c r="M5562" i="12"/>
  <c r="U5562" i="12"/>
  <c r="AC5562" i="12"/>
  <c r="T5562" i="12"/>
  <c r="AB5562" i="12"/>
  <c r="L5562" i="12"/>
  <c r="D5562" i="12"/>
  <c r="F5514" i="12"/>
  <c r="N5514" i="12"/>
  <c r="V5514" i="12"/>
  <c r="AD5514" i="12"/>
  <c r="G5514" i="12"/>
  <c r="O5514" i="12"/>
  <c r="W5514" i="12"/>
  <c r="H5514" i="12"/>
  <c r="P5514" i="12"/>
  <c r="X5514" i="12"/>
  <c r="I5514" i="12"/>
  <c r="Q5514" i="12"/>
  <c r="Y5514" i="12"/>
  <c r="J5514" i="12"/>
  <c r="R5514" i="12"/>
  <c r="Z5514" i="12"/>
  <c r="C5514" i="12"/>
  <c r="K5514" i="12"/>
  <c r="S5514" i="12"/>
  <c r="AA5514" i="12"/>
  <c r="E5514" i="12"/>
  <c r="M5514" i="12"/>
  <c r="U5514" i="12"/>
  <c r="AC5514" i="12"/>
  <c r="T5514" i="12"/>
  <c r="AB5514" i="12"/>
  <c r="L5514" i="12"/>
  <c r="D5514" i="12"/>
  <c r="F5458" i="12"/>
  <c r="N5458" i="12"/>
  <c r="V5458" i="12"/>
  <c r="AD5458" i="12"/>
  <c r="G5458" i="12"/>
  <c r="O5458" i="12"/>
  <c r="W5458" i="12"/>
  <c r="H5458" i="12"/>
  <c r="P5458" i="12"/>
  <c r="X5458" i="12"/>
  <c r="I5458" i="12"/>
  <c r="Q5458" i="12"/>
  <c r="Y5458" i="12"/>
  <c r="J5458" i="12"/>
  <c r="R5458" i="12"/>
  <c r="Z5458" i="12"/>
  <c r="C5458" i="12"/>
  <c r="K5458" i="12"/>
  <c r="S5458" i="12"/>
  <c r="AA5458" i="12"/>
  <c r="E5458" i="12"/>
  <c r="M5458" i="12"/>
  <c r="U5458" i="12"/>
  <c r="AC5458" i="12"/>
  <c r="D5458" i="12"/>
  <c r="L5458" i="12"/>
  <c r="T5458" i="12"/>
  <c r="AB5458" i="12"/>
  <c r="F5386" i="12"/>
  <c r="N5386" i="12"/>
  <c r="V5386" i="12"/>
  <c r="AD5386" i="12"/>
  <c r="G5386" i="12"/>
  <c r="O5386" i="12"/>
  <c r="W5386" i="12"/>
  <c r="H5386" i="12"/>
  <c r="P5386" i="12"/>
  <c r="X5386" i="12"/>
  <c r="I5386" i="12"/>
  <c r="Q5386" i="12"/>
  <c r="Y5386" i="12"/>
  <c r="J5386" i="12"/>
  <c r="R5386" i="12"/>
  <c r="Z5386" i="12"/>
  <c r="C5386" i="12"/>
  <c r="K5386" i="12"/>
  <c r="S5386" i="12"/>
  <c r="AA5386" i="12"/>
  <c r="E5386" i="12"/>
  <c r="M5386" i="12"/>
  <c r="U5386" i="12"/>
  <c r="AC5386" i="12"/>
  <c r="T5386" i="12"/>
  <c r="AB5386" i="12"/>
  <c r="L5386" i="12"/>
  <c r="D5386" i="12"/>
  <c r="F5346" i="12"/>
  <c r="N5346" i="12"/>
  <c r="V5346" i="12"/>
  <c r="AD5346" i="12"/>
  <c r="G5346" i="12"/>
  <c r="O5346" i="12"/>
  <c r="W5346" i="12"/>
  <c r="H5346" i="12"/>
  <c r="P5346" i="12"/>
  <c r="X5346" i="12"/>
  <c r="I5346" i="12"/>
  <c r="Q5346" i="12"/>
  <c r="Y5346" i="12"/>
  <c r="J5346" i="12"/>
  <c r="R5346" i="12"/>
  <c r="Z5346" i="12"/>
  <c r="C5346" i="12"/>
  <c r="K5346" i="12"/>
  <c r="S5346" i="12"/>
  <c r="AA5346" i="12"/>
  <c r="E5346" i="12"/>
  <c r="M5346" i="12"/>
  <c r="U5346" i="12"/>
  <c r="AC5346" i="12"/>
  <c r="D5346" i="12"/>
  <c r="L5346" i="12"/>
  <c r="T5346" i="12"/>
  <c r="AB5346" i="12"/>
  <c r="G5290" i="12"/>
  <c r="O5290" i="12"/>
  <c r="W5290" i="12"/>
  <c r="H5290" i="12"/>
  <c r="P5290" i="12"/>
  <c r="X5290" i="12"/>
  <c r="J5290" i="12"/>
  <c r="R5290" i="12"/>
  <c r="Z5290" i="12"/>
  <c r="C5290" i="12"/>
  <c r="K5290" i="12"/>
  <c r="S5290" i="12"/>
  <c r="AA5290" i="12"/>
  <c r="D5290" i="12"/>
  <c r="L5290" i="12"/>
  <c r="T5290" i="12"/>
  <c r="AB5290" i="12"/>
  <c r="F5290" i="12"/>
  <c r="N5290" i="12"/>
  <c r="V5290" i="12"/>
  <c r="AD5290" i="12"/>
  <c r="U5290" i="12"/>
  <c r="Y5290" i="12"/>
  <c r="AC5290" i="12"/>
  <c r="E5290" i="12"/>
  <c r="I5290" i="12"/>
  <c r="Q5290" i="12"/>
  <c r="M5290" i="12"/>
  <c r="G5242" i="12"/>
  <c r="O5242" i="12"/>
  <c r="W5242" i="12"/>
  <c r="H5242" i="12"/>
  <c r="P5242" i="12"/>
  <c r="X5242" i="12"/>
  <c r="J5242" i="12"/>
  <c r="R5242" i="12"/>
  <c r="Z5242" i="12"/>
  <c r="C5242" i="12"/>
  <c r="K5242" i="12"/>
  <c r="S5242" i="12"/>
  <c r="AA5242" i="12"/>
  <c r="D5242" i="12"/>
  <c r="L5242" i="12"/>
  <c r="T5242" i="12"/>
  <c r="AB5242" i="12"/>
  <c r="F5242" i="12"/>
  <c r="N5242" i="12"/>
  <c r="V5242" i="12"/>
  <c r="AD5242" i="12"/>
  <c r="U5242" i="12"/>
  <c r="Y5242" i="12"/>
  <c r="AC5242" i="12"/>
  <c r="E5242" i="12"/>
  <c r="I5242" i="12"/>
  <c r="Q5242" i="12"/>
  <c r="M5242" i="12"/>
  <c r="G5186" i="12"/>
  <c r="O5186" i="12"/>
  <c r="W5186" i="12"/>
  <c r="H5186" i="12"/>
  <c r="P5186" i="12"/>
  <c r="X5186" i="12"/>
  <c r="J5186" i="12"/>
  <c r="R5186" i="12"/>
  <c r="Z5186" i="12"/>
  <c r="C5186" i="12"/>
  <c r="K5186" i="12"/>
  <c r="S5186" i="12"/>
  <c r="AA5186" i="12"/>
  <c r="D5186" i="12"/>
  <c r="L5186" i="12"/>
  <c r="T5186" i="12"/>
  <c r="AB5186" i="12"/>
  <c r="F5186" i="12"/>
  <c r="N5186" i="12"/>
  <c r="V5186" i="12"/>
  <c r="AD5186" i="12"/>
  <c r="U5186" i="12"/>
  <c r="Y5186" i="12"/>
  <c r="AC5186" i="12"/>
  <c r="E5186" i="12"/>
  <c r="I5186" i="12"/>
  <c r="Q5186" i="12"/>
  <c r="M5186" i="12"/>
  <c r="G5154" i="12"/>
  <c r="O5154" i="12"/>
  <c r="W5154" i="12"/>
  <c r="H5154" i="12"/>
  <c r="P5154" i="12"/>
  <c r="X5154" i="12"/>
  <c r="J5154" i="12"/>
  <c r="R5154" i="12"/>
  <c r="Z5154" i="12"/>
  <c r="C5154" i="12"/>
  <c r="K5154" i="12"/>
  <c r="S5154" i="12"/>
  <c r="AA5154" i="12"/>
  <c r="D5154" i="12"/>
  <c r="L5154" i="12"/>
  <c r="T5154" i="12"/>
  <c r="AB5154" i="12"/>
  <c r="F5154" i="12"/>
  <c r="N5154" i="12"/>
  <c r="V5154" i="12"/>
  <c r="AD5154" i="12"/>
  <c r="U5154" i="12"/>
  <c r="Y5154" i="12"/>
  <c r="AC5154" i="12"/>
  <c r="E5154" i="12"/>
  <c r="I5154" i="12"/>
  <c r="Q5154" i="12"/>
  <c r="M5154" i="12"/>
  <c r="G5106" i="12"/>
  <c r="O5106" i="12"/>
  <c r="W5106" i="12"/>
  <c r="H5106" i="12"/>
  <c r="P5106" i="12"/>
  <c r="X5106" i="12"/>
  <c r="I5106" i="12"/>
  <c r="Q5106" i="12"/>
  <c r="Y5106" i="12"/>
  <c r="J5106" i="12"/>
  <c r="R5106" i="12"/>
  <c r="Z5106" i="12"/>
  <c r="C5106" i="12"/>
  <c r="K5106" i="12"/>
  <c r="S5106" i="12"/>
  <c r="AA5106" i="12"/>
  <c r="D5106" i="12"/>
  <c r="L5106" i="12"/>
  <c r="T5106" i="12"/>
  <c r="AB5106" i="12"/>
  <c r="F5106" i="12"/>
  <c r="N5106" i="12"/>
  <c r="V5106" i="12"/>
  <c r="AD5106" i="12"/>
  <c r="U5106" i="12"/>
  <c r="AC5106" i="12"/>
  <c r="M5106" i="12"/>
  <c r="E5106" i="12"/>
  <c r="G5050" i="12"/>
  <c r="O5050" i="12"/>
  <c r="W5050" i="12"/>
  <c r="H5050" i="12"/>
  <c r="P5050" i="12"/>
  <c r="X5050" i="12"/>
  <c r="I5050" i="12"/>
  <c r="Q5050" i="12"/>
  <c r="Y5050" i="12"/>
  <c r="J5050" i="12"/>
  <c r="R5050" i="12"/>
  <c r="Z5050" i="12"/>
  <c r="C5050" i="12"/>
  <c r="K5050" i="12"/>
  <c r="S5050" i="12"/>
  <c r="AA5050" i="12"/>
  <c r="D5050" i="12"/>
  <c r="L5050" i="12"/>
  <c r="T5050" i="12"/>
  <c r="AB5050" i="12"/>
  <c r="F5050" i="12"/>
  <c r="N5050" i="12"/>
  <c r="V5050" i="12"/>
  <c r="AD5050" i="12"/>
  <c r="E5050" i="12"/>
  <c r="M5050" i="12"/>
  <c r="U5050" i="12"/>
  <c r="AC5050" i="12"/>
  <c r="G5010" i="12"/>
  <c r="O5010" i="12"/>
  <c r="W5010" i="12"/>
  <c r="H5010" i="12"/>
  <c r="P5010" i="12"/>
  <c r="X5010" i="12"/>
  <c r="I5010" i="12"/>
  <c r="Q5010" i="12"/>
  <c r="Y5010" i="12"/>
  <c r="J5010" i="12"/>
  <c r="R5010" i="12"/>
  <c r="Z5010" i="12"/>
  <c r="C5010" i="12"/>
  <c r="K5010" i="12"/>
  <c r="S5010" i="12"/>
  <c r="AA5010" i="12"/>
  <c r="D5010" i="12"/>
  <c r="L5010" i="12"/>
  <c r="T5010" i="12"/>
  <c r="AB5010" i="12"/>
  <c r="F5010" i="12"/>
  <c r="N5010" i="12"/>
  <c r="V5010" i="12"/>
  <c r="AD5010" i="12"/>
  <c r="U5010" i="12"/>
  <c r="AC5010" i="12"/>
  <c r="M5010" i="12"/>
  <c r="E5010" i="12"/>
  <c r="G4954" i="12"/>
  <c r="O4954" i="12"/>
  <c r="W4954" i="12"/>
  <c r="H4954" i="12"/>
  <c r="P4954" i="12"/>
  <c r="X4954" i="12"/>
  <c r="I4954" i="12"/>
  <c r="Q4954" i="12"/>
  <c r="Y4954" i="12"/>
  <c r="J4954" i="12"/>
  <c r="R4954" i="12"/>
  <c r="Z4954" i="12"/>
  <c r="C4954" i="12"/>
  <c r="K4954" i="12"/>
  <c r="S4954" i="12"/>
  <c r="AA4954" i="12"/>
  <c r="D4954" i="12"/>
  <c r="L4954" i="12"/>
  <c r="T4954" i="12"/>
  <c r="AB4954" i="12"/>
  <c r="F4954" i="12"/>
  <c r="N4954" i="12"/>
  <c r="V4954" i="12"/>
  <c r="AD4954" i="12"/>
  <c r="E4954" i="12"/>
  <c r="M4954" i="12"/>
  <c r="U4954" i="12"/>
  <c r="AC4954" i="12"/>
  <c r="G4898" i="12"/>
  <c r="O4898" i="12"/>
  <c r="W4898" i="12"/>
  <c r="H4898" i="12"/>
  <c r="P4898" i="12"/>
  <c r="X4898" i="12"/>
  <c r="I4898" i="12"/>
  <c r="Q4898" i="12"/>
  <c r="Y4898" i="12"/>
  <c r="J4898" i="12"/>
  <c r="R4898" i="12"/>
  <c r="Z4898" i="12"/>
  <c r="C4898" i="12"/>
  <c r="K4898" i="12"/>
  <c r="S4898" i="12"/>
  <c r="AA4898" i="12"/>
  <c r="D4898" i="12"/>
  <c r="L4898" i="12"/>
  <c r="T4898" i="12"/>
  <c r="AB4898" i="12"/>
  <c r="F4898" i="12"/>
  <c r="N4898" i="12"/>
  <c r="V4898" i="12"/>
  <c r="AD4898" i="12"/>
  <c r="U4898" i="12"/>
  <c r="AC4898" i="12"/>
  <c r="M4898" i="12"/>
  <c r="E4898" i="12"/>
  <c r="G4850" i="12"/>
  <c r="O4850" i="12"/>
  <c r="W4850" i="12"/>
  <c r="H4850" i="12"/>
  <c r="P4850" i="12"/>
  <c r="X4850" i="12"/>
  <c r="I4850" i="12"/>
  <c r="Q4850" i="12"/>
  <c r="Y4850" i="12"/>
  <c r="J4850" i="12"/>
  <c r="R4850" i="12"/>
  <c r="Z4850" i="12"/>
  <c r="C4850" i="12"/>
  <c r="K4850" i="12"/>
  <c r="S4850" i="12"/>
  <c r="AA4850" i="12"/>
  <c r="D4850" i="12"/>
  <c r="L4850" i="12"/>
  <c r="T4850" i="12"/>
  <c r="AB4850" i="12"/>
  <c r="F4850" i="12"/>
  <c r="N4850" i="12"/>
  <c r="V4850" i="12"/>
  <c r="AD4850" i="12"/>
  <c r="U4850" i="12"/>
  <c r="AC4850" i="12"/>
  <c r="M4850" i="12"/>
  <c r="E4850" i="12"/>
  <c r="G4794" i="12"/>
  <c r="O4794" i="12"/>
  <c r="W4794" i="12"/>
  <c r="H4794" i="12"/>
  <c r="P4794" i="12"/>
  <c r="X4794" i="12"/>
  <c r="I4794" i="12"/>
  <c r="Q4794" i="12"/>
  <c r="Y4794" i="12"/>
  <c r="J4794" i="12"/>
  <c r="R4794" i="12"/>
  <c r="Z4794" i="12"/>
  <c r="C4794" i="12"/>
  <c r="K4794" i="12"/>
  <c r="S4794" i="12"/>
  <c r="AA4794" i="12"/>
  <c r="D4794" i="12"/>
  <c r="L4794" i="12"/>
  <c r="T4794" i="12"/>
  <c r="AB4794" i="12"/>
  <c r="F4794" i="12"/>
  <c r="N4794" i="12"/>
  <c r="V4794" i="12"/>
  <c r="AD4794" i="12"/>
  <c r="E4794" i="12"/>
  <c r="M4794" i="12"/>
  <c r="U4794" i="12"/>
  <c r="AC4794" i="12"/>
  <c r="G4738" i="12"/>
  <c r="O4738" i="12"/>
  <c r="W4738" i="12"/>
  <c r="H4738" i="12"/>
  <c r="P4738" i="12"/>
  <c r="X4738" i="12"/>
  <c r="I4738" i="12"/>
  <c r="Q4738" i="12"/>
  <c r="Y4738" i="12"/>
  <c r="J4738" i="12"/>
  <c r="R4738" i="12"/>
  <c r="Z4738" i="12"/>
  <c r="C4738" i="12"/>
  <c r="K4738" i="12"/>
  <c r="S4738" i="12"/>
  <c r="AA4738" i="12"/>
  <c r="D4738" i="12"/>
  <c r="L4738" i="12"/>
  <c r="T4738" i="12"/>
  <c r="AB4738" i="12"/>
  <c r="F4738" i="12"/>
  <c r="N4738" i="12"/>
  <c r="V4738" i="12"/>
  <c r="AD4738" i="12"/>
  <c r="U4738" i="12"/>
  <c r="AC4738" i="12"/>
  <c r="M4738" i="12"/>
  <c r="E4738" i="12"/>
  <c r="G4674" i="12"/>
  <c r="O4674" i="12"/>
  <c r="W4674" i="12"/>
  <c r="H4674" i="12"/>
  <c r="P4674" i="12"/>
  <c r="X4674" i="12"/>
  <c r="I4674" i="12"/>
  <c r="Q4674" i="12"/>
  <c r="Y4674" i="12"/>
  <c r="J4674" i="12"/>
  <c r="R4674" i="12"/>
  <c r="Z4674" i="12"/>
  <c r="D4674" i="12"/>
  <c r="L4674" i="12"/>
  <c r="T4674" i="12"/>
  <c r="AB4674" i="12"/>
  <c r="F4674" i="12"/>
  <c r="N4674" i="12"/>
  <c r="V4674" i="12"/>
  <c r="AD4674" i="12"/>
  <c r="AC4674" i="12"/>
  <c r="C4674" i="12"/>
  <c r="E4674" i="12"/>
  <c r="K4674" i="12"/>
  <c r="M4674" i="12"/>
  <c r="S4674" i="12"/>
  <c r="AA4674" i="12"/>
  <c r="U4674" i="12"/>
  <c r="G4610" i="12"/>
  <c r="O4610" i="12"/>
  <c r="W4610" i="12"/>
  <c r="H4610" i="12"/>
  <c r="P4610" i="12"/>
  <c r="X4610" i="12"/>
  <c r="I4610" i="12"/>
  <c r="Q4610" i="12"/>
  <c r="Y4610" i="12"/>
  <c r="J4610" i="12"/>
  <c r="R4610" i="12"/>
  <c r="Z4610" i="12"/>
  <c r="D4610" i="12"/>
  <c r="L4610" i="12"/>
  <c r="T4610" i="12"/>
  <c r="AB4610" i="12"/>
  <c r="F4610" i="12"/>
  <c r="N4610" i="12"/>
  <c r="V4610" i="12"/>
  <c r="AD4610" i="12"/>
  <c r="AC4610" i="12"/>
  <c r="C4610" i="12"/>
  <c r="E4610" i="12"/>
  <c r="K4610" i="12"/>
  <c r="M4610" i="12"/>
  <c r="S4610" i="12"/>
  <c r="AA4610" i="12"/>
  <c r="U4610" i="12"/>
  <c r="G4562" i="12"/>
  <c r="O4562" i="12"/>
  <c r="W4562" i="12"/>
  <c r="H4562" i="12"/>
  <c r="P4562" i="12"/>
  <c r="X4562" i="12"/>
  <c r="I4562" i="12"/>
  <c r="Q4562" i="12"/>
  <c r="Y4562" i="12"/>
  <c r="J4562" i="12"/>
  <c r="R4562" i="12"/>
  <c r="Z4562" i="12"/>
  <c r="D4562" i="12"/>
  <c r="L4562" i="12"/>
  <c r="T4562" i="12"/>
  <c r="AB4562" i="12"/>
  <c r="F4562" i="12"/>
  <c r="N4562" i="12"/>
  <c r="V4562" i="12"/>
  <c r="AD4562" i="12"/>
  <c r="AC4562" i="12"/>
  <c r="C4562" i="12"/>
  <c r="E4562" i="12"/>
  <c r="K4562" i="12"/>
  <c r="M4562" i="12"/>
  <c r="S4562" i="12"/>
  <c r="AA4562" i="12"/>
  <c r="U4562" i="12"/>
  <c r="G4514" i="12"/>
  <c r="O4514" i="12"/>
  <c r="W4514" i="12"/>
  <c r="H4514" i="12"/>
  <c r="P4514" i="12"/>
  <c r="X4514" i="12"/>
  <c r="I4514" i="12"/>
  <c r="Q4514" i="12"/>
  <c r="Y4514" i="12"/>
  <c r="J4514" i="12"/>
  <c r="R4514" i="12"/>
  <c r="Z4514" i="12"/>
  <c r="D4514" i="12"/>
  <c r="L4514" i="12"/>
  <c r="T4514" i="12"/>
  <c r="AB4514" i="12"/>
  <c r="F4514" i="12"/>
  <c r="N4514" i="12"/>
  <c r="V4514" i="12"/>
  <c r="AD4514" i="12"/>
  <c r="AC4514" i="12"/>
  <c r="C4514" i="12"/>
  <c r="E4514" i="12"/>
  <c r="K4514" i="12"/>
  <c r="M4514" i="12"/>
  <c r="S4514" i="12"/>
  <c r="AA4514" i="12"/>
  <c r="U4514" i="12"/>
  <c r="G4474" i="12"/>
  <c r="O4474" i="12"/>
  <c r="W4474" i="12"/>
  <c r="H4474" i="12"/>
  <c r="P4474" i="12"/>
  <c r="X4474" i="12"/>
  <c r="I4474" i="12"/>
  <c r="Q4474" i="12"/>
  <c r="Y4474" i="12"/>
  <c r="J4474" i="12"/>
  <c r="R4474" i="12"/>
  <c r="Z4474" i="12"/>
  <c r="D4474" i="12"/>
  <c r="L4474" i="12"/>
  <c r="T4474" i="12"/>
  <c r="AB4474" i="12"/>
  <c r="F4474" i="12"/>
  <c r="N4474" i="12"/>
  <c r="V4474" i="12"/>
  <c r="AD4474" i="12"/>
  <c r="AC4474" i="12"/>
  <c r="C4474" i="12"/>
  <c r="E4474" i="12"/>
  <c r="K4474" i="12"/>
  <c r="M4474" i="12"/>
  <c r="S4474" i="12"/>
  <c r="AA4474" i="12"/>
  <c r="U4474" i="12"/>
  <c r="G4418" i="12"/>
  <c r="O4418" i="12"/>
  <c r="W4418" i="12"/>
  <c r="H4418" i="12"/>
  <c r="P4418" i="12"/>
  <c r="X4418" i="12"/>
  <c r="I4418" i="12"/>
  <c r="Q4418" i="12"/>
  <c r="Y4418" i="12"/>
  <c r="J4418" i="12"/>
  <c r="R4418" i="12"/>
  <c r="Z4418" i="12"/>
  <c r="D4418" i="12"/>
  <c r="L4418" i="12"/>
  <c r="T4418" i="12"/>
  <c r="AB4418" i="12"/>
  <c r="F4418" i="12"/>
  <c r="N4418" i="12"/>
  <c r="V4418" i="12"/>
  <c r="AD4418" i="12"/>
  <c r="AC4418" i="12"/>
  <c r="C4418" i="12"/>
  <c r="E4418" i="12"/>
  <c r="K4418" i="12"/>
  <c r="M4418" i="12"/>
  <c r="S4418" i="12"/>
  <c r="AA4418" i="12"/>
  <c r="U4418" i="12"/>
  <c r="G4362" i="12"/>
  <c r="O4362" i="12"/>
  <c r="W4362" i="12"/>
  <c r="H4362" i="12"/>
  <c r="P4362" i="12"/>
  <c r="X4362" i="12"/>
  <c r="I4362" i="12"/>
  <c r="Q4362" i="12"/>
  <c r="Y4362" i="12"/>
  <c r="J4362" i="12"/>
  <c r="R4362" i="12"/>
  <c r="Z4362" i="12"/>
  <c r="D4362" i="12"/>
  <c r="L4362" i="12"/>
  <c r="T4362" i="12"/>
  <c r="AB4362" i="12"/>
  <c r="F4362" i="12"/>
  <c r="N4362" i="12"/>
  <c r="V4362" i="12"/>
  <c r="AD4362" i="12"/>
  <c r="AC4362" i="12"/>
  <c r="C4362" i="12"/>
  <c r="E4362" i="12"/>
  <c r="K4362" i="12"/>
  <c r="M4362" i="12"/>
  <c r="S4362" i="12"/>
  <c r="AA4362" i="12"/>
  <c r="U4362" i="12"/>
  <c r="G4306" i="12"/>
  <c r="O4306" i="12"/>
  <c r="W4306" i="12"/>
  <c r="H4306" i="12"/>
  <c r="P4306" i="12"/>
  <c r="X4306" i="12"/>
  <c r="I4306" i="12"/>
  <c r="Q4306" i="12"/>
  <c r="Y4306" i="12"/>
  <c r="J4306" i="12"/>
  <c r="R4306" i="12"/>
  <c r="Z4306" i="12"/>
  <c r="D4306" i="12"/>
  <c r="L4306" i="12"/>
  <c r="T4306" i="12"/>
  <c r="AB4306" i="12"/>
  <c r="F4306" i="12"/>
  <c r="N4306" i="12"/>
  <c r="V4306" i="12"/>
  <c r="AD4306" i="12"/>
  <c r="AC4306" i="12"/>
  <c r="C4306" i="12"/>
  <c r="E4306" i="12"/>
  <c r="K4306" i="12"/>
  <c r="M4306" i="12"/>
  <c r="S4306" i="12"/>
  <c r="AA4306" i="12"/>
  <c r="U4306" i="12"/>
  <c r="G4250" i="12"/>
  <c r="O4250" i="12"/>
  <c r="W4250" i="12"/>
  <c r="H4250" i="12"/>
  <c r="P4250" i="12"/>
  <c r="X4250" i="12"/>
  <c r="I4250" i="12"/>
  <c r="Q4250" i="12"/>
  <c r="Y4250" i="12"/>
  <c r="J4250" i="12"/>
  <c r="R4250" i="12"/>
  <c r="Z4250" i="12"/>
  <c r="D4250" i="12"/>
  <c r="L4250" i="12"/>
  <c r="T4250" i="12"/>
  <c r="AB4250" i="12"/>
  <c r="F4250" i="12"/>
  <c r="N4250" i="12"/>
  <c r="V4250" i="12"/>
  <c r="AD4250" i="12"/>
  <c r="AC4250" i="12"/>
  <c r="C4250" i="12"/>
  <c r="E4250" i="12"/>
  <c r="K4250" i="12"/>
  <c r="M4250" i="12"/>
  <c r="S4250" i="12"/>
  <c r="AA4250" i="12"/>
  <c r="U4250" i="12"/>
  <c r="G4194" i="12"/>
  <c r="O4194" i="12"/>
  <c r="W4194" i="12"/>
  <c r="H4194" i="12"/>
  <c r="P4194" i="12"/>
  <c r="X4194" i="12"/>
  <c r="I4194" i="12"/>
  <c r="Q4194" i="12"/>
  <c r="Y4194" i="12"/>
  <c r="J4194" i="12"/>
  <c r="R4194" i="12"/>
  <c r="Z4194" i="12"/>
  <c r="D4194" i="12"/>
  <c r="L4194" i="12"/>
  <c r="T4194" i="12"/>
  <c r="AB4194" i="12"/>
  <c r="F4194" i="12"/>
  <c r="N4194" i="12"/>
  <c r="V4194" i="12"/>
  <c r="AD4194" i="12"/>
  <c r="AC4194" i="12"/>
  <c r="C4194" i="12"/>
  <c r="E4194" i="12"/>
  <c r="K4194" i="12"/>
  <c r="M4194" i="12"/>
  <c r="S4194" i="12"/>
  <c r="AA4194" i="12"/>
  <c r="U4194" i="12"/>
  <c r="G4146" i="12"/>
  <c r="O4146" i="12"/>
  <c r="W4146" i="12"/>
  <c r="H4146" i="12"/>
  <c r="P4146" i="12"/>
  <c r="X4146" i="12"/>
  <c r="I4146" i="12"/>
  <c r="Q4146" i="12"/>
  <c r="Y4146" i="12"/>
  <c r="J4146" i="12"/>
  <c r="R4146" i="12"/>
  <c r="Z4146" i="12"/>
  <c r="D4146" i="12"/>
  <c r="L4146" i="12"/>
  <c r="T4146" i="12"/>
  <c r="AB4146" i="12"/>
  <c r="F4146" i="12"/>
  <c r="N4146" i="12"/>
  <c r="V4146" i="12"/>
  <c r="AD4146" i="12"/>
  <c r="AC4146" i="12"/>
  <c r="C4146" i="12"/>
  <c r="E4146" i="12"/>
  <c r="K4146" i="12"/>
  <c r="M4146" i="12"/>
  <c r="S4146" i="12"/>
  <c r="AA4146" i="12"/>
  <c r="U4146" i="12"/>
  <c r="G4090" i="12"/>
  <c r="O4090" i="12"/>
  <c r="W4090" i="12"/>
  <c r="H4090" i="12"/>
  <c r="P4090" i="12"/>
  <c r="X4090" i="12"/>
  <c r="I4090" i="12"/>
  <c r="Q4090" i="12"/>
  <c r="Y4090" i="12"/>
  <c r="J4090" i="12"/>
  <c r="R4090" i="12"/>
  <c r="Z4090" i="12"/>
  <c r="D4090" i="12"/>
  <c r="L4090" i="12"/>
  <c r="T4090" i="12"/>
  <c r="AB4090" i="12"/>
  <c r="F4090" i="12"/>
  <c r="N4090" i="12"/>
  <c r="V4090" i="12"/>
  <c r="AD4090" i="12"/>
  <c r="AC4090" i="12"/>
  <c r="C4090" i="12"/>
  <c r="E4090" i="12"/>
  <c r="K4090" i="12"/>
  <c r="M4090" i="12"/>
  <c r="S4090" i="12"/>
  <c r="AA4090" i="12"/>
  <c r="U4090" i="12"/>
  <c r="G4042" i="12"/>
  <c r="O4042" i="12"/>
  <c r="W4042" i="12"/>
  <c r="H4042" i="12"/>
  <c r="P4042" i="12"/>
  <c r="X4042" i="12"/>
  <c r="I4042" i="12"/>
  <c r="Q4042" i="12"/>
  <c r="Y4042" i="12"/>
  <c r="J4042" i="12"/>
  <c r="R4042" i="12"/>
  <c r="Z4042" i="12"/>
  <c r="D4042" i="12"/>
  <c r="L4042" i="12"/>
  <c r="T4042" i="12"/>
  <c r="AB4042" i="12"/>
  <c r="F4042" i="12"/>
  <c r="N4042" i="12"/>
  <c r="V4042" i="12"/>
  <c r="AD4042" i="12"/>
  <c r="AC4042" i="12"/>
  <c r="C4042" i="12"/>
  <c r="E4042" i="12"/>
  <c r="K4042" i="12"/>
  <c r="M4042" i="12"/>
  <c r="S4042" i="12"/>
  <c r="AA4042" i="12"/>
  <c r="U4042" i="12"/>
  <c r="J3986" i="12"/>
  <c r="R3986" i="12"/>
  <c r="Z3986" i="12"/>
  <c r="C3986" i="12"/>
  <c r="K3986" i="12"/>
  <c r="S3986" i="12"/>
  <c r="AA3986" i="12"/>
  <c r="E3986" i="12"/>
  <c r="M3986" i="12"/>
  <c r="U3986" i="12"/>
  <c r="AC3986" i="12"/>
  <c r="F3986" i="12"/>
  <c r="N3986" i="12"/>
  <c r="V3986" i="12"/>
  <c r="AD3986" i="12"/>
  <c r="G3986" i="12"/>
  <c r="O3986" i="12"/>
  <c r="W3986" i="12"/>
  <c r="I3986" i="12"/>
  <c r="Q3986" i="12"/>
  <c r="Y3986" i="12"/>
  <c r="L3986" i="12"/>
  <c r="P3986" i="12"/>
  <c r="T3986" i="12"/>
  <c r="X3986" i="12"/>
  <c r="H3986" i="12"/>
  <c r="D3986" i="12"/>
  <c r="AB3986" i="12"/>
  <c r="J3930" i="12"/>
  <c r="R3930" i="12"/>
  <c r="Z3930" i="12"/>
  <c r="C3930" i="12"/>
  <c r="K3930" i="12"/>
  <c r="S3930" i="12"/>
  <c r="AA3930" i="12"/>
  <c r="E3930" i="12"/>
  <c r="M3930" i="12"/>
  <c r="U3930" i="12"/>
  <c r="AC3930" i="12"/>
  <c r="F3930" i="12"/>
  <c r="N3930" i="12"/>
  <c r="V3930" i="12"/>
  <c r="AD3930" i="12"/>
  <c r="G3930" i="12"/>
  <c r="O3930" i="12"/>
  <c r="W3930" i="12"/>
  <c r="I3930" i="12"/>
  <c r="Q3930" i="12"/>
  <c r="Y3930" i="12"/>
  <c r="L3930" i="12"/>
  <c r="P3930" i="12"/>
  <c r="T3930" i="12"/>
  <c r="X3930" i="12"/>
  <c r="H3930" i="12"/>
  <c r="AB3930" i="12"/>
  <c r="D3930" i="12"/>
  <c r="J3882" i="12"/>
  <c r="R3882" i="12"/>
  <c r="Z3882" i="12"/>
  <c r="C3882" i="12"/>
  <c r="K3882" i="12"/>
  <c r="S3882" i="12"/>
  <c r="AA3882" i="12"/>
  <c r="E3882" i="12"/>
  <c r="M3882" i="12"/>
  <c r="U3882" i="12"/>
  <c r="AC3882" i="12"/>
  <c r="F3882" i="12"/>
  <c r="N3882" i="12"/>
  <c r="V3882" i="12"/>
  <c r="AD3882" i="12"/>
  <c r="G3882" i="12"/>
  <c r="O3882" i="12"/>
  <c r="W3882" i="12"/>
  <c r="I3882" i="12"/>
  <c r="Q3882" i="12"/>
  <c r="Y3882" i="12"/>
  <c r="L3882" i="12"/>
  <c r="P3882" i="12"/>
  <c r="T3882" i="12"/>
  <c r="X3882" i="12"/>
  <c r="H3882" i="12"/>
  <c r="D3882" i="12"/>
  <c r="AB3882" i="12"/>
  <c r="J3826" i="12"/>
  <c r="R3826" i="12"/>
  <c r="Z3826" i="12"/>
  <c r="C3826" i="12"/>
  <c r="K3826" i="12"/>
  <c r="S3826" i="12"/>
  <c r="AA3826" i="12"/>
  <c r="E3826" i="12"/>
  <c r="M3826" i="12"/>
  <c r="U3826" i="12"/>
  <c r="AC3826" i="12"/>
  <c r="F3826" i="12"/>
  <c r="N3826" i="12"/>
  <c r="V3826" i="12"/>
  <c r="AD3826" i="12"/>
  <c r="G3826" i="12"/>
  <c r="O3826" i="12"/>
  <c r="W3826" i="12"/>
  <c r="I3826" i="12"/>
  <c r="Q3826" i="12"/>
  <c r="Y3826" i="12"/>
  <c r="L3826" i="12"/>
  <c r="P3826" i="12"/>
  <c r="T3826" i="12"/>
  <c r="X3826" i="12"/>
  <c r="AB3826" i="12"/>
  <c r="H3826" i="12"/>
  <c r="D3826" i="12"/>
  <c r="J3770" i="12"/>
  <c r="R3770" i="12"/>
  <c r="Z3770" i="12"/>
  <c r="C3770" i="12"/>
  <c r="K3770" i="12"/>
  <c r="S3770" i="12"/>
  <c r="AA3770" i="12"/>
  <c r="E3770" i="12"/>
  <c r="M3770" i="12"/>
  <c r="U3770" i="12"/>
  <c r="AC3770" i="12"/>
  <c r="F3770" i="12"/>
  <c r="N3770" i="12"/>
  <c r="V3770" i="12"/>
  <c r="AD3770" i="12"/>
  <c r="G3770" i="12"/>
  <c r="O3770" i="12"/>
  <c r="W3770" i="12"/>
  <c r="I3770" i="12"/>
  <c r="Q3770" i="12"/>
  <c r="Y3770" i="12"/>
  <c r="L3770" i="12"/>
  <c r="P3770" i="12"/>
  <c r="T3770" i="12"/>
  <c r="X3770" i="12"/>
  <c r="AB3770" i="12"/>
  <c r="H3770" i="12"/>
  <c r="D3770" i="12"/>
  <c r="H3722" i="12"/>
  <c r="P3722" i="12"/>
  <c r="X3722" i="12"/>
  <c r="I3722" i="12"/>
  <c r="Q3722" i="12"/>
  <c r="Y3722" i="12"/>
  <c r="C3722" i="12"/>
  <c r="K3722" i="12"/>
  <c r="S3722" i="12"/>
  <c r="AA3722" i="12"/>
  <c r="D3722" i="12"/>
  <c r="L3722" i="12"/>
  <c r="T3722" i="12"/>
  <c r="AB3722" i="12"/>
  <c r="E3722" i="12"/>
  <c r="M3722" i="12"/>
  <c r="U3722" i="12"/>
  <c r="AC3722" i="12"/>
  <c r="G3722" i="12"/>
  <c r="O3722" i="12"/>
  <c r="W3722" i="12"/>
  <c r="J3722" i="12"/>
  <c r="N3722" i="12"/>
  <c r="V3722" i="12"/>
  <c r="Z3722" i="12"/>
  <c r="AD3722" i="12"/>
  <c r="F3722" i="12"/>
  <c r="R3722" i="12"/>
  <c r="H3674" i="12"/>
  <c r="P3674" i="12"/>
  <c r="X3674" i="12"/>
  <c r="I3674" i="12"/>
  <c r="Q3674" i="12"/>
  <c r="Y3674" i="12"/>
  <c r="C3674" i="12"/>
  <c r="K3674" i="12"/>
  <c r="S3674" i="12"/>
  <c r="AA3674" i="12"/>
  <c r="D3674" i="12"/>
  <c r="L3674" i="12"/>
  <c r="T3674" i="12"/>
  <c r="AB3674" i="12"/>
  <c r="E3674" i="12"/>
  <c r="M3674" i="12"/>
  <c r="U3674" i="12"/>
  <c r="AC3674" i="12"/>
  <c r="G3674" i="12"/>
  <c r="O3674" i="12"/>
  <c r="W3674" i="12"/>
  <c r="J3674" i="12"/>
  <c r="N3674" i="12"/>
  <c r="V3674" i="12"/>
  <c r="Z3674" i="12"/>
  <c r="AD3674" i="12"/>
  <c r="F3674" i="12"/>
  <c r="R3674" i="12"/>
  <c r="H3618" i="12"/>
  <c r="P3618" i="12"/>
  <c r="X3618" i="12"/>
  <c r="I3618" i="12"/>
  <c r="Q3618" i="12"/>
  <c r="Y3618" i="12"/>
  <c r="C3618" i="12"/>
  <c r="K3618" i="12"/>
  <c r="S3618" i="12"/>
  <c r="AA3618" i="12"/>
  <c r="D3618" i="12"/>
  <c r="L3618" i="12"/>
  <c r="T3618" i="12"/>
  <c r="AB3618" i="12"/>
  <c r="E3618" i="12"/>
  <c r="M3618" i="12"/>
  <c r="U3618" i="12"/>
  <c r="AC3618" i="12"/>
  <c r="G3618" i="12"/>
  <c r="O3618" i="12"/>
  <c r="W3618" i="12"/>
  <c r="J3618" i="12"/>
  <c r="N3618" i="12"/>
  <c r="V3618" i="12"/>
  <c r="Z3618" i="12"/>
  <c r="AD3618" i="12"/>
  <c r="F3618" i="12"/>
  <c r="R3618" i="12"/>
  <c r="H3546" i="12"/>
  <c r="P3546" i="12"/>
  <c r="X3546" i="12"/>
  <c r="I3546" i="12"/>
  <c r="Q3546" i="12"/>
  <c r="Y3546" i="12"/>
  <c r="C3546" i="12"/>
  <c r="K3546" i="12"/>
  <c r="S3546" i="12"/>
  <c r="AA3546" i="12"/>
  <c r="D3546" i="12"/>
  <c r="L3546" i="12"/>
  <c r="T3546" i="12"/>
  <c r="AB3546" i="12"/>
  <c r="E3546" i="12"/>
  <c r="M3546" i="12"/>
  <c r="U3546" i="12"/>
  <c r="AC3546" i="12"/>
  <c r="G3546" i="12"/>
  <c r="O3546" i="12"/>
  <c r="W3546" i="12"/>
  <c r="J3546" i="12"/>
  <c r="N3546" i="12"/>
  <c r="V3546" i="12"/>
  <c r="Z3546" i="12"/>
  <c r="AD3546" i="12"/>
  <c r="F3546" i="12"/>
  <c r="R3546" i="12"/>
  <c r="H3490" i="12"/>
  <c r="P3490" i="12"/>
  <c r="X3490" i="12"/>
  <c r="I3490" i="12"/>
  <c r="Q3490" i="12"/>
  <c r="Y3490" i="12"/>
  <c r="C3490" i="12"/>
  <c r="K3490" i="12"/>
  <c r="S3490" i="12"/>
  <c r="AA3490" i="12"/>
  <c r="D3490" i="12"/>
  <c r="L3490" i="12"/>
  <c r="T3490" i="12"/>
  <c r="AB3490" i="12"/>
  <c r="E3490" i="12"/>
  <c r="M3490" i="12"/>
  <c r="U3490" i="12"/>
  <c r="AC3490" i="12"/>
  <c r="G3490" i="12"/>
  <c r="O3490" i="12"/>
  <c r="W3490" i="12"/>
  <c r="J3490" i="12"/>
  <c r="N3490" i="12"/>
  <c r="V3490" i="12"/>
  <c r="Z3490" i="12"/>
  <c r="AD3490" i="12"/>
  <c r="F3490" i="12"/>
  <c r="R3490" i="12"/>
  <c r="C3426" i="12"/>
  <c r="K3426" i="12"/>
  <c r="S3426" i="12"/>
  <c r="AA3426" i="12"/>
  <c r="D3426" i="12"/>
  <c r="L3426" i="12"/>
  <c r="T3426" i="12"/>
  <c r="AB3426" i="12"/>
  <c r="F3426" i="12"/>
  <c r="N3426" i="12"/>
  <c r="V3426" i="12"/>
  <c r="AD3426" i="12"/>
  <c r="G3426" i="12"/>
  <c r="O3426" i="12"/>
  <c r="W3426" i="12"/>
  <c r="H3426" i="12"/>
  <c r="P3426" i="12"/>
  <c r="X3426" i="12"/>
  <c r="J3426" i="12"/>
  <c r="R3426" i="12"/>
  <c r="Z3426" i="12"/>
  <c r="U3426" i="12"/>
  <c r="Y3426" i="12"/>
  <c r="E3426" i="12"/>
  <c r="I3426" i="12"/>
  <c r="Q3426" i="12"/>
  <c r="AC3426" i="12"/>
  <c r="M3426" i="12"/>
  <c r="C3386" i="12"/>
  <c r="K3386" i="12"/>
  <c r="S3386" i="12"/>
  <c r="AA3386" i="12"/>
  <c r="D3386" i="12"/>
  <c r="L3386" i="12"/>
  <c r="T3386" i="12"/>
  <c r="AB3386" i="12"/>
  <c r="F3386" i="12"/>
  <c r="N3386" i="12"/>
  <c r="V3386" i="12"/>
  <c r="AD3386" i="12"/>
  <c r="G3386" i="12"/>
  <c r="O3386" i="12"/>
  <c r="W3386" i="12"/>
  <c r="H3386" i="12"/>
  <c r="P3386" i="12"/>
  <c r="X3386" i="12"/>
  <c r="J3386" i="12"/>
  <c r="R3386" i="12"/>
  <c r="Z3386" i="12"/>
  <c r="U3386" i="12"/>
  <c r="Y3386" i="12"/>
  <c r="E3386" i="12"/>
  <c r="I3386" i="12"/>
  <c r="Q3386" i="12"/>
  <c r="M3386" i="12"/>
  <c r="AC3386" i="12"/>
  <c r="C3330" i="12"/>
  <c r="K3330" i="12"/>
  <c r="S3330" i="12"/>
  <c r="AA3330" i="12"/>
  <c r="D3330" i="12"/>
  <c r="L3330" i="12"/>
  <c r="T3330" i="12"/>
  <c r="AB3330" i="12"/>
  <c r="F3330" i="12"/>
  <c r="N3330" i="12"/>
  <c r="V3330" i="12"/>
  <c r="AD3330" i="12"/>
  <c r="G3330" i="12"/>
  <c r="O3330" i="12"/>
  <c r="W3330" i="12"/>
  <c r="H3330" i="12"/>
  <c r="P3330" i="12"/>
  <c r="X3330" i="12"/>
  <c r="J3330" i="12"/>
  <c r="R3330" i="12"/>
  <c r="Z3330" i="12"/>
  <c r="U3330" i="12"/>
  <c r="Y3330" i="12"/>
  <c r="E3330" i="12"/>
  <c r="I3330" i="12"/>
  <c r="Q3330" i="12"/>
  <c r="AC3330" i="12"/>
  <c r="M3330" i="12"/>
  <c r="C3274" i="12"/>
  <c r="K3274" i="12"/>
  <c r="S3274" i="12"/>
  <c r="AA3274" i="12"/>
  <c r="D3274" i="12"/>
  <c r="L3274" i="12"/>
  <c r="T3274" i="12"/>
  <c r="AB3274" i="12"/>
  <c r="F3274" i="12"/>
  <c r="N3274" i="12"/>
  <c r="V3274" i="12"/>
  <c r="AD3274" i="12"/>
  <c r="G3274" i="12"/>
  <c r="O3274" i="12"/>
  <c r="W3274" i="12"/>
  <c r="H3274" i="12"/>
  <c r="P3274" i="12"/>
  <c r="X3274" i="12"/>
  <c r="J3274" i="12"/>
  <c r="R3274" i="12"/>
  <c r="Z3274" i="12"/>
  <c r="U3274" i="12"/>
  <c r="Y3274" i="12"/>
  <c r="E3274" i="12"/>
  <c r="I3274" i="12"/>
  <c r="Q3274" i="12"/>
  <c r="M3274" i="12"/>
  <c r="AC3274" i="12"/>
  <c r="C3226" i="12"/>
  <c r="K3226" i="12"/>
  <c r="S3226" i="12"/>
  <c r="AA3226" i="12"/>
  <c r="D3226" i="12"/>
  <c r="L3226" i="12"/>
  <c r="T3226" i="12"/>
  <c r="AB3226" i="12"/>
  <c r="F3226" i="12"/>
  <c r="N3226" i="12"/>
  <c r="V3226" i="12"/>
  <c r="AD3226" i="12"/>
  <c r="G3226" i="12"/>
  <c r="O3226" i="12"/>
  <c r="W3226" i="12"/>
  <c r="H3226" i="12"/>
  <c r="P3226" i="12"/>
  <c r="X3226" i="12"/>
  <c r="J3226" i="12"/>
  <c r="R3226" i="12"/>
  <c r="Z3226" i="12"/>
  <c r="U3226" i="12"/>
  <c r="Y3226" i="12"/>
  <c r="E3226" i="12"/>
  <c r="I3226" i="12"/>
  <c r="Q3226" i="12"/>
  <c r="M3226" i="12"/>
  <c r="AC3226" i="12"/>
  <c r="I3170" i="12"/>
  <c r="Q3170" i="12"/>
  <c r="Y3170" i="12"/>
  <c r="E3170" i="12"/>
  <c r="M3170" i="12"/>
  <c r="U3170" i="12"/>
  <c r="AC3170" i="12"/>
  <c r="K3170" i="12"/>
  <c r="V3170" i="12"/>
  <c r="L3170" i="12"/>
  <c r="W3170" i="12"/>
  <c r="D3170" i="12"/>
  <c r="O3170" i="12"/>
  <c r="Z3170" i="12"/>
  <c r="F3170" i="12"/>
  <c r="P3170" i="12"/>
  <c r="AA3170" i="12"/>
  <c r="G3170" i="12"/>
  <c r="R3170" i="12"/>
  <c r="AB3170" i="12"/>
  <c r="J3170" i="12"/>
  <c r="T3170" i="12"/>
  <c r="H3170" i="12"/>
  <c r="N3170" i="12"/>
  <c r="S3170" i="12"/>
  <c r="AD3170" i="12"/>
  <c r="C3170" i="12"/>
  <c r="X3170" i="12"/>
  <c r="I3114" i="12"/>
  <c r="Q3114" i="12"/>
  <c r="Y3114" i="12"/>
  <c r="J3114" i="12"/>
  <c r="R3114" i="12"/>
  <c r="Z3114" i="12"/>
  <c r="C3114" i="12"/>
  <c r="K3114" i="12"/>
  <c r="D3114" i="12"/>
  <c r="L3114" i="12"/>
  <c r="E3114" i="12"/>
  <c r="M3114" i="12"/>
  <c r="U3114" i="12"/>
  <c r="AC3114" i="12"/>
  <c r="G3114" i="12"/>
  <c r="O3114" i="12"/>
  <c r="W3114" i="12"/>
  <c r="H3114" i="12"/>
  <c r="AB3114" i="12"/>
  <c r="N3114" i="12"/>
  <c r="AD3114" i="12"/>
  <c r="S3114" i="12"/>
  <c r="T3114" i="12"/>
  <c r="V3114" i="12"/>
  <c r="F3114" i="12"/>
  <c r="AA3114" i="12"/>
  <c r="X3114" i="12"/>
  <c r="P3114" i="12"/>
  <c r="I3074" i="12"/>
  <c r="Q3074" i="12"/>
  <c r="Y3074" i="12"/>
  <c r="J3074" i="12"/>
  <c r="R3074" i="12"/>
  <c r="Z3074" i="12"/>
  <c r="C3074" i="12"/>
  <c r="K3074" i="12"/>
  <c r="S3074" i="12"/>
  <c r="AA3074" i="12"/>
  <c r="D3074" i="12"/>
  <c r="L3074" i="12"/>
  <c r="T3074" i="12"/>
  <c r="AB3074" i="12"/>
  <c r="E3074" i="12"/>
  <c r="M3074" i="12"/>
  <c r="U3074" i="12"/>
  <c r="AC3074" i="12"/>
  <c r="G3074" i="12"/>
  <c r="O3074" i="12"/>
  <c r="W3074" i="12"/>
  <c r="H3074" i="12"/>
  <c r="N3074" i="12"/>
  <c r="V3074" i="12"/>
  <c r="X3074" i="12"/>
  <c r="AD3074" i="12"/>
  <c r="F3074" i="12"/>
  <c r="P3074" i="12"/>
  <c r="I3034" i="12"/>
  <c r="Q3034" i="12"/>
  <c r="Y3034" i="12"/>
  <c r="J3034" i="12"/>
  <c r="R3034" i="12"/>
  <c r="Z3034" i="12"/>
  <c r="C3034" i="12"/>
  <c r="K3034" i="12"/>
  <c r="S3034" i="12"/>
  <c r="AA3034" i="12"/>
  <c r="D3034" i="12"/>
  <c r="L3034" i="12"/>
  <c r="T3034" i="12"/>
  <c r="AB3034" i="12"/>
  <c r="E3034" i="12"/>
  <c r="M3034" i="12"/>
  <c r="U3034" i="12"/>
  <c r="AC3034" i="12"/>
  <c r="G3034" i="12"/>
  <c r="O3034" i="12"/>
  <c r="W3034" i="12"/>
  <c r="H3034" i="12"/>
  <c r="N3034" i="12"/>
  <c r="V3034" i="12"/>
  <c r="X3034" i="12"/>
  <c r="AD3034" i="12"/>
  <c r="F3034" i="12"/>
  <c r="P3034" i="12"/>
  <c r="I2978" i="12"/>
  <c r="Q2978" i="12"/>
  <c r="Y2978" i="12"/>
  <c r="J2978" i="12"/>
  <c r="R2978" i="12"/>
  <c r="Z2978" i="12"/>
  <c r="C2978" i="12"/>
  <c r="K2978" i="12"/>
  <c r="S2978" i="12"/>
  <c r="AA2978" i="12"/>
  <c r="D2978" i="12"/>
  <c r="L2978" i="12"/>
  <c r="T2978" i="12"/>
  <c r="AB2978" i="12"/>
  <c r="E2978" i="12"/>
  <c r="M2978" i="12"/>
  <c r="U2978" i="12"/>
  <c r="AC2978" i="12"/>
  <c r="G2978" i="12"/>
  <c r="O2978" i="12"/>
  <c r="W2978" i="12"/>
  <c r="H2978" i="12"/>
  <c r="N2978" i="12"/>
  <c r="V2978" i="12"/>
  <c r="X2978" i="12"/>
  <c r="AD2978" i="12"/>
  <c r="F2978" i="12"/>
  <c r="P2978" i="12"/>
  <c r="I2914" i="12"/>
  <c r="Q2914" i="12"/>
  <c r="Y2914" i="12"/>
  <c r="J2914" i="12"/>
  <c r="R2914" i="12"/>
  <c r="Z2914" i="12"/>
  <c r="C2914" i="12"/>
  <c r="K2914" i="12"/>
  <c r="S2914" i="12"/>
  <c r="AA2914" i="12"/>
  <c r="D2914" i="12"/>
  <c r="L2914" i="12"/>
  <c r="T2914" i="12"/>
  <c r="AB2914" i="12"/>
  <c r="E2914" i="12"/>
  <c r="M2914" i="12"/>
  <c r="U2914" i="12"/>
  <c r="AC2914" i="12"/>
  <c r="G2914" i="12"/>
  <c r="O2914" i="12"/>
  <c r="W2914" i="12"/>
  <c r="H2914" i="12"/>
  <c r="N2914" i="12"/>
  <c r="V2914" i="12"/>
  <c r="X2914" i="12"/>
  <c r="AD2914" i="12"/>
  <c r="F2914" i="12"/>
  <c r="P2914" i="12"/>
  <c r="H2866" i="12"/>
  <c r="P2866" i="12"/>
  <c r="X2866" i="12"/>
  <c r="I2866" i="12"/>
  <c r="Q2866" i="12"/>
  <c r="Y2866" i="12"/>
  <c r="J2866" i="12"/>
  <c r="R2866" i="12"/>
  <c r="Z2866" i="12"/>
  <c r="C2866" i="12"/>
  <c r="K2866" i="12"/>
  <c r="S2866" i="12"/>
  <c r="AA2866" i="12"/>
  <c r="D2866" i="12"/>
  <c r="L2866" i="12"/>
  <c r="T2866" i="12"/>
  <c r="AB2866" i="12"/>
  <c r="E2866" i="12"/>
  <c r="M2866" i="12"/>
  <c r="U2866" i="12"/>
  <c r="AC2866" i="12"/>
  <c r="G2866" i="12"/>
  <c r="O2866" i="12"/>
  <c r="W2866" i="12"/>
  <c r="F2866" i="12"/>
  <c r="N2866" i="12"/>
  <c r="AD2866" i="12"/>
  <c r="V2866" i="12"/>
  <c r="C2810" i="12"/>
  <c r="K2810" i="12"/>
  <c r="S2810" i="12"/>
  <c r="AA2810" i="12"/>
  <c r="D2810" i="12"/>
  <c r="L2810" i="12"/>
  <c r="T2810" i="12"/>
  <c r="AB2810" i="12"/>
  <c r="E2810" i="12"/>
  <c r="M2810" i="12"/>
  <c r="U2810" i="12"/>
  <c r="AC2810" i="12"/>
  <c r="G2810" i="12"/>
  <c r="O2810" i="12"/>
  <c r="W2810" i="12"/>
  <c r="H2810" i="12"/>
  <c r="P2810" i="12"/>
  <c r="X2810" i="12"/>
  <c r="J2810" i="12"/>
  <c r="R2810" i="12"/>
  <c r="Z2810" i="12"/>
  <c r="N2810" i="12"/>
  <c r="Q2810" i="12"/>
  <c r="V2810" i="12"/>
  <c r="Y2810" i="12"/>
  <c r="AD2810" i="12"/>
  <c r="I2810" i="12"/>
  <c r="F2810" i="12"/>
  <c r="C2754" i="12"/>
  <c r="K2754" i="12"/>
  <c r="S2754" i="12"/>
  <c r="AA2754" i="12"/>
  <c r="D2754" i="12"/>
  <c r="L2754" i="12"/>
  <c r="T2754" i="12"/>
  <c r="AB2754" i="12"/>
  <c r="E2754" i="12"/>
  <c r="M2754" i="12"/>
  <c r="U2754" i="12"/>
  <c r="AC2754" i="12"/>
  <c r="G2754" i="12"/>
  <c r="O2754" i="12"/>
  <c r="W2754" i="12"/>
  <c r="H2754" i="12"/>
  <c r="P2754" i="12"/>
  <c r="X2754" i="12"/>
  <c r="J2754" i="12"/>
  <c r="R2754" i="12"/>
  <c r="Z2754" i="12"/>
  <c r="N2754" i="12"/>
  <c r="Q2754" i="12"/>
  <c r="V2754" i="12"/>
  <c r="Y2754" i="12"/>
  <c r="AD2754" i="12"/>
  <c r="I2754" i="12"/>
  <c r="F2754" i="12"/>
  <c r="C2698" i="12"/>
  <c r="K2698" i="12"/>
  <c r="S2698" i="12"/>
  <c r="AA2698" i="12"/>
  <c r="D2698" i="12"/>
  <c r="L2698" i="12"/>
  <c r="T2698" i="12"/>
  <c r="AB2698" i="12"/>
  <c r="E2698" i="12"/>
  <c r="M2698" i="12"/>
  <c r="U2698" i="12"/>
  <c r="AC2698" i="12"/>
  <c r="G2698" i="12"/>
  <c r="O2698" i="12"/>
  <c r="W2698" i="12"/>
  <c r="H2698" i="12"/>
  <c r="P2698" i="12"/>
  <c r="X2698" i="12"/>
  <c r="J2698" i="12"/>
  <c r="R2698" i="12"/>
  <c r="Z2698" i="12"/>
  <c r="N2698" i="12"/>
  <c r="Q2698" i="12"/>
  <c r="V2698" i="12"/>
  <c r="Y2698" i="12"/>
  <c r="AD2698" i="12"/>
  <c r="I2698" i="12"/>
  <c r="F2698" i="12"/>
  <c r="C2634" i="12"/>
  <c r="K2634" i="12"/>
  <c r="S2634" i="12"/>
  <c r="AA2634" i="12"/>
  <c r="D2634" i="12"/>
  <c r="L2634" i="12"/>
  <c r="T2634" i="12"/>
  <c r="AB2634" i="12"/>
  <c r="E2634" i="12"/>
  <c r="M2634" i="12"/>
  <c r="U2634" i="12"/>
  <c r="AC2634" i="12"/>
  <c r="G2634" i="12"/>
  <c r="O2634" i="12"/>
  <c r="W2634" i="12"/>
  <c r="H2634" i="12"/>
  <c r="P2634" i="12"/>
  <c r="X2634" i="12"/>
  <c r="J2634" i="12"/>
  <c r="R2634" i="12"/>
  <c r="Z2634" i="12"/>
  <c r="N2634" i="12"/>
  <c r="Q2634" i="12"/>
  <c r="V2634" i="12"/>
  <c r="Y2634" i="12"/>
  <c r="AD2634" i="12"/>
  <c r="I2634" i="12"/>
  <c r="F2634" i="12"/>
  <c r="C2562" i="12"/>
  <c r="K2562" i="12"/>
  <c r="S2562" i="12"/>
  <c r="AA2562" i="12"/>
  <c r="D2562" i="12"/>
  <c r="L2562" i="12"/>
  <c r="T2562" i="12"/>
  <c r="AB2562" i="12"/>
  <c r="E2562" i="12"/>
  <c r="M2562" i="12"/>
  <c r="U2562" i="12"/>
  <c r="AC2562" i="12"/>
  <c r="G2562" i="12"/>
  <c r="O2562" i="12"/>
  <c r="W2562" i="12"/>
  <c r="H2562" i="12"/>
  <c r="P2562" i="12"/>
  <c r="X2562" i="12"/>
  <c r="J2562" i="12"/>
  <c r="R2562" i="12"/>
  <c r="Z2562" i="12"/>
  <c r="N2562" i="12"/>
  <c r="Q2562" i="12"/>
  <c r="V2562" i="12"/>
  <c r="Y2562" i="12"/>
  <c r="AD2562" i="12"/>
  <c r="I2562" i="12"/>
  <c r="F2562" i="12"/>
  <c r="I2506" i="12"/>
  <c r="Q2506" i="12"/>
  <c r="Y2506" i="12"/>
  <c r="E2506" i="12"/>
  <c r="M2506" i="12"/>
  <c r="U2506" i="12"/>
  <c r="AC2506" i="12"/>
  <c r="G2506" i="12"/>
  <c r="R2506" i="12"/>
  <c r="AB2506" i="12"/>
  <c r="H2506" i="12"/>
  <c r="S2506" i="12"/>
  <c r="AD2506" i="12"/>
  <c r="J2506" i="12"/>
  <c r="T2506" i="12"/>
  <c r="L2506" i="12"/>
  <c r="W2506" i="12"/>
  <c r="C2506" i="12"/>
  <c r="N2506" i="12"/>
  <c r="X2506" i="12"/>
  <c r="F2506" i="12"/>
  <c r="P2506" i="12"/>
  <c r="AA2506" i="12"/>
  <c r="K2506" i="12"/>
  <c r="O2506" i="12"/>
  <c r="V2506" i="12"/>
  <c r="Z2506" i="12"/>
  <c r="D2506" i="12"/>
  <c r="I2450" i="12"/>
  <c r="Q2450" i="12"/>
  <c r="Y2450" i="12"/>
  <c r="E2450" i="12"/>
  <c r="M2450" i="12"/>
  <c r="U2450" i="12"/>
  <c r="AC2450" i="12"/>
  <c r="G2450" i="12"/>
  <c r="R2450" i="12"/>
  <c r="AB2450" i="12"/>
  <c r="H2450" i="12"/>
  <c r="S2450" i="12"/>
  <c r="AD2450" i="12"/>
  <c r="J2450" i="12"/>
  <c r="T2450" i="12"/>
  <c r="L2450" i="12"/>
  <c r="W2450" i="12"/>
  <c r="C2450" i="12"/>
  <c r="N2450" i="12"/>
  <c r="X2450" i="12"/>
  <c r="F2450" i="12"/>
  <c r="P2450" i="12"/>
  <c r="AA2450" i="12"/>
  <c r="D2450" i="12"/>
  <c r="K2450" i="12"/>
  <c r="O2450" i="12"/>
  <c r="V2450" i="12"/>
  <c r="Z2450" i="12"/>
  <c r="H2394" i="12"/>
  <c r="P2394" i="12"/>
  <c r="X2394" i="12"/>
  <c r="I2394" i="12"/>
  <c r="Q2394" i="12"/>
  <c r="Y2394" i="12"/>
  <c r="J2394" i="12"/>
  <c r="R2394" i="12"/>
  <c r="Z2394" i="12"/>
  <c r="C2394" i="12"/>
  <c r="K2394" i="12"/>
  <c r="S2394" i="12"/>
  <c r="AA2394" i="12"/>
  <c r="D2394" i="12"/>
  <c r="L2394" i="12"/>
  <c r="T2394" i="12"/>
  <c r="AB2394" i="12"/>
  <c r="E2394" i="12"/>
  <c r="M2394" i="12"/>
  <c r="U2394" i="12"/>
  <c r="AC2394" i="12"/>
  <c r="G2394" i="12"/>
  <c r="O2394" i="12"/>
  <c r="W2394" i="12"/>
  <c r="F2394" i="12"/>
  <c r="N2394" i="12"/>
  <c r="V2394" i="12"/>
  <c r="AD2394" i="12"/>
  <c r="H2338" i="12"/>
  <c r="P2338" i="12"/>
  <c r="X2338" i="12"/>
  <c r="I2338" i="12"/>
  <c r="Q2338" i="12"/>
  <c r="Y2338" i="12"/>
  <c r="J2338" i="12"/>
  <c r="R2338" i="12"/>
  <c r="Z2338" i="12"/>
  <c r="C2338" i="12"/>
  <c r="K2338" i="12"/>
  <c r="S2338" i="12"/>
  <c r="AA2338" i="12"/>
  <c r="D2338" i="12"/>
  <c r="L2338" i="12"/>
  <c r="T2338" i="12"/>
  <c r="AB2338" i="12"/>
  <c r="E2338" i="12"/>
  <c r="M2338" i="12"/>
  <c r="U2338" i="12"/>
  <c r="AC2338" i="12"/>
  <c r="G2338" i="12"/>
  <c r="O2338" i="12"/>
  <c r="W2338" i="12"/>
  <c r="F2338" i="12"/>
  <c r="N2338" i="12"/>
  <c r="AD2338" i="12"/>
  <c r="V2338" i="12"/>
  <c r="H2290" i="12"/>
  <c r="P2290" i="12"/>
  <c r="X2290" i="12"/>
  <c r="I2290" i="12"/>
  <c r="Q2290" i="12"/>
  <c r="Y2290" i="12"/>
  <c r="J2290" i="12"/>
  <c r="R2290" i="12"/>
  <c r="Z2290" i="12"/>
  <c r="C2290" i="12"/>
  <c r="K2290" i="12"/>
  <c r="S2290" i="12"/>
  <c r="AA2290" i="12"/>
  <c r="D2290" i="12"/>
  <c r="L2290" i="12"/>
  <c r="T2290" i="12"/>
  <c r="AB2290" i="12"/>
  <c r="E2290" i="12"/>
  <c r="M2290" i="12"/>
  <c r="U2290" i="12"/>
  <c r="AC2290" i="12"/>
  <c r="G2290" i="12"/>
  <c r="O2290" i="12"/>
  <c r="W2290" i="12"/>
  <c r="F2290" i="12"/>
  <c r="N2290" i="12"/>
  <c r="AD2290" i="12"/>
  <c r="V2290" i="12"/>
  <c r="H2250" i="12"/>
  <c r="P2250" i="12"/>
  <c r="X2250" i="12"/>
  <c r="C2250" i="12"/>
  <c r="K2250" i="12"/>
  <c r="S2250" i="12"/>
  <c r="AA2250" i="12"/>
  <c r="E2250" i="12"/>
  <c r="M2250" i="12"/>
  <c r="U2250" i="12"/>
  <c r="AC2250" i="12"/>
  <c r="J2250" i="12"/>
  <c r="W2250" i="12"/>
  <c r="L2250" i="12"/>
  <c r="Y2250" i="12"/>
  <c r="N2250" i="12"/>
  <c r="Z2250" i="12"/>
  <c r="O2250" i="12"/>
  <c r="AB2250" i="12"/>
  <c r="D2250" i="12"/>
  <c r="Q2250" i="12"/>
  <c r="AD2250" i="12"/>
  <c r="F2250" i="12"/>
  <c r="R2250" i="12"/>
  <c r="I2250" i="12"/>
  <c r="V2250" i="12"/>
  <c r="T2250" i="12"/>
  <c r="G2250" i="12"/>
  <c r="H2194" i="12"/>
  <c r="P2194" i="12"/>
  <c r="X2194" i="12"/>
  <c r="I2194" i="12"/>
  <c r="Q2194" i="12"/>
  <c r="Y2194" i="12"/>
  <c r="J2194" i="12"/>
  <c r="R2194" i="12"/>
  <c r="Z2194" i="12"/>
  <c r="C2194" i="12"/>
  <c r="K2194" i="12"/>
  <c r="S2194" i="12"/>
  <c r="AA2194" i="12"/>
  <c r="E2194" i="12"/>
  <c r="M2194" i="12"/>
  <c r="U2194" i="12"/>
  <c r="AC2194" i="12"/>
  <c r="G2194" i="12"/>
  <c r="O2194" i="12"/>
  <c r="W2194" i="12"/>
  <c r="D2194" i="12"/>
  <c r="F2194" i="12"/>
  <c r="L2194" i="12"/>
  <c r="N2194" i="12"/>
  <c r="T2194" i="12"/>
  <c r="V2194" i="12"/>
  <c r="AD2194" i="12"/>
  <c r="AB2194" i="12"/>
  <c r="H2130" i="12"/>
  <c r="P2130" i="12"/>
  <c r="X2130" i="12"/>
  <c r="I2130" i="12"/>
  <c r="Q2130" i="12"/>
  <c r="Y2130" i="12"/>
  <c r="J2130" i="12"/>
  <c r="R2130" i="12"/>
  <c r="Z2130" i="12"/>
  <c r="C2130" i="12"/>
  <c r="K2130" i="12"/>
  <c r="S2130" i="12"/>
  <c r="AA2130" i="12"/>
  <c r="E2130" i="12"/>
  <c r="M2130" i="12"/>
  <c r="U2130" i="12"/>
  <c r="AC2130" i="12"/>
  <c r="G2130" i="12"/>
  <c r="O2130" i="12"/>
  <c r="W2130" i="12"/>
  <c r="D2130" i="12"/>
  <c r="F2130" i="12"/>
  <c r="L2130" i="12"/>
  <c r="N2130" i="12"/>
  <c r="T2130" i="12"/>
  <c r="V2130" i="12"/>
  <c r="AD2130" i="12"/>
  <c r="AB2130" i="12"/>
  <c r="H2074" i="12"/>
  <c r="P2074" i="12"/>
  <c r="X2074" i="12"/>
  <c r="I2074" i="12"/>
  <c r="Q2074" i="12"/>
  <c r="Y2074" i="12"/>
  <c r="J2074" i="12"/>
  <c r="R2074" i="12"/>
  <c r="Z2074" i="12"/>
  <c r="C2074" i="12"/>
  <c r="K2074" i="12"/>
  <c r="S2074" i="12"/>
  <c r="AA2074" i="12"/>
  <c r="E2074" i="12"/>
  <c r="M2074" i="12"/>
  <c r="U2074" i="12"/>
  <c r="AC2074" i="12"/>
  <c r="G2074" i="12"/>
  <c r="O2074" i="12"/>
  <c r="W2074" i="12"/>
  <c r="D2074" i="12"/>
  <c r="F2074" i="12"/>
  <c r="L2074" i="12"/>
  <c r="N2074" i="12"/>
  <c r="T2074" i="12"/>
  <c r="V2074" i="12"/>
  <c r="AD2074" i="12"/>
  <c r="AB2074" i="12"/>
  <c r="H2018" i="12"/>
  <c r="P2018" i="12"/>
  <c r="X2018" i="12"/>
  <c r="I2018" i="12"/>
  <c r="Q2018" i="12"/>
  <c r="Y2018" i="12"/>
  <c r="J2018" i="12"/>
  <c r="R2018" i="12"/>
  <c r="Z2018" i="12"/>
  <c r="C2018" i="12"/>
  <c r="K2018" i="12"/>
  <c r="S2018" i="12"/>
  <c r="AA2018" i="12"/>
  <c r="E2018" i="12"/>
  <c r="M2018" i="12"/>
  <c r="U2018" i="12"/>
  <c r="AC2018" i="12"/>
  <c r="G2018" i="12"/>
  <c r="O2018" i="12"/>
  <c r="W2018" i="12"/>
  <c r="D2018" i="12"/>
  <c r="F2018" i="12"/>
  <c r="L2018" i="12"/>
  <c r="N2018" i="12"/>
  <c r="T2018" i="12"/>
  <c r="V2018" i="12"/>
  <c r="AD2018" i="12"/>
  <c r="AB2018" i="12"/>
  <c r="H1962" i="12"/>
  <c r="P1962" i="12"/>
  <c r="X1962" i="12"/>
  <c r="I1962" i="12"/>
  <c r="Q1962" i="12"/>
  <c r="Y1962" i="12"/>
  <c r="J1962" i="12"/>
  <c r="R1962" i="12"/>
  <c r="Z1962" i="12"/>
  <c r="C1962" i="12"/>
  <c r="K1962" i="12"/>
  <c r="S1962" i="12"/>
  <c r="AA1962" i="12"/>
  <c r="E1962" i="12"/>
  <c r="M1962" i="12"/>
  <c r="U1962" i="12"/>
  <c r="AC1962" i="12"/>
  <c r="G1962" i="12"/>
  <c r="O1962" i="12"/>
  <c r="W1962" i="12"/>
  <c r="D1962" i="12"/>
  <c r="F1962" i="12"/>
  <c r="L1962" i="12"/>
  <c r="N1962" i="12"/>
  <c r="T1962" i="12"/>
  <c r="V1962" i="12"/>
  <c r="AD1962" i="12"/>
  <c r="AB1962" i="12"/>
  <c r="H1914" i="12"/>
  <c r="P1914" i="12"/>
  <c r="X1914" i="12"/>
  <c r="I1914" i="12"/>
  <c r="Q1914" i="12"/>
  <c r="Y1914" i="12"/>
  <c r="J1914" i="12"/>
  <c r="R1914" i="12"/>
  <c r="Z1914" i="12"/>
  <c r="C1914" i="12"/>
  <c r="K1914" i="12"/>
  <c r="S1914" i="12"/>
  <c r="AA1914" i="12"/>
  <c r="E1914" i="12"/>
  <c r="M1914" i="12"/>
  <c r="U1914" i="12"/>
  <c r="AC1914" i="12"/>
  <c r="G1914" i="12"/>
  <c r="O1914" i="12"/>
  <c r="W1914" i="12"/>
  <c r="D1914" i="12"/>
  <c r="F1914" i="12"/>
  <c r="L1914" i="12"/>
  <c r="N1914" i="12"/>
  <c r="T1914" i="12"/>
  <c r="V1914" i="12"/>
  <c r="AD1914" i="12"/>
  <c r="AB1914" i="12"/>
  <c r="E1826" i="12"/>
  <c r="M1826" i="12"/>
  <c r="U1826" i="12"/>
  <c r="AC1826" i="12"/>
  <c r="F1826" i="12"/>
  <c r="N1826" i="12"/>
  <c r="V1826" i="12"/>
  <c r="AD1826" i="12"/>
  <c r="G1826" i="12"/>
  <c r="O1826" i="12"/>
  <c r="W1826" i="12"/>
  <c r="H1826" i="12"/>
  <c r="P1826" i="12"/>
  <c r="X1826" i="12"/>
  <c r="I1826" i="12"/>
  <c r="Q1826" i="12"/>
  <c r="Y1826" i="12"/>
  <c r="J1826" i="12"/>
  <c r="R1826" i="12"/>
  <c r="Z1826" i="12"/>
  <c r="D1826" i="12"/>
  <c r="L1826" i="12"/>
  <c r="T1826" i="12"/>
  <c r="AB1826" i="12"/>
  <c r="C1826" i="12"/>
  <c r="K1826" i="12"/>
  <c r="S1826" i="12"/>
  <c r="AA1826" i="12"/>
  <c r="E1762" i="12"/>
  <c r="M1762" i="12"/>
  <c r="U1762" i="12"/>
  <c r="AC1762" i="12"/>
  <c r="F1762" i="12"/>
  <c r="N1762" i="12"/>
  <c r="V1762" i="12"/>
  <c r="AD1762" i="12"/>
  <c r="G1762" i="12"/>
  <c r="O1762" i="12"/>
  <c r="W1762" i="12"/>
  <c r="H1762" i="12"/>
  <c r="P1762" i="12"/>
  <c r="X1762" i="12"/>
  <c r="I1762" i="12"/>
  <c r="Q1762" i="12"/>
  <c r="Y1762" i="12"/>
  <c r="J1762" i="12"/>
  <c r="R1762" i="12"/>
  <c r="Z1762" i="12"/>
  <c r="D1762" i="12"/>
  <c r="L1762" i="12"/>
  <c r="T1762" i="12"/>
  <c r="AB1762" i="12"/>
  <c r="C1762" i="12"/>
  <c r="K1762" i="12"/>
  <c r="S1762" i="12"/>
  <c r="AA1762" i="12"/>
  <c r="J1706" i="12"/>
  <c r="R1706" i="12"/>
  <c r="Z1706" i="12"/>
  <c r="C1706" i="12"/>
  <c r="K1706" i="12"/>
  <c r="S1706" i="12"/>
  <c r="AA1706" i="12"/>
  <c r="D1706" i="12"/>
  <c r="L1706" i="12"/>
  <c r="T1706" i="12"/>
  <c r="AB1706" i="12"/>
  <c r="E1706" i="12"/>
  <c r="M1706" i="12"/>
  <c r="U1706" i="12"/>
  <c r="AC1706" i="12"/>
  <c r="G1706" i="12"/>
  <c r="O1706" i="12"/>
  <c r="W1706" i="12"/>
  <c r="I1706" i="12"/>
  <c r="Q1706" i="12"/>
  <c r="Y1706" i="12"/>
  <c r="AD1706" i="12"/>
  <c r="F1706" i="12"/>
  <c r="H1706" i="12"/>
  <c r="N1706" i="12"/>
  <c r="P1706" i="12"/>
  <c r="X1706" i="12"/>
  <c r="V1706" i="12"/>
  <c r="J1658" i="12"/>
  <c r="R1658" i="12"/>
  <c r="Z1658" i="12"/>
  <c r="C1658" i="12"/>
  <c r="K1658" i="12"/>
  <c r="S1658" i="12"/>
  <c r="AA1658" i="12"/>
  <c r="D1658" i="12"/>
  <c r="L1658" i="12"/>
  <c r="T1658" i="12"/>
  <c r="AB1658" i="12"/>
  <c r="E1658" i="12"/>
  <c r="M1658" i="12"/>
  <c r="U1658" i="12"/>
  <c r="AC1658" i="12"/>
  <c r="G1658" i="12"/>
  <c r="O1658" i="12"/>
  <c r="W1658" i="12"/>
  <c r="I1658" i="12"/>
  <c r="Q1658" i="12"/>
  <c r="Y1658" i="12"/>
  <c r="AD1658" i="12"/>
  <c r="F1658" i="12"/>
  <c r="H1658" i="12"/>
  <c r="N1658" i="12"/>
  <c r="P1658" i="12"/>
  <c r="X1658" i="12"/>
  <c r="V1658" i="12"/>
  <c r="J1602" i="12"/>
  <c r="R1602" i="12"/>
  <c r="Z1602" i="12"/>
  <c r="C1602" i="12"/>
  <c r="K1602" i="12"/>
  <c r="S1602" i="12"/>
  <c r="AA1602" i="12"/>
  <c r="D1602" i="12"/>
  <c r="L1602" i="12"/>
  <c r="T1602" i="12"/>
  <c r="AB1602" i="12"/>
  <c r="E1602" i="12"/>
  <c r="M1602" i="12"/>
  <c r="U1602" i="12"/>
  <c r="AC1602" i="12"/>
  <c r="G1602" i="12"/>
  <c r="O1602" i="12"/>
  <c r="W1602" i="12"/>
  <c r="I1602" i="12"/>
  <c r="Q1602" i="12"/>
  <c r="Y1602" i="12"/>
  <c r="AD1602" i="12"/>
  <c r="F1602" i="12"/>
  <c r="H1602" i="12"/>
  <c r="N1602" i="12"/>
  <c r="P1602" i="12"/>
  <c r="X1602" i="12"/>
  <c r="V1602" i="12"/>
  <c r="G1546" i="12"/>
  <c r="O1546" i="12"/>
  <c r="W1546" i="12"/>
  <c r="H1546" i="12"/>
  <c r="P1546" i="12"/>
  <c r="X1546" i="12"/>
  <c r="I1546" i="12"/>
  <c r="Q1546" i="12"/>
  <c r="Y1546" i="12"/>
  <c r="J1546" i="12"/>
  <c r="R1546" i="12"/>
  <c r="Z1546" i="12"/>
  <c r="C1546" i="12"/>
  <c r="K1546" i="12"/>
  <c r="S1546" i="12"/>
  <c r="AA1546" i="12"/>
  <c r="D1546" i="12"/>
  <c r="L1546" i="12"/>
  <c r="T1546" i="12"/>
  <c r="AB1546" i="12"/>
  <c r="F1546" i="12"/>
  <c r="N1546" i="12"/>
  <c r="V1546" i="12"/>
  <c r="AD1546" i="12"/>
  <c r="M1546" i="12"/>
  <c r="U1546" i="12"/>
  <c r="AC1546" i="12"/>
  <c r="E1546" i="12"/>
  <c r="G1498" i="12"/>
  <c r="O1498" i="12"/>
  <c r="W1498" i="12"/>
  <c r="H1498" i="12"/>
  <c r="P1498" i="12"/>
  <c r="X1498" i="12"/>
  <c r="I1498" i="12"/>
  <c r="Q1498" i="12"/>
  <c r="Y1498" i="12"/>
  <c r="J1498" i="12"/>
  <c r="R1498" i="12"/>
  <c r="Z1498" i="12"/>
  <c r="C1498" i="12"/>
  <c r="K1498" i="12"/>
  <c r="S1498" i="12"/>
  <c r="AA1498" i="12"/>
  <c r="D1498" i="12"/>
  <c r="L1498" i="12"/>
  <c r="T1498" i="12"/>
  <c r="AB1498" i="12"/>
  <c r="F1498" i="12"/>
  <c r="N1498" i="12"/>
  <c r="V1498" i="12"/>
  <c r="AD1498" i="12"/>
  <c r="M1498" i="12"/>
  <c r="U1498" i="12"/>
  <c r="AC1498" i="12"/>
  <c r="E1498" i="12"/>
  <c r="I1450" i="12"/>
  <c r="Q1450" i="12"/>
  <c r="Y1450" i="12"/>
  <c r="E1450" i="12"/>
  <c r="M1450" i="12"/>
  <c r="U1450" i="12"/>
  <c r="AC1450" i="12"/>
  <c r="D1450" i="12"/>
  <c r="O1450" i="12"/>
  <c r="Z1450" i="12"/>
  <c r="F1450" i="12"/>
  <c r="P1450" i="12"/>
  <c r="AA1450" i="12"/>
  <c r="G1450" i="12"/>
  <c r="R1450" i="12"/>
  <c r="AB1450" i="12"/>
  <c r="H1450" i="12"/>
  <c r="S1450" i="12"/>
  <c r="AD1450" i="12"/>
  <c r="J1450" i="12"/>
  <c r="T1450" i="12"/>
  <c r="K1450" i="12"/>
  <c r="V1450" i="12"/>
  <c r="C1450" i="12"/>
  <c r="N1450" i="12"/>
  <c r="X1450" i="12"/>
  <c r="W1450" i="12"/>
  <c r="L1450" i="12"/>
  <c r="I1394" i="12"/>
  <c r="Q1394" i="12"/>
  <c r="Y1394" i="12"/>
  <c r="E1394" i="12"/>
  <c r="M1394" i="12"/>
  <c r="U1394" i="12"/>
  <c r="AC1394" i="12"/>
  <c r="D1394" i="12"/>
  <c r="O1394" i="12"/>
  <c r="Z1394" i="12"/>
  <c r="F1394" i="12"/>
  <c r="P1394" i="12"/>
  <c r="AA1394" i="12"/>
  <c r="G1394" i="12"/>
  <c r="R1394" i="12"/>
  <c r="AB1394" i="12"/>
  <c r="H1394" i="12"/>
  <c r="S1394" i="12"/>
  <c r="AD1394" i="12"/>
  <c r="J1394" i="12"/>
  <c r="T1394" i="12"/>
  <c r="K1394" i="12"/>
  <c r="V1394" i="12"/>
  <c r="C1394" i="12"/>
  <c r="N1394" i="12"/>
  <c r="X1394" i="12"/>
  <c r="L1394" i="12"/>
  <c r="W1394" i="12"/>
  <c r="H1338" i="12"/>
  <c r="P1338" i="12"/>
  <c r="X1338" i="12"/>
  <c r="I1338" i="12"/>
  <c r="Q1338" i="12"/>
  <c r="Y1338" i="12"/>
  <c r="J1338" i="12"/>
  <c r="R1338" i="12"/>
  <c r="Z1338" i="12"/>
  <c r="C1338" i="12"/>
  <c r="K1338" i="12"/>
  <c r="S1338" i="12"/>
  <c r="AA1338" i="12"/>
  <c r="D1338" i="12"/>
  <c r="L1338" i="12"/>
  <c r="T1338" i="12"/>
  <c r="AB1338" i="12"/>
  <c r="E1338" i="12"/>
  <c r="M1338" i="12"/>
  <c r="U1338" i="12"/>
  <c r="AC1338" i="12"/>
  <c r="G1338" i="12"/>
  <c r="O1338" i="12"/>
  <c r="W1338" i="12"/>
  <c r="V1338" i="12"/>
  <c r="AD1338" i="12"/>
  <c r="N1338" i="12"/>
  <c r="F1338" i="12"/>
  <c r="H1290" i="12"/>
  <c r="P1290" i="12"/>
  <c r="X1290" i="12"/>
  <c r="I1290" i="12"/>
  <c r="Q1290" i="12"/>
  <c r="Y1290" i="12"/>
  <c r="J1290" i="12"/>
  <c r="R1290" i="12"/>
  <c r="Z1290" i="12"/>
  <c r="C1290" i="12"/>
  <c r="K1290" i="12"/>
  <c r="S1290" i="12"/>
  <c r="AA1290" i="12"/>
  <c r="D1290" i="12"/>
  <c r="L1290" i="12"/>
  <c r="T1290" i="12"/>
  <c r="AB1290" i="12"/>
  <c r="G1290" i="12"/>
  <c r="O1290" i="12"/>
  <c r="W1290" i="12"/>
  <c r="V1290" i="12"/>
  <c r="AC1290" i="12"/>
  <c r="AD1290" i="12"/>
  <c r="E1290" i="12"/>
  <c r="F1290" i="12"/>
  <c r="M1290" i="12"/>
  <c r="U1290" i="12"/>
  <c r="N1290" i="12"/>
  <c r="H1234" i="12"/>
  <c r="P1234" i="12"/>
  <c r="X1234" i="12"/>
  <c r="I1234" i="12"/>
  <c r="Q1234" i="12"/>
  <c r="Y1234" i="12"/>
  <c r="J1234" i="12"/>
  <c r="R1234" i="12"/>
  <c r="Z1234" i="12"/>
  <c r="C1234" i="12"/>
  <c r="K1234" i="12"/>
  <c r="S1234" i="12"/>
  <c r="AA1234" i="12"/>
  <c r="D1234" i="12"/>
  <c r="L1234" i="12"/>
  <c r="T1234" i="12"/>
  <c r="AB1234" i="12"/>
  <c r="G1234" i="12"/>
  <c r="O1234" i="12"/>
  <c r="W1234" i="12"/>
  <c r="V1234" i="12"/>
  <c r="AC1234" i="12"/>
  <c r="AD1234" i="12"/>
  <c r="E1234" i="12"/>
  <c r="F1234" i="12"/>
  <c r="M1234" i="12"/>
  <c r="U1234" i="12"/>
  <c r="N1234" i="12"/>
  <c r="I1178" i="12"/>
  <c r="Q1178" i="12"/>
  <c r="Y1178" i="12"/>
  <c r="E1178" i="12"/>
  <c r="M1178" i="12"/>
  <c r="U1178" i="12"/>
  <c r="AC1178" i="12"/>
  <c r="K1178" i="12"/>
  <c r="V1178" i="12"/>
  <c r="L1178" i="12"/>
  <c r="W1178" i="12"/>
  <c r="C1178" i="12"/>
  <c r="N1178" i="12"/>
  <c r="X1178" i="12"/>
  <c r="D1178" i="12"/>
  <c r="O1178" i="12"/>
  <c r="Z1178" i="12"/>
  <c r="F1178" i="12"/>
  <c r="P1178" i="12"/>
  <c r="AA1178" i="12"/>
  <c r="J1178" i="12"/>
  <c r="T1178" i="12"/>
  <c r="AD1178" i="12"/>
  <c r="G1178" i="12"/>
  <c r="H1178" i="12"/>
  <c r="R1178" i="12"/>
  <c r="AB1178" i="12"/>
  <c r="S1178" i="12"/>
  <c r="H1122" i="12"/>
  <c r="P1122" i="12"/>
  <c r="X1122" i="12"/>
  <c r="D1122" i="12"/>
  <c r="L1122" i="12"/>
  <c r="T1122" i="12"/>
  <c r="AB1122" i="12"/>
  <c r="F1122" i="12"/>
  <c r="Q1122" i="12"/>
  <c r="AA1122" i="12"/>
  <c r="K1122" i="12"/>
  <c r="V1122" i="12"/>
  <c r="M1122" i="12"/>
  <c r="Z1122" i="12"/>
  <c r="N1122" i="12"/>
  <c r="AC1122" i="12"/>
  <c r="O1122" i="12"/>
  <c r="AD1122" i="12"/>
  <c r="C1122" i="12"/>
  <c r="R1122" i="12"/>
  <c r="E1122" i="12"/>
  <c r="S1122" i="12"/>
  <c r="G1122" i="12"/>
  <c r="U1122" i="12"/>
  <c r="J1122" i="12"/>
  <c r="Y1122" i="12"/>
  <c r="I1122" i="12"/>
  <c r="W1122" i="12"/>
  <c r="H1066" i="12"/>
  <c r="P1066" i="12"/>
  <c r="X1066" i="12"/>
  <c r="D1066" i="12"/>
  <c r="L1066" i="12"/>
  <c r="T1066" i="12"/>
  <c r="AB1066" i="12"/>
  <c r="E1066" i="12"/>
  <c r="O1066" i="12"/>
  <c r="Z1066" i="12"/>
  <c r="F1066" i="12"/>
  <c r="Q1066" i="12"/>
  <c r="AA1066" i="12"/>
  <c r="G1066" i="12"/>
  <c r="R1066" i="12"/>
  <c r="AC1066" i="12"/>
  <c r="I1066" i="12"/>
  <c r="S1066" i="12"/>
  <c r="AD1066" i="12"/>
  <c r="J1066" i="12"/>
  <c r="U1066" i="12"/>
  <c r="K1066" i="12"/>
  <c r="V1066" i="12"/>
  <c r="C1066" i="12"/>
  <c r="N1066" i="12"/>
  <c r="Y1066" i="12"/>
  <c r="M1066" i="12"/>
  <c r="W1066" i="12"/>
  <c r="G1010" i="12"/>
  <c r="O1010" i="12"/>
  <c r="W1010" i="12"/>
  <c r="H1010" i="12"/>
  <c r="P1010" i="12"/>
  <c r="X1010" i="12"/>
  <c r="I1010" i="12"/>
  <c r="Q1010" i="12"/>
  <c r="Y1010" i="12"/>
  <c r="J1010" i="12"/>
  <c r="R1010" i="12"/>
  <c r="Z1010" i="12"/>
  <c r="C1010" i="12"/>
  <c r="K1010" i="12"/>
  <c r="S1010" i="12"/>
  <c r="AA1010" i="12"/>
  <c r="D1010" i="12"/>
  <c r="L1010" i="12"/>
  <c r="T1010" i="12"/>
  <c r="AB1010" i="12"/>
  <c r="N1010" i="12"/>
  <c r="U1010" i="12"/>
  <c r="V1010" i="12"/>
  <c r="AC1010" i="12"/>
  <c r="AD1010" i="12"/>
  <c r="E1010" i="12"/>
  <c r="M1010" i="12"/>
  <c r="F1010" i="12"/>
  <c r="C938" i="12"/>
  <c r="K938" i="12"/>
  <c r="S938" i="12"/>
  <c r="AA938" i="12"/>
  <c r="D938" i="12"/>
  <c r="L938" i="12"/>
  <c r="T938" i="12"/>
  <c r="AB938" i="12"/>
  <c r="E938" i="12"/>
  <c r="M938" i="12"/>
  <c r="U938" i="12"/>
  <c r="AC938" i="12"/>
  <c r="H938" i="12"/>
  <c r="P938" i="12"/>
  <c r="X938" i="12"/>
  <c r="J938" i="12"/>
  <c r="R938" i="12"/>
  <c r="Z938" i="12"/>
  <c r="N938" i="12"/>
  <c r="O938" i="12"/>
  <c r="Q938" i="12"/>
  <c r="V938" i="12"/>
  <c r="W938" i="12"/>
  <c r="F938" i="12"/>
  <c r="Y938" i="12"/>
  <c r="G938" i="12"/>
  <c r="I938" i="12"/>
  <c r="AD938" i="12"/>
  <c r="C890" i="12"/>
  <c r="K890" i="12"/>
  <c r="S890" i="12"/>
  <c r="AA890" i="12"/>
  <c r="D890" i="12"/>
  <c r="L890" i="12"/>
  <c r="T890" i="12"/>
  <c r="AB890" i="12"/>
  <c r="E890" i="12"/>
  <c r="M890" i="12"/>
  <c r="U890" i="12"/>
  <c r="AC890" i="12"/>
  <c r="H890" i="12"/>
  <c r="P890" i="12"/>
  <c r="X890" i="12"/>
  <c r="J890" i="12"/>
  <c r="R890" i="12"/>
  <c r="Z890" i="12"/>
  <c r="N890" i="12"/>
  <c r="O890" i="12"/>
  <c r="Q890" i="12"/>
  <c r="V890" i="12"/>
  <c r="W890" i="12"/>
  <c r="F890" i="12"/>
  <c r="Y890" i="12"/>
  <c r="G890" i="12"/>
  <c r="I890" i="12"/>
  <c r="AD890" i="12"/>
  <c r="J834" i="12"/>
  <c r="R834" i="12"/>
  <c r="Z834" i="12"/>
  <c r="F834" i="12"/>
  <c r="N834" i="12"/>
  <c r="V834" i="12"/>
  <c r="AD834" i="12"/>
  <c r="K834" i="12"/>
  <c r="U834" i="12"/>
  <c r="L834" i="12"/>
  <c r="W834" i="12"/>
  <c r="C834" i="12"/>
  <c r="M834" i="12"/>
  <c r="X834" i="12"/>
  <c r="D834" i="12"/>
  <c r="O834" i="12"/>
  <c r="Y834" i="12"/>
  <c r="E834" i="12"/>
  <c r="P834" i="12"/>
  <c r="AA834" i="12"/>
  <c r="G834" i="12"/>
  <c r="Q834" i="12"/>
  <c r="AB834" i="12"/>
  <c r="I834" i="12"/>
  <c r="T834" i="12"/>
  <c r="S834" i="12"/>
  <c r="H834" i="12"/>
  <c r="AC834" i="12"/>
  <c r="I778" i="12"/>
  <c r="Q778" i="12"/>
  <c r="Y778" i="12"/>
  <c r="J778" i="12"/>
  <c r="R778" i="12"/>
  <c r="Z778" i="12"/>
  <c r="C778" i="12"/>
  <c r="K778" i="12"/>
  <c r="S778" i="12"/>
  <c r="AA778" i="12"/>
  <c r="E778" i="12"/>
  <c r="M778" i="12"/>
  <c r="U778" i="12"/>
  <c r="AC778" i="12"/>
  <c r="F778" i="12"/>
  <c r="N778" i="12"/>
  <c r="V778" i="12"/>
  <c r="AD778" i="12"/>
  <c r="H778" i="12"/>
  <c r="P778" i="12"/>
  <c r="X778" i="12"/>
  <c r="L778" i="12"/>
  <c r="O778" i="12"/>
  <c r="T778" i="12"/>
  <c r="W778" i="12"/>
  <c r="AB778" i="12"/>
  <c r="G778" i="12"/>
  <c r="D778" i="12"/>
  <c r="I730" i="12"/>
  <c r="Q730" i="12"/>
  <c r="Y730" i="12"/>
  <c r="J730" i="12"/>
  <c r="R730" i="12"/>
  <c r="Z730" i="12"/>
  <c r="C730" i="12"/>
  <c r="K730" i="12"/>
  <c r="S730" i="12"/>
  <c r="AA730" i="12"/>
  <c r="E730" i="12"/>
  <c r="M730" i="12"/>
  <c r="U730" i="12"/>
  <c r="AC730" i="12"/>
  <c r="F730" i="12"/>
  <c r="N730" i="12"/>
  <c r="V730" i="12"/>
  <c r="AD730" i="12"/>
  <c r="H730" i="12"/>
  <c r="P730" i="12"/>
  <c r="X730" i="12"/>
  <c r="L730" i="12"/>
  <c r="O730" i="12"/>
  <c r="T730" i="12"/>
  <c r="W730" i="12"/>
  <c r="AB730" i="12"/>
  <c r="G730" i="12"/>
  <c r="D730" i="12"/>
  <c r="C682" i="12"/>
  <c r="K682" i="12"/>
  <c r="S682" i="12"/>
  <c r="AA682" i="12"/>
  <c r="D682" i="12"/>
  <c r="L682" i="12"/>
  <c r="T682" i="12"/>
  <c r="AB682" i="12"/>
  <c r="E682" i="12"/>
  <c r="M682" i="12"/>
  <c r="U682" i="12"/>
  <c r="AC682" i="12"/>
  <c r="G682" i="12"/>
  <c r="O682" i="12"/>
  <c r="W682" i="12"/>
  <c r="H682" i="12"/>
  <c r="P682" i="12"/>
  <c r="X682" i="12"/>
  <c r="J682" i="12"/>
  <c r="R682" i="12"/>
  <c r="Z682" i="12"/>
  <c r="N682" i="12"/>
  <c r="Q682" i="12"/>
  <c r="V682" i="12"/>
  <c r="AD682" i="12"/>
  <c r="I682" i="12"/>
  <c r="F682" i="12"/>
  <c r="Y682" i="12"/>
  <c r="C634" i="12"/>
  <c r="K634" i="12"/>
  <c r="S634" i="12"/>
  <c r="AA634" i="12"/>
  <c r="D634" i="12"/>
  <c r="L634" i="12"/>
  <c r="T634" i="12"/>
  <c r="AB634" i="12"/>
  <c r="E634" i="12"/>
  <c r="M634" i="12"/>
  <c r="U634" i="12"/>
  <c r="AC634" i="12"/>
  <c r="G634" i="12"/>
  <c r="O634" i="12"/>
  <c r="W634" i="12"/>
  <c r="H634" i="12"/>
  <c r="P634" i="12"/>
  <c r="X634" i="12"/>
  <c r="J634" i="12"/>
  <c r="R634" i="12"/>
  <c r="Z634" i="12"/>
  <c r="N634" i="12"/>
  <c r="Q634" i="12"/>
  <c r="V634" i="12"/>
  <c r="AD634" i="12"/>
  <c r="I634" i="12"/>
  <c r="F634" i="12"/>
  <c r="Y634" i="12"/>
  <c r="J594" i="12"/>
  <c r="R594" i="12"/>
  <c r="F594" i="12"/>
  <c r="N594" i="12"/>
  <c r="H594" i="12"/>
  <c r="S594" i="12"/>
  <c r="AA594" i="12"/>
  <c r="I594" i="12"/>
  <c r="T594" i="12"/>
  <c r="AB594" i="12"/>
  <c r="K594" i="12"/>
  <c r="U594" i="12"/>
  <c r="AC594" i="12"/>
  <c r="L594" i="12"/>
  <c r="V594" i="12"/>
  <c r="AD594" i="12"/>
  <c r="C594" i="12"/>
  <c r="M594" i="12"/>
  <c r="W594" i="12"/>
  <c r="D594" i="12"/>
  <c r="O594" i="12"/>
  <c r="X594" i="12"/>
  <c r="G594" i="12"/>
  <c r="Q594" i="12"/>
  <c r="Z594" i="12"/>
  <c r="P594" i="12"/>
  <c r="Y594" i="12"/>
  <c r="E594" i="12"/>
  <c r="J538" i="12"/>
  <c r="R538" i="12"/>
  <c r="Z538" i="12"/>
  <c r="F538" i="12"/>
  <c r="N538" i="12"/>
  <c r="V538" i="12"/>
  <c r="AD538" i="12"/>
  <c r="I538" i="12"/>
  <c r="T538" i="12"/>
  <c r="K538" i="12"/>
  <c r="U538" i="12"/>
  <c r="L538" i="12"/>
  <c r="W538" i="12"/>
  <c r="C538" i="12"/>
  <c r="M538" i="12"/>
  <c r="X538" i="12"/>
  <c r="D538" i="12"/>
  <c r="O538" i="12"/>
  <c r="Y538" i="12"/>
  <c r="E538" i="12"/>
  <c r="P538" i="12"/>
  <c r="AA538" i="12"/>
  <c r="H538" i="12"/>
  <c r="S538" i="12"/>
  <c r="AC538" i="12"/>
  <c r="G538" i="12"/>
  <c r="Q538" i="12"/>
  <c r="AB538" i="12"/>
  <c r="H482" i="12"/>
  <c r="P482" i="12"/>
  <c r="X482" i="12"/>
  <c r="D482" i="12"/>
  <c r="L482" i="12"/>
  <c r="T482" i="12"/>
  <c r="AB482" i="12"/>
  <c r="M482" i="12"/>
  <c r="W482" i="12"/>
  <c r="C482" i="12"/>
  <c r="N482" i="12"/>
  <c r="Y482" i="12"/>
  <c r="E482" i="12"/>
  <c r="O482" i="12"/>
  <c r="Z482" i="12"/>
  <c r="F482" i="12"/>
  <c r="Q482" i="12"/>
  <c r="AA482" i="12"/>
  <c r="G482" i="12"/>
  <c r="R482" i="12"/>
  <c r="AC482" i="12"/>
  <c r="J482" i="12"/>
  <c r="U482" i="12"/>
  <c r="V482" i="12"/>
  <c r="AD482" i="12"/>
  <c r="I482" i="12"/>
  <c r="S482" i="12"/>
  <c r="K482" i="12"/>
  <c r="I442" i="12"/>
  <c r="Q442" i="12"/>
  <c r="Y442" i="12"/>
  <c r="J442" i="12"/>
  <c r="R442" i="12"/>
  <c r="Z442" i="12"/>
  <c r="C442" i="12"/>
  <c r="K442" i="12"/>
  <c r="S442" i="12"/>
  <c r="AA442" i="12"/>
  <c r="D442" i="12"/>
  <c r="L442" i="12"/>
  <c r="T442" i="12"/>
  <c r="AB442" i="12"/>
  <c r="E442" i="12"/>
  <c r="M442" i="12"/>
  <c r="U442" i="12"/>
  <c r="AC442" i="12"/>
  <c r="F442" i="12"/>
  <c r="N442" i="12"/>
  <c r="V442" i="12"/>
  <c r="AD442" i="12"/>
  <c r="H442" i="12"/>
  <c r="P442" i="12"/>
  <c r="X442" i="12"/>
  <c r="W442" i="12"/>
  <c r="G442" i="12"/>
  <c r="O442" i="12"/>
  <c r="E378" i="12"/>
  <c r="M378" i="12"/>
  <c r="U378" i="12"/>
  <c r="AC378" i="12"/>
  <c r="G378" i="12"/>
  <c r="O378" i="12"/>
  <c r="W378" i="12"/>
  <c r="J378" i="12"/>
  <c r="R378" i="12"/>
  <c r="Z378" i="12"/>
  <c r="D378" i="12"/>
  <c r="L378" i="12"/>
  <c r="T378" i="12"/>
  <c r="AB378" i="12"/>
  <c r="Q378" i="12"/>
  <c r="C378" i="12"/>
  <c r="S378" i="12"/>
  <c r="F378" i="12"/>
  <c r="V378" i="12"/>
  <c r="H378" i="12"/>
  <c r="X378" i="12"/>
  <c r="I378" i="12"/>
  <c r="Y378" i="12"/>
  <c r="K378" i="12"/>
  <c r="AA378" i="12"/>
  <c r="P378" i="12"/>
  <c r="AD378" i="12"/>
  <c r="N378" i="12"/>
  <c r="G330" i="12"/>
  <c r="O330" i="12"/>
  <c r="W330" i="12"/>
  <c r="H330" i="12"/>
  <c r="P330" i="12"/>
  <c r="X330" i="12"/>
  <c r="I330" i="12"/>
  <c r="Q330" i="12"/>
  <c r="Y330" i="12"/>
  <c r="J330" i="12"/>
  <c r="R330" i="12"/>
  <c r="Z330" i="12"/>
  <c r="C330" i="12"/>
  <c r="K330" i="12"/>
  <c r="S330" i="12"/>
  <c r="AA330" i="12"/>
  <c r="D330" i="12"/>
  <c r="L330" i="12"/>
  <c r="T330" i="12"/>
  <c r="AB330" i="12"/>
  <c r="AD330" i="12"/>
  <c r="E330" i="12"/>
  <c r="F330" i="12"/>
  <c r="M330" i="12"/>
  <c r="N330" i="12"/>
  <c r="U330" i="12"/>
  <c r="AC330" i="12"/>
  <c r="V330" i="12"/>
  <c r="H274" i="12"/>
  <c r="P274" i="12"/>
  <c r="X274" i="12"/>
  <c r="I274" i="12"/>
  <c r="Q274" i="12"/>
  <c r="Y274" i="12"/>
  <c r="J274" i="12"/>
  <c r="R274" i="12"/>
  <c r="Z274" i="12"/>
  <c r="C274" i="12"/>
  <c r="K274" i="12"/>
  <c r="S274" i="12"/>
  <c r="AA274" i="12"/>
  <c r="D274" i="12"/>
  <c r="L274" i="12"/>
  <c r="T274" i="12"/>
  <c r="AB274" i="12"/>
  <c r="E274" i="12"/>
  <c r="M274" i="12"/>
  <c r="U274" i="12"/>
  <c r="AC274" i="12"/>
  <c r="G274" i="12"/>
  <c r="O274" i="12"/>
  <c r="W274" i="12"/>
  <c r="H186" i="12"/>
  <c r="P186" i="12"/>
  <c r="X186" i="12"/>
  <c r="I186" i="12"/>
  <c r="Q186" i="12"/>
  <c r="Y186" i="12"/>
  <c r="J186" i="12"/>
  <c r="R186" i="12"/>
  <c r="Z186" i="12"/>
  <c r="C186" i="12"/>
  <c r="K186" i="12"/>
  <c r="S186" i="12"/>
  <c r="AA186" i="12"/>
  <c r="D186" i="12"/>
  <c r="L186" i="12"/>
  <c r="T186" i="12"/>
  <c r="AB186" i="12"/>
  <c r="E186" i="12"/>
  <c r="M186" i="12"/>
  <c r="U186" i="12"/>
  <c r="AC186" i="12"/>
  <c r="G186" i="12"/>
  <c r="O186" i="12"/>
  <c r="W186" i="12"/>
  <c r="F18658" i="12"/>
  <c r="F18530" i="12"/>
  <c r="F18450" i="12"/>
  <c r="AD266" i="12"/>
  <c r="AD250" i="12"/>
  <c r="AD234" i="12"/>
  <c r="AD202" i="12"/>
  <c r="AD186" i="12"/>
  <c r="AD170" i="12"/>
  <c r="N19986" i="12"/>
  <c r="N19970" i="12"/>
  <c r="N19954" i="12"/>
  <c r="N19922" i="12"/>
  <c r="N19890" i="12"/>
  <c r="N19858" i="12"/>
  <c r="N19842" i="12"/>
  <c r="N19826" i="12"/>
  <c r="N19810" i="12"/>
  <c r="N19778" i="12"/>
  <c r="N19762" i="12"/>
  <c r="N19714" i="12"/>
  <c r="N19698" i="12"/>
  <c r="N19666" i="12"/>
  <c r="N19650" i="12"/>
  <c r="N19634" i="12"/>
  <c r="N19618" i="12"/>
  <c r="N19602" i="12"/>
  <c r="N19586" i="12"/>
  <c r="N19554" i="12"/>
  <c r="N19522" i="12"/>
  <c r="N19506" i="12"/>
  <c r="N19474" i="12"/>
  <c r="N19410" i="12"/>
  <c r="N19330" i="12"/>
  <c r="N19298" i="12"/>
  <c r="N19282" i="12"/>
  <c r="N19266" i="12"/>
  <c r="N19234" i="12"/>
  <c r="N19218" i="12"/>
  <c r="N19202" i="12"/>
  <c r="N19170" i="12"/>
  <c r="N19154" i="12"/>
  <c r="N19122" i="12"/>
  <c r="N19090" i="12"/>
  <c r="N19042" i="12"/>
  <c r="N19026" i="12"/>
  <c r="N18962" i="12"/>
  <c r="N18946" i="12"/>
  <c r="N18930" i="12"/>
  <c r="N18898" i="12"/>
  <c r="N18882" i="12"/>
  <c r="N18850" i="12"/>
  <c r="N18818" i="12"/>
  <c r="N18786" i="12"/>
  <c r="N18770" i="12"/>
  <c r="N18738" i="12"/>
  <c r="N18722" i="12"/>
  <c r="N18706" i="12"/>
  <c r="N18690" i="12"/>
  <c r="N18626" i="12"/>
  <c r="N18578" i="12"/>
  <c r="N18514" i="12"/>
  <c r="N18498" i="12"/>
  <c r="N18402" i="12"/>
  <c r="N18386" i="12"/>
  <c r="N18354" i="12"/>
  <c r="N18338" i="12"/>
  <c r="N18306" i="12"/>
  <c r="N18290" i="12"/>
  <c r="N18274" i="12"/>
  <c r="N18242" i="12"/>
  <c r="N18194" i="12"/>
  <c r="N18178" i="12"/>
  <c r="X17914" i="12"/>
  <c r="X16890" i="12"/>
  <c r="X16634" i="12"/>
  <c r="H19962" i="12"/>
  <c r="P19962" i="12"/>
  <c r="X19962" i="12"/>
  <c r="I19962" i="12"/>
  <c r="Q19962" i="12"/>
  <c r="Y19962" i="12"/>
  <c r="J19962" i="12"/>
  <c r="R19962" i="12"/>
  <c r="Z19962" i="12"/>
  <c r="C19962" i="12"/>
  <c r="K19962" i="12"/>
  <c r="S19962" i="12"/>
  <c r="AA19962" i="12"/>
  <c r="D19962" i="12"/>
  <c r="L19962" i="12"/>
  <c r="T19962" i="12"/>
  <c r="AB19962" i="12"/>
  <c r="E19962" i="12"/>
  <c r="M19962" i="12"/>
  <c r="U19962" i="12"/>
  <c r="AC19962" i="12"/>
  <c r="G19962" i="12"/>
  <c r="O19962" i="12"/>
  <c r="W19962" i="12"/>
  <c r="H19906" i="12"/>
  <c r="P19906" i="12"/>
  <c r="X19906" i="12"/>
  <c r="I19906" i="12"/>
  <c r="Q19906" i="12"/>
  <c r="Y19906" i="12"/>
  <c r="J19906" i="12"/>
  <c r="R19906" i="12"/>
  <c r="Z19906" i="12"/>
  <c r="C19906" i="12"/>
  <c r="K19906" i="12"/>
  <c r="S19906" i="12"/>
  <c r="AA19906" i="12"/>
  <c r="D19906" i="12"/>
  <c r="L19906" i="12"/>
  <c r="T19906" i="12"/>
  <c r="AB19906" i="12"/>
  <c r="E19906" i="12"/>
  <c r="M19906" i="12"/>
  <c r="U19906" i="12"/>
  <c r="AC19906" i="12"/>
  <c r="G19906" i="12"/>
  <c r="O19906" i="12"/>
  <c r="W19906" i="12"/>
  <c r="H19850" i="12"/>
  <c r="P19850" i="12"/>
  <c r="X19850" i="12"/>
  <c r="I19850" i="12"/>
  <c r="Q19850" i="12"/>
  <c r="Y19850" i="12"/>
  <c r="J19850" i="12"/>
  <c r="R19850" i="12"/>
  <c r="Z19850" i="12"/>
  <c r="C19850" i="12"/>
  <c r="K19850" i="12"/>
  <c r="S19850" i="12"/>
  <c r="AA19850" i="12"/>
  <c r="D19850" i="12"/>
  <c r="L19850" i="12"/>
  <c r="T19850" i="12"/>
  <c r="AB19850" i="12"/>
  <c r="E19850" i="12"/>
  <c r="M19850" i="12"/>
  <c r="U19850" i="12"/>
  <c r="AC19850" i="12"/>
  <c r="G19850" i="12"/>
  <c r="O19850" i="12"/>
  <c r="W19850" i="12"/>
  <c r="H19794" i="12"/>
  <c r="P19794" i="12"/>
  <c r="X19794" i="12"/>
  <c r="I19794" i="12"/>
  <c r="Q19794" i="12"/>
  <c r="Y19794" i="12"/>
  <c r="J19794" i="12"/>
  <c r="R19794" i="12"/>
  <c r="Z19794" i="12"/>
  <c r="C19794" i="12"/>
  <c r="K19794" i="12"/>
  <c r="S19794" i="12"/>
  <c r="AA19794" i="12"/>
  <c r="D19794" i="12"/>
  <c r="L19794" i="12"/>
  <c r="T19794" i="12"/>
  <c r="AB19794" i="12"/>
  <c r="E19794" i="12"/>
  <c r="M19794" i="12"/>
  <c r="U19794" i="12"/>
  <c r="AC19794" i="12"/>
  <c r="G19794" i="12"/>
  <c r="O19794" i="12"/>
  <c r="W19794" i="12"/>
  <c r="H19746" i="12"/>
  <c r="P19746" i="12"/>
  <c r="X19746" i="12"/>
  <c r="I19746" i="12"/>
  <c r="Q19746" i="12"/>
  <c r="Y19746" i="12"/>
  <c r="J19746" i="12"/>
  <c r="R19746" i="12"/>
  <c r="Z19746" i="12"/>
  <c r="C19746" i="12"/>
  <c r="K19746" i="12"/>
  <c r="S19746" i="12"/>
  <c r="AA19746" i="12"/>
  <c r="D19746" i="12"/>
  <c r="L19746" i="12"/>
  <c r="T19746" i="12"/>
  <c r="AB19746" i="12"/>
  <c r="E19746" i="12"/>
  <c r="M19746" i="12"/>
  <c r="U19746" i="12"/>
  <c r="AC19746" i="12"/>
  <c r="G19746" i="12"/>
  <c r="O19746" i="12"/>
  <c r="W19746" i="12"/>
  <c r="H19682" i="12"/>
  <c r="P19682" i="12"/>
  <c r="X19682" i="12"/>
  <c r="I19682" i="12"/>
  <c r="Q19682" i="12"/>
  <c r="Y19682" i="12"/>
  <c r="J19682" i="12"/>
  <c r="R19682" i="12"/>
  <c r="Z19682" i="12"/>
  <c r="C19682" i="12"/>
  <c r="K19682" i="12"/>
  <c r="S19682" i="12"/>
  <c r="AA19682" i="12"/>
  <c r="D19682" i="12"/>
  <c r="L19682" i="12"/>
  <c r="T19682" i="12"/>
  <c r="AB19682" i="12"/>
  <c r="E19682" i="12"/>
  <c r="M19682" i="12"/>
  <c r="U19682" i="12"/>
  <c r="AC19682" i="12"/>
  <c r="G19682" i="12"/>
  <c r="O19682" i="12"/>
  <c r="W19682" i="12"/>
  <c r="H19626" i="12"/>
  <c r="P19626" i="12"/>
  <c r="X19626" i="12"/>
  <c r="I19626" i="12"/>
  <c r="Q19626" i="12"/>
  <c r="Y19626" i="12"/>
  <c r="J19626" i="12"/>
  <c r="R19626" i="12"/>
  <c r="Z19626" i="12"/>
  <c r="C19626" i="12"/>
  <c r="K19626" i="12"/>
  <c r="S19626" i="12"/>
  <c r="AA19626" i="12"/>
  <c r="D19626" i="12"/>
  <c r="L19626" i="12"/>
  <c r="T19626" i="12"/>
  <c r="AB19626" i="12"/>
  <c r="E19626" i="12"/>
  <c r="M19626" i="12"/>
  <c r="U19626" i="12"/>
  <c r="AC19626" i="12"/>
  <c r="G19626" i="12"/>
  <c r="O19626" i="12"/>
  <c r="W19626" i="12"/>
  <c r="H19594" i="12"/>
  <c r="P19594" i="12"/>
  <c r="X19594" i="12"/>
  <c r="I19594" i="12"/>
  <c r="Q19594" i="12"/>
  <c r="Y19594" i="12"/>
  <c r="J19594" i="12"/>
  <c r="R19594" i="12"/>
  <c r="Z19594" i="12"/>
  <c r="C19594" i="12"/>
  <c r="K19594" i="12"/>
  <c r="S19594" i="12"/>
  <c r="AA19594" i="12"/>
  <c r="D19594" i="12"/>
  <c r="L19594" i="12"/>
  <c r="T19594" i="12"/>
  <c r="AB19594" i="12"/>
  <c r="E19594" i="12"/>
  <c r="M19594" i="12"/>
  <c r="U19594" i="12"/>
  <c r="AC19594" i="12"/>
  <c r="G19594" i="12"/>
  <c r="O19594" i="12"/>
  <c r="W19594" i="12"/>
  <c r="H19538" i="12"/>
  <c r="P19538" i="12"/>
  <c r="X19538" i="12"/>
  <c r="I19538" i="12"/>
  <c r="Q19538" i="12"/>
  <c r="Y19538" i="12"/>
  <c r="J19538" i="12"/>
  <c r="R19538" i="12"/>
  <c r="Z19538" i="12"/>
  <c r="C19538" i="12"/>
  <c r="K19538" i="12"/>
  <c r="S19538" i="12"/>
  <c r="AA19538" i="12"/>
  <c r="D19538" i="12"/>
  <c r="L19538" i="12"/>
  <c r="T19538" i="12"/>
  <c r="AB19538" i="12"/>
  <c r="E19538" i="12"/>
  <c r="M19538" i="12"/>
  <c r="U19538" i="12"/>
  <c r="AC19538" i="12"/>
  <c r="G19538" i="12"/>
  <c r="O19538" i="12"/>
  <c r="W19538" i="12"/>
  <c r="H19490" i="12"/>
  <c r="P19490" i="12"/>
  <c r="X19490" i="12"/>
  <c r="I19490" i="12"/>
  <c r="Q19490" i="12"/>
  <c r="Y19490" i="12"/>
  <c r="J19490" i="12"/>
  <c r="R19490" i="12"/>
  <c r="Z19490" i="12"/>
  <c r="C19490" i="12"/>
  <c r="K19490" i="12"/>
  <c r="S19490" i="12"/>
  <c r="AA19490" i="12"/>
  <c r="D19490" i="12"/>
  <c r="L19490" i="12"/>
  <c r="T19490" i="12"/>
  <c r="AB19490" i="12"/>
  <c r="E19490" i="12"/>
  <c r="M19490" i="12"/>
  <c r="U19490" i="12"/>
  <c r="AC19490" i="12"/>
  <c r="G19490" i="12"/>
  <c r="O19490" i="12"/>
  <c r="W19490" i="12"/>
  <c r="H19426" i="12"/>
  <c r="P19426" i="12"/>
  <c r="X19426" i="12"/>
  <c r="I19426" i="12"/>
  <c r="Q19426" i="12"/>
  <c r="Y19426" i="12"/>
  <c r="J19426" i="12"/>
  <c r="R19426" i="12"/>
  <c r="Z19426" i="12"/>
  <c r="C19426" i="12"/>
  <c r="K19426" i="12"/>
  <c r="S19426" i="12"/>
  <c r="AA19426" i="12"/>
  <c r="D19426" i="12"/>
  <c r="L19426" i="12"/>
  <c r="T19426" i="12"/>
  <c r="AB19426" i="12"/>
  <c r="E19426" i="12"/>
  <c r="M19426" i="12"/>
  <c r="U19426" i="12"/>
  <c r="AC19426" i="12"/>
  <c r="G19426" i="12"/>
  <c r="O19426" i="12"/>
  <c r="W19426" i="12"/>
  <c r="H19378" i="12"/>
  <c r="P19378" i="12"/>
  <c r="X19378" i="12"/>
  <c r="I19378" i="12"/>
  <c r="Q19378" i="12"/>
  <c r="Y19378" i="12"/>
  <c r="J19378" i="12"/>
  <c r="R19378" i="12"/>
  <c r="Z19378" i="12"/>
  <c r="C19378" i="12"/>
  <c r="K19378" i="12"/>
  <c r="S19378" i="12"/>
  <c r="AA19378" i="12"/>
  <c r="D19378" i="12"/>
  <c r="L19378" i="12"/>
  <c r="T19378" i="12"/>
  <c r="AB19378" i="12"/>
  <c r="E19378" i="12"/>
  <c r="M19378" i="12"/>
  <c r="U19378" i="12"/>
  <c r="AC19378" i="12"/>
  <c r="G19378" i="12"/>
  <c r="O19378" i="12"/>
  <c r="W19378" i="12"/>
  <c r="H19346" i="12"/>
  <c r="P19346" i="12"/>
  <c r="X19346" i="12"/>
  <c r="I19346" i="12"/>
  <c r="Q19346" i="12"/>
  <c r="Y19346" i="12"/>
  <c r="J19346" i="12"/>
  <c r="R19346" i="12"/>
  <c r="Z19346" i="12"/>
  <c r="C19346" i="12"/>
  <c r="K19346" i="12"/>
  <c r="S19346" i="12"/>
  <c r="AA19346" i="12"/>
  <c r="D19346" i="12"/>
  <c r="L19346" i="12"/>
  <c r="T19346" i="12"/>
  <c r="AB19346" i="12"/>
  <c r="E19346" i="12"/>
  <c r="M19346" i="12"/>
  <c r="U19346" i="12"/>
  <c r="AC19346" i="12"/>
  <c r="G19346" i="12"/>
  <c r="O19346" i="12"/>
  <c r="W19346" i="12"/>
  <c r="H19290" i="12"/>
  <c r="P19290" i="12"/>
  <c r="X19290" i="12"/>
  <c r="I19290" i="12"/>
  <c r="Q19290" i="12"/>
  <c r="Y19290" i="12"/>
  <c r="J19290" i="12"/>
  <c r="R19290" i="12"/>
  <c r="Z19290" i="12"/>
  <c r="C19290" i="12"/>
  <c r="K19290" i="12"/>
  <c r="S19290" i="12"/>
  <c r="AA19290" i="12"/>
  <c r="D19290" i="12"/>
  <c r="L19290" i="12"/>
  <c r="T19290" i="12"/>
  <c r="AB19290" i="12"/>
  <c r="E19290" i="12"/>
  <c r="M19290" i="12"/>
  <c r="U19290" i="12"/>
  <c r="AC19290" i="12"/>
  <c r="G19290" i="12"/>
  <c r="O19290" i="12"/>
  <c r="W19290" i="12"/>
  <c r="H19242" i="12"/>
  <c r="P19242" i="12"/>
  <c r="X19242" i="12"/>
  <c r="I19242" i="12"/>
  <c r="Q19242" i="12"/>
  <c r="Y19242" i="12"/>
  <c r="J19242" i="12"/>
  <c r="R19242" i="12"/>
  <c r="Z19242" i="12"/>
  <c r="C19242" i="12"/>
  <c r="K19242" i="12"/>
  <c r="S19242" i="12"/>
  <c r="AA19242" i="12"/>
  <c r="D19242" i="12"/>
  <c r="L19242" i="12"/>
  <c r="T19242" i="12"/>
  <c r="AB19242" i="12"/>
  <c r="E19242" i="12"/>
  <c r="M19242" i="12"/>
  <c r="U19242" i="12"/>
  <c r="AC19242" i="12"/>
  <c r="G19242" i="12"/>
  <c r="O19242" i="12"/>
  <c r="W19242" i="12"/>
  <c r="H19186" i="12"/>
  <c r="P19186" i="12"/>
  <c r="X19186" i="12"/>
  <c r="I19186" i="12"/>
  <c r="Q19186" i="12"/>
  <c r="Y19186" i="12"/>
  <c r="J19186" i="12"/>
  <c r="R19186" i="12"/>
  <c r="Z19186" i="12"/>
  <c r="C19186" i="12"/>
  <c r="K19186" i="12"/>
  <c r="S19186" i="12"/>
  <c r="AA19186" i="12"/>
  <c r="D19186" i="12"/>
  <c r="L19186" i="12"/>
  <c r="T19186" i="12"/>
  <c r="AB19186" i="12"/>
  <c r="E19186" i="12"/>
  <c r="M19186" i="12"/>
  <c r="U19186" i="12"/>
  <c r="AC19186" i="12"/>
  <c r="G19186" i="12"/>
  <c r="O19186" i="12"/>
  <c r="W19186" i="12"/>
  <c r="H19138" i="12"/>
  <c r="P19138" i="12"/>
  <c r="X19138" i="12"/>
  <c r="I19138" i="12"/>
  <c r="Q19138" i="12"/>
  <c r="Y19138" i="12"/>
  <c r="J19138" i="12"/>
  <c r="R19138" i="12"/>
  <c r="Z19138" i="12"/>
  <c r="C19138" i="12"/>
  <c r="K19138" i="12"/>
  <c r="S19138" i="12"/>
  <c r="AA19138" i="12"/>
  <c r="D19138" i="12"/>
  <c r="L19138" i="12"/>
  <c r="T19138" i="12"/>
  <c r="AB19138" i="12"/>
  <c r="E19138" i="12"/>
  <c r="M19138" i="12"/>
  <c r="U19138" i="12"/>
  <c r="AC19138" i="12"/>
  <c r="G19138" i="12"/>
  <c r="O19138" i="12"/>
  <c r="W19138" i="12"/>
  <c r="H19074" i="12"/>
  <c r="P19074" i="12"/>
  <c r="X19074" i="12"/>
  <c r="I19074" i="12"/>
  <c r="Q19074" i="12"/>
  <c r="Y19074" i="12"/>
  <c r="J19074" i="12"/>
  <c r="R19074" i="12"/>
  <c r="Z19074" i="12"/>
  <c r="C19074" i="12"/>
  <c r="K19074" i="12"/>
  <c r="S19074" i="12"/>
  <c r="AA19074" i="12"/>
  <c r="D19074" i="12"/>
  <c r="L19074" i="12"/>
  <c r="T19074" i="12"/>
  <c r="AB19074" i="12"/>
  <c r="E19074" i="12"/>
  <c r="M19074" i="12"/>
  <c r="U19074" i="12"/>
  <c r="AC19074" i="12"/>
  <c r="G19074" i="12"/>
  <c r="O19074" i="12"/>
  <c r="W19074" i="12"/>
  <c r="H19010" i="12"/>
  <c r="P19010" i="12"/>
  <c r="X19010" i="12"/>
  <c r="I19010" i="12"/>
  <c r="Q19010" i="12"/>
  <c r="Y19010" i="12"/>
  <c r="J19010" i="12"/>
  <c r="R19010" i="12"/>
  <c r="Z19010" i="12"/>
  <c r="C19010" i="12"/>
  <c r="K19010" i="12"/>
  <c r="S19010" i="12"/>
  <c r="AA19010" i="12"/>
  <c r="D19010" i="12"/>
  <c r="L19010" i="12"/>
  <c r="T19010" i="12"/>
  <c r="AB19010" i="12"/>
  <c r="E19010" i="12"/>
  <c r="M19010" i="12"/>
  <c r="U19010" i="12"/>
  <c r="AC19010" i="12"/>
  <c r="G19010" i="12"/>
  <c r="O19010" i="12"/>
  <c r="W19010" i="12"/>
  <c r="H18970" i="12"/>
  <c r="P18970" i="12"/>
  <c r="X18970" i="12"/>
  <c r="I18970" i="12"/>
  <c r="Q18970" i="12"/>
  <c r="Y18970" i="12"/>
  <c r="J18970" i="12"/>
  <c r="R18970" i="12"/>
  <c r="Z18970" i="12"/>
  <c r="C18970" i="12"/>
  <c r="K18970" i="12"/>
  <c r="S18970" i="12"/>
  <c r="AA18970" i="12"/>
  <c r="D18970" i="12"/>
  <c r="L18970" i="12"/>
  <c r="T18970" i="12"/>
  <c r="AB18970" i="12"/>
  <c r="E18970" i="12"/>
  <c r="M18970" i="12"/>
  <c r="U18970" i="12"/>
  <c r="AC18970" i="12"/>
  <c r="G18970" i="12"/>
  <c r="O18970" i="12"/>
  <c r="W18970" i="12"/>
  <c r="H18914" i="12"/>
  <c r="P18914" i="12"/>
  <c r="X18914" i="12"/>
  <c r="I18914" i="12"/>
  <c r="Q18914" i="12"/>
  <c r="Y18914" i="12"/>
  <c r="J18914" i="12"/>
  <c r="R18914" i="12"/>
  <c r="Z18914" i="12"/>
  <c r="C18914" i="12"/>
  <c r="K18914" i="12"/>
  <c r="S18914" i="12"/>
  <c r="AA18914" i="12"/>
  <c r="D18914" i="12"/>
  <c r="L18914" i="12"/>
  <c r="T18914" i="12"/>
  <c r="AB18914" i="12"/>
  <c r="E18914" i="12"/>
  <c r="M18914" i="12"/>
  <c r="U18914" i="12"/>
  <c r="AC18914" i="12"/>
  <c r="G18914" i="12"/>
  <c r="O18914" i="12"/>
  <c r="W18914" i="12"/>
  <c r="H18866" i="12"/>
  <c r="P18866" i="12"/>
  <c r="X18866" i="12"/>
  <c r="I18866" i="12"/>
  <c r="Q18866" i="12"/>
  <c r="Y18866" i="12"/>
  <c r="J18866" i="12"/>
  <c r="R18866" i="12"/>
  <c r="Z18866" i="12"/>
  <c r="C18866" i="12"/>
  <c r="K18866" i="12"/>
  <c r="S18866" i="12"/>
  <c r="AA18866" i="12"/>
  <c r="D18866" i="12"/>
  <c r="L18866" i="12"/>
  <c r="T18866" i="12"/>
  <c r="AB18866" i="12"/>
  <c r="E18866" i="12"/>
  <c r="M18866" i="12"/>
  <c r="U18866" i="12"/>
  <c r="AC18866" i="12"/>
  <c r="G18866" i="12"/>
  <c r="O18866" i="12"/>
  <c r="W18866" i="12"/>
  <c r="H18810" i="12"/>
  <c r="P18810" i="12"/>
  <c r="X18810" i="12"/>
  <c r="I18810" i="12"/>
  <c r="Q18810" i="12"/>
  <c r="Y18810" i="12"/>
  <c r="J18810" i="12"/>
  <c r="R18810" i="12"/>
  <c r="Z18810" i="12"/>
  <c r="C18810" i="12"/>
  <c r="K18810" i="12"/>
  <c r="S18810" i="12"/>
  <c r="AA18810" i="12"/>
  <c r="D18810" i="12"/>
  <c r="L18810" i="12"/>
  <c r="T18810" i="12"/>
  <c r="AB18810" i="12"/>
  <c r="E18810" i="12"/>
  <c r="M18810" i="12"/>
  <c r="U18810" i="12"/>
  <c r="AC18810" i="12"/>
  <c r="G18810" i="12"/>
  <c r="O18810" i="12"/>
  <c r="W18810" i="12"/>
  <c r="H18754" i="12"/>
  <c r="P18754" i="12"/>
  <c r="X18754" i="12"/>
  <c r="I18754" i="12"/>
  <c r="Q18754" i="12"/>
  <c r="Y18754" i="12"/>
  <c r="J18754" i="12"/>
  <c r="R18754" i="12"/>
  <c r="Z18754" i="12"/>
  <c r="C18754" i="12"/>
  <c r="K18754" i="12"/>
  <c r="S18754" i="12"/>
  <c r="AA18754" i="12"/>
  <c r="D18754" i="12"/>
  <c r="L18754" i="12"/>
  <c r="T18754" i="12"/>
  <c r="AB18754" i="12"/>
  <c r="E18754" i="12"/>
  <c r="M18754" i="12"/>
  <c r="U18754" i="12"/>
  <c r="AC18754" i="12"/>
  <c r="G18754" i="12"/>
  <c r="O18754" i="12"/>
  <c r="W18754" i="12"/>
  <c r="H18698" i="12"/>
  <c r="P18698" i="12"/>
  <c r="X18698" i="12"/>
  <c r="I18698" i="12"/>
  <c r="Q18698" i="12"/>
  <c r="Y18698" i="12"/>
  <c r="J18698" i="12"/>
  <c r="R18698" i="12"/>
  <c r="Z18698" i="12"/>
  <c r="C18698" i="12"/>
  <c r="K18698" i="12"/>
  <c r="S18698" i="12"/>
  <c r="AA18698" i="12"/>
  <c r="D18698" i="12"/>
  <c r="L18698" i="12"/>
  <c r="T18698" i="12"/>
  <c r="AB18698" i="12"/>
  <c r="E18698" i="12"/>
  <c r="M18698" i="12"/>
  <c r="U18698" i="12"/>
  <c r="AC18698" i="12"/>
  <c r="G18698" i="12"/>
  <c r="O18698" i="12"/>
  <c r="W18698" i="12"/>
  <c r="H18650" i="12"/>
  <c r="P18650" i="12"/>
  <c r="X18650" i="12"/>
  <c r="I18650" i="12"/>
  <c r="Q18650" i="12"/>
  <c r="Y18650" i="12"/>
  <c r="J18650" i="12"/>
  <c r="R18650" i="12"/>
  <c r="Z18650" i="12"/>
  <c r="C18650" i="12"/>
  <c r="K18650" i="12"/>
  <c r="S18650" i="12"/>
  <c r="AA18650" i="12"/>
  <c r="D18650" i="12"/>
  <c r="L18650" i="12"/>
  <c r="T18650" i="12"/>
  <c r="AB18650" i="12"/>
  <c r="E18650" i="12"/>
  <c r="M18650" i="12"/>
  <c r="U18650" i="12"/>
  <c r="AC18650" i="12"/>
  <c r="G18650" i="12"/>
  <c r="O18650" i="12"/>
  <c r="W18650" i="12"/>
  <c r="H18594" i="12"/>
  <c r="P18594" i="12"/>
  <c r="X18594" i="12"/>
  <c r="I18594" i="12"/>
  <c r="Q18594" i="12"/>
  <c r="Y18594" i="12"/>
  <c r="J18594" i="12"/>
  <c r="R18594" i="12"/>
  <c r="Z18594" i="12"/>
  <c r="C18594" i="12"/>
  <c r="K18594" i="12"/>
  <c r="S18594" i="12"/>
  <c r="AA18594" i="12"/>
  <c r="D18594" i="12"/>
  <c r="L18594" i="12"/>
  <c r="T18594" i="12"/>
  <c r="AB18594" i="12"/>
  <c r="E18594" i="12"/>
  <c r="M18594" i="12"/>
  <c r="U18594" i="12"/>
  <c r="AC18594" i="12"/>
  <c r="G18594" i="12"/>
  <c r="O18594" i="12"/>
  <c r="W18594" i="12"/>
  <c r="H18538" i="12"/>
  <c r="P18538" i="12"/>
  <c r="X18538" i="12"/>
  <c r="I18538" i="12"/>
  <c r="Q18538" i="12"/>
  <c r="Y18538" i="12"/>
  <c r="J18538" i="12"/>
  <c r="R18538" i="12"/>
  <c r="Z18538" i="12"/>
  <c r="C18538" i="12"/>
  <c r="K18538" i="12"/>
  <c r="S18538" i="12"/>
  <c r="AA18538" i="12"/>
  <c r="D18538" i="12"/>
  <c r="L18538" i="12"/>
  <c r="T18538" i="12"/>
  <c r="AB18538" i="12"/>
  <c r="E18538" i="12"/>
  <c r="M18538" i="12"/>
  <c r="U18538" i="12"/>
  <c r="AC18538" i="12"/>
  <c r="G18538" i="12"/>
  <c r="O18538" i="12"/>
  <c r="W18538" i="12"/>
  <c r="H18482" i="12"/>
  <c r="P18482" i="12"/>
  <c r="X18482" i="12"/>
  <c r="I18482" i="12"/>
  <c r="Q18482" i="12"/>
  <c r="Y18482" i="12"/>
  <c r="J18482" i="12"/>
  <c r="R18482" i="12"/>
  <c r="Z18482" i="12"/>
  <c r="C18482" i="12"/>
  <c r="K18482" i="12"/>
  <c r="S18482" i="12"/>
  <c r="AA18482" i="12"/>
  <c r="D18482" i="12"/>
  <c r="L18482" i="12"/>
  <c r="T18482" i="12"/>
  <c r="AB18482" i="12"/>
  <c r="E18482" i="12"/>
  <c r="M18482" i="12"/>
  <c r="U18482" i="12"/>
  <c r="AC18482" i="12"/>
  <c r="G18482" i="12"/>
  <c r="O18482" i="12"/>
  <c r="W18482" i="12"/>
  <c r="H18426" i="12"/>
  <c r="P18426" i="12"/>
  <c r="X18426" i="12"/>
  <c r="I18426" i="12"/>
  <c r="Q18426" i="12"/>
  <c r="Y18426" i="12"/>
  <c r="J18426" i="12"/>
  <c r="R18426" i="12"/>
  <c r="Z18426" i="12"/>
  <c r="C18426" i="12"/>
  <c r="K18426" i="12"/>
  <c r="S18426" i="12"/>
  <c r="AA18426" i="12"/>
  <c r="D18426" i="12"/>
  <c r="L18426" i="12"/>
  <c r="T18426" i="12"/>
  <c r="AB18426" i="12"/>
  <c r="E18426" i="12"/>
  <c r="M18426" i="12"/>
  <c r="U18426" i="12"/>
  <c r="AC18426" i="12"/>
  <c r="G18426" i="12"/>
  <c r="O18426" i="12"/>
  <c r="W18426" i="12"/>
  <c r="H18378" i="12"/>
  <c r="P18378" i="12"/>
  <c r="X18378" i="12"/>
  <c r="I18378" i="12"/>
  <c r="Q18378" i="12"/>
  <c r="Y18378" i="12"/>
  <c r="J18378" i="12"/>
  <c r="R18378" i="12"/>
  <c r="Z18378" i="12"/>
  <c r="C18378" i="12"/>
  <c r="K18378" i="12"/>
  <c r="S18378" i="12"/>
  <c r="AA18378" i="12"/>
  <c r="D18378" i="12"/>
  <c r="L18378" i="12"/>
  <c r="T18378" i="12"/>
  <c r="AB18378" i="12"/>
  <c r="E18378" i="12"/>
  <c r="M18378" i="12"/>
  <c r="U18378" i="12"/>
  <c r="AC18378" i="12"/>
  <c r="G18378" i="12"/>
  <c r="O18378" i="12"/>
  <c r="W18378" i="12"/>
  <c r="H18330" i="12"/>
  <c r="P18330" i="12"/>
  <c r="X18330" i="12"/>
  <c r="I18330" i="12"/>
  <c r="Q18330" i="12"/>
  <c r="Y18330" i="12"/>
  <c r="J18330" i="12"/>
  <c r="R18330" i="12"/>
  <c r="Z18330" i="12"/>
  <c r="C18330" i="12"/>
  <c r="K18330" i="12"/>
  <c r="S18330" i="12"/>
  <c r="AA18330" i="12"/>
  <c r="D18330" i="12"/>
  <c r="L18330" i="12"/>
  <c r="T18330" i="12"/>
  <c r="AB18330" i="12"/>
  <c r="E18330" i="12"/>
  <c r="M18330" i="12"/>
  <c r="U18330" i="12"/>
  <c r="AC18330" i="12"/>
  <c r="G18330" i="12"/>
  <c r="O18330" i="12"/>
  <c r="W18330" i="12"/>
  <c r="H18266" i="12"/>
  <c r="P18266" i="12"/>
  <c r="X18266" i="12"/>
  <c r="I18266" i="12"/>
  <c r="Q18266" i="12"/>
  <c r="Y18266" i="12"/>
  <c r="J18266" i="12"/>
  <c r="R18266" i="12"/>
  <c r="Z18266" i="12"/>
  <c r="C18266" i="12"/>
  <c r="K18266" i="12"/>
  <c r="S18266" i="12"/>
  <c r="AA18266" i="12"/>
  <c r="D18266" i="12"/>
  <c r="L18266" i="12"/>
  <c r="T18266" i="12"/>
  <c r="AB18266" i="12"/>
  <c r="E18266" i="12"/>
  <c r="M18266" i="12"/>
  <c r="U18266" i="12"/>
  <c r="AC18266" i="12"/>
  <c r="G18266" i="12"/>
  <c r="O18266" i="12"/>
  <c r="W18266" i="12"/>
  <c r="H18210" i="12"/>
  <c r="P18210" i="12"/>
  <c r="X18210" i="12"/>
  <c r="I18210" i="12"/>
  <c r="Q18210" i="12"/>
  <c r="Y18210" i="12"/>
  <c r="J18210" i="12"/>
  <c r="R18210" i="12"/>
  <c r="Z18210" i="12"/>
  <c r="C18210" i="12"/>
  <c r="K18210" i="12"/>
  <c r="S18210" i="12"/>
  <c r="AA18210" i="12"/>
  <c r="D18210" i="12"/>
  <c r="L18210" i="12"/>
  <c r="T18210" i="12"/>
  <c r="AB18210" i="12"/>
  <c r="E18210" i="12"/>
  <c r="M18210" i="12"/>
  <c r="U18210" i="12"/>
  <c r="AC18210" i="12"/>
  <c r="G18210" i="12"/>
  <c r="O18210" i="12"/>
  <c r="W18210" i="12"/>
  <c r="H18162" i="12"/>
  <c r="P18162" i="12"/>
  <c r="X18162" i="12"/>
  <c r="I18162" i="12"/>
  <c r="Q18162" i="12"/>
  <c r="Y18162" i="12"/>
  <c r="J18162" i="12"/>
  <c r="R18162" i="12"/>
  <c r="Z18162" i="12"/>
  <c r="C18162" i="12"/>
  <c r="K18162" i="12"/>
  <c r="S18162" i="12"/>
  <c r="AA18162" i="12"/>
  <c r="D18162" i="12"/>
  <c r="L18162" i="12"/>
  <c r="T18162" i="12"/>
  <c r="AB18162" i="12"/>
  <c r="E18162" i="12"/>
  <c r="M18162" i="12"/>
  <c r="U18162" i="12"/>
  <c r="AC18162" i="12"/>
  <c r="G18162" i="12"/>
  <c r="O18162" i="12"/>
  <c r="W18162" i="12"/>
  <c r="J18090" i="12"/>
  <c r="R18090" i="12"/>
  <c r="Z18090" i="12"/>
  <c r="C18090" i="12"/>
  <c r="K18090" i="12"/>
  <c r="S18090" i="12"/>
  <c r="AA18090" i="12"/>
  <c r="D18090" i="12"/>
  <c r="L18090" i="12"/>
  <c r="T18090" i="12"/>
  <c r="AB18090" i="12"/>
  <c r="E18090" i="12"/>
  <c r="M18090" i="12"/>
  <c r="U18090" i="12"/>
  <c r="AC18090" i="12"/>
  <c r="F18090" i="12"/>
  <c r="N18090" i="12"/>
  <c r="V18090" i="12"/>
  <c r="AD18090" i="12"/>
  <c r="G18090" i="12"/>
  <c r="O18090" i="12"/>
  <c r="W18090" i="12"/>
  <c r="I18090" i="12"/>
  <c r="Q18090" i="12"/>
  <c r="Y18090" i="12"/>
  <c r="H18090" i="12"/>
  <c r="P18090" i="12"/>
  <c r="J18034" i="12"/>
  <c r="R18034" i="12"/>
  <c r="Z18034" i="12"/>
  <c r="C18034" i="12"/>
  <c r="K18034" i="12"/>
  <c r="S18034" i="12"/>
  <c r="AA18034" i="12"/>
  <c r="D18034" i="12"/>
  <c r="L18034" i="12"/>
  <c r="T18034" i="12"/>
  <c r="AB18034" i="12"/>
  <c r="E18034" i="12"/>
  <c r="M18034" i="12"/>
  <c r="U18034" i="12"/>
  <c r="AC18034" i="12"/>
  <c r="F18034" i="12"/>
  <c r="N18034" i="12"/>
  <c r="V18034" i="12"/>
  <c r="AD18034" i="12"/>
  <c r="G18034" i="12"/>
  <c r="O18034" i="12"/>
  <c r="W18034" i="12"/>
  <c r="I18034" i="12"/>
  <c r="Q18034" i="12"/>
  <c r="Y18034" i="12"/>
  <c r="H18034" i="12"/>
  <c r="P18034" i="12"/>
  <c r="X18034" i="12"/>
  <c r="J17978" i="12"/>
  <c r="R17978" i="12"/>
  <c r="Z17978" i="12"/>
  <c r="C17978" i="12"/>
  <c r="K17978" i="12"/>
  <c r="S17978" i="12"/>
  <c r="AA17978" i="12"/>
  <c r="D17978" i="12"/>
  <c r="L17978" i="12"/>
  <c r="T17978" i="12"/>
  <c r="AB17978" i="12"/>
  <c r="E17978" i="12"/>
  <c r="M17978" i="12"/>
  <c r="U17978" i="12"/>
  <c r="AC17978" i="12"/>
  <c r="F17978" i="12"/>
  <c r="N17978" i="12"/>
  <c r="V17978" i="12"/>
  <c r="AD17978" i="12"/>
  <c r="G17978" i="12"/>
  <c r="O17978" i="12"/>
  <c r="W17978" i="12"/>
  <c r="I17978" i="12"/>
  <c r="Q17978" i="12"/>
  <c r="Y17978" i="12"/>
  <c r="H17978" i="12"/>
  <c r="P17978" i="12"/>
  <c r="J17922" i="12"/>
  <c r="R17922" i="12"/>
  <c r="Z17922" i="12"/>
  <c r="C17922" i="12"/>
  <c r="K17922" i="12"/>
  <c r="S17922" i="12"/>
  <c r="AA17922" i="12"/>
  <c r="D17922" i="12"/>
  <c r="L17922" i="12"/>
  <c r="T17922" i="12"/>
  <c r="AB17922" i="12"/>
  <c r="E17922" i="12"/>
  <c r="M17922" i="12"/>
  <c r="U17922" i="12"/>
  <c r="AC17922" i="12"/>
  <c r="F17922" i="12"/>
  <c r="N17922" i="12"/>
  <c r="V17922" i="12"/>
  <c r="AD17922" i="12"/>
  <c r="G17922" i="12"/>
  <c r="O17922" i="12"/>
  <c r="W17922" i="12"/>
  <c r="I17922" i="12"/>
  <c r="Q17922" i="12"/>
  <c r="Y17922" i="12"/>
  <c r="H17922" i="12"/>
  <c r="P17922" i="12"/>
  <c r="X17922" i="12"/>
  <c r="J17858" i="12"/>
  <c r="R17858" i="12"/>
  <c r="Z17858" i="12"/>
  <c r="C17858" i="12"/>
  <c r="K17858" i="12"/>
  <c r="S17858" i="12"/>
  <c r="AA17858" i="12"/>
  <c r="D17858" i="12"/>
  <c r="L17858" i="12"/>
  <c r="T17858" i="12"/>
  <c r="AB17858" i="12"/>
  <c r="E17858" i="12"/>
  <c r="M17858" i="12"/>
  <c r="U17858" i="12"/>
  <c r="AC17858" i="12"/>
  <c r="F17858" i="12"/>
  <c r="N17858" i="12"/>
  <c r="V17858" i="12"/>
  <c r="AD17858" i="12"/>
  <c r="G17858" i="12"/>
  <c r="O17858" i="12"/>
  <c r="W17858" i="12"/>
  <c r="I17858" i="12"/>
  <c r="Q17858" i="12"/>
  <c r="Y17858" i="12"/>
  <c r="H17858" i="12"/>
  <c r="P17858" i="12"/>
  <c r="X17858" i="12"/>
  <c r="J17794" i="12"/>
  <c r="R17794" i="12"/>
  <c r="Z17794" i="12"/>
  <c r="C17794" i="12"/>
  <c r="K17794" i="12"/>
  <c r="S17794" i="12"/>
  <c r="AA17794" i="12"/>
  <c r="D17794" i="12"/>
  <c r="L17794" i="12"/>
  <c r="T17794" i="12"/>
  <c r="AB17794" i="12"/>
  <c r="E17794" i="12"/>
  <c r="M17794" i="12"/>
  <c r="U17794" i="12"/>
  <c r="AC17794" i="12"/>
  <c r="F17794" i="12"/>
  <c r="N17794" i="12"/>
  <c r="V17794" i="12"/>
  <c r="AD17794" i="12"/>
  <c r="G17794" i="12"/>
  <c r="O17794" i="12"/>
  <c r="W17794" i="12"/>
  <c r="I17794" i="12"/>
  <c r="Q17794" i="12"/>
  <c r="Y17794" i="12"/>
  <c r="H17794" i="12"/>
  <c r="P17794" i="12"/>
  <c r="X17794" i="12"/>
  <c r="J17738" i="12"/>
  <c r="R17738" i="12"/>
  <c r="Z17738" i="12"/>
  <c r="C17738" i="12"/>
  <c r="K17738" i="12"/>
  <c r="S17738" i="12"/>
  <c r="AA17738" i="12"/>
  <c r="D17738" i="12"/>
  <c r="L17738" i="12"/>
  <c r="T17738" i="12"/>
  <c r="AB17738" i="12"/>
  <c r="E17738" i="12"/>
  <c r="M17738" i="12"/>
  <c r="U17738" i="12"/>
  <c r="AC17738" i="12"/>
  <c r="F17738" i="12"/>
  <c r="N17738" i="12"/>
  <c r="V17738" i="12"/>
  <c r="AD17738" i="12"/>
  <c r="G17738" i="12"/>
  <c r="O17738" i="12"/>
  <c r="W17738" i="12"/>
  <c r="I17738" i="12"/>
  <c r="Q17738" i="12"/>
  <c r="Y17738" i="12"/>
  <c r="H17738" i="12"/>
  <c r="P17738" i="12"/>
  <c r="J17690" i="12"/>
  <c r="R17690" i="12"/>
  <c r="Z17690" i="12"/>
  <c r="C17690" i="12"/>
  <c r="K17690" i="12"/>
  <c r="S17690" i="12"/>
  <c r="AA17690" i="12"/>
  <c r="D17690" i="12"/>
  <c r="L17690" i="12"/>
  <c r="T17690" i="12"/>
  <c r="AB17690" i="12"/>
  <c r="E17690" i="12"/>
  <c r="M17690" i="12"/>
  <c r="U17690" i="12"/>
  <c r="AC17690" i="12"/>
  <c r="F17690" i="12"/>
  <c r="N17690" i="12"/>
  <c r="V17690" i="12"/>
  <c r="AD17690" i="12"/>
  <c r="G17690" i="12"/>
  <c r="O17690" i="12"/>
  <c r="W17690" i="12"/>
  <c r="I17690" i="12"/>
  <c r="Q17690" i="12"/>
  <c r="Y17690" i="12"/>
  <c r="H17690" i="12"/>
  <c r="P17690" i="12"/>
  <c r="J17634" i="12"/>
  <c r="R17634" i="12"/>
  <c r="Z17634" i="12"/>
  <c r="C17634" i="12"/>
  <c r="K17634" i="12"/>
  <c r="S17634" i="12"/>
  <c r="AA17634" i="12"/>
  <c r="D17634" i="12"/>
  <c r="L17634" i="12"/>
  <c r="T17634" i="12"/>
  <c r="AB17634" i="12"/>
  <c r="E17634" i="12"/>
  <c r="M17634" i="12"/>
  <c r="U17634" i="12"/>
  <c r="AC17634" i="12"/>
  <c r="F17634" i="12"/>
  <c r="N17634" i="12"/>
  <c r="V17634" i="12"/>
  <c r="AD17634" i="12"/>
  <c r="G17634" i="12"/>
  <c r="O17634" i="12"/>
  <c r="W17634" i="12"/>
  <c r="I17634" i="12"/>
  <c r="Q17634" i="12"/>
  <c r="Y17634" i="12"/>
  <c r="H17634" i="12"/>
  <c r="P17634" i="12"/>
  <c r="X17634" i="12"/>
  <c r="J17570" i="12"/>
  <c r="R17570" i="12"/>
  <c r="Z17570" i="12"/>
  <c r="C17570" i="12"/>
  <c r="K17570" i="12"/>
  <c r="S17570" i="12"/>
  <c r="AA17570" i="12"/>
  <c r="D17570" i="12"/>
  <c r="L17570" i="12"/>
  <c r="T17570" i="12"/>
  <c r="AB17570" i="12"/>
  <c r="E17570" i="12"/>
  <c r="M17570" i="12"/>
  <c r="U17570" i="12"/>
  <c r="AC17570" i="12"/>
  <c r="F17570" i="12"/>
  <c r="N17570" i="12"/>
  <c r="V17570" i="12"/>
  <c r="AD17570" i="12"/>
  <c r="G17570" i="12"/>
  <c r="O17570" i="12"/>
  <c r="W17570" i="12"/>
  <c r="I17570" i="12"/>
  <c r="Q17570" i="12"/>
  <c r="Y17570" i="12"/>
  <c r="H17570" i="12"/>
  <c r="P17570" i="12"/>
  <c r="X17570" i="12"/>
  <c r="J17506" i="12"/>
  <c r="R17506" i="12"/>
  <c r="Z17506" i="12"/>
  <c r="C17506" i="12"/>
  <c r="K17506" i="12"/>
  <c r="S17506" i="12"/>
  <c r="AA17506" i="12"/>
  <c r="D17506" i="12"/>
  <c r="L17506" i="12"/>
  <c r="T17506" i="12"/>
  <c r="AB17506" i="12"/>
  <c r="E17506" i="12"/>
  <c r="M17506" i="12"/>
  <c r="U17506" i="12"/>
  <c r="AC17506" i="12"/>
  <c r="F17506" i="12"/>
  <c r="N17506" i="12"/>
  <c r="V17506" i="12"/>
  <c r="AD17506" i="12"/>
  <c r="G17506" i="12"/>
  <c r="O17506" i="12"/>
  <c r="W17506" i="12"/>
  <c r="I17506" i="12"/>
  <c r="Q17506" i="12"/>
  <c r="Y17506" i="12"/>
  <c r="H17506" i="12"/>
  <c r="P17506" i="12"/>
  <c r="X17506" i="12"/>
  <c r="J17410" i="12"/>
  <c r="R17410" i="12"/>
  <c r="Z17410" i="12"/>
  <c r="C17410" i="12"/>
  <c r="K17410" i="12"/>
  <c r="S17410" i="12"/>
  <c r="AA17410" i="12"/>
  <c r="D17410" i="12"/>
  <c r="L17410" i="12"/>
  <c r="T17410" i="12"/>
  <c r="AB17410" i="12"/>
  <c r="E17410" i="12"/>
  <c r="M17410" i="12"/>
  <c r="U17410" i="12"/>
  <c r="AC17410" i="12"/>
  <c r="F17410" i="12"/>
  <c r="N17410" i="12"/>
  <c r="V17410" i="12"/>
  <c r="AD17410" i="12"/>
  <c r="G17410" i="12"/>
  <c r="O17410" i="12"/>
  <c r="W17410" i="12"/>
  <c r="I17410" i="12"/>
  <c r="Q17410" i="12"/>
  <c r="Y17410" i="12"/>
  <c r="H17410" i="12"/>
  <c r="P17410" i="12"/>
  <c r="X17410" i="12"/>
  <c r="J17362" i="12"/>
  <c r="R17362" i="12"/>
  <c r="Z17362" i="12"/>
  <c r="C17362" i="12"/>
  <c r="K17362" i="12"/>
  <c r="S17362" i="12"/>
  <c r="AA17362" i="12"/>
  <c r="D17362" i="12"/>
  <c r="L17362" i="12"/>
  <c r="T17362" i="12"/>
  <c r="AB17362" i="12"/>
  <c r="E17362" i="12"/>
  <c r="M17362" i="12"/>
  <c r="U17362" i="12"/>
  <c r="AC17362" i="12"/>
  <c r="F17362" i="12"/>
  <c r="N17362" i="12"/>
  <c r="V17362" i="12"/>
  <c r="AD17362" i="12"/>
  <c r="G17362" i="12"/>
  <c r="O17362" i="12"/>
  <c r="W17362" i="12"/>
  <c r="I17362" i="12"/>
  <c r="Q17362" i="12"/>
  <c r="Y17362" i="12"/>
  <c r="H17362" i="12"/>
  <c r="P17362" i="12"/>
  <c r="X17362" i="12"/>
  <c r="J17314" i="12"/>
  <c r="R17314" i="12"/>
  <c r="Z17314" i="12"/>
  <c r="C17314" i="12"/>
  <c r="K17314" i="12"/>
  <c r="S17314" i="12"/>
  <c r="AA17314" i="12"/>
  <c r="D17314" i="12"/>
  <c r="L17314" i="12"/>
  <c r="T17314" i="12"/>
  <c r="AB17314" i="12"/>
  <c r="E17314" i="12"/>
  <c r="M17314" i="12"/>
  <c r="U17314" i="12"/>
  <c r="AC17314" i="12"/>
  <c r="F17314" i="12"/>
  <c r="N17314" i="12"/>
  <c r="V17314" i="12"/>
  <c r="AD17314" i="12"/>
  <c r="G17314" i="12"/>
  <c r="O17314" i="12"/>
  <c r="W17314" i="12"/>
  <c r="I17314" i="12"/>
  <c r="Q17314" i="12"/>
  <c r="Y17314" i="12"/>
  <c r="H17314" i="12"/>
  <c r="P17314" i="12"/>
  <c r="X17314" i="12"/>
  <c r="J17250" i="12"/>
  <c r="R17250" i="12"/>
  <c r="Z17250" i="12"/>
  <c r="C17250" i="12"/>
  <c r="K17250" i="12"/>
  <c r="S17250" i="12"/>
  <c r="AA17250" i="12"/>
  <c r="D17250" i="12"/>
  <c r="L17250" i="12"/>
  <c r="T17250" i="12"/>
  <c r="AB17250" i="12"/>
  <c r="E17250" i="12"/>
  <c r="M17250" i="12"/>
  <c r="U17250" i="12"/>
  <c r="AC17250" i="12"/>
  <c r="F17250" i="12"/>
  <c r="N17250" i="12"/>
  <c r="V17250" i="12"/>
  <c r="AD17250" i="12"/>
  <c r="G17250" i="12"/>
  <c r="O17250" i="12"/>
  <c r="W17250" i="12"/>
  <c r="I17250" i="12"/>
  <c r="Q17250" i="12"/>
  <c r="Y17250" i="12"/>
  <c r="H17250" i="12"/>
  <c r="P17250" i="12"/>
  <c r="X17250" i="12"/>
  <c r="J17202" i="12"/>
  <c r="R17202" i="12"/>
  <c r="Z17202" i="12"/>
  <c r="C17202" i="12"/>
  <c r="K17202" i="12"/>
  <c r="S17202" i="12"/>
  <c r="AA17202" i="12"/>
  <c r="D17202" i="12"/>
  <c r="L17202" i="12"/>
  <c r="T17202" i="12"/>
  <c r="AB17202" i="12"/>
  <c r="E17202" i="12"/>
  <c r="M17202" i="12"/>
  <c r="U17202" i="12"/>
  <c r="AC17202" i="12"/>
  <c r="F17202" i="12"/>
  <c r="N17202" i="12"/>
  <c r="V17202" i="12"/>
  <c r="AD17202" i="12"/>
  <c r="G17202" i="12"/>
  <c r="O17202" i="12"/>
  <c r="W17202" i="12"/>
  <c r="I17202" i="12"/>
  <c r="Q17202" i="12"/>
  <c r="Y17202" i="12"/>
  <c r="H17202" i="12"/>
  <c r="P17202" i="12"/>
  <c r="X17202" i="12"/>
  <c r="J17162" i="12"/>
  <c r="R17162" i="12"/>
  <c r="Z17162" i="12"/>
  <c r="C17162" i="12"/>
  <c r="K17162" i="12"/>
  <c r="S17162" i="12"/>
  <c r="AA17162" i="12"/>
  <c r="D17162" i="12"/>
  <c r="L17162" i="12"/>
  <c r="T17162" i="12"/>
  <c r="AB17162" i="12"/>
  <c r="E17162" i="12"/>
  <c r="M17162" i="12"/>
  <c r="U17162" i="12"/>
  <c r="AC17162" i="12"/>
  <c r="F17162" i="12"/>
  <c r="N17162" i="12"/>
  <c r="V17162" i="12"/>
  <c r="AD17162" i="12"/>
  <c r="G17162" i="12"/>
  <c r="O17162" i="12"/>
  <c r="W17162" i="12"/>
  <c r="I17162" i="12"/>
  <c r="Q17162" i="12"/>
  <c r="Y17162" i="12"/>
  <c r="H17162" i="12"/>
  <c r="P17162" i="12"/>
  <c r="J17106" i="12"/>
  <c r="R17106" i="12"/>
  <c r="Z17106" i="12"/>
  <c r="C17106" i="12"/>
  <c r="K17106" i="12"/>
  <c r="S17106" i="12"/>
  <c r="AA17106" i="12"/>
  <c r="D17106" i="12"/>
  <c r="L17106" i="12"/>
  <c r="T17106" i="12"/>
  <c r="AB17106" i="12"/>
  <c r="E17106" i="12"/>
  <c r="M17106" i="12"/>
  <c r="U17106" i="12"/>
  <c r="AC17106" i="12"/>
  <c r="F17106" i="12"/>
  <c r="N17106" i="12"/>
  <c r="V17106" i="12"/>
  <c r="AD17106" i="12"/>
  <c r="G17106" i="12"/>
  <c r="O17106" i="12"/>
  <c r="W17106" i="12"/>
  <c r="I17106" i="12"/>
  <c r="Q17106" i="12"/>
  <c r="Y17106" i="12"/>
  <c r="H17106" i="12"/>
  <c r="P17106" i="12"/>
  <c r="X17106" i="12"/>
  <c r="J17042" i="12"/>
  <c r="R17042" i="12"/>
  <c r="Z17042" i="12"/>
  <c r="C17042" i="12"/>
  <c r="K17042" i="12"/>
  <c r="S17042" i="12"/>
  <c r="AA17042" i="12"/>
  <c r="D17042" i="12"/>
  <c r="L17042" i="12"/>
  <c r="T17042" i="12"/>
  <c r="AB17042" i="12"/>
  <c r="E17042" i="12"/>
  <c r="M17042" i="12"/>
  <c r="U17042" i="12"/>
  <c r="AC17042" i="12"/>
  <c r="F17042" i="12"/>
  <c r="N17042" i="12"/>
  <c r="V17042" i="12"/>
  <c r="AD17042" i="12"/>
  <c r="G17042" i="12"/>
  <c r="O17042" i="12"/>
  <c r="W17042" i="12"/>
  <c r="I17042" i="12"/>
  <c r="Q17042" i="12"/>
  <c r="Y17042" i="12"/>
  <c r="H17042" i="12"/>
  <c r="P17042" i="12"/>
  <c r="X17042" i="12"/>
  <c r="J16986" i="12"/>
  <c r="R16986" i="12"/>
  <c r="Z16986" i="12"/>
  <c r="C16986" i="12"/>
  <c r="K16986" i="12"/>
  <c r="S16986" i="12"/>
  <c r="AA16986" i="12"/>
  <c r="D16986" i="12"/>
  <c r="L16986" i="12"/>
  <c r="T16986" i="12"/>
  <c r="AB16986" i="12"/>
  <c r="E16986" i="12"/>
  <c r="M16986" i="12"/>
  <c r="U16986" i="12"/>
  <c r="AC16986" i="12"/>
  <c r="F16986" i="12"/>
  <c r="N16986" i="12"/>
  <c r="V16986" i="12"/>
  <c r="AD16986" i="12"/>
  <c r="G16986" i="12"/>
  <c r="O16986" i="12"/>
  <c r="W16986" i="12"/>
  <c r="I16986" i="12"/>
  <c r="Q16986" i="12"/>
  <c r="Y16986" i="12"/>
  <c r="H16986" i="12"/>
  <c r="P16986" i="12"/>
  <c r="J16930" i="12"/>
  <c r="R16930" i="12"/>
  <c r="Z16930" i="12"/>
  <c r="C16930" i="12"/>
  <c r="K16930" i="12"/>
  <c r="S16930" i="12"/>
  <c r="AA16930" i="12"/>
  <c r="D16930" i="12"/>
  <c r="L16930" i="12"/>
  <c r="T16930" i="12"/>
  <c r="AB16930" i="12"/>
  <c r="E16930" i="12"/>
  <c r="M16930" i="12"/>
  <c r="U16930" i="12"/>
  <c r="AC16930" i="12"/>
  <c r="F16930" i="12"/>
  <c r="N16930" i="12"/>
  <c r="V16930" i="12"/>
  <c r="AD16930" i="12"/>
  <c r="G16930" i="12"/>
  <c r="O16930" i="12"/>
  <c r="W16930" i="12"/>
  <c r="I16930" i="12"/>
  <c r="Q16930" i="12"/>
  <c r="Y16930" i="12"/>
  <c r="H16930" i="12"/>
  <c r="P16930" i="12"/>
  <c r="X16930" i="12"/>
  <c r="J16866" i="12"/>
  <c r="R16866" i="12"/>
  <c r="Z16866" i="12"/>
  <c r="C16866" i="12"/>
  <c r="K16866" i="12"/>
  <c r="S16866" i="12"/>
  <c r="AA16866" i="12"/>
  <c r="D16866" i="12"/>
  <c r="L16866" i="12"/>
  <c r="T16866" i="12"/>
  <c r="AB16866" i="12"/>
  <c r="E16866" i="12"/>
  <c r="M16866" i="12"/>
  <c r="U16866" i="12"/>
  <c r="AC16866" i="12"/>
  <c r="F16866" i="12"/>
  <c r="N16866" i="12"/>
  <c r="V16866" i="12"/>
  <c r="AD16866" i="12"/>
  <c r="G16866" i="12"/>
  <c r="O16866" i="12"/>
  <c r="W16866" i="12"/>
  <c r="I16866" i="12"/>
  <c r="Q16866" i="12"/>
  <c r="Y16866" i="12"/>
  <c r="H16866" i="12"/>
  <c r="P16866" i="12"/>
  <c r="X16866" i="12"/>
  <c r="J16810" i="12"/>
  <c r="R16810" i="12"/>
  <c r="Z16810" i="12"/>
  <c r="C16810" i="12"/>
  <c r="K16810" i="12"/>
  <c r="S16810" i="12"/>
  <c r="AA16810" i="12"/>
  <c r="D16810" i="12"/>
  <c r="L16810" i="12"/>
  <c r="T16810" i="12"/>
  <c r="AB16810" i="12"/>
  <c r="E16810" i="12"/>
  <c r="M16810" i="12"/>
  <c r="U16810" i="12"/>
  <c r="AC16810" i="12"/>
  <c r="F16810" i="12"/>
  <c r="N16810" i="12"/>
  <c r="V16810" i="12"/>
  <c r="AD16810" i="12"/>
  <c r="G16810" i="12"/>
  <c r="O16810" i="12"/>
  <c r="W16810" i="12"/>
  <c r="I16810" i="12"/>
  <c r="Q16810" i="12"/>
  <c r="Y16810" i="12"/>
  <c r="H16810" i="12"/>
  <c r="P16810" i="12"/>
  <c r="J16754" i="12"/>
  <c r="R16754" i="12"/>
  <c r="Z16754" i="12"/>
  <c r="C16754" i="12"/>
  <c r="K16754" i="12"/>
  <c r="S16754" i="12"/>
  <c r="AA16754" i="12"/>
  <c r="D16754" i="12"/>
  <c r="L16754" i="12"/>
  <c r="T16754" i="12"/>
  <c r="AB16754" i="12"/>
  <c r="E16754" i="12"/>
  <c r="M16754" i="12"/>
  <c r="U16754" i="12"/>
  <c r="AC16754" i="12"/>
  <c r="F16754" i="12"/>
  <c r="N16754" i="12"/>
  <c r="V16754" i="12"/>
  <c r="AD16754" i="12"/>
  <c r="G16754" i="12"/>
  <c r="O16754" i="12"/>
  <c r="W16754" i="12"/>
  <c r="I16754" i="12"/>
  <c r="Q16754" i="12"/>
  <c r="Y16754" i="12"/>
  <c r="H16754" i="12"/>
  <c r="P16754" i="12"/>
  <c r="X16754" i="12"/>
  <c r="J16698" i="12"/>
  <c r="R16698" i="12"/>
  <c r="Z16698" i="12"/>
  <c r="C16698" i="12"/>
  <c r="K16698" i="12"/>
  <c r="S16698" i="12"/>
  <c r="AA16698" i="12"/>
  <c r="D16698" i="12"/>
  <c r="L16698" i="12"/>
  <c r="T16698" i="12"/>
  <c r="AB16698" i="12"/>
  <c r="E16698" i="12"/>
  <c r="M16698" i="12"/>
  <c r="U16698" i="12"/>
  <c r="AC16698" i="12"/>
  <c r="F16698" i="12"/>
  <c r="N16698" i="12"/>
  <c r="V16698" i="12"/>
  <c r="AD16698" i="12"/>
  <c r="G16698" i="12"/>
  <c r="O16698" i="12"/>
  <c r="W16698" i="12"/>
  <c r="I16698" i="12"/>
  <c r="Q16698" i="12"/>
  <c r="Y16698" i="12"/>
  <c r="H16698" i="12"/>
  <c r="P16698" i="12"/>
  <c r="J16674" i="12"/>
  <c r="R16674" i="12"/>
  <c r="Z16674" i="12"/>
  <c r="C16674" i="12"/>
  <c r="K16674" i="12"/>
  <c r="S16674" i="12"/>
  <c r="AA16674" i="12"/>
  <c r="D16674" i="12"/>
  <c r="L16674" i="12"/>
  <c r="T16674" i="12"/>
  <c r="AB16674" i="12"/>
  <c r="E16674" i="12"/>
  <c r="M16674" i="12"/>
  <c r="U16674" i="12"/>
  <c r="AC16674" i="12"/>
  <c r="F16674" i="12"/>
  <c r="N16674" i="12"/>
  <c r="V16674" i="12"/>
  <c r="AD16674" i="12"/>
  <c r="G16674" i="12"/>
  <c r="O16674" i="12"/>
  <c r="W16674" i="12"/>
  <c r="I16674" i="12"/>
  <c r="Q16674" i="12"/>
  <c r="Y16674" i="12"/>
  <c r="H16674" i="12"/>
  <c r="P16674" i="12"/>
  <c r="X16674" i="12"/>
  <c r="J16626" i="12"/>
  <c r="R16626" i="12"/>
  <c r="Z16626" i="12"/>
  <c r="C16626" i="12"/>
  <c r="K16626" i="12"/>
  <c r="S16626" i="12"/>
  <c r="AA16626" i="12"/>
  <c r="D16626" i="12"/>
  <c r="L16626" i="12"/>
  <c r="T16626" i="12"/>
  <c r="AB16626" i="12"/>
  <c r="E16626" i="12"/>
  <c r="M16626" i="12"/>
  <c r="U16626" i="12"/>
  <c r="AC16626" i="12"/>
  <c r="F16626" i="12"/>
  <c r="N16626" i="12"/>
  <c r="V16626" i="12"/>
  <c r="AD16626" i="12"/>
  <c r="G16626" i="12"/>
  <c r="O16626" i="12"/>
  <c r="W16626" i="12"/>
  <c r="I16626" i="12"/>
  <c r="Q16626" i="12"/>
  <c r="Y16626" i="12"/>
  <c r="H16626" i="12"/>
  <c r="P16626" i="12"/>
  <c r="X16626" i="12"/>
  <c r="J16570" i="12"/>
  <c r="R16570" i="12"/>
  <c r="Z16570" i="12"/>
  <c r="C16570" i="12"/>
  <c r="K16570" i="12"/>
  <c r="S16570" i="12"/>
  <c r="AA16570" i="12"/>
  <c r="D16570" i="12"/>
  <c r="L16570" i="12"/>
  <c r="T16570" i="12"/>
  <c r="AB16570" i="12"/>
  <c r="E16570" i="12"/>
  <c r="M16570" i="12"/>
  <c r="U16570" i="12"/>
  <c r="AC16570" i="12"/>
  <c r="F16570" i="12"/>
  <c r="N16570" i="12"/>
  <c r="V16570" i="12"/>
  <c r="AD16570" i="12"/>
  <c r="G16570" i="12"/>
  <c r="O16570" i="12"/>
  <c r="W16570" i="12"/>
  <c r="I16570" i="12"/>
  <c r="Q16570" i="12"/>
  <c r="Y16570" i="12"/>
  <c r="H16570" i="12"/>
  <c r="P16570" i="12"/>
  <c r="J16514" i="12"/>
  <c r="R16514" i="12"/>
  <c r="Z16514" i="12"/>
  <c r="C16514" i="12"/>
  <c r="K16514" i="12"/>
  <c r="S16514" i="12"/>
  <c r="AA16514" i="12"/>
  <c r="D16514" i="12"/>
  <c r="L16514" i="12"/>
  <c r="T16514" i="12"/>
  <c r="AB16514" i="12"/>
  <c r="E16514" i="12"/>
  <c r="M16514" i="12"/>
  <c r="U16514" i="12"/>
  <c r="AC16514" i="12"/>
  <c r="F16514" i="12"/>
  <c r="N16514" i="12"/>
  <c r="V16514" i="12"/>
  <c r="AD16514" i="12"/>
  <c r="G16514" i="12"/>
  <c r="O16514" i="12"/>
  <c r="W16514" i="12"/>
  <c r="I16514" i="12"/>
  <c r="Q16514" i="12"/>
  <c r="Y16514" i="12"/>
  <c r="H16514" i="12"/>
  <c r="P16514" i="12"/>
  <c r="X16514" i="12"/>
  <c r="J16466" i="12"/>
  <c r="R16466" i="12"/>
  <c r="Z16466" i="12"/>
  <c r="C16466" i="12"/>
  <c r="K16466" i="12"/>
  <c r="S16466" i="12"/>
  <c r="AA16466" i="12"/>
  <c r="D16466" i="12"/>
  <c r="L16466" i="12"/>
  <c r="T16466" i="12"/>
  <c r="AB16466" i="12"/>
  <c r="E16466" i="12"/>
  <c r="M16466" i="12"/>
  <c r="U16466" i="12"/>
  <c r="AC16466" i="12"/>
  <c r="F16466" i="12"/>
  <c r="N16466" i="12"/>
  <c r="V16466" i="12"/>
  <c r="AD16466" i="12"/>
  <c r="G16466" i="12"/>
  <c r="O16466" i="12"/>
  <c r="W16466" i="12"/>
  <c r="I16466" i="12"/>
  <c r="Q16466" i="12"/>
  <c r="Y16466" i="12"/>
  <c r="H16466" i="12"/>
  <c r="P16466" i="12"/>
  <c r="X16466" i="12"/>
  <c r="J16410" i="12"/>
  <c r="R16410" i="12"/>
  <c r="Z16410" i="12"/>
  <c r="C16410" i="12"/>
  <c r="K16410" i="12"/>
  <c r="S16410" i="12"/>
  <c r="AA16410" i="12"/>
  <c r="D16410" i="12"/>
  <c r="L16410" i="12"/>
  <c r="T16410" i="12"/>
  <c r="AB16410" i="12"/>
  <c r="E16410" i="12"/>
  <c r="M16410" i="12"/>
  <c r="U16410" i="12"/>
  <c r="AC16410" i="12"/>
  <c r="F16410" i="12"/>
  <c r="N16410" i="12"/>
  <c r="V16410" i="12"/>
  <c r="AD16410" i="12"/>
  <c r="G16410" i="12"/>
  <c r="O16410" i="12"/>
  <c r="W16410" i="12"/>
  <c r="I16410" i="12"/>
  <c r="Q16410" i="12"/>
  <c r="Y16410" i="12"/>
  <c r="H16410" i="12"/>
  <c r="P16410" i="12"/>
  <c r="J16362" i="12"/>
  <c r="R16362" i="12"/>
  <c r="Z16362" i="12"/>
  <c r="C16362" i="12"/>
  <c r="K16362" i="12"/>
  <c r="S16362" i="12"/>
  <c r="AA16362" i="12"/>
  <c r="D16362" i="12"/>
  <c r="L16362" i="12"/>
  <c r="T16362" i="12"/>
  <c r="AB16362" i="12"/>
  <c r="E16362" i="12"/>
  <c r="M16362" i="12"/>
  <c r="U16362" i="12"/>
  <c r="AC16362" i="12"/>
  <c r="F16362" i="12"/>
  <c r="N16362" i="12"/>
  <c r="V16362" i="12"/>
  <c r="AD16362" i="12"/>
  <c r="G16362" i="12"/>
  <c r="O16362" i="12"/>
  <c r="W16362" i="12"/>
  <c r="I16362" i="12"/>
  <c r="Q16362" i="12"/>
  <c r="Y16362" i="12"/>
  <c r="H16362" i="12"/>
  <c r="P16362" i="12"/>
  <c r="X16362" i="12"/>
  <c r="J16314" i="12"/>
  <c r="R16314" i="12"/>
  <c r="Z16314" i="12"/>
  <c r="C16314" i="12"/>
  <c r="K16314" i="12"/>
  <c r="S16314" i="12"/>
  <c r="AA16314" i="12"/>
  <c r="D16314" i="12"/>
  <c r="L16314" i="12"/>
  <c r="T16314" i="12"/>
  <c r="AB16314" i="12"/>
  <c r="E16314" i="12"/>
  <c r="M16314" i="12"/>
  <c r="U16314" i="12"/>
  <c r="AC16314" i="12"/>
  <c r="F16314" i="12"/>
  <c r="N16314" i="12"/>
  <c r="V16314" i="12"/>
  <c r="AD16314" i="12"/>
  <c r="G16314" i="12"/>
  <c r="O16314" i="12"/>
  <c r="W16314" i="12"/>
  <c r="I16314" i="12"/>
  <c r="Q16314" i="12"/>
  <c r="Y16314" i="12"/>
  <c r="H16314" i="12"/>
  <c r="P16314" i="12"/>
  <c r="X16314" i="12"/>
  <c r="J16266" i="12"/>
  <c r="R16266" i="12"/>
  <c r="Z16266" i="12"/>
  <c r="C16266" i="12"/>
  <c r="K16266" i="12"/>
  <c r="S16266" i="12"/>
  <c r="AA16266" i="12"/>
  <c r="D16266" i="12"/>
  <c r="L16266" i="12"/>
  <c r="T16266" i="12"/>
  <c r="AB16266" i="12"/>
  <c r="E16266" i="12"/>
  <c r="M16266" i="12"/>
  <c r="U16266" i="12"/>
  <c r="AC16266" i="12"/>
  <c r="F16266" i="12"/>
  <c r="N16266" i="12"/>
  <c r="V16266" i="12"/>
  <c r="AD16266" i="12"/>
  <c r="G16266" i="12"/>
  <c r="O16266" i="12"/>
  <c r="W16266" i="12"/>
  <c r="I16266" i="12"/>
  <c r="Q16266" i="12"/>
  <c r="Y16266" i="12"/>
  <c r="H16266" i="12"/>
  <c r="P16266" i="12"/>
  <c r="X16266" i="12"/>
  <c r="J16218" i="12"/>
  <c r="R16218" i="12"/>
  <c r="Z16218" i="12"/>
  <c r="C16218" i="12"/>
  <c r="K16218" i="12"/>
  <c r="S16218" i="12"/>
  <c r="AA16218" i="12"/>
  <c r="D16218" i="12"/>
  <c r="L16218" i="12"/>
  <c r="T16218" i="12"/>
  <c r="AB16218" i="12"/>
  <c r="E16218" i="12"/>
  <c r="M16218" i="12"/>
  <c r="U16218" i="12"/>
  <c r="AC16218" i="12"/>
  <c r="F16218" i="12"/>
  <c r="N16218" i="12"/>
  <c r="V16218" i="12"/>
  <c r="AD16218" i="12"/>
  <c r="G16218" i="12"/>
  <c r="O16218" i="12"/>
  <c r="W16218" i="12"/>
  <c r="I16218" i="12"/>
  <c r="Q16218" i="12"/>
  <c r="Y16218" i="12"/>
  <c r="H16218" i="12"/>
  <c r="P16218" i="12"/>
  <c r="X16218" i="12"/>
  <c r="J16170" i="12"/>
  <c r="R16170" i="12"/>
  <c r="Z16170" i="12"/>
  <c r="C16170" i="12"/>
  <c r="K16170" i="12"/>
  <c r="S16170" i="12"/>
  <c r="AA16170" i="12"/>
  <c r="D16170" i="12"/>
  <c r="L16170" i="12"/>
  <c r="T16170" i="12"/>
  <c r="AB16170" i="12"/>
  <c r="E16170" i="12"/>
  <c r="M16170" i="12"/>
  <c r="U16170" i="12"/>
  <c r="AC16170" i="12"/>
  <c r="F16170" i="12"/>
  <c r="N16170" i="12"/>
  <c r="V16170" i="12"/>
  <c r="AD16170" i="12"/>
  <c r="G16170" i="12"/>
  <c r="O16170" i="12"/>
  <c r="W16170" i="12"/>
  <c r="I16170" i="12"/>
  <c r="Q16170" i="12"/>
  <c r="Y16170" i="12"/>
  <c r="H16170" i="12"/>
  <c r="P16170" i="12"/>
  <c r="X16170" i="12"/>
  <c r="J16098" i="12"/>
  <c r="R16098" i="12"/>
  <c r="Z16098" i="12"/>
  <c r="C16098" i="12"/>
  <c r="K16098" i="12"/>
  <c r="S16098" i="12"/>
  <c r="AA16098" i="12"/>
  <c r="D16098" i="12"/>
  <c r="L16098" i="12"/>
  <c r="T16098" i="12"/>
  <c r="AB16098" i="12"/>
  <c r="E16098" i="12"/>
  <c r="M16098" i="12"/>
  <c r="U16098" i="12"/>
  <c r="AC16098" i="12"/>
  <c r="F16098" i="12"/>
  <c r="N16098" i="12"/>
  <c r="V16098" i="12"/>
  <c r="AD16098" i="12"/>
  <c r="G16098" i="12"/>
  <c r="O16098" i="12"/>
  <c r="W16098" i="12"/>
  <c r="I16098" i="12"/>
  <c r="Q16098" i="12"/>
  <c r="Y16098" i="12"/>
  <c r="H16098" i="12"/>
  <c r="P16098" i="12"/>
  <c r="X16098" i="12"/>
  <c r="J16042" i="12"/>
  <c r="R16042" i="12"/>
  <c r="Z16042" i="12"/>
  <c r="C16042" i="12"/>
  <c r="K16042" i="12"/>
  <c r="S16042" i="12"/>
  <c r="AA16042" i="12"/>
  <c r="D16042" i="12"/>
  <c r="L16042" i="12"/>
  <c r="T16042" i="12"/>
  <c r="AB16042" i="12"/>
  <c r="E16042" i="12"/>
  <c r="M16042" i="12"/>
  <c r="U16042" i="12"/>
  <c r="AC16042" i="12"/>
  <c r="F16042" i="12"/>
  <c r="N16042" i="12"/>
  <c r="V16042" i="12"/>
  <c r="AD16042" i="12"/>
  <c r="G16042" i="12"/>
  <c r="O16042" i="12"/>
  <c r="W16042" i="12"/>
  <c r="I16042" i="12"/>
  <c r="Q16042" i="12"/>
  <c r="Y16042" i="12"/>
  <c r="H16042" i="12"/>
  <c r="P16042" i="12"/>
  <c r="X16042" i="12"/>
  <c r="J15986" i="12"/>
  <c r="R15986" i="12"/>
  <c r="Z15986" i="12"/>
  <c r="C15986" i="12"/>
  <c r="K15986" i="12"/>
  <c r="S15986" i="12"/>
  <c r="AA15986" i="12"/>
  <c r="D15986" i="12"/>
  <c r="L15986" i="12"/>
  <c r="T15986" i="12"/>
  <c r="AB15986" i="12"/>
  <c r="E15986" i="12"/>
  <c r="M15986" i="12"/>
  <c r="U15986" i="12"/>
  <c r="AC15986" i="12"/>
  <c r="F15986" i="12"/>
  <c r="N15986" i="12"/>
  <c r="V15986" i="12"/>
  <c r="AD15986" i="12"/>
  <c r="G15986" i="12"/>
  <c r="O15986" i="12"/>
  <c r="W15986" i="12"/>
  <c r="I15986" i="12"/>
  <c r="Q15986" i="12"/>
  <c r="Y15986" i="12"/>
  <c r="H15986" i="12"/>
  <c r="P15986" i="12"/>
  <c r="X15986" i="12"/>
  <c r="J15930" i="12"/>
  <c r="R15930" i="12"/>
  <c r="Z15930" i="12"/>
  <c r="C15930" i="12"/>
  <c r="K15930" i="12"/>
  <c r="S15930" i="12"/>
  <c r="AA15930" i="12"/>
  <c r="D15930" i="12"/>
  <c r="L15930" i="12"/>
  <c r="T15930" i="12"/>
  <c r="AB15930" i="12"/>
  <c r="E15930" i="12"/>
  <c r="M15930" i="12"/>
  <c r="U15930" i="12"/>
  <c r="AC15930" i="12"/>
  <c r="F15930" i="12"/>
  <c r="N15930" i="12"/>
  <c r="V15930" i="12"/>
  <c r="AD15930" i="12"/>
  <c r="G15930" i="12"/>
  <c r="O15930" i="12"/>
  <c r="W15930" i="12"/>
  <c r="I15930" i="12"/>
  <c r="Q15930" i="12"/>
  <c r="Y15930" i="12"/>
  <c r="H15930" i="12"/>
  <c r="P15930" i="12"/>
  <c r="X15930" i="12"/>
  <c r="J15874" i="12"/>
  <c r="R15874" i="12"/>
  <c r="Z15874" i="12"/>
  <c r="C15874" i="12"/>
  <c r="K15874" i="12"/>
  <c r="S15874" i="12"/>
  <c r="AA15874" i="12"/>
  <c r="D15874" i="12"/>
  <c r="L15874" i="12"/>
  <c r="T15874" i="12"/>
  <c r="AB15874" i="12"/>
  <c r="E15874" i="12"/>
  <c r="M15874" i="12"/>
  <c r="U15874" i="12"/>
  <c r="AC15874" i="12"/>
  <c r="F15874" i="12"/>
  <c r="N15874" i="12"/>
  <c r="V15874" i="12"/>
  <c r="AD15874" i="12"/>
  <c r="G15874" i="12"/>
  <c r="O15874" i="12"/>
  <c r="W15874" i="12"/>
  <c r="I15874" i="12"/>
  <c r="Q15874" i="12"/>
  <c r="Y15874" i="12"/>
  <c r="H15874" i="12"/>
  <c r="P15874" i="12"/>
  <c r="X15874" i="12"/>
  <c r="J15818" i="12"/>
  <c r="R15818" i="12"/>
  <c r="Z15818" i="12"/>
  <c r="C15818" i="12"/>
  <c r="K15818" i="12"/>
  <c r="S15818" i="12"/>
  <c r="AA15818" i="12"/>
  <c r="D15818" i="12"/>
  <c r="L15818" i="12"/>
  <c r="T15818" i="12"/>
  <c r="AB15818" i="12"/>
  <c r="E15818" i="12"/>
  <c r="M15818" i="12"/>
  <c r="U15818" i="12"/>
  <c r="AC15818" i="12"/>
  <c r="F15818" i="12"/>
  <c r="N15818" i="12"/>
  <c r="V15818" i="12"/>
  <c r="AD15818" i="12"/>
  <c r="G15818" i="12"/>
  <c r="O15818" i="12"/>
  <c r="W15818" i="12"/>
  <c r="I15818" i="12"/>
  <c r="Q15818" i="12"/>
  <c r="Y15818" i="12"/>
  <c r="H15818" i="12"/>
  <c r="P15818" i="12"/>
  <c r="X15818" i="12"/>
  <c r="J15762" i="12"/>
  <c r="R15762" i="12"/>
  <c r="Z15762" i="12"/>
  <c r="C15762" i="12"/>
  <c r="K15762" i="12"/>
  <c r="S15762" i="12"/>
  <c r="AA15762" i="12"/>
  <c r="D15762" i="12"/>
  <c r="L15762" i="12"/>
  <c r="T15762" i="12"/>
  <c r="AB15762" i="12"/>
  <c r="E15762" i="12"/>
  <c r="M15762" i="12"/>
  <c r="U15762" i="12"/>
  <c r="AC15762" i="12"/>
  <c r="F15762" i="12"/>
  <c r="N15762" i="12"/>
  <c r="V15762" i="12"/>
  <c r="AD15762" i="12"/>
  <c r="G15762" i="12"/>
  <c r="O15762" i="12"/>
  <c r="W15762" i="12"/>
  <c r="I15762" i="12"/>
  <c r="Q15762" i="12"/>
  <c r="Y15762" i="12"/>
  <c r="H15762" i="12"/>
  <c r="P15762" i="12"/>
  <c r="X15762" i="12"/>
  <c r="J15706" i="12"/>
  <c r="R15706" i="12"/>
  <c r="Z15706" i="12"/>
  <c r="C15706" i="12"/>
  <c r="K15706" i="12"/>
  <c r="S15706" i="12"/>
  <c r="AA15706" i="12"/>
  <c r="D15706" i="12"/>
  <c r="L15706" i="12"/>
  <c r="T15706" i="12"/>
  <c r="AB15706" i="12"/>
  <c r="E15706" i="12"/>
  <c r="M15706" i="12"/>
  <c r="U15706" i="12"/>
  <c r="AC15706" i="12"/>
  <c r="F15706" i="12"/>
  <c r="N15706" i="12"/>
  <c r="V15706" i="12"/>
  <c r="AD15706" i="12"/>
  <c r="G15706" i="12"/>
  <c r="O15706" i="12"/>
  <c r="W15706" i="12"/>
  <c r="I15706" i="12"/>
  <c r="Q15706" i="12"/>
  <c r="Y15706" i="12"/>
  <c r="H15706" i="12"/>
  <c r="P15706" i="12"/>
  <c r="X15706" i="12"/>
  <c r="J15674" i="12"/>
  <c r="R15674" i="12"/>
  <c r="Z15674" i="12"/>
  <c r="C15674" i="12"/>
  <c r="K15674" i="12"/>
  <c r="S15674" i="12"/>
  <c r="AA15674" i="12"/>
  <c r="D15674" i="12"/>
  <c r="L15674" i="12"/>
  <c r="T15674" i="12"/>
  <c r="AB15674" i="12"/>
  <c r="E15674" i="12"/>
  <c r="M15674" i="12"/>
  <c r="U15674" i="12"/>
  <c r="AC15674" i="12"/>
  <c r="F15674" i="12"/>
  <c r="N15674" i="12"/>
  <c r="V15674" i="12"/>
  <c r="AD15674" i="12"/>
  <c r="G15674" i="12"/>
  <c r="O15674" i="12"/>
  <c r="W15674" i="12"/>
  <c r="I15674" i="12"/>
  <c r="Q15674" i="12"/>
  <c r="Y15674" i="12"/>
  <c r="H15674" i="12"/>
  <c r="P15674" i="12"/>
  <c r="X15674" i="12"/>
  <c r="J15626" i="12"/>
  <c r="R15626" i="12"/>
  <c r="Z15626" i="12"/>
  <c r="C15626" i="12"/>
  <c r="K15626" i="12"/>
  <c r="S15626" i="12"/>
  <c r="AA15626" i="12"/>
  <c r="D15626" i="12"/>
  <c r="L15626" i="12"/>
  <c r="T15626" i="12"/>
  <c r="AB15626" i="12"/>
  <c r="E15626" i="12"/>
  <c r="M15626" i="12"/>
  <c r="U15626" i="12"/>
  <c r="AC15626" i="12"/>
  <c r="F15626" i="12"/>
  <c r="N15626" i="12"/>
  <c r="V15626" i="12"/>
  <c r="AD15626" i="12"/>
  <c r="G15626" i="12"/>
  <c r="O15626" i="12"/>
  <c r="W15626" i="12"/>
  <c r="I15626" i="12"/>
  <c r="Q15626" i="12"/>
  <c r="Y15626" i="12"/>
  <c r="H15626" i="12"/>
  <c r="P15626" i="12"/>
  <c r="X15626" i="12"/>
  <c r="J15570" i="12"/>
  <c r="R15570" i="12"/>
  <c r="Z15570" i="12"/>
  <c r="C15570" i="12"/>
  <c r="K15570" i="12"/>
  <c r="S15570" i="12"/>
  <c r="AA15570" i="12"/>
  <c r="D15570" i="12"/>
  <c r="L15570" i="12"/>
  <c r="T15570" i="12"/>
  <c r="AB15570" i="12"/>
  <c r="E15570" i="12"/>
  <c r="M15570" i="12"/>
  <c r="U15570" i="12"/>
  <c r="AC15570" i="12"/>
  <c r="F15570" i="12"/>
  <c r="N15570" i="12"/>
  <c r="V15570" i="12"/>
  <c r="AD15570" i="12"/>
  <c r="G15570" i="12"/>
  <c r="O15570" i="12"/>
  <c r="W15570" i="12"/>
  <c r="I15570" i="12"/>
  <c r="Q15570" i="12"/>
  <c r="Y15570" i="12"/>
  <c r="H15570" i="12"/>
  <c r="P15570" i="12"/>
  <c r="X15570" i="12"/>
  <c r="J15522" i="12"/>
  <c r="R15522" i="12"/>
  <c r="Z15522" i="12"/>
  <c r="C15522" i="12"/>
  <c r="K15522" i="12"/>
  <c r="S15522" i="12"/>
  <c r="AA15522" i="12"/>
  <c r="D15522" i="12"/>
  <c r="L15522" i="12"/>
  <c r="T15522" i="12"/>
  <c r="AB15522" i="12"/>
  <c r="E15522" i="12"/>
  <c r="M15522" i="12"/>
  <c r="U15522" i="12"/>
  <c r="AC15522" i="12"/>
  <c r="F15522" i="12"/>
  <c r="N15522" i="12"/>
  <c r="V15522" i="12"/>
  <c r="AD15522" i="12"/>
  <c r="G15522" i="12"/>
  <c r="O15522" i="12"/>
  <c r="W15522" i="12"/>
  <c r="I15522" i="12"/>
  <c r="Q15522" i="12"/>
  <c r="Y15522" i="12"/>
  <c r="H15522" i="12"/>
  <c r="P15522" i="12"/>
  <c r="X15522" i="12"/>
  <c r="J15466" i="12"/>
  <c r="R15466" i="12"/>
  <c r="Z15466" i="12"/>
  <c r="C15466" i="12"/>
  <c r="K15466" i="12"/>
  <c r="S15466" i="12"/>
  <c r="AA15466" i="12"/>
  <c r="D15466" i="12"/>
  <c r="L15466" i="12"/>
  <c r="T15466" i="12"/>
  <c r="AB15466" i="12"/>
  <c r="E15466" i="12"/>
  <c r="M15466" i="12"/>
  <c r="U15466" i="12"/>
  <c r="AC15466" i="12"/>
  <c r="F15466" i="12"/>
  <c r="N15466" i="12"/>
  <c r="V15466" i="12"/>
  <c r="AD15466" i="12"/>
  <c r="G15466" i="12"/>
  <c r="O15466" i="12"/>
  <c r="W15466" i="12"/>
  <c r="I15466" i="12"/>
  <c r="Q15466" i="12"/>
  <c r="Y15466" i="12"/>
  <c r="H15466" i="12"/>
  <c r="P15466" i="12"/>
  <c r="X15466" i="12"/>
  <c r="J15410" i="12"/>
  <c r="R15410" i="12"/>
  <c r="Z15410" i="12"/>
  <c r="C15410" i="12"/>
  <c r="K15410" i="12"/>
  <c r="S15410" i="12"/>
  <c r="AA15410" i="12"/>
  <c r="D15410" i="12"/>
  <c r="L15410" i="12"/>
  <c r="T15410" i="12"/>
  <c r="AB15410" i="12"/>
  <c r="E15410" i="12"/>
  <c r="M15410" i="12"/>
  <c r="U15410" i="12"/>
  <c r="AC15410" i="12"/>
  <c r="F15410" i="12"/>
  <c r="N15410" i="12"/>
  <c r="V15410" i="12"/>
  <c r="AD15410" i="12"/>
  <c r="G15410" i="12"/>
  <c r="O15410" i="12"/>
  <c r="W15410" i="12"/>
  <c r="I15410" i="12"/>
  <c r="Q15410" i="12"/>
  <c r="Y15410" i="12"/>
  <c r="H15410" i="12"/>
  <c r="P15410" i="12"/>
  <c r="X15410" i="12"/>
  <c r="J15354" i="12"/>
  <c r="R15354" i="12"/>
  <c r="Z15354" i="12"/>
  <c r="C15354" i="12"/>
  <c r="K15354" i="12"/>
  <c r="S15354" i="12"/>
  <c r="AA15354" i="12"/>
  <c r="D15354" i="12"/>
  <c r="L15354" i="12"/>
  <c r="T15354" i="12"/>
  <c r="AB15354" i="12"/>
  <c r="E15354" i="12"/>
  <c r="M15354" i="12"/>
  <c r="U15354" i="12"/>
  <c r="AC15354" i="12"/>
  <c r="F15354" i="12"/>
  <c r="N15354" i="12"/>
  <c r="V15354" i="12"/>
  <c r="AD15354" i="12"/>
  <c r="G15354" i="12"/>
  <c r="O15354" i="12"/>
  <c r="W15354" i="12"/>
  <c r="I15354" i="12"/>
  <c r="Q15354" i="12"/>
  <c r="Y15354" i="12"/>
  <c r="H15354" i="12"/>
  <c r="P15354" i="12"/>
  <c r="X15354" i="12"/>
  <c r="J15306" i="12"/>
  <c r="R15306" i="12"/>
  <c r="Z15306" i="12"/>
  <c r="C15306" i="12"/>
  <c r="K15306" i="12"/>
  <c r="S15306" i="12"/>
  <c r="AA15306" i="12"/>
  <c r="D15306" i="12"/>
  <c r="L15306" i="12"/>
  <c r="T15306" i="12"/>
  <c r="AB15306" i="12"/>
  <c r="E15306" i="12"/>
  <c r="M15306" i="12"/>
  <c r="U15306" i="12"/>
  <c r="AC15306" i="12"/>
  <c r="F15306" i="12"/>
  <c r="N15306" i="12"/>
  <c r="V15306" i="12"/>
  <c r="AD15306" i="12"/>
  <c r="G15306" i="12"/>
  <c r="O15306" i="12"/>
  <c r="W15306" i="12"/>
  <c r="I15306" i="12"/>
  <c r="Q15306" i="12"/>
  <c r="Y15306" i="12"/>
  <c r="H15306" i="12"/>
  <c r="P15306" i="12"/>
  <c r="X15306" i="12"/>
  <c r="J15234" i="12"/>
  <c r="R15234" i="12"/>
  <c r="Z15234" i="12"/>
  <c r="C15234" i="12"/>
  <c r="K15234" i="12"/>
  <c r="S15234" i="12"/>
  <c r="AA15234" i="12"/>
  <c r="D15234" i="12"/>
  <c r="L15234" i="12"/>
  <c r="T15234" i="12"/>
  <c r="AB15234" i="12"/>
  <c r="E15234" i="12"/>
  <c r="M15234" i="12"/>
  <c r="U15234" i="12"/>
  <c r="AC15234" i="12"/>
  <c r="F15234" i="12"/>
  <c r="N15234" i="12"/>
  <c r="V15234" i="12"/>
  <c r="AD15234" i="12"/>
  <c r="G15234" i="12"/>
  <c r="O15234" i="12"/>
  <c r="W15234" i="12"/>
  <c r="I15234" i="12"/>
  <c r="Q15234" i="12"/>
  <c r="Y15234" i="12"/>
  <c r="H15234" i="12"/>
  <c r="P15234" i="12"/>
  <c r="X15234" i="12"/>
  <c r="G15186" i="12"/>
  <c r="O15186" i="12"/>
  <c r="W15186" i="12"/>
  <c r="H15186" i="12"/>
  <c r="P15186" i="12"/>
  <c r="X15186" i="12"/>
  <c r="I15186" i="12"/>
  <c r="Q15186" i="12"/>
  <c r="Y15186" i="12"/>
  <c r="J15186" i="12"/>
  <c r="R15186" i="12"/>
  <c r="Z15186" i="12"/>
  <c r="C15186" i="12"/>
  <c r="K15186" i="12"/>
  <c r="S15186" i="12"/>
  <c r="AA15186" i="12"/>
  <c r="D15186" i="12"/>
  <c r="L15186" i="12"/>
  <c r="T15186" i="12"/>
  <c r="AB15186" i="12"/>
  <c r="F15186" i="12"/>
  <c r="N15186" i="12"/>
  <c r="V15186" i="12"/>
  <c r="AD15186" i="12"/>
  <c r="E15186" i="12"/>
  <c r="M15186" i="12"/>
  <c r="U15186" i="12"/>
  <c r="AC15186" i="12"/>
  <c r="G15122" i="12"/>
  <c r="O15122" i="12"/>
  <c r="W15122" i="12"/>
  <c r="H15122" i="12"/>
  <c r="P15122" i="12"/>
  <c r="X15122" i="12"/>
  <c r="I15122" i="12"/>
  <c r="Q15122" i="12"/>
  <c r="Y15122" i="12"/>
  <c r="J15122" i="12"/>
  <c r="R15122" i="12"/>
  <c r="Z15122" i="12"/>
  <c r="C15122" i="12"/>
  <c r="K15122" i="12"/>
  <c r="S15122" i="12"/>
  <c r="AA15122" i="12"/>
  <c r="D15122" i="12"/>
  <c r="L15122" i="12"/>
  <c r="T15122" i="12"/>
  <c r="AB15122" i="12"/>
  <c r="F15122" i="12"/>
  <c r="N15122" i="12"/>
  <c r="V15122" i="12"/>
  <c r="AD15122" i="12"/>
  <c r="E15122" i="12"/>
  <c r="M15122" i="12"/>
  <c r="U15122" i="12"/>
  <c r="AC15122" i="12"/>
  <c r="G15066" i="12"/>
  <c r="O15066" i="12"/>
  <c r="W15066" i="12"/>
  <c r="H15066" i="12"/>
  <c r="P15066" i="12"/>
  <c r="X15066" i="12"/>
  <c r="I15066" i="12"/>
  <c r="Q15066" i="12"/>
  <c r="Y15066" i="12"/>
  <c r="J15066" i="12"/>
  <c r="R15066" i="12"/>
  <c r="Z15066" i="12"/>
  <c r="C15066" i="12"/>
  <c r="K15066" i="12"/>
  <c r="S15066" i="12"/>
  <c r="AA15066" i="12"/>
  <c r="D15066" i="12"/>
  <c r="L15066" i="12"/>
  <c r="T15066" i="12"/>
  <c r="AB15066" i="12"/>
  <c r="F15066" i="12"/>
  <c r="N15066" i="12"/>
  <c r="V15066" i="12"/>
  <c r="AD15066" i="12"/>
  <c r="M15066" i="12"/>
  <c r="U15066" i="12"/>
  <c r="AC15066" i="12"/>
  <c r="E15066" i="12"/>
  <c r="G15018" i="12"/>
  <c r="O15018" i="12"/>
  <c r="W15018" i="12"/>
  <c r="H15018" i="12"/>
  <c r="P15018" i="12"/>
  <c r="X15018" i="12"/>
  <c r="I15018" i="12"/>
  <c r="Q15018" i="12"/>
  <c r="Y15018" i="12"/>
  <c r="J15018" i="12"/>
  <c r="R15018" i="12"/>
  <c r="Z15018" i="12"/>
  <c r="C15018" i="12"/>
  <c r="K15018" i="12"/>
  <c r="S15018" i="12"/>
  <c r="AA15018" i="12"/>
  <c r="D15018" i="12"/>
  <c r="L15018" i="12"/>
  <c r="T15018" i="12"/>
  <c r="AB15018" i="12"/>
  <c r="F15018" i="12"/>
  <c r="N15018" i="12"/>
  <c r="V15018" i="12"/>
  <c r="AD15018" i="12"/>
  <c r="M15018" i="12"/>
  <c r="U15018" i="12"/>
  <c r="AC15018" i="12"/>
  <c r="E15018" i="12"/>
  <c r="G14946" i="12"/>
  <c r="O14946" i="12"/>
  <c r="W14946" i="12"/>
  <c r="H14946" i="12"/>
  <c r="P14946" i="12"/>
  <c r="X14946" i="12"/>
  <c r="I14946" i="12"/>
  <c r="Q14946" i="12"/>
  <c r="Y14946" i="12"/>
  <c r="J14946" i="12"/>
  <c r="R14946" i="12"/>
  <c r="Z14946" i="12"/>
  <c r="C14946" i="12"/>
  <c r="K14946" i="12"/>
  <c r="S14946" i="12"/>
  <c r="AA14946" i="12"/>
  <c r="D14946" i="12"/>
  <c r="L14946" i="12"/>
  <c r="T14946" i="12"/>
  <c r="AB14946" i="12"/>
  <c r="F14946" i="12"/>
  <c r="N14946" i="12"/>
  <c r="V14946" i="12"/>
  <c r="AD14946" i="12"/>
  <c r="E14946" i="12"/>
  <c r="M14946" i="12"/>
  <c r="U14946" i="12"/>
  <c r="AC14946" i="12"/>
  <c r="G14906" i="12"/>
  <c r="O14906" i="12"/>
  <c r="W14906" i="12"/>
  <c r="H14906" i="12"/>
  <c r="P14906" i="12"/>
  <c r="X14906" i="12"/>
  <c r="I14906" i="12"/>
  <c r="Q14906" i="12"/>
  <c r="Y14906" i="12"/>
  <c r="J14906" i="12"/>
  <c r="R14906" i="12"/>
  <c r="Z14906" i="12"/>
  <c r="C14906" i="12"/>
  <c r="K14906" i="12"/>
  <c r="S14906" i="12"/>
  <c r="AA14906" i="12"/>
  <c r="D14906" i="12"/>
  <c r="L14906" i="12"/>
  <c r="T14906" i="12"/>
  <c r="AB14906" i="12"/>
  <c r="F14906" i="12"/>
  <c r="N14906" i="12"/>
  <c r="V14906" i="12"/>
  <c r="AD14906" i="12"/>
  <c r="M14906" i="12"/>
  <c r="U14906" i="12"/>
  <c r="AC14906" i="12"/>
  <c r="E14906" i="12"/>
  <c r="G14818" i="12"/>
  <c r="O14818" i="12"/>
  <c r="W14818" i="12"/>
  <c r="H14818" i="12"/>
  <c r="P14818" i="12"/>
  <c r="X14818" i="12"/>
  <c r="I14818" i="12"/>
  <c r="Q14818" i="12"/>
  <c r="Y14818" i="12"/>
  <c r="J14818" i="12"/>
  <c r="R14818" i="12"/>
  <c r="Z14818" i="12"/>
  <c r="C14818" i="12"/>
  <c r="K14818" i="12"/>
  <c r="S14818" i="12"/>
  <c r="AA14818" i="12"/>
  <c r="D14818" i="12"/>
  <c r="L14818" i="12"/>
  <c r="T14818" i="12"/>
  <c r="AB14818" i="12"/>
  <c r="F14818" i="12"/>
  <c r="N14818" i="12"/>
  <c r="V14818" i="12"/>
  <c r="AD14818" i="12"/>
  <c r="E14818" i="12"/>
  <c r="M14818" i="12"/>
  <c r="U14818" i="12"/>
  <c r="AC14818" i="12"/>
  <c r="G14762" i="12"/>
  <c r="O14762" i="12"/>
  <c r="W14762" i="12"/>
  <c r="H14762" i="12"/>
  <c r="P14762" i="12"/>
  <c r="X14762" i="12"/>
  <c r="I14762" i="12"/>
  <c r="Q14762" i="12"/>
  <c r="Y14762" i="12"/>
  <c r="J14762" i="12"/>
  <c r="R14762" i="12"/>
  <c r="Z14762" i="12"/>
  <c r="C14762" i="12"/>
  <c r="K14762" i="12"/>
  <c r="S14762" i="12"/>
  <c r="AA14762" i="12"/>
  <c r="D14762" i="12"/>
  <c r="L14762" i="12"/>
  <c r="T14762" i="12"/>
  <c r="AB14762" i="12"/>
  <c r="F14762" i="12"/>
  <c r="N14762" i="12"/>
  <c r="V14762" i="12"/>
  <c r="AD14762" i="12"/>
  <c r="M14762" i="12"/>
  <c r="U14762" i="12"/>
  <c r="AC14762" i="12"/>
  <c r="E14762" i="12"/>
  <c r="G14706" i="12"/>
  <c r="O14706" i="12"/>
  <c r="W14706" i="12"/>
  <c r="H14706" i="12"/>
  <c r="P14706" i="12"/>
  <c r="X14706" i="12"/>
  <c r="I14706" i="12"/>
  <c r="Q14706" i="12"/>
  <c r="Y14706" i="12"/>
  <c r="J14706" i="12"/>
  <c r="R14706" i="12"/>
  <c r="Z14706" i="12"/>
  <c r="C14706" i="12"/>
  <c r="K14706" i="12"/>
  <c r="S14706" i="12"/>
  <c r="AA14706" i="12"/>
  <c r="D14706" i="12"/>
  <c r="L14706" i="12"/>
  <c r="T14706" i="12"/>
  <c r="AB14706" i="12"/>
  <c r="F14706" i="12"/>
  <c r="N14706" i="12"/>
  <c r="V14706" i="12"/>
  <c r="AD14706" i="12"/>
  <c r="E14706" i="12"/>
  <c r="M14706" i="12"/>
  <c r="U14706" i="12"/>
  <c r="AC14706" i="12"/>
  <c r="G14658" i="12"/>
  <c r="O14658" i="12"/>
  <c r="W14658" i="12"/>
  <c r="H14658" i="12"/>
  <c r="P14658" i="12"/>
  <c r="X14658" i="12"/>
  <c r="I14658" i="12"/>
  <c r="Q14658" i="12"/>
  <c r="Y14658" i="12"/>
  <c r="J14658" i="12"/>
  <c r="R14658" i="12"/>
  <c r="Z14658" i="12"/>
  <c r="C14658" i="12"/>
  <c r="K14658" i="12"/>
  <c r="S14658" i="12"/>
  <c r="AA14658" i="12"/>
  <c r="D14658" i="12"/>
  <c r="L14658" i="12"/>
  <c r="T14658" i="12"/>
  <c r="AB14658" i="12"/>
  <c r="F14658" i="12"/>
  <c r="N14658" i="12"/>
  <c r="V14658" i="12"/>
  <c r="AD14658" i="12"/>
  <c r="E14658" i="12"/>
  <c r="M14658" i="12"/>
  <c r="U14658" i="12"/>
  <c r="AC14658" i="12"/>
  <c r="G14610" i="12"/>
  <c r="O14610" i="12"/>
  <c r="W14610" i="12"/>
  <c r="H14610" i="12"/>
  <c r="P14610" i="12"/>
  <c r="X14610" i="12"/>
  <c r="I14610" i="12"/>
  <c r="Q14610" i="12"/>
  <c r="Y14610" i="12"/>
  <c r="J14610" i="12"/>
  <c r="R14610" i="12"/>
  <c r="Z14610" i="12"/>
  <c r="C14610" i="12"/>
  <c r="K14610" i="12"/>
  <c r="S14610" i="12"/>
  <c r="AA14610" i="12"/>
  <c r="D14610" i="12"/>
  <c r="L14610" i="12"/>
  <c r="T14610" i="12"/>
  <c r="AB14610" i="12"/>
  <c r="F14610" i="12"/>
  <c r="N14610" i="12"/>
  <c r="V14610" i="12"/>
  <c r="AD14610" i="12"/>
  <c r="E14610" i="12"/>
  <c r="M14610" i="12"/>
  <c r="U14610" i="12"/>
  <c r="AC14610" i="12"/>
  <c r="G14554" i="12"/>
  <c r="O14554" i="12"/>
  <c r="W14554" i="12"/>
  <c r="H14554" i="12"/>
  <c r="P14554" i="12"/>
  <c r="X14554" i="12"/>
  <c r="I14554" i="12"/>
  <c r="Q14554" i="12"/>
  <c r="Y14554" i="12"/>
  <c r="J14554" i="12"/>
  <c r="R14554" i="12"/>
  <c r="Z14554" i="12"/>
  <c r="C14554" i="12"/>
  <c r="K14554" i="12"/>
  <c r="S14554" i="12"/>
  <c r="AA14554" i="12"/>
  <c r="D14554" i="12"/>
  <c r="L14554" i="12"/>
  <c r="T14554" i="12"/>
  <c r="AB14554" i="12"/>
  <c r="F14554" i="12"/>
  <c r="N14554" i="12"/>
  <c r="V14554" i="12"/>
  <c r="AD14554" i="12"/>
  <c r="M14554" i="12"/>
  <c r="U14554" i="12"/>
  <c r="AC14554" i="12"/>
  <c r="E14554" i="12"/>
  <c r="G14498" i="12"/>
  <c r="O14498" i="12"/>
  <c r="W14498" i="12"/>
  <c r="H14498" i="12"/>
  <c r="P14498" i="12"/>
  <c r="X14498" i="12"/>
  <c r="I14498" i="12"/>
  <c r="Q14498" i="12"/>
  <c r="Y14498" i="12"/>
  <c r="J14498" i="12"/>
  <c r="R14498" i="12"/>
  <c r="Z14498" i="12"/>
  <c r="C14498" i="12"/>
  <c r="K14498" i="12"/>
  <c r="S14498" i="12"/>
  <c r="AA14498" i="12"/>
  <c r="D14498" i="12"/>
  <c r="L14498" i="12"/>
  <c r="T14498" i="12"/>
  <c r="AB14498" i="12"/>
  <c r="F14498" i="12"/>
  <c r="N14498" i="12"/>
  <c r="V14498" i="12"/>
  <c r="AD14498" i="12"/>
  <c r="E14498" i="12"/>
  <c r="M14498" i="12"/>
  <c r="U14498" i="12"/>
  <c r="AC14498" i="12"/>
  <c r="G14434" i="12"/>
  <c r="O14434" i="12"/>
  <c r="W14434" i="12"/>
  <c r="H14434" i="12"/>
  <c r="P14434" i="12"/>
  <c r="X14434" i="12"/>
  <c r="I14434" i="12"/>
  <c r="Q14434" i="12"/>
  <c r="Y14434" i="12"/>
  <c r="J14434" i="12"/>
  <c r="R14434" i="12"/>
  <c r="Z14434" i="12"/>
  <c r="C14434" i="12"/>
  <c r="K14434" i="12"/>
  <c r="S14434" i="12"/>
  <c r="AA14434" i="12"/>
  <c r="D14434" i="12"/>
  <c r="L14434" i="12"/>
  <c r="T14434" i="12"/>
  <c r="AB14434" i="12"/>
  <c r="F14434" i="12"/>
  <c r="N14434" i="12"/>
  <c r="V14434" i="12"/>
  <c r="AD14434" i="12"/>
  <c r="E14434" i="12"/>
  <c r="M14434" i="12"/>
  <c r="U14434" i="12"/>
  <c r="AC14434" i="12"/>
  <c r="G14402" i="12"/>
  <c r="O14402" i="12"/>
  <c r="W14402" i="12"/>
  <c r="H14402" i="12"/>
  <c r="P14402" i="12"/>
  <c r="X14402" i="12"/>
  <c r="I14402" i="12"/>
  <c r="Q14402" i="12"/>
  <c r="Y14402" i="12"/>
  <c r="J14402" i="12"/>
  <c r="R14402" i="12"/>
  <c r="Z14402" i="12"/>
  <c r="C14402" i="12"/>
  <c r="K14402" i="12"/>
  <c r="S14402" i="12"/>
  <c r="AA14402" i="12"/>
  <c r="D14402" i="12"/>
  <c r="L14402" i="12"/>
  <c r="T14402" i="12"/>
  <c r="AB14402" i="12"/>
  <c r="F14402" i="12"/>
  <c r="N14402" i="12"/>
  <c r="V14402" i="12"/>
  <c r="AD14402" i="12"/>
  <c r="E14402" i="12"/>
  <c r="M14402" i="12"/>
  <c r="U14402" i="12"/>
  <c r="AC14402" i="12"/>
  <c r="G14338" i="12"/>
  <c r="O14338" i="12"/>
  <c r="W14338" i="12"/>
  <c r="H14338" i="12"/>
  <c r="P14338" i="12"/>
  <c r="X14338" i="12"/>
  <c r="I14338" i="12"/>
  <c r="Q14338" i="12"/>
  <c r="Y14338" i="12"/>
  <c r="J14338" i="12"/>
  <c r="R14338" i="12"/>
  <c r="Z14338" i="12"/>
  <c r="C14338" i="12"/>
  <c r="K14338" i="12"/>
  <c r="S14338" i="12"/>
  <c r="AA14338" i="12"/>
  <c r="D14338" i="12"/>
  <c r="L14338" i="12"/>
  <c r="T14338" i="12"/>
  <c r="AB14338" i="12"/>
  <c r="F14338" i="12"/>
  <c r="N14338" i="12"/>
  <c r="V14338" i="12"/>
  <c r="AD14338" i="12"/>
  <c r="E14338" i="12"/>
  <c r="M14338" i="12"/>
  <c r="U14338" i="12"/>
  <c r="AC14338" i="12"/>
  <c r="G14282" i="12"/>
  <c r="O14282" i="12"/>
  <c r="W14282" i="12"/>
  <c r="H14282" i="12"/>
  <c r="P14282" i="12"/>
  <c r="X14282" i="12"/>
  <c r="I14282" i="12"/>
  <c r="Q14282" i="12"/>
  <c r="Y14282" i="12"/>
  <c r="J14282" i="12"/>
  <c r="R14282" i="12"/>
  <c r="Z14282" i="12"/>
  <c r="C14282" i="12"/>
  <c r="K14282" i="12"/>
  <c r="S14282" i="12"/>
  <c r="AA14282" i="12"/>
  <c r="D14282" i="12"/>
  <c r="L14282" i="12"/>
  <c r="T14282" i="12"/>
  <c r="AB14282" i="12"/>
  <c r="F14282" i="12"/>
  <c r="N14282" i="12"/>
  <c r="V14282" i="12"/>
  <c r="AD14282" i="12"/>
  <c r="M14282" i="12"/>
  <c r="U14282" i="12"/>
  <c r="AC14282" i="12"/>
  <c r="E14282" i="12"/>
  <c r="G14226" i="12"/>
  <c r="O14226" i="12"/>
  <c r="W14226" i="12"/>
  <c r="H14226" i="12"/>
  <c r="P14226" i="12"/>
  <c r="X14226" i="12"/>
  <c r="I14226" i="12"/>
  <c r="Q14226" i="12"/>
  <c r="Y14226" i="12"/>
  <c r="J14226" i="12"/>
  <c r="R14226" i="12"/>
  <c r="Z14226" i="12"/>
  <c r="C14226" i="12"/>
  <c r="K14226" i="12"/>
  <c r="S14226" i="12"/>
  <c r="AA14226" i="12"/>
  <c r="D14226" i="12"/>
  <c r="L14226" i="12"/>
  <c r="T14226" i="12"/>
  <c r="AB14226" i="12"/>
  <c r="F14226" i="12"/>
  <c r="N14226" i="12"/>
  <c r="V14226" i="12"/>
  <c r="AD14226" i="12"/>
  <c r="E14226" i="12"/>
  <c r="M14226" i="12"/>
  <c r="U14226" i="12"/>
  <c r="AC14226" i="12"/>
  <c r="G14178" i="12"/>
  <c r="O14178" i="12"/>
  <c r="W14178" i="12"/>
  <c r="H14178" i="12"/>
  <c r="P14178" i="12"/>
  <c r="X14178" i="12"/>
  <c r="I14178" i="12"/>
  <c r="Q14178" i="12"/>
  <c r="Y14178" i="12"/>
  <c r="J14178" i="12"/>
  <c r="R14178" i="12"/>
  <c r="Z14178" i="12"/>
  <c r="C14178" i="12"/>
  <c r="K14178" i="12"/>
  <c r="S14178" i="12"/>
  <c r="AA14178" i="12"/>
  <c r="D14178" i="12"/>
  <c r="L14178" i="12"/>
  <c r="T14178" i="12"/>
  <c r="AB14178" i="12"/>
  <c r="F14178" i="12"/>
  <c r="N14178" i="12"/>
  <c r="V14178" i="12"/>
  <c r="AD14178" i="12"/>
  <c r="E14178" i="12"/>
  <c r="M14178" i="12"/>
  <c r="U14178" i="12"/>
  <c r="AC14178" i="12"/>
  <c r="G14114" i="12"/>
  <c r="O14114" i="12"/>
  <c r="W14114" i="12"/>
  <c r="H14114" i="12"/>
  <c r="P14114" i="12"/>
  <c r="X14114" i="12"/>
  <c r="I14114" i="12"/>
  <c r="Q14114" i="12"/>
  <c r="Y14114" i="12"/>
  <c r="J14114" i="12"/>
  <c r="R14114" i="12"/>
  <c r="Z14114" i="12"/>
  <c r="C14114" i="12"/>
  <c r="K14114" i="12"/>
  <c r="S14114" i="12"/>
  <c r="AA14114" i="12"/>
  <c r="D14114" i="12"/>
  <c r="L14114" i="12"/>
  <c r="T14114" i="12"/>
  <c r="AB14114" i="12"/>
  <c r="F14114" i="12"/>
  <c r="N14114" i="12"/>
  <c r="V14114" i="12"/>
  <c r="AD14114" i="12"/>
  <c r="E14114" i="12"/>
  <c r="M14114" i="12"/>
  <c r="U14114" i="12"/>
  <c r="AC14114" i="12"/>
  <c r="G14066" i="12"/>
  <c r="O14066" i="12"/>
  <c r="W14066" i="12"/>
  <c r="H14066" i="12"/>
  <c r="P14066" i="12"/>
  <c r="X14066" i="12"/>
  <c r="I14066" i="12"/>
  <c r="Q14066" i="12"/>
  <c r="Y14066" i="12"/>
  <c r="J14066" i="12"/>
  <c r="R14066" i="12"/>
  <c r="Z14066" i="12"/>
  <c r="C14066" i="12"/>
  <c r="K14066" i="12"/>
  <c r="S14066" i="12"/>
  <c r="AA14066" i="12"/>
  <c r="D14066" i="12"/>
  <c r="L14066" i="12"/>
  <c r="T14066" i="12"/>
  <c r="AB14066" i="12"/>
  <c r="F14066" i="12"/>
  <c r="N14066" i="12"/>
  <c r="V14066" i="12"/>
  <c r="AD14066" i="12"/>
  <c r="E14066" i="12"/>
  <c r="M14066" i="12"/>
  <c r="U14066" i="12"/>
  <c r="AC14066" i="12"/>
  <c r="G14018" i="12"/>
  <c r="O14018" i="12"/>
  <c r="W14018" i="12"/>
  <c r="H14018" i="12"/>
  <c r="P14018" i="12"/>
  <c r="X14018" i="12"/>
  <c r="I14018" i="12"/>
  <c r="Q14018" i="12"/>
  <c r="Y14018" i="12"/>
  <c r="J14018" i="12"/>
  <c r="R14018" i="12"/>
  <c r="Z14018" i="12"/>
  <c r="C14018" i="12"/>
  <c r="K14018" i="12"/>
  <c r="S14018" i="12"/>
  <c r="AA14018" i="12"/>
  <c r="D14018" i="12"/>
  <c r="L14018" i="12"/>
  <c r="T14018" i="12"/>
  <c r="AB14018" i="12"/>
  <c r="F14018" i="12"/>
  <c r="N14018" i="12"/>
  <c r="V14018" i="12"/>
  <c r="AD14018" i="12"/>
  <c r="E14018" i="12"/>
  <c r="M14018" i="12"/>
  <c r="U14018" i="12"/>
  <c r="AC14018" i="12"/>
  <c r="G13978" i="12"/>
  <c r="O13978" i="12"/>
  <c r="W13978" i="12"/>
  <c r="H13978" i="12"/>
  <c r="P13978" i="12"/>
  <c r="X13978" i="12"/>
  <c r="I13978" i="12"/>
  <c r="Q13978" i="12"/>
  <c r="Y13978" i="12"/>
  <c r="J13978" i="12"/>
  <c r="R13978" i="12"/>
  <c r="Z13978" i="12"/>
  <c r="C13978" i="12"/>
  <c r="K13978" i="12"/>
  <c r="S13978" i="12"/>
  <c r="AA13978" i="12"/>
  <c r="D13978" i="12"/>
  <c r="L13978" i="12"/>
  <c r="T13978" i="12"/>
  <c r="AB13978" i="12"/>
  <c r="F13978" i="12"/>
  <c r="N13978" i="12"/>
  <c r="V13978" i="12"/>
  <c r="AD13978" i="12"/>
  <c r="M13978" i="12"/>
  <c r="U13978" i="12"/>
  <c r="AC13978" i="12"/>
  <c r="E13978" i="12"/>
  <c r="G13914" i="12"/>
  <c r="O13914" i="12"/>
  <c r="W13914" i="12"/>
  <c r="H13914" i="12"/>
  <c r="P13914" i="12"/>
  <c r="X13914" i="12"/>
  <c r="I13914" i="12"/>
  <c r="Q13914" i="12"/>
  <c r="Y13914" i="12"/>
  <c r="J13914" i="12"/>
  <c r="R13914" i="12"/>
  <c r="Z13914" i="12"/>
  <c r="C13914" i="12"/>
  <c r="K13914" i="12"/>
  <c r="S13914" i="12"/>
  <c r="AA13914" i="12"/>
  <c r="D13914" i="12"/>
  <c r="L13914" i="12"/>
  <c r="T13914" i="12"/>
  <c r="AB13914" i="12"/>
  <c r="F13914" i="12"/>
  <c r="N13914" i="12"/>
  <c r="V13914" i="12"/>
  <c r="AD13914" i="12"/>
  <c r="M13914" i="12"/>
  <c r="U13914" i="12"/>
  <c r="AC13914" i="12"/>
  <c r="E13914" i="12"/>
  <c r="G13858" i="12"/>
  <c r="O13858" i="12"/>
  <c r="W13858" i="12"/>
  <c r="H13858" i="12"/>
  <c r="P13858" i="12"/>
  <c r="X13858" i="12"/>
  <c r="I13858" i="12"/>
  <c r="Q13858" i="12"/>
  <c r="Y13858" i="12"/>
  <c r="J13858" i="12"/>
  <c r="R13858" i="12"/>
  <c r="Z13858" i="12"/>
  <c r="C13858" i="12"/>
  <c r="K13858" i="12"/>
  <c r="S13858" i="12"/>
  <c r="AA13858" i="12"/>
  <c r="D13858" i="12"/>
  <c r="L13858" i="12"/>
  <c r="T13858" i="12"/>
  <c r="AB13858" i="12"/>
  <c r="F13858" i="12"/>
  <c r="N13858" i="12"/>
  <c r="V13858" i="12"/>
  <c r="AD13858" i="12"/>
  <c r="E13858" i="12"/>
  <c r="M13858" i="12"/>
  <c r="U13858" i="12"/>
  <c r="AC13858" i="12"/>
  <c r="C13826" i="12"/>
  <c r="K13826" i="12"/>
  <c r="S13826" i="12"/>
  <c r="AA13826" i="12"/>
  <c r="D13826" i="12"/>
  <c r="L13826" i="12"/>
  <c r="T13826" i="12"/>
  <c r="AB13826" i="12"/>
  <c r="E13826" i="12"/>
  <c r="M13826" i="12"/>
  <c r="U13826" i="12"/>
  <c r="AC13826" i="12"/>
  <c r="F13826" i="12"/>
  <c r="N13826" i="12"/>
  <c r="V13826" i="12"/>
  <c r="AD13826" i="12"/>
  <c r="G13826" i="12"/>
  <c r="O13826" i="12"/>
  <c r="W13826" i="12"/>
  <c r="H13826" i="12"/>
  <c r="P13826" i="12"/>
  <c r="X13826" i="12"/>
  <c r="J13826" i="12"/>
  <c r="R13826" i="12"/>
  <c r="Z13826" i="12"/>
  <c r="Y13826" i="12"/>
  <c r="Q13826" i="12"/>
  <c r="I13826" i="12"/>
  <c r="C13778" i="12"/>
  <c r="K13778" i="12"/>
  <c r="S13778" i="12"/>
  <c r="AA13778" i="12"/>
  <c r="D13778" i="12"/>
  <c r="L13778" i="12"/>
  <c r="T13778" i="12"/>
  <c r="AB13778" i="12"/>
  <c r="E13778" i="12"/>
  <c r="M13778" i="12"/>
  <c r="U13778" i="12"/>
  <c r="AC13778" i="12"/>
  <c r="F13778" i="12"/>
  <c r="N13778" i="12"/>
  <c r="V13778" i="12"/>
  <c r="AD13778" i="12"/>
  <c r="G13778" i="12"/>
  <c r="O13778" i="12"/>
  <c r="W13778" i="12"/>
  <c r="H13778" i="12"/>
  <c r="P13778" i="12"/>
  <c r="X13778" i="12"/>
  <c r="J13778" i="12"/>
  <c r="R13778" i="12"/>
  <c r="Z13778" i="12"/>
  <c r="Y13778" i="12"/>
  <c r="Q13778" i="12"/>
  <c r="I13778" i="12"/>
  <c r="C13722" i="12"/>
  <c r="K13722" i="12"/>
  <c r="S13722" i="12"/>
  <c r="AA13722" i="12"/>
  <c r="D13722" i="12"/>
  <c r="L13722" i="12"/>
  <c r="T13722" i="12"/>
  <c r="AB13722" i="12"/>
  <c r="E13722" i="12"/>
  <c r="M13722" i="12"/>
  <c r="U13722" i="12"/>
  <c r="AC13722" i="12"/>
  <c r="F13722" i="12"/>
  <c r="N13722" i="12"/>
  <c r="V13722" i="12"/>
  <c r="AD13722" i="12"/>
  <c r="G13722" i="12"/>
  <c r="O13722" i="12"/>
  <c r="W13722" i="12"/>
  <c r="H13722" i="12"/>
  <c r="P13722" i="12"/>
  <c r="X13722" i="12"/>
  <c r="J13722" i="12"/>
  <c r="R13722" i="12"/>
  <c r="Z13722" i="12"/>
  <c r="I13722" i="12"/>
  <c r="Q13722" i="12"/>
  <c r="Y13722" i="12"/>
  <c r="C13666" i="12"/>
  <c r="K13666" i="12"/>
  <c r="S13666" i="12"/>
  <c r="AA13666" i="12"/>
  <c r="D13666" i="12"/>
  <c r="L13666" i="12"/>
  <c r="T13666" i="12"/>
  <c r="AB13666" i="12"/>
  <c r="E13666" i="12"/>
  <c r="M13666" i="12"/>
  <c r="U13666" i="12"/>
  <c r="AC13666" i="12"/>
  <c r="F13666" i="12"/>
  <c r="N13666" i="12"/>
  <c r="V13666" i="12"/>
  <c r="AD13666" i="12"/>
  <c r="G13666" i="12"/>
  <c r="O13666" i="12"/>
  <c r="W13666" i="12"/>
  <c r="H13666" i="12"/>
  <c r="P13666" i="12"/>
  <c r="X13666" i="12"/>
  <c r="J13666" i="12"/>
  <c r="R13666" i="12"/>
  <c r="Z13666" i="12"/>
  <c r="Y13666" i="12"/>
  <c r="Q13666" i="12"/>
  <c r="I13666" i="12"/>
  <c r="C13618" i="12"/>
  <c r="K13618" i="12"/>
  <c r="S13618" i="12"/>
  <c r="AA13618" i="12"/>
  <c r="D13618" i="12"/>
  <c r="L13618" i="12"/>
  <c r="T13618" i="12"/>
  <c r="AB13618" i="12"/>
  <c r="E13618" i="12"/>
  <c r="M13618" i="12"/>
  <c r="U13618" i="12"/>
  <c r="AC13618" i="12"/>
  <c r="F13618" i="12"/>
  <c r="N13618" i="12"/>
  <c r="V13618" i="12"/>
  <c r="AD13618" i="12"/>
  <c r="G13618" i="12"/>
  <c r="O13618" i="12"/>
  <c r="W13618" i="12"/>
  <c r="H13618" i="12"/>
  <c r="P13618" i="12"/>
  <c r="X13618" i="12"/>
  <c r="J13618" i="12"/>
  <c r="R13618" i="12"/>
  <c r="Z13618" i="12"/>
  <c r="Y13618" i="12"/>
  <c r="Q13618" i="12"/>
  <c r="I13618" i="12"/>
  <c r="C13562" i="12"/>
  <c r="K13562" i="12"/>
  <c r="S13562" i="12"/>
  <c r="AA13562" i="12"/>
  <c r="D13562" i="12"/>
  <c r="L13562" i="12"/>
  <c r="T13562" i="12"/>
  <c r="AB13562" i="12"/>
  <c r="E13562" i="12"/>
  <c r="M13562" i="12"/>
  <c r="U13562" i="12"/>
  <c r="AC13562" i="12"/>
  <c r="F13562" i="12"/>
  <c r="N13562" i="12"/>
  <c r="V13562" i="12"/>
  <c r="AD13562" i="12"/>
  <c r="G13562" i="12"/>
  <c r="O13562" i="12"/>
  <c r="W13562" i="12"/>
  <c r="H13562" i="12"/>
  <c r="P13562" i="12"/>
  <c r="X13562" i="12"/>
  <c r="J13562" i="12"/>
  <c r="R13562" i="12"/>
  <c r="Z13562" i="12"/>
  <c r="I13562" i="12"/>
  <c r="Q13562" i="12"/>
  <c r="Y13562" i="12"/>
  <c r="C13514" i="12"/>
  <c r="K13514" i="12"/>
  <c r="S13514" i="12"/>
  <c r="AA13514" i="12"/>
  <c r="D13514" i="12"/>
  <c r="L13514" i="12"/>
  <c r="T13514" i="12"/>
  <c r="AB13514" i="12"/>
  <c r="E13514" i="12"/>
  <c r="M13514" i="12"/>
  <c r="U13514" i="12"/>
  <c r="AC13514" i="12"/>
  <c r="F13514" i="12"/>
  <c r="N13514" i="12"/>
  <c r="V13514" i="12"/>
  <c r="AD13514" i="12"/>
  <c r="G13514" i="12"/>
  <c r="O13514" i="12"/>
  <c r="W13514" i="12"/>
  <c r="H13514" i="12"/>
  <c r="P13514" i="12"/>
  <c r="X13514" i="12"/>
  <c r="J13514" i="12"/>
  <c r="R13514" i="12"/>
  <c r="Z13514" i="12"/>
  <c r="I13514" i="12"/>
  <c r="Q13514" i="12"/>
  <c r="Y13514" i="12"/>
  <c r="C13458" i="12"/>
  <c r="K13458" i="12"/>
  <c r="S13458" i="12"/>
  <c r="AA13458" i="12"/>
  <c r="D13458" i="12"/>
  <c r="L13458" i="12"/>
  <c r="T13458" i="12"/>
  <c r="AB13458" i="12"/>
  <c r="E13458" i="12"/>
  <c r="M13458" i="12"/>
  <c r="U13458" i="12"/>
  <c r="AC13458" i="12"/>
  <c r="F13458" i="12"/>
  <c r="N13458" i="12"/>
  <c r="V13458" i="12"/>
  <c r="AD13458" i="12"/>
  <c r="G13458" i="12"/>
  <c r="O13458" i="12"/>
  <c r="W13458" i="12"/>
  <c r="H13458" i="12"/>
  <c r="P13458" i="12"/>
  <c r="X13458" i="12"/>
  <c r="J13458" i="12"/>
  <c r="R13458" i="12"/>
  <c r="Z13458" i="12"/>
  <c r="Y13458" i="12"/>
  <c r="Q13458" i="12"/>
  <c r="I13458" i="12"/>
  <c r="C13402" i="12"/>
  <c r="K13402" i="12"/>
  <c r="S13402" i="12"/>
  <c r="AA13402" i="12"/>
  <c r="D13402" i="12"/>
  <c r="L13402" i="12"/>
  <c r="T13402" i="12"/>
  <c r="AB13402" i="12"/>
  <c r="E13402" i="12"/>
  <c r="M13402" i="12"/>
  <c r="U13402" i="12"/>
  <c r="AC13402" i="12"/>
  <c r="F13402" i="12"/>
  <c r="N13402" i="12"/>
  <c r="V13402" i="12"/>
  <c r="AD13402" i="12"/>
  <c r="G13402" i="12"/>
  <c r="O13402" i="12"/>
  <c r="W13402" i="12"/>
  <c r="H13402" i="12"/>
  <c r="P13402" i="12"/>
  <c r="X13402" i="12"/>
  <c r="J13402" i="12"/>
  <c r="R13402" i="12"/>
  <c r="Z13402" i="12"/>
  <c r="I13402" i="12"/>
  <c r="Q13402" i="12"/>
  <c r="Y13402" i="12"/>
  <c r="C13346" i="12"/>
  <c r="K13346" i="12"/>
  <c r="S13346" i="12"/>
  <c r="AA13346" i="12"/>
  <c r="D13346" i="12"/>
  <c r="L13346" i="12"/>
  <c r="T13346" i="12"/>
  <c r="AB13346" i="12"/>
  <c r="E13346" i="12"/>
  <c r="M13346" i="12"/>
  <c r="U13346" i="12"/>
  <c r="AC13346" i="12"/>
  <c r="F13346" i="12"/>
  <c r="N13346" i="12"/>
  <c r="V13346" i="12"/>
  <c r="AD13346" i="12"/>
  <c r="G13346" i="12"/>
  <c r="O13346" i="12"/>
  <c r="W13346" i="12"/>
  <c r="H13346" i="12"/>
  <c r="P13346" i="12"/>
  <c r="X13346" i="12"/>
  <c r="J13346" i="12"/>
  <c r="R13346" i="12"/>
  <c r="Z13346" i="12"/>
  <c r="Y13346" i="12"/>
  <c r="Q13346" i="12"/>
  <c r="I13346" i="12"/>
  <c r="C13290" i="12"/>
  <c r="K13290" i="12"/>
  <c r="S13290" i="12"/>
  <c r="AA13290" i="12"/>
  <c r="D13290" i="12"/>
  <c r="L13290" i="12"/>
  <c r="T13290" i="12"/>
  <c r="AB13290" i="12"/>
  <c r="E13290" i="12"/>
  <c r="M13290" i="12"/>
  <c r="U13290" i="12"/>
  <c r="AC13290" i="12"/>
  <c r="F13290" i="12"/>
  <c r="N13290" i="12"/>
  <c r="V13290" i="12"/>
  <c r="AD13290" i="12"/>
  <c r="G13290" i="12"/>
  <c r="O13290" i="12"/>
  <c r="W13290" i="12"/>
  <c r="H13290" i="12"/>
  <c r="P13290" i="12"/>
  <c r="X13290" i="12"/>
  <c r="J13290" i="12"/>
  <c r="R13290" i="12"/>
  <c r="Z13290" i="12"/>
  <c r="I13290" i="12"/>
  <c r="Q13290" i="12"/>
  <c r="Y13290" i="12"/>
  <c r="C13234" i="12"/>
  <c r="K13234" i="12"/>
  <c r="S13234" i="12"/>
  <c r="AA13234" i="12"/>
  <c r="D13234" i="12"/>
  <c r="L13234" i="12"/>
  <c r="T13234" i="12"/>
  <c r="AB13234" i="12"/>
  <c r="E13234" i="12"/>
  <c r="M13234" i="12"/>
  <c r="U13234" i="12"/>
  <c r="AC13234" i="12"/>
  <c r="F13234" i="12"/>
  <c r="N13234" i="12"/>
  <c r="V13234" i="12"/>
  <c r="AD13234" i="12"/>
  <c r="G13234" i="12"/>
  <c r="O13234" i="12"/>
  <c r="W13234" i="12"/>
  <c r="H13234" i="12"/>
  <c r="P13234" i="12"/>
  <c r="X13234" i="12"/>
  <c r="J13234" i="12"/>
  <c r="R13234" i="12"/>
  <c r="Z13234" i="12"/>
  <c r="Y13234" i="12"/>
  <c r="Q13234" i="12"/>
  <c r="I13234" i="12"/>
  <c r="C13178" i="12"/>
  <c r="K13178" i="12"/>
  <c r="S13178" i="12"/>
  <c r="AA13178" i="12"/>
  <c r="D13178" i="12"/>
  <c r="L13178" i="12"/>
  <c r="T13178" i="12"/>
  <c r="AB13178" i="12"/>
  <c r="E13178" i="12"/>
  <c r="M13178" i="12"/>
  <c r="U13178" i="12"/>
  <c r="AC13178" i="12"/>
  <c r="F13178" i="12"/>
  <c r="N13178" i="12"/>
  <c r="V13178" i="12"/>
  <c r="AD13178" i="12"/>
  <c r="G13178" i="12"/>
  <c r="O13178" i="12"/>
  <c r="W13178" i="12"/>
  <c r="H13178" i="12"/>
  <c r="P13178" i="12"/>
  <c r="X13178" i="12"/>
  <c r="J13178" i="12"/>
  <c r="R13178" i="12"/>
  <c r="Z13178" i="12"/>
  <c r="I13178" i="12"/>
  <c r="Q13178" i="12"/>
  <c r="Y13178" i="12"/>
  <c r="C13130" i="12"/>
  <c r="K13130" i="12"/>
  <c r="S13130" i="12"/>
  <c r="AA13130" i="12"/>
  <c r="D13130" i="12"/>
  <c r="L13130" i="12"/>
  <c r="T13130" i="12"/>
  <c r="AB13130" i="12"/>
  <c r="E13130" i="12"/>
  <c r="M13130" i="12"/>
  <c r="U13130" i="12"/>
  <c r="AC13130" i="12"/>
  <c r="F13130" i="12"/>
  <c r="N13130" i="12"/>
  <c r="V13130" i="12"/>
  <c r="AD13130" i="12"/>
  <c r="G13130" i="12"/>
  <c r="O13130" i="12"/>
  <c r="W13130" i="12"/>
  <c r="H13130" i="12"/>
  <c r="P13130" i="12"/>
  <c r="X13130" i="12"/>
  <c r="J13130" i="12"/>
  <c r="R13130" i="12"/>
  <c r="Z13130" i="12"/>
  <c r="I13130" i="12"/>
  <c r="Q13130" i="12"/>
  <c r="Y13130" i="12"/>
  <c r="C13074" i="12"/>
  <c r="K13074" i="12"/>
  <c r="S13074" i="12"/>
  <c r="AA13074" i="12"/>
  <c r="D13074" i="12"/>
  <c r="L13074" i="12"/>
  <c r="T13074" i="12"/>
  <c r="AB13074" i="12"/>
  <c r="E13074" i="12"/>
  <c r="M13074" i="12"/>
  <c r="U13074" i="12"/>
  <c r="AC13074" i="12"/>
  <c r="F13074" i="12"/>
  <c r="N13074" i="12"/>
  <c r="V13074" i="12"/>
  <c r="AD13074" i="12"/>
  <c r="G13074" i="12"/>
  <c r="O13074" i="12"/>
  <c r="W13074" i="12"/>
  <c r="H13074" i="12"/>
  <c r="P13074" i="12"/>
  <c r="X13074" i="12"/>
  <c r="J13074" i="12"/>
  <c r="R13074" i="12"/>
  <c r="Z13074" i="12"/>
  <c r="Y13074" i="12"/>
  <c r="Q13074" i="12"/>
  <c r="I13074" i="12"/>
  <c r="C13018" i="12"/>
  <c r="K13018" i="12"/>
  <c r="S13018" i="12"/>
  <c r="AA13018" i="12"/>
  <c r="D13018" i="12"/>
  <c r="L13018" i="12"/>
  <c r="T13018" i="12"/>
  <c r="AB13018" i="12"/>
  <c r="E13018" i="12"/>
  <c r="M13018" i="12"/>
  <c r="U13018" i="12"/>
  <c r="AC13018" i="12"/>
  <c r="F13018" i="12"/>
  <c r="N13018" i="12"/>
  <c r="V13018" i="12"/>
  <c r="AD13018" i="12"/>
  <c r="G13018" i="12"/>
  <c r="O13018" i="12"/>
  <c r="W13018" i="12"/>
  <c r="H13018" i="12"/>
  <c r="P13018" i="12"/>
  <c r="X13018" i="12"/>
  <c r="J13018" i="12"/>
  <c r="R13018" i="12"/>
  <c r="Z13018" i="12"/>
  <c r="I13018" i="12"/>
  <c r="Q13018" i="12"/>
  <c r="Y13018" i="12"/>
  <c r="C12962" i="12"/>
  <c r="K12962" i="12"/>
  <c r="S12962" i="12"/>
  <c r="AA12962" i="12"/>
  <c r="D12962" i="12"/>
  <c r="L12962" i="12"/>
  <c r="T12962" i="12"/>
  <c r="AB12962" i="12"/>
  <c r="E12962" i="12"/>
  <c r="M12962" i="12"/>
  <c r="U12962" i="12"/>
  <c r="AC12962" i="12"/>
  <c r="F12962" i="12"/>
  <c r="N12962" i="12"/>
  <c r="V12962" i="12"/>
  <c r="AD12962" i="12"/>
  <c r="G12962" i="12"/>
  <c r="O12962" i="12"/>
  <c r="W12962" i="12"/>
  <c r="H12962" i="12"/>
  <c r="P12962" i="12"/>
  <c r="X12962" i="12"/>
  <c r="J12962" i="12"/>
  <c r="R12962" i="12"/>
  <c r="Z12962" i="12"/>
  <c r="Y12962" i="12"/>
  <c r="Q12962" i="12"/>
  <c r="I12962" i="12"/>
  <c r="C12914" i="12"/>
  <c r="K12914" i="12"/>
  <c r="S12914" i="12"/>
  <c r="AA12914" i="12"/>
  <c r="D12914" i="12"/>
  <c r="L12914" i="12"/>
  <c r="T12914" i="12"/>
  <c r="AB12914" i="12"/>
  <c r="E12914" i="12"/>
  <c r="M12914" i="12"/>
  <c r="U12914" i="12"/>
  <c r="AC12914" i="12"/>
  <c r="F12914" i="12"/>
  <c r="N12914" i="12"/>
  <c r="V12914" i="12"/>
  <c r="AD12914" i="12"/>
  <c r="G12914" i="12"/>
  <c r="O12914" i="12"/>
  <c r="W12914" i="12"/>
  <c r="H12914" i="12"/>
  <c r="P12914" i="12"/>
  <c r="X12914" i="12"/>
  <c r="J12914" i="12"/>
  <c r="R12914" i="12"/>
  <c r="Z12914" i="12"/>
  <c r="Y12914" i="12"/>
  <c r="Q12914" i="12"/>
  <c r="I12914" i="12"/>
  <c r="C12834" i="12"/>
  <c r="K12834" i="12"/>
  <c r="S12834" i="12"/>
  <c r="AA12834" i="12"/>
  <c r="D12834" i="12"/>
  <c r="L12834" i="12"/>
  <c r="T12834" i="12"/>
  <c r="AB12834" i="12"/>
  <c r="E12834" i="12"/>
  <c r="M12834" i="12"/>
  <c r="U12834" i="12"/>
  <c r="AC12834" i="12"/>
  <c r="F12834" i="12"/>
  <c r="N12834" i="12"/>
  <c r="V12834" i="12"/>
  <c r="AD12834" i="12"/>
  <c r="G12834" i="12"/>
  <c r="O12834" i="12"/>
  <c r="W12834" i="12"/>
  <c r="H12834" i="12"/>
  <c r="P12834" i="12"/>
  <c r="X12834" i="12"/>
  <c r="J12834" i="12"/>
  <c r="R12834" i="12"/>
  <c r="Z12834" i="12"/>
  <c r="Y12834" i="12"/>
  <c r="Q12834" i="12"/>
  <c r="I12834" i="12"/>
  <c r="C12778" i="12"/>
  <c r="K12778" i="12"/>
  <c r="S12778" i="12"/>
  <c r="AA12778" i="12"/>
  <c r="D12778" i="12"/>
  <c r="L12778" i="12"/>
  <c r="T12778" i="12"/>
  <c r="AB12778" i="12"/>
  <c r="E12778" i="12"/>
  <c r="M12778" i="12"/>
  <c r="U12778" i="12"/>
  <c r="AC12778" i="12"/>
  <c r="F12778" i="12"/>
  <c r="N12778" i="12"/>
  <c r="V12778" i="12"/>
  <c r="AD12778" i="12"/>
  <c r="G12778" i="12"/>
  <c r="O12778" i="12"/>
  <c r="W12778" i="12"/>
  <c r="H12778" i="12"/>
  <c r="P12778" i="12"/>
  <c r="X12778" i="12"/>
  <c r="J12778" i="12"/>
  <c r="R12778" i="12"/>
  <c r="Z12778" i="12"/>
  <c r="I12778" i="12"/>
  <c r="Q12778" i="12"/>
  <c r="Y12778" i="12"/>
  <c r="C12730" i="12"/>
  <c r="K12730" i="12"/>
  <c r="S12730" i="12"/>
  <c r="AA12730" i="12"/>
  <c r="D12730" i="12"/>
  <c r="L12730" i="12"/>
  <c r="T12730" i="12"/>
  <c r="AB12730" i="12"/>
  <c r="E12730" i="12"/>
  <c r="M12730" i="12"/>
  <c r="U12730" i="12"/>
  <c r="AC12730" i="12"/>
  <c r="F12730" i="12"/>
  <c r="N12730" i="12"/>
  <c r="V12730" i="12"/>
  <c r="AD12730" i="12"/>
  <c r="G12730" i="12"/>
  <c r="O12730" i="12"/>
  <c r="W12730" i="12"/>
  <c r="H12730" i="12"/>
  <c r="P12730" i="12"/>
  <c r="X12730" i="12"/>
  <c r="J12730" i="12"/>
  <c r="R12730" i="12"/>
  <c r="Z12730" i="12"/>
  <c r="I12730" i="12"/>
  <c r="Q12730" i="12"/>
  <c r="Y12730" i="12"/>
  <c r="C12682" i="12"/>
  <c r="K12682" i="12"/>
  <c r="S12682" i="12"/>
  <c r="AA12682" i="12"/>
  <c r="D12682" i="12"/>
  <c r="L12682" i="12"/>
  <c r="T12682" i="12"/>
  <c r="AB12682" i="12"/>
  <c r="E12682" i="12"/>
  <c r="M12682" i="12"/>
  <c r="U12682" i="12"/>
  <c r="AC12682" i="12"/>
  <c r="F12682" i="12"/>
  <c r="N12682" i="12"/>
  <c r="V12682" i="12"/>
  <c r="AD12682" i="12"/>
  <c r="G12682" i="12"/>
  <c r="O12682" i="12"/>
  <c r="W12682" i="12"/>
  <c r="H12682" i="12"/>
  <c r="P12682" i="12"/>
  <c r="X12682" i="12"/>
  <c r="J12682" i="12"/>
  <c r="R12682" i="12"/>
  <c r="Z12682" i="12"/>
  <c r="I12682" i="12"/>
  <c r="Q12682" i="12"/>
  <c r="Y12682" i="12"/>
  <c r="C12634" i="12"/>
  <c r="K12634" i="12"/>
  <c r="S12634" i="12"/>
  <c r="AA12634" i="12"/>
  <c r="D12634" i="12"/>
  <c r="L12634" i="12"/>
  <c r="T12634" i="12"/>
  <c r="AB12634" i="12"/>
  <c r="E12634" i="12"/>
  <c r="M12634" i="12"/>
  <c r="U12634" i="12"/>
  <c r="AC12634" i="12"/>
  <c r="F12634" i="12"/>
  <c r="N12634" i="12"/>
  <c r="V12634" i="12"/>
  <c r="AD12634" i="12"/>
  <c r="G12634" i="12"/>
  <c r="O12634" i="12"/>
  <c r="W12634" i="12"/>
  <c r="H12634" i="12"/>
  <c r="P12634" i="12"/>
  <c r="X12634" i="12"/>
  <c r="J12634" i="12"/>
  <c r="R12634" i="12"/>
  <c r="Z12634" i="12"/>
  <c r="I12634" i="12"/>
  <c r="Q12634" i="12"/>
  <c r="Y12634" i="12"/>
  <c r="E12578" i="12"/>
  <c r="M12578" i="12"/>
  <c r="U12578" i="12"/>
  <c r="AC12578" i="12"/>
  <c r="F12578" i="12"/>
  <c r="N12578" i="12"/>
  <c r="V12578" i="12"/>
  <c r="AD12578" i="12"/>
  <c r="G12578" i="12"/>
  <c r="O12578" i="12"/>
  <c r="W12578" i="12"/>
  <c r="H12578" i="12"/>
  <c r="P12578" i="12"/>
  <c r="X12578" i="12"/>
  <c r="J12578" i="12"/>
  <c r="R12578" i="12"/>
  <c r="Z12578" i="12"/>
  <c r="D12578" i="12"/>
  <c r="L12578" i="12"/>
  <c r="T12578" i="12"/>
  <c r="AB12578" i="12"/>
  <c r="K12578" i="12"/>
  <c r="Q12578" i="12"/>
  <c r="S12578" i="12"/>
  <c r="Y12578" i="12"/>
  <c r="AA12578" i="12"/>
  <c r="I12578" i="12"/>
  <c r="C12578" i="12"/>
  <c r="E12522" i="12"/>
  <c r="M12522" i="12"/>
  <c r="U12522" i="12"/>
  <c r="AC12522" i="12"/>
  <c r="F12522" i="12"/>
  <c r="N12522" i="12"/>
  <c r="V12522" i="12"/>
  <c r="AD12522" i="12"/>
  <c r="G12522" i="12"/>
  <c r="O12522" i="12"/>
  <c r="W12522" i="12"/>
  <c r="H12522" i="12"/>
  <c r="P12522" i="12"/>
  <c r="X12522" i="12"/>
  <c r="J12522" i="12"/>
  <c r="R12522" i="12"/>
  <c r="Z12522" i="12"/>
  <c r="D12522" i="12"/>
  <c r="L12522" i="12"/>
  <c r="T12522" i="12"/>
  <c r="AB12522" i="12"/>
  <c r="K12522" i="12"/>
  <c r="Q12522" i="12"/>
  <c r="S12522" i="12"/>
  <c r="Y12522" i="12"/>
  <c r="AA12522" i="12"/>
  <c r="I12522" i="12"/>
  <c r="C12522" i="12"/>
  <c r="E12466" i="12"/>
  <c r="M12466" i="12"/>
  <c r="U12466" i="12"/>
  <c r="AC12466" i="12"/>
  <c r="F12466" i="12"/>
  <c r="N12466" i="12"/>
  <c r="V12466" i="12"/>
  <c r="AD12466" i="12"/>
  <c r="G12466" i="12"/>
  <c r="O12466" i="12"/>
  <c r="W12466" i="12"/>
  <c r="H12466" i="12"/>
  <c r="P12466" i="12"/>
  <c r="X12466" i="12"/>
  <c r="J12466" i="12"/>
  <c r="R12466" i="12"/>
  <c r="Z12466" i="12"/>
  <c r="D12466" i="12"/>
  <c r="L12466" i="12"/>
  <c r="T12466" i="12"/>
  <c r="AB12466" i="12"/>
  <c r="K12466" i="12"/>
  <c r="Q12466" i="12"/>
  <c r="S12466" i="12"/>
  <c r="Y12466" i="12"/>
  <c r="AA12466" i="12"/>
  <c r="I12466" i="12"/>
  <c r="C12466" i="12"/>
  <c r="E12426" i="12"/>
  <c r="M12426" i="12"/>
  <c r="U12426" i="12"/>
  <c r="AC12426" i="12"/>
  <c r="F12426" i="12"/>
  <c r="N12426" i="12"/>
  <c r="V12426" i="12"/>
  <c r="AD12426" i="12"/>
  <c r="G12426" i="12"/>
  <c r="O12426" i="12"/>
  <c r="W12426" i="12"/>
  <c r="H12426" i="12"/>
  <c r="P12426" i="12"/>
  <c r="X12426" i="12"/>
  <c r="J12426" i="12"/>
  <c r="R12426" i="12"/>
  <c r="Z12426" i="12"/>
  <c r="D12426" i="12"/>
  <c r="L12426" i="12"/>
  <c r="T12426" i="12"/>
  <c r="AB12426" i="12"/>
  <c r="K12426" i="12"/>
  <c r="Q12426" i="12"/>
  <c r="S12426" i="12"/>
  <c r="Y12426" i="12"/>
  <c r="AA12426" i="12"/>
  <c r="I12426" i="12"/>
  <c r="C12426" i="12"/>
  <c r="E12370" i="12"/>
  <c r="M12370" i="12"/>
  <c r="U12370" i="12"/>
  <c r="AC12370" i="12"/>
  <c r="F12370" i="12"/>
  <c r="N12370" i="12"/>
  <c r="V12370" i="12"/>
  <c r="AD12370" i="12"/>
  <c r="G12370" i="12"/>
  <c r="O12370" i="12"/>
  <c r="W12370" i="12"/>
  <c r="H12370" i="12"/>
  <c r="P12370" i="12"/>
  <c r="X12370" i="12"/>
  <c r="J12370" i="12"/>
  <c r="R12370" i="12"/>
  <c r="Z12370" i="12"/>
  <c r="D12370" i="12"/>
  <c r="L12370" i="12"/>
  <c r="T12370" i="12"/>
  <c r="AB12370" i="12"/>
  <c r="K12370" i="12"/>
  <c r="Q12370" i="12"/>
  <c r="S12370" i="12"/>
  <c r="Y12370" i="12"/>
  <c r="AA12370" i="12"/>
  <c r="I12370" i="12"/>
  <c r="C12370" i="12"/>
  <c r="E12314" i="12"/>
  <c r="M12314" i="12"/>
  <c r="U12314" i="12"/>
  <c r="AC12314" i="12"/>
  <c r="F12314" i="12"/>
  <c r="N12314" i="12"/>
  <c r="V12314" i="12"/>
  <c r="AD12314" i="12"/>
  <c r="G12314" i="12"/>
  <c r="O12314" i="12"/>
  <c r="W12314" i="12"/>
  <c r="H12314" i="12"/>
  <c r="P12314" i="12"/>
  <c r="X12314" i="12"/>
  <c r="J12314" i="12"/>
  <c r="R12314" i="12"/>
  <c r="Z12314" i="12"/>
  <c r="D12314" i="12"/>
  <c r="L12314" i="12"/>
  <c r="T12314" i="12"/>
  <c r="AB12314" i="12"/>
  <c r="K12314" i="12"/>
  <c r="Q12314" i="12"/>
  <c r="S12314" i="12"/>
  <c r="Y12314" i="12"/>
  <c r="AA12314" i="12"/>
  <c r="I12314" i="12"/>
  <c r="C12314" i="12"/>
  <c r="E12274" i="12"/>
  <c r="M12274" i="12"/>
  <c r="U12274" i="12"/>
  <c r="AC12274" i="12"/>
  <c r="F12274" i="12"/>
  <c r="N12274" i="12"/>
  <c r="V12274" i="12"/>
  <c r="AD12274" i="12"/>
  <c r="G12274" i="12"/>
  <c r="O12274" i="12"/>
  <c r="W12274" i="12"/>
  <c r="H12274" i="12"/>
  <c r="P12274" i="12"/>
  <c r="X12274" i="12"/>
  <c r="J12274" i="12"/>
  <c r="R12274" i="12"/>
  <c r="Z12274" i="12"/>
  <c r="D12274" i="12"/>
  <c r="L12274" i="12"/>
  <c r="T12274" i="12"/>
  <c r="AB12274" i="12"/>
  <c r="K12274" i="12"/>
  <c r="Q12274" i="12"/>
  <c r="S12274" i="12"/>
  <c r="Y12274" i="12"/>
  <c r="AA12274" i="12"/>
  <c r="I12274" i="12"/>
  <c r="C12274" i="12"/>
  <c r="E12202" i="12"/>
  <c r="M12202" i="12"/>
  <c r="U12202" i="12"/>
  <c r="AC12202" i="12"/>
  <c r="F12202" i="12"/>
  <c r="N12202" i="12"/>
  <c r="V12202" i="12"/>
  <c r="AD12202" i="12"/>
  <c r="G12202" i="12"/>
  <c r="O12202" i="12"/>
  <c r="W12202" i="12"/>
  <c r="H12202" i="12"/>
  <c r="P12202" i="12"/>
  <c r="X12202" i="12"/>
  <c r="J12202" i="12"/>
  <c r="R12202" i="12"/>
  <c r="Z12202" i="12"/>
  <c r="D12202" i="12"/>
  <c r="L12202" i="12"/>
  <c r="T12202" i="12"/>
  <c r="AB12202" i="12"/>
  <c r="K12202" i="12"/>
  <c r="Q12202" i="12"/>
  <c r="S12202" i="12"/>
  <c r="Y12202" i="12"/>
  <c r="AA12202" i="12"/>
  <c r="I12202" i="12"/>
  <c r="C12202" i="12"/>
  <c r="E12154" i="12"/>
  <c r="M12154" i="12"/>
  <c r="U12154" i="12"/>
  <c r="AC12154" i="12"/>
  <c r="F12154" i="12"/>
  <c r="N12154" i="12"/>
  <c r="V12154" i="12"/>
  <c r="AD12154" i="12"/>
  <c r="G12154" i="12"/>
  <c r="O12154" i="12"/>
  <c r="W12154" i="12"/>
  <c r="H12154" i="12"/>
  <c r="P12154" i="12"/>
  <c r="X12154" i="12"/>
  <c r="J12154" i="12"/>
  <c r="R12154" i="12"/>
  <c r="Z12154" i="12"/>
  <c r="D12154" i="12"/>
  <c r="L12154" i="12"/>
  <c r="T12154" i="12"/>
  <c r="AB12154" i="12"/>
  <c r="K12154" i="12"/>
  <c r="Q12154" i="12"/>
  <c r="S12154" i="12"/>
  <c r="Y12154" i="12"/>
  <c r="AA12154" i="12"/>
  <c r="I12154" i="12"/>
  <c r="C12154" i="12"/>
  <c r="E12106" i="12"/>
  <c r="M12106" i="12"/>
  <c r="U12106" i="12"/>
  <c r="AC12106" i="12"/>
  <c r="F12106" i="12"/>
  <c r="N12106" i="12"/>
  <c r="V12106" i="12"/>
  <c r="AD12106" i="12"/>
  <c r="G12106" i="12"/>
  <c r="O12106" i="12"/>
  <c r="W12106" i="12"/>
  <c r="H12106" i="12"/>
  <c r="P12106" i="12"/>
  <c r="X12106" i="12"/>
  <c r="J12106" i="12"/>
  <c r="R12106" i="12"/>
  <c r="Z12106" i="12"/>
  <c r="D12106" i="12"/>
  <c r="L12106" i="12"/>
  <c r="T12106" i="12"/>
  <c r="AB12106" i="12"/>
  <c r="K12106" i="12"/>
  <c r="Q12106" i="12"/>
  <c r="S12106" i="12"/>
  <c r="Y12106" i="12"/>
  <c r="AA12106" i="12"/>
  <c r="I12106" i="12"/>
  <c r="C12106" i="12"/>
  <c r="E12042" i="12"/>
  <c r="M12042" i="12"/>
  <c r="U12042" i="12"/>
  <c r="AC12042" i="12"/>
  <c r="F12042" i="12"/>
  <c r="N12042" i="12"/>
  <c r="V12042" i="12"/>
  <c r="AD12042" i="12"/>
  <c r="G12042" i="12"/>
  <c r="O12042" i="12"/>
  <c r="W12042" i="12"/>
  <c r="H12042" i="12"/>
  <c r="P12042" i="12"/>
  <c r="X12042" i="12"/>
  <c r="J12042" i="12"/>
  <c r="R12042" i="12"/>
  <c r="Z12042" i="12"/>
  <c r="D12042" i="12"/>
  <c r="L12042" i="12"/>
  <c r="T12042" i="12"/>
  <c r="AB12042" i="12"/>
  <c r="K12042" i="12"/>
  <c r="Q12042" i="12"/>
  <c r="S12042" i="12"/>
  <c r="Y12042" i="12"/>
  <c r="AA12042" i="12"/>
  <c r="I12042" i="12"/>
  <c r="C12042" i="12"/>
  <c r="E11994" i="12"/>
  <c r="M11994" i="12"/>
  <c r="U11994" i="12"/>
  <c r="AC11994" i="12"/>
  <c r="F11994" i="12"/>
  <c r="N11994" i="12"/>
  <c r="V11994" i="12"/>
  <c r="AD11994" i="12"/>
  <c r="G11994" i="12"/>
  <c r="O11994" i="12"/>
  <c r="W11994" i="12"/>
  <c r="H11994" i="12"/>
  <c r="P11994" i="12"/>
  <c r="X11994" i="12"/>
  <c r="J11994" i="12"/>
  <c r="R11994" i="12"/>
  <c r="Z11994" i="12"/>
  <c r="D11994" i="12"/>
  <c r="L11994" i="12"/>
  <c r="T11994" i="12"/>
  <c r="AB11994" i="12"/>
  <c r="K11994" i="12"/>
  <c r="Q11994" i="12"/>
  <c r="S11994" i="12"/>
  <c r="Y11994" i="12"/>
  <c r="AA11994" i="12"/>
  <c r="I11994" i="12"/>
  <c r="C11994" i="12"/>
  <c r="E11938" i="12"/>
  <c r="M11938" i="12"/>
  <c r="U11938" i="12"/>
  <c r="AC11938" i="12"/>
  <c r="F11938" i="12"/>
  <c r="N11938" i="12"/>
  <c r="V11938" i="12"/>
  <c r="AD11938" i="12"/>
  <c r="G11938" i="12"/>
  <c r="O11938" i="12"/>
  <c r="W11938" i="12"/>
  <c r="H11938" i="12"/>
  <c r="P11938" i="12"/>
  <c r="X11938" i="12"/>
  <c r="J11938" i="12"/>
  <c r="R11938" i="12"/>
  <c r="Z11938" i="12"/>
  <c r="D11938" i="12"/>
  <c r="L11938" i="12"/>
  <c r="T11938" i="12"/>
  <c r="AB11938" i="12"/>
  <c r="K11938" i="12"/>
  <c r="Q11938" i="12"/>
  <c r="S11938" i="12"/>
  <c r="Y11938" i="12"/>
  <c r="AA11938" i="12"/>
  <c r="I11938" i="12"/>
  <c r="C11938" i="12"/>
  <c r="E11874" i="12"/>
  <c r="M11874" i="12"/>
  <c r="U11874" i="12"/>
  <c r="AC11874" i="12"/>
  <c r="F11874" i="12"/>
  <c r="N11874" i="12"/>
  <c r="V11874" i="12"/>
  <c r="AD11874" i="12"/>
  <c r="G11874" i="12"/>
  <c r="O11874" i="12"/>
  <c r="W11874" i="12"/>
  <c r="H11874" i="12"/>
  <c r="P11874" i="12"/>
  <c r="X11874" i="12"/>
  <c r="J11874" i="12"/>
  <c r="R11874" i="12"/>
  <c r="Z11874" i="12"/>
  <c r="D11874" i="12"/>
  <c r="L11874" i="12"/>
  <c r="T11874" i="12"/>
  <c r="AB11874" i="12"/>
  <c r="K11874" i="12"/>
  <c r="Q11874" i="12"/>
  <c r="S11874" i="12"/>
  <c r="Y11874" i="12"/>
  <c r="AA11874" i="12"/>
  <c r="I11874" i="12"/>
  <c r="C11874" i="12"/>
  <c r="E11826" i="12"/>
  <c r="M11826" i="12"/>
  <c r="U11826" i="12"/>
  <c r="AC11826" i="12"/>
  <c r="F11826" i="12"/>
  <c r="N11826" i="12"/>
  <c r="V11826" i="12"/>
  <c r="AD11826" i="12"/>
  <c r="G11826" i="12"/>
  <c r="O11826" i="12"/>
  <c r="W11826" i="12"/>
  <c r="H11826" i="12"/>
  <c r="P11826" i="12"/>
  <c r="X11826" i="12"/>
  <c r="J11826" i="12"/>
  <c r="R11826" i="12"/>
  <c r="Z11826" i="12"/>
  <c r="D11826" i="12"/>
  <c r="L11826" i="12"/>
  <c r="T11826" i="12"/>
  <c r="AB11826" i="12"/>
  <c r="K11826" i="12"/>
  <c r="Q11826" i="12"/>
  <c r="S11826" i="12"/>
  <c r="Y11826" i="12"/>
  <c r="AA11826" i="12"/>
  <c r="I11826" i="12"/>
  <c r="C11826" i="12"/>
  <c r="E11778" i="12"/>
  <c r="M11778" i="12"/>
  <c r="U11778" i="12"/>
  <c r="AC11778" i="12"/>
  <c r="F11778" i="12"/>
  <c r="N11778" i="12"/>
  <c r="V11778" i="12"/>
  <c r="AD11778" i="12"/>
  <c r="G11778" i="12"/>
  <c r="O11778" i="12"/>
  <c r="W11778" i="12"/>
  <c r="H11778" i="12"/>
  <c r="P11778" i="12"/>
  <c r="X11778" i="12"/>
  <c r="J11778" i="12"/>
  <c r="R11778" i="12"/>
  <c r="Z11778" i="12"/>
  <c r="D11778" i="12"/>
  <c r="L11778" i="12"/>
  <c r="T11778" i="12"/>
  <c r="AB11778" i="12"/>
  <c r="K11778" i="12"/>
  <c r="Q11778" i="12"/>
  <c r="S11778" i="12"/>
  <c r="Y11778" i="12"/>
  <c r="AA11778" i="12"/>
  <c r="I11778" i="12"/>
  <c r="C11778" i="12"/>
  <c r="E11730" i="12"/>
  <c r="M11730" i="12"/>
  <c r="U11730" i="12"/>
  <c r="AC11730" i="12"/>
  <c r="F11730" i="12"/>
  <c r="N11730" i="12"/>
  <c r="V11730" i="12"/>
  <c r="AD11730" i="12"/>
  <c r="G11730" i="12"/>
  <c r="O11730" i="12"/>
  <c r="W11730" i="12"/>
  <c r="H11730" i="12"/>
  <c r="P11730" i="12"/>
  <c r="X11730" i="12"/>
  <c r="I11730" i="12"/>
  <c r="Q11730" i="12"/>
  <c r="Y11730" i="12"/>
  <c r="J11730" i="12"/>
  <c r="R11730" i="12"/>
  <c r="Z11730" i="12"/>
  <c r="D11730" i="12"/>
  <c r="L11730" i="12"/>
  <c r="T11730" i="12"/>
  <c r="AB11730" i="12"/>
  <c r="C11730" i="12"/>
  <c r="K11730" i="12"/>
  <c r="S11730" i="12"/>
  <c r="AA11730" i="12"/>
  <c r="E11674" i="12"/>
  <c r="M11674" i="12"/>
  <c r="U11674" i="12"/>
  <c r="AC11674" i="12"/>
  <c r="F11674" i="12"/>
  <c r="N11674" i="12"/>
  <c r="V11674" i="12"/>
  <c r="AD11674" i="12"/>
  <c r="G11674" i="12"/>
  <c r="O11674" i="12"/>
  <c r="W11674" i="12"/>
  <c r="H11674" i="12"/>
  <c r="P11674" i="12"/>
  <c r="X11674" i="12"/>
  <c r="I11674" i="12"/>
  <c r="Q11674" i="12"/>
  <c r="Y11674" i="12"/>
  <c r="J11674" i="12"/>
  <c r="R11674" i="12"/>
  <c r="Z11674" i="12"/>
  <c r="D11674" i="12"/>
  <c r="L11674" i="12"/>
  <c r="T11674" i="12"/>
  <c r="AB11674" i="12"/>
  <c r="AA11674" i="12"/>
  <c r="C11674" i="12"/>
  <c r="S11674" i="12"/>
  <c r="K11674" i="12"/>
  <c r="E11618" i="12"/>
  <c r="M11618" i="12"/>
  <c r="U11618" i="12"/>
  <c r="AC11618" i="12"/>
  <c r="F11618" i="12"/>
  <c r="N11618" i="12"/>
  <c r="V11618" i="12"/>
  <c r="AD11618" i="12"/>
  <c r="G11618" i="12"/>
  <c r="O11618" i="12"/>
  <c r="W11618" i="12"/>
  <c r="H11618" i="12"/>
  <c r="P11618" i="12"/>
  <c r="X11618" i="12"/>
  <c r="I11618" i="12"/>
  <c r="Q11618" i="12"/>
  <c r="Y11618" i="12"/>
  <c r="J11618" i="12"/>
  <c r="R11618" i="12"/>
  <c r="Z11618" i="12"/>
  <c r="D11618" i="12"/>
  <c r="L11618" i="12"/>
  <c r="T11618" i="12"/>
  <c r="AB11618" i="12"/>
  <c r="C11618" i="12"/>
  <c r="K11618" i="12"/>
  <c r="S11618" i="12"/>
  <c r="AA11618" i="12"/>
  <c r="E11538" i="12"/>
  <c r="M11538" i="12"/>
  <c r="U11538" i="12"/>
  <c r="AC11538" i="12"/>
  <c r="F11538" i="12"/>
  <c r="N11538" i="12"/>
  <c r="V11538" i="12"/>
  <c r="AD11538" i="12"/>
  <c r="G11538" i="12"/>
  <c r="O11538" i="12"/>
  <c r="W11538" i="12"/>
  <c r="H11538" i="12"/>
  <c r="P11538" i="12"/>
  <c r="X11538" i="12"/>
  <c r="I11538" i="12"/>
  <c r="Q11538" i="12"/>
  <c r="Y11538" i="12"/>
  <c r="J11538" i="12"/>
  <c r="R11538" i="12"/>
  <c r="Z11538" i="12"/>
  <c r="D11538" i="12"/>
  <c r="L11538" i="12"/>
  <c r="T11538" i="12"/>
  <c r="AB11538" i="12"/>
  <c r="C11538" i="12"/>
  <c r="K11538" i="12"/>
  <c r="S11538" i="12"/>
  <c r="AA11538" i="12"/>
  <c r="E11466" i="12"/>
  <c r="M11466" i="12"/>
  <c r="U11466" i="12"/>
  <c r="AC11466" i="12"/>
  <c r="F11466" i="12"/>
  <c r="N11466" i="12"/>
  <c r="V11466" i="12"/>
  <c r="AD11466" i="12"/>
  <c r="G11466" i="12"/>
  <c r="O11466" i="12"/>
  <c r="W11466" i="12"/>
  <c r="H11466" i="12"/>
  <c r="P11466" i="12"/>
  <c r="X11466" i="12"/>
  <c r="I11466" i="12"/>
  <c r="Q11466" i="12"/>
  <c r="Y11466" i="12"/>
  <c r="J11466" i="12"/>
  <c r="R11466" i="12"/>
  <c r="Z11466" i="12"/>
  <c r="D11466" i="12"/>
  <c r="L11466" i="12"/>
  <c r="T11466" i="12"/>
  <c r="AB11466" i="12"/>
  <c r="AA11466" i="12"/>
  <c r="C11466" i="12"/>
  <c r="S11466" i="12"/>
  <c r="K11466" i="12"/>
  <c r="E11402" i="12"/>
  <c r="M11402" i="12"/>
  <c r="U11402" i="12"/>
  <c r="AC11402" i="12"/>
  <c r="F11402" i="12"/>
  <c r="N11402" i="12"/>
  <c r="V11402" i="12"/>
  <c r="AD11402" i="12"/>
  <c r="G11402" i="12"/>
  <c r="O11402" i="12"/>
  <c r="W11402" i="12"/>
  <c r="H11402" i="12"/>
  <c r="P11402" i="12"/>
  <c r="X11402" i="12"/>
  <c r="I11402" i="12"/>
  <c r="Q11402" i="12"/>
  <c r="Y11402" i="12"/>
  <c r="J11402" i="12"/>
  <c r="R11402" i="12"/>
  <c r="Z11402" i="12"/>
  <c r="D11402" i="12"/>
  <c r="L11402" i="12"/>
  <c r="T11402" i="12"/>
  <c r="AB11402" i="12"/>
  <c r="AA11402" i="12"/>
  <c r="C11402" i="12"/>
  <c r="S11402" i="12"/>
  <c r="K11402" i="12"/>
  <c r="E11354" i="12"/>
  <c r="M11354" i="12"/>
  <c r="U11354" i="12"/>
  <c r="AC11354" i="12"/>
  <c r="F11354" i="12"/>
  <c r="N11354" i="12"/>
  <c r="V11354" i="12"/>
  <c r="AD11354" i="12"/>
  <c r="G11354" i="12"/>
  <c r="O11354" i="12"/>
  <c r="W11354" i="12"/>
  <c r="H11354" i="12"/>
  <c r="P11354" i="12"/>
  <c r="X11354" i="12"/>
  <c r="I11354" i="12"/>
  <c r="Q11354" i="12"/>
  <c r="Y11354" i="12"/>
  <c r="J11354" i="12"/>
  <c r="R11354" i="12"/>
  <c r="Z11354" i="12"/>
  <c r="D11354" i="12"/>
  <c r="L11354" i="12"/>
  <c r="T11354" i="12"/>
  <c r="AB11354" i="12"/>
  <c r="AA11354" i="12"/>
  <c r="C11354" i="12"/>
  <c r="S11354" i="12"/>
  <c r="K11354" i="12"/>
  <c r="E11298" i="12"/>
  <c r="M11298" i="12"/>
  <c r="U11298" i="12"/>
  <c r="AC11298" i="12"/>
  <c r="F11298" i="12"/>
  <c r="N11298" i="12"/>
  <c r="V11298" i="12"/>
  <c r="AD11298" i="12"/>
  <c r="G11298" i="12"/>
  <c r="O11298" i="12"/>
  <c r="W11298" i="12"/>
  <c r="H11298" i="12"/>
  <c r="P11298" i="12"/>
  <c r="X11298" i="12"/>
  <c r="I11298" i="12"/>
  <c r="Q11298" i="12"/>
  <c r="Y11298" i="12"/>
  <c r="J11298" i="12"/>
  <c r="R11298" i="12"/>
  <c r="Z11298" i="12"/>
  <c r="D11298" i="12"/>
  <c r="L11298" i="12"/>
  <c r="T11298" i="12"/>
  <c r="AB11298" i="12"/>
  <c r="C11298" i="12"/>
  <c r="K11298" i="12"/>
  <c r="S11298" i="12"/>
  <c r="AA11298" i="12"/>
  <c r="C11250" i="12"/>
  <c r="K11250" i="12"/>
  <c r="S11250" i="12"/>
  <c r="AA11250" i="12"/>
  <c r="D11250" i="12"/>
  <c r="L11250" i="12"/>
  <c r="T11250" i="12"/>
  <c r="AB11250" i="12"/>
  <c r="E11250" i="12"/>
  <c r="M11250" i="12"/>
  <c r="U11250" i="12"/>
  <c r="AC11250" i="12"/>
  <c r="F11250" i="12"/>
  <c r="N11250" i="12"/>
  <c r="V11250" i="12"/>
  <c r="AD11250" i="12"/>
  <c r="G11250" i="12"/>
  <c r="O11250" i="12"/>
  <c r="W11250" i="12"/>
  <c r="H11250" i="12"/>
  <c r="P11250" i="12"/>
  <c r="X11250" i="12"/>
  <c r="R11250" i="12"/>
  <c r="Y11250" i="12"/>
  <c r="Z11250" i="12"/>
  <c r="I11250" i="12"/>
  <c r="Q11250" i="12"/>
  <c r="J11250" i="12"/>
  <c r="C11194" i="12"/>
  <c r="K11194" i="12"/>
  <c r="S11194" i="12"/>
  <c r="AA11194" i="12"/>
  <c r="D11194" i="12"/>
  <c r="L11194" i="12"/>
  <c r="T11194" i="12"/>
  <c r="AB11194" i="12"/>
  <c r="E11194" i="12"/>
  <c r="M11194" i="12"/>
  <c r="U11194" i="12"/>
  <c r="AC11194" i="12"/>
  <c r="F11194" i="12"/>
  <c r="N11194" i="12"/>
  <c r="V11194" i="12"/>
  <c r="AD11194" i="12"/>
  <c r="G11194" i="12"/>
  <c r="O11194" i="12"/>
  <c r="W11194" i="12"/>
  <c r="H11194" i="12"/>
  <c r="P11194" i="12"/>
  <c r="X11194" i="12"/>
  <c r="R11194" i="12"/>
  <c r="Y11194" i="12"/>
  <c r="Z11194" i="12"/>
  <c r="I11194" i="12"/>
  <c r="Q11194" i="12"/>
  <c r="J11194" i="12"/>
  <c r="C11154" i="12"/>
  <c r="K11154" i="12"/>
  <c r="S11154" i="12"/>
  <c r="AA11154" i="12"/>
  <c r="D11154" i="12"/>
  <c r="L11154" i="12"/>
  <c r="T11154" i="12"/>
  <c r="AB11154" i="12"/>
  <c r="E11154" i="12"/>
  <c r="M11154" i="12"/>
  <c r="U11154" i="12"/>
  <c r="AC11154" i="12"/>
  <c r="F11154" i="12"/>
  <c r="N11154" i="12"/>
  <c r="V11154" i="12"/>
  <c r="AD11154" i="12"/>
  <c r="G11154" i="12"/>
  <c r="O11154" i="12"/>
  <c r="W11154" i="12"/>
  <c r="H11154" i="12"/>
  <c r="P11154" i="12"/>
  <c r="X11154" i="12"/>
  <c r="R11154" i="12"/>
  <c r="Y11154" i="12"/>
  <c r="Z11154" i="12"/>
  <c r="I11154" i="12"/>
  <c r="Q11154" i="12"/>
  <c r="J11154" i="12"/>
  <c r="C11082" i="12"/>
  <c r="K11082" i="12"/>
  <c r="S11082" i="12"/>
  <c r="AA11082" i="12"/>
  <c r="D11082" i="12"/>
  <c r="L11082" i="12"/>
  <c r="T11082" i="12"/>
  <c r="AB11082" i="12"/>
  <c r="E11082" i="12"/>
  <c r="M11082" i="12"/>
  <c r="U11082" i="12"/>
  <c r="AC11082" i="12"/>
  <c r="F11082" i="12"/>
  <c r="N11082" i="12"/>
  <c r="V11082" i="12"/>
  <c r="AD11082" i="12"/>
  <c r="G11082" i="12"/>
  <c r="O11082" i="12"/>
  <c r="W11082" i="12"/>
  <c r="H11082" i="12"/>
  <c r="P11082" i="12"/>
  <c r="X11082" i="12"/>
  <c r="R11082" i="12"/>
  <c r="Y11082" i="12"/>
  <c r="Z11082" i="12"/>
  <c r="I11082" i="12"/>
  <c r="Q11082" i="12"/>
  <c r="J11082" i="12"/>
  <c r="C11026" i="12"/>
  <c r="K11026" i="12"/>
  <c r="S11026" i="12"/>
  <c r="AA11026" i="12"/>
  <c r="D11026" i="12"/>
  <c r="L11026" i="12"/>
  <c r="T11026" i="12"/>
  <c r="AB11026" i="12"/>
  <c r="E11026" i="12"/>
  <c r="M11026" i="12"/>
  <c r="U11026" i="12"/>
  <c r="AC11026" i="12"/>
  <c r="F11026" i="12"/>
  <c r="N11026" i="12"/>
  <c r="V11026" i="12"/>
  <c r="AD11026" i="12"/>
  <c r="G11026" i="12"/>
  <c r="O11026" i="12"/>
  <c r="W11026" i="12"/>
  <c r="H11026" i="12"/>
  <c r="P11026" i="12"/>
  <c r="X11026" i="12"/>
  <c r="J11026" i="12"/>
  <c r="R11026" i="12"/>
  <c r="Z11026" i="12"/>
  <c r="Y11026" i="12"/>
  <c r="Q11026" i="12"/>
  <c r="I11026" i="12"/>
  <c r="C10962" i="12"/>
  <c r="K10962" i="12"/>
  <c r="S10962" i="12"/>
  <c r="AA10962" i="12"/>
  <c r="D10962" i="12"/>
  <c r="L10962" i="12"/>
  <c r="T10962" i="12"/>
  <c r="AB10962" i="12"/>
  <c r="E10962" i="12"/>
  <c r="M10962" i="12"/>
  <c r="U10962" i="12"/>
  <c r="AC10962" i="12"/>
  <c r="F10962" i="12"/>
  <c r="N10962" i="12"/>
  <c r="V10962" i="12"/>
  <c r="AD10962" i="12"/>
  <c r="G10962" i="12"/>
  <c r="O10962" i="12"/>
  <c r="W10962" i="12"/>
  <c r="H10962" i="12"/>
  <c r="P10962" i="12"/>
  <c r="X10962" i="12"/>
  <c r="J10962" i="12"/>
  <c r="R10962" i="12"/>
  <c r="Z10962" i="12"/>
  <c r="Y10962" i="12"/>
  <c r="Q10962" i="12"/>
  <c r="I10962" i="12"/>
  <c r="C10890" i="12"/>
  <c r="K10890" i="12"/>
  <c r="S10890" i="12"/>
  <c r="AA10890" i="12"/>
  <c r="D10890" i="12"/>
  <c r="L10890" i="12"/>
  <c r="T10890" i="12"/>
  <c r="AB10890" i="12"/>
  <c r="E10890" i="12"/>
  <c r="M10890" i="12"/>
  <c r="U10890" i="12"/>
  <c r="AC10890" i="12"/>
  <c r="F10890" i="12"/>
  <c r="N10890" i="12"/>
  <c r="V10890" i="12"/>
  <c r="AD10890" i="12"/>
  <c r="G10890" i="12"/>
  <c r="O10890" i="12"/>
  <c r="W10890" i="12"/>
  <c r="H10890" i="12"/>
  <c r="P10890" i="12"/>
  <c r="X10890" i="12"/>
  <c r="J10890" i="12"/>
  <c r="R10890" i="12"/>
  <c r="Z10890" i="12"/>
  <c r="I10890" i="12"/>
  <c r="Q10890" i="12"/>
  <c r="Y10890" i="12"/>
  <c r="C10834" i="12"/>
  <c r="K10834" i="12"/>
  <c r="S10834" i="12"/>
  <c r="AA10834" i="12"/>
  <c r="D10834" i="12"/>
  <c r="L10834" i="12"/>
  <c r="T10834" i="12"/>
  <c r="AB10834" i="12"/>
  <c r="E10834" i="12"/>
  <c r="M10834" i="12"/>
  <c r="U10834" i="12"/>
  <c r="AC10834" i="12"/>
  <c r="F10834" i="12"/>
  <c r="N10834" i="12"/>
  <c r="V10834" i="12"/>
  <c r="AD10834" i="12"/>
  <c r="G10834" i="12"/>
  <c r="O10834" i="12"/>
  <c r="W10834" i="12"/>
  <c r="H10834" i="12"/>
  <c r="P10834" i="12"/>
  <c r="X10834" i="12"/>
  <c r="J10834" i="12"/>
  <c r="R10834" i="12"/>
  <c r="Z10834" i="12"/>
  <c r="Y10834" i="12"/>
  <c r="Q10834" i="12"/>
  <c r="I10834" i="12"/>
  <c r="C10778" i="12"/>
  <c r="K10778" i="12"/>
  <c r="S10778" i="12"/>
  <c r="AA10778" i="12"/>
  <c r="D10778" i="12"/>
  <c r="L10778" i="12"/>
  <c r="T10778" i="12"/>
  <c r="AB10778" i="12"/>
  <c r="E10778" i="12"/>
  <c r="M10778" i="12"/>
  <c r="U10778" i="12"/>
  <c r="AC10778" i="12"/>
  <c r="F10778" i="12"/>
  <c r="N10778" i="12"/>
  <c r="V10778" i="12"/>
  <c r="AD10778" i="12"/>
  <c r="G10778" i="12"/>
  <c r="O10778" i="12"/>
  <c r="W10778" i="12"/>
  <c r="H10778" i="12"/>
  <c r="P10778" i="12"/>
  <c r="X10778" i="12"/>
  <c r="J10778" i="12"/>
  <c r="R10778" i="12"/>
  <c r="Z10778" i="12"/>
  <c r="I10778" i="12"/>
  <c r="Q10778" i="12"/>
  <c r="Y10778" i="12"/>
  <c r="C10722" i="12"/>
  <c r="K10722" i="12"/>
  <c r="S10722" i="12"/>
  <c r="AA10722" i="12"/>
  <c r="D10722" i="12"/>
  <c r="L10722" i="12"/>
  <c r="T10722" i="12"/>
  <c r="AB10722" i="12"/>
  <c r="E10722" i="12"/>
  <c r="M10722" i="12"/>
  <c r="U10722" i="12"/>
  <c r="AC10722" i="12"/>
  <c r="F10722" i="12"/>
  <c r="N10722" i="12"/>
  <c r="V10722" i="12"/>
  <c r="AD10722" i="12"/>
  <c r="G10722" i="12"/>
  <c r="O10722" i="12"/>
  <c r="W10722" i="12"/>
  <c r="H10722" i="12"/>
  <c r="P10722" i="12"/>
  <c r="X10722" i="12"/>
  <c r="J10722" i="12"/>
  <c r="R10722" i="12"/>
  <c r="Z10722" i="12"/>
  <c r="Y10722" i="12"/>
  <c r="Q10722" i="12"/>
  <c r="I10722" i="12"/>
  <c r="C10658" i="12"/>
  <c r="K10658" i="12"/>
  <c r="S10658" i="12"/>
  <c r="AA10658" i="12"/>
  <c r="D10658" i="12"/>
  <c r="L10658" i="12"/>
  <c r="T10658" i="12"/>
  <c r="AB10658" i="12"/>
  <c r="E10658" i="12"/>
  <c r="M10658" i="12"/>
  <c r="U10658" i="12"/>
  <c r="AC10658" i="12"/>
  <c r="F10658" i="12"/>
  <c r="N10658" i="12"/>
  <c r="V10658" i="12"/>
  <c r="AD10658" i="12"/>
  <c r="G10658" i="12"/>
  <c r="O10658" i="12"/>
  <c r="W10658" i="12"/>
  <c r="H10658" i="12"/>
  <c r="P10658" i="12"/>
  <c r="X10658" i="12"/>
  <c r="J10658" i="12"/>
  <c r="R10658" i="12"/>
  <c r="Z10658" i="12"/>
  <c r="Y10658" i="12"/>
  <c r="Q10658" i="12"/>
  <c r="I10658" i="12"/>
  <c r="C10602" i="12"/>
  <c r="K10602" i="12"/>
  <c r="S10602" i="12"/>
  <c r="AA10602" i="12"/>
  <c r="D10602" i="12"/>
  <c r="L10602" i="12"/>
  <c r="T10602" i="12"/>
  <c r="AB10602" i="12"/>
  <c r="E10602" i="12"/>
  <c r="M10602" i="12"/>
  <c r="U10602" i="12"/>
  <c r="AC10602" i="12"/>
  <c r="F10602" i="12"/>
  <c r="N10602" i="12"/>
  <c r="V10602" i="12"/>
  <c r="AD10602" i="12"/>
  <c r="G10602" i="12"/>
  <c r="O10602" i="12"/>
  <c r="W10602" i="12"/>
  <c r="H10602" i="12"/>
  <c r="P10602" i="12"/>
  <c r="X10602" i="12"/>
  <c r="J10602" i="12"/>
  <c r="R10602" i="12"/>
  <c r="Z10602" i="12"/>
  <c r="I10602" i="12"/>
  <c r="Q10602" i="12"/>
  <c r="Y10602" i="12"/>
  <c r="C10546" i="12"/>
  <c r="K10546" i="12"/>
  <c r="S10546" i="12"/>
  <c r="AA10546" i="12"/>
  <c r="D10546" i="12"/>
  <c r="L10546" i="12"/>
  <c r="T10546" i="12"/>
  <c r="AB10546" i="12"/>
  <c r="E10546" i="12"/>
  <c r="M10546" i="12"/>
  <c r="U10546" i="12"/>
  <c r="AC10546" i="12"/>
  <c r="F10546" i="12"/>
  <c r="N10546" i="12"/>
  <c r="V10546" i="12"/>
  <c r="AD10546" i="12"/>
  <c r="G10546" i="12"/>
  <c r="O10546" i="12"/>
  <c r="W10546" i="12"/>
  <c r="H10546" i="12"/>
  <c r="P10546" i="12"/>
  <c r="X10546" i="12"/>
  <c r="J10546" i="12"/>
  <c r="R10546" i="12"/>
  <c r="Z10546" i="12"/>
  <c r="Y10546" i="12"/>
  <c r="Q10546" i="12"/>
  <c r="I10546" i="12"/>
  <c r="C10498" i="12"/>
  <c r="K10498" i="12"/>
  <c r="S10498" i="12"/>
  <c r="AA10498" i="12"/>
  <c r="D10498" i="12"/>
  <c r="L10498" i="12"/>
  <c r="T10498" i="12"/>
  <c r="AB10498" i="12"/>
  <c r="E10498" i="12"/>
  <c r="M10498" i="12"/>
  <c r="U10498" i="12"/>
  <c r="AC10498" i="12"/>
  <c r="F10498" i="12"/>
  <c r="N10498" i="12"/>
  <c r="V10498" i="12"/>
  <c r="AD10498" i="12"/>
  <c r="G10498" i="12"/>
  <c r="O10498" i="12"/>
  <c r="W10498" i="12"/>
  <c r="H10498" i="12"/>
  <c r="P10498" i="12"/>
  <c r="X10498" i="12"/>
  <c r="J10498" i="12"/>
  <c r="R10498" i="12"/>
  <c r="Z10498" i="12"/>
  <c r="Y10498" i="12"/>
  <c r="Q10498" i="12"/>
  <c r="I10498" i="12"/>
  <c r="C10442" i="12"/>
  <c r="K10442" i="12"/>
  <c r="S10442" i="12"/>
  <c r="AA10442" i="12"/>
  <c r="D10442" i="12"/>
  <c r="L10442" i="12"/>
  <c r="T10442" i="12"/>
  <c r="AB10442" i="12"/>
  <c r="E10442" i="12"/>
  <c r="M10442" i="12"/>
  <c r="U10442" i="12"/>
  <c r="AC10442" i="12"/>
  <c r="F10442" i="12"/>
  <c r="N10442" i="12"/>
  <c r="V10442" i="12"/>
  <c r="AD10442" i="12"/>
  <c r="G10442" i="12"/>
  <c r="O10442" i="12"/>
  <c r="W10442" i="12"/>
  <c r="H10442" i="12"/>
  <c r="P10442" i="12"/>
  <c r="X10442" i="12"/>
  <c r="J10442" i="12"/>
  <c r="R10442" i="12"/>
  <c r="Z10442" i="12"/>
  <c r="I10442" i="12"/>
  <c r="Q10442" i="12"/>
  <c r="Y10442" i="12"/>
  <c r="C10394" i="12"/>
  <c r="K10394" i="12"/>
  <c r="S10394" i="12"/>
  <c r="AA10394" i="12"/>
  <c r="D10394" i="12"/>
  <c r="L10394" i="12"/>
  <c r="T10394" i="12"/>
  <c r="AB10394" i="12"/>
  <c r="E10394" i="12"/>
  <c r="M10394" i="12"/>
  <c r="U10394" i="12"/>
  <c r="AC10394" i="12"/>
  <c r="F10394" i="12"/>
  <c r="N10394" i="12"/>
  <c r="V10394" i="12"/>
  <c r="AD10394" i="12"/>
  <c r="G10394" i="12"/>
  <c r="O10394" i="12"/>
  <c r="W10394" i="12"/>
  <c r="H10394" i="12"/>
  <c r="P10394" i="12"/>
  <c r="X10394" i="12"/>
  <c r="J10394" i="12"/>
  <c r="R10394" i="12"/>
  <c r="Z10394" i="12"/>
  <c r="I10394" i="12"/>
  <c r="Q10394" i="12"/>
  <c r="Y10394" i="12"/>
  <c r="C10346" i="12"/>
  <c r="K10346" i="12"/>
  <c r="S10346" i="12"/>
  <c r="AA10346" i="12"/>
  <c r="D10346" i="12"/>
  <c r="L10346" i="12"/>
  <c r="T10346" i="12"/>
  <c r="AB10346" i="12"/>
  <c r="E10346" i="12"/>
  <c r="M10346" i="12"/>
  <c r="U10346" i="12"/>
  <c r="AC10346" i="12"/>
  <c r="F10346" i="12"/>
  <c r="N10346" i="12"/>
  <c r="V10346" i="12"/>
  <c r="AD10346" i="12"/>
  <c r="G10346" i="12"/>
  <c r="O10346" i="12"/>
  <c r="W10346" i="12"/>
  <c r="H10346" i="12"/>
  <c r="P10346" i="12"/>
  <c r="X10346" i="12"/>
  <c r="J10346" i="12"/>
  <c r="R10346" i="12"/>
  <c r="Z10346" i="12"/>
  <c r="I10346" i="12"/>
  <c r="Q10346" i="12"/>
  <c r="Y10346" i="12"/>
  <c r="C10290" i="12"/>
  <c r="K10290" i="12"/>
  <c r="S10290" i="12"/>
  <c r="AA10290" i="12"/>
  <c r="D10290" i="12"/>
  <c r="L10290" i="12"/>
  <c r="T10290" i="12"/>
  <c r="AB10290" i="12"/>
  <c r="E10290" i="12"/>
  <c r="M10290" i="12"/>
  <c r="U10290" i="12"/>
  <c r="AC10290" i="12"/>
  <c r="F10290" i="12"/>
  <c r="N10290" i="12"/>
  <c r="V10290" i="12"/>
  <c r="AD10290" i="12"/>
  <c r="G10290" i="12"/>
  <c r="O10290" i="12"/>
  <c r="W10290" i="12"/>
  <c r="H10290" i="12"/>
  <c r="P10290" i="12"/>
  <c r="X10290" i="12"/>
  <c r="J10290" i="12"/>
  <c r="R10290" i="12"/>
  <c r="Z10290" i="12"/>
  <c r="Y10290" i="12"/>
  <c r="Q10290" i="12"/>
  <c r="I10290" i="12"/>
  <c r="C10242" i="12"/>
  <c r="K10242" i="12"/>
  <c r="S10242" i="12"/>
  <c r="AA10242" i="12"/>
  <c r="D10242" i="12"/>
  <c r="L10242" i="12"/>
  <c r="T10242" i="12"/>
  <c r="AB10242" i="12"/>
  <c r="E10242" i="12"/>
  <c r="M10242" i="12"/>
  <c r="U10242" i="12"/>
  <c r="AC10242" i="12"/>
  <c r="F10242" i="12"/>
  <c r="N10242" i="12"/>
  <c r="V10242" i="12"/>
  <c r="AD10242" i="12"/>
  <c r="G10242" i="12"/>
  <c r="O10242" i="12"/>
  <c r="W10242" i="12"/>
  <c r="H10242" i="12"/>
  <c r="P10242" i="12"/>
  <c r="X10242" i="12"/>
  <c r="J10242" i="12"/>
  <c r="R10242" i="12"/>
  <c r="Z10242" i="12"/>
  <c r="Y10242" i="12"/>
  <c r="Q10242" i="12"/>
  <c r="I10242" i="12"/>
  <c r="C10186" i="12"/>
  <c r="K10186" i="12"/>
  <c r="S10186" i="12"/>
  <c r="AA10186" i="12"/>
  <c r="D10186" i="12"/>
  <c r="L10186" i="12"/>
  <c r="T10186" i="12"/>
  <c r="AB10186" i="12"/>
  <c r="E10186" i="12"/>
  <c r="M10186" i="12"/>
  <c r="U10186" i="12"/>
  <c r="AC10186" i="12"/>
  <c r="F10186" i="12"/>
  <c r="N10186" i="12"/>
  <c r="V10186" i="12"/>
  <c r="AD10186" i="12"/>
  <c r="G10186" i="12"/>
  <c r="O10186" i="12"/>
  <c r="W10186" i="12"/>
  <c r="H10186" i="12"/>
  <c r="P10186" i="12"/>
  <c r="X10186" i="12"/>
  <c r="J10186" i="12"/>
  <c r="R10186" i="12"/>
  <c r="Z10186" i="12"/>
  <c r="I10186" i="12"/>
  <c r="Q10186" i="12"/>
  <c r="Y10186" i="12"/>
  <c r="C10154" i="12"/>
  <c r="K10154" i="12"/>
  <c r="S10154" i="12"/>
  <c r="AA10154" i="12"/>
  <c r="D10154" i="12"/>
  <c r="L10154" i="12"/>
  <c r="T10154" i="12"/>
  <c r="AB10154" i="12"/>
  <c r="E10154" i="12"/>
  <c r="M10154" i="12"/>
  <c r="U10154" i="12"/>
  <c r="AC10154" i="12"/>
  <c r="F10154" i="12"/>
  <c r="N10154" i="12"/>
  <c r="V10154" i="12"/>
  <c r="AD10154" i="12"/>
  <c r="G10154" i="12"/>
  <c r="O10154" i="12"/>
  <c r="W10154" i="12"/>
  <c r="H10154" i="12"/>
  <c r="P10154" i="12"/>
  <c r="X10154" i="12"/>
  <c r="J10154" i="12"/>
  <c r="R10154" i="12"/>
  <c r="Z10154" i="12"/>
  <c r="I10154" i="12"/>
  <c r="Q10154" i="12"/>
  <c r="Y10154" i="12"/>
  <c r="C10106" i="12"/>
  <c r="K10106" i="12"/>
  <c r="S10106" i="12"/>
  <c r="AA10106" i="12"/>
  <c r="D10106" i="12"/>
  <c r="L10106" i="12"/>
  <c r="T10106" i="12"/>
  <c r="AB10106" i="12"/>
  <c r="E10106" i="12"/>
  <c r="M10106" i="12"/>
  <c r="U10106" i="12"/>
  <c r="AC10106" i="12"/>
  <c r="F10106" i="12"/>
  <c r="N10106" i="12"/>
  <c r="V10106" i="12"/>
  <c r="AD10106" i="12"/>
  <c r="G10106" i="12"/>
  <c r="O10106" i="12"/>
  <c r="W10106" i="12"/>
  <c r="H10106" i="12"/>
  <c r="P10106" i="12"/>
  <c r="X10106" i="12"/>
  <c r="J10106" i="12"/>
  <c r="R10106" i="12"/>
  <c r="Z10106" i="12"/>
  <c r="I10106" i="12"/>
  <c r="Q10106" i="12"/>
  <c r="Y10106" i="12"/>
  <c r="C10050" i="12"/>
  <c r="K10050" i="12"/>
  <c r="S10050" i="12"/>
  <c r="AA10050" i="12"/>
  <c r="D10050" i="12"/>
  <c r="L10050" i="12"/>
  <c r="T10050" i="12"/>
  <c r="AB10050" i="12"/>
  <c r="E10050" i="12"/>
  <c r="M10050" i="12"/>
  <c r="U10050" i="12"/>
  <c r="AC10050" i="12"/>
  <c r="F10050" i="12"/>
  <c r="N10050" i="12"/>
  <c r="V10050" i="12"/>
  <c r="AD10050" i="12"/>
  <c r="G10050" i="12"/>
  <c r="O10050" i="12"/>
  <c r="W10050" i="12"/>
  <c r="H10050" i="12"/>
  <c r="P10050" i="12"/>
  <c r="X10050" i="12"/>
  <c r="J10050" i="12"/>
  <c r="R10050" i="12"/>
  <c r="Z10050" i="12"/>
  <c r="Y10050" i="12"/>
  <c r="Q10050" i="12"/>
  <c r="I10050" i="12"/>
  <c r="C10002" i="12"/>
  <c r="K10002" i="12"/>
  <c r="S10002" i="12"/>
  <c r="AA10002" i="12"/>
  <c r="D10002" i="12"/>
  <c r="L10002" i="12"/>
  <c r="T10002" i="12"/>
  <c r="AB10002" i="12"/>
  <c r="E10002" i="12"/>
  <c r="M10002" i="12"/>
  <c r="U10002" i="12"/>
  <c r="AC10002" i="12"/>
  <c r="F10002" i="12"/>
  <c r="N10002" i="12"/>
  <c r="V10002" i="12"/>
  <c r="AD10002" i="12"/>
  <c r="G10002" i="12"/>
  <c r="O10002" i="12"/>
  <c r="W10002" i="12"/>
  <c r="H10002" i="12"/>
  <c r="P10002" i="12"/>
  <c r="X10002" i="12"/>
  <c r="J10002" i="12"/>
  <c r="R10002" i="12"/>
  <c r="Z10002" i="12"/>
  <c r="Y10002" i="12"/>
  <c r="Q10002" i="12"/>
  <c r="I10002" i="12"/>
  <c r="C9946" i="12"/>
  <c r="K9946" i="12"/>
  <c r="S9946" i="12"/>
  <c r="AA9946" i="12"/>
  <c r="D9946" i="12"/>
  <c r="L9946" i="12"/>
  <c r="T9946" i="12"/>
  <c r="AB9946" i="12"/>
  <c r="E9946" i="12"/>
  <c r="M9946" i="12"/>
  <c r="U9946" i="12"/>
  <c r="AC9946" i="12"/>
  <c r="F9946" i="12"/>
  <c r="N9946" i="12"/>
  <c r="V9946" i="12"/>
  <c r="AD9946" i="12"/>
  <c r="G9946" i="12"/>
  <c r="O9946" i="12"/>
  <c r="W9946" i="12"/>
  <c r="H9946" i="12"/>
  <c r="P9946" i="12"/>
  <c r="X9946" i="12"/>
  <c r="J9946" i="12"/>
  <c r="R9946" i="12"/>
  <c r="Z9946" i="12"/>
  <c r="I9946" i="12"/>
  <c r="Q9946" i="12"/>
  <c r="Y9946" i="12"/>
  <c r="H9874" i="12"/>
  <c r="P9874" i="12"/>
  <c r="X9874" i="12"/>
  <c r="I9874" i="12"/>
  <c r="Q9874" i="12"/>
  <c r="Y9874" i="12"/>
  <c r="J9874" i="12"/>
  <c r="R9874" i="12"/>
  <c r="Z9874" i="12"/>
  <c r="C9874" i="12"/>
  <c r="K9874" i="12"/>
  <c r="S9874" i="12"/>
  <c r="AA9874" i="12"/>
  <c r="D9874" i="12"/>
  <c r="L9874" i="12"/>
  <c r="T9874" i="12"/>
  <c r="AB9874" i="12"/>
  <c r="E9874" i="12"/>
  <c r="M9874" i="12"/>
  <c r="U9874" i="12"/>
  <c r="AC9874" i="12"/>
  <c r="G9874" i="12"/>
  <c r="O9874" i="12"/>
  <c r="W9874" i="12"/>
  <c r="F9874" i="12"/>
  <c r="N9874" i="12"/>
  <c r="V9874" i="12"/>
  <c r="AD9874" i="12"/>
  <c r="H9818" i="12"/>
  <c r="P9818" i="12"/>
  <c r="X9818" i="12"/>
  <c r="I9818" i="12"/>
  <c r="Q9818" i="12"/>
  <c r="Y9818" i="12"/>
  <c r="J9818" i="12"/>
  <c r="R9818" i="12"/>
  <c r="Z9818" i="12"/>
  <c r="C9818" i="12"/>
  <c r="K9818" i="12"/>
  <c r="S9818" i="12"/>
  <c r="AA9818" i="12"/>
  <c r="D9818" i="12"/>
  <c r="L9818" i="12"/>
  <c r="T9818" i="12"/>
  <c r="AB9818" i="12"/>
  <c r="E9818" i="12"/>
  <c r="M9818" i="12"/>
  <c r="U9818" i="12"/>
  <c r="AC9818" i="12"/>
  <c r="G9818" i="12"/>
  <c r="O9818" i="12"/>
  <c r="W9818" i="12"/>
  <c r="F9818" i="12"/>
  <c r="N9818" i="12"/>
  <c r="AD9818" i="12"/>
  <c r="V9818" i="12"/>
  <c r="H9746" i="12"/>
  <c r="P9746" i="12"/>
  <c r="X9746" i="12"/>
  <c r="I9746" i="12"/>
  <c r="Q9746" i="12"/>
  <c r="Y9746" i="12"/>
  <c r="J9746" i="12"/>
  <c r="R9746" i="12"/>
  <c r="Z9746" i="12"/>
  <c r="C9746" i="12"/>
  <c r="K9746" i="12"/>
  <c r="S9746" i="12"/>
  <c r="AA9746" i="12"/>
  <c r="D9746" i="12"/>
  <c r="L9746" i="12"/>
  <c r="T9746" i="12"/>
  <c r="AB9746" i="12"/>
  <c r="E9746" i="12"/>
  <c r="M9746" i="12"/>
  <c r="U9746" i="12"/>
  <c r="AC9746" i="12"/>
  <c r="G9746" i="12"/>
  <c r="O9746" i="12"/>
  <c r="W9746" i="12"/>
  <c r="F9746" i="12"/>
  <c r="N9746" i="12"/>
  <c r="V9746" i="12"/>
  <c r="AD9746" i="12"/>
  <c r="H9642" i="12"/>
  <c r="P9642" i="12"/>
  <c r="X9642" i="12"/>
  <c r="I9642" i="12"/>
  <c r="Q9642" i="12"/>
  <c r="Y9642" i="12"/>
  <c r="J9642" i="12"/>
  <c r="R9642" i="12"/>
  <c r="Z9642" i="12"/>
  <c r="C9642" i="12"/>
  <c r="K9642" i="12"/>
  <c r="S9642" i="12"/>
  <c r="AA9642" i="12"/>
  <c r="D9642" i="12"/>
  <c r="L9642" i="12"/>
  <c r="T9642" i="12"/>
  <c r="AB9642" i="12"/>
  <c r="E9642" i="12"/>
  <c r="M9642" i="12"/>
  <c r="U9642" i="12"/>
  <c r="AC9642" i="12"/>
  <c r="G9642" i="12"/>
  <c r="O9642" i="12"/>
  <c r="W9642" i="12"/>
  <c r="F9642" i="12"/>
  <c r="N9642" i="12"/>
  <c r="AD9642" i="12"/>
  <c r="V9642" i="12"/>
  <c r="H9586" i="12"/>
  <c r="P9586" i="12"/>
  <c r="X9586" i="12"/>
  <c r="I9586" i="12"/>
  <c r="Q9586" i="12"/>
  <c r="Y9586" i="12"/>
  <c r="J9586" i="12"/>
  <c r="R9586" i="12"/>
  <c r="Z9586" i="12"/>
  <c r="C9586" i="12"/>
  <c r="K9586" i="12"/>
  <c r="S9586" i="12"/>
  <c r="AA9586" i="12"/>
  <c r="D9586" i="12"/>
  <c r="L9586" i="12"/>
  <c r="T9586" i="12"/>
  <c r="AB9586" i="12"/>
  <c r="E9586" i="12"/>
  <c r="M9586" i="12"/>
  <c r="U9586" i="12"/>
  <c r="AC9586" i="12"/>
  <c r="G9586" i="12"/>
  <c r="O9586" i="12"/>
  <c r="W9586" i="12"/>
  <c r="F9586" i="12"/>
  <c r="N9586" i="12"/>
  <c r="V9586" i="12"/>
  <c r="AD9586" i="12"/>
  <c r="H9530" i="12"/>
  <c r="P9530" i="12"/>
  <c r="X9530" i="12"/>
  <c r="I9530" i="12"/>
  <c r="Q9530" i="12"/>
  <c r="Y9530" i="12"/>
  <c r="J9530" i="12"/>
  <c r="R9530" i="12"/>
  <c r="Z9530" i="12"/>
  <c r="C9530" i="12"/>
  <c r="K9530" i="12"/>
  <c r="S9530" i="12"/>
  <c r="AA9530" i="12"/>
  <c r="D9530" i="12"/>
  <c r="L9530" i="12"/>
  <c r="T9530" i="12"/>
  <c r="AB9530" i="12"/>
  <c r="E9530" i="12"/>
  <c r="M9530" i="12"/>
  <c r="U9530" i="12"/>
  <c r="AC9530" i="12"/>
  <c r="G9530" i="12"/>
  <c r="O9530" i="12"/>
  <c r="W9530" i="12"/>
  <c r="F9530" i="12"/>
  <c r="N9530" i="12"/>
  <c r="AD9530" i="12"/>
  <c r="V9530" i="12"/>
  <c r="H9474" i="12"/>
  <c r="P9474" i="12"/>
  <c r="X9474" i="12"/>
  <c r="I9474" i="12"/>
  <c r="Q9474" i="12"/>
  <c r="Y9474" i="12"/>
  <c r="J9474" i="12"/>
  <c r="R9474" i="12"/>
  <c r="Z9474" i="12"/>
  <c r="C9474" i="12"/>
  <c r="K9474" i="12"/>
  <c r="S9474" i="12"/>
  <c r="AA9474" i="12"/>
  <c r="D9474" i="12"/>
  <c r="L9474" i="12"/>
  <c r="T9474" i="12"/>
  <c r="AB9474" i="12"/>
  <c r="E9474" i="12"/>
  <c r="M9474" i="12"/>
  <c r="U9474" i="12"/>
  <c r="AC9474" i="12"/>
  <c r="G9474" i="12"/>
  <c r="O9474" i="12"/>
  <c r="W9474" i="12"/>
  <c r="F9474" i="12"/>
  <c r="N9474" i="12"/>
  <c r="V9474" i="12"/>
  <c r="AD9474" i="12"/>
  <c r="H9418" i="12"/>
  <c r="P9418" i="12"/>
  <c r="X9418" i="12"/>
  <c r="I9418" i="12"/>
  <c r="Q9418" i="12"/>
  <c r="Y9418" i="12"/>
  <c r="J9418" i="12"/>
  <c r="R9418" i="12"/>
  <c r="Z9418" i="12"/>
  <c r="C9418" i="12"/>
  <c r="K9418" i="12"/>
  <c r="S9418" i="12"/>
  <c r="AA9418" i="12"/>
  <c r="D9418" i="12"/>
  <c r="L9418" i="12"/>
  <c r="T9418" i="12"/>
  <c r="AB9418" i="12"/>
  <c r="E9418" i="12"/>
  <c r="M9418" i="12"/>
  <c r="U9418" i="12"/>
  <c r="AC9418" i="12"/>
  <c r="G9418" i="12"/>
  <c r="O9418" i="12"/>
  <c r="W9418" i="12"/>
  <c r="F9418" i="12"/>
  <c r="N9418" i="12"/>
  <c r="AD9418" i="12"/>
  <c r="V9418" i="12"/>
  <c r="H9362" i="12"/>
  <c r="P9362" i="12"/>
  <c r="X9362" i="12"/>
  <c r="I9362" i="12"/>
  <c r="Q9362" i="12"/>
  <c r="Y9362" i="12"/>
  <c r="J9362" i="12"/>
  <c r="R9362" i="12"/>
  <c r="Z9362" i="12"/>
  <c r="C9362" i="12"/>
  <c r="K9362" i="12"/>
  <c r="S9362" i="12"/>
  <c r="AA9362" i="12"/>
  <c r="D9362" i="12"/>
  <c r="L9362" i="12"/>
  <c r="T9362" i="12"/>
  <c r="AB9362" i="12"/>
  <c r="E9362" i="12"/>
  <c r="M9362" i="12"/>
  <c r="U9362" i="12"/>
  <c r="AC9362" i="12"/>
  <c r="G9362" i="12"/>
  <c r="O9362" i="12"/>
  <c r="W9362" i="12"/>
  <c r="F9362" i="12"/>
  <c r="N9362" i="12"/>
  <c r="V9362" i="12"/>
  <c r="AD9362" i="12"/>
  <c r="H9322" i="12"/>
  <c r="P9322" i="12"/>
  <c r="X9322" i="12"/>
  <c r="I9322" i="12"/>
  <c r="Q9322" i="12"/>
  <c r="Y9322" i="12"/>
  <c r="J9322" i="12"/>
  <c r="R9322" i="12"/>
  <c r="Z9322" i="12"/>
  <c r="C9322" i="12"/>
  <c r="K9322" i="12"/>
  <c r="S9322" i="12"/>
  <c r="AA9322" i="12"/>
  <c r="D9322" i="12"/>
  <c r="L9322" i="12"/>
  <c r="T9322" i="12"/>
  <c r="AB9322" i="12"/>
  <c r="E9322" i="12"/>
  <c r="M9322" i="12"/>
  <c r="U9322" i="12"/>
  <c r="AC9322" i="12"/>
  <c r="G9322" i="12"/>
  <c r="O9322" i="12"/>
  <c r="W9322" i="12"/>
  <c r="F9322" i="12"/>
  <c r="N9322" i="12"/>
  <c r="AD9322" i="12"/>
  <c r="V9322" i="12"/>
  <c r="H9274" i="12"/>
  <c r="P9274" i="12"/>
  <c r="X9274" i="12"/>
  <c r="I9274" i="12"/>
  <c r="Q9274" i="12"/>
  <c r="Y9274" i="12"/>
  <c r="J9274" i="12"/>
  <c r="R9274" i="12"/>
  <c r="Z9274" i="12"/>
  <c r="C9274" i="12"/>
  <c r="K9274" i="12"/>
  <c r="S9274" i="12"/>
  <c r="AA9274" i="12"/>
  <c r="D9274" i="12"/>
  <c r="L9274" i="12"/>
  <c r="T9274" i="12"/>
  <c r="AB9274" i="12"/>
  <c r="E9274" i="12"/>
  <c r="M9274" i="12"/>
  <c r="U9274" i="12"/>
  <c r="AC9274" i="12"/>
  <c r="G9274" i="12"/>
  <c r="O9274" i="12"/>
  <c r="W9274" i="12"/>
  <c r="F9274" i="12"/>
  <c r="N9274" i="12"/>
  <c r="AD9274" i="12"/>
  <c r="V9274" i="12"/>
  <c r="H9218" i="12"/>
  <c r="P9218" i="12"/>
  <c r="X9218" i="12"/>
  <c r="I9218" i="12"/>
  <c r="Q9218" i="12"/>
  <c r="Y9218" i="12"/>
  <c r="J9218" i="12"/>
  <c r="R9218" i="12"/>
  <c r="Z9218" i="12"/>
  <c r="C9218" i="12"/>
  <c r="K9218" i="12"/>
  <c r="S9218" i="12"/>
  <c r="AA9218" i="12"/>
  <c r="D9218" i="12"/>
  <c r="L9218" i="12"/>
  <c r="T9218" i="12"/>
  <c r="AB9218" i="12"/>
  <c r="E9218" i="12"/>
  <c r="M9218" i="12"/>
  <c r="U9218" i="12"/>
  <c r="AC9218" i="12"/>
  <c r="G9218" i="12"/>
  <c r="O9218" i="12"/>
  <c r="W9218" i="12"/>
  <c r="F9218" i="12"/>
  <c r="N9218" i="12"/>
  <c r="V9218" i="12"/>
  <c r="AD9218" i="12"/>
  <c r="H9162" i="12"/>
  <c r="P9162" i="12"/>
  <c r="X9162" i="12"/>
  <c r="I9162" i="12"/>
  <c r="Q9162" i="12"/>
  <c r="Y9162" i="12"/>
  <c r="J9162" i="12"/>
  <c r="R9162" i="12"/>
  <c r="Z9162" i="12"/>
  <c r="C9162" i="12"/>
  <c r="K9162" i="12"/>
  <c r="S9162" i="12"/>
  <c r="AA9162" i="12"/>
  <c r="D9162" i="12"/>
  <c r="L9162" i="12"/>
  <c r="T9162" i="12"/>
  <c r="AB9162" i="12"/>
  <c r="E9162" i="12"/>
  <c r="M9162" i="12"/>
  <c r="U9162" i="12"/>
  <c r="AC9162" i="12"/>
  <c r="G9162" i="12"/>
  <c r="O9162" i="12"/>
  <c r="W9162" i="12"/>
  <c r="F9162" i="12"/>
  <c r="N9162" i="12"/>
  <c r="AD9162" i="12"/>
  <c r="V9162" i="12"/>
  <c r="H9098" i="12"/>
  <c r="P9098" i="12"/>
  <c r="X9098" i="12"/>
  <c r="I9098" i="12"/>
  <c r="Q9098" i="12"/>
  <c r="Y9098" i="12"/>
  <c r="J9098" i="12"/>
  <c r="R9098" i="12"/>
  <c r="Z9098" i="12"/>
  <c r="C9098" i="12"/>
  <c r="K9098" i="12"/>
  <c r="S9098" i="12"/>
  <c r="AA9098" i="12"/>
  <c r="D9098" i="12"/>
  <c r="L9098" i="12"/>
  <c r="T9098" i="12"/>
  <c r="AB9098" i="12"/>
  <c r="E9098" i="12"/>
  <c r="M9098" i="12"/>
  <c r="U9098" i="12"/>
  <c r="AC9098" i="12"/>
  <c r="G9098" i="12"/>
  <c r="O9098" i="12"/>
  <c r="W9098" i="12"/>
  <c r="F9098" i="12"/>
  <c r="N9098" i="12"/>
  <c r="AD9098" i="12"/>
  <c r="V9098" i="12"/>
  <c r="H9002" i="12"/>
  <c r="P9002" i="12"/>
  <c r="X9002" i="12"/>
  <c r="I9002" i="12"/>
  <c r="Q9002" i="12"/>
  <c r="Y9002" i="12"/>
  <c r="J9002" i="12"/>
  <c r="R9002" i="12"/>
  <c r="Z9002" i="12"/>
  <c r="C9002" i="12"/>
  <c r="K9002" i="12"/>
  <c r="S9002" i="12"/>
  <c r="AA9002" i="12"/>
  <c r="D9002" i="12"/>
  <c r="L9002" i="12"/>
  <c r="T9002" i="12"/>
  <c r="AB9002" i="12"/>
  <c r="E9002" i="12"/>
  <c r="M9002" i="12"/>
  <c r="U9002" i="12"/>
  <c r="AC9002" i="12"/>
  <c r="G9002" i="12"/>
  <c r="O9002" i="12"/>
  <c r="W9002" i="12"/>
  <c r="F9002" i="12"/>
  <c r="N9002" i="12"/>
  <c r="AD9002" i="12"/>
  <c r="V9002" i="12"/>
  <c r="H8946" i="12"/>
  <c r="P8946" i="12"/>
  <c r="X8946" i="12"/>
  <c r="I8946" i="12"/>
  <c r="Q8946" i="12"/>
  <c r="Y8946" i="12"/>
  <c r="J8946" i="12"/>
  <c r="R8946" i="12"/>
  <c r="Z8946" i="12"/>
  <c r="C8946" i="12"/>
  <c r="K8946" i="12"/>
  <c r="S8946" i="12"/>
  <c r="AA8946" i="12"/>
  <c r="D8946" i="12"/>
  <c r="L8946" i="12"/>
  <c r="T8946" i="12"/>
  <c r="AB8946" i="12"/>
  <c r="E8946" i="12"/>
  <c r="M8946" i="12"/>
  <c r="U8946" i="12"/>
  <c r="AC8946" i="12"/>
  <c r="G8946" i="12"/>
  <c r="O8946" i="12"/>
  <c r="W8946" i="12"/>
  <c r="F8946" i="12"/>
  <c r="N8946" i="12"/>
  <c r="V8946" i="12"/>
  <c r="AD8946" i="12"/>
  <c r="H8890" i="12"/>
  <c r="P8890" i="12"/>
  <c r="X8890" i="12"/>
  <c r="I8890" i="12"/>
  <c r="Q8890" i="12"/>
  <c r="Y8890" i="12"/>
  <c r="J8890" i="12"/>
  <c r="R8890" i="12"/>
  <c r="Z8890" i="12"/>
  <c r="C8890" i="12"/>
  <c r="K8890" i="12"/>
  <c r="S8890" i="12"/>
  <c r="AA8890" i="12"/>
  <c r="D8890" i="12"/>
  <c r="L8890" i="12"/>
  <c r="T8890" i="12"/>
  <c r="AB8890" i="12"/>
  <c r="E8890" i="12"/>
  <c r="M8890" i="12"/>
  <c r="U8890" i="12"/>
  <c r="AC8890" i="12"/>
  <c r="G8890" i="12"/>
  <c r="O8890" i="12"/>
  <c r="W8890" i="12"/>
  <c r="F8890" i="12"/>
  <c r="N8890" i="12"/>
  <c r="AD8890" i="12"/>
  <c r="V8890" i="12"/>
  <c r="H8802" i="12"/>
  <c r="P8802" i="12"/>
  <c r="X8802" i="12"/>
  <c r="I8802" i="12"/>
  <c r="Q8802" i="12"/>
  <c r="Y8802" i="12"/>
  <c r="J8802" i="12"/>
  <c r="R8802" i="12"/>
  <c r="Z8802" i="12"/>
  <c r="C8802" i="12"/>
  <c r="K8802" i="12"/>
  <c r="S8802" i="12"/>
  <c r="AA8802" i="12"/>
  <c r="D8802" i="12"/>
  <c r="L8802" i="12"/>
  <c r="T8802" i="12"/>
  <c r="AB8802" i="12"/>
  <c r="E8802" i="12"/>
  <c r="M8802" i="12"/>
  <c r="U8802" i="12"/>
  <c r="AC8802" i="12"/>
  <c r="G8802" i="12"/>
  <c r="O8802" i="12"/>
  <c r="W8802" i="12"/>
  <c r="F8802" i="12"/>
  <c r="N8802" i="12"/>
  <c r="V8802" i="12"/>
  <c r="AD8802" i="12"/>
  <c r="H8746" i="12"/>
  <c r="P8746" i="12"/>
  <c r="X8746" i="12"/>
  <c r="I8746" i="12"/>
  <c r="Q8746" i="12"/>
  <c r="Y8746" i="12"/>
  <c r="J8746" i="12"/>
  <c r="R8746" i="12"/>
  <c r="Z8746" i="12"/>
  <c r="C8746" i="12"/>
  <c r="K8746" i="12"/>
  <c r="S8746" i="12"/>
  <c r="AA8746" i="12"/>
  <c r="D8746" i="12"/>
  <c r="L8746" i="12"/>
  <c r="T8746" i="12"/>
  <c r="AB8746" i="12"/>
  <c r="E8746" i="12"/>
  <c r="M8746" i="12"/>
  <c r="U8746" i="12"/>
  <c r="AC8746" i="12"/>
  <c r="G8746" i="12"/>
  <c r="O8746" i="12"/>
  <c r="W8746" i="12"/>
  <c r="F8746" i="12"/>
  <c r="N8746" i="12"/>
  <c r="AD8746" i="12"/>
  <c r="V8746" i="12"/>
  <c r="H8674" i="12"/>
  <c r="P8674" i="12"/>
  <c r="X8674" i="12"/>
  <c r="I8674" i="12"/>
  <c r="Q8674" i="12"/>
  <c r="Y8674" i="12"/>
  <c r="J8674" i="12"/>
  <c r="R8674" i="12"/>
  <c r="Z8674" i="12"/>
  <c r="C8674" i="12"/>
  <c r="K8674" i="12"/>
  <c r="S8674" i="12"/>
  <c r="AA8674" i="12"/>
  <c r="D8674" i="12"/>
  <c r="L8674" i="12"/>
  <c r="T8674" i="12"/>
  <c r="AB8674" i="12"/>
  <c r="E8674" i="12"/>
  <c r="M8674" i="12"/>
  <c r="U8674" i="12"/>
  <c r="AC8674" i="12"/>
  <c r="G8674" i="12"/>
  <c r="O8674" i="12"/>
  <c r="W8674" i="12"/>
  <c r="F8674" i="12"/>
  <c r="N8674" i="12"/>
  <c r="V8674" i="12"/>
  <c r="AD8674" i="12"/>
  <c r="H8618" i="12"/>
  <c r="P8618" i="12"/>
  <c r="X8618" i="12"/>
  <c r="I8618" i="12"/>
  <c r="Q8618" i="12"/>
  <c r="Y8618" i="12"/>
  <c r="J8618" i="12"/>
  <c r="R8618" i="12"/>
  <c r="Z8618" i="12"/>
  <c r="C8618" i="12"/>
  <c r="K8618" i="12"/>
  <c r="S8618" i="12"/>
  <c r="AA8618" i="12"/>
  <c r="D8618" i="12"/>
  <c r="L8618" i="12"/>
  <c r="T8618" i="12"/>
  <c r="AB8618" i="12"/>
  <c r="E8618" i="12"/>
  <c r="M8618" i="12"/>
  <c r="U8618" i="12"/>
  <c r="AC8618" i="12"/>
  <c r="G8618" i="12"/>
  <c r="O8618" i="12"/>
  <c r="W8618" i="12"/>
  <c r="F8618" i="12"/>
  <c r="N8618" i="12"/>
  <c r="AD8618" i="12"/>
  <c r="V8618" i="12"/>
  <c r="H8562" i="12"/>
  <c r="P8562" i="12"/>
  <c r="X8562" i="12"/>
  <c r="I8562" i="12"/>
  <c r="Q8562" i="12"/>
  <c r="Y8562" i="12"/>
  <c r="J8562" i="12"/>
  <c r="R8562" i="12"/>
  <c r="Z8562" i="12"/>
  <c r="C8562" i="12"/>
  <c r="K8562" i="12"/>
  <c r="S8562" i="12"/>
  <c r="AA8562" i="12"/>
  <c r="D8562" i="12"/>
  <c r="L8562" i="12"/>
  <c r="T8562" i="12"/>
  <c r="AB8562" i="12"/>
  <c r="E8562" i="12"/>
  <c r="M8562" i="12"/>
  <c r="U8562" i="12"/>
  <c r="AC8562" i="12"/>
  <c r="G8562" i="12"/>
  <c r="O8562" i="12"/>
  <c r="W8562" i="12"/>
  <c r="F8562" i="12"/>
  <c r="N8562" i="12"/>
  <c r="V8562" i="12"/>
  <c r="AD8562" i="12"/>
  <c r="J8498" i="12"/>
  <c r="R8498" i="12"/>
  <c r="Z8498" i="12"/>
  <c r="C8498" i="12"/>
  <c r="K8498" i="12"/>
  <c r="S8498" i="12"/>
  <c r="AA8498" i="12"/>
  <c r="E8498" i="12"/>
  <c r="M8498" i="12"/>
  <c r="U8498" i="12"/>
  <c r="AC8498" i="12"/>
  <c r="F8498" i="12"/>
  <c r="N8498" i="12"/>
  <c r="V8498" i="12"/>
  <c r="AD8498" i="12"/>
  <c r="G8498" i="12"/>
  <c r="O8498" i="12"/>
  <c r="W8498" i="12"/>
  <c r="I8498" i="12"/>
  <c r="Q8498" i="12"/>
  <c r="Y8498" i="12"/>
  <c r="L8498" i="12"/>
  <c r="P8498" i="12"/>
  <c r="T8498" i="12"/>
  <c r="X8498" i="12"/>
  <c r="AB8498" i="12"/>
  <c r="H8498" i="12"/>
  <c r="D8498" i="12"/>
  <c r="J8402" i="12"/>
  <c r="R8402" i="12"/>
  <c r="Z8402" i="12"/>
  <c r="C8402" i="12"/>
  <c r="K8402" i="12"/>
  <c r="S8402" i="12"/>
  <c r="AA8402" i="12"/>
  <c r="E8402" i="12"/>
  <c r="M8402" i="12"/>
  <c r="U8402" i="12"/>
  <c r="AC8402" i="12"/>
  <c r="F8402" i="12"/>
  <c r="N8402" i="12"/>
  <c r="V8402" i="12"/>
  <c r="AD8402" i="12"/>
  <c r="G8402" i="12"/>
  <c r="O8402" i="12"/>
  <c r="W8402" i="12"/>
  <c r="I8402" i="12"/>
  <c r="Q8402" i="12"/>
  <c r="Y8402" i="12"/>
  <c r="L8402" i="12"/>
  <c r="P8402" i="12"/>
  <c r="T8402" i="12"/>
  <c r="X8402" i="12"/>
  <c r="AB8402" i="12"/>
  <c r="H8402" i="12"/>
  <c r="D8402" i="12"/>
  <c r="J8346" i="12"/>
  <c r="R8346" i="12"/>
  <c r="Z8346" i="12"/>
  <c r="C8346" i="12"/>
  <c r="K8346" i="12"/>
  <c r="S8346" i="12"/>
  <c r="AA8346" i="12"/>
  <c r="E8346" i="12"/>
  <c r="M8346" i="12"/>
  <c r="U8346" i="12"/>
  <c r="AC8346" i="12"/>
  <c r="F8346" i="12"/>
  <c r="N8346" i="12"/>
  <c r="V8346" i="12"/>
  <c r="AD8346" i="12"/>
  <c r="G8346" i="12"/>
  <c r="O8346" i="12"/>
  <c r="W8346" i="12"/>
  <c r="I8346" i="12"/>
  <c r="Q8346" i="12"/>
  <c r="Y8346" i="12"/>
  <c r="L8346" i="12"/>
  <c r="P8346" i="12"/>
  <c r="T8346" i="12"/>
  <c r="X8346" i="12"/>
  <c r="AB8346" i="12"/>
  <c r="H8346" i="12"/>
  <c r="D8346" i="12"/>
  <c r="J8298" i="12"/>
  <c r="R8298" i="12"/>
  <c r="Z8298" i="12"/>
  <c r="C8298" i="12"/>
  <c r="K8298" i="12"/>
  <c r="S8298" i="12"/>
  <c r="AA8298" i="12"/>
  <c r="E8298" i="12"/>
  <c r="M8298" i="12"/>
  <c r="U8298" i="12"/>
  <c r="AC8298" i="12"/>
  <c r="F8298" i="12"/>
  <c r="N8298" i="12"/>
  <c r="V8298" i="12"/>
  <c r="AD8298" i="12"/>
  <c r="G8298" i="12"/>
  <c r="O8298" i="12"/>
  <c r="W8298" i="12"/>
  <c r="I8298" i="12"/>
  <c r="Q8298" i="12"/>
  <c r="Y8298" i="12"/>
  <c r="L8298" i="12"/>
  <c r="P8298" i="12"/>
  <c r="T8298" i="12"/>
  <c r="X8298" i="12"/>
  <c r="AB8298" i="12"/>
  <c r="H8298" i="12"/>
  <c r="D8298" i="12"/>
  <c r="J8250" i="12"/>
  <c r="R8250" i="12"/>
  <c r="Z8250" i="12"/>
  <c r="C8250" i="12"/>
  <c r="K8250" i="12"/>
  <c r="S8250" i="12"/>
  <c r="AA8250" i="12"/>
  <c r="E8250" i="12"/>
  <c r="M8250" i="12"/>
  <c r="U8250" i="12"/>
  <c r="AC8250" i="12"/>
  <c r="F8250" i="12"/>
  <c r="N8250" i="12"/>
  <c r="V8250" i="12"/>
  <c r="AD8250" i="12"/>
  <c r="G8250" i="12"/>
  <c r="O8250" i="12"/>
  <c r="W8250" i="12"/>
  <c r="I8250" i="12"/>
  <c r="Q8250" i="12"/>
  <c r="Y8250" i="12"/>
  <c r="L8250" i="12"/>
  <c r="P8250" i="12"/>
  <c r="T8250" i="12"/>
  <c r="X8250" i="12"/>
  <c r="AB8250" i="12"/>
  <c r="H8250" i="12"/>
  <c r="D8250" i="12"/>
  <c r="J8194" i="12"/>
  <c r="R8194" i="12"/>
  <c r="Z8194" i="12"/>
  <c r="C8194" i="12"/>
  <c r="K8194" i="12"/>
  <c r="S8194" i="12"/>
  <c r="AA8194" i="12"/>
  <c r="E8194" i="12"/>
  <c r="M8194" i="12"/>
  <c r="U8194" i="12"/>
  <c r="AC8194" i="12"/>
  <c r="F8194" i="12"/>
  <c r="N8194" i="12"/>
  <c r="V8194" i="12"/>
  <c r="AD8194" i="12"/>
  <c r="G8194" i="12"/>
  <c r="O8194" i="12"/>
  <c r="W8194" i="12"/>
  <c r="I8194" i="12"/>
  <c r="Q8194" i="12"/>
  <c r="Y8194" i="12"/>
  <c r="L8194" i="12"/>
  <c r="P8194" i="12"/>
  <c r="T8194" i="12"/>
  <c r="X8194" i="12"/>
  <c r="AB8194" i="12"/>
  <c r="H8194" i="12"/>
  <c r="D8194" i="12"/>
  <c r="J8138" i="12"/>
  <c r="R8138" i="12"/>
  <c r="Z8138" i="12"/>
  <c r="C8138" i="12"/>
  <c r="K8138" i="12"/>
  <c r="S8138" i="12"/>
  <c r="AA8138" i="12"/>
  <c r="E8138" i="12"/>
  <c r="M8138" i="12"/>
  <c r="U8138" i="12"/>
  <c r="AC8138" i="12"/>
  <c r="F8138" i="12"/>
  <c r="N8138" i="12"/>
  <c r="V8138" i="12"/>
  <c r="AD8138" i="12"/>
  <c r="G8138" i="12"/>
  <c r="O8138" i="12"/>
  <c r="W8138" i="12"/>
  <c r="I8138" i="12"/>
  <c r="Q8138" i="12"/>
  <c r="Y8138" i="12"/>
  <c r="L8138" i="12"/>
  <c r="P8138" i="12"/>
  <c r="T8138" i="12"/>
  <c r="X8138" i="12"/>
  <c r="AB8138" i="12"/>
  <c r="H8138" i="12"/>
  <c r="D8138" i="12"/>
  <c r="J8090" i="12"/>
  <c r="R8090" i="12"/>
  <c r="Z8090" i="12"/>
  <c r="C8090" i="12"/>
  <c r="K8090" i="12"/>
  <c r="S8090" i="12"/>
  <c r="AA8090" i="12"/>
  <c r="E8090" i="12"/>
  <c r="M8090" i="12"/>
  <c r="U8090" i="12"/>
  <c r="AC8090" i="12"/>
  <c r="F8090" i="12"/>
  <c r="N8090" i="12"/>
  <c r="V8090" i="12"/>
  <c r="AD8090" i="12"/>
  <c r="G8090" i="12"/>
  <c r="O8090" i="12"/>
  <c r="W8090" i="12"/>
  <c r="I8090" i="12"/>
  <c r="Q8090" i="12"/>
  <c r="Y8090" i="12"/>
  <c r="L8090" i="12"/>
  <c r="P8090" i="12"/>
  <c r="T8090" i="12"/>
  <c r="X8090" i="12"/>
  <c r="AB8090" i="12"/>
  <c r="H8090" i="12"/>
  <c r="D8090" i="12"/>
  <c r="J8034" i="12"/>
  <c r="R8034" i="12"/>
  <c r="Z8034" i="12"/>
  <c r="C8034" i="12"/>
  <c r="K8034" i="12"/>
  <c r="S8034" i="12"/>
  <c r="AA8034" i="12"/>
  <c r="E8034" i="12"/>
  <c r="M8034" i="12"/>
  <c r="U8034" i="12"/>
  <c r="AC8034" i="12"/>
  <c r="F8034" i="12"/>
  <c r="N8034" i="12"/>
  <c r="V8034" i="12"/>
  <c r="AD8034" i="12"/>
  <c r="G8034" i="12"/>
  <c r="O8034" i="12"/>
  <c r="W8034" i="12"/>
  <c r="I8034" i="12"/>
  <c r="Q8034" i="12"/>
  <c r="Y8034" i="12"/>
  <c r="L8034" i="12"/>
  <c r="P8034" i="12"/>
  <c r="T8034" i="12"/>
  <c r="X8034" i="12"/>
  <c r="AB8034" i="12"/>
  <c r="H8034" i="12"/>
  <c r="D8034" i="12"/>
  <c r="J7978" i="12"/>
  <c r="R7978" i="12"/>
  <c r="Z7978" i="12"/>
  <c r="C7978" i="12"/>
  <c r="K7978" i="12"/>
  <c r="S7978" i="12"/>
  <c r="AA7978" i="12"/>
  <c r="E7978" i="12"/>
  <c r="M7978" i="12"/>
  <c r="U7978" i="12"/>
  <c r="AC7978" i="12"/>
  <c r="F7978" i="12"/>
  <c r="N7978" i="12"/>
  <c r="V7978" i="12"/>
  <c r="AD7978" i="12"/>
  <c r="G7978" i="12"/>
  <c r="O7978" i="12"/>
  <c r="W7978" i="12"/>
  <c r="I7978" i="12"/>
  <c r="Q7978" i="12"/>
  <c r="Y7978" i="12"/>
  <c r="L7978" i="12"/>
  <c r="P7978" i="12"/>
  <c r="T7978" i="12"/>
  <c r="X7978" i="12"/>
  <c r="AB7978" i="12"/>
  <c r="H7978" i="12"/>
  <c r="D7978" i="12"/>
  <c r="J7922" i="12"/>
  <c r="R7922" i="12"/>
  <c r="Z7922" i="12"/>
  <c r="C7922" i="12"/>
  <c r="K7922" i="12"/>
  <c r="S7922" i="12"/>
  <c r="AA7922" i="12"/>
  <c r="E7922" i="12"/>
  <c r="M7922" i="12"/>
  <c r="U7922" i="12"/>
  <c r="AC7922" i="12"/>
  <c r="F7922" i="12"/>
  <c r="N7922" i="12"/>
  <c r="V7922" i="12"/>
  <c r="AD7922" i="12"/>
  <c r="G7922" i="12"/>
  <c r="O7922" i="12"/>
  <c r="W7922" i="12"/>
  <c r="I7922" i="12"/>
  <c r="Q7922" i="12"/>
  <c r="Y7922" i="12"/>
  <c r="L7922" i="12"/>
  <c r="P7922" i="12"/>
  <c r="T7922" i="12"/>
  <c r="X7922" i="12"/>
  <c r="AB7922" i="12"/>
  <c r="H7922" i="12"/>
  <c r="D7922" i="12"/>
  <c r="J7874" i="12"/>
  <c r="R7874" i="12"/>
  <c r="Z7874" i="12"/>
  <c r="C7874" i="12"/>
  <c r="K7874" i="12"/>
  <c r="S7874" i="12"/>
  <c r="AA7874" i="12"/>
  <c r="E7874" i="12"/>
  <c r="M7874" i="12"/>
  <c r="U7874" i="12"/>
  <c r="AC7874" i="12"/>
  <c r="F7874" i="12"/>
  <c r="N7874" i="12"/>
  <c r="V7874" i="12"/>
  <c r="AD7874" i="12"/>
  <c r="G7874" i="12"/>
  <c r="O7874" i="12"/>
  <c r="W7874" i="12"/>
  <c r="I7874" i="12"/>
  <c r="Q7874" i="12"/>
  <c r="Y7874" i="12"/>
  <c r="L7874" i="12"/>
  <c r="P7874" i="12"/>
  <c r="T7874" i="12"/>
  <c r="X7874" i="12"/>
  <c r="AB7874" i="12"/>
  <c r="H7874" i="12"/>
  <c r="D7874" i="12"/>
  <c r="G7826" i="12"/>
  <c r="O7826" i="12"/>
  <c r="W7826" i="12"/>
  <c r="H7826" i="12"/>
  <c r="P7826" i="12"/>
  <c r="X7826" i="12"/>
  <c r="I7826" i="12"/>
  <c r="Q7826" i="12"/>
  <c r="Y7826" i="12"/>
  <c r="J7826" i="12"/>
  <c r="R7826" i="12"/>
  <c r="Z7826" i="12"/>
  <c r="C7826" i="12"/>
  <c r="K7826" i="12"/>
  <c r="S7826" i="12"/>
  <c r="AA7826" i="12"/>
  <c r="D7826" i="12"/>
  <c r="L7826" i="12"/>
  <c r="T7826" i="12"/>
  <c r="AB7826" i="12"/>
  <c r="F7826" i="12"/>
  <c r="N7826" i="12"/>
  <c r="V7826" i="12"/>
  <c r="AD7826" i="12"/>
  <c r="M7826" i="12"/>
  <c r="U7826" i="12"/>
  <c r="E7826" i="12"/>
  <c r="AC7826" i="12"/>
  <c r="G7770" i="12"/>
  <c r="O7770" i="12"/>
  <c r="W7770" i="12"/>
  <c r="H7770" i="12"/>
  <c r="P7770" i="12"/>
  <c r="X7770" i="12"/>
  <c r="I7770" i="12"/>
  <c r="Q7770" i="12"/>
  <c r="Y7770" i="12"/>
  <c r="J7770" i="12"/>
  <c r="R7770" i="12"/>
  <c r="Z7770" i="12"/>
  <c r="C7770" i="12"/>
  <c r="K7770" i="12"/>
  <c r="S7770" i="12"/>
  <c r="AA7770" i="12"/>
  <c r="D7770" i="12"/>
  <c r="L7770" i="12"/>
  <c r="T7770" i="12"/>
  <c r="AB7770" i="12"/>
  <c r="F7770" i="12"/>
  <c r="N7770" i="12"/>
  <c r="V7770" i="12"/>
  <c r="AD7770" i="12"/>
  <c r="E7770" i="12"/>
  <c r="M7770" i="12"/>
  <c r="U7770" i="12"/>
  <c r="AC7770" i="12"/>
  <c r="G7722" i="12"/>
  <c r="O7722" i="12"/>
  <c r="W7722" i="12"/>
  <c r="H7722" i="12"/>
  <c r="P7722" i="12"/>
  <c r="X7722" i="12"/>
  <c r="I7722" i="12"/>
  <c r="Q7722" i="12"/>
  <c r="Y7722" i="12"/>
  <c r="J7722" i="12"/>
  <c r="R7722" i="12"/>
  <c r="Z7722" i="12"/>
  <c r="C7722" i="12"/>
  <c r="K7722" i="12"/>
  <c r="S7722" i="12"/>
  <c r="AA7722" i="12"/>
  <c r="D7722" i="12"/>
  <c r="L7722" i="12"/>
  <c r="T7722" i="12"/>
  <c r="AB7722" i="12"/>
  <c r="F7722" i="12"/>
  <c r="N7722" i="12"/>
  <c r="V7722" i="12"/>
  <c r="AD7722" i="12"/>
  <c r="E7722" i="12"/>
  <c r="M7722" i="12"/>
  <c r="U7722" i="12"/>
  <c r="AC7722" i="12"/>
  <c r="G7674" i="12"/>
  <c r="O7674" i="12"/>
  <c r="W7674" i="12"/>
  <c r="H7674" i="12"/>
  <c r="P7674" i="12"/>
  <c r="X7674" i="12"/>
  <c r="I7674" i="12"/>
  <c r="Q7674" i="12"/>
  <c r="Y7674" i="12"/>
  <c r="J7674" i="12"/>
  <c r="R7674" i="12"/>
  <c r="Z7674" i="12"/>
  <c r="C7674" i="12"/>
  <c r="K7674" i="12"/>
  <c r="S7674" i="12"/>
  <c r="AA7674" i="12"/>
  <c r="D7674" i="12"/>
  <c r="L7674" i="12"/>
  <c r="T7674" i="12"/>
  <c r="AB7674" i="12"/>
  <c r="F7674" i="12"/>
  <c r="N7674" i="12"/>
  <c r="V7674" i="12"/>
  <c r="AD7674" i="12"/>
  <c r="E7674" i="12"/>
  <c r="M7674" i="12"/>
  <c r="U7674" i="12"/>
  <c r="AC7674" i="12"/>
  <c r="G7618" i="12"/>
  <c r="O7618" i="12"/>
  <c r="W7618" i="12"/>
  <c r="H7618" i="12"/>
  <c r="P7618" i="12"/>
  <c r="X7618" i="12"/>
  <c r="I7618" i="12"/>
  <c r="Q7618" i="12"/>
  <c r="Y7618" i="12"/>
  <c r="J7618" i="12"/>
  <c r="R7618" i="12"/>
  <c r="Z7618" i="12"/>
  <c r="C7618" i="12"/>
  <c r="K7618" i="12"/>
  <c r="S7618" i="12"/>
  <c r="AA7618" i="12"/>
  <c r="D7618" i="12"/>
  <c r="L7618" i="12"/>
  <c r="T7618" i="12"/>
  <c r="AB7618" i="12"/>
  <c r="F7618" i="12"/>
  <c r="N7618" i="12"/>
  <c r="V7618" i="12"/>
  <c r="AD7618" i="12"/>
  <c r="M7618" i="12"/>
  <c r="U7618" i="12"/>
  <c r="E7618" i="12"/>
  <c r="AC7618" i="12"/>
  <c r="G7554" i="12"/>
  <c r="O7554" i="12"/>
  <c r="W7554" i="12"/>
  <c r="H7554" i="12"/>
  <c r="P7554" i="12"/>
  <c r="X7554" i="12"/>
  <c r="I7554" i="12"/>
  <c r="Q7554" i="12"/>
  <c r="Y7554" i="12"/>
  <c r="J7554" i="12"/>
  <c r="R7554" i="12"/>
  <c r="Z7554" i="12"/>
  <c r="C7554" i="12"/>
  <c r="K7554" i="12"/>
  <c r="S7554" i="12"/>
  <c r="AA7554" i="12"/>
  <c r="D7554" i="12"/>
  <c r="L7554" i="12"/>
  <c r="T7554" i="12"/>
  <c r="AB7554" i="12"/>
  <c r="F7554" i="12"/>
  <c r="N7554" i="12"/>
  <c r="V7554" i="12"/>
  <c r="AD7554" i="12"/>
  <c r="M7554" i="12"/>
  <c r="U7554" i="12"/>
  <c r="E7554" i="12"/>
  <c r="AC7554" i="12"/>
  <c r="G7498" i="12"/>
  <c r="O7498" i="12"/>
  <c r="W7498" i="12"/>
  <c r="H7498" i="12"/>
  <c r="P7498" i="12"/>
  <c r="X7498" i="12"/>
  <c r="I7498" i="12"/>
  <c r="Q7498" i="12"/>
  <c r="Y7498" i="12"/>
  <c r="J7498" i="12"/>
  <c r="R7498" i="12"/>
  <c r="Z7498" i="12"/>
  <c r="C7498" i="12"/>
  <c r="K7498" i="12"/>
  <c r="S7498" i="12"/>
  <c r="AA7498" i="12"/>
  <c r="D7498" i="12"/>
  <c r="L7498" i="12"/>
  <c r="T7498" i="12"/>
  <c r="AB7498" i="12"/>
  <c r="F7498" i="12"/>
  <c r="N7498" i="12"/>
  <c r="V7498" i="12"/>
  <c r="AD7498" i="12"/>
  <c r="E7498" i="12"/>
  <c r="M7498" i="12"/>
  <c r="U7498" i="12"/>
  <c r="AC7498" i="12"/>
  <c r="G7450" i="12"/>
  <c r="O7450" i="12"/>
  <c r="W7450" i="12"/>
  <c r="H7450" i="12"/>
  <c r="P7450" i="12"/>
  <c r="X7450" i="12"/>
  <c r="I7450" i="12"/>
  <c r="Q7450" i="12"/>
  <c r="Y7450" i="12"/>
  <c r="J7450" i="12"/>
  <c r="R7450" i="12"/>
  <c r="Z7450" i="12"/>
  <c r="C7450" i="12"/>
  <c r="K7450" i="12"/>
  <c r="S7450" i="12"/>
  <c r="AA7450" i="12"/>
  <c r="D7450" i="12"/>
  <c r="L7450" i="12"/>
  <c r="T7450" i="12"/>
  <c r="AB7450" i="12"/>
  <c r="F7450" i="12"/>
  <c r="N7450" i="12"/>
  <c r="V7450" i="12"/>
  <c r="AD7450" i="12"/>
  <c r="E7450" i="12"/>
  <c r="M7450" i="12"/>
  <c r="U7450" i="12"/>
  <c r="AC7450" i="12"/>
  <c r="G7394" i="12"/>
  <c r="O7394" i="12"/>
  <c r="W7394" i="12"/>
  <c r="H7394" i="12"/>
  <c r="P7394" i="12"/>
  <c r="X7394" i="12"/>
  <c r="I7394" i="12"/>
  <c r="Q7394" i="12"/>
  <c r="Y7394" i="12"/>
  <c r="J7394" i="12"/>
  <c r="R7394" i="12"/>
  <c r="Z7394" i="12"/>
  <c r="C7394" i="12"/>
  <c r="K7394" i="12"/>
  <c r="S7394" i="12"/>
  <c r="AA7394" i="12"/>
  <c r="D7394" i="12"/>
  <c r="L7394" i="12"/>
  <c r="T7394" i="12"/>
  <c r="AB7394" i="12"/>
  <c r="F7394" i="12"/>
  <c r="N7394" i="12"/>
  <c r="V7394" i="12"/>
  <c r="AD7394" i="12"/>
  <c r="M7394" i="12"/>
  <c r="U7394" i="12"/>
  <c r="E7394" i="12"/>
  <c r="AC7394" i="12"/>
  <c r="G7338" i="12"/>
  <c r="O7338" i="12"/>
  <c r="W7338" i="12"/>
  <c r="H7338" i="12"/>
  <c r="P7338" i="12"/>
  <c r="X7338" i="12"/>
  <c r="I7338" i="12"/>
  <c r="Q7338" i="12"/>
  <c r="Y7338" i="12"/>
  <c r="J7338" i="12"/>
  <c r="R7338" i="12"/>
  <c r="Z7338" i="12"/>
  <c r="C7338" i="12"/>
  <c r="K7338" i="12"/>
  <c r="S7338" i="12"/>
  <c r="AA7338" i="12"/>
  <c r="D7338" i="12"/>
  <c r="L7338" i="12"/>
  <c r="T7338" i="12"/>
  <c r="AB7338" i="12"/>
  <c r="F7338" i="12"/>
  <c r="N7338" i="12"/>
  <c r="V7338" i="12"/>
  <c r="AD7338" i="12"/>
  <c r="E7338" i="12"/>
  <c r="M7338" i="12"/>
  <c r="U7338" i="12"/>
  <c r="AC7338" i="12"/>
  <c r="G7282" i="12"/>
  <c r="O7282" i="12"/>
  <c r="W7282" i="12"/>
  <c r="H7282" i="12"/>
  <c r="P7282" i="12"/>
  <c r="X7282" i="12"/>
  <c r="I7282" i="12"/>
  <c r="Q7282" i="12"/>
  <c r="Y7282" i="12"/>
  <c r="J7282" i="12"/>
  <c r="R7282" i="12"/>
  <c r="Z7282" i="12"/>
  <c r="C7282" i="12"/>
  <c r="K7282" i="12"/>
  <c r="S7282" i="12"/>
  <c r="AA7282" i="12"/>
  <c r="D7282" i="12"/>
  <c r="L7282" i="12"/>
  <c r="T7282" i="12"/>
  <c r="AB7282" i="12"/>
  <c r="F7282" i="12"/>
  <c r="N7282" i="12"/>
  <c r="V7282" i="12"/>
  <c r="AD7282" i="12"/>
  <c r="M7282" i="12"/>
  <c r="U7282" i="12"/>
  <c r="E7282" i="12"/>
  <c r="AC7282" i="12"/>
  <c r="G7226" i="12"/>
  <c r="O7226" i="12"/>
  <c r="W7226" i="12"/>
  <c r="H7226" i="12"/>
  <c r="P7226" i="12"/>
  <c r="X7226" i="12"/>
  <c r="I7226" i="12"/>
  <c r="Q7226" i="12"/>
  <c r="Y7226" i="12"/>
  <c r="J7226" i="12"/>
  <c r="R7226" i="12"/>
  <c r="Z7226" i="12"/>
  <c r="C7226" i="12"/>
  <c r="K7226" i="12"/>
  <c r="S7226" i="12"/>
  <c r="AA7226" i="12"/>
  <c r="D7226" i="12"/>
  <c r="L7226" i="12"/>
  <c r="T7226" i="12"/>
  <c r="AB7226" i="12"/>
  <c r="F7226" i="12"/>
  <c r="N7226" i="12"/>
  <c r="V7226" i="12"/>
  <c r="AD7226" i="12"/>
  <c r="E7226" i="12"/>
  <c r="M7226" i="12"/>
  <c r="U7226" i="12"/>
  <c r="AC7226" i="12"/>
  <c r="F7170" i="12"/>
  <c r="N7170" i="12"/>
  <c r="V7170" i="12"/>
  <c r="AD7170" i="12"/>
  <c r="G7170" i="12"/>
  <c r="O7170" i="12"/>
  <c r="W7170" i="12"/>
  <c r="H7170" i="12"/>
  <c r="P7170" i="12"/>
  <c r="X7170" i="12"/>
  <c r="I7170" i="12"/>
  <c r="Q7170" i="12"/>
  <c r="Y7170" i="12"/>
  <c r="J7170" i="12"/>
  <c r="R7170" i="12"/>
  <c r="Z7170" i="12"/>
  <c r="E7170" i="12"/>
  <c r="M7170" i="12"/>
  <c r="U7170" i="12"/>
  <c r="AC7170" i="12"/>
  <c r="S7170" i="12"/>
  <c r="T7170" i="12"/>
  <c r="AA7170" i="12"/>
  <c r="AB7170" i="12"/>
  <c r="C7170" i="12"/>
  <c r="D7170" i="12"/>
  <c r="L7170" i="12"/>
  <c r="K7170" i="12"/>
  <c r="F7114" i="12"/>
  <c r="N7114" i="12"/>
  <c r="V7114" i="12"/>
  <c r="AD7114" i="12"/>
  <c r="G7114" i="12"/>
  <c r="O7114" i="12"/>
  <c r="W7114" i="12"/>
  <c r="H7114" i="12"/>
  <c r="P7114" i="12"/>
  <c r="X7114" i="12"/>
  <c r="I7114" i="12"/>
  <c r="Q7114" i="12"/>
  <c r="Y7114" i="12"/>
  <c r="J7114" i="12"/>
  <c r="R7114" i="12"/>
  <c r="Z7114" i="12"/>
  <c r="E7114" i="12"/>
  <c r="M7114" i="12"/>
  <c r="U7114" i="12"/>
  <c r="AC7114" i="12"/>
  <c r="S7114" i="12"/>
  <c r="T7114" i="12"/>
  <c r="AA7114" i="12"/>
  <c r="AB7114" i="12"/>
  <c r="C7114" i="12"/>
  <c r="D7114" i="12"/>
  <c r="L7114" i="12"/>
  <c r="K7114" i="12"/>
  <c r="F7058" i="12"/>
  <c r="N7058" i="12"/>
  <c r="V7058" i="12"/>
  <c r="AD7058" i="12"/>
  <c r="G7058" i="12"/>
  <c r="O7058" i="12"/>
  <c r="W7058" i="12"/>
  <c r="H7058" i="12"/>
  <c r="P7058" i="12"/>
  <c r="X7058" i="12"/>
  <c r="I7058" i="12"/>
  <c r="Q7058" i="12"/>
  <c r="Y7058" i="12"/>
  <c r="J7058" i="12"/>
  <c r="R7058" i="12"/>
  <c r="Z7058" i="12"/>
  <c r="E7058" i="12"/>
  <c r="M7058" i="12"/>
  <c r="U7058" i="12"/>
  <c r="AC7058" i="12"/>
  <c r="S7058" i="12"/>
  <c r="T7058" i="12"/>
  <c r="AA7058" i="12"/>
  <c r="AB7058" i="12"/>
  <c r="C7058" i="12"/>
  <c r="D7058" i="12"/>
  <c r="L7058" i="12"/>
  <c r="K7058" i="12"/>
  <c r="F6994" i="12"/>
  <c r="N6994" i="12"/>
  <c r="V6994" i="12"/>
  <c r="AD6994" i="12"/>
  <c r="G6994" i="12"/>
  <c r="O6994" i="12"/>
  <c r="W6994" i="12"/>
  <c r="H6994" i="12"/>
  <c r="P6994" i="12"/>
  <c r="X6994" i="12"/>
  <c r="I6994" i="12"/>
  <c r="Q6994" i="12"/>
  <c r="Y6994" i="12"/>
  <c r="J6994" i="12"/>
  <c r="R6994" i="12"/>
  <c r="Z6994" i="12"/>
  <c r="E6994" i="12"/>
  <c r="M6994" i="12"/>
  <c r="U6994" i="12"/>
  <c r="AC6994" i="12"/>
  <c r="S6994" i="12"/>
  <c r="T6994" i="12"/>
  <c r="AA6994" i="12"/>
  <c r="AB6994" i="12"/>
  <c r="C6994" i="12"/>
  <c r="D6994" i="12"/>
  <c r="L6994" i="12"/>
  <c r="K6994" i="12"/>
  <c r="F6938" i="12"/>
  <c r="N6938" i="12"/>
  <c r="V6938" i="12"/>
  <c r="AD6938" i="12"/>
  <c r="G6938" i="12"/>
  <c r="O6938" i="12"/>
  <c r="W6938" i="12"/>
  <c r="H6938" i="12"/>
  <c r="P6938" i="12"/>
  <c r="X6938" i="12"/>
  <c r="I6938" i="12"/>
  <c r="Q6938" i="12"/>
  <c r="Y6938" i="12"/>
  <c r="J6938" i="12"/>
  <c r="R6938" i="12"/>
  <c r="Z6938" i="12"/>
  <c r="E6938" i="12"/>
  <c r="M6938" i="12"/>
  <c r="U6938" i="12"/>
  <c r="AC6938" i="12"/>
  <c r="S6938" i="12"/>
  <c r="T6938" i="12"/>
  <c r="AA6938" i="12"/>
  <c r="AB6938" i="12"/>
  <c r="C6938" i="12"/>
  <c r="D6938" i="12"/>
  <c r="L6938" i="12"/>
  <c r="K6938" i="12"/>
  <c r="F6882" i="12"/>
  <c r="N6882" i="12"/>
  <c r="V6882" i="12"/>
  <c r="AD6882" i="12"/>
  <c r="G6882" i="12"/>
  <c r="O6882" i="12"/>
  <c r="W6882" i="12"/>
  <c r="H6882" i="12"/>
  <c r="P6882" i="12"/>
  <c r="X6882" i="12"/>
  <c r="I6882" i="12"/>
  <c r="Q6882" i="12"/>
  <c r="Y6882" i="12"/>
  <c r="J6882" i="12"/>
  <c r="R6882" i="12"/>
  <c r="Z6882" i="12"/>
  <c r="C6882" i="12"/>
  <c r="K6882" i="12"/>
  <c r="S6882" i="12"/>
  <c r="AA6882" i="12"/>
  <c r="E6882" i="12"/>
  <c r="M6882" i="12"/>
  <c r="U6882" i="12"/>
  <c r="AC6882" i="12"/>
  <c r="D6882" i="12"/>
  <c r="L6882" i="12"/>
  <c r="T6882" i="12"/>
  <c r="AB6882" i="12"/>
  <c r="F6826" i="12"/>
  <c r="N6826" i="12"/>
  <c r="V6826" i="12"/>
  <c r="AD6826" i="12"/>
  <c r="G6826" i="12"/>
  <c r="O6826" i="12"/>
  <c r="W6826" i="12"/>
  <c r="H6826" i="12"/>
  <c r="P6826" i="12"/>
  <c r="X6826" i="12"/>
  <c r="I6826" i="12"/>
  <c r="Q6826" i="12"/>
  <c r="Y6826" i="12"/>
  <c r="J6826" i="12"/>
  <c r="R6826" i="12"/>
  <c r="Z6826" i="12"/>
  <c r="C6826" i="12"/>
  <c r="K6826" i="12"/>
  <c r="S6826" i="12"/>
  <c r="AA6826" i="12"/>
  <c r="E6826" i="12"/>
  <c r="M6826" i="12"/>
  <c r="U6826" i="12"/>
  <c r="AC6826" i="12"/>
  <c r="L6826" i="12"/>
  <c r="T6826" i="12"/>
  <c r="AB6826" i="12"/>
  <c r="D6826" i="12"/>
  <c r="F6770" i="12"/>
  <c r="N6770" i="12"/>
  <c r="V6770" i="12"/>
  <c r="AD6770" i="12"/>
  <c r="G6770" i="12"/>
  <c r="O6770" i="12"/>
  <c r="W6770" i="12"/>
  <c r="H6770" i="12"/>
  <c r="P6770" i="12"/>
  <c r="X6770" i="12"/>
  <c r="I6770" i="12"/>
  <c r="Q6770" i="12"/>
  <c r="Y6770" i="12"/>
  <c r="J6770" i="12"/>
  <c r="R6770" i="12"/>
  <c r="Z6770" i="12"/>
  <c r="C6770" i="12"/>
  <c r="K6770" i="12"/>
  <c r="S6770" i="12"/>
  <c r="AA6770" i="12"/>
  <c r="E6770" i="12"/>
  <c r="M6770" i="12"/>
  <c r="U6770" i="12"/>
  <c r="AC6770" i="12"/>
  <c r="D6770" i="12"/>
  <c r="L6770" i="12"/>
  <c r="T6770" i="12"/>
  <c r="AB6770" i="12"/>
  <c r="F6722" i="12"/>
  <c r="N6722" i="12"/>
  <c r="V6722" i="12"/>
  <c r="AD6722" i="12"/>
  <c r="G6722" i="12"/>
  <c r="O6722" i="12"/>
  <c r="W6722" i="12"/>
  <c r="H6722" i="12"/>
  <c r="P6722" i="12"/>
  <c r="X6722" i="12"/>
  <c r="I6722" i="12"/>
  <c r="Q6722" i="12"/>
  <c r="Y6722" i="12"/>
  <c r="J6722" i="12"/>
  <c r="R6722" i="12"/>
  <c r="Z6722" i="12"/>
  <c r="C6722" i="12"/>
  <c r="K6722" i="12"/>
  <c r="S6722" i="12"/>
  <c r="AA6722" i="12"/>
  <c r="E6722" i="12"/>
  <c r="M6722" i="12"/>
  <c r="U6722" i="12"/>
  <c r="AC6722" i="12"/>
  <c r="D6722" i="12"/>
  <c r="L6722" i="12"/>
  <c r="T6722" i="12"/>
  <c r="AB6722" i="12"/>
  <c r="F6674" i="12"/>
  <c r="N6674" i="12"/>
  <c r="V6674" i="12"/>
  <c r="AD6674" i="12"/>
  <c r="G6674" i="12"/>
  <c r="O6674" i="12"/>
  <c r="W6674" i="12"/>
  <c r="H6674" i="12"/>
  <c r="P6674" i="12"/>
  <c r="X6674" i="12"/>
  <c r="I6674" i="12"/>
  <c r="Q6674" i="12"/>
  <c r="Y6674" i="12"/>
  <c r="J6674" i="12"/>
  <c r="R6674" i="12"/>
  <c r="Z6674" i="12"/>
  <c r="C6674" i="12"/>
  <c r="K6674" i="12"/>
  <c r="S6674" i="12"/>
  <c r="AA6674" i="12"/>
  <c r="E6674" i="12"/>
  <c r="M6674" i="12"/>
  <c r="U6674" i="12"/>
  <c r="AC6674" i="12"/>
  <c r="D6674" i="12"/>
  <c r="L6674" i="12"/>
  <c r="T6674" i="12"/>
  <c r="AB6674" i="12"/>
  <c r="C6570" i="12"/>
  <c r="K6570" i="12"/>
  <c r="S6570" i="12"/>
  <c r="AA6570" i="12"/>
  <c r="D6570" i="12"/>
  <c r="L6570" i="12"/>
  <c r="T6570" i="12"/>
  <c r="AB6570" i="12"/>
  <c r="E6570" i="12"/>
  <c r="M6570" i="12"/>
  <c r="U6570" i="12"/>
  <c r="AC6570" i="12"/>
  <c r="H6570" i="12"/>
  <c r="P6570" i="12"/>
  <c r="X6570" i="12"/>
  <c r="I6570" i="12"/>
  <c r="Y6570" i="12"/>
  <c r="J6570" i="12"/>
  <c r="Z6570" i="12"/>
  <c r="N6570" i="12"/>
  <c r="AD6570" i="12"/>
  <c r="O6570" i="12"/>
  <c r="Q6570" i="12"/>
  <c r="R6570" i="12"/>
  <c r="G6570" i="12"/>
  <c r="W6570" i="12"/>
  <c r="V6570" i="12"/>
  <c r="F6570" i="12"/>
  <c r="C6522" i="12"/>
  <c r="K6522" i="12"/>
  <c r="S6522" i="12"/>
  <c r="AA6522" i="12"/>
  <c r="D6522" i="12"/>
  <c r="L6522" i="12"/>
  <c r="T6522" i="12"/>
  <c r="AB6522" i="12"/>
  <c r="E6522" i="12"/>
  <c r="M6522" i="12"/>
  <c r="U6522" i="12"/>
  <c r="AC6522" i="12"/>
  <c r="F6522" i="12"/>
  <c r="N6522" i="12"/>
  <c r="V6522" i="12"/>
  <c r="AD6522" i="12"/>
  <c r="H6522" i="12"/>
  <c r="P6522" i="12"/>
  <c r="X6522" i="12"/>
  <c r="W6522" i="12"/>
  <c r="Y6522" i="12"/>
  <c r="G6522" i="12"/>
  <c r="Z6522" i="12"/>
  <c r="I6522" i="12"/>
  <c r="J6522" i="12"/>
  <c r="O6522" i="12"/>
  <c r="R6522" i="12"/>
  <c r="Q6522" i="12"/>
  <c r="C6474" i="12"/>
  <c r="K6474" i="12"/>
  <c r="S6474" i="12"/>
  <c r="AA6474" i="12"/>
  <c r="D6474" i="12"/>
  <c r="L6474" i="12"/>
  <c r="T6474" i="12"/>
  <c r="AB6474" i="12"/>
  <c r="E6474" i="12"/>
  <c r="M6474" i="12"/>
  <c r="U6474" i="12"/>
  <c r="AC6474" i="12"/>
  <c r="F6474" i="12"/>
  <c r="N6474" i="12"/>
  <c r="V6474" i="12"/>
  <c r="AD6474" i="12"/>
  <c r="H6474" i="12"/>
  <c r="P6474" i="12"/>
  <c r="X6474" i="12"/>
  <c r="W6474" i="12"/>
  <c r="Y6474" i="12"/>
  <c r="G6474" i="12"/>
  <c r="Z6474" i="12"/>
  <c r="I6474" i="12"/>
  <c r="J6474" i="12"/>
  <c r="O6474" i="12"/>
  <c r="R6474" i="12"/>
  <c r="Q6474" i="12"/>
  <c r="C6426" i="12"/>
  <c r="K6426" i="12"/>
  <c r="S6426" i="12"/>
  <c r="AA6426" i="12"/>
  <c r="D6426" i="12"/>
  <c r="L6426" i="12"/>
  <c r="T6426" i="12"/>
  <c r="AB6426" i="12"/>
  <c r="E6426" i="12"/>
  <c r="M6426" i="12"/>
  <c r="U6426" i="12"/>
  <c r="AC6426" i="12"/>
  <c r="F6426" i="12"/>
  <c r="N6426" i="12"/>
  <c r="V6426" i="12"/>
  <c r="AD6426" i="12"/>
  <c r="H6426" i="12"/>
  <c r="P6426" i="12"/>
  <c r="X6426" i="12"/>
  <c r="W6426" i="12"/>
  <c r="Y6426" i="12"/>
  <c r="G6426" i="12"/>
  <c r="Z6426" i="12"/>
  <c r="I6426" i="12"/>
  <c r="J6426" i="12"/>
  <c r="O6426" i="12"/>
  <c r="R6426" i="12"/>
  <c r="Q6426" i="12"/>
  <c r="C6378" i="12"/>
  <c r="K6378" i="12"/>
  <c r="S6378" i="12"/>
  <c r="AA6378" i="12"/>
  <c r="D6378" i="12"/>
  <c r="L6378" i="12"/>
  <c r="T6378" i="12"/>
  <c r="AB6378" i="12"/>
  <c r="E6378" i="12"/>
  <c r="M6378" i="12"/>
  <c r="U6378" i="12"/>
  <c r="AC6378" i="12"/>
  <c r="F6378" i="12"/>
  <c r="N6378" i="12"/>
  <c r="V6378" i="12"/>
  <c r="AD6378" i="12"/>
  <c r="H6378" i="12"/>
  <c r="P6378" i="12"/>
  <c r="X6378" i="12"/>
  <c r="J6378" i="12"/>
  <c r="R6378" i="12"/>
  <c r="Z6378" i="12"/>
  <c r="I6378" i="12"/>
  <c r="O6378" i="12"/>
  <c r="Q6378" i="12"/>
  <c r="W6378" i="12"/>
  <c r="Y6378" i="12"/>
  <c r="G6378" i="12"/>
  <c r="C6298" i="12"/>
  <c r="K6298" i="12"/>
  <c r="S6298" i="12"/>
  <c r="AA6298" i="12"/>
  <c r="D6298" i="12"/>
  <c r="L6298" i="12"/>
  <c r="T6298" i="12"/>
  <c r="AB6298" i="12"/>
  <c r="E6298" i="12"/>
  <c r="M6298" i="12"/>
  <c r="U6298" i="12"/>
  <c r="AC6298" i="12"/>
  <c r="F6298" i="12"/>
  <c r="N6298" i="12"/>
  <c r="V6298" i="12"/>
  <c r="AD6298" i="12"/>
  <c r="H6298" i="12"/>
  <c r="P6298" i="12"/>
  <c r="X6298" i="12"/>
  <c r="J6298" i="12"/>
  <c r="R6298" i="12"/>
  <c r="Z6298" i="12"/>
  <c r="I6298" i="12"/>
  <c r="O6298" i="12"/>
  <c r="Q6298" i="12"/>
  <c r="W6298" i="12"/>
  <c r="Y6298" i="12"/>
  <c r="G6298" i="12"/>
  <c r="C6242" i="12"/>
  <c r="K6242" i="12"/>
  <c r="S6242" i="12"/>
  <c r="AA6242" i="12"/>
  <c r="D6242" i="12"/>
  <c r="L6242" i="12"/>
  <c r="T6242" i="12"/>
  <c r="AB6242" i="12"/>
  <c r="E6242" i="12"/>
  <c r="M6242" i="12"/>
  <c r="U6242" i="12"/>
  <c r="AC6242" i="12"/>
  <c r="F6242" i="12"/>
  <c r="N6242" i="12"/>
  <c r="V6242" i="12"/>
  <c r="AD6242" i="12"/>
  <c r="H6242" i="12"/>
  <c r="P6242" i="12"/>
  <c r="X6242" i="12"/>
  <c r="J6242" i="12"/>
  <c r="R6242" i="12"/>
  <c r="Z6242" i="12"/>
  <c r="I6242" i="12"/>
  <c r="O6242" i="12"/>
  <c r="Q6242" i="12"/>
  <c r="W6242" i="12"/>
  <c r="Y6242" i="12"/>
  <c r="G6242" i="12"/>
  <c r="C6178" i="12"/>
  <c r="K6178" i="12"/>
  <c r="S6178" i="12"/>
  <c r="AA6178" i="12"/>
  <c r="D6178" i="12"/>
  <c r="L6178" i="12"/>
  <c r="T6178" i="12"/>
  <c r="AB6178" i="12"/>
  <c r="E6178" i="12"/>
  <c r="M6178" i="12"/>
  <c r="U6178" i="12"/>
  <c r="AC6178" i="12"/>
  <c r="F6178" i="12"/>
  <c r="N6178" i="12"/>
  <c r="V6178" i="12"/>
  <c r="AD6178" i="12"/>
  <c r="H6178" i="12"/>
  <c r="P6178" i="12"/>
  <c r="X6178" i="12"/>
  <c r="J6178" i="12"/>
  <c r="R6178" i="12"/>
  <c r="Z6178" i="12"/>
  <c r="I6178" i="12"/>
  <c r="O6178" i="12"/>
  <c r="Q6178" i="12"/>
  <c r="W6178" i="12"/>
  <c r="Y6178" i="12"/>
  <c r="G6178" i="12"/>
  <c r="C6122" i="12"/>
  <c r="K6122" i="12"/>
  <c r="S6122" i="12"/>
  <c r="AA6122" i="12"/>
  <c r="D6122" i="12"/>
  <c r="L6122" i="12"/>
  <c r="T6122" i="12"/>
  <c r="AB6122" i="12"/>
  <c r="E6122" i="12"/>
  <c r="M6122" i="12"/>
  <c r="U6122" i="12"/>
  <c r="AC6122" i="12"/>
  <c r="F6122" i="12"/>
  <c r="N6122" i="12"/>
  <c r="V6122" i="12"/>
  <c r="AD6122" i="12"/>
  <c r="H6122" i="12"/>
  <c r="P6122" i="12"/>
  <c r="X6122" i="12"/>
  <c r="J6122" i="12"/>
  <c r="R6122" i="12"/>
  <c r="Z6122" i="12"/>
  <c r="I6122" i="12"/>
  <c r="O6122" i="12"/>
  <c r="Q6122" i="12"/>
  <c r="W6122" i="12"/>
  <c r="Y6122" i="12"/>
  <c r="G6122" i="12"/>
  <c r="C6066" i="12"/>
  <c r="K6066" i="12"/>
  <c r="S6066" i="12"/>
  <c r="AA6066" i="12"/>
  <c r="D6066" i="12"/>
  <c r="L6066" i="12"/>
  <c r="T6066" i="12"/>
  <c r="AB6066" i="12"/>
  <c r="E6066" i="12"/>
  <c r="M6066" i="12"/>
  <c r="U6066" i="12"/>
  <c r="AC6066" i="12"/>
  <c r="F6066" i="12"/>
  <c r="N6066" i="12"/>
  <c r="V6066" i="12"/>
  <c r="AD6066" i="12"/>
  <c r="G6066" i="12"/>
  <c r="O6066" i="12"/>
  <c r="W6066" i="12"/>
  <c r="H6066" i="12"/>
  <c r="P6066" i="12"/>
  <c r="X6066" i="12"/>
  <c r="J6066" i="12"/>
  <c r="R6066" i="12"/>
  <c r="Z6066" i="12"/>
  <c r="I6066" i="12"/>
  <c r="Y6066" i="12"/>
  <c r="Q6066" i="12"/>
  <c r="C6018" i="12"/>
  <c r="K6018" i="12"/>
  <c r="S6018" i="12"/>
  <c r="AA6018" i="12"/>
  <c r="D6018" i="12"/>
  <c r="L6018" i="12"/>
  <c r="T6018" i="12"/>
  <c r="AB6018" i="12"/>
  <c r="E6018" i="12"/>
  <c r="M6018" i="12"/>
  <c r="U6018" i="12"/>
  <c r="AC6018" i="12"/>
  <c r="F6018" i="12"/>
  <c r="N6018" i="12"/>
  <c r="V6018" i="12"/>
  <c r="AD6018" i="12"/>
  <c r="G6018" i="12"/>
  <c r="O6018" i="12"/>
  <c r="W6018" i="12"/>
  <c r="H6018" i="12"/>
  <c r="P6018" i="12"/>
  <c r="X6018" i="12"/>
  <c r="J6018" i="12"/>
  <c r="R6018" i="12"/>
  <c r="Z6018" i="12"/>
  <c r="I6018" i="12"/>
  <c r="Y6018" i="12"/>
  <c r="Q6018" i="12"/>
  <c r="C5970" i="12"/>
  <c r="K5970" i="12"/>
  <c r="S5970" i="12"/>
  <c r="AA5970" i="12"/>
  <c r="D5970" i="12"/>
  <c r="L5970" i="12"/>
  <c r="T5970" i="12"/>
  <c r="AB5970" i="12"/>
  <c r="E5970" i="12"/>
  <c r="M5970" i="12"/>
  <c r="U5970" i="12"/>
  <c r="AC5970" i="12"/>
  <c r="F5970" i="12"/>
  <c r="N5970" i="12"/>
  <c r="V5970" i="12"/>
  <c r="AD5970" i="12"/>
  <c r="G5970" i="12"/>
  <c r="O5970" i="12"/>
  <c r="W5970" i="12"/>
  <c r="H5970" i="12"/>
  <c r="P5970" i="12"/>
  <c r="X5970" i="12"/>
  <c r="J5970" i="12"/>
  <c r="R5970" i="12"/>
  <c r="Z5970" i="12"/>
  <c r="I5970" i="12"/>
  <c r="Y5970" i="12"/>
  <c r="Q5970" i="12"/>
  <c r="G5914" i="12"/>
  <c r="O5914" i="12"/>
  <c r="W5914" i="12"/>
  <c r="C5914" i="12"/>
  <c r="K5914" i="12"/>
  <c r="S5914" i="12"/>
  <c r="AA5914" i="12"/>
  <c r="J5914" i="12"/>
  <c r="U5914" i="12"/>
  <c r="L5914" i="12"/>
  <c r="V5914" i="12"/>
  <c r="M5914" i="12"/>
  <c r="X5914" i="12"/>
  <c r="D5914" i="12"/>
  <c r="N5914" i="12"/>
  <c r="Y5914" i="12"/>
  <c r="E5914" i="12"/>
  <c r="P5914" i="12"/>
  <c r="Z5914" i="12"/>
  <c r="F5914" i="12"/>
  <c r="Q5914" i="12"/>
  <c r="AB5914" i="12"/>
  <c r="I5914" i="12"/>
  <c r="T5914" i="12"/>
  <c r="AD5914" i="12"/>
  <c r="R5914" i="12"/>
  <c r="AC5914" i="12"/>
  <c r="H5914" i="12"/>
  <c r="G5858" i="12"/>
  <c r="O5858" i="12"/>
  <c r="W5858" i="12"/>
  <c r="C5858" i="12"/>
  <c r="K5858" i="12"/>
  <c r="S5858" i="12"/>
  <c r="AA5858" i="12"/>
  <c r="J5858" i="12"/>
  <c r="U5858" i="12"/>
  <c r="L5858" i="12"/>
  <c r="V5858" i="12"/>
  <c r="M5858" i="12"/>
  <c r="X5858" i="12"/>
  <c r="D5858" i="12"/>
  <c r="N5858" i="12"/>
  <c r="Y5858" i="12"/>
  <c r="E5858" i="12"/>
  <c r="P5858" i="12"/>
  <c r="Z5858" i="12"/>
  <c r="F5858" i="12"/>
  <c r="Q5858" i="12"/>
  <c r="AB5858" i="12"/>
  <c r="I5858" i="12"/>
  <c r="T5858" i="12"/>
  <c r="AD5858" i="12"/>
  <c r="H5858" i="12"/>
  <c r="R5858" i="12"/>
  <c r="AC5858" i="12"/>
  <c r="F5802" i="12"/>
  <c r="N5802" i="12"/>
  <c r="V5802" i="12"/>
  <c r="AD5802" i="12"/>
  <c r="G5802" i="12"/>
  <c r="O5802" i="12"/>
  <c r="W5802" i="12"/>
  <c r="H5802" i="12"/>
  <c r="P5802" i="12"/>
  <c r="X5802" i="12"/>
  <c r="I5802" i="12"/>
  <c r="Q5802" i="12"/>
  <c r="Y5802" i="12"/>
  <c r="J5802" i="12"/>
  <c r="R5802" i="12"/>
  <c r="Z5802" i="12"/>
  <c r="C5802" i="12"/>
  <c r="K5802" i="12"/>
  <c r="S5802" i="12"/>
  <c r="AA5802" i="12"/>
  <c r="E5802" i="12"/>
  <c r="M5802" i="12"/>
  <c r="U5802" i="12"/>
  <c r="AC5802" i="12"/>
  <c r="T5802" i="12"/>
  <c r="AB5802" i="12"/>
  <c r="L5802" i="12"/>
  <c r="D5802" i="12"/>
  <c r="F5754" i="12"/>
  <c r="N5754" i="12"/>
  <c r="V5754" i="12"/>
  <c r="AD5754" i="12"/>
  <c r="G5754" i="12"/>
  <c r="O5754" i="12"/>
  <c r="W5754" i="12"/>
  <c r="H5754" i="12"/>
  <c r="P5754" i="12"/>
  <c r="X5754" i="12"/>
  <c r="I5754" i="12"/>
  <c r="Q5754" i="12"/>
  <c r="Y5754" i="12"/>
  <c r="J5754" i="12"/>
  <c r="R5754" i="12"/>
  <c r="Z5754" i="12"/>
  <c r="C5754" i="12"/>
  <c r="K5754" i="12"/>
  <c r="S5754" i="12"/>
  <c r="AA5754" i="12"/>
  <c r="E5754" i="12"/>
  <c r="M5754" i="12"/>
  <c r="U5754" i="12"/>
  <c r="AC5754" i="12"/>
  <c r="T5754" i="12"/>
  <c r="AB5754" i="12"/>
  <c r="L5754" i="12"/>
  <c r="D5754" i="12"/>
  <c r="F5690" i="12"/>
  <c r="N5690" i="12"/>
  <c r="V5690" i="12"/>
  <c r="AD5690" i="12"/>
  <c r="G5690" i="12"/>
  <c r="O5690" i="12"/>
  <c r="W5690" i="12"/>
  <c r="H5690" i="12"/>
  <c r="P5690" i="12"/>
  <c r="X5690" i="12"/>
  <c r="I5690" i="12"/>
  <c r="Q5690" i="12"/>
  <c r="Y5690" i="12"/>
  <c r="J5690" i="12"/>
  <c r="R5690" i="12"/>
  <c r="Z5690" i="12"/>
  <c r="C5690" i="12"/>
  <c r="K5690" i="12"/>
  <c r="S5690" i="12"/>
  <c r="AA5690" i="12"/>
  <c r="E5690" i="12"/>
  <c r="M5690" i="12"/>
  <c r="U5690" i="12"/>
  <c r="AC5690" i="12"/>
  <c r="T5690" i="12"/>
  <c r="AB5690" i="12"/>
  <c r="L5690" i="12"/>
  <c r="D5690" i="12"/>
  <c r="F5610" i="12"/>
  <c r="N5610" i="12"/>
  <c r="V5610" i="12"/>
  <c r="AD5610" i="12"/>
  <c r="G5610" i="12"/>
  <c r="O5610" i="12"/>
  <c r="W5610" i="12"/>
  <c r="H5610" i="12"/>
  <c r="P5610" i="12"/>
  <c r="X5610" i="12"/>
  <c r="I5610" i="12"/>
  <c r="Q5610" i="12"/>
  <c r="Y5610" i="12"/>
  <c r="J5610" i="12"/>
  <c r="R5610" i="12"/>
  <c r="Z5610" i="12"/>
  <c r="C5610" i="12"/>
  <c r="K5610" i="12"/>
  <c r="S5610" i="12"/>
  <c r="AA5610" i="12"/>
  <c r="E5610" i="12"/>
  <c r="M5610" i="12"/>
  <c r="U5610" i="12"/>
  <c r="AC5610" i="12"/>
  <c r="T5610" i="12"/>
  <c r="AB5610" i="12"/>
  <c r="L5610" i="12"/>
  <c r="D5610" i="12"/>
  <c r="F5546" i="12"/>
  <c r="N5546" i="12"/>
  <c r="V5546" i="12"/>
  <c r="AD5546" i="12"/>
  <c r="G5546" i="12"/>
  <c r="O5546" i="12"/>
  <c r="W5546" i="12"/>
  <c r="H5546" i="12"/>
  <c r="P5546" i="12"/>
  <c r="X5546" i="12"/>
  <c r="I5546" i="12"/>
  <c r="Q5546" i="12"/>
  <c r="Y5546" i="12"/>
  <c r="J5546" i="12"/>
  <c r="R5546" i="12"/>
  <c r="Z5546" i="12"/>
  <c r="C5546" i="12"/>
  <c r="K5546" i="12"/>
  <c r="S5546" i="12"/>
  <c r="AA5546" i="12"/>
  <c r="E5546" i="12"/>
  <c r="M5546" i="12"/>
  <c r="U5546" i="12"/>
  <c r="AC5546" i="12"/>
  <c r="T5546" i="12"/>
  <c r="AB5546" i="12"/>
  <c r="L5546" i="12"/>
  <c r="D5546" i="12"/>
  <c r="F5490" i="12"/>
  <c r="N5490" i="12"/>
  <c r="V5490" i="12"/>
  <c r="AD5490" i="12"/>
  <c r="G5490" i="12"/>
  <c r="O5490" i="12"/>
  <c r="W5490" i="12"/>
  <c r="H5490" i="12"/>
  <c r="P5490" i="12"/>
  <c r="X5490" i="12"/>
  <c r="I5490" i="12"/>
  <c r="Q5490" i="12"/>
  <c r="Y5490" i="12"/>
  <c r="J5490" i="12"/>
  <c r="R5490" i="12"/>
  <c r="Z5490" i="12"/>
  <c r="C5490" i="12"/>
  <c r="K5490" i="12"/>
  <c r="S5490" i="12"/>
  <c r="AA5490" i="12"/>
  <c r="E5490" i="12"/>
  <c r="M5490" i="12"/>
  <c r="U5490" i="12"/>
  <c r="AC5490" i="12"/>
  <c r="D5490" i="12"/>
  <c r="L5490" i="12"/>
  <c r="T5490" i="12"/>
  <c r="AB5490" i="12"/>
  <c r="F5434" i="12"/>
  <c r="N5434" i="12"/>
  <c r="V5434" i="12"/>
  <c r="AD5434" i="12"/>
  <c r="G5434" i="12"/>
  <c r="O5434" i="12"/>
  <c r="W5434" i="12"/>
  <c r="H5434" i="12"/>
  <c r="P5434" i="12"/>
  <c r="X5434" i="12"/>
  <c r="I5434" i="12"/>
  <c r="Q5434" i="12"/>
  <c r="Y5434" i="12"/>
  <c r="J5434" i="12"/>
  <c r="R5434" i="12"/>
  <c r="Z5434" i="12"/>
  <c r="C5434" i="12"/>
  <c r="K5434" i="12"/>
  <c r="S5434" i="12"/>
  <c r="AA5434" i="12"/>
  <c r="E5434" i="12"/>
  <c r="M5434" i="12"/>
  <c r="U5434" i="12"/>
  <c r="AC5434" i="12"/>
  <c r="T5434" i="12"/>
  <c r="AB5434" i="12"/>
  <c r="L5434" i="12"/>
  <c r="D5434" i="12"/>
  <c r="F5394" i="12"/>
  <c r="N5394" i="12"/>
  <c r="V5394" i="12"/>
  <c r="AD5394" i="12"/>
  <c r="G5394" i="12"/>
  <c r="O5394" i="12"/>
  <c r="W5394" i="12"/>
  <c r="H5394" i="12"/>
  <c r="P5394" i="12"/>
  <c r="X5394" i="12"/>
  <c r="I5394" i="12"/>
  <c r="Q5394" i="12"/>
  <c r="Y5394" i="12"/>
  <c r="J5394" i="12"/>
  <c r="R5394" i="12"/>
  <c r="Z5394" i="12"/>
  <c r="C5394" i="12"/>
  <c r="K5394" i="12"/>
  <c r="S5394" i="12"/>
  <c r="AA5394" i="12"/>
  <c r="E5394" i="12"/>
  <c r="M5394" i="12"/>
  <c r="U5394" i="12"/>
  <c r="AC5394" i="12"/>
  <c r="D5394" i="12"/>
  <c r="L5394" i="12"/>
  <c r="T5394" i="12"/>
  <c r="AB5394" i="12"/>
  <c r="F5330" i="12"/>
  <c r="N5330" i="12"/>
  <c r="V5330" i="12"/>
  <c r="AD5330" i="12"/>
  <c r="G5330" i="12"/>
  <c r="O5330" i="12"/>
  <c r="W5330" i="12"/>
  <c r="H5330" i="12"/>
  <c r="P5330" i="12"/>
  <c r="X5330" i="12"/>
  <c r="I5330" i="12"/>
  <c r="Q5330" i="12"/>
  <c r="Y5330" i="12"/>
  <c r="J5330" i="12"/>
  <c r="R5330" i="12"/>
  <c r="Z5330" i="12"/>
  <c r="C5330" i="12"/>
  <c r="K5330" i="12"/>
  <c r="S5330" i="12"/>
  <c r="AA5330" i="12"/>
  <c r="E5330" i="12"/>
  <c r="M5330" i="12"/>
  <c r="U5330" i="12"/>
  <c r="AC5330" i="12"/>
  <c r="D5330" i="12"/>
  <c r="L5330" i="12"/>
  <c r="T5330" i="12"/>
  <c r="AB5330" i="12"/>
  <c r="G5282" i="12"/>
  <c r="O5282" i="12"/>
  <c r="W5282" i="12"/>
  <c r="H5282" i="12"/>
  <c r="P5282" i="12"/>
  <c r="X5282" i="12"/>
  <c r="J5282" i="12"/>
  <c r="R5282" i="12"/>
  <c r="Z5282" i="12"/>
  <c r="C5282" i="12"/>
  <c r="K5282" i="12"/>
  <c r="S5282" i="12"/>
  <c r="AA5282" i="12"/>
  <c r="D5282" i="12"/>
  <c r="L5282" i="12"/>
  <c r="T5282" i="12"/>
  <c r="AB5282" i="12"/>
  <c r="F5282" i="12"/>
  <c r="N5282" i="12"/>
  <c r="V5282" i="12"/>
  <c r="AD5282" i="12"/>
  <c r="U5282" i="12"/>
  <c r="Y5282" i="12"/>
  <c r="AC5282" i="12"/>
  <c r="E5282" i="12"/>
  <c r="I5282" i="12"/>
  <c r="Q5282" i="12"/>
  <c r="M5282" i="12"/>
  <c r="G5234" i="12"/>
  <c r="O5234" i="12"/>
  <c r="W5234" i="12"/>
  <c r="H5234" i="12"/>
  <c r="P5234" i="12"/>
  <c r="X5234" i="12"/>
  <c r="J5234" i="12"/>
  <c r="R5234" i="12"/>
  <c r="Z5234" i="12"/>
  <c r="C5234" i="12"/>
  <c r="K5234" i="12"/>
  <c r="S5234" i="12"/>
  <c r="AA5234" i="12"/>
  <c r="D5234" i="12"/>
  <c r="L5234" i="12"/>
  <c r="T5234" i="12"/>
  <c r="AB5234" i="12"/>
  <c r="F5234" i="12"/>
  <c r="N5234" i="12"/>
  <c r="V5234" i="12"/>
  <c r="AD5234" i="12"/>
  <c r="U5234" i="12"/>
  <c r="Y5234" i="12"/>
  <c r="AC5234" i="12"/>
  <c r="E5234" i="12"/>
  <c r="I5234" i="12"/>
  <c r="Q5234" i="12"/>
  <c r="M5234" i="12"/>
  <c r="G5170" i="12"/>
  <c r="O5170" i="12"/>
  <c r="W5170" i="12"/>
  <c r="H5170" i="12"/>
  <c r="P5170" i="12"/>
  <c r="X5170" i="12"/>
  <c r="J5170" i="12"/>
  <c r="R5170" i="12"/>
  <c r="Z5170" i="12"/>
  <c r="C5170" i="12"/>
  <c r="K5170" i="12"/>
  <c r="S5170" i="12"/>
  <c r="AA5170" i="12"/>
  <c r="D5170" i="12"/>
  <c r="L5170" i="12"/>
  <c r="T5170" i="12"/>
  <c r="AB5170" i="12"/>
  <c r="F5170" i="12"/>
  <c r="N5170" i="12"/>
  <c r="V5170" i="12"/>
  <c r="AD5170" i="12"/>
  <c r="U5170" i="12"/>
  <c r="Y5170" i="12"/>
  <c r="AC5170" i="12"/>
  <c r="E5170" i="12"/>
  <c r="I5170" i="12"/>
  <c r="Q5170" i="12"/>
  <c r="M5170" i="12"/>
  <c r="G5098" i="12"/>
  <c r="O5098" i="12"/>
  <c r="W5098" i="12"/>
  <c r="H5098" i="12"/>
  <c r="P5098" i="12"/>
  <c r="X5098" i="12"/>
  <c r="I5098" i="12"/>
  <c r="Q5098" i="12"/>
  <c r="Y5098" i="12"/>
  <c r="J5098" i="12"/>
  <c r="R5098" i="12"/>
  <c r="Z5098" i="12"/>
  <c r="C5098" i="12"/>
  <c r="K5098" i="12"/>
  <c r="S5098" i="12"/>
  <c r="AA5098" i="12"/>
  <c r="D5098" i="12"/>
  <c r="L5098" i="12"/>
  <c r="T5098" i="12"/>
  <c r="AB5098" i="12"/>
  <c r="F5098" i="12"/>
  <c r="N5098" i="12"/>
  <c r="V5098" i="12"/>
  <c r="AD5098" i="12"/>
  <c r="E5098" i="12"/>
  <c r="M5098" i="12"/>
  <c r="U5098" i="12"/>
  <c r="AC5098" i="12"/>
  <c r="G5018" i="12"/>
  <c r="O5018" i="12"/>
  <c r="W5018" i="12"/>
  <c r="H5018" i="12"/>
  <c r="P5018" i="12"/>
  <c r="X5018" i="12"/>
  <c r="I5018" i="12"/>
  <c r="Q5018" i="12"/>
  <c r="Y5018" i="12"/>
  <c r="J5018" i="12"/>
  <c r="R5018" i="12"/>
  <c r="Z5018" i="12"/>
  <c r="C5018" i="12"/>
  <c r="K5018" i="12"/>
  <c r="S5018" i="12"/>
  <c r="AA5018" i="12"/>
  <c r="D5018" i="12"/>
  <c r="L5018" i="12"/>
  <c r="T5018" i="12"/>
  <c r="AB5018" i="12"/>
  <c r="F5018" i="12"/>
  <c r="N5018" i="12"/>
  <c r="V5018" i="12"/>
  <c r="AD5018" i="12"/>
  <c r="E5018" i="12"/>
  <c r="M5018" i="12"/>
  <c r="U5018" i="12"/>
  <c r="AC5018" i="12"/>
  <c r="G4946" i="12"/>
  <c r="O4946" i="12"/>
  <c r="W4946" i="12"/>
  <c r="H4946" i="12"/>
  <c r="P4946" i="12"/>
  <c r="X4946" i="12"/>
  <c r="I4946" i="12"/>
  <c r="Q4946" i="12"/>
  <c r="Y4946" i="12"/>
  <c r="J4946" i="12"/>
  <c r="R4946" i="12"/>
  <c r="Z4946" i="12"/>
  <c r="C4946" i="12"/>
  <c r="K4946" i="12"/>
  <c r="S4946" i="12"/>
  <c r="AA4946" i="12"/>
  <c r="D4946" i="12"/>
  <c r="L4946" i="12"/>
  <c r="T4946" i="12"/>
  <c r="AB4946" i="12"/>
  <c r="F4946" i="12"/>
  <c r="N4946" i="12"/>
  <c r="V4946" i="12"/>
  <c r="AD4946" i="12"/>
  <c r="U4946" i="12"/>
  <c r="AC4946" i="12"/>
  <c r="M4946" i="12"/>
  <c r="E4946" i="12"/>
  <c r="G4890" i="12"/>
  <c r="O4890" i="12"/>
  <c r="W4890" i="12"/>
  <c r="H4890" i="12"/>
  <c r="P4890" i="12"/>
  <c r="X4890" i="12"/>
  <c r="I4890" i="12"/>
  <c r="Q4890" i="12"/>
  <c r="Y4890" i="12"/>
  <c r="J4890" i="12"/>
  <c r="R4890" i="12"/>
  <c r="Z4890" i="12"/>
  <c r="C4890" i="12"/>
  <c r="K4890" i="12"/>
  <c r="S4890" i="12"/>
  <c r="AA4890" i="12"/>
  <c r="D4890" i="12"/>
  <c r="L4890" i="12"/>
  <c r="T4890" i="12"/>
  <c r="AB4890" i="12"/>
  <c r="F4890" i="12"/>
  <c r="N4890" i="12"/>
  <c r="V4890" i="12"/>
  <c r="AD4890" i="12"/>
  <c r="E4890" i="12"/>
  <c r="M4890" i="12"/>
  <c r="U4890" i="12"/>
  <c r="AC4890" i="12"/>
  <c r="G4826" i="12"/>
  <c r="O4826" i="12"/>
  <c r="W4826" i="12"/>
  <c r="H4826" i="12"/>
  <c r="P4826" i="12"/>
  <c r="X4826" i="12"/>
  <c r="I4826" i="12"/>
  <c r="Q4826" i="12"/>
  <c r="Y4826" i="12"/>
  <c r="J4826" i="12"/>
  <c r="R4826" i="12"/>
  <c r="Z4826" i="12"/>
  <c r="C4826" i="12"/>
  <c r="K4826" i="12"/>
  <c r="S4826" i="12"/>
  <c r="AA4826" i="12"/>
  <c r="D4826" i="12"/>
  <c r="L4826" i="12"/>
  <c r="T4826" i="12"/>
  <c r="AB4826" i="12"/>
  <c r="F4826" i="12"/>
  <c r="N4826" i="12"/>
  <c r="V4826" i="12"/>
  <c r="AD4826" i="12"/>
  <c r="E4826" i="12"/>
  <c r="M4826" i="12"/>
  <c r="U4826" i="12"/>
  <c r="AC4826" i="12"/>
  <c r="G4770" i="12"/>
  <c r="O4770" i="12"/>
  <c r="W4770" i="12"/>
  <c r="H4770" i="12"/>
  <c r="P4770" i="12"/>
  <c r="X4770" i="12"/>
  <c r="I4770" i="12"/>
  <c r="Q4770" i="12"/>
  <c r="Y4770" i="12"/>
  <c r="J4770" i="12"/>
  <c r="R4770" i="12"/>
  <c r="Z4770" i="12"/>
  <c r="C4770" i="12"/>
  <c r="K4770" i="12"/>
  <c r="S4770" i="12"/>
  <c r="AA4770" i="12"/>
  <c r="D4770" i="12"/>
  <c r="L4770" i="12"/>
  <c r="T4770" i="12"/>
  <c r="AB4770" i="12"/>
  <c r="F4770" i="12"/>
  <c r="N4770" i="12"/>
  <c r="V4770" i="12"/>
  <c r="AD4770" i="12"/>
  <c r="U4770" i="12"/>
  <c r="AC4770" i="12"/>
  <c r="M4770" i="12"/>
  <c r="E4770" i="12"/>
  <c r="G4722" i="12"/>
  <c r="O4722" i="12"/>
  <c r="W4722" i="12"/>
  <c r="H4722" i="12"/>
  <c r="P4722" i="12"/>
  <c r="X4722" i="12"/>
  <c r="I4722" i="12"/>
  <c r="Q4722" i="12"/>
  <c r="Y4722" i="12"/>
  <c r="J4722" i="12"/>
  <c r="R4722" i="12"/>
  <c r="Z4722" i="12"/>
  <c r="C4722" i="12"/>
  <c r="K4722" i="12"/>
  <c r="S4722" i="12"/>
  <c r="AA4722" i="12"/>
  <c r="D4722" i="12"/>
  <c r="L4722" i="12"/>
  <c r="T4722" i="12"/>
  <c r="AB4722" i="12"/>
  <c r="F4722" i="12"/>
  <c r="N4722" i="12"/>
  <c r="V4722" i="12"/>
  <c r="AD4722" i="12"/>
  <c r="U4722" i="12"/>
  <c r="AC4722" i="12"/>
  <c r="M4722" i="12"/>
  <c r="E4722" i="12"/>
  <c r="G4658" i="12"/>
  <c r="O4658" i="12"/>
  <c r="W4658" i="12"/>
  <c r="H4658" i="12"/>
  <c r="P4658" i="12"/>
  <c r="X4658" i="12"/>
  <c r="I4658" i="12"/>
  <c r="Q4658" i="12"/>
  <c r="Y4658" i="12"/>
  <c r="J4658" i="12"/>
  <c r="R4658" i="12"/>
  <c r="Z4658" i="12"/>
  <c r="D4658" i="12"/>
  <c r="L4658" i="12"/>
  <c r="T4658" i="12"/>
  <c r="AB4658" i="12"/>
  <c r="F4658" i="12"/>
  <c r="N4658" i="12"/>
  <c r="V4658" i="12"/>
  <c r="AD4658" i="12"/>
  <c r="AC4658" i="12"/>
  <c r="C4658" i="12"/>
  <c r="E4658" i="12"/>
  <c r="K4658" i="12"/>
  <c r="M4658" i="12"/>
  <c r="S4658" i="12"/>
  <c r="AA4658" i="12"/>
  <c r="U4658" i="12"/>
  <c r="G4594" i="12"/>
  <c r="O4594" i="12"/>
  <c r="W4594" i="12"/>
  <c r="H4594" i="12"/>
  <c r="P4594" i="12"/>
  <c r="X4594" i="12"/>
  <c r="I4594" i="12"/>
  <c r="Q4594" i="12"/>
  <c r="Y4594" i="12"/>
  <c r="J4594" i="12"/>
  <c r="R4594" i="12"/>
  <c r="Z4594" i="12"/>
  <c r="D4594" i="12"/>
  <c r="L4594" i="12"/>
  <c r="T4594" i="12"/>
  <c r="AB4594" i="12"/>
  <c r="F4594" i="12"/>
  <c r="N4594" i="12"/>
  <c r="V4594" i="12"/>
  <c r="AD4594" i="12"/>
  <c r="AC4594" i="12"/>
  <c r="C4594" i="12"/>
  <c r="E4594" i="12"/>
  <c r="K4594" i="12"/>
  <c r="M4594" i="12"/>
  <c r="S4594" i="12"/>
  <c r="AA4594" i="12"/>
  <c r="U4594" i="12"/>
  <c r="G4538" i="12"/>
  <c r="O4538" i="12"/>
  <c r="W4538" i="12"/>
  <c r="H4538" i="12"/>
  <c r="P4538" i="12"/>
  <c r="X4538" i="12"/>
  <c r="I4538" i="12"/>
  <c r="Q4538" i="12"/>
  <c r="Y4538" i="12"/>
  <c r="J4538" i="12"/>
  <c r="R4538" i="12"/>
  <c r="Z4538" i="12"/>
  <c r="D4538" i="12"/>
  <c r="L4538" i="12"/>
  <c r="T4538" i="12"/>
  <c r="AB4538" i="12"/>
  <c r="F4538" i="12"/>
  <c r="N4538" i="12"/>
  <c r="V4538" i="12"/>
  <c r="AD4538" i="12"/>
  <c r="AC4538" i="12"/>
  <c r="C4538" i="12"/>
  <c r="E4538" i="12"/>
  <c r="K4538" i="12"/>
  <c r="M4538" i="12"/>
  <c r="S4538" i="12"/>
  <c r="AA4538" i="12"/>
  <c r="U4538" i="12"/>
  <c r="G4482" i="12"/>
  <c r="O4482" i="12"/>
  <c r="W4482" i="12"/>
  <c r="H4482" i="12"/>
  <c r="P4482" i="12"/>
  <c r="X4482" i="12"/>
  <c r="I4482" i="12"/>
  <c r="Q4482" i="12"/>
  <c r="Y4482" i="12"/>
  <c r="J4482" i="12"/>
  <c r="R4482" i="12"/>
  <c r="Z4482" i="12"/>
  <c r="D4482" i="12"/>
  <c r="L4482" i="12"/>
  <c r="T4482" i="12"/>
  <c r="AB4482" i="12"/>
  <c r="F4482" i="12"/>
  <c r="N4482" i="12"/>
  <c r="V4482" i="12"/>
  <c r="AD4482" i="12"/>
  <c r="AC4482" i="12"/>
  <c r="C4482" i="12"/>
  <c r="E4482" i="12"/>
  <c r="K4482" i="12"/>
  <c r="M4482" i="12"/>
  <c r="S4482" i="12"/>
  <c r="AA4482" i="12"/>
  <c r="U4482" i="12"/>
  <c r="G4426" i="12"/>
  <c r="O4426" i="12"/>
  <c r="W4426" i="12"/>
  <c r="H4426" i="12"/>
  <c r="P4426" i="12"/>
  <c r="X4426" i="12"/>
  <c r="I4426" i="12"/>
  <c r="Q4426" i="12"/>
  <c r="Y4426" i="12"/>
  <c r="J4426" i="12"/>
  <c r="R4426" i="12"/>
  <c r="Z4426" i="12"/>
  <c r="D4426" i="12"/>
  <c r="L4426" i="12"/>
  <c r="T4426" i="12"/>
  <c r="AB4426" i="12"/>
  <c r="F4426" i="12"/>
  <c r="N4426" i="12"/>
  <c r="V4426" i="12"/>
  <c r="AD4426" i="12"/>
  <c r="AC4426" i="12"/>
  <c r="C4426" i="12"/>
  <c r="E4426" i="12"/>
  <c r="K4426" i="12"/>
  <c r="M4426" i="12"/>
  <c r="S4426" i="12"/>
  <c r="AA4426" i="12"/>
  <c r="U4426" i="12"/>
  <c r="G4370" i="12"/>
  <c r="O4370" i="12"/>
  <c r="W4370" i="12"/>
  <c r="H4370" i="12"/>
  <c r="P4370" i="12"/>
  <c r="X4370" i="12"/>
  <c r="I4370" i="12"/>
  <c r="Q4370" i="12"/>
  <c r="Y4370" i="12"/>
  <c r="J4370" i="12"/>
  <c r="R4370" i="12"/>
  <c r="Z4370" i="12"/>
  <c r="D4370" i="12"/>
  <c r="L4370" i="12"/>
  <c r="T4370" i="12"/>
  <c r="AB4370" i="12"/>
  <c r="F4370" i="12"/>
  <c r="N4370" i="12"/>
  <c r="V4370" i="12"/>
  <c r="AD4370" i="12"/>
  <c r="AC4370" i="12"/>
  <c r="C4370" i="12"/>
  <c r="E4370" i="12"/>
  <c r="K4370" i="12"/>
  <c r="M4370" i="12"/>
  <c r="S4370" i="12"/>
  <c r="AA4370" i="12"/>
  <c r="U4370" i="12"/>
  <c r="G4314" i="12"/>
  <c r="O4314" i="12"/>
  <c r="W4314" i="12"/>
  <c r="H4314" i="12"/>
  <c r="P4314" i="12"/>
  <c r="X4314" i="12"/>
  <c r="I4314" i="12"/>
  <c r="Q4314" i="12"/>
  <c r="Y4314" i="12"/>
  <c r="J4314" i="12"/>
  <c r="R4314" i="12"/>
  <c r="Z4314" i="12"/>
  <c r="D4314" i="12"/>
  <c r="L4314" i="12"/>
  <c r="T4314" i="12"/>
  <c r="AB4314" i="12"/>
  <c r="F4314" i="12"/>
  <c r="N4314" i="12"/>
  <c r="V4314" i="12"/>
  <c r="AD4314" i="12"/>
  <c r="AC4314" i="12"/>
  <c r="C4314" i="12"/>
  <c r="E4314" i="12"/>
  <c r="K4314" i="12"/>
  <c r="M4314" i="12"/>
  <c r="S4314" i="12"/>
  <c r="AA4314" i="12"/>
  <c r="U4314" i="12"/>
  <c r="G4258" i="12"/>
  <c r="O4258" i="12"/>
  <c r="W4258" i="12"/>
  <c r="H4258" i="12"/>
  <c r="P4258" i="12"/>
  <c r="X4258" i="12"/>
  <c r="I4258" i="12"/>
  <c r="Q4258" i="12"/>
  <c r="Y4258" i="12"/>
  <c r="J4258" i="12"/>
  <c r="R4258" i="12"/>
  <c r="Z4258" i="12"/>
  <c r="D4258" i="12"/>
  <c r="L4258" i="12"/>
  <c r="T4258" i="12"/>
  <c r="AB4258" i="12"/>
  <c r="F4258" i="12"/>
  <c r="N4258" i="12"/>
  <c r="V4258" i="12"/>
  <c r="AD4258" i="12"/>
  <c r="AC4258" i="12"/>
  <c r="C4258" i="12"/>
  <c r="E4258" i="12"/>
  <c r="K4258" i="12"/>
  <c r="M4258" i="12"/>
  <c r="S4258" i="12"/>
  <c r="AA4258" i="12"/>
  <c r="U4258" i="12"/>
  <c r="G4178" i="12"/>
  <c r="O4178" i="12"/>
  <c r="W4178" i="12"/>
  <c r="H4178" i="12"/>
  <c r="P4178" i="12"/>
  <c r="X4178" i="12"/>
  <c r="I4178" i="12"/>
  <c r="Q4178" i="12"/>
  <c r="Y4178" i="12"/>
  <c r="J4178" i="12"/>
  <c r="R4178" i="12"/>
  <c r="Z4178" i="12"/>
  <c r="D4178" i="12"/>
  <c r="L4178" i="12"/>
  <c r="T4178" i="12"/>
  <c r="AB4178" i="12"/>
  <c r="F4178" i="12"/>
  <c r="N4178" i="12"/>
  <c r="V4178" i="12"/>
  <c r="AD4178" i="12"/>
  <c r="AC4178" i="12"/>
  <c r="C4178" i="12"/>
  <c r="E4178" i="12"/>
  <c r="K4178" i="12"/>
  <c r="M4178" i="12"/>
  <c r="S4178" i="12"/>
  <c r="AA4178" i="12"/>
  <c r="U4178" i="12"/>
  <c r="G4098" i="12"/>
  <c r="O4098" i="12"/>
  <c r="W4098" i="12"/>
  <c r="H4098" i="12"/>
  <c r="P4098" i="12"/>
  <c r="X4098" i="12"/>
  <c r="I4098" i="12"/>
  <c r="Q4098" i="12"/>
  <c r="Y4098" i="12"/>
  <c r="J4098" i="12"/>
  <c r="R4098" i="12"/>
  <c r="Z4098" i="12"/>
  <c r="D4098" i="12"/>
  <c r="L4098" i="12"/>
  <c r="T4098" i="12"/>
  <c r="AB4098" i="12"/>
  <c r="F4098" i="12"/>
  <c r="N4098" i="12"/>
  <c r="V4098" i="12"/>
  <c r="AD4098" i="12"/>
  <c r="AC4098" i="12"/>
  <c r="C4098" i="12"/>
  <c r="E4098" i="12"/>
  <c r="K4098" i="12"/>
  <c r="M4098" i="12"/>
  <c r="S4098" i="12"/>
  <c r="AA4098" i="12"/>
  <c r="U4098" i="12"/>
  <c r="J4034" i="12"/>
  <c r="C4034" i="12"/>
  <c r="K4034" i="12"/>
  <c r="S4034" i="12"/>
  <c r="E4034" i="12"/>
  <c r="M4034" i="12"/>
  <c r="F4034" i="12"/>
  <c r="G4034" i="12"/>
  <c r="O4034" i="12"/>
  <c r="I4034" i="12"/>
  <c r="L4034" i="12"/>
  <c r="W4034" i="12"/>
  <c r="N4034" i="12"/>
  <c r="X4034" i="12"/>
  <c r="P4034" i="12"/>
  <c r="Y4034" i="12"/>
  <c r="Q4034" i="12"/>
  <c r="Z4034" i="12"/>
  <c r="T4034" i="12"/>
  <c r="AB4034" i="12"/>
  <c r="H4034" i="12"/>
  <c r="V4034" i="12"/>
  <c r="AD4034" i="12"/>
  <c r="AC4034" i="12"/>
  <c r="D4034" i="12"/>
  <c r="R4034" i="12"/>
  <c r="AA4034" i="12"/>
  <c r="U4034" i="12"/>
  <c r="J3978" i="12"/>
  <c r="R3978" i="12"/>
  <c r="Z3978" i="12"/>
  <c r="C3978" i="12"/>
  <c r="K3978" i="12"/>
  <c r="S3978" i="12"/>
  <c r="AA3978" i="12"/>
  <c r="E3978" i="12"/>
  <c r="M3978" i="12"/>
  <c r="U3978" i="12"/>
  <c r="AC3978" i="12"/>
  <c r="F3978" i="12"/>
  <c r="N3978" i="12"/>
  <c r="V3978" i="12"/>
  <c r="AD3978" i="12"/>
  <c r="G3978" i="12"/>
  <c r="O3978" i="12"/>
  <c r="W3978" i="12"/>
  <c r="I3978" i="12"/>
  <c r="Q3978" i="12"/>
  <c r="Y3978" i="12"/>
  <c r="L3978" i="12"/>
  <c r="P3978" i="12"/>
  <c r="T3978" i="12"/>
  <c r="X3978" i="12"/>
  <c r="H3978" i="12"/>
  <c r="D3978" i="12"/>
  <c r="AB3978" i="12"/>
  <c r="J3922" i="12"/>
  <c r="R3922" i="12"/>
  <c r="Z3922" i="12"/>
  <c r="C3922" i="12"/>
  <c r="K3922" i="12"/>
  <c r="S3922" i="12"/>
  <c r="AA3922" i="12"/>
  <c r="E3922" i="12"/>
  <c r="M3922" i="12"/>
  <c r="U3922" i="12"/>
  <c r="AC3922" i="12"/>
  <c r="F3922" i="12"/>
  <c r="N3922" i="12"/>
  <c r="V3922" i="12"/>
  <c r="AD3922" i="12"/>
  <c r="G3922" i="12"/>
  <c r="O3922" i="12"/>
  <c r="W3922" i="12"/>
  <c r="I3922" i="12"/>
  <c r="Q3922" i="12"/>
  <c r="Y3922" i="12"/>
  <c r="L3922" i="12"/>
  <c r="P3922" i="12"/>
  <c r="T3922" i="12"/>
  <c r="X3922" i="12"/>
  <c r="H3922" i="12"/>
  <c r="D3922" i="12"/>
  <c r="AB3922" i="12"/>
  <c r="J3866" i="12"/>
  <c r="R3866" i="12"/>
  <c r="Z3866" i="12"/>
  <c r="C3866" i="12"/>
  <c r="K3866" i="12"/>
  <c r="S3866" i="12"/>
  <c r="AA3866" i="12"/>
  <c r="E3866" i="12"/>
  <c r="M3866" i="12"/>
  <c r="U3866" i="12"/>
  <c r="AC3866" i="12"/>
  <c r="F3866" i="12"/>
  <c r="N3866" i="12"/>
  <c r="V3866" i="12"/>
  <c r="AD3866" i="12"/>
  <c r="G3866" i="12"/>
  <c r="O3866" i="12"/>
  <c r="W3866" i="12"/>
  <c r="I3866" i="12"/>
  <c r="Q3866" i="12"/>
  <c r="Y3866" i="12"/>
  <c r="L3866" i="12"/>
  <c r="P3866" i="12"/>
  <c r="T3866" i="12"/>
  <c r="X3866" i="12"/>
  <c r="H3866" i="12"/>
  <c r="AB3866" i="12"/>
  <c r="D3866" i="12"/>
  <c r="J3794" i="12"/>
  <c r="R3794" i="12"/>
  <c r="Z3794" i="12"/>
  <c r="C3794" i="12"/>
  <c r="K3794" i="12"/>
  <c r="S3794" i="12"/>
  <c r="AA3794" i="12"/>
  <c r="E3794" i="12"/>
  <c r="M3794" i="12"/>
  <c r="U3794" i="12"/>
  <c r="AC3794" i="12"/>
  <c r="F3794" i="12"/>
  <c r="N3794" i="12"/>
  <c r="V3794" i="12"/>
  <c r="AD3794" i="12"/>
  <c r="G3794" i="12"/>
  <c r="O3794" i="12"/>
  <c r="W3794" i="12"/>
  <c r="I3794" i="12"/>
  <c r="Q3794" i="12"/>
  <c r="Y3794" i="12"/>
  <c r="L3794" i="12"/>
  <c r="P3794" i="12"/>
  <c r="T3794" i="12"/>
  <c r="X3794" i="12"/>
  <c r="AB3794" i="12"/>
  <c r="H3794" i="12"/>
  <c r="D3794" i="12"/>
  <c r="H3730" i="12"/>
  <c r="P3730" i="12"/>
  <c r="X3730" i="12"/>
  <c r="I3730" i="12"/>
  <c r="Q3730" i="12"/>
  <c r="Y3730" i="12"/>
  <c r="C3730" i="12"/>
  <c r="K3730" i="12"/>
  <c r="S3730" i="12"/>
  <c r="AA3730" i="12"/>
  <c r="D3730" i="12"/>
  <c r="L3730" i="12"/>
  <c r="T3730" i="12"/>
  <c r="AB3730" i="12"/>
  <c r="E3730" i="12"/>
  <c r="M3730" i="12"/>
  <c r="U3730" i="12"/>
  <c r="AC3730" i="12"/>
  <c r="G3730" i="12"/>
  <c r="O3730" i="12"/>
  <c r="W3730" i="12"/>
  <c r="J3730" i="12"/>
  <c r="N3730" i="12"/>
  <c r="V3730" i="12"/>
  <c r="Z3730" i="12"/>
  <c r="AD3730" i="12"/>
  <c r="F3730" i="12"/>
  <c r="R3730" i="12"/>
  <c r="H3650" i="12"/>
  <c r="P3650" i="12"/>
  <c r="X3650" i="12"/>
  <c r="I3650" i="12"/>
  <c r="Q3650" i="12"/>
  <c r="Y3650" i="12"/>
  <c r="C3650" i="12"/>
  <c r="K3650" i="12"/>
  <c r="S3650" i="12"/>
  <c r="AA3650" i="12"/>
  <c r="D3650" i="12"/>
  <c r="L3650" i="12"/>
  <c r="T3650" i="12"/>
  <c r="AB3650" i="12"/>
  <c r="E3650" i="12"/>
  <c r="M3650" i="12"/>
  <c r="U3650" i="12"/>
  <c r="AC3650" i="12"/>
  <c r="G3650" i="12"/>
  <c r="O3650" i="12"/>
  <c r="W3650" i="12"/>
  <c r="J3650" i="12"/>
  <c r="N3650" i="12"/>
  <c r="V3650" i="12"/>
  <c r="Z3650" i="12"/>
  <c r="AD3650" i="12"/>
  <c r="F3650" i="12"/>
  <c r="R3650" i="12"/>
  <c r="H3586" i="12"/>
  <c r="P3586" i="12"/>
  <c r="X3586" i="12"/>
  <c r="I3586" i="12"/>
  <c r="Q3586" i="12"/>
  <c r="Y3586" i="12"/>
  <c r="C3586" i="12"/>
  <c r="K3586" i="12"/>
  <c r="S3586" i="12"/>
  <c r="AA3586" i="12"/>
  <c r="D3586" i="12"/>
  <c r="L3586" i="12"/>
  <c r="T3586" i="12"/>
  <c r="AB3586" i="12"/>
  <c r="E3586" i="12"/>
  <c r="M3586" i="12"/>
  <c r="U3586" i="12"/>
  <c r="AC3586" i="12"/>
  <c r="G3586" i="12"/>
  <c r="O3586" i="12"/>
  <c r="W3586" i="12"/>
  <c r="J3586" i="12"/>
  <c r="N3586" i="12"/>
  <c r="V3586" i="12"/>
  <c r="Z3586" i="12"/>
  <c r="AD3586" i="12"/>
  <c r="F3586" i="12"/>
  <c r="R3586" i="12"/>
  <c r="H3530" i="12"/>
  <c r="P3530" i="12"/>
  <c r="X3530" i="12"/>
  <c r="I3530" i="12"/>
  <c r="Q3530" i="12"/>
  <c r="Y3530" i="12"/>
  <c r="C3530" i="12"/>
  <c r="K3530" i="12"/>
  <c r="S3530" i="12"/>
  <c r="AA3530" i="12"/>
  <c r="D3530" i="12"/>
  <c r="L3530" i="12"/>
  <c r="T3530" i="12"/>
  <c r="AB3530" i="12"/>
  <c r="E3530" i="12"/>
  <c r="M3530" i="12"/>
  <c r="U3530" i="12"/>
  <c r="AC3530" i="12"/>
  <c r="G3530" i="12"/>
  <c r="O3530" i="12"/>
  <c r="W3530" i="12"/>
  <c r="J3530" i="12"/>
  <c r="N3530" i="12"/>
  <c r="V3530" i="12"/>
  <c r="Z3530" i="12"/>
  <c r="AD3530" i="12"/>
  <c r="F3530" i="12"/>
  <c r="R3530" i="12"/>
  <c r="H3474" i="12"/>
  <c r="P3474" i="12"/>
  <c r="X3474" i="12"/>
  <c r="I3474" i="12"/>
  <c r="Q3474" i="12"/>
  <c r="Y3474" i="12"/>
  <c r="C3474" i="12"/>
  <c r="K3474" i="12"/>
  <c r="S3474" i="12"/>
  <c r="AA3474" i="12"/>
  <c r="D3474" i="12"/>
  <c r="L3474" i="12"/>
  <c r="T3474" i="12"/>
  <c r="AB3474" i="12"/>
  <c r="E3474" i="12"/>
  <c r="M3474" i="12"/>
  <c r="U3474" i="12"/>
  <c r="AC3474" i="12"/>
  <c r="G3474" i="12"/>
  <c r="O3474" i="12"/>
  <c r="W3474" i="12"/>
  <c r="J3474" i="12"/>
  <c r="N3474" i="12"/>
  <c r="V3474" i="12"/>
  <c r="Z3474" i="12"/>
  <c r="AD3474" i="12"/>
  <c r="F3474" i="12"/>
  <c r="R3474" i="12"/>
  <c r="C3418" i="12"/>
  <c r="K3418" i="12"/>
  <c r="S3418" i="12"/>
  <c r="AA3418" i="12"/>
  <c r="D3418" i="12"/>
  <c r="L3418" i="12"/>
  <c r="T3418" i="12"/>
  <c r="AB3418" i="12"/>
  <c r="F3418" i="12"/>
  <c r="N3418" i="12"/>
  <c r="V3418" i="12"/>
  <c r="AD3418" i="12"/>
  <c r="G3418" i="12"/>
  <c r="O3418" i="12"/>
  <c r="W3418" i="12"/>
  <c r="H3418" i="12"/>
  <c r="P3418" i="12"/>
  <c r="X3418" i="12"/>
  <c r="J3418" i="12"/>
  <c r="R3418" i="12"/>
  <c r="Z3418" i="12"/>
  <c r="U3418" i="12"/>
  <c r="Y3418" i="12"/>
  <c r="E3418" i="12"/>
  <c r="I3418" i="12"/>
  <c r="Q3418" i="12"/>
  <c r="M3418" i="12"/>
  <c r="AC3418" i="12"/>
  <c r="C3346" i="12"/>
  <c r="K3346" i="12"/>
  <c r="S3346" i="12"/>
  <c r="AA3346" i="12"/>
  <c r="D3346" i="12"/>
  <c r="L3346" i="12"/>
  <c r="T3346" i="12"/>
  <c r="AB3346" i="12"/>
  <c r="F3346" i="12"/>
  <c r="N3346" i="12"/>
  <c r="V3346" i="12"/>
  <c r="AD3346" i="12"/>
  <c r="G3346" i="12"/>
  <c r="O3346" i="12"/>
  <c r="W3346" i="12"/>
  <c r="H3346" i="12"/>
  <c r="P3346" i="12"/>
  <c r="X3346" i="12"/>
  <c r="J3346" i="12"/>
  <c r="R3346" i="12"/>
  <c r="Z3346" i="12"/>
  <c r="U3346" i="12"/>
  <c r="Y3346" i="12"/>
  <c r="E3346" i="12"/>
  <c r="I3346" i="12"/>
  <c r="Q3346" i="12"/>
  <c r="M3346" i="12"/>
  <c r="AC3346" i="12"/>
  <c r="C3290" i="12"/>
  <c r="K3290" i="12"/>
  <c r="S3290" i="12"/>
  <c r="AA3290" i="12"/>
  <c r="D3290" i="12"/>
  <c r="L3290" i="12"/>
  <c r="T3290" i="12"/>
  <c r="AB3290" i="12"/>
  <c r="F3290" i="12"/>
  <c r="N3290" i="12"/>
  <c r="V3290" i="12"/>
  <c r="AD3290" i="12"/>
  <c r="G3290" i="12"/>
  <c r="O3290" i="12"/>
  <c r="W3290" i="12"/>
  <c r="H3290" i="12"/>
  <c r="P3290" i="12"/>
  <c r="X3290" i="12"/>
  <c r="J3290" i="12"/>
  <c r="R3290" i="12"/>
  <c r="Z3290" i="12"/>
  <c r="U3290" i="12"/>
  <c r="Y3290" i="12"/>
  <c r="E3290" i="12"/>
  <c r="I3290" i="12"/>
  <c r="Q3290" i="12"/>
  <c r="M3290" i="12"/>
  <c r="AC3290" i="12"/>
  <c r="C3234" i="12"/>
  <c r="K3234" i="12"/>
  <c r="S3234" i="12"/>
  <c r="AA3234" i="12"/>
  <c r="D3234" i="12"/>
  <c r="L3234" i="12"/>
  <c r="T3234" i="12"/>
  <c r="AB3234" i="12"/>
  <c r="F3234" i="12"/>
  <c r="N3234" i="12"/>
  <c r="V3234" i="12"/>
  <c r="AD3234" i="12"/>
  <c r="G3234" i="12"/>
  <c r="O3234" i="12"/>
  <c r="W3234" i="12"/>
  <c r="H3234" i="12"/>
  <c r="P3234" i="12"/>
  <c r="X3234" i="12"/>
  <c r="J3234" i="12"/>
  <c r="R3234" i="12"/>
  <c r="Z3234" i="12"/>
  <c r="U3234" i="12"/>
  <c r="Y3234" i="12"/>
  <c r="E3234" i="12"/>
  <c r="I3234" i="12"/>
  <c r="Q3234" i="12"/>
  <c r="AC3234" i="12"/>
  <c r="M3234" i="12"/>
  <c r="I3178" i="12"/>
  <c r="Q3178" i="12"/>
  <c r="Y3178" i="12"/>
  <c r="E3178" i="12"/>
  <c r="M3178" i="12"/>
  <c r="U3178" i="12"/>
  <c r="AC3178" i="12"/>
  <c r="K3178" i="12"/>
  <c r="V3178" i="12"/>
  <c r="L3178" i="12"/>
  <c r="W3178" i="12"/>
  <c r="D3178" i="12"/>
  <c r="O3178" i="12"/>
  <c r="Z3178" i="12"/>
  <c r="F3178" i="12"/>
  <c r="P3178" i="12"/>
  <c r="AA3178" i="12"/>
  <c r="G3178" i="12"/>
  <c r="R3178" i="12"/>
  <c r="AB3178" i="12"/>
  <c r="J3178" i="12"/>
  <c r="T3178" i="12"/>
  <c r="X3178" i="12"/>
  <c r="AD3178" i="12"/>
  <c r="C3178" i="12"/>
  <c r="H3178" i="12"/>
  <c r="S3178" i="12"/>
  <c r="N3178" i="12"/>
  <c r="I3130" i="12"/>
  <c r="Q3130" i="12"/>
  <c r="Y3130" i="12"/>
  <c r="E3130" i="12"/>
  <c r="M3130" i="12"/>
  <c r="U3130" i="12"/>
  <c r="AC3130" i="12"/>
  <c r="K3130" i="12"/>
  <c r="V3130" i="12"/>
  <c r="L3130" i="12"/>
  <c r="W3130" i="12"/>
  <c r="D3130" i="12"/>
  <c r="O3130" i="12"/>
  <c r="Z3130" i="12"/>
  <c r="F3130" i="12"/>
  <c r="P3130" i="12"/>
  <c r="AA3130" i="12"/>
  <c r="G3130" i="12"/>
  <c r="R3130" i="12"/>
  <c r="AB3130" i="12"/>
  <c r="J3130" i="12"/>
  <c r="T3130" i="12"/>
  <c r="C3130" i="12"/>
  <c r="H3130" i="12"/>
  <c r="S3130" i="12"/>
  <c r="X3130" i="12"/>
  <c r="AD3130" i="12"/>
  <c r="N3130" i="12"/>
  <c r="I3066" i="12"/>
  <c r="Q3066" i="12"/>
  <c r="Y3066" i="12"/>
  <c r="J3066" i="12"/>
  <c r="R3066" i="12"/>
  <c r="Z3066" i="12"/>
  <c r="C3066" i="12"/>
  <c r="K3066" i="12"/>
  <c r="S3066" i="12"/>
  <c r="AA3066" i="12"/>
  <c r="D3066" i="12"/>
  <c r="L3066" i="12"/>
  <c r="T3066" i="12"/>
  <c r="AB3066" i="12"/>
  <c r="E3066" i="12"/>
  <c r="M3066" i="12"/>
  <c r="U3066" i="12"/>
  <c r="AC3066" i="12"/>
  <c r="G3066" i="12"/>
  <c r="O3066" i="12"/>
  <c r="W3066" i="12"/>
  <c r="H3066" i="12"/>
  <c r="N3066" i="12"/>
  <c r="V3066" i="12"/>
  <c r="X3066" i="12"/>
  <c r="AD3066" i="12"/>
  <c r="F3066" i="12"/>
  <c r="P3066" i="12"/>
  <c r="I3010" i="12"/>
  <c r="Q3010" i="12"/>
  <c r="Y3010" i="12"/>
  <c r="J3010" i="12"/>
  <c r="R3010" i="12"/>
  <c r="Z3010" i="12"/>
  <c r="C3010" i="12"/>
  <c r="K3010" i="12"/>
  <c r="S3010" i="12"/>
  <c r="AA3010" i="12"/>
  <c r="D3010" i="12"/>
  <c r="L3010" i="12"/>
  <c r="T3010" i="12"/>
  <c r="AB3010" i="12"/>
  <c r="E3010" i="12"/>
  <c r="M3010" i="12"/>
  <c r="U3010" i="12"/>
  <c r="AC3010" i="12"/>
  <c r="G3010" i="12"/>
  <c r="O3010" i="12"/>
  <c r="W3010" i="12"/>
  <c r="H3010" i="12"/>
  <c r="N3010" i="12"/>
  <c r="V3010" i="12"/>
  <c r="X3010" i="12"/>
  <c r="AD3010" i="12"/>
  <c r="F3010" i="12"/>
  <c r="P3010" i="12"/>
  <c r="I2954" i="12"/>
  <c r="Q2954" i="12"/>
  <c r="Y2954" i="12"/>
  <c r="J2954" i="12"/>
  <c r="R2954" i="12"/>
  <c r="Z2954" i="12"/>
  <c r="C2954" i="12"/>
  <c r="K2954" i="12"/>
  <c r="S2954" i="12"/>
  <c r="AA2954" i="12"/>
  <c r="D2954" i="12"/>
  <c r="L2954" i="12"/>
  <c r="T2954" i="12"/>
  <c r="AB2954" i="12"/>
  <c r="E2954" i="12"/>
  <c r="M2954" i="12"/>
  <c r="U2954" i="12"/>
  <c r="AC2954" i="12"/>
  <c r="G2954" i="12"/>
  <c r="O2954" i="12"/>
  <c r="W2954" i="12"/>
  <c r="H2954" i="12"/>
  <c r="N2954" i="12"/>
  <c r="V2954" i="12"/>
  <c r="X2954" i="12"/>
  <c r="AD2954" i="12"/>
  <c r="F2954" i="12"/>
  <c r="P2954" i="12"/>
  <c r="H2890" i="12"/>
  <c r="P2890" i="12"/>
  <c r="X2890" i="12"/>
  <c r="I2890" i="12"/>
  <c r="Q2890" i="12"/>
  <c r="Y2890" i="12"/>
  <c r="J2890" i="12"/>
  <c r="R2890" i="12"/>
  <c r="Z2890" i="12"/>
  <c r="C2890" i="12"/>
  <c r="K2890" i="12"/>
  <c r="S2890" i="12"/>
  <c r="AA2890" i="12"/>
  <c r="D2890" i="12"/>
  <c r="L2890" i="12"/>
  <c r="T2890" i="12"/>
  <c r="AB2890" i="12"/>
  <c r="E2890" i="12"/>
  <c r="M2890" i="12"/>
  <c r="U2890" i="12"/>
  <c r="AC2890" i="12"/>
  <c r="G2890" i="12"/>
  <c r="O2890" i="12"/>
  <c r="W2890" i="12"/>
  <c r="F2890" i="12"/>
  <c r="N2890" i="12"/>
  <c r="AD2890" i="12"/>
  <c r="V2890" i="12"/>
  <c r="H2842" i="12"/>
  <c r="P2842" i="12"/>
  <c r="X2842" i="12"/>
  <c r="I2842" i="12"/>
  <c r="Q2842" i="12"/>
  <c r="Y2842" i="12"/>
  <c r="J2842" i="12"/>
  <c r="R2842" i="12"/>
  <c r="Z2842" i="12"/>
  <c r="C2842" i="12"/>
  <c r="K2842" i="12"/>
  <c r="S2842" i="12"/>
  <c r="AA2842" i="12"/>
  <c r="D2842" i="12"/>
  <c r="L2842" i="12"/>
  <c r="T2842" i="12"/>
  <c r="AB2842" i="12"/>
  <c r="E2842" i="12"/>
  <c r="M2842" i="12"/>
  <c r="U2842" i="12"/>
  <c r="AC2842" i="12"/>
  <c r="G2842" i="12"/>
  <c r="O2842" i="12"/>
  <c r="W2842" i="12"/>
  <c r="F2842" i="12"/>
  <c r="N2842" i="12"/>
  <c r="AD2842" i="12"/>
  <c r="V2842" i="12"/>
  <c r="C2786" i="12"/>
  <c r="K2786" i="12"/>
  <c r="S2786" i="12"/>
  <c r="AA2786" i="12"/>
  <c r="D2786" i="12"/>
  <c r="L2786" i="12"/>
  <c r="T2786" i="12"/>
  <c r="AB2786" i="12"/>
  <c r="E2786" i="12"/>
  <c r="M2786" i="12"/>
  <c r="U2786" i="12"/>
  <c r="AC2786" i="12"/>
  <c r="G2786" i="12"/>
  <c r="O2786" i="12"/>
  <c r="W2786" i="12"/>
  <c r="H2786" i="12"/>
  <c r="P2786" i="12"/>
  <c r="X2786" i="12"/>
  <c r="J2786" i="12"/>
  <c r="R2786" i="12"/>
  <c r="Z2786" i="12"/>
  <c r="N2786" i="12"/>
  <c r="Q2786" i="12"/>
  <c r="V2786" i="12"/>
  <c r="Y2786" i="12"/>
  <c r="AD2786" i="12"/>
  <c r="I2786" i="12"/>
  <c r="F2786" i="12"/>
  <c r="C2738" i="12"/>
  <c r="K2738" i="12"/>
  <c r="S2738" i="12"/>
  <c r="AA2738" i="12"/>
  <c r="D2738" i="12"/>
  <c r="L2738" i="12"/>
  <c r="T2738" i="12"/>
  <c r="AB2738" i="12"/>
  <c r="E2738" i="12"/>
  <c r="M2738" i="12"/>
  <c r="U2738" i="12"/>
  <c r="AC2738" i="12"/>
  <c r="G2738" i="12"/>
  <c r="O2738" i="12"/>
  <c r="W2738" i="12"/>
  <c r="H2738" i="12"/>
  <c r="P2738" i="12"/>
  <c r="X2738" i="12"/>
  <c r="J2738" i="12"/>
  <c r="R2738" i="12"/>
  <c r="Z2738" i="12"/>
  <c r="N2738" i="12"/>
  <c r="Q2738" i="12"/>
  <c r="V2738" i="12"/>
  <c r="Y2738" i="12"/>
  <c r="AD2738" i="12"/>
  <c r="I2738" i="12"/>
  <c r="F2738" i="12"/>
  <c r="C2682" i="12"/>
  <c r="K2682" i="12"/>
  <c r="S2682" i="12"/>
  <c r="AA2682" i="12"/>
  <c r="D2682" i="12"/>
  <c r="L2682" i="12"/>
  <c r="T2682" i="12"/>
  <c r="AB2682" i="12"/>
  <c r="E2682" i="12"/>
  <c r="M2682" i="12"/>
  <c r="U2682" i="12"/>
  <c r="AC2682" i="12"/>
  <c r="G2682" i="12"/>
  <c r="O2682" i="12"/>
  <c r="W2682" i="12"/>
  <c r="H2682" i="12"/>
  <c r="P2682" i="12"/>
  <c r="X2682" i="12"/>
  <c r="J2682" i="12"/>
  <c r="R2682" i="12"/>
  <c r="Z2682" i="12"/>
  <c r="N2682" i="12"/>
  <c r="Q2682" i="12"/>
  <c r="V2682" i="12"/>
  <c r="Y2682" i="12"/>
  <c r="AD2682" i="12"/>
  <c r="I2682" i="12"/>
  <c r="F2682" i="12"/>
  <c r="C2626" i="12"/>
  <c r="K2626" i="12"/>
  <c r="S2626" i="12"/>
  <c r="AA2626" i="12"/>
  <c r="D2626" i="12"/>
  <c r="L2626" i="12"/>
  <c r="T2626" i="12"/>
  <c r="AB2626" i="12"/>
  <c r="E2626" i="12"/>
  <c r="M2626" i="12"/>
  <c r="U2626" i="12"/>
  <c r="AC2626" i="12"/>
  <c r="G2626" i="12"/>
  <c r="O2626" i="12"/>
  <c r="W2626" i="12"/>
  <c r="H2626" i="12"/>
  <c r="P2626" i="12"/>
  <c r="X2626" i="12"/>
  <c r="J2626" i="12"/>
  <c r="R2626" i="12"/>
  <c r="Z2626" i="12"/>
  <c r="N2626" i="12"/>
  <c r="Q2626" i="12"/>
  <c r="V2626" i="12"/>
  <c r="Y2626" i="12"/>
  <c r="AD2626" i="12"/>
  <c r="I2626" i="12"/>
  <c r="F2626" i="12"/>
  <c r="C2586" i="12"/>
  <c r="K2586" i="12"/>
  <c r="S2586" i="12"/>
  <c r="AA2586" i="12"/>
  <c r="D2586" i="12"/>
  <c r="L2586" i="12"/>
  <c r="T2586" i="12"/>
  <c r="AB2586" i="12"/>
  <c r="E2586" i="12"/>
  <c r="M2586" i="12"/>
  <c r="U2586" i="12"/>
  <c r="AC2586" i="12"/>
  <c r="G2586" i="12"/>
  <c r="O2586" i="12"/>
  <c r="W2586" i="12"/>
  <c r="H2586" i="12"/>
  <c r="P2586" i="12"/>
  <c r="X2586" i="12"/>
  <c r="J2586" i="12"/>
  <c r="R2586" i="12"/>
  <c r="Z2586" i="12"/>
  <c r="N2586" i="12"/>
  <c r="Q2586" i="12"/>
  <c r="V2586" i="12"/>
  <c r="Y2586" i="12"/>
  <c r="AD2586" i="12"/>
  <c r="I2586" i="12"/>
  <c r="F2586" i="12"/>
  <c r="I2538" i="12"/>
  <c r="Q2538" i="12"/>
  <c r="Y2538" i="12"/>
  <c r="E2538" i="12"/>
  <c r="M2538" i="12"/>
  <c r="U2538" i="12"/>
  <c r="AC2538" i="12"/>
  <c r="G2538" i="12"/>
  <c r="R2538" i="12"/>
  <c r="AB2538" i="12"/>
  <c r="H2538" i="12"/>
  <c r="S2538" i="12"/>
  <c r="AD2538" i="12"/>
  <c r="J2538" i="12"/>
  <c r="T2538" i="12"/>
  <c r="L2538" i="12"/>
  <c r="W2538" i="12"/>
  <c r="C2538" i="12"/>
  <c r="N2538" i="12"/>
  <c r="X2538" i="12"/>
  <c r="F2538" i="12"/>
  <c r="P2538" i="12"/>
  <c r="AA2538" i="12"/>
  <c r="K2538" i="12"/>
  <c r="O2538" i="12"/>
  <c r="V2538" i="12"/>
  <c r="Z2538" i="12"/>
  <c r="D2538" i="12"/>
  <c r="I2490" i="12"/>
  <c r="Q2490" i="12"/>
  <c r="Y2490" i="12"/>
  <c r="E2490" i="12"/>
  <c r="M2490" i="12"/>
  <c r="U2490" i="12"/>
  <c r="AC2490" i="12"/>
  <c r="G2490" i="12"/>
  <c r="R2490" i="12"/>
  <c r="AB2490" i="12"/>
  <c r="H2490" i="12"/>
  <c r="S2490" i="12"/>
  <c r="AD2490" i="12"/>
  <c r="J2490" i="12"/>
  <c r="T2490" i="12"/>
  <c r="L2490" i="12"/>
  <c r="W2490" i="12"/>
  <c r="C2490" i="12"/>
  <c r="N2490" i="12"/>
  <c r="X2490" i="12"/>
  <c r="F2490" i="12"/>
  <c r="P2490" i="12"/>
  <c r="AA2490" i="12"/>
  <c r="D2490" i="12"/>
  <c r="K2490" i="12"/>
  <c r="O2490" i="12"/>
  <c r="Z2490" i="12"/>
  <c r="V2490" i="12"/>
  <c r="H2434" i="12"/>
  <c r="P2434" i="12"/>
  <c r="X2434" i="12"/>
  <c r="I2434" i="12"/>
  <c r="Q2434" i="12"/>
  <c r="Y2434" i="12"/>
  <c r="J2434" i="12"/>
  <c r="R2434" i="12"/>
  <c r="Z2434" i="12"/>
  <c r="C2434" i="12"/>
  <c r="K2434" i="12"/>
  <c r="S2434" i="12"/>
  <c r="AA2434" i="12"/>
  <c r="D2434" i="12"/>
  <c r="L2434" i="12"/>
  <c r="T2434" i="12"/>
  <c r="AB2434" i="12"/>
  <c r="E2434" i="12"/>
  <c r="M2434" i="12"/>
  <c r="U2434" i="12"/>
  <c r="AC2434" i="12"/>
  <c r="G2434" i="12"/>
  <c r="O2434" i="12"/>
  <c r="W2434" i="12"/>
  <c r="F2434" i="12"/>
  <c r="N2434" i="12"/>
  <c r="AD2434" i="12"/>
  <c r="V2434" i="12"/>
  <c r="H2378" i="12"/>
  <c r="P2378" i="12"/>
  <c r="X2378" i="12"/>
  <c r="I2378" i="12"/>
  <c r="Q2378" i="12"/>
  <c r="Y2378" i="12"/>
  <c r="J2378" i="12"/>
  <c r="R2378" i="12"/>
  <c r="Z2378" i="12"/>
  <c r="C2378" i="12"/>
  <c r="K2378" i="12"/>
  <c r="S2378" i="12"/>
  <c r="AA2378" i="12"/>
  <c r="D2378" i="12"/>
  <c r="L2378" i="12"/>
  <c r="T2378" i="12"/>
  <c r="AB2378" i="12"/>
  <c r="E2378" i="12"/>
  <c r="M2378" i="12"/>
  <c r="U2378" i="12"/>
  <c r="AC2378" i="12"/>
  <c r="G2378" i="12"/>
  <c r="O2378" i="12"/>
  <c r="W2378" i="12"/>
  <c r="F2378" i="12"/>
  <c r="N2378" i="12"/>
  <c r="V2378" i="12"/>
  <c r="AD2378" i="12"/>
  <c r="H2330" i="12"/>
  <c r="P2330" i="12"/>
  <c r="X2330" i="12"/>
  <c r="I2330" i="12"/>
  <c r="Q2330" i="12"/>
  <c r="Y2330" i="12"/>
  <c r="J2330" i="12"/>
  <c r="R2330" i="12"/>
  <c r="Z2330" i="12"/>
  <c r="C2330" i="12"/>
  <c r="K2330" i="12"/>
  <c r="S2330" i="12"/>
  <c r="AA2330" i="12"/>
  <c r="D2330" i="12"/>
  <c r="L2330" i="12"/>
  <c r="T2330" i="12"/>
  <c r="AB2330" i="12"/>
  <c r="E2330" i="12"/>
  <c r="M2330" i="12"/>
  <c r="U2330" i="12"/>
  <c r="AC2330" i="12"/>
  <c r="G2330" i="12"/>
  <c r="O2330" i="12"/>
  <c r="W2330" i="12"/>
  <c r="F2330" i="12"/>
  <c r="N2330" i="12"/>
  <c r="V2330" i="12"/>
  <c r="AD2330" i="12"/>
  <c r="H2274" i="12"/>
  <c r="P2274" i="12"/>
  <c r="X2274" i="12"/>
  <c r="I2274" i="12"/>
  <c r="Q2274" i="12"/>
  <c r="Y2274" i="12"/>
  <c r="J2274" i="12"/>
  <c r="R2274" i="12"/>
  <c r="Z2274" i="12"/>
  <c r="C2274" i="12"/>
  <c r="K2274" i="12"/>
  <c r="S2274" i="12"/>
  <c r="AA2274" i="12"/>
  <c r="D2274" i="12"/>
  <c r="L2274" i="12"/>
  <c r="T2274" i="12"/>
  <c r="AB2274" i="12"/>
  <c r="E2274" i="12"/>
  <c r="M2274" i="12"/>
  <c r="U2274" i="12"/>
  <c r="AC2274" i="12"/>
  <c r="G2274" i="12"/>
  <c r="O2274" i="12"/>
  <c r="W2274" i="12"/>
  <c r="F2274" i="12"/>
  <c r="N2274" i="12"/>
  <c r="AD2274" i="12"/>
  <c r="V2274" i="12"/>
  <c r="H2218" i="12"/>
  <c r="P2218" i="12"/>
  <c r="X2218" i="12"/>
  <c r="I2218" i="12"/>
  <c r="Q2218" i="12"/>
  <c r="Y2218" i="12"/>
  <c r="J2218" i="12"/>
  <c r="R2218" i="12"/>
  <c r="Z2218" i="12"/>
  <c r="C2218" i="12"/>
  <c r="K2218" i="12"/>
  <c r="S2218" i="12"/>
  <c r="AA2218" i="12"/>
  <c r="E2218" i="12"/>
  <c r="M2218" i="12"/>
  <c r="U2218" i="12"/>
  <c r="AC2218" i="12"/>
  <c r="G2218" i="12"/>
  <c r="O2218" i="12"/>
  <c r="W2218" i="12"/>
  <c r="D2218" i="12"/>
  <c r="F2218" i="12"/>
  <c r="L2218" i="12"/>
  <c r="N2218" i="12"/>
  <c r="T2218" i="12"/>
  <c r="V2218" i="12"/>
  <c r="AD2218" i="12"/>
  <c r="AB2218" i="12"/>
  <c r="H2162" i="12"/>
  <c r="P2162" i="12"/>
  <c r="X2162" i="12"/>
  <c r="I2162" i="12"/>
  <c r="Q2162" i="12"/>
  <c r="Y2162" i="12"/>
  <c r="J2162" i="12"/>
  <c r="R2162" i="12"/>
  <c r="Z2162" i="12"/>
  <c r="C2162" i="12"/>
  <c r="K2162" i="12"/>
  <c r="S2162" i="12"/>
  <c r="AA2162" i="12"/>
  <c r="E2162" i="12"/>
  <c r="M2162" i="12"/>
  <c r="U2162" i="12"/>
  <c r="AC2162" i="12"/>
  <c r="G2162" i="12"/>
  <c r="O2162" i="12"/>
  <c r="W2162" i="12"/>
  <c r="D2162" i="12"/>
  <c r="F2162" i="12"/>
  <c r="L2162" i="12"/>
  <c r="N2162" i="12"/>
  <c r="T2162" i="12"/>
  <c r="V2162" i="12"/>
  <c r="AD2162" i="12"/>
  <c r="AB2162" i="12"/>
  <c r="H2106" i="12"/>
  <c r="P2106" i="12"/>
  <c r="X2106" i="12"/>
  <c r="I2106" i="12"/>
  <c r="Q2106" i="12"/>
  <c r="Y2106" i="12"/>
  <c r="J2106" i="12"/>
  <c r="R2106" i="12"/>
  <c r="Z2106" i="12"/>
  <c r="C2106" i="12"/>
  <c r="K2106" i="12"/>
  <c r="S2106" i="12"/>
  <c r="AA2106" i="12"/>
  <c r="E2106" i="12"/>
  <c r="M2106" i="12"/>
  <c r="U2106" i="12"/>
  <c r="AC2106" i="12"/>
  <c r="G2106" i="12"/>
  <c r="O2106" i="12"/>
  <c r="W2106" i="12"/>
  <c r="D2106" i="12"/>
  <c r="F2106" i="12"/>
  <c r="L2106" i="12"/>
  <c r="N2106" i="12"/>
  <c r="T2106" i="12"/>
  <c r="V2106" i="12"/>
  <c r="AD2106" i="12"/>
  <c r="AB2106" i="12"/>
  <c r="H2058" i="12"/>
  <c r="P2058" i="12"/>
  <c r="X2058" i="12"/>
  <c r="I2058" i="12"/>
  <c r="Q2058" i="12"/>
  <c r="Y2058" i="12"/>
  <c r="J2058" i="12"/>
  <c r="R2058" i="12"/>
  <c r="Z2058" i="12"/>
  <c r="C2058" i="12"/>
  <c r="K2058" i="12"/>
  <c r="S2058" i="12"/>
  <c r="AA2058" i="12"/>
  <c r="E2058" i="12"/>
  <c r="M2058" i="12"/>
  <c r="U2058" i="12"/>
  <c r="AC2058" i="12"/>
  <c r="G2058" i="12"/>
  <c r="O2058" i="12"/>
  <c r="W2058" i="12"/>
  <c r="D2058" i="12"/>
  <c r="F2058" i="12"/>
  <c r="L2058" i="12"/>
  <c r="N2058" i="12"/>
  <c r="T2058" i="12"/>
  <c r="V2058" i="12"/>
  <c r="AD2058" i="12"/>
  <c r="AB2058" i="12"/>
  <c r="H2002" i="12"/>
  <c r="P2002" i="12"/>
  <c r="X2002" i="12"/>
  <c r="I2002" i="12"/>
  <c r="Q2002" i="12"/>
  <c r="Y2002" i="12"/>
  <c r="J2002" i="12"/>
  <c r="R2002" i="12"/>
  <c r="Z2002" i="12"/>
  <c r="C2002" i="12"/>
  <c r="K2002" i="12"/>
  <c r="S2002" i="12"/>
  <c r="AA2002" i="12"/>
  <c r="E2002" i="12"/>
  <c r="M2002" i="12"/>
  <c r="U2002" i="12"/>
  <c r="AC2002" i="12"/>
  <c r="G2002" i="12"/>
  <c r="O2002" i="12"/>
  <c r="W2002" i="12"/>
  <c r="D2002" i="12"/>
  <c r="F2002" i="12"/>
  <c r="L2002" i="12"/>
  <c r="N2002" i="12"/>
  <c r="T2002" i="12"/>
  <c r="V2002" i="12"/>
  <c r="AD2002" i="12"/>
  <c r="AB2002" i="12"/>
  <c r="H1946" i="12"/>
  <c r="P1946" i="12"/>
  <c r="X1946" i="12"/>
  <c r="I1946" i="12"/>
  <c r="Q1946" i="12"/>
  <c r="Y1946" i="12"/>
  <c r="J1946" i="12"/>
  <c r="R1946" i="12"/>
  <c r="Z1946" i="12"/>
  <c r="C1946" i="12"/>
  <c r="K1946" i="12"/>
  <c r="S1946" i="12"/>
  <c r="AA1946" i="12"/>
  <c r="E1946" i="12"/>
  <c r="M1946" i="12"/>
  <c r="U1946" i="12"/>
  <c r="AC1946" i="12"/>
  <c r="G1946" i="12"/>
  <c r="O1946" i="12"/>
  <c r="W1946" i="12"/>
  <c r="D1946" i="12"/>
  <c r="F1946" i="12"/>
  <c r="L1946" i="12"/>
  <c r="N1946" i="12"/>
  <c r="T1946" i="12"/>
  <c r="V1946" i="12"/>
  <c r="AD1946" i="12"/>
  <c r="AB1946" i="12"/>
  <c r="H1898" i="12"/>
  <c r="P1898" i="12"/>
  <c r="X1898" i="12"/>
  <c r="I1898" i="12"/>
  <c r="Q1898" i="12"/>
  <c r="Y1898" i="12"/>
  <c r="J1898" i="12"/>
  <c r="R1898" i="12"/>
  <c r="Z1898" i="12"/>
  <c r="C1898" i="12"/>
  <c r="K1898" i="12"/>
  <c r="S1898" i="12"/>
  <c r="AA1898" i="12"/>
  <c r="E1898" i="12"/>
  <c r="M1898" i="12"/>
  <c r="U1898" i="12"/>
  <c r="AC1898" i="12"/>
  <c r="G1898" i="12"/>
  <c r="O1898" i="12"/>
  <c r="W1898" i="12"/>
  <c r="D1898" i="12"/>
  <c r="F1898" i="12"/>
  <c r="L1898" i="12"/>
  <c r="N1898" i="12"/>
  <c r="T1898" i="12"/>
  <c r="V1898" i="12"/>
  <c r="AD1898" i="12"/>
  <c r="AB1898" i="12"/>
  <c r="E1850" i="12"/>
  <c r="M1850" i="12"/>
  <c r="U1850" i="12"/>
  <c r="AC1850" i="12"/>
  <c r="F1850" i="12"/>
  <c r="N1850" i="12"/>
  <c r="V1850" i="12"/>
  <c r="AD1850" i="12"/>
  <c r="G1850" i="12"/>
  <c r="O1850" i="12"/>
  <c r="W1850" i="12"/>
  <c r="H1850" i="12"/>
  <c r="P1850" i="12"/>
  <c r="X1850" i="12"/>
  <c r="I1850" i="12"/>
  <c r="Q1850" i="12"/>
  <c r="Y1850" i="12"/>
  <c r="J1850" i="12"/>
  <c r="R1850" i="12"/>
  <c r="Z1850" i="12"/>
  <c r="D1850" i="12"/>
  <c r="L1850" i="12"/>
  <c r="T1850" i="12"/>
  <c r="AB1850" i="12"/>
  <c r="K1850" i="12"/>
  <c r="AA1850" i="12"/>
  <c r="C1850" i="12"/>
  <c r="S1850" i="12"/>
  <c r="E1794" i="12"/>
  <c r="M1794" i="12"/>
  <c r="U1794" i="12"/>
  <c r="AC1794" i="12"/>
  <c r="F1794" i="12"/>
  <c r="N1794" i="12"/>
  <c r="V1794" i="12"/>
  <c r="AD1794" i="12"/>
  <c r="G1794" i="12"/>
  <c r="O1794" i="12"/>
  <c r="W1794" i="12"/>
  <c r="H1794" i="12"/>
  <c r="P1794" i="12"/>
  <c r="X1794" i="12"/>
  <c r="I1794" i="12"/>
  <c r="Q1794" i="12"/>
  <c r="Y1794" i="12"/>
  <c r="J1794" i="12"/>
  <c r="R1794" i="12"/>
  <c r="Z1794" i="12"/>
  <c r="D1794" i="12"/>
  <c r="L1794" i="12"/>
  <c r="T1794" i="12"/>
  <c r="AB1794" i="12"/>
  <c r="C1794" i="12"/>
  <c r="K1794" i="12"/>
  <c r="S1794" i="12"/>
  <c r="AA1794" i="12"/>
  <c r="J1738" i="12"/>
  <c r="R1738" i="12"/>
  <c r="Z1738" i="12"/>
  <c r="C1738" i="12"/>
  <c r="K1738" i="12"/>
  <c r="S1738" i="12"/>
  <c r="AA1738" i="12"/>
  <c r="D1738" i="12"/>
  <c r="L1738" i="12"/>
  <c r="T1738" i="12"/>
  <c r="AB1738" i="12"/>
  <c r="E1738" i="12"/>
  <c r="M1738" i="12"/>
  <c r="U1738" i="12"/>
  <c r="AC1738" i="12"/>
  <c r="G1738" i="12"/>
  <c r="O1738" i="12"/>
  <c r="W1738" i="12"/>
  <c r="I1738" i="12"/>
  <c r="Q1738" i="12"/>
  <c r="Y1738" i="12"/>
  <c r="AD1738" i="12"/>
  <c r="F1738" i="12"/>
  <c r="H1738" i="12"/>
  <c r="N1738" i="12"/>
  <c r="P1738" i="12"/>
  <c r="X1738" i="12"/>
  <c r="V1738" i="12"/>
  <c r="J1682" i="12"/>
  <c r="R1682" i="12"/>
  <c r="Z1682" i="12"/>
  <c r="C1682" i="12"/>
  <c r="K1682" i="12"/>
  <c r="S1682" i="12"/>
  <c r="AA1682" i="12"/>
  <c r="D1682" i="12"/>
  <c r="L1682" i="12"/>
  <c r="T1682" i="12"/>
  <c r="AB1682" i="12"/>
  <c r="E1682" i="12"/>
  <c r="M1682" i="12"/>
  <c r="U1682" i="12"/>
  <c r="AC1682" i="12"/>
  <c r="G1682" i="12"/>
  <c r="O1682" i="12"/>
  <c r="W1682" i="12"/>
  <c r="I1682" i="12"/>
  <c r="Q1682" i="12"/>
  <c r="Y1682" i="12"/>
  <c r="AD1682" i="12"/>
  <c r="F1682" i="12"/>
  <c r="H1682" i="12"/>
  <c r="N1682" i="12"/>
  <c r="P1682" i="12"/>
  <c r="X1682" i="12"/>
  <c r="V1682" i="12"/>
  <c r="J1618" i="12"/>
  <c r="R1618" i="12"/>
  <c r="Z1618" i="12"/>
  <c r="C1618" i="12"/>
  <c r="K1618" i="12"/>
  <c r="S1618" i="12"/>
  <c r="AA1618" i="12"/>
  <c r="D1618" i="12"/>
  <c r="L1618" i="12"/>
  <c r="T1618" i="12"/>
  <c r="AB1618" i="12"/>
  <c r="E1618" i="12"/>
  <c r="M1618" i="12"/>
  <c r="U1618" i="12"/>
  <c r="AC1618" i="12"/>
  <c r="G1618" i="12"/>
  <c r="O1618" i="12"/>
  <c r="W1618" i="12"/>
  <c r="I1618" i="12"/>
  <c r="Q1618" i="12"/>
  <c r="Y1618" i="12"/>
  <c r="AD1618" i="12"/>
  <c r="F1618" i="12"/>
  <c r="H1618" i="12"/>
  <c r="N1618" i="12"/>
  <c r="P1618" i="12"/>
  <c r="X1618" i="12"/>
  <c r="V1618" i="12"/>
  <c r="G1570" i="12"/>
  <c r="O1570" i="12"/>
  <c r="W1570" i="12"/>
  <c r="H1570" i="12"/>
  <c r="P1570" i="12"/>
  <c r="X1570" i="12"/>
  <c r="I1570" i="12"/>
  <c r="Q1570" i="12"/>
  <c r="Y1570" i="12"/>
  <c r="J1570" i="12"/>
  <c r="R1570" i="12"/>
  <c r="Z1570" i="12"/>
  <c r="C1570" i="12"/>
  <c r="D1570" i="12"/>
  <c r="L1570" i="12"/>
  <c r="T1570" i="12"/>
  <c r="AB1570" i="12"/>
  <c r="F1570" i="12"/>
  <c r="N1570" i="12"/>
  <c r="V1570" i="12"/>
  <c r="AD1570" i="12"/>
  <c r="AA1570" i="12"/>
  <c r="AC1570" i="12"/>
  <c r="E1570" i="12"/>
  <c r="M1570" i="12"/>
  <c r="U1570" i="12"/>
  <c r="K1570" i="12"/>
  <c r="S1570" i="12"/>
  <c r="G1514" i="12"/>
  <c r="O1514" i="12"/>
  <c r="W1514" i="12"/>
  <c r="H1514" i="12"/>
  <c r="P1514" i="12"/>
  <c r="X1514" i="12"/>
  <c r="I1514" i="12"/>
  <c r="Q1514" i="12"/>
  <c r="Y1514" i="12"/>
  <c r="J1514" i="12"/>
  <c r="R1514" i="12"/>
  <c r="Z1514" i="12"/>
  <c r="C1514" i="12"/>
  <c r="K1514" i="12"/>
  <c r="S1514" i="12"/>
  <c r="AA1514" i="12"/>
  <c r="D1514" i="12"/>
  <c r="L1514" i="12"/>
  <c r="T1514" i="12"/>
  <c r="AB1514" i="12"/>
  <c r="F1514" i="12"/>
  <c r="N1514" i="12"/>
  <c r="V1514" i="12"/>
  <c r="AD1514" i="12"/>
  <c r="M1514" i="12"/>
  <c r="U1514" i="12"/>
  <c r="AC1514" i="12"/>
  <c r="E1514" i="12"/>
  <c r="I1458" i="12"/>
  <c r="Q1458" i="12"/>
  <c r="Y1458" i="12"/>
  <c r="E1458" i="12"/>
  <c r="M1458" i="12"/>
  <c r="U1458" i="12"/>
  <c r="AC1458" i="12"/>
  <c r="D1458" i="12"/>
  <c r="O1458" i="12"/>
  <c r="Z1458" i="12"/>
  <c r="F1458" i="12"/>
  <c r="P1458" i="12"/>
  <c r="AA1458" i="12"/>
  <c r="G1458" i="12"/>
  <c r="R1458" i="12"/>
  <c r="AB1458" i="12"/>
  <c r="H1458" i="12"/>
  <c r="S1458" i="12"/>
  <c r="AD1458" i="12"/>
  <c r="J1458" i="12"/>
  <c r="T1458" i="12"/>
  <c r="K1458" i="12"/>
  <c r="V1458" i="12"/>
  <c r="C1458" i="12"/>
  <c r="N1458" i="12"/>
  <c r="X1458" i="12"/>
  <c r="L1458" i="12"/>
  <c r="W1458" i="12"/>
  <c r="I1402" i="12"/>
  <c r="Q1402" i="12"/>
  <c r="Y1402" i="12"/>
  <c r="E1402" i="12"/>
  <c r="M1402" i="12"/>
  <c r="U1402" i="12"/>
  <c r="AC1402" i="12"/>
  <c r="D1402" i="12"/>
  <c r="O1402" i="12"/>
  <c r="Z1402" i="12"/>
  <c r="F1402" i="12"/>
  <c r="P1402" i="12"/>
  <c r="AA1402" i="12"/>
  <c r="G1402" i="12"/>
  <c r="R1402" i="12"/>
  <c r="AB1402" i="12"/>
  <c r="H1402" i="12"/>
  <c r="S1402" i="12"/>
  <c r="AD1402" i="12"/>
  <c r="J1402" i="12"/>
  <c r="T1402" i="12"/>
  <c r="K1402" i="12"/>
  <c r="V1402" i="12"/>
  <c r="C1402" i="12"/>
  <c r="N1402" i="12"/>
  <c r="X1402" i="12"/>
  <c r="W1402" i="12"/>
  <c r="L1402" i="12"/>
  <c r="H1354" i="12"/>
  <c r="P1354" i="12"/>
  <c r="X1354" i="12"/>
  <c r="I1354" i="12"/>
  <c r="Q1354" i="12"/>
  <c r="Y1354" i="12"/>
  <c r="J1354" i="12"/>
  <c r="R1354" i="12"/>
  <c r="Z1354" i="12"/>
  <c r="C1354" i="12"/>
  <c r="K1354" i="12"/>
  <c r="S1354" i="12"/>
  <c r="AA1354" i="12"/>
  <c r="D1354" i="12"/>
  <c r="L1354" i="12"/>
  <c r="T1354" i="12"/>
  <c r="AB1354" i="12"/>
  <c r="E1354" i="12"/>
  <c r="M1354" i="12"/>
  <c r="U1354" i="12"/>
  <c r="AC1354" i="12"/>
  <c r="G1354" i="12"/>
  <c r="O1354" i="12"/>
  <c r="W1354" i="12"/>
  <c r="V1354" i="12"/>
  <c r="AD1354" i="12"/>
  <c r="N1354" i="12"/>
  <c r="F1354" i="12"/>
  <c r="H1298" i="12"/>
  <c r="P1298" i="12"/>
  <c r="X1298" i="12"/>
  <c r="I1298" i="12"/>
  <c r="Q1298" i="12"/>
  <c r="Y1298" i="12"/>
  <c r="J1298" i="12"/>
  <c r="R1298" i="12"/>
  <c r="Z1298" i="12"/>
  <c r="C1298" i="12"/>
  <c r="K1298" i="12"/>
  <c r="S1298" i="12"/>
  <c r="AA1298" i="12"/>
  <c r="D1298" i="12"/>
  <c r="L1298" i="12"/>
  <c r="T1298" i="12"/>
  <c r="AB1298" i="12"/>
  <c r="G1298" i="12"/>
  <c r="O1298" i="12"/>
  <c r="W1298" i="12"/>
  <c r="V1298" i="12"/>
  <c r="AC1298" i="12"/>
  <c r="AD1298" i="12"/>
  <c r="E1298" i="12"/>
  <c r="F1298" i="12"/>
  <c r="M1298" i="12"/>
  <c r="U1298" i="12"/>
  <c r="N1298" i="12"/>
  <c r="H1242" i="12"/>
  <c r="P1242" i="12"/>
  <c r="X1242" i="12"/>
  <c r="I1242" i="12"/>
  <c r="Q1242" i="12"/>
  <c r="Y1242" i="12"/>
  <c r="J1242" i="12"/>
  <c r="R1242" i="12"/>
  <c r="Z1242" i="12"/>
  <c r="C1242" i="12"/>
  <c r="K1242" i="12"/>
  <c r="S1242" i="12"/>
  <c r="AA1242" i="12"/>
  <c r="D1242" i="12"/>
  <c r="L1242" i="12"/>
  <c r="T1242" i="12"/>
  <c r="AB1242" i="12"/>
  <c r="G1242" i="12"/>
  <c r="O1242" i="12"/>
  <c r="W1242" i="12"/>
  <c r="V1242" i="12"/>
  <c r="AC1242" i="12"/>
  <c r="AD1242" i="12"/>
  <c r="E1242" i="12"/>
  <c r="F1242" i="12"/>
  <c r="M1242" i="12"/>
  <c r="U1242" i="12"/>
  <c r="N1242" i="12"/>
  <c r="H1194" i="12"/>
  <c r="P1194" i="12"/>
  <c r="X1194" i="12"/>
  <c r="I1194" i="12"/>
  <c r="Q1194" i="12"/>
  <c r="Y1194" i="12"/>
  <c r="J1194" i="12"/>
  <c r="R1194" i="12"/>
  <c r="Z1194" i="12"/>
  <c r="C1194" i="12"/>
  <c r="K1194" i="12"/>
  <c r="S1194" i="12"/>
  <c r="AA1194" i="12"/>
  <c r="D1194" i="12"/>
  <c r="L1194" i="12"/>
  <c r="T1194" i="12"/>
  <c r="AB1194" i="12"/>
  <c r="G1194" i="12"/>
  <c r="O1194" i="12"/>
  <c r="W1194" i="12"/>
  <c r="V1194" i="12"/>
  <c r="AC1194" i="12"/>
  <c r="AD1194" i="12"/>
  <c r="E1194" i="12"/>
  <c r="F1194" i="12"/>
  <c r="M1194" i="12"/>
  <c r="U1194" i="12"/>
  <c r="N1194" i="12"/>
  <c r="I1130" i="12"/>
  <c r="Q1130" i="12"/>
  <c r="Y1130" i="12"/>
  <c r="E1130" i="12"/>
  <c r="M1130" i="12"/>
  <c r="U1130" i="12"/>
  <c r="AC1130" i="12"/>
  <c r="K1130" i="12"/>
  <c r="V1130" i="12"/>
  <c r="L1130" i="12"/>
  <c r="W1130" i="12"/>
  <c r="C1130" i="12"/>
  <c r="N1130" i="12"/>
  <c r="X1130" i="12"/>
  <c r="D1130" i="12"/>
  <c r="O1130" i="12"/>
  <c r="Z1130" i="12"/>
  <c r="F1130" i="12"/>
  <c r="P1130" i="12"/>
  <c r="AA1130" i="12"/>
  <c r="G1130" i="12"/>
  <c r="R1130" i="12"/>
  <c r="AB1130" i="12"/>
  <c r="J1130" i="12"/>
  <c r="T1130" i="12"/>
  <c r="H1130" i="12"/>
  <c r="S1130" i="12"/>
  <c r="AD1130" i="12"/>
  <c r="H1082" i="12"/>
  <c r="P1082" i="12"/>
  <c r="X1082" i="12"/>
  <c r="D1082" i="12"/>
  <c r="L1082" i="12"/>
  <c r="T1082" i="12"/>
  <c r="AB1082" i="12"/>
  <c r="E1082" i="12"/>
  <c r="O1082" i="12"/>
  <c r="Z1082" i="12"/>
  <c r="F1082" i="12"/>
  <c r="Q1082" i="12"/>
  <c r="AA1082" i="12"/>
  <c r="G1082" i="12"/>
  <c r="R1082" i="12"/>
  <c r="AC1082" i="12"/>
  <c r="I1082" i="12"/>
  <c r="S1082" i="12"/>
  <c r="AD1082" i="12"/>
  <c r="J1082" i="12"/>
  <c r="U1082" i="12"/>
  <c r="K1082" i="12"/>
  <c r="V1082" i="12"/>
  <c r="C1082" i="12"/>
  <c r="N1082" i="12"/>
  <c r="Y1082" i="12"/>
  <c r="W1082" i="12"/>
  <c r="M1082" i="12"/>
  <c r="H1034" i="12"/>
  <c r="P1034" i="12"/>
  <c r="X1034" i="12"/>
  <c r="D1034" i="12"/>
  <c r="L1034" i="12"/>
  <c r="T1034" i="12"/>
  <c r="AB1034" i="12"/>
  <c r="E1034" i="12"/>
  <c r="O1034" i="12"/>
  <c r="Z1034" i="12"/>
  <c r="F1034" i="12"/>
  <c r="Q1034" i="12"/>
  <c r="AA1034" i="12"/>
  <c r="G1034" i="12"/>
  <c r="R1034" i="12"/>
  <c r="AC1034" i="12"/>
  <c r="I1034" i="12"/>
  <c r="S1034" i="12"/>
  <c r="AD1034" i="12"/>
  <c r="J1034" i="12"/>
  <c r="U1034" i="12"/>
  <c r="K1034" i="12"/>
  <c r="V1034" i="12"/>
  <c r="C1034" i="12"/>
  <c r="N1034" i="12"/>
  <c r="Y1034" i="12"/>
  <c r="M1034" i="12"/>
  <c r="W1034" i="12"/>
  <c r="G978" i="12"/>
  <c r="O978" i="12"/>
  <c r="W978" i="12"/>
  <c r="H978" i="12"/>
  <c r="P978" i="12"/>
  <c r="X978" i="12"/>
  <c r="I978" i="12"/>
  <c r="Q978" i="12"/>
  <c r="Y978" i="12"/>
  <c r="J978" i="12"/>
  <c r="R978" i="12"/>
  <c r="Z978" i="12"/>
  <c r="C978" i="12"/>
  <c r="K978" i="12"/>
  <c r="S978" i="12"/>
  <c r="AA978" i="12"/>
  <c r="D978" i="12"/>
  <c r="L978" i="12"/>
  <c r="T978" i="12"/>
  <c r="AB978" i="12"/>
  <c r="N978" i="12"/>
  <c r="U978" i="12"/>
  <c r="V978" i="12"/>
  <c r="AC978" i="12"/>
  <c r="AD978" i="12"/>
  <c r="E978" i="12"/>
  <c r="M978" i="12"/>
  <c r="F978" i="12"/>
  <c r="C922" i="12"/>
  <c r="K922" i="12"/>
  <c r="S922" i="12"/>
  <c r="AA922" i="12"/>
  <c r="D922" i="12"/>
  <c r="L922" i="12"/>
  <c r="T922" i="12"/>
  <c r="AB922" i="12"/>
  <c r="E922" i="12"/>
  <c r="M922" i="12"/>
  <c r="U922" i="12"/>
  <c r="AC922" i="12"/>
  <c r="H922" i="12"/>
  <c r="P922" i="12"/>
  <c r="X922" i="12"/>
  <c r="J922" i="12"/>
  <c r="R922" i="12"/>
  <c r="Z922" i="12"/>
  <c r="N922" i="12"/>
  <c r="O922" i="12"/>
  <c r="Q922" i="12"/>
  <c r="V922" i="12"/>
  <c r="W922" i="12"/>
  <c r="F922" i="12"/>
  <c r="Y922" i="12"/>
  <c r="I922" i="12"/>
  <c r="AD922" i="12"/>
  <c r="G922" i="12"/>
  <c r="F882" i="12"/>
  <c r="N882" i="12"/>
  <c r="V882" i="12"/>
  <c r="AD882" i="12"/>
  <c r="G882" i="12"/>
  <c r="O882" i="12"/>
  <c r="W882" i="12"/>
  <c r="H882" i="12"/>
  <c r="P882" i="12"/>
  <c r="X882" i="12"/>
  <c r="I882" i="12"/>
  <c r="Q882" i="12"/>
  <c r="Y882" i="12"/>
  <c r="J882" i="12"/>
  <c r="R882" i="12"/>
  <c r="Z882" i="12"/>
  <c r="C882" i="12"/>
  <c r="K882" i="12"/>
  <c r="S882" i="12"/>
  <c r="AA882" i="12"/>
  <c r="E882" i="12"/>
  <c r="M882" i="12"/>
  <c r="U882" i="12"/>
  <c r="AC882" i="12"/>
  <c r="D882" i="12"/>
  <c r="AB882" i="12"/>
  <c r="L882" i="12"/>
  <c r="T882" i="12"/>
  <c r="J818" i="12"/>
  <c r="R818" i="12"/>
  <c r="Z818" i="12"/>
  <c r="F818" i="12"/>
  <c r="N818" i="12"/>
  <c r="V818" i="12"/>
  <c r="AD818" i="12"/>
  <c r="K818" i="12"/>
  <c r="U818" i="12"/>
  <c r="L818" i="12"/>
  <c r="W818" i="12"/>
  <c r="C818" i="12"/>
  <c r="M818" i="12"/>
  <c r="X818" i="12"/>
  <c r="D818" i="12"/>
  <c r="O818" i="12"/>
  <c r="Y818" i="12"/>
  <c r="E818" i="12"/>
  <c r="P818" i="12"/>
  <c r="AA818" i="12"/>
  <c r="G818" i="12"/>
  <c r="Q818" i="12"/>
  <c r="AB818" i="12"/>
  <c r="I818" i="12"/>
  <c r="T818" i="12"/>
  <c r="H818" i="12"/>
  <c r="S818" i="12"/>
  <c r="AC818" i="12"/>
  <c r="I762" i="12"/>
  <c r="Q762" i="12"/>
  <c r="Y762" i="12"/>
  <c r="J762" i="12"/>
  <c r="R762" i="12"/>
  <c r="Z762" i="12"/>
  <c r="C762" i="12"/>
  <c r="K762" i="12"/>
  <c r="S762" i="12"/>
  <c r="AA762" i="12"/>
  <c r="E762" i="12"/>
  <c r="M762" i="12"/>
  <c r="U762" i="12"/>
  <c r="AC762" i="12"/>
  <c r="F762" i="12"/>
  <c r="N762" i="12"/>
  <c r="V762" i="12"/>
  <c r="AD762" i="12"/>
  <c r="H762" i="12"/>
  <c r="P762" i="12"/>
  <c r="X762" i="12"/>
  <c r="L762" i="12"/>
  <c r="O762" i="12"/>
  <c r="T762" i="12"/>
  <c r="W762" i="12"/>
  <c r="AB762" i="12"/>
  <c r="G762" i="12"/>
  <c r="D762" i="12"/>
  <c r="C714" i="12"/>
  <c r="K714" i="12"/>
  <c r="S714" i="12"/>
  <c r="AA714" i="12"/>
  <c r="D714" i="12"/>
  <c r="L714" i="12"/>
  <c r="T714" i="12"/>
  <c r="AB714" i="12"/>
  <c r="E714" i="12"/>
  <c r="M714" i="12"/>
  <c r="U714" i="12"/>
  <c r="AC714" i="12"/>
  <c r="G714" i="12"/>
  <c r="O714" i="12"/>
  <c r="W714" i="12"/>
  <c r="H714" i="12"/>
  <c r="P714" i="12"/>
  <c r="X714" i="12"/>
  <c r="J714" i="12"/>
  <c r="R714" i="12"/>
  <c r="Z714" i="12"/>
  <c r="N714" i="12"/>
  <c r="Q714" i="12"/>
  <c r="V714" i="12"/>
  <c r="AD714" i="12"/>
  <c r="I714" i="12"/>
  <c r="F714" i="12"/>
  <c r="Y714" i="12"/>
  <c r="C658" i="12"/>
  <c r="K658" i="12"/>
  <c r="S658" i="12"/>
  <c r="AA658" i="12"/>
  <c r="D658" i="12"/>
  <c r="L658" i="12"/>
  <c r="T658" i="12"/>
  <c r="AB658" i="12"/>
  <c r="E658" i="12"/>
  <c r="M658" i="12"/>
  <c r="U658" i="12"/>
  <c r="AC658" i="12"/>
  <c r="G658" i="12"/>
  <c r="O658" i="12"/>
  <c r="W658" i="12"/>
  <c r="H658" i="12"/>
  <c r="P658" i="12"/>
  <c r="X658" i="12"/>
  <c r="J658" i="12"/>
  <c r="R658" i="12"/>
  <c r="Z658" i="12"/>
  <c r="N658" i="12"/>
  <c r="Q658" i="12"/>
  <c r="V658" i="12"/>
  <c r="AD658" i="12"/>
  <c r="I658" i="12"/>
  <c r="F658" i="12"/>
  <c r="Y658" i="12"/>
  <c r="C650" i="12"/>
  <c r="K650" i="12"/>
  <c r="S650" i="12"/>
  <c r="AA650" i="12"/>
  <c r="D650" i="12"/>
  <c r="L650" i="12"/>
  <c r="T650" i="12"/>
  <c r="AB650" i="12"/>
  <c r="E650" i="12"/>
  <c r="M650" i="12"/>
  <c r="U650" i="12"/>
  <c r="AC650" i="12"/>
  <c r="G650" i="12"/>
  <c r="O650" i="12"/>
  <c r="W650" i="12"/>
  <c r="H650" i="12"/>
  <c r="P650" i="12"/>
  <c r="X650" i="12"/>
  <c r="J650" i="12"/>
  <c r="R650" i="12"/>
  <c r="Z650" i="12"/>
  <c r="N650" i="12"/>
  <c r="Q650" i="12"/>
  <c r="V650" i="12"/>
  <c r="AD650" i="12"/>
  <c r="I650" i="12"/>
  <c r="F650" i="12"/>
  <c r="Y650" i="12"/>
  <c r="C610" i="12"/>
  <c r="K610" i="12"/>
  <c r="S610" i="12"/>
  <c r="AA610" i="12"/>
  <c r="D610" i="12"/>
  <c r="L610" i="12"/>
  <c r="T610" i="12"/>
  <c r="AB610" i="12"/>
  <c r="E610" i="12"/>
  <c r="M610" i="12"/>
  <c r="U610" i="12"/>
  <c r="AC610" i="12"/>
  <c r="F610" i="12"/>
  <c r="N610" i="12"/>
  <c r="V610" i="12"/>
  <c r="AD610" i="12"/>
  <c r="G610" i="12"/>
  <c r="O610" i="12"/>
  <c r="W610" i="12"/>
  <c r="H610" i="12"/>
  <c r="P610" i="12"/>
  <c r="X610" i="12"/>
  <c r="J610" i="12"/>
  <c r="R610" i="12"/>
  <c r="Z610" i="12"/>
  <c r="Q610" i="12"/>
  <c r="Y610" i="12"/>
  <c r="I610" i="12"/>
  <c r="J554" i="12"/>
  <c r="R554" i="12"/>
  <c r="Z554" i="12"/>
  <c r="F554" i="12"/>
  <c r="N554" i="12"/>
  <c r="V554" i="12"/>
  <c r="AD554" i="12"/>
  <c r="I554" i="12"/>
  <c r="T554" i="12"/>
  <c r="K554" i="12"/>
  <c r="U554" i="12"/>
  <c r="L554" i="12"/>
  <c r="W554" i="12"/>
  <c r="C554" i="12"/>
  <c r="M554" i="12"/>
  <c r="X554" i="12"/>
  <c r="D554" i="12"/>
  <c r="O554" i="12"/>
  <c r="Y554" i="12"/>
  <c r="E554" i="12"/>
  <c r="P554" i="12"/>
  <c r="AA554" i="12"/>
  <c r="H554" i="12"/>
  <c r="S554" i="12"/>
  <c r="AC554" i="12"/>
  <c r="G554" i="12"/>
  <c r="Q554" i="12"/>
  <c r="AB554" i="12"/>
  <c r="D498" i="12"/>
  <c r="L498" i="12"/>
  <c r="T498" i="12"/>
  <c r="AB498" i="12"/>
  <c r="E498" i="12"/>
  <c r="M498" i="12"/>
  <c r="U498" i="12"/>
  <c r="AC498" i="12"/>
  <c r="F498" i="12"/>
  <c r="N498" i="12"/>
  <c r="V498" i="12"/>
  <c r="AD498" i="12"/>
  <c r="G498" i="12"/>
  <c r="O498" i="12"/>
  <c r="W498" i="12"/>
  <c r="H498" i="12"/>
  <c r="P498" i="12"/>
  <c r="X498" i="12"/>
  <c r="J498" i="12"/>
  <c r="R498" i="12"/>
  <c r="Z498" i="12"/>
  <c r="AA498" i="12"/>
  <c r="C498" i="12"/>
  <c r="I498" i="12"/>
  <c r="K498" i="12"/>
  <c r="Q498" i="12"/>
  <c r="Y498" i="12"/>
  <c r="S498" i="12"/>
  <c r="I450" i="12"/>
  <c r="Q450" i="12"/>
  <c r="Y450" i="12"/>
  <c r="J450" i="12"/>
  <c r="R450" i="12"/>
  <c r="Z450" i="12"/>
  <c r="C450" i="12"/>
  <c r="K450" i="12"/>
  <c r="S450" i="12"/>
  <c r="AA450" i="12"/>
  <c r="D450" i="12"/>
  <c r="L450" i="12"/>
  <c r="T450" i="12"/>
  <c r="AB450" i="12"/>
  <c r="E450" i="12"/>
  <c r="M450" i="12"/>
  <c r="U450" i="12"/>
  <c r="AC450" i="12"/>
  <c r="F450" i="12"/>
  <c r="N450" i="12"/>
  <c r="V450" i="12"/>
  <c r="AD450" i="12"/>
  <c r="H450" i="12"/>
  <c r="P450" i="12"/>
  <c r="X450" i="12"/>
  <c r="W450" i="12"/>
  <c r="O450" i="12"/>
  <c r="G450" i="12"/>
  <c r="E394" i="12"/>
  <c r="M394" i="12"/>
  <c r="U394" i="12"/>
  <c r="AC394" i="12"/>
  <c r="G394" i="12"/>
  <c r="O394" i="12"/>
  <c r="W394" i="12"/>
  <c r="J394" i="12"/>
  <c r="R394" i="12"/>
  <c r="Z394" i="12"/>
  <c r="D394" i="12"/>
  <c r="L394" i="12"/>
  <c r="T394" i="12"/>
  <c r="AB394" i="12"/>
  <c r="Q394" i="12"/>
  <c r="C394" i="12"/>
  <c r="S394" i="12"/>
  <c r="F394" i="12"/>
  <c r="V394" i="12"/>
  <c r="H394" i="12"/>
  <c r="X394" i="12"/>
  <c r="I394" i="12"/>
  <c r="Y394" i="12"/>
  <c r="K394" i="12"/>
  <c r="AA394" i="12"/>
  <c r="P394" i="12"/>
  <c r="N394" i="12"/>
  <c r="AD394" i="12"/>
  <c r="D338" i="12"/>
  <c r="L338" i="12"/>
  <c r="T338" i="12"/>
  <c r="AB338" i="12"/>
  <c r="E338" i="12"/>
  <c r="M338" i="12"/>
  <c r="U338" i="12"/>
  <c r="AC338" i="12"/>
  <c r="F338" i="12"/>
  <c r="N338" i="12"/>
  <c r="V338" i="12"/>
  <c r="AD338" i="12"/>
  <c r="G338" i="12"/>
  <c r="O338" i="12"/>
  <c r="W338" i="12"/>
  <c r="H338" i="12"/>
  <c r="P338" i="12"/>
  <c r="X338" i="12"/>
  <c r="I338" i="12"/>
  <c r="Q338" i="12"/>
  <c r="Y338" i="12"/>
  <c r="C338" i="12"/>
  <c r="K338" i="12"/>
  <c r="S338" i="12"/>
  <c r="AA338" i="12"/>
  <c r="J338" i="12"/>
  <c r="R338" i="12"/>
  <c r="Z338" i="12"/>
  <c r="H282" i="12"/>
  <c r="P282" i="12"/>
  <c r="X282" i="12"/>
  <c r="I282" i="12"/>
  <c r="Q282" i="12"/>
  <c r="Y282" i="12"/>
  <c r="J282" i="12"/>
  <c r="R282" i="12"/>
  <c r="Z282" i="12"/>
  <c r="C282" i="12"/>
  <c r="K282" i="12"/>
  <c r="S282" i="12"/>
  <c r="AA282" i="12"/>
  <c r="D282" i="12"/>
  <c r="L282" i="12"/>
  <c r="T282" i="12"/>
  <c r="AB282" i="12"/>
  <c r="E282" i="12"/>
  <c r="M282" i="12"/>
  <c r="U282" i="12"/>
  <c r="AC282" i="12"/>
  <c r="G282" i="12"/>
  <c r="O282" i="12"/>
  <c r="W282" i="12"/>
  <c r="H242" i="12"/>
  <c r="P242" i="12"/>
  <c r="X242" i="12"/>
  <c r="I242" i="12"/>
  <c r="Q242" i="12"/>
  <c r="Y242" i="12"/>
  <c r="J242" i="12"/>
  <c r="R242" i="12"/>
  <c r="Z242" i="12"/>
  <c r="C242" i="12"/>
  <c r="K242" i="12"/>
  <c r="S242" i="12"/>
  <c r="AA242" i="12"/>
  <c r="D242" i="12"/>
  <c r="L242" i="12"/>
  <c r="T242" i="12"/>
  <c r="AB242" i="12"/>
  <c r="E242" i="12"/>
  <c r="M242" i="12"/>
  <c r="U242" i="12"/>
  <c r="AC242" i="12"/>
  <c r="G242" i="12"/>
  <c r="O242" i="12"/>
  <c r="W242" i="12"/>
  <c r="H218" i="12"/>
  <c r="P218" i="12"/>
  <c r="X218" i="12"/>
  <c r="I218" i="12"/>
  <c r="Q218" i="12"/>
  <c r="Y218" i="12"/>
  <c r="J218" i="12"/>
  <c r="R218" i="12"/>
  <c r="Z218" i="12"/>
  <c r="C218" i="12"/>
  <c r="K218" i="12"/>
  <c r="S218" i="12"/>
  <c r="AA218" i="12"/>
  <c r="D218" i="12"/>
  <c r="L218" i="12"/>
  <c r="T218" i="12"/>
  <c r="AB218" i="12"/>
  <c r="E218" i="12"/>
  <c r="M218" i="12"/>
  <c r="U218" i="12"/>
  <c r="AC218" i="12"/>
  <c r="G218" i="12"/>
  <c r="O218" i="12"/>
  <c r="W218" i="12"/>
  <c r="H162" i="12"/>
  <c r="P162" i="12"/>
  <c r="X162" i="12"/>
  <c r="I162" i="12"/>
  <c r="Q162" i="12"/>
  <c r="Y162" i="12"/>
  <c r="J162" i="12"/>
  <c r="R162" i="12"/>
  <c r="Z162" i="12"/>
  <c r="C162" i="12"/>
  <c r="K162" i="12"/>
  <c r="S162" i="12"/>
  <c r="AA162" i="12"/>
  <c r="D162" i="12"/>
  <c r="L162" i="12"/>
  <c r="T162" i="12"/>
  <c r="AB162" i="12"/>
  <c r="E162" i="12"/>
  <c r="M162" i="12"/>
  <c r="U162" i="12"/>
  <c r="AC162" i="12"/>
  <c r="G162" i="12"/>
  <c r="O162" i="12"/>
  <c r="W162" i="12"/>
  <c r="V250" i="12"/>
  <c r="V218" i="12"/>
  <c r="V202" i="12"/>
  <c r="V186" i="12"/>
  <c r="V170" i="12"/>
  <c r="F19794" i="12"/>
  <c r="F19746" i="12"/>
  <c r="F19698" i="12"/>
  <c r="F19650" i="12"/>
  <c r="F19586" i="12"/>
  <c r="F19538" i="12"/>
  <c r="F19490" i="12"/>
  <c r="F18482" i="12"/>
  <c r="X17162" i="12"/>
  <c r="H19994" i="12"/>
  <c r="P19994" i="12"/>
  <c r="X19994" i="12"/>
  <c r="I19994" i="12"/>
  <c r="Q19994" i="12"/>
  <c r="Y19994" i="12"/>
  <c r="J19994" i="12"/>
  <c r="R19994" i="12"/>
  <c r="Z19994" i="12"/>
  <c r="C19994" i="12"/>
  <c r="K19994" i="12"/>
  <c r="S19994" i="12"/>
  <c r="AA19994" i="12"/>
  <c r="D19994" i="12"/>
  <c r="L19994" i="12"/>
  <c r="T19994" i="12"/>
  <c r="AB19994" i="12"/>
  <c r="E19994" i="12"/>
  <c r="M19994" i="12"/>
  <c r="U19994" i="12"/>
  <c r="AC19994" i="12"/>
  <c r="G19994" i="12"/>
  <c r="O19994" i="12"/>
  <c r="W19994" i="12"/>
  <c r="H19938" i="12"/>
  <c r="P19938" i="12"/>
  <c r="X19938" i="12"/>
  <c r="I19938" i="12"/>
  <c r="Q19938" i="12"/>
  <c r="Y19938" i="12"/>
  <c r="J19938" i="12"/>
  <c r="R19938" i="12"/>
  <c r="Z19938" i="12"/>
  <c r="C19938" i="12"/>
  <c r="K19938" i="12"/>
  <c r="S19938" i="12"/>
  <c r="AA19938" i="12"/>
  <c r="D19938" i="12"/>
  <c r="L19938" i="12"/>
  <c r="T19938" i="12"/>
  <c r="AB19938" i="12"/>
  <c r="E19938" i="12"/>
  <c r="M19938" i="12"/>
  <c r="U19938" i="12"/>
  <c r="AC19938" i="12"/>
  <c r="G19938" i="12"/>
  <c r="O19938" i="12"/>
  <c r="W19938" i="12"/>
  <c r="H19882" i="12"/>
  <c r="P19882" i="12"/>
  <c r="X19882" i="12"/>
  <c r="I19882" i="12"/>
  <c r="Q19882" i="12"/>
  <c r="Y19882" i="12"/>
  <c r="J19882" i="12"/>
  <c r="R19882" i="12"/>
  <c r="Z19882" i="12"/>
  <c r="C19882" i="12"/>
  <c r="K19882" i="12"/>
  <c r="S19882" i="12"/>
  <c r="AA19882" i="12"/>
  <c r="D19882" i="12"/>
  <c r="L19882" i="12"/>
  <c r="T19882" i="12"/>
  <c r="AB19882" i="12"/>
  <c r="E19882" i="12"/>
  <c r="M19882" i="12"/>
  <c r="U19882" i="12"/>
  <c r="AC19882" i="12"/>
  <c r="G19882" i="12"/>
  <c r="O19882" i="12"/>
  <c r="W19882" i="12"/>
  <c r="H19834" i="12"/>
  <c r="P19834" i="12"/>
  <c r="X19834" i="12"/>
  <c r="I19834" i="12"/>
  <c r="Q19834" i="12"/>
  <c r="Y19834" i="12"/>
  <c r="J19834" i="12"/>
  <c r="R19834" i="12"/>
  <c r="Z19834" i="12"/>
  <c r="C19834" i="12"/>
  <c r="K19834" i="12"/>
  <c r="S19834" i="12"/>
  <c r="AA19834" i="12"/>
  <c r="D19834" i="12"/>
  <c r="L19834" i="12"/>
  <c r="T19834" i="12"/>
  <c r="AB19834" i="12"/>
  <c r="E19834" i="12"/>
  <c r="M19834" i="12"/>
  <c r="U19834" i="12"/>
  <c r="AC19834" i="12"/>
  <c r="G19834" i="12"/>
  <c r="O19834" i="12"/>
  <c r="W19834" i="12"/>
  <c r="H19786" i="12"/>
  <c r="P19786" i="12"/>
  <c r="X19786" i="12"/>
  <c r="I19786" i="12"/>
  <c r="Q19786" i="12"/>
  <c r="Y19786" i="12"/>
  <c r="J19786" i="12"/>
  <c r="R19786" i="12"/>
  <c r="Z19786" i="12"/>
  <c r="C19786" i="12"/>
  <c r="K19786" i="12"/>
  <c r="S19786" i="12"/>
  <c r="AA19786" i="12"/>
  <c r="D19786" i="12"/>
  <c r="L19786" i="12"/>
  <c r="T19786" i="12"/>
  <c r="AB19786" i="12"/>
  <c r="E19786" i="12"/>
  <c r="M19786" i="12"/>
  <c r="U19786" i="12"/>
  <c r="AC19786" i="12"/>
  <c r="G19786" i="12"/>
  <c r="O19786" i="12"/>
  <c r="W19786" i="12"/>
  <c r="H19730" i="12"/>
  <c r="P19730" i="12"/>
  <c r="X19730" i="12"/>
  <c r="I19730" i="12"/>
  <c r="Q19730" i="12"/>
  <c r="Y19730" i="12"/>
  <c r="J19730" i="12"/>
  <c r="R19730" i="12"/>
  <c r="Z19730" i="12"/>
  <c r="C19730" i="12"/>
  <c r="K19730" i="12"/>
  <c r="S19730" i="12"/>
  <c r="AA19730" i="12"/>
  <c r="D19730" i="12"/>
  <c r="L19730" i="12"/>
  <c r="T19730" i="12"/>
  <c r="AB19730" i="12"/>
  <c r="E19730" i="12"/>
  <c r="M19730" i="12"/>
  <c r="U19730" i="12"/>
  <c r="AC19730" i="12"/>
  <c r="G19730" i="12"/>
  <c r="O19730" i="12"/>
  <c r="W19730" i="12"/>
  <c r="H19674" i="12"/>
  <c r="P19674" i="12"/>
  <c r="X19674" i="12"/>
  <c r="I19674" i="12"/>
  <c r="Q19674" i="12"/>
  <c r="Y19674" i="12"/>
  <c r="J19674" i="12"/>
  <c r="R19674" i="12"/>
  <c r="Z19674" i="12"/>
  <c r="C19674" i="12"/>
  <c r="K19674" i="12"/>
  <c r="S19674" i="12"/>
  <c r="AA19674" i="12"/>
  <c r="D19674" i="12"/>
  <c r="L19674" i="12"/>
  <c r="T19674" i="12"/>
  <c r="AB19674" i="12"/>
  <c r="E19674" i="12"/>
  <c r="M19674" i="12"/>
  <c r="U19674" i="12"/>
  <c r="AC19674" i="12"/>
  <c r="G19674" i="12"/>
  <c r="O19674" i="12"/>
  <c r="W19674" i="12"/>
  <c r="H19610" i="12"/>
  <c r="P19610" i="12"/>
  <c r="X19610" i="12"/>
  <c r="I19610" i="12"/>
  <c r="Q19610" i="12"/>
  <c r="Y19610" i="12"/>
  <c r="J19610" i="12"/>
  <c r="R19610" i="12"/>
  <c r="Z19610" i="12"/>
  <c r="C19610" i="12"/>
  <c r="K19610" i="12"/>
  <c r="S19610" i="12"/>
  <c r="AA19610" i="12"/>
  <c r="D19610" i="12"/>
  <c r="L19610" i="12"/>
  <c r="T19610" i="12"/>
  <c r="AB19610" i="12"/>
  <c r="E19610" i="12"/>
  <c r="M19610" i="12"/>
  <c r="U19610" i="12"/>
  <c r="AC19610" i="12"/>
  <c r="G19610" i="12"/>
  <c r="O19610" i="12"/>
  <c r="W19610" i="12"/>
  <c r="H19554" i="12"/>
  <c r="P19554" i="12"/>
  <c r="X19554" i="12"/>
  <c r="I19554" i="12"/>
  <c r="Q19554" i="12"/>
  <c r="Y19554" i="12"/>
  <c r="J19554" i="12"/>
  <c r="R19554" i="12"/>
  <c r="Z19554" i="12"/>
  <c r="C19554" i="12"/>
  <c r="K19554" i="12"/>
  <c r="S19554" i="12"/>
  <c r="AA19554" i="12"/>
  <c r="D19554" i="12"/>
  <c r="L19554" i="12"/>
  <c r="T19554" i="12"/>
  <c r="AB19554" i="12"/>
  <c r="E19554" i="12"/>
  <c r="M19554" i="12"/>
  <c r="U19554" i="12"/>
  <c r="AC19554" i="12"/>
  <c r="G19554" i="12"/>
  <c r="O19554" i="12"/>
  <c r="W19554" i="12"/>
  <c r="H19514" i="12"/>
  <c r="P19514" i="12"/>
  <c r="X19514" i="12"/>
  <c r="I19514" i="12"/>
  <c r="Q19514" i="12"/>
  <c r="Y19514" i="12"/>
  <c r="J19514" i="12"/>
  <c r="R19514" i="12"/>
  <c r="Z19514" i="12"/>
  <c r="C19514" i="12"/>
  <c r="K19514" i="12"/>
  <c r="S19514" i="12"/>
  <c r="AA19514" i="12"/>
  <c r="D19514" i="12"/>
  <c r="L19514" i="12"/>
  <c r="T19514" i="12"/>
  <c r="AB19514" i="12"/>
  <c r="E19514" i="12"/>
  <c r="M19514" i="12"/>
  <c r="U19514" i="12"/>
  <c r="AC19514" i="12"/>
  <c r="G19514" i="12"/>
  <c r="O19514" i="12"/>
  <c r="W19514" i="12"/>
  <c r="H19458" i="12"/>
  <c r="P19458" i="12"/>
  <c r="X19458" i="12"/>
  <c r="I19458" i="12"/>
  <c r="Q19458" i="12"/>
  <c r="Y19458" i="12"/>
  <c r="J19458" i="12"/>
  <c r="R19458" i="12"/>
  <c r="Z19458" i="12"/>
  <c r="C19458" i="12"/>
  <c r="K19458" i="12"/>
  <c r="S19458" i="12"/>
  <c r="AA19458" i="12"/>
  <c r="D19458" i="12"/>
  <c r="L19458" i="12"/>
  <c r="T19458" i="12"/>
  <c r="AB19458" i="12"/>
  <c r="E19458" i="12"/>
  <c r="M19458" i="12"/>
  <c r="U19458" i="12"/>
  <c r="AC19458" i="12"/>
  <c r="G19458" i="12"/>
  <c r="O19458" i="12"/>
  <c r="W19458" i="12"/>
  <c r="H19394" i="12"/>
  <c r="P19394" i="12"/>
  <c r="X19394" i="12"/>
  <c r="I19394" i="12"/>
  <c r="Q19394" i="12"/>
  <c r="Y19394" i="12"/>
  <c r="J19394" i="12"/>
  <c r="R19394" i="12"/>
  <c r="Z19394" i="12"/>
  <c r="C19394" i="12"/>
  <c r="K19394" i="12"/>
  <c r="S19394" i="12"/>
  <c r="AA19394" i="12"/>
  <c r="D19394" i="12"/>
  <c r="L19394" i="12"/>
  <c r="T19394" i="12"/>
  <c r="AB19394" i="12"/>
  <c r="E19394" i="12"/>
  <c r="M19394" i="12"/>
  <c r="U19394" i="12"/>
  <c r="AC19394" i="12"/>
  <c r="G19394" i="12"/>
  <c r="O19394" i="12"/>
  <c r="W19394" i="12"/>
  <c r="H19314" i="12"/>
  <c r="P19314" i="12"/>
  <c r="X19314" i="12"/>
  <c r="I19314" i="12"/>
  <c r="Q19314" i="12"/>
  <c r="Y19314" i="12"/>
  <c r="J19314" i="12"/>
  <c r="R19314" i="12"/>
  <c r="Z19314" i="12"/>
  <c r="C19314" i="12"/>
  <c r="K19314" i="12"/>
  <c r="S19314" i="12"/>
  <c r="AA19314" i="12"/>
  <c r="D19314" i="12"/>
  <c r="L19314" i="12"/>
  <c r="T19314" i="12"/>
  <c r="AB19314" i="12"/>
  <c r="E19314" i="12"/>
  <c r="M19314" i="12"/>
  <c r="U19314" i="12"/>
  <c r="AC19314" i="12"/>
  <c r="G19314" i="12"/>
  <c r="O19314" i="12"/>
  <c r="W19314" i="12"/>
  <c r="H19258" i="12"/>
  <c r="P19258" i="12"/>
  <c r="X19258" i="12"/>
  <c r="I19258" i="12"/>
  <c r="Q19258" i="12"/>
  <c r="Y19258" i="12"/>
  <c r="J19258" i="12"/>
  <c r="R19258" i="12"/>
  <c r="Z19258" i="12"/>
  <c r="C19258" i="12"/>
  <c r="K19258" i="12"/>
  <c r="S19258" i="12"/>
  <c r="AA19258" i="12"/>
  <c r="D19258" i="12"/>
  <c r="L19258" i="12"/>
  <c r="T19258" i="12"/>
  <c r="AB19258" i="12"/>
  <c r="E19258" i="12"/>
  <c r="M19258" i="12"/>
  <c r="U19258" i="12"/>
  <c r="AC19258" i="12"/>
  <c r="G19258" i="12"/>
  <c r="O19258" i="12"/>
  <c r="W19258" i="12"/>
  <c r="H19210" i="12"/>
  <c r="P19210" i="12"/>
  <c r="X19210" i="12"/>
  <c r="I19210" i="12"/>
  <c r="Q19210" i="12"/>
  <c r="Y19210" i="12"/>
  <c r="J19210" i="12"/>
  <c r="R19210" i="12"/>
  <c r="Z19210" i="12"/>
  <c r="C19210" i="12"/>
  <c r="K19210" i="12"/>
  <c r="S19210" i="12"/>
  <c r="AA19210" i="12"/>
  <c r="D19210" i="12"/>
  <c r="L19210" i="12"/>
  <c r="T19210" i="12"/>
  <c r="AB19210" i="12"/>
  <c r="E19210" i="12"/>
  <c r="M19210" i="12"/>
  <c r="U19210" i="12"/>
  <c r="AC19210" i="12"/>
  <c r="G19210" i="12"/>
  <c r="O19210" i="12"/>
  <c r="W19210" i="12"/>
  <c r="H19162" i="12"/>
  <c r="P19162" i="12"/>
  <c r="X19162" i="12"/>
  <c r="I19162" i="12"/>
  <c r="Q19162" i="12"/>
  <c r="Y19162" i="12"/>
  <c r="J19162" i="12"/>
  <c r="R19162" i="12"/>
  <c r="Z19162" i="12"/>
  <c r="C19162" i="12"/>
  <c r="K19162" i="12"/>
  <c r="S19162" i="12"/>
  <c r="AA19162" i="12"/>
  <c r="D19162" i="12"/>
  <c r="L19162" i="12"/>
  <c r="T19162" i="12"/>
  <c r="AB19162" i="12"/>
  <c r="E19162" i="12"/>
  <c r="M19162" i="12"/>
  <c r="U19162" i="12"/>
  <c r="AC19162" i="12"/>
  <c r="G19162" i="12"/>
  <c r="O19162" i="12"/>
  <c r="W19162" i="12"/>
  <c r="H19114" i="12"/>
  <c r="P19114" i="12"/>
  <c r="X19114" i="12"/>
  <c r="I19114" i="12"/>
  <c r="Q19114" i="12"/>
  <c r="Y19114" i="12"/>
  <c r="J19114" i="12"/>
  <c r="R19114" i="12"/>
  <c r="Z19114" i="12"/>
  <c r="C19114" i="12"/>
  <c r="K19114" i="12"/>
  <c r="S19114" i="12"/>
  <c r="AA19114" i="12"/>
  <c r="D19114" i="12"/>
  <c r="L19114" i="12"/>
  <c r="T19114" i="12"/>
  <c r="AB19114" i="12"/>
  <c r="E19114" i="12"/>
  <c r="M19114" i="12"/>
  <c r="U19114" i="12"/>
  <c r="AC19114" i="12"/>
  <c r="G19114" i="12"/>
  <c r="O19114" i="12"/>
  <c r="W19114" i="12"/>
  <c r="H19058" i="12"/>
  <c r="P19058" i="12"/>
  <c r="X19058" i="12"/>
  <c r="I19058" i="12"/>
  <c r="Q19058" i="12"/>
  <c r="Y19058" i="12"/>
  <c r="J19058" i="12"/>
  <c r="R19058" i="12"/>
  <c r="Z19058" i="12"/>
  <c r="C19058" i="12"/>
  <c r="K19058" i="12"/>
  <c r="S19058" i="12"/>
  <c r="AA19058" i="12"/>
  <c r="D19058" i="12"/>
  <c r="L19058" i="12"/>
  <c r="T19058" i="12"/>
  <c r="AB19058" i="12"/>
  <c r="E19058" i="12"/>
  <c r="M19058" i="12"/>
  <c r="U19058" i="12"/>
  <c r="AC19058" i="12"/>
  <c r="G19058" i="12"/>
  <c r="O19058" i="12"/>
  <c r="W19058" i="12"/>
  <c r="H18994" i="12"/>
  <c r="P18994" i="12"/>
  <c r="X18994" i="12"/>
  <c r="I18994" i="12"/>
  <c r="Q18994" i="12"/>
  <c r="Y18994" i="12"/>
  <c r="J18994" i="12"/>
  <c r="R18994" i="12"/>
  <c r="Z18994" i="12"/>
  <c r="C18994" i="12"/>
  <c r="K18994" i="12"/>
  <c r="S18994" i="12"/>
  <c r="AA18994" i="12"/>
  <c r="D18994" i="12"/>
  <c r="L18994" i="12"/>
  <c r="T18994" i="12"/>
  <c r="AB18994" i="12"/>
  <c r="E18994" i="12"/>
  <c r="M18994" i="12"/>
  <c r="U18994" i="12"/>
  <c r="AC18994" i="12"/>
  <c r="G18994" i="12"/>
  <c r="O18994" i="12"/>
  <c r="W18994" i="12"/>
  <c r="H18938" i="12"/>
  <c r="P18938" i="12"/>
  <c r="X18938" i="12"/>
  <c r="I18938" i="12"/>
  <c r="Q18938" i="12"/>
  <c r="Y18938" i="12"/>
  <c r="J18938" i="12"/>
  <c r="R18938" i="12"/>
  <c r="Z18938" i="12"/>
  <c r="C18938" i="12"/>
  <c r="K18938" i="12"/>
  <c r="S18938" i="12"/>
  <c r="AA18938" i="12"/>
  <c r="D18938" i="12"/>
  <c r="L18938" i="12"/>
  <c r="T18938" i="12"/>
  <c r="AB18938" i="12"/>
  <c r="E18938" i="12"/>
  <c r="M18938" i="12"/>
  <c r="U18938" i="12"/>
  <c r="AC18938" i="12"/>
  <c r="G18938" i="12"/>
  <c r="O18938" i="12"/>
  <c r="W18938" i="12"/>
  <c r="H18890" i="12"/>
  <c r="P18890" i="12"/>
  <c r="X18890" i="12"/>
  <c r="I18890" i="12"/>
  <c r="Q18890" i="12"/>
  <c r="Y18890" i="12"/>
  <c r="J18890" i="12"/>
  <c r="R18890" i="12"/>
  <c r="Z18890" i="12"/>
  <c r="C18890" i="12"/>
  <c r="K18890" i="12"/>
  <c r="S18890" i="12"/>
  <c r="AA18890" i="12"/>
  <c r="D18890" i="12"/>
  <c r="L18890" i="12"/>
  <c r="T18890" i="12"/>
  <c r="AB18890" i="12"/>
  <c r="E18890" i="12"/>
  <c r="M18890" i="12"/>
  <c r="U18890" i="12"/>
  <c r="AC18890" i="12"/>
  <c r="G18890" i="12"/>
  <c r="O18890" i="12"/>
  <c r="W18890" i="12"/>
  <c r="H18834" i="12"/>
  <c r="P18834" i="12"/>
  <c r="X18834" i="12"/>
  <c r="I18834" i="12"/>
  <c r="Q18834" i="12"/>
  <c r="Y18834" i="12"/>
  <c r="J18834" i="12"/>
  <c r="R18834" i="12"/>
  <c r="Z18834" i="12"/>
  <c r="C18834" i="12"/>
  <c r="K18834" i="12"/>
  <c r="S18834" i="12"/>
  <c r="AA18834" i="12"/>
  <c r="D18834" i="12"/>
  <c r="L18834" i="12"/>
  <c r="T18834" i="12"/>
  <c r="AB18834" i="12"/>
  <c r="E18834" i="12"/>
  <c r="M18834" i="12"/>
  <c r="U18834" i="12"/>
  <c r="AC18834" i="12"/>
  <c r="G18834" i="12"/>
  <c r="O18834" i="12"/>
  <c r="W18834" i="12"/>
  <c r="H18778" i="12"/>
  <c r="P18778" i="12"/>
  <c r="X18778" i="12"/>
  <c r="I18778" i="12"/>
  <c r="Q18778" i="12"/>
  <c r="Y18778" i="12"/>
  <c r="J18778" i="12"/>
  <c r="R18778" i="12"/>
  <c r="Z18778" i="12"/>
  <c r="C18778" i="12"/>
  <c r="K18778" i="12"/>
  <c r="S18778" i="12"/>
  <c r="AA18778" i="12"/>
  <c r="D18778" i="12"/>
  <c r="L18778" i="12"/>
  <c r="T18778" i="12"/>
  <c r="AB18778" i="12"/>
  <c r="E18778" i="12"/>
  <c r="M18778" i="12"/>
  <c r="U18778" i="12"/>
  <c r="AC18778" i="12"/>
  <c r="G18778" i="12"/>
  <c r="O18778" i="12"/>
  <c r="W18778" i="12"/>
  <c r="H18714" i="12"/>
  <c r="P18714" i="12"/>
  <c r="X18714" i="12"/>
  <c r="I18714" i="12"/>
  <c r="Q18714" i="12"/>
  <c r="Y18714" i="12"/>
  <c r="J18714" i="12"/>
  <c r="R18714" i="12"/>
  <c r="Z18714" i="12"/>
  <c r="C18714" i="12"/>
  <c r="K18714" i="12"/>
  <c r="S18714" i="12"/>
  <c r="AA18714" i="12"/>
  <c r="D18714" i="12"/>
  <c r="L18714" i="12"/>
  <c r="T18714" i="12"/>
  <c r="AB18714" i="12"/>
  <c r="E18714" i="12"/>
  <c r="M18714" i="12"/>
  <c r="U18714" i="12"/>
  <c r="AC18714" i="12"/>
  <c r="G18714" i="12"/>
  <c r="O18714" i="12"/>
  <c r="W18714" i="12"/>
  <c r="H18666" i="12"/>
  <c r="P18666" i="12"/>
  <c r="X18666" i="12"/>
  <c r="I18666" i="12"/>
  <c r="Q18666" i="12"/>
  <c r="Y18666" i="12"/>
  <c r="J18666" i="12"/>
  <c r="R18666" i="12"/>
  <c r="Z18666" i="12"/>
  <c r="C18666" i="12"/>
  <c r="K18666" i="12"/>
  <c r="S18666" i="12"/>
  <c r="AA18666" i="12"/>
  <c r="D18666" i="12"/>
  <c r="L18666" i="12"/>
  <c r="T18666" i="12"/>
  <c r="AB18666" i="12"/>
  <c r="E18666" i="12"/>
  <c r="M18666" i="12"/>
  <c r="U18666" i="12"/>
  <c r="AC18666" i="12"/>
  <c r="G18666" i="12"/>
  <c r="O18666" i="12"/>
  <c r="W18666" i="12"/>
  <c r="H18610" i="12"/>
  <c r="P18610" i="12"/>
  <c r="X18610" i="12"/>
  <c r="I18610" i="12"/>
  <c r="Q18610" i="12"/>
  <c r="Y18610" i="12"/>
  <c r="J18610" i="12"/>
  <c r="R18610" i="12"/>
  <c r="Z18610" i="12"/>
  <c r="C18610" i="12"/>
  <c r="K18610" i="12"/>
  <c r="S18610" i="12"/>
  <c r="AA18610" i="12"/>
  <c r="D18610" i="12"/>
  <c r="L18610" i="12"/>
  <c r="T18610" i="12"/>
  <c r="AB18610" i="12"/>
  <c r="E18610" i="12"/>
  <c r="M18610" i="12"/>
  <c r="U18610" i="12"/>
  <c r="AC18610" i="12"/>
  <c r="G18610" i="12"/>
  <c r="O18610" i="12"/>
  <c r="W18610" i="12"/>
  <c r="H18562" i="12"/>
  <c r="P18562" i="12"/>
  <c r="X18562" i="12"/>
  <c r="I18562" i="12"/>
  <c r="Q18562" i="12"/>
  <c r="Y18562" i="12"/>
  <c r="J18562" i="12"/>
  <c r="R18562" i="12"/>
  <c r="Z18562" i="12"/>
  <c r="C18562" i="12"/>
  <c r="K18562" i="12"/>
  <c r="S18562" i="12"/>
  <c r="AA18562" i="12"/>
  <c r="D18562" i="12"/>
  <c r="L18562" i="12"/>
  <c r="T18562" i="12"/>
  <c r="AB18562" i="12"/>
  <c r="E18562" i="12"/>
  <c r="M18562" i="12"/>
  <c r="U18562" i="12"/>
  <c r="AC18562" i="12"/>
  <c r="G18562" i="12"/>
  <c r="O18562" i="12"/>
  <c r="W18562" i="12"/>
  <c r="H18522" i="12"/>
  <c r="P18522" i="12"/>
  <c r="X18522" i="12"/>
  <c r="I18522" i="12"/>
  <c r="Q18522" i="12"/>
  <c r="Y18522" i="12"/>
  <c r="J18522" i="12"/>
  <c r="R18522" i="12"/>
  <c r="Z18522" i="12"/>
  <c r="C18522" i="12"/>
  <c r="K18522" i="12"/>
  <c r="S18522" i="12"/>
  <c r="AA18522" i="12"/>
  <c r="D18522" i="12"/>
  <c r="L18522" i="12"/>
  <c r="T18522" i="12"/>
  <c r="AB18522" i="12"/>
  <c r="E18522" i="12"/>
  <c r="M18522" i="12"/>
  <c r="U18522" i="12"/>
  <c r="AC18522" i="12"/>
  <c r="G18522" i="12"/>
  <c r="O18522" i="12"/>
  <c r="W18522" i="12"/>
  <c r="H18474" i="12"/>
  <c r="P18474" i="12"/>
  <c r="X18474" i="12"/>
  <c r="I18474" i="12"/>
  <c r="Q18474" i="12"/>
  <c r="Y18474" i="12"/>
  <c r="J18474" i="12"/>
  <c r="R18474" i="12"/>
  <c r="Z18474" i="12"/>
  <c r="C18474" i="12"/>
  <c r="K18474" i="12"/>
  <c r="S18474" i="12"/>
  <c r="AA18474" i="12"/>
  <c r="D18474" i="12"/>
  <c r="L18474" i="12"/>
  <c r="T18474" i="12"/>
  <c r="AB18474" i="12"/>
  <c r="E18474" i="12"/>
  <c r="M18474" i="12"/>
  <c r="U18474" i="12"/>
  <c r="AC18474" i="12"/>
  <c r="G18474" i="12"/>
  <c r="O18474" i="12"/>
  <c r="W18474" i="12"/>
  <c r="H18418" i="12"/>
  <c r="P18418" i="12"/>
  <c r="X18418" i="12"/>
  <c r="I18418" i="12"/>
  <c r="Q18418" i="12"/>
  <c r="Y18418" i="12"/>
  <c r="J18418" i="12"/>
  <c r="R18418" i="12"/>
  <c r="Z18418" i="12"/>
  <c r="C18418" i="12"/>
  <c r="K18418" i="12"/>
  <c r="S18418" i="12"/>
  <c r="AA18418" i="12"/>
  <c r="D18418" i="12"/>
  <c r="L18418" i="12"/>
  <c r="T18418" i="12"/>
  <c r="AB18418" i="12"/>
  <c r="E18418" i="12"/>
  <c r="M18418" i="12"/>
  <c r="U18418" i="12"/>
  <c r="AC18418" i="12"/>
  <c r="G18418" i="12"/>
  <c r="O18418" i="12"/>
  <c r="W18418" i="12"/>
  <c r="H18362" i="12"/>
  <c r="P18362" i="12"/>
  <c r="X18362" i="12"/>
  <c r="I18362" i="12"/>
  <c r="Q18362" i="12"/>
  <c r="Y18362" i="12"/>
  <c r="J18362" i="12"/>
  <c r="R18362" i="12"/>
  <c r="Z18362" i="12"/>
  <c r="C18362" i="12"/>
  <c r="K18362" i="12"/>
  <c r="S18362" i="12"/>
  <c r="AA18362" i="12"/>
  <c r="D18362" i="12"/>
  <c r="L18362" i="12"/>
  <c r="T18362" i="12"/>
  <c r="AB18362" i="12"/>
  <c r="E18362" i="12"/>
  <c r="M18362" i="12"/>
  <c r="U18362" i="12"/>
  <c r="AC18362" i="12"/>
  <c r="G18362" i="12"/>
  <c r="O18362" i="12"/>
  <c r="W18362" i="12"/>
  <c r="H18314" i="12"/>
  <c r="P18314" i="12"/>
  <c r="X18314" i="12"/>
  <c r="I18314" i="12"/>
  <c r="Q18314" i="12"/>
  <c r="Y18314" i="12"/>
  <c r="J18314" i="12"/>
  <c r="R18314" i="12"/>
  <c r="Z18314" i="12"/>
  <c r="C18314" i="12"/>
  <c r="K18314" i="12"/>
  <c r="S18314" i="12"/>
  <c r="AA18314" i="12"/>
  <c r="D18314" i="12"/>
  <c r="L18314" i="12"/>
  <c r="T18314" i="12"/>
  <c r="AB18314" i="12"/>
  <c r="E18314" i="12"/>
  <c r="M18314" i="12"/>
  <c r="U18314" i="12"/>
  <c r="AC18314" i="12"/>
  <c r="G18314" i="12"/>
  <c r="O18314" i="12"/>
  <c r="W18314" i="12"/>
  <c r="H18258" i="12"/>
  <c r="P18258" i="12"/>
  <c r="X18258" i="12"/>
  <c r="I18258" i="12"/>
  <c r="Q18258" i="12"/>
  <c r="Y18258" i="12"/>
  <c r="J18258" i="12"/>
  <c r="R18258" i="12"/>
  <c r="Z18258" i="12"/>
  <c r="C18258" i="12"/>
  <c r="K18258" i="12"/>
  <c r="S18258" i="12"/>
  <c r="AA18258" i="12"/>
  <c r="D18258" i="12"/>
  <c r="L18258" i="12"/>
  <c r="T18258" i="12"/>
  <c r="AB18258" i="12"/>
  <c r="E18258" i="12"/>
  <c r="M18258" i="12"/>
  <c r="U18258" i="12"/>
  <c r="AC18258" i="12"/>
  <c r="G18258" i="12"/>
  <c r="O18258" i="12"/>
  <c r="W18258" i="12"/>
  <c r="H18202" i="12"/>
  <c r="P18202" i="12"/>
  <c r="X18202" i="12"/>
  <c r="I18202" i="12"/>
  <c r="Q18202" i="12"/>
  <c r="Y18202" i="12"/>
  <c r="J18202" i="12"/>
  <c r="R18202" i="12"/>
  <c r="Z18202" i="12"/>
  <c r="C18202" i="12"/>
  <c r="K18202" i="12"/>
  <c r="S18202" i="12"/>
  <c r="AA18202" i="12"/>
  <c r="D18202" i="12"/>
  <c r="L18202" i="12"/>
  <c r="T18202" i="12"/>
  <c r="AB18202" i="12"/>
  <c r="E18202" i="12"/>
  <c r="M18202" i="12"/>
  <c r="U18202" i="12"/>
  <c r="AC18202" i="12"/>
  <c r="G18202" i="12"/>
  <c r="O18202" i="12"/>
  <c r="W18202" i="12"/>
  <c r="J18146" i="12"/>
  <c r="R18146" i="12"/>
  <c r="Z18146" i="12"/>
  <c r="C18146" i="12"/>
  <c r="K18146" i="12"/>
  <c r="S18146" i="12"/>
  <c r="AA18146" i="12"/>
  <c r="D18146" i="12"/>
  <c r="L18146" i="12"/>
  <c r="T18146" i="12"/>
  <c r="AB18146" i="12"/>
  <c r="E18146" i="12"/>
  <c r="M18146" i="12"/>
  <c r="U18146" i="12"/>
  <c r="AC18146" i="12"/>
  <c r="F18146" i="12"/>
  <c r="N18146" i="12"/>
  <c r="V18146" i="12"/>
  <c r="AD18146" i="12"/>
  <c r="G18146" i="12"/>
  <c r="O18146" i="12"/>
  <c r="W18146" i="12"/>
  <c r="I18146" i="12"/>
  <c r="Q18146" i="12"/>
  <c r="Y18146" i="12"/>
  <c r="H18146" i="12"/>
  <c r="P18146" i="12"/>
  <c r="X18146" i="12"/>
  <c r="J18098" i="12"/>
  <c r="R18098" i="12"/>
  <c r="Z18098" i="12"/>
  <c r="C18098" i="12"/>
  <c r="K18098" i="12"/>
  <c r="S18098" i="12"/>
  <c r="AA18098" i="12"/>
  <c r="D18098" i="12"/>
  <c r="L18098" i="12"/>
  <c r="T18098" i="12"/>
  <c r="AB18098" i="12"/>
  <c r="E18098" i="12"/>
  <c r="M18098" i="12"/>
  <c r="U18098" i="12"/>
  <c r="AC18098" i="12"/>
  <c r="F18098" i="12"/>
  <c r="N18098" i="12"/>
  <c r="V18098" i="12"/>
  <c r="AD18098" i="12"/>
  <c r="G18098" i="12"/>
  <c r="O18098" i="12"/>
  <c r="W18098" i="12"/>
  <c r="I18098" i="12"/>
  <c r="Q18098" i="12"/>
  <c r="Y18098" i="12"/>
  <c r="H18098" i="12"/>
  <c r="P18098" i="12"/>
  <c r="X18098" i="12"/>
  <c r="J18042" i="12"/>
  <c r="R18042" i="12"/>
  <c r="Z18042" i="12"/>
  <c r="C18042" i="12"/>
  <c r="K18042" i="12"/>
  <c r="S18042" i="12"/>
  <c r="AA18042" i="12"/>
  <c r="D18042" i="12"/>
  <c r="L18042" i="12"/>
  <c r="T18042" i="12"/>
  <c r="AB18042" i="12"/>
  <c r="E18042" i="12"/>
  <c r="M18042" i="12"/>
  <c r="U18042" i="12"/>
  <c r="AC18042" i="12"/>
  <c r="F18042" i="12"/>
  <c r="N18042" i="12"/>
  <c r="V18042" i="12"/>
  <c r="AD18042" i="12"/>
  <c r="G18042" i="12"/>
  <c r="O18042" i="12"/>
  <c r="W18042" i="12"/>
  <c r="I18042" i="12"/>
  <c r="Q18042" i="12"/>
  <c r="Y18042" i="12"/>
  <c r="H18042" i="12"/>
  <c r="P18042" i="12"/>
  <c r="J17986" i="12"/>
  <c r="R17986" i="12"/>
  <c r="Z17986" i="12"/>
  <c r="C17986" i="12"/>
  <c r="K17986" i="12"/>
  <c r="S17986" i="12"/>
  <c r="AA17986" i="12"/>
  <c r="D17986" i="12"/>
  <c r="L17986" i="12"/>
  <c r="T17986" i="12"/>
  <c r="AB17986" i="12"/>
  <c r="E17986" i="12"/>
  <c r="M17986" i="12"/>
  <c r="U17986" i="12"/>
  <c r="AC17986" i="12"/>
  <c r="F17986" i="12"/>
  <c r="N17986" i="12"/>
  <c r="V17986" i="12"/>
  <c r="AD17986" i="12"/>
  <c r="G17986" i="12"/>
  <c r="O17986" i="12"/>
  <c r="W17986" i="12"/>
  <c r="I17986" i="12"/>
  <c r="Q17986" i="12"/>
  <c r="Y17986" i="12"/>
  <c r="H17986" i="12"/>
  <c r="P17986" i="12"/>
  <c r="X17986" i="12"/>
  <c r="J17938" i="12"/>
  <c r="R17938" i="12"/>
  <c r="Z17938" i="12"/>
  <c r="C17938" i="12"/>
  <c r="K17938" i="12"/>
  <c r="S17938" i="12"/>
  <c r="AA17938" i="12"/>
  <c r="D17938" i="12"/>
  <c r="L17938" i="12"/>
  <c r="T17938" i="12"/>
  <c r="AB17938" i="12"/>
  <c r="E17938" i="12"/>
  <c r="M17938" i="12"/>
  <c r="U17938" i="12"/>
  <c r="AC17938" i="12"/>
  <c r="F17938" i="12"/>
  <c r="N17938" i="12"/>
  <c r="V17938" i="12"/>
  <c r="AD17938" i="12"/>
  <c r="G17938" i="12"/>
  <c r="O17938" i="12"/>
  <c r="W17938" i="12"/>
  <c r="I17938" i="12"/>
  <c r="Q17938" i="12"/>
  <c r="Y17938" i="12"/>
  <c r="H17938" i="12"/>
  <c r="P17938" i="12"/>
  <c r="X17938" i="12"/>
  <c r="J17882" i="12"/>
  <c r="R17882" i="12"/>
  <c r="Z17882" i="12"/>
  <c r="C17882" i="12"/>
  <c r="K17882" i="12"/>
  <c r="S17882" i="12"/>
  <c r="AA17882" i="12"/>
  <c r="D17882" i="12"/>
  <c r="L17882" i="12"/>
  <c r="T17882" i="12"/>
  <c r="AB17882" i="12"/>
  <c r="E17882" i="12"/>
  <c r="M17882" i="12"/>
  <c r="U17882" i="12"/>
  <c r="AC17882" i="12"/>
  <c r="F17882" i="12"/>
  <c r="N17882" i="12"/>
  <c r="V17882" i="12"/>
  <c r="AD17882" i="12"/>
  <c r="G17882" i="12"/>
  <c r="O17882" i="12"/>
  <c r="W17882" i="12"/>
  <c r="I17882" i="12"/>
  <c r="Q17882" i="12"/>
  <c r="Y17882" i="12"/>
  <c r="H17882" i="12"/>
  <c r="P17882" i="12"/>
  <c r="J17810" i="12"/>
  <c r="R17810" i="12"/>
  <c r="Z17810" i="12"/>
  <c r="C17810" i="12"/>
  <c r="K17810" i="12"/>
  <c r="S17810" i="12"/>
  <c r="AA17810" i="12"/>
  <c r="D17810" i="12"/>
  <c r="L17810" i="12"/>
  <c r="T17810" i="12"/>
  <c r="AB17810" i="12"/>
  <c r="E17810" i="12"/>
  <c r="M17810" i="12"/>
  <c r="U17810" i="12"/>
  <c r="AC17810" i="12"/>
  <c r="F17810" i="12"/>
  <c r="N17810" i="12"/>
  <c r="V17810" i="12"/>
  <c r="AD17810" i="12"/>
  <c r="G17810" i="12"/>
  <c r="O17810" i="12"/>
  <c r="W17810" i="12"/>
  <c r="I17810" i="12"/>
  <c r="Q17810" i="12"/>
  <c r="Y17810" i="12"/>
  <c r="H17810" i="12"/>
  <c r="P17810" i="12"/>
  <c r="X17810" i="12"/>
  <c r="J17754" i="12"/>
  <c r="R17754" i="12"/>
  <c r="Z17754" i="12"/>
  <c r="C17754" i="12"/>
  <c r="K17754" i="12"/>
  <c r="S17754" i="12"/>
  <c r="AA17754" i="12"/>
  <c r="D17754" i="12"/>
  <c r="L17754" i="12"/>
  <c r="T17754" i="12"/>
  <c r="AB17754" i="12"/>
  <c r="E17754" i="12"/>
  <c r="M17754" i="12"/>
  <c r="U17754" i="12"/>
  <c r="AC17754" i="12"/>
  <c r="F17754" i="12"/>
  <c r="N17754" i="12"/>
  <c r="V17754" i="12"/>
  <c r="AD17754" i="12"/>
  <c r="G17754" i="12"/>
  <c r="O17754" i="12"/>
  <c r="W17754" i="12"/>
  <c r="I17754" i="12"/>
  <c r="Q17754" i="12"/>
  <c r="Y17754" i="12"/>
  <c r="H17754" i="12"/>
  <c r="P17754" i="12"/>
  <c r="J17706" i="12"/>
  <c r="R17706" i="12"/>
  <c r="Z17706" i="12"/>
  <c r="C17706" i="12"/>
  <c r="K17706" i="12"/>
  <c r="S17706" i="12"/>
  <c r="AA17706" i="12"/>
  <c r="D17706" i="12"/>
  <c r="L17706" i="12"/>
  <c r="T17706" i="12"/>
  <c r="AB17706" i="12"/>
  <c r="E17706" i="12"/>
  <c r="M17706" i="12"/>
  <c r="U17706" i="12"/>
  <c r="AC17706" i="12"/>
  <c r="F17706" i="12"/>
  <c r="N17706" i="12"/>
  <c r="V17706" i="12"/>
  <c r="AD17706" i="12"/>
  <c r="G17706" i="12"/>
  <c r="O17706" i="12"/>
  <c r="W17706" i="12"/>
  <c r="I17706" i="12"/>
  <c r="Q17706" i="12"/>
  <c r="Y17706" i="12"/>
  <c r="H17706" i="12"/>
  <c r="P17706" i="12"/>
  <c r="J17658" i="12"/>
  <c r="R17658" i="12"/>
  <c r="Z17658" i="12"/>
  <c r="C17658" i="12"/>
  <c r="K17658" i="12"/>
  <c r="S17658" i="12"/>
  <c r="AA17658" i="12"/>
  <c r="D17658" i="12"/>
  <c r="L17658" i="12"/>
  <c r="T17658" i="12"/>
  <c r="AB17658" i="12"/>
  <c r="E17658" i="12"/>
  <c r="M17658" i="12"/>
  <c r="U17658" i="12"/>
  <c r="AC17658" i="12"/>
  <c r="F17658" i="12"/>
  <c r="N17658" i="12"/>
  <c r="V17658" i="12"/>
  <c r="AD17658" i="12"/>
  <c r="G17658" i="12"/>
  <c r="O17658" i="12"/>
  <c r="W17658" i="12"/>
  <c r="I17658" i="12"/>
  <c r="Q17658" i="12"/>
  <c r="Y17658" i="12"/>
  <c r="H17658" i="12"/>
  <c r="P17658" i="12"/>
  <c r="J17610" i="12"/>
  <c r="R17610" i="12"/>
  <c r="Z17610" i="12"/>
  <c r="C17610" i="12"/>
  <c r="K17610" i="12"/>
  <c r="S17610" i="12"/>
  <c r="AA17610" i="12"/>
  <c r="D17610" i="12"/>
  <c r="L17610" i="12"/>
  <c r="T17610" i="12"/>
  <c r="AB17610" i="12"/>
  <c r="E17610" i="12"/>
  <c r="M17610" i="12"/>
  <c r="U17610" i="12"/>
  <c r="AC17610" i="12"/>
  <c r="F17610" i="12"/>
  <c r="N17610" i="12"/>
  <c r="V17610" i="12"/>
  <c r="AD17610" i="12"/>
  <c r="G17610" i="12"/>
  <c r="O17610" i="12"/>
  <c r="W17610" i="12"/>
  <c r="I17610" i="12"/>
  <c r="Q17610" i="12"/>
  <c r="Y17610" i="12"/>
  <c r="H17610" i="12"/>
  <c r="P17610" i="12"/>
  <c r="J17554" i="12"/>
  <c r="R17554" i="12"/>
  <c r="Z17554" i="12"/>
  <c r="C17554" i="12"/>
  <c r="K17554" i="12"/>
  <c r="S17554" i="12"/>
  <c r="AA17554" i="12"/>
  <c r="D17554" i="12"/>
  <c r="L17554" i="12"/>
  <c r="T17554" i="12"/>
  <c r="AB17554" i="12"/>
  <c r="E17554" i="12"/>
  <c r="M17554" i="12"/>
  <c r="U17554" i="12"/>
  <c r="AC17554" i="12"/>
  <c r="F17554" i="12"/>
  <c r="N17554" i="12"/>
  <c r="V17554" i="12"/>
  <c r="AD17554" i="12"/>
  <c r="G17554" i="12"/>
  <c r="O17554" i="12"/>
  <c r="W17554" i="12"/>
  <c r="I17554" i="12"/>
  <c r="Q17554" i="12"/>
  <c r="Y17554" i="12"/>
  <c r="H17554" i="12"/>
  <c r="P17554" i="12"/>
  <c r="X17554" i="12"/>
  <c r="J17498" i="12"/>
  <c r="R17498" i="12"/>
  <c r="Z17498" i="12"/>
  <c r="C17498" i="12"/>
  <c r="K17498" i="12"/>
  <c r="S17498" i="12"/>
  <c r="AA17498" i="12"/>
  <c r="D17498" i="12"/>
  <c r="L17498" i="12"/>
  <c r="T17498" i="12"/>
  <c r="AB17498" i="12"/>
  <c r="E17498" i="12"/>
  <c r="M17498" i="12"/>
  <c r="U17498" i="12"/>
  <c r="AC17498" i="12"/>
  <c r="F17498" i="12"/>
  <c r="N17498" i="12"/>
  <c r="V17498" i="12"/>
  <c r="AD17498" i="12"/>
  <c r="G17498" i="12"/>
  <c r="O17498" i="12"/>
  <c r="W17498" i="12"/>
  <c r="I17498" i="12"/>
  <c r="Q17498" i="12"/>
  <c r="Y17498" i="12"/>
  <c r="H17498" i="12"/>
  <c r="P17498" i="12"/>
  <c r="J17426" i="12"/>
  <c r="R17426" i="12"/>
  <c r="Z17426" i="12"/>
  <c r="C17426" i="12"/>
  <c r="K17426" i="12"/>
  <c r="S17426" i="12"/>
  <c r="AA17426" i="12"/>
  <c r="D17426" i="12"/>
  <c r="L17426" i="12"/>
  <c r="T17426" i="12"/>
  <c r="AB17426" i="12"/>
  <c r="E17426" i="12"/>
  <c r="M17426" i="12"/>
  <c r="U17426" i="12"/>
  <c r="AC17426" i="12"/>
  <c r="F17426" i="12"/>
  <c r="N17426" i="12"/>
  <c r="V17426" i="12"/>
  <c r="AD17426" i="12"/>
  <c r="G17426" i="12"/>
  <c r="O17426" i="12"/>
  <c r="W17426" i="12"/>
  <c r="I17426" i="12"/>
  <c r="Q17426" i="12"/>
  <c r="Y17426" i="12"/>
  <c r="H17426" i="12"/>
  <c r="P17426" i="12"/>
  <c r="X17426" i="12"/>
  <c r="J17370" i="12"/>
  <c r="R17370" i="12"/>
  <c r="Z17370" i="12"/>
  <c r="C17370" i="12"/>
  <c r="K17370" i="12"/>
  <c r="S17370" i="12"/>
  <c r="AA17370" i="12"/>
  <c r="D17370" i="12"/>
  <c r="L17370" i="12"/>
  <c r="T17370" i="12"/>
  <c r="AB17370" i="12"/>
  <c r="E17370" i="12"/>
  <c r="M17370" i="12"/>
  <c r="U17370" i="12"/>
  <c r="AC17370" i="12"/>
  <c r="F17370" i="12"/>
  <c r="N17370" i="12"/>
  <c r="V17370" i="12"/>
  <c r="AD17370" i="12"/>
  <c r="G17370" i="12"/>
  <c r="O17370" i="12"/>
  <c r="W17370" i="12"/>
  <c r="I17370" i="12"/>
  <c r="Q17370" i="12"/>
  <c r="Y17370" i="12"/>
  <c r="H17370" i="12"/>
  <c r="P17370" i="12"/>
  <c r="J17322" i="12"/>
  <c r="R17322" i="12"/>
  <c r="Z17322" i="12"/>
  <c r="C17322" i="12"/>
  <c r="K17322" i="12"/>
  <c r="S17322" i="12"/>
  <c r="AA17322" i="12"/>
  <c r="D17322" i="12"/>
  <c r="L17322" i="12"/>
  <c r="T17322" i="12"/>
  <c r="AB17322" i="12"/>
  <c r="E17322" i="12"/>
  <c r="M17322" i="12"/>
  <c r="U17322" i="12"/>
  <c r="AC17322" i="12"/>
  <c r="F17322" i="12"/>
  <c r="N17322" i="12"/>
  <c r="V17322" i="12"/>
  <c r="AD17322" i="12"/>
  <c r="G17322" i="12"/>
  <c r="O17322" i="12"/>
  <c r="W17322" i="12"/>
  <c r="I17322" i="12"/>
  <c r="Q17322" i="12"/>
  <c r="Y17322" i="12"/>
  <c r="H17322" i="12"/>
  <c r="P17322" i="12"/>
  <c r="J17274" i="12"/>
  <c r="R17274" i="12"/>
  <c r="Z17274" i="12"/>
  <c r="C17274" i="12"/>
  <c r="K17274" i="12"/>
  <c r="S17274" i="12"/>
  <c r="AA17274" i="12"/>
  <c r="D17274" i="12"/>
  <c r="L17274" i="12"/>
  <c r="T17274" i="12"/>
  <c r="AB17274" i="12"/>
  <c r="E17274" i="12"/>
  <c r="M17274" i="12"/>
  <c r="U17274" i="12"/>
  <c r="AC17274" i="12"/>
  <c r="F17274" i="12"/>
  <c r="N17274" i="12"/>
  <c r="V17274" i="12"/>
  <c r="AD17274" i="12"/>
  <c r="G17274" i="12"/>
  <c r="O17274" i="12"/>
  <c r="W17274" i="12"/>
  <c r="I17274" i="12"/>
  <c r="Q17274" i="12"/>
  <c r="Y17274" i="12"/>
  <c r="H17274" i="12"/>
  <c r="P17274" i="12"/>
  <c r="J17218" i="12"/>
  <c r="R17218" i="12"/>
  <c r="Z17218" i="12"/>
  <c r="C17218" i="12"/>
  <c r="K17218" i="12"/>
  <c r="S17218" i="12"/>
  <c r="AA17218" i="12"/>
  <c r="D17218" i="12"/>
  <c r="L17218" i="12"/>
  <c r="T17218" i="12"/>
  <c r="AB17218" i="12"/>
  <c r="E17218" i="12"/>
  <c r="M17218" i="12"/>
  <c r="U17218" i="12"/>
  <c r="AC17218" i="12"/>
  <c r="F17218" i="12"/>
  <c r="N17218" i="12"/>
  <c r="V17218" i="12"/>
  <c r="AD17218" i="12"/>
  <c r="G17218" i="12"/>
  <c r="O17218" i="12"/>
  <c r="W17218" i="12"/>
  <c r="I17218" i="12"/>
  <c r="Q17218" i="12"/>
  <c r="Y17218" i="12"/>
  <c r="H17218" i="12"/>
  <c r="P17218" i="12"/>
  <c r="X17218" i="12"/>
  <c r="J17146" i="12"/>
  <c r="R17146" i="12"/>
  <c r="Z17146" i="12"/>
  <c r="C17146" i="12"/>
  <c r="K17146" i="12"/>
  <c r="S17146" i="12"/>
  <c r="AA17146" i="12"/>
  <c r="D17146" i="12"/>
  <c r="L17146" i="12"/>
  <c r="T17146" i="12"/>
  <c r="AB17146" i="12"/>
  <c r="E17146" i="12"/>
  <c r="M17146" i="12"/>
  <c r="U17146" i="12"/>
  <c r="AC17146" i="12"/>
  <c r="F17146" i="12"/>
  <c r="N17146" i="12"/>
  <c r="V17146" i="12"/>
  <c r="AD17146" i="12"/>
  <c r="G17146" i="12"/>
  <c r="O17146" i="12"/>
  <c r="W17146" i="12"/>
  <c r="I17146" i="12"/>
  <c r="Q17146" i="12"/>
  <c r="Y17146" i="12"/>
  <c r="H17146" i="12"/>
  <c r="P17146" i="12"/>
  <c r="J17082" i="12"/>
  <c r="R17082" i="12"/>
  <c r="Z17082" i="12"/>
  <c r="C17082" i="12"/>
  <c r="K17082" i="12"/>
  <c r="S17082" i="12"/>
  <c r="AA17082" i="12"/>
  <c r="D17082" i="12"/>
  <c r="L17082" i="12"/>
  <c r="T17082" i="12"/>
  <c r="AB17082" i="12"/>
  <c r="E17082" i="12"/>
  <c r="M17082" i="12"/>
  <c r="U17082" i="12"/>
  <c r="AC17082" i="12"/>
  <c r="F17082" i="12"/>
  <c r="N17082" i="12"/>
  <c r="V17082" i="12"/>
  <c r="AD17082" i="12"/>
  <c r="G17082" i="12"/>
  <c r="O17082" i="12"/>
  <c r="W17082" i="12"/>
  <c r="I17082" i="12"/>
  <c r="Q17082" i="12"/>
  <c r="Y17082" i="12"/>
  <c r="H17082" i="12"/>
  <c r="P17082" i="12"/>
  <c r="J17034" i="12"/>
  <c r="R17034" i="12"/>
  <c r="Z17034" i="12"/>
  <c r="C17034" i="12"/>
  <c r="K17034" i="12"/>
  <c r="S17034" i="12"/>
  <c r="AA17034" i="12"/>
  <c r="D17034" i="12"/>
  <c r="L17034" i="12"/>
  <c r="T17034" i="12"/>
  <c r="AB17034" i="12"/>
  <c r="E17034" i="12"/>
  <c r="M17034" i="12"/>
  <c r="U17034" i="12"/>
  <c r="AC17034" i="12"/>
  <c r="F17034" i="12"/>
  <c r="N17034" i="12"/>
  <c r="V17034" i="12"/>
  <c r="AD17034" i="12"/>
  <c r="G17034" i="12"/>
  <c r="O17034" i="12"/>
  <c r="W17034" i="12"/>
  <c r="I17034" i="12"/>
  <c r="Q17034" i="12"/>
  <c r="Y17034" i="12"/>
  <c r="H17034" i="12"/>
  <c r="P17034" i="12"/>
  <c r="J16978" i="12"/>
  <c r="R16978" i="12"/>
  <c r="Z16978" i="12"/>
  <c r="C16978" i="12"/>
  <c r="K16978" i="12"/>
  <c r="S16978" i="12"/>
  <c r="AA16978" i="12"/>
  <c r="D16978" i="12"/>
  <c r="L16978" i="12"/>
  <c r="T16978" i="12"/>
  <c r="AB16978" i="12"/>
  <c r="E16978" i="12"/>
  <c r="M16978" i="12"/>
  <c r="U16978" i="12"/>
  <c r="AC16978" i="12"/>
  <c r="F16978" i="12"/>
  <c r="N16978" i="12"/>
  <c r="V16978" i="12"/>
  <c r="AD16978" i="12"/>
  <c r="G16978" i="12"/>
  <c r="O16978" i="12"/>
  <c r="W16978" i="12"/>
  <c r="I16978" i="12"/>
  <c r="Q16978" i="12"/>
  <c r="Y16978" i="12"/>
  <c r="H16978" i="12"/>
  <c r="P16978" i="12"/>
  <c r="X16978" i="12"/>
  <c r="J16922" i="12"/>
  <c r="R16922" i="12"/>
  <c r="Z16922" i="12"/>
  <c r="C16922" i="12"/>
  <c r="K16922" i="12"/>
  <c r="S16922" i="12"/>
  <c r="AA16922" i="12"/>
  <c r="D16922" i="12"/>
  <c r="L16922" i="12"/>
  <c r="T16922" i="12"/>
  <c r="AB16922" i="12"/>
  <c r="E16922" i="12"/>
  <c r="M16922" i="12"/>
  <c r="U16922" i="12"/>
  <c r="AC16922" i="12"/>
  <c r="F16922" i="12"/>
  <c r="N16922" i="12"/>
  <c r="V16922" i="12"/>
  <c r="AD16922" i="12"/>
  <c r="G16922" i="12"/>
  <c r="O16922" i="12"/>
  <c r="W16922" i="12"/>
  <c r="I16922" i="12"/>
  <c r="Q16922" i="12"/>
  <c r="Y16922" i="12"/>
  <c r="H16922" i="12"/>
  <c r="P16922" i="12"/>
  <c r="J16842" i="12"/>
  <c r="R16842" i="12"/>
  <c r="Z16842" i="12"/>
  <c r="C16842" i="12"/>
  <c r="K16842" i="12"/>
  <c r="S16842" i="12"/>
  <c r="AA16842" i="12"/>
  <c r="D16842" i="12"/>
  <c r="L16842" i="12"/>
  <c r="T16842" i="12"/>
  <c r="AB16842" i="12"/>
  <c r="E16842" i="12"/>
  <c r="M16842" i="12"/>
  <c r="U16842" i="12"/>
  <c r="AC16842" i="12"/>
  <c r="F16842" i="12"/>
  <c r="N16842" i="12"/>
  <c r="V16842" i="12"/>
  <c r="AD16842" i="12"/>
  <c r="G16842" i="12"/>
  <c r="O16842" i="12"/>
  <c r="W16842" i="12"/>
  <c r="I16842" i="12"/>
  <c r="Q16842" i="12"/>
  <c r="Y16842" i="12"/>
  <c r="H16842" i="12"/>
  <c r="P16842" i="12"/>
  <c r="J16786" i="12"/>
  <c r="R16786" i="12"/>
  <c r="Z16786" i="12"/>
  <c r="C16786" i="12"/>
  <c r="K16786" i="12"/>
  <c r="S16786" i="12"/>
  <c r="AA16786" i="12"/>
  <c r="D16786" i="12"/>
  <c r="L16786" i="12"/>
  <c r="T16786" i="12"/>
  <c r="AB16786" i="12"/>
  <c r="E16786" i="12"/>
  <c r="M16786" i="12"/>
  <c r="U16786" i="12"/>
  <c r="AC16786" i="12"/>
  <c r="F16786" i="12"/>
  <c r="N16786" i="12"/>
  <c r="V16786" i="12"/>
  <c r="AD16786" i="12"/>
  <c r="G16786" i="12"/>
  <c r="O16786" i="12"/>
  <c r="W16786" i="12"/>
  <c r="I16786" i="12"/>
  <c r="Q16786" i="12"/>
  <c r="Y16786" i="12"/>
  <c r="H16786" i="12"/>
  <c r="P16786" i="12"/>
  <c r="X16786" i="12"/>
  <c r="J16714" i="12"/>
  <c r="R16714" i="12"/>
  <c r="Z16714" i="12"/>
  <c r="C16714" i="12"/>
  <c r="K16714" i="12"/>
  <c r="S16714" i="12"/>
  <c r="AA16714" i="12"/>
  <c r="D16714" i="12"/>
  <c r="L16714" i="12"/>
  <c r="T16714" i="12"/>
  <c r="AB16714" i="12"/>
  <c r="E16714" i="12"/>
  <c r="M16714" i="12"/>
  <c r="U16714" i="12"/>
  <c r="AC16714" i="12"/>
  <c r="F16714" i="12"/>
  <c r="N16714" i="12"/>
  <c r="V16714" i="12"/>
  <c r="AD16714" i="12"/>
  <c r="G16714" i="12"/>
  <c r="O16714" i="12"/>
  <c r="W16714" i="12"/>
  <c r="I16714" i="12"/>
  <c r="Q16714" i="12"/>
  <c r="Y16714" i="12"/>
  <c r="H16714" i="12"/>
  <c r="P16714" i="12"/>
  <c r="J16618" i="12"/>
  <c r="R16618" i="12"/>
  <c r="Z16618" i="12"/>
  <c r="C16618" i="12"/>
  <c r="K16618" i="12"/>
  <c r="S16618" i="12"/>
  <c r="AA16618" i="12"/>
  <c r="D16618" i="12"/>
  <c r="L16618" i="12"/>
  <c r="T16618" i="12"/>
  <c r="AB16618" i="12"/>
  <c r="E16618" i="12"/>
  <c r="M16618" i="12"/>
  <c r="U16618" i="12"/>
  <c r="AC16618" i="12"/>
  <c r="F16618" i="12"/>
  <c r="N16618" i="12"/>
  <c r="V16618" i="12"/>
  <c r="AD16618" i="12"/>
  <c r="G16618" i="12"/>
  <c r="O16618" i="12"/>
  <c r="W16618" i="12"/>
  <c r="I16618" i="12"/>
  <c r="Q16618" i="12"/>
  <c r="Y16618" i="12"/>
  <c r="H16618" i="12"/>
  <c r="P16618" i="12"/>
  <c r="J16562" i="12"/>
  <c r="R16562" i="12"/>
  <c r="Z16562" i="12"/>
  <c r="C16562" i="12"/>
  <c r="K16562" i="12"/>
  <c r="S16562" i="12"/>
  <c r="AA16562" i="12"/>
  <c r="D16562" i="12"/>
  <c r="L16562" i="12"/>
  <c r="T16562" i="12"/>
  <c r="AB16562" i="12"/>
  <c r="E16562" i="12"/>
  <c r="M16562" i="12"/>
  <c r="U16562" i="12"/>
  <c r="AC16562" i="12"/>
  <c r="F16562" i="12"/>
  <c r="N16562" i="12"/>
  <c r="V16562" i="12"/>
  <c r="AD16562" i="12"/>
  <c r="G16562" i="12"/>
  <c r="O16562" i="12"/>
  <c r="W16562" i="12"/>
  <c r="I16562" i="12"/>
  <c r="Q16562" i="12"/>
  <c r="Y16562" i="12"/>
  <c r="H16562" i="12"/>
  <c r="P16562" i="12"/>
  <c r="X16562" i="12"/>
  <c r="J16506" i="12"/>
  <c r="R16506" i="12"/>
  <c r="Z16506" i="12"/>
  <c r="C16506" i="12"/>
  <c r="K16506" i="12"/>
  <c r="S16506" i="12"/>
  <c r="AA16506" i="12"/>
  <c r="D16506" i="12"/>
  <c r="L16506" i="12"/>
  <c r="T16506" i="12"/>
  <c r="AB16506" i="12"/>
  <c r="E16506" i="12"/>
  <c r="M16506" i="12"/>
  <c r="U16506" i="12"/>
  <c r="AC16506" i="12"/>
  <c r="F16506" i="12"/>
  <c r="N16506" i="12"/>
  <c r="V16506" i="12"/>
  <c r="AD16506" i="12"/>
  <c r="G16506" i="12"/>
  <c r="O16506" i="12"/>
  <c r="W16506" i="12"/>
  <c r="I16506" i="12"/>
  <c r="Q16506" i="12"/>
  <c r="Y16506" i="12"/>
  <c r="H16506" i="12"/>
  <c r="P16506" i="12"/>
  <c r="J16450" i="12"/>
  <c r="R16450" i="12"/>
  <c r="Z16450" i="12"/>
  <c r="C16450" i="12"/>
  <c r="K16450" i="12"/>
  <c r="S16450" i="12"/>
  <c r="AA16450" i="12"/>
  <c r="D16450" i="12"/>
  <c r="L16450" i="12"/>
  <c r="T16450" i="12"/>
  <c r="AB16450" i="12"/>
  <c r="E16450" i="12"/>
  <c r="M16450" i="12"/>
  <c r="U16450" i="12"/>
  <c r="AC16450" i="12"/>
  <c r="F16450" i="12"/>
  <c r="N16450" i="12"/>
  <c r="V16450" i="12"/>
  <c r="AD16450" i="12"/>
  <c r="G16450" i="12"/>
  <c r="O16450" i="12"/>
  <c r="W16450" i="12"/>
  <c r="I16450" i="12"/>
  <c r="Q16450" i="12"/>
  <c r="Y16450" i="12"/>
  <c r="H16450" i="12"/>
  <c r="P16450" i="12"/>
  <c r="X16450" i="12"/>
  <c r="J16402" i="12"/>
  <c r="R16402" i="12"/>
  <c r="Z16402" i="12"/>
  <c r="C16402" i="12"/>
  <c r="K16402" i="12"/>
  <c r="S16402" i="12"/>
  <c r="AA16402" i="12"/>
  <c r="D16402" i="12"/>
  <c r="L16402" i="12"/>
  <c r="T16402" i="12"/>
  <c r="AB16402" i="12"/>
  <c r="E16402" i="12"/>
  <c r="M16402" i="12"/>
  <c r="U16402" i="12"/>
  <c r="AC16402" i="12"/>
  <c r="F16402" i="12"/>
  <c r="N16402" i="12"/>
  <c r="V16402" i="12"/>
  <c r="AD16402" i="12"/>
  <c r="G16402" i="12"/>
  <c r="O16402" i="12"/>
  <c r="W16402" i="12"/>
  <c r="I16402" i="12"/>
  <c r="Q16402" i="12"/>
  <c r="Y16402" i="12"/>
  <c r="H16402" i="12"/>
  <c r="P16402" i="12"/>
  <c r="X16402" i="12"/>
  <c r="J16346" i="12"/>
  <c r="R16346" i="12"/>
  <c r="Z16346" i="12"/>
  <c r="C16346" i="12"/>
  <c r="K16346" i="12"/>
  <c r="S16346" i="12"/>
  <c r="AA16346" i="12"/>
  <c r="D16346" i="12"/>
  <c r="L16346" i="12"/>
  <c r="T16346" i="12"/>
  <c r="AB16346" i="12"/>
  <c r="E16346" i="12"/>
  <c r="M16346" i="12"/>
  <c r="U16346" i="12"/>
  <c r="AC16346" i="12"/>
  <c r="F16346" i="12"/>
  <c r="N16346" i="12"/>
  <c r="V16346" i="12"/>
  <c r="AD16346" i="12"/>
  <c r="G16346" i="12"/>
  <c r="O16346" i="12"/>
  <c r="W16346" i="12"/>
  <c r="I16346" i="12"/>
  <c r="Q16346" i="12"/>
  <c r="Y16346" i="12"/>
  <c r="H16346" i="12"/>
  <c r="P16346" i="12"/>
  <c r="X16346" i="12"/>
  <c r="J16274" i="12"/>
  <c r="R16274" i="12"/>
  <c r="Z16274" i="12"/>
  <c r="C16274" i="12"/>
  <c r="K16274" i="12"/>
  <c r="S16274" i="12"/>
  <c r="AA16274" i="12"/>
  <c r="D16274" i="12"/>
  <c r="L16274" i="12"/>
  <c r="T16274" i="12"/>
  <c r="AB16274" i="12"/>
  <c r="E16274" i="12"/>
  <c r="M16274" i="12"/>
  <c r="U16274" i="12"/>
  <c r="AC16274" i="12"/>
  <c r="F16274" i="12"/>
  <c r="N16274" i="12"/>
  <c r="V16274" i="12"/>
  <c r="AD16274" i="12"/>
  <c r="G16274" i="12"/>
  <c r="O16274" i="12"/>
  <c r="W16274" i="12"/>
  <c r="I16274" i="12"/>
  <c r="Q16274" i="12"/>
  <c r="Y16274" i="12"/>
  <c r="H16274" i="12"/>
  <c r="P16274" i="12"/>
  <c r="X16274" i="12"/>
  <c r="J16210" i="12"/>
  <c r="R16210" i="12"/>
  <c r="Z16210" i="12"/>
  <c r="C16210" i="12"/>
  <c r="K16210" i="12"/>
  <c r="S16210" i="12"/>
  <c r="AA16210" i="12"/>
  <c r="D16210" i="12"/>
  <c r="L16210" i="12"/>
  <c r="T16210" i="12"/>
  <c r="AB16210" i="12"/>
  <c r="E16210" i="12"/>
  <c r="M16210" i="12"/>
  <c r="U16210" i="12"/>
  <c r="AC16210" i="12"/>
  <c r="F16210" i="12"/>
  <c r="N16210" i="12"/>
  <c r="V16210" i="12"/>
  <c r="AD16210" i="12"/>
  <c r="G16210" i="12"/>
  <c r="O16210" i="12"/>
  <c r="W16210" i="12"/>
  <c r="I16210" i="12"/>
  <c r="Q16210" i="12"/>
  <c r="Y16210" i="12"/>
  <c r="H16210" i="12"/>
  <c r="P16210" i="12"/>
  <c r="X16210" i="12"/>
  <c r="J16154" i="12"/>
  <c r="R16154" i="12"/>
  <c r="Z16154" i="12"/>
  <c r="C16154" i="12"/>
  <c r="K16154" i="12"/>
  <c r="S16154" i="12"/>
  <c r="AA16154" i="12"/>
  <c r="D16154" i="12"/>
  <c r="L16154" i="12"/>
  <c r="T16154" i="12"/>
  <c r="AB16154" i="12"/>
  <c r="E16154" i="12"/>
  <c r="M16154" i="12"/>
  <c r="U16154" i="12"/>
  <c r="AC16154" i="12"/>
  <c r="F16154" i="12"/>
  <c r="N16154" i="12"/>
  <c r="V16154" i="12"/>
  <c r="AD16154" i="12"/>
  <c r="G16154" i="12"/>
  <c r="O16154" i="12"/>
  <c r="W16154" i="12"/>
  <c r="I16154" i="12"/>
  <c r="Q16154" i="12"/>
  <c r="Y16154" i="12"/>
  <c r="H16154" i="12"/>
  <c r="P16154" i="12"/>
  <c r="X16154" i="12"/>
  <c r="J16122" i="12"/>
  <c r="R16122" i="12"/>
  <c r="Z16122" i="12"/>
  <c r="C16122" i="12"/>
  <c r="K16122" i="12"/>
  <c r="S16122" i="12"/>
  <c r="AA16122" i="12"/>
  <c r="D16122" i="12"/>
  <c r="L16122" i="12"/>
  <c r="T16122" i="12"/>
  <c r="AB16122" i="12"/>
  <c r="E16122" i="12"/>
  <c r="M16122" i="12"/>
  <c r="U16122" i="12"/>
  <c r="AC16122" i="12"/>
  <c r="F16122" i="12"/>
  <c r="N16122" i="12"/>
  <c r="V16122" i="12"/>
  <c r="AD16122" i="12"/>
  <c r="G16122" i="12"/>
  <c r="O16122" i="12"/>
  <c r="W16122" i="12"/>
  <c r="I16122" i="12"/>
  <c r="Q16122" i="12"/>
  <c r="Y16122" i="12"/>
  <c r="H16122" i="12"/>
  <c r="P16122" i="12"/>
  <c r="X16122" i="12"/>
  <c r="J16066" i="12"/>
  <c r="R16066" i="12"/>
  <c r="Z16066" i="12"/>
  <c r="C16066" i="12"/>
  <c r="K16066" i="12"/>
  <c r="S16066" i="12"/>
  <c r="AA16066" i="12"/>
  <c r="D16066" i="12"/>
  <c r="L16066" i="12"/>
  <c r="T16066" i="12"/>
  <c r="AB16066" i="12"/>
  <c r="E16066" i="12"/>
  <c r="M16066" i="12"/>
  <c r="U16066" i="12"/>
  <c r="AC16066" i="12"/>
  <c r="F16066" i="12"/>
  <c r="N16066" i="12"/>
  <c r="V16066" i="12"/>
  <c r="AD16066" i="12"/>
  <c r="G16066" i="12"/>
  <c r="O16066" i="12"/>
  <c r="W16066" i="12"/>
  <c r="I16066" i="12"/>
  <c r="Q16066" i="12"/>
  <c r="Y16066" i="12"/>
  <c r="H16066" i="12"/>
  <c r="P16066" i="12"/>
  <c r="X16066" i="12"/>
  <c r="J16010" i="12"/>
  <c r="R16010" i="12"/>
  <c r="Z16010" i="12"/>
  <c r="C16010" i="12"/>
  <c r="K16010" i="12"/>
  <c r="S16010" i="12"/>
  <c r="AA16010" i="12"/>
  <c r="D16010" i="12"/>
  <c r="L16010" i="12"/>
  <c r="T16010" i="12"/>
  <c r="AB16010" i="12"/>
  <c r="E16010" i="12"/>
  <c r="M16010" i="12"/>
  <c r="U16010" i="12"/>
  <c r="AC16010" i="12"/>
  <c r="F16010" i="12"/>
  <c r="N16010" i="12"/>
  <c r="V16010" i="12"/>
  <c r="AD16010" i="12"/>
  <c r="G16010" i="12"/>
  <c r="O16010" i="12"/>
  <c r="W16010" i="12"/>
  <c r="I16010" i="12"/>
  <c r="Q16010" i="12"/>
  <c r="Y16010" i="12"/>
  <c r="H16010" i="12"/>
  <c r="P16010" i="12"/>
  <c r="X16010" i="12"/>
  <c r="J15954" i="12"/>
  <c r="R15954" i="12"/>
  <c r="Z15954" i="12"/>
  <c r="C15954" i="12"/>
  <c r="K15954" i="12"/>
  <c r="S15954" i="12"/>
  <c r="AA15954" i="12"/>
  <c r="D15954" i="12"/>
  <c r="L15954" i="12"/>
  <c r="T15954" i="12"/>
  <c r="AB15954" i="12"/>
  <c r="E15954" i="12"/>
  <c r="M15954" i="12"/>
  <c r="U15954" i="12"/>
  <c r="AC15954" i="12"/>
  <c r="F15954" i="12"/>
  <c r="N15954" i="12"/>
  <c r="V15954" i="12"/>
  <c r="AD15954" i="12"/>
  <c r="G15954" i="12"/>
  <c r="O15954" i="12"/>
  <c r="W15954" i="12"/>
  <c r="I15954" i="12"/>
  <c r="Q15954" i="12"/>
  <c r="Y15954" i="12"/>
  <c r="H15954" i="12"/>
  <c r="P15954" i="12"/>
  <c r="X15954" i="12"/>
  <c r="J15890" i="12"/>
  <c r="R15890" i="12"/>
  <c r="Z15890" i="12"/>
  <c r="C15890" i="12"/>
  <c r="K15890" i="12"/>
  <c r="S15890" i="12"/>
  <c r="AA15890" i="12"/>
  <c r="D15890" i="12"/>
  <c r="L15890" i="12"/>
  <c r="T15890" i="12"/>
  <c r="AB15890" i="12"/>
  <c r="E15890" i="12"/>
  <c r="M15890" i="12"/>
  <c r="U15890" i="12"/>
  <c r="AC15890" i="12"/>
  <c r="F15890" i="12"/>
  <c r="N15890" i="12"/>
  <c r="V15890" i="12"/>
  <c r="AD15890" i="12"/>
  <c r="G15890" i="12"/>
  <c r="O15890" i="12"/>
  <c r="W15890" i="12"/>
  <c r="I15890" i="12"/>
  <c r="Q15890" i="12"/>
  <c r="Y15890" i="12"/>
  <c r="H15890" i="12"/>
  <c r="P15890" i="12"/>
  <c r="X15890" i="12"/>
  <c r="J15842" i="12"/>
  <c r="R15842" i="12"/>
  <c r="Z15842" i="12"/>
  <c r="C15842" i="12"/>
  <c r="K15842" i="12"/>
  <c r="S15842" i="12"/>
  <c r="AA15842" i="12"/>
  <c r="D15842" i="12"/>
  <c r="L15842" i="12"/>
  <c r="T15842" i="12"/>
  <c r="AB15842" i="12"/>
  <c r="E15842" i="12"/>
  <c r="M15842" i="12"/>
  <c r="U15842" i="12"/>
  <c r="AC15842" i="12"/>
  <c r="F15842" i="12"/>
  <c r="N15842" i="12"/>
  <c r="V15842" i="12"/>
  <c r="AD15842" i="12"/>
  <c r="G15842" i="12"/>
  <c r="O15842" i="12"/>
  <c r="W15842" i="12"/>
  <c r="I15842" i="12"/>
  <c r="Q15842" i="12"/>
  <c r="Y15842" i="12"/>
  <c r="H15842" i="12"/>
  <c r="P15842" i="12"/>
  <c r="X15842" i="12"/>
  <c r="J15778" i="12"/>
  <c r="R15778" i="12"/>
  <c r="Z15778" i="12"/>
  <c r="C15778" i="12"/>
  <c r="K15778" i="12"/>
  <c r="S15778" i="12"/>
  <c r="AA15778" i="12"/>
  <c r="D15778" i="12"/>
  <c r="L15778" i="12"/>
  <c r="T15778" i="12"/>
  <c r="AB15778" i="12"/>
  <c r="E15778" i="12"/>
  <c r="M15778" i="12"/>
  <c r="U15778" i="12"/>
  <c r="AC15778" i="12"/>
  <c r="F15778" i="12"/>
  <c r="N15778" i="12"/>
  <c r="V15778" i="12"/>
  <c r="AD15778" i="12"/>
  <c r="G15778" i="12"/>
  <c r="O15778" i="12"/>
  <c r="W15778" i="12"/>
  <c r="I15778" i="12"/>
  <c r="Q15778" i="12"/>
  <c r="Y15778" i="12"/>
  <c r="H15778" i="12"/>
  <c r="P15778" i="12"/>
  <c r="X15778" i="12"/>
  <c r="J15722" i="12"/>
  <c r="R15722" i="12"/>
  <c r="Z15722" i="12"/>
  <c r="C15722" i="12"/>
  <c r="K15722" i="12"/>
  <c r="S15722" i="12"/>
  <c r="AA15722" i="12"/>
  <c r="D15722" i="12"/>
  <c r="L15722" i="12"/>
  <c r="T15722" i="12"/>
  <c r="AB15722" i="12"/>
  <c r="E15722" i="12"/>
  <c r="M15722" i="12"/>
  <c r="U15722" i="12"/>
  <c r="AC15722" i="12"/>
  <c r="F15722" i="12"/>
  <c r="N15722" i="12"/>
  <c r="V15722" i="12"/>
  <c r="AD15722" i="12"/>
  <c r="G15722" i="12"/>
  <c r="O15722" i="12"/>
  <c r="W15722" i="12"/>
  <c r="I15722" i="12"/>
  <c r="Q15722" i="12"/>
  <c r="Y15722" i="12"/>
  <c r="H15722" i="12"/>
  <c r="P15722" i="12"/>
  <c r="X15722" i="12"/>
  <c r="J15650" i="12"/>
  <c r="R15650" i="12"/>
  <c r="Z15650" i="12"/>
  <c r="C15650" i="12"/>
  <c r="K15650" i="12"/>
  <c r="S15650" i="12"/>
  <c r="AA15650" i="12"/>
  <c r="D15650" i="12"/>
  <c r="L15650" i="12"/>
  <c r="T15650" i="12"/>
  <c r="AB15650" i="12"/>
  <c r="E15650" i="12"/>
  <c r="M15650" i="12"/>
  <c r="U15650" i="12"/>
  <c r="AC15650" i="12"/>
  <c r="F15650" i="12"/>
  <c r="N15650" i="12"/>
  <c r="V15650" i="12"/>
  <c r="AD15650" i="12"/>
  <c r="G15650" i="12"/>
  <c r="O15650" i="12"/>
  <c r="W15650" i="12"/>
  <c r="I15650" i="12"/>
  <c r="Q15650" i="12"/>
  <c r="Y15650" i="12"/>
  <c r="H15650" i="12"/>
  <c r="P15650" i="12"/>
  <c r="X15650" i="12"/>
  <c r="J15610" i="12"/>
  <c r="R15610" i="12"/>
  <c r="Z15610" i="12"/>
  <c r="C15610" i="12"/>
  <c r="K15610" i="12"/>
  <c r="S15610" i="12"/>
  <c r="AA15610" i="12"/>
  <c r="D15610" i="12"/>
  <c r="L15610" i="12"/>
  <c r="T15610" i="12"/>
  <c r="AB15610" i="12"/>
  <c r="E15610" i="12"/>
  <c r="M15610" i="12"/>
  <c r="U15610" i="12"/>
  <c r="AC15610" i="12"/>
  <c r="F15610" i="12"/>
  <c r="N15610" i="12"/>
  <c r="V15610" i="12"/>
  <c r="AD15610" i="12"/>
  <c r="G15610" i="12"/>
  <c r="O15610" i="12"/>
  <c r="W15610" i="12"/>
  <c r="I15610" i="12"/>
  <c r="Q15610" i="12"/>
  <c r="Y15610" i="12"/>
  <c r="H15610" i="12"/>
  <c r="P15610" i="12"/>
  <c r="X15610" i="12"/>
  <c r="J15554" i="12"/>
  <c r="R15554" i="12"/>
  <c r="Z15554" i="12"/>
  <c r="C15554" i="12"/>
  <c r="K15554" i="12"/>
  <c r="S15554" i="12"/>
  <c r="AA15554" i="12"/>
  <c r="D15554" i="12"/>
  <c r="L15554" i="12"/>
  <c r="T15554" i="12"/>
  <c r="AB15554" i="12"/>
  <c r="E15554" i="12"/>
  <c r="M15554" i="12"/>
  <c r="U15554" i="12"/>
  <c r="AC15554" i="12"/>
  <c r="F15554" i="12"/>
  <c r="N15554" i="12"/>
  <c r="V15554" i="12"/>
  <c r="AD15554" i="12"/>
  <c r="G15554" i="12"/>
  <c r="O15554" i="12"/>
  <c r="W15554" i="12"/>
  <c r="I15554" i="12"/>
  <c r="Q15554" i="12"/>
  <c r="Y15554" i="12"/>
  <c r="H15554" i="12"/>
  <c r="P15554" i="12"/>
  <c r="X15554" i="12"/>
  <c r="J15490" i="12"/>
  <c r="R15490" i="12"/>
  <c r="Z15490" i="12"/>
  <c r="C15490" i="12"/>
  <c r="K15490" i="12"/>
  <c r="S15490" i="12"/>
  <c r="AA15490" i="12"/>
  <c r="D15490" i="12"/>
  <c r="L15490" i="12"/>
  <c r="T15490" i="12"/>
  <c r="AB15490" i="12"/>
  <c r="E15490" i="12"/>
  <c r="M15490" i="12"/>
  <c r="U15490" i="12"/>
  <c r="AC15490" i="12"/>
  <c r="F15490" i="12"/>
  <c r="N15490" i="12"/>
  <c r="V15490" i="12"/>
  <c r="AD15490" i="12"/>
  <c r="G15490" i="12"/>
  <c r="O15490" i="12"/>
  <c r="W15490" i="12"/>
  <c r="I15490" i="12"/>
  <c r="Q15490" i="12"/>
  <c r="Y15490" i="12"/>
  <c r="H15490" i="12"/>
  <c r="P15490" i="12"/>
  <c r="X15490" i="12"/>
  <c r="J15434" i="12"/>
  <c r="R15434" i="12"/>
  <c r="Z15434" i="12"/>
  <c r="C15434" i="12"/>
  <c r="K15434" i="12"/>
  <c r="S15434" i="12"/>
  <c r="AA15434" i="12"/>
  <c r="D15434" i="12"/>
  <c r="L15434" i="12"/>
  <c r="T15434" i="12"/>
  <c r="AB15434" i="12"/>
  <c r="E15434" i="12"/>
  <c r="M15434" i="12"/>
  <c r="U15434" i="12"/>
  <c r="AC15434" i="12"/>
  <c r="F15434" i="12"/>
  <c r="N15434" i="12"/>
  <c r="V15434" i="12"/>
  <c r="AD15434" i="12"/>
  <c r="G15434" i="12"/>
  <c r="O15434" i="12"/>
  <c r="W15434" i="12"/>
  <c r="I15434" i="12"/>
  <c r="Q15434" i="12"/>
  <c r="Y15434" i="12"/>
  <c r="H15434" i="12"/>
  <c r="P15434" i="12"/>
  <c r="X15434" i="12"/>
  <c r="J15386" i="12"/>
  <c r="R15386" i="12"/>
  <c r="Z15386" i="12"/>
  <c r="C15386" i="12"/>
  <c r="K15386" i="12"/>
  <c r="S15386" i="12"/>
  <c r="AA15386" i="12"/>
  <c r="D15386" i="12"/>
  <c r="L15386" i="12"/>
  <c r="T15386" i="12"/>
  <c r="AB15386" i="12"/>
  <c r="E15386" i="12"/>
  <c r="M15386" i="12"/>
  <c r="U15386" i="12"/>
  <c r="AC15386" i="12"/>
  <c r="F15386" i="12"/>
  <c r="N15386" i="12"/>
  <c r="V15386" i="12"/>
  <c r="AD15386" i="12"/>
  <c r="G15386" i="12"/>
  <c r="O15386" i="12"/>
  <c r="W15386" i="12"/>
  <c r="I15386" i="12"/>
  <c r="Q15386" i="12"/>
  <c r="Y15386" i="12"/>
  <c r="H15386" i="12"/>
  <c r="P15386" i="12"/>
  <c r="X15386" i="12"/>
  <c r="J15330" i="12"/>
  <c r="R15330" i="12"/>
  <c r="Z15330" i="12"/>
  <c r="C15330" i="12"/>
  <c r="K15330" i="12"/>
  <c r="S15330" i="12"/>
  <c r="AA15330" i="12"/>
  <c r="D15330" i="12"/>
  <c r="L15330" i="12"/>
  <c r="T15330" i="12"/>
  <c r="AB15330" i="12"/>
  <c r="E15330" i="12"/>
  <c r="M15330" i="12"/>
  <c r="U15330" i="12"/>
  <c r="AC15330" i="12"/>
  <c r="F15330" i="12"/>
  <c r="N15330" i="12"/>
  <c r="V15330" i="12"/>
  <c r="AD15330" i="12"/>
  <c r="G15330" i="12"/>
  <c r="O15330" i="12"/>
  <c r="W15330" i="12"/>
  <c r="I15330" i="12"/>
  <c r="Q15330" i="12"/>
  <c r="Y15330" i="12"/>
  <c r="H15330" i="12"/>
  <c r="P15330" i="12"/>
  <c r="X15330" i="12"/>
  <c r="J15274" i="12"/>
  <c r="R15274" i="12"/>
  <c r="Z15274" i="12"/>
  <c r="C15274" i="12"/>
  <c r="K15274" i="12"/>
  <c r="S15274" i="12"/>
  <c r="AA15274" i="12"/>
  <c r="D15274" i="12"/>
  <c r="L15274" i="12"/>
  <c r="T15274" i="12"/>
  <c r="AB15274" i="12"/>
  <c r="E15274" i="12"/>
  <c r="M15274" i="12"/>
  <c r="U15274" i="12"/>
  <c r="AC15274" i="12"/>
  <c r="F15274" i="12"/>
  <c r="N15274" i="12"/>
  <c r="V15274" i="12"/>
  <c r="AD15274" i="12"/>
  <c r="G15274" i="12"/>
  <c r="O15274" i="12"/>
  <c r="W15274" i="12"/>
  <c r="I15274" i="12"/>
  <c r="Q15274" i="12"/>
  <c r="Y15274" i="12"/>
  <c r="H15274" i="12"/>
  <c r="P15274" i="12"/>
  <c r="X15274" i="12"/>
  <c r="J15226" i="12"/>
  <c r="R15226" i="12"/>
  <c r="Z15226" i="12"/>
  <c r="C15226" i="12"/>
  <c r="K15226" i="12"/>
  <c r="S15226" i="12"/>
  <c r="AA15226" i="12"/>
  <c r="D15226" i="12"/>
  <c r="L15226" i="12"/>
  <c r="T15226" i="12"/>
  <c r="AB15226" i="12"/>
  <c r="E15226" i="12"/>
  <c r="M15226" i="12"/>
  <c r="U15226" i="12"/>
  <c r="AC15226" i="12"/>
  <c r="F15226" i="12"/>
  <c r="N15226" i="12"/>
  <c r="V15226" i="12"/>
  <c r="AD15226" i="12"/>
  <c r="G15226" i="12"/>
  <c r="O15226" i="12"/>
  <c r="W15226" i="12"/>
  <c r="I15226" i="12"/>
  <c r="Q15226" i="12"/>
  <c r="Y15226" i="12"/>
  <c r="H15226" i="12"/>
  <c r="P15226" i="12"/>
  <c r="X15226" i="12"/>
  <c r="G15170" i="12"/>
  <c r="O15170" i="12"/>
  <c r="W15170" i="12"/>
  <c r="H15170" i="12"/>
  <c r="P15170" i="12"/>
  <c r="X15170" i="12"/>
  <c r="I15170" i="12"/>
  <c r="Q15170" i="12"/>
  <c r="Y15170" i="12"/>
  <c r="J15170" i="12"/>
  <c r="R15170" i="12"/>
  <c r="Z15170" i="12"/>
  <c r="C15170" i="12"/>
  <c r="K15170" i="12"/>
  <c r="S15170" i="12"/>
  <c r="AA15170" i="12"/>
  <c r="D15170" i="12"/>
  <c r="L15170" i="12"/>
  <c r="T15170" i="12"/>
  <c r="AB15170" i="12"/>
  <c r="F15170" i="12"/>
  <c r="N15170" i="12"/>
  <c r="V15170" i="12"/>
  <c r="AD15170" i="12"/>
  <c r="E15170" i="12"/>
  <c r="M15170" i="12"/>
  <c r="U15170" i="12"/>
  <c r="AC15170" i="12"/>
  <c r="G15114" i="12"/>
  <c r="O15114" i="12"/>
  <c r="W15114" i="12"/>
  <c r="H15114" i="12"/>
  <c r="P15114" i="12"/>
  <c r="X15114" i="12"/>
  <c r="I15114" i="12"/>
  <c r="Q15114" i="12"/>
  <c r="Y15114" i="12"/>
  <c r="J15114" i="12"/>
  <c r="R15114" i="12"/>
  <c r="Z15114" i="12"/>
  <c r="C15114" i="12"/>
  <c r="K15114" i="12"/>
  <c r="S15114" i="12"/>
  <c r="AA15114" i="12"/>
  <c r="D15114" i="12"/>
  <c r="L15114" i="12"/>
  <c r="T15114" i="12"/>
  <c r="AB15114" i="12"/>
  <c r="F15114" i="12"/>
  <c r="N15114" i="12"/>
  <c r="V15114" i="12"/>
  <c r="AD15114" i="12"/>
  <c r="M15114" i="12"/>
  <c r="U15114" i="12"/>
  <c r="AC15114" i="12"/>
  <c r="E15114" i="12"/>
  <c r="G15058" i="12"/>
  <c r="O15058" i="12"/>
  <c r="W15058" i="12"/>
  <c r="H15058" i="12"/>
  <c r="P15058" i="12"/>
  <c r="X15058" i="12"/>
  <c r="I15058" i="12"/>
  <c r="Q15058" i="12"/>
  <c r="Y15058" i="12"/>
  <c r="J15058" i="12"/>
  <c r="R15058" i="12"/>
  <c r="Z15058" i="12"/>
  <c r="C15058" i="12"/>
  <c r="K15058" i="12"/>
  <c r="S15058" i="12"/>
  <c r="AA15058" i="12"/>
  <c r="D15058" i="12"/>
  <c r="L15058" i="12"/>
  <c r="T15058" i="12"/>
  <c r="AB15058" i="12"/>
  <c r="F15058" i="12"/>
  <c r="N15058" i="12"/>
  <c r="V15058" i="12"/>
  <c r="AD15058" i="12"/>
  <c r="E15058" i="12"/>
  <c r="M15058" i="12"/>
  <c r="U15058" i="12"/>
  <c r="AC15058" i="12"/>
  <c r="G15002" i="12"/>
  <c r="O15002" i="12"/>
  <c r="W15002" i="12"/>
  <c r="H15002" i="12"/>
  <c r="P15002" i="12"/>
  <c r="X15002" i="12"/>
  <c r="I15002" i="12"/>
  <c r="Q15002" i="12"/>
  <c r="Y15002" i="12"/>
  <c r="J15002" i="12"/>
  <c r="R15002" i="12"/>
  <c r="Z15002" i="12"/>
  <c r="C15002" i="12"/>
  <c r="K15002" i="12"/>
  <c r="S15002" i="12"/>
  <c r="AA15002" i="12"/>
  <c r="D15002" i="12"/>
  <c r="L15002" i="12"/>
  <c r="T15002" i="12"/>
  <c r="AB15002" i="12"/>
  <c r="F15002" i="12"/>
  <c r="N15002" i="12"/>
  <c r="V15002" i="12"/>
  <c r="AD15002" i="12"/>
  <c r="M15002" i="12"/>
  <c r="U15002" i="12"/>
  <c r="AC15002" i="12"/>
  <c r="E15002" i="12"/>
  <c r="G14970" i="12"/>
  <c r="O14970" i="12"/>
  <c r="W14970" i="12"/>
  <c r="H14970" i="12"/>
  <c r="P14970" i="12"/>
  <c r="X14970" i="12"/>
  <c r="I14970" i="12"/>
  <c r="Q14970" i="12"/>
  <c r="Y14970" i="12"/>
  <c r="J14970" i="12"/>
  <c r="R14970" i="12"/>
  <c r="Z14970" i="12"/>
  <c r="C14970" i="12"/>
  <c r="K14970" i="12"/>
  <c r="S14970" i="12"/>
  <c r="AA14970" i="12"/>
  <c r="D14970" i="12"/>
  <c r="L14970" i="12"/>
  <c r="T14970" i="12"/>
  <c r="AB14970" i="12"/>
  <c r="F14970" i="12"/>
  <c r="N14970" i="12"/>
  <c r="V14970" i="12"/>
  <c r="AD14970" i="12"/>
  <c r="M14970" i="12"/>
  <c r="U14970" i="12"/>
  <c r="AC14970" i="12"/>
  <c r="E14970" i="12"/>
  <c r="G14898" i="12"/>
  <c r="O14898" i="12"/>
  <c r="W14898" i="12"/>
  <c r="H14898" i="12"/>
  <c r="P14898" i="12"/>
  <c r="X14898" i="12"/>
  <c r="I14898" i="12"/>
  <c r="Q14898" i="12"/>
  <c r="Y14898" i="12"/>
  <c r="J14898" i="12"/>
  <c r="R14898" i="12"/>
  <c r="Z14898" i="12"/>
  <c r="C14898" i="12"/>
  <c r="K14898" i="12"/>
  <c r="S14898" i="12"/>
  <c r="AA14898" i="12"/>
  <c r="D14898" i="12"/>
  <c r="L14898" i="12"/>
  <c r="T14898" i="12"/>
  <c r="AB14898" i="12"/>
  <c r="F14898" i="12"/>
  <c r="N14898" i="12"/>
  <c r="V14898" i="12"/>
  <c r="AD14898" i="12"/>
  <c r="E14898" i="12"/>
  <c r="M14898" i="12"/>
  <c r="U14898" i="12"/>
  <c r="AC14898" i="12"/>
  <c r="G14850" i="12"/>
  <c r="O14850" i="12"/>
  <c r="W14850" i="12"/>
  <c r="H14850" i="12"/>
  <c r="P14850" i="12"/>
  <c r="X14850" i="12"/>
  <c r="I14850" i="12"/>
  <c r="Q14850" i="12"/>
  <c r="Y14850" i="12"/>
  <c r="J14850" i="12"/>
  <c r="R14850" i="12"/>
  <c r="Z14850" i="12"/>
  <c r="C14850" i="12"/>
  <c r="K14850" i="12"/>
  <c r="S14850" i="12"/>
  <c r="AA14850" i="12"/>
  <c r="D14850" i="12"/>
  <c r="L14850" i="12"/>
  <c r="T14850" i="12"/>
  <c r="AB14850" i="12"/>
  <c r="F14850" i="12"/>
  <c r="N14850" i="12"/>
  <c r="V14850" i="12"/>
  <c r="AD14850" i="12"/>
  <c r="E14850" i="12"/>
  <c r="M14850" i="12"/>
  <c r="U14850" i="12"/>
  <c r="AC14850" i="12"/>
  <c r="G14786" i="12"/>
  <c r="O14786" i="12"/>
  <c r="W14786" i="12"/>
  <c r="H14786" i="12"/>
  <c r="P14786" i="12"/>
  <c r="X14786" i="12"/>
  <c r="I14786" i="12"/>
  <c r="Q14786" i="12"/>
  <c r="Y14786" i="12"/>
  <c r="J14786" i="12"/>
  <c r="R14786" i="12"/>
  <c r="Z14786" i="12"/>
  <c r="C14786" i="12"/>
  <c r="K14786" i="12"/>
  <c r="S14786" i="12"/>
  <c r="AA14786" i="12"/>
  <c r="D14786" i="12"/>
  <c r="L14786" i="12"/>
  <c r="T14786" i="12"/>
  <c r="AB14786" i="12"/>
  <c r="F14786" i="12"/>
  <c r="N14786" i="12"/>
  <c r="V14786" i="12"/>
  <c r="AD14786" i="12"/>
  <c r="E14786" i="12"/>
  <c r="M14786" i="12"/>
  <c r="U14786" i="12"/>
  <c r="AC14786" i="12"/>
  <c r="G14722" i="12"/>
  <c r="O14722" i="12"/>
  <c r="W14722" i="12"/>
  <c r="H14722" i="12"/>
  <c r="P14722" i="12"/>
  <c r="X14722" i="12"/>
  <c r="I14722" i="12"/>
  <c r="Q14722" i="12"/>
  <c r="Y14722" i="12"/>
  <c r="J14722" i="12"/>
  <c r="R14722" i="12"/>
  <c r="Z14722" i="12"/>
  <c r="C14722" i="12"/>
  <c r="K14722" i="12"/>
  <c r="S14722" i="12"/>
  <c r="AA14722" i="12"/>
  <c r="D14722" i="12"/>
  <c r="L14722" i="12"/>
  <c r="T14722" i="12"/>
  <c r="AB14722" i="12"/>
  <c r="F14722" i="12"/>
  <c r="N14722" i="12"/>
  <c r="V14722" i="12"/>
  <c r="AD14722" i="12"/>
  <c r="E14722" i="12"/>
  <c r="M14722" i="12"/>
  <c r="U14722" i="12"/>
  <c r="AC14722" i="12"/>
  <c r="G14666" i="12"/>
  <c r="O14666" i="12"/>
  <c r="W14666" i="12"/>
  <c r="H14666" i="12"/>
  <c r="P14666" i="12"/>
  <c r="X14666" i="12"/>
  <c r="I14666" i="12"/>
  <c r="Q14666" i="12"/>
  <c r="Y14666" i="12"/>
  <c r="J14666" i="12"/>
  <c r="R14666" i="12"/>
  <c r="Z14666" i="12"/>
  <c r="C14666" i="12"/>
  <c r="K14666" i="12"/>
  <c r="S14666" i="12"/>
  <c r="AA14666" i="12"/>
  <c r="D14666" i="12"/>
  <c r="L14666" i="12"/>
  <c r="T14666" i="12"/>
  <c r="AB14666" i="12"/>
  <c r="F14666" i="12"/>
  <c r="N14666" i="12"/>
  <c r="V14666" i="12"/>
  <c r="AD14666" i="12"/>
  <c r="M14666" i="12"/>
  <c r="U14666" i="12"/>
  <c r="AC14666" i="12"/>
  <c r="E14666" i="12"/>
  <c r="G14602" i="12"/>
  <c r="O14602" i="12"/>
  <c r="W14602" i="12"/>
  <c r="H14602" i="12"/>
  <c r="P14602" i="12"/>
  <c r="X14602" i="12"/>
  <c r="I14602" i="12"/>
  <c r="Q14602" i="12"/>
  <c r="Y14602" i="12"/>
  <c r="J14602" i="12"/>
  <c r="R14602" i="12"/>
  <c r="Z14602" i="12"/>
  <c r="C14602" i="12"/>
  <c r="K14602" i="12"/>
  <c r="S14602" i="12"/>
  <c r="AA14602" i="12"/>
  <c r="D14602" i="12"/>
  <c r="L14602" i="12"/>
  <c r="T14602" i="12"/>
  <c r="AB14602" i="12"/>
  <c r="F14602" i="12"/>
  <c r="N14602" i="12"/>
  <c r="V14602" i="12"/>
  <c r="AD14602" i="12"/>
  <c r="M14602" i="12"/>
  <c r="U14602" i="12"/>
  <c r="AC14602" i="12"/>
  <c r="E14602" i="12"/>
  <c r="G14538" i="12"/>
  <c r="O14538" i="12"/>
  <c r="W14538" i="12"/>
  <c r="H14538" i="12"/>
  <c r="P14538" i="12"/>
  <c r="X14538" i="12"/>
  <c r="I14538" i="12"/>
  <c r="Q14538" i="12"/>
  <c r="Y14538" i="12"/>
  <c r="J14538" i="12"/>
  <c r="R14538" i="12"/>
  <c r="Z14538" i="12"/>
  <c r="C14538" i="12"/>
  <c r="K14538" i="12"/>
  <c r="S14538" i="12"/>
  <c r="AA14538" i="12"/>
  <c r="D14538" i="12"/>
  <c r="L14538" i="12"/>
  <c r="T14538" i="12"/>
  <c r="AB14538" i="12"/>
  <c r="F14538" i="12"/>
  <c r="N14538" i="12"/>
  <c r="V14538" i="12"/>
  <c r="AD14538" i="12"/>
  <c r="M14538" i="12"/>
  <c r="U14538" i="12"/>
  <c r="AC14538" i="12"/>
  <c r="E14538" i="12"/>
  <c r="G14458" i="12"/>
  <c r="O14458" i="12"/>
  <c r="W14458" i="12"/>
  <c r="H14458" i="12"/>
  <c r="P14458" i="12"/>
  <c r="X14458" i="12"/>
  <c r="I14458" i="12"/>
  <c r="Q14458" i="12"/>
  <c r="Y14458" i="12"/>
  <c r="J14458" i="12"/>
  <c r="R14458" i="12"/>
  <c r="Z14458" i="12"/>
  <c r="C14458" i="12"/>
  <c r="K14458" i="12"/>
  <c r="S14458" i="12"/>
  <c r="AA14458" i="12"/>
  <c r="D14458" i="12"/>
  <c r="L14458" i="12"/>
  <c r="T14458" i="12"/>
  <c r="AB14458" i="12"/>
  <c r="F14458" i="12"/>
  <c r="N14458" i="12"/>
  <c r="V14458" i="12"/>
  <c r="AD14458" i="12"/>
  <c r="M14458" i="12"/>
  <c r="U14458" i="12"/>
  <c r="AC14458" i="12"/>
  <c r="E14458" i="12"/>
  <c r="G14386" i="12"/>
  <c r="O14386" i="12"/>
  <c r="W14386" i="12"/>
  <c r="H14386" i="12"/>
  <c r="P14386" i="12"/>
  <c r="X14386" i="12"/>
  <c r="I14386" i="12"/>
  <c r="Q14386" i="12"/>
  <c r="Y14386" i="12"/>
  <c r="J14386" i="12"/>
  <c r="R14386" i="12"/>
  <c r="Z14386" i="12"/>
  <c r="C14386" i="12"/>
  <c r="K14386" i="12"/>
  <c r="S14386" i="12"/>
  <c r="AA14386" i="12"/>
  <c r="D14386" i="12"/>
  <c r="L14386" i="12"/>
  <c r="T14386" i="12"/>
  <c r="AB14386" i="12"/>
  <c r="F14386" i="12"/>
  <c r="N14386" i="12"/>
  <c r="V14386" i="12"/>
  <c r="AD14386" i="12"/>
  <c r="E14386" i="12"/>
  <c r="M14386" i="12"/>
  <c r="U14386" i="12"/>
  <c r="AC14386" i="12"/>
  <c r="G14322" i="12"/>
  <c r="O14322" i="12"/>
  <c r="W14322" i="12"/>
  <c r="H14322" i="12"/>
  <c r="P14322" i="12"/>
  <c r="X14322" i="12"/>
  <c r="I14322" i="12"/>
  <c r="Q14322" i="12"/>
  <c r="Y14322" i="12"/>
  <c r="J14322" i="12"/>
  <c r="R14322" i="12"/>
  <c r="Z14322" i="12"/>
  <c r="C14322" i="12"/>
  <c r="K14322" i="12"/>
  <c r="S14322" i="12"/>
  <c r="AA14322" i="12"/>
  <c r="D14322" i="12"/>
  <c r="L14322" i="12"/>
  <c r="T14322" i="12"/>
  <c r="AB14322" i="12"/>
  <c r="F14322" i="12"/>
  <c r="N14322" i="12"/>
  <c r="V14322" i="12"/>
  <c r="AD14322" i="12"/>
  <c r="E14322" i="12"/>
  <c r="M14322" i="12"/>
  <c r="U14322" i="12"/>
  <c r="AC14322" i="12"/>
  <c r="G14258" i="12"/>
  <c r="O14258" i="12"/>
  <c r="W14258" i="12"/>
  <c r="H14258" i="12"/>
  <c r="P14258" i="12"/>
  <c r="X14258" i="12"/>
  <c r="I14258" i="12"/>
  <c r="Q14258" i="12"/>
  <c r="Y14258" i="12"/>
  <c r="J14258" i="12"/>
  <c r="R14258" i="12"/>
  <c r="Z14258" i="12"/>
  <c r="C14258" i="12"/>
  <c r="K14258" i="12"/>
  <c r="S14258" i="12"/>
  <c r="AA14258" i="12"/>
  <c r="D14258" i="12"/>
  <c r="L14258" i="12"/>
  <c r="T14258" i="12"/>
  <c r="AB14258" i="12"/>
  <c r="F14258" i="12"/>
  <c r="N14258" i="12"/>
  <c r="V14258" i="12"/>
  <c r="AD14258" i="12"/>
  <c r="E14258" i="12"/>
  <c r="M14258" i="12"/>
  <c r="U14258" i="12"/>
  <c r="AC14258" i="12"/>
  <c r="G14186" i="12"/>
  <c r="O14186" i="12"/>
  <c r="W14186" i="12"/>
  <c r="H14186" i="12"/>
  <c r="P14186" i="12"/>
  <c r="X14186" i="12"/>
  <c r="I14186" i="12"/>
  <c r="Q14186" i="12"/>
  <c r="Y14186" i="12"/>
  <c r="J14186" i="12"/>
  <c r="R14186" i="12"/>
  <c r="Z14186" i="12"/>
  <c r="C14186" i="12"/>
  <c r="K14186" i="12"/>
  <c r="S14186" i="12"/>
  <c r="AA14186" i="12"/>
  <c r="D14186" i="12"/>
  <c r="L14186" i="12"/>
  <c r="T14186" i="12"/>
  <c r="AB14186" i="12"/>
  <c r="F14186" i="12"/>
  <c r="N14186" i="12"/>
  <c r="V14186" i="12"/>
  <c r="AD14186" i="12"/>
  <c r="M14186" i="12"/>
  <c r="U14186" i="12"/>
  <c r="AC14186" i="12"/>
  <c r="E14186" i="12"/>
  <c r="G14138" i="12"/>
  <c r="O14138" i="12"/>
  <c r="W14138" i="12"/>
  <c r="H14138" i="12"/>
  <c r="P14138" i="12"/>
  <c r="X14138" i="12"/>
  <c r="I14138" i="12"/>
  <c r="Q14138" i="12"/>
  <c r="Y14138" i="12"/>
  <c r="J14138" i="12"/>
  <c r="R14138" i="12"/>
  <c r="Z14138" i="12"/>
  <c r="C14138" i="12"/>
  <c r="K14138" i="12"/>
  <c r="S14138" i="12"/>
  <c r="AA14138" i="12"/>
  <c r="D14138" i="12"/>
  <c r="L14138" i="12"/>
  <c r="T14138" i="12"/>
  <c r="AB14138" i="12"/>
  <c r="F14138" i="12"/>
  <c r="N14138" i="12"/>
  <c r="V14138" i="12"/>
  <c r="AD14138" i="12"/>
  <c r="M14138" i="12"/>
  <c r="U14138" i="12"/>
  <c r="AC14138" i="12"/>
  <c r="E14138" i="12"/>
  <c r="G14082" i="12"/>
  <c r="O14082" i="12"/>
  <c r="W14082" i="12"/>
  <c r="H14082" i="12"/>
  <c r="P14082" i="12"/>
  <c r="X14082" i="12"/>
  <c r="I14082" i="12"/>
  <c r="Q14082" i="12"/>
  <c r="Y14082" i="12"/>
  <c r="J14082" i="12"/>
  <c r="R14082" i="12"/>
  <c r="Z14082" i="12"/>
  <c r="C14082" i="12"/>
  <c r="K14082" i="12"/>
  <c r="S14082" i="12"/>
  <c r="AA14082" i="12"/>
  <c r="D14082" i="12"/>
  <c r="L14082" i="12"/>
  <c r="T14082" i="12"/>
  <c r="AB14082" i="12"/>
  <c r="F14082" i="12"/>
  <c r="N14082" i="12"/>
  <c r="V14082" i="12"/>
  <c r="AD14082" i="12"/>
  <c r="E14082" i="12"/>
  <c r="M14082" i="12"/>
  <c r="U14082" i="12"/>
  <c r="AC14082" i="12"/>
  <c r="G14034" i="12"/>
  <c r="O14034" i="12"/>
  <c r="W14034" i="12"/>
  <c r="H14034" i="12"/>
  <c r="P14034" i="12"/>
  <c r="X14034" i="12"/>
  <c r="I14034" i="12"/>
  <c r="Q14034" i="12"/>
  <c r="Y14034" i="12"/>
  <c r="J14034" i="12"/>
  <c r="R14034" i="12"/>
  <c r="Z14034" i="12"/>
  <c r="C14034" i="12"/>
  <c r="K14034" i="12"/>
  <c r="S14034" i="12"/>
  <c r="AA14034" i="12"/>
  <c r="D14034" i="12"/>
  <c r="L14034" i="12"/>
  <c r="T14034" i="12"/>
  <c r="AB14034" i="12"/>
  <c r="F14034" i="12"/>
  <c r="N14034" i="12"/>
  <c r="V14034" i="12"/>
  <c r="AD14034" i="12"/>
  <c r="E14034" i="12"/>
  <c r="M14034" i="12"/>
  <c r="U14034" i="12"/>
  <c r="AC14034" i="12"/>
  <c r="G14010" i="12"/>
  <c r="O14010" i="12"/>
  <c r="W14010" i="12"/>
  <c r="H14010" i="12"/>
  <c r="P14010" i="12"/>
  <c r="X14010" i="12"/>
  <c r="I14010" i="12"/>
  <c r="Q14010" i="12"/>
  <c r="Y14010" i="12"/>
  <c r="J14010" i="12"/>
  <c r="R14010" i="12"/>
  <c r="Z14010" i="12"/>
  <c r="C14010" i="12"/>
  <c r="K14010" i="12"/>
  <c r="S14010" i="12"/>
  <c r="AA14010" i="12"/>
  <c r="D14010" i="12"/>
  <c r="L14010" i="12"/>
  <c r="T14010" i="12"/>
  <c r="AB14010" i="12"/>
  <c r="F14010" i="12"/>
  <c r="N14010" i="12"/>
  <c r="V14010" i="12"/>
  <c r="AD14010" i="12"/>
  <c r="M14010" i="12"/>
  <c r="U14010" i="12"/>
  <c r="AC14010" i="12"/>
  <c r="E14010" i="12"/>
  <c r="G13954" i="12"/>
  <c r="O13954" i="12"/>
  <c r="W13954" i="12"/>
  <c r="H13954" i="12"/>
  <c r="P13954" i="12"/>
  <c r="X13954" i="12"/>
  <c r="I13954" i="12"/>
  <c r="Q13954" i="12"/>
  <c r="Y13954" i="12"/>
  <c r="J13954" i="12"/>
  <c r="R13954" i="12"/>
  <c r="Z13954" i="12"/>
  <c r="C13954" i="12"/>
  <c r="K13954" i="12"/>
  <c r="S13954" i="12"/>
  <c r="AA13954" i="12"/>
  <c r="D13954" i="12"/>
  <c r="L13954" i="12"/>
  <c r="T13954" i="12"/>
  <c r="AB13954" i="12"/>
  <c r="F13954" i="12"/>
  <c r="N13954" i="12"/>
  <c r="V13954" i="12"/>
  <c r="AD13954" i="12"/>
  <c r="E13954" i="12"/>
  <c r="M13954" i="12"/>
  <c r="U13954" i="12"/>
  <c r="AC13954" i="12"/>
  <c r="G13906" i="12"/>
  <c r="O13906" i="12"/>
  <c r="W13906" i="12"/>
  <c r="H13906" i="12"/>
  <c r="P13906" i="12"/>
  <c r="X13906" i="12"/>
  <c r="I13906" i="12"/>
  <c r="Q13906" i="12"/>
  <c r="Y13906" i="12"/>
  <c r="J13906" i="12"/>
  <c r="R13906" i="12"/>
  <c r="Z13906" i="12"/>
  <c r="C13906" i="12"/>
  <c r="K13906" i="12"/>
  <c r="S13906" i="12"/>
  <c r="AA13906" i="12"/>
  <c r="D13906" i="12"/>
  <c r="L13906" i="12"/>
  <c r="T13906" i="12"/>
  <c r="AB13906" i="12"/>
  <c r="F13906" i="12"/>
  <c r="N13906" i="12"/>
  <c r="V13906" i="12"/>
  <c r="AD13906" i="12"/>
  <c r="E13906" i="12"/>
  <c r="M13906" i="12"/>
  <c r="U13906" i="12"/>
  <c r="AC13906" i="12"/>
  <c r="C13850" i="12"/>
  <c r="K13850" i="12"/>
  <c r="S13850" i="12"/>
  <c r="AA13850" i="12"/>
  <c r="D13850" i="12"/>
  <c r="L13850" i="12"/>
  <c r="T13850" i="12"/>
  <c r="AB13850" i="12"/>
  <c r="E13850" i="12"/>
  <c r="M13850" i="12"/>
  <c r="U13850" i="12"/>
  <c r="AC13850" i="12"/>
  <c r="F13850" i="12"/>
  <c r="N13850" i="12"/>
  <c r="V13850" i="12"/>
  <c r="AD13850" i="12"/>
  <c r="G13850" i="12"/>
  <c r="O13850" i="12"/>
  <c r="W13850" i="12"/>
  <c r="H13850" i="12"/>
  <c r="P13850" i="12"/>
  <c r="X13850" i="12"/>
  <c r="J13850" i="12"/>
  <c r="R13850" i="12"/>
  <c r="Z13850" i="12"/>
  <c r="I13850" i="12"/>
  <c r="Q13850" i="12"/>
  <c r="Y13850" i="12"/>
  <c r="C13786" i="12"/>
  <c r="K13786" i="12"/>
  <c r="S13786" i="12"/>
  <c r="AA13786" i="12"/>
  <c r="D13786" i="12"/>
  <c r="L13786" i="12"/>
  <c r="T13786" i="12"/>
  <c r="AB13786" i="12"/>
  <c r="E13786" i="12"/>
  <c r="M13786" i="12"/>
  <c r="U13786" i="12"/>
  <c r="AC13786" i="12"/>
  <c r="F13786" i="12"/>
  <c r="N13786" i="12"/>
  <c r="V13786" i="12"/>
  <c r="AD13786" i="12"/>
  <c r="G13786" i="12"/>
  <c r="O13786" i="12"/>
  <c r="W13786" i="12"/>
  <c r="H13786" i="12"/>
  <c r="P13786" i="12"/>
  <c r="X13786" i="12"/>
  <c r="J13786" i="12"/>
  <c r="R13786" i="12"/>
  <c r="Z13786" i="12"/>
  <c r="I13786" i="12"/>
  <c r="Q13786" i="12"/>
  <c r="Y13786" i="12"/>
  <c r="C13738" i="12"/>
  <c r="K13738" i="12"/>
  <c r="S13738" i="12"/>
  <c r="AA13738" i="12"/>
  <c r="D13738" i="12"/>
  <c r="L13738" i="12"/>
  <c r="T13738" i="12"/>
  <c r="AB13738" i="12"/>
  <c r="E13738" i="12"/>
  <c r="M13738" i="12"/>
  <c r="U13738" i="12"/>
  <c r="AC13738" i="12"/>
  <c r="F13738" i="12"/>
  <c r="N13738" i="12"/>
  <c r="V13738" i="12"/>
  <c r="AD13738" i="12"/>
  <c r="G13738" i="12"/>
  <c r="O13738" i="12"/>
  <c r="W13738" i="12"/>
  <c r="H13738" i="12"/>
  <c r="P13738" i="12"/>
  <c r="X13738" i="12"/>
  <c r="J13738" i="12"/>
  <c r="R13738" i="12"/>
  <c r="Z13738" i="12"/>
  <c r="I13738" i="12"/>
  <c r="Q13738" i="12"/>
  <c r="Y13738" i="12"/>
  <c r="C13698" i="12"/>
  <c r="K13698" i="12"/>
  <c r="S13698" i="12"/>
  <c r="AA13698" i="12"/>
  <c r="D13698" i="12"/>
  <c r="L13698" i="12"/>
  <c r="T13698" i="12"/>
  <c r="AB13698" i="12"/>
  <c r="E13698" i="12"/>
  <c r="M13698" i="12"/>
  <c r="U13698" i="12"/>
  <c r="AC13698" i="12"/>
  <c r="F13698" i="12"/>
  <c r="N13698" i="12"/>
  <c r="V13698" i="12"/>
  <c r="AD13698" i="12"/>
  <c r="G13698" i="12"/>
  <c r="O13698" i="12"/>
  <c r="W13698" i="12"/>
  <c r="H13698" i="12"/>
  <c r="P13698" i="12"/>
  <c r="X13698" i="12"/>
  <c r="J13698" i="12"/>
  <c r="R13698" i="12"/>
  <c r="Z13698" i="12"/>
  <c r="Y13698" i="12"/>
  <c r="Q13698" i="12"/>
  <c r="I13698" i="12"/>
  <c r="C13634" i="12"/>
  <c r="K13634" i="12"/>
  <c r="S13634" i="12"/>
  <c r="AA13634" i="12"/>
  <c r="D13634" i="12"/>
  <c r="L13634" i="12"/>
  <c r="T13634" i="12"/>
  <c r="AB13634" i="12"/>
  <c r="E13634" i="12"/>
  <c r="M13634" i="12"/>
  <c r="U13634" i="12"/>
  <c r="AC13634" i="12"/>
  <c r="F13634" i="12"/>
  <c r="N13634" i="12"/>
  <c r="V13634" i="12"/>
  <c r="AD13634" i="12"/>
  <c r="G13634" i="12"/>
  <c r="O13634" i="12"/>
  <c r="W13634" i="12"/>
  <c r="H13634" i="12"/>
  <c r="P13634" i="12"/>
  <c r="X13634" i="12"/>
  <c r="J13634" i="12"/>
  <c r="R13634" i="12"/>
  <c r="Z13634" i="12"/>
  <c r="Y13634" i="12"/>
  <c r="Q13634" i="12"/>
  <c r="I13634" i="12"/>
  <c r="C13578" i="12"/>
  <c r="K13578" i="12"/>
  <c r="S13578" i="12"/>
  <c r="AA13578" i="12"/>
  <c r="D13578" i="12"/>
  <c r="L13578" i="12"/>
  <c r="T13578" i="12"/>
  <c r="AB13578" i="12"/>
  <c r="E13578" i="12"/>
  <c r="M13578" i="12"/>
  <c r="U13578" i="12"/>
  <c r="AC13578" i="12"/>
  <c r="F13578" i="12"/>
  <c r="N13578" i="12"/>
  <c r="V13578" i="12"/>
  <c r="AD13578" i="12"/>
  <c r="G13578" i="12"/>
  <c r="O13578" i="12"/>
  <c r="W13578" i="12"/>
  <c r="H13578" i="12"/>
  <c r="P13578" i="12"/>
  <c r="X13578" i="12"/>
  <c r="J13578" i="12"/>
  <c r="R13578" i="12"/>
  <c r="Z13578" i="12"/>
  <c r="I13578" i="12"/>
  <c r="Q13578" i="12"/>
  <c r="Y13578" i="12"/>
  <c r="C13530" i="12"/>
  <c r="K13530" i="12"/>
  <c r="S13530" i="12"/>
  <c r="AA13530" i="12"/>
  <c r="D13530" i="12"/>
  <c r="L13530" i="12"/>
  <c r="T13530" i="12"/>
  <c r="AB13530" i="12"/>
  <c r="E13530" i="12"/>
  <c r="M13530" i="12"/>
  <c r="U13530" i="12"/>
  <c r="AC13530" i="12"/>
  <c r="F13530" i="12"/>
  <c r="N13530" i="12"/>
  <c r="V13530" i="12"/>
  <c r="AD13530" i="12"/>
  <c r="G13530" i="12"/>
  <c r="O13530" i="12"/>
  <c r="W13530" i="12"/>
  <c r="H13530" i="12"/>
  <c r="P13530" i="12"/>
  <c r="X13530" i="12"/>
  <c r="J13530" i="12"/>
  <c r="R13530" i="12"/>
  <c r="Z13530" i="12"/>
  <c r="I13530" i="12"/>
  <c r="Q13530" i="12"/>
  <c r="Y13530" i="12"/>
  <c r="C13482" i="12"/>
  <c r="K13482" i="12"/>
  <c r="S13482" i="12"/>
  <c r="AA13482" i="12"/>
  <c r="D13482" i="12"/>
  <c r="L13482" i="12"/>
  <c r="T13482" i="12"/>
  <c r="AB13482" i="12"/>
  <c r="E13482" i="12"/>
  <c r="M13482" i="12"/>
  <c r="U13482" i="12"/>
  <c r="AC13482" i="12"/>
  <c r="F13482" i="12"/>
  <c r="N13482" i="12"/>
  <c r="V13482" i="12"/>
  <c r="AD13482" i="12"/>
  <c r="G13482" i="12"/>
  <c r="O13482" i="12"/>
  <c r="W13482" i="12"/>
  <c r="H13482" i="12"/>
  <c r="P13482" i="12"/>
  <c r="X13482" i="12"/>
  <c r="J13482" i="12"/>
  <c r="R13482" i="12"/>
  <c r="Z13482" i="12"/>
  <c r="I13482" i="12"/>
  <c r="Q13482" i="12"/>
  <c r="Y13482" i="12"/>
  <c r="C13426" i="12"/>
  <c r="K13426" i="12"/>
  <c r="S13426" i="12"/>
  <c r="AA13426" i="12"/>
  <c r="D13426" i="12"/>
  <c r="L13426" i="12"/>
  <c r="T13426" i="12"/>
  <c r="AB13426" i="12"/>
  <c r="E13426" i="12"/>
  <c r="M13426" i="12"/>
  <c r="U13426" i="12"/>
  <c r="AC13426" i="12"/>
  <c r="F13426" i="12"/>
  <c r="N13426" i="12"/>
  <c r="V13426" i="12"/>
  <c r="AD13426" i="12"/>
  <c r="G13426" i="12"/>
  <c r="O13426" i="12"/>
  <c r="W13426" i="12"/>
  <c r="H13426" i="12"/>
  <c r="P13426" i="12"/>
  <c r="X13426" i="12"/>
  <c r="J13426" i="12"/>
  <c r="R13426" i="12"/>
  <c r="Z13426" i="12"/>
  <c r="Y13426" i="12"/>
  <c r="Q13426" i="12"/>
  <c r="I13426" i="12"/>
  <c r="C13370" i="12"/>
  <c r="K13370" i="12"/>
  <c r="S13370" i="12"/>
  <c r="AA13370" i="12"/>
  <c r="D13370" i="12"/>
  <c r="L13370" i="12"/>
  <c r="T13370" i="12"/>
  <c r="AB13370" i="12"/>
  <c r="E13370" i="12"/>
  <c r="M13370" i="12"/>
  <c r="U13370" i="12"/>
  <c r="AC13370" i="12"/>
  <c r="F13370" i="12"/>
  <c r="N13370" i="12"/>
  <c r="V13370" i="12"/>
  <c r="AD13370" i="12"/>
  <c r="G13370" i="12"/>
  <c r="O13370" i="12"/>
  <c r="W13370" i="12"/>
  <c r="H13370" i="12"/>
  <c r="P13370" i="12"/>
  <c r="X13370" i="12"/>
  <c r="J13370" i="12"/>
  <c r="R13370" i="12"/>
  <c r="Z13370" i="12"/>
  <c r="I13370" i="12"/>
  <c r="Q13370" i="12"/>
  <c r="Y13370" i="12"/>
  <c r="C13314" i="12"/>
  <c r="K13314" i="12"/>
  <c r="S13314" i="12"/>
  <c r="AA13314" i="12"/>
  <c r="D13314" i="12"/>
  <c r="L13314" i="12"/>
  <c r="T13314" i="12"/>
  <c r="AB13314" i="12"/>
  <c r="E13314" i="12"/>
  <c r="M13314" i="12"/>
  <c r="U13314" i="12"/>
  <c r="AC13314" i="12"/>
  <c r="F13314" i="12"/>
  <c r="N13314" i="12"/>
  <c r="V13314" i="12"/>
  <c r="AD13314" i="12"/>
  <c r="G13314" i="12"/>
  <c r="O13314" i="12"/>
  <c r="W13314" i="12"/>
  <c r="H13314" i="12"/>
  <c r="P13314" i="12"/>
  <c r="X13314" i="12"/>
  <c r="J13314" i="12"/>
  <c r="R13314" i="12"/>
  <c r="Z13314" i="12"/>
  <c r="Y13314" i="12"/>
  <c r="Q13314" i="12"/>
  <c r="I13314" i="12"/>
  <c r="C13266" i="12"/>
  <c r="K13266" i="12"/>
  <c r="S13266" i="12"/>
  <c r="AA13266" i="12"/>
  <c r="D13266" i="12"/>
  <c r="L13266" i="12"/>
  <c r="T13266" i="12"/>
  <c r="AB13266" i="12"/>
  <c r="E13266" i="12"/>
  <c r="M13266" i="12"/>
  <c r="U13266" i="12"/>
  <c r="AC13266" i="12"/>
  <c r="F13266" i="12"/>
  <c r="N13266" i="12"/>
  <c r="V13266" i="12"/>
  <c r="AD13266" i="12"/>
  <c r="G13266" i="12"/>
  <c r="O13266" i="12"/>
  <c r="W13266" i="12"/>
  <c r="H13266" i="12"/>
  <c r="P13266" i="12"/>
  <c r="X13266" i="12"/>
  <c r="J13266" i="12"/>
  <c r="R13266" i="12"/>
  <c r="Z13266" i="12"/>
  <c r="Y13266" i="12"/>
  <c r="Q13266" i="12"/>
  <c r="I13266" i="12"/>
  <c r="C13202" i="12"/>
  <c r="K13202" i="12"/>
  <c r="S13202" i="12"/>
  <c r="AA13202" i="12"/>
  <c r="D13202" i="12"/>
  <c r="L13202" i="12"/>
  <c r="T13202" i="12"/>
  <c r="AB13202" i="12"/>
  <c r="E13202" i="12"/>
  <c r="M13202" i="12"/>
  <c r="U13202" i="12"/>
  <c r="AC13202" i="12"/>
  <c r="F13202" i="12"/>
  <c r="N13202" i="12"/>
  <c r="V13202" i="12"/>
  <c r="AD13202" i="12"/>
  <c r="G13202" i="12"/>
  <c r="O13202" i="12"/>
  <c r="W13202" i="12"/>
  <c r="H13202" i="12"/>
  <c r="P13202" i="12"/>
  <c r="X13202" i="12"/>
  <c r="J13202" i="12"/>
  <c r="R13202" i="12"/>
  <c r="Z13202" i="12"/>
  <c r="Y13202" i="12"/>
  <c r="Q13202" i="12"/>
  <c r="I13202" i="12"/>
  <c r="C13146" i="12"/>
  <c r="K13146" i="12"/>
  <c r="S13146" i="12"/>
  <c r="AA13146" i="12"/>
  <c r="D13146" i="12"/>
  <c r="L13146" i="12"/>
  <c r="T13146" i="12"/>
  <c r="AB13146" i="12"/>
  <c r="E13146" i="12"/>
  <c r="M13146" i="12"/>
  <c r="U13146" i="12"/>
  <c r="AC13146" i="12"/>
  <c r="F13146" i="12"/>
  <c r="N13146" i="12"/>
  <c r="V13146" i="12"/>
  <c r="AD13146" i="12"/>
  <c r="G13146" i="12"/>
  <c r="O13146" i="12"/>
  <c r="W13146" i="12"/>
  <c r="H13146" i="12"/>
  <c r="P13146" i="12"/>
  <c r="X13146" i="12"/>
  <c r="J13146" i="12"/>
  <c r="R13146" i="12"/>
  <c r="Z13146" i="12"/>
  <c r="I13146" i="12"/>
  <c r="Q13146" i="12"/>
  <c r="Y13146" i="12"/>
  <c r="C13090" i="12"/>
  <c r="K13090" i="12"/>
  <c r="S13090" i="12"/>
  <c r="AA13090" i="12"/>
  <c r="D13090" i="12"/>
  <c r="L13090" i="12"/>
  <c r="T13090" i="12"/>
  <c r="AB13090" i="12"/>
  <c r="E13090" i="12"/>
  <c r="M13090" i="12"/>
  <c r="U13090" i="12"/>
  <c r="AC13090" i="12"/>
  <c r="F13090" i="12"/>
  <c r="N13090" i="12"/>
  <c r="V13090" i="12"/>
  <c r="AD13090" i="12"/>
  <c r="G13090" i="12"/>
  <c r="O13090" i="12"/>
  <c r="W13090" i="12"/>
  <c r="H13090" i="12"/>
  <c r="P13090" i="12"/>
  <c r="X13090" i="12"/>
  <c r="J13090" i="12"/>
  <c r="R13090" i="12"/>
  <c r="Z13090" i="12"/>
  <c r="Y13090" i="12"/>
  <c r="Q13090" i="12"/>
  <c r="I13090" i="12"/>
  <c r="C13034" i="12"/>
  <c r="K13034" i="12"/>
  <c r="S13034" i="12"/>
  <c r="AA13034" i="12"/>
  <c r="D13034" i="12"/>
  <c r="L13034" i="12"/>
  <c r="T13034" i="12"/>
  <c r="AB13034" i="12"/>
  <c r="E13034" i="12"/>
  <c r="M13034" i="12"/>
  <c r="U13034" i="12"/>
  <c r="AC13034" i="12"/>
  <c r="F13034" i="12"/>
  <c r="N13034" i="12"/>
  <c r="V13034" i="12"/>
  <c r="AD13034" i="12"/>
  <c r="G13034" i="12"/>
  <c r="O13034" i="12"/>
  <c r="W13034" i="12"/>
  <c r="H13034" i="12"/>
  <c r="P13034" i="12"/>
  <c r="X13034" i="12"/>
  <c r="J13034" i="12"/>
  <c r="R13034" i="12"/>
  <c r="Z13034" i="12"/>
  <c r="I13034" i="12"/>
  <c r="Q13034" i="12"/>
  <c r="Y13034" i="12"/>
  <c r="C12994" i="12"/>
  <c r="K12994" i="12"/>
  <c r="S12994" i="12"/>
  <c r="AA12994" i="12"/>
  <c r="D12994" i="12"/>
  <c r="L12994" i="12"/>
  <c r="T12994" i="12"/>
  <c r="AB12994" i="12"/>
  <c r="E12994" i="12"/>
  <c r="M12994" i="12"/>
  <c r="U12994" i="12"/>
  <c r="AC12994" i="12"/>
  <c r="F12994" i="12"/>
  <c r="N12994" i="12"/>
  <c r="V12994" i="12"/>
  <c r="AD12994" i="12"/>
  <c r="G12994" i="12"/>
  <c r="O12994" i="12"/>
  <c r="W12994" i="12"/>
  <c r="H12994" i="12"/>
  <c r="P12994" i="12"/>
  <c r="X12994" i="12"/>
  <c r="J12994" i="12"/>
  <c r="R12994" i="12"/>
  <c r="Z12994" i="12"/>
  <c r="Y12994" i="12"/>
  <c r="Q12994" i="12"/>
  <c r="I12994" i="12"/>
  <c r="C12938" i="12"/>
  <c r="K12938" i="12"/>
  <c r="S12938" i="12"/>
  <c r="AA12938" i="12"/>
  <c r="D12938" i="12"/>
  <c r="L12938" i="12"/>
  <c r="T12938" i="12"/>
  <c r="AB12938" i="12"/>
  <c r="E12938" i="12"/>
  <c r="M12938" i="12"/>
  <c r="U12938" i="12"/>
  <c r="AC12938" i="12"/>
  <c r="F12938" i="12"/>
  <c r="N12938" i="12"/>
  <c r="V12938" i="12"/>
  <c r="AD12938" i="12"/>
  <c r="G12938" i="12"/>
  <c r="O12938" i="12"/>
  <c r="W12938" i="12"/>
  <c r="H12938" i="12"/>
  <c r="P12938" i="12"/>
  <c r="X12938" i="12"/>
  <c r="J12938" i="12"/>
  <c r="R12938" i="12"/>
  <c r="Z12938" i="12"/>
  <c r="I12938" i="12"/>
  <c r="Q12938" i="12"/>
  <c r="Y12938" i="12"/>
  <c r="C12882" i="12"/>
  <c r="K12882" i="12"/>
  <c r="S12882" i="12"/>
  <c r="AA12882" i="12"/>
  <c r="D12882" i="12"/>
  <c r="L12882" i="12"/>
  <c r="T12882" i="12"/>
  <c r="AB12882" i="12"/>
  <c r="E12882" i="12"/>
  <c r="M12882" i="12"/>
  <c r="U12882" i="12"/>
  <c r="AC12882" i="12"/>
  <c r="F12882" i="12"/>
  <c r="N12882" i="12"/>
  <c r="V12882" i="12"/>
  <c r="AD12882" i="12"/>
  <c r="G12882" i="12"/>
  <c r="O12882" i="12"/>
  <c r="W12882" i="12"/>
  <c r="H12882" i="12"/>
  <c r="P12882" i="12"/>
  <c r="X12882" i="12"/>
  <c r="J12882" i="12"/>
  <c r="R12882" i="12"/>
  <c r="Z12882" i="12"/>
  <c r="Y12882" i="12"/>
  <c r="Q12882" i="12"/>
  <c r="I12882" i="12"/>
  <c r="C12826" i="12"/>
  <c r="K12826" i="12"/>
  <c r="S12826" i="12"/>
  <c r="AA12826" i="12"/>
  <c r="D12826" i="12"/>
  <c r="L12826" i="12"/>
  <c r="T12826" i="12"/>
  <c r="AB12826" i="12"/>
  <c r="E12826" i="12"/>
  <c r="M12826" i="12"/>
  <c r="U12826" i="12"/>
  <c r="AC12826" i="12"/>
  <c r="F12826" i="12"/>
  <c r="N12826" i="12"/>
  <c r="V12826" i="12"/>
  <c r="AD12826" i="12"/>
  <c r="G12826" i="12"/>
  <c r="O12826" i="12"/>
  <c r="W12826" i="12"/>
  <c r="H12826" i="12"/>
  <c r="P12826" i="12"/>
  <c r="X12826" i="12"/>
  <c r="J12826" i="12"/>
  <c r="R12826" i="12"/>
  <c r="Z12826" i="12"/>
  <c r="I12826" i="12"/>
  <c r="Q12826" i="12"/>
  <c r="Y12826" i="12"/>
  <c r="C12770" i="12"/>
  <c r="K12770" i="12"/>
  <c r="S12770" i="12"/>
  <c r="AA12770" i="12"/>
  <c r="D12770" i="12"/>
  <c r="L12770" i="12"/>
  <c r="T12770" i="12"/>
  <c r="AB12770" i="12"/>
  <c r="E12770" i="12"/>
  <c r="M12770" i="12"/>
  <c r="U12770" i="12"/>
  <c r="AC12770" i="12"/>
  <c r="F12770" i="12"/>
  <c r="N12770" i="12"/>
  <c r="V12770" i="12"/>
  <c r="AD12770" i="12"/>
  <c r="G12770" i="12"/>
  <c r="O12770" i="12"/>
  <c r="W12770" i="12"/>
  <c r="H12770" i="12"/>
  <c r="P12770" i="12"/>
  <c r="X12770" i="12"/>
  <c r="J12770" i="12"/>
  <c r="R12770" i="12"/>
  <c r="Z12770" i="12"/>
  <c r="Y12770" i="12"/>
  <c r="Q12770" i="12"/>
  <c r="I12770" i="12"/>
  <c r="C12714" i="12"/>
  <c r="K12714" i="12"/>
  <c r="S12714" i="12"/>
  <c r="AA12714" i="12"/>
  <c r="D12714" i="12"/>
  <c r="L12714" i="12"/>
  <c r="T12714" i="12"/>
  <c r="AB12714" i="12"/>
  <c r="E12714" i="12"/>
  <c r="M12714" i="12"/>
  <c r="U12714" i="12"/>
  <c r="AC12714" i="12"/>
  <c r="F12714" i="12"/>
  <c r="N12714" i="12"/>
  <c r="V12714" i="12"/>
  <c r="AD12714" i="12"/>
  <c r="G12714" i="12"/>
  <c r="O12714" i="12"/>
  <c r="W12714" i="12"/>
  <c r="H12714" i="12"/>
  <c r="P12714" i="12"/>
  <c r="X12714" i="12"/>
  <c r="J12714" i="12"/>
  <c r="R12714" i="12"/>
  <c r="Z12714" i="12"/>
  <c r="I12714" i="12"/>
  <c r="Q12714" i="12"/>
  <c r="Y12714" i="12"/>
  <c r="C12658" i="12"/>
  <c r="K12658" i="12"/>
  <c r="S12658" i="12"/>
  <c r="AA12658" i="12"/>
  <c r="D12658" i="12"/>
  <c r="L12658" i="12"/>
  <c r="T12658" i="12"/>
  <c r="AB12658" i="12"/>
  <c r="E12658" i="12"/>
  <c r="M12658" i="12"/>
  <c r="U12658" i="12"/>
  <c r="AC12658" i="12"/>
  <c r="F12658" i="12"/>
  <c r="N12658" i="12"/>
  <c r="V12658" i="12"/>
  <c r="AD12658" i="12"/>
  <c r="G12658" i="12"/>
  <c r="O12658" i="12"/>
  <c r="W12658" i="12"/>
  <c r="H12658" i="12"/>
  <c r="P12658" i="12"/>
  <c r="X12658" i="12"/>
  <c r="J12658" i="12"/>
  <c r="R12658" i="12"/>
  <c r="Z12658" i="12"/>
  <c r="Y12658" i="12"/>
  <c r="Q12658" i="12"/>
  <c r="I12658" i="12"/>
  <c r="C12610" i="12"/>
  <c r="K12610" i="12"/>
  <c r="S12610" i="12"/>
  <c r="AA12610" i="12"/>
  <c r="D12610" i="12"/>
  <c r="L12610" i="12"/>
  <c r="T12610" i="12"/>
  <c r="AB12610" i="12"/>
  <c r="E12610" i="12"/>
  <c r="M12610" i="12"/>
  <c r="U12610" i="12"/>
  <c r="AC12610" i="12"/>
  <c r="F12610" i="12"/>
  <c r="N12610" i="12"/>
  <c r="V12610" i="12"/>
  <c r="AD12610" i="12"/>
  <c r="G12610" i="12"/>
  <c r="O12610" i="12"/>
  <c r="W12610" i="12"/>
  <c r="H12610" i="12"/>
  <c r="P12610" i="12"/>
  <c r="X12610" i="12"/>
  <c r="J12610" i="12"/>
  <c r="R12610" i="12"/>
  <c r="Z12610" i="12"/>
  <c r="Y12610" i="12"/>
  <c r="Q12610" i="12"/>
  <c r="I12610" i="12"/>
  <c r="E12554" i="12"/>
  <c r="M12554" i="12"/>
  <c r="U12554" i="12"/>
  <c r="AC12554" i="12"/>
  <c r="F12554" i="12"/>
  <c r="N12554" i="12"/>
  <c r="V12554" i="12"/>
  <c r="AD12554" i="12"/>
  <c r="G12554" i="12"/>
  <c r="O12554" i="12"/>
  <c r="W12554" i="12"/>
  <c r="H12554" i="12"/>
  <c r="P12554" i="12"/>
  <c r="X12554" i="12"/>
  <c r="J12554" i="12"/>
  <c r="R12554" i="12"/>
  <c r="Z12554" i="12"/>
  <c r="D12554" i="12"/>
  <c r="L12554" i="12"/>
  <c r="T12554" i="12"/>
  <c r="AB12554" i="12"/>
  <c r="K12554" i="12"/>
  <c r="Q12554" i="12"/>
  <c r="S12554" i="12"/>
  <c r="Y12554" i="12"/>
  <c r="AA12554" i="12"/>
  <c r="I12554" i="12"/>
  <c r="C12554" i="12"/>
  <c r="E12498" i="12"/>
  <c r="M12498" i="12"/>
  <c r="U12498" i="12"/>
  <c r="AC12498" i="12"/>
  <c r="F12498" i="12"/>
  <c r="N12498" i="12"/>
  <c r="V12498" i="12"/>
  <c r="AD12498" i="12"/>
  <c r="G12498" i="12"/>
  <c r="O12498" i="12"/>
  <c r="W12498" i="12"/>
  <c r="H12498" i="12"/>
  <c r="P12498" i="12"/>
  <c r="X12498" i="12"/>
  <c r="J12498" i="12"/>
  <c r="R12498" i="12"/>
  <c r="Z12498" i="12"/>
  <c r="D12498" i="12"/>
  <c r="L12498" i="12"/>
  <c r="T12498" i="12"/>
  <c r="AB12498" i="12"/>
  <c r="K12498" i="12"/>
  <c r="Q12498" i="12"/>
  <c r="S12498" i="12"/>
  <c r="Y12498" i="12"/>
  <c r="AA12498" i="12"/>
  <c r="I12498" i="12"/>
  <c r="C12498" i="12"/>
  <c r="E12434" i="12"/>
  <c r="M12434" i="12"/>
  <c r="U12434" i="12"/>
  <c r="AC12434" i="12"/>
  <c r="F12434" i="12"/>
  <c r="N12434" i="12"/>
  <c r="V12434" i="12"/>
  <c r="AD12434" i="12"/>
  <c r="G12434" i="12"/>
  <c r="O12434" i="12"/>
  <c r="W12434" i="12"/>
  <c r="H12434" i="12"/>
  <c r="P12434" i="12"/>
  <c r="X12434" i="12"/>
  <c r="J12434" i="12"/>
  <c r="R12434" i="12"/>
  <c r="Z12434" i="12"/>
  <c r="D12434" i="12"/>
  <c r="L12434" i="12"/>
  <c r="T12434" i="12"/>
  <c r="AB12434" i="12"/>
  <c r="K12434" i="12"/>
  <c r="Q12434" i="12"/>
  <c r="S12434" i="12"/>
  <c r="Y12434" i="12"/>
  <c r="AA12434" i="12"/>
  <c r="I12434" i="12"/>
  <c r="C12434" i="12"/>
  <c r="E12378" i="12"/>
  <c r="M12378" i="12"/>
  <c r="U12378" i="12"/>
  <c r="AC12378" i="12"/>
  <c r="F12378" i="12"/>
  <c r="N12378" i="12"/>
  <c r="V12378" i="12"/>
  <c r="AD12378" i="12"/>
  <c r="G12378" i="12"/>
  <c r="O12378" i="12"/>
  <c r="W12378" i="12"/>
  <c r="H12378" i="12"/>
  <c r="P12378" i="12"/>
  <c r="X12378" i="12"/>
  <c r="J12378" i="12"/>
  <c r="R12378" i="12"/>
  <c r="Z12378" i="12"/>
  <c r="D12378" i="12"/>
  <c r="L12378" i="12"/>
  <c r="T12378" i="12"/>
  <c r="AB12378" i="12"/>
  <c r="K12378" i="12"/>
  <c r="Q12378" i="12"/>
  <c r="S12378" i="12"/>
  <c r="Y12378" i="12"/>
  <c r="AA12378" i="12"/>
  <c r="I12378" i="12"/>
  <c r="C12378" i="12"/>
  <c r="E12330" i="12"/>
  <c r="M12330" i="12"/>
  <c r="U12330" i="12"/>
  <c r="AC12330" i="12"/>
  <c r="F12330" i="12"/>
  <c r="N12330" i="12"/>
  <c r="V12330" i="12"/>
  <c r="AD12330" i="12"/>
  <c r="G12330" i="12"/>
  <c r="O12330" i="12"/>
  <c r="W12330" i="12"/>
  <c r="H12330" i="12"/>
  <c r="P12330" i="12"/>
  <c r="X12330" i="12"/>
  <c r="J12330" i="12"/>
  <c r="R12330" i="12"/>
  <c r="Z12330" i="12"/>
  <c r="D12330" i="12"/>
  <c r="L12330" i="12"/>
  <c r="T12330" i="12"/>
  <c r="AB12330" i="12"/>
  <c r="K12330" i="12"/>
  <c r="Q12330" i="12"/>
  <c r="S12330" i="12"/>
  <c r="Y12330" i="12"/>
  <c r="AA12330" i="12"/>
  <c r="I12330" i="12"/>
  <c r="C12330" i="12"/>
  <c r="E12266" i="12"/>
  <c r="M12266" i="12"/>
  <c r="U12266" i="12"/>
  <c r="AC12266" i="12"/>
  <c r="F12266" i="12"/>
  <c r="N12266" i="12"/>
  <c r="V12266" i="12"/>
  <c r="AD12266" i="12"/>
  <c r="G12266" i="12"/>
  <c r="O12266" i="12"/>
  <c r="W12266" i="12"/>
  <c r="H12266" i="12"/>
  <c r="P12266" i="12"/>
  <c r="X12266" i="12"/>
  <c r="J12266" i="12"/>
  <c r="R12266" i="12"/>
  <c r="Z12266" i="12"/>
  <c r="D12266" i="12"/>
  <c r="L12266" i="12"/>
  <c r="T12266" i="12"/>
  <c r="AB12266" i="12"/>
  <c r="K12266" i="12"/>
  <c r="Q12266" i="12"/>
  <c r="S12266" i="12"/>
  <c r="Y12266" i="12"/>
  <c r="AA12266" i="12"/>
  <c r="I12266" i="12"/>
  <c r="C12266" i="12"/>
  <c r="E12210" i="12"/>
  <c r="M12210" i="12"/>
  <c r="U12210" i="12"/>
  <c r="AC12210" i="12"/>
  <c r="F12210" i="12"/>
  <c r="N12210" i="12"/>
  <c r="V12210" i="12"/>
  <c r="AD12210" i="12"/>
  <c r="G12210" i="12"/>
  <c r="O12210" i="12"/>
  <c r="W12210" i="12"/>
  <c r="H12210" i="12"/>
  <c r="P12210" i="12"/>
  <c r="X12210" i="12"/>
  <c r="J12210" i="12"/>
  <c r="R12210" i="12"/>
  <c r="Z12210" i="12"/>
  <c r="D12210" i="12"/>
  <c r="L12210" i="12"/>
  <c r="T12210" i="12"/>
  <c r="AB12210" i="12"/>
  <c r="K12210" i="12"/>
  <c r="Q12210" i="12"/>
  <c r="S12210" i="12"/>
  <c r="Y12210" i="12"/>
  <c r="AA12210" i="12"/>
  <c r="I12210" i="12"/>
  <c r="C12210" i="12"/>
  <c r="E12170" i="12"/>
  <c r="M12170" i="12"/>
  <c r="U12170" i="12"/>
  <c r="AC12170" i="12"/>
  <c r="F12170" i="12"/>
  <c r="N12170" i="12"/>
  <c r="V12170" i="12"/>
  <c r="AD12170" i="12"/>
  <c r="G12170" i="12"/>
  <c r="O12170" i="12"/>
  <c r="W12170" i="12"/>
  <c r="H12170" i="12"/>
  <c r="P12170" i="12"/>
  <c r="X12170" i="12"/>
  <c r="J12170" i="12"/>
  <c r="R12170" i="12"/>
  <c r="Z12170" i="12"/>
  <c r="D12170" i="12"/>
  <c r="L12170" i="12"/>
  <c r="T12170" i="12"/>
  <c r="AB12170" i="12"/>
  <c r="K12170" i="12"/>
  <c r="Q12170" i="12"/>
  <c r="S12170" i="12"/>
  <c r="Y12170" i="12"/>
  <c r="AA12170" i="12"/>
  <c r="I12170" i="12"/>
  <c r="C12170" i="12"/>
  <c r="E12122" i="12"/>
  <c r="M12122" i="12"/>
  <c r="U12122" i="12"/>
  <c r="AC12122" i="12"/>
  <c r="F12122" i="12"/>
  <c r="N12122" i="12"/>
  <c r="V12122" i="12"/>
  <c r="AD12122" i="12"/>
  <c r="G12122" i="12"/>
  <c r="O12122" i="12"/>
  <c r="W12122" i="12"/>
  <c r="H12122" i="12"/>
  <c r="P12122" i="12"/>
  <c r="X12122" i="12"/>
  <c r="J12122" i="12"/>
  <c r="R12122" i="12"/>
  <c r="Z12122" i="12"/>
  <c r="D12122" i="12"/>
  <c r="L12122" i="12"/>
  <c r="T12122" i="12"/>
  <c r="AB12122" i="12"/>
  <c r="K12122" i="12"/>
  <c r="Q12122" i="12"/>
  <c r="S12122" i="12"/>
  <c r="Y12122" i="12"/>
  <c r="AA12122" i="12"/>
  <c r="I12122" i="12"/>
  <c r="C12122" i="12"/>
  <c r="E12066" i="12"/>
  <c r="M12066" i="12"/>
  <c r="U12066" i="12"/>
  <c r="AC12066" i="12"/>
  <c r="F12066" i="12"/>
  <c r="N12066" i="12"/>
  <c r="V12066" i="12"/>
  <c r="AD12066" i="12"/>
  <c r="G12066" i="12"/>
  <c r="O12066" i="12"/>
  <c r="W12066" i="12"/>
  <c r="H12066" i="12"/>
  <c r="P12066" i="12"/>
  <c r="X12066" i="12"/>
  <c r="J12066" i="12"/>
  <c r="R12066" i="12"/>
  <c r="Z12066" i="12"/>
  <c r="D12066" i="12"/>
  <c r="L12066" i="12"/>
  <c r="T12066" i="12"/>
  <c r="AB12066" i="12"/>
  <c r="K12066" i="12"/>
  <c r="Q12066" i="12"/>
  <c r="S12066" i="12"/>
  <c r="Y12066" i="12"/>
  <c r="AA12066" i="12"/>
  <c r="I12066" i="12"/>
  <c r="C12066" i="12"/>
  <c r="E12026" i="12"/>
  <c r="M12026" i="12"/>
  <c r="U12026" i="12"/>
  <c r="AC12026" i="12"/>
  <c r="F12026" i="12"/>
  <c r="N12026" i="12"/>
  <c r="V12026" i="12"/>
  <c r="AD12026" i="12"/>
  <c r="G12026" i="12"/>
  <c r="O12026" i="12"/>
  <c r="W12026" i="12"/>
  <c r="H12026" i="12"/>
  <c r="P12026" i="12"/>
  <c r="X12026" i="12"/>
  <c r="J12026" i="12"/>
  <c r="R12026" i="12"/>
  <c r="Z12026" i="12"/>
  <c r="D12026" i="12"/>
  <c r="L12026" i="12"/>
  <c r="T12026" i="12"/>
  <c r="AB12026" i="12"/>
  <c r="K12026" i="12"/>
  <c r="Q12026" i="12"/>
  <c r="S12026" i="12"/>
  <c r="Y12026" i="12"/>
  <c r="AA12026" i="12"/>
  <c r="I12026" i="12"/>
  <c r="C12026" i="12"/>
  <c r="E11970" i="12"/>
  <c r="M11970" i="12"/>
  <c r="U11970" i="12"/>
  <c r="AC11970" i="12"/>
  <c r="F11970" i="12"/>
  <c r="N11970" i="12"/>
  <c r="V11970" i="12"/>
  <c r="AD11970" i="12"/>
  <c r="G11970" i="12"/>
  <c r="O11970" i="12"/>
  <c r="W11970" i="12"/>
  <c r="H11970" i="12"/>
  <c r="P11970" i="12"/>
  <c r="X11970" i="12"/>
  <c r="J11970" i="12"/>
  <c r="R11970" i="12"/>
  <c r="Z11970" i="12"/>
  <c r="D11970" i="12"/>
  <c r="L11970" i="12"/>
  <c r="T11970" i="12"/>
  <c r="AB11970" i="12"/>
  <c r="K11970" i="12"/>
  <c r="Q11970" i="12"/>
  <c r="S11970" i="12"/>
  <c r="Y11970" i="12"/>
  <c r="AA11970" i="12"/>
  <c r="I11970" i="12"/>
  <c r="C11970" i="12"/>
  <c r="E11922" i="12"/>
  <c r="M11922" i="12"/>
  <c r="U11922" i="12"/>
  <c r="AC11922" i="12"/>
  <c r="F11922" i="12"/>
  <c r="N11922" i="12"/>
  <c r="V11922" i="12"/>
  <c r="AD11922" i="12"/>
  <c r="G11922" i="12"/>
  <c r="O11922" i="12"/>
  <c r="W11922" i="12"/>
  <c r="H11922" i="12"/>
  <c r="P11922" i="12"/>
  <c r="X11922" i="12"/>
  <c r="J11922" i="12"/>
  <c r="R11922" i="12"/>
  <c r="Z11922" i="12"/>
  <c r="D11922" i="12"/>
  <c r="L11922" i="12"/>
  <c r="T11922" i="12"/>
  <c r="AB11922" i="12"/>
  <c r="K11922" i="12"/>
  <c r="Q11922" i="12"/>
  <c r="S11922" i="12"/>
  <c r="Y11922" i="12"/>
  <c r="AA11922" i="12"/>
  <c r="I11922" i="12"/>
  <c r="C11922" i="12"/>
  <c r="E11866" i="12"/>
  <c r="M11866" i="12"/>
  <c r="U11866" i="12"/>
  <c r="AC11866" i="12"/>
  <c r="F11866" i="12"/>
  <c r="N11866" i="12"/>
  <c r="V11866" i="12"/>
  <c r="AD11866" i="12"/>
  <c r="G11866" i="12"/>
  <c r="O11866" i="12"/>
  <c r="W11866" i="12"/>
  <c r="H11866" i="12"/>
  <c r="P11866" i="12"/>
  <c r="X11866" i="12"/>
  <c r="J11866" i="12"/>
  <c r="R11866" i="12"/>
  <c r="Z11866" i="12"/>
  <c r="D11866" i="12"/>
  <c r="L11866" i="12"/>
  <c r="T11866" i="12"/>
  <c r="AB11866" i="12"/>
  <c r="K11866" i="12"/>
  <c r="Q11866" i="12"/>
  <c r="S11866" i="12"/>
  <c r="Y11866" i="12"/>
  <c r="AA11866" i="12"/>
  <c r="I11866" i="12"/>
  <c r="C11866" i="12"/>
  <c r="E11810" i="12"/>
  <c r="M11810" i="12"/>
  <c r="U11810" i="12"/>
  <c r="AC11810" i="12"/>
  <c r="F11810" i="12"/>
  <c r="N11810" i="12"/>
  <c r="V11810" i="12"/>
  <c r="AD11810" i="12"/>
  <c r="G11810" i="12"/>
  <c r="O11810" i="12"/>
  <c r="W11810" i="12"/>
  <c r="H11810" i="12"/>
  <c r="P11810" i="12"/>
  <c r="X11810" i="12"/>
  <c r="J11810" i="12"/>
  <c r="R11810" i="12"/>
  <c r="Z11810" i="12"/>
  <c r="D11810" i="12"/>
  <c r="L11810" i="12"/>
  <c r="T11810" i="12"/>
  <c r="AB11810" i="12"/>
  <c r="K11810" i="12"/>
  <c r="Q11810" i="12"/>
  <c r="S11810" i="12"/>
  <c r="Y11810" i="12"/>
  <c r="AA11810" i="12"/>
  <c r="I11810" i="12"/>
  <c r="C11810" i="12"/>
  <c r="E11746" i="12"/>
  <c r="M11746" i="12"/>
  <c r="U11746" i="12"/>
  <c r="AC11746" i="12"/>
  <c r="F11746" i="12"/>
  <c r="N11746" i="12"/>
  <c r="V11746" i="12"/>
  <c r="AD11746" i="12"/>
  <c r="G11746" i="12"/>
  <c r="O11746" i="12"/>
  <c r="W11746" i="12"/>
  <c r="H11746" i="12"/>
  <c r="P11746" i="12"/>
  <c r="X11746" i="12"/>
  <c r="I11746" i="12"/>
  <c r="Q11746" i="12"/>
  <c r="Y11746" i="12"/>
  <c r="J11746" i="12"/>
  <c r="R11746" i="12"/>
  <c r="Z11746" i="12"/>
  <c r="D11746" i="12"/>
  <c r="L11746" i="12"/>
  <c r="T11746" i="12"/>
  <c r="AB11746" i="12"/>
  <c r="C11746" i="12"/>
  <c r="K11746" i="12"/>
  <c r="S11746" i="12"/>
  <c r="AA11746" i="12"/>
  <c r="E11706" i="12"/>
  <c r="M11706" i="12"/>
  <c r="U11706" i="12"/>
  <c r="AC11706" i="12"/>
  <c r="F11706" i="12"/>
  <c r="N11706" i="12"/>
  <c r="V11706" i="12"/>
  <c r="AD11706" i="12"/>
  <c r="G11706" i="12"/>
  <c r="O11706" i="12"/>
  <c r="W11706" i="12"/>
  <c r="H11706" i="12"/>
  <c r="P11706" i="12"/>
  <c r="X11706" i="12"/>
  <c r="I11706" i="12"/>
  <c r="Q11706" i="12"/>
  <c r="Y11706" i="12"/>
  <c r="J11706" i="12"/>
  <c r="R11706" i="12"/>
  <c r="Z11706" i="12"/>
  <c r="D11706" i="12"/>
  <c r="L11706" i="12"/>
  <c r="T11706" i="12"/>
  <c r="AB11706" i="12"/>
  <c r="AA11706" i="12"/>
  <c r="C11706" i="12"/>
  <c r="S11706" i="12"/>
  <c r="K11706" i="12"/>
  <c r="E11650" i="12"/>
  <c r="M11650" i="12"/>
  <c r="U11650" i="12"/>
  <c r="AC11650" i="12"/>
  <c r="F11650" i="12"/>
  <c r="N11650" i="12"/>
  <c r="V11650" i="12"/>
  <c r="AD11650" i="12"/>
  <c r="G11650" i="12"/>
  <c r="O11650" i="12"/>
  <c r="W11650" i="12"/>
  <c r="H11650" i="12"/>
  <c r="P11650" i="12"/>
  <c r="X11650" i="12"/>
  <c r="I11650" i="12"/>
  <c r="Q11650" i="12"/>
  <c r="Y11650" i="12"/>
  <c r="J11650" i="12"/>
  <c r="R11650" i="12"/>
  <c r="Z11650" i="12"/>
  <c r="D11650" i="12"/>
  <c r="L11650" i="12"/>
  <c r="T11650" i="12"/>
  <c r="AB11650" i="12"/>
  <c r="C11650" i="12"/>
  <c r="K11650" i="12"/>
  <c r="S11650" i="12"/>
  <c r="AA11650" i="12"/>
  <c r="E11594" i="12"/>
  <c r="M11594" i="12"/>
  <c r="U11594" i="12"/>
  <c r="AC11594" i="12"/>
  <c r="F11594" i="12"/>
  <c r="N11594" i="12"/>
  <c r="V11594" i="12"/>
  <c r="AD11594" i="12"/>
  <c r="G11594" i="12"/>
  <c r="O11594" i="12"/>
  <c r="W11594" i="12"/>
  <c r="H11594" i="12"/>
  <c r="P11594" i="12"/>
  <c r="X11594" i="12"/>
  <c r="I11594" i="12"/>
  <c r="Q11594" i="12"/>
  <c r="Y11594" i="12"/>
  <c r="J11594" i="12"/>
  <c r="R11594" i="12"/>
  <c r="Z11594" i="12"/>
  <c r="D11594" i="12"/>
  <c r="L11594" i="12"/>
  <c r="T11594" i="12"/>
  <c r="AB11594" i="12"/>
  <c r="AA11594" i="12"/>
  <c r="C11594" i="12"/>
  <c r="S11594" i="12"/>
  <c r="K11594" i="12"/>
  <c r="E11530" i="12"/>
  <c r="M11530" i="12"/>
  <c r="U11530" i="12"/>
  <c r="AC11530" i="12"/>
  <c r="F11530" i="12"/>
  <c r="N11530" i="12"/>
  <c r="V11530" i="12"/>
  <c r="AD11530" i="12"/>
  <c r="G11530" i="12"/>
  <c r="O11530" i="12"/>
  <c r="W11530" i="12"/>
  <c r="H11530" i="12"/>
  <c r="P11530" i="12"/>
  <c r="X11530" i="12"/>
  <c r="I11530" i="12"/>
  <c r="Q11530" i="12"/>
  <c r="Y11530" i="12"/>
  <c r="J11530" i="12"/>
  <c r="R11530" i="12"/>
  <c r="Z11530" i="12"/>
  <c r="D11530" i="12"/>
  <c r="L11530" i="12"/>
  <c r="T11530" i="12"/>
  <c r="AB11530" i="12"/>
  <c r="AA11530" i="12"/>
  <c r="C11530" i="12"/>
  <c r="S11530" i="12"/>
  <c r="K11530" i="12"/>
  <c r="E11482" i="12"/>
  <c r="M11482" i="12"/>
  <c r="U11482" i="12"/>
  <c r="AC11482" i="12"/>
  <c r="F11482" i="12"/>
  <c r="N11482" i="12"/>
  <c r="V11482" i="12"/>
  <c r="AD11482" i="12"/>
  <c r="G11482" i="12"/>
  <c r="O11482" i="12"/>
  <c r="W11482" i="12"/>
  <c r="H11482" i="12"/>
  <c r="P11482" i="12"/>
  <c r="X11482" i="12"/>
  <c r="I11482" i="12"/>
  <c r="Q11482" i="12"/>
  <c r="Y11482" i="12"/>
  <c r="J11482" i="12"/>
  <c r="R11482" i="12"/>
  <c r="Z11482" i="12"/>
  <c r="D11482" i="12"/>
  <c r="L11482" i="12"/>
  <c r="T11482" i="12"/>
  <c r="AB11482" i="12"/>
  <c r="AA11482" i="12"/>
  <c r="C11482" i="12"/>
  <c r="S11482" i="12"/>
  <c r="K11482" i="12"/>
  <c r="E11426" i="12"/>
  <c r="M11426" i="12"/>
  <c r="U11426" i="12"/>
  <c r="AC11426" i="12"/>
  <c r="F11426" i="12"/>
  <c r="N11426" i="12"/>
  <c r="V11426" i="12"/>
  <c r="AD11426" i="12"/>
  <c r="G11426" i="12"/>
  <c r="O11426" i="12"/>
  <c r="W11426" i="12"/>
  <c r="H11426" i="12"/>
  <c r="P11426" i="12"/>
  <c r="X11426" i="12"/>
  <c r="I11426" i="12"/>
  <c r="Q11426" i="12"/>
  <c r="Y11426" i="12"/>
  <c r="J11426" i="12"/>
  <c r="R11426" i="12"/>
  <c r="Z11426" i="12"/>
  <c r="D11426" i="12"/>
  <c r="L11426" i="12"/>
  <c r="T11426" i="12"/>
  <c r="AB11426" i="12"/>
  <c r="C11426" i="12"/>
  <c r="K11426" i="12"/>
  <c r="S11426" i="12"/>
  <c r="AA11426" i="12"/>
  <c r="E11378" i="12"/>
  <c r="M11378" i="12"/>
  <c r="U11378" i="12"/>
  <c r="AC11378" i="12"/>
  <c r="F11378" i="12"/>
  <c r="N11378" i="12"/>
  <c r="V11378" i="12"/>
  <c r="AD11378" i="12"/>
  <c r="G11378" i="12"/>
  <c r="O11378" i="12"/>
  <c r="W11378" i="12"/>
  <c r="H11378" i="12"/>
  <c r="P11378" i="12"/>
  <c r="X11378" i="12"/>
  <c r="I11378" i="12"/>
  <c r="Q11378" i="12"/>
  <c r="Y11378" i="12"/>
  <c r="J11378" i="12"/>
  <c r="R11378" i="12"/>
  <c r="Z11378" i="12"/>
  <c r="D11378" i="12"/>
  <c r="L11378" i="12"/>
  <c r="T11378" i="12"/>
  <c r="AB11378" i="12"/>
  <c r="C11378" i="12"/>
  <c r="K11378" i="12"/>
  <c r="S11378" i="12"/>
  <c r="AA11378" i="12"/>
  <c r="E11338" i="12"/>
  <c r="M11338" i="12"/>
  <c r="U11338" i="12"/>
  <c r="AC11338" i="12"/>
  <c r="F11338" i="12"/>
  <c r="N11338" i="12"/>
  <c r="V11338" i="12"/>
  <c r="AD11338" i="12"/>
  <c r="G11338" i="12"/>
  <c r="O11338" i="12"/>
  <c r="W11338" i="12"/>
  <c r="H11338" i="12"/>
  <c r="P11338" i="12"/>
  <c r="X11338" i="12"/>
  <c r="I11338" i="12"/>
  <c r="Q11338" i="12"/>
  <c r="Y11338" i="12"/>
  <c r="J11338" i="12"/>
  <c r="R11338" i="12"/>
  <c r="Z11338" i="12"/>
  <c r="D11338" i="12"/>
  <c r="L11338" i="12"/>
  <c r="T11338" i="12"/>
  <c r="AB11338" i="12"/>
  <c r="AA11338" i="12"/>
  <c r="C11338" i="12"/>
  <c r="S11338" i="12"/>
  <c r="K11338" i="12"/>
  <c r="E11274" i="12"/>
  <c r="M11274" i="12"/>
  <c r="U11274" i="12"/>
  <c r="AC11274" i="12"/>
  <c r="F11274" i="12"/>
  <c r="N11274" i="12"/>
  <c r="V11274" i="12"/>
  <c r="AD11274" i="12"/>
  <c r="G11274" i="12"/>
  <c r="O11274" i="12"/>
  <c r="W11274" i="12"/>
  <c r="H11274" i="12"/>
  <c r="P11274" i="12"/>
  <c r="X11274" i="12"/>
  <c r="I11274" i="12"/>
  <c r="Q11274" i="12"/>
  <c r="Y11274" i="12"/>
  <c r="J11274" i="12"/>
  <c r="R11274" i="12"/>
  <c r="Z11274" i="12"/>
  <c r="D11274" i="12"/>
  <c r="L11274" i="12"/>
  <c r="T11274" i="12"/>
  <c r="AB11274" i="12"/>
  <c r="AA11274" i="12"/>
  <c r="C11274" i="12"/>
  <c r="S11274" i="12"/>
  <c r="K11274" i="12"/>
  <c r="C11226" i="12"/>
  <c r="K11226" i="12"/>
  <c r="S11226" i="12"/>
  <c r="AA11226" i="12"/>
  <c r="D11226" i="12"/>
  <c r="L11226" i="12"/>
  <c r="T11226" i="12"/>
  <c r="AB11226" i="12"/>
  <c r="E11226" i="12"/>
  <c r="M11226" i="12"/>
  <c r="U11226" i="12"/>
  <c r="AC11226" i="12"/>
  <c r="F11226" i="12"/>
  <c r="N11226" i="12"/>
  <c r="V11226" i="12"/>
  <c r="AD11226" i="12"/>
  <c r="G11226" i="12"/>
  <c r="O11226" i="12"/>
  <c r="W11226" i="12"/>
  <c r="H11226" i="12"/>
  <c r="P11226" i="12"/>
  <c r="X11226" i="12"/>
  <c r="R11226" i="12"/>
  <c r="Y11226" i="12"/>
  <c r="Z11226" i="12"/>
  <c r="I11226" i="12"/>
  <c r="Q11226" i="12"/>
  <c r="J11226" i="12"/>
  <c r="C11170" i="12"/>
  <c r="K11170" i="12"/>
  <c r="S11170" i="12"/>
  <c r="AA11170" i="12"/>
  <c r="D11170" i="12"/>
  <c r="L11170" i="12"/>
  <c r="T11170" i="12"/>
  <c r="AB11170" i="12"/>
  <c r="E11170" i="12"/>
  <c r="M11170" i="12"/>
  <c r="U11170" i="12"/>
  <c r="AC11170" i="12"/>
  <c r="F11170" i="12"/>
  <c r="N11170" i="12"/>
  <c r="V11170" i="12"/>
  <c r="AD11170" i="12"/>
  <c r="G11170" i="12"/>
  <c r="O11170" i="12"/>
  <c r="W11170" i="12"/>
  <c r="H11170" i="12"/>
  <c r="P11170" i="12"/>
  <c r="X11170" i="12"/>
  <c r="R11170" i="12"/>
  <c r="Y11170" i="12"/>
  <c r="Z11170" i="12"/>
  <c r="I11170" i="12"/>
  <c r="Q11170" i="12"/>
  <c r="J11170" i="12"/>
  <c r="C11122" i="12"/>
  <c r="K11122" i="12"/>
  <c r="S11122" i="12"/>
  <c r="AA11122" i="12"/>
  <c r="D11122" i="12"/>
  <c r="L11122" i="12"/>
  <c r="T11122" i="12"/>
  <c r="AB11122" i="12"/>
  <c r="E11122" i="12"/>
  <c r="M11122" i="12"/>
  <c r="U11122" i="12"/>
  <c r="AC11122" i="12"/>
  <c r="F11122" i="12"/>
  <c r="N11122" i="12"/>
  <c r="V11122" i="12"/>
  <c r="AD11122" i="12"/>
  <c r="G11122" i="12"/>
  <c r="O11122" i="12"/>
  <c r="W11122" i="12"/>
  <c r="H11122" i="12"/>
  <c r="P11122" i="12"/>
  <c r="X11122" i="12"/>
  <c r="R11122" i="12"/>
  <c r="Y11122" i="12"/>
  <c r="Z11122" i="12"/>
  <c r="I11122" i="12"/>
  <c r="Q11122" i="12"/>
  <c r="J11122" i="12"/>
  <c r="C11066" i="12"/>
  <c r="K11066" i="12"/>
  <c r="S11066" i="12"/>
  <c r="AA11066" i="12"/>
  <c r="D11066" i="12"/>
  <c r="L11066" i="12"/>
  <c r="T11066" i="12"/>
  <c r="AB11066" i="12"/>
  <c r="E11066" i="12"/>
  <c r="M11066" i="12"/>
  <c r="U11066" i="12"/>
  <c r="AC11066" i="12"/>
  <c r="F11066" i="12"/>
  <c r="N11066" i="12"/>
  <c r="V11066" i="12"/>
  <c r="AD11066" i="12"/>
  <c r="G11066" i="12"/>
  <c r="O11066" i="12"/>
  <c r="W11066" i="12"/>
  <c r="H11066" i="12"/>
  <c r="P11066" i="12"/>
  <c r="X11066" i="12"/>
  <c r="R11066" i="12"/>
  <c r="Y11066" i="12"/>
  <c r="Z11066" i="12"/>
  <c r="I11066" i="12"/>
  <c r="Q11066" i="12"/>
  <c r="J11066" i="12"/>
  <c r="C11002" i="12"/>
  <c r="K11002" i="12"/>
  <c r="S11002" i="12"/>
  <c r="AA11002" i="12"/>
  <c r="D11002" i="12"/>
  <c r="L11002" i="12"/>
  <c r="T11002" i="12"/>
  <c r="AB11002" i="12"/>
  <c r="E11002" i="12"/>
  <c r="M11002" i="12"/>
  <c r="U11002" i="12"/>
  <c r="AC11002" i="12"/>
  <c r="F11002" i="12"/>
  <c r="N11002" i="12"/>
  <c r="V11002" i="12"/>
  <c r="AD11002" i="12"/>
  <c r="G11002" i="12"/>
  <c r="O11002" i="12"/>
  <c r="W11002" i="12"/>
  <c r="H11002" i="12"/>
  <c r="P11002" i="12"/>
  <c r="X11002" i="12"/>
  <c r="J11002" i="12"/>
  <c r="R11002" i="12"/>
  <c r="Z11002" i="12"/>
  <c r="I11002" i="12"/>
  <c r="Q11002" i="12"/>
  <c r="Y11002" i="12"/>
  <c r="C10954" i="12"/>
  <c r="K10954" i="12"/>
  <c r="S10954" i="12"/>
  <c r="AA10954" i="12"/>
  <c r="D10954" i="12"/>
  <c r="L10954" i="12"/>
  <c r="T10954" i="12"/>
  <c r="AB10954" i="12"/>
  <c r="E10954" i="12"/>
  <c r="M10954" i="12"/>
  <c r="U10954" i="12"/>
  <c r="AC10954" i="12"/>
  <c r="F10954" i="12"/>
  <c r="N10954" i="12"/>
  <c r="V10954" i="12"/>
  <c r="AD10954" i="12"/>
  <c r="G10954" i="12"/>
  <c r="O10954" i="12"/>
  <c r="W10954" i="12"/>
  <c r="H10954" i="12"/>
  <c r="P10954" i="12"/>
  <c r="X10954" i="12"/>
  <c r="J10954" i="12"/>
  <c r="R10954" i="12"/>
  <c r="Z10954" i="12"/>
  <c r="I10954" i="12"/>
  <c r="Q10954" i="12"/>
  <c r="Y10954" i="12"/>
  <c r="C10898" i="12"/>
  <c r="K10898" i="12"/>
  <c r="S10898" i="12"/>
  <c r="AA10898" i="12"/>
  <c r="D10898" i="12"/>
  <c r="L10898" i="12"/>
  <c r="T10898" i="12"/>
  <c r="AB10898" i="12"/>
  <c r="E10898" i="12"/>
  <c r="M10898" i="12"/>
  <c r="U10898" i="12"/>
  <c r="AC10898" i="12"/>
  <c r="F10898" i="12"/>
  <c r="N10898" i="12"/>
  <c r="V10898" i="12"/>
  <c r="AD10898" i="12"/>
  <c r="G10898" i="12"/>
  <c r="O10898" i="12"/>
  <c r="W10898" i="12"/>
  <c r="H10898" i="12"/>
  <c r="P10898" i="12"/>
  <c r="X10898" i="12"/>
  <c r="J10898" i="12"/>
  <c r="R10898" i="12"/>
  <c r="Z10898" i="12"/>
  <c r="Y10898" i="12"/>
  <c r="Q10898" i="12"/>
  <c r="I10898" i="12"/>
  <c r="C10842" i="12"/>
  <c r="K10842" i="12"/>
  <c r="S10842" i="12"/>
  <c r="AA10842" i="12"/>
  <c r="D10842" i="12"/>
  <c r="L10842" i="12"/>
  <c r="T10842" i="12"/>
  <c r="AB10842" i="12"/>
  <c r="E10842" i="12"/>
  <c r="M10842" i="12"/>
  <c r="U10842" i="12"/>
  <c r="AC10842" i="12"/>
  <c r="F10842" i="12"/>
  <c r="N10842" i="12"/>
  <c r="V10842" i="12"/>
  <c r="AD10842" i="12"/>
  <c r="G10842" i="12"/>
  <c r="O10842" i="12"/>
  <c r="W10842" i="12"/>
  <c r="H10842" i="12"/>
  <c r="P10842" i="12"/>
  <c r="X10842" i="12"/>
  <c r="J10842" i="12"/>
  <c r="R10842" i="12"/>
  <c r="Z10842" i="12"/>
  <c r="I10842" i="12"/>
  <c r="Q10842" i="12"/>
  <c r="Y10842" i="12"/>
  <c r="C10786" i="12"/>
  <c r="K10786" i="12"/>
  <c r="S10786" i="12"/>
  <c r="AA10786" i="12"/>
  <c r="D10786" i="12"/>
  <c r="L10786" i="12"/>
  <c r="T10786" i="12"/>
  <c r="AB10786" i="12"/>
  <c r="E10786" i="12"/>
  <c r="M10786" i="12"/>
  <c r="U10786" i="12"/>
  <c r="AC10786" i="12"/>
  <c r="F10786" i="12"/>
  <c r="N10786" i="12"/>
  <c r="V10786" i="12"/>
  <c r="AD10786" i="12"/>
  <c r="G10786" i="12"/>
  <c r="O10786" i="12"/>
  <c r="W10786" i="12"/>
  <c r="H10786" i="12"/>
  <c r="P10786" i="12"/>
  <c r="X10786" i="12"/>
  <c r="J10786" i="12"/>
  <c r="R10786" i="12"/>
  <c r="Z10786" i="12"/>
  <c r="Y10786" i="12"/>
  <c r="Q10786" i="12"/>
  <c r="I10786" i="12"/>
  <c r="C10730" i="12"/>
  <c r="K10730" i="12"/>
  <c r="S10730" i="12"/>
  <c r="AA10730" i="12"/>
  <c r="D10730" i="12"/>
  <c r="L10730" i="12"/>
  <c r="T10730" i="12"/>
  <c r="AB10730" i="12"/>
  <c r="E10730" i="12"/>
  <c r="M10730" i="12"/>
  <c r="U10730" i="12"/>
  <c r="AC10730" i="12"/>
  <c r="F10730" i="12"/>
  <c r="N10730" i="12"/>
  <c r="V10730" i="12"/>
  <c r="AD10730" i="12"/>
  <c r="G10730" i="12"/>
  <c r="O10730" i="12"/>
  <c r="W10730" i="12"/>
  <c r="H10730" i="12"/>
  <c r="P10730" i="12"/>
  <c r="X10730" i="12"/>
  <c r="J10730" i="12"/>
  <c r="R10730" i="12"/>
  <c r="Z10730" i="12"/>
  <c r="I10730" i="12"/>
  <c r="Q10730" i="12"/>
  <c r="Y10730" i="12"/>
  <c r="C10674" i="12"/>
  <c r="K10674" i="12"/>
  <c r="S10674" i="12"/>
  <c r="AA10674" i="12"/>
  <c r="D10674" i="12"/>
  <c r="L10674" i="12"/>
  <c r="T10674" i="12"/>
  <c r="AB10674" i="12"/>
  <c r="E10674" i="12"/>
  <c r="M10674" i="12"/>
  <c r="U10674" i="12"/>
  <c r="AC10674" i="12"/>
  <c r="F10674" i="12"/>
  <c r="N10674" i="12"/>
  <c r="V10674" i="12"/>
  <c r="AD10674" i="12"/>
  <c r="G10674" i="12"/>
  <c r="O10674" i="12"/>
  <c r="W10674" i="12"/>
  <c r="H10674" i="12"/>
  <c r="P10674" i="12"/>
  <c r="X10674" i="12"/>
  <c r="J10674" i="12"/>
  <c r="R10674" i="12"/>
  <c r="Z10674" i="12"/>
  <c r="Y10674" i="12"/>
  <c r="Q10674" i="12"/>
  <c r="I10674" i="12"/>
  <c r="C10618" i="12"/>
  <c r="K10618" i="12"/>
  <c r="S10618" i="12"/>
  <c r="AA10618" i="12"/>
  <c r="D10618" i="12"/>
  <c r="L10618" i="12"/>
  <c r="T10618" i="12"/>
  <c r="AB10618" i="12"/>
  <c r="E10618" i="12"/>
  <c r="M10618" i="12"/>
  <c r="U10618" i="12"/>
  <c r="AC10618" i="12"/>
  <c r="F10618" i="12"/>
  <c r="N10618" i="12"/>
  <c r="V10618" i="12"/>
  <c r="AD10618" i="12"/>
  <c r="G10618" i="12"/>
  <c r="O10618" i="12"/>
  <c r="W10618" i="12"/>
  <c r="H10618" i="12"/>
  <c r="P10618" i="12"/>
  <c r="X10618" i="12"/>
  <c r="J10618" i="12"/>
  <c r="R10618" i="12"/>
  <c r="Z10618" i="12"/>
  <c r="I10618" i="12"/>
  <c r="Q10618" i="12"/>
  <c r="Y10618" i="12"/>
  <c r="C10578" i="12"/>
  <c r="K10578" i="12"/>
  <c r="S10578" i="12"/>
  <c r="AA10578" i="12"/>
  <c r="D10578" i="12"/>
  <c r="L10578" i="12"/>
  <c r="T10578" i="12"/>
  <c r="AB10578" i="12"/>
  <c r="E10578" i="12"/>
  <c r="M10578" i="12"/>
  <c r="U10578" i="12"/>
  <c r="AC10578" i="12"/>
  <c r="F10578" i="12"/>
  <c r="N10578" i="12"/>
  <c r="V10578" i="12"/>
  <c r="AD10578" i="12"/>
  <c r="G10578" i="12"/>
  <c r="O10578" i="12"/>
  <c r="W10578" i="12"/>
  <c r="H10578" i="12"/>
  <c r="P10578" i="12"/>
  <c r="X10578" i="12"/>
  <c r="J10578" i="12"/>
  <c r="R10578" i="12"/>
  <c r="Z10578" i="12"/>
  <c r="Y10578" i="12"/>
  <c r="Q10578" i="12"/>
  <c r="I10578" i="12"/>
  <c r="C10514" i="12"/>
  <c r="K10514" i="12"/>
  <c r="S10514" i="12"/>
  <c r="AA10514" i="12"/>
  <c r="D10514" i="12"/>
  <c r="L10514" i="12"/>
  <c r="T10514" i="12"/>
  <c r="AB10514" i="12"/>
  <c r="E10514" i="12"/>
  <c r="M10514" i="12"/>
  <c r="U10514" i="12"/>
  <c r="AC10514" i="12"/>
  <c r="F10514" i="12"/>
  <c r="N10514" i="12"/>
  <c r="V10514" i="12"/>
  <c r="AD10514" i="12"/>
  <c r="G10514" i="12"/>
  <c r="O10514" i="12"/>
  <c r="W10514" i="12"/>
  <c r="H10514" i="12"/>
  <c r="P10514" i="12"/>
  <c r="X10514" i="12"/>
  <c r="J10514" i="12"/>
  <c r="R10514" i="12"/>
  <c r="Z10514" i="12"/>
  <c r="Y10514" i="12"/>
  <c r="Q10514" i="12"/>
  <c r="I10514" i="12"/>
  <c r="C10450" i="12"/>
  <c r="K10450" i="12"/>
  <c r="S10450" i="12"/>
  <c r="AA10450" i="12"/>
  <c r="D10450" i="12"/>
  <c r="L10450" i="12"/>
  <c r="T10450" i="12"/>
  <c r="AB10450" i="12"/>
  <c r="E10450" i="12"/>
  <c r="M10450" i="12"/>
  <c r="U10450" i="12"/>
  <c r="AC10450" i="12"/>
  <c r="F10450" i="12"/>
  <c r="N10450" i="12"/>
  <c r="V10450" i="12"/>
  <c r="AD10450" i="12"/>
  <c r="G10450" i="12"/>
  <c r="O10450" i="12"/>
  <c r="W10450" i="12"/>
  <c r="H10450" i="12"/>
  <c r="P10450" i="12"/>
  <c r="X10450" i="12"/>
  <c r="J10450" i="12"/>
  <c r="R10450" i="12"/>
  <c r="Z10450" i="12"/>
  <c r="Y10450" i="12"/>
  <c r="Q10450" i="12"/>
  <c r="I10450" i="12"/>
  <c r="C10378" i="12"/>
  <c r="K10378" i="12"/>
  <c r="S10378" i="12"/>
  <c r="AA10378" i="12"/>
  <c r="D10378" i="12"/>
  <c r="L10378" i="12"/>
  <c r="T10378" i="12"/>
  <c r="AB10378" i="12"/>
  <c r="E10378" i="12"/>
  <c r="M10378" i="12"/>
  <c r="U10378" i="12"/>
  <c r="AC10378" i="12"/>
  <c r="F10378" i="12"/>
  <c r="N10378" i="12"/>
  <c r="V10378" i="12"/>
  <c r="AD10378" i="12"/>
  <c r="G10378" i="12"/>
  <c r="O10378" i="12"/>
  <c r="W10378" i="12"/>
  <c r="H10378" i="12"/>
  <c r="P10378" i="12"/>
  <c r="X10378" i="12"/>
  <c r="J10378" i="12"/>
  <c r="R10378" i="12"/>
  <c r="Z10378" i="12"/>
  <c r="I10378" i="12"/>
  <c r="Q10378" i="12"/>
  <c r="Y10378" i="12"/>
  <c r="C10330" i="12"/>
  <c r="K10330" i="12"/>
  <c r="S10330" i="12"/>
  <c r="AA10330" i="12"/>
  <c r="D10330" i="12"/>
  <c r="L10330" i="12"/>
  <c r="T10330" i="12"/>
  <c r="AB10330" i="12"/>
  <c r="E10330" i="12"/>
  <c r="M10330" i="12"/>
  <c r="U10330" i="12"/>
  <c r="AC10330" i="12"/>
  <c r="F10330" i="12"/>
  <c r="N10330" i="12"/>
  <c r="V10330" i="12"/>
  <c r="AD10330" i="12"/>
  <c r="G10330" i="12"/>
  <c r="O10330" i="12"/>
  <c r="W10330" i="12"/>
  <c r="H10330" i="12"/>
  <c r="P10330" i="12"/>
  <c r="X10330" i="12"/>
  <c r="J10330" i="12"/>
  <c r="R10330" i="12"/>
  <c r="Z10330" i="12"/>
  <c r="I10330" i="12"/>
  <c r="Q10330" i="12"/>
  <c r="Y10330" i="12"/>
  <c r="C10282" i="12"/>
  <c r="K10282" i="12"/>
  <c r="S10282" i="12"/>
  <c r="AA10282" i="12"/>
  <c r="D10282" i="12"/>
  <c r="L10282" i="12"/>
  <c r="T10282" i="12"/>
  <c r="AB10282" i="12"/>
  <c r="E10282" i="12"/>
  <c r="M10282" i="12"/>
  <c r="U10282" i="12"/>
  <c r="AC10282" i="12"/>
  <c r="F10282" i="12"/>
  <c r="N10282" i="12"/>
  <c r="V10282" i="12"/>
  <c r="AD10282" i="12"/>
  <c r="G10282" i="12"/>
  <c r="O10282" i="12"/>
  <c r="W10282" i="12"/>
  <c r="H10282" i="12"/>
  <c r="P10282" i="12"/>
  <c r="X10282" i="12"/>
  <c r="J10282" i="12"/>
  <c r="R10282" i="12"/>
  <c r="Z10282" i="12"/>
  <c r="I10282" i="12"/>
  <c r="Q10282" i="12"/>
  <c r="Y10282" i="12"/>
  <c r="C10234" i="12"/>
  <c r="K10234" i="12"/>
  <c r="S10234" i="12"/>
  <c r="AA10234" i="12"/>
  <c r="D10234" i="12"/>
  <c r="L10234" i="12"/>
  <c r="T10234" i="12"/>
  <c r="AB10234" i="12"/>
  <c r="E10234" i="12"/>
  <c r="M10234" i="12"/>
  <c r="U10234" i="12"/>
  <c r="AC10234" i="12"/>
  <c r="F10234" i="12"/>
  <c r="N10234" i="12"/>
  <c r="V10234" i="12"/>
  <c r="AD10234" i="12"/>
  <c r="G10234" i="12"/>
  <c r="O10234" i="12"/>
  <c r="W10234" i="12"/>
  <c r="H10234" i="12"/>
  <c r="P10234" i="12"/>
  <c r="X10234" i="12"/>
  <c r="J10234" i="12"/>
  <c r="R10234" i="12"/>
  <c r="Z10234" i="12"/>
  <c r="I10234" i="12"/>
  <c r="Q10234" i="12"/>
  <c r="Y10234" i="12"/>
  <c r="C10194" i="12"/>
  <c r="K10194" i="12"/>
  <c r="S10194" i="12"/>
  <c r="AA10194" i="12"/>
  <c r="D10194" i="12"/>
  <c r="L10194" i="12"/>
  <c r="T10194" i="12"/>
  <c r="AB10194" i="12"/>
  <c r="E10194" i="12"/>
  <c r="M10194" i="12"/>
  <c r="U10194" i="12"/>
  <c r="AC10194" i="12"/>
  <c r="F10194" i="12"/>
  <c r="N10194" i="12"/>
  <c r="V10194" i="12"/>
  <c r="AD10194" i="12"/>
  <c r="G10194" i="12"/>
  <c r="O10194" i="12"/>
  <c r="W10194" i="12"/>
  <c r="H10194" i="12"/>
  <c r="P10194" i="12"/>
  <c r="X10194" i="12"/>
  <c r="J10194" i="12"/>
  <c r="R10194" i="12"/>
  <c r="Z10194" i="12"/>
  <c r="Y10194" i="12"/>
  <c r="Q10194" i="12"/>
  <c r="I10194" i="12"/>
  <c r="C10170" i="12"/>
  <c r="K10170" i="12"/>
  <c r="S10170" i="12"/>
  <c r="AA10170" i="12"/>
  <c r="D10170" i="12"/>
  <c r="L10170" i="12"/>
  <c r="T10170" i="12"/>
  <c r="AB10170" i="12"/>
  <c r="E10170" i="12"/>
  <c r="M10170" i="12"/>
  <c r="U10170" i="12"/>
  <c r="AC10170" i="12"/>
  <c r="F10170" i="12"/>
  <c r="N10170" i="12"/>
  <c r="V10170" i="12"/>
  <c r="AD10170" i="12"/>
  <c r="G10170" i="12"/>
  <c r="O10170" i="12"/>
  <c r="W10170" i="12"/>
  <c r="H10170" i="12"/>
  <c r="P10170" i="12"/>
  <c r="X10170" i="12"/>
  <c r="J10170" i="12"/>
  <c r="R10170" i="12"/>
  <c r="Z10170" i="12"/>
  <c r="I10170" i="12"/>
  <c r="Q10170" i="12"/>
  <c r="Y10170" i="12"/>
  <c r="C10114" i="12"/>
  <c r="K10114" i="12"/>
  <c r="S10114" i="12"/>
  <c r="AA10114" i="12"/>
  <c r="D10114" i="12"/>
  <c r="L10114" i="12"/>
  <c r="T10114" i="12"/>
  <c r="AB10114" i="12"/>
  <c r="E10114" i="12"/>
  <c r="M10114" i="12"/>
  <c r="U10114" i="12"/>
  <c r="AC10114" i="12"/>
  <c r="F10114" i="12"/>
  <c r="N10114" i="12"/>
  <c r="V10114" i="12"/>
  <c r="AD10114" i="12"/>
  <c r="G10114" i="12"/>
  <c r="O10114" i="12"/>
  <c r="W10114" i="12"/>
  <c r="H10114" i="12"/>
  <c r="P10114" i="12"/>
  <c r="X10114" i="12"/>
  <c r="J10114" i="12"/>
  <c r="R10114" i="12"/>
  <c r="Z10114" i="12"/>
  <c r="Y10114" i="12"/>
  <c r="Q10114" i="12"/>
  <c r="I10114" i="12"/>
  <c r="C10074" i="12"/>
  <c r="K10074" i="12"/>
  <c r="S10074" i="12"/>
  <c r="AA10074" i="12"/>
  <c r="D10074" i="12"/>
  <c r="L10074" i="12"/>
  <c r="T10074" i="12"/>
  <c r="AB10074" i="12"/>
  <c r="E10074" i="12"/>
  <c r="M10074" i="12"/>
  <c r="U10074" i="12"/>
  <c r="AC10074" i="12"/>
  <c r="F10074" i="12"/>
  <c r="N10074" i="12"/>
  <c r="V10074" i="12"/>
  <c r="AD10074" i="12"/>
  <c r="G10074" i="12"/>
  <c r="O10074" i="12"/>
  <c r="W10074" i="12"/>
  <c r="H10074" i="12"/>
  <c r="P10074" i="12"/>
  <c r="X10074" i="12"/>
  <c r="J10074" i="12"/>
  <c r="R10074" i="12"/>
  <c r="Z10074" i="12"/>
  <c r="I10074" i="12"/>
  <c r="Q10074" i="12"/>
  <c r="Y10074" i="12"/>
  <c r="C10018" i="12"/>
  <c r="K10018" i="12"/>
  <c r="S10018" i="12"/>
  <c r="AA10018" i="12"/>
  <c r="D10018" i="12"/>
  <c r="L10018" i="12"/>
  <c r="T10018" i="12"/>
  <c r="AB10018" i="12"/>
  <c r="E10018" i="12"/>
  <c r="M10018" i="12"/>
  <c r="U10018" i="12"/>
  <c r="AC10018" i="12"/>
  <c r="F10018" i="12"/>
  <c r="N10018" i="12"/>
  <c r="V10018" i="12"/>
  <c r="AD10018" i="12"/>
  <c r="G10018" i="12"/>
  <c r="O10018" i="12"/>
  <c r="W10018" i="12"/>
  <c r="H10018" i="12"/>
  <c r="P10018" i="12"/>
  <c r="X10018" i="12"/>
  <c r="J10018" i="12"/>
  <c r="R10018" i="12"/>
  <c r="Z10018" i="12"/>
  <c r="Y10018" i="12"/>
  <c r="Q10018" i="12"/>
  <c r="I10018" i="12"/>
  <c r="C9962" i="12"/>
  <c r="K9962" i="12"/>
  <c r="S9962" i="12"/>
  <c r="AA9962" i="12"/>
  <c r="D9962" i="12"/>
  <c r="L9962" i="12"/>
  <c r="T9962" i="12"/>
  <c r="AB9962" i="12"/>
  <c r="E9962" i="12"/>
  <c r="M9962" i="12"/>
  <c r="U9962" i="12"/>
  <c r="AC9962" i="12"/>
  <c r="F9962" i="12"/>
  <c r="N9962" i="12"/>
  <c r="V9962" i="12"/>
  <c r="AD9962" i="12"/>
  <c r="G9962" i="12"/>
  <c r="O9962" i="12"/>
  <c r="W9962" i="12"/>
  <c r="H9962" i="12"/>
  <c r="P9962" i="12"/>
  <c r="X9962" i="12"/>
  <c r="J9962" i="12"/>
  <c r="R9962" i="12"/>
  <c r="Z9962" i="12"/>
  <c r="I9962" i="12"/>
  <c r="Q9962" i="12"/>
  <c r="Y9962" i="12"/>
  <c r="C9906" i="12"/>
  <c r="K9906" i="12"/>
  <c r="S9906" i="12"/>
  <c r="AA9906" i="12"/>
  <c r="D9906" i="12"/>
  <c r="L9906" i="12"/>
  <c r="T9906" i="12"/>
  <c r="AB9906" i="12"/>
  <c r="E9906" i="12"/>
  <c r="M9906" i="12"/>
  <c r="U9906" i="12"/>
  <c r="AC9906" i="12"/>
  <c r="F9906" i="12"/>
  <c r="N9906" i="12"/>
  <c r="V9906" i="12"/>
  <c r="AD9906" i="12"/>
  <c r="G9906" i="12"/>
  <c r="O9906" i="12"/>
  <c r="W9906" i="12"/>
  <c r="H9906" i="12"/>
  <c r="P9906" i="12"/>
  <c r="X9906" i="12"/>
  <c r="J9906" i="12"/>
  <c r="R9906" i="12"/>
  <c r="Z9906" i="12"/>
  <c r="Y9906" i="12"/>
  <c r="Q9906" i="12"/>
  <c r="I9906" i="12"/>
  <c r="H9850" i="12"/>
  <c r="P9850" i="12"/>
  <c r="X9850" i="12"/>
  <c r="I9850" i="12"/>
  <c r="Q9850" i="12"/>
  <c r="Y9850" i="12"/>
  <c r="J9850" i="12"/>
  <c r="R9850" i="12"/>
  <c r="Z9850" i="12"/>
  <c r="C9850" i="12"/>
  <c r="K9850" i="12"/>
  <c r="S9850" i="12"/>
  <c r="AA9850" i="12"/>
  <c r="D9850" i="12"/>
  <c r="L9850" i="12"/>
  <c r="T9850" i="12"/>
  <c r="AB9850" i="12"/>
  <c r="E9850" i="12"/>
  <c r="M9850" i="12"/>
  <c r="U9850" i="12"/>
  <c r="AC9850" i="12"/>
  <c r="G9850" i="12"/>
  <c r="O9850" i="12"/>
  <c r="W9850" i="12"/>
  <c r="F9850" i="12"/>
  <c r="N9850" i="12"/>
  <c r="AD9850" i="12"/>
  <c r="V9850" i="12"/>
  <c r="H9794" i="12"/>
  <c r="P9794" i="12"/>
  <c r="X9794" i="12"/>
  <c r="I9794" i="12"/>
  <c r="Q9794" i="12"/>
  <c r="Y9794" i="12"/>
  <c r="J9794" i="12"/>
  <c r="R9794" i="12"/>
  <c r="Z9794" i="12"/>
  <c r="C9794" i="12"/>
  <c r="K9794" i="12"/>
  <c r="S9794" i="12"/>
  <c r="AA9794" i="12"/>
  <c r="D9794" i="12"/>
  <c r="L9794" i="12"/>
  <c r="T9794" i="12"/>
  <c r="AB9794" i="12"/>
  <c r="E9794" i="12"/>
  <c r="M9794" i="12"/>
  <c r="U9794" i="12"/>
  <c r="AC9794" i="12"/>
  <c r="G9794" i="12"/>
  <c r="O9794" i="12"/>
  <c r="W9794" i="12"/>
  <c r="F9794" i="12"/>
  <c r="N9794" i="12"/>
  <c r="V9794" i="12"/>
  <c r="AD9794" i="12"/>
  <c r="H9762" i="12"/>
  <c r="P9762" i="12"/>
  <c r="X9762" i="12"/>
  <c r="I9762" i="12"/>
  <c r="Q9762" i="12"/>
  <c r="Y9762" i="12"/>
  <c r="J9762" i="12"/>
  <c r="R9762" i="12"/>
  <c r="Z9762" i="12"/>
  <c r="C9762" i="12"/>
  <c r="K9762" i="12"/>
  <c r="S9762" i="12"/>
  <c r="AA9762" i="12"/>
  <c r="D9762" i="12"/>
  <c r="L9762" i="12"/>
  <c r="T9762" i="12"/>
  <c r="AB9762" i="12"/>
  <c r="E9762" i="12"/>
  <c r="M9762" i="12"/>
  <c r="U9762" i="12"/>
  <c r="AC9762" i="12"/>
  <c r="G9762" i="12"/>
  <c r="O9762" i="12"/>
  <c r="W9762" i="12"/>
  <c r="F9762" i="12"/>
  <c r="N9762" i="12"/>
  <c r="V9762" i="12"/>
  <c r="AD9762" i="12"/>
  <c r="H9706" i="12"/>
  <c r="P9706" i="12"/>
  <c r="X9706" i="12"/>
  <c r="I9706" i="12"/>
  <c r="Q9706" i="12"/>
  <c r="Y9706" i="12"/>
  <c r="J9706" i="12"/>
  <c r="R9706" i="12"/>
  <c r="Z9706" i="12"/>
  <c r="C9706" i="12"/>
  <c r="K9706" i="12"/>
  <c r="S9706" i="12"/>
  <c r="AA9706" i="12"/>
  <c r="D9706" i="12"/>
  <c r="L9706" i="12"/>
  <c r="T9706" i="12"/>
  <c r="AB9706" i="12"/>
  <c r="E9706" i="12"/>
  <c r="M9706" i="12"/>
  <c r="U9706" i="12"/>
  <c r="AC9706" i="12"/>
  <c r="G9706" i="12"/>
  <c r="O9706" i="12"/>
  <c r="W9706" i="12"/>
  <c r="F9706" i="12"/>
  <c r="N9706" i="12"/>
  <c r="AD9706" i="12"/>
  <c r="V9706" i="12"/>
  <c r="H9666" i="12"/>
  <c r="P9666" i="12"/>
  <c r="X9666" i="12"/>
  <c r="I9666" i="12"/>
  <c r="Q9666" i="12"/>
  <c r="Y9666" i="12"/>
  <c r="J9666" i="12"/>
  <c r="R9666" i="12"/>
  <c r="Z9666" i="12"/>
  <c r="C9666" i="12"/>
  <c r="K9666" i="12"/>
  <c r="S9666" i="12"/>
  <c r="AA9666" i="12"/>
  <c r="D9666" i="12"/>
  <c r="L9666" i="12"/>
  <c r="T9666" i="12"/>
  <c r="AB9666" i="12"/>
  <c r="E9666" i="12"/>
  <c r="M9666" i="12"/>
  <c r="U9666" i="12"/>
  <c r="AC9666" i="12"/>
  <c r="G9666" i="12"/>
  <c r="O9666" i="12"/>
  <c r="W9666" i="12"/>
  <c r="F9666" i="12"/>
  <c r="N9666" i="12"/>
  <c r="V9666" i="12"/>
  <c r="AD9666" i="12"/>
  <c r="H9602" i="12"/>
  <c r="P9602" i="12"/>
  <c r="X9602" i="12"/>
  <c r="I9602" i="12"/>
  <c r="Q9602" i="12"/>
  <c r="Y9602" i="12"/>
  <c r="J9602" i="12"/>
  <c r="R9602" i="12"/>
  <c r="Z9602" i="12"/>
  <c r="C9602" i="12"/>
  <c r="K9602" i="12"/>
  <c r="S9602" i="12"/>
  <c r="AA9602" i="12"/>
  <c r="D9602" i="12"/>
  <c r="L9602" i="12"/>
  <c r="T9602" i="12"/>
  <c r="AB9602" i="12"/>
  <c r="E9602" i="12"/>
  <c r="M9602" i="12"/>
  <c r="U9602" i="12"/>
  <c r="AC9602" i="12"/>
  <c r="G9602" i="12"/>
  <c r="O9602" i="12"/>
  <c r="W9602" i="12"/>
  <c r="F9602" i="12"/>
  <c r="N9602" i="12"/>
  <c r="V9602" i="12"/>
  <c r="AD9602" i="12"/>
  <c r="H9546" i="12"/>
  <c r="P9546" i="12"/>
  <c r="X9546" i="12"/>
  <c r="I9546" i="12"/>
  <c r="Q9546" i="12"/>
  <c r="Y9546" i="12"/>
  <c r="J9546" i="12"/>
  <c r="R9546" i="12"/>
  <c r="Z9546" i="12"/>
  <c r="C9546" i="12"/>
  <c r="K9546" i="12"/>
  <c r="S9546" i="12"/>
  <c r="AA9546" i="12"/>
  <c r="D9546" i="12"/>
  <c r="L9546" i="12"/>
  <c r="T9546" i="12"/>
  <c r="AB9546" i="12"/>
  <c r="E9546" i="12"/>
  <c r="M9546" i="12"/>
  <c r="U9546" i="12"/>
  <c r="AC9546" i="12"/>
  <c r="G9546" i="12"/>
  <c r="O9546" i="12"/>
  <c r="W9546" i="12"/>
  <c r="F9546" i="12"/>
  <c r="N9546" i="12"/>
  <c r="AD9546" i="12"/>
  <c r="V9546" i="12"/>
  <c r="H9498" i="12"/>
  <c r="P9498" i="12"/>
  <c r="X9498" i="12"/>
  <c r="I9498" i="12"/>
  <c r="Q9498" i="12"/>
  <c r="Y9498" i="12"/>
  <c r="J9498" i="12"/>
  <c r="R9498" i="12"/>
  <c r="Z9498" i="12"/>
  <c r="C9498" i="12"/>
  <c r="K9498" i="12"/>
  <c r="S9498" i="12"/>
  <c r="AA9498" i="12"/>
  <c r="D9498" i="12"/>
  <c r="L9498" i="12"/>
  <c r="T9498" i="12"/>
  <c r="AB9498" i="12"/>
  <c r="E9498" i="12"/>
  <c r="M9498" i="12"/>
  <c r="U9498" i="12"/>
  <c r="AC9498" i="12"/>
  <c r="G9498" i="12"/>
  <c r="O9498" i="12"/>
  <c r="W9498" i="12"/>
  <c r="F9498" i="12"/>
  <c r="N9498" i="12"/>
  <c r="AD9498" i="12"/>
  <c r="V9498" i="12"/>
  <c r="H9442" i="12"/>
  <c r="P9442" i="12"/>
  <c r="X9442" i="12"/>
  <c r="I9442" i="12"/>
  <c r="Q9442" i="12"/>
  <c r="Y9442" i="12"/>
  <c r="J9442" i="12"/>
  <c r="R9442" i="12"/>
  <c r="Z9442" i="12"/>
  <c r="C9442" i="12"/>
  <c r="K9442" i="12"/>
  <c r="S9442" i="12"/>
  <c r="AA9442" i="12"/>
  <c r="D9442" i="12"/>
  <c r="L9442" i="12"/>
  <c r="T9442" i="12"/>
  <c r="AB9442" i="12"/>
  <c r="E9442" i="12"/>
  <c r="M9442" i="12"/>
  <c r="U9442" i="12"/>
  <c r="AC9442" i="12"/>
  <c r="G9442" i="12"/>
  <c r="O9442" i="12"/>
  <c r="W9442" i="12"/>
  <c r="F9442" i="12"/>
  <c r="N9442" i="12"/>
  <c r="V9442" i="12"/>
  <c r="AD9442" i="12"/>
  <c r="H9378" i="12"/>
  <c r="P9378" i="12"/>
  <c r="X9378" i="12"/>
  <c r="I9378" i="12"/>
  <c r="Q9378" i="12"/>
  <c r="Y9378" i="12"/>
  <c r="J9378" i="12"/>
  <c r="R9378" i="12"/>
  <c r="Z9378" i="12"/>
  <c r="C9378" i="12"/>
  <c r="K9378" i="12"/>
  <c r="S9378" i="12"/>
  <c r="AA9378" i="12"/>
  <c r="D9378" i="12"/>
  <c r="L9378" i="12"/>
  <c r="T9378" i="12"/>
  <c r="AB9378" i="12"/>
  <c r="E9378" i="12"/>
  <c r="M9378" i="12"/>
  <c r="U9378" i="12"/>
  <c r="AC9378" i="12"/>
  <c r="G9378" i="12"/>
  <c r="O9378" i="12"/>
  <c r="W9378" i="12"/>
  <c r="F9378" i="12"/>
  <c r="N9378" i="12"/>
  <c r="V9378" i="12"/>
  <c r="AD9378" i="12"/>
  <c r="H9306" i="12"/>
  <c r="P9306" i="12"/>
  <c r="X9306" i="12"/>
  <c r="I9306" i="12"/>
  <c r="Q9306" i="12"/>
  <c r="Y9306" i="12"/>
  <c r="J9306" i="12"/>
  <c r="R9306" i="12"/>
  <c r="Z9306" i="12"/>
  <c r="C9306" i="12"/>
  <c r="K9306" i="12"/>
  <c r="S9306" i="12"/>
  <c r="AA9306" i="12"/>
  <c r="D9306" i="12"/>
  <c r="L9306" i="12"/>
  <c r="T9306" i="12"/>
  <c r="AB9306" i="12"/>
  <c r="E9306" i="12"/>
  <c r="M9306" i="12"/>
  <c r="U9306" i="12"/>
  <c r="AC9306" i="12"/>
  <c r="G9306" i="12"/>
  <c r="O9306" i="12"/>
  <c r="W9306" i="12"/>
  <c r="F9306" i="12"/>
  <c r="N9306" i="12"/>
  <c r="AD9306" i="12"/>
  <c r="V9306" i="12"/>
  <c r="H9250" i="12"/>
  <c r="P9250" i="12"/>
  <c r="X9250" i="12"/>
  <c r="I9250" i="12"/>
  <c r="Q9250" i="12"/>
  <c r="Y9250" i="12"/>
  <c r="J9250" i="12"/>
  <c r="R9250" i="12"/>
  <c r="Z9250" i="12"/>
  <c r="C9250" i="12"/>
  <c r="K9250" i="12"/>
  <c r="S9250" i="12"/>
  <c r="AA9250" i="12"/>
  <c r="D9250" i="12"/>
  <c r="L9250" i="12"/>
  <c r="T9250" i="12"/>
  <c r="AB9250" i="12"/>
  <c r="E9250" i="12"/>
  <c r="M9250" i="12"/>
  <c r="U9250" i="12"/>
  <c r="AC9250" i="12"/>
  <c r="G9250" i="12"/>
  <c r="O9250" i="12"/>
  <c r="W9250" i="12"/>
  <c r="F9250" i="12"/>
  <c r="N9250" i="12"/>
  <c r="V9250" i="12"/>
  <c r="AD9250" i="12"/>
  <c r="H9210" i="12"/>
  <c r="P9210" i="12"/>
  <c r="X9210" i="12"/>
  <c r="I9210" i="12"/>
  <c r="Q9210" i="12"/>
  <c r="Y9210" i="12"/>
  <c r="J9210" i="12"/>
  <c r="R9210" i="12"/>
  <c r="Z9210" i="12"/>
  <c r="C9210" i="12"/>
  <c r="K9210" i="12"/>
  <c r="S9210" i="12"/>
  <c r="AA9210" i="12"/>
  <c r="D9210" i="12"/>
  <c r="L9210" i="12"/>
  <c r="T9210" i="12"/>
  <c r="AB9210" i="12"/>
  <c r="E9210" i="12"/>
  <c r="M9210" i="12"/>
  <c r="U9210" i="12"/>
  <c r="AC9210" i="12"/>
  <c r="G9210" i="12"/>
  <c r="O9210" i="12"/>
  <c r="W9210" i="12"/>
  <c r="F9210" i="12"/>
  <c r="N9210" i="12"/>
  <c r="AD9210" i="12"/>
  <c r="V9210" i="12"/>
  <c r="H9154" i="12"/>
  <c r="P9154" i="12"/>
  <c r="X9154" i="12"/>
  <c r="I9154" i="12"/>
  <c r="Q9154" i="12"/>
  <c r="Y9154" i="12"/>
  <c r="J9154" i="12"/>
  <c r="R9154" i="12"/>
  <c r="Z9154" i="12"/>
  <c r="C9154" i="12"/>
  <c r="K9154" i="12"/>
  <c r="S9154" i="12"/>
  <c r="AA9154" i="12"/>
  <c r="D9154" i="12"/>
  <c r="L9154" i="12"/>
  <c r="T9154" i="12"/>
  <c r="AB9154" i="12"/>
  <c r="E9154" i="12"/>
  <c r="M9154" i="12"/>
  <c r="U9154" i="12"/>
  <c r="AC9154" i="12"/>
  <c r="G9154" i="12"/>
  <c r="O9154" i="12"/>
  <c r="W9154" i="12"/>
  <c r="F9154" i="12"/>
  <c r="N9154" i="12"/>
  <c r="V9154" i="12"/>
  <c r="AD9154" i="12"/>
  <c r="H9106" i="12"/>
  <c r="P9106" i="12"/>
  <c r="X9106" i="12"/>
  <c r="I9106" i="12"/>
  <c r="Q9106" i="12"/>
  <c r="Y9106" i="12"/>
  <c r="J9106" i="12"/>
  <c r="R9106" i="12"/>
  <c r="Z9106" i="12"/>
  <c r="C9106" i="12"/>
  <c r="K9106" i="12"/>
  <c r="S9106" i="12"/>
  <c r="AA9106" i="12"/>
  <c r="D9106" i="12"/>
  <c r="L9106" i="12"/>
  <c r="T9106" i="12"/>
  <c r="AB9106" i="12"/>
  <c r="E9106" i="12"/>
  <c r="M9106" i="12"/>
  <c r="U9106" i="12"/>
  <c r="AC9106" i="12"/>
  <c r="G9106" i="12"/>
  <c r="O9106" i="12"/>
  <c r="W9106" i="12"/>
  <c r="F9106" i="12"/>
  <c r="N9106" i="12"/>
  <c r="V9106" i="12"/>
  <c r="AD9106" i="12"/>
  <c r="H9058" i="12"/>
  <c r="P9058" i="12"/>
  <c r="X9058" i="12"/>
  <c r="I9058" i="12"/>
  <c r="Q9058" i="12"/>
  <c r="Y9058" i="12"/>
  <c r="J9058" i="12"/>
  <c r="R9058" i="12"/>
  <c r="Z9058" i="12"/>
  <c r="C9058" i="12"/>
  <c r="K9058" i="12"/>
  <c r="S9058" i="12"/>
  <c r="AA9058" i="12"/>
  <c r="D9058" i="12"/>
  <c r="L9058" i="12"/>
  <c r="T9058" i="12"/>
  <c r="AB9058" i="12"/>
  <c r="E9058" i="12"/>
  <c r="M9058" i="12"/>
  <c r="U9058" i="12"/>
  <c r="AC9058" i="12"/>
  <c r="G9058" i="12"/>
  <c r="O9058" i="12"/>
  <c r="W9058" i="12"/>
  <c r="F9058" i="12"/>
  <c r="N9058" i="12"/>
  <c r="V9058" i="12"/>
  <c r="AD9058" i="12"/>
  <c r="H9018" i="12"/>
  <c r="P9018" i="12"/>
  <c r="X9018" i="12"/>
  <c r="I9018" i="12"/>
  <c r="Q9018" i="12"/>
  <c r="Y9018" i="12"/>
  <c r="J9018" i="12"/>
  <c r="R9018" i="12"/>
  <c r="Z9018" i="12"/>
  <c r="C9018" i="12"/>
  <c r="K9018" i="12"/>
  <c r="S9018" i="12"/>
  <c r="AA9018" i="12"/>
  <c r="D9018" i="12"/>
  <c r="L9018" i="12"/>
  <c r="T9018" i="12"/>
  <c r="AB9018" i="12"/>
  <c r="E9018" i="12"/>
  <c r="M9018" i="12"/>
  <c r="U9018" i="12"/>
  <c r="AC9018" i="12"/>
  <c r="G9018" i="12"/>
  <c r="O9018" i="12"/>
  <c r="W9018" i="12"/>
  <c r="F9018" i="12"/>
  <c r="N9018" i="12"/>
  <c r="AD9018" i="12"/>
  <c r="V9018" i="12"/>
  <c r="H8978" i="12"/>
  <c r="P8978" i="12"/>
  <c r="X8978" i="12"/>
  <c r="I8978" i="12"/>
  <c r="Q8978" i="12"/>
  <c r="Y8978" i="12"/>
  <c r="J8978" i="12"/>
  <c r="R8978" i="12"/>
  <c r="Z8978" i="12"/>
  <c r="C8978" i="12"/>
  <c r="K8978" i="12"/>
  <c r="S8978" i="12"/>
  <c r="AA8978" i="12"/>
  <c r="D8978" i="12"/>
  <c r="L8978" i="12"/>
  <c r="T8978" i="12"/>
  <c r="AB8978" i="12"/>
  <c r="E8978" i="12"/>
  <c r="M8978" i="12"/>
  <c r="U8978" i="12"/>
  <c r="AC8978" i="12"/>
  <c r="G8978" i="12"/>
  <c r="O8978" i="12"/>
  <c r="W8978" i="12"/>
  <c r="F8978" i="12"/>
  <c r="N8978" i="12"/>
  <c r="V8978" i="12"/>
  <c r="AD8978" i="12"/>
  <c r="H8922" i="12"/>
  <c r="P8922" i="12"/>
  <c r="X8922" i="12"/>
  <c r="I8922" i="12"/>
  <c r="Q8922" i="12"/>
  <c r="Y8922" i="12"/>
  <c r="J8922" i="12"/>
  <c r="R8922" i="12"/>
  <c r="Z8922" i="12"/>
  <c r="C8922" i="12"/>
  <c r="K8922" i="12"/>
  <c r="S8922" i="12"/>
  <c r="AA8922" i="12"/>
  <c r="D8922" i="12"/>
  <c r="L8922" i="12"/>
  <c r="T8922" i="12"/>
  <c r="AB8922" i="12"/>
  <c r="E8922" i="12"/>
  <c r="M8922" i="12"/>
  <c r="U8922" i="12"/>
  <c r="AC8922" i="12"/>
  <c r="G8922" i="12"/>
  <c r="O8922" i="12"/>
  <c r="W8922" i="12"/>
  <c r="F8922" i="12"/>
  <c r="N8922" i="12"/>
  <c r="AD8922" i="12"/>
  <c r="V8922" i="12"/>
  <c r="H8842" i="12"/>
  <c r="P8842" i="12"/>
  <c r="X8842" i="12"/>
  <c r="I8842" i="12"/>
  <c r="Q8842" i="12"/>
  <c r="Y8842" i="12"/>
  <c r="J8842" i="12"/>
  <c r="R8842" i="12"/>
  <c r="Z8842" i="12"/>
  <c r="C8842" i="12"/>
  <c r="K8842" i="12"/>
  <c r="S8842" i="12"/>
  <c r="AA8842" i="12"/>
  <c r="D8842" i="12"/>
  <c r="L8842" i="12"/>
  <c r="T8842" i="12"/>
  <c r="AB8842" i="12"/>
  <c r="E8842" i="12"/>
  <c r="M8842" i="12"/>
  <c r="U8842" i="12"/>
  <c r="AC8842" i="12"/>
  <c r="G8842" i="12"/>
  <c r="O8842" i="12"/>
  <c r="W8842" i="12"/>
  <c r="F8842" i="12"/>
  <c r="N8842" i="12"/>
  <c r="AD8842" i="12"/>
  <c r="V8842" i="12"/>
  <c r="H8786" i="12"/>
  <c r="P8786" i="12"/>
  <c r="X8786" i="12"/>
  <c r="I8786" i="12"/>
  <c r="Q8786" i="12"/>
  <c r="Y8786" i="12"/>
  <c r="J8786" i="12"/>
  <c r="R8786" i="12"/>
  <c r="Z8786" i="12"/>
  <c r="C8786" i="12"/>
  <c r="K8786" i="12"/>
  <c r="S8786" i="12"/>
  <c r="AA8786" i="12"/>
  <c r="D8786" i="12"/>
  <c r="L8786" i="12"/>
  <c r="T8786" i="12"/>
  <c r="AB8786" i="12"/>
  <c r="E8786" i="12"/>
  <c r="M8786" i="12"/>
  <c r="U8786" i="12"/>
  <c r="AC8786" i="12"/>
  <c r="G8786" i="12"/>
  <c r="O8786" i="12"/>
  <c r="W8786" i="12"/>
  <c r="F8786" i="12"/>
  <c r="N8786" i="12"/>
  <c r="V8786" i="12"/>
  <c r="AD8786" i="12"/>
  <c r="H8738" i="12"/>
  <c r="P8738" i="12"/>
  <c r="X8738" i="12"/>
  <c r="I8738" i="12"/>
  <c r="Q8738" i="12"/>
  <c r="Y8738" i="12"/>
  <c r="J8738" i="12"/>
  <c r="R8738" i="12"/>
  <c r="Z8738" i="12"/>
  <c r="C8738" i="12"/>
  <c r="K8738" i="12"/>
  <c r="S8738" i="12"/>
  <c r="AA8738" i="12"/>
  <c r="D8738" i="12"/>
  <c r="L8738" i="12"/>
  <c r="T8738" i="12"/>
  <c r="AB8738" i="12"/>
  <c r="E8738" i="12"/>
  <c r="M8738" i="12"/>
  <c r="U8738" i="12"/>
  <c r="AC8738" i="12"/>
  <c r="G8738" i="12"/>
  <c r="O8738" i="12"/>
  <c r="W8738" i="12"/>
  <c r="F8738" i="12"/>
  <c r="N8738" i="12"/>
  <c r="V8738" i="12"/>
  <c r="AD8738" i="12"/>
  <c r="H8690" i="12"/>
  <c r="P8690" i="12"/>
  <c r="X8690" i="12"/>
  <c r="I8690" i="12"/>
  <c r="Q8690" i="12"/>
  <c r="Y8690" i="12"/>
  <c r="J8690" i="12"/>
  <c r="R8690" i="12"/>
  <c r="Z8690" i="12"/>
  <c r="C8690" i="12"/>
  <c r="K8690" i="12"/>
  <c r="S8690" i="12"/>
  <c r="AA8690" i="12"/>
  <c r="D8690" i="12"/>
  <c r="L8690" i="12"/>
  <c r="T8690" i="12"/>
  <c r="AB8690" i="12"/>
  <c r="E8690" i="12"/>
  <c r="M8690" i="12"/>
  <c r="U8690" i="12"/>
  <c r="AC8690" i="12"/>
  <c r="G8690" i="12"/>
  <c r="O8690" i="12"/>
  <c r="W8690" i="12"/>
  <c r="F8690" i="12"/>
  <c r="N8690" i="12"/>
  <c r="V8690" i="12"/>
  <c r="AD8690" i="12"/>
  <c r="H8642" i="12"/>
  <c r="P8642" i="12"/>
  <c r="X8642" i="12"/>
  <c r="I8642" i="12"/>
  <c r="Q8642" i="12"/>
  <c r="Y8642" i="12"/>
  <c r="J8642" i="12"/>
  <c r="R8642" i="12"/>
  <c r="Z8642" i="12"/>
  <c r="C8642" i="12"/>
  <c r="K8642" i="12"/>
  <c r="S8642" i="12"/>
  <c r="AA8642" i="12"/>
  <c r="D8642" i="12"/>
  <c r="L8642" i="12"/>
  <c r="T8642" i="12"/>
  <c r="AB8642" i="12"/>
  <c r="E8642" i="12"/>
  <c r="M8642" i="12"/>
  <c r="U8642" i="12"/>
  <c r="AC8642" i="12"/>
  <c r="G8642" i="12"/>
  <c r="O8642" i="12"/>
  <c r="W8642" i="12"/>
  <c r="F8642" i="12"/>
  <c r="N8642" i="12"/>
  <c r="V8642" i="12"/>
  <c r="AD8642" i="12"/>
  <c r="H8594" i="12"/>
  <c r="P8594" i="12"/>
  <c r="X8594" i="12"/>
  <c r="I8594" i="12"/>
  <c r="Q8594" i="12"/>
  <c r="Y8594" i="12"/>
  <c r="J8594" i="12"/>
  <c r="R8594" i="12"/>
  <c r="Z8594" i="12"/>
  <c r="C8594" i="12"/>
  <c r="K8594" i="12"/>
  <c r="S8594" i="12"/>
  <c r="AA8594" i="12"/>
  <c r="D8594" i="12"/>
  <c r="L8594" i="12"/>
  <c r="T8594" i="12"/>
  <c r="AB8594" i="12"/>
  <c r="E8594" i="12"/>
  <c r="M8594" i="12"/>
  <c r="U8594" i="12"/>
  <c r="AC8594" i="12"/>
  <c r="G8594" i="12"/>
  <c r="O8594" i="12"/>
  <c r="W8594" i="12"/>
  <c r="F8594" i="12"/>
  <c r="N8594" i="12"/>
  <c r="V8594" i="12"/>
  <c r="AD8594" i="12"/>
  <c r="F8530" i="12"/>
  <c r="N8530" i="12"/>
  <c r="V8530" i="12"/>
  <c r="AD8530" i="12"/>
  <c r="I8530" i="12"/>
  <c r="Q8530" i="12"/>
  <c r="Y8530" i="12"/>
  <c r="C8530" i="12"/>
  <c r="M8530" i="12"/>
  <c r="X8530" i="12"/>
  <c r="D8530" i="12"/>
  <c r="O8530" i="12"/>
  <c r="Z8530" i="12"/>
  <c r="E8530" i="12"/>
  <c r="P8530" i="12"/>
  <c r="AA8530" i="12"/>
  <c r="G8530" i="12"/>
  <c r="R8530" i="12"/>
  <c r="AB8530" i="12"/>
  <c r="H8530" i="12"/>
  <c r="S8530" i="12"/>
  <c r="AC8530" i="12"/>
  <c r="J8530" i="12"/>
  <c r="T8530" i="12"/>
  <c r="L8530" i="12"/>
  <c r="W8530" i="12"/>
  <c r="K8530" i="12"/>
  <c r="U8530" i="12"/>
  <c r="J8474" i="12"/>
  <c r="R8474" i="12"/>
  <c r="Z8474" i="12"/>
  <c r="C8474" i="12"/>
  <c r="K8474" i="12"/>
  <c r="S8474" i="12"/>
  <c r="AA8474" i="12"/>
  <c r="E8474" i="12"/>
  <c r="M8474" i="12"/>
  <c r="U8474" i="12"/>
  <c r="AC8474" i="12"/>
  <c r="F8474" i="12"/>
  <c r="N8474" i="12"/>
  <c r="V8474" i="12"/>
  <c r="AD8474" i="12"/>
  <c r="G8474" i="12"/>
  <c r="O8474" i="12"/>
  <c r="W8474" i="12"/>
  <c r="I8474" i="12"/>
  <c r="Q8474" i="12"/>
  <c r="Y8474" i="12"/>
  <c r="L8474" i="12"/>
  <c r="P8474" i="12"/>
  <c r="T8474" i="12"/>
  <c r="X8474" i="12"/>
  <c r="AB8474" i="12"/>
  <c r="H8474" i="12"/>
  <c r="D8474" i="12"/>
  <c r="J8442" i="12"/>
  <c r="R8442" i="12"/>
  <c r="Z8442" i="12"/>
  <c r="C8442" i="12"/>
  <c r="K8442" i="12"/>
  <c r="S8442" i="12"/>
  <c r="AA8442" i="12"/>
  <c r="E8442" i="12"/>
  <c r="M8442" i="12"/>
  <c r="U8442" i="12"/>
  <c r="AC8442" i="12"/>
  <c r="F8442" i="12"/>
  <c r="N8442" i="12"/>
  <c r="V8442" i="12"/>
  <c r="AD8442" i="12"/>
  <c r="G8442" i="12"/>
  <c r="O8442" i="12"/>
  <c r="W8442" i="12"/>
  <c r="I8442" i="12"/>
  <c r="Q8442" i="12"/>
  <c r="Y8442" i="12"/>
  <c r="L8442" i="12"/>
  <c r="P8442" i="12"/>
  <c r="T8442" i="12"/>
  <c r="X8442" i="12"/>
  <c r="AB8442" i="12"/>
  <c r="H8442" i="12"/>
  <c r="D8442" i="12"/>
  <c r="J8394" i="12"/>
  <c r="R8394" i="12"/>
  <c r="Z8394" i="12"/>
  <c r="C8394" i="12"/>
  <c r="K8394" i="12"/>
  <c r="S8394" i="12"/>
  <c r="AA8394" i="12"/>
  <c r="E8394" i="12"/>
  <c r="M8394" i="12"/>
  <c r="U8394" i="12"/>
  <c r="AC8394" i="12"/>
  <c r="F8394" i="12"/>
  <c r="N8394" i="12"/>
  <c r="V8394" i="12"/>
  <c r="AD8394" i="12"/>
  <c r="G8394" i="12"/>
  <c r="O8394" i="12"/>
  <c r="W8394" i="12"/>
  <c r="I8394" i="12"/>
  <c r="Q8394" i="12"/>
  <c r="Y8394" i="12"/>
  <c r="L8394" i="12"/>
  <c r="P8394" i="12"/>
  <c r="T8394" i="12"/>
  <c r="X8394" i="12"/>
  <c r="AB8394" i="12"/>
  <c r="H8394" i="12"/>
  <c r="D8394" i="12"/>
  <c r="J8338" i="12"/>
  <c r="R8338" i="12"/>
  <c r="Z8338" i="12"/>
  <c r="C8338" i="12"/>
  <c r="K8338" i="12"/>
  <c r="S8338" i="12"/>
  <c r="AA8338" i="12"/>
  <c r="E8338" i="12"/>
  <c r="M8338" i="12"/>
  <c r="U8338" i="12"/>
  <c r="AC8338" i="12"/>
  <c r="F8338" i="12"/>
  <c r="N8338" i="12"/>
  <c r="V8338" i="12"/>
  <c r="AD8338" i="12"/>
  <c r="G8338" i="12"/>
  <c r="O8338" i="12"/>
  <c r="W8338" i="12"/>
  <c r="I8338" i="12"/>
  <c r="Q8338" i="12"/>
  <c r="Y8338" i="12"/>
  <c r="L8338" i="12"/>
  <c r="P8338" i="12"/>
  <c r="T8338" i="12"/>
  <c r="X8338" i="12"/>
  <c r="AB8338" i="12"/>
  <c r="H8338" i="12"/>
  <c r="D8338" i="12"/>
  <c r="J8274" i="12"/>
  <c r="R8274" i="12"/>
  <c r="Z8274" i="12"/>
  <c r="C8274" i="12"/>
  <c r="K8274" i="12"/>
  <c r="S8274" i="12"/>
  <c r="AA8274" i="12"/>
  <c r="E8274" i="12"/>
  <c r="M8274" i="12"/>
  <c r="U8274" i="12"/>
  <c r="AC8274" i="12"/>
  <c r="F8274" i="12"/>
  <c r="N8274" i="12"/>
  <c r="V8274" i="12"/>
  <c r="AD8274" i="12"/>
  <c r="G8274" i="12"/>
  <c r="O8274" i="12"/>
  <c r="W8274" i="12"/>
  <c r="I8274" i="12"/>
  <c r="Q8274" i="12"/>
  <c r="Y8274" i="12"/>
  <c r="L8274" i="12"/>
  <c r="P8274" i="12"/>
  <c r="T8274" i="12"/>
  <c r="X8274" i="12"/>
  <c r="AB8274" i="12"/>
  <c r="H8274" i="12"/>
  <c r="D8274" i="12"/>
  <c r="J8226" i="12"/>
  <c r="R8226" i="12"/>
  <c r="Z8226" i="12"/>
  <c r="C8226" i="12"/>
  <c r="K8226" i="12"/>
  <c r="S8226" i="12"/>
  <c r="AA8226" i="12"/>
  <c r="E8226" i="12"/>
  <c r="M8226" i="12"/>
  <c r="U8226" i="12"/>
  <c r="AC8226" i="12"/>
  <c r="F8226" i="12"/>
  <c r="N8226" i="12"/>
  <c r="V8226" i="12"/>
  <c r="AD8226" i="12"/>
  <c r="G8226" i="12"/>
  <c r="O8226" i="12"/>
  <c r="W8226" i="12"/>
  <c r="I8226" i="12"/>
  <c r="Q8226" i="12"/>
  <c r="Y8226" i="12"/>
  <c r="L8226" i="12"/>
  <c r="P8226" i="12"/>
  <c r="T8226" i="12"/>
  <c r="X8226" i="12"/>
  <c r="AB8226" i="12"/>
  <c r="H8226" i="12"/>
  <c r="D8226" i="12"/>
  <c r="J8170" i="12"/>
  <c r="R8170" i="12"/>
  <c r="Z8170" i="12"/>
  <c r="C8170" i="12"/>
  <c r="K8170" i="12"/>
  <c r="S8170" i="12"/>
  <c r="AA8170" i="12"/>
  <c r="E8170" i="12"/>
  <c r="M8170" i="12"/>
  <c r="U8170" i="12"/>
  <c r="AC8170" i="12"/>
  <c r="F8170" i="12"/>
  <c r="N8170" i="12"/>
  <c r="V8170" i="12"/>
  <c r="AD8170" i="12"/>
  <c r="G8170" i="12"/>
  <c r="O8170" i="12"/>
  <c r="W8170" i="12"/>
  <c r="I8170" i="12"/>
  <c r="Q8170" i="12"/>
  <c r="Y8170" i="12"/>
  <c r="L8170" i="12"/>
  <c r="P8170" i="12"/>
  <c r="T8170" i="12"/>
  <c r="X8170" i="12"/>
  <c r="AB8170" i="12"/>
  <c r="H8170" i="12"/>
  <c r="D8170" i="12"/>
  <c r="J8114" i="12"/>
  <c r="R8114" i="12"/>
  <c r="Z8114" i="12"/>
  <c r="C8114" i="12"/>
  <c r="K8114" i="12"/>
  <c r="S8114" i="12"/>
  <c r="AA8114" i="12"/>
  <c r="E8114" i="12"/>
  <c r="M8114" i="12"/>
  <c r="U8114" i="12"/>
  <c r="AC8114" i="12"/>
  <c r="F8114" i="12"/>
  <c r="N8114" i="12"/>
  <c r="V8114" i="12"/>
  <c r="AD8114" i="12"/>
  <c r="G8114" i="12"/>
  <c r="O8114" i="12"/>
  <c r="W8114" i="12"/>
  <c r="I8114" i="12"/>
  <c r="Q8114" i="12"/>
  <c r="Y8114" i="12"/>
  <c r="L8114" i="12"/>
  <c r="P8114" i="12"/>
  <c r="T8114" i="12"/>
  <c r="X8114" i="12"/>
  <c r="AB8114" i="12"/>
  <c r="H8114" i="12"/>
  <c r="D8114" i="12"/>
  <c r="J8042" i="12"/>
  <c r="R8042" i="12"/>
  <c r="Z8042" i="12"/>
  <c r="C8042" i="12"/>
  <c r="K8042" i="12"/>
  <c r="S8042" i="12"/>
  <c r="AA8042" i="12"/>
  <c r="E8042" i="12"/>
  <c r="M8042" i="12"/>
  <c r="U8042" i="12"/>
  <c r="AC8042" i="12"/>
  <c r="F8042" i="12"/>
  <c r="N8042" i="12"/>
  <c r="V8042" i="12"/>
  <c r="AD8042" i="12"/>
  <c r="G8042" i="12"/>
  <c r="O8042" i="12"/>
  <c r="W8042" i="12"/>
  <c r="I8042" i="12"/>
  <c r="Q8042" i="12"/>
  <c r="Y8042" i="12"/>
  <c r="L8042" i="12"/>
  <c r="P8042" i="12"/>
  <c r="T8042" i="12"/>
  <c r="X8042" i="12"/>
  <c r="AB8042" i="12"/>
  <c r="H8042" i="12"/>
  <c r="D8042" i="12"/>
  <c r="J7986" i="12"/>
  <c r="R7986" i="12"/>
  <c r="Z7986" i="12"/>
  <c r="C7986" i="12"/>
  <c r="K7986" i="12"/>
  <c r="S7986" i="12"/>
  <c r="AA7986" i="12"/>
  <c r="E7986" i="12"/>
  <c r="M7986" i="12"/>
  <c r="U7986" i="12"/>
  <c r="AC7986" i="12"/>
  <c r="F7986" i="12"/>
  <c r="N7986" i="12"/>
  <c r="V7986" i="12"/>
  <c r="AD7986" i="12"/>
  <c r="G7986" i="12"/>
  <c r="O7986" i="12"/>
  <c r="W7986" i="12"/>
  <c r="I7986" i="12"/>
  <c r="Q7986" i="12"/>
  <c r="Y7986" i="12"/>
  <c r="L7986" i="12"/>
  <c r="P7986" i="12"/>
  <c r="T7986" i="12"/>
  <c r="X7986" i="12"/>
  <c r="AB7986" i="12"/>
  <c r="H7986" i="12"/>
  <c r="D7986" i="12"/>
  <c r="J7938" i="12"/>
  <c r="R7938" i="12"/>
  <c r="Z7938" i="12"/>
  <c r="C7938" i="12"/>
  <c r="K7938" i="12"/>
  <c r="S7938" i="12"/>
  <c r="AA7938" i="12"/>
  <c r="E7938" i="12"/>
  <c r="M7938" i="12"/>
  <c r="U7938" i="12"/>
  <c r="AC7938" i="12"/>
  <c r="F7938" i="12"/>
  <c r="N7938" i="12"/>
  <c r="V7938" i="12"/>
  <c r="AD7938" i="12"/>
  <c r="G7938" i="12"/>
  <c r="O7938" i="12"/>
  <c r="W7938" i="12"/>
  <c r="I7938" i="12"/>
  <c r="Q7938" i="12"/>
  <c r="Y7938" i="12"/>
  <c r="L7938" i="12"/>
  <c r="P7938" i="12"/>
  <c r="T7938" i="12"/>
  <c r="X7938" i="12"/>
  <c r="AB7938" i="12"/>
  <c r="H7938" i="12"/>
  <c r="D7938" i="12"/>
  <c r="J7882" i="12"/>
  <c r="R7882" i="12"/>
  <c r="Z7882" i="12"/>
  <c r="C7882" i="12"/>
  <c r="K7882" i="12"/>
  <c r="S7882" i="12"/>
  <c r="AA7882" i="12"/>
  <c r="E7882" i="12"/>
  <c r="M7882" i="12"/>
  <c r="U7882" i="12"/>
  <c r="AC7882" i="12"/>
  <c r="F7882" i="12"/>
  <c r="N7882" i="12"/>
  <c r="V7882" i="12"/>
  <c r="AD7882" i="12"/>
  <c r="G7882" i="12"/>
  <c r="O7882" i="12"/>
  <c r="W7882" i="12"/>
  <c r="I7882" i="12"/>
  <c r="Q7882" i="12"/>
  <c r="Y7882" i="12"/>
  <c r="L7882" i="12"/>
  <c r="P7882" i="12"/>
  <c r="T7882" i="12"/>
  <c r="X7882" i="12"/>
  <c r="AB7882" i="12"/>
  <c r="H7882" i="12"/>
  <c r="D7882" i="12"/>
  <c r="G7794" i="12"/>
  <c r="O7794" i="12"/>
  <c r="W7794" i="12"/>
  <c r="H7794" i="12"/>
  <c r="P7794" i="12"/>
  <c r="X7794" i="12"/>
  <c r="I7794" i="12"/>
  <c r="Q7794" i="12"/>
  <c r="Y7794" i="12"/>
  <c r="J7794" i="12"/>
  <c r="R7794" i="12"/>
  <c r="Z7794" i="12"/>
  <c r="C7794" i="12"/>
  <c r="K7794" i="12"/>
  <c r="S7794" i="12"/>
  <c r="AA7794" i="12"/>
  <c r="D7794" i="12"/>
  <c r="L7794" i="12"/>
  <c r="T7794" i="12"/>
  <c r="AB7794" i="12"/>
  <c r="F7794" i="12"/>
  <c r="N7794" i="12"/>
  <c r="V7794" i="12"/>
  <c r="AD7794" i="12"/>
  <c r="M7794" i="12"/>
  <c r="U7794" i="12"/>
  <c r="E7794" i="12"/>
  <c r="AC7794" i="12"/>
  <c r="G7738" i="12"/>
  <c r="O7738" i="12"/>
  <c r="W7738" i="12"/>
  <c r="H7738" i="12"/>
  <c r="P7738" i="12"/>
  <c r="X7738" i="12"/>
  <c r="I7738" i="12"/>
  <c r="Q7738" i="12"/>
  <c r="Y7738" i="12"/>
  <c r="J7738" i="12"/>
  <c r="R7738" i="12"/>
  <c r="Z7738" i="12"/>
  <c r="C7738" i="12"/>
  <c r="K7738" i="12"/>
  <c r="S7738" i="12"/>
  <c r="AA7738" i="12"/>
  <c r="D7738" i="12"/>
  <c r="L7738" i="12"/>
  <c r="T7738" i="12"/>
  <c r="AB7738" i="12"/>
  <c r="F7738" i="12"/>
  <c r="N7738" i="12"/>
  <c r="V7738" i="12"/>
  <c r="AD7738" i="12"/>
  <c r="E7738" i="12"/>
  <c r="M7738" i="12"/>
  <c r="U7738" i="12"/>
  <c r="AC7738" i="12"/>
  <c r="G7682" i="12"/>
  <c r="O7682" i="12"/>
  <c r="W7682" i="12"/>
  <c r="H7682" i="12"/>
  <c r="P7682" i="12"/>
  <c r="X7682" i="12"/>
  <c r="I7682" i="12"/>
  <c r="Q7682" i="12"/>
  <c r="Y7682" i="12"/>
  <c r="J7682" i="12"/>
  <c r="R7682" i="12"/>
  <c r="Z7682" i="12"/>
  <c r="C7682" i="12"/>
  <c r="K7682" i="12"/>
  <c r="S7682" i="12"/>
  <c r="AA7682" i="12"/>
  <c r="D7682" i="12"/>
  <c r="L7682" i="12"/>
  <c r="T7682" i="12"/>
  <c r="AB7682" i="12"/>
  <c r="F7682" i="12"/>
  <c r="N7682" i="12"/>
  <c r="V7682" i="12"/>
  <c r="AD7682" i="12"/>
  <c r="M7682" i="12"/>
  <c r="U7682" i="12"/>
  <c r="E7682" i="12"/>
  <c r="AC7682" i="12"/>
  <c r="G7642" i="12"/>
  <c r="O7642" i="12"/>
  <c r="W7642" i="12"/>
  <c r="H7642" i="12"/>
  <c r="P7642" i="12"/>
  <c r="X7642" i="12"/>
  <c r="I7642" i="12"/>
  <c r="Q7642" i="12"/>
  <c r="Y7642" i="12"/>
  <c r="J7642" i="12"/>
  <c r="R7642" i="12"/>
  <c r="Z7642" i="12"/>
  <c r="C7642" i="12"/>
  <c r="K7642" i="12"/>
  <c r="S7642" i="12"/>
  <c r="AA7642" i="12"/>
  <c r="D7642" i="12"/>
  <c r="L7642" i="12"/>
  <c r="T7642" i="12"/>
  <c r="AB7642" i="12"/>
  <c r="F7642" i="12"/>
  <c r="N7642" i="12"/>
  <c r="V7642" i="12"/>
  <c r="AD7642" i="12"/>
  <c r="E7642" i="12"/>
  <c r="M7642" i="12"/>
  <c r="U7642" i="12"/>
  <c r="AC7642" i="12"/>
  <c r="G7586" i="12"/>
  <c r="O7586" i="12"/>
  <c r="W7586" i="12"/>
  <c r="H7586" i="12"/>
  <c r="P7586" i="12"/>
  <c r="X7586" i="12"/>
  <c r="I7586" i="12"/>
  <c r="Q7586" i="12"/>
  <c r="Y7586" i="12"/>
  <c r="J7586" i="12"/>
  <c r="R7586" i="12"/>
  <c r="Z7586" i="12"/>
  <c r="C7586" i="12"/>
  <c r="K7586" i="12"/>
  <c r="S7586" i="12"/>
  <c r="AA7586" i="12"/>
  <c r="D7586" i="12"/>
  <c r="L7586" i="12"/>
  <c r="T7586" i="12"/>
  <c r="AB7586" i="12"/>
  <c r="F7586" i="12"/>
  <c r="N7586" i="12"/>
  <c r="V7586" i="12"/>
  <c r="AD7586" i="12"/>
  <c r="M7586" i="12"/>
  <c r="U7586" i="12"/>
  <c r="E7586" i="12"/>
  <c r="AC7586" i="12"/>
  <c r="G7530" i="12"/>
  <c r="O7530" i="12"/>
  <c r="W7530" i="12"/>
  <c r="H7530" i="12"/>
  <c r="P7530" i="12"/>
  <c r="X7530" i="12"/>
  <c r="I7530" i="12"/>
  <c r="Q7530" i="12"/>
  <c r="Y7530" i="12"/>
  <c r="J7530" i="12"/>
  <c r="R7530" i="12"/>
  <c r="Z7530" i="12"/>
  <c r="C7530" i="12"/>
  <c r="K7530" i="12"/>
  <c r="S7530" i="12"/>
  <c r="AA7530" i="12"/>
  <c r="D7530" i="12"/>
  <c r="L7530" i="12"/>
  <c r="T7530" i="12"/>
  <c r="AB7530" i="12"/>
  <c r="F7530" i="12"/>
  <c r="N7530" i="12"/>
  <c r="V7530" i="12"/>
  <c r="AD7530" i="12"/>
  <c r="E7530" i="12"/>
  <c r="M7530" i="12"/>
  <c r="U7530" i="12"/>
  <c r="AC7530" i="12"/>
  <c r="G7474" i="12"/>
  <c r="O7474" i="12"/>
  <c r="W7474" i="12"/>
  <c r="H7474" i="12"/>
  <c r="P7474" i="12"/>
  <c r="X7474" i="12"/>
  <c r="I7474" i="12"/>
  <c r="Q7474" i="12"/>
  <c r="Y7474" i="12"/>
  <c r="J7474" i="12"/>
  <c r="R7474" i="12"/>
  <c r="Z7474" i="12"/>
  <c r="C7474" i="12"/>
  <c r="K7474" i="12"/>
  <c r="S7474" i="12"/>
  <c r="AA7474" i="12"/>
  <c r="D7474" i="12"/>
  <c r="L7474" i="12"/>
  <c r="T7474" i="12"/>
  <c r="AB7474" i="12"/>
  <c r="F7474" i="12"/>
  <c r="N7474" i="12"/>
  <c r="V7474" i="12"/>
  <c r="AD7474" i="12"/>
  <c r="M7474" i="12"/>
  <c r="U7474" i="12"/>
  <c r="E7474" i="12"/>
  <c r="AC7474" i="12"/>
  <c r="G7418" i="12"/>
  <c r="O7418" i="12"/>
  <c r="W7418" i="12"/>
  <c r="H7418" i="12"/>
  <c r="P7418" i="12"/>
  <c r="X7418" i="12"/>
  <c r="I7418" i="12"/>
  <c r="Q7418" i="12"/>
  <c r="Y7418" i="12"/>
  <c r="J7418" i="12"/>
  <c r="R7418" i="12"/>
  <c r="Z7418" i="12"/>
  <c r="C7418" i="12"/>
  <c r="K7418" i="12"/>
  <c r="S7418" i="12"/>
  <c r="AA7418" i="12"/>
  <c r="D7418" i="12"/>
  <c r="L7418" i="12"/>
  <c r="T7418" i="12"/>
  <c r="AB7418" i="12"/>
  <c r="F7418" i="12"/>
  <c r="N7418" i="12"/>
  <c r="V7418" i="12"/>
  <c r="AD7418" i="12"/>
  <c r="E7418" i="12"/>
  <c r="M7418" i="12"/>
  <c r="U7418" i="12"/>
  <c r="AC7418" i="12"/>
  <c r="G7346" i="12"/>
  <c r="O7346" i="12"/>
  <c r="W7346" i="12"/>
  <c r="H7346" i="12"/>
  <c r="P7346" i="12"/>
  <c r="X7346" i="12"/>
  <c r="I7346" i="12"/>
  <c r="Q7346" i="12"/>
  <c r="Y7346" i="12"/>
  <c r="J7346" i="12"/>
  <c r="R7346" i="12"/>
  <c r="Z7346" i="12"/>
  <c r="C7346" i="12"/>
  <c r="K7346" i="12"/>
  <c r="S7346" i="12"/>
  <c r="AA7346" i="12"/>
  <c r="D7346" i="12"/>
  <c r="L7346" i="12"/>
  <c r="T7346" i="12"/>
  <c r="AB7346" i="12"/>
  <c r="F7346" i="12"/>
  <c r="N7346" i="12"/>
  <c r="V7346" i="12"/>
  <c r="AD7346" i="12"/>
  <c r="M7346" i="12"/>
  <c r="U7346" i="12"/>
  <c r="E7346" i="12"/>
  <c r="AC7346" i="12"/>
  <c r="G7290" i="12"/>
  <c r="O7290" i="12"/>
  <c r="W7290" i="12"/>
  <c r="H7290" i="12"/>
  <c r="P7290" i="12"/>
  <c r="X7290" i="12"/>
  <c r="I7290" i="12"/>
  <c r="Q7290" i="12"/>
  <c r="Y7290" i="12"/>
  <c r="J7290" i="12"/>
  <c r="R7290" i="12"/>
  <c r="Z7290" i="12"/>
  <c r="C7290" i="12"/>
  <c r="K7290" i="12"/>
  <c r="S7290" i="12"/>
  <c r="AA7290" i="12"/>
  <c r="D7290" i="12"/>
  <c r="L7290" i="12"/>
  <c r="T7290" i="12"/>
  <c r="AB7290" i="12"/>
  <c r="F7290" i="12"/>
  <c r="N7290" i="12"/>
  <c r="V7290" i="12"/>
  <c r="AD7290" i="12"/>
  <c r="E7290" i="12"/>
  <c r="M7290" i="12"/>
  <c r="U7290" i="12"/>
  <c r="AC7290" i="12"/>
  <c r="G7250" i="12"/>
  <c r="O7250" i="12"/>
  <c r="W7250" i="12"/>
  <c r="H7250" i="12"/>
  <c r="P7250" i="12"/>
  <c r="X7250" i="12"/>
  <c r="I7250" i="12"/>
  <c r="Q7250" i="12"/>
  <c r="Y7250" i="12"/>
  <c r="J7250" i="12"/>
  <c r="R7250" i="12"/>
  <c r="Z7250" i="12"/>
  <c r="C7250" i="12"/>
  <c r="K7250" i="12"/>
  <c r="S7250" i="12"/>
  <c r="AA7250" i="12"/>
  <c r="D7250" i="12"/>
  <c r="L7250" i="12"/>
  <c r="T7250" i="12"/>
  <c r="AB7250" i="12"/>
  <c r="F7250" i="12"/>
  <c r="N7250" i="12"/>
  <c r="V7250" i="12"/>
  <c r="AD7250" i="12"/>
  <c r="M7250" i="12"/>
  <c r="U7250" i="12"/>
  <c r="E7250" i="12"/>
  <c r="AC7250" i="12"/>
  <c r="G7186" i="12"/>
  <c r="O7186" i="12"/>
  <c r="W7186" i="12"/>
  <c r="H7186" i="12"/>
  <c r="P7186" i="12"/>
  <c r="X7186" i="12"/>
  <c r="I7186" i="12"/>
  <c r="Q7186" i="12"/>
  <c r="Y7186" i="12"/>
  <c r="J7186" i="12"/>
  <c r="R7186" i="12"/>
  <c r="Z7186" i="12"/>
  <c r="C7186" i="12"/>
  <c r="K7186" i="12"/>
  <c r="S7186" i="12"/>
  <c r="AA7186" i="12"/>
  <c r="D7186" i="12"/>
  <c r="L7186" i="12"/>
  <c r="T7186" i="12"/>
  <c r="AB7186" i="12"/>
  <c r="F7186" i="12"/>
  <c r="N7186" i="12"/>
  <c r="V7186" i="12"/>
  <c r="AD7186" i="12"/>
  <c r="M7186" i="12"/>
  <c r="U7186" i="12"/>
  <c r="E7186" i="12"/>
  <c r="AC7186" i="12"/>
  <c r="F7130" i="12"/>
  <c r="N7130" i="12"/>
  <c r="V7130" i="12"/>
  <c r="AD7130" i="12"/>
  <c r="G7130" i="12"/>
  <c r="O7130" i="12"/>
  <c r="W7130" i="12"/>
  <c r="H7130" i="12"/>
  <c r="P7130" i="12"/>
  <c r="X7130" i="12"/>
  <c r="I7130" i="12"/>
  <c r="Q7130" i="12"/>
  <c r="Y7130" i="12"/>
  <c r="J7130" i="12"/>
  <c r="R7130" i="12"/>
  <c r="Z7130" i="12"/>
  <c r="E7130" i="12"/>
  <c r="M7130" i="12"/>
  <c r="U7130" i="12"/>
  <c r="AC7130" i="12"/>
  <c r="S7130" i="12"/>
  <c r="T7130" i="12"/>
  <c r="AA7130" i="12"/>
  <c r="AB7130" i="12"/>
  <c r="C7130" i="12"/>
  <c r="D7130" i="12"/>
  <c r="L7130" i="12"/>
  <c r="K7130" i="12"/>
  <c r="F7098" i="12"/>
  <c r="N7098" i="12"/>
  <c r="V7098" i="12"/>
  <c r="AD7098" i="12"/>
  <c r="G7098" i="12"/>
  <c r="O7098" i="12"/>
  <c r="W7098" i="12"/>
  <c r="H7098" i="12"/>
  <c r="P7098" i="12"/>
  <c r="X7098" i="12"/>
  <c r="I7098" i="12"/>
  <c r="Q7098" i="12"/>
  <c r="Y7098" i="12"/>
  <c r="J7098" i="12"/>
  <c r="R7098" i="12"/>
  <c r="Z7098" i="12"/>
  <c r="E7098" i="12"/>
  <c r="M7098" i="12"/>
  <c r="U7098" i="12"/>
  <c r="AC7098" i="12"/>
  <c r="S7098" i="12"/>
  <c r="T7098" i="12"/>
  <c r="AA7098" i="12"/>
  <c r="AB7098" i="12"/>
  <c r="C7098" i="12"/>
  <c r="D7098" i="12"/>
  <c r="L7098" i="12"/>
  <c r="K7098" i="12"/>
  <c r="F7042" i="12"/>
  <c r="N7042" i="12"/>
  <c r="V7042" i="12"/>
  <c r="AD7042" i="12"/>
  <c r="G7042" i="12"/>
  <c r="O7042" i="12"/>
  <c r="W7042" i="12"/>
  <c r="H7042" i="12"/>
  <c r="P7042" i="12"/>
  <c r="X7042" i="12"/>
  <c r="I7042" i="12"/>
  <c r="Q7042" i="12"/>
  <c r="Y7042" i="12"/>
  <c r="J7042" i="12"/>
  <c r="R7042" i="12"/>
  <c r="Z7042" i="12"/>
  <c r="E7042" i="12"/>
  <c r="M7042" i="12"/>
  <c r="U7042" i="12"/>
  <c r="AC7042" i="12"/>
  <c r="S7042" i="12"/>
  <c r="T7042" i="12"/>
  <c r="AA7042" i="12"/>
  <c r="AB7042" i="12"/>
  <c r="C7042" i="12"/>
  <c r="D7042" i="12"/>
  <c r="L7042" i="12"/>
  <c r="K7042" i="12"/>
  <c r="F6986" i="12"/>
  <c r="N6986" i="12"/>
  <c r="V6986" i="12"/>
  <c r="AD6986" i="12"/>
  <c r="G6986" i="12"/>
  <c r="O6986" i="12"/>
  <c r="W6986" i="12"/>
  <c r="H6986" i="12"/>
  <c r="P6986" i="12"/>
  <c r="X6986" i="12"/>
  <c r="I6986" i="12"/>
  <c r="Q6986" i="12"/>
  <c r="Y6986" i="12"/>
  <c r="J6986" i="12"/>
  <c r="R6986" i="12"/>
  <c r="Z6986" i="12"/>
  <c r="E6986" i="12"/>
  <c r="M6986" i="12"/>
  <c r="U6986" i="12"/>
  <c r="AC6986" i="12"/>
  <c r="S6986" i="12"/>
  <c r="T6986" i="12"/>
  <c r="AA6986" i="12"/>
  <c r="AB6986" i="12"/>
  <c r="C6986" i="12"/>
  <c r="D6986" i="12"/>
  <c r="L6986" i="12"/>
  <c r="K6986" i="12"/>
  <c r="F6930" i="12"/>
  <c r="N6930" i="12"/>
  <c r="V6930" i="12"/>
  <c r="AD6930" i="12"/>
  <c r="G6930" i="12"/>
  <c r="O6930" i="12"/>
  <c r="W6930" i="12"/>
  <c r="H6930" i="12"/>
  <c r="P6930" i="12"/>
  <c r="X6930" i="12"/>
  <c r="I6930" i="12"/>
  <c r="Q6930" i="12"/>
  <c r="Y6930" i="12"/>
  <c r="J6930" i="12"/>
  <c r="R6930" i="12"/>
  <c r="Z6930" i="12"/>
  <c r="E6930" i="12"/>
  <c r="M6930" i="12"/>
  <c r="U6930" i="12"/>
  <c r="AC6930" i="12"/>
  <c r="S6930" i="12"/>
  <c r="T6930" i="12"/>
  <c r="AA6930" i="12"/>
  <c r="AB6930" i="12"/>
  <c r="C6930" i="12"/>
  <c r="D6930" i="12"/>
  <c r="L6930" i="12"/>
  <c r="K6930" i="12"/>
  <c r="F6866" i="12"/>
  <c r="N6866" i="12"/>
  <c r="V6866" i="12"/>
  <c r="AD6866" i="12"/>
  <c r="G6866" i="12"/>
  <c r="O6866" i="12"/>
  <c r="W6866" i="12"/>
  <c r="H6866" i="12"/>
  <c r="P6866" i="12"/>
  <c r="X6866" i="12"/>
  <c r="I6866" i="12"/>
  <c r="Q6866" i="12"/>
  <c r="Y6866" i="12"/>
  <c r="J6866" i="12"/>
  <c r="R6866" i="12"/>
  <c r="Z6866" i="12"/>
  <c r="C6866" i="12"/>
  <c r="K6866" i="12"/>
  <c r="S6866" i="12"/>
  <c r="AA6866" i="12"/>
  <c r="E6866" i="12"/>
  <c r="M6866" i="12"/>
  <c r="U6866" i="12"/>
  <c r="AC6866" i="12"/>
  <c r="D6866" i="12"/>
  <c r="L6866" i="12"/>
  <c r="T6866" i="12"/>
  <c r="AB6866" i="12"/>
  <c r="F6818" i="12"/>
  <c r="N6818" i="12"/>
  <c r="V6818" i="12"/>
  <c r="AD6818" i="12"/>
  <c r="G6818" i="12"/>
  <c r="O6818" i="12"/>
  <c r="W6818" i="12"/>
  <c r="H6818" i="12"/>
  <c r="P6818" i="12"/>
  <c r="X6818" i="12"/>
  <c r="I6818" i="12"/>
  <c r="Q6818" i="12"/>
  <c r="Y6818" i="12"/>
  <c r="J6818" i="12"/>
  <c r="R6818" i="12"/>
  <c r="Z6818" i="12"/>
  <c r="C6818" i="12"/>
  <c r="K6818" i="12"/>
  <c r="S6818" i="12"/>
  <c r="AA6818" i="12"/>
  <c r="E6818" i="12"/>
  <c r="M6818" i="12"/>
  <c r="U6818" i="12"/>
  <c r="AC6818" i="12"/>
  <c r="D6818" i="12"/>
  <c r="L6818" i="12"/>
  <c r="T6818" i="12"/>
  <c r="AB6818" i="12"/>
  <c r="F6754" i="12"/>
  <c r="N6754" i="12"/>
  <c r="V6754" i="12"/>
  <c r="AD6754" i="12"/>
  <c r="G6754" i="12"/>
  <c r="O6754" i="12"/>
  <c r="W6754" i="12"/>
  <c r="H6754" i="12"/>
  <c r="P6754" i="12"/>
  <c r="X6754" i="12"/>
  <c r="I6754" i="12"/>
  <c r="Q6754" i="12"/>
  <c r="Y6754" i="12"/>
  <c r="J6754" i="12"/>
  <c r="R6754" i="12"/>
  <c r="Z6754" i="12"/>
  <c r="C6754" i="12"/>
  <c r="K6754" i="12"/>
  <c r="S6754" i="12"/>
  <c r="AA6754" i="12"/>
  <c r="E6754" i="12"/>
  <c r="M6754" i="12"/>
  <c r="U6754" i="12"/>
  <c r="AC6754" i="12"/>
  <c r="D6754" i="12"/>
  <c r="L6754" i="12"/>
  <c r="T6754" i="12"/>
  <c r="AB6754" i="12"/>
  <c r="F6642" i="12"/>
  <c r="N6642" i="12"/>
  <c r="V6642" i="12"/>
  <c r="AD6642" i="12"/>
  <c r="G6642" i="12"/>
  <c r="O6642" i="12"/>
  <c r="W6642" i="12"/>
  <c r="H6642" i="12"/>
  <c r="P6642" i="12"/>
  <c r="X6642" i="12"/>
  <c r="I6642" i="12"/>
  <c r="Q6642" i="12"/>
  <c r="Y6642" i="12"/>
  <c r="J6642" i="12"/>
  <c r="R6642" i="12"/>
  <c r="Z6642" i="12"/>
  <c r="C6642" i="12"/>
  <c r="K6642" i="12"/>
  <c r="S6642" i="12"/>
  <c r="AA6642" i="12"/>
  <c r="E6642" i="12"/>
  <c r="M6642" i="12"/>
  <c r="U6642" i="12"/>
  <c r="AC6642" i="12"/>
  <c r="D6642" i="12"/>
  <c r="L6642" i="12"/>
  <c r="T6642" i="12"/>
  <c r="AB6642" i="12"/>
  <c r="D6594" i="12"/>
  <c r="L6594" i="12"/>
  <c r="T6594" i="12"/>
  <c r="AB6594" i="12"/>
  <c r="H6594" i="12"/>
  <c r="P6594" i="12"/>
  <c r="X6594" i="12"/>
  <c r="M6594" i="12"/>
  <c r="W6594" i="12"/>
  <c r="C6594" i="12"/>
  <c r="N6594" i="12"/>
  <c r="Y6594" i="12"/>
  <c r="E6594" i="12"/>
  <c r="O6594" i="12"/>
  <c r="Z6594" i="12"/>
  <c r="F6594" i="12"/>
  <c r="Q6594" i="12"/>
  <c r="AA6594" i="12"/>
  <c r="G6594" i="12"/>
  <c r="R6594" i="12"/>
  <c r="AC6594" i="12"/>
  <c r="I6594" i="12"/>
  <c r="S6594" i="12"/>
  <c r="AD6594" i="12"/>
  <c r="K6594" i="12"/>
  <c r="V6594" i="12"/>
  <c r="J6594" i="12"/>
  <c r="U6594" i="12"/>
  <c r="C6546" i="12"/>
  <c r="K6546" i="12"/>
  <c r="S6546" i="12"/>
  <c r="AA6546" i="12"/>
  <c r="D6546" i="12"/>
  <c r="L6546" i="12"/>
  <c r="T6546" i="12"/>
  <c r="AB6546" i="12"/>
  <c r="E6546" i="12"/>
  <c r="M6546" i="12"/>
  <c r="U6546" i="12"/>
  <c r="AC6546" i="12"/>
  <c r="F6546" i="12"/>
  <c r="N6546" i="12"/>
  <c r="V6546" i="12"/>
  <c r="AD6546" i="12"/>
  <c r="H6546" i="12"/>
  <c r="P6546" i="12"/>
  <c r="X6546" i="12"/>
  <c r="J6546" i="12"/>
  <c r="O6546" i="12"/>
  <c r="Q6546" i="12"/>
  <c r="R6546" i="12"/>
  <c r="W6546" i="12"/>
  <c r="Y6546" i="12"/>
  <c r="I6546" i="12"/>
  <c r="G6546" i="12"/>
  <c r="Z6546" i="12"/>
  <c r="C6498" i="12"/>
  <c r="K6498" i="12"/>
  <c r="S6498" i="12"/>
  <c r="AA6498" i="12"/>
  <c r="D6498" i="12"/>
  <c r="L6498" i="12"/>
  <c r="T6498" i="12"/>
  <c r="AB6498" i="12"/>
  <c r="E6498" i="12"/>
  <c r="M6498" i="12"/>
  <c r="U6498" i="12"/>
  <c r="AC6498" i="12"/>
  <c r="F6498" i="12"/>
  <c r="N6498" i="12"/>
  <c r="V6498" i="12"/>
  <c r="AD6498" i="12"/>
  <c r="H6498" i="12"/>
  <c r="P6498" i="12"/>
  <c r="X6498" i="12"/>
  <c r="J6498" i="12"/>
  <c r="O6498" i="12"/>
  <c r="Q6498" i="12"/>
  <c r="R6498" i="12"/>
  <c r="W6498" i="12"/>
  <c r="Y6498" i="12"/>
  <c r="I6498" i="12"/>
  <c r="G6498" i="12"/>
  <c r="Z6498" i="12"/>
  <c r="C6450" i="12"/>
  <c r="K6450" i="12"/>
  <c r="S6450" i="12"/>
  <c r="AA6450" i="12"/>
  <c r="D6450" i="12"/>
  <c r="L6450" i="12"/>
  <c r="T6450" i="12"/>
  <c r="AB6450" i="12"/>
  <c r="E6450" i="12"/>
  <c r="M6450" i="12"/>
  <c r="U6450" i="12"/>
  <c r="AC6450" i="12"/>
  <c r="F6450" i="12"/>
  <c r="N6450" i="12"/>
  <c r="V6450" i="12"/>
  <c r="AD6450" i="12"/>
  <c r="H6450" i="12"/>
  <c r="P6450" i="12"/>
  <c r="X6450" i="12"/>
  <c r="J6450" i="12"/>
  <c r="O6450" i="12"/>
  <c r="Q6450" i="12"/>
  <c r="R6450" i="12"/>
  <c r="W6450" i="12"/>
  <c r="Y6450" i="12"/>
  <c r="I6450" i="12"/>
  <c r="G6450" i="12"/>
  <c r="Z6450" i="12"/>
  <c r="C6402" i="12"/>
  <c r="K6402" i="12"/>
  <c r="S6402" i="12"/>
  <c r="AA6402" i="12"/>
  <c r="D6402" i="12"/>
  <c r="L6402" i="12"/>
  <c r="T6402" i="12"/>
  <c r="AB6402" i="12"/>
  <c r="E6402" i="12"/>
  <c r="M6402" i="12"/>
  <c r="U6402" i="12"/>
  <c r="AC6402" i="12"/>
  <c r="F6402" i="12"/>
  <c r="N6402" i="12"/>
  <c r="V6402" i="12"/>
  <c r="AD6402" i="12"/>
  <c r="H6402" i="12"/>
  <c r="P6402" i="12"/>
  <c r="X6402" i="12"/>
  <c r="J6402" i="12"/>
  <c r="I6402" i="12"/>
  <c r="O6402" i="12"/>
  <c r="Q6402" i="12"/>
  <c r="R6402" i="12"/>
  <c r="W6402" i="12"/>
  <c r="Y6402" i="12"/>
  <c r="G6402" i="12"/>
  <c r="Z6402" i="12"/>
  <c r="C6354" i="12"/>
  <c r="K6354" i="12"/>
  <c r="S6354" i="12"/>
  <c r="AA6354" i="12"/>
  <c r="D6354" i="12"/>
  <c r="L6354" i="12"/>
  <c r="T6354" i="12"/>
  <c r="AB6354" i="12"/>
  <c r="E6354" i="12"/>
  <c r="M6354" i="12"/>
  <c r="U6354" i="12"/>
  <c r="AC6354" i="12"/>
  <c r="F6354" i="12"/>
  <c r="N6354" i="12"/>
  <c r="V6354" i="12"/>
  <c r="AD6354" i="12"/>
  <c r="H6354" i="12"/>
  <c r="P6354" i="12"/>
  <c r="X6354" i="12"/>
  <c r="J6354" i="12"/>
  <c r="R6354" i="12"/>
  <c r="Z6354" i="12"/>
  <c r="I6354" i="12"/>
  <c r="O6354" i="12"/>
  <c r="Q6354" i="12"/>
  <c r="W6354" i="12"/>
  <c r="Y6354" i="12"/>
  <c r="G6354" i="12"/>
  <c r="C6306" i="12"/>
  <c r="K6306" i="12"/>
  <c r="S6306" i="12"/>
  <c r="AA6306" i="12"/>
  <c r="D6306" i="12"/>
  <c r="L6306" i="12"/>
  <c r="T6306" i="12"/>
  <c r="AB6306" i="12"/>
  <c r="E6306" i="12"/>
  <c r="M6306" i="12"/>
  <c r="U6306" i="12"/>
  <c r="AC6306" i="12"/>
  <c r="F6306" i="12"/>
  <c r="N6306" i="12"/>
  <c r="V6306" i="12"/>
  <c r="AD6306" i="12"/>
  <c r="H6306" i="12"/>
  <c r="P6306" i="12"/>
  <c r="X6306" i="12"/>
  <c r="J6306" i="12"/>
  <c r="R6306" i="12"/>
  <c r="Z6306" i="12"/>
  <c r="I6306" i="12"/>
  <c r="O6306" i="12"/>
  <c r="Q6306" i="12"/>
  <c r="W6306" i="12"/>
  <c r="Y6306" i="12"/>
  <c r="G6306" i="12"/>
  <c r="C6274" i="12"/>
  <c r="K6274" i="12"/>
  <c r="S6274" i="12"/>
  <c r="AA6274" i="12"/>
  <c r="D6274" i="12"/>
  <c r="L6274" i="12"/>
  <c r="T6274" i="12"/>
  <c r="AB6274" i="12"/>
  <c r="E6274" i="12"/>
  <c r="M6274" i="12"/>
  <c r="U6274" i="12"/>
  <c r="AC6274" i="12"/>
  <c r="F6274" i="12"/>
  <c r="N6274" i="12"/>
  <c r="V6274" i="12"/>
  <c r="AD6274" i="12"/>
  <c r="H6274" i="12"/>
  <c r="P6274" i="12"/>
  <c r="X6274" i="12"/>
  <c r="J6274" i="12"/>
  <c r="R6274" i="12"/>
  <c r="Z6274" i="12"/>
  <c r="I6274" i="12"/>
  <c r="O6274" i="12"/>
  <c r="Q6274" i="12"/>
  <c r="W6274" i="12"/>
  <c r="Y6274" i="12"/>
  <c r="G6274" i="12"/>
  <c r="C6218" i="12"/>
  <c r="K6218" i="12"/>
  <c r="S6218" i="12"/>
  <c r="AA6218" i="12"/>
  <c r="D6218" i="12"/>
  <c r="L6218" i="12"/>
  <c r="T6218" i="12"/>
  <c r="AB6218" i="12"/>
  <c r="E6218" i="12"/>
  <c r="M6218" i="12"/>
  <c r="U6218" i="12"/>
  <c r="AC6218" i="12"/>
  <c r="F6218" i="12"/>
  <c r="N6218" i="12"/>
  <c r="V6218" i="12"/>
  <c r="AD6218" i="12"/>
  <c r="H6218" i="12"/>
  <c r="P6218" i="12"/>
  <c r="X6218" i="12"/>
  <c r="J6218" i="12"/>
  <c r="R6218" i="12"/>
  <c r="Z6218" i="12"/>
  <c r="I6218" i="12"/>
  <c r="O6218" i="12"/>
  <c r="Q6218" i="12"/>
  <c r="W6218" i="12"/>
  <c r="Y6218" i="12"/>
  <c r="G6218" i="12"/>
  <c r="C6162" i="12"/>
  <c r="K6162" i="12"/>
  <c r="S6162" i="12"/>
  <c r="AA6162" i="12"/>
  <c r="D6162" i="12"/>
  <c r="L6162" i="12"/>
  <c r="T6162" i="12"/>
  <c r="AB6162" i="12"/>
  <c r="E6162" i="12"/>
  <c r="M6162" i="12"/>
  <c r="U6162" i="12"/>
  <c r="AC6162" i="12"/>
  <c r="F6162" i="12"/>
  <c r="N6162" i="12"/>
  <c r="V6162" i="12"/>
  <c r="AD6162" i="12"/>
  <c r="H6162" i="12"/>
  <c r="P6162" i="12"/>
  <c r="X6162" i="12"/>
  <c r="J6162" i="12"/>
  <c r="R6162" i="12"/>
  <c r="Z6162" i="12"/>
  <c r="I6162" i="12"/>
  <c r="O6162" i="12"/>
  <c r="Q6162" i="12"/>
  <c r="W6162" i="12"/>
  <c r="Y6162" i="12"/>
  <c r="G6162" i="12"/>
  <c r="C6106" i="12"/>
  <c r="K6106" i="12"/>
  <c r="S6106" i="12"/>
  <c r="AA6106" i="12"/>
  <c r="D6106" i="12"/>
  <c r="L6106" i="12"/>
  <c r="T6106" i="12"/>
  <c r="AB6106" i="12"/>
  <c r="E6106" i="12"/>
  <c r="M6106" i="12"/>
  <c r="U6106" i="12"/>
  <c r="AC6106" i="12"/>
  <c r="F6106" i="12"/>
  <c r="N6106" i="12"/>
  <c r="V6106" i="12"/>
  <c r="AD6106" i="12"/>
  <c r="H6106" i="12"/>
  <c r="P6106" i="12"/>
  <c r="X6106" i="12"/>
  <c r="J6106" i="12"/>
  <c r="R6106" i="12"/>
  <c r="Z6106" i="12"/>
  <c r="I6106" i="12"/>
  <c r="O6106" i="12"/>
  <c r="Q6106" i="12"/>
  <c r="W6106" i="12"/>
  <c r="Y6106" i="12"/>
  <c r="G6106" i="12"/>
  <c r="C6058" i="12"/>
  <c r="K6058" i="12"/>
  <c r="S6058" i="12"/>
  <c r="AA6058" i="12"/>
  <c r="D6058" i="12"/>
  <c r="L6058" i="12"/>
  <c r="T6058" i="12"/>
  <c r="AB6058" i="12"/>
  <c r="E6058" i="12"/>
  <c r="M6058" i="12"/>
  <c r="U6058" i="12"/>
  <c r="AC6058" i="12"/>
  <c r="F6058" i="12"/>
  <c r="N6058" i="12"/>
  <c r="V6058" i="12"/>
  <c r="AD6058" i="12"/>
  <c r="G6058" i="12"/>
  <c r="O6058" i="12"/>
  <c r="W6058" i="12"/>
  <c r="H6058" i="12"/>
  <c r="P6058" i="12"/>
  <c r="X6058" i="12"/>
  <c r="J6058" i="12"/>
  <c r="R6058" i="12"/>
  <c r="Z6058" i="12"/>
  <c r="I6058" i="12"/>
  <c r="Q6058" i="12"/>
  <c r="Y6058" i="12"/>
  <c r="C6002" i="12"/>
  <c r="K6002" i="12"/>
  <c r="S6002" i="12"/>
  <c r="AA6002" i="12"/>
  <c r="D6002" i="12"/>
  <c r="L6002" i="12"/>
  <c r="T6002" i="12"/>
  <c r="AB6002" i="12"/>
  <c r="E6002" i="12"/>
  <c r="M6002" i="12"/>
  <c r="U6002" i="12"/>
  <c r="AC6002" i="12"/>
  <c r="F6002" i="12"/>
  <c r="N6002" i="12"/>
  <c r="V6002" i="12"/>
  <c r="AD6002" i="12"/>
  <c r="G6002" i="12"/>
  <c r="O6002" i="12"/>
  <c r="W6002" i="12"/>
  <c r="H6002" i="12"/>
  <c r="P6002" i="12"/>
  <c r="X6002" i="12"/>
  <c r="J6002" i="12"/>
  <c r="R6002" i="12"/>
  <c r="Z6002" i="12"/>
  <c r="I6002" i="12"/>
  <c r="Y6002" i="12"/>
  <c r="Q6002" i="12"/>
  <c r="G5946" i="12"/>
  <c r="O5946" i="12"/>
  <c r="W5946" i="12"/>
  <c r="C5946" i="12"/>
  <c r="K5946" i="12"/>
  <c r="S5946" i="12"/>
  <c r="AA5946" i="12"/>
  <c r="J5946" i="12"/>
  <c r="U5946" i="12"/>
  <c r="L5946" i="12"/>
  <c r="V5946" i="12"/>
  <c r="M5946" i="12"/>
  <c r="X5946" i="12"/>
  <c r="D5946" i="12"/>
  <c r="N5946" i="12"/>
  <c r="Y5946" i="12"/>
  <c r="E5946" i="12"/>
  <c r="P5946" i="12"/>
  <c r="Z5946" i="12"/>
  <c r="F5946" i="12"/>
  <c r="Q5946" i="12"/>
  <c r="AB5946" i="12"/>
  <c r="I5946" i="12"/>
  <c r="T5946" i="12"/>
  <c r="AD5946" i="12"/>
  <c r="H5946" i="12"/>
  <c r="R5946" i="12"/>
  <c r="AC5946" i="12"/>
  <c r="G5898" i="12"/>
  <c r="O5898" i="12"/>
  <c r="W5898" i="12"/>
  <c r="C5898" i="12"/>
  <c r="K5898" i="12"/>
  <c r="S5898" i="12"/>
  <c r="AA5898" i="12"/>
  <c r="J5898" i="12"/>
  <c r="U5898" i="12"/>
  <c r="L5898" i="12"/>
  <c r="V5898" i="12"/>
  <c r="M5898" i="12"/>
  <c r="X5898" i="12"/>
  <c r="D5898" i="12"/>
  <c r="N5898" i="12"/>
  <c r="Y5898" i="12"/>
  <c r="E5898" i="12"/>
  <c r="P5898" i="12"/>
  <c r="Z5898" i="12"/>
  <c r="F5898" i="12"/>
  <c r="Q5898" i="12"/>
  <c r="AB5898" i="12"/>
  <c r="I5898" i="12"/>
  <c r="T5898" i="12"/>
  <c r="AD5898" i="12"/>
  <c r="H5898" i="12"/>
  <c r="AC5898" i="12"/>
  <c r="R5898" i="12"/>
  <c r="F5850" i="12"/>
  <c r="N5850" i="12"/>
  <c r="V5850" i="12"/>
  <c r="AD5850" i="12"/>
  <c r="G5850" i="12"/>
  <c r="O5850" i="12"/>
  <c r="W5850" i="12"/>
  <c r="H5850" i="12"/>
  <c r="P5850" i="12"/>
  <c r="X5850" i="12"/>
  <c r="I5850" i="12"/>
  <c r="Q5850" i="12"/>
  <c r="Y5850" i="12"/>
  <c r="J5850" i="12"/>
  <c r="R5850" i="12"/>
  <c r="Z5850" i="12"/>
  <c r="C5850" i="12"/>
  <c r="K5850" i="12"/>
  <c r="S5850" i="12"/>
  <c r="AA5850" i="12"/>
  <c r="E5850" i="12"/>
  <c r="M5850" i="12"/>
  <c r="U5850" i="12"/>
  <c r="AC5850" i="12"/>
  <c r="T5850" i="12"/>
  <c r="AB5850" i="12"/>
  <c r="L5850" i="12"/>
  <c r="D5850" i="12"/>
  <c r="F5794" i="12"/>
  <c r="N5794" i="12"/>
  <c r="V5794" i="12"/>
  <c r="AD5794" i="12"/>
  <c r="G5794" i="12"/>
  <c r="O5794" i="12"/>
  <c r="W5794" i="12"/>
  <c r="H5794" i="12"/>
  <c r="P5794" i="12"/>
  <c r="X5794" i="12"/>
  <c r="I5794" i="12"/>
  <c r="Q5794" i="12"/>
  <c r="Y5794" i="12"/>
  <c r="J5794" i="12"/>
  <c r="R5794" i="12"/>
  <c r="Z5794" i="12"/>
  <c r="C5794" i="12"/>
  <c r="K5794" i="12"/>
  <c r="S5794" i="12"/>
  <c r="AA5794" i="12"/>
  <c r="E5794" i="12"/>
  <c r="M5794" i="12"/>
  <c r="U5794" i="12"/>
  <c r="AC5794" i="12"/>
  <c r="D5794" i="12"/>
  <c r="L5794" i="12"/>
  <c r="T5794" i="12"/>
  <c r="AB5794" i="12"/>
  <c r="F5738" i="12"/>
  <c r="N5738" i="12"/>
  <c r="V5738" i="12"/>
  <c r="AD5738" i="12"/>
  <c r="G5738" i="12"/>
  <c r="O5738" i="12"/>
  <c r="W5738" i="12"/>
  <c r="H5738" i="12"/>
  <c r="P5738" i="12"/>
  <c r="X5738" i="12"/>
  <c r="I5738" i="12"/>
  <c r="Q5738" i="12"/>
  <c r="Y5738" i="12"/>
  <c r="J5738" i="12"/>
  <c r="R5738" i="12"/>
  <c r="Z5738" i="12"/>
  <c r="C5738" i="12"/>
  <c r="K5738" i="12"/>
  <c r="S5738" i="12"/>
  <c r="AA5738" i="12"/>
  <c r="E5738" i="12"/>
  <c r="M5738" i="12"/>
  <c r="U5738" i="12"/>
  <c r="AC5738" i="12"/>
  <c r="T5738" i="12"/>
  <c r="AB5738" i="12"/>
  <c r="L5738" i="12"/>
  <c r="D5738" i="12"/>
  <c r="F5682" i="12"/>
  <c r="N5682" i="12"/>
  <c r="V5682" i="12"/>
  <c r="AD5682" i="12"/>
  <c r="G5682" i="12"/>
  <c r="O5682" i="12"/>
  <c r="W5682" i="12"/>
  <c r="H5682" i="12"/>
  <c r="P5682" i="12"/>
  <c r="X5682" i="12"/>
  <c r="I5682" i="12"/>
  <c r="Q5682" i="12"/>
  <c r="Y5682" i="12"/>
  <c r="J5682" i="12"/>
  <c r="R5682" i="12"/>
  <c r="Z5682" i="12"/>
  <c r="C5682" i="12"/>
  <c r="K5682" i="12"/>
  <c r="S5682" i="12"/>
  <c r="AA5682" i="12"/>
  <c r="E5682" i="12"/>
  <c r="M5682" i="12"/>
  <c r="U5682" i="12"/>
  <c r="AC5682" i="12"/>
  <c r="D5682" i="12"/>
  <c r="L5682" i="12"/>
  <c r="T5682" i="12"/>
  <c r="AB5682" i="12"/>
  <c r="F5634" i="12"/>
  <c r="N5634" i="12"/>
  <c r="V5634" i="12"/>
  <c r="AD5634" i="12"/>
  <c r="G5634" i="12"/>
  <c r="O5634" i="12"/>
  <c r="W5634" i="12"/>
  <c r="H5634" i="12"/>
  <c r="P5634" i="12"/>
  <c r="X5634" i="12"/>
  <c r="I5634" i="12"/>
  <c r="Q5634" i="12"/>
  <c r="Y5634" i="12"/>
  <c r="J5634" i="12"/>
  <c r="R5634" i="12"/>
  <c r="Z5634" i="12"/>
  <c r="C5634" i="12"/>
  <c r="K5634" i="12"/>
  <c r="S5634" i="12"/>
  <c r="AA5634" i="12"/>
  <c r="E5634" i="12"/>
  <c r="M5634" i="12"/>
  <c r="U5634" i="12"/>
  <c r="AC5634" i="12"/>
  <c r="D5634" i="12"/>
  <c r="L5634" i="12"/>
  <c r="T5634" i="12"/>
  <c r="AB5634" i="12"/>
  <c r="F5586" i="12"/>
  <c r="N5586" i="12"/>
  <c r="V5586" i="12"/>
  <c r="AD5586" i="12"/>
  <c r="G5586" i="12"/>
  <c r="O5586" i="12"/>
  <c r="W5586" i="12"/>
  <c r="H5586" i="12"/>
  <c r="P5586" i="12"/>
  <c r="X5586" i="12"/>
  <c r="I5586" i="12"/>
  <c r="Q5586" i="12"/>
  <c r="Y5586" i="12"/>
  <c r="J5586" i="12"/>
  <c r="R5586" i="12"/>
  <c r="Z5586" i="12"/>
  <c r="C5586" i="12"/>
  <c r="K5586" i="12"/>
  <c r="S5586" i="12"/>
  <c r="AA5586" i="12"/>
  <c r="E5586" i="12"/>
  <c r="M5586" i="12"/>
  <c r="U5586" i="12"/>
  <c r="AC5586" i="12"/>
  <c r="D5586" i="12"/>
  <c r="L5586" i="12"/>
  <c r="T5586" i="12"/>
  <c r="AB5586" i="12"/>
  <c r="F5530" i="12"/>
  <c r="N5530" i="12"/>
  <c r="V5530" i="12"/>
  <c r="AD5530" i="12"/>
  <c r="G5530" i="12"/>
  <c r="O5530" i="12"/>
  <c r="W5530" i="12"/>
  <c r="H5530" i="12"/>
  <c r="P5530" i="12"/>
  <c r="X5530" i="12"/>
  <c r="I5530" i="12"/>
  <c r="Q5530" i="12"/>
  <c r="Y5530" i="12"/>
  <c r="J5530" i="12"/>
  <c r="R5530" i="12"/>
  <c r="Z5530" i="12"/>
  <c r="C5530" i="12"/>
  <c r="K5530" i="12"/>
  <c r="S5530" i="12"/>
  <c r="AA5530" i="12"/>
  <c r="E5530" i="12"/>
  <c r="M5530" i="12"/>
  <c r="U5530" i="12"/>
  <c r="AC5530" i="12"/>
  <c r="T5530" i="12"/>
  <c r="AB5530" i="12"/>
  <c r="L5530" i="12"/>
  <c r="D5530" i="12"/>
  <c r="F5482" i="12"/>
  <c r="N5482" i="12"/>
  <c r="V5482" i="12"/>
  <c r="AD5482" i="12"/>
  <c r="G5482" i="12"/>
  <c r="O5482" i="12"/>
  <c r="W5482" i="12"/>
  <c r="H5482" i="12"/>
  <c r="P5482" i="12"/>
  <c r="X5482" i="12"/>
  <c r="I5482" i="12"/>
  <c r="Q5482" i="12"/>
  <c r="Y5482" i="12"/>
  <c r="J5482" i="12"/>
  <c r="R5482" i="12"/>
  <c r="Z5482" i="12"/>
  <c r="C5482" i="12"/>
  <c r="K5482" i="12"/>
  <c r="S5482" i="12"/>
  <c r="AA5482" i="12"/>
  <c r="E5482" i="12"/>
  <c r="M5482" i="12"/>
  <c r="U5482" i="12"/>
  <c r="AC5482" i="12"/>
  <c r="T5482" i="12"/>
  <c r="AB5482" i="12"/>
  <c r="L5482" i="12"/>
  <c r="D5482" i="12"/>
  <c r="F5426" i="12"/>
  <c r="N5426" i="12"/>
  <c r="V5426" i="12"/>
  <c r="AD5426" i="12"/>
  <c r="G5426" i="12"/>
  <c r="O5426" i="12"/>
  <c r="W5426" i="12"/>
  <c r="H5426" i="12"/>
  <c r="P5426" i="12"/>
  <c r="X5426" i="12"/>
  <c r="I5426" i="12"/>
  <c r="Q5426" i="12"/>
  <c r="Y5426" i="12"/>
  <c r="J5426" i="12"/>
  <c r="R5426" i="12"/>
  <c r="Z5426" i="12"/>
  <c r="C5426" i="12"/>
  <c r="K5426" i="12"/>
  <c r="S5426" i="12"/>
  <c r="AA5426" i="12"/>
  <c r="E5426" i="12"/>
  <c r="M5426" i="12"/>
  <c r="U5426" i="12"/>
  <c r="AC5426" i="12"/>
  <c r="D5426" i="12"/>
  <c r="L5426" i="12"/>
  <c r="T5426" i="12"/>
  <c r="AB5426" i="12"/>
  <c r="F5370" i="12"/>
  <c r="N5370" i="12"/>
  <c r="V5370" i="12"/>
  <c r="AD5370" i="12"/>
  <c r="G5370" i="12"/>
  <c r="O5370" i="12"/>
  <c r="W5370" i="12"/>
  <c r="H5370" i="12"/>
  <c r="P5370" i="12"/>
  <c r="X5370" i="12"/>
  <c r="I5370" i="12"/>
  <c r="Q5370" i="12"/>
  <c r="Y5370" i="12"/>
  <c r="J5370" i="12"/>
  <c r="R5370" i="12"/>
  <c r="Z5370" i="12"/>
  <c r="C5370" i="12"/>
  <c r="K5370" i="12"/>
  <c r="S5370" i="12"/>
  <c r="AA5370" i="12"/>
  <c r="E5370" i="12"/>
  <c r="M5370" i="12"/>
  <c r="U5370" i="12"/>
  <c r="AC5370" i="12"/>
  <c r="T5370" i="12"/>
  <c r="AB5370" i="12"/>
  <c r="L5370" i="12"/>
  <c r="D5370" i="12"/>
  <c r="F5314" i="12"/>
  <c r="N5314" i="12"/>
  <c r="V5314" i="12"/>
  <c r="AD5314" i="12"/>
  <c r="G5314" i="12"/>
  <c r="O5314" i="12"/>
  <c r="W5314" i="12"/>
  <c r="H5314" i="12"/>
  <c r="P5314" i="12"/>
  <c r="X5314" i="12"/>
  <c r="I5314" i="12"/>
  <c r="Q5314" i="12"/>
  <c r="Y5314" i="12"/>
  <c r="J5314" i="12"/>
  <c r="R5314" i="12"/>
  <c r="Z5314" i="12"/>
  <c r="C5314" i="12"/>
  <c r="K5314" i="12"/>
  <c r="S5314" i="12"/>
  <c r="AA5314" i="12"/>
  <c r="E5314" i="12"/>
  <c r="M5314" i="12"/>
  <c r="U5314" i="12"/>
  <c r="AC5314" i="12"/>
  <c r="D5314" i="12"/>
  <c r="L5314" i="12"/>
  <c r="T5314" i="12"/>
  <c r="AB5314" i="12"/>
  <c r="G5266" i="12"/>
  <c r="O5266" i="12"/>
  <c r="W5266" i="12"/>
  <c r="H5266" i="12"/>
  <c r="P5266" i="12"/>
  <c r="X5266" i="12"/>
  <c r="J5266" i="12"/>
  <c r="R5266" i="12"/>
  <c r="Z5266" i="12"/>
  <c r="C5266" i="12"/>
  <c r="K5266" i="12"/>
  <c r="S5266" i="12"/>
  <c r="AA5266" i="12"/>
  <c r="D5266" i="12"/>
  <c r="L5266" i="12"/>
  <c r="T5266" i="12"/>
  <c r="AB5266" i="12"/>
  <c r="F5266" i="12"/>
  <c r="N5266" i="12"/>
  <c r="V5266" i="12"/>
  <c r="AD5266" i="12"/>
  <c r="U5266" i="12"/>
  <c r="Y5266" i="12"/>
  <c r="AC5266" i="12"/>
  <c r="E5266" i="12"/>
  <c r="I5266" i="12"/>
  <c r="Q5266" i="12"/>
  <c r="M5266" i="12"/>
  <c r="G5210" i="12"/>
  <c r="O5210" i="12"/>
  <c r="W5210" i="12"/>
  <c r="H5210" i="12"/>
  <c r="P5210" i="12"/>
  <c r="X5210" i="12"/>
  <c r="J5210" i="12"/>
  <c r="R5210" i="12"/>
  <c r="Z5210" i="12"/>
  <c r="C5210" i="12"/>
  <c r="K5210" i="12"/>
  <c r="S5210" i="12"/>
  <c r="AA5210" i="12"/>
  <c r="D5210" i="12"/>
  <c r="L5210" i="12"/>
  <c r="T5210" i="12"/>
  <c r="AB5210" i="12"/>
  <c r="F5210" i="12"/>
  <c r="N5210" i="12"/>
  <c r="V5210" i="12"/>
  <c r="AD5210" i="12"/>
  <c r="U5210" i="12"/>
  <c r="Y5210" i="12"/>
  <c r="AC5210" i="12"/>
  <c r="E5210" i="12"/>
  <c r="I5210" i="12"/>
  <c r="Q5210" i="12"/>
  <c r="M5210" i="12"/>
  <c r="G5122" i="12"/>
  <c r="O5122" i="12"/>
  <c r="W5122" i="12"/>
  <c r="H5122" i="12"/>
  <c r="P5122" i="12"/>
  <c r="X5122" i="12"/>
  <c r="I5122" i="12"/>
  <c r="Q5122" i="12"/>
  <c r="J5122" i="12"/>
  <c r="R5122" i="12"/>
  <c r="Z5122" i="12"/>
  <c r="C5122" i="12"/>
  <c r="K5122" i="12"/>
  <c r="S5122" i="12"/>
  <c r="AA5122" i="12"/>
  <c r="D5122" i="12"/>
  <c r="L5122" i="12"/>
  <c r="T5122" i="12"/>
  <c r="AB5122" i="12"/>
  <c r="F5122" i="12"/>
  <c r="N5122" i="12"/>
  <c r="V5122" i="12"/>
  <c r="AD5122" i="12"/>
  <c r="U5122" i="12"/>
  <c r="Y5122" i="12"/>
  <c r="AC5122" i="12"/>
  <c r="M5122" i="12"/>
  <c r="E5122" i="12"/>
  <c r="G5074" i="12"/>
  <c r="O5074" i="12"/>
  <c r="W5074" i="12"/>
  <c r="H5074" i="12"/>
  <c r="P5074" i="12"/>
  <c r="X5074" i="12"/>
  <c r="I5074" i="12"/>
  <c r="Q5074" i="12"/>
  <c r="Y5074" i="12"/>
  <c r="J5074" i="12"/>
  <c r="R5074" i="12"/>
  <c r="Z5074" i="12"/>
  <c r="C5074" i="12"/>
  <c r="K5074" i="12"/>
  <c r="S5074" i="12"/>
  <c r="AA5074" i="12"/>
  <c r="D5074" i="12"/>
  <c r="L5074" i="12"/>
  <c r="T5074" i="12"/>
  <c r="AB5074" i="12"/>
  <c r="F5074" i="12"/>
  <c r="N5074" i="12"/>
  <c r="V5074" i="12"/>
  <c r="AD5074" i="12"/>
  <c r="U5074" i="12"/>
  <c r="AC5074" i="12"/>
  <c r="M5074" i="12"/>
  <c r="E5074" i="12"/>
  <c r="G5034" i="12"/>
  <c r="O5034" i="12"/>
  <c r="W5034" i="12"/>
  <c r="H5034" i="12"/>
  <c r="P5034" i="12"/>
  <c r="X5034" i="12"/>
  <c r="I5034" i="12"/>
  <c r="Q5034" i="12"/>
  <c r="Y5034" i="12"/>
  <c r="J5034" i="12"/>
  <c r="R5034" i="12"/>
  <c r="Z5034" i="12"/>
  <c r="C5034" i="12"/>
  <c r="K5034" i="12"/>
  <c r="S5034" i="12"/>
  <c r="AA5034" i="12"/>
  <c r="D5034" i="12"/>
  <c r="L5034" i="12"/>
  <c r="T5034" i="12"/>
  <c r="AB5034" i="12"/>
  <c r="F5034" i="12"/>
  <c r="N5034" i="12"/>
  <c r="V5034" i="12"/>
  <c r="AD5034" i="12"/>
  <c r="E5034" i="12"/>
  <c r="M5034" i="12"/>
  <c r="U5034" i="12"/>
  <c r="AC5034" i="12"/>
  <c r="G4970" i="12"/>
  <c r="O4970" i="12"/>
  <c r="W4970" i="12"/>
  <c r="H4970" i="12"/>
  <c r="P4970" i="12"/>
  <c r="X4970" i="12"/>
  <c r="I4970" i="12"/>
  <c r="Q4970" i="12"/>
  <c r="Y4970" i="12"/>
  <c r="J4970" i="12"/>
  <c r="R4970" i="12"/>
  <c r="Z4970" i="12"/>
  <c r="C4970" i="12"/>
  <c r="K4970" i="12"/>
  <c r="S4970" i="12"/>
  <c r="AA4970" i="12"/>
  <c r="D4970" i="12"/>
  <c r="L4970" i="12"/>
  <c r="T4970" i="12"/>
  <c r="AB4970" i="12"/>
  <c r="F4970" i="12"/>
  <c r="N4970" i="12"/>
  <c r="V4970" i="12"/>
  <c r="AD4970" i="12"/>
  <c r="E4970" i="12"/>
  <c r="M4970" i="12"/>
  <c r="U4970" i="12"/>
  <c r="AC4970" i="12"/>
  <c r="G4914" i="12"/>
  <c r="O4914" i="12"/>
  <c r="W4914" i="12"/>
  <c r="H4914" i="12"/>
  <c r="P4914" i="12"/>
  <c r="X4914" i="12"/>
  <c r="I4914" i="12"/>
  <c r="Q4914" i="12"/>
  <c r="Y4914" i="12"/>
  <c r="J4914" i="12"/>
  <c r="R4914" i="12"/>
  <c r="Z4914" i="12"/>
  <c r="C4914" i="12"/>
  <c r="K4914" i="12"/>
  <c r="S4914" i="12"/>
  <c r="AA4914" i="12"/>
  <c r="D4914" i="12"/>
  <c r="L4914" i="12"/>
  <c r="T4914" i="12"/>
  <c r="AB4914" i="12"/>
  <c r="F4914" i="12"/>
  <c r="N4914" i="12"/>
  <c r="V4914" i="12"/>
  <c r="AD4914" i="12"/>
  <c r="U4914" i="12"/>
  <c r="AC4914" i="12"/>
  <c r="M4914" i="12"/>
  <c r="E4914" i="12"/>
  <c r="G4834" i="12"/>
  <c r="O4834" i="12"/>
  <c r="W4834" i="12"/>
  <c r="H4834" i="12"/>
  <c r="P4834" i="12"/>
  <c r="X4834" i="12"/>
  <c r="I4834" i="12"/>
  <c r="Q4834" i="12"/>
  <c r="Y4834" i="12"/>
  <c r="J4834" i="12"/>
  <c r="R4834" i="12"/>
  <c r="Z4834" i="12"/>
  <c r="C4834" i="12"/>
  <c r="K4834" i="12"/>
  <c r="S4834" i="12"/>
  <c r="AA4834" i="12"/>
  <c r="D4834" i="12"/>
  <c r="L4834" i="12"/>
  <c r="T4834" i="12"/>
  <c r="AB4834" i="12"/>
  <c r="F4834" i="12"/>
  <c r="N4834" i="12"/>
  <c r="V4834" i="12"/>
  <c r="AD4834" i="12"/>
  <c r="U4834" i="12"/>
  <c r="AC4834" i="12"/>
  <c r="M4834" i="12"/>
  <c r="E4834" i="12"/>
  <c r="G4778" i="12"/>
  <c r="O4778" i="12"/>
  <c r="W4778" i="12"/>
  <c r="H4778" i="12"/>
  <c r="P4778" i="12"/>
  <c r="X4778" i="12"/>
  <c r="I4778" i="12"/>
  <c r="Q4778" i="12"/>
  <c r="Y4778" i="12"/>
  <c r="J4778" i="12"/>
  <c r="R4778" i="12"/>
  <c r="Z4778" i="12"/>
  <c r="C4778" i="12"/>
  <c r="K4778" i="12"/>
  <c r="S4778" i="12"/>
  <c r="AA4778" i="12"/>
  <c r="D4778" i="12"/>
  <c r="L4778" i="12"/>
  <c r="T4778" i="12"/>
  <c r="AB4778" i="12"/>
  <c r="F4778" i="12"/>
  <c r="N4778" i="12"/>
  <c r="V4778" i="12"/>
  <c r="AD4778" i="12"/>
  <c r="E4778" i="12"/>
  <c r="M4778" i="12"/>
  <c r="U4778" i="12"/>
  <c r="AC4778" i="12"/>
  <c r="G4714" i="12"/>
  <c r="O4714" i="12"/>
  <c r="W4714" i="12"/>
  <c r="H4714" i="12"/>
  <c r="P4714" i="12"/>
  <c r="X4714" i="12"/>
  <c r="I4714" i="12"/>
  <c r="Q4714" i="12"/>
  <c r="Y4714" i="12"/>
  <c r="J4714" i="12"/>
  <c r="R4714" i="12"/>
  <c r="Z4714" i="12"/>
  <c r="D4714" i="12"/>
  <c r="L4714" i="12"/>
  <c r="T4714" i="12"/>
  <c r="AB4714" i="12"/>
  <c r="F4714" i="12"/>
  <c r="N4714" i="12"/>
  <c r="V4714" i="12"/>
  <c r="AD4714" i="12"/>
  <c r="AC4714" i="12"/>
  <c r="C4714" i="12"/>
  <c r="E4714" i="12"/>
  <c r="K4714" i="12"/>
  <c r="M4714" i="12"/>
  <c r="S4714" i="12"/>
  <c r="AA4714" i="12"/>
  <c r="U4714" i="12"/>
  <c r="G4650" i="12"/>
  <c r="O4650" i="12"/>
  <c r="W4650" i="12"/>
  <c r="H4650" i="12"/>
  <c r="P4650" i="12"/>
  <c r="X4650" i="12"/>
  <c r="I4650" i="12"/>
  <c r="Q4650" i="12"/>
  <c r="Y4650" i="12"/>
  <c r="J4650" i="12"/>
  <c r="R4650" i="12"/>
  <c r="Z4650" i="12"/>
  <c r="D4650" i="12"/>
  <c r="L4650" i="12"/>
  <c r="T4650" i="12"/>
  <c r="AB4650" i="12"/>
  <c r="F4650" i="12"/>
  <c r="N4650" i="12"/>
  <c r="V4650" i="12"/>
  <c r="AD4650" i="12"/>
  <c r="AC4650" i="12"/>
  <c r="C4650" i="12"/>
  <c r="E4650" i="12"/>
  <c r="K4650" i="12"/>
  <c r="M4650" i="12"/>
  <c r="S4650" i="12"/>
  <c r="AA4650" i="12"/>
  <c r="U4650" i="12"/>
  <c r="G4602" i="12"/>
  <c r="O4602" i="12"/>
  <c r="W4602" i="12"/>
  <c r="H4602" i="12"/>
  <c r="P4602" i="12"/>
  <c r="X4602" i="12"/>
  <c r="I4602" i="12"/>
  <c r="Q4602" i="12"/>
  <c r="Y4602" i="12"/>
  <c r="J4602" i="12"/>
  <c r="R4602" i="12"/>
  <c r="Z4602" i="12"/>
  <c r="D4602" i="12"/>
  <c r="L4602" i="12"/>
  <c r="T4602" i="12"/>
  <c r="AB4602" i="12"/>
  <c r="F4602" i="12"/>
  <c r="N4602" i="12"/>
  <c r="V4602" i="12"/>
  <c r="AD4602" i="12"/>
  <c r="AC4602" i="12"/>
  <c r="C4602" i="12"/>
  <c r="E4602" i="12"/>
  <c r="K4602" i="12"/>
  <c r="M4602" i="12"/>
  <c r="S4602" i="12"/>
  <c r="AA4602" i="12"/>
  <c r="U4602" i="12"/>
  <c r="G4546" i="12"/>
  <c r="O4546" i="12"/>
  <c r="W4546" i="12"/>
  <c r="H4546" i="12"/>
  <c r="P4546" i="12"/>
  <c r="X4546" i="12"/>
  <c r="I4546" i="12"/>
  <c r="Q4546" i="12"/>
  <c r="Y4546" i="12"/>
  <c r="J4546" i="12"/>
  <c r="R4546" i="12"/>
  <c r="Z4546" i="12"/>
  <c r="D4546" i="12"/>
  <c r="L4546" i="12"/>
  <c r="T4546" i="12"/>
  <c r="AB4546" i="12"/>
  <c r="F4546" i="12"/>
  <c r="N4546" i="12"/>
  <c r="V4546" i="12"/>
  <c r="AD4546" i="12"/>
  <c r="AC4546" i="12"/>
  <c r="C4546" i="12"/>
  <c r="E4546" i="12"/>
  <c r="K4546" i="12"/>
  <c r="M4546" i="12"/>
  <c r="S4546" i="12"/>
  <c r="AA4546" i="12"/>
  <c r="U4546" i="12"/>
  <c r="G4490" i="12"/>
  <c r="O4490" i="12"/>
  <c r="W4490" i="12"/>
  <c r="H4490" i="12"/>
  <c r="P4490" i="12"/>
  <c r="X4490" i="12"/>
  <c r="I4490" i="12"/>
  <c r="Q4490" i="12"/>
  <c r="Y4490" i="12"/>
  <c r="J4490" i="12"/>
  <c r="R4490" i="12"/>
  <c r="Z4490" i="12"/>
  <c r="D4490" i="12"/>
  <c r="L4490" i="12"/>
  <c r="T4490" i="12"/>
  <c r="AB4490" i="12"/>
  <c r="F4490" i="12"/>
  <c r="N4490" i="12"/>
  <c r="V4490" i="12"/>
  <c r="AD4490" i="12"/>
  <c r="AC4490" i="12"/>
  <c r="C4490" i="12"/>
  <c r="E4490" i="12"/>
  <c r="K4490" i="12"/>
  <c r="M4490" i="12"/>
  <c r="S4490" i="12"/>
  <c r="AA4490" i="12"/>
  <c r="U4490" i="12"/>
  <c r="G4442" i="12"/>
  <c r="O4442" i="12"/>
  <c r="W4442" i="12"/>
  <c r="H4442" i="12"/>
  <c r="P4442" i="12"/>
  <c r="X4442" i="12"/>
  <c r="I4442" i="12"/>
  <c r="Q4442" i="12"/>
  <c r="Y4442" i="12"/>
  <c r="J4442" i="12"/>
  <c r="R4442" i="12"/>
  <c r="Z4442" i="12"/>
  <c r="D4442" i="12"/>
  <c r="L4442" i="12"/>
  <c r="T4442" i="12"/>
  <c r="AB4442" i="12"/>
  <c r="F4442" i="12"/>
  <c r="N4442" i="12"/>
  <c r="V4442" i="12"/>
  <c r="AD4442" i="12"/>
  <c r="AC4442" i="12"/>
  <c r="C4442" i="12"/>
  <c r="E4442" i="12"/>
  <c r="K4442" i="12"/>
  <c r="M4442" i="12"/>
  <c r="S4442" i="12"/>
  <c r="AA4442" i="12"/>
  <c r="U4442" i="12"/>
  <c r="G4386" i="12"/>
  <c r="O4386" i="12"/>
  <c r="W4386" i="12"/>
  <c r="H4386" i="12"/>
  <c r="P4386" i="12"/>
  <c r="X4386" i="12"/>
  <c r="I4386" i="12"/>
  <c r="Q4386" i="12"/>
  <c r="Y4386" i="12"/>
  <c r="J4386" i="12"/>
  <c r="R4386" i="12"/>
  <c r="Z4386" i="12"/>
  <c r="D4386" i="12"/>
  <c r="L4386" i="12"/>
  <c r="T4386" i="12"/>
  <c r="AB4386" i="12"/>
  <c r="F4386" i="12"/>
  <c r="N4386" i="12"/>
  <c r="V4386" i="12"/>
  <c r="AD4386" i="12"/>
  <c r="AC4386" i="12"/>
  <c r="C4386" i="12"/>
  <c r="E4386" i="12"/>
  <c r="K4386" i="12"/>
  <c r="M4386" i="12"/>
  <c r="S4386" i="12"/>
  <c r="AA4386" i="12"/>
  <c r="U4386" i="12"/>
  <c r="G4330" i="12"/>
  <c r="O4330" i="12"/>
  <c r="W4330" i="12"/>
  <c r="H4330" i="12"/>
  <c r="P4330" i="12"/>
  <c r="X4330" i="12"/>
  <c r="I4330" i="12"/>
  <c r="Q4330" i="12"/>
  <c r="Y4330" i="12"/>
  <c r="J4330" i="12"/>
  <c r="R4330" i="12"/>
  <c r="Z4330" i="12"/>
  <c r="D4330" i="12"/>
  <c r="L4330" i="12"/>
  <c r="T4330" i="12"/>
  <c r="AB4330" i="12"/>
  <c r="F4330" i="12"/>
  <c r="N4330" i="12"/>
  <c r="V4330" i="12"/>
  <c r="AD4330" i="12"/>
  <c r="AC4330" i="12"/>
  <c r="C4330" i="12"/>
  <c r="E4330" i="12"/>
  <c r="K4330" i="12"/>
  <c r="M4330" i="12"/>
  <c r="S4330" i="12"/>
  <c r="AA4330" i="12"/>
  <c r="U4330" i="12"/>
  <c r="G4274" i="12"/>
  <c r="O4274" i="12"/>
  <c r="W4274" i="12"/>
  <c r="H4274" i="12"/>
  <c r="P4274" i="12"/>
  <c r="X4274" i="12"/>
  <c r="I4274" i="12"/>
  <c r="Q4274" i="12"/>
  <c r="Y4274" i="12"/>
  <c r="J4274" i="12"/>
  <c r="R4274" i="12"/>
  <c r="Z4274" i="12"/>
  <c r="D4274" i="12"/>
  <c r="L4274" i="12"/>
  <c r="T4274" i="12"/>
  <c r="AB4274" i="12"/>
  <c r="F4274" i="12"/>
  <c r="N4274" i="12"/>
  <c r="V4274" i="12"/>
  <c r="AD4274" i="12"/>
  <c r="AC4274" i="12"/>
  <c r="C4274" i="12"/>
  <c r="E4274" i="12"/>
  <c r="K4274" i="12"/>
  <c r="M4274" i="12"/>
  <c r="S4274" i="12"/>
  <c r="AA4274" i="12"/>
  <c r="U4274" i="12"/>
  <c r="G4218" i="12"/>
  <c r="O4218" i="12"/>
  <c r="W4218" i="12"/>
  <c r="H4218" i="12"/>
  <c r="P4218" i="12"/>
  <c r="X4218" i="12"/>
  <c r="I4218" i="12"/>
  <c r="Q4218" i="12"/>
  <c r="Y4218" i="12"/>
  <c r="J4218" i="12"/>
  <c r="R4218" i="12"/>
  <c r="Z4218" i="12"/>
  <c r="D4218" i="12"/>
  <c r="L4218" i="12"/>
  <c r="T4218" i="12"/>
  <c r="AB4218" i="12"/>
  <c r="F4218" i="12"/>
  <c r="N4218" i="12"/>
  <c r="V4218" i="12"/>
  <c r="AD4218" i="12"/>
  <c r="AC4218" i="12"/>
  <c r="C4218" i="12"/>
  <c r="E4218" i="12"/>
  <c r="K4218" i="12"/>
  <c r="M4218" i="12"/>
  <c r="S4218" i="12"/>
  <c r="AA4218" i="12"/>
  <c r="U4218" i="12"/>
  <c r="G4162" i="12"/>
  <c r="O4162" i="12"/>
  <c r="W4162" i="12"/>
  <c r="H4162" i="12"/>
  <c r="P4162" i="12"/>
  <c r="X4162" i="12"/>
  <c r="I4162" i="12"/>
  <c r="Q4162" i="12"/>
  <c r="Y4162" i="12"/>
  <c r="J4162" i="12"/>
  <c r="R4162" i="12"/>
  <c r="Z4162" i="12"/>
  <c r="D4162" i="12"/>
  <c r="L4162" i="12"/>
  <c r="T4162" i="12"/>
  <c r="AB4162" i="12"/>
  <c r="F4162" i="12"/>
  <c r="N4162" i="12"/>
  <c r="V4162" i="12"/>
  <c r="AD4162" i="12"/>
  <c r="AC4162" i="12"/>
  <c r="C4162" i="12"/>
  <c r="E4162" i="12"/>
  <c r="K4162" i="12"/>
  <c r="M4162" i="12"/>
  <c r="S4162" i="12"/>
  <c r="AA4162" i="12"/>
  <c r="U4162" i="12"/>
  <c r="G4122" i="12"/>
  <c r="O4122" i="12"/>
  <c r="W4122" i="12"/>
  <c r="H4122" i="12"/>
  <c r="P4122" i="12"/>
  <c r="X4122" i="12"/>
  <c r="I4122" i="12"/>
  <c r="Q4122" i="12"/>
  <c r="Y4122" i="12"/>
  <c r="J4122" i="12"/>
  <c r="R4122" i="12"/>
  <c r="Z4122" i="12"/>
  <c r="D4122" i="12"/>
  <c r="L4122" i="12"/>
  <c r="T4122" i="12"/>
  <c r="AB4122" i="12"/>
  <c r="F4122" i="12"/>
  <c r="N4122" i="12"/>
  <c r="V4122" i="12"/>
  <c r="AD4122" i="12"/>
  <c r="AC4122" i="12"/>
  <c r="C4122" i="12"/>
  <c r="E4122" i="12"/>
  <c r="K4122" i="12"/>
  <c r="M4122" i="12"/>
  <c r="S4122" i="12"/>
  <c r="AA4122" i="12"/>
  <c r="U4122" i="12"/>
  <c r="G4066" i="12"/>
  <c r="O4066" i="12"/>
  <c r="W4066" i="12"/>
  <c r="H4066" i="12"/>
  <c r="P4066" i="12"/>
  <c r="X4066" i="12"/>
  <c r="I4066" i="12"/>
  <c r="Q4066" i="12"/>
  <c r="Y4066" i="12"/>
  <c r="J4066" i="12"/>
  <c r="R4066" i="12"/>
  <c r="Z4066" i="12"/>
  <c r="D4066" i="12"/>
  <c r="L4066" i="12"/>
  <c r="T4066" i="12"/>
  <c r="AB4066" i="12"/>
  <c r="F4066" i="12"/>
  <c r="N4066" i="12"/>
  <c r="V4066" i="12"/>
  <c r="AD4066" i="12"/>
  <c r="AC4066" i="12"/>
  <c r="C4066" i="12"/>
  <c r="E4066" i="12"/>
  <c r="K4066" i="12"/>
  <c r="M4066" i="12"/>
  <c r="S4066" i="12"/>
  <c r="AA4066" i="12"/>
  <c r="U4066" i="12"/>
  <c r="J4018" i="12"/>
  <c r="R4018" i="12"/>
  <c r="Z4018" i="12"/>
  <c r="C4018" i="12"/>
  <c r="K4018" i="12"/>
  <c r="S4018" i="12"/>
  <c r="AA4018" i="12"/>
  <c r="E4018" i="12"/>
  <c r="M4018" i="12"/>
  <c r="U4018" i="12"/>
  <c r="AC4018" i="12"/>
  <c r="F4018" i="12"/>
  <c r="N4018" i="12"/>
  <c r="V4018" i="12"/>
  <c r="AD4018" i="12"/>
  <c r="G4018" i="12"/>
  <c r="O4018" i="12"/>
  <c r="W4018" i="12"/>
  <c r="I4018" i="12"/>
  <c r="Q4018" i="12"/>
  <c r="Y4018" i="12"/>
  <c r="L4018" i="12"/>
  <c r="P4018" i="12"/>
  <c r="T4018" i="12"/>
  <c r="X4018" i="12"/>
  <c r="H4018" i="12"/>
  <c r="D4018" i="12"/>
  <c r="AB4018" i="12"/>
  <c r="J3954" i="12"/>
  <c r="R3954" i="12"/>
  <c r="Z3954" i="12"/>
  <c r="C3954" i="12"/>
  <c r="K3954" i="12"/>
  <c r="S3954" i="12"/>
  <c r="AA3954" i="12"/>
  <c r="E3954" i="12"/>
  <c r="M3954" i="12"/>
  <c r="U3954" i="12"/>
  <c r="AC3954" i="12"/>
  <c r="F3954" i="12"/>
  <c r="N3954" i="12"/>
  <c r="V3954" i="12"/>
  <c r="AD3954" i="12"/>
  <c r="G3954" i="12"/>
  <c r="O3954" i="12"/>
  <c r="W3954" i="12"/>
  <c r="I3954" i="12"/>
  <c r="Q3954" i="12"/>
  <c r="Y3954" i="12"/>
  <c r="L3954" i="12"/>
  <c r="P3954" i="12"/>
  <c r="T3954" i="12"/>
  <c r="X3954" i="12"/>
  <c r="H3954" i="12"/>
  <c r="D3954" i="12"/>
  <c r="AB3954" i="12"/>
  <c r="J3890" i="12"/>
  <c r="R3890" i="12"/>
  <c r="Z3890" i="12"/>
  <c r="C3890" i="12"/>
  <c r="K3890" i="12"/>
  <c r="S3890" i="12"/>
  <c r="AA3890" i="12"/>
  <c r="E3890" i="12"/>
  <c r="M3890" i="12"/>
  <c r="U3890" i="12"/>
  <c r="AC3890" i="12"/>
  <c r="F3890" i="12"/>
  <c r="N3890" i="12"/>
  <c r="V3890" i="12"/>
  <c r="AD3890" i="12"/>
  <c r="G3890" i="12"/>
  <c r="O3890" i="12"/>
  <c r="W3890" i="12"/>
  <c r="I3890" i="12"/>
  <c r="Q3890" i="12"/>
  <c r="Y3890" i="12"/>
  <c r="L3890" i="12"/>
  <c r="P3890" i="12"/>
  <c r="T3890" i="12"/>
  <c r="X3890" i="12"/>
  <c r="H3890" i="12"/>
  <c r="D3890" i="12"/>
  <c r="AB3890" i="12"/>
  <c r="J3834" i="12"/>
  <c r="R3834" i="12"/>
  <c r="Z3834" i="12"/>
  <c r="C3834" i="12"/>
  <c r="K3834" i="12"/>
  <c r="S3834" i="12"/>
  <c r="AA3834" i="12"/>
  <c r="E3834" i="12"/>
  <c r="M3834" i="12"/>
  <c r="U3834" i="12"/>
  <c r="AC3834" i="12"/>
  <c r="F3834" i="12"/>
  <c r="N3834" i="12"/>
  <c r="V3834" i="12"/>
  <c r="AD3834" i="12"/>
  <c r="G3834" i="12"/>
  <c r="O3834" i="12"/>
  <c r="W3834" i="12"/>
  <c r="I3834" i="12"/>
  <c r="Q3834" i="12"/>
  <c r="Y3834" i="12"/>
  <c r="L3834" i="12"/>
  <c r="P3834" i="12"/>
  <c r="T3834" i="12"/>
  <c r="X3834" i="12"/>
  <c r="H3834" i="12"/>
  <c r="AB3834" i="12"/>
  <c r="D3834" i="12"/>
  <c r="J3778" i="12"/>
  <c r="R3778" i="12"/>
  <c r="Z3778" i="12"/>
  <c r="C3778" i="12"/>
  <c r="K3778" i="12"/>
  <c r="S3778" i="12"/>
  <c r="AA3778" i="12"/>
  <c r="E3778" i="12"/>
  <c r="M3778" i="12"/>
  <c r="U3778" i="12"/>
  <c r="AC3778" i="12"/>
  <c r="F3778" i="12"/>
  <c r="N3778" i="12"/>
  <c r="V3778" i="12"/>
  <c r="AD3778" i="12"/>
  <c r="G3778" i="12"/>
  <c r="O3778" i="12"/>
  <c r="W3778" i="12"/>
  <c r="I3778" i="12"/>
  <c r="Q3778" i="12"/>
  <c r="Y3778" i="12"/>
  <c r="L3778" i="12"/>
  <c r="P3778" i="12"/>
  <c r="T3778" i="12"/>
  <c r="X3778" i="12"/>
  <c r="AB3778" i="12"/>
  <c r="H3778" i="12"/>
  <c r="D3778" i="12"/>
  <c r="H3714" i="12"/>
  <c r="P3714" i="12"/>
  <c r="X3714" i="12"/>
  <c r="I3714" i="12"/>
  <c r="Q3714" i="12"/>
  <c r="Y3714" i="12"/>
  <c r="C3714" i="12"/>
  <c r="K3714" i="12"/>
  <c r="S3714" i="12"/>
  <c r="AA3714" i="12"/>
  <c r="D3714" i="12"/>
  <c r="L3714" i="12"/>
  <c r="T3714" i="12"/>
  <c r="AB3714" i="12"/>
  <c r="E3714" i="12"/>
  <c r="M3714" i="12"/>
  <c r="U3714" i="12"/>
  <c r="AC3714" i="12"/>
  <c r="G3714" i="12"/>
  <c r="O3714" i="12"/>
  <c r="W3714" i="12"/>
  <c r="J3714" i="12"/>
  <c r="N3714" i="12"/>
  <c r="V3714" i="12"/>
  <c r="Z3714" i="12"/>
  <c r="AD3714" i="12"/>
  <c r="F3714" i="12"/>
  <c r="R3714" i="12"/>
  <c r="H3658" i="12"/>
  <c r="P3658" i="12"/>
  <c r="X3658" i="12"/>
  <c r="I3658" i="12"/>
  <c r="Q3658" i="12"/>
  <c r="Y3658" i="12"/>
  <c r="C3658" i="12"/>
  <c r="K3658" i="12"/>
  <c r="S3658" i="12"/>
  <c r="AA3658" i="12"/>
  <c r="D3658" i="12"/>
  <c r="L3658" i="12"/>
  <c r="T3658" i="12"/>
  <c r="AB3658" i="12"/>
  <c r="E3658" i="12"/>
  <c r="M3658" i="12"/>
  <c r="U3658" i="12"/>
  <c r="AC3658" i="12"/>
  <c r="G3658" i="12"/>
  <c r="O3658" i="12"/>
  <c r="W3658" i="12"/>
  <c r="J3658" i="12"/>
  <c r="N3658" i="12"/>
  <c r="V3658" i="12"/>
  <c r="Z3658" i="12"/>
  <c r="AD3658" i="12"/>
  <c r="F3658" i="12"/>
  <c r="R3658" i="12"/>
  <c r="H3602" i="12"/>
  <c r="P3602" i="12"/>
  <c r="X3602" i="12"/>
  <c r="I3602" i="12"/>
  <c r="Q3602" i="12"/>
  <c r="Y3602" i="12"/>
  <c r="C3602" i="12"/>
  <c r="K3602" i="12"/>
  <c r="S3602" i="12"/>
  <c r="AA3602" i="12"/>
  <c r="D3602" i="12"/>
  <c r="L3602" i="12"/>
  <c r="T3602" i="12"/>
  <c r="AB3602" i="12"/>
  <c r="E3602" i="12"/>
  <c r="M3602" i="12"/>
  <c r="U3602" i="12"/>
  <c r="AC3602" i="12"/>
  <c r="G3602" i="12"/>
  <c r="O3602" i="12"/>
  <c r="W3602" i="12"/>
  <c r="J3602" i="12"/>
  <c r="N3602" i="12"/>
  <c r="V3602" i="12"/>
  <c r="Z3602" i="12"/>
  <c r="AD3602" i="12"/>
  <c r="F3602" i="12"/>
  <c r="R3602" i="12"/>
  <c r="H3562" i="12"/>
  <c r="P3562" i="12"/>
  <c r="X3562" i="12"/>
  <c r="I3562" i="12"/>
  <c r="Q3562" i="12"/>
  <c r="Y3562" i="12"/>
  <c r="C3562" i="12"/>
  <c r="K3562" i="12"/>
  <c r="S3562" i="12"/>
  <c r="AA3562" i="12"/>
  <c r="D3562" i="12"/>
  <c r="L3562" i="12"/>
  <c r="T3562" i="12"/>
  <c r="AB3562" i="12"/>
  <c r="E3562" i="12"/>
  <c r="M3562" i="12"/>
  <c r="U3562" i="12"/>
  <c r="AC3562" i="12"/>
  <c r="G3562" i="12"/>
  <c r="O3562" i="12"/>
  <c r="W3562" i="12"/>
  <c r="J3562" i="12"/>
  <c r="N3562" i="12"/>
  <c r="V3562" i="12"/>
  <c r="Z3562" i="12"/>
  <c r="AD3562" i="12"/>
  <c r="F3562" i="12"/>
  <c r="R3562" i="12"/>
  <c r="H3514" i="12"/>
  <c r="P3514" i="12"/>
  <c r="X3514" i="12"/>
  <c r="I3514" i="12"/>
  <c r="Q3514" i="12"/>
  <c r="Y3514" i="12"/>
  <c r="C3514" i="12"/>
  <c r="K3514" i="12"/>
  <c r="S3514" i="12"/>
  <c r="AA3514" i="12"/>
  <c r="D3514" i="12"/>
  <c r="L3514" i="12"/>
  <c r="T3514" i="12"/>
  <c r="AB3514" i="12"/>
  <c r="E3514" i="12"/>
  <c r="M3514" i="12"/>
  <c r="U3514" i="12"/>
  <c r="AC3514" i="12"/>
  <c r="G3514" i="12"/>
  <c r="O3514" i="12"/>
  <c r="W3514" i="12"/>
  <c r="J3514" i="12"/>
  <c r="N3514" i="12"/>
  <c r="V3514" i="12"/>
  <c r="Z3514" i="12"/>
  <c r="AD3514" i="12"/>
  <c r="F3514" i="12"/>
  <c r="R3514" i="12"/>
  <c r="H3466" i="12"/>
  <c r="P3466" i="12"/>
  <c r="X3466" i="12"/>
  <c r="I3466" i="12"/>
  <c r="Q3466" i="12"/>
  <c r="Y3466" i="12"/>
  <c r="C3466" i="12"/>
  <c r="K3466" i="12"/>
  <c r="S3466" i="12"/>
  <c r="AA3466" i="12"/>
  <c r="D3466" i="12"/>
  <c r="L3466" i="12"/>
  <c r="T3466" i="12"/>
  <c r="AB3466" i="12"/>
  <c r="E3466" i="12"/>
  <c r="M3466" i="12"/>
  <c r="U3466" i="12"/>
  <c r="AC3466" i="12"/>
  <c r="G3466" i="12"/>
  <c r="O3466" i="12"/>
  <c r="W3466" i="12"/>
  <c r="J3466" i="12"/>
  <c r="N3466" i="12"/>
  <c r="V3466" i="12"/>
  <c r="Z3466" i="12"/>
  <c r="AD3466" i="12"/>
  <c r="F3466" i="12"/>
  <c r="R3466" i="12"/>
  <c r="C3410" i="12"/>
  <c r="K3410" i="12"/>
  <c r="S3410" i="12"/>
  <c r="AA3410" i="12"/>
  <c r="D3410" i="12"/>
  <c r="L3410" i="12"/>
  <c r="T3410" i="12"/>
  <c r="AB3410" i="12"/>
  <c r="F3410" i="12"/>
  <c r="N3410" i="12"/>
  <c r="V3410" i="12"/>
  <c r="AD3410" i="12"/>
  <c r="G3410" i="12"/>
  <c r="O3410" i="12"/>
  <c r="W3410" i="12"/>
  <c r="H3410" i="12"/>
  <c r="P3410" i="12"/>
  <c r="X3410" i="12"/>
  <c r="J3410" i="12"/>
  <c r="R3410" i="12"/>
  <c r="Z3410" i="12"/>
  <c r="U3410" i="12"/>
  <c r="Y3410" i="12"/>
  <c r="E3410" i="12"/>
  <c r="I3410" i="12"/>
  <c r="Q3410" i="12"/>
  <c r="M3410" i="12"/>
  <c r="AC3410" i="12"/>
  <c r="C3362" i="12"/>
  <c r="K3362" i="12"/>
  <c r="S3362" i="12"/>
  <c r="AA3362" i="12"/>
  <c r="D3362" i="12"/>
  <c r="L3362" i="12"/>
  <c r="T3362" i="12"/>
  <c r="AB3362" i="12"/>
  <c r="F3362" i="12"/>
  <c r="N3362" i="12"/>
  <c r="V3362" i="12"/>
  <c r="AD3362" i="12"/>
  <c r="G3362" i="12"/>
  <c r="O3362" i="12"/>
  <c r="W3362" i="12"/>
  <c r="H3362" i="12"/>
  <c r="P3362" i="12"/>
  <c r="X3362" i="12"/>
  <c r="J3362" i="12"/>
  <c r="R3362" i="12"/>
  <c r="Z3362" i="12"/>
  <c r="U3362" i="12"/>
  <c r="Y3362" i="12"/>
  <c r="E3362" i="12"/>
  <c r="I3362" i="12"/>
  <c r="Q3362" i="12"/>
  <c r="AC3362" i="12"/>
  <c r="M3362" i="12"/>
  <c r="C3314" i="12"/>
  <c r="K3314" i="12"/>
  <c r="S3314" i="12"/>
  <c r="AA3314" i="12"/>
  <c r="D3314" i="12"/>
  <c r="L3314" i="12"/>
  <c r="T3314" i="12"/>
  <c r="AB3314" i="12"/>
  <c r="F3314" i="12"/>
  <c r="N3314" i="12"/>
  <c r="V3314" i="12"/>
  <c r="AD3314" i="12"/>
  <c r="G3314" i="12"/>
  <c r="O3314" i="12"/>
  <c r="W3314" i="12"/>
  <c r="H3314" i="12"/>
  <c r="P3314" i="12"/>
  <c r="X3314" i="12"/>
  <c r="J3314" i="12"/>
  <c r="R3314" i="12"/>
  <c r="Z3314" i="12"/>
  <c r="U3314" i="12"/>
  <c r="Y3314" i="12"/>
  <c r="E3314" i="12"/>
  <c r="I3314" i="12"/>
  <c r="Q3314" i="12"/>
  <c r="M3314" i="12"/>
  <c r="AC3314" i="12"/>
  <c r="C3258" i="12"/>
  <c r="K3258" i="12"/>
  <c r="S3258" i="12"/>
  <c r="AA3258" i="12"/>
  <c r="D3258" i="12"/>
  <c r="L3258" i="12"/>
  <c r="T3258" i="12"/>
  <c r="AB3258" i="12"/>
  <c r="F3258" i="12"/>
  <c r="N3258" i="12"/>
  <c r="V3258" i="12"/>
  <c r="AD3258" i="12"/>
  <c r="G3258" i="12"/>
  <c r="O3258" i="12"/>
  <c r="W3258" i="12"/>
  <c r="H3258" i="12"/>
  <c r="P3258" i="12"/>
  <c r="X3258" i="12"/>
  <c r="J3258" i="12"/>
  <c r="R3258" i="12"/>
  <c r="Z3258" i="12"/>
  <c r="U3258" i="12"/>
  <c r="Y3258" i="12"/>
  <c r="E3258" i="12"/>
  <c r="I3258" i="12"/>
  <c r="Q3258" i="12"/>
  <c r="M3258" i="12"/>
  <c r="AC3258" i="12"/>
  <c r="C3202" i="12"/>
  <c r="K3202" i="12"/>
  <c r="S3202" i="12"/>
  <c r="AA3202" i="12"/>
  <c r="D3202" i="12"/>
  <c r="L3202" i="12"/>
  <c r="T3202" i="12"/>
  <c r="AB3202" i="12"/>
  <c r="F3202" i="12"/>
  <c r="N3202" i="12"/>
  <c r="V3202" i="12"/>
  <c r="AD3202" i="12"/>
  <c r="G3202" i="12"/>
  <c r="O3202" i="12"/>
  <c r="W3202" i="12"/>
  <c r="H3202" i="12"/>
  <c r="P3202" i="12"/>
  <c r="X3202" i="12"/>
  <c r="J3202" i="12"/>
  <c r="R3202" i="12"/>
  <c r="Z3202" i="12"/>
  <c r="U3202" i="12"/>
  <c r="Y3202" i="12"/>
  <c r="E3202" i="12"/>
  <c r="I3202" i="12"/>
  <c r="Q3202" i="12"/>
  <c r="AC3202" i="12"/>
  <c r="M3202" i="12"/>
  <c r="I3146" i="12"/>
  <c r="Q3146" i="12"/>
  <c r="Y3146" i="12"/>
  <c r="E3146" i="12"/>
  <c r="M3146" i="12"/>
  <c r="U3146" i="12"/>
  <c r="AC3146" i="12"/>
  <c r="K3146" i="12"/>
  <c r="V3146" i="12"/>
  <c r="L3146" i="12"/>
  <c r="W3146" i="12"/>
  <c r="D3146" i="12"/>
  <c r="O3146" i="12"/>
  <c r="Z3146" i="12"/>
  <c r="F3146" i="12"/>
  <c r="P3146" i="12"/>
  <c r="AA3146" i="12"/>
  <c r="G3146" i="12"/>
  <c r="R3146" i="12"/>
  <c r="AB3146" i="12"/>
  <c r="J3146" i="12"/>
  <c r="T3146" i="12"/>
  <c r="X3146" i="12"/>
  <c r="AD3146" i="12"/>
  <c r="C3146" i="12"/>
  <c r="H3146" i="12"/>
  <c r="S3146" i="12"/>
  <c r="N3146" i="12"/>
  <c r="I3098" i="12"/>
  <c r="Q3098" i="12"/>
  <c r="Y3098" i="12"/>
  <c r="J3098" i="12"/>
  <c r="R3098" i="12"/>
  <c r="Z3098" i="12"/>
  <c r="C3098" i="12"/>
  <c r="K3098" i="12"/>
  <c r="S3098" i="12"/>
  <c r="AA3098" i="12"/>
  <c r="D3098" i="12"/>
  <c r="L3098" i="12"/>
  <c r="T3098" i="12"/>
  <c r="AB3098" i="12"/>
  <c r="E3098" i="12"/>
  <c r="M3098" i="12"/>
  <c r="U3098" i="12"/>
  <c r="AC3098" i="12"/>
  <c r="G3098" i="12"/>
  <c r="O3098" i="12"/>
  <c r="W3098" i="12"/>
  <c r="H3098" i="12"/>
  <c r="N3098" i="12"/>
  <c r="V3098" i="12"/>
  <c r="X3098" i="12"/>
  <c r="AD3098" i="12"/>
  <c r="F3098" i="12"/>
  <c r="P3098" i="12"/>
  <c r="I3050" i="12"/>
  <c r="Q3050" i="12"/>
  <c r="Y3050" i="12"/>
  <c r="J3050" i="12"/>
  <c r="R3050" i="12"/>
  <c r="Z3050" i="12"/>
  <c r="C3050" i="12"/>
  <c r="K3050" i="12"/>
  <c r="S3050" i="12"/>
  <c r="AA3050" i="12"/>
  <c r="D3050" i="12"/>
  <c r="L3050" i="12"/>
  <c r="T3050" i="12"/>
  <c r="AB3050" i="12"/>
  <c r="E3050" i="12"/>
  <c r="M3050" i="12"/>
  <c r="U3050" i="12"/>
  <c r="AC3050" i="12"/>
  <c r="G3050" i="12"/>
  <c r="O3050" i="12"/>
  <c r="W3050" i="12"/>
  <c r="H3050" i="12"/>
  <c r="N3050" i="12"/>
  <c r="V3050" i="12"/>
  <c r="X3050" i="12"/>
  <c r="AD3050" i="12"/>
  <c r="F3050" i="12"/>
  <c r="P3050" i="12"/>
  <c r="I3002" i="12"/>
  <c r="Q3002" i="12"/>
  <c r="Y3002" i="12"/>
  <c r="J3002" i="12"/>
  <c r="R3002" i="12"/>
  <c r="Z3002" i="12"/>
  <c r="C3002" i="12"/>
  <c r="K3002" i="12"/>
  <c r="S3002" i="12"/>
  <c r="AA3002" i="12"/>
  <c r="D3002" i="12"/>
  <c r="L3002" i="12"/>
  <c r="T3002" i="12"/>
  <c r="AB3002" i="12"/>
  <c r="E3002" i="12"/>
  <c r="M3002" i="12"/>
  <c r="U3002" i="12"/>
  <c r="AC3002" i="12"/>
  <c r="G3002" i="12"/>
  <c r="O3002" i="12"/>
  <c r="W3002" i="12"/>
  <c r="H3002" i="12"/>
  <c r="N3002" i="12"/>
  <c r="V3002" i="12"/>
  <c r="X3002" i="12"/>
  <c r="AD3002" i="12"/>
  <c r="F3002" i="12"/>
  <c r="P3002" i="12"/>
  <c r="I2946" i="12"/>
  <c r="Q2946" i="12"/>
  <c r="Y2946" i="12"/>
  <c r="J2946" i="12"/>
  <c r="R2946" i="12"/>
  <c r="Z2946" i="12"/>
  <c r="C2946" i="12"/>
  <c r="K2946" i="12"/>
  <c r="S2946" i="12"/>
  <c r="AA2946" i="12"/>
  <c r="D2946" i="12"/>
  <c r="L2946" i="12"/>
  <c r="T2946" i="12"/>
  <c r="AB2946" i="12"/>
  <c r="E2946" i="12"/>
  <c r="M2946" i="12"/>
  <c r="U2946" i="12"/>
  <c r="AC2946" i="12"/>
  <c r="G2946" i="12"/>
  <c r="O2946" i="12"/>
  <c r="W2946" i="12"/>
  <c r="H2946" i="12"/>
  <c r="N2946" i="12"/>
  <c r="V2946" i="12"/>
  <c r="X2946" i="12"/>
  <c r="AD2946" i="12"/>
  <c r="F2946" i="12"/>
  <c r="P2946" i="12"/>
  <c r="H2898" i="12"/>
  <c r="P2898" i="12"/>
  <c r="X2898" i="12"/>
  <c r="I2898" i="12"/>
  <c r="Q2898" i="12"/>
  <c r="Y2898" i="12"/>
  <c r="J2898" i="12"/>
  <c r="R2898" i="12"/>
  <c r="Z2898" i="12"/>
  <c r="C2898" i="12"/>
  <c r="K2898" i="12"/>
  <c r="S2898" i="12"/>
  <c r="AA2898" i="12"/>
  <c r="D2898" i="12"/>
  <c r="L2898" i="12"/>
  <c r="T2898" i="12"/>
  <c r="AB2898" i="12"/>
  <c r="E2898" i="12"/>
  <c r="M2898" i="12"/>
  <c r="U2898" i="12"/>
  <c r="AC2898" i="12"/>
  <c r="G2898" i="12"/>
  <c r="O2898" i="12"/>
  <c r="W2898" i="12"/>
  <c r="F2898" i="12"/>
  <c r="N2898" i="12"/>
  <c r="AD2898" i="12"/>
  <c r="V2898" i="12"/>
  <c r="H2834" i="12"/>
  <c r="P2834" i="12"/>
  <c r="X2834" i="12"/>
  <c r="I2834" i="12"/>
  <c r="Q2834" i="12"/>
  <c r="Y2834" i="12"/>
  <c r="J2834" i="12"/>
  <c r="R2834" i="12"/>
  <c r="Z2834" i="12"/>
  <c r="C2834" i="12"/>
  <c r="K2834" i="12"/>
  <c r="S2834" i="12"/>
  <c r="AA2834" i="12"/>
  <c r="D2834" i="12"/>
  <c r="L2834" i="12"/>
  <c r="T2834" i="12"/>
  <c r="AB2834" i="12"/>
  <c r="E2834" i="12"/>
  <c r="M2834" i="12"/>
  <c r="U2834" i="12"/>
  <c r="AC2834" i="12"/>
  <c r="G2834" i="12"/>
  <c r="O2834" i="12"/>
  <c r="W2834" i="12"/>
  <c r="F2834" i="12"/>
  <c r="N2834" i="12"/>
  <c r="AD2834" i="12"/>
  <c r="V2834" i="12"/>
  <c r="C2770" i="12"/>
  <c r="K2770" i="12"/>
  <c r="S2770" i="12"/>
  <c r="AA2770" i="12"/>
  <c r="D2770" i="12"/>
  <c r="L2770" i="12"/>
  <c r="T2770" i="12"/>
  <c r="AB2770" i="12"/>
  <c r="E2770" i="12"/>
  <c r="M2770" i="12"/>
  <c r="U2770" i="12"/>
  <c r="AC2770" i="12"/>
  <c r="G2770" i="12"/>
  <c r="O2770" i="12"/>
  <c r="W2770" i="12"/>
  <c r="H2770" i="12"/>
  <c r="P2770" i="12"/>
  <c r="X2770" i="12"/>
  <c r="J2770" i="12"/>
  <c r="R2770" i="12"/>
  <c r="Z2770" i="12"/>
  <c r="N2770" i="12"/>
  <c r="Q2770" i="12"/>
  <c r="V2770" i="12"/>
  <c r="Y2770" i="12"/>
  <c r="AD2770" i="12"/>
  <c r="I2770" i="12"/>
  <c r="F2770" i="12"/>
  <c r="C2706" i="12"/>
  <c r="K2706" i="12"/>
  <c r="S2706" i="12"/>
  <c r="AA2706" i="12"/>
  <c r="D2706" i="12"/>
  <c r="L2706" i="12"/>
  <c r="T2706" i="12"/>
  <c r="AB2706" i="12"/>
  <c r="E2706" i="12"/>
  <c r="M2706" i="12"/>
  <c r="U2706" i="12"/>
  <c r="AC2706" i="12"/>
  <c r="G2706" i="12"/>
  <c r="O2706" i="12"/>
  <c r="W2706" i="12"/>
  <c r="H2706" i="12"/>
  <c r="P2706" i="12"/>
  <c r="X2706" i="12"/>
  <c r="J2706" i="12"/>
  <c r="R2706" i="12"/>
  <c r="Z2706" i="12"/>
  <c r="N2706" i="12"/>
  <c r="Q2706" i="12"/>
  <c r="V2706" i="12"/>
  <c r="Y2706" i="12"/>
  <c r="AD2706" i="12"/>
  <c r="I2706" i="12"/>
  <c r="F2706" i="12"/>
  <c r="C2650" i="12"/>
  <c r="K2650" i="12"/>
  <c r="S2650" i="12"/>
  <c r="AA2650" i="12"/>
  <c r="D2650" i="12"/>
  <c r="L2650" i="12"/>
  <c r="T2650" i="12"/>
  <c r="AB2650" i="12"/>
  <c r="E2650" i="12"/>
  <c r="M2650" i="12"/>
  <c r="U2650" i="12"/>
  <c r="AC2650" i="12"/>
  <c r="G2650" i="12"/>
  <c r="O2650" i="12"/>
  <c r="W2650" i="12"/>
  <c r="H2650" i="12"/>
  <c r="P2650" i="12"/>
  <c r="X2650" i="12"/>
  <c r="J2650" i="12"/>
  <c r="R2650" i="12"/>
  <c r="Z2650" i="12"/>
  <c r="N2650" i="12"/>
  <c r="Q2650" i="12"/>
  <c r="V2650" i="12"/>
  <c r="Y2650" i="12"/>
  <c r="AD2650" i="12"/>
  <c r="I2650" i="12"/>
  <c r="F2650" i="12"/>
  <c r="C2602" i="12"/>
  <c r="K2602" i="12"/>
  <c r="S2602" i="12"/>
  <c r="AA2602" i="12"/>
  <c r="D2602" i="12"/>
  <c r="L2602" i="12"/>
  <c r="T2602" i="12"/>
  <c r="AB2602" i="12"/>
  <c r="E2602" i="12"/>
  <c r="M2602" i="12"/>
  <c r="U2602" i="12"/>
  <c r="AC2602" i="12"/>
  <c r="G2602" i="12"/>
  <c r="O2602" i="12"/>
  <c r="W2602" i="12"/>
  <c r="H2602" i="12"/>
  <c r="P2602" i="12"/>
  <c r="X2602" i="12"/>
  <c r="J2602" i="12"/>
  <c r="R2602" i="12"/>
  <c r="Z2602" i="12"/>
  <c r="N2602" i="12"/>
  <c r="Q2602" i="12"/>
  <c r="V2602" i="12"/>
  <c r="Y2602" i="12"/>
  <c r="AD2602" i="12"/>
  <c r="I2602" i="12"/>
  <c r="F2602" i="12"/>
  <c r="C2546" i="12"/>
  <c r="K2546" i="12"/>
  <c r="S2546" i="12"/>
  <c r="AA2546" i="12"/>
  <c r="D2546" i="12"/>
  <c r="L2546" i="12"/>
  <c r="T2546" i="12"/>
  <c r="AB2546" i="12"/>
  <c r="E2546" i="12"/>
  <c r="M2546" i="12"/>
  <c r="U2546" i="12"/>
  <c r="AC2546" i="12"/>
  <c r="G2546" i="12"/>
  <c r="O2546" i="12"/>
  <c r="W2546" i="12"/>
  <c r="H2546" i="12"/>
  <c r="P2546" i="12"/>
  <c r="X2546" i="12"/>
  <c r="J2546" i="12"/>
  <c r="R2546" i="12"/>
  <c r="Z2546" i="12"/>
  <c r="N2546" i="12"/>
  <c r="Q2546" i="12"/>
  <c r="V2546" i="12"/>
  <c r="Y2546" i="12"/>
  <c r="AD2546" i="12"/>
  <c r="I2546" i="12"/>
  <c r="F2546" i="12"/>
  <c r="I2482" i="12"/>
  <c r="Q2482" i="12"/>
  <c r="Y2482" i="12"/>
  <c r="E2482" i="12"/>
  <c r="M2482" i="12"/>
  <c r="U2482" i="12"/>
  <c r="AC2482" i="12"/>
  <c r="G2482" i="12"/>
  <c r="R2482" i="12"/>
  <c r="AB2482" i="12"/>
  <c r="H2482" i="12"/>
  <c r="S2482" i="12"/>
  <c r="AD2482" i="12"/>
  <c r="J2482" i="12"/>
  <c r="T2482" i="12"/>
  <c r="L2482" i="12"/>
  <c r="W2482" i="12"/>
  <c r="C2482" i="12"/>
  <c r="N2482" i="12"/>
  <c r="X2482" i="12"/>
  <c r="F2482" i="12"/>
  <c r="P2482" i="12"/>
  <c r="AA2482" i="12"/>
  <c r="D2482" i="12"/>
  <c r="K2482" i="12"/>
  <c r="O2482" i="12"/>
  <c r="V2482" i="12"/>
  <c r="Z2482" i="12"/>
  <c r="H2418" i="12"/>
  <c r="P2418" i="12"/>
  <c r="X2418" i="12"/>
  <c r="I2418" i="12"/>
  <c r="Q2418" i="12"/>
  <c r="Y2418" i="12"/>
  <c r="J2418" i="12"/>
  <c r="R2418" i="12"/>
  <c r="Z2418" i="12"/>
  <c r="C2418" i="12"/>
  <c r="K2418" i="12"/>
  <c r="S2418" i="12"/>
  <c r="AA2418" i="12"/>
  <c r="D2418" i="12"/>
  <c r="L2418" i="12"/>
  <c r="T2418" i="12"/>
  <c r="AB2418" i="12"/>
  <c r="E2418" i="12"/>
  <c r="M2418" i="12"/>
  <c r="U2418" i="12"/>
  <c r="AC2418" i="12"/>
  <c r="G2418" i="12"/>
  <c r="O2418" i="12"/>
  <c r="W2418" i="12"/>
  <c r="F2418" i="12"/>
  <c r="N2418" i="12"/>
  <c r="AD2418" i="12"/>
  <c r="V2418" i="12"/>
  <c r="H2354" i="12"/>
  <c r="P2354" i="12"/>
  <c r="X2354" i="12"/>
  <c r="I2354" i="12"/>
  <c r="Q2354" i="12"/>
  <c r="Y2354" i="12"/>
  <c r="J2354" i="12"/>
  <c r="R2354" i="12"/>
  <c r="Z2354" i="12"/>
  <c r="C2354" i="12"/>
  <c r="K2354" i="12"/>
  <c r="S2354" i="12"/>
  <c r="AA2354" i="12"/>
  <c r="D2354" i="12"/>
  <c r="L2354" i="12"/>
  <c r="T2354" i="12"/>
  <c r="AB2354" i="12"/>
  <c r="E2354" i="12"/>
  <c r="M2354" i="12"/>
  <c r="U2354" i="12"/>
  <c r="AC2354" i="12"/>
  <c r="G2354" i="12"/>
  <c r="O2354" i="12"/>
  <c r="W2354" i="12"/>
  <c r="F2354" i="12"/>
  <c r="N2354" i="12"/>
  <c r="AD2354" i="12"/>
  <c r="V2354" i="12"/>
  <c r="H2298" i="12"/>
  <c r="P2298" i="12"/>
  <c r="X2298" i="12"/>
  <c r="I2298" i="12"/>
  <c r="Q2298" i="12"/>
  <c r="Y2298" i="12"/>
  <c r="J2298" i="12"/>
  <c r="R2298" i="12"/>
  <c r="Z2298" i="12"/>
  <c r="C2298" i="12"/>
  <c r="K2298" i="12"/>
  <c r="S2298" i="12"/>
  <c r="AA2298" i="12"/>
  <c r="D2298" i="12"/>
  <c r="L2298" i="12"/>
  <c r="T2298" i="12"/>
  <c r="AB2298" i="12"/>
  <c r="E2298" i="12"/>
  <c r="M2298" i="12"/>
  <c r="U2298" i="12"/>
  <c r="AC2298" i="12"/>
  <c r="G2298" i="12"/>
  <c r="O2298" i="12"/>
  <c r="W2298" i="12"/>
  <c r="F2298" i="12"/>
  <c r="N2298" i="12"/>
  <c r="V2298" i="12"/>
  <c r="AD2298" i="12"/>
  <c r="H2242" i="12"/>
  <c r="P2242" i="12"/>
  <c r="X2242" i="12"/>
  <c r="J2242" i="12"/>
  <c r="R2242" i="12"/>
  <c r="Z2242" i="12"/>
  <c r="C2242" i="12"/>
  <c r="K2242" i="12"/>
  <c r="S2242" i="12"/>
  <c r="AA2242" i="12"/>
  <c r="E2242" i="12"/>
  <c r="M2242" i="12"/>
  <c r="U2242" i="12"/>
  <c r="AC2242" i="12"/>
  <c r="G2242" i="12"/>
  <c r="O2242" i="12"/>
  <c r="W2242" i="12"/>
  <c r="Q2242" i="12"/>
  <c r="T2242" i="12"/>
  <c r="V2242" i="12"/>
  <c r="D2242" i="12"/>
  <c r="Y2242" i="12"/>
  <c r="F2242" i="12"/>
  <c r="AB2242" i="12"/>
  <c r="I2242" i="12"/>
  <c r="AD2242" i="12"/>
  <c r="N2242" i="12"/>
  <c r="L2242" i="12"/>
  <c r="H2178" i="12"/>
  <c r="P2178" i="12"/>
  <c r="X2178" i="12"/>
  <c r="I2178" i="12"/>
  <c r="Q2178" i="12"/>
  <c r="Y2178" i="12"/>
  <c r="J2178" i="12"/>
  <c r="R2178" i="12"/>
  <c r="Z2178" i="12"/>
  <c r="C2178" i="12"/>
  <c r="K2178" i="12"/>
  <c r="S2178" i="12"/>
  <c r="AA2178" i="12"/>
  <c r="E2178" i="12"/>
  <c r="M2178" i="12"/>
  <c r="U2178" i="12"/>
  <c r="AC2178" i="12"/>
  <c r="G2178" i="12"/>
  <c r="O2178" i="12"/>
  <c r="W2178" i="12"/>
  <c r="D2178" i="12"/>
  <c r="F2178" i="12"/>
  <c r="L2178" i="12"/>
  <c r="N2178" i="12"/>
  <c r="T2178" i="12"/>
  <c r="V2178" i="12"/>
  <c r="AD2178" i="12"/>
  <c r="AB2178" i="12"/>
  <c r="H2122" i="12"/>
  <c r="P2122" i="12"/>
  <c r="X2122" i="12"/>
  <c r="I2122" i="12"/>
  <c r="Q2122" i="12"/>
  <c r="Y2122" i="12"/>
  <c r="J2122" i="12"/>
  <c r="R2122" i="12"/>
  <c r="Z2122" i="12"/>
  <c r="C2122" i="12"/>
  <c r="K2122" i="12"/>
  <c r="S2122" i="12"/>
  <c r="AA2122" i="12"/>
  <c r="E2122" i="12"/>
  <c r="M2122" i="12"/>
  <c r="U2122" i="12"/>
  <c r="AC2122" i="12"/>
  <c r="G2122" i="12"/>
  <c r="O2122" i="12"/>
  <c r="W2122" i="12"/>
  <c r="D2122" i="12"/>
  <c r="F2122" i="12"/>
  <c r="L2122" i="12"/>
  <c r="N2122" i="12"/>
  <c r="T2122" i="12"/>
  <c r="V2122" i="12"/>
  <c r="AD2122" i="12"/>
  <c r="AB2122" i="12"/>
  <c r="H2066" i="12"/>
  <c r="P2066" i="12"/>
  <c r="X2066" i="12"/>
  <c r="I2066" i="12"/>
  <c r="Q2066" i="12"/>
  <c r="Y2066" i="12"/>
  <c r="J2066" i="12"/>
  <c r="R2066" i="12"/>
  <c r="Z2066" i="12"/>
  <c r="C2066" i="12"/>
  <c r="K2066" i="12"/>
  <c r="S2066" i="12"/>
  <c r="AA2066" i="12"/>
  <c r="E2066" i="12"/>
  <c r="M2066" i="12"/>
  <c r="U2066" i="12"/>
  <c r="AC2066" i="12"/>
  <c r="G2066" i="12"/>
  <c r="O2066" i="12"/>
  <c r="W2066" i="12"/>
  <c r="D2066" i="12"/>
  <c r="F2066" i="12"/>
  <c r="L2066" i="12"/>
  <c r="N2066" i="12"/>
  <c r="T2066" i="12"/>
  <c r="V2066" i="12"/>
  <c r="AD2066" i="12"/>
  <c r="AB2066" i="12"/>
  <c r="H1994" i="12"/>
  <c r="P1994" i="12"/>
  <c r="X1994" i="12"/>
  <c r="I1994" i="12"/>
  <c r="Q1994" i="12"/>
  <c r="Y1994" i="12"/>
  <c r="J1994" i="12"/>
  <c r="R1994" i="12"/>
  <c r="Z1994" i="12"/>
  <c r="C1994" i="12"/>
  <c r="K1994" i="12"/>
  <c r="S1994" i="12"/>
  <c r="AA1994" i="12"/>
  <c r="E1994" i="12"/>
  <c r="M1994" i="12"/>
  <c r="U1994" i="12"/>
  <c r="AC1994" i="12"/>
  <c r="G1994" i="12"/>
  <c r="O1994" i="12"/>
  <c r="W1994" i="12"/>
  <c r="D1994" i="12"/>
  <c r="F1994" i="12"/>
  <c r="L1994" i="12"/>
  <c r="N1994" i="12"/>
  <c r="T1994" i="12"/>
  <c r="V1994" i="12"/>
  <c r="AD1994" i="12"/>
  <c r="AB1994" i="12"/>
  <c r="H1938" i="12"/>
  <c r="P1938" i="12"/>
  <c r="X1938" i="12"/>
  <c r="I1938" i="12"/>
  <c r="Q1938" i="12"/>
  <c r="Y1938" i="12"/>
  <c r="J1938" i="12"/>
  <c r="R1938" i="12"/>
  <c r="Z1938" i="12"/>
  <c r="C1938" i="12"/>
  <c r="K1938" i="12"/>
  <c r="S1938" i="12"/>
  <c r="AA1938" i="12"/>
  <c r="E1938" i="12"/>
  <c r="M1938" i="12"/>
  <c r="U1938" i="12"/>
  <c r="AC1938" i="12"/>
  <c r="G1938" i="12"/>
  <c r="O1938" i="12"/>
  <c r="W1938" i="12"/>
  <c r="D1938" i="12"/>
  <c r="F1938" i="12"/>
  <c r="L1938" i="12"/>
  <c r="N1938" i="12"/>
  <c r="T1938" i="12"/>
  <c r="V1938" i="12"/>
  <c r="AD1938" i="12"/>
  <c r="AB1938" i="12"/>
  <c r="H1890" i="12"/>
  <c r="P1890" i="12"/>
  <c r="X1890" i="12"/>
  <c r="I1890" i="12"/>
  <c r="Q1890" i="12"/>
  <c r="Y1890" i="12"/>
  <c r="J1890" i="12"/>
  <c r="R1890" i="12"/>
  <c r="Z1890" i="12"/>
  <c r="C1890" i="12"/>
  <c r="K1890" i="12"/>
  <c r="S1890" i="12"/>
  <c r="AA1890" i="12"/>
  <c r="E1890" i="12"/>
  <c r="M1890" i="12"/>
  <c r="U1890" i="12"/>
  <c r="AC1890" i="12"/>
  <c r="G1890" i="12"/>
  <c r="O1890" i="12"/>
  <c r="W1890" i="12"/>
  <c r="D1890" i="12"/>
  <c r="F1890" i="12"/>
  <c r="L1890" i="12"/>
  <c r="N1890" i="12"/>
  <c r="T1890" i="12"/>
  <c r="V1890" i="12"/>
  <c r="AD1890" i="12"/>
  <c r="AB1890" i="12"/>
  <c r="E1858" i="12"/>
  <c r="M1858" i="12"/>
  <c r="U1858" i="12"/>
  <c r="AC1858" i="12"/>
  <c r="F1858" i="12"/>
  <c r="N1858" i="12"/>
  <c r="V1858" i="12"/>
  <c r="AD1858" i="12"/>
  <c r="G1858" i="12"/>
  <c r="O1858" i="12"/>
  <c r="W1858" i="12"/>
  <c r="H1858" i="12"/>
  <c r="P1858" i="12"/>
  <c r="X1858" i="12"/>
  <c r="I1858" i="12"/>
  <c r="Q1858" i="12"/>
  <c r="Y1858" i="12"/>
  <c r="J1858" i="12"/>
  <c r="R1858" i="12"/>
  <c r="Z1858" i="12"/>
  <c r="D1858" i="12"/>
  <c r="L1858" i="12"/>
  <c r="T1858" i="12"/>
  <c r="AB1858" i="12"/>
  <c r="C1858" i="12"/>
  <c r="K1858" i="12"/>
  <c r="S1858" i="12"/>
  <c r="AA1858" i="12"/>
  <c r="E1802" i="12"/>
  <c r="M1802" i="12"/>
  <c r="U1802" i="12"/>
  <c r="AC1802" i="12"/>
  <c r="F1802" i="12"/>
  <c r="N1802" i="12"/>
  <c r="V1802" i="12"/>
  <c r="AD1802" i="12"/>
  <c r="G1802" i="12"/>
  <c r="O1802" i="12"/>
  <c r="W1802" i="12"/>
  <c r="H1802" i="12"/>
  <c r="P1802" i="12"/>
  <c r="X1802" i="12"/>
  <c r="I1802" i="12"/>
  <c r="Q1802" i="12"/>
  <c r="Y1802" i="12"/>
  <c r="J1802" i="12"/>
  <c r="R1802" i="12"/>
  <c r="Z1802" i="12"/>
  <c r="D1802" i="12"/>
  <c r="L1802" i="12"/>
  <c r="T1802" i="12"/>
  <c r="AB1802" i="12"/>
  <c r="K1802" i="12"/>
  <c r="AA1802" i="12"/>
  <c r="C1802" i="12"/>
  <c r="S1802" i="12"/>
  <c r="E1746" i="12"/>
  <c r="M1746" i="12"/>
  <c r="U1746" i="12"/>
  <c r="AC1746" i="12"/>
  <c r="F1746" i="12"/>
  <c r="N1746" i="12"/>
  <c r="V1746" i="12"/>
  <c r="AD1746" i="12"/>
  <c r="G1746" i="12"/>
  <c r="O1746" i="12"/>
  <c r="W1746" i="12"/>
  <c r="H1746" i="12"/>
  <c r="P1746" i="12"/>
  <c r="X1746" i="12"/>
  <c r="I1746" i="12"/>
  <c r="Q1746" i="12"/>
  <c r="Y1746" i="12"/>
  <c r="J1746" i="12"/>
  <c r="R1746" i="12"/>
  <c r="Z1746" i="12"/>
  <c r="D1746" i="12"/>
  <c r="L1746" i="12"/>
  <c r="T1746" i="12"/>
  <c r="AB1746" i="12"/>
  <c r="C1746" i="12"/>
  <c r="K1746" i="12"/>
  <c r="S1746" i="12"/>
  <c r="AA1746" i="12"/>
  <c r="J1690" i="12"/>
  <c r="R1690" i="12"/>
  <c r="Z1690" i="12"/>
  <c r="C1690" i="12"/>
  <c r="K1690" i="12"/>
  <c r="S1690" i="12"/>
  <c r="AA1690" i="12"/>
  <c r="D1690" i="12"/>
  <c r="L1690" i="12"/>
  <c r="T1690" i="12"/>
  <c r="AB1690" i="12"/>
  <c r="E1690" i="12"/>
  <c r="M1690" i="12"/>
  <c r="U1690" i="12"/>
  <c r="AC1690" i="12"/>
  <c r="G1690" i="12"/>
  <c r="O1690" i="12"/>
  <c r="W1690" i="12"/>
  <c r="I1690" i="12"/>
  <c r="Q1690" i="12"/>
  <c r="Y1690" i="12"/>
  <c r="AD1690" i="12"/>
  <c r="F1690" i="12"/>
  <c r="H1690" i="12"/>
  <c r="N1690" i="12"/>
  <c r="P1690" i="12"/>
  <c r="X1690" i="12"/>
  <c r="V1690" i="12"/>
  <c r="J1642" i="12"/>
  <c r="R1642" i="12"/>
  <c r="Z1642" i="12"/>
  <c r="C1642" i="12"/>
  <c r="K1642" i="12"/>
  <c r="S1642" i="12"/>
  <c r="AA1642" i="12"/>
  <c r="D1642" i="12"/>
  <c r="L1642" i="12"/>
  <c r="T1642" i="12"/>
  <c r="AB1642" i="12"/>
  <c r="E1642" i="12"/>
  <c r="M1642" i="12"/>
  <c r="U1642" i="12"/>
  <c r="AC1642" i="12"/>
  <c r="G1642" i="12"/>
  <c r="O1642" i="12"/>
  <c r="W1642" i="12"/>
  <c r="I1642" i="12"/>
  <c r="Q1642" i="12"/>
  <c r="Y1642" i="12"/>
  <c r="AD1642" i="12"/>
  <c r="F1642" i="12"/>
  <c r="H1642" i="12"/>
  <c r="N1642" i="12"/>
  <c r="P1642" i="12"/>
  <c r="X1642" i="12"/>
  <c r="V1642" i="12"/>
  <c r="J1586" i="12"/>
  <c r="R1586" i="12"/>
  <c r="Z1586" i="12"/>
  <c r="C1586" i="12"/>
  <c r="K1586" i="12"/>
  <c r="S1586" i="12"/>
  <c r="AA1586" i="12"/>
  <c r="D1586" i="12"/>
  <c r="L1586" i="12"/>
  <c r="T1586" i="12"/>
  <c r="AB1586" i="12"/>
  <c r="E1586" i="12"/>
  <c r="M1586" i="12"/>
  <c r="U1586" i="12"/>
  <c r="AC1586" i="12"/>
  <c r="G1586" i="12"/>
  <c r="O1586" i="12"/>
  <c r="W1586" i="12"/>
  <c r="I1586" i="12"/>
  <c r="Q1586" i="12"/>
  <c r="Y1586" i="12"/>
  <c r="AD1586" i="12"/>
  <c r="F1586" i="12"/>
  <c r="H1586" i="12"/>
  <c r="N1586" i="12"/>
  <c r="P1586" i="12"/>
  <c r="X1586" i="12"/>
  <c r="V1586" i="12"/>
  <c r="G1522" i="12"/>
  <c r="O1522" i="12"/>
  <c r="W1522" i="12"/>
  <c r="H1522" i="12"/>
  <c r="P1522" i="12"/>
  <c r="X1522" i="12"/>
  <c r="I1522" i="12"/>
  <c r="Q1522" i="12"/>
  <c r="Y1522" i="12"/>
  <c r="J1522" i="12"/>
  <c r="R1522" i="12"/>
  <c r="Z1522" i="12"/>
  <c r="C1522" i="12"/>
  <c r="K1522" i="12"/>
  <c r="S1522" i="12"/>
  <c r="AA1522" i="12"/>
  <c r="D1522" i="12"/>
  <c r="L1522" i="12"/>
  <c r="T1522" i="12"/>
  <c r="AB1522" i="12"/>
  <c r="F1522" i="12"/>
  <c r="N1522" i="12"/>
  <c r="V1522" i="12"/>
  <c r="AD1522" i="12"/>
  <c r="E1522" i="12"/>
  <c r="U1522" i="12"/>
  <c r="M1522" i="12"/>
  <c r="AC1522" i="12"/>
  <c r="I1466" i="12"/>
  <c r="Q1466" i="12"/>
  <c r="Y1466" i="12"/>
  <c r="E1466" i="12"/>
  <c r="M1466" i="12"/>
  <c r="U1466" i="12"/>
  <c r="AC1466" i="12"/>
  <c r="D1466" i="12"/>
  <c r="O1466" i="12"/>
  <c r="Z1466" i="12"/>
  <c r="F1466" i="12"/>
  <c r="P1466" i="12"/>
  <c r="AA1466" i="12"/>
  <c r="G1466" i="12"/>
  <c r="R1466" i="12"/>
  <c r="AB1466" i="12"/>
  <c r="H1466" i="12"/>
  <c r="S1466" i="12"/>
  <c r="AD1466" i="12"/>
  <c r="J1466" i="12"/>
  <c r="T1466" i="12"/>
  <c r="K1466" i="12"/>
  <c r="V1466" i="12"/>
  <c r="C1466" i="12"/>
  <c r="N1466" i="12"/>
  <c r="X1466" i="12"/>
  <c r="W1466" i="12"/>
  <c r="L1466" i="12"/>
  <c r="I1418" i="12"/>
  <c r="Q1418" i="12"/>
  <c r="Y1418" i="12"/>
  <c r="E1418" i="12"/>
  <c r="M1418" i="12"/>
  <c r="U1418" i="12"/>
  <c r="AC1418" i="12"/>
  <c r="D1418" i="12"/>
  <c r="O1418" i="12"/>
  <c r="Z1418" i="12"/>
  <c r="F1418" i="12"/>
  <c r="P1418" i="12"/>
  <c r="AA1418" i="12"/>
  <c r="G1418" i="12"/>
  <c r="R1418" i="12"/>
  <c r="AB1418" i="12"/>
  <c r="H1418" i="12"/>
  <c r="S1418" i="12"/>
  <c r="AD1418" i="12"/>
  <c r="J1418" i="12"/>
  <c r="T1418" i="12"/>
  <c r="K1418" i="12"/>
  <c r="V1418" i="12"/>
  <c r="C1418" i="12"/>
  <c r="N1418" i="12"/>
  <c r="X1418" i="12"/>
  <c r="L1418" i="12"/>
  <c r="W1418" i="12"/>
  <c r="I1362" i="12"/>
  <c r="Q1362" i="12"/>
  <c r="Y1362" i="12"/>
  <c r="E1362" i="12"/>
  <c r="M1362" i="12"/>
  <c r="U1362" i="12"/>
  <c r="AC1362" i="12"/>
  <c r="D1362" i="12"/>
  <c r="O1362" i="12"/>
  <c r="Z1362" i="12"/>
  <c r="F1362" i="12"/>
  <c r="P1362" i="12"/>
  <c r="AA1362" i="12"/>
  <c r="G1362" i="12"/>
  <c r="R1362" i="12"/>
  <c r="AB1362" i="12"/>
  <c r="H1362" i="12"/>
  <c r="S1362" i="12"/>
  <c r="AD1362" i="12"/>
  <c r="J1362" i="12"/>
  <c r="T1362" i="12"/>
  <c r="K1362" i="12"/>
  <c r="V1362" i="12"/>
  <c r="C1362" i="12"/>
  <c r="N1362" i="12"/>
  <c r="X1362" i="12"/>
  <c r="L1362" i="12"/>
  <c r="W1362" i="12"/>
  <c r="H1306" i="12"/>
  <c r="P1306" i="12"/>
  <c r="X1306" i="12"/>
  <c r="I1306" i="12"/>
  <c r="Q1306" i="12"/>
  <c r="Y1306" i="12"/>
  <c r="J1306" i="12"/>
  <c r="R1306" i="12"/>
  <c r="Z1306" i="12"/>
  <c r="C1306" i="12"/>
  <c r="K1306" i="12"/>
  <c r="S1306" i="12"/>
  <c r="AA1306" i="12"/>
  <c r="D1306" i="12"/>
  <c r="L1306" i="12"/>
  <c r="T1306" i="12"/>
  <c r="AB1306" i="12"/>
  <c r="G1306" i="12"/>
  <c r="O1306" i="12"/>
  <c r="W1306" i="12"/>
  <c r="V1306" i="12"/>
  <c r="AC1306" i="12"/>
  <c r="AD1306" i="12"/>
  <c r="E1306" i="12"/>
  <c r="F1306" i="12"/>
  <c r="M1306" i="12"/>
  <c r="U1306" i="12"/>
  <c r="N1306" i="12"/>
  <c r="H1250" i="12"/>
  <c r="P1250" i="12"/>
  <c r="X1250" i="12"/>
  <c r="I1250" i="12"/>
  <c r="Q1250" i="12"/>
  <c r="Y1250" i="12"/>
  <c r="J1250" i="12"/>
  <c r="R1250" i="12"/>
  <c r="Z1250" i="12"/>
  <c r="C1250" i="12"/>
  <c r="K1250" i="12"/>
  <c r="S1250" i="12"/>
  <c r="AA1250" i="12"/>
  <c r="D1250" i="12"/>
  <c r="L1250" i="12"/>
  <c r="T1250" i="12"/>
  <c r="AB1250" i="12"/>
  <c r="G1250" i="12"/>
  <c r="O1250" i="12"/>
  <c r="W1250" i="12"/>
  <c r="V1250" i="12"/>
  <c r="AC1250" i="12"/>
  <c r="AD1250" i="12"/>
  <c r="E1250" i="12"/>
  <c r="F1250" i="12"/>
  <c r="M1250" i="12"/>
  <c r="U1250" i="12"/>
  <c r="N1250" i="12"/>
  <c r="I1186" i="12"/>
  <c r="Q1186" i="12"/>
  <c r="Y1186" i="12"/>
  <c r="E1186" i="12"/>
  <c r="M1186" i="12"/>
  <c r="U1186" i="12"/>
  <c r="AC1186" i="12"/>
  <c r="K1186" i="12"/>
  <c r="V1186" i="12"/>
  <c r="L1186" i="12"/>
  <c r="W1186" i="12"/>
  <c r="C1186" i="12"/>
  <c r="N1186" i="12"/>
  <c r="X1186" i="12"/>
  <c r="D1186" i="12"/>
  <c r="O1186" i="12"/>
  <c r="Z1186" i="12"/>
  <c r="F1186" i="12"/>
  <c r="P1186" i="12"/>
  <c r="AA1186" i="12"/>
  <c r="J1186" i="12"/>
  <c r="T1186" i="12"/>
  <c r="S1186" i="12"/>
  <c r="AB1186" i="12"/>
  <c r="AD1186" i="12"/>
  <c r="G1186" i="12"/>
  <c r="R1186" i="12"/>
  <c r="H1186" i="12"/>
  <c r="I1138" i="12"/>
  <c r="Q1138" i="12"/>
  <c r="Y1138" i="12"/>
  <c r="E1138" i="12"/>
  <c r="M1138" i="12"/>
  <c r="U1138" i="12"/>
  <c r="AC1138" i="12"/>
  <c r="K1138" i="12"/>
  <c r="V1138" i="12"/>
  <c r="L1138" i="12"/>
  <c r="W1138" i="12"/>
  <c r="C1138" i="12"/>
  <c r="N1138" i="12"/>
  <c r="X1138" i="12"/>
  <c r="D1138" i="12"/>
  <c r="O1138" i="12"/>
  <c r="Z1138" i="12"/>
  <c r="F1138" i="12"/>
  <c r="P1138" i="12"/>
  <c r="AA1138" i="12"/>
  <c r="G1138" i="12"/>
  <c r="R1138" i="12"/>
  <c r="AB1138" i="12"/>
  <c r="J1138" i="12"/>
  <c r="T1138" i="12"/>
  <c r="H1138" i="12"/>
  <c r="S1138" i="12"/>
  <c r="AD1138" i="12"/>
  <c r="H1074" i="12"/>
  <c r="P1074" i="12"/>
  <c r="X1074" i="12"/>
  <c r="D1074" i="12"/>
  <c r="L1074" i="12"/>
  <c r="T1074" i="12"/>
  <c r="AB1074" i="12"/>
  <c r="E1074" i="12"/>
  <c r="O1074" i="12"/>
  <c r="Z1074" i="12"/>
  <c r="F1074" i="12"/>
  <c r="Q1074" i="12"/>
  <c r="AA1074" i="12"/>
  <c r="G1074" i="12"/>
  <c r="R1074" i="12"/>
  <c r="AC1074" i="12"/>
  <c r="I1074" i="12"/>
  <c r="S1074" i="12"/>
  <c r="AD1074" i="12"/>
  <c r="J1074" i="12"/>
  <c r="U1074" i="12"/>
  <c r="K1074" i="12"/>
  <c r="V1074" i="12"/>
  <c r="C1074" i="12"/>
  <c r="N1074" i="12"/>
  <c r="Y1074" i="12"/>
  <c r="M1074" i="12"/>
  <c r="W1074" i="12"/>
  <c r="G1018" i="12"/>
  <c r="O1018" i="12"/>
  <c r="H1018" i="12"/>
  <c r="P1018" i="12"/>
  <c r="X1018" i="12"/>
  <c r="I1018" i="12"/>
  <c r="J1018" i="12"/>
  <c r="C1018" i="12"/>
  <c r="K1018" i="12"/>
  <c r="D1018" i="12"/>
  <c r="L1018" i="12"/>
  <c r="T1018" i="12"/>
  <c r="AB1018" i="12"/>
  <c r="N1018" i="12"/>
  <c r="Z1018" i="12"/>
  <c r="Q1018" i="12"/>
  <c r="AA1018" i="12"/>
  <c r="R1018" i="12"/>
  <c r="AC1018" i="12"/>
  <c r="S1018" i="12"/>
  <c r="AD1018" i="12"/>
  <c r="U1018" i="12"/>
  <c r="E1018" i="12"/>
  <c r="V1018" i="12"/>
  <c r="M1018" i="12"/>
  <c r="Y1018" i="12"/>
  <c r="W1018" i="12"/>
  <c r="F1018" i="12"/>
  <c r="C962" i="12"/>
  <c r="K962" i="12"/>
  <c r="S962" i="12"/>
  <c r="AA962" i="12"/>
  <c r="D962" i="12"/>
  <c r="L962" i="12"/>
  <c r="T962" i="12"/>
  <c r="AB962" i="12"/>
  <c r="E962" i="12"/>
  <c r="M962" i="12"/>
  <c r="U962" i="12"/>
  <c r="AC962" i="12"/>
  <c r="H962" i="12"/>
  <c r="P962" i="12"/>
  <c r="X962" i="12"/>
  <c r="J962" i="12"/>
  <c r="R962" i="12"/>
  <c r="Z962" i="12"/>
  <c r="W962" i="12"/>
  <c r="F962" i="12"/>
  <c r="Y962" i="12"/>
  <c r="G962" i="12"/>
  <c r="AD962" i="12"/>
  <c r="I962" i="12"/>
  <c r="N962" i="12"/>
  <c r="O962" i="12"/>
  <c r="Q962" i="12"/>
  <c r="V962" i="12"/>
  <c r="C914" i="12"/>
  <c r="K914" i="12"/>
  <c r="S914" i="12"/>
  <c r="AA914" i="12"/>
  <c r="D914" i="12"/>
  <c r="L914" i="12"/>
  <c r="T914" i="12"/>
  <c r="AB914" i="12"/>
  <c r="E914" i="12"/>
  <c r="M914" i="12"/>
  <c r="U914" i="12"/>
  <c r="AC914" i="12"/>
  <c r="H914" i="12"/>
  <c r="P914" i="12"/>
  <c r="X914" i="12"/>
  <c r="J914" i="12"/>
  <c r="R914" i="12"/>
  <c r="Z914" i="12"/>
  <c r="W914" i="12"/>
  <c r="F914" i="12"/>
  <c r="Y914" i="12"/>
  <c r="G914" i="12"/>
  <c r="AD914" i="12"/>
  <c r="I914" i="12"/>
  <c r="N914" i="12"/>
  <c r="O914" i="12"/>
  <c r="Q914" i="12"/>
  <c r="V914" i="12"/>
  <c r="J858" i="12"/>
  <c r="R858" i="12"/>
  <c r="Z858" i="12"/>
  <c r="F858" i="12"/>
  <c r="N858" i="12"/>
  <c r="V858" i="12"/>
  <c r="AD858" i="12"/>
  <c r="K858" i="12"/>
  <c r="U858" i="12"/>
  <c r="L858" i="12"/>
  <c r="W858" i="12"/>
  <c r="C858" i="12"/>
  <c r="M858" i="12"/>
  <c r="X858" i="12"/>
  <c r="D858" i="12"/>
  <c r="O858" i="12"/>
  <c r="Y858" i="12"/>
  <c r="E858" i="12"/>
  <c r="P858" i="12"/>
  <c r="AA858" i="12"/>
  <c r="G858" i="12"/>
  <c r="Q858" i="12"/>
  <c r="AB858" i="12"/>
  <c r="I858" i="12"/>
  <c r="T858" i="12"/>
  <c r="AC858" i="12"/>
  <c r="H858" i="12"/>
  <c r="S858" i="12"/>
  <c r="J794" i="12"/>
  <c r="R794" i="12"/>
  <c r="Z794" i="12"/>
  <c r="F794" i="12"/>
  <c r="N794" i="12"/>
  <c r="V794" i="12"/>
  <c r="AD794" i="12"/>
  <c r="K794" i="12"/>
  <c r="U794" i="12"/>
  <c r="L794" i="12"/>
  <c r="W794" i="12"/>
  <c r="C794" i="12"/>
  <c r="M794" i="12"/>
  <c r="X794" i="12"/>
  <c r="D794" i="12"/>
  <c r="O794" i="12"/>
  <c r="Y794" i="12"/>
  <c r="E794" i="12"/>
  <c r="P794" i="12"/>
  <c r="AA794" i="12"/>
  <c r="G794" i="12"/>
  <c r="Q794" i="12"/>
  <c r="AB794" i="12"/>
  <c r="I794" i="12"/>
  <c r="T794" i="12"/>
  <c r="AC794" i="12"/>
  <c r="H794" i="12"/>
  <c r="S794" i="12"/>
  <c r="I746" i="12"/>
  <c r="Q746" i="12"/>
  <c r="Y746" i="12"/>
  <c r="J746" i="12"/>
  <c r="R746" i="12"/>
  <c r="Z746" i="12"/>
  <c r="C746" i="12"/>
  <c r="K746" i="12"/>
  <c r="S746" i="12"/>
  <c r="AA746" i="12"/>
  <c r="E746" i="12"/>
  <c r="M746" i="12"/>
  <c r="U746" i="12"/>
  <c r="AC746" i="12"/>
  <c r="F746" i="12"/>
  <c r="N746" i="12"/>
  <c r="V746" i="12"/>
  <c r="AD746" i="12"/>
  <c r="H746" i="12"/>
  <c r="P746" i="12"/>
  <c r="X746" i="12"/>
  <c r="L746" i="12"/>
  <c r="O746" i="12"/>
  <c r="T746" i="12"/>
  <c r="W746" i="12"/>
  <c r="AB746" i="12"/>
  <c r="G746" i="12"/>
  <c r="D746" i="12"/>
  <c r="C690" i="12"/>
  <c r="K690" i="12"/>
  <c r="S690" i="12"/>
  <c r="AA690" i="12"/>
  <c r="D690" i="12"/>
  <c r="L690" i="12"/>
  <c r="T690" i="12"/>
  <c r="AB690" i="12"/>
  <c r="E690" i="12"/>
  <c r="M690" i="12"/>
  <c r="U690" i="12"/>
  <c r="AC690" i="12"/>
  <c r="G690" i="12"/>
  <c r="O690" i="12"/>
  <c r="W690" i="12"/>
  <c r="H690" i="12"/>
  <c r="P690" i="12"/>
  <c r="X690" i="12"/>
  <c r="J690" i="12"/>
  <c r="R690" i="12"/>
  <c r="Z690" i="12"/>
  <c r="N690" i="12"/>
  <c r="Q690" i="12"/>
  <c r="V690" i="12"/>
  <c r="AD690" i="12"/>
  <c r="I690" i="12"/>
  <c r="F690" i="12"/>
  <c r="Y690" i="12"/>
  <c r="C626" i="12"/>
  <c r="K626" i="12"/>
  <c r="S626" i="12"/>
  <c r="AA626" i="12"/>
  <c r="D626" i="12"/>
  <c r="L626" i="12"/>
  <c r="T626" i="12"/>
  <c r="AB626" i="12"/>
  <c r="E626" i="12"/>
  <c r="M626" i="12"/>
  <c r="U626" i="12"/>
  <c r="AC626" i="12"/>
  <c r="G626" i="12"/>
  <c r="O626" i="12"/>
  <c r="W626" i="12"/>
  <c r="H626" i="12"/>
  <c r="P626" i="12"/>
  <c r="X626" i="12"/>
  <c r="J626" i="12"/>
  <c r="R626" i="12"/>
  <c r="Z626" i="12"/>
  <c r="N626" i="12"/>
  <c r="Q626" i="12"/>
  <c r="V626" i="12"/>
  <c r="AD626" i="12"/>
  <c r="I626" i="12"/>
  <c r="F626" i="12"/>
  <c r="Y626" i="12"/>
  <c r="J570" i="12"/>
  <c r="R570" i="12"/>
  <c r="Z570" i="12"/>
  <c r="F570" i="12"/>
  <c r="N570" i="12"/>
  <c r="V570" i="12"/>
  <c r="AD570" i="12"/>
  <c r="I570" i="12"/>
  <c r="T570" i="12"/>
  <c r="K570" i="12"/>
  <c r="U570" i="12"/>
  <c r="L570" i="12"/>
  <c r="W570" i="12"/>
  <c r="C570" i="12"/>
  <c r="M570" i="12"/>
  <c r="X570" i="12"/>
  <c r="D570" i="12"/>
  <c r="O570" i="12"/>
  <c r="Y570" i="12"/>
  <c r="E570" i="12"/>
  <c r="P570" i="12"/>
  <c r="AA570" i="12"/>
  <c r="H570" i="12"/>
  <c r="S570" i="12"/>
  <c r="AC570" i="12"/>
  <c r="G570" i="12"/>
  <c r="AB570" i="12"/>
  <c r="Q570" i="12"/>
  <c r="J522" i="12"/>
  <c r="R522" i="12"/>
  <c r="Z522" i="12"/>
  <c r="F522" i="12"/>
  <c r="N522" i="12"/>
  <c r="V522" i="12"/>
  <c r="AD522" i="12"/>
  <c r="I522" i="12"/>
  <c r="T522" i="12"/>
  <c r="K522" i="12"/>
  <c r="U522" i="12"/>
  <c r="L522" i="12"/>
  <c r="W522" i="12"/>
  <c r="C522" i="12"/>
  <c r="M522" i="12"/>
  <c r="X522" i="12"/>
  <c r="D522" i="12"/>
  <c r="O522" i="12"/>
  <c r="Y522" i="12"/>
  <c r="E522" i="12"/>
  <c r="P522" i="12"/>
  <c r="AA522" i="12"/>
  <c r="H522" i="12"/>
  <c r="S522" i="12"/>
  <c r="AC522" i="12"/>
  <c r="Q522" i="12"/>
  <c r="AB522" i="12"/>
  <c r="G522" i="12"/>
  <c r="H458" i="12"/>
  <c r="P458" i="12"/>
  <c r="X458" i="12"/>
  <c r="D458" i="12"/>
  <c r="L458" i="12"/>
  <c r="T458" i="12"/>
  <c r="AB458" i="12"/>
  <c r="M458" i="12"/>
  <c r="W458" i="12"/>
  <c r="C458" i="12"/>
  <c r="N458" i="12"/>
  <c r="Y458" i="12"/>
  <c r="E458" i="12"/>
  <c r="O458" i="12"/>
  <c r="Z458" i="12"/>
  <c r="F458" i="12"/>
  <c r="Q458" i="12"/>
  <c r="AA458" i="12"/>
  <c r="G458" i="12"/>
  <c r="R458" i="12"/>
  <c r="AC458" i="12"/>
  <c r="J458" i="12"/>
  <c r="U458" i="12"/>
  <c r="K458" i="12"/>
  <c r="S458" i="12"/>
  <c r="V458" i="12"/>
  <c r="AD458" i="12"/>
  <c r="I458" i="12"/>
  <c r="I410" i="12"/>
  <c r="Q410" i="12"/>
  <c r="Y410" i="12"/>
  <c r="J410" i="12"/>
  <c r="R410" i="12"/>
  <c r="Z410" i="12"/>
  <c r="C410" i="12"/>
  <c r="K410" i="12"/>
  <c r="S410" i="12"/>
  <c r="AA410" i="12"/>
  <c r="D410" i="12"/>
  <c r="L410" i="12"/>
  <c r="T410" i="12"/>
  <c r="AB410" i="12"/>
  <c r="E410" i="12"/>
  <c r="M410" i="12"/>
  <c r="U410" i="12"/>
  <c r="AC410" i="12"/>
  <c r="F410" i="12"/>
  <c r="N410" i="12"/>
  <c r="V410" i="12"/>
  <c r="AD410" i="12"/>
  <c r="H410" i="12"/>
  <c r="P410" i="12"/>
  <c r="X410" i="12"/>
  <c r="W410" i="12"/>
  <c r="G410" i="12"/>
  <c r="O410" i="12"/>
  <c r="D354" i="12"/>
  <c r="E354" i="12"/>
  <c r="F354" i="12"/>
  <c r="G354" i="12"/>
  <c r="I354" i="12"/>
  <c r="C354" i="12"/>
  <c r="O354" i="12"/>
  <c r="W354" i="12"/>
  <c r="P354" i="12"/>
  <c r="X354" i="12"/>
  <c r="H354" i="12"/>
  <c r="Q354" i="12"/>
  <c r="Y354" i="12"/>
  <c r="J354" i="12"/>
  <c r="R354" i="12"/>
  <c r="Z354" i="12"/>
  <c r="K354" i="12"/>
  <c r="S354" i="12"/>
  <c r="AA354" i="12"/>
  <c r="L354" i="12"/>
  <c r="T354" i="12"/>
  <c r="AB354" i="12"/>
  <c r="N354" i="12"/>
  <c r="V354" i="12"/>
  <c r="AD354" i="12"/>
  <c r="M354" i="12"/>
  <c r="AC354" i="12"/>
  <c r="U354" i="12"/>
  <c r="C306" i="12"/>
  <c r="K306" i="12"/>
  <c r="S306" i="12"/>
  <c r="AA306" i="12"/>
  <c r="G306" i="12"/>
  <c r="O306" i="12"/>
  <c r="W306" i="12"/>
  <c r="F306" i="12"/>
  <c r="Q306" i="12"/>
  <c r="AB306" i="12"/>
  <c r="H306" i="12"/>
  <c r="R306" i="12"/>
  <c r="AC306" i="12"/>
  <c r="I306" i="12"/>
  <c r="T306" i="12"/>
  <c r="AD306" i="12"/>
  <c r="J306" i="12"/>
  <c r="U306" i="12"/>
  <c r="L306" i="12"/>
  <c r="V306" i="12"/>
  <c r="M306" i="12"/>
  <c r="X306" i="12"/>
  <c r="E306" i="12"/>
  <c r="P306" i="12"/>
  <c r="Z306" i="12"/>
  <c r="D306" i="12"/>
  <c r="N306" i="12"/>
  <c r="Y306" i="12"/>
  <c r="H258" i="12"/>
  <c r="P258" i="12"/>
  <c r="X258" i="12"/>
  <c r="I258" i="12"/>
  <c r="Q258" i="12"/>
  <c r="Y258" i="12"/>
  <c r="J258" i="12"/>
  <c r="R258" i="12"/>
  <c r="Z258" i="12"/>
  <c r="C258" i="12"/>
  <c r="K258" i="12"/>
  <c r="S258" i="12"/>
  <c r="AA258" i="12"/>
  <c r="D258" i="12"/>
  <c r="L258" i="12"/>
  <c r="T258" i="12"/>
  <c r="AB258" i="12"/>
  <c r="E258" i="12"/>
  <c r="M258" i="12"/>
  <c r="U258" i="12"/>
  <c r="AC258" i="12"/>
  <c r="G258" i="12"/>
  <c r="O258" i="12"/>
  <c r="W258" i="12"/>
  <c r="H210" i="12"/>
  <c r="P210" i="12"/>
  <c r="X210" i="12"/>
  <c r="I210" i="12"/>
  <c r="Q210" i="12"/>
  <c r="Y210" i="12"/>
  <c r="J210" i="12"/>
  <c r="R210" i="12"/>
  <c r="Z210" i="12"/>
  <c r="C210" i="12"/>
  <c r="K210" i="12"/>
  <c r="S210" i="12"/>
  <c r="AA210" i="12"/>
  <c r="D210" i="12"/>
  <c r="L210" i="12"/>
  <c r="T210" i="12"/>
  <c r="AB210" i="12"/>
  <c r="E210" i="12"/>
  <c r="M210" i="12"/>
  <c r="U210" i="12"/>
  <c r="AC210" i="12"/>
  <c r="G210" i="12"/>
  <c r="O210" i="12"/>
  <c r="W210" i="12"/>
  <c r="F18994" i="12"/>
  <c r="F18610" i="12"/>
  <c r="X16522" i="12"/>
  <c r="N282" i="12"/>
  <c r="N266" i="12"/>
  <c r="N250" i="12"/>
  <c r="N234" i="12"/>
  <c r="N218" i="12"/>
  <c r="N202" i="12"/>
  <c r="N186" i="12"/>
  <c r="N170" i="12"/>
  <c r="AD19994" i="12"/>
  <c r="AD19978" i="12"/>
  <c r="AD19962" i="12"/>
  <c r="AD19946" i="12"/>
  <c r="AD19914" i="12"/>
  <c r="AD19898" i="12"/>
  <c r="AD19882" i="12"/>
  <c r="AD19866" i="12"/>
  <c r="AD19850" i="12"/>
  <c r="AD19834" i="12"/>
  <c r="AD19802" i="12"/>
  <c r="AD19786" i="12"/>
  <c r="AD19770" i="12"/>
  <c r="AD19754" i="12"/>
  <c r="AD19738" i="12"/>
  <c r="AD19722" i="12"/>
  <c r="AD19690" i="12"/>
  <c r="AD19674" i="12"/>
  <c r="AD19658" i="12"/>
  <c r="AD19626" i="12"/>
  <c r="AD19610" i="12"/>
  <c r="AD19594" i="12"/>
  <c r="AD19578" i="12"/>
  <c r="AD19562" i="12"/>
  <c r="AD19546" i="12"/>
  <c r="AD19530" i="12"/>
  <c r="AD19514" i="12"/>
  <c r="AD19482" i="12"/>
  <c r="AD19466" i="12"/>
  <c r="AD19450" i="12"/>
  <c r="AD19434" i="12"/>
  <c r="AD19402" i="12"/>
  <c r="AD19386" i="12"/>
  <c r="AD19370" i="12"/>
  <c r="AD19354" i="12"/>
  <c r="AD19338" i="12"/>
  <c r="AD19322" i="12"/>
  <c r="AD19290" i="12"/>
  <c r="AD19274" i="12"/>
  <c r="AD19258" i="12"/>
  <c r="AD19242" i="12"/>
  <c r="AD19226" i="12"/>
  <c r="AD19210" i="12"/>
  <c r="AD19178" i="12"/>
  <c r="AD19162" i="12"/>
  <c r="AD19146" i="12"/>
  <c r="AD19130" i="12"/>
  <c r="AD19114" i="12"/>
  <c r="AD19098" i="12"/>
  <c r="AD19082" i="12"/>
  <c r="AD19066" i="12"/>
  <c r="AD19050" i="12"/>
  <c r="AD19034" i="12"/>
  <c r="AD19018" i="12"/>
  <c r="AD19002" i="12"/>
  <c r="AD18986" i="12"/>
  <c r="AD18970" i="12"/>
  <c r="AD18954" i="12"/>
  <c r="AD18938" i="12"/>
  <c r="AD18906" i="12"/>
  <c r="AD18890" i="12"/>
  <c r="AD18874" i="12"/>
  <c r="AD18842" i="12"/>
  <c r="AD18826" i="12"/>
  <c r="AD18810" i="12"/>
  <c r="AD18794" i="12"/>
  <c r="AD18778" i="12"/>
  <c r="AD18762" i="12"/>
  <c r="AD18730" i="12"/>
  <c r="AD18714" i="12"/>
  <c r="AD18698" i="12"/>
  <c r="AD18682" i="12"/>
  <c r="AD18666" i="12"/>
  <c r="AD18650" i="12"/>
  <c r="AD18634" i="12"/>
  <c r="AD18602" i="12"/>
  <c r="AD18586" i="12"/>
  <c r="AD18570" i="12"/>
  <c r="AD18538" i="12"/>
  <c r="AD18522" i="12"/>
  <c r="AD18506" i="12"/>
  <c r="AD18490" i="12"/>
  <c r="AD18474" i="12"/>
  <c r="AD18458" i="12"/>
  <c r="AD18426" i="12"/>
  <c r="AD18410" i="12"/>
  <c r="AD18394" i="12"/>
  <c r="AD18378" i="12"/>
  <c r="AD18362" i="12"/>
  <c r="AD18346" i="12"/>
  <c r="AD18330" i="12"/>
  <c r="AD18314" i="12"/>
  <c r="AD18298" i="12"/>
  <c r="AD18282" i="12"/>
  <c r="AD18266" i="12"/>
  <c r="AD18250" i="12"/>
  <c r="AD18234" i="12"/>
  <c r="AD18218" i="12"/>
  <c r="AD18202" i="12"/>
  <c r="AD18186" i="12"/>
  <c r="AD18170" i="12"/>
  <c r="X18074" i="12"/>
  <c r="X17690" i="12"/>
  <c r="X17050" i="12"/>
  <c r="X16922" i="12"/>
  <c r="X16410" i="12"/>
  <c r="H19986" i="12"/>
  <c r="P19986" i="12"/>
  <c r="X19986" i="12"/>
  <c r="I19986" i="12"/>
  <c r="Q19986" i="12"/>
  <c r="Y19986" i="12"/>
  <c r="J19986" i="12"/>
  <c r="R19986" i="12"/>
  <c r="Z19986" i="12"/>
  <c r="C19986" i="12"/>
  <c r="K19986" i="12"/>
  <c r="S19986" i="12"/>
  <c r="AA19986" i="12"/>
  <c r="D19986" i="12"/>
  <c r="L19986" i="12"/>
  <c r="T19986" i="12"/>
  <c r="AB19986" i="12"/>
  <c r="E19986" i="12"/>
  <c r="M19986" i="12"/>
  <c r="U19986" i="12"/>
  <c r="AC19986" i="12"/>
  <c r="G19986" i="12"/>
  <c r="O19986" i="12"/>
  <c r="W19986" i="12"/>
  <c r="H19930" i="12"/>
  <c r="P19930" i="12"/>
  <c r="X19930" i="12"/>
  <c r="I19930" i="12"/>
  <c r="Q19930" i="12"/>
  <c r="Y19930" i="12"/>
  <c r="J19930" i="12"/>
  <c r="R19930" i="12"/>
  <c r="Z19930" i="12"/>
  <c r="C19930" i="12"/>
  <c r="K19930" i="12"/>
  <c r="S19930" i="12"/>
  <c r="AA19930" i="12"/>
  <c r="D19930" i="12"/>
  <c r="L19930" i="12"/>
  <c r="T19930" i="12"/>
  <c r="AB19930" i="12"/>
  <c r="E19930" i="12"/>
  <c r="M19930" i="12"/>
  <c r="U19930" i="12"/>
  <c r="AC19930" i="12"/>
  <c r="G19930" i="12"/>
  <c r="O19930" i="12"/>
  <c r="W19930" i="12"/>
  <c r="H19874" i="12"/>
  <c r="P19874" i="12"/>
  <c r="X19874" i="12"/>
  <c r="I19874" i="12"/>
  <c r="Q19874" i="12"/>
  <c r="Y19874" i="12"/>
  <c r="J19874" i="12"/>
  <c r="R19874" i="12"/>
  <c r="Z19874" i="12"/>
  <c r="C19874" i="12"/>
  <c r="K19874" i="12"/>
  <c r="S19874" i="12"/>
  <c r="AA19874" i="12"/>
  <c r="D19874" i="12"/>
  <c r="L19874" i="12"/>
  <c r="T19874" i="12"/>
  <c r="AB19874" i="12"/>
  <c r="E19874" i="12"/>
  <c r="M19874" i="12"/>
  <c r="U19874" i="12"/>
  <c r="AC19874" i="12"/>
  <c r="G19874" i="12"/>
  <c r="O19874" i="12"/>
  <c r="W19874" i="12"/>
  <c r="H19818" i="12"/>
  <c r="P19818" i="12"/>
  <c r="X19818" i="12"/>
  <c r="I19818" i="12"/>
  <c r="Q19818" i="12"/>
  <c r="Y19818" i="12"/>
  <c r="J19818" i="12"/>
  <c r="R19818" i="12"/>
  <c r="Z19818" i="12"/>
  <c r="C19818" i="12"/>
  <c r="K19818" i="12"/>
  <c r="S19818" i="12"/>
  <c r="AA19818" i="12"/>
  <c r="D19818" i="12"/>
  <c r="L19818" i="12"/>
  <c r="T19818" i="12"/>
  <c r="AB19818" i="12"/>
  <c r="E19818" i="12"/>
  <c r="M19818" i="12"/>
  <c r="U19818" i="12"/>
  <c r="AC19818" i="12"/>
  <c r="G19818" i="12"/>
  <c r="O19818" i="12"/>
  <c r="W19818" i="12"/>
  <c r="H19762" i="12"/>
  <c r="P19762" i="12"/>
  <c r="X19762" i="12"/>
  <c r="I19762" i="12"/>
  <c r="Q19762" i="12"/>
  <c r="Y19762" i="12"/>
  <c r="J19762" i="12"/>
  <c r="R19762" i="12"/>
  <c r="Z19762" i="12"/>
  <c r="C19762" i="12"/>
  <c r="K19762" i="12"/>
  <c r="S19762" i="12"/>
  <c r="AA19762" i="12"/>
  <c r="D19762" i="12"/>
  <c r="L19762" i="12"/>
  <c r="T19762" i="12"/>
  <c r="AB19762" i="12"/>
  <c r="E19762" i="12"/>
  <c r="M19762" i="12"/>
  <c r="U19762" i="12"/>
  <c r="AC19762" i="12"/>
  <c r="G19762" i="12"/>
  <c r="O19762" i="12"/>
  <c r="W19762" i="12"/>
  <c r="H19706" i="12"/>
  <c r="P19706" i="12"/>
  <c r="X19706" i="12"/>
  <c r="I19706" i="12"/>
  <c r="Q19706" i="12"/>
  <c r="Y19706" i="12"/>
  <c r="J19706" i="12"/>
  <c r="R19706" i="12"/>
  <c r="Z19706" i="12"/>
  <c r="C19706" i="12"/>
  <c r="K19706" i="12"/>
  <c r="S19706" i="12"/>
  <c r="AA19706" i="12"/>
  <c r="D19706" i="12"/>
  <c r="L19706" i="12"/>
  <c r="T19706" i="12"/>
  <c r="AB19706" i="12"/>
  <c r="E19706" i="12"/>
  <c r="M19706" i="12"/>
  <c r="U19706" i="12"/>
  <c r="AC19706" i="12"/>
  <c r="G19706" i="12"/>
  <c r="O19706" i="12"/>
  <c r="W19706" i="12"/>
  <c r="H19642" i="12"/>
  <c r="P19642" i="12"/>
  <c r="X19642" i="12"/>
  <c r="I19642" i="12"/>
  <c r="Q19642" i="12"/>
  <c r="Y19642" i="12"/>
  <c r="J19642" i="12"/>
  <c r="R19642" i="12"/>
  <c r="Z19642" i="12"/>
  <c r="C19642" i="12"/>
  <c r="K19642" i="12"/>
  <c r="S19642" i="12"/>
  <c r="AA19642" i="12"/>
  <c r="D19642" i="12"/>
  <c r="L19642" i="12"/>
  <c r="T19642" i="12"/>
  <c r="AB19642" i="12"/>
  <c r="E19642" i="12"/>
  <c r="M19642" i="12"/>
  <c r="U19642" i="12"/>
  <c r="AC19642" i="12"/>
  <c r="G19642" i="12"/>
  <c r="O19642" i="12"/>
  <c r="W19642" i="12"/>
  <c r="H19570" i="12"/>
  <c r="P19570" i="12"/>
  <c r="X19570" i="12"/>
  <c r="I19570" i="12"/>
  <c r="Q19570" i="12"/>
  <c r="Y19570" i="12"/>
  <c r="J19570" i="12"/>
  <c r="R19570" i="12"/>
  <c r="Z19570" i="12"/>
  <c r="C19570" i="12"/>
  <c r="K19570" i="12"/>
  <c r="S19570" i="12"/>
  <c r="AA19570" i="12"/>
  <c r="D19570" i="12"/>
  <c r="L19570" i="12"/>
  <c r="T19570" i="12"/>
  <c r="AB19570" i="12"/>
  <c r="E19570" i="12"/>
  <c r="M19570" i="12"/>
  <c r="U19570" i="12"/>
  <c r="AC19570" i="12"/>
  <c r="G19570" i="12"/>
  <c r="O19570" i="12"/>
  <c r="W19570" i="12"/>
  <c r="H19498" i="12"/>
  <c r="P19498" i="12"/>
  <c r="X19498" i="12"/>
  <c r="I19498" i="12"/>
  <c r="Q19498" i="12"/>
  <c r="Y19498" i="12"/>
  <c r="J19498" i="12"/>
  <c r="R19498" i="12"/>
  <c r="Z19498" i="12"/>
  <c r="C19498" i="12"/>
  <c r="K19498" i="12"/>
  <c r="S19498" i="12"/>
  <c r="AA19498" i="12"/>
  <c r="D19498" i="12"/>
  <c r="L19498" i="12"/>
  <c r="T19498" i="12"/>
  <c r="AB19498" i="12"/>
  <c r="E19498" i="12"/>
  <c r="M19498" i="12"/>
  <c r="U19498" i="12"/>
  <c r="AC19498" i="12"/>
  <c r="G19498" i="12"/>
  <c r="O19498" i="12"/>
  <c r="W19498" i="12"/>
  <c r="H19418" i="12"/>
  <c r="P19418" i="12"/>
  <c r="X19418" i="12"/>
  <c r="I19418" i="12"/>
  <c r="Q19418" i="12"/>
  <c r="Y19418" i="12"/>
  <c r="J19418" i="12"/>
  <c r="R19418" i="12"/>
  <c r="Z19418" i="12"/>
  <c r="C19418" i="12"/>
  <c r="K19418" i="12"/>
  <c r="S19418" i="12"/>
  <c r="AA19418" i="12"/>
  <c r="D19418" i="12"/>
  <c r="L19418" i="12"/>
  <c r="T19418" i="12"/>
  <c r="AB19418" i="12"/>
  <c r="E19418" i="12"/>
  <c r="M19418" i="12"/>
  <c r="U19418" i="12"/>
  <c r="AC19418" i="12"/>
  <c r="G19418" i="12"/>
  <c r="O19418" i="12"/>
  <c r="W19418" i="12"/>
  <c r="H19362" i="12"/>
  <c r="P19362" i="12"/>
  <c r="X19362" i="12"/>
  <c r="I19362" i="12"/>
  <c r="Q19362" i="12"/>
  <c r="Y19362" i="12"/>
  <c r="J19362" i="12"/>
  <c r="R19362" i="12"/>
  <c r="Z19362" i="12"/>
  <c r="C19362" i="12"/>
  <c r="K19362" i="12"/>
  <c r="S19362" i="12"/>
  <c r="AA19362" i="12"/>
  <c r="D19362" i="12"/>
  <c r="L19362" i="12"/>
  <c r="T19362" i="12"/>
  <c r="AB19362" i="12"/>
  <c r="E19362" i="12"/>
  <c r="M19362" i="12"/>
  <c r="U19362" i="12"/>
  <c r="AC19362" i="12"/>
  <c r="G19362" i="12"/>
  <c r="O19362" i="12"/>
  <c r="W19362" i="12"/>
  <c r="H19306" i="12"/>
  <c r="P19306" i="12"/>
  <c r="X19306" i="12"/>
  <c r="I19306" i="12"/>
  <c r="Q19306" i="12"/>
  <c r="Y19306" i="12"/>
  <c r="J19306" i="12"/>
  <c r="R19306" i="12"/>
  <c r="Z19306" i="12"/>
  <c r="C19306" i="12"/>
  <c r="K19306" i="12"/>
  <c r="S19306" i="12"/>
  <c r="AA19306" i="12"/>
  <c r="D19306" i="12"/>
  <c r="L19306" i="12"/>
  <c r="T19306" i="12"/>
  <c r="AB19306" i="12"/>
  <c r="E19306" i="12"/>
  <c r="M19306" i="12"/>
  <c r="U19306" i="12"/>
  <c r="AC19306" i="12"/>
  <c r="G19306" i="12"/>
  <c r="O19306" i="12"/>
  <c r="W19306" i="12"/>
  <c r="H19250" i="12"/>
  <c r="P19250" i="12"/>
  <c r="X19250" i="12"/>
  <c r="I19250" i="12"/>
  <c r="Q19250" i="12"/>
  <c r="Y19250" i="12"/>
  <c r="J19250" i="12"/>
  <c r="R19250" i="12"/>
  <c r="Z19250" i="12"/>
  <c r="C19250" i="12"/>
  <c r="K19250" i="12"/>
  <c r="S19250" i="12"/>
  <c r="AA19250" i="12"/>
  <c r="D19250" i="12"/>
  <c r="L19250" i="12"/>
  <c r="T19250" i="12"/>
  <c r="AB19250" i="12"/>
  <c r="E19250" i="12"/>
  <c r="M19250" i="12"/>
  <c r="U19250" i="12"/>
  <c r="AC19250" i="12"/>
  <c r="G19250" i="12"/>
  <c r="O19250" i="12"/>
  <c r="W19250" i="12"/>
  <c r="H19194" i="12"/>
  <c r="P19194" i="12"/>
  <c r="X19194" i="12"/>
  <c r="I19194" i="12"/>
  <c r="Q19194" i="12"/>
  <c r="Y19194" i="12"/>
  <c r="J19194" i="12"/>
  <c r="R19194" i="12"/>
  <c r="Z19194" i="12"/>
  <c r="C19194" i="12"/>
  <c r="K19194" i="12"/>
  <c r="S19194" i="12"/>
  <c r="AA19194" i="12"/>
  <c r="D19194" i="12"/>
  <c r="L19194" i="12"/>
  <c r="T19194" i="12"/>
  <c r="AB19194" i="12"/>
  <c r="E19194" i="12"/>
  <c r="M19194" i="12"/>
  <c r="U19194" i="12"/>
  <c r="AC19194" i="12"/>
  <c r="G19194" i="12"/>
  <c r="O19194" i="12"/>
  <c r="W19194" i="12"/>
  <c r="H19106" i="12"/>
  <c r="P19106" i="12"/>
  <c r="X19106" i="12"/>
  <c r="I19106" i="12"/>
  <c r="Q19106" i="12"/>
  <c r="Y19106" i="12"/>
  <c r="J19106" i="12"/>
  <c r="R19106" i="12"/>
  <c r="Z19106" i="12"/>
  <c r="C19106" i="12"/>
  <c r="K19106" i="12"/>
  <c r="S19106" i="12"/>
  <c r="AA19106" i="12"/>
  <c r="D19106" i="12"/>
  <c r="L19106" i="12"/>
  <c r="T19106" i="12"/>
  <c r="AB19106" i="12"/>
  <c r="E19106" i="12"/>
  <c r="M19106" i="12"/>
  <c r="U19106" i="12"/>
  <c r="AC19106" i="12"/>
  <c r="G19106" i="12"/>
  <c r="O19106" i="12"/>
  <c r="W19106" i="12"/>
  <c r="H19042" i="12"/>
  <c r="P19042" i="12"/>
  <c r="X19042" i="12"/>
  <c r="I19042" i="12"/>
  <c r="Q19042" i="12"/>
  <c r="Y19042" i="12"/>
  <c r="J19042" i="12"/>
  <c r="R19042" i="12"/>
  <c r="Z19042" i="12"/>
  <c r="C19042" i="12"/>
  <c r="K19042" i="12"/>
  <c r="S19042" i="12"/>
  <c r="AA19042" i="12"/>
  <c r="D19042" i="12"/>
  <c r="L19042" i="12"/>
  <c r="T19042" i="12"/>
  <c r="AB19042" i="12"/>
  <c r="E19042" i="12"/>
  <c r="M19042" i="12"/>
  <c r="U19042" i="12"/>
  <c r="AC19042" i="12"/>
  <c r="G19042" i="12"/>
  <c r="O19042" i="12"/>
  <c r="W19042" i="12"/>
  <c r="H18978" i="12"/>
  <c r="P18978" i="12"/>
  <c r="X18978" i="12"/>
  <c r="I18978" i="12"/>
  <c r="Q18978" i="12"/>
  <c r="Y18978" i="12"/>
  <c r="J18978" i="12"/>
  <c r="R18978" i="12"/>
  <c r="Z18978" i="12"/>
  <c r="C18978" i="12"/>
  <c r="K18978" i="12"/>
  <c r="S18978" i="12"/>
  <c r="AA18978" i="12"/>
  <c r="D18978" i="12"/>
  <c r="L18978" i="12"/>
  <c r="T18978" i="12"/>
  <c r="AB18978" i="12"/>
  <c r="E18978" i="12"/>
  <c r="M18978" i="12"/>
  <c r="U18978" i="12"/>
  <c r="AC18978" i="12"/>
  <c r="G18978" i="12"/>
  <c r="O18978" i="12"/>
  <c r="W18978" i="12"/>
  <c r="H18922" i="12"/>
  <c r="P18922" i="12"/>
  <c r="X18922" i="12"/>
  <c r="I18922" i="12"/>
  <c r="Q18922" i="12"/>
  <c r="Y18922" i="12"/>
  <c r="J18922" i="12"/>
  <c r="R18922" i="12"/>
  <c r="Z18922" i="12"/>
  <c r="C18922" i="12"/>
  <c r="K18922" i="12"/>
  <c r="S18922" i="12"/>
  <c r="AA18922" i="12"/>
  <c r="D18922" i="12"/>
  <c r="L18922" i="12"/>
  <c r="T18922" i="12"/>
  <c r="AB18922" i="12"/>
  <c r="E18922" i="12"/>
  <c r="M18922" i="12"/>
  <c r="U18922" i="12"/>
  <c r="AC18922" i="12"/>
  <c r="G18922" i="12"/>
  <c r="O18922" i="12"/>
  <c r="W18922" i="12"/>
  <c r="H18858" i="12"/>
  <c r="P18858" i="12"/>
  <c r="X18858" i="12"/>
  <c r="I18858" i="12"/>
  <c r="Q18858" i="12"/>
  <c r="Y18858" i="12"/>
  <c r="J18858" i="12"/>
  <c r="R18858" i="12"/>
  <c r="Z18858" i="12"/>
  <c r="C18858" i="12"/>
  <c r="K18858" i="12"/>
  <c r="S18858" i="12"/>
  <c r="AA18858" i="12"/>
  <c r="D18858" i="12"/>
  <c r="L18858" i="12"/>
  <c r="T18858" i="12"/>
  <c r="AB18858" i="12"/>
  <c r="E18858" i="12"/>
  <c r="M18858" i="12"/>
  <c r="U18858" i="12"/>
  <c r="AC18858" i="12"/>
  <c r="G18858" i="12"/>
  <c r="O18858" i="12"/>
  <c r="W18858" i="12"/>
  <c r="H18802" i="12"/>
  <c r="P18802" i="12"/>
  <c r="X18802" i="12"/>
  <c r="I18802" i="12"/>
  <c r="Q18802" i="12"/>
  <c r="Y18802" i="12"/>
  <c r="J18802" i="12"/>
  <c r="R18802" i="12"/>
  <c r="Z18802" i="12"/>
  <c r="C18802" i="12"/>
  <c r="K18802" i="12"/>
  <c r="S18802" i="12"/>
  <c r="AA18802" i="12"/>
  <c r="D18802" i="12"/>
  <c r="L18802" i="12"/>
  <c r="T18802" i="12"/>
  <c r="AB18802" i="12"/>
  <c r="E18802" i="12"/>
  <c r="M18802" i="12"/>
  <c r="U18802" i="12"/>
  <c r="AC18802" i="12"/>
  <c r="G18802" i="12"/>
  <c r="O18802" i="12"/>
  <c r="W18802" i="12"/>
  <c r="H18746" i="12"/>
  <c r="P18746" i="12"/>
  <c r="X18746" i="12"/>
  <c r="I18746" i="12"/>
  <c r="Q18746" i="12"/>
  <c r="Y18746" i="12"/>
  <c r="J18746" i="12"/>
  <c r="R18746" i="12"/>
  <c r="Z18746" i="12"/>
  <c r="C18746" i="12"/>
  <c r="K18746" i="12"/>
  <c r="S18746" i="12"/>
  <c r="AA18746" i="12"/>
  <c r="D18746" i="12"/>
  <c r="L18746" i="12"/>
  <c r="T18746" i="12"/>
  <c r="AB18746" i="12"/>
  <c r="E18746" i="12"/>
  <c r="M18746" i="12"/>
  <c r="U18746" i="12"/>
  <c r="AC18746" i="12"/>
  <c r="G18746" i="12"/>
  <c r="O18746" i="12"/>
  <c r="W18746" i="12"/>
  <c r="H18674" i="12"/>
  <c r="P18674" i="12"/>
  <c r="X18674" i="12"/>
  <c r="I18674" i="12"/>
  <c r="Q18674" i="12"/>
  <c r="Y18674" i="12"/>
  <c r="J18674" i="12"/>
  <c r="R18674" i="12"/>
  <c r="Z18674" i="12"/>
  <c r="C18674" i="12"/>
  <c r="K18674" i="12"/>
  <c r="S18674" i="12"/>
  <c r="AA18674" i="12"/>
  <c r="D18674" i="12"/>
  <c r="L18674" i="12"/>
  <c r="T18674" i="12"/>
  <c r="AB18674" i="12"/>
  <c r="E18674" i="12"/>
  <c r="M18674" i="12"/>
  <c r="U18674" i="12"/>
  <c r="AC18674" i="12"/>
  <c r="G18674" i="12"/>
  <c r="O18674" i="12"/>
  <c r="W18674" i="12"/>
  <c r="H18618" i="12"/>
  <c r="P18618" i="12"/>
  <c r="X18618" i="12"/>
  <c r="I18618" i="12"/>
  <c r="Q18618" i="12"/>
  <c r="Y18618" i="12"/>
  <c r="J18618" i="12"/>
  <c r="R18618" i="12"/>
  <c r="Z18618" i="12"/>
  <c r="C18618" i="12"/>
  <c r="K18618" i="12"/>
  <c r="S18618" i="12"/>
  <c r="AA18618" i="12"/>
  <c r="D18618" i="12"/>
  <c r="L18618" i="12"/>
  <c r="T18618" i="12"/>
  <c r="AB18618" i="12"/>
  <c r="E18618" i="12"/>
  <c r="M18618" i="12"/>
  <c r="U18618" i="12"/>
  <c r="AC18618" i="12"/>
  <c r="G18618" i="12"/>
  <c r="O18618" i="12"/>
  <c r="W18618" i="12"/>
  <c r="H18554" i="12"/>
  <c r="P18554" i="12"/>
  <c r="X18554" i="12"/>
  <c r="I18554" i="12"/>
  <c r="Q18554" i="12"/>
  <c r="Y18554" i="12"/>
  <c r="J18554" i="12"/>
  <c r="R18554" i="12"/>
  <c r="Z18554" i="12"/>
  <c r="C18554" i="12"/>
  <c r="K18554" i="12"/>
  <c r="S18554" i="12"/>
  <c r="AA18554" i="12"/>
  <c r="D18554" i="12"/>
  <c r="L18554" i="12"/>
  <c r="T18554" i="12"/>
  <c r="AB18554" i="12"/>
  <c r="E18554" i="12"/>
  <c r="M18554" i="12"/>
  <c r="U18554" i="12"/>
  <c r="AC18554" i="12"/>
  <c r="G18554" i="12"/>
  <c r="O18554" i="12"/>
  <c r="W18554" i="12"/>
  <c r="H18498" i="12"/>
  <c r="P18498" i="12"/>
  <c r="X18498" i="12"/>
  <c r="I18498" i="12"/>
  <c r="Q18498" i="12"/>
  <c r="Y18498" i="12"/>
  <c r="J18498" i="12"/>
  <c r="R18498" i="12"/>
  <c r="Z18498" i="12"/>
  <c r="C18498" i="12"/>
  <c r="K18498" i="12"/>
  <c r="S18498" i="12"/>
  <c r="AA18498" i="12"/>
  <c r="D18498" i="12"/>
  <c r="L18498" i="12"/>
  <c r="T18498" i="12"/>
  <c r="AB18498" i="12"/>
  <c r="E18498" i="12"/>
  <c r="M18498" i="12"/>
  <c r="U18498" i="12"/>
  <c r="AC18498" i="12"/>
  <c r="G18498" i="12"/>
  <c r="O18498" i="12"/>
  <c r="W18498" i="12"/>
  <c r="H18442" i="12"/>
  <c r="P18442" i="12"/>
  <c r="X18442" i="12"/>
  <c r="I18442" i="12"/>
  <c r="Q18442" i="12"/>
  <c r="Y18442" i="12"/>
  <c r="J18442" i="12"/>
  <c r="R18442" i="12"/>
  <c r="Z18442" i="12"/>
  <c r="C18442" i="12"/>
  <c r="K18442" i="12"/>
  <c r="S18442" i="12"/>
  <c r="AA18442" i="12"/>
  <c r="D18442" i="12"/>
  <c r="L18442" i="12"/>
  <c r="T18442" i="12"/>
  <c r="AB18442" i="12"/>
  <c r="E18442" i="12"/>
  <c r="M18442" i="12"/>
  <c r="U18442" i="12"/>
  <c r="AC18442" i="12"/>
  <c r="G18442" i="12"/>
  <c r="O18442" i="12"/>
  <c r="W18442" i="12"/>
  <c r="H18370" i="12"/>
  <c r="P18370" i="12"/>
  <c r="X18370" i="12"/>
  <c r="I18370" i="12"/>
  <c r="Q18370" i="12"/>
  <c r="Y18370" i="12"/>
  <c r="J18370" i="12"/>
  <c r="R18370" i="12"/>
  <c r="Z18370" i="12"/>
  <c r="C18370" i="12"/>
  <c r="K18370" i="12"/>
  <c r="S18370" i="12"/>
  <c r="AA18370" i="12"/>
  <c r="D18370" i="12"/>
  <c r="L18370" i="12"/>
  <c r="T18370" i="12"/>
  <c r="AB18370" i="12"/>
  <c r="E18370" i="12"/>
  <c r="M18370" i="12"/>
  <c r="U18370" i="12"/>
  <c r="AC18370" i="12"/>
  <c r="G18370" i="12"/>
  <c r="O18370" i="12"/>
  <c r="W18370" i="12"/>
  <c r="H18306" i="12"/>
  <c r="P18306" i="12"/>
  <c r="X18306" i="12"/>
  <c r="I18306" i="12"/>
  <c r="Q18306" i="12"/>
  <c r="Y18306" i="12"/>
  <c r="J18306" i="12"/>
  <c r="R18306" i="12"/>
  <c r="Z18306" i="12"/>
  <c r="C18306" i="12"/>
  <c r="K18306" i="12"/>
  <c r="S18306" i="12"/>
  <c r="AA18306" i="12"/>
  <c r="D18306" i="12"/>
  <c r="L18306" i="12"/>
  <c r="T18306" i="12"/>
  <c r="AB18306" i="12"/>
  <c r="E18306" i="12"/>
  <c r="M18306" i="12"/>
  <c r="U18306" i="12"/>
  <c r="AC18306" i="12"/>
  <c r="G18306" i="12"/>
  <c r="O18306" i="12"/>
  <c r="W18306" i="12"/>
  <c r="H18226" i="12"/>
  <c r="P18226" i="12"/>
  <c r="X18226" i="12"/>
  <c r="I18226" i="12"/>
  <c r="Q18226" i="12"/>
  <c r="Y18226" i="12"/>
  <c r="J18226" i="12"/>
  <c r="R18226" i="12"/>
  <c r="Z18226" i="12"/>
  <c r="C18226" i="12"/>
  <c r="K18226" i="12"/>
  <c r="S18226" i="12"/>
  <c r="AA18226" i="12"/>
  <c r="D18226" i="12"/>
  <c r="L18226" i="12"/>
  <c r="T18226" i="12"/>
  <c r="AB18226" i="12"/>
  <c r="E18226" i="12"/>
  <c r="M18226" i="12"/>
  <c r="U18226" i="12"/>
  <c r="AC18226" i="12"/>
  <c r="G18226" i="12"/>
  <c r="O18226" i="12"/>
  <c r="W18226" i="12"/>
  <c r="H18154" i="12"/>
  <c r="P18154" i="12"/>
  <c r="X18154" i="12"/>
  <c r="I18154" i="12"/>
  <c r="Q18154" i="12"/>
  <c r="Y18154" i="12"/>
  <c r="J18154" i="12"/>
  <c r="R18154" i="12"/>
  <c r="Z18154" i="12"/>
  <c r="C18154" i="12"/>
  <c r="K18154" i="12"/>
  <c r="S18154" i="12"/>
  <c r="AA18154" i="12"/>
  <c r="D18154" i="12"/>
  <c r="L18154" i="12"/>
  <c r="T18154" i="12"/>
  <c r="AB18154" i="12"/>
  <c r="E18154" i="12"/>
  <c r="M18154" i="12"/>
  <c r="U18154" i="12"/>
  <c r="AC18154" i="12"/>
  <c r="G18154" i="12"/>
  <c r="O18154" i="12"/>
  <c r="W18154" i="12"/>
  <c r="J18082" i="12"/>
  <c r="R18082" i="12"/>
  <c r="Z18082" i="12"/>
  <c r="C18082" i="12"/>
  <c r="K18082" i="12"/>
  <c r="S18082" i="12"/>
  <c r="AA18082" i="12"/>
  <c r="D18082" i="12"/>
  <c r="L18082" i="12"/>
  <c r="T18082" i="12"/>
  <c r="AB18082" i="12"/>
  <c r="E18082" i="12"/>
  <c r="M18082" i="12"/>
  <c r="U18082" i="12"/>
  <c r="AC18082" i="12"/>
  <c r="F18082" i="12"/>
  <c r="N18082" i="12"/>
  <c r="V18082" i="12"/>
  <c r="AD18082" i="12"/>
  <c r="G18082" i="12"/>
  <c r="O18082" i="12"/>
  <c r="W18082" i="12"/>
  <c r="I18082" i="12"/>
  <c r="Q18082" i="12"/>
  <c r="Y18082" i="12"/>
  <c r="H18082" i="12"/>
  <c r="P18082" i="12"/>
  <c r="X18082" i="12"/>
  <c r="J18002" i="12"/>
  <c r="R18002" i="12"/>
  <c r="Z18002" i="12"/>
  <c r="C18002" i="12"/>
  <c r="K18002" i="12"/>
  <c r="S18002" i="12"/>
  <c r="AA18002" i="12"/>
  <c r="D18002" i="12"/>
  <c r="L18002" i="12"/>
  <c r="T18002" i="12"/>
  <c r="AB18002" i="12"/>
  <c r="E18002" i="12"/>
  <c r="M18002" i="12"/>
  <c r="U18002" i="12"/>
  <c r="AC18002" i="12"/>
  <c r="F18002" i="12"/>
  <c r="N18002" i="12"/>
  <c r="V18002" i="12"/>
  <c r="AD18002" i="12"/>
  <c r="G18002" i="12"/>
  <c r="O18002" i="12"/>
  <c r="W18002" i="12"/>
  <c r="I18002" i="12"/>
  <c r="Q18002" i="12"/>
  <c r="Y18002" i="12"/>
  <c r="H18002" i="12"/>
  <c r="P18002" i="12"/>
  <c r="X18002" i="12"/>
  <c r="J17946" i="12"/>
  <c r="R17946" i="12"/>
  <c r="Z17946" i="12"/>
  <c r="C17946" i="12"/>
  <c r="K17946" i="12"/>
  <c r="S17946" i="12"/>
  <c r="AA17946" i="12"/>
  <c r="D17946" i="12"/>
  <c r="L17946" i="12"/>
  <c r="T17946" i="12"/>
  <c r="AB17946" i="12"/>
  <c r="E17946" i="12"/>
  <c r="M17946" i="12"/>
  <c r="U17946" i="12"/>
  <c r="AC17946" i="12"/>
  <c r="F17946" i="12"/>
  <c r="N17946" i="12"/>
  <c r="V17946" i="12"/>
  <c r="AD17946" i="12"/>
  <c r="G17946" i="12"/>
  <c r="O17946" i="12"/>
  <c r="W17946" i="12"/>
  <c r="I17946" i="12"/>
  <c r="Q17946" i="12"/>
  <c r="Y17946" i="12"/>
  <c r="H17946" i="12"/>
  <c r="P17946" i="12"/>
  <c r="J17898" i="12"/>
  <c r="R17898" i="12"/>
  <c r="Z17898" i="12"/>
  <c r="C17898" i="12"/>
  <c r="K17898" i="12"/>
  <c r="S17898" i="12"/>
  <c r="AA17898" i="12"/>
  <c r="D17898" i="12"/>
  <c r="L17898" i="12"/>
  <c r="T17898" i="12"/>
  <c r="AB17898" i="12"/>
  <c r="E17898" i="12"/>
  <c r="M17898" i="12"/>
  <c r="U17898" i="12"/>
  <c r="AC17898" i="12"/>
  <c r="F17898" i="12"/>
  <c r="N17898" i="12"/>
  <c r="V17898" i="12"/>
  <c r="AD17898" i="12"/>
  <c r="G17898" i="12"/>
  <c r="O17898" i="12"/>
  <c r="W17898" i="12"/>
  <c r="I17898" i="12"/>
  <c r="Q17898" i="12"/>
  <c r="Y17898" i="12"/>
  <c r="H17898" i="12"/>
  <c r="P17898" i="12"/>
  <c r="J17834" i="12"/>
  <c r="R17834" i="12"/>
  <c r="Z17834" i="12"/>
  <c r="C17834" i="12"/>
  <c r="K17834" i="12"/>
  <c r="S17834" i="12"/>
  <c r="AA17834" i="12"/>
  <c r="D17834" i="12"/>
  <c r="L17834" i="12"/>
  <c r="T17834" i="12"/>
  <c r="AB17834" i="12"/>
  <c r="E17834" i="12"/>
  <c r="M17834" i="12"/>
  <c r="U17834" i="12"/>
  <c r="AC17834" i="12"/>
  <c r="F17834" i="12"/>
  <c r="N17834" i="12"/>
  <c r="V17834" i="12"/>
  <c r="AD17834" i="12"/>
  <c r="G17834" i="12"/>
  <c r="O17834" i="12"/>
  <c r="W17834" i="12"/>
  <c r="I17834" i="12"/>
  <c r="Q17834" i="12"/>
  <c r="Y17834" i="12"/>
  <c r="H17834" i="12"/>
  <c r="P17834" i="12"/>
  <c r="J17770" i="12"/>
  <c r="R17770" i="12"/>
  <c r="Z17770" i="12"/>
  <c r="C17770" i="12"/>
  <c r="K17770" i="12"/>
  <c r="S17770" i="12"/>
  <c r="AA17770" i="12"/>
  <c r="D17770" i="12"/>
  <c r="L17770" i="12"/>
  <c r="T17770" i="12"/>
  <c r="AB17770" i="12"/>
  <c r="E17770" i="12"/>
  <c r="M17770" i="12"/>
  <c r="U17770" i="12"/>
  <c r="AC17770" i="12"/>
  <c r="F17770" i="12"/>
  <c r="N17770" i="12"/>
  <c r="V17770" i="12"/>
  <c r="AD17770" i="12"/>
  <c r="G17770" i="12"/>
  <c r="O17770" i="12"/>
  <c r="W17770" i="12"/>
  <c r="I17770" i="12"/>
  <c r="Q17770" i="12"/>
  <c r="Y17770" i="12"/>
  <c r="H17770" i="12"/>
  <c r="P17770" i="12"/>
  <c r="J17698" i="12"/>
  <c r="R17698" i="12"/>
  <c r="Z17698" i="12"/>
  <c r="C17698" i="12"/>
  <c r="K17698" i="12"/>
  <c r="S17698" i="12"/>
  <c r="AA17698" i="12"/>
  <c r="D17698" i="12"/>
  <c r="L17698" i="12"/>
  <c r="T17698" i="12"/>
  <c r="AB17698" i="12"/>
  <c r="E17698" i="12"/>
  <c r="M17698" i="12"/>
  <c r="U17698" i="12"/>
  <c r="AC17698" i="12"/>
  <c r="F17698" i="12"/>
  <c r="N17698" i="12"/>
  <c r="V17698" i="12"/>
  <c r="AD17698" i="12"/>
  <c r="G17698" i="12"/>
  <c r="O17698" i="12"/>
  <c r="W17698" i="12"/>
  <c r="I17698" i="12"/>
  <c r="Q17698" i="12"/>
  <c r="Y17698" i="12"/>
  <c r="H17698" i="12"/>
  <c r="P17698" i="12"/>
  <c r="X17698" i="12"/>
  <c r="J17618" i="12"/>
  <c r="R17618" i="12"/>
  <c r="Z17618" i="12"/>
  <c r="C17618" i="12"/>
  <c r="K17618" i="12"/>
  <c r="S17618" i="12"/>
  <c r="AA17618" i="12"/>
  <c r="D17618" i="12"/>
  <c r="L17618" i="12"/>
  <c r="T17618" i="12"/>
  <c r="AB17618" i="12"/>
  <c r="E17618" i="12"/>
  <c r="M17618" i="12"/>
  <c r="U17618" i="12"/>
  <c r="AC17618" i="12"/>
  <c r="F17618" i="12"/>
  <c r="N17618" i="12"/>
  <c r="V17618" i="12"/>
  <c r="AD17618" i="12"/>
  <c r="G17618" i="12"/>
  <c r="O17618" i="12"/>
  <c r="W17618" i="12"/>
  <c r="I17618" i="12"/>
  <c r="Q17618" i="12"/>
  <c r="Y17618" i="12"/>
  <c r="H17618" i="12"/>
  <c r="P17618" i="12"/>
  <c r="X17618" i="12"/>
  <c r="J17562" i="12"/>
  <c r="R17562" i="12"/>
  <c r="Z17562" i="12"/>
  <c r="C17562" i="12"/>
  <c r="K17562" i="12"/>
  <c r="S17562" i="12"/>
  <c r="AA17562" i="12"/>
  <c r="D17562" i="12"/>
  <c r="L17562" i="12"/>
  <c r="T17562" i="12"/>
  <c r="AB17562" i="12"/>
  <c r="E17562" i="12"/>
  <c r="M17562" i="12"/>
  <c r="U17562" i="12"/>
  <c r="AC17562" i="12"/>
  <c r="F17562" i="12"/>
  <c r="N17562" i="12"/>
  <c r="V17562" i="12"/>
  <c r="AD17562" i="12"/>
  <c r="G17562" i="12"/>
  <c r="O17562" i="12"/>
  <c r="W17562" i="12"/>
  <c r="I17562" i="12"/>
  <c r="Q17562" i="12"/>
  <c r="Y17562" i="12"/>
  <c r="H17562" i="12"/>
  <c r="P17562" i="12"/>
  <c r="J17514" i="12"/>
  <c r="R17514" i="12"/>
  <c r="Z17514" i="12"/>
  <c r="C17514" i="12"/>
  <c r="K17514" i="12"/>
  <c r="S17514" i="12"/>
  <c r="AA17514" i="12"/>
  <c r="D17514" i="12"/>
  <c r="L17514" i="12"/>
  <c r="T17514" i="12"/>
  <c r="AB17514" i="12"/>
  <c r="E17514" i="12"/>
  <c r="M17514" i="12"/>
  <c r="U17514" i="12"/>
  <c r="AC17514" i="12"/>
  <c r="F17514" i="12"/>
  <c r="N17514" i="12"/>
  <c r="V17514" i="12"/>
  <c r="AD17514" i="12"/>
  <c r="G17514" i="12"/>
  <c r="O17514" i="12"/>
  <c r="W17514" i="12"/>
  <c r="I17514" i="12"/>
  <c r="Q17514" i="12"/>
  <c r="Y17514" i="12"/>
  <c r="H17514" i="12"/>
  <c r="P17514" i="12"/>
  <c r="J17450" i="12"/>
  <c r="R17450" i="12"/>
  <c r="Z17450" i="12"/>
  <c r="C17450" i="12"/>
  <c r="K17450" i="12"/>
  <c r="S17450" i="12"/>
  <c r="AA17450" i="12"/>
  <c r="D17450" i="12"/>
  <c r="L17450" i="12"/>
  <c r="T17450" i="12"/>
  <c r="AB17450" i="12"/>
  <c r="E17450" i="12"/>
  <c r="M17450" i="12"/>
  <c r="U17450" i="12"/>
  <c r="AC17450" i="12"/>
  <c r="F17450" i="12"/>
  <c r="N17450" i="12"/>
  <c r="V17450" i="12"/>
  <c r="AD17450" i="12"/>
  <c r="G17450" i="12"/>
  <c r="O17450" i="12"/>
  <c r="W17450" i="12"/>
  <c r="I17450" i="12"/>
  <c r="Q17450" i="12"/>
  <c r="Y17450" i="12"/>
  <c r="H17450" i="12"/>
  <c r="P17450" i="12"/>
  <c r="J17378" i="12"/>
  <c r="R17378" i="12"/>
  <c r="Z17378" i="12"/>
  <c r="C17378" i="12"/>
  <c r="K17378" i="12"/>
  <c r="S17378" i="12"/>
  <c r="AA17378" i="12"/>
  <c r="D17378" i="12"/>
  <c r="L17378" i="12"/>
  <c r="T17378" i="12"/>
  <c r="AB17378" i="12"/>
  <c r="E17378" i="12"/>
  <c r="M17378" i="12"/>
  <c r="U17378" i="12"/>
  <c r="AC17378" i="12"/>
  <c r="F17378" i="12"/>
  <c r="N17378" i="12"/>
  <c r="V17378" i="12"/>
  <c r="AD17378" i="12"/>
  <c r="G17378" i="12"/>
  <c r="O17378" i="12"/>
  <c r="W17378" i="12"/>
  <c r="I17378" i="12"/>
  <c r="Q17378" i="12"/>
  <c r="Y17378" i="12"/>
  <c r="H17378" i="12"/>
  <c r="P17378" i="12"/>
  <c r="X17378" i="12"/>
  <c r="J17306" i="12"/>
  <c r="R17306" i="12"/>
  <c r="Z17306" i="12"/>
  <c r="C17306" i="12"/>
  <c r="K17306" i="12"/>
  <c r="S17306" i="12"/>
  <c r="AA17306" i="12"/>
  <c r="D17306" i="12"/>
  <c r="L17306" i="12"/>
  <c r="T17306" i="12"/>
  <c r="AB17306" i="12"/>
  <c r="E17306" i="12"/>
  <c r="M17306" i="12"/>
  <c r="U17306" i="12"/>
  <c r="AC17306" i="12"/>
  <c r="F17306" i="12"/>
  <c r="N17306" i="12"/>
  <c r="V17306" i="12"/>
  <c r="AD17306" i="12"/>
  <c r="G17306" i="12"/>
  <c r="O17306" i="12"/>
  <c r="W17306" i="12"/>
  <c r="I17306" i="12"/>
  <c r="Q17306" i="12"/>
  <c r="Y17306" i="12"/>
  <c r="H17306" i="12"/>
  <c r="P17306" i="12"/>
  <c r="J17242" i="12"/>
  <c r="R17242" i="12"/>
  <c r="Z17242" i="12"/>
  <c r="C17242" i="12"/>
  <c r="K17242" i="12"/>
  <c r="S17242" i="12"/>
  <c r="AA17242" i="12"/>
  <c r="D17242" i="12"/>
  <c r="L17242" i="12"/>
  <c r="T17242" i="12"/>
  <c r="AB17242" i="12"/>
  <c r="E17242" i="12"/>
  <c r="M17242" i="12"/>
  <c r="U17242" i="12"/>
  <c r="AC17242" i="12"/>
  <c r="F17242" i="12"/>
  <c r="N17242" i="12"/>
  <c r="V17242" i="12"/>
  <c r="AD17242" i="12"/>
  <c r="G17242" i="12"/>
  <c r="O17242" i="12"/>
  <c r="W17242" i="12"/>
  <c r="I17242" i="12"/>
  <c r="Q17242" i="12"/>
  <c r="Y17242" i="12"/>
  <c r="H17242" i="12"/>
  <c r="P17242" i="12"/>
  <c r="J17186" i="12"/>
  <c r="R17186" i="12"/>
  <c r="Z17186" i="12"/>
  <c r="C17186" i="12"/>
  <c r="K17186" i="12"/>
  <c r="S17186" i="12"/>
  <c r="AA17186" i="12"/>
  <c r="D17186" i="12"/>
  <c r="L17186" i="12"/>
  <c r="T17186" i="12"/>
  <c r="AB17186" i="12"/>
  <c r="E17186" i="12"/>
  <c r="M17186" i="12"/>
  <c r="U17186" i="12"/>
  <c r="AC17186" i="12"/>
  <c r="F17186" i="12"/>
  <c r="N17186" i="12"/>
  <c r="V17186" i="12"/>
  <c r="AD17186" i="12"/>
  <c r="G17186" i="12"/>
  <c r="O17186" i="12"/>
  <c r="W17186" i="12"/>
  <c r="I17186" i="12"/>
  <c r="Q17186" i="12"/>
  <c r="Y17186" i="12"/>
  <c r="H17186" i="12"/>
  <c r="P17186" i="12"/>
  <c r="X17186" i="12"/>
  <c r="J17130" i="12"/>
  <c r="R17130" i="12"/>
  <c r="Z17130" i="12"/>
  <c r="C17130" i="12"/>
  <c r="K17130" i="12"/>
  <c r="S17130" i="12"/>
  <c r="AA17130" i="12"/>
  <c r="D17130" i="12"/>
  <c r="L17130" i="12"/>
  <c r="T17130" i="12"/>
  <c r="AB17130" i="12"/>
  <c r="E17130" i="12"/>
  <c r="M17130" i="12"/>
  <c r="U17130" i="12"/>
  <c r="AC17130" i="12"/>
  <c r="F17130" i="12"/>
  <c r="N17130" i="12"/>
  <c r="V17130" i="12"/>
  <c r="AD17130" i="12"/>
  <c r="G17130" i="12"/>
  <c r="O17130" i="12"/>
  <c r="W17130" i="12"/>
  <c r="I17130" i="12"/>
  <c r="Q17130" i="12"/>
  <c r="Y17130" i="12"/>
  <c r="H17130" i="12"/>
  <c r="P17130" i="12"/>
  <c r="J17074" i="12"/>
  <c r="R17074" i="12"/>
  <c r="Z17074" i="12"/>
  <c r="C17074" i="12"/>
  <c r="K17074" i="12"/>
  <c r="S17074" i="12"/>
  <c r="AA17074" i="12"/>
  <c r="D17074" i="12"/>
  <c r="L17074" i="12"/>
  <c r="T17074" i="12"/>
  <c r="AB17074" i="12"/>
  <c r="E17074" i="12"/>
  <c r="M17074" i="12"/>
  <c r="U17074" i="12"/>
  <c r="AC17074" i="12"/>
  <c r="F17074" i="12"/>
  <c r="N17074" i="12"/>
  <c r="V17074" i="12"/>
  <c r="AD17074" i="12"/>
  <c r="G17074" i="12"/>
  <c r="O17074" i="12"/>
  <c r="W17074" i="12"/>
  <c r="I17074" i="12"/>
  <c r="Q17074" i="12"/>
  <c r="Y17074" i="12"/>
  <c r="H17074" i="12"/>
  <c r="P17074" i="12"/>
  <c r="X17074" i="12"/>
  <c r="J17010" i="12"/>
  <c r="R17010" i="12"/>
  <c r="Z17010" i="12"/>
  <c r="C17010" i="12"/>
  <c r="K17010" i="12"/>
  <c r="S17010" i="12"/>
  <c r="AA17010" i="12"/>
  <c r="D17010" i="12"/>
  <c r="L17010" i="12"/>
  <c r="T17010" i="12"/>
  <c r="AB17010" i="12"/>
  <c r="E17010" i="12"/>
  <c r="M17010" i="12"/>
  <c r="U17010" i="12"/>
  <c r="AC17010" i="12"/>
  <c r="F17010" i="12"/>
  <c r="N17010" i="12"/>
  <c r="V17010" i="12"/>
  <c r="AD17010" i="12"/>
  <c r="G17010" i="12"/>
  <c r="O17010" i="12"/>
  <c r="W17010" i="12"/>
  <c r="I17010" i="12"/>
  <c r="Q17010" i="12"/>
  <c r="Y17010" i="12"/>
  <c r="H17010" i="12"/>
  <c r="P17010" i="12"/>
  <c r="X17010" i="12"/>
  <c r="J16946" i="12"/>
  <c r="R16946" i="12"/>
  <c r="Z16946" i="12"/>
  <c r="C16946" i="12"/>
  <c r="K16946" i="12"/>
  <c r="S16946" i="12"/>
  <c r="AA16946" i="12"/>
  <c r="D16946" i="12"/>
  <c r="L16946" i="12"/>
  <c r="T16946" i="12"/>
  <c r="AB16946" i="12"/>
  <c r="E16946" i="12"/>
  <c r="M16946" i="12"/>
  <c r="U16946" i="12"/>
  <c r="AC16946" i="12"/>
  <c r="F16946" i="12"/>
  <c r="N16946" i="12"/>
  <c r="V16946" i="12"/>
  <c r="AD16946" i="12"/>
  <c r="G16946" i="12"/>
  <c r="O16946" i="12"/>
  <c r="W16946" i="12"/>
  <c r="I16946" i="12"/>
  <c r="Q16946" i="12"/>
  <c r="Y16946" i="12"/>
  <c r="H16946" i="12"/>
  <c r="P16946" i="12"/>
  <c r="X16946" i="12"/>
  <c r="J16882" i="12"/>
  <c r="R16882" i="12"/>
  <c r="Z16882" i="12"/>
  <c r="C16882" i="12"/>
  <c r="K16882" i="12"/>
  <c r="S16882" i="12"/>
  <c r="AA16882" i="12"/>
  <c r="D16882" i="12"/>
  <c r="L16882" i="12"/>
  <c r="T16882" i="12"/>
  <c r="AB16882" i="12"/>
  <c r="E16882" i="12"/>
  <c r="M16882" i="12"/>
  <c r="U16882" i="12"/>
  <c r="AC16882" i="12"/>
  <c r="F16882" i="12"/>
  <c r="N16882" i="12"/>
  <c r="V16882" i="12"/>
  <c r="AD16882" i="12"/>
  <c r="G16882" i="12"/>
  <c r="O16882" i="12"/>
  <c r="W16882" i="12"/>
  <c r="I16882" i="12"/>
  <c r="Q16882" i="12"/>
  <c r="Y16882" i="12"/>
  <c r="H16882" i="12"/>
  <c r="P16882" i="12"/>
  <c r="X16882" i="12"/>
  <c r="J16826" i="12"/>
  <c r="R16826" i="12"/>
  <c r="Z16826" i="12"/>
  <c r="C16826" i="12"/>
  <c r="K16826" i="12"/>
  <c r="S16826" i="12"/>
  <c r="AA16826" i="12"/>
  <c r="D16826" i="12"/>
  <c r="L16826" i="12"/>
  <c r="T16826" i="12"/>
  <c r="AB16826" i="12"/>
  <c r="E16826" i="12"/>
  <c r="M16826" i="12"/>
  <c r="U16826" i="12"/>
  <c r="AC16826" i="12"/>
  <c r="F16826" i="12"/>
  <c r="N16826" i="12"/>
  <c r="V16826" i="12"/>
  <c r="AD16826" i="12"/>
  <c r="G16826" i="12"/>
  <c r="O16826" i="12"/>
  <c r="W16826" i="12"/>
  <c r="I16826" i="12"/>
  <c r="Q16826" i="12"/>
  <c r="Y16826" i="12"/>
  <c r="H16826" i="12"/>
  <c r="P16826" i="12"/>
  <c r="J16762" i="12"/>
  <c r="R16762" i="12"/>
  <c r="Z16762" i="12"/>
  <c r="C16762" i="12"/>
  <c r="K16762" i="12"/>
  <c r="S16762" i="12"/>
  <c r="AA16762" i="12"/>
  <c r="D16762" i="12"/>
  <c r="L16762" i="12"/>
  <c r="T16762" i="12"/>
  <c r="AB16762" i="12"/>
  <c r="E16762" i="12"/>
  <c r="M16762" i="12"/>
  <c r="U16762" i="12"/>
  <c r="AC16762" i="12"/>
  <c r="F16762" i="12"/>
  <c r="N16762" i="12"/>
  <c r="V16762" i="12"/>
  <c r="AD16762" i="12"/>
  <c r="G16762" i="12"/>
  <c r="O16762" i="12"/>
  <c r="W16762" i="12"/>
  <c r="I16762" i="12"/>
  <c r="Q16762" i="12"/>
  <c r="Y16762" i="12"/>
  <c r="H16762" i="12"/>
  <c r="P16762" i="12"/>
  <c r="J16706" i="12"/>
  <c r="R16706" i="12"/>
  <c r="Z16706" i="12"/>
  <c r="C16706" i="12"/>
  <c r="K16706" i="12"/>
  <c r="S16706" i="12"/>
  <c r="AA16706" i="12"/>
  <c r="D16706" i="12"/>
  <c r="L16706" i="12"/>
  <c r="T16706" i="12"/>
  <c r="AB16706" i="12"/>
  <c r="E16706" i="12"/>
  <c r="M16706" i="12"/>
  <c r="U16706" i="12"/>
  <c r="AC16706" i="12"/>
  <c r="F16706" i="12"/>
  <c r="N16706" i="12"/>
  <c r="V16706" i="12"/>
  <c r="AD16706" i="12"/>
  <c r="G16706" i="12"/>
  <c r="O16706" i="12"/>
  <c r="W16706" i="12"/>
  <c r="I16706" i="12"/>
  <c r="Q16706" i="12"/>
  <c r="Y16706" i="12"/>
  <c r="H16706" i="12"/>
  <c r="P16706" i="12"/>
  <c r="X16706" i="12"/>
  <c r="J16658" i="12"/>
  <c r="R16658" i="12"/>
  <c r="Z16658" i="12"/>
  <c r="C16658" i="12"/>
  <c r="K16658" i="12"/>
  <c r="S16658" i="12"/>
  <c r="AA16658" i="12"/>
  <c r="D16658" i="12"/>
  <c r="L16658" i="12"/>
  <c r="T16658" i="12"/>
  <c r="AB16658" i="12"/>
  <c r="E16658" i="12"/>
  <c r="M16658" i="12"/>
  <c r="U16658" i="12"/>
  <c r="AC16658" i="12"/>
  <c r="F16658" i="12"/>
  <c r="N16658" i="12"/>
  <c r="V16658" i="12"/>
  <c r="AD16658" i="12"/>
  <c r="G16658" i="12"/>
  <c r="O16658" i="12"/>
  <c r="W16658" i="12"/>
  <c r="I16658" i="12"/>
  <c r="Q16658" i="12"/>
  <c r="Y16658" i="12"/>
  <c r="H16658" i="12"/>
  <c r="P16658" i="12"/>
  <c r="X16658" i="12"/>
  <c r="J16602" i="12"/>
  <c r="R16602" i="12"/>
  <c r="Z16602" i="12"/>
  <c r="C16602" i="12"/>
  <c r="K16602" i="12"/>
  <c r="S16602" i="12"/>
  <c r="AA16602" i="12"/>
  <c r="D16602" i="12"/>
  <c r="L16602" i="12"/>
  <c r="T16602" i="12"/>
  <c r="AB16602" i="12"/>
  <c r="E16602" i="12"/>
  <c r="M16602" i="12"/>
  <c r="U16602" i="12"/>
  <c r="AC16602" i="12"/>
  <c r="F16602" i="12"/>
  <c r="N16602" i="12"/>
  <c r="V16602" i="12"/>
  <c r="AD16602" i="12"/>
  <c r="G16602" i="12"/>
  <c r="O16602" i="12"/>
  <c r="W16602" i="12"/>
  <c r="I16602" i="12"/>
  <c r="Q16602" i="12"/>
  <c r="Y16602" i="12"/>
  <c r="H16602" i="12"/>
  <c r="P16602" i="12"/>
  <c r="J16530" i="12"/>
  <c r="R16530" i="12"/>
  <c r="Z16530" i="12"/>
  <c r="C16530" i="12"/>
  <c r="K16530" i="12"/>
  <c r="S16530" i="12"/>
  <c r="AA16530" i="12"/>
  <c r="D16530" i="12"/>
  <c r="L16530" i="12"/>
  <c r="T16530" i="12"/>
  <c r="AB16530" i="12"/>
  <c r="E16530" i="12"/>
  <c r="M16530" i="12"/>
  <c r="U16530" i="12"/>
  <c r="AC16530" i="12"/>
  <c r="F16530" i="12"/>
  <c r="N16530" i="12"/>
  <c r="V16530" i="12"/>
  <c r="AD16530" i="12"/>
  <c r="G16530" i="12"/>
  <c r="O16530" i="12"/>
  <c r="W16530" i="12"/>
  <c r="I16530" i="12"/>
  <c r="Q16530" i="12"/>
  <c r="Y16530" i="12"/>
  <c r="H16530" i="12"/>
  <c r="P16530" i="12"/>
  <c r="X16530" i="12"/>
  <c r="J16458" i="12"/>
  <c r="R16458" i="12"/>
  <c r="Z16458" i="12"/>
  <c r="C16458" i="12"/>
  <c r="K16458" i="12"/>
  <c r="S16458" i="12"/>
  <c r="AA16458" i="12"/>
  <c r="D16458" i="12"/>
  <c r="L16458" i="12"/>
  <c r="T16458" i="12"/>
  <c r="AB16458" i="12"/>
  <c r="E16458" i="12"/>
  <c r="M16458" i="12"/>
  <c r="U16458" i="12"/>
  <c r="AC16458" i="12"/>
  <c r="F16458" i="12"/>
  <c r="N16458" i="12"/>
  <c r="V16458" i="12"/>
  <c r="AD16458" i="12"/>
  <c r="G16458" i="12"/>
  <c r="O16458" i="12"/>
  <c r="W16458" i="12"/>
  <c r="I16458" i="12"/>
  <c r="Q16458" i="12"/>
  <c r="Y16458" i="12"/>
  <c r="H16458" i="12"/>
  <c r="P16458" i="12"/>
  <c r="J16386" i="12"/>
  <c r="R16386" i="12"/>
  <c r="Z16386" i="12"/>
  <c r="C16386" i="12"/>
  <c r="K16386" i="12"/>
  <c r="S16386" i="12"/>
  <c r="AA16386" i="12"/>
  <c r="D16386" i="12"/>
  <c r="L16386" i="12"/>
  <c r="T16386" i="12"/>
  <c r="AB16386" i="12"/>
  <c r="E16386" i="12"/>
  <c r="M16386" i="12"/>
  <c r="U16386" i="12"/>
  <c r="AC16386" i="12"/>
  <c r="F16386" i="12"/>
  <c r="N16386" i="12"/>
  <c r="V16386" i="12"/>
  <c r="AD16386" i="12"/>
  <c r="G16386" i="12"/>
  <c r="O16386" i="12"/>
  <c r="W16386" i="12"/>
  <c r="I16386" i="12"/>
  <c r="Q16386" i="12"/>
  <c r="Y16386" i="12"/>
  <c r="H16386" i="12"/>
  <c r="P16386" i="12"/>
  <c r="X16386" i="12"/>
  <c r="J16322" i="12"/>
  <c r="R16322" i="12"/>
  <c r="Z16322" i="12"/>
  <c r="C16322" i="12"/>
  <c r="K16322" i="12"/>
  <c r="S16322" i="12"/>
  <c r="AA16322" i="12"/>
  <c r="D16322" i="12"/>
  <c r="L16322" i="12"/>
  <c r="T16322" i="12"/>
  <c r="AB16322" i="12"/>
  <c r="E16322" i="12"/>
  <c r="M16322" i="12"/>
  <c r="U16322" i="12"/>
  <c r="AC16322" i="12"/>
  <c r="F16322" i="12"/>
  <c r="N16322" i="12"/>
  <c r="V16322" i="12"/>
  <c r="AD16322" i="12"/>
  <c r="G16322" i="12"/>
  <c r="O16322" i="12"/>
  <c r="W16322" i="12"/>
  <c r="I16322" i="12"/>
  <c r="Q16322" i="12"/>
  <c r="Y16322" i="12"/>
  <c r="H16322" i="12"/>
  <c r="P16322" i="12"/>
  <c r="X16322" i="12"/>
  <c r="J16258" i="12"/>
  <c r="R16258" i="12"/>
  <c r="Z16258" i="12"/>
  <c r="C16258" i="12"/>
  <c r="K16258" i="12"/>
  <c r="S16258" i="12"/>
  <c r="AA16258" i="12"/>
  <c r="D16258" i="12"/>
  <c r="L16258" i="12"/>
  <c r="T16258" i="12"/>
  <c r="AB16258" i="12"/>
  <c r="E16258" i="12"/>
  <c r="M16258" i="12"/>
  <c r="U16258" i="12"/>
  <c r="AC16258" i="12"/>
  <c r="F16258" i="12"/>
  <c r="N16258" i="12"/>
  <c r="V16258" i="12"/>
  <c r="AD16258" i="12"/>
  <c r="G16258" i="12"/>
  <c r="O16258" i="12"/>
  <c r="W16258" i="12"/>
  <c r="I16258" i="12"/>
  <c r="Q16258" i="12"/>
  <c r="Y16258" i="12"/>
  <c r="H16258" i="12"/>
  <c r="P16258" i="12"/>
  <c r="X16258" i="12"/>
  <c r="J16186" i="12"/>
  <c r="R16186" i="12"/>
  <c r="Z16186" i="12"/>
  <c r="C16186" i="12"/>
  <c r="K16186" i="12"/>
  <c r="S16186" i="12"/>
  <c r="AA16186" i="12"/>
  <c r="D16186" i="12"/>
  <c r="L16186" i="12"/>
  <c r="T16186" i="12"/>
  <c r="AB16186" i="12"/>
  <c r="E16186" i="12"/>
  <c r="M16186" i="12"/>
  <c r="U16186" i="12"/>
  <c r="AC16186" i="12"/>
  <c r="F16186" i="12"/>
  <c r="N16186" i="12"/>
  <c r="V16186" i="12"/>
  <c r="AD16186" i="12"/>
  <c r="G16186" i="12"/>
  <c r="O16186" i="12"/>
  <c r="W16186" i="12"/>
  <c r="I16186" i="12"/>
  <c r="Q16186" i="12"/>
  <c r="Y16186" i="12"/>
  <c r="H16186" i="12"/>
  <c r="P16186" i="12"/>
  <c r="X16186" i="12"/>
  <c r="J16130" i="12"/>
  <c r="R16130" i="12"/>
  <c r="Z16130" i="12"/>
  <c r="C16130" i="12"/>
  <c r="K16130" i="12"/>
  <c r="S16130" i="12"/>
  <c r="AA16130" i="12"/>
  <c r="D16130" i="12"/>
  <c r="L16130" i="12"/>
  <c r="T16130" i="12"/>
  <c r="AB16130" i="12"/>
  <c r="E16130" i="12"/>
  <c r="M16130" i="12"/>
  <c r="U16130" i="12"/>
  <c r="AC16130" i="12"/>
  <c r="F16130" i="12"/>
  <c r="N16130" i="12"/>
  <c r="V16130" i="12"/>
  <c r="AD16130" i="12"/>
  <c r="G16130" i="12"/>
  <c r="O16130" i="12"/>
  <c r="W16130" i="12"/>
  <c r="I16130" i="12"/>
  <c r="Q16130" i="12"/>
  <c r="Y16130" i="12"/>
  <c r="H16130" i="12"/>
  <c r="P16130" i="12"/>
  <c r="X16130" i="12"/>
  <c r="J16074" i="12"/>
  <c r="R16074" i="12"/>
  <c r="Z16074" i="12"/>
  <c r="C16074" i="12"/>
  <c r="K16074" i="12"/>
  <c r="S16074" i="12"/>
  <c r="AA16074" i="12"/>
  <c r="D16074" i="12"/>
  <c r="L16074" i="12"/>
  <c r="T16074" i="12"/>
  <c r="AB16074" i="12"/>
  <c r="E16074" i="12"/>
  <c r="M16074" i="12"/>
  <c r="U16074" i="12"/>
  <c r="AC16074" i="12"/>
  <c r="F16074" i="12"/>
  <c r="N16074" i="12"/>
  <c r="V16074" i="12"/>
  <c r="AD16074" i="12"/>
  <c r="G16074" i="12"/>
  <c r="O16074" i="12"/>
  <c r="W16074" i="12"/>
  <c r="I16074" i="12"/>
  <c r="Q16074" i="12"/>
  <c r="Y16074" i="12"/>
  <c r="H16074" i="12"/>
  <c r="P16074" i="12"/>
  <c r="X16074" i="12"/>
  <c r="J16018" i="12"/>
  <c r="R16018" i="12"/>
  <c r="Z16018" i="12"/>
  <c r="C16018" i="12"/>
  <c r="K16018" i="12"/>
  <c r="S16018" i="12"/>
  <c r="AA16018" i="12"/>
  <c r="D16018" i="12"/>
  <c r="L16018" i="12"/>
  <c r="T16018" i="12"/>
  <c r="AB16018" i="12"/>
  <c r="E16018" i="12"/>
  <c r="M16018" i="12"/>
  <c r="U16018" i="12"/>
  <c r="AC16018" i="12"/>
  <c r="F16018" i="12"/>
  <c r="N16018" i="12"/>
  <c r="V16018" i="12"/>
  <c r="AD16018" i="12"/>
  <c r="G16018" i="12"/>
  <c r="O16018" i="12"/>
  <c r="W16018" i="12"/>
  <c r="I16018" i="12"/>
  <c r="Q16018" i="12"/>
  <c r="Y16018" i="12"/>
  <c r="H16018" i="12"/>
  <c r="P16018" i="12"/>
  <c r="X16018" i="12"/>
  <c r="J15962" i="12"/>
  <c r="R15962" i="12"/>
  <c r="Z15962" i="12"/>
  <c r="C15962" i="12"/>
  <c r="K15962" i="12"/>
  <c r="S15962" i="12"/>
  <c r="AA15962" i="12"/>
  <c r="D15962" i="12"/>
  <c r="L15962" i="12"/>
  <c r="T15962" i="12"/>
  <c r="AB15962" i="12"/>
  <c r="E15962" i="12"/>
  <c r="M15962" i="12"/>
  <c r="U15962" i="12"/>
  <c r="AC15962" i="12"/>
  <c r="F15962" i="12"/>
  <c r="N15962" i="12"/>
  <c r="V15962" i="12"/>
  <c r="AD15962" i="12"/>
  <c r="G15962" i="12"/>
  <c r="O15962" i="12"/>
  <c r="W15962" i="12"/>
  <c r="I15962" i="12"/>
  <c r="Q15962" i="12"/>
  <c r="Y15962" i="12"/>
  <c r="H15962" i="12"/>
  <c r="P15962" i="12"/>
  <c r="X15962" i="12"/>
  <c r="J15906" i="12"/>
  <c r="R15906" i="12"/>
  <c r="Z15906" i="12"/>
  <c r="C15906" i="12"/>
  <c r="K15906" i="12"/>
  <c r="S15906" i="12"/>
  <c r="AA15906" i="12"/>
  <c r="D15906" i="12"/>
  <c r="L15906" i="12"/>
  <c r="T15906" i="12"/>
  <c r="AB15906" i="12"/>
  <c r="E15906" i="12"/>
  <c r="M15906" i="12"/>
  <c r="U15906" i="12"/>
  <c r="AC15906" i="12"/>
  <c r="F15906" i="12"/>
  <c r="N15906" i="12"/>
  <c r="V15906" i="12"/>
  <c r="AD15906" i="12"/>
  <c r="G15906" i="12"/>
  <c r="O15906" i="12"/>
  <c r="W15906" i="12"/>
  <c r="I15906" i="12"/>
  <c r="Q15906" i="12"/>
  <c r="Y15906" i="12"/>
  <c r="H15906" i="12"/>
  <c r="P15906" i="12"/>
  <c r="X15906" i="12"/>
  <c r="J15834" i="12"/>
  <c r="R15834" i="12"/>
  <c r="Z15834" i="12"/>
  <c r="C15834" i="12"/>
  <c r="K15834" i="12"/>
  <c r="S15834" i="12"/>
  <c r="AA15834" i="12"/>
  <c r="D15834" i="12"/>
  <c r="L15834" i="12"/>
  <c r="T15834" i="12"/>
  <c r="AB15834" i="12"/>
  <c r="E15834" i="12"/>
  <c r="M15834" i="12"/>
  <c r="U15834" i="12"/>
  <c r="AC15834" i="12"/>
  <c r="F15834" i="12"/>
  <c r="N15834" i="12"/>
  <c r="V15834" i="12"/>
  <c r="AD15834" i="12"/>
  <c r="G15834" i="12"/>
  <c r="O15834" i="12"/>
  <c r="W15834" i="12"/>
  <c r="I15834" i="12"/>
  <c r="Q15834" i="12"/>
  <c r="Y15834" i="12"/>
  <c r="H15834" i="12"/>
  <c r="P15834" i="12"/>
  <c r="X15834" i="12"/>
  <c r="J15794" i="12"/>
  <c r="R15794" i="12"/>
  <c r="Z15794" i="12"/>
  <c r="C15794" i="12"/>
  <c r="K15794" i="12"/>
  <c r="S15794" i="12"/>
  <c r="AA15794" i="12"/>
  <c r="D15794" i="12"/>
  <c r="L15794" i="12"/>
  <c r="T15794" i="12"/>
  <c r="AB15794" i="12"/>
  <c r="E15794" i="12"/>
  <c r="M15794" i="12"/>
  <c r="U15794" i="12"/>
  <c r="AC15794" i="12"/>
  <c r="F15794" i="12"/>
  <c r="N15794" i="12"/>
  <c r="V15794" i="12"/>
  <c r="AD15794" i="12"/>
  <c r="G15794" i="12"/>
  <c r="O15794" i="12"/>
  <c r="W15794" i="12"/>
  <c r="I15794" i="12"/>
  <c r="Q15794" i="12"/>
  <c r="Y15794" i="12"/>
  <c r="H15794" i="12"/>
  <c r="P15794" i="12"/>
  <c r="X15794" i="12"/>
  <c r="J15738" i="12"/>
  <c r="R15738" i="12"/>
  <c r="Z15738" i="12"/>
  <c r="C15738" i="12"/>
  <c r="K15738" i="12"/>
  <c r="S15738" i="12"/>
  <c r="AA15738" i="12"/>
  <c r="D15738" i="12"/>
  <c r="L15738" i="12"/>
  <c r="T15738" i="12"/>
  <c r="AB15738" i="12"/>
  <c r="E15738" i="12"/>
  <c r="M15738" i="12"/>
  <c r="U15738" i="12"/>
  <c r="AC15738" i="12"/>
  <c r="F15738" i="12"/>
  <c r="N15738" i="12"/>
  <c r="V15738" i="12"/>
  <c r="AD15738" i="12"/>
  <c r="G15738" i="12"/>
  <c r="O15738" i="12"/>
  <c r="W15738" i="12"/>
  <c r="I15738" i="12"/>
  <c r="Q15738" i="12"/>
  <c r="Y15738" i="12"/>
  <c r="H15738" i="12"/>
  <c r="P15738" i="12"/>
  <c r="X15738" i="12"/>
  <c r="J15658" i="12"/>
  <c r="R15658" i="12"/>
  <c r="Z15658" i="12"/>
  <c r="C15658" i="12"/>
  <c r="K15658" i="12"/>
  <c r="S15658" i="12"/>
  <c r="AA15658" i="12"/>
  <c r="D15658" i="12"/>
  <c r="L15658" i="12"/>
  <c r="T15658" i="12"/>
  <c r="AB15658" i="12"/>
  <c r="E15658" i="12"/>
  <c r="M15658" i="12"/>
  <c r="U15658" i="12"/>
  <c r="AC15658" i="12"/>
  <c r="F15658" i="12"/>
  <c r="N15658" i="12"/>
  <c r="V15658" i="12"/>
  <c r="AD15658" i="12"/>
  <c r="G15658" i="12"/>
  <c r="O15658" i="12"/>
  <c r="W15658" i="12"/>
  <c r="I15658" i="12"/>
  <c r="Q15658" i="12"/>
  <c r="Y15658" i="12"/>
  <c r="H15658" i="12"/>
  <c r="P15658" i="12"/>
  <c r="X15658" i="12"/>
  <c r="J15578" i="12"/>
  <c r="R15578" i="12"/>
  <c r="Z15578" i="12"/>
  <c r="C15578" i="12"/>
  <c r="K15578" i="12"/>
  <c r="S15578" i="12"/>
  <c r="AA15578" i="12"/>
  <c r="D15578" i="12"/>
  <c r="L15578" i="12"/>
  <c r="T15578" i="12"/>
  <c r="AB15578" i="12"/>
  <c r="E15578" i="12"/>
  <c r="M15578" i="12"/>
  <c r="U15578" i="12"/>
  <c r="AC15578" i="12"/>
  <c r="F15578" i="12"/>
  <c r="N15578" i="12"/>
  <c r="V15578" i="12"/>
  <c r="AD15578" i="12"/>
  <c r="G15578" i="12"/>
  <c r="O15578" i="12"/>
  <c r="W15578" i="12"/>
  <c r="I15578" i="12"/>
  <c r="Q15578" i="12"/>
  <c r="Y15578" i="12"/>
  <c r="H15578" i="12"/>
  <c r="P15578" i="12"/>
  <c r="X15578" i="12"/>
  <c r="J15514" i="12"/>
  <c r="R15514" i="12"/>
  <c r="Z15514" i="12"/>
  <c r="C15514" i="12"/>
  <c r="K15514" i="12"/>
  <c r="S15514" i="12"/>
  <c r="AA15514" i="12"/>
  <c r="D15514" i="12"/>
  <c r="L15514" i="12"/>
  <c r="T15514" i="12"/>
  <c r="AB15514" i="12"/>
  <c r="E15514" i="12"/>
  <c r="M15514" i="12"/>
  <c r="U15514" i="12"/>
  <c r="AC15514" i="12"/>
  <c r="F15514" i="12"/>
  <c r="N15514" i="12"/>
  <c r="V15514" i="12"/>
  <c r="AD15514" i="12"/>
  <c r="G15514" i="12"/>
  <c r="O15514" i="12"/>
  <c r="W15514" i="12"/>
  <c r="I15514" i="12"/>
  <c r="Q15514" i="12"/>
  <c r="Y15514" i="12"/>
  <c r="H15514" i="12"/>
  <c r="P15514" i="12"/>
  <c r="X15514" i="12"/>
  <c r="J15450" i="12"/>
  <c r="R15450" i="12"/>
  <c r="Z15450" i="12"/>
  <c r="C15450" i="12"/>
  <c r="K15450" i="12"/>
  <c r="S15450" i="12"/>
  <c r="AA15450" i="12"/>
  <c r="D15450" i="12"/>
  <c r="L15450" i="12"/>
  <c r="T15450" i="12"/>
  <c r="AB15450" i="12"/>
  <c r="E15450" i="12"/>
  <c r="M15450" i="12"/>
  <c r="U15450" i="12"/>
  <c r="AC15450" i="12"/>
  <c r="F15450" i="12"/>
  <c r="N15450" i="12"/>
  <c r="V15450" i="12"/>
  <c r="AD15450" i="12"/>
  <c r="G15450" i="12"/>
  <c r="O15450" i="12"/>
  <c r="W15450" i="12"/>
  <c r="I15450" i="12"/>
  <c r="Q15450" i="12"/>
  <c r="Y15450" i="12"/>
  <c r="H15450" i="12"/>
  <c r="P15450" i="12"/>
  <c r="X15450" i="12"/>
  <c r="J15362" i="12"/>
  <c r="R15362" i="12"/>
  <c r="Z15362" i="12"/>
  <c r="C15362" i="12"/>
  <c r="K15362" i="12"/>
  <c r="S15362" i="12"/>
  <c r="AA15362" i="12"/>
  <c r="D15362" i="12"/>
  <c r="L15362" i="12"/>
  <c r="T15362" i="12"/>
  <c r="AB15362" i="12"/>
  <c r="E15362" i="12"/>
  <c r="M15362" i="12"/>
  <c r="U15362" i="12"/>
  <c r="AC15362" i="12"/>
  <c r="F15362" i="12"/>
  <c r="N15362" i="12"/>
  <c r="V15362" i="12"/>
  <c r="AD15362" i="12"/>
  <c r="G15362" i="12"/>
  <c r="O15362" i="12"/>
  <c r="W15362" i="12"/>
  <c r="I15362" i="12"/>
  <c r="Q15362" i="12"/>
  <c r="Y15362" i="12"/>
  <c r="H15362" i="12"/>
  <c r="P15362" i="12"/>
  <c r="X15362" i="12"/>
  <c r="J15282" i="12"/>
  <c r="R15282" i="12"/>
  <c r="Z15282" i="12"/>
  <c r="C15282" i="12"/>
  <c r="K15282" i="12"/>
  <c r="S15282" i="12"/>
  <c r="AA15282" i="12"/>
  <c r="D15282" i="12"/>
  <c r="L15282" i="12"/>
  <c r="T15282" i="12"/>
  <c r="AB15282" i="12"/>
  <c r="E15282" i="12"/>
  <c r="M15282" i="12"/>
  <c r="U15282" i="12"/>
  <c r="AC15282" i="12"/>
  <c r="F15282" i="12"/>
  <c r="N15282" i="12"/>
  <c r="V15282" i="12"/>
  <c r="AD15282" i="12"/>
  <c r="G15282" i="12"/>
  <c r="O15282" i="12"/>
  <c r="W15282" i="12"/>
  <c r="I15282" i="12"/>
  <c r="Q15282" i="12"/>
  <c r="Y15282" i="12"/>
  <c r="H15282" i="12"/>
  <c r="P15282" i="12"/>
  <c r="X15282" i="12"/>
  <c r="G15218" i="12"/>
  <c r="O15218" i="12"/>
  <c r="W15218" i="12"/>
  <c r="H15218" i="12"/>
  <c r="P15218" i="12"/>
  <c r="X15218" i="12"/>
  <c r="I15218" i="12"/>
  <c r="Q15218" i="12"/>
  <c r="Y15218" i="12"/>
  <c r="J15218" i="12"/>
  <c r="R15218" i="12"/>
  <c r="Z15218" i="12"/>
  <c r="C15218" i="12"/>
  <c r="K15218" i="12"/>
  <c r="S15218" i="12"/>
  <c r="AA15218" i="12"/>
  <c r="D15218" i="12"/>
  <c r="L15218" i="12"/>
  <c r="T15218" i="12"/>
  <c r="AB15218" i="12"/>
  <c r="F15218" i="12"/>
  <c r="N15218" i="12"/>
  <c r="V15218" i="12"/>
  <c r="AD15218" i="12"/>
  <c r="E15218" i="12"/>
  <c r="M15218" i="12"/>
  <c r="U15218" i="12"/>
  <c r="AC15218" i="12"/>
  <c r="G15154" i="12"/>
  <c r="O15154" i="12"/>
  <c r="W15154" i="12"/>
  <c r="H15154" i="12"/>
  <c r="P15154" i="12"/>
  <c r="X15154" i="12"/>
  <c r="I15154" i="12"/>
  <c r="Q15154" i="12"/>
  <c r="Y15154" i="12"/>
  <c r="J15154" i="12"/>
  <c r="R15154" i="12"/>
  <c r="Z15154" i="12"/>
  <c r="C15154" i="12"/>
  <c r="K15154" i="12"/>
  <c r="S15154" i="12"/>
  <c r="AA15154" i="12"/>
  <c r="D15154" i="12"/>
  <c r="L15154" i="12"/>
  <c r="T15154" i="12"/>
  <c r="AB15154" i="12"/>
  <c r="F15154" i="12"/>
  <c r="N15154" i="12"/>
  <c r="V15154" i="12"/>
  <c r="AD15154" i="12"/>
  <c r="E15154" i="12"/>
  <c r="M15154" i="12"/>
  <c r="U15154" i="12"/>
  <c r="AC15154" i="12"/>
  <c r="G15082" i="12"/>
  <c r="O15082" i="12"/>
  <c r="W15082" i="12"/>
  <c r="H15082" i="12"/>
  <c r="P15082" i="12"/>
  <c r="X15082" i="12"/>
  <c r="I15082" i="12"/>
  <c r="Q15082" i="12"/>
  <c r="Y15082" i="12"/>
  <c r="J15082" i="12"/>
  <c r="R15082" i="12"/>
  <c r="Z15082" i="12"/>
  <c r="C15082" i="12"/>
  <c r="K15082" i="12"/>
  <c r="S15082" i="12"/>
  <c r="AA15082" i="12"/>
  <c r="D15082" i="12"/>
  <c r="L15082" i="12"/>
  <c r="T15082" i="12"/>
  <c r="AB15082" i="12"/>
  <c r="F15082" i="12"/>
  <c r="N15082" i="12"/>
  <c r="V15082" i="12"/>
  <c r="AD15082" i="12"/>
  <c r="M15082" i="12"/>
  <c r="U15082" i="12"/>
  <c r="AC15082" i="12"/>
  <c r="E15082" i="12"/>
  <c r="G15026" i="12"/>
  <c r="O15026" i="12"/>
  <c r="W15026" i="12"/>
  <c r="H15026" i="12"/>
  <c r="P15026" i="12"/>
  <c r="X15026" i="12"/>
  <c r="I15026" i="12"/>
  <c r="Q15026" i="12"/>
  <c r="Y15026" i="12"/>
  <c r="J15026" i="12"/>
  <c r="R15026" i="12"/>
  <c r="Z15026" i="12"/>
  <c r="C15026" i="12"/>
  <c r="K15026" i="12"/>
  <c r="S15026" i="12"/>
  <c r="AA15026" i="12"/>
  <c r="D15026" i="12"/>
  <c r="L15026" i="12"/>
  <c r="T15026" i="12"/>
  <c r="AB15026" i="12"/>
  <c r="F15026" i="12"/>
  <c r="N15026" i="12"/>
  <c r="V15026" i="12"/>
  <c r="AD15026" i="12"/>
  <c r="E15026" i="12"/>
  <c r="M15026" i="12"/>
  <c r="U15026" i="12"/>
  <c r="AC15026" i="12"/>
  <c r="G14962" i="12"/>
  <c r="O14962" i="12"/>
  <c r="W14962" i="12"/>
  <c r="H14962" i="12"/>
  <c r="P14962" i="12"/>
  <c r="X14962" i="12"/>
  <c r="I14962" i="12"/>
  <c r="Q14962" i="12"/>
  <c r="Y14962" i="12"/>
  <c r="J14962" i="12"/>
  <c r="R14962" i="12"/>
  <c r="Z14962" i="12"/>
  <c r="C14962" i="12"/>
  <c r="K14962" i="12"/>
  <c r="S14962" i="12"/>
  <c r="AA14962" i="12"/>
  <c r="D14962" i="12"/>
  <c r="L14962" i="12"/>
  <c r="T14962" i="12"/>
  <c r="AB14962" i="12"/>
  <c r="F14962" i="12"/>
  <c r="N14962" i="12"/>
  <c r="V14962" i="12"/>
  <c r="AD14962" i="12"/>
  <c r="E14962" i="12"/>
  <c r="M14962" i="12"/>
  <c r="U14962" i="12"/>
  <c r="AC14962" i="12"/>
  <c r="G14890" i="12"/>
  <c r="O14890" i="12"/>
  <c r="W14890" i="12"/>
  <c r="H14890" i="12"/>
  <c r="P14890" i="12"/>
  <c r="X14890" i="12"/>
  <c r="I14890" i="12"/>
  <c r="Q14890" i="12"/>
  <c r="Y14890" i="12"/>
  <c r="J14890" i="12"/>
  <c r="R14890" i="12"/>
  <c r="Z14890" i="12"/>
  <c r="C14890" i="12"/>
  <c r="K14890" i="12"/>
  <c r="S14890" i="12"/>
  <c r="AA14890" i="12"/>
  <c r="D14890" i="12"/>
  <c r="L14890" i="12"/>
  <c r="T14890" i="12"/>
  <c r="AB14890" i="12"/>
  <c r="F14890" i="12"/>
  <c r="N14890" i="12"/>
  <c r="V14890" i="12"/>
  <c r="AD14890" i="12"/>
  <c r="M14890" i="12"/>
  <c r="U14890" i="12"/>
  <c r="AC14890" i="12"/>
  <c r="E14890" i="12"/>
  <c r="G14834" i="12"/>
  <c r="O14834" i="12"/>
  <c r="W14834" i="12"/>
  <c r="H14834" i="12"/>
  <c r="P14834" i="12"/>
  <c r="X14834" i="12"/>
  <c r="I14834" i="12"/>
  <c r="Q14834" i="12"/>
  <c r="Y14834" i="12"/>
  <c r="J14834" i="12"/>
  <c r="R14834" i="12"/>
  <c r="Z14834" i="12"/>
  <c r="C14834" i="12"/>
  <c r="K14834" i="12"/>
  <c r="S14834" i="12"/>
  <c r="AA14834" i="12"/>
  <c r="D14834" i="12"/>
  <c r="L14834" i="12"/>
  <c r="T14834" i="12"/>
  <c r="AB14834" i="12"/>
  <c r="F14834" i="12"/>
  <c r="N14834" i="12"/>
  <c r="V14834" i="12"/>
  <c r="AD14834" i="12"/>
  <c r="E14834" i="12"/>
  <c r="M14834" i="12"/>
  <c r="U14834" i="12"/>
  <c r="AC14834" i="12"/>
  <c r="G14770" i="12"/>
  <c r="O14770" i="12"/>
  <c r="W14770" i="12"/>
  <c r="H14770" i="12"/>
  <c r="P14770" i="12"/>
  <c r="X14770" i="12"/>
  <c r="I14770" i="12"/>
  <c r="Q14770" i="12"/>
  <c r="Y14770" i="12"/>
  <c r="J14770" i="12"/>
  <c r="R14770" i="12"/>
  <c r="Z14770" i="12"/>
  <c r="C14770" i="12"/>
  <c r="K14770" i="12"/>
  <c r="S14770" i="12"/>
  <c r="AA14770" i="12"/>
  <c r="D14770" i="12"/>
  <c r="L14770" i="12"/>
  <c r="T14770" i="12"/>
  <c r="AB14770" i="12"/>
  <c r="F14770" i="12"/>
  <c r="N14770" i="12"/>
  <c r="V14770" i="12"/>
  <c r="AD14770" i="12"/>
  <c r="E14770" i="12"/>
  <c r="M14770" i="12"/>
  <c r="U14770" i="12"/>
  <c r="AC14770" i="12"/>
  <c r="G14714" i="12"/>
  <c r="O14714" i="12"/>
  <c r="W14714" i="12"/>
  <c r="H14714" i="12"/>
  <c r="P14714" i="12"/>
  <c r="X14714" i="12"/>
  <c r="I14714" i="12"/>
  <c r="Q14714" i="12"/>
  <c r="Y14714" i="12"/>
  <c r="J14714" i="12"/>
  <c r="R14714" i="12"/>
  <c r="Z14714" i="12"/>
  <c r="C14714" i="12"/>
  <c r="K14714" i="12"/>
  <c r="S14714" i="12"/>
  <c r="AA14714" i="12"/>
  <c r="D14714" i="12"/>
  <c r="L14714" i="12"/>
  <c r="T14714" i="12"/>
  <c r="AB14714" i="12"/>
  <c r="F14714" i="12"/>
  <c r="N14714" i="12"/>
  <c r="V14714" i="12"/>
  <c r="AD14714" i="12"/>
  <c r="M14714" i="12"/>
  <c r="U14714" i="12"/>
  <c r="AC14714" i="12"/>
  <c r="E14714" i="12"/>
  <c r="G14650" i="12"/>
  <c r="O14650" i="12"/>
  <c r="W14650" i="12"/>
  <c r="H14650" i="12"/>
  <c r="P14650" i="12"/>
  <c r="X14650" i="12"/>
  <c r="I14650" i="12"/>
  <c r="Q14650" i="12"/>
  <c r="Y14650" i="12"/>
  <c r="J14650" i="12"/>
  <c r="R14650" i="12"/>
  <c r="Z14650" i="12"/>
  <c r="C14650" i="12"/>
  <c r="K14650" i="12"/>
  <c r="S14650" i="12"/>
  <c r="AA14650" i="12"/>
  <c r="D14650" i="12"/>
  <c r="L14650" i="12"/>
  <c r="T14650" i="12"/>
  <c r="AB14650" i="12"/>
  <c r="F14650" i="12"/>
  <c r="N14650" i="12"/>
  <c r="V14650" i="12"/>
  <c r="AD14650" i="12"/>
  <c r="M14650" i="12"/>
  <c r="U14650" i="12"/>
  <c r="AC14650" i="12"/>
  <c r="E14650" i="12"/>
  <c r="G14594" i="12"/>
  <c r="O14594" i="12"/>
  <c r="W14594" i="12"/>
  <c r="H14594" i="12"/>
  <c r="P14594" i="12"/>
  <c r="X14594" i="12"/>
  <c r="I14594" i="12"/>
  <c r="Q14594" i="12"/>
  <c r="Y14594" i="12"/>
  <c r="J14594" i="12"/>
  <c r="R14594" i="12"/>
  <c r="Z14594" i="12"/>
  <c r="C14594" i="12"/>
  <c r="K14594" i="12"/>
  <c r="S14594" i="12"/>
  <c r="AA14594" i="12"/>
  <c r="D14594" i="12"/>
  <c r="L14594" i="12"/>
  <c r="T14594" i="12"/>
  <c r="AB14594" i="12"/>
  <c r="F14594" i="12"/>
  <c r="N14594" i="12"/>
  <c r="V14594" i="12"/>
  <c r="AD14594" i="12"/>
  <c r="E14594" i="12"/>
  <c r="M14594" i="12"/>
  <c r="U14594" i="12"/>
  <c r="AC14594" i="12"/>
  <c r="G14522" i="12"/>
  <c r="O14522" i="12"/>
  <c r="W14522" i="12"/>
  <c r="H14522" i="12"/>
  <c r="P14522" i="12"/>
  <c r="X14522" i="12"/>
  <c r="I14522" i="12"/>
  <c r="Q14522" i="12"/>
  <c r="Y14522" i="12"/>
  <c r="J14522" i="12"/>
  <c r="R14522" i="12"/>
  <c r="Z14522" i="12"/>
  <c r="C14522" i="12"/>
  <c r="K14522" i="12"/>
  <c r="S14522" i="12"/>
  <c r="AA14522" i="12"/>
  <c r="D14522" i="12"/>
  <c r="L14522" i="12"/>
  <c r="T14522" i="12"/>
  <c r="AB14522" i="12"/>
  <c r="F14522" i="12"/>
  <c r="N14522" i="12"/>
  <c r="V14522" i="12"/>
  <c r="AD14522" i="12"/>
  <c r="M14522" i="12"/>
  <c r="U14522" i="12"/>
  <c r="AC14522" i="12"/>
  <c r="E14522" i="12"/>
  <c r="G14450" i="12"/>
  <c r="O14450" i="12"/>
  <c r="W14450" i="12"/>
  <c r="H14450" i="12"/>
  <c r="P14450" i="12"/>
  <c r="X14450" i="12"/>
  <c r="I14450" i="12"/>
  <c r="Q14450" i="12"/>
  <c r="Y14450" i="12"/>
  <c r="J14450" i="12"/>
  <c r="R14450" i="12"/>
  <c r="Z14450" i="12"/>
  <c r="C14450" i="12"/>
  <c r="K14450" i="12"/>
  <c r="S14450" i="12"/>
  <c r="AA14450" i="12"/>
  <c r="D14450" i="12"/>
  <c r="L14450" i="12"/>
  <c r="T14450" i="12"/>
  <c r="AB14450" i="12"/>
  <c r="F14450" i="12"/>
  <c r="N14450" i="12"/>
  <c r="V14450" i="12"/>
  <c r="AD14450" i="12"/>
  <c r="E14450" i="12"/>
  <c r="M14450" i="12"/>
  <c r="U14450" i="12"/>
  <c r="AC14450" i="12"/>
  <c r="G14378" i="12"/>
  <c r="O14378" i="12"/>
  <c r="W14378" i="12"/>
  <c r="H14378" i="12"/>
  <c r="P14378" i="12"/>
  <c r="X14378" i="12"/>
  <c r="I14378" i="12"/>
  <c r="Q14378" i="12"/>
  <c r="Y14378" i="12"/>
  <c r="J14378" i="12"/>
  <c r="R14378" i="12"/>
  <c r="Z14378" i="12"/>
  <c r="C14378" i="12"/>
  <c r="K14378" i="12"/>
  <c r="S14378" i="12"/>
  <c r="AA14378" i="12"/>
  <c r="D14378" i="12"/>
  <c r="L14378" i="12"/>
  <c r="T14378" i="12"/>
  <c r="AB14378" i="12"/>
  <c r="F14378" i="12"/>
  <c r="N14378" i="12"/>
  <c r="V14378" i="12"/>
  <c r="AD14378" i="12"/>
  <c r="M14378" i="12"/>
  <c r="U14378" i="12"/>
  <c r="AC14378" i="12"/>
  <c r="E14378" i="12"/>
  <c r="G14298" i="12"/>
  <c r="O14298" i="12"/>
  <c r="W14298" i="12"/>
  <c r="H14298" i="12"/>
  <c r="P14298" i="12"/>
  <c r="X14298" i="12"/>
  <c r="I14298" i="12"/>
  <c r="Q14298" i="12"/>
  <c r="Y14298" i="12"/>
  <c r="J14298" i="12"/>
  <c r="R14298" i="12"/>
  <c r="Z14298" i="12"/>
  <c r="C14298" i="12"/>
  <c r="K14298" i="12"/>
  <c r="S14298" i="12"/>
  <c r="AA14298" i="12"/>
  <c r="D14298" i="12"/>
  <c r="L14298" i="12"/>
  <c r="T14298" i="12"/>
  <c r="AB14298" i="12"/>
  <c r="F14298" i="12"/>
  <c r="N14298" i="12"/>
  <c r="V14298" i="12"/>
  <c r="AD14298" i="12"/>
  <c r="M14298" i="12"/>
  <c r="U14298" i="12"/>
  <c r="AC14298" i="12"/>
  <c r="E14298" i="12"/>
  <c r="G14234" i="12"/>
  <c r="O14234" i="12"/>
  <c r="W14234" i="12"/>
  <c r="H14234" i="12"/>
  <c r="P14234" i="12"/>
  <c r="X14234" i="12"/>
  <c r="I14234" i="12"/>
  <c r="Q14234" i="12"/>
  <c r="Y14234" i="12"/>
  <c r="J14234" i="12"/>
  <c r="R14234" i="12"/>
  <c r="Z14234" i="12"/>
  <c r="C14234" i="12"/>
  <c r="K14234" i="12"/>
  <c r="S14234" i="12"/>
  <c r="AA14234" i="12"/>
  <c r="D14234" i="12"/>
  <c r="L14234" i="12"/>
  <c r="T14234" i="12"/>
  <c r="AB14234" i="12"/>
  <c r="F14234" i="12"/>
  <c r="N14234" i="12"/>
  <c r="V14234" i="12"/>
  <c r="AD14234" i="12"/>
  <c r="M14234" i="12"/>
  <c r="U14234" i="12"/>
  <c r="AC14234" i="12"/>
  <c r="E14234" i="12"/>
  <c r="G14162" i="12"/>
  <c r="O14162" i="12"/>
  <c r="W14162" i="12"/>
  <c r="H14162" i="12"/>
  <c r="P14162" i="12"/>
  <c r="X14162" i="12"/>
  <c r="I14162" i="12"/>
  <c r="Q14162" i="12"/>
  <c r="Y14162" i="12"/>
  <c r="J14162" i="12"/>
  <c r="R14162" i="12"/>
  <c r="Z14162" i="12"/>
  <c r="C14162" i="12"/>
  <c r="K14162" i="12"/>
  <c r="S14162" i="12"/>
  <c r="AA14162" i="12"/>
  <c r="D14162" i="12"/>
  <c r="L14162" i="12"/>
  <c r="T14162" i="12"/>
  <c r="AB14162" i="12"/>
  <c r="F14162" i="12"/>
  <c r="N14162" i="12"/>
  <c r="V14162" i="12"/>
  <c r="AD14162" i="12"/>
  <c r="E14162" i="12"/>
  <c r="M14162" i="12"/>
  <c r="U14162" i="12"/>
  <c r="AC14162" i="12"/>
  <c r="G14106" i="12"/>
  <c r="O14106" i="12"/>
  <c r="W14106" i="12"/>
  <c r="H14106" i="12"/>
  <c r="P14106" i="12"/>
  <c r="X14106" i="12"/>
  <c r="I14106" i="12"/>
  <c r="Q14106" i="12"/>
  <c r="Y14106" i="12"/>
  <c r="J14106" i="12"/>
  <c r="R14106" i="12"/>
  <c r="Z14106" i="12"/>
  <c r="C14106" i="12"/>
  <c r="K14106" i="12"/>
  <c r="S14106" i="12"/>
  <c r="AA14106" i="12"/>
  <c r="D14106" i="12"/>
  <c r="L14106" i="12"/>
  <c r="T14106" i="12"/>
  <c r="AB14106" i="12"/>
  <c r="F14106" i="12"/>
  <c r="N14106" i="12"/>
  <c r="V14106" i="12"/>
  <c r="AD14106" i="12"/>
  <c r="M14106" i="12"/>
  <c r="U14106" i="12"/>
  <c r="AC14106" i="12"/>
  <c r="E14106" i="12"/>
  <c r="G14050" i="12"/>
  <c r="O14050" i="12"/>
  <c r="W14050" i="12"/>
  <c r="H14050" i="12"/>
  <c r="P14050" i="12"/>
  <c r="X14050" i="12"/>
  <c r="I14050" i="12"/>
  <c r="Q14050" i="12"/>
  <c r="Y14050" i="12"/>
  <c r="J14050" i="12"/>
  <c r="R14050" i="12"/>
  <c r="Z14050" i="12"/>
  <c r="C14050" i="12"/>
  <c r="K14050" i="12"/>
  <c r="S14050" i="12"/>
  <c r="AA14050" i="12"/>
  <c r="D14050" i="12"/>
  <c r="L14050" i="12"/>
  <c r="T14050" i="12"/>
  <c r="AB14050" i="12"/>
  <c r="F14050" i="12"/>
  <c r="N14050" i="12"/>
  <c r="V14050" i="12"/>
  <c r="AD14050" i="12"/>
  <c r="E14050" i="12"/>
  <c r="M14050" i="12"/>
  <c r="U14050" i="12"/>
  <c r="AC14050" i="12"/>
  <c r="G13962" i="12"/>
  <c r="O13962" i="12"/>
  <c r="W13962" i="12"/>
  <c r="H13962" i="12"/>
  <c r="P13962" i="12"/>
  <c r="X13962" i="12"/>
  <c r="I13962" i="12"/>
  <c r="Q13962" i="12"/>
  <c r="Y13962" i="12"/>
  <c r="J13962" i="12"/>
  <c r="R13962" i="12"/>
  <c r="Z13962" i="12"/>
  <c r="C13962" i="12"/>
  <c r="K13962" i="12"/>
  <c r="S13962" i="12"/>
  <c r="AA13962" i="12"/>
  <c r="D13962" i="12"/>
  <c r="L13962" i="12"/>
  <c r="T13962" i="12"/>
  <c r="AB13962" i="12"/>
  <c r="F13962" i="12"/>
  <c r="N13962" i="12"/>
  <c r="V13962" i="12"/>
  <c r="AD13962" i="12"/>
  <c r="M13962" i="12"/>
  <c r="U13962" i="12"/>
  <c r="AC13962" i="12"/>
  <c r="E13962" i="12"/>
  <c r="G13898" i="12"/>
  <c r="O13898" i="12"/>
  <c r="W13898" i="12"/>
  <c r="H13898" i="12"/>
  <c r="P13898" i="12"/>
  <c r="X13898" i="12"/>
  <c r="I13898" i="12"/>
  <c r="Q13898" i="12"/>
  <c r="Y13898" i="12"/>
  <c r="J13898" i="12"/>
  <c r="R13898" i="12"/>
  <c r="Z13898" i="12"/>
  <c r="C13898" i="12"/>
  <c r="K13898" i="12"/>
  <c r="S13898" i="12"/>
  <c r="AA13898" i="12"/>
  <c r="D13898" i="12"/>
  <c r="L13898" i="12"/>
  <c r="T13898" i="12"/>
  <c r="AB13898" i="12"/>
  <c r="F13898" i="12"/>
  <c r="N13898" i="12"/>
  <c r="V13898" i="12"/>
  <c r="AD13898" i="12"/>
  <c r="M13898" i="12"/>
  <c r="U13898" i="12"/>
  <c r="AC13898" i="12"/>
  <c r="E13898" i="12"/>
  <c r="C13834" i="12"/>
  <c r="K13834" i="12"/>
  <c r="S13834" i="12"/>
  <c r="AA13834" i="12"/>
  <c r="D13834" i="12"/>
  <c r="L13834" i="12"/>
  <c r="T13834" i="12"/>
  <c r="AB13834" i="12"/>
  <c r="E13834" i="12"/>
  <c r="M13834" i="12"/>
  <c r="U13834" i="12"/>
  <c r="AC13834" i="12"/>
  <c r="F13834" i="12"/>
  <c r="N13834" i="12"/>
  <c r="V13834" i="12"/>
  <c r="AD13834" i="12"/>
  <c r="G13834" i="12"/>
  <c r="O13834" i="12"/>
  <c r="W13834" i="12"/>
  <c r="H13834" i="12"/>
  <c r="P13834" i="12"/>
  <c r="X13834" i="12"/>
  <c r="J13834" i="12"/>
  <c r="R13834" i="12"/>
  <c r="Z13834" i="12"/>
  <c r="I13834" i="12"/>
  <c r="Q13834" i="12"/>
  <c r="Y13834" i="12"/>
  <c r="C13770" i="12"/>
  <c r="K13770" i="12"/>
  <c r="S13770" i="12"/>
  <c r="AA13770" i="12"/>
  <c r="D13770" i="12"/>
  <c r="L13770" i="12"/>
  <c r="T13770" i="12"/>
  <c r="AB13770" i="12"/>
  <c r="E13770" i="12"/>
  <c r="M13770" i="12"/>
  <c r="U13770" i="12"/>
  <c r="AC13770" i="12"/>
  <c r="F13770" i="12"/>
  <c r="N13770" i="12"/>
  <c r="V13770" i="12"/>
  <c r="AD13770" i="12"/>
  <c r="G13770" i="12"/>
  <c r="O13770" i="12"/>
  <c r="W13770" i="12"/>
  <c r="H13770" i="12"/>
  <c r="P13770" i="12"/>
  <c r="X13770" i="12"/>
  <c r="J13770" i="12"/>
  <c r="R13770" i="12"/>
  <c r="Z13770" i="12"/>
  <c r="I13770" i="12"/>
  <c r="Q13770" i="12"/>
  <c r="Y13770" i="12"/>
  <c r="C13674" i="12"/>
  <c r="K13674" i="12"/>
  <c r="S13674" i="12"/>
  <c r="AA13674" i="12"/>
  <c r="D13674" i="12"/>
  <c r="L13674" i="12"/>
  <c r="T13674" i="12"/>
  <c r="AB13674" i="12"/>
  <c r="E13674" i="12"/>
  <c r="M13674" i="12"/>
  <c r="U13674" i="12"/>
  <c r="AC13674" i="12"/>
  <c r="F13674" i="12"/>
  <c r="N13674" i="12"/>
  <c r="V13674" i="12"/>
  <c r="AD13674" i="12"/>
  <c r="G13674" i="12"/>
  <c r="O13674" i="12"/>
  <c r="W13674" i="12"/>
  <c r="H13674" i="12"/>
  <c r="P13674" i="12"/>
  <c r="X13674" i="12"/>
  <c r="J13674" i="12"/>
  <c r="R13674" i="12"/>
  <c r="Z13674" i="12"/>
  <c r="I13674" i="12"/>
  <c r="Q13674" i="12"/>
  <c r="Y13674" i="12"/>
  <c r="C13594" i="12"/>
  <c r="K13594" i="12"/>
  <c r="S13594" i="12"/>
  <c r="AA13594" i="12"/>
  <c r="D13594" i="12"/>
  <c r="L13594" i="12"/>
  <c r="T13594" i="12"/>
  <c r="AB13594" i="12"/>
  <c r="E13594" i="12"/>
  <c r="M13594" i="12"/>
  <c r="U13594" i="12"/>
  <c r="AC13594" i="12"/>
  <c r="F13594" i="12"/>
  <c r="N13594" i="12"/>
  <c r="V13594" i="12"/>
  <c r="AD13594" i="12"/>
  <c r="G13594" i="12"/>
  <c r="O13594" i="12"/>
  <c r="W13594" i="12"/>
  <c r="H13594" i="12"/>
  <c r="P13594" i="12"/>
  <c r="X13594" i="12"/>
  <c r="J13594" i="12"/>
  <c r="R13594" i="12"/>
  <c r="Z13594" i="12"/>
  <c r="I13594" i="12"/>
  <c r="Q13594" i="12"/>
  <c r="Y13594" i="12"/>
  <c r="C13506" i="12"/>
  <c r="K13506" i="12"/>
  <c r="S13506" i="12"/>
  <c r="AA13506" i="12"/>
  <c r="D13506" i="12"/>
  <c r="L13506" i="12"/>
  <c r="T13506" i="12"/>
  <c r="AB13506" i="12"/>
  <c r="E13506" i="12"/>
  <c r="M13506" i="12"/>
  <c r="U13506" i="12"/>
  <c r="AC13506" i="12"/>
  <c r="F13506" i="12"/>
  <c r="N13506" i="12"/>
  <c r="V13506" i="12"/>
  <c r="AD13506" i="12"/>
  <c r="G13506" i="12"/>
  <c r="O13506" i="12"/>
  <c r="W13506" i="12"/>
  <c r="H13506" i="12"/>
  <c r="P13506" i="12"/>
  <c r="X13506" i="12"/>
  <c r="J13506" i="12"/>
  <c r="R13506" i="12"/>
  <c r="Z13506" i="12"/>
  <c r="Y13506" i="12"/>
  <c r="Q13506" i="12"/>
  <c r="I13506" i="12"/>
  <c r="C13434" i="12"/>
  <c r="K13434" i="12"/>
  <c r="S13434" i="12"/>
  <c r="AA13434" i="12"/>
  <c r="D13434" i="12"/>
  <c r="L13434" i="12"/>
  <c r="T13434" i="12"/>
  <c r="AB13434" i="12"/>
  <c r="E13434" i="12"/>
  <c r="M13434" i="12"/>
  <c r="U13434" i="12"/>
  <c r="AC13434" i="12"/>
  <c r="F13434" i="12"/>
  <c r="N13434" i="12"/>
  <c r="V13434" i="12"/>
  <c r="AD13434" i="12"/>
  <c r="G13434" i="12"/>
  <c r="O13434" i="12"/>
  <c r="W13434" i="12"/>
  <c r="H13434" i="12"/>
  <c r="P13434" i="12"/>
  <c r="X13434" i="12"/>
  <c r="J13434" i="12"/>
  <c r="R13434" i="12"/>
  <c r="Z13434" i="12"/>
  <c r="I13434" i="12"/>
  <c r="Q13434" i="12"/>
  <c r="Y13434" i="12"/>
  <c r="C13378" i="12"/>
  <c r="K13378" i="12"/>
  <c r="S13378" i="12"/>
  <c r="AA13378" i="12"/>
  <c r="D13378" i="12"/>
  <c r="L13378" i="12"/>
  <c r="T13378" i="12"/>
  <c r="AB13378" i="12"/>
  <c r="E13378" i="12"/>
  <c r="M13378" i="12"/>
  <c r="U13378" i="12"/>
  <c r="AC13378" i="12"/>
  <c r="F13378" i="12"/>
  <c r="N13378" i="12"/>
  <c r="V13378" i="12"/>
  <c r="AD13378" i="12"/>
  <c r="G13378" i="12"/>
  <c r="O13378" i="12"/>
  <c r="W13378" i="12"/>
  <c r="H13378" i="12"/>
  <c r="P13378" i="12"/>
  <c r="X13378" i="12"/>
  <c r="J13378" i="12"/>
  <c r="R13378" i="12"/>
  <c r="Z13378" i="12"/>
  <c r="Y13378" i="12"/>
  <c r="Q13378" i="12"/>
  <c r="I13378" i="12"/>
  <c r="C13322" i="12"/>
  <c r="K13322" i="12"/>
  <c r="S13322" i="12"/>
  <c r="AA13322" i="12"/>
  <c r="D13322" i="12"/>
  <c r="L13322" i="12"/>
  <c r="T13322" i="12"/>
  <c r="AB13322" i="12"/>
  <c r="E13322" i="12"/>
  <c r="M13322" i="12"/>
  <c r="U13322" i="12"/>
  <c r="AC13322" i="12"/>
  <c r="F13322" i="12"/>
  <c r="N13322" i="12"/>
  <c r="V13322" i="12"/>
  <c r="AD13322" i="12"/>
  <c r="G13322" i="12"/>
  <c r="O13322" i="12"/>
  <c r="W13322" i="12"/>
  <c r="H13322" i="12"/>
  <c r="P13322" i="12"/>
  <c r="X13322" i="12"/>
  <c r="J13322" i="12"/>
  <c r="R13322" i="12"/>
  <c r="Z13322" i="12"/>
  <c r="I13322" i="12"/>
  <c r="Q13322" i="12"/>
  <c r="Y13322" i="12"/>
  <c r="C13250" i="12"/>
  <c r="K13250" i="12"/>
  <c r="S13250" i="12"/>
  <c r="AA13250" i="12"/>
  <c r="D13250" i="12"/>
  <c r="L13250" i="12"/>
  <c r="T13250" i="12"/>
  <c r="AB13250" i="12"/>
  <c r="E13250" i="12"/>
  <c r="M13250" i="12"/>
  <c r="U13250" i="12"/>
  <c r="AC13250" i="12"/>
  <c r="F13250" i="12"/>
  <c r="N13250" i="12"/>
  <c r="V13250" i="12"/>
  <c r="AD13250" i="12"/>
  <c r="G13250" i="12"/>
  <c r="O13250" i="12"/>
  <c r="W13250" i="12"/>
  <c r="H13250" i="12"/>
  <c r="P13250" i="12"/>
  <c r="X13250" i="12"/>
  <c r="J13250" i="12"/>
  <c r="R13250" i="12"/>
  <c r="Z13250" i="12"/>
  <c r="Y13250" i="12"/>
  <c r="Q13250" i="12"/>
  <c r="I13250" i="12"/>
  <c r="C13194" i="12"/>
  <c r="K13194" i="12"/>
  <c r="S13194" i="12"/>
  <c r="AA13194" i="12"/>
  <c r="D13194" i="12"/>
  <c r="L13194" i="12"/>
  <c r="T13194" i="12"/>
  <c r="AB13194" i="12"/>
  <c r="E13194" i="12"/>
  <c r="M13194" i="12"/>
  <c r="U13194" i="12"/>
  <c r="AC13194" i="12"/>
  <c r="F13194" i="12"/>
  <c r="N13194" i="12"/>
  <c r="V13194" i="12"/>
  <c r="AD13194" i="12"/>
  <c r="G13194" i="12"/>
  <c r="O13194" i="12"/>
  <c r="W13194" i="12"/>
  <c r="H13194" i="12"/>
  <c r="P13194" i="12"/>
  <c r="X13194" i="12"/>
  <c r="J13194" i="12"/>
  <c r="R13194" i="12"/>
  <c r="Z13194" i="12"/>
  <c r="I13194" i="12"/>
  <c r="Q13194" i="12"/>
  <c r="Y13194" i="12"/>
  <c r="C13122" i="12"/>
  <c r="K13122" i="12"/>
  <c r="S13122" i="12"/>
  <c r="AA13122" i="12"/>
  <c r="D13122" i="12"/>
  <c r="L13122" i="12"/>
  <c r="T13122" i="12"/>
  <c r="AB13122" i="12"/>
  <c r="E13122" i="12"/>
  <c r="M13122" i="12"/>
  <c r="U13122" i="12"/>
  <c r="AC13122" i="12"/>
  <c r="F13122" i="12"/>
  <c r="N13122" i="12"/>
  <c r="V13122" i="12"/>
  <c r="AD13122" i="12"/>
  <c r="G13122" i="12"/>
  <c r="O13122" i="12"/>
  <c r="W13122" i="12"/>
  <c r="H13122" i="12"/>
  <c r="P13122" i="12"/>
  <c r="X13122" i="12"/>
  <c r="J13122" i="12"/>
  <c r="R13122" i="12"/>
  <c r="Z13122" i="12"/>
  <c r="Y13122" i="12"/>
  <c r="Q13122" i="12"/>
  <c r="I13122" i="12"/>
  <c r="C13050" i="12"/>
  <c r="K13050" i="12"/>
  <c r="S13050" i="12"/>
  <c r="AA13050" i="12"/>
  <c r="D13050" i="12"/>
  <c r="L13050" i="12"/>
  <c r="T13050" i="12"/>
  <c r="AB13050" i="12"/>
  <c r="E13050" i="12"/>
  <c r="M13050" i="12"/>
  <c r="U13050" i="12"/>
  <c r="AC13050" i="12"/>
  <c r="F13050" i="12"/>
  <c r="N13050" i="12"/>
  <c r="V13050" i="12"/>
  <c r="AD13050" i="12"/>
  <c r="G13050" i="12"/>
  <c r="O13050" i="12"/>
  <c r="W13050" i="12"/>
  <c r="H13050" i="12"/>
  <c r="P13050" i="12"/>
  <c r="X13050" i="12"/>
  <c r="J13050" i="12"/>
  <c r="R13050" i="12"/>
  <c r="Z13050" i="12"/>
  <c r="I13050" i="12"/>
  <c r="Q13050" i="12"/>
  <c r="Y13050" i="12"/>
  <c r="C12986" i="12"/>
  <c r="K12986" i="12"/>
  <c r="S12986" i="12"/>
  <c r="AA12986" i="12"/>
  <c r="D12986" i="12"/>
  <c r="L12986" i="12"/>
  <c r="T12986" i="12"/>
  <c r="AB12986" i="12"/>
  <c r="E12986" i="12"/>
  <c r="M12986" i="12"/>
  <c r="U12986" i="12"/>
  <c r="AC12986" i="12"/>
  <c r="F12986" i="12"/>
  <c r="N12986" i="12"/>
  <c r="V12986" i="12"/>
  <c r="AD12986" i="12"/>
  <c r="G12986" i="12"/>
  <c r="O12986" i="12"/>
  <c r="W12986" i="12"/>
  <c r="H12986" i="12"/>
  <c r="P12986" i="12"/>
  <c r="X12986" i="12"/>
  <c r="J12986" i="12"/>
  <c r="R12986" i="12"/>
  <c r="Z12986" i="12"/>
  <c r="I12986" i="12"/>
  <c r="Q12986" i="12"/>
  <c r="Y12986" i="12"/>
  <c r="C12930" i="12"/>
  <c r="K12930" i="12"/>
  <c r="S12930" i="12"/>
  <c r="AA12930" i="12"/>
  <c r="D12930" i="12"/>
  <c r="L12930" i="12"/>
  <c r="T12930" i="12"/>
  <c r="AB12930" i="12"/>
  <c r="E12930" i="12"/>
  <c r="M12930" i="12"/>
  <c r="U12930" i="12"/>
  <c r="AC12930" i="12"/>
  <c r="F12930" i="12"/>
  <c r="N12930" i="12"/>
  <c r="V12930" i="12"/>
  <c r="AD12930" i="12"/>
  <c r="G12930" i="12"/>
  <c r="O12930" i="12"/>
  <c r="W12930" i="12"/>
  <c r="H12930" i="12"/>
  <c r="P12930" i="12"/>
  <c r="X12930" i="12"/>
  <c r="J12930" i="12"/>
  <c r="R12930" i="12"/>
  <c r="Z12930" i="12"/>
  <c r="Y12930" i="12"/>
  <c r="Q12930" i="12"/>
  <c r="I12930" i="12"/>
  <c r="C12866" i="12"/>
  <c r="K12866" i="12"/>
  <c r="S12866" i="12"/>
  <c r="AA12866" i="12"/>
  <c r="D12866" i="12"/>
  <c r="L12866" i="12"/>
  <c r="T12866" i="12"/>
  <c r="AB12866" i="12"/>
  <c r="E12866" i="12"/>
  <c r="M12866" i="12"/>
  <c r="U12866" i="12"/>
  <c r="AC12866" i="12"/>
  <c r="F12866" i="12"/>
  <c r="N12866" i="12"/>
  <c r="V12866" i="12"/>
  <c r="AD12866" i="12"/>
  <c r="G12866" i="12"/>
  <c r="O12866" i="12"/>
  <c r="W12866" i="12"/>
  <c r="H12866" i="12"/>
  <c r="P12866" i="12"/>
  <c r="X12866" i="12"/>
  <c r="J12866" i="12"/>
  <c r="R12866" i="12"/>
  <c r="Z12866" i="12"/>
  <c r="Y12866" i="12"/>
  <c r="Q12866" i="12"/>
  <c r="I12866" i="12"/>
  <c r="C12810" i="12"/>
  <c r="K12810" i="12"/>
  <c r="S12810" i="12"/>
  <c r="AA12810" i="12"/>
  <c r="D12810" i="12"/>
  <c r="L12810" i="12"/>
  <c r="T12810" i="12"/>
  <c r="AB12810" i="12"/>
  <c r="E12810" i="12"/>
  <c r="M12810" i="12"/>
  <c r="U12810" i="12"/>
  <c r="AC12810" i="12"/>
  <c r="F12810" i="12"/>
  <c r="N12810" i="12"/>
  <c r="V12810" i="12"/>
  <c r="AD12810" i="12"/>
  <c r="G12810" i="12"/>
  <c r="O12810" i="12"/>
  <c r="W12810" i="12"/>
  <c r="H12810" i="12"/>
  <c r="P12810" i="12"/>
  <c r="X12810" i="12"/>
  <c r="J12810" i="12"/>
  <c r="R12810" i="12"/>
  <c r="Z12810" i="12"/>
  <c r="I12810" i="12"/>
  <c r="Q12810" i="12"/>
  <c r="Y12810" i="12"/>
  <c r="C12754" i="12"/>
  <c r="K12754" i="12"/>
  <c r="S12754" i="12"/>
  <c r="AA12754" i="12"/>
  <c r="D12754" i="12"/>
  <c r="L12754" i="12"/>
  <c r="T12754" i="12"/>
  <c r="AB12754" i="12"/>
  <c r="E12754" i="12"/>
  <c r="M12754" i="12"/>
  <c r="U12754" i="12"/>
  <c r="AC12754" i="12"/>
  <c r="F12754" i="12"/>
  <c r="N12754" i="12"/>
  <c r="V12754" i="12"/>
  <c r="AD12754" i="12"/>
  <c r="G12754" i="12"/>
  <c r="O12754" i="12"/>
  <c r="W12754" i="12"/>
  <c r="H12754" i="12"/>
  <c r="P12754" i="12"/>
  <c r="X12754" i="12"/>
  <c r="J12754" i="12"/>
  <c r="R12754" i="12"/>
  <c r="Z12754" i="12"/>
  <c r="Y12754" i="12"/>
  <c r="Q12754" i="12"/>
  <c r="I12754" i="12"/>
  <c r="C12690" i="12"/>
  <c r="K12690" i="12"/>
  <c r="S12690" i="12"/>
  <c r="AA12690" i="12"/>
  <c r="D12690" i="12"/>
  <c r="L12690" i="12"/>
  <c r="T12690" i="12"/>
  <c r="AB12690" i="12"/>
  <c r="E12690" i="12"/>
  <c r="M12690" i="12"/>
  <c r="U12690" i="12"/>
  <c r="AC12690" i="12"/>
  <c r="F12690" i="12"/>
  <c r="N12690" i="12"/>
  <c r="V12690" i="12"/>
  <c r="AD12690" i="12"/>
  <c r="G12690" i="12"/>
  <c r="O12690" i="12"/>
  <c r="W12690" i="12"/>
  <c r="H12690" i="12"/>
  <c r="P12690" i="12"/>
  <c r="X12690" i="12"/>
  <c r="J12690" i="12"/>
  <c r="R12690" i="12"/>
  <c r="Z12690" i="12"/>
  <c r="Y12690" i="12"/>
  <c r="Q12690" i="12"/>
  <c r="I12690" i="12"/>
  <c r="C12602" i="12"/>
  <c r="K12602" i="12"/>
  <c r="S12602" i="12"/>
  <c r="AA12602" i="12"/>
  <c r="D12602" i="12"/>
  <c r="L12602" i="12"/>
  <c r="T12602" i="12"/>
  <c r="AB12602" i="12"/>
  <c r="E12602" i="12"/>
  <c r="M12602" i="12"/>
  <c r="U12602" i="12"/>
  <c r="AC12602" i="12"/>
  <c r="F12602" i="12"/>
  <c r="N12602" i="12"/>
  <c r="V12602" i="12"/>
  <c r="AD12602" i="12"/>
  <c r="G12602" i="12"/>
  <c r="O12602" i="12"/>
  <c r="W12602" i="12"/>
  <c r="H12602" i="12"/>
  <c r="P12602" i="12"/>
  <c r="X12602" i="12"/>
  <c r="J12602" i="12"/>
  <c r="R12602" i="12"/>
  <c r="Z12602" i="12"/>
  <c r="I12602" i="12"/>
  <c r="Q12602" i="12"/>
  <c r="Y12602" i="12"/>
  <c r="E12546" i="12"/>
  <c r="M12546" i="12"/>
  <c r="U12546" i="12"/>
  <c r="AC12546" i="12"/>
  <c r="F12546" i="12"/>
  <c r="N12546" i="12"/>
  <c r="V12546" i="12"/>
  <c r="AD12546" i="12"/>
  <c r="G12546" i="12"/>
  <c r="O12546" i="12"/>
  <c r="W12546" i="12"/>
  <c r="H12546" i="12"/>
  <c r="P12546" i="12"/>
  <c r="X12546" i="12"/>
  <c r="J12546" i="12"/>
  <c r="R12546" i="12"/>
  <c r="Z12546" i="12"/>
  <c r="D12546" i="12"/>
  <c r="L12546" i="12"/>
  <c r="T12546" i="12"/>
  <c r="AB12546" i="12"/>
  <c r="K12546" i="12"/>
  <c r="Q12546" i="12"/>
  <c r="S12546" i="12"/>
  <c r="Y12546" i="12"/>
  <c r="AA12546" i="12"/>
  <c r="I12546" i="12"/>
  <c r="C12546" i="12"/>
  <c r="E12474" i="12"/>
  <c r="M12474" i="12"/>
  <c r="U12474" i="12"/>
  <c r="AC12474" i="12"/>
  <c r="F12474" i="12"/>
  <c r="N12474" i="12"/>
  <c r="V12474" i="12"/>
  <c r="AD12474" i="12"/>
  <c r="G12474" i="12"/>
  <c r="O12474" i="12"/>
  <c r="W12474" i="12"/>
  <c r="H12474" i="12"/>
  <c r="P12474" i="12"/>
  <c r="X12474" i="12"/>
  <c r="J12474" i="12"/>
  <c r="R12474" i="12"/>
  <c r="Z12474" i="12"/>
  <c r="D12474" i="12"/>
  <c r="L12474" i="12"/>
  <c r="T12474" i="12"/>
  <c r="AB12474" i="12"/>
  <c r="K12474" i="12"/>
  <c r="Q12474" i="12"/>
  <c r="S12474" i="12"/>
  <c r="Y12474" i="12"/>
  <c r="AA12474" i="12"/>
  <c r="I12474" i="12"/>
  <c r="C12474" i="12"/>
  <c r="E12410" i="12"/>
  <c r="M12410" i="12"/>
  <c r="U12410" i="12"/>
  <c r="AC12410" i="12"/>
  <c r="F12410" i="12"/>
  <c r="N12410" i="12"/>
  <c r="V12410" i="12"/>
  <c r="AD12410" i="12"/>
  <c r="G12410" i="12"/>
  <c r="O12410" i="12"/>
  <c r="W12410" i="12"/>
  <c r="H12410" i="12"/>
  <c r="P12410" i="12"/>
  <c r="X12410" i="12"/>
  <c r="J12410" i="12"/>
  <c r="R12410" i="12"/>
  <c r="Z12410" i="12"/>
  <c r="D12410" i="12"/>
  <c r="L12410" i="12"/>
  <c r="T12410" i="12"/>
  <c r="AB12410" i="12"/>
  <c r="K12410" i="12"/>
  <c r="Q12410" i="12"/>
  <c r="S12410" i="12"/>
  <c r="Y12410" i="12"/>
  <c r="AA12410" i="12"/>
  <c r="I12410" i="12"/>
  <c r="C12410" i="12"/>
  <c r="E12354" i="12"/>
  <c r="M12354" i="12"/>
  <c r="U12354" i="12"/>
  <c r="AC12354" i="12"/>
  <c r="F12354" i="12"/>
  <c r="N12354" i="12"/>
  <c r="V12354" i="12"/>
  <c r="AD12354" i="12"/>
  <c r="G12354" i="12"/>
  <c r="O12354" i="12"/>
  <c r="W12354" i="12"/>
  <c r="H12354" i="12"/>
  <c r="P12354" i="12"/>
  <c r="X12354" i="12"/>
  <c r="J12354" i="12"/>
  <c r="R12354" i="12"/>
  <c r="Z12354" i="12"/>
  <c r="D12354" i="12"/>
  <c r="L12354" i="12"/>
  <c r="T12354" i="12"/>
  <c r="AB12354" i="12"/>
  <c r="K12354" i="12"/>
  <c r="Q12354" i="12"/>
  <c r="S12354" i="12"/>
  <c r="Y12354" i="12"/>
  <c r="AA12354" i="12"/>
  <c r="I12354" i="12"/>
  <c r="C12354" i="12"/>
  <c r="E12290" i="12"/>
  <c r="M12290" i="12"/>
  <c r="U12290" i="12"/>
  <c r="AC12290" i="12"/>
  <c r="F12290" i="12"/>
  <c r="N12290" i="12"/>
  <c r="V12290" i="12"/>
  <c r="AD12290" i="12"/>
  <c r="G12290" i="12"/>
  <c r="O12290" i="12"/>
  <c r="W12290" i="12"/>
  <c r="H12290" i="12"/>
  <c r="P12290" i="12"/>
  <c r="X12290" i="12"/>
  <c r="J12290" i="12"/>
  <c r="R12290" i="12"/>
  <c r="Z12290" i="12"/>
  <c r="D12290" i="12"/>
  <c r="L12290" i="12"/>
  <c r="T12290" i="12"/>
  <c r="AB12290" i="12"/>
  <c r="K12290" i="12"/>
  <c r="Q12290" i="12"/>
  <c r="S12290" i="12"/>
  <c r="Y12290" i="12"/>
  <c r="AA12290" i="12"/>
  <c r="I12290" i="12"/>
  <c r="C12290" i="12"/>
  <c r="E12234" i="12"/>
  <c r="M12234" i="12"/>
  <c r="U12234" i="12"/>
  <c r="AC12234" i="12"/>
  <c r="F12234" i="12"/>
  <c r="N12234" i="12"/>
  <c r="V12234" i="12"/>
  <c r="AD12234" i="12"/>
  <c r="G12234" i="12"/>
  <c r="O12234" i="12"/>
  <c r="W12234" i="12"/>
  <c r="H12234" i="12"/>
  <c r="P12234" i="12"/>
  <c r="X12234" i="12"/>
  <c r="J12234" i="12"/>
  <c r="R12234" i="12"/>
  <c r="Z12234" i="12"/>
  <c r="D12234" i="12"/>
  <c r="L12234" i="12"/>
  <c r="T12234" i="12"/>
  <c r="AB12234" i="12"/>
  <c r="K12234" i="12"/>
  <c r="Q12234" i="12"/>
  <c r="S12234" i="12"/>
  <c r="Y12234" i="12"/>
  <c r="AA12234" i="12"/>
  <c r="I12234" i="12"/>
  <c r="C12234" i="12"/>
  <c r="E12178" i="12"/>
  <c r="M12178" i="12"/>
  <c r="U12178" i="12"/>
  <c r="AC12178" i="12"/>
  <c r="F12178" i="12"/>
  <c r="N12178" i="12"/>
  <c r="V12178" i="12"/>
  <c r="AD12178" i="12"/>
  <c r="G12178" i="12"/>
  <c r="O12178" i="12"/>
  <c r="W12178" i="12"/>
  <c r="H12178" i="12"/>
  <c r="P12178" i="12"/>
  <c r="X12178" i="12"/>
  <c r="J12178" i="12"/>
  <c r="R12178" i="12"/>
  <c r="Z12178" i="12"/>
  <c r="D12178" i="12"/>
  <c r="L12178" i="12"/>
  <c r="T12178" i="12"/>
  <c r="AB12178" i="12"/>
  <c r="K12178" i="12"/>
  <c r="Q12178" i="12"/>
  <c r="S12178" i="12"/>
  <c r="Y12178" i="12"/>
  <c r="AA12178" i="12"/>
  <c r="I12178" i="12"/>
  <c r="C12178" i="12"/>
  <c r="E12090" i="12"/>
  <c r="M12090" i="12"/>
  <c r="U12090" i="12"/>
  <c r="AC12090" i="12"/>
  <c r="F12090" i="12"/>
  <c r="N12090" i="12"/>
  <c r="V12090" i="12"/>
  <c r="AD12090" i="12"/>
  <c r="G12090" i="12"/>
  <c r="O12090" i="12"/>
  <c r="W12090" i="12"/>
  <c r="H12090" i="12"/>
  <c r="P12090" i="12"/>
  <c r="X12090" i="12"/>
  <c r="J12090" i="12"/>
  <c r="R12090" i="12"/>
  <c r="Z12090" i="12"/>
  <c r="D12090" i="12"/>
  <c r="L12090" i="12"/>
  <c r="T12090" i="12"/>
  <c r="AB12090" i="12"/>
  <c r="K12090" i="12"/>
  <c r="Q12090" i="12"/>
  <c r="S12090" i="12"/>
  <c r="Y12090" i="12"/>
  <c r="AA12090" i="12"/>
  <c r="I12090" i="12"/>
  <c r="C12090" i="12"/>
  <c r="E12034" i="12"/>
  <c r="M12034" i="12"/>
  <c r="U12034" i="12"/>
  <c r="AC12034" i="12"/>
  <c r="F12034" i="12"/>
  <c r="N12034" i="12"/>
  <c r="V12034" i="12"/>
  <c r="AD12034" i="12"/>
  <c r="G12034" i="12"/>
  <c r="O12034" i="12"/>
  <c r="W12034" i="12"/>
  <c r="H12034" i="12"/>
  <c r="P12034" i="12"/>
  <c r="X12034" i="12"/>
  <c r="J12034" i="12"/>
  <c r="R12034" i="12"/>
  <c r="Z12034" i="12"/>
  <c r="D12034" i="12"/>
  <c r="L12034" i="12"/>
  <c r="T12034" i="12"/>
  <c r="AB12034" i="12"/>
  <c r="K12034" i="12"/>
  <c r="Q12034" i="12"/>
  <c r="S12034" i="12"/>
  <c r="Y12034" i="12"/>
  <c r="AA12034" i="12"/>
  <c r="I12034" i="12"/>
  <c r="C12034" i="12"/>
  <c r="E11978" i="12"/>
  <c r="M11978" i="12"/>
  <c r="U11978" i="12"/>
  <c r="AC11978" i="12"/>
  <c r="F11978" i="12"/>
  <c r="N11978" i="12"/>
  <c r="V11978" i="12"/>
  <c r="AD11978" i="12"/>
  <c r="G11978" i="12"/>
  <c r="O11978" i="12"/>
  <c r="W11978" i="12"/>
  <c r="H11978" i="12"/>
  <c r="P11978" i="12"/>
  <c r="X11978" i="12"/>
  <c r="J11978" i="12"/>
  <c r="R11978" i="12"/>
  <c r="Z11978" i="12"/>
  <c r="D11978" i="12"/>
  <c r="L11978" i="12"/>
  <c r="T11978" i="12"/>
  <c r="AB11978" i="12"/>
  <c r="K11978" i="12"/>
  <c r="Q11978" i="12"/>
  <c r="S11978" i="12"/>
  <c r="Y11978" i="12"/>
  <c r="AA11978" i="12"/>
  <c r="I11978" i="12"/>
  <c r="C11978" i="12"/>
  <c r="E11914" i="12"/>
  <c r="M11914" i="12"/>
  <c r="U11914" i="12"/>
  <c r="AC11914" i="12"/>
  <c r="F11914" i="12"/>
  <c r="N11914" i="12"/>
  <c r="V11914" i="12"/>
  <c r="AD11914" i="12"/>
  <c r="G11914" i="12"/>
  <c r="O11914" i="12"/>
  <c r="W11914" i="12"/>
  <c r="H11914" i="12"/>
  <c r="P11914" i="12"/>
  <c r="X11914" i="12"/>
  <c r="J11914" i="12"/>
  <c r="R11914" i="12"/>
  <c r="Z11914" i="12"/>
  <c r="D11914" i="12"/>
  <c r="L11914" i="12"/>
  <c r="T11914" i="12"/>
  <c r="AB11914" i="12"/>
  <c r="K11914" i="12"/>
  <c r="Q11914" i="12"/>
  <c r="S11914" i="12"/>
  <c r="Y11914" i="12"/>
  <c r="AA11914" i="12"/>
  <c r="I11914" i="12"/>
  <c r="C11914" i="12"/>
  <c r="E11842" i="12"/>
  <c r="M11842" i="12"/>
  <c r="U11842" i="12"/>
  <c r="AC11842" i="12"/>
  <c r="F11842" i="12"/>
  <c r="N11842" i="12"/>
  <c r="V11842" i="12"/>
  <c r="AD11842" i="12"/>
  <c r="G11842" i="12"/>
  <c r="O11842" i="12"/>
  <c r="W11842" i="12"/>
  <c r="H11842" i="12"/>
  <c r="P11842" i="12"/>
  <c r="X11842" i="12"/>
  <c r="J11842" i="12"/>
  <c r="R11842" i="12"/>
  <c r="Z11842" i="12"/>
  <c r="D11842" i="12"/>
  <c r="L11842" i="12"/>
  <c r="T11842" i="12"/>
  <c r="AB11842" i="12"/>
  <c r="K11842" i="12"/>
  <c r="Q11842" i="12"/>
  <c r="S11842" i="12"/>
  <c r="Y11842" i="12"/>
  <c r="AA11842" i="12"/>
  <c r="I11842" i="12"/>
  <c r="C11842" i="12"/>
  <c r="E11762" i="12"/>
  <c r="M11762" i="12"/>
  <c r="U11762" i="12"/>
  <c r="AC11762" i="12"/>
  <c r="F11762" i="12"/>
  <c r="N11762" i="12"/>
  <c r="V11762" i="12"/>
  <c r="AD11762" i="12"/>
  <c r="G11762" i="12"/>
  <c r="O11762" i="12"/>
  <c r="W11762" i="12"/>
  <c r="H11762" i="12"/>
  <c r="P11762" i="12"/>
  <c r="X11762" i="12"/>
  <c r="J11762" i="12"/>
  <c r="R11762" i="12"/>
  <c r="Z11762" i="12"/>
  <c r="D11762" i="12"/>
  <c r="L11762" i="12"/>
  <c r="T11762" i="12"/>
  <c r="AB11762" i="12"/>
  <c r="K11762" i="12"/>
  <c r="Q11762" i="12"/>
  <c r="S11762" i="12"/>
  <c r="Y11762" i="12"/>
  <c r="AA11762" i="12"/>
  <c r="I11762" i="12"/>
  <c r="C11762" i="12"/>
  <c r="E11698" i="12"/>
  <c r="M11698" i="12"/>
  <c r="U11698" i="12"/>
  <c r="AC11698" i="12"/>
  <c r="F11698" i="12"/>
  <c r="N11698" i="12"/>
  <c r="V11698" i="12"/>
  <c r="AD11698" i="12"/>
  <c r="G11698" i="12"/>
  <c r="O11698" i="12"/>
  <c r="W11698" i="12"/>
  <c r="H11698" i="12"/>
  <c r="P11698" i="12"/>
  <c r="X11698" i="12"/>
  <c r="I11698" i="12"/>
  <c r="Q11698" i="12"/>
  <c r="Y11698" i="12"/>
  <c r="J11698" i="12"/>
  <c r="R11698" i="12"/>
  <c r="Z11698" i="12"/>
  <c r="D11698" i="12"/>
  <c r="L11698" i="12"/>
  <c r="T11698" i="12"/>
  <c r="AB11698" i="12"/>
  <c r="C11698" i="12"/>
  <c r="K11698" i="12"/>
  <c r="S11698" i="12"/>
  <c r="AA11698" i="12"/>
  <c r="E11642" i="12"/>
  <c r="M11642" i="12"/>
  <c r="U11642" i="12"/>
  <c r="AC11642" i="12"/>
  <c r="F11642" i="12"/>
  <c r="N11642" i="12"/>
  <c r="V11642" i="12"/>
  <c r="AD11642" i="12"/>
  <c r="G11642" i="12"/>
  <c r="O11642" i="12"/>
  <c r="W11642" i="12"/>
  <c r="H11642" i="12"/>
  <c r="P11642" i="12"/>
  <c r="X11642" i="12"/>
  <c r="I11642" i="12"/>
  <c r="Q11642" i="12"/>
  <c r="Y11642" i="12"/>
  <c r="J11642" i="12"/>
  <c r="R11642" i="12"/>
  <c r="Z11642" i="12"/>
  <c r="D11642" i="12"/>
  <c r="L11642" i="12"/>
  <c r="T11642" i="12"/>
  <c r="AB11642" i="12"/>
  <c r="AA11642" i="12"/>
  <c r="C11642" i="12"/>
  <c r="S11642" i="12"/>
  <c r="K11642" i="12"/>
  <c r="E11578" i="12"/>
  <c r="M11578" i="12"/>
  <c r="U11578" i="12"/>
  <c r="AC11578" i="12"/>
  <c r="F11578" i="12"/>
  <c r="N11578" i="12"/>
  <c r="V11578" i="12"/>
  <c r="AD11578" i="12"/>
  <c r="G11578" i="12"/>
  <c r="O11578" i="12"/>
  <c r="W11578" i="12"/>
  <c r="H11578" i="12"/>
  <c r="P11578" i="12"/>
  <c r="X11578" i="12"/>
  <c r="I11578" i="12"/>
  <c r="Q11578" i="12"/>
  <c r="Y11578" i="12"/>
  <c r="J11578" i="12"/>
  <c r="R11578" i="12"/>
  <c r="Z11578" i="12"/>
  <c r="D11578" i="12"/>
  <c r="L11578" i="12"/>
  <c r="T11578" i="12"/>
  <c r="AB11578" i="12"/>
  <c r="AA11578" i="12"/>
  <c r="C11578" i="12"/>
  <c r="S11578" i="12"/>
  <c r="K11578" i="12"/>
  <c r="E11570" i="12"/>
  <c r="M11570" i="12"/>
  <c r="U11570" i="12"/>
  <c r="AC11570" i="12"/>
  <c r="F11570" i="12"/>
  <c r="N11570" i="12"/>
  <c r="V11570" i="12"/>
  <c r="AD11570" i="12"/>
  <c r="G11570" i="12"/>
  <c r="O11570" i="12"/>
  <c r="W11570" i="12"/>
  <c r="H11570" i="12"/>
  <c r="P11570" i="12"/>
  <c r="X11570" i="12"/>
  <c r="I11570" i="12"/>
  <c r="Q11570" i="12"/>
  <c r="Y11570" i="12"/>
  <c r="J11570" i="12"/>
  <c r="R11570" i="12"/>
  <c r="Z11570" i="12"/>
  <c r="D11570" i="12"/>
  <c r="L11570" i="12"/>
  <c r="T11570" i="12"/>
  <c r="AB11570" i="12"/>
  <c r="C11570" i="12"/>
  <c r="K11570" i="12"/>
  <c r="S11570" i="12"/>
  <c r="AA11570" i="12"/>
  <c r="E11514" i="12"/>
  <c r="M11514" i="12"/>
  <c r="U11514" i="12"/>
  <c r="AC11514" i="12"/>
  <c r="F11514" i="12"/>
  <c r="N11514" i="12"/>
  <c r="V11514" i="12"/>
  <c r="AD11514" i="12"/>
  <c r="G11514" i="12"/>
  <c r="O11514" i="12"/>
  <c r="W11514" i="12"/>
  <c r="H11514" i="12"/>
  <c r="P11514" i="12"/>
  <c r="X11514" i="12"/>
  <c r="I11514" i="12"/>
  <c r="Q11514" i="12"/>
  <c r="Y11514" i="12"/>
  <c r="J11514" i="12"/>
  <c r="R11514" i="12"/>
  <c r="Z11514" i="12"/>
  <c r="D11514" i="12"/>
  <c r="L11514" i="12"/>
  <c r="T11514" i="12"/>
  <c r="AB11514" i="12"/>
  <c r="AA11514" i="12"/>
  <c r="C11514" i="12"/>
  <c r="S11514" i="12"/>
  <c r="K11514" i="12"/>
  <c r="E11450" i="12"/>
  <c r="M11450" i="12"/>
  <c r="U11450" i="12"/>
  <c r="AC11450" i="12"/>
  <c r="F11450" i="12"/>
  <c r="N11450" i="12"/>
  <c r="V11450" i="12"/>
  <c r="AD11450" i="12"/>
  <c r="G11450" i="12"/>
  <c r="O11450" i="12"/>
  <c r="W11450" i="12"/>
  <c r="H11450" i="12"/>
  <c r="P11450" i="12"/>
  <c r="X11450" i="12"/>
  <c r="I11450" i="12"/>
  <c r="Q11450" i="12"/>
  <c r="Y11450" i="12"/>
  <c r="J11450" i="12"/>
  <c r="R11450" i="12"/>
  <c r="Z11450" i="12"/>
  <c r="D11450" i="12"/>
  <c r="L11450" i="12"/>
  <c r="T11450" i="12"/>
  <c r="AB11450" i="12"/>
  <c r="AA11450" i="12"/>
  <c r="C11450" i="12"/>
  <c r="S11450" i="12"/>
  <c r="K11450" i="12"/>
  <c r="E11394" i="12"/>
  <c r="M11394" i="12"/>
  <c r="U11394" i="12"/>
  <c r="AC11394" i="12"/>
  <c r="F11394" i="12"/>
  <c r="N11394" i="12"/>
  <c r="V11394" i="12"/>
  <c r="AD11394" i="12"/>
  <c r="G11394" i="12"/>
  <c r="O11394" i="12"/>
  <c r="W11394" i="12"/>
  <c r="H11394" i="12"/>
  <c r="P11394" i="12"/>
  <c r="X11394" i="12"/>
  <c r="I11394" i="12"/>
  <c r="Q11394" i="12"/>
  <c r="Y11394" i="12"/>
  <c r="J11394" i="12"/>
  <c r="R11394" i="12"/>
  <c r="Z11394" i="12"/>
  <c r="D11394" i="12"/>
  <c r="L11394" i="12"/>
  <c r="T11394" i="12"/>
  <c r="AB11394" i="12"/>
  <c r="C11394" i="12"/>
  <c r="K11394" i="12"/>
  <c r="S11394" i="12"/>
  <c r="AA11394" i="12"/>
  <c r="E11306" i="12"/>
  <c r="M11306" i="12"/>
  <c r="U11306" i="12"/>
  <c r="AC11306" i="12"/>
  <c r="F11306" i="12"/>
  <c r="N11306" i="12"/>
  <c r="V11306" i="12"/>
  <c r="AD11306" i="12"/>
  <c r="G11306" i="12"/>
  <c r="O11306" i="12"/>
  <c r="W11306" i="12"/>
  <c r="H11306" i="12"/>
  <c r="P11306" i="12"/>
  <c r="X11306" i="12"/>
  <c r="I11306" i="12"/>
  <c r="Q11306" i="12"/>
  <c r="Y11306" i="12"/>
  <c r="J11306" i="12"/>
  <c r="R11306" i="12"/>
  <c r="Z11306" i="12"/>
  <c r="D11306" i="12"/>
  <c r="L11306" i="12"/>
  <c r="T11306" i="12"/>
  <c r="AB11306" i="12"/>
  <c r="AA11306" i="12"/>
  <c r="C11306" i="12"/>
  <c r="S11306" i="12"/>
  <c r="K11306" i="12"/>
  <c r="C11234" i="12"/>
  <c r="K11234" i="12"/>
  <c r="S11234" i="12"/>
  <c r="AA11234" i="12"/>
  <c r="D11234" i="12"/>
  <c r="L11234" i="12"/>
  <c r="T11234" i="12"/>
  <c r="AB11234" i="12"/>
  <c r="E11234" i="12"/>
  <c r="M11234" i="12"/>
  <c r="U11234" i="12"/>
  <c r="AC11234" i="12"/>
  <c r="F11234" i="12"/>
  <c r="N11234" i="12"/>
  <c r="V11234" i="12"/>
  <c r="AD11234" i="12"/>
  <c r="G11234" i="12"/>
  <c r="O11234" i="12"/>
  <c r="W11234" i="12"/>
  <c r="H11234" i="12"/>
  <c r="P11234" i="12"/>
  <c r="X11234" i="12"/>
  <c r="R11234" i="12"/>
  <c r="Y11234" i="12"/>
  <c r="Z11234" i="12"/>
  <c r="I11234" i="12"/>
  <c r="Q11234" i="12"/>
  <c r="J11234" i="12"/>
  <c r="C11178" i="12"/>
  <c r="K11178" i="12"/>
  <c r="S11178" i="12"/>
  <c r="AA11178" i="12"/>
  <c r="D11178" i="12"/>
  <c r="L11178" i="12"/>
  <c r="T11178" i="12"/>
  <c r="AB11178" i="12"/>
  <c r="E11178" i="12"/>
  <c r="M11178" i="12"/>
  <c r="U11178" i="12"/>
  <c r="AC11178" i="12"/>
  <c r="F11178" i="12"/>
  <c r="N11178" i="12"/>
  <c r="V11178" i="12"/>
  <c r="AD11178" i="12"/>
  <c r="G11178" i="12"/>
  <c r="O11178" i="12"/>
  <c r="W11178" i="12"/>
  <c r="H11178" i="12"/>
  <c r="P11178" i="12"/>
  <c r="X11178" i="12"/>
  <c r="R11178" i="12"/>
  <c r="Y11178" i="12"/>
  <c r="Z11178" i="12"/>
  <c r="I11178" i="12"/>
  <c r="Q11178" i="12"/>
  <c r="J11178" i="12"/>
  <c r="C11114" i="12"/>
  <c r="K11114" i="12"/>
  <c r="S11114" i="12"/>
  <c r="AA11114" i="12"/>
  <c r="D11114" i="12"/>
  <c r="L11114" i="12"/>
  <c r="T11114" i="12"/>
  <c r="AB11114" i="12"/>
  <c r="E11114" i="12"/>
  <c r="M11114" i="12"/>
  <c r="U11114" i="12"/>
  <c r="AC11114" i="12"/>
  <c r="F11114" i="12"/>
  <c r="N11114" i="12"/>
  <c r="V11114" i="12"/>
  <c r="AD11114" i="12"/>
  <c r="G11114" i="12"/>
  <c r="O11114" i="12"/>
  <c r="W11114" i="12"/>
  <c r="H11114" i="12"/>
  <c r="P11114" i="12"/>
  <c r="X11114" i="12"/>
  <c r="R11114" i="12"/>
  <c r="Y11114" i="12"/>
  <c r="Z11114" i="12"/>
  <c r="I11114" i="12"/>
  <c r="Q11114" i="12"/>
  <c r="J11114" i="12"/>
  <c r="C11050" i="12"/>
  <c r="K11050" i="12"/>
  <c r="S11050" i="12"/>
  <c r="AA11050" i="12"/>
  <c r="D11050" i="12"/>
  <c r="L11050" i="12"/>
  <c r="T11050" i="12"/>
  <c r="AB11050" i="12"/>
  <c r="E11050" i="12"/>
  <c r="M11050" i="12"/>
  <c r="U11050" i="12"/>
  <c r="AC11050" i="12"/>
  <c r="F11050" i="12"/>
  <c r="N11050" i="12"/>
  <c r="V11050" i="12"/>
  <c r="AD11050" i="12"/>
  <c r="G11050" i="12"/>
  <c r="O11050" i="12"/>
  <c r="W11050" i="12"/>
  <c r="H11050" i="12"/>
  <c r="P11050" i="12"/>
  <c r="X11050" i="12"/>
  <c r="J11050" i="12"/>
  <c r="R11050" i="12"/>
  <c r="Z11050" i="12"/>
  <c r="I11050" i="12"/>
  <c r="Q11050" i="12"/>
  <c r="Y11050" i="12"/>
  <c r="C10930" i="12"/>
  <c r="K10930" i="12"/>
  <c r="S10930" i="12"/>
  <c r="AA10930" i="12"/>
  <c r="D10930" i="12"/>
  <c r="L10930" i="12"/>
  <c r="T10930" i="12"/>
  <c r="AB10930" i="12"/>
  <c r="E10930" i="12"/>
  <c r="M10930" i="12"/>
  <c r="U10930" i="12"/>
  <c r="AC10930" i="12"/>
  <c r="F10930" i="12"/>
  <c r="N10930" i="12"/>
  <c r="V10930" i="12"/>
  <c r="AD10930" i="12"/>
  <c r="G10930" i="12"/>
  <c r="O10930" i="12"/>
  <c r="W10930" i="12"/>
  <c r="H10930" i="12"/>
  <c r="P10930" i="12"/>
  <c r="X10930" i="12"/>
  <c r="J10930" i="12"/>
  <c r="R10930" i="12"/>
  <c r="Z10930" i="12"/>
  <c r="Y10930" i="12"/>
  <c r="Q10930" i="12"/>
  <c r="I10930" i="12"/>
  <c r="C10874" i="12"/>
  <c r="K10874" i="12"/>
  <c r="S10874" i="12"/>
  <c r="AA10874" i="12"/>
  <c r="D10874" i="12"/>
  <c r="L10874" i="12"/>
  <c r="T10874" i="12"/>
  <c r="AB10874" i="12"/>
  <c r="E10874" i="12"/>
  <c r="M10874" i="12"/>
  <c r="U10874" i="12"/>
  <c r="AC10874" i="12"/>
  <c r="F10874" i="12"/>
  <c r="N10874" i="12"/>
  <c r="V10874" i="12"/>
  <c r="AD10874" i="12"/>
  <c r="G10874" i="12"/>
  <c r="O10874" i="12"/>
  <c r="W10874" i="12"/>
  <c r="H10874" i="12"/>
  <c r="P10874" i="12"/>
  <c r="X10874" i="12"/>
  <c r="J10874" i="12"/>
  <c r="R10874" i="12"/>
  <c r="Z10874" i="12"/>
  <c r="I10874" i="12"/>
  <c r="Q10874" i="12"/>
  <c r="Y10874" i="12"/>
  <c r="C10810" i="12"/>
  <c r="K10810" i="12"/>
  <c r="S10810" i="12"/>
  <c r="AA10810" i="12"/>
  <c r="D10810" i="12"/>
  <c r="L10810" i="12"/>
  <c r="T10810" i="12"/>
  <c r="AB10810" i="12"/>
  <c r="E10810" i="12"/>
  <c r="M10810" i="12"/>
  <c r="U10810" i="12"/>
  <c r="AC10810" i="12"/>
  <c r="F10810" i="12"/>
  <c r="N10810" i="12"/>
  <c r="V10810" i="12"/>
  <c r="AD10810" i="12"/>
  <c r="G10810" i="12"/>
  <c r="O10810" i="12"/>
  <c r="W10810" i="12"/>
  <c r="H10810" i="12"/>
  <c r="P10810" i="12"/>
  <c r="X10810" i="12"/>
  <c r="J10810" i="12"/>
  <c r="R10810" i="12"/>
  <c r="Z10810" i="12"/>
  <c r="I10810" i="12"/>
  <c r="Q10810" i="12"/>
  <c r="Y10810" i="12"/>
  <c r="C10754" i="12"/>
  <c r="K10754" i="12"/>
  <c r="S10754" i="12"/>
  <c r="AA10754" i="12"/>
  <c r="D10754" i="12"/>
  <c r="L10754" i="12"/>
  <c r="T10754" i="12"/>
  <c r="AB10754" i="12"/>
  <c r="E10754" i="12"/>
  <c r="M10754" i="12"/>
  <c r="U10754" i="12"/>
  <c r="AC10754" i="12"/>
  <c r="F10754" i="12"/>
  <c r="N10754" i="12"/>
  <c r="V10754" i="12"/>
  <c r="AD10754" i="12"/>
  <c r="G10754" i="12"/>
  <c r="O10754" i="12"/>
  <c r="W10754" i="12"/>
  <c r="H10754" i="12"/>
  <c r="P10754" i="12"/>
  <c r="X10754" i="12"/>
  <c r="J10754" i="12"/>
  <c r="R10754" i="12"/>
  <c r="Z10754" i="12"/>
  <c r="Y10754" i="12"/>
  <c r="Q10754" i="12"/>
  <c r="I10754" i="12"/>
  <c r="C10698" i="12"/>
  <c r="K10698" i="12"/>
  <c r="S10698" i="12"/>
  <c r="AA10698" i="12"/>
  <c r="D10698" i="12"/>
  <c r="L10698" i="12"/>
  <c r="T10698" i="12"/>
  <c r="AB10698" i="12"/>
  <c r="E10698" i="12"/>
  <c r="M10698" i="12"/>
  <c r="U10698" i="12"/>
  <c r="AC10698" i="12"/>
  <c r="F10698" i="12"/>
  <c r="N10698" i="12"/>
  <c r="V10698" i="12"/>
  <c r="AD10698" i="12"/>
  <c r="G10698" i="12"/>
  <c r="O10698" i="12"/>
  <c r="W10698" i="12"/>
  <c r="H10698" i="12"/>
  <c r="P10698" i="12"/>
  <c r="X10698" i="12"/>
  <c r="J10698" i="12"/>
  <c r="R10698" i="12"/>
  <c r="Z10698" i="12"/>
  <c r="I10698" i="12"/>
  <c r="Q10698" i="12"/>
  <c r="Y10698" i="12"/>
  <c r="C10634" i="12"/>
  <c r="K10634" i="12"/>
  <c r="S10634" i="12"/>
  <c r="AA10634" i="12"/>
  <c r="D10634" i="12"/>
  <c r="L10634" i="12"/>
  <c r="T10634" i="12"/>
  <c r="AB10634" i="12"/>
  <c r="E10634" i="12"/>
  <c r="M10634" i="12"/>
  <c r="U10634" i="12"/>
  <c r="AC10634" i="12"/>
  <c r="F10634" i="12"/>
  <c r="N10634" i="12"/>
  <c r="V10634" i="12"/>
  <c r="AD10634" i="12"/>
  <c r="G10634" i="12"/>
  <c r="O10634" i="12"/>
  <c r="W10634" i="12"/>
  <c r="H10634" i="12"/>
  <c r="P10634" i="12"/>
  <c r="X10634" i="12"/>
  <c r="J10634" i="12"/>
  <c r="R10634" i="12"/>
  <c r="Z10634" i="12"/>
  <c r="I10634" i="12"/>
  <c r="Q10634" i="12"/>
  <c r="Y10634" i="12"/>
  <c r="C10554" i="12"/>
  <c r="K10554" i="12"/>
  <c r="S10554" i="12"/>
  <c r="AA10554" i="12"/>
  <c r="D10554" i="12"/>
  <c r="L10554" i="12"/>
  <c r="T10554" i="12"/>
  <c r="AB10554" i="12"/>
  <c r="E10554" i="12"/>
  <c r="M10554" i="12"/>
  <c r="U10554" i="12"/>
  <c r="AC10554" i="12"/>
  <c r="F10554" i="12"/>
  <c r="N10554" i="12"/>
  <c r="V10554" i="12"/>
  <c r="AD10554" i="12"/>
  <c r="G10554" i="12"/>
  <c r="O10554" i="12"/>
  <c r="W10554" i="12"/>
  <c r="H10554" i="12"/>
  <c r="P10554" i="12"/>
  <c r="X10554" i="12"/>
  <c r="J10554" i="12"/>
  <c r="R10554" i="12"/>
  <c r="Z10554" i="12"/>
  <c r="I10554" i="12"/>
  <c r="Q10554" i="12"/>
  <c r="Y10554" i="12"/>
  <c r="C10482" i="12"/>
  <c r="K10482" i="12"/>
  <c r="S10482" i="12"/>
  <c r="AA10482" i="12"/>
  <c r="D10482" i="12"/>
  <c r="L10482" i="12"/>
  <c r="T10482" i="12"/>
  <c r="AB10482" i="12"/>
  <c r="E10482" i="12"/>
  <c r="M10482" i="12"/>
  <c r="U10482" i="12"/>
  <c r="AC10482" i="12"/>
  <c r="F10482" i="12"/>
  <c r="N10482" i="12"/>
  <c r="V10482" i="12"/>
  <c r="AD10482" i="12"/>
  <c r="G10482" i="12"/>
  <c r="O10482" i="12"/>
  <c r="W10482" i="12"/>
  <c r="H10482" i="12"/>
  <c r="P10482" i="12"/>
  <c r="X10482" i="12"/>
  <c r="J10482" i="12"/>
  <c r="R10482" i="12"/>
  <c r="Z10482" i="12"/>
  <c r="Y10482" i="12"/>
  <c r="Q10482" i="12"/>
  <c r="I10482" i="12"/>
  <c r="C10418" i="12"/>
  <c r="K10418" i="12"/>
  <c r="S10418" i="12"/>
  <c r="AA10418" i="12"/>
  <c r="D10418" i="12"/>
  <c r="L10418" i="12"/>
  <c r="T10418" i="12"/>
  <c r="AB10418" i="12"/>
  <c r="E10418" i="12"/>
  <c r="M10418" i="12"/>
  <c r="U10418" i="12"/>
  <c r="AC10418" i="12"/>
  <c r="F10418" i="12"/>
  <c r="N10418" i="12"/>
  <c r="V10418" i="12"/>
  <c r="AD10418" i="12"/>
  <c r="G10418" i="12"/>
  <c r="O10418" i="12"/>
  <c r="W10418" i="12"/>
  <c r="H10418" i="12"/>
  <c r="P10418" i="12"/>
  <c r="X10418" i="12"/>
  <c r="J10418" i="12"/>
  <c r="R10418" i="12"/>
  <c r="Z10418" i="12"/>
  <c r="Y10418" i="12"/>
  <c r="Q10418" i="12"/>
  <c r="I10418" i="12"/>
  <c r="C10338" i="12"/>
  <c r="K10338" i="12"/>
  <c r="S10338" i="12"/>
  <c r="AA10338" i="12"/>
  <c r="D10338" i="12"/>
  <c r="L10338" i="12"/>
  <c r="T10338" i="12"/>
  <c r="AB10338" i="12"/>
  <c r="E10338" i="12"/>
  <c r="M10338" i="12"/>
  <c r="U10338" i="12"/>
  <c r="AC10338" i="12"/>
  <c r="F10338" i="12"/>
  <c r="N10338" i="12"/>
  <c r="V10338" i="12"/>
  <c r="AD10338" i="12"/>
  <c r="G10338" i="12"/>
  <c r="O10338" i="12"/>
  <c r="W10338" i="12"/>
  <c r="H10338" i="12"/>
  <c r="P10338" i="12"/>
  <c r="X10338" i="12"/>
  <c r="J10338" i="12"/>
  <c r="R10338" i="12"/>
  <c r="Z10338" i="12"/>
  <c r="Y10338" i="12"/>
  <c r="Q10338" i="12"/>
  <c r="I10338" i="12"/>
  <c r="C10266" i="12"/>
  <c r="K10266" i="12"/>
  <c r="S10266" i="12"/>
  <c r="AA10266" i="12"/>
  <c r="D10266" i="12"/>
  <c r="L10266" i="12"/>
  <c r="T10266" i="12"/>
  <c r="AB10266" i="12"/>
  <c r="E10266" i="12"/>
  <c r="M10266" i="12"/>
  <c r="U10266" i="12"/>
  <c r="AC10266" i="12"/>
  <c r="F10266" i="12"/>
  <c r="N10266" i="12"/>
  <c r="V10266" i="12"/>
  <c r="AD10266" i="12"/>
  <c r="G10266" i="12"/>
  <c r="O10266" i="12"/>
  <c r="W10266" i="12"/>
  <c r="H10266" i="12"/>
  <c r="P10266" i="12"/>
  <c r="X10266" i="12"/>
  <c r="J10266" i="12"/>
  <c r="R10266" i="12"/>
  <c r="Z10266" i="12"/>
  <c r="I10266" i="12"/>
  <c r="Q10266" i="12"/>
  <c r="Y10266" i="12"/>
  <c r="C10202" i="12"/>
  <c r="K10202" i="12"/>
  <c r="S10202" i="12"/>
  <c r="AA10202" i="12"/>
  <c r="D10202" i="12"/>
  <c r="L10202" i="12"/>
  <c r="T10202" i="12"/>
  <c r="AB10202" i="12"/>
  <c r="E10202" i="12"/>
  <c r="M10202" i="12"/>
  <c r="U10202" i="12"/>
  <c r="AC10202" i="12"/>
  <c r="F10202" i="12"/>
  <c r="N10202" i="12"/>
  <c r="V10202" i="12"/>
  <c r="AD10202" i="12"/>
  <c r="G10202" i="12"/>
  <c r="O10202" i="12"/>
  <c r="W10202" i="12"/>
  <c r="H10202" i="12"/>
  <c r="P10202" i="12"/>
  <c r="X10202" i="12"/>
  <c r="J10202" i="12"/>
  <c r="R10202" i="12"/>
  <c r="Z10202" i="12"/>
  <c r="I10202" i="12"/>
  <c r="Q10202" i="12"/>
  <c r="Y10202" i="12"/>
  <c r="C10138" i="12"/>
  <c r="K10138" i="12"/>
  <c r="S10138" i="12"/>
  <c r="AA10138" i="12"/>
  <c r="D10138" i="12"/>
  <c r="L10138" i="12"/>
  <c r="T10138" i="12"/>
  <c r="AB10138" i="12"/>
  <c r="E10138" i="12"/>
  <c r="M10138" i="12"/>
  <c r="U10138" i="12"/>
  <c r="AC10138" i="12"/>
  <c r="F10138" i="12"/>
  <c r="N10138" i="12"/>
  <c r="V10138" i="12"/>
  <c r="AD10138" i="12"/>
  <c r="G10138" i="12"/>
  <c r="O10138" i="12"/>
  <c r="W10138" i="12"/>
  <c r="H10138" i="12"/>
  <c r="P10138" i="12"/>
  <c r="X10138" i="12"/>
  <c r="J10138" i="12"/>
  <c r="R10138" i="12"/>
  <c r="Z10138" i="12"/>
  <c r="I10138" i="12"/>
  <c r="Q10138" i="12"/>
  <c r="Y10138" i="12"/>
  <c r="C10058" i="12"/>
  <c r="K10058" i="12"/>
  <c r="S10058" i="12"/>
  <c r="AA10058" i="12"/>
  <c r="D10058" i="12"/>
  <c r="L10058" i="12"/>
  <c r="T10058" i="12"/>
  <c r="AB10058" i="12"/>
  <c r="E10058" i="12"/>
  <c r="M10058" i="12"/>
  <c r="U10058" i="12"/>
  <c r="AC10058" i="12"/>
  <c r="F10058" i="12"/>
  <c r="N10058" i="12"/>
  <c r="V10058" i="12"/>
  <c r="AD10058" i="12"/>
  <c r="G10058" i="12"/>
  <c r="O10058" i="12"/>
  <c r="W10058" i="12"/>
  <c r="H10058" i="12"/>
  <c r="P10058" i="12"/>
  <c r="X10058" i="12"/>
  <c r="J10058" i="12"/>
  <c r="R10058" i="12"/>
  <c r="Z10058" i="12"/>
  <c r="I10058" i="12"/>
  <c r="Q10058" i="12"/>
  <c r="Y10058" i="12"/>
  <c r="C9978" i="12"/>
  <c r="K9978" i="12"/>
  <c r="S9978" i="12"/>
  <c r="AA9978" i="12"/>
  <c r="D9978" i="12"/>
  <c r="L9978" i="12"/>
  <c r="T9978" i="12"/>
  <c r="AB9978" i="12"/>
  <c r="E9978" i="12"/>
  <c r="M9978" i="12"/>
  <c r="U9978" i="12"/>
  <c r="AC9978" i="12"/>
  <c r="F9978" i="12"/>
  <c r="N9978" i="12"/>
  <c r="V9978" i="12"/>
  <c r="AD9978" i="12"/>
  <c r="G9978" i="12"/>
  <c r="O9978" i="12"/>
  <c r="W9978" i="12"/>
  <c r="H9978" i="12"/>
  <c r="P9978" i="12"/>
  <c r="X9978" i="12"/>
  <c r="J9978" i="12"/>
  <c r="R9978" i="12"/>
  <c r="Z9978" i="12"/>
  <c r="I9978" i="12"/>
  <c r="Q9978" i="12"/>
  <c r="Y9978" i="12"/>
  <c r="C9898" i="12"/>
  <c r="K9898" i="12"/>
  <c r="S9898" i="12"/>
  <c r="AA9898" i="12"/>
  <c r="D9898" i="12"/>
  <c r="L9898" i="12"/>
  <c r="T9898" i="12"/>
  <c r="AB9898" i="12"/>
  <c r="E9898" i="12"/>
  <c r="M9898" i="12"/>
  <c r="U9898" i="12"/>
  <c r="AC9898" i="12"/>
  <c r="F9898" i="12"/>
  <c r="N9898" i="12"/>
  <c r="V9898" i="12"/>
  <c r="AD9898" i="12"/>
  <c r="G9898" i="12"/>
  <c r="O9898" i="12"/>
  <c r="W9898" i="12"/>
  <c r="H9898" i="12"/>
  <c r="P9898" i="12"/>
  <c r="X9898" i="12"/>
  <c r="J9898" i="12"/>
  <c r="R9898" i="12"/>
  <c r="Z9898" i="12"/>
  <c r="I9898" i="12"/>
  <c r="Q9898" i="12"/>
  <c r="Y9898" i="12"/>
  <c r="H9842" i="12"/>
  <c r="P9842" i="12"/>
  <c r="X9842" i="12"/>
  <c r="I9842" i="12"/>
  <c r="Q9842" i="12"/>
  <c r="Y9842" i="12"/>
  <c r="J9842" i="12"/>
  <c r="R9842" i="12"/>
  <c r="Z9842" i="12"/>
  <c r="C9842" i="12"/>
  <c r="K9842" i="12"/>
  <c r="S9842" i="12"/>
  <c r="AA9842" i="12"/>
  <c r="D9842" i="12"/>
  <c r="L9842" i="12"/>
  <c r="T9842" i="12"/>
  <c r="AB9842" i="12"/>
  <c r="E9842" i="12"/>
  <c r="M9842" i="12"/>
  <c r="U9842" i="12"/>
  <c r="AC9842" i="12"/>
  <c r="G9842" i="12"/>
  <c r="O9842" i="12"/>
  <c r="W9842" i="12"/>
  <c r="F9842" i="12"/>
  <c r="N9842" i="12"/>
  <c r="V9842" i="12"/>
  <c r="AD9842" i="12"/>
  <c r="H9786" i="12"/>
  <c r="P9786" i="12"/>
  <c r="X9786" i="12"/>
  <c r="I9786" i="12"/>
  <c r="Q9786" i="12"/>
  <c r="Y9786" i="12"/>
  <c r="J9786" i="12"/>
  <c r="R9786" i="12"/>
  <c r="Z9786" i="12"/>
  <c r="C9786" i="12"/>
  <c r="K9786" i="12"/>
  <c r="S9786" i="12"/>
  <c r="AA9786" i="12"/>
  <c r="D9786" i="12"/>
  <c r="L9786" i="12"/>
  <c r="T9786" i="12"/>
  <c r="AB9786" i="12"/>
  <c r="E9786" i="12"/>
  <c r="M9786" i="12"/>
  <c r="U9786" i="12"/>
  <c r="AC9786" i="12"/>
  <c r="G9786" i="12"/>
  <c r="O9786" i="12"/>
  <c r="W9786" i="12"/>
  <c r="F9786" i="12"/>
  <c r="N9786" i="12"/>
  <c r="AD9786" i="12"/>
  <c r="V9786" i="12"/>
  <c r="H9714" i="12"/>
  <c r="P9714" i="12"/>
  <c r="X9714" i="12"/>
  <c r="I9714" i="12"/>
  <c r="Q9714" i="12"/>
  <c r="Y9714" i="12"/>
  <c r="J9714" i="12"/>
  <c r="R9714" i="12"/>
  <c r="Z9714" i="12"/>
  <c r="C9714" i="12"/>
  <c r="K9714" i="12"/>
  <c r="S9714" i="12"/>
  <c r="AA9714" i="12"/>
  <c r="D9714" i="12"/>
  <c r="L9714" i="12"/>
  <c r="T9714" i="12"/>
  <c r="AB9714" i="12"/>
  <c r="E9714" i="12"/>
  <c r="M9714" i="12"/>
  <c r="U9714" i="12"/>
  <c r="AC9714" i="12"/>
  <c r="G9714" i="12"/>
  <c r="O9714" i="12"/>
  <c r="W9714" i="12"/>
  <c r="F9714" i="12"/>
  <c r="N9714" i="12"/>
  <c r="V9714" i="12"/>
  <c r="AD9714" i="12"/>
  <c r="H9626" i="12"/>
  <c r="P9626" i="12"/>
  <c r="X9626" i="12"/>
  <c r="I9626" i="12"/>
  <c r="Q9626" i="12"/>
  <c r="Y9626" i="12"/>
  <c r="J9626" i="12"/>
  <c r="R9626" i="12"/>
  <c r="Z9626" i="12"/>
  <c r="C9626" i="12"/>
  <c r="K9626" i="12"/>
  <c r="S9626" i="12"/>
  <c r="AA9626" i="12"/>
  <c r="D9626" i="12"/>
  <c r="L9626" i="12"/>
  <c r="T9626" i="12"/>
  <c r="AB9626" i="12"/>
  <c r="E9626" i="12"/>
  <c r="M9626" i="12"/>
  <c r="U9626" i="12"/>
  <c r="AC9626" i="12"/>
  <c r="G9626" i="12"/>
  <c r="O9626" i="12"/>
  <c r="W9626" i="12"/>
  <c r="F9626" i="12"/>
  <c r="N9626" i="12"/>
  <c r="AD9626" i="12"/>
  <c r="V9626" i="12"/>
  <c r="H9554" i="12"/>
  <c r="P9554" i="12"/>
  <c r="X9554" i="12"/>
  <c r="I9554" i="12"/>
  <c r="Q9554" i="12"/>
  <c r="Y9554" i="12"/>
  <c r="J9554" i="12"/>
  <c r="R9554" i="12"/>
  <c r="Z9554" i="12"/>
  <c r="C9554" i="12"/>
  <c r="K9554" i="12"/>
  <c r="S9554" i="12"/>
  <c r="AA9554" i="12"/>
  <c r="D9554" i="12"/>
  <c r="L9554" i="12"/>
  <c r="T9554" i="12"/>
  <c r="AB9554" i="12"/>
  <c r="E9554" i="12"/>
  <c r="M9554" i="12"/>
  <c r="U9554" i="12"/>
  <c r="AC9554" i="12"/>
  <c r="G9554" i="12"/>
  <c r="O9554" i="12"/>
  <c r="W9554" i="12"/>
  <c r="F9554" i="12"/>
  <c r="N9554" i="12"/>
  <c r="V9554" i="12"/>
  <c r="AD9554" i="12"/>
  <c r="H9490" i="12"/>
  <c r="P9490" i="12"/>
  <c r="X9490" i="12"/>
  <c r="I9490" i="12"/>
  <c r="Q9490" i="12"/>
  <c r="Y9490" i="12"/>
  <c r="J9490" i="12"/>
  <c r="R9490" i="12"/>
  <c r="Z9490" i="12"/>
  <c r="C9490" i="12"/>
  <c r="K9490" i="12"/>
  <c r="S9490" i="12"/>
  <c r="AA9490" i="12"/>
  <c r="D9490" i="12"/>
  <c r="L9490" i="12"/>
  <c r="T9490" i="12"/>
  <c r="AB9490" i="12"/>
  <c r="E9490" i="12"/>
  <c r="M9490" i="12"/>
  <c r="U9490" i="12"/>
  <c r="AC9490" i="12"/>
  <c r="G9490" i="12"/>
  <c r="O9490" i="12"/>
  <c r="W9490" i="12"/>
  <c r="F9490" i="12"/>
  <c r="N9490" i="12"/>
  <c r="V9490" i="12"/>
  <c r="AD9490" i="12"/>
  <c r="H9426" i="12"/>
  <c r="P9426" i="12"/>
  <c r="X9426" i="12"/>
  <c r="I9426" i="12"/>
  <c r="Q9426" i="12"/>
  <c r="Y9426" i="12"/>
  <c r="J9426" i="12"/>
  <c r="R9426" i="12"/>
  <c r="Z9426" i="12"/>
  <c r="C9426" i="12"/>
  <c r="K9426" i="12"/>
  <c r="S9426" i="12"/>
  <c r="AA9426" i="12"/>
  <c r="D9426" i="12"/>
  <c r="L9426" i="12"/>
  <c r="T9426" i="12"/>
  <c r="AB9426" i="12"/>
  <c r="E9426" i="12"/>
  <c r="M9426" i="12"/>
  <c r="U9426" i="12"/>
  <c r="AC9426" i="12"/>
  <c r="G9426" i="12"/>
  <c r="O9426" i="12"/>
  <c r="W9426" i="12"/>
  <c r="F9426" i="12"/>
  <c r="N9426" i="12"/>
  <c r="V9426" i="12"/>
  <c r="AD9426" i="12"/>
  <c r="H9338" i="12"/>
  <c r="P9338" i="12"/>
  <c r="X9338" i="12"/>
  <c r="I9338" i="12"/>
  <c r="Q9338" i="12"/>
  <c r="Y9338" i="12"/>
  <c r="J9338" i="12"/>
  <c r="R9338" i="12"/>
  <c r="Z9338" i="12"/>
  <c r="C9338" i="12"/>
  <c r="K9338" i="12"/>
  <c r="S9338" i="12"/>
  <c r="AA9338" i="12"/>
  <c r="D9338" i="12"/>
  <c r="L9338" i="12"/>
  <c r="T9338" i="12"/>
  <c r="AB9338" i="12"/>
  <c r="E9338" i="12"/>
  <c r="M9338" i="12"/>
  <c r="U9338" i="12"/>
  <c r="AC9338" i="12"/>
  <c r="G9338" i="12"/>
  <c r="O9338" i="12"/>
  <c r="W9338" i="12"/>
  <c r="F9338" i="12"/>
  <c r="N9338" i="12"/>
  <c r="AD9338" i="12"/>
  <c r="V9338" i="12"/>
  <c r="H9266" i="12"/>
  <c r="P9266" i="12"/>
  <c r="X9266" i="12"/>
  <c r="I9266" i="12"/>
  <c r="Q9266" i="12"/>
  <c r="Y9266" i="12"/>
  <c r="J9266" i="12"/>
  <c r="R9266" i="12"/>
  <c r="Z9266" i="12"/>
  <c r="C9266" i="12"/>
  <c r="K9266" i="12"/>
  <c r="S9266" i="12"/>
  <c r="AA9266" i="12"/>
  <c r="D9266" i="12"/>
  <c r="L9266" i="12"/>
  <c r="T9266" i="12"/>
  <c r="AB9266" i="12"/>
  <c r="E9266" i="12"/>
  <c r="M9266" i="12"/>
  <c r="U9266" i="12"/>
  <c r="AC9266" i="12"/>
  <c r="G9266" i="12"/>
  <c r="O9266" i="12"/>
  <c r="W9266" i="12"/>
  <c r="F9266" i="12"/>
  <c r="N9266" i="12"/>
  <c r="V9266" i="12"/>
  <c r="AD9266" i="12"/>
  <c r="H9170" i="12"/>
  <c r="P9170" i="12"/>
  <c r="X9170" i="12"/>
  <c r="I9170" i="12"/>
  <c r="Q9170" i="12"/>
  <c r="Y9170" i="12"/>
  <c r="J9170" i="12"/>
  <c r="R9170" i="12"/>
  <c r="Z9170" i="12"/>
  <c r="C9170" i="12"/>
  <c r="K9170" i="12"/>
  <c r="S9170" i="12"/>
  <c r="AA9170" i="12"/>
  <c r="D9170" i="12"/>
  <c r="L9170" i="12"/>
  <c r="T9170" i="12"/>
  <c r="AB9170" i="12"/>
  <c r="E9170" i="12"/>
  <c r="M9170" i="12"/>
  <c r="U9170" i="12"/>
  <c r="AC9170" i="12"/>
  <c r="G9170" i="12"/>
  <c r="O9170" i="12"/>
  <c r="W9170" i="12"/>
  <c r="F9170" i="12"/>
  <c r="N9170" i="12"/>
  <c r="V9170" i="12"/>
  <c r="AD9170" i="12"/>
  <c r="H9114" i="12"/>
  <c r="P9114" i="12"/>
  <c r="X9114" i="12"/>
  <c r="I9114" i="12"/>
  <c r="Q9114" i="12"/>
  <c r="Y9114" i="12"/>
  <c r="J9114" i="12"/>
  <c r="R9114" i="12"/>
  <c r="Z9114" i="12"/>
  <c r="C9114" i="12"/>
  <c r="K9114" i="12"/>
  <c r="S9114" i="12"/>
  <c r="AA9114" i="12"/>
  <c r="D9114" i="12"/>
  <c r="L9114" i="12"/>
  <c r="T9114" i="12"/>
  <c r="AB9114" i="12"/>
  <c r="E9114" i="12"/>
  <c r="M9114" i="12"/>
  <c r="U9114" i="12"/>
  <c r="AC9114" i="12"/>
  <c r="G9114" i="12"/>
  <c r="O9114" i="12"/>
  <c r="W9114" i="12"/>
  <c r="F9114" i="12"/>
  <c r="N9114" i="12"/>
  <c r="AD9114" i="12"/>
  <c r="V9114" i="12"/>
  <c r="H9050" i="12"/>
  <c r="P9050" i="12"/>
  <c r="X9050" i="12"/>
  <c r="I9050" i="12"/>
  <c r="Q9050" i="12"/>
  <c r="Y9050" i="12"/>
  <c r="J9050" i="12"/>
  <c r="R9050" i="12"/>
  <c r="Z9050" i="12"/>
  <c r="C9050" i="12"/>
  <c r="K9050" i="12"/>
  <c r="S9050" i="12"/>
  <c r="AA9050" i="12"/>
  <c r="D9050" i="12"/>
  <c r="L9050" i="12"/>
  <c r="T9050" i="12"/>
  <c r="AB9050" i="12"/>
  <c r="E9050" i="12"/>
  <c r="M9050" i="12"/>
  <c r="U9050" i="12"/>
  <c r="AC9050" i="12"/>
  <c r="G9050" i="12"/>
  <c r="O9050" i="12"/>
  <c r="W9050" i="12"/>
  <c r="F9050" i="12"/>
  <c r="N9050" i="12"/>
  <c r="AD9050" i="12"/>
  <c r="V9050" i="12"/>
  <c r="H8994" i="12"/>
  <c r="P8994" i="12"/>
  <c r="X8994" i="12"/>
  <c r="I8994" i="12"/>
  <c r="Q8994" i="12"/>
  <c r="Y8994" i="12"/>
  <c r="J8994" i="12"/>
  <c r="R8994" i="12"/>
  <c r="Z8994" i="12"/>
  <c r="C8994" i="12"/>
  <c r="K8994" i="12"/>
  <c r="S8994" i="12"/>
  <c r="AA8994" i="12"/>
  <c r="D8994" i="12"/>
  <c r="L8994" i="12"/>
  <c r="T8994" i="12"/>
  <c r="AB8994" i="12"/>
  <c r="E8994" i="12"/>
  <c r="M8994" i="12"/>
  <c r="U8994" i="12"/>
  <c r="AC8994" i="12"/>
  <c r="G8994" i="12"/>
  <c r="O8994" i="12"/>
  <c r="W8994" i="12"/>
  <c r="F8994" i="12"/>
  <c r="N8994" i="12"/>
  <c r="V8994" i="12"/>
  <c r="AD8994" i="12"/>
  <c r="H8930" i="12"/>
  <c r="P8930" i="12"/>
  <c r="X8930" i="12"/>
  <c r="I8930" i="12"/>
  <c r="Q8930" i="12"/>
  <c r="Y8930" i="12"/>
  <c r="J8930" i="12"/>
  <c r="R8930" i="12"/>
  <c r="Z8930" i="12"/>
  <c r="C8930" i="12"/>
  <c r="K8930" i="12"/>
  <c r="S8930" i="12"/>
  <c r="AA8930" i="12"/>
  <c r="D8930" i="12"/>
  <c r="L8930" i="12"/>
  <c r="T8930" i="12"/>
  <c r="AB8930" i="12"/>
  <c r="E8930" i="12"/>
  <c r="M8930" i="12"/>
  <c r="U8930" i="12"/>
  <c r="AC8930" i="12"/>
  <c r="G8930" i="12"/>
  <c r="O8930" i="12"/>
  <c r="W8930" i="12"/>
  <c r="F8930" i="12"/>
  <c r="N8930" i="12"/>
  <c r="V8930" i="12"/>
  <c r="AD8930" i="12"/>
  <c r="H8850" i="12"/>
  <c r="P8850" i="12"/>
  <c r="X8850" i="12"/>
  <c r="I8850" i="12"/>
  <c r="Q8850" i="12"/>
  <c r="Y8850" i="12"/>
  <c r="J8850" i="12"/>
  <c r="R8850" i="12"/>
  <c r="Z8850" i="12"/>
  <c r="C8850" i="12"/>
  <c r="K8850" i="12"/>
  <c r="S8850" i="12"/>
  <c r="AA8850" i="12"/>
  <c r="D8850" i="12"/>
  <c r="L8850" i="12"/>
  <c r="T8850" i="12"/>
  <c r="AB8850" i="12"/>
  <c r="E8850" i="12"/>
  <c r="M8850" i="12"/>
  <c r="U8850" i="12"/>
  <c r="AC8850" i="12"/>
  <c r="G8850" i="12"/>
  <c r="O8850" i="12"/>
  <c r="W8850" i="12"/>
  <c r="F8850" i="12"/>
  <c r="N8850" i="12"/>
  <c r="V8850" i="12"/>
  <c r="AD8850" i="12"/>
  <c r="H8794" i="12"/>
  <c r="P8794" i="12"/>
  <c r="X8794" i="12"/>
  <c r="I8794" i="12"/>
  <c r="Q8794" i="12"/>
  <c r="Y8794" i="12"/>
  <c r="J8794" i="12"/>
  <c r="R8794" i="12"/>
  <c r="Z8794" i="12"/>
  <c r="C8794" i="12"/>
  <c r="K8794" i="12"/>
  <c r="S8794" i="12"/>
  <c r="AA8794" i="12"/>
  <c r="D8794" i="12"/>
  <c r="L8794" i="12"/>
  <c r="T8794" i="12"/>
  <c r="AB8794" i="12"/>
  <c r="E8794" i="12"/>
  <c r="M8794" i="12"/>
  <c r="U8794" i="12"/>
  <c r="AC8794" i="12"/>
  <c r="G8794" i="12"/>
  <c r="O8794" i="12"/>
  <c r="W8794" i="12"/>
  <c r="F8794" i="12"/>
  <c r="N8794" i="12"/>
  <c r="AD8794" i="12"/>
  <c r="V8794" i="12"/>
  <c r="H8722" i="12"/>
  <c r="P8722" i="12"/>
  <c r="X8722" i="12"/>
  <c r="I8722" i="12"/>
  <c r="Q8722" i="12"/>
  <c r="Y8722" i="12"/>
  <c r="J8722" i="12"/>
  <c r="R8722" i="12"/>
  <c r="Z8722" i="12"/>
  <c r="C8722" i="12"/>
  <c r="K8722" i="12"/>
  <c r="S8722" i="12"/>
  <c r="AA8722" i="12"/>
  <c r="D8722" i="12"/>
  <c r="L8722" i="12"/>
  <c r="T8722" i="12"/>
  <c r="AB8722" i="12"/>
  <c r="E8722" i="12"/>
  <c r="M8722" i="12"/>
  <c r="U8722" i="12"/>
  <c r="AC8722" i="12"/>
  <c r="G8722" i="12"/>
  <c r="O8722" i="12"/>
  <c r="W8722" i="12"/>
  <c r="F8722" i="12"/>
  <c r="N8722" i="12"/>
  <c r="V8722" i="12"/>
  <c r="AD8722" i="12"/>
  <c r="H8658" i="12"/>
  <c r="P8658" i="12"/>
  <c r="X8658" i="12"/>
  <c r="I8658" i="12"/>
  <c r="Q8658" i="12"/>
  <c r="Y8658" i="12"/>
  <c r="J8658" i="12"/>
  <c r="R8658" i="12"/>
  <c r="Z8658" i="12"/>
  <c r="C8658" i="12"/>
  <c r="K8658" i="12"/>
  <c r="S8658" i="12"/>
  <c r="AA8658" i="12"/>
  <c r="D8658" i="12"/>
  <c r="L8658" i="12"/>
  <c r="T8658" i="12"/>
  <c r="AB8658" i="12"/>
  <c r="E8658" i="12"/>
  <c r="M8658" i="12"/>
  <c r="U8658" i="12"/>
  <c r="AC8658" i="12"/>
  <c r="G8658" i="12"/>
  <c r="O8658" i="12"/>
  <c r="W8658" i="12"/>
  <c r="F8658" i="12"/>
  <c r="N8658" i="12"/>
  <c r="V8658" i="12"/>
  <c r="AD8658" i="12"/>
  <c r="H8602" i="12"/>
  <c r="P8602" i="12"/>
  <c r="X8602" i="12"/>
  <c r="I8602" i="12"/>
  <c r="Q8602" i="12"/>
  <c r="Y8602" i="12"/>
  <c r="J8602" i="12"/>
  <c r="R8602" i="12"/>
  <c r="Z8602" i="12"/>
  <c r="C8602" i="12"/>
  <c r="K8602" i="12"/>
  <c r="S8602" i="12"/>
  <c r="AA8602" i="12"/>
  <c r="D8602" i="12"/>
  <c r="L8602" i="12"/>
  <c r="T8602" i="12"/>
  <c r="AB8602" i="12"/>
  <c r="E8602" i="12"/>
  <c r="M8602" i="12"/>
  <c r="U8602" i="12"/>
  <c r="AC8602" i="12"/>
  <c r="G8602" i="12"/>
  <c r="O8602" i="12"/>
  <c r="W8602" i="12"/>
  <c r="F8602" i="12"/>
  <c r="N8602" i="12"/>
  <c r="AD8602" i="12"/>
  <c r="V8602" i="12"/>
  <c r="H8546" i="12"/>
  <c r="P8546" i="12"/>
  <c r="X8546" i="12"/>
  <c r="I8546" i="12"/>
  <c r="Q8546" i="12"/>
  <c r="Y8546" i="12"/>
  <c r="J8546" i="12"/>
  <c r="R8546" i="12"/>
  <c r="Z8546" i="12"/>
  <c r="C8546" i="12"/>
  <c r="K8546" i="12"/>
  <c r="S8546" i="12"/>
  <c r="AA8546" i="12"/>
  <c r="D8546" i="12"/>
  <c r="L8546" i="12"/>
  <c r="T8546" i="12"/>
  <c r="AB8546" i="12"/>
  <c r="E8546" i="12"/>
  <c r="M8546" i="12"/>
  <c r="U8546" i="12"/>
  <c r="AC8546" i="12"/>
  <c r="G8546" i="12"/>
  <c r="O8546" i="12"/>
  <c r="W8546" i="12"/>
  <c r="F8546" i="12"/>
  <c r="N8546" i="12"/>
  <c r="V8546" i="12"/>
  <c r="AD8546" i="12"/>
  <c r="J8490" i="12"/>
  <c r="R8490" i="12"/>
  <c r="Z8490" i="12"/>
  <c r="C8490" i="12"/>
  <c r="K8490" i="12"/>
  <c r="S8490" i="12"/>
  <c r="AA8490" i="12"/>
  <c r="E8490" i="12"/>
  <c r="M8490" i="12"/>
  <c r="U8490" i="12"/>
  <c r="AC8490" i="12"/>
  <c r="F8490" i="12"/>
  <c r="N8490" i="12"/>
  <c r="V8490" i="12"/>
  <c r="AD8490" i="12"/>
  <c r="G8490" i="12"/>
  <c r="O8490" i="12"/>
  <c r="W8490" i="12"/>
  <c r="I8490" i="12"/>
  <c r="Q8490" i="12"/>
  <c r="Y8490" i="12"/>
  <c r="L8490" i="12"/>
  <c r="P8490" i="12"/>
  <c r="T8490" i="12"/>
  <c r="X8490" i="12"/>
  <c r="AB8490" i="12"/>
  <c r="H8490" i="12"/>
  <c r="D8490" i="12"/>
  <c r="J8434" i="12"/>
  <c r="R8434" i="12"/>
  <c r="Z8434" i="12"/>
  <c r="C8434" i="12"/>
  <c r="K8434" i="12"/>
  <c r="S8434" i="12"/>
  <c r="AA8434" i="12"/>
  <c r="E8434" i="12"/>
  <c r="M8434" i="12"/>
  <c r="U8434" i="12"/>
  <c r="AC8434" i="12"/>
  <c r="F8434" i="12"/>
  <c r="N8434" i="12"/>
  <c r="V8434" i="12"/>
  <c r="AD8434" i="12"/>
  <c r="G8434" i="12"/>
  <c r="O8434" i="12"/>
  <c r="W8434" i="12"/>
  <c r="I8434" i="12"/>
  <c r="Q8434" i="12"/>
  <c r="Y8434" i="12"/>
  <c r="L8434" i="12"/>
  <c r="P8434" i="12"/>
  <c r="T8434" i="12"/>
  <c r="X8434" i="12"/>
  <c r="AB8434" i="12"/>
  <c r="H8434" i="12"/>
  <c r="D8434" i="12"/>
  <c r="J8362" i="12"/>
  <c r="R8362" i="12"/>
  <c r="Z8362" i="12"/>
  <c r="C8362" i="12"/>
  <c r="K8362" i="12"/>
  <c r="S8362" i="12"/>
  <c r="AA8362" i="12"/>
  <c r="E8362" i="12"/>
  <c r="M8362" i="12"/>
  <c r="U8362" i="12"/>
  <c r="AC8362" i="12"/>
  <c r="F8362" i="12"/>
  <c r="N8362" i="12"/>
  <c r="V8362" i="12"/>
  <c r="AD8362" i="12"/>
  <c r="G8362" i="12"/>
  <c r="O8362" i="12"/>
  <c r="W8362" i="12"/>
  <c r="I8362" i="12"/>
  <c r="Q8362" i="12"/>
  <c r="Y8362" i="12"/>
  <c r="L8362" i="12"/>
  <c r="P8362" i="12"/>
  <c r="T8362" i="12"/>
  <c r="X8362" i="12"/>
  <c r="AB8362" i="12"/>
  <c r="H8362" i="12"/>
  <c r="D8362" i="12"/>
  <c r="J8290" i="12"/>
  <c r="R8290" i="12"/>
  <c r="Z8290" i="12"/>
  <c r="C8290" i="12"/>
  <c r="K8290" i="12"/>
  <c r="S8290" i="12"/>
  <c r="AA8290" i="12"/>
  <c r="E8290" i="12"/>
  <c r="M8290" i="12"/>
  <c r="U8290" i="12"/>
  <c r="AC8290" i="12"/>
  <c r="F8290" i="12"/>
  <c r="N8290" i="12"/>
  <c r="V8290" i="12"/>
  <c r="AD8290" i="12"/>
  <c r="G8290" i="12"/>
  <c r="O8290" i="12"/>
  <c r="W8290" i="12"/>
  <c r="I8290" i="12"/>
  <c r="Q8290" i="12"/>
  <c r="Y8290" i="12"/>
  <c r="L8290" i="12"/>
  <c r="P8290" i="12"/>
  <c r="T8290" i="12"/>
  <c r="X8290" i="12"/>
  <c r="AB8290" i="12"/>
  <c r="H8290" i="12"/>
  <c r="D8290" i="12"/>
  <c r="J8218" i="12"/>
  <c r="R8218" i="12"/>
  <c r="Z8218" i="12"/>
  <c r="C8218" i="12"/>
  <c r="K8218" i="12"/>
  <c r="S8218" i="12"/>
  <c r="AA8218" i="12"/>
  <c r="E8218" i="12"/>
  <c r="M8218" i="12"/>
  <c r="U8218" i="12"/>
  <c r="AC8218" i="12"/>
  <c r="F8218" i="12"/>
  <c r="N8218" i="12"/>
  <c r="V8218" i="12"/>
  <c r="AD8218" i="12"/>
  <c r="G8218" i="12"/>
  <c r="O8218" i="12"/>
  <c r="W8218" i="12"/>
  <c r="I8218" i="12"/>
  <c r="Q8218" i="12"/>
  <c r="Y8218" i="12"/>
  <c r="L8218" i="12"/>
  <c r="P8218" i="12"/>
  <c r="T8218" i="12"/>
  <c r="X8218" i="12"/>
  <c r="AB8218" i="12"/>
  <c r="H8218" i="12"/>
  <c r="D8218" i="12"/>
  <c r="J8146" i="12"/>
  <c r="R8146" i="12"/>
  <c r="Z8146" i="12"/>
  <c r="C8146" i="12"/>
  <c r="K8146" i="12"/>
  <c r="S8146" i="12"/>
  <c r="AA8146" i="12"/>
  <c r="E8146" i="12"/>
  <c r="M8146" i="12"/>
  <c r="U8146" i="12"/>
  <c r="AC8146" i="12"/>
  <c r="F8146" i="12"/>
  <c r="N8146" i="12"/>
  <c r="V8146" i="12"/>
  <c r="AD8146" i="12"/>
  <c r="G8146" i="12"/>
  <c r="O8146" i="12"/>
  <c r="W8146" i="12"/>
  <c r="I8146" i="12"/>
  <c r="Q8146" i="12"/>
  <c r="Y8146" i="12"/>
  <c r="L8146" i="12"/>
  <c r="P8146" i="12"/>
  <c r="T8146" i="12"/>
  <c r="X8146" i="12"/>
  <c r="AB8146" i="12"/>
  <c r="H8146" i="12"/>
  <c r="D8146" i="12"/>
  <c r="J8082" i="12"/>
  <c r="R8082" i="12"/>
  <c r="Z8082" i="12"/>
  <c r="C8082" i="12"/>
  <c r="K8082" i="12"/>
  <c r="S8082" i="12"/>
  <c r="AA8082" i="12"/>
  <c r="E8082" i="12"/>
  <c r="M8082" i="12"/>
  <c r="U8082" i="12"/>
  <c r="AC8082" i="12"/>
  <c r="F8082" i="12"/>
  <c r="N8082" i="12"/>
  <c r="V8082" i="12"/>
  <c r="AD8082" i="12"/>
  <c r="G8082" i="12"/>
  <c r="O8082" i="12"/>
  <c r="W8082" i="12"/>
  <c r="I8082" i="12"/>
  <c r="Q8082" i="12"/>
  <c r="Y8082" i="12"/>
  <c r="L8082" i="12"/>
  <c r="P8082" i="12"/>
  <c r="T8082" i="12"/>
  <c r="X8082" i="12"/>
  <c r="AB8082" i="12"/>
  <c r="H8082" i="12"/>
  <c r="D8082" i="12"/>
  <c r="J8010" i="12"/>
  <c r="R8010" i="12"/>
  <c r="Z8010" i="12"/>
  <c r="C8010" i="12"/>
  <c r="K8010" i="12"/>
  <c r="S8010" i="12"/>
  <c r="AA8010" i="12"/>
  <c r="E8010" i="12"/>
  <c r="M8010" i="12"/>
  <c r="U8010" i="12"/>
  <c r="AC8010" i="12"/>
  <c r="F8010" i="12"/>
  <c r="N8010" i="12"/>
  <c r="V8010" i="12"/>
  <c r="AD8010" i="12"/>
  <c r="G8010" i="12"/>
  <c r="O8010" i="12"/>
  <c r="W8010" i="12"/>
  <c r="I8010" i="12"/>
  <c r="Q8010" i="12"/>
  <c r="Y8010" i="12"/>
  <c r="L8010" i="12"/>
  <c r="P8010" i="12"/>
  <c r="T8010" i="12"/>
  <c r="X8010" i="12"/>
  <c r="AB8010" i="12"/>
  <c r="H8010" i="12"/>
  <c r="D8010" i="12"/>
  <c r="J7906" i="12"/>
  <c r="R7906" i="12"/>
  <c r="Z7906" i="12"/>
  <c r="C7906" i="12"/>
  <c r="K7906" i="12"/>
  <c r="S7906" i="12"/>
  <c r="AA7906" i="12"/>
  <c r="E7906" i="12"/>
  <c r="M7906" i="12"/>
  <c r="U7906" i="12"/>
  <c r="AC7906" i="12"/>
  <c r="F7906" i="12"/>
  <c r="N7906" i="12"/>
  <c r="V7906" i="12"/>
  <c r="AD7906" i="12"/>
  <c r="G7906" i="12"/>
  <c r="O7906" i="12"/>
  <c r="W7906" i="12"/>
  <c r="I7906" i="12"/>
  <c r="Q7906" i="12"/>
  <c r="Y7906" i="12"/>
  <c r="L7906" i="12"/>
  <c r="P7906" i="12"/>
  <c r="T7906" i="12"/>
  <c r="X7906" i="12"/>
  <c r="AB7906" i="12"/>
  <c r="H7906" i="12"/>
  <c r="D7906" i="12"/>
  <c r="H7858" i="12"/>
  <c r="P7858" i="12"/>
  <c r="X7858" i="12"/>
  <c r="D7858" i="12"/>
  <c r="L7858" i="12"/>
  <c r="T7858" i="12"/>
  <c r="AB7858" i="12"/>
  <c r="G7858" i="12"/>
  <c r="R7858" i="12"/>
  <c r="AC7858" i="12"/>
  <c r="I7858" i="12"/>
  <c r="S7858" i="12"/>
  <c r="AD7858" i="12"/>
  <c r="K7858" i="12"/>
  <c r="V7858" i="12"/>
  <c r="M7858" i="12"/>
  <c r="W7858" i="12"/>
  <c r="C7858" i="12"/>
  <c r="N7858" i="12"/>
  <c r="Y7858" i="12"/>
  <c r="F7858" i="12"/>
  <c r="Q7858" i="12"/>
  <c r="AA7858" i="12"/>
  <c r="E7858" i="12"/>
  <c r="J7858" i="12"/>
  <c r="O7858" i="12"/>
  <c r="Z7858" i="12"/>
  <c r="U7858" i="12"/>
  <c r="G7818" i="12"/>
  <c r="O7818" i="12"/>
  <c r="W7818" i="12"/>
  <c r="H7818" i="12"/>
  <c r="P7818" i="12"/>
  <c r="X7818" i="12"/>
  <c r="I7818" i="12"/>
  <c r="Q7818" i="12"/>
  <c r="Y7818" i="12"/>
  <c r="J7818" i="12"/>
  <c r="R7818" i="12"/>
  <c r="Z7818" i="12"/>
  <c r="C7818" i="12"/>
  <c r="K7818" i="12"/>
  <c r="S7818" i="12"/>
  <c r="AA7818" i="12"/>
  <c r="D7818" i="12"/>
  <c r="L7818" i="12"/>
  <c r="T7818" i="12"/>
  <c r="AB7818" i="12"/>
  <c r="F7818" i="12"/>
  <c r="N7818" i="12"/>
  <c r="V7818" i="12"/>
  <c r="AD7818" i="12"/>
  <c r="E7818" i="12"/>
  <c r="M7818" i="12"/>
  <c r="U7818" i="12"/>
  <c r="AC7818" i="12"/>
  <c r="G7762" i="12"/>
  <c r="O7762" i="12"/>
  <c r="W7762" i="12"/>
  <c r="H7762" i="12"/>
  <c r="P7762" i="12"/>
  <c r="X7762" i="12"/>
  <c r="I7762" i="12"/>
  <c r="Q7762" i="12"/>
  <c r="Y7762" i="12"/>
  <c r="J7762" i="12"/>
  <c r="R7762" i="12"/>
  <c r="Z7762" i="12"/>
  <c r="C7762" i="12"/>
  <c r="K7762" i="12"/>
  <c r="S7762" i="12"/>
  <c r="AA7762" i="12"/>
  <c r="D7762" i="12"/>
  <c r="L7762" i="12"/>
  <c r="T7762" i="12"/>
  <c r="AB7762" i="12"/>
  <c r="F7762" i="12"/>
  <c r="N7762" i="12"/>
  <c r="V7762" i="12"/>
  <c r="AD7762" i="12"/>
  <c r="M7762" i="12"/>
  <c r="U7762" i="12"/>
  <c r="E7762" i="12"/>
  <c r="AC7762" i="12"/>
  <c r="G7690" i="12"/>
  <c r="O7690" i="12"/>
  <c r="W7690" i="12"/>
  <c r="H7690" i="12"/>
  <c r="P7690" i="12"/>
  <c r="X7690" i="12"/>
  <c r="I7690" i="12"/>
  <c r="Q7690" i="12"/>
  <c r="Y7690" i="12"/>
  <c r="J7690" i="12"/>
  <c r="R7690" i="12"/>
  <c r="Z7690" i="12"/>
  <c r="C7690" i="12"/>
  <c r="K7690" i="12"/>
  <c r="S7690" i="12"/>
  <c r="AA7690" i="12"/>
  <c r="D7690" i="12"/>
  <c r="L7690" i="12"/>
  <c r="T7690" i="12"/>
  <c r="AB7690" i="12"/>
  <c r="F7690" i="12"/>
  <c r="N7690" i="12"/>
  <c r="V7690" i="12"/>
  <c r="AD7690" i="12"/>
  <c r="E7690" i="12"/>
  <c r="M7690" i="12"/>
  <c r="U7690" i="12"/>
  <c r="AC7690" i="12"/>
  <c r="G7602" i="12"/>
  <c r="O7602" i="12"/>
  <c r="W7602" i="12"/>
  <c r="H7602" i="12"/>
  <c r="P7602" i="12"/>
  <c r="X7602" i="12"/>
  <c r="I7602" i="12"/>
  <c r="Q7602" i="12"/>
  <c r="Y7602" i="12"/>
  <c r="J7602" i="12"/>
  <c r="R7602" i="12"/>
  <c r="Z7602" i="12"/>
  <c r="C7602" i="12"/>
  <c r="K7602" i="12"/>
  <c r="S7602" i="12"/>
  <c r="AA7602" i="12"/>
  <c r="D7602" i="12"/>
  <c r="L7602" i="12"/>
  <c r="T7602" i="12"/>
  <c r="AB7602" i="12"/>
  <c r="F7602" i="12"/>
  <c r="N7602" i="12"/>
  <c r="V7602" i="12"/>
  <c r="AD7602" i="12"/>
  <c r="M7602" i="12"/>
  <c r="U7602" i="12"/>
  <c r="E7602" i="12"/>
  <c r="AC7602" i="12"/>
  <c r="G7538" i="12"/>
  <c r="O7538" i="12"/>
  <c r="W7538" i="12"/>
  <c r="H7538" i="12"/>
  <c r="P7538" i="12"/>
  <c r="X7538" i="12"/>
  <c r="I7538" i="12"/>
  <c r="Q7538" i="12"/>
  <c r="Y7538" i="12"/>
  <c r="J7538" i="12"/>
  <c r="R7538" i="12"/>
  <c r="Z7538" i="12"/>
  <c r="C7538" i="12"/>
  <c r="K7538" i="12"/>
  <c r="S7538" i="12"/>
  <c r="AA7538" i="12"/>
  <c r="D7538" i="12"/>
  <c r="L7538" i="12"/>
  <c r="T7538" i="12"/>
  <c r="AB7538" i="12"/>
  <c r="F7538" i="12"/>
  <c r="N7538" i="12"/>
  <c r="V7538" i="12"/>
  <c r="AD7538" i="12"/>
  <c r="M7538" i="12"/>
  <c r="U7538" i="12"/>
  <c r="E7538" i="12"/>
  <c r="AC7538" i="12"/>
  <c r="G7482" i="12"/>
  <c r="O7482" i="12"/>
  <c r="W7482" i="12"/>
  <c r="H7482" i="12"/>
  <c r="P7482" i="12"/>
  <c r="X7482" i="12"/>
  <c r="I7482" i="12"/>
  <c r="Q7482" i="12"/>
  <c r="Y7482" i="12"/>
  <c r="J7482" i="12"/>
  <c r="R7482" i="12"/>
  <c r="Z7482" i="12"/>
  <c r="C7482" i="12"/>
  <c r="K7482" i="12"/>
  <c r="S7482" i="12"/>
  <c r="AA7482" i="12"/>
  <c r="D7482" i="12"/>
  <c r="L7482" i="12"/>
  <c r="T7482" i="12"/>
  <c r="AB7482" i="12"/>
  <c r="F7482" i="12"/>
  <c r="N7482" i="12"/>
  <c r="V7482" i="12"/>
  <c r="AD7482" i="12"/>
  <c r="E7482" i="12"/>
  <c r="M7482" i="12"/>
  <c r="U7482" i="12"/>
  <c r="AC7482" i="12"/>
  <c r="G7426" i="12"/>
  <c r="O7426" i="12"/>
  <c r="W7426" i="12"/>
  <c r="H7426" i="12"/>
  <c r="P7426" i="12"/>
  <c r="X7426" i="12"/>
  <c r="I7426" i="12"/>
  <c r="Q7426" i="12"/>
  <c r="Y7426" i="12"/>
  <c r="J7426" i="12"/>
  <c r="R7426" i="12"/>
  <c r="Z7426" i="12"/>
  <c r="C7426" i="12"/>
  <c r="K7426" i="12"/>
  <c r="S7426" i="12"/>
  <c r="AA7426" i="12"/>
  <c r="D7426" i="12"/>
  <c r="L7426" i="12"/>
  <c r="T7426" i="12"/>
  <c r="AB7426" i="12"/>
  <c r="F7426" i="12"/>
  <c r="N7426" i="12"/>
  <c r="V7426" i="12"/>
  <c r="AD7426" i="12"/>
  <c r="M7426" i="12"/>
  <c r="U7426" i="12"/>
  <c r="E7426" i="12"/>
  <c r="AC7426" i="12"/>
  <c r="G7370" i="12"/>
  <c r="O7370" i="12"/>
  <c r="W7370" i="12"/>
  <c r="H7370" i="12"/>
  <c r="P7370" i="12"/>
  <c r="X7370" i="12"/>
  <c r="I7370" i="12"/>
  <c r="Q7370" i="12"/>
  <c r="Y7370" i="12"/>
  <c r="J7370" i="12"/>
  <c r="R7370" i="12"/>
  <c r="Z7370" i="12"/>
  <c r="C7370" i="12"/>
  <c r="K7370" i="12"/>
  <c r="S7370" i="12"/>
  <c r="AA7370" i="12"/>
  <c r="D7370" i="12"/>
  <c r="L7370" i="12"/>
  <c r="T7370" i="12"/>
  <c r="AB7370" i="12"/>
  <c r="F7370" i="12"/>
  <c r="N7370" i="12"/>
  <c r="V7370" i="12"/>
  <c r="AD7370" i="12"/>
  <c r="E7370" i="12"/>
  <c r="M7370" i="12"/>
  <c r="U7370" i="12"/>
  <c r="AC7370" i="12"/>
  <c r="G7306" i="12"/>
  <c r="O7306" i="12"/>
  <c r="W7306" i="12"/>
  <c r="H7306" i="12"/>
  <c r="P7306" i="12"/>
  <c r="X7306" i="12"/>
  <c r="I7306" i="12"/>
  <c r="Q7306" i="12"/>
  <c r="Y7306" i="12"/>
  <c r="J7306" i="12"/>
  <c r="R7306" i="12"/>
  <c r="Z7306" i="12"/>
  <c r="C7306" i="12"/>
  <c r="K7306" i="12"/>
  <c r="S7306" i="12"/>
  <c r="AA7306" i="12"/>
  <c r="D7306" i="12"/>
  <c r="L7306" i="12"/>
  <c r="T7306" i="12"/>
  <c r="AB7306" i="12"/>
  <c r="F7306" i="12"/>
  <c r="N7306" i="12"/>
  <c r="V7306" i="12"/>
  <c r="AD7306" i="12"/>
  <c r="E7306" i="12"/>
  <c r="M7306" i="12"/>
  <c r="U7306" i="12"/>
  <c r="AC7306" i="12"/>
  <c r="G7218" i="12"/>
  <c r="O7218" i="12"/>
  <c r="W7218" i="12"/>
  <c r="H7218" i="12"/>
  <c r="P7218" i="12"/>
  <c r="X7218" i="12"/>
  <c r="I7218" i="12"/>
  <c r="Q7218" i="12"/>
  <c r="Y7218" i="12"/>
  <c r="J7218" i="12"/>
  <c r="R7218" i="12"/>
  <c r="Z7218" i="12"/>
  <c r="C7218" i="12"/>
  <c r="K7218" i="12"/>
  <c r="S7218" i="12"/>
  <c r="AA7218" i="12"/>
  <c r="D7218" i="12"/>
  <c r="L7218" i="12"/>
  <c r="T7218" i="12"/>
  <c r="AB7218" i="12"/>
  <c r="F7218" i="12"/>
  <c r="N7218" i="12"/>
  <c r="V7218" i="12"/>
  <c r="AD7218" i="12"/>
  <c r="M7218" i="12"/>
  <c r="U7218" i="12"/>
  <c r="E7218" i="12"/>
  <c r="AC7218" i="12"/>
  <c r="F7154" i="12"/>
  <c r="N7154" i="12"/>
  <c r="V7154" i="12"/>
  <c r="AD7154" i="12"/>
  <c r="G7154" i="12"/>
  <c r="O7154" i="12"/>
  <c r="W7154" i="12"/>
  <c r="H7154" i="12"/>
  <c r="P7154" i="12"/>
  <c r="X7154" i="12"/>
  <c r="I7154" i="12"/>
  <c r="Q7154" i="12"/>
  <c r="Y7154" i="12"/>
  <c r="J7154" i="12"/>
  <c r="R7154" i="12"/>
  <c r="Z7154" i="12"/>
  <c r="E7154" i="12"/>
  <c r="M7154" i="12"/>
  <c r="U7154" i="12"/>
  <c r="AC7154" i="12"/>
  <c r="S7154" i="12"/>
  <c r="T7154" i="12"/>
  <c r="AA7154" i="12"/>
  <c r="AB7154" i="12"/>
  <c r="C7154" i="12"/>
  <c r="D7154" i="12"/>
  <c r="L7154" i="12"/>
  <c r="K7154" i="12"/>
  <c r="F7074" i="12"/>
  <c r="N7074" i="12"/>
  <c r="V7074" i="12"/>
  <c r="AD7074" i="12"/>
  <c r="G7074" i="12"/>
  <c r="O7074" i="12"/>
  <c r="W7074" i="12"/>
  <c r="H7074" i="12"/>
  <c r="P7074" i="12"/>
  <c r="X7074" i="12"/>
  <c r="I7074" i="12"/>
  <c r="Q7074" i="12"/>
  <c r="Y7074" i="12"/>
  <c r="J7074" i="12"/>
  <c r="R7074" i="12"/>
  <c r="Z7074" i="12"/>
  <c r="E7074" i="12"/>
  <c r="M7074" i="12"/>
  <c r="U7074" i="12"/>
  <c r="AC7074" i="12"/>
  <c r="S7074" i="12"/>
  <c r="T7074" i="12"/>
  <c r="AA7074" i="12"/>
  <c r="AB7074" i="12"/>
  <c r="C7074" i="12"/>
  <c r="D7074" i="12"/>
  <c r="L7074" i="12"/>
  <c r="K7074" i="12"/>
  <c r="F7018" i="12"/>
  <c r="N7018" i="12"/>
  <c r="V7018" i="12"/>
  <c r="AD7018" i="12"/>
  <c r="G7018" i="12"/>
  <c r="O7018" i="12"/>
  <c r="W7018" i="12"/>
  <c r="H7018" i="12"/>
  <c r="P7018" i="12"/>
  <c r="X7018" i="12"/>
  <c r="I7018" i="12"/>
  <c r="Q7018" i="12"/>
  <c r="Y7018" i="12"/>
  <c r="J7018" i="12"/>
  <c r="R7018" i="12"/>
  <c r="Z7018" i="12"/>
  <c r="E7018" i="12"/>
  <c r="M7018" i="12"/>
  <c r="U7018" i="12"/>
  <c r="AC7018" i="12"/>
  <c r="S7018" i="12"/>
  <c r="T7018" i="12"/>
  <c r="AA7018" i="12"/>
  <c r="AB7018" i="12"/>
  <c r="C7018" i="12"/>
  <c r="D7018" i="12"/>
  <c r="L7018" i="12"/>
  <c r="K7018" i="12"/>
  <c r="F6962" i="12"/>
  <c r="N6962" i="12"/>
  <c r="V6962" i="12"/>
  <c r="AD6962" i="12"/>
  <c r="G6962" i="12"/>
  <c r="O6962" i="12"/>
  <c r="W6962" i="12"/>
  <c r="H6962" i="12"/>
  <c r="P6962" i="12"/>
  <c r="X6962" i="12"/>
  <c r="I6962" i="12"/>
  <c r="Q6962" i="12"/>
  <c r="Y6962" i="12"/>
  <c r="J6962" i="12"/>
  <c r="R6962" i="12"/>
  <c r="Z6962" i="12"/>
  <c r="E6962" i="12"/>
  <c r="M6962" i="12"/>
  <c r="U6962" i="12"/>
  <c r="AC6962" i="12"/>
  <c r="S6962" i="12"/>
  <c r="T6962" i="12"/>
  <c r="AA6962" i="12"/>
  <c r="AB6962" i="12"/>
  <c r="C6962" i="12"/>
  <c r="D6962" i="12"/>
  <c r="L6962" i="12"/>
  <c r="K6962" i="12"/>
  <c r="F6906" i="12"/>
  <c r="N6906" i="12"/>
  <c r="V6906" i="12"/>
  <c r="AD6906" i="12"/>
  <c r="G6906" i="12"/>
  <c r="O6906" i="12"/>
  <c r="W6906" i="12"/>
  <c r="H6906" i="12"/>
  <c r="P6906" i="12"/>
  <c r="X6906" i="12"/>
  <c r="I6906" i="12"/>
  <c r="Q6906" i="12"/>
  <c r="Y6906" i="12"/>
  <c r="J6906" i="12"/>
  <c r="R6906" i="12"/>
  <c r="Z6906" i="12"/>
  <c r="E6906" i="12"/>
  <c r="M6906" i="12"/>
  <c r="U6906" i="12"/>
  <c r="AC6906" i="12"/>
  <c r="S6906" i="12"/>
  <c r="T6906" i="12"/>
  <c r="AA6906" i="12"/>
  <c r="AB6906" i="12"/>
  <c r="C6906" i="12"/>
  <c r="D6906" i="12"/>
  <c r="L6906" i="12"/>
  <c r="K6906" i="12"/>
  <c r="F6850" i="12"/>
  <c r="N6850" i="12"/>
  <c r="V6850" i="12"/>
  <c r="AD6850" i="12"/>
  <c r="G6850" i="12"/>
  <c r="O6850" i="12"/>
  <c r="W6850" i="12"/>
  <c r="H6850" i="12"/>
  <c r="P6850" i="12"/>
  <c r="X6850" i="12"/>
  <c r="I6850" i="12"/>
  <c r="Q6850" i="12"/>
  <c r="Y6850" i="12"/>
  <c r="J6850" i="12"/>
  <c r="R6850" i="12"/>
  <c r="Z6850" i="12"/>
  <c r="C6850" i="12"/>
  <c r="K6850" i="12"/>
  <c r="S6850" i="12"/>
  <c r="AA6850" i="12"/>
  <c r="E6850" i="12"/>
  <c r="M6850" i="12"/>
  <c r="U6850" i="12"/>
  <c r="AC6850" i="12"/>
  <c r="D6850" i="12"/>
  <c r="L6850" i="12"/>
  <c r="T6850" i="12"/>
  <c r="AB6850" i="12"/>
  <c r="F6794" i="12"/>
  <c r="N6794" i="12"/>
  <c r="V6794" i="12"/>
  <c r="AD6794" i="12"/>
  <c r="G6794" i="12"/>
  <c r="O6794" i="12"/>
  <c r="W6794" i="12"/>
  <c r="H6794" i="12"/>
  <c r="P6794" i="12"/>
  <c r="X6794" i="12"/>
  <c r="I6794" i="12"/>
  <c r="Q6794" i="12"/>
  <c r="Y6794" i="12"/>
  <c r="J6794" i="12"/>
  <c r="R6794" i="12"/>
  <c r="Z6794" i="12"/>
  <c r="C6794" i="12"/>
  <c r="K6794" i="12"/>
  <c r="S6794" i="12"/>
  <c r="AA6794" i="12"/>
  <c r="E6794" i="12"/>
  <c r="M6794" i="12"/>
  <c r="U6794" i="12"/>
  <c r="AC6794" i="12"/>
  <c r="L6794" i="12"/>
  <c r="T6794" i="12"/>
  <c r="AB6794" i="12"/>
  <c r="D6794" i="12"/>
  <c r="F6746" i="12"/>
  <c r="N6746" i="12"/>
  <c r="V6746" i="12"/>
  <c r="AD6746" i="12"/>
  <c r="G6746" i="12"/>
  <c r="O6746" i="12"/>
  <c r="W6746" i="12"/>
  <c r="H6746" i="12"/>
  <c r="P6746" i="12"/>
  <c r="X6746" i="12"/>
  <c r="I6746" i="12"/>
  <c r="Q6746" i="12"/>
  <c r="Y6746" i="12"/>
  <c r="J6746" i="12"/>
  <c r="R6746" i="12"/>
  <c r="Z6746" i="12"/>
  <c r="C6746" i="12"/>
  <c r="K6746" i="12"/>
  <c r="S6746" i="12"/>
  <c r="AA6746" i="12"/>
  <c r="E6746" i="12"/>
  <c r="M6746" i="12"/>
  <c r="U6746" i="12"/>
  <c r="AC6746" i="12"/>
  <c r="L6746" i="12"/>
  <c r="T6746" i="12"/>
  <c r="AB6746" i="12"/>
  <c r="D6746" i="12"/>
  <c r="F6690" i="12"/>
  <c r="N6690" i="12"/>
  <c r="V6690" i="12"/>
  <c r="AD6690" i="12"/>
  <c r="G6690" i="12"/>
  <c r="O6690" i="12"/>
  <c r="W6690" i="12"/>
  <c r="H6690" i="12"/>
  <c r="P6690" i="12"/>
  <c r="X6690" i="12"/>
  <c r="I6690" i="12"/>
  <c r="Q6690" i="12"/>
  <c r="Y6690" i="12"/>
  <c r="J6690" i="12"/>
  <c r="R6690" i="12"/>
  <c r="Z6690" i="12"/>
  <c r="C6690" i="12"/>
  <c r="K6690" i="12"/>
  <c r="S6690" i="12"/>
  <c r="AA6690" i="12"/>
  <c r="E6690" i="12"/>
  <c r="M6690" i="12"/>
  <c r="U6690" i="12"/>
  <c r="AC6690" i="12"/>
  <c r="D6690" i="12"/>
  <c r="L6690" i="12"/>
  <c r="T6690" i="12"/>
  <c r="AB6690" i="12"/>
  <c r="F6634" i="12"/>
  <c r="N6634" i="12"/>
  <c r="V6634" i="12"/>
  <c r="AD6634" i="12"/>
  <c r="G6634" i="12"/>
  <c r="O6634" i="12"/>
  <c r="W6634" i="12"/>
  <c r="H6634" i="12"/>
  <c r="P6634" i="12"/>
  <c r="X6634" i="12"/>
  <c r="I6634" i="12"/>
  <c r="Q6634" i="12"/>
  <c r="Y6634" i="12"/>
  <c r="J6634" i="12"/>
  <c r="R6634" i="12"/>
  <c r="Z6634" i="12"/>
  <c r="C6634" i="12"/>
  <c r="K6634" i="12"/>
  <c r="S6634" i="12"/>
  <c r="AA6634" i="12"/>
  <c r="E6634" i="12"/>
  <c r="M6634" i="12"/>
  <c r="U6634" i="12"/>
  <c r="AC6634" i="12"/>
  <c r="L6634" i="12"/>
  <c r="T6634" i="12"/>
  <c r="AB6634" i="12"/>
  <c r="D6634" i="12"/>
  <c r="C6578" i="12"/>
  <c r="K6578" i="12"/>
  <c r="S6578" i="12"/>
  <c r="AA6578" i="12"/>
  <c r="D6578" i="12"/>
  <c r="L6578" i="12"/>
  <c r="T6578" i="12"/>
  <c r="AB6578" i="12"/>
  <c r="E6578" i="12"/>
  <c r="M6578" i="12"/>
  <c r="U6578" i="12"/>
  <c r="AC6578" i="12"/>
  <c r="H6578" i="12"/>
  <c r="P6578" i="12"/>
  <c r="X6578" i="12"/>
  <c r="I6578" i="12"/>
  <c r="Y6578" i="12"/>
  <c r="J6578" i="12"/>
  <c r="Z6578" i="12"/>
  <c r="N6578" i="12"/>
  <c r="AD6578" i="12"/>
  <c r="O6578" i="12"/>
  <c r="Q6578" i="12"/>
  <c r="R6578" i="12"/>
  <c r="G6578" i="12"/>
  <c r="W6578" i="12"/>
  <c r="F6578" i="12"/>
  <c r="V6578" i="12"/>
  <c r="C6530" i="12"/>
  <c r="K6530" i="12"/>
  <c r="S6530" i="12"/>
  <c r="AA6530" i="12"/>
  <c r="D6530" i="12"/>
  <c r="L6530" i="12"/>
  <c r="T6530" i="12"/>
  <c r="AB6530" i="12"/>
  <c r="E6530" i="12"/>
  <c r="M6530" i="12"/>
  <c r="U6530" i="12"/>
  <c r="AC6530" i="12"/>
  <c r="F6530" i="12"/>
  <c r="N6530" i="12"/>
  <c r="V6530" i="12"/>
  <c r="AD6530" i="12"/>
  <c r="H6530" i="12"/>
  <c r="P6530" i="12"/>
  <c r="X6530" i="12"/>
  <c r="J6530" i="12"/>
  <c r="O6530" i="12"/>
  <c r="Q6530" i="12"/>
  <c r="R6530" i="12"/>
  <c r="W6530" i="12"/>
  <c r="Y6530" i="12"/>
  <c r="I6530" i="12"/>
  <c r="G6530" i="12"/>
  <c r="Z6530" i="12"/>
  <c r="C6482" i="12"/>
  <c r="K6482" i="12"/>
  <c r="S6482" i="12"/>
  <c r="AA6482" i="12"/>
  <c r="D6482" i="12"/>
  <c r="L6482" i="12"/>
  <c r="T6482" i="12"/>
  <c r="AB6482" i="12"/>
  <c r="E6482" i="12"/>
  <c r="M6482" i="12"/>
  <c r="U6482" i="12"/>
  <c r="AC6482" i="12"/>
  <c r="F6482" i="12"/>
  <c r="N6482" i="12"/>
  <c r="V6482" i="12"/>
  <c r="AD6482" i="12"/>
  <c r="H6482" i="12"/>
  <c r="P6482" i="12"/>
  <c r="X6482" i="12"/>
  <c r="J6482" i="12"/>
  <c r="O6482" i="12"/>
  <c r="Q6482" i="12"/>
  <c r="R6482" i="12"/>
  <c r="W6482" i="12"/>
  <c r="Y6482" i="12"/>
  <c r="I6482" i="12"/>
  <c r="G6482" i="12"/>
  <c r="Z6482" i="12"/>
  <c r="C6338" i="12"/>
  <c r="K6338" i="12"/>
  <c r="S6338" i="12"/>
  <c r="AA6338" i="12"/>
  <c r="D6338" i="12"/>
  <c r="L6338" i="12"/>
  <c r="T6338" i="12"/>
  <c r="AB6338" i="12"/>
  <c r="E6338" i="12"/>
  <c r="M6338" i="12"/>
  <c r="U6338" i="12"/>
  <c r="AC6338" i="12"/>
  <c r="F6338" i="12"/>
  <c r="N6338" i="12"/>
  <c r="V6338" i="12"/>
  <c r="AD6338" i="12"/>
  <c r="H6338" i="12"/>
  <c r="P6338" i="12"/>
  <c r="X6338" i="12"/>
  <c r="J6338" i="12"/>
  <c r="R6338" i="12"/>
  <c r="Z6338" i="12"/>
  <c r="I6338" i="12"/>
  <c r="O6338" i="12"/>
  <c r="Q6338" i="12"/>
  <c r="W6338" i="12"/>
  <c r="Y6338" i="12"/>
  <c r="G6338" i="12"/>
  <c r="C6290" i="12"/>
  <c r="K6290" i="12"/>
  <c r="S6290" i="12"/>
  <c r="AA6290" i="12"/>
  <c r="D6290" i="12"/>
  <c r="L6290" i="12"/>
  <c r="T6290" i="12"/>
  <c r="AB6290" i="12"/>
  <c r="E6290" i="12"/>
  <c r="M6290" i="12"/>
  <c r="U6290" i="12"/>
  <c r="AC6290" i="12"/>
  <c r="F6290" i="12"/>
  <c r="N6290" i="12"/>
  <c r="V6290" i="12"/>
  <c r="AD6290" i="12"/>
  <c r="H6290" i="12"/>
  <c r="P6290" i="12"/>
  <c r="X6290" i="12"/>
  <c r="J6290" i="12"/>
  <c r="R6290" i="12"/>
  <c r="Z6290" i="12"/>
  <c r="I6290" i="12"/>
  <c r="O6290" i="12"/>
  <c r="Q6290" i="12"/>
  <c r="W6290" i="12"/>
  <c r="Y6290" i="12"/>
  <c r="G6290" i="12"/>
  <c r="C6226" i="12"/>
  <c r="K6226" i="12"/>
  <c r="S6226" i="12"/>
  <c r="AA6226" i="12"/>
  <c r="D6226" i="12"/>
  <c r="L6226" i="12"/>
  <c r="T6226" i="12"/>
  <c r="AB6226" i="12"/>
  <c r="E6226" i="12"/>
  <c r="M6226" i="12"/>
  <c r="U6226" i="12"/>
  <c r="AC6226" i="12"/>
  <c r="F6226" i="12"/>
  <c r="N6226" i="12"/>
  <c r="V6226" i="12"/>
  <c r="AD6226" i="12"/>
  <c r="H6226" i="12"/>
  <c r="P6226" i="12"/>
  <c r="X6226" i="12"/>
  <c r="J6226" i="12"/>
  <c r="R6226" i="12"/>
  <c r="Z6226" i="12"/>
  <c r="I6226" i="12"/>
  <c r="O6226" i="12"/>
  <c r="Q6226" i="12"/>
  <c r="W6226" i="12"/>
  <c r="Y6226" i="12"/>
  <c r="G6226" i="12"/>
  <c r="C6146" i="12"/>
  <c r="K6146" i="12"/>
  <c r="S6146" i="12"/>
  <c r="AA6146" i="12"/>
  <c r="D6146" i="12"/>
  <c r="L6146" i="12"/>
  <c r="T6146" i="12"/>
  <c r="AB6146" i="12"/>
  <c r="E6146" i="12"/>
  <c r="M6146" i="12"/>
  <c r="U6146" i="12"/>
  <c r="AC6146" i="12"/>
  <c r="F6146" i="12"/>
  <c r="N6146" i="12"/>
  <c r="V6146" i="12"/>
  <c r="AD6146" i="12"/>
  <c r="H6146" i="12"/>
  <c r="P6146" i="12"/>
  <c r="X6146" i="12"/>
  <c r="J6146" i="12"/>
  <c r="R6146" i="12"/>
  <c r="Z6146" i="12"/>
  <c r="I6146" i="12"/>
  <c r="O6146" i="12"/>
  <c r="Q6146" i="12"/>
  <c r="W6146" i="12"/>
  <c r="Y6146" i="12"/>
  <c r="G6146" i="12"/>
  <c r="C6090" i="12"/>
  <c r="K6090" i="12"/>
  <c r="S6090" i="12"/>
  <c r="AA6090" i="12"/>
  <c r="D6090" i="12"/>
  <c r="L6090" i="12"/>
  <c r="T6090" i="12"/>
  <c r="AB6090" i="12"/>
  <c r="E6090" i="12"/>
  <c r="M6090" i="12"/>
  <c r="U6090" i="12"/>
  <c r="AC6090" i="12"/>
  <c r="F6090" i="12"/>
  <c r="N6090" i="12"/>
  <c r="V6090" i="12"/>
  <c r="AD6090" i="12"/>
  <c r="H6090" i="12"/>
  <c r="P6090" i="12"/>
  <c r="X6090" i="12"/>
  <c r="J6090" i="12"/>
  <c r="R6090" i="12"/>
  <c r="Z6090" i="12"/>
  <c r="I6090" i="12"/>
  <c r="O6090" i="12"/>
  <c r="Q6090" i="12"/>
  <c r="W6090" i="12"/>
  <c r="Y6090" i="12"/>
  <c r="G6090" i="12"/>
  <c r="C6034" i="12"/>
  <c r="K6034" i="12"/>
  <c r="S6034" i="12"/>
  <c r="AA6034" i="12"/>
  <c r="D6034" i="12"/>
  <c r="L6034" i="12"/>
  <c r="T6034" i="12"/>
  <c r="AB6034" i="12"/>
  <c r="E6034" i="12"/>
  <c r="M6034" i="12"/>
  <c r="U6034" i="12"/>
  <c r="AC6034" i="12"/>
  <c r="F6034" i="12"/>
  <c r="N6034" i="12"/>
  <c r="V6034" i="12"/>
  <c r="AD6034" i="12"/>
  <c r="G6034" i="12"/>
  <c r="O6034" i="12"/>
  <c r="W6034" i="12"/>
  <c r="H6034" i="12"/>
  <c r="P6034" i="12"/>
  <c r="X6034" i="12"/>
  <c r="J6034" i="12"/>
  <c r="R6034" i="12"/>
  <c r="Z6034" i="12"/>
  <c r="I6034" i="12"/>
  <c r="Y6034" i="12"/>
  <c r="Q6034" i="12"/>
  <c r="G5962" i="12"/>
  <c r="O5962" i="12"/>
  <c r="W5962" i="12"/>
  <c r="C5962" i="12"/>
  <c r="K5962" i="12"/>
  <c r="S5962" i="12"/>
  <c r="AA5962" i="12"/>
  <c r="J5962" i="12"/>
  <c r="U5962" i="12"/>
  <c r="L5962" i="12"/>
  <c r="V5962" i="12"/>
  <c r="M5962" i="12"/>
  <c r="X5962" i="12"/>
  <c r="D5962" i="12"/>
  <c r="N5962" i="12"/>
  <c r="Y5962" i="12"/>
  <c r="E5962" i="12"/>
  <c r="P5962" i="12"/>
  <c r="Z5962" i="12"/>
  <c r="F5962" i="12"/>
  <c r="Q5962" i="12"/>
  <c r="AB5962" i="12"/>
  <c r="I5962" i="12"/>
  <c r="T5962" i="12"/>
  <c r="AD5962" i="12"/>
  <c r="H5962" i="12"/>
  <c r="AC5962" i="12"/>
  <c r="R5962" i="12"/>
  <c r="G5890" i="12"/>
  <c r="O5890" i="12"/>
  <c r="W5890" i="12"/>
  <c r="C5890" i="12"/>
  <c r="K5890" i="12"/>
  <c r="S5890" i="12"/>
  <c r="AA5890" i="12"/>
  <c r="J5890" i="12"/>
  <c r="U5890" i="12"/>
  <c r="L5890" i="12"/>
  <c r="V5890" i="12"/>
  <c r="M5890" i="12"/>
  <c r="X5890" i="12"/>
  <c r="D5890" i="12"/>
  <c r="N5890" i="12"/>
  <c r="Y5890" i="12"/>
  <c r="E5890" i="12"/>
  <c r="P5890" i="12"/>
  <c r="Z5890" i="12"/>
  <c r="F5890" i="12"/>
  <c r="Q5890" i="12"/>
  <c r="AB5890" i="12"/>
  <c r="I5890" i="12"/>
  <c r="T5890" i="12"/>
  <c r="AD5890" i="12"/>
  <c r="H5890" i="12"/>
  <c r="R5890" i="12"/>
  <c r="AC5890" i="12"/>
  <c r="F5818" i="12"/>
  <c r="N5818" i="12"/>
  <c r="V5818" i="12"/>
  <c r="AD5818" i="12"/>
  <c r="G5818" i="12"/>
  <c r="O5818" i="12"/>
  <c r="W5818" i="12"/>
  <c r="H5818" i="12"/>
  <c r="P5818" i="12"/>
  <c r="X5818" i="12"/>
  <c r="I5818" i="12"/>
  <c r="Q5818" i="12"/>
  <c r="Y5818" i="12"/>
  <c r="J5818" i="12"/>
  <c r="R5818" i="12"/>
  <c r="Z5818" i="12"/>
  <c r="C5818" i="12"/>
  <c r="K5818" i="12"/>
  <c r="S5818" i="12"/>
  <c r="AA5818" i="12"/>
  <c r="E5818" i="12"/>
  <c r="M5818" i="12"/>
  <c r="U5818" i="12"/>
  <c r="AC5818" i="12"/>
  <c r="T5818" i="12"/>
  <c r="AB5818" i="12"/>
  <c r="L5818" i="12"/>
  <c r="D5818" i="12"/>
  <c r="F5762" i="12"/>
  <c r="N5762" i="12"/>
  <c r="V5762" i="12"/>
  <c r="AD5762" i="12"/>
  <c r="G5762" i="12"/>
  <c r="O5762" i="12"/>
  <c r="W5762" i="12"/>
  <c r="H5762" i="12"/>
  <c r="P5762" i="12"/>
  <c r="X5762" i="12"/>
  <c r="I5762" i="12"/>
  <c r="Q5762" i="12"/>
  <c r="Y5762" i="12"/>
  <c r="J5762" i="12"/>
  <c r="R5762" i="12"/>
  <c r="Z5762" i="12"/>
  <c r="C5762" i="12"/>
  <c r="K5762" i="12"/>
  <c r="S5762" i="12"/>
  <c r="AA5762" i="12"/>
  <c r="E5762" i="12"/>
  <c r="M5762" i="12"/>
  <c r="U5762" i="12"/>
  <c r="AC5762" i="12"/>
  <c r="D5762" i="12"/>
  <c r="L5762" i="12"/>
  <c r="T5762" i="12"/>
  <c r="AB5762" i="12"/>
  <c r="F5706" i="12"/>
  <c r="N5706" i="12"/>
  <c r="V5706" i="12"/>
  <c r="AD5706" i="12"/>
  <c r="G5706" i="12"/>
  <c r="O5706" i="12"/>
  <c r="W5706" i="12"/>
  <c r="H5706" i="12"/>
  <c r="P5706" i="12"/>
  <c r="X5706" i="12"/>
  <c r="I5706" i="12"/>
  <c r="Q5706" i="12"/>
  <c r="Y5706" i="12"/>
  <c r="J5706" i="12"/>
  <c r="R5706" i="12"/>
  <c r="Z5706" i="12"/>
  <c r="C5706" i="12"/>
  <c r="K5706" i="12"/>
  <c r="S5706" i="12"/>
  <c r="AA5706" i="12"/>
  <c r="E5706" i="12"/>
  <c r="M5706" i="12"/>
  <c r="U5706" i="12"/>
  <c r="AC5706" i="12"/>
  <c r="T5706" i="12"/>
  <c r="AB5706" i="12"/>
  <c r="L5706" i="12"/>
  <c r="D5706" i="12"/>
  <c r="F5650" i="12"/>
  <c r="N5650" i="12"/>
  <c r="V5650" i="12"/>
  <c r="AD5650" i="12"/>
  <c r="G5650" i="12"/>
  <c r="O5650" i="12"/>
  <c r="W5650" i="12"/>
  <c r="H5650" i="12"/>
  <c r="P5650" i="12"/>
  <c r="X5650" i="12"/>
  <c r="I5650" i="12"/>
  <c r="Q5650" i="12"/>
  <c r="Y5650" i="12"/>
  <c r="J5650" i="12"/>
  <c r="R5650" i="12"/>
  <c r="Z5650" i="12"/>
  <c r="C5650" i="12"/>
  <c r="K5650" i="12"/>
  <c r="S5650" i="12"/>
  <c r="AA5650" i="12"/>
  <c r="E5650" i="12"/>
  <c r="M5650" i="12"/>
  <c r="U5650" i="12"/>
  <c r="AC5650" i="12"/>
  <c r="D5650" i="12"/>
  <c r="L5650" i="12"/>
  <c r="T5650" i="12"/>
  <c r="AB5650" i="12"/>
  <c r="F5594" i="12"/>
  <c r="N5594" i="12"/>
  <c r="V5594" i="12"/>
  <c r="AD5594" i="12"/>
  <c r="G5594" i="12"/>
  <c r="O5594" i="12"/>
  <c r="W5594" i="12"/>
  <c r="H5594" i="12"/>
  <c r="P5594" i="12"/>
  <c r="X5594" i="12"/>
  <c r="I5594" i="12"/>
  <c r="Q5594" i="12"/>
  <c r="Y5594" i="12"/>
  <c r="J5594" i="12"/>
  <c r="R5594" i="12"/>
  <c r="Z5594" i="12"/>
  <c r="C5594" i="12"/>
  <c r="K5594" i="12"/>
  <c r="S5594" i="12"/>
  <c r="AA5594" i="12"/>
  <c r="E5594" i="12"/>
  <c r="M5594" i="12"/>
  <c r="U5594" i="12"/>
  <c r="AC5594" i="12"/>
  <c r="T5594" i="12"/>
  <c r="AB5594" i="12"/>
  <c r="L5594" i="12"/>
  <c r="D5594" i="12"/>
  <c r="F5538" i="12"/>
  <c r="N5538" i="12"/>
  <c r="V5538" i="12"/>
  <c r="AD5538" i="12"/>
  <c r="G5538" i="12"/>
  <c r="O5538" i="12"/>
  <c r="W5538" i="12"/>
  <c r="H5538" i="12"/>
  <c r="P5538" i="12"/>
  <c r="X5538" i="12"/>
  <c r="I5538" i="12"/>
  <c r="Q5538" i="12"/>
  <c r="Y5538" i="12"/>
  <c r="J5538" i="12"/>
  <c r="R5538" i="12"/>
  <c r="Z5538" i="12"/>
  <c r="C5538" i="12"/>
  <c r="K5538" i="12"/>
  <c r="S5538" i="12"/>
  <c r="AA5538" i="12"/>
  <c r="E5538" i="12"/>
  <c r="M5538" i="12"/>
  <c r="U5538" i="12"/>
  <c r="AC5538" i="12"/>
  <c r="D5538" i="12"/>
  <c r="L5538" i="12"/>
  <c r="T5538" i="12"/>
  <c r="AB5538" i="12"/>
  <c r="F5474" i="12"/>
  <c r="N5474" i="12"/>
  <c r="V5474" i="12"/>
  <c r="AD5474" i="12"/>
  <c r="G5474" i="12"/>
  <c r="O5474" i="12"/>
  <c r="W5474" i="12"/>
  <c r="H5474" i="12"/>
  <c r="P5474" i="12"/>
  <c r="X5474" i="12"/>
  <c r="I5474" i="12"/>
  <c r="Q5474" i="12"/>
  <c r="Y5474" i="12"/>
  <c r="J5474" i="12"/>
  <c r="R5474" i="12"/>
  <c r="Z5474" i="12"/>
  <c r="C5474" i="12"/>
  <c r="K5474" i="12"/>
  <c r="S5474" i="12"/>
  <c r="AA5474" i="12"/>
  <c r="E5474" i="12"/>
  <c r="M5474" i="12"/>
  <c r="U5474" i="12"/>
  <c r="AC5474" i="12"/>
  <c r="D5474" i="12"/>
  <c r="L5474" i="12"/>
  <c r="T5474" i="12"/>
  <c r="AB5474" i="12"/>
  <c r="F5410" i="12"/>
  <c r="N5410" i="12"/>
  <c r="V5410" i="12"/>
  <c r="AD5410" i="12"/>
  <c r="G5410" i="12"/>
  <c r="O5410" i="12"/>
  <c r="W5410" i="12"/>
  <c r="H5410" i="12"/>
  <c r="P5410" i="12"/>
  <c r="X5410" i="12"/>
  <c r="I5410" i="12"/>
  <c r="Q5410" i="12"/>
  <c r="Y5410" i="12"/>
  <c r="J5410" i="12"/>
  <c r="R5410" i="12"/>
  <c r="Z5410" i="12"/>
  <c r="C5410" i="12"/>
  <c r="K5410" i="12"/>
  <c r="S5410" i="12"/>
  <c r="AA5410" i="12"/>
  <c r="E5410" i="12"/>
  <c r="M5410" i="12"/>
  <c r="U5410" i="12"/>
  <c r="AC5410" i="12"/>
  <c r="D5410" i="12"/>
  <c r="L5410" i="12"/>
  <c r="T5410" i="12"/>
  <c r="AB5410" i="12"/>
  <c r="F5338" i="12"/>
  <c r="N5338" i="12"/>
  <c r="V5338" i="12"/>
  <c r="AD5338" i="12"/>
  <c r="G5338" i="12"/>
  <c r="O5338" i="12"/>
  <c r="W5338" i="12"/>
  <c r="H5338" i="12"/>
  <c r="P5338" i="12"/>
  <c r="X5338" i="12"/>
  <c r="I5338" i="12"/>
  <c r="Q5338" i="12"/>
  <c r="Y5338" i="12"/>
  <c r="J5338" i="12"/>
  <c r="R5338" i="12"/>
  <c r="Z5338" i="12"/>
  <c r="C5338" i="12"/>
  <c r="K5338" i="12"/>
  <c r="S5338" i="12"/>
  <c r="AA5338" i="12"/>
  <c r="E5338" i="12"/>
  <c r="M5338" i="12"/>
  <c r="U5338" i="12"/>
  <c r="AC5338" i="12"/>
  <c r="T5338" i="12"/>
  <c r="AB5338" i="12"/>
  <c r="L5338" i="12"/>
  <c r="D5338" i="12"/>
  <c r="G5250" i="12"/>
  <c r="O5250" i="12"/>
  <c r="W5250" i="12"/>
  <c r="H5250" i="12"/>
  <c r="P5250" i="12"/>
  <c r="X5250" i="12"/>
  <c r="J5250" i="12"/>
  <c r="R5250" i="12"/>
  <c r="Z5250" i="12"/>
  <c r="C5250" i="12"/>
  <c r="K5250" i="12"/>
  <c r="S5250" i="12"/>
  <c r="AA5250" i="12"/>
  <c r="D5250" i="12"/>
  <c r="L5250" i="12"/>
  <c r="T5250" i="12"/>
  <c r="AB5250" i="12"/>
  <c r="F5250" i="12"/>
  <c r="N5250" i="12"/>
  <c r="V5250" i="12"/>
  <c r="AD5250" i="12"/>
  <c r="U5250" i="12"/>
  <c r="Y5250" i="12"/>
  <c r="AC5250" i="12"/>
  <c r="E5250" i="12"/>
  <c r="I5250" i="12"/>
  <c r="Q5250" i="12"/>
  <c r="M5250" i="12"/>
  <c r="G5194" i="12"/>
  <c r="O5194" i="12"/>
  <c r="W5194" i="12"/>
  <c r="H5194" i="12"/>
  <c r="P5194" i="12"/>
  <c r="X5194" i="12"/>
  <c r="J5194" i="12"/>
  <c r="R5194" i="12"/>
  <c r="Z5194" i="12"/>
  <c r="C5194" i="12"/>
  <c r="K5194" i="12"/>
  <c r="S5194" i="12"/>
  <c r="AA5194" i="12"/>
  <c r="D5194" i="12"/>
  <c r="L5194" i="12"/>
  <c r="T5194" i="12"/>
  <c r="AB5194" i="12"/>
  <c r="F5194" i="12"/>
  <c r="N5194" i="12"/>
  <c r="V5194" i="12"/>
  <c r="AD5194" i="12"/>
  <c r="U5194" i="12"/>
  <c r="Y5194" i="12"/>
  <c r="AC5194" i="12"/>
  <c r="E5194" i="12"/>
  <c r="I5194" i="12"/>
  <c r="Q5194" i="12"/>
  <c r="M5194" i="12"/>
  <c r="G5138" i="12"/>
  <c r="O5138" i="12"/>
  <c r="W5138" i="12"/>
  <c r="H5138" i="12"/>
  <c r="P5138" i="12"/>
  <c r="X5138" i="12"/>
  <c r="J5138" i="12"/>
  <c r="R5138" i="12"/>
  <c r="Z5138" i="12"/>
  <c r="C5138" i="12"/>
  <c r="K5138" i="12"/>
  <c r="S5138" i="12"/>
  <c r="AA5138" i="12"/>
  <c r="D5138" i="12"/>
  <c r="L5138" i="12"/>
  <c r="T5138" i="12"/>
  <c r="AB5138" i="12"/>
  <c r="F5138" i="12"/>
  <c r="N5138" i="12"/>
  <c r="V5138" i="12"/>
  <c r="AD5138" i="12"/>
  <c r="U5138" i="12"/>
  <c r="Y5138" i="12"/>
  <c r="AC5138" i="12"/>
  <c r="E5138" i="12"/>
  <c r="I5138" i="12"/>
  <c r="Q5138" i="12"/>
  <c r="M5138" i="12"/>
  <c r="G5066" i="12"/>
  <c r="O5066" i="12"/>
  <c r="W5066" i="12"/>
  <c r="H5066" i="12"/>
  <c r="P5066" i="12"/>
  <c r="X5066" i="12"/>
  <c r="I5066" i="12"/>
  <c r="Q5066" i="12"/>
  <c r="Y5066" i="12"/>
  <c r="J5066" i="12"/>
  <c r="R5066" i="12"/>
  <c r="Z5066" i="12"/>
  <c r="C5066" i="12"/>
  <c r="K5066" i="12"/>
  <c r="S5066" i="12"/>
  <c r="AA5066" i="12"/>
  <c r="D5066" i="12"/>
  <c r="L5066" i="12"/>
  <c r="T5066" i="12"/>
  <c r="AB5066" i="12"/>
  <c r="F5066" i="12"/>
  <c r="N5066" i="12"/>
  <c r="V5066" i="12"/>
  <c r="AD5066" i="12"/>
  <c r="E5066" i="12"/>
  <c r="M5066" i="12"/>
  <c r="U5066" i="12"/>
  <c r="AC5066" i="12"/>
  <c r="G4994" i="12"/>
  <c r="O4994" i="12"/>
  <c r="W4994" i="12"/>
  <c r="H4994" i="12"/>
  <c r="P4994" i="12"/>
  <c r="X4994" i="12"/>
  <c r="I4994" i="12"/>
  <c r="Q4994" i="12"/>
  <c r="Y4994" i="12"/>
  <c r="J4994" i="12"/>
  <c r="R4994" i="12"/>
  <c r="Z4994" i="12"/>
  <c r="C4994" i="12"/>
  <c r="K4994" i="12"/>
  <c r="S4994" i="12"/>
  <c r="AA4994" i="12"/>
  <c r="D4994" i="12"/>
  <c r="L4994" i="12"/>
  <c r="T4994" i="12"/>
  <c r="AB4994" i="12"/>
  <c r="F4994" i="12"/>
  <c r="N4994" i="12"/>
  <c r="V4994" i="12"/>
  <c r="AD4994" i="12"/>
  <c r="U4994" i="12"/>
  <c r="AC4994" i="12"/>
  <c r="M4994" i="12"/>
  <c r="E4994" i="12"/>
  <c r="G4930" i="12"/>
  <c r="O4930" i="12"/>
  <c r="W4930" i="12"/>
  <c r="H4930" i="12"/>
  <c r="P4930" i="12"/>
  <c r="X4930" i="12"/>
  <c r="I4930" i="12"/>
  <c r="Q4930" i="12"/>
  <c r="Y4930" i="12"/>
  <c r="J4930" i="12"/>
  <c r="R4930" i="12"/>
  <c r="Z4930" i="12"/>
  <c r="C4930" i="12"/>
  <c r="K4930" i="12"/>
  <c r="S4930" i="12"/>
  <c r="AA4930" i="12"/>
  <c r="D4930" i="12"/>
  <c r="L4930" i="12"/>
  <c r="T4930" i="12"/>
  <c r="AB4930" i="12"/>
  <c r="F4930" i="12"/>
  <c r="N4930" i="12"/>
  <c r="V4930" i="12"/>
  <c r="AD4930" i="12"/>
  <c r="U4930" i="12"/>
  <c r="AC4930" i="12"/>
  <c r="M4930" i="12"/>
  <c r="E4930" i="12"/>
  <c r="G4874" i="12"/>
  <c r="O4874" i="12"/>
  <c r="W4874" i="12"/>
  <c r="H4874" i="12"/>
  <c r="P4874" i="12"/>
  <c r="X4874" i="12"/>
  <c r="I4874" i="12"/>
  <c r="Q4874" i="12"/>
  <c r="Y4874" i="12"/>
  <c r="J4874" i="12"/>
  <c r="R4874" i="12"/>
  <c r="Z4874" i="12"/>
  <c r="C4874" i="12"/>
  <c r="K4874" i="12"/>
  <c r="S4874" i="12"/>
  <c r="AA4874" i="12"/>
  <c r="D4874" i="12"/>
  <c r="L4874" i="12"/>
  <c r="T4874" i="12"/>
  <c r="AB4874" i="12"/>
  <c r="F4874" i="12"/>
  <c r="N4874" i="12"/>
  <c r="V4874" i="12"/>
  <c r="AD4874" i="12"/>
  <c r="E4874" i="12"/>
  <c r="M4874" i="12"/>
  <c r="U4874" i="12"/>
  <c r="AC4874" i="12"/>
  <c r="G4818" i="12"/>
  <c r="O4818" i="12"/>
  <c r="W4818" i="12"/>
  <c r="H4818" i="12"/>
  <c r="P4818" i="12"/>
  <c r="X4818" i="12"/>
  <c r="I4818" i="12"/>
  <c r="Q4818" i="12"/>
  <c r="Y4818" i="12"/>
  <c r="J4818" i="12"/>
  <c r="R4818" i="12"/>
  <c r="Z4818" i="12"/>
  <c r="C4818" i="12"/>
  <c r="K4818" i="12"/>
  <c r="S4818" i="12"/>
  <c r="AA4818" i="12"/>
  <c r="D4818" i="12"/>
  <c r="L4818" i="12"/>
  <c r="T4818" i="12"/>
  <c r="AB4818" i="12"/>
  <c r="F4818" i="12"/>
  <c r="N4818" i="12"/>
  <c r="V4818" i="12"/>
  <c r="AD4818" i="12"/>
  <c r="U4818" i="12"/>
  <c r="AC4818" i="12"/>
  <c r="M4818" i="12"/>
  <c r="E4818" i="12"/>
  <c r="G4762" i="12"/>
  <c r="O4762" i="12"/>
  <c r="W4762" i="12"/>
  <c r="H4762" i="12"/>
  <c r="P4762" i="12"/>
  <c r="X4762" i="12"/>
  <c r="I4762" i="12"/>
  <c r="Q4762" i="12"/>
  <c r="Y4762" i="12"/>
  <c r="J4762" i="12"/>
  <c r="R4762" i="12"/>
  <c r="Z4762" i="12"/>
  <c r="C4762" i="12"/>
  <c r="K4762" i="12"/>
  <c r="S4762" i="12"/>
  <c r="AA4762" i="12"/>
  <c r="D4762" i="12"/>
  <c r="L4762" i="12"/>
  <c r="T4762" i="12"/>
  <c r="AB4762" i="12"/>
  <c r="F4762" i="12"/>
  <c r="N4762" i="12"/>
  <c r="V4762" i="12"/>
  <c r="AD4762" i="12"/>
  <c r="E4762" i="12"/>
  <c r="M4762" i="12"/>
  <c r="U4762" i="12"/>
  <c r="AC4762" i="12"/>
  <c r="G4698" i="12"/>
  <c r="O4698" i="12"/>
  <c r="W4698" i="12"/>
  <c r="H4698" i="12"/>
  <c r="P4698" i="12"/>
  <c r="X4698" i="12"/>
  <c r="I4698" i="12"/>
  <c r="Q4698" i="12"/>
  <c r="Y4698" i="12"/>
  <c r="J4698" i="12"/>
  <c r="R4698" i="12"/>
  <c r="Z4698" i="12"/>
  <c r="D4698" i="12"/>
  <c r="L4698" i="12"/>
  <c r="T4698" i="12"/>
  <c r="AB4698" i="12"/>
  <c r="F4698" i="12"/>
  <c r="N4698" i="12"/>
  <c r="V4698" i="12"/>
  <c r="AD4698" i="12"/>
  <c r="AC4698" i="12"/>
  <c r="C4698" i="12"/>
  <c r="E4698" i="12"/>
  <c r="K4698" i="12"/>
  <c r="M4698" i="12"/>
  <c r="S4698" i="12"/>
  <c r="AA4698" i="12"/>
  <c r="U4698" i="12"/>
  <c r="G4642" i="12"/>
  <c r="O4642" i="12"/>
  <c r="W4642" i="12"/>
  <c r="H4642" i="12"/>
  <c r="P4642" i="12"/>
  <c r="X4642" i="12"/>
  <c r="I4642" i="12"/>
  <c r="Q4642" i="12"/>
  <c r="Y4642" i="12"/>
  <c r="J4642" i="12"/>
  <c r="R4642" i="12"/>
  <c r="Z4642" i="12"/>
  <c r="D4642" i="12"/>
  <c r="L4642" i="12"/>
  <c r="T4642" i="12"/>
  <c r="AB4642" i="12"/>
  <c r="F4642" i="12"/>
  <c r="N4642" i="12"/>
  <c r="V4642" i="12"/>
  <c r="AD4642" i="12"/>
  <c r="AC4642" i="12"/>
  <c r="C4642" i="12"/>
  <c r="E4642" i="12"/>
  <c r="K4642" i="12"/>
  <c r="M4642" i="12"/>
  <c r="S4642" i="12"/>
  <c r="AA4642" i="12"/>
  <c r="U4642" i="12"/>
  <c r="G4586" i="12"/>
  <c r="O4586" i="12"/>
  <c r="W4586" i="12"/>
  <c r="H4586" i="12"/>
  <c r="P4586" i="12"/>
  <c r="X4586" i="12"/>
  <c r="I4586" i="12"/>
  <c r="Q4586" i="12"/>
  <c r="Y4586" i="12"/>
  <c r="J4586" i="12"/>
  <c r="R4586" i="12"/>
  <c r="Z4586" i="12"/>
  <c r="D4586" i="12"/>
  <c r="L4586" i="12"/>
  <c r="T4586" i="12"/>
  <c r="AB4586" i="12"/>
  <c r="F4586" i="12"/>
  <c r="N4586" i="12"/>
  <c r="V4586" i="12"/>
  <c r="AD4586" i="12"/>
  <c r="AC4586" i="12"/>
  <c r="C4586" i="12"/>
  <c r="E4586" i="12"/>
  <c r="K4586" i="12"/>
  <c r="M4586" i="12"/>
  <c r="S4586" i="12"/>
  <c r="AA4586" i="12"/>
  <c r="U4586" i="12"/>
  <c r="G4530" i="12"/>
  <c r="O4530" i="12"/>
  <c r="W4530" i="12"/>
  <c r="H4530" i="12"/>
  <c r="P4530" i="12"/>
  <c r="X4530" i="12"/>
  <c r="I4530" i="12"/>
  <c r="Q4530" i="12"/>
  <c r="Y4530" i="12"/>
  <c r="J4530" i="12"/>
  <c r="R4530" i="12"/>
  <c r="Z4530" i="12"/>
  <c r="D4530" i="12"/>
  <c r="L4530" i="12"/>
  <c r="T4530" i="12"/>
  <c r="AB4530" i="12"/>
  <c r="F4530" i="12"/>
  <c r="N4530" i="12"/>
  <c r="V4530" i="12"/>
  <c r="AD4530" i="12"/>
  <c r="AC4530" i="12"/>
  <c r="C4530" i="12"/>
  <c r="E4530" i="12"/>
  <c r="K4530" i="12"/>
  <c r="M4530" i="12"/>
  <c r="S4530" i="12"/>
  <c r="AA4530" i="12"/>
  <c r="U4530" i="12"/>
  <c r="G4450" i="12"/>
  <c r="O4450" i="12"/>
  <c r="W4450" i="12"/>
  <c r="H4450" i="12"/>
  <c r="P4450" i="12"/>
  <c r="X4450" i="12"/>
  <c r="I4450" i="12"/>
  <c r="Q4450" i="12"/>
  <c r="Y4450" i="12"/>
  <c r="J4450" i="12"/>
  <c r="R4450" i="12"/>
  <c r="Z4450" i="12"/>
  <c r="D4450" i="12"/>
  <c r="L4450" i="12"/>
  <c r="T4450" i="12"/>
  <c r="AB4450" i="12"/>
  <c r="F4450" i="12"/>
  <c r="N4450" i="12"/>
  <c r="V4450" i="12"/>
  <c r="AD4450" i="12"/>
  <c r="AC4450" i="12"/>
  <c r="C4450" i="12"/>
  <c r="E4450" i="12"/>
  <c r="K4450" i="12"/>
  <c r="M4450" i="12"/>
  <c r="S4450" i="12"/>
  <c r="AA4450" i="12"/>
  <c r="U4450" i="12"/>
  <c r="G4378" i="12"/>
  <c r="O4378" i="12"/>
  <c r="W4378" i="12"/>
  <c r="H4378" i="12"/>
  <c r="P4378" i="12"/>
  <c r="X4378" i="12"/>
  <c r="I4378" i="12"/>
  <c r="Q4378" i="12"/>
  <c r="Y4378" i="12"/>
  <c r="J4378" i="12"/>
  <c r="R4378" i="12"/>
  <c r="Z4378" i="12"/>
  <c r="D4378" i="12"/>
  <c r="L4378" i="12"/>
  <c r="T4378" i="12"/>
  <c r="AB4378" i="12"/>
  <c r="F4378" i="12"/>
  <c r="N4378" i="12"/>
  <c r="V4378" i="12"/>
  <c r="AD4378" i="12"/>
  <c r="AC4378" i="12"/>
  <c r="C4378" i="12"/>
  <c r="E4378" i="12"/>
  <c r="K4378" i="12"/>
  <c r="M4378" i="12"/>
  <c r="S4378" i="12"/>
  <c r="AA4378" i="12"/>
  <c r="U4378" i="12"/>
  <c r="G4322" i="12"/>
  <c r="O4322" i="12"/>
  <c r="W4322" i="12"/>
  <c r="H4322" i="12"/>
  <c r="P4322" i="12"/>
  <c r="X4322" i="12"/>
  <c r="I4322" i="12"/>
  <c r="Q4322" i="12"/>
  <c r="Y4322" i="12"/>
  <c r="J4322" i="12"/>
  <c r="R4322" i="12"/>
  <c r="Z4322" i="12"/>
  <c r="D4322" i="12"/>
  <c r="L4322" i="12"/>
  <c r="T4322" i="12"/>
  <c r="AB4322" i="12"/>
  <c r="F4322" i="12"/>
  <c r="N4322" i="12"/>
  <c r="V4322" i="12"/>
  <c r="AD4322" i="12"/>
  <c r="AC4322" i="12"/>
  <c r="C4322" i="12"/>
  <c r="E4322" i="12"/>
  <c r="K4322" i="12"/>
  <c r="M4322" i="12"/>
  <c r="S4322" i="12"/>
  <c r="AA4322" i="12"/>
  <c r="U4322" i="12"/>
  <c r="G4266" i="12"/>
  <c r="O4266" i="12"/>
  <c r="W4266" i="12"/>
  <c r="H4266" i="12"/>
  <c r="P4266" i="12"/>
  <c r="X4266" i="12"/>
  <c r="I4266" i="12"/>
  <c r="Q4266" i="12"/>
  <c r="Y4266" i="12"/>
  <c r="J4266" i="12"/>
  <c r="R4266" i="12"/>
  <c r="Z4266" i="12"/>
  <c r="D4266" i="12"/>
  <c r="L4266" i="12"/>
  <c r="T4266" i="12"/>
  <c r="AB4266" i="12"/>
  <c r="F4266" i="12"/>
  <c r="N4266" i="12"/>
  <c r="V4266" i="12"/>
  <c r="AD4266" i="12"/>
  <c r="AC4266" i="12"/>
  <c r="C4266" i="12"/>
  <c r="E4266" i="12"/>
  <c r="K4266" i="12"/>
  <c r="M4266" i="12"/>
  <c r="S4266" i="12"/>
  <c r="AA4266" i="12"/>
  <c r="U4266" i="12"/>
  <c r="G4202" i="12"/>
  <c r="O4202" i="12"/>
  <c r="W4202" i="12"/>
  <c r="H4202" i="12"/>
  <c r="P4202" i="12"/>
  <c r="X4202" i="12"/>
  <c r="I4202" i="12"/>
  <c r="Q4202" i="12"/>
  <c r="Y4202" i="12"/>
  <c r="J4202" i="12"/>
  <c r="R4202" i="12"/>
  <c r="Z4202" i="12"/>
  <c r="D4202" i="12"/>
  <c r="L4202" i="12"/>
  <c r="T4202" i="12"/>
  <c r="AB4202" i="12"/>
  <c r="F4202" i="12"/>
  <c r="N4202" i="12"/>
  <c r="V4202" i="12"/>
  <c r="AD4202" i="12"/>
  <c r="AC4202" i="12"/>
  <c r="C4202" i="12"/>
  <c r="E4202" i="12"/>
  <c r="K4202" i="12"/>
  <c r="M4202" i="12"/>
  <c r="S4202" i="12"/>
  <c r="AA4202" i="12"/>
  <c r="U4202" i="12"/>
  <c r="G4138" i="12"/>
  <c r="O4138" i="12"/>
  <c r="W4138" i="12"/>
  <c r="H4138" i="12"/>
  <c r="P4138" i="12"/>
  <c r="X4138" i="12"/>
  <c r="I4138" i="12"/>
  <c r="Q4138" i="12"/>
  <c r="Y4138" i="12"/>
  <c r="J4138" i="12"/>
  <c r="R4138" i="12"/>
  <c r="Z4138" i="12"/>
  <c r="D4138" i="12"/>
  <c r="L4138" i="12"/>
  <c r="T4138" i="12"/>
  <c r="AB4138" i="12"/>
  <c r="F4138" i="12"/>
  <c r="N4138" i="12"/>
  <c r="V4138" i="12"/>
  <c r="AD4138" i="12"/>
  <c r="AC4138" i="12"/>
  <c r="C4138" i="12"/>
  <c r="E4138" i="12"/>
  <c r="K4138" i="12"/>
  <c r="M4138" i="12"/>
  <c r="S4138" i="12"/>
  <c r="AA4138" i="12"/>
  <c r="U4138" i="12"/>
  <c r="G4074" i="12"/>
  <c r="O4074" i="12"/>
  <c r="W4074" i="12"/>
  <c r="H4074" i="12"/>
  <c r="P4074" i="12"/>
  <c r="X4074" i="12"/>
  <c r="I4074" i="12"/>
  <c r="Q4074" i="12"/>
  <c r="Y4074" i="12"/>
  <c r="J4074" i="12"/>
  <c r="R4074" i="12"/>
  <c r="Z4074" i="12"/>
  <c r="D4074" i="12"/>
  <c r="L4074" i="12"/>
  <c r="T4074" i="12"/>
  <c r="AB4074" i="12"/>
  <c r="F4074" i="12"/>
  <c r="N4074" i="12"/>
  <c r="V4074" i="12"/>
  <c r="AD4074" i="12"/>
  <c r="AC4074" i="12"/>
  <c r="C4074" i="12"/>
  <c r="E4074" i="12"/>
  <c r="K4074" i="12"/>
  <c r="M4074" i="12"/>
  <c r="S4074" i="12"/>
  <c r="AA4074" i="12"/>
  <c r="U4074" i="12"/>
  <c r="J4002" i="12"/>
  <c r="R4002" i="12"/>
  <c r="Z4002" i="12"/>
  <c r="C4002" i="12"/>
  <c r="K4002" i="12"/>
  <c r="S4002" i="12"/>
  <c r="AA4002" i="12"/>
  <c r="E4002" i="12"/>
  <c r="M4002" i="12"/>
  <c r="U4002" i="12"/>
  <c r="AC4002" i="12"/>
  <c r="F4002" i="12"/>
  <c r="N4002" i="12"/>
  <c r="V4002" i="12"/>
  <c r="AD4002" i="12"/>
  <c r="G4002" i="12"/>
  <c r="O4002" i="12"/>
  <c r="W4002" i="12"/>
  <c r="I4002" i="12"/>
  <c r="Q4002" i="12"/>
  <c r="Y4002" i="12"/>
  <c r="L4002" i="12"/>
  <c r="P4002" i="12"/>
  <c r="T4002" i="12"/>
  <c r="X4002" i="12"/>
  <c r="H4002" i="12"/>
  <c r="D4002" i="12"/>
  <c r="AB4002" i="12"/>
  <c r="J3938" i="12"/>
  <c r="R3938" i="12"/>
  <c r="Z3938" i="12"/>
  <c r="C3938" i="12"/>
  <c r="K3938" i="12"/>
  <c r="S3938" i="12"/>
  <c r="AA3938" i="12"/>
  <c r="E3938" i="12"/>
  <c r="M3938" i="12"/>
  <c r="U3938" i="12"/>
  <c r="AC3938" i="12"/>
  <c r="F3938" i="12"/>
  <c r="N3938" i="12"/>
  <c r="V3938" i="12"/>
  <c r="AD3938" i="12"/>
  <c r="G3938" i="12"/>
  <c r="O3938" i="12"/>
  <c r="W3938" i="12"/>
  <c r="I3938" i="12"/>
  <c r="Q3938" i="12"/>
  <c r="Y3938" i="12"/>
  <c r="L3938" i="12"/>
  <c r="P3938" i="12"/>
  <c r="T3938" i="12"/>
  <c r="X3938" i="12"/>
  <c r="H3938" i="12"/>
  <c r="D3938" i="12"/>
  <c r="AB3938" i="12"/>
  <c r="J3874" i="12"/>
  <c r="R3874" i="12"/>
  <c r="Z3874" i="12"/>
  <c r="C3874" i="12"/>
  <c r="K3874" i="12"/>
  <c r="S3874" i="12"/>
  <c r="AA3874" i="12"/>
  <c r="E3874" i="12"/>
  <c r="M3874" i="12"/>
  <c r="U3874" i="12"/>
  <c r="AC3874" i="12"/>
  <c r="F3874" i="12"/>
  <c r="N3874" i="12"/>
  <c r="V3874" i="12"/>
  <c r="AD3874" i="12"/>
  <c r="G3874" i="12"/>
  <c r="O3874" i="12"/>
  <c r="W3874" i="12"/>
  <c r="I3874" i="12"/>
  <c r="Q3874" i="12"/>
  <c r="Y3874" i="12"/>
  <c r="L3874" i="12"/>
  <c r="P3874" i="12"/>
  <c r="T3874" i="12"/>
  <c r="X3874" i="12"/>
  <c r="H3874" i="12"/>
  <c r="D3874" i="12"/>
  <c r="AB3874" i="12"/>
  <c r="J3802" i="12"/>
  <c r="R3802" i="12"/>
  <c r="Z3802" i="12"/>
  <c r="C3802" i="12"/>
  <c r="K3802" i="12"/>
  <c r="S3802" i="12"/>
  <c r="AA3802" i="12"/>
  <c r="E3802" i="12"/>
  <c r="M3802" i="12"/>
  <c r="U3802" i="12"/>
  <c r="AC3802" i="12"/>
  <c r="F3802" i="12"/>
  <c r="N3802" i="12"/>
  <c r="V3802" i="12"/>
  <c r="AD3802" i="12"/>
  <c r="G3802" i="12"/>
  <c r="O3802" i="12"/>
  <c r="W3802" i="12"/>
  <c r="I3802" i="12"/>
  <c r="Q3802" i="12"/>
  <c r="Y3802" i="12"/>
  <c r="L3802" i="12"/>
  <c r="P3802" i="12"/>
  <c r="T3802" i="12"/>
  <c r="X3802" i="12"/>
  <c r="AB3802" i="12"/>
  <c r="H3802" i="12"/>
  <c r="D3802" i="12"/>
  <c r="H3738" i="12"/>
  <c r="P3738" i="12"/>
  <c r="X3738" i="12"/>
  <c r="I3738" i="12"/>
  <c r="Q3738" i="12"/>
  <c r="Y3738" i="12"/>
  <c r="C3738" i="12"/>
  <c r="K3738" i="12"/>
  <c r="S3738" i="12"/>
  <c r="AA3738" i="12"/>
  <c r="D3738" i="12"/>
  <c r="L3738" i="12"/>
  <c r="T3738" i="12"/>
  <c r="AB3738" i="12"/>
  <c r="E3738" i="12"/>
  <c r="M3738" i="12"/>
  <c r="U3738" i="12"/>
  <c r="AC3738" i="12"/>
  <c r="G3738" i="12"/>
  <c r="O3738" i="12"/>
  <c r="W3738" i="12"/>
  <c r="J3738" i="12"/>
  <c r="N3738" i="12"/>
  <c r="V3738" i="12"/>
  <c r="Z3738" i="12"/>
  <c r="AD3738" i="12"/>
  <c r="F3738" i="12"/>
  <c r="R3738" i="12"/>
  <c r="H3682" i="12"/>
  <c r="P3682" i="12"/>
  <c r="X3682" i="12"/>
  <c r="I3682" i="12"/>
  <c r="Q3682" i="12"/>
  <c r="Y3682" i="12"/>
  <c r="C3682" i="12"/>
  <c r="K3682" i="12"/>
  <c r="S3682" i="12"/>
  <c r="AA3682" i="12"/>
  <c r="D3682" i="12"/>
  <c r="L3682" i="12"/>
  <c r="T3682" i="12"/>
  <c r="AB3682" i="12"/>
  <c r="E3682" i="12"/>
  <c r="M3682" i="12"/>
  <c r="U3682" i="12"/>
  <c r="AC3682" i="12"/>
  <c r="G3682" i="12"/>
  <c r="O3682" i="12"/>
  <c r="W3682" i="12"/>
  <c r="J3682" i="12"/>
  <c r="N3682" i="12"/>
  <c r="V3682" i="12"/>
  <c r="Z3682" i="12"/>
  <c r="AD3682" i="12"/>
  <c r="F3682" i="12"/>
  <c r="R3682" i="12"/>
  <c r="H3626" i="12"/>
  <c r="P3626" i="12"/>
  <c r="X3626" i="12"/>
  <c r="I3626" i="12"/>
  <c r="Q3626" i="12"/>
  <c r="Y3626" i="12"/>
  <c r="C3626" i="12"/>
  <c r="K3626" i="12"/>
  <c r="S3626" i="12"/>
  <c r="AA3626" i="12"/>
  <c r="D3626" i="12"/>
  <c r="L3626" i="12"/>
  <c r="T3626" i="12"/>
  <c r="AB3626" i="12"/>
  <c r="E3626" i="12"/>
  <c r="M3626" i="12"/>
  <c r="U3626" i="12"/>
  <c r="AC3626" i="12"/>
  <c r="G3626" i="12"/>
  <c r="O3626" i="12"/>
  <c r="W3626" i="12"/>
  <c r="J3626" i="12"/>
  <c r="N3626" i="12"/>
  <c r="V3626" i="12"/>
  <c r="Z3626" i="12"/>
  <c r="AD3626" i="12"/>
  <c r="F3626" i="12"/>
  <c r="R3626" i="12"/>
  <c r="H3570" i="12"/>
  <c r="P3570" i="12"/>
  <c r="X3570" i="12"/>
  <c r="I3570" i="12"/>
  <c r="Q3570" i="12"/>
  <c r="Y3570" i="12"/>
  <c r="C3570" i="12"/>
  <c r="K3570" i="12"/>
  <c r="S3570" i="12"/>
  <c r="AA3570" i="12"/>
  <c r="D3570" i="12"/>
  <c r="L3570" i="12"/>
  <c r="T3570" i="12"/>
  <c r="AB3570" i="12"/>
  <c r="E3570" i="12"/>
  <c r="M3570" i="12"/>
  <c r="U3570" i="12"/>
  <c r="AC3570" i="12"/>
  <c r="G3570" i="12"/>
  <c r="O3570" i="12"/>
  <c r="W3570" i="12"/>
  <c r="J3570" i="12"/>
  <c r="N3570" i="12"/>
  <c r="V3570" i="12"/>
  <c r="Z3570" i="12"/>
  <c r="AD3570" i="12"/>
  <c r="F3570" i="12"/>
  <c r="R3570" i="12"/>
  <c r="H3506" i="12"/>
  <c r="P3506" i="12"/>
  <c r="X3506" i="12"/>
  <c r="I3506" i="12"/>
  <c r="Q3506" i="12"/>
  <c r="Y3506" i="12"/>
  <c r="C3506" i="12"/>
  <c r="K3506" i="12"/>
  <c r="S3506" i="12"/>
  <c r="AA3506" i="12"/>
  <c r="D3506" i="12"/>
  <c r="L3506" i="12"/>
  <c r="T3506" i="12"/>
  <c r="AB3506" i="12"/>
  <c r="E3506" i="12"/>
  <c r="M3506" i="12"/>
  <c r="U3506" i="12"/>
  <c r="AC3506" i="12"/>
  <c r="G3506" i="12"/>
  <c r="O3506" i="12"/>
  <c r="W3506" i="12"/>
  <c r="J3506" i="12"/>
  <c r="N3506" i="12"/>
  <c r="V3506" i="12"/>
  <c r="Z3506" i="12"/>
  <c r="AD3506" i="12"/>
  <c r="F3506" i="12"/>
  <c r="R3506" i="12"/>
  <c r="C3442" i="12"/>
  <c r="K3442" i="12"/>
  <c r="S3442" i="12"/>
  <c r="AA3442" i="12"/>
  <c r="D3442" i="12"/>
  <c r="L3442" i="12"/>
  <c r="T3442" i="12"/>
  <c r="AB3442" i="12"/>
  <c r="F3442" i="12"/>
  <c r="N3442" i="12"/>
  <c r="V3442" i="12"/>
  <c r="AD3442" i="12"/>
  <c r="G3442" i="12"/>
  <c r="O3442" i="12"/>
  <c r="W3442" i="12"/>
  <c r="H3442" i="12"/>
  <c r="P3442" i="12"/>
  <c r="X3442" i="12"/>
  <c r="J3442" i="12"/>
  <c r="R3442" i="12"/>
  <c r="Z3442" i="12"/>
  <c r="U3442" i="12"/>
  <c r="Y3442" i="12"/>
  <c r="E3442" i="12"/>
  <c r="I3442" i="12"/>
  <c r="Q3442" i="12"/>
  <c r="M3442" i="12"/>
  <c r="AC3442" i="12"/>
  <c r="C3378" i="12"/>
  <c r="K3378" i="12"/>
  <c r="S3378" i="12"/>
  <c r="AA3378" i="12"/>
  <c r="D3378" i="12"/>
  <c r="L3378" i="12"/>
  <c r="T3378" i="12"/>
  <c r="AB3378" i="12"/>
  <c r="F3378" i="12"/>
  <c r="N3378" i="12"/>
  <c r="V3378" i="12"/>
  <c r="AD3378" i="12"/>
  <c r="G3378" i="12"/>
  <c r="O3378" i="12"/>
  <c r="W3378" i="12"/>
  <c r="H3378" i="12"/>
  <c r="P3378" i="12"/>
  <c r="X3378" i="12"/>
  <c r="J3378" i="12"/>
  <c r="R3378" i="12"/>
  <c r="Z3378" i="12"/>
  <c r="U3378" i="12"/>
  <c r="Y3378" i="12"/>
  <c r="E3378" i="12"/>
  <c r="I3378" i="12"/>
  <c r="Q3378" i="12"/>
  <c r="M3378" i="12"/>
  <c r="AC3378" i="12"/>
  <c r="C3298" i="12"/>
  <c r="K3298" i="12"/>
  <c r="S3298" i="12"/>
  <c r="AA3298" i="12"/>
  <c r="D3298" i="12"/>
  <c r="L3298" i="12"/>
  <c r="T3298" i="12"/>
  <c r="AB3298" i="12"/>
  <c r="F3298" i="12"/>
  <c r="N3298" i="12"/>
  <c r="V3298" i="12"/>
  <c r="AD3298" i="12"/>
  <c r="G3298" i="12"/>
  <c r="O3298" i="12"/>
  <c r="W3298" i="12"/>
  <c r="H3298" i="12"/>
  <c r="P3298" i="12"/>
  <c r="X3298" i="12"/>
  <c r="J3298" i="12"/>
  <c r="R3298" i="12"/>
  <c r="Z3298" i="12"/>
  <c r="U3298" i="12"/>
  <c r="Y3298" i="12"/>
  <c r="E3298" i="12"/>
  <c r="I3298" i="12"/>
  <c r="Q3298" i="12"/>
  <c r="AC3298" i="12"/>
  <c r="M3298" i="12"/>
  <c r="C3218" i="12"/>
  <c r="K3218" i="12"/>
  <c r="S3218" i="12"/>
  <c r="AA3218" i="12"/>
  <c r="D3218" i="12"/>
  <c r="L3218" i="12"/>
  <c r="T3218" i="12"/>
  <c r="AB3218" i="12"/>
  <c r="F3218" i="12"/>
  <c r="N3218" i="12"/>
  <c r="V3218" i="12"/>
  <c r="AD3218" i="12"/>
  <c r="G3218" i="12"/>
  <c r="O3218" i="12"/>
  <c r="W3218" i="12"/>
  <c r="H3218" i="12"/>
  <c r="P3218" i="12"/>
  <c r="X3218" i="12"/>
  <c r="J3218" i="12"/>
  <c r="R3218" i="12"/>
  <c r="Z3218" i="12"/>
  <c r="U3218" i="12"/>
  <c r="Y3218" i="12"/>
  <c r="E3218" i="12"/>
  <c r="I3218" i="12"/>
  <c r="Q3218" i="12"/>
  <c r="M3218" i="12"/>
  <c r="AC3218" i="12"/>
  <c r="I3154" i="12"/>
  <c r="Q3154" i="12"/>
  <c r="Y3154" i="12"/>
  <c r="E3154" i="12"/>
  <c r="M3154" i="12"/>
  <c r="U3154" i="12"/>
  <c r="AC3154" i="12"/>
  <c r="K3154" i="12"/>
  <c r="V3154" i="12"/>
  <c r="L3154" i="12"/>
  <c r="W3154" i="12"/>
  <c r="D3154" i="12"/>
  <c r="O3154" i="12"/>
  <c r="Z3154" i="12"/>
  <c r="F3154" i="12"/>
  <c r="P3154" i="12"/>
  <c r="AA3154" i="12"/>
  <c r="G3154" i="12"/>
  <c r="R3154" i="12"/>
  <c r="AB3154" i="12"/>
  <c r="J3154" i="12"/>
  <c r="T3154" i="12"/>
  <c r="N3154" i="12"/>
  <c r="S3154" i="12"/>
  <c r="AD3154" i="12"/>
  <c r="H3154" i="12"/>
  <c r="C3154" i="12"/>
  <c r="X3154" i="12"/>
  <c r="I3082" i="12"/>
  <c r="Q3082" i="12"/>
  <c r="Y3082" i="12"/>
  <c r="J3082" i="12"/>
  <c r="R3082" i="12"/>
  <c r="Z3082" i="12"/>
  <c r="C3082" i="12"/>
  <c r="K3082" i="12"/>
  <c r="S3082" i="12"/>
  <c r="AA3082" i="12"/>
  <c r="D3082" i="12"/>
  <c r="L3082" i="12"/>
  <c r="T3082" i="12"/>
  <c r="AB3082" i="12"/>
  <c r="E3082" i="12"/>
  <c r="M3082" i="12"/>
  <c r="U3082" i="12"/>
  <c r="AC3082" i="12"/>
  <c r="G3082" i="12"/>
  <c r="O3082" i="12"/>
  <c r="W3082" i="12"/>
  <c r="H3082" i="12"/>
  <c r="N3082" i="12"/>
  <c r="V3082" i="12"/>
  <c r="X3082" i="12"/>
  <c r="AD3082" i="12"/>
  <c r="F3082" i="12"/>
  <c r="P3082" i="12"/>
  <c r="I2986" i="12"/>
  <c r="Q2986" i="12"/>
  <c r="Y2986" i="12"/>
  <c r="J2986" i="12"/>
  <c r="R2986" i="12"/>
  <c r="Z2986" i="12"/>
  <c r="C2986" i="12"/>
  <c r="K2986" i="12"/>
  <c r="S2986" i="12"/>
  <c r="AA2986" i="12"/>
  <c r="D2986" i="12"/>
  <c r="L2986" i="12"/>
  <c r="T2986" i="12"/>
  <c r="AB2986" i="12"/>
  <c r="E2986" i="12"/>
  <c r="M2986" i="12"/>
  <c r="U2986" i="12"/>
  <c r="AC2986" i="12"/>
  <c r="G2986" i="12"/>
  <c r="O2986" i="12"/>
  <c r="W2986" i="12"/>
  <c r="H2986" i="12"/>
  <c r="N2986" i="12"/>
  <c r="V2986" i="12"/>
  <c r="X2986" i="12"/>
  <c r="AD2986" i="12"/>
  <c r="F2986" i="12"/>
  <c r="P2986" i="12"/>
  <c r="I2922" i="12"/>
  <c r="Q2922" i="12"/>
  <c r="Y2922" i="12"/>
  <c r="J2922" i="12"/>
  <c r="R2922" i="12"/>
  <c r="Z2922" i="12"/>
  <c r="C2922" i="12"/>
  <c r="K2922" i="12"/>
  <c r="S2922" i="12"/>
  <c r="AA2922" i="12"/>
  <c r="D2922" i="12"/>
  <c r="L2922" i="12"/>
  <c r="T2922" i="12"/>
  <c r="AB2922" i="12"/>
  <c r="E2922" i="12"/>
  <c r="M2922" i="12"/>
  <c r="U2922" i="12"/>
  <c r="AC2922" i="12"/>
  <c r="G2922" i="12"/>
  <c r="O2922" i="12"/>
  <c r="W2922" i="12"/>
  <c r="H2922" i="12"/>
  <c r="N2922" i="12"/>
  <c r="V2922" i="12"/>
  <c r="X2922" i="12"/>
  <c r="AD2922" i="12"/>
  <c r="F2922" i="12"/>
  <c r="P2922" i="12"/>
  <c r="H2858" i="12"/>
  <c r="P2858" i="12"/>
  <c r="X2858" i="12"/>
  <c r="I2858" i="12"/>
  <c r="Q2858" i="12"/>
  <c r="Y2858" i="12"/>
  <c r="J2858" i="12"/>
  <c r="R2858" i="12"/>
  <c r="Z2858" i="12"/>
  <c r="C2858" i="12"/>
  <c r="K2858" i="12"/>
  <c r="S2858" i="12"/>
  <c r="AA2858" i="12"/>
  <c r="D2858" i="12"/>
  <c r="L2858" i="12"/>
  <c r="T2858" i="12"/>
  <c r="AB2858" i="12"/>
  <c r="E2858" i="12"/>
  <c r="M2858" i="12"/>
  <c r="U2858" i="12"/>
  <c r="AC2858" i="12"/>
  <c r="G2858" i="12"/>
  <c r="O2858" i="12"/>
  <c r="W2858" i="12"/>
  <c r="F2858" i="12"/>
  <c r="N2858" i="12"/>
  <c r="AD2858" i="12"/>
  <c r="V2858" i="12"/>
  <c r="C2794" i="12"/>
  <c r="K2794" i="12"/>
  <c r="S2794" i="12"/>
  <c r="AA2794" i="12"/>
  <c r="D2794" i="12"/>
  <c r="L2794" i="12"/>
  <c r="T2794" i="12"/>
  <c r="AB2794" i="12"/>
  <c r="E2794" i="12"/>
  <c r="M2794" i="12"/>
  <c r="U2794" i="12"/>
  <c r="AC2794" i="12"/>
  <c r="G2794" i="12"/>
  <c r="O2794" i="12"/>
  <c r="W2794" i="12"/>
  <c r="H2794" i="12"/>
  <c r="P2794" i="12"/>
  <c r="X2794" i="12"/>
  <c r="J2794" i="12"/>
  <c r="R2794" i="12"/>
  <c r="Z2794" i="12"/>
  <c r="N2794" i="12"/>
  <c r="Q2794" i="12"/>
  <c r="V2794" i="12"/>
  <c r="Y2794" i="12"/>
  <c r="AD2794" i="12"/>
  <c r="I2794" i="12"/>
  <c r="F2794" i="12"/>
  <c r="C2730" i="12"/>
  <c r="K2730" i="12"/>
  <c r="S2730" i="12"/>
  <c r="AA2730" i="12"/>
  <c r="D2730" i="12"/>
  <c r="L2730" i="12"/>
  <c r="T2730" i="12"/>
  <c r="AB2730" i="12"/>
  <c r="E2730" i="12"/>
  <c r="M2730" i="12"/>
  <c r="U2730" i="12"/>
  <c r="AC2730" i="12"/>
  <c r="G2730" i="12"/>
  <c r="O2730" i="12"/>
  <c r="W2730" i="12"/>
  <c r="H2730" i="12"/>
  <c r="P2730" i="12"/>
  <c r="X2730" i="12"/>
  <c r="J2730" i="12"/>
  <c r="R2730" i="12"/>
  <c r="Z2730" i="12"/>
  <c r="N2730" i="12"/>
  <c r="Q2730" i="12"/>
  <c r="V2730" i="12"/>
  <c r="Y2730" i="12"/>
  <c r="AD2730" i="12"/>
  <c r="I2730" i="12"/>
  <c r="F2730" i="12"/>
  <c r="C2666" i="12"/>
  <c r="K2666" i="12"/>
  <c r="S2666" i="12"/>
  <c r="AA2666" i="12"/>
  <c r="D2666" i="12"/>
  <c r="L2666" i="12"/>
  <c r="T2666" i="12"/>
  <c r="AB2666" i="12"/>
  <c r="E2666" i="12"/>
  <c r="M2666" i="12"/>
  <c r="U2666" i="12"/>
  <c r="AC2666" i="12"/>
  <c r="G2666" i="12"/>
  <c r="O2666" i="12"/>
  <c r="W2666" i="12"/>
  <c r="H2666" i="12"/>
  <c r="P2666" i="12"/>
  <c r="X2666" i="12"/>
  <c r="J2666" i="12"/>
  <c r="R2666" i="12"/>
  <c r="Z2666" i="12"/>
  <c r="N2666" i="12"/>
  <c r="Q2666" i="12"/>
  <c r="V2666" i="12"/>
  <c r="Y2666" i="12"/>
  <c r="AD2666" i="12"/>
  <c r="I2666" i="12"/>
  <c r="F2666" i="12"/>
  <c r="C2594" i="12"/>
  <c r="K2594" i="12"/>
  <c r="S2594" i="12"/>
  <c r="AA2594" i="12"/>
  <c r="D2594" i="12"/>
  <c r="L2594" i="12"/>
  <c r="T2594" i="12"/>
  <c r="AB2594" i="12"/>
  <c r="E2594" i="12"/>
  <c r="M2594" i="12"/>
  <c r="U2594" i="12"/>
  <c r="AC2594" i="12"/>
  <c r="G2594" i="12"/>
  <c r="O2594" i="12"/>
  <c r="W2594" i="12"/>
  <c r="H2594" i="12"/>
  <c r="P2594" i="12"/>
  <c r="X2594" i="12"/>
  <c r="J2594" i="12"/>
  <c r="R2594" i="12"/>
  <c r="Z2594" i="12"/>
  <c r="N2594" i="12"/>
  <c r="Q2594" i="12"/>
  <c r="V2594" i="12"/>
  <c r="Y2594" i="12"/>
  <c r="AD2594" i="12"/>
  <c r="I2594" i="12"/>
  <c r="F2594" i="12"/>
  <c r="I2522" i="12"/>
  <c r="Q2522" i="12"/>
  <c r="Y2522" i="12"/>
  <c r="E2522" i="12"/>
  <c r="M2522" i="12"/>
  <c r="U2522" i="12"/>
  <c r="AC2522" i="12"/>
  <c r="G2522" i="12"/>
  <c r="R2522" i="12"/>
  <c r="AB2522" i="12"/>
  <c r="H2522" i="12"/>
  <c r="S2522" i="12"/>
  <c r="AD2522" i="12"/>
  <c r="J2522" i="12"/>
  <c r="T2522" i="12"/>
  <c r="L2522" i="12"/>
  <c r="W2522" i="12"/>
  <c r="C2522" i="12"/>
  <c r="N2522" i="12"/>
  <c r="X2522" i="12"/>
  <c r="F2522" i="12"/>
  <c r="P2522" i="12"/>
  <c r="AA2522" i="12"/>
  <c r="D2522" i="12"/>
  <c r="K2522" i="12"/>
  <c r="O2522" i="12"/>
  <c r="Z2522" i="12"/>
  <c r="V2522" i="12"/>
  <c r="H2442" i="12"/>
  <c r="P2442" i="12"/>
  <c r="X2442" i="12"/>
  <c r="I2442" i="12"/>
  <c r="Q2442" i="12"/>
  <c r="Y2442" i="12"/>
  <c r="J2442" i="12"/>
  <c r="R2442" i="12"/>
  <c r="Z2442" i="12"/>
  <c r="C2442" i="12"/>
  <c r="K2442" i="12"/>
  <c r="S2442" i="12"/>
  <c r="AA2442" i="12"/>
  <c r="D2442" i="12"/>
  <c r="L2442" i="12"/>
  <c r="T2442" i="12"/>
  <c r="AB2442" i="12"/>
  <c r="E2442" i="12"/>
  <c r="M2442" i="12"/>
  <c r="U2442" i="12"/>
  <c r="AC2442" i="12"/>
  <c r="G2442" i="12"/>
  <c r="O2442" i="12"/>
  <c r="W2442" i="12"/>
  <c r="F2442" i="12"/>
  <c r="N2442" i="12"/>
  <c r="V2442" i="12"/>
  <c r="AD2442" i="12"/>
  <c r="H2386" i="12"/>
  <c r="P2386" i="12"/>
  <c r="X2386" i="12"/>
  <c r="I2386" i="12"/>
  <c r="Q2386" i="12"/>
  <c r="Y2386" i="12"/>
  <c r="J2386" i="12"/>
  <c r="R2386" i="12"/>
  <c r="Z2386" i="12"/>
  <c r="C2386" i="12"/>
  <c r="K2386" i="12"/>
  <c r="S2386" i="12"/>
  <c r="AA2386" i="12"/>
  <c r="D2386" i="12"/>
  <c r="L2386" i="12"/>
  <c r="T2386" i="12"/>
  <c r="AB2386" i="12"/>
  <c r="E2386" i="12"/>
  <c r="M2386" i="12"/>
  <c r="U2386" i="12"/>
  <c r="AC2386" i="12"/>
  <c r="G2386" i="12"/>
  <c r="O2386" i="12"/>
  <c r="W2386" i="12"/>
  <c r="F2386" i="12"/>
  <c r="N2386" i="12"/>
  <c r="AD2386" i="12"/>
  <c r="V2386" i="12"/>
  <c r="H2322" i="12"/>
  <c r="P2322" i="12"/>
  <c r="X2322" i="12"/>
  <c r="I2322" i="12"/>
  <c r="Q2322" i="12"/>
  <c r="Y2322" i="12"/>
  <c r="J2322" i="12"/>
  <c r="R2322" i="12"/>
  <c r="Z2322" i="12"/>
  <c r="C2322" i="12"/>
  <c r="K2322" i="12"/>
  <c r="S2322" i="12"/>
  <c r="AA2322" i="12"/>
  <c r="D2322" i="12"/>
  <c r="L2322" i="12"/>
  <c r="T2322" i="12"/>
  <c r="AB2322" i="12"/>
  <c r="E2322" i="12"/>
  <c r="M2322" i="12"/>
  <c r="U2322" i="12"/>
  <c r="AC2322" i="12"/>
  <c r="G2322" i="12"/>
  <c r="O2322" i="12"/>
  <c r="W2322" i="12"/>
  <c r="F2322" i="12"/>
  <c r="N2322" i="12"/>
  <c r="AD2322" i="12"/>
  <c r="V2322" i="12"/>
  <c r="H2226" i="12"/>
  <c r="P2226" i="12"/>
  <c r="X2226" i="12"/>
  <c r="I2226" i="12"/>
  <c r="Q2226" i="12"/>
  <c r="Y2226" i="12"/>
  <c r="J2226" i="12"/>
  <c r="R2226" i="12"/>
  <c r="Z2226" i="12"/>
  <c r="C2226" i="12"/>
  <c r="K2226" i="12"/>
  <c r="S2226" i="12"/>
  <c r="AA2226" i="12"/>
  <c r="E2226" i="12"/>
  <c r="M2226" i="12"/>
  <c r="U2226" i="12"/>
  <c r="AC2226" i="12"/>
  <c r="G2226" i="12"/>
  <c r="O2226" i="12"/>
  <c r="W2226" i="12"/>
  <c r="D2226" i="12"/>
  <c r="F2226" i="12"/>
  <c r="L2226" i="12"/>
  <c r="N2226" i="12"/>
  <c r="T2226" i="12"/>
  <c r="V2226" i="12"/>
  <c r="AD2226" i="12"/>
  <c r="AB2226" i="12"/>
  <c r="H2170" i="12"/>
  <c r="P2170" i="12"/>
  <c r="X2170" i="12"/>
  <c r="I2170" i="12"/>
  <c r="Q2170" i="12"/>
  <c r="Y2170" i="12"/>
  <c r="J2170" i="12"/>
  <c r="R2170" i="12"/>
  <c r="Z2170" i="12"/>
  <c r="C2170" i="12"/>
  <c r="K2170" i="12"/>
  <c r="S2170" i="12"/>
  <c r="AA2170" i="12"/>
  <c r="E2170" i="12"/>
  <c r="M2170" i="12"/>
  <c r="U2170" i="12"/>
  <c r="AC2170" i="12"/>
  <c r="G2170" i="12"/>
  <c r="O2170" i="12"/>
  <c r="W2170" i="12"/>
  <c r="D2170" i="12"/>
  <c r="F2170" i="12"/>
  <c r="L2170" i="12"/>
  <c r="N2170" i="12"/>
  <c r="T2170" i="12"/>
  <c r="V2170" i="12"/>
  <c r="AD2170" i="12"/>
  <c r="AB2170" i="12"/>
  <c r="H2114" i="12"/>
  <c r="P2114" i="12"/>
  <c r="X2114" i="12"/>
  <c r="I2114" i="12"/>
  <c r="Q2114" i="12"/>
  <c r="Y2114" i="12"/>
  <c r="J2114" i="12"/>
  <c r="R2114" i="12"/>
  <c r="Z2114" i="12"/>
  <c r="C2114" i="12"/>
  <c r="K2114" i="12"/>
  <c r="S2114" i="12"/>
  <c r="AA2114" i="12"/>
  <c r="E2114" i="12"/>
  <c r="M2114" i="12"/>
  <c r="U2114" i="12"/>
  <c r="AC2114" i="12"/>
  <c r="G2114" i="12"/>
  <c r="O2114" i="12"/>
  <c r="W2114" i="12"/>
  <c r="D2114" i="12"/>
  <c r="F2114" i="12"/>
  <c r="L2114" i="12"/>
  <c r="N2114" i="12"/>
  <c r="T2114" i="12"/>
  <c r="V2114" i="12"/>
  <c r="AD2114" i="12"/>
  <c r="AB2114" i="12"/>
  <c r="H2042" i="12"/>
  <c r="P2042" i="12"/>
  <c r="X2042" i="12"/>
  <c r="I2042" i="12"/>
  <c r="Q2042" i="12"/>
  <c r="Y2042" i="12"/>
  <c r="J2042" i="12"/>
  <c r="R2042" i="12"/>
  <c r="Z2042" i="12"/>
  <c r="C2042" i="12"/>
  <c r="K2042" i="12"/>
  <c r="S2042" i="12"/>
  <c r="AA2042" i="12"/>
  <c r="E2042" i="12"/>
  <c r="M2042" i="12"/>
  <c r="U2042" i="12"/>
  <c r="AC2042" i="12"/>
  <c r="G2042" i="12"/>
  <c r="O2042" i="12"/>
  <c r="W2042" i="12"/>
  <c r="D2042" i="12"/>
  <c r="F2042" i="12"/>
  <c r="L2042" i="12"/>
  <c r="N2042" i="12"/>
  <c r="T2042" i="12"/>
  <c r="V2042" i="12"/>
  <c r="AD2042" i="12"/>
  <c r="AB2042" i="12"/>
  <c r="H1970" i="12"/>
  <c r="P1970" i="12"/>
  <c r="X1970" i="12"/>
  <c r="I1970" i="12"/>
  <c r="Q1970" i="12"/>
  <c r="Y1970" i="12"/>
  <c r="J1970" i="12"/>
  <c r="R1970" i="12"/>
  <c r="Z1970" i="12"/>
  <c r="C1970" i="12"/>
  <c r="K1970" i="12"/>
  <c r="S1970" i="12"/>
  <c r="AA1970" i="12"/>
  <c r="E1970" i="12"/>
  <c r="M1970" i="12"/>
  <c r="U1970" i="12"/>
  <c r="AC1970" i="12"/>
  <c r="G1970" i="12"/>
  <c r="O1970" i="12"/>
  <c r="W1970" i="12"/>
  <c r="D1970" i="12"/>
  <c r="F1970" i="12"/>
  <c r="L1970" i="12"/>
  <c r="N1970" i="12"/>
  <c r="T1970" i="12"/>
  <c r="V1970" i="12"/>
  <c r="AD1970" i="12"/>
  <c r="AB1970" i="12"/>
  <c r="H1906" i="12"/>
  <c r="P1906" i="12"/>
  <c r="X1906" i="12"/>
  <c r="I1906" i="12"/>
  <c r="Q1906" i="12"/>
  <c r="Y1906" i="12"/>
  <c r="J1906" i="12"/>
  <c r="R1906" i="12"/>
  <c r="Z1906" i="12"/>
  <c r="C1906" i="12"/>
  <c r="K1906" i="12"/>
  <c r="S1906" i="12"/>
  <c r="AA1906" i="12"/>
  <c r="E1906" i="12"/>
  <c r="M1906" i="12"/>
  <c r="U1906" i="12"/>
  <c r="AC1906" i="12"/>
  <c r="G1906" i="12"/>
  <c r="O1906" i="12"/>
  <c r="W1906" i="12"/>
  <c r="D1906" i="12"/>
  <c r="F1906" i="12"/>
  <c r="L1906" i="12"/>
  <c r="N1906" i="12"/>
  <c r="T1906" i="12"/>
  <c r="V1906" i="12"/>
  <c r="AD1906" i="12"/>
  <c r="AB1906" i="12"/>
  <c r="E1842" i="12"/>
  <c r="M1842" i="12"/>
  <c r="U1842" i="12"/>
  <c r="AC1842" i="12"/>
  <c r="F1842" i="12"/>
  <c r="N1842" i="12"/>
  <c r="V1842" i="12"/>
  <c r="AD1842" i="12"/>
  <c r="G1842" i="12"/>
  <c r="O1842" i="12"/>
  <c r="W1842" i="12"/>
  <c r="H1842" i="12"/>
  <c r="P1842" i="12"/>
  <c r="X1842" i="12"/>
  <c r="I1842" i="12"/>
  <c r="Q1842" i="12"/>
  <c r="Y1842" i="12"/>
  <c r="J1842" i="12"/>
  <c r="R1842" i="12"/>
  <c r="Z1842" i="12"/>
  <c r="D1842" i="12"/>
  <c r="L1842" i="12"/>
  <c r="T1842" i="12"/>
  <c r="AB1842" i="12"/>
  <c r="C1842" i="12"/>
  <c r="K1842" i="12"/>
  <c r="S1842" i="12"/>
  <c r="AA1842" i="12"/>
  <c r="E1778" i="12"/>
  <c r="M1778" i="12"/>
  <c r="U1778" i="12"/>
  <c r="AC1778" i="12"/>
  <c r="F1778" i="12"/>
  <c r="N1778" i="12"/>
  <c r="V1778" i="12"/>
  <c r="AD1778" i="12"/>
  <c r="G1778" i="12"/>
  <c r="O1778" i="12"/>
  <c r="W1778" i="12"/>
  <c r="H1778" i="12"/>
  <c r="P1778" i="12"/>
  <c r="X1778" i="12"/>
  <c r="I1778" i="12"/>
  <c r="Q1778" i="12"/>
  <c r="Y1778" i="12"/>
  <c r="J1778" i="12"/>
  <c r="R1778" i="12"/>
  <c r="Z1778" i="12"/>
  <c r="D1778" i="12"/>
  <c r="L1778" i="12"/>
  <c r="T1778" i="12"/>
  <c r="AB1778" i="12"/>
  <c r="C1778" i="12"/>
  <c r="K1778" i="12"/>
  <c r="S1778" i="12"/>
  <c r="AA1778" i="12"/>
  <c r="J1714" i="12"/>
  <c r="R1714" i="12"/>
  <c r="Z1714" i="12"/>
  <c r="C1714" i="12"/>
  <c r="K1714" i="12"/>
  <c r="S1714" i="12"/>
  <c r="AA1714" i="12"/>
  <c r="D1714" i="12"/>
  <c r="L1714" i="12"/>
  <c r="T1714" i="12"/>
  <c r="AB1714" i="12"/>
  <c r="E1714" i="12"/>
  <c r="M1714" i="12"/>
  <c r="U1714" i="12"/>
  <c r="AC1714" i="12"/>
  <c r="G1714" i="12"/>
  <c r="O1714" i="12"/>
  <c r="W1714" i="12"/>
  <c r="I1714" i="12"/>
  <c r="Q1714" i="12"/>
  <c r="Y1714" i="12"/>
  <c r="AD1714" i="12"/>
  <c r="F1714" i="12"/>
  <c r="H1714" i="12"/>
  <c r="N1714" i="12"/>
  <c r="P1714" i="12"/>
  <c r="X1714" i="12"/>
  <c r="V1714" i="12"/>
  <c r="J1634" i="12"/>
  <c r="R1634" i="12"/>
  <c r="Z1634" i="12"/>
  <c r="C1634" i="12"/>
  <c r="K1634" i="12"/>
  <c r="S1634" i="12"/>
  <c r="AA1634" i="12"/>
  <c r="D1634" i="12"/>
  <c r="L1634" i="12"/>
  <c r="T1634" i="12"/>
  <c r="AB1634" i="12"/>
  <c r="E1634" i="12"/>
  <c r="M1634" i="12"/>
  <c r="U1634" i="12"/>
  <c r="AC1634" i="12"/>
  <c r="G1634" i="12"/>
  <c r="O1634" i="12"/>
  <c r="W1634" i="12"/>
  <c r="I1634" i="12"/>
  <c r="Q1634" i="12"/>
  <c r="Y1634" i="12"/>
  <c r="AD1634" i="12"/>
  <c r="F1634" i="12"/>
  <c r="H1634" i="12"/>
  <c r="N1634" i="12"/>
  <c r="P1634" i="12"/>
  <c r="X1634" i="12"/>
  <c r="V1634" i="12"/>
  <c r="J1578" i="12"/>
  <c r="R1578" i="12"/>
  <c r="Z1578" i="12"/>
  <c r="C1578" i="12"/>
  <c r="K1578" i="12"/>
  <c r="S1578" i="12"/>
  <c r="AA1578" i="12"/>
  <c r="D1578" i="12"/>
  <c r="L1578" i="12"/>
  <c r="T1578" i="12"/>
  <c r="AB1578" i="12"/>
  <c r="E1578" i="12"/>
  <c r="M1578" i="12"/>
  <c r="U1578" i="12"/>
  <c r="AC1578" i="12"/>
  <c r="G1578" i="12"/>
  <c r="O1578" i="12"/>
  <c r="W1578" i="12"/>
  <c r="I1578" i="12"/>
  <c r="Q1578" i="12"/>
  <c r="Y1578" i="12"/>
  <c r="AD1578" i="12"/>
  <c r="F1578" i="12"/>
  <c r="H1578" i="12"/>
  <c r="N1578" i="12"/>
  <c r="P1578" i="12"/>
  <c r="X1578" i="12"/>
  <c r="V1578" i="12"/>
  <c r="G1530" i="12"/>
  <c r="O1530" i="12"/>
  <c r="W1530" i="12"/>
  <c r="H1530" i="12"/>
  <c r="P1530" i="12"/>
  <c r="X1530" i="12"/>
  <c r="I1530" i="12"/>
  <c r="Q1530" i="12"/>
  <c r="Y1530" i="12"/>
  <c r="J1530" i="12"/>
  <c r="R1530" i="12"/>
  <c r="Z1530" i="12"/>
  <c r="C1530" i="12"/>
  <c r="K1530" i="12"/>
  <c r="S1530" i="12"/>
  <c r="AA1530" i="12"/>
  <c r="D1530" i="12"/>
  <c r="L1530" i="12"/>
  <c r="T1530" i="12"/>
  <c r="AB1530" i="12"/>
  <c r="F1530" i="12"/>
  <c r="N1530" i="12"/>
  <c r="V1530" i="12"/>
  <c r="AD1530" i="12"/>
  <c r="M1530" i="12"/>
  <c r="U1530" i="12"/>
  <c r="AC1530" i="12"/>
  <c r="E1530" i="12"/>
  <c r="G1474" i="12"/>
  <c r="O1474" i="12"/>
  <c r="W1474" i="12"/>
  <c r="H1474" i="12"/>
  <c r="P1474" i="12"/>
  <c r="X1474" i="12"/>
  <c r="I1474" i="12"/>
  <c r="Q1474" i="12"/>
  <c r="Y1474" i="12"/>
  <c r="J1474" i="12"/>
  <c r="R1474" i="12"/>
  <c r="Z1474" i="12"/>
  <c r="C1474" i="12"/>
  <c r="K1474" i="12"/>
  <c r="S1474" i="12"/>
  <c r="AA1474" i="12"/>
  <c r="D1474" i="12"/>
  <c r="L1474" i="12"/>
  <c r="T1474" i="12"/>
  <c r="AB1474" i="12"/>
  <c r="F1474" i="12"/>
  <c r="N1474" i="12"/>
  <c r="V1474" i="12"/>
  <c r="AD1474" i="12"/>
  <c r="E1474" i="12"/>
  <c r="U1474" i="12"/>
  <c r="M1474" i="12"/>
  <c r="AC1474" i="12"/>
  <c r="I1410" i="12"/>
  <c r="Q1410" i="12"/>
  <c r="Y1410" i="12"/>
  <c r="E1410" i="12"/>
  <c r="M1410" i="12"/>
  <c r="U1410" i="12"/>
  <c r="AC1410" i="12"/>
  <c r="D1410" i="12"/>
  <c r="O1410" i="12"/>
  <c r="Z1410" i="12"/>
  <c r="F1410" i="12"/>
  <c r="P1410" i="12"/>
  <c r="AA1410" i="12"/>
  <c r="G1410" i="12"/>
  <c r="R1410" i="12"/>
  <c r="AB1410" i="12"/>
  <c r="H1410" i="12"/>
  <c r="S1410" i="12"/>
  <c r="AD1410" i="12"/>
  <c r="J1410" i="12"/>
  <c r="T1410" i="12"/>
  <c r="K1410" i="12"/>
  <c r="V1410" i="12"/>
  <c r="C1410" i="12"/>
  <c r="N1410" i="12"/>
  <c r="X1410" i="12"/>
  <c r="L1410" i="12"/>
  <c r="W1410" i="12"/>
  <c r="H1346" i="12"/>
  <c r="P1346" i="12"/>
  <c r="X1346" i="12"/>
  <c r="I1346" i="12"/>
  <c r="Q1346" i="12"/>
  <c r="Y1346" i="12"/>
  <c r="J1346" i="12"/>
  <c r="R1346" i="12"/>
  <c r="Z1346" i="12"/>
  <c r="C1346" i="12"/>
  <c r="K1346" i="12"/>
  <c r="S1346" i="12"/>
  <c r="AA1346" i="12"/>
  <c r="D1346" i="12"/>
  <c r="L1346" i="12"/>
  <c r="T1346" i="12"/>
  <c r="AB1346" i="12"/>
  <c r="E1346" i="12"/>
  <c r="M1346" i="12"/>
  <c r="U1346" i="12"/>
  <c r="AC1346" i="12"/>
  <c r="G1346" i="12"/>
  <c r="O1346" i="12"/>
  <c r="W1346" i="12"/>
  <c r="F1346" i="12"/>
  <c r="N1346" i="12"/>
  <c r="V1346" i="12"/>
  <c r="AD1346" i="12"/>
  <c r="H1282" i="12"/>
  <c r="P1282" i="12"/>
  <c r="X1282" i="12"/>
  <c r="I1282" i="12"/>
  <c r="Q1282" i="12"/>
  <c r="Y1282" i="12"/>
  <c r="J1282" i="12"/>
  <c r="R1282" i="12"/>
  <c r="Z1282" i="12"/>
  <c r="C1282" i="12"/>
  <c r="K1282" i="12"/>
  <c r="S1282" i="12"/>
  <c r="AA1282" i="12"/>
  <c r="D1282" i="12"/>
  <c r="L1282" i="12"/>
  <c r="T1282" i="12"/>
  <c r="AB1282" i="12"/>
  <c r="G1282" i="12"/>
  <c r="O1282" i="12"/>
  <c r="W1282" i="12"/>
  <c r="V1282" i="12"/>
  <c r="AC1282" i="12"/>
  <c r="AD1282" i="12"/>
  <c r="E1282" i="12"/>
  <c r="F1282" i="12"/>
  <c r="M1282" i="12"/>
  <c r="U1282" i="12"/>
  <c r="N1282" i="12"/>
  <c r="H1210" i="12"/>
  <c r="P1210" i="12"/>
  <c r="X1210" i="12"/>
  <c r="I1210" i="12"/>
  <c r="Q1210" i="12"/>
  <c r="Y1210" i="12"/>
  <c r="J1210" i="12"/>
  <c r="R1210" i="12"/>
  <c r="Z1210" i="12"/>
  <c r="C1210" i="12"/>
  <c r="K1210" i="12"/>
  <c r="S1210" i="12"/>
  <c r="AA1210" i="12"/>
  <c r="D1210" i="12"/>
  <c r="L1210" i="12"/>
  <c r="T1210" i="12"/>
  <c r="AB1210" i="12"/>
  <c r="G1210" i="12"/>
  <c r="O1210" i="12"/>
  <c r="W1210" i="12"/>
  <c r="V1210" i="12"/>
  <c r="AC1210" i="12"/>
  <c r="AD1210" i="12"/>
  <c r="E1210" i="12"/>
  <c r="F1210" i="12"/>
  <c r="M1210" i="12"/>
  <c r="U1210" i="12"/>
  <c r="N1210" i="12"/>
  <c r="I1146" i="12"/>
  <c r="Q1146" i="12"/>
  <c r="Y1146" i="12"/>
  <c r="E1146" i="12"/>
  <c r="M1146" i="12"/>
  <c r="U1146" i="12"/>
  <c r="AC1146" i="12"/>
  <c r="K1146" i="12"/>
  <c r="V1146" i="12"/>
  <c r="L1146" i="12"/>
  <c r="W1146" i="12"/>
  <c r="C1146" i="12"/>
  <c r="N1146" i="12"/>
  <c r="X1146" i="12"/>
  <c r="D1146" i="12"/>
  <c r="O1146" i="12"/>
  <c r="Z1146" i="12"/>
  <c r="F1146" i="12"/>
  <c r="P1146" i="12"/>
  <c r="AA1146" i="12"/>
  <c r="G1146" i="12"/>
  <c r="R1146" i="12"/>
  <c r="AB1146" i="12"/>
  <c r="J1146" i="12"/>
  <c r="T1146" i="12"/>
  <c r="AD1146" i="12"/>
  <c r="S1146" i="12"/>
  <c r="H1146" i="12"/>
  <c r="H1090" i="12"/>
  <c r="P1090" i="12"/>
  <c r="X1090" i="12"/>
  <c r="D1090" i="12"/>
  <c r="L1090" i="12"/>
  <c r="T1090" i="12"/>
  <c r="AB1090" i="12"/>
  <c r="E1090" i="12"/>
  <c r="O1090" i="12"/>
  <c r="Z1090" i="12"/>
  <c r="F1090" i="12"/>
  <c r="Q1090" i="12"/>
  <c r="AA1090" i="12"/>
  <c r="G1090" i="12"/>
  <c r="R1090" i="12"/>
  <c r="AC1090" i="12"/>
  <c r="I1090" i="12"/>
  <c r="S1090" i="12"/>
  <c r="AD1090" i="12"/>
  <c r="J1090" i="12"/>
  <c r="U1090" i="12"/>
  <c r="K1090" i="12"/>
  <c r="V1090" i="12"/>
  <c r="C1090" i="12"/>
  <c r="N1090" i="12"/>
  <c r="Y1090" i="12"/>
  <c r="M1090" i="12"/>
  <c r="W1090" i="12"/>
  <c r="H1026" i="12"/>
  <c r="P1026" i="12"/>
  <c r="X1026" i="12"/>
  <c r="D1026" i="12"/>
  <c r="L1026" i="12"/>
  <c r="T1026" i="12"/>
  <c r="AB1026" i="12"/>
  <c r="E1026" i="12"/>
  <c r="O1026" i="12"/>
  <c r="Z1026" i="12"/>
  <c r="F1026" i="12"/>
  <c r="Q1026" i="12"/>
  <c r="AA1026" i="12"/>
  <c r="G1026" i="12"/>
  <c r="R1026" i="12"/>
  <c r="AC1026" i="12"/>
  <c r="I1026" i="12"/>
  <c r="S1026" i="12"/>
  <c r="AD1026" i="12"/>
  <c r="J1026" i="12"/>
  <c r="U1026" i="12"/>
  <c r="K1026" i="12"/>
  <c r="V1026" i="12"/>
  <c r="C1026" i="12"/>
  <c r="N1026" i="12"/>
  <c r="Y1026" i="12"/>
  <c r="M1026" i="12"/>
  <c r="W1026" i="12"/>
  <c r="D970" i="12"/>
  <c r="G970" i="12"/>
  <c r="O970" i="12"/>
  <c r="W970" i="12"/>
  <c r="H970" i="12"/>
  <c r="P970" i="12"/>
  <c r="X970" i="12"/>
  <c r="I970" i="12"/>
  <c r="Q970" i="12"/>
  <c r="Y970" i="12"/>
  <c r="J970" i="12"/>
  <c r="R970" i="12"/>
  <c r="Z970" i="12"/>
  <c r="K970" i="12"/>
  <c r="S970" i="12"/>
  <c r="AA970" i="12"/>
  <c r="C970" i="12"/>
  <c r="L970" i="12"/>
  <c r="T970" i="12"/>
  <c r="AB970" i="12"/>
  <c r="N970" i="12"/>
  <c r="U970" i="12"/>
  <c r="V970" i="12"/>
  <c r="AC970" i="12"/>
  <c r="AD970" i="12"/>
  <c r="E970" i="12"/>
  <c r="M970" i="12"/>
  <c r="F970" i="12"/>
  <c r="J866" i="12"/>
  <c r="R866" i="12"/>
  <c r="Z866" i="12"/>
  <c r="F866" i="12"/>
  <c r="N866" i="12"/>
  <c r="V866" i="12"/>
  <c r="AD866" i="12"/>
  <c r="K866" i="12"/>
  <c r="U866" i="12"/>
  <c r="L866" i="12"/>
  <c r="W866" i="12"/>
  <c r="C866" i="12"/>
  <c r="M866" i="12"/>
  <c r="X866" i="12"/>
  <c r="D866" i="12"/>
  <c r="O866" i="12"/>
  <c r="Y866" i="12"/>
  <c r="E866" i="12"/>
  <c r="P866" i="12"/>
  <c r="AA866" i="12"/>
  <c r="G866" i="12"/>
  <c r="Q866" i="12"/>
  <c r="AB866" i="12"/>
  <c r="I866" i="12"/>
  <c r="T866" i="12"/>
  <c r="H866" i="12"/>
  <c r="S866" i="12"/>
  <c r="AC866" i="12"/>
  <c r="J810" i="12"/>
  <c r="R810" i="12"/>
  <c r="Z810" i="12"/>
  <c r="F810" i="12"/>
  <c r="N810" i="12"/>
  <c r="V810" i="12"/>
  <c r="AD810" i="12"/>
  <c r="K810" i="12"/>
  <c r="U810" i="12"/>
  <c r="L810" i="12"/>
  <c r="W810" i="12"/>
  <c r="C810" i="12"/>
  <c r="M810" i="12"/>
  <c r="X810" i="12"/>
  <c r="D810" i="12"/>
  <c r="O810" i="12"/>
  <c r="Y810" i="12"/>
  <c r="E810" i="12"/>
  <c r="P810" i="12"/>
  <c r="AA810" i="12"/>
  <c r="G810" i="12"/>
  <c r="Q810" i="12"/>
  <c r="AB810" i="12"/>
  <c r="I810" i="12"/>
  <c r="T810" i="12"/>
  <c r="H810" i="12"/>
  <c r="AC810" i="12"/>
  <c r="S810" i="12"/>
  <c r="I738" i="12"/>
  <c r="Q738" i="12"/>
  <c r="Y738" i="12"/>
  <c r="J738" i="12"/>
  <c r="R738" i="12"/>
  <c r="Z738" i="12"/>
  <c r="C738" i="12"/>
  <c r="K738" i="12"/>
  <c r="S738" i="12"/>
  <c r="AA738" i="12"/>
  <c r="E738" i="12"/>
  <c r="M738" i="12"/>
  <c r="U738" i="12"/>
  <c r="AC738" i="12"/>
  <c r="F738" i="12"/>
  <c r="N738" i="12"/>
  <c r="V738" i="12"/>
  <c r="AD738" i="12"/>
  <c r="H738" i="12"/>
  <c r="P738" i="12"/>
  <c r="X738" i="12"/>
  <c r="L738" i="12"/>
  <c r="O738" i="12"/>
  <c r="T738" i="12"/>
  <c r="W738" i="12"/>
  <c r="AB738" i="12"/>
  <c r="G738" i="12"/>
  <c r="D738" i="12"/>
  <c r="C674" i="12"/>
  <c r="K674" i="12"/>
  <c r="S674" i="12"/>
  <c r="AA674" i="12"/>
  <c r="D674" i="12"/>
  <c r="L674" i="12"/>
  <c r="T674" i="12"/>
  <c r="AB674" i="12"/>
  <c r="E674" i="12"/>
  <c r="M674" i="12"/>
  <c r="U674" i="12"/>
  <c r="AC674" i="12"/>
  <c r="G674" i="12"/>
  <c r="O674" i="12"/>
  <c r="W674" i="12"/>
  <c r="H674" i="12"/>
  <c r="P674" i="12"/>
  <c r="X674" i="12"/>
  <c r="J674" i="12"/>
  <c r="R674" i="12"/>
  <c r="Z674" i="12"/>
  <c r="N674" i="12"/>
  <c r="Q674" i="12"/>
  <c r="V674" i="12"/>
  <c r="AD674" i="12"/>
  <c r="I674" i="12"/>
  <c r="Y674" i="12"/>
  <c r="F674" i="12"/>
  <c r="J586" i="12"/>
  <c r="R586" i="12"/>
  <c r="Z586" i="12"/>
  <c r="F586" i="12"/>
  <c r="N586" i="12"/>
  <c r="V586" i="12"/>
  <c r="AD586" i="12"/>
  <c r="H586" i="12"/>
  <c r="S586" i="12"/>
  <c r="AC586" i="12"/>
  <c r="I586" i="12"/>
  <c r="T586" i="12"/>
  <c r="K586" i="12"/>
  <c r="U586" i="12"/>
  <c r="L586" i="12"/>
  <c r="W586" i="12"/>
  <c r="C586" i="12"/>
  <c r="M586" i="12"/>
  <c r="X586" i="12"/>
  <c r="D586" i="12"/>
  <c r="O586" i="12"/>
  <c r="Y586" i="12"/>
  <c r="G586" i="12"/>
  <c r="Q586" i="12"/>
  <c r="AB586" i="12"/>
  <c r="E586" i="12"/>
  <c r="AA586" i="12"/>
  <c r="P586" i="12"/>
  <c r="D506" i="12"/>
  <c r="L506" i="12"/>
  <c r="T506" i="12"/>
  <c r="AB506" i="12"/>
  <c r="E506" i="12"/>
  <c r="M506" i="12"/>
  <c r="U506" i="12"/>
  <c r="AC506" i="12"/>
  <c r="F506" i="12"/>
  <c r="N506" i="12"/>
  <c r="V506" i="12"/>
  <c r="AD506" i="12"/>
  <c r="G506" i="12"/>
  <c r="O506" i="12"/>
  <c r="W506" i="12"/>
  <c r="H506" i="12"/>
  <c r="P506" i="12"/>
  <c r="X506" i="12"/>
  <c r="J506" i="12"/>
  <c r="R506" i="12"/>
  <c r="Z506" i="12"/>
  <c r="AA506" i="12"/>
  <c r="C506" i="12"/>
  <c r="I506" i="12"/>
  <c r="K506" i="12"/>
  <c r="Q506" i="12"/>
  <c r="Y506" i="12"/>
  <c r="S506" i="12"/>
  <c r="I418" i="12"/>
  <c r="Q418" i="12"/>
  <c r="Y418" i="12"/>
  <c r="J418" i="12"/>
  <c r="R418" i="12"/>
  <c r="Z418" i="12"/>
  <c r="C418" i="12"/>
  <c r="K418" i="12"/>
  <c r="S418" i="12"/>
  <c r="AA418" i="12"/>
  <c r="D418" i="12"/>
  <c r="L418" i="12"/>
  <c r="T418" i="12"/>
  <c r="AB418" i="12"/>
  <c r="E418" i="12"/>
  <c r="M418" i="12"/>
  <c r="U418" i="12"/>
  <c r="AC418" i="12"/>
  <c r="F418" i="12"/>
  <c r="N418" i="12"/>
  <c r="V418" i="12"/>
  <c r="AD418" i="12"/>
  <c r="H418" i="12"/>
  <c r="P418" i="12"/>
  <c r="X418" i="12"/>
  <c r="W418" i="12"/>
  <c r="G418" i="12"/>
  <c r="O418" i="12"/>
  <c r="G362" i="12"/>
  <c r="O362" i="12"/>
  <c r="W362" i="12"/>
  <c r="H362" i="12"/>
  <c r="P362" i="12"/>
  <c r="X362" i="12"/>
  <c r="I362" i="12"/>
  <c r="Q362" i="12"/>
  <c r="Y362" i="12"/>
  <c r="J362" i="12"/>
  <c r="R362" i="12"/>
  <c r="Z362" i="12"/>
  <c r="C362" i="12"/>
  <c r="K362" i="12"/>
  <c r="S362" i="12"/>
  <c r="AA362" i="12"/>
  <c r="D362" i="12"/>
  <c r="L362" i="12"/>
  <c r="T362" i="12"/>
  <c r="AB362" i="12"/>
  <c r="F362" i="12"/>
  <c r="N362" i="12"/>
  <c r="V362" i="12"/>
  <c r="AD362" i="12"/>
  <c r="U362" i="12"/>
  <c r="M362" i="12"/>
  <c r="AC362" i="12"/>
  <c r="E362" i="12"/>
  <c r="C298" i="12"/>
  <c r="K298" i="12"/>
  <c r="S298" i="12"/>
  <c r="AA298" i="12"/>
  <c r="G298" i="12"/>
  <c r="O298" i="12"/>
  <c r="W298" i="12"/>
  <c r="F298" i="12"/>
  <c r="Q298" i="12"/>
  <c r="AB298" i="12"/>
  <c r="H298" i="12"/>
  <c r="R298" i="12"/>
  <c r="AC298" i="12"/>
  <c r="I298" i="12"/>
  <c r="T298" i="12"/>
  <c r="AD298" i="12"/>
  <c r="J298" i="12"/>
  <c r="U298" i="12"/>
  <c r="L298" i="12"/>
  <c r="V298" i="12"/>
  <c r="M298" i="12"/>
  <c r="X298" i="12"/>
  <c r="E298" i="12"/>
  <c r="P298" i="12"/>
  <c r="Z298" i="12"/>
  <c r="N298" i="12"/>
  <c r="Y298" i="12"/>
  <c r="D298" i="12"/>
  <c r="H226" i="12"/>
  <c r="P226" i="12"/>
  <c r="X226" i="12"/>
  <c r="I226" i="12"/>
  <c r="Q226" i="12"/>
  <c r="Y226" i="12"/>
  <c r="J226" i="12"/>
  <c r="R226" i="12"/>
  <c r="Z226" i="12"/>
  <c r="C226" i="12"/>
  <c r="K226" i="12"/>
  <c r="S226" i="12"/>
  <c r="AA226" i="12"/>
  <c r="D226" i="12"/>
  <c r="L226" i="12"/>
  <c r="T226" i="12"/>
  <c r="AB226" i="12"/>
  <c r="E226" i="12"/>
  <c r="M226" i="12"/>
  <c r="U226" i="12"/>
  <c r="AC226" i="12"/>
  <c r="G226" i="12"/>
  <c r="O226" i="12"/>
  <c r="W226" i="12"/>
  <c r="H178" i="12"/>
  <c r="P178" i="12"/>
  <c r="X178" i="12"/>
  <c r="I178" i="12"/>
  <c r="Q178" i="12"/>
  <c r="Y178" i="12"/>
  <c r="J178" i="12"/>
  <c r="R178" i="12"/>
  <c r="Z178" i="12"/>
  <c r="C178" i="12"/>
  <c r="K178" i="12"/>
  <c r="S178" i="12"/>
  <c r="AA178" i="12"/>
  <c r="D178" i="12"/>
  <c r="L178" i="12"/>
  <c r="T178" i="12"/>
  <c r="AB178" i="12"/>
  <c r="E178" i="12"/>
  <c r="M178" i="12"/>
  <c r="U178" i="12"/>
  <c r="AC178" i="12"/>
  <c r="G178" i="12"/>
  <c r="O178" i="12"/>
  <c r="W178" i="12"/>
  <c r="F19938" i="12"/>
  <c r="F19906" i="12"/>
  <c r="F19874" i="12"/>
  <c r="F19730" i="12"/>
  <c r="F19682" i="12"/>
  <c r="F19570" i="12"/>
  <c r="F19522" i="12"/>
  <c r="F19458" i="12"/>
  <c r="F19426" i="12"/>
  <c r="F19410" i="12"/>
  <c r="F19394" i="12"/>
  <c r="F19362" i="12"/>
  <c r="F19346" i="12"/>
  <c r="F19298" i="12"/>
  <c r="F19186" i="12"/>
  <c r="F19138" i="12"/>
  <c r="F19106" i="12"/>
  <c r="F19074" i="12"/>
  <c r="F19026" i="12"/>
  <c r="F19010" i="12"/>
  <c r="F18978" i="12"/>
  <c r="F18962" i="12"/>
  <c r="F18914" i="12"/>
  <c r="F18866" i="12"/>
  <c r="F18850" i="12"/>
  <c r="F18834" i="12"/>
  <c r="F18802" i="12"/>
  <c r="F18786" i="12"/>
  <c r="F18754" i="12"/>
  <c r="X17034" i="12"/>
  <c r="F282" i="12"/>
  <c r="F218" i="12"/>
  <c r="F186" i="12"/>
  <c r="V19994" i="12"/>
  <c r="V19978" i="12"/>
  <c r="V19962" i="12"/>
  <c r="V19930" i="12"/>
  <c r="V19914" i="12"/>
  <c r="V19898" i="12"/>
  <c r="V19882" i="12"/>
  <c r="V19866" i="12"/>
  <c r="V19850" i="12"/>
  <c r="V19834" i="12"/>
  <c r="V19818" i="12"/>
  <c r="V19802" i="12"/>
  <c r="V19786" i="12"/>
  <c r="V19754" i="12"/>
  <c r="V19722" i="12"/>
  <c r="V19706" i="12"/>
  <c r="V19674" i="12"/>
  <c r="V19658" i="12"/>
  <c r="V19642" i="12"/>
  <c r="V19626" i="12"/>
  <c r="V19610" i="12"/>
  <c r="V19594" i="12"/>
  <c r="V19578" i="12"/>
  <c r="V19562" i="12"/>
  <c r="V19530" i="12"/>
  <c r="V19514" i="12"/>
  <c r="V19498" i="12"/>
  <c r="V19466" i="12"/>
  <c r="V19450" i="12"/>
  <c r="V19418" i="12"/>
  <c r="V19402" i="12"/>
  <c r="V19386" i="12"/>
  <c r="V19354" i="12"/>
  <c r="V19322" i="12"/>
  <c r="V19306" i="12"/>
  <c r="V19290" i="12"/>
  <c r="V19274" i="12"/>
  <c r="V19258" i="12"/>
  <c r="V19242" i="12"/>
  <c r="V19226" i="12"/>
  <c r="V19210" i="12"/>
  <c r="V19194" i="12"/>
  <c r="V19162" i="12"/>
  <c r="V19146" i="12"/>
  <c r="V19114" i="12"/>
  <c r="V19098" i="12"/>
  <c r="V19066" i="12"/>
  <c r="V19050" i="12"/>
  <c r="V19018" i="12"/>
  <c r="V19002" i="12"/>
  <c r="V18970" i="12"/>
  <c r="V18954" i="12"/>
  <c r="V18938" i="12"/>
  <c r="V18922" i="12"/>
  <c r="V18906" i="12"/>
  <c r="V18890" i="12"/>
  <c r="V18858" i="12"/>
  <c r="V18842" i="12"/>
  <c r="V18826" i="12"/>
  <c r="V18810" i="12"/>
  <c r="V18794" i="12"/>
  <c r="V18778" i="12"/>
  <c r="V18746" i="12"/>
  <c r="V18730" i="12"/>
  <c r="V18714" i="12"/>
  <c r="V18698" i="12"/>
  <c r="V18682" i="12"/>
  <c r="V18666" i="12"/>
  <c r="V18650" i="12"/>
  <c r="V18634" i="12"/>
  <c r="V18618" i="12"/>
  <c r="V18602" i="12"/>
  <c r="V18570" i="12"/>
  <c r="V18554" i="12"/>
  <c r="V18538" i="12"/>
  <c r="V18522" i="12"/>
  <c r="V18506" i="12"/>
  <c r="V18490" i="12"/>
  <c r="V18474" i="12"/>
  <c r="V18458" i="12"/>
  <c r="V18442" i="12"/>
  <c r="V18426" i="12"/>
  <c r="V18410" i="12"/>
  <c r="V18394" i="12"/>
  <c r="V18378" i="12"/>
  <c r="V18362" i="12"/>
  <c r="V18346" i="12"/>
  <c r="V18330" i="12"/>
  <c r="V18314" i="12"/>
  <c r="V18298" i="12"/>
  <c r="V18282" i="12"/>
  <c r="V18266" i="12"/>
  <c r="V18250" i="12"/>
  <c r="V18234" i="12"/>
  <c r="V18202" i="12"/>
  <c r="V18186" i="12"/>
  <c r="V18154" i="12"/>
  <c r="X18090" i="12"/>
  <c r="X17834" i="12"/>
  <c r="X17706" i="12"/>
  <c r="X17450" i="12"/>
  <c r="X17322" i="12"/>
  <c r="X17194" i="12"/>
  <c r="X16938" i="12"/>
  <c r="X16810" i="12"/>
  <c r="H19946" i="12"/>
  <c r="P19946" i="12"/>
  <c r="X19946" i="12"/>
  <c r="I19946" i="12"/>
  <c r="Q19946" i="12"/>
  <c r="Y19946" i="12"/>
  <c r="J19946" i="12"/>
  <c r="R19946" i="12"/>
  <c r="Z19946" i="12"/>
  <c r="C19946" i="12"/>
  <c r="K19946" i="12"/>
  <c r="S19946" i="12"/>
  <c r="AA19946" i="12"/>
  <c r="D19946" i="12"/>
  <c r="L19946" i="12"/>
  <c r="T19946" i="12"/>
  <c r="AB19946" i="12"/>
  <c r="E19946" i="12"/>
  <c r="M19946" i="12"/>
  <c r="U19946" i="12"/>
  <c r="AC19946" i="12"/>
  <c r="G19946" i="12"/>
  <c r="O19946" i="12"/>
  <c r="W19946" i="12"/>
  <c r="H19890" i="12"/>
  <c r="P19890" i="12"/>
  <c r="X19890" i="12"/>
  <c r="I19890" i="12"/>
  <c r="Q19890" i="12"/>
  <c r="Y19890" i="12"/>
  <c r="J19890" i="12"/>
  <c r="R19890" i="12"/>
  <c r="Z19890" i="12"/>
  <c r="C19890" i="12"/>
  <c r="K19890" i="12"/>
  <c r="S19890" i="12"/>
  <c r="AA19890" i="12"/>
  <c r="D19890" i="12"/>
  <c r="L19890" i="12"/>
  <c r="T19890" i="12"/>
  <c r="AB19890" i="12"/>
  <c r="E19890" i="12"/>
  <c r="M19890" i="12"/>
  <c r="U19890" i="12"/>
  <c r="AC19890" i="12"/>
  <c r="G19890" i="12"/>
  <c r="O19890" i="12"/>
  <c r="W19890" i="12"/>
  <c r="H19826" i="12"/>
  <c r="P19826" i="12"/>
  <c r="X19826" i="12"/>
  <c r="I19826" i="12"/>
  <c r="Q19826" i="12"/>
  <c r="Y19826" i="12"/>
  <c r="J19826" i="12"/>
  <c r="R19826" i="12"/>
  <c r="Z19826" i="12"/>
  <c r="C19826" i="12"/>
  <c r="K19826" i="12"/>
  <c r="S19826" i="12"/>
  <c r="AA19826" i="12"/>
  <c r="D19826" i="12"/>
  <c r="L19826" i="12"/>
  <c r="T19826" i="12"/>
  <c r="AB19826" i="12"/>
  <c r="E19826" i="12"/>
  <c r="M19826" i="12"/>
  <c r="U19826" i="12"/>
  <c r="AC19826" i="12"/>
  <c r="G19826" i="12"/>
  <c r="O19826" i="12"/>
  <c r="W19826" i="12"/>
  <c r="H19770" i="12"/>
  <c r="P19770" i="12"/>
  <c r="X19770" i="12"/>
  <c r="I19770" i="12"/>
  <c r="Q19770" i="12"/>
  <c r="Y19770" i="12"/>
  <c r="J19770" i="12"/>
  <c r="R19770" i="12"/>
  <c r="Z19770" i="12"/>
  <c r="C19770" i="12"/>
  <c r="K19770" i="12"/>
  <c r="S19770" i="12"/>
  <c r="AA19770" i="12"/>
  <c r="D19770" i="12"/>
  <c r="L19770" i="12"/>
  <c r="T19770" i="12"/>
  <c r="AB19770" i="12"/>
  <c r="E19770" i="12"/>
  <c r="M19770" i="12"/>
  <c r="U19770" i="12"/>
  <c r="AC19770" i="12"/>
  <c r="G19770" i="12"/>
  <c r="O19770" i="12"/>
  <c r="W19770" i="12"/>
  <c r="H19738" i="12"/>
  <c r="P19738" i="12"/>
  <c r="X19738" i="12"/>
  <c r="I19738" i="12"/>
  <c r="Q19738" i="12"/>
  <c r="Y19738" i="12"/>
  <c r="J19738" i="12"/>
  <c r="R19738" i="12"/>
  <c r="Z19738" i="12"/>
  <c r="C19738" i="12"/>
  <c r="K19738" i="12"/>
  <c r="S19738" i="12"/>
  <c r="AA19738" i="12"/>
  <c r="D19738" i="12"/>
  <c r="L19738" i="12"/>
  <c r="T19738" i="12"/>
  <c r="AB19738" i="12"/>
  <c r="E19738" i="12"/>
  <c r="M19738" i="12"/>
  <c r="U19738" i="12"/>
  <c r="AC19738" i="12"/>
  <c r="G19738" i="12"/>
  <c r="O19738" i="12"/>
  <c r="W19738" i="12"/>
  <c r="H19690" i="12"/>
  <c r="P19690" i="12"/>
  <c r="X19690" i="12"/>
  <c r="I19690" i="12"/>
  <c r="Q19690" i="12"/>
  <c r="Y19690" i="12"/>
  <c r="J19690" i="12"/>
  <c r="R19690" i="12"/>
  <c r="Z19690" i="12"/>
  <c r="C19690" i="12"/>
  <c r="K19690" i="12"/>
  <c r="S19690" i="12"/>
  <c r="AA19690" i="12"/>
  <c r="D19690" i="12"/>
  <c r="L19690" i="12"/>
  <c r="T19690" i="12"/>
  <c r="AB19690" i="12"/>
  <c r="E19690" i="12"/>
  <c r="M19690" i="12"/>
  <c r="U19690" i="12"/>
  <c r="AC19690" i="12"/>
  <c r="G19690" i="12"/>
  <c r="O19690" i="12"/>
  <c r="W19690" i="12"/>
  <c r="H19634" i="12"/>
  <c r="P19634" i="12"/>
  <c r="X19634" i="12"/>
  <c r="I19634" i="12"/>
  <c r="Q19634" i="12"/>
  <c r="Y19634" i="12"/>
  <c r="J19634" i="12"/>
  <c r="R19634" i="12"/>
  <c r="Z19634" i="12"/>
  <c r="C19634" i="12"/>
  <c r="K19634" i="12"/>
  <c r="S19634" i="12"/>
  <c r="AA19634" i="12"/>
  <c r="D19634" i="12"/>
  <c r="L19634" i="12"/>
  <c r="T19634" i="12"/>
  <c r="AB19634" i="12"/>
  <c r="E19634" i="12"/>
  <c r="M19634" i="12"/>
  <c r="U19634" i="12"/>
  <c r="AC19634" i="12"/>
  <c r="G19634" i="12"/>
  <c r="O19634" i="12"/>
  <c r="W19634" i="12"/>
  <c r="H19602" i="12"/>
  <c r="P19602" i="12"/>
  <c r="X19602" i="12"/>
  <c r="I19602" i="12"/>
  <c r="Q19602" i="12"/>
  <c r="Y19602" i="12"/>
  <c r="J19602" i="12"/>
  <c r="R19602" i="12"/>
  <c r="Z19602" i="12"/>
  <c r="C19602" i="12"/>
  <c r="K19602" i="12"/>
  <c r="S19602" i="12"/>
  <c r="AA19602" i="12"/>
  <c r="D19602" i="12"/>
  <c r="L19602" i="12"/>
  <c r="T19602" i="12"/>
  <c r="AB19602" i="12"/>
  <c r="E19602" i="12"/>
  <c r="M19602" i="12"/>
  <c r="U19602" i="12"/>
  <c r="AC19602" i="12"/>
  <c r="G19602" i="12"/>
  <c r="O19602" i="12"/>
  <c r="W19602" i="12"/>
  <c r="H19546" i="12"/>
  <c r="P19546" i="12"/>
  <c r="X19546" i="12"/>
  <c r="I19546" i="12"/>
  <c r="Q19546" i="12"/>
  <c r="Y19546" i="12"/>
  <c r="J19546" i="12"/>
  <c r="R19546" i="12"/>
  <c r="Z19546" i="12"/>
  <c r="C19546" i="12"/>
  <c r="K19546" i="12"/>
  <c r="S19546" i="12"/>
  <c r="AA19546" i="12"/>
  <c r="D19546" i="12"/>
  <c r="L19546" i="12"/>
  <c r="T19546" i="12"/>
  <c r="AB19546" i="12"/>
  <c r="E19546" i="12"/>
  <c r="M19546" i="12"/>
  <c r="U19546" i="12"/>
  <c r="AC19546" i="12"/>
  <c r="G19546" i="12"/>
  <c r="O19546" i="12"/>
  <c r="W19546" i="12"/>
  <c r="H19482" i="12"/>
  <c r="P19482" i="12"/>
  <c r="X19482" i="12"/>
  <c r="I19482" i="12"/>
  <c r="Q19482" i="12"/>
  <c r="Y19482" i="12"/>
  <c r="J19482" i="12"/>
  <c r="R19482" i="12"/>
  <c r="Z19482" i="12"/>
  <c r="C19482" i="12"/>
  <c r="K19482" i="12"/>
  <c r="S19482" i="12"/>
  <c r="AA19482" i="12"/>
  <c r="D19482" i="12"/>
  <c r="L19482" i="12"/>
  <c r="T19482" i="12"/>
  <c r="AB19482" i="12"/>
  <c r="E19482" i="12"/>
  <c r="M19482" i="12"/>
  <c r="U19482" i="12"/>
  <c r="AC19482" i="12"/>
  <c r="G19482" i="12"/>
  <c r="O19482" i="12"/>
  <c r="W19482" i="12"/>
  <c r="H19434" i="12"/>
  <c r="P19434" i="12"/>
  <c r="X19434" i="12"/>
  <c r="I19434" i="12"/>
  <c r="Q19434" i="12"/>
  <c r="Y19434" i="12"/>
  <c r="J19434" i="12"/>
  <c r="R19434" i="12"/>
  <c r="Z19434" i="12"/>
  <c r="C19434" i="12"/>
  <c r="K19434" i="12"/>
  <c r="S19434" i="12"/>
  <c r="AA19434" i="12"/>
  <c r="D19434" i="12"/>
  <c r="L19434" i="12"/>
  <c r="T19434" i="12"/>
  <c r="AB19434" i="12"/>
  <c r="E19434" i="12"/>
  <c r="M19434" i="12"/>
  <c r="U19434" i="12"/>
  <c r="AC19434" i="12"/>
  <c r="G19434" i="12"/>
  <c r="O19434" i="12"/>
  <c r="W19434" i="12"/>
  <c r="H19370" i="12"/>
  <c r="P19370" i="12"/>
  <c r="X19370" i="12"/>
  <c r="I19370" i="12"/>
  <c r="Q19370" i="12"/>
  <c r="Y19370" i="12"/>
  <c r="J19370" i="12"/>
  <c r="R19370" i="12"/>
  <c r="Z19370" i="12"/>
  <c r="C19370" i="12"/>
  <c r="K19370" i="12"/>
  <c r="S19370" i="12"/>
  <c r="AA19370" i="12"/>
  <c r="D19370" i="12"/>
  <c r="L19370" i="12"/>
  <c r="T19370" i="12"/>
  <c r="AB19370" i="12"/>
  <c r="E19370" i="12"/>
  <c r="M19370" i="12"/>
  <c r="U19370" i="12"/>
  <c r="AC19370" i="12"/>
  <c r="G19370" i="12"/>
  <c r="O19370" i="12"/>
  <c r="W19370" i="12"/>
  <c r="H19338" i="12"/>
  <c r="P19338" i="12"/>
  <c r="X19338" i="12"/>
  <c r="I19338" i="12"/>
  <c r="Q19338" i="12"/>
  <c r="Y19338" i="12"/>
  <c r="J19338" i="12"/>
  <c r="R19338" i="12"/>
  <c r="Z19338" i="12"/>
  <c r="C19338" i="12"/>
  <c r="K19338" i="12"/>
  <c r="S19338" i="12"/>
  <c r="AA19338" i="12"/>
  <c r="D19338" i="12"/>
  <c r="L19338" i="12"/>
  <c r="T19338" i="12"/>
  <c r="AB19338" i="12"/>
  <c r="E19338" i="12"/>
  <c r="M19338" i="12"/>
  <c r="U19338" i="12"/>
  <c r="AC19338" i="12"/>
  <c r="G19338" i="12"/>
  <c r="O19338" i="12"/>
  <c r="W19338" i="12"/>
  <c r="H19282" i="12"/>
  <c r="P19282" i="12"/>
  <c r="X19282" i="12"/>
  <c r="I19282" i="12"/>
  <c r="Q19282" i="12"/>
  <c r="Y19282" i="12"/>
  <c r="J19282" i="12"/>
  <c r="R19282" i="12"/>
  <c r="Z19282" i="12"/>
  <c r="C19282" i="12"/>
  <c r="K19282" i="12"/>
  <c r="S19282" i="12"/>
  <c r="AA19282" i="12"/>
  <c r="D19282" i="12"/>
  <c r="L19282" i="12"/>
  <c r="T19282" i="12"/>
  <c r="AB19282" i="12"/>
  <c r="E19282" i="12"/>
  <c r="M19282" i="12"/>
  <c r="U19282" i="12"/>
  <c r="AC19282" i="12"/>
  <c r="G19282" i="12"/>
  <c r="O19282" i="12"/>
  <c r="W19282" i="12"/>
  <c r="H19234" i="12"/>
  <c r="P19234" i="12"/>
  <c r="X19234" i="12"/>
  <c r="I19234" i="12"/>
  <c r="Q19234" i="12"/>
  <c r="Y19234" i="12"/>
  <c r="J19234" i="12"/>
  <c r="R19234" i="12"/>
  <c r="Z19234" i="12"/>
  <c r="C19234" i="12"/>
  <c r="K19234" i="12"/>
  <c r="S19234" i="12"/>
  <c r="AA19234" i="12"/>
  <c r="D19234" i="12"/>
  <c r="L19234" i="12"/>
  <c r="T19234" i="12"/>
  <c r="AB19234" i="12"/>
  <c r="E19234" i="12"/>
  <c r="M19234" i="12"/>
  <c r="U19234" i="12"/>
  <c r="AC19234" i="12"/>
  <c r="G19234" i="12"/>
  <c r="O19234" i="12"/>
  <c r="W19234" i="12"/>
  <c r="H19178" i="12"/>
  <c r="P19178" i="12"/>
  <c r="X19178" i="12"/>
  <c r="I19178" i="12"/>
  <c r="Q19178" i="12"/>
  <c r="Y19178" i="12"/>
  <c r="J19178" i="12"/>
  <c r="R19178" i="12"/>
  <c r="Z19178" i="12"/>
  <c r="C19178" i="12"/>
  <c r="K19178" i="12"/>
  <c r="S19178" i="12"/>
  <c r="AA19178" i="12"/>
  <c r="D19178" i="12"/>
  <c r="L19178" i="12"/>
  <c r="T19178" i="12"/>
  <c r="AB19178" i="12"/>
  <c r="E19178" i="12"/>
  <c r="M19178" i="12"/>
  <c r="U19178" i="12"/>
  <c r="AC19178" i="12"/>
  <c r="G19178" i="12"/>
  <c r="O19178" i="12"/>
  <c r="W19178" i="12"/>
  <c r="H19130" i="12"/>
  <c r="P19130" i="12"/>
  <c r="X19130" i="12"/>
  <c r="I19130" i="12"/>
  <c r="Q19130" i="12"/>
  <c r="Y19130" i="12"/>
  <c r="J19130" i="12"/>
  <c r="R19130" i="12"/>
  <c r="Z19130" i="12"/>
  <c r="C19130" i="12"/>
  <c r="K19130" i="12"/>
  <c r="S19130" i="12"/>
  <c r="AA19130" i="12"/>
  <c r="D19130" i="12"/>
  <c r="L19130" i="12"/>
  <c r="T19130" i="12"/>
  <c r="AB19130" i="12"/>
  <c r="E19130" i="12"/>
  <c r="M19130" i="12"/>
  <c r="U19130" i="12"/>
  <c r="AC19130" i="12"/>
  <c r="G19130" i="12"/>
  <c r="O19130" i="12"/>
  <c r="W19130" i="12"/>
  <c r="H19082" i="12"/>
  <c r="P19082" i="12"/>
  <c r="X19082" i="12"/>
  <c r="I19082" i="12"/>
  <c r="Q19082" i="12"/>
  <c r="Y19082" i="12"/>
  <c r="J19082" i="12"/>
  <c r="R19082" i="12"/>
  <c r="Z19082" i="12"/>
  <c r="C19082" i="12"/>
  <c r="K19082" i="12"/>
  <c r="S19082" i="12"/>
  <c r="AA19082" i="12"/>
  <c r="D19082" i="12"/>
  <c r="L19082" i="12"/>
  <c r="T19082" i="12"/>
  <c r="AB19082" i="12"/>
  <c r="E19082" i="12"/>
  <c r="M19082" i="12"/>
  <c r="U19082" i="12"/>
  <c r="AC19082" i="12"/>
  <c r="G19082" i="12"/>
  <c r="O19082" i="12"/>
  <c r="W19082" i="12"/>
  <c r="H19034" i="12"/>
  <c r="P19034" i="12"/>
  <c r="X19034" i="12"/>
  <c r="I19034" i="12"/>
  <c r="Q19034" i="12"/>
  <c r="Y19034" i="12"/>
  <c r="J19034" i="12"/>
  <c r="R19034" i="12"/>
  <c r="Z19034" i="12"/>
  <c r="C19034" i="12"/>
  <c r="K19034" i="12"/>
  <c r="S19034" i="12"/>
  <c r="AA19034" i="12"/>
  <c r="D19034" i="12"/>
  <c r="L19034" i="12"/>
  <c r="T19034" i="12"/>
  <c r="AB19034" i="12"/>
  <c r="E19034" i="12"/>
  <c r="M19034" i="12"/>
  <c r="U19034" i="12"/>
  <c r="AC19034" i="12"/>
  <c r="G19034" i="12"/>
  <c r="O19034" i="12"/>
  <c r="W19034" i="12"/>
  <c r="H18986" i="12"/>
  <c r="P18986" i="12"/>
  <c r="X18986" i="12"/>
  <c r="I18986" i="12"/>
  <c r="Q18986" i="12"/>
  <c r="Y18986" i="12"/>
  <c r="J18986" i="12"/>
  <c r="R18986" i="12"/>
  <c r="Z18986" i="12"/>
  <c r="C18986" i="12"/>
  <c r="K18986" i="12"/>
  <c r="S18986" i="12"/>
  <c r="AA18986" i="12"/>
  <c r="D18986" i="12"/>
  <c r="L18986" i="12"/>
  <c r="T18986" i="12"/>
  <c r="AB18986" i="12"/>
  <c r="E18986" i="12"/>
  <c r="M18986" i="12"/>
  <c r="U18986" i="12"/>
  <c r="AC18986" i="12"/>
  <c r="G18986" i="12"/>
  <c r="O18986" i="12"/>
  <c r="W18986" i="12"/>
  <c r="H18930" i="12"/>
  <c r="P18930" i="12"/>
  <c r="X18930" i="12"/>
  <c r="I18930" i="12"/>
  <c r="Q18930" i="12"/>
  <c r="Y18930" i="12"/>
  <c r="J18930" i="12"/>
  <c r="R18930" i="12"/>
  <c r="Z18930" i="12"/>
  <c r="C18930" i="12"/>
  <c r="K18930" i="12"/>
  <c r="S18930" i="12"/>
  <c r="AA18930" i="12"/>
  <c r="D18930" i="12"/>
  <c r="L18930" i="12"/>
  <c r="T18930" i="12"/>
  <c r="AB18930" i="12"/>
  <c r="E18930" i="12"/>
  <c r="M18930" i="12"/>
  <c r="U18930" i="12"/>
  <c r="AC18930" i="12"/>
  <c r="G18930" i="12"/>
  <c r="O18930" i="12"/>
  <c r="W18930" i="12"/>
  <c r="H18874" i="12"/>
  <c r="P18874" i="12"/>
  <c r="X18874" i="12"/>
  <c r="I18874" i="12"/>
  <c r="Q18874" i="12"/>
  <c r="Y18874" i="12"/>
  <c r="J18874" i="12"/>
  <c r="R18874" i="12"/>
  <c r="Z18874" i="12"/>
  <c r="C18874" i="12"/>
  <c r="K18874" i="12"/>
  <c r="S18874" i="12"/>
  <c r="AA18874" i="12"/>
  <c r="D18874" i="12"/>
  <c r="L18874" i="12"/>
  <c r="T18874" i="12"/>
  <c r="AB18874" i="12"/>
  <c r="E18874" i="12"/>
  <c r="M18874" i="12"/>
  <c r="U18874" i="12"/>
  <c r="AC18874" i="12"/>
  <c r="G18874" i="12"/>
  <c r="O18874" i="12"/>
  <c r="W18874" i="12"/>
  <c r="H18818" i="12"/>
  <c r="P18818" i="12"/>
  <c r="X18818" i="12"/>
  <c r="I18818" i="12"/>
  <c r="Q18818" i="12"/>
  <c r="Y18818" i="12"/>
  <c r="J18818" i="12"/>
  <c r="R18818" i="12"/>
  <c r="Z18818" i="12"/>
  <c r="C18818" i="12"/>
  <c r="K18818" i="12"/>
  <c r="S18818" i="12"/>
  <c r="AA18818" i="12"/>
  <c r="D18818" i="12"/>
  <c r="L18818" i="12"/>
  <c r="T18818" i="12"/>
  <c r="AB18818" i="12"/>
  <c r="E18818" i="12"/>
  <c r="M18818" i="12"/>
  <c r="U18818" i="12"/>
  <c r="AC18818" i="12"/>
  <c r="G18818" i="12"/>
  <c r="O18818" i="12"/>
  <c r="W18818" i="12"/>
  <c r="H18762" i="12"/>
  <c r="P18762" i="12"/>
  <c r="X18762" i="12"/>
  <c r="I18762" i="12"/>
  <c r="Q18762" i="12"/>
  <c r="Y18762" i="12"/>
  <c r="J18762" i="12"/>
  <c r="R18762" i="12"/>
  <c r="Z18762" i="12"/>
  <c r="C18762" i="12"/>
  <c r="K18762" i="12"/>
  <c r="S18762" i="12"/>
  <c r="AA18762" i="12"/>
  <c r="D18762" i="12"/>
  <c r="L18762" i="12"/>
  <c r="T18762" i="12"/>
  <c r="AB18762" i="12"/>
  <c r="E18762" i="12"/>
  <c r="M18762" i="12"/>
  <c r="U18762" i="12"/>
  <c r="AC18762" i="12"/>
  <c r="G18762" i="12"/>
  <c r="O18762" i="12"/>
  <c r="W18762" i="12"/>
  <c r="H18706" i="12"/>
  <c r="P18706" i="12"/>
  <c r="X18706" i="12"/>
  <c r="I18706" i="12"/>
  <c r="Q18706" i="12"/>
  <c r="Y18706" i="12"/>
  <c r="J18706" i="12"/>
  <c r="R18706" i="12"/>
  <c r="Z18706" i="12"/>
  <c r="C18706" i="12"/>
  <c r="K18706" i="12"/>
  <c r="S18706" i="12"/>
  <c r="AA18706" i="12"/>
  <c r="D18706" i="12"/>
  <c r="L18706" i="12"/>
  <c r="T18706" i="12"/>
  <c r="AB18706" i="12"/>
  <c r="E18706" i="12"/>
  <c r="M18706" i="12"/>
  <c r="U18706" i="12"/>
  <c r="AC18706" i="12"/>
  <c r="G18706" i="12"/>
  <c r="O18706" i="12"/>
  <c r="W18706" i="12"/>
  <c r="H18642" i="12"/>
  <c r="P18642" i="12"/>
  <c r="X18642" i="12"/>
  <c r="I18642" i="12"/>
  <c r="Q18642" i="12"/>
  <c r="Y18642" i="12"/>
  <c r="J18642" i="12"/>
  <c r="R18642" i="12"/>
  <c r="Z18642" i="12"/>
  <c r="C18642" i="12"/>
  <c r="K18642" i="12"/>
  <c r="S18642" i="12"/>
  <c r="AA18642" i="12"/>
  <c r="D18642" i="12"/>
  <c r="L18642" i="12"/>
  <c r="T18642" i="12"/>
  <c r="AB18642" i="12"/>
  <c r="E18642" i="12"/>
  <c r="M18642" i="12"/>
  <c r="U18642" i="12"/>
  <c r="AC18642" i="12"/>
  <c r="G18642" i="12"/>
  <c r="O18642" i="12"/>
  <c r="W18642" i="12"/>
  <c r="H18586" i="12"/>
  <c r="P18586" i="12"/>
  <c r="X18586" i="12"/>
  <c r="I18586" i="12"/>
  <c r="Q18586" i="12"/>
  <c r="Y18586" i="12"/>
  <c r="J18586" i="12"/>
  <c r="R18586" i="12"/>
  <c r="Z18586" i="12"/>
  <c r="C18586" i="12"/>
  <c r="K18586" i="12"/>
  <c r="S18586" i="12"/>
  <c r="AA18586" i="12"/>
  <c r="D18586" i="12"/>
  <c r="L18586" i="12"/>
  <c r="T18586" i="12"/>
  <c r="AB18586" i="12"/>
  <c r="E18586" i="12"/>
  <c r="M18586" i="12"/>
  <c r="U18586" i="12"/>
  <c r="AC18586" i="12"/>
  <c r="G18586" i="12"/>
  <c r="O18586" i="12"/>
  <c r="W18586" i="12"/>
  <c r="H18530" i="12"/>
  <c r="P18530" i="12"/>
  <c r="X18530" i="12"/>
  <c r="I18530" i="12"/>
  <c r="Q18530" i="12"/>
  <c r="Y18530" i="12"/>
  <c r="J18530" i="12"/>
  <c r="R18530" i="12"/>
  <c r="Z18530" i="12"/>
  <c r="C18530" i="12"/>
  <c r="K18530" i="12"/>
  <c r="S18530" i="12"/>
  <c r="AA18530" i="12"/>
  <c r="D18530" i="12"/>
  <c r="L18530" i="12"/>
  <c r="T18530" i="12"/>
  <c r="AB18530" i="12"/>
  <c r="E18530" i="12"/>
  <c r="M18530" i="12"/>
  <c r="U18530" i="12"/>
  <c r="AC18530" i="12"/>
  <c r="G18530" i="12"/>
  <c r="O18530" i="12"/>
  <c r="W18530" i="12"/>
  <c r="H18466" i="12"/>
  <c r="P18466" i="12"/>
  <c r="X18466" i="12"/>
  <c r="I18466" i="12"/>
  <c r="Q18466" i="12"/>
  <c r="Y18466" i="12"/>
  <c r="J18466" i="12"/>
  <c r="R18466" i="12"/>
  <c r="Z18466" i="12"/>
  <c r="C18466" i="12"/>
  <c r="K18466" i="12"/>
  <c r="S18466" i="12"/>
  <c r="AA18466" i="12"/>
  <c r="D18466" i="12"/>
  <c r="L18466" i="12"/>
  <c r="T18466" i="12"/>
  <c r="AB18466" i="12"/>
  <c r="E18466" i="12"/>
  <c r="M18466" i="12"/>
  <c r="U18466" i="12"/>
  <c r="AC18466" i="12"/>
  <c r="G18466" i="12"/>
  <c r="O18466" i="12"/>
  <c r="W18466" i="12"/>
  <c r="H18386" i="12"/>
  <c r="P18386" i="12"/>
  <c r="X18386" i="12"/>
  <c r="I18386" i="12"/>
  <c r="Q18386" i="12"/>
  <c r="Y18386" i="12"/>
  <c r="J18386" i="12"/>
  <c r="R18386" i="12"/>
  <c r="Z18386" i="12"/>
  <c r="C18386" i="12"/>
  <c r="K18386" i="12"/>
  <c r="S18386" i="12"/>
  <c r="AA18386" i="12"/>
  <c r="D18386" i="12"/>
  <c r="L18386" i="12"/>
  <c r="T18386" i="12"/>
  <c r="AB18386" i="12"/>
  <c r="E18386" i="12"/>
  <c r="M18386" i="12"/>
  <c r="U18386" i="12"/>
  <c r="AC18386" i="12"/>
  <c r="G18386" i="12"/>
  <c r="O18386" i="12"/>
  <c r="W18386" i="12"/>
  <c r="H18322" i="12"/>
  <c r="P18322" i="12"/>
  <c r="X18322" i="12"/>
  <c r="I18322" i="12"/>
  <c r="Q18322" i="12"/>
  <c r="Y18322" i="12"/>
  <c r="J18322" i="12"/>
  <c r="R18322" i="12"/>
  <c r="Z18322" i="12"/>
  <c r="C18322" i="12"/>
  <c r="K18322" i="12"/>
  <c r="S18322" i="12"/>
  <c r="AA18322" i="12"/>
  <c r="D18322" i="12"/>
  <c r="L18322" i="12"/>
  <c r="T18322" i="12"/>
  <c r="AB18322" i="12"/>
  <c r="E18322" i="12"/>
  <c r="M18322" i="12"/>
  <c r="U18322" i="12"/>
  <c r="AC18322" i="12"/>
  <c r="G18322" i="12"/>
  <c r="O18322" i="12"/>
  <c r="W18322" i="12"/>
  <c r="H18274" i="12"/>
  <c r="P18274" i="12"/>
  <c r="X18274" i="12"/>
  <c r="I18274" i="12"/>
  <c r="Q18274" i="12"/>
  <c r="Y18274" i="12"/>
  <c r="J18274" i="12"/>
  <c r="R18274" i="12"/>
  <c r="Z18274" i="12"/>
  <c r="C18274" i="12"/>
  <c r="K18274" i="12"/>
  <c r="S18274" i="12"/>
  <c r="AA18274" i="12"/>
  <c r="D18274" i="12"/>
  <c r="L18274" i="12"/>
  <c r="T18274" i="12"/>
  <c r="AB18274" i="12"/>
  <c r="E18274" i="12"/>
  <c r="M18274" i="12"/>
  <c r="U18274" i="12"/>
  <c r="AC18274" i="12"/>
  <c r="G18274" i="12"/>
  <c r="O18274" i="12"/>
  <c r="W18274" i="12"/>
  <c r="H18218" i="12"/>
  <c r="P18218" i="12"/>
  <c r="X18218" i="12"/>
  <c r="I18218" i="12"/>
  <c r="Q18218" i="12"/>
  <c r="Y18218" i="12"/>
  <c r="J18218" i="12"/>
  <c r="R18218" i="12"/>
  <c r="Z18218" i="12"/>
  <c r="C18218" i="12"/>
  <c r="K18218" i="12"/>
  <c r="S18218" i="12"/>
  <c r="AA18218" i="12"/>
  <c r="D18218" i="12"/>
  <c r="L18218" i="12"/>
  <c r="T18218" i="12"/>
  <c r="AB18218" i="12"/>
  <c r="E18218" i="12"/>
  <c r="M18218" i="12"/>
  <c r="U18218" i="12"/>
  <c r="AC18218" i="12"/>
  <c r="G18218" i="12"/>
  <c r="O18218" i="12"/>
  <c r="W18218" i="12"/>
  <c r="H18170" i="12"/>
  <c r="P18170" i="12"/>
  <c r="X18170" i="12"/>
  <c r="I18170" i="12"/>
  <c r="Q18170" i="12"/>
  <c r="Y18170" i="12"/>
  <c r="J18170" i="12"/>
  <c r="R18170" i="12"/>
  <c r="Z18170" i="12"/>
  <c r="C18170" i="12"/>
  <c r="K18170" i="12"/>
  <c r="S18170" i="12"/>
  <c r="AA18170" i="12"/>
  <c r="D18170" i="12"/>
  <c r="L18170" i="12"/>
  <c r="T18170" i="12"/>
  <c r="AB18170" i="12"/>
  <c r="E18170" i="12"/>
  <c r="M18170" i="12"/>
  <c r="U18170" i="12"/>
  <c r="AC18170" i="12"/>
  <c r="G18170" i="12"/>
  <c r="O18170" i="12"/>
  <c r="W18170" i="12"/>
  <c r="J18122" i="12"/>
  <c r="R18122" i="12"/>
  <c r="Z18122" i="12"/>
  <c r="C18122" i="12"/>
  <c r="K18122" i="12"/>
  <c r="S18122" i="12"/>
  <c r="AA18122" i="12"/>
  <c r="D18122" i="12"/>
  <c r="L18122" i="12"/>
  <c r="T18122" i="12"/>
  <c r="AB18122" i="12"/>
  <c r="E18122" i="12"/>
  <c r="M18122" i="12"/>
  <c r="U18122" i="12"/>
  <c r="AC18122" i="12"/>
  <c r="F18122" i="12"/>
  <c r="N18122" i="12"/>
  <c r="V18122" i="12"/>
  <c r="AD18122" i="12"/>
  <c r="G18122" i="12"/>
  <c r="O18122" i="12"/>
  <c r="W18122" i="12"/>
  <c r="I18122" i="12"/>
  <c r="Q18122" i="12"/>
  <c r="Y18122" i="12"/>
  <c r="H18122" i="12"/>
  <c r="P18122" i="12"/>
  <c r="J18058" i="12"/>
  <c r="R18058" i="12"/>
  <c r="Z18058" i="12"/>
  <c r="C18058" i="12"/>
  <c r="K18058" i="12"/>
  <c r="S18058" i="12"/>
  <c r="AA18058" i="12"/>
  <c r="D18058" i="12"/>
  <c r="L18058" i="12"/>
  <c r="T18058" i="12"/>
  <c r="AB18058" i="12"/>
  <c r="E18058" i="12"/>
  <c r="M18058" i="12"/>
  <c r="U18058" i="12"/>
  <c r="AC18058" i="12"/>
  <c r="F18058" i="12"/>
  <c r="N18058" i="12"/>
  <c r="V18058" i="12"/>
  <c r="AD18058" i="12"/>
  <c r="G18058" i="12"/>
  <c r="O18058" i="12"/>
  <c r="W18058" i="12"/>
  <c r="I18058" i="12"/>
  <c r="Q18058" i="12"/>
  <c r="Y18058" i="12"/>
  <c r="H18058" i="12"/>
  <c r="P18058" i="12"/>
  <c r="J18010" i="12"/>
  <c r="R18010" i="12"/>
  <c r="Z18010" i="12"/>
  <c r="C18010" i="12"/>
  <c r="K18010" i="12"/>
  <c r="S18010" i="12"/>
  <c r="AA18010" i="12"/>
  <c r="D18010" i="12"/>
  <c r="L18010" i="12"/>
  <c r="T18010" i="12"/>
  <c r="AB18010" i="12"/>
  <c r="E18010" i="12"/>
  <c r="M18010" i="12"/>
  <c r="U18010" i="12"/>
  <c r="AC18010" i="12"/>
  <c r="F18010" i="12"/>
  <c r="N18010" i="12"/>
  <c r="V18010" i="12"/>
  <c r="AD18010" i="12"/>
  <c r="G18010" i="12"/>
  <c r="O18010" i="12"/>
  <c r="W18010" i="12"/>
  <c r="I18010" i="12"/>
  <c r="Q18010" i="12"/>
  <c r="Y18010" i="12"/>
  <c r="H18010" i="12"/>
  <c r="P18010" i="12"/>
  <c r="J17962" i="12"/>
  <c r="R17962" i="12"/>
  <c r="Z17962" i="12"/>
  <c r="C17962" i="12"/>
  <c r="K17962" i="12"/>
  <c r="S17962" i="12"/>
  <c r="AA17962" i="12"/>
  <c r="D17962" i="12"/>
  <c r="L17962" i="12"/>
  <c r="T17962" i="12"/>
  <c r="AB17962" i="12"/>
  <c r="E17962" i="12"/>
  <c r="M17962" i="12"/>
  <c r="U17962" i="12"/>
  <c r="AC17962" i="12"/>
  <c r="F17962" i="12"/>
  <c r="N17962" i="12"/>
  <c r="V17962" i="12"/>
  <c r="AD17962" i="12"/>
  <c r="G17962" i="12"/>
  <c r="O17962" i="12"/>
  <c r="W17962" i="12"/>
  <c r="I17962" i="12"/>
  <c r="Q17962" i="12"/>
  <c r="Y17962" i="12"/>
  <c r="H17962" i="12"/>
  <c r="P17962" i="12"/>
  <c r="J17906" i="12"/>
  <c r="R17906" i="12"/>
  <c r="Z17906" i="12"/>
  <c r="C17906" i="12"/>
  <c r="K17906" i="12"/>
  <c r="S17906" i="12"/>
  <c r="AA17906" i="12"/>
  <c r="D17906" i="12"/>
  <c r="L17906" i="12"/>
  <c r="T17906" i="12"/>
  <c r="AB17906" i="12"/>
  <c r="E17906" i="12"/>
  <c r="M17906" i="12"/>
  <c r="U17906" i="12"/>
  <c r="AC17906" i="12"/>
  <c r="F17906" i="12"/>
  <c r="N17906" i="12"/>
  <c r="V17906" i="12"/>
  <c r="AD17906" i="12"/>
  <c r="G17906" i="12"/>
  <c r="O17906" i="12"/>
  <c r="W17906" i="12"/>
  <c r="I17906" i="12"/>
  <c r="Q17906" i="12"/>
  <c r="Y17906" i="12"/>
  <c r="H17906" i="12"/>
  <c r="P17906" i="12"/>
  <c r="X17906" i="12"/>
  <c r="J17850" i="12"/>
  <c r="R17850" i="12"/>
  <c r="Z17850" i="12"/>
  <c r="C17850" i="12"/>
  <c r="K17850" i="12"/>
  <c r="S17850" i="12"/>
  <c r="AA17850" i="12"/>
  <c r="D17850" i="12"/>
  <c r="L17850" i="12"/>
  <c r="T17850" i="12"/>
  <c r="AB17850" i="12"/>
  <c r="E17850" i="12"/>
  <c r="M17850" i="12"/>
  <c r="U17850" i="12"/>
  <c r="AC17850" i="12"/>
  <c r="F17850" i="12"/>
  <c r="N17850" i="12"/>
  <c r="V17850" i="12"/>
  <c r="AD17850" i="12"/>
  <c r="G17850" i="12"/>
  <c r="O17850" i="12"/>
  <c r="W17850" i="12"/>
  <c r="I17850" i="12"/>
  <c r="Q17850" i="12"/>
  <c r="Y17850" i="12"/>
  <c r="H17850" i="12"/>
  <c r="P17850" i="12"/>
  <c r="J17802" i="12"/>
  <c r="R17802" i="12"/>
  <c r="Z17802" i="12"/>
  <c r="C17802" i="12"/>
  <c r="K17802" i="12"/>
  <c r="S17802" i="12"/>
  <c r="AA17802" i="12"/>
  <c r="D17802" i="12"/>
  <c r="L17802" i="12"/>
  <c r="T17802" i="12"/>
  <c r="AB17802" i="12"/>
  <c r="E17802" i="12"/>
  <c r="M17802" i="12"/>
  <c r="U17802" i="12"/>
  <c r="AC17802" i="12"/>
  <c r="F17802" i="12"/>
  <c r="N17802" i="12"/>
  <c r="V17802" i="12"/>
  <c r="AD17802" i="12"/>
  <c r="G17802" i="12"/>
  <c r="O17802" i="12"/>
  <c r="W17802" i="12"/>
  <c r="I17802" i="12"/>
  <c r="Q17802" i="12"/>
  <c r="Y17802" i="12"/>
  <c r="H17802" i="12"/>
  <c r="P17802" i="12"/>
  <c r="J17746" i="12"/>
  <c r="R17746" i="12"/>
  <c r="Z17746" i="12"/>
  <c r="C17746" i="12"/>
  <c r="K17746" i="12"/>
  <c r="S17746" i="12"/>
  <c r="AA17746" i="12"/>
  <c r="D17746" i="12"/>
  <c r="L17746" i="12"/>
  <c r="T17746" i="12"/>
  <c r="AB17746" i="12"/>
  <c r="E17746" i="12"/>
  <c r="M17746" i="12"/>
  <c r="U17746" i="12"/>
  <c r="AC17746" i="12"/>
  <c r="F17746" i="12"/>
  <c r="N17746" i="12"/>
  <c r="V17746" i="12"/>
  <c r="AD17746" i="12"/>
  <c r="G17746" i="12"/>
  <c r="O17746" i="12"/>
  <c r="W17746" i="12"/>
  <c r="I17746" i="12"/>
  <c r="Q17746" i="12"/>
  <c r="Y17746" i="12"/>
  <c r="H17746" i="12"/>
  <c r="P17746" i="12"/>
  <c r="X17746" i="12"/>
  <c r="J17682" i="12"/>
  <c r="R17682" i="12"/>
  <c r="Z17682" i="12"/>
  <c r="C17682" i="12"/>
  <c r="K17682" i="12"/>
  <c r="S17682" i="12"/>
  <c r="AA17682" i="12"/>
  <c r="D17682" i="12"/>
  <c r="L17682" i="12"/>
  <c r="T17682" i="12"/>
  <c r="AB17682" i="12"/>
  <c r="E17682" i="12"/>
  <c r="M17682" i="12"/>
  <c r="U17682" i="12"/>
  <c r="AC17682" i="12"/>
  <c r="F17682" i="12"/>
  <c r="N17682" i="12"/>
  <c r="V17682" i="12"/>
  <c r="AD17682" i="12"/>
  <c r="G17682" i="12"/>
  <c r="O17682" i="12"/>
  <c r="W17682" i="12"/>
  <c r="I17682" i="12"/>
  <c r="Q17682" i="12"/>
  <c r="Y17682" i="12"/>
  <c r="H17682" i="12"/>
  <c r="P17682" i="12"/>
  <c r="X17682" i="12"/>
  <c r="J17642" i="12"/>
  <c r="R17642" i="12"/>
  <c r="Z17642" i="12"/>
  <c r="C17642" i="12"/>
  <c r="K17642" i="12"/>
  <c r="S17642" i="12"/>
  <c r="AA17642" i="12"/>
  <c r="D17642" i="12"/>
  <c r="L17642" i="12"/>
  <c r="T17642" i="12"/>
  <c r="AB17642" i="12"/>
  <c r="E17642" i="12"/>
  <c r="M17642" i="12"/>
  <c r="U17642" i="12"/>
  <c r="AC17642" i="12"/>
  <c r="F17642" i="12"/>
  <c r="N17642" i="12"/>
  <c r="V17642" i="12"/>
  <c r="AD17642" i="12"/>
  <c r="G17642" i="12"/>
  <c r="O17642" i="12"/>
  <c r="W17642" i="12"/>
  <c r="I17642" i="12"/>
  <c r="Q17642" i="12"/>
  <c r="Y17642" i="12"/>
  <c r="H17642" i="12"/>
  <c r="P17642" i="12"/>
  <c r="J17602" i="12"/>
  <c r="R17602" i="12"/>
  <c r="Z17602" i="12"/>
  <c r="C17602" i="12"/>
  <c r="K17602" i="12"/>
  <c r="S17602" i="12"/>
  <c r="AA17602" i="12"/>
  <c r="D17602" i="12"/>
  <c r="L17602" i="12"/>
  <c r="T17602" i="12"/>
  <c r="AB17602" i="12"/>
  <c r="E17602" i="12"/>
  <c r="M17602" i="12"/>
  <c r="U17602" i="12"/>
  <c r="AC17602" i="12"/>
  <c r="F17602" i="12"/>
  <c r="N17602" i="12"/>
  <c r="V17602" i="12"/>
  <c r="AD17602" i="12"/>
  <c r="G17602" i="12"/>
  <c r="O17602" i="12"/>
  <c r="W17602" i="12"/>
  <c r="I17602" i="12"/>
  <c r="Q17602" i="12"/>
  <c r="Y17602" i="12"/>
  <c r="H17602" i="12"/>
  <c r="P17602" i="12"/>
  <c r="X17602" i="12"/>
  <c r="J17546" i="12"/>
  <c r="R17546" i="12"/>
  <c r="Z17546" i="12"/>
  <c r="C17546" i="12"/>
  <c r="K17546" i="12"/>
  <c r="S17546" i="12"/>
  <c r="AA17546" i="12"/>
  <c r="D17546" i="12"/>
  <c r="L17546" i="12"/>
  <c r="T17546" i="12"/>
  <c r="AB17546" i="12"/>
  <c r="E17546" i="12"/>
  <c r="M17546" i="12"/>
  <c r="U17546" i="12"/>
  <c r="AC17546" i="12"/>
  <c r="F17546" i="12"/>
  <c r="N17546" i="12"/>
  <c r="V17546" i="12"/>
  <c r="AD17546" i="12"/>
  <c r="G17546" i="12"/>
  <c r="O17546" i="12"/>
  <c r="W17546" i="12"/>
  <c r="I17546" i="12"/>
  <c r="Q17546" i="12"/>
  <c r="Y17546" i="12"/>
  <c r="H17546" i="12"/>
  <c r="P17546" i="12"/>
  <c r="J17474" i="12"/>
  <c r="R17474" i="12"/>
  <c r="Z17474" i="12"/>
  <c r="C17474" i="12"/>
  <c r="K17474" i="12"/>
  <c r="S17474" i="12"/>
  <c r="AA17474" i="12"/>
  <c r="D17474" i="12"/>
  <c r="L17474" i="12"/>
  <c r="T17474" i="12"/>
  <c r="AB17474" i="12"/>
  <c r="E17474" i="12"/>
  <c r="M17474" i="12"/>
  <c r="U17474" i="12"/>
  <c r="AC17474" i="12"/>
  <c r="F17474" i="12"/>
  <c r="N17474" i="12"/>
  <c r="V17474" i="12"/>
  <c r="AD17474" i="12"/>
  <c r="G17474" i="12"/>
  <c r="O17474" i="12"/>
  <c r="W17474" i="12"/>
  <c r="I17474" i="12"/>
  <c r="Q17474" i="12"/>
  <c r="Y17474" i="12"/>
  <c r="H17474" i="12"/>
  <c r="P17474" i="12"/>
  <c r="X17474" i="12"/>
  <c r="J17418" i="12"/>
  <c r="R17418" i="12"/>
  <c r="Z17418" i="12"/>
  <c r="C17418" i="12"/>
  <c r="K17418" i="12"/>
  <c r="S17418" i="12"/>
  <c r="AA17418" i="12"/>
  <c r="D17418" i="12"/>
  <c r="L17418" i="12"/>
  <c r="T17418" i="12"/>
  <c r="AB17418" i="12"/>
  <c r="E17418" i="12"/>
  <c r="M17418" i="12"/>
  <c r="U17418" i="12"/>
  <c r="AC17418" i="12"/>
  <c r="F17418" i="12"/>
  <c r="N17418" i="12"/>
  <c r="V17418" i="12"/>
  <c r="AD17418" i="12"/>
  <c r="G17418" i="12"/>
  <c r="O17418" i="12"/>
  <c r="W17418" i="12"/>
  <c r="I17418" i="12"/>
  <c r="Q17418" i="12"/>
  <c r="Y17418" i="12"/>
  <c r="H17418" i="12"/>
  <c r="P17418" i="12"/>
  <c r="J17354" i="12"/>
  <c r="R17354" i="12"/>
  <c r="Z17354" i="12"/>
  <c r="C17354" i="12"/>
  <c r="K17354" i="12"/>
  <c r="S17354" i="12"/>
  <c r="AA17354" i="12"/>
  <c r="D17354" i="12"/>
  <c r="L17354" i="12"/>
  <c r="T17354" i="12"/>
  <c r="AB17354" i="12"/>
  <c r="E17354" i="12"/>
  <c r="M17354" i="12"/>
  <c r="U17354" i="12"/>
  <c r="AC17354" i="12"/>
  <c r="F17354" i="12"/>
  <c r="N17354" i="12"/>
  <c r="V17354" i="12"/>
  <c r="AD17354" i="12"/>
  <c r="G17354" i="12"/>
  <c r="O17354" i="12"/>
  <c r="W17354" i="12"/>
  <c r="I17354" i="12"/>
  <c r="Q17354" i="12"/>
  <c r="Y17354" i="12"/>
  <c r="H17354" i="12"/>
  <c r="P17354" i="12"/>
  <c r="J17298" i="12"/>
  <c r="R17298" i="12"/>
  <c r="Z17298" i="12"/>
  <c r="C17298" i="12"/>
  <c r="K17298" i="12"/>
  <c r="S17298" i="12"/>
  <c r="AA17298" i="12"/>
  <c r="D17298" i="12"/>
  <c r="L17298" i="12"/>
  <c r="T17298" i="12"/>
  <c r="AB17298" i="12"/>
  <c r="E17298" i="12"/>
  <c r="M17298" i="12"/>
  <c r="U17298" i="12"/>
  <c r="AC17298" i="12"/>
  <c r="F17298" i="12"/>
  <c r="N17298" i="12"/>
  <c r="V17298" i="12"/>
  <c r="AD17298" i="12"/>
  <c r="G17298" i="12"/>
  <c r="O17298" i="12"/>
  <c r="W17298" i="12"/>
  <c r="I17298" i="12"/>
  <c r="Q17298" i="12"/>
  <c r="Y17298" i="12"/>
  <c r="H17298" i="12"/>
  <c r="P17298" i="12"/>
  <c r="X17298" i="12"/>
  <c r="J17258" i="12"/>
  <c r="R17258" i="12"/>
  <c r="Z17258" i="12"/>
  <c r="C17258" i="12"/>
  <c r="K17258" i="12"/>
  <c r="S17258" i="12"/>
  <c r="AA17258" i="12"/>
  <c r="D17258" i="12"/>
  <c r="L17258" i="12"/>
  <c r="T17258" i="12"/>
  <c r="AB17258" i="12"/>
  <c r="E17258" i="12"/>
  <c r="M17258" i="12"/>
  <c r="U17258" i="12"/>
  <c r="AC17258" i="12"/>
  <c r="F17258" i="12"/>
  <c r="N17258" i="12"/>
  <c r="V17258" i="12"/>
  <c r="AD17258" i="12"/>
  <c r="G17258" i="12"/>
  <c r="O17258" i="12"/>
  <c r="W17258" i="12"/>
  <c r="I17258" i="12"/>
  <c r="Q17258" i="12"/>
  <c r="Y17258" i="12"/>
  <c r="H17258" i="12"/>
  <c r="P17258" i="12"/>
  <c r="J17210" i="12"/>
  <c r="R17210" i="12"/>
  <c r="Z17210" i="12"/>
  <c r="C17210" i="12"/>
  <c r="K17210" i="12"/>
  <c r="S17210" i="12"/>
  <c r="AA17210" i="12"/>
  <c r="D17210" i="12"/>
  <c r="L17210" i="12"/>
  <c r="T17210" i="12"/>
  <c r="AB17210" i="12"/>
  <c r="E17210" i="12"/>
  <c r="M17210" i="12"/>
  <c r="U17210" i="12"/>
  <c r="AC17210" i="12"/>
  <c r="F17210" i="12"/>
  <c r="N17210" i="12"/>
  <c r="V17210" i="12"/>
  <c r="AD17210" i="12"/>
  <c r="G17210" i="12"/>
  <c r="O17210" i="12"/>
  <c r="W17210" i="12"/>
  <c r="I17210" i="12"/>
  <c r="Q17210" i="12"/>
  <c r="Y17210" i="12"/>
  <c r="H17210" i="12"/>
  <c r="P17210" i="12"/>
  <c r="J17154" i="12"/>
  <c r="R17154" i="12"/>
  <c r="Z17154" i="12"/>
  <c r="C17154" i="12"/>
  <c r="K17154" i="12"/>
  <c r="S17154" i="12"/>
  <c r="AA17154" i="12"/>
  <c r="D17154" i="12"/>
  <c r="L17154" i="12"/>
  <c r="T17154" i="12"/>
  <c r="AB17154" i="12"/>
  <c r="E17154" i="12"/>
  <c r="M17154" i="12"/>
  <c r="U17154" i="12"/>
  <c r="AC17154" i="12"/>
  <c r="F17154" i="12"/>
  <c r="N17154" i="12"/>
  <c r="V17154" i="12"/>
  <c r="AD17154" i="12"/>
  <c r="G17154" i="12"/>
  <c r="O17154" i="12"/>
  <c r="W17154" i="12"/>
  <c r="I17154" i="12"/>
  <c r="Q17154" i="12"/>
  <c r="Y17154" i="12"/>
  <c r="H17154" i="12"/>
  <c r="P17154" i="12"/>
  <c r="X17154" i="12"/>
  <c r="J17098" i="12"/>
  <c r="R17098" i="12"/>
  <c r="Z17098" i="12"/>
  <c r="C17098" i="12"/>
  <c r="K17098" i="12"/>
  <c r="S17098" i="12"/>
  <c r="AA17098" i="12"/>
  <c r="D17098" i="12"/>
  <c r="L17098" i="12"/>
  <c r="T17098" i="12"/>
  <c r="AB17098" i="12"/>
  <c r="E17098" i="12"/>
  <c r="M17098" i="12"/>
  <c r="U17098" i="12"/>
  <c r="AC17098" i="12"/>
  <c r="F17098" i="12"/>
  <c r="N17098" i="12"/>
  <c r="V17098" i="12"/>
  <c r="AD17098" i="12"/>
  <c r="G17098" i="12"/>
  <c r="O17098" i="12"/>
  <c r="W17098" i="12"/>
  <c r="I17098" i="12"/>
  <c r="Q17098" i="12"/>
  <c r="Y17098" i="12"/>
  <c r="H17098" i="12"/>
  <c r="P17098" i="12"/>
  <c r="J17026" i="12"/>
  <c r="R17026" i="12"/>
  <c r="Z17026" i="12"/>
  <c r="C17026" i="12"/>
  <c r="K17026" i="12"/>
  <c r="S17026" i="12"/>
  <c r="AA17026" i="12"/>
  <c r="D17026" i="12"/>
  <c r="L17026" i="12"/>
  <c r="T17026" i="12"/>
  <c r="AB17026" i="12"/>
  <c r="E17026" i="12"/>
  <c r="M17026" i="12"/>
  <c r="U17026" i="12"/>
  <c r="AC17026" i="12"/>
  <c r="F17026" i="12"/>
  <c r="N17026" i="12"/>
  <c r="V17026" i="12"/>
  <c r="AD17026" i="12"/>
  <c r="G17026" i="12"/>
  <c r="O17026" i="12"/>
  <c r="W17026" i="12"/>
  <c r="I17026" i="12"/>
  <c r="Q17026" i="12"/>
  <c r="Y17026" i="12"/>
  <c r="H17026" i="12"/>
  <c r="P17026" i="12"/>
  <c r="X17026" i="12"/>
  <c r="J16962" i="12"/>
  <c r="R16962" i="12"/>
  <c r="Z16962" i="12"/>
  <c r="C16962" i="12"/>
  <c r="K16962" i="12"/>
  <c r="S16962" i="12"/>
  <c r="AA16962" i="12"/>
  <c r="D16962" i="12"/>
  <c r="L16962" i="12"/>
  <c r="T16962" i="12"/>
  <c r="AB16962" i="12"/>
  <c r="E16962" i="12"/>
  <c r="M16962" i="12"/>
  <c r="U16962" i="12"/>
  <c r="AC16962" i="12"/>
  <c r="F16962" i="12"/>
  <c r="N16962" i="12"/>
  <c r="V16962" i="12"/>
  <c r="AD16962" i="12"/>
  <c r="G16962" i="12"/>
  <c r="O16962" i="12"/>
  <c r="W16962" i="12"/>
  <c r="I16962" i="12"/>
  <c r="Q16962" i="12"/>
  <c r="Y16962" i="12"/>
  <c r="H16962" i="12"/>
  <c r="P16962" i="12"/>
  <c r="X16962" i="12"/>
  <c r="J16898" i="12"/>
  <c r="R16898" i="12"/>
  <c r="Z16898" i="12"/>
  <c r="C16898" i="12"/>
  <c r="K16898" i="12"/>
  <c r="S16898" i="12"/>
  <c r="AA16898" i="12"/>
  <c r="D16898" i="12"/>
  <c r="L16898" i="12"/>
  <c r="T16898" i="12"/>
  <c r="AB16898" i="12"/>
  <c r="E16898" i="12"/>
  <c r="M16898" i="12"/>
  <c r="U16898" i="12"/>
  <c r="AC16898" i="12"/>
  <c r="F16898" i="12"/>
  <c r="N16898" i="12"/>
  <c r="V16898" i="12"/>
  <c r="AD16898" i="12"/>
  <c r="G16898" i="12"/>
  <c r="O16898" i="12"/>
  <c r="W16898" i="12"/>
  <c r="I16898" i="12"/>
  <c r="Q16898" i="12"/>
  <c r="Y16898" i="12"/>
  <c r="H16898" i="12"/>
  <c r="P16898" i="12"/>
  <c r="X16898" i="12"/>
  <c r="J16834" i="12"/>
  <c r="R16834" i="12"/>
  <c r="Z16834" i="12"/>
  <c r="C16834" i="12"/>
  <c r="K16834" i="12"/>
  <c r="S16834" i="12"/>
  <c r="AA16834" i="12"/>
  <c r="D16834" i="12"/>
  <c r="L16834" i="12"/>
  <c r="T16834" i="12"/>
  <c r="AB16834" i="12"/>
  <c r="E16834" i="12"/>
  <c r="M16834" i="12"/>
  <c r="U16834" i="12"/>
  <c r="AC16834" i="12"/>
  <c r="F16834" i="12"/>
  <c r="N16834" i="12"/>
  <c r="V16834" i="12"/>
  <c r="AD16834" i="12"/>
  <c r="G16834" i="12"/>
  <c r="O16834" i="12"/>
  <c r="W16834" i="12"/>
  <c r="I16834" i="12"/>
  <c r="Q16834" i="12"/>
  <c r="Y16834" i="12"/>
  <c r="H16834" i="12"/>
  <c r="P16834" i="12"/>
  <c r="X16834" i="12"/>
  <c r="J16778" i="12"/>
  <c r="R16778" i="12"/>
  <c r="Z16778" i="12"/>
  <c r="C16778" i="12"/>
  <c r="K16778" i="12"/>
  <c r="S16778" i="12"/>
  <c r="AA16778" i="12"/>
  <c r="D16778" i="12"/>
  <c r="L16778" i="12"/>
  <c r="T16778" i="12"/>
  <c r="AB16778" i="12"/>
  <c r="E16778" i="12"/>
  <c r="M16778" i="12"/>
  <c r="U16778" i="12"/>
  <c r="AC16778" i="12"/>
  <c r="F16778" i="12"/>
  <c r="N16778" i="12"/>
  <c r="V16778" i="12"/>
  <c r="AD16778" i="12"/>
  <c r="G16778" i="12"/>
  <c r="O16778" i="12"/>
  <c r="W16778" i="12"/>
  <c r="I16778" i="12"/>
  <c r="Q16778" i="12"/>
  <c r="Y16778" i="12"/>
  <c r="H16778" i="12"/>
  <c r="P16778" i="12"/>
  <c r="J16730" i="12"/>
  <c r="R16730" i="12"/>
  <c r="Z16730" i="12"/>
  <c r="C16730" i="12"/>
  <c r="K16730" i="12"/>
  <c r="S16730" i="12"/>
  <c r="AA16730" i="12"/>
  <c r="D16730" i="12"/>
  <c r="L16730" i="12"/>
  <c r="T16730" i="12"/>
  <c r="AB16730" i="12"/>
  <c r="E16730" i="12"/>
  <c r="M16730" i="12"/>
  <c r="U16730" i="12"/>
  <c r="AC16730" i="12"/>
  <c r="F16730" i="12"/>
  <c r="N16730" i="12"/>
  <c r="V16730" i="12"/>
  <c r="AD16730" i="12"/>
  <c r="G16730" i="12"/>
  <c r="O16730" i="12"/>
  <c r="W16730" i="12"/>
  <c r="I16730" i="12"/>
  <c r="Q16730" i="12"/>
  <c r="Y16730" i="12"/>
  <c r="H16730" i="12"/>
  <c r="P16730" i="12"/>
  <c r="J16690" i="12"/>
  <c r="R16690" i="12"/>
  <c r="Z16690" i="12"/>
  <c r="C16690" i="12"/>
  <c r="K16690" i="12"/>
  <c r="S16690" i="12"/>
  <c r="AA16690" i="12"/>
  <c r="D16690" i="12"/>
  <c r="L16690" i="12"/>
  <c r="T16690" i="12"/>
  <c r="AB16690" i="12"/>
  <c r="E16690" i="12"/>
  <c r="M16690" i="12"/>
  <c r="U16690" i="12"/>
  <c r="AC16690" i="12"/>
  <c r="F16690" i="12"/>
  <c r="N16690" i="12"/>
  <c r="V16690" i="12"/>
  <c r="AD16690" i="12"/>
  <c r="G16690" i="12"/>
  <c r="O16690" i="12"/>
  <c r="W16690" i="12"/>
  <c r="I16690" i="12"/>
  <c r="Q16690" i="12"/>
  <c r="Y16690" i="12"/>
  <c r="H16690" i="12"/>
  <c r="P16690" i="12"/>
  <c r="X16690" i="12"/>
  <c r="J16650" i="12"/>
  <c r="R16650" i="12"/>
  <c r="Z16650" i="12"/>
  <c r="C16650" i="12"/>
  <c r="K16650" i="12"/>
  <c r="S16650" i="12"/>
  <c r="AA16650" i="12"/>
  <c r="D16650" i="12"/>
  <c r="L16650" i="12"/>
  <c r="T16650" i="12"/>
  <c r="AB16650" i="12"/>
  <c r="E16650" i="12"/>
  <c r="M16650" i="12"/>
  <c r="U16650" i="12"/>
  <c r="AC16650" i="12"/>
  <c r="F16650" i="12"/>
  <c r="N16650" i="12"/>
  <c r="V16650" i="12"/>
  <c r="AD16650" i="12"/>
  <c r="G16650" i="12"/>
  <c r="O16650" i="12"/>
  <c r="W16650" i="12"/>
  <c r="I16650" i="12"/>
  <c r="Q16650" i="12"/>
  <c r="Y16650" i="12"/>
  <c r="H16650" i="12"/>
  <c r="P16650" i="12"/>
  <c r="J16594" i="12"/>
  <c r="R16594" i="12"/>
  <c r="Z16594" i="12"/>
  <c r="C16594" i="12"/>
  <c r="K16594" i="12"/>
  <c r="S16594" i="12"/>
  <c r="AA16594" i="12"/>
  <c r="D16594" i="12"/>
  <c r="L16594" i="12"/>
  <c r="T16594" i="12"/>
  <c r="AB16594" i="12"/>
  <c r="E16594" i="12"/>
  <c r="M16594" i="12"/>
  <c r="U16594" i="12"/>
  <c r="AC16594" i="12"/>
  <c r="F16594" i="12"/>
  <c r="N16594" i="12"/>
  <c r="V16594" i="12"/>
  <c r="AD16594" i="12"/>
  <c r="G16594" i="12"/>
  <c r="O16594" i="12"/>
  <c r="W16594" i="12"/>
  <c r="I16594" i="12"/>
  <c r="Q16594" i="12"/>
  <c r="Y16594" i="12"/>
  <c r="H16594" i="12"/>
  <c r="P16594" i="12"/>
  <c r="X16594" i="12"/>
  <c r="J16546" i="12"/>
  <c r="R16546" i="12"/>
  <c r="Z16546" i="12"/>
  <c r="C16546" i="12"/>
  <c r="K16546" i="12"/>
  <c r="S16546" i="12"/>
  <c r="AA16546" i="12"/>
  <c r="D16546" i="12"/>
  <c r="L16546" i="12"/>
  <c r="T16546" i="12"/>
  <c r="AB16546" i="12"/>
  <c r="E16546" i="12"/>
  <c r="M16546" i="12"/>
  <c r="U16546" i="12"/>
  <c r="AC16546" i="12"/>
  <c r="F16546" i="12"/>
  <c r="N16546" i="12"/>
  <c r="V16546" i="12"/>
  <c r="AD16546" i="12"/>
  <c r="G16546" i="12"/>
  <c r="O16546" i="12"/>
  <c r="W16546" i="12"/>
  <c r="I16546" i="12"/>
  <c r="Q16546" i="12"/>
  <c r="Y16546" i="12"/>
  <c r="H16546" i="12"/>
  <c r="P16546" i="12"/>
  <c r="X16546" i="12"/>
  <c r="J16490" i="12"/>
  <c r="R16490" i="12"/>
  <c r="Z16490" i="12"/>
  <c r="C16490" i="12"/>
  <c r="K16490" i="12"/>
  <c r="S16490" i="12"/>
  <c r="AA16490" i="12"/>
  <c r="D16490" i="12"/>
  <c r="L16490" i="12"/>
  <c r="T16490" i="12"/>
  <c r="AB16490" i="12"/>
  <c r="E16490" i="12"/>
  <c r="M16490" i="12"/>
  <c r="U16490" i="12"/>
  <c r="AC16490" i="12"/>
  <c r="F16490" i="12"/>
  <c r="N16490" i="12"/>
  <c r="V16490" i="12"/>
  <c r="AD16490" i="12"/>
  <c r="G16490" i="12"/>
  <c r="O16490" i="12"/>
  <c r="W16490" i="12"/>
  <c r="I16490" i="12"/>
  <c r="Q16490" i="12"/>
  <c r="Y16490" i="12"/>
  <c r="H16490" i="12"/>
  <c r="P16490" i="12"/>
  <c r="J16434" i="12"/>
  <c r="R16434" i="12"/>
  <c r="Z16434" i="12"/>
  <c r="C16434" i="12"/>
  <c r="K16434" i="12"/>
  <c r="S16434" i="12"/>
  <c r="AA16434" i="12"/>
  <c r="D16434" i="12"/>
  <c r="L16434" i="12"/>
  <c r="T16434" i="12"/>
  <c r="AB16434" i="12"/>
  <c r="E16434" i="12"/>
  <c r="M16434" i="12"/>
  <c r="U16434" i="12"/>
  <c r="AC16434" i="12"/>
  <c r="F16434" i="12"/>
  <c r="N16434" i="12"/>
  <c r="V16434" i="12"/>
  <c r="AD16434" i="12"/>
  <c r="G16434" i="12"/>
  <c r="O16434" i="12"/>
  <c r="W16434" i="12"/>
  <c r="I16434" i="12"/>
  <c r="Q16434" i="12"/>
  <c r="Y16434" i="12"/>
  <c r="H16434" i="12"/>
  <c r="P16434" i="12"/>
  <c r="X16434" i="12"/>
  <c r="J16378" i="12"/>
  <c r="R16378" i="12"/>
  <c r="Z16378" i="12"/>
  <c r="C16378" i="12"/>
  <c r="K16378" i="12"/>
  <c r="S16378" i="12"/>
  <c r="AA16378" i="12"/>
  <c r="D16378" i="12"/>
  <c r="L16378" i="12"/>
  <c r="T16378" i="12"/>
  <c r="AB16378" i="12"/>
  <c r="E16378" i="12"/>
  <c r="M16378" i="12"/>
  <c r="U16378" i="12"/>
  <c r="AC16378" i="12"/>
  <c r="F16378" i="12"/>
  <c r="N16378" i="12"/>
  <c r="V16378" i="12"/>
  <c r="AD16378" i="12"/>
  <c r="G16378" i="12"/>
  <c r="O16378" i="12"/>
  <c r="W16378" i="12"/>
  <c r="I16378" i="12"/>
  <c r="Q16378" i="12"/>
  <c r="Y16378" i="12"/>
  <c r="H16378" i="12"/>
  <c r="P16378" i="12"/>
  <c r="J16330" i="12"/>
  <c r="R16330" i="12"/>
  <c r="Z16330" i="12"/>
  <c r="C16330" i="12"/>
  <c r="K16330" i="12"/>
  <c r="S16330" i="12"/>
  <c r="AA16330" i="12"/>
  <c r="D16330" i="12"/>
  <c r="L16330" i="12"/>
  <c r="T16330" i="12"/>
  <c r="AB16330" i="12"/>
  <c r="E16330" i="12"/>
  <c r="M16330" i="12"/>
  <c r="U16330" i="12"/>
  <c r="AC16330" i="12"/>
  <c r="F16330" i="12"/>
  <c r="N16330" i="12"/>
  <c r="V16330" i="12"/>
  <c r="AD16330" i="12"/>
  <c r="G16330" i="12"/>
  <c r="O16330" i="12"/>
  <c r="W16330" i="12"/>
  <c r="I16330" i="12"/>
  <c r="Q16330" i="12"/>
  <c r="Y16330" i="12"/>
  <c r="H16330" i="12"/>
  <c r="P16330" i="12"/>
  <c r="X16330" i="12"/>
  <c r="J16290" i="12"/>
  <c r="R16290" i="12"/>
  <c r="Z16290" i="12"/>
  <c r="C16290" i="12"/>
  <c r="K16290" i="12"/>
  <c r="S16290" i="12"/>
  <c r="AA16290" i="12"/>
  <c r="D16290" i="12"/>
  <c r="L16290" i="12"/>
  <c r="T16290" i="12"/>
  <c r="AB16290" i="12"/>
  <c r="E16290" i="12"/>
  <c r="M16290" i="12"/>
  <c r="U16290" i="12"/>
  <c r="AC16290" i="12"/>
  <c r="F16290" i="12"/>
  <c r="N16290" i="12"/>
  <c r="V16290" i="12"/>
  <c r="AD16290" i="12"/>
  <c r="G16290" i="12"/>
  <c r="O16290" i="12"/>
  <c r="W16290" i="12"/>
  <c r="I16290" i="12"/>
  <c r="Q16290" i="12"/>
  <c r="Y16290" i="12"/>
  <c r="H16290" i="12"/>
  <c r="P16290" i="12"/>
  <c r="X16290" i="12"/>
  <c r="J16234" i="12"/>
  <c r="R16234" i="12"/>
  <c r="Z16234" i="12"/>
  <c r="C16234" i="12"/>
  <c r="K16234" i="12"/>
  <c r="S16234" i="12"/>
  <c r="AA16234" i="12"/>
  <c r="D16234" i="12"/>
  <c r="L16234" i="12"/>
  <c r="T16234" i="12"/>
  <c r="AB16234" i="12"/>
  <c r="E16234" i="12"/>
  <c r="M16234" i="12"/>
  <c r="U16234" i="12"/>
  <c r="AC16234" i="12"/>
  <c r="F16234" i="12"/>
  <c r="N16234" i="12"/>
  <c r="V16234" i="12"/>
  <c r="AD16234" i="12"/>
  <c r="G16234" i="12"/>
  <c r="O16234" i="12"/>
  <c r="W16234" i="12"/>
  <c r="I16234" i="12"/>
  <c r="Q16234" i="12"/>
  <c r="Y16234" i="12"/>
  <c r="H16234" i="12"/>
  <c r="P16234" i="12"/>
  <c r="X16234" i="12"/>
  <c r="J16178" i="12"/>
  <c r="R16178" i="12"/>
  <c r="Z16178" i="12"/>
  <c r="C16178" i="12"/>
  <c r="K16178" i="12"/>
  <c r="S16178" i="12"/>
  <c r="AA16178" i="12"/>
  <c r="D16178" i="12"/>
  <c r="L16178" i="12"/>
  <c r="T16178" i="12"/>
  <c r="AB16178" i="12"/>
  <c r="E16178" i="12"/>
  <c r="M16178" i="12"/>
  <c r="U16178" i="12"/>
  <c r="AC16178" i="12"/>
  <c r="F16178" i="12"/>
  <c r="N16178" i="12"/>
  <c r="V16178" i="12"/>
  <c r="AD16178" i="12"/>
  <c r="G16178" i="12"/>
  <c r="O16178" i="12"/>
  <c r="W16178" i="12"/>
  <c r="I16178" i="12"/>
  <c r="Q16178" i="12"/>
  <c r="Y16178" i="12"/>
  <c r="H16178" i="12"/>
  <c r="P16178" i="12"/>
  <c r="X16178" i="12"/>
  <c r="J16114" i="12"/>
  <c r="R16114" i="12"/>
  <c r="Z16114" i="12"/>
  <c r="C16114" i="12"/>
  <c r="K16114" i="12"/>
  <c r="S16114" i="12"/>
  <c r="AA16114" i="12"/>
  <c r="D16114" i="12"/>
  <c r="L16114" i="12"/>
  <c r="T16114" i="12"/>
  <c r="AB16114" i="12"/>
  <c r="E16114" i="12"/>
  <c r="M16114" i="12"/>
  <c r="U16114" i="12"/>
  <c r="AC16114" i="12"/>
  <c r="F16114" i="12"/>
  <c r="N16114" i="12"/>
  <c r="V16114" i="12"/>
  <c r="AD16114" i="12"/>
  <c r="G16114" i="12"/>
  <c r="O16114" i="12"/>
  <c r="W16114" i="12"/>
  <c r="I16114" i="12"/>
  <c r="Q16114" i="12"/>
  <c r="Y16114" i="12"/>
  <c r="H16114" i="12"/>
  <c r="P16114" i="12"/>
  <c r="X16114" i="12"/>
  <c r="J16050" i="12"/>
  <c r="R16050" i="12"/>
  <c r="Z16050" i="12"/>
  <c r="C16050" i="12"/>
  <c r="K16050" i="12"/>
  <c r="S16050" i="12"/>
  <c r="AA16050" i="12"/>
  <c r="D16050" i="12"/>
  <c r="L16050" i="12"/>
  <c r="T16050" i="12"/>
  <c r="AB16050" i="12"/>
  <c r="E16050" i="12"/>
  <c r="M16050" i="12"/>
  <c r="U16050" i="12"/>
  <c r="AC16050" i="12"/>
  <c r="F16050" i="12"/>
  <c r="N16050" i="12"/>
  <c r="V16050" i="12"/>
  <c r="AD16050" i="12"/>
  <c r="G16050" i="12"/>
  <c r="O16050" i="12"/>
  <c r="W16050" i="12"/>
  <c r="I16050" i="12"/>
  <c r="Q16050" i="12"/>
  <c r="Y16050" i="12"/>
  <c r="H16050" i="12"/>
  <c r="P16050" i="12"/>
  <c r="X16050" i="12"/>
  <c r="J15994" i="12"/>
  <c r="R15994" i="12"/>
  <c r="Z15994" i="12"/>
  <c r="C15994" i="12"/>
  <c r="K15994" i="12"/>
  <c r="S15994" i="12"/>
  <c r="AA15994" i="12"/>
  <c r="D15994" i="12"/>
  <c r="L15994" i="12"/>
  <c r="T15994" i="12"/>
  <c r="AB15994" i="12"/>
  <c r="E15994" i="12"/>
  <c r="M15994" i="12"/>
  <c r="U15994" i="12"/>
  <c r="AC15994" i="12"/>
  <c r="F15994" i="12"/>
  <c r="N15994" i="12"/>
  <c r="V15994" i="12"/>
  <c r="AD15994" i="12"/>
  <c r="G15994" i="12"/>
  <c r="O15994" i="12"/>
  <c r="W15994" i="12"/>
  <c r="I15994" i="12"/>
  <c r="Q15994" i="12"/>
  <c r="Y15994" i="12"/>
  <c r="H15994" i="12"/>
  <c r="P15994" i="12"/>
  <c r="X15994" i="12"/>
  <c r="J15938" i="12"/>
  <c r="R15938" i="12"/>
  <c r="Z15938" i="12"/>
  <c r="C15938" i="12"/>
  <c r="K15938" i="12"/>
  <c r="S15938" i="12"/>
  <c r="AA15938" i="12"/>
  <c r="D15938" i="12"/>
  <c r="L15938" i="12"/>
  <c r="T15938" i="12"/>
  <c r="AB15938" i="12"/>
  <c r="E15938" i="12"/>
  <c r="M15938" i="12"/>
  <c r="U15938" i="12"/>
  <c r="AC15938" i="12"/>
  <c r="F15938" i="12"/>
  <c r="N15938" i="12"/>
  <c r="V15938" i="12"/>
  <c r="AD15938" i="12"/>
  <c r="G15938" i="12"/>
  <c r="O15938" i="12"/>
  <c r="W15938" i="12"/>
  <c r="I15938" i="12"/>
  <c r="Q15938" i="12"/>
  <c r="Y15938" i="12"/>
  <c r="H15938" i="12"/>
  <c r="P15938" i="12"/>
  <c r="X15938" i="12"/>
  <c r="J15882" i="12"/>
  <c r="R15882" i="12"/>
  <c r="Z15882" i="12"/>
  <c r="C15882" i="12"/>
  <c r="K15882" i="12"/>
  <c r="S15882" i="12"/>
  <c r="AA15882" i="12"/>
  <c r="D15882" i="12"/>
  <c r="L15882" i="12"/>
  <c r="T15882" i="12"/>
  <c r="AB15882" i="12"/>
  <c r="E15882" i="12"/>
  <c r="M15882" i="12"/>
  <c r="U15882" i="12"/>
  <c r="AC15882" i="12"/>
  <c r="F15882" i="12"/>
  <c r="N15882" i="12"/>
  <c r="V15882" i="12"/>
  <c r="AD15882" i="12"/>
  <c r="G15882" i="12"/>
  <c r="O15882" i="12"/>
  <c r="W15882" i="12"/>
  <c r="I15882" i="12"/>
  <c r="Q15882" i="12"/>
  <c r="Y15882" i="12"/>
  <c r="H15882" i="12"/>
  <c r="P15882" i="12"/>
  <c r="X15882" i="12"/>
  <c r="J15826" i="12"/>
  <c r="R15826" i="12"/>
  <c r="Z15826" i="12"/>
  <c r="C15826" i="12"/>
  <c r="K15826" i="12"/>
  <c r="S15826" i="12"/>
  <c r="AA15826" i="12"/>
  <c r="D15826" i="12"/>
  <c r="L15826" i="12"/>
  <c r="T15826" i="12"/>
  <c r="AB15826" i="12"/>
  <c r="E15826" i="12"/>
  <c r="M15826" i="12"/>
  <c r="U15826" i="12"/>
  <c r="AC15826" i="12"/>
  <c r="F15826" i="12"/>
  <c r="N15826" i="12"/>
  <c r="V15826" i="12"/>
  <c r="AD15826" i="12"/>
  <c r="G15826" i="12"/>
  <c r="O15826" i="12"/>
  <c r="W15826" i="12"/>
  <c r="I15826" i="12"/>
  <c r="Q15826" i="12"/>
  <c r="Y15826" i="12"/>
  <c r="H15826" i="12"/>
  <c r="P15826" i="12"/>
  <c r="X15826" i="12"/>
  <c r="J15786" i="12"/>
  <c r="R15786" i="12"/>
  <c r="Z15786" i="12"/>
  <c r="C15786" i="12"/>
  <c r="K15786" i="12"/>
  <c r="S15786" i="12"/>
  <c r="AA15786" i="12"/>
  <c r="D15786" i="12"/>
  <c r="L15786" i="12"/>
  <c r="T15786" i="12"/>
  <c r="AB15786" i="12"/>
  <c r="E15786" i="12"/>
  <c r="M15786" i="12"/>
  <c r="U15786" i="12"/>
  <c r="AC15786" i="12"/>
  <c r="F15786" i="12"/>
  <c r="N15786" i="12"/>
  <c r="V15786" i="12"/>
  <c r="AD15786" i="12"/>
  <c r="G15786" i="12"/>
  <c r="O15786" i="12"/>
  <c r="W15786" i="12"/>
  <c r="I15786" i="12"/>
  <c r="Q15786" i="12"/>
  <c r="Y15786" i="12"/>
  <c r="H15786" i="12"/>
  <c r="P15786" i="12"/>
  <c r="X15786" i="12"/>
  <c r="J15730" i="12"/>
  <c r="R15730" i="12"/>
  <c r="Z15730" i="12"/>
  <c r="C15730" i="12"/>
  <c r="K15730" i="12"/>
  <c r="S15730" i="12"/>
  <c r="AA15730" i="12"/>
  <c r="D15730" i="12"/>
  <c r="L15730" i="12"/>
  <c r="T15730" i="12"/>
  <c r="AB15730" i="12"/>
  <c r="E15730" i="12"/>
  <c r="M15730" i="12"/>
  <c r="U15730" i="12"/>
  <c r="AC15730" i="12"/>
  <c r="F15730" i="12"/>
  <c r="N15730" i="12"/>
  <c r="V15730" i="12"/>
  <c r="AD15730" i="12"/>
  <c r="G15730" i="12"/>
  <c r="O15730" i="12"/>
  <c r="W15730" i="12"/>
  <c r="I15730" i="12"/>
  <c r="Q15730" i="12"/>
  <c r="Y15730" i="12"/>
  <c r="H15730" i="12"/>
  <c r="P15730" i="12"/>
  <c r="X15730" i="12"/>
  <c r="J15682" i="12"/>
  <c r="R15682" i="12"/>
  <c r="Z15682" i="12"/>
  <c r="C15682" i="12"/>
  <c r="K15682" i="12"/>
  <c r="S15682" i="12"/>
  <c r="AA15682" i="12"/>
  <c r="D15682" i="12"/>
  <c r="L15682" i="12"/>
  <c r="T15682" i="12"/>
  <c r="AB15682" i="12"/>
  <c r="E15682" i="12"/>
  <c r="M15682" i="12"/>
  <c r="U15682" i="12"/>
  <c r="AC15682" i="12"/>
  <c r="F15682" i="12"/>
  <c r="N15682" i="12"/>
  <c r="V15682" i="12"/>
  <c r="AD15682" i="12"/>
  <c r="G15682" i="12"/>
  <c r="O15682" i="12"/>
  <c r="W15682" i="12"/>
  <c r="I15682" i="12"/>
  <c r="Q15682" i="12"/>
  <c r="Y15682" i="12"/>
  <c r="H15682" i="12"/>
  <c r="P15682" i="12"/>
  <c r="X15682" i="12"/>
  <c r="J15618" i="12"/>
  <c r="R15618" i="12"/>
  <c r="Z15618" i="12"/>
  <c r="C15618" i="12"/>
  <c r="K15618" i="12"/>
  <c r="S15618" i="12"/>
  <c r="AA15618" i="12"/>
  <c r="D15618" i="12"/>
  <c r="L15618" i="12"/>
  <c r="T15618" i="12"/>
  <c r="AB15618" i="12"/>
  <c r="E15618" i="12"/>
  <c r="M15618" i="12"/>
  <c r="U15618" i="12"/>
  <c r="AC15618" i="12"/>
  <c r="F15618" i="12"/>
  <c r="N15618" i="12"/>
  <c r="V15618" i="12"/>
  <c r="AD15618" i="12"/>
  <c r="G15618" i="12"/>
  <c r="O15618" i="12"/>
  <c r="W15618" i="12"/>
  <c r="I15618" i="12"/>
  <c r="Q15618" i="12"/>
  <c r="Y15618" i="12"/>
  <c r="H15618" i="12"/>
  <c r="P15618" i="12"/>
  <c r="X15618" i="12"/>
  <c r="J15562" i="12"/>
  <c r="R15562" i="12"/>
  <c r="Z15562" i="12"/>
  <c r="C15562" i="12"/>
  <c r="K15562" i="12"/>
  <c r="S15562" i="12"/>
  <c r="AA15562" i="12"/>
  <c r="D15562" i="12"/>
  <c r="L15562" i="12"/>
  <c r="T15562" i="12"/>
  <c r="AB15562" i="12"/>
  <c r="E15562" i="12"/>
  <c r="M15562" i="12"/>
  <c r="U15562" i="12"/>
  <c r="AC15562" i="12"/>
  <c r="F15562" i="12"/>
  <c r="N15562" i="12"/>
  <c r="V15562" i="12"/>
  <c r="AD15562" i="12"/>
  <c r="G15562" i="12"/>
  <c r="O15562" i="12"/>
  <c r="W15562" i="12"/>
  <c r="I15562" i="12"/>
  <c r="Q15562" i="12"/>
  <c r="Y15562" i="12"/>
  <c r="H15562" i="12"/>
  <c r="P15562" i="12"/>
  <c r="X15562" i="12"/>
  <c r="J15506" i="12"/>
  <c r="R15506" i="12"/>
  <c r="Z15506" i="12"/>
  <c r="C15506" i="12"/>
  <c r="K15506" i="12"/>
  <c r="S15506" i="12"/>
  <c r="AA15506" i="12"/>
  <c r="D15506" i="12"/>
  <c r="L15506" i="12"/>
  <c r="T15506" i="12"/>
  <c r="AB15506" i="12"/>
  <c r="E15506" i="12"/>
  <c r="M15506" i="12"/>
  <c r="U15506" i="12"/>
  <c r="AC15506" i="12"/>
  <c r="F15506" i="12"/>
  <c r="N15506" i="12"/>
  <c r="V15506" i="12"/>
  <c r="AD15506" i="12"/>
  <c r="G15506" i="12"/>
  <c r="O15506" i="12"/>
  <c r="W15506" i="12"/>
  <c r="I15506" i="12"/>
  <c r="Q15506" i="12"/>
  <c r="Y15506" i="12"/>
  <c r="H15506" i="12"/>
  <c r="P15506" i="12"/>
  <c r="X15506" i="12"/>
  <c r="J15458" i="12"/>
  <c r="R15458" i="12"/>
  <c r="Z15458" i="12"/>
  <c r="C15458" i="12"/>
  <c r="K15458" i="12"/>
  <c r="S15458" i="12"/>
  <c r="AA15458" i="12"/>
  <c r="D15458" i="12"/>
  <c r="L15458" i="12"/>
  <c r="T15458" i="12"/>
  <c r="AB15458" i="12"/>
  <c r="E15458" i="12"/>
  <c r="M15458" i="12"/>
  <c r="U15458" i="12"/>
  <c r="AC15458" i="12"/>
  <c r="F15458" i="12"/>
  <c r="N15458" i="12"/>
  <c r="V15458" i="12"/>
  <c r="AD15458" i="12"/>
  <c r="G15458" i="12"/>
  <c r="O15458" i="12"/>
  <c r="W15458" i="12"/>
  <c r="I15458" i="12"/>
  <c r="Q15458" i="12"/>
  <c r="Y15458" i="12"/>
  <c r="H15458" i="12"/>
  <c r="P15458" i="12"/>
  <c r="X15458" i="12"/>
  <c r="J15402" i="12"/>
  <c r="R15402" i="12"/>
  <c r="Z15402" i="12"/>
  <c r="C15402" i="12"/>
  <c r="K15402" i="12"/>
  <c r="S15402" i="12"/>
  <c r="AA15402" i="12"/>
  <c r="D15402" i="12"/>
  <c r="L15402" i="12"/>
  <c r="T15402" i="12"/>
  <c r="AB15402" i="12"/>
  <c r="E15402" i="12"/>
  <c r="M15402" i="12"/>
  <c r="U15402" i="12"/>
  <c r="AC15402" i="12"/>
  <c r="F15402" i="12"/>
  <c r="N15402" i="12"/>
  <c r="V15402" i="12"/>
  <c r="AD15402" i="12"/>
  <c r="G15402" i="12"/>
  <c r="O15402" i="12"/>
  <c r="W15402" i="12"/>
  <c r="I15402" i="12"/>
  <c r="Q15402" i="12"/>
  <c r="Y15402" i="12"/>
  <c r="H15402" i="12"/>
  <c r="P15402" i="12"/>
  <c r="X15402" i="12"/>
  <c r="J15346" i="12"/>
  <c r="R15346" i="12"/>
  <c r="Z15346" i="12"/>
  <c r="C15346" i="12"/>
  <c r="K15346" i="12"/>
  <c r="S15346" i="12"/>
  <c r="AA15346" i="12"/>
  <c r="D15346" i="12"/>
  <c r="L15346" i="12"/>
  <c r="T15346" i="12"/>
  <c r="AB15346" i="12"/>
  <c r="E15346" i="12"/>
  <c r="M15346" i="12"/>
  <c r="U15346" i="12"/>
  <c r="AC15346" i="12"/>
  <c r="F15346" i="12"/>
  <c r="N15346" i="12"/>
  <c r="V15346" i="12"/>
  <c r="AD15346" i="12"/>
  <c r="G15346" i="12"/>
  <c r="O15346" i="12"/>
  <c r="W15346" i="12"/>
  <c r="I15346" i="12"/>
  <c r="Q15346" i="12"/>
  <c r="Y15346" i="12"/>
  <c r="H15346" i="12"/>
  <c r="P15346" i="12"/>
  <c r="X15346" i="12"/>
  <c r="J15298" i="12"/>
  <c r="R15298" i="12"/>
  <c r="Z15298" i="12"/>
  <c r="C15298" i="12"/>
  <c r="K15298" i="12"/>
  <c r="S15298" i="12"/>
  <c r="AA15298" i="12"/>
  <c r="D15298" i="12"/>
  <c r="L15298" i="12"/>
  <c r="T15298" i="12"/>
  <c r="AB15298" i="12"/>
  <c r="E15298" i="12"/>
  <c r="M15298" i="12"/>
  <c r="U15298" i="12"/>
  <c r="AC15298" i="12"/>
  <c r="F15298" i="12"/>
  <c r="N15298" i="12"/>
  <c r="V15298" i="12"/>
  <c r="AD15298" i="12"/>
  <c r="G15298" i="12"/>
  <c r="O15298" i="12"/>
  <c r="W15298" i="12"/>
  <c r="I15298" i="12"/>
  <c r="Q15298" i="12"/>
  <c r="Y15298" i="12"/>
  <c r="H15298" i="12"/>
  <c r="P15298" i="12"/>
  <c r="X15298" i="12"/>
  <c r="J15242" i="12"/>
  <c r="R15242" i="12"/>
  <c r="Z15242" i="12"/>
  <c r="C15242" i="12"/>
  <c r="K15242" i="12"/>
  <c r="S15242" i="12"/>
  <c r="AA15242" i="12"/>
  <c r="D15242" i="12"/>
  <c r="L15242" i="12"/>
  <c r="T15242" i="12"/>
  <c r="AB15242" i="12"/>
  <c r="E15242" i="12"/>
  <c r="M15242" i="12"/>
  <c r="U15242" i="12"/>
  <c r="AC15242" i="12"/>
  <c r="F15242" i="12"/>
  <c r="N15242" i="12"/>
  <c r="V15242" i="12"/>
  <c r="AD15242" i="12"/>
  <c r="G15242" i="12"/>
  <c r="O15242" i="12"/>
  <c r="W15242" i="12"/>
  <c r="I15242" i="12"/>
  <c r="Q15242" i="12"/>
  <c r="Y15242" i="12"/>
  <c r="H15242" i="12"/>
  <c r="P15242" i="12"/>
  <c r="X15242" i="12"/>
  <c r="G15178" i="12"/>
  <c r="O15178" i="12"/>
  <c r="W15178" i="12"/>
  <c r="H15178" i="12"/>
  <c r="P15178" i="12"/>
  <c r="X15178" i="12"/>
  <c r="I15178" i="12"/>
  <c r="Q15178" i="12"/>
  <c r="Y15178" i="12"/>
  <c r="J15178" i="12"/>
  <c r="R15178" i="12"/>
  <c r="Z15178" i="12"/>
  <c r="C15178" i="12"/>
  <c r="K15178" i="12"/>
  <c r="S15178" i="12"/>
  <c r="AA15178" i="12"/>
  <c r="D15178" i="12"/>
  <c r="L15178" i="12"/>
  <c r="T15178" i="12"/>
  <c r="AB15178" i="12"/>
  <c r="F15178" i="12"/>
  <c r="N15178" i="12"/>
  <c r="V15178" i="12"/>
  <c r="AD15178" i="12"/>
  <c r="M15178" i="12"/>
  <c r="U15178" i="12"/>
  <c r="AC15178" i="12"/>
  <c r="E15178" i="12"/>
  <c r="G15130" i="12"/>
  <c r="O15130" i="12"/>
  <c r="W15130" i="12"/>
  <c r="H15130" i="12"/>
  <c r="P15130" i="12"/>
  <c r="X15130" i="12"/>
  <c r="I15130" i="12"/>
  <c r="Q15130" i="12"/>
  <c r="Y15130" i="12"/>
  <c r="J15130" i="12"/>
  <c r="R15130" i="12"/>
  <c r="Z15130" i="12"/>
  <c r="C15130" i="12"/>
  <c r="K15130" i="12"/>
  <c r="S15130" i="12"/>
  <c r="AA15130" i="12"/>
  <c r="D15130" i="12"/>
  <c r="L15130" i="12"/>
  <c r="T15130" i="12"/>
  <c r="AB15130" i="12"/>
  <c r="F15130" i="12"/>
  <c r="N15130" i="12"/>
  <c r="V15130" i="12"/>
  <c r="AD15130" i="12"/>
  <c r="M15130" i="12"/>
  <c r="U15130" i="12"/>
  <c r="AC15130" i="12"/>
  <c r="E15130" i="12"/>
  <c r="G15074" i="12"/>
  <c r="O15074" i="12"/>
  <c r="W15074" i="12"/>
  <c r="H15074" i="12"/>
  <c r="P15074" i="12"/>
  <c r="X15074" i="12"/>
  <c r="I15074" i="12"/>
  <c r="Q15074" i="12"/>
  <c r="Y15074" i="12"/>
  <c r="J15074" i="12"/>
  <c r="R15074" i="12"/>
  <c r="Z15074" i="12"/>
  <c r="C15074" i="12"/>
  <c r="K15074" i="12"/>
  <c r="S15074" i="12"/>
  <c r="AA15074" i="12"/>
  <c r="D15074" i="12"/>
  <c r="L15074" i="12"/>
  <c r="T15074" i="12"/>
  <c r="AB15074" i="12"/>
  <c r="F15074" i="12"/>
  <c r="N15074" i="12"/>
  <c r="V15074" i="12"/>
  <c r="AD15074" i="12"/>
  <c r="E15074" i="12"/>
  <c r="M15074" i="12"/>
  <c r="U15074" i="12"/>
  <c r="AC15074" i="12"/>
  <c r="G15010" i="12"/>
  <c r="O15010" i="12"/>
  <c r="W15010" i="12"/>
  <c r="H15010" i="12"/>
  <c r="P15010" i="12"/>
  <c r="X15010" i="12"/>
  <c r="I15010" i="12"/>
  <c r="Q15010" i="12"/>
  <c r="Y15010" i="12"/>
  <c r="J15010" i="12"/>
  <c r="R15010" i="12"/>
  <c r="Z15010" i="12"/>
  <c r="C15010" i="12"/>
  <c r="K15010" i="12"/>
  <c r="S15010" i="12"/>
  <c r="AA15010" i="12"/>
  <c r="D15010" i="12"/>
  <c r="L15010" i="12"/>
  <c r="T15010" i="12"/>
  <c r="AB15010" i="12"/>
  <c r="F15010" i="12"/>
  <c r="N15010" i="12"/>
  <c r="V15010" i="12"/>
  <c r="AD15010" i="12"/>
  <c r="E15010" i="12"/>
  <c r="M15010" i="12"/>
  <c r="U15010" i="12"/>
  <c r="AC15010" i="12"/>
  <c r="G14954" i="12"/>
  <c r="O14954" i="12"/>
  <c r="W14954" i="12"/>
  <c r="H14954" i="12"/>
  <c r="P14954" i="12"/>
  <c r="X14954" i="12"/>
  <c r="I14954" i="12"/>
  <c r="Q14954" i="12"/>
  <c r="Y14954" i="12"/>
  <c r="J14954" i="12"/>
  <c r="R14954" i="12"/>
  <c r="Z14954" i="12"/>
  <c r="C14954" i="12"/>
  <c r="K14954" i="12"/>
  <c r="S14954" i="12"/>
  <c r="AA14954" i="12"/>
  <c r="D14954" i="12"/>
  <c r="L14954" i="12"/>
  <c r="T14954" i="12"/>
  <c r="AB14954" i="12"/>
  <c r="F14954" i="12"/>
  <c r="N14954" i="12"/>
  <c r="V14954" i="12"/>
  <c r="AD14954" i="12"/>
  <c r="M14954" i="12"/>
  <c r="U14954" i="12"/>
  <c r="AC14954" i="12"/>
  <c r="E14954" i="12"/>
  <c r="G14914" i="12"/>
  <c r="O14914" i="12"/>
  <c r="W14914" i="12"/>
  <c r="H14914" i="12"/>
  <c r="P14914" i="12"/>
  <c r="X14914" i="12"/>
  <c r="I14914" i="12"/>
  <c r="Q14914" i="12"/>
  <c r="Y14914" i="12"/>
  <c r="J14914" i="12"/>
  <c r="R14914" i="12"/>
  <c r="Z14914" i="12"/>
  <c r="C14914" i="12"/>
  <c r="K14914" i="12"/>
  <c r="S14914" i="12"/>
  <c r="AA14914" i="12"/>
  <c r="D14914" i="12"/>
  <c r="L14914" i="12"/>
  <c r="T14914" i="12"/>
  <c r="AB14914" i="12"/>
  <c r="F14914" i="12"/>
  <c r="N14914" i="12"/>
  <c r="V14914" i="12"/>
  <c r="AD14914" i="12"/>
  <c r="E14914" i="12"/>
  <c r="M14914" i="12"/>
  <c r="U14914" i="12"/>
  <c r="AC14914" i="12"/>
  <c r="G14858" i="12"/>
  <c r="O14858" i="12"/>
  <c r="W14858" i="12"/>
  <c r="H14858" i="12"/>
  <c r="P14858" i="12"/>
  <c r="X14858" i="12"/>
  <c r="I14858" i="12"/>
  <c r="Q14858" i="12"/>
  <c r="Y14858" i="12"/>
  <c r="J14858" i="12"/>
  <c r="R14858" i="12"/>
  <c r="Z14858" i="12"/>
  <c r="C14858" i="12"/>
  <c r="K14858" i="12"/>
  <c r="S14858" i="12"/>
  <c r="AA14858" i="12"/>
  <c r="D14858" i="12"/>
  <c r="L14858" i="12"/>
  <c r="T14858" i="12"/>
  <c r="AB14858" i="12"/>
  <c r="F14858" i="12"/>
  <c r="N14858" i="12"/>
  <c r="V14858" i="12"/>
  <c r="AD14858" i="12"/>
  <c r="M14858" i="12"/>
  <c r="U14858" i="12"/>
  <c r="AC14858" i="12"/>
  <c r="E14858" i="12"/>
  <c r="G14802" i="12"/>
  <c r="O14802" i="12"/>
  <c r="W14802" i="12"/>
  <c r="H14802" i="12"/>
  <c r="P14802" i="12"/>
  <c r="X14802" i="12"/>
  <c r="I14802" i="12"/>
  <c r="Q14802" i="12"/>
  <c r="Y14802" i="12"/>
  <c r="J14802" i="12"/>
  <c r="R14802" i="12"/>
  <c r="Z14802" i="12"/>
  <c r="C14802" i="12"/>
  <c r="K14802" i="12"/>
  <c r="S14802" i="12"/>
  <c r="AA14802" i="12"/>
  <c r="D14802" i="12"/>
  <c r="L14802" i="12"/>
  <c r="T14802" i="12"/>
  <c r="AB14802" i="12"/>
  <c r="F14802" i="12"/>
  <c r="N14802" i="12"/>
  <c r="V14802" i="12"/>
  <c r="AD14802" i="12"/>
  <c r="E14802" i="12"/>
  <c r="M14802" i="12"/>
  <c r="U14802" i="12"/>
  <c r="AC14802" i="12"/>
  <c r="G14746" i="12"/>
  <c r="O14746" i="12"/>
  <c r="W14746" i="12"/>
  <c r="H14746" i="12"/>
  <c r="P14746" i="12"/>
  <c r="X14746" i="12"/>
  <c r="I14746" i="12"/>
  <c r="Q14746" i="12"/>
  <c r="Y14746" i="12"/>
  <c r="J14746" i="12"/>
  <c r="R14746" i="12"/>
  <c r="Z14746" i="12"/>
  <c r="C14746" i="12"/>
  <c r="K14746" i="12"/>
  <c r="S14746" i="12"/>
  <c r="AA14746" i="12"/>
  <c r="D14746" i="12"/>
  <c r="L14746" i="12"/>
  <c r="T14746" i="12"/>
  <c r="AB14746" i="12"/>
  <c r="F14746" i="12"/>
  <c r="N14746" i="12"/>
  <c r="V14746" i="12"/>
  <c r="AD14746" i="12"/>
  <c r="M14746" i="12"/>
  <c r="U14746" i="12"/>
  <c r="AC14746" i="12"/>
  <c r="E14746" i="12"/>
  <c r="G14690" i="12"/>
  <c r="O14690" i="12"/>
  <c r="W14690" i="12"/>
  <c r="H14690" i="12"/>
  <c r="P14690" i="12"/>
  <c r="X14690" i="12"/>
  <c r="I14690" i="12"/>
  <c r="Q14690" i="12"/>
  <c r="Y14690" i="12"/>
  <c r="J14690" i="12"/>
  <c r="R14690" i="12"/>
  <c r="Z14690" i="12"/>
  <c r="C14690" i="12"/>
  <c r="K14690" i="12"/>
  <c r="S14690" i="12"/>
  <c r="AA14690" i="12"/>
  <c r="D14690" i="12"/>
  <c r="L14690" i="12"/>
  <c r="T14690" i="12"/>
  <c r="AB14690" i="12"/>
  <c r="F14690" i="12"/>
  <c r="N14690" i="12"/>
  <c r="V14690" i="12"/>
  <c r="AD14690" i="12"/>
  <c r="E14690" i="12"/>
  <c r="M14690" i="12"/>
  <c r="U14690" i="12"/>
  <c r="AC14690" i="12"/>
  <c r="G14642" i="12"/>
  <c r="O14642" i="12"/>
  <c r="W14642" i="12"/>
  <c r="H14642" i="12"/>
  <c r="P14642" i="12"/>
  <c r="X14642" i="12"/>
  <c r="I14642" i="12"/>
  <c r="Q14642" i="12"/>
  <c r="Y14642" i="12"/>
  <c r="J14642" i="12"/>
  <c r="R14642" i="12"/>
  <c r="Z14642" i="12"/>
  <c r="C14642" i="12"/>
  <c r="K14642" i="12"/>
  <c r="S14642" i="12"/>
  <c r="AA14642" i="12"/>
  <c r="D14642" i="12"/>
  <c r="L14642" i="12"/>
  <c r="T14642" i="12"/>
  <c r="AB14642" i="12"/>
  <c r="F14642" i="12"/>
  <c r="N14642" i="12"/>
  <c r="V14642" i="12"/>
  <c r="AD14642" i="12"/>
  <c r="E14642" i="12"/>
  <c r="M14642" i="12"/>
  <c r="U14642" i="12"/>
  <c r="AC14642" i="12"/>
  <c r="G14586" i="12"/>
  <c r="O14586" i="12"/>
  <c r="W14586" i="12"/>
  <c r="H14586" i="12"/>
  <c r="P14586" i="12"/>
  <c r="X14586" i="12"/>
  <c r="I14586" i="12"/>
  <c r="Q14586" i="12"/>
  <c r="Y14586" i="12"/>
  <c r="J14586" i="12"/>
  <c r="R14586" i="12"/>
  <c r="Z14586" i="12"/>
  <c r="C14586" i="12"/>
  <c r="K14586" i="12"/>
  <c r="S14586" i="12"/>
  <c r="AA14586" i="12"/>
  <c r="D14586" i="12"/>
  <c r="L14586" i="12"/>
  <c r="T14586" i="12"/>
  <c r="AB14586" i="12"/>
  <c r="F14586" i="12"/>
  <c r="N14586" i="12"/>
  <c r="V14586" i="12"/>
  <c r="AD14586" i="12"/>
  <c r="M14586" i="12"/>
  <c r="U14586" i="12"/>
  <c r="AC14586" i="12"/>
  <c r="E14586" i="12"/>
  <c r="G14546" i="12"/>
  <c r="O14546" i="12"/>
  <c r="W14546" i="12"/>
  <c r="H14546" i="12"/>
  <c r="P14546" i="12"/>
  <c r="X14546" i="12"/>
  <c r="I14546" i="12"/>
  <c r="Q14546" i="12"/>
  <c r="Y14546" i="12"/>
  <c r="J14546" i="12"/>
  <c r="R14546" i="12"/>
  <c r="Z14546" i="12"/>
  <c r="C14546" i="12"/>
  <c r="K14546" i="12"/>
  <c r="S14546" i="12"/>
  <c r="AA14546" i="12"/>
  <c r="D14546" i="12"/>
  <c r="L14546" i="12"/>
  <c r="T14546" i="12"/>
  <c r="AB14546" i="12"/>
  <c r="F14546" i="12"/>
  <c r="N14546" i="12"/>
  <c r="V14546" i="12"/>
  <c r="AD14546" i="12"/>
  <c r="E14546" i="12"/>
  <c r="M14546" i="12"/>
  <c r="U14546" i="12"/>
  <c r="AC14546" i="12"/>
  <c r="G14490" i="12"/>
  <c r="O14490" i="12"/>
  <c r="W14490" i="12"/>
  <c r="H14490" i="12"/>
  <c r="P14490" i="12"/>
  <c r="X14490" i="12"/>
  <c r="I14490" i="12"/>
  <c r="Q14490" i="12"/>
  <c r="Y14490" i="12"/>
  <c r="J14490" i="12"/>
  <c r="R14490" i="12"/>
  <c r="Z14490" i="12"/>
  <c r="C14490" i="12"/>
  <c r="K14490" i="12"/>
  <c r="S14490" i="12"/>
  <c r="AA14490" i="12"/>
  <c r="D14490" i="12"/>
  <c r="L14490" i="12"/>
  <c r="T14490" i="12"/>
  <c r="AB14490" i="12"/>
  <c r="F14490" i="12"/>
  <c r="N14490" i="12"/>
  <c r="V14490" i="12"/>
  <c r="AD14490" i="12"/>
  <c r="M14490" i="12"/>
  <c r="U14490" i="12"/>
  <c r="AC14490" i="12"/>
  <c r="E14490" i="12"/>
  <c r="G14442" i="12"/>
  <c r="O14442" i="12"/>
  <c r="W14442" i="12"/>
  <c r="H14442" i="12"/>
  <c r="P14442" i="12"/>
  <c r="X14442" i="12"/>
  <c r="I14442" i="12"/>
  <c r="Q14442" i="12"/>
  <c r="Y14442" i="12"/>
  <c r="J14442" i="12"/>
  <c r="R14442" i="12"/>
  <c r="Z14442" i="12"/>
  <c r="C14442" i="12"/>
  <c r="K14442" i="12"/>
  <c r="S14442" i="12"/>
  <c r="AA14442" i="12"/>
  <c r="D14442" i="12"/>
  <c r="L14442" i="12"/>
  <c r="T14442" i="12"/>
  <c r="AB14442" i="12"/>
  <c r="F14442" i="12"/>
  <c r="N14442" i="12"/>
  <c r="V14442" i="12"/>
  <c r="AD14442" i="12"/>
  <c r="M14442" i="12"/>
  <c r="U14442" i="12"/>
  <c r="AC14442" i="12"/>
  <c r="E14442" i="12"/>
  <c r="G14410" i="12"/>
  <c r="O14410" i="12"/>
  <c r="W14410" i="12"/>
  <c r="H14410" i="12"/>
  <c r="P14410" i="12"/>
  <c r="X14410" i="12"/>
  <c r="I14410" i="12"/>
  <c r="Q14410" i="12"/>
  <c r="Y14410" i="12"/>
  <c r="J14410" i="12"/>
  <c r="R14410" i="12"/>
  <c r="Z14410" i="12"/>
  <c r="C14410" i="12"/>
  <c r="K14410" i="12"/>
  <c r="S14410" i="12"/>
  <c r="AA14410" i="12"/>
  <c r="D14410" i="12"/>
  <c r="L14410" i="12"/>
  <c r="T14410" i="12"/>
  <c r="AB14410" i="12"/>
  <c r="F14410" i="12"/>
  <c r="N14410" i="12"/>
  <c r="V14410" i="12"/>
  <c r="AD14410" i="12"/>
  <c r="M14410" i="12"/>
  <c r="U14410" i="12"/>
  <c r="AC14410" i="12"/>
  <c r="E14410" i="12"/>
  <c r="G14354" i="12"/>
  <c r="O14354" i="12"/>
  <c r="W14354" i="12"/>
  <c r="H14354" i="12"/>
  <c r="P14354" i="12"/>
  <c r="X14354" i="12"/>
  <c r="I14354" i="12"/>
  <c r="Q14354" i="12"/>
  <c r="Y14354" i="12"/>
  <c r="J14354" i="12"/>
  <c r="R14354" i="12"/>
  <c r="Z14354" i="12"/>
  <c r="C14354" i="12"/>
  <c r="K14354" i="12"/>
  <c r="S14354" i="12"/>
  <c r="AA14354" i="12"/>
  <c r="D14354" i="12"/>
  <c r="L14354" i="12"/>
  <c r="T14354" i="12"/>
  <c r="AB14354" i="12"/>
  <c r="F14354" i="12"/>
  <c r="N14354" i="12"/>
  <c r="V14354" i="12"/>
  <c r="AD14354" i="12"/>
  <c r="E14354" i="12"/>
  <c r="M14354" i="12"/>
  <c r="U14354" i="12"/>
  <c r="AC14354" i="12"/>
  <c r="G14314" i="12"/>
  <c r="O14314" i="12"/>
  <c r="W14314" i="12"/>
  <c r="H14314" i="12"/>
  <c r="P14314" i="12"/>
  <c r="X14314" i="12"/>
  <c r="I14314" i="12"/>
  <c r="Q14314" i="12"/>
  <c r="Y14314" i="12"/>
  <c r="J14314" i="12"/>
  <c r="R14314" i="12"/>
  <c r="Z14314" i="12"/>
  <c r="C14314" i="12"/>
  <c r="K14314" i="12"/>
  <c r="S14314" i="12"/>
  <c r="AA14314" i="12"/>
  <c r="D14314" i="12"/>
  <c r="L14314" i="12"/>
  <c r="T14314" i="12"/>
  <c r="AB14314" i="12"/>
  <c r="F14314" i="12"/>
  <c r="N14314" i="12"/>
  <c r="V14314" i="12"/>
  <c r="AD14314" i="12"/>
  <c r="M14314" i="12"/>
  <c r="U14314" i="12"/>
  <c r="AC14314" i="12"/>
  <c r="E14314" i="12"/>
  <c r="G14266" i="12"/>
  <c r="O14266" i="12"/>
  <c r="W14266" i="12"/>
  <c r="H14266" i="12"/>
  <c r="P14266" i="12"/>
  <c r="X14266" i="12"/>
  <c r="I14266" i="12"/>
  <c r="Q14266" i="12"/>
  <c r="Y14266" i="12"/>
  <c r="J14266" i="12"/>
  <c r="R14266" i="12"/>
  <c r="Z14266" i="12"/>
  <c r="C14266" i="12"/>
  <c r="K14266" i="12"/>
  <c r="S14266" i="12"/>
  <c r="AA14266" i="12"/>
  <c r="D14266" i="12"/>
  <c r="L14266" i="12"/>
  <c r="T14266" i="12"/>
  <c r="AB14266" i="12"/>
  <c r="F14266" i="12"/>
  <c r="N14266" i="12"/>
  <c r="V14266" i="12"/>
  <c r="AD14266" i="12"/>
  <c r="M14266" i="12"/>
  <c r="U14266" i="12"/>
  <c r="AC14266" i="12"/>
  <c r="E14266" i="12"/>
  <c r="G14210" i="12"/>
  <c r="O14210" i="12"/>
  <c r="W14210" i="12"/>
  <c r="H14210" i="12"/>
  <c r="P14210" i="12"/>
  <c r="X14210" i="12"/>
  <c r="I14210" i="12"/>
  <c r="Q14210" i="12"/>
  <c r="Y14210" i="12"/>
  <c r="J14210" i="12"/>
  <c r="R14210" i="12"/>
  <c r="Z14210" i="12"/>
  <c r="C14210" i="12"/>
  <c r="K14210" i="12"/>
  <c r="S14210" i="12"/>
  <c r="AA14210" i="12"/>
  <c r="D14210" i="12"/>
  <c r="L14210" i="12"/>
  <c r="T14210" i="12"/>
  <c r="AB14210" i="12"/>
  <c r="F14210" i="12"/>
  <c r="N14210" i="12"/>
  <c r="V14210" i="12"/>
  <c r="AD14210" i="12"/>
  <c r="E14210" i="12"/>
  <c r="M14210" i="12"/>
  <c r="U14210" i="12"/>
  <c r="AC14210" i="12"/>
  <c r="G14154" i="12"/>
  <c r="O14154" i="12"/>
  <c r="W14154" i="12"/>
  <c r="H14154" i="12"/>
  <c r="P14154" i="12"/>
  <c r="X14154" i="12"/>
  <c r="I14154" i="12"/>
  <c r="Q14154" i="12"/>
  <c r="Y14154" i="12"/>
  <c r="J14154" i="12"/>
  <c r="R14154" i="12"/>
  <c r="Z14154" i="12"/>
  <c r="C14154" i="12"/>
  <c r="K14154" i="12"/>
  <c r="S14154" i="12"/>
  <c r="AA14154" i="12"/>
  <c r="D14154" i="12"/>
  <c r="L14154" i="12"/>
  <c r="T14154" i="12"/>
  <c r="AB14154" i="12"/>
  <c r="F14154" i="12"/>
  <c r="N14154" i="12"/>
  <c r="V14154" i="12"/>
  <c r="AD14154" i="12"/>
  <c r="M14154" i="12"/>
  <c r="U14154" i="12"/>
  <c r="AC14154" i="12"/>
  <c r="E14154" i="12"/>
  <c r="G14098" i="12"/>
  <c r="O14098" i="12"/>
  <c r="W14098" i="12"/>
  <c r="H14098" i="12"/>
  <c r="P14098" i="12"/>
  <c r="X14098" i="12"/>
  <c r="I14098" i="12"/>
  <c r="Q14098" i="12"/>
  <c r="Y14098" i="12"/>
  <c r="J14098" i="12"/>
  <c r="R14098" i="12"/>
  <c r="Z14098" i="12"/>
  <c r="C14098" i="12"/>
  <c r="K14098" i="12"/>
  <c r="S14098" i="12"/>
  <c r="AA14098" i="12"/>
  <c r="D14098" i="12"/>
  <c r="L14098" i="12"/>
  <c r="T14098" i="12"/>
  <c r="AB14098" i="12"/>
  <c r="F14098" i="12"/>
  <c r="N14098" i="12"/>
  <c r="V14098" i="12"/>
  <c r="AD14098" i="12"/>
  <c r="E14098" i="12"/>
  <c r="M14098" i="12"/>
  <c r="U14098" i="12"/>
  <c r="AC14098" i="12"/>
  <c r="G14042" i="12"/>
  <c r="O14042" i="12"/>
  <c r="W14042" i="12"/>
  <c r="H14042" i="12"/>
  <c r="P14042" i="12"/>
  <c r="X14042" i="12"/>
  <c r="I14042" i="12"/>
  <c r="Q14042" i="12"/>
  <c r="Y14042" i="12"/>
  <c r="J14042" i="12"/>
  <c r="R14042" i="12"/>
  <c r="Z14042" i="12"/>
  <c r="C14042" i="12"/>
  <c r="K14042" i="12"/>
  <c r="S14042" i="12"/>
  <c r="AA14042" i="12"/>
  <c r="D14042" i="12"/>
  <c r="L14042" i="12"/>
  <c r="T14042" i="12"/>
  <c r="AB14042" i="12"/>
  <c r="F14042" i="12"/>
  <c r="N14042" i="12"/>
  <c r="V14042" i="12"/>
  <c r="AD14042" i="12"/>
  <c r="M14042" i="12"/>
  <c r="U14042" i="12"/>
  <c r="AC14042" i="12"/>
  <c r="E14042" i="12"/>
  <c r="G14002" i="12"/>
  <c r="O14002" i="12"/>
  <c r="W14002" i="12"/>
  <c r="H14002" i="12"/>
  <c r="P14002" i="12"/>
  <c r="X14002" i="12"/>
  <c r="I14002" i="12"/>
  <c r="Q14002" i="12"/>
  <c r="Y14002" i="12"/>
  <c r="J14002" i="12"/>
  <c r="R14002" i="12"/>
  <c r="Z14002" i="12"/>
  <c r="C14002" i="12"/>
  <c r="K14002" i="12"/>
  <c r="S14002" i="12"/>
  <c r="AA14002" i="12"/>
  <c r="D14002" i="12"/>
  <c r="L14002" i="12"/>
  <c r="T14002" i="12"/>
  <c r="AB14002" i="12"/>
  <c r="F14002" i="12"/>
  <c r="N14002" i="12"/>
  <c r="V14002" i="12"/>
  <c r="AD14002" i="12"/>
  <c r="E14002" i="12"/>
  <c r="M14002" i="12"/>
  <c r="U14002" i="12"/>
  <c r="AC14002" i="12"/>
  <c r="G13938" i="12"/>
  <c r="O13938" i="12"/>
  <c r="W13938" i="12"/>
  <c r="H13938" i="12"/>
  <c r="P13938" i="12"/>
  <c r="X13938" i="12"/>
  <c r="I13938" i="12"/>
  <c r="Q13938" i="12"/>
  <c r="Y13938" i="12"/>
  <c r="J13938" i="12"/>
  <c r="R13938" i="12"/>
  <c r="Z13938" i="12"/>
  <c r="C13938" i="12"/>
  <c r="K13938" i="12"/>
  <c r="S13938" i="12"/>
  <c r="AA13938" i="12"/>
  <c r="D13938" i="12"/>
  <c r="L13938" i="12"/>
  <c r="T13938" i="12"/>
  <c r="AB13938" i="12"/>
  <c r="F13938" i="12"/>
  <c r="N13938" i="12"/>
  <c r="V13938" i="12"/>
  <c r="AD13938" i="12"/>
  <c r="E13938" i="12"/>
  <c r="M13938" i="12"/>
  <c r="U13938" i="12"/>
  <c r="AC13938" i="12"/>
  <c r="G13882" i="12"/>
  <c r="O13882" i="12"/>
  <c r="W13882" i="12"/>
  <c r="H13882" i="12"/>
  <c r="P13882" i="12"/>
  <c r="X13882" i="12"/>
  <c r="I13882" i="12"/>
  <c r="Q13882" i="12"/>
  <c r="Y13882" i="12"/>
  <c r="J13882" i="12"/>
  <c r="R13882" i="12"/>
  <c r="Z13882" i="12"/>
  <c r="C13882" i="12"/>
  <c r="K13882" i="12"/>
  <c r="S13882" i="12"/>
  <c r="AA13882" i="12"/>
  <c r="D13882" i="12"/>
  <c r="L13882" i="12"/>
  <c r="T13882" i="12"/>
  <c r="AB13882" i="12"/>
  <c r="F13882" i="12"/>
  <c r="N13882" i="12"/>
  <c r="V13882" i="12"/>
  <c r="AD13882" i="12"/>
  <c r="M13882" i="12"/>
  <c r="U13882" i="12"/>
  <c r="AC13882" i="12"/>
  <c r="E13882" i="12"/>
  <c r="C13818" i="12"/>
  <c r="K13818" i="12"/>
  <c r="S13818" i="12"/>
  <c r="AA13818" i="12"/>
  <c r="D13818" i="12"/>
  <c r="L13818" i="12"/>
  <c r="T13818" i="12"/>
  <c r="AB13818" i="12"/>
  <c r="E13818" i="12"/>
  <c r="M13818" i="12"/>
  <c r="U13818" i="12"/>
  <c r="AC13818" i="12"/>
  <c r="F13818" i="12"/>
  <c r="N13818" i="12"/>
  <c r="V13818" i="12"/>
  <c r="AD13818" i="12"/>
  <c r="G13818" i="12"/>
  <c r="O13818" i="12"/>
  <c r="W13818" i="12"/>
  <c r="H13818" i="12"/>
  <c r="P13818" i="12"/>
  <c r="X13818" i="12"/>
  <c r="J13818" i="12"/>
  <c r="R13818" i="12"/>
  <c r="Z13818" i="12"/>
  <c r="I13818" i="12"/>
  <c r="Q13818" i="12"/>
  <c r="Y13818" i="12"/>
  <c r="C13746" i="12"/>
  <c r="K13746" i="12"/>
  <c r="S13746" i="12"/>
  <c r="AA13746" i="12"/>
  <c r="D13746" i="12"/>
  <c r="L13746" i="12"/>
  <c r="T13746" i="12"/>
  <c r="AB13746" i="12"/>
  <c r="E13746" i="12"/>
  <c r="M13746" i="12"/>
  <c r="U13746" i="12"/>
  <c r="AC13746" i="12"/>
  <c r="F13746" i="12"/>
  <c r="N13746" i="12"/>
  <c r="V13746" i="12"/>
  <c r="AD13746" i="12"/>
  <c r="G13746" i="12"/>
  <c r="O13746" i="12"/>
  <c r="W13746" i="12"/>
  <c r="H13746" i="12"/>
  <c r="P13746" i="12"/>
  <c r="X13746" i="12"/>
  <c r="J13746" i="12"/>
  <c r="R13746" i="12"/>
  <c r="Z13746" i="12"/>
  <c r="Y13746" i="12"/>
  <c r="Q13746" i="12"/>
  <c r="I13746" i="12"/>
  <c r="C13682" i="12"/>
  <c r="K13682" i="12"/>
  <c r="S13682" i="12"/>
  <c r="AA13682" i="12"/>
  <c r="D13682" i="12"/>
  <c r="L13682" i="12"/>
  <c r="T13682" i="12"/>
  <c r="AB13682" i="12"/>
  <c r="E13682" i="12"/>
  <c r="M13682" i="12"/>
  <c r="U13682" i="12"/>
  <c r="AC13682" i="12"/>
  <c r="F13682" i="12"/>
  <c r="N13682" i="12"/>
  <c r="V13682" i="12"/>
  <c r="AD13682" i="12"/>
  <c r="G13682" i="12"/>
  <c r="O13682" i="12"/>
  <c r="W13682" i="12"/>
  <c r="H13682" i="12"/>
  <c r="P13682" i="12"/>
  <c r="X13682" i="12"/>
  <c r="J13682" i="12"/>
  <c r="R13682" i="12"/>
  <c r="Z13682" i="12"/>
  <c r="Y13682" i="12"/>
  <c r="Q13682" i="12"/>
  <c r="I13682" i="12"/>
  <c r="C13626" i="12"/>
  <c r="K13626" i="12"/>
  <c r="S13626" i="12"/>
  <c r="AA13626" i="12"/>
  <c r="D13626" i="12"/>
  <c r="L13626" i="12"/>
  <c r="T13626" i="12"/>
  <c r="AB13626" i="12"/>
  <c r="E13626" i="12"/>
  <c r="M13626" i="12"/>
  <c r="U13626" i="12"/>
  <c r="AC13626" i="12"/>
  <c r="F13626" i="12"/>
  <c r="N13626" i="12"/>
  <c r="V13626" i="12"/>
  <c r="AD13626" i="12"/>
  <c r="G13626" i="12"/>
  <c r="O13626" i="12"/>
  <c r="W13626" i="12"/>
  <c r="H13626" i="12"/>
  <c r="P13626" i="12"/>
  <c r="X13626" i="12"/>
  <c r="J13626" i="12"/>
  <c r="R13626" i="12"/>
  <c r="Z13626" i="12"/>
  <c r="I13626" i="12"/>
  <c r="Q13626" i="12"/>
  <c r="Y13626" i="12"/>
  <c r="C13570" i="12"/>
  <c r="K13570" i="12"/>
  <c r="S13570" i="12"/>
  <c r="AA13570" i="12"/>
  <c r="D13570" i="12"/>
  <c r="L13570" i="12"/>
  <c r="T13570" i="12"/>
  <c r="AB13570" i="12"/>
  <c r="E13570" i="12"/>
  <c r="M13570" i="12"/>
  <c r="U13570" i="12"/>
  <c r="AC13570" i="12"/>
  <c r="F13570" i="12"/>
  <c r="N13570" i="12"/>
  <c r="V13570" i="12"/>
  <c r="AD13570" i="12"/>
  <c r="G13570" i="12"/>
  <c r="O13570" i="12"/>
  <c r="W13570" i="12"/>
  <c r="H13570" i="12"/>
  <c r="P13570" i="12"/>
  <c r="X13570" i="12"/>
  <c r="J13570" i="12"/>
  <c r="R13570" i="12"/>
  <c r="Z13570" i="12"/>
  <c r="Y13570" i="12"/>
  <c r="Q13570" i="12"/>
  <c r="I13570" i="12"/>
  <c r="C13522" i="12"/>
  <c r="K13522" i="12"/>
  <c r="S13522" i="12"/>
  <c r="AA13522" i="12"/>
  <c r="D13522" i="12"/>
  <c r="L13522" i="12"/>
  <c r="T13522" i="12"/>
  <c r="AB13522" i="12"/>
  <c r="E13522" i="12"/>
  <c r="M13522" i="12"/>
  <c r="U13522" i="12"/>
  <c r="AC13522" i="12"/>
  <c r="F13522" i="12"/>
  <c r="N13522" i="12"/>
  <c r="V13522" i="12"/>
  <c r="AD13522" i="12"/>
  <c r="G13522" i="12"/>
  <c r="O13522" i="12"/>
  <c r="W13522" i="12"/>
  <c r="H13522" i="12"/>
  <c r="P13522" i="12"/>
  <c r="X13522" i="12"/>
  <c r="J13522" i="12"/>
  <c r="R13522" i="12"/>
  <c r="Z13522" i="12"/>
  <c r="Y13522" i="12"/>
  <c r="Q13522" i="12"/>
  <c r="I13522" i="12"/>
  <c r="C13466" i="12"/>
  <c r="K13466" i="12"/>
  <c r="S13466" i="12"/>
  <c r="AA13466" i="12"/>
  <c r="D13466" i="12"/>
  <c r="L13466" i="12"/>
  <c r="T13466" i="12"/>
  <c r="AB13466" i="12"/>
  <c r="E13466" i="12"/>
  <c r="M13466" i="12"/>
  <c r="U13466" i="12"/>
  <c r="AC13466" i="12"/>
  <c r="F13466" i="12"/>
  <c r="N13466" i="12"/>
  <c r="V13466" i="12"/>
  <c r="AD13466" i="12"/>
  <c r="G13466" i="12"/>
  <c r="O13466" i="12"/>
  <c r="W13466" i="12"/>
  <c r="H13466" i="12"/>
  <c r="P13466" i="12"/>
  <c r="X13466" i="12"/>
  <c r="J13466" i="12"/>
  <c r="R13466" i="12"/>
  <c r="Z13466" i="12"/>
  <c r="I13466" i="12"/>
  <c r="Q13466" i="12"/>
  <c r="Y13466" i="12"/>
  <c r="C13410" i="12"/>
  <c r="K13410" i="12"/>
  <c r="S13410" i="12"/>
  <c r="AA13410" i="12"/>
  <c r="D13410" i="12"/>
  <c r="L13410" i="12"/>
  <c r="T13410" i="12"/>
  <c r="AB13410" i="12"/>
  <c r="E13410" i="12"/>
  <c r="M13410" i="12"/>
  <c r="U13410" i="12"/>
  <c r="AC13410" i="12"/>
  <c r="F13410" i="12"/>
  <c r="N13410" i="12"/>
  <c r="V13410" i="12"/>
  <c r="AD13410" i="12"/>
  <c r="G13410" i="12"/>
  <c r="O13410" i="12"/>
  <c r="W13410" i="12"/>
  <c r="H13410" i="12"/>
  <c r="P13410" i="12"/>
  <c r="X13410" i="12"/>
  <c r="J13410" i="12"/>
  <c r="R13410" i="12"/>
  <c r="Z13410" i="12"/>
  <c r="Y13410" i="12"/>
  <c r="Q13410" i="12"/>
  <c r="I13410" i="12"/>
  <c r="C13354" i="12"/>
  <c r="K13354" i="12"/>
  <c r="S13354" i="12"/>
  <c r="AA13354" i="12"/>
  <c r="D13354" i="12"/>
  <c r="L13354" i="12"/>
  <c r="T13354" i="12"/>
  <c r="AB13354" i="12"/>
  <c r="E13354" i="12"/>
  <c r="M13354" i="12"/>
  <c r="U13354" i="12"/>
  <c r="AC13354" i="12"/>
  <c r="F13354" i="12"/>
  <c r="N13354" i="12"/>
  <c r="V13354" i="12"/>
  <c r="AD13354" i="12"/>
  <c r="G13354" i="12"/>
  <c r="O13354" i="12"/>
  <c r="W13354" i="12"/>
  <c r="H13354" i="12"/>
  <c r="P13354" i="12"/>
  <c r="X13354" i="12"/>
  <c r="J13354" i="12"/>
  <c r="R13354" i="12"/>
  <c r="Z13354" i="12"/>
  <c r="I13354" i="12"/>
  <c r="Q13354" i="12"/>
  <c r="Y13354" i="12"/>
  <c r="C13298" i="12"/>
  <c r="K13298" i="12"/>
  <c r="S13298" i="12"/>
  <c r="AA13298" i="12"/>
  <c r="D13298" i="12"/>
  <c r="L13298" i="12"/>
  <c r="T13298" i="12"/>
  <c r="AB13298" i="12"/>
  <c r="E13298" i="12"/>
  <c r="M13298" i="12"/>
  <c r="U13298" i="12"/>
  <c r="AC13298" i="12"/>
  <c r="F13298" i="12"/>
  <c r="N13298" i="12"/>
  <c r="V13298" i="12"/>
  <c r="AD13298" i="12"/>
  <c r="G13298" i="12"/>
  <c r="O13298" i="12"/>
  <c r="W13298" i="12"/>
  <c r="H13298" i="12"/>
  <c r="P13298" i="12"/>
  <c r="X13298" i="12"/>
  <c r="J13298" i="12"/>
  <c r="R13298" i="12"/>
  <c r="Z13298" i="12"/>
  <c r="Y13298" i="12"/>
  <c r="Q13298" i="12"/>
  <c r="I13298" i="12"/>
  <c r="C13242" i="12"/>
  <c r="K13242" i="12"/>
  <c r="S13242" i="12"/>
  <c r="AA13242" i="12"/>
  <c r="D13242" i="12"/>
  <c r="L13242" i="12"/>
  <c r="T13242" i="12"/>
  <c r="AB13242" i="12"/>
  <c r="E13242" i="12"/>
  <c r="M13242" i="12"/>
  <c r="U13242" i="12"/>
  <c r="AC13242" i="12"/>
  <c r="F13242" i="12"/>
  <c r="N13242" i="12"/>
  <c r="V13242" i="12"/>
  <c r="AD13242" i="12"/>
  <c r="G13242" i="12"/>
  <c r="O13242" i="12"/>
  <c r="W13242" i="12"/>
  <c r="H13242" i="12"/>
  <c r="P13242" i="12"/>
  <c r="X13242" i="12"/>
  <c r="J13242" i="12"/>
  <c r="R13242" i="12"/>
  <c r="Z13242" i="12"/>
  <c r="I13242" i="12"/>
  <c r="Q13242" i="12"/>
  <c r="Y13242" i="12"/>
  <c r="C13186" i="12"/>
  <c r="K13186" i="12"/>
  <c r="S13186" i="12"/>
  <c r="AA13186" i="12"/>
  <c r="D13186" i="12"/>
  <c r="L13186" i="12"/>
  <c r="T13186" i="12"/>
  <c r="AB13186" i="12"/>
  <c r="E13186" i="12"/>
  <c r="M13186" i="12"/>
  <c r="U13186" i="12"/>
  <c r="AC13186" i="12"/>
  <c r="F13186" i="12"/>
  <c r="N13186" i="12"/>
  <c r="V13186" i="12"/>
  <c r="AD13186" i="12"/>
  <c r="G13186" i="12"/>
  <c r="O13186" i="12"/>
  <c r="W13186" i="12"/>
  <c r="H13186" i="12"/>
  <c r="P13186" i="12"/>
  <c r="X13186" i="12"/>
  <c r="J13186" i="12"/>
  <c r="R13186" i="12"/>
  <c r="Z13186" i="12"/>
  <c r="Y13186" i="12"/>
  <c r="Q13186" i="12"/>
  <c r="I13186" i="12"/>
  <c r="C13138" i="12"/>
  <c r="K13138" i="12"/>
  <c r="S13138" i="12"/>
  <c r="AA13138" i="12"/>
  <c r="D13138" i="12"/>
  <c r="L13138" i="12"/>
  <c r="T13138" i="12"/>
  <c r="AB13138" i="12"/>
  <c r="E13138" i="12"/>
  <c r="M13138" i="12"/>
  <c r="U13138" i="12"/>
  <c r="AC13138" i="12"/>
  <c r="F13138" i="12"/>
  <c r="N13138" i="12"/>
  <c r="V13138" i="12"/>
  <c r="AD13138" i="12"/>
  <c r="G13138" i="12"/>
  <c r="O13138" i="12"/>
  <c r="W13138" i="12"/>
  <c r="H13138" i="12"/>
  <c r="P13138" i="12"/>
  <c r="X13138" i="12"/>
  <c r="J13138" i="12"/>
  <c r="R13138" i="12"/>
  <c r="Z13138" i="12"/>
  <c r="Y13138" i="12"/>
  <c r="Q13138" i="12"/>
  <c r="I13138" i="12"/>
  <c r="C13082" i="12"/>
  <c r="K13082" i="12"/>
  <c r="S13082" i="12"/>
  <c r="AA13082" i="12"/>
  <c r="D13082" i="12"/>
  <c r="L13082" i="12"/>
  <c r="T13082" i="12"/>
  <c r="AB13082" i="12"/>
  <c r="E13082" i="12"/>
  <c r="M13082" i="12"/>
  <c r="U13082" i="12"/>
  <c r="AC13082" i="12"/>
  <c r="F13082" i="12"/>
  <c r="N13082" i="12"/>
  <c r="V13082" i="12"/>
  <c r="AD13082" i="12"/>
  <c r="G13082" i="12"/>
  <c r="O13082" i="12"/>
  <c r="W13082" i="12"/>
  <c r="H13082" i="12"/>
  <c r="P13082" i="12"/>
  <c r="X13082" i="12"/>
  <c r="J13082" i="12"/>
  <c r="R13082" i="12"/>
  <c r="Z13082" i="12"/>
  <c r="I13082" i="12"/>
  <c r="Q13082" i="12"/>
  <c r="Y13082" i="12"/>
  <c r="C13026" i="12"/>
  <c r="K13026" i="12"/>
  <c r="S13026" i="12"/>
  <c r="AA13026" i="12"/>
  <c r="D13026" i="12"/>
  <c r="L13026" i="12"/>
  <c r="T13026" i="12"/>
  <c r="AB13026" i="12"/>
  <c r="E13026" i="12"/>
  <c r="M13026" i="12"/>
  <c r="U13026" i="12"/>
  <c r="AC13026" i="12"/>
  <c r="F13026" i="12"/>
  <c r="N13026" i="12"/>
  <c r="V13026" i="12"/>
  <c r="AD13026" i="12"/>
  <c r="G13026" i="12"/>
  <c r="O13026" i="12"/>
  <c r="W13026" i="12"/>
  <c r="H13026" i="12"/>
  <c r="P13026" i="12"/>
  <c r="X13026" i="12"/>
  <c r="J13026" i="12"/>
  <c r="R13026" i="12"/>
  <c r="Z13026" i="12"/>
  <c r="Y13026" i="12"/>
  <c r="Q13026" i="12"/>
  <c r="I13026" i="12"/>
  <c r="C12970" i="12"/>
  <c r="K12970" i="12"/>
  <c r="S12970" i="12"/>
  <c r="AA12970" i="12"/>
  <c r="D12970" i="12"/>
  <c r="L12970" i="12"/>
  <c r="T12970" i="12"/>
  <c r="AB12970" i="12"/>
  <c r="E12970" i="12"/>
  <c r="M12970" i="12"/>
  <c r="U12970" i="12"/>
  <c r="AC12970" i="12"/>
  <c r="F12970" i="12"/>
  <c r="N12970" i="12"/>
  <c r="V12970" i="12"/>
  <c r="AD12970" i="12"/>
  <c r="G12970" i="12"/>
  <c r="O12970" i="12"/>
  <c r="W12970" i="12"/>
  <c r="H12970" i="12"/>
  <c r="P12970" i="12"/>
  <c r="X12970" i="12"/>
  <c r="J12970" i="12"/>
  <c r="R12970" i="12"/>
  <c r="Z12970" i="12"/>
  <c r="I12970" i="12"/>
  <c r="Q12970" i="12"/>
  <c r="Y12970" i="12"/>
  <c r="C12906" i="12"/>
  <c r="K12906" i="12"/>
  <c r="S12906" i="12"/>
  <c r="AA12906" i="12"/>
  <c r="D12906" i="12"/>
  <c r="L12906" i="12"/>
  <c r="T12906" i="12"/>
  <c r="AB12906" i="12"/>
  <c r="E12906" i="12"/>
  <c r="M12906" i="12"/>
  <c r="U12906" i="12"/>
  <c r="AC12906" i="12"/>
  <c r="F12906" i="12"/>
  <c r="N12906" i="12"/>
  <c r="V12906" i="12"/>
  <c r="AD12906" i="12"/>
  <c r="G12906" i="12"/>
  <c r="O12906" i="12"/>
  <c r="W12906" i="12"/>
  <c r="H12906" i="12"/>
  <c r="P12906" i="12"/>
  <c r="X12906" i="12"/>
  <c r="J12906" i="12"/>
  <c r="R12906" i="12"/>
  <c r="Z12906" i="12"/>
  <c r="I12906" i="12"/>
  <c r="Q12906" i="12"/>
  <c r="Y12906" i="12"/>
  <c r="C12842" i="12"/>
  <c r="K12842" i="12"/>
  <c r="S12842" i="12"/>
  <c r="AA12842" i="12"/>
  <c r="D12842" i="12"/>
  <c r="L12842" i="12"/>
  <c r="T12842" i="12"/>
  <c r="AB12842" i="12"/>
  <c r="E12842" i="12"/>
  <c r="M12842" i="12"/>
  <c r="U12842" i="12"/>
  <c r="AC12842" i="12"/>
  <c r="F12842" i="12"/>
  <c r="N12842" i="12"/>
  <c r="V12842" i="12"/>
  <c r="AD12842" i="12"/>
  <c r="G12842" i="12"/>
  <c r="O12842" i="12"/>
  <c r="W12842" i="12"/>
  <c r="H12842" i="12"/>
  <c r="P12842" i="12"/>
  <c r="X12842" i="12"/>
  <c r="J12842" i="12"/>
  <c r="R12842" i="12"/>
  <c r="Z12842" i="12"/>
  <c r="I12842" i="12"/>
  <c r="Q12842" i="12"/>
  <c r="Y12842" i="12"/>
  <c r="C12786" i="12"/>
  <c r="K12786" i="12"/>
  <c r="S12786" i="12"/>
  <c r="AA12786" i="12"/>
  <c r="D12786" i="12"/>
  <c r="L12786" i="12"/>
  <c r="T12786" i="12"/>
  <c r="AB12786" i="12"/>
  <c r="E12786" i="12"/>
  <c r="M12786" i="12"/>
  <c r="U12786" i="12"/>
  <c r="AC12786" i="12"/>
  <c r="F12786" i="12"/>
  <c r="N12786" i="12"/>
  <c r="V12786" i="12"/>
  <c r="AD12786" i="12"/>
  <c r="G12786" i="12"/>
  <c r="O12786" i="12"/>
  <c r="W12786" i="12"/>
  <c r="H12786" i="12"/>
  <c r="P12786" i="12"/>
  <c r="X12786" i="12"/>
  <c r="J12786" i="12"/>
  <c r="R12786" i="12"/>
  <c r="Z12786" i="12"/>
  <c r="Y12786" i="12"/>
  <c r="Q12786" i="12"/>
  <c r="I12786" i="12"/>
  <c r="C12746" i="12"/>
  <c r="K12746" i="12"/>
  <c r="S12746" i="12"/>
  <c r="AA12746" i="12"/>
  <c r="D12746" i="12"/>
  <c r="L12746" i="12"/>
  <c r="T12746" i="12"/>
  <c r="AB12746" i="12"/>
  <c r="E12746" i="12"/>
  <c r="M12746" i="12"/>
  <c r="U12746" i="12"/>
  <c r="AC12746" i="12"/>
  <c r="F12746" i="12"/>
  <c r="N12746" i="12"/>
  <c r="V12746" i="12"/>
  <c r="AD12746" i="12"/>
  <c r="G12746" i="12"/>
  <c r="O12746" i="12"/>
  <c r="W12746" i="12"/>
  <c r="H12746" i="12"/>
  <c r="P12746" i="12"/>
  <c r="X12746" i="12"/>
  <c r="J12746" i="12"/>
  <c r="R12746" i="12"/>
  <c r="Z12746" i="12"/>
  <c r="I12746" i="12"/>
  <c r="Q12746" i="12"/>
  <c r="Y12746" i="12"/>
  <c r="C12698" i="12"/>
  <c r="K12698" i="12"/>
  <c r="S12698" i="12"/>
  <c r="AA12698" i="12"/>
  <c r="D12698" i="12"/>
  <c r="L12698" i="12"/>
  <c r="T12698" i="12"/>
  <c r="AB12698" i="12"/>
  <c r="E12698" i="12"/>
  <c r="M12698" i="12"/>
  <c r="U12698" i="12"/>
  <c r="AC12698" i="12"/>
  <c r="F12698" i="12"/>
  <c r="N12698" i="12"/>
  <c r="V12698" i="12"/>
  <c r="AD12698" i="12"/>
  <c r="G12698" i="12"/>
  <c r="O12698" i="12"/>
  <c r="W12698" i="12"/>
  <c r="H12698" i="12"/>
  <c r="P12698" i="12"/>
  <c r="X12698" i="12"/>
  <c r="J12698" i="12"/>
  <c r="R12698" i="12"/>
  <c r="Z12698" i="12"/>
  <c r="I12698" i="12"/>
  <c r="Q12698" i="12"/>
  <c r="Y12698" i="12"/>
  <c r="C12650" i="12"/>
  <c r="K12650" i="12"/>
  <c r="S12650" i="12"/>
  <c r="AA12650" i="12"/>
  <c r="D12650" i="12"/>
  <c r="L12650" i="12"/>
  <c r="T12650" i="12"/>
  <c r="AB12650" i="12"/>
  <c r="E12650" i="12"/>
  <c r="M12650" i="12"/>
  <c r="U12650" i="12"/>
  <c r="AC12650" i="12"/>
  <c r="F12650" i="12"/>
  <c r="N12650" i="12"/>
  <c r="V12650" i="12"/>
  <c r="AD12650" i="12"/>
  <c r="G12650" i="12"/>
  <c r="O12650" i="12"/>
  <c r="W12650" i="12"/>
  <c r="H12650" i="12"/>
  <c r="P12650" i="12"/>
  <c r="X12650" i="12"/>
  <c r="J12650" i="12"/>
  <c r="R12650" i="12"/>
  <c r="Z12650" i="12"/>
  <c r="I12650" i="12"/>
  <c r="Q12650" i="12"/>
  <c r="Y12650" i="12"/>
  <c r="E12594" i="12"/>
  <c r="M12594" i="12"/>
  <c r="U12594" i="12"/>
  <c r="AC12594" i="12"/>
  <c r="F12594" i="12"/>
  <c r="N12594" i="12"/>
  <c r="V12594" i="12"/>
  <c r="AD12594" i="12"/>
  <c r="G12594" i="12"/>
  <c r="O12594" i="12"/>
  <c r="W12594" i="12"/>
  <c r="H12594" i="12"/>
  <c r="P12594" i="12"/>
  <c r="X12594" i="12"/>
  <c r="J12594" i="12"/>
  <c r="R12594" i="12"/>
  <c r="Z12594" i="12"/>
  <c r="D12594" i="12"/>
  <c r="K12594" i="12"/>
  <c r="L12594" i="12"/>
  <c r="Q12594" i="12"/>
  <c r="S12594" i="12"/>
  <c r="T12594" i="12"/>
  <c r="Y12594" i="12"/>
  <c r="I12594" i="12"/>
  <c r="AB12594" i="12"/>
  <c r="C12594" i="12"/>
  <c r="AA12594" i="12"/>
  <c r="E12538" i="12"/>
  <c r="M12538" i="12"/>
  <c r="U12538" i="12"/>
  <c r="AC12538" i="12"/>
  <c r="F12538" i="12"/>
  <c r="N12538" i="12"/>
  <c r="V12538" i="12"/>
  <c r="AD12538" i="12"/>
  <c r="G12538" i="12"/>
  <c r="O12538" i="12"/>
  <c r="W12538" i="12"/>
  <c r="H12538" i="12"/>
  <c r="P12538" i="12"/>
  <c r="X12538" i="12"/>
  <c r="J12538" i="12"/>
  <c r="R12538" i="12"/>
  <c r="Z12538" i="12"/>
  <c r="D12538" i="12"/>
  <c r="L12538" i="12"/>
  <c r="T12538" i="12"/>
  <c r="AB12538" i="12"/>
  <c r="K12538" i="12"/>
  <c r="Q12538" i="12"/>
  <c r="S12538" i="12"/>
  <c r="Y12538" i="12"/>
  <c r="AA12538" i="12"/>
  <c r="I12538" i="12"/>
  <c r="C12538" i="12"/>
  <c r="E12482" i="12"/>
  <c r="M12482" i="12"/>
  <c r="U12482" i="12"/>
  <c r="AC12482" i="12"/>
  <c r="F12482" i="12"/>
  <c r="N12482" i="12"/>
  <c r="V12482" i="12"/>
  <c r="AD12482" i="12"/>
  <c r="G12482" i="12"/>
  <c r="O12482" i="12"/>
  <c r="W12482" i="12"/>
  <c r="H12482" i="12"/>
  <c r="P12482" i="12"/>
  <c r="X12482" i="12"/>
  <c r="J12482" i="12"/>
  <c r="R12482" i="12"/>
  <c r="Z12482" i="12"/>
  <c r="D12482" i="12"/>
  <c r="L12482" i="12"/>
  <c r="T12482" i="12"/>
  <c r="AB12482" i="12"/>
  <c r="K12482" i="12"/>
  <c r="Q12482" i="12"/>
  <c r="S12482" i="12"/>
  <c r="Y12482" i="12"/>
  <c r="AA12482" i="12"/>
  <c r="I12482" i="12"/>
  <c r="C12482" i="12"/>
  <c r="E12418" i="12"/>
  <c r="M12418" i="12"/>
  <c r="U12418" i="12"/>
  <c r="AC12418" i="12"/>
  <c r="F12418" i="12"/>
  <c r="N12418" i="12"/>
  <c r="V12418" i="12"/>
  <c r="AD12418" i="12"/>
  <c r="G12418" i="12"/>
  <c r="O12418" i="12"/>
  <c r="W12418" i="12"/>
  <c r="H12418" i="12"/>
  <c r="P12418" i="12"/>
  <c r="X12418" i="12"/>
  <c r="J12418" i="12"/>
  <c r="R12418" i="12"/>
  <c r="Z12418" i="12"/>
  <c r="D12418" i="12"/>
  <c r="L12418" i="12"/>
  <c r="T12418" i="12"/>
  <c r="AB12418" i="12"/>
  <c r="K12418" i="12"/>
  <c r="Q12418" i="12"/>
  <c r="S12418" i="12"/>
  <c r="Y12418" i="12"/>
  <c r="AA12418" i="12"/>
  <c r="I12418" i="12"/>
  <c r="C12418" i="12"/>
  <c r="E12362" i="12"/>
  <c r="M12362" i="12"/>
  <c r="U12362" i="12"/>
  <c r="AC12362" i="12"/>
  <c r="F12362" i="12"/>
  <c r="N12362" i="12"/>
  <c r="V12362" i="12"/>
  <c r="AD12362" i="12"/>
  <c r="G12362" i="12"/>
  <c r="O12362" i="12"/>
  <c r="W12362" i="12"/>
  <c r="H12362" i="12"/>
  <c r="P12362" i="12"/>
  <c r="X12362" i="12"/>
  <c r="J12362" i="12"/>
  <c r="R12362" i="12"/>
  <c r="Z12362" i="12"/>
  <c r="D12362" i="12"/>
  <c r="L12362" i="12"/>
  <c r="T12362" i="12"/>
  <c r="AB12362" i="12"/>
  <c r="K12362" i="12"/>
  <c r="Q12362" i="12"/>
  <c r="S12362" i="12"/>
  <c r="Y12362" i="12"/>
  <c r="AA12362" i="12"/>
  <c r="I12362" i="12"/>
  <c r="C12362" i="12"/>
  <c r="E12306" i="12"/>
  <c r="M12306" i="12"/>
  <c r="U12306" i="12"/>
  <c r="AC12306" i="12"/>
  <c r="F12306" i="12"/>
  <c r="N12306" i="12"/>
  <c r="V12306" i="12"/>
  <c r="AD12306" i="12"/>
  <c r="G12306" i="12"/>
  <c r="O12306" i="12"/>
  <c r="W12306" i="12"/>
  <c r="H12306" i="12"/>
  <c r="P12306" i="12"/>
  <c r="X12306" i="12"/>
  <c r="J12306" i="12"/>
  <c r="R12306" i="12"/>
  <c r="Z12306" i="12"/>
  <c r="D12306" i="12"/>
  <c r="L12306" i="12"/>
  <c r="T12306" i="12"/>
  <c r="AB12306" i="12"/>
  <c r="K12306" i="12"/>
  <c r="Q12306" i="12"/>
  <c r="S12306" i="12"/>
  <c r="Y12306" i="12"/>
  <c r="AA12306" i="12"/>
  <c r="I12306" i="12"/>
  <c r="C12306" i="12"/>
  <c r="E12250" i="12"/>
  <c r="M12250" i="12"/>
  <c r="U12250" i="12"/>
  <c r="AC12250" i="12"/>
  <c r="F12250" i="12"/>
  <c r="N12250" i="12"/>
  <c r="V12250" i="12"/>
  <c r="AD12250" i="12"/>
  <c r="G12250" i="12"/>
  <c r="O12250" i="12"/>
  <c r="W12250" i="12"/>
  <c r="H12250" i="12"/>
  <c r="P12250" i="12"/>
  <c r="X12250" i="12"/>
  <c r="J12250" i="12"/>
  <c r="R12250" i="12"/>
  <c r="Z12250" i="12"/>
  <c r="D12250" i="12"/>
  <c r="L12250" i="12"/>
  <c r="T12250" i="12"/>
  <c r="AB12250" i="12"/>
  <c r="K12250" i="12"/>
  <c r="Q12250" i="12"/>
  <c r="S12250" i="12"/>
  <c r="Y12250" i="12"/>
  <c r="AA12250" i="12"/>
  <c r="I12250" i="12"/>
  <c r="C12250" i="12"/>
  <c r="E12194" i="12"/>
  <c r="M12194" i="12"/>
  <c r="U12194" i="12"/>
  <c r="AC12194" i="12"/>
  <c r="F12194" i="12"/>
  <c r="N12194" i="12"/>
  <c r="V12194" i="12"/>
  <c r="AD12194" i="12"/>
  <c r="G12194" i="12"/>
  <c r="O12194" i="12"/>
  <c r="W12194" i="12"/>
  <c r="H12194" i="12"/>
  <c r="P12194" i="12"/>
  <c r="X12194" i="12"/>
  <c r="J12194" i="12"/>
  <c r="R12194" i="12"/>
  <c r="Z12194" i="12"/>
  <c r="D12194" i="12"/>
  <c r="L12194" i="12"/>
  <c r="T12194" i="12"/>
  <c r="AB12194" i="12"/>
  <c r="K12194" i="12"/>
  <c r="Q12194" i="12"/>
  <c r="S12194" i="12"/>
  <c r="Y12194" i="12"/>
  <c r="AA12194" i="12"/>
  <c r="I12194" i="12"/>
  <c r="C12194" i="12"/>
  <c r="E12146" i="12"/>
  <c r="M12146" i="12"/>
  <c r="U12146" i="12"/>
  <c r="AC12146" i="12"/>
  <c r="F12146" i="12"/>
  <c r="N12146" i="12"/>
  <c r="V12146" i="12"/>
  <c r="AD12146" i="12"/>
  <c r="G12146" i="12"/>
  <c r="O12146" i="12"/>
  <c r="W12146" i="12"/>
  <c r="H12146" i="12"/>
  <c r="P12146" i="12"/>
  <c r="X12146" i="12"/>
  <c r="J12146" i="12"/>
  <c r="R12146" i="12"/>
  <c r="Z12146" i="12"/>
  <c r="D12146" i="12"/>
  <c r="L12146" i="12"/>
  <c r="T12146" i="12"/>
  <c r="AB12146" i="12"/>
  <c r="K12146" i="12"/>
  <c r="Q12146" i="12"/>
  <c r="S12146" i="12"/>
  <c r="Y12146" i="12"/>
  <c r="AA12146" i="12"/>
  <c r="I12146" i="12"/>
  <c r="C12146" i="12"/>
  <c r="E12098" i="12"/>
  <c r="M12098" i="12"/>
  <c r="U12098" i="12"/>
  <c r="AC12098" i="12"/>
  <c r="F12098" i="12"/>
  <c r="N12098" i="12"/>
  <c r="V12098" i="12"/>
  <c r="AD12098" i="12"/>
  <c r="G12098" i="12"/>
  <c r="O12098" i="12"/>
  <c r="W12098" i="12"/>
  <c r="H12098" i="12"/>
  <c r="P12098" i="12"/>
  <c r="X12098" i="12"/>
  <c r="J12098" i="12"/>
  <c r="R12098" i="12"/>
  <c r="Z12098" i="12"/>
  <c r="D12098" i="12"/>
  <c r="L12098" i="12"/>
  <c r="T12098" i="12"/>
  <c r="AB12098" i="12"/>
  <c r="K12098" i="12"/>
  <c r="Q12098" i="12"/>
  <c r="S12098" i="12"/>
  <c r="Y12098" i="12"/>
  <c r="AA12098" i="12"/>
  <c r="I12098" i="12"/>
  <c r="C12098" i="12"/>
  <c r="E12050" i="12"/>
  <c r="M12050" i="12"/>
  <c r="U12050" i="12"/>
  <c r="AC12050" i="12"/>
  <c r="F12050" i="12"/>
  <c r="N12050" i="12"/>
  <c r="V12050" i="12"/>
  <c r="AD12050" i="12"/>
  <c r="G12050" i="12"/>
  <c r="O12050" i="12"/>
  <c r="W12050" i="12"/>
  <c r="H12050" i="12"/>
  <c r="P12050" i="12"/>
  <c r="X12050" i="12"/>
  <c r="J12050" i="12"/>
  <c r="R12050" i="12"/>
  <c r="Z12050" i="12"/>
  <c r="D12050" i="12"/>
  <c r="L12050" i="12"/>
  <c r="T12050" i="12"/>
  <c r="AB12050" i="12"/>
  <c r="K12050" i="12"/>
  <c r="Q12050" i="12"/>
  <c r="S12050" i="12"/>
  <c r="Y12050" i="12"/>
  <c r="AA12050" i="12"/>
  <c r="I12050" i="12"/>
  <c r="C12050" i="12"/>
  <c r="E11986" i="12"/>
  <c r="M11986" i="12"/>
  <c r="U11986" i="12"/>
  <c r="AC11986" i="12"/>
  <c r="F11986" i="12"/>
  <c r="N11986" i="12"/>
  <c r="V11986" i="12"/>
  <c r="AD11986" i="12"/>
  <c r="G11986" i="12"/>
  <c r="O11986" i="12"/>
  <c r="W11986" i="12"/>
  <c r="H11986" i="12"/>
  <c r="P11986" i="12"/>
  <c r="X11986" i="12"/>
  <c r="J11986" i="12"/>
  <c r="R11986" i="12"/>
  <c r="Z11986" i="12"/>
  <c r="D11986" i="12"/>
  <c r="L11986" i="12"/>
  <c r="T11986" i="12"/>
  <c r="AB11986" i="12"/>
  <c r="K11986" i="12"/>
  <c r="Q11986" i="12"/>
  <c r="S11986" i="12"/>
  <c r="Y11986" i="12"/>
  <c r="AA11986" i="12"/>
  <c r="I11986" i="12"/>
  <c r="C11986" i="12"/>
  <c r="E11930" i="12"/>
  <c r="M11930" i="12"/>
  <c r="U11930" i="12"/>
  <c r="AC11930" i="12"/>
  <c r="F11930" i="12"/>
  <c r="N11930" i="12"/>
  <c r="V11930" i="12"/>
  <c r="AD11930" i="12"/>
  <c r="G11930" i="12"/>
  <c r="O11930" i="12"/>
  <c r="W11930" i="12"/>
  <c r="H11930" i="12"/>
  <c r="P11930" i="12"/>
  <c r="X11930" i="12"/>
  <c r="J11930" i="12"/>
  <c r="R11930" i="12"/>
  <c r="Z11930" i="12"/>
  <c r="D11930" i="12"/>
  <c r="L11930" i="12"/>
  <c r="T11930" i="12"/>
  <c r="AB11930" i="12"/>
  <c r="K11930" i="12"/>
  <c r="Q11930" i="12"/>
  <c r="S11930" i="12"/>
  <c r="Y11930" i="12"/>
  <c r="AA11930" i="12"/>
  <c r="I11930" i="12"/>
  <c r="C11930" i="12"/>
  <c r="E11882" i="12"/>
  <c r="M11882" i="12"/>
  <c r="U11882" i="12"/>
  <c r="AC11882" i="12"/>
  <c r="F11882" i="12"/>
  <c r="N11882" i="12"/>
  <c r="V11882" i="12"/>
  <c r="AD11882" i="12"/>
  <c r="G11882" i="12"/>
  <c r="O11882" i="12"/>
  <c r="W11882" i="12"/>
  <c r="H11882" i="12"/>
  <c r="P11882" i="12"/>
  <c r="X11882" i="12"/>
  <c r="J11882" i="12"/>
  <c r="R11882" i="12"/>
  <c r="Z11882" i="12"/>
  <c r="D11882" i="12"/>
  <c r="L11882" i="12"/>
  <c r="T11882" i="12"/>
  <c r="AB11882" i="12"/>
  <c r="K11882" i="12"/>
  <c r="Q11882" i="12"/>
  <c r="S11882" i="12"/>
  <c r="Y11882" i="12"/>
  <c r="AA11882" i="12"/>
  <c r="I11882" i="12"/>
  <c r="C11882" i="12"/>
  <c r="E11834" i="12"/>
  <c r="M11834" i="12"/>
  <c r="U11834" i="12"/>
  <c r="AC11834" i="12"/>
  <c r="F11834" i="12"/>
  <c r="N11834" i="12"/>
  <c r="V11834" i="12"/>
  <c r="AD11834" i="12"/>
  <c r="G11834" i="12"/>
  <c r="O11834" i="12"/>
  <c r="W11834" i="12"/>
  <c r="H11834" i="12"/>
  <c r="P11834" i="12"/>
  <c r="X11834" i="12"/>
  <c r="J11834" i="12"/>
  <c r="R11834" i="12"/>
  <c r="Z11834" i="12"/>
  <c r="D11834" i="12"/>
  <c r="L11834" i="12"/>
  <c r="T11834" i="12"/>
  <c r="AB11834" i="12"/>
  <c r="K11834" i="12"/>
  <c r="Q11834" i="12"/>
  <c r="S11834" i="12"/>
  <c r="Y11834" i="12"/>
  <c r="AA11834" i="12"/>
  <c r="I11834" i="12"/>
  <c r="C11834" i="12"/>
  <c r="E11786" i="12"/>
  <c r="M11786" i="12"/>
  <c r="U11786" i="12"/>
  <c r="AC11786" i="12"/>
  <c r="F11786" i="12"/>
  <c r="N11786" i="12"/>
  <c r="V11786" i="12"/>
  <c r="AD11786" i="12"/>
  <c r="G11786" i="12"/>
  <c r="O11786" i="12"/>
  <c r="W11786" i="12"/>
  <c r="H11786" i="12"/>
  <c r="P11786" i="12"/>
  <c r="X11786" i="12"/>
  <c r="J11786" i="12"/>
  <c r="R11786" i="12"/>
  <c r="Z11786" i="12"/>
  <c r="D11786" i="12"/>
  <c r="L11786" i="12"/>
  <c r="T11786" i="12"/>
  <c r="AB11786" i="12"/>
  <c r="K11786" i="12"/>
  <c r="Q11786" i="12"/>
  <c r="S11786" i="12"/>
  <c r="Y11786" i="12"/>
  <c r="AA11786" i="12"/>
  <c r="I11786" i="12"/>
  <c r="C11786" i="12"/>
  <c r="E11722" i="12"/>
  <c r="M11722" i="12"/>
  <c r="U11722" i="12"/>
  <c r="AC11722" i="12"/>
  <c r="F11722" i="12"/>
  <c r="N11722" i="12"/>
  <c r="V11722" i="12"/>
  <c r="AD11722" i="12"/>
  <c r="G11722" i="12"/>
  <c r="O11722" i="12"/>
  <c r="W11722" i="12"/>
  <c r="H11722" i="12"/>
  <c r="P11722" i="12"/>
  <c r="X11722" i="12"/>
  <c r="I11722" i="12"/>
  <c r="Q11722" i="12"/>
  <c r="Y11722" i="12"/>
  <c r="J11722" i="12"/>
  <c r="R11722" i="12"/>
  <c r="Z11722" i="12"/>
  <c r="D11722" i="12"/>
  <c r="L11722" i="12"/>
  <c r="T11722" i="12"/>
  <c r="AB11722" i="12"/>
  <c r="AA11722" i="12"/>
  <c r="C11722" i="12"/>
  <c r="S11722" i="12"/>
  <c r="K11722" i="12"/>
  <c r="E11666" i="12"/>
  <c r="M11666" i="12"/>
  <c r="U11666" i="12"/>
  <c r="AC11666" i="12"/>
  <c r="F11666" i="12"/>
  <c r="N11666" i="12"/>
  <c r="V11666" i="12"/>
  <c r="AD11666" i="12"/>
  <c r="G11666" i="12"/>
  <c r="O11666" i="12"/>
  <c r="W11666" i="12"/>
  <c r="H11666" i="12"/>
  <c r="P11666" i="12"/>
  <c r="X11666" i="12"/>
  <c r="I11666" i="12"/>
  <c r="Q11666" i="12"/>
  <c r="Y11666" i="12"/>
  <c r="J11666" i="12"/>
  <c r="R11666" i="12"/>
  <c r="Z11666" i="12"/>
  <c r="D11666" i="12"/>
  <c r="L11666" i="12"/>
  <c r="T11666" i="12"/>
  <c r="AB11666" i="12"/>
  <c r="C11666" i="12"/>
  <c r="K11666" i="12"/>
  <c r="S11666" i="12"/>
  <c r="AA11666" i="12"/>
  <c r="E11610" i="12"/>
  <c r="M11610" i="12"/>
  <c r="U11610" i="12"/>
  <c r="AC11610" i="12"/>
  <c r="F11610" i="12"/>
  <c r="N11610" i="12"/>
  <c r="V11610" i="12"/>
  <c r="AD11610" i="12"/>
  <c r="G11610" i="12"/>
  <c r="O11610" i="12"/>
  <c r="W11610" i="12"/>
  <c r="H11610" i="12"/>
  <c r="P11610" i="12"/>
  <c r="X11610" i="12"/>
  <c r="I11610" i="12"/>
  <c r="Q11610" i="12"/>
  <c r="Y11610" i="12"/>
  <c r="J11610" i="12"/>
  <c r="R11610" i="12"/>
  <c r="Z11610" i="12"/>
  <c r="D11610" i="12"/>
  <c r="L11610" i="12"/>
  <c r="T11610" i="12"/>
  <c r="AB11610" i="12"/>
  <c r="AA11610" i="12"/>
  <c r="C11610" i="12"/>
  <c r="S11610" i="12"/>
  <c r="K11610" i="12"/>
  <c r="E11546" i="12"/>
  <c r="M11546" i="12"/>
  <c r="U11546" i="12"/>
  <c r="AC11546" i="12"/>
  <c r="F11546" i="12"/>
  <c r="N11546" i="12"/>
  <c r="V11546" i="12"/>
  <c r="AD11546" i="12"/>
  <c r="G11546" i="12"/>
  <c r="O11546" i="12"/>
  <c r="W11546" i="12"/>
  <c r="H11546" i="12"/>
  <c r="P11546" i="12"/>
  <c r="X11546" i="12"/>
  <c r="I11546" i="12"/>
  <c r="Q11546" i="12"/>
  <c r="Y11546" i="12"/>
  <c r="J11546" i="12"/>
  <c r="R11546" i="12"/>
  <c r="Z11546" i="12"/>
  <c r="D11546" i="12"/>
  <c r="L11546" i="12"/>
  <c r="T11546" i="12"/>
  <c r="AB11546" i="12"/>
  <c r="AA11546" i="12"/>
  <c r="C11546" i="12"/>
  <c r="S11546" i="12"/>
  <c r="K11546" i="12"/>
  <c r="E11498" i="12"/>
  <c r="M11498" i="12"/>
  <c r="U11498" i="12"/>
  <c r="AC11498" i="12"/>
  <c r="F11498" i="12"/>
  <c r="N11498" i="12"/>
  <c r="V11498" i="12"/>
  <c r="AD11498" i="12"/>
  <c r="G11498" i="12"/>
  <c r="O11498" i="12"/>
  <c r="W11498" i="12"/>
  <c r="H11498" i="12"/>
  <c r="P11498" i="12"/>
  <c r="X11498" i="12"/>
  <c r="I11498" i="12"/>
  <c r="Q11498" i="12"/>
  <c r="Y11498" i="12"/>
  <c r="J11498" i="12"/>
  <c r="R11498" i="12"/>
  <c r="Z11498" i="12"/>
  <c r="D11498" i="12"/>
  <c r="L11498" i="12"/>
  <c r="T11498" i="12"/>
  <c r="AB11498" i="12"/>
  <c r="AA11498" i="12"/>
  <c r="C11498" i="12"/>
  <c r="S11498" i="12"/>
  <c r="K11498" i="12"/>
  <c r="E11442" i="12"/>
  <c r="M11442" i="12"/>
  <c r="U11442" i="12"/>
  <c r="AC11442" i="12"/>
  <c r="F11442" i="12"/>
  <c r="N11442" i="12"/>
  <c r="V11442" i="12"/>
  <c r="AD11442" i="12"/>
  <c r="G11442" i="12"/>
  <c r="O11442" i="12"/>
  <c r="W11442" i="12"/>
  <c r="H11442" i="12"/>
  <c r="P11442" i="12"/>
  <c r="X11442" i="12"/>
  <c r="I11442" i="12"/>
  <c r="Q11442" i="12"/>
  <c r="Y11442" i="12"/>
  <c r="J11442" i="12"/>
  <c r="R11442" i="12"/>
  <c r="Z11442" i="12"/>
  <c r="D11442" i="12"/>
  <c r="L11442" i="12"/>
  <c r="T11442" i="12"/>
  <c r="AB11442" i="12"/>
  <c r="C11442" i="12"/>
  <c r="K11442" i="12"/>
  <c r="S11442" i="12"/>
  <c r="AA11442" i="12"/>
  <c r="E11386" i="12"/>
  <c r="M11386" i="12"/>
  <c r="U11386" i="12"/>
  <c r="AC11386" i="12"/>
  <c r="F11386" i="12"/>
  <c r="N11386" i="12"/>
  <c r="V11386" i="12"/>
  <c r="AD11386" i="12"/>
  <c r="G11386" i="12"/>
  <c r="O11386" i="12"/>
  <c r="W11386" i="12"/>
  <c r="H11386" i="12"/>
  <c r="P11386" i="12"/>
  <c r="X11386" i="12"/>
  <c r="I11386" i="12"/>
  <c r="Q11386" i="12"/>
  <c r="Y11386" i="12"/>
  <c r="J11386" i="12"/>
  <c r="R11386" i="12"/>
  <c r="Z11386" i="12"/>
  <c r="D11386" i="12"/>
  <c r="L11386" i="12"/>
  <c r="T11386" i="12"/>
  <c r="AB11386" i="12"/>
  <c r="AA11386" i="12"/>
  <c r="C11386" i="12"/>
  <c r="S11386" i="12"/>
  <c r="K11386" i="12"/>
  <c r="E11330" i="12"/>
  <c r="M11330" i="12"/>
  <c r="U11330" i="12"/>
  <c r="AC11330" i="12"/>
  <c r="F11330" i="12"/>
  <c r="N11330" i="12"/>
  <c r="V11330" i="12"/>
  <c r="AD11330" i="12"/>
  <c r="G11330" i="12"/>
  <c r="O11330" i="12"/>
  <c r="W11330" i="12"/>
  <c r="H11330" i="12"/>
  <c r="P11330" i="12"/>
  <c r="X11330" i="12"/>
  <c r="I11330" i="12"/>
  <c r="Q11330" i="12"/>
  <c r="Y11330" i="12"/>
  <c r="J11330" i="12"/>
  <c r="R11330" i="12"/>
  <c r="Z11330" i="12"/>
  <c r="D11330" i="12"/>
  <c r="L11330" i="12"/>
  <c r="T11330" i="12"/>
  <c r="AB11330" i="12"/>
  <c r="C11330" i="12"/>
  <c r="K11330" i="12"/>
  <c r="S11330" i="12"/>
  <c r="AA11330" i="12"/>
  <c r="E11282" i="12"/>
  <c r="M11282" i="12"/>
  <c r="U11282" i="12"/>
  <c r="AC11282" i="12"/>
  <c r="F11282" i="12"/>
  <c r="N11282" i="12"/>
  <c r="V11282" i="12"/>
  <c r="AD11282" i="12"/>
  <c r="G11282" i="12"/>
  <c r="O11282" i="12"/>
  <c r="W11282" i="12"/>
  <c r="H11282" i="12"/>
  <c r="P11282" i="12"/>
  <c r="X11282" i="12"/>
  <c r="I11282" i="12"/>
  <c r="Q11282" i="12"/>
  <c r="Y11282" i="12"/>
  <c r="J11282" i="12"/>
  <c r="R11282" i="12"/>
  <c r="Z11282" i="12"/>
  <c r="D11282" i="12"/>
  <c r="L11282" i="12"/>
  <c r="T11282" i="12"/>
  <c r="AB11282" i="12"/>
  <c r="C11282" i="12"/>
  <c r="K11282" i="12"/>
  <c r="S11282" i="12"/>
  <c r="AA11282" i="12"/>
  <c r="C11202" i="12"/>
  <c r="K11202" i="12"/>
  <c r="S11202" i="12"/>
  <c r="AA11202" i="12"/>
  <c r="D11202" i="12"/>
  <c r="L11202" i="12"/>
  <c r="T11202" i="12"/>
  <c r="AB11202" i="12"/>
  <c r="E11202" i="12"/>
  <c r="M11202" i="12"/>
  <c r="U11202" i="12"/>
  <c r="AC11202" i="12"/>
  <c r="F11202" i="12"/>
  <c r="N11202" i="12"/>
  <c r="V11202" i="12"/>
  <c r="AD11202" i="12"/>
  <c r="G11202" i="12"/>
  <c r="O11202" i="12"/>
  <c r="W11202" i="12"/>
  <c r="H11202" i="12"/>
  <c r="P11202" i="12"/>
  <c r="X11202" i="12"/>
  <c r="R11202" i="12"/>
  <c r="Y11202" i="12"/>
  <c r="Z11202" i="12"/>
  <c r="I11202" i="12"/>
  <c r="Q11202" i="12"/>
  <c r="J11202" i="12"/>
  <c r="C11146" i="12"/>
  <c r="K11146" i="12"/>
  <c r="S11146" i="12"/>
  <c r="AA11146" i="12"/>
  <c r="D11146" i="12"/>
  <c r="L11146" i="12"/>
  <c r="T11146" i="12"/>
  <c r="AB11146" i="12"/>
  <c r="E11146" i="12"/>
  <c r="M11146" i="12"/>
  <c r="U11146" i="12"/>
  <c r="AC11146" i="12"/>
  <c r="F11146" i="12"/>
  <c r="N11146" i="12"/>
  <c r="V11146" i="12"/>
  <c r="AD11146" i="12"/>
  <c r="G11146" i="12"/>
  <c r="O11146" i="12"/>
  <c r="W11146" i="12"/>
  <c r="H11146" i="12"/>
  <c r="P11146" i="12"/>
  <c r="X11146" i="12"/>
  <c r="R11146" i="12"/>
  <c r="Y11146" i="12"/>
  <c r="Z11146" i="12"/>
  <c r="I11146" i="12"/>
  <c r="Q11146" i="12"/>
  <c r="J11146" i="12"/>
  <c r="C11090" i="12"/>
  <c r="K11090" i="12"/>
  <c r="S11090" i="12"/>
  <c r="AA11090" i="12"/>
  <c r="D11090" i="12"/>
  <c r="L11090" i="12"/>
  <c r="T11090" i="12"/>
  <c r="AB11090" i="12"/>
  <c r="E11090" i="12"/>
  <c r="M11090" i="12"/>
  <c r="U11090" i="12"/>
  <c r="AC11090" i="12"/>
  <c r="F11090" i="12"/>
  <c r="N11090" i="12"/>
  <c r="V11090" i="12"/>
  <c r="AD11090" i="12"/>
  <c r="G11090" i="12"/>
  <c r="O11090" i="12"/>
  <c r="W11090" i="12"/>
  <c r="H11090" i="12"/>
  <c r="P11090" i="12"/>
  <c r="X11090" i="12"/>
  <c r="R11090" i="12"/>
  <c r="Y11090" i="12"/>
  <c r="Z11090" i="12"/>
  <c r="I11090" i="12"/>
  <c r="Q11090" i="12"/>
  <c r="J11090" i="12"/>
  <c r="C11018" i="12"/>
  <c r="K11018" i="12"/>
  <c r="S11018" i="12"/>
  <c r="AA11018" i="12"/>
  <c r="D11018" i="12"/>
  <c r="L11018" i="12"/>
  <c r="T11018" i="12"/>
  <c r="AB11018" i="12"/>
  <c r="E11018" i="12"/>
  <c r="M11018" i="12"/>
  <c r="U11018" i="12"/>
  <c r="AC11018" i="12"/>
  <c r="F11018" i="12"/>
  <c r="N11018" i="12"/>
  <c r="V11018" i="12"/>
  <c r="AD11018" i="12"/>
  <c r="G11018" i="12"/>
  <c r="O11018" i="12"/>
  <c r="W11018" i="12"/>
  <c r="H11018" i="12"/>
  <c r="P11018" i="12"/>
  <c r="X11018" i="12"/>
  <c r="J11018" i="12"/>
  <c r="R11018" i="12"/>
  <c r="Z11018" i="12"/>
  <c r="I11018" i="12"/>
  <c r="Q11018" i="12"/>
  <c r="Y11018" i="12"/>
  <c r="C10970" i="12"/>
  <c r="K10970" i="12"/>
  <c r="S10970" i="12"/>
  <c r="AA10970" i="12"/>
  <c r="D10970" i="12"/>
  <c r="L10970" i="12"/>
  <c r="T10970" i="12"/>
  <c r="AB10970" i="12"/>
  <c r="E10970" i="12"/>
  <c r="M10970" i="12"/>
  <c r="U10970" i="12"/>
  <c r="AC10970" i="12"/>
  <c r="F10970" i="12"/>
  <c r="N10970" i="12"/>
  <c r="V10970" i="12"/>
  <c r="AD10970" i="12"/>
  <c r="G10970" i="12"/>
  <c r="O10970" i="12"/>
  <c r="W10970" i="12"/>
  <c r="H10970" i="12"/>
  <c r="P10970" i="12"/>
  <c r="X10970" i="12"/>
  <c r="J10970" i="12"/>
  <c r="R10970" i="12"/>
  <c r="Z10970" i="12"/>
  <c r="I10970" i="12"/>
  <c r="Q10970" i="12"/>
  <c r="Y10970" i="12"/>
  <c r="C10914" i="12"/>
  <c r="K10914" i="12"/>
  <c r="S10914" i="12"/>
  <c r="AA10914" i="12"/>
  <c r="D10914" i="12"/>
  <c r="L10914" i="12"/>
  <c r="T10914" i="12"/>
  <c r="AB10914" i="12"/>
  <c r="E10914" i="12"/>
  <c r="M10914" i="12"/>
  <c r="U10914" i="12"/>
  <c r="AC10914" i="12"/>
  <c r="F10914" i="12"/>
  <c r="N10914" i="12"/>
  <c r="V10914" i="12"/>
  <c r="AD10914" i="12"/>
  <c r="G10914" i="12"/>
  <c r="O10914" i="12"/>
  <c r="W10914" i="12"/>
  <c r="H10914" i="12"/>
  <c r="P10914" i="12"/>
  <c r="X10914" i="12"/>
  <c r="J10914" i="12"/>
  <c r="R10914" i="12"/>
  <c r="Z10914" i="12"/>
  <c r="Y10914" i="12"/>
  <c r="Q10914" i="12"/>
  <c r="I10914" i="12"/>
  <c r="C10858" i="12"/>
  <c r="K10858" i="12"/>
  <c r="S10858" i="12"/>
  <c r="AA10858" i="12"/>
  <c r="D10858" i="12"/>
  <c r="L10858" i="12"/>
  <c r="T10858" i="12"/>
  <c r="AB10858" i="12"/>
  <c r="E10858" i="12"/>
  <c r="M10858" i="12"/>
  <c r="U10858" i="12"/>
  <c r="AC10858" i="12"/>
  <c r="F10858" i="12"/>
  <c r="N10858" i="12"/>
  <c r="V10858" i="12"/>
  <c r="AD10858" i="12"/>
  <c r="G10858" i="12"/>
  <c r="O10858" i="12"/>
  <c r="W10858" i="12"/>
  <c r="H10858" i="12"/>
  <c r="P10858" i="12"/>
  <c r="X10858" i="12"/>
  <c r="J10858" i="12"/>
  <c r="R10858" i="12"/>
  <c r="Z10858" i="12"/>
  <c r="I10858" i="12"/>
  <c r="Q10858" i="12"/>
  <c r="Y10858" i="12"/>
  <c r="C10802" i="12"/>
  <c r="K10802" i="12"/>
  <c r="S10802" i="12"/>
  <c r="AA10802" i="12"/>
  <c r="D10802" i="12"/>
  <c r="L10802" i="12"/>
  <c r="T10802" i="12"/>
  <c r="AB10802" i="12"/>
  <c r="E10802" i="12"/>
  <c r="M10802" i="12"/>
  <c r="U10802" i="12"/>
  <c r="AC10802" i="12"/>
  <c r="F10802" i="12"/>
  <c r="N10802" i="12"/>
  <c r="V10802" i="12"/>
  <c r="AD10802" i="12"/>
  <c r="G10802" i="12"/>
  <c r="O10802" i="12"/>
  <c r="W10802" i="12"/>
  <c r="H10802" i="12"/>
  <c r="P10802" i="12"/>
  <c r="X10802" i="12"/>
  <c r="J10802" i="12"/>
  <c r="R10802" i="12"/>
  <c r="Z10802" i="12"/>
  <c r="Y10802" i="12"/>
  <c r="Q10802" i="12"/>
  <c r="I10802" i="12"/>
  <c r="C10746" i="12"/>
  <c r="K10746" i="12"/>
  <c r="S10746" i="12"/>
  <c r="AA10746" i="12"/>
  <c r="D10746" i="12"/>
  <c r="L10746" i="12"/>
  <c r="T10746" i="12"/>
  <c r="AB10746" i="12"/>
  <c r="E10746" i="12"/>
  <c r="M10746" i="12"/>
  <c r="U10746" i="12"/>
  <c r="AC10746" i="12"/>
  <c r="F10746" i="12"/>
  <c r="N10746" i="12"/>
  <c r="V10746" i="12"/>
  <c r="AD10746" i="12"/>
  <c r="G10746" i="12"/>
  <c r="O10746" i="12"/>
  <c r="W10746" i="12"/>
  <c r="H10746" i="12"/>
  <c r="P10746" i="12"/>
  <c r="X10746" i="12"/>
  <c r="J10746" i="12"/>
  <c r="R10746" i="12"/>
  <c r="Z10746" i="12"/>
  <c r="I10746" i="12"/>
  <c r="Q10746" i="12"/>
  <c r="Y10746" i="12"/>
  <c r="C10690" i="12"/>
  <c r="K10690" i="12"/>
  <c r="S10690" i="12"/>
  <c r="AA10690" i="12"/>
  <c r="D10690" i="12"/>
  <c r="L10690" i="12"/>
  <c r="T10690" i="12"/>
  <c r="AB10690" i="12"/>
  <c r="E10690" i="12"/>
  <c r="M10690" i="12"/>
  <c r="U10690" i="12"/>
  <c r="AC10690" i="12"/>
  <c r="F10690" i="12"/>
  <c r="N10690" i="12"/>
  <c r="V10690" i="12"/>
  <c r="AD10690" i="12"/>
  <c r="G10690" i="12"/>
  <c r="O10690" i="12"/>
  <c r="W10690" i="12"/>
  <c r="H10690" i="12"/>
  <c r="P10690" i="12"/>
  <c r="X10690" i="12"/>
  <c r="J10690" i="12"/>
  <c r="R10690" i="12"/>
  <c r="Z10690" i="12"/>
  <c r="Y10690" i="12"/>
  <c r="Q10690" i="12"/>
  <c r="I10690" i="12"/>
  <c r="C10642" i="12"/>
  <c r="K10642" i="12"/>
  <c r="S10642" i="12"/>
  <c r="AA10642" i="12"/>
  <c r="D10642" i="12"/>
  <c r="L10642" i="12"/>
  <c r="T10642" i="12"/>
  <c r="AB10642" i="12"/>
  <c r="E10642" i="12"/>
  <c r="M10642" i="12"/>
  <c r="U10642" i="12"/>
  <c r="AC10642" i="12"/>
  <c r="F10642" i="12"/>
  <c r="N10642" i="12"/>
  <c r="V10642" i="12"/>
  <c r="AD10642" i="12"/>
  <c r="G10642" i="12"/>
  <c r="O10642" i="12"/>
  <c r="W10642" i="12"/>
  <c r="H10642" i="12"/>
  <c r="P10642" i="12"/>
  <c r="X10642" i="12"/>
  <c r="J10642" i="12"/>
  <c r="R10642" i="12"/>
  <c r="Z10642" i="12"/>
  <c r="Y10642" i="12"/>
  <c r="Q10642" i="12"/>
  <c r="I10642" i="12"/>
  <c r="C10586" i="12"/>
  <c r="K10586" i="12"/>
  <c r="S10586" i="12"/>
  <c r="AA10586" i="12"/>
  <c r="D10586" i="12"/>
  <c r="L10586" i="12"/>
  <c r="T10586" i="12"/>
  <c r="AB10586" i="12"/>
  <c r="E10586" i="12"/>
  <c r="M10586" i="12"/>
  <c r="U10586" i="12"/>
  <c r="AC10586" i="12"/>
  <c r="F10586" i="12"/>
  <c r="N10586" i="12"/>
  <c r="V10586" i="12"/>
  <c r="AD10586" i="12"/>
  <c r="G10586" i="12"/>
  <c r="O10586" i="12"/>
  <c r="W10586" i="12"/>
  <c r="H10586" i="12"/>
  <c r="P10586" i="12"/>
  <c r="X10586" i="12"/>
  <c r="J10586" i="12"/>
  <c r="R10586" i="12"/>
  <c r="Z10586" i="12"/>
  <c r="I10586" i="12"/>
  <c r="Q10586" i="12"/>
  <c r="Y10586" i="12"/>
  <c r="C10530" i="12"/>
  <c r="K10530" i="12"/>
  <c r="S10530" i="12"/>
  <c r="AA10530" i="12"/>
  <c r="D10530" i="12"/>
  <c r="L10530" i="12"/>
  <c r="T10530" i="12"/>
  <c r="AB10530" i="12"/>
  <c r="E10530" i="12"/>
  <c r="M10530" i="12"/>
  <c r="U10530" i="12"/>
  <c r="AC10530" i="12"/>
  <c r="F10530" i="12"/>
  <c r="N10530" i="12"/>
  <c r="V10530" i="12"/>
  <c r="AD10530" i="12"/>
  <c r="G10530" i="12"/>
  <c r="O10530" i="12"/>
  <c r="W10530" i="12"/>
  <c r="H10530" i="12"/>
  <c r="P10530" i="12"/>
  <c r="X10530" i="12"/>
  <c r="J10530" i="12"/>
  <c r="R10530" i="12"/>
  <c r="Z10530" i="12"/>
  <c r="Y10530" i="12"/>
  <c r="Q10530" i="12"/>
  <c r="I10530" i="12"/>
  <c r="C10474" i="12"/>
  <c r="K10474" i="12"/>
  <c r="S10474" i="12"/>
  <c r="AA10474" i="12"/>
  <c r="D10474" i="12"/>
  <c r="L10474" i="12"/>
  <c r="T10474" i="12"/>
  <c r="AB10474" i="12"/>
  <c r="E10474" i="12"/>
  <c r="M10474" i="12"/>
  <c r="U10474" i="12"/>
  <c r="AC10474" i="12"/>
  <c r="F10474" i="12"/>
  <c r="N10474" i="12"/>
  <c r="V10474" i="12"/>
  <c r="AD10474" i="12"/>
  <c r="G10474" i="12"/>
  <c r="O10474" i="12"/>
  <c r="W10474" i="12"/>
  <c r="H10474" i="12"/>
  <c r="P10474" i="12"/>
  <c r="X10474" i="12"/>
  <c r="J10474" i="12"/>
  <c r="R10474" i="12"/>
  <c r="Z10474" i="12"/>
  <c r="I10474" i="12"/>
  <c r="Q10474" i="12"/>
  <c r="Y10474" i="12"/>
  <c r="C10426" i="12"/>
  <c r="K10426" i="12"/>
  <c r="S10426" i="12"/>
  <c r="AA10426" i="12"/>
  <c r="D10426" i="12"/>
  <c r="L10426" i="12"/>
  <c r="T10426" i="12"/>
  <c r="AB10426" i="12"/>
  <c r="E10426" i="12"/>
  <c r="M10426" i="12"/>
  <c r="U10426" i="12"/>
  <c r="AC10426" i="12"/>
  <c r="F10426" i="12"/>
  <c r="N10426" i="12"/>
  <c r="V10426" i="12"/>
  <c r="AD10426" i="12"/>
  <c r="G10426" i="12"/>
  <c r="O10426" i="12"/>
  <c r="W10426" i="12"/>
  <c r="H10426" i="12"/>
  <c r="P10426" i="12"/>
  <c r="X10426" i="12"/>
  <c r="J10426" i="12"/>
  <c r="R10426" i="12"/>
  <c r="Z10426" i="12"/>
  <c r="I10426" i="12"/>
  <c r="Q10426" i="12"/>
  <c r="Y10426" i="12"/>
  <c r="C10370" i="12"/>
  <c r="K10370" i="12"/>
  <c r="S10370" i="12"/>
  <c r="AA10370" i="12"/>
  <c r="D10370" i="12"/>
  <c r="L10370" i="12"/>
  <c r="T10370" i="12"/>
  <c r="AB10370" i="12"/>
  <c r="E10370" i="12"/>
  <c r="M10370" i="12"/>
  <c r="U10370" i="12"/>
  <c r="AC10370" i="12"/>
  <c r="F10370" i="12"/>
  <c r="N10370" i="12"/>
  <c r="V10370" i="12"/>
  <c r="AD10370" i="12"/>
  <c r="G10370" i="12"/>
  <c r="O10370" i="12"/>
  <c r="W10370" i="12"/>
  <c r="H10370" i="12"/>
  <c r="P10370" i="12"/>
  <c r="X10370" i="12"/>
  <c r="J10370" i="12"/>
  <c r="R10370" i="12"/>
  <c r="Z10370" i="12"/>
  <c r="Y10370" i="12"/>
  <c r="Q10370" i="12"/>
  <c r="I10370" i="12"/>
  <c r="C10314" i="12"/>
  <c r="K10314" i="12"/>
  <c r="S10314" i="12"/>
  <c r="AA10314" i="12"/>
  <c r="D10314" i="12"/>
  <c r="L10314" i="12"/>
  <c r="T10314" i="12"/>
  <c r="AB10314" i="12"/>
  <c r="E10314" i="12"/>
  <c r="M10314" i="12"/>
  <c r="U10314" i="12"/>
  <c r="AC10314" i="12"/>
  <c r="F10314" i="12"/>
  <c r="N10314" i="12"/>
  <c r="V10314" i="12"/>
  <c r="AD10314" i="12"/>
  <c r="G10314" i="12"/>
  <c r="O10314" i="12"/>
  <c r="W10314" i="12"/>
  <c r="H10314" i="12"/>
  <c r="P10314" i="12"/>
  <c r="X10314" i="12"/>
  <c r="J10314" i="12"/>
  <c r="R10314" i="12"/>
  <c r="Z10314" i="12"/>
  <c r="I10314" i="12"/>
  <c r="Q10314" i="12"/>
  <c r="Y10314" i="12"/>
  <c r="C10258" i="12"/>
  <c r="K10258" i="12"/>
  <c r="S10258" i="12"/>
  <c r="AA10258" i="12"/>
  <c r="D10258" i="12"/>
  <c r="L10258" i="12"/>
  <c r="T10258" i="12"/>
  <c r="AB10258" i="12"/>
  <c r="E10258" i="12"/>
  <c r="M10258" i="12"/>
  <c r="U10258" i="12"/>
  <c r="AC10258" i="12"/>
  <c r="F10258" i="12"/>
  <c r="N10258" i="12"/>
  <c r="V10258" i="12"/>
  <c r="AD10258" i="12"/>
  <c r="G10258" i="12"/>
  <c r="O10258" i="12"/>
  <c r="W10258" i="12"/>
  <c r="H10258" i="12"/>
  <c r="P10258" i="12"/>
  <c r="X10258" i="12"/>
  <c r="J10258" i="12"/>
  <c r="R10258" i="12"/>
  <c r="Z10258" i="12"/>
  <c r="Y10258" i="12"/>
  <c r="Q10258" i="12"/>
  <c r="I10258" i="12"/>
  <c r="C10210" i="12"/>
  <c r="K10210" i="12"/>
  <c r="S10210" i="12"/>
  <c r="AA10210" i="12"/>
  <c r="D10210" i="12"/>
  <c r="L10210" i="12"/>
  <c r="T10210" i="12"/>
  <c r="AB10210" i="12"/>
  <c r="E10210" i="12"/>
  <c r="M10210" i="12"/>
  <c r="U10210" i="12"/>
  <c r="AC10210" i="12"/>
  <c r="F10210" i="12"/>
  <c r="N10210" i="12"/>
  <c r="V10210" i="12"/>
  <c r="AD10210" i="12"/>
  <c r="G10210" i="12"/>
  <c r="O10210" i="12"/>
  <c r="W10210" i="12"/>
  <c r="H10210" i="12"/>
  <c r="P10210" i="12"/>
  <c r="X10210" i="12"/>
  <c r="J10210" i="12"/>
  <c r="R10210" i="12"/>
  <c r="Z10210" i="12"/>
  <c r="Y10210" i="12"/>
  <c r="Q10210" i="12"/>
  <c r="I10210" i="12"/>
  <c r="C10162" i="12"/>
  <c r="K10162" i="12"/>
  <c r="S10162" i="12"/>
  <c r="AA10162" i="12"/>
  <c r="D10162" i="12"/>
  <c r="L10162" i="12"/>
  <c r="T10162" i="12"/>
  <c r="AB10162" i="12"/>
  <c r="E10162" i="12"/>
  <c r="M10162" i="12"/>
  <c r="U10162" i="12"/>
  <c r="AC10162" i="12"/>
  <c r="F10162" i="12"/>
  <c r="N10162" i="12"/>
  <c r="V10162" i="12"/>
  <c r="AD10162" i="12"/>
  <c r="G10162" i="12"/>
  <c r="O10162" i="12"/>
  <c r="W10162" i="12"/>
  <c r="H10162" i="12"/>
  <c r="P10162" i="12"/>
  <c r="X10162" i="12"/>
  <c r="J10162" i="12"/>
  <c r="R10162" i="12"/>
  <c r="Z10162" i="12"/>
  <c r="Y10162" i="12"/>
  <c r="Q10162" i="12"/>
  <c r="I10162" i="12"/>
  <c r="C10098" i="12"/>
  <c r="K10098" i="12"/>
  <c r="S10098" i="12"/>
  <c r="AA10098" i="12"/>
  <c r="D10098" i="12"/>
  <c r="L10098" i="12"/>
  <c r="T10098" i="12"/>
  <c r="AB10098" i="12"/>
  <c r="E10098" i="12"/>
  <c r="M10098" i="12"/>
  <c r="U10098" i="12"/>
  <c r="AC10098" i="12"/>
  <c r="F10098" i="12"/>
  <c r="N10098" i="12"/>
  <c r="V10098" i="12"/>
  <c r="AD10098" i="12"/>
  <c r="G10098" i="12"/>
  <c r="O10098" i="12"/>
  <c r="W10098" i="12"/>
  <c r="H10098" i="12"/>
  <c r="P10098" i="12"/>
  <c r="X10098" i="12"/>
  <c r="J10098" i="12"/>
  <c r="R10098" i="12"/>
  <c r="Z10098" i="12"/>
  <c r="Y10098" i="12"/>
  <c r="Q10098" i="12"/>
  <c r="I10098" i="12"/>
  <c r="C10042" i="12"/>
  <c r="K10042" i="12"/>
  <c r="S10042" i="12"/>
  <c r="AA10042" i="12"/>
  <c r="D10042" i="12"/>
  <c r="L10042" i="12"/>
  <c r="T10042" i="12"/>
  <c r="AB10042" i="12"/>
  <c r="E10042" i="12"/>
  <c r="M10042" i="12"/>
  <c r="U10042" i="12"/>
  <c r="AC10042" i="12"/>
  <c r="F10042" i="12"/>
  <c r="N10042" i="12"/>
  <c r="V10042" i="12"/>
  <c r="AD10042" i="12"/>
  <c r="G10042" i="12"/>
  <c r="O10042" i="12"/>
  <c r="W10042" i="12"/>
  <c r="H10042" i="12"/>
  <c r="P10042" i="12"/>
  <c r="X10042" i="12"/>
  <c r="J10042" i="12"/>
  <c r="R10042" i="12"/>
  <c r="Z10042" i="12"/>
  <c r="I10042" i="12"/>
  <c r="Q10042" i="12"/>
  <c r="Y10042" i="12"/>
  <c r="C9994" i="12"/>
  <c r="K9994" i="12"/>
  <c r="S9994" i="12"/>
  <c r="AA9994" i="12"/>
  <c r="D9994" i="12"/>
  <c r="L9994" i="12"/>
  <c r="T9994" i="12"/>
  <c r="AB9994" i="12"/>
  <c r="E9994" i="12"/>
  <c r="M9994" i="12"/>
  <c r="U9994" i="12"/>
  <c r="AC9994" i="12"/>
  <c r="F9994" i="12"/>
  <c r="N9994" i="12"/>
  <c r="V9994" i="12"/>
  <c r="AD9994" i="12"/>
  <c r="G9994" i="12"/>
  <c r="O9994" i="12"/>
  <c r="W9994" i="12"/>
  <c r="H9994" i="12"/>
  <c r="P9994" i="12"/>
  <c r="X9994" i="12"/>
  <c r="J9994" i="12"/>
  <c r="R9994" i="12"/>
  <c r="Z9994" i="12"/>
  <c r="I9994" i="12"/>
  <c r="Q9994" i="12"/>
  <c r="Y9994" i="12"/>
  <c r="C9922" i="12"/>
  <c r="K9922" i="12"/>
  <c r="S9922" i="12"/>
  <c r="AA9922" i="12"/>
  <c r="D9922" i="12"/>
  <c r="L9922" i="12"/>
  <c r="T9922" i="12"/>
  <c r="AB9922" i="12"/>
  <c r="E9922" i="12"/>
  <c r="M9922" i="12"/>
  <c r="U9922" i="12"/>
  <c r="AC9922" i="12"/>
  <c r="F9922" i="12"/>
  <c r="N9922" i="12"/>
  <c r="V9922" i="12"/>
  <c r="AD9922" i="12"/>
  <c r="G9922" i="12"/>
  <c r="O9922" i="12"/>
  <c r="W9922" i="12"/>
  <c r="H9922" i="12"/>
  <c r="P9922" i="12"/>
  <c r="X9922" i="12"/>
  <c r="J9922" i="12"/>
  <c r="R9922" i="12"/>
  <c r="Z9922" i="12"/>
  <c r="Y9922" i="12"/>
  <c r="Q9922" i="12"/>
  <c r="I9922" i="12"/>
  <c r="H9866" i="12"/>
  <c r="P9866" i="12"/>
  <c r="X9866" i="12"/>
  <c r="I9866" i="12"/>
  <c r="Q9866" i="12"/>
  <c r="Y9866" i="12"/>
  <c r="J9866" i="12"/>
  <c r="R9866" i="12"/>
  <c r="Z9866" i="12"/>
  <c r="C9866" i="12"/>
  <c r="K9866" i="12"/>
  <c r="S9866" i="12"/>
  <c r="AA9866" i="12"/>
  <c r="D9866" i="12"/>
  <c r="L9866" i="12"/>
  <c r="T9866" i="12"/>
  <c r="AB9866" i="12"/>
  <c r="E9866" i="12"/>
  <c r="M9866" i="12"/>
  <c r="U9866" i="12"/>
  <c r="AC9866" i="12"/>
  <c r="G9866" i="12"/>
  <c r="O9866" i="12"/>
  <c r="W9866" i="12"/>
  <c r="F9866" i="12"/>
  <c r="N9866" i="12"/>
  <c r="AD9866" i="12"/>
  <c r="V9866" i="12"/>
  <c r="H9810" i="12"/>
  <c r="P9810" i="12"/>
  <c r="X9810" i="12"/>
  <c r="I9810" i="12"/>
  <c r="Q9810" i="12"/>
  <c r="Y9810" i="12"/>
  <c r="J9810" i="12"/>
  <c r="R9810" i="12"/>
  <c r="Z9810" i="12"/>
  <c r="C9810" i="12"/>
  <c r="K9810" i="12"/>
  <c r="S9810" i="12"/>
  <c r="AA9810" i="12"/>
  <c r="D9810" i="12"/>
  <c r="L9810" i="12"/>
  <c r="T9810" i="12"/>
  <c r="AB9810" i="12"/>
  <c r="E9810" i="12"/>
  <c r="M9810" i="12"/>
  <c r="U9810" i="12"/>
  <c r="AC9810" i="12"/>
  <c r="G9810" i="12"/>
  <c r="O9810" i="12"/>
  <c r="W9810" i="12"/>
  <c r="F9810" i="12"/>
  <c r="N9810" i="12"/>
  <c r="V9810" i="12"/>
  <c r="AD9810" i="12"/>
  <c r="H9738" i="12"/>
  <c r="P9738" i="12"/>
  <c r="X9738" i="12"/>
  <c r="I9738" i="12"/>
  <c r="Q9738" i="12"/>
  <c r="Y9738" i="12"/>
  <c r="J9738" i="12"/>
  <c r="R9738" i="12"/>
  <c r="Z9738" i="12"/>
  <c r="C9738" i="12"/>
  <c r="K9738" i="12"/>
  <c r="S9738" i="12"/>
  <c r="AA9738" i="12"/>
  <c r="D9738" i="12"/>
  <c r="L9738" i="12"/>
  <c r="T9738" i="12"/>
  <c r="AB9738" i="12"/>
  <c r="E9738" i="12"/>
  <c r="M9738" i="12"/>
  <c r="U9738" i="12"/>
  <c r="AC9738" i="12"/>
  <c r="G9738" i="12"/>
  <c r="O9738" i="12"/>
  <c r="W9738" i="12"/>
  <c r="F9738" i="12"/>
  <c r="N9738" i="12"/>
  <c r="AD9738" i="12"/>
  <c r="V9738" i="12"/>
  <c r="H9634" i="12"/>
  <c r="P9634" i="12"/>
  <c r="X9634" i="12"/>
  <c r="I9634" i="12"/>
  <c r="Q9634" i="12"/>
  <c r="Y9634" i="12"/>
  <c r="J9634" i="12"/>
  <c r="R9634" i="12"/>
  <c r="Z9634" i="12"/>
  <c r="C9634" i="12"/>
  <c r="K9634" i="12"/>
  <c r="S9634" i="12"/>
  <c r="AA9634" i="12"/>
  <c r="D9634" i="12"/>
  <c r="L9634" i="12"/>
  <c r="T9634" i="12"/>
  <c r="AB9634" i="12"/>
  <c r="E9634" i="12"/>
  <c r="M9634" i="12"/>
  <c r="U9634" i="12"/>
  <c r="AC9634" i="12"/>
  <c r="G9634" i="12"/>
  <c r="O9634" i="12"/>
  <c r="W9634" i="12"/>
  <c r="F9634" i="12"/>
  <c r="N9634" i="12"/>
  <c r="V9634" i="12"/>
  <c r="AD9634" i="12"/>
  <c r="H9594" i="12"/>
  <c r="P9594" i="12"/>
  <c r="X9594" i="12"/>
  <c r="I9594" i="12"/>
  <c r="Q9594" i="12"/>
  <c r="Y9594" i="12"/>
  <c r="J9594" i="12"/>
  <c r="R9594" i="12"/>
  <c r="Z9594" i="12"/>
  <c r="C9594" i="12"/>
  <c r="K9594" i="12"/>
  <c r="S9594" i="12"/>
  <c r="AA9594" i="12"/>
  <c r="D9594" i="12"/>
  <c r="L9594" i="12"/>
  <c r="T9594" i="12"/>
  <c r="AB9594" i="12"/>
  <c r="E9594" i="12"/>
  <c r="M9594" i="12"/>
  <c r="U9594" i="12"/>
  <c r="AC9594" i="12"/>
  <c r="G9594" i="12"/>
  <c r="O9594" i="12"/>
  <c r="W9594" i="12"/>
  <c r="F9594" i="12"/>
  <c r="N9594" i="12"/>
  <c r="AD9594" i="12"/>
  <c r="V9594" i="12"/>
  <c r="H9538" i="12"/>
  <c r="P9538" i="12"/>
  <c r="X9538" i="12"/>
  <c r="I9538" i="12"/>
  <c r="Q9538" i="12"/>
  <c r="Y9538" i="12"/>
  <c r="J9538" i="12"/>
  <c r="R9538" i="12"/>
  <c r="Z9538" i="12"/>
  <c r="C9538" i="12"/>
  <c r="K9538" i="12"/>
  <c r="S9538" i="12"/>
  <c r="AA9538" i="12"/>
  <c r="D9538" i="12"/>
  <c r="L9538" i="12"/>
  <c r="T9538" i="12"/>
  <c r="AB9538" i="12"/>
  <c r="E9538" i="12"/>
  <c r="M9538" i="12"/>
  <c r="U9538" i="12"/>
  <c r="AC9538" i="12"/>
  <c r="G9538" i="12"/>
  <c r="O9538" i="12"/>
  <c r="W9538" i="12"/>
  <c r="F9538" i="12"/>
  <c r="N9538" i="12"/>
  <c r="V9538" i="12"/>
  <c r="AD9538" i="12"/>
  <c r="H9482" i="12"/>
  <c r="P9482" i="12"/>
  <c r="X9482" i="12"/>
  <c r="I9482" i="12"/>
  <c r="Q9482" i="12"/>
  <c r="Y9482" i="12"/>
  <c r="J9482" i="12"/>
  <c r="R9482" i="12"/>
  <c r="Z9482" i="12"/>
  <c r="C9482" i="12"/>
  <c r="K9482" i="12"/>
  <c r="S9482" i="12"/>
  <c r="AA9482" i="12"/>
  <c r="D9482" i="12"/>
  <c r="L9482" i="12"/>
  <c r="T9482" i="12"/>
  <c r="AB9482" i="12"/>
  <c r="E9482" i="12"/>
  <c r="M9482" i="12"/>
  <c r="U9482" i="12"/>
  <c r="AC9482" i="12"/>
  <c r="G9482" i="12"/>
  <c r="O9482" i="12"/>
  <c r="W9482" i="12"/>
  <c r="F9482" i="12"/>
  <c r="N9482" i="12"/>
  <c r="AD9482" i="12"/>
  <c r="V9482" i="12"/>
  <c r="H9434" i="12"/>
  <c r="P9434" i="12"/>
  <c r="X9434" i="12"/>
  <c r="I9434" i="12"/>
  <c r="Q9434" i="12"/>
  <c r="Y9434" i="12"/>
  <c r="J9434" i="12"/>
  <c r="R9434" i="12"/>
  <c r="Z9434" i="12"/>
  <c r="C9434" i="12"/>
  <c r="K9434" i="12"/>
  <c r="S9434" i="12"/>
  <c r="AA9434" i="12"/>
  <c r="D9434" i="12"/>
  <c r="L9434" i="12"/>
  <c r="T9434" i="12"/>
  <c r="AB9434" i="12"/>
  <c r="E9434" i="12"/>
  <c r="M9434" i="12"/>
  <c r="U9434" i="12"/>
  <c r="AC9434" i="12"/>
  <c r="G9434" i="12"/>
  <c r="O9434" i="12"/>
  <c r="W9434" i="12"/>
  <c r="F9434" i="12"/>
  <c r="N9434" i="12"/>
  <c r="AD9434" i="12"/>
  <c r="V9434" i="12"/>
  <c r="H9386" i="12"/>
  <c r="P9386" i="12"/>
  <c r="X9386" i="12"/>
  <c r="I9386" i="12"/>
  <c r="Q9386" i="12"/>
  <c r="Y9386" i="12"/>
  <c r="J9386" i="12"/>
  <c r="R9386" i="12"/>
  <c r="Z9386" i="12"/>
  <c r="C9386" i="12"/>
  <c r="K9386" i="12"/>
  <c r="S9386" i="12"/>
  <c r="AA9386" i="12"/>
  <c r="D9386" i="12"/>
  <c r="L9386" i="12"/>
  <c r="T9386" i="12"/>
  <c r="AB9386" i="12"/>
  <c r="E9386" i="12"/>
  <c r="M9386" i="12"/>
  <c r="U9386" i="12"/>
  <c r="AC9386" i="12"/>
  <c r="G9386" i="12"/>
  <c r="O9386" i="12"/>
  <c r="W9386" i="12"/>
  <c r="F9386" i="12"/>
  <c r="N9386" i="12"/>
  <c r="AD9386" i="12"/>
  <c r="V9386" i="12"/>
  <c r="H9330" i="12"/>
  <c r="P9330" i="12"/>
  <c r="X9330" i="12"/>
  <c r="I9330" i="12"/>
  <c r="Q9330" i="12"/>
  <c r="Y9330" i="12"/>
  <c r="J9330" i="12"/>
  <c r="R9330" i="12"/>
  <c r="Z9330" i="12"/>
  <c r="C9330" i="12"/>
  <c r="K9330" i="12"/>
  <c r="S9330" i="12"/>
  <c r="AA9330" i="12"/>
  <c r="D9330" i="12"/>
  <c r="L9330" i="12"/>
  <c r="T9330" i="12"/>
  <c r="AB9330" i="12"/>
  <c r="E9330" i="12"/>
  <c r="M9330" i="12"/>
  <c r="U9330" i="12"/>
  <c r="AC9330" i="12"/>
  <c r="G9330" i="12"/>
  <c r="O9330" i="12"/>
  <c r="W9330" i="12"/>
  <c r="F9330" i="12"/>
  <c r="N9330" i="12"/>
  <c r="V9330" i="12"/>
  <c r="AD9330" i="12"/>
  <c r="H9282" i="12"/>
  <c r="P9282" i="12"/>
  <c r="X9282" i="12"/>
  <c r="I9282" i="12"/>
  <c r="Q9282" i="12"/>
  <c r="Y9282" i="12"/>
  <c r="J9282" i="12"/>
  <c r="R9282" i="12"/>
  <c r="Z9282" i="12"/>
  <c r="C9282" i="12"/>
  <c r="K9282" i="12"/>
  <c r="S9282" i="12"/>
  <c r="AA9282" i="12"/>
  <c r="D9282" i="12"/>
  <c r="L9282" i="12"/>
  <c r="T9282" i="12"/>
  <c r="AB9282" i="12"/>
  <c r="E9282" i="12"/>
  <c r="M9282" i="12"/>
  <c r="U9282" i="12"/>
  <c r="AC9282" i="12"/>
  <c r="G9282" i="12"/>
  <c r="O9282" i="12"/>
  <c r="W9282" i="12"/>
  <c r="F9282" i="12"/>
  <c r="N9282" i="12"/>
  <c r="V9282" i="12"/>
  <c r="AD9282" i="12"/>
  <c r="H9234" i="12"/>
  <c r="P9234" i="12"/>
  <c r="X9234" i="12"/>
  <c r="I9234" i="12"/>
  <c r="Q9234" i="12"/>
  <c r="Y9234" i="12"/>
  <c r="J9234" i="12"/>
  <c r="R9234" i="12"/>
  <c r="Z9234" i="12"/>
  <c r="C9234" i="12"/>
  <c r="K9234" i="12"/>
  <c r="S9234" i="12"/>
  <c r="AA9234" i="12"/>
  <c r="D9234" i="12"/>
  <c r="L9234" i="12"/>
  <c r="T9234" i="12"/>
  <c r="AB9234" i="12"/>
  <c r="E9234" i="12"/>
  <c r="M9234" i="12"/>
  <c r="U9234" i="12"/>
  <c r="AC9234" i="12"/>
  <c r="G9234" i="12"/>
  <c r="O9234" i="12"/>
  <c r="W9234" i="12"/>
  <c r="F9234" i="12"/>
  <c r="N9234" i="12"/>
  <c r="V9234" i="12"/>
  <c r="AD9234" i="12"/>
  <c r="H9194" i="12"/>
  <c r="P9194" i="12"/>
  <c r="X9194" i="12"/>
  <c r="I9194" i="12"/>
  <c r="Q9194" i="12"/>
  <c r="Y9194" i="12"/>
  <c r="J9194" i="12"/>
  <c r="R9194" i="12"/>
  <c r="Z9194" i="12"/>
  <c r="C9194" i="12"/>
  <c r="K9194" i="12"/>
  <c r="S9194" i="12"/>
  <c r="AA9194" i="12"/>
  <c r="D9194" i="12"/>
  <c r="L9194" i="12"/>
  <c r="T9194" i="12"/>
  <c r="AB9194" i="12"/>
  <c r="E9194" i="12"/>
  <c r="M9194" i="12"/>
  <c r="U9194" i="12"/>
  <c r="AC9194" i="12"/>
  <c r="G9194" i="12"/>
  <c r="O9194" i="12"/>
  <c r="W9194" i="12"/>
  <c r="F9194" i="12"/>
  <c r="N9194" i="12"/>
  <c r="AD9194" i="12"/>
  <c r="V9194" i="12"/>
  <c r="H9138" i="12"/>
  <c r="P9138" i="12"/>
  <c r="X9138" i="12"/>
  <c r="I9138" i="12"/>
  <c r="Q9138" i="12"/>
  <c r="Y9138" i="12"/>
  <c r="J9138" i="12"/>
  <c r="R9138" i="12"/>
  <c r="Z9138" i="12"/>
  <c r="C9138" i="12"/>
  <c r="K9138" i="12"/>
  <c r="S9138" i="12"/>
  <c r="AA9138" i="12"/>
  <c r="D9138" i="12"/>
  <c r="L9138" i="12"/>
  <c r="T9138" i="12"/>
  <c r="AB9138" i="12"/>
  <c r="E9138" i="12"/>
  <c r="M9138" i="12"/>
  <c r="U9138" i="12"/>
  <c r="AC9138" i="12"/>
  <c r="G9138" i="12"/>
  <c r="O9138" i="12"/>
  <c r="W9138" i="12"/>
  <c r="F9138" i="12"/>
  <c r="N9138" i="12"/>
  <c r="V9138" i="12"/>
  <c r="AD9138" i="12"/>
  <c r="H9066" i="12"/>
  <c r="P9066" i="12"/>
  <c r="X9066" i="12"/>
  <c r="I9066" i="12"/>
  <c r="Q9066" i="12"/>
  <c r="Y9066" i="12"/>
  <c r="J9066" i="12"/>
  <c r="R9066" i="12"/>
  <c r="Z9066" i="12"/>
  <c r="C9066" i="12"/>
  <c r="K9066" i="12"/>
  <c r="S9066" i="12"/>
  <c r="AA9066" i="12"/>
  <c r="D9066" i="12"/>
  <c r="L9066" i="12"/>
  <c r="T9066" i="12"/>
  <c r="AB9066" i="12"/>
  <c r="E9066" i="12"/>
  <c r="M9066" i="12"/>
  <c r="U9066" i="12"/>
  <c r="AC9066" i="12"/>
  <c r="G9066" i="12"/>
  <c r="O9066" i="12"/>
  <c r="W9066" i="12"/>
  <c r="F9066" i="12"/>
  <c r="N9066" i="12"/>
  <c r="AD9066" i="12"/>
  <c r="V9066" i="12"/>
  <c r="H9010" i="12"/>
  <c r="P9010" i="12"/>
  <c r="X9010" i="12"/>
  <c r="I9010" i="12"/>
  <c r="Q9010" i="12"/>
  <c r="Y9010" i="12"/>
  <c r="J9010" i="12"/>
  <c r="R9010" i="12"/>
  <c r="Z9010" i="12"/>
  <c r="C9010" i="12"/>
  <c r="K9010" i="12"/>
  <c r="S9010" i="12"/>
  <c r="AA9010" i="12"/>
  <c r="D9010" i="12"/>
  <c r="L9010" i="12"/>
  <c r="T9010" i="12"/>
  <c r="AB9010" i="12"/>
  <c r="E9010" i="12"/>
  <c r="M9010" i="12"/>
  <c r="U9010" i="12"/>
  <c r="AC9010" i="12"/>
  <c r="G9010" i="12"/>
  <c r="O9010" i="12"/>
  <c r="W9010" i="12"/>
  <c r="F9010" i="12"/>
  <c r="N9010" i="12"/>
  <c r="V9010" i="12"/>
  <c r="AD9010" i="12"/>
  <c r="H8954" i="12"/>
  <c r="P8954" i="12"/>
  <c r="X8954" i="12"/>
  <c r="I8954" i="12"/>
  <c r="Q8954" i="12"/>
  <c r="Y8954" i="12"/>
  <c r="J8954" i="12"/>
  <c r="R8954" i="12"/>
  <c r="Z8954" i="12"/>
  <c r="C8954" i="12"/>
  <c r="K8954" i="12"/>
  <c r="S8954" i="12"/>
  <c r="AA8954" i="12"/>
  <c r="D8954" i="12"/>
  <c r="L8954" i="12"/>
  <c r="T8954" i="12"/>
  <c r="AB8954" i="12"/>
  <c r="E8954" i="12"/>
  <c r="M8954" i="12"/>
  <c r="U8954" i="12"/>
  <c r="AC8954" i="12"/>
  <c r="G8954" i="12"/>
  <c r="O8954" i="12"/>
  <c r="W8954" i="12"/>
  <c r="F8954" i="12"/>
  <c r="N8954" i="12"/>
  <c r="AD8954" i="12"/>
  <c r="V8954" i="12"/>
  <c r="H8898" i="12"/>
  <c r="P8898" i="12"/>
  <c r="X8898" i="12"/>
  <c r="I8898" i="12"/>
  <c r="Q8898" i="12"/>
  <c r="Y8898" i="12"/>
  <c r="J8898" i="12"/>
  <c r="R8898" i="12"/>
  <c r="Z8898" i="12"/>
  <c r="C8898" i="12"/>
  <c r="K8898" i="12"/>
  <c r="S8898" i="12"/>
  <c r="AA8898" i="12"/>
  <c r="D8898" i="12"/>
  <c r="L8898" i="12"/>
  <c r="T8898" i="12"/>
  <c r="AB8898" i="12"/>
  <c r="E8898" i="12"/>
  <c r="M8898" i="12"/>
  <c r="U8898" i="12"/>
  <c r="AC8898" i="12"/>
  <c r="G8898" i="12"/>
  <c r="O8898" i="12"/>
  <c r="W8898" i="12"/>
  <c r="F8898" i="12"/>
  <c r="N8898" i="12"/>
  <c r="V8898" i="12"/>
  <c r="AD8898" i="12"/>
  <c r="H8826" i="12"/>
  <c r="P8826" i="12"/>
  <c r="X8826" i="12"/>
  <c r="I8826" i="12"/>
  <c r="Q8826" i="12"/>
  <c r="Y8826" i="12"/>
  <c r="J8826" i="12"/>
  <c r="R8826" i="12"/>
  <c r="Z8826" i="12"/>
  <c r="C8826" i="12"/>
  <c r="K8826" i="12"/>
  <c r="S8826" i="12"/>
  <c r="AA8826" i="12"/>
  <c r="D8826" i="12"/>
  <c r="L8826" i="12"/>
  <c r="T8826" i="12"/>
  <c r="AB8826" i="12"/>
  <c r="E8826" i="12"/>
  <c r="M8826" i="12"/>
  <c r="U8826" i="12"/>
  <c r="AC8826" i="12"/>
  <c r="G8826" i="12"/>
  <c r="O8826" i="12"/>
  <c r="W8826" i="12"/>
  <c r="F8826" i="12"/>
  <c r="N8826" i="12"/>
  <c r="AD8826" i="12"/>
  <c r="V8826" i="12"/>
  <c r="H8770" i="12"/>
  <c r="P8770" i="12"/>
  <c r="X8770" i="12"/>
  <c r="I8770" i="12"/>
  <c r="Q8770" i="12"/>
  <c r="Y8770" i="12"/>
  <c r="J8770" i="12"/>
  <c r="R8770" i="12"/>
  <c r="Z8770" i="12"/>
  <c r="C8770" i="12"/>
  <c r="K8770" i="12"/>
  <c r="S8770" i="12"/>
  <c r="AA8770" i="12"/>
  <c r="D8770" i="12"/>
  <c r="L8770" i="12"/>
  <c r="T8770" i="12"/>
  <c r="AB8770" i="12"/>
  <c r="E8770" i="12"/>
  <c r="M8770" i="12"/>
  <c r="U8770" i="12"/>
  <c r="AC8770" i="12"/>
  <c r="G8770" i="12"/>
  <c r="O8770" i="12"/>
  <c r="W8770" i="12"/>
  <c r="F8770" i="12"/>
  <c r="N8770" i="12"/>
  <c r="V8770" i="12"/>
  <c r="AD8770" i="12"/>
  <c r="H8706" i="12"/>
  <c r="P8706" i="12"/>
  <c r="X8706" i="12"/>
  <c r="I8706" i="12"/>
  <c r="Q8706" i="12"/>
  <c r="Y8706" i="12"/>
  <c r="J8706" i="12"/>
  <c r="R8706" i="12"/>
  <c r="Z8706" i="12"/>
  <c r="C8706" i="12"/>
  <c r="K8706" i="12"/>
  <c r="S8706" i="12"/>
  <c r="AA8706" i="12"/>
  <c r="D8706" i="12"/>
  <c r="L8706" i="12"/>
  <c r="T8706" i="12"/>
  <c r="AB8706" i="12"/>
  <c r="E8706" i="12"/>
  <c r="M8706" i="12"/>
  <c r="U8706" i="12"/>
  <c r="AC8706" i="12"/>
  <c r="G8706" i="12"/>
  <c r="O8706" i="12"/>
  <c r="W8706" i="12"/>
  <c r="F8706" i="12"/>
  <c r="N8706" i="12"/>
  <c r="V8706" i="12"/>
  <c r="AD8706" i="12"/>
  <c r="H8650" i="12"/>
  <c r="P8650" i="12"/>
  <c r="X8650" i="12"/>
  <c r="I8650" i="12"/>
  <c r="Q8650" i="12"/>
  <c r="Y8650" i="12"/>
  <c r="J8650" i="12"/>
  <c r="R8650" i="12"/>
  <c r="Z8650" i="12"/>
  <c r="C8650" i="12"/>
  <c r="K8650" i="12"/>
  <c r="S8650" i="12"/>
  <c r="AA8650" i="12"/>
  <c r="D8650" i="12"/>
  <c r="L8650" i="12"/>
  <c r="T8650" i="12"/>
  <c r="AB8650" i="12"/>
  <c r="E8650" i="12"/>
  <c r="M8650" i="12"/>
  <c r="U8650" i="12"/>
  <c r="AC8650" i="12"/>
  <c r="G8650" i="12"/>
  <c r="O8650" i="12"/>
  <c r="W8650" i="12"/>
  <c r="F8650" i="12"/>
  <c r="N8650" i="12"/>
  <c r="AD8650" i="12"/>
  <c r="V8650" i="12"/>
  <c r="H8578" i="12"/>
  <c r="P8578" i="12"/>
  <c r="X8578" i="12"/>
  <c r="I8578" i="12"/>
  <c r="Q8578" i="12"/>
  <c r="Y8578" i="12"/>
  <c r="J8578" i="12"/>
  <c r="R8578" i="12"/>
  <c r="Z8578" i="12"/>
  <c r="C8578" i="12"/>
  <c r="K8578" i="12"/>
  <c r="S8578" i="12"/>
  <c r="AA8578" i="12"/>
  <c r="D8578" i="12"/>
  <c r="L8578" i="12"/>
  <c r="T8578" i="12"/>
  <c r="AB8578" i="12"/>
  <c r="E8578" i="12"/>
  <c r="M8578" i="12"/>
  <c r="U8578" i="12"/>
  <c r="AC8578" i="12"/>
  <c r="G8578" i="12"/>
  <c r="O8578" i="12"/>
  <c r="W8578" i="12"/>
  <c r="F8578" i="12"/>
  <c r="N8578" i="12"/>
  <c r="V8578" i="12"/>
  <c r="AD8578" i="12"/>
  <c r="J8514" i="12"/>
  <c r="R8514" i="12"/>
  <c r="Z8514" i="12"/>
  <c r="C8514" i="12"/>
  <c r="K8514" i="12"/>
  <c r="S8514" i="12"/>
  <c r="AA8514" i="12"/>
  <c r="E8514" i="12"/>
  <c r="M8514" i="12"/>
  <c r="U8514" i="12"/>
  <c r="AC8514" i="12"/>
  <c r="F8514" i="12"/>
  <c r="N8514" i="12"/>
  <c r="V8514" i="12"/>
  <c r="AD8514" i="12"/>
  <c r="G8514" i="12"/>
  <c r="O8514" i="12"/>
  <c r="W8514" i="12"/>
  <c r="I8514" i="12"/>
  <c r="Q8514" i="12"/>
  <c r="Y8514" i="12"/>
  <c r="L8514" i="12"/>
  <c r="P8514" i="12"/>
  <c r="T8514" i="12"/>
  <c r="X8514" i="12"/>
  <c r="AB8514" i="12"/>
  <c r="H8514" i="12"/>
  <c r="D8514" i="12"/>
  <c r="J8410" i="12"/>
  <c r="R8410" i="12"/>
  <c r="Z8410" i="12"/>
  <c r="C8410" i="12"/>
  <c r="K8410" i="12"/>
  <c r="S8410" i="12"/>
  <c r="AA8410" i="12"/>
  <c r="E8410" i="12"/>
  <c r="M8410" i="12"/>
  <c r="U8410" i="12"/>
  <c r="AC8410" i="12"/>
  <c r="F8410" i="12"/>
  <c r="N8410" i="12"/>
  <c r="V8410" i="12"/>
  <c r="AD8410" i="12"/>
  <c r="G8410" i="12"/>
  <c r="O8410" i="12"/>
  <c r="W8410" i="12"/>
  <c r="I8410" i="12"/>
  <c r="Q8410" i="12"/>
  <c r="Y8410" i="12"/>
  <c r="L8410" i="12"/>
  <c r="P8410" i="12"/>
  <c r="T8410" i="12"/>
  <c r="X8410" i="12"/>
  <c r="AB8410" i="12"/>
  <c r="H8410" i="12"/>
  <c r="D8410" i="12"/>
  <c r="J8354" i="12"/>
  <c r="R8354" i="12"/>
  <c r="Z8354" i="12"/>
  <c r="C8354" i="12"/>
  <c r="K8354" i="12"/>
  <c r="S8354" i="12"/>
  <c r="AA8354" i="12"/>
  <c r="E8354" i="12"/>
  <c r="M8354" i="12"/>
  <c r="U8354" i="12"/>
  <c r="AC8354" i="12"/>
  <c r="F8354" i="12"/>
  <c r="N8354" i="12"/>
  <c r="V8354" i="12"/>
  <c r="AD8354" i="12"/>
  <c r="G8354" i="12"/>
  <c r="O8354" i="12"/>
  <c r="W8354" i="12"/>
  <c r="I8354" i="12"/>
  <c r="Q8354" i="12"/>
  <c r="Y8354" i="12"/>
  <c r="L8354" i="12"/>
  <c r="P8354" i="12"/>
  <c r="T8354" i="12"/>
  <c r="X8354" i="12"/>
  <c r="AB8354" i="12"/>
  <c r="H8354" i="12"/>
  <c r="D8354" i="12"/>
  <c r="J8306" i="12"/>
  <c r="R8306" i="12"/>
  <c r="Z8306" i="12"/>
  <c r="C8306" i="12"/>
  <c r="K8306" i="12"/>
  <c r="S8306" i="12"/>
  <c r="AA8306" i="12"/>
  <c r="E8306" i="12"/>
  <c r="M8306" i="12"/>
  <c r="U8306" i="12"/>
  <c r="AC8306" i="12"/>
  <c r="F8306" i="12"/>
  <c r="N8306" i="12"/>
  <c r="V8306" i="12"/>
  <c r="AD8306" i="12"/>
  <c r="G8306" i="12"/>
  <c r="O8306" i="12"/>
  <c r="W8306" i="12"/>
  <c r="I8306" i="12"/>
  <c r="Q8306" i="12"/>
  <c r="Y8306" i="12"/>
  <c r="L8306" i="12"/>
  <c r="P8306" i="12"/>
  <c r="T8306" i="12"/>
  <c r="X8306" i="12"/>
  <c r="AB8306" i="12"/>
  <c r="H8306" i="12"/>
  <c r="D8306" i="12"/>
  <c r="J8242" i="12"/>
  <c r="R8242" i="12"/>
  <c r="Z8242" i="12"/>
  <c r="C8242" i="12"/>
  <c r="K8242" i="12"/>
  <c r="S8242" i="12"/>
  <c r="AA8242" i="12"/>
  <c r="E8242" i="12"/>
  <c r="M8242" i="12"/>
  <c r="U8242" i="12"/>
  <c r="AC8242" i="12"/>
  <c r="F8242" i="12"/>
  <c r="N8242" i="12"/>
  <c r="V8242" i="12"/>
  <c r="AD8242" i="12"/>
  <c r="G8242" i="12"/>
  <c r="O8242" i="12"/>
  <c r="W8242" i="12"/>
  <c r="I8242" i="12"/>
  <c r="Q8242" i="12"/>
  <c r="Y8242" i="12"/>
  <c r="L8242" i="12"/>
  <c r="P8242" i="12"/>
  <c r="T8242" i="12"/>
  <c r="X8242" i="12"/>
  <c r="AB8242" i="12"/>
  <c r="H8242" i="12"/>
  <c r="D8242" i="12"/>
  <c r="J8186" i="12"/>
  <c r="R8186" i="12"/>
  <c r="Z8186" i="12"/>
  <c r="C8186" i="12"/>
  <c r="K8186" i="12"/>
  <c r="S8186" i="12"/>
  <c r="AA8186" i="12"/>
  <c r="E8186" i="12"/>
  <c r="M8186" i="12"/>
  <c r="U8186" i="12"/>
  <c r="AC8186" i="12"/>
  <c r="F8186" i="12"/>
  <c r="N8186" i="12"/>
  <c r="V8186" i="12"/>
  <c r="AD8186" i="12"/>
  <c r="G8186" i="12"/>
  <c r="O8186" i="12"/>
  <c r="W8186" i="12"/>
  <c r="I8186" i="12"/>
  <c r="Q8186" i="12"/>
  <c r="Y8186" i="12"/>
  <c r="L8186" i="12"/>
  <c r="P8186" i="12"/>
  <c r="T8186" i="12"/>
  <c r="X8186" i="12"/>
  <c r="AB8186" i="12"/>
  <c r="H8186" i="12"/>
  <c r="D8186" i="12"/>
  <c r="J8130" i="12"/>
  <c r="R8130" i="12"/>
  <c r="Z8130" i="12"/>
  <c r="C8130" i="12"/>
  <c r="K8130" i="12"/>
  <c r="S8130" i="12"/>
  <c r="AA8130" i="12"/>
  <c r="E8130" i="12"/>
  <c r="M8130" i="12"/>
  <c r="U8130" i="12"/>
  <c r="AC8130" i="12"/>
  <c r="F8130" i="12"/>
  <c r="N8130" i="12"/>
  <c r="V8130" i="12"/>
  <c r="AD8130" i="12"/>
  <c r="G8130" i="12"/>
  <c r="O8130" i="12"/>
  <c r="W8130" i="12"/>
  <c r="I8130" i="12"/>
  <c r="Q8130" i="12"/>
  <c r="Y8130" i="12"/>
  <c r="L8130" i="12"/>
  <c r="P8130" i="12"/>
  <c r="T8130" i="12"/>
  <c r="X8130" i="12"/>
  <c r="AB8130" i="12"/>
  <c r="H8130" i="12"/>
  <c r="D8130" i="12"/>
  <c r="J8074" i="12"/>
  <c r="R8074" i="12"/>
  <c r="Z8074" i="12"/>
  <c r="C8074" i="12"/>
  <c r="K8074" i="12"/>
  <c r="S8074" i="12"/>
  <c r="AA8074" i="12"/>
  <c r="E8074" i="12"/>
  <c r="M8074" i="12"/>
  <c r="U8074" i="12"/>
  <c r="AC8074" i="12"/>
  <c r="F8074" i="12"/>
  <c r="N8074" i="12"/>
  <c r="V8074" i="12"/>
  <c r="AD8074" i="12"/>
  <c r="G8074" i="12"/>
  <c r="O8074" i="12"/>
  <c r="W8074" i="12"/>
  <c r="I8074" i="12"/>
  <c r="Q8074" i="12"/>
  <c r="Y8074" i="12"/>
  <c r="L8074" i="12"/>
  <c r="P8074" i="12"/>
  <c r="T8074" i="12"/>
  <c r="X8074" i="12"/>
  <c r="AB8074" i="12"/>
  <c r="H8074" i="12"/>
  <c r="D8074" i="12"/>
  <c r="J8026" i="12"/>
  <c r="R8026" i="12"/>
  <c r="Z8026" i="12"/>
  <c r="C8026" i="12"/>
  <c r="K8026" i="12"/>
  <c r="S8026" i="12"/>
  <c r="AA8026" i="12"/>
  <c r="E8026" i="12"/>
  <c r="M8026" i="12"/>
  <c r="U8026" i="12"/>
  <c r="AC8026" i="12"/>
  <c r="F8026" i="12"/>
  <c r="N8026" i="12"/>
  <c r="V8026" i="12"/>
  <c r="AD8026" i="12"/>
  <c r="G8026" i="12"/>
  <c r="O8026" i="12"/>
  <c r="W8026" i="12"/>
  <c r="I8026" i="12"/>
  <c r="Q8026" i="12"/>
  <c r="Y8026" i="12"/>
  <c r="L8026" i="12"/>
  <c r="P8026" i="12"/>
  <c r="T8026" i="12"/>
  <c r="X8026" i="12"/>
  <c r="AB8026" i="12"/>
  <c r="H8026" i="12"/>
  <c r="D8026" i="12"/>
  <c r="J7970" i="12"/>
  <c r="R7970" i="12"/>
  <c r="Z7970" i="12"/>
  <c r="C7970" i="12"/>
  <c r="K7970" i="12"/>
  <c r="S7970" i="12"/>
  <c r="AA7970" i="12"/>
  <c r="E7970" i="12"/>
  <c r="M7970" i="12"/>
  <c r="U7970" i="12"/>
  <c r="AC7970" i="12"/>
  <c r="F7970" i="12"/>
  <c r="N7970" i="12"/>
  <c r="V7970" i="12"/>
  <c r="AD7970" i="12"/>
  <c r="G7970" i="12"/>
  <c r="O7970" i="12"/>
  <c r="W7970" i="12"/>
  <c r="I7970" i="12"/>
  <c r="Q7970" i="12"/>
  <c r="Y7970" i="12"/>
  <c r="L7970" i="12"/>
  <c r="P7970" i="12"/>
  <c r="T7970" i="12"/>
  <c r="X7970" i="12"/>
  <c r="AB7970" i="12"/>
  <c r="H7970" i="12"/>
  <c r="D7970" i="12"/>
  <c r="J7930" i="12"/>
  <c r="R7930" i="12"/>
  <c r="Z7930" i="12"/>
  <c r="C7930" i="12"/>
  <c r="K7930" i="12"/>
  <c r="S7930" i="12"/>
  <c r="AA7930" i="12"/>
  <c r="E7930" i="12"/>
  <c r="M7930" i="12"/>
  <c r="U7930" i="12"/>
  <c r="AC7930" i="12"/>
  <c r="F7930" i="12"/>
  <c r="N7930" i="12"/>
  <c r="V7930" i="12"/>
  <c r="AD7930" i="12"/>
  <c r="G7930" i="12"/>
  <c r="O7930" i="12"/>
  <c r="W7930" i="12"/>
  <c r="I7930" i="12"/>
  <c r="Q7930" i="12"/>
  <c r="Y7930" i="12"/>
  <c r="L7930" i="12"/>
  <c r="P7930" i="12"/>
  <c r="T7930" i="12"/>
  <c r="X7930" i="12"/>
  <c r="AB7930" i="12"/>
  <c r="H7930" i="12"/>
  <c r="D7930" i="12"/>
  <c r="H7866" i="12"/>
  <c r="P7866" i="12"/>
  <c r="X7866" i="12"/>
  <c r="D7866" i="12"/>
  <c r="L7866" i="12"/>
  <c r="T7866" i="12"/>
  <c r="AB7866" i="12"/>
  <c r="G7866" i="12"/>
  <c r="R7866" i="12"/>
  <c r="AC7866" i="12"/>
  <c r="I7866" i="12"/>
  <c r="S7866" i="12"/>
  <c r="AD7866" i="12"/>
  <c r="K7866" i="12"/>
  <c r="V7866" i="12"/>
  <c r="M7866" i="12"/>
  <c r="W7866" i="12"/>
  <c r="C7866" i="12"/>
  <c r="N7866" i="12"/>
  <c r="Y7866" i="12"/>
  <c r="F7866" i="12"/>
  <c r="Q7866" i="12"/>
  <c r="AA7866" i="12"/>
  <c r="U7866" i="12"/>
  <c r="Z7866" i="12"/>
  <c r="E7866" i="12"/>
  <c r="O7866" i="12"/>
  <c r="J7866" i="12"/>
  <c r="H7834" i="12"/>
  <c r="P7834" i="12"/>
  <c r="X7834" i="12"/>
  <c r="D7834" i="12"/>
  <c r="L7834" i="12"/>
  <c r="T7834" i="12"/>
  <c r="AB7834" i="12"/>
  <c r="G7834" i="12"/>
  <c r="R7834" i="12"/>
  <c r="AC7834" i="12"/>
  <c r="I7834" i="12"/>
  <c r="S7834" i="12"/>
  <c r="AD7834" i="12"/>
  <c r="K7834" i="12"/>
  <c r="V7834" i="12"/>
  <c r="M7834" i="12"/>
  <c r="W7834" i="12"/>
  <c r="C7834" i="12"/>
  <c r="N7834" i="12"/>
  <c r="Y7834" i="12"/>
  <c r="F7834" i="12"/>
  <c r="Q7834" i="12"/>
  <c r="AA7834" i="12"/>
  <c r="U7834" i="12"/>
  <c r="Z7834" i="12"/>
  <c r="E7834" i="12"/>
  <c r="O7834" i="12"/>
  <c r="J7834" i="12"/>
  <c r="G7778" i="12"/>
  <c r="O7778" i="12"/>
  <c r="W7778" i="12"/>
  <c r="H7778" i="12"/>
  <c r="P7778" i="12"/>
  <c r="X7778" i="12"/>
  <c r="I7778" i="12"/>
  <c r="Q7778" i="12"/>
  <c r="Y7778" i="12"/>
  <c r="J7778" i="12"/>
  <c r="R7778" i="12"/>
  <c r="Z7778" i="12"/>
  <c r="C7778" i="12"/>
  <c r="K7778" i="12"/>
  <c r="S7778" i="12"/>
  <c r="AA7778" i="12"/>
  <c r="D7778" i="12"/>
  <c r="L7778" i="12"/>
  <c r="T7778" i="12"/>
  <c r="AB7778" i="12"/>
  <c r="F7778" i="12"/>
  <c r="N7778" i="12"/>
  <c r="V7778" i="12"/>
  <c r="AD7778" i="12"/>
  <c r="M7778" i="12"/>
  <c r="U7778" i="12"/>
  <c r="E7778" i="12"/>
  <c r="AC7778" i="12"/>
  <c r="G7714" i="12"/>
  <c r="O7714" i="12"/>
  <c r="W7714" i="12"/>
  <c r="H7714" i="12"/>
  <c r="P7714" i="12"/>
  <c r="X7714" i="12"/>
  <c r="I7714" i="12"/>
  <c r="Q7714" i="12"/>
  <c r="Y7714" i="12"/>
  <c r="J7714" i="12"/>
  <c r="R7714" i="12"/>
  <c r="Z7714" i="12"/>
  <c r="C7714" i="12"/>
  <c r="K7714" i="12"/>
  <c r="S7714" i="12"/>
  <c r="AA7714" i="12"/>
  <c r="D7714" i="12"/>
  <c r="L7714" i="12"/>
  <c r="T7714" i="12"/>
  <c r="AB7714" i="12"/>
  <c r="F7714" i="12"/>
  <c r="N7714" i="12"/>
  <c r="V7714" i="12"/>
  <c r="AD7714" i="12"/>
  <c r="M7714" i="12"/>
  <c r="U7714" i="12"/>
  <c r="E7714" i="12"/>
  <c r="AC7714" i="12"/>
  <c r="G7658" i="12"/>
  <c r="O7658" i="12"/>
  <c r="W7658" i="12"/>
  <c r="H7658" i="12"/>
  <c r="P7658" i="12"/>
  <c r="X7658" i="12"/>
  <c r="I7658" i="12"/>
  <c r="Q7658" i="12"/>
  <c r="Y7658" i="12"/>
  <c r="J7658" i="12"/>
  <c r="R7658" i="12"/>
  <c r="Z7658" i="12"/>
  <c r="C7658" i="12"/>
  <c r="K7658" i="12"/>
  <c r="S7658" i="12"/>
  <c r="AA7658" i="12"/>
  <c r="D7658" i="12"/>
  <c r="L7658" i="12"/>
  <c r="T7658" i="12"/>
  <c r="AB7658" i="12"/>
  <c r="F7658" i="12"/>
  <c r="N7658" i="12"/>
  <c r="V7658" i="12"/>
  <c r="AD7658" i="12"/>
  <c r="E7658" i="12"/>
  <c r="M7658" i="12"/>
  <c r="U7658" i="12"/>
  <c r="AC7658" i="12"/>
  <c r="G7610" i="12"/>
  <c r="O7610" i="12"/>
  <c r="W7610" i="12"/>
  <c r="H7610" i="12"/>
  <c r="P7610" i="12"/>
  <c r="X7610" i="12"/>
  <c r="I7610" i="12"/>
  <c r="Q7610" i="12"/>
  <c r="Y7610" i="12"/>
  <c r="J7610" i="12"/>
  <c r="R7610" i="12"/>
  <c r="Z7610" i="12"/>
  <c r="C7610" i="12"/>
  <c r="K7610" i="12"/>
  <c r="S7610" i="12"/>
  <c r="AA7610" i="12"/>
  <c r="D7610" i="12"/>
  <c r="L7610" i="12"/>
  <c r="T7610" i="12"/>
  <c r="AB7610" i="12"/>
  <c r="F7610" i="12"/>
  <c r="N7610" i="12"/>
  <c r="V7610" i="12"/>
  <c r="AD7610" i="12"/>
  <c r="E7610" i="12"/>
  <c r="M7610" i="12"/>
  <c r="U7610" i="12"/>
  <c r="AC7610" i="12"/>
  <c r="G7562" i="12"/>
  <c r="O7562" i="12"/>
  <c r="W7562" i="12"/>
  <c r="H7562" i="12"/>
  <c r="P7562" i="12"/>
  <c r="X7562" i="12"/>
  <c r="I7562" i="12"/>
  <c r="Q7562" i="12"/>
  <c r="Y7562" i="12"/>
  <c r="J7562" i="12"/>
  <c r="R7562" i="12"/>
  <c r="Z7562" i="12"/>
  <c r="C7562" i="12"/>
  <c r="K7562" i="12"/>
  <c r="S7562" i="12"/>
  <c r="AA7562" i="12"/>
  <c r="D7562" i="12"/>
  <c r="L7562" i="12"/>
  <c r="T7562" i="12"/>
  <c r="AB7562" i="12"/>
  <c r="F7562" i="12"/>
  <c r="N7562" i="12"/>
  <c r="V7562" i="12"/>
  <c r="AD7562" i="12"/>
  <c r="E7562" i="12"/>
  <c r="M7562" i="12"/>
  <c r="U7562" i="12"/>
  <c r="AC7562" i="12"/>
  <c r="G7506" i="12"/>
  <c r="O7506" i="12"/>
  <c r="W7506" i="12"/>
  <c r="H7506" i="12"/>
  <c r="P7506" i="12"/>
  <c r="X7506" i="12"/>
  <c r="I7506" i="12"/>
  <c r="Q7506" i="12"/>
  <c r="Y7506" i="12"/>
  <c r="J7506" i="12"/>
  <c r="R7506" i="12"/>
  <c r="Z7506" i="12"/>
  <c r="C7506" i="12"/>
  <c r="K7506" i="12"/>
  <c r="S7506" i="12"/>
  <c r="AA7506" i="12"/>
  <c r="D7506" i="12"/>
  <c r="L7506" i="12"/>
  <c r="T7506" i="12"/>
  <c r="AB7506" i="12"/>
  <c r="F7506" i="12"/>
  <c r="N7506" i="12"/>
  <c r="V7506" i="12"/>
  <c r="AD7506" i="12"/>
  <c r="M7506" i="12"/>
  <c r="U7506" i="12"/>
  <c r="E7506" i="12"/>
  <c r="AC7506" i="12"/>
  <c r="G7442" i="12"/>
  <c r="O7442" i="12"/>
  <c r="W7442" i="12"/>
  <c r="H7442" i="12"/>
  <c r="P7442" i="12"/>
  <c r="X7442" i="12"/>
  <c r="I7442" i="12"/>
  <c r="Q7442" i="12"/>
  <c r="Y7442" i="12"/>
  <c r="J7442" i="12"/>
  <c r="R7442" i="12"/>
  <c r="Z7442" i="12"/>
  <c r="C7442" i="12"/>
  <c r="K7442" i="12"/>
  <c r="S7442" i="12"/>
  <c r="AA7442" i="12"/>
  <c r="D7442" i="12"/>
  <c r="L7442" i="12"/>
  <c r="T7442" i="12"/>
  <c r="AB7442" i="12"/>
  <c r="F7442" i="12"/>
  <c r="N7442" i="12"/>
  <c r="V7442" i="12"/>
  <c r="AD7442" i="12"/>
  <c r="M7442" i="12"/>
  <c r="U7442" i="12"/>
  <c r="E7442" i="12"/>
  <c r="AC7442" i="12"/>
  <c r="G7386" i="12"/>
  <c r="O7386" i="12"/>
  <c r="W7386" i="12"/>
  <c r="H7386" i="12"/>
  <c r="P7386" i="12"/>
  <c r="X7386" i="12"/>
  <c r="I7386" i="12"/>
  <c r="Q7386" i="12"/>
  <c r="Y7386" i="12"/>
  <c r="J7386" i="12"/>
  <c r="R7386" i="12"/>
  <c r="Z7386" i="12"/>
  <c r="C7386" i="12"/>
  <c r="K7386" i="12"/>
  <c r="S7386" i="12"/>
  <c r="AA7386" i="12"/>
  <c r="D7386" i="12"/>
  <c r="L7386" i="12"/>
  <c r="T7386" i="12"/>
  <c r="AB7386" i="12"/>
  <c r="F7386" i="12"/>
  <c r="N7386" i="12"/>
  <c r="V7386" i="12"/>
  <c r="AD7386" i="12"/>
  <c r="E7386" i="12"/>
  <c r="M7386" i="12"/>
  <c r="U7386" i="12"/>
  <c r="AC7386" i="12"/>
  <c r="G7322" i="12"/>
  <c r="O7322" i="12"/>
  <c r="W7322" i="12"/>
  <c r="H7322" i="12"/>
  <c r="P7322" i="12"/>
  <c r="X7322" i="12"/>
  <c r="I7322" i="12"/>
  <c r="Q7322" i="12"/>
  <c r="Y7322" i="12"/>
  <c r="J7322" i="12"/>
  <c r="R7322" i="12"/>
  <c r="Z7322" i="12"/>
  <c r="C7322" i="12"/>
  <c r="K7322" i="12"/>
  <c r="S7322" i="12"/>
  <c r="AA7322" i="12"/>
  <c r="D7322" i="12"/>
  <c r="L7322" i="12"/>
  <c r="T7322" i="12"/>
  <c r="AB7322" i="12"/>
  <c r="F7322" i="12"/>
  <c r="N7322" i="12"/>
  <c r="V7322" i="12"/>
  <c r="AD7322" i="12"/>
  <c r="E7322" i="12"/>
  <c r="M7322" i="12"/>
  <c r="U7322" i="12"/>
  <c r="AC7322" i="12"/>
  <c r="G7266" i="12"/>
  <c r="O7266" i="12"/>
  <c r="W7266" i="12"/>
  <c r="H7266" i="12"/>
  <c r="P7266" i="12"/>
  <c r="X7266" i="12"/>
  <c r="I7266" i="12"/>
  <c r="Q7266" i="12"/>
  <c r="Y7266" i="12"/>
  <c r="J7266" i="12"/>
  <c r="R7266" i="12"/>
  <c r="Z7266" i="12"/>
  <c r="C7266" i="12"/>
  <c r="K7266" i="12"/>
  <c r="S7266" i="12"/>
  <c r="AA7266" i="12"/>
  <c r="D7266" i="12"/>
  <c r="L7266" i="12"/>
  <c r="T7266" i="12"/>
  <c r="AB7266" i="12"/>
  <c r="F7266" i="12"/>
  <c r="N7266" i="12"/>
  <c r="V7266" i="12"/>
  <c r="AD7266" i="12"/>
  <c r="M7266" i="12"/>
  <c r="U7266" i="12"/>
  <c r="E7266" i="12"/>
  <c r="AC7266" i="12"/>
  <c r="G7210" i="12"/>
  <c r="O7210" i="12"/>
  <c r="W7210" i="12"/>
  <c r="H7210" i="12"/>
  <c r="P7210" i="12"/>
  <c r="X7210" i="12"/>
  <c r="I7210" i="12"/>
  <c r="Q7210" i="12"/>
  <c r="Y7210" i="12"/>
  <c r="J7210" i="12"/>
  <c r="R7210" i="12"/>
  <c r="Z7210" i="12"/>
  <c r="C7210" i="12"/>
  <c r="K7210" i="12"/>
  <c r="S7210" i="12"/>
  <c r="AA7210" i="12"/>
  <c r="D7210" i="12"/>
  <c r="L7210" i="12"/>
  <c r="T7210" i="12"/>
  <c r="AB7210" i="12"/>
  <c r="F7210" i="12"/>
  <c r="N7210" i="12"/>
  <c r="V7210" i="12"/>
  <c r="AD7210" i="12"/>
  <c r="E7210" i="12"/>
  <c r="M7210" i="12"/>
  <c r="U7210" i="12"/>
  <c r="AC7210" i="12"/>
  <c r="F7162" i="12"/>
  <c r="N7162" i="12"/>
  <c r="V7162" i="12"/>
  <c r="AD7162" i="12"/>
  <c r="G7162" i="12"/>
  <c r="O7162" i="12"/>
  <c r="W7162" i="12"/>
  <c r="H7162" i="12"/>
  <c r="P7162" i="12"/>
  <c r="X7162" i="12"/>
  <c r="I7162" i="12"/>
  <c r="Q7162" i="12"/>
  <c r="Y7162" i="12"/>
  <c r="J7162" i="12"/>
  <c r="R7162" i="12"/>
  <c r="Z7162" i="12"/>
  <c r="E7162" i="12"/>
  <c r="M7162" i="12"/>
  <c r="U7162" i="12"/>
  <c r="AC7162" i="12"/>
  <c r="S7162" i="12"/>
  <c r="T7162" i="12"/>
  <c r="AA7162" i="12"/>
  <c r="AB7162" i="12"/>
  <c r="C7162" i="12"/>
  <c r="D7162" i="12"/>
  <c r="L7162" i="12"/>
  <c r="K7162" i="12"/>
  <c r="F7106" i="12"/>
  <c r="N7106" i="12"/>
  <c r="V7106" i="12"/>
  <c r="AD7106" i="12"/>
  <c r="G7106" i="12"/>
  <c r="O7106" i="12"/>
  <c r="W7106" i="12"/>
  <c r="H7106" i="12"/>
  <c r="P7106" i="12"/>
  <c r="X7106" i="12"/>
  <c r="I7106" i="12"/>
  <c r="Q7106" i="12"/>
  <c r="Y7106" i="12"/>
  <c r="J7106" i="12"/>
  <c r="R7106" i="12"/>
  <c r="Z7106" i="12"/>
  <c r="E7106" i="12"/>
  <c r="M7106" i="12"/>
  <c r="U7106" i="12"/>
  <c r="AC7106" i="12"/>
  <c r="S7106" i="12"/>
  <c r="T7106" i="12"/>
  <c r="AA7106" i="12"/>
  <c r="AB7106" i="12"/>
  <c r="C7106" i="12"/>
  <c r="D7106" i="12"/>
  <c r="L7106" i="12"/>
  <c r="K7106" i="12"/>
  <c r="F7050" i="12"/>
  <c r="N7050" i="12"/>
  <c r="V7050" i="12"/>
  <c r="AD7050" i="12"/>
  <c r="G7050" i="12"/>
  <c r="O7050" i="12"/>
  <c r="W7050" i="12"/>
  <c r="H7050" i="12"/>
  <c r="P7050" i="12"/>
  <c r="X7050" i="12"/>
  <c r="I7050" i="12"/>
  <c r="Q7050" i="12"/>
  <c r="Y7050" i="12"/>
  <c r="J7050" i="12"/>
  <c r="R7050" i="12"/>
  <c r="Z7050" i="12"/>
  <c r="E7050" i="12"/>
  <c r="M7050" i="12"/>
  <c r="U7050" i="12"/>
  <c r="AC7050" i="12"/>
  <c r="S7050" i="12"/>
  <c r="T7050" i="12"/>
  <c r="AA7050" i="12"/>
  <c r="AB7050" i="12"/>
  <c r="C7050" i="12"/>
  <c r="D7050" i="12"/>
  <c r="L7050" i="12"/>
  <c r="K7050" i="12"/>
  <c r="F7002" i="12"/>
  <c r="N7002" i="12"/>
  <c r="V7002" i="12"/>
  <c r="AD7002" i="12"/>
  <c r="G7002" i="12"/>
  <c r="O7002" i="12"/>
  <c r="W7002" i="12"/>
  <c r="H7002" i="12"/>
  <c r="P7002" i="12"/>
  <c r="X7002" i="12"/>
  <c r="I7002" i="12"/>
  <c r="Q7002" i="12"/>
  <c r="Y7002" i="12"/>
  <c r="J7002" i="12"/>
  <c r="R7002" i="12"/>
  <c r="Z7002" i="12"/>
  <c r="E7002" i="12"/>
  <c r="M7002" i="12"/>
  <c r="U7002" i="12"/>
  <c r="AC7002" i="12"/>
  <c r="S7002" i="12"/>
  <c r="T7002" i="12"/>
  <c r="AA7002" i="12"/>
  <c r="AB7002" i="12"/>
  <c r="C7002" i="12"/>
  <c r="D7002" i="12"/>
  <c r="L7002" i="12"/>
  <c r="K7002" i="12"/>
  <c r="F6946" i="12"/>
  <c r="N6946" i="12"/>
  <c r="V6946" i="12"/>
  <c r="AD6946" i="12"/>
  <c r="G6946" i="12"/>
  <c r="O6946" i="12"/>
  <c r="W6946" i="12"/>
  <c r="H6946" i="12"/>
  <c r="P6946" i="12"/>
  <c r="X6946" i="12"/>
  <c r="I6946" i="12"/>
  <c r="Q6946" i="12"/>
  <c r="Y6946" i="12"/>
  <c r="J6946" i="12"/>
  <c r="R6946" i="12"/>
  <c r="Z6946" i="12"/>
  <c r="E6946" i="12"/>
  <c r="M6946" i="12"/>
  <c r="U6946" i="12"/>
  <c r="AC6946" i="12"/>
  <c r="S6946" i="12"/>
  <c r="T6946" i="12"/>
  <c r="AA6946" i="12"/>
  <c r="AB6946" i="12"/>
  <c r="C6946" i="12"/>
  <c r="D6946" i="12"/>
  <c r="L6946" i="12"/>
  <c r="K6946" i="12"/>
  <c r="F6890" i="12"/>
  <c r="N6890" i="12"/>
  <c r="V6890" i="12"/>
  <c r="AD6890" i="12"/>
  <c r="G6890" i="12"/>
  <c r="O6890" i="12"/>
  <c r="W6890" i="12"/>
  <c r="H6890" i="12"/>
  <c r="P6890" i="12"/>
  <c r="X6890" i="12"/>
  <c r="I6890" i="12"/>
  <c r="Q6890" i="12"/>
  <c r="Y6890" i="12"/>
  <c r="J6890" i="12"/>
  <c r="R6890" i="12"/>
  <c r="Z6890" i="12"/>
  <c r="E6890" i="12"/>
  <c r="M6890" i="12"/>
  <c r="U6890" i="12"/>
  <c r="AC6890" i="12"/>
  <c r="S6890" i="12"/>
  <c r="T6890" i="12"/>
  <c r="AA6890" i="12"/>
  <c r="AB6890" i="12"/>
  <c r="C6890" i="12"/>
  <c r="D6890" i="12"/>
  <c r="L6890" i="12"/>
  <c r="K6890" i="12"/>
  <c r="F6834" i="12"/>
  <c r="N6834" i="12"/>
  <c r="V6834" i="12"/>
  <c r="AD6834" i="12"/>
  <c r="G6834" i="12"/>
  <c r="O6834" i="12"/>
  <c r="W6834" i="12"/>
  <c r="H6834" i="12"/>
  <c r="P6834" i="12"/>
  <c r="X6834" i="12"/>
  <c r="I6834" i="12"/>
  <c r="Q6834" i="12"/>
  <c r="Y6834" i="12"/>
  <c r="J6834" i="12"/>
  <c r="R6834" i="12"/>
  <c r="Z6834" i="12"/>
  <c r="C6834" i="12"/>
  <c r="K6834" i="12"/>
  <c r="S6834" i="12"/>
  <c r="AA6834" i="12"/>
  <c r="E6834" i="12"/>
  <c r="M6834" i="12"/>
  <c r="U6834" i="12"/>
  <c r="AC6834" i="12"/>
  <c r="D6834" i="12"/>
  <c r="L6834" i="12"/>
  <c r="T6834" i="12"/>
  <c r="AB6834" i="12"/>
  <c r="F6778" i="12"/>
  <c r="N6778" i="12"/>
  <c r="V6778" i="12"/>
  <c r="AD6778" i="12"/>
  <c r="G6778" i="12"/>
  <c r="O6778" i="12"/>
  <c r="W6778" i="12"/>
  <c r="H6778" i="12"/>
  <c r="P6778" i="12"/>
  <c r="X6778" i="12"/>
  <c r="I6778" i="12"/>
  <c r="Q6778" i="12"/>
  <c r="Y6778" i="12"/>
  <c r="J6778" i="12"/>
  <c r="R6778" i="12"/>
  <c r="Z6778" i="12"/>
  <c r="C6778" i="12"/>
  <c r="K6778" i="12"/>
  <c r="S6778" i="12"/>
  <c r="AA6778" i="12"/>
  <c r="E6778" i="12"/>
  <c r="M6778" i="12"/>
  <c r="U6778" i="12"/>
  <c r="AC6778" i="12"/>
  <c r="L6778" i="12"/>
  <c r="T6778" i="12"/>
  <c r="AB6778" i="12"/>
  <c r="D6778" i="12"/>
  <c r="F6730" i="12"/>
  <c r="N6730" i="12"/>
  <c r="V6730" i="12"/>
  <c r="AD6730" i="12"/>
  <c r="G6730" i="12"/>
  <c r="O6730" i="12"/>
  <c r="W6730" i="12"/>
  <c r="H6730" i="12"/>
  <c r="P6730" i="12"/>
  <c r="X6730" i="12"/>
  <c r="I6730" i="12"/>
  <c r="Q6730" i="12"/>
  <c r="Y6730" i="12"/>
  <c r="J6730" i="12"/>
  <c r="R6730" i="12"/>
  <c r="Z6730" i="12"/>
  <c r="C6730" i="12"/>
  <c r="K6730" i="12"/>
  <c r="S6730" i="12"/>
  <c r="AA6730" i="12"/>
  <c r="E6730" i="12"/>
  <c r="M6730" i="12"/>
  <c r="U6730" i="12"/>
  <c r="AC6730" i="12"/>
  <c r="L6730" i="12"/>
  <c r="T6730" i="12"/>
  <c r="AB6730" i="12"/>
  <c r="D6730" i="12"/>
  <c r="F6682" i="12"/>
  <c r="N6682" i="12"/>
  <c r="V6682" i="12"/>
  <c r="AD6682" i="12"/>
  <c r="G6682" i="12"/>
  <c r="O6682" i="12"/>
  <c r="W6682" i="12"/>
  <c r="H6682" i="12"/>
  <c r="P6682" i="12"/>
  <c r="X6682" i="12"/>
  <c r="I6682" i="12"/>
  <c r="Q6682" i="12"/>
  <c r="Y6682" i="12"/>
  <c r="J6682" i="12"/>
  <c r="R6682" i="12"/>
  <c r="Z6682" i="12"/>
  <c r="C6682" i="12"/>
  <c r="K6682" i="12"/>
  <c r="S6682" i="12"/>
  <c r="AA6682" i="12"/>
  <c r="E6682" i="12"/>
  <c r="M6682" i="12"/>
  <c r="U6682" i="12"/>
  <c r="AC6682" i="12"/>
  <c r="L6682" i="12"/>
  <c r="T6682" i="12"/>
  <c r="AB6682" i="12"/>
  <c r="D6682" i="12"/>
  <c r="F6618" i="12"/>
  <c r="N6618" i="12"/>
  <c r="V6618" i="12"/>
  <c r="AD6618" i="12"/>
  <c r="G6618" i="12"/>
  <c r="O6618" i="12"/>
  <c r="W6618" i="12"/>
  <c r="H6618" i="12"/>
  <c r="P6618" i="12"/>
  <c r="X6618" i="12"/>
  <c r="I6618" i="12"/>
  <c r="Q6618" i="12"/>
  <c r="Y6618" i="12"/>
  <c r="J6618" i="12"/>
  <c r="R6618" i="12"/>
  <c r="Z6618" i="12"/>
  <c r="C6618" i="12"/>
  <c r="K6618" i="12"/>
  <c r="S6618" i="12"/>
  <c r="AA6618" i="12"/>
  <c r="E6618" i="12"/>
  <c r="M6618" i="12"/>
  <c r="U6618" i="12"/>
  <c r="AC6618" i="12"/>
  <c r="L6618" i="12"/>
  <c r="T6618" i="12"/>
  <c r="AB6618" i="12"/>
  <c r="D6618" i="12"/>
  <c r="C6562" i="12"/>
  <c r="K6562" i="12"/>
  <c r="S6562" i="12"/>
  <c r="AA6562" i="12"/>
  <c r="D6562" i="12"/>
  <c r="L6562" i="12"/>
  <c r="T6562" i="12"/>
  <c r="AB6562" i="12"/>
  <c r="E6562" i="12"/>
  <c r="M6562" i="12"/>
  <c r="U6562" i="12"/>
  <c r="AC6562" i="12"/>
  <c r="H6562" i="12"/>
  <c r="P6562" i="12"/>
  <c r="X6562" i="12"/>
  <c r="I6562" i="12"/>
  <c r="Y6562" i="12"/>
  <c r="J6562" i="12"/>
  <c r="Z6562" i="12"/>
  <c r="N6562" i="12"/>
  <c r="AD6562" i="12"/>
  <c r="O6562" i="12"/>
  <c r="Q6562" i="12"/>
  <c r="R6562" i="12"/>
  <c r="G6562" i="12"/>
  <c r="W6562" i="12"/>
  <c r="F6562" i="12"/>
  <c r="V6562" i="12"/>
  <c r="C6506" i="12"/>
  <c r="K6506" i="12"/>
  <c r="S6506" i="12"/>
  <c r="AA6506" i="12"/>
  <c r="D6506" i="12"/>
  <c r="L6506" i="12"/>
  <c r="T6506" i="12"/>
  <c r="AB6506" i="12"/>
  <c r="E6506" i="12"/>
  <c r="M6506" i="12"/>
  <c r="U6506" i="12"/>
  <c r="AC6506" i="12"/>
  <c r="F6506" i="12"/>
  <c r="N6506" i="12"/>
  <c r="V6506" i="12"/>
  <c r="AD6506" i="12"/>
  <c r="H6506" i="12"/>
  <c r="P6506" i="12"/>
  <c r="X6506" i="12"/>
  <c r="W6506" i="12"/>
  <c r="Y6506" i="12"/>
  <c r="G6506" i="12"/>
  <c r="Z6506" i="12"/>
  <c r="I6506" i="12"/>
  <c r="J6506" i="12"/>
  <c r="O6506" i="12"/>
  <c r="R6506" i="12"/>
  <c r="Q6506" i="12"/>
  <c r="C6434" i="12"/>
  <c r="K6434" i="12"/>
  <c r="S6434" i="12"/>
  <c r="AA6434" i="12"/>
  <c r="D6434" i="12"/>
  <c r="L6434" i="12"/>
  <c r="T6434" i="12"/>
  <c r="AB6434" i="12"/>
  <c r="E6434" i="12"/>
  <c r="M6434" i="12"/>
  <c r="U6434" i="12"/>
  <c r="AC6434" i="12"/>
  <c r="F6434" i="12"/>
  <c r="N6434" i="12"/>
  <c r="V6434" i="12"/>
  <c r="AD6434" i="12"/>
  <c r="H6434" i="12"/>
  <c r="P6434" i="12"/>
  <c r="X6434" i="12"/>
  <c r="J6434" i="12"/>
  <c r="O6434" i="12"/>
  <c r="Q6434" i="12"/>
  <c r="R6434" i="12"/>
  <c r="W6434" i="12"/>
  <c r="Y6434" i="12"/>
  <c r="I6434" i="12"/>
  <c r="Z6434" i="12"/>
  <c r="G6434" i="12"/>
  <c r="C6386" i="12"/>
  <c r="K6386" i="12"/>
  <c r="S6386" i="12"/>
  <c r="AA6386" i="12"/>
  <c r="D6386" i="12"/>
  <c r="L6386" i="12"/>
  <c r="T6386" i="12"/>
  <c r="AB6386" i="12"/>
  <c r="E6386" i="12"/>
  <c r="M6386" i="12"/>
  <c r="U6386" i="12"/>
  <c r="AC6386" i="12"/>
  <c r="F6386" i="12"/>
  <c r="N6386" i="12"/>
  <c r="V6386" i="12"/>
  <c r="AD6386" i="12"/>
  <c r="H6386" i="12"/>
  <c r="P6386" i="12"/>
  <c r="X6386" i="12"/>
  <c r="J6386" i="12"/>
  <c r="R6386" i="12"/>
  <c r="Z6386" i="12"/>
  <c r="I6386" i="12"/>
  <c r="O6386" i="12"/>
  <c r="Q6386" i="12"/>
  <c r="W6386" i="12"/>
  <c r="Y6386" i="12"/>
  <c r="G6386" i="12"/>
  <c r="C6250" i="12"/>
  <c r="K6250" i="12"/>
  <c r="S6250" i="12"/>
  <c r="AA6250" i="12"/>
  <c r="D6250" i="12"/>
  <c r="L6250" i="12"/>
  <c r="T6250" i="12"/>
  <c r="AB6250" i="12"/>
  <c r="E6250" i="12"/>
  <c r="M6250" i="12"/>
  <c r="U6250" i="12"/>
  <c r="AC6250" i="12"/>
  <c r="F6250" i="12"/>
  <c r="N6250" i="12"/>
  <c r="V6250" i="12"/>
  <c r="AD6250" i="12"/>
  <c r="H6250" i="12"/>
  <c r="P6250" i="12"/>
  <c r="X6250" i="12"/>
  <c r="J6250" i="12"/>
  <c r="R6250" i="12"/>
  <c r="Z6250" i="12"/>
  <c r="I6250" i="12"/>
  <c r="O6250" i="12"/>
  <c r="Q6250" i="12"/>
  <c r="W6250" i="12"/>
  <c r="Y6250" i="12"/>
  <c r="G6250" i="12"/>
  <c r="C6194" i="12"/>
  <c r="K6194" i="12"/>
  <c r="S6194" i="12"/>
  <c r="AA6194" i="12"/>
  <c r="D6194" i="12"/>
  <c r="L6194" i="12"/>
  <c r="T6194" i="12"/>
  <c r="AB6194" i="12"/>
  <c r="E6194" i="12"/>
  <c r="M6194" i="12"/>
  <c r="U6194" i="12"/>
  <c r="AC6194" i="12"/>
  <c r="F6194" i="12"/>
  <c r="N6194" i="12"/>
  <c r="V6194" i="12"/>
  <c r="AD6194" i="12"/>
  <c r="H6194" i="12"/>
  <c r="P6194" i="12"/>
  <c r="X6194" i="12"/>
  <c r="J6194" i="12"/>
  <c r="R6194" i="12"/>
  <c r="Z6194" i="12"/>
  <c r="I6194" i="12"/>
  <c r="O6194" i="12"/>
  <c r="Q6194" i="12"/>
  <c r="W6194" i="12"/>
  <c r="Y6194" i="12"/>
  <c r="G6194" i="12"/>
  <c r="C6130" i="12"/>
  <c r="K6130" i="12"/>
  <c r="S6130" i="12"/>
  <c r="AA6130" i="12"/>
  <c r="D6130" i="12"/>
  <c r="L6130" i="12"/>
  <c r="T6130" i="12"/>
  <c r="AB6130" i="12"/>
  <c r="E6130" i="12"/>
  <c r="M6130" i="12"/>
  <c r="U6130" i="12"/>
  <c r="AC6130" i="12"/>
  <c r="F6130" i="12"/>
  <c r="N6130" i="12"/>
  <c r="V6130" i="12"/>
  <c r="AD6130" i="12"/>
  <c r="H6130" i="12"/>
  <c r="P6130" i="12"/>
  <c r="X6130" i="12"/>
  <c r="J6130" i="12"/>
  <c r="R6130" i="12"/>
  <c r="Z6130" i="12"/>
  <c r="I6130" i="12"/>
  <c r="O6130" i="12"/>
  <c r="Q6130" i="12"/>
  <c r="W6130" i="12"/>
  <c r="Y6130" i="12"/>
  <c r="G6130" i="12"/>
  <c r="C6074" i="12"/>
  <c r="K6074" i="12"/>
  <c r="S6074" i="12"/>
  <c r="AA6074" i="12"/>
  <c r="D6074" i="12"/>
  <c r="L6074" i="12"/>
  <c r="T6074" i="12"/>
  <c r="AB6074" i="12"/>
  <c r="E6074" i="12"/>
  <c r="M6074" i="12"/>
  <c r="U6074" i="12"/>
  <c r="AC6074" i="12"/>
  <c r="F6074" i="12"/>
  <c r="N6074" i="12"/>
  <c r="V6074" i="12"/>
  <c r="AD6074" i="12"/>
  <c r="H6074" i="12"/>
  <c r="P6074" i="12"/>
  <c r="X6074" i="12"/>
  <c r="J6074" i="12"/>
  <c r="R6074" i="12"/>
  <c r="Z6074" i="12"/>
  <c r="I6074" i="12"/>
  <c r="O6074" i="12"/>
  <c r="Q6074" i="12"/>
  <c r="W6074" i="12"/>
  <c r="Y6074" i="12"/>
  <c r="G6074" i="12"/>
  <c r="C5994" i="12"/>
  <c r="K5994" i="12"/>
  <c r="S5994" i="12"/>
  <c r="AA5994" i="12"/>
  <c r="D5994" i="12"/>
  <c r="L5994" i="12"/>
  <c r="T5994" i="12"/>
  <c r="AB5994" i="12"/>
  <c r="E5994" i="12"/>
  <c r="M5994" i="12"/>
  <c r="U5994" i="12"/>
  <c r="AC5994" i="12"/>
  <c r="F5994" i="12"/>
  <c r="N5994" i="12"/>
  <c r="V5994" i="12"/>
  <c r="AD5994" i="12"/>
  <c r="G5994" i="12"/>
  <c r="O5994" i="12"/>
  <c r="W5994" i="12"/>
  <c r="H5994" i="12"/>
  <c r="P5994" i="12"/>
  <c r="X5994" i="12"/>
  <c r="J5994" i="12"/>
  <c r="R5994" i="12"/>
  <c r="Z5994" i="12"/>
  <c r="I5994" i="12"/>
  <c r="Q5994" i="12"/>
  <c r="Y5994" i="12"/>
  <c r="G5938" i="12"/>
  <c r="O5938" i="12"/>
  <c r="W5938" i="12"/>
  <c r="C5938" i="12"/>
  <c r="K5938" i="12"/>
  <c r="S5938" i="12"/>
  <c r="AA5938" i="12"/>
  <c r="J5938" i="12"/>
  <c r="U5938" i="12"/>
  <c r="L5938" i="12"/>
  <c r="V5938" i="12"/>
  <c r="M5938" i="12"/>
  <c r="X5938" i="12"/>
  <c r="D5938" i="12"/>
  <c r="N5938" i="12"/>
  <c r="Y5938" i="12"/>
  <c r="E5938" i="12"/>
  <c r="P5938" i="12"/>
  <c r="Z5938" i="12"/>
  <c r="F5938" i="12"/>
  <c r="Q5938" i="12"/>
  <c r="AB5938" i="12"/>
  <c r="I5938" i="12"/>
  <c r="T5938" i="12"/>
  <c r="AD5938" i="12"/>
  <c r="AC5938" i="12"/>
  <c r="R5938" i="12"/>
  <c r="H5938" i="12"/>
  <c r="G5882" i="12"/>
  <c r="O5882" i="12"/>
  <c r="W5882" i="12"/>
  <c r="C5882" i="12"/>
  <c r="K5882" i="12"/>
  <c r="S5882" i="12"/>
  <c r="AA5882" i="12"/>
  <c r="J5882" i="12"/>
  <c r="U5882" i="12"/>
  <c r="L5882" i="12"/>
  <c r="V5882" i="12"/>
  <c r="M5882" i="12"/>
  <c r="X5882" i="12"/>
  <c r="D5882" i="12"/>
  <c r="N5882" i="12"/>
  <c r="Y5882" i="12"/>
  <c r="E5882" i="12"/>
  <c r="P5882" i="12"/>
  <c r="Z5882" i="12"/>
  <c r="F5882" i="12"/>
  <c r="Q5882" i="12"/>
  <c r="AB5882" i="12"/>
  <c r="I5882" i="12"/>
  <c r="T5882" i="12"/>
  <c r="AD5882" i="12"/>
  <c r="H5882" i="12"/>
  <c r="R5882" i="12"/>
  <c r="AC5882" i="12"/>
  <c r="F5834" i="12"/>
  <c r="N5834" i="12"/>
  <c r="V5834" i="12"/>
  <c r="AD5834" i="12"/>
  <c r="G5834" i="12"/>
  <c r="O5834" i="12"/>
  <c r="W5834" i="12"/>
  <c r="H5834" i="12"/>
  <c r="P5834" i="12"/>
  <c r="X5834" i="12"/>
  <c r="I5834" i="12"/>
  <c r="Q5834" i="12"/>
  <c r="Y5834" i="12"/>
  <c r="J5834" i="12"/>
  <c r="R5834" i="12"/>
  <c r="Z5834" i="12"/>
  <c r="C5834" i="12"/>
  <c r="K5834" i="12"/>
  <c r="S5834" i="12"/>
  <c r="AA5834" i="12"/>
  <c r="E5834" i="12"/>
  <c r="M5834" i="12"/>
  <c r="U5834" i="12"/>
  <c r="AC5834" i="12"/>
  <c r="T5834" i="12"/>
  <c r="AB5834" i="12"/>
  <c r="L5834" i="12"/>
  <c r="D5834" i="12"/>
  <c r="F5778" i="12"/>
  <c r="N5778" i="12"/>
  <c r="V5778" i="12"/>
  <c r="AD5778" i="12"/>
  <c r="G5778" i="12"/>
  <c r="O5778" i="12"/>
  <c r="W5778" i="12"/>
  <c r="H5778" i="12"/>
  <c r="P5778" i="12"/>
  <c r="X5778" i="12"/>
  <c r="I5778" i="12"/>
  <c r="Q5778" i="12"/>
  <c r="Y5778" i="12"/>
  <c r="J5778" i="12"/>
  <c r="R5778" i="12"/>
  <c r="Z5778" i="12"/>
  <c r="C5778" i="12"/>
  <c r="K5778" i="12"/>
  <c r="S5778" i="12"/>
  <c r="AA5778" i="12"/>
  <c r="E5778" i="12"/>
  <c r="M5778" i="12"/>
  <c r="U5778" i="12"/>
  <c r="AC5778" i="12"/>
  <c r="D5778" i="12"/>
  <c r="L5778" i="12"/>
  <c r="T5778" i="12"/>
  <c r="AB5778" i="12"/>
  <c r="F5722" i="12"/>
  <c r="N5722" i="12"/>
  <c r="V5722" i="12"/>
  <c r="AD5722" i="12"/>
  <c r="G5722" i="12"/>
  <c r="O5722" i="12"/>
  <c r="W5722" i="12"/>
  <c r="H5722" i="12"/>
  <c r="P5722" i="12"/>
  <c r="X5722" i="12"/>
  <c r="I5722" i="12"/>
  <c r="Q5722" i="12"/>
  <c r="Y5722" i="12"/>
  <c r="J5722" i="12"/>
  <c r="R5722" i="12"/>
  <c r="Z5722" i="12"/>
  <c r="C5722" i="12"/>
  <c r="K5722" i="12"/>
  <c r="S5722" i="12"/>
  <c r="AA5722" i="12"/>
  <c r="E5722" i="12"/>
  <c r="M5722" i="12"/>
  <c r="U5722" i="12"/>
  <c r="AC5722" i="12"/>
  <c r="T5722" i="12"/>
  <c r="AB5722" i="12"/>
  <c r="L5722" i="12"/>
  <c r="D5722" i="12"/>
  <c r="F5666" i="12"/>
  <c r="N5666" i="12"/>
  <c r="V5666" i="12"/>
  <c r="AD5666" i="12"/>
  <c r="G5666" i="12"/>
  <c r="O5666" i="12"/>
  <c r="W5666" i="12"/>
  <c r="H5666" i="12"/>
  <c r="P5666" i="12"/>
  <c r="X5666" i="12"/>
  <c r="I5666" i="12"/>
  <c r="Q5666" i="12"/>
  <c r="Y5666" i="12"/>
  <c r="J5666" i="12"/>
  <c r="R5666" i="12"/>
  <c r="Z5666" i="12"/>
  <c r="C5666" i="12"/>
  <c r="K5666" i="12"/>
  <c r="S5666" i="12"/>
  <c r="AA5666" i="12"/>
  <c r="E5666" i="12"/>
  <c r="M5666" i="12"/>
  <c r="U5666" i="12"/>
  <c r="AC5666" i="12"/>
  <c r="D5666" i="12"/>
  <c r="L5666" i="12"/>
  <c r="T5666" i="12"/>
  <c r="AB5666" i="12"/>
  <c r="F5618" i="12"/>
  <c r="N5618" i="12"/>
  <c r="V5618" i="12"/>
  <c r="AD5618" i="12"/>
  <c r="G5618" i="12"/>
  <c r="O5618" i="12"/>
  <c r="W5618" i="12"/>
  <c r="H5618" i="12"/>
  <c r="P5618" i="12"/>
  <c r="X5618" i="12"/>
  <c r="I5618" i="12"/>
  <c r="Q5618" i="12"/>
  <c r="Y5618" i="12"/>
  <c r="J5618" i="12"/>
  <c r="R5618" i="12"/>
  <c r="Z5618" i="12"/>
  <c r="C5618" i="12"/>
  <c r="K5618" i="12"/>
  <c r="S5618" i="12"/>
  <c r="AA5618" i="12"/>
  <c r="E5618" i="12"/>
  <c r="M5618" i="12"/>
  <c r="U5618" i="12"/>
  <c r="AC5618" i="12"/>
  <c r="D5618" i="12"/>
  <c r="L5618" i="12"/>
  <c r="T5618" i="12"/>
  <c r="AB5618" i="12"/>
  <c r="F5554" i="12"/>
  <c r="N5554" i="12"/>
  <c r="V5554" i="12"/>
  <c r="AD5554" i="12"/>
  <c r="G5554" i="12"/>
  <c r="O5554" i="12"/>
  <c r="W5554" i="12"/>
  <c r="H5554" i="12"/>
  <c r="P5554" i="12"/>
  <c r="X5554" i="12"/>
  <c r="I5554" i="12"/>
  <c r="Q5554" i="12"/>
  <c r="Y5554" i="12"/>
  <c r="J5554" i="12"/>
  <c r="R5554" i="12"/>
  <c r="Z5554" i="12"/>
  <c r="C5554" i="12"/>
  <c r="K5554" i="12"/>
  <c r="S5554" i="12"/>
  <c r="AA5554" i="12"/>
  <c r="E5554" i="12"/>
  <c r="M5554" i="12"/>
  <c r="U5554" i="12"/>
  <c r="AC5554" i="12"/>
  <c r="D5554" i="12"/>
  <c r="L5554" i="12"/>
  <c r="T5554" i="12"/>
  <c r="AB5554" i="12"/>
  <c r="F5498" i="12"/>
  <c r="N5498" i="12"/>
  <c r="V5498" i="12"/>
  <c r="AD5498" i="12"/>
  <c r="G5498" i="12"/>
  <c r="O5498" i="12"/>
  <c r="W5498" i="12"/>
  <c r="H5498" i="12"/>
  <c r="P5498" i="12"/>
  <c r="X5498" i="12"/>
  <c r="I5498" i="12"/>
  <c r="Q5498" i="12"/>
  <c r="Y5498" i="12"/>
  <c r="J5498" i="12"/>
  <c r="R5498" i="12"/>
  <c r="Z5498" i="12"/>
  <c r="C5498" i="12"/>
  <c r="K5498" i="12"/>
  <c r="S5498" i="12"/>
  <c r="AA5498" i="12"/>
  <c r="E5498" i="12"/>
  <c r="M5498" i="12"/>
  <c r="U5498" i="12"/>
  <c r="AC5498" i="12"/>
  <c r="T5498" i="12"/>
  <c r="AB5498" i="12"/>
  <c r="L5498" i="12"/>
  <c r="D5498" i="12"/>
  <c r="F5442" i="12"/>
  <c r="N5442" i="12"/>
  <c r="V5442" i="12"/>
  <c r="AD5442" i="12"/>
  <c r="G5442" i="12"/>
  <c r="O5442" i="12"/>
  <c r="W5442" i="12"/>
  <c r="H5442" i="12"/>
  <c r="P5442" i="12"/>
  <c r="X5442" i="12"/>
  <c r="I5442" i="12"/>
  <c r="Q5442" i="12"/>
  <c r="Y5442" i="12"/>
  <c r="J5442" i="12"/>
  <c r="R5442" i="12"/>
  <c r="Z5442" i="12"/>
  <c r="C5442" i="12"/>
  <c r="K5442" i="12"/>
  <c r="S5442" i="12"/>
  <c r="AA5442" i="12"/>
  <c r="E5442" i="12"/>
  <c r="M5442" i="12"/>
  <c r="U5442" i="12"/>
  <c r="AC5442" i="12"/>
  <c r="D5442" i="12"/>
  <c r="L5442" i="12"/>
  <c r="T5442" i="12"/>
  <c r="AB5442" i="12"/>
  <c r="F5402" i="12"/>
  <c r="N5402" i="12"/>
  <c r="V5402" i="12"/>
  <c r="AD5402" i="12"/>
  <c r="G5402" i="12"/>
  <c r="O5402" i="12"/>
  <c r="W5402" i="12"/>
  <c r="H5402" i="12"/>
  <c r="P5402" i="12"/>
  <c r="X5402" i="12"/>
  <c r="I5402" i="12"/>
  <c r="Q5402" i="12"/>
  <c r="Y5402" i="12"/>
  <c r="J5402" i="12"/>
  <c r="R5402" i="12"/>
  <c r="Z5402" i="12"/>
  <c r="C5402" i="12"/>
  <c r="K5402" i="12"/>
  <c r="S5402" i="12"/>
  <c r="AA5402" i="12"/>
  <c r="E5402" i="12"/>
  <c r="M5402" i="12"/>
  <c r="U5402" i="12"/>
  <c r="AC5402" i="12"/>
  <c r="T5402" i="12"/>
  <c r="AB5402" i="12"/>
  <c r="L5402" i="12"/>
  <c r="D5402" i="12"/>
  <c r="F5354" i="12"/>
  <c r="N5354" i="12"/>
  <c r="V5354" i="12"/>
  <c r="AD5354" i="12"/>
  <c r="G5354" i="12"/>
  <c r="O5354" i="12"/>
  <c r="W5354" i="12"/>
  <c r="H5354" i="12"/>
  <c r="P5354" i="12"/>
  <c r="X5354" i="12"/>
  <c r="I5354" i="12"/>
  <c r="Q5354" i="12"/>
  <c r="Y5354" i="12"/>
  <c r="J5354" i="12"/>
  <c r="R5354" i="12"/>
  <c r="Z5354" i="12"/>
  <c r="C5354" i="12"/>
  <c r="K5354" i="12"/>
  <c r="S5354" i="12"/>
  <c r="AA5354" i="12"/>
  <c r="E5354" i="12"/>
  <c r="M5354" i="12"/>
  <c r="U5354" i="12"/>
  <c r="AC5354" i="12"/>
  <c r="T5354" i="12"/>
  <c r="AB5354" i="12"/>
  <c r="L5354" i="12"/>
  <c r="D5354" i="12"/>
  <c r="G5298" i="12"/>
  <c r="O5298" i="12"/>
  <c r="W5298" i="12"/>
  <c r="H5298" i="12"/>
  <c r="P5298" i="12"/>
  <c r="X5298" i="12"/>
  <c r="J5298" i="12"/>
  <c r="R5298" i="12"/>
  <c r="Z5298" i="12"/>
  <c r="C5298" i="12"/>
  <c r="K5298" i="12"/>
  <c r="S5298" i="12"/>
  <c r="AA5298" i="12"/>
  <c r="D5298" i="12"/>
  <c r="L5298" i="12"/>
  <c r="T5298" i="12"/>
  <c r="AB5298" i="12"/>
  <c r="F5298" i="12"/>
  <c r="N5298" i="12"/>
  <c r="V5298" i="12"/>
  <c r="AD5298" i="12"/>
  <c r="U5298" i="12"/>
  <c r="Y5298" i="12"/>
  <c r="AC5298" i="12"/>
  <c r="E5298" i="12"/>
  <c r="I5298" i="12"/>
  <c r="Q5298" i="12"/>
  <c r="M5298" i="12"/>
  <c r="G5218" i="12"/>
  <c r="O5218" i="12"/>
  <c r="W5218" i="12"/>
  <c r="H5218" i="12"/>
  <c r="P5218" i="12"/>
  <c r="X5218" i="12"/>
  <c r="J5218" i="12"/>
  <c r="R5218" i="12"/>
  <c r="Z5218" i="12"/>
  <c r="C5218" i="12"/>
  <c r="K5218" i="12"/>
  <c r="S5218" i="12"/>
  <c r="AA5218" i="12"/>
  <c r="D5218" i="12"/>
  <c r="L5218" i="12"/>
  <c r="T5218" i="12"/>
  <c r="AB5218" i="12"/>
  <c r="F5218" i="12"/>
  <c r="N5218" i="12"/>
  <c r="V5218" i="12"/>
  <c r="AD5218" i="12"/>
  <c r="U5218" i="12"/>
  <c r="Y5218" i="12"/>
  <c r="AC5218" i="12"/>
  <c r="E5218" i="12"/>
  <c r="I5218" i="12"/>
  <c r="Q5218" i="12"/>
  <c r="M5218" i="12"/>
  <c r="G5162" i="12"/>
  <c r="O5162" i="12"/>
  <c r="W5162" i="12"/>
  <c r="H5162" i="12"/>
  <c r="P5162" i="12"/>
  <c r="X5162" i="12"/>
  <c r="J5162" i="12"/>
  <c r="R5162" i="12"/>
  <c r="Z5162" i="12"/>
  <c r="C5162" i="12"/>
  <c r="K5162" i="12"/>
  <c r="S5162" i="12"/>
  <c r="AA5162" i="12"/>
  <c r="D5162" i="12"/>
  <c r="L5162" i="12"/>
  <c r="T5162" i="12"/>
  <c r="AB5162" i="12"/>
  <c r="F5162" i="12"/>
  <c r="N5162" i="12"/>
  <c r="V5162" i="12"/>
  <c r="AD5162" i="12"/>
  <c r="U5162" i="12"/>
  <c r="Y5162" i="12"/>
  <c r="AC5162" i="12"/>
  <c r="E5162" i="12"/>
  <c r="I5162" i="12"/>
  <c r="Q5162" i="12"/>
  <c r="M5162" i="12"/>
  <c r="G5090" i="12"/>
  <c r="O5090" i="12"/>
  <c r="W5090" i="12"/>
  <c r="H5090" i="12"/>
  <c r="P5090" i="12"/>
  <c r="X5090" i="12"/>
  <c r="I5090" i="12"/>
  <c r="Q5090" i="12"/>
  <c r="Y5090" i="12"/>
  <c r="J5090" i="12"/>
  <c r="R5090" i="12"/>
  <c r="Z5090" i="12"/>
  <c r="C5090" i="12"/>
  <c r="K5090" i="12"/>
  <c r="S5090" i="12"/>
  <c r="AA5090" i="12"/>
  <c r="D5090" i="12"/>
  <c r="L5090" i="12"/>
  <c r="T5090" i="12"/>
  <c r="AB5090" i="12"/>
  <c r="F5090" i="12"/>
  <c r="N5090" i="12"/>
  <c r="V5090" i="12"/>
  <c r="AD5090" i="12"/>
  <c r="U5090" i="12"/>
  <c r="AC5090" i="12"/>
  <c r="M5090" i="12"/>
  <c r="E5090" i="12"/>
  <c r="G5026" i="12"/>
  <c r="O5026" i="12"/>
  <c r="W5026" i="12"/>
  <c r="H5026" i="12"/>
  <c r="P5026" i="12"/>
  <c r="X5026" i="12"/>
  <c r="I5026" i="12"/>
  <c r="Q5026" i="12"/>
  <c r="Y5026" i="12"/>
  <c r="J5026" i="12"/>
  <c r="R5026" i="12"/>
  <c r="Z5026" i="12"/>
  <c r="C5026" i="12"/>
  <c r="K5026" i="12"/>
  <c r="S5026" i="12"/>
  <c r="AA5026" i="12"/>
  <c r="D5026" i="12"/>
  <c r="L5026" i="12"/>
  <c r="T5026" i="12"/>
  <c r="AB5026" i="12"/>
  <c r="F5026" i="12"/>
  <c r="N5026" i="12"/>
  <c r="V5026" i="12"/>
  <c r="AD5026" i="12"/>
  <c r="U5026" i="12"/>
  <c r="AC5026" i="12"/>
  <c r="M5026" i="12"/>
  <c r="E5026" i="12"/>
  <c r="G4978" i="12"/>
  <c r="O4978" i="12"/>
  <c r="W4978" i="12"/>
  <c r="H4978" i="12"/>
  <c r="P4978" i="12"/>
  <c r="X4978" i="12"/>
  <c r="I4978" i="12"/>
  <c r="Q4978" i="12"/>
  <c r="Y4978" i="12"/>
  <c r="J4978" i="12"/>
  <c r="R4978" i="12"/>
  <c r="Z4978" i="12"/>
  <c r="C4978" i="12"/>
  <c r="K4978" i="12"/>
  <c r="S4978" i="12"/>
  <c r="AA4978" i="12"/>
  <c r="D4978" i="12"/>
  <c r="L4978" i="12"/>
  <c r="T4978" i="12"/>
  <c r="AB4978" i="12"/>
  <c r="F4978" i="12"/>
  <c r="N4978" i="12"/>
  <c r="V4978" i="12"/>
  <c r="AD4978" i="12"/>
  <c r="U4978" i="12"/>
  <c r="AC4978" i="12"/>
  <c r="M4978" i="12"/>
  <c r="E4978" i="12"/>
  <c r="G4922" i="12"/>
  <c r="O4922" i="12"/>
  <c r="W4922" i="12"/>
  <c r="H4922" i="12"/>
  <c r="P4922" i="12"/>
  <c r="X4922" i="12"/>
  <c r="I4922" i="12"/>
  <c r="Q4922" i="12"/>
  <c r="Y4922" i="12"/>
  <c r="J4922" i="12"/>
  <c r="R4922" i="12"/>
  <c r="Z4922" i="12"/>
  <c r="C4922" i="12"/>
  <c r="K4922" i="12"/>
  <c r="S4922" i="12"/>
  <c r="AA4922" i="12"/>
  <c r="D4922" i="12"/>
  <c r="L4922" i="12"/>
  <c r="T4922" i="12"/>
  <c r="AB4922" i="12"/>
  <c r="F4922" i="12"/>
  <c r="N4922" i="12"/>
  <c r="V4922" i="12"/>
  <c r="AD4922" i="12"/>
  <c r="E4922" i="12"/>
  <c r="M4922" i="12"/>
  <c r="U4922" i="12"/>
  <c r="AC4922" i="12"/>
  <c r="G4866" i="12"/>
  <c r="O4866" i="12"/>
  <c r="W4866" i="12"/>
  <c r="H4866" i="12"/>
  <c r="P4866" i="12"/>
  <c r="X4866" i="12"/>
  <c r="I4866" i="12"/>
  <c r="Q4866" i="12"/>
  <c r="Y4866" i="12"/>
  <c r="J4866" i="12"/>
  <c r="R4866" i="12"/>
  <c r="Z4866" i="12"/>
  <c r="C4866" i="12"/>
  <c r="K4866" i="12"/>
  <c r="S4866" i="12"/>
  <c r="AA4866" i="12"/>
  <c r="D4866" i="12"/>
  <c r="L4866" i="12"/>
  <c r="T4866" i="12"/>
  <c r="AB4866" i="12"/>
  <c r="F4866" i="12"/>
  <c r="N4866" i="12"/>
  <c r="V4866" i="12"/>
  <c r="AD4866" i="12"/>
  <c r="U4866" i="12"/>
  <c r="AC4866" i="12"/>
  <c r="M4866" i="12"/>
  <c r="E4866" i="12"/>
  <c r="G4810" i="12"/>
  <c r="O4810" i="12"/>
  <c r="W4810" i="12"/>
  <c r="H4810" i="12"/>
  <c r="P4810" i="12"/>
  <c r="X4810" i="12"/>
  <c r="I4810" i="12"/>
  <c r="Q4810" i="12"/>
  <c r="Y4810" i="12"/>
  <c r="J4810" i="12"/>
  <c r="R4810" i="12"/>
  <c r="Z4810" i="12"/>
  <c r="C4810" i="12"/>
  <c r="K4810" i="12"/>
  <c r="S4810" i="12"/>
  <c r="AA4810" i="12"/>
  <c r="D4810" i="12"/>
  <c r="L4810" i="12"/>
  <c r="T4810" i="12"/>
  <c r="AB4810" i="12"/>
  <c r="F4810" i="12"/>
  <c r="N4810" i="12"/>
  <c r="V4810" i="12"/>
  <c r="AD4810" i="12"/>
  <c r="E4810" i="12"/>
  <c r="M4810" i="12"/>
  <c r="U4810" i="12"/>
  <c r="AC4810" i="12"/>
  <c r="G4730" i="12"/>
  <c r="O4730" i="12"/>
  <c r="W4730" i="12"/>
  <c r="H4730" i="12"/>
  <c r="P4730" i="12"/>
  <c r="X4730" i="12"/>
  <c r="I4730" i="12"/>
  <c r="Q4730" i="12"/>
  <c r="Y4730" i="12"/>
  <c r="J4730" i="12"/>
  <c r="R4730" i="12"/>
  <c r="Z4730" i="12"/>
  <c r="C4730" i="12"/>
  <c r="K4730" i="12"/>
  <c r="S4730" i="12"/>
  <c r="AA4730" i="12"/>
  <c r="D4730" i="12"/>
  <c r="L4730" i="12"/>
  <c r="T4730" i="12"/>
  <c r="AB4730" i="12"/>
  <c r="F4730" i="12"/>
  <c r="N4730" i="12"/>
  <c r="V4730" i="12"/>
  <c r="AD4730" i="12"/>
  <c r="E4730" i="12"/>
  <c r="M4730" i="12"/>
  <c r="U4730" i="12"/>
  <c r="AC4730" i="12"/>
  <c r="G4682" i="12"/>
  <c r="O4682" i="12"/>
  <c r="W4682" i="12"/>
  <c r="H4682" i="12"/>
  <c r="P4682" i="12"/>
  <c r="X4682" i="12"/>
  <c r="I4682" i="12"/>
  <c r="Q4682" i="12"/>
  <c r="Y4682" i="12"/>
  <c r="J4682" i="12"/>
  <c r="R4682" i="12"/>
  <c r="Z4682" i="12"/>
  <c r="D4682" i="12"/>
  <c r="L4682" i="12"/>
  <c r="T4682" i="12"/>
  <c r="AB4682" i="12"/>
  <c r="F4682" i="12"/>
  <c r="N4682" i="12"/>
  <c r="V4682" i="12"/>
  <c r="AD4682" i="12"/>
  <c r="AC4682" i="12"/>
  <c r="C4682" i="12"/>
  <c r="E4682" i="12"/>
  <c r="K4682" i="12"/>
  <c r="M4682" i="12"/>
  <c r="S4682" i="12"/>
  <c r="AA4682" i="12"/>
  <c r="U4682" i="12"/>
  <c r="G4626" i="12"/>
  <c r="O4626" i="12"/>
  <c r="W4626" i="12"/>
  <c r="H4626" i="12"/>
  <c r="P4626" i="12"/>
  <c r="X4626" i="12"/>
  <c r="I4626" i="12"/>
  <c r="Q4626" i="12"/>
  <c r="Y4626" i="12"/>
  <c r="J4626" i="12"/>
  <c r="R4626" i="12"/>
  <c r="Z4626" i="12"/>
  <c r="D4626" i="12"/>
  <c r="L4626" i="12"/>
  <c r="T4626" i="12"/>
  <c r="AB4626" i="12"/>
  <c r="F4626" i="12"/>
  <c r="N4626" i="12"/>
  <c r="V4626" i="12"/>
  <c r="AD4626" i="12"/>
  <c r="AC4626" i="12"/>
  <c r="C4626" i="12"/>
  <c r="E4626" i="12"/>
  <c r="K4626" i="12"/>
  <c r="M4626" i="12"/>
  <c r="S4626" i="12"/>
  <c r="AA4626" i="12"/>
  <c r="U4626" i="12"/>
  <c r="G4554" i="12"/>
  <c r="O4554" i="12"/>
  <c r="W4554" i="12"/>
  <c r="H4554" i="12"/>
  <c r="P4554" i="12"/>
  <c r="X4554" i="12"/>
  <c r="I4554" i="12"/>
  <c r="Q4554" i="12"/>
  <c r="Y4554" i="12"/>
  <c r="J4554" i="12"/>
  <c r="R4554" i="12"/>
  <c r="Z4554" i="12"/>
  <c r="D4554" i="12"/>
  <c r="L4554" i="12"/>
  <c r="T4554" i="12"/>
  <c r="AB4554" i="12"/>
  <c r="F4554" i="12"/>
  <c r="N4554" i="12"/>
  <c r="V4554" i="12"/>
  <c r="AD4554" i="12"/>
  <c r="AC4554" i="12"/>
  <c r="C4554" i="12"/>
  <c r="E4554" i="12"/>
  <c r="K4554" i="12"/>
  <c r="M4554" i="12"/>
  <c r="S4554" i="12"/>
  <c r="AA4554" i="12"/>
  <c r="U4554" i="12"/>
  <c r="G4506" i="12"/>
  <c r="O4506" i="12"/>
  <c r="W4506" i="12"/>
  <c r="H4506" i="12"/>
  <c r="P4506" i="12"/>
  <c r="X4506" i="12"/>
  <c r="I4506" i="12"/>
  <c r="Q4506" i="12"/>
  <c r="Y4506" i="12"/>
  <c r="J4506" i="12"/>
  <c r="R4506" i="12"/>
  <c r="Z4506" i="12"/>
  <c r="D4506" i="12"/>
  <c r="L4506" i="12"/>
  <c r="T4506" i="12"/>
  <c r="AB4506" i="12"/>
  <c r="F4506" i="12"/>
  <c r="N4506" i="12"/>
  <c r="V4506" i="12"/>
  <c r="AD4506" i="12"/>
  <c r="AC4506" i="12"/>
  <c r="C4506" i="12"/>
  <c r="E4506" i="12"/>
  <c r="K4506" i="12"/>
  <c r="M4506" i="12"/>
  <c r="S4506" i="12"/>
  <c r="AA4506" i="12"/>
  <c r="U4506" i="12"/>
  <c r="G4458" i="12"/>
  <c r="O4458" i="12"/>
  <c r="W4458" i="12"/>
  <c r="H4458" i="12"/>
  <c r="P4458" i="12"/>
  <c r="X4458" i="12"/>
  <c r="I4458" i="12"/>
  <c r="Q4458" i="12"/>
  <c r="Y4458" i="12"/>
  <c r="J4458" i="12"/>
  <c r="R4458" i="12"/>
  <c r="Z4458" i="12"/>
  <c r="D4458" i="12"/>
  <c r="L4458" i="12"/>
  <c r="T4458" i="12"/>
  <c r="AB4458" i="12"/>
  <c r="F4458" i="12"/>
  <c r="N4458" i="12"/>
  <c r="V4458" i="12"/>
  <c r="AD4458" i="12"/>
  <c r="AC4458" i="12"/>
  <c r="C4458" i="12"/>
  <c r="E4458" i="12"/>
  <c r="K4458" i="12"/>
  <c r="M4458" i="12"/>
  <c r="S4458" i="12"/>
  <c r="AA4458" i="12"/>
  <c r="U4458" i="12"/>
  <c r="G4402" i="12"/>
  <c r="O4402" i="12"/>
  <c r="W4402" i="12"/>
  <c r="H4402" i="12"/>
  <c r="P4402" i="12"/>
  <c r="X4402" i="12"/>
  <c r="I4402" i="12"/>
  <c r="Q4402" i="12"/>
  <c r="Y4402" i="12"/>
  <c r="J4402" i="12"/>
  <c r="R4402" i="12"/>
  <c r="Z4402" i="12"/>
  <c r="D4402" i="12"/>
  <c r="L4402" i="12"/>
  <c r="T4402" i="12"/>
  <c r="AB4402" i="12"/>
  <c r="F4402" i="12"/>
  <c r="N4402" i="12"/>
  <c r="V4402" i="12"/>
  <c r="AD4402" i="12"/>
  <c r="AC4402" i="12"/>
  <c r="C4402" i="12"/>
  <c r="E4402" i="12"/>
  <c r="K4402" i="12"/>
  <c r="M4402" i="12"/>
  <c r="S4402" i="12"/>
  <c r="AA4402" i="12"/>
  <c r="U4402" i="12"/>
  <c r="G4346" i="12"/>
  <c r="O4346" i="12"/>
  <c r="W4346" i="12"/>
  <c r="H4346" i="12"/>
  <c r="P4346" i="12"/>
  <c r="X4346" i="12"/>
  <c r="I4346" i="12"/>
  <c r="Q4346" i="12"/>
  <c r="Y4346" i="12"/>
  <c r="J4346" i="12"/>
  <c r="R4346" i="12"/>
  <c r="Z4346" i="12"/>
  <c r="D4346" i="12"/>
  <c r="L4346" i="12"/>
  <c r="T4346" i="12"/>
  <c r="AB4346" i="12"/>
  <c r="F4346" i="12"/>
  <c r="N4346" i="12"/>
  <c r="V4346" i="12"/>
  <c r="AD4346" i="12"/>
  <c r="AC4346" i="12"/>
  <c r="C4346" i="12"/>
  <c r="E4346" i="12"/>
  <c r="K4346" i="12"/>
  <c r="M4346" i="12"/>
  <c r="S4346" i="12"/>
  <c r="AA4346" i="12"/>
  <c r="U4346" i="12"/>
  <c r="G4282" i="12"/>
  <c r="O4282" i="12"/>
  <c r="W4282" i="12"/>
  <c r="H4282" i="12"/>
  <c r="P4282" i="12"/>
  <c r="X4282" i="12"/>
  <c r="I4282" i="12"/>
  <c r="Q4282" i="12"/>
  <c r="Y4282" i="12"/>
  <c r="J4282" i="12"/>
  <c r="R4282" i="12"/>
  <c r="Z4282" i="12"/>
  <c r="D4282" i="12"/>
  <c r="L4282" i="12"/>
  <c r="T4282" i="12"/>
  <c r="AB4282" i="12"/>
  <c r="F4282" i="12"/>
  <c r="N4282" i="12"/>
  <c r="V4282" i="12"/>
  <c r="AD4282" i="12"/>
  <c r="AC4282" i="12"/>
  <c r="C4282" i="12"/>
  <c r="E4282" i="12"/>
  <c r="K4282" i="12"/>
  <c r="M4282" i="12"/>
  <c r="S4282" i="12"/>
  <c r="AA4282" i="12"/>
  <c r="U4282" i="12"/>
  <c r="G4234" i="12"/>
  <c r="O4234" i="12"/>
  <c r="W4234" i="12"/>
  <c r="H4234" i="12"/>
  <c r="P4234" i="12"/>
  <c r="X4234" i="12"/>
  <c r="I4234" i="12"/>
  <c r="Q4234" i="12"/>
  <c r="Y4234" i="12"/>
  <c r="J4234" i="12"/>
  <c r="R4234" i="12"/>
  <c r="Z4234" i="12"/>
  <c r="D4234" i="12"/>
  <c r="L4234" i="12"/>
  <c r="T4234" i="12"/>
  <c r="AB4234" i="12"/>
  <c r="F4234" i="12"/>
  <c r="N4234" i="12"/>
  <c r="V4234" i="12"/>
  <c r="AD4234" i="12"/>
  <c r="AC4234" i="12"/>
  <c r="C4234" i="12"/>
  <c r="E4234" i="12"/>
  <c r="K4234" i="12"/>
  <c r="M4234" i="12"/>
  <c r="S4234" i="12"/>
  <c r="AA4234" i="12"/>
  <c r="U4234" i="12"/>
  <c r="G4210" i="12"/>
  <c r="O4210" i="12"/>
  <c r="W4210" i="12"/>
  <c r="H4210" i="12"/>
  <c r="P4210" i="12"/>
  <c r="X4210" i="12"/>
  <c r="I4210" i="12"/>
  <c r="Q4210" i="12"/>
  <c r="Y4210" i="12"/>
  <c r="J4210" i="12"/>
  <c r="R4210" i="12"/>
  <c r="Z4210" i="12"/>
  <c r="D4210" i="12"/>
  <c r="L4210" i="12"/>
  <c r="T4210" i="12"/>
  <c r="AB4210" i="12"/>
  <c r="F4210" i="12"/>
  <c r="N4210" i="12"/>
  <c r="V4210" i="12"/>
  <c r="AD4210" i="12"/>
  <c r="AC4210" i="12"/>
  <c r="C4210" i="12"/>
  <c r="E4210" i="12"/>
  <c r="K4210" i="12"/>
  <c r="M4210" i="12"/>
  <c r="S4210" i="12"/>
  <c r="AA4210" i="12"/>
  <c r="U4210" i="12"/>
  <c r="G4154" i="12"/>
  <c r="O4154" i="12"/>
  <c r="W4154" i="12"/>
  <c r="H4154" i="12"/>
  <c r="P4154" i="12"/>
  <c r="X4154" i="12"/>
  <c r="I4154" i="12"/>
  <c r="Q4154" i="12"/>
  <c r="Y4154" i="12"/>
  <c r="J4154" i="12"/>
  <c r="R4154" i="12"/>
  <c r="Z4154" i="12"/>
  <c r="D4154" i="12"/>
  <c r="L4154" i="12"/>
  <c r="T4154" i="12"/>
  <c r="AB4154" i="12"/>
  <c r="F4154" i="12"/>
  <c r="N4154" i="12"/>
  <c r="V4154" i="12"/>
  <c r="AD4154" i="12"/>
  <c r="AC4154" i="12"/>
  <c r="C4154" i="12"/>
  <c r="E4154" i="12"/>
  <c r="K4154" i="12"/>
  <c r="M4154" i="12"/>
  <c r="S4154" i="12"/>
  <c r="AA4154" i="12"/>
  <c r="U4154" i="12"/>
  <c r="G4114" i="12"/>
  <c r="O4114" i="12"/>
  <c r="W4114" i="12"/>
  <c r="H4114" i="12"/>
  <c r="P4114" i="12"/>
  <c r="X4114" i="12"/>
  <c r="I4114" i="12"/>
  <c r="Q4114" i="12"/>
  <c r="Y4114" i="12"/>
  <c r="J4114" i="12"/>
  <c r="R4114" i="12"/>
  <c r="Z4114" i="12"/>
  <c r="D4114" i="12"/>
  <c r="L4114" i="12"/>
  <c r="T4114" i="12"/>
  <c r="AB4114" i="12"/>
  <c r="F4114" i="12"/>
  <c r="N4114" i="12"/>
  <c r="V4114" i="12"/>
  <c r="AD4114" i="12"/>
  <c r="AC4114" i="12"/>
  <c r="C4114" i="12"/>
  <c r="E4114" i="12"/>
  <c r="K4114" i="12"/>
  <c r="M4114" i="12"/>
  <c r="S4114" i="12"/>
  <c r="AA4114" i="12"/>
  <c r="U4114" i="12"/>
  <c r="G4050" i="12"/>
  <c r="O4050" i="12"/>
  <c r="W4050" i="12"/>
  <c r="H4050" i="12"/>
  <c r="P4050" i="12"/>
  <c r="X4050" i="12"/>
  <c r="I4050" i="12"/>
  <c r="Q4050" i="12"/>
  <c r="Y4050" i="12"/>
  <c r="J4050" i="12"/>
  <c r="R4050" i="12"/>
  <c r="Z4050" i="12"/>
  <c r="D4050" i="12"/>
  <c r="L4050" i="12"/>
  <c r="T4050" i="12"/>
  <c r="AB4050" i="12"/>
  <c r="F4050" i="12"/>
  <c r="N4050" i="12"/>
  <c r="V4050" i="12"/>
  <c r="AD4050" i="12"/>
  <c r="AC4050" i="12"/>
  <c r="C4050" i="12"/>
  <c r="E4050" i="12"/>
  <c r="K4050" i="12"/>
  <c r="M4050" i="12"/>
  <c r="S4050" i="12"/>
  <c r="AA4050" i="12"/>
  <c r="U4050" i="12"/>
  <c r="J3994" i="12"/>
  <c r="R3994" i="12"/>
  <c r="Z3994" i="12"/>
  <c r="C3994" i="12"/>
  <c r="K3994" i="12"/>
  <c r="S3994" i="12"/>
  <c r="AA3994" i="12"/>
  <c r="E3994" i="12"/>
  <c r="M3994" i="12"/>
  <c r="U3994" i="12"/>
  <c r="AC3994" i="12"/>
  <c r="F3994" i="12"/>
  <c r="N3994" i="12"/>
  <c r="V3994" i="12"/>
  <c r="AD3994" i="12"/>
  <c r="G3994" i="12"/>
  <c r="O3994" i="12"/>
  <c r="W3994" i="12"/>
  <c r="I3994" i="12"/>
  <c r="Q3994" i="12"/>
  <c r="Y3994" i="12"/>
  <c r="L3994" i="12"/>
  <c r="P3994" i="12"/>
  <c r="T3994" i="12"/>
  <c r="X3994" i="12"/>
  <c r="H3994" i="12"/>
  <c r="AB3994" i="12"/>
  <c r="D3994" i="12"/>
  <c r="J3946" i="12"/>
  <c r="R3946" i="12"/>
  <c r="Z3946" i="12"/>
  <c r="C3946" i="12"/>
  <c r="K3946" i="12"/>
  <c r="S3946" i="12"/>
  <c r="AA3946" i="12"/>
  <c r="E3946" i="12"/>
  <c r="M3946" i="12"/>
  <c r="U3946" i="12"/>
  <c r="AC3946" i="12"/>
  <c r="F3946" i="12"/>
  <c r="N3946" i="12"/>
  <c r="V3946" i="12"/>
  <c r="AD3946" i="12"/>
  <c r="G3946" i="12"/>
  <c r="O3946" i="12"/>
  <c r="W3946" i="12"/>
  <c r="I3946" i="12"/>
  <c r="Q3946" i="12"/>
  <c r="Y3946" i="12"/>
  <c r="L3946" i="12"/>
  <c r="P3946" i="12"/>
  <c r="T3946" i="12"/>
  <c r="X3946" i="12"/>
  <c r="H3946" i="12"/>
  <c r="D3946" i="12"/>
  <c r="AB3946" i="12"/>
  <c r="J3898" i="12"/>
  <c r="R3898" i="12"/>
  <c r="Z3898" i="12"/>
  <c r="C3898" i="12"/>
  <c r="K3898" i="12"/>
  <c r="S3898" i="12"/>
  <c r="AA3898" i="12"/>
  <c r="E3898" i="12"/>
  <c r="M3898" i="12"/>
  <c r="U3898" i="12"/>
  <c r="AC3898" i="12"/>
  <c r="F3898" i="12"/>
  <c r="N3898" i="12"/>
  <c r="V3898" i="12"/>
  <c r="AD3898" i="12"/>
  <c r="G3898" i="12"/>
  <c r="O3898" i="12"/>
  <c r="W3898" i="12"/>
  <c r="I3898" i="12"/>
  <c r="Q3898" i="12"/>
  <c r="Y3898" i="12"/>
  <c r="L3898" i="12"/>
  <c r="P3898" i="12"/>
  <c r="T3898" i="12"/>
  <c r="X3898" i="12"/>
  <c r="H3898" i="12"/>
  <c r="AB3898" i="12"/>
  <c r="D3898" i="12"/>
  <c r="J3842" i="12"/>
  <c r="R3842" i="12"/>
  <c r="Z3842" i="12"/>
  <c r="C3842" i="12"/>
  <c r="K3842" i="12"/>
  <c r="S3842" i="12"/>
  <c r="AA3842" i="12"/>
  <c r="E3842" i="12"/>
  <c r="M3842" i="12"/>
  <c r="U3842" i="12"/>
  <c r="AC3842" i="12"/>
  <c r="F3842" i="12"/>
  <c r="N3842" i="12"/>
  <c r="V3842" i="12"/>
  <c r="AD3842" i="12"/>
  <c r="G3842" i="12"/>
  <c r="O3842" i="12"/>
  <c r="W3842" i="12"/>
  <c r="I3842" i="12"/>
  <c r="Q3842" i="12"/>
  <c r="Y3842" i="12"/>
  <c r="L3842" i="12"/>
  <c r="P3842" i="12"/>
  <c r="T3842" i="12"/>
  <c r="X3842" i="12"/>
  <c r="H3842" i="12"/>
  <c r="D3842" i="12"/>
  <c r="AB3842" i="12"/>
  <c r="J3786" i="12"/>
  <c r="R3786" i="12"/>
  <c r="Z3786" i="12"/>
  <c r="C3786" i="12"/>
  <c r="K3786" i="12"/>
  <c r="S3786" i="12"/>
  <c r="AA3786" i="12"/>
  <c r="E3786" i="12"/>
  <c r="M3786" i="12"/>
  <c r="U3786" i="12"/>
  <c r="AC3786" i="12"/>
  <c r="F3786" i="12"/>
  <c r="N3786" i="12"/>
  <c r="V3786" i="12"/>
  <c r="AD3786" i="12"/>
  <c r="G3786" i="12"/>
  <c r="O3786" i="12"/>
  <c r="W3786" i="12"/>
  <c r="I3786" i="12"/>
  <c r="Q3786" i="12"/>
  <c r="Y3786" i="12"/>
  <c r="L3786" i="12"/>
  <c r="P3786" i="12"/>
  <c r="T3786" i="12"/>
  <c r="X3786" i="12"/>
  <c r="AB3786" i="12"/>
  <c r="H3786" i="12"/>
  <c r="D3786" i="12"/>
  <c r="J3746" i="12"/>
  <c r="R3746" i="12"/>
  <c r="Z3746" i="12"/>
  <c r="C3746" i="12"/>
  <c r="K3746" i="12"/>
  <c r="S3746" i="12"/>
  <c r="AA3746" i="12"/>
  <c r="E3746" i="12"/>
  <c r="M3746" i="12"/>
  <c r="U3746" i="12"/>
  <c r="AC3746" i="12"/>
  <c r="F3746" i="12"/>
  <c r="N3746" i="12"/>
  <c r="V3746" i="12"/>
  <c r="AD3746" i="12"/>
  <c r="G3746" i="12"/>
  <c r="O3746" i="12"/>
  <c r="W3746" i="12"/>
  <c r="I3746" i="12"/>
  <c r="Q3746" i="12"/>
  <c r="Y3746" i="12"/>
  <c r="L3746" i="12"/>
  <c r="P3746" i="12"/>
  <c r="T3746" i="12"/>
  <c r="X3746" i="12"/>
  <c r="AB3746" i="12"/>
  <c r="H3746" i="12"/>
  <c r="D3746" i="12"/>
  <c r="H3690" i="12"/>
  <c r="P3690" i="12"/>
  <c r="X3690" i="12"/>
  <c r="I3690" i="12"/>
  <c r="Q3690" i="12"/>
  <c r="Y3690" i="12"/>
  <c r="C3690" i="12"/>
  <c r="K3690" i="12"/>
  <c r="S3690" i="12"/>
  <c r="AA3690" i="12"/>
  <c r="D3690" i="12"/>
  <c r="L3690" i="12"/>
  <c r="T3690" i="12"/>
  <c r="AB3690" i="12"/>
  <c r="E3690" i="12"/>
  <c r="M3690" i="12"/>
  <c r="U3690" i="12"/>
  <c r="AC3690" i="12"/>
  <c r="G3690" i="12"/>
  <c r="O3690" i="12"/>
  <c r="W3690" i="12"/>
  <c r="J3690" i="12"/>
  <c r="N3690" i="12"/>
  <c r="V3690" i="12"/>
  <c r="Z3690" i="12"/>
  <c r="AD3690" i="12"/>
  <c r="F3690" i="12"/>
  <c r="R3690" i="12"/>
  <c r="H3634" i="12"/>
  <c r="P3634" i="12"/>
  <c r="X3634" i="12"/>
  <c r="I3634" i="12"/>
  <c r="Q3634" i="12"/>
  <c r="Y3634" i="12"/>
  <c r="C3634" i="12"/>
  <c r="K3634" i="12"/>
  <c r="S3634" i="12"/>
  <c r="AA3634" i="12"/>
  <c r="D3634" i="12"/>
  <c r="L3634" i="12"/>
  <c r="T3634" i="12"/>
  <c r="AB3634" i="12"/>
  <c r="E3634" i="12"/>
  <c r="M3634" i="12"/>
  <c r="U3634" i="12"/>
  <c r="AC3634" i="12"/>
  <c r="G3634" i="12"/>
  <c r="O3634" i="12"/>
  <c r="W3634" i="12"/>
  <c r="J3634" i="12"/>
  <c r="N3634" i="12"/>
  <c r="V3634" i="12"/>
  <c r="Z3634" i="12"/>
  <c r="AD3634" i="12"/>
  <c r="F3634" i="12"/>
  <c r="R3634" i="12"/>
  <c r="H3554" i="12"/>
  <c r="P3554" i="12"/>
  <c r="X3554" i="12"/>
  <c r="I3554" i="12"/>
  <c r="Q3554" i="12"/>
  <c r="Y3554" i="12"/>
  <c r="C3554" i="12"/>
  <c r="K3554" i="12"/>
  <c r="S3554" i="12"/>
  <c r="AA3554" i="12"/>
  <c r="D3554" i="12"/>
  <c r="L3554" i="12"/>
  <c r="T3554" i="12"/>
  <c r="AB3554" i="12"/>
  <c r="E3554" i="12"/>
  <c r="M3554" i="12"/>
  <c r="U3554" i="12"/>
  <c r="AC3554" i="12"/>
  <c r="G3554" i="12"/>
  <c r="O3554" i="12"/>
  <c r="W3554" i="12"/>
  <c r="J3554" i="12"/>
  <c r="N3554" i="12"/>
  <c r="V3554" i="12"/>
  <c r="Z3554" i="12"/>
  <c r="AD3554" i="12"/>
  <c r="F3554" i="12"/>
  <c r="R3554" i="12"/>
  <c r="H3498" i="12"/>
  <c r="P3498" i="12"/>
  <c r="X3498" i="12"/>
  <c r="I3498" i="12"/>
  <c r="Q3498" i="12"/>
  <c r="Y3498" i="12"/>
  <c r="C3498" i="12"/>
  <c r="K3498" i="12"/>
  <c r="S3498" i="12"/>
  <c r="AA3498" i="12"/>
  <c r="D3498" i="12"/>
  <c r="L3498" i="12"/>
  <c r="T3498" i="12"/>
  <c r="AB3498" i="12"/>
  <c r="E3498" i="12"/>
  <c r="M3498" i="12"/>
  <c r="U3498" i="12"/>
  <c r="AC3498" i="12"/>
  <c r="G3498" i="12"/>
  <c r="O3498" i="12"/>
  <c r="W3498" i="12"/>
  <c r="J3498" i="12"/>
  <c r="N3498" i="12"/>
  <c r="V3498" i="12"/>
  <c r="Z3498" i="12"/>
  <c r="AD3498" i="12"/>
  <c r="F3498" i="12"/>
  <c r="R3498" i="12"/>
  <c r="H3450" i="12"/>
  <c r="P3450" i="12"/>
  <c r="X3450" i="12"/>
  <c r="I3450" i="12"/>
  <c r="Q3450" i="12"/>
  <c r="Y3450" i="12"/>
  <c r="C3450" i="12"/>
  <c r="K3450" i="12"/>
  <c r="S3450" i="12"/>
  <c r="AA3450" i="12"/>
  <c r="D3450" i="12"/>
  <c r="L3450" i="12"/>
  <c r="T3450" i="12"/>
  <c r="AB3450" i="12"/>
  <c r="E3450" i="12"/>
  <c r="M3450" i="12"/>
  <c r="U3450" i="12"/>
  <c r="AC3450" i="12"/>
  <c r="G3450" i="12"/>
  <c r="O3450" i="12"/>
  <c r="W3450" i="12"/>
  <c r="J3450" i="12"/>
  <c r="N3450" i="12"/>
  <c r="V3450" i="12"/>
  <c r="Z3450" i="12"/>
  <c r="AD3450" i="12"/>
  <c r="F3450" i="12"/>
  <c r="R3450" i="12"/>
  <c r="C3394" i="12"/>
  <c r="K3394" i="12"/>
  <c r="S3394" i="12"/>
  <c r="AA3394" i="12"/>
  <c r="D3394" i="12"/>
  <c r="L3394" i="12"/>
  <c r="T3394" i="12"/>
  <c r="AB3394" i="12"/>
  <c r="F3394" i="12"/>
  <c r="N3394" i="12"/>
  <c r="V3394" i="12"/>
  <c r="AD3394" i="12"/>
  <c r="G3394" i="12"/>
  <c r="O3394" i="12"/>
  <c r="W3394" i="12"/>
  <c r="H3394" i="12"/>
  <c r="P3394" i="12"/>
  <c r="X3394" i="12"/>
  <c r="J3394" i="12"/>
  <c r="R3394" i="12"/>
  <c r="Z3394" i="12"/>
  <c r="U3394" i="12"/>
  <c r="Y3394" i="12"/>
  <c r="E3394" i="12"/>
  <c r="I3394" i="12"/>
  <c r="Q3394" i="12"/>
  <c r="AC3394" i="12"/>
  <c r="M3394" i="12"/>
  <c r="C3338" i="12"/>
  <c r="K3338" i="12"/>
  <c r="S3338" i="12"/>
  <c r="AA3338" i="12"/>
  <c r="D3338" i="12"/>
  <c r="L3338" i="12"/>
  <c r="T3338" i="12"/>
  <c r="AB3338" i="12"/>
  <c r="F3338" i="12"/>
  <c r="N3338" i="12"/>
  <c r="V3338" i="12"/>
  <c r="AD3338" i="12"/>
  <c r="G3338" i="12"/>
  <c r="O3338" i="12"/>
  <c r="W3338" i="12"/>
  <c r="H3338" i="12"/>
  <c r="P3338" i="12"/>
  <c r="X3338" i="12"/>
  <c r="J3338" i="12"/>
  <c r="R3338" i="12"/>
  <c r="Z3338" i="12"/>
  <c r="U3338" i="12"/>
  <c r="Y3338" i="12"/>
  <c r="E3338" i="12"/>
  <c r="I3338" i="12"/>
  <c r="Q3338" i="12"/>
  <c r="M3338" i="12"/>
  <c r="AC3338" i="12"/>
  <c r="C3282" i="12"/>
  <c r="K3282" i="12"/>
  <c r="S3282" i="12"/>
  <c r="AA3282" i="12"/>
  <c r="D3282" i="12"/>
  <c r="L3282" i="12"/>
  <c r="T3282" i="12"/>
  <c r="AB3282" i="12"/>
  <c r="F3282" i="12"/>
  <c r="N3282" i="12"/>
  <c r="V3282" i="12"/>
  <c r="AD3282" i="12"/>
  <c r="G3282" i="12"/>
  <c r="O3282" i="12"/>
  <c r="W3282" i="12"/>
  <c r="H3282" i="12"/>
  <c r="P3282" i="12"/>
  <c r="X3282" i="12"/>
  <c r="J3282" i="12"/>
  <c r="R3282" i="12"/>
  <c r="Z3282" i="12"/>
  <c r="U3282" i="12"/>
  <c r="Y3282" i="12"/>
  <c r="E3282" i="12"/>
  <c r="I3282" i="12"/>
  <c r="Q3282" i="12"/>
  <c r="M3282" i="12"/>
  <c r="AC3282" i="12"/>
  <c r="C3242" i="12"/>
  <c r="K3242" i="12"/>
  <c r="S3242" i="12"/>
  <c r="AA3242" i="12"/>
  <c r="D3242" i="12"/>
  <c r="L3242" i="12"/>
  <c r="T3242" i="12"/>
  <c r="AB3242" i="12"/>
  <c r="F3242" i="12"/>
  <c r="N3242" i="12"/>
  <c r="V3242" i="12"/>
  <c r="AD3242" i="12"/>
  <c r="G3242" i="12"/>
  <c r="O3242" i="12"/>
  <c r="W3242" i="12"/>
  <c r="H3242" i="12"/>
  <c r="P3242" i="12"/>
  <c r="X3242" i="12"/>
  <c r="J3242" i="12"/>
  <c r="R3242" i="12"/>
  <c r="Z3242" i="12"/>
  <c r="U3242" i="12"/>
  <c r="Y3242" i="12"/>
  <c r="E3242" i="12"/>
  <c r="I3242" i="12"/>
  <c r="Q3242" i="12"/>
  <c r="M3242" i="12"/>
  <c r="AC3242" i="12"/>
  <c r="I3186" i="12"/>
  <c r="Q3186" i="12"/>
  <c r="Y3186" i="12"/>
  <c r="E3186" i="12"/>
  <c r="M3186" i="12"/>
  <c r="U3186" i="12"/>
  <c r="AC3186" i="12"/>
  <c r="K3186" i="12"/>
  <c r="V3186" i="12"/>
  <c r="L3186" i="12"/>
  <c r="W3186" i="12"/>
  <c r="D3186" i="12"/>
  <c r="O3186" i="12"/>
  <c r="Z3186" i="12"/>
  <c r="F3186" i="12"/>
  <c r="P3186" i="12"/>
  <c r="AA3186" i="12"/>
  <c r="G3186" i="12"/>
  <c r="R3186" i="12"/>
  <c r="AB3186" i="12"/>
  <c r="J3186" i="12"/>
  <c r="T3186" i="12"/>
  <c r="N3186" i="12"/>
  <c r="S3186" i="12"/>
  <c r="AD3186" i="12"/>
  <c r="H3186" i="12"/>
  <c r="C3186" i="12"/>
  <c r="X3186" i="12"/>
  <c r="I3122" i="12"/>
  <c r="Q3122" i="12"/>
  <c r="Y3122" i="12"/>
  <c r="E3122" i="12"/>
  <c r="M3122" i="12"/>
  <c r="U3122" i="12"/>
  <c r="AC3122" i="12"/>
  <c r="K3122" i="12"/>
  <c r="V3122" i="12"/>
  <c r="L3122" i="12"/>
  <c r="W3122" i="12"/>
  <c r="D3122" i="12"/>
  <c r="O3122" i="12"/>
  <c r="Z3122" i="12"/>
  <c r="F3122" i="12"/>
  <c r="P3122" i="12"/>
  <c r="AA3122" i="12"/>
  <c r="G3122" i="12"/>
  <c r="R3122" i="12"/>
  <c r="AB3122" i="12"/>
  <c r="J3122" i="12"/>
  <c r="T3122" i="12"/>
  <c r="N3122" i="12"/>
  <c r="S3122" i="12"/>
  <c r="AD3122" i="12"/>
  <c r="H3122" i="12"/>
  <c r="C3122" i="12"/>
  <c r="X3122" i="12"/>
  <c r="I3058" i="12"/>
  <c r="Q3058" i="12"/>
  <c r="Y3058" i="12"/>
  <c r="J3058" i="12"/>
  <c r="R3058" i="12"/>
  <c r="Z3058" i="12"/>
  <c r="C3058" i="12"/>
  <c r="K3058" i="12"/>
  <c r="S3058" i="12"/>
  <c r="AA3058" i="12"/>
  <c r="D3058" i="12"/>
  <c r="L3058" i="12"/>
  <c r="T3058" i="12"/>
  <c r="AB3058" i="12"/>
  <c r="E3058" i="12"/>
  <c r="M3058" i="12"/>
  <c r="U3058" i="12"/>
  <c r="AC3058" i="12"/>
  <c r="G3058" i="12"/>
  <c r="O3058" i="12"/>
  <c r="W3058" i="12"/>
  <c r="H3058" i="12"/>
  <c r="N3058" i="12"/>
  <c r="V3058" i="12"/>
  <c r="X3058" i="12"/>
  <c r="AD3058" i="12"/>
  <c r="F3058" i="12"/>
  <c r="P3058" i="12"/>
  <c r="I3018" i="12"/>
  <c r="Q3018" i="12"/>
  <c r="Y3018" i="12"/>
  <c r="J3018" i="12"/>
  <c r="R3018" i="12"/>
  <c r="Z3018" i="12"/>
  <c r="C3018" i="12"/>
  <c r="K3018" i="12"/>
  <c r="S3018" i="12"/>
  <c r="AA3018" i="12"/>
  <c r="D3018" i="12"/>
  <c r="L3018" i="12"/>
  <c r="T3018" i="12"/>
  <c r="AB3018" i="12"/>
  <c r="E3018" i="12"/>
  <c r="M3018" i="12"/>
  <c r="U3018" i="12"/>
  <c r="AC3018" i="12"/>
  <c r="G3018" i="12"/>
  <c r="O3018" i="12"/>
  <c r="W3018" i="12"/>
  <c r="H3018" i="12"/>
  <c r="N3018" i="12"/>
  <c r="V3018" i="12"/>
  <c r="X3018" i="12"/>
  <c r="AD3018" i="12"/>
  <c r="F3018" i="12"/>
  <c r="P3018" i="12"/>
  <c r="I2962" i="12"/>
  <c r="Q2962" i="12"/>
  <c r="Y2962" i="12"/>
  <c r="J2962" i="12"/>
  <c r="R2962" i="12"/>
  <c r="Z2962" i="12"/>
  <c r="C2962" i="12"/>
  <c r="K2962" i="12"/>
  <c r="S2962" i="12"/>
  <c r="AA2962" i="12"/>
  <c r="D2962" i="12"/>
  <c r="L2962" i="12"/>
  <c r="T2962" i="12"/>
  <c r="AB2962" i="12"/>
  <c r="E2962" i="12"/>
  <c r="M2962" i="12"/>
  <c r="U2962" i="12"/>
  <c r="AC2962" i="12"/>
  <c r="G2962" i="12"/>
  <c r="O2962" i="12"/>
  <c r="W2962" i="12"/>
  <c r="H2962" i="12"/>
  <c r="N2962" i="12"/>
  <c r="V2962" i="12"/>
  <c r="X2962" i="12"/>
  <c r="AD2962" i="12"/>
  <c r="F2962" i="12"/>
  <c r="P2962" i="12"/>
  <c r="I2906" i="12"/>
  <c r="Q2906" i="12"/>
  <c r="Y2906" i="12"/>
  <c r="J2906" i="12"/>
  <c r="R2906" i="12"/>
  <c r="Z2906" i="12"/>
  <c r="C2906" i="12"/>
  <c r="K2906" i="12"/>
  <c r="S2906" i="12"/>
  <c r="AA2906" i="12"/>
  <c r="D2906" i="12"/>
  <c r="L2906" i="12"/>
  <c r="T2906" i="12"/>
  <c r="AB2906" i="12"/>
  <c r="E2906" i="12"/>
  <c r="M2906" i="12"/>
  <c r="U2906" i="12"/>
  <c r="AC2906" i="12"/>
  <c r="G2906" i="12"/>
  <c r="O2906" i="12"/>
  <c r="W2906" i="12"/>
  <c r="H2906" i="12"/>
  <c r="N2906" i="12"/>
  <c r="V2906" i="12"/>
  <c r="X2906" i="12"/>
  <c r="AD2906" i="12"/>
  <c r="F2906" i="12"/>
  <c r="P2906" i="12"/>
  <c r="H2850" i="12"/>
  <c r="P2850" i="12"/>
  <c r="X2850" i="12"/>
  <c r="I2850" i="12"/>
  <c r="Q2850" i="12"/>
  <c r="Y2850" i="12"/>
  <c r="J2850" i="12"/>
  <c r="R2850" i="12"/>
  <c r="Z2850" i="12"/>
  <c r="C2850" i="12"/>
  <c r="K2850" i="12"/>
  <c r="S2850" i="12"/>
  <c r="AA2850" i="12"/>
  <c r="D2850" i="12"/>
  <c r="L2850" i="12"/>
  <c r="T2850" i="12"/>
  <c r="AB2850" i="12"/>
  <c r="E2850" i="12"/>
  <c r="M2850" i="12"/>
  <c r="U2850" i="12"/>
  <c r="AC2850" i="12"/>
  <c r="G2850" i="12"/>
  <c r="O2850" i="12"/>
  <c r="W2850" i="12"/>
  <c r="F2850" i="12"/>
  <c r="N2850" i="12"/>
  <c r="AD2850" i="12"/>
  <c r="V2850" i="12"/>
  <c r="C2802" i="12"/>
  <c r="K2802" i="12"/>
  <c r="S2802" i="12"/>
  <c r="AA2802" i="12"/>
  <c r="D2802" i="12"/>
  <c r="L2802" i="12"/>
  <c r="T2802" i="12"/>
  <c r="AB2802" i="12"/>
  <c r="E2802" i="12"/>
  <c r="M2802" i="12"/>
  <c r="U2802" i="12"/>
  <c r="AC2802" i="12"/>
  <c r="G2802" i="12"/>
  <c r="O2802" i="12"/>
  <c r="W2802" i="12"/>
  <c r="H2802" i="12"/>
  <c r="P2802" i="12"/>
  <c r="X2802" i="12"/>
  <c r="J2802" i="12"/>
  <c r="R2802" i="12"/>
  <c r="Z2802" i="12"/>
  <c r="N2802" i="12"/>
  <c r="Q2802" i="12"/>
  <c r="V2802" i="12"/>
  <c r="Y2802" i="12"/>
  <c r="AD2802" i="12"/>
  <c r="I2802" i="12"/>
  <c r="F2802" i="12"/>
  <c r="C2762" i="12"/>
  <c r="K2762" i="12"/>
  <c r="S2762" i="12"/>
  <c r="AA2762" i="12"/>
  <c r="D2762" i="12"/>
  <c r="L2762" i="12"/>
  <c r="T2762" i="12"/>
  <c r="AB2762" i="12"/>
  <c r="E2762" i="12"/>
  <c r="M2762" i="12"/>
  <c r="U2762" i="12"/>
  <c r="AC2762" i="12"/>
  <c r="G2762" i="12"/>
  <c r="O2762" i="12"/>
  <c r="W2762" i="12"/>
  <c r="H2762" i="12"/>
  <c r="P2762" i="12"/>
  <c r="X2762" i="12"/>
  <c r="J2762" i="12"/>
  <c r="R2762" i="12"/>
  <c r="Z2762" i="12"/>
  <c r="N2762" i="12"/>
  <c r="Q2762" i="12"/>
  <c r="V2762" i="12"/>
  <c r="Y2762" i="12"/>
  <c r="AD2762" i="12"/>
  <c r="I2762" i="12"/>
  <c r="F2762" i="12"/>
  <c r="C2714" i="12"/>
  <c r="K2714" i="12"/>
  <c r="S2714" i="12"/>
  <c r="AA2714" i="12"/>
  <c r="D2714" i="12"/>
  <c r="L2714" i="12"/>
  <c r="T2714" i="12"/>
  <c r="AB2714" i="12"/>
  <c r="E2714" i="12"/>
  <c r="M2714" i="12"/>
  <c r="U2714" i="12"/>
  <c r="AC2714" i="12"/>
  <c r="G2714" i="12"/>
  <c r="O2714" i="12"/>
  <c r="W2714" i="12"/>
  <c r="H2714" i="12"/>
  <c r="P2714" i="12"/>
  <c r="X2714" i="12"/>
  <c r="J2714" i="12"/>
  <c r="R2714" i="12"/>
  <c r="Z2714" i="12"/>
  <c r="N2714" i="12"/>
  <c r="Q2714" i="12"/>
  <c r="V2714" i="12"/>
  <c r="Y2714" i="12"/>
  <c r="AD2714" i="12"/>
  <c r="I2714" i="12"/>
  <c r="F2714" i="12"/>
  <c r="C2658" i="12"/>
  <c r="K2658" i="12"/>
  <c r="S2658" i="12"/>
  <c r="AA2658" i="12"/>
  <c r="D2658" i="12"/>
  <c r="L2658" i="12"/>
  <c r="T2658" i="12"/>
  <c r="AB2658" i="12"/>
  <c r="E2658" i="12"/>
  <c r="M2658" i="12"/>
  <c r="U2658" i="12"/>
  <c r="AC2658" i="12"/>
  <c r="G2658" i="12"/>
  <c r="O2658" i="12"/>
  <c r="W2658" i="12"/>
  <c r="H2658" i="12"/>
  <c r="P2658" i="12"/>
  <c r="X2658" i="12"/>
  <c r="J2658" i="12"/>
  <c r="R2658" i="12"/>
  <c r="Z2658" i="12"/>
  <c r="N2658" i="12"/>
  <c r="Q2658" i="12"/>
  <c r="V2658" i="12"/>
  <c r="Y2658" i="12"/>
  <c r="AD2658" i="12"/>
  <c r="I2658" i="12"/>
  <c r="F2658" i="12"/>
  <c r="C2610" i="12"/>
  <c r="K2610" i="12"/>
  <c r="S2610" i="12"/>
  <c r="AA2610" i="12"/>
  <c r="D2610" i="12"/>
  <c r="L2610" i="12"/>
  <c r="T2610" i="12"/>
  <c r="AB2610" i="12"/>
  <c r="E2610" i="12"/>
  <c r="M2610" i="12"/>
  <c r="U2610" i="12"/>
  <c r="AC2610" i="12"/>
  <c r="G2610" i="12"/>
  <c r="O2610" i="12"/>
  <c r="W2610" i="12"/>
  <c r="H2610" i="12"/>
  <c r="P2610" i="12"/>
  <c r="X2610" i="12"/>
  <c r="J2610" i="12"/>
  <c r="R2610" i="12"/>
  <c r="Z2610" i="12"/>
  <c r="N2610" i="12"/>
  <c r="Q2610" i="12"/>
  <c r="V2610" i="12"/>
  <c r="Y2610" i="12"/>
  <c r="AD2610" i="12"/>
  <c r="I2610" i="12"/>
  <c r="F2610" i="12"/>
  <c r="C2554" i="12"/>
  <c r="K2554" i="12"/>
  <c r="S2554" i="12"/>
  <c r="AA2554" i="12"/>
  <c r="D2554" i="12"/>
  <c r="L2554" i="12"/>
  <c r="T2554" i="12"/>
  <c r="AB2554" i="12"/>
  <c r="E2554" i="12"/>
  <c r="M2554" i="12"/>
  <c r="U2554" i="12"/>
  <c r="AC2554" i="12"/>
  <c r="G2554" i="12"/>
  <c r="O2554" i="12"/>
  <c r="W2554" i="12"/>
  <c r="H2554" i="12"/>
  <c r="P2554" i="12"/>
  <c r="X2554" i="12"/>
  <c r="J2554" i="12"/>
  <c r="R2554" i="12"/>
  <c r="Z2554" i="12"/>
  <c r="N2554" i="12"/>
  <c r="Q2554" i="12"/>
  <c r="V2554" i="12"/>
  <c r="Y2554" i="12"/>
  <c r="AD2554" i="12"/>
  <c r="I2554" i="12"/>
  <c r="F2554" i="12"/>
  <c r="I2498" i="12"/>
  <c r="Q2498" i="12"/>
  <c r="Y2498" i="12"/>
  <c r="E2498" i="12"/>
  <c r="M2498" i="12"/>
  <c r="U2498" i="12"/>
  <c r="AC2498" i="12"/>
  <c r="G2498" i="12"/>
  <c r="R2498" i="12"/>
  <c r="AB2498" i="12"/>
  <c r="H2498" i="12"/>
  <c r="S2498" i="12"/>
  <c r="AD2498" i="12"/>
  <c r="J2498" i="12"/>
  <c r="T2498" i="12"/>
  <c r="L2498" i="12"/>
  <c r="W2498" i="12"/>
  <c r="C2498" i="12"/>
  <c r="N2498" i="12"/>
  <c r="X2498" i="12"/>
  <c r="F2498" i="12"/>
  <c r="P2498" i="12"/>
  <c r="AA2498" i="12"/>
  <c r="V2498" i="12"/>
  <c r="Z2498" i="12"/>
  <c r="D2498" i="12"/>
  <c r="O2498" i="12"/>
  <c r="K2498" i="12"/>
  <c r="I2458" i="12"/>
  <c r="Q2458" i="12"/>
  <c r="Y2458" i="12"/>
  <c r="E2458" i="12"/>
  <c r="M2458" i="12"/>
  <c r="U2458" i="12"/>
  <c r="AC2458" i="12"/>
  <c r="G2458" i="12"/>
  <c r="R2458" i="12"/>
  <c r="AB2458" i="12"/>
  <c r="H2458" i="12"/>
  <c r="S2458" i="12"/>
  <c r="AD2458" i="12"/>
  <c r="J2458" i="12"/>
  <c r="T2458" i="12"/>
  <c r="L2458" i="12"/>
  <c r="W2458" i="12"/>
  <c r="C2458" i="12"/>
  <c r="N2458" i="12"/>
  <c r="X2458" i="12"/>
  <c r="F2458" i="12"/>
  <c r="P2458" i="12"/>
  <c r="AA2458" i="12"/>
  <c r="D2458" i="12"/>
  <c r="K2458" i="12"/>
  <c r="O2458" i="12"/>
  <c r="Z2458" i="12"/>
  <c r="V2458" i="12"/>
  <c r="H2410" i="12"/>
  <c r="P2410" i="12"/>
  <c r="X2410" i="12"/>
  <c r="I2410" i="12"/>
  <c r="Q2410" i="12"/>
  <c r="Y2410" i="12"/>
  <c r="J2410" i="12"/>
  <c r="R2410" i="12"/>
  <c r="Z2410" i="12"/>
  <c r="C2410" i="12"/>
  <c r="K2410" i="12"/>
  <c r="S2410" i="12"/>
  <c r="AA2410" i="12"/>
  <c r="D2410" i="12"/>
  <c r="L2410" i="12"/>
  <c r="T2410" i="12"/>
  <c r="AB2410" i="12"/>
  <c r="E2410" i="12"/>
  <c r="M2410" i="12"/>
  <c r="U2410" i="12"/>
  <c r="AC2410" i="12"/>
  <c r="G2410" i="12"/>
  <c r="O2410" i="12"/>
  <c r="W2410" i="12"/>
  <c r="F2410" i="12"/>
  <c r="N2410" i="12"/>
  <c r="V2410" i="12"/>
  <c r="AD2410" i="12"/>
  <c r="H2362" i="12"/>
  <c r="P2362" i="12"/>
  <c r="X2362" i="12"/>
  <c r="I2362" i="12"/>
  <c r="Q2362" i="12"/>
  <c r="Y2362" i="12"/>
  <c r="J2362" i="12"/>
  <c r="R2362" i="12"/>
  <c r="Z2362" i="12"/>
  <c r="C2362" i="12"/>
  <c r="K2362" i="12"/>
  <c r="S2362" i="12"/>
  <c r="AA2362" i="12"/>
  <c r="D2362" i="12"/>
  <c r="L2362" i="12"/>
  <c r="T2362" i="12"/>
  <c r="AB2362" i="12"/>
  <c r="E2362" i="12"/>
  <c r="M2362" i="12"/>
  <c r="U2362" i="12"/>
  <c r="AC2362" i="12"/>
  <c r="G2362" i="12"/>
  <c r="O2362" i="12"/>
  <c r="W2362" i="12"/>
  <c r="F2362" i="12"/>
  <c r="N2362" i="12"/>
  <c r="V2362" i="12"/>
  <c r="AD2362" i="12"/>
  <c r="H2306" i="12"/>
  <c r="P2306" i="12"/>
  <c r="X2306" i="12"/>
  <c r="I2306" i="12"/>
  <c r="Q2306" i="12"/>
  <c r="Y2306" i="12"/>
  <c r="J2306" i="12"/>
  <c r="R2306" i="12"/>
  <c r="Z2306" i="12"/>
  <c r="C2306" i="12"/>
  <c r="K2306" i="12"/>
  <c r="S2306" i="12"/>
  <c r="AA2306" i="12"/>
  <c r="D2306" i="12"/>
  <c r="L2306" i="12"/>
  <c r="T2306" i="12"/>
  <c r="AB2306" i="12"/>
  <c r="E2306" i="12"/>
  <c r="M2306" i="12"/>
  <c r="U2306" i="12"/>
  <c r="AC2306" i="12"/>
  <c r="G2306" i="12"/>
  <c r="O2306" i="12"/>
  <c r="W2306" i="12"/>
  <c r="F2306" i="12"/>
  <c r="N2306" i="12"/>
  <c r="AD2306" i="12"/>
  <c r="V2306" i="12"/>
  <c r="H2258" i="12"/>
  <c r="P2258" i="12"/>
  <c r="X2258" i="12"/>
  <c r="I2258" i="12"/>
  <c r="Q2258" i="12"/>
  <c r="Y2258" i="12"/>
  <c r="J2258" i="12"/>
  <c r="R2258" i="12"/>
  <c r="Z2258" i="12"/>
  <c r="C2258" i="12"/>
  <c r="K2258" i="12"/>
  <c r="S2258" i="12"/>
  <c r="AA2258" i="12"/>
  <c r="D2258" i="12"/>
  <c r="L2258" i="12"/>
  <c r="T2258" i="12"/>
  <c r="AB2258" i="12"/>
  <c r="E2258" i="12"/>
  <c r="M2258" i="12"/>
  <c r="U2258" i="12"/>
  <c r="AC2258" i="12"/>
  <c r="G2258" i="12"/>
  <c r="O2258" i="12"/>
  <c r="W2258" i="12"/>
  <c r="F2258" i="12"/>
  <c r="N2258" i="12"/>
  <c r="AD2258" i="12"/>
  <c r="V2258" i="12"/>
  <c r="H2202" i="12"/>
  <c r="P2202" i="12"/>
  <c r="X2202" i="12"/>
  <c r="I2202" i="12"/>
  <c r="Q2202" i="12"/>
  <c r="Y2202" i="12"/>
  <c r="J2202" i="12"/>
  <c r="R2202" i="12"/>
  <c r="Z2202" i="12"/>
  <c r="C2202" i="12"/>
  <c r="K2202" i="12"/>
  <c r="S2202" i="12"/>
  <c r="AA2202" i="12"/>
  <c r="E2202" i="12"/>
  <c r="M2202" i="12"/>
  <c r="U2202" i="12"/>
  <c r="AC2202" i="12"/>
  <c r="G2202" i="12"/>
  <c r="O2202" i="12"/>
  <c r="W2202" i="12"/>
  <c r="D2202" i="12"/>
  <c r="F2202" i="12"/>
  <c r="L2202" i="12"/>
  <c r="N2202" i="12"/>
  <c r="T2202" i="12"/>
  <c r="V2202" i="12"/>
  <c r="AD2202" i="12"/>
  <c r="AB2202" i="12"/>
  <c r="H2146" i="12"/>
  <c r="P2146" i="12"/>
  <c r="X2146" i="12"/>
  <c r="I2146" i="12"/>
  <c r="Q2146" i="12"/>
  <c r="Y2146" i="12"/>
  <c r="J2146" i="12"/>
  <c r="R2146" i="12"/>
  <c r="Z2146" i="12"/>
  <c r="C2146" i="12"/>
  <c r="K2146" i="12"/>
  <c r="S2146" i="12"/>
  <c r="AA2146" i="12"/>
  <c r="E2146" i="12"/>
  <c r="M2146" i="12"/>
  <c r="U2146" i="12"/>
  <c r="AC2146" i="12"/>
  <c r="G2146" i="12"/>
  <c r="O2146" i="12"/>
  <c r="W2146" i="12"/>
  <c r="D2146" i="12"/>
  <c r="F2146" i="12"/>
  <c r="L2146" i="12"/>
  <c r="N2146" i="12"/>
  <c r="T2146" i="12"/>
  <c r="V2146" i="12"/>
  <c r="AD2146" i="12"/>
  <c r="AB2146" i="12"/>
  <c r="H2098" i="12"/>
  <c r="P2098" i="12"/>
  <c r="X2098" i="12"/>
  <c r="I2098" i="12"/>
  <c r="Q2098" i="12"/>
  <c r="Y2098" i="12"/>
  <c r="J2098" i="12"/>
  <c r="R2098" i="12"/>
  <c r="Z2098" i="12"/>
  <c r="C2098" i="12"/>
  <c r="K2098" i="12"/>
  <c r="S2098" i="12"/>
  <c r="AA2098" i="12"/>
  <c r="E2098" i="12"/>
  <c r="M2098" i="12"/>
  <c r="U2098" i="12"/>
  <c r="AC2098" i="12"/>
  <c r="G2098" i="12"/>
  <c r="O2098" i="12"/>
  <c r="W2098" i="12"/>
  <c r="D2098" i="12"/>
  <c r="F2098" i="12"/>
  <c r="L2098" i="12"/>
  <c r="N2098" i="12"/>
  <c r="T2098" i="12"/>
  <c r="V2098" i="12"/>
  <c r="AD2098" i="12"/>
  <c r="AB2098" i="12"/>
  <c r="H2050" i="12"/>
  <c r="P2050" i="12"/>
  <c r="X2050" i="12"/>
  <c r="I2050" i="12"/>
  <c r="Q2050" i="12"/>
  <c r="Y2050" i="12"/>
  <c r="J2050" i="12"/>
  <c r="R2050" i="12"/>
  <c r="Z2050" i="12"/>
  <c r="C2050" i="12"/>
  <c r="K2050" i="12"/>
  <c r="S2050" i="12"/>
  <c r="AA2050" i="12"/>
  <c r="E2050" i="12"/>
  <c r="M2050" i="12"/>
  <c r="U2050" i="12"/>
  <c r="AC2050" i="12"/>
  <c r="G2050" i="12"/>
  <c r="O2050" i="12"/>
  <c r="W2050" i="12"/>
  <c r="D2050" i="12"/>
  <c r="F2050" i="12"/>
  <c r="L2050" i="12"/>
  <c r="N2050" i="12"/>
  <c r="T2050" i="12"/>
  <c r="V2050" i="12"/>
  <c r="AD2050" i="12"/>
  <c r="AB2050" i="12"/>
  <c r="H2010" i="12"/>
  <c r="P2010" i="12"/>
  <c r="X2010" i="12"/>
  <c r="I2010" i="12"/>
  <c r="Q2010" i="12"/>
  <c r="Y2010" i="12"/>
  <c r="J2010" i="12"/>
  <c r="R2010" i="12"/>
  <c r="Z2010" i="12"/>
  <c r="C2010" i="12"/>
  <c r="K2010" i="12"/>
  <c r="S2010" i="12"/>
  <c r="AA2010" i="12"/>
  <c r="E2010" i="12"/>
  <c r="M2010" i="12"/>
  <c r="U2010" i="12"/>
  <c r="AC2010" i="12"/>
  <c r="G2010" i="12"/>
  <c r="O2010" i="12"/>
  <c r="W2010" i="12"/>
  <c r="D2010" i="12"/>
  <c r="F2010" i="12"/>
  <c r="L2010" i="12"/>
  <c r="N2010" i="12"/>
  <c r="T2010" i="12"/>
  <c r="V2010" i="12"/>
  <c r="AD2010" i="12"/>
  <c r="AB2010" i="12"/>
  <c r="H1954" i="12"/>
  <c r="P1954" i="12"/>
  <c r="X1954" i="12"/>
  <c r="I1954" i="12"/>
  <c r="Q1954" i="12"/>
  <c r="Y1954" i="12"/>
  <c r="J1954" i="12"/>
  <c r="R1954" i="12"/>
  <c r="Z1954" i="12"/>
  <c r="C1954" i="12"/>
  <c r="K1954" i="12"/>
  <c r="S1954" i="12"/>
  <c r="AA1954" i="12"/>
  <c r="E1954" i="12"/>
  <c r="M1954" i="12"/>
  <c r="U1954" i="12"/>
  <c r="AC1954" i="12"/>
  <c r="G1954" i="12"/>
  <c r="O1954" i="12"/>
  <c r="W1954" i="12"/>
  <c r="D1954" i="12"/>
  <c r="F1954" i="12"/>
  <c r="L1954" i="12"/>
  <c r="N1954" i="12"/>
  <c r="T1954" i="12"/>
  <c r="V1954" i="12"/>
  <c r="AD1954" i="12"/>
  <c r="AB1954" i="12"/>
  <c r="E1882" i="12"/>
  <c r="M1882" i="12"/>
  <c r="U1882" i="12"/>
  <c r="AC1882" i="12"/>
  <c r="F1882" i="12"/>
  <c r="N1882" i="12"/>
  <c r="V1882" i="12"/>
  <c r="AD1882" i="12"/>
  <c r="G1882" i="12"/>
  <c r="O1882" i="12"/>
  <c r="W1882" i="12"/>
  <c r="H1882" i="12"/>
  <c r="P1882" i="12"/>
  <c r="X1882" i="12"/>
  <c r="I1882" i="12"/>
  <c r="Q1882" i="12"/>
  <c r="Y1882" i="12"/>
  <c r="J1882" i="12"/>
  <c r="R1882" i="12"/>
  <c r="Z1882" i="12"/>
  <c r="D1882" i="12"/>
  <c r="L1882" i="12"/>
  <c r="T1882" i="12"/>
  <c r="AB1882" i="12"/>
  <c r="K1882" i="12"/>
  <c r="AA1882" i="12"/>
  <c r="C1882" i="12"/>
  <c r="S1882" i="12"/>
  <c r="E1834" i="12"/>
  <c r="M1834" i="12"/>
  <c r="U1834" i="12"/>
  <c r="AC1834" i="12"/>
  <c r="F1834" i="12"/>
  <c r="N1834" i="12"/>
  <c r="V1834" i="12"/>
  <c r="AD1834" i="12"/>
  <c r="G1834" i="12"/>
  <c r="O1834" i="12"/>
  <c r="W1834" i="12"/>
  <c r="H1834" i="12"/>
  <c r="P1834" i="12"/>
  <c r="X1834" i="12"/>
  <c r="I1834" i="12"/>
  <c r="Q1834" i="12"/>
  <c r="Y1834" i="12"/>
  <c r="J1834" i="12"/>
  <c r="R1834" i="12"/>
  <c r="Z1834" i="12"/>
  <c r="D1834" i="12"/>
  <c r="L1834" i="12"/>
  <c r="T1834" i="12"/>
  <c r="AB1834" i="12"/>
  <c r="K1834" i="12"/>
  <c r="AA1834" i="12"/>
  <c r="S1834" i="12"/>
  <c r="C1834" i="12"/>
  <c r="E1786" i="12"/>
  <c r="M1786" i="12"/>
  <c r="U1786" i="12"/>
  <c r="AC1786" i="12"/>
  <c r="F1786" i="12"/>
  <c r="N1786" i="12"/>
  <c r="V1786" i="12"/>
  <c r="AD1786" i="12"/>
  <c r="G1786" i="12"/>
  <c r="O1786" i="12"/>
  <c r="W1786" i="12"/>
  <c r="H1786" i="12"/>
  <c r="P1786" i="12"/>
  <c r="X1786" i="12"/>
  <c r="I1786" i="12"/>
  <c r="Q1786" i="12"/>
  <c r="Y1786" i="12"/>
  <c r="J1786" i="12"/>
  <c r="R1786" i="12"/>
  <c r="Z1786" i="12"/>
  <c r="D1786" i="12"/>
  <c r="L1786" i="12"/>
  <c r="T1786" i="12"/>
  <c r="AB1786" i="12"/>
  <c r="K1786" i="12"/>
  <c r="AA1786" i="12"/>
  <c r="C1786" i="12"/>
  <c r="S1786" i="12"/>
  <c r="J1730" i="12"/>
  <c r="R1730" i="12"/>
  <c r="Z1730" i="12"/>
  <c r="C1730" i="12"/>
  <c r="K1730" i="12"/>
  <c r="S1730" i="12"/>
  <c r="AA1730" i="12"/>
  <c r="D1730" i="12"/>
  <c r="L1730" i="12"/>
  <c r="T1730" i="12"/>
  <c r="AB1730" i="12"/>
  <c r="E1730" i="12"/>
  <c r="M1730" i="12"/>
  <c r="U1730" i="12"/>
  <c r="AC1730" i="12"/>
  <c r="G1730" i="12"/>
  <c r="O1730" i="12"/>
  <c r="W1730" i="12"/>
  <c r="I1730" i="12"/>
  <c r="Q1730" i="12"/>
  <c r="Y1730" i="12"/>
  <c r="AD1730" i="12"/>
  <c r="F1730" i="12"/>
  <c r="H1730" i="12"/>
  <c r="N1730" i="12"/>
  <c r="P1730" i="12"/>
  <c r="X1730" i="12"/>
  <c r="V1730" i="12"/>
  <c r="J1674" i="12"/>
  <c r="R1674" i="12"/>
  <c r="Z1674" i="12"/>
  <c r="C1674" i="12"/>
  <c r="K1674" i="12"/>
  <c r="S1674" i="12"/>
  <c r="AA1674" i="12"/>
  <c r="D1674" i="12"/>
  <c r="L1674" i="12"/>
  <c r="T1674" i="12"/>
  <c r="AB1674" i="12"/>
  <c r="E1674" i="12"/>
  <c r="M1674" i="12"/>
  <c r="U1674" i="12"/>
  <c r="AC1674" i="12"/>
  <c r="G1674" i="12"/>
  <c r="O1674" i="12"/>
  <c r="W1674" i="12"/>
  <c r="I1674" i="12"/>
  <c r="Q1674" i="12"/>
  <c r="Y1674" i="12"/>
  <c r="AD1674" i="12"/>
  <c r="F1674" i="12"/>
  <c r="H1674" i="12"/>
  <c r="N1674" i="12"/>
  <c r="P1674" i="12"/>
  <c r="X1674" i="12"/>
  <c r="V1674" i="12"/>
  <c r="J1626" i="12"/>
  <c r="R1626" i="12"/>
  <c r="Z1626" i="12"/>
  <c r="C1626" i="12"/>
  <c r="K1626" i="12"/>
  <c r="S1626" i="12"/>
  <c r="AA1626" i="12"/>
  <c r="D1626" i="12"/>
  <c r="L1626" i="12"/>
  <c r="T1626" i="12"/>
  <c r="AB1626" i="12"/>
  <c r="E1626" i="12"/>
  <c r="M1626" i="12"/>
  <c r="U1626" i="12"/>
  <c r="AC1626" i="12"/>
  <c r="G1626" i="12"/>
  <c r="O1626" i="12"/>
  <c r="W1626" i="12"/>
  <c r="I1626" i="12"/>
  <c r="Q1626" i="12"/>
  <c r="Y1626" i="12"/>
  <c r="AD1626" i="12"/>
  <c r="F1626" i="12"/>
  <c r="H1626" i="12"/>
  <c r="N1626" i="12"/>
  <c r="P1626" i="12"/>
  <c r="X1626" i="12"/>
  <c r="V1626" i="12"/>
  <c r="G1562" i="12"/>
  <c r="O1562" i="12"/>
  <c r="W1562" i="12"/>
  <c r="H1562" i="12"/>
  <c r="P1562" i="12"/>
  <c r="X1562" i="12"/>
  <c r="I1562" i="12"/>
  <c r="Q1562" i="12"/>
  <c r="Y1562" i="12"/>
  <c r="J1562" i="12"/>
  <c r="R1562" i="12"/>
  <c r="Z1562" i="12"/>
  <c r="C1562" i="12"/>
  <c r="K1562" i="12"/>
  <c r="S1562" i="12"/>
  <c r="AA1562" i="12"/>
  <c r="D1562" i="12"/>
  <c r="L1562" i="12"/>
  <c r="T1562" i="12"/>
  <c r="AB1562" i="12"/>
  <c r="F1562" i="12"/>
  <c r="N1562" i="12"/>
  <c r="V1562" i="12"/>
  <c r="AD1562" i="12"/>
  <c r="M1562" i="12"/>
  <c r="U1562" i="12"/>
  <c r="AC1562" i="12"/>
  <c r="E1562" i="12"/>
  <c r="G1506" i="12"/>
  <c r="O1506" i="12"/>
  <c r="W1506" i="12"/>
  <c r="H1506" i="12"/>
  <c r="P1506" i="12"/>
  <c r="X1506" i="12"/>
  <c r="I1506" i="12"/>
  <c r="Q1506" i="12"/>
  <c r="Y1506" i="12"/>
  <c r="J1506" i="12"/>
  <c r="R1506" i="12"/>
  <c r="Z1506" i="12"/>
  <c r="C1506" i="12"/>
  <c r="K1506" i="12"/>
  <c r="S1506" i="12"/>
  <c r="AA1506" i="12"/>
  <c r="D1506" i="12"/>
  <c r="L1506" i="12"/>
  <c r="T1506" i="12"/>
  <c r="AB1506" i="12"/>
  <c r="F1506" i="12"/>
  <c r="N1506" i="12"/>
  <c r="V1506" i="12"/>
  <c r="AD1506" i="12"/>
  <c r="E1506" i="12"/>
  <c r="U1506" i="12"/>
  <c r="M1506" i="12"/>
  <c r="AC1506" i="12"/>
  <c r="I1434" i="12"/>
  <c r="Q1434" i="12"/>
  <c r="Y1434" i="12"/>
  <c r="E1434" i="12"/>
  <c r="M1434" i="12"/>
  <c r="U1434" i="12"/>
  <c r="AC1434" i="12"/>
  <c r="D1434" i="12"/>
  <c r="O1434" i="12"/>
  <c r="Z1434" i="12"/>
  <c r="F1434" i="12"/>
  <c r="P1434" i="12"/>
  <c r="AA1434" i="12"/>
  <c r="G1434" i="12"/>
  <c r="R1434" i="12"/>
  <c r="AB1434" i="12"/>
  <c r="H1434" i="12"/>
  <c r="S1434" i="12"/>
  <c r="AD1434" i="12"/>
  <c r="J1434" i="12"/>
  <c r="T1434" i="12"/>
  <c r="K1434" i="12"/>
  <c r="V1434" i="12"/>
  <c r="C1434" i="12"/>
  <c r="N1434" i="12"/>
  <c r="X1434" i="12"/>
  <c r="L1434" i="12"/>
  <c r="W1434" i="12"/>
  <c r="I1370" i="12"/>
  <c r="Q1370" i="12"/>
  <c r="Y1370" i="12"/>
  <c r="E1370" i="12"/>
  <c r="M1370" i="12"/>
  <c r="U1370" i="12"/>
  <c r="AC1370" i="12"/>
  <c r="D1370" i="12"/>
  <c r="O1370" i="12"/>
  <c r="Z1370" i="12"/>
  <c r="F1370" i="12"/>
  <c r="P1370" i="12"/>
  <c r="AA1370" i="12"/>
  <c r="G1370" i="12"/>
  <c r="R1370" i="12"/>
  <c r="AB1370" i="12"/>
  <c r="H1370" i="12"/>
  <c r="S1370" i="12"/>
  <c r="AD1370" i="12"/>
  <c r="J1370" i="12"/>
  <c r="T1370" i="12"/>
  <c r="K1370" i="12"/>
  <c r="V1370" i="12"/>
  <c r="C1370" i="12"/>
  <c r="N1370" i="12"/>
  <c r="X1370" i="12"/>
  <c r="L1370" i="12"/>
  <c r="W1370" i="12"/>
  <c r="H1314" i="12"/>
  <c r="P1314" i="12"/>
  <c r="X1314" i="12"/>
  <c r="I1314" i="12"/>
  <c r="Q1314" i="12"/>
  <c r="Y1314" i="12"/>
  <c r="J1314" i="12"/>
  <c r="R1314" i="12"/>
  <c r="Z1314" i="12"/>
  <c r="C1314" i="12"/>
  <c r="K1314" i="12"/>
  <c r="S1314" i="12"/>
  <c r="AA1314" i="12"/>
  <c r="D1314" i="12"/>
  <c r="L1314" i="12"/>
  <c r="T1314" i="12"/>
  <c r="AB1314" i="12"/>
  <c r="G1314" i="12"/>
  <c r="O1314" i="12"/>
  <c r="W1314" i="12"/>
  <c r="V1314" i="12"/>
  <c r="AC1314" i="12"/>
  <c r="AD1314" i="12"/>
  <c r="E1314" i="12"/>
  <c r="F1314" i="12"/>
  <c r="M1314" i="12"/>
  <c r="U1314" i="12"/>
  <c r="N1314" i="12"/>
  <c r="H1258" i="12"/>
  <c r="P1258" i="12"/>
  <c r="X1258" i="12"/>
  <c r="I1258" i="12"/>
  <c r="Q1258" i="12"/>
  <c r="Y1258" i="12"/>
  <c r="J1258" i="12"/>
  <c r="R1258" i="12"/>
  <c r="Z1258" i="12"/>
  <c r="C1258" i="12"/>
  <c r="K1258" i="12"/>
  <c r="S1258" i="12"/>
  <c r="AA1258" i="12"/>
  <c r="D1258" i="12"/>
  <c r="L1258" i="12"/>
  <c r="T1258" i="12"/>
  <c r="AB1258" i="12"/>
  <c r="G1258" i="12"/>
  <c r="O1258" i="12"/>
  <c r="W1258" i="12"/>
  <c r="V1258" i="12"/>
  <c r="AC1258" i="12"/>
  <c r="AD1258" i="12"/>
  <c r="E1258" i="12"/>
  <c r="F1258" i="12"/>
  <c r="M1258" i="12"/>
  <c r="U1258" i="12"/>
  <c r="N1258" i="12"/>
  <c r="H1202" i="12"/>
  <c r="P1202" i="12"/>
  <c r="X1202" i="12"/>
  <c r="I1202" i="12"/>
  <c r="Q1202" i="12"/>
  <c r="Y1202" i="12"/>
  <c r="J1202" i="12"/>
  <c r="R1202" i="12"/>
  <c r="Z1202" i="12"/>
  <c r="C1202" i="12"/>
  <c r="K1202" i="12"/>
  <c r="S1202" i="12"/>
  <c r="AA1202" i="12"/>
  <c r="D1202" i="12"/>
  <c r="L1202" i="12"/>
  <c r="T1202" i="12"/>
  <c r="AB1202" i="12"/>
  <c r="G1202" i="12"/>
  <c r="O1202" i="12"/>
  <c r="W1202" i="12"/>
  <c r="V1202" i="12"/>
  <c r="AC1202" i="12"/>
  <c r="AD1202" i="12"/>
  <c r="E1202" i="12"/>
  <c r="F1202" i="12"/>
  <c r="M1202" i="12"/>
  <c r="U1202" i="12"/>
  <c r="N1202" i="12"/>
  <c r="I1154" i="12"/>
  <c r="Q1154" i="12"/>
  <c r="Y1154" i="12"/>
  <c r="E1154" i="12"/>
  <c r="M1154" i="12"/>
  <c r="U1154" i="12"/>
  <c r="AC1154" i="12"/>
  <c r="K1154" i="12"/>
  <c r="V1154" i="12"/>
  <c r="L1154" i="12"/>
  <c r="W1154" i="12"/>
  <c r="C1154" i="12"/>
  <c r="N1154" i="12"/>
  <c r="X1154" i="12"/>
  <c r="D1154" i="12"/>
  <c r="O1154" i="12"/>
  <c r="Z1154" i="12"/>
  <c r="F1154" i="12"/>
  <c r="P1154" i="12"/>
  <c r="AA1154" i="12"/>
  <c r="G1154" i="12"/>
  <c r="R1154" i="12"/>
  <c r="AB1154" i="12"/>
  <c r="J1154" i="12"/>
  <c r="T1154" i="12"/>
  <c r="H1154" i="12"/>
  <c r="S1154" i="12"/>
  <c r="AD1154" i="12"/>
  <c r="H1098" i="12"/>
  <c r="P1098" i="12"/>
  <c r="X1098" i="12"/>
  <c r="D1098" i="12"/>
  <c r="L1098" i="12"/>
  <c r="T1098" i="12"/>
  <c r="AB1098" i="12"/>
  <c r="E1098" i="12"/>
  <c r="O1098" i="12"/>
  <c r="Z1098" i="12"/>
  <c r="F1098" i="12"/>
  <c r="Q1098" i="12"/>
  <c r="AA1098" i="12"/>
  <c r="G1098" i="12"/>
  <c r="R1098" i="12"/>
  <c r="AC1098" i="12"/>
  <c r="I1098" i="12"/>
  <c r="S1098" i="12"/>
  <c r="AD1098" i="12"/>
  <c r="J1098" i="12"/>
  <c r="U1098" i="12"/>
  <c r="K1098" i="12"/>
  <c r="V1098" i="12"/>
  <c r="C1098" i="12"/>
  <c r="N1098" i="12"/>
  <c r="Y1098" i="12"/>
  <c r="M1098" i="12"/>
  <c r="W1098" i="12"/>
  <c r="H1042" i="12"/>
  <c r="P1042" i="12"/>
  <c r="X1042" i="12"/>
  <c r="D1042" i="12"/>
  <c r="L1042" i="12"/>
  <c r="T1042" i="12"/>
  <c r="AB1042" i="12"/>
  <c r="E1042" i="12"/>
  <c r="O1042" i="12"/>
  <c r="Z1042" i="12"/>
  <c r="F1042" i="12"/>
  <c r="Q1042" i="12"/>
  <c r="AA1042" i="12"/>
  <c r="G1042" i="12"/>
  <c r="R1042" i="12"/>
  <c r="AC1042" i="12"/>
  <c r="I1042" i="12"/>
  <c r="S1042" i="12"/>
  <c r="AD1042" i="12"/>
  <c r="J1042" i="12"/>
  <c r="U1042" i="12"/>
  <c r="K1042" i="12"/>
  <c r="V1042" i="12"/>
  <c r="C1042" i="12"/>
  <c r="N1042" i="12"/>
  <c r="Y1042" i="12"/>
  <c r="W1042" i="12"/>
  <c r="M1042" i="12"/>
  <c r="G986" i="12"/>
  <c r="O986" i="12"/>
  <c r="W986" i="12"/>
  <c r="H986" i="12"/>
  <c r="P986" i="12"/>
  <c r="X986" i="12"/>
  <c r="I986" i="12"/>
  <c r="Q986" i="12"/>
  <c r="Y986" i="12"/>
  <c r="J986" i="12"/>
  <c r="R986" i="12"/>
  <c r="Z986" i="12"/>
  <c r="C986" i="12"/>
  <c r="K986" i="12"/>
  <c r="S986" i="12"/>
  <c r="AA986" i="12"/>
  <c r="D986" i="12"/>
  <c r="L986" i="12"/>
  <c r="T986" i="12"/>
  <c r="AB986" i="12"/>
  <c r="N986" i="12"/>
  <c r="U986" i="12"/>
  <c r="V986" i="12"/>
  <c r="AC986" i="12"/>
  <c r="AD986" i="12"/>
  <c r="E986" i="12"/>
  <c r="M986" i="12"/>
  <c r="F986" i="12"/>
  <c r="C930" i="12"/>
  <c r="K930" i="12"/>
  <c r="S930" i="12"/>
  <c r="AA930" i="12"/>
  <c r="D930" i="12"/>
  <c r="L930" i="12"/>
  <c r="T930" i="12"/>
  <c r="AB930" i="12"/>
  <c r="E930" i="12"/>
  <c r="M930" i="12"/>
  <c r="U930" i="12"/>
  <c r="AC930" i="12"/>
  <c r="H930" i="12"/>
  <c r="P930" i="12"/>
  <c r="X930" i="12"/>
  <c r="J930" i="12"/>
  <c r="R930" i="12"/>
  <c r="Z930" i="12"/>
  <c r="W930" i="12"/>
  <c r="F930" i="12"/>
  <c r="Y930" i="12"/>
  <c r="G930" i="12"/>
  <c r="AD930" i="12"/>
  <c r="I930" i="12"/>
  <c r="N930" i="12"/>
  <c r="O930" i="12"/>
  <c r="Q930" i="12"/>
  <c r="V930" i="12"/>
  <c r="J874" i="12"/>
  <c r="R874" i="12"/>
  <c r="Z874" i="12"/>
  <c r="F874" i="12"/>
  <c r="N874" i="12"/>
  <c r="V874" i="12"/>
  <c r="AD874" i="12"/>
  <c r="K874" i="12"/>
  <c r="U874" i="12"/>
  <c r="L874" i="12"/>
  <c r="W874" i="12"/>
  <c r="C874" i="12"/>
  <c r="M874" i="12"/>
  <c r="X874" i="12"/>
  <c r="D874" i="12"/>
  <c r="O874" i="12"/>
  <c r="Y874" i="12"/>
  <c r="E874" i="12"/>
  <c r="P874" i="12"/>
  <c r="AA874" i="12"/>
  <c r="G874" i="12"/>
  <c r="Q874" i="12"/>
  <c r="AB874" i="12"/>
  <c r="I874" i="12"/>
  <c r="T874" i="12"/>
  <c r="H874" i="12"/>
  <c r="AC874" i="12"/>
  <c r="S874" i="12"/>
  <c r="J826" i="12"/>
  <c r="R826" i="12"/>
  <c r="Z826" i="12"/>
  <c r="F826" i="12"/>
  <c r="N826" i="12"/>
  <c r="V826" i="12"/>
  <c r="AD826" i="12"/>
  <c r="K826" i="12"/>
  <c r="U826" i="12"/>
  <c r="L826" i="12"/>
  <c r="W826" i="12"/>
  <c r="C826" i="12"/>
  <c r="M826" i="12"/>
  <c r="X826" i="12"/>
  <c r="D826" i="12"/>
  <c r="O826" i="12"/>
  <c r="Y826" i="12"/>
  <c r="E826" i="12"/>
  <c r="P826" i="12"/>
  <c r="AA826" i="12"/>
  <c r="G826" i="12"/>
  <c r="Q826" i="12"/>
  <c r="AB826" i="12"/>
  <c r="I826" i="12"/>
  <c r="T826" i="12"/>
  <c r="S826" i="12"/>
  <c r="AC826" i="12"/>
  <c r="H826" i="12"/>
  <c r="I770" i="12"/>
  <c r="Q770" i="12"/>
  <c r="Y770" i="12"/>
  <c r="J770" i="12"/>
  <c r="R770" i="12"/>
  <c r="Z770" i="12"/>
  <c r="C770" i="12"/>
  <c r="K770" i="12"/>
  <c r="S770" i="12"/>
  <c r="AA770" i="12"/>
  <c r="E770" i="12"/>
  <c r="M770" i="12"/>
  <c r="U770" i="12"/>
  <c r="AC770" i="12"/>
  <c r="F770" i="12"/>
  <c r="N770" i="12"/>
  <c r="V770" i="12"/>
  <c r="AD770" i="12"/>
  <c r="H770" i="12"/>
  <c r="P770" i="12"/>
  <c r="X770" i="12"/>
  <c r="L770" i="12"/>
  <c r="O770" i="12"/>
  <c r="T770" i="12"/>
  <c r="W770" i="12"/>
  <c r="AB770" i="12"/>
  <c r="G770" i="12"/>
  <c r="D770" i="12"/>
  <c r="C706" i="12"/>
  <c r="K706" i="12"/>
  <c r="S706" i="12"/>
  <c r="AA706" i="12"/>
  <c r="D706" i="12"/>
  <c r="L706" i="12"/>
  <c r="T706" i="12"/>
  <c r="AB706" i="12"/>
  <c r="E706" i="12"/>
  <c r="M706" i="12"/>
  <c r="U706" i="12"/>
  <c r="AC706" i="12"/>
  <c r="G706" i="12"/>
  <c r="O706" i="12"/>
  <c r="W706" i="12"/>
  <c r="H706" i="12"/>
  <c r="P706" i="12"/>
  <c r="X706" i="12"/>
  <c r="J706" i="12"/>
  <c r="R706" i="12"/>
  <c r="Z706" i="12"/>
  <c r="N706" i="12"/>
  <c r="Q706" i="12"/>
  <c r="V706" i="12"/>
  <c r="AD706" i="12"/>
  <c r="I706" i="12"/>
  <c r="Y706" i="12"/>
  <c r="F706" i="12"/>
  <c r="C642" i="12"/>
  <c r="K642" i="12"/>
  <c r="S642" i="12"/>
  <c r="AA642" i="12"/>
  <c r="D642" i="12"/>
  <c r="L642" i="12"/>
  <c r="T642" i="12"/>
  <c r="AB642" i="12"/>
  <c r="E642" i="12"/>
  <c r="M642" i="12"/>
  <c r="U642" i="12"/>
  <c r="AC642" i="12"/>
  <c r="G642" i="12"/>
  <c r="O642" i="12"/>
  <c r="W642" i="12"/>
  <c r="H642" i="12"/>
  <c r="P642" i="12"/>
  <c r="X642" i="12"/>
  <c r="J642" i="12"/>
  <c r="R642" i="12"/>
  <c r="Z642" i="12"/>
  <c r="N642" i="12"/>
  <c r="Q642" i="12"/>
  <c r="V642" i="12"/>
  <c r="AD642" i="12"/>
  <c r="I642" i="12"/>
  <c r="Y642" i="12"/>
  <c r="F642" i="12"/>
  <c r="C602" i="12"/>
  <c r="K602" i="12"/>
  <c r="S602" i="12"/>
  <c r="AA602" i="12"/>
  <c r="D602" i="12"/>
  <c r="L602" i="12"/>
  <c r="T602" i="12"/>
  <c r="AB602" i="12"/>
  <c r="E602" i="12"/>
  <c r="M602" i="12"/>
  <c r="U602" i="12"/>
  <c r="AC602" i="12"/>
  <c r="F602" i="12"/>
  <c r="N602" i="12"/>
  <c r="V602" i="12"/>
  <c r="AD602" i="12"/>
  <c r="G602" i="12"/>
  <c r="O602" i="12"/>
  <c r="W602" i="12"/>
  <c r="H602" i="12"/>
  <c r="P602" i="12"/>
  <c r="X602" i="12"/>
  <c r="J602" i="12"/>
  <c r="R602" i="12"/>
  <c r="Z602" i="12"/>
  <c r="Q602" i="12"/>
  <c r="Y602" i="12"/>
  <c r="I602" i="12"/>
  <c r="J546" i="12"/>
  <c r="R546" i="12"/>
  <c r="Z546" i="12"/>
  <c r="F546" i="12"/>
  <c r="N546" i="12"/>
  <c r="V546" i="12"/>
  <c r="AD546" i="12"/>
  <c r="I546" i="12"/>
  <c r="T546" i="12"/>
  <c r="K546" i="12"/>
  <c r="U546" i="12"/>
  <c r="L546" i="12"/>
  <c r="W546" i="12"/>
  <c r="C546" i="12"/>
  <c r="M546" i="12"/>
  <c r="X546" i="12"/>
  <c r="D546" i="12"/>
  <c r="O546" i="12"/>
  <c r="Y546" i="12"/>
  <c r="E546" i="12"/>
  <c r="P546" i="12"/>
  <c r="AA546" i="12"/>
  <c r="H546" i="12"/>
  <c r="S546" i="12"/>
  <c r="AC546" i="12"/>
  <c r="AB546" i="12"/>
  <c r="Q546" i="12"/>
  <c r="G546" i="12"/>
  <c r="H490" i="12"/>
  <c r="P490" i="12"/>
  <c r="X490" i="12"/>
  <c r="D490" i="12"/>
  <c r="L490" i="12"/>
  <c r="T490" i="12"/>
  <c r="AB490" i="12"/>
  <c r="M490" i="12"/>
  <c r="W490" i="12"/>
  <c r="C490" i="12"/>
  <c r="N490" i="12"/>
  <c r="Y490" i="12"/>
  <c r="E490" i="12"/>
  <c r="O490" i="12"/>
  <c r="Z490" i="12"/>
  <c r="F490" i="12"/>
  <c r="Q490" i="12"/>
  <c r="AA490" i="12"/>
  <c r="G490" i="12"/>
  <c r="R490" i="12"/>
  <c r="AC490" i="12"/>
  <c r="J490" i="12"/>
  <c r="U490" i="12"/>
  <c r="K490" i="12"/>
  <c r="S490" i="12"/>
  <c r="V490" i="12"/>
  <c r="AD490" i="12"/>
  <c r="I490" i="12"/>
  <c r="I426" i="12"/>
  <c r="Q426" i="12"/>
  <c r="Y426" i="12"/>
  <c r="J426" i="12"/>
  <c r="R426" i="12"/>
  <c r="Z426" i="12"/>
  <c r="C426" i="12"/>
  <c r="K426" i="12"/>
  <c r="S426" i="12"/>
  <c r="AA426" i="12"/>
  <c r="D426" i="12"/>
  <c r="L426" i="12"/>
  <c r="T426" i="12"/>
  <c r="AB426" i="12"/>
  <c r="E426" i="12"/>
  <c r="M426" i="12"/>
  <c r="U426" i="12"/>
  <c r="AC426" i="12"/>
  <c r="F426" i="12"/>
  <c r="N426" i="12"/>
  <c r="V426" i="12"/>
  <c r="AD426" i="12"/>
  <c r="H426" i="12"/>
  <c r="P426" i="12"/>
  <c r="X426" i="12"/>
  <c r="W426" i="12"/>
  <c r="G426" i="12"/>
  <c r="O426" i="12"/>
  <c r="G370" i="12"/>
  <c r="O370" i="12"/>
  <c r="W370" i="12"/>
  <c r="H370" i="12"/>
  <c r="P370" i="12"/>
  <c r="X370" i="12"/>
  <c r="I370" i="12"/>
  <c r="Q370" i="12"/>
  <c r="Y370" i="12"/>
  <c r="J370" i="12"/>
  <c r="R370" i="12"/>
  <c r="Z370" i="12"/>
  <c r="C370" i="12"/>
  <c r="K370" i="12"/>
  <c r="S370" i="12"/>
  <c r="AA370" i="12"/>
  <c r="D370" i="12"/>
  <c r="L370" i="12"/>
  <c r="T370" i="12"/>
  <c r="AB370" i="12"/>
  <c r="F370" i="12"/>
  <c r="N370" i="12"/>
  <c r="V370" i="12"/>
  <c r="AD370" i="12"/>
  <c r="M370" i="12"/>
  <c r="AC370" i="12"/>
  <c r="E370" i="12"/>
  <c r="U370" i="12"/>
  <c r="D314" i="12"/>
  <c r="L314" i="12"/>
  <c r="T314" i="12"/>
  <c r="AB314" i="12"/>
  <c r="E314" i="12"/>
  <c r="M314" i="12"/>
  <c r="U314" i="12"/>
  <c r="AC314" i="12"/>
  <c r="F314" i="12"/>
  <c r="N314" i="12"/>
  <c r="V314" i="12"/>
  <c r="AD314" i="12"/>
  <c r="G314" i="12"/>
  <c r="O314" i="12"/>
  <c r="W314" i="12"/>
  <c r="H314" i="12"/>
  <c r="P314" i="12"/>
  <c r="X314" i="12"/>
  <c r="I314" i="12"/>
  <c r="Q314" i="12"/>
  <c r="Y314" i="12"/>
  <c r="C314" i="12"/>
  <c r="K314" i="12"/>
  <c r="S314" i="12"/>
  <c r="AA314" i="12"/>
  <c r="Z314" i="12"/>
  <c r="J314" i="12"/>
  <c r="R314" i="12"/>
  <c r="H250" i="12"/>
  <c r="P250" i="12"/>
  <c r="X250" i="12"/>
  <c r="I250" i="12"/>
  <c r="Q250" i="12"/>
  <c r="Y250" i="12"/>
  <c r="J250" i="12"/>
  <c r="R250" i="12"/>
  <c r="Z250" i="12"/>
  <c r="C250" i="12"/>
  <c r="K250" i="12"/>
  <c r="S250" i="12"/>
  <c r="AA250" i="12"/>
  <c r="D250" i="12"/>
  <c r="L250" i="12"/>
  <c r="T250" i="12"/>
  <c r="AB250" i="12"/>
  <c r="E250" i="12"/>
  <c r="M250" i="12"/>
  <c r="U250" i="12"/>
  <c r="AC250" i="12"/>
  <c r="G250" i="12"/>
  <c r="O250" i="12"/>
  <c r="W250" i="12"/>
  <c r="H194" i="12"/>
  <c r="P194" i="12"/>
  <c r="X194" i="12"/>
  <c r="I194" i="12"/>
  <c r="Q194" i="12"/>
  <c r="Y194" i="12"/>
  <c r="J194" i="12"/>
  <c r="R194" i="12"/>
  <c r="Z194" i="12"/>
  <c r="C194" i="12"/>
  <c r="K194" i="12"/>
  <c r="S194" i="12"/>
  <c r="AA194" i="12"/>
  <c r="D194" i="12"/>
  <c r="L194" i="12"/>
  <c r="T194" i="12"/>
  <c r="AB194" i="12"/>
  <c r="E194" i="12"/>
  <c r="M194" i="12"/>
  <c r="U194" i="12"/>
  <c r="AC194" i="12"/>
  <c r="G194" i="12"/>
  <c r="O194" i="12"/>
  <c r="W194" i="12"/>
  <c r="F19090" i="12"/>
  <c r="F19058" i="12"/>
  <c r="F18674" i="12"/>
  <c r="F18562" i="12"/>
  <c r="F18466" i="12"/>
  <c r="F18322" i="12"/>
  <c r="F18226" i="12"/>
  <c r="F18210" i="12"/>
  <c r="F18162" i="12"/>
  <c r="AD274" i="12"/>
  <c r="AD258" i="12"/>
  <c r="AD242" i="12"/>
  <c r="AD226" i="12"/>
  <c r="AD210" i="12"/>
  <c r="AD194" i="12"/>
  <c r="AD178" i="12"/>
  <c r="AD162" i="12"/>
  <c r="N19994" i="12"/>
  <c r="N19978" i="12"/>
  <c r="N19962" i="12"/>
  <c r="N19946" i="12"/>
  <c r="N19930" i="12"/>
  <c r="N19914" i="12"/>
  <c r="N19882" i="12"/>
  <c r="N19866" i="12"/>
  <c r="N19850" i="12"/>
  <c r="N19834" i="12"/>
  <c r="N19818" i="12"/>
  <c r="N19802" i="12"/>
  <c r="N19786" i="12"/>
  <c r="N19770" i="12"/>
  <c r="N19754" i="12"/>
  <c r="N19738" i="12"/>
  <c r="N19706" i="12"/>
  <c r="N19690" i="12"/>
  <c r="N19674" i="12"/>
  <c r="N19658" i="12"/>
  <c r="N19642" i="12"/>
  <c r="N19626" i="12"/>
  <c r="N19610" i="12"/>
  <c r="N19594" i="12"/>
  <c r="N19578" i="12"/>
  <c r="N19546" i="12"/>
  <c r="N19530" i="12"/>
  <c r="N19514" i="12"/>
  <c r="N19498" i="12"/>
  <c r="N19482" i="12"/>
  <c r="N19466" i="12"/>
  <c r="N19434" i="12"/>
  <c r="N19418" i="12"/>
  <c r="N19386" i="12"/>
  <c r="N19370" i="12"/>
  <c r="N19354" i="12"/>
  <c r="N19338" i="12"/>
  <c r="N19322" i="12"/>
  <c r="N19306" i="12"/>
  <c r="N19290" i="12"/>
  <c r="N19274" i="12"/>
  <c r="N19258" i="12"/>
  <c r="N19242" i="12"/>
  <c r="N19226" i="12"/>
  <c r="N19210" i="12"/>
  <c r="N19194" i="12"/>
  <c r="N19178" i="12"/>
  <c r="N19162" i="12"/>
  <c r="N19146" i="12"/>
  <c r="N19130" i="12"/>
  <c r="N19114" i="12"/>
  <c r="N19082" i="12"/>
  <c r="N19066" i="12"/>
  <c r="N19034" i="12"/>
  <c r="N19018" i="12"/>
  <c r="N18986" i="12"/>
  <c r="N18970" i="12"/>
  <c r="N18954" i="12"/>
  <c r="N18938" i="12"/>
  <c r="N18922" i="12"/>
  <c r="N18906" i="12"/>
  <c r="N18890" i="12"/>
  <c r="N18874" i="12"/>
  <c r="N18858" i="12"/>
  <c r="N18842" i="12"/>
  <c r="N18810" i="12"/>
  <c r="N18794" i="12"/>
  <c r="N18778" i="12"/>
  <c r="N18762" i="12"/>
  <c r="N18746" i="12"/>
  <c r="N18730" i="12"/>
  <c r="N18714" i="12"/>
  <c r="N18698" i="12"/>
  <c r="N18682" i="12"/>
  <c r="N18666" i="12"/>
  <c r="N18650" i="12"/>
  <c r="N18634" i="12"/>
  <c r="N18618" i="12"/>
  <c r="N18586" i="12"/>
  <c r="N18570" i="12"/>
  <c r="N18554" i="12"/>
  <c r="N18538" i="12"/>
  <c r="N18522" i="12"/>
  <c r="N18506" i="12"/>
  <c r="N18474" i="12"/>
  <c r="N18458" i="12"/>
  <c r="N18442" i="12"/>
  <c r="N18426" i="12"/>
  <c r="N18394" i="12"/>
  <c r="N18378" i="12"/>
  <c r="N18362" i="12"/>
  <c r="N18346" i="12"/>
  <c r="N18330" i="12"/>
  <c r="N18314" i="12"/>
  <c r="N18282" i="12"/>
  <c r="N18266" i="12"/>
  <c r="N18234" i="12"/>
  <c r="N18218" i="12"/>
  <c r="N18202" i="12"/>
  <c r="N18186" i="12"/>
  <c r="N18170" i="12"/>
  <c r="N18154" i="12"/>
  <c r="X17978" i="12"/>
  <c r="X17850" i="12"/>
  <c r="X17722" i="12"/>
  <c r="X17594" i="12"/>
  <c r="X17210" i="12"/>
  <c r="X17082" i="12"/>
  <c r="X16826" i="12"/>
  <c r="X16698" i="12"/>
  <c r="X16570" i="12"/>
  <c r="H19954" i="12"/>
  <c r="P19954" i="12"/>
  <c r="X19954" i="12"/>
  <c r="I19954" i="12"/>
  <c r="Q19954" i="12"/>
  <c r="Y19954" i="12"/>
  <c r="J19954" i="12"/>
  <c r="R19954" i="12"/>
  <c r="Z19954" i="12"/>
  <c r="C19954" i="12"/>
  <c r="K19954" i="12"/>
  <c r="S19954" i="12"/>
  <c r="AA19954" i="12"/>
  <c r="D19954" i="12"/>
  <c r="L19954" i="12"/>
  <c r="T19954" i="12"/>
  <c r="AB19954" i="12"/>
  <c r="E19954" i="12"/>
  <c r="M19954" i="12"/>
  <c r="U19954" i="12"/>
  <c r="AC19954" i="12"/>
  <c r="G19954" i="12"/>
  <c r="O19954" i="12"/>
  <c r="W19954" i="12"/>
  <c r="H19898" i="12"/>
  <c r="P19898" i="12"/>
  <c r="X19898" i="12"/>
  <c r="I19898" i="12"/>
  <c r="Q19898" i="12"/>
  <c r="Y19898" i="12"/>
  <c r="J19898" i="12"/>
  <c r="R19898" i="12"/>
  <c r="Z19898" i="12"/>
  <c r="C19898" i="12"/>
  <c r="K19898" i="12"/>
  <c r="S19898" i="12"/>
  <c r="AA19898" i="12"/>
  <c r="D19898" i="12"/>
  <c r="L19898" i="12"/>
  <c r="T19898" i="12"/>
  <c r="AB19898" i="12"/>
  <c r="E19898" i="12"/>
  <c r="M19898" i="12"/>
  <c r="U19898" i="12"/>
  <c r="AC19898" i="12"/>
  <c r="G19898" i="12"/>
  <c r="O19898" i="12"/>
  <c r="W19898" i="12"/>
  <c r="H19842" i="12"/>
  <c r="P19842" i="12"/>
  <c r="X19842" i="12"/>
  <c r="I19842" i="12"/>
  <c r="Q19842" i="12"/>
  <c r="Y19842" i="12"/>
  <c r="J19842" i="12"/>
  <c r="R19842" i="12"/>
  <c r="Z19842" i="12"/>
  <c r="C19842" i="12"/>
  <c r="K19842" i="12"/>
  <c r="S19842" i="12"/>
  <c r="AA19842" i="12"/>
  <c r="D19842" i="12"/>
  <c r="L19842" i="12"/>
  <c r="T19842" i="12"/>
  <c r="AB19842" i="12"/>
  <c r="E19842" i="12"/>
  <c r="M19842" i="12"/>
  <c r="U19842" i="12"/>
  <c r="AC19842" i="12"/>
  <c r="G19842" i="12"/>
  <c r="O19842" i="12"/>
  <c r="W19842" i="12"/>
  <c r="H19778" i="12"/>
  <c r="P19778" i="12"/>
  <c r="X19778" i="12"/>
  <c r="I19778" i="12"/>
  <c r="Q19778" i="12"/>
  <c r="Y19778" i="12"/>
  <c r="J19778" i="12"/>
  <c r="R19778" i="12"/>
  <c r="Z19778" i="12"/>
  <c r="C19778" i="12"/>
  <c r="K19778" i="12"/>
  <c r="S19778" i="12"/>
  <c r="AA19778" i="12"/>
  <c r="D19778" i="12"/>
  <c r="L19778" i="12"/>
  <c r="T19778" i="12"/>
  <c r="AB19778" i="12"/>
  <c r="E19778" i="12"/>
  <c r="M19778" i="12"/>
  <c r="U19778" i="12"/>
  <c r="AC19778" i="12"/>
  <c r="G19778" i="12"/>
  <c r="O19778" i="12"/>
  <c r="W19778" i="12"/>
  <c r="H19722" i="12"/>
  <c r="P19722" i="12"/>
  <c r="X19722" i="12"/>
  <c r="I19722" i="12"/>
  <c r="Q19722" i="12"/>
  <c r="Y19722" i="12"/>
  <c r="J19722" i="12"/>
  <c r="R19722" i="12"/>
  <c r="Z19722" i="12"/>
  <c r="C19722" i="12"/>
  <c r="K19722" i="12"/>
  <c r="S19722" i="12"/>
  <c r="AA19722" i="12"/>
  <c r="D19722" i="12"/>
  <c r="L19722" i="12"/>
  <c r="T19722" i="12"/>
  <c r="AB19722" i="12"/>
  <c r="E19722" i="12"/>
  <c r="M19722" i="12"/>
  <c r="U19722" i="12"/>
  <c r="AC19722" i="12"/>
  <c r="G19722" i="12"/>
  <c r="O19722" i="12"/>
  <c r="W19722" i="12"/>
  <c r="H19666" i="12"/>
  <c r="P19666" i="12"/>
  <c r="X19666" i="12"/>
  <c r="I19666" i="12"/>
  <c r="Q19666" i="12"/>
  <c r="Y19666" i="12"/>
  <c r="J19666" i="12"/>
  <c r="R19666" i="12"/>
  <c r="Z19666" i="12"/>
  <c r="C19666" i="12"/>
  <c r="K19666" i="12"/>
  <c r="S19666" i="12"/>
  <c r="AA19666" i="12"/>
  <c r="D19666" i="12"/>
  <c r="L19666" i="12"/>
  <c r="T19666" i="12"/>
  <c r="AB19666" i="12"/>
  <c r="E19666" i="12"/>
  <c r="M19666" i="12"/>
  <c r="U19666" i="12"/>
  <c r="AC19666" i="12"/>
  <c r="G19666" i="12"/>
  <c r="O19666" i="12"/>
  <c r="W19666" i="12"/>
  <c r="H19618" i="12"/>
  <c r="P19618" i="12"/>
  <c r="X19618" i="12"/>
  <c r="I19618" i="12"/>
  <c r="Q19618" i="12"/>
  <c r="Y19618" i="12"/>
  <c r="J19618" i="12"/>
  <c r="R19618" i="12"/>
  <c r="Z19618" i="12"/>
  <c r="C19618" i="12"/>
  <c r="K19618" i="12"/>
  <c r="S19618" i="12"/>
  <c r="AA19618" i="12"/>
  <c r="D19618" i="12"/>
  <c r="L19618" i="12"/>
  <c r="T19618" i="12"/>
  <c r="AB19618" i="12"/>
  <c r="E19618" i="12"/>
  <c r="M19618" i="12"/>
  <c r="U19618" i="12"/>
  <c r="AC19618" i="12"/>
  <c r="G19618" i="12"/>
  <c r="O19618" i="12"/>
  <c r="W19618" i="12"/>
  <c r="H19562" i="12"/>
  <c r="P19562" i="12"/>
  <c r="X19562" i="12"/>
  <c r="I19562" i="12"/>
  <c r="Q19562" i="12"/>
  <c r="Y19562" i="12"/>
  <c r="J19562" i="12"/>
  <c r="R19562" i="12"/>
  <c r="Z19562" i="12"/>
  <c r="C19562" i="12"/>
  <c r="K19562" i="12"/>
  <c r="S19562" i="12"/>
  <c r="AA19562" i="12"/>
  <c r="D19562" i="12"/>
  <c r="L19562" i="12"/>
  <c r="T19562" i="12"/>
  <c r="AB19562" i="12"/>
  <c r="E19562" i="12"/>
  <c r="M19562" i="12"/>
  <c r="U19562" i="12"/>
  <c r="AC19562" i="12"/>
  <c r="G19562" i="12"/>
  <c r="O19562" i="12"/>
  <c r="W19562" i="12"/>
  <c r="H19506" i="12"/>
  <c r="P19506" i="12"/>
  <c r="X19506" i="12"/>
  <c r="I19506" i="12"/>
  <c r="Q19506" i="12"/>
  <c r="Y19506" i="12"/>
  <c r="J19506" i="12"/>
  <c r="R19506" i="12"/>
  <c r="Z19506" i="12"/>
  <c r="C19506" i="12"/>
  <c r="K19506" i="12"/>
  <c r="S19506" i="12"/>
  <c r="AA19506" i="12"/>
  <c r="D19506" i="12"/>
  <c r="L19506" i="12"/>
  <c r="T19506" i="12"/>
  <c r="AB19506" i="12"/>
  <c r="E19506" i="12"/>
  <c r="M19506" i="12"/>
  <c r="U19506" i="12"/>
  <c r="AC19506" i="12"/>
  <c r="G19506" i="12"/>
  <c r="O19506" i="12"/>
  <c r="W19506" i="12"/>
  <c r="H19450" i="12"/>
  <c r="P19450" i="12"/>
  <c r="X19450" i="12"/>
  <c r="I19450" i="12"/>
  <c r="Q19450" i="12"/>
  <c r="Y19450" i="12"/>
  <c r="J19450" i="12"/>
  <c r="R19450" i="12"/>
  <c r="Z19450" i="12"/>
  <c r="C19450" i="12"/>
  <c r="K19450" i="12"/>
  <c r="S19450" i="12"/>
  <c r="AA19450" i="12"/>
  <c r="D19450" i="12"/>
  <c r="L19450" i="12"/>
  <c r="T19450" i="12"/>
  <c r="AB19450" i="12"/>
  <c r="E19450" i="12"/>
  <c r="M19450" i="12"/>
  <c r="U19450" i="12"/>
  <c r="AC19450" i="12"/>
  <c r="G19450" i="12"/>
  <c r="O19450" i="12"/>
  <c r="W19450" i="12"/>
  <c r="H19402" i="12"/>
  <c r="P19402" i="12"/>
  <c r="X19402" i="12"/>
  <c r="I19402" i="12"/>
  <c r="Q19402" i="12"/>
  <c r="Y19402" i="12"/>
  <c r="J19402" i="12"/>
  <c r="R19402" i="12"/>
  <c r="Z19402" i="12"/>
  <c r="C19402" i="12"/>
  <c r="K19402" i="12"/>
  <c r="S19402" i="12"/>
  <c r="AA19402" i="12"/>
  <c r="D19402" i="12"/>
  <c r="L19402" i="12"/>
  <c r="T19402" i="12"/>
  <c r="AB19402" i="12"/>
  <c r="E19402" i="12"/>
  <c r="M19402" i="12"/>
  <c r="U19402" i="12"/>
  <c r="AC19402" i="12"/>
  <c r="G19402" i="12"/>
  <c r="O19402" i="12"/>
  <c r="W19402" i="12"/>
  <c r="H19330" i="12"/>
  <c r="P19330" i="12"/>
  <c r="X19330" i="12"/>
  <c r="I19330" i="12"/>
  <c r="Q19330" i="12"/>
  <c r="Y19330" i="12"/>
  <c r="J19330" i="12"/>
  <c r="R19330" i="12"/>
  <c r="Z19330" i="12"/>
  <c r="C19330" i="12"/>
  <c r="K19330" i="12"/>
  <c r="S19330" i="12"/>
  <c r="AA19330" i="12"/>
  <c r="D19330" i="12"/>
  <c r="L19330" i="12"/>
  <c r="T19330" i="12"/>
  <c r="AB19330" i="12"/>
  <c r="E19330" i="12"/>
  <c r="M19330" i="12"/>
  <c r="U19330" i="12"/>
  <c r="AC19330" i="12"/>
  <c r="G19330" i="12"/>
  <c r="O19330" i="12"/>
  <c r="W19330" i="12"/>
  <c r="H19266" i="12"/>
  <c r="P19266" i="12"/>
  <c r="X19266" i="12"/>
  <c r="I19266" i="12"/>
  <c r="Q19266" i="12"/>
  <c r="Y19266" i="12"/>
  <c r="J19266" i="12"/>
  <c r="R19266" i="12"/>
  <c r="Z19266" i="12"/>
  <c r="C19266" i="12"/>
  <c r="K19266" i="12"/>
  <c r="S19266" i="12"/>
  <c r="AA19266" i="12"/>
  <c r="D19266" i="12"/>
  <c r="L19266" i="12"/>
  <c r="T19266" i="12"/>
  <c r="AB19266" i="12"/>
  <c r="E19266" i="12"/>
  <c r="M19266" i="12"/>
  <c r="U19266" i="12"/>
  <c r="AC19266" i="12"/>
  <c r="G19266" i="12"/>
  <c r="O19266" i="12"/>
  <c r="W19266" i="12"/>
  <c r="H19218" i="12"/>
  <c r="P19218" i="12"/>
  <c r="X19218" i="12"/>
  <c r="I19218" i="12"/>
  <c r="Q19218" i="12"/>
  <c r="Y19218" i="12"/>
  <c r="J19218" i="12"/>
  <c r="R19218" i="12"/>
  <c r="Z19218" i="12"/>
  <c r="C19218" i="12"/>
  <c r="K19218" i="12"/>
  <c r="S19218" i="12"/>
  <c r="AA19218" i="12"/>
  <c r="D19218" i="12"/>
  <c r="L19218" i="12"/>
  <c r="T19218" i="12"/>
  <c r="AB19218" i="12"/>
  <c r="E19218" i="12"/>
  <c r="M19218" i="12"/>
  <c r="U19218" i="12"/>
  <c r="AC19218" i="12"/>
  <c r="G19218" i="12"/>
  <c r="O19218" i="12"/>
  <c r="W19218" i="12"/>
  <c r="H19154" i="12"/>
  <c r="P19154" i="12"/>
  <c r="X19154" i="12"/>
  <c r="I19154" i="12"/>
  <c r="Q19154" i="12"/>
  <c r="Y19154" i="12"/>
  <c r="J19154" i="12"/>
  <c r="R19154" i="12"/>
  <c r="Z19154" i="12"/>
  <c r="C19154" i="12"/>
  <c r="K19154" i="12"/>
  <c r="S19154" i="12"/>
  <c r="AA19154" i="12"/>
  <c r="D19154" i="12"/>
  <c r="L19154" i="12"/>
  <c r="T19154" i="12"/>
  <c r="AB19154" i="12"/>
  <c r="E19154" i="12"/>
  <c r="M19154" i="12"/>
  <c r="U19154" i="12"/>
  <c r="AC19154" i="12"/>
  <c r="G19154" i="12"/>
  <c r="O19154" i="12"/>
  <c r="W19154" i="12"/>
  <c r="H19098" i="12"/>
  <c r="P19098" i="12"/>
  <c r="X19098" i="12"/>
  <c r="I19098" i="12"/>
  <c r="Q19098" i="12"/>
  <c r="Y19098" i="12"/>
  <c r="J19098" i="12"/>
  <c r="R19098" i="12"/>
  <c r="Z19098" i="12"/>
  <c r="C19098" i="12"/>
  <c r="K19098" i="12"/>
  <c r="S19098" i="12"/>
  <c r="AA19098" i="12"/>
  <c r="D19098" i="12"/>
  <c r="L19098" i="12"/>
  <c r="T19098" i="12"/>
  <c r="AB19098" i="12"/>
  <c r="E19098" i="12"/>
  <c r="M19098" i="12"/>
  <c r="U19098" i="12"/>
  <c r="AC19098" i="12"/>
  <c r="G19098" i="12"/>
  <c r="O19098" i="12"/>
  <c r="W19098" i="12"/>
  <c r="H19050" i="12"/>
  <c r="P19050" i="12"/>
  <c r="X19050" i="12"/>
  <c r="I19050" i="12"/>
  <c r="Q19050" i="12"/>
  <c r="Y19050" i="12"/>
  <c r="J19050" i="12"/>
  <c r="R19050" i="12"/>
  <c r="Z19050" i="12"/>
  <c r="C19050" i="12"/>
  <c r="K19050" i="12"/>
  <c r="S19050" i="12"/>
  <c r="AA19050" i="12"/>
  <c r="D19050" i="12"/>
  <c r="L19050" i="12"/>
  <c r="T19050" i="12"/>
  <c r="AB19050" i="12"/>
  <c r="E19050" i="12"/>
  <c r="M19050" i="12"/>
  <c r="U19050" i="12"/>
  <c r="AC19050" i="12"/>
  <c r="G19050" i="12"/>
  <c r="O19050" i="12"/>
  <c r="W19050" i="12"/>
  <c r="H19002" i="12"/>
  <c r="P19002" i="12"/>
  <c r="X19002" i="12"/>
  <c r="I19002" i="12"/>
  <c r="Q19002" i="12"/>
  <c r="Y19002" i="12"/>
  <c r="J19002" i="12"/>
  <c r="R19002" i="12"/>
  <c r="Z19002" i="12"/>
  <c r="C19002" i="12"/>
  <c r="K19002" i="12"/>
  <c r="S19002" i="12"/>
  <c r="AA19002" i="12"/>
  <c r="D19002" i="12"/>
  <c r="L19002" i="12"/>
  <c r="T19002" i="12"/>
  <c r="AB19002" i="12"/>
  <c r="E19002" i="12"/>
  <c r="M19002" i="12"/>
  <c r="U19002" i="12"/>
  <c r="AC19002" i="12"/>
  <c r="G19002" i="12"/>
  <c r="O19002" i="12"/>
  <c r="W19002" i="12"/>
  <c r="H18946" i="12"/>
  <c r="P18946" i="12"/>
  <c r="X18946" i="12"/>
  <c r="I18946" i="12"/>
  <c r="Q18946" i="12"/>
  <c r="Y18946" i="12"/>
  <c r="J18946" i="12"/>
  <c r="R18946" i="12"/>
  <c r="Z18946" i="12"/>
  <c r="C18946" i="12"/>
  <c r="K18946" i="12"/>
  <c r="S18946" i="12"/>
  <c r="AA18946" i="12"/>
  <c r="D18946" i="12"/>
  <c r="L18946" i="12"/>
  <c r="T18946" i="12"/>
  <c r="AB18946" i="12"/>
  <c r="E18946" i="12"/>
  <c r="M18946" i="12"/>
  <c r="U18946" i="12"/>
  <c r="AC18946" i="12"/>
  <c r="G18946" i="12"/>
  <c r="O18946" i="12"/>
  <c r="W18946" i="12"/>
  <c r="H18882" i="12"/>
  <c r="P18882" i="12"/>
  <c r="X18882" i="12"/>
  <c r="I18882" i="12"/>
  <c r="Q18882" i="12"/>
  <c r="Y18882" i="12"/>
  <c r="J18882" i="12"/>
  <c r="R18882" i="12"/>
  <c r="Z18882" i="12"/>
  <c r="C18882" i="12"/>
  <c r="K18882" i="12"/>
  <c r="S18882" i="12"/>
  <c r="AA18882" i="12"/>
  <c r="D18882" i="12"/>
  <c r="L18882" i="12"/>
  <c r="T18882" i="12"/>
  <c r="AB18882" i="12"/>
  <c r="E18882" i="12"/>
  <c r="M18882" i="12"/>
  <c r="U18882" i="12"/>
  <c r="AC18882" i="12"/>
  <c r="G18882" i="12"/>
  <c r="O18882" i="12"/>
  <c r="W18882" i="12"/>
  <c r="H18826" i="12"/>
  <c r="P18826" i="12"/>
  <c r="X18826" i="12"/>
  <c r="I18826" i="12"/>
  <c r="Q18826" i="12"/>
  <c r="Y18826" i="12"/>
  <c r="J18826" i="12"/>
  <c r="R18826" i="12"/>
  <c r="Z18826" i="12"/>
  <c r="C18826" i="12"/>
  <c r="K18826" i="12"/>
  <c r="S18826" i="12"/>
  <c r="AA18826" i="12"/>
  <c r="D18826" i="12"/>
  <c r="L18826" i="12"/>
  <c r="T18826" i="12"/>
  <c r="AB18826" i="12"/>
  <c r="E18826" i="12"/>
  <c r="M18826" i="12"/>
  <c r="U18826" i="12"/>
  <c r="AC18826" i="12"/>
  <c r="G18826" i="12"/>
  <c r="O18826" i="12"/>
  <c r="W18826" i="12"/>
  <c r="H18770" i="12"/>
  <c r="P18770" i="12"/>
  <c r="X18770" i="12"/>
  <c r="I18770" i="12"/>
  <c r="Q18770" i="12"/>
  <c r="Y18770" i="12"/>
  <c r="J18770" i="12"/>
  <c r="R18770" i="12"/>
  <c r="Z18770" i="12"/>
  <c r="C18770" i="12"/>
  <c r="K18770" i="12"/>
  <c r="S18770" i="12"/>
  <c r="AA18770" i="12"/>
  <c r="D18770" i="12"/>
  <c r="L18770" i="12"/>
  <c r="T18770" i="12"/>
  <c r="AB18770" i="12"/>
  <c r="E18770" i="12"/>
  <c r="M18770" i="12"/>
  <c r="U18770" i="12"/>
  <c r="AC18770" i="12"/>
  <c r="G18770" i="12"/>
  <c r="O18770" i="12"/>
  <c r="W18770" i="12"/>
  <c r="H18722" i="12"/>
  <c r="P18722" i="12"/>
  <c r="X18722" i="12"/>
  <c r="I18722" i="12"/>
  <c r="Q18722" i="12"/>
  <c r="Y18722" i="12"/>
  <c r="J18722" i="12"/>
  <c r="R18722" i="12"/>
  <c r="Z18722" i="12"/>
  <c r="C18722" i="12"/>
  <c r="K18722" i="12"/>
  <c r="S18722" i="12"/>
  <c r="AA18722" i="12"/>
  <c r="D18722" i="12"/>
  <c r="L18722" i="12"/>
  <c r="T18722" i="12"/>
  <c r="AB18722" i="12"/>
  <c r="E18722" i="12"/>
  <c r="M18722" i="12"/>
  <c r="U18722" i="12"/>
  <c r="AC18722" i="12"/>
  <c r="G18722" i="12"/>
  <c r="O18722" i="12"/>
  <c r="W18722" i="12"/>
  <c r="H18658" i="12"/>
  <c r="P18658" i="12"/>
  <c r="X18658" i="12"/>
  <c r="I18658" i="12"/>
  <c r="Q18658" i="12"/>
  <c r="Y18658" i="12"/>
  <c r="J18658" i="12"/>
  <c r="R18658" i="12"/>
  <c r="Z18658" i="12"/>
  <c r="C18658" i="12"/>
  <c r="K18658" i="12"/>
  <c r="S18658" i="12"/>
  <c r="AA18658" i="12"/>
  <c r="D18658" i="12"/>
  <c r="L18658" i="12"/>
  <c r="T18658" i="12"/>
  <c r="AB18658" i="12"/>
  <c r="E18658" i="12"/>
  <c r="M18658" i="12"/>
  <c r="U18658" i="12"/>
  <c r="AC18658" i="12"/>
  <c r="G18658" i="12"/>
  <c r="O18658" i="12"/>
  <c r="W18658" i="12"/>
  <c r="H18602" i="12"/>
  <c r="P18602" i="12"/>
  <c r="X18602" i="12"/>
  <c r="I18602" i="12"/>
  <c r="Q18602" i="12"/>
  <c r="Y18602" i="12"/>
  <c r="J18602" i="12"/>
  <c r="R18602" i="12"/>
  <c r="Z18602" i="12"/>
  <c r="C18602" i="12"/>
  <c r="K18602" i="12"/>
  <c r="S18602" i="12"/>
  <c r="AA18602" i="12"/>
  <c r="D18602" i="12"/>
  <c r="L18602" i="12"/>
  <c r="T18602" i="12"/>
  <c r="AB18602" i="12"/>
  <c r="E18602" i="12"/>
  <c r="M18602" i="12"/>
  <c r="U18602" i="12"/>
  <c r="AC18602" i="12"/>
  <c r="G18602" i="12"/>
  <c r="O18602" i="12"/>
  <c r="W18602" i="12"/>
  <c r="H18546" i="12"/>
  <c r="P18546" i="12"/>
  <c r="X18546" i="12"/>
  <c r="I18546" i="12"/>
  <c r="Q18546" i="12"/>
  <c r="Y18546" i="12"/>
  <c r="J18546" i="12"/>
  <c r="R18546" i="12"/>
  <c r="Z18546" i="12"/>
  <c r="C18546" i="12"/>
  <c r="K18546" i="12"/>
  <c r="S18546" i="12"/>
  <c r="AA18546" i="12"/>
  <c r="D18546" i="12"/>
  <c r="L18546" i="12"/>
  <c r="T18546" i="12"/>
  <c r="AB18546" i="12"/>
  <c r="E18546" i="12"/>
  <c r="M18546" i="12"/>
  <c r="U18546" i="12"/>
  <c r="AC18546" i="12"/>
  <c r="G18546" i="12"/>
  <c r="O18546" i="12"/>
  <c r="W18546" i="12"/>
  <c r="H18490" i="12"/>
  <c r="P18490" i="12"/>
  <c r="X18490" i="12"/>
  <c r="I18490" i="12"/>
  <c r="Q18490" i="12"/>
  <c r="Y18490" i="12"/>
  <c r="J18490" i="12"/>
  <c r="R18490" i="12"/>
  <c r="Z18490" i="12"/>
  <c r="C18490" i="12"/>
  <c r="K18490" i="12"/>
  <c r="S18490" i="12"/>
  <c r="AA18490" i="12"/>
  <c r="D18490" i="12"/>
  <c r="L18490" i="12"/>
  <c r="T18490" i="12"/>
  <c r="AB18490" i="12"/>
  <c r="E18490" i="12"/>
  <c r="M18490" i="12"/>
  <c r="U18490" i="12"/>
  <c r="AC18490" i="12"/>
  <c r="G18490" i="12"/>
  <c r="O18490" i="12"/>
  <c r="W18490" i="12"/>
  <c r="H18434" i="12"/>
  <c r="P18434" i="12"/>
  <c r="X18434" i="12"/>
  <c r="I18434" i="12"/>
  <c r="Q18434" i="12"/>
  <c r="Y18434" i="12"/>
  <c r="J18434" i="12"/>
  <c r="R18434" i="12"/>
  <c r="Z18434" i="12"/>
  <c r="C18434" i="12"/>
  <c r="K18434" i="12"/>
  <c r="S18434" i="12"/>
  <c r="AA18434" i="12"/>
  <c r="D18434" i="12"/>
  <c r="L18434" i="12"/>
  <c r="T18434" i="12"/>
  <c r="AB18434" i="12"/>
  <c r="E18434" i="12"/>
  <c r="M18434" i="12"/>
  <c r="U18434" i="12"/>
  <c r="AC18434" i="12"/>
  <c r="G18434" i="12"/>
  <c r="O18434" i="12"/>
  <c r="W18434" i="12"/>
  <c r="H18410" i="12"/>
  <c r="P18410" i="12"/>
  <c r="X18410" i="12"/>
  <c r="I18410" i="12"/>
  <c r="Q18410" i="12"/>
  <c r="Y18410" i="12"/>
  <c r="J18410" i="12"/>
  <c r="R18410" i="12"/>
  <c r="Z18410" i="12"/>
  <c r="C18410" i="12"/>
  <c r="K18410" i="12"/>
  <c r="S18410" i="12"/>
  <c r="AA18410" i="12"/>
  <c r="D18410" i="12"/>
  <c r="L18410" i="12"/>
  <c r="T18410" i="12"/>
  <c r="AB18410" i="12"/>
  <c r="E18410" i="12"/>
  <c r="M18410" i="12"/>
  <c r="U18410" i="12"/>
  <c r="AC18410" i="12"/>
  <c r="G18410" i="12"/>
  <c r="O18410" i="12"/>
  <c r="W18410" i="12"/>
  <c r="H18354" i="12"/>
  <c r="P18354" i="12"/>
  <c r="X18354" i="12"/>
  <c r="I18354" i="12"/>
  <c r="Q18354" i="12"/>
  <c r="Y18354" i="12"/>
  <c r="J18354" i="12"/>
  <c r="R18354" i="12"/>
  <c r="Z18354" i="12"/>
  <c r="C18354" i="12"/>
  <c r="K18354" i="12"/>
  <c r="S18354" i="12"/>
  <c r="AA18354" i="12"/>
  <c r="D18354" i="12"/>
  <c r="L18354" i="12"/>
  <c r="T18354" i="12"/>
  <c r="AB18354" i="12"/>
  <c r="E18354" i="12"/>
  <c r="M18354" i="12"/>
  <c r="U18354" i="12"/>
  <c r="AC18354" i="12"/>
  <c r="G18354" i="12"/>
  <c r="O18354" i="12"/>
  <c r="W18354" i="12"/>
  <c r="H18298" i="12"/>
  <c r="P18298" i="12"/>
  <c r="X18298" i="12"/>
  <c r="I18298" i="12"/>
  <c r="Q18298" i="12"/>
  <c r="Y18298" i="12"/>
  <c r="J18298" i="12"/>
  <c r="R18298" i="12"/>
  <c r="Z18298" i="12"/>
  <c r="C18298" i="12"/>
  <c r="K18298" i="12"/>
  <c r="S18298" i="12"/>
  <c r="AA18298" i="12"/>
  <c r="D18298" i="12"/>
  <c r="L18298" i="12"/>
  <c r="T18298" i="12"/>
  <c r="AB18298" i="12"/>
  <c r="E18298" i="12"/>
  <c r="M18298" i="12"/>
  <c r="U18298" i="12"/>
  <c r="AC18298" i="12"/>
  <c r="G18298" i="12"/>
  <c r="O18298" i="12"/>
  <c r="W18298" i="12"/>
  <c r="H18250" i="12"/>
  <c r="P18250" i="12"/>
  <c r="X18250" i="12"/>
  <c r="I18250" i="12"/>
  <c r="Q18250" i="12"/>
  <c r="Y18250" i="12"/>
  <c r="J18250" i="12"/>
  <c r="R18250" i="12"/>
  <c r="Z18250" i="12"/>
  <c r="C18250" i="12"/>
  <c r="K18250" i="12"/>
  <c r="S18250" i="12"/>
  <c r="AA18250" i="12"/>
  <c r="D18250" i="12"/>
  <c r="L18250" i="12"/>
  <c r="T18250" i="12"/>
  <c r="AB18250" i="12"/>
  <c r="E18250" i="12"/>
  <c r="M18250" i="12"/>
  <c r="U18250" i="12"/>
  <c r="AC18250" i="12"/>
  <c r="G18250" i="12"/>
  <c r="O18250" i="12"/>
  <c r="W18250" i="12"/>
  <c r="H18194" i="12"/>
  <c r="P18194" i="12"/>
  <c r="X18194" i="12"/>
  <c r="I18194" i="12"/>
  <c r="Q18194" i="12"/>
  <c r="Y18194" i="12"/>
  <c r="J18194" i="12"/>
  <c r="R18194" i="12"/>
  <c r="Z18194" i="12"/>
  <c r="C18194" i="12"/>
  <c r="K18194" i="12"/>
  <c r="S18194" i="12"/>
  <c r="AA18194" i="12"/>
  <c r="D18194" i="12"/>
  <c r="L18194" i="12"/>
  <c r="T18194" i="12"/>
  <c r="AB18194" i="12"/>
  <c r="E18194" i="12"/>
  <c r="M18194" i="12"/>
  <c r="U18194" i="12"/>
  <c r="AC18194" i="12"/>
  <c r="G18194" i="12"/>
  <c r="O18194" i="12"/>
  <c r="W18194" i="12"/>
  <c r="J18138" i="12"/>
  <c r="R18138" i="12"/>
  <c r="Z18138" i="12"/>
  <c r="C18138" i="12"/>
  <c r="K18138" i="12"/>
  <c r="S18138" i="12"/>
  <c r="AA18138" i="12"/>
  <c r="D18138" i="12"/>
  <c r="L18138" i="12"/>
  <c r="T18138" i="12"/>
  <c r="AB18138" i="12"/>
  <c r="E18138" i="12"/>
  <c r="M18138" i="12"/>
  <c r="U18138" i="12"/>
  <c r="AC18138" i="12"/>
  <c r="F18138" i="12"/>
  <c r="N18138" i="12"/>
  <c r="V18138" i="12"/>
  <c r="AD18138" i="12"/>
  <c r="G18138" i="12"/>
  <c r="O18138" i="12"/>
  <c r="W18138" i="12"/>
  <c r="I18138" i="12"/>
  <c r="Q18138" i="12"/>
  <c r="Y18138" i="12"/>
  <c r="H18138" i="12"/>
  <c r="P18138" i="12"/>
  <c r="J18106" i="12"/>
  <c r="R18106" i="12"/>
  <c r="Z18106" i="12"/>
  <c r="C18106" i="12"/>
  <c r="K18106" i="12"/>
  <c r="S18106" i="12"/>
  <c r="AA18106" i="12"/>
  <c r="D18106" i="12"/>
  <c r="L18106" i="12"/>
  <c r="T18106" i="12"/>
  <c r="AB18106" i="12"/>
  <c r="E18106" i="12"/>
  <c r="M18106" i="12"/>
  <c r="U18106" i="12"/>
  <c r="AC18106" i="12"/>
  <c r="F18106" i="12"/>
  <c r="N18106" i="12"/>
  <c r="V18106" i="12"/>
  <c r="AD18106" i="12"/>
  <c r="G18106" i="12"/>
  <c r="O18106" i="12"/>
  <c r="W18106" i="12"/>
  <c r="I18106" i="12"/>
  <c r="Q18106" i="12"/>
  <c r="Y18106" i="12"/>
  <c r="H18106" i="12"/>
  <c r="P18106" i="12"/>
  <c r="J18050" i="12"/>
  <c r="R18050" i="12"/>
  <c r="Z18050" i="12"/>
  <c r="C18050" i="12"/>
  <c r="K18050" i="12"/>
  <c r="S18050" i="12"/>
  <c r="AA18050" i="12"/>
  <c r="D18050" i="12"/>
  <c r="L18050" i="12"/>
  <c r="T18050" i="12"/>
  <c r="AB18050" i="12"/>
  <c r="E18050" i="12"/>
  <c r="M18050" i="12"/>
  <c r="U18050" i="12"/>
  <c r="AC18050" i="12"/>
  <c r="F18050" i="12"/>
  <c r="N18050" i="12"/>
  <c r="V18050" i="12"/>
  <c r="AD18050" i="12"/>
  <c r="G18050" i="12"/>
  <c r="O18050" i="12"/>
  <c r="W18050" i="12"/>
  <c r="I18050" i="12"/>
  <c r="Q18050" i="12"/>
  <c r="Y18050" i="12"/>
  <c r="H18050" i="12"/>
  <c r="P18050" i="12"/>
  <c r="X18050" i="12"/>
  <c r="J17994" i="12"/>
  <c r="R17994" i="12"/>
  <c r="Z17994" i="12"/>
  <c r="C17994" i="12"/>
  <c r="K17994" i="12"/>
  <c r="S17994" i="12"/>
  <c r="AA17994" i="12"/>
  <c r="D17994" i="12"/>
  <c r="L17994" i="12"/>
  <c r="T17994" i="12"/>
  <c r="AB17994" i="12"/>
  <c r="E17994" i="12"/>
  <c r="M17994" i="12"/>
  <c r="U17994" i="12"/>
  <c r="AC17994" i="12"/>
  <c r="F17994" i="12"/>
  <c r="N17994" i="12"/>
  <c r="V17994" i="12"/>
  <c r="AD17994" i="12"/>
  <c r="G17994" i="12"/>
  <c r="O17994" i="12"/>
  <c r="W17994" i="12"/>
  <c r="I17994" i="12"/>
  <c r="Q17994" i="12"/>
  <c r="Y17994" i="12"/>
  <c r="H17994" i="12"/>
  <c r="P17994" i="12"/>
  <c r="J17930" i="12"/>
  <c r="R17930" i="12"/>
  <c r="Z17930" i="12"/>
  <c r="C17930" i="12"/>
  <c r="K17930" i="12"/>
  <c r="S17930" i="12"/>
  <c r="AA17930" i="12"/>
  <c r="D17930" i="12"/>
  <c r="L17930" i="12"/>
  <c r="T17930" i="12"/>
  <c r="AB17930" i="12"/>
  <c r="E17930" i="12"/>
  <c r="M17930" i="12"/>
  <c r="U17930" i="12"/>
  <c r="AC17930" i="12"/>
  <c r="F17930" i="12"/>
  <c r="N17930" i="12"/>
  <c r="V17930" i="12"/>
  <c r="AD17930" i="12"/>
  <c r="G17930" i="12"/>
  <c r="O17930" i="12"/>
  <c r="W17930" i="12"/>
  <c r="I17930" i="12"/>
  <c r="Q17930" i="12"/>
  <c r="Y17930" i="12"/>
  <c r="H17930" i="12"/>
  <c r="P17930" i="12"/>
  <c r="J17874" i="12"/>
  <c r="R17874" i="12"/>
  <c r="Z17874" i="12"/>
  <c r="C17874" i="12"/>
  <c r="K17874" i="12"/>
  <c r="S17874" i="12"/>
  <c r="AA17874" i="12"/>
  <c r="D17874" i="12"/>
  <c r="L17874" i="12"/>
  <c r="T17874" i="12"/>
  <c r="AB17874" i="12"/>
  <c r="E17874" i="12"/>
  <c r="M17874" i="12"/>
  <c r="U17874" i="12"/>
  <c r="AC17874" i="12"/>
  <c r="F17874" i="12"/>
  <c r="N17874" i="12"/>
  <c r="V17874" i="12"/>
  <c r="AD17874" i="12"/>
  <c r="G17874" i="12"/>
  <c r="O17874" i="12"/>
  <c r="W17874" i="12"/>
  <c r="I17874" i="12"/>
  <c r="Q17874" i="12"/>
  <c r="Y17874" i="12"/>
  <c r="H17874" i="12"/>
  <c r="P17874" i="12"/>
  <c r="X17874" i="12"/>
  <c r="J17818" i="12"/>
  <c r="R17818" i="12"/>
  <c r="Z17818" i="12"/>
  <c r="C17818" i="12"/>
  <c r="K17818" i="12"/>
  <c r="S17818" i="12"/>
  <c r="AA17818" i="12"/>
  <c r="D17818" i="12"/>
  <c r="L17818" i="12"/>
  <c r="T17818" i="12"/>
  <c r="AB17818" i="12"/>
  <c r="E17818" i="12"/>
  <c r="M17818" i="12"/>
  <c r="U17818" i="12"/>
  <c r="AC17818" i="12"/>
  <c r="F17818" i="12"/>
  <c r="N17818" i="12"/>
  <c r="V17818" i="12"/>
  <c r="AD17818" i="12"/>
  <c r="G17818" i="12"/>
  <c r="O17818" i="12"/>
  <c r="W17818" i="12"/>
  <c r="I17818" i="12"/>
  <c r="Q17818" i="12"/>
  <c r="Y17818" i="12"/>
  <c r="H17818" i="12"/>
  <c r="P17818" i="12"/>
  <c r="J17762" i="12"/>
  <c r="R17762" i="12"/>
  <c r="Z17762" i="12"/>
  <c r="C17762" i="12"/>
  <c r="K17762" i="12"/>
  <c r="S17762" i="12"/>
  <c r="AA17762" i="12"/>
  <c r="D17762" i="12"/>
  <c r="L17762" i="12"/>
  <c r="T17762" i="12"/>
  <c r="AB17762" i="12"/>
  <c r="E17762" i="12"/>
  <c r="M17762" i="12"/>
  <c r="U17762" i="12"/>
  <c r="AC17762" i="12"/>
  <c r="F17762" i="12"/>
  <c r="N17762" i="12"/>
  <c r="V17762" i="12"/>
  <c r="AD17762" i="12"/>
  <c r="G17762" i="12"/>
  <c r="O17762" i="12"/>
  <c r="W17762" i="12"/>
  <c r="I17762" i="12"/>
  <c r="Q17762" i="12"/>
  <c r="Y17762" i="12"/>
  <c r="H17762" i="12"/>
  <c r="P17762" i="12"/>
  <c r="X17762" i="12"/>
  <c r="J17714" i="12"/>
  <c r="R17714" i="12"/>
  <c r="Z17714" i="12"/>
  <c r="C17714" i="12"/>
  <c r="K17714" i="12"/>
  <c r="S17714" i="12"/>
  <c r="AA17714" i="12"/>
  <c r="D17714" i="12"/>
  <c r="L17714" i="12"/>
  <c r="T17714" i="12"/>
  <c r="AB17714" i="12"/>
  <c r="E17714" i="12"/>
  <c r="M17714" i="12"/>
  <c r="U17714" i="12"/>
  <c r="AC17714" i="12"/>
  <c r="F17714" i="12"/>
  <c r="N17714" i="12"/>
  <c r="V17714" i="12"/>
  <c r="AD17714" i="12"/>
  <c r="G17714" i="12"/>
  <c r="O17714" i="12"/>
  <c r="W17714" i="12"/>
  <c r="I17714" i="12"/>
  <c r="Q17714" i="12"/>
  <c r="Y17714" i="12"/>
  <c r="H17714" i="12"/>
  <c r="P17714" i="12"/>
  <c r="X17714" i="12"/>
  <c r="J17650" i="12"/>
  <c r="R17650" i="12"/>
  <c r="Z17650" i="12"/>
  <c r="C17650" i="12"/>
  <c r="K17650" i="12"/>
  <c r="S17650" i="12"/>
  <c r="AA17650" i="12"/>
  <c r="D17650" i="12"/>
  <c r="L17650" i="12"/>
  <c r="T17650" i="12"/>
  <c r="AB17650" i="12"/>
  <c r="E17650" i="12"/>
  <c r="M17650" i="12"/>
  <c r="U17650" i="12"/>
  <c r="AC17650" i="12"/>
  <c r="F17650" i="12"/>
  <c r="N17650" i="12"/>
  <c r="V17650" i="12"/>
  <c r="AD17650" i="12"/>
  <c r="G17650" i="12"/>
  <c r="O17650" i="12"/>
  <c r="W17650" i="12"/>
  <c r="I17650" i="12"/>
  <c r="Q17650" i="12"/>
  <c r="Y17650" i="12"/>
  <c r="H17650" i="12"/>
  <c r="P17650" i="12"/>
  <c r="X17650" i="12"/>
  <c r="J17586" i="12"/>
  <c r="R17586" i="12"/>
  <c r="Z17586" i="12"/>
  <c r="C17586" i="12"/>
  <c r="K17586" i="12"/>
  <c r="S17586" i="12"/>
  <c r="AA17586" i="12"/>
  <c r="D17586" i="12"/>
  <c r="L17586" i="12"/>
  <c r="T17586" i="12"/>
  <c r="AB17586" i="12"/>
  <c r="E17586" i="12"/>
  <c r="M17586" i="12"/>
  <c r="U17586" i="12"/>
  <c r="AC17586" i="12"/>
  <c r="F17586" i="12"/>
  <c r="N17586" i="12"/>
  <c r="V17586" i="12"/>
  <c r="AD17586" i="12"/>
  <c r="G17586" i="12"/>
  <c r="O17586" i="12"/>
  <c r="W17586" i="12"/>
  <c r="I17586" i="12"/>
  <c r="Q17586" i="12"/>
  <c r="Y17586" i="12"/>
  <c r="H17586" i="12"/>
  <c r="P17586" i="12"/>
  <c r="X17586" i="12"/>
  <c r="J17522" i="12"/>
  <c r="R17522" i="12"/>
  <c r="Z17522" i="12"/>
  <c r="C17522" i="12"/>
  <c r="K17522" i="12"/>
  <c r="S17522" i="12"/>
  <c r="AA17522" i="12"/>
  <c r="D17522" i="12"/>
  <c r="L17522" i="12"/>
  <c r="T17522" i="12"/>
  <c r="AB17522" i="12"/>
  <c r="E17522" i="12"/>
  <c r="M17522" i="12"/>
  <c r="U17522" i="12"/>
  <c r="AC17522" i="12"/>
  <c r="F17522" i="12"/>
  <c r="N17522" i="12"/>
  <c r="V17522" i="12"/>
  <c r="AD17522" i="12"/>
  <c r="G17522" i="12"/>
  <c r="O17522" i="12"/>
  <c r="W17522" i="12"/>
  <c r="I17522" i="12"/>
  <c r="Q17522" i="12"/>
  <c r="Y17522" i="12"/>
  <c r="H17522" i="12"/>
  <c r="P17522" i="12"/>
  <c r="X17522" i="12"/>
  <c r="J17466" i="12"/>
  <c r="R17466" i="12"/>
  <c r="Z17466" i="12"/>
  <c r="C17466" i="12"/>
  <c r="K17466" i="12"/>
  <c r="S17466" i="12"/>
  <c r="AA17466" i="12"/>
  <c r="D17466" i="12"/>
  <c r="L17466" i="12"/>
  <c r="T17466" i="12"/>
  <c r="AB17466" i="12"/>
  <c r="E17466" i="12"/>
  <c r="M17466" i="12"/>
  <c r="U17466" i="12"/>
  <c r="AC17466" i="12"/>
  <c r="F17466" i="12"/>
  <c r="N17466" i="12"/>
  <c r="V17466" i="12"/>
  <c r="AD17466" i="12"/>
  <c r="G17466" i="12"/>
  <c r="O17466" i="12"/>
  <c r="W17466" i="12"/>
  <c r="I17466" i="12"/>
  <c r="Q17466" i="12"/>
  <c r="Y17466" i="12"/>
  <c r="H17466" i="12"/>
  <c r="P17466" i="12"/>
  <c r="J17434" i="12"/>
  <c r="R17434" i="12"/>
  <c r="Z17434" i="12"/>
  <c r="C17434" i="12"/>
  <c r="K17434" i="12"/>
  <c r="S17434" i="12"/>
  <c r="AA17434" i="12"/>
  <c r="D17434" i="12"/>
  <c r="L17434" i="12"/>
  <c r="T17434" i="12"/>
  <c r="AB17434" i="12"/>
  <c r="E17434" i="12"/>
  <c r="M17434" i="12"/>
  <c r="U17434" i="12"/>
  <c r="AC17434" i="12"/>
  <c r="F17434" i="12"/>
  <c r="N17434" i="12"/>
  <c r="V17434" i="12"/>
  <c r="AD17434" i="12"/>
  <c r="G17434" i="12"/>
  <c r="O17434" i="12"/>
  <c r="W17434" i="12"/>
  <c r="I17434" i="12"/>
  <c r="Q17434" i="12"/>
  <c r="Y17434" i="12"/>
  <c r="H17434" i="12"/>
  <c r="P17434" i="12"/>
  <c r="J17386" i="12"/>
  <c r="R17386" i="12"/>
  <c r="Z17386" i="12"/>
  <c r="C17386" i="12"/>
  <c r="K17386" i="12"/>
  <c r="S17386" i="12"/>
  <c r="AA17386" i="12"/>
  <c r="D17386" i="12"/>
  <c r="L17386" i="12"/>
  <c r="T17386" i="12"/>
  <c r="AB17386" i="12"/>
  <c r="E17386" i="12"/>
  <c r="M17386" i="12"/>
  <c r="U17386" i="12"/>
  <c r="AC17386" i="12"/>
  <c r="F17386" i="12"/>
  <c r="N17386" i="12"/>
  <c r="V17386" i="12"/>
  <c r="AD17386" i="12"/>
  <c r="G17386" i="12"/>
  <c r="O17386" i="12"/>
  <c r="W17386" i="12"/>
  <c r="I17386" i="12"/>
  <c r="Q17386" i="12"/>
  <c r="Y17386" i="12"/>
  <c r="H17386" i="12"/>
  <c r="P17386" i="12"/>
  <c r="J17338" i="12"/>
  <c r="R17338" i="12"/>
  <c r="Z17338" i="12"/>
  <c r="C17338" i="12"/>
  <c r="K17338" i="12"/>
  <c r="S17338" i="12"/>
  <c r="AA17338" i="12"/>
  <c r="D17338" i="12"/>
  <c r="L17338" i="12"/>
  <c r="T17338" i="12"/>
  <c r="AB17338" i="12"/>
  <c r="E17338" i="12"/>
  <c r="M17338" i="12"/>
  <c r="U17338" i="12"/>
  <c r="AC17338" i="12"/>
  <c r="F17338" i="12"/>
  <c r="N17338" i="12"/>
  <c r="V17338" i="12"/>
  <c r="AD17338" i="12"/>
  <c r="G17338" i="12"/>
  <c r="O17338" i="12"/>
  <c r="W17338" i="12"/>
  <c r="I17338" i="12"/>
  <c r="Q17338" i="12"/>
  <c r="Y17338" i="12"/>
  <c r="H17338" i="12"/>
  <c r="P17338" i="12"/>
  <c r="J17290" i="12"/>
  <c r="R17290" i="12"/>
  <c r="Z17290" i="12"/>
  <c r="C17290" i="12"/>
  <c r="K17290" i="12"/>
  <c r="S17290" i="12"/>
  <c r="AA17290" i="12"/>
  <c r="D17290" i="12"/>
  <c r="L17290" i="12"/>
  <c r="T17290" i="12"/>
  <c r="AB17290" i="12"/>
  <c r="E17290" i="12"/>
  <c r="M17290" i="12"/>
  <c r="U17290" i="12"/>
  <c r="AC17290" i="12"/>
  <c r="F17290" i="12"/>
  <c r="N17290" i="12"/>
  <c r="V17290" i="12"/>
  <c r="AD17290" i="12"/>
  <c r="G17290" i="12"/>
  <c r="O17290" i="12"/>
  <c r="W17290" i="12"/>
  <c r="I17290" i="12"/>
  <c r="Q17290" i="12"/>
  <c r="Y17290" i="12"/>
  <c r="H17290" i="12"/>
  <c r="P17290" i="12"/>
  <c r="J17234" i="12"/>
  <c r="R17234" i="12"/>
  <c r="Z17234" i="12"/>
  <c r="C17234" i="12"/>
  <c r="K17234" i="12"/>
  <c r="S17234" i="12"/>
  <c r="AA17234" i="12"/>
  <c r="D17234" i="12"/>
  <c r="L17234" i="12"/>
  <c r="T17234" i="12"/>
  <c r="AB17234" i="12"/>
  <c r="E17234" i="12"/>
  <c r="M17234" i="12"/>
  <c r="U17234" i="12"/>
  <c r="AC17234" i="12"/>
  <c r="F17234" i="12"/>
  <c r="N17234" i="12"/>
  <c r="V17234" i="12"/>
  <c r="AD17234" i="12"/>
  <c r="G17234" i="12"/>
  <c r="O17234" i="12"/>
  <c r="W17234" i="12"/>
  <c r="I17234" i="12"/>
  <c r="Q17234" i="12"/>
  <c r="Y17234" i="12"/>
  <c r="H17234" i="12"/>
  <c r="P17234" i="12"/>
  <c r="X17234" i="12"/>
  <c r="J17170" i="12"/>
  <c r="R17170" i="12"/>
  <c r="Z17170" i="12"/>
  <c r="C17170" i="12"/>
  <c r="K17170" i="12"/>
  <c r="S17170" i="12"/>
  <c r="AA17170" i="12"/>
  <c r="D17170" i="12"/>
  <c r="L17170" i="12"/>
  <c r="T17170" i="12"/>
  <c r="AB17170" i="12"/>
  <c r="E17170" i="12"/>
  <c r="M17170" i="12"/>
  <c r="U17170" i="12"/>
  <c r="AC17170" i="12"/>
  <c r="F17170" i="12"/>
  <c r="N17170" i="12"/>
  <c r="V17170" i="12"/>
  <c r="AD17170" i="12"/>
  <c r="G17170" i="12"/>
  <c r="O17170" i="12"/>
  <c r="W17170" i="12"/>
  <c r="I17170" i="12"/>
  <c r="Q17170" i="12"/>
  <c r="Y17170" i="12"/>
  <c r="H17170" i="12"/>
  <c r="P17170" i="12"/>
  <c r="X17170" i="12"/>
  <c r="J17114" i="12"/>
  <c r="R17114" i="12"/>
  <c r="Z17114" i="12"/>
  <c r="C17114" i="12"/>
  <c r="K17114" i="12"/>
  <c r="S17114" i="12"/>
  <c r="AA17114" i="12"/>
  <c r="D17114" i="12"/>
  <c r="L17114" i="12"/>
  <c r="T17114" i="12"/>
  <c r="AB17114" i="12"/>
  <c r="E17114" i="12"/>
  <c r="M17114" i="12"/>
  <c r="U17114" i="12"/>
  <c r="AC17114" i="12"/>
  <c r="F17114" i="12"/>
  <c r="N17114" i="12"/>
  <c r="V17114" i="12"/>
  <c r="AD17114" i="12"/>
  <c r="G17114" i="12"/>
  <c r="O17114" i="12"/>
  <c r="W17114" i="12"/>
  <c r="I17114" i="12"/>
  <c r="Q17114" i="12"/>
  <c r="Y17114" i="12"/>
  <c r="H17114" i="12"/>
  <c r="P17114" i="12"/>
  <c r="J17058" i="12"/>
  <c r="R17058" i="12"/>
  <c r="Z17058" i="12"/>
  <c r="C17058" i="12"/>
  <c r="K17058" i="12"/>
  <c r="S17058" i="12"/>
  <c r="AA17058" i="12"/>
  <c r="D17058" i="12"/>
  <c r="L17058" i="12"/>
  <c r="T17058" i="12"/>
  <c r="AB17058" i="12"/>
  <c r="E17058" i="12"/>
  <c r="M17058" i="12"/>
  <c r="U17058" i="12"/>
  <c r="AC17058" i="12"/>
  <c r="F17058" i="12"/>
  <c r="N17058" i="12"/>
  <c r="V17058" i="12"/>
  <c r="AD17058" i="12"/>
  <c r="G17058" i="12"/>
  <c r="O17058" i="12"/>
  <c r="W17058" i="12"/>
  <c r="I17058" i="12"/>
  <c r="Q17058" i="12"/>
  <c r="Y17058" i="12"/>
  <c r="H17058" i="12"/>
  <c r="P17058" i="12"/>
  <c r="X17058" i="12"/>
  <c r="J17002" i="12"/>
  <c r="R17002" i="12"/>
  <c r="Z17002" i="12"/>
  <c r="C17002" i="12"/>
  <c r="K17002" i="12"/>
  <c r="S17002" i="12"/>
  <c r="AA17002" i="12"/>
  <c r="D17002" i="12"/>
  <c r="L17002" i="12"/>
  <c r="T17002" i="12"/>
  <c r="AB17002" i="12"/>
  <c r="E17002" i="12"/>
  <c r="M17002" i="12"/>
  <c r="U17002" i="12"/>
  <c r="AC17002" i="12"/>
  <c r="F17002" i="12"/>
  <c r="N17002" i="12"/>
  <c r="V17002" i="12"/>
  <c r="AD17002" i="12"/>
  <c r="G17002" i="12"/>
  <c r="O17002" i="12"/>
  <c r="W17002" i="12"/>
  <c r="I17002" i="12"/>
  <c r="Q17002" i="12"/>
  <c r="Y17002" i="12"/>
  <c r="H17002" i="12"/>
  <c r="P17002" i="12"/>
  <c r="J16954" i="12"/>
  <c r="R16954" i="12"/>
  <c r="Z16954" i="12"/>
  <c r="C16954" i="12"/>
  <c r="K16954" i="12"/>
  <c r="S16954" i="12"/>
  <c r="AA16954" i="12"/>
  <c r="D16954" i="12"/>
  <c r="L16954" i="12"/>
  <c r="T16954" i="12"/>
  <c r="AB16954" i="12"/>
  <c r="E16954" i="12"/>
  <c r="M16954" i="12"/>
  <c r="U16954" i="12"/>
  <c r="AC16954" i="12"/>
  <c r="F16954" i="12"/>
  <c r="N16954" i="12"/>
  <c r="V16954" i="12"/>
  <c r="AD16954" i="12"/>
  <c r="G16954" i="12"/>
  <c r="O16954" i="12"/>
  <c r="W16954" i="12"/>
  <c r="I16954" i="12"/>
  <c r="Q16954" i="12"/>
  <c r="Y16954" i="12"/>
  <c r="H16954" i="12"/>
  <c r="P16954" i="12"/>
  <c r="J16906" i="12"/>
  <c r="R16906" i="12"/>
  <c r="Z16906" i="12"/>
  <c r="C16906" i="12"/>
  <c r="K16906" i="12"/>
  <c r="S16906" i="12"/>
  <c r="AA16906" i="12"/>
  <c r="D16906" i="12"/>
  <c r="L16906" i="12"/>
  <c r="T16906" i="12"/>
  <c r="AB16906" i="12"/>
  <c r="E16906" i="12"/>
  <c r="M16906" i="12"/>
  <c r="U16906" i="12"/>
  <c r="AC16906" i="12"/>
  <c r="F16906" i="12"/>
  <c r="N16906" i="12"/>
  <c r="V16906" i="12"/>
  <c r="AD16906" i="12"/>
  <c r="G16906" i="12"/>
  <c r="O16906" i="12"/>
  <c r="W16906" i="12"/>
  <c r="I16906" i="12"/>
  <c r="Q16906" i="12"/>
  <c r="Y16906" i="12"/>
  <c r="H16906" i="12"/>
  <c r="P16906" i="12"/>
  <c r="J16874" i="12"/>
  <c r="R16874" i="12"/>
  <c r="Z16874" i="12"/>
  <c r="C16874" i="12"/>
  <c r="K16874" i="12"/>
  <c r="S16874" i="12"/>
  <c r="AA16874" i="12"/>
  <c r="D16874" i="12"/>
  <c r="L16874" i="12"/>
  <c r="T16874" i="12"/>
  <c r="AB16874" i="12"/>
  <c r="E16874" i="12"/>
  <c r="M16874" i="12"/>
  <c r="U16874" i="12"/>
  <c r="AC16874" i="12"/>
  <c r="F16874" i="12"/>
  <c r="N16874" i="12"/>
  <c r="V16874" i="12"/>
  <c r="AD16874" i="12"/>
  <c r="G16874" i="12"/>
  <c r="O16874" i="12"/>
  <c r="W16874" i="12"/>
  <c r="I16874" i="12"/>
  <c r="Q16874" i="12"/>
  <c r="Y16874" i="12"/>
  <c r="H16874" i="12"/>
  <c r="P16874" i="12"/>
  <c r="J16818" i="12"/>
  <c r="R16818" i="12"/>
  <c r="Z16818" i="12"/>
  <c r="C16818" i="12"/>
  <c r="K16818" i="12"/>
  <c r="S16818" i="12"/>
  <c r="AA16818" i="12"/>
  <c r="D16818" i="12"/>
  <c r="L16818" i="12"/>
  <c r="T16818" i="12"/>
  <c r="AB16818" i="12"/>
  <c r="E16818" i="12"/>
  <c r="M16818" i="12"/>
  <c r="U16818" i="12"/>
  <c r="AC16818" i="12"/>
  <c r="F16818" i="12"/>
  <c r="N16818" i="12"/>
  <c r="V16818" i="12"/>
  <c r="AD16818" i="12"/>
  <c r="G16818" i="12"/>
  <c r="O16818" i="12"/>
  <c r="W16818" i="12"/>
  <c r="I16818" i="12"/>
  <c r="Q16818" i="12"/>
  <c r="Y16818" i="12"/>
  <c r="H16818" i="12"/>
  <c r="P16818" i="12"/>
  <c r="X16818" i="12"/>
  <c r="J16770" i="12"/>
  <c r="R16770" i="12"/>
  <c r="Z16770" i="12"/>
  <c r="C16770" i="12"/>
  <c r="K16770" i="12"/>
  <c r="S16770" i="12"/>
  <c r="AA16770" i="12"/>
  <c r="D16770" i="12"/>
  <c r="L16770" i="12"/>
  <c r="T16770" i="12"/>
  <c r="AB16770" i="12"/>
  <c r="E16770" i="12"/>
  <c r="M16770" i="12"/>
  <c r="U16770" i="12"/>
  <c r="AC16770" i="12"/>
  <c r="F16770" i="12"/>
  <c r="N16770" i="12"/>
  <c r="V16770" i="12"/>
  <c r="AD16770" i="12"/>
  <c r="G16770" i="12"/>
  <c r="O16770" i="12"/>
  <c r="W16770" i="12"/>
  <c r="I16770" i="12"/>
  <c r="Q16770" i="12"/>
  <c r="Y16770" i="12"/>
  <c r="H16770" i="12"/>
  <c r="P16770" i="12"/>
  <c r="X16770" i="12"/>
  <c r="J16722" i="12"/>
  <c r="R16722" i="12"/>
  <c r="Z16722" i="12"/>
  <c r="C16722" i="12"/>
  <c r="K16722" i="12"/>
  <c r="S16722" i="12"/>
  <c r="AA16722" i="12"/>
  <c r="D16722" i="12"/>
  <c r="L16722" i="12"/>
  <c r="T16722" i="12"/>
  <c r="AB16722" i="12"/>
  <c r="E16722" i="12"/>
  <c r="M16722" i="12"/>
  <c r="U16722" i="12"/>
  <c r="AC16722" i="12"/>
  <c r="F16722" i="12"/>
  <c r="N16722" i="12"/>
  <c r="V16722" i="12"/>
  <c r="AD16722" i="12"/>
  <c r="G16722" i="12"/>
  <c r="O16722" i="12"/>
  <c r="W16722" i="12"/>
  <c r="I16722" i="12"/>
  <c r="Q16722" i="12"/>
  <c r="Y16722" i="12"/>
  <c r="H16722" i="12"/>
  <c r="P16722" i="12"/>
  <c r="X16722" i="12"/>
  <c r="J16666" i="12"/>
  <c r="R16666" i="12"/>
  <c r="Z16666" i="12"/>
  <c r="C16666" i="12"/>
  <c r="K16666" i="12"/>
  <c r="S16666" i="12"/>
  <c r="AA16666" i="12"/>
  <c r="D16666" i="12"/>
  <c r="L16666" i="12"/>
  <c r="T16666" i="12"/>
  <c r="AB16666" i="12"/>
  <c r="E16666" i="12"/>
  <c r="M16666" i="12"/>
  <c r="U16666" i="12"/>
  <c r="AC16666" i="12"/>
  <c r="F16666" i="12"/>
  <c r="N16666" i="12"/>
  <c r="V16666" i="12"/>
  <c r="AD16666" i="12"/>
  <c r="G16666" i="12"/>
  <c r="O16666" i="12"/>
  <c r="W16666" i="12"/>
  <c r="I16666" i="12"/>
  <c r="Q16666" i="12"/>
  <c r="Y16666" i="12"/>
  <c r="H16666" i="12"/>
  <c r="P16666" i="12"/>
  <c r="J16610" i="12"/>
  <c r="R16610" i="12"/>
  <c r="Z16610" i="12"/>
  <c r="C16610" i="12"/>
  <c r="K16610" i="12"/>
  <c r="S16610" i="12"/>
  <c r="AA16610" i="12"/>
  <c r="D16610" i="12"/>
  <c r="L16610" i="12"/>
  <c r="T16610" i="12"/>
  <c r="AB16610" i="12"/>
  <c r="E16610" i="12"/>
  <c r="M16610" i="12"/>
  <c r="U16610" i="12"/>
  <c r="AC16610" i="12"/>
  <c r="F16610" i="12"/>
  <c r="N16610" i="12"/>
  <c r="V16610" i="12"/>
  <c r="AD16610" i="12"/>
  <c r="G16610" i="12"/>
  <c r="O16610" i="12"/>
  <c r="W16610" i="12"/>
  <c r="I16610" i="12"/>
  <c r="Q16610" i="12"/>
  <c r="Y16610" i="12"/>
  <c r="H16610" i="12"/>
  <c r="P16610" i="12"/>
  <c r="X16610" i="12"/>
  <c r="J16554" i="12"/>
  <c r="R16554" i="12"/>
  <c r="Z16554" i="12"/>
  <c r="C16554" i="12"/>
  <c r="K16554" i="12"/>
  <c r="S16554" i="12"/>
  <c r="AA16554" i="12"/>
  <c r="D16554" i="12"/>
  <c r="L16554" i="12"/>
  <c r="T16554" i="12"/>
  <c r="AB16554" i="12"/>
  <c r="E16554" i="12"/>
  <c r="M16554" i="12"/>
  <c r="U16554" i="12"/>
  <c r="AC16554" i="12"/>
  <c r="F16554" i="12"/>
  <c r="N16554" i="12"/>
  <c r="V16554" i="12"/>
  <c r="AD16554" i="12"/>
  <c r="G16554" i="12"/>
  <c r="O16554" i="12"/>
  <c r="W16554" i="12"/>
  <c r="I16554" i="12"/>
  <c r="Q16554" i="12"/>
  <c r="Y16554" i="12"/>
  <c r="H16554" i="12"/>
  <c r="P16554" i="12"/>
  <c r="J16498" i="12"/>
  <c r="R16498" i="12"/>
  <c r="Z16498" i="12"/>
  <c r="C16498" i="12"/>
  <c r="K16498" i="12"/>
  <c r="S16498" i="12"/>
  <c r="AA16498" i="12"/>
  <c r="D16498" i="12"/>
  <c r="L16498" i="12"/>
  <c r="T16498" i="12"/>
  <c r="AB16498" i="12"/>
  <c r="E16498" i="12"/>
  <c r="M16498" i="12"/>
  <c r="U16498" i="12"/>
  <c r="AC16498" i="12"/>
  <c r="F16498" i="12"/>
  <c r="N16498" i="12"/>
  <c r="V16498" i="12"/>
  <c r="AD16498" i="12"/>
  <c r="G16498" i="12"/>
  <c r="O16498" i="12"/>
  <c r="W16498" i="12"/>
  <c r="I16498" i="12"/>
  <c r="Q16498" i="12"/>
  <c r="Y16498" i="12"/>
  <c r="H16498" i="12"/>
  <c r="P16498" i="12"/>
  <c r="X16498" i="12"/>
  <c r="J16442" i="12"/>
  <c r="R16442" i="12"/>
  <c r="Z16442" i="12"/>
  <c r="C16442" i="12"/>
  <c r="K16442" i="12"/>
  <c r="S16442" i="12"/>
  <c r="AA16442" i="12"/>
  <c r="D16442" i="12"/>
  <c r="L16442" i="12"/>
  <c r="T16442" i="12"/>
  <c r="AB16442" i="12"/>
  <c r="E16442" i="12"/>
  <c r="M16442" i="12"/>
  <c r="U16442" i="12"/>
  <c r="AC16442" i="12"/>
  <c r="F16442" i="12"/>
  <c r="N16442" i="12"/>
  <c r="V16442" i="12"/>
  <c r="AD16442" i="12"/>
  <c r="G16442" i="12"/>
  <c r="O16442" i="12"/>
  <c r="W16442" i="12"/>
  <c r="I16442" i="12"/>
  <c r="Q16442" i="12"/>
  <c r="Y16442" i="12"/>
  <c r="H16442" i="12"/>
  <c r="P16442" i="12"/>
  <c r="J16394" i="12"/>
  <c r="R16394" i="12"/>
  <c r="Z16394" i="12"/>
  <c r="C16394" i="12"/>
  <c r="K16394" i="12"/>
  <c r="S16394" i="12"/>
  <c r="AA16394" i="12"/>
  <c r="D16394" i="12"/>
  <c r="L16394" i="12"/>
  <c r="T16394" i="12"/>
  <c r="AB16394" i="12"/>
  <c r="E16394" i="12"/>
  <c r="M16394" i="12"/>
  <c r="U16394" i="12"/>
  <c r="AC16394" i="12"/>
  <c r="F16394" i="12"/>
  <c r="N16394" i="12"/>
  <c r="V16394" i="12"/>
  <c r="AD16394" i="12"/>
  <c r="G16394" i="12"/>
  <c r="O16394" i="12"/>
  <c r="W16394" i="12"/>
  <c r="I16394" i="12"/>
  <c r="Q16394" i="12"/>
  <c r="Y16394" i="12"/>
  <c r="H16394" i="12"/>
  <c r="P16394" i="12"/>
  <c r="J16338" i="12"/>
  <c r="R16338" i="12"/>
  <c r="Z16338" i="12"/>
  <c r="C16338" i="12"/>
  <c r="K16338" i="12"/>
  <c r="S16338" i="12"/>
  <c r="AA16338" i="12"/>
  <c r="D16338" i="12"/>
  <c r="L16338" i="12"/>
  <c r="T16338" i="12"/>
  <c r="AB16338" i="12"/>
  <c r="E16338" i="12"/>
  <c r="M16338" i="12"/>
  <c r="U16338" i="12"/>
  <c r="AC16338" i="12"/>
  <c r="F16338" i="12"/>
  <c r="N16338" i="12"/>
  <c r="V16338" i="12"/>
  <c r="AD16338" i="12"/>
  <c r="G16338" i="12"/>
  <c r="O16338" i="12"/>
  <c r="W16338" i="12"/>
  <c r="I16338" i="12"/>
  <c r="Q16338" i="12"/>
  <c r="Y16338" i="12"/>
  <c r="H16338" i="12"/>
  <c r="P16338" i="12"/>
  <c r="X16338" i="12"/>
  <c r="J16282" i="12"/>
  <c r="R16282" i="12"/>
  <c r="Z16282" i="12"/>
  <c r="C16282" i="12"/>
  <c r="K16282" i="12"/>
  <c r="S16282" i="12"/>
  <c r="AA16282" i="12"/>
  <c r="D16282" i="12"/>
  <c r="L16282" i="12"/>
  <c r="T16282" i="12"/>
  <c r="AB16282" i="12"/>
  <c r="E16282" i="12"/>
  <c r="M16282" i="12"/>
  <c r="U16282" i="12"/>
  <c r="AC16282" i="12"/>
  <c r="F16282" i="12"/>
  <c r="N16282" i="12"/>
  <c r="V16282" i="12"/>
  <c r="AD16282" i="12"/>
  <c r="G16282" i="12"/>
  <c r="O16282" i="12"/>
  <c r="W16282" i="12"/>
  <c r="I16282" i="12"/>
  <c r="Q16282" i="12"/>
  <c r="Y16282" i="12"/>
  <c r="H16282" i="12"/>
  <c r="P16282" i="12"/>
  <c r="X16282" i="12"/>
  <c r="J16226" i="12"/>
  <c r="R16226" i="12"/>
  <c r="Z16226" i="12"/>
  <c r="C16226" i="12"/>
  <c r="K16226" i="12"/>
  <c r="S16226" i="12"/>
  <c r="AA16226" i="12"/>
  <c r="D16226" i="12"/>
  <c r="L16226" i="12"/>
  <c r="T16226" i="12"/>
  <c r="AB16226" i="12"/>
  <c r="E16226" i="12"/>
  <c r="M16226" i="12"/>
  <c r="U16226" i="12"/>
  <c r="AC16226" i="12"/>
  <c r="F16226" i="12"/>
  <c r="N16226" i="12"/>
  <c r="V16226" i="12"/>
  <c r="AD16226" i="12"/>
  <c r="G16226" i="12"/>
  <c r="O16226" i="12"/>
  <c r="W16226" i="12"/>
  <c r="I16226" i="12"/>
  <c r="Q16226" i="12"/>
  <c r="Y16226" i="12"/>
  <c r="H16226" i="12"/>
  <c r="P16226" i="12"/>
  <c r="X16226" i="12"/>
  <c r="J16162" i="12"/>
  <c r="R16162" i="12"/>
  <c r="Z16162" i="12"/>
  <c r="C16162" i="12"/>
  <c r="K16162" i="12"/>
  <c r="S16162" i="12"/>
  <c r="AA16162" i="12"/>
  <c r="D16162" i="12"/>
  <c r="L16162" i="12"/>
  <c r="T16162" i="12"/>
  <c r="AB16162" i="12"/>
  <c r="E16162" i="12"/>
  <c r="M16162" i="12"/>
  <c r="U16162" i="12"/>
  <c r="AC16162" i="12"/>
  <c r="F16162" i="12"/>
  <c r="N16162" i="12"/>
  <c r="V16162" i="12"/>
  <c r="AD16162" i="12"/>
  <c r="G16162" i="12"/>
  <c r="O16162" i="12"/>
  <c r="W16162" i="12"/>
  <c r="I16162" i="12"/>
  <c r="Q16162" i="12"/>
  <c r="Y16162" i="12"/>
  <c r="H16162" i="12"/>
  <c r="P16162" i="12"/>
  <c r="X16162" i="12"/>
  <c r="J16106" i="12"/>
  <c r="R16106" i="12"/>
  <c r="Z16106" i="12"/>
  <c r="C16106" i="12"/>
  <c r="K16106" i="12"/>
  <c r="S16106" i="12"/>
  <c r="AA16106" i="12"/>
  <c r="D16106" i="12"/>
  <c r="L16106" i="12"/>
  <c r="T16106" i="12"/>
  <c r="AB16106" i="12"/>
  <c r="E16106" i="12"/>
  <c r="M16106" i="12"/>
  <c r="U16106" i="12"/>
  <c r="AC16106" i="12"/>
  <c r="F16106" i="12"/>
  <c r="N16106" i="12"/>
  <c r="V16106" i="12"/>
  <c r="AD16106" i="12"/>
  <c r="G16106" i="12"/>
  <c r="O16106" i="12"/>
  <c r="W16106" i="12"/>
  <c r="I16106" i="12"/>
  <c r="Q16106" i="12"/>
  <c r="Y16106" i="12"/>
  <c r="H16106" i="12"/>
  <c r="P16106" i="12"/>
  <c r="X16106" i="12"/>
  <c r="J16058" i="12"/>
  <c r="R16058" i="12"/>
  <c r="Z16058" i="12"/>
  <c r="C16058" i="12"/>
  <c r="K16058" i="12"/>
  <c r="S16058" i="12"/>
  <c r="AA16058" i="12"/>
  <c r="D16058" i="12"/>
  <c r="L16058" i="12"/>
  <c r="T16058" i="12"/>
  <c r="AB16058" i="12"/>
  <c r="E16058" i="12"/>
  <c r="M16058" i="12"/>
  <c r="U16058" i="12"/>
  <c r="AC16058" i="12"/>
  <c r="F16058" i="12"/>
  <c r="N16058" i="12"/>
  <c r="V16058" i="12"/>
  <c r="AD16058" i="12"/>
  <c r="G16058" i="12"/>
  <c r="O16058" i="12"/>
  <c r="W16058" i="12"/>
  <c r="I16058" i="12"/>
  <c r="Q16058" i="12"/>
  <c r="Y16058" i="12"/>
  <c r="H16058" i="12"/>
  <c r="P16058" i="12"/>
  <c r="X16058" i="12"/>
  <c r="J16002" i="12"/>
  <c r="R16002" i="12"/>
  <c r="Z16002" i="12"/>
  <c r="C16002" i="12"/>
  <c r="K16002" i="12"/>
  <c r="S16002" i="12"/>
  <c r="AA16002" i="12"/>
  <c r="D16002" i="12"/>
  <c r="L16002" i="12"/>
  <c r="T16002" i="12"/>
  <c r="AB16002" i="12"/>
  <c r="E16002" i="12"/>
  <c r="M16002" i="12"/>
  <c r="U16002" i="12"/>
  <c r="AC16002" i="12"/>
  <c r="F16002" i="12"/>
  <c r="N16002" i="12"/>
  <c r="V16002" i="12"/>
  <c r="AD16002" i="12"/>
  <c r="G16002" i="12"/>
  <c r="O16002" i="12"/>
  <c r="W16002" i="12"/>
  <c r="I16002" i="12"/>
  <c r="Q16002" i="12"/>
  <c r="Y16002" i="12"/>
  <c r="H16002" i="12"/>
  <c r="P16002" i="12"/>
  <c r="X16002" i="12"/>
  <c r="J15946" i="12"/>
  <c r="R15946" i="12"/>
  <c r="Z15946" i="12"/>
  <c r="C15946" i="12"/>
  <c r="K15946" i="12"/>
  <c r="S15946" i="12"/>
  <c r="AA15946" i="12"/>
  <c r="D15946" i="12"/>
  <c r="L15946" i="12"/>
  <c r="T15946" i="12"/>
  <c r="AB15946" i="12"/>
  <c r="E15946" i="12"/>
  <c r="M15946" i="12"/>
  <c r="U15946" i="12"/>
  <c r="AC15946" i="12"/>
  <c r="F15946" i="12"/>
  <c r="N15946" i="12"/>
  <c r="V15946" i="12"/>
  <c r="AD15946" i="12"/>
  <c r="G15946" i="12"/>
  <c r="O15946" i="12"/>
  <c r="W15946" i="12"/>
  <c r="I15946" i="12"/>
  <c r="Q15946" i="12"/>
  <c r="Y15946" i="12"/>
  <c r="H15946" i="12"/>
  <c r="P15946" i="12"/>
  <c r="X15946" i="12"/>
  <c r="J15898" i="12"/>
  <c r="R15898" i="12"/>
  <c r="Z15898" i="12"/>
  <c r="C15898" i="12"/>
  <c r="K15898" i="12"/>
  <c r="S15898" i="12"/>
  <c r="AA15898" i="12"/>
  <c r="D15898" i="12"/>
  <c r="L15898" i="12"/>
  <c r="T15898" i="12"/>
  <c r="AB15898" i="12"/>
  <c r="E15898" i="12"/>
  <c r="M15898" i="12"/>
  <c r="U15898" i="12"/>
  <c r="AC15898" i="12"/>
  <c r="F15898" i="12"/>
  <c r="N15898" i="12"/>
  <c r="V15898" i="12"/>
  <c r="AD15898" i="12"/>
  <c r="G15898" i="12"/>
  <c r="O15898" i="12"/>
  <c r="W15898" i="12"/>
  <c r="I15898" i="12"/>
  <c r="Q15898" i="12"/>
  <c r="Y15898" i="12"/>
  <c r="H15898" i="12"/>
  <c r="P15898" i="12"/>
  <c r="X15898" i="12"/>
  <c r="J15850" i="12"/>
  <c r="R15850" i="12"/>
  <c r="Z15850" i="12"/>
  <c r="C15850" i="12"/>
  <c r="K15850" i="12"/>
  <c r="S15850" i="12"/>
  <c r="AA15850" i="12"/>
  <c r="D15850" i="12"/>
  <c r="L15850" i="12"/>
  <c r="T15850" i="12"/>
  <c r="AB15850" i="12"/>
  <c r="E15850" i="12"/>
  <c r="M15850" i="12"/>
  <c r="U15850" i="12"/>
  <c r="AC15850" i="12"/>
  <c r="F15850" i="12"/>
  <c r="N15850" i="12"/>
  <c r="V15850" i="12"/>
  <c r="AD15850" i="12"/>
  <c r="G15850" i="12"/>
  <c r="O15850" i="12"/>
  <c r="W15850" i="12"/>
  <c r="I15850" i="12"/>
  <c r="Q15850" i="12"/>
  <c r="Y15850" i="12"/>
  <c r="H15850" i="12"/>
  <c r="P15850" i="12"/>
  <c r="X15850" i="12"/>
  <c r="J15770" i="12"/>
  <c r="R15770" i="12"/>
  <c r="Z15770" i="12"/>
  <c r="C15770" i="12"/>
  <c r="K15770" i="12"/>
  <c r="S15770" i="12"/>
  <c r="AA15770" i="12"/>
  <c r="D15770" i="12"/>
  <c r="L15770" i="12"/>
  <c r="T15770" i="12"/>
  <c r="AB15770" i="12"/>
  <c r="E15770" i="12"/>
  <c r="M15770" i="12"/>
  <c r="U15770" i="12"/>
  <c r="AC15770" i="12"/>
  <c r="F15770" i="12"/>
  <c r="N15770" i="12"/>
  <c r="V15770" i="12"/>
  <c r="AD15770" i="12"/>
  <c r="G15770" i="12"/>
  <c r="O15770" i="12"/>
  <c r="W15770" i="12"/>
  <c r="I15770" i="12"/>
  <c r="Q15770" i="12"/>
  <c r="Y15770" i="12"/>
  <c r="H15770" i="12"/>
  <c r="P15770" i="12"/>
  <c r="X15770" i="12"/>
  <c r="J15714" i="12"/>
  <c r="R15714" i="12"/>
  <c r="Z15714" i="12"/>
  <c r="C15714" i="12"/>
  <c r="K15714" i="12"/>
  <c r="S15714" i="12"/>
  <c r="AA15714" i="12"/>
  <c r="D15714" i="12"/>
  <c r="L15714" i="12"/>
  <c r="T15714" i="12"/>
  <c r="AB15714" i="12"/>
  <c r="E15714" i="12"/>
  <c r="M15714" i="12"/>
  <c r="U15714" i="12"/>
  <c r="AC15714" i="12"/>
  <c r="F15714" i="12"/>
  <c r="N15714" i="12"/>
  <c r="V15714" i="12"/>
  <c r="AD15714" i="12"/>
  <c r="G15714" i="12"/>
  <c r="O15714" i="12"/>
  <c r="W15714" i="12"/>
  <c r="I15714" i="12"/>
  <c r="Q15714" i="12"/>
  <c r="Y15714" i="12"/>
  <c r="H15714" i="12"/>
  <c r="P15714" i="12"/>
  <c r="X15714" i="12"/>
  <c r="J15666" i="12"/>
  <c r="R15666" i="12"/>
  <c r="Z15666" i="12"/>
  <c r="C15666" i="12"/>
  <c r="K15666" i="12"/>
  <c r="S15666" i="12"/>
  <c r="AA15666" i="12"/>
  <c r="D15666" i="12"/>
  <c r="L15666" i="12"/>
  <c r="T15666" i="12"/>
  <c r="AB15666" i="12"/>
  <c r="E15666" i="12"/>
  <c r="M15666" i="12"/>
  <c r="U15666" i="12"/>
  <c r="AC15666" i="12"/>
  <c r="F15666" i="12"/>
  <c r="N15666" i="12"/>
  <c r="V15666" i="12"/>
  <c r="AD15666" i="12"/>
  <c r="G15666" i="12"/>
  <c r="O15666" i="12"/>
  <c r="W15666" i="12"/>
  <c r="I15666" i="12"/>
  <c r="Q15666" i="12"/>
  <c r="Y15666" i="12"/>
  <c r="H15666" i="12"/>
  <c r="P15666" i="12"/>
  <c r="X15666" i="12"/>
  <c r="J15602" i="12"/>
  <c r="R15602" i="12"/>
  <c r="Z15602" i="12"/>
  <c r="C15602" i="12"/>
  <c r="K15602" i="12"/>
  <c r="S15602" i="12"/>
  <c r="AA15602" i="12"/>
  <c r="D15602" i="12"/>
  <c r="L15602" i="12"/>
  <c r="T15602" i="12"/>
  <c r="AB15602" i="12"/>
  <c r="E15602" i="12"/>
  <c r="M15602" i="12"/>
  <c r="U15602" i="12"/>
  <c r="AC15602" i="12"/>
  <c r="F15602" i="12"/>
  <c r="N15602" i="12"/>
  <c r="V15602" i="12"/>
  <c r="AD15602" i="12"/>
  <c r="G15602" i="12"/>
  <c r="O15602" i="12"/>
  <c r="W15602" i="12"/>
  <c r="I15602" i="12"/>
  <c r="Q15602" i="12"/>
  <c r="Y15602" i="12"/>
  <c r="H15602" i="12"/>
  <c r="P15602" i="12"/>
  <c r="X15602" i="12"/>
  <c r="J15546" i="12"/>
  <c r="R15546" i="12"/>
  <c r="Z15546" i="12"/>
  <c r="C15546" i="12"/>
  <c r="K15546" i="12"/>
  <c r="S15546" i="12"/>
  <c r="AA15546" i="12"/>
  <c r="D15546" i="12"/>
  <c r="L15546" i="12"/>
  <c r="T15546" i="12"/>
  <c r="AB15546" i="12"/>
  <c r="E15546" i="12"/>
  <c r="M15546" i="12"/>
  <c r="U15546" i="12"/>
  <c r="AC15546" i="12"/>
  <c r="F15546" i="12"/>
  <c r="N15546" i="12"/>
  <c r="V15546" i="12"/>
  <c r="AD15546" i="12"/>
  <c r="G15546" i="12"/>
  <c r="O15546" i="12"/>
  <c r="W15546" i="12"/>
  <c r="I15546" i="12"/>
  <c r="Q15546" i="12"/>
  <c r="Y15546" i="12"/>
  <c r="H15546" i="12"/>
  <c r="P15546" i="12"/>
  <c r="X15546" i="12"/>
  <c r="J15498" i="12"/>
  <c r="R15498" i="12"/>
  <c r="Z15498" i="12"/>
  <c r="C15498" i="12"/>
  <c r="K15498" i="12"/>
  <c r="S15498" i="12"/>
  <c r="AA15498" i="12"/>
  <c r="D15498" i="12"/>
  <c r="L15498" i="12"/>
  <c r="T15498" i="12"/>
  <c r="AB15498" i="12"/>
  <c r="E15498" i="12"/>
  <c r="M15498" i="12"/>
  <c r="U15498" i="12"/>
  <c r="AC15498" i="12"/>
  <c r="F15498" i="12"/>
  <c r="N15498" i="12"/>
  <c r="V15498" i="12"/>
  <c r="AD15498" i="12"/>
  <c r="G15498" i="12"/>
  <c r="O15498" i="12"/>
  <c r="W15498" i="12"/>
  <c r="I15498" i="12"/>
  <c r="Q15498" i="12"/>
  <c r="Y15498" i="12"/>
  <c r="H15498" i="12"/>
  <c r="P15498" i="12"/>
  <c r="X15498" i="12"/>
  <c r="J15442" i="12"/>
  <c r="R15442" i="12"/>
  <c r="Z15442" i="12"/>
  <c r="C15442" i="12"/>
  <c r="K15442" i="12"/>
  <c r="S15442" i="12"/>
  <c r="AA15442" i="12"/>
  <c r="D15442" i="12"/>
  <c r="L15442" i="12"/>
  <c r="T15442" i="12"/>
  <c r="AB15442" i="12"/>
  <c r="E15442" i="12"/>
  <c r="M15442" i="12"/>
  <c r="U15442" i="12"/>
  <c r="AC15442" i="12"/>
  <c r="F15442" i="12"/>
  <c r="N15442" i="12"/>
  <c r="V15442" i="12"/>
  <c r="AD15442" i="12"/>
  <c r="G15442" i="12"/>
  <c r="O15442" i="12"/>
  <c r="W15442" i="12"/>
  <c r="I15442" i="12"/>
  <c r="Q15442" i="12"/>
  <c r="Y15442" i="12"/>
  <c r="H15442" i="12"/>
  <c r="P15442" i="12"/>
  <c r="X15442" i="12"/>
  <c r="J15394" i="12"/>
  <c r="R15394" i="12"/>
  <c r="Z15394" i="12"/>
  <c r="C15394" i="12"/>
  <c r="K15394" i="12"/>
  <c r="S15394" i="12"/>
  <c r="AA15394" i="12"/>
  <c r="D15394" i="12"/>
  <c r="L15394" i="12"/>
  <c r="T15394" i="12"/>
  <c r="AB15394" i="12"/>
  <c r="E15394" i="12"/>
  <c r="M15394" i="12"/>
  <c r="U15394" i="12"/>
  <c r="AC15394" i="12"/>
  <c r="F15394" i="12"/>
  <c r="N15394" i="12"/>
  <c r="V15394" i="12"/>
  <c r="AD15394" i="12"/>
  <c r="G15394" i="12"/>
  <c r="O15394" i="12"/>
  <c r="W15394" i="12"/>
  <c r="I15394" i="12"/>
  <c r="Q15394" i="12"/>
  <c r="Y15394" i="12"/>
  <c r="H15394" i="12"/>
  <c r="P15394" i="12"/>
  <c r="X15394" i="12"/>
  <c r="J15338" i="12"/>
  <c r="R15338" i="12"/>
  <c r="Z15338" i="12"/>
  <c r="C15338" i="12"/>
  <c r="K15338" i="12"/>
  <c r="S15338" i="12"/>
  <c r="AA15338" i="12"/>
  <c r="D15338" i="12"/>
  <c r="L15338" i="12"/>
  <c r="T15338" i="12"/>
  <c r="AB15338" i="12"/>
  <c r="E15338" i="12"/>
  <c r="M15338" i="12"/>
  <c r="U15338" i="12"/>
  <c r="AC15338" i="12"/>
  <c r="F15338" i="12"/>
  <c r="N15338" i="12"/>
  <c r="V15338" i="12"/>
  <c r="AD15338" i="12"/>
  <c r="G15338" i="12"/>
  <c r="O15338" i="12"/>
  <c r="W15338" i="12"/>
  <c r="I15338" i="12"/>
  <c r="Q15338" i="12"/>
  <c r="Y15338" i="12"/>
  <c r="H15338" i="12"/>
  <c r="P15338" i="12"/>
  <c r="X15338" i="12"/>
  <c r="J15290" i="12"/>
  <c r="R15290" i="12"/>
  <c r="Z15290" i="12"/>
  <c r="C15290" i="12"/>
  <c r="K15290" i="12"/>
  <c r="S15290" i="12"/>
  <c r="AA15290" i="12"/>
  <c r="D15290" i="12"/>
  <c r="L15290" i="12"/>
  <c r="T15290" i="12"/>
  <c r="AB15290" i="12"/>
  <c r="E15290" i="12"/>
  <c r="M15290" i="12"/>
  <c r="U15290" i="12"/>
  <c r="AC15290" i="12"/>
  <c r="F15290" i="12"/>
  <c r="N15290" i="12"/>
  <c r="V15290" i="12"/>
  <c r="AD15290" i="12"/>
  <c r="G15290" i="12"/>
  <c r="O15290" i="12"/>
  <c r="W15290" i="12"/>
  <c r="I15290" i="12"/>
  <c r="Q15290" i="12"/>
  <c r="Y15290" i="12"/>
  <c r="H15290" i="12"/>
  <c r="P15290" i="12"/>
  <c r="X15290" i="12"/>
  <c r="J15250" i="12"/>
  <c r="R15250" i="12"/>
  <c r="Z15250" i="12"/>
  <c r="C15250" i="12"/>
  <c r="K15250" i="12"/>
  <c r="S15250" i="12"/>
  <c r="AA15250" i="12"/>
  <c r="D15250" i="12"/>
  <c r="L15250" i="12"/>
  <c r="T15250" i="12"/>
  <c r="AB15250" i="12"/>
  <c r="E15250" i="12"/>
  <c r="M15250" i="12"/>
  <c r="U15250" i="12"/>
  <c r="AC15250" i="12"/>
  <c r="F15250" i="12"/>
  <c r="N15250" i="12"/>
  <c r="V15250" i="12"/>
  <c r="AD15250" i="12"/>
  <c r="G15250" i="12"/>
  <c r="O15250" i="12"/>
  <c r="W15250" i="12"/>
  <c r="I15250" i="12"/>
  <c r="Q15250" i="12"/>
  <c r="Y15250" i="12"/>
  <c r="H15250" i="12"/>
  <c r="P15250" i="12"/>
  <c r="X15250" i="12"/>
  <c r="G15194" i="12"/>
  <c r="O15194" i="12"/>
  <c r="W15194" i="12"/>
  <c r="H15194" i="12"/>
  <c r="P15194" i="12"/>
  <c r="X15194" i="12"/>
  <c r="I15194" i="12"/>
  <c r="Q15194" i="12"/>
  <c r="Y15194" i="12"/>
  <c r="J15194" i="12"/>
  <c r="R15194" i="12"/>
  <c r="Z15194" i="12"/>
  <c r="C15194" i="12"/>
  <c r="K15194" i="12"/>
  <c r="S15194" i="12"/>
  <c r="AA15194" i="12"/>
  <c r="D15194" i="12"/>
  <c r="L15194" i="12"/>
  <c r="T15194" i="12"/>
  <c r="AB15194" i="12"/>
  <c r="F15194" i="12"/>
  <c r="N15194" i="12"/>
  <c r="V15194" i="12"/>
  <c r="AD15194" i="12"/>
  <c r="M15194" i="12"/>
  <c r="U15194" i="12"/>
  <c r="AC15194" i="12"/>
  <c r="E15194" i="12"/>
  <c r="G15138" i="12"/>
  <c r="O15138" i="12"/>
  <c r="W15138" i="12"/>
  <c r="H15138" i="12"/>
  <c r="P15138" i="12"/>
  <c r="X15138" i="12"/>
  <c r="I15138" i="12"/>
  <c r="Q15138" i="12"/>
  <c r="Y15138" i="12"/>
  <c r="J15138" i="12"/>
  <c r="R15138" i="12"/>
  <c r="Z15138" i="12"/>
  <c r="C15138" i="12"/>
  <c r="K15138" i="12"/>
  <c r="S15138" i="12"/>
  <c r="AA15138" i="12"/>
  <c r="D15138" i="12"/>
  <c r="L15138" i="12"/>
  <c r="T15138" i="12"/>
  <c r="AB15138" i="12"/>
  <c r="F15138" i="12"/>
  <c r="N15138" i="12"/>
  <c r="V15138" i="12"/>
  <c r="AD15138" i="12"/>
  <c r="E15138" i="12"/>
  <c r="M15138" i="12"/>
  <c r="U15138" i="12"/>
  <c r="AC15138" i="12"/>
  <c r="G15090" i="12"/>
  <c r="O15090" i="12"/>
  <c r="W15090" i="12"/>
  <c r="H15090" i="12"/>
  <c r="P15090" i="12"/>
  <c r="X15090" i="12"/>
  <c r="I15090" i="12"/>
  <c r="Q15090" i="12"/>
  <c r="Y15090" i="12"/>
  <c r="J15090" i="12"/>
  <c r="R15090" i="12"/>
  <c r="Z15090" i="12"/>
  <c r="C15090" i="12"/>
  <c r="K15090" i="12"/>
  <c r="S15090" i="12"/>
  <c r="AA15090" i="12"/>
  <c r="D15090" i="12"/>
  <c r="L15090" i="12"/>
  <c r="T15090" i="12"/>
  <c r="AB15090" i="12"/>
  <c r="F15090" i="12"/>
  <c r="N15090" i="12"/>
  <c r="V15090" i="12"/>
  <c r="AD15090" i="12"/>
  <c r="E15090" i="12"/>
  <c r="M15090" i="12"/>
  <c r="U15090" i="12"/>
  <c r="AC15090" i="12"/>
  <c r="G15034" i="12"/>
  <c r="O15034" i="12"/>
  <c r="W15034" i="12"/>
  <c r="H15034" i="12"/>
  <c r="P15034" i="12"/>
  <c r="X15034" i="12"/>
  <c r="I15034" i="12"/>
  <c r="Q15034" i="12"/>
  <c r="Y15034" i="12"/>
  <c r="J15034" i="12"/>
  <c r="R15034" i="12"/>
  <c r="Z15034" i="12"/>
  <c r="C15034" i="12"/>
  <c r="K15034" i="12"/>
  <c r="S15034" i="12"/>
  <c r="AA15034" i="12"/>
  <c r="D15034" i="12"/>
  <c r="L15034" i="12"/>
  <c r="T15034" i="12"/>
  <c r="AB15034" i="12"/>
  <c r="F15034" i="12"/>
  <c r="N15034" i="12"/>
  <c r="V15034" i="12"/>
  <c r="AD15034" i="12"/>
  <c r="M15034" i="12"/>
  <c r="U15034" i="12"/>
  <c r="AC15034" i="12"/>
  <c r="E15034" i="12"/>
  <c r="G14978" i="12"/>
  <c r="O14978" i="12"/>
  <c r="W14978" i="12"/>
  <c r="H14978" i="12"/>
  <c r="P14978" i="12"/>
  <c r="X14978" i="12"/>
  <c r="I14978" i="12"/>
  <c r="Q14978" i="12"/>
  <c r="Y14978" i="12"/>
  <c r="J14978" i="12"/>
  <c r="R14978" i="12"/>
  <c r="Z14978" i="12"/>
  <c r="C14978" i="12"/>
  <c r="K14978" i="12"/>
  <c r="S14978" i="12"/>
  <c r="AA14978" i="12"/>
  <c r="D14978" i="12"/>
  <c r="L14978" i="12"/>
  <c r="T14978" i="12"/>
  <c r="AB14978" i="12"/>
  <c r="F14978" i="12"/>
  <c r="N14978" i="12"/>
  <c r="V14978" i="12"/>
  <c r="AD14978" i="12"/>
  <c r="E14978" i="12"/>
  <c r="M14978" i="12"/>
  <c r="U14978" i="12"/>
  <c r="AC14978" i="12"/>
  <c r="G14922" i="12"/>
  <c r="O14922" i="12"/>
  <c r="W14922" i="12"/>
  <c r="H14922" i="12"/>
  <c r="P14922" i="12"/>
  <c r="X14922" i="12"/>
  <c r="I14922" i="12"/>
  <c r="Q14922" i="12"/>
  <c r="Y14922" i="12"/>
  <c r="J14922" i="12"/>
  <c r="R14922" i="12"/>
  <c r="Z14922" i="12"/>
  <c r="C14922" i="12"/>
  <c r="K14922" i="12"/>
  <c r="S14922" i="12"/>
  <c r="AA14922" i="12"/>
  <c r="D14922" i="12"/>
  <c r="L14922" i="12"/>
  <c r="T14922" i="12"/>
  <c r="AB14922" i="12"/>
  <c r="F14922" i="12"/>
  <c r="N14922" i="12"/>
  <c r="V14922" i="12"/>
  <c r="AD14922" i="12"/>
  <c r="M14922" i="12"/>
  <c r="U14922" i="12"/>
  <c r="AC14922" i="12"/>
  <c r="E14922" i="12"/>
  <c r="G14866" i="12"/>
  <c r="O14866" i="12"/>
  <c r="W14866" i="12"/>
  <c r="H14866" i="12"/>
  <c r="P14866" i="12"/>
  <c r="X14866" i="12"/>
  <c r="I14866" i="12"/>
  <c r="Q14866" i="12"/>
  <c r="Y14866" i="12"/>
  <c r="J14866" i="12"/>
  <c r="R14866" i="12"/>
  <c r="Z14866" i="12"/>
  <c r="C14866" i="12"/>
  <c r="K14866" i="12"/>
  <c r="S14866" i="12"/>
  <c r="AA14866" i="12"/>
  <c r="D14866" i="12"/>
  <c r="L14866" i="12"/>
  <c r="T14866" i="12"/>
  <c r="AB14866" i="12"/>
  <c r="F14866" i="12"/>
  <c r="N14866" i="12"/>
  <c r="V14866" i="12"/>
  <c r="AD14866" i="12"/>
  <c r="E14866" i="12"/>
  <c r="M14866" i="12"/>
  <c r="U14866" i="12"/>
  <c r="AC14866" i="12"/>
  <c r="G14810" i="12"/>
  <c r="O14810" i="12"/>
  <c r="W14810" i="12"/>
  <c r="H14810" i="12"/>
  <c r="P14810" i="12"/>
  <c r="X14810" i="12"/>
  <c r="I14810" i="12"/>
  <c r="Q14810" i="12"/>
  <c r="Y14810" i="12"/>
  <c r="J14810" i="12"/>
  <c r="R14810" i="12"/>
  <c r="Z14810" i="12"/>
  <c r="C14810" i="12"/>
  <c r="K14810" i="12"/>
  <c r="S14810" i="12"/>
  <c r="AA14810" i="12"/>
  <c r="D14810" i="12"/>
  <c r="L14810" i="12"/>
  <c r="T14810" i="12"/>
  <c r="AB14810" i="12"/>
  <c r="F14810" i="12"/>
  <c r="N14810" i="12"/>
  <c r="V14810" i="12"/>
  <c r="AD14810" i="12"/>
  <c r="M14810" i="12"/>
  <c r="U14810" i="12"/>
  <c r="AC14810" i="12"/>
  <c r="E14810" i="12"/>
  <c r="G14754" i="12"/>
  <c r="O14754" i="12"/>
  <c r="W14754" i="12"/>
  <c r="H14754" i="12"/>
  <c r="P14754" i="12"/>
  <c r="X14754" i="12"/>
  <c r="I14754" i="12"/>
  <c r="Q14754" i="12"/>
  <c r="Y14754" i="12"/>
  <c r="J14754" i="12"/>
  <c r="R14754" i="12"/>
  <c r="Z14754" i="12"/>
  <c r="C14754" i="12"/>
  <c r="K14754" i="12"/>
  <c r="S14754" i="12"/>
  <c r="AA14754" i="12"/>
  <c r="D14754" i="12"/>
  <c r="L14754" i="12"/>
  <c r="T14754" i="12"/>
  <c r="AB14754" i="12"/>
  <c r="F14754" i="12"/>
  <c r="N14754" i="12"/>
  <c r="V14754" i="12"/>
  <c r="AD14754" i="12"/>
  <c r="E14754" i="12"/>
  <c r="M14754" i="12"/>
  <c r="U14754" i="12"/>
  <c r="AC14754" i="12"/>
  <c r="G14698" i="12"/>
  <c r="O14698" i="12"/>
  <c r="W14698" i="12"/>
  <c r="H14698" i="12"/>
  <c r="P14698" i="12"/>
  <c r="X14698" i="12"/>
  <c r="I14698" i="12"/>
  <c r="Q14698" i="12"/>
  <c r="Y14698" i="12"/>
  <c r="J14698" i="12"/>
  <c r="R14698" i="12"/>
  <c r="Z14698" i="12"/>
  <c r="C14698" i="12"/>
  <c r="K14698" i="12"/>
  <c r="S14698" i="12"/>
  <c r="AA14698" i="12"/>
  <c r="D14698" i="12"/>
  <c r="L14698" i="12"/>
  <c r="T14698" i="12"/>
  <c r="AB14698" i="12"/>
  <c r="F14698" i="12"/>
  <c r="N14698" i="12"/>
  <c r="V14698" i="12"/>
  <c r="AD14698" i="12"/>
  <c r="M14698" i="12"/>
  <c r="U14698" i="12"/>
  <c r="AC14698" i="12"/>
  <c r="E14698" i="12"/>
  <c r="G14634" i="12"/>
  <c r="O14634" i="12"/>
  <c r="W14634" i="12"/>
  <c r="H14634" i="12"/>
  <c r="P14634" i="12"/>
  <c r="X14634" i="12"/>
  <c r="I14634" i="12"/>
  <c r="Q14634" i="12"/>
  <c r="Y14634" i="12"/>
  <c r="J14634" i="12"/>
  <c r="R14634" i="12"/>
  <c r="Z14634" i="12"/>
  <c r="C14634" i="12"/>
  <c r="K14634" i="12"/>
  <c r="S14634" i="12"/>
  <c r="AA14634" i="12"/>
  <c r="D14634" i="12"/>
  <c r="L14634" i="12"/>
  <c r="T14634" i="12"/>
  <c r="AB14634" i="12"/>
  <c r="F14634" i="12"/>
  <c r="N14634" i="12"/>
  <c r="V14634" i="12"/>
  <c r="AD14634" i="12"/>
  <c r="M14634" i="12"/>
  <c r="U14634" i="12"/>
  <c r="AC14634" i="12"/>
  <c r="E14634" i="12"/>
  <c r="G14578" i="12"/>
  <c r="O14578" i="12"/>
  <c r="W14578" i="12"/>
  <c r="H14578" i="12"/>
  <c r="P14578" i="12"/>
  <c r="X14578" i="12"/>
  <c r="I14578" i="12"/>
  <c r="Q14578" i="12"/>
  <c r="Y14578" i="12"/>
  <c r="J14578" i="12"/>
  <c r="R14578" i="12"/>
  <c r="Z14578" i="12"/>
  <c r="C14578" i="12"/>
  <c r="K14578" i="12"/>
  <c r="S14578" i="12"/>
  <c r="AA14578" i="12"/>
  <c r="D14578" i="12"/>
  <c r="L14578" i="12"/>
  <c r="T14578" i="12"/>
  <c r="AB14578" i="12"/>
  <c r="F14578" i="12"/>
  <c r="N14578" i="12"/>
  <c r="V14578" i="12"/>
  <c r="AD14578" i="12"/>
  <c r="E14578" i="12"/>
  <c r="M14578" i="12"/>
  <c r="U14578" i="12"/>
  <c r="AC14578" i="12"/>
  <c r="G14530" i="12"/>
  <c r="O14530" i="12"/>
  <c r="W14530" i="12"/>
  <c r="H14530" i="12"/>
  <c r="P14530" i="12"/>
  <c r="X14530" i="12"/>
  <c r="I14530" i="12"/>
  <c r="Q14530" i="12"/>
  <c r="Y14530" i="12"/>
  <c r="J14530" i="12"/>
  <c r="R14530" i="12"/>
  <c r="Z14530" i="12"/>
  <c r="C14530" i="12"/>
  <c r="K14530" i="12"/>
  <c r="S14530" i="12"/>
  <c r="AA14530" i="12"/>
  <c r="D14530" i="12"/>
  <c r="L14530" i="12"/>
  <c r="T14530" i="12"/>
  <c r="AB14530" i="12"/>
  <c r="F14530" i="12"/>
  <c r="N14530" i="12"/>
  <c r="V14530" i="12"/>
  <c r="AD14530" i="12"/>
  <c r="E14530" i="12"/>
  <c r="M14530" i="12"/>
  <c r="U14530" i="12"/>
  <c r="AC14530" i="12"/>
  <c r="G14482" i="12"/>
  <c r="O14482" i="12"/>
  <c r="W14482" i="12"/>
  <c r="H14482" i="12"/>
  <c r="P14482" i="12"/>
  <c r="X14482" i="12"/>
  <c r="I14482" i="12"/>
  <c r="Q14482" i="12"/>
  <c r="Y14482" i="12"/>
  <c r="J14482" i="12"/>
  <c r="R14482" i="12"/>
  <c r="Z14482" i="12"/>
  <c r="C14482" i="12"/>
  <c r="K14482" i="12"/>
  <c r="S14482" i="12"/>
  <c r="AA14482" i="12"/>
  <c r="D14482" i="12"/>
  <c r="L14482" i="12"/>
  <c r="T14482" i="12"/>
  <c r="AB14482" i="12"/>
  <c r="F14482" i="12"/>
  <c r="N14482" i="12"/>
  <c r="V14482" i="12"/>
  <c r="AD14482" i="12"/>
  <c r="E14482" i="12"/>
  <c r="M14482" i="12"/>
  <c r="U14482" i="12"/>
  <c r="AC14482" i="12"/>
  <c r="G14426" i="12"/>
  <c r="O14426" i="12"/>
  <c r="W14426" i="12"/>
  <c r="H14426" i="12"/>
  <c r="P14426" i="12"/>
  <c r="X14426" i="12"/>
  <c r="I14426" i="12"/>
  <c r="Q14426" i="12"/>
  <c r="Y14426" i="12"/>
  <c r="J14426" i="12"/>
  <c r="R14426" i="12"/>
  <c r="Z14426" i="12"/>
  <c r="C14426" i="12"/>
  <c r="K14426" i="12"/>
  <c r="S14426" i="12"/>
  <c r="AA14426" i="12"/>
  <c r="D14426" i="12"/>
  <c r="L14426" i="12"/>
  <c r="T14426" i="12"/>
  <c r="AB14426" i="12"/>
  <c r="F14426" i="12"/>
  <c r="N14426" i="12"/>
  <c r="V14426" i="12"/>
  <c r="AD14426" i="12"/>
  <c r="M14426" i="12"/>
  <c r="U14426" i="12"/>
  <c r="AC14426" i="12"/>
  <c r="E14426" i="12"/>
  <c r="G14370" i="12"/>
  <c r="O14370" i="12"/>
  <c r="W14370" i="12"/>
  <c r="H14370" i="12"/>
  <c r="P14370" i="12"/>
  <c r="X14370" i="12"/>
  <c r="I14370" i="12"/>
  <c r="Q14370" i="12"/>
  <c r="Y14370" i="12"/>
  <c r="J14370" i="12"/>
  <c r="R14370" i="12"/>
  <c r="Z14370" i="12"/>
  <c r="C14370" i="12"/>
  <c r="K14370" i="12"/>
  <c r="S14370" i="12"/>
  <c r="AA14370" i="12"/>
  <c r="D14370" i="12"/>
  <c r="L14370" i="12"/>
  <c r="T14370" i="12"/>
  <c r="AB14370" i="12"/>
  <c r="F14370" i="12"/>
  <c r="N14370" i="12"/>
  <c r="V14370" i="12"/>
  <c r="AD14370" i="12"/>
  <c r="E14370" i="12"/>
  <c r="M14370" i="12"/>
  <c r="U14370" i="12"/>
  <c r="AC14370" i="12"/>
  <c r="G14330" i="12"/>
  <c r="O14330" i="12"/>
  <c r="W14330" i="12"/>
  <c r="H14330" i="12"/>
  <c r="P14330" i="12"/>
  <c r="X14330" i="12"/>
  <c r="I14330" i="12"/>
  <c r="Q14330" i="12"/>
  <c r="Y14330" i="12"/>
  <c r="J14330" i="12"/>
  <c r="R14330" i="12"/>
  <c r="Z14330" i="12"/>
  <c r="C14330" i="12"/>
  <c r="K14330" i="12"/>
  <c r="S14330" i="12"/>
  <c r="AA14330" i="12"/>
  <c r="D14330" i="12"/>
  <c r="L14330" i="12"/>
  <c r="T14330" i="12"/>
  <c r="AB14330" i="12"/>
  <c r="F14330" i="12"/>
  <c r="N14330" i="12"/>
  <c r="V14330" i="12"/>
  <c r="AD14330" i="12"/>
  <c r="M14330" i="12"/>
  <c r="U14330" i="12"/>
  <c r="AC14330" i="12"/>
  <c r="E14330" i="12"/>
  <c r="G14274" i="12"/>
  <c r="O14274" i="12"/>
  <c r="W14274" i="12"/>
  <c r="H14274" i="12"/>
  <c r="P14274" i="12"/>
  <c r="X14274" i="12"/>
  <c r="I14274" i="12"/>
  <c r="Q14274" i="12"/>
  <c r="Y14274" i="12"/>
  <c r="J14274" i="12"/>
  <c r="R14274" i="12"/>
  <c r="Z14274" i="12"/>
  <c r="C14274" i="12"/>
  <c r="K14274" i="12"/>
  <c r="S14274" i="12"/>
  <c r="AA14274" i="12"/>
  <c r="D14274" i="12"/>
  <c r="L14274" i="12"/>
  <c r="T14274" i="12"/>
  <c r="AB14274" i="12"/>
  <c r="F14274" i="12"/>
  <c r="N14274" i="12"/>
  <c r="V14274" i="12"/>
  <c r="AD14274" i="12"/>
  <c r="E14274" i="12"/>
  <c r="M14274" i="12"/>
  <c r="U14274" i="12"/>
  <c r="AC14274" i="12"/>
  <c r="G14218" i="12"/>
  <c r="O14218" i="12"/>
  <c r="W14218" i="12"/>
  <c r="H14218" i="12"/>
  <c r="P14218" i="12"/>
  <c r="X14218" i="12"/>
  <c r="I14218" i="12"/>
  <c r="Q14218" i="12"/>
  <c r="Y14218" i="12"/>
  <c r="J14218" i="12"/>
  <c r="R14218" i="12"/>
  <c r="Z14218" i="12"/>
  <c r="C14218" i="12"/>
  <c r="K14218" i="12"/>
  <c r="S14218" i="12"/>
  <c r="AA14218" i="12"/>
  <c r="D14218" i="12"/>
  <c r="L14218" i="12"/>
  <c r="T14218" i="12"/>
  <c r="AB14218" i="12"/>
  <c r="F14218" i="12"/>
  <c r="N14218" i="12"/>
  <c r="V14218" i="12"/>
  <c r="AD14218" i="12"/>
  <c r="M14218" i="12"/>
  <c r="U14218" i="12"/>
  <c r="AC14218" i="12"/>
  <c r="E14218" i="12"/>
  <c r="G14170" i="12"/>
  <c r="O14170" i="12"/>
  <c r="W14170" i="12"/>
  <c r="H14170" i="12"/>
  <c r="P14170" i="12"/>
  <c r="X14170" i="12"/>
  <c r="I14170" i="12"/>
  <c r="Q14170" i="12"/>
  <c r="Y14170" i="12"/>
  <c r="J14170" i="12"/>
  <c r="R14170" i="12"/>
  <c r="Z14170" i="12"/>
  <c r="C14170" i="12"/>
  <c r="K14170" i="12"/>
  <c r="S14170" i="12"/>
  <c r="AA14170" i="12"/>
  <c r="D14170" i="12"/>
  <c r="L14170" i="12"/>
  <c r="T14170" i="12"/>
  <c r="AB14170" i="12"/>
  <c r="F14170" i="12"/>
  <c r="N14170" i="12"/>
  <c r="V14170" i="12"/>
  <c r="AD14170" i="12"/>
  <c r="M14170" i="12"/>
  <c r="U14170" i="12"/>
  <c r="AC14170" i="12"/>
  <c r="E14170" i="12"/>
  <c r="G14122" i="12"/>
  <c r="O14122" i="12"/>
  <c r="W14122" i="12"/>
  <c r="H14122" i="12"/>
  <c r="P14122" i="12"/>
  <c r="X14122" i="12"/>
  <c r="I14122" i="12"/>
  <c r="Q14122" i="12"/>
  <c r="Y14122" i="12"/>
  <c r="J14122" i="12"/>
  <c r="R14122" i="12"/>
  <c r="Z14122" i="12"/>
  <c r="C14122" i="12"/>
  <c r="K14122" i="12"/>
  <c r="S14122" i="12"/>
  <c r="AA14122" i="12"/>
  <c r="D14122" i="12"/>
  <c r="L14122" i="12"/>
  <c r="T14122" i="12"/>
  <c r="AB14122" i="12"/>
  <c r="F14122" i="12"/>
  <c r="N14122" i="12"/>
  <c r="V14122" i="12"/>
  <c r="AD14122" i="12"/>
  <c r="M14122" i="12"/>
  <c r="U14122" i="12"/>
  <c r="AC14122" i="12"/>
  <c r="E14122" i="12"/>
  <c r="G14074" i="12"/>
  <c r="O14074" i="12"/>
  <c r="W14074" i="12"/>
  <c r="H14074" i="12"/>
  <c r="P14074" i="12"/>
  <c r="X14074" i="12"/>
  <c r="I14074" i="12"/>
  <c r="Q14074" i="12"/>
  <c r="Y14074" i="12"/>
  <c r="J14074" i="12"/>
  <c r="R14074" i="12"/>
  <c r="Z14074" i="12"/>
  <c r="C14074" i="12"/>
  <c r="K14074" i="12"/>
  <c r="S14074" i="12"/>
  <c r="AA14074" i="12"/>
  <c r="D14074" i="12"/>
  <c r="L14074" i="12"/>
  <c r="T14074" i="12"/>
  <c r="AB14074" i="12"/>
  <c r="F14074" i="12"/>
  <c r="N14074" i="12"/>
  <c r="V14074" i="12"/>
  <c r="AD14074" i="12"/>
  <c r="M14074" i="12"/>
  <c r="U14074" i="12"/>
  <c r="AC14074" i="12"/>
  <c r="E14074" i="12"/>
  <c r="G14026" i="12"/>
  <c r="O14026" i="12"/>
  <c r="W14026" i="12"/>
  <c r="H14026" i="12"/>
  <c r="P14026" i="12"/>
  <c r="X14026" i="12"/>
  <c r="I14026" i="12"/>
  <c r="Q14026" i="12"/>
  <c r="Y14026" i="12"/>
  <c r="J14026" i="12"/>
  <c r="R14026" i="12"/>
  <c r="Z14026" i="12"/>
  <c r="C14026" i="12"/>
  <c r="K14026" i="12"/>
  <c r="S14026" i="12"/>
  <c r="AA14026" i="12"/>
  <c r="D14026" i="12"/>
  <c r="L14026" i="12"/>
  <c r="T14026" i="12"/>
  <c r="AB14026" i="12"/>
  <c r="F14026" i="12"/>
  <c r="N14026" i="12"/>
  <c r="V14026" i="12"/>
  <c r="AD14026" i="12"/>
  <c r="M14026" i="12"/>
  <c r="U14026" i="12"/>
  <c r="AC14026" i="12"/>
  <c r="E14026" i="12"/>
  <c r="G13994" i="12"/>
  <c r="O13994" i="12"/>
  <c r="W13994" i="12"/>
  <c r="H13994" i="12"/>
  <c r="P13994" i="12"/>
  <c r="X13994" i="12"/>
  <c r="I13994" i="12"/>
  <c r="Q13994" i="12"/>
  <c r="Y13994" i="12"/>
  <c r="J13994" i="12"/>
  <c r="R13994" i="12"/>
  <c r="Z13994" i="12"/>
  <c r="C13994" i="12"/>
  <c r="K13994" i="12"/>
  <c r="S13994" i="12"/>
  <c r="AA13994" i="12"/>
  <c r="D13994" i="12"/>
  <c r="L13994" i="12"/>
  <c r="T13994" i="12"/>
  <c r="AB13994" i="12"/>
  <c r="F13994" i="12"/>
  <c r="N13994" i="12"/>
  <c r="V13994" i="12"/>
  <c r="AD13994" i="12"/>
  <c r="M13994" i="12"/>
  <c r="U13994" i="12"/>
  <c r="AC13994" i="12"/>
  <c r="E13994" i="12"/>
  <c r="G13946" i="12"/>
  <c r="O13946" i="12"/>
  <c r="W13946" i="12"/>
  <c r="H13946" i="12"/>
  <c r="P13946" i="12"/>
  <c r="X13946" i="12"/>
  <c r="I13946" i="12"/>
  <c r="Q13946" i="12"/>
  <c r="Y13946" i="12"/>
  <c r="J13946" i="12"/>
  <c r="R13946" i="12"/>
  <c r="Z13946" i="12"/>
  <c r="C13946" i="12"/>
  <c r="K13946" i="12"/>
  <c r="S13946" i="12"/>
  <c r="AA13946" i="12"/>
  <c r="D13946" i="12"/>
  <c r="L13946" i="12"/>
  <c r="T13946" i="12"/>
  <c r="AB13946" i="12"/>
  <c r="F13946" i="12"/>
  <c r="N13946" i="12"/>
  <c r="V13946" i="12"/>
  <c r="AD13946" i="12"/>
  <c r="M13946" i="12"/>
  <c r="U13946" i="12"/>
  <c r="AC13946" i="12"/>
  <c r="E13946" i="12"/>
  <c r="G13890" i="12"/>
  <c r="O13890" i="12"/>
  <c r="W13890" i="12"/>
  <c r="H13890" i="12"/>
  <c r="P13890" i="12"/>
  <c r="X13890" i="12"/>
  <c r="I13890" i="12"/>
  <c r="Q13890" i="12"/>
  <c r="Y13890" i="12"/>
  <c r="J13890" i="12"/>
  <c r="R13890" i="12"/>
  <c r="Z13890" i="12"/>
  <c r="C13890" i="12"/>
  <c r="K13890" i="12"/>
  <c r="S13890" i="12"/>
  <c r="AA13890" i="12"/>
  <c r="D13890" i="12"/>
  <c r="L13890" i="12"/>
  <c r="T13890" i="12"/>
  <c r="AB13890" i="12"/>
  <c r="F13890" i="12"/>
  <c r="N13890" i="12"/>
  <c r="V13890" i="12"/>
  <c r="AD13890" i="12"/>
  <c r="E13890" i="12"/>
  <c r="M13890" i="12"/>
  <c r="U13890" i="12"/>
  <c r="AC13890" i="12"/>
  <c r="C13842" i="12"/>
  <c r="K13842" i="12"/>
  <c r="S13842" i="12"/>
  <c r="AA13842" i="12"/>
  <c r="D13842" i="12"/>
  <c r="L13842" i="12"/>
  <c r="T13842" i="12"/>
  <c r="AB13842" i="12"/>
  <c r="E13842" i="12"/>
  <c r="M13842" i="12"/>
  <c r="U13842" i="12"/>
  <c r="AC13842" i="12"/>
  <c r="F13842" i="12"/>
  <c r="N13842" i="12"/>
  <c r="V13842" i="12"/>
  <c r="AD13842" i="12"/>
  <c r="G13842" i="12"/>
  <c r="O13842" i="12"/>
  <c r="W13842" i="12"/>
  <c r="H13842" i="12"/>
  <c r="P13842" i="12"/>
  <c r="X13842" i="12"/>
  <c r="J13842" i="12"/>
  <c r="R13842" i="12"/>
  <c r="Z13842" i="12"/>
  <c r="Y13842" i="12"/>
  <c r="Q13842" i="12"/>
  <c r="I13842" i="12"/>
  <c r="C13794" i="12"/>
  <c r="K13794" i="12"/>
  <c r="S13794" i="12"/>
  <c r="AA13794" i="12"/>
  <c r="D13794" i="12"/>
  <c r="L13794" i="12"/>
  <c r="T13794" i="12"/>
  <c r="AB13794" i="12"/>
  <c r="E13794" i="12"/>
  <c r="M13794" i="12"/>
  <c r="U13794" i="12"/>
  <c r="AC13794" i="12"/>
  <c r="F13794" i="12"/>
  <c r="N13794" i="12"/>
  <c r="V13794" i="12"/>
  <c r="AD13794" i="12"/>
  <c r="G13794" i="12"/>
  <c r="O13794" i="12"/>
  <c r="W13794" i="12"/>
  <c r="H13794" i="12"/>
  <c r="P13794" i="12"/>
  <c r="X13794" i="12"/>
  <c r="J13794" i="12"/>
  <c r="R13794" i="12"/>
  <c r="Z13794" i="12"/>
  <c r="Y13794" i="12"/>
  <c r="Q13794" i="12"/>
  <c r="I13794" i="12"/>
  <c r="C13730" i="12"/>
  <c r="K13730" i="12"/>
  <c r="S13730" i="12"/>
  <c r="AA13730" i="12"/>
  <c r="D13730" i="12"/>
  <c r="L13730" i="12"/>
  <c r="T13730" i="12"/>
  <c r="AB13730" i="12"/>
  <c r="E13730" i="12"/>
  <c r="M13730" i="12"/>
  <c r="U13730" i="12"/>
  <c r="AC13730" i="12"/>
  <c r="F13730" i="12"/>
  <c r="N13730" i="12"/>
  <c r="V13730" i="12"/>
  <c r="AD13730" i="12"/>
  <c r="G13730" i="12"/>
  <c r="O13730" i="12"/>
  <c r="W13730" i="12"/>
  <c r="H13730" i="12"/>
  <c r="P13730" i="12"/>
  <c r="X13730" i="12"/>
  <c r="J13730" i="12"/>
  <c r="R13730" i="12"/>
  <c r="Z13730" i="12"/>
  <c r="Y13730" i="12"/>
  <c r="Q13730" i="12"/>
  <c r="I13730" i="12"/>
  <c r="C13690" i="12"/>
  <c r="K13690" i="12"/>
  <c r="S13690" i="12"/>
  <c r="AA13690" i="12"/>
  <c r="D13690" i="12"/>
  <c r="L13690" i="12"/>
  <c r="T13690" i="12"/>
  <c r="AB13690" i="12"/>
  <c r="E13690" i="12"/>
  <c r="M13690" i="12"/>
  <c r="U13690" i="12"/>
  <c r="AC13690" i="12"/>
  <c r="F13690" i="12"/>
  <c r="N13690" i="12"/>
  <c r="V13690" i="12"/>
  <c r="AD13690" i="12"/>
  <c r="G13690" i="12"/>
  <c r="O13690" i="12"/>
  <c r="W13690" i="12"/>
  <c r="H13690" i="12"/>
  <c r="P13690" i="12"/>
  <c r="X13690" i="12"/>
  <c r="J13690" i="12"/>
  <c r="R13690" i="12"/>
  <c r="Z13690" i="12"/>
  <c r="I13690" i="12"/>
  <c r="Q13690" i="12"/>
  <c r="Y13690" i="12"/>
  <c r="C13642" i="12"/>
  <c r="K13642" i="12"/>
  <c r="S13642" i="12"/>
  <c r="AA13642" i="12"/>
  <c r="D13642" i="12"/>
  <c r="L13642" i="12"/>
  <c r="T13642" i="12"/>
  <c r="AB13642" i="12"/>
  <c r="E13642" i="12"/>
  <c r="M13642" i="12"/>
  <c r="U13642" i="12"/>
  <c r="AC13642" i="12"/>
  <c r="F13642" i="12"/>
  <c r="N13642" i="12"/>
  <c r="V13642" i="12"/>
  <c r="AD13642" i="12"/>
  <c r="G13642" i="12"/>
  <c r="O13642" i="12"/>
  <c r="W13642" i="12"/>
  <c r="H13642" i="12"/>
  <c r="P13642" i="12"/>
  <c r="X13642" i="12"/>
  <c r="J13642" i="12"/>
  <c r="R13642" i="12"/>
  <c r="Z13642" i="12"/>
  <c r="I13642" i="12"/>
  <c r="Q13642" i="12"/>
  <c r="Y13642" i="12"/>
  <c r="C13586" i="12"/>
  <c r="K13586" i="12"/>
  <c r="S13586" i="12"/>
  <c r="AA13586" i="12"/>
  <c r="D13586" i="12"/>
  <c r="L13586" i="12"/>
  <c r="T13586" i="12"/>
  <c r="AB13586" i="12"/>
  <c r="E13586" i="12"/>
  <c r="M13586" i="12"/>
  <c r="U13586" i="12"/>
  <c r="AC13586" i="12"/>
  <c r="F13586" i="12"/>
  <c r="N13586" i="12"/>
  <c r="V13586" i="12"/>
  <c r="AD13586" i="12"/>
  <c r="G13586" i="12"/>
  <c r="O13586" i="12"/>
  <c r="W13586" i="12"/>
  <c r="H13586" i="12"/>
  <c r="P13586" i="12"/>
  <c r="X13586" i="12"/>
  <c r="J13586" i="12"/>
  <c r="R13586" i="12"/>
  <c r="Z13586" i="12"/>
  <c r="Y13586" i="12"/>
  <c r="Q13586" i="12"/>
  <c r="I13586" i="12"/>
  <c r="C13538" i="12"/>
  <c r="K13538" i="12"/>
  <c r="S13538" i="12"/>
  <c r="AA13538" i="12"/>
  <c r="D13538" i="12"/>
  <c r="L13538" i="12"/>
  <c r="T13538" i="12"/>
  <c r="AB13538" i="12"/>
  <c r="E13538" i="12"/>
  <c r="M13538" i="12"/>
  <c r="U13538" i="12"/>
  <c r="AC13538" i="12"/>
  <c r="F13538" i="12"/>
  <c r="N13538" i="12"/>
  <c r="V13538" i="12"/>
  <c r="AD13538" i="12"/>
  <c r="G13538" i="12"/>
  <c r="O13538" i="12"/>
  <c r="W13538" i="12"/>
  <c r="H13538" i="12"/>
  <c r="P13538" i="12"/>
  <c r="X13538" i="12"/>
  <c r="J13538" i="12"/>
  <c r="R13538" i="12"/>
  <c r="Z13538" i="12"/>
  <c r="Y13538" i="12"/>
  <c r="Q13538" i="12"/>
  <c r="I13538" i="12"/>
  <c r="C13474" i="12"/>
  <c r="K13474" i="12"/>
  <c r="S13474" i="12"/>
  <c r="AA13474" i="12"/>
  <c r="D13474" i="12"/>
  <c r="L13474" i="12"/>
  <c r="T13474" i="12"/>
  <c r="AB13474" i="12"/>
  <c r="E13474" i="12"/>
  <c r="M13474" i="12"/>
  <c r="U13474" i="12"/>
  <c r="AC13474" i="12"/>
  <c r="F13474" i="12"/>
  <c r="N13474" i="12"/>
  <c r="V13474" i="12"/>
  <c r="AD13474" i="12"/>
  <c r="G13474" i="12"/>
  <c r="O13474" i="12"/>
  <c r="W13474" i="12"/>
  <c r="H13474" i="12"/>
  <c r="P13474" i="12"/>
  <c r="X13474" i="12"/>
  <c r="J13474" i="12"/>
  <c r="R13474" i="12"/>
  <c r="Z13474" i="12"/>
  <c r="Y13474" i="12"/>
  <c r="Q13474" i="12"/>
  <c r="I13474" i="12"/>
  <c r="C13418" i="12"/>
  <c r="K13418" i="12"/>
  <c r="S13418" i="12"/>
  <c r="AA13418" i="12"/>
  <c r="D13418" i="12"/>
  <c r="L13418" i="12"/>
  <c r="T13418" i="12"/>
  <c r="AB13418" i="12"/>
  <c r="E13418" i="12"/>
  <c r="M13418" i="12"/>
  <c r="U13418" i="12"/>
  <c r="AC13418" i="12"/>
  <c r="F13418" i="12"/>
  <c r="N13418" i="12"/>
  <c r="V13418" i="12"/>
  <c r="AD13418" i="12"/>
  <c r="G13418" i="12"/>
  <c r="O13418" i="12"/>
  <c r="W13418" i="12"/>
  <c r="H13418" i="12"/>
  <c r="P13418" i="12"/>
  <c r="X13418" i="12"/>
  <c r="J13418" i="12"/>
  <c r="R13418" i="12"/>
  <c r="Z13418" i="12"/>
  <c r="I13418" i="12"/>
  <c r="Q13418" i="12"/>
  <c r="Y13418" i="12"/>
  <c r="C13362" i="12"/>
  <c r="K13362" i="12"/>
  <c r="S13362" i="12"/>
  <c r="AA13362" i="12"/>
  <c r="D13362" i="12"/>
  <c r="L13362" i="12"/>
  <c r="T13362" i="12"/>
  <c r="AB13362" i="12"/>
  <c r="E13362" i="12"/>
  <c r="M13362" i="12"/>
  <c r="U13362" i="12"/>
  <c r="AC13362" i="12"/>
  <c r="F13362" i="12"/>
  <c r="N13362" i="12"/>
  <c r="V13362" i="12"/>
  <c r="AD13362" i="12"/>
  <c r="G13362" i="12"/>
  <c r="O13362" i="12"/>
  <c r="W13362" i="12"/>
  <c r="H13362" i="12"/>
  <c r="P13362" i="12"/>
  <c r="X13362" i="12"/>
  <c r="J13362" i="12"/>
  <c r="R13362" i="12"/>
  <c r="Z13362" i="12"/>
  <c r="Y13362" i="12"/>
  <c r="Q13362" i="12"/>
  <c r="I13362" i="12"/>
  <c r="C13306" i="12"/>
  <c r="K13306" i="12"/>
  <c r="S13306" i="12"/>
  <c r="AA13306" i="12"/>
  <c r="D13306" i="12"/>
  <c r="L13306" i="12"/>
  <c r="T13306" i="12"/>
  <c r="AB13306" i="12"/>
  <c r="E13306" i="12"/>
  <c r="M13306" i="12"/>
  <c r="U13306" i="12"/>
  <c r="AC13306" i="12"/>
  <c r="F13306" i="12"/>
  <c r="N13306" i="12"/>
  <c r="V13306" i="12"/>
  <c r="AD13306" i="12"/>
  <c r="G13306" i="12"/>
  <c r="O13306" i="12"/>
  <c r="W13306" i="12"/>
  <c r="H13306" i="12"/>
  <c r="P13306" i="12"/>
  <c r="X13306" i="12"/>
  <c r="J13306" i="12"/>
  <c r="R13306" i="12"/>
  <c r="Z13306" i="12"/>
  <c r="I13306" i="12"/>
  <c r="Q13306" i="12"/>
  <c r="Y13306" i="12"/>
  <c r="C13258" i="12"/>
  <c r="K13258" i="12"/>
  <c r="S13258" i="12"/>
  <c r="AA13258" i="12"/>
  <c r="D13258" i="12"/>
  <c r="L13258" i="12"/>
  <c r="T13258" i="12"/>
  <c r="AB13258" i="12"/>
  <c r="E13258" i="12"/>
  <c r="M13258" i="12"/>
  <c r="U13258" i="12"/>
  <c r="AC13258" i="12"/>
  <c r="F13258" i="12"/>
  <c r="N13258" i="12"/>
  <c r="V13258" i="12"/>
  <c r="AD13258" i="12"/>
  <c r="G13258" i="12"/>
  <c r="O13258" i="12"/>
  <c r="W13258" i="12"/>
  <c r="H13258" i="12"/>
  <c r="P13258" i="12"/>
  <c r="X13258" i="12"/>
  <c r="J13258" i="12"/>
  <c r="R13258" i="12"/>
  <c r="Z13258" i="12"/>
  <c r="I13258" i="12"/>
  <c r="Q13258" i="12"/>
  <c r="Y13258" i="12"/>
  <c r="C13210" i="12"/>
  <c r="K13210" i="12"/>
  <c r="S13210" i="12"/>
  <c r="AA13210" i="12"/>
  <c r="D13210" i="12"/>
  <c r="L13210" i="12"/>
  <c r="T13210" i="12"/>
  <c r="AB13210" i="12"/>
  <c r="E13210" i="12"/>
  <c r="M13210" i="12"/>
  <c r="U13210" i="12"/>
  <c r="AC13210" i="12"/>
  <c r="F13210" i="12"/>
  <c r="N13210" i="12"/>
  <c r="V13210" i="12"/>
  <c r="AD13210" i="12"/>
  <c r="G13210" i="12"/>
  <c r="O13210" i="12"/>
  <c r="W13210" i="12"/>
  <c r="H13210" i="12"/>
  <c r="P13210" i="12"/>
  <c r="X13210" i="12"/>
  <c r="J13210" i="12"/>
  <c r="R13210" i="12"/>
  <c r="Z13210" i="12"/>
  <c r="I13210" i="12"/>
  <c r="Q13210" i="12"/>
  <c r="Y13210" i="12"/>
  <c r="C13154" i="12"/>
  <c r="K13154" i="12"/>
  <c r="S13154" i="12"/>
  <c r="AA13154" i="12"/>
  <c r="D13154" i="12"/>
  <c r="L13154" i="12"/>
  <c r="T13154" i="12"/>
  <c r="AB13154" i="12"/>
  <c r="E13154" i="12"/>
  <c r="M13154" i="12"/>
  <c r="U13154" i="12"/>
  <c r="AC13154" i="12"/>
  <c r="F13154" i="12"/>
  <c r="N13154" i="12"/>
  <c r="V13154" i="12"/>
  <c r="AD13154" i="12"/>
  <c r="G13154" i="12"/>
  <c r="O13154" i="12"/>
  <c r="W13154" i="12"/>
  <c r="H13154" i="12"/>
  <c r="P13154" i="12"/>
  <c r="X13154" i="12"/>
  <c r="J13154" i="12"/>
  <c r="R13154" i="12"/>
  <c r="Z13154" i="12"/>
  <c r="Y13154" i="12"/>
  <c r="Q13154" i="12"/>
  <c r="I13154" i="12"/>
  <c r="C13098" i="12"/>
  <c r="K13098" i="12"/>
  <c r="S13098" i="12"/>
  <c r="AA13098" i="12"/>
  <c r="D13098" i="12"/>
  <c r="L13098" i="12"/>
  <c r="T13098" i="12"/>
  <c r="AB13098" i="12"/>
  <c r="E13098" i="12"/>
  <c r="M13098" i="12"/>
  <c r="U13098" i="12"/>
  <c r="AC13098" i="12"/>
  <c r="F13098" i="12"/>
  <c r="N13098" i="12"/>
  <c r="V13098" i="12"/>
  <c r="AD13098" i="12"/>
  <c r="G13098" i="12"/>
  <c r="O13098" i="12"/>
  <c r="W13098" i="12"/>
  <c r="H13098" i="12"/>
  <c r="P13098" i="12"/>
  <c r="X13098" i="12"/>
  <c r="J13098" i="12"/>
  <c r="R13098" i="12"/>
  <c r="Z13098" i="12"/>
  <c r="I13098" i="12"/>
  <c r="Q13098" i="12"/>
  <c r="Y13098" i="12"/>
  <c r="C13042" i="12"/>
  <c r="K13042" i="12"/>
  <c r="S13042" i="12"/>
  <c r="AA13042" i="12"/>
  <c r="D13042" i="12"/>
  <c r="L13042" i="12"/>
  <c r="T13042" i="12"/>
  <c r="AB13042" i="12"/>
  <c r="E13042" i="12"/>
  <c r="M13042" i="12"/>
  <c r="U13042" i="12"/>
  <c r="AC13042" i="12"/>
  <c r="F13042" i="12"/>
  <c r="N13042" i="12"/>
  <c r="V13042" i="12"/>
  <c r="AD13042" i="12"/>
  <c r="G13042" i="12"/>
  <c r="O13042" i="12"/>
  <c r="W13042" i="12"/>
  <c r="H13042" i="12"/>
  <c r="P13042" i="12"/>
  <c r="X13042" i="12"/>
  <c r="J13042" i="12"/>
  <c r="R13042" i="12"/>
  <c r="Z13042" i="12"/>
  <c r="Y13042" i="12"/>
  <c r="Q13042" i="12"/>
  <c r="I13042" i="12"/>
  <c r="C12978" i="12"/>
  <c r="K12978" i="12"/>
  <c r="S12978" i="12"/>
  <c r="AA12978" i="12"/>
  <c r="D12978" i="12"/>
  <c r="L12978" i="12"/>
  <c r="T12978" i="12"/>
  <c r="AB12978" i="12"/>
  <c r="E12978" i="12"/>
  <c r="M12978" i="12"/>
  <c r="U12978" i="12"/>
  <c r="AC12978" i="12"/>
  <c r="F12978" i="12"/>
  <c r="N12978" i="12"/>
  <c r="V12978" i="12"/>
  <c r="AD12978" i="12"/>
  <c r="G12978" i="12"/>
  <c r="O12978" i="12"/>
  <c r="W12978" i="12"/>
  <c r="H12978" i="12"/>
  <c r="P12978" i="12"/>
  <c r="X12978" i="12"/>
  <c r="J12978" i="12"/>
  <c r="R12978" i="12"/>
  <c r="Z12978" i="12"/>
  <c r="Y12978" i="12"/>
  <c r="Q12978" i="12"/>
  <c r="I12978" i="12"/>
  <c r="C12922" i="12"/>
  <c r="K12922" i="12"/>
  <c r="S12922" i="12"/>
  <c r="AA12922" i="12"/>
  <c r="D12922" i="12"/>
  <c r="L12922" i="12"/>
  <c r="T12922" i="12"/>
  <c r="AB12922" i="12"/>
  <c r="E12922" i="12"/>
  <c r="M12922" i="12"/>
  <c r="U12922" i="12"/>
  <c r="AC12922" i="12"/>
  <c r="F12922" i="12"/>
  <c r="N12922" i="12"/>
  <c r="V12922" i="12"/>
  <c r="AD12922" i="12"/>
  <c r="G12922" i="12"/>
  <c r="O12922" i="12"/>
  <c r="W12922" i="12"/>
  <c r="H12922" i="12"/>
  <c r="P12922" i="12"/>
  <c r="X12922" i="12"/>
  <c r="J12922" i="12"/>
  <c r="R12922" i="12"/>
  <c r="Z12922" i="12"/>
  <c r="I12922" i="12"/>
  <c r="Q12922" i="12"/>
  <c r="Y12922" i="12"/>
  <c r="C12874" i="12"/>
  <c r="K12874" i="12"/>
  <c r="S12874" i="12"/>
  <c r="AA12874" i="12"/>
  <c r="D12874" i="12"/>
  <c r="L12874" i="12"/>
  <c r="T12874" i="12"/>
  <c r="AB12874" i="12"/>
  <c r="E12874" i="12"/>
  <c r="M12874" i="12"/>
  <c r="U12874" i="12"/>
  <c r="AC12874" i="12"/>
  <c r="F12874" i="12"/>
  <c r="N12874" i="12"/>
  <c r="V12874" i="12"/>
  <c r="AD12874" i="12"/>
  <c r="G12874" i="12"/>
  <c r="O12874" i="12"/>
  <c r="W12874" i="12"/>
  <c r="H12874" i="12"/>
  <c r="P12874" i="12"/>
  <c r="X12874" i="12"/>
  <c r="J12874" i="12"/>
  <c r="R12874" i="12"/>
  <c r="Z12874" i="12"/>
  <c r="I12874" i="12"/>
  <c r="Q12874" i="12"/>
  <c r="Y12874" i="12"/>
  <c r="C12818" i="12"/>
  <c r="K12818" i="12"/>
  <c r="S12818" i="12"/>
  <c r="AA12818" i="12"/>
  <c r="D12818" i="12"/>
  <c r="L12818" i="12"/>
  <c r="T12818" i="12"/>
  <c r="AB12818" i="12"/>
  <c r="E12818" i="12"/>
  <c r="M12818" i="12"/>
  <c r="U12818" i="12"/>
  <c r="AC12818" i="12"/>
  <c r="F12818" i="12"/>
  <c r="N12818" i="12"/>
  <c r="V12818" i="12"/>
  <c r="AD12818" i="12"/>
  <c r="G12818" i="12"/>
  <c r="O12818" i="12"/>
  <c r="W12818" i="12"/>
  <c r="H12818" i="12"/>
  <c r="P12818" i="12"/>
  <c r="X12818" i="12"/>
  <c r="J12818" i="12"/>
  <c r="R12818" i="12"/>
  <c r="Z12818" i="12"/>
  <c r="Y12818" i="12"/>
  <c r="Q12818" i="12"/>
  <c r="I12818" i="12"/>
  <c r="C12762" i="12"/>
  <c r="K12762" i="12"/>
  <c r="S12762" i="12"/>
  <c r="AA12762" i="12"/>
  <c r="D12762" i="12"/>
  <c r="L12762" i="12"/>
  <c r="T12762" i="12"/>
  <c r="AB12762" i="12"/>
  <c r="E12762" i="12"/>
  <c r="M12762" i="12"/>
  <c r="U12762" i="12"/>
  <c r="AC12762" i="12"/>
  <c r="F12762" i="12"/>
  <c r="N12762" i="12"/>
  <c r="V12762" i="12"/>
  <c r="AD12762" i="12"/>
  <c r="G12762" i="12"/>
  <c r="O12762" i="12"/>
  <c r="W12762" i="12"/>
  <c r="H12762" i="12"/>
  <c r="P12762" i="12"/>
  <c r="X12762" i="12"/>
  <c r="J12762" i="12"/>
  <c r="R12762" i="12"/>
  <c r="Z12762" i="12"/>
  <c r="I12762" i="12"/>
  <c r="Q12762" i="12"/>
  <c r="Y12762" i="12"/>
  <c r="C12706" i="12"/>
  <c r="K12706" i="12"/>
  <c r="S12706" i="12"/>
  <c r="AA12706" i="12"/>
  <c r="D12706" i="12"/>
  <c r="L12706" i="12"/>
  <c r="T12706" i="12"/>
  <c r="AB12706" i="12"/>
  <c r="E12706" i="12"/>
  <c r="M12706" i="12"/>
  <c r="U12706" i="12"/>
  <c r="AC12706" i="12"/>
  <c r="F12706" i="12"/>
  <c r="N12706" i="12"/>
  <c r="V12706" i="12"/>
  <c r="AD12706" i="12"/>
  <c r="G12706" i="12"/>
  <c r="O12706" i="12"/>
  <c r="W12706" i="12"/>
  <c r="H12706" i="12"/>
  <c r="P12706" i="12"/>
  <c r="X12706" i="12"/>
  <c r="J12706" i="12"/>
  <c r="R12706" i="12"/>
  <c r="Z12706" i="12"/>
  <c r="Y12706" i="12"/>
  <c r="Q12706" i="12"/>
  <c r="I12706" i="12"/>
  <c r="C12642" i="12"/>
  <c r="K12642" i="12"/>
  <c r="S12642" i="12"/>
  <c r="AA12642" i="12"/>
  <c r="D12642" i="12"/>
  <c r="L12642" i="12"/>
  <c r="T12642" i="12"/>
  <c r="AB12642" i="12"/>
  <c r="E12642" i="12"/>
  <c r="M12642" i="12"/>
  <c r="U12642" i="12"/>
  <c r="AC12642" i="12"/>
  <c r="F12642" i="12"/>
  <c r="N12642" i="12"/>
  <c r="V12642" i="12"/>
  <c r="AD12642" i="12"/>
  <c r="G12642" i="12"/>
  <c r="O12642" i="12"/>
  <c r="W12642" i="12"/>
  <c r="H12642" i="12"/>
  <c r="P12642" i="12"/>
  <c r="X12642" i="12"/>
  <c r="J12642" i="12"/>
  <c r="R12642" i="12"/>
  <c r="Z12642" i="12"/>
  <c r="Y12642" i="12"/>
  <c r="Q12642" i="12"/>
  <c r="I12642" i="12"/>
  <c r="E12586" i="12"/>
  <c r="M12586" i="12"/>
  <c r="U12586" i="12"/>
  <c r="AC12586" i="12"/>
  <c r="F12586" i="12"/>
  <c r="N12586" i="12"/>
  <c r="V12586" i="12"/>
  <c r="AD12586" i="12"/>
  <c r="G12586" i="12"/>
  <c r="O12586" i="12"/>
  <c r="W12586" i="12"/>
  <c r="H12586" i="12"/>
  <c r="P12586" i="12"/>
  <c r="X12586" i="12"/>
  <c r="J12586" i="12"/>
  <c r="R12586" i="12"/>
  <c r="Z12586" i="12"/>
  <c r="D12586" i="12"/>
  <c r="L12586" i="12"/>
  <c r="T12586" i="12"/>
  <c r="AB12586" i="12"/>
  <c r="K12586" i="12"/>
  <c r="Q12586" i="12"/>
  <c r="S12586" i="12"/>
  <c r="Y12586" i="12"/>
  <c r="AA12586" i="12"/>
  <c r="I12586" i="12"/>
  <c r="C12586" i="12"/>
  <c r="E12530" i="12"/>
  <c r="M12530" i="12"/>
  <c r="U12530" i="12"/>
  <c r="AC12530" i="12"/>
  <c r="F12530" i="12"/>
  <c r="N12530" i="12"/>
  <c r="V12530" i="12"/>
  <c r="AD12530" i="12"/>
  <c r="G12530" i="12"/>
  <c r="O12530" i="12"/>
  <c r="W12530" i="12"/>
  <c r="H12530" i="12"/>
  <c r="P12530" i="12"/>
  <c r="X12530" i="12"/>
  <c r="J12530" i="12"/>
  <c r="R12530" i="12"/>
  <c r="Z12530" i="12"/>
  <c r="D12530" i="12"/>
  <c r="L12530" i="12"/>
  <c r="T12530" i="12"/>
  <c r="AB12530" i="12"/>
  <c r="K12530" i="12"/>
  <c r="Q12530" i="12"/>
  <c r="S12530" i="12"/>
  <c r="Y12530" i="12"/>
  <c r="AA12530" i="12"/>
  <c r="I12530" i="12"/>
  <c r="C12530" i="12"/>
  <c r="E12490" i="12"/>
  <c r="M12490" i="12"/>
  <c r="U12490" i="12"/>
  <c r="AC12490" i="12"/>
  <c r="F12490" i="12"/>
  <c r="N12490" i="12"/>
  <c r="V12490" i="12"/>
  <c r="AD12490" i="12"/>
  <c r="G12490" i="12"/>
  <c r="O12490" i="12"/>
  <c r="W12490" i="12"/>
  <c r="H12490" i="12"/>
  <c r="P12490" i="12"/>
  <c r="X12490" i="12"/>
  <c r="J12490" i="12"/>
  <c r="R12490" i="12"/>
  <c r="Z12490" i="12"/>
  <c r="D12490" i="12"/>
  <c r="L12490" i="12"/>
  <c r="T12490" i="12"/>
  <c r="AB12490" i="12"/>
  <c r="K12490" i="12"/>
  <c r="Q12490" i="12"/>
  <c r="S12490" i="12"/>
  <c r="Y12490" i="12"/>
  <c r="AA12490" i="12"/>
  <c r="I12490" i="12"/>
  <c r="C12490" i="12"/>
  <c r="E12442" i="12"/>
  <c r="M12442" i="12"/>
  <c r="U12442" i="12"/>
  <c r="AC12442" i="12"/>
  <c r="F12442" i="12"/>
  <c r="N12442" i="12"/>
  <c r="V12442" i="12"/>
  <c r="AD12442" i="12"/>
  <c r="G12442" i="12"/>
  <c r="O12442" i="12"/>
  <c r="W12442" i="12"/>
  <c r="H12442" i="12"/>
  <c r="P12442" i="12"/>
  <c r="X12442" i="12"/>
  <c r="J12442" i="12"/>
  <c r="R12442" i="12"/>
  <c r="Z12442" i="12"/>
  <c r="D12442" i="12"/>
  <c r="L12442" i="12"/>
  <c r="T12442" i="12"/>
  <c r="AB12442" i="12"/>
  <c r="K12442" i="12"/>
  <c r="Q12442" i="12"/>
  <c r="S12442" i="12"/>
  <c r="Y12442" i="12"/>
  <c r="AA12442" i="12"/>
  <c r="I12442" i="12"/>
  <c r="C12442" i="12"/>
  <c r="E12386" i="12"/>
  <c r="M12386" i="12"/>
  <c r="U12386" i="12"/>
  <c r="AC12386" i="12"/>
  <c r="F12386" i="12"/>
  <c r="N12386" i="12"/>
  <c r="V12386" i="12"/>
  <c r="AD12386" i="12"/>
  <c r="G12386" i="12"/>
  <c r="O12386" i="12"/>
  <c r="W12386" i="12"/>
  <c r="H12386" i="12"/>
  <c r="P12386" i="12"/>
  <c r="X12386" i="12"/>
  <c r="J12386" i="12"/>
  <c r="R12386" i="12"/>
  <c r="Z12386" i="12"/>
  <c r="D12386" i="12"/>
  <c r="L12386" i="12"/>
  <c r="T12386" i="12"/>
  <c r="AB12386" i="12"/>
  <c r="K12386" i="12"/>
  <c r="Q12386" i="12"/>
  <c r="S12386" i="12"/>
  <c r="Y12386" i="12"/>
  <c r="AA12386" i="12"/>
  <c r="I12386" i="12"/>
  <c r="C12386" i="12"/>
  <c r="E12322" i="12"/>
  <c r="M12322" i="12"/>
  <c r="U12322" i="12"/>
  <c r="AC12322" i="12"/>
  <c r="F12322" i="12"/>
  <c r="N12322" i="12"/>
  <c r="V12322" i="12"/>
  <c r="AD12322" i="12"/>
  <c r="G12322" i="12"/>
  <c r="O12322" i="12"/>
  <c r="W12322" i="12"/>
  <c r="H12322" i="12"/>
  <c r="P12322" i="12"/>
  <c r="X12322" i="12"/>
  <c r="J12322" i="12"/>
  <c r="R12322" i="12"/>
  <c r="Z12322" i="12"/>
  <c r="D12322" i="12"/>
  <c r="L12322" i="12"/>
  <c r="T12322" i="12"/>
  <c r="AB12322" i="12"/>
  <c r="K12322" i="12"/>
  <c r="Q12322" i="12"/>
  <c r="S12322" i="12"/>
  <c r="Y12322" i="12"/>
  <c r="AA12322" i="12"/>
  <c r="I12322" i="12"/>
  <c r="C12322" i="12"/>
  <c r="E12258" i="12"/>
  <c r="M12258" i="12"/>
  <c r="U12258" i="12"/>
  <c r="AC12258" i="12"/>
  <c r="F12258" i="12"/>
  <c r="N12258" i="12"/>
  <c r="V12258" i="12"/>
  <c r="AD12258" i="12"/>
  <c r="G12258" i="12"/>
  <c r="O12258" i="12"/>
  <c r="W12258" i="12"/>
  <c r="H12258" i="12"/>
  <c r="P12258" i="12"/>
  <c r="X12258" i="12"/>
  <c r="J12258" i="12"/>
  <c r="R12258" i="12"/>
  <c r="Z12258" i="12"/>
  <c r="D12258" i="12"/>
  <c r="L12258" i="12"/>
  <c r="T12258" i="12"/>
  <c r="AB12258" i="12"/>
  <c r="K12258" i="12"/>
  <c r="Q12258" i="12"/>
  <c r="S12258" i="12"/>
  <c r="Y12258" i="12"/>
  <c r="AA12258" i="12"/>
  <c r="I12258" i="12"/>
  <c r="C12258" i="12"/>
  <c r="E12218" i="12"/>
  <c r="M12218" i="12"/>
  <c r="U12218" i="12"/>
  <c r="AC12218" i="12"/>
  <c r="F12218" i="12"/>
  <c r="N12218" i="12"/>
  <c r="V12218" i="12"/>
  <c r="AD12218" i="12"/>
  <c r="G12218" i="12"/>
  <c r="O12218" i="12"/>
  <c r="W12218" i="12"/>
  <c r="H12218" i="12"/>
  <c r="P12218" i="12"/>
  <c r="X12218" i="12"/>
  <c r="J12218" i="12"/>
  <c r="R12218" i="12"/>
  <c r="Z12218" i="12"/>
  <c r="D12218" i="12"/>
  <c r="L12218" i="12"/>
  <c r="T12218" i="12"/>
  <c r="AB12218" i="12"/>
  <c r="K12218" i="12"/>
  <c r="Q12218" i="12"/>
  <c r="S12218" i="12"/>
  <c r="Y12218" i="12"/>
  <c r="AA12218" i="12"/>
  <c r="I12218" i="12"/>
  <c r="C12218" i="12"/>
  <c r="E12162" i="12"/>
  <c r="M12162" i="12"/>
  <c r="U12162" i="12"/>
  <c r="AC12162" i="12"/>
  <c r="F12162" i="12"/>
  <c r="N12162" i="12"/>
  <c r="V12162" i="12"/>
  <c r="AD12162" i="12"/>
  <c r="G12162" i="12"/>
  <c r="O12162" i="12"/>
  <c r="W12162" i="12"/>
  <c r="H12162" i="12"/>
  <c r="P12162" i="12"/>
  <c r="X12162" i="12"/>
  <c r="J12162" i="12"/>
  <c r="R12162" i="12"/>
  <c r="Z12162" i="12"/>
  <c r="D12162" i="12"/>
  <c r="L12162" i="12"/>
  <c r="T12162" i="12"/>
  <c r="AB12162" i="12"/>
  <c r="K12162" i="12"/>
  <c r="Q12162" i="12"/>
  <c r="S12162" i="12"/>
  <c r="Y12162" i="12"/>
  <c r="AA12162" i="12"/>
  <c r="I12162" i="12"/>
  <c r="C12162" i="12"/>
  <c r="E12114" i="12"/>
  <c r="M12114" i="12"/>
  <c r="U12114" i="12"/>
  <c r="AC12114" i="12"/>
  <c r="F12114" i="12"/>
  <c r="N12114" i="12"/>
  <c r="V12114" i="12"/>
  <c r="AD12114" i="12"/>
  <c r="G12114" i="12"/>
  <c r="O12114" i="12"/>
  <c r="W12114" i="12"/>
  <c r="H12114" i="12"/>
  <c r="P12114" i="12"/>
  <c r="X12114" i="12"/>
  <c r="J12114" i="12"/>
  <c r="R12114" i="12"/>
  <c r="Z12114" i="12"/>
  <c r="D12114" i="12"/>
  <c r="L12114" i="12"/>
  <c r="T12114" i="12"/>
  <c r="AB12114" i="12"/>
  <c r="K12114" i="12"/>
  <c r="Q12114" i="12"/>
  <c r="S12114" i="12"/>
  <c r="Y12114" i="12"/>
  <c r="AA12114" i="12"/>
  <c r="I12114" i="12"/>
  <c r="C12114" i="12"/>
  <c r="E12058" i="12"/>
  <c r="M12058" i="12"/>
  <c r="U12058" i="12"/>
  <c r="AC12058" i="12"/>
  <c r="F12058" i="12"/>
  <c r="N12058" i="12"/>
  <c r="V12058" i="12"/>
  <c r="AD12058" i="12"/>
  <c r="G12058" i="12"/>
  <c r="O12058" i="12"/>
  <c r="W12058" i="12"/>
  <c r="H12058" i="12"/>
  <c r="P12058" i="12"/>
  <c r="X12058" i="12"/>
  <c r="J12058" i="12"/>
  <c r="R12058" i="12"/>
  <c r="Z12058" i="12"/>
  <c r="D12058" i="12"/>
  <c r="L12058" i="12"/>
  <c r="T12058" i="12"/>
  <c r="AB12058" i="12"/>
  <c r="K12058" i="12"/>
  <c r="Q12058" i="12"/>
  <c r="S12058" i="12"/>
  <c r="Y12058" i="12"/>
  <c r="AA12058" i="12"/>
  <c r="I12058" i="12"/>
  <c r="C12058" i="12"/>
  <c r="E12002" i="12"/>
  <c r="M12002" i="12"/>
  <c r="U12002" i="12"/>
  <c r="AC12002" i="12"/>
  <c r="F12002" i="12"/>
  <c r="N12002" i="12"/>
  <c r="V12002" i="12"/>
  <c r="AD12002" i="12"/>
  <c r="G12002" i="12"/>
  <c r="O12002" i="12"/>
  <c r="W12002" i="12"/>
  <c r="H12002" i="12"/>
  <c r="P12002" i="12"/>
  <c r="X12002" i="12"/>
  <c r="J12002" i="12"/>
  <c r="R12002" i="12"/>
  <c r="Z12002" i="12"/>
  <c r="D12002" i="12"/>
  <c r="L12002" i="12"/>
  <c r="T12002" i="12"/>
  <c r="AB12002" i="12"/>
  <c r="K12002" i="12"/>
  <c r="Q12002" i="12"/>
  <c r="S12002" i="12"/>
  <c r="Y12002" i="12"/>
  <c r="AA12002" i="12"/>
  <c r="I12002" i="12"/>
  <c r="C12002" i="12"/>
  <c r="E11946" i="12"/>
  <c r="M11946" i="12"/>
  <c r="U11946" i="12"/>
  <c r="AC11946" i="12"/>
  <c r="F11946" i="12"/>
  <c r="N11946" i="12"/>
  <c r="V11946" i="12"/>
  <c r="AD11946" i="12"/>
  <c r="G11946" i="12"/>
  <c r="O11946" i="12"/>
  <c r="W11946" i="12"/>
  <c r="H11946" i="12"/>
  <c r="P11946" i="12"/>
  <c r="X11946" i="12"/>
  <c r="J11946" i="12"/>
  <c r="R11946" i="12"/>
  <c r="Z11946" i="12"/>
  <c r="D11946" i="12"/>
  <c r="L11946" i="12"/>
  <c r="T11946" i="12"/>
  <c r="AB11946" i="12"/>
  <c r="K11946" i="12"/>
  <c r="Q11946" i="12"/>
  <c r="S11946" i="12"/>
  <c r="Y11946" i="12"/>
  <c r="AA11946" i="12"/>
  <c r="I11946" i="12"/>
  <c r="C11946" i="12"/>
  <c r="E11906" i="12"/>
  <c r="M11906" i="12"/>
  <c r="U11906" i="12"/>
  <c r="AC11906" i="12"/>
  <c r="F11906" i="12"/>
  <c r="N11906" i="12"/>
  <c r="V11906" i="12"/>
  <c r="AD11906" i="12"/>
  <c r="G11906" i="12"/>
  <c r="O11906" i="12"/>
  <c r="W11906" i="12"/>
  <c r="H11906" i="12"/>
  <c r="P11906" i="12"/>
  <c r="X11906" i="12"/>
  <c r="J11906" i="12"/>
  <c r="R11906" i="12"/>
  <c r="Z11906" i="12"/>
  <c r="D11906" i="12"/>
  <c r="L11906" i="12"/>
  <c r="T11906" i="12"/>
  <c r="AB11906" i="12"/>
  <c r="K11906" i="12"/>
  <c r="Q11906" i="12"/>
  <c r="S11906" i="12"/>
  <c r="Y11906" i="12"/>
  <c r="AA11906" i="12"/>
  <c r="I11906" i="12"/>
  <c r="C11906" i="12"/>
  <c r="E11858" i="12"/>
  <c r="M11858" i="12"/>
  <c r="U11858" i="12"/>
  <c r="AC11858" i="12"/>
  <c r="F11858" i="12"/>
  <c r="N11858" i="12"/>
  <c r="V11858" i="12"/>
  <c r="AD11858" i="12"/>
  <c r="G11858" i="12"/>
  <c r="O11858" i="12"/>
  <c r="W11858" i="12"/>
  <c r="H11858" i="12"/>
  <c r="P11858" i="12"/>
  <c r="X11858" i="12"/>
  <c r="J11858" i="12"/>
  <c r="R11858" i="12"/>
  <c r="Z11858" i="12"/>
  <c r="D11858" i="12"/>
  <c r="L11858" i="12"/>
  <c r="T11858" i="12"/>
  <c r="AB11858" i="12"/>
  <c r="K11858" i="12"/>
  <c r="Q11858" i="12"/>
  <c r="S11858" i="12"/>
  <c r="Y11858" i="12"/>
  <c r="AA11858" i="12"/>
  <c r="I11858" i="12"/>
  <c r="C11858" i="12"/>
  <c r="E11802" i="12"/>
  <c r="M11802" i="12"/>
  <c r="U11802" i="12"/>
  <c r="AC11802" i="12"/>
  <c r="F11802" i="12"/>
  <c r="N11802" i="12"/>
  <c r="V11802" i="12"/>
  <c r="AD11802" i="12"/>
  <c r="G11802" i="12"/>
  <c r="O11802" i="12"/>
  <c r="W11802" i="12"/>
  <c r="H11802" i="12"/>
  <c r="P11802" i="12"/>
  <c r="X11802" i="12"/>
  <c r="J11802" i="12"/>
  <c r="R11802" i="12"/>
  <c r="Z11802" i="12"/>
  <c r="D11802" i="12"/>
  <c r="L11802" i="12"/>
  <c r="T11802" i="12"/>
  <c r="AB11802" i="12"/>
  <c r="K11802" i="12"/>
  <c r="Q11802" i="12"/>
  <c r="S11802" i="12"/>
  <c r="Y11802" i="12"/>
  <c r="AA11802" i="12"/>
  <c r="I11802" i="12"/>
  <c r="C11802" i="12"/>
  <c r="E11754" i="12"/>
  <c r="M11754" i="12"/>
  <c r="U11754" i="12"/>
  <c r="AC11754" i="12"/>
  <c r="F11754" i="12"/>
  <c r="N11754" i="12"/>
  <c r="V11754" i="12"/>
  <c r="AD11754" i="12"/>
  <c r="G11754" i="12"/>
  <c r="O11754" i="12"/>
  <c r="W11754" i="12"/>
  <c r="H11754" i="12"/>
  <c r="P11754" i="12"/>
  <c r="X11754" i="12"/>
  <c r="I11754" i="12"/>
  <c r="Q11754" i="12"/>
  <c r="Y11754" i="12"/>
  <c r="J11754" i="12"/>
  <c r="R11754" i="12"/>
  <c r="Z11754" i="12"/>
  <c r="D11754" i="12"/>
  <c r="L11754" i="12"/>
  <c r="T11754" i="12"/>
  <c r="AB11754" i="12"/>
  <c r="AA11754" i="12"/>
  <c r="C11754" i="12"/>
  <c r="S11754" i="12"/>
  <c r="K11754" i="12"/>
  <c r="E11690" i="12"/>
  <c r="M11690" i="12"/>
  <c r="U11690" i="12"/>
  <c r="AC11690" i="12"/>
  <c r="F11690" i="12"/>
  <c r="N11690" i="12"/>
  <c r="V11690" i="12"/>
  <c r="AD11690" i="12"/>
  <c r="G11690" i="12"/>
  <c r="O11690" i="12"/>
  <c r="W11690" i="12"/>
  <c r="H11690" i="12"/>
  <c r="P11690" i="12"/>
  <c r="X11690" i="12"/>
  <c r="I11690" i="12"/>
  <c r="Q11690" i="12"/>
  <c r="Y11690" i="12"/>
  <c r="J11690" i="12"/>
  <c r="R11690" i="12"/>
  <c r="Z11690" i="12"/>
  <c r="D11690" i="12"/>
  <c r="L11690" i="12"/>
  <c r="T11690" i="12"/>
  <c r="AB11690" i="12"/>
  <c r="AA11690" i="12"/>
  <c r="C11690" i="12"/>
  <c r="S11690" i="12"/>
  <c r="K11690" i="12"/>
  <c r="E11634" i="12"/>
  <c r="M11634" i="12"/>
  <c r="U11634" i="12"/>
  <c r="AC11634" i="12"/>
  <c r="F11634" i="12"/>
  <c r="N11634" i="12"/>
  <c r="V11634" i="12"/>
  <c r="AD11634" i="12"/>
  <c r="G11634" i="12"/>
  <c r="O11634" i="12"/>
  <c r="W11634" i="12"/>
  <c r="H11634" i="12"/>
  <c r="P11634" i="12"/>
  <c r="X11634" i="12"/>
  <c r="I11634" i="12"/>
  <c r="Q11634" i="12"/>
  <c r="Y11634" i="12"/>
  <c r="J11634" i="12"/>
  <c r="R11634" i="12"/>
  <c r="Z11634" i="12"/>
  <c r="D11634" i="12"/>
  <c r="L11634" i="12"/>
  <c r="T11634" i="12"/>
  <c r="AB11634" i="12"/>
  <c r="C11634" i="12"/>
  <c r="K11634" i="12"/>
  <c r="S11634" i="12"/>
  <c r="AA11634" i="12"/>
  <c r="E11586" i="12"/>
  <c r="M11586" i="12"/>
  <c r="U11586" i="12"/>
  <c r="AC11586" i="12"/>
  <c r="F11586" i="12"/>
  <c r="N11586" i="12"/>
  <c r="V11586" i="12"/>
  <c r="AD11586" i="12"/>
  <c r="G11586" i="12"/>
  <c r="O11586" i="12"/>
  <c r="W11586" i="12"/>
  <c r="H11586" i="12"/>
  <c r="P11586" i="12"/>
  <c r="X11586" i="12"/>
  <c r="I11586" i="12"/>
  <c r="Q11586" i="12"/>
  <c r="Y11586" i="12"/>
  <c r="J11586" i="12"/>
  <c r="R11586" i="12"/>
  <c r="Z11586" i="12"/>
  <c r="D11586" i="12"/>
  <c r="L11586" i="12"/>
  <c r="T11586" i="12"/>
  <c r="AB11586" i="12"/>
  <c r="C11586" i="12"/>
  <c r="K11586" i="12"/>
  <c r="S11586" i="12"/>
  <c r="AA11586" i="12"/>
  <c r="E11562" i="12"/>
  <c r="M11562" i="12"/>
  <c r="U11562" i="12"/>
  <c r="AC11562" i="12"/>
  <c r="F11562" i="12"/>
  <c r="N11562" i="12"/>
  <c r="V11562" i="12"/>
  <c r="AD11562" i="12"/>
  <c r="G11562" i="12"/>
  <c r="O11562" i="12"/>
  <c r="W11562" i="12"/>
  <c r="H11562" i="12"/>
  <c r="P11562" i="12"/>
  <c r="X11562" i="12"/>
  <c r="I11562" i="12"/>
  <c r="Q11562" i="12"/>
  <c r="Y11562" i="12"/>
  <c r="J11562" i="12"/>
  <c r="R11562" i="12"/>
  <c r="Z11562" i="12"/>
  <c r="D11562" i="12"/>
  <c r="L11562" i="12"/>
  <c r="T11562" i="12"/>
  <c r="AB11562" i="12"/>
  <c r="AA11562" i="12"/>
  <c r="C11562" i="12"/>
  <c r="S11562" i="12"/>
  <c r="K11562" i="12"/>
  <c r="E11506" i="12"/>
  <c r="M11506" i="12"/>
  <c r="U11506" i="12"/>
  <c r="AC11506" i="12"/>
  <c r="F11506" i="12"/>
  <c r="N11506" i="12"/>
  <c r="V11506" i="12"/>
  <c r="AD11506" i="12"/>
  <c r="G11506" i="12"/>
  <c r="O11506" i="12"/>
  <c r="W11506" i="12"/>
  <c r="H11506" i="12"/>
  <c r="P11506" i="12"/>
  <c r="X11506" i="12"/>
  <c r="I11506" i="12"/>
  <c r="Q11506" i="12"/>
  <c r="Y11506" i="12"/>
  <c r="J11506" i="12"/>
  <c r="R11506" i="12"/>
  <c r="Z11506" i="12"/>
  <c r="D11506" i="12"/>
  <c r="L11506" i="12"/>
  <c r="T11506" i="12"/>
  <c r="AB11506" i="12"/>
  <c r="C11506" i="12"/>
  <c r="K11506" i="12"/>
  <c r="S11506" i="12"/>
  <c r="AA11506" i="12"/>
  <c r="E11458" i="12"/>
  <c r="M11458" i="12"/>
  <c r="U11458" i="12"/>
  <c r="AC11458" i="12"/>
  <c r="F11458" i="12"/>
  <c r="N11458" i="12"/>
  <c r="V11458" i="12"/>
  <c r="AD11458" i="12"/>
  <c r="G11458" i="12"/>
  <c r="O11458" i="12"/>
  <c r="W11458" i="12"/>
  <c r="H11458" i="12"/>
  <c r="P11458" i="12"/>
  <c r="X11458" i="12"/>
  <c r="I11458" i="12"/>
  <c r="Q11458" i="12"/>
  <c r="Y11458" i="12"/>
  <c r="J11458" i="12"/>
  <c r="R11458" i="12"/>
  <c r="Z11458" i="12"/>
  <c r="D11458" i="12"/>
  <c r="L11458" i="12"/>
  <c r="T11458" i="12"/>
  <c r="AB11458" i="12"/>
  <c r="C11458" i="12"/>
  <c r="K11458" i="12"/>
  <c r="S11458" i="12"/>
  <c r="AA11458" i="12"/>
  <c r="E11410" i="12"/>
  <c r="M11410" i="12"/>
  <c r="U11410" i="12"/>
  <c r="AC11410" i="12"/>
  <c r="F11410" i="12"/>
  <c r="N11410" i="12"/>
  <c r="V11410" i="12"/>
  <c r="AD11410" i="12"/>
  <c r="G11410" i="12"/>
  <c r="O11410" i="12"/>
  <c r="W11410" i="12"/>
  <c r="H11410" i="12"/>
  <c r="P11410" i="12"/>
  <c r="X11410" i="12"/>
  <c r="I11410" i="12"/>
  <c r="Q11410" i="12"/>
  <c r="Y11410" i="12"/>
  <c r="J11410" i="12"/>
  <c r="R11410" i="12"/>
  <c r="Z11410" i="12"/>
  <c r="D11410" i="12"/>
  <c r="L11410" i="12"/>
  <c r="T11410" i="12"/>
  <c r="AB11410" i="12"/>
  <c r="C11410" i="12"/>
  <c r="K11410" i="12"/>
  <c r="S11410" i="12"/>
  <c r="AA11410" i="12"/>
  <c r="E11362" i="12"/>
  <c r="M11362" i="12"/>
  <c r="U11362" i="12"/>
  <c r="AC11362" i="12"/>
  <c r="F11362" i="12"/>
  <c r="N11362" i="12"/>
  <c r="V11362" i="12"/>
  <c r="AD11362" i="12"/>
  <c r="G11362" i="12"/>
  <c r="O11362" i="12"/>
  <c r="W11362" i="12"/>
  <c r="H11362" i="12"/>
  <c r="P11362" i="12"/>
  <c r="X11362" i="12"/>
  <c r="I11362" i="12"/>
  <c r="Q11362" i="12"/>
  <c r="Y11362" i="12"/>
  <c r="J11362" i="12"/>
  <c r="R11362" i="12"/>
  <c r="Z11362" i="12"/>
  <c r="D11362" i="12"/>
  <c r="L11362" i="12"/>
  <c r="T11362" i="12"/>
  <c r="AB11362" i="12"/>
  <c r="C11362" i="12"/>
  <c r="K11362" i="12"/>
  <c r="S11362" i="12"/>
  <c r="AA11362" i="12"/>
  <c r="E11322" i="12"/>
  <c r="M11322" i="12"/>
  <c r="U11322" i="12"/>
  <c r="AC11322" i="12"/>
  <c r="F11322" i="12"/>
  <c r="N11322" i="12"/>
  <c r="V11322" i="12"/>
  <c r="AD11322" i="12"/>
  <c r="G11322" i="12"/>
  <c r="O11322" i="12"/>
  <c r="W11322" i="12"/>
  <c r="H11322" i="12"/>
  <c r="P11322" i="12"/>
  <c r="X11322" i="12"/>
  <c r="I11322" i="12"/>
  <c r="Q11322" i="12"/>
  <c r="Y11322" i="12"/>
  <c r="J11322" i="12"/>
  <c r="R11322" i="12"/>
  <c r="Z11322" i="12"/>
  <c r="D11322" i="12"/>
  <c r="L11322" i="12"/>
  <c r="T11322" i="12"/>
  <c r="AB11322" i="12"/>
  <c r="AA11322" i="12"/>
  <c r="C11322" i="12"/>
  <c r="S11322" i="12"/>
  <c r="K11322" i="12"/>
  <c r="E11266" i="12"/>
  <c r="M11266" i="12"/>
  <c r="U11266" i="12"/>
  <c r="AC11266" i="12"/>
  <c r="F11266" i="12"/>
  <c r="N11266" i="12"/>
  <c r="V11266" i="12"/>
  <c r="AD11266" i="12"/>
  <c r="G11266" i="12"/>
  <c r="O11266" i="12"/>
  <c r="W11266" i="12"/>
  <c r="H11266" i="12"/>
  <c r="P11266" i="12"/>
  <c r="X11266" i="12"/>
  <c r="I11266" i="12"/>
  <c r="Q11266" i="12"/>
  <c r="Y11266" i="12"/>
  <c r="J11266" i="12"/>
  <c r="R11266" i="12"/>
  <c r="Z11266" i="12"/>
  <c r="D11266" i="12"/>
  <c r="L11266" i="12"/>
  <c r="T11266" i="12"/>
  <c r="AB11266" i="12"/>
  <c r="C11266" i="12"/>
  <c r="K11266" i="12"/>
  <c r="S11266" i="12"/>
  <c r="AA11266" i="12"/>
  <c r="C11218" i="12"/>
  <c r="K11218" i="12"/>
  <c r="S11218" i="12"/>
  <c r="AA11218" i="12"/>
  <c r="D11218" i="12"/>
  <c r="L11218" i="12"/>
  <c r="T11218" i="12"/>
  <c r="AB11218" i="12"/>
  <c r="E11218" i="12"/>
  <c r="M11218" i="12"/>
  <c r="U11218" i="12"/>
  <c r="AC11218" i="12"/>
  <c r="F11218" i="12"/>
  <c r="N11218" i="12"/>
  <c r="V11218" i="12"/>
  <c r="AD11218" i="12"/>
  <c r="G11218" i="12"/>
  <c r="O11218" i="12"/>
  <c r="W11218" i="12"/>
  <c r="H11218" i="12"/>
  <c r="P11218" i="12"/>
  <c r="X11218" i="12"/>
  <c r="R11218" i="12"/>
  <c r="Y11218" i="12"/>
  <c r="Z11218" i="12"/>
  <c r="I11218" i="12"/>
  <c r="Q11218" i="12"/>
  <c r="J11218" i="12"/>
  <c r="C11162" i="12"/>
  <c r="K11162" i="12"/>
  <c r="S11162" i="12"/>
  <c r="AA11162" i="12"/>
  <c r="D11162" i="12"/>
  <c r="L11162" i="12"/>
  <c r="T11162" i="12"/>
  <c r="AB11162" i="12"/>
  <c r="E11162" i="12"/>
  <c r="M11162" i="12"/>
  <c r="U11162" i="12"/>
  <c r="AC11162" i="12"/>
  <c r="F11162" i="12"/>
  <c r="N11162" i="12"/>
  <c r="V11162" i="12"/>
  <c r="AD11162" i="12"/>
  <c r="G11162" i="12"/>
  <c r="O11162" i="12"/>
  <c r="W11162" i="12"/>
  <c r="H11162" i="12"/>
  <c r="P11162" i="12"/>
  <c r="X11162" i="12"/>
  <c r="R11162" i="12"/>
  <c r="Y11162" i="12"/>
  <c r="Z11162" i="12"/>
  <c r="I11162" i="12"/>
  <c r="Q11162" i="12"/>
  <c r="J11162" i="12"/>
  <c r="C11106" i="12"/>
  <c r="K11106" i="12"/>
  <c r="S11106" i="12"/>
  <c r="AA11106" i="12"/>
  <c r="D11106" i="12"/>
  <c r="L11106" i="12"/>
  <c r="T11106" i="12"/>
  <c r="AB11106" i="12"/>
  <c r="E11106" i="12"/>
  <c r="M11106" i="12"/>
  <c r="U11106" i="12"/>
  <c r="AC11106" i="12"/>
  <c r="F11106" i="12"/>
  <c r="N11106" i="12"/>
  <c r="V11106" i="12"/>
  <c r="AD11106" i="12"/>
  <c r="G11106" i="12"/>
  <c r="O11106" i="12"/>
  <c r="W11106" i="12"/>
  <c r="H11106" i="12"/>
  <c r="P11106" i="12"/>
  <c r="X11106" i="12"/>
  <c r="R11106" i="12"/>
  <c r="Y11106" i="12"/>
  <c r="Z11106" i="12"/>
  <c r="I11106" i="12"/>
  <c r="Q11106" i="12"/>
  <c r="J11106" i="12"/>
  <c r="C11058" i="12"/>
  <c r="K11058" i="12"/>
  <c r="S11058" i="12"/>
  <c r="AA11058" i="12"/>
  <c r="D11058" i="12"/>
  <c r="L11058" i="12"/>
  <c r="T11058" i="12"/>
  <c r="AB11058" i="12"/>
  <c r="E11058" i="12"/>
  <c r="M11058" i="12"/>
  <c r="U11058" i="12"/>
  <c r="AC11058" i="12"/>
  <c r="F11058" i="12"/>
  <c r="N11058" i="12"/>
  <c r="V11058" i="12"/>
  <c r="AD11058" i="12"/>
  <c r="G11058" i="12"/>
  <c r="O11058" i="12"/>
  <c r="W11058" i="12"/>
  <c r="H11058" i="12"/>
  <c r="P11058" i="12"/>
  <c r="X11058" i="12"/>
  <c r="J11058" i="12"/>
  <c r="R11058" i="12"/>
  <c r="Y11058" i="12"/>
  <c r="Z11058" i="12"/>
  <c r="Q11058" i="12"/>
  <c r="I11058" i="12"/>
  <c r="C11010" i="12"/>
  <c r="K11010" i="12"/>
  <c r="S11010" i="12"/>
  <c r="AA11010" i="12"/>
  <c r="D11010" i="12"/>
  <c r="L11010" i="12"/>
  <c r="T11010" i="12"/>
  <c r="AB11010" i="12"/>
  <c r="E11010" i="12"/>
  <c r="M11010" i="12"/>
  <c r="U11010" i="12"/>
  <c r="AC11010" i="12"/>
  <c r="F11010" i="12"/>
  <c r="N11010" i="12"/>
  <c r="V11010" i="12"/>
  <c r="AD11010" i="12"/>
  <c r="G11010" i="12"/>
  <c r="O11010" i="12"/>
  <c r="W11010" i="12"/>
  <c r="H11010" i="12"/>
  <c r="P11010" i="12"/>
  <c r="X11010" i="12"/>
  <c r="J11010" i="12"/>
  <c r="R11010" i="12"/>
  <c r="Z11010" i="12"/>
  <c r="Y11010" i="12"/>
  <c r="Q11010" i="12"/>
  <c r="I11010" i="12"/>
  <c r="C10978" i="12"/>
  <c r="K10978" i="12"/>
  <c r="S10978" i="12"/>
  <c r="AA10978" i="12"/>
  <c r="D10978" i="12"/>
  <c r="L10978" i="12"/>
  <c r="T10978" i="12"/>
  <c r="AB10978" i="12"/>
  <c r="E10978" i="12"/>
  <c r="M10978" i="12"/>
  <c r="U10978" i="12"/>
  <c r="AC10978" i="12"/>
  <c r="F10978" i="12"/>
  <c r="N10978" i="12"/>
  <c r="V10978" i="12"/>
  <c r="AD10978" i="12"/>
  <c r="G10978" i="12"/>
  <c r="O10978" i="12"/>
  <c r="W10978" i="12"/>
  <c r="H10978" i="12"/>
  <c r="P10978" i="12"/>
  <c r="X10978" i="12"/>
  <c r="J10978" i="12"/>
  <c r="R10978" i="12"/>
  <c r="Z10978" i="12"/>
  <c r="Y10978" i="12"/>
  <c r="Q10978" i="12"/>
  <c r="I10978" i="12"/>
  <c r="C10922" i="12"/>
  <c r="K10922" i="12"/>
  <c r="S10922" i="12"/>
  <c r="AA10922" i="12"/>
  <c r="D10922" i="12"/>
  <c r="L10922" i="12"/>
  <c r="T10922" i="12"/>
  <c r="AB10922" i="12"/>
  <c r="E10922" i="12"/>
  <c r="M10922" i="12"/>
  <c r="U10922" i="12"/>
  <c r="AC10922" i="12"/>
  <c r="F10922" i="12"/>
  <c r="N10922" i="12"/>
  <c r="V10922" i="12"/>
  <c r="AD10922" i="12"/>
  <c r="G10922" i="12"/>
  <c r="O10922" i="12"/>
  <c r="W10922" i="12"/>
  <c r="H10922" i="12"/>
  <c r="P10922" i="12"/>
  <c r="X10922" i="12"/>
  <c r="J10922" i="12"/>
  <c r="R10922" i="12"/>
  <c r="Z10922" i="12"/>
  <c r="I10922" i="12"/>
  <c r="Q10922" i="12"/>
  <c r="Y10922" i="12"/>
  <c r="C10866" i="12"/>
  <c r="K10866" i="12"/>
  <c r="S10866" i="12"/>
  <c r="AA10866" i="12"/>
  <c r="D10866" i="12"/>
  <c r="L10866" i="12"/>
  <c r="T10866" i="12"/>
  <c r="AB10866" i="12"/>
  <c r="E10866" i="12"/>
  <c r="M10866" i="12"/>
  <c r="U10866" i="12"/>
  <c r="AC10866" i="12"/>
  <c r="F10866" i="12"/>
  <c r="N10866" i="12"/>
  <c r="V10866" i="12"/>
  <c r="AD10866" i="12"/>
  <c r="G10866" i="12"/>
  <c r="O10866" i="12"/>
  <c r="W10866" i="12"/>
  <c r="H10866" i="12"/>
  <c r="P10866" i="12"/>
  <c r="X10866" i="12"/>
  <c r="J10866" i="12"/>
  <c r="R10866" i="12"/>
  <c r="Z10866" i="12"/>
  <c r="Y10866" i="12"/>
  <c r="Q10866" i="12"/>
  <c r="I10866" i="12"/>
  <c r="C10818" i="12"/>
  <c r="K10818" i="12"/>
  <c r="S10818" i="12"/>
  <c r="AA10818" i="12"/>
  <c r="D10818" i="12"/>
  <c r="L10818" i="12"/>
  <c r="T10818" i="12"/>
  <c r="AB10818" i="12"/>
  <c r="E10818" i="12"/>
  <c r="M10818" i="12"/>
  <c r="U10818" i="12"/>
  <c r="AC10818" i="12"/>
  <c r="F10818" i="12"/>
  <c r="N10818" i="12"/>
  <c r="V10818" i="12"/>
  <c r="AD10818" i="12"/>
  <c r="G10818" i="12"/>
  <c r="O10818" i="12"/>
  <c r="W10818" i="12"/>
  <c r="H10818" i="12"/>
  <c r="P10818" i="12"/>
  <c r="X10818" i="12"/>
  <c r="J10818" i="12"/>
  <c r="R10818" i="12"/>
  <c r="Z10818" i="12"/>
  <c r="Y10818" i="12"/>
  <c r="Q10818" i="12"/>
  <c r="I10818" i="12"/>
  <c r="C10762" i="12"/>
  <c r="K10762" i="12"/>
  <c r="S10762" i="12"/>
  <c r="AA10762" i="12"/>
  <c r="D10762" i="12"/>
  <c r="L10762" i="12"/>
  <c r="T10762" i="12"/>
  <c r="AB10762" i="12"/>
  <c r="E10762" i="12"/>
  <c r="M10762" i="12"/>
  <c r="U10762" i="12"/>
  <c r="AC10762" i="12"/>
  <c r="F10762" i="12"/>
  <c r="N10762" i="12"/>
  <c r="V10762" i="12"/>
  <c r="AD10762" i="12"/>
  <c r="G10762" i="12"/>
  <c r="O10762" i="12"/>
  <c r="W10762" i="12"/>
  <c r="H10762" i="12"/>
  <c r="P10762" i="12"/>
  <c r="X10762" i="12"/>
  <c r="J10762" i="12"/>
  <c r="R10762" i="12"/>
  <c r="Z10762" i="12"/>
  <c r="I10762" i="12"/>
  <c r="Q10762" i="12"/>
  <c r="Y10762" i="12"/>
  <c r="C10706" i="12"/>
  <c r="K10706" i="12"/>
  <c r="S10706" i="12"/>
  <c r="AA10706" i="12"/>
  <c r="D10706" i="12"/>
  <c r="L10706" i="12"/>
  <c r="T10706" i="12"/>
  <c r="AB10706" i="12"/>
  <c r="E10706" i="12"/>
  <c r="M10706" i="12"/>
  <c r="U10706" i="12"/>
  <c r="AC10706" i="12"/>
  <c r="F10706" i="12"/>
  <c r="N10706" i="12"/>
  <c r="V10706" i="12"/>
  <c r="AD10706" i="12"/>
  <c r="G10706" i="12"/>
  <c r="O10706" i="12"/>
  <c r="W10706" i="12"/>
  <c r="H10706" i="12"/>
  <c r="P10706" i="12"/>
  <c r="X10706" i="12"/>
  <c r="J10706" i="12"/>
  <c r="R10706" i="12"/>
  <c r="Z10706" i="12"/>
  <c r="Y10706" i="12"/>
  <c r="Q10706" i="12"/>
  <c r="I10706" i="12"/>
  <c r="C10650" i="12"/>
  <c r="K10650" i="12"/>
  <c r="S10650" i="12"/>
  <c r="AA10650" i="12"/>
  <c r="D10650" i="12"/>
  <c r="L10650" i="12"/>
  <c r="T10650" i="12"/>
  <c r="AB10650" i="12"/>
  <c r="E10650" i="12"/>
  <c r="M10650" i="12"/>
  <c r="U10650" i="12"/>
  <c r="AC10650" i="12"/>
  <c r="F10650" i="12"/>
  <c r="N10650" i="12"/>
  <c r="V10650" i="12"/>
  <c r="AD10650" i="12"/>
  <c r="G10650" i="12"/>
  <c r="O10650" i="12"/>
  <c r="W10650" i="12"/>
  <c r="H10650" i="12"/>
  <c r="P10650" i="12"/>
  <c r="X10650" i="12"/>
  <c r="J10650" i="12"/>
  <c r="R10650" i="12"/>
  <c r="Z10650" i="12"/>
  <c r="I10650" i="12"/>
  <c r="Q10650" i="12"/>
  <c r="Y10650" i="12"/>
  <c r="C10594" i="12"/>
  <c r="K10594" i="12"/>
  <c r="S10594" i="12"/>
  <c r="AA10594" i="12"/>
  <c r="D10594" i="12"/>
  <c r="L10594" i="12"/>
  <c r="T10594" i="12"/>
  <c r="AB10594" i="12"/>
  <c r="E10594" i="12"/>
  <c r="M10594" i="12"/>
  <c r="U10594" i="12"/>
  <c r="AC10594" i="12"/>
  <c r="F10594" i="12"/>
  <c r="N10594" i="12"/>
  <c r="V10594" i="12"/>
  <c r="AD10594" i="12"/>
  <c r="G10594" i="12"/>
  <c r="O10594" i="12"/>
  <c r="W10594" i="12"/>
  <c r="H10594" i="12"/>
  <c r="P10594" i="12"/>
  <c r="X10594" i="12"/>
  <c r="J10594" i="12"/>
  <c r="R10594" i="12"/>
  <c r="Z10594" i="12"/>
  <c r="Y10594" i="12"/>
  <c r="Q10594" i="12"/>
  <c r="I10594" i="12"/>
  <c r="C10538" i="12"/>
  <c r="K10538" i="12"/>
  <c r="S10538" i="12"/>
  <c r="AA10538" i="12"/>
  <c r="D10538" i="12"/>
  <c r="L10538" i="12"/>
  <c r="T10538" i="12"/>
  <c r="AB10538" i="12"/>
  <c r="E10538" i="12"/>
  <c r="M10538" i="12"/>
  <c r="U10538" i="12"/>
  <c r="AC10538" i="12"/>
  <c r="F10538" i="12"/>
  <c r="N10538" i="12"/>
  <c r="V10538" i="12"/>
  <c r="AD10538" i="12"/>
  <c r="G10538" i="12"/>
  <c r="O10538" i="12"/>
  <c r="W10538" i="12"/>
  <c r="H10538" i="12"/>
  <c r="P10538" i="12"/>
  <c r="X10538" i="12"/>
  <c r="J10538" i="12"/>
  <c r="R10538" i="12"/>
  <c r="Z10538" i="12"/>
  <c r="I10538" i="12"/>
  <c r="Q10538" i="12"/>
  <c r="Y10538" i="12"/>
  <c r="C10490" i="12"/>
  <c r="K10490" i="12"/>
  <c r="S10490" i="12"/>
  <c r="AA10490" i="12"/>
  <c r="D10490" i="12"/>
  <c r="L10490" i="12"/>
  <c r="T10490" i="12"/>
  <c r="AB10490" i="12"/>
  <c r="E10490" i="12"/>
  <c r="M10490" i="12"/>
  <c r="U10490" i="12"/>
  <c r="AC10490" i="12"/>
  <c r="F10490" i="12"/>
  <c r="N10490" i="12"/>
  <c r="V10490" i="12"/>
  <c r="AD10490" i="12"/>
  <c r="G10490" i="12"/>
  <c r="O10490" i="12"/>
  <c r="W10490" i="12"/>
  <c r="H10490" i="12"/>
  <c r="P10490" i="12"/>
  <c r="X10490" i="12"/>
  <c r="J10490" i="12"/>
  <c r="R10490" i="12"/>
  <c r="Z10490" i="12"/>
  <c r="I10490" i="12"/>
  <c r="Q10490" i="12"/>
  <c r="Y10490" i="12"/>
  <c r="C10434" i="12"/>
  <c r="K10434" i="12"/>
  <c r="S10434" i="12"/>
  <c r="AA10434" i="12"/>
  <c r="D10434" i="12"/>
  <c r="L10434" i="12"/>
  <c r="T10434" i="12"/>
  <c r="AB10434" i="12"/>
  <c r="E10434" i="12"/>
  <c r="M10434" i="12"/>
  <c r="U10434" i="12"/>
  <c r="AC10434" i="12"/>
  <c r="F10434" i="12"/>
  <c r="N10434" i="12"/>
  <c r="V10434" i="12"/>
  <c r="AD10434" i="12"/>
  <c r="G10434" i="12"/>
  <c r="O10434" i="12"/>
  <c r="W10434" i="12"/>
  <c r="H10434" i="12"/>
  <c r="P10434" i="12"/>
  <c r="X10434" i="12"/>
  <c r="J10434" i="12"/>
  <c r="R10434" i="12"/>
  <c r="Z10434" i="12"/>
  <c r="Y10434" i="12"/>
  <c r="Q10434" i="12"/>
  <c r="I10434" i="12"/>
  <c r="C10386" i="12"/>
  <c r="K10386" i="12"/>
  <c r="S10386" i="12"/>
  <c r="AA10386" i="12"/>
  <c r="D10386" i="12"/>
  <c r="L10386" i="12"/>
  <c r="T10386" i="12"/>
  <c r="AB10386" i="12"/>
  <c r="E10386" i="12"/>
  <c r="M10386" i="12"/>
  <c r="U10386" i="12"/>
  <c r="AC10386" i="12"/>
  <c r="F10386" i="12"/>
  <c r="N10386" i="12"/>
  <c r="V10386" i="12"/>
  <c r="AD10386" i="12"/>
  <c r="G10386" i="12"/>
  <c r="O10386" i="12"/>
  <c r="W10386" i="12"/>
  <c r="H10386" i="12"/>
  <c r="P10386" i="12"/>
  <c r="X10386" i="12"/>
  <c r="J10386" i="12"/>
  <c r="R10386" i="12"/>
  <c r="Z10386" i="12"/>
  <c r="Y10386" i="12"/>
  <c r="Q10386" i="12"/>
  <c r="I10386" i="12"/>
  <c r="C10322" i="12"/>
  <c r="K10322" i="12"/>
  <c r="S10322" i="12"/>
  <c r="AA10322" i="12"/>
  <c r="D10322" i="12"/>
  <c r="L10322" i="12"/>
  <c r="T10322" i="12"/>
  <c r="AB10322" i="12"/>
  <c r="E10322" i="12"/>
  <c r="M10322" i="12"/>
  <c r="U10322" i="12"/>
  <c r="AC10322" i="12"/>
  <c r="F10322" i="12"/>
  <c r="N10322" i="12"/>
  <c r="V10322" i="12"/>
  <c r="AD10322" i="12"/>
  <c r="G10322" i="12"/>
  <c r="O10322" i="12"/>
  <c r="W10322" i="12"/>
  <c r="H10322" i="12"/>
  <c r="P10322" i="12"/>
  <c r="X10322" i="12"/>
  <c r="J10322" i="12"/>
  <c r="R10322" i="12"/>
  <c r="Z10322" i="12"/>
  <c r="Y10322" i="12"/>
  <c r="Q10322" i="12"/>
  <c r="I10322" i="12"/>
  <c r="C10274" i="12"/>
  <c r="K10274" i="12"/>
  <c r="S10274" i="12"/>
  <c r="AA10274" i="12"/>
  <c r="D10274" i="12"/>
  <c r="L10274" i="12"/>
  <c r="T10274" i="12"/>
  <c r="AB10274" i="12"/>
  <c r="E10274" i="12"/>
  <c r="M10274" i="12"/>
  <c r="U10274" i="12"/>
  <c r="AC10274" i="12"/>
  <c r="F10274" i="12"/>
  <c r="N10274" i="12"/>
  <c r="V10274" i="12"/>
  <c r="AD10274" i="12"/>
  <c r="G10274" i="12"/>
  <c r="O10274" i="12"/>
  <c r="W10274" i="12"/>
  <c r="H10274" i="12"/>
  <c r="P10274" i="12"/>
  <c r="X10274" i="12"/>
  <c r="J10274" i="12"/>
  <c r="R10274" i="12"/>
  <c r="Z10274" i="12"/>
  <c r="Y10274" i="12"/>
  <c r="Q10274" i="12"/>
  <c r="I10274" i="12"/>
  <c r="C10218" i="12"/>
  <c r="K10218" i="12"/>
  <c r="S10218" i="12"/>
  <c r="AA10218" i="12"/>
  <c r="D10218" i="12"/>
  <c r="L10218" i="12"/>
  <c r="T10218" i="12"/>
  <c r="AB10218" i="12"/>
  <c r="E10218" i="12"/>
  <c r="M10218" i="12"/>
  <c r="U10218" i="12"/>
  <c r="AC10218" i="12"/>
  <c r="F10218" i="12"/>
  <c r="N10218" i="12"/>
  <c r="V10218" i="12"/>
  <c r="AD10218" i="12"/>
  <c r="G10218" i="12"/>
  <c r="O10218" i="12"/>
  <c r="W10218" i="12"/>
  <c r="H10218" i="12"/>
  <c r="P10218" i="12"/>
  <c r="X10218" i="12"/>
  <c r="J10218" i="12"/>
  <c r="R10218" i="12"/>
  <c r="Z10218" i="12"/>
  <c r="I10218" i="12"/>
  <c r="Q10218" i="12"/>
  <c r="Y10218" i="12"/>
  <c r="C10178" i="12"/>
  <c r="K10178" i="12"/>
  <c r="S10178" i="12"/>
  <c r="AA10178" i="12"/>
  <c r="D10178" i="12"/>
  <c r="L10178" i="12"/>
  <c r="T10178" i="12"/>
  <c r="AB10178" i="12"/>
  <c r="E10178" i="12"/>
  <c r="M10178" i="12"/>
  <c r="U10178" i="12"/>
  <c r="AC10178" i="12"/>
  <c r="F10178" i="12"/>
  <c r="N10178" i="12"/>
  <c r="V10178" i="12"/>
  <c r="AD10178" i="12"/>
  <c r="G10178" i="12"/>
  <c r="O10178" i="12"/>
  <c r="W10178" i="12"/>
  <c r="H10178" i="12"/>
  <c r="P10178" i="12"/>
  <c r="X10178" i="12"/>
  <c r="J10178" i="12"/>
  <c r="R10178" i="12"/>
  <c r="Z10178" i="12"/>
  <c r="Y10178" i="12"/>
  <c r="Q10178" i="12"/>
  <c r="I10178" i="12"/>
  <c r="C10122" i="12"/>
  <c r="K10122" i="12"/>
  <c r="S10122" i="12"/>
  <c r="AA10122" i="12"/>
  <c r="D10122" i="12"/>
  <c r="L10122" i="12"/>
  <c r="T10122" i="12"/>
  <c r="AB10122" i="12"/>
  <c r="E10122" i="12"/>
  <c r="M10122" i="12"/>
  <c r="U10122" i="12"/>
  <c r="AC10122" i="12"/>
  <c r="F10122" i="12"/>
  <c r="N10122" i="12"/>
  <c r="V10122" i="12"/>
  <c r="AD10122" i="12"/>
  <c r="G10122" i="12"/>
  <c r="O10122" i="12"/>
  <c r="W10122" i="12"/>
  <c r="H10122" i="12"/>
  <c r="P10122" i="12"/>
  <c r="X10122" i="12"/>
  <c r="J10122" i="12"/>
  <c r="R10122" i="12"/>
  <c r="Z10122" i="12"/>
  <c r="I10122" i="12"/>
  <c r="Q10122" i="12"/>
  <c r="Y10122" i="12"/>
  <c r="C10066" i="12"/>
  <c r="K10066" i="12"/>
  <c r="S10066" i="12"/>
  <c r="AA10066" i="12"/>
  <c r="D10066" i="12"/>
  <c r="L10066" i="12"/>
  <c r="T10066" i="12"/>
  <c r="AB10066" i="12"/>
  <c r="E10066" i="12"/>
  <c r="M10066" i="12"/>
  <c r="U10066" i="12"/>
  <c r="AC10066" i="12"/>
  <c r="F10066" i="12"/>
  <c r="N10066" i="12"/>
  <c r="V10066" i="12"/>
  <c r="AD10066" i="12"/>
  <c r="G10066" i="12"/>
  <c r="O10066" i="12"/>
  <c r="W10066" i="12"/>
  <c r="H10066" i="12"/>
  <c r="P10066" i="12"/>
  <c r="X10066" i="12"/>
  <c r="J10066" i="12"/>
  <c r="R10066" i="12"/>
  <c r="Z10066" i="12"/>
  <c r="Y10066" i="12"/>
  <c r="Q10066" i="12"/>
  <c r="I10066" i="12"/>
  <c r="C10010" i="12"/>
  <c r="K10010" i="12"/>
  <c r="S10010" i="12"/>
  <c r="AA10010" i="12"/>
  <c r="D10010" i="12"/>
  <c r="L10010" i="12"/>
  <c r="T10010" i="12"/>
  <c r="AB10010" i="12"/>
  <c r="E10010" i="12"/>
  <c r="M10010" i="12"/>
  <c r="U10010" i="12"/>
  <c r="AC10010" i="12"/>
  <c r="F10010" i="12"/>
  <c r="N10010" i="12"/>
  <c r="V10010" i="12"/>
  <c r="AD10010" i="12"/>
  <c r="G10010" i="12"/>
  <c r="O10010" i="12"/>
  <c r="W10010" i="12"/>
  <c r="H10010" i="12"/>
  <c r="P10010" i="12"/>
  <c r="X10010" i="12"/>
  <c r="J10010" i="12"/>
  <c r="R10010" i="12"/>
  <c r="Z10010" i="12"/>
  <c r="I10010" i="12"/>
  <c r="Q10010" i="12"/>
  <c r="Y10010" i="12"/>
  <c r="C9954" i="12"/>
  <c r="K9954" i="12"/>
  <c r="S9954" i="12"/>
  <c r="AA9954" i="12"/>
  <c r="D9954" i="12"/>
  <c r="L9954" i="12"/>
  <c r="T9954" i="12"/>
  <c r="AB9954" i="12"/>
  <c r="E9954" i="12"/>
  <c r="M9954" i="12"/>
  <c r="U9954" i="12"/>
  <c r="AC9954" i="12"/>
  <c r="F9954" i="12"/>
  <c r="N9954" i="12"/>
  <c r="V9954" i="12"/>
  <c r="AD9954" i="12"/>
  <c r="G9954" i="12"/>
  <c r="O9954" i="12"/>
  <c r="W9954" i="12"/>
  <c r="H9954" i="12"/>
  <c r="P9954" i="12"/>
  <c r="X9954" i="12"/>
  <c r="J9954" i="12"/>
  <c r="R9954" i="12"/>
  <c r="Z9954" i="12"/>
  <c r="Y9954" i="12"/>
  <c r="Q9954" i="12"/>
  <c r="I9954" i="12"/>
  <c r="C9914" i="12"/>
  <c r="K9914" i="12"/>
  <c r="S9914" i="12"/>
  <c r="AA9914" i="12"/>
  <c r="D9914" i="12"/>
  <c r="L9914" i="12"/>
  <c r="T9914" i="12"/>
  <c r="AB9914" i="12"/>
  <c r="E9914" i="12"/>
  <c r="M9914" i="12"/>
  <c r="U9914" i="12"/>
  <c r="AC9914" i="12"/>
  <c r="F9914" i="12"/>
  <c r="N9914" i="12"/>
  <c r="V9914" i="12"/>
  <c r="AD9914" i="12"/>
  <c r="G9914" i="12"/>
  <c r="O9914" i="12"/>
  <c r="W9914" i="12"/>
  <c r="H9914" i="12"/>
  <c r="P9914" i="12"/>
  <c r="X9914" i="12"/>
  <c r="J9914" i="12"/>
  <c r="R9914" i="12"/>
  <c r="Z9914" i="12"/>
  <c r="I9914" i="12"/>
  <c r="Q9914" i="12"/>
  <c r="Y9914" i="12"/>
  <c r="H9858" i="12"/>
  <c r="P9858" i="12"/>
  <c r="X9858" i="12"/>
  <c r="I9858" i="12"/>
  <c r="Q9858" i="12"/>
  <c r="Y9858" i="12"/>
  <c r="J9858" i="12"/>
  <c r="R9858" i="12"/>
  <c r="Z9858" i="12"/>
  <c r="C9858" i="12"/>
  <c r="K9858" i="12"/>
  <c r="S9858" i="12"/>
  <c r="AA9858" i="12"/>
  <c r="D9858" i="12"/>
  <c r="L9858" i="12"/>
  <c r="T9858" i="12"/>
  <c r="AB9858" i="12"/>
  <c r="E9858" i="12"/>
  <c r="M9858" i="12"/>
  <c r="U9858" i="12"/>
  <c r="AC9858" i="12"/>
  <c r="G9858" i="12"/>
  <c r="O9858" i="12"/>
  <c r="W9858" i="12"/>
  <c r="F9858" i="12"/>
  <c r="N9858" i="12"/>
  <c r="V9858" i="12"/>
  <c r="AD9858" i="12"/>
  <c r="H9802" i="12"/>
  <c r="P9802" i="12"/>
  <c r="X9802" i="12"/>
  <c r="I9802" i="12"/>
  <c r="Q9802" i="12"/>
  <c r="Y9802" i="12"/>
  <c r="J9802" i="12"/>
  <c r="R9802" i="12"/>
  <c r="Z9802" i="12"/>
  <c r="C9802" i="12"/>
  <c r="K9802" i="12"/>
  <c r="S9802" i="12"/>
  <c r="AA9802" i="12"/>
  <c r="D9802" i="12"/>
  <c r="L9802" i="12"/>
  <c r="T9802" i="12"/>
  <c r="AB9802" i="12"/>
  <c r="E9802" i="12"/>
  <c r="M9802" i="12"/>
  <c r="U9802" i="12"/>
  <c r="AC9802" i="12"/>
  <c r="G9802" i="12"/>
  <c r="O9802" i="12"/>
  <c r="W9802" i="12"/>
  <c r="F9802" i="12"/>
  <c r="N9802" i="12"/>
  <c r="AD9802" i="12"/>
  <c r="V9802" i="12"/>
  <c r="H9754" i="12"/>
  <c r="P9754" i="12"/>
  <c r="X9754" i="12"/>
  <c r="I9754" i="12"/>
  <c r="Q9754" i="12"/>
  <c r="Y9754" i="12"/>
  <c r="J9754" i="12"/>
  <c r="R9754" i="12"/>
  <c r="Z9754" i="12"/>
  <c r="C9754" i="12"/>
  <c r="K9754" i="12"/>
  <c r="S9754" i="12"/>
  <c r="AA9754" i="12"/>
  <c r="D9754" i="12"/>
  <c r="L9754" i="12"/>
  <c r="T9754" i="12"/>
  <c r="AB9754" i="12"/>
  <c r="E9754" i="12"/>
  <c r="M9754" i="12"/>
  <c r="U9754" i="12"/>
  <c r="AC9754" i="12"/>
  <c r="G9754" i="12"/>
  <c r="O9754" i="12"/>
  <c r="W9754" i="12"/>
  <c r="F9754" i="12"/>
  <c r="N9754" i="12"/>
  <c r="AD9754" i="12"/>
  <c r="V9754" i="12"/>
  <c r="H9690" i="12"/>
  <c r="P9690" i="12"/>
  <c r="X9690" i="12"/>
  <c r="I9690" i="12"/>
  <c r="Q9690" i="12"/>
  <c r="Y9690" i="12"/>
  <c r="J9690" i="12"/>
  <c r="R9690" i="12"/>
  <c r="Z9690" i="12"/>
  <c r="C9690" i="12"/>
  <c r="K9690" i="12"/>
  <c r="S9690" i="12"/>
  <c r="AA9690" i="12"/>
  <c r="D9690" i="12"/>
  <c r="L9690" i="12"/>
  <c r="T9690" i="12"/>
  <c r="AB9690" i="12"/>
  <c r="E9690" i="12"/>
  <c r="M9690" i="12"/>
  <c r="U9690" i="12"/>
  <c r="AC9690" i="12"/>
  <c r="G9690" i="12"/>
  <c r="O9690" i="12"/>
  <c r="W9690" i="12"/>
  <c r="F9690" i="12"/>
  <c r="N9690" i="12"/>
  <c r="AD9690" i="12"/>
  <c r="V9690" i="12"/>
  <c r="H9650" i="12"/>
  <c r="P9650" i="12"/>
  <c r="X9650" i="12"/>
  <c r="I9650" i="12"/>
  <c r="Q9650" i="12"/>
  <c r="Y9650" i="12"/>
  <c r="J9650" i="12"/>
  <c r="R9650" i="12"/>
  <c r="Z9650" i="12"/>
  <c r="C9650" i="12"/>
  <c r="K9650" i="12"/>
  <c r="S9650" i="12"/>
  <c r="AA9650" i="12"/>
  <c r="D9650" i="12"/>
  <c r="L9650" i="12"/>
  <c r="T9650" i="12"/>
  <c r="AB9650" i="12"/>
  <c r="E9650" i="12"/>
  <c r="M9650" i="12"/>
  <c r="U9650" i="12"/>
  <c r="AC9650" i="12"/>
  <c r="G9650" i="12"/>
  <c r="O9650" i="12"/>
  <c r="W9650" i="12"/>
  <c r="F9650" i="12"/>
  <c r="N9650" i="12"/>
  <c r="V9650" i="12"/>
  <c r="AD9650" i="12"/>
  <c r="H9578" i="12"/>
  <c r="P9578" i="12"/>
  <c r="X9578" i="12"/>
  <c r="I9578" i="12"/>
  <c r="Q9578" i="12"/>
  <c r="Y9578" i="12"/>
  <c r="J9578" i="12"/>
  <c r="R9578" i="12"/>
  <c r="Z9578" i="12"/>
  <c r="C9578" i="12"/>
  <c r="K9578" i="12"/>
  <c r="S9578" i="12"/>
  <c r="AA9578" i="12"/>
  <c r="D9578" i="12"/>
  <c r="L9578" i="12"/>
  <c r="T9578" i="12"/>
  <c r="AB9578" i="12"/>
  <c r="E9578" i="12"/>
  <c r="M9578" i="12"/>
  <c r="U9578" i="12"/>
  <c r="AC9578" i="12"/>
  <c r="G9578" i="12"/>
  <c r="O9578" i="12"/>
  <c r="W9578" i="12"/>
  <c r="F9578" i="12"/>
  <c r="N9578" i="12"/>
  <c r="AD9578" i="12"/>
  <c r="V9578" i="12"/>
  <c r="H9522" i="12"/>
  <c r="P9522" i="12"/>
  <c r="X9522" i="12"/>
  <c r="I9522" i="12"/>
  <c r="Q9522" i="12"/>
  <c r="Y9522" i="12"/>
  <c r="J9522" i="12"/>
  <c r="R9522" i="12"/>
  <c r="Z9522" i="12"/>
  <c r="C9522" i="12"/>
  <c r="K9522" i="12"/>
  <c r="S9522" i="12"/>
  <c r="AA9522" i="12"/>
  <c r="D9522" i="12"/>
  <c r="L9522" i="12"/>
  <c r="T9522" i="12"/>
  <c r="AB9522" i="12"/>
  <c r="E9522" i="12"/>
  <c r="M9522" i="12"/>
  <c r="U9522" i="12"/>
  <c r="AC9522" i="12"/>
  <c r="G9522" i="12"/>
  <c r="O9522" i="12"/>
  <c r="W9522" i="12"/>
  <c r="F9522" i="12"/>
  <c r="N9522" i="12"/>
  <c r="V9522" i="12"/>
  <c r="AD9522" i="12"/>
  <c r="H9466" i="12"/>
  <c r="P9466" i="12"/>
  <c r="X9466" i="12"/>
  <c r="I9466" i="12"/>
  <c r="Q9466" i="12"/>
  <c r="Y9466" i="12"/>
  <c r="J9466" i="12"/>
  <c r="R9466" i="12"/>
  <c r="Z9466" i="12"/>
  <c r="C9466" i="12"/>
  <c r="K9466" i="12"/>
  <c r="S9466" i="12"/>
  <c r="AA9466" i="12"/>
  <c r="D9466" i="12"/>
  <c r="L9466" i="12"/>
  <c r="T9466" i="12"/>
  <c r="AB9466" i="12"/>
  <c r="E9466" i="12"/>
  <c r="M9466" i="12"/>
  <c r="U9466" i="12"/>
  <c r="AC9466" i="12"/>
  <c r="G9466" i="12"/>
  <c r="O9466" i="12"/>
  <c r="W9466" i="12"/>
  <c r="F9466" i="12"/>
  <c r="N9466" i="12"/>
  <c r="AD9466" i="12"/>
  <c r="V9466" i="12"/>
  <c r="H9410" i="12"/>
  <c r="P9410" i="12"/>
  <c r="X9410" i="12"/>
  <c r="I9410" i="12"/>
  <c r="Q9410" i="12"/>
  <c r="Y9410" i="12"/>
  <c r="J9410" i="12"/>
  <c r="R9410" i="12"/>
  <c r="Z9410" i="12"/>
  <c r="C9410" i="12"/>
  <c r="K9410" i="12"/>
  <c r="S9410" i="12"/>
  <c r="AA9410" i="12"/>
  <c r="D9410" i="12"/>
  <c r="L9410" i="12"/>
  <c r="T9410" i="12"/>
  <c r="AB9410" i="12"/>
  <c r="E9410" i="12"/>
  <c r="M9410" i="12"/>
  <c r="U9410" i="12"/>
  <c r="AC9410" i="12"/>
  <c r="G9410" i="12"/>
  <c r="O9410" i="12"/>
  <c r="W9410" i="12"/>
  <c r="F9410" i="12"/>
  <c r="N9410" i="12"/>
  <c r="V9410" i="12"/>
  <c r="AD9410" i="12"/>
  <c r="H9370" i="12"/>
  <c r="P9370" i="12"/>
  <c r="X9370" i="12"/>
  <c r="I9370" i="12"/>
  <c r="Q9370" i="12"/>
  <c r="Y9370" i="12"/>
  <c r="J9370" i="12"/>
  <c r="R9370" i="12"/>
  <c r="Z9370" i="12"/>
  <c r="C9370" i="12"/>
  <c r="K9370" i="12"/>
  <c r="S9370" i="12"/>
  <c r="AA9370" i="12"/>
  <c r="D9370" i="12"/>
  <c r="L9370" i="12"/>
  <c r="T9370" i="12"/>
  <c r="AB9370" i="12"/>
  <c r="E9370" i="12"/>
  <c r="M9370" i="12"/>
  <c r="U9370" i="12"/>
  <c r="AC9370" i="12"/>
  <c r="G9370" i="12"/>
  <c r="O9370" i="12"/>
  <c r="W9370" i="12"/>
  <c r="F9370" i="12"/>
  <c r="N9370" i="12"/>
  <c r="AD9370" i="12"/>
  <c r="V9370" i="12"/>
  <c r="H9314" i="12"/>
  <c r="P9314" i="12"/>
  <c r="X9314" i="12"/>
  <c r="I9314" i="12"/>
  <c r="Q9314" i="12"/>
  <c r="Y9314" i="12"/>
  <c r="J9314" i="12"/>
  <c r="R9314" i="12"/>
  <c r="Z9314" i="12"/>
  <c r="C9314" i="12"/>
  <c r="K9314" i="12"/>
  <c r="S9314" i="12"/>
  <c r="AA9314" i="12"/>
  <c r="D9314" i="12"/>
  <c r="L9314" i="12"/>
  <c r="T9314" i="12"/>
  <c r="AB9314" i="12"/>
  <c r="E9314" i="12"/>
  <c r="M9314" i="12"/>
  <c r="U9314" i="12"/>
  <c r="AC9314" i="12"/>
  <c r="G9314" i="12"/>
  <c r="O9314" i="12"/>
  <c r="W9314" i="12"/>
  <c r="F9314" i="12"/>
  <c r="N9314" i="12"/>
  <c r="V9314" i="12"/>
  <c r="AD9314" i="12"/>
  <c r="H9258" i="12"/>
  <c r="P9258" i="12"/>
  <c r="X9258" i="12"/>
  <c r="I9258" i="12"/>
  <c r="Q9258" i="12"/>
  <c r="Y9258" i="12"/>
  <c r="J9258" i="12"/>
  <c r="R9258" i="12"/>
  <c r="Z9258" i="12"/>
  <c r="C9258" i="12"/>
  <c r="K9258" i="12"/>
  <c r="S9258" i="12"/>
  <c r="AA9258" i="12"/>
  <c r="D9258" i="12"/>
  <c r="L9258" i="12"/>
  <c r="T9258" i="12"/>
  <c r="AB9258" i="12"/>
  <c r="E9258" i="12"/>
  <c r="M9258" i="12"/>
  <c r="U9258" i="12"/>
  <c r="AC9258" i="12"/>
  <c r="G9258" i="12"/>
  <c r="O9258" i="12"/>
  <c r="W9258" i="12"/>
  <c r="F9258" i="12"/>
  <c r="N9258" i="12"/>
  <c r="AD9258" i="12"/>
  <c r="V9258" i="12"/>
  <c r="H9202" i="12"/>
  <c r="P9202" i="12"/>
  <c r="X9202" i="12"/>
  <c r="I9202" i="12"/>
  <c r="Q9202" i="12"/>
  <c r="Y9202" i="12"/>
  <c r="J9202" i="12"/>
  <c r="R9202" i="12"/>
  <c r="Z9202" i="12"/>
  <c r="C9202" i="12"/>
  <c r="K9202" i="12"/>
  <c r="S9202" i="12"/>
  <c r="AA9202" i="12"/>
  <c r="D9202" i="12"/>
  <c r="L9202" i="12"/>
  <c r="T9202" i="12"/>
  <c r="AB9202" i="12"/>
  <c r="E9202" i="12"/>
  <c r="M9202" i="12"/>
  <c r="U9202" i="12"/>
  <c r="AC9202" i="12"/>
  <c r="G9202" i="12"/>
  <c r="O9202" i="12"/>
  <c r="W9202" i="12"/>
  <c r="F9202" i="12"/>
  <c r="N9202" i="12"/>
  <c r="V9202" i="12"/>
  <c r="AD9202" i="12"/>
  <c r="H9146" i="12"/>
  <c r="P9146" i="12"/>
  <c r="X9146" i="12"/>
  <c r="I9146" i="12"/>
  <c r="Q9146" i="12"/>
  <c r="Y9146" i="12"/>
  <c r="J9146" i="12"/>
  <c r="R9146" i="12"/>
  <c r="Z9146" i="12"/>
  <c r="C9146" i="12"/>
  <c r="K9146" i="12"/>
  <c r="S9146" i="12"/>
  <c r="AA9146" i="12"/>
  <c r="D9146" i="12"/>
  <c r="L9146" i="12"/>
  <c r="T9146" i="12"/>
  <c r="AB9146" i="12"/>
  <c r="E9146" i="12"/>
  <c r="M9146" i="12"/>
  <c r="U9146" i="12"/>
  <c r="AC9146" i="12"/>
  <c r="G9146" i="12"/>
  <c r="O9146" i="12"/>
  <c r="W9146" i="12"/>
  <c r="F9146" i="12"/>
  <c r="N9146" i="12"/>
  <c r="AD9146" i="12"/>
  <c r="V9146" i="12"/>
  <c r="H9090" i="12"/>
  <c r="P9090" i="12"/>
  <c r="X9090" i="12"/>
  <c r="I9090" i="12"/>
  <c r="Q9090" i="12"/>
  <c r="Y9090" i="12"/>
  <c r="J9090" i="12"/>
  <c r="R9090" i="12"/>
  <c r="Z9090" i="12"/>
  <c r="C9090" i="12"/>
  <c r="K9090" i="12"/>
  <c r="S9090" i="12"/>
  <c r="AA9090" i="12"/>
  <c r="D9090" i="12"/>
  <c r="L9090" i="12"/>
  <c r="T9090" i="12"/>
  <c r="AB9090" i="12"/>
  <c r="E9090" i="12"/>
  <c r="M9090" i="12"/>
  <c r="U9090" i="12"/>
  <c r="AC9090" i="12"/>
  <c r="G9090" i="12"/>
  <c r="O9090" i="12"/>
  <c r="W9090" i="12"/>
  <c r="F9090" i="12"/>
  <c r="N9090" i="12"/>
  <c r="V9090" i="12"/>
  <c r="AD9090" i="12"/>
  <c r="H9026" i="12"/>
  <c r="P9026" i="12"/>
  <c r="X9026" i="12"/>
  <c r="I9026" i="12"/>
  <c r="Q9026" i="12"/>
  <c r="Y9026" i="12"/>
  <c r="J9026" i="12"/>
  <c r="R9026" i="12"/>
  <c r="Z9026" i="12"/>
  <c r="C9026" i="12"/>
  <c r="K9026" i="12"/>
  <c r="S9026" i="12"/>
  <c r="AA9026" i="12"/>
  <c r="D9026" i="12"/>
  <c r="L9026" i="12"/>
  <c r="T9026" i="12"/>
  <c r="AB9026" i="12"/>
  <c r="E9026" i="12"/>
  <c r="M9026" i="12"/>
  <c r="U9026" i="12"/>
  <c r="AC9026" i="12"/>
  <c r="G9026" i="12"/>
  <c r="O9026" i="12"/>
  <c r="W9026" i="12"/>
  <c r="F9026" i="12"/>
  <c r="N9026" i="12"/>
  <c r="V9026" i="12"/>
  <c r="AD9026" i="12"/>
  <c r="H8962" i="12"/>
  <c r="P8962" i="12"/>
  <c r="X8962" i="12"/>
  <c r="I8962" i="12"/>
  <c r="Q8962" i="12"/>
  <c r="Y8962" i="12"/>
  <c r="J8962" i="12"/>
  <c r="R8962" i="12"/>
  <c r="Z8962" i="12"/>
  <c r="C8962" i="12"/>
  <c r="K8962" i="12"/>
  <c r="S8962" i="12"/>
  <c r="AA8962" i="12"/>
  <c r="D8962" i="12"/>
  <c r="L8962" i="12"/>
  <c r="T8962" i="12"/>
  <c r="AB8962" i="12"/>
  <c r="E8962" i="12"/>
  <c r="M8962" i="12"/>
  <c r="U8962" i="12"/>
  <c r="AC8962" i="12"/>
  <c r="G8962" i="12"/>
  <c r="O8962" i="12"/>
  <c r="W8962" i="12"/>
  <c r="F8962" i="12"/>
  <c r="N8962" i="12"/>
  <c r="V8962" i="12"/>
  <c r="AD8962" i="12"/>
  <c r="H8906" i="12"/>
  <c r="P8906" i="12"/>
  <c r="X8906" i="12"/>
  <c r="I8906" i="12"/>
  <c r="Q8906" i="12"/>
  <c r="Y8906" i="12"/>
  <c r="J8906" i="12"/>
  <c r="R8906" i="12"/>
  <c r="Z8906" i="12"/>
  <c r="C8906" i="12"/>
  <c r="K8906" i="12"/>
  <c r="S8906" i="12"/>
  <c r="AA8906" i="12"/>
  <c r="D8906" i="12"/>
  <c r="L8906" i="12"/>
  <c r="T8906" i="12"/>
  <c r="AB8906" i="12"/>
  <c r="E8906" i="12"/>
  <c r="M8906" i="12"/>
  <c r="U8906" i="12"/>
  <c r="AC8906" i="12"/>
  <c r="G8906" i="12"/>
  <c r="O8906" i="12"/>
  <c r="W8906" i="12"/>
  <c r="F8906" i="12"/>
  <c r="N8906" i="12"/>
  <c r="AD8906" i="12"/>
  <c r="V8906" i="12"/>
  <c r="H8834" i="12"/>
  <c r="P8834" i="12"/>
  <c r="X8834" i="12"/>
  <c r="I8834" i="12"/>
  <c r="Q8834" i="12"/>
  <c r="Y8834" i="12"/>
  <c r="J8834" i="12"/>
  <c r="R8834" i="12"/>
  <c r="Z8834" i="12"/>
  <c r="C8834" i="12"/>
  <c r="K8834" i="12"/>
  <c r="S8834" i="12"/>
  <c r="AA8834" i="12"/>
  <c r="D8834" i="12"/>
  <c r="L8834" i="12"/>
  <c r="T8834" i="12"/>
  <c r="AB8834" i="12"/>
  <c r="E8834" i="12"/>
  <c r="M8834" i="12"/>
  <c r="U8834" i="12"/>
  <c r="AC8834" i="12"/>
  <c r="G8834" i="12"/>
  <c r="O8834" i="12"/>
  <c r="W8834" i="12"/>
  <c r="F8834" i="12"/>
  <c r="N8834" i="12"/>
  <c r="V8834" i="12"/>
  <c r="AD8834" i="12"/>
  <c r="H8778" i="12"/>
  <c r="P8778" i="12"/>
  <c r="X8778" i="12"/>
  <c r="I8778" i="12"/>
  <c r="Q8778" i="12"/>
  <c r="Y8778" i="12"/>
  <c r="J8778" i="12"/>
  <c r="R8778" i="12"/>
  <c r="Z8778" i="12"/>
  <c r="C8778" i="12"/>
  <c r="K8778" i="12"/>
  <c r="S8778" i="12"/>
  <c r="AA8778" i="12"/>
  <c r="D8778" i="12"/>
  <c r="L8778" i="12"/>
  <c r="T8778" i="12"/>
  <c r="AB8778" i="12"/>
  <c r="E8778" i="12"/>
  <c r="M8778" i="12"/>
  <c r="U8778" i="12"/>
  <c r="AC8778" i="12"/>
  <c r="G8778" i="12"/>
  <c r="O8778" i="12"/>
  <c r="W8778" i="12"/>
  <c r="F8778" i="12"/>
  <c r="N8778" i="12"/>
  <c r="AD8778" i="12"/>
  <c r="V8778" i="12"/>
  <c r="H8730" i="12"/>
  <c r="P8730" i="12"/>
  <c r="X8730" i="12"/>
  <c r="I8730" i="12"/>
  <c r="Q8730" i="12"/>
  <c r="Y8730" i="12"/>
  <c r="J8730" i="12"/>
  <c r="R8730" i="12"/>
  <c r="Z8730" i="12"/>
  <c r="C8730" i="12"/>
  <c r="K8730" i="12"/>
  <c r="S8730" i="12"/>
  <c r="AA8730" i="12"/>
  <c r="D8730" i="12"/>
  <c r="L8730" i="12"/>
  <c r="T8730" i="12"/>
  <c r="AB8730" i="12"/>
  <c r="E8730" i="12"/>
  <c r="M8730" i="12"/>
  <c r="U8730" i="12"/>
  <c r="AC8730" i="12"/>
  <c r="G8730" i="12"/>
  <c r="O8730" i="12"/>
  <c r="W8730" i="12"/>
  <c r="F8730" i="12"/>
  <c r="N8730" i="12"/>
  <c r="AD8730" i="12"/>
  <c r="V8730" i="12"/>
  <c r="H8682" i="12"/>
  <c r="P8682" i="12"/>
  <c r="X8682" i="12"/>
  <c r="I8682" i="12"/>
  <c r="Q8682" i="12"/>
  <c r="Y8682" i="12"/>
  <c r="J8682" i="12"/>
  <c r="R8682" i="12"/>
  <c r="Z8682" i="12"/>
  <c r="C8682" i="12"/>
  <c r="K8682" i="12"/>
  <c r="S8682" i="12"/>
  <c r="AA8682" i="12"/>
  <c r="D8682" i="12"/>
  <c r="L8682" i="12"/>
  <c r="T8682" i="12"/>
  <c r="AB8682" i="12"/>
  <c r="E8682" i="12"/>
  <c r="M8682" i="12"/>
  <c r="U8682" i="12"/>
  <c r="AC8682" i="12"/>
  <c r="G8682" i="12"/>
  <c r="O8682" i="12"/>
  <c r="W8682" i="12"/>
  <c r="F8682" i="12"/>
  <c r="N8682" i="12"/>
  <c r="AD8682" i="12"/>
  <c r="V8682" i="12"/>
  <c r="H8634" i="12"/>
  <c r="P8634" i="12"/>
  <c r="X8634" i="12"/>
  <c r="I8634" i="12"/>
  <c r="Q8634" i="12"/>
  <c r="Y8634" i="12"/>
  <c r="J8634" i="12"/>
  <c r="R8634" i="12"/>
  <c r="Z8634" i="12"/>
  <c r="C8634" i="12"/>
  <c r="K8634" i="12"/>
  <c r="S8634" i="12"/>
  <c r="AA8634" i="12"/>
  <c r="D8634" i="12"/>
  <c r="L8634" i="12"/>
  <c r="T8634" i="12"/>
  <c r="AB8634" i="12"/>
  <c r="E8634" i="12"/>
  <c r="M8634" i="12"/>
  <c r="U8634" i="12"/>
  <c r="AC8634" i="12"/>
  <c r="G8634" i="12"/>
  <c r="O8634" i="12"/>
  <c r="W8634" i="12"/>
  <c r="F8634" i="12"/>
  <c r="N8634" i="12"/>
  <c r="AD8634" i="12"/>
  <c r="V8634" i="12"/>
  <c r="H8586" i="12"/>
  <c r="P8586" i="12"/>
  <c r="X8586" i="12"/>
  <c r="I8586" i="12"/>
  <c r="Q8586" i="12"/>
  <c r="Y8586" i="12"/>
  <c r="J8586" i="12"/>
  <c r="R8586" i="12"/>
  <c r="Z8586" i="12"/>
  <c r="C8586" i="12"/>
  <c r="K8586" i="12"/>
  <c r="S8586" i="12"/>
  <c r="AA8586" i="12"/>
  <c r="D8586" i="12"/>
  <c r="L8586" i="12"/>
  <c r="T8586" i="12"/>
  <c r="AB8586" i="12"/>
  <c r="E8586" i="12"/>
  <c r="M8586" i="12"/>
  <c r="U8586" i="12"/>
  <c r="AC8586" i="12"/>
  <c r="G8586" i="12"/>
  <c r="O8586" i="12"/>
  <c r="W8586" i="12"/>
  <c r="F8586" i="12"/>
  <c r="N8586" i="12"/>
  <c r="AD8586" i="12"/>
  <c r="V8586" i="12"/>
  <c r="H8538" i="12"/>
  <c r="P8538" i="12"/>
  <c r="X8538" i="12"/>
  <c r="I8538" i="12"/>
  <c r="Q8538" i="12"/>
  <c r="Y8538" i="12"/>
  <c r="J8538" i="12"/>
  <c r="R8538" i="12"/>
  <c r="Z8538" i="12"/>
  <c r="C8538" i="12"/>
  <c r="K8538" i="12"/>
  <c r="S8538" i="12"/>
  <c r="AA8538" i="12"/>
  <c r="D8538" i="12"/>
  <c r="L8538" i="12"/>
  <c r="T8538" i="12"/>
  <c r="AB8538" i="12"/>
  <c r="E8538" i="12"/>
  <c r="M8538" i="12"/>
  <c r="U8538" i="12"/>
  <c r="AC8538" i="12"/>
  <c r="G8538" i="12"/>
  <c r="O8538" i="12"/>
  <c r="W8538" i="12"/>
  <c r="F8538" i="12"/>
  <c r="N8538" i="12"/>
  <c r="AD8538" i="12"/>
  <c r="V8538" i="12"/>
  <c r="J8482" i="12"/>
  <c r="R8482" i="12"/>
  <c r="Z8482" i="12"/>
  <c r="C8482" i="12"/>
  <c r="K8482" i="12"/>
  <c r="S8482" i="12"/>
  <c r="AA8482" i="12"/>
  <c r="E8482" i="12"/>
  <c r="M8482" i="12"/>
  <c r="U8482" i="12"/>
  <c r="AC8482" i="12"/>
  <c r="F8482" i="12"/>
  <c r="N8482" i="12"/>
  <c r="V8482" i="12"/>
  <c r="AD8482" i="12"/>
  <c r="G8482" i="12"/>
  <c r="O8482" i="12"/>
  <c r="W8482" i="12"/>
  <c r="I8482" i="12"/>
  <c r="Q8482" i="12"/>
  <c r="Y8482" i="12"/>
  <c r="L8482" i="12"/>
  <c r="P8482" i="12"/>
  <c r="T8482" i="12"/>
  <c r="X8482" i="12"/>
  <c r="AB8482" i="12"/>
  <c r="H8482" i="12"/>
  <c r="D8482" i="12"/>
  <c r="J8450" i="12"/>
  <c r="R8450" i="12"/>
  <c r="Z8450" i="12"/>
  <c r="C8450" i="12"/>
  <c r="K8450" i="12"/>
  <c r="S8450" i="12"/>
  <c r="AA8450" i="12"/>
  <c r="E8450" i="12"/>
  <c r="M8450" i="12"/>
  <c r="U8450" i="12"/>
  <c r="AC8450" i="12"/>
  <c r="F8450" i="12"/>
  <c r="N8450" i="12"/>
  <c r="V8450" i="12"/>
  <c r="AD8450" i="12"/>
  <c r="G8450" i="12"/>
  <c r="O8450" i="12"/>
  <c r="W8450" i="12"/>
  <c r="I8450" i="12"/>
  <c r="Q8450" i="12"/>
  <c r="Y8450" i="12"/>
  <c r="L8450" i="12"/>
  <c r="P8450" i="12"/>
  <c r="T8450" i="12"/>
  <c r="X8450" i="12"/>
  <c r="AB8450" i="12"/>
  <c r="H8450" i="12"/>
  <c r="D8450" i="12"/>
  <c r="J8386" i="12"/>
  <c r="R8386" i="12"/>
  <c r="Z8386" i="12"/>
  <c r="C8386" i="12"/>
  <c r="K8386" i="12"/>
  <c r="S8386" i="12"/>
  <c r="AA8386" i="12"/>
  <c r="E8386" i="12"/>
  <c r="M8386" i="12"/>
  <c r="U8386" i="12"/>
  <c r="AC8386" i="12"/>
  <c r="F8386" i="12"/>
  <c r="N8386" i="12"/>
  <c r="V8386" i="12"/>
  <c r="AD8386" i="12"/>
  <c r="G8386" i="12"/>
  <c r="O8386" i="12"/>
  <c r="W8386" i="12"/>
  <c r="I8386" i="12"/>
  <c r="Q8386" i="12"/>
  <c r="Y8386" i="12"/>
  <c r="L8386" i="12"/>
  <c r="P8386" i="12"/>
  <c r="T8386" i="12"/>
  <c r="X8386" i="12"/>
  <c r="AB8386" i="12"/>
  <c r="H8386" i="12"/>
  <c r="D8386" i="12"/>
  <c r="J8330" i="12"/>
  <c r="R8330" i="12"/>
  <c r="Z8330" i="12"/>
  <c r="C8330" i="12"/>
  <c r="K8330" i="12"/>
  <c r="S8330" i="12"/>
  <c r="AA8330" i="12"/>
  <c r="E8330" i="12"/>
  <c r="M8330" i="12"/>
  <c r="U8330" i="12"/>
  <c r="AC8330" i="12"/>
  <c r="F8330" i="12"/>
  <c r="N8330" i="12"/>
  <c r="V8330" i="12"/>
  <c r="AD8330" i="12"/>
  <c r="G8330" i="12"/>
  <c r="O8330" i="12"/>
  <c r="W8330" i="12"/>
  <c r="I8330" i="12"/>
  <c r="Q8330" i="12"/>
  <c r="Y8330" i="12"/>
  <c r="L8330" i="12"/>
  <c r="P8330" i="12"/>
  <c r="T8330" i="12"/>
  <c r="X8330" i="12"/>
  <c r="AB8330" i="12"/>
  <c r="H8330" i="12"/>
  <c r="D8330" i="12"/>
  <c r="J8282" i="12"/>
  <c r="R8282" i="12"/>
  <c r="Z8282" i="12"/>
  <c r="C8282" i="12"/>
  <c r="K8282" i="12"/>
  <c r="S8282" i="12"/>
  <c r="AA8282" i="12"/>
  <c r="E8282" i="12"/>
  <c r="M8282" i="12"/>
  <c r="U8282" i="12"/>
  <c r="AC8282" i="12"/>
  <c r="F8282" i="12"/>
  <c r="N8282" i="12"/>
  <c r="V8282" i="12"/>
  <c r="AD8282" i="12"/>
  <c r="G8282" i="12"/>
  <c r="O8282" i="12"/>
  <c r="W8282" i="12"/>
  <c r="I8282" i="12"/>
  <c r="Q8282" i="12"/>
  <c r="Y8282" i="12"/>
  <c r="L8282" i="12"/>
  <c r="P8282" i="12"/>
  <c r="T8282" i="12"/>
  <c r="X8282" i="12"/>
  <c r="AB8282" i="12"/>
  <c r="H8282" i="12"/>
  <c r="D8282" i="12"/>
  <c r="J8234" i="12"/>
  <c r="R8234" i="12"/>
  <c r="Z8234" i="12"/>
  <c r="C8234" i="12"/>
  <c r="K8234" i="12"/>
  <c r="S8234" i="12"/>
  <c r="AA8234" i="12"/>
  <c r="E8234" i="12"/>
  <c r="M8234" i="12"/>
  <c r="U8234" i="12"/>
  <c r="AC8234" i="12"/>
  <c r="F8234" i="12"/>
  <c r="N8234" i="12"/>
  <c r="V8234" i="12"/>
  <c r="AD8234" i="12"/>
  <c r="G8234" i="12"/>
  <c r="O8234" i="12"/>
  <c r="W8234" i="12"/>
  <c r="I8234" i="12"/>
  <c r="Q8234" i="12"/>
  <c r="Y8234" i="12"/>
  <c r="L8234" i="12"/>
  <c r="P8234" i="12"/>
  <c r="T8234" i="12"/>
  <c r="X8234" i="12"/>
  <c r="AB8234" i="12"/>
  <c r="H8234" i="12"/>
  <c r="D8234" i="12"/>
  <c r="J8178" i="12"/>
  <c r="R8178" i="12"/>
  <c r="Z8178" i="12"/>
  <c r="C8178" i="12"/>
  <c r="K8178" i="12"/>
  <c r="S8178" i="12"/>
  <c r="AA8178" i="12"/>
  <c r="E8178" i="12"/>
  <c r="M8178" i="12"/>
  <c r="U8178" i="12"/>
  <c r="AC8178" i="12"/>
  <c r="F8178" i="12"/>
  <c r="N8178" i="12"/>
  <c r="V8178" i="12"/>
  <c r="AD8178" i="12"/>
  <c r="G8178" i="12"/>
  <c r="O8178" i="12"/>
  <c r="W8178" i="12"/>
  <c r="I8178" i="12"/>
  <c r="Q8178" i="12"/>
  <c r="Y8178" i="12"/>
  <c r="L8178" i="12"/>
  <c r="P8178" i="12"/>
  <c r="T8178" i="12"/>
  <c r="X8178" i="12"/>
  <c r="AB8178" i="12"/>
  <c r="H8178" i="12"/>
  <c r="D8178" i="12"/>
  <c r="J8122" i="12"/>
  <c r="R8122" i="12"/>
  <c r="Z8122" i="12"/>
  <c r="C8122" i="12"/>
  <c r="K8122" i="12"/>
  <c r="S8122" i="12"/>
  <c r="AA8122" i="12"/>
  <c r="E8122" i="12"/>
  <c r="M8122" i="12"/>
  <c r="U8122" i="12"/>
  <c r="AC8122" i="12"/>
  <c r="F8122" i="12"/>
  <c r="N8122" i="12"/>
  <c r="V8122" i="12"/>
  <c r="AD8122" i="12"/>
  <c r="G8122" i="12"/>
  <c r="O8122" i="12"/>
  <c r="W8122" i="12"/>
  <c r="I8122" i="12"/>
  <c r="Q8122" i="12"/>
  <c r="Y8122" i="12"/>
  <c r="L8122" i="12"/>
  <c r="P8122" i="12"/>
  <c r="T8122" i="12"/>
  <c r="X8122" i="12"/>
  <c r="AB8122" i="12"/>
  <c r="H8122" i="12"/>
  <c r="D8122" i="12"/>
  <c r="J8066" i="12"/>
  <c r="R8066" i="12"/>
  <c r="Z8066" i="12"/>
  <c r="C8066" i="12"/>
  <c r="K8066" i="12"/>
  <c r="S8066" i="12"/>
  <c r="AA8066" i="12"/>
  <c r="E8066" i="12"/>
  <c r="M8066" i="12"/>
  <c r="U8066" i="12"/>
  <c r="AC8066" i="12"/>
  <c r="F8066" i="12"/>
  <c r="N8066" i="12"/>
  <c r="V8066" i="12"/>
  <c r="AD8066" i="12"/>
  <c r="G8066" i="12"/>
  <c r="O8066" i="12"/>
  <c r="W8066" i="12"/>
  <c r="I8066" i="12"/>
  <c r="Q8066" i="12"/>
  <c r="Y8066" i="12"/>
  <c r="L8066" i="12"/>
  <c r="P8066" i="12"/>
  <c r="T8066" i="12"/>
  <c r="X8066" i="12"/>
  <c r="AB8066" i="12"/>
  <c r="H8066" i="12"/>
  <c r="D8066" i="12"/>
  <c r="J8018" i="12"/>
  <c r="R8018" i="12"/>
  <c r="Z8018" i="12"/>
  <c r="C8018" i="12"/>
  <c r="K8018" i="12"/>
  <c r="S8018" i="12"/>
  <c r="AA8018" i="12"/>
  <c r="E8018" i="12"/>
  <c r="M8018" i="12"/>
  <c r="U8018" i="12"/>
  <c r="AC8018" i="12"/>
  <c r="F8018" i="12"/>
  <c r="N8018" i="12"/>
  <c r="V8018" i="12"/>
  <c r="AD8018" i="12"/>
  <c r="G8018" i="12"/>
  <c r="O8018" i="12"/>
  <c r="W8018" i="12"/>
  <c r="I8018" i="12"/>
  <c r="Q8018" i="12"/>
  <c r="Y8018" i="12"/>
  <c r="L8018" i="12"/>
  <c r="P8018" i="12"/>
  <c r="T8018" i="12"/>
  <c r="X8018" i="12"/>
  <c r="AB8018" i="12"/>
  <c r="H8018" i="12"/>
  <c r="D8018" i="12"/>
  <c r="J7962" i="12"/>
  <c r="R7962" i="12"/>
  <c r="Z7962" i="12"/>
  <c r="C7962" i="12"/>
  <c r="K7962" i="12"/>
  <c r="S7962" i="12"/>
  <c r="AA7962" i="12"/>
  <c r="E7962" i="12"/>
  <c r="M7962" i="12"/>
  <c r="U7962" i="12"/>
  <c r="AC7962" i="12"/>
  <c r="F7962" i="12"/>
  <c r="N7962" i="12"/>
  <c r="V7962" i="12"/>
  <c r="AD7962" i="12"/>
  <c r="G7962" i="12"/>
  <c r="O7962" i="12"/>
  <c r="W7962" i="12"/>
  <c r="I7962" i="12"/>
  <c r="Q7962" i="12"/>
  <c r="Y7962" i="12"/>
  <c r="L7962" i="12"/>
  <c r="P7962" i="12"/>
  <c r="T7962" i="12"/>
  <c r="X7962" i="12"/>
  <c r="AB7962" i="12"/>
  <c r="H7962" i="12"/>
  <c r="D7962" i="12"/>
  <c r="J7914" i="12"/>
  <c r="R7914" i="12"/>
  <c r="Z7914" i="12"/>
  <c r="C7914" i="12"/>
  <c r="K7914" i="12"/>
  <c r="S7914" i="12"/>
  <c r="AA7914" i="12"/>
  <c r="E7914" i="12"/>
  <c r="M7914" i="12"/>
  <c r="U7914" i="12"/>
  <c r="AC7914" i="12"/>
  <c r="F7914" i="12"/>
  <c r="N7914" i="12"/>
  <c r="V7914" i="12"/>
  <c r="AD7914" i="12"/>
  <c r="G7914" i="12"/>
  <c r="O7914" i="12"/>
  <c r="W7914" i="12"/>
  <c r="I7914" i="12"/>
  <c r="Q7914" i="12"/>
  <c r="Y7914" i="12"/>
  <c r="L7914" i="12"/>
  <c r="P7914" i="12"/>
  <c r="T7914" i="12"/>
  <c r="X7914" i="12"/>
  <c r="AB7914" i="12"/>
  <c r="H7914" i="12"/>
  <c r="D7914" i="12"/>
  <c r="G7802" i="12"/>
  <c r="O7802" i="12"/>
  <c r="W7802" i="12"/>
  <c r="H7802" i="12"/>
  <c r="P7802" i="12"/>
  <c r="X7802" i="12"/>
  <c r="I7802" i="12"/>
  <c r="Q7802" i="12"/>
  <c r="Y7802" i="12"/>
  <c r="J7802" i="12"/>
  <c r="R7802" i="12"/>
  <c r="Z7802" i="12"/>
  <c r="C7802" i="12"/>
  <c r="K7802" i="12"/>
  <c r="S7802" i="12"/>
  <c r="AA7802" i="12"/>
  <c r="D7802" i="12"/>
  <c r="L7802" i="12"/>
  <c r="T7802" i="12"/>
  <c r="AB7802" i="12"/>
  <c r="F7802" i="12"/>
  <c r="N7802" i="12"/>
  <c r="V7802" i="12"/>
  <c r="AD7802" i="12"/>
  <c r="E7802" i="12"/>
  <c r="M7802" i="12"/>
  <c r="U7802" i="12"/>
  <c r="AC7802" i="12"/>
  <c r="G7746" i="12"/>
  <c r="O7746" i="12"/>
  <c r="W7746" i="12"/>
  <c r="H7746" i="12"/>
  <c r="P7746" i="12"/>
  <c r="X7746" i="12"/>
  <c r="I7746" i="12"/>
  <c r="Q7746" i="12"/>
  <c r="Y7746" i="12"/>
  <c r="J7746" i="12"/>
  <c r="R7746" i="12"/>
  <c r="Z7746" i="12"/>
  <c r="C7746" i="12"/>
  <c r="K7746" i="12"/>
  <c r="S7746" i="12"/>
  <c r="AA7746" i="12"/>
  <c r="D7746" i="12"/>
  <c r="L7746" i="12"/>
  <c r="T7746" i="12"/>
  <c r="AB7746" i="12"/>
  <c r="F7746" i="12"/>
  <c r="N7746" i="12"/>
  <c r="V7746" i="12"/>
  <c r="AD7746" i="12"/>
  <c r="M7746" i="12"/>
  <c r="U7746" i="12"/>
  <c r="E7746" i="12"/>
  <c r="AC7746" i="12"/>
  <c r="G7706" i="12"/>
  <c r="O7706" i="12"/>
  <c r="W7706" i="12"/>
  <c r="H7706" i="12"/>
  <c r="P7706" i="12"/>
  <c r="X7706" i="12"/>
  <c r="I7706" i="12"/>
  <c r="Q7706" i="12"/>
  <c r="Y7706" i="12"/>
  <c r="J7706" i="12"/>
  <c r="R7706" i="12"/>
  <c r="Z7706" i="12"/>
  <c r="C7706" i="12"/>
  <c r="K7706" i="12"/>
  <c r="S7706" i="12"/>
  <c r="AA7706" i="12"/>
  <c r="D7706" i="12"/>
  <c r="L7706" i="12"/>
  <c r="T7706" i="12"/>
  <c r="AB7706" i="12"/>
  <c r="F7706" i="12"/>
  <c r="N7706" i="12"/>
  <c r="V7706" i="12"/>
  <c r="AD7706" i="12"/>
  <c r="E7706" i="12"/>
  <c r="M7706" i="12"/>
  <c r="U7706" i="12"/>
  <c r="AC7706" i="12"/>
  <c r="G7650" i="12"/>
  <c r="O7650" i="12"/>
  <c r="W7650" i="12"/>
  <c r="H7650" i="12"/>
  <c r="P7650" i="12"/>
  <c r="X7650" i="12"/>
  <c r="I7650" i="12"/>
  <c r="Q7650" i="12"/>
  <c r="Y7650" i="12"/>
  <c r="J7650" i="12"/>
  <c r="R7650" i="12"/>
  <c r="Z7650" i="12"/>
  <c r="C7650" i="12"/>
  <c r="K7650" i="12"/>
  <c r="S7650" i="12"/>
  <c r="AA7650" i="12"/>
  <c r="D7650" i="12"/>
  <c r="L7650" i="12"/>
  <c r="T7650" i="12"/>
  <c r="AB7650" i="12"/>
  <c r="F7650" i="12"/>
  <c r="N7650" i="12"/>
  <c r="V7650" i="12"/>
  <c r="AD7650" i="12"/>
  <c r="M7650" i="12"/>
  <c r="U7650" i="12"/>
  <c r="E7650" i="12"/>
  <c r="AC7650" i="12"/>
  <c r="G7594" i="12"/>
  <c r="O7594" i="12"/>
  <c r="W7594" i="12"/>
  <c r="H7594" i="12"/>
  <c r="P7594" i="12"/>
  <c r="X7594" i="12"/>
  <c r="I7594" i="12"/>
  <c r="Q7594" i="12"/>
  <c r="Y7594" i="12"/>
  <c r="J7594" i="12"/>
  <c r="R7594" i="12"/>
  <c r="Z7594" i="12"/>
  <c r="C7594" i="12"/>
  <c r="K7594" i="12"/>
  <c r="S7594" i="12"/>
  <c r="AA7594" i="12"/>
  <c r="D7594" i="12"/>
  <c r="L7594" i="12"/>
  <c r="T7594" i="12"/>
  <c r="AB7594" i="12"/>
  <c r="F7594" i="12"/>
  <c r="N7594" i="12"/>
  <c r="V7594" i="12"/>
  <c r="AD7594" i="12"/>
  <c r="E7594" i="12"/>
  <c r="M7594" i="12"/>
  <c r="U7594" i="12"/>
  <c r="AC7594" i="12"/>
  <c r="G7546" i="12"/>
  <c r="O7546" i="12"/>
  <c r="W7546" i="12"/>
  <c r="H7546" i="12"/>
  <c r="P7546" i="12"/>
  <c r="X7546" i="12"/>
  <c r="I7546" i="12"/>
  <c r="Q7546" i="12"/>
  <c r="Y7546" i="12"/>
  <c r="J7546" i="12"/>
  <c r="R7546" i="12"/>
  <c r="Z7546" i="12"/>
  <c r="C7546" i="12"/>
  <c r="K7546" i="12"/>
  <c r="S7546" i="12"/>
  <c r="AA7546" i="12"/>
  <c r="D7546" i="12"/>
  <c r="L7546" i="12"/>
  <c r="T7546" i="12"/>
  <c r="AB7546" i="12"/>
  <c r="F7546" i="12"/>
  <c r="N7546" i="12"/>
  <c r="V7546" i="12"/>
  <c r="AD7546" i="12"/>
  <c r="E7546" i="12"/>
  <c r="M7546" i="12"/>
  <c r="U7546" i="12"/>
  <c r="AC7546" i="12"/>
  <c r="G7490" i="12"/>
  <c r="O7490" i="12"/>
  <c r="W7490" i="12"/>
  <c r="H7490" i="12"/>
  <c r="P7490" i="12"/>
  <c r="X7490" i="12"/>
  <c r="I7490" i="12"/>
  <c r="Q7490" i="12"/>
  <c r="Y7490" i="12"/>
  <c r="J7490" i="12"/>
  <c r="R7490" i="12"/>
  <c r="Z7490" i="12"/>
  <c r="C7490" i="12"/>
  <c r="K7490" i="12"/>
  <c r="S7490" i="12"/>
  <c r="AA7490" i="12"/>
  <c r="D7490" i="12"/>
  <c r="L7490" i="12"/>
  <c r="T7490" i="12"/>
  <c r="AB7490" i="12"/>
  <c r="F7490" i="12"/>
  <c r="N7490" i="12"/>
  <c r="V7490" i="12"/>
  <c r="AD7490" i="12"/>
  <c r="M7490" i="12"/>
  <c r="U7490" i="12"/>
  <c r="E7490" i="12"/>
  <c r="AC7490" i="12"/>
  <c r="G7434" i="12"/>
  <c r="O7434" i="12"/>
  <c r="W7434" i="12"/>
  <c r="H7434" i="12"/>
  <c r="P7434" i="12"/>
  <c r="X7434" i="12"/>
  <c r="I7434" i="12"/>
  <c r="Q7434" i="12"/>
  <c r="Y7434" i="12"/>
  <c r="J7434" i="12"/>
  <c r="R7434" i="12"/>
  <c r="Z7434" i="12"/>
  <c r="C7434" i="12"/>
  <c r="K7434" i="12"/>
  <c r="S7434" i="12"/>
  <c r="AA7434" i="12"/>
  <c r="D7434" i="12"/>
  <c r="L7434" i="12"/>
  <c r="T7434" i="12"/>
  <c r="AB7434" i="12"/>
  <c r="F7434" i="12"/>
  <c r="N7434" i="12"/>
  <c r="V7434" i="12"/>
  <c r="AD7434" i="12"/>
  <c r="E7434" i="12"/>
  <c r="M7434" i="12"/>
  <c r="U7434" i="12"/>
  <c r="AC7434" i="12"/>
  <c r="G7378" i="12"/>
  <c r="O7378" i="12"/>
  <c r="W7378" i="12"/>
  <c r="H7378" i="12"/>
  <c r="P7378" i="12"/>
  <c r="X7378" i="12"/>
  <c r="I7378" i="12"/>
  <c r="Q7378" i="12"/>
  <c r="Y7378" i="12"/>
  <c r="J7378" i="12"/>
  <c r="R7378" i="12"/>
  <c r="Z7378" i="12"/>
  <c r="C7378" i="12"/>
  <c r="K7378" i="12"/>
  <c r="S7378" i="12"/>
  <c r="AA7378" i="12"/>
  <c r="D7378" i="12"/>
  <c r="L7378" i="12"/>
  <c r="T7378" i="12"/>
  <c r="AB7378" i="12"/>
  <c r="F7378" i="12"/>
  <c r="N7378" i="12"/>
  <c r="V7378" i="12"/>
  <c r="AD7378" i="12"/>
  <c r="M7378" i="12"/>
  <c r="U7378" i="12"/>
  <c r="E7378" i="12"/>
  <c r="AC7378" i="12"/>
  <c r="G7330" i="12"/>
  <c r="O7330" i="12"/>
  <c r="W7330" i="12"/>
  <c r="H7330" i="12"/>
  <c r="P7330" i="12"/>
  <c r="X7330" i="12"/>
  <c r="I7330" i="12"/>
  <c r="Q7330" i="12"/>
  <c r="Y7330" i="12"/>
  <c r="J7330" i="12"/>
  <c r="R7330" i="12"/>
  <c r="Z7330" i="12"/>
  <c r="C7330" i="12"/>
  <c r="K7330" i="12"/>
  <c r="S7330" i="12"/>
  <c r="AA7330" i="12"/>
  <c r="D7330" i="12"/>
  <c r="L7330" i="12"/>
  <c r="T7330" i="12"/>
  <c r="AB7330" i="12"/>
  <c r="F7330" i="12"/>
  <c r="N7330" i="12"/>
  <c r="V7330" i="12"/>
  <c r="AD7330" i="12"/>
  <c r="M7330" i="12"/>
  <c r="U7330" i="12"/>
  <c r="E7330" i="12"/>
  <c r="AC7330" i="12"/>
  <c r="G7274" i="12"/>
  <c r="O7274" i="12"/>
  <c r="W7274" i="12"/>
  <c r="H7274" i="12"/>
  <c r="P7274" i="12"/>
  <c r="X7274" i="12"/>
  <c r="I7274" i="12"/>
  <c r="Q7274" i="12"/>
  <c r="Y7274" i="12"/>
  <c r="J7274" i="12"/>
  <c r="R7274" i="12"/>
  <c r="Z7274" i="12"/>
  <c r="C7274" i="12"/>
  <c r="K7274" i="12"/>
  <c r="S7274" i="12"/>
  <c r="AA7274" i="12"/>
  <c r="D7274" i="12"/>
  <c r="L7274" i="12"/>
  <c r="T7274" i="12"/>
  <c r="AB7274" i="12"/>
  <c r="F7274" i="12"/>
  <c r="N7274" i="12"/>
  <c r="V7274" i="12"/>
  <c r="AD7274" i="12"/>
  <c r="E7274" i="12"/>
  <c r="M7274" i="12"/>
  <c r="U7274" i="12"/>
  <c r="AC7274" i="12"/>
  <c r="G7242" i="12"/>
  <c r="O7242" i="12"/>
  <c r="W7242" i="12"/>
  <c r="H7242" i="12"/>
  <c r="P7242" i="12"/>
  <c r="X7242" i="12"/>
  <c r="I7242" i="12"/>
  <c r="Q7242" i="12"/>
  <c r="Y7242" i="12"/>
  <c r="J7242" i="12"/>
  <c r="R7242" i="12"/>
  <c r="Z7242" i="12"/>
  <c r="C7242" i="12"/>
  <c r="K7242" i="12"/>
  <c r="S7242" i="12"/>
  <c r="AA7242" i="12"/>
  <c r="D7242" i="12"/>
  <c r="L7242" i="12"/>
  <c r="T7242" i="12"/>
  <c r="AB7242" i="12"/>
  <c r="F7242" i="12"/>
  <c r="N7242" i="12"/>
  <c r="V7242" i="12"/>
  <c r="AD7242" i="12"/>
  <c r="E7242" i="12"/>
  <c r="M7242" i="12"/>
  <c r="U7242" i="12"/>
  <c r="AC7242" i="12"/>
  <c r="G7194" i="12"/>
  <c r="O7194" i="12"/>
  <c r="W7194" i="12"/>
  <c r="H7194" i="12"/>
  <c r="P7194" i="12"/>
  <c r="X7194" i="12"/>
  <c r="I7194" i="12"/>
  <c r="Q7194" i="12"/>
  <c r="Y7194" i="12"/>
  <c r="J7194" i="12"/>
  <c r="R7194" i="12"/>
  <c r="Z7194" i="12"/>
  <c r="C7194" i="12"/>
  <c r="K7194" i="12"/>
  <c r="S7194" i="12"/>
  <c r="AA7194" i="12"/>
  <c r="D7194" i="12"/>
  <c r="L7194" i="12"/>
  <c r="T7194" i="12"/>
  <c r="AB7194" i="12"/>
  <c r="F7194" i="12"/>
  <c r="N7194" i="12"/>
  <c r="V7194" i="12"/>
  <c r="AD7194" i="12"/>
  <c r="E7194" i="12"/>
  <c r="M7194" i="12"/>
  <c r="U7194" i="12"/>
  <c r="AC7194" i="12"/>
  <c r="F7138" i="12"/>
  <c r="N7138" i="12"/>
  <c r="V7138" i="12"/>
  <c r="AD7138" i="12"/>
  <c r="G7138" i="12"/>
  <c r="O7138" i="12"/>
  <c r="W7138" i="12"/>
  <c r="H7138" i="12"/>
  <c r="P7138" i="12"/>
  <c r="X7138" i="12"/>
  <c r="I7138" i="12"/>
  <c r="Q7138" i="12"/>
  <c r="Y7138" i="12"/>
  <c r="J7138" i="12"/>
  <c r="R7138" i="12"/>
  <c r="Z7138" i="12"/>
  <c r="E7138" i="12"/>
  <c r="M7138" i="12"/>
  <c r="U7138" i="12"/>
  <c r="AC7138" i="12"/>
  <c r="S7138" i="12"/>
  <c r="T7138" i="12"/>
  <c r="AA7138" i="12"/>
  <c r="AB7138" i="12"/>
  <c r="C7138" i="12"/>
  <c r="D7138" i="12"/>
  <c r="L7138" i="12"/>
  <c r="K7138" i="12"/>
  <c r="F7090" i="12"/>
  <c r="N7090" i="12"/>
  <c r="V7090" i="12"/>
  <c r="AD7090" i="12"/>
  <c r="G7090" i="12"/>
  <c r="O7090" i="12"/>
  <c r="W7090" i="12"/>
  <c r="H7090" i="12"/>
  <c r="P7090" i="12"/>
  <c r="X7090" i="12"/>
  <c r="I7090" i="12"/>
  <c r="Q7090" i="12"/>
  <c r="Y7090" i="12"/>
  <c r="J7090" i="12"/>
  <c r="R7090" i="12"/>
  <c r="Z7090" i="12"/>
  <c r="E7090" i="12"/>
  <c r="M7090" i="12"/>
  <c r="U7090" i="12"/>
  <c r="AC7090" i="12"/>
  <c r="S7090" i="12"/>
  <c r="T7090" i="12"/>
  <c r="AA7090" i="12"/>
  <c r="AB7090" i="12"/>
  <c r="C7090" i="12"/>
  <c r="D7090" i="12"/>
  <c r="L7090" i="12"/>
  <c r="K7090" i="12"/>
  <c r="F7034" i="12"/>
  <c r="N7034" i="12"/>
  <c r="V7034" i="12"/>
  <c r="AD7034" i="12"/>
  <c r="G7034" i="12"/>
  <c r="O7034" i="12"/>
  <c r="W7034" i="12"/>
  <c r="H7034" i="12"/>
  <c r="P7034" i="12"/>
  <c r="X7034" i="12"/>
  <c r="I7034" i="12"/>
  <c r="Q7034" i="12"/>
  <c r="Y7034" i="12"/>
  <c r="J7034" i="12"/>
  <c r="R7034" i="12"/>
  <c r="Z7034" i="12"/>
  <c r="E7034" i="12"/>
  <c r="M7034" i="12"/>
  <c r="U7034" i="12"/>
  <c r="AC7034" i="12"/>
  <c r="S7034" i="12"/>
  <c r="T7034" i="12"/>
  <c r="AA7034" i="12"/>
  <c r="AB7034" i="12"/>
  <c r="C7034" i="12"/>
  <c r="D7034" i="12"/>
  <c r="L7034" i="12"/>
  <c r="K7034" i="12"/>
  <c r="F6978" i="12"/>
  <c r="N6978" i="12"/>
  <c r="V6978" i="12"/>
  <c r="AD6978" i="12"/>
  <c r="G6978" i="12"/>
  <c r="O6978" i="12"/>
  <c r="W6978" i="12"/>
  <c r="H6978" i="12"/>
  <c r="P6978" i="12"/>
  <c r="X6978" i="12"/>
  <c r="I6978" i="12"/>
  <c r="Q6978" i="12"/>
  <c r="Y6978" i="12"/>
  <c r="J6978" i="12"/>
  <c r="R6978" i="12"/>
  <c r="Z6978" i="12"/>
  <c r="E6978" i="12"/>
  <c r="M6978" i="12"/>
  <c r="U6978" i="12"/>
  <c r="AC6978" i="12"/>
  <c r="S6978" i="12"/>
  <c r="T6978" i="12"/>
  <c r="AA6978" i="12"/>
  <c r="AB6978" i="12"/>
  <c r="C6978" i="12"/>
  <c r="D6978" i="12"/>
  <c r="L6978" i="12"/>
  <c r="K6978" i="12"/>
  <c r="F6922" i="12"/>
  <c r="N6922" i="12"/>
  <c r="V6922" i="12"/>
  <c r="AD6922" i="12"/>
  <c r="G6922" i="12"/>
  <c r="O6922" i="12"/>
  <c r="W6922" i="12"/>
  <c r="H6922" i="12"/>
  <c r="P6922" i="12"/>
  <c r="X6922" i="12"/>
  <c r="I6922" i="12"/>
  <c r="Q6922" i="12"/>
  <c r="Y6922" i="12"/>
  <c r="J6922" i="12"/>
  <c r="R6922" i="12"/>
  <c r="Z6922" i="12"/>
  <c r="E6922" i="12"/>
  <c r="M6922" i="12"/>
  <c r="U6922" i="12"/>
  <c r="AC6922" i="12"/>
  <c r="S6922" i="12"/>
  <c r="T6922" i="12"/>
  <c r="AA6922" i="12"/>
  <c r="AB6922" i="12"/>
  <c r="C6922" i="12"/>
  <c r="D6922" i="12"/>
  <c r="L6922" i="12"/>
  <c r="K6922" i="12"/>
  <c r="F6874" i="12"/>
  <c r="N6874" i="12"/>
  <c r="V6874" i="12"/>
  <c r="AD6874" i="12"/>
  <c r="G6874" i="12"/>
  <c r="O6874" i="12"/>
  <c r="W6874" i="12"/>
  <c r="H6874" i="12"/>
  <c r="P6874" i="12"/>
  <c r="X6874" i="12"/>
  <c r="I6874" i="12"/>
  <c r="Q6874" i="12"/>
  <c r="Y6874" i="12"/>
  <c r="J6874" i="12"/>
  <c r="R6874" i="12"/>
  <c r="Z6874" i="12"/>
  <c r="C6874" i="12"/>
  <c r="K6874" i="12"/>
  <c r="S6874" i="12"/>
  <c r="AA6874" i="12"/>
  <c r="E6874" i="12"/>
  <c r="M6874" i="12"/>
  <c r="U6874" i="12"/>
  <c r="AC6874" i="12"/>
  <c r="L6874" i="12"/>
  <c r="T6874" i="12"/>
  <c r="AB6874" i="12"/>
  <c r="D6874" i="12"/>
  <c r="F6810" i="12"/>
  <c r="N6810" i="12"/>
  <c r="V6810" i="12"/>
  <c r="AD6810" i="12"/>
  <c r="G6810" i="12"/>
  <c r="O6810" i="12"/>
  <c r="W6810" i="12"/>
  <c r="H6810" i="12"/>
  <c r="P6810" i="12"/>
  <c r="X6810" i="12"/>
  <c r="I6810" i="12"/>
  <c r="Q6810" i="12"/>
  <c r="Y6810" i="12"/>
  <c r="J6810" i="12"/>
  <c r="R6810" i="12"/>
  <c r="Z6810" i="12"/>
  <c r="C6810" i="12"/>
  <c r="K6810" i="12"/>
  <c r="S6810" i="12"/>
  <c r="AA6810" i="12"/>
  <c r="E6810" i="12"/>
  <c r="M6810" i="12"/>
  <c r="U6810" i="12"/>
  <c r="AC6810" i="12"/>
  <c r="L6810" i="12"/>
  <c r="T6810" i="12"/>
  <c r="AB6810" i="12"/>
  <c r="D6810" i="12"/>
  <c r="F6714" i="12"/>
  <c r="N6714" i="12"/>
  <c r="V6714" i="12"/>
  <c r="AD6714" i="12"/>
  <c r="G6714" i="12"/>
  <c r="O6714" i="12"/>
  <c r="W6714" i="12"/>
  <c r="H6714" i="12"/>
  <c r="P6714" i="12"/>
  <c r="X6714" i="12"/>
  <c r="I6714" i="12"/>
  <c r="Q6714" i="12"/>
  <c r="Y6714" i="12"/>
  <c r="J6714" i="12"/>
  <c r="R6714" i="12"/>
  <c r="Z6714" i="12"/>
  <c r="C6714" i="12"/>
  <c r="K6714" i="12"/>
  <c r="S6714" i="12"/>
  <c r="AA6714" i="12"/>
  <c r="E6714" i="12"/>
  <c r="M6714" i="12"/>
  <c r="U6714" i="12"/>
  <c r="AC6714" i="12"/>
  <c r="L6714" i="12"/>
  <c r="T6714" i="12"/>
  <c r="AB6714" i="12"/>
  <c r="D6714" i="12"/>
  <c r="F6666" i="12"/>
  <c r="N6666" i="12"/>
  <c r="V6666" i="12"/>
  <c r="AD6666" i="12"/>
  <c r="G6666" i="12"/>
  <c r="O6666" i="12"/>
  <c r="W6666" i="12"/>
  <c r="H6666" i="12"/>
  <c r="P6666" i="12"/>
  <c r="X6666" i="12"/>
  <c r="I6666" i="12"/>
  <c r="Q6666" i="12"/>
  <c r="Y6666" i="12"/>
  <c r="J6666" i="12"/>
  <c r="R6666" i="12"/>
  <c r="Z6666" i="12"/>
  <c r="C6666" i="12"/>
  <c r="K6666" i="12"/>
  <c r="S6666" i="12"/>
  <c r="AA6666" i="12"/>
  <c r="E6666" i="12"/>
  <c r="M6666" i="12"/>
  <c r="U6666" i="12"/>
  <c r="AC6666" i="12"/>
  <c r="L6666" i="12"/>
  <c r="T6666" i="12"/>
  <c r="AB6666" i="12"/>
  <c r="D6666" i="12"/>
  <c r="F6626" i="12"/>
  <c r="N6626" i="12"/>
  <c r="V6626" i="12"/>
  <c r="AD6626" i="12"/>
  <c r="G6626" i="12"/>
  <c r="O6626" i="12"/>
  <c r="W6626" i="12"/>
  <c r="H6626" i="12"/>
  <c r="P6626" i="12"/>
  <c r="X6626" i="12"/>
  <c r="I6626" i="12"/>
  <c r="Q6626" i="12"/>
  <c r="Y6626" i="12"/>
  <c r="J6626" i="12"/>
  <c r="R6626" i="12"/>
  <c r="Z6626" i="12"/>
  <c r="C6626" i="12"/>
  <c r="K6626" i="12"/>
  <c r="S6626" i="12"/>
  <c r="AA6626" i="12"/>
  <c r="E6626" i="12"/>
  <c r="M6626" i="12"/>
  <c r="U6626" i="12"/>
  <c r="AC6626" i="12"/>
  <c r="D6626" i="12"/>
  <c r="L6626" i="12"/>
  <c r="T6626" i="12"/>
  <c r="AB6626" i="12"/>
  <c r="D6586" i="12"/>
  <c r="L6586" i="12"/>
  <c r="T6586" i="12"/>
  <c r="AB6586" i="12"/>
  <c r="H6586" i="12"/>
  <c r="P6586" i="12"/>
  <c r="X6586" i="12"/>
  <c r="M6586" i="12"/>
  <c r="W6586" i="12"/>
  <c r="C6586" i="12"/>
  <c r="N6586" i="12"/>
  <c r="Y6586" i="12"/>
  <c r="E6586" i="12"/>
  <c r="O6586" i="12"/>
  <c r="Z6586" i="12"/>
  <c r="F6586" i="12"/>
  <c r="Q6586" i="12"/>
  <c r="AA6586" i="12"/>
  <c r="G6586" i="12"/>
  <c r="R6586" i="12"/>
  <c r="AC6586" i="12"/>
  <c r="I6586" i="12"/>
  <c r="S6586" i="12"/>
  <c r="AD6586" i="12"/>
  <c r="K6586" i="12"/>
  <c r="V6586" i="12"/>
  <c r="U6586" i="12"/>
  <c r="J6586" i="12"/>
  <c r="C6554" i="12"/>
  <c r="K6554" i="12"/>
  <c r="S6554" i="12"/>
  <c r="AA6554" i="12"/>
  <c r="D6554" i="12"/>
  <c r="L6554" i="12"/>
  <c r="T6554" i="12"/>
  <c r="AB6554" i="12"/>
  <c r="E6554" i="12"/>
  <c r="M6554" i="12"/>
  <c r="U6554" i="12"/>
  <c r="AC6554" i="12"/>
  <c r="F6554" i="12"/>
  <c r="N6554" i="12"/>
  <c r="V6554" i="12"/>
  <c r="AD6554" i="12"/>
  <c r="H6554" i="12"/>
  <c r="P6554" i="12"/>
  <c r="X6554" i="12"/>
  <c r="W6554" i="12"/>
  <c r="Y6554" i="12"/>
  <c r="G6554" i="12"/>
  <c r="Z6554" i="12"/>
  <c r="I6554" i="12"/>
  <c r="J6554" i="12"/>
  <c r="O6554" i="12"/>
  <c r="R6554" i="12"/>
  <c r="Q6554" i="12"/>
  <c r="C6514" i="12"/>
  <c r="K6514" i="12"/>
  <c r="S6514" i="12"/>
  <c r="AA6514" i="12"/>
  <c r="D6514" i="12"/>
  <c r="L6514" i="12"/>
  <c r="T6514" i="12"/>
  <c r="AB6514" i="12"/>
  <c r="E6514" i="12"/>
  <c r="M6514" i="12"/>
  <c r="U6514" i="12"/>
  <c r="AC6514" i="12"/>
  <c r="F6514" i="12"/>
  <c r="N6514" i="12"/>
  <c r="V6514" i="12"/>
  <c r="AD6514" i="12"/>
  <c r="H6514" i="12"/>
  <c r="P6514" i="12"/>
  <c r="X6514" i="12"/>
  <c r="J6514" i="12"/>
  <c r="O6514" i="12"/>
  <c r="Q6514" i="12"/>
  <c r="R6514" i="12"/>
  <c r="W6514" i="12"/>
  <c r="Y6514" i="12"/>
  <c r="I6514" i="12"/>
  <c r="Z6514" i="12"/>
  <c r="G6514" i="12"/>
  <c r="C6458" i="12"/>
  <c r="K6458" i="12"/>
  <c r="S6458" i="12"/>
  <c r="AA6458" i="12"/>
  <c r="D6458" i="12"/>
  <c r="L6458" i="12"/>
  <c r="T6458" i="12"/>
  <c r="AB6458" i="12"/>
  <c r="E6458" i="12"/>
  <c r="M6458" i="12"/>
  <c r="U6458" i="12"/>
  <c r="AC6458" i="12"/>
  <c r="F6458" i="12"/>
  <c r="N6458" i="12"/>
  <c r="V6458" i="12"/>
  <c r="AD6458" i="12"/>
  <c r="H6458" i="12"/>
  <c r="P6458" i="12"/>
  <c r="X6458" i="12"/>
  <c r="W6458" i="12"/>
  <c r="Y6458" i="12"/>
  <c r="G6458" i="12"/>
  <c r="Z6458" i="12"/>
  <c r="I6458" i="12"/>
  <c r="J6458" i="12"/>
  <c r="O6458" i="12"/>
  <c r="R6458" i="12"/>
  <c r="Q6458" i="12"/>
  <c r="C6410" i="12"/>
  <c r="K6410" i="12"/>
  <c r="S6410" i="12"/>
  <c r="AA6410" i="12"/>
  <c r="D6410" i="12"/>
  <c r="L6410" i="12"/>
  <c r="T6410" i="12"/>
  <c r="AB6410" i="12"/>
  <c r="E6410" i="12"/>
  <c r="M6410" i="12"/>
  <c r="U6410" i="12"/>
  <c r="AC6410" i="12"/>
  <c r="F6410" i="12"/>
  <c r="N6410" i="12"/>
  <c r="V6410" i="12"/>
  <c r="AD6410" i="12"/>
  <c r="H6410" i="12"/>
  <c r="P6410" i="12"/>
  <c r="X6410" i="12"/>
  <c r="W6410" i="12"/>
  <c r="Y6410" i="12"/>
  <c r="G6410" i="12"/>
  <c r="Z6410" i="12"/>
  <c r="I6410" i="12"/>
  <c r="J6410" i="12"/>
  <c r="O6410" i="12"/>
  <c r="R6410" i="12"/>
  <c r="Q6410" i="12"/>
  <c r="C6362" i="12"/>
  <c r="K6362" i="12"/>
  <c r="S6362" i="12"/>
  <c r="AA6362" i="12"/>
  <c r="D6362" i="12"/>
  <c r="L6362" i="12"/>
  <c r="T6362" i="12"/>
  <c r="AB6362" i="12"/>
  <c r="E6362" i="12"/>
  <c r="M6362" i="12"/>
  <c r="U6362" i="12"/>
  <c r="AC6362" i="12"/>
  <c r="F6362" i="12"/>
  <c r="N6362" i="12"/>
  <c r="V6362" i="12"/>
  <c r="AD6362" i="12"/>
  <c r="H6362" i="12"/>
  <c r="P6362" i="12"/>
  <c r="X6362" i="12"/>
  <c r="J6362" i="12"/>
  <c r="R6362" i="12"/>
  <c r="Z6362" i="12"/>
  <c r="I6362" i="12"/>
  <c r="O6362" i="12"/>
  <c r="Q6362" i="12"/>
  <c r="W6362" i="12"/>
  <c r="Y6362" i="12"/>
  <c r="G6362" i="12"/>
  <c r="C6322" i="12"/>
  <c r="K6322" i="12"/>
  <c r="S6322" i="12"/>
  <c r="AA6322" i="12"/>
  <c r="D6322" i="12"/>
  <c r="L6322" i="12"/>
  <c r="T6322" i="12"/>
  <c r="AB6322" i="12"/>
  <c r="E6322" i="12"/>
  <c r="M6322" i="12"/>
  <c r="U6322" i="12"/>
  <c r="AC6322" i="12"/>
  <c r="F6322" i="12"/>
  <c r="N6322" i="12"/>
  <c r="V6322" i="12"/>
  <c r="AD6322" i="12"/>
  <c r="H6322" i="12"/>
  <c r="P6322" i="12"/>
  <c r="X6322" i="12"/>
  <c r="J6322" i="12"/>
  <c r="R6322" i="12"/>
  <c r="Z6322" i="12"/>
  <c r="I6322" i="12"/>
  <c r="O6322" i="12"/>
  <c r="Q6322" i="12"/>
  <c r="W6322" i="12"/>
  <c r="Y6322" i="12"/>
  <c r="G6322" i="12"/>
  <c r="C6266" i="12"/>
  <c r="K6266" i="12"/>
  <c r="S6266" i="12"/>
  <c r="AA6266" i="12"/>
  <c r="D6266" i="12"/>
  <c r="L6266" i="12"/>
  <c r="T6266" i="12"/>
  <c r="AB6266" i="12"/>
  <c r="E6266" i="12"/>
  <c r="M6266" i="12"/>
  <c r="U6266" i="12"/>
  <c r="AC6266" i="12"/>
  <c r="F6266" i="12"/>
  <c r="N6266" i="12"/>
  <c r="V6266" i="12"/>
  <c r="AD6266" i="12"/>
  <c r="H6266" i="12"/>
  <c r="P6266" i="12"/>
  <c r="X6266" i="12"/>
  <c r="J6266" i="12"/>
  <c r="R6266" i="12"/>
  <c r="Z6266" i="12"/>
  <c r="I6266" i="12"/>
  <c r="O6266" i="12"/>
  <c r="Q6266" i="12"/>
  <c r="W6266" i="12"/>
  <c r="Y6266" i="12"/>
  <c r="G6266" i="12"/>
  <c r="C6210" i="12"/>
  <c r="K6210" i="12"/>
  <c r="S6210" i="12"/>
  <c r="AA6210" i="12"/>
  <c r="D6210" i="12"/>
  <c r="L6210" i="12"/>
  <c r="T6210" i="12"/>
  <c r="AB6210" i="12"/>
  <c r="E6210" i="12"/>
  <c r="M6210" i="12"/>
  <c r="U6210" i="12"/>
  <c r="AC6210" i="12"/>
  <c r="F6210" i="12"/>
  <c r="N6210" i="12"/>
  <c r="V6210" i="12"/>
  <c r="AD6210" i="12"/>
  <c r="H6210" i="12"/>
  <c r="P6210" i="12"/>
  <c r="X6210" i="12"/>
  <c r="J6210" i="12"/>
  <c r="R6210" i="12"/>
  <c r="Z6210" i="12"/>
  <c r="I6210" i="12"/>
  <c r="O6210" i="12"/>
  <c r="Q6210" i="12"/>
  <c r="W6210" i="12"/>
  <c r="Y6210" i="12"/>
  <c r="G6210" i="12"/>
  <c r="C6170" i="12"/>
  <c r="K6170" i="12"/>
  <c r="S6170" i="12"/>
  <c r="AA6170" i="12"/>
  <c r="D6170" i="12"/>
  <c r="L6170" i="12"/>
  <c r="T6170" i="12"/>
  <c r="AB6170" i="12"/>
  <c r="E6170" i="12"/>
  <c r="M6170" i="12"/>
  <c r="U6170" i="12"/>
  <c r="AC6170" i="12"/>
  <c r="F6170" i="12"/>
  <c r="N6170" i="12"/>
  <c r="V6170" i="12"/>
  <c r="AD6170" i="12"/>
  <c r="H6170" i="12"/>
  <c r="P6170" i="12"/>
  <c r="X6170" i="12"/>
  <c r="J6170" i="12"/>
  <c r="R6170" i="12"/>
  <c r="Z6170" i="12"/>
  <c r="I6170" i="12"/>
  <c r="O6170" i="12"/>
  <c r="Q6170" i="12"/>
  <c r="W6170" i="12"/>
  <c r="Y6170" i="12"/>
  <c r="G6170" i="12"/>
  <c r="C6114" i="12"/>
  <c r="K6114" i="12"/>
  <c r="S6114" i="12"/>
  <c r="AA6114" i="12"/>
  <c r="D6114" i="12"/>
  <c r="L6114" i="12"/>
  <c r="T6114" i="12"/>
  <c r="AB6114" i="12"/>
  <c r="E6114" i="12"/>
  <c r="M6114" i="12"/>
  <c r="U6114" i="12"/>
  <c r="AC6114" i="12"/>
  <c r="F6114" i="12"/>
  <c r="N6114" i="12"/>
  <c r="V6114" i="12"/>
  <c r="AD6114" i="12"/>
  <c r="H6114" i="12"/>
  <c r="P6114" i="12"/>
  <c r="X6114" i="12"/>
  <c r="J6114" i="12"/>
  <c r="R6114" i="12"/>
  <c r="Z6114" i="12"/>
  <c r="I6114" i="12"/>
  <c r="O6114" i="12"/>
  <c r="Q6114" i="12"/>
  <c r="W6114" i="12"/>
  <c r="Y6114" i="12"/>
  <c r="G6114" i="12"/>
  <c r="C6050" i="12"/>
  <c r="K6050" i="12"/>
  <c r="S6050" i="12"/>
  <c r="AA6050" i="12"/>
  <c r="D6050" i="12"/>
  <c r="L6050" i="12"/>
  <c r="T6050" i="12"/>
  <c r="AB6050" i="12"/>
  <c r="E6050" i="12"/>
  <c r="M6050" i="12"/>
  <c r="U6050" i="12"/>
  <c r="AC6050" i="12"/>
  <c r="F6050" i="12"/>
  <c r="N6050" i="12"/>
  <c r="V6050" i="12"/>
  <c r="AD6050" i="12"/>
  <c r="G6050" i="12"/>
  <c r="O6050" i="12"/>
  <c r="W6050" i="12"/>
  <c r="H6050" i="12"/>
  <c r="P6050" i="12"/>
  <c r="X6050" i="12"/>
  <c r="J6050" i="12"/>
  <c r="R6050" i="12"/>
  <c r="Z6050" i="12"/>
  <c r="I6050" i="12"/>
  <c r="Y6050" i="12"/>
  <c r="Q6050" i="12"/>
  <c r="C6010" i="12"/>
  <c r="K6010" i="12"/>
  <c r="S6010" i="12"/>
  <c r="AA6010" i="12"/>
  <c r="D6010" i="12"/>
  <c r="L6010" i="12"/>
  <c r="T6010" i="12"/>
  <c r="AB6010" i="12"/>
  <c r="E6010" i="12"/>
  <c r="M6010" i="12"/>
  <c r="U6010" i="12"/>
  <c r="AC6010" i="12"/>
  <c r="F6010" i="12"/>
  <c r="N6010" i="12"/>
  <c r="V6010" i="12"/>
  <c r="AD6010" i="12"/>
  <c r="G6010" i="12"/>
  <c r="O6010" i="12"/>
  <c r="W6010" i="12"/>
  <c r="H6010" i="12"/>
  <c r="P6010" i="12"/>
  <c r="X6010" i="12"/>
  <c r="J6010" i="12"/>
  <c r="R6010" i="12"/>
  <c r="Z6010" i="12"/>
  <c r="I6010" i="12"/>
  <c r="Q6010" i="12"/>
  <c r="Y6010" i="12"/>
  <c r="G5954" i="12"/>
  <c r="O5954" i="12"/>
  <c r="W5954" i="12"/>
  <c r="C5954" i="12"/>
  <c r="K5954" i="12"/>
  <c r="S5954" i="12"/>
  <c r="AA5954" i="12"/>
  <c r="J5954" i="12"/>
  <c r="U5954" i="12"/>
  <c r="L5954" i="12"/>
  <c r="V5954" i="12"/>
  <c r="M5954" i="12"/>
  <c r="X5954" i="12"/>
  <c r="D5954" i="12"/>
  <c r="N5954" i="12"/>
  <c r="Y5954" i="12"/>
  <c r="E5954" i="12"/>
  <c r="P5954" i="12"/>
  <c r="Z5954" i="12"/>
  <c r="F5954" i="12"/>
  <c r="Q5954" i="12"/>
  <c r="AB5954" i="12"/>
  <c r="I5954" i="12"/>
  <c r="T5954" i="12"/>
  <c r="AD5954" i="12"/>
  <c r="H5954" i="12"/>
  <c r="R5954" i="12"/>
  <c r="AC5954" i="12"/>
  <c r="G5906" i="12"/>
  <c r="O5906" i="12"/>
  <c r="W5906" i="12"/>
  <c r="C5906" i="12"/>
  <c r="K5906" i="12"/>
  <c r="S5906" i="12"/>
  <c r="AA5906" i="12"/>
  <c r="J5906" i="12"/>
  <c r="U5906" i="12"/>
  <c r="L5906" i="12"/>
  <c r="V5906" i="12"/>
  <c r="M5906" i="12"/>
  <c r="X5906" i="12"/>
  <c r="D5906" i="12"/>
  <c r="N5906" i="12"/>
  <c r="Y5906" i="12"/>
  <c r="E5906" i="12"/>
  <c r="P5906" i="12"/>
  <c r="Z5906" i="12"/>
  <c r="F5906" i="12"/>
  <c r="Q5906" i="12"/>
  <c r="AB5906" i="12"/>
  <c r="I5906" i="12"/>
  <c r="T5906" i="12"/>
  <c r="AD5906" i="12"/>
  <c r="H5906" i="12"/>
  <c r="R5906" i="12"/>
  <c r="AC5906" i="12"/>
  <c r="F5842" i="12"/>
  <c r="N5842" i="12"/>
  <c r="V5842" i="12"/>
  <c r="AD5842" i="12"/>
  <c r="G5842" i="12"/>
  <c r="O5842" i="12"/>
  <c r="W5842" i="12"/>
  <c r="H5842" i="12"/>
  <c r="P5842" i="12"/>
  <c r="X5842" i="12"/>
  <c r="I5842" i="12"/>
  <c r="Q5842" i="12"/>
  <c r="Y5842" i="12"/>
  <c r="J5842" i="12"/>
  <c r="R5842" i="12"/>
  <c r="Z5842" i="12"/>
  <c r="C5842" i="12"/>
  <c r="K5842" i="12"/>
  <c r="S5842" i="12"/>
  <c r="AA5842" i="12"/>
  <c r="E5842" i="12"/>
  <c r="M5842" i="12"/>
  <c r="U5842" i="12"/>
  <c r="AC5842" i="12"/>
  <c r="D5842" i="12"/>
  <c r="L5842" i="12"/>
  <c r="T5842" i="12"/>
  <c r="AB5842" i="12"/>
  <c r="F5786" i="12"/>
  <c r="N5786" i="12"/>
  <c r="V5786" i="12"/>
  <c r="AD5786" i="12"/>
  <c r="G5786" i="12"/>
  <c r="O5786" i="12"/>
  <c r="W5786" i="12"/>
  <c r="H5786" i="12"/>
  <c r="P5786" i="12"/>
  <c r="X5786" i="12"/>
  <c r="I5786" i="12"/>
  <c r="Q5786" i="12"/>
  <c r="Y5786" i="12"/>
  <c r="J5786" i="12"/>
  <c r="R5786" i="12"/>
  <c r="Z5786" i="12"/>
  <c r="C5786" i="12"/>
  <c r="K5786" i="12"/>
  <c r="S5786" i="12"/>
  <c r="AA5786" i="12"/>
  <c r="E5786" i="12"/>
  <c r="M5786" i="12"/>
  <c r="U5786" i="12"/>
  <c r="AC5786" i="12"/>
  <c r="T5786" i="12"/>
  <c r="AB5786" i="12"/>
  <c r="L5786" i="12"/>
  <c r="D5786" i="12"/>
  <c r="F5730" i="12"/>
  <c r="N5730" i="12"/>
  <c r="V5730" i="12"/>
  <c r="AD5730" i="12"/>
  <c r="G5730" i="12"/>
  <c r="O5730" i="12"/>
  <c r="W5730" i="12"/>
  <c r="H5730" i="12"/>
  <c r="P5730" i="12"/>
  <c r="X5730" i="12"/>
  <c r="I5730" i="12"/>
  <c r="Q5730" i="12"/>
  <c r="Y5730" i="12"/>
  <c r="J5730" i="12"/>
  <c r="R5730" i="12"/>
  <c r="Z5730" i="12"/>
  <c r="C5730" i="12"/>
  <c r="K5730" i="12"/>
  <c r="S5730" i="12"/>
  <c r="AA5730" i="12"/>
  <c r="E5730" i="12"/>
  <c r="M5730" i="12"/>
  <c r="U5730" i="12"/>
  <c r="AC5730" i="12"/>
  <c r="D5730" i="12"/>
  <c r="L5730" i="12"/>
  <c r="T5730" i="12"/>
  <c r="AB5730" i="12"/>
  <c r="F5674" i="12"/>
  <c r="N5674" i="12"/>
  <c r="V5674" i="12"/>
  <c r="AD5674" i="12"/>
  <c r="G5674" i="12"/>
  <c r="O5674" i="12"/>
  <c r="W5674" i="12"/>
  <c r="H5674" i="12"/>
  <c r="P5674" i="12"/>
  <c r="X5674" i="12"/>
  <c r="I5674" i="12"/>
  <c r="Q5674" i="12"/>
  <c r="Y5674" i="12"/>
  <c r="J5674" i="12"/>
  <c r="R5674" i="12"/>
  <c r="Z5674" i="12"/>
  <c r="C5674" i="12"/>
  <c r="K5674" i="12"/>
  <c r="S5674" i="12"/>
  <c r="AA5674" i="12"/>
  <c r="E5674" i="12"/>
  <c r="M5674" i="12"/>
  <c r="U5674" i="12"/>
  <c r="AC5674" i="12"/>
  <c r="T5674" i="12"/>
  <c r="AB5674" i="12"/>
  <c r="L5674" i="12"/>
  <c r="D5674" i="12"/>
  <c r="F5626" i="12"/>
  <c r="N5626" i="12"/>
  <c r="V5626" i="12"/>
  <c r="AD5626" i="12"/>
  <c r="G5626" i="12"/>
  <c r="O5626" i="12"/>
  <c r="W5626" i="12"/>
  <c r="H5626" i="12"/>
  <c r="P5626" i="12"/>
  <c r="X5626" i="12"/>
  <c r="I5626" i="12"/>
  <c r="Q5626" i="12"/>
  <c r="Y5626" i="12"/>
  <c r="J5626" i="12"/>
  <c r="R5626" i="12"/>
  <c r="Z5626" i="12"/>
  <c r="C5626" i="12"/>
  <c r="K5626" i="12"/>
  <c r="S5626" i="12"/>
  <c r="AA5626" i="12"/>
  <c r="E5626" i="12"/>
  <c r="M5626" i="12"/>
  <c r="U5626" i="12"/>
  <c r="AC5626" i="12"/>
  <c r="T5626" i="12"/>
  <c r="AB5626" i="12"/>
  <c r="L5626" i="12"/>
  <c r="D5626" i="12"/>
  <c r="F5578" i="12"/>
  <c r="N5578" i="12"/>
  <c r="V5578" i="12"/>
  <c r="AD5578" i="12"/>
  <c r="G5578" i="12"/>
  <c r="O5578" i="12"/>
  <c r="W5578" i="12"/>
  <c r="H5578" i="12"/>
  <c r="P5578" i="12"/>
  <c r="X5578" i="12"/>
  <c r="I5578" i="12"/>
  <c r="Q5578" i="12"/>
  <c r="Y5578" i="12"/>
  <c r="J5578" i="12"/>
  <c r="R5578" i="12"/>
  <c r="Z5578" i="12"/>
  <c r="C5578" i="12"/>
  <c r="K5578" i="12"/>
  <c r="S5578" i="12"/>
  <c r="AA5578" i="12"/>
  <c r="E5578" i="12"/>
  <c r="M5578" i="12"/>
  <c r="U5578" i="12"/>
  <c r="AC5578" i="12"/>
  <c r="T5578" i="12"/>
  <c r="AB5578" i="12"/>
  <c r="L5578" i="12"/>
  <c r="D5578" i="12"/>
  <c r="F5522" i="12"/>
  <c r="N5522" i="12"/>
  <c r="V5522" i="12"/>
  <c r="AD5522" i="12"/>
  <c r="G5522" i="12"/>
  <c r="O5522" i="12"/>
  <c r="W5522" i="12"/>
  <c r="H5522" i="12"/>
  <c r="P5522" i="12"/>
  <c r="X5522" i="12"/>
  <c r="I5522" i="12"/>
  <c r="Q5522" i="12"/>
  <c r="Y5522" i="12"/>
  <c r="J5522" i="12"/>
  <c r="R5522" i="12"/>
  <c r="Z5522" i="12"/>
  <c r="C5522" i="12"/>
  <c r="K5522" i="12"/>
  <c r="S5522" i="12"/>
  <c r="AA5522" i="12"/>
  <c r="E5522" i="12"/>
  <c r="M5522" i="12"/>
  <c r="U5522" i="12"/>
  <c r="AC5522" i="12"/>
  <c r="D5522" i="12"/>
  <c r="L5522" i="12"/>
  <c r="T5522" i="12"/>
  <c r="AB5522" i="12"/>
  <c r="F5466" i="12"/>
  <c r="N5466" i="12"/>
  <c r="V5466" i="12"/>
  <c r="AD5466" i="12"/>
  <c r="G5466" i="12"/>
  <c r="O5466" i="12"/>
  <c r="W5466" i="12"/>
  <c r="H5466" i="12"/>
  <c r="P5466" i="12"/>
  <c r="X5466" i="12"/>
  <c r="I5466" i="12"/>
  <c r="Q5466" i="12"/>
  <c r="Y5466" i="12"/>
  <c r="J5466" i="12"/>
  <c r="R5466" i="12"/>
  <c r="Z5466" i="12"/>
  <c r="C5466" i="12"/>
  <c r="K5466" i="12"/>
  <c r="S5466" i="12"/>
  <c r="AA5466" i="12"/>
  <c r="E5466" i="12"/>
  <c r="M5466" i="12"/>
  <c r="U5466" i="12"/>
  <c r="AC5466" i="12"/>
  <c r="T5466" i="12"/>
  <c r="AB5466" i="12"/>
  <c r="L5466" i="12"/>
  <c r="D5466" i="12"/>
  <c r="F5418" i="12"/>
  <c r="N5418" i="12"/>
  <c r="V5418" i="12"/>
  <c r="AD5418" i="12"/>
  <c r="G5418" i="12"/>
  <c r="O5418" i="12"/>
  <c r="W5418" i="12"/>
  <c r="H5418" i="12"/>
  <c r="P5418" i="12"/>
  <c r="X5418" i="12"/>
  <c r="I5418" i="12"/>
  <c r="Q5418" i="12"/>
  <c r="Y5418" i="12"/>
  <c r="J5418" i="12"/>
  <c r="R5418" i="12"/>
  <c r="Z5418" i="12"/>
  <c r="C5418" i="12"/>
  <c r="K5418" i="12"/>
  <c r="S5418" i="12"/>
  <c r="AA5418" i="12"/>
  <c r="E5418" i="12"/>
  <c r="M5418" i="12"/>
  <c r="U5418" i="12"/>
  <c r="AC5418" i="12"/>
  <c r="T5418" i="12"/>
  <c r="AB5418" i="12"/>
  <c r="L5418" i="12"/>
  <c r="D5418" i="12"/>
  <c r="F5362" i="12"/>
  <c r="N5362" i="12"/>
  <c r="V5362" i="12"/>
  <c r="AD5362" i="12"/>
  <c r="G5362" i="12"/>
  <c r="O5362" i="12"/>
  <c r="W5362" i="12"/>
  <c r="H5362" i="12"/>
  <c r="P5362" i="12"/>
  <c r="X5362" i="12"/>
  <c r="I5362" i="12"/>
  <c r="Q5362" i="12"/>
  <c r="Y5362" i="12"/>
  <c r="J5362" i="12"/>
  <c r="R5362" i="12"/>
  <c r="Z5362" i="12"/>
  <c r="C5362" i="12"/>
  <c r="K5362" i="12"/>
  <c r="S5362" i="12"/>
  <c r="AA5362" i="12"/>
  <c r="E5362" i="12"/>
  <c r="M5362" i="12"/>
  <c r="U5362" i="12"/>
  <c r="AC5362" i="12"/>
  <c r="D5362" i="12"/>
  <c r="L5362" i="12"/>
  <c r="T5362" i="12"/>
  <c r="AB5362" i="12"/>
  <c r="G5306" i="12"/>
  <c r="O5306" i="12"/>
  <c r="W5306" i="12"/>
  <c r="H5306" i="12"/>
  <c r="P5306" i="12"/>
  <c r="X5306" i="12"/>
  <c r="J5306" i="12"/>
  <c r="R5306" i="12"/>
  <c r="Z5306" i="12"/>
  <c r="C5306" i="12"/>
  <c r="K5306" i="12"/>
  <c r="S5306" i="12"/>
  <c r="AA5306" i="12"/>
  <c r="D5306" i="12"/>
  <c r="L5306" i="12"/>
  <c r="T5306" i="12"/>
  <c r="AB5306" i="12"/>
  <c r="F5306" i="12"/>
  <c r="N5306" i="12"/>
  <c r="V5306" i="12"/>
  <c r="AD5306" i="12"/>
  <c r="U5306" i="12"/>
  <c r="Y5306" i="12"/>
  <c r="AC5306" i="12"/>
  <c r="E5306" i="12"/>
  <c r="I5306" i="12"/>
  <c r="Q5306" i="12"/>
  <c r="M5306" i="12"/>
  <c r="G5258" i="12"/>
  <c r="O5258" i="12"/>
  <c r="W5258" i="12"/>
  <c r="H5258" i="12"/>
  <c r="P5258" i="12"/>
  <c r="X5258" i="12"/>
  <c r="J5258" i="12"/>
  <c r="R5258" i="12"/>
  <c r="Z5258" i="12"/>
  <c r="C5258" i="12"/>
  <c r="K5258" i="12"/>
  <c r="S5258" i="12"/>
  <c r="AA5258" i="12"/>
  <c r="D5258" i="12"/>
  <c r="L5258" i="12"/>
  <c r="T5258" i="12"/>
  <c r="AB5258" i="12"/>
  <c r="F5258" i="12"/>
  <c r="N5258" i="12"/>
  <c r="V5258" i="12"/>
  <c r="AD5258" i="12"/>
  <c r="U5258" i="12"/>
  <c r="Y5258" i="12"/>
  <c r="AC5258" i="12"/>
  <c r="E5258" i="12"/>
  <c r="I5258" i="12"/>
  <c r="Q5258" i="12"/>
  <c r="M5258" i="12"/>
  <c r="G5202" i="12"/>
  <c r="O5202" i="12"/>
  <c r="W5202" i="12"/>
  <c r="H5202" i="12"/>
  <c r="P5202" i="12"/>
  <c r="X5202" i="12"/>
  <c r="J5202" i="12"/>
  <c r="R5202" i="12"/>
  <c r="Z5202" i="12"/>
  <c r="C5202" i="12"/>
  <c r="K5202" i="12"/>
  <c r="S5202" i="12"/>
  <c r="AA5202" i="12"/>
  <c r="D5202" i="12"/>
  <c r="L5202" i="12"/>
  <c r="T5202" i="12"/>
  <c r="AB5202" i="12"/>
  <c r="F5202" i="12"/>
  <c r="N5202" i="12"/>
  <c r="V5202" i="12"/>
  <c r="AD5202" i="12"/>
  <c r="U5202" i="12"/>
  <c r="Y5202" i="12"/>
  <c r="AC5202" i="12"/>
  <c r="E5202" i="12"/>
  <c r="I5202" i="12"/>
  <c r="Q5202" i="12"/>
  <c r="M5202" i="12"/>
  <c r="G5130" i="12"/>
  <c r="O5130" i="12"/>
  <c r="W5130" i="12"/>
  <c r="H5130" i="12"/>
  <c r="P5130" i="12"/>
  <c r="X5130" i="12"/>
  <c r="J5130" i="12"/>
  <c r="R5130" i="12"/>
  <c r="Z5130" i="12"/>
  <c r="C5130" i="12"/>
  <c r="K5130" i="12"/>
  <c r="S5130" i="12"/>
  <c r="AA5130" i="12"/>
  <c r="D5130" i="12"/>
  <c r="L5130" i="12"/>
  <c r="T5130" i="12"/>
  <c r="AB5130" i="12"/>
  <c r="F5130" i="12"/>
  <c r="N5130" i="12"/>
  <c r="V5130" i="12"/>
  <c r="AD5130" i="12"/>
  <c r="U5130" i="12"/>
  <c r="Y5130" i="12"/>
  <c r="AC5130" i="12"/>
  <c r="E5130" i="12"/>
  <c r="I5130" i="12"/>
  <c r="Q5130" i="12"/>
  <c r="M5130" i="12"/>
  <c r="G5082" i="12"/>
  <c r="O5082" i="12"/>
  <c r="W5082" i="12"/>
  <c r="H5082" i="12"/>
  <c r="P5082" i="12"/>
  <c r="X5082" i="12"/>
  <c r="I5082" i="12"/>
  <c r="Q5082" i="12"/>
  <c r="Y5082" i="12"/>
  <c r="J5082" i="12"/>
  <c r="R5082" i="12"/>
  <c r="Z5082" i="12"/>
  <c r="C5082" i="12"/>
  <c r="K5082" i="12"/>
  <c r="S5082" i="12"/>
  <c r="AA5082" i="12"/>
  <c r="D5082" i="12"/>
  <c r="L5082" i="12"/>
  <c r="T5082" i="12"/>
  <c r="AB5082" i="12"/>
  <c r="F5082" i="12"/>
  <c r="N5082" i="12"/>
  <c r="V5082" i="12"/>
  <c r="AD5082" i="12"/>
  <c r="E5082" i="12"/>
  <c r="M5082" i="12"/>
  <c r="U5082" i="12"/>
  <c r="AC5082" i="12"/>
  <c r="G5042" i="12"/>
  <c r="O5042" i="12"/>
  <c r="W5042" i="12"/>
  <c r="H5042" i="12"/>
  <c r="P5042" i="12"/>
  <c r="X5042" i="12"/>
  <c r="I5042" i="12"/>
  <c r="Q5042" i="12"/>
  <c r="Y5042" i="12"/>
  <c r="J5042" i="12"/>
  <c r="R5042" i="12"/>
  <c r="Z5042" i="12"/>
  <c r="C5042" i="12"/>
  <c r="K5042" i="12"/>
  <c r="S5042" i="12"/>
  <c r="AA5042" i="12"/>
  <c r="D5042" i="12"/>
  <c r="L5042" i="12"/>
  <c r="T5042" i="12"/>
  <c r="AB5042" i="12"/>
  <c r="F5042" i="12"/>
  <c r="N5042" i="12"/>
  <c r="V5042" i="12"/>
  <c r="AD5042" i="12"/>
  <c r="U5042" i="12"/>
  <c r="AC5042" i="12"/>
  <c r="M5042" i="12"/>
  <c r="E5042" i="12"/>
  <c r="G4986" i="12"/>
  <c r="O4986" i="12"/>
  <c r="W4986" i="12"/>
  <c r="H4986" i="12"/>
  <c r="P4986" i="12"/>
  <c r="X4986" i="12"/>
  <c r="I4986" i="12"/>
  <c r="Q4986" i="12"/>
  <c r="Y4986" i="12"/>
  <c r="J4986" i="12"/>
  <c r="R4986" i="12"/>
  <c r="Z4986" i="12"/>
  <c r="C4986" i="12"/>
  <c r="K4986" i="12"/>
  <c r="S4986" i="12"/>
  <c r="AA4986" i="12"/>
  <c r="D4986" i="12"/>
  <c r="L4986" i="12"/>
  <c r="T4986" i="12"/>
  <c r="AB4986" i="12"/>
  <c r="F4986" i="12"/>
  <c r="N4986" i="12"/>
  <c r="V4986" i="12"/>
  <c r="AD4986" i="12"/>
  <c r="E4986" i="12"/>
  <c r="M4986" i="12"/>
  <c r="U4986" i="12"/>
  <c r="AC4986" i="12"/>
  <c r="G4938" i="12"/>
  <c r="O4938" i="12"/>
  <c r="W4938" i="12"/>
  <c r="H4938" i="12"/>
  <c r="P4938" i="12"/>
  <c r="X4938" i="12"/>
  <c r="I4938" i="12"/>
  <c r="Q4938" i="12"/>
  <c r="Y4938" i="12"/>
  <c r="J4938" i="12"/>
  <c r="R4938" i="12"/>
  <c r="Z4938" i="12"/>
  <c r="C4938" i="12"/>
  <c r="K4938" i="12"/>
  <c r="S4938" i="12"/>
  <c r="AA4938" i="12"/>
  <c r="D4938" i="12"/>
  <c r="L4938" i="12"/>
  <c r="T4938" i="12"/>
  <c r="AB4938" i="12"/>
  <c r="F4938" i="12"/>
  <c r="N4938" i="12"/>
  <c r="V4938" i="12"/>
  <c r="AD4938" i="12"/>
  <c r="E4938" i="12"/>
  <c r="M4938" i="12"/>
  <c r="U4938" i="12"/>
  <c r="AC4938" i="12"/>
  <c r="G4882" i="12"/>
  <c r="O4882" i="12"/>
  <c r="W4882" i="12"/>
  <c r="H4882" i="12"/>
  <c r="P4882" i="12"/>
  <c r="X4882" i="12"/>
  <c r="I4882" i="12"/>
  <c r="Q4882" i="12"/>
  <c r="Y4882" i="12"/>
  <c r="J4882" i="12"/>
  <c r="R4882" i="12"/>
  <c r="Z4882" i="12"/>
  <c r="C4882" i="12"/>
  <c r="K4882" i="12"/>
  <c r="S4882" i="12"/>
  <c r="AA4882" i="12"/>
  <c r="D4882" i="12"/>
  <c r="L4882" i="12"/>
  <c r="T4882" i="12"/>
  <c r="AB4882" i="12"/>
  <c r="F4882" i="12"/>
  <c r="N4882" i="12"/>
  <c r="V4882" i="12"/>
  <c r="AD4882" i="12"/>
  <c r="U4882" i="12"/>
  <c r="AC4882" i="12"/>
  <c r="M4882" i="12"/>
  <c r="E4882" i="12"/>
  <c r="G4842" i="12"/>
  <c r="O4842" i="12"/>
  <c r="W4842" i="12"/>
  <c r="H4842" i="12"/>
  <c r="P4842" i="12"/>
  <c r="X4842" i="12"/>
  <c r="I4842" i="12"/>
  <c r="Q4842" i="12"/>
  <c r="Y4842" i="12"/>
  <c r="J4842" i="12"/>
  <c r="R4842" i="12"/>
  <c r="Z4842" i="12"/>
  <c r="C4842" i="12"/>
  <c r="K4842" i="12"/>
  <c r="S4842" i="12"/>
  <c r="AA4842" i="12"/>
  <c r="D4842" i="12"/>
  <c r="L4842" i="12"/>
  <c r="T4842" i="12"/>
  <c r="AB4842" i="12"/>
  <c r="F4842" i="12"/>
  <c r="N4842" i="12"/>
  <c r="V4842" i="12"/>
  <c r="AD4842" i="12"/>
  <c r="E4842" i="12"/>
  <c r="M4842" i="12"/>
  <c r="U4842" i="12"/>
  <c r="AC4842" i="12"/>
  <c r="G4786" i="12"/>
  <c r="O4786" i="12"/>
  <c r="W4786" i="12"/>
  <c r="H4786" i="12"/>
  <c r="P4786" i="12"/>
  <c r="X4786" i="12"/>
  <c r="I4786" i="12"/>
  <c r="Q4786" i="12"/>
  <c r="Y4786" i="12"/>
  <c r="J4786" i="12"/>
  <c r="R4786" i="12"/>
  <c r="Z4786" i="12"/>
  <c r="C4786" i="12"/>
  <c r="K4786" i="12"/>
  <c r="S4786" i="12"/>
  <c r="AA4786" i="12"/>
  <c r="D4786" i="12"/>
  <c r="L4786" i="12"/>
  <c r="T4786" i="12"/>
  <c r="AB4786" i="12"/>
  <c r="F4786" i="12"/>
  <c r="N4786" i="12"/>
  <c r="V4786" i="12"/>
  <c r="AD4786" i="12"/>
  <c r="U4786" i="12"/>
  <c r="AC4786" i="12"/>
  <c r="M4786" i="12"/>
  <c r="E4786" i="12"/>
  <c r="G4746" i="12"/>
  <c r="O4746" i="12"/>
  <c r="W4746" i="12"/>
  <c r="H4746" i="12"/>
  <c r="P4746" i="12"/>
  <c r="X4746" i="12"/>
  <c r="I4746" i="12"/>
  <c r="Q4746" i="12"/>
  <c r="Y4746" i="12"/>
  <c r="J4746" i="12"/>
  <c r="R4746" i="12"/>
  <c r="Z4746" i="12"/>
  <c r="C4746" i="12"/>
  <c r="K4746" i="12"/>
  <c r="S4746" i="12"/>
  <c r="AA4746" i="12"/>
  <c r="D4746" i="12"/>
  <c r="L4746" i="12"/>
  <c r="T4746" i="12"/>
  <c r="AB4746" i="12"/>
  <c r="F4746" i="12"/>
  <c r="N4746" i="12"/>
  <c r="V4746" i="12"/>
  <c r="AD4746" i="12"/>
  <c r="E4746" i="12"/>
  <c r="M4746" i="12"/>
  <c r="U4746" i="12"/>
  <c r="AC4746" i="12"/>
  <c r="G4690" i="12"/>
  <c r="O4690" i="12"/>
  <c r="W4690" i="12"/>
  <c r="H4690" i="12"/>
  <c r="P4690" i="12"/>
  <c r="X4690" i="12"/>
  <c r="I4690" i="12"/>
  <c r="Q4690" i="12"/>
  <c r="Y4690" i="12"/>
  <c r="J4690" i="12"/>
  <c r="R4690" i="12"/>
  <c r="Z4690" i="12"/>
  <c r="D4690" i="12"/>
  <c r="L4690" i="12"/>
  <c r="T4690" i="12"/>
  <c r="AB4690" i="12"/>
  <c r="F4690" i="12"/>
  <c r="N4690" i="12"/>
  <c r="V4690" i="12"/>
  <c r="AD4690" i="12"/>
  <c r="AC4690" i="12"/>
  <c r="C4690" i="12"/>
  <c r="E4690" i="12"/>
  <c r="K4690" i="12"/>
  <c r="M4690" i="12"/>
  <c r="S4690" i="12"/>
  <c r="AA4690" i="12"/>
  <c r="U4690" i="12"/>
  <c r="G4634" i="12"/>
  <c r="O4634" i="12"/>
  <c r="W4634" i="12"/>
  <c r="H4634" i="12"/>
  <c r="P4634" i="12"/>
  <c r="X4634" i="12"/>
  <c r="I4634" i="12"/>
  <c r="Q4634" i="12"/>
  <c r="Y4634" i="12"/>
  <c r="J4634" i="12"/>
  <c r="R4634" i="12"/>
  <c r="Z4634" i="12"/>
  <c r="D4634" i="12"/>
  <c r="L4634" i="12"/>
  <c r="T4634" i="12"/>
  <c r="AB4634" i="12"/>
  <c r="F4634" i="12"/>
  <c r="N4634" i="12"/>
  <c r="V4634" i="12"/>
  <c r="AD4634" i="12"/>
  <c r="AC4634" i="12"/>
  <c r="C4634" i="12"/>
  <c r="E4634" i="12"/>
  <c r="K4634" i="12"/>
  <c r="M4634" i="12"/>
  <c r="S4634" i="12"/>
  <c r="AA4634" i="12"/>
  <c r="U4634" i="12"/>
  <c r="G4578" i="12"/>
  <c r="O4578" i="12"/>
  <c r="W4578" i="12"/>
  <c r="H4578" i="12"/>
  <c r="P4578" i="12"/>
  <c r="X4578" i="12"/>
  <c r="I4578" i="12"/>
  <c r="Q4578" i="12"/>
  <c r="Y4578" i="12"/>
  <c r="J4578" i="12"/>
  <c r="R4578" i="12"/>
  <c r="Z4578" i="12"/>
  <c r="D4578" i="12"/>
  <c r="L4578" i="12"/>
  <c r="T4578" i="12"/>
  <c r="AB4578" i="12"/>
  <c r="F4578" i="12"/>
  <c r="N4578" i="12"/>
  <c r="V4578" i="12"/>
  <c r="AD4578" i="12"/>
  <c r="AC4578" i="12"/>
  <c r="C4578" i="12"/>
  <c r="E4578" i="12"/>
  <c r="K4578" i="12"/>
  <c r="M4578" i="12"/>
  <c r="S4578" i="12"/>
  <c r="AA4578" i="12"/>
  <c r="U4578" i="12"/>
  <c r="G4498" i="12"/>
  <c r="O4498" i="12"/>
  <c r="W4498" i="12"/>
  <c r="H4498" i="12"/>
  <c r="P4498" i="12"/>
  <c r="X4498" i="12"/>
  <c r="I4498" i="12"/>
  <c r="Q4498" i="12"/>
  <c r="Y4498" i="12"/>
  <c r="J4498" i="12"/>
  <c r="R4498" i="12"/>
  <c r="Z4498" i="12"/>
  <c r="D4498" i="12"/>
  <c r="L4498" i="12"/>
  <c r="T4498" i="12"/>
  <c r="AB4498" i="12"/>
  <c r="F4498" i="12"/>
  <c r="N4498" i="12"/>
  <c r="V4498" i="12"/>
  <c r="AD4498" i="12"/>
  <c r="AC4498" i="12"/>
  <c r="C4498" i="12"/>
  <c r="E4498" i="12"/>
  <c r="K4498" i="12"/>
  <c r="M4498" i="12"/>
  <c r="S4498" i="12"/>
  <c r="AA4498" i="12"/>
  <c r="U4498" i="12"/>
  <c r="G4434" i="12"/>
  <c r="O4434" i="12"/>
  <c r="W4434" i="12"/>
  <c r="H4434" i="12"/>
  <c r="P4434" i="12"/>
  <c r="X4434" i="12"/>
  <c r="I4434" i="12"/>
  <c r="Q4434" i="12"/>
  <c r="Y4434" i="12"/>
  <c r="J4434" i="12"/>
  <c r="R4434" i="12"/>
  <c r="Z4434" i="12"/>
  <c r="D4434" i="12"/>
  <c r="L4434" i="12"/>
  <c r="T4434" i="12"/>
  <c r="AB4434" i="12"/>
  <c r="F4434" i="12"/>
  <c r="N4434" i="12"/>
  <c r="V4434" i="12"/>
  <c r="AD4434" i="12"/>
  <c r="AC4434" i="12"/>
  <c r="C4434" i="12"/>
  <c r="E4434" i="12"/>
  <c r="K4434" i="12"/>
  <c r="M4434" i="12"/>
  <c r="S4434" i="12"/>
  <c r="AA4434" i="12"/>
  <c r="U4434" i="12"/>
  <c r="G4394" i="12"/>
  <c r="O4394" i="12"/>
  <c r="W4394" i="12"/>
  <c r="H4394" i="12"/>
  <c r="P4394" i="12"/>
  <c r="X4394" i="12"/>
  <c r="I4394" i="12"/>
  <c r="Q4394" i="12"/>
  <c r="Y4394" i="12"/>
  <c r="J4394" i="12"/>
  <c r="R4394" i="12"/>
  <c r="Z4394" i="12"/>
  <c r="D4394" i="12"/>
  <c r="L4394" i="12"/>
  <c r="T4394" i="12"/>
  <c r="AB4394" i="12"/>
  <c r="F4394" i="12"/>
  <c r="N4394" i="12"/>
  <c r="V4394" i="12"/>
  <c r="AD4394" i="12"/>
  <c r="AC4394" i="12"/>
  <c r="C4394" i="12"/>
  <c r="E4394" i="12"/>
  <c r="K4394" i="12"/>
  <c r="M4394" i="12"/>
  <c r="S4394" i="12"/>
  <c r="AA4394" i="12"/>
  <c r="U4394" i="12"/>
  <c r="G4338" i="12"/>
  <c r="O4338" i="12"/>
  <c r="W4338" i="12"/>
  <c r="H4338" i="12"/>
  <c r="P4338" i="12"/>
  <c r="X4338" i="12"/>
  <c r="I4338" i="12"/>
  <c r="Q4338" i="12"/>
  <c r="Y4338" i="12"/>
  <c r="J4338" i="12"/>
  <c r="R4338" i="12"/>
  <c r="Z4338" i="12"/>
  <c r="D4338" i="12"/>
  <c r="L4338" i="12"/>
  <c r="T4338" i="12"/>
  <c r="AB4338" i="12"/>
  <c r="F4338" i="12"/>
  <c r="N4338" i="12"/>
  <c r="V4338" i="12"/>
  <c r="AD4338" i="12"/>
  <c r="AC4338" i="12"/>
  <c r="C4338" i="12"/>
  <c r="E4338" i="12"/>
  <c r="K4338" i="12"/>
  <c r="M4338" i="12"/>
  <c r="S4338" i="12"/>
  <c r="AA4338" i="12"/>
  <c r="U4338" i="12"/>
  <c r="G4290" i="12"/>
  <c r="O4290" i="12"/>
  <c r="W4290" i="12"/>
  <c r="H4290" i="12"/>
  <c r="P4290" i="12"/>
  <c r="X4290" i="12"/>
  <c r="I4290" i="12"/>
  <c r="Q4290" i="12"/>
  <c r="Y4290" i="12"/>
  <c r="J4290" i="12"/>
  <c r="R4290" i="12"/>
  <c r="Z4290" i="12"/>
  <c r="D4290" i="12"/>
  <c r="L4290" i="12"/>
  <c r="T4290" i="12"/>
  <c r="AB4290" i="12"/>
  <c r="F4290" i="12"/>
  <c r="N4290" i="12"/>
  <c r="V4290" i="12"/>
  <c r="AD4290" i="12"/>
  <c r="AC4290" i="12"/>
  <c r="C4290" i="12"/>
  <c r="E4290" i="12"/>
  <c r="K4290" i="12"/>
  <c r="M4290" i="12"/>
  <c r="S4290" i="12"/>
  <c r="AA4290" i="12"/>
  <c r="U4290" i="12"/>
  <c r="G4226" i="12"/>
  <c r="O4226" i="12"/>
  <c r="W4226" i="12"/>
  <c r="H4226" i="12"/>
  <c r="P4226" i="12"/>
  <c r="X4226" i="12"/>
  <c r="I4226" i="12"/>
  <c r="Q4226" i="12"/>
  <c r="Y4226" i="12"/>
  <c r="J4226" i="12"/>
  <c r="R4226" i="12"/>
  <c r="Z4226" i="12"/>
  <c r="D4226" i="12"/>
  <c r="L4226" i="12"/>
  <c r="T4226" i="12"/>
  <c r="AB4226" i="12"/>
  <c r="F4226" i="12"/>
  <c r="N4226" i="12"/>
  <c r="V4226" i="12"/>
  <c r="AD4226" i="12"/>
  <c r="AC4226" i="12"/>
  <c r="C4226" i="12"/>
  <c r="E4226" i="12"/>
  <c r="K4226" i="12"/>
  <c r="M4226" i="12"/>
  <c r="S4226" i="12"/>
  <c r="AA4226" i="12"/>
  <c r="U4226" i="12"/>
  <c r="G4170" i="12"/>
  <c r="O4170" i="12"/>
  <c r="W4170" i="12"/>
  <c r="H4170" i="12"/>
  <c r="P4170" i="12"/>
  <c r="X4170" i="12"/>
  <c r="I4170" i="12"/>
  <c r="Q4170" i="12"/>
  <c r="Y4170" i="12"/>
  <c r="J4170" i="12"/>
  <c r="R4170" i="12"/>
  <c r="Z4170" i="12"/>
  <c r="D4170" i="12"/>
  <c r="L4170" i="12"/>
  <c r="T4170" i="12"/>
  <c r="AB4170" i="12"/>
  <c r="F4170" i="12"/>
  <c r="N4170" i="12"/>
  <c r="V4170" i="12"/>
  <c r="AD4170" i="12"/>
  <c r="AC4170" i="12"/>
  <c r="C4170" i="12"/>
  <c r="E4170" i="12"/>
  <c r="K4170" i="12"/>
  <c r="M4170" i="12"/>
  <c r="S4170" i="12"/>
  <c r="AA4170" i="12"/>
  <c r="U4170" i="12"/>
  <c r="G4106" i="12"/>
  <c r="O4106" i="12"/>
  <c r="W4106" i="12"/>
  <c r="H4106" i="12"/>
  <c r="P4106" i="12"/>
  <c r="X4106" i="12"/>
  <c r="I4106" i="12"/>
  <c r="Q4106" i="12"/>
  <c r="Y4106" i="12"/>
  <c r="J4106" i="12"/>
  <c r="R4106" i="12"/>
  <c r="Z4106" i="12"/>
  <c r="D4106" i="12"/>
  <c r="L4106" i="12"/>
  <c r="T4106" i="12"/>
  <c r="AB4106" i="12"/>
  <c r="F4106" i="12"/>
  <c r="N4106" i="12"/>
  <c r="V4106" i="12"/>
  <c r="AD4106" i="12"/>
  <c r="AC4106" i="12"/>
  <c r="C4106" i="12"/>
  <c r="E4106" i="12"/>
  <c r="K4106" i="12"/>
  <c r="M4106" i="12"/>
  <c r="S4106" i="12"/>
  <c r="AA4106" i="12"/>
  <c r="U4106" i="12"/>
  <c r="G4058" i="12"/>
  <c r="O4058" i="12"/>
  <c r="W4058" i="12"/>
  <c r="H4058" i="12"/>
  <c r="P4058" i="12"/>
  <c r="X4058" i="12"/>
  <c r="I4058" i="12"/>
  <c r="Q4058" i="12"/>
  <c r="Y4058" i="12"/>
  <c r="J4058" i="12"/>
  <c r="R4058" i="12"/>
  <c r="Z4058" i="12"/>
  <c r="D4058" i="12"/>
  <c r="L4058" i="12"/>
  <c r="T4058" i="12"/>
  <c r="AB4058" i="12"/>
  <c r="F4058" i="12"/>
  <c r="N4058" i="12"/>
  <c r="V4058" i="12"/>
  <c r="AD4058" i="12"/>
  <c r="AC4058" i="12"/>
  <c r="C4058" i="12"/>
  <c r="E4058" i="12"/>
  <c r="K4058" i="12"/>
  <c r="M4058" i="12"/>
  <c r="S4058" i="12"/>
  <c r="AA4058" i="12"/>
  <c r="U4058" i="12"/>
  <c r="J4010" i="12"/>
  <c r="R4010" i="12"/>
  <c r="Z4010" i="12"/>
  <c r="C4010" i="12"/>
  <c r="K4010" i="12"/>
  <c r="S4010" i="12"/>
  <c r="AA4010" i="12"/>
  <c r="E4010" i="12"/>
  <c r="M4010" i="12"/>
  <c r="U4010" i="12"/>
  <c r="AC4010" i="12"/>
  <c r="F4010" i="12"/>
  <c r="N4010" i="12"/>
  <c r="V4010" i="12"/>
  <c r="AD4010" i="12"/>
  <c r="G4010" i="12"/>
  <c r="O4010" i="12"/>
  <c r="W4010" i="12"/>
  <c r="I4010" i="12"/>
  <c r="Q4010" i="12"/>
  <c r="Y4010" i="12"/>
  <c r="L4010" i="12"/>
  <c r="P4010" i="12"/>
  <c r="T4010" i="12"/>
  <c r="X4010" i="12"/>
  <c r="H4010" i="12"/>
  <c r="D4010" i="12"/>
  <c r="AB4010" i="12"/>
  <c r="J3962" i="12"/>
  <c r="R3962" i="12"/>
  <c r="Z3962" i="12"/>
  <c r="C3962" i="12"/>
  <c r="K3962" i="12"/>
  <c r="S3962" i="12"/>
  <c r="AA3962" i="12"/>
  <c r="E3962" i="12"/>
  <c r="M3962" i="12"/>
  <c r="U3962" i="12"/>
  <c r="AC3962" i="12"/>
  <c r="F3962" i="12"/>
  <c r="N3962" i="12"/>
  <c r="V3962" i="12"/>
  <c r="AD3962" i="12"/>
  <c r="G3962" i="12"/>
  <c r="O3962" i="12"/>
  <c r="W3962" i="12"/>
  <c r="I3962" i="12"/>
  <c r="Q3962" i="12"/>
  <c r="Y3962" i="12"/>
  <c r="L3962" i="12"/>
  <c r="P3962" i="12"/>
  <c r="T3962" i="12"/>
  <c r="X3962" i="12"/>
  <c r="H3962" i="12"/>
  <c r="AB3962" i="12"/>
  <c r="D3962" i="12"/>
  <c r="J3906" i="12"/>
  <c r="R3906" i="12"/>
  <c r="Z3906" i="12"/>
  <c r="C3906" i="12"/>
  <c r="K3906" i="12"/>
  <c r="S3906" i="12"/>
  <c r="AA3906" i="12"/>
  <c r="E3906" i="12"/>
  <c r="M3906" i="12"/>
  <c r="U3906" i="12"/>
  <c r="AC3906" i="12"/>
  <c r="F3906" i="12"/>
  <c r="N3906" i="12"/>
  <c r="V3906" i="12"/>
  <c r="AD3906" i="12"/>
  <c r="G3906" i="12"/>
  <c r="O3906" i="12"/>
  <c r="W3906" i="12"/>
  <c r="I3906" i="12"/>
  <c r="Q3906" i="12"/>
  <c r="Y3906" i="12"/>
  <c r="L3906" i="12"/>
  <c r="P3906" i="12"/>
  <c r="T3906" i="12"/>
  <c r="X3906" i="12"/>
  <c r="H3906" i="12"/>
  <c r="D3906" i="12"/>
  <c r="AB3906" i="12"/>
  <c r="J3858" i="12"/>
  <c r="R3858" i="12"/>
  <c r="Z3858" i="12"/>
  <c r="C3858" i="12"/>
  <c r="K3858" i="12"/>
  <c r="S3858" i="12"/>
  <c r="AA3858" i="12"/>
  <c r="E3858" i="12"/>
  <c r="M3858" i="12"/>
  <c r="U3858" i="12"/>
  <c r="AC3858" i="12"/>
  <c r="F3858" i="12"/>
  <c r="N3858" i="12"/>
  <c r="V3858" i="12"/>
  <c r="AD3858" i="12"/>
  <c r="G3858" i="12"/>
  <c r="O3858" i="12"/>
  <c r="W3858" i="12"/>
  <c r="I3858" i="12"/>
  <c r="Q3858" i="12"/>
  <c r="Y3858" i="12"/>
  <c r="L3858" i="12"/>
  <c r="P3858" i="12"/>
  <c r="T3858" i="12"/>
  <c r="X3858" i="12"/>
  <c r="H3858" i="12"/>
  <c r="D3858" i="12"/>
  <c r="AB3858" i="12"/>
  <c r="J3818" i="12"/>
  <c r="R3818" i="12"/>
  <c r="Z3818" i="12"/>
  <c r="C3818" i="12"/>
  <c r="K3818" i="12"/>
  <c r="S3818" i="12"/>
  <c r="AA3818" i="12"/>
  <c r="E3818" i="12"/>
  <c r="M3818" i="12"/>
  <c r="U3818" i="12"/>
  <c r="AC3818" i="12"/>
  <c r="F3818" i="12"/>
  <c r="N3818" i="12"/>
  <c r="V3818" i="12"/>
  <c r="AD3818" i="12"/>
  <c r="G3818" i="12"/>
  <c r="O3818" i="12"/>
  <c r="W3818" i="12"/>
  <c r="I3818" i="12"/>
  <c r="Q3818" i="12"/>
  <c r="Y3818" i="12"/>
  <c r="L3818" i="12"/>
  <c r="P3818" i="12"/>
  <c r="T3818" i="12"/>
  <c r="X3818" i="12"/>
  <c r="AB3818" i="12"/>
  <c r="H3818" i="12"/>
  <c r="D3818" i="12"/>
  <c r="J3762" i="12"/>
  <c r="R3762" i="12"/>
  <c r="Z3762" i="12"/>
  <c r="C3762" i="12"/>
  <c r="K3762" i="12"/>
  <c r="S3762" i="12"/>
  <c r="AA3762" i="12"/>
  <c r="E3762" i="12"/>
  <c r="M3762" i="12"/>
  <c r="U3762" i="12"/>
  <c r="AC3762" i="12"/>
  <c r="F3762" i="12"/>
  <c r="N3762" i="12"/>
  <c r="V3762" i="12"/>
  <c r="AD3762" i="12"/>
  <c r="G3762" i="12"/>
  <c r="O3762" i="12"/>
  <c r="W3762" i="12"/>
  <c r="I3762" i="12"/>
  <c r="Q3762" i="12"/>
  <c r="Y3762" i="12"/>
  <c r="L3762" i="12"/>
  <c r="P3762" i="12"/>
  <c r="T3762" i="12"/>
  <c r="X3762" i="12"/>
  <c r="AB3762" i="12"/>
  <c r="H3762" i="12"/>
  <c r="D3762" i="12"/>
  <c r="H3706" i="12"/>
  <c r="P3706" i="12"/>
  <c r="X3706" i="12"/>
  <c r="I3706" i="12"/>
  <c r="Q3706" i="12"/>
  <c r="Y3706" i="12"/>
  <c r="C3706" i="12"/>
  <c r="K3706" i="12"/>
  <c r="S3706" i="12"/>
  <c r="AA3706" i="12"/>
  <c r="D3706" i="12"/>
  <c r="L3706" i="12"/>
  <c r="T3706" i="12"/>
  <c r="AB3706" i="12"/>
  <c r="E3706" i="12"/>
  <c r="M3706" i="12"/>
  <c r="U3706" i="12"/>
  <c r="AC3706" i="12"/>
  <c r="G3706" i="12"/>
  <c r="O3706" i="12"/>
  <c r="W3706" i="12"/>
  <c r="J3706" i="12"/>
  <c r="N3706" i="12"/>
  <c r="V3706" i="12"/>
  <c r="Z3706" i="12"/>
  <c r="AD3706" i="12"/>
  <c r="F3706" i="12"/>
  <c r="R3706" i="12"/>
  <c r="H3666" i="12"/>
  <c r="P3666" i="12"/>
  <c r="X3666" i="12"/>
  <c r="I3666" i="12"/>
  <c r="Q3666" i="12"/>
  <c r="Y3666" i="12"/>
  <c r="C3666" i="12"/>
  <c r="K3666" i="12"/>
  <c r="S3666" i="12"/>
  <c r="AA3666" i="12"/>
  <c r="D3666" i="12"/>
  <c r="L3666" i="12"/>
  <c r="T3666" i="12"/>
  <c r="AB3666" i="12"/>
  <c r="E3666" i="12"/>
  <c r="M3666" i="12"/>
  <c r="U3666" i="12"/>
  <c r="AC3666" i="12"/>
  <c r="G3666" i="12"/>
  <c r="O3666" i="12"/>
  <c r="W3666" i="12"/>
  <c r="J3666" i="12"/>
  <c r="N3666" i="12"/>
  <c r="V3666" i="12"/>
  <c r="Z3666" i="12"/>
  <c r="AD3666" i="12"/>
  <c r="F3666" i="12"/>
  <c r="R3666" i="12"/>
  <c r="H3610" i="12"/>
  <c r="P3610" i="12"/>
  <c r="X3610" i="12"/>
  <c r="I3610" i="12"/>
  <c r="Q3610" i="12"/>
  <c r="Y3610" i="12"/>
  <c r="C3610" i="12"/>
  <c r="K3610" i="12"/>
  <c r="S3610" i="12"/>
  <c r="AA3610" i="12"/>
  <c r="D3610" i="12"/>
  <c r="L3610" i="12"/>
  <c r="T3610" i="12"/>
  <c r="AB3610" i="12"/>
  <c r="E3610" i="12"/>
  <c r="M3610" i="12"/>
  <c r="U3610" i="12"/>
  <c r="AC3610" i="12"/>
  <c r="G3610" i="12"/>
  <c r="O3610" i="12"/>
  <c r="W3610" i="12"/>
  <c r="J3610" i="12"/>
  <c r="N3610" i="12"/>
  <c r="V3610" i="12"/>
  <c r="Z3610" i="12"/>
  <c r="AD3610" i="12"/>
  <c r="F3610" i="12"/>
  <c r="R3610" i="12"/>
  <c r="H3578" i="12"/>
  <c r="P3578" i="12"/>
  <c r="X3578" i="12"/>
  <c r="I3578" i="12"/>
  <c r="Q3578" i="12"/>
  <c r="Y3578" i="12"/>
  <c r="C3578" i="12"/>
  <c r="K3578" i="12"/>
  <c r="S3578" i="12"/>
  <c r="AA3578" i="12"/>
  <c r="D3578" i="12"/>
  <c r="L3578" i="12"/>
  <c r="T3578" i="12"/>
  <c r="AB3578" i="12"/>
  <c r="E3578" i="12"/>
  <c r="M3578" i="12"/>
  <c r="U3578" i="12"/>
  <c r="AC3578" i="12"/>
  <c r="G3578" i="12"/>
  <c r="O3578" i="12"/>
  <c r="W3578" i="12"/>
  <c r="J3578" i="12"/>
  <c r="N3578" i="12"/>
  <c r="V3578" i="12"/>
  <c r="Z3578" i="12"/>
  <c r="AD3578" i="12"/>
  <c r="F3578" i="12"/>
  <c r="R3578" i="12"/>
  <c r="H3522" i="12"/>
  <c r="P3522" i="12"/>
  <c r="X3522" i="12"/>
  <c r="I3522" i="12"/>
  <c r="Q3522" i="12"/>
  <c r="Y3522" i="12"/>
  <c r="C3522" i="12"/>
  <c r="K3522" i="12"/>
  <c r="S3522" i="12"/>
  <c r="AA3522" i="12"/>
  <c r="D3522" i="12"/>
  <c r="L3522" i="12"/>
  <c r="T3522" i="12"/>
  <c r="AB3522" i="12"/>
  <c r="E3522" i="12"/>
  <c r="M3522" i="12"/>
  <c r="U3522" i="12"/>
  <c r="AC3522" i="12"/>
  <c r="G3522" i="12"/>
  <c r="O3522" i="12"/>
  <c r="W3522" i="12"/>
  <c r="J3522" i="12"/>
  <c r="N3522" i="12"/>
  <c r="V3522" i="12"/>
  <c r="Z3522" i="12"/>
  <c r="AD3522" i="12"/>
  <c r="F3522" i="12"/>
  <c r="R3522" i="12"/>
  <c r="H3458" i="12"/>
  <c r="P3458" i="12"/>
  <c r="X3458" i="12"/>
  <c r="I3458" i="12"/>
  <c r="Q3458" i="12"/>
  <c r="Y3458" i="12"/>
  <c r="C3458" i="12"/>
  <c r="K3458" i="12"/>
  <c r="S3458" i="12"/>
  <c r="AA3458" i="12"/>
  <c r="D3458" i="12"/>
  <c r="L3458" i="12"/>
  <c r="T3458" i="12"/>
  <c r="AB3458" i="12"/>
  <c r="E3458" i="12"/>
  <c r="M3458" i="12"/>
  <c r="U3458" i="12"/>
  <c r="AC3458" i="12"/>
  <c r="G3458" i="12"/>
  <c r="O3458" i="12"/>
  <c r="W3458" i="12"/>
  <c r="J3458" i="12"/>
  <c r="N3458" i="12"/>
  <c r="V3458" i="12"/>
  <c r="Z3458" i="12"/>
  <c r="AD3458" i="12"/>
  <c r="F3458" i="12"/>
  <c r="R3458" i="12"/>
  <c r="C3402" i="12"/>
  <c r="K3402" i="12"/>
  <c r="S3402" i="12"/>
  <c r="AA3402" i="12"/>
  <c r="D3402" i="12"/>
  <c r="L3402" i="12"/>
  <c r="T3402" i="12"/>
  <c r="AB3402" i="12"/>
  <c r="F3402" i="12"/>
  <c r="N3402" i="12"/>
  <c r="V3402" i="12"/>
  <c r="AD3402" i="12"/>
  <c r="G3402" i="12"/>
  <c r="O3402" i="12"/>
  <c r="W3402" i="12"/>
  <c r="H3402" i="12"/>
  <c r="P3402" i="12"/>
  <c r="X3402" i="12"/>
  <c r="J3402" i="12"/>
  <c r="R3402" i="12"/>
  <c r="Z3402" i="12"/>
  <c r="U3402" i="12"/>
  <c r="Y3402" i="12"/>
  <c r="E3402" i="12"/>
  <c r="I3402" i="12"/>
  <c r="Q3402" i="12"/>
  <c r="M3402" i="12"/>
  <c r="AC3402" i="12"/>
  <c r="C3354" i="12"/>
  <c r="K3354" i="12"/>
  <c r="S3354" i="12"/>
  <c r="AA3354" i="12"/>
  <c r="D3354" i="12"/>
  <c r="L3354" i="12"/>
  <c r="T3354" i="12"/>
  <c r="AB3354" i="12"/>
  <c r="F3354" i="12"/>
  <c r="N3354" i="12"/>
  <c r="V3354" i="12"/>
  <c r="AD3354" i="12"/>
  <c r="G3354" i="12"/>
  <c r="O3354" i="12"/>
  <c r="W3354" i="12"/>
  <c r="H3354" i="12"/>
  <c r="P3354" i="12"/>
  <c r="X3354" i="12"/>
  <c r="J3354" i="12"/>
  <c r="R3354" i="12"/>
  <c r="Z3354" i="12"/>
  <c r="U3354" i="12"/>
  <c r="Y3354" i="12"/>
  <c r="E3354" i="12"/>
  <c r="I3354" i="12"/>
  <c r="Q3354" i="12"/>
  <c r="M3354" i="12"/>
  <c r="AC3354" i="12"/>
  <c r="C3306" i="12"/>
  <c r="K3306" i="12"/>
  <c r="S3306" i="12"/>
  <c r="AA3306" i="12"/>
  <c r="D3306" i="12"/>
  <c r="L3306" i="12"/>
  <c r="T3306" i="12"/>
  <c r="AB3306" i="12"/>
  <c r="F3306" i="12"/>
  <c r="N3306" i="12"/>
  <c r="V3306" i="12"/>
  <c r="AD3306" i="12"/>
  <c r="G3306" i="12"/>
  <c r="O3306" i="12"/>
  <c r="W3306" i="12"/>
  <c r="H3306" i="12"/>
  <c r="P3306" i="12"/>
  <c r="X3306" i="12"/>
  <c r="J3306" i="12"/>
  <c r="R3306" i="12"/>
  <c r="Z3306" i="12"/>
  <c r="U3306" i="12"/>
  <c r="Y3306" i="12"/>
  <c r="E3306" i="12"/>
  <c r="I3306" i="12"/>
  <c r="Q3306" i="12"/>
  <c r="M3306" i="12"/>
  <c r="AC3306" i="12"/>
  <c r="C3250" i="12"/>
  <c r="K3250" i="12"/>
  <c r="S3250" i="12"/>
  <c r="AA3250" i="12"/>
  <c r="D3250" i="12"/>
  <c r="L3250" i="12"/>
  <c r="T3250" i="12"/>
  <c r="AB3250" i="12"/>
  <c r="F3250" i="12"/>
  <c r="N3250" i="12"/>
  <c r="V3250" i="12"/>
  <c r="AD3250" i="12"/>
  <c r="G3250" i="12"/>
  <c r="O3250" i="12"/>
  <c r="W3250" i="12"/>
  <c r="H3250" i="12"/>
  <c r="P3250" i="12"/>
  <c r="X3250" i="12"/>
  <c r="J3250" i="12"/>
  <c r="R3250" i="12"/>
  <c r="Z3250" i="12"/>
  <c r="U3250" i="12"/>
  <c r="Y3250" i="12"/>
  <c r="E3250" i="12"/>
  <c r="I3250" i="12"/>
  <c r="Q3250" i="12"/>
  <c r="M3250" i="12"/>
  <c r="AC3250" i="12"/>
  <c r="C3210" i="12"/>
  <c r="K3210" i="12"/>
  <c r="S3210" i="12"/>
  <c r="AA3210" i="12"/>
  <c r="D3210" i="12"/>
  <c r="L3210" i="12"/>
  <c r="T3210" i="12"/>
  <c r="AB3210" i="12"/>
  <c r="F3210" i="12"/>
  <c r="N3210" i="12"/>
  <c r="V3210" i="12"/>
  <c r="AD3210" i="12"/>
  <c r="G3210" i="12"/>
  <c r="O3210" i="12"/>
  <c r="W3210" i="12"/>
  <c r="H3210" i="12"/>
  <c r="P3210" i="12"/>
  <c r="X3210" i="12"/>
  <c r="J3210" i="12"/>
  <c r="R3210" i="12"/>
  <c r="Z3210" i="12"/>
  <c r="U3210" i="12"/>
  <c r="Y3210" i="12"/>
  <c r="E3210" i="12"/>
  <c r="I3210" i="12"/>
  <c r="Q3210" i="12"/>
  <c r="M3210" i="12"/>
  <c r="AC3210" i="12"/>
  <c r="I3162" i="12"/>
  <c r="Q3162" i="12"/>
  <c r="Y3162" i="12"/>
  <c r="E3162" i="12"/>
  <c r="M3162" i="12"/>
  <c r="U3162" i="12"/>
  <c r="AC3162" i="12"/>
  <c r="K3162" i="12"/>
  <c r="V3162" i="12"/>
  <c r="L3162" i="12"/>
  <c r="W3162" i="12"/>
  <c r="D3162" i="12"/>
  <c r="O3162" i="12"/>
  <c r="Z3162" i="12"/>
  <c r="F3162" i="12"/>
  <c r="P3162" i="12"/>
  <c r="AA3162" i="12"/>
  <c r="G3162" i="12"/>
  <c r="R3162" i="12"/>
  <c r="AB3162" i="12"/>
  <c r="J3162" i="12"/>
  <c r="T3162" i="12"/>
  <c r="C3162" i="12"/>
  <c r="H3162" i="12"/>
  <c r="S3162" i="12"/>
  <c r="X3162" i="12"/>
  <c r="AD3162" i="12"/>
  <c r="N3162" i="12"/>
  <c r="I3106" i="12"/>
  <c r="Q3106" i="12"/>
  <c r="Y3106" i="12"/>
  <c r="J3106" i="12"/>
  <c r="R3106" i="12"/>
  <c r="Z3106" i="12"/>
  <c r="C3106" i="12"/>
  <c r="K3106" i="12"/>
  <c r="S3106" i="12"/>
  <c r="AA3106" i="12"/>
  <c r="D3106" i="12"/>
  <c r="L3106" i="12"/>
  <c r="T3106" i="12"/>
  <c r="AB3106" i="12"/>
  <c r="E3106" i="12"/>
  <c r="M3106" i="12"/>
  <c r="U3106" i="12"/>
  <c r="AC3106" i="12"/>
  <c r="G3106" i="12"/>
  <c r="O3106" i="12"/>
  <c r="W3106" i="12"/>
  <c r="H3106" i="12"/>
  <c r="N3106" i="12"/>
  <c r="V3106" i="12"/>
  <c r="X3106" i="12"/>
  <c r="AD3106" i="12"/>
  <c r="F3106" i="12"/>
  <c r="P3106" i="12"/>
  <c r="I3042" i="12"/>
  <c r="Q3042" i="12"/>
  <c r="Y3042" i="12"/>
  <c r="J3042" i="12"/>
  <c r="R3042" i="12"/>
  <c r="Z3042" i="12"/>
  <c r="C3042" i="12"/>
  <c r="K3042" i="12"/>
  <c r="S3042" i="12"/>
  <c r="AA3042" i="12"/>
  <c r="D3042" i="12"/>
  <c r="L3042" i="12"/>
  <c r="T3042" i="12"/>
  <c r="AB3042" i="12"/>
  <c r="E3042" i="12"/>
  <c r="M3042" i="12"/>
  <c r="U3042" i="12"/>
  <c r="AC3042" i="12"/>
  <c r="G3042" i="12"/>
  <c r="O3042" i="12"/>
  <c r="W3042" i="12"/>
  <c r="H3042" i="12"/>
  <c r="N3042" i="12"/>
  <c r="V3042" i="12"/>
  <c r="X3042" i="12"/>
  <c r="AD3042" i="12"/>
  <c r="F3042" i="12"/>
  <c r="P3042" i="12"/>
  <c r="I2994" i="12"/>
  <c r="Q2994" i="12"/>
  <c r="Y2994" i="12"/>
  <c r="J2994" i="12"/>
  <c r="R2994" i="12"/>
  <c r="Z2994" i="12"/>
  <c r="C2994" i="12"/>
  <c r="K2994" i="12"/>
  <c r="S2994" i="12"/>
  <c r="AA2994" i="12"/>
  <c r="D2994" i="12"/>
  <c r="L2994" i="12"/>
  <c r="T2994" i="12"/>
  <c r="AB2994" i="12"/>
  <c r="E2994" i="12"/>
  <c r="M2994" i="12"/>
  <c r="U2994" i="12"/>
  <c r="AC2994" i="12"/>
  <c r="G2994" i="12"/>
  <c r="O2994" i="12"/>
  <c r="W2994" i="12"/>
  <c r="H2994" i="12"/>
  <c r="N2994" i="12"/>
  <c r="V2994" i="12"/>
  <c r="X2994" i="12"/>
  <c r="AD2994" i="12"/>
  <c r="F2994" i="12"/>
  <c r="P2994" i="12"/>
  <c r="I2938" i="12"/>
  <c r="Q2938" i="12"/>
  <c r="Y2938" i="12"/>
  <c r="J2938" i="12"/>
  <c r="R2938" i="12"/>
  <c r="Z2938" i="12"/>
  <c r="C2938" i="12"/>
  <c r="K2938" i="12"/>
  <c r="S2938" i="12"/>
  <c r="AA2938" i="12"/>
  <c r="D2938" i="12"/>
  <c r="L2938" i="12"/>
  <c r="T2938" i="12"/>
  <c r="AB2938" i="12"/>
  <c r="E2938" i="12"/>
  <c r="M2938" i="12"/>
  <c r="U2938" i="12"/>
  <c r="AC2938" i="12"/>
  <c r="G2938" i="12"/>
  <c r="O2938" i="12"/>
  <c r="W2938" i="12"/>
  <c r="H2938" i="12"/>
  <c r="N2938" i="12"/>
  <c r="V2938" i="12"/>
  <c r="X2938" i="12"/>
  <c r="AD2938" i="12"/>
  <c r="F2938" i="12"/>
  <c r="P2938" i="12"/>
  <c r="H2882" i="12"/>
  <c r="P2882" i="12"/>
  <c r="X2882" i="12"/>
  <c r="I2882" i="12"/>
  <c r="Q2882" i="12"/>
  <c r="Y2882" i="12"/>
  <c r="J2882" i="12"/>
  <c r="R2882" i="12"/>
  <c r="Z2882" i="12"/>
  <c r="C2882" i="12"/>
  <c r="K2882" i="12"/>
  <c r="S2882" i="12"/>
  <c r="AA2882" i="12"/>
  <c r="D2882" i="12"/>
  <c r="L2882" i="12"/>
  <c r="T2882" i="12"/>
  <c r="AB2882" i="12"/>
  <c r="E2882" i="12"/>
  <c r="M2882" i="12"/>
  <c r="U2882" i="12"/>
  <c r="AC2882" i="12"/>
  <c r="G2882" i="12"/>
  <c r="O2882" i="12"/>
  <c r="W2882" i="12"/>
  <c r="F2882" i="12"/>
  <c r="N2882" i="12"/>
  <c r="AD2882" i="12"/>
  <c r="V2882" i="12"/>
  <c r="C2826" i="12"/>
  <c r="D2826" i="12"/>
  <c r="L2826" i="12"/>
  <c r="E2826" i="12"/>
  <c r="G2826" i="12"/>
  <c r="H2826" i="12"/>
  <c r="P2826" i="12"/>
  <c r="X2826" i="12"/>
  <c r="F2826" i="12"/>
  <c r="Q2826" i="12"/>
  <c r="Y2826" i="12"/>
  <c r="I2826" i="12"/>
  <c r="R2826" i="12"/>
  <c r="Z2826" i="12"/>
  <c r="J2826" i="12"/>
  <c r="S2826" i="12"/>
  <c r="AA2826" i="12"/>
  <c r="K2826" i="12"/>
  <c r="T2826" i="12"/>
  <c r="AB2826" i="12"/>
  <c r="M2826" i="12"/>
  <c r="U2826" i="12"/>
  <c r="AC2826" i="12"/>
  <c r="O2826" i="12"/>
  <c r="W2826" i="12"/>
  <c r="N2826" i="12"/>
  <c r="AD2826" i="12"/>
  <c r="V2826" i="12"/>
  <c r="C2778" i="12"/>
  <c r="K2778" i="12"/>
  <c r="S2778" i="12"/>
  <c r="AA2778" i="12"/>
  <c r="D2778" i="12"/>
  <c r="L2778" i="12"/>
  <c r="T2778" i="12"/>
  <c r="AB2778" i="12"/>
  <c r="E2778" i="12"/>
  <c r="M2778" i="12"/>
  <c r="U2778" i="12"/>
  <c r="AC2778" i="12"/>
  <c r="G2778" i="12"/>
  <c r="O2778" i="12"/>
  <c r="W2778" i="12"/>
  <c r="H2778" i="12"/>
  <c r="P2778" i="12"/>
  <c r="X2778" i="12"/>
  <c r="J2778" i="12"/>
  <c r="R2778" i="12"/>
  <c r="Z2778" i="12"/>
  <c r="N2778" i="12"/>
  <c r="Q2778" i="12"/>
  <c r="V2778" i="12"/>
  <c r="Y2778" i="12"/>
  <c r="AD2778" i="12"/>
  <c r="I2778" i="12"/>
  <c r="F2778" i="12"/>
  <c r="C2722" i="12"/>
  <c r="K2722" i="12"/>
  <c r="S2722" i="12"/>
  <c r="AA2722" i="12"/>
  <c r="D2722" i="12"/>
  <c r="L2722" i="12"/>
  <c r="T2722" i="12"/>
  <c r="AB2722" i="12"/>
  <c r="E2722" i="12"/>
  <c r="M2722" i="12"/>
  <c r="U2722" i="12"/>
  <c r="AC2722" i="12"/>
  <c r="G2722" i="12"/>
  <c r="O2722" i="12"/>
  <c r="W2722" i="12"/>
  <c r="H2722" i="12"/>
  <c r="P2722" i="12"/>
  <c r="X2722" i="12"/>
  <c r="J2722" i="12"/>
  <c r="R2722" i="12"/>
  <c r="Z2722" i="12"/>
  <c r="N2722" i="12"/>
  <c r="Q2722" i="12"/>
  <c r="V2722" i="12"/>
  <c r="Y2722" i="12"/>
  <c r="AD2722" i="12"/>
  <c r="I2722" i="12"/>
  <c r="F2722" i="12"/>
  <c r="C2674" i="12"/>
  <c r="K2674" i="12"/>
  <c r="S2674" i="12"/>
  <c r="AA2674" i="12"/>
  <c r="D2674" i="12"/>
  <c r="L2674" i="12"/>
  <c r="T2674" i="12"/>
  <c r="AB2674" i="12"/>
  <c r="E2674" i="12"/>
  <c r="M2674" i="12"/>
  <c r="U2674" i="12"/>
  <c r="AC2674" i="12"/>
  <c r="G2674" i="12"/>
  <c r="O2674" i="12"/>
  <c r="W2674" i="12"/>
  <c r="H2674" i="12"/>
  <c r="P2674" i="12"/>
  <c r="X2674" i="12"/>
  <c r="J2674" i="12"/>
  <c r="R2674" i="12"/>
  <c r="Z2674" i="12"/>
  <c r="N2674" i="12"/>
  <c r="Q2674" i="12"/>
  <c r="V2674" i="12"/>
  <c r="Y2674" i="12"/>
  <c r="AD2674" i="12"/>
  <c r="I2674" i="12"/>
  <c r="F2674" i="12"/>
  <c r="C2618" i="12"/>
  <c r="K2618" i="12"/>
  <c r="S2618" i="12"/>
  <c r="AA2618" i="12"/>
  <c r="D2618" i="12"/>
  <c r="L2618" i="12"/>
  <c r="T2618" i="12"/>
  <c r="AB2618" i="12"/>
  <c r="E2618" i="12"/>
  <c r="M2618" i="12"/>
  <c r="U2618" i="12"/>
  <c r="AC2618" i="12"/>
  <c r="G2618" i="12"/>
  <c r="O2618" i="12"/>
  <c r="W2618" i="12"/>
  <c r="H2618" i="12"/>
  <c r="P2618" i="12"/>
  <c r="X2618" i="12"/>
  <c r="J2618" i="12"/>
  <c r="R2618" i="12"/>
  <c r="Z2618" i="12"/>
  <c r="N2618" i="12"/>
  <c r="Q2618" i="12"/>
  <c r="V2618" i="12"/>
  <c r="Y2618" i="12"/>
  <c r="AD2618" i="12"/>
  <c r="I2618" i="12"/>
  <c r="F2618" i="12"/>
  <c r="C2578" i="12"/>
  <c r="K2578" i="12"/>
  <c r="S2578" i="12"/>
  <c r="AA2578" i="12"/>
  <c r="D2578" i="12"/>
  <c r="L2578" i="12"/>
  <c r="T2578" i="12"/>
  <c r="AB2578" i="12"/>
  <c r="E2578" i="12"/>
  <c r="M2578" i="12"/>
  <c r="U2578" i="12"/>
  <c r="AC2578" i="12"/>
  <c r="G2578" i="12"/>
  <c r="O2578" i="12"/>
  <c r="W2578" i="12"/>
  <c r="H2578" i="12"/>
  <c r="P2578" i="12"/>
  <c r="X2578" i="12"/>
  <c r="J2578" i="12"/>
  <c r="R2578" i="12"/>
  <c r="Z2578" i="12"/>
  <c r="N2578" i="12"/>
  <c r="Q2578" i="12"/>
  <c r="V2578" i="12"/>
  <c r="Y2578" i="12"/>
  <c r="AD2578" i="12"/>
  <c r="I2578" i="12"/>
  <c r="F2578" i="12"/>
  <c r="I2530" i="12"/>
  <c r="Q2530" i="12"/>
  <c r="Y2530" i="12"/>
  <c r="E2530" i="12"/>
  <c r="M2530" i="12"/>
  <c r="U2530" i="12"/>
  <c r="AC2530" i="12"/>
  <c r="G2530" i="12"/>
  <c r="R2530" i="12"/>
  <c r="AB2530" i="12"/>
  <c r="H2530" i="12"/>
  <c r="S2530" i="12"/>
  <c r="AD2530" i="12"/>
  <c r="J2530" i="12"/>
  <c r="T2530" i="12"/>
  <c r="L2530" i="12"/>
  <c r="W2530" i="12"/>
  <c r="C2530" i="12"/>
  <c r="N2530" i="12"/>
  <c r="X2530" i="12"/>
  <c r="F2530" i="12"/>
  <c r="P2530" i="12"/>
  <c r="AA2530" i="12"/>
  <c r="V2530" i="12"/>
  <c r="Z2530" i="12"/>
  <c r="D2530" i="12"/>
  <c r="O2530" i="12"/>
  <c r="K2530" i="12"/>
  <c r="I2474" i="12"/>
  <c r="Q2474" i="12"/>
  <c r="Y2474" i="12"/>
  <c r="E2474" i="12"/>
  <c r="M2474" i="12"/>
  <c r="U2474" i="12"/>
  <c r="AC2474" i="12"/>
  <c r="G2474" i="12"/>
  <c r="R2474" i="12"/>
  <c r="AB2474" i="12"/>
  <c r="H2474" i="12"/>
  <c r="S2474" i="12"/>
  <c r="AD2474" i="12"/>
  <c r="J2474" i="12"/>
  <c r="T2474" i="12"/>
  <c r="L2474" i="12"/>
  <c r="W2474" i="12"/>
  <c r="C2474" i="12"/>
  <c r="N2474" i="12"/>
  <c r="X2474" i="12"/>
  <c r="F2474" i="12"/>
  <c r="P2474" i="12"/>
  <c r="AA2474" i="12"/>
  <c r="K2474" i="12"/>
  <c r="O2474" i="12"/>
  <c r="V2474" i="12"/>
  <c r="Z2474" i="12"/>
  <c r="D2474" i="12"/>
  <c r="H2402" i="12"/>
  <c r="P2402" i="12"/>
  <c r="X2402" i="12"/>
  <c r="I2402" i="12"/>
  <c r="Q2402" i="12"/>
  <c r="Y2402" i="12"/>
  <c r="J2402" i="12"/>
  <c r="R2402" i="12"/>
  <c r="Z2402" i="12"/>
  <c r="C2402" i="12"/>
  <c r="K2402" i="12"/>
  <c r="S2402" i="12"/>
  <c r="AA2402" i="12"/>
  <c r="D2402" i="12"/>
  <c r="L2402" i="12"/>
  <c r="T2402" i="12"/>
  <c r="AB2402" i="12"/>
  <c r="E2402" i="12"/>
  <c r="M2402" i="12"/>
  <c r="U2402" i="12"/>
  <c r="AC2402" i="12"/>
  <c r="G2402" i="12"/>
  <c r="O2402" i="12"/>
  <c r="W2402" i="12"/>
  <c r="F2402" i="12"/>
  <c r="N2402" i="12"/>
  <c r="AD2402" i="12"/>
  <c r="V2402" i="12"/>
  <c r="H2346" i="12"/>
  <c r="P2346" i="12"/>
  <c r="X2346" i="12"/>
  <c r="I2346" i="12"/>
  <c r="Q2346" i="12"/>
  <c r="Y2346" i="12"/>
  <c r="J2346" i="12"/>
  <c r="R2346" i="12"/>
  <c r="Z2346" i="12"/>
  <c r="C2346" i="12"/>
  <c r="K2346" i="12"/>
  <c r="S2346" i="12"/>
  <c r="AA2346" i="12"/>
  <c r="D2346" i="12"/>
  <c r="L2346" i="12"/>
  <c r="T2346" i="12"/>
  <c r="AB2346" i="12"/>
  <c r="E2346" i="12"/>
  <c r="M2346" i="12"/>
  <c r="U2346" i="12"/>
  <c r="AC2346" i="12"/>
  <c r="G2346" i="12"/>
  <c r="O2346" i="12"/>
  <c r="W2346" i="12"/>
  <c r="F2346" i="12"/>
  <c r="N2346" i="12"/>
  <c r="V2346" i="12"/>
  <c r="AD2346" i="12"/>
  <c r="H2282" i="12"/>
  <c r="P2282" i="12"/>
  <c r="X2282" i="12"/>
  <c r="I2282" i="12"/>
  <c r="Q2282" i="12"/>
  <c r="Y2282" i="12"/>
  <c r="J2282" i="12"/>
  <c r="R2282" i="12"/>
  <c r="Z2282" i="12"/>
  <c r="C2282" i="12"/>
  <c r="K2282" i="12"/>
  <c r="S2282" i="12"/>
  <c r="AA2282" i="12"/>
  <c r="D2282" i="12"/>
  <c r="L2282" i="12"/>
  <c r="T2282" i="12"/>
  <c r="AB2282" i="12"/>
  <c r="E2282" i="12"/>
  <c r="M2282" i="12"/>
  <c r="U2282" i="12"/>
  <c r="AC2282" i="12"/>
  <c r="G2282" i="12"/>
  <c r="O2282" i="12"/>
  <c r="W2282" i="12"/>
  <c r="F2282" i="12"/>
  <c r="N2282" i="12"/>
  <c r="V2282" i="12"/>
  <c r="AD2282" i="12"/>
  <c r="H2234" i="12"/>
  <c r="P2234" i="12"/>
  <c r="X2234" i="12"/>
  <c r="I2234" i="12"/>
  <c r="J2234" i="12"/>
  <c r="R2234" i="12"/>
  <c r="Z2234" i="12"/>
  <c r="C2234" i="12"/>
  <c r="K2234" i="12"/>
  <c r="S2234" i="12"/>
  <c r="AA2234" i="12"/>
  <c r="E2234" i="12"/>
  <c r="M2234" i="12"/>
  <c r="U2234" i="12"/>
  <c r="AC2234" i="12"/>
  <c r="G2234" i="12"/>
  <c r="O2234" i="12"/>
  <c r="W2234" i="12"/>
  <c r="D2234" i="12"/>
  <c r="AB2234" i="12"/>
  <c r="F2234" i="12"/>
  <c r="AD2234" i="12"/>
  <c r="L2234" i="12"/>
  <c r="N2234" i="12"/>
  <c r="Q2234" i="12"/>
  <c r="T2234" i="12"/>
  <c r="Y2234" i="12"/>
  <c r="V2234" i="12"/>
  <c r="H2186" i="12"/>
  <c r="P2186" i="12"/>
  <c r="X2186" i="12"/>
  <c r="I2186" i="12"/>
  <c r="Q2186" i="12"/>
  <c r="Y2186" i="12"/>
  <c r="J2186" i="12"/>
  <c r="R2186" i="12"/>
  <c r="Z2186" i="12"/>
  <c r="C2186" i="12"/>
  <c r="K2186" i="12"/>
  <c r="S2186" i="12"/>
  <c r="AA2186" i="12"/>
  <c r="E2186" i="12"/>
  <c r="M2186" i="12"/>
  <c r="U2186" i="12"/>
  <c r="AC2186" i="12"/>
  <c r="G2186" i="12"/>
  <c r="O2186" i="12"/>
  <c r="W2186" i="12"/>
  <c r="D2186" i="12"/>
  <c r="F2186" i="12"/>
  <c r="L2186" i="12"/>
  <c r="N2186" i="12"/>
  <c r="T2186" i="12"/>
  <c r="V2186" i="12"/>
  <c r="AD2186" i="12"/>
  <c r="AB2186" i="12"/>
  <c r="H2138" i="12"/>
  <c r="P2138" i="12"/>
  <c r="X2138" i="12"/>
  <c r="I2138" i="12"/>
  <c r="Q2138" i="12"/>
  <c r="Y2138" i="12"/>
  <c r="J2138" i="12"/>
  <c r="R2138" i="12"/>
  <c r="Z2138" i="12"/>
  <c r="C2138" i="12"/>
  <c r="K2138" i="12"/>
  <c r="S2138" i="12"/>
  <c r="AA2138" i="12"/>
  <c r="E2138" i="12"/>
  <c r="M2138" i="12"/>
  <c r="U2138" i="12"/>
  <c r="AC2138" i="12"/>
  <c r="G2138" i="12"/>
  <c r="O2138" i="12"/>
  <c r="W2138" i="12"/>
  <c r="D2138" i="12"/>
  <c r="F2138" i="12"/>
  <c r="L2138" i="12"/>
  <c r="N2138" i="12"/>
  <c r="T2138" i="12"/>
  <c r="V2138" i="12"/>
  <c r="AD2138" i="12"/>
  <c r="AB2138" i="12"/>
  <c r="H2082" i="12"/>
  <c r="P2082" i="12"/>
  <c r="X2082" i="12"/>
  <c r="I2082" i="12"/>
  <c r="Q2082" i="12"/>
  <c r="Y2082" i="12"/>
  <c r="J2082" i="12"/>
  <c r="R2082" i="12"/>
  <c r="Z2082" i="12"/>
  <c r="C2082" i="12"/>
  <c r="K2082" i="12"/>
  <c r="S2082" i="12"/>
  <c r="AA2082" i="12"/>
  <c r="E2082" i="12"/>
  <c r="M2082" i="12"/>
  <c r="U2082" i="12"/>
  <c r="AC2082" i="12"/>
  <c r="G2082" i="12"/>
  <c r="O2082" i="12"/>
  <c r="W2082" i="12"/>
  <c r="D2082" i="12"/>
  <c r="F2082" i="12"/>
  <c r="L2082" i="12"/>
  <c r="N2082" i="12"/>
  <c r="T2082" i="12"/>
  <c r="V2082" i="12"/>
  <c r="AD2082" i="12"/>
  <c r="AB2082" i="12"/>
  <c r="H2026" i="12"/>
  <c r="P2026" i="12"/>
  <c r="X2026" i="12"/>
  <c r="I2026" i="12"/>
  <c r="Q2026" i="12"/>
  <c r="Y2026" i="12"/>
  <c r="J2026" i="12"/>
  <c r="R2026" i="12"/>
  <c r="Z2026" i="12"/>
  <c r="C2026" i="12"/>
  <c r="K2026" i="12"/>
  <c r="S2026" i="12"/>
  <c r="AA2026" i="12"/>
  <c r="E2026" i="12"/>
  <c r="M2026" i="12"/>
  <c r="U2026" i="12"/>
  <c r="AC2026" i="12"/>
  <c r="G2026" i="12"/>
  <c r="O2026" i="12"/>
  <c r="W2026" i="12"/>
  <c r="D2026" i="12"/>
  <c r="F2026" i="12"/>
  <c r="L2026" i="12"/>
  <c r="N2026" i="12"/>
  <c r="T2026" i="12"/>
  <c r="V2026" i="12"/>
  <c r="AD2026" i="12"/>
  <c r="AB2026" i="12"/>
  <c r="H1978" i="12"/>
  <c r="P1978" i="12"/>
  <c r="X1978" i="12"/>
  <c r="I1978" i="12"/>
  <c r="Q1978" i="12"/>
  <c r="Y1978" i="12"/>
  <c r="J1978" i="12"/>
  <c r="R1978" i="12"/>
  <c r="Z1978" i="12"/>
  <c r="C1978" i="12"/>
  <c r="K1978" i="12"/>
  <c r="S1978" i="12"/>
  <c r="AA1978" i="12"/>
  <c r="E1978" i="12"/>
  <c r="M1978" i="12"/>
  <c r="U1978" i="12"/>
  <c r="AC1978" i="12"/>
  <c r="G1978" i="12"/>
  <c r="O1978" i="12"/>
  <c r="W1978" i="12"/>
  <c r="D1978" i="12"/>
  <c r="F1978" i="12"/>
  <c r="L1978" i="12"/>
  <c r="N1978" i="12"/>
  <c r="T1978" i="12"/>
  <c r="V1978" i="12"/>
  <c r="AD1978" i="12"/>
  <c r="AB1978" i="12"/>
  <c r="H1930" i="12"/>
  <c r="P1930" i="12"/>
  <c r="X1930" i="12"/>
  <c r="I1930" i="12"/>
  <c r="Q1930" i="12"/>
  <c r="Y1930" i="12"/>
  <c r="J1930" i="12"/>
  <c r="R1930" i="12"/>
  <c r="Z1930" i="12"/>
  <c r="C1930" i="12"/>
  <c r="K1930" i="12"/>
  <c r="S1930" i="12"/>
  <c r="AA1930" i="12"/>
  <c r="E1930" i="12"/>
  <c r="M1930" i="12"/>
  <c r="U1930" i="12"/>
  <c r="AC1930" i="12"/>
  <c r="G1930" i="12"/>
  <c r="O1930" i="12"/>
  <c r="W1930" i="12"/>
  <c r="D1930" i="12"/>
  <c r="F1930" i="12"/>
  <c r="L1930" i="12"/>
  <c r="N1930" i="12"/>
  <c r="T1930" i="12"/>
  <c r="V1930" i="12"/>
  <c r="AD1930" i="12"/>
  <c r="AB1930" i="12"/>
  <c r="E1874" i="12"/>
  <c r="M1874" i="12"/>
  <c r="U1874" i="12"/>
  <c r="AC1874" i="12"/>
  <c r="F1874" i="12"/>
  <c r="N1874" i="12"/>
  <c r="V1874" i="12"/>
  <c r="AD1874" i="12"/>
  <c r="G1874" i="12"/>
  <c r="O1874" i="12"/>
  <c r="W1874" i="12"/>
  <c r="H1874" i="12"/>
  <c r="P1874" i="12"/>
  <c r="X1874" i="12"/>
  <c r="I1874" i="12"/>
  <c r="Q1874" i="12"/>
  <c r="Y1874" i="12"/>
  <c r="J1874" i="12"/>
  <c r="R1874" i="12"/>
  <c r="Z1874" i="12"/>
  <c r="D1874" i="12"/>
  <c r="L1874" i="12"/>
  <c r="T1874" i="12"/>
  <c r="AB1874" i="12"/>
  <c r="C1874" i="12"/>
  <c r="K1874" i="12"/>
  <c r="S1874" i="12"/>
  <c r="AA1874" i="12"/>
  <c r="E1818" i="12"/>
  <c r="M1818" i="12"/>
  <c r="U1818" i="12"/>
  <c r="AC1818" i="12"/>
  <c r="F1818" i="12"/>
  <c r="N1818" i="12"/>
  <c r="V1818" i="12"/>
  <c r="AD1818" i="12"/>
  <c r="G1818" i="12"/>
  <c r="O1818" i="12"/>
  <c r="W1818" i="12"/>
  <c r="H1818" i="12"/>
  <c r="P1818" i="12"/>
  <c r="X1818" i="12"/>
  <c r="I1818" i="12"/>
  <c r="Q1818" i="12"/>
  <c r="Y1818" i="12"/>
  <c r="J1818" i="12"/>
  <c r="R1818" i="12"/>
  <c r="Z1818" i="12"/>
  <c r="D1818" i="12"/>
  <c r="L1818" i="12"/>
  <c r="T1818" i="12"/>
  <c r="AB1818" i="12"/>
  <c r="K1818" i="12"/>
  <c r="AA1818" i="12"/>
  <c r="C1818" i="12"/>
  <c r="S1818" i="12"/>
  <c r="E1770" i="12"/>
  <c r="M1770" i="12"/>
  <c r="U1770" i="12"/>
  <c r="AC1770" i="12"/>
  <c r="F1770" i="12"/>
  <c r="N1770" i="12"/>
  <c r="V1770" i="12"/>
  <c r="AD1770" i="12"/>
  <c r="G1770" i="12"/>
  <c r="O1770" i="12"/>
  <c r="W1770" i="12"/>
  <c r="H1770" i="12"/>
  <c r="P1770" i="12"/>
  <c r="X1770" i="12"/>
  <c r="I1770" i="12"/>
  <c r="Q1770" i="12"/>
  <c r="Y1770" i="12"/>
  <c r="J1770" i="12"/>
  <c r="R1770" i="12"/>
  <c r="Z1770" i="12"/>
  <c r="D1770" i="12"/>
  <c r="L1770" i="12"/>
  <c r="T1770" i="12"/>
  <c r="AB1770" i="12"/>
  <c r="K1770" i="12"/>
  <c r="AA1770" i="12"/>
  <c r="S1770" i="12"/>
  <c r="C1770" i="12"/>
  <c r="J1722" i="12"/>
  <c r="R1722" i="12"/>
  <c r="Z1722" i="12"/>
  <c r="C1722" i="12"/>
  <c r="K1722" i="12"/>
  <c r="S1722" i="12"/>
  <c r="AA1722" i="12"/>
  <c r="D1722" i="12"/>
  <c r="L1722" i="12"/>
  <c r="T1722" i="12"/>
  <c r="AB1722" i="12"/>
  <c r="E1722" i="12"/>
  <c r="M1722" i="12"/>
  <c r="U1722" i="12"/>
  <c r="AC1722" i="12"/>
  <c r="G1722" i="12"/>
  <c r="O1722" i="12"/>
  <c r="W1722" i="12"/>
  <c r="I1722" i="12"/>
  <c r="Q1722" i="12"/>
  <c r="Y1722" i="12"/>
  <c r="AD1722" i="12"/>
  <c r="F1722" i="12"/>
  <c r="H1722" i="12"/>
  <c r="N1722" i="12"/>
  <c r="P1722" i="12"/>
  <c r="X1722" i="12"/>
  <c r="V1722" i="12"/>
  <c r="J1666" i="12"/>
  <c r="R1666" i="12"/>
  <c r="Z1666" i="12"/>
  <c r="C1666" i="12"/>
  <c r="K1666" i="12"/>
  <c r="S1666" i="12"/>
  <c r="AA1666" i="12"/>
  <c r="D1666" i="12"/>
  <c r="L1666" i="12"/>
  <c r="T1666" i="12"/>
  <c r="AB1666" i="12"/>
  <c r="E1666" i="12"/>
  <c r="M1666" i="12"/>
  <c r="U1666" i="12"/>
  <c r="AC1666" i="12"/>
  <c r="G1666" i="12"/>
  <c r="O1666" i="12"/>
  <c r="W1666" i="12"/>
  <c r="I1666" i="12"/>
  <c r="Q1666" i="12"/>
  <c r="Y1666" i="12"/>
  <c r="AD1666" i="12"/>
  <c r="F1666" i="12"/>
  <c r="H1666" i="12"/>
  <c r="N1666" i="12"/>
  <c r="P1666" i="12"/>
  <c r="X1666" i="12"/>
  <c r="V1666" i="12"/>
  <c r="J1610" i="12"/>
  <c r="R1610" i="12"/>
  <c r="Z1610" i="12"/>
  <c r="C1610" i="12"/>
  <c r="K1610" i="12"/>
  <c r="S1610" i="12"/>
  <c r="AA1610" i="12"/>
  <c r="D1610" i="12"/>
  <c r="L1610" i="12"/>
  <c r="T1610" i="12"/>
  <c r="AB1610" i="12"/>
  <c r="E1610" i="12"/>
  <c r="M1610" i="12"/>
  <c r="U1610" i="12"/>
  <c r="AC1610" i="12"/>
  <c r="G1610" i="12"/>
  <c r="O1610" i="12"/>
  <c r="W1610" i="12"/>
  <c r="I1610" i="12"/>
  <c r="Q1610" i="12"/>
  <c r="Y1610" i="12"/>
  <c r="AD1610" i="12"/>
  <c r="F1610" i="12"/>
  <c r="H1610" i="12"/>
  <c r="N1610" i="12"/>
  <c r="P1610" i="12"/>
  <c r="X1610" i="12"/>
  <c r="V1610" i="12"/>
  <c r="G1554" i="12"/>
  <c r="O1554" i="12"/>
  <c r="W1554" i="12"/>
  <c r="H1554" i="12"/>
  <c r="P1554" i="12"/>
  <c r="X1554" i="12"/>
  <c r="I1554" i="12"/>
  <c r="Q1554" i="12"/>
  <c r="Y1554" i="12"/>
  <c r="J1554" i="12"/>
  <c r="R1554" i="12"/>
  <c r="Z1554" i="12"/>
  <c r="C1554" i="12"/>
  <c r="K1554" i="12"/>
  <c r="S1554" i="12"/>
  <c r="AA1554" i="12"/>
  <c r="D1554" i="12"/>
  <c r="L1554" i="12"/>
  <c r="T1554" i="12"/>
  <c r="AB1554" i="12"/>
  <c r="F1554" i="12"/>
  <c r="N1554" i="12"/>
  <c r="V1554" i="12"/>
  <c r="AD1554" i="12"/>
  <c r="E1554" i="12"/>
  <c r="U1554" i="12"/>
  <c r="AC1554" i="12"/>
  <c r="M1554" i="12"/>
  <c r="G1490" i="12"/>
  <c r="O1490" i="12"/>
  <c r="W1490" i="12"/>
  <c r="H1490" i="12"/>
  <c r="P1490" i="12"/>
  <c r="X1490" i="12"/>
  <c r="I1490" i="12"/>
  <c r="Q1490" i="12"/>
  <c r="Y1490" i="12"/>
  <c r="J1490" i="12"/>
  <c r="R1490" i="12"/>
  <c r="Z1490" i="12"/>
  <c r="C1490" i="12"/>
  <c r="K1490" i="12"/>
  <c r="S1490" i="12"/>
  <c r="AA1490" i="12"/>
  <c r="D1490" i="12"/>
  <c r="L1490" i="12"/>
  <c r="T1490" i="12"/>
  <c r="AB1490" i="12"/>
  <c r="F1490" i="12"/>
  <c r="N1490" i="12"/>
  <c r="V1490" i="12"/>
  <c r="AD1490" i="12"/>
  <c r="E1490" i="12"/>
  <c r="U1490" i="12"/>
  <c r="AC1490" i="12"/>
  <c r="M1490" i="12"/>
  <c r="I1442" i="12"/>
  <c r="Q1442" i="12"/>
  <c r="Y1442" i="12"/>
  <c r="E1442" i="12"/>
  <c r="M1442" i="12"/>
  <c r="U1442" i="12"/>
  <c r="AC1442" i="12"/>
  <c r="D1442" i="12"/>
  <c r="O1442" i="12"/>
  <c r="Z1442" i="12"/>
  <c r="F1442" i="12"/>
  <c r="P1442" i="12"/>
  <c r="AA1442" i="12"/>
  <c r="G1442" i="12"/>
  <c r="R1442" i="12"/>
  <c r="AB1442" i="12"/>
  <c r="H1442" i="12"/>
  <c r="S1442" i="12"/>
  <c r="AD1442" i="12"/>
  <c r="J1442" i="12"/>
  <c r="T1442" i="12"/>
  <c r="K1442" i="12"/>
  <c r="V1442" i="12"/>
  <c r="C1442" i="12"/>
  <c r="N1442" i="12"/>
  <c r="X1442" i="12"/>
  <c r="W1442" i="12"/>
  <c r="L1442" i="12"/>
  <c r="I1386" i="12"/>
  <c r="Q1386" i="12"/>
  <c r="Y1386" i="12"/>
  <c r="E1386" i="12"/>
  <c r="M1386" i="12"/>
  <c r="U1386" i="12"/>
  <c r="AC1386" i="12"/>
  <c r="D1386" i="12"/>
  <c r="O1386" i="12"/>
  <c r="Z1386" i="12"/>
  <c r="F1386" i="12"/>
  <c r="P1386" i="12"/>
  <c r="AA1386" i="12"/>
  <c r="G1386" i="12"/>
  <c r="R1386" i="12"/>
  <c r="AB1386" i="12"/>
  <c r="H1386" i="12"/>
  <c r="S1386" i="12"/>
  <c r="AD1386" i="12"/>
  <c r="J1386" i="12"/>
  <c r="T1386" i="12"/>
  <c r="K1386" i="12"/>
  <c r="V1386" i="12"/>
  <c r="C1386" i="12"/>
  <c r="N1386" i="12"/>
  <c r="X1386" i="12"/>
  <c r="W1386" i="12"/>
  <c r="L1386" i="12"/>
  <c r="H1330" i="12"/>
  <c r="P1330" i="12"/>
  <c r="X1330" i="12"/>
  <c r="I1330" i="12"/>
  <c r="Q1330" i="12"/>
  <c r="Y1330" i="12"/>
  <c r="J1330" i="12"/>
  <c r="R1330" i="12"/>
  <c r="Z1330" i="12"/>
  <c r="C1330" i="12"/>
  <c r="K1330" i="12"/>
  <c r="S1330" i="12"/>
  <c r="AA1330" i="12"/>
  <c r="D1330" i="12"/>
  <c r="L1330" i="12"/>
  <c r="T1330" i="12"/>
  <c r="AB1330" i="12"/>
  <c r="E1330" i="12"/>
  <c r="M1330" i="12"/>
  <c r="U1330" i="12"/>
  <c r="AC1330" i="12"/>
  <c r="G1330" i="12"/>
  <c r="O1330" i="12"/>
  <c r="W1330" i="12"/>
  <c r="F1330" i="12"/>
  <c r="N1330" i="12"/>
  <c r="V1330" i="12"/>
  <c r="AD1330" i="12"/>
  <c r="H1274" i="12"/>
  <c r="P1274" i="12"/>
  <c r="X1274" i="12"/>
  <c r="I1274" i="12"/>
  <c r="Q1274" i="12"/>
  <c r="Y1274" i="12"/>
  <c r="J1274" i="12"/>
  <c r="R1274" i="12"/>
  <c r="Z1274" i="12"/>
  <c r="C1274" i="12"/>
  <c r="K1274" i="12"/>
  <c r="S1274" i="12"/>
  <c r="AA1274" i="12"/>
  <c r="D1274" i="12"/>
  <c r="L1274" i="12"/>
  <c r="T1274" i="12"/>
  <c r="AB1274" i="12"/>
  <c r="G1274" i="12"/>
  <c r="O1274" i="12"/>
  <c r="W1274" i="12"/>
  <c r="V1274" i="12"/>
  <c r="AC1274" i="12"/>
  <c r="AD1274" i="12"/>
  <c r="E1274" i="12"/>
  <c r="F1274" i="12"/>
  <c r="M1274" i="12"/>
  <c r="U1274" i="12"/>
  <c r="N1274" i="12"/>
  <c r="H1218" i="12"/>
  <c r="P1218" i="12"/>
  <c r="X1218" i="12"/>
  <c r="I1218" i="12"/>
  <c r="Q1218" i="12"/>
  <c r="Y1218" i="12"/>
  <c r="J1218" i="12"/>
  <c r="R1218" i="12"/>
  <c r="Z1218" i="12"/>
  <c r="C1218" i="12"/>
  <c r="K1218" i="12"/>
  <c r="S1218" i="12"/>
  <c r="AA1218" i="12"/>
  <c r="D1218" i="12"/>
  <c r="L1218" i="12"/>
  <c r="T1218" i="12"/>
  <c r="AB1218" i="12"/>
  <c r="G1218" i="12"/>
  <c r="O1218" i="12"/>
  <c r="W1218" i="12"/>
  <c r="V1218" i="12"/>
  <c r="AC1218" i="12"/>
  <c r="AD1218" i="12"/>
  <c r="E1218" i="12"/>
  <c r="F1218" i="12"/>
  <c r="M1218" i="12"/>
  <c r="U1218" i="12"/>
  <c r="N1218" i="12"/>
  <c r="I1162" i="12"/>
  <c r="Q1162" i="12"/>
  <c r="Y1162" i="12"/>
  <c r="E1162" i="12"/>
  <c r="M1162" i="12"/>
  <c r="U1162" i="12"/>
  <c r="AC1162" i="12"/>
  <c r="K1162" i="12"/>
  <c r="V1162" i="12"/>
  <c r="L1162" i="12"/>
  <c r="W1162" i="12"/>
  <c r="C1162" i="12"/>
  <c r="N1162" i="12"/>
  <c r="X1162" i="12"/>
  <c r="D1162" i="12"/>
  <c r="O1162" i="12"/>
  <c r="Z1162" i="12"/>
  <c r="F1162" i="12"/>
  <c r="P1162" i="12"/>
  <c r="AA1162" i="12"/>
  <c r="G1162" i="12"/>
  <c r="R1162" i="12"/>
  <c r="AB1162" i="12"/>
  <c r="J1162" i="12"/>
  <c r="T1162" i="12"/>
  <c r="H1162" i="12"/>
  <c r="S1162" i="12"/>
  <c r="AD1162" i="12"/>
  <c r="H1106" i="12"/>
  <c r="P1106" i="12"/>
  <c r="X1106" i="12"/>
  <c r="D1106" i="12"/>
  <c r="L1106" i="12"/>
  <c r="T1106" i="12"/>
  <c r="AB1106" i="12"/>
  <c r="E1106" i="12"/>
  <c r="O1106" i="12"/>
  <c r="Z1106" i="12"/>
  <c r="F1106" i="12"/>
  <c r="Q1106" i="12"/>
  <c r="AA1106" i="12"/>
  <c r="G1106" i="12"/>
  <c r="R1106" i="12"/>
  <c r="AC1106" i="12"/>
  <c r="I1106" i="12"/>
  <c r="S1106" i="12"/>
  <c r="AD1106" i="12"/>
  <c r="J1106" i="12"/>
  <c r="U1106" i="12"/>
  <c r="K1106" i="12"/>
  <c r="V1106" i="12"/>
  <c r="C1106" i="12"/>
  <c r="N1106" i="12"/>
  <c r="Y1106" i="12"/>
  <c r="W1106" i="12"/>
  <c r="M1106" i="12"/>
  <c r="H1050" i="12"/>
  <c r="P1050" i="12"/>
  <c r="X1050" i="12"/>
  <c r="D1050" i="12"/>
  <c r="L1050" i="12"/>
  <c r="T1050" i="12"/>
  <c r="AB1050" i="12"/>
  <c r="E1050" i="12"/>
  <c r="O1050" i="12"/>
  <c r="Z1050" i="12"/>
  <c r="F1050" i="12"/>
  <c r="Q1050" i="12"/>
  <c r="AA1050" i="12"/>
  <c r="G1050" i="12"/>
  <c r="R1050" i="12"/>
  <c r="AC1050" i="12"/>
  <c r="I1050" i="12"/>
  <c r="S1050" i="12"/>
  <c r="AD1050" i="12"/>
  <c r="J1050" i="12"/>
  <c r="U1050" i="12"/>
  <c r="K1050" i="12"/>
  <c r="V1050" i="12"/>
  <c r="C1050" i="12"/>
  <c r="N1050" i="12"/>
  <c r="Y1050" i="12"/>
  <c r="M1050" i="12"/>
  <c r="W1050" i="12"/>
  <c r="G994" i="12"/>
  <c r="O994" i="12"/>
  <c r="W994" i="12"/>
  <c r="H994" i="12"/>
  <c r="P994" i="12"/>
  <c r="X994" i="12"/>
  <c r="I994" i="12"/>
  <c r="Q994" i="12"/>
  <c r="Y994" i="12"/>
  <c r="J994" i="12"/>
  <c r="R994" i="12"/>
  <c r="Z994" i="12"/>
  <c r="C994" i="12"/>
  <c r="K994" i="12"/>
  <c r="S994" i="12"/>
  <c r="AA994" i="12"/>
  <c r="D994" i="12"/>
  <c r="L994" i="12"/>
  <c r="T994" i="12"/>
  <c r="AB994" i="12"/>
  <c r="N994" i="12"/>
  <c r="U994" i="12"/>
  <c r="V994" i="12"/>
  <c r="AC994" i="12"/>
  <c r="AD994" i="12"/>
  <c r="E994" i="12"/>
  <c r="M994" i="12"/>
  <c r="F994" i="12"/>
  <c r="C954" i="12"/>
  <c r="K954" i="12"/>
  <c r="S954" i="12"/>
  <c r="AA954" i="12"/>
  <c r="D954" i="12"/>
  <c r="L954" i="12"/>
  <c r="T954" i="12"/>
  <c r="AB954" i="12"/>
  <c r="E954" i="12"/>
  <c r="M954" i="12"/>
  <c r="U954" i="12"/>
  <c r="AC954" i="12"/>
  <c r="H954" i="12"/>
  <c r="P954" i="12"/>
  <c r="X954" i="12"/>
  <c r="J954" i="12"/>
  <c r="R954" i="12"/>
  <c r="Z954" i="12"/>
  <c r="N954" i="12"/>
  <c r="O954" i="12"/>
  <c r="Q954" i="12"/>
  <c r="V954" i="12"/>
  <c r="W954" i="12"/>
  <c r="F954" i="12"/>
  <c r="Y954" i="12"/>
  <c r="G954" i="12"/>
  <c r="I954" i="12"/>
  <c r="AD954" i="12"/>
  <c r="C906" i="12"/>
  <c r="K906" i="12"/>
  <c r="S906" i="12"/>
  <c r="AA906" i="12"/>
  <c r="D906" i="12"/>
  <c r="L906" i="12"/>
  <c r="T906" i="12"/>
  <c r="AB906" i="12"/>
  <c r="E906" i="12"/>
  <c r="M906" i="12"/>
  <c r="U906" i="12"/>
  <c r="AC906" i="12"/>
  <c r="H906" i="12"/>
  <c r="P906" i="12"/>
  <c r="X906" i="12"/>
  <c r="J906" i="12"/>
  <c r="R906" i="12"/>
  <c r="Z906" i="12"/>
  <c r="N906" i="12"/>
  <c r="O906" i="12"/>
  <c r="Q906" i="12"/>
  <c r="V906" i="12"/>
  <c r="W906" i="12"/>
  <c r="F906" i="12"/>
  <c r="Y906" i="12"/>
  <c r="G906" i="12"/>
  <c r="AD906" i="12"/>
  <c r="I906" i="12"/>
  <c r="J850" i="12"/>
  <c r="R850" i="12"/>
  <c r="Z850" i="12"/>
  <c r="F850" i="12"/>
  <c r="N850" i="12"/>
  <c r="V850" i="12"/>
  <c r="AD850" i="12"/>
  <c r="K850" i="12"/>
  <c r="U850" i="12"/>
  <c r="L850" i="12"/>
  <c r="W850" i="12"/>
  <c r="C850" i="12"/>
  <c r="M850" i="12"/>
  <c r="X850" i="12"/>
  <c r="D850" i="12"/>
  <c r="O850" i="12"/>
  <c r="Y850" i="12"/>
  <c r="E850" i="12"/>
  <c r="P850" i="12"/>
  <c r="AA850" i="12"/>
  <c r="G850" i="12"/>
  <c r="Q850" i="12"/>
  <c r="AB850" i="12"/>
  <c r="I850" i="12"/>
  <c r="T850" i="12"/>
  <c r="AC850" i="12"/>
  <c r="S850" i="12"/>
  <c r="H850" i="12"/>
  <c r="J802" i="12"/>
  <c r="R802" i="12"/>
  <c r="Z802" i="12"/>
  <c r="F802" i="12"/>
  <c r="N802" i="12"/>
  <c r="V802" i="12"/>
  <c r="AD802" i="12"/>
  <c r="K802" i="12"/>
  <c r="U802" i="12"/>
  <c r="L802" i="12"/>
  <c r="W802" i="12"/>
  <c r="C802" i="12"/>
  <c r="M802" i="12"/>
  <c r="X802" i="12"/>
  <c r="D802" i="12"/>
  <c r="O802" i="12"/>
  <c r="Y802" i="12"/>
  <c r="E802" i="12"/>
  <c r="P802" i="12"/>
  <c r="AA802" i="12"/>
  <c r="G802" i="12"/>
  <c r="Q802" i="12"/>
  <c r="AB802" i="12"/>
  <c r="I802" i="12"/>
  <c r="T802" i="12"/>
  <c r="H802" i="12"/>
  <c r="S802" i="12"/>
  <c r="AC802" i="12"/>
  <c r="I754" i="12"/>
  <c r="Q754" i="12"/>
  <c r="Y754" i="12"/>
  <c r="J754" i="12"/>
  <c r="R754" i="12"/>
  <c r="Z754" i="12"/>
  <c r="C754" i="12"/>
  <c r="K754" i="12"/>
  <c r="S754" i="12"/>
  <c r="AA754" i="12"/>
  <c r="E754" i="12"/>
  <c r="M754" i="12"/>
  <c r="U754" i="12"/>
  <c r="AC754" i="12"/>
  <c r="F754" i="12"/>
  <c r="N754" i="12"/>
  <c r="V754" i="12"/>
  <c r="AD754" i="12"/>
  <c r="H754" i="12"/>
  <c r="P754" i="12"/>
  <c r="X754" i="12"/>
  <c r="L754" i="12"/>
  <c r="O754" i="12"/>
  <c r="T754" i="12"/>
  <c r="W754" i="12"/>
  <c r="AB754" i="12"/>
  <c r="G754" i="12"/>
  <c r="D754" i="12"/>
  <c r="C698" i="12"/>
  <c r="K698" i="12"/>
  <c r="S698" i="12"/>
  <c r="AA698" i="12"/>
  <c r="D698" i="12"/>
  <c r="L698" i="12"/>
  <c r="T698" i="12"/>
  <c r="AB698" i="12"/>
  <c r="E698" i="12"/>
  <c r="M698" i="12"/>
  <c r="U698" i="12"/>
  <c r="AC698" i="12"/>
  <c r="G698" i="12"/>
  <c r="O698" i="12"/>
  <c r="W698" i="12"/>
  <c r="H698" i="12"/>
  <c r="P698" i="12"/>
  <c r="X698" i="12"/>
  <c r="J698" i="12"/>
  <c r="R698" i="12"/>
  <c r="Z698" i="12"/>
  <c r="N698" i="12"/>
  <c r="Q698" i="12"/>
  <c r="V698" i="12"/>
  <c r="AD698" i="12"/>
  <c r="I698" i="12"/>
  <c r="F698" i="12"/>
  <c r="Y698" i="12"/>
  <c r="C618" i="12"/>
  <c r="K618" i="12"/>
  <c r="S618" i="12"/>
  <c r="AA618" i="12"/>
  <c r="D618" i="12"/>
  <c r="L618" i="12"/>
  <c r="T618" i="12"/>
  <c r="AB618" i="12"/>
  <c r="E618" i="12"/>
  <c r="M618" i="12"/>
  <c r="U618" i="12"/>
  <c r="AC618" i="12"/>
  <c r="F618" i="12"/>
  <c r="N618" i="12"/>
  <c r="V618" i="12"/>
  <c r="AD618" i="12"/>
  <c r="G618" i="12"/>
  <c r="O618" i="12"/>
  <c r="W618" i="12"/>
  <c r="H618" i="12"/>
  <c r="P618" i="12"/>
  <c r="X618" i="12"/>
  <c r="J618" i="12"/>
  <c r="R618" i="12"/>
  <c r="Z618" i="12"/>
  <c r="Q618" i="12"/>
  <c r="Y618" i="12"/>
  <c r="I618" i="12"/>
  <c r="J562" i="12"/>
  <c r="R562" i="12"/>
  <c r="Z562" i="12"/>
  <c r="F562" i="12"/>
  <c r="N562" i="12"/>
  <c r="V562" i="12"/>
  <c r="AD562" i="12"/>
  <c r="I562" i="12"/>
  <c r="T562" i="12"/>
  <c r="K562" i="12"/>
  <c r="U562" i="12"/>
  <c r="L562" i="12"/>
  <c r="W562" i="12"/>
  <c r="C562" i="12"/>
  <c r="M562" i="12"/>
  <c r="X562" i="12"/>
  <c r="D562" i="12"/>
  <c r="O562" i="12"/>
  <c r="Y562" i="12"/>
  <c r="E562" i="12"/>
  <c r="P562" i="12"/>
  <c r="AA562" i="12"/>
  <c r="H562" i="12"/>
  <c r="S562" i="12"/>
  <c r="AC562" i="12"/>
  <c r="G562" i="12"/>
  <c r="Q562" i="12"/>
  <c r="AB562" i="12"/>
  <c r="I514" i="12"/>
  <c r="Q514" i="12"/>
  <c r="Y514" i="12"/>
  <c r="J514" i="12"/>
  <c r="R514" i="12"/>
  <c r="Z514" i="12"/>
  <c r="C514" i="12"/>
  <c r="K514" i="12"/>
  <c r="S514" i="12"/>
  <c r="AA514" i="12"/>
  <c r="D514" i="12"/>
  <c r="L514" i="12"/>
  <c r="T514" i="12"/>
  <c r="AB514" i="12"/>
  <c r="E514" i="12"/>
  <c r="M514" i="12"/>
  <c r="U514" i="12"/>
  <c r="AC514" i="12"/>
  <c r="F514" i="12"/>
  <c r="N514" i="12"/>
  <c r="V514" i="12"/>
  <c r="AD514" i="12"/>
  <c r="H514" i="12"/>
  <c r="P514" i="12"/>
  <c r="X514" i="12"/>
  <c r="G514" i="12"/>
  <c r="O514" i="12"/>
  <c r="W514" i="12"/>
  <c r="H466" i="12"/>
  <c r="P466" i="12"/>
  <c r="X466" i="12"/>
  <c r="D466" i="12"/>
  <c r="L466" i="12"/>
  <c r="T466" i="12"/>
  <c r="AB466" i="12"/>
  <c r="M466" i="12"/>
  <c r="W466" i="12"/>
  <c r="C466" i="12"/>
  <c r="N466" i="12"/>
  <c r="Y466" i="12"/>
  <c r="E466" i="12"/>
  <c r="O466" i="12"/>
  <c r="Z466" i="12"/>
  <c r="F466" i="12"/>
  <c r="Q466" i="12"/>
  <c r="AA466" i="12"/>
  <c r="G466" i="12"/>
  <c r="R466" i="12"/>
  <c r="AC466" i="12"/>
  <c r="J466" i="12"/>
  <c r="U466" i="12"/>
  <c r="I466" i="12"/>
  <c r="K466" i="12"/>
  <c r="S466" i="12"/>
  <c r="V466" i="12"/>
  <c r="AD466" i="12"/>
  <c r="D402" i="12"/>
  <c r="L402" i="12"/>
  <c r="T402" i="12"/>
  <c r="AB402" i="12"/>
  <c r="E402" i="12"/>
  <c r="M402" i="12"/>
  <c r="U402" i="12"/>
  <c r="AC402" i="12"/>
  <c r="F402" i="12"/>
  <c r="N402" i="12"/>
  <c r="V402" i="12"/>
  <c r="AD402" i="12"/>
  <c r="G402" i="12"/>
  <c r="O402" i="12"/>
  <c r="W402" i="12"/>
  <c r="H402" i="12"/>
  <c r="P402" i="12"/>
  <c r="X402" i="12"/>
  <c r="I402" i="12"/>
  <c r="Q402" i="12"/>
  <c r="Y402" i="12"/>
  <c r="C402" i="12"/>
  <c r="K402" i="12"/>
  <c r="S402" i="12"/>
  <c r="AA402" i="12"/>
  <c r="J402" i="12"/>
  <c r="R402" i="12"/>
  <c r="Z402" i="12"/>
  <c r="D346" i="12"/>
  <c r="L346" i="12"/>
  <c r="T346" i="12"/>
  <c r="AB346" i="12"/>
  <c r="E346" i="12"/>
  <c r="M346" i="12"/>
  <c r="U346" i="12"/>
  <c r="AC346" i="12"/>
  <c r="F346" i="12"/>
  <c r="N346" i="12"/>
  <c r="V346" i="12"/>
  <c r="AD346" i="12"/>
  <c r="G346" i="12"/>
  <c r="O346" i="12"/>
  <c r="W346" i="12"/>
  <c r="H346" i="12"/>
  <c r="P346" i="12"/>
  <c r="X346" i="12"/>
  <c r="I346" i="12"/>
  <c r="Q346" i="12"/>
  <c r="Y346" i="12"/>
  <c r="C346" i="12"/>
  <c r="K346" i="12"/>
  <c r="S346" i="12"/>
  <c r="AA346" i="12"/>
  <c r="Z346" i="12"/>
  <c r="R346" i="12"/>
  <c r="J346" i="12"/>
  <c r="C290" i="12"/>
  <c r="K290" i="12"/>
  <c r="S290" i="12"/>
  <c r="AA290" i="12"/>
  <c r="G290" i="12"/>
  <c r="O290" i="12"/>
  <c r="W290" i="12"/>
  <c r="F290" i="12"/>
  <c r="Q290" i="12"/>
  <c r="AB290" i="12"/>
  <c r="H290" i="12"/>
  <c r="R290" i="12"/>
  <c r="AC290" i="12"/>
  <c r="I290" i="12"/>
  <c r="T290" i="12"/>
  <c r="AD290" i="12"/>
  <c r="J290" i="12"/>
  <c r="U290" i="12"/>
  <c r="L290" i="12"/>
  <c r="V290" i="12"/>
  <c r="M290" i="12"/>
  <c r="X290" i="12"/>
  <c r="E290" i="12"/>
  <c r="P290" i="12"/>
  <c r="Z290" i="12"/>
  <c r="D290" i="12"/>
  <c r="N290" i="12"/>
  <c r="Y290" i="12"/>
  <c r="H234" i="12"/>
  <c r="P234" i="12"/>
  <c r="X234" i="12"/>
  <c r="I234" i="12"/>
  <c r="Q234" i="12"/>
  <c r="Y234" i="12"/>
  <c r="J234" i="12"/>
  <c r="R234" i="12"/>
  <c r="Z234" i="12"/>
  <c r="C234" i="12"/>
  <c r="K234" i="12"/>
  <c r="S234" i="12"/>
  <c r="AA234" i="12"/>
  <c r="D234" i="12"/>
  <c r="L234" i="12"/>
  <c r="T234" i="12"/>
  <c r="AB234" i="12"/>
  <c r="E234" i="12"/>
  <c r="M234" i="12"/>
  <c r="U234" i="12"/>
  <c r="AC234" i="12"/>
  <c r="G234" i="12"/>
  <c r="O234" i="12"/>
  <c r="W234" i="12"/>
  <c r="H202" i="12"/>
  <c r="P202" i="12"/>
  <c r="X202" i="12"/>
  <c r="I202" i="12"/>
  <c r="Q202" i="12"/>
  <c r="Y202" i="12"/>
  <c r="J202" i="12"/>
  <c r="R202" i="12"/>
  <c r="Z202" i="12"/>
  <c r="C202" i="12"/>
  <c r="K202" i="12"/>
  <c r="S202" i="12"/>
  <c r="AA202" i="12"/>
  <c r="D202" i="12"/>
  <c r="L202" i="12"/>
  <c r="T202" i="12"/>
  <c r="AB202" i="12"/>
  <c r="E202" i="12"/>
  <c r="M202" i="12"/>
  <c r="U202" i="12"/>
  <c r="AC202" i="12"/>
  <c r="G202" i="12"/>
  <c r="O202" i="12"/>
  <c r="W202" i="12"/>
  <c r="F18626" i="12"/>
  <c r="F18546" i="12"/>
  <c r="F18514" i="12"/>
  <c r="F18434" i="12"/>
  <c r="F18418" i="12"/>
  <c r="F18370" i="12"/>
  <c r="F18338" i="12"/>
  <c r="V274" i="12"/>
  <c r="V258" i="12"/>
  <c r="V242" i="12"/>
  <c r="V226" i="12"/>
  <c r="V210" i="12"/>
  <c r="V194" i="12"/>
  <c r="V178" i="12"/>
  <c r="V162" i="12"/>
  <c r="F19994" i="12"/>
  <c r="F19978" i="12"/>
  <c r="F19962" i="12"/>
  <c r="F19946" i="12"/>
  <c r="F19930" i="12"/>
  <c r="F19914" i="12"/>
  <c r="F19898" i="12"/>
  <c r="F19882" i="12"/>
  <c r="F19866" i="12"/>
  <c r="F19850" i="12"/>
  <c r="F19834" i="12"/>
  <c r="F19818" i="12"/>
  <c r="F19802" i="12"/>
  <c r="F19786" i="12"/>
  <c r="F19770" i="12"/>
  <c r="F19754" i="12"/>
  <c r="F19738" i="12"/>
  <c r="F19722" i="12"/>
  <c r="F19706" i="12"/>
  <c r="F19690" i="12"/>
  <c r="F19674" i="12"/>
  <c r="F19642" i="12"/>
  <c r="F19626" i="12"/>
  <c r="F19610" i="12"/>
  <c r="F19594" i="12"/>
  <c r="F19562" i="12"/>
  <c r="F19546" i="12"/>
  <c r="F19514" i="12"/>
  <c r="F19498" i="12"/>
  <c r="F19482" i="12"/>
  <c r="F19466" i="12"/>
  <c r="F19450" i="12"/>
  <c r="F19434" i="12"/>
  <c r="F19418" i="12"/>
  <c r="F19402" i="12"/>
  <c r="F19370" i="12"/>
  <c r="F19354" i="12"/>
  <c r="F19338" i="12"/>
  <c r="F19306" i="12"/>
  <c r="F19290" i="12"/>
  <c r="F19258" i="12"/>
  <c r="F19242" i="12"/>
  <c r="F19210" i="12"/>
  <c r="F19194" i="12"/>
  <c r="F19178" i="12"/>
  <c r="F19162" i="12"/>
  <c r="F19146" i="12"/>
  <c r="F19130" i="12"/>
  <c r="F19114" i="12"/>
  <c r="F19098" i="12"/>
  <c r="F19082" i="12"/>
  <c r="F19050" i="12"/>
  <c r="F19034" i="12"/>
  <c r="F19002" i="12"/>
  <c r="F18986" i="12"/>
  <c r="F18970" i="12"/>
  <c r="F18938" i="12"/>
  <c r="F18922" i="12"/>
  <c r="F18906" i="12"/>
  <c r="F18890" i="12"/>
  <c r="F18874" i="12"/>
  <c r="F18858" i="12"/>
  <c r="F18826" i="12"/>
  <c r="F18810" i="12"/>
  <c r="F18778" i="12"/>
  <c r="F18762" i="12"/>
  <c r="F18746" i="12"/>
  <c r="F18730" i="12"/>
  <c r="F18714" i="12"/>
  <c r="F18698" i="12"/>
  <c r="F18682" i="12"/>
  <c r="F18666" i="12"/>
  <c r="F18650" i="12"/>
  <c r="F18618" i="12"/>
  <c r="F18602" i="12"/>
  <c r="F18586" i="12"/>
  <c r="F18570" i="12"/>
  <c r="F18554" i="12"/>
  <c r="F18538" i="12"/>
  <c r="F18522" i="12"/>
  <c r="F18490" i="12"/>
  <c r="F18474" i="12"/>
  <c r="F18458" i="12"/>
  <c r="F18442" i="12"/>
  <c r="F18426" i="12"/>
  <c r="F18410" i="12"/>
  <c r="F18394" i="12"/>
  <c r="F18378" i="12"/>
  <c r="F18362" i="12"/>
  <c r="F18330" i="12"/>
  <c r="F18314" i="12"/>
  <c r="F18298" i="12"/>
  <c r="F18282" i="12"/>
  <c r="F18266" i="12"/>
  <c r="F18250" i="12"/>
  <c r="F18234" i="12"/>
  <c r="F18218" i="12"/>
  <c r="F18202" i="12"/>
  <c r="F18186" i="12"/>
  <c r="F18170" i="12"/>
  <c r="F18154" i="12"/>
  <c r="X18122" i="12"/>
  <c r="X17994" i="12"/>
  <c r="X17866" i="12"/>
  <c r="X17738" i="12"/>
  <c r="X17610" i="12"/>
  <c r="X17354" i="12"/>
  <c r="X17098" i="12"/>
  <c r="X16842" i="12"/>
  <c r="X16714" i="12"/>
  <c r="X16458" i="12"/>
  <c r="H19970" i="12"/>
  <c r="P19970" i="12"/>
  <c r="X19970" i="12"/>
  <c r="I19970" i="12"/>
  <c r="Q19970" i="12"/>
  <c r="Y19970" i="12"/>
  <c r="J19970" i="12"/>
  <c r="R19970" i="12"/>
  <c r="Z19970" i="12"/>
  <c r="C19970" i="12"/>
  <c r="K19970" i="12"/>
  <c r="S19970" i="12"/>
  <c r="AA19970" i="12"/>
  <c r="D19970" i="12"/>
  <c r="L19970" i="12"/>
  <c r="T19970" i="12"/>
  <c r="AB19970" i="12"/>
  <c r="E19970" i="12"/>
  <c r="M19970" i="12"/>
  <c r="U19970" i="12"/>
  <c r="AC19970" i="12"/>
  <c r="G19970" i="12"/>
  <c r="O19970" i="12"/>
  <c r="W19970" i="12"/>
  <c r="H19922" i="12"/>
  <c r="P19922" i="12"/>
  <c r="X19922" i="12"/>
  <c r="I19922" i="12"/>
  <c r="Q19922" i="12"/>
  <c r="Y19922" i="12"/>
  <c r="J19922" i="12"/>
  <c r="R19922" i="12"/>
  <c r="Z19922" i="12"/>
  <c r="C19922" i="12"/>
  <c r="K19922" i="12"/>
  <c r="S19922" i="12"/>
  <c r="AA19922" i="12"/>
  <c r="D19922" i="12"/>
  <c r="L19922" i="12"/>
  <c r="T19922" i="12"/>
  <c r="AB19922" i="12"/>
  <c r="E19922" i="12"/>
  <c r="M19922" i="12"/>
  <c r="U19922" i="12"/>
  <c r="AC19922" i="12"/>
  <c r="G19922" i="12"/>
  <c r="O19922" i="12"/>
  <c r="W19922" i="12"/>
  <c r="H19858" i="12"/>
  <c r="P19858" i="12"/>
  <c r="X19858" i="12"/>
  <c r="I19858" i="12"/>
  <c r="Q19858" i="12"/>
  <c r="Y19858" i="12"/>
  <c r="J19858" i="12"/>
  <c r="R19858" i="12"/>
  <c r="Z19858" i="12"/>
  <c r="C19858" i="12"/>
  <c r="K19858" i="12"/>
  <c r="S19858" i="12"/>
  <c r="AA19858" i="12"/>
  <c r="D19858" i="12"/>
  <c r="L19858" i="12"/>
  <c r="T19858" i="12"/>
  <c r="AB19858" i="12"/>
  <c r="E19858" i="12"/>
  <c r="M19858" i="12"/>
  <c r="U19858" i="12"/>
  <c r="AC19858" i="12"/>
  <c r="G19858" i="12"/>
  <c r="O19858" i="12"/>
  <c r="W19858" i="12"/>
  <c r="H19810" i="12"/>
  <c r="P19810" i="12"/>
  <c r="X19810" i="12"/>
  <c r="I19810" i="12"/>
  <c r="Q19810" i="12"/>
  <c r="Y19810" i="12"/>
  <c r="J19810" i="12"/>
  <c r="R19810" i="12"/>
  <c r="Z19810" i="12"/>
  <c r="C19810" i="12"/>
  <c r="K19810" i="12"/>
  <c r="S19810" i="12"/>
  <c r="AA19810" i="12"/>
  <c r="D19810" i="12"/>
  <c r="L19810" i="12"/>
  <c r="T19810" i="12"/>
  <c r="AB19810" i="12"/>
  <c r="E19810" i="12"/>
  <c r="M19810" i="12"/>
  <c r="U19810" i="12"/>
  <c r="AC19810" i="12"/>
  <c r="G19810" i="12"/>
  <c r="O19810" i="12"/>
  <c r="W19810" i="12"/>
  <c r="H19714" i="12"/>
  <c r="P19714" i="12"/>
  <c r="X19714" i="12"/>
  <c r="I19714" i="12"/>
  <c r="Q19714" i="12"/>
  <c r="Y19714" i="12"/>
  <c r="J19714" i="12"/>
  <c r="R19714" i="12"/>
  <c r="Z19714" i="12"/>
  <c r="C19714" i="12"/>
  <c r="K19714" i="12"/>
  <c r="S19714" i="12"/>
  <c r="AA19714" i="12"/>
  <c r="D19714" i="12"/>
  <c r="L19714" i="12"/>
  <c r="T19714" i="12"/>
  <c r="AB19714" i="12"/>
  <c r="E19714" i="12"/>
  <c r="M19714" i="12"/>
  <c r="U19714" i="12"/>
  <c r="AC19714" i="12"/>
  <c r="G19714" i="12"/>
  <c r="O19714" i="12"/>
  <c r="W19714" i="12"/>
  <c r="H19658" i="12"/>
  <c r="P19658" i="12"/>
  <c r="X19658" i="12"/>
  <c r="I19658" i="12"/>
  <c r="Q19658" i="12"/>
  <c r="Y19658" i="12"/>
  <c r="J19658" i="12"/>
  <c r="R19658" i="12"/>
  <c r="Z19658" i="12"/>
  <c r="C19658" i="12"/>
  <c r="K19658" i="12"/>
  <c r="S19658" i="12"/>
  <c r="AA19658" i="12"/>
  <c r="D19658" i="12"/>
  <c r="L19658" i="12"/>
  <c r="T19658" i="12"/>
  <c r="AB19658" i="12"/>
  <c r="E19658" i="12"/>
  <c r="M19658" i="12"/>
  <c r="U19658" i="12"/>
  <c r="AC19658" i="12"/>
  <c r="G19658" i="12"/>
  <c r="O19658" i="12"/>
  <c r="W19658" i="12"/>
  <c r="H19578" i="12"/>
  <c r="P19578" i="12"/>
  <c r="X19578" i="12"/>
  <c r="I19578" i="12"/>
  <c r="Q19578" i="12"/>
  <c r="Y19578" i="12"/>
  <c r="J19578" i="12"/>
  <c r="R19578" i="12"/>
  <c r="Z19578" i="12"/>
  <c r="C19578" i="12"/>
  <c r="K19578" i="12"/>
  <c r="S19578" i="12"/>
  <c r="AA19578" i="12"/>
  <c r="D19578" i="12"/>
  <c r="L19578" i="12"/>
  <c r="T19578" i="12"/>
  <c r="AB19578" i="12"/>
  <c r="E19578" i="12"/>
  <c r="M19578" i="12"/>
  <c r="U19578" i="12"/>
  <c r="AC19578" i="12"/>
  <c r="G19578" i="12"/>
  <c r="O19578" i="12"/>
  <c r="W19578" i="12"/>
  <c r="H19530" i="12"/>
  <c r="P19530" i="12"/>
  <c r="X19530" i="12"/>
  <c r="I19530" i="12"/>
  <c r="Q19530" i="12"/>
  <c r="Y19530" i="12"/>
  <c r="J19530" i="12"/>
  <c r="R19530" i="12"/>
  <c r="Z19530" i="12"/>
  <c r="C19530" i="12"/>
  <c r="K19530" i="12"/>
  <c r="S19530" i="12"/>
  <c r="AA19530" i="12"/>
  <c r="D19530" i="12"/>
  <c r="L19530" i="12"/>
  <c r="T19530" i="12"/>
  <c r="AB19530" i="12"/>
  <c r="E19530" i="12"/>
  <c r="M19530" i="12"/>
  <c r="U19530" i="12"/>
  <c r="AC19530" i="12"/>
  <c r="G19530" i="12"/>
  <c r="O19530" i="12"/>
  <c r="W19530" i="12"/>
  <c r="H19474" i="12"/>
  <c r="P19474" i="12"/>
  <c r="X19474" i="12"/>
  <c r="I19474" i="12"/>
  <c r="Q19474" i="12"/>
  <c r="Y19474" i="12"/>
  <c r="J19474" i="12"/>
  <c r="R19474" i="12"/>
  <c r="Z19474" i="12"/>
  <c r="C19474" i="12"/>
  <c r="K19474" i="12"/>
  <c r="S19474" i="12"/>
  <c r="AA19474" i="12"/>
  <c r="D19474" i="12"/>
  <c r="L19474" i="12"/>
  <c r="T19474" i="12"/>
  <c r="AB19474" i="12"/>
  <c r="E19474" i="12"/>
  <c r="M19474" i="12"/>
  <c r="U19474" i="12"/>
  <c r="AC19474" i="12"/>
  <c r="G19474" i="12"/>
  <c r="O19474" i="12"/>
  <c r="W19474" i="12"/>
  <c r="H19442" i="12"/>
  <c r="P19442" i="12"/>
  <c r="X19442" i="12"/>
  <c r="I19442" i="12"/>
  <c r="Q19442" i="12"/>
  <c r="Y19442" i="12"/>
  <c r="J19442" i="12"/>
  <c r="R19442" i="12"/>
  <c r="Z19442" i="12"/>
  <c r="C19442" i="12"/>
  <c r="K19442" i="12"/>
  <c r="S19442" i="12"/>
  <c r="AA19442" i="12"/>
  <c r="D19442" i="12"/>
  <c r="L19442" i="12"/>
  <c r="T19442" i="12"/>
  <c r="AB19442" i="12"/>
  <c r="E19442" i="12"/>
  <c r="M19442" i="12"/>
  <c r="U19442" i="12"/>
  <c r="AC19442" i="12"/>
  <c r="G19442" i="12"/>
  <c r="O19442" i="12"/>
  <c r="W19442" i="12"/>
  <c r="H19386" i="12"/>
  <c r="P19386" i="12"/>
  <c r="X19386" i="12"/>
  <c r="I19386" i="12"/>
  <c r="Q19386" i="12"/>
  <c r="Y19386" i="12"/>
  <c r="J19386" i="12"/>
  <c r="R19386" i="12"/>
  <c r="Z19386" i="12"/>
  <c r="C19386" i="12"/>
  <c r="K19386" i="12"/>
  <c r="S19386" i="12"/>
  <c r="AA19386" i="12"/>
  <c r="D19386" i="12"/>
  <c r="L19386" i="12"/>
  <c r="T19386" i="12"/>
  <c r="AB19386" i="12"/>
  <c r="E19386" i="12"/>
  <c r="M19386" i="12"/>
  <c r="U19386" i="12"/>
  <c r="AC19386" i="12"/>
  <c r="G19386" i="12"/>
  <c r="O19386" i="12"/>
  <c r="W19386" i="12"/>
  <c r="H19322" i="12"/>
  <c r="P19322" i="12"/>
  <c r="X19322" i="12"/>
  <c r="I19322" i="12"/>
  <c r="Q19322" i="12"/>
  <c r="Y19322" i="12"/>
  <c r="J19322" i="12"/>
  <c r="R19322" i="12"/>
  <c r="Z19322" i="12"/>
  <c r="C19322" i="12"/>
  <c r="K19322" i="12"/>
  <c r="S19322" i="12"/>
  <c r="AA19322" i="12"/>
  <c r="D19322" i="12"/>
  <c r="L19322" i="12"/>
  <c r="T19322" i="12"/>
  <c r="AB19322" i="12"/>
  <c r="E19322" i="12"/>
  <c r="M19322" i="12"/>
  <c r="U19322" i="12"/>
  <c r="AC19322" i="12"/>
  <c r="G19322" i="12"/>
  <c r="O19322" i="12"/>
  <c r="W19322" i="12"/>
  <c r="H19274" i="12"/>
  <c r="P19274" i="12"/>
  <c r="X19274" i="12"/>
  <c r="I19274" i="12"/>
  <c r="Q19274" i="12"/>
  <c r="Y19274" i="12"/>
  <c r="J19274" i="12"/>
  <c r="R19274" i="12"/>
  <c r="Z19274" i="12"/>
  <c r="C19274" i="12"/>
  <c r="K19274" i="12"/>
  <c r="S19274" i="12"/>
  <c r="AA19274" i="12"/>
  <c r="D19274" i="12"/>
  <c r="L19274" i="12"/>
  <c r="T19274" i="12"/>
  <c r="AB19274" i="12"/>
  <c r="E19274" i="12"/>
  <c r="M19274" i="12"/>
  <c r="U19274" i="12"/>
  <c r="AC19274" i="12"/>
  <c r="G19274" i="12"/>
  <c r="O19274" i="12"/>
  <c r="W19274" i="12"/>
  <c r="H19226" i="12"/>
  <c r="P19226" i="12"/>
  <c r="X19226" i="12"/>
  <c r="I19226" i="12"/>
  <c r="Q19226" i="12"/>
  <c r="Y19226" i="12"/>
  <c r="J19226" i="12"/>
  <c r="R19226" i="12"/>
  <c r="Z19226" i="12"/>
  <c r="C19226" i="12"/>
  <c r="K19226" i="12"/>
  <c r="S19226" i="12"/>
  <c r="AA19226" i="12"/>
  <c r="D19226" i="12"/>
  <c r="L19226" i="12"/>
  <c r="T19226" i="12"/>
  <c r="AB19226" i="12"/>
  <c r="E19226" i="12"/>
  <c r="M19226" i="12"/>
  <c r="U19226" i="12"/>
  <c r="AC19226" i="12"/>
  <c r="G19226" i="12"/>
  <c r="O19226" i="12"/>
  <c r="W19226" i="12"/>
  <c r="H19170" i="12"/>
  <c r="P19170" i="12"/>
  <c r="X19170" i="12"/>
  <c r="I19170" i="12"/>
  <c r="Q19170" i="12"/>
  <c r="Y19170" i="12"/>
  <c r="J19170" i="12"/>
  <c r="R19170" i="12"/>
  <c r="Z19170" i="12"/>
  <c r="C19170" i="12"/>
  <c r="K19170" i="12"/>
  <c r="S19170" i="12"/>
  <c r="AA19170" i="12"/>
  <c r="D19170" i="12"/>
  <c r="L19170" i="12"/>
  <c r="T19170" i="12"/>
  <c r="AB19170" i="12"/>
  <c r="E19170" i="12"/>
  <c r="M19170" i="12"/>
  <c r="U19170" i="12"/>
  <c r="AC19170" i="12"/>
  <c r="G19170" i="12"/>
  <c r="O19170" i="12"/>
  <c r="W19170" i="12"/>
  <c r="H19122" i="12"/>
  <c r="P19122" i="12"/>
  <c r="X19122" i="12"/>
  <c r="I19122" i="12"/>
  <c r="Q19122" i="12"/>
  <c r="Y19122" i="12"/>
  <c r="J19122" i="12"/>
  <c r="R19122" i="12"/>
  <c r="Z19122" i="12"/>
  <c r="C19122" i="12"/>
  <c r="K19122" i="12"/>
  <c r="S19122" i="12"/>
  <c r="AA19122" i="12"/>
  <c r="D19122" i="12"/>
  <c r="L19122" i="12"/>
  <c r="T19122" i="12"/>
  <c r="AB19122" i="12"/>
  <c r="E19122" i="12"/>
  <c r="M19122" i="12"/>
  <c r="U19122" i="12"/>
  <c r="AC19122" i="12"/>
  <c r="G19122" i="12"/>
  <c r="O19122" i="12"/>
  <c r="W19122" i="12"/>
  <c r="H19066" i="12"/>
  <c r="P19066" i="12"/>
  <c r="X19066" i="12"/>
  <c r="I19066" i="12"/>
  <c r="Q19066" i="12"/>
  <c r="Y19066" i="12"/>
  <c r="J19066" i="12"/>
  <c r="R19066" i="12"/>
  <c r="Z19066" i="12"/>
  <c r="C19066" i="12"/>
  <c r="K19066" i="12"/>
  <c r="S19066" i="12"/>
  <c r="AA19066" i="12"/>
  <c r="D19066" i="12"/>
  <c r="L19066" i="12"/>
  <c r="T19066" i="12"/>
  <c r="AB19066" i="12"/>
  <c r="E19066" i="12"/>
  <c r="M19066" i="12"/>
  <c r="U19066" i="12"/>
  <c r="AC19066" i="12"/>
  <c r="G19066" i="12"/>
  <c r="O19066" i="12"/>
  <c r="W19066" i="12"/>
  <c r="H19018" i="12"/>
  <c r="P19018" i="12"/>
  <c r="X19018" i="12"/>
  <c r="I19018" i="12"/>
  <c r="Q19018" i="12"/>
  <c r="Y19018" i="12"/>
  <c r="J19018" i="12"/>
  <c r="R19018" i="12"/>
  <c r="Z19018" i="12"/>
  <c r="C19018" i="12"/>
  <c r="K19018" i="12"/>
  <c r="S19018" i="12"/>
  <c r="AA19018" i="12"/>
  <c r="D19018" i="12"/>
  <c r="L19018" i="12"/>
  <c r="T19018" i="12"/>
  <c r="AB19018" i="12"/>
  <c r="E19018" i="12"/>
  <c r="M19018" i="12"/>
  <c r="U19018" i="12"/>
  <c r="AC19018" i="12"/>
  <c r="G19018" i="12"/>
  <c r="O19018" i="12"/>
  <c r="W19018" i="12"/>
  <c r="H18954" i="12"/>
  <c r="P18954" i="12"/>
  <c r="X18954" i="12"/>
  <c r="I18954" i="12"/>
  <c r="Q18954" i="12"/>
  <c r="Y18954" i="12"/>
  <c r="J18954" i="12"/>
  <c r="R18954" i="12"/>
  <c r="Z18954" i="12"/>
  <c r="C18954" i="12"/>
  <c r="K18954" i="12"/>
  <c r="S18954" i="12"/>
  <c r="AA18954" i="12"/>
  <c r="D18954" i="12"/>
  <c r="L18954" i="12"/>
  <c r="T18954" i="12"/>
  <c r="AB18954" i="12"/>
  <c r="E18954" i="12"/>
  <c r="M18954" i="12"/>
  <c r="U18954" i="12"/>
  <c r="AC18954" i="12"/>
  <c r="G18954" i="12"/>
  <c r="O18954" i="12"/>
  <c r="W18954" i="12"/>
  <c r="H18898" i="12"/>
  <c r="P18898" i="12"/>
  <c r="X18898" i="12"/>
  <c r="I18898" i="12"/>
  <c r="Q18898" i="12"/>
  <c r="Y18898" i="12"/>
  <c r="J18898" i="12"/>
  <c r="R18898" i="12"/>
  <c r="Z18898" i="12"/>
  <c r="C18898" i="12"/>
  <c r="K18898" i="12"/>
  <c r="S18898" i="12"/>
  <c r="AA18898" i="12"/>
  <c r="D18898" i="12"/>
  <c r="L18898" i="12"/>
  <c r="T18898" i="12"/>
  <c r="AB18898" i="12"/>
  <c r="E18898" i="12"/>
  <c r="M18898" i="12"/>
  <c r="U18898" i="12"/>
  <c r="AC18898" i="12"/>
  <c r="G18898" i="12"/>
  <c r="O18898" i="12"/>
  <c r="W18898" i="12"/>
  <c r="H18842" i="12"/>
  <c r="P18842" i="12"/>
  <c r="X18842" i="12"/>
  <c r="I18842" i="12"/>
  <c r="Q18842" i="12"/>
  <c r="Y18842" i="12"/>
  <c r="J18842" i="12"/>
  <c r="R18842" i="12"/>
  <c r="Z18842" i="12"/>
  <c r="C18842" i="12"/>
  <c r="K18842" i="12"/>
  <c r="S18842" i="12"/>
  <c r="AA18842" i="12"/>
  <c r="D18842" i="12"/>
  <c r="L18842" i="12"/>
  <c r="T18842" i="12"/>
  <c r="AB18842" i="12"/>
  <c r="E18842" i="12"/>
  <c r="M18842" i="12"/>
  <c r="U18842" i="12"/>
  <c r="AC18842" i="12"/>
  <c r="G18842" i="12"/>
  <c r="O18842" i="12"/>
  <c r="W18842" i="12"/>
  <c r="H18794" i="12"/>
  <c r="P18794" i="12"/>
  <c r="X18794" i="12"/>
  <c r="I18794" i="12"/>
  <c r="Q18794" i="12"/>
  <c r="Y18794" i="12"/>
  <c r="J18794" i="12"/>
  <c r="R18794" i="12"/>
  <c r="Z18794" i="12"/>
  <c r="C18794" i="12"/>
  <c r="K18794" i="12"/>
  <c r="S18794" i="12"/>
  <c r="AA18794" i="12"/>
  <c r="D18794" i="12"/>
  <c r="L18794" i="12"/>
  <c r="T18794" i="12"/>
  <c r="AB18794" i="12"/>
  <c r="E18794" i="12"/>
  <c r="M18794" i="12"/>
  <c r="U18794" i="12"/>
  <c r="AC18794" i="12"/>
  <c r="G18794" i="12"/>
  <c r="O18794" i="12"/>
  <c r="W18794" i="12"/>
  <c r="H18738" i="12"/>
  <c r="P18738" i="12"/>
  <c r="X18738" i="12"/>
  <c r="I18738" i="12"/>
  <c r="Q18738" i="12"/>
  <c r="Y18738" i="12"/>
  <c r="J18738" i="12"/>
  <c r="R18738" i="12"/>
  <c r="Z18738" i="12"/>
  <c r="C18738" i="12"/>
  <c r="K18738" i="12"/>
  <c r="S18738" i="12"/>
  <c r="AA18738" i="12"/>
  <c r="D18738" i="12"/>
  <c r="L18738" i="12"/>
  <c r="T18738" i="12"/>
  <c r="AB18738" i="12"/>
  <c r="E18738" i="12"/>
  <c r="M18738" i="12"/>
  <c r="U18738" i="12"/>
  <c r="AC18738" i="12"/>
  <c r="G18738" i="12"/>
  <c r="O18738" i="12"/>
  <c r="W18738" i="12"/>
  <c r="H18690" i="12"/>
  <c r="P18690" i="12"/>
  <c r="X18690" i="12"/>
  <c r="I18690" i="12"/>
  <c r="Q18690" i="12"/>
  <c r="Y18690" i="12"/>
  <c r="J18690" i="12"/>
  <c r="R18690" i="12"/>
  <c r="Z18690" i="12"/>
  <c r="C18690" i="12"/>
  <c r="K18690" i="12"/>
  <c r="S18690" i="12"/>
  <c r="AA18690" i="12"/>
  <c r="D18690" i="12"/>
  <c r="L18690" i="12"/>
  <c r="T18690" i="12"/>
  <c r="AB18690" i="12"/>
  <c r="E18690" i="12"/>
  <c r="M18690" i="12"/>
  <c r="U18690" i="12"/>
  <c r="AC18690" i="12"/>
  <c r="G18690" i="12"/>
  <c r="O18690" i="12"/>
  <c r="W18690" i="12"/>
  <c r="H18634" i="12"/>
  <c r="P18634" i="12"/>
  <c r="X18634" i="12"/>
  <c r="I18634" i="12"/>
  <c r="Q18634" i="12"/>
  <c r="Y18634" i="12"/>
  <c r="J18634" i="12"/>
  <c r="R18634" i="12"/>
  <c r="Z18634" i="12"/>
  <c r="C18634" i="12"/>
  <c r="K18634" i="12"/>
  <c r="S18634" i="12"/>
  <c r="AA18634" i="12"/>
  <c r="D18634" i="12"/>
  <c r="L18634" i="12"/>
  <c r="T18634" i="12"/>
  <c r="AB18634" i="12"/>
  <c r="E18634" i="12"/>
  <c r="M18634" i="12"/>
  <c r="U18634" i="12"/>
  <c r="AC18634" i="12"/>
  <c r="G18634" i="12"/>
  <c r="O18634" i="12"/>
  <c r="W18634" i="12"/>
  <c r="H18578" i="12"/>
  <c r="P18578" i="12"/>
  <c r="X18578" i="12"/>
  <c r="I18578" i="12"/>
  <c r="Q18578" i="12"/>
  <c r="Y18578" i="12"/>
  <c r="J18578" i="12"/>
  <c r="R18578" i="12"/>
  <c r="Z18578" i="12"/>
  <c r="C18578" i="12"/>
  <c r="K18578" i="12"/>
  <c r="S18578" i="12"/>
  <c r="AA18578" i="12"/>
  <c r="D18578" i="12"/>
  <c r="L18578" i="12"/>
  <c r="T18578" i="12"/>
  <c r="AB18578" i="12"/>
  <c r="E18578" i="12"/>
  <c r="M18578" i="12"/>
  <c r="U18578" i="12"/>
  <c r="AC18578" i="12"/>
  <c r="G18578" i="12"/>
  <c r="O18578" i="12"/>
  <c r="W18578" i="12"/>
  <c r="H18506" i="12"/>
  <c r="P18506" i="12"/>
  <c r="X18506" i="12"/>
  <c r="I18506" i="12"/>
  <c r="Q18506" i="12"/>
  <c r="Y18506" i="12"/>
  <c r="J18506" i="12"/>
  <c r="R18506" i="12"/>
  <c r="Z18506" i="12"/>
  <c r="C18506" i="12"/>
  <c r="K18506" i="12"/>
  <c r="S18506" i="12"/>
  <c r="AA18506" i="12"/>
  <c r="D18506" i="12"/>
  <c r="L18506" i="12"/>
  <c r="T18506" i="12"/>
  <c r="AB18506" i="12"/>
  <c r="E18506" i="12"/>
  <c r="M18506" i="12"/>
  <c r="U18506" i="12"/>
  <c r="AC18506" i="12"/>
  <c r="G18506" i="12"/>
  <c r="O18506" i="12"/>
  <c r="W18506" i="12"/>
  <c r="H18450" i="12"/>
  <c r="P18450" i="12"/>
  <c r="X18450" i="12"/>
  <c r="I18450" i="12"/>
  <c r="Q18450" i="12"/>
  <c r="Y18450" i="12"/>
  <c r="J18450" i="12"/>
  <c r="R18450" i="12"/>
  <c r="Z18450" i="12"/>
  <c r="C18450" i="12"/>
  <c r="K18450" i="12"/>
  <c r="S18450" i="12"/>
  <c r="AA18450" i="12"/>
  <c r="D18450" i="12"/>
  <c r="L18450" i="12"/>
  <c r="T18450" i="12"/>
  <c r="AB18450" i="12"/>
  <c r="E18450" i="12"/>
  <c r="M18450" i="12"/>
  <c r="U18450" i="12"/>
  <c r="AC18450" i="12"/>
  <c r="G18450" i="12"/>
  <c r="O18450" i="12"/>
  <c r="W18450" i="12"/>
  <c r="H18402" i="12"/>
  <c r="P18402" i="12"/>
  <c r="X18402" i="12"/>
  <c r="I18402" i="12"/>
  <c r="Q18402" i="12"/>
  <c r="Y18402" i="12"/>
  <c r="J18402" i="12"/>
  <c r="R18402" i="12"/>
  <c r="Z18402" i="12"/>
  <c r="C18402" i="12"/>
  <c r="K18402" i="12"/>
  <c r="S18402" i="12"/>
  <c r="AA18402" i="12"/>
  <c r="D18402" i="12"/>
  <c r="L18402" i="12"/>
  <c r="T18402" i="12"/>
  <c r="AB18402" i="12"/>
  <c r="E18402" i="12"/>
  <c r="M18402" i="12"/>
  <c r="U18402" i="12"/>
  <c r="AC18402" i="12"/>
  <c r="G18402" i="12"/>
  <c r="O18402" i="12"/>
  <c r="W18402" i="12"/>
  <c r="H18346" i="12"/>
  <c r="P18346" i="12"/>
  <c r="X18346" i="12"/>
  <c r="I18346" i="12"/>
  <c r="Q18346" i="12"/>
  <c r="Y18346" i="12"/>
  <c r="J18346" i="12"/>
  <c r="R18346" i="12"/>
  <c r="Z18346" i="12"/>
  <c r="C18346" i="12"/>
  <c r="K18346" i="12"/>
  <c r="S18346" i="12"/>
  <c r="AA18346" i="12"/>
  <c r="D18346" i="12"/>
  <c r="L18346" i="12"/>
  <c r="T18346" i="12"/>
  <c r="AB18346" i="12"/>
  <c r="E18346" i="12"/>
  <c r="M18346" i="12"/>
  <c r="U18346" i="12"/>
  <c r="AC18346" i="12"/>
  <c r="G18346" i="12"/>
  <c r="O18346" i="12"/>
  <c r="W18346" i="12"/>
  <c r="H18290" i="12"/>
  <c r="P18290" i="12"/>
  <c r="X18290" i="12"/>
  <c r="I18290" i="12"/>
  <c r="Q18290" i="12"/>
  <c r="Y18290" i="12"/>
  <c r="J18290" i="12"/>
  <c r="R18290" i="12"/>
  <c r="Z18290" i="12"/>
  <c r="C18290" i="12"/>
  <c r="K18290" i="12"/>
  <c r="S18290" i="12"/>
  <c r="AA18290" i="12"/>
  <c r="D18290" i="12"/>
  <c r="L18290" i="12"/>
  <c r="T18290" i="12"/>
  <c r="AB18290" i="12"/>
  <c r="E18290" i="12"/>
  <c r="M18290" i="12"/>
  <c r="U18290" i="12"/>
  <c r="AC18290" i="12"/>
  <c r="G18290" i="12"/>
  <c r="O18290" i="12"/>
  <c r="W18290" i="12"/>
  <c r="H18242" i="12"/>
  <c r="P18242" i="12"/>
  <c r="X18242" i="12"/>
  <c r="I18242" i="12"/>
  <c r="Q18242" i="12"/>
  <c r="Y18242" i="12"/>
  <c r="J18242" i="12"/>
  <c r="R18242" i="12"/>
  <c r="Z18242" i="12"/>
  <c r="C18242" i="12"/>
  <c r="K18242" i="12"/>
  <c r="S18242" i="12"/>
  <c r="AA18242" i="12"/>
  <c r="D18242" i="12"/>
  <c r="L18242" i="12"/>
  <c r="T18242" i="12"/>
  <c r="AB18242" i="12"/>
  <c r="E18242" i="12"/>
  <c r="M18242" i="12"/>
  <c r="U18242" i="12"/>
  <c r="AC18242" i="12"/>
  <c r="G18242" i="12"/>
  <c r="O18242" i="12"/>
  <c r="W18242" i="12"/>
  <c r="H18178" i="12"/>
  <c r="P18178" i="12"/>
  <c r="X18178" i="12"/>
  <c r="I18178" i="12"/>
  <c r="Q18178" i="12"/>
  <c r="Y18178" i="12"/>
  <c r="J18178" i="12"/>
  <c r="R18178" i="12"/>
  <c r="Z18178" i="12"/>
  <c r="C18178" i="12"/>
  <c r="K18178" i="12"/>
  <c r="S18178" i="12"/>
  <c r="AA18178" i="12"/>
  <c r="D18178" i="12"/>
  <c r="L18178" i="12"/>
  <c r="T18178" i="12"/>
  <c r="AB18178" i="12"/>
  <c r="E18178" i="12"/>
  <c r="M18178" i="12"/>
  <c r="U18178" i="12"/>
  <c r="AC18178" i="12"/>
  <c r="G18178" i="12"/>
  <c r="O18178" i="12"/>
  <c r="W18178" i="12"/>
  <c r="J18114" i="12"/>
  <c r="R18114" i="12"/>
  <c r="Z18114" i="12"/>
  <c r="C18114" i="12"/>
  <c r="K18114" i="12"/>
  <c r="S18114" i="12"/>
  <c r="AA18114" i="12"/>
  <c r="D18114" i="12"/>
  <c r="L18114" i="12"/>
  <c r="T18114" i="12"/>
  <c r="AB18114" i="12"/>
  <c r="E18114" i="12"/>
  <c r="M18114" i="12"/>
  <c r="U18114" i="12"/>
  <c r="AC18114" i="12"/>
  <c r="F18114" i="12"/>
  <c r="N18114" i="12"/>
  <c r="V18114" i="12"/>
  <c r="AD18114" i="12"/>
  <c r="G18114" i="12"/>
  <c r="O18114" i="12"/>
  <c r="W18114" i="12"/>
  <c r="I18114" i="12"/>
  <c r="Q18114" i="12"/>
  <c r="Y18114" i="12"/>
  <c r="H18114" i="12"/>
  <c r="P18114" i="12"/>
  <c r="X18114" i="12"/>
  <c r="J18066" i="12"/>
  <c r="R18066" i="12"/>
  <c r="Z18066" i="12"/>
  <c r="C18066" i="12"/>
  <c r="K18066" i="12"/>
  <c r="S18066" i="12"/>
  <c r="AA18066" i="12"/>
  <c r="D18066" i="12"/>
  <c r="L18066" i="12"/>
  <c r="T18066" i="12"/>
  <c r="AB18066" i="12"/>
  <c r="E18066" i="12"/>
  <c r="M18066" i="12"/>
  <c r="U18066" i="12"/>
  <c r="AC18066" i="12"/>
  <c r="F18066" i="12"/>
  <c r="N18066" i="12"/>
  <c r="V18066" i="12"/>
  <c r="AD18066" i="12"/>
  <c r="G18066" i="12"/>
  <c r="O18066" i="12"/>
  <c r="W18066" i="12"/>
  <c r="I18066" i="12"/>
  <c r="Q18066" i="12"/>
  <c r="Y18066" i="12"/>
  <c r="H18066" i="12"/>
  <c r="P18066" i="12"/>
  <c r="X18066" i="12"/>
  <c r="J18018" i="12"/>
  <c r="R18018" i="12"/>
  <c r="Z18018" i="12"/>
  <c r="C18018" i="12"/>
  <c r="K18018" i="12"/>
  <c r="S18018" i="12"/>
  <c r="AA18018" i="12"/>
  <c r="D18018" i="12"/>
  <c r="L18018" i="12"/>
  <c r="T18018" i="12"/>
  <c r="AB18018" i="12"/>
  <c r="E18018" i="12"/>
  <c r="M18018" i="12"/>
  <c r="U18018" i="12"/>
  <c r="AC18018" i="12"/>
  <c r="F18018" i="12"/>
  <c r="N18018" i="12"/>
  <c r="V18018" i="12"/>
  <c r="AD18018" i="12"/>
  <c r="G18018" i="12"/>
  <c r="O18018" i="12"/>
  <c r="W18018" i="12"/>
  <c r="I18018" i="12"/>
  <c r="Q18018" i="12"/>
  <c r="Y18018" i="12"/>
  <c r="H18018" i="12"/>
  <c r="P18018" i="12"/>
  <c r="X18018" i="12"/>
  <c r="J17954" i="12"/>
  <c r="R17954" i="12"/>
  <c r="Z17954" i="12"/>
  <c r="C17954" i="12"/>
  <c r="K17954" i="12"/>
  <c r="S17954" i="12"/>
  <c r="AA17954" i="12"/>
  <c r="D17954" i="12"/>
  <c r="L17954" i="12"/>
  <c r="T17954" i="12"/>
  <c r="AB17954" i="12"/>
  <c r="E17954" i="12"/>
  <c r="M17954" i="12"/>
  <c r="U17954" i="12"/>
  <c r="AC17954" i="12"/>
  <c r="F17954" i="12"/>
  <c r="N17954" i="12"/>
  <c r="V17954" i="12"/>
  <c r="AD17954" i="12"/>
  <c r="G17954" i="12"/>
  <c r="O17954" i="12"/>
  <c r="W17954" i="12"/>
  <c r="I17954" i="12"/>
  <c r="Q17954" i="12"/>
  <c r="Y17954" i="12"/>
  <c r="H17954" i="12"/>
  <c r="P17954" i="12"/>
  <c r="X17954" i="12"/>
  <c r="J17890" i="12"/>
  <c r="R17890" i="12"/>
  <c r="Z17890" i="12"/>
  <c r="C17890" i="12"/>
  <c r="K17890" i="12"/>
  <c r="S17890" i="12"/>
  <c r="AA17890" i="12"/>
  <c r="D17890" i="12"/>
  <c r="L17890" i="12"/>
  <c r="T17890" i="12"/>
  <c r="AB17890" i="12"/>
  <c r="E17890" i="12"/>
  <c r="M17890" i="12"/>
  <c r="U17890" i="12"/>
  <c r="AC17890" i="12"/>
  <c r="F17890" i="12"/>
  <c r="N17890" i="12"/>
  <c r="V17890" i="12"/>
  <c r="AD17890" i="12"/>
  <c r="G17890" i="12"/>
  <c r="O17890" i="12"/>
  <c r="W17890" i="12"/>
  <c r="I17890" i="12"/>
  <c r="Q17890" i="12"/>
  <c r="Y17890" i="12"/>
  <c r="H17890" i="12"/>
  <c r="P17890" i="12"/>
  <c r="X17890" i="12"/>
  <c r="J17842" i="12"/>
  <c r="R17842" i="12"/>
  <c r="Z17842" i="12"/>
  <c r="C17842" i="12"/>
  <c r="K17842" i="12"/>
  <c r="S17842" i="12"/>
  <c r="AA17842" i="12"/>
  <c r="D17842" i="12"/>
  <c r="L17842" i="12"/>
  <c r="T17842" i="12"/>
  <c r="AB17842" i="12"/>
  <c r="E17842" i="12"/>
  <c r="M17842" i="12"/>
  <c r="U17842" i="12"/>
  <c r="AC17842" i="12"/>
  <c r="F17842" i="12"/>
  <c r="N17842" i="12"/>
  <c r="V17842" i="12"/>
  <c r="AD17842" i="12"/>
  <c r="G17842" i="12"/>
  <c r="O17842" i="12"/>
  <c r="W17842" i="12"/>
  <c r="I17842" i="12"/>
  <c r="Q17842" i="12"/>
  <c r="Y17842" i="12"/>
  <c r="H17842" i="12"/>
  <c r="P17842" i="12"/>
  <c r="X17842" i="12"/>
  <c r="J17786" i="12"/>
  <c r="R17786" i="12"/>
  <c r="Z17786" i="12"/>
  <c r="C17786" i="12"/>
  <c r="K17786" i="12"/>
  <c r="S17786" i="12"/>
  <c r="AA17786" i="12"/>
  <c r="D17786" i="12"/>
  <c r="L17786" i="12"/>
  <c r="T17786" i="12"/>
  <c r="AB17786" i="12"/>
  <c r="E17786" i="12"/>
  <c r="M17786" i="12"/>
  <c r="U17786" i="12"/>
  <c r="AC17786" i="12"/>
  <c r="F17786" i="12"/>
  <c r="N17786" i="12"/>
  <c r="V17786" i="12"/>
  <c r="AD17786" i="12"/>
  <c r="G17786" i="12"/>
  <c r="O17786" i="12"/>
  <c r="W17786" i="12"/>
  <c r="I17786" i="12"/>
  <c r="Q17786" i="12"/>
  <c r="Y17786" i="12"/>
  <c r="H17786" i="12"/>
  <c r="P17786" i="12"/>
  <c r="J17730" i="12"/>
  <c r="R17730" i="12"/>
  <c r="Z17730" i="12"/>
  <c r="C17730" i="12"/>
  <c r="K17730" i="12"/>
  <c r="S17730" i="12"/>
  <c r="AA17730" i="12"/>
  <c r="D17730" i="12"/>
  <c r="L17730" i="12"/>
  <c r="T17730" i="12"/>
  <c r="AB17730" i="12"/>
  <c r="E17730" i="12"/>
  <c r="M17730" i="12"/>
  <c r="U17730" i="12"/>
  <c r="AC17730" i="12"/>
  <c r="F17730" i="12"/>
  <c r="N17730" i="12"/>
  <c r="V17730" i="12"/>
  <c r="AD17730" i="12"/>
  <c r="G17730" i="12"/>
  <c r="O17730" i="12"/>
  <c r="W17730" i="12"/>
  <c r="I17730" i="12"/>
  <c r="Q17730" i="12"/>
  <c r="Y17730" i="12"/>
  <c r="H17730" i="12"/>
  <c r="P17730" i="12"/>
  <c r="X17730" i="12"/>
  <c r="J17674" i="12"/>
  <c r="R17674" i="12"/>
  <c r="Z17674" i="12"/>
  <c r="C17674" i="12"/>
  <c r="K17674" i="12"/>
  <c r="S17674" i="12"/>
  <c r="AA17674" i="12"/>
  <c r="D17674" i="12"/>
  <c r="L17674" i="12"/>
  <c r="T17674" i="12"/>
  <c r="AB17674" i="12"/>
  <c r="E17674" i="12"/>
  <c r="M17674" i="12"/>
  <c r="U17674" i="12"/>
  <c r="AC17674" i="12"/>
  <c r="F17674" i="12"/>
  <c r="N17674" i="12"/>
  <c r="V17674" i="12"/>
  <c r="AD17674" i="12"/>
  <c r="G17674" i="12"/>
  <c r="O17674" i="12"/>
  <c r="W17674" i="12"/>
  <c r="I17674" i="12"/>
  <c r="Q17674" i="12"/>
  <c r="Y17674" i="12"/>
  <c r="H17674" i="12"/>
  <c r="P17674" i="12"/>
  <c r="J17626" i="12"/>
  <c r="R17626" i="12"/>
  <c r="Z17626" i="12"/>
  <c r="C17626" i="12"/>
  <c r="K17626" i="12"/>
  <c r="S17626" i="12"/>
  <c r="AA17626" i="12"/>
  <c r="D17626" i="12"/>
  <c r="L17626" i="12"/>
  <c r="T17626" i="12"/>
  <c r="AB17626" i="12"/>
  <c r="E17626" i="12"/>
  <c r="M17626" i="12"/>
  <c r="U17626" i="12"/>
  <c r="AC17626" i="12"/>
  <c r="F17626" i="12"/>
  <c r="N17626" i="12"/>
  <c r="V17626" i="12"/>
  <c r="AD17626" i="12"/>
  <c r="G17626" i="12"/>
  <c r="O17626" i="12"/>
  <c r="W17626" i="12"/>
  <c r="I17626" i="12"/>
  <c r="Q17626" i="12"/>
  <c r="Y17626" i="12"/>
  <c r="H17626" i="12"/>
  <c r="P17626" i="12"/>
  <c r="J17578" i="12"/>
  <c r="R17578" i="12"/>
  <c r="Z17578" i="12"/>
  <c r="C17578" i="12"/>
  <c r="K17578" i="12"/>
  <c r="S17578" i="12"/>
  <c r="AA17578" i="12"/>
  <c r="D17578" i="12"/>
  <c r="L17578" i="12"/>
  <c r="T17578" i="12"/>
  <c r="AB17578" i="12"/>
  <c r="E17578" i="12"/>
  <c r="M17578" i="12"/>
  <c r="U17578" i="12"/>
  <c r="AC17578" i="12"/>
  <c r="F17578" i="12"/>
  <c r="N17578" i="12"/>
  <c r="V17578" i="12"/>
  <c r="AD17578" i="12"/>
  <c r="G17578" i="12"/>
  <c r="O17578" i="12"/>
  <c r="W17578" i="12"/>
  <c r="I17578" i="12"/>
  <c r="Q17578" i="12"/>
  <c r="Y17578" i="12"/>
  <c r="H17578" i="12"/>
  <c r="P17578" i="12"/>
  <c r="J17530" i="12"/>
  <c r="R17530" i="12"/>
  <c r="Z17530" i="12"/>
  <c r="C17530" i="12"/>
  <c r="K17530" i="12"/>
  <c r="S17530" i="12"/>
  <c r="AA17530" i="12"/>
  <c r="D17530" i="12"/>
  <c r="L17530" i="12"/>
  <c r="T17530" i="12"/>
  <c r="AB17530" i="12"/>
  <c r="E17530" i="12"/>
  <c r="M17530" i="12"/>
  <c r="U17530" i="12"/>
  <c r="AC17530" i="12"/>
  <c r="F17530" i="12"/>
  <c r="N17530" i="12"/>
  <c r="V17530" i="12"/>
  <c r="AD17530" i="12"/>
  <c r="G17530" i="12"/>
  <c r="O17530" i="12"/>
  <c r="W17530" i="12"/>
  <c r="I17530" i="12"/>
  <c r="Q17530" i="12"/>
  <c r="Y17530" i="12"/>
  <c r="H17530" i="12"/>
  <c r="P17530" i="12"/>
  <c r="J17482" i="12"/>
  <c r="R17482" i="12"/>
  <c r="Z17482" i="12"/>
  <c r="C17482" i="12"/>
  <c r="K17482" i="12"/>
  <c r="S17482" i="12"/>
  <c r="AA17482" i="12"/>
  <c r="D17482" i="12"/>
  <c r="L17482" i="12"/>
  <c r="T17482" i="12"/>
  <c r="AB17482" i="12"/>
  <c r="E17482" i="12"/>
  <c r="M17482" i="12"/>
  <c r="U17482" i="12"/>
  <c r="AC17482" i="12"/>
  <c r="F17482" i="12"/>
  <c r="N17482" i="12"/>
  <c r="V17482" i="12"/>
  <c r="AD17482" i="12"/>
  <c r="G17482" i="12"/>
  <c r="O17482" i="12"/>
  <c r="W17482" i="12"/>
  <c r="I17482" i="12"/>
  <c r="Q17482" i="12"/>
  <c r="Y17482" i="12"/>
  <c r="H17482" i="12"/>
  <c r="P17482" i="12"/>
  <c r="J17458" i="12"/>
  <c r="R17458" i="12"/>
  <c r="Z17458" i="12"/>
  <c r="C17458" i="12"/>
  <c r="K17458" i="12"/>
  <c r="S17458" i="12"/>
  <c r="AA17458" i="12"/>
  <c r="D17458" i="12"/>
  <c r="L17458" i="12"/>
  <c r="T17458" i="12"/>
  <c r="AB17458" i="12"/>
  <c r="E17458" i="12"/>
  <c r="M17458" i="12"/>
  <c r="U17458" i="12"/>
  <c r="AC17458" i="12"/>
  <c r="F17458" i="12"/>
  <c r="N17458" i="12"/>
  <c r="V17458" i="12"/>
  <c r="AD17458" i="12"/>
  <c r="G17458" i="12"/>
  <c r="O17458" i="12"/>
  <c r="W17458" i="12"/>
  <c r="I17458" i="12"/>
  <c r="Q17458" i="12"/>
  <c r="Y17458" i="12"/>
  <c r="H17458" i="12"/>
  <c r="P17458" i="12"/>
  <c r="X17458" i="12"/>
  <c r="J17402" i="12"/>
  <c r="R17402" i="12"/>
  <c r="Z17402" i="12"/>
  <c r="C17402" i="12"/>
  <c r="K17402" i="12"/>
  <c r="S17402" i="12"/>
  <c r="AA17402" i="12"/>
  <c r="D17402" i="12"/>
  <c r="L17402" i="12"/>
  <c r="T17402" i="12"/>
  <c r="AB17402" i="12"/>
  <c r="E17402" i="12"/>
  <c r="M17402" i="12"/>
  <c r="U17402" i="12"/>
  <c r="AC17402" i="12"/>
  <c r="F17402" i="12"/>
  <c r="N17402" i="12"/>
  <c r="V17402" i="12"/>
  <c r="AD17402" i="12"/>
  <c r="G17402" i="12"/>
  <c r="O17402" i="12"/>
  <c r="W17402" i="12"/>
  <c r="I17402" i="12"/>
  <c r="Q17402" i="12"/>
  <c r="Y17402" i="12"/>
  <c r="H17402" i="12"/>
  <c r="P17402" i="12"/>
  <c r="J17346" i="12"/>
  <c r="R17346" i="12"/>
  <c r="Z17346" i="12"/>
  <c r="C17346" i="12"/>
  <c r="K17346" i="12"/>
  <c r="S17346" i="12"/>
  <c r="AA17346" i="12"/>
  <c r="D17346" i="12"/>
  <c r="L17346" i="12"/>
  <c r="T17346" i="12"/>
  <c r="AB17346" i="12"/>
  <c r="E17346" i="12"/>
  <c r="M17346" i="12"/>
  <c r="U17346" i="12"/>
  <c r="AC17346" i="12"/>
  <c r="F17346" i="12"/>
  <c r="N17346" i="12"/>
  <c r="V17346" i="12"/>
  <c r="AD17346" i="12"/>
  <c r="G17346" i="12"/>
  <c r="O17346" i="12"/>
  <c r="W17346" i="12"/>
  <c r="I17346" i="12"/>
  <c r="Q17346" i="12"/>
  <c r="Y17346" i="12"/>
  <c r="H17346" i="12"/>
  <c r="P17346" i="12"/>
  <c r="X17346" i="12"/>
  <c r="J17282" i="12"/>
  <c r="R17282" i="12"/>
  <c r="Z17282" i="12"/>
  <c r="C17282" i="12"/>
  <c r="K17282" i="12"/>
  <c r="S17282" i="12"/>
  <c r="AA17282" i="12"/>
  <c r="D17282" i="12"/>
  <c r="L17282" i="12"/>
  <c r="T17282" i="12"/>
  <c r="AB17282" i="12"/>
  <c r="E17282" i="12"/>
  <c r="M17282" i="12"/>
  <c r="U17282" i="12"/>
  <c r="AC17282" i="12"/>
  <c r="F17282" i="12"/>
  <c r="N17282" i="12"/>
  <c r="V17282" i="12"/>
  <c r="AD17282" i="12"/>
  <c r="G17282" i="12"/>
  <c r="O17282" i="12"/>
  <c r="W17282" i="12"/>
  <c r="I17282" i="12"/>
  <c r="Q17282" i="12"/>
  <c r="Y17282" i="12"/>
  <c r="H17282" i="12"/>
  <c r="P17282" i="12"/>
  <c r="X17282" i="12"/>
  <c r="J17226" i="12"/>
  <c r="R17226" i="12"/>
  <c r="Z17226" i="12"/>
  <c r="C17226" i="12"/>
  <c r="K17226" i="12"/>
  <c r="S17226" i="12"/>
  <c r="AA17226" i="12"/>
  <c r="D17226" i="12"/>
  <c r="L17226" i="12"/>
  <c r="T17226" i="12"/>
  <c r="AB17226" i="12"/>
  <c r="E17226" i="12"/>
  <c r="M17226" i="12"/>
  <c r="U17226" i="12"/>
  <c r="AC17226" i="12"/>
  <c r="F17226" i="12"/>
  <c r="N17226" i="12"/>
  <c r="V17226" i="12"/>
  <c r="AD17226" i="12"/>
  <c r="G17226" i="12"/>
  <c r="O17226" i="12"/>
  <c r="W17226" i="12"/>
  <c r="I17226" i="12"/>
  <c r="Q17226" i="12"/>
  <c r="Y17226" i="12"/>
  <c r="H17226" i="12"/>
  <c r="P17226" i="12"/>
  <c r="J17178" i="12"/>
  <c r="R17178" i="12"/>
  <c r="Z17178" i="12"/>
  <c r="C17178" i="12"/>
  <c r="K17178" i="12"/>
  <c r="S17178" i="12"/>
  <c r="AA17178" i="12"/>
  <c r="D17178" i="12"/>
  <c r="L17178" i="12"/>
  <c r="T17178" i="12"/>
  <c r="AB17178" i="12"/>
  <c r="E17178" i="12"/>
  <c r="M17178" i="12"/>
  <c r="U17178" i="12"/>
  <c r="AC17178" i="12"/>
  <c r="F17178" i="12"/>
  <c r="N17178" i="12"/>
  <c r="V17178" i="12"/>
  <c r="AD17178" i="12"/>
  <c r="G17178" i="12"/>
  <c r="O17178" i="12"/>
  <c r="W17178" i="12"/>
  <c r="I17178" i="12"/>
  <c r="Q17178" i="12"/>
  <c r="Y17178" i="12"/>
  <c r="H17178" i="12"/>
  <c r="P17178" i="12"/>
  <c r="J17122" i="12"/>
  <c r="R17122" i="12"/>
  <c r="Z17122" i="12"/>
  <c r="C17122" i="12"/>
  <c r="K17122" i="12"/>
  <c r="S17122" i="12"/>
  <c r="AA17122" i="12"/>
  <c r="D17122" i="12"/>
  <c r="L17122" i="12"/>
  <c r="T17122" i="12"/>
  <c r="AB17122" i="12"/>
  <c r="E17122" i="12"/>
  <c r="M17122" i="12"/>
  <c r="U17122" i="12"/>
  <c r="AC17122" i="12"/>
  <c r="F17122" i="12"/>
  <c r="N17122" i="12"/>
  <c r="V17122" i="12"/>
  <c r="AD17122" i="12"/>
  <c r="G17122" i="12"/>
  <c r="O17122" i="12"/>
  <c r="W17122" i="12"/>
  <c r="I17122" i="12"/>
  <c r="Q17122" i="12"/>
  <c r="Y17122" i="12"/>
  <c r="H17122" i="12"/>
  <c r="P17122" i="12"/>
  <c r="X17122" i="12"/>
  <c r="J17066" i="12"/>
  <c r="R17066" i="12"/>
  <c r="Z17066" i="12"/>
  <c r="C17066" i="12"/>
  <c r="K17066" i="12"/>
  <c r="S17066" i="12"/>
  <c r="AA17066" i="12"/>
  <c r="D17066" i="12"/>
  <c r="L17066" i="12"/>
  <c r="T17066" i="12"/>
  <c r="AB17066" i="12"/>
  <c r="E17066" i="12"/>
  <c r="M17066" i="12"/>
  <c r="U17066" i="12"/>
  <c r="AC17066" i="12"/>
  <c r="F17066" i="12"/>
  <c r="N17066" i="12"/>
  <c r="V17066" i="12"/>
  <c r="AD17066" i="12"/>
  <c r="G17066" i="12"/>
  <c r="O17066" i="12"/>
  <c r="W17066" i="12"/>
  <c r="I17066" i="12"/>
  <c r="Q17066" i="12"/>
  <c r="Y17066" i="12"/>
  <c r="H17066" i="12"/>
  <c r="P17066" i="12"/>
  <c r="J17018" i="12"/>
  <c r="R17018" i="12"/>
  <c r="Z17018" i="12"/>
  <c r="C17018" i="12"/>
  <c r="K17018" i="12"/>
  <c r="S17018" i="12"/>
  <c r="AA17018" i="12"/>
  <c r="D17018" i="12"/>
  <c r="L17018" i="12"/>
  <c r="T17018" i="12"/>
  <c r="AB17018" i="12"/>
  <c r="E17018" i="12"/>
  <c r="M17018" i="12"/>
  <c r="U17018" i="12"/>
  <c r="AC17018" i="12"/>
  <c r="F17018" i="12"/>
  <c r="N17018" i="12"/>
  <c r="V17018" i="12"/>
  <c r="AD17018" i="12"/>
  <c r="G17018" i="12"/>
  <c r="O17018" i="12"/>
  <c r="W17018" i="12"/>
  <c r="I17018" i="12"/>
  <c r="Q17018" i="12"/>
  <c r="Y17018" i="12"/>
  <c r="H17018" i="12"/>
  <c r="P17018" i="12"/>
  <c r="J16970" i="12"/>
  <c r="R16970" i="12"/>
  <c r="Z16970" i="12"/>
  <c r="C16970" i="12"/>
  <c r="K16970" i="12"/>
  <c r="S16970" i="12"/>
  <c r="AA16970" i="12"/>
  <c r="D16970" i="12"/>
  <c r="L16970" i="12"/>
  <c r="T16970" i="12"/>
  <c r="AB16970" i="12"/>
  <c r="E16970" i="12"/>
  <c r="M16970" i="12"/>
  <c r="U16970" i="12"/>
  <c r="AC16970" i="12"/>
  <c r="F16970" i="12"/>
  <c r="N16970" i="12"/>
  <c r="V16970" i="12"/>
  <c r="AD16970" i="12"/>
  <c r="G16970" i="12"/>
  <c r="O16970" i="12"/>
  <c r="W16970" i="12"/>
  <c r="I16970" i="12"/>
  <c r="Q16970" i="12"/>
  <c r="Y16970" i="12"/>
  <c r="H16970" i="12"/>
  <c r="P16970" i="12"/>
  <c r="J16914" i="12"/>
  <c r="R16914" i="12"/>
  <c r="Z16914" i="12"/>
  <c r="C16914" i="12"/>
  <c r="K16914" i="12"/>
  <c r="S16914" i="12"/>
  <c r="AA16914" i="12"/>
  <c r="D16914" i="12"/>
  <c r="L16914" i="12"/>
  <c r="T16914" i="12"/>
  <c r="AB16914" i="12"/>
  <c r="E16914" i="12"/>
  <c r="M16914" i="12"/>
  <c r="U16914" i="12"/>
  <c r="AC16914" i="12"/>
  <c r="F16914" i="12"/>
  <c r="N16914" i="12"/>
  <c r="V16914" i="12"/>
  <c r="AD16914" i="12"/>
  <c r="G16914" i="12"/>
  <c r="O16914" i="12"/>
  <c r="W16914" i="12"/>
  <c r="I16914" i="12"/>
  <c r="Q16914" i="12"/>
  <c r="Y16914" i="12"/>
  <c r="H16914" i="12"/>
  <c r="P16914" i="12"/>
  <c r="X16914" i="12"/>
  <c r="J16858" i="12"/>
  <c r="R16858" i="12"/>
  <c r="Z16858" i="12"/>
  <c r="C16858" i="12"/>
  <c r="K16858" i="12"/>
  <c r="S16858" i="12"/>
  <c r="AA16858" i="12"/>
  <c r="D16858" i="12"/>
  <c r="L16858" i="12"/>
  <c r="T16858" i="12"/>
  <c r="AB16858" i="12"/>
  <c r="E16858" i="12"/>
  <c r="M16858" i="12"/>
  <c r="U16858" i="12"/>
  <c r="AC16858" i="12"/>
  <c r="F16858" i="12"/>
  <c r="N16858" i="12"/>
  <c r="V16858" i="12"/>
  <c r="AD16858" i="12"/>
  <c r="G16858" i="12"/>
  <c r="O16858" i="12"/>
  <c r="W16858" i="12"/>
  <c r="I16858" i="12"/>
  <c r="Q16858" i="12"/>
  <c r="Y16858" i="12"/>
  <c r="H16858" i="12"/>
  <c r="P16858" i="12"/>
  <c r="J16794" i="12"/>
  <c r="R16794" i="12"/>
  <c r="Z16794" i="12"/>
  <c r="C16794" i="12"/>
  <c r="K16794" i="12"/>
  <c r="S16794" i="12"/>
  <c r="AA16794" i="12"/>
  <c r="D16794" i="12"/>
  <c r="L16794" i="12"/>
  <c r="T16794" i="12"/>
  <c r="AB16794" i="12"/>
  <c r="E16794" i="12"/>
  <c r="M16794" i="12"/>
  <c r="U16794" i="12"/>
  <c r="AC16794" i="12"/>
  <c r="F16794" i="12"/>
  <c r="N16794" i="12"/>
  <c r="V16794" i="12"/>
  <c r="AD16794" i="12"/>
  <c r="G16794" i="12"/>
  <c r="O16794" i="12"/>
  <c r="W16794" i="12"/>
  <c r="I16794" i="12"/>
  <c r="Q16794" i="12"/>
  <c r="Y16794" i="12"/>
  <c r="H16794" i="12"/>
  <c r="P16794" i="12"/>
  <c r="J16746" i="12"/>
  <c r="R16746" i="12"/>
  <c r="Z16746" i="12"/>
  <c r="C16746" i="12"/>
  <c r="K16746" i="12"/>
  <c r="S16746" i="12"/>
  <c r="AA16746" i="12"/>
  <c r="D16746" i="12"/>
  <c r="L16746" i="12"/>
  <c r="T16746" i="12"/>
  <c r="AB16746" i="12"/>
  <c r="E16746" i="12"/>
  <c r="M16746" i="12"/>
  <c r="U16746" i="12"/>
  <c r="AC16746" i="12"/>
  <c r="F16746" i="12"/>
  <c r="N16746" i="12"/>
  <c r="V16746" i="12"/>
  <c r="AD16746" i="12"/>
  <c r="G16746" i="12"/>
  <c r="O16746" i="12"/>
  <c r="W16746" i="12"/>
  <c r="I16746" i="12"/>
  <c r="Q16746" i="12"/>
  <c r="Y16746" i="12"/>
  <c r="H16746" i="12"/>
  <c r="P16746" i="12"/>
  <c r="J16682" i="12"/>
  <c r="R16682" i="12"/>
  <c r="Z16682" i="12"/>
  <c r="C16682" i="12"/>
  <c r="K16682" i="12"/>
  <c r="S16682" i="12"/>
  <c r="AA16682" i="12"/>
  <c r="D16682" i="12"/>
  <c r="L16682" i="12"/>
  <c r="T16682" i="12"/>
  <c r="AB16682" i="12"/>
  <c r="E16682" i="12"/>
  <c r="M16682" i="12"/>
  <c r="U16682" i="12"/>
  <c r="AC16682" i="12"/>
  <c r="F16682" i="12"/>
  <c r="N16682" i="12"/>
  <c r="V16682" i="12"/>
  <c r="AD16682" i="12"/>
  <c r="G16682" i="12"/>
  <c r="O16682" i="12"/>
  <c r="W16682" i="12"/>
  <c r="I16682" i="12"/>
  <c r="Q16682" i="12"/>
  <c r="Y16682" i="12"/>
  <c r="H16682" i="12"/>
  <c r="P16682" i="12"/>
  <c r="J16642" i="12"/>
  <c r="R16642" i="12"/>
  <c r="Z16642" i="12"/>
  <c r="C16642" i="12"/>
  <c r="K16642" i="12"/>
  <c r="S16642" i="12"/>
  <c r="AA16642" i="12"/>
  <c r="D16642" i="12"/>
  <c r="L16642" i="12"/>
  <c r="T16642" i="12"/>
  <c r="AB16642" i="12"/>
  <c r="E16642" i="12"/>
  <c r="M16642" i="12"/>
  <c r="U16642" i="12"/>
  <c r="AC16642" i="12"/>
  <c r="F16642" i="12"/>
  <c r="N16642" i="12"/>
  <c r="V16642" i="12"/>
  <c r="AD16642" i="12"/>
  <c r="G16642" i="12"/>
  <c r="O16642" i="12"/>
  <c r="W16642" i="12"/>
  <c r="I16642" i="12"/>
  <c r="Q16642" i="12"/>
  <c r="Y16642" i="12"/>
  <c r="H16642" i="12"/>
  <c r="P16642" i="12"/>
  <c r="X16642" i="12"/>
  <c r="J16586" i="12"/>
  <c r="R16586" i="12"/>
  <c r="Z16586" i="12"/>
  <c r="C16586" i="12"/>
  <c r="K16586" i="12"/>
  <c r="S16586" i="12"/>
  <c r="AA16586" i="12"/>
  <c r="D16586" i="12"/>
  <c r="L16586" i="12"/>
  <c r="T16586" i="12"/>
  <c r="AB16586" i="12"/>
  <c r="E16586" i="12"/>
  <c r="M16586" i="12"/>
  <c r="U16586" i="12"/>
  <c r="AC16586" i="12"/>
  <c r="F16586" i="12"/>
  <c r="N16586" i="12"/>
  <c r="V16586" i="12"/>
  <c r="AD16586" i="12"/>
  <c r="G16586" i="12"/>
  <c r="O16586" i="12"/>
  <c r="W16586" i="12"/>
  <c r="I16586" i="12"/>
  <c r="Q16586" i="12"/>
  <c r="Y16586" i="12"/>
  <c r="H16586" i="12"/>
  <c r="P16586" i="12"/>
  <c r="J16538" i="12"/>
  <c r="R16538" i="12"/>
  <c r="Z16538" i="12"/>
  <c r="C16538" i="12"/>
  <c r="K16538" i="12"/>
  <c r="S16538" i="12"/>
  <c r="AA16538" i="12"/>
  <c r="D16538" i="12"/>
  <c r="L16538" i="12"/>
  <c r="T16538" i="12"/>
  <c r="AB16538" i="12"/>
  <c r="E16538" i="12"/>
  <c r="M16538" i="12"/>
  <c r="U16538" i="12"/>
  <c r="AC16538" i="12"/>
  <c r="F16538" i="12"/>
  <c r="N16538" i="12"/>
  <c r="V16538" i="12"/>
  <c r="AD16538" i="12"/>
  <c r="G16538" i="12"/>
  <c r="O16538" i="12"/>
  <c r="W16538" i="12"/>
  <c r="I16538" i="12"/>
  <c r="Q16538" i="12"/>
  <c r="Y16538" i="12"/>
  <c r="H16538" i="12"/>
  <c r="P16538" i="12"/>
  <c r="J16482" i="12"/>
  <c r="R16482" i="12"/>
  <c r="Z16482" i="12"/>
  <c r="C16482" i="12"/>
  <c r="K16482" i="12"/>
  <c r="S16482" i="12"/>
  <c r="AA16482" i="12"/>
  <c r="D16482" i="12"/>
  <c r="L16482" i="12"/>
  <c r="T16482" i="12"/>
  <c r="AB16482" i="12"/>
  <c r="E16482" i="12"/>
  <c r="M16482" i="12"/>
  <c r="U16482" i="12"/>
  <c r="AC16482" i="12"/>
  <c r="F16482" i="12"/>
  <c r="N16482" i="12"/>
  <c r="V16482" i="12"/>
  <c r="AD16482" i="12"/>
  <c r="G16482" i="12"/>
  <c r="O16482" i="12"/>
  <c r="W16482" i="12"/>
  <c r="I16482" i="12"/>
  <c r="Q16482" i="12"/>
  <c r="Y16482" i="12"/>
  <c r="H16482" i="12"/>
  <c r="P16482" i="12"/>
  <c r="X16482" i="12"/>
  <c r="J16426" i="12"/>
  <c r="R16426" i="12"/>
  <c r="Z16426" i="12"/>
  <c r="C16426" i="12"/>
  <c r="K16426" i="12"/>
  <c r="S16426" i="12"/>
  <c r="AA16426" i="12"/>
  <c r="D16426" i="12"/>
  <c r="L16426" i="12"/>
  <c r="T16426" i="12"/>
  <c r="AB16426" i="12"/>
  <c r="E16426" i="12"/>
  <c r="M16426" i="12"/>
  <c r="U16426" i="12"/>
  <c r="AC16426" i="12"/>
  <c r="F16426" i="12"/>
  <c r="N16426" i="12"/>
  <c r="V16426" i="12"/>
  <c r="AD16426" i="12"/>
  <c r="G16426" i="12"/>
  <c r="O16426" i="12"/>
  <c r="W16426" i="12"/>
  <c r="I16426" i="12"/>
  <c r="Q16426" i="12"/>
  <c r="Y16426" i="12"/>
  <c r="H16426" i="12"/>
  <c r="P16426" i="12"/>
  <c r="J16370" i="12"/>
  <c r="R16370" i="12"/>
  <c r="Z16370" i="12"/>
  <c r="C16370" i="12"/>
  <c r="K16370" i="12"/>
  <c r="S16370" i="12"/>
  <c r="AA16370" i="12"/>
  <c r="D16370" i="12"/>
  <c r="L16370" i="12"/>
  <c r="T16370" i="12"/>
  <c r="AB16370" i="12"/>
  <c r="E16370" i="12"/>
  <c r="M16370" i="12"/>
  <c r="U16370" i="12"/>
  <c r="AC16370" i="12"/>
  <c r="F16370" i="12"/>
  <c r="N16370" i="12"/>
  <c r="V16370" i="12"/>
  <c r="AD16370" i="12"/>
  <c r="G16370" i="12"/>
  <c r="O16370" i="12"/>
  <c r="W16370" i="12"/>
  <c r="I16370" i="12"/>
  <c r="Q16370" i="12"/>
  <c r="Y16370" i="12"/>
  <c r="H16370" i="12"/>
  <c r="P16370" i="12"/>
  <c r="X16370" i="12"/>
  <c r="J16306" i="12"/>
  <c r="R16306" i="12"/>
  <c r="Z16306" i="12"/>
  <c r="C16306" i="12"/>
  <c r="K16306" i="12"/>
  <c r="S16306" i="12"/>
  <c r="AA16306" i="12"/>
  <c r="D16306" i="12"/>
  <c r="L16306" i="12"/>
  <c r="T16306" i="12"/>
  <c r="AB16306" i="12"/>
  <c r="E16306" i="12"/>
  <c r="M16306" i="12"/>
  <c r="U16306" i="12"/>
  <c r="AC16306" i="12"/>
  <c r="F16306" i="12"/>
  <c r="N16306" i="12"/>
  <c r="V16306" i="12"/>
  <c r="AD16306" i="12"/>
  <c r="G16306" i="12"/>
  <c r="O16306" i="12"/>
  <c r="W16306" i="12"/>
  <c r="I16306" i="12"/>
  <c r="Q16306" i="12"/>
  <c r="Y16306" i="12"/>
  <c r="H16306" i="12"/>
  <c r="P16306" i="12"/>
  <c r="X16306" i="12"/>
  <c r="J16250" i="12"/>
  <c r="R16250" i="12"/>
  <c r="Z16250" i="12"/>
  <c r="C16250" i="12"/>
  <c r="K16250" i="12"/>
  <c r="S16250" i="12"/>
  <c r="AA16250" i="12"/>
  <c r="D16250" i="12"/>
  <c r="L16250" i="12"/>
  <c r="T16250" i="12"/>
  <c r="AB16250" i="12"/>
  <c r="E16250" i="12"/>
  <c r="M16250" i="12"/>
  <c r="U16250" i="12"/>
  <c r="AC16250" i="12"/>
  <c r="F16250" i="12"/>
  <c r="N16250" i="12"/>
  <c r="V16250" i="12"/>
  <c r="AD16250" i="12"/>
  <c r="G16250" i="12"/>
  <c r="O16250" i="12"/>
  <c r="W16250" i="12"/>
  <c r="I16250" i="12"/>
  <c r="Q16250" i="12"/>
  <c r="Y16250" i="12"/>
  <c r="H16250" i="12"/>
  <c r="P16250" i="12"/>
  <c r="X16250" i="12"/>
  <c r="J16202" i="12"/>
  <c r="R16202" i="12"/>
  <c r="Z16202" i="12"/>
  <c r="C16202" i="12"/>
  <c r="K16202" i="12"/>
  <c r="S16202" i="12"/>
  <c r="AA16202" i="12"/>
  <c r="D16202" i="12"/>
  <c r="L16202" i="12"/>
  <c r="T16202" i="12"/>
  <c r="AB16202" i="12"/>
  <c r="E16202" i="12"/>
  <c r="M16202" i="12"/>
  <c r="U16202" i="12"/>
  <c r="AC16202" i="12"/>
  <c r="F16202" i="12"/>
  <c r="N16202" i="12"/>
  <c r="V16202" i="12"/>
  <c r="AD16202" i="12"/>
  <c r="G16202" i="12"/>
  <c r="O16202" i="12"/>
  <c r="W16202" i="12"/>
  <c r="I16202" i="12"/>
  <c r="Q16202" i="12"/>
  <c r="Y16202" i="12"/>
  <c r="H16202" i="12"/>
  <c r="P16202" i="12"/>
  <c r="X16202" i="12"/>
  <c r="J16146" i="12"/>
  <c r="R16146" i="12"/>
  <c r="Z16146" i="12"/>
  <c r="C16146" i="12"/>
  <c r="K16146" i="12"/>
  <c r="S16146" i="12"/>
  <c r="AA16146" i="12"/>
  <c r="D16146" i="12"/>
  <c r="L16146" i="12"/>
  <c r="T16146" i="12"/>
  <c r="AB16146" i="12"/>
  <c r="E16146" i="12"/>
  <c r="M16146" i="12"/>
  <c r="U16146" i="12"/>
  <c r="AC16146" i="12"/>
  <c r="F16146" i="12"/>
  <c r="N16146" i="12"/>
  <c r="V16146" i="12"/>
  <c r="AD16146" i="12"/>
  <c r="G16146" i="12"/>
  <c r="O16146" i="12"/>
  <c r="W16146" i="12"/>
  <c r="I16146" i="12"/>
  <c r="Q16146" i="12"/>
  <c r="Y16146" i="12"/>
  <c r="H16146" i="12"/>
  <c r="P16146" i="12"/>
  <c r="X16146" i="12"/>
  <c r="J16090" i="12"/>
  <c r="R16090" i="12"/>
  <c r="Z16090" i="12"/>
  <c r="C16090" i="12"/>
  <c r="K16090" i="12"/>
  <c r="S16090" i="12"/>
  <c r="AA16090" i="12"/>
  <c r="D16090" i="12"/>
  <c r="L16090" i="12"/>
  <c r="T16090" i="12"/>
  <c r="AB16090" i="12"/>
  <c r="E16090" i="12"/>
  <c r="M16090" i="12"/>
  <c r="U16090" i="12"/>
  <c r="AC16090" i="12"/>
  <c r="F16090" i="12"/>
  <c r="N16090" i="12"/>
  <c r="V16090" i="12"/>
  <c r="AD16090" i="12"/>
  <c r="G16090" i="12"/>
  <c r="O16090" i="12"/>
  <c r="W16090" i="12"/>
  <c r="I16090" i="12"/>
  <c r="Q16090" i="12"/>
  <c r="Y16090" i="12"/>
  <c r="H16090" i="12"/>
  <c r="P16090" i="12"/>
  <c r="X16090" i="12"/>
  <c r="J16034" i="12"/>
  <c r="R16034" i="12"/>
  <c r="Z16034" i="12"/>
  <c r="C16034" i="12"/>
  <c r="K16034" i="12"/>
  <c r="S16034" i="12"/>
  <c r="AA16034" i="12"/>
  <c r="D16034" i="12"/>
  <c r="L16034" i="12"/>
  <c r="T16034" i="12"/>
  <c r="AB16034" i="12"/>
  <c r="E16034" i="12"/>
  <c r="M16034" i="12"/>
  <c r="U16034" i="12"/>
  <c r="AC16034" i="12"/>
  <c r="F16034" i="12"/>
  <c r="N16034" i="12"/>
  <c r="V16034" i="12"/>
  <c r="AD16034" i="12"/>
  <c r="G16034" i="12"/>
  <c r="O16034" i="12"/>
  <c r="W16034" i="12"/>
  <c r="I16034" i="12"/>
  <c r="Q16034" i="12"/>
  <c r="Y16034" i="12"/>
  <c r="H16034" i="12"/>
  <c r="P16034" i="12"/>
  <c r="X16034" i="12"/>
  <c r="J15978" i="12"/>
  <c r="R15978" i="12"/>
  <c r="Z15978" i="12"/>
  <c r="C15978" i="12"/>
  <c r="K15978" i="12"/>
  <c r="S15978" i="12"/>
  <c r="AA15978" i="12"/>
  <c r="D15978" i="12"/>
  <c r="L15978" i="12"/>
  <c r="T15978" i="12"/>
  <c r="AB15978" i="12"/>
  <c r="E15978" i="12"/>
  <c r="M15978" i="12"/>
  <c r="U15978" i="12"/>
  <c r="AC15978" i="12"/>
  <c r="F15978" i="12"/>
  <c r="N15978" i="12"/>
  <c r="V15978" i="12"/>
  <c r="AD15978" i="12"/>
  <c r="G15978" i="12"/>
  <c r="O15978" i="12"/>
  <c r="W15978" i="12"/>
  <c r="I15978" i="12"/>
  <c r="Q15978" i="12"/>
  <c r="Y15978" i="12"/>
  <c r="H15978" i="12"/>
  <c r="P15978" i="12"/>
  <c r="X15978" i="12"/>
  <c r="J15922" i="12"/>
  <c r="R15922" i="12"/>
  <c r="Z15922" i="12"/>
  <c r="C15922" i="12"/>
  <c r="K15922" i="12"/>
  <c r="S15922" i="12"/>
  <c r="AA15922" i="12"/>
  <c r="D15922" i="12"/>
  <c r="L15922" i="12"/>
  <c r="T15922" i="12"/>
  <c r="AB15922" i="12"/>
  <c r="E15922" i="12"/>
  <c r="M15922" i="12"/>
  <c r="U15922" i="12"/>
  <c r="AC15922" i="12"/>
  <c r="F15922" i="12"/>
  <c r="N15922" i="12"/>
  <c r="V15922" i="12"/>
  <c r="AD15922" i="12"/>
  <c r="G15922" i="12"/>
  <c r="O15922" i="12"/>
  <c r="W15922" i="12"/>
  <c r="I15922" i="12"/>
  <c r="Q15922" i="12"/>
  <c r="Y15922" i="12"/>
  <c r="H15922" i="12"/>
  <c r="P15922" i="12"/>
  <c r="X15922" i="12"/>
  <c r="J15858" i="12"/>
  <c r="R15858" i="12"/>
  <c r="Z15858" i="12"/>
  <c r="C15858" i="12"/>
  <c r="K15858" i="12"/>
  <c r="S15858" i="12"/>
  <c r="AA15858" i="12"/>
  <c r="D15858" i="12"/>
  <c r="L15858" i="12"/>
  <c r="T15858" i="12"/>
  <c r="AB15858" i="12"/>
  <c r="E15858" i="12"/>
  <c r="M15858" i="12"/>
  <c r="U15858" i="12"/>
  <c r="AC15858" i="12"/>
  <c r="F15858" i="12"/>
  <c r="N15858" i="12"/>
  <c r="V15858" i="12"/>
  <c r="AD15858" i="12"/>
  <c r="G15858" i="12"/>
  <c r="O15858" i="12"/>
  <c r="W15858" i="12"/>
  <c r="I15858" i="12"/>
  <c r="Q15858" i="12"/>
  <c r="Y15858" i="12"/>
  <c r="H15858" i="12"/>
  <c r="P15858" i="12"/>
  <c r="X15858" i="12"/>
  <c r="J15802" i="12"/>
  <c r="R15802" i="12"/>
  <c r="Z15802" i="12"/>
  <c r="C15802" i="12"/>
  <c r="K15802" i="12"/>
  <c r="S15802" i="12"/>
  <c r="AA15802" i="12"/>
  <c r="D15802" i="12"/>
  <c r="L15802" i="12"/>
  <c r="T15802" i="12"/>
  <c r="AB15802" i="12"/>
  <c r="E15802" i="12"/>
  <c r="M15802" i="12"/>
  <c r="U15802" i="12"/>
  <c r="AC15802" i="12"/>
  <c r="F15802" i="12"/>
  <c r="N15802" i="12"/>
  <c r="V15802" i="12"/>
  <c r="AD15802" i="12"/>
  <c r="G15802" i="12"/>
  <c r="O15802" i="12"/>
  <c r="W15802" i="12"/>
  <c r="I15802" i="12"/>
  <c r="Q15802" i="12"/>
  <c r="Y15802" i="12"/>
  <c r="H15802" i="12"/>
  <c r="P15802" i="12"/>
  <c r="X15802" i="12"/>
  <c r="J15746" i="12"/>
  <c r="R15746" i="12"/>
  <c r="Z15746" i="12"/>
  <c r="C15746" i="12"/>
  <c r="K15746" i="12"/>
  <c r="S15746" i="12"/>
  <c r="AA15746" i="12"/>
  <c r="D15746" i="12"/>
  <c r="L15746" i="12"/>
  <c r="T15746" i="12"/>
  <c r="AB15746" i="12"/>
  <c r="E15746" i="12"/>
  <c r="M15746" i="12"/>
  <c r="U15746" i="12"/>
  <c r="AC15746" i="12"/>
  <c r="F15746" i="12"/>
  <c r="N15746" i="12"/>
  <c r="V15746" i="12"/>
  <c r="AD15746" i="12"/>
  <c r="G15746" i="12"/>
  <c r="O15746" i="12"/>
  <c r="W15746" i="12"/>
  <c r="I15746" i="12"/>
  <c r="Q15746" i="12"/>
  <c r="Y15746" i="12"/>
  <c r="H15746" i="12"/>
  <c r="P15746" i="12"/>
  <c r="X15746" i="12"/>
  <c r="J15690" i="12"/>
  <c r="R15690" i="12"/>
  <c r="Z15690" i="12"/>
  <c r="C15690" i="12"/>
  <c r="K15690" i="12"/>
  <c r="S15690" i="12"/>
  <c r="AA15690" i="12"/>
  <c r="D15690" i="12"/>
  <c r="L15690" i="12"/>
  <c r="T15690" i="12"/>
  <c r="AB15690" i="12"/>
  <c r="E15690" i="12"/>
  <c r="M15690" i="12"/>
  <c r="U15690" i="12"/>
  <c r="AC15690" i="12"/>
  <c r="F15690" i="12"/>
  <c r="N15690" i="12"/>
  <c r="V15690" i="12"/>
  <c r="AD15690" i="12"/>
  <c r="G15690" i="12"/>
  <c r="O15690" i="12"/>
  <c r="W15690" i="12"/>
  <c r="I15690" i="12"/>
  <c r="Q15690" i="12"/>
  <c r="Y15690" i="12"/>
  <c r="H15690" i="12"/>
  <c r="P15690" i="12"/>
  <c r="X15690" i="12"/>
  <c r="J15642" i="12"/>
  <c r="R15642" i="12"/>
  <c r="Z15642" i="12"/>
  <c r="C15642" i="12"/>
  <c r="K15642" i="12"/>
  <c r="S15642" i="12"/>
  <c r="AA15642" i="12"/>
  <c r="D15642" i="12"/>
  <c r="L15642" i="12"/>
  <c r="T15642" i="12"/>
  <c r="AB15642" i="12"/>
  <c r="E15642" i="12"/>
  <c r="M15642" i="12"/>
  <c r="U15642" i="12"/>
  <c r="AC15642" i="12"/>
  <c r="F15642" i="12"/>
  <c r="N15642" i="12"/>
  <c r="V15642" i="12"/>
  <c r="AD15642" i="12"/>
  <c r="G15642" i="12"/>
  <c r="O15642" i="12"/>
  <c r="W15642" i="12"/>
  <c r="I15642" i="12"/>
  <c r="Q15642" i="12"/>
  <c r="Y15642" i="12"/>
  <c r="H15642" i="12"/>
  <c r="P15642" i="12"/>
  <c r="X15642" i="12"/>
  <c r="J15594" i="12"/>
  <c r="R15594" i="12"/>
  <c r="Z15594" i="12"/>
  <c r="C15594" i="12"/>
  <c r="K15594" i="12"/>
  <c r="S15594" i="12"/>
  <c r="AA15594" i="12"/>
  <c r="D15594" i="12"/>
  <c r="L15594" i="12"/>
  <c r="T15594" i="12"/>
  <c r="AB15594" i="12"/>
  <c r="E15594" i="12"/>
  <c r="M15594" i="12"/>
  <c r="U15594" i="12"/>
  <c r="AC15594" i="12"/>
  <c r="F15594" i="12"/>
  <c r="N15594" i="12"/>
  <c r="V15594" i="12"/>
  <c r="AD15594" i="12"/>
  <c r="G15594" i="12"/>
  <c r="O15594" i="12"/>
  <c r="W15594" i="12"/>
  <c r="I15594" i="12"/>
  <c r="Q15594" i="12"/>
  <c r="Y15594" i="12"/>
  <c r="H15594" i="12"/>
  <c r="P15594" i="12"/>
  <c r="X15594" i="12"/>
  <c r="J15538" i="12"/>
  <c r="R15538" i="12"/>
  <c r="Z15538" i="12"/>
  <c r="C15538" i="12"/>
  <c r="K15538" i="12"/>
  <c r="S15538" i="12"/>
  <c r="AA15538" i="12"/>
  <c r="D15538" i="12"/>
  <c r="L15538" i="12"/>
  <c r="T15538" i="12"/>
  <c r="AB15538" i="12"/>
  <c r="E15538" i="12"/>
  <c r="M15538" i="12"/>
  <c r="U15538" i="12"/>
  <c r="AC15538" i="12"/>
  <c r="F15538" i="12"/>
  <c r="N15538" i="12"/>
  <c r="V15538" i="12"/>
  <c r="AD15538" i="12"/>
  <c r="G15538" i="12"/>
  <c r="O15538" i="12"/>
  <c r="W15538" i="12"/>
  <c r="I15538" i="12"/>
  <c r="Q15538" i="12"/>
  <c r="Y15538" i="12"/>
  <c r="H15538" i="12"/>
  <c r="P15538" i="12"/>
  <c r="X15538" i="12"/>
  <c r="J15474" i="12"/>
  <c r="R15474" i="12"/>
  <c r="Z15474" i="12"/>
  <c r="C15474" i="12"/>
  <c r="K15474" i="12"/>
  <c r="S15474" i="12"/>
  <c r="AA15474" i="12"/>
  <c r="D15474" i="12"/>
  <c r="L15474" i="12"/>
  <c r="T15474" i="12"/>
  <c r="AB15474" i="12"/>
  <c r="E15474" i="12"/>
  <c r="M15474" i="12"/>
  <c r="U15474" i="12"/>
  <c r="AC15474" i="12"/>
  <c r="F15474" i="12"/>
  <c r="N15474" i="12"/>
  <c r="V15474" i="12"/>
  <c r="AD15474" i="12"/>
  <c r="G15474" i="12"/>
  <c r="O15474" i="12"/>
  <c r="W15474" i="12"/>
  <c r="I15474" i="12"/>
  <c r="Q15474" i="12"/>
  <c r="Y15474" i="12"/>
  <c r="H15474" i="12"/>
  <c r="P15474" i="12"/>
  <c r="X15474" i="12"/>
  <c r="J15418" i="12"/>
  <c r="R15418" i="12"/>
  <c r="Z15418" i="12"/>
  <c r="C15418" i="12"/>
  <c r="K15418" i="12"/>
  <c r="S15418" i="12"/>
  <c r="AA15418" i="12"/>
  <c r="D15418" i="12"/>
  <c r="L15418" i="12"/>
  <c r="T15418" i="12"/>
  <c r="AB15418" i="12"/>
  <c r="E15418" i="12"/>
  <c r="M15418" i="12"/>
  <c r="U15418" i="12"/>
  <c r="AC15418" i="12"/>
  <c r="F15418" i="12"/>
  <c r="N15418" i="12"/>
  <c r="V15418" i="12"/>
  <c r="AD15418" i="12"/>
  <c r="G15418" i="12"/>
  <c r="O15418" i="12"/>
  <c r="W15418" i="12"/>
  <c r="I15418" i="12"/>
  <c r="Q15418" i="12"/>
  <c r="Y15418" i="12"/>
  <c r="H15418" i="12"/>
  <c r="P15418" i="12"/>
  <c r="X15418" i="12"/>
  <c r="J15370" i="12"/>
  <c r="R15370" i="12"/>
  <c r="Z15370" i="12"/>
  <c r="C15370" i="12"/>
  <c r="K15370" i="12"/>
  <c r="S15370" i="12"/>
  <c r="AA15370" i="12"/>
  <c r="D15370" i="12"/>
  <c r="L15370" i="12"/>
  <c r="T15370" i="12"/>
  <c r="AB15370" i="12"/>
  <c r="E15370" i="12"/>
  <c r="M15370" i="12"/>
  <c r="U15370" i="12"/>
  <c r="AC15370" i="12"/>
  <c r="F15370" i="12"/>
  <c r="N15370" i="12"/>
  <c r="V15370" i="12"/>
  <c r="AD15370" i="12"/>
  <c r="G15370" i="12"/>
  <c r="O15370" i="12"/>
  <c r="W15370" i="12"/>
  <c r="I15370" i="12"/>
  <c r="Q15370" i="12"/>
  <c r="Y15370" i="12"/>
  <c r="H15370" i="12"/>
  <c r="P15370" i="12"/>
  <c r="X15370" i="12"/>
  <c r="J15314" i="12"/>
  <c r="R15314" i="12"/>
  <c r="Z15314" i="12"/>
  <c r="C15314" i="12"/>
  <c r="K15314" i="12"/>
  <c r="S15314" i="12"/>
  <c r="AA15314" i="12"/>
  <c r="D15314" i="12"/>
  <c r="L15314" i="12"/>
  <c r="T15314" i="12"/>
  <c r="AB15314" i="12"/>
  <c r="E15314" i="12"/>
  <c r="M15314" i="12"/>
  <c r="U15314" i="12"/>
  <c r="AC15314" i="12"/>
  <c r="F15314" i="12"/>
  <c r="N15314" i="12"/>
  <c r="V15314" i="12"/>
  <c r="AD15314" i="12"/>
  <c r="G15314" i="12"/>
  <c r="O15314" i="12"/>
  <c r="W15314" i="12"/>
  <c r="I15314" i="12"/>
  <c r="Q15314" i="12"/>
  <c r="Y15314" i="12"/>
  <c r="H15314" i="12"/>
  <c r="P15314" i="12"/>
  <c r="X15314" i="12"/>
  <c r="J15258" i="12"/>
  <c r="R15258" i="12"/>
  <c r="Z15258" i="12"/>
  <c r="C15258" i="12"/>
  <c r="K15258" i="12"/>
  <c r="S15258" i="12"/>
  <c r="AA15258" i="12"/>
  <c r="D15258" i="12"/>
  <c r="L15258" i="12"/>
  <c r="T15258" i="12"/>
  <c r="AB15258" i="12"/>
  <c r="E15258" i="12"/>
  <c r="M15258" i="12"/>
  <c r="U15258" i="12"/>
  <c r="AC15258" i="12"/>
  <c r="F15258" i="12"/>
  <c r="N15258" i="12"/>
  <c r="V15258" i="12"/>
  <c r="AD15258" i="12"/>
  <c r="G15258" i="12"/>
  <c r="O15258" i="12"/>
  <c r="W15258" i="12"/>
  <c r="I15258" i="12"/>
  <c r="Q15258" i="12"/>
  <c r="Y15258" i="12"/>
  <c r="H15258" i="12"/>
  <c r="P15258" i="12"/>
  <c r="X15258" i="12"/>
  <c r="G15202" i="12"/>
  <c r="O15202" i="12"/>
  <c r="W15202" i="12"/>
  <c r="H15202" i="12"/>
  <c r="P15202" i="12"/>
  <c r="X15202" i="12"/>
  <c r="I15202" i="12"/>
  <c r="Q15202" i="12"/>
  <c r="Y15202" i="12"/>
  <c r="J15202" i="12"/>
  <c r="R15202" i="12"/>
  <c r="Z15202" i="12"/>
  <c r="C15202" i="12"/>
  <c r="K15202" i="12"/>
  <c r="S15202" i="12"/>
  <c r="AA15202" i="12"/>
  <c r="D15202" i="12"/>
  <c r="L15202" i="12"/>
  <c r="T15202" i="12"/>
  <c r="AB15202" i="12"/>
  <c r="F15202" i="12"/>
  <c r="N15202" i="12"/>
  <c r="V15202" i="12"/>
  <c r="AD15202" i="12"/>
  <c r="E15202" i="12"/>
  <c r="M15202" i="12"/>
  <c r="U15202" i="12"/>
  <c r="AC15202" i="12"/>
  <c r="G15146" i="12"/>
  <c r="O15146" i="12"/>
  <c r="W15146" i="12"/>
  <c r="H15146" i="12"/>
  <c r="P15146" i="12"/>
  <c r="X15146" i="12"/>
  <c r="I15146" i="12"/>
  <c r="Q15146" i="12"/>
  <c r="Y15146" i="12"/>
  <c r="J15146" i="12"/>
  <c r="R15146" i="12"/>
  <c r="Z15146" i="12"/>
  <c r="C15146" i="12"/>
  <c r="K15146" i="12"/>
  <c r="S15146" i="12"/>
  <c r="AA15146" i="12"/>
  <c r="D15146" i="12"/>
  <c r="L15146" i="12"/>
  <c r="T15146" i="12"/>
  <c r="AB15146" i="12"/>
  <c r="F15146" i="12"/>
  <c r="N15146" i="12"/>
  <c r="V15146" i="12"/>
  <c r="AD15146" i="12"/>
  <c r="M15146" i="12"/>
  <c r="U15146" i="12"/>
  <c r="AC15146" i="12"/>
  <c r="E15146" i="12"/>
  <c r="G15098" i="12"/>
  <c r="O15098" i="12"/>
  <c r="W15098" i="12"/>
  <c r="H15098" i="12"/>
  <c r="P15098" i="12"/>
  <c r="X15098" i="12"/>
  <c r="I15098" i="12"/>
  <c r="Q15098" i="12"/>
  <c r="Y15098" i="12"/>
  <c r="J15098" i="12"/>
  <c r="R15098" i="12"/>
  <c r="Z15098" i="12"/>
  <c r="C15098" i="12"/>
  <c r="K15098" i="12"/>
  <c r="S15098" i="12"/>
  <c r="AA15098" i="12"/>
  <c r="D15098" i="12"/>
  <c r="L15098" i="12"/>
  <c r="T15098" i="12"/>
  <c r="AB15098" i="12"/>
  <c r="F15098" i="12"/>
  <c r="N15098" i="12"/>
  <c r="V15098" i="12"/>
  <c r="AD15098" i="12"/>
  <c r="M15098" i="12"/>
  <c r="U15098" i="12"/>
  <c r="AC15098" i="12"/>
  <c r="E15098" i="12"/>
  <c r="G15042" i="12"/>
  <c r="O15042" i="12"/>
  <c r="W15042" i="12"/>
  <c r="H15042" i="12"/>
  <c r="P15042" i="12"/>
  <c r="X15042" i="12"/>
  <c r="I15042" i="12"/>
  <c r="Q15042" i="12"/>
  <c r="Y15042" i="12"/>
  <c r="J15042" i="12"/>
  <c r="R15042" i="12"/>
  <c r="Z15042" i="12"/>
  <c r="C15042" i="12"/>
  <c r="K15042" i="12"/>
  <c r="S15042" i="12"/>
  <c r="AA15042" i="12"/>
  <c r="D15042" i="12"/>
  <c r="L15042" i="12"/>
  <c r="T15042" i="12"/>
  <c r="AB15042" i="12"/>
  <c r="F15042" i="12"/>
  <c r="N15042" i="12"/>
  <c r="V15042" i="12"/>
  <c r="AD15042" i="12"/>
  <c r="E15042" i="12"/>
  <c r="M15042" i="12"/>
  <c r="U15042" i="12"/>
  <c r="AC15042" i="12"/>
  <c r="G14986" i="12"/>
  <c r="O14986" i="12"/>
  <c r="W14986" i="12"/>
  <c r="H14986" i="12"/>
  <c r="P14986" i="12"/>
  <c r="X14986" i="12"/>
  <c r="I14986" i="12"/>
  <c r="Q14986" i="12"/>
  <c r="Y14986" i="12"/>
  <c r="J14986" i="12"/>
  <c r="R14986" i="12"/>
  <c r="Z14986" i="12"/>
  <c r="C14986" i="12"/>
  <c r="K14986" i="12"/>
  <c r="S14986" i="12"/>
  <c r="AA14986" i="12"/>
  <c r="D14986" i="12"/>
  <c r="L14986" i="12"/>
  <c r="T14986" i="12"/>
  <c r="AB14986" i="12"/>
  <c r="F14986" i="12"/>
  <c r="N14986" i="12"/>
  <c r="V14986" i="12"/>
  <c r="AD14986" i="12"/>
  <c r="M14986" i="12"/>
  <c r="U14986" i="12"/>
  <c r="AC14986" i="12"/>
  <c r="E14986" i="12"/>
  <c r="G14930" i="12"/>
  <c r="O14930" i="12"/>
  <c r="W14930" i="12"/>
  <c r="H14930" i="12"/>
  <c r="P14930" i="12"/>
  <c r="X14930" i="12"/>
  <c r="I14930" i="12"/>
  <c r="Q14930" i="12"/>
  <c r="Y14930" i="12"/>
  <c r="J14930" i="12"/>
  <c r="R14930" i="12"/>
  <c r="Z14930" i="12"/>
  <c r="C14930" i="12"/>
  <c r="K14930" i="12"/>
  <c r="S14930" i="12"/>
  <c r="AA14930" i="12"/>
  <c r="D14930" i="12"/>
  <c r="L14930" i="12"/>
  <c r="T14930" i="12"/>
  <c r="AB14930" i="12"/>
  <c r="F14930" i="12"/>
  <c r="N14930" i="12"/>
  <c r="V14930" i="12"/>
  <c r="AD14930" i="12"/>
  <c r="E14930" i="12"/>
  <c r="M14930" i="12"/>
  <c r="U14930" i="12"/>
  <c r="AC14930" i="12"/>
  <c r="G14874" i="12"/>
  <c r="O14874" i="12"/>
  <c r="W14874" i="12"/>
  <c r="H14874" i="12"/>
  <c r="P14874" i="12"/>
  <c r="X14874" i="12"/>
  <c r="I14874" i="12"/>
  <c r="Q14874" i="12"/>
  <c r="Y14874" i="12"/>
  <c r="J14874" i="12"/>
  <c r="R14874" i="12"/>
  <c r="Z14874" i="12"/>
  <c r="C14874" i="12"/>
  <c r="K14874" i="12"/>
  <c r="S14874" i="12"/>
  <c r="AA14874" i="12"/>
  <c r="D14874" i="12"/>
  <c r="L14874" i="12"/>
  <c r="T14874" i="12"/>
  <c r="AB14874" i="12"/>
  <c r="F14874" i="12"/>
  <c r="N14874" i="12"/>
  <c r="V14874" i="12"/>
  <c r="AD14874" i="12"/>
  <c r="M14874" i="12"/>
  <c r="U14874" i="12"/>
  <c r="AC14874" i="12"/>
  <c r="E14874" i="12"/>
  <c r="G14826" i="12"/>
  <c r="O14826" i="12"/>
  <c r="W14826" i="12"/>
  <c r="H14826" i="12"/>
  <c r="P14826" i="12"/>
  <c r="X14826" i="12"/>
  <c r="I14826" i="12"/>
  <c r="Q14826" i="12"/>
  <c r="Y14826" i="12"/>
  <c r="J14826" i="12"/>
  <c r="R14826" i="12"/>
  <c r="Z14826" i="12"/>
  <c r="C14826" i="12"/>
  <c r="K14826" i="12"/>
  <c r="S14826" i="12"/>
  <c r="AA14826" i="12"/>
  <c r="D14826" i="12"/>
  <c r="L14826" i="12"/>
  <c r="T14826" i="12"/>
  <c r="AB14826" i="12"/>
  <c r="F14826" i="12"/>
  <c r="N14826" i="12"/>
  <c r="V14826" i="12"/>
  <c r="AD14826" i="12"/>
  <c r="M14826" i="12"/>
  <c r="U14826" i="12"/>
  <c r="AC14826" i="12"/>
  <c r="E14826" i="12"/>
  <c r="G14778" i="12"/>
  <c r="O14778" i="12"/>
  <c r="W14778" i="12"/>
  <c r="H14778" i="12"/>
  <c r="P14778" i="12"/>
  <c r="X14778" i="12"/>
  <c r="I14778" i="12"/>
  <c r="Q14778" i="12"/>
  <c r="Y14778" i="12"/>
  <c r="J14778" i="12"/>
  <c r="R14778" i="12"/>
  <c r="Z14778" i="12"/>
  <c r="C14778" i="12"/>
  <c r="K14778" i="12"/>
  <c r="S14778" i="12"/>
  <c r="AA14778" i="12"/>
  <c r="D14778" i="12"/>
  <c r="L14778" i="12"/>
  <c r="T14778" i="12"/>
  <c r="AB14778" i="12"/>
  <c r="F14778" i="12"/>
  <c r="N14778" i="12"/>
  <c r="V14778" i="12"/>
  <c r="AD14778" i="12"/>
  <c r="M14778" i="12"/>
  <c r="U14778" i="12"/>
  <c r="AC14778" i="12"/>
  <c r="E14778" i="12"/>
  <c r="G14730" i="12"/>
  <c r="O14730" i="12"/>
  <c r="W14730" i="12"/>
  <c r="H14730" i="12"/>
  <c r="P14730" i="12"/>
  <c r="X14730" i="12"/>
  <c r="I14730" i="12"/>
  <c r="Q14730" i="12"/>
  <c r="Y14730" i="12"/>
  <c r="J14730" i="12"/>
  <c r="R14730" i="12"/>
  <c r="Z14730" i="12"/>
  <c r="C14730" i="12"/>
  <c r="K14730" i="12"/>
  <c r="S14730" i="12"/>
  <c r="AA14730" i="12"/>
  <c r="D14730" i="12"/>
  <c r="L14730" i="12"/>
  <c r="T14730" i="12"/>
  <c r="AB14730" i="12"/>
  <c r="F14730" i="12"/>
  <c r="N14730" i="12"/>
  <c r="V14730" i="12"/>
  <c r="AD14730" i="12"/>
  <c r="M14730" i="12"/>
  <c r="U14730" i="12"/>
  <c r="AC14730" i="12"/>
  <c r="E14730" i="12"/>
  <c r="G14682" i="12"/>
  <c r="O14682" i="12"/>
  <c r="W14682" i="12"/>
  <c r="H14682" i="12"/>
  <c r="P14682" i="12"/>
  <c r="X14682" i="12"/>
  <c r="I14682" i="12"/>
  <c r="Q14682" i="12"/>
  <c r="Y14682" i="12"/>
  <c r="J14682" i="12"/>
  <c r="R14682" i="12"/>
  <c r="Z14682" i="12"/>
  <c r="C14682" i="12"/>
  <c r="K14682" i="12"/>
  <c r="S14682" i="12"/>
  <c r="AA14682" i="12"/>
  <c r="D14682" i="12"/>
  <c r="L14682" i="12"/>
  <c r="T14682" i="12"/>
  <c r="AB14682" i="12"/>
  <c r="F14682" i="12"/>
  <c r="N14682" i="12"/>
  <c r="V14682" i="12"/>
  <c r="AD14682" i="12"/>
  <c r="M14682" i="12"/>
  <c r="U14682" i="12"/>
  <c r="AC14682" i="12"/>
  <c r="E14682" i="12"/>
  <c r="G14626" i="12"/>
  <c r="O14626" i="12"/>
  <c r="W14626" i="12"/>
  <c r="H14626" i="12"/>
  <c r="P14626" i="12"/>
  <c r="X14626" i="12"/>
  <c r="I14626" i="12"/>
  <c r="Q14626" i="12"/>
  <c r="Y14626" i="12"/>
  <c r="J14626" i="12"/>
  <c r="R14626" i="12"/>
  <c r="Z14626" i="12"/>
  <c r="C14626" i="12"/>
  <c r="K14626" i="12"/>
  <c r="S14626" i="12"/>
  <c r="AA14626" i="12"/>
  <c r="D14626" i="12"/>
  <c r="L14626" i="12"/>
  <c r="T14626" i="12"/>
  <c r="AB14626" i="12"/>
  <c r="F14626" i="12"/>
  <c r="N14626" i="12"/>
  <c r="V14626" i="12"/>
  <c r="AD14626" i="12"/>
  <c r="E14626" i="12"/>
  <c r="M14626" i="12"/>
  <c r="U14626" i="12"/>
  <c r="AC14626" i="12"/>
  <c r="G14562" i="12"/>
  <c r="O14562" i="12"/>
  <c r="W14562" i="12"/>
  <c r="H14562" i="12"/>
  <c r="P14562" i="12"/>
  <c r="X14562" i="12"/>
  <c r="I14562" i="12"/>
  <c r="Q14562" i="12"/>
  <c r="Y14562" i="12"/>
  <c r="J14562" i="12"/>
  <c r="R14562" i="12"/>
  <c r="Z14562" i="12"/>
  <c r="C14562" i="12"/>
  <c r="K14562" i="12"/>
  <c r="S14562" i="12"/>
  <c r="AA14562" i="12"/>
  <c r="D14562" i="12"/>
  <c r="L14562" i="12"/>
  <c r="T14562" i="12"/>
  <c r="AB14562" i="12"/>
  <c r="F14562" i="12"/>
  <c r="N14562" i="12"/>
  <c r="V14562" i="12"/>
  <c r="AD14562" i="12"/>
  <c r="E14562" i="12"/>
  <c r="M14562" i="12"/>
  <c r="U14562" i="12"/>
  <c r="AC14562" i="12"/>
  <c r="G14506" i="12"/>
  <c r="O14506" i="12"/>
  <c r="W14506" i="12"/>
  <c r="H14506" i="12"/>
  <c r="P14506" i="12"/>
  <c r="X14506" i="12"/>
  <c r="I14506" i="12"/>
  <c r="Q14506" i="12"/>
  <c r="Y14506" i="12"/>
  <c r="J14506" i="12"/>
  <c r="R14506" i="12"/>
  <c r="Z14506" i="12"/>
  <c r="C14506" i="12"/>
  <c r="K14506" i="12"/>
  <c r="S14506" i="12"/>
  <c r="AA14506" i="12"/>
  <c r="D14506" i="12"/>
  <c r="L14506" i="12"/>
  <c r="T14506" i="12"/>
  <c r="AB14506" i="12"/>
  <c r="F14506" i="12"/>
  <c r="N14506" i="12"/>
  <c r="V14506" i="12"/>
  <c r="AD14506" i="12"/>
  <c r="M14506" i="12"/>
  <c r="U14506" i="12"/>
  <c r="AC14506" i="12"/>
  <c r="E14506" i="12"/>
  <c r="G14466" i="12"/>
  <c r="O14466" i="12"/>
  <c r="W14466" i="12"/>
  <c r="H14466" i="12"/>
  <c r="P14466" i="12"/>
  <c r="X14466" i="12"/>
  <c r="I14466" i="12"/>
  <c r="Q14466" i="12"/>
  <c r="Y14466" i="12"/>
  <c r="J14466" i="12"/>
  <c r="R14466" i="12"/>
  <c r="Z14466" i="12"/>
  <c r="C14466" i="12"/>
  <c r="K14466" i="12"/>
  <c r="S14466" i="12"/>
  <c r="AA14466" i="12"/>
  <c r="D14466" i="12"/>
  <c r="L14466" i="12"/>
  <c r="T14466" i="12"/>
  <c r="AB14466" i="12"/>
  <c r="F14466" i="12"/>
  <c r="N14466" i="12"/>
  <c r="V14466" i="12"/>
  <c r="AD14466" i="12"/>
  <c r="E14466" i="12"/>
  <c r="M14466" i="12"/>
  <c r="U14466" i="12"/>
  <c r="AC14466" i="12"/>
  <c r="G14418" i="12"/>
  <c r="O14418" i="12"/>
  <c r="W14418" i="12"/>
  <c r="H14418" i="12"/>
  <c r="P14418" i="12"/>
  <c r="X14418" i="12"/>
  <c r="I14418" i="12"/>
  <c r="Q14418" i="12"/>
  <c r="Y14418" i="12"/>
  <c r="J14418" i="12"/>
  <c r="R14418" i="12"/>
  <c r="Z14418" i="12"/>
  <c r="C14418" i="12"/>
  <c r="K14418" i="12"/>
  <c r="S14418" i="12"/>
  <c r="AA14418" i="12"/>
  <c r="D14418" i="12"/>
  <c r="L14418" i="12"/>
  <c r="T14418" i="12"/>
  <c r="AB14418" i="12"/>
  <c r="F14418" i="12"/>
  <c r="N14418" i="12"/>
  <c r="V14418" i="12"/>
  <c r="AD14418" i="12"/>
  <c r="E14418" i="12"/>
  <c r="M14418" i="12"/>
  <c r="U14418" i="12"/>
  <c r="AC14418" i="12"/>
  <c r="G14362" i="12"/>
  <c r="O14362" i="12"/>
  <c r="W14362" i="12"/>
  <c r="H14362" i="12"/>
  <c r="P14362" i="12"/>
  <c r="X14362" i="12"/>
  <c r="I14362" i="12"/>
  <c r="Q14362" i="12"/>
  <c r="Y14362" i="12"/>
  <c r="J14362" i="12"/>
  <c r="R14362" i="12"/>
  <c r="Z14362" i="12"/>
  <c r="C14362" i="12"/>
  <c r="K14362" i="12"/>
  <c r="S14362" i="12"/>
  <c r="AA14362" i="12"/>
  <c r="D14362" i="12"/>
  <c r="L14362" i="12"/>
  <c r="T14362" i="12"/>
  <c r="AB14362" i="12"/>
  <c r="F14362" i="12"/>
  <c r="N14362" i="12"/>
  <c r="V14362" i="12"/>
  <c r="AD14362" i="12"/>
  <c r="M14362" i="12"/>
  <c r="U14362" i="12"/>
  <c r="AC14362" i="12"/>
  <c r="E14362" i="12"/>
  <c r="G14306" i="12"/>
  <c r="O14306" i="12"/>
  <c r="W14306" i="12"/>
  <c r="H14306" i="12"/>
  <c r="P14306" i="12"/>
  <c r="X14306" i="12"/>
  <c r="I14306" i="12"/>
  <c r="Q14306" i="12"/>
  <c r="Y14306" i="12"/>
  <c r="J14306" i="12"/>
  <c r="R14306" i="12"/>
  <c r="Z14306" i="12"/>
  <c r="C14306" i="12"/>
  <c r="K14306" i="12"/>
  <c r="S14306" i="12"/>
  <c r="AA14306" i="12"/>
  <c r="D14306" i="12"/>
  <c r="L14306" i="12"/>
  <c r="T14306" i="12"/>
  <c r="AB14306" i="12"/>
  <c r="F14306" i="12"/>
  <c r="N14306" i="12"/>
  <c r="V14306" i="12"/>
  <c r="AD14306" i="12"/>
  <c r="E14306" i="12"/>
  <c r="M14306" i="12"/>
  <c r="U14306" i="12"/>
  <c r="AC14306" i="12"/>
  <c r="G14242" i="12"/>
  <c r="O14242" i="12"/>
  <c r="W14242" i="12"/>
  <c r="H14242" i="12"/>
  <c r="P14242" i="12"/>
  <c r="X14242" i="12"/>
  <c r="I14242" i="12"/>
  <c r="Q14242" i="12"/>
  <c r="Y14242" i="12"/>
  <c r="J14242" i="12"/>
  <c r="R14242" i="12"/>
  <c r="Z14242" i="12"/>
  <c r="C14242" i="12"/>
  <c r="K14242" i="12"/>
  <c r="S14242" i="12"/>
  <c r="AA14242" i="12"/>
  <c r="D14242" i="12"/>
  <c r="L14242" i="12"/>
  <c r="T14242" i="12"/>
  <c r="AB14242" i="12"/>
  <c r="F14242" i="12"/>
  <c r="N14242" i="12"/>
  <c r="V14242" i="12"/>
  <c r="AD14242" i="12"/>
  <c r="E14242" i="12"/>
  <c r="M14242" i="12"/>
  <c r="U14242" i="12"/>
  <c r="AC14242" i="12"/>
  <c r="G14202" i="12"/>
  <c r="O14202" i="12"/>
  <c r="W14202" i="12"/>
  <c r="H14202" i="12"/>
  <c r="P14202" i="12"/>
  <c r="X14202" i="12"/>
  <c r="I14202" i="12"/>
  <c r="Q14202" i="12"/>
  <c r="Y14202" i="12"/>
  <c r="J14202" i="12"/>
  <c r="R14202" i="12"/>
  <c r="Z14202" i="12"/>
  <c r="C14202" i="12"/>
  <c r="K14202" i="12"/>
  <c r="S14202" i="12"/>
  <c r="AA14202" i="12"/>
  <c r="D14202" i="12"/>
  <c r="L14202" i="12"/>
  <c r="T14202" i="12"/>
  <c r="AB14202" i="12"/>
  <c r="F14202" i="12"/>
  <c r="N14202" i="12"/>
  <c r="V14202" i="12"/>
  <c r="AD14202" i="12"/>
  <c r="M14202" i="12"/>
  <c r="U14202" i="12"/>
  <c r="AC14202" i="12"/>
  <c r="E14202" i="12"/>
  <c r="G14146" i="12"/>
  <c r="O14146" i="12"/>
  <c r="W14146" i="12"/>
  <c r="H14146" i="12"/>
  <c r="P14146" i="12"/>
  <c r="X14146" i="12"/>
  <c r="I14146" i="12"/>
  <c r="Q14146" i="12"/>
  <c r="Y14146" i="12"/>
  <c r="J14146" i="12"/>
  <c r="R14146" i="12"/>
  <c r="Z14146" i="12"/>
  <c r="C14146" i="12"/>
  <c r="K14146" i="12"/>
  <c r="S14146" i="12"/>
  <c r="AA14146" i="12"/>
  <c r="D14146" i="12"/>
  <c r="L14146" i="12"/>
  <c r="T14146" i="12"/>
  <c r="AB14146" i="12"/>
  <c r="F14146" i="12"/>
  <c r="N14146" i="12"/>
  <c r="V14146" i="12"/>
  <c r="AD14146" i="12"/>
  <c r="E14146" i="12"/>
  <c r="M14146" i="12"/>
  <c r="U14146" i="12"/>
  <c r="AC14146" i="12"/>
  <c r="G14090" i="12"/>
  <c r="O14090" i="12"/>
  <c r="W14090" i="12"/>
  <c r="H14090" i="12"/>
  <c r="P14090" i="12"/>
  <c r="X14090" i="12"/>
  <c r="I14090" i="12"/>
  <c r="Q14090" i="12"/>
  <c r="Y14090" i="12"/>
  <c r="J14090" i="12"/>
  <c r="R14090" i="12"/>
  <c r="Z14090" i="12"/>
  <c r="C14090" i="12"/>
  <c r="K14090" i="12"/>
  <c r="S14090" i="12"/>
  <c r="AA14090" i="12"/>
  <c r="D14090" i="12"/>
  <c r="L14090" i="12"/>
  <c r="T14090" i="12"/>
  <c r="AB14090" i="12"/>
  <c r="F14090" i="12"/>
  <c r="N14090" i="12"/>
  <c r="V14090" i="12"/>
  <c r="AD14090" i="12"/>
  <c r="M14090" i="12"/>
  <c r="U14090" i="12"/>
  <c r="AC14090" i="12"/>
  <c r="E14090" i="12"/>
  <c r="G13986" i="12"/>
  <c r="O13986" i="12"/>
  <c r="W13986" i="12"/>
  <c r="H13986" i="12"/>
  <c r="P13986" i="12"/>
  <c r="X13986" i="12"/>
  <c r="I13986" i="12"/>
  <c r="Q13986" i="12"/>
  <c r="Y13986" i="12"/>
  <c r="J13986" i="12"/>
  <c r="R13986" i="12"/>
  <c r="Z13986" i="12"/>
  <c r="C13986" i="12"/>
  <c r="K13986" i="12"/>
  <c r="S13986" i="12"/>
  <c r="AA13986" i="12"/>
  <c r="D13986" i="12"/>
  <c r="L13986" i="12"/>
  <c r="T13986" i="12"/>
  <c r="AB13986" i="12"/>
  <c r="F13986" i="12"/>
  <c r="N13986" i="12"/>
  <c r="V13986" i="12"/>
  <c r="AD13986" i="12"/>
  <c r="E13986" i="12"/>
  <c r="M13986" i="12"/>
  <c r="U13986" i="12"/>
  <c r="AC13986" i="12"/>
  <c r="G13930" i="12"/>
  <c r="O13930" i="12"/>
  <c r="W13930" i="12"/>
  <c r="H13930" i="12"/>
  <c r="P13930" i="12"/>
  <c r="X13930" i="12"/>
  <c r="I13930" i="12"/>
  <c r="Q13930" i="12"/>
  <c r="Y13930" i="12"/>
  <c r="J13930" i="12"/>
  <c r="R13930" i="12"/>
  <c r="Z13930" i="12"/>
  <c r="C13930" i="12"/>
  <c r="K13930" i="12"/>
  <c r="S13930" i="12"/>
  <c r="AA13930" i="12"/>
  <c r="D13930" i="12"/>
  <c r="L13930" i="12"/>
  <c r="T13930" i="12"/>
  <c r="AB13930" i="12"/>
  <c r="F13930" i="12"/>
  <c r="N13930" i="12"/>
  <c r="V13930" i="12"/>
  <c r="AD13930" i="12"/>
  <c r="M13930" i="12"/>
  <c r="U13930" i="12"/>
  <c r="AC13930" i="12"/>
  <c r="E13930" i="12"/>
  <c r="G13866" i="12"/>
  <c r="O13866" i="12"/>
  <c r="W13866" i="12"/>
  <c r="H13866" i="12"/>
  <c r="P13866" i="12"/>
  <c r="X13866" i="12"/>
  <c r="I13866" i="12"/>
  <c r="Q13866" i="12"/>
  <c r="Y13866" i="12"/>
  <c r="J13866" i="12"/>
  <c r="R13866" i="12"/>
  <c r="Z13866" i="12"/>
  <c r="C13866" i="12"/>
  <c r="K13866" i="12"/>
  <c r="S13866" i="12"/>
  <c r="AA13866" i="12"/>
  <c r="D13866" i="12"/>
  <c r="L13866" i="12"/>
  <c r="T13866" i="12"/>
  <c r="AB13866" i="12"/>
  <c r="F13866" i="12"/>
  <c r="N13866" i="12"/>
  <c r="V13866" i="12"/>
  <c r="AD13866" i="12"/>
  <c r="M13866" i="12"/>
  <c r="U13866" i="12"/>
  <c r="AC13866" i="12"/>
  <c r="E13866" i="12"/>
  <c r="C13810" i="12"/>
  <c r="K13810" i="12"/>
  <c r="S13810" i="12"/>
  <c r="AA13810" i="12"/>
  <c r="D13810" i="12"/>
  <c r="L13810" i="12"/>
  <c r="T13810" i="12"/>
  <c r="AB13810" i="12"/>
  <c r="E13810" i="12"/>
  <c r="M13810" i="12"/>
  <c r="U13810" i="12"/>
  <c r="AC13810" i="12"/>
  <c r="F13810" i="12"/>
  <c r="N13810" i="12"/>
  <c r="V13810" i="12"/>
  <c r="AD13810" i="12"/>
  <c r="G13810" i="12"/>
  <c r="O13810" i="12"/>
  <c r="W13810" i="12"/>
  <c r="H13810" i="12"/>
  <c r="P13810" i="12"/>
  <c r="X13810" i="12"/>
  <c r="J13810" i="12"/>
  <c r="R13810" i="12"/>
  <c r="Z13810" i="12"/>
  <c r="Y13810" i="12"/>
  <c r="Q13810" i="12"/>
  <c r="I13810" i="12"/>
  <c r="C13754" i="12"/>
  <c r="K13754" i="12"/>
  <c r="S13754" i="12"/>
  <c r="AA13754" i="12"/>
  <c r="D13754" i="12"/>
  <c r="L13754" i="12"/>
  <c r="T13754" i="12"/>
  <c r="AB13754" i="12"/>
  <c r="E13754" i="12"/>
  <c r="M13754" i="12"/>
  <c r="U13754" i="12"/>
  <c r="AC13754" i="12"/>
  <c r="F13754" i="12"/>
  <c r="N13754" i="12"/>
  <c r="V13754" i="12"/>
  <c r="AD13754" i="12"/>
  <c r="G13754" i="12"/>
  <c r="O13754" i="12"/>
  <c r="W13754" i="12"/>
  <c r="H13754" i="12"/>
  <c r="P13754" i="12"/>
  <c r="X13754" i="12"/>
  <c r="J13754" i="12"/>
  <c r="R13754" i="12"/>
  <c r="Z13754" i="12"/>
  <c r="I13754" i="12"/>
  <c r="Q13754" i="12"/>
  <c r="Y13754" i="12"/>
  <c r="C13714" i="12"/>
  <c r="K13714" i="12"/>
  <c r="S13714" i="12"/>
  <c r="AA13714" i="12"/>
  <c r="D13714" i="12"/>
  <c r="L13714" i="12"/>
  <c r="T13714" i="12"/>
  <c r="AB13714" i="12"/>
  <c r="E13714" i="12"/>
  <c r="M13714" i="12"/>
  <c r="U13714" i="12"/>
  <c r="AC13714" i="12"/>
  <c r="F13714" i="12"/>
  <c r="N13714" i="12"/>
  <c r="V13714" i="12"/>
  <c r="AD13714" i="12"/>
  <c r="G13714" i="12"/>
  <c r="O13714" i="12"/>
  <c r="W13714" i="12"/>
  <c r="H13714" i="12"/>
  <c r="P13714" i="12"/>
  <c r="X13714" i="12"/>
  <c r="J13714" i="12"/>
  <c r="R13714" i="12"/>
  <c r="Z13714" i="12"/>
  <c r="Y13714" i="12"/>
  <c r="Q13714" i="12"/>
  <c r="I13714" i="12"/>
  <c r="C13658" i="12"/>
  <c r="K13658" i="12"/>
  <c r="S13658" i="12"/>
  <c r="AA13658" i="12"/>
  <c r="D13658" i="12"/>
  <c r="L13658" i="12"/>
  <c r="T13658" i="12"/>
  <c r="AB13658" i="12"/>
  <c r="E13658" i="12"/>
  <c r="M13658" i="12"/>
  <c r="U13658" i="12"/>
  <c r="AC13658" i="12"/>
  <c r="F13658" i="12"/>
  <c r="N13658" i="12"/>
  <c r="V13658" i="12"/>
  <c r="AD13658" i="12"/>
  <c r="G13658" i="12"/>
  <c r="O13658" i="12"/>
  <c r="W13658" i="12"/>
  <c r="H13658" i="12"/>
  <c r="P13658" i="12"/>
  <c r="X13658" i="12"/>
  <c r="J13658" i="12"/>
  <c r="R13658" i="12"/>
  <c r="Z13658" i="12"/>
  <c r="I13658" i="12"/>
  <c r="Q13658" i="12"/>
  <c r="Y13658" i="12"/>
  <c r="C13602" i="12"/>
  <c r="K13602" i="12"/>
  <c r="S13602" i="12"/>
  <c r="AA13602" i="12"/>
  <c r="D13602" i="12"/>
  <c r="L13602" i="12"/>
  <c r="T13602" i="12"/>
  <c r="AB13602" i="12"/>
  <c r="E13602" i="12"/>
  <c r="M13602" i="12"/>
  <c r="U13602" i="12"/>
  <c r="AC13602" i="12"/>
  <c r="F13602" i="12"/>
  <c r="N13602" i="12"/>
  <c r="V13602" i="12"/>
  <c r="AD13602" i="12"/>
  <c r="G13602" i="12"/>
  <c r="O13602" i="12"/>
  <c r="W13602" i="12"/>
  <c r="H13602" i="12"/>
  <c r="P13602" i="12"/>
  <c r="X13602" i="12"/>
  <c r="J13602" i="12"/>
  <c r="R13602" i="12"/>
  <c r="Z13602" i="12"/>
  <c r="Y13602" i="12"/>
  <c r="Q13602" i="12"/>
  <c r="I13602" i="12"/>
  <c r="C13546" i="12"/>
  <c r="K13546" i="12"/>
  <c r="S13546" i="12"/>
  <c r="AA13546" i="12"/>
  <c r="D13546" i="12"/>
  <c r="L13546" i="12"/>
  <c r="T13546" i="12"/>
  <c r="AB13546" i="12"/>
  <c r="E13546" i="12"/>
  <c r="M13546" i="12"/>
  <c r="U13546" i="12"/>
  <c r="AC13546" i="12"/>
  <c r="F13546" i="12"/>
  <c r="N13546" i="12"/>
  <c r="V13546" i="12"/>
  <c r="AD13546" i="12"/>
  <c r="G13546" i="12"/>
  <c r="O13546" i="12"/>
  <c r="W13546" i="12"/>
  <c r="H13546" i="12"/>
  <c r="P13546" i="12"/>
  <c r="X13546" i="12"/>
  <c r="J13546" i="12"/>
  <c r="R13546" i="12"/>
  <c r="Z13546" i="12"/>
  <c r="I13546" i="12"/>
  <c r="Q13546" i="12"/>
  <c r="Y13546" i="12"/>
  <c r="C13498" i="12"/>
  <c r="K13498" i="12"/>
  <c r="S13498" i="12"/>
  <c r="AA13498" i="12"/>
  <c r="D13498" i="12"/>
  <c r="L13498" i="12"/>
  <c r="T13498" i="12"/>
  <c r="AB13498" i="12"/>
  <c r="E13498" i="12"/>
  <c r="M13498" i="12"/>
  <c r="U13498" i="12"/>
  <c r="AC13498" i="12"/>
  <c r="F13498" i="12"/>
  <c r="N13498" i="12"/>
  <c r="V13498" i="12"/>
  <c r="AD13498" i="12"/>
  <c r="G13498" i="12"/>
  <c r="O13498" i="12"/>
  <c r="W13498" i="12"/>
  <c r="H13498" i="12"/>
  <c r="P13498" i="12"/>
  <c r="X13498" i="12"/>
  <c r="J13498" i="12"/>
  <c r="R13498" i="12"/>
  <c r="Z13498" i="12"/>
  <c r="I13498" i="12"/>
  <c r="Q13498" i="12"/>
  <c r="Y13498" i="12"/>
  <c r="C13442" i="12"/>
  <c r="K13442" i="12"/>
  <c r="S13442" i="12"/>
  <c r="AA13442" i="12"/>
  <c r="D13442" i="12"/>
  <c r="L13442" i="12"/>
  <c r="T13442" i="12"/>
  <c r="AB13442" i="12"/>
  <c r="E13442" i="12"/>
  <c r="M13442" i="12"/>
  <c r="U13442" i="12"/>
  <c r="AC13442" i="12"/>
  <c r="F13442" i="12"/>
  <c r="N13442" i="12"/>
  <c r="V13442" i="12"/>
  <c r="AD13442" i="12"/>
  <c r="G13442" i="12"/>
  <c r="O13442" i="12"/>
  <c r="W13442" i="12"/>
  <c r="H13442" i="12"/>
  <c r="P13442" i="12"/>
  <c r="X13442" i="12"/>
  <c r="J13442" i="12"/>
  <c r="R13442" i="12"/>
  <c r="Z13442" i="12"/>
  <c r="Y13442" i="12"/>
  <c r="Q13442" i="12"/>
  <c r="I13442" i="12"/>
  <c r="C13386" i="12"/>
  <c r="K13386" i="12"/>
  <c r="S13386" i="12"/>
  <c r="AA13386" i="12"/>
  <c r="D13386" i="12"/>
  <c r="L13386" i="12"/>
  <c r="T13386" i="12"/>
  <c r="AB13386" i="12"/>
  <c r="E13386" i="12"/>
  <c r="M13386" i="12"/>
  <c r="U13386" i="12"/>
  <c r="AC13386" i="12"/>
  <c r="F13386" i="12"/>
  <c r="N13386" i="12"/>
  <c r="V13386" i="12"/>
  <c r="AD13386" i="12"/>
  <c r="G13386" i="12"/>
  <c r="O13386" i="12"/>
  <c r="W13386" i="12"/>
  <c r="H13386" i="12"/>
  <c r="P13386" i="12"/>
  <c r="X13386" i="12"/>
  <c r="J13386" i="12"/>
  <c r="R13386" i="12"/>
  <c r="Z13386" i="12"/>
  <c r="I13386" i="12"/>
  <c r="Q13386" i="12"/>
  <c r="Y13386" i="12"/>
  <c r="C13330" i="12"/>
  <c r="K13330" i="12"/>
  <c r="S13330" i="12"/>
  <c r="AA13330" i="12"/>
  <c r="D13330" i="12"/>
  <c r="L13330" i="12"/>
  <c r="T13330" i="12"/>
  <c r="AB13330" i="12"/>
  <c r="E13330" i="12"/>
  <c r="M13330" i="12"/>
  <c r="U13330" i="12"/>
  <c r="AC13330" i="12"/>
  <c r="F13330" i="12"/>
  <c r="N13330" i="12"/>
  <c r="V13330" i="12"/>
  <c r="AD13330" i="12"/>
  <c r="G13330" i="12"/>
  <c r="O13330" i="12"/>
  <c r="W13330" i="12"/>
  <c r="H13330" i="12"/>
  <c r="P13330" i="12"/>
  <c r="X13330" i="12"/>
  <c r="J13330" i="12"/>
  <c r="R13330" i="12"/>
  <c r="Z13330" i="12"/>
  <c r="Y13330" i="12"/>
  <c r="Q13330" i="12"/>
  <c r="I13330" i="12"/>
  <c r="C13274" i="12"/>
  <c r="K13274" i="12"/>
  <c r="S13274" i="12"/>
  <c r="AA13274" i="12"/>
  <c r="D13274" i="12"/>
  <c r="L13274" i="12"/>
  <c r="T13274" i="12"/>
  <c r="AB13274" i="12"/>
  <c r="E13274" i="12"/>
  <c r="M13274" i="12"/>
  <c r="U13274" i="12"/>
  <c r="AC13274" i="12"/>
  <c r="F13274" i="12"/>
  <c r="N13274" i="12"/>
  <c r="V13274" i="12"/>
  <c r="AD13274" i="12"/>
  <c r="G13274" i="12"/>
  <c r="O13274" i="12"/>
  <c r="W13274" i="12"/>
  <c r="H13274" i="12"/>
  <c r="P13274" i="12"/>
  <c r="X13274" i="12"/>
  <c r="J13274" i="12"/>
  <c r="R13274" i="12"/>
  <c r="Z13274" i="12"/>
  <c r="I13274" i="12"/>
  <c r="Q13274" i="12"/>
  <c r="Y13274" i="12"/>
  <c r="C13218" i="12"/>
  <c r="K13218" i="12"/>
  <c r="S13218" i="12"/>
  <c r="AA13218" i="12"/>
  <c r="D13218" i="12"/>
  <c r="L13218" i="12"/>
  <c r="T13218" i="12"/>
  <c r="AB13218" i="12"/>
  <c r="E13218" i="12"/>
  <c r="M13218" i="12"/>
  <c r="U13218" i="12"/>
  <c r="AC13218" i="12"/>
  <c r="F13218" i="12"/>
  <c r="N13218" i="12"/>
  <c r="V13218" i="12"/>
  <c r="AD13218" i="12"/>
  <c r="G13218" i="12"/>
  <c r="O13218" i="12"/>
  <c r="W13218" i="12"/>
  <c r="H13218" i="12"/>
  <c r="P13218" i="12"/>
  <c r="X13218" i="12"/>
  <c r="J13218" i="12"/>
  <c r="R13218" i="12"/>
  <c r="Z13218" i="12"/>
  <c r="Y13218" i="12"/>
  <c r="Q13218" i="12"/>
  <c r="I13218" i="12"/>
  <c r="C13162" i="12"/>
  <c r="K13162" i="12"/>
  <c r="S13162" i="12"/>
  <c r="AA13162" i="12"/>
  <c r="D13162" i="12"/>
  <c r="L13162" i="12"/>
  <c r="T13162" i="12"/>
  <c r="AB13162" i="12"/>
  <c r="E13162" i="12"/>
  <c r="M13162" i="12"/>
  <c r="U13162" i="12"/>
  <c r="AC13162" i="12"/>
  <c r="F13162" i="12"/>
  <c r="N13162" i="12"/>
  <c r="V13162" i="12"/>
  <c r="AD13162" i="12"/>
  <c r="G13162" i="12"/>
  <c r="O13162" i="12"/>
  <c r="W13162" i="12"/>
  <c r="H13162" i="12"/>
  <c r="P13162" i="12"/>
  <c r="X13162" i="12"/>
  <c r="J13162" i="12"/>
  <c r="R13162" i="12"/>
  <c r="Z13162" i="12"/>
  <c r="I13162" i="12"/>
  <c r="Q13162" i="12"/>
  <c r="Y13162" i="12"/>
  <c r="C13106" i="12"/>
  <c r="K13106" i="12"/>
  <c r="S13106" i="12"/>
  <c r="AA13106" i="12"/>
  <c r="D13106" i="12"/>
  <c r="L13106" i="12"/>
  <c r="T13106" i="12"/>
  <c r="AB13106" i="12"/>
  <c r="E13106" i="12"/>
  <c r="M13106" i="12"/>
  <c r="U13106" i="12"/>
  <c r="AC13106" i="12"/>
  <c r="F13106" i="12"/>
  <c r="N13106" i="12"/>
  <c r="V13106" i="12"/>
  <c r="AD13106" i="12"/>
  <c r="G13106" i="12"/>
  <c r="O13106" i="12"/>
  <c r="W13106" i="12"/>
  <c r="H13106" i="12"/>
  <c r="P13106" i="12"/>
  <c r="X13106" i="12"/>
  <c r="J13106" i="12"/>
  <c r="R13106" i="12"/>
  <c r="Z13106" i="12"/>
  <c r="Y13106" i="12"/>
  <c r="Q13106" i="12"/>
  <c r="I13106" i="12"/>
  <c r="C13058" i="12"/>
  <c r="K13058" i="12"/>
  <c r="S13058" i="12"/>
  <c r="AA13058" i="12"/>
  <c r="D13058" i="12"/>
  <c r="L13058" i="12"/>
  <c r="T13058" i="12"/>
  <c r="AB13058" i="12"/>
  <c r="E13058" i="12"/>
  <c r="M13058" i="12"/>
  <c r="U13058" i="12"/>
  <c r="AC13058" i="12"/>
  <c r="F13058" i="12"/>
  <c r="N13058" i="12"/>
  <c r="V13058" i="12"/>
  <c r="AD13058" i="12"/>
  <c r="G13058" i="12"/>
  <c r="O13058" i="12"/>
  <c r="W13058" i="12"/>
  <c r="H13058" i="12"/>
  <c r="P13058" i="12"/>
  <c r="X13058" i="12"/>
  <c r="J13058" i="12"/>
  <c r="R13058" i="12"/>
  <c r="Z13058" i="12"/>
  <c r="Y13058" i="12"/>
  <c r="Q13058" i="12"/>
  <c r="I13058" i="12"/>
  <c r="C13002" i="12"/>
  <c r="K13002" i="12"/>
  <c r="S13002" i="12"/>
  <c r="AA13002" i="12"/>
  <c r="D13002" i="12"/>
  <c r="L13002" i="12"/>
  <c r="T13002" i="12"/>
  <c r="AB13002" i="12"/>
  <c r="E13002" i="12"/>
  <c r="M13002" i="12"/>
  <c r="U13002" i="12"/>
  <c r="AC13002" i="12"/>
  <c r="F13002" i="12"/>
  <c r="N13002" i="12"/>
  <c r="V13002" i="12"/>
  <c r="AD13002" i="12"/>
  <c r="G13002" i="12"/>
  <c r="O13002" i="12"/>
  <c r="W13002" i="12"/>
  <c r="H13002" i="12"/>
  <c r="P13002" i="12"/>
  <c r="X13002" i="12"/>
  <c r="J13002" i="12"/>
  <c r="R13002" i="12"/>
  <c r="Z13002" i="12"/>
  <c r="I13002" i="12"/>
  <c r="Q13002" i="12"/>
  <c r="Y13002" i="12"/>
  <c r="C12946" i="12"/>
  <c r="K12946" i="12"/>
  <c r="S12946" i="12"/>
  <c r="AA12946" i="12"/>
  <c r="D12946" i="12"/>
  <c r="L12946" i="12"/>
  <c r="T12946" i="12"/>
  <c r="AB12946" i="12"/>
  <c r="E12946" i="12"/>
  <c r="M12946" i="12"/>
  <c r="U12946" i="12"/>
  <c r="AC12946" i="12"/>
  <c r="F12946" i="12"/>
  <c r="N12946" i="12"/>
  <c r="V12946" i="12"/>
  <c r="AD12946" i="12"/>
  <c r="G12946" i="12"/>
  <c r="O12946" i="12"/>
  <c r="W12946" i="12"/>
  <c r="H12946" i="12"/>
  <c r="P12946" i="12"/>
  <c r="X12946" i="12"/>
  <c r="J12946" i="12"/>
  <c r="R12946" i="12"/>
  <c r="Z12946" i="12"/>
  <c r="Y12946" i="12"/>
  <c r="Q12946" i="12"/>
  <c r="I12946" i="12"/>
  <c r="C12890" i="12"/>
  <c r="K12890" i="12"/>
  <c r="S12890" i="12"/>
  <c r="AA12890" i="12"/>
  <c r="D12890" i="12"/>
  <c r="L12890" i="12"/>
  <c r="T12890" i="12"/>
  <c r="AB12890" i="12"/>
  <c r="E12890" i="12"/>
  <c r="M12890" i="12"/>
  <c r="U12890" i="12"/>
  <c r="AC12890" i="12"/>
  <c r="F12890" i="12"/>
  <c r="N12890" i="12"/>
  <c r="V12890" i="12"/>
  <c r="AD12890" i="12"/>
  <c r="G12890" i="12"/>
  <c r="O12890" i="12"/>
  <c r="W12890" i="12"/>
  <c r="H12890" i="12"/>
  <c r="P12890" i="12"/>
  <c r="X12890" i="12"/>
  <c r="J12890" i="12"/>
  <c r="R12890" i="12"/>
  <c r="Z12890" i="12"/>
  <c r="I12890" i="12"/>
  <c r="Q12890" i="12"/>
  <c r="Y12890" i="12"/>
  <c r="C12858" i="12"/>
  <c r="K12858" i="12"/>
  <c r="S12858" i="12"/>
  <c r="AA12858" i="12"/>
  <c r="D12858" i="12"/>
  <c r="L12858" i="12"/>
  <c r="T12858" i="12"/>
  <c r="AB12858" i="12"/>
  <c r="E12858" i="12"/>
  <c r="M12858" i="12"/>
  <c r="U12858" i="12"/>
  <c r="AC12858" i="12"/>
  <c r="F12858" i="12"/>
  <c r="N12858" i="12"/>
  <c r="V12858" i="12"/>
  <c r="AD12858" i="12"/>
  <c r="G12858" i="12"/>
  <c r="O12858" i="12"/>
  <c r="W12858" i="12"/>
  <c r="H12858" i="12"/>
  <c r="P12858" i="12"/>
  <c r="X12858" i="12"/>
  <c r="J12858" i="12"/>
  <c r="R12858" i="12"/>
  <c r="Z12858" i="12"/>
  <c r="I12858" i="12"/>
  <c r="Q12858" i="12"/>
  <c r="Y12858" i="12"/>
  <c r="C12802" i="12"/>
  <c r="K12802" i="12"/>
  <c r="S12802" i="12"/>
  <c r="AA12802" i="12"/>
  <c r="D12802" i="12"/>
  <c r="L12802" i="12"/>
  <c r="T12802" i="12"/>
  <c r="AB12802" i="12"/>
  <c r="E12802" i="12"/>
  <c r="M12802" i="12"/>
  <c r="U12802" i="12"/>
  <c r="AC12802" i="12"/>
  <c r="F12802" i="12"/>
  <c r="N12802" i="12"/>
  <c r="V12802" i="12"/>
  <c r="AD12802" i="12"/>
  <c r="G12802" i="12"/>
  <c r="O12802" i="12"/>
  <c r="W12802" i="12"/>
  <c r="H12802" i="12"/>
  <c r="P12802" i="12"/>
  <c r="X12802" i="12"/>
  <c r="J12802" i="12"/>
  <c r="R12802" i="12"/>
  <c r="Z12802" i="12"/>
  <c r="Y12802" i="12"/>
  <c r="Q12802" i="12"/>
  <c r="I12802" i="12"/>
  <c r="C12738" i="12"/>
  <c r="K12738" i="12"/>
  <c r="S12738" i="12"/>
  <c r="AA12738" i="12"/>
  <c r="D12738" i="12"/>
  <c r="L12738" i="12"/>
  <c r="T12738" i="12"/>
  <c r="AB12738" i="12"/>
  <c r="E12738" i="12"/>
  <c r="M12738" i="12"/>
  <c r="U12738" i="12"/>
  <c r="AC12738" i="12"/>
  <c r="F12738" i="12"/>
  <c r="N12738" i="12"/>
  <c r="V12738" i="12"/>
  <c r="AD12738" i="12"/>
  <c r="G12738" i="12"/>
  <c r="O12738" i="12"/>
  <c r="W12738" i="12"/>
  <c r="H12738" i="12"/>
  <c r="P12738" i="12"/>
  <c r="X12738" i="12"/>
  <c r="J12738" i="12"/>
  <c r="R12738" i="12"/>
  <c r="Z12738" i="12"/>
  <c r="Y12738" i="12"/>
  <c r="Q12738" i="12"/>
  <c r="I12738" i="12"/>
  <c r="C12674" i="12"/>
  <c r="K12674" i="12"/>
  <c r="S12674" i="12"/>
  <c r="AA12674" i="12"/>
  <c r="D12674" i="12"/>
  <c r="L12674" i="12"/>
  <c r="T12674" i="12"/>
  <c r="AB12674" i="12"/>
  <c r="E12674" i="12"/>
  <c r="M12674" i="12"/>
  <c r="U12674" i="12"/>
  <c r="AC12674" i="12"/>
  <c r="F12674" i="12"/>
  <c r="N12674" i="12"/>
  <c r="V12674" i="12"/>
  <c r="AD12674" i="12"/>
  <c r="G12674" i="12"/>
  <c r="O12674" i="12"/>
  <c r="W12674" i="12"/>
  <c r="H12674" i="12"/>
  <c r="P12674" i="12"/>
  <c r="X12674" i="12"/>
  <c r="J12674" i="12"/>
  <c r="R12674" i="12"/>
  <c r="Z12674" i="12"/>
  <c r="Y12674" i="12"/>
  <c r="Q12674" i="12"/>
  <c r="I12674" i="12"/>
  <c r="C12618" i="12"/>
  <c r="K12618" i="12"/>
  <c r="S12618" i="12"/>
  <c r="AA12618" i="12"/>
  <c r="D12618" i="12"/>
  <c r="L12618" i="12"/>
  <c r="T12618" i="12"/>
  <c r="AB12618" i="12"/>
  <c r="E12618" i="12"/>
  <c r="M12618" i="12"/>
  <c r="U12618" i="12"/>
  <c r="AC12618" i="12"/>
  <c r="F12618" i="12"/>
  <c r="N12618" i="12"/>
  <c r="V12618" i="12"/>
  <c r="AD12618" i="12"/>
  <c r="G12618" i="12"/>
  <c r="O12618" i="12"/>
  <c r="W12618" i="12"/>
  <c r="H12618" i="12"/>
  <c r="P12618" i="12"/>
  <c r="X12618" i="12"/>
  <c r="J12618" i="12"/>
  <c r="R12618" i="12"/>
  <c r="Z12618" i="12"/>
  <c r="I12618" i="12"/>
  <c r="Q12618" i="12"/>
  <c r="Y12618" i="12"/>
  <c r="E12570" i="12"/>
  <c r="M12570" i="12"/>
  <c r="U12570" i="12"/>
  <c r="AC12570" i="12"/>
  <c r="F12570" i="12"/>
  <c r="N12570" i="12"/>
  <c r="V12570" i="12"/>
  <c r="AD12570" i="12"/>
  <c r="G12570" i="12"/>
  <c r="O12570" i="12"/>
  <c r="W12570" i="12"/>
  <c r="H12570" i="12"/>
  <c r="P12570" i="12"/>
  <c r="X12570" i="12"/>
  <c r="J12570" i="12"/>
  <c r="R12570" i="12"/>
  <c r="Z12570" i="12"/>
  <c r="D12570" i="12"/>
  <c r="L12570" i="12"/>
  <c r="T12570" i="12"/>
  <c r="AB12570" i="12"/>
  <c r="K12570" i="12"/>
  <c r="Q12570" i="12"/>
  <c r="S12570" i="12"/>
  <c r="Y12570" i="12"/>
  <c r="AA12570" i="12"/>
  <c r="I12570" i="12"/>
  <c r="C12570" i="12"/>
  <c r="E12506" i="12"/>
  <c r="M12506" i="12"/>
  <c r="U12506" i="12"/>
  <c r="AC12506" i="12"/>
  <c r="F12506" i="12"/>
  <c r="N12506" i="12"/>
  <c r="V12506" i="12"/>
  <c r="AD12506" i="12"/>
  <c r="G12506" i="12"/>
  <c r="O12506" i="12"/>
  <c r="W12506" i="12"/>
  <c r="H12506" i="12"/>
  <c r="P12506" i="12"/>
  <c r="X12506" i="12"/>
  <c r="J12506" i="12"/>
  <c r="R12506" i="12"/>
  <c r="Z12506" i="12"/>
  <c r="D12506" i="12"/>
  <c r="L12506" i="12"/>
  <c r="T12506" i="12"/>
  <c r="AB12506" i="12"/>
  <c r="K12506" i="12"/>
  <c r="Q12506" i="12"/>
  <c r="S12506" i="12"/>
  <c r="Y12506" i="12"/>
  <c r="AA12506" i="12"/>
  <c r="I12506" i="12"/>
  <c r="C12506" i="12"/>
  <c r="E12450" i="12"/>
  <c r="M12450" i="12"/>
  <c r="U12450" i="12"/>
  <c r="AC12450" i="12"/>
  <c r="F12450" i="12"/>
  <c r="N12450" i="12"/>
  <c r="V12450" i="12"/>
  <c r="AD12450" i="12"/>
  <c r="G12450" i="12"/>
  <c r="O12450" i="12"/>
  <c r="W12450" i="12"/>
  <c r="H12450" i="12"/>
  <c r="P12450" i="12"/>
  <c r="X12450" i="12"/>
  <c r="J12450" i="12"/>
  <c r="R12450" i="12"/>
  <c r="Z12450" i="12"/>
  <c r="D12450" i="12"/>
  <c r="L12450" i="12"/>
  <c r="T12450" i="12"/>
  <c r="AB12450" i="12"/>
  <c r="K12450" i="12"/>
  <c r="Q12450" i="12"/>
  <c r="S12450" i="12"/>
  <c r="Y12450" i="12"/>
  <c r="AA12450" i="12"/>
  <c r="I12450" i="12"/>
  <c r="C12450" i="12"/>
  <c r="E12402" i="12"/>
  <c r="M12402" i="12"/>
  <c r="U12402" i="12"/>
  <c r="AC12402" i="12"/>
  <c r="F12402" i="12"/>
  <c r="N12402" i="12"/>
  <c r="V12402" i="12"/>
  <c r="AD12402" i="12"/>
  <c r="G12402" i="12"/>
  <c r="O12402" i="12"/>
  <c r="W12402" i="12"/>
  <c r="H12402" i="12"/>
  <c r="P12402" i="12"/>
  <c r="X12402" i="12"/>
  <c r="J12402" i="12"/>
  <c r="R12402" i="12"/>
  <c r="Z12402" i="12"/>
  <c r="D12402" i="12"/>
  <c r="L12402" i="12"/>
  <c r="T12402" i="12"/>
  <c r="AB12402" i="12"/>
  <c r="K12402" i="12"/>
  <c r="Q12402" i="12"/>
  <c r="S12402" i="12"/>
  <c r="Y12402" i="12"/>
  <c r="AA12402" i="12"/>
  <c r="I12402" i="12"/>
  <c r="C12402" i="12"/>
  <c r="E12346" i="12"/>
  <c r="M12346" i="12"/>
  <c r="U12346" i="12"/>
  <c r="AC12346" i="12"/>
  <c r="F12346" i="12"/>
  <c r="N12346" i="12"/>
  <c r="V12346" i="12"/>
  <c r="AD12346" i="12"/>
  <c r="G12346" i="12"/>
  <c r="O12346" i="12"/>
  <c r="W12346" i="12"/>
  <c r="H12346" i="12"/>
  <c r="P12346" i="12"/>
  <c r="X12346" i="12"/>
  <c r="J12346" i="12"/>
  <c r="R12346" i="12"/>
  <c r="Z12346" i="12"/>
  <c r="D12346" i="12"/>
  <c r="L12346" i="12"/>
  <c r="T12346" i="12"/>
  <c r="AB12346" i="12"/>
  <c r="K12346" i="12"/>
  <c r="Q12346" i="12"/>
  <c r="S12346" i="12"/>
  <c r="Y12346" i="12"/>
  <c r="AA12346" i="12"/>
  <c r="I12346" i="12"/>
  <c r="C12346" i="12"/>
  <c r="E12298" i="12"/>
  <c r="M12298" i="12"/>
  <c r="U12298" i="12"/>
  <c r="AC12298" i="12"/>
  <c r="F12298" i="12"/>
  <c r="N12298" i="12"/>
  <c r="V12298" i="12"/>
  <c r="AD12298" i="12"/>
  <c r="G12298" i="12"/>
  <c r="O12298" i="12"/>
  <c r="W12298" i="12"/>
  <c r="H12298" i="12"/>
  <c r="P12298" i="12"/>
  <c r="X12298" i="12"/>
  <c r="J12298" i="12"/>
  <c r="R12298" i="12"/>
  <c r="Z12298" i="12"/>
  <c r="D12298" i="12"/>
  <c r="L12298" i="12"/>
  <c r="T12298" i="12"/>
  <c r="AB12298" i="12"/>
  <c r="K12298" i="12"/>
  <c r="Q12298" i="12"/>
  <c r="S12298" i="12"/>
  <c r="Y12298" i="12"/>
  <c r="AA12298" i="12"/>
  <c r="I12298" i="12"/>
  <c r="C12298" i="12"/>
  <c r="E12242" i="12"/>
  <c r="M12242" i="12"/>
  <c r="U12242" i="12"/>
  <c r="AC12242" i="12"/>
  <c r="F12242" i="12"/>
  <c r="N12242" i="12"/>
  <c r="V12242" i="12"/>
  <c r="AD12242" i="12"/>
  <c r="G12242" i="12"/>
  <c r="O12242" i="12"/>
  <c r="W12242" i="12"/>
  <c r="H12242" i="12"/>
  <c r="P12242" i="12"/>
  <c r="X12242" i="12"/>
  <c r="J12242" i="12"/>
  <c r="R12242" i="12"/>
  <c r="Z12242" i="12"/>
  <c r="D12242" i="12"/>
  <c r="L12242" i="12"/>
  <c r="T12242" i="12"/>
  <c r="AB12242" i="12"/>
  <c r="K12242" i="12"/>
  <c r="Q12242" i="12"/>
  <c r="S12242" i="12"/>
  <c r="Y12242" i="12"/>
  <c r="AA12242" i="12"/>
  <c r="I12242" i="12"/>
  <c r="C12242" i="12"/>
  <c r="E12186" i="12"/>
  <c r="M12186" i="12"/>
  <c r="U12186" i="12"/>
  <c r="AC12186" i="12"/>
  <c r="F12186" i="12"/>
  <c r="N12186" i="12"/>
  <c r="V12186" i="12"/>
  <c r="AD12186" i="12"/>
  <c r="G12186" i="12"/>
  <c r="O12186" i="12"/>
  <c r="W12186" i="12"/>
  <c r="H12186" i="12"/>
  <c r="P12186" i="12"/>
  <c r="X12186" i="12"/>
  <c r="J12186" i="12"/>
  <c r="R12186" i="12"/>
  <c r="Z12186" i="12"/>
  <c r="D12186" i="12"/>
  <c r="L12186" i="12"/>
  <c r="T12186" i="12"/>
  <c r="AB12186" i="12"/>
  <c r="K12186" i="12"/>
  <c r="Q12186" i="12"/>
  <c r="S12186" i="12"/>
  <c r="Y12186" i="12"/>
  <c r="AA12186" i="12"/>
  <c r="I12186" i="12"/>
  <c r="C12186" i="12"/>
  <c r="E12138" i="12"/>
  <c r="M12138" i="12"/>
  <c r="U12138" i="12"/>
  <c r="AC12138" i="12"/>
  <c r="F12138" i="12"/>
  <c r="N12138" i="12"/>
  <c r="V12138" i="12"/>
  <c r="AD12138" i="12"/>
  <c r="G12138" i="12"/>
  <c r="O12138" i="12"/>
  <c r="W12138" i="12"/>
  <c r="H12138" i="12"/>
  <c r="P12138" i="12"/>
  <c r="X12138" i="12"/>
  <c r="J12138" i="12"/>
  <c r="R12138" i="12"/>
  <c r="Z12138" i="12"/>
  <c r="D12138" i="12"/>
  <c r="L12138" i="12"/>
  <c r="T12138" i="12"/>
  <c r="AB12138" i="12"/>
  <c r="K12138" i="12"/>
  <c r="Q12138" i="12"/>
  <c r="S12138" i="12"/>
  <c r="Y12138" i="12"/>
  <c r="AA12138" i="12"/>
  <c r="I12138" i="12"/>
  <c r="C12138" i="12"/>
  <c r="E12074" i="12"/>
  <c r="M12074" i="12"/>
  <c r="U12074" i="12"/>
  <c r="AC12074" i="12"/>
  <c r="F12074" i="12"/>
  <c r="N12074" i="12"/>
  <c r="V12074" i="12"/>
  <c r="AD12074" i="12"/>
  <c r="G12074" i="12"/>
  <c r="O12074" i="12"/>
  <c r="W12074" i="12"/>
  <c r="H12074" i="12"/>
  <c r="P12074" i="12"/>
  <c r="X12074" i="12"/>
  <c r="J12074" i="12"/>
  <c r="R12074" i="12"/>
  <c r="Z12074" i="12"/>
  <c r="D12074" i="12"/>
  <c r="L12074" i="12"/>
  <c r="T12074" i="12"/>
  <c r="AB12074" i="12"/>
  <c r="K12074" i="12"/>
  <c r="Q12074" i="12"/>
  <c r="S12074" i="12"/>
  <c r="Y12074" i="12"/>
  <c r="AA12074" i="12"/>
  <c r="I12074" i="12"/>
  <c r="C12074" i="12"/>
  <c r="E12010" i="12"/>
  <c r="M12010" i="12"/>
  <c r="U12010" i="12"/>
  <c r="AC12010" i="12"/>
  <c r="F12010" i="12"/>
  <c r="N12010" i="12"/>
  <c r="V12010" i="12"/>
  <c r="AD12010" i="12"/>
  <c r="G12010" i="12"/>
  <c r="O12010" i="12"/>
  <c r="W12010" i="12"/>
  <c r="H12010" i="12"/>
  <c r="P12010" i="12"/>
  <c r="X12010" i="12"/>
  <c r="J12010" i="12"/>
  <c r="R12010" i="12"/>
  <c r="Z12010" i="12"/>
  <c r="D12010" i="12"/>
  <c r="L12010" i="12"/>
  <c r="T12010" i="12"/>
  <c r="AB12010" i="12"/>
  <c r="K12010" i="12"/>
  <c r="Q12010" i="12"/>
  <c r="S12010" i="12"/>
  <c r="Y12010" i="12"/>
  <c r="AA12010" i="12"/>
  <c r="I12010" i="12"/>
  <c r="C12010" i="12"/>
  <c r="E11954" i="12"/>
  <c r="M11954" i="12"/>
  <c r="U11954" i="12"/>
  <c r="AC11954" i="12"/>
  <c r="F11954" i="12"/>
  <c r="N11954" i="12"/>
  <c r="V11954" i="12"/>
  <c r="AD11954" i="12"/>
  <c r="G11954" i="12"/>
  <c r="O11954" i="12"/>
  <c r="W11954" i="12"/>
  <c r="H11954" i="12"/>
  <c r="P11954" i="12"/>
  <c r="X11954" i="12"/>
  <c r="J11954" i="12"/>
  <c r="R11954" i="12"/>
  <c r="Z11954" i="12"/>
  <c r="D11954" i="12"/>
  <c r="L11954" i="12"/>
  <c r="T11954" i="12"/>
  <c r="AB11954" i="12"/>
  <c r="K11954" i="12"/>
  <c r="Q11954" i="12"/>
  <c r="S11954" i="12"/>
  <c r="Y11954" i="12"/>
  <c r="AA11954" i="12"/>
  <c r="I11954" i="12"/>
  <c r="C11954" i="12"/>
  <c r="E11890" i="12"/>
  <c r="M11890" i="12"/>
  <c r="U11890" i="12"/>
  <c r="AC11890" i="12"/>
  <c r="F11890" i="12"/>
  <c r="N11890" i="12"/>
  <c r="V11890" i="12"/>
  <c r="AD11890" i="12"/>
  <c r="G11890" i="12"/>
  <c r="O11890" i="12"/>
  <c r="W11890" i="12"/>
  <c r="H11890" i="12"/>
  <c r="P11890" i="12"/>
  <c r="X11890" i="12"/>
  <c r="J11890" i="12"/>
  <c r="R11890" i="12"/>
  <c r="Z11890" i="12"/>
  <c r="D11890" i="12"/>
  <c r="L11890" i="12"/>
  <c r="T11890" i="12"/>
  <c r="AB11890" i="12"/>
  <c r="K11890" i="12"/>
  <c r="Q11890" i="12"/>
  <c r="S11890" i="12"/>
  <c r="Y11890" i="12"/>
  <c r="AA11890" i="12"/>
  <c r="I11890" i="12"/>
  <c r="C11890" i="12"/>
  <c r="E11850" i="12"/>
  <c r="M11850" i="12"/>
  <c r="U11850" i="12"/>
  <c r="AC11850" i="12"/>
  <c r="F11850" i="12"/>
  <c r="N11850" i="12"/>
  <c r="V11850" i="12"/>
  <c r="AD11850" i="12"/>
  <c r="G11850" i="12"/>
  <c r="O11850" i="12"/>
  <c r="W11850" i="12"/>
  <c r="H11850" i="12"/>
  <c r="P11850" i="12"/>
  <c r="X11850" i="12"/>
  <c r="J11850" i="12"/>
  <c r="R11850" i="12"/>
  <c r="Z11850" i="12"/>
  <c r="D11850" i="12"/>
  <c r="L11850" i="12"/>
  <c r="T11850" i="12"/>
  <c r="AB11850" i="12"/>
  <c r="K11850" i="12"/>
  <c r="Q11850" i="12"/>
  <c r="S11850" i="12"/>
  <c r="Y11850" i="12"/>
  <c r="AA11850" i="12"/>
  <c r="I11850" i="12"/>
  <c r="C11850" i="12"/>
  <c r="E11794" i="12"/>
  <c r="M11794" i="12"/>
  <c r="U11794" i="12"/>
  <c r="AC11794" i="12"/>
  <c r="F11794" i="12"/>
  <c r="N11794" i="12"/>
  <c r="V11794" i="12"/>
  <c r="AD11794" i="12"/>
  <c r="G11794" i="12"/>
  <c r="O11794" i="12"/>
  <c r="W11794" i="12"/>
  <c r="H11794" i="12"/>
  <c r="P11794" i="12"/>
  <c r="X11794" i="12"/>
  <c r="J11794" i="12"/>
  <c r="R11794" i="12"/>
  <c r="Z11794" i="12"/>
  <c r="D11794" i="12"/>
  <c r="L11794" i="12"/>
  <c r="T11794" i="12"/>
  <c r="AB11794" i="12"/>
  <c r="K11794" i="12"/>
  <c r="Q11794" i="12"/>
  <c r="S11794" i="12"/>
  <c r="Y11794" i="12"/>
  <c r="AA11794" i="12"/>
  <c r="I11794" i="12"/>
  <c r="C11794" i="12"/>
  <c r="E11738" i="12"/>
  <c r="M11738" i="12"/>
  <c r="U11738" i="12"/>
  <c r="AC11738" i="12"/>
  <c r="F11738" i="12"/>
  <c r="N11738" i="12"/>
  <c r="V11738" i="12"/>
  <c r="AD11738" i="12"/>
  <c r="G11738" i="12"/>
  <c r="O11738" i="12"/>
  <c r="W11738" i="12"/>
  <c r="H11738" i="12"/>
  <c r="P11738" i="12"/>
  <c r="X11738" i="12"/>
  <c r="I11738" i="12"/>
  <c r="Q11738" i="12"/>
  <c r="Y11738" i="12"/>
  <c r="J11738" i="12"/>
  <c r="R11738" i="12"/>
  <c r="Z11738" i="12"/>
  <c r="D11738" i="12"/>
  <c r="L11738" i="12"/>
  <c r="T11738" i="12"/>
  <c r="AB11738" i="12"/>
  <c r="AA11738" i="12"/>
  <c r="C11738" i="12"/>
  <c r="S11738" i="12"/>
  <c r="K11738" i="12"/>
  <c r="E11682" i="12"/>
  <c r="M11682" i="12"/>
  <c r="U11682" i="12"/>
  <c r="AC11682" i="12"/>
  <c r="F11682" i="12"/>
  <c r="N11682" i="12"/>
  <c r="V11682" i="12"/>
  <c r="AD11682" i="12"/>
  <c r="G11682" i="12"/>
  <c r="O11682" i="12"/>
  <c r="W11682" i="12"/>
  <c r="H11682" i="12"/>
  <c r="P11682" i="12"/>
  <c r="X11682" i="12"/>
  <c r="I11682" i="12"/>
  <c r="Q11682" i="12"/>
  <c r="Y11682" i="12"/>
  <c r="J11682" i="12"/>
  <c r="R11682" i="12"/>
  <c r="Z11682" i="12"/>
  <c r="D11682" i="12"/>
  <c r="L11682" i="12"/>
  <c r="T11682" i="12"/>
  <c r="AB11682" i="12"/>
  <c r="C11682" i="12"/>
  <c r="K11682" i="12"/>
  <c r="S11682" i="12"/>
  <c r="AA11682" i="12"/>
  <c r="E11626" i="12"/>
  <c r="M11626" i="12"/>
  <c r="U11626" i="12"/>
  <c r="AC11626" i="12"/>
  <c r="F11626" i="12"/>
  <c r="N11626" i="12"/>
  <c r="V11626" i="12"/>
  <c r="AD11626" i="12"/>
  <c r="G11626" i="12"/>
  <c r="O11626" i="12"/>
  <c r="W11626" i="12"/>
  <c r="H11626" i="12"/>
  <c r="P11626" i="12"/>
  <c r="X11626" i="12"/>
  <c r="I11626" i="12"/>
  <c r="Q11626" i="12"/>
  <c r="Y11626" i="12"/>
  <c r="J11626" i="12"/>
  <c r="R11626" i="12"/>
  <c r="Z11626" i="12"/>
  <c r="D11626" i="12"/>
  <c r="L11626" i="12"/>
  <c r="T11626" i="12"/>
  <c r="AB11626" i="12"/>
  <c r="AA11626" i="12"/>
  <c r="C11626" i="12"/>
  <c r="S11626" i="12"/>
  <c r="K11626" i="12"/>
  <c r="E11554" i="12"/>
  <c r="M11554" i="12"/>
  <c r="U11554" i="12"/>
  <c r="AC11554" i="12"/>
  <c r="F11554" i="12"/>
  <c r="N11554" i="12"/>
  <c r="V11554" i="12"/>
  <c r="AD11554" i="12"/>
  <c r="G11554" i="12"/>
  <c r="O11554" i="12"/>
  <c r="W11554" i="12"/>
  <c r="H11554" i="12"/>
  <c r="P11554" i="12"/>
  <c r="X11554" i="12"/>
  <c r="I11554" i="12"/>
  <c r="Q11554" i="12"/>
  <c r="Y11554" i="12"/>
  <c r="J11554" i="12"/>
  <c r="R11554" i="12"/>
  <c r="Z11554" i="12"/>
  <c r="D11554" i="12"/>
  <c r="L11554" i="12"/>
  <c r="T11554" i="12"/>
  <c r="AB11554" i="12"/>
  <c r="C11554" i="12"/>
  <c r="K11554" i="12"/>
  <c r="S11554" i="12"/>
  <c r="AA11554" i="12"/>
  <c r="E11490" i="12"/>
  <c r="M11490" i="12"/>
  <c r="U11490" i="12"/>
  <c r="AC11490" i="12"/>
  <c r="F11490" i="12"/>
  <c r="N11490" i="12"/>
  <c r="V11490" i="12"/>
  <c r="AD11490" i="12"/>
  <c r="G11490" i="12"/>
  <c r="O11490" i="12"/>
  <c r="W11490" i="12"/>
  <c r="H11490" i="12"/>
  <c r="P11490" i="12"/>
  <c r="X11490" i="12"/>
  <c r="I11490" i="12"/>
  <c r="Q11490" i="12"/>
  <c r="Y11490" i="12"/>
  <c r="J11490" i="12"/>
  <c r="R11490" i="12"/>
  <c r="Z11490" i="12"/>
  <c r="D11490" i="12"/>
  <c r="L11490" i="12"/>
  <c r="T11490" i="12"/>
  <c r="AB11490" i="12"/>
  <c r="C11490" i="12"/>
  <c r="K11490" i="12"/>
  <c r="S11490" i="12"/>
  <c r="AA11490" i="12"/>
  <c r="E11434" i="12"/>
  <c r="M11434" i="12"/>
  <c r="U11434" i="12"/>
  <c r="AC11434" i="12"/>
  <c r="F11434" i="12"/>
  <c r="N11434" i="12"/>
  <c r="V11434" i="12"/>
  <c r="AD11434" i="12"/>
  <c r="G11434" i="12"/>
  <c r="O11434" i="12"/>
  <c r="W11434" i="12"/>
  <c r="H11434" i="12"/>
  <c r="P11434" i="12"/>
  <c r="X11434" i="12"/>
  <c r="I11434" i="12"/>
  <c r="Q11434" i="12"/>
  <c r="Y11434" i="12"/>
  <c r="J11434" i="12"/>
  <c r="R11434" i="12"/>
  <c r="Z11434" i="12"/>
  <c r="D11434" i="12"/>
  <c r="L11434" i="12"/>
  <c r="T11434" i="12"/>
  <c r="AB11434" i="12"/>
  <c r="AA11434" i="12"/>
  <c r="C11434" i="12"/>
  <c r="S11434" i="12"/>
  <c r="K11434" i="12"/>
  <c r="E11370" i="12"/>
  <c r="M11370" i="12"/>
  <c r="U11370" i="12"/>
  <c r="AC11370" i="12"/>
  <c r="F11370" i="12"/>
  <c r="N11370" i="12"/>
  <c r="V11370" i="12"/>
  <c r="AD11370" i="12"/>
  <c r="G11370" i="12"/>
  <c r="O11370" i="12"/>
  <c r="W11370" i="12"/>
  <c r="H11370" i="12"/>
  <c r="P11370" i="12"/>
  <c r="X11370" i="12"/>
  <c r="I11370" i="12"/>
  <c r="Q11370" i="12"/>
  <c r="Y11370" i="12"/>
  <c r="J11370" i="12"/>
  <c r="R11370" i="12"/>
  <c r="Z11370" i="12"/>
  <c r="D11370" i="12"/>
  <c r="L11370" i="12"/>
  <c r="T11370" i="12"/>
  <c r="AB11370" i="12"/>
  <c r="AA11370" i="12"/>
  <c r="C11370" i="12"/>
  <c r="S11370" i="12"/>
  <c r="K11370" i="12"/>
  <c r="E11314" i="12"/>
  <c r="M11314" i="12"/>
  <c r="U11314" i="12"/>
  <c r="AC11314" i="12"/>
  <c r="F11314" i="12"/>
  <c r="N11314" i="12"/>
  <c r="V11314" i="12"/>
  <c r="AD11314" i="12"/>
  <c r="G11314" i="12"/>
  <c r="O11314" i="12"/>
  <c r="W11314" i="12"/>
  <c r="H11314" i="12"/>
  <c r="P11314" i="12"/>
  <c r="X11314" i="12"/>
  <c r="I11314" i="12"/>
  <c r="Q11314" i="12"/>
  <c r="Y11314" i="12"/>
  <c r="J11314" i="12"/>
  <c r="R11314" i="12"/>
  <c r="Z11314" i="12"/>
  <c r="D11314" i="12"/>
  <c r="L11314" i="12"/>
  <c r="T11314" i="12"/>
  <c r="AB11314" i="12"/>
  <c r="C11314" i="12"/>
  <c r="K11314" i="12"/>
  <c r="S11314" i="12"/>
  <c r="AA11314" i="12"/>
  <c r="E11258" i="12"/>
  <c r="M11258" i="12"/>
  <c r="U11258" i="12"/>
  <c r="AC11258" i="12"/>
  <c r="F11258" i="12"/>
  <c r="N11258" i="12"/>
  <c r="V11258" i="12"/>
  <c r="AD11258" i="12"/>
  <c r="G11258" i="12"/>
  <c r="O11258" i="12"/>
  <c r="W11258" i="12"/>
  <c r="H11258" i="12"/>
  <c r="P11258" i="12"/>
  <c r="X11258" i="12"/>
  <c r="I11258" i="12"/>
  <c r="Q11258" i="12"/>
  <c r="Y11258" i="12"/>
  <c r="J11258" i="12"/>
  <c r="R11258" i="12"/>
  <c r="Z11258" i="12"/>
  <c r="D11258" i="12"/>
  <c r="L11258" i="12"/>
  <c r="T11258" i="12"/>
  <c r="AB11258" i="12"/>
  <c r="AA11258" i="12"/>
  <c r="C11258" i="12"/>
  <c r="S11258" i="12"/>
  <c r="K11258" i="12"/>
  <c r="C11210" i="12"/>
  <c r="K11210" i="12"/>
  <c r="S11210" i="12"/>
  <c r="AA11210" i="12"/>
  <c r="D11210" i="12"/>
  <c r="L11210" i="12"/>
  <c r="T11210" i="12"/>
  <c r="AB11210" i="12"/>
  <c r="E11210" i="12"/>
  <c r="M11210" i="12"/>
  <c r="U11210" i="12"/>
  <c r="AC11210" i="12"/>
  <c r="F11210" i="12"/>
  <c r="N11210" i="12"/>
  <c r="V11210" i="12"/>
  <c r="AD11210" i="12"/>
  <c r="G11210" i="12"/>
  <c r="O11210" i="12"/>
  <c r="W11210" i="12"/>
  <c r="H11210" i="12"/>
  <c r="P11210" i="12"/>
  <c r="X11210" i="12"/>
  <c r="R11210" i="12"/>
  <c r="Y11210" i="12"/>
  <c r="Z11210" i="12"/>
  <c r="I11210" i="12"/>
  <c r="Q11210" i="12"/>
  <c r="J11210" i="12"/>
  <c r="C11130" i="12"/>
  <c r="K11130" i="12"/>
  <c r="S11130" i="12"/>
  <c r="AA11130" i="12"/>
  <c r="D11130" i="12"/>
  <c r="L11130" i="12"/>
  <c r="T11130" i="12"/>
  <c r="AB11130" i="12"/>
  <c r="E11130" i="12"/>
  <c r="M11130" i="12"/>
  <c r="U11130" i="12"/>
  <c r="AC11130" i="12"/>
  <c r="F11130" i="12"/>
  <c r="N11130" i="12"/>
  <c r="V11130" i="12"/>
  <c r="AD11130" i="12"/>
  <c r="G11130" i="12"/>
  <c r="O11130" i="12"/>
  <c r="W11130" i="12"/>
  <c r="H11130" i="12"/>
  <c r="P11130" i="12"/>
  <c r="X11130" i="12"/>
  <c r="R11130" i="12"/>
  <c r="Y11130" i="12"/>
  <c r="Z11130" i="12"/>
  <c r="I11130" i="12"/>
  <c r="Q11130" i="12"/>
  <c r="J11130" i="12"/>
  <c r="C11074" i="12"/>
  <c r="K11074" i="12"/>
  <c r="S11074" i="12"/>
  <c r="AA11074" i="12"/>
  <c r="D11074" i="12"/>
  <c r="L11074" i="12"/>
  <c r="T11074" i="12"/>
  <c r="AB11074" i="12"/>
  <c r="E11074" i="12"/>
  <c r="M11074" i="12"/>
  <c r="U11074" i="12"/>
  <c r="AC11074" i="12"/>
  <c r="F11074" i="12"/>
  <c r="N11074" i="12"/>
  <c r="V11074" i="12"/>
  <c r="AD11074" i="12"/>
  <c r="G11074" i="12"/>
  <c r="O11074" i="12"/>
  <c r="W11074" i="12"/>
  <c r="H11074" i="12"/>
  <c r="P11074" i="12"/>
  <c r="X11074" i="12"/>
  <c r="R11074" i="12"/>
  <c r="Y11074" i="12"/>
  <c r="Z11074" i="12"/>
  <c r="I11074" i="12"/>
  <c r="Q11074" i="12"/>
  <c r="J11074" i="12"/>
  <c r="C11034" i="12"/>
  <c r="K11034" i="12"/>
  <c r="S11034" i="12"/>
  <c r="AA11034" i="12"/>
  <c r="D11034" i="12"/>
  <c r="L11034" i="12"/>
  <c r="T11034" i="12"/>
  <c r="AB11034" i="12"/>
  <c r="E11034" i="12"/>
  <c r="M11034" i="12"/>
  <c r="U11034" i="12"/>
  <c r="AC11034" i="12"/>
  <c r="F11034" i="12"/>
  <c r="N11034" i="12"/>
  <c r="V11034" i="12"/>
  <c r="AD11034" i="12"/>
  <c r="G11034" i="12"/>
  <c r="O11034" i="12"/>
  <c r="W11034" i="12"/>
  <c r="H11034" i="12"/>
  <c r="P11034" i="12"/>
  <c r="X11034" i="12"/>
  <c r="J11034" i="12"/>
  <c r="R11034" i="12"/>
  <c r="Z11034" i="12"/>
  <c r="I11034" i="12"/>
  <c r="Q11034" i="12"/>
  <c r="Y11034" i="12"/>
  <c r="C10986" i="12"/>
  <c r="K10986" i="12"/>
  <c r="S10986" i="12"/>
  <c r="AA10986" i="12"/>
  <c r="D10986" i="12"/>
  <c r="L10986" i="12"/>
  <c r="T10986" i="12"/>
  <c r="AB10986" i="12"/>
  <c r="E10986" i="12"/>
  <c r="M10986" i="12"/>
  <c r="U10986" i="12"/>
  <c r="AC10986" i="12"/>
  <c r="F10986" i="12"/>
  <c r="N10986" i="12"/>
  <c r="V10986" i="12"/>
  <c r="AD10986" i="12"/>
  <c r="G10986" i="12"/>
  <c r="O10986" i="12"/>
  <c r="W10986" i="12"/>
  <c r="H10986" i="12"/>
  <c r="P10986" i="12"/>
  <c r="X10986" i="12"/>
  <c r="J10986" i="12"/>
  <c r="R10986" i="12"/>
  <c r="Z10986" i="12"/>
  <c r="I10986" i="12"/>
  <c r="Q10986" i="12"/>
  <c r="Y10986" i="12"/>
  <c r="C10938" i="12"/>
  <c r="K10938" i="12"/>
  <c r="S10938" i="12"/>
  <c r="AA10938" i="12"/>
  <c r="D10938" i="12"/>
  <c r="L10938" i="12"/>
  <c r="T10938" i="12"/>
  <c r="AB10938" i="12"/>
  <c r="E10938" i="12"/>
  <c r="M10938" i="12"/>
  <c r="U10938" i="12"/>
  <c r="AC10938" i="12"/>
  <c r="F10938" i="12"/>
  <c r="N10938" i="12"/>
  <c r="V10938" i="12"/>
  <c r="AD10938" i="12"/>
  <c r="G10938" i="12"/>
  <c r="O10938" i="12"/>
  <c r="W10938" i="12"/>
  <c r="H10938" i="12"/>
  <c r="P10938" i="12"/>
  <c r="X10938" i="12"/>
  <c r="J10938" i="12"/>
  <c r="R10938" i="12"/>
  <c r="Z10938" i="12"/>
  <c r="I10938" i="12"/>
  <c r="Q10938" i="12"/>
  <c r="Y10938" i="12"/>
  <c r="C10882" i="12"/>
  <c r="K10882" i="12"/>
  <c r="S10882" i="12"/>
  <c r="AA10882" i="12"/>
  <c r="D10882" i="12"/>
  <c r="L10882" i="12"/>
  <c r="T10882" i="12"/>
  <c r="AB10882" i="12"/>
  <c r="E10882" i="12"/>
  <c r="M10882" i="12"/>
  <c r="U10882" i="12"/>
  <c r="AC10882" i="12"/>
  <c r="F10882" i="12"/>
  <c r="N10882" i="12"/>
  <c r="V10882" i="12"/>
  <c r="AD10882" i="12"/>
  <c r="G10882" i="12"/>
  <c r="O10882" i="12"/>
  <c r="W10882" i="12"/>
  <c r="H10882" i="12"/>
  <c r="P10882" i="12"/>
  <c r="X10882" i="12"/>
  <c r="J10882" i="12"/>
  <c r="R10882" i="12"/>
  <c r="Z10882" i="12"/>
  <c r="Y10882" i="12"/>
  <c r="Q10882" i="12"/>
  <c r="I10882" i="12"/>
  <c r="C10826" i="12"/>
  <c r="K10826" i="12"/>
  <c r="S10826" i="12"/>
  <c r="AA10826" i="12"/>
  <c r="D10826" i="12"/>
  <c r="L10826" i="12"/>
  <c r="T10826" i="12"/>
  <c r="AB10826" i="12"/>
  <c r="E10826" i="12"/>
  <c r="M10826" i="12"/>
  <c r="U10826" i="12"/>
  <c r="AC10826" i="12"/>
  <c r="F10826" i="12"/>
  <c r="N10826" i="12"/>
  <c r="V10826" i="12"/>
  <c r="AD10826" i="12"/>
  <c r="G10826" i="12"/>
  <c r="O10826" i="12"/>
  <c r="W10826" i="12"/>
  <c r="H10826" i="12"/>
  <c r="P10826" i="12"/>
  <c r="X10826" i="12"/>
  <c r="J10826" i="12"/>
  <c r="R10826" i="12"/>
  <c r="Z10826" i="12"/>
  <c r="I10826" i="12"/>
  <c r="Q10826" i="12"/>
  <c r="Y10826" i="12"/>
  <c r="C10770" i="12"/>
  <c r="K10770" i="12"/>
  <c r="S10770" i="12"/>
  <c r="AA10770" i="12"/>
  <c r="D10770" i="12"/>
  <c r="L10770" i="12"/>
  <c r="T10770" i="12"/>
  <c r="AB10770" i="12"/>
  <c r="E10770" i="12"/>
  <c r="M10770" i="12"/>
  <c r="U10770" i="12"/>
  <c r="AC10770" i="12"/>
  <c r="F10770" i="12"/>
  <c r="N10770" i="12"/>
  <c r="V10770" i="12"/>
  <c r="AD10770" i="12"/>
  <c r="G10770" i="12"/>
  <c r="O10770" i="12"/>
  <c r="W10770" i="12"/>
  <c r="H10770" i="12"/>
  <c r="P10770" i="12"/>
  <c r="X10770" i="12"/>
  <c r="J10770" i="12"/>
  <c r="R10770" i="12"/>
  <c r="Z10770" i="12"/>
  <c r="Y10770" i="12"/>
  <c r="Q10770" i="12"/>
  <c r="I10770" i="12"/>
  <c r="C10714" i="12"/>
  <c r="K10714" i="12"/>
  <c r="S10714" i="12"/>
  <c r="AA10714" i="12"/>
  <c r="D10714" i="12"/>
  <c r="L10714" i="12"/>
  <c r="T10714" i="12"/>
  <c r="AB10714" i="12"/>
  <c r="E10714" i="12"/>
  <c r="M10714" i="12"/>
  <c r="U10714" i="12"/>
  <c r="AC10714" i="12"/>
  <c r="F10714" i="12"/>
  <c r="N10714" i="12"/>
  <c r="V10714" i="12"/>
  <c r="AD10714" i="12"/>
  <c r="G10714" i="12"/>
  <c r="O10714" i="12"/>
  <c r="W10714" i="12"/>
  <c r="H10714" i="12"/>
  <c r="P10714" i="12"/>
  <c r="X10714" i="12"/>
  <c r="J10714" i="12"/>
  <c r="R10714" i="12"/>
  <c r="Z10714" i="12"/>
  <c r="I10714" i="12"/>
  <c r="Q10714" i="12"/>
  <c r="Y10714" i="12"/>
  <c r="C10666" i="12"/>
  <c r="K10666" i="12"/>
  <c r="S10666" i="12"/>
  <c r="AA10666" i="12"/>
  <c r="D10666" i="12"/>
  <c r="L10666" i="12"/>
  <c r="T10666" i="12"/>
  <c r="AB10666" i="12"/>
  <c r="E10666" i="12"/>
  <c r="M10666" i="12"/>
  <c r="U10666" i="12"/>
  <c r="AC10666" i="12"/>
  <c r="F10666" i="12"/>
  <c r="N10666" i="12"/>
  <c r="V10666" i="12"/>
  <c r="AD10666" i="12"/>
  <c r="G10666" i="12"/>
  <c r="O10666" i="12"/>
  <c r="W10666" i="12"/>
  <c r="H10666" i="12"/>
  <c r="P10666" i="12"/>
  <c r="X10666" i="12"/>
  <c r="J10666" i="12"/>
  <c r="R10666" i="12"/>
  <c r="Z10666" i="12"/>
  <c r="I10666" i="12"/>
  <c r="Q10666" i="12"/>
  <c r="Y10666" i="12"/>
  <c r="C10610" i="12"/>
  <c r="K10610" i="12"/>
  <c r="S10610" i="12"/>
  <c r="AA10610" i="12"/>
  <c r="D10610" i="12"/>
  <c r="L10610" i="12"/>
  <c r="T10610" i="12"/>
  <c r="AB10610" i="12"/>
  <c r="E10610" i="12"/>
  <c r="M10610" i="12"/>
  <c r="U10610" i="12"/>
  <c r="AC10610" i="12"/>
  <c r="F10610" i="12"/>
  <c r="N10610" i="12"/>
  <c r="V10610" i="12"/>
  <c r="AD10610" i="12"/>
  <c r="G10610" i="12"/>
  <c r="O10610" i="12"/>
  <c r="W10610" i="12"/>
  <c r="H10610" i="12"/>
  <c r="P10610" i="12"/>
  <c r="X10610" i="12"/>
  <c r="J10610" i="12"/>
  <c r="R10610" i="12"/>
  <c r="Z10610" i="12"/>
  <c r="Y10610" i="12"/>
  <c r="Q10610" i="12"/>
  <c r="I10610" i="12"/>
  <c r="C10570" i="12"/>
  <c r="K10570" i="12"/>
  <c r="S10570" i="12"/>
  <c r="AA10570" i="12"/>
  <c r="D10570" i="12"/>
  <c r="L10570" i="12"/>
  <c r="T10570" i="12"/>
  <c r="AB10570" i="12"/>
  <c r="E10570" i="12"/>
  <c r="M10570" i="12"/>
  <c r="U10570" i="12"/>
  <c r="AC10570" i="12"/>
  <c r="F10570" i="12"/>
  <c r="N10570" i="12"/>
  <c r="V10570" i="12"/>
  <c r="AD10570" i="12"/>
  <c r="G10570" i="12"/>
  <c r="O10570" i="12"/>
  <c r="W10570" i="12"/>
  <c r="H10570" i="12"/>
  <c r="P10570" i="12"/>
  <c r="X10570" i="12"/>
  <c r="J10570" i="12"/>
  <c r="R10570" i="12"/>
  <c r="Z10570" i="12"/>
  <c r="I10570" i="12"/>
  <c r="Q10570" i="12"/>
  <c r="Y10570" i="12"/>
  <c r="C10522" i="12"/>
  <c r="K10522" i="12"/>
  <c r="S10522" i="12"/>
  <c r="AA10522" i="12"/>
  <c r="D10522" i="12"/>
  <c r="L10522" i="12"/>
  <c r="T10522" i="12"/>
  <c r="AB10522" i="12"/>
  <c r="E10522" i="12"/>
  <c r="M10522" i="12"/>
  <c r="U10522" i="12"/>
  <c r="AC10522" i="12"/>
  <c r="F10522" i="12"/>
  <c r="N10522" i="12"/>
  <c r="V10522" i="12"/>
  <c r="AD10522" i="12"/>
  <c r="G10522" i="12"/>
  <c r="O10522" i="12"/>
  <c r="W10522" i="12"/>
  <c r="H10522" i="12"/>
  <c r="P10522" i="12"/>
  <c r="X10522" i="12"/>
  <c r="J10522" i="12"/>
  <c r="R10522" i="12"/>
  <c r="Z10522" i="12"/>
  <c r="I10522" i="12"/>
  <c r="Q10522" i="12"/>
  <c r="Y10522" i="12"/>
  <c r="C10466" i="12"/>
  <c r="K10466" i="12"/>
  <c r="S10466" i="12"/>
  <c r="AA10466" i="12"/>
  <c r="D10466" i="12"/>
  <c r="L10466" i="12"/>
  <c r="T10466" i="12"/>
  <c r="AB10466" i="12"/>
  <c r="E10466" i="12"/>
  <c r="M10466" i="12"/>
  <c r="U10466" i="12"/>
  <c r="AC10466" i="12"/>
  <c r="F10466" i="12"/>
  <c r="N10466" i="12"/>
  <c r="V10466" i="12"/>
  <c r="AD10466" i="12"/>
  <c r="G10466" i="12"/>
  <c r="O10466" i="12"/>
  <c r="W10466" i="12"/>
  <c r="H10466" i="12"/>
  <c r="P10466" i="12"/>
  <c r="X10466" i="12"/>
  <c r="J10466" i="12"/>
  <c r="R10466" i="12"/>
  <c r="Z10466" i="12"/>
  <c r="Y10466" i="12"/>
  <c r="Q10466" i="12"/>
  <c r="I10466" i="12"/>
  <c r="C10402" i="12"/>
  <c r="K10402" i="12"/>
  <c r="S10402" i="12"/>
  <c r="AA10402" i="12"/>
  <c r="D10402" i="12"/>
  <c r="L10402" i="12"/>
  <c r="T10402" i="12"/>
  <c r="AB10402" i="12"/>
  <c r="E10402" i="12"/>
  <c r="M10402" i="12"/>
  <c r="U10402" i="12"/>
  <c r="AC10402" i="12"/>
  <c r="F10402" i="12"/>
  <c r="N10402" i="12"/>
  <c r="V10402" i="12"/>
  <c r="AD10402" i="12"/>
  <c r="G10402" i="12"/>
  <c r="O10402" i="12"/>
  <c r="W10402" i="12"/>
  <c r="H10402" i="12"/>
  <c r="P10402" i="12"/>
  <c r="X10402" i="12"/>
  <c r="J10402" i="12"/>
  <c r="R10402" i="12"/>
  <c r="Z10402" i="12"/>
  <c r="Y10402" i="12"/>
  <c r="Q10402" i="12"/>
  <c r="I10402" i="12"/>
  <c r="C10354" i="12"/>
  <c r="K10354" i="12"/>
  <c r="S10354" i="12"/>
  <c r="AA10354" i="12"/>
  <c r="D10354" i="12"/>
  <c r="L10354" i="12"/>
  <c r="T10354" i="12"/>
  <c r="AB10354" i="12"/>
  <c r="E10354" i="12"/>
  <c r="M10354" i="12"/>
  <c r="U10354" i="12"/>
  <c r="AC10354" i="12"/>
  <c r="F10354" i="12"/>
  <c r="N10354" i="12"/>
  <c r="V10354" i="12"/>
  <c r="AD10354" i="12"/>
  <c r="G10354" i="12"/>
  <c r="O10354" i="12"/>
  <c r="W10354" i="12"/>
  <c r="H10354" i="12"/>
  <c r="P10354" i="12"/>
  <c r="X10354" i="12"/>
  <c r="J10354" i="12"/>
  <c r="R10354" i="12"/>
  <c r="Z10354" i="12"/>
  <c r="Y10354" i="12"/>
  <c r="Q10354" i="12"/>
  <c r="I10354" i="12"/>
  <c r="C10306" i="12"/>
  <c r="K10306" i="12"/>
  <c r="S10306" i="12"/>
  <c r="AA10306" i="12"/>
  <c r="D10306" i="12"/>
  <c r="L10306" i="12"/>
  <c r="T10306" i="12"/>
  <c r="AB10306" i="12"/>
  <c r="E10306" i="12"/>
  <c r="M10306" i="12"/>
  <c r="U10306" i="12"/>
  <c r="AC10306" i="12"/>
  <c r="F10306" i="12"/>
  <c r="N10306" i="12"/>
  <c r="V10306" i="12"/>
  <c r="AD10306" i="12"/>
  <c r="G10306" i="12"/>
  <c r="O10306" i="12"/>
  <c r="W10306" i="12"/>
  <c r="H10306" i="12"/>
  <c r="P10306" i="12"/>
  <c r="X10306" i="12"/>
  <c r="J10306" i="12"/>
  <c r="R10306" i="12"/>
  <c r="Z10306" i="12"/>
  <c r="Y10306" i="12"/>
  <c r="Q10306" i="12"/>
  <c r="I10306" i="12"/>
  <c r="C10250" i="12"/>
  <c r="K10250" i="12"/>
  <c r="S10250" i="12"/>
  <c r="AA10250" i="12"/>
  <c r="D10250" i="12"/>
  <c r="L10250" i="12"/>
  <c r="T10250" i="12"/>
  <c r="AB10250" i="12"/>
  <c r="E10250" i="12"/>
  <c r="M10250" i="12"/>
  <c r="U10250" i="12"/>
  <c r="AC10250" i="12"/>
  <c r="F10250" i="12"/>
  <c r="N10250" i="12"/>
  <c r="V10250" i="12"/>
  <c r="AD10250" i="12"/>
  <c r="G10250" i="12"/>
  <c r="O10250" i="12"/>
  <c r="W10250" i="12"/>
  <c r="H10250" i="12"/>
  <c r="P10250" i="12"/>
  <c r="X10250" i="12"/>
  <c r="J10250" i="12"/>
  <c r="R10250" i="12"/>
  <c r="Z10250" i="12"/>
  <c r="I10250" i="12"/>
  <c r="Q10250" i="12"/>
  <c r="Y10250" i="12"/>
  <c r="C10146" i="12"/>
  <c r="K10146" i="12"/>
  <c r="S10146" i="12"/>
  <c r="AA10146" i="12"/>
  <c r="D10146" i="12"/>
  <c r="L10146" i="12"/>
  <c r="T10146" i="12"/>
  <c r="AB10146" i="12"/>
  <c r="E10146" i="12"/>
  <c r="M10146" i="12"/>
  <c r="U10146" i="12"/>
  <c r="AC10146" i="12"/>
  <c r="F10146" i="12"/>
  <c r="N10146" i="12"/>
  <c r="V10146" i="12"/>
  <c r="AD10146" i="12"/>
  <c r="G10146" i="12"/>
  <c r="O10146" i="12"/>
  <c r="W10146" i="12"/>
  <c r="H10146" i="12"/>
  <c r="P10146" i="12"/>
  <c r="X10146" i="12"/>
  <c r="J10146" i="12"/>
  <c r="R10146" i="12"/>
  <c r="Z10146" i="12"/>
  <c r="Y10146" i="12"/>
  <c r="Q10146" i="12"/>
  <c r="I10146" i="12"/>
  <c r="C10090" i="12"/>
  <c r="K10090" i="12"/>
  <c r="S10090" i="12"/>
  <c r="AA10090" i="12"/>
  <c r="D10090" i="12"/>
  <c r="L10090" i="12"/>
  <c r="T10090" i="12"/>
  <c r="AB10090" i="12"/>
  <c r="E10090" i="12"/>
  <c r="M10090" i="12"/>
  <c r="U10090" i="12"/>
  <c r="AC10090" i="12"/>
  <c r="F10090" i="12"/>
  <c r="N10090" i="12"/>
  <c r="V10090" i="12"/>
  <c r="AD10090" i="12"/>
  <c r="G10090" i="12"/>
  <c r="O10090" i="12"/>
  <c r="W10090" i="12"/>
  <c r="H10090" i="12"/>
  <c r="P10090" i="12"/>
  <c r="X10090" i="12"/>
  <c r="J10090" i="12"/>
  <c r="R10090" i="12"/>
  <c r="Z10090" i="12"/>
  <c r="I10090" i="12"/>
  <c r="Q10090" i="12"/>
  <c r="Y10090" i="12"/>
  <c r="C10034" i="12"/>
  <c r="K10034" i="12"/>
  <c r="S10034" i="12"/>
  <c r="AA10034" i="12"/>
  <c r="D10034" i="12"/>
  <c r="L10034" i="12"/>
  <c r="T10034" i="12"/>
  <c r="AB10034" i="12"/>
  <c r="E10034" i="12"/>
  <c r="M10034" i="12"/>
  <c r="U10034" i="12"/>
  <c r="AC10034" i="12"/>
  <c r="F10034" i="12"/>
  <c r="N10034" i="12"/>
  <c r="V10034" i="12"/>
  <c r="AD10034" i="12"/>
  <c r="G10034" i="12"/>
  <c r="O10034" i="12"/>
  <c r="W10034" i="12"/>
  <c r="H10034" i="12"/>
  <c r="P10034" i="12"/>
  <c r="X10034" i="12"/>
  <c r="J10034" i="12"/>
  <c r="R10034" i="12"/>
  <c r="Z10034" i="12"/>
  <c r="Y10034" i="12"/>
  <c r="Q10034" i="12"/>
  <c r="I10034" i="12"/>
  <c r="C9986" i="12"/>
  <c r="K9986" i="12"/>
  <c r="S9986" i="12"/>
  <c r="AA9986" i="12"/>
  <c r="D9986" i="12"/>
  <c r="L9986" i="12"/>
  <c r="T9986" i="12"/>
  <c r="AB9986" i="12"/>
  <c r="E9986" i="12"/>
  <c r="M9986" i="12"/>
  <c r="U9986" i="12"/>
  <c r="AC9986" i="12"/>
  <c r="F9986" i="12"/>
  <c r="N9986" i="12"/>
  <c r="V9986" i="12"/>
  <c r="AD9986" i="12"/>
  <c r="G9986" i="12"/>
  <c r="O9986" i="12"/>
  <c r="W9986" i="12"/>
  <c r="H9986" i="12"/>
  <c r="P9986" i="12"/>
  <c r="X9986" i="12"/>
  <c r="J9986" i="12"/>
  <c r="R9986" i="12"/>
  <c r="Z9986" i="12"/>
  <c r="Y9986" i="12"/>
  <c r="Q9986" i="12"/>
  <c r="I9986" i="12"/>
  <c r="C9938" i="12"/>
  <c r="K9938" i="12"/>
  <c r="S9938" i="12"/>
  <c r="AA9938" i="12"/>
  <c r="D9938" i="12"/>
  <c r="L9938" i="12"/>
  <c r="T9938" i="12"/>
  <c r="AB9938" i="12"/>
  <c r="E9938" i="12"/>
  <c r="M9938" i="12"/>
  <c r="U9938" i="12"/>
  <c r="AC9938" i="12"/>
  <c r="F9938" i="12"/>
  <c r="N9938" i="12"/>
  <c r="V9938" i="12"/>
  <c r="AD9938" i="12"/>
  <c r="G9938" i="12"/>
  <c r="O9938" i="12"/>
  <c r="W9938" i="12"/>
  <c r="H9938" i="12"/>
  <c r="P9938" i="12"/>
  <c r="X9938" i="12"/>
  <c r="J9938" i="12"/>
  <c r="R9938" i="12"/>
  <c r="Z9938" i="12"/>
  <c r="Y9938" i="12"/>
  <c r="Q9938" i="12"/>
  <c r="I9938" i="12"/>
  <c r="H9890" i="12"/>
  <c r="P9890" i="12"/>
  <c r="I9890" i="12"/>
  <c r="Q9890" i="12"/>
  <c r="J9890" i="12"/>
  <c r="R9890" i="12"/>
  <c r="C9890" i="12"/>
  <c r="K9890" i="12"/>
  <c r="S9890" i="12"/>
  <c r="D9890" i="12"/>
  <c r="L9890" i="12"/>
  <c r="T9890" i="12"/>
  <c r="E9890" i="12"/>
  <c r="M9890" i="12"/>
  <c r="G9890" i="12"/>
  <c r="O9890" i="12"/>
  <c r="F9890" i="12"/>
  <c r="AA9890" i="12"/>
  <c r="N9890" i="12"/>
  <c r="AB9890" i="12"/>
  <c r="U9890" i="12"/>
  <c r="AC9890" i="12"/>
  <c r="V9890" i="12"/>
  <c r="AD9890" i="12"/>
  <c r="W9890" i="12"/>
  <c r="X9890" i="12"/>
  <c r="Z9890" i="12"/>
  <c r="Y9890" i="12"/>
  <c r="H9826" i="12"/>
  <c r="P9826" i="12"/>
  <c r="X9826" i="12"/>
  <c r="I9826" i="12"/>
  <c r="Q9826" i="12"/>
  <c r="Y9826" i="12"/>
  <c r="J9826" i="12"/>
  <c r="R9826" i="12"/>
  <c r="Z9826" i="12"/>
  <c r="C9826" i="12"/>
  <c r="K9826" i="12"/>
  <c r="S9826" i="12"/>
  <c r="AA9826" i="12"/>
  <c r="D9826" i="12"/>
  <c r="L9826" i="12"/>
  <c r="T9826" i="12"/>
  <c r="AB9826" i="12"/>
  <c r="E9826" i="12"/>
  <c r="M9826" i="12"/>
  <c r="U9826" i="12"/>
  <c r="AC9826" i="12"/>
  <c r="G9826" i="12"/>
  <c r="O9826" i="12"/>
  <c r="W9826" i="12"/>
  <c r="F9826" i="12"/>
  <c r="N9826" i="12"/>
  <c r="V9826" i="12"/>
  <c r="AD9826" i="12"/>
  <c r="H9770" i="12"/>
  <c r="P9770" i="12"/>
  <c r="X9770" i="12"/>
  <c r="I9770" i="12"/>
  <c r="Q9770" i="12"/>
  <c r="Y9770" i="12"/>
  <c r="J9770" i="12"/>
  <c r="R9770" i="12"/>
  <c r="Z9770" i="12"/>
  <c r="C9770" i="12"/>
  <c r="K9770" i="12"/>
  <c r="S9770" i="12"/>
  <c r="AA9770" i="12"/>
  <c r="D9770" i="12"/>
  <c r="L9770" i="12"/>
  <c r="T9770" i="12"/>
  <c r="AB9770" i="12"/>
  <c r="E9770" i="12"/>
  <c r="M9770" i="12"/>
  <c r="U9770" i="12"/>
  <c r="AC9770" i="12"/>
  <c r="G9770" i="12"/>
  <c r="O9770" i="12"/>
  <c r="W9770" i="12"/>
  <c r="F9770" i="12"/>
  <c r="N9770" i="12"/>
  <c r="AD9770" i="12"/>
  <c r="V9770" i="12"/>
  <c r="H9722" i="12"/>
  <c r="P9722" i="12"/>
  <c r="X9722" i="12"/>
  <c r="I9722" i="12"/>
  <c r="Q9722" i="12"/>
  <c r="Y9722" i="12"/>
  <c r="J9722" i="12"/>
  <c r="R9722" i="12"/>
  <c r="Z9722" i="12"/>
  <c r="C9722" i="12"/>
  <c r="K9722" i="12"/>
  <c r="S9722" i="12"/>
  <c r="AA9722" i="12"/>
  <c r="D9722" i="12"/>
  <c r="L9722" i="12"/>
  <c r="T9722" i="12"/>
  <c r="AB9722" i="12"/>
  <c r="E9722" i="12"/>
  <c r="M9722" i="12"/>
  <c r="U9722" i="12"/>
  <c r="AC9722" i="12"/>
  <c r="G9722" i="12"/>
  <c r="O9722" i="12"/>
  <c r="W9722" i="12"/>
  <c r="F9722" i="12"/>
  <c r="N9722" i="12"/>
  <c r="AD9722" i="12"/>
  <c r="V9722" i="12"/>
  <c r="H9682" i="12"/>
  <c r="P9682" i="12"/>
  <c r="X9682" i="12"/>
  <c r="I9682" i="12"/>
  <c r="Q9682" i="12"/>
  <c r="Y9682" i="12"/>
  <c r="J9682" i="12"/>
  <c r="R9682" i="12"/>
  <c r="Z9682" i="12"/>
  <c r="C9682" i="12"/>
  <c r="K9682" i="12"/>
  <c r="S9682" i="12"/>
  <c r="AA9682" i="12"/>
  <c r="D9682" i="12"/>
  <c r="L9682" i="12"/>
  <c r="T9682" i="12"/>
  <c r="AB9682" i="12"/>
  <c r="E9682" i="12"/>
  <c r="M9682" i="12"/>
  <c r="U9682" i="12"/>
  <c r="AC9682" i="12"/>
  <c r="G9682" i="12"/>
  <c r="O9682" i="12"/>
  <c r="W9682" i="12"/>
  <c r="F9682" i="12"/>
  <c r="N9682" i="12"/>
  <c r="V9682" i="12"/>
  <c r="AD9682" i="12"/>
  <c r="H9658" i="12"/>
  <c r="P9658" i="12"/>
  <c r="X9658" i="12"/>
  <c r="I9658" i="12"/>
  <c r="Q9658" i="12"/>
  <c r="Y9658" i="12"/>
  <c r="J9658" i="12"/>
  <c r="R9658" i="12"/>
  <c r="Z9658" i="12"/>
  <c r="C9658" i="12"/>
  <c r="K9658" i="12"/>
  <c r="S9658" i="12"/>
  <c r="AA9658" i="12"/>
  <c r="D9658" i="12"/>
  <c r="L9658" i="12"/>
  <c r="T9658" i="12"/>
  <c r="AB9658" i="12"/>
  <c r="E9658" i="12"/>
  <c r="M9658" i="12"/>
  <c r="U9658" i="12"/>
  <c r="AC9658" i="12"/>
  <c r="G9658" i="12"/>
  <c r="O9658" i="12"/>
  <c r="W9658" i="12"/>
  <c r="F9658" i="12"/>
  <c r="N9658" i="12"/>
  <c r="AD9658" i="12"/>
  <c r="V9658" i="12"/>
  <c r="H9610" i="12"/>
  <c r="P9610" i="12"/>
  <c r="X9610" i="12"/>
  <c r="I9610" i="12"/>
  <c r="Q9610" i="12"/>
  <c r="Y9610" i="12"/>
  <c r="J9610" i="12"/>
  <c r="R9610" i="12"/>
  <c r="Z9610" i="12"/>
  <c r="C9610" i="12"/>
  <c r="K9610" i="12"/>
  <c r="S9610" i="12"/>
  <c r="AA9610" i="12"/>
  <c r="D9610" i="12"/>
  <c r="L9610" i="12"/>
  <c r="T9610" i="12"/>
  <c r="AB9610" i="12"/>
  <c r="E9610" i="12"/>
  <c r="M9610" i="12"/>
  <c r="U9610" i="12"/>
  <c r="AC9610" i="12"/>
  <c r="G9610" i="12"/>
  <c r="O9610" i="12"/>
  <c r="W9610" i="12"/>
  <c r="F9610" i="12"/>
  <c r="N9610" i="12"/>
  <c r="AD9610" i="12"/>
  <c r="V9610" i="12"/>
  <c r="H9562" i="12"/>
  <c r="P9562" i="12"/>
  <c r="X9562" i="12"/>
  <c r="I9562" i="12"/>
  <c r="Q9562" i="12"/>
  <c r="Y9562" i="12"/>
  <c r="J9562" i="12"/>
  <c r="R9562" i="12"/>
  <c r="Z9562" i="12"/>
  <c r="C9562" i="12"/>
  <c r="K9562" i="12"/>
  <c r="S9562" i="12"/>
  <c r="AA9562" i="12"/>
  <c r="D9562" i="12"/>
  <c r="L9562" i="12"/>
  <c r="T9562" i="12"/>
  <c r="AB9562" i="12"/>
  <c r="E9562" i="12"/>
  <c r="M9562" i="12"/>
  <c r="U9562" i="12"/>
  <c r="AC9562" i="12"/>
  <c r="G9562" i="12"/>
  <c r="O9562" i="12"/>
  <c r="W9562" i="12"/>
  <c r="F9562" i="12"/>
  <c r="N9562" i="12"/>
  <c r="AD9562" i="12"/>
  <c r="V9562" i="12"/>
  <c r="H9506" i="12"/>
  <c r="P9506" i="12"/>
  <c r="X9506" i="12"/>
  <c r="I9506" i="12"/>
  <c r="Q9506" i="12"/>
  <c r="Y9506" i="12"/>
  <c r="J9506" i="12"/>
  <c r="R9506" i="12"/>
  <c r="Z9506" i="12"/>
  <c r="C9506" i="12"/>
  <c r="K9506" i="12"/>
  <c r="S9506" i="12"/>
  <c r="AA9506" i="12"/>
  <c r="D9506" i="12"/>
  <c r="L9506" i="12"/>
  <c r="T9506" i="12"/>
  <c r="AB9506" i="12"/>
  <c r="E9506" i="12"/>
  <c r="M9506" i="12"/>
  <c r="U9506" i="12"/>
  <c r="AC9506" i="12"/>
  <c r="G9506" i="12"/>
  <c r="O9506" i="12"/>
  <c r="W9506" i="12"/>
  <c r="F9506" i="12"/>
  <c r="N9506" i="12"/>
  <c r="V9506" i="12"/>
  <c r="AD9506" i="12"/>
  <c r="H9450" i="12"/>
  <c r="P9450" i="12"/>
  <c r="X9450" i="12"/>
  <c r="I9450" i="12"/>
  <c r="Q9450" i="12"/>
  <c r="Y9450" i="12"/>
  <c r="J9450" i="12"/>
  <c r="R9450" i="12"/>
  <c r="Z9450" i="12"/>
  <c r="C9450" i="12"/>
  <c r="K9450" i="12"/>
  <c r="S9450" i="12"/>
  <c r="AA9450" i="12"/>
  <c r="D9450" i="12"/>
  <c r="L9450" i="12"/>
  <c r="T9450" i="12"/>
  <c r="AB9450" i="12"/>
  <c r="E9450" i="12"/>
  <c r="M9450" i="12"/>
  <c r="U9450" i="12"/>
  <c r="AC9450" i="12"/>
  <c r="G9450" i="12"/>
  <c r="O9450" i="12"/>
  <c r="W9450" i="12"/>
  <c r="F9450" i="12"/>
  <c r="N9450" i="12"/>
  <c r="AD9450" i="12"/>
  <c r="V9450" i="12"/>
  <c r="H9394" i="12"/>
  <c r="P9394" i="12"/>
  <c r="X9394" i="12"/>
  <c r="I9394" i="12"/>
  <c r="Q9394" i="12"/>
  <c r="Y9394" i="12"/>
  <c r="J9394" i="12"/>
  <c r="R9394" i="12"/>
  <c r="Z9394" i="12"/>
  <c r="C9394" i="12"/>
  <c r="K9394" i="12"/>
  <c r="S9394" i="12"/>
  <c r="AA9394" i="12"/>
  <c r="D9394" i="12"/>
  <c r="L9394" i="12"/>
  <c r="T9394" i="12"/>
  <c r="AB9394" i="12"/>
  <c r="E9394" i="12"/>
  <c r="M9394" i="12"/>
  <c r="U9394" i="12"/>
  <c r="AC9394" i="12"/>
  <c r="G9394" i="12"/>
  <c r="O9394" i="12"/>
  <c r="W9394" i="12"/>
  <c r="F9394" i="12"/>
  <c r="N9394" i="12"/>
  <c r="V9394" i="12"/>
  <c r="AD9394" i="12"/>
  <c r="H9346" i="12"/>
  <c r="P9346" i="12"/>
  <c r="X9346" i="12"/>
  <c r="I9346" i="12"/>
  <c r="Q9346" i="12"/>
  <c r="Y9346" i="12"/>
  <c r="J9346" i="12"/>
  <c r="R9346" i="12"/>
  <c r="Z9346" i="12"/>
  <c r="C9346" i="12"/>
  <c r="K9346" i="12"/>
  <c r="S9346" i="12"/>
  <c r="AA9346" i="12"/>
  <c r="D9346" i="12"/>
  <c r="L9346" i="12"/>
  <c r="T9346" i="12"/>
  <c r="AB9346" i="12"/>
  <c r="E9346" i="12"/>
  <c r="M9346" i="12"/>
  <c r="U9346" i="12"/>
  <c r="AC9346" i="12"/>
  <c r="G9346" i="12"/>
  <c r="O9346" i="12"/>
  <c r="W9346" i="12"/>
  <c r="F9346" i="12"/>
  <c r="N9346" i="12"/>
  <c r="V9346" i="12"/>
  <c r="AD9346" i="12"/>
  <c r="H9290" i="12"/>
  <c r="P9290" i="12"/>
  <c r="X9290" i="12"/>
  <c r="I9290" i="12"/>
  <c r="Q9290" i="12"/>
  <c r="Y9290" i="12"/>
  <c r="J9290" i="12"/>
  <c r="R9290" i="12"/>
  <c r="Z9290" i="12"/>
  <c r="C9290" i="12"/>
  <c r="K9290" i="12"/>
  <c r="S9290" i="12"/>
  <c r="AA9290" i="12"/>
  <c r="D9290" i="12"/>
  <c r="L9290" i="12"/>
  <c r="T9290" i="12"/>
  <c r="AB9290" i="12"/>
  <c r="E9290" i="12"/>
  <c r="M9290" i="12"/>
  <c r="U9290" i="12"/>
  <c r="AC9290" i="12"/>
  <c r="G9290" i="12"/>
  <c r="O9290" i="12"/>
  <c r="W9290" i="12"/>
  <c r="F9290" i="12"/>
  <c r="N9290" i="12"/>
  <c r="AD9290" i="12"/>
  <c r="V9290" i="12"/>
  <c r="H9226" i="12"/>
  <c r="P9226" i="12"/>
  <c r="X9226" i="12"/>
  <c r="I9226" i="12"/>
  <c r="Q9226" i="12"/>
  <c r="Y9226" i="12"/>
  <c r="J9226" i="12"/>
  <c r="R9226" i="12"/>
  <c r="Z9226" i="12"/>
  <c r="C9226" i="12"/>
  <c r="K9226" i="12"/>
  <c r="S9226" i="12"/>
  <c r="AA9226" i="12"/>
  <c r="D9226" i="12"/>
  <c r="L9226" i="12"/>
  <c r="T9226" i="12"/>
  <c r="AB9226" i="12"/>
  <c r="E9226" i="12"/>
  <c r="M9226" i="12"/>
  <c r="U9226" i="12"/>
  <c r="AC9226" i="12"/>
  <c r="G9226" i="12"/>
  <c r="O9226" i="12"/>
  <c r="W9226" i="12"/>
  <c r="F9226" i="12"/>
  <c r="N9226" i="12"/>
  <c r="AD9226" i="12"/>
  <c r="V9226" i="12"/>
  <c r="H9178" i="12"/>
  <c r="P9178" i="12"/>
  <c r="X9178" i="12"/>
  <c r="I9178" i="12"/>
  <c r="Q9178" i="12"/>
  <c r="Y9178" i="12"/>
  <c r="J9178" i="12"/>
  <c r="R9178" i="12"/>
  <c r="Z9178" i="12"/>
  <c r="C9178" i="12"/>
  <c r="K9178" i="12"/>
  <c r="S9178" i="12"/>
  <c r="AA9178" i="12"/>
  <c r="D9178" i="12"/>
  <c r="L9178" i="12"/>
  <c r="T9178" i="12"/>
  <c r="AB9178" i="12"/>
  <c r="E9178" i="12"/>
  <c r="M9178" i="12"/>
  <c r="U9178" i="12"/>
  <c r="AC9178" i="12"/>
  <c r="G9178" i="12"/>
  <c r="O9178" i="12"/>
  <c r="W9178" i="12"/>
  <c r="F9178" i="12"/>
  <c r="N9178" i="12"/>
  <c r="AD9178" i="12"/>
  <c r="V9178" i="12"/>
  <c r="H9122" i="12"/>
  <c r="P9122" i="12"/>
  <c r="X9122" i="12"/>
  <c r="I9122" i="12"/>
  <c r="Q9122" i="12"/>
  <c r="Y9122" i="12"/>
  <c r="J9122" i="12"/>
  <c r="R9122" i="12"/>
  <c r="Z9122" i="12"/>
  <c r="C9122" i="12"/>
  <c r="K9122" i="12"/>
  <c r="S9122" i="12"/>
  <c r="AA9122" i="12"/>
  <c r="D9122" i="12"/>
  <c r="L9122" i="12"/>
  <c r="T9122" i="12"/>
  <c r="AB9122" i="12"/>
  <c r="E9122" i="12"/>
  <c r="M9122" i="12"/>
  <c r="U9122" i="12"/>
  <c r="AC9122" i="12"/>
  <c r="G9122" i="12"/>
  <c r="O9122" i="12"/>
  <c r="W9122" i="12"/>
  <c r="F9122" i="12"/>
  <c r="N9122" i="12"/>
  <c r="V9122" i="12"/>
  <c r="AD9122" i="12"/>
  <c r="H9074" i="12"/>
  <c r="P9074" i="12"/>
  <c r="X9074" i="12"/>
  <c r="I9074" i="12"/>
  <c r="Q9074" i="12"/>
  <c r="Y9074" i="12"/>
  <c r="J9074" i="12"/>
  <c r="R9074" i="12"/>
  <c r="Z9074" i="12"/>
  <c r="C9074" i="12"/>
  <c r="K9074" i="12"/>
  <c r="S9074" i="12"/>
  <c r="AA9074" i="12"/>
  <c r="D9074" i="12"/>
  <c r="L9074" i="12"/>
  <c r="T9074" i="12"/>
  <c r="AB9074" i="12"/>
  <c r="E9074" i="12"/>
  <c r="M9074" i="12"/>
  <c r="U9074" i="12"/>
  <c r="AC9074" i="12"/>
  <c r="G9074" i="12"/>
  <c r="O9074" i="12"/>
  <c r="W9074" i="12"/>
  <c r="F9074" i="12"/>
  <c r="N9074" i="12"/>
  <c r="V9074" i="12"/>
  <c r="AD9074" i="12"/>
  <c r="H9042" i="12"/>
  <c r="P9042" i="12"/>
  <c r="X9042" i="12"/>
  <c r="I9042" i="12"/>
  <c r="Q9042" i="12"/>
  <c r="Y9042" i="12"/>
  <c r="J9042" i="12"/>
  <c r="R9042" i="12"/>
  <c r="Z9042" i="12"/>
  <c r="C9042" i="12"/>
  <c r="K9042" i="12"/>
  <c r="S9042" i="12"/>
  <c r="AA9042" i="12"/>
  <c r="D9042" i="12"/>
  <c r="L9042" i="12"/>
  <c r="T9042" i="12"/>
  <c r="AB9042" i="12"/>
  <c r="E9042" i="12"/>
  <c r="M9042" i="12"/>
  <c r="U9042" i="12"/>
  <c r="AC9042" i="12"/>
  <c r="G9042" i="12"/>
  <c r="O9042" i="12"/>
  <c r="W9042" i="12"/>
  <c r="F9042" i="12"/>
  <c r="N9042" i="12"/>
  <c r="V9042" i="12"/>
  <c r="AD9042" i="12"/>
  <c r="H8986" i="12"/>
  <c r="P8986" i="12"/>
  <c r="X8986" i="12"/>
  <c r="I8986" i="12"/>
  <c r="Q8986" i="12"/>
  <c r="Y8986" i="12"/>
  <c r="J8986" i="12"/>
  <c r="R8986" i="12"/>
  <c r="Z8986" i="12"/>
  <c r="C8986" i="12"/>
  <c r="K8986" i="12"/>
  <c r="S8986" i="12"/>
  <c r="AA8986" i="12"/>
  <c r="D8986" i="12"/>
  <c r="L8986" i="12"/>
  <c r="T8986" i="12"/>
  <c r="AB8986" i="12"/>
  <c r="E8986" i="12"/>
  <c r="M8986" i="12"/>
  <c r="U8986" i="12"/>
  <c r="AC8986" i="12"/>
  <c r="G8986" i="12"/>
  <c r="O8986" i="12"/>
  <c r="W8986" i="12"/>
  <c r="F8986" i="12"/>
  <c r="N8986" i="12"/>
  <c r="AD8986" i="12"/>
  <c r="V8986" i="12"/>
  <c r="H8938" i="12"/>
  <c r="P8938" i="12"/>
  <c r="X8938" i="12"/>
  <c r="I8938" i="12"/>
  <c r="Q8938" i="12"/>
  <c r="Y8938" i="12"/>
  <c r="J8938" i="12"/>
  <c r="R8938" i="12"/>
  <c r="Z8938" i="12"/>
  <c r="C8938" i="12"/>
  <c r="K8938" i="12"/>
  <c r="S8938" i="12"/>
  <c r="AA8938" i="12"/>
  <c r="D8938" i="12"/>
  <c r="L8938" i="12"/>
  <c r="T8938" i="12"/>
  <c r="AB8938" i="12"/>
  <c r="E8938" i="12"/>
  <c r="M8938" i="12"/>
  <c r="U8938" i="12"/>
  <c r="AC8938" i="12"/>
  <c r="G8938" i="12"/>
  <c r="O8938" i="12"/>
  <c r="W8938" i="12"/>
  <c r="F8938" i="12"/>
  <c r="N8938" i="12"/>
  <c r="AD8938" i="12"/>
  <c r="V8938" i="12"/>
  <c r="H8882" i="12"/>
  <c r="P8882" i="12"/>
  <c r="X8882" i="12"/>
  <c r="I8882" i="12"/>
  <c r="Q8882" i="12"/>
  <c r="Y8882" i="12"/>
  <c r="J8882" i="12"/>
  <c r="R8882" i="12"/>
  <c r="Z8882" i="12"/>
  <c r="C8882" i="12"/>
  <c r="K8882" i="12"/>
  <c r="S8882" i="12"/>
  <c r="AA8882" i="12"/>
  <c r="D8882" i="12"/>
  <c r="L8882" i="12"/>
  <c r="T8882" i="12"/>
  <c r="AB8882" i="12"/>
  <c r="E8882" i="12"/>
  <c r="M8882" i="12"/>
  <c r="U8882" i="12"/>
  <c r="AC8882" i="12"/>
  <c r="G8882" i="12"/>
  <c r="O8882" i="12"/>
  <c r="W8882" i="12"/>
  <c r="F8882" i="12"/>
  <c r="N8882" i="12"/>
  <c r="V8882" i="12"/>
  <c r="AD8882" i="12"/>
  <c r="H8858" i="12"/>
  <c r="P8858" i="12"/>
  <c r="X8858" i="12"/>
  <c r="I8858" i="12"/>
  <c r="Q8858" i="12"/>
  <c r="Y8858" i="12"/>
  <c r="J8858" i="12"/>
  <c r="R8858" i="12"/>
  <c r="Z8858" i="12"/>
  <c r="C8858" i="12"/>
  <c r="K8858" i="12"/>
  <c r="S8858" i="12"/>
  <c r="AA8858" i="12"/>
  <c r="D8858" i="12"/>
  <c r="L8858" i="12"/>
  <c r="T8858" i="12"/>
  <c r="AB8858" i="12"/>
  <c r="E8858" i="12"/>
  <c r="M8858" i="12"/>
  <c r="U8858" i="12"/>
  <c r="AC8858" i="12"/>
  <c r="G8858" i="12"/>
  <c r="O8858" i="12"/>
  <c r="W8858" i="12"/>
  <c r="F8858" i="12"/>
  <c r="N8858" i="12"/>
  <c r="AD8858" i="12"/>
  <c r="V8858" i="12"/>
  <c r="H8810" i="12"/>
  <c r="P8810" i="12"/>
  <c r="X8810" i="12"/>
  <c r="I8810" i="12"/>
  <c r="Q8810" i="12"/>
  <c r="Y8810" i="12"/>
  <c r="J8810" i="12"/>
  <c r="R8810" i="12"/>
  <c r="Z8810" i="12"/>
  <c r="C8810" i="12"/>
  <c r="K8810" i="12"/>
  <c r="S8810" i="12"/>
  <c r="AA8810" i="12"/>
  <c r="D8810" i="12"/>
  <c r="L8810" i="12"/>
  <c r="T8810" i="12"/>
  <c r="AB8810" i="12"/>
  <c r="E8810" i="12"/>
  <c r="M8810" i="12"/>
  <c r="U8810" i="12"/>
  <c r="AC8810" i="12"/>
  <c r="G8810" i="12"/>
  <c r="O8810" i="12"/>
  <c r="W8810" i="12"/>
  <c r="F8810" i="12"/>
  <c r="N8810" i="12"/>
  <c r="AD8810" i="12"/>
  <c r="V8810" i="12"/>
  <c r="H8762" i="12"/>
  <c r="P8762" i="12"/>
  <c r="X8762" i="12"/>
  <c r="I8762" i="12"/>
  <c r="Q8762" i="12"/>
  <c r="Y8762" i="12"/>
  <c r="J8762" i="12"/>
  <c r="R8762" i="12"/>
  <c r="Z8762" i="12"/>
  <c r="C8762" i="12"/>
  <c r="K8762" i="12"/>
  <c r="S8762" i="12"/>
  <c r="AA8762" i="12"/>
  <c r="D8762" i="12"/>
  <c r="L8762" i="12"/>
  <c r="T8762" i="12"/>
  <c r="AB8762" i="12"/>
  <c r="E8762" i="12"/>
  <c r="M8762" i="12"/>
  <c r="U8762" i="12"/>
  <c r="AC8762" i="12"/>
  <c r="G8762" i="12"/>
  <c r="O8762" i="12"/>
  <c r="W8762" i="12"/>
  <c r="F8762" i="12"/>
  <c r="N8762" i="12"/>
  <c r="AD8762" i="12"/>
  <c r="V8762" i="12"/>
  <c r="H8714" i="12"/>
  <c r="P8714" i="12"/>
  <c r="X8714" i="12"/>
  <c r="I8714" i="12"/>
  <c r="Q8714" i="12"/>
  <c r="Y8714" i="12"/>
  <c r="J8714" i="12"/>
  <c r="R8714" i="12"/>
  <c r="Z8714" i="12"/>
  <c r="C8714" i="12"/>
  <c r="K8714" i="12"/>
  <c r="S8714" i="12"/>
  <c r="AA8714" i="12"/>
  <c r="D8714" i="12"/>
  <c r="L8714" i="12"/>
  <c r="T8714" i="12"/>
  <c r="AB8714" i="12"/>
  <c r="E8714" i="12"/>
  <c r="M8714" i="12"/>
  <c r="U8714" i="12"/>
  <c r="AC8714" i="12"/>
  <c r="G8714" i="12"/>
  <c r="O8714" i="12"/>
  <c r="W8714" i="12"/>
  <c r="F8714" i="12"/>
  <c r="N8714" i="12"/>
  <c r="AD8714" i="12"/>
  <c r="V8714" i="12"/>
  <c r="H8666" i="12"/>
  <c r="P8666" i="12"/>
  <c r="X8666" i="12"/>
  <c r="I8666" i="12"/>
  <c r="Q8666" i="12"/>
  <c r="Y8666" i="12"/>
  <c r="J8666" i="12"/>
  <c r="R8666" i="12"/>
  <c r="Z8666" i="12"/>
  <c r="C8666" i="12"/>
  <c r="K8666" i="12"/>
  <c r="S8666" i="12"/>
  <c r="AA8666" i="12"/>
  <c r="D8666" i="12"/>
  <c r="L8666" i="12"/>
  <c r="T8666" i="12"/>
  <c r="AB8666" i="12"/>
  <c r="E8666" i="12"/>
  <c r="M8666" i="12"/>
  <c r="U8666" i="12"/>
  <c r="AC8666" i="12"/>
  <c r="G8666" i="12"/>
  <c r="O8666" i="12"/>
  <c r="W8666" i="12"/>
  <c r="F8666" i="12"/>
  <c r="N8666" i="12"/>
  <c r="AD8666" i="12"/>
  <c r="V8666" i="12"/>
  <c r="H8610" i="12"/>
  <c r="P8610" i="12"/>
  <c r="X8610" i="12"/>
  <c r="I8610" i="12"/>
  <c r="Q8610" i="12"/>
  <c r="Y8610" i="12"/>
  <c r="J8610" i="12"/>
  <c r="R8610" i="12"/>
  <c r="Z8610" i="12"/>
  <c r="C8610" i="12"/>
  <c r="K8610" i="12"/>
  <c r="S8610" i="12"/>
  <c r="AA8610" i="12"/>
  <c r="D8610" i="12"/>
  <c r="L8610" i="12"/>
  <c r="T8610" i="12"/>
  <c r="AB8610" i="12"/>
  <c r="E8610" i="12"/>
  <c r="M8610" i="12"/>
  <c r="U8610" i="12"/>
  <c r="AC8610" i="12"/>
  <c r="G8610" i="12"/>
  <c r="O8610" i="12"/>
  <c r="W8610" i="12"/>
  <c r="F8610" i="12"/>
  <c r="N8610" i="12"/>
  <c r="V8610" i="12"/>
  <c r="AD8610" i="12"/>
  <c r="H8554" i="12"/>
  <c r="P8554" i="12"/>
  <c r="X8554" i="12"/>
  <c r="I8554" i="12"/>
  <c r="Q8554" i="12"/>
  <c r="Y8554" i="12"/>
  <c r="J8554" i="12"/>
  <c r="R8554" i="12"/>
  <c r="Z8554" i="12"/>
  <c r="C8554" i="12"/>
  <c r="K8554" i="12"/>
  <c r="S8554" i="12"/>
  <c r="AA8554" i="12"/>
  <c r="D8554" i="12"/>
  <c r="L8554" i="12"/>
  <c r="T8554" i="12"/>
  <c r="AB8554" i="12"/>
  <c r="E8554" i="12"/>
  <c r="M8554" i="12"/>
  <c r="U8554" i="12"/>
  <c r="AC8554" i="12"/>
  <c r="G8554" i="12"/>
  <c r="O8554" i="12"/>
  <c r="W8554" i="12"/>
  <c r="F8554" i="12"/>
  <c r="N8554" i="12"/>
  <c r="AD8554" i="12"/>
  <c r="V8554" i="12"/>
  <c r="J8506" i="12"/>
  <c r="R8506" i="12"/>
  <c r="Z8506" i="12"/>
  <c r="C8506" i="12"/>
  <c r="K8506" i="12"/>
  <c r="S8506" i="12"/>
  <c r="AA8506" i="12"/>
  <c r="E8506" i="12"/>
  <c r="M8506" i="12"/>
  <c r="U8506" i="12"/>
  <c r="AC8506" i="12"/>
  <c r="F8506" i="12"/>
  <c r="N8506" i="12"/>
  <c r="V8506" i="12"/>
  <c r="AD8506" i="12"/>
  <c r="G8506" i="12"/>
  <c r="O8506" i="12"/>
  <c r="W8506" i="12"/>
  <c r="I8506" i="12"/>
  <c r="Q8506" i="12"/>
  <c r="Y8506" i="12"/>
  <c r="L8506" i="12"/>
  <c r="P8506" i="12"/>
  <c r="T8506" i="12"/>
  <c r="X8506" i="12"/>
  <c r="AB8506" i="12"/>
  <c r="H8506" i="12"/>
  <c r="D8506" i="12"/>
  <c r="J8458" i="12"/>
  <c r="R8458" i="12"/>
  <c r="Z8458" i="12"/>
  <c r="C8458" i="12"/>
  <c r="K8458" i="12"/>
  <c r="S8458" i="12"/>
  <c r="AA8458" i="12"/>
  <c r="E8458" i="12"/>
  <c r="M8458" i="12"/>
  <c r="U8458" i="12"/>
  <c r="AC8458" i="12"/>
  <c r="F8458" i="12"/>
  <c r="N8458" i="12"/>
  <c r="V8458" i="12"/>
  <c r="AD8458" i="12"/>
  <c r="G8458" i="12"/>
  <c r="O8458" i="12"/>
  <c r="W8458" i="12"/>
  <c r="I8458" i="12"/>
  <c r="Q8458" i="12"/>
  <c r="Y8458" i="12"/>
  <c r="L8458" i="12"/>
  <c r="P8458" i="12"/>
  <c r="T8458" i="12"/>
  <c r="X8458" i="12"/>
  <c r="AB8458" i="12"/>
  <c r="H8458" i="12"/>
  <c r="D8458" i="12"/>
  <c r="J8418" i="12"/>
  <c r="R8418" i="12"/>
  <c r="Z8418" i="12"/>
  <c r="C8418" i="12"/>
  <c r="K8418" i="12"/>
  <c r="S8418" i="12"/>
  <c r="AA8418" i="12"/>
  <c r="E8418" i="12"/>
  <c r="M8418" i="12"/>
  <c r="U8418" i="12"/>
  <c r="AC8418" i="12"/>
  <c r="F8418" i="12"/>
  <c r="N8418" i="12"/>
  <c r="V8418" i="12"/>
  <c r="AD8418" i="12"/>
  <c r="G8418" i="12"/>
  <c r="O8418" i="12"/>
  <c r="W8418" i="12"/>
  <c r="I8418" i="12"/>
  <c r="Q8418" i="12"/>
  <c r="Y8418" i="12"/>
  <c r="L8418" i="12"/>
  <c r="P8418" i="12"/>
  <c r="T8418" i="12"/>
  <c r="X8418" i="12"/>
  <c r="AB8418" i="12"/>
  <c r="H8418" i="12"/>
  <c r="D8418" i="12"/>
  <c r="J8370" i="12"/>
  <c r="R8370" i="12"/>
  <c r="Z8370" i="12"/>
  <c r="C8370" i="12"/>
  <c r="K8370" i="12"/>
  <c r="S8370" i="12"/>
  <c r="AA8370" i="12"/>
  <c r="E8370" i="12"/>
  <c r="M8370" i="12"/>
  <c r="U8370" i="12"/>
  <c r="AC8370" i="12"/>
  <c r="F8370" i="12"/>
  <c r="N8370" i="12"/>
  <c r="V8370" i="12"/>
  <c r="AD8370" i="12"/>
  <c r="G8370" i="12"/>
  <c r="O8370" i="12"/>
  <c r="W8370" i="12"/>
  <c r="I8370" i="12"/>
  <c r="Q8370" i="12"/>
  <c r="Y8370" i="12"/>
  <c r="L8370" i="12"/>
  <c r="P8370" i="12"/>
  <c r="T8370" i="12"/>
  <c r="X8370" i="12"/>
  <c r="AB8370" i="12"/>
  <c r="H8370" i="12"/>
  <c r="D8370" i="12"/>
  <c r="J8322" i="12"/>
  <c r="R8322" i="12"/>
  <c r="Z8322" i="12"/>
  <c r="C8322" i="12"/>
  <c r="K8322" i="12"/>
  <c r="S8322" i="12"/>
  <c r="AA8322" i="12"/>
  <c r="E8322" i="12"/>
  <c r="M8322" i="12"/>
  <c r="U8322" i="12"/>
  <c r="AC8322" i="12"/>
  <c r="F8322" i="12"/>
  <c r="N8322" i="12"/>
  <c r="V8322" i="12"/>
  <c r="AD8322" i="12"/>
  <c r="G8322" i="12"/>
  <c r="O8322" i="12"/>
  <c r="W8322" i="12"/>
  <c r="I8322" i="12"/>
  <c r="Q8322" i="12"/>
  <c r="Y8322" i="12"/>
  <c r="L8322" i="12"/>
  <c r="P8322" i="12"/>
  <c r="T8322" i="12"/>
  <c r="X8322" i="12"/>
  <c r="AB8322" i="12"/>
  <c r="H8322" i="12"/>
  <c r="D8322" i="12"/>
  <c r="J8258" i="12"/>
  <c r="R8258" i="12"/>
  <c r="Z8258" i="12"/>
  <c r="C8258" i="12"/>
  <c r="K8258" i="12"/>
  <c r="S8258" i="12"/>
  <c r="AA8258" i="12"/>
  <c r="E8258" i="12"/>
  <c r="M8258" i="12"/>
  <c r="U8258" i="12"/>
  <c r="AC8258" i="12"/>
  <c r="F8258" i="12"/>
  <c r="N8258" i="12"/>
  <c r="V8258" i="12"/>
  <c r="AD8258" i="12"/>
  <c r="G8258" i="12"/>
  <c r="O8258" i="12"/>
  <c r="W8258" i="12"/>
  <c r="I8258" i="12"/>
  <c r="Q8258" i="12"/>
  <c r="Y8258" i="12"/>
  <c r="L8258" i="12"/>
  <c r="P8258" i="12"/>
  <c r="T8258" i="12"/>
  <c r="X8258" i="12"/>
  <c r="AB8258" i="12"/>
  <c r="H8258" i="12"/>
  <c r="D8258" i="12"/>
  <c r="J8202" i="12"/>
  <c r="R8202" i="12"/>
  <c r="Z8202" i="12"/>
  <c r="C8202" i="12"/>
  <c r="K8202" i="12"/>
  <c r="S8202" i="12"/>
  <c r="AA8202" i="12"/>
  <c r="E8202" i="12"/>
  <c r="M8202" i="12"/>
  <c r="U8202" i="12"/>
  <c r="AC8202" i="12"/>
  <c r="F8202" i="12"/>
  <c r="N8202" i="12"/>
  <c r="V8202" i="12"/>
  <c r="AD8202" i="12"/>
  <c r="G8202" i="12"/>
  <c r="O8202" i="12"/>
  <c r="W8202" i="12"/>
  <c r="I8202" i="12"/>
  <c r="Q8202" i="12"/>
  <c r="Y8202" i="12"/>
  <c r="L8202" i="12"/>
  <c r="P8202" i="12"/>
  <c r="T8202" i="12"/>
  <c r="X8202" i="12"/>
  <c r="AB8202" i="12"/>
  <c r="H8202" i="12"/>
  <c r="D8202" i="12"/>
  <c r="J8154" i="12"/>
  <c r="R8154" i="12"/>
  <c r="Z8154" i="12"/>
  <c r="C8154" i="12"/>
  <c r="K8154" i="12"/>
  <c r="S8154" i="12"/>
  <c r="AA8154" i="12"/>
  <c r="E8154" i="12"/>
  <c r="M8154" i="12"/>
  <c r="U8154" i="12"/>
  <c r="AC8154" i="12"/>
  <c r="F8154" i="12"/>
  <c r="N8154" i="12"/>
  <c r="V8154" i="12"/>
  <c r="AD8154" i="12"/>
  <c r="G8154" i="12"/>
  <c r="O8154" i="12"/>
  <c r="W8154" i="12"/>
  <c r="I8154" i="12"/>
  <c r="Q8154" i="12"/>
  <c r="Y8154" i="12"/>
  <c r="L8154" i="12"/>
  <c r="P8154" i="12"/>
  <c r="T8154" i="12"/>
  <c r="X8154" i="12"/>
  <c r="AB8154" i="12"/>
  <c r="H8154" i="12"/>
  <c r="D8154" i="12"/>
  <c r="J8098" i="12"/>
  <c r="R8098" i="12"/>
  <c r="Z8098" i="12"/>
  <c r="C8098" i="12"/>
  <c r="K8098" i="12"/>
  <c r="S8098" i="12"/>
  <c r="AA8098" i="12"/>
  <c r="E8098" i="12"/>
  <c r="M8098" i="12"/>
  <c r="U8098" i="12"/>
  <c r="AC8098" i="12"/>
  <c r="F8098" i="12"/>
  <c r="N8098" i="12"/>
  <c r="V8098" i="12"/>
  <c r="AD8098" i="12"/>
  <c r="G8098" i="12"/>
  <c r="O8098" i="12"/>
  <c r="W8098" i="12"/>
  <c r="I8098" i="12"/>
  <c r="Q8098" i="12"/>
  <c r="Y8098" i="12"/>
  <c r="L8098" i="12"/>
  <c r="P8098" i="12"/>
  <c r="T8098" i="12"/>
  <c r="X8098" i="12"/>
  <c r="AB8098" i="12"/>
  <c r="H8098" i="12"/>
  <c r="D8098" i="12"/>
  <c r="J8050" i="12"/>
  <c r="R8050" i="12"/>
  <c r="Z8050" i="12"/>
  <c r="C8050" i="12"/>
  <c r="K8050" i="12"/>
  <c r="S8050" i="12"/>
  <c r="AA8050" i="12"/>
  <c r="E8050" i="12"/>
  <c r="M8050" i="12"/>
  <c r="U8050" i="12"/>
  <c r="AC8050" i="12"/>
  <c r="F8050" i="12"/>
  <c r="N8050" i="12"/>
  <c r="V8050" i="12"/>
  <c r="AD8050" i="12"/>
  <c r="G8050" i="12"/>
  <c r="O8050" i="12"/>
  <c r="W8050" i="12"/>
  <c r="I8050" i="12"/>
  <c r="Q8050" i="12"/>
  <c r="Y8050" i="12"/>
  <c r="L8050" i="12"/>
  <c r="P8050" i="12"/>
  <c r="T8050" i="12"/>
  <c r="X8050" i="12"/>
  <c r="AB8050" i="12"/>
  <c r="H8050" i="12"/>
  <c r="D8050" i="12"/>
  <c r="J7994" i="12"/>
  <c r="R7994" i="12"/>
  <c r="Z7994" i="12"/>
  <c r="C7994" i="12"/>
  <c r="K7994" i="12"/>
  <c r="S7994" i="12"/>
  <c r="AA7994" i="12"/>
  <c r="E7994" i="12"/>
  <c r="M7994" i="12"/>
  <c r="U7994" i="12"/>
  <c r="AC7994" i="12"/>
  <c r="F7994" i="12"/>
  <c r="N7994" i="12"/>
  <c r="V7994" i="12"/>
  <c r="AD7994" i="12"/>
  <c r="G7994" i="12"/>
  <c r="O7994" i="12"/>
  <c r="W7994" i="12"/>
  <c r="I7994" i="12"/>
  <c r="Q7994" i="12"/>
  <c r="Y7994" i="12"/>
  <c r="L7994" i="12"/>
  <c r="P7994" i="12"/>
  <c r="T7994" i="12"/>
  <c r="X7994" i="12"/>
  <c r="AB7994" i="12"/>
  <c r="H7994" i="12"/>
  <c r="D7994" i="12"/>
  <c r="J7946" i="12"/>
  <c r="R7946" i="12"/>
  <c r="Z7946" i="12"/>
  <c r="C7946" i="12"/>
  <c r="K7946" i="12"/>
  <c r="S7946" i="12"/>
  <c r="AA7946" i="12"/>
  <c r="E7946" i="12"/>
  <c r="M7946" i="12"/>
  <c r="U7946" i="12"/>
  <c r="AC7946" i="12"/>
  <c r="F7946" i="12"/>
  <c r="N7946" i="12"/>
  <c r="V7946" i="12"/>
  <c r="AD7946" i="12"/>
  <c r="G7946" i="12"/>
  <c r="O7946" i="12"/>
  <c r="W7946" i="12"/>
  <c r="I7946" i="12"/>
  <c r="Q7946" i="12"/>
  <c r="Y7946" i="12"/>
  <c r="L7946" i="12"/>
  <c r="P7946" i="12"/>
  <c r="T7946" i="12"/>
  <c r="X7946" i="12"/>
  <c r="AB7946" i="12"/>
  <c r="H7946" i="12"/>
  <c r="D7946" i="12"/>
  <c r="J7898" i="12"/>
  <c r="R7898" i="12"/>
  <c r="Z7898" i="12"/>
  <c r="C7898" i="12"/>
  <c r="K7898" i="12"/>
  <c r="S7898" i="12"/>
  <c r="AA7898" i="12"/>
  <c r="E7898" i="12"/>
  <c r="M7898" i="12"/>
  <c r="U7898" i="12"/>
  <c r="AC7898" i="12"/>
  <c r="F7898" i="12"/>
  <c r="N7898" i="12"/>
  <c r="V7898" i="12"/>
  <c r="AD7898" i="12"/>
  <c r="G7898" i="12"/>
  <c r="O7898" i="12"/>
  <c r="W7898" i="12"/>
  <c r="I7898" i="12"/>
  <c r="Q7898" i="12"/>
  <c r="Y7898" i="12"/>
  <c r="L7898" i="12"/>
  <c r="P7898" i="12"/>
  <c r="T7898" i="12"/>
  <c r="X7898" i="12"/>
  <c r="AB7898" i="12"/>
  <c r="H7898" i="12"/>
  <c r="D7898" i="12"/>
  <c r="H7850" i="12"/>
  <c r="P7850" i="12"/>
  <c r="X7850" i="12"/>
  <c r="D7850" i="12"/>
  <c r="L7850" i="12"/>
  <c r="T7850" i="12"/>
  <c r="AB7850" i="12"/>
  <c r="G7850" i="12"/>
  <c r="R7850" i="12"/>
  <c r="AC7850" i="12"/>
  <c r="I7850" i="12"/>
  <c r="S7850" i="12"/>
  <c r="AD7850" i="12"/>
  <c r="K7850" i="12"/>
  <c r="V7850" i="12"/>
  <c r="M7850" i="12"/>
  <c r="W7850" i="12"/>
  <c r="C7850" i="12"/>
  <c r="N7850" i="12"/>
  <c r="Y7850" i="12"/>
  <c r="F7850" i="12"/>
  <c r="Q7850" i="12"/>
  <c r="AA7850" i="12"/>
  <c r="E7850" i="12"/>
  <c r="J7850" i="12"/>
  <c r="O7850" i="12"/>
  <c r="U7850" i="12"/>
  <c r="Z7850" i="12"/>
  <c r="G7810" i="12"/>
  <c r="O7810" i="12"/>
  <c r="W7810" i="12"/>
  <c r="H7810" i="12"/>
  <c r="P7810" i="12"/>
  <c r="X7810" i="12"/>
  <c r="I7810" i="12"/>
  <c r="Q7810" i="12"/>
  <c r="Y7810" i="12"/>
  <c r="J7810" i="12"/>
  <c r="R7810" i="12"/>
  <c r="Z7810" i="12"/>
  <c r="C7810" i="12"/>
  <c r="K7810" i="12"/>
  <c r="S7810" i="12"/>
  <c r="AA7810" i="12"/>
  <c r="D7810" i="12"/>
  <c r="L7810" i="12"/>
  <c r="T7810" i="12"/>
  <c r="AB7810" i="12"/>
  <c r="F7810" i="12"/>
  <c r="N7810" i="12"/>
  <c r="V7810" i="12"/>
  <c r="AD7810" i="12"/>
  <c r="M7810" i="12"/>
  <c r="U7810" i="12"/>
  <c r="E7810" i="12"/>
  <c r="AC7810" i="12"/>
  <c r="G7754" i="12"/>
  <c r="O7754" i="12"/>
  <c r="W7754" i="12"/>
  <c r="H7754" i="12"/>
  <c r="P7754" i="12"/>
  <c r="X7754" i="12"/>
  <c r="I7754" i="12"/>
  <c r="Q7754" i="12"/>
  <c r="Y7754" i="12"/>
  <c r="J7754" i="12"/>
  <c r="R7754" i="12"/>
  <c r="Z7754" i="12"/>
  <c r="C7754" i="12"/>
  <c r="K7754" i="12"/>
  <c r="S7754" i="12"/>
  <c r="AA7754" i="12"/>
  <c r="D7754" i="12"/>
  <c r="L7754" i="12"/>
  <c r="T7754" i="12"/>
  <c r="AB7754" i="12"/>
  <c r="F7754" i="12"/>
  <c r="N7754" i="12"/>
  <c r="V7754" i="12"/>
  <c r="AD7754" i="12"/>
  <c r="E7754" i="12"/>
  <c r="M7754" i="12"/>
  <c r="U7754" i="12"/>
  <c r="AC7754" i="12"/>
  <c r="G7698" i="12"/>
  <c r="O7698" i="12"/>
  <c r="W7698" i="12"/>
  <c r="H7698" i="12"/>
  <c r="P7698" i="12"/>
  <c r="X7698" i="12"/>
  <c r="I7698" i="12"/>
  <c r="Q7698" i="12"/>
  <c r="Y7698" i="12"/>
  <c r="J7698" i="12"/>
  <c r="R7698" i="12"/>
  <c r="Z7698" i="12"/>
  <c r="C7698" i="12"/>
  <c r="K7698" i="12"/>
  <c r="S7698" i="12"/>
  <c r="AA7698" i="12"/>
  <c r="D7698" i="12"/>
  <c r="L7698" i="12"/>
  <c r="T7698" i="12"/>
  <c r="AB7698" i="12"/>
  <c r="F7698" i="12"/>
  <c r="N7698" i="12"/>
  <c r="V7698" i="12"/>
  <c r="AD7698" i="12"/>
  <c r="M7698" i="12"/>
  <c r="U7698" i="12"/>
  <c r="E7698" i="12"/>
  <c r="AC7698" i="12"/>
  <c r="G7634" i="12"/>
  <c r="O7634" i="12"/>
  <c r="W7634" i="12"/>
  <c r="H7634" i="12"/>
  <c r="P7634" i="12"/>
  <c r="X7634" i="12"/>
  <c r="I7634" i="12"/>
  <c r="Q7634" i="12"/>
  <c r="Y7634" i="12"/>
  <c r="J7634" i="12"/>
  <c r="R7634" i="12"/>
  <c r="Z7634" i="12"/>
  <c r="C7634" i="12"/>
  <c r="K7634" i="12"/>
  <c r="S7634" i="12"/>
  <c r="AA7634" i="12"/>
  <c r="D7634" i="12"/>
  <c r="L7634" i="12"/>
  <c r="T7634" i="12"/>
  <c r="AB7634" i="12"/>
  <c r="F7634" i="12"/>
  <c r="N7634" i="12"/>
  <c r="V7634" i="12"/>
  <c r="AD7634" i="12"/>
  <c r="M7634" i="12"/>
  <c r="U7634" i="12"/>
  <c r="E7634" i="12"/>
  <c r="AC7634" i="12"/>
  <c r="G7570" i="12"/>
  <c r="O7570" i="12"/>
  <c r="W7570" i="12"/>
  <c r="H7570" i="12"/>
  <c r="P7570" i="12"/>
  <c r="X7570" i="12"/>
  <c r="I7570" i="12"/>
  <c r="Q7570" i="12"/>
  <c r="Y7570" i="12"/>
  <c r="J7570" i="12"/>
  <c r="R7570" i="12"/>
  <c r="Z7570" i="12"/>
  <c r="C7570" i="12"/>
  <c r="K7570" i="12"/>
  <c r="S7570" i="12"/>
  <c r="AA7570" i="12"/>
  <c r="D7570" i="12"/>
  <c r="L7570" i="12"/>
  <c r="T7570" i="12"/>
  <c r="AB7570" i="12"/>
  <c r="F7570" i="12"/>
  <c r="N7570" i="12"/>
  <c r="V7570" i="12"/>
  <c r="AD7570" i="12"/>
  <c r="M7570" i="12"/>
  <c r="U7570" i="12"/>
  <c r="E7570" i="12"/>
  <c r="AC7570" i="12"/>
  <c r="G7514" i="12"/>
  <c r="O7514" i="12"/>
  <c r="W7514" i="12"/>
  <c r="H7514" i="12"/>
  <c r="P7514" i="12"/>
  <c r="X7514" i="12"/>
  <c r="I7514" i="12"/>
  <c r="Q7514" i="12"/>
  <c r="Y7514" i="12"/>
  <c r="J7514" i="12"/>
  <c r="R7514" i="12"/>
  <c r="Z7514" i="12"/>
  <c r="C7514" i="12"/>
  <c r="K7514" i="12"/>
  <c r="S7514" i="12"/>
  <c r="AA7514" i="12"/>
  <c r="D7514" i="12"/>
  <c r="L7514" i="12"/>
  <c r="T7514" i="12"/>
  <c r="AB7514" i="12"/>
  <c r="F7514" i="12"/>
  <c r="N7514" i="12"/>
  <c r="V7514" i="12"/>
  <c r="AD7514" i="12"/>
  <c r="E7514" i="12"/>
  <c r="M7514" i="12"/>
  <c r="U7514" i="12"/>
  <c r="AC7514" i="12"/>
  <c r="G7458" i="12"/>
  <c r="O7458" i="12"/>
  <c r="W7458" i="12"/>
  <c r="H7458" i="12"/>
  <c r="P7458" i="12"/>
  <c r="X7458" i="12"/>
  <c r="I7458" i="12"/>
  <c r="Q7458" i="12"/>
  <c r="Y7458" i="12"/>
  <c r="J7458" i="12"/>
  <c r="R7458" i="12"/>
  <c r="Z7458" i="12"/>
  <c r="C7458" i="12"/>
  <c r="K7458" i="12"/>
  <c r="S7458" i="12"/>
  <c r="AA7458" i="12"/>
  <c r="D7458" i="12"/>
  <c r="L7458" i="12"/>
  <c r="T7458" i="12"/>
  <c r="AB7458" i="12"/>
  <c r="F7458" i="12"/>
  <c r="N7458" i="12"/>
  <c r="V7458" i="12"/>
  <c r="AD7458" i="12"/>
  <c r="M7458" i="12"/>
  <c r="U7458" i="12"/>
  <c r="E7458" i="12"/>
  <c r="AC7458" i="12"/>
  <c r="G7402" i="12"/>
  <c r="O7402" i="12"/>
  <c r="W7402" i="12"/>
  <c r="H7402" i="12"/>
  <c r="P7402" i="12"/>
  <c r="X7402" i="12"/>
  <c r="I7402" i="12"/>
  <c r="Q7402" i="12"/>
  <c r="Y7402" i="12"/>
  <c r="J7402" i="12"/>
  <c r="R7402" i="12"/>
  <c r="Z7402" i="12"/>
  <c r="C7402" i="12"/>
  <c r="K7402" i="12"/>
  <c r="S7402" i="12"/>
  <c r="AA7402" i="12"/>
  <c r="D7402" i="12"/>
  <c r="L7402" i="12"/>
  <c r="T7402" i="12"/>
  <c r="AB7402" i="12"/>
  <c r="F7402" i="12"/>
  <c r="N7402" i="12"/>
  <c r="V7402" i="12"/>
  <c r="AD7402" i="12"/>
  <c r="E7402" i="12"/>
  <c r="M7402" i="12"/>
  <c r="U7402" i="12"/>
  <c r="AC7402" i="12"/>
  <c r="G7354" i="12"/>
  <c r="O7354" i="12"/>
  <c r="W7354" i="12"/>
  <c r="H7354" i="12"/>
  <c r="P7354" i="12"/>
  <c r="X7354" i="12"/>
  <c r="I7354" i="12"/>
  <c r="Q7354" i="12"/>
  <c r="Y7354" i="12"/>
  <c r="J7354" i="12"/>
  <c r="R7354" i="12"/>
  <c r="Z7354" i="12"/>
  <c r="C7354" i="12"/>
  <c r="K7354" i="12"/>
  <c r="S7354" i="12"/>
  <c r="AA7354" i="12"/>
  <c r="D7354" i="12"/>
  <c r="L7354" i="12"/>
  <c r="T7354" i="12"/>
  <c r="AB7354" i="12"/>
  <c r="F7354" i="12"/>
  <c r="N7354" i="12"/>
  <c r="V7354" i="12"/>
  <c r="AD7354" i="12"/>
  <c r="E7354" i="12"/>
  <c r="M7354" i="12"/>
  <c r="U7354" i="12"/>
  <c r="AC7354" i="12"/>
  <c r="G7298" i="12"/>
  <c r="O7298" i="12"/>
  <c r="W7298" i="12"/>
  <c r="H7298" i="12"/>
  <c r="P7298" i="12"/>
  <c r="X7298" i="12"/>
  <c r="I7298" i="12"/>
  <c r="Q7298" i="12"/>
  <c r="Y7298" i="12"/>
  <c r="J7298" i="12"/>
  <c r="R7298" i="12"/>
  <c r="Z7298" i="12"/>
  <c r="C7298" i="12"/>
  <c r="K7298" i="12"/>
  <c r="S7298" i="12"/>
  <c r="AA7298" i="12"/>
  <c r="D7298" i="12"/>
  <c r="L7298" i="12"/>
  <c r="T7298" i="12"/>
  <c r="AB7298" i="12"/>
  <c r="F7298" i="12"/>
  <c r="N7298" i="12"/>
  <c r="V7298" i="12"/>
  <c r="AD7298" i="12"/>
  <c r="M7298" i="12"/>
  <c r="U7298" i="12"/>
  <c r="E7298" i="12"/>
  <c r="AC7298" i="12"/>
  <c r="G7234" i="12"/>
  <c r="O7234" i="12"/>
  <c r="W7234" i="12"/>
  <c r="H7234" i="12"/>
  <c r="P7234" i="12"/>
  <c r="X7234" i="12"/>
  <c r="I7234" i="12"/>
  <c r="Q7234" i="12"/>
  <c r="Y7234" i="12"/>
  <c r="J7234" i="12"/>
  <c r="R7234" i="12"/>
  <c r="Z7234" i="12"/>
  <c r="C7234" i="12"/>
  <c r="K7234" i="12"/>
  <c r="S7234" i="12"/>
  <c r="AA7234" i="12"/>
  <c r="D7234" i="12"/>
  <c r="L7234" i="12"/>
  <c r="T7234" i="12"/>
  <c r="AB7234" i="12"/>
  <c r="F7234" i="12"/>
  <c r="N7234" i="12"/>
  <c r="V7234" i="12"/>
  <c r="AD7234" i="12"/>
  <c r="M7234" i="12"/>
  <c r="U7234" i="12"/>
  <c r="E7234" i="12"/>
  <c r="AC7234" i="12"/>
  <c r="F7178" i="12"/>
  <c r="N7178" i="12"/>
  <c r="V7178" i="12"/>
  <c r="AD7178" i="12"/>
  <c r="G7178" i="12"/>
  <c r="O7178" i="12"/>
  <c r="W7178" i="12"/>
  <c r="H7178" i="12"/>
  <c r="P7178" i="12"/>
  <c r="X7178" i="12"/>
  <c r="I7178" i="12"/>
  <c r="Q7178" i="12"/>
  <c r="Y7178" i="12"/>
  <c r="J7178" i="12"/>
  <c r="R7178" i="12"/>
  <c r="Z7178" i="12"/>
  <c r="E7178" i="12"/>
  <c r="M7178" i="12"/>
  <c r="U7178" i="12"/>
  <c r="AC7178" i="12"/>
  <c r="S7178" i="12"/>
  <c r="T7178" i="12"/>
  <c r="AA7178" i="12"/>
  <c r="AB7178" i="12"/>
  <c r="C7178" i="12"/>
  <c r="D7178" i="12"/>
  <c r="L7178" i="12"/>
  <c r="K7178" i="12"/>
  <c r="F7122" i="12"/>
  <c r="N7122" i="12"/>
  <c r="V7122" i="12"/>
  <c r="AD7122" i="12"/>
  <c r="G7122" i="12"/>
  <c r="O7122" i="12"/>
  <c r="W7122" i="12"/>
  <c r="H7122" i="12"/>
  <c r="P7122" i="12"/>
  <c r="X7122" i="12"/>
  <c r="I7122" i="12"/>
  <c r="Q7122" i="12"/>
  <c r="Y7122" i="12"/>
  <c r="J7122" i="12"/>
  <c r="R7122" i="12"/>
  <c r="Z7122" i="12"/>
  <c r="E7122" i="12"/>
  <c r="M7122" i="12"/>
  <c r="U7122" i="12"/>
  <c r="AC7122" i="12"/>
  <c r="S7122" i="12"/>
  <c r="T7122" i="12"/>
  <c r="AA7122" i="12"/>
  <c r="AB7122" i="12"/>
  <c r="C7122" i="12"/>
  <c r="D7122" i="12"/>
  <c r="L7122" i="12"/>
  <c r="K7122" i="12"/>
  <c r="F7066" i="12"/>
  <c r="N7066" i="12"/>
  <c r="V7066" i="12"/>
  <c r="AD7066" i="12"/>
  <c r="G7066" i="12"/>
  <c r="O7066" i="12"/>
  <c r="W7066" i="12"/>
  <c r="H7066" i="12"/>
  <c r="P7066" i="12"/>
  <c r="X7066" i="12"/>
  <c r="I7066" i="12"/>
  <c r="Q7066" i="12"/>
  <c r="Y7066" i="12"/>
  <c r="J7066" i="12"/>
  <c r="R7066" i="12"/>
  <c r="Z7066" i="12"/>
  <c r="E7066" i="12"/>
  <c r="M7066" i="12"/>
  <c r="U7066" i="12"/>
  <c r="AC7066" i="12"/>
  <c r="S7066" i="12"/>
  <c r="T7066" i="12"/>
  <c r="AA7066" i="12"/>
  <c r="AB7066" i="12"/>
  <c r="C7066" i="12"/>
  <c r="D7066" i="12"/>
  <c r="L7066" i="12"/>
  <c r="K7066" i="12"/>
  <c r="F7010" i="12"/>
  <c r="N7010" i="12"/>
  <c r="V7010" i="12"/>
  <c r="AD7010" i="12"/>
  <c r="G7010" i="12"/>
  <c r="O7010" i="12"/>
  <c r="W7010" i="12"/>
  <c r="H7010" i="12"/>
  <c r="P7010" i="12"/>
  <c r="X7010" i="12"/>
  <c r="I7010" i="12"/>
  <c r="Q7010" i="12"/>
  <c r="Y7010" i="12"/>
  <c r="J7010" i="12"/>
  <c r="R7010" i="12"/>
  <c r="Z7010" i="12"/>
  <c r="E7010" i="12"/>
  <c r="M7010" i="12"/>
  <c r="U7010" i="12"/>
  <c r="AC7010" i="12"/>
  <c r="S7010" i="12"/>
  <c r="T7010" i="12"/>
  <c r="AA7010" i="12"/>
  <c r="AB7010" i="12"/>
  <c r="C7010" i="12"/>
  <c r="D7010" i="12"/>
  <c r="L7010" i="12"/>
  <c r="K7010" i="12"/>
  <c r="F6954" i="12"/>
  <c r="N6954" i="12"/>
  <c r="V6954" i="12"/>
  <c r="AD6954" i="12"/>
  <c r="G6954" i="12"/>
  <c r="O6954" i="12"/>
  <c r="W6954" i="12"/>
  <c r="H6954" i="12"/>
  <c r="P6954" i="12"/>
  <c r="X6954" i="12"/>
  <c r="I6954" i="12"/>
  <c r="Q6954" i="12"/>
  <c r="Y6954" i="12"/>
  <c r="J6954" i="12"/>
  <c r="R6954" i="12"/>
  <c r="Z6954" i="12"/>
  <c r="E6954" i="12"/>
  <c r="M6954" i="12"/>
  <c r="U6954" i="12"/>
  <c r="AC6954" i="12"/>
  <c r="S6954" i="12"/>
  <c r="T6954" i="12"/>
  <c r="AA6954" i="12"/>
  <c r="AB6954" i="12"/>
  <c r="C6954" i="12"/>
  <c r="D6954" i="12"/>
  <c r="L6954" i="12"/>
  <c r="K6954" i="12"/>
  <c r="F6898" i="12"/>
  <c r="N6898" i="12"/>
  <c r="V6898" i="12"/>
  <c r="AD6898" i="12"/>
  <c r="G6898" i="12"/>
  <c r="O6898" i="12"/>
  <c r="W6898" i="12"/>
  <c r="H6898" i="12"/>
  <c r="P6898" i="12"/>
  <c r="X6898" i="12"/>
  <c r="I6898" i="12"/>
  <c r="Q6898" i="12"/>
  <c r="Y6898" i="12"/>
  <c r="J6898" i="12"/>
  <c r="R6898" i="12"/>
  <c r="Z6898" i="12"/>
  <c r="E6898" i="12"/>
  <c r="M6898" i="12"/>
  <c r="U6898" i="12"/>
  <c r="AC6898" i="12"/>
  <c r="S6898" i="12"/>
  <c r="T6898" i="12"/>
  <c r="AA6898" i="12"/>
  <c r="AB6898" i="12"/>
  <c r="C6898" i="12"/>
  <c r="D6898" i="12"/>
  <c r="L6898" i="12"/>
  <c r="K6898" i="12"/>
  <c r="F6842" i="12"/>
  <c r="N6842" i="12"/>
  <c r="V6842" i="12"/>
  <c r="AD6842" i="12"/>
  <c r="G6842" i="12"/>
  <c r="O6842" i="12"/>
  <c r="W6842" i="12"/>
  <c r="H6842" i="12"/>
  <c r="P6842" i="12"/>
  <c r="X6842" i="12"/>
  <c r="I6842" i="12"/>
  <c r="Q6842" i="12"/>
  <c r="Y6842" i="12"/>
  <c r="J6842" i="12"/>
  <c r="R6842" i="12"/>
  <c r="Z6842" i="12"/>
  <c r="C6842" i="12"/>
  <c r="K6842" i="12"/>
  <c r="S6842" i="12"/>
  <c r="AA6842" i="12"/>
  <c r="E6842" i="12"/>
  <c r="M6842" i="12"/>
  <c r="U6842" i="12"/>
  <c r="AC6842" i="12"/>
  <c r="L6842" i="12"/>
  <c r="T6842" i="12"/>
  <c r="AB6842" i="12"/>
  <c r="D6842" i="12"/>
  <c r="F6786" i="12"/>
  <c r="N6786" i="12"/>
  <c r="V6786" i="12"/>
  <c r="AD6786" i="12"/>
  <c r="G6786" i="12"/>
  <c r="O6786" i="12"/>
  <c r="W6786" i="12"/>
  <c r="H6786" i="12"/>
  <c r="P6786" i="12"/>
  <c r="X6786" i="12"/>
  <c r="I6786" i="12"/>
  <c r="Q6786" i="12"/>
  <c r="Y6786" i="12"/>
  <c r="J6786" i="12"/>
  <c r="R6786" i="12"/>
  <c r="Z6786" i="12"/>
  <c r="C6786" i="12"/>
  <c r="K6786" i="12"/>
  <c r="S6786" i="12"/>
  <c r="AA6786" i="12"/>
  <c r="E6786" i="12"/>
  <c r="M6786" i="12"/>
  <c r="U6786" i="12"/>
  <c r="AC6786" i="12"/>
  <c r="D6786" i="12"/>
  <c r="L6786" i="12"/>
  <c r="T6786" i="12"/>
  <c r="AB6786" i="12"/>
  <c r="F6738" i="12"/>
  <c r="N6738" i="12"/>
  <c r="V6738" i="12"/>
  <c r="AD6738" i="12"/>
  <c r="G6738" i="12"/>
  <c r="O6738" i="12"/>
  <c r="W6738" i="12"/>
  <c r="H6738" i="12"/>
  <c r="P6738" i="12"/>
  <c r="X6738" i="12"/>
  <c r="I6738" i="12"/>
  <c r="Q6738" i="12"/>
  <c r="Y6738" i="12"/>
  <c r="J6738" i="12"/>
  <c r="R6738" i="12"/>
  <c r="Z6738" i="12"/>
  <c r="C6738" i="12"/>
  <c r="K6738" i="12"/>
  <c r="S6738" i="12"/>
  <c r="AA6738" i="12"/>
  <c r="E6738" i="12"/>
  <c r="M6738" i="12"/>
  <c r="U6738" i="12"/>
  <c r="AC6738" i="12"/>
  <c r="D6738" i="12"/>
  <c r="L6738" i="12"/>
  <c r="T6738" i="12"/>
  <c r="AB6738" i="12"/>
  <c r="F6698" i="12"/>
  <c r="N6698" i="12"/>
  <c r="V6698" i="12"/>
  <c r="AD6698" i="12"/>
  <c r="G6698" i="12"/>
  <c r="O6698" i="12"/>
  <c r="W6698" i="12"/>
  <c r="H6698" i="12"/>
  <c r="P6698" i="12"/>
  <c r="X6698" i="12"/>
  <c r="I6698" i="12"/>
  <c r="Q6698" i="12"/>
  <c r="Y6698" i="12"/>
  <c r="J6698" i="12"/>
  <c r="R6698" i="12"/>
  <c r="Z6698" i="12"/>
  <c r="C6698" i="12"/>
  <c r="K6698" i="12"/>
  <c r="S6698" i="12"/>
  <c r="AA6698" i="12"/>
  <c r="E6698" i="12"/>
  <c r="M6698" i="12"/>
  <c r="U6698" i="12"/>
  <c r="AC6698" i="12"/>
  <c r="L6698" i="12"/>
  <c r="T6698" i="12"/>
  <c r="AB6698" i="12"/>
  <c r="D6698" i="12"/>
  <c r="F6650" i="12"/>
  <c r="N6650" i="12"/>
  <c r="V6650" i="12"/>
  <c r="AD6650" i="12"/>
  <c r="G6650" i="12"/>
  <c r="O6650" i="12"/>
  <c r="W6650" i="12"/>
  <c r="H6650" i="12"/>
  <c r="P6650" i="12"/>
  <c r="X6650" i="12"/>
  <c r="I6650" i="12"/>
  <c r="Q6650" i="12"/>
  <c r="Y6650" i="12"/>
  <c r="J6650" i="12"/>
  <c r="R6650" i="12"/>
  <c r="Z6650" i="12"/>
  <c r="C6650" i="12"/>
  <c r="K6650" i="12"/>
  <c r="S6650" i="12"/>
  <c r="AA6650" i="12"/>
  <c r="E6650" i="12"/>
  <c r="M6650" i="12"/>
  <c r="U6650" i="12"/>
  <c r="AC6650" i="12"/>
  <c r="L6650" i="12"/>
  <c r="T6650" i="12"/>
  <c r="AB6650" i="12"/>
  <c r="D6650" i="12"/>
  <c r="D6602" i="12"/>
  <c r="L6602" i="12"/>
  <c r="T6602" i="12"/>
  <c r="AB6602" i="12"/>
  <c r="H6602" i="12"/>
  <c r="P6602" i="12"/>
  <c r="X6602" i="12"/>
  <c r="M6602" i="12"/>
  <c r="W6602" i="12"/>
  <c r="C6602" i="12"/>
  <c r="N6602" i="12"/>
  <c r="Y6602" i="12"/>
  <c r="E6602" i="12"/>
  <c r="O6602" i="12"/>
  <c r="Z6602" i="12"/>
  <c r="F6602" i="12"/>
  <c r="Q6602" i="12"/>
  <c r="AA6602" i="12"/>
  <c r="G6602" i="12"/>
  <c r="R6602" i="12"/>
  <c r="AC6602" i="12"/>
  <c r="I6602" i="12"/>
  <c r="S6602" i="12"/>
  <c r="AD6602" i="12"/>
  <c r="K6602" i="12"/>
  <c r="V6602" i="12"/>
  <c r="J6602" i="12"/>
  <c r="U6602" i="12"/>
  <c r="C6490" i="12"/>
  <c r="K6490" i="12"/>
  <c r="S6490" i="12"/>
  <c r="AA6490" i="12"/>
  <c r="D6490" i="12"/>
  <c r="L6490" i="12"/>
  <c r="T6490" i="12"/>
  <c r="AB6490" i="12"/>
  <c r="E6490" i="12"/>
  <c r="M6490" i="12"/>
  <c r="U6490" i="12"/>
  <c r="AC6490" i="12"/>
  <c r="F6490" i="12"/>
  <c r="N6490" i="12"/>
  <c r="V6490" i="12"/>
  <c r="AD6490" i="12"/>
  <c r="H6490" i="12"/>
  <c r="P6490" i="12"/>
  <c r="X6490" i="12"/>
  <c r="W6490" i="12"/>
  <c r="Y6490" i="12"/>
  <c r="G6490" i="12"/>
  <c r="Z6490" i="12"/>
  <c r="I6490" i="12"/>
  <c r="J6490" i="12"/>
  <c r="O6490" i="12"/>
  <c r="R6490" i="12"/>
  <c r="Q6490" i="12"/>
  <c r="C6466" i="12"/>
  <c r="K6466" i="12"/>
  <c r="S6466" i="12"/>
  <c r="AA6466" i="12"/>
  <c r="D6466" i="12"/>
  <c r="L6466" i="12"/>
  <c r="T6466" i="12"/>
  <c r="AB6466" i="12"/>
  <c r="E6466" i="12"/>
  <c r="M6466" i="12"/>
  <c r="U6466" i="12"/>
  <c r="AC6466" i="12"/>
  <c r="F6466" i="12"/>
  <c r="N6466" i="12"/>
  <c r="V6466" i="12"/>
  <c r="AD6466" i="12"/>
  <c r="H6466" i="12"/>
  <c r="P6466" i="12"/>
  <c r="X6466" i="12"/>
  <c r="J6466" i="12"/>
  <c r="O6466" i="12"/>
  <c r="Q6466" i="12"/>
  <c r="R6466" i="12"/>
  <c r="W6466" i="12"/>
  <c r="Y6466" i="12"/>
  <c r="I6466" i="12"/>
  <c r="G6466" i="12"/>
  <c r="Z6466" i="12"/>
  <c r="C6418" i="12"/>
  <c r="K6418" i="12"/>
  <c r="S6418" i="12"/>
  <c r="AA6418" i="12"/>
  <c r="D6418" i="12"/>
  <c r="L6418" i="12"/>
  <c r="T6418" i="12"/>
  <c r="AB6418" i="12"/>
  <c r="E6418" i="12"/>
  <c r="M6418" i="12"/>
  <c r="U6418" i="12"/>
  <c r="AC6418" i="12"/>
  <c r="F6418" i="12"/>
  <c r="N6418" i="12"/>
  <c r="V6418" i="12"/>
  <c r="AD6418" i="12"/>
  <c r="H6418" i="12"/>
  <c r="P6418" i="12"/>
  <c r="X6418" i="12"/>
  <c r="J6418" i="12"/>
  <c r="O6418" i="12"/>
  <c r="Q6418" i="12"/>
  <c r="R6418" i="12"/>
  <c r="W6418" i="12"/>
  <c r="Y6418" i="12"/>
  <c r="I6418" i="12"/>
  <c r="G6418" i="12"/>
  <c r="Z6418" i="12"/>
  <c r="C6370" i="12"/>
  <c r="K6370" i="12"/>
  <c r="S6370" i="12"/>
  <c r="AA6370" i="12"/>
  <c r="D6370" i="12"/>
  <c r="L6370" i="12"/>
  <c r="T6370" i="12"/>
  <c r="AB6370" i="12"/>
  <c r="E6370" i="12"/>
  <c r="M6370" i="12"/>
  <c r="U6370" i="12"/>
  <c r="AC6370" i="12"/>
  <c r="F6370" i="12"/>
  <c r="N6370" i="12"/>
  <c r="V6370" i="12"/>
  <c r="AD6370" i="12"/>
  <c r="H6370" i="12"/>
  <c r="P6370" i="12"/>
  <c r="X6370" i="12"/>
  <c r="J6370" i="12"/>
  <c r="R6370" i="12"/>
  <c r="Z6370" i="12"/>
  <c r="I6370" i="12"/>
  <c r="O6370" i="12"/>
  <c r="Q6370" i="12"/>
  <c r="W6370" i="12"/>
  <c r="Y6370" i="12"/>
  <c r="G6370" i="12"/>
  <c r="C6330" i="12"/>
  <c r="K6330" i="12"/>
  <c r="S6330" i="12"/>
  <c r="AA6330" i="12"/>
  <c r="D6330" i="12"/>
  <c r="L6330" i="12"/>
  <c r="T6330" i="12"/>
  <c r="AB6330" i="12"/>
  <c r="E6330" i="12"/>
  <c r="M6330" i="12"/>
  <c r="U6330" i="12"/>
  <c r="AC6330" i="12"/>
  <c r="F6330" i="12"/>
  <c r="N6330" i="12"/>
  <c r="V6330" i="12"/>
  <c r="AD6330" i="12"/>
  <c r="H6330" i="12"/>
  <c r="P6330" i="12"/>
  <c r="X6330" i="12"/>
  <c r="J6330" i="12"/>
  <c r="R6330" i="12"/>
  <c r="Z6330" i="12"/>
  <c r="I6330" i="12"/>
  <c r="O6330" i="12"/>
  <c r="Q6330" i="12"/>
  <c r="W6330" i="12"/>
  <c r="Y6330" i="12"/>
  <c r="G6330" i="12"/>
  <c r="C6282" i="12"/>
  <c r="K6282" i="12"/>
  <c r="S6282" i="12"/>
  <c r="AA6282" i="12"/>
  <c r="D6282" i="12"/>
  <c r="L6282" i="12"/>
  <c r="T6282" i="12"/>
  <c r="AB6282" i="12"/>
  <c r="E6282" i="12"/>
  <c r="M6282" i="12"/>
  <c r="U6282" i="12"/>
  <c r="AC6282" i="12"/>
  <c r="F6282" i="12"/>
  <c r="N6282" i="12"/>
  <c r="V6282" i="12"/>
  <c r="AD6282" i="12"/>
  <c r="H6282" i="12"/>
  <c r="P6282" i="12"/>
  <c r="X6282" i="12"/>
  <c r="J6282" i="12"/>
  <c r="R6282" i="12"/>
  <c r="Z6282" i="12"/>
  <c r="I6282" i="12"/>
  <c r="O6282" i="12"/>
  <c r="Q6282" i="12"/>
  <c r="W6282" i="12"/>
  <c r="Y6282" i="12"/>
  <c r="G6282" i="12"/>
  <c r="C6234" i="12"/>
  <c r="K6234" i="12"/>
  <c r="S6234" i="12"/>
  <c r="AA6234" i="12"/>
  <c r="D6234" i="12"/>
  <c r="L6234" i="12"/>
  <c r="T6234" i="12"/>
  <c r="AB6234" i="12"/>
  <c r="E6234" i="12"/>
  <c r="M6234" i="12"/>
  <c r="U6234" i="12"/>
  <c r="AC6234" i="12"/>
  <c r="F6234" i="12"/>
  <c r="N6234" i="12"/>
  <c r="V6234" i="12"/>
  <c r="AD6234" i="12"/>
  <c r="H6234" i="12"/>
  <c r="P6234" i="12"/>
  <c r="X6234" i="12"/>
  <c r="J6234" i="12"/>
  <c r="R6234" i="12"/>
  <c r="Z6234" i="12"/>
  <c r="I6234" i="12"/>
  <c r="O6234" i="12"/>
  <c r="Q6234" i="12"/>
  <c r="W6234" i="12"/>
  <c r="Y6234" i="12"/>
  <c r="G6234" i="12"/>
  <c r="C6186" i="12"/>
  <c r="K6186" i="12"/>
  <c r="S6186" i="12"/>
  <c r="AA6186" i="12"/>
  <c r="D6186" i="12"/>
  <c r="L6186" i="12"/>
  <c r="T6186" i="12"/>
  <c r="AB6186" i="12"/>
  <c r="E6186" i="12"/>
  <c r="M6186" i="12"/>
  <c r="U6186" i="12"/>
  <c r="AC6186" i="12"/>
  <c r="F6186" i="12"/>
  <c r="N6186" i="12"/>
  <c r="V6186" i="12"/>
  <c r="AD6186" i="12"/>
  <c r="H6186" i="12"/>
  <c r="P6186" i="12"/>
  <c r="X6186" i="12"/>
  <c r="J6186" i="12"/>
  <c r="R6186" i="12"/>
  <c r="Z6186" i="12"/>
  <c r="I6186" i="12"/>
  <c r="O6186" i="12"/>
  <c r="Q6186" i="12"/>
  <c r="W6186" i="12"/>
  <c r="Y6186" i="12"/>
  <c r="G6186" i="12"/>
  <c r="C6138" i="12"/>
  <c r="K6138" i="12"/>
  <c r="S6138" i="12"/>
  <c r="AA6138" i="12"/>
  <c r="D6138" i="12"/>
  <c r="L6138" i="12"/>
  <c r="T6138" i="12"/>
  <c r="AB6138" i="12"/>
  <c r="E6138" i="12"/>
  <c r="M6138" i="12"/>
  <c r="U6138" i="12"/>
  <c r="AC6138" i="12"/>
  <c r="F6138" i="12"/>
  <c r="N6138" i="12"/>
  <c r="V6138" i="12"/>
  <c r="AD6138" i="12"/>
  <c r="H6138" i="12"/>
  <c r="P6138" i="12"/>
  <c r="X6138" i="12"/>
  <c r="J6138" i="12"/>
  <c r="R6138" i="12"/>
  <c r="Z6138" i="12"/>
  <c r="I6138" i="12"/>
  <c r="O6138" i="12"/>
  <c r="Q6138" i="12"/>
  <c r="W6138" i="12"/>
  <c r="Y6138" i="12"/>
  <c r="G6138" i="12"/>
  <c r="C6082" i="12"/>
  <c r="K6082" i="12"/>
  <c r="S6082" i="12"/>
  <c r="AA6082" i="12"/>
  <c r="D6082" i="12"/>
  <c r="L6082" i="12"/>
  <c r="T6082" i="12"/>
  <c r="AB6082" i="12"/>
  <c r="E6082" i="12"/>
  <c r="M6082" i="12"/>
  <c r="U6082" i="12"/>
  <c r="AC6082" i="12"/>
  <c r="F6082" i="12"/>
  <c r="N6082" i="12"/>
  <c r="V6082" i="12"/>
  <c r="AD6082" i="12"/>
  <c r="H6082" i="12"/>
  <c r="P6082" i="12"/>
  <c r="X6082" i="12"/>
  <c r="J6082" i="12"/>
  <c r="R6082" i="12"/>
  <c r="Z6082" i="12"/>
  <c r="I6082" i="12"/>
  <c r="O6082" i="12"/>
  <c r="Q6082" i="12"/>
  <c r="W6082" i="12"/>
  <c r="Y6082" i="12"/>
  <c r="G6082" i="12"/>
  <c r="C6026" i="12"/>
  <c r="K6026" i="12"/>
  <c r="S6026" i="12"/>
  <c r="AA6026" i="12"/>
  <c r="D6026" i="12"/>
  <c r="L6026" i="12"/>
  <c r="T6026" i="12"/>
  <c r="AB6026" i="12"/>
  <c r="E6026" i="12"/>
  <c r="M6026" i="12"/>
  <c r="U6026" i="12"/>
  <c r="AC6026" i="12"/>
  <c r="F6026" i="12"/>
  <c r="N6026" i="12"/>
  <c r="V6026" i="12"/>
  <c r="AD6026" i="12"/>
  <c r="G6026" i="12"/>
  <c r="O6026" i="12"/>
  <c r="W6026" i="12"/>
  <c r="H6026" i="12"/>
  <c r="P6026" i="12"/>
  <c r="X6026" i="12"/>
  <c r="J6026" i="12"/>
  <c r="R6026" i="12"/>
  <c r="Z6026" i="12"/>
  <c r="I6026" i="12"/>
  <c r="Q6026" i="12"/>
  <c r="Y6026" i="12"/>
  <c r="C5978" i="12"/>
  <c r="K5978" i="12"/>
  <c r="S5978" i="12"/>
  <c r="AA5978" i="12"/>
  <c r="D5978" i="12"/>
  <c r="L5978" i="12"/>
  <c r="T5978" i="12"/>
  <c r="AB5978" i="12"/>
  <c r="E5978" i="12"/>
  <c r="M5978" i="12"/>
  <c r="U5978" i="12"/>
  <c r="AC5978" i="12"/>
  <c r="F5978" i="12"/>
  <c r="N5978" i="12"/>
  <c r="V5978" i="12"/>
  <c r="AD5978" i="12"/>
  <c r="G5978" i="12"/>
  <c r="O5978" i="12"/>
  <c r="W5978" i="12"/>
  <c r="H5978" i="12"/>
  <c r="P5978" i="12"/>
  <c r="X5978" i="12"/>
  <c r="J5978" i="12"/>
  <c r="R5978" i="12"/>
  <c r="Z5978" i="12"/>
  <c r="I5978" i="12"/>
  <c r="Q5978" i="12"/>
  <c r="Y5978" i="12"/>
  <c r="G5922" i="12"/>
  <c r="O5922" i="12"/>
  <c r="W5922" i="12"/>
  <c r="C5922" i="12"/>
  <c r="K5922" i="12"/>
  <c r="S5922" i="12"/>
  <c r="AA5922" i="12"/>
  <c r="J5922" i="12"/>
  <c r="U5922" i="12"/>
  <c r="L5922" i="12"/>
  <c r="V5922" i="12"/>
  <c r="M5922" i="12"/>
  <c r="X5922" i="12"/>
  <c r="D5922" i="12"/>
  <c r="N5922" i="12"/>
  <c r="Y5922" i="12"/>
  <c r="E5922" i="12"/>
  <c r="P5922" i="12"/>
  <c r="Z5922" i="12"/>
  <c r="F5922" i="12"/>
  <c r="Q5922" i="12"/>
  <c r="AB5922" i="12"/>
  <c r="I5922" i="12"/>
  <c r="T5922" i="12"/>
  <c r="AD5922" i="12"/>
  <c r="H5922" i="12"/>
  <c r="R5922" i="12"/>
  <c r="AC5922" i="12"/>
  <c r="G5866" i="12"/>
  <c r="O5866" i="12"/>
  <c r="W5866" i="12"/>
  <c r="C5866" i="12"/>
  <c r="K5866" i="12"/>
  <c r="S5866" i="12"/>
  <c r="AA5866" i="12"/>
  <c r="J5866" i="12"/>
  <c r="U5866" i="12"/>
  <c r="L5866" i="12"/>
  <c r="V5866" i="12"/>
  <c r="M5866" i="12"/>
  <c r="X5866" i="12"/>
  <c r="D5866" i="12"/>
  <c r="N5866" i="12"/>
  <c r="Y5866" i="12"/>
  <c r="E5866" i="12"/>
  <c r="P5866" i="12"/>
  <c r="Z5866" i="12"/>
  <c r="F5866" i="12"/>
  <c r="Q5866" i="12"/>
  <c r="AB5866" i="12"/>
  <c r="I5866" i="12"/>
  <c r="T5866" i="12"/>
  <c r="AD5866" i="12"/>
  <c r="H5866" i="12"/>
  <c r="R5866" i="12"/>
  <c r="AC5866" i="12"/>
  <c r="F5810" i="12"/>
  <c r="N5810" i="12"/>
  <c r="V5810" i="12"/>
  <c r="AD5810" i="12"/>
  <c r="G5810" i="12"/>
  <c r="O5810" i="12"/>
  <c r="W5810" i="12"/>
  <c r="H5810" i="12"/>
  <c r="P5810" i="12"/>
  <c r="X5810" i="12"/>
  <c r="I5810" i="12"/>
  <c r="Q5810" i="12"/>
  <c r="Y5810" i="12"/>
  <c r="J5810" i="12"/>
  <c r="R5810" i="12"/>
  <c r="Z5810" i="12"/>
  <c r="C5810" i="12"/>
  <c r="K5810" i="12"/>
  <c r="S5810" i="12"/>
  <c r="AA5810" i="12"/>
  <c r="E5810" i="12"/>
  <c r="M5810" i="12"/>
  <c r="U5810" i="12"/>
  <c r="AC5810" i="12"/>
  <c r="D5810" i="12"/>
  <c r="L5810" i="12"/>
  <c r="T5810" i="12"/>
  <c r="AB5810" i="12"/>
  <c r="F5746" i="12"/>
  <c r="N5746" i="12"/>
  <c r="V5746" i="12"/>
  <c r="AD5746" i="12"/>
  <c r="G5746" i="12"/>
  <c r="O5746" i="12"/>
  <c r="W5746" i="12"/>
  <c r="H5746" i="12"/>
  <c r="P5746" i="12"/>
  <c r="X5746" i="12"/>
  <c r="I5746" i="12"/>
  <c r="Q5746" i="12"/>
  <c r="Y5746" i="12"/>
  <c r="J5746" i="12"/>
  <c r="R5746" i="12"/>
  <c r="Z5746" i="12"/>
  <c r="C5746" i="12"/>
  <c r="K5746" i="12"/>
  <c r="S5746" i="12"/>
  <c r="AA5746" i="12"/>
  <c r="E5746" i="12"/>
  <c r="M5746" i="12"/>
  <c r="U5746" i="12"/>
  <c r="AC5746" i="12"/>
  <c r="D5746" i="12"/>
  <c r="L5746" i="12"/>
  <c r="T5746" i="12"/>
  <c r="AB5746" i="12"/>
  <c r="F5698" i="12"/>
  <c r="N5698" i="12"/>
  <c r="V5698" i="12"/>
  <c r="AD5698" i="12"/>
  <c r="G5698" i="12"/>
  <c r="O5698" i="12"/>
  <c r="W5698" i="12"/>
  <c r="H5698" i="12"/>
  <c r="P5698" i="12"/>
  <c r="X5698" i="12"/>
  <c r="I5698" i="12"/>
  <c r="Q5698" i="12"/>
  <c r="Y5698" i="12"/>
  <c r="J5698" i="12"/>
  <c r="R5698" i="12"/>
  <c r="Z5698" i="12"/>
  <c r="C5698" i="12"/>
  <c r="K5698" i="12"/>
  <c r="S5698" i="12"/>
  <c r="AA5698" i="12"/>
  <c r="E5698" i="12"/>
  <c r="M5698" i="12"/>
  <c r="U5698" i="12"/>
  <c r="AC5698" i="12"/>
  <c r="D5698" i="12"/>
  <c r="L5698" i="12"/>
  <c r="T5698" i="12"/>
  <c r="AB5698" i="12"/>
  <c r="F5642" i="12"/>
  <c r="N5642" i="12"/>
  <c r="V5642" i="12"/>
  <c r="AD5642" i="12"/>
  <c r="G5642" i="12"/>
  <c r="O5642" i="12"/>
  <c r="W5642" i="12"/>
  <c r="H5642" i="12"/>
  <c r="P5642" i="12"/>
  <c r="X5642" i="12"/>
  <c r="I5642" i="12"/>
  <c r="Q5642" i="12"/>
  <c r="Y5642" i="12"/>
  <c r="J5642" i="12"/>
  <c r="R5642" i="12"/>
  <c r="Z5642" i="12"/>
  <c r="C5642" i="12"/>
  <c r="K5642" i="12"/>
  <c r="S5642" i="12"/>
  <c r="AA5642" i="12"/>
  <c r="E5642" i="12"/>
  <c r="M5642" i="12"/>
  <c r="U5642" i="12"/>
  <c r="AC5642" i="12"/>
  <c r="T5642" i="12"/>
  <c r="AB5642" i="12"/>
  <c r="L5642" i="12"/>
  <c r="D5642" i="12"/>
  <c r="F5570" i="12"/>
  <c r="N5570" i="12"/>
  <c r="V5570" i="12"/>
  <c r="AD5570" i="12"/>
  <c r="G5570" i="12"/>
  <c r="O5570" i="12"/>
  <c r="W5570" i="12"/>
  <c r="H5570" i="12"/>
  <c r="P5570" i="12"/>
  <c r="X5570" i="12"/>
  <c r="I5570" i="12"/>
  <c r="Q5570" i="12"/>
  <c r="Y5570" i="12"/>
  <c r="J5570" i="12"/>
  <c r="R5570" i="12"/>
  <c r="Z5570" i="12"/>
  <c r="C5570" i="12"/>
  <c r="K5570" i="12"/>
  <c r="S5570" i="12"/>
  <c r="AA5570" i="12"/>
  <c r="E5570" i="12"/>
  <c r="M5570" i="12"/>
  <c r="U5570" i="12"/>
  <c r="AC5570" i="12"/>
  <c r="D5570" i="12"/>
  <c r="L5570" i="12"/>
  <c r="T5570" i="12"/>
  <c r="AB5570" i="12"/>
  <c r="F5506" i="12"/>
  <c r="N5506" i="12"/>
  <c r="V5506" i="12"/>
  <c r="AD5506" i="12"/>
  <c r="G5506" i="12"/>
  <c r="O5506" i="12"/>
  <c r="W5506" i="12"/>
  <c r="H5506" i="12"/>
  <c r="P5506" i="12"/>
  <c r="X5506" i="12"/>
  <c r="I5506" i="12"/>
  <c r="Q5506" i="12"/>
  <c r="Y5506" i="12"/>
  <c r="J5506" i="12"/>
  <c r="R5506" i="12"/>
  <c r="Z5506" i="12"/>
  <c r="C5506" i="12"/>
  <c r="K5506" i="12"/>
  <c r="S5506" i="12"/>
  <c r="AA5506" i="12"/>
  <c r="E5506" i="12"/>
  <c r="M5506" i="12"/>
  <c r="U5506" i="12"/>
  <c r="AC5506" i="12"/>
  <c r="D5506" i="12"/>
  <c r="L5506" i="12"/>
  <c r="T5506" i="12"/>
  <c r="AB5506" i="12"/>
  <c r="F5450" i="12"/>
  <c r="N5450" i="12"/>
  <c r="V5450" i="12"/>
  <c r="AD5450" i="12"/>
  <c r="G5450" i="12"/>
  <c r="O5450" i="12"/>
  <c r="W5450" i="12"/>
  <c r="H5450" i="12"/>
  <c r="P5450" i="12"/>
  <c r="X5450" i="12"/>
  <c r="I5450" i="12"/>
  <c r="Q5450" i="12"/>
  <c r="Y5450" i="12"/>
  <c r="J5450" i="12"/>
  <c r="R5450" i="12"/>
  <c r="Z5450" i="12"/>
  <c r="C5450" i="12"/>
  <c r="K5450" i="12"/>
  <c r="S5450" i="12"/>
  <c r="AA5450" i="12"/>
  <c r="E5450" i="12"/>
  <c r="M5450" i="12"/>
  <c r="U5450" i="12"/>
  <c r="AC5450" i="12"/>
  <c r="T5450" i="12"/>
  <c r="AB5450" i="12"/>
  <c r="L5450" i="12"/>
  <c r="D5450" i="12"/>
  <c r="F5378" i="12"/>
  <c r="N5378" i="12"/>
  <c r="V5378" i="12"/>
  <c r="AD5378" i="12"/>
  <c r="G5378" i="12"/>
  <c r="O5378" i="12"/>
  <c r="W5378" i="12"/>
  <c r="H5378" i="12"/>
  <c r="P5378" i="12"/>
  <c r="X5378" i="12"/>
  <c r="I5378" i="12"/>
  <c r="Q5378" i="12"/>
  <c r="Y5378" i="12"/>
  <c r="J5378" i="12"/>
  <c r="R5378" i="12"/>
  <c r="Z5378" i="12"/>
  <c r="C5378" i="12"/>
  <c r="K5378" i="12"/>
  <c r="S5378" i="12"/>
  <c r="AA5378" i="12"/>
  <c r="E5378" i="12"/>
  <c r="M5378" i="12"/>
  <c r="U5378" i="12"/>
  <c r="AC5378" i="12"/>
  <c r="D5378" i="12"/>
  <c r="L5378" i="12"/>
  <c r="T5378" i="12"/>
  <c r="AB5378" i="12"/>
  <c r="F5322" i="12"/>
  <c r="N5322" i="12"/>
  <c r="V5322" i="12"/>
  <c r="AD5322" i="12"/>
  <c r="G5322" i="12"/>
  <c r="O5322" i="12"/>
  <c r="W5322" i="12"/>
  <c r="H5322" i="12"/>
  <c r="P5322" i="12"/>
  <c r="X5322" i="12"/>
  <c r="I5322" i="12"/>
  <c r="Q5322" i="12"/>
  <c r="Y5322" i="12"/>
  <c r="J5322" i="12"/>
  <c r="R5322" i="12"/>
  <c r="Z5322" i="12"/>
  <c r="C5322" i="12"/>
  <c r="K5322" i="12"/>
  <c r="S5322" i="12"/>
  <c r="AA5322" i="12"/>
  <c r="E5322" i="12"/>
  <c r="M5322" i="12"/>
  <c r="U5322" i="12"/>
  <c r="AC5322" i="12"/>
  <c r="T5322" i="12"/>
  <c r="AB5322" i="12"/>
  <c r="L5322" i="12"/>
  <c r="D5322" i="12"/>
  <c r="G5274" i="12"/>
  <c r="O5274" i="12"/>
  <c r="W5274" i="12"/>
  <c r="H5274" i="12"/>
  <c r="P5274" i="12"/>
  <c r="X5274" i="12"/>
  <c r="J5274" i="12"/>
  <c r="R5274" i="12"/>
  <c r="Z5274" i="12"/>
  <c r="C5274" i="12"/>
  <c r="K5274" i="12"/>
  <c r="S5274" i="12"/>
  <c r="AA5274" i="12"/>
  <c r="D5274" i="12"/>
  <c r="L5274" i="12"/>
  <c r="T5274" i="12"/>
  <c r="AB5274" i="12"/>
  <c r="F5274" i="12"/>
  <c r="N5274" i="12"/>
  <c r="V5274" i="12"/>
  <c r="AD5274" i="12"/>
  <c r="U5274" i="12"/>
  <c r="Y5274" i="12"/>
  <c r="AC5274" i="12"/>
  <c r="E5274" i="12"/>
  <c r="I5274" i="12"/>
  <c r="Q5274" i="12"/>
  <c r="M5274" i="12"/>
  <c r="G5226" i="12"/>
  <c r="O5226" i="12"/>
  <c r="W5226" i="12"/>
  <c r="H5226" i="12"/>
  <c r="P5226" i="12"/>
  <c r="X5226" i="12"/>
  <c r="J5226" i="12"/>
  <c r="R5226" i="12"/>
  <c r="Z5226" i="12"/>
  <c r="C5226" i="12"/>
  <c r="K5226" i="12"/>
  <c r="S5226" i="12"/>
  <c r="AA5226" i="12"/>
  <c r="D5226" i="12"/>
  <c r="L5226" i="12"/>
  <c r="T5226" i="12"/>
  <c r="AB5226" i="12"/>
  <c r="F5226" i="12"/>
  <c r="N5226" i="12"/>
  <c r="V5226" i="12"/>
  <c r="AD5226" i="12"/>
  <c r="U5226" i="12"/>
  <c r="Y5226" i="12"/>
  <c r="AC5226" i="12"/>
  <c r="E5226" i="12"/>
  <c r="I5226" i="12"/>
  <c r="Q5226" i="12"/>
  <c r="M5226" i="12"/>
  <c r="G5178" i="12"/>
  <c r="O5178" i="12"/>
  <c r="W5178" i="12"/>
  <c r="H5178" i="12"/>
  <c r="P5178" i="12"/>
  <c r="X5178" i="12"/>
  <c r="J5178" i="12"/>
  <c r="R5178" i="12"/>
  <c r="Z5178" i="12"/>
  <c r="C5178" i="12"/>
  <c r="K5178" i="12"/>
  <c r="S5178" i="12"/>
  <c r="AA5178" i="12"/>
  <c r="D5178" i="12"/>
  <c r="L5178" i="12"/>
  <c r="T5178" i="12"/>
  <c r="AB5178" i="12"/>
  <c r="F5178" i="12"/>
  <c r="N5178" i="12"/>
  <c r="V5178" i="12"/>
  <c r="AD5178" i="12"/>
  <c r="U5178" i="12"/>
  <c r="Y5178" i="12"/>
  <c r="AC5178" i="12"/>
  <c r="E5178" i="12"/>
  <c r="I5178" i="12"/>
  <c r="Q5178" i="12"/>
  <c r="M5178" i="12"/>
  <c r="G5146" i="12"/>
  <c r="O5146" i="12"/>
  <c r="W5146" i="12"/>
  <c r="H5146" i="12"/>
  <c r="P5146" i="12"/>
  <c r="X5146" i="12"/>
  <c r="J5146" i="12"/>
  <c r="R5146" i="12"/>
  <c r="Z5146" i="12"/>
  <c r="C5146" i="12"/>
  <c r="K5146" i="12"/>
  <c r="S5146" i="12"/>
  <c r="AA5146" i="12"/>
  <c r="D5146" i="12"/>
  <c r="L5146" i="12"/>
  <c r="T5146" i="12"/>
  <c r="AB5146" i="12"/>
  <c r="F5146" i="12"/>
  <c r="N5146" i="12"/>
  <c r="V5146" i="12"/>
  <c r="AD5146" i="12"/>
  <c r="U5146" i="12"/>
  <c r="Y5146" i="12"/>
  <c r="AC5146" i="12"/>
  <c r="E5146" i="12"/>
  <c r="I5146" i="12"/>
  <c r="Q5146" i="12"/>
  <c r="M5146" i="12"/>
  <c r="G5114" i="12"/>
  <c r="O5114" i="12"/>
  <c r="W5114" i="12"/>
  <c r="H5114" i="12"/>
  <c r="P5114" i="12"/>
  <c r="X5114" i="12"/>
  <c r="I5114" i="12"/>
  <c r="Q5114" i="12"/>
  <c r="Y5114" i="12"/>
  <c r="J5114" i="12"/>
  <c r="R5114" i="12"/>
  <c r="Z5114" i="12"/>
  <c r="C5114" i="12"/>
  <c r="K5114" i="12"/>
  <c r="S5114" i="12"/>
  <c r="AA5114" i="12"/>
  <c r="D5114" i="12"/>
  <c r="L5114" i="12"/>
  <c r="T5114" i="12"/>
  <c r="AB5114" i="12"/>
  <c r="F5114" i="12"/>
  <c r="N5114" i="12"/>
  <c r="V5114" i="12"/>
  <c r="AD5114" i="12"/>
  <c r="E5114" i="12"/>
  <c r="M5114" i="12"/>
  <c r="U5114" i="12"/>
  <c r="AC5114" i="12"/>
  <c r="G5058" i="12"/>
  <c r="O5058" i="12"/>
  <c r="W5058" i="12"/>
  <c r="H5058" i="12"/>
  <c r="P5058" i="12"/>
  <c r="X5058" i="12"/>
  <c r="I5058" i="12"/>
  <c r="Q5058" i="12"/>
  <c r="Y5058" i="12"/>
  <c r="J5058" i="12"/>
  <c r="R5058" i="12"/>
  <c r="Z5058" i="12"/>
  <c r="C5058" i="12"/>
  <c r="K5058" i="12"/>
  <c r="S5058" i="12"/>
  <c r="AA5058" i="12"/>
  <c r="D5058" i="12"/>
  <c r="L5058" i="12"/>
  <c r="T5058" i="12"/>
  <c r="AB5058" i="12"/>
  <c r="F5058" i="12"/>
  <c r="N5058" i="12"/>
  <c r="V5058" i="12"/>
  <c r="AD5058" i="12"/>
  <c r="U5058" i="12"/>
  <c r="AC5058" i="12"/>
  <c r="M5058" i="12"/>
  <c r="E5058" i="12"/>
  <c r="G5002" i="12"/>
  <c r="O5002" i="12"/>
  <c r="W5002" i="12"/>
  <c r="H5002" i="12"/>
  <c r="P5002" i="12"/>
  <c r="X5002" i="12"/>
  <c r="I5002" i="12"/>
  <c r="Q5002" i="12"/>
  <c r="Y5002" i="12"/>
  <c r="J5002" i="12"/>
  <c r="R5002" i="12"/>
  <c r="Z5002" i="12"/>
  <c r="C5002" i="12"/>
  <c r="K5002" i="12"/>
  <c r="S5002" i="12"/>
  <c r="AA5002" i="12"/>
  <c r="D5002" i="12"/>
  <c r="L5002" i="12"/>
  <c r="T5002" i="12"/>
  <c r="AB5002" i="12"/>
  <c r="F5002" i="12"/>
  <c r="N5002" i="12"/>
  <c r="V5002" i="12"/>
  <c r="AD5002" i="12"/>
  <c r="E5002" i="12"/>
  <c r="M5002" i="12"/>
  <c r="U5002" i="12"/>
  <c r="AC5002" i="12"/>
  <c r="G4962" i="12"/>
  <c r="O4962" i="12"/>
  <c r="W4962" i="12"/>
  <c r="H4962" i="12"/>
  <c r="P4962" i="12"/>
  <c r="X4962" i="12"/>
  <c r="I4962" i="12"/>
  <c r="Q4962" i="12"/>
  <c r="Y4962" i="12"/>
  <c r="J4962" i="12"/>
  <c r="R4962" i="12"/>
  <c r="Z4962" i="12"/>
  <c r="C4962" i="12"/>
  <c r="K4962" i="12"/>
  <c r="S4962" i="12"/>
  <c r="AA4962" i="12"/>
  <c r="D4962" i="12"/>
  <c r="L4962" i="12"/>
  <c r="T4962" i="12"/>
  <c r="AB4962" i="12"/>
  <c r="F4962" i="12"/>
  <c r="N4962" i="12"/>
  <c r="V4962" i="12"/>
  <c r="AD4962" i="12"/>
  <c r="U4962" i="12"/>
  <c r="AC4962" i="12"/>
  <c r="M4962" i="12"/>
  <c r="E4962" i="12"/>
  <c r="G4906" i="12"/>
  <c r="O4906" i="12"/>
  <c r="W4906" i="12"/>
  <c r="H4906" i="12"/>
  <c r="P4906" i="12"/>
  <c r="X4906" i="12"/>
  <c r="I4906" i="12"/>
  <c r="Q4906" i="12"/>
  <c r="Y4906" i="12"/>
  <c r="J4906" i="12"/>
  <c r="R4906" i="12"/>
  <c r="Z4906" i="12"/>
  <c r="C4906" i="12"/>
  <c r="K4906" i="12"/>
  <c r="S4906" i="12"/>
  <c r="AA4906" i="12"/>
  <c r="D4906" i="12"/>
  <c r="L4906" i="12"/>
  <c r="T4906" i="12"/>
  <c r="AB4906" i="12"/>
  <c r="F4906" i="12"/>
  <c r="N4906" i="12"/>
  <c r="V4906" i="12"/>
  <c r="AD4906" i="12"/>
  <c r="E4906" i="12"/>
  <c r="M4906" i="12"/>
  <c r="U4906" i="12"/>
  <c r="AC4906" i="12"/>
  <c r="G4858" i="12"/>
  <c r="O4858" i="12"/>
  <c r="W4858" i="12"/>
  <c r="H4858" i="12"/>
  <c r="P4858" i="12"/>
  <c r="X4858" i="12"/>
  <c r="I4858" i="12"/>
  <c r="Q4858" i="12"/>
  <c r="Y4858" i="12"/>
  <c r="J4858" i="12"/>
  <c r="R4858" i="12"/>
  <c r="Z4858" i="12"/>
  <c r="C4858" i="12"/>
  <c r="K4858" i="12"/>
  <c r="S4858" i="12"/>
  <c r="AA4858" i="12"/>
  <c r="D4858" i="12"/>
  <c r="L4858" i="12"/>
  <c r="T4858" i="12"/>
  <c r="AB4858" i="12"/>
  <c r="F4858" i="12"/>
  <c r="N4858" i="12"/>
  <c r="V4858" i="12"/>
  <c r="AD4858" i="12"/>
  <c r="E4858" i="12"/>
  <c r="M4858" i="12"/>
  <c r="U4858" i="12"/>
  <c r="AC4858" i="12"/>
  <c r="G4802" i="12"/>
  <c r="O4802" i="12"/>
  <c r="W4802" i="12"/>
  <c r="H4802" i="12"/>
  <c r="P4802" i="12"/>
  <c r="X4802" i="12"/>
  <c r="I4802" i="12"/>
  <c r="Q4802" i="12"/>
  <c r="Y4802" i="12"/>
  <c r="J4802" i="12"/>
  <c r="R4802" i="12"/>
  <c r="Z4802" i="12"/>
  <c r="C4802" i="12"/>
  <c r="K4802" i="12"/>
  <c r="S4802" i="12"/>
  <c r="AA4802" i="12"/>
  <c r="D4802" i="12"/>
  <c r="L4802" i="12"/>
  <c r="T4802" i="12"/>
  <c r="AB4802" i="12"/>
  <c r="F4802" i="12"/>
  <c r="N4802" i="12"/>
  <c r="V4802" i="12"/>
  <c r="AD4802" i="12"/>
  <c r="U4802" i="12"/>
  <c r="AC4802" i="12"/>
  <c r="M4802" i="12"/>
  <c r="E4802" i="12"/>
  <c r="G4754" i="12"/>
  <c r="O4754" i="12"/>
  <c r="W4754" i="12"/>
  <c r="H4754" i="12"/>
  <c r="P4754" i="12"/>
  <c r="X4754" i="12"/>
  <c r="I4754" i="12"/>
  <c r="Q4754" i="12"/>
  <c r="Y4754" i="12"/>
  <c r="J4754" i="12"/>
  <c r="R4754" i="12"/>
  <c r="Z4754" i="12"/>
  <c r="C4754" i="12"/>
  <c r="K4754" i="12"/>
  <c r="S4754" i="12"/>
  <c r="AA4754" i="12"/>
  <c r="D4754" i="12"/>
  <c r="L4754" i="12"/>
  <c r="T4754" i="12"/>
  <c r="AB4754" i="12"/>
  <c r="F4754" i="12"/>
  <c r="N4754" i="12"/>
  <c r="V4754" i="12"/>
  <c r="AD4754" i="12"/>
  <c r="U4754" i="12"/>
  <c r="AC4754" i="12"/>
  <c r="M4754" i="12"/>
  <c r="E4754" i="12"/>
  <c r="G4706" i="12"/>
  <c r="O4706" i="12"/>
  <c r="W4706" i="12"/>
  <c r="H4706" i="12"/>
  <c r="P4706" i="12"/>
  <c r="X4706" i="12"/>
  <c r="I4706" i="12"/>
  <c r="Q4706" i="12"/>
  <c r="Y4706" i="12"/>
  <c r="J4706" i="12"/>
  <c r="R4706" i="12"/>
  <c r="Z4706" i="12"/>
  <c r="D4706" i="12"/>
  <c r="L4706" i="12"/>
  <c r="T4706" i="12"/>
  <c r="AB4706" i="12"/>
  <c r="F4706" i="12"/>
  <c r="N4706" i="12"/>
  <c r="V4706" i="12"/>
  <c r="AD4706" i="12"/>
  <c r="AC4706" i="12"/>
  <c r="C4706" i="12"/>
  <c r="E4706" i="12"/>
  <c r="K4706" i="12"/>
  <c r="M4706" i="12"/>
  <c r="S4706" i="12"/>
  <c r="AA4706" i="12"/>
  <c r="U4706" i="12"/>
  <c r="G4666" i="12"/>
  <c r="O4666" i="12"/>
  <c r="W4666" i="12"/>
  <c r="H4666" i="12"/>
  <c r="P4666" i="12"/>
  <c r="X4666" i="12"/>
  <c r="I4666" i="12"/>
  <c r="Q4666" i="12"/>
  <c r="Y4666" i="12"/>
  <c r="J4666" i="12"/>
  <c r="R4666" i="12"/>
  <c r="Z4666" i="12"/>
  <c r="D4666" i="12"/>
  <c r="L4666" i="12"/>
  <c r="T4666" i="12"/>
  <c r="AB4666" i="12"/>
  <c r="F4666" i="12"/>
  <c r="N4666" i="12"/>
  <c r="V4666" i="12"/>
  <c r="AD4666" i="12"/>
  <c r="AC4666" i="12"/>
  <c r="C4666" i="12"/>
  <c r="E4666" i="12"/>
  <c r="K4666" i="12"/>
  <c r="M4666" i="12"/>
  <c r="S4666" i="12"/>
  <c r="AA4666" i="12"/>
  <c r="U4666" i="12"/>
  <c r="G4618" i="12"/>
  <c r="O4618" i="12"/>
  <c r="W4618" i="12"/>
  <c r="H4618" i="12"/>
  <c r="P4618" i="12"/>
  <c r="X4618" i="12"/>
  <c r="I4618" i="12"/>
  <c r="Q4618" i="12"/>
  <c r="Y4618" i="12"/>
  <c r="J4618" i="12"/>
  <c r="R4618" i="12"/>
  <c r="Z4618" i="12"/>
  <c r="D4618" i="12"/>
  <c r="L4618" i="12"/>
  <c r="T4618" i="12"/>
  <c r="AB4618" i="12"/>
  <c r="F4618" i="12"/>
  <c r="N4618" i="12"/>
  <c r="V4618" i="12"/>
  <c r="AD4618" i="12"/>
  <c r="AC4618" i="12"/>
  <c r="C4618" i="12"/>
  <c r="E4618" i="12"/>
  <c r="K4618" i="12"/>
  <c r="M4618" i="12"/>
  <c r="S4618" i="12"/>
  <c r="AA4618" i="12"/>
  <c r="U4618" i="12"/>
  <c r="G4570" i="12"/>
  <c r="O4570" i="12"/>
  <c r="W4570" i="12"/>
  <c r="H4570" i="12"/>
  <c r="P4570" i="12"/>
  <c r="X4570" i="12"/>
  <c r="I4570" i="12"/>
  <c r="Q4570" i="12"/>
  <c r="Y4570" i="12"/>
  <c r="J4570" i="12"/>
  <c r="R4570" i="12"/>
  <c r="Z4570" i="12"/>
  <c r="D4570" i="12"/>
  <c r="L4570" i="12"/>
  <c r="T4570" i="12"/>
  <c r="AB4570" i="12"/>
  <c r="F4570" i="12"/>
  <c r="N4570" i="12"/>
  <c r="V4570" i="12"/>
  <c r="AD4570" i="12"/>
  <c r="AC4570" i="12"/>
  <c r="C4570" i="12"/>
  <c r="E4570" i="12"/>
  <c r="K4570" i="12"/>
  <c r="M4570" i="12"/>
  <c r="S4570" i="12"/>
  <c r="AA4570" i="12"/>
  <c r="U4570" i="12"/>
  <c r="G4522" i="12"/>
  <c r="O4522" i="12"/>
  <c r="W4522" i="12"/>
  <c r="H4522" i="12"/>
  <c r="P4522" i="12"/>
  <c r="X4522" i="12"/>
  <c r="I4522" i="12"/>
  <c r="Q4522" i="12"/>
  <c r="Y4522" i="12"/>
  <c r="J4522" i="12"/>
  <c r="R4522" i="12"/>
  <c r="Z4522" i="12"/>
  <c r="D4522" i="12"/>
  <c r="L4522" i="12"/>
  <c r="T4522" i="12"/>
  <c r="AB4522" i="12"/>
  <c r="F4522" i="12"/>
  <c r="N4522" i="12"/>
  <c r="V4522" i="12"/>
  <c r="AD4522" i="12"/>
  <c r="AC4522" i="12"/>
  <c r="C4522" i="12"/>
  <c r="E4522" i="12"/>
  <c r="K4522" i="12"/>
  <c r="M4522" i="12"/>
  <c r="S4522" i="12"/>
  <c r="AA4522" i="12"/>
  <c r="U4522" i="12"/>
  <c r="G4466" i="12"/>
  <c r="O4466" i="12"/>
  <c r="W4466" i="12"/>
  <c r="H4466" i="12"/>
  <c r="P4466" i="12"/>
  <c r="X4466" i="12"/>
  <c r="I4466" i="12"/>
  <c r="Q4466" i="12"/>
  <c r="Y4466" i="12"/>
  <c r="J4466" i="12"/>
  <c r="R4466" i="12"/>
  <c r="Z4466" i="12"/>
  <c r="D4466" i="12"/>
  <c r="L4466" i="12"/>
  <c r="T4466" i="12"/>
  <c r="AB4466" i="12"/>
  <c r="F4466" i="12"/>
  <c r="N4466" i="12"/>
  <c r="V4466" i="12"/>
  <c r="AD4466" i="12"/>
  <c r="AC4466" i="12"/>
  <c r="C4466" i="12"/>
  <c r="E4466" i="12"/>
  <c r="K4466" i="12"/>
  <c r="M4466" i="12"/>
  <c r="S4466" i="12"/>
  <c r="AA4466" i="12"/>
  <c r="U4466" i="12"/>
  <c r="G4410" i="12"/>
  <c r="O4410" i="12"/>
  <c r="W4410" i="12"/>
  <c r="H4410" i="12"/>
  <c r="P4410" i="12"/>
  <c r="X4410" i="12"/>
  <c r="I4410" i="12"/>
  <c r="Q4410" i="12"/>
  <c r="Y4410" i="12"/>
  <c r="J4410" i="12"/>
  <c r="R4410" i="12"/>
  <c r="Z4410" i="12"/>
  <c r="D4410" i="12"/>
  <c r="L4410" i="12"/>
  <c r="T4410" i="12"/>
  <c r="AB4410" i="12"/>
  <c r="F4410" i="12"/>
  <c r="N4410" i="12"/>
  <c r="V4410" i="12"/>
  <c r="AD4410" i="12"/>
  <c r="AC4410" i="12"/>
  <c r="C4410" i="12"/>
  <c r="E4410" i="12"/>
  <c r="K4410" i="12"/>
  <c r="M4410" i="12"/>
  <c r="S4410" i="12"/>
  <c r="AA4410" i="12"/>
  <c r="U4410" i="12"/>
  <c r="G4354" i="12"/>
  <c r="O4354" i="12"/>
  <c r="W4354" i="12"/>
  <c r="H4354" i="12"/>
  <c r="P4354" i="12"/>
  <c r="X4354" i="12"/>
  <c r="I4354" i="12"/>
  <c r="Q4354" i="12"/>
  <c r="Y4354" i="12"/>
  <c r="J4354" i="12"/>
  <c r="R4354" i="12"/>
  <c r="Z4354" i="12"/>
  <c r="D4354" i="12"/>
  <c r="L4354" i="12"/>
  <c r="T4354" i="12"/>
  <c r="AB4354" i="12"/>
  <c r="F4354" i="12"/>
  <c r="N4354" i="12"/>
  <c r="V4354" i="12"/>
  <c r="AD4354" i="12"/>
  <c r="AC4354" i="12"/>
  <c r="C4354" i="12"/>
  <c r="E4354" i="12"/>
  <c r="K4354" i="12"/>
  <c r="M4354" i="12"/>
  <c r="S4354" i="12"/>
  <c r="AA4354" i="12"/>
  <c r="U4354" i="12"/>
  <c r="G4298" i="12"/>
  <c r="O4298" i="12"/>
  <c r="W4298" i="12"/>
  <c r="H4298" i="12"/>
  <c r="P4298" i="12"/>
  <c r="X4298" i="12"/>
  <c r="I4298" i="12"/>
  <c r="Q4298" i="12"/>
  <c r="Y4298" i="12"/>
  <c r="J4298" i="12"/>
  <c r="R4298" i="12"/>
  <c r="Z4298" i="12"/>
  <c r="D4298" i="12"/>
  <c r="L4298" i="12"/>
  <c r="T4298" i="12"/>
  <c r="AB4298" i="12"/>
  <c r="F4298" i="12"/>
  <c r="N4298" i="12"/>
  <c r="V4298" i="12"/>
  <c r="AD4298" i="12"/>
  <c r="AC4298" i="12"/>
  <c r="C4298" i="12"/>
  <c r="E4298" i="12"/>
  <c r="K4298" i="12"/>
  <c r="M4298" i="12"/>
  <c r="S4298" i="12"/>
  <c r="AA4298" i="12"/>
  <c r="U4298" i="12"/>
  <c r="G4242" i="12"/>
  <c r="O4242" i="12"/>
  <c r="W4242" i="12"/>
  <c r="H4242" i="12"/>
  <c r="P4242" i="12"/>
  <c r="X4242" i="12"/>
  <c r="I4242" i="12"/>
  <c r="Q4242" i="12"/>
  <c r="Y4242" i="12"/>
  <c r="J4242" i="12"/>
  <c r="R4242" i="12"/>
  <c r="Z4242" i="12"/>
  <c r="D4242" i="12"/>
  <c r="L4242" i="12"/>
  <c r="T4242" i="12"/>
  <c r="AB4242" i="12"/>
  <c r="F4242" i="12"/>
  <c r="N4242" i="12"/>
  <c r="V4242" i="12"/>
  <c r="AD4242" i="12"/>
  <c r="AC4242" i="12"/>
  <c r="C4242" i="12"/>
  <c r="E4242" i="12"/>
  <c r="K4242" i="12"/>
  <c r="M4242" i="12"/>
  <c r="S4242" i="12"/>
  <c r="AA4242" i="12"/>
  <c r="U4242" i="12"/>
  <c r="G4186" i="12"/>
  <c r="O4186" i="12"/>
  <c r="W4186" i="12"/>
  <c r="H4186" i="12"/>
  <c r="P4186" i="12"/>
  <c r="X4186" i="12"/>
  <c r="I4186" i="12"/>
  <c r="Q4186" i="12"/>
  <c r="Y4186" i="12"/>
  <c r="J4186" i="12"/>
  <c r="R4186" i="12"/>
  <c r="Z4186" i="12"/>
  <c r="D4186" i="12"/>
  <c r="L4186" i="12"/>
  <c r="T4186" i="12"/>
  <c r="AB4186" i="12"/>
  <c r="F4186" i="12"/>
  <c r="N4186" i="12"/>
  <c r="V4186" i="12"/>
  <c r="AD4186" i="12"/>
  <c r="AC4186" i="12"/>
  <c r="C4186" i="12"/>
  <c r="E4186" i="12"/>
  <c r="K4186" i="12"/>
  <c r="M4186" i="12"/>
  <c r="S4186" i="12"/>
  <c r="AA4186" i="12"/>
  <c r="U4186" i="12"/>
  <c r="G4130" i="12"/>
  <c r="O4130" i="12"/>
  <c r="W4130" i="12"/>
  <c r="H4130" i="12"/>
  <c r="P4130" i="12"/>
  <c r="X4130" i="12"/>
  <c r="I4130" i="12"/>
  <c r="Q4130" i="12"/>
  <c r="Y4130" i="12"/>
  <c r="J4130" i="12"/>
  <c r="R4130" i="12"/>
  <c r="Z4130" i="12"/>
  <c r="D4130" i="12"/>
  <c r="L4130" i="12"/>
  <c r="T4130" i="12"/>
  <c r="AB4130" i="12"/>
  <c r="F4130" i="12"/>
  <c r="N4130" i="12"/>
  <c r="V4130" i="12"/>
  <c r="AD4130" i="12"/>
  <c r="AC4130" i="12"/>
  <c r="C4130" i="12"/>
  <c r="E4130" i="12"/>
  <c r="K4130" i="12"/>
  <c r="M4130" i="12"/>
  <c r="S4130" i="12"/>
  <c r="AA4130" i="12"/>
  <c r="U4130" i="12"/>
  <c r="G4082" i="12"/>
  <c r="O4082" i="12"/>
  <c r="W4082" i="12"/>
  <c r="H4082" i="12"/>
  <c r="P4082" i="12"/>
  <c r="X4082" i="12"/>
  <c r="I4082" i="12"/>
  <c r="Q4082" i="12"/>
  <c r="Y4082" i="12"/>
  <c r="J4082" i="12"/>
  <c r="R4082" i="12"/>
  <c r="Z4082" i="12"/>
  <c r="D4082" i="12"/>
  <c r="L4082" i="12"/>
  <c r="T4082" i="12"/>
  <c r="AB4082" i="12"/>
  <c r="F4082" i="12"/>
  <c r="N4082" i="12"/>
  <c r="V4082" i="12"/>
  <c r="AD4082" i="12"/>
  <c r="AC4082" i="12"/>
  <c r="C4082" i="12"/>
  <c r="E4082" i="12"/>
  <c r="K4082" i="12"/>
  <c r="M4082" i="12"/>
  <c r="S4082" i="12"/>
  <c r="AA4082" i="12"/>
  <c r="U4082" i="12"/>
  <c r="J4026" i="12"/>
  <c r="R4026" i="12"/>
  <c r="Z4026" i="12"/>
  <c r="C4026" i="12"/>
  <c r="K4026" i="12"/>
  <c r="S4026" i="12"/>
  <c r="AA4026" i="12"/>
  <c r="E4026" i="12"/>
  <c r="M4026" i="12"/>
  <c r="U4026" i="12"/>
  <c r="AC4026" i="12"/>
  <c r="F4026" i="12"/>
  <c r="N4026" i="12"/>
  <c r="V4026" i="12"/>
  <c r="AD4026" i="12"/>
  <c r="G4026" i="12"/>
  <c r="O4026" i="12"/>
  <c r="W4026" i="12"/>
  <c r="I4026" i="12"/>
  <c r="Q4026" i="12"/>
  <c r="Y4026" i="12"/>
  <c r="L4026" i="12"/>
  <c r="P4026" i="12"/>
  <c r="T4026" i="12"/>
  <c r="X4026" i="12"/>
  <c r="H4026" i="12"/>
  <c r="AB4026" i="12"/>
  <c r="D4026" i="12"/>
  <c r="J3970" i="12"/>
  <c r="R3970" i="12"/>
  <c r="Z3970" i="12"/>
  <c r="C3970" i="12"/>
  <c r="K3970" i="12"/>
  <c r="S3970" i="12"/>
  <c r="AA3970" i="12"/>
  <c r="E3970" i="12"/>
  <c r="M3970" i="12"/>
  <c r="U3970" i="12"/>
  <c r="AC3970" i="12"/>
  <c r="F3970" i="12"/>
  <c r="N3970" i="12"/>
  <c r="V3970" i="12"/>
  <c r="AD3970" i="12"/>
  <c r="G3970" i="12"/>
  <c r="O3970" i="12"/>
  <c r="W3970" i="12"/>
  <c r="I3970" i="12"/>
  <c r="Q3970" i="12"/>
  <c r="Y3970" i="12"/>
  <c r="L3970" i="12"/>
  <c r="P3970" i="12"/>
  <c r="T3970" i="12"/>
  <c r="X3970" i="12"/>
  <c r="H3970" i="12"/>
  <c r="D3970" i="12"/>
  <c r="AB3970" i="12"/>
  <c r="J3914" i="12"/>
  <c r="R3914" i="12"/>
  <c r="Z3914" i="12"/>
  <c r="C3914" i="12"/>
  <c r="K3914" i="12"/>
  <c r="S3914" i="12"/>
  <c r="AA3914" i="12"/>
  <c r="E3914" i="12"/>
  <c r="M3914" i="12"/>
  <c r="U3914" i="12"/>
  <c r="AC3914" i="12"/>
  <c r="F3914" i="12"/>
  <c r="N3914" i="12"/>
  <c r="V3914" i="12"/>
  <c r="AD3914" i="12"/>
  <c r="G3914" i="12"/>
  <c r="O3914" i="12"/>
  <c r="W3914" i="12"/>
  <c r="I3914" i="12"/>
  <c r="Q3914" i="12"/>
  <c r="Y3914" i="12"/>
  <c r="L3914" i="12"/>
  <c r="P3914" i="12"/>
  <c r="T3914" i="12"/>
  <c r="X3914" i="12"/>
  <c r="H3914" i="12"/>
  <c r="D3914" i="12"/>
  <c r="AB3914" i="12"/>
  <c r="J3850" i="12"/>
  <c r="R3850" i="12"/>
  <c r="Z3850" i="12"/>
  <c r="C3850" i="12"/>
  <c r="K3850" i="12"/>
  <c r="S3850" i="12"/>
  <c r="AA3850" i="12"/>
  <c r="E3850" i="12"/>
  <c r="M3850" i="12"/>
  <c r="U3850" i="12"/>
  <c r="AC3850" i="12"/>
  <c r="F3850" i="12"/>
  <c r="N3850" i="12"/>
  <c r="V3850" i="12"/>
  <c r="AD3850" i="12"/>
  <c r="G3850" i="12"/>
  <c r="O3850" i="12"/>
  <c r="W3850" i="12"/>
  <c r="I3850" i="12"/>
  <c r="Q3850" i="12"/>
  <c r="Y3850" i="12"/>
  <c r="L3850" i="12"/>
  <c r="P3850" i="12"/>
  <c r="T3850" i="12"/>
  <c r="X3850" i="12"/>
  <c r="H3850" i="12"/>
  <c r="D3850" i="12"/>
  <c r="AB3850" i="12"/>
  <c r="J3810" i="12"/>
  <c r="R3810" i="12"/>
  <c r="Z3810" i="12"/>
  <c r="C3810" i="12"/>
  <c r="K3810" i="12"/>
  <c r="S3810" i="12"/>
  <c r="AA3810" i="12"/>
  <c r="E3810" i="12"/>
  <c r="M3810" i="12"/>
  <c r="U3810" i="12"/>
  <c r="AC3810" i="12"/>
  <c r="F3810" i="12"/>
  <c r="N3810" i="12"/>
  <c r="V3810" i="12"/>
  <c r="AD3810" i="12"/>
  <c r="G3810" i="12"/>
  <c r="O3810" i="12"/>
  <c r="W3810" i="12"/>
  <c r="I3810" i="12"/>
  <c r="Q3810" i="12"/>
  <c r="Y3810" i="12"/>
  <c r="L3810" i="12"/>
  <c r="P3810" i="12"/>
  <c r="T3810" i="12"/>
  <c r="X3810" i="12"/>
  <c r="AB3810" i="12"/>
  <c r="H3810" i="12"/>
  <c r="D3810" i="12"/>
  <c r="J3754" i="12"/>
  <c r="R3754" i="12"/>
  <c r="Z3754" i="12"/>
  <c r="C3754" i="12"/>
  <c r="K3754" i="12"/>
  <c r="S3754" i="12"/>
  <c r="AA3754" i="12"/>
  <c r="E3754" i="12"/>
  <c r="M3754" i="12"/>
  <c r="U3754" i="12"/>
  <c r="AC3754" i="12"/>
  <c r="F3754" i="12"/>
  <c r="N3754" i="12"/>
  <c r="V3754" i="12"/>
  <c r="AD3754" i="12"/>
  <c r="G3754" i="12"/>
  <c r="O3754" i="12"/>
  <c r="W3754" i="12"/>
  <c r="I3754" i="12"/>
  <c r="Q3754" i="12"/>
  <c r="Y3754" i="12"/>
  <c r="L3754" i="12"/>
  <c r="P3754" i="12"/>
  <c r="T3754" i="12"/>
  <c r="X3754" i="12"/>
  <c r="AB3754" i="12"/>
  <c r="H3754" i="12"/>
  <c r="D3754" i="12"/>
  <c r="H3698" i="12"/>
  <c r="P3698" i="12"/>
  <c r="X3698" i="12"/>
  <c r="I3698" i="12"/>
  <c r="Q3698" i="12"/>
  <c r="Y3698" i="12"/>
  <c r="C3698" i="12"/>
  <c r="K3698" i="12"/>
  <c r="S3698" i="12"/>
  <c r="AA3698" i="12"/>
  <c r="D3698" i="12"/>
  <c r="L3698" i="12"/>
  <c r="T3698" i="12"/>
  <c r="AB3698" i="12"/>
  <c r="E3698" i="12"/>
  <c r="M3698" i="12"/>
  <c r="U3698" i="12"/>
  <c r="AC3698" i="12"/>
  <c r="G3698" i="12"/>
  <c r="O3698" i="12"/>
  <c r="W3698" i="12"/>
  <c r="J3698" i="12"/>
  <c r="N3698" i="12"/>
  <c r="V3698" i="12"/>
  <c r="Z3698" i="12"/>
  <c r="AD3698" i="12"/>
  <c r="F3698" i="12"/>
  <c r="R3698" i="12"/>
  <c r="H3642" i="12"/>
  <c r="P3642" i="12"/>
  <c r="X3642" i="12"/>
  <c r="I3642" i="12"/>
  <c r="Q3642" i="12"/>
  <c r="Y3642" i="12"/>
  <c r="C3642" i="12"/>
  <c r="K3642" i="12"/>
  <c r="S3642" i="12"/>
  <c r="AA3642" i="12"/>
  <c r="D3642" i="12"/>
  <c r="L3642" i="12"/>
  <c r="T3642" i="12"/>
  <c r="AB3642" i="12"/>
  <c r="E3642" i="12"/>
  <c r="M3642" i="12"/>
  <c r="U3642" i="12"/>
  <c r="AC3642" i="12"/>
  <c r="G3642" i="12"/>
  <c r="O3642" i="12"/>
  <c r="W3642" i="12"/>
  <c r="J3642" i="12"/>
  <c r="N3642" i="12"/>
  <c r="V3642" i="12"/>
  <c r="Z3642" i="12"/>
  <c r="AD3642" i="12"/>
  <c r="F3642" i="12"/>
  <c r="R3642" i="12"/>
  <c r="H3594" i="12"/>
  <c r="P3594" i="12"/>
  <c r="X3594" i="12"/>
  <c r="I3594" i="12"/>
  <c r="Q3594" i="12"/>
  <c r="Y3594" i="12"/>
  <c r="C3594" i="12"/>
  <c r="K3594" i="12"/>
  <c r="S3594" i="12"/>
  <c r="AA3594" i="12"/>
  <c r="D3594" i="12"/>
  <c r="L3594" i="12"/>
  <c r="T3594" i="12"/>
  <c r="AB3594" i="12"/>
  <c r="E3594" i="12"/>
  <c r="M3594" i="12"/>
  <c r="U3594" i="12"/>
  <c r="AC3594" i="12"/>
  <c r="G3594" i="12"/>
  <c r="O3594" i="12"/>
  <c r="W3594" i="12"/>
  <c r="J3594" i="12"/>
  <c r="N3594" i="12"/>
  <c r="V3594" i="12"/>
  <c r="Z3594" i="12"/>
  <c r="AD3594" i="12"/>
  <c r="F3594" i="12"/>
  <c r="R3594" i="12"/>
  <c r="H3538" i="12"/>
  <c r="P3538" i="12"/>
  <c r="X3538" i="12"/>
  <c r="I3538" i="12"/>
  <c r="Q3538" i="12"/>
  <c r="Y3538" i="12"/>
  <c r="C3538" i="12"/>
  <c r="K3538" i="12"/>
  <c r="S3538" i="12"/>
  <c r="AA3538" i="12"/>
  <c r="D3538" i="12"/>
  <c r="L3538" i="12"/>
  <c r="T3538" i="12"/>
  <c r="AB3538" i="12"/>
  <c r="E3538" i="12"/>
  <c r="M3538" i="12"/>
  <c r="U3538" i="12"/>
  <c r="AC3538" i="12"/>
  <c r="G3538" i="12"/>
  <c r="O3538" i="12"/>
  <c r="W3538" i="12"/>
  <c r="J3538" i="12"/>
  <c r="N3538" i="12"/>
  <c r="V3538" i="12"/>
  <c r="Z3538" i="12"/>
  <c r="AD3538" i="12"/>
  <c r="F3538" i="12"/>
  <c r="R3538" i="12"/>
  <c r="H3482" i="12"/>
  <c r="P3482" i="12"/>
  <c r="X3482" i="12"/>
  <c r="I3482" i="12"/>
  <c r="Q3482" i="12"/>
  <c r="Y3482" i="12"/>
  <c r="C3482" i="12"/>
  <c r="K3482" i="12"/>
  <c r="S3482" i="12"/>
  <c r="AA3482" i="12"/>
  <c r="D3482" i="12"/>
  <c r="L3482" i="12"/>
  <c r="T3482" i="12"/>
  <c r="AB3482" i="12"/>
  <c r="E3482" i="12"/>
  <c r="M3482" i="12"/>
  <c r="U3482" i="12"/>
  <c r="AC3482" i="12"/>
  <c r="G3482" i="12"/>
  <c r="O3482" i="12"/>
  <c r="W3482" i="12"/>
  <c r="J3482" i="12"/>
  <c r="N3482" i="12"/>
  <c r="V3482" i="12"/>
  <c r="Z3482" i="12"/>
  <c r="AD3482" i="12"/>
  <c r="F3482" i="12"/>
  <c r="R3482" i="12"/>
  <c r="C3434" i="12"/>
  <c r="K3434" i="12"/>
  <c r="S3434" i="12"/>
  <c r="AA3434" i="12"/>
  <c r="D3434" i="12"/>
  <c r="L3434" i="12"/>
  <c r="T3434" i="12"/>
  <c r="AB3434" i="12"/>
  <c r="F3434" i="12"/>
  <c r="N3434" i="12"/>
  <c r="V3434" i="12"/>
  <c r="AD3434" i="12"/>
  <c r="G3434" i="12"/>
  <c r="O3434" i="12"/>
  <c r="W3434" i="12"/>
  <c r="H3434" i="12"/>
  <c r="P3434" i="12"/>
  <c r="X3434" i="12"/>
  <c r="J3434" i="12"/>
  <c r="R3434" i="12"/>
  <c r="Z3434" i="12"/>
  <c r="U3434" i="12"/>
  <c r="Y3434" i="12"/>
  <c r="E3434" i="12"/>
  <c r="I3434" i="12"/>
  <c r="Q3434" i="12"/>
  <c r="M3434" i="12"/>
  <c r="AC3434" i="12"/>
  <c r="C3370" i="12"/>
  <c r="K3370" i="12"/>
  <c r="S3370" i="12"/>
  <c r="AA3370" i="12"/>
  <c r="D3370" i="12"/>
  <c r="L3370" i="12"/>
  <c r="T3370" i="12"/>
  <c r="AB3370" i="12"/>
  <c r="F3370" i="12"/>
  <c r="N3370" i="12"/>
  <c r="V3370" i="12"/>
  <c r="AD3370" i="12"/>
  <c r="G3370" i="12"/>
  <c r="O3370" i="12"/>
  <c r="W3370" i="12"/>
  <c r="H3370" i="12"/>
  <c r="P3370" i="12"/>
  <c r="X3370" i="12"/>
  <c r="J3370" i="12"/>
  <c r="R3370" i="12"/>
  <c r="Z3370" i="12"/>
  <c r="U3370" i="12"/>
  <c r="Y3370" i="12"/>
  <c r="E3370" i="12"/>
  <c r="I3370" i="12"/>
  <c r="Q3370" i="12"/>
  <c r="M3370" i="12"/>
  <c r="AC3370" i="12"/>
  <c r="C3322" i="12"/>
  <c r="K3322" i="12"/>
  <c r="S3322" i="12"/>
  <c r="AA3322" i="12"/>
  <c r="D3322" i="12"/>
  <c r="L3322" i="12"/>
  <c r="T3322" i="12"/>
  <c r="AB3322" i="12"/>
  <c r="F3322" i="12"/>
  <c r="N3322" i="12"/>
  <c r="V3322" i="12"/>
  <c r="AD3322" i="12"/>
  <c r="G3322" i="12"/>
  <c r="O3322" i="12"/>
  <c r="W3322" i="12"/>
  <c r="H3322" i="12"/>
  <c r="P3322" i="12"/>
  <c r="X3322" i="12"/>
  <c r="J3322" i="12"/>
  <c r="R3322" i="12"/>
  <c r="Z3322" i="12"/>
  <c r="U3322" i="12"/>
  <c r="Y3322" i="12"/>
  <c r="E3322" i="12"/>
  <c r="I3322" i="12"/>
  <c r="Q3322" i="12"/>
  <c r="M3322" i="12"/>
  <c r="AC3322" i="12"/>
  <c r="C3266" i="12"/>
  <c r="K3266" i="12"/>
  <c r="S3266" i="12"/>
  <c r="AA3266" i="12"/>
  <c r="D3266" i="12"/>
  <c r="L3266" i="12"/>
  <c r="T3266" i="12"/>
  <c r="AB3266" i="12"/>
  <c r="F3266" i="12"/>
  <c r="N3266" i="12"/>
  <c r="V3266" i="12"/>
  <c r="AD3266" i="12"/>
  <c r="G3266" i="12"/>
  <c r="O3266" i="12"/>
  <c r="W3266" i="12"/>
  <c r="H3266" i="12"/>
  <c r="P3266" i="12"/>
  <c r="X3266" i="12"/>
  <c r="J3266" i="12"/>
  <c r="R3266" i="12"/>
  <c r="Z3266" i="12"/>
  <c r="U3266" i="12"/>
  <c r="Y3266" i="12"/>
  <c r="E3266" i="12"/>
  <c r="I3266" i="12"/>
  <c r="Q3266" i="12"/>
  <c r="AC3266" i="12"/>
  <c r="M3266" i="12"/>
  <c r="C3194" i="12"/>
  <c r="K3194" i="12"/>
  <c r="S3194" i="12"/>
  <c r="AA3194" i="12"/>
  <c r="D3194" i="12"/>
  <c r="L3194" i="12"/>
  <c r="T3194" i="12"/>
  <c r="AB3194" i="12"/>
  <c r="F3194" i="12"/>
  <c r="N3194" i="12"/>
  <c r="V3194" i="12"/>
  <c r="AD3194" i="12"/>
  <c r="G3194" i="12"/>
  <c r="O3194" i="12"/>
  <c r="W3194" i="12"/>
  <c r="H3194" i="12"/>
  <c r="P3194" i="12"/>
  <c r="X3194" i="12"/>
  <c r="J3194" i="12"/>
  <c r="R3194" i="12"/>
  <c r="Z3194" i="12"/>
  <c r="U3194" i="12"/>
  <c r="Y3194" i="12"/>
  <c r="E3194" i="12"/>
  <c r="I3194" i="12"/>
  <c r="Q3194" i="12"/>
  <c r="M3194" i="12"/>
  <c r="AC3194" i="12"/>
  <c r="I3138" i="12"/>
  <c r="Q3138" i="12"/>
  <c r="Y3138" i="12"/>
  <c r="E3138" i="12"/>
  <c r="M3138" i="12"/>
  <c r="U3138" i="12"/>
  <c r="AC3138" i="12"/>
  <c r="K3138" i="12"/>
  <c r="V3138" i="12"/>
  <c r="L3138" i="12"/>
  <c r="W3138" i="12"/>
  <c r="D3138" i="12"/>
  <c r="O3138" i="12"/>
  <c r="Z3138" i="12"/>
  <c r="F3138" i="12"/>
  <c r="P3138" i="12"/>
  <c r="AA3138" i="12"/>
  <c r="G3138" i="12"/>
  <c r="R3138" i="12"/>
  <c r="AB3138" i="12"/>
  <c r="J3138" i="12"/>
  <c r="T3138" i="12"/>
  <c r="H3138" i="12"/>
  <c r="N3138" i="12"/>
  <c r="S3138" i="12"/>
  <c r="AD3138" i="12"/>
  <c r="X3138" i="12"/>
  <c r="C3138" i="12"/>
  <c r="I3090" i="12"/>
  <c r="Q3090" i="12"/>
  <c r="Y3090" i="12"/>
  <c r="J3090" i="12"/>
  <c r="R3090" i="12"/>
  <c r="Z3090" i="12"/>
  <c r="C3090" i="12"/>
  <c r="K3090" i="12"/>
  <c r="S3090" i="12"/>
  <c r="AA3090" i="12"/>
  <c r="D3090" i="12"/>
  <c r="L3090" i="12"/>
  <c r="T3090" i="12"/>
  <c r="AB3090" i="12"/>
  <c r="E3090" i="12"/>
  <c r="M3090" i="12"/>
  <c r="U3090" i="12"/>
  <c r="AC3090" i="12"/>
  <c r="G3090" i="12"/>
  <c r="O3090" i="12"/>
  <c r="W3090" i="12"/>
  <c r="H3090" i="12"/>
  <c r="N3090" i="12"/>
  <c r="V3090" i="12"/>
  <c r="X3090" i="12"/>
  <c r="AD3090" i="12"/>
  <c r="F3090" i="12"/>
  <c r="P3090" i="12"/>
  <c r="I3026" i="12"/>
  <c r="Q3026" i="12"/>
  <c r="Y3026" i="12"/>
  <c r="J3026" i="12"/>
  <c r="R3026" i="12"/>
  <c r="Z3026" i="12"/>
  <c r="C3026" i="12"/>
  <c r="K3026" i="12"/>
  <c r="S3026" i="12"/>
  <c r="AA3026" i="12"/>
  <c r="D3026" i="12"/>
  <c r="L3026" i="12"/>
  <c r="T3026" i="12"/>
  <c r="AB3026" i="12"/>
  <c r="E3026" i="12"/>
  <c r="M3026" i="12"/>
  <c r="U3026" i="12"/>
  <c r="AC3026" i="12"/>
  <c r="G3026" i="12"/>
  <c r="O3026" i="12"/>
  <c r="W3026" i="12"/>
  <c r="H3026" i="12"/>
  <c r="N3026" i="12"/>
  <c r="V3026" i="12"/>
  <c r="X3026" i="12"/>
  <c r="AD3026" i="12"/>
  <c r="F3026" i="12"/>
  <c r="P3026" i="12"/>
  <c r="I2970" i="12"/>
  <c r="Q2970" i="12"/>
  <c r="Y2970" i="12"/>
  <c r="J2970" i="12"/>
  <c r="R2970" i="12"/>
  <c r="Z2970" i="12"/>
  <c r="C2970" i="12"/>
  <c r="K2970" i="12"/>
  <c r="S2970" i="12"/>
  <c r="AA2970" i="12"/>
  <c r="D2970" i="12"/>
  <c r="L2970" i="12"/>
  <c r="T2970" i="12"/>
  <c r="AB2970" i="12"/>
  <c r="E2970" i="12"/>
  <c r="M2970" i="12"/>
  <c r="U2970" i="12"/>
  <c r="AC2970" i="12"/>
  <c r="G2970" i="12"/>
  <c r="O2970" i="12"/>
  <c r="W2970" i="12"/>
  <c r="H2970" i="12"/>
  <c r="N2970" i="12"/>
  <c r="V2970" i="12"/>
  <c r="X2970" i="12"/>
  <c r="AD2970" i="12"/>
  <c r="F2970" i="12"/>
  <c r="P2970" i="12"/>
  <c r="I2930" i="12"/>
  <c r="Q2930" i="12"/>
  <c r="Y2930" i="12"/>
  <c r="J2930" i="12"/>
  <c r="R2930" i="12"/>
  <c r="Z2930" i="12"/>
  <c r="C2930" i="12"/>
  <c r="K2930" i="12"/>
  <c r="S2930" i="12"/>
  <c r="AA2930" i="12"/>
  <c r="D2930" i="12"/>
  <c r="L2930" i="12"/>
  <c r="T2930" i="12"/>
  <c r="AB2930" i="12"/>
  <c r="E2930" i="12"/>
  <c r="M2930" i="12"/>
  <c r="U2930" i="12"/>
  <c r="AC2930" i="12"/>
  <c r="G2930" i="12"/>
  <c r="O2930" i="12"/>
  <c r="W2930" i="12"/>
  <c r="H2930" i="12"/>
  <c r="N2930" i="12"/>
  <c r="V2930" i="12"/>
  <c r="X2930" i="12"/>
  <c r="AD2930" i="12"/>
  <c r="F2930" i="12"/>
  <c r="P2930" i="12"/>
  <c r="H2874" i="12"/>
  <c r="P2874" i="12"/>
  <c r="X2874" i="12"/>
  <c r="I2874" i="12"/>
  <c r="Q2874" i="12"/>
  <c r="Y2874" i="12"/>
  <c r="J2874" i="12"/>
  <c r="R2874" i="12"/>
  <c r="Z2874" i="12"/>
  <c r="C2874" i="12"/>
  <c r="K2874" i="12"/>
  <c r="S2874" i="12"/>
  <c r="AA2874" i="12"/>
  <c r="D2874" i="12"/>
  <c r="L2874" i="12"/>
  <c r="T2874" i="12"/>
  <c r="AB2874" i="12"/>
  <c r="E2874" i="12"/>
  <c r="M2874" i="12"/>
  <c r="U2874" i="12"/>
  <c r="AC2874" i="12"/>
  <c r="G2874" i="12"/>
  <c r="O2874" i="12"/>
  <c r="W2874" i="12"/>
  <c r="F2874" i="12"/>
  <c r="N2874" i="12"/>
  <c r="AD2874" i="12"/>
  <c r="V2874" i="12"/>
  <c r="C2818" i="12"/>
  <c r="K2818" i="12"/>
  <c r="S2818" i="12"/>
  <c r="AA2818" i="12"/>
  <c r="D2818" i="12"/>
  <c r="L2818" i="12"/>
  <c r="T2818" i="12"/>
  <c r="AB2818" i="12"/>
  <c r="E2818" i="12"/>
  <c r="M2818" i="12"/>
  <c r="U2818" i="12"/>
  <c r="AC2818" i="12"/>
  <c r="G2818" i="12"/>
  <c r="O2818" i="12"/>
  <c r="W2818" i="12"/>
  <c r="H2818" i="12"/>
  <c r="P2818" i="12"/>
  <c r="X2818" i="12"/>
  <c r="J2818" i="12"/>
  <c r="R2818" i="12"/>
  <c r="Z2818" i="12"/>
  <c r="N2818" i="12"/>
  <c r="Q2818" i="12"/>
  <c r="V2818" i="12"/>
  <c r="Y2818" i="12"/>
  <c r="AD2818" i="12"/>
  <c r="I2818" i="12"/>
  <c r="F2818" i="12"/>
  <c r="C2746" i="12"/>
  <c r="K2746" i="12"/>
  <c r="S2746" i="12"/>
  <c r="AA2746" i="12"/>
  <c r="D2746" i="12"/>
  <c r="L2746" i="12"/>
  <c r="T2746" i="12"/>
  <c r="AB2746" i="12"/>
  <c r="E2746" i="12"/>
  <c r="M2746" i="12"/>
  <c r="U2746" i="12"/>
  <c r="AC2746" i="12"/>
  <c r="G2746" i="12"/>
  <c r="O2746" i="12"/>
  <c r="W2746" i="12"/>
  <c r="H2746" i="12"/>
  <c r="P2746" i="12"/>
  <c r="X2746" i="12"/>
  <c r="J2746" i="12"/>
  <c r="R2746" i="12"/>
  <c r="Z2746" i="12"/>
  <c r="N2746" i="12"/>
  <c r="Q2746" i="12"/>
  <c r="V2746" i="12"/>
  <c r="Y2746" i="12"/>
  <c r="AD2746" i="12"/>
  <c r="I2746" i="12"/>
  <c r="F2746" i="12"/>
  <c r="C2690" i="12"/>
  <c r="K2690" i="12"/>
  <c r="S2690" i="12"/>
  <c r="AA2690" i="12"/>
  <c r="D2690" i="12"/>
  <c r="L2690" i="12"/>
  <c r="T2690" i="12"/>
  <c r="AB2690" i="12"/>
  <c r="E2690" i="12"/>
  <c r="M2690" i="12"/>
  <c r="U2690" i="12"/>
  <c r="AC2690" i="12"/>
  <c r="G2690" i="12"/>
  <c r="O2690" i="12"/>
  <c r="W2690" i="12"/>
  <c r="H2690" i="12"/>
  <c r="P2690" i="12"/>
  <c r="X2690" i="12"/>
  <c r="J2690" i="12"/>
  <c r="R2690" i="12"/>
  <c r="Z2690" i="12"/>
  <c r="N2690" i="12"/>
  <c r="Q2690" i="12"/>
  <c r="V2690" i="12"/>
  <c r="Y2690" i="12"/>
  <c r="AD2690" i="12"/>
  <c r="I2690" i="12"/>
  <c r="F2690" i="12"/>
  <c r="C2642" i="12"/>
  <c r="K2642" i="12"/>
  <c r="S2642" i="12"/>
  <c r="AA2642" i="12"/>
  <c r="D2642" i="12"/>
  <c r="L2642" i="12"/>
  <c r="T2642" i="12"/>
  <c r="AB2642" i="12"/>
  <c r="E2642" i="12"/>
  <c r="M2642" i="12"/>
  <c r="U2642" i="12"/>
  <c r="AC2642" i="12"/>
  <c r="G2642" i="12"/>
  <c r="O2642" i="12"/>
  <c r="W2642" i="12"/>
  <c r="H2642" i="12"/>
  <c r="P2642" i="12"/>
  <c r="X2642" i="12"/>
  <c r="J2642" i="12"/>
  <c r="R2642" i="12"/>
  <c r="Z2642" i="12"/>
  <c r="N2642" i="12"/>
  <c r="Q2642" i="12"/>
  <c r="V2642" i="12"/>
  <c r="Y2642" i="12"/>
  <c r="AD2642" i="12"/>
  <c r="I2642" i="12"/>
  <c r="F2642" i="12"/>
  <c r="C2570" i="12"/>
  <c r="K2570" i="12"/>
  <c r="S2570" i="12"/>
  <c r="AA2570" i="12"/>
  <c r="D2570" i="12"/>
  <c r="L2570" i="12"/>
  <c r="T2570" i="12"/>
  <c r="AB2570" i="12"/>
  <c r="E2570" i="12"/>
  <c r="M2570" i="12"/>
  <c r="U2570" i="12"/>
  <c r="AC2570" i="12"/>
  <c r="G2570" i="12"/>
  <c r="O2570" i="12"/>
  <c r="W2570" i="12"/>
  <c r="H2570" i="12"/>
  <c r="P2570" i="12"/>
  <c r="X2570" i="12"/>
  <c r="J2570" i="12"/>
  <c r="R2570" i="12"/>
  <c r="Z2570" i="12"/>
  <c r="N2570" i="12"/>
  <c r="Q2570" i="12"/>
  <c r="V2570" i="12"/>
  <c r="Y2570" i="12"/>
  <c r="AD2570" i="12"/>
  <c r="I2570" i="12"/>
  <c r="F2570" i="12"/>
  <c r="I2514" i="12"/>
  <c r="Q2514" i="12"/>
  <c r="Y2514" i="12"/>
  <c r="E2514" i="12"/>
  <c r="M2514" i="12"/>
  <c r="U2514" i="12"/>
  <c r="AC2514" i="12"/>
  <c r="G2514" i="12"/>
  <c r="R2514" i="12"/>
  <c r="AB2514" i="12"/>
  <c r="H2514" i="12"/>
  <c r="S2514" i="12"/>
  <c r="AD2514" i="12"/>
  <c r="J2514" i="12"/>
  <c r="T2514" i="12"/>
  <c r="L2514" i="12"/>
  <c r="W2514" i="12"/>
  <c r="C2514" i="12"/>
  <c r="N2514" i="12"/>
  <c r="X2514" i="12"/>
  <c r="F2514" i="12"/>
  <c r="P2514" i="12"/>
  <c r="AA2514" i="12"/>
  <c r="D2514" i="12"/>
  <c r="K2514" i="12"/>
  <c r="O2514" i="12"/>
  <c r="V2514" i="12"/>
  <c r="Z2514" i="12"/>
  <c r="I2466" i="12"/>
  <c r="Q2466" i="12"/>
  <c r="Y2466" i="12"/>
  <c r="E2466" i="12"/>
  <c r="M2466" i="12"/>
  <c r="U2466" i="12"/>
  <c r="AC2466" i="12"/>
  <c r="G2466" i="12"/>
  <c r="R2466" i="12"/>
  <c r="AB2466" i="12"/>
  <c r="H2466" i="12"/>
  <c r="S2466" i="12"/>
  <c r="AD2466" i="12"/>
  <c r="J2466" i="12"/>
  <c r="T2466" i="12"/>
  <c r="L2466" i="12"/>
  <c r="W2466" i="12"/>
  <c r="C2466" i="12"/>
  <c r="N2466" i="12"/>
  <c r="X2466" i="12"/>
  <c r="F2466" i="12"/>
  <c r="P2466" i="12"/>
  <c r="AA2466" i="12"/>
  <c r="V2466" i="12"/>
  <c r="Z2466" i="12"/>
  <c r="D2466" i="12"/>
  <c r="O2466" i="12"/>
  <c r="K2466" i="12"/>
  <c r="H2426" i="12"/>
  <c r="P2426" i="12"/>
  <c r="X2426" i="12"/>
  <c r="I2426" i="12"/>
  <c r="Q2426" i="12"/>
  <c r="Y2426" i="12"/>
  <c r="J2426" i="12"/>
  <c r="R2426" i="12"/>
  <c r="Z2426" i="12"/>
  <c r="C2426" i="12"/>
  <c r="K2426" i="12"/>
  <c r="S2426" i="12"/>
  <c r="AA2426" i="12"/>
  <c r="D2426" i="12"/>
  <c r="L2426" i="12"/>
  <c r="T2426" i="12"/>
  <c r="AB2426" i="12"/>
  <c r="E2426" i="12"/>
  <c r="M2426" i="12"/>
  <c r="U2426" i="12"/>
  <c r="AC2426" i="12"/>
  <c r="G2426" i="12"/>
  <c r="O2426" i="12"/>
  <c r="W2426" i="12"/>
  <c r="F2426" i="12"/>
  <c r="N2426" i="12"/>
  <c r="V2426" i="12"/>
  <c r="AD2426" i="12"/>
  <c r="H2370" i="12"/>
  <c r="P2370" i="12"/>
  <c r="X2370" i="12"/>
  <c r="I2370" i="12"/>
  <c r="Q2370" i="12"/>
  <c r="Y2370" i="12"/>
  <c r="J2370" i="12"/>
  <c r="R2370" i="12"/>
  <c r="Z2370" i="12"/>
  <c r="C2370" i="12"/>
  <c r="K2370" i="12"/>
  <c r="S2370" i="12"/>
  <c r="AA2370" i="12"/>
  <c r="D2370" i="12"/>
  <c r="L2370" i="12"/>
  <c r="T2370" i="12"/>
  <c r="AB2370" i="12"/>
  <c r="E2370" i="12"/>
  <c r="M2370" i="12"/>
  <c r="U2370" i="12"/>
  <c r="AC2370" i="12"/>
  <c r="G2370" i="12"/>
  <c r="O2370" i="12"/>
  <c r="W2370" i="12"/>
  <c r="F2370" i="12"/>
  <c r="N2370" i="12"/>
  <c r="AD2370" i="12"/>
  <c r="V2370" i="12"/>
  <c r="H2314" i="12"/>
  <c r="P2314" i="12"/>
  <c r="X2314" i="12"/>
  <c r="I2314" i="12"/>
  <c r="Q2314" i="12"/>
  <c r="Y2314" i="12"/>
  <c r="J2314" i="12"/>
  <c r="R2314" i="12"/>
  <c r="Z2314" i="12"/>
  <c r="C2314" i="12"/>
  <c r="K2314" i="12"/>
  <c r="S2314" i="12"/>
  <c r="AA2314" i="12"/>
  <c r="D2314" i="12"/>
  <c r="L2314" i="12"/>
  <c r="T2314" i="12"/>
  <c r="AB2314" i="12"/>
  <c r="E2314" i="12"/>
  <c r="M2314" i="12"/>
  <c r="U2314" i="12"/>
  <c r="AC2314" i="12"/>
  <c r="G2314" i="12"/>
  <c r="O2314" i="12"/>
  <c r="W2314" i="12"/>
  <c r="F2314" i="12"/>
  <c r="N2314" i="12"/>
  <c r="V2314" i="12"/>
  <c r="AD2314" i="12"/>
  <c r="H2266" i="12"/>
  <c r="P2266" i="12"/>
  <c r="X2266" i="12"/>
  <c r="I2266" i="12"/>
  <c r="Q2266" i="12"/>
  <c r="Y2266" i="12"/>
  <c r="J2266" i="12"/>
  <c r="R2266" i="12"/>
  <c r="Z2266" i="12"/>
  <c r="C2266" i="12"/>
  <c r="K2266" i="12"/>
  <c r="S2266" i="12"/>
  <c r="AA2266" i="12"/>
  <c r="D2266" i="12"/>
  <c r="L2266" i="12"/>
  <c r="T2266" i="12"/>
  <c r="AB2266" i="12"/>
  <c r="E2266" i="12"/>
  <c r="M2266" i="12"/>
  <c r="U2266" i="12"/>
  <c r="AC2266" i="12"/>
  <c r="G2266" i="12"/>
  <c r="O2266" i="12"/>
  <c r="W2266" i="12"/>
  <c r="F2266" i="12"/>
  <c r="N2266" i="12"/>
  <c r="V2266" i="12"/>
  <c r="AD2266" i="12"/>
  <c r="H2210" i="12"/>
  <c r="P2210" i="12"/>
  <c r="X2210" i="12"/>
  <c r="I2210" i="12"/>
  <c r="Q2210" i="12"/>
  <c r="Y2210" i="12"/>
  <c r="J2210" i="12"/>
  <c r="R2210" i="12"/>
  <c r="Z2210" i="12"/>
  <c r="C2210" i="12"/>
  <c r="K2210" i="12"/>
  <c r="S2210" i="12"/>
  <c r="AA2210" i="12"/>
  <c r="E2210" i="12"/>
  <c r="M2210" i="12"/>
  <c r="U2210" i="12"/>
  <c r="AC2210" i="12"/>
  <c r="G2210" i="12"/>
  <c r="O2210" i="12"/>
  <c r="W2210" i="12"/>
  <c r="D2210" i="12"/>
  <c r="F2210" i="12"/>
  <c r="L2210" i="12"/>
  <c r="N2210" i="12"/>
  <c r="T2210" i="12"/>
  <c r="V2210" i="12"/>
  <c r="AD2210" i="12"/>
  <c r="AB2210" i="12"/>
  <c r="H2154" i="12"/>
  <c r="P2154" i="12"/>
  <c r="X2154" i="12"/>
  <c r="I2154" i="12"/>
  <c r="Q2154" i="12"/>
  <c r="Y2154" i="12"/>
  <c r="J2154" i="12"/>
  <c r="R2154" i="12"/>
  <c r="Z2154" i="12"/>
  <c r="C2154" i="12"/>
  <c r="K2154" i="12"/>
  <c r="S2154" i="12"/>
  <c r="AA2154" i="12"/>
  <c r="E2154" i="12"/>
  <c r="M2154" i="12"/>
  <c r="U2154" i="12"/>
  <c r="AC2154" i="12"/>
  <c r="G2154" i="12"/>
  <c r="O2154" i="12"/>
  <c r="W2154" i="12"/>
  <c r="D2154" i="12"/>
  <c r="F2154" i="12"/>
  <c r="L2154" i="12"/>
  <c r="N2154" i="12"/>
  <c r="T2154" i="12"/>
  <c r="V2154" i="12"/>
  <c r="AD2154" i="12"/>
  <c r="AB2154" i="12"/>
  <c r="H2090" i="12"/>
  <c r="P2090" i="12"/>
  <c r="X2090" i="12"/>
  <c r="I2090" i="12"/>
  <c r="Q2090" i="12"/>
  <c r="Y2090" i="12"/>
  <c r="J2090" i="12"/>
  <c r="R2090" i="12"/>
  <c r="Z2090" i="12"/>
  <c r="C2090" i="12"/>
  <c r="K2090" i="12"/>
  <c r="S2090" i="12"/>
  <c r="AA2090" i="12"/>
  <c r="E2090" i="12"/>
  <c r="M2090" i="12"/>
  <c r="U2090" i="12"/>
  <c r="AC2090" i="12"/>
  <c r="G2090" i="12"/>
  <c r="O2090" i="12"/>
  <c r="W2090" i="12"/>
  <c r="D2090" i="12"/>
  <c r="F2090" i="12"/>
  <c r="L2090" i="12"/>
  <c r="N2090" i="12"/>
  <c r="T2090" i="12"/>
  <c r="V2090" i="12"/>
  <c r="AD2090" i="12"/>
  <c r="AB2090" i="12"/>
  <c r="H2034" i="12"/>
  <c r="P2034" i="12"/>
  <c r="X2034" i="12"/>
  <c r="I2034" i="12"/>
  <c r="Q2034" i="12"/>
  <c r="Y2034" i="12"/>
  <c r="J2034" i="12"/>
  <c r="R2034" i="12"/>
  <c r="Z2034" i="12"/>
  <c r="C2034" i="12"/>
  <c r="K2034" i="12"/>
  <c r="S2034" i="12"/>
  <c r="AA2034" i="12"/>
  <c r="E2034" i="12"/>
  <c r="M2034" i="12"/>
  <c r="U2034" i="12"/>
  <c r="AC2034" i="12"/>
  <c r="G2034" i="12"/>
  <c r="O2034" i="12"/>
  <c r="W2034" i="12"/>
  <c r="D2034" i="12"/>
  <c r="F2034" i="12"/>
  <c r="L2034" i="12"/>
  <c r="N2034" i="12"/>
  <c r="T2034" i="12"/>
  <c r="V2034" i="12"/>
  <c r="AD2034" i="12"/>
  <c r="AB2034" i="12"/>
  <c r="H1986" i="12"/>
  <c r="P1986" i="12"/>
  <c r="X1986" i="12"/>
  <c r="I1986" i="12"/>
  <c r="Q1986" i="12"/>
  <c r="Y1986" i="12"/>
  <c r="J1986" i="12"/>
  <c r="R1986" i="12"/>
  <c r="Z1986" i="12"/>
  <c r="C1986" i="12"/>
  <c r="K1986" i="12"/>
  <c r="S1986" i="12"/>
  <c r="AA1986" i="12"/>
  <c r="E1986" i="12"/>
  <c r="M1986" i="12"/>
  <c r="U1986" i="12"/>
  <c r="AC1986" i="12"/>
  <c r="G1986" i="12"/>
  <c r="O1986" i="12"/>
  <c r="W1986" i="12"/>
  <c r="D1986" i="12"/>
  <c r="F1986" i="12"/>
  <c r="L1986" i="12"/>
  <c r="N1986" i="12"/>
  <c r="T1986" i="12"/>
  <c r="V1986" i="12"/>
  <c r="AD1986" i="12"/>
  <c r="AB1986" i="12"/>
  <c r="H1922" i="12"/>
  <c r="P1922" i="12"/>
  <c r="X1922" i="12"/>
  <c r="I1922" i="12"/>
  <c r="Q1922" i="12"/>
  <c r="Y1922" i="12"/>
  <c r="J1922" i="12"/>
  <c r="R1922" i="12"/>
  <c r="Z1922" i="12"/>
  <c r="C1922" i="12"/>
  <c r="K1922" i="12"/>
  <c r="S1922" i="12"/>
  <c r="AA1922" i="12"/>
  <c r="E1922" i="12"/>
  <c r="M1922" i="12"/>
  <c r="U1922" i="12"/>
  <c r="AC1922" i="12"/>
  <c r="G1922" i="12"/>
  <c r="O1922" i="12"/>
  <c r="W1922" i="12"/>
  <c r="D1922" i="12"/>
  <c r="F1922" i="12"/>
  <c r="L1922" i="12"/>
  <c r="N1922" i="12"/>
  <c r="T1922" i="12"/>
  <c r="V1922" i="12"/>
  <c r="AD1922" i="12"/>
  <c r="AB1922" i="12"/>
  <c r="E1866" i="12"/>
  <c r="M1866" i="12"/>
  <c r="U1866" i="12"/>
  <c r="AC1866" i="12"/>
  <c r="F1866" i="12"/>
  <c r="N1866" i="12"/>
  <c r="V1866" i="12"/>
  <c r="AD1866" i="12"/>
  <c r="G1866" i="12"/>
  <c r="O1866" i="12"/>
  <c r="W1866" i="12"/>
  <c r="H1866" i="12"/>
  <c r="P1866" i="12"/>
  <c r="X1866" i="12"/>
  <c r="I1866" i="12"/>
  <c r="Q1866" i="12"/>
  <c r="Y1866" i="12"/>
  <c r="J1866" i="12"/>
  <c r="R1866" i="12"/>
  <c r="Z1866" i="12"/>
  <c r="D1866" i="12"/>
  <c r="L1866" i="12"/>
  <c r="T1866" i="12"/>
  <c r="AB1866" i="12"/>
  <c r="K1866" i="12"/>
  <c r="AA1866" i="12"/>
  <c r="C1866" i="12"/>
  <c r="S1866" i="12"/>
  <c r="E1810" i="12"/>
  <c r="M1810" i="12"/>
  <c r="U1810" i="12"/>
  <c r="AC1810" i="12"/>
  <c r="F1810" i="12"/>
  <c r="N1810" i="12"/>
  <c r="V1810" i="12"/>
  <c r="AD1810" i="12"/>
  <c r="G1810" i="12"/>
  <c r="O1810" i="12"/>
  <c r="W1810" i="12"/>
  <c r="H1810" i="12"/>
  <c r="P1810" i="12"/>
  <c r="X1810" i="12"/>
  <c r="I1810" i="12"/>
  <c r="Q1810" i="12"/>
  <c r="Y1810" i="12"/>
  <c r="J1810" i="12"/>
  <c r="R1810" i="12"/>
  <c r="Z1810" i="12"/>
  <c r="D1810" i="12"/>
  <c r="L1810" i="12"/>
  <c r="T1810" i="12"/>
  <c r="AB1810" i="12"/>
  <c r="C1810" i="12"/>
  <c r="K1810" i="12"/>
  <c r="S1810" i="12"/>
  <c r="AA1810" i="12"/>
  <c r="E1754" i="12"/>
  <c r="M1754" i="12"/>
  <c r="U1754" i="12"/>
  <c r="AC1754" i="12"/>
  <c r="F1754" i="12"/>
  <c r="N1754" i="12"/>
  <c r="V1754" i="12"/>
  <c r="AD1754" i="12"/>
  <c r="G1754" i="12"/>
  <c r="O1754" i="12"/>
  <c r="W1754" i="12"/>
  <c r="H1754" i="12"/>
  <c r="P1754" i="12"/>
  <c r="X1754" i="12"/>
  <c r="I1754" i="12"/>
  <c r="Q1754" i="12"/>
  <c r="Y1754" i="12"/>
  <c r="J1754" i="12"/>
  <c r="R1754" i="12"/>
  <c r="Z1754" i="12"/>
  <c r="D1754" i="12"/>
  <c r="L1754" i="12"/>
  <c r="T1754" i="12"/>
  <c r="AB1754" i="12"/>
  <c r="K1754" i="12"/>
  <c r="AA1754" i="12"/>
  <c r="C1754" i="12"/>
  <c r="S1754" i="12"/>
  <c r="J1698" i="12"/>
  <c r="R1698" i="12"/>
  <c r="Z1698" i="12"/>
  <c r="C1698" i="12"/>
  <c r="K1698" i="12"/>
  <c r="S1698" i="12"/>
  <c r="AA1698" i="12"/>
  <c r="D1698" i="12"/>
  <c r="L1698" i="12"/>
  <c r="T1698" i="12"/>
  <c r="AB1698" i="12"/>
  <c r="E1698" i="12"/>
  <c r="M1698" i="12"/>
  <c r="U1698" i="12"/>
  <c r="AC1698" i="12"/>
  <c r="G1698" i="12"/>
  <c r="O1698" i="12"/>
  <c r="W1698" i="12"/>
  <c r="I1698" i="12"/>
  <c r="Q1698" i="12"/>
  <c r="Y1698" i="12"/>
  <c r="AD1698" i="12"/>
  <c r="F1698" i="12"/>
  <c r="H1698" i="12"/>
  <c r="N1698" i="12"/>
  <c r="P1698" i="12"/>
  <c r="X1698" i="12"/>
  <c r="V1698" i="12"/>
  <c r="J1650" i="12"/>
  <c r="R1650" i="12"/>
  <c r="Z1650" i="12"/>
  <c r="C1650" i="12"/>
  <c r="K1650" i="12"/>
  <c r="S1650" i="12"/>
  <c r="AA1650" i="12"/>
  <c r="D1650" i="12"/>
  <c r="L1650" i="12"/>
  <c r="T1650" i="12"/>
  <c r="AB1650" i="12"/>
  <c r="E1650" i="12"/>
  <c r="M1650" i="12"/>
  <c r="U1650" i="12"/>
  <c r="AC1650" i="12"/>
  <c r="G1650" i="12"/>
  <c r="O1650" i="12"/>
  <c r="W1650" i="12"/>
  <c r="I1650" i="12"/>
  <c r="Q1650" i="12"/>
  <c r="Y1650" i="12"/>
  <c r="AD1650" i="12"/>
  <c r="F1650" i="12"/>
  <c r="H1650" i="12"/>
  <c r="N1650" i="12"/>
  <c r="P1650" i="12"/>
  <c r="X1650" i="12"/>
  <c r="V1650" i="12"/>
  <c r="J1594" i="12"/>
  <c r="R1594" i="12"/>
  <c r="Z1594" i="12"/>
  <c r="C1594" i="12"/>
  <c r="K1594" i="12"/>
  <c r="S1594" i="12"/>
  <c r="AA1594" i="12"/>
  <c r="D1594" i="12"/>
  <c r="L1594" i="12"/>
  <c r="T1594" i="12"/>
  <c r="AB1594" i="12"/>
  <c r="E1594" i="12"/>
  <c r="M1594" i="12"/>
  <c r="U1594" i="12"/>
  <c r="AC1594" i="12"/>
  <c r="G1594" i="12"/>
  <c r="O1594" i="12"/>
  <c r="W1594" i="12"/>
  <c r="I1594" i="12"/>
  <c r="Q1594" i="12"/>
  <c r="Y1594" i="12"/>
  <c r="AD1594" i="12"/>
  <c r="F1594" i="12"/>
  <c r="H1594" i="12"/>
  <c r="N1594" i="12"/>
  <c r="P1594" i="12"/>
  <c r="X1594" i="12"/>
  <c r="V1594" i="12"/>
  <c r="G1538" i="12"/>
  <c r="O1538" i="12"/>
  <c r="W1538" i="12"/>
  <c r="H1538" i="12"/>
  <c r="P1538" i="12"/>
  <c r="X1538" i="12"/>
  <c r="I1538" i="12"/>
  <c r="Q1538" i="12"/>
  <c r="Y1538" i="12"/>
  <c r="J1538" i="12"/>
  <c r="R1538" i="12"/>
  <c r="Z1538" i="12"/>
  <c r="C1538" i="12"/>
  <c r="K1538" i="12"/>
  <c r="S1538" i="12"/>
  <c r="AA1538" i="12"/>
  <c r="D1538" i="12"/>
  <c r="L1538" i="12"/>
  <c r="T1538" i="12"/>
  <c r="AB1538" i="12"/>
  <c r="F1538" i="12"/>
  <c r="N1538" i="12"/>
  <c r="V1538" i="12"/>
  <c r="AD1538" i="12"/>
  <c r="E1538" i="12"/>
  <c r="U1538" i="12"/>
  <c r="M1538" i="12"/>
  <c r="AC1538" i="12"/>
  <c r="G1482" i="12"/>
  <c r="O1482" i="12"/>
  <c r="W1482" i="12"/>
  <c r="H1482" i="12"/>
  <c r="P1482" i="12"/>
  <c r="X1482" i="12"/>
  <c r="I1482" i="12"/>
  <c r="Q1482" i="12"/>
  <c r="Y1482" i="12"/>
  <c r="J1482" i="12"/>
  <c r="R1482" i="12"/>
  <c r="Z1482" i="12"/>
  <c r="C1482" i="12"/>
  <c r="K1482" i="12"/>
  <c r="S1482" i="12"/>
  <c r="AA1482" i="12"/>
  <c r="D1482" i="12"/>
  <c r="L1482" i="12"/>
  <c r="T1482" i="12"/>
  <c r="AB1482" i="12"/>
  <c r="F1482" i="12"/>
  <c r="N1482" i="12"/>
  <c r="V1482" i="12"/>
  <c r="AD1482" i="12"/>
  <c r="M1482" i="12"/>
  <c r="U1482" i="12"/>
  <c r="AC1482" i="12"/>
  <c r="E1482" i="12"/>
  <c r="I1426" i="12"/>
  <c r="Q1426" i="12"/>
  <c r="Y1426" i="12"/>
  <c r="E1426" i="12"/>
  <c r="M1426" i="12"/>
  <c r="U1426" i="12"/>
  <c r="AC1426" i="12"/>
  <c r="D1426" i="12"/>
  <c r="O1426" i="12"/>
  <c r="Z1426" i="12"/>
  <c r="F1426" i="12"/>
  <c r="P1426" i="12"/>
  <c r="AA1426" i="12"/>
  <c r="G1426" i="12"/>
  <c r="R1426" i="12"/>
  <c r="AB1426" i="12"/>
  <c r="H1426" i="12"/>
  <c r="S1426" i="12"/>
  <c r="AD1426" i="12"/>
  <c r="J1426" i="12"/>
  <c r="T1426" i="12"/>
  <c r="K1426" i="12"/>
  <c r="V1426" i="12"/>
  <c r="C1426" i="12"/>
  <c r="N1426" i="12"/>
  <c r="X1426" i="12"/>
  <c r="L1426" i="12"/>
  <c r="W1426" i="12"/>
  <c r="I1378" i="12"/>
  <c r="Q1378" i="12"/>
  <c r="Y1378" i="12"/>
  <c r="E1378" i="12"/>
  <c r="M1378" i="12"/>
  <c r="U1378" i="12"/>
  <c r="AC1378" i="12"/>
  <c r="D1378" i="12"/>
  <c r="O1378" i="12"/>
  <c r="Z1378" i="12"/>
  <c r="F1378" i="12"/>
  <c r="P1378" i="12"/>
  <c r="AA1378" i="12"/>
  <c r="G1378" i="12"/>
  <c r="R1378" i="12"/>
  <c r="AB1378" i="12"/>
  <c r="H1378" i="12"/>
  <c r="S1378" i="12"/>
  <c r="AD1378" i="12"/>
  <c r="J1378" i="12"/>
  <c r="T1378" i="12"/>
  <c r="K1378" i="12"/>
  <c r="V1378" i="12"/>
  <c r="C1378" i="12"/>
  <c r="N1378" i="12"/>
  <c r="X1378" i="12"/>
  <c r="W1378" i="12"/>
  <c r="L1378" i="12"/>
  <c r="H1322" i="12"/>
  <c r="P1322" i="12"/>
  <c r="X1322" i="12"/>
  <c r="I1322" i="12"/>
  <c r="Q1322" i="12"/>
  <c r="Y1322" i="12"/>
  <c r="J1322" i="12"/>
  <c r="R1322" i="12"/>
  <c r="Z1322" i="12"/>
  <c r="C1322" i="12"/>
  <c r="K1322" i="12"/>
  <c r="S1322" i="12"/>
  <c r="AA1322" i="12"/>
  <c r="D1322" i="12"/>
  <c r="L1322" i="12"/>
  <c r="T1322" i="12"/>
  <c r="AB1322" i="12"/>
  <c r="E1322" i="12"/>
  <c r="M1322" i="12"/>
  <c r="U1322" i="12"/>
  <c r="AC1322" i="12"/>
  <c r="G1322" i="12"/>
  <c r="O1322" i="12"/>
  <c r="W1322" i="12"/>
  <c r="V1322" i="12"/>
  <c r="AD1322" i="12"/>
  <c r="N1322" i="12"/>
  <c r="F1322" i="12"/>
  <c r="H1266" i="12"/>
  <c r="P1266" i="12"/>
  <c r="X1266" i="12"/>
  <c r="I1266" i="12"/>
  <c r="Q1266" i="12"/>
  <c r="Y1266" i="12"/>
  <c r="J1266" i="12"/>
  <c r="R1266" i="12"/>
  <c r="Z1266" i="12"/>
  <c r="C1266" i="12"/>
  <c r="K1266" i="12"/>
  <c r="S1266" i="12"/>
  <c r="AA1266" i="12"/>
  <c r="D1266" i="12"/>
  <c r="L1266" i="12"/>
  <c r="T1266" i="12"/>
  <c r="AB1266" i="12"/>
  <c r="G1266" i="12"/>
  <c r="O1266" i="12"/>
  <c r="W1266" i="12"/>
  <c r="V1266" i="12"/>
  <c r="AC1266" i="12"/>
  <c r="AD1266" i="12"/>
  <c r="E1266" i="12"/>
  <c r="F1266" i="12"/>
  <c r="M1266" i="12"/>
  <c r="U1266" i="12"/>
  <c r="N1266" i="12"/>
  <c r="H1226" i="12"/>
  <c r="P1226" i="12"/>
  <c r="X1226" i="12"/>
  <c r="I1226" i="12"/>
  <c r="Q1226" i="12"/>
  <c r="Y1226" i="12"/>
  <c r="J1226" i="12"/>
  <c r="R1226" i="12"/>
  <c r="Z1226" i="12"/>
  <c r="C1226" i="12"/>
  <c r="K1226" i="12"/>
  <c r="S1226" i="12"/>
  <c r="AA1226" i="12"/>
  <c r="D1226" i="12"/>
  <c r="L1226" i="12"/>
  <c r="T1226" i="12"/>
  <c r="AB1226" i="12"/>
  <c r="G1226" i="12"/>
  <c r="O1226" i="12"/>
  <c r="W1226" i="12"/>
  <c r="V1226" i="12"/>
  <c r="AC1226" i="12"/>
  <c r="AD1226" i="12"/>
  <c r="E1226" i="12"/>
  <c r="F1226" i="12"/>
  <c r="M1226" i="12"/>
  <c r="U1226" i="12"/>
  <c r="N1226" i="12"/>
  <c r="I1170" i="12"/>
  <c r="Q1170" i="12"/>
  <c r="Y1170" i="12"/>
  <c r="E1170" i="12"/>
  <c r="M1170" i="12"/>
  <c r="U1170" i="12"/>
  <c r="AC1170" i="12"/>
  <c r="K1170" i="12"/>
  <c r="V1170" i="12"/>
  <c r="L1170" i="12"/>
  <c r="W1170" i="12"/>
  <c r="C1170" i="12"/>
  <c r="N1170" i="12"/>
  <c r="X1170" i="12"/>
  <c r="D1170" i="12"/>
  <c r="O1170" i="12"/>
  <c r="Z1170" i="12"/>
  <c r="F1170" i="12"/>
  <c r="P1170" i="12"/>
  <c r="AA1170" i="12"/>
  <c r="J1170" i="12"/>
  <c r="T1170" i="12"/>
  <c r="G1170" i="12"/>
  <c r="H1170" i="12"/>
  <c r="R1170" i="12"/>
  <c r="S1170" i="12"/>
  <c r="AB1170" i="12"/>
  <c r="AD1170" i="12"/>
  <c r="H1114" i="12"/>
  <c r="P1114" i="12"/>
  <c r="X1114" i="12"/>
  <c r="D1114" i="12"/>
  <c r="L1114" i="12"/>
  <c r="T1114" i="12"/>
  <c r="AB1114" i="12"/>
  <c r="E1114" i="12"/>
  <c r="O1114" i="12"/>
  <c r="Z1114" i="12"/>
  <c r="F1114" i="12"/>
  <c r="Q1114" i="12"/>
  <c r="AA1114" i="12"/>
  <c r="G1114" i="12"/>
  <c r="R1114" i="12"/>
  <c r="AC1114" i="12"/>
  <c r="I1114" i="12"/>
  <c r="S1114" i="12"/>
  <c r="AD1114" i="12"/>
  <c r="J1114" i="12"/>
  <c r="U1114" i="12"/>
  <c r="K1114" i="12"/>
  <c r="V1114" i="12"/>
  <c r="C1114" i="12"/>
  <c r="N1114" i="12"/>
  <c r="Y1114" i="12"/>
  <c r="M1114" i="12"/>
  <c r="W1114" i="12"/>
  <c r="H1058" i="12"/>
  <c r="P1058" i="12"/>
  <c r="X1058" i="12"/>
  <c r="D1058" i="12"/>
  <c r="L1058" i="12"/>
  <c r="T1058" i="12"/>
  <c r="AB1058" i="12"/>
  <c r="E1058" i="12"/>
  <c r="O1058" i="12"/>
  <c r="Z1058" i="12"/>
  <c r="F1058" i="12"/>
  <c r="Q1058" i="12"/>
  <c r="AA1058" i="12"/>
  <c r="G1058" i="12"/>
  <c r="R1058" i="12"/>
  <c r="AC1058" i="12"/>
  <c r="I1058" i="12"/>
  <c r="S1058" i="12"/>
  <c r="AD1058" i="12"/>
  <c r="J1058" i="12"/>
  <c r="U1058" i="12"/>
  <c r="K1058" i="12"/>
  <c r="V1058" i="12"/>
  <c r="C1058" i="12"/>
  <c r="N1058" i="12"/>
  <c r="Y1058" i="12"/>
  <c r="M1058" i="12"/>
  <c r="W1058" i="12"/>
  <c r="G1002" i="12"/>
  <c r="O1002" i="12"/>
  <c r="W1002" i="12"/>
  <c r="H1002" i="12"/>
  <c r="P1002" i="12"/>
  <c r="X1002" i="12"/>
  <c r="I1002" i="12"/>
  <c r="Q1002" i="12"/>
  <c r="Y1002" i="12"/>
  <c r="J1002" i="12"/>
  <c r="R1002" i="12"/>
  <c r="Z1002" i="12"/>
  <c r="C1002" i="12"/>
  <c r="K1002" i="12"/>
  <c r="S1002" i="12"/>
  <c r="AA1002" i="12"/>
  <c r="D1002" i="12"/>
  <c r="L1002" i="12"/>
  <c r="T1002" i="12"/>
  <c r="AB1002" i="12"/>
  <c r="N1002" i="12"/>
  <c r="U1002" i="12"/>
  <c r="V1002" i="12"/>
  <c r="AC1002" i="12"/>
  <c r="AD1002" i="12"/>
  <c r="E1002" i="12"/>
  <c r="M1002" i="12"/>
  <c r="F1002" i="12"/>
  <c r="C946" i="12"/>
  <c r="K946" i="12"/>
  <c r="S946" i="12"/>
  <c r="AA946" i="12"/>
  <c r="D946" i="12"/>
  <c r="L946" i="12"/>
  <c r="T946" i="12"/>
  <c r="AB946" i="12"/>
  <c r="E946" i="12"/>
  <c r="M946" i="12"/>
  <c r="U946" i="12"/>
  <c r="AC946" i="12"/>
  <c r="H946" i="12"/>
  <c r="P946" i="12"/>
  <c r="X946" i="12"/>
  <c r="J946" i="12"/>
  <c r="R946" i="12"/>
  <c r="Z946" i="12"/>
  <c r="W946" i="12"/>
  <c r="F946" i="12"/>
  <c r="Y946" i="12"/>
  <c r="G946" i="12"/>
  <c r="AD946" i="12"/>
  <c r="I946" i="12"/>
  <c r="N946" i="12"/>
  <c r="O946" i="12"/>
  <c r="V946" i="12"/>
  <c r="Q946" i="12"/>
  <c r="C898" i="12"/>
  <c r="K898" i="12"/>
  <c r="S898" i="12"/>
  <c r="AA898" i="12"/>
  <c r="D898" i="12"/>
  <c r="L898" i="12"/>
  <c r="T898" i="12"/>
  <c r="AB898" i="12"/>
  <c r="E898" i="12"/>
  <c r="M898" i="12"/>
  <c r="U898" i="12"/>
  <c r="AC898" i="12"/>
  <c r="H898" i="12"/>
  <c r="P898" i="12"/>
  <c r="X898" i="12"/>
  <c r="J898" i="12"/>
  <c r="R898" i="12"/>
  <c r="Z898" i="12"/>
  <c r="W898" i="12"/>
  <c r="F898" i="12"/>
  <c r="Y898" i="12"/>
  <c r="G898" i="12"/>
  <c r="AD898" i="12"/>
  <c r="I898" i="12"/>
  <c r="N898" i="12"/>
  <c r="O898" i="12"/>
  <c r="Q898" i="12"/>
  <c r="V898" i="12"/>
  <c r="J842" i="12"/>
  <c r="R842" i="12"/>
  <c r="Z842" i="12"/>
  <c r="F842" i="12"/>
  <c r="N842" i="12"/>
  <c r="V842" i="12"/>
  <c r="AD842" i="12"/>
  <c r="K842" i="12"/>
  <c r="U842" i="12"/>
  <c r="L842" i="12"/>
  <c r="W842" i="12"/>
  <c r="C842" i="12"/>
  <c r="M842" i="12"/>
  <c r="X842" i="12"/>
  <c r="D842" i="12"/>
  <c r="O842" i="12"/>
  <c r="Y842" i="12"/>
  <c r="E842" i="12"/>
  <c r="P842" i="12"/>
  <c r="AA842" i="12"/>
  <c r="G842" i="12"/>
  <c r="Q842" i="12"/>
  <c r="AB842" i="12"/>
  <c r="I842" i="12"/>
  <c r="T842" i="12"/>
  <c r="H842" i="12"/>
  <c r="S842" i="12"/>
  <c r="AC842" i="12"/>
  <c r="I786" i="12"/>
  <c r="J786" i="12"/>
  <c r="R786" i="12"/>
  <c r="Z786" i="12"/>
  <c r="C786" i="12"/>
  <c r="K786" i="12"/>
  <c r="S786" i="12"/>
  <c r="AA786" i="12"/>
  <c r="E786" i="12"/>
  <c r="M786" i="12"/>
  <c r="U786" i="12"/>
  <c r="AC786" i="12"/>
  <c r="F786" i="12"/>
  <c r="N786" i="12"/>
  <c r="V786" i="12"/>
  <c r="AD786" i="12"/>
  <c r="H786" i="12"/>
  <c r="L786" i="12"/>
  <c r="AB786" i="12"/>
  <c r="O786" i="12"/>
  <c r="P786" i="12"/>
  <c r="Q786" i="12"/>
  <c r="T786" i="12"/>
  <c r="W786" i="12"/>
  <c r="G786" i="12"/>
  <c r="Y786" i="12"/>
  <c r="D786" i="12"/>
  <c r="X786" i="12"/>
  <c r="I722" i="12"/>
  <c r="Q722" i="12"/>
  <c r="Y722" i="12"/>
  <c r="J722" i="12"/>
  <c r="R722" i="12"/>
  <c r="Z722" i="12"/>
  <c r="C722" i="12"/>
  <c r="K722" i="12"/>
  <c r="S722" i="12"/>
  <c r="AA722" i="12"/>
  <c r="E722" i="12"/>
  <c r="M722" i="12"/>
  <c r="U722" i="12"/>
  <c r="AC722" i="12"/>
  <c r="F722" i="12"/>
  <c r="N722" i="12"/>
  <c r="V722" i="12"/>
  <c r="AD722" i="12"/>
  <c r="H722" i="12"/>
  <c r="P722" i="12"/>
  <c r="X722" i="12"/>
  <c r="L722" i="12"/>
  <c r="O722" i="12"/>
  <c r="T722" i="12"/>
  <c r="W722" i="12"/>
  <c r="AB722" i="12"/>
  <c r="G722" i="12"/>
  <c r="D722" i="12"/>
  <c r="C666" i="12"/>
  <c r="K666" i="12"/>
  <c r="S666" i="12"/>
  <c r="AA666" i="12"/>
  <c r="D666" i="12"/>
  <c r="L666" i="12"/>
  <c r="T666" i="12"/>
  <c r="AB666" i="12"/>
  <c r="E666" i="12"/>
  <c r="M666" i="12"/>
  <c r="U666" i="12"/>
  <c r="AC666" i="12"/>
  <c r="G666" i="12"/>
  <c r="O666" i="12"/>
  <c r="W666" i="12"/>
  <c r="H666" i="12"/>
  <c r="P666" i="12"/>
  <c r="X666" i="12"/>
  <c r="J666" i="12"/>
  <c r="R666" i="12"/>
  <c r="Z666" i="12"/>
  <c r="N666" i="12"/>
  <c r="Q666" i="12"/>
  <c r="V666" i="12"/>
  <c r="AD666" i="12"/>
  <c r="I666" i="12"/>
  <c r="F666" i="12"/>
  <c r="Y666" i="12"/>
  <c r="J578" i="12"/>
  <c r="R578" i="12"/>
  <c r="Z578" i="12"/>
  <c r="F578" i="12"/>
  <c r="N578" i="12"/>
  <c r="V578" i="12"/>
  <c r="AD578" i="12"/>
  <c r="H578" i="12"/>
  <c r="S578" i="12"/>
  <c r="AC578" i="12"/>
  <c r="I578" i="12"/>
  <c r="T578" i="12"/>
  <c r="K578" i="12"/>
  <c r="U578" i="12"/>
  <c r="L578" i="12"/>
  <c r="W578" i="12"/>
  <c r="C578" i="12"/>
  <c r="M578" i="12"/>
  <c r="X578" i="12"/>
  <c r="D578" i="12"/>
  <c r="O578" i="12"/>
  <c r="Y578" i="12"/>
  <c r="G578" i="12"/>
  <c r="Q578" i="12"/>
  <c r="AB578" i="12"/>
  <c r="E578" i="12"/>
  <c r="AA578" i="12"/>
  <c r="P578" i="12"/>
  <c r="J530" i="12"/>
  <c r="R530" i="12"/>
  <c r="Z530" i="12"/>
  <c r="F530" i="12"/>
  <c r="N530" i="12"/>
  <c r="V530" i="12"/>
  <c r="AD530" i="12"/>
  <c r="I530" i="12"/>
  <c r="T530" i="12"/>
  <c r="K530" i="12"/>
  <c r="U530" i="12"/>
  <c r="L530" i="12"/>
  <c r="W530" i="12"/>
  <c r="C530" i="12"/>
  <c r="M530" i="12"/>
  <c r="X530" i="12"/>
  <c r="D530" i="12"/>
  <c r="O530" i="12"/>
  <c r="Y530" i="12"/>
  <c r="E530" i="12"/>
  <c r="P530" i="12"/>
  <c r="AA530" i="12"/>
  <c r="H530" i="12"/>
  <c r="S530" i="12"/>
  <c r="AC530" i="12"/>
  <c r="G530" i="12"/>
  <c r="Q530" i="12"/>
  <c r="AB530" i="12"/>
  <c r="H474" i="12"/>
  <c r="P474" i="12"/>
  <c r="X474" i="12"/>
  <c r="D474" i="12"/>
  <c r="L474" i="12"/>
  <c r="T474" i="12"/>
  <c r="AB474" i="12"/>
  <c r="M474" i="12"/>
  <c r="W474" i="12"/>
  <c r="C474" i="12"/>
  <c r="N474" i="12"/>
  <c r="Y474" i="12"/>
  <c r="E474" i="12"/>
  <c r="O474" i="12"/>
  <c r="Z474" i="12"/>
  <c r="F474" i="12"/>
  <c r="Q474" i="12"/>
  <c r="AA474" i="12"/>
  <c r="G474" i="12"/>
  <c r="R474" i="12"/>
  <c r="AC474" i="12"/>
  <c r="J474" i="12"/>
  <c r="U474" i="12"/>
  <c r="I474" i="12"/>
  <c r="K474" i="12"/>
  <c r="S474" i="12"/>
  <c r="AD474" i="12"/>
  <c r="V474" i="12"/>
  <c r="I434" i="12"/>
  <c r="Q434" i="12"/>
  <c r="Y434" i="12"/>
  <c r="J434" i="12"/>
  <c r="R434" i="12"/>
  <c r="Z434" i="12"/>
  <c r="C434" i="12"/>
  <c r="K434" i="12"/>
  <c r="S434" i="12"/>
  <c r="AA434" i="12"/>
  <c r="D434" i="12"/>
  <c r="L434" i="12"/>
  <c r="T434" i="12"/>
  <c r="AB434" i="12"/>
  <c r="E434" i="12"/>
  <c r="M434" i="12"/>
  <c r="U434" i="12"/>
  <c r="AC434" i="12"/>
  <c r="F434" i="12"/>
  <c r="N434" i="12"/>
  <c r="V434" i="12"/>
  <c r="AD434" i="12"/>
  <c r="H434" i="12"/>
  <c r="P434" i="12"/>
  <c r="X434" i="12"/>
  <c r="W434" i="12"/>
  <c r="O434" i="12"/>
  <c r="G434" i="12"/>
  <c r="E386" i="12"/>
  <c r="M386" i="12"/>
  <c r="U386" i="12"/>
  <c r="AC386" i="12"/>
  <c r="G386" i="12"/>
  <c r="O386" i="12"/>
  <c r="W386" i="12"/>
  <c r="J386" i="12"/>
  <c r="R386" i="12"/>
  <c r="Z386" i="12"/>
  <c r="D386" i="12"/>
  <c r="L386" i="12"/>
  <c r="T386" i="12"/>
  <c r="AB386" i="12"/>
  <c r="Q386" i="12"/>
  <c r="C386" i="12"/>
  <c r="S386" i="12"/>
  <c r="F386" i="12"/>
  <c r="V386" i="12"/>
  <c r="H386" i="12"/>
  <c r="X386" i="12"/>
  <c r="I386" i="12"/>
  <c r="Y386" i="12"/>
  <c r="K386" i="12"/>
  <c r="AA386" i="12"/>
  <c r="P386" i="12"/>
  <c r="N386" i="12"/>
  <c r="AD386" i="12"/>
  <c r="G322" i="12"/>
  <c r="O322" i="12"/>
  <c r="W322" i="12"/>
  <c r="H322" i="12"/>
  <c r="P322" i="12"/>
  <c r="X322" i="12"/>
  <c r="I322" i="12"/>
  <c r="Q322" i="12"/>
  <c r="Y322" i="12"/>
  <c r="J322" i="12"/>
  <c r="R322" i="12"/>
  <c r="Z322" i="12"/>
  <c r="C322" i="12"/>
  <c r="K322" i="12"/>
  <c r="S322" i="12"/>
  <c r="AA322" i="12"/>
  <c r="D322" i="12"/>
  <c r="L322" i="12"/>
  <c r="T322" i="12"/>
  <c r="AB322" i="12"/>
  <c r="AD322" i="12"/>
  <c r="E322" i="12"/>
  <c r="F322" i="12"/>
  <c r="M322" i="12"/>
  <c r="N322" i="12"/>
  <c r="U322" i="12"/>
  <c r="AC322" i="12"/>
  <c r="V322" i="12"/>
  <c r="H266" i="12"/>
  <c r="P266" i="12"/>
  <c r="X266" i="12"/>
  <c r="I266" i="12"/>
  <c r="Q266" i="12"/>
  <c r="Y266" i="12"/>
  <c r="J266" i="12"/>
  <c r="R266" i="12"/>
  <c r="Z266" i="12"/>
  <c r="C266" i="12"/>
  <c r="K266" i="12"/>
  <c r="S266" i="12"/>
  <c r="AA266" i="12"/>
  <c r="D266" i="12"/>
  <c r="L266" i="12"/>
  <c r="T266" i="12"/>
  <c r="AB266" i="12"/>
  <c r="E266" i="12"/>
  <c r="M266" i="12"/>
  <c r="U266" i="12"/>
  <c r="AC266" i="12"/>
  <c r="G266" i="12"/>
  <c r="O266" i="12"/>
  <c r="W266" i="12"/>
  <c r="H170" i="12"/>
  <c r="P170" i="12"/>
  <c r="X170" i="12"/>
  <c r="I170" i="12"/>
  <c r="Q170" i="12"/>
  <c r="Y170" i="12"/>
  <c r="J170" i="12"/>
  <c r="R170" i="12"/>
  <c r="Z170" i="12"/>
  <c r="C170" i="12"/>
  <c r="K170" i="12"/>
  <c r="S170" i="12"/>
  <c r="AA170" i="12"/>
  <c r="D170" i="12"/>
  <c r="L170" i="12"/>
  <c r="T170" i="12"/>
  <c r="AB170" i="12"/>
  <c r="E170" i="12"/>
  <c r="M170" i="12"/>
  <c r="U170" i="12"/>
  <c r="AC170" i="12"/>
  <c r="G170" i="12"/>
  <c r="O170" i="12"/>
  <c r="W170" i="12"/>
  <c r="V282" i="12"/>
  <c r="V266" i="12"/>
  <c r="V234" i="12"/>
  <c r="F19442" i="12"/>
  <c r="F19378" i="12"/>
  <c r="F19314" i="12"/>
  <c r="F19250" i="12"/>
  <c r="F19202" i="12"/>
  <c r="F18642" i="12"/>
  <c r="F18594" i="12"/>
  <c r="F18258" i="12"/>
  <c r="N274" i="12"/>
  <c r="N258" i="12"/>
  <c r="N242" i="12"/>
  <c r="N226" i="12"/>
  <c r="N210" i="12"/>
  <c r="N194" i="12"/>
  <c r="N178" i="12"/>
  <c r="N162" i="12"/>
  <c r="AD19986" i="12"/>
  <c r="AD19970" i="12"/>
  <c r="AD19954" i="12"/>
  <c r="AD19938" i="12"/>
  <c r="AD19922" i="12"/>
  <c r="AD19906" i="12"/>
  <c r="AD19890" i="12"/>
  <c r="AD19874" i="12"/>
  <c r="AD19858" i="12"/>
  <c r="AD19842" i="12"/>
  <c r="AD19826" i="12"/>
  <c r="AD19810" i="12"/>
  <c r="AD19794" i="12"/>
  <c r="AD19778" i="12"/>
  <c r="AD19762" i="12"/>
  <c r="AD19746" i="12"/>
  <c r="AD19730" i="12"/>
  <c r="AD19714" i="12"/>
  <c r="AD19698" i="12"/>
  <c r="AD19682" i="12"/>
  <c r="AD19666" i="12"/>
  <c r="AD19650" i="12"/>
  <c r="AD19634" i="12"/>
  <c r="AD19618" i="12"/>
  <c r="AD19602" i="12"/>
  <c r="AD19586" i="12"/>
  <c r="AD19570" i="12"/>
  <c r="AD19554" i="12"/>
  <c r="AD19538" i="12"/>
  <c r="AD19522" i="12"/>
  <c r="AD19506" i="12"/>
  <c r="AD19490" i="12"/>
  <c r="AD19474" i="12"/>
  <c r="AD19458" i="12"/>
  <c r="AD19442" i="12"/>
  <c r="AD19426" i="12"/>
  <c r="AD19410" i="12"/>
  <c r="AD19394" i="12"/>
  <c r="AD19378" i="12"/>
  <c r="AD19362" i="12"/>
  <c r="AD19346" i="12"/>
  <c r="AD19330" i="12"/>
  <c r="AD19314" i="12"/>
  <c r="AD19298" i="12"/>
  <c r="AD19282" i="12"/>
  <c r="AD19266" i="12"/>
  <c r="AD19250" i="12"/>
  <c r="AD19234" i="12"/>
  <c r="AD19218" i="12"/>
  <c r="AD19202" i="12"/>
  <c r="AD19186" i="12"/>
  <c r="AD19170" i="12"/>
  <c r="AD19154" i="12"/>
  <c r="AD19138" i="12"/>
  <c r="AD19122" i="12"/>
  <c r="AD19106" i="12"/>
  <c r="AD19090" i="12"/>
  <c r="AD19074" i="12"/>
  <c r="AD19058" i="12"/>
  <c r="AD19042" i="12"/>
  <c r="AD19026" i="12"/>
  <c r="AD19010" i="12"/>
  <c r="AD18994" i="12"/>
  <c r="AD18978" i="12"/>
  <c r="AD18962" i="12"/>
  <c r="AD18946" i="12"/>
  <c r="AD18930" i="12"/>
  <c r="AD18914" i="12"/>
  <c r="AD18898" i="12"/>
  <c r="AD18882" i="12"/>
  <c r="AD18866" i="12"/>
  <c r="AD18850" i="12"/>
  <c r="AD18834" i="12"/>
  <c r="AD18818" i="12"/>
  <c r="AD18802" i="12"/>
  <c r="AD18786" i="12"/>
  <c r="AD18770" i="12"/>
  <c r="AD18754" i="12"/>
  <c r="AD18738" i="12"/>
  <c r="AD18722" i="12"/>
  <c r="AD18706" i="12"/>
  <c r="AD18690" i="12"/>
  <c r="AD18674" i="12"/>
  <c r="AD18658" i="12"/>
  <c r="AD18642" i="12"/>
  <c r="AD18626" i="12"/>
  <c r="AD18610" i="12"/>
  <c r="AD18594" i="12"/>
  <c r="AD18578" i="12"/>
  <c r="AD18562" i="12"/>
  <c r="AD18546" i="12"/>
  <c r="AD18530" i="12"/>
  <c r="AD18514" i="12"/>
  <c r="AD18498" i="12"/>
  <c r="AD18482" i="12"/>
  <c r="AD18466" i="12"/>
  <c r="AD18450" i="12"/>
  <c r="AD18434" i="12"/>
  <c r="AD18418" i="12"/>
  <c r="AD18402" i="12"/>
  <c r="AD18386" i="12"/>
  <c r="AD18370" i="12"/>
  <c r="AD18354" i="12"/>
  <c r="AD18338" i="12"/>
  <c r="AD18322" i="12"/>
  <c r="AD18306" i="12"/>
  <c r="AD18290" i="12"/>
  <c r="AD18274" i="12"/>
  <c r="AD18258" i="12"/>
  <c r="AD18242" i="12"/>
  <c r="AD18226" i="12"/>
  <c r="AD18210" i="12"/>
  <c r="AD18194" i="12"/>
  <c r="AD18178" i="12"/>
  <c r="AD18162" i="12"/>
  <c r="X18138" i="12"/>
  <c r="X18010" i="12"/>
  <c r="X17882" i="12"/>
  <c r="X17754" i="12"/>
  <c r="X17626" i="12"/>
  <c r="X17498" i="12"/>
  <c r="X17370" i="12"/>
  <c r="X17242" i="12"/>
  <c r="X17114" i="12"/>
  <c r="X16986" i="12"/>
  <c r="X16858" i="12"/>
  <c r="X16730" i="12"/>
  <c r="X16602" i="12"/>
  <c r="X16474" i="12"/>
  <c r="F274" i="12"/>
  <c r="F258" i="12"/>
  <c r="F242" i="12"/>
  <c r="F226" i="12"/>
  <c r="F210" i="12"/>
  <c r="F194" i="12"/>
  <c r="F178" i="12"/>
  <c r="F162" i="12"/>
  <c r="V19986" i="12"/>
  <c r="V19970" i="12"/>
  <c r="V19954" i="12"/>
  <c r="V19938" i="12"/>
  <c r="V19922" i="12"/>
  <c r="V19906" i="12"/>
  <c r="V19890" i="12"/>
  <c r="V19874" i="12"/>
  <c r="V19858" i="12"/>
  <c r="V19842" i="12"/>
  <c r="V19826" i="12"/>
  <c r="V19810" i="12"/>
  <c r="V19794" i="12"/>
  <c r="V19778" i="12"/>
  <c r="V19762" i="12"/>
  <c r="V19746" i="12"/>
  <c r="V19730" i="12"/>
  <c r="V19714" i="12"/>
  <c r="V19698" i="12"/>
  <c r="V19682" i="12"/>
  <c r="V19666" i="12"/>
  <c r="V19650" i="12"/>
  <c r="V19634" i="12"/>
  <c r="V19618" i="12"/>
  <c r="V19602" i="12"/>
  <c r="V19586" i="12"/>
  <c r="V19570" i="12"/>
  <c r="V19554" i="12"/>
  <c r="V19538" i="12"/>
  <c r="V19522" i="12"/>
  <c r="V19506" i="12"/>
  <c r="V19490" i="12"/>
  <c r="V19474" i="12"/>
  <c r="V19458" i="12"/>
  <c r="V19442" i="12"/>
  <c r="V19426" i="12"/>
  <c r="V19410" i="12"/>
  <c r="V19394" i="12"/>
  <c r="V19378" i="12"/>
  <c r="V19362" i="12"/>
  <c r="V19346" i="12"/>
  <c r="V19330" i="12"/>
  <c r="V19314" i="12"/>
  <c r="V19298" i="12"/>
  <c r="V19282" i="12"/>
  <c r="V19266" i="12"/>
  <c r="V19250" i="12"/>
  <c r="V19234" i="12"/>
  <c r="V19218" i="12"/>
  <c r="V19202" i="12"/>
  <c r="V19186" i="12"/>
  <c r="V19170" i="12"/>
  <c r="V19154" i="12"/>
  <c r="V19138" i="12"/>
  <c r="V19122" i="12"/>
  <c r="V19106" i="12"/>
  <c r="V19090" i="12"/>
  <c r="V19074" i="12"/>
  <c r="V19058" i="12"/>
  <c r="V19042" i="12"/>
  <c r="V19026" i="12"/>
  <c r="V19010" i="12"/>
  <c r="V18994" i="12"/>
  <c r="V18978" i="12"/>
  <c r="V18962" i="12"/>
  <c r="V18946" i="12"/>
  <c r="V18930" i="12"/>
  <c r="V18914" i="12"/>
  <c r="V18898" i="12"/>
  <c r="V18882" i="12"/>
  <c r="V18866" i="12"/>
  <c r="V18850" i="12"/>
  <c r="V18834" i="12"/>
  <c r="V18818" i="12"/>
  <c r="V18802" i="12"/>
  <c r="V18786" i="12"/>
  <c r="V18770" i="12"/>
  <c r="V18754" i="12"/>
  <c r="V18738" i="12"/>
  <c r="V18722" i="12"/>
  <c r="V18706" i="12"/>
  <c r="V18690" i="12"/>
  <c r="V18674" i="12"/>
  <c r="V18658" i="12"/>
  <c r="V18642" i="12"/>
  <c r="V18626" i="12"/>
  <c r="V18610" i="12"/>
  <c r="V18594" i="12"/>
  <c r="V18578" i="12"/>
  <c r="V18562" i="12"/>
  <c r="V18546" i="12"/>
  <c r="V18530" i="12"/>
  <c r="V18514" i="12"/>
  <c r="V18498" i="12"/>
  <c r="V18482" i="12"/>
  <c r="V18466" i="12"/>
  <c r="V18450" i="12"/>
  <c r="V18434" i="12"/>
  <c r="V18418" i="12"/>
  <c r="V18402" i="12"/>
  <c r="V18386" i="12"/>
  <c r="V18370" i="12"/>
  <c r="V18354" i="12"/>
  <c r="V18338" i="12"/>
  <c r="V18322" i="12"/>
  <c r="V18306" i="12"/>
  <c r="V18290" i="12"/>
  <c r="V18274" i="12"/>
  <c r="V18258" i="12"/>
  <c r="V18242" i="12"/>
  <c r="V18226" i="12"/>
  <c r="V18210" i="12"/>
  <c r="V18194" i="12"/>
  <c r="V18178" i="12"/>
  <c r="V18162" i="12"/>
  <c r="X18026" i="12"/>
  <c r="X17898" i="12"/>
  <c r="X17770" i="12"/>
  <c r="X17642" i="12"/>
  <c r="X17514" i="12"/>
  <c r="X17386" i="12"/>
  <c r="X17258" i="12"/>
  <c r="X17130" i="12"/>
  <c r="X17002" i="12"/>
  <c r="X16874" i="12"/>
  <c r="X16746" i="12"/>
  <c r="X16618" i="12"/>
  <c r="X16490" i="12"/>
  <c r="F18147" i="12"/>
  <c r="N18147" i="12"/>
  <c r="V18147" i="12"/>
  <c r="AD18147" i="12"/>
  <c r="G18147" i="12"/>
  <c r="O18147" i="12"/>
  <c r="W18147" i="12"/>
  <c r="H18147" i="12"/>
  <c r="P18147" i="12"/>
  <c r="X18147" i="12"/>
  <c r="I18147" i="12"/>
  <c r="Q18147" i="12"/>
  <c r="Y18147" i="12"/>
  <c r="J18147" i="12"/>
  <c r="R18147" i="12"/>
  <c r="Z18147" i="12"/>
  <c r="C18147" i="12"/>
  <c r="K18147" i="12"/>
  <c r="S18147" i="12"/>
  <c r="AA18147" i="12"/>
  <c r="E18147" i="12"/>
  <c r="M18147" i="12"/>
  <c r="U18147" i="12"/>
  <c r="AC18147" i="12"/>
  <c r="F18139" i="12"/>
  <c r="N18139" i="12"/>
  <c r="V18139" i="12"/>
  <c r="AD18139" i="12"/>
  <c r="G18139" i="12"/>
  <c r="O18139" i="12"/>
  <c r="W18139" i="12"/>
  <c r="H18139" i="12"/>
  <c r="P18139" i="12"/>
  <c r="X18139" i="12"/>
  <c r="I18139" i="12"/>
  <c r="Q18139" i="12"/>
  <c r="Y18139" i="12"/>
  <c r="J18139" i="12"/>
  <c r="R18139" i="12"/>
  <c r="Z18139" i="12"/>
  <c r="C18139" i="12"/>
  <c r="K18139" i="12"/>
  <c r="S18139" i="12"/>
  <c r="AA18139" i="12"/>
  <c r="E18139" i="12"/>
  <c r="M18139" i="12"/>
  <c r="U18139" i="12"/>
  <c r="AC18139" i="12"/>
  <c r="F18131" i="12"/>
  <c r="N18131" i="12"/>
  <c r="V18131" i="12"/>
  <c r="AD18131" i="12"/>
  <c r="G18131" i="12"/>
  <c r="O18131" i="12"/>
  <c r="W18131" i="12"/>
  <c r="H18131" i="12"/>
  <c r="P18131" i="12"/>
  <c r="X18131" i="12"/>
  <c r="I18131" i="12"/>
  <c r="Q18131" i="12"/>
  <c r="Y18131" i="12"/>
  <c r="J18131" i="12"/>
  <c r="R18131" i="12"/>
  <c r="Z18131" i="12"/>
  <c r="C18131" i="12"/>
  <c r="K18131" i="12"/>
  <c r="S18131" i="12"/>
  <c r="AA18131" i="12"/>
  <c r="E18131" i="12"/>
  <c r="M18131" i="12"/>
  <c r="U18131" i="12"/>
  <c r="AC18131" i="12"/>
  <c r="F18123" i="12"/>
  <c r="N18123" i="12"/>
  <c r="V18123" i="12"/>
  <c r="AD18123" i="12"/>
  <c r="G18123" i="12"/>
  <c r="O18123" i="12"/>
  <c r="W18123" i="12"/>
  <c r="H18123" i="12"/>
  <c r="P18123" i="12"/>
  <c r="X18123" i="12"/>
  <c r="I18123" i="12"/>
  <c r="Q18123" i="12"/>
  <c r="Y18123" i="12"/>
  <c r="J18123" i="12"/>
  <c r="R18123" i="12"/>
  <c r="Z18123" i="12"/>
  <c r="C18123" i="12"/>
  <c r="K18123" i="12"/>
  <c r="S18123" i="12"/>
  <c r="AA18123" i="12"/>
  <c r="E18123" i="12"/>
  <c r="M18123" i="12"/>
  <c r="U18123" i="12"/>
  <c r="AC18123" i="12"/>
  <c r="F18115" i="12"/>
  <c r="N18115" i="12"/>
  <c r="V18115" i="12"/>
  <c r="AD18115" i="12"/>
  <c r="G18115" i="12"/>
  <c r="O18115" i="12"/>
  <c r="W18115" i="12"/>
  <c r="H18115" i="12"/>
  <c r="P18115" i="12"/>
  <c r="X18115" i="12"/>
  <c r="I18115" i="12"/>
  <c r="Q18115" i="12"/>
  <c r="Y18115" i="12"/>
  <c r="J18115" i="12"/>
  <c r="R18115" i="12"/>
  <c r="Z18115" i="12"/>
  <c r="C18115" i="12"/>
  <c r="K18115" i="12"/>
  <c r="S18115" i="12"/>
  <c r="AA18115" i="12"/>
  <c r="E18115" i="12"/>
  <c r="M18115" i="12"/>
  <c r="U18115" i="12"/>
  <c r="AC18115" i="12"/>
  <c r="F18107" i="12"/>
  <c r="N18107" i="12"/>
  <c r="V18107" i="12"/>
  <c r="AD18107" i="12"/>
  <c r="G18107" i="12"/>
  <c r="O18107" i="12"/>
  <c r="W18107" i="12"/>
  <c r="H18107" i="12"/>
  <c r="P18107" i="12"/>
  <c r="X18107" i="12"/>
  <c r="I18107" i="12"/>
  <c r="Q18107" i="12"/>
  <c r="Y18107" i="12"/>
  <c r="J18107" i="12"/>
  <c r="R18107" i="12"/>
  <c r="Z18107" i="12"/>
  <c r="C18107" i="12"/>
  <c r="K18107" i="12"/>
  <c r="S18107" i="12"/>
  <c r="AA18107" i="12"/>
  <c r="E18107" i="12"/>
  <c r="M18107" i="12"/>
  <c r="U18107" i="12"/>
  <c r="AC18107" i="12"/>
  <c r="F18099" i="12"/>
  <c r="N18099" i="12"/>
  <c r="V18099" i="12"/>
  <c r="AD18099" i="12"/>
  <c r="G18099" i="12"/>
  <c r="O18099" i="12"/>
  <c r="W18099" i="12"/>
  <c r="H18099" i="12"/>
  <c r="P18099" i="12"/>
  <c r="X18099" i="12"/>
  <c r="I18099" i="12"/>
  <c r="Q18099" i="12"/>
  <c r="Y18099" i="12"/>
  <c r="J18099" i="12"/>
  <c r="R18099" i="12"/>
  <c r="Z18099" i="12"/>
  <c r="C18099" i="12"/>
  <c r="K18099" i="12"/>
  <c r="S18099" i="12"/>
  <c r="AA18099" i="12"/>
  <c r="E18099" i="12"/>
  <c r="M18099" i="12"/>
  <c r="U18099" i="12"/>
  <c r="AC18099" i="12"/>
  <c r="F18091" i="12"/>
  <c r="N18091" i="12"/>
  <c r="V18091" i="12"/>
  <c r="AD18091" i="12"/>
  <c r="G18091" i="12"/>
  <c r="O18091" i="12"/>
  <c r="W18091" i="12"/>
  <c r="H18091" i="12"/>
  <c r="P18091" i="12"/>
  <c r="X18091" i="12"/>
  <c r="I18091" i="12"/>
  <c r="Q18091" i="12"/>
  <c r="Y18091" i="12"/>
  <c r="J18091" i="12"/>
  <c r="R18091" i="12"/>
  <c r="Z18091" i="12"/>
  <c r="C18091" i="12"/>
  <c r="K18091" i="12"/>
  <c r="S18091" i="12"/>
  <c r="AA18091" i="12"/>
  <c r="E18091" i="12"/>
  <c r="M18091" i="12"/>
  <c r="U18091" i="12"/>
  <c r="AC18091" i="12"/>
  <c r="F18083" i="12"/>
  <c r="N18083" i="12"/>
  <c r="V18083" i="12"/>
  <c r="AD18083" i="12"/>
  <c r="G18083" i="12"/>
  <c r="O18083" i="12"/>
  <c r="W18083" i="12"/>
  <c r="H18083" i="12"/>
  <c r="P18083" i="12"/>
  <c r="X18083" i="12"/>
  <c r="I18083" i="12"/>
  <c r="Q18083" i="12"/>
  <c r="Y18083" i="12"/>
  <c r="J18083" i="12"/>
  <c r="R18083" i="12"/>
  <c r="Z18083" i="12"/>
  <c r="C18083" i="12"/>
  <c r="K18083" i="12"/>
  <c r="S18083" i="12"/>
  <c r="AA18083" i="12"/>
  <c r="E18083" i="12"/>
  <c r="M18083" i="12"/>
  <c r="U18083" i="12"/>
  <c r="AC18083" i="12"/>
  <c r="F18075" i="12"/>
  <c r="N18075" i="12"/>
  <c r="V18075" i="12"/>
  <c r="AD18075" i="12"/>
  <c r="G18075" i="12"/>
  <c r="O18075" i="12"/>
  <c r="W18075" i="12"/>
  <c r="H18075" i="12"/>
  <c r="P18075" i="12"/>
  <c r="X18075" i="12"/>
  <c r="I18075" i="12"/>
  <c r="Q18075" i="12"/>
  <c r="Y18075" i="12"/>
  <c r="J18075" i="12"/>
  <c r="R18075" i="12"/>
  <c r="Z18075" i="12"/>
  <c r="C18075" i="12"/>
  <c r="K18075" i="12"/>
  <c r="S18075" i="12"/>
  <c r="AA18075" i="12"/>
  <c r="E18075" i="12"/>
  <c r="M18075" i="12"/>
  <c r="U18075" i="12"/>
  <c r="AC18075" i="12"/>
  <c r="F18067" i="12"/>
  <c r="N18067" i="12"/>
  <c r="V18067" i="12"/>
  <c r="AD18067" i="12"/>
  <c r="G18067" i="12"/>
  <c r="O18067" i="12"/>
  <c r="W18067" i="12"/>
  <c r="H18067" i="12"/>
  <c r="P18067" i="12"/>
  <c r="X18067" i="12"/>
  <c r="I18067" i="12"/>
  <c r="Q18067" i="12"/>
  <c r="Y18067" i="12"/>
  <c r="J18067" i="12"/>
  <c r="R18067" i="12"/>
  <c r="Z18067" i="12"/>
  <c r="C18067" i="12"/>
  <c r="K18067" i="12"/>
  <c r="S18067" i="12"/>
  <c r="AA18067" i="12"/>
  <c r="E18067" i="12"/>
  <c r="M18067" i="12"/>
  <c r="U18067" i="12"/>
  <c r="AC18067" i="12"/>
  <c r="F18059" i="12"/>
  <c r="N18059" i="12"/>
  <c r="V18059" i="12"/>
  <c r="AD18059" i="12"/>
  <c r="G18059" i="12"/>
  <c r="O18059" i="12"/>
  <c r="W18059" i="12"/>
  <c r="H18059" i="12"/>
  <c r="P18059" i="12"/>
  <c r="X18059" i="12"/>
  <c r="I18059" i="12"/>
  <c r="Q18059" i="12"/>
  <c r="Y18059" i="12"/>
  <c r="J18059" i="12"/>
  <c r="R18059" i="12"/>
  <c r="Z18059" i="12"/>
  <c r="C18059" i="12"/>
  <c r="K18059" i="12"/>
  <c r="S18059" i="12"/>
  <c r="AA18059" i="12"/>
  <c r="E18059" i="12"/>
  <c r="M18059" i="12"/>
  <c r="U18059" i="12"/>
  <c r="AC18059" i="12"/>
  <c r="F18051" i="12"/>
  <c r="N18051" i="12"/>
  <c r="V18051" i="12"/>
  <c r="AD18051" i="12"/>
  <c r="G18051" i="12"/>
  <c r="O18051" i="12"/>
  <c r="W18051" i="12"/>
  <c r="H18051" i="12"/>
  <c r="P18051" i="12"/>
  <c r="X18051" i="12"/>
  <c r="I18051" i="12"/>
  <c r="Q18051" i="12"/>
  <c r="Y18051" i="12"/>
  <c r="J18051" i="12"/>
  <c r="R18051" i="12"/>
  <c r="Z18051" i="12"/>
  <c r="C18051" i="12"/>
  <c r="K18051" i="12"/>
  <c r="S18051" i="12"/>
  <c r="AA18051" i="12"/>
  <c r="E18051" i="12"/>
  <c r="M18051" i="12"/>
  <c r="U18051" i="12"/>
  <c r="AC18051" i="12"/>
  <c r="F18043" i="12"/>
  <c r="N18043" i="12"/>
  <c r="V18043" i="12"/>
  <c r="AD18043" i="12"/>
  <c r="G18043" i="12"/>
  <c r="O18043" i="12"/>
  <c r="W18043" i="12"/>
  <c r="H18043" i="12"/>
  <c r="P18043" i="12"/>
  <c r="X18043" i="12"/>
  <c r="I18043" i="12"/>
  <c r="Q18043" i="12"/>
  <c r="Y18043" i="12"/>
  <c r="J18043" i="12"/>
  <c r="R18043" i="12"/>
  <c r="Z18043" i="12"/>
  <c r="C18043" i="12"/>
  <c r="K18043" i="12"/>
  <c r="S18043" i="12"/>
  <c r="AA18043" i="12"/>
  <c r="E18043" i="12"/>
  <c r="M18043" i="12"/>
  <c r="U18043" i="12"/>
  <c r="AC18043" i="12"/>
  <c r="F18035" i="12"/>
  <c r="N18035" i="12"/>
  <c r="V18035" i="12"/>
  <c r="AD18035" i="12"/>
  <c r="G18035" i="12"/>
  <c r="O18035" i="12"/>
  <c r="W18035" i="12"/>
  <c r="H18035" i="12"/>
  <c r="P18035" i="12"/>
  <c r="X18035" i="12"/>
  <c r="I18035" i="12"/>
  <c r="Q18035" i="12"/>
  <c r="Y18035" i="12"/>
  <c r="J18035" i="12"/>
  <c r="R18035" i="12"/>
  <c r="Z18035" i="12"/>
  <c r="C18035" i="12"/>
  <c r="K18035" i="12"/>
  <c r="S18035" i="12"/>
  <c r="AA18035" i="12"/>
  <c r="E18035" i="12"/>
  <c r="M18035" i="12"/>
  <c r="U18035" i="12"/>
  <c r="AC18035" i="12"/>
  <c r="F18027" i="12"/>
  <c r="N18027" i="12"/>
  <c r="V18027" i="12"/>
  <c r="AD18027" i="12"/>
  <c r="G18027" i="12"/>
  <c r="O18027" i="12"/>
  <c r="W18027" i="12"/>
  <c r="H18027" i="12"/>
  <c r="P18027" i="12"/>
  <c r="X18027" i="12"/>
  <c r="I18027" i="12"/>
  <c r="Q18027" i="12"/>
  <c r="Y18027" i="12"/>
  <c r="J18027" i="12"/>
  <c r="R18027" i="12"/>
  <c r="Z18027" i="12"/>
  <c r="C18027" i="12"/>
  <c r="K18027" i="12"/>
  <c r="S18027" i="12"/>
  <c r="AA18027" i="12"/>
  <c r="E18027" i="12"/>
  <c r="M18027" i="12"/>
  <c r="U18027" i="12"/>
  <c r="AC18027" i="12"/>
  <c r="F18019" i="12"/>
  <c r="N18019" i="12"/>
  <c r="V18019" i="12"/>
  <c r="AD18019" i="12"/>
  <c r="G18019" i="12"/>
  <c r="O18019" i="12"/>
  <c r="W18019" i="12"/>
  <c r="H18019" i="12"/>
  <c r="P18019" i="12"/>
  <c r="X18019" i="12"/>
  <c r="I18019" i="12"/>
  <c r="Q18019" i="12"/>
  <c r="Y18019" i="12"/>
  <c r="J18019" i="12"/>
  <c r="R18019" i="12"/>
  <c r="Z18019" i="12"/>
  <c r="C18019" i="12"/>
  <c r="K18019" i="12"/>
  <c r="S18019" i="12"/>
  <c r="AA18019" i="12"/>
  <c r="E18019" i="12"/>
  <c r="M18019" i="12"/>
  <c r="U18019" i="12"/>
  <c r="AC18019" i="12"/>
  <c r="F18011" i="12"/>
  <c r="N18011" i="12"/>
  <c r="V18011" i="12"/>
  <c r="AD18011" i="12"/>
  <c r="G18011" i="12"/>
  <c r="O18011" i="12"/>
  <c r="W18011" i="12"/>
  <c r="H18011" i="12"/>
  <c r="P18011" i="12"/>
  <c r="X18011" i="12"/>
  <c r="I18011" i="12"/>
  <c r="Q18011" i="12"/>
  <c r="Y18011" i="12"/>
  <c r="J18011" i="12"/>
  <c r="R18011" i="12"/>
  <c r="Z18011" i="12"/>
  <c r="C18011" i="12"/>
  <c r="K18011" i="12"/>
  <c r="S18011" i="12"/>
  <c r="AA18011" i="12"/>
  <c r="E18011" i="12"/>
  <c r="M18011" i="12"/>
  <c r="U18011" i="12"/>
  <c r="AC18011" i="12"/>
  <c r="F18003" i="12"/>
  <c r="N18003" i="12"/>
  <c r="V18003" i="12"/>
  <c r="AD18003" i="12"/>
  <c r="G18003" i="12"/>
  <c r="O18003" i="12"/>
  <c r="W18003" i="12"/>
  <c r="H18003" i="12"/>
  <c r="P18003" i="12"/>
  <c r="X18003" i="12"/>
  <c r="I18003" i="12"/>
  <c r="Q18003" i="12"/>
  <c r="Y18003" i="12"/>
  <c r="J18003" i="12"/>
  <c r="R18003" i="12"/>
  <c r="Z18003" i="12"/>
  <c r="C18003" i="12"/>
  <c r="K18003" i="12"/>
  <c r="S18003" i="12"/>
  <c r="AA18003" i="12"/>
  <c r="E18003" i="12"/>
  <c r="M18003" i="12"/>
  <c r="U18003" i="12"/>
  <c r="AC18003" i="12"/>
  <c r="F17995" i="12"/>
  <c r="N17995" i="12"/>
  <c r="V17995" i="12"/>
  <c r="AD17995" i="12"/>
  <c r="G17995" i="12"/>
  <c r="O17995" i="12"/>
  <c r="W17995" i="12"/>
  <c r="H17995" i="12"/>
  <c r="P17995" i="12"/>
  <c r="X17995" i="12"/>
  <c r="I17995" i="12"/>
  <c r="Q17995" i="12"/>
  <c r="Y17995" i="12"/>
  <c r="J17995" i="12"/>
  <c r="R17995" i="12"/>
  <c r="Z17995" i="12"/>
  <c r="C17995" i="12"/>
  <c r="K17995" i="12"/>
  <c r="S17995" i="12"/>
  <c r="AA17995" i="12"/>
  <c r="E17995" i="12"/>
  <c r="M17995" i="12"/>
  <c r="U17995" i="12"/>
  <c r="AC17995" i="12"/>
  <c r="F17987" i="12"/>
  <c r="N17987" i="12"/>
  <c r="V17987" i="12"/>
  <c r="AD17987" i="12"/>
  <c r="G17987" i="12"/>
  <c r="O17987" i="12"/>
  <c r="W17987" i="12"/>
  <c r="H17987" i="12"/>
  <c r="P17987" i="12"/>
  <c r="X17987" i="12"/>
  <c r="I17987" i="12"/>
  <c r="Q17987" i="12"/>
  <c r="Y17987" i="12"/>
  <c r="J17987" i="12"/>
  <c r="R17987" i="12"/>
  <c r="Z17987" i="12"/>
  <c r="C17987" i="12"/>
  <c r="K17987" i="12"/>
  <c r="S17987" i="12"/>
  <c r="AA17987" i="12"/>
  <c r="E17987" i="12"/>
  <c r="M17987" i="12"/>
  <c r="U17987" i="12"/>
  <c r="AC17987" i="12"/>
  <c r="F17979" i="12"/>
  <c r="N17979" i="12"/>
  <c r="V17979" i="12"/>
  <c r="AD17979" i="12"/>
  <c r="G17979" i="12"/>
  <c r="O17979" i="12"/>
  <c r="W17979" i="12"/>
  <c r="H17979" i="12"/>
  <c r="P17979" i="12"/>
  <c r="X17979" i="12"/>
  <c r="I17979" i="12"/>
  <c r="Q17979" i="12"/>
  <c r="Y17979" i="12"/>
  <c r="J17979" i="12"/>
  <c r="R17979" i="12"/>
  <c r="Z17979" i="12"/>
  <c r="C17979" i="12"/>
  <c r="K17979" i="12"/>
  <c r="S17979" i="12"/>
  <c r="AA17979" i="12"/>
  <c r="E17979" i="12"/>
  <c r="M17979" i="12"/>
  <c r="U17979" i="12"/>
  <c r="AC17979" i="12"/>
  <c r="F17971" i="12"/>
  <c r="N17971" i="12"/>
  <c r="V17971" i="12"/>
  <c r="AD17971" i="12"/>
  <c r="G17971" i="12"/>
  <c r="O17971" i="12"/>
  <c r="W17971" i="12"/>
  <c r="H17971" i="12"/>
  <c r="P17971" i="12"/>
  <c r="X17971" i="12"/>
  <c r="I17971" i="12"/>
  <c r="Q17971" i="12"/>
  <c r="Y17971" i="12"/>
  <c r="J17971" i="12"/>
  <c r="R17971" i="12"/>
  <c r="Z17971" i="12"/>
  <c r="C17971" i="12"/>
  <c r="K17971" i="12"/>
  <c r="S17971" i="12"/>
  <c r="AA17971" i="12"/>
  <c r="E17971" i="12"/>
  <c r="M17971" i="12"/>
  <c r="U17971" i="12"/>
  <c r="AC17971" i="12"/>
  <c r="F17963" i="12"/>
  <c r="N17963" i="12"/>
  <c r="V17963" i="12"/>
  <c r="AD17963" i="12"/>
  <c r="G17963" i="12"/>
  <c r="O17963" i="12"/>
  <c r="W17963" i="12"/>
  <c r="H17963" i="12"/>
  <c r="P17963" i="12"/>
  <c r="X17963" i="12"/>
  <c r="I17963" i="12"/>
  <c r="Q17963" i="12"/>
  <c r="Y17963" i="12"/>
  <c r="J17963" i="12"/>
  <c r="R17963" i="12"/>
  <c r="Z17963" i="12"/>
  <c r="C17963" i="12"/>
  <c r="K17963" i="12"/>
  <c r="S17963" i="12"/>
  <c r="AA17963" i="12"/>
  <c r="E17963" i="12"/>
  <c r="M17963" i="12"/>
  <c r="U17963" i="12"/>
  <c r="AC17963" i="12"/>
  <c r="F17955" i="12"/>
  <c r="N17955" i="12"/>
  <c r="V17955" i="12"/>
  <c r="AD17955" i="12"/>
  <c r="G17955" i="12"/>
  <c r="O17955" i="12"/>
  <c r="W17955" i="12"/>
  <c r="H17955" i="12"/>
  <c r="P17955" i="12"/>
  <c r="X17955" i="12"/>
  <c r="I17955" i="12"/>
  <c r="Q17955" i="12"/>
  <c r="Y17955" i="12"/>
  <c r="J17955" i="12"/>
  <c r="R17955" i="12"/>
  <c r="Z17955" i="12"/>
  <c r="C17955" i="12"/>
  <c r="K17955" i="12"/>
  <c r="S17955" i="12"/>
  <c r="AA17955" i="12"/>
  <c r="E17955" i="12"/>
  <c r="M17955" i="12"/>
  <c r="U17955" i="12"/>
  <c r="AC17955" i="12"/>
  <c r="F17947" i="12"/>
  <c r="N17947" i="12"/>
  <c r="V17947" i="12"/>
  <c r="AD17947" i="12"/>
  <c r="G17947" i="12"/>
  <c r="O17947" i="12"/>
  <c r="W17947" i="12"/>
  <c r="H17947" i="12"/>
  <c r="P17947" i="12"/>
  <c r="X17947" i="12"/>
  <c r="I17947" i="12"/>
  <c r="Q17947" i="12"/>
  <c r="Y17947" i="12"/>
  <c r="J17947" i="12"/>
  <c r="R17947" i="12"/>
  <c r="Z17947" i="12"/>
  <c r="C17947" i="12"/>
  <c r="K17947" i="12"/>
  <c r="S17947" i="12"/>
  <c r="AA17947" i="12"/>
  <c r="E17947" i="12"/>
  <c r="M17947" i="12"/>
  <c r="U17947" i="12"/>
  <c r="AC17947" i="12"/>
  <c r="F17939" i="12"/>
  <c r="N17939" i="12"/>
  <c r="V17939" i="12"/>
  <c r="AD17939" i="12"/>
  <c r="G17939" i="12"/>
  <c r="O17939" i="12"/>
  <c r="W17939" i="12"/>
  <c r="H17939" i="12"/>
  <c r="P17939" i="12"/>
  <c r="X17939" i="12"/>
  <c r="I17939" i="12"/>
  <c r="Q17939" i="12"/>
  <c r="Y17939" i="12"/>
  <c r="J17939" i="12"/>
  <c r="R17939" i="12"/>
  <c r="Z17939" i="12"/>
  <c r="C17939" i="12"/>
  <c r="K17939" i="12"/>
  <c r="S17939" i="12"/>
  <c r="AA17939" i="12"/>
  <c r="E17939" i="12"/>
  <c r="M17939" i="12"/>
  <c r="U17939" i="12"/>
  <c r="AC17939" i="12"/>
  <c r="F17931" i="12"/>
  <c r="N17931" i="12"/>
  <c r="V17931" i="12"/>
  <c r="AD17931" i="12"/>
  <c r="G17931" i="12"/>
  <c r="O17931" i="12"/>
  <c r="W17931" i="12"/>
  <c r="H17931" i="12"/>
  <c r="P17931" i="12"/>
  <c r="X17931" i="12"/>
  <c r="I17931" i="12"/>
  <c r="Q17931" i="12"/>
  <c r="Y17931" i="12"/>
  <c r="J17931" i="12"/>
  <c r="R17931" i="12"/>
  <c r="Z17931" i="12"/>
  <c r="C17931" i="12"/>
  <c r="K17931" i="12"/>
  <c r="S17931" i="12"/>
  <c r="AA17931" i="12"/>
  <c r="E17931" i="12"/>
  <c r="M17931" i="12"/>
  <c r="U17931" i="12"/>
  <c r="AC17931" i="12"/>
  <c r="F17923" i="12"/>
  <c r="N17923" i="12"/>
  <c r="V17923" i="12"/>
  <c r="AD17923" i="12"/>
  <c r="G17923" i="12"/>
  <c r="O17923" i="12"/>
  <c r="W17923" i="12"/>
  <c r="H17923" i="12"/>
  <c r="P17923" i="12"/>
  <c r="X17923" i="12"/>
  <c r="I17923" i="12"/>
  <c r="Q17923" i="12"/>
  <c r="Y17923" i="12"/>
  <c r="J17923" i="12"/>
  <c r="R17923" i="12"/>
  <c r="Z17923" i="12"/>
  <c r="C17923" i="12"/>
  <c r="K17923" i="12"/>
  <c r="S17923" i="12"/>
  <c r="AA17923" i="12"/>
  <c r="E17923" i="12"/>
  <c r="M17923" i="12"/>
  <c r="U17923" i="12"/>
  <c r="AC17923" i="12"/>
  <c r="F17915" i="12"/>
  <c r="N17915" i="12"/>
  <c r="V17915" i="12"/>
  <c r="AD17915" i="12"/>
  <c r="G17915" i="12"/>
  <c r="O17915" i="12"/>
  <c r="W17915" i="12"/>
  <c r="H17915" i="12"/>
  <c r="P17915" i="12"/>
  <c r="X17915" i="12"/>
  <c r="I17915" i="12"/>
  <c r="Q17915" i="12"/>
  <c r="Y17915" i="12"/>
  <c r="J17915" i="12"/>
  <c r="R17915" i="12"/>
  <c r="Z17915" i="12"/>
  <c r="C17915" i="12"/>
  <c r="K17915" i="12"/>
  <c r="S17915" i="12"/>
  <c r="AA17915" i="12"/>
  <c r="E17915" i="12"/>
  <c r="M17915" i="12"/>
  <c r="U17915" i="12"/>
  <c r="AC17915" i="12"/>
  <c r="F17907" i="12"/>
  <c r="N17907" i="12"/>
  <c r="V17907" i="12"/>
  <c r="AD17907" i="12"/>
  <c r="G17907" i="12"/>
  <c r="O17907" i="12"/>
  <c r="W17907" i="12"/>
  <c r="H17907" i="12"/>
  <c r="P17907" i="12"/>
  <c r="X17907" i="12"/>
  <c r="I17907" i="12"/>
  <c r="Q17907" i="12"/>
  <c r="Y17907" i="12"/>
  <c r="J17907" i="12"/>
  <c r="R17907" i="12"/>
  <c r="Z17907" i="12"/>
  <c r="C17907" i="12"/>
  <c r="K17907" i="12"/>
  <c r="S17907" i="12"/>
  <c r="AA17907" i="12"/>
  <c r="E17907" i="12"/>
  <c r="M17907" i="12"/>
  <c r="U17907" i="12"/>
  <c r="AC17907" i="12"/>
  <c r="F17899" i="12"/>
  <c r="N17899" i="12"/>
  <c r="V17899" i="12"/>
  <c r="AD17899" i="12"/>
  <c r="G17899" i="12"/>
  <c r="O17899" i="12"/>
  <c r="W17899" i="12"/>
  <c r="H17899" i="12"/>
  <c r="P17899" i="12"/>
  <c r="X17899" i="12"/>
  <c r="I17899" i="12"/>
  <c r="Q17899" i="12"/>
  <c r="Y17899" i="12"/>
  <c r="J17899" i="12"/>
  <c r="R17899" i="12"/>
  <c r="Z17899" i="12"/>
  <c r="C17899" i="12"/>
  <c r="K17899" i="12"/>
  <c r="S17899" i="12"/>
  <c r="AA17899" i="12"/>
  <c r="E17899" i="12"/>
  <c r="M17899" i="12"/>
  <c r="U17899" i="12"/>
  <c r="AC17899" i="12"/>
  <c r="F17891" i="12"/>
  <c r="N17891" i="12"/>
  <c r="V17891" i="12"/>
  <c r="AD17891" i="12"/>
  <c r="G17891" i="12"/>
  <c r="O17891" i="12"/>
  <c r="W17891" i="12"/>
  <c r="H17891" i="12"/>
  <c r="P17891" i="12"/>
  <c r="X17891" i="12"/>
  <c r="I17891" i="12"/>
  <c r="Q17891" i="12"/>
  <c r="Y17891" i="12"/>
  <c r="J17891" i="12"/>
  <c r="R17891" i="12"/>
  <c r="Z17891" i="12"/>
  <c r="C17891" i="12"/>
  <c r="K17891" i="12"/>
  <c r="S17891" i="12"/>
  <c r="AA17891" i="12"/>
  <c r="E17891" i="12"/>
  <c r="M17891" i="12"/>
  <c r="U17891" i="12"/>
  <c r="AC17891" i="12"/>
  <c r="F17883" i="12"/>
  <c r="N17883" i="12"/>
  <c r="V17883" i="12"/>
  <c r="AD17883" i="12"/>
  <c r="G17883" i="12"/>
  <c r="O17883" i="12"/>
  <c r="W17883" i="12"/>
  <c r="H17883" i="12"/>
  <c r="P17883" i="12"/>
  <c r="X17883" i="12"/>
  <c r="I17883" i="12"/>
  <c r="Q17883" i="12"/>
  <c r="Y17883" i="12"/>
  <c r="J17883" i="12"/>
  <c r="R17883" i="12"/>
  <c r="Z17883" i="12"/>
  <c r="C17883" i="12"/>
  <c r="K17883" i="12"/>
  <c r="S17883" i="12"/>
  <c r="AA17883" i="12"/>
  <c r="E17883" i="12"/>
  <c r="M17883" i="12"/>
  <c r="U17883" i="12"/>
  <c r="AC17883" i="12"/>
  <c r="F17875" i="12"/>
  <c r="N17875" i="12"/>
  <c r="V17875" i="12"/>
  <c r="AD17875" i="12"/>
  <c r="G17875" i="12"/>
  <c r="O17875" i="12"/>
  <c r="W17875" i="12"/>
  <c r="H17875" i="12"/>
  <c r="P17875" i="12"/>
  <c r="X17875" i="12"/>
  <c r="I17875" i="12"/>
  <c r="Q17875" i="12"/>
  <c r="Y17875" i="12"/>
  <c r="J17875" i="12"/>
  <c r="R17875" i="12"/>
  <c r="Z17875" i="12"/>
  <c r="C17875" i="12"/>
  <c r="K17875" i="12"/>
  <c r="S17875" i="12"/>
  <c r="AA17875" i="12"/>
  <c r="E17875" i="12"/>
  <c r="M17875" i="12"/>
  <c r="U17875" i="12"/>
  <c r="AC17875" i="12"/>
  <c r="F17867" i="12"/>
  <c r="N17867" i="12"/>
  <c r="V17867" i="12"/>
  <c r="AD17867" i="12"/>
  <c r="G17867" i="12"/>
  <c r="O17867" i="12"/>
  <c r="W17867" i="12"/>
  <c r="H17867" i="12"/>
  <c r="P17867" i="12"/>
  <c r="X17867" i="12"/>
  <c r="I17867" i="12"/>
  <c r="Q17867" i="12"/>
  <c r="Y17867" i="12"/>
  <c r="J17867" i="12"/>
  <c r="R17867" i="12"/>
  <c r="Z17867" i="12"/>
  <c r="C17867" i="12"/>
  <c r="K17867" i="12"/>
  <c r="S17867" i="12"/>
  <c r="AA17867" i="12"/>
  <c r="E17867" i="12"/>
  <c r="M17867" i="12"/>
  <c r="U17867" i="12"/>
  <c r="AC17867" i="12"/>
  <c r="F17859" i="12"/>
  <c r="N17859" i="12"/>
  <c r="V17859" i="12"/>
  <c r="AD17859" i="12"/>
  <c r="G17859" i="12"/>
  <c r="O17859" i="12"/>
  <c r="W17859" i="12"/>
  <c r="H17859" i="12"/>
  <c r="P17859" i="12"/>
  <c r="X17859" i="12"/>
  <c r="I17859" i="12"/>
  <c r="Q17859" i="12"/>
  <c r="Y17859" i="12"/>
  <c r="J17859" i="12"/>
  <c r="R17859" i="12"/>
  <c r="Z17859" i="12"/>
  <c r="C17859" i="12"/>
  <c r="K17859" i="12"/>
  <c r="S17859" i="12"/>
  <c r="AA17859" i="12"/>
  <c r="E17859" i="12"/>
  <c r="M17859" i="12"/>
  <c r="U17859" i="12"/>
  <c r="AC17859" i="12"/>
  <c r="F17851" i="12"/>
  <c r="N17851" i="12"/>
  <c r="V17851" i="12"/>
  <c r="AD17851" i="12"/>
  <c r="G17851" i="12"/>
  <c r="O17851" i="12"/>
  <c r="W17851" i="12"/>
  <c r="H17851" i="12"/>
  <c r="P17851" i="12"/>
  <c r="X17851" i="12"/>
  <c r="I17851" i="12"/>
  <c r="Q17851" i="12"/>
  <c r="Y17851" i="12"/>
  <c r="J17851" i="12"/>
  <c r="R17851" i="12"/>
  <c r="Z17851" i="12"/>
  <c r="C17851" i="12"/>
  <c r="K17851" i="12"/>
  <c r="S17851" i="12"/>
  <c r="AA17851" i="12"/>
  <c r="E17851" i="12"/>
  <c r="M17851" i="12"/>
  <c r="U17851" i="12"/>
  <c r="AC17851" i="12"/>
  <c r="F17843" i="12"/>
  <c r="N17843" i="12"/>
  <c r="V17843" i="12"/>
  <c r="AD17843" i="12"/>
  <c r="G17843" i="12"/>
  <c r="O17843" i="12"/>
  <c r="W17843" i="12"/>
  <c r="H17843" i="12"/>
  <c r="P17843" i="12"/>
  <c r="X17843" i="12"/>
  <c r="I17843" i="12"/>
  <c r="Q17843" i="12"/>
  <c r="Y17843" i="12"/>
  <c r="J17843" i="12"/>
  <c r="R17843" i="12"/>
  <c r="Z17843" i="12"/>
  <c r="C17843" i="12"/>
  <c r="K17843" i="12"/>
  <c r="S17843" i="12"/>
  <c r="AA17843" i="12"/>
  <c r="E17843" i="12"/>
  <c r="M17843" i="12"/>
  <c r="U17843" i="12"/>
  <c r="AC17843" i="12"/>
  <c r="F17835" i="12"/>
  <c r="N17835" i="12"/>
  <c r="V17835" i="12"/>
  <c r="AD17835" i="12"/>
  <c r="G17835" i="12"/>
  <c r="O17835" i="12"/>
  <c r="W17835" i="12"/>
  <c r="H17835" i="12"/>
  <c r="P17835" i="12"/>
  <c r="X17835" i="12"/>
  <c r="I17835" i="12"/>
  <c r="Q17835" i="12"/>
  <c r="Y17835" i="12"/>
  <c r="J17835" i="12"/>
  <c r="R17835" i="12"/>
  <c r="Z17835" i="12"/>
  <c r="C17835" i="12"/>
  <c r="K17835" i="12"/>
  <c r="S17835" i="12"/>
  <c r="AA17835" i="12"/>
  <c r="E17835" i="12"/>
  <c r="M17835" i="12"/>
  <c r="U17835" i="12"/>
  <c r="AC17835" i="12"/>
  <c r="F17827" i="12"/>
  <c r="N17827" i="12"/>
  <c r="V17827" i="12"/>
  <c r="AD17827" i="12"/>
  <c r="G17827" i="12"/>
  <c r="O17827" i="12"/>
  <c r="W17827" i="12"/>
  <c r="H17827" i="12"/>
  <c r="P17827" i="12"/>
  <c r="X17827" i="12"/>
  <c r="I17827" i="12"/>
  <c r="Q17827" i="12"/>
  <c r="Y17827" i="12"/>
  <c r="J17827" i="12"/>
  <c r="R17827" i="12"/>
  <c r="Z17827" i="12"/>
  <c r="C17827" i="12"/>
  <c r="K17827" i="12"/>
  <c r="S17827" i="12"/>
  <c r="AA17827" i="12"/>
  <c r="E17827" i="12"/>
  <c r="M17827" i="12"/>
  <c r="U17827" i="12"/>
  <c r="AC17827" i="12"/>
  <c r="F17819" i="12"/>
  <c r="N17819" i="12"/>
  <c r="V17819" i="12"/>
  <c r="AD17819" i="12"/>
  <c r="G17819" i="12"/>
  <c r="O17819" i="12"/>
  <c r="W17819" i="12"/>
  <c r="H17819" i="12"/>
  <c r="P17819" i="12"/>
  <c r="X17819" i="12"/>
  <c r="I17819" i="12"/>
  <c r="Q17819" i="12"/>
  <c r="Y17819" i="12"/>
  <c r="J17819" i="12"/>
  <c r="R17819" i="12"/>
  <c r="Z17819" i="12"/>
  <c r="C17819" i="12"/>
  <c r="K17819" i="12"/>
  <c r="S17819" i="12"/>
  <c r="AA17819" i="12"/>
  <c r="E17819" i="12"/>
  <c r="M17819" i="12"/>
  <c r="U17819" i="12"/>
  <c r="AC17819" i="12"/>
  <c r="F17811" i="12"/>
  <c r="N17811" i="12"/>
  <c r="V17811" i="12"/>
  <c r="AD17811" i="12"/>
  <c r="G17811" i="12"/>
  <c r="O17811" i="12"/>
  <c r="W17811" i="12"/>
  <c r="H17811" i="12"/>
  <c r="P17811" i="12"/>
  <c r="X17811" i="12"/>
  <c r="I17811" i="12"/>
  <c r="Q17811" i="12"/>
  <c r="Y17811" i="12"/>
  <c r="J17811" i="12"/>
  <c r="R17811" i="12"/>
  <c r="Z17811" i="12"/>
  <c r="C17811" i="12"/>
  <c r="K17811" i="12"/>
  <c r="S17811" i="12"/>
  <c r="AA17811" i="12"/>
  <c r="E17811" i="12"/>
  <c r="M17811" i="12"/>
  <c r="U17811" i="12"/>
  <c r="AC17811" i="12"/>
  <c r="F17803" i="12"/>
  <c r="N17803" i="12"/>
  <c r="V17803" i="12"/>
  <c r="AD17803" i="12"/>
  <c r="G17803" i="12"/>
  <c r="O17803" i="12"/>
  <c r="W17803" i="12"/>
  <c r="H17803" i="12"/>
  <c r="P17803" i="12"/>
  <c r="X17803" i="12"/>
  <c r="I17803" i="12"/>
  <c r="Q17803" i="12"/>
  <c r="Y17803" i="12"/>
  <c r="J17803" i="12"/>
  <c r="R17803" i="12"/>
  <c r="Z17803" i="12"/>
  <c r="C17803" i="12"/>
  <c r="K17803" i="12"/>
  <c r="S17803" i="12"/>
  <c r="AA17803" i="12"/>
  <c r="E17803" i="12"/>
  <c r="M17803" i="12"/>
  <c r="U17803" i="12"/>
  <c r="AC17803" i="12"/>
  <c r="F17795" i="12"/>
  <c r="N17795" i="12"/>
  <c r="V17795" i="12"/>
  <c r="AD17795" i="12"/>
  <c r="G17795" i="12"/>
  <c r="O17795" i="12"/>
  <c r="W17795" i="12"/>
  <c r="H17795" i="12"/>
  <c r="P17795" i="12"/>
  <c r="X17795" i="12"/>
  <c r="I17795" i="12"/>
  <c r="Q17795" i="12"/>
  <c r="Y17795" i="12"/>
  <c r="J17795" i="12"/>
  <c r="R17795" i="12"/>
  <c r="Z17795" i="12"/>
  <c r="C17795" i="12"/>
  <c r="K17795" i="12"/>
  <c r="S17795" i="12"/>
  <c r="AA17795" i="12"/>
  <c r="E17795" i="12"/>
  <c r="M17795" i="12"/>
  <c r="U17795" i="12"/>
  <c r="AC17795" i="12"/>
  <c r="F17787" i="12"/>
  <c r="N17787" i="12"/>
  <c r="V17787" i="12"/>
  <c r="AD17787" i="12"/>
  <c r="G17787" i="12"/>
  <c r="O17787" i="12"/>
  <c r="W17787" i="12"/>
  <c r="H17787" i="12"/>
  <c r="P17787" i="12"/>
  <c r="X17787" i="12"/>
  <c r="I17787" i="12"/>
  <c r="Q17787" i="12"/>
  <c r="Y17787" i="12"/>
  <c r="J17787" i="12"/>
  <c r="R17787" i="12"/>
  <c r="Z17787" i="12"/>
  <c r="C17787" i="12"/>
  <c r="K17787" i="12"/>
  <c r="S17787" i="12"/>
  <c r="AA17787" i="12"/>
  <c r="E17787" i="12"/>
  <c r="M17787" i="12"/>
  <c r="U17787" i="12"/>
  <c r="AC17787" i="12"/>
  <c r="F17779" i="12"/>
  <c r="N17779" i="12"/>
  <c r="V17779" i="12"/>
  <c r="AD17779" i="12"/>
  <c r="G17779" i="12"/>
  <c r="O17779" i="12"/>
  <c r="W17779" i="12"/>
  <c r="H17779" i="12"/>
  <c r="P17779" i="12"/>
  <c r="X17779" i="12"/>
  <c r="I17779" i="12"/>
  <c r="Q17779" i="12"/>
  <c r="Y17779" i="12"/>
  <c r="J17779" i="12"/>
  <c r="R17779" i="12"/>
  <c r="Z17779" i="12"/>
  <c r="C17779" i="12"/>
  <c r="K17779" i="12"/>
  <c r="S17779" i="12"/>
  <c r="AA17779" i="12"/>
  <c r="E17779" i="12"/>
  <c r="M17779" i="12"/>
  <c r="U17779" i="12"/>
  <c r="AC17779" i="12"/>
  <c r="F17771" i="12"/>
  <c r="N17771" i="12"/>
  <c r="V17771" i="12"/>
  <c r="AD17771" i="12"/>
  <c r="G17771" i="12"/>
  <c r="O17771" i="12"/>
  <c r="W17771" i="12"/>
  <c r="H17771" i="12"/>
  <c r="P17771" i="12"/>
  <c r="X17771" i="12"/>
  <c r="I17771" i="12"/>
  <c r="Q17771" i="12"/>
  <c r="Y17771" i="12"/>
  <c r="J17771" i="12"/>
  <c r="R17771" i="12"/>
  <c r="Z17771" i="12"/>
  <c r="C17771" i="12"/>
  <c r="K17771" i="12"/>
  <c r="S17771" i="12"/>
  <c r="AA17771" i="12"/>
  <c r="E17771" i="12"/>
  <c r="M17771" i="12"/>
  <c r="U17771" i="12"/>
  <c r="AC17771" i="12"/>
  <c r="F17763" i="12"/>
  <c r="N17763" i="12"/>
  <c r="V17763" i="12"/>
  <c r="AD17763" i="12"/>
  <c r="G17763" i="12"/>
  <c r="O17763" i="12"/>
  <c r="W17763" i="12"/>
  <c r="H17763" i="12"/>
  <c r="P17763" i="12"/>
  <c r="X17763" i="12"/>
  <c r="I17763" i="12"/>
  <c r="Q17763" i="12"/>
  <c r="Y17763" i="12"/>
  <c r="J17763" i="12"/>
  <c r="R17763" i="12"/>
  <c r="Z17763" i="12"/>
  <c r="C17763" i="12"/>
  <c r="K17763" i="12"/>
  <c r="S17763" i="12"/>
  <c r="AA17763" i="12"/>
  <c r="E17763" i="12"/>
  <c r="M17763" i="12"/>
  <c r="U17763" i="12"/>
  <c r="AC17763" i="12"/>
  <c r="F17755" i="12"/>
  <c r="N17755" i="12"/>
  <c r="V17755" i="12"/>
  <c r="AD17755" i="12"/>
  <c r="G17755" i="12"/>
  <c r="O17755" i="12"/>
  <c r="W17755" i="12"/>
  <c r="H17755" i="12"/>
  <c r="P17755" i="12"/>
  <c r="X17755" i="12"/>
  <c r="I17755" i="12"/>
  <c r="Q17755" i="12"/>
  <c r="Y17755" i="12"/>
  <c r="J17755" i="12"/>
  <c r="R17755" i="12"/>
  <c r="Z17755" i="12"/>
  <c r="C17755" i="12"/>
  <c r="K17755" i="12"/>
  <c r="S17755" i="12"/>
  <c r="AA17755" i="12"/>
  <c r="E17755" i="12"/>
  <c r="M17755" i="12"/>
  <c r="U17755" i="12"/>
  <c r="AC17755" i="12"/>
  <c r="F17747" i="12"/>
  <c r="N17747" i="12"/>
  <c r="V17747" i="12"/>
  <c r="AD17747" i="12"/>
  <c r="G17747" i="12"/>
  <c r="O17747" i="12"/>
  <c r="W17747" i="12"/>
  <c r="H17747" i="12"/>
  <c r="P17747" i="12"/>
  <c r="X17747" i="12"/>
  <c r="I17747" i="12"/>
  <c r="Q17747" i="12"/>
  <c r="Y17747" i="12"/>
  <c r="J17747" i="12"/>
  <c r="R17747" i="12"/>
  <c r="Z17747" i="12"/>
  <c r="C17747" i="12"/>
  <c r="K17747" i="12"/>
  <c r="S17747" i="12"/>
  <c r="AA17747" i="12"/>
  <c r="E17747" i="12"/>
  <c r="M17747" i="12"/>
  <c r="U17747" i="12"/>
  <c r="AC17747" i="12"/>
  <c r="F17739" i="12"/>
  <c r="N17739" i="12"/>
  <c r="V17739" i="12"/>
  <c r="AD17739" i="12"/>
  <c r="G17739" i="12"/>
  <c r="O17739" i="12"/>
  <c r="W17739" i="12"/>
  <c r="H17739" i="12"/>
  <c r="P17739" i="12"/>
  <c r="X17739" i="12"/>
  <c r="I17739" i="12"/>
  <c r="Q17739" i="12"/>
  <c r="Y17739" i="12"/>
  <c r="J17739" i="12"/>
  <c r="R17739" i="12"/>
  <c r="Z17739" i="12"/>
  <c r="C17739" i="12"/>
  <c r="K17739" i="12"/>
  <c r="S17739" i="12"/>
  <c r="AA17739" i="12"/>
  <c r="E17739" i="12"/>
  <c r="M17739" i="12"/>
  <c r="U17739" i="12"/>
  <c r="AC17739" i="12"/>
  <c r="F17731" i="12"/>
  <c r="N17731" i="12"/>
  <c r="V17731" i="12"/>
  <c r="AD17731" i="12"/>
  <c r="G17731" i="12"/>
  <c r="O17731" i="12"/>
  <c r="W17731" i="12"/>
  <c r="H17731" i="12"/>
  <c r="P17731" i="12"/>
  <c r="X17731" i="12"/>
  <c r="I17731" i="12"/>
  <c r="Q17731" i="12"/>
  <c r="Y17731" i="12"/>
  <c r="J17731" i="12"/>
  <c r="R17731" i="12"/>
  <c r="Z17731" i="12"/>
  <c r="C17731" i="12"/>
  <c r="K17731" i="12"/>
  <c r="S17731" i="12"/>
  <c r="AA17731" i="12"/>
  <c r="E17731" i="12"/>
  <c r="M17731" i="12"/>
  <c r="U17731" i="12"/>
  <c r="AC17731" i="12"/>
  <c r="F17723" i="12"/>
  <c r="N17723" i="12"/>
  <c r="V17723" i="12"/>
  <c r="AD17723" i="12"/>
  <c r="G17723" i="12"/>
  <c r="O17723" i="12"/>
  <c r="W17723" i="12"/>
  <c r="H17723" i="12"/>
  <c r="P17723" i="12"/>
  <c r="X17723" i="12"/>
  <c r="I17723" i="12"/>
  <c r="Q17723" i="12"/>
  <c r="Y17723" i="12"/>
  <c r="J17723" i="12"/>
  <c r="R17723" i="12"/>
  <c r="Z17723" i="12"/>
  <c r="C17723" i="12"/>
  <c r="K17723" i="12"/>
  <c r="S17723" i="12"/>
  <c r="AA17723" i="12"/>
  <c r="E17723" i="12"/>
  <c r="M17723" i="12"/>
  <c r="U17723" i="12"/>
  <c r="AC17723" i="12"/>
  <c r="F17715" i="12"/>
  <c r="N17715" i="12"/>
  <c r="V17715" i="12"/>
  <c r="AD17715" i="12"/>
  <c r="G17715" i="12"/>
  <c r="O17715" i="12"/>
  <c r="W17715" i="12"/>
  <c r="H17715" i="12"/>
  <c r="P17715" i="12"/>
  <c r="X17715" i="12"/>
  <c r="I17715" i="12"/>
  <c r="Q17715" i="12"/>
  <c r="Y17715" i="12"/>
  <c r="J17715" i="12"/>
  <c r="R17715" i="12"/>
  <c r="Z17715" i="12"/>
  <c r="C17715" i="12"/>
  <c r="K17715" i="12"/>
  <c r="S17715" i="12"/>
  <c r="AA17715" i="12"/>
  <c r="E17715" i="12"/>
  <c r="M17715" i="12"/>
  <c r="U17715" i="12"/>
  <c r="AC17715" i="12"/>
  <c r="F17707" i="12"/>
  <c r="N17707" i="12"/>
  <c r="V17707" i="12"/>
  <c r="AD17707" i="12"/>
  <c r="G17707" i="12"/>
  <c r="O17707" i="12"/>
  <c r="W17707" i="12"/>
  <c r="H17707" i="12"/>
  <c r="P17707" i="12"/>
  <c r="X17707" i="12"/>
  <c r="I17707" i="12"/>
  <c r="Q17707" i="12"/>
  <c r="Y17707" i="12"/>
  <c r="J17707" i="12"/>
  <c r="R17707" i="12"/>
  <c r="Z17707" i="12"/>
  <c r="C17707" i="12"/>
  <c r="K17707" i="12"/>
  <c r="S17707" i="12"/>
  <c r="AA17707" i="12"/>
  <c r="E17707" i="12"/>
  <c r="M17707" i="12"/>
  <c r="U17707" i="12"/>
  <c r="AC17707" i="12"/>
  <c r="F17699" i="12"/>
  <c r="N17699" i="12"/>
  <c r="V17699" i="12"/>
  <c r="AD17699" i="12"/>
  <c r="G17699" i="12"/>
  <c r="O17699" i="12"/>
  <c r="W17699" i="12"/>
  <c r="H17699" i="12"/>
  <c r="P17699" i="12"/>
  <c r="X17699" i="12"/>
  <c r="I17699" i="12"/>
  <c r="Q17699" i="12"/>
  <c r="Y17699" i="12"/>
  <c r="J17699" i="12"/>
  <c r="R17699" i="12"/>
  <c r="Z17699" i="12"/>
  <c r="C17699" i="12"/>
  <c r="K17699" i="12"/>
  <c r="S17699" i="12"/>
  <c r="AA17699" i="12"/>
  <c r="E17699" i="12"/>
  <c r="M17699" i="12"/>
  <c r="U17699" i="12"/>
  <c r="AC17699" i="12"/>
  <c r="F17691" i="12"/>
  <c r="N17691" i="12"/>
  <c r="V17691" i="12"/>
  <c r="AD17691" i="12"/>
  <c r="G17691" i="12"/>
  <c r="O17691" i="12"/>
  <c r="W17691" i="12"/>
  <c r="H17691" i="12"/>
  <c r="P17691" i="12"/>
  <c r="X17691" i="12"/>
  <c r="I17691" i="12"/>
  <c r="Q17691" i="12"/>
  <c r="Y17691" i="12"/>
  <c r="J17691" i="12"/>
  <c r="R17691" i="12"/>
  <c r="Z17691" i="12"/>
  <c r="C17691" i="12"/>
  <c r="K17691" i="12"/>
  <c r="S17691" i="12"/>
  <c r="AA17691" i="12"/>
  <c r="E17691" i="12"/>
  <c r="M17691" i="12"/>
  <c r="U17691" i="12"/>
  <c r="AC17691" i="12"/>
  <c r="F17683" i="12"/>
  <c r="N17683" i="12"/>
  <c r="V17683" i="12"/>
  <c r="AD17683" i="12"/>
  <c r="G17683" i="12"/>
  <c r="O17683" i="12"/>
  <c r="W17683" i="12"/>
  <c r="H17683" i="12"/>
  <c r="P17683" i="12"/>
  <c r="X17683" i="12"/>
  <c r="I17683" i="12"/>
  <c r="Q17683" i="12"/>
  <c r="Y17683" i="12"/>
  <c r="J17683" i="12"/>
  <c r="R17683" i="12"/>
  <c r="Z17683" i="12"/>
  <c r="C17683" i="12"/>
  <c r="K17683" i="12"/>
  <c r="S17683" i="12"/>
  <c r="AA17683" i="12"/>
  <c r="E17683" i="12"/>
  <c r="M17683" i="12"/>
  <c r="U17683" i="12"/>
  <c r="AC17683" i="12"/>
  <c r="F17675" i="12"/>
  <c r="N17675" i="12"/>
  <c r="V17675" i="12"/>
  <c r="AD17675" i="12"/>
  <c r="G17675" i="12"/>
  <c r="O17675" i="12"/>
  <c r="W17675" i="12"/>
  <c r="H17675" i="12"/>
  <c r="P17675" i="12"/>
  <c r="X17675" i="12"/>
  <c r="I17675" i="12"/>
  <c r="Q17675" i="12"/>
  <c r="Y17675" i="12"/>
  <c r="J17675" i="12"/>
  <c r="R17675" i="12"/>
  <c r="Z17675" i="12"/>
  <c r="C17675" i="12"/>
  <c r="K17675" i="12"/>
  <c r="S17675" i="12"/>
  <c r="AA17675" i="12"/>
  <c r="E17675" i="12"/>
  <c r="M17675" i="12"/>
  <c r="U17675" i="12"/>
  <c r="AC17675" i="12"/>
  <c r="F17667" i="12"/>
  <c r="N17667" i="12"/>
  <c r="V17667" i="12"/>
  <c r="AD17667" i="12"/>
  <c r="G17667" i="12"/>
  <c r="O17667" i="12"/>
  <c r="W17667" i="12"/>
  <c r="H17667" i="12"/>
  <c r="P17667" i="12"/>
  <c r="X17667" i="12"/>
  <c r="I17667" i="12"/>
  <c r="Q17667" i="12"/>
  <c r="Y17667" i="12"/>
  <c r="J17667" i="12"/>
  <c r="R17667" i="12"/>
  <c r="Z17667" i="12"/>
  <c r="C17667" i="12"/>
  <c r="K17667" i="12"/>
  <c r="S17667" i="12"/>
  <c r="AA17667" i="12"/>
  <c r="E17667" i="12"/>
  <c r="M17667" i="12"/>
  <c r="U17667" i="12"/>
  <c r="AC17667" i="12"/>
  <c r="F17659" i="12"/>
  <c r="N17659" i="12"/>
  <c r="V17659" i="12"/>
  <c r="AD17659" i="12"/>
  <c r="G17659" i="12"/>
  <c r="O17659" i="12"/>
  <c r="W17659" i="12"/>
  <c r="H17659" i="12"/>
  <c r="P17659" i="12"/>
  <c r="X17659" i="12"/>
  <c r="I17659" i="12"/>
  <c r="Q17659" i="12"/>
  <c r="Y17659" i="12"/>
  <c r="J17659" i="12"/>
  <c r="R17659" i="12"/>
  <c r="Z17659" i="12"/>
  <c r="C17659" i="12"/>
  <c r="K17659" i="12"/>
  <c r="S17659" i="12"/>
  <c r="AA17659" i="12"/>
  <c r="E17659" i="12"/>
  <c r="M17659" i="12"/>
  <c r="U17659" i="12"/>
  <c r="AC17659" i="12"/>
  <c r="F17651" i="12"/>
  <c r="N17651" i="12"/>
  <c r="V17651" i="12"/>
  <c r="AD17651" i="12"/>
  <c r="G17651" i="12"/>
  <c r="O17651" i="12"/>
  <c r="W17651" i="12"/>
  <c r="H17651" i="12"/>
  <c r="P17651" i="12"/>
  <c r="X17651" i="12"/>
  <c r="I17651" i="12"/>
  <c r="Q17651" i="12"/>
  <c r="Y17651" i="12"/>
  <c r="J17651" i="12"/>
  <c r="R17651" i="12"/>
  <c r="Z17651" i="12"/>
  <c r="C17651" i="12"/>
  <c r="K17651" i="12"/>
  <c r="S17651" i="12"/>
  <c r="AA17651" i="12"/>
  <c r="E17651" i="12"/>
  <c r="M17651" i="12"/>
  <c r="U17651" i="12"/>
  <c r="AC17651" i="12"/>
  <c r="F17643" i="12"/>
  <c r="N17643" i="12"/>
  <c r="V17643" i="12"/>
  <c r="AD17643" i="12"/>
  <c r="G17643" i="12"/>
  <c r="O17643" i="12"/>
  <c r="W17643" i="12"/>
  <c r="H17643" i="12"/>
  <c r="P17643" i="12"/>
  <c r="X17643" i="12"/>
  <c r="I17643" i="12"/>
  <c r="Q17643" i="12"/>
  <c r="Y17643" i="12"/>
  <c r="J17643" i="12"/>
  <c r="R17643" i="12"/>
  <c r="Z17643" i="12"/>
  <c r="C17643" i="12"/>
  <c r="K17643" i="12"/>
  <c r="S17643" i="12"/>
  <c r="AA17643" i="12"/>
  <c r="E17643" i="12"/>
  <c r="M17643" i="12"/>
  <c r="U17643" i="12"/>
  <c r="AC17643" i="12"/>
  <c r="F17635" i="12"/>
  <c r="N17635" i="12"/>
  <c r="V17635" i="12"/>
  <c r="AD17635" i="12"/>
  <c r="G17635" i="12"/>
  <c r="O17635" i="12"/>
  <c r="W17635" i="12"/>
  <c r="H17635" i="12"/>
  <c r="P17635" i="12"/>
  <c r="X17635" i="12"/>
  <c r="I17635" i="12"/>
  <c r="Q17635" i="12"/>
  <c r="Y17635" i="12"/>
  <c r="J17635" i="12"/>
  <c r="R17635" i="12"/>
  <c r="Z17635" i="12"/>
  <c r="C17635" i="12"/>
  <c r="K17635" i="12"/>
  <c r="S17635" i="12"/>
  <c r="AA17635" i="12"/>
  <c r="E17635" i="12"/>
  <c r="M17635" i="12"/>
  <c r="U17635" i="12"/>
  <c r="AC17635" i="12"/>
  <c r="F17627" i="12"/>
  <c r="N17627" i="12"/>
  <c r="V17627" i="12"/>
  <c r="AD17627" i="12"/>
  <c r="G17627" i="12"/>
  <c r="O17627" i="12"/>
  <c r="W17627" i="12"/>
  <c r="H17627" i="12"/>
  <c r="P17627" i="12"/>
  <c r="X17627" i="12"/>
  <c r="I17627" i="12"/>
  <c r="Q17627" i="12"/>
  <c r="Y17627" i="12"/>
  <c r="J17627" i="12"/>
  <c r="R17627" i="12"/>
  <c r="Z17627" i="12"/>
  <c r="C17627" i="12"/>
  <c r="K17627" i="12"/>
  <c r="S17627" i="12"/>
  <c r="AA17627" i="12"/>
  <c r="E17627" i="12"/>
  <c r="M17627" i="12"/>
  <c r="U17627" i="12"/>
  <c r="AC17627" i="12"/>
  <c r="F17619" i="12"/>
  <c r="N17619" i="12"/>
  <c r="V17619" i="12"/>
  <c r="AD17619" i="12"/>
  <c r="G17619" i="12"/>
  <c r="O17619" i="12"/>
  <c r="W17619" i="12"/>
  <c r="H17619" i="12"/>
  <c r="P17619" i="12"/>
  <c r="X17619" i="12"/>
  <c r="I17619" i="12"/>
  <c r="Q17619" i="12"/>
  <c r="Y17619" i="12"/>
  <c r="J17619" i="12"/>
  <c r="R17619" i="12"/>
  <c r="Z17619" i="12"/>
  <c r="C17619" i="12"/>
  <c r="K17619" i="12"/>
  <c r="S17619" i="12"/>
  <c r="AA17619" i="12"/>
  <c r="E17619" i="12"/>
  <c r="M17619" i="12"/>
  <c r="U17619" i="12"/>
  <c r="AC17619" i="12"/>
  <c r="F17611" i="12"/>
  <c r="N17611" i="12"/>
  <c r="V17611" i="12"/>
  <c r="AD17611" i="12"/>
  <c r="G17611" i="12"/>
  <c r="O17611" i="12"/>
  <c r="W17611" i="12"/>
  <c r="H17611" i="12"/>
  <c r="P17611" i="12"/>
  <c r="X17611" i="12"/>
  <c r="I17611" i="12"/>
  <c r="Q17611" i="12"/>
  <c r="Y17611" i="12"/>
  <c r="J17611" i="12"/>
  <c r="R17611" i="12"/>
  <c r="Z17611" i="12"/>
  <c r="C17611" i="12"/>
  <c r="K17611" i="12"/>
  <c r="S17611" i="12"/>
  <c r="AA17611" i="12"/>
  <c r="E17611" i="12"/>
  <c r="M17611" i="12"/>
  <c r="U17611" i="12"/>
  <c r="AC17611" i="12"/>
  <c r="F17603" i="12"/>
  <c r="N17603" i="12"/>
  <c r="V17603" i="12"/>
  <c r="AD17603" i="12"/>
  <c r="G17603" i="12"/>
  <c r="O17603" i="12"/>
  <c r="W17603" i="12"/>
  <c r="H17603" i="12"/>
  <c r="P17603" i="12"/>
  <c r="X17603" i="12"/>
  <c r="I17603" i="12"/>
  <c r="Q17603" i="12"/>
  <c r="Y17603" i="12"/>
  <c r="J17603" i="12"/>
  <c r="R17603" i="12"/>
  <c r="Z17603" i="12"/>
  <c r="C17603" i="12"/>
  <c r="K17603" i="12"/>
  <c r="S17603" i="12"/>
  <c r="AA17603" i="12"/>
  <c r="E17603" i="12"/>
  <c r="M17603" i="12"/>
  <c r="U17603" i="12"/>
  <c r="AC17603" i="12"/>
  <c r="F17595" i="12"/>
  <c r="N17595" i="12"/>
  <c r="V17595" i="12"/>
  <c r="AD17595" i="12"/>
  <c r="G17595" i="12"/>
  <c r="O17595" i="12"/>
  <c r="W17595" i="12"/>
  <c r="H17595" i="12"/>
  <c r="P17595" i="12"/>
  <c r="X17595" i="12"/>
  <c r="I17595" i="12"/>
  <c r="Q17595" i="12"/>
  <c r="Y17595" i="12"/>
  <c r="J17595" i="12"/>
  <c r="R17595" i="12"/>
  <c r="Z17595" i="12"/>
  <c r="C17595" i="12"/>
  <c r="K17595" i="12"/>
  <c r="S17595" i="12"/>
  <c r="AA17595" i="12"/>
  <c r="E17595" i="12"/>
  <c r="M17595" i="12"/>
  <c r="U17595" i="12"/>
  <c r="AC17595" i="12"/>
  <c r="F17587" i="12"/>
  <c r="N17587" i="12"/>
  <c r="V17587" i="12"/>
  <c r="AD17587" i="12"/>
  <c r="G17587" i="12"/>
  <c r="O17587" i="12"/>
  <c r="W17587" i="12"/>
  <c r="H17587" i="12"/>
  <c r="P17587" i="12"/>
  <c r="X17587" i="12"/>
  <c r="I17587" i="12"/>
  <c r="Q17587" i="12"/>
  <c r="Y17587" i="12"/>
  <c r="J17587" i="12"/>
  <c r="R17587" i="12"/>
  <c r="Z17587" i="12"/>
  <c r="C17587" i="12"/>
  <c r="K17587" i="12"/>
  <c r="S17587" i="12"/>
  <c r="AA17587" i="12"/>
  <c r="E17587" i="12"/>
  <c r="M17587" i="12"/>
  <c r="U17587" i="12"/>
  <c r="AC17587" i="12"/>
  <c r="F17579" i="12"/>
  <c r="N17579" i="12"/>
  <c r="V17579" i="12"/>
  <c r="AD17579" i="12"/>
  <c r="G17579" i="12"/>
  <c r="O17579" i="12"/>
  <c r="W17579" i="12"/>
  <c r="H17579" i="12"/>
  <c r="P17579" i="12"/>
  <c r="X17579" i="12"/>
  <c r="I17579" i="12"/>
  <c r="Q17579" i="12"/>
  <c r="Y17579" i="12"/>
  <c r="J17579" i="12"/>
  <c r="R17579" i="12"/>
  <c r="Z17579" i="12"/>
  <c r="C17579" i="12"/>
  <c r="K17579" i="12"/>
  <c r="S17579" i="12"/>
  <c r="AA17579" i="12"/>
  <c r="E17579" i="12"/>
  <c r="M17579" i="12"/>
  <c r="U17579" i="12"/>
  <c r="AC17579" i="12"/>
  <c r="F17571" i="12"/>
  <c r="N17571" i="12"/>
  <c r="V17571" i="12"/>
  <c r="AD17571" i="12"/>
  <c r="G17571" i="12"/>
  <c r="O17571" i="12"/>
  <c r="W17571" i="12"/>
  <c r="H17571" i="12"/>
  <c r="P17571" i="12"/>
  <c r="X17571" i="12"/>
  <c r="I17571" i="12"/>
  <c r="Q17571" i="12"/>
  <c r="Y17571" i="12"/>
  <c r="J17571" i="12"/>
  <c r="R17571" i="12"/>
  <c r="Z17571" i="12"/>
  <c r="C17571" i="12"/>
  <c r="K17571" i="12"/>
  <c r="S17571" i="12"/>
  <c r="AA17571" i="12"/>
  <c r="E17571" i="12"/>
  <c r="M17571" i="12"/>
  <c r="U17571" i="12"/>
  <c r="AC17571" i="12"/>
  <c r="F17563" i="12"/>
  <c r="N17563" i="12"/>
  <c r="V17563" i="12"/>
  <c r="AD17563" i="12"/>
  <c r="G17563" i="12"/>
  <c r="O17563" i="12"/>
  <c r="W17563" i="12"/>
  <c r="H17563" i="12"/>
  <c r="P17563" i="12"/>
  <c r="X17563" i="12"/>
  <c r="I17563" i="12"/>
  <c r="Q17563" i="12"/>
  <c r="Y17563" i="12"/>
  <c r="J17563" i="12"/>
  <c r="R17563" i="12"/>
  <c r="Z17563" i="12"/>
  <c r="C17563" i="12"/>
  <c r="K17563" i="12"/>
  <c r="S17563" i="12"/>
  <c r="AA17563" i="12"/>
  <c r="E17563" i="12"/>
  <c r="M17563" i="12"/>
  <c r="U17563" i="12"/>
  <c r="AC17563" i="12"/>
  <c r="F17555" i="12"/>
  <c r="N17555" i="12"/>
  <c r="V17555" i="12"/>
  <c r="AD17555" i="12"/>
  <c r="G17555" i="12"/>
  <c r="O17555" i="12"/>
  <c r="W17555" i="12"/>
  <c r="H17555" i="12"/>
  <c r="P17555" i="12"/>
  <c r="X17555" i="12"/>
  <c r="I17555" i="12"/>
  <c r="Q17555" i="12"/>
  <c r="Y17555" i="12"/>
  <c r="J17555" i="12"/>
  <c r="R17555" i="12"/>
  <c r="Z17555" i="12"/>
  <c r="C17555" i="12"/>
  <c r="K17555" i="12"/>
  <c r="S17555" i="12"/>
  <c r="AA17555" i="12"/>
  <c r="E17555" i="12"/>
  <c r="M17555" i="12"/>
  <c r="U17555" i="12"/>
  <c r="AC17555" i="12"/>
  <c r="F17547" i="12"/>
  <c r="N17547" i="12"/>
  <c r="V17547" i="12"/>
  <c r="AD17547" i="12"/>
  <c r="G17547" i="12"/>
  <c r="O17547" i="12"/>
  <c r="W17547" i="12"/>
  <c r="H17547" i="12"/>
  <c r="P17547" i="12"/>
  <c r="X17547" i="12"/>
  <c r="I17547" i="12"/>
  <c r="Q17547" i="12"/>
  <c r="Y17547" i="12"/>
  <c r="J17547" i="12"/>
  <c r="R17547" i="12"/>
  <c r="Z17547" i="12"/>
  <c r="C17547" i="12"/>
  <c r="K17547" i="12"/>
  <c r="S17547" i="12"/>
  <c r="AA17547" i="12"/>
  <c r="E17547" i="12"/>
  <c r="M17547" i="12"/>
  <c r="U17547" i="12"/>
  <c r="AC17547" i="12"/>
  <c r="F17539" i="12"/>
  <c r="N17539" i="12"/>
  <c r="V17539" i="12"/>
  <c r="AD17539" i="12"/>
  <c r="G17539" i="12"/>
  <c r="O17539" i="12"/>
  <c r="W17539" i="12"/>
  <c r="H17539" i="12"/>
  <c r="P17539" i="12"/>
  <c r="X17539" i="12"/>
  <c r="I17539" i="12"/>
  <c r="Q17539" i="12"/>
  <c r="Y17539" i="12"/>
  <c r="J17539" i="12"/>
  <c r="R17539" i="12"/>
  <c r="Z17539" i="12"/>
  <c r="C17539" i="12"/>
  <c r="K17539" i="12"/>
  <c r="S17539" i="12"/>
  <c r="AA17539" i="12"/>
  <c r="E17539" i="12"/>
  <c r="M17539" i="12"/>
  <c r="U17539" i="12"/>
  <c r="AC17539" i="12"/>
  <c r="F17531" i="12"/>
  <c r="N17531" i="12"/>
  <c r="V17531" i="12"/>
  <c r="AD17531" i="12"/>
  <c r="G17531" i="12"/>
  <c r="O17531" i="12"/>
  <c r="W17531" i="12"/>
  <c r="H17531" i="12"/>
  <c r="P17531" i="12"/>
  <c r="X17531" i="12"/>
  <c r="I17531" i="12"/>
  <c r="Q17531" i="12"/>
  <c r="Y17531" i="12"/>
  <c r="J17531" i="12"/>
  <c r="R17531" i="12"/>
  <c r="Z17531" i="12"/>
  <c r="C17531" i="12"/>
  <c r="K17531" i="12"/>
  <c r="S17531" i="12"/>
  <c r="AA17531" i="12"/>
  <c r="E17531" i="12"/>
  <c r="M17531" i="12"/>
  <c r="U17531" i="12"/>
  <c r="AC17531" i="12"/>
  <c r="F17523" i="12"/>
  <c r="N17523" i="12"/>
  <c r="V17523" i="12"/>
  <c r="AD17523" i="12"/>
  <c r="G17523" i="12"/>
  <c r="O17523" i="12"/>
  <c r="W17523" i="12"/>
  <c r="H17523" i="12"/>
  <c r="P17523" i="12"/>
  <c r="X17523" i="12"/>
  <c r="I17523" i="12"/>
  <c r="Q17523" i="12"/>
  <c r="Y17523" i="12"/>
  <c r="J17523" i="12"/>
  <c r="R17523" i="12"/>
  <c r="Z17523" i="12"/>
  <c r="C17523" i="12"/>
  <c r="K17523" i="12"/>
  <c r="S17523" i="12"/>
  <c r="AA17523" i="12"/>
  <c r="E17523" i="12"/>
  <c r="M17523" i="12"/>
  <c r="U17523" i="12"/>
  <c r="AC17523" i="12"/>
  <c r="F17515" i="12"/>
  <c r="N17515" i="12"/>
  <c r="V17515" i="12"/>
  <c r="AD17515" i="12"/>
  <c r="G17515" i="12"/>
  <c r="O17515" i="12"/>
  <c r="W17515" i="12"/>
  <c r="H17515" i="12"/>
  <c r="P17515" i="12"/>
  <c r="X17515" i="12"/>
  <c r="I17515" i="12"/>
  <c r="Q17515" i="12"/>
  <c r="Y17515" i="12"/>
  <c r="J17515" i="12"/>
  <c r="R17515" i="12"/>
  <c r="Z17515" i="12"/>
  <c r="C17515" i="12"/>
  <c r="K17515" i="12"/>
  <c r="S17515" i="12"/>
  <c r="AA17515" i="12"/>
  <c r="E17515" i="12"/>
  <c r="M17515" i="12"/>
  <c r="U17515" i="12"/>
  <c r="AC17515" i="12"/>
  <c r="F17507" i="12"/>
  <c r="N17507" i="12"/>
  <c r="V17507" i="12"/>
  <c r="AD17507" i="12"/>
  <c r="G17507" i="12"/>
  <c r="O17507" i="12"/>
  <c r="W17507" i="12"/>
  <c r="H17507" i="12"/>
  <c r="P17507" i="12"/>
  <c r="X17507" i="12"/>
  <c r="I17507" i="12"/>
  <c r="Q17507" i="12"/>
  <c r="Y17507" i="12"/>
  <c r="J17507" i="12"/>
  <c r="R17507" i="12"/>
  <c r="Z17507" i="12"/>
  <c r="C17507" i="12"/>
  <c r="K17507" i="12"/>
  <c r="S17507" i="12"/>
  <c r="AA17507" i="12"/>
  <c r="E17507" i="12"/>
  <c r="M17507" i="12"/>
  <c r="U17507" i="12"/>
  <c r="AC17507" i="12"/>
  <c r="F17499" i="12"/>
  <c r="N17499" i="12"/>
  <c r="V17499" i="12"/>
  <c r="AD17499" i="12"/>
  <c r="G17499" i="12"/>
  <c r="O17499" i="12"/>
  <c r="W17499" i="12"/>
  <c r="H17499" i="12"/>
  <c r="P17499" i="12"/>
  <c r="X17499" i="12"/>
  <c r="I17499" i="12"/>
  <c r="Q17499" i="12"/>
  <c r="Y17499" i="12"/>
  <c r="J17499" i="12"/>
  <c r="R17499" i="12"/>
  <c r="Z17499" i="12"/>
  <c r="C17499" i="12"/>
  <c r="K17499" i="12"/>
  <c r="S17499" i="12"/>
  <c r="AA17499" i="12"/>
  <c r="E17499" i="12"/>
  <c r="M17499" i="12"/>
  <c r="U17499" i="12"/>
  <c r="AC17499" i="12"/>
  <c r="F17491" i="12"/>
  <c r="N17491" i="12"/>
  <c r="V17491" i="12"/>
  <c r="AD17491" i="12"/>
  <c r="G17491" i="12"/>
  <c r="O17491" i="12"/>
  <c r="W17491" i="12"/>
  <c r="H17491" i="12"/>
  <c r="P17491" i="12"/>
  <c r="X17491" i="12"/>
  <c r="I17491" i="12"/>
  <c r="Q17491" i="12"/>
  <c r="Y17491" i="12"/>
  <c r="J17491" i="12"/>
  <c r="R17491" i="12"/>
  <c r="Z17491" i="12"/>
  <c r="C17491" i="12"/>
  <c r="K17491" i="12"/>
  <c r="S17491" i="12"/>
  <c r="AA17491" i="12"/>
  <c r="E17491" i="12"/>
  <c r="M17491" i="12"/>
  <c r="U17491" i="12"/>
  <c r="AC17491" i="12"/>
  <c r="F17483" i="12"/>
  <c r="N17483" i="12"/>
  <c r="V17483" i="12"/>
  <c r="AD17483" i="12"/>
  <c r="G17483" i="12"/>
  <c r="O17483" i="12"/>
  <c r="W17483" i="12"/>
  <c r="H17483" i="12"/>
  <c r="P17483" i="12"/>
  <c r="X17483" i="12"/>
  <c r="I17483" i="12"/>
  <c r="Q17483" i="12"/>
  <c r="Y17483" i="12"/>
  <c r="J17483" i="12"/>
  <c r="R17483" i="12"/>
  <c r="Z17483" i="12"/>
  <c r="C17483" i="12"/>
  <c r="K17483" i="12"/>
  <c r="S17483" i="12"/>
  <c r="AA17483" i="12"/>
  <c r="E17483" i="12"/>
  <c r="M17483" i="12"/>
  <c r="U17483" i="12"/>
  <c r="AC17483" i="12"/>
  <c r="F17475" i="12"/>
  <c r="N17475" i="12"/>
  <c r="V17475" i="12"/>
  <c r="AD17475" i="12"/>
  <c r="G17475" i="12"/>
  <c r="O17475" i="12"/>
  <c r="W17475" i="12"/>
  <c r="H17475" i="12"/>
  <c r="P17475" i="12"/>
  <c r="X17475" i="12"/>
  <c r="I17475" i="12"/>
  <c r="Q17475" i="12"/>
  <c r="Y17475" i="12"/>
  <c r="J17475" i="12"/>
  <c r="R17475" i="12"/>
  <c r="Z17475" i="12"/>
  <c r="C17475" i="12"/>
  <c r="K17475" i="12"/>
  <c r="S17475" i="12"/>
  <c r="AA17475" i="12"/>
  <c r="E17475" i="12"/>
  <c r="M17475" i="12"/>
  <c r="U17475" i="12"/>
  <c r="AC17475" i="12"/>
  <c r="F17467" i="12"/>
  <c r="N17467" i="12"/>
  <c r="V17467" i="12"/>
  <c r="AD17467" i="12"/>
  <c r="G17467" i="12"/>
  <c r="O17467" i="12"/>
  <c r="W17467" i="12"/>
  <c r="H17467" i="12"/>
  <c r="P17467" i="12"/>
  <c r="X17467" i="12"/>
  <c r="I17467" i="12"/>
  <c r="Q17467" i="12"/>
  <c r="Y17467" i="12"/>
  <c r="J17467" i="12"/>
  <c r="R17467" i="12"/>
  <c r="Z17467" i="12"/>
  <c r="C17467" i="12"/>
  <c r="K17467" i="12"/>
  <c r="S17467" i="12"/>
  <c r="AA17467" i="12"/>
  <c r="E17467" i="12"/>
  <c r="M17467" i="12"/>
  <c r="U17467" i="12"/>
  <c r="AC17467" i="12"/>
  <c r="F17459" i="12"/>
  <c r="N17459" i="12"/>
  <c r="V17459" i="12"/>
  <c r="AD17459" i="12"/>
  <c r="G17459" i="12"/>
  <c r="O17459" i="12"/>
  <c r="W17459" i="12"/>
  <c r="H17459" i="12"/>
  <c r="P17459" i="12"/>
  <c r="X17459" i="12"/>
  <c r="I17459" i="12"/>
  <c r="Q17459" i="12"/>
  <c r="Y17459" i="12"/>
  <c r="J17459" i="12"/>
  <c r="R17459" i="12"/>
  <c r="Z17459" i="12"/>
  <c r="C17459" i="12"/>
  <c r="K17459" i="12"/>
  <c r="S17459" i="12"/>
  <c r="AA17459" i="12"/>
  <c r="E17459" i="12"/>
  <c r="M17459" i="12"/>
  <c r="U17459" i="12"/>
  <c r="AC17459" i="12"/>
  <c r="F17451" i="12"/>
  <c r="N17451" i="12"/>
  <c r="V17451" i="12"/>
  <c r="AD17451" i="12"/>
  <c r="G17451" i="12"/>
  <c r="O17451" i="12"/>
  <c r="W17451" i="12"/>
  <c r="H17451" i="12"/>
  <c r="P17451" i="12"/>
  <c r="X17451" i="12"/>
  <c r="I17451" i="12"/>
  <c r="Q17451" i="12"/>
  <c r="Y17451" i="12"/>
  <c r="J17451" i="12"/>
  <c r="R17451" i="12"/>
  <c r="Z17451" i="12"/>
  <c r="C17451" i="12"/>
  <c r="K17451" i="12"/>
  <c r="S17451" i="12"/>
  <c r="AA17451" i="12"/>
  <c r="E17451" i="12"/>
  <c r="M17451" i="12"/>
  <c r="U17451" i="12"/>
  <c r="AC17451" i="12"/>
  <c r="F17443" i="12"/>
  <c r="N17443" i="12"/>
  <c r="V17443" i="12"/>
  <c r="AD17443" i="12"/>
  <c r="G17443" i="12"/>
  <c r="O17443" i="12"/>
  <c r="W17443" i="12"/>
  <c r="H17443" i="12"/>
  <c r="P17443" i="12"/>
  <c r="X17443" i="12"/>
  <c r="I17443" i="12"/>
  <c r="Q17443" i="12"/>
  <c r="Y17443" i="12"/>
  <c r="J17443" i="12"/>
  <c r="R17443" i="12"/>
  <c r="Z17443" i="12"/>
  <c r="C17443" i="12"/>
  <c r="K17443" i="12"/>
  <c r="S17443" i="12"/>
  <c r="AA17443" i="12"/>
  <c r="E17443" i="12"/>
  <c r="M17443" i="12"/>
  <c r="U17443" i="12"/>
  <c r="AC17443" i="12"/>
  <c r="F17435" i="12"/>
  <c r="N17435" i="12"/>
  <c r="V17435" i="12"/>
  <c r="AD17435" i="12"/>
  <c r="G17435" i="12"/>
  <c r="O17435" i="12"/>
  <c r="W17435" i="12"/>
  <c r="H17435" i="12"/>
  <c r="P17435" i="12"/>
  <c r="X17435" i="12"/>
  <c r="I17435" i="12"/>
  <c r="Q17435" i="12"/>
  <c r="Y17435" i="12"/>
  <c r="J17435" i="12"/>
  <c r="R17435" i="12"/>
  <c r="Z17435" i="12"/>
  <c r="C17435" i="12"/>
  <c r="K17435" i="12"/>
  <c r="S17435" i="12"/>
  <c r="AA17435" i="12"/>
  <c r="E17435" i="12"/>
  <c r="M17435" i="12"/>
  <c r="U17435" i="12"/>
  <c r="AC17435" i="12"/>
  <c r="F17427" i="12"/>
  <c r="N17427" i="12"/>
  <c r="V17427" i="12"/>
  <c r="AD17427" i="12"/>
  <c r="G17427" i="12"/>
  <c r="O17427" i="12"/>
  <c r="W17427" i="12"/>
  <c r="H17427" i="12"/>
  <c r="P17427" i="12"/>
  <c r="X17427" i="12"/>
  <c r="I17427" i="12"/>
  <c r="Q17427" i="12"/>
  <c r="Y17427" i="12"/>
  <c r="J17427" i="12"/>
  <c r="R17427" i="12"/>
  <c r="Z17427" i="12"/>
  <c r="C17427" i="12"/>
  <c r="K17427" i="12"/>
  <c r="S17427" i="12"/>
  <c r="AA17427" i="12"/>
  <c r="E17427" i="12"/>
  <c r="M17427" i="12"/>
  <c r="U17427" i="12"/>
  <c r="AC17427" i="12"/>
  <c r="F17419" i="12"/>
  <c r="N17419" i="12"/>
  <c r="V17419" i="12"/>
  <c r="AD17419" i="12"/>
  <c r="G17419" i="12"/>
  <c r="O17419" i="12"/>
  <c r="W17419" i="12"/>
  <c r="H17419" i="12"/>
  <c r="P17419" i="12"/>
  <c r="X17419" i="12"/>
  <c r="I17419" i="12"/>
  <c r="Q17419" i="12"/>
  <c r="Y17419" i="12"/>
  <c r="J17419" i="12"/>
  <c r="R17419" i="12"/>
  <c r="Z17419" i="12"/>
  <c r="C17419" i="12"/>
  <c r="K17419" i="12"/>
  <c r="S17419" i="12"/>
  <c r="AA17419" i="12"/>
  <c r="E17419" i="12"/>
  <c r="M17419" i="12"/>
  <c r="U17419" i="12"/>
  <c r="AC17419" i="12"/>
  <c r="F17411" i="12"/>
  <c r="N17411" i="12"/>
  <c r="V17411" i="12"/>
  <c r="AD17411" i="12"/>
  <c r="G17411" i="12"/>
  <c r="O17411" i="12"/>
  <c r="W17411" i="12"/>
  <c r="H17411" i="12"/>
  <c r="P17411" i="12"/>
  <c r="X17411" i="12"/>
  <c r="I17411" i="12"/>
  <c r="Q17411" i="12"/>
  <c r="Y17411" i="12"/>
  <c r="J17411" i="12"/>
  <c r="R17411" i="12"/>
  <c r="Z17411" i="12"/>
  <c r="C17411" i="12"/>
  <c r="K17411" i="12"/>
  <c r="S17411" i="12"/>
  <c r="AA17411" i="12"/>
  <c r="E17411" i="12"/>
  <c r="M17411" i="12"/>
  <c r="U17411" i="12"/>
  <c r="AC17411" i="12"/>
  <c r="F17403" i="12"/>
  <c r="N17403" i="12"/>
  <c r="V17403" i="12"/>
  <c r="AD17403" i="12"/>
  <c r="G17403" i="12"/>
  <c r="O17403" i="12"/>
  <c r="W17403" i="12"/>
  <c r="H17403" i="12"/>
  <c r="P17403" i="12"/>
  <c r="X17403" i="12"/>
  <c r="I17403" i="12"/>
  <c r="Q17403" i="12"/>
  <c r="Y17403" i="12"/>
  <c r="J17403" i="12"/>
  <c r="R17403" i="12"/>
  <c r="Z17403" i="12"/>
  <c r="C17403" i="12"/>
  <c r="K17403" i="12"/>
  <c r="S17403" i="12"/>
  <c r="AA17403" i="12"/>
  <c r="E17403" i="12"/>
  <c r="M17403" i="12"/>
  <c r="U17403" i="12"/>
  <c r="AC17403" i="12"/>
  <c r="F17395" i="12"/>
  <c r="N17395" i="12"/>
  <c r="V17395" i="12"/>
  <c r="AD17395" i="12"/>
  <c r="G17395" i="12"/>
  <c r="O17395" i="12"/>
  <c r="W17395" i="12"/>
  <c r="H17395" i="12"/>
  <c r="P17395" i="12"/>
  <c r="X17395" i="12"/>
  <c r="I17395" i="12"/>
  <c r="Q17395" i="12"/>
  <c r="Y17395" i="12"/>
  <c r="J17395" i="12"/>
  <c r="R17395" i="12"/>
  <c r="Z17395" i="12"/>
  <c r="C17395" i="12"/>
  <c r="K17395" i="12"/>
  <c r="S17395" i="12"/>
  <c r="AA17395" i="12"/>
  <c r="E17395" i="12"/>
  <c r="M17395" i="12"/>
  <c r="U17395" i="12"/>
  <c r="AC17395" i="12"/>
  <c r="F17387" i="12"/>
  <c r="N17387" i="12"/>
  <c r="V17387" i="12"/>
  <c r="AD17387" i="12"/>
  <c r="G17387" i="12"/>
  <c r="O17387" i="12"/>
  <c r="W17387" i="12"/>
  <c r="H17387" i="12"/>
  <c r="P17387" i="12"/>
  <c r="X17387" i="12"/>
  <c r="I17387" i="12"/>
  <c r="Q17387" i="12"/>
  <c r="Y17387" i="12"/>
  <c r="J17387" i="12"/>
  <c r="R17387" i="12"/>
  <c r="Z17387" i="12"/>
  <c r="C17387" i="12"/>
  <c r="K17387" i="12"/>
  <c r="S17387" i="12"/>
  <c r="AA17387" i="12"/>
  <c r="E17387" i="12"/>
  <c r="M17387" i="12"/>
  <c r="U17387" i="12"/>
  <c r="AC17387" i="12"/>
  <c r="F17379" i="12"/>
  <c r="N17379" i="12"/>
  <c r="V17379" i="12"/>
  <c r="AD17379" i="12"/>
  <c r="G17379" i="12"/>
  <c r="O17379" i="12"/>
  <c r="W17379" i="12"/>
  <c r="H17379" i="12"/>
  <c r="P17379" i="12"/>
  <c r="X17379" i="12"/>
  <c r="I17379" i="12"/>
  <c r="Q17379" i="12"/>
  <c r="Y17379" i="12"/>
  <c r="J17379" i="12"/>
  <c r="R17379" i="12"/>
  <c r="Z17379" i="12"/>
  <c r="C17379" i="12"/>
  <c r="K17379" i="12"/>
  <c r="S17379" i="12"/>
  <c r="AA17379" i="12"/>
  <c r="E17379" i="12"/>
  <c r="M17379" i="12"/>
  <c r="U17379" i="12"/>
  <c r="AC17379" i="12"/>
  <c r="F17371" i="12"/>
  <c r="N17371" i="12"/>
  <c r="V17371" i="12"/>
  <c r="AD17371" i="12"/>
  <c r="G17371" i="12"/>
  <c r="O17371" i="12"/>
  <c r="W17371" i="12"/>
  <c r="H17371" i="12"/>
  <c r="P17371" i="12"/>
  <c r="X17371" i="12"/>
  <c r="I17371" i="12"/>
  <c r="Q17371" i="12"/>
  <c r="Y17371" i="12"/>
  <c r="J17371" i="12"/>
  <c r="R17371" i="12"/>
  <c r="Z17371" i="12"/>
  <c r="C17371" i="12"/>
  <c r="K17371" i="12"/>
  <c r="S17371" i="12"/>
  <c r="AA17371" i="12"/>
  <c r="E17371" i="12"/>
  <c r="M17371" i="12"/>
  <c r="U17371" i="12"/>
  <c r="AC17371" i="12"/>
  <c r="F17363" i="12"/>
  <c r="N17363" i="12"/>
  <c r="V17363" i="12"/>
  <c r="AD17363" i="12"/>
  <c r="G17363" i="12"/>
  <c r="O17363" i="12"/>
  <c r="W17363" i="12"/>
  <c r="H17363" i="12"/>
  <c r="P17363" i="12"/>
  <c r="X17363" i="12"/>
  <c r="I17363" i="12"/>
  <c r="Q17363" i="12"/>
  <c r="Y17363" i="12"/>
  <c r="J17363" i="12"/>
  <c r="R17363" i="12"/>
  <c r="Z17363" i="12"/>
  <c r="C17363" i="12"/>
  <c r="K17363" i="12"/>
  <c r="S17363" i="12"/>
  <c r="AA17363" i="12"/>
  <c r="E17363" i="12"/>
  <c r="M17363" i="12"/>
  <c r="U17363" i="12"/>
  <c r="AC17363" i="12"/>
  <c r="F17355" i="12"/>
  <c r="N17355" i="12"/>
  <c r="V17355" i="12"/>
  <c r="AD17355" i="12"/>
  <c r="G17355" i="12"/>
  <c r="O17355" i="12"/>
  <c r="W17355" i="12"/>
  <c r="H17355" i="12"/>
  <c r="P17355" i="12"/>
  <c r="X17355" i="12"/>
  <c r="I17355" i="12"/>
  <c r="Q17355" i="12"/>
  <c r="Y17355" i="12"/>
  <c r="J17355" i="12"/>
  <c r="R17355" i="12"/>
  <c r="Z17355" i="12"/>
  <c r="C17355" i="12"/>
  <c r="K17355" i="12"/>
  <c r="S17355" i="12"/>
  <c r="AA17355" i="12"/>
  <c r="E17355" i="12"/>
  <c r="M17355" i="12"/>
  <c r="U17355" i="12"/>
  <c r="AC17355" i="12"/>
  <c r="F17347" i="12"/>
  <c r="N17347" i="12"/>
  <c r="V17347" i="12"/>
  <c r="AD17347" i="12"/>
  <c r="G17347" i="12"/>
  <c r="O17347" i="12"/>
  <c r="W17347" i="12"/>
  <c r="H17347" i="12"/>
  <c r="P17347" i="12"/>
  <c r="X17347" i="12"/>
  <c r="I17347" i="12"/>
  <c r="Q17347" i="12"/>
  <c r="Y17347" i="12"/>
  <c r="J17347" i="12"/>
  <c r="R17347" i="12"/>
  <c r="Z17347" i="12"/>
  <c r="C17347" i="12"/>
  <c r="K17347" i="12"/>
  <c r="S17347" i="12"/>
  <c r="AA17347" i="12"/>
  <c r="E17347" i="12"/>
  <c r="M17347" i="12"/>
  <c r="U17347" i="12"/>
  <c r="AC17347" i="12"/>
  <c r="F17339" i="12"/>
  <c r="N17339" i="12"/>
  <c r="V17339" i="12"/>
  <c r="AD17339" i="12"/>
  <c r="G17339" i="12"/>
  <c r="O17339" i="12"/>
  <c r="W17339" i="12"/>
  <c r="H17339" i="12"/>
  <c r="P17339" i="12"/>
  <c r="X17339" i="12"/>
  <c r="I17339" i="12"/>
  <c r="Q17339" i="12"/>
  <c r="Y17339" i="12"/>
  <c r="J17339" i="12"/>
  <c r="R17339" i="12"/>
  <c r="Z17339" i="12"/>
  <c r="C17339" i="12"/>
  <c r="K17339" i="12"/>
  <c r="S17339" i="12"/>
  <c r="AA17339" i="12"/>
  <c r="E17339" i="12"/>
  <c r="M17339" i="12"/>
  <c r="U17339" i="12"/>
  <c r="AC17339" i="12"/>
  <c r="F17331" i="12"/>
  <c r="N17331" i="12"/>
  <c r="V17331" i="12"/>
  <c r="AD17331" i="12"/>
  <c r="G17331" i="12"/>
  <c r="O17331" i="12"/>
  <c r="W17331" i="12"/>
  <c r="H17331" i="12"/>
  <c r="P17331" i="12"/>
  <c r="X17331" i="12"/>
  <c r="I17331" i="12"/>
  <c r="Q17331" i="12"/>
  <c r="Y17331" i="12"/>
  <c r="J17331" i="12"/>
  <c r="R17331" i="12"/>
  <c r="Z17331" i="12"/>
  <c r="C17331" i="12"/>
  <c r="K17331" i="12"/>
  <c r="S17331" i="12"/>
  <c r="AA17331" i="12"/>
  <c r="E17331" i="12"/>
  <c r="M17331" i="12"/>
  <c r="U17331" i="12"/>
  <c r="AC17331" i="12"/>
  <c r="F17323" i="12"/>
  <c r="N17323" i="12"/>
  <c r="V17323" i="12"/>
  <c r="AD17323" i="12"/>
  <c r="G17323" i="12"/>
  <c r="O17323" i="12"/>
  <c r="W17323" i="12"/>
  <c r="H17323" i="12"/>
  <c r="P17323" i="12"/>
  <c r="X17323" i="12"/>
  <c r="I17323" i="12"/>
  <c r="Q17323" i="12"/>
  <c r="Y17323" i="12"/>
  <c r="J17323" i="12"/>
  <c r="R17323" i="12"/>
  <c r="Z17323" i="12"/>
  <c r="C17323" i="12"/>
  <c r="K17323" i="12"/>
  <c r="S17323" i="12"/>
  <c r="AA17323" i="12"/>
  <c r="E17323" i="12"/>
  <c r="M17323" i="12"/>
  <c r="U17323" i="12"/>
  <c r="AC17323" i="12"/>
  <c r="F17315" i="12"/>
  <c r="N17315" i="12"/>
  <c r="V17315" i="12"/>
  <c r="AD17315" i="12"/>
  <c r="G17315" i="12"/>
  <c r="O17315" i="12"/>
  <c r="W17315" i="12"/>
  <c r="H17315" i="12"/>
  <c r="P17315" i="12"/>
  <c r="X17315" i="12"/>
  <c r="I17315" i="12"/>
  <c r="Q17315" i="12"/>
  <c r="Y17315" i="12"/>
  <c r="J17315" i="12"/>
  <c r="R17315" i="12"/>
  <c r="Z17315" i="12"/>
  <c r="C17315" i="12"/>
  <c r="K17315" i="12"/>
  <c r="S17315" i="12"/>
  <c r="AA17315" i="12"/>
  <c r="E17315" i="12"/>
  <c r="M17315" i="12"/>
  <c r="U17315" i="12"/>
  <c r="AC17315" i="12"/>
  <c r="F17307" i="12"/>
  <c r="N17307" i="12"/>
  <c r="V17307" i="12"/>
  <c r="AD17307" i="12"/>
  <c r="G17307" i="12"/>
  <c r="O17307" i="12"/>
  <c r="W17307" i="12"/>
  <c r="H17307" i="12"/>
  <c r="P17307" i="12"/>
  <c r="X17307" i="12"/>
  <c r="I17307" i="12"/>
  <c r="Q17307" i="12"/>
  <c r="Y17307" i="12"/>
  <c r="J17307" i="12"/>
  <c r="R17307" i="12"/>
  <c r="Z17307" i="12"/>
  <c r="C17307" i="12"/>
  <c r="K17307" i="12"/>
  <c r="S17307" i="12"/>
  <c r="AA17307" i="12"/>
  <c r="E17307" i="12"/>
  <c r="M17307" i="12"/>
  <c r="U17307" i="12"/>
  <c r="AC17307" i="12"/>
  <c r="F17299" i="12"/>
  <c r="N17299" i="12"/>
  <c r="V17299" i="12"/>
  <c r="AD17299" i="12"/>
  <c r="G17299" i="12"/>
  <c r="O17299" i="12"/>
  <c r="W17299" i="12"/>
  <c r="H17299" i="12"/>
  <c r="P17299" i="12"/>
  <c r="X17299" i="12"/>
  <c r="I17299" i="12"/>
  <c r="Q17299" i="12"/>
  <c r="Y17299" i="12"/>
  <c r="J17299" i="12"/>
  <c r="R17299" i="12"/>
  <c r="Z17299" i="12"/>
  <c r="C17299" i="12"/>
  <c r="K17299" i="12"/>
  <c r="S17299" i="12"/>
  <c r="AA17299" i="12"/>
  <c r="E17299" i="12"/>
  <c r="M17299" i="12"/>
  <c r="U17299" i="12"/>
  <c r="AC17299" i="12"/>
  <c r="F17291" i="12"/>
  <c r="N17291" i="12"/>
  <c r="V17291" i="12"/>
  <c r="AD17291" i="12"/>
  <c r="G17291" i="12"/>
  <c r="O17291" i="12"/>
  <c r="W17291" i="12"/>
  <c r="H17291" i="12"/>
  <c r="P17291" i="12"/>
  <c r="X17291" i="12"/>
  <c r="I17291" i="12"/>
  <c r="Q17291" i="12"/>
  <c r="Y17291" i="12"/>
  <c r="J17291" i="12"/>
  <c r="R17291" i="12"/>
  <c r="Z17291" i="12"/>
  <c r="C17291" i="12"/>
  <c r="K17291" i="12"/>
  <c r="S17291" i="12"/>
  <c r="AA17291" i="12"/>
  <c r="E17291" i="12"/>
  <c r="M17291" i="12"/>
  <c r="U17291" i="12"/>
  <c r="AC17291" i="12"/>
  <c r="F17283" i="12"/>
  <c r="N17283" i="12"/>
  <c r="V17283" i="12"/>
  <c r="AD17283" i="12"/>
  <c r="G17283" i="12"/>
  <c r="O17283" i="12"/>
  <c r="W17283" i="12"/>
  <c r="H17283" i="12"/>
  <c r="P17283" i="12"/>
  <c r="X17283" i="12"/>
  <c r="I17283" i="12"/>
  <c r="Q17283" i="12"/>
  <c r="Y17283" i="12"/>
  <c r="J17283" i="12"/>
  <c r="R17283" i="12"/>
  <c r="Z17283" i="12"/>
  <c r="C17283" i="12"/>
  <c r="K17283" i="12"/>
  <c r="S17283" i="12"/>
  <c r="AA17283" i="12"/>
  <c r="E17283" i="12"/>
  <c r="M17283" i="12"/>
  <c r="U17283" i="12"/>
  <c r="AC17283" i="12"/>
  <c r="F17275" i="12"/>
  <c r="N17275" i="12"/>
  <c r="V17275" i="12"/>
  <c r="AD17275" i="12"/>
  <c r="G17275" i="12"/>
  <c r="O17275" i="12"/>
  <c r="W17275" i="12"/>
  <c r="H17275" i="12"/>
  <c r="P17275" i="12"/>
  <c r="X17275" i="12"/>
  <c r="I17275" i="12"/>
  <c r="Q17275" i="12"/>
  <c r="Y17275" i="12"/>
  <c r="J17275" i="12"/>
  <c r="R17275" i="12"/>
  <c r="Z17275" i="12"/>
  <c r="C17275" i="12"/>
  <c r="K17275" i="12"/>
  <c r="S17275" i="12"/>
  <c r="AA17275" i="12"/>
  <c r="E17275" i="12"/>
  <c r="M17275" i="12"/>
  <c r="U17275" i="12"/>
  <c r="AC17275" i="12"/>
  <c r="F17267" i="12"/>
  <c r="N17267" i="12"/>
  <c r="V17267" i="12"/>
  <c r="AD17267" i="12"/>
  <c r="G17267" i="12"/>
  <c r="O17267" i="12"/>
  <c r="W17267" i="12"/>
  <c r="H17267" i="12"/>
  <c r="P17267" i="12"/>
  <c r="X17267" i="12"/>
  <c r="I17267" i="12"/>
  <c r="Q17267" i="12"/>
  <c r="Y17267" i="12"/>
  <c r="J17267" i="12"/>
  <c r="R17267" i="12"/>
  <c r="Z17267" i="12"/>
  <c r="C17267" i="12"/>
  <c r="K17267" i="12"/>
  <c r="S17267" i="12"/>
  <c r="AA17267" i="12"/>
  <c r="E17267" i="12"/>
  <c r="M17267" i="12"/>
  <c r="U17267" i="12"/>
  <c r="AC17267" i="12"/>
  <c r="F17259" i="12"/>
  <c r="N17259" i="12"/>
  <c r="V17259" i="12"/>
  <c r="AD17259" i="12"/>
  <c r="G17259" i="12"/>
  <c r="O17259" i="12"/>
  <c r="W17259" i="12"/>
  <c r="H17259" i="12"/>
  <c r="P17259" i="12"/>
  <c r="X17259" i="12"/>
  <c r="I17259" i="12"/>
  <c r="Q17259" i="12"/>
  <c r="Y17259" i="12"/>
  <c r="J17259" i="12"/>
  <c r="R17259" i="12"/>
  <c r="Z17259" i="12"/>
  <c r="C17259" i="12"/>
  <c r="K17259" i="12"/>
  <c r="S17259" i="12"/>
  <c r="AA17259" i="12"/>
  <c r="E17259" i="12"/>
  <c r="M17259" i="12"/>
  <c r="U17259" i="12"/>
  <c r="AC17259" i="12"/>
  <c r="F17251" i="12"/>
  <c r="N17251" i="12"/>
  <c r="V17251" i="12"/>
  <c r="AD17251" i="12"/>
  <c r="G17251" i="12"/>
  <c r="O17251" i="12"/>
  <c r="W17251" i="12"/>
  <c r="H17251" i="12"/>
  <c r="P17251" i="12"/>
  <c r="X17251" i="12"/>
  <c r="I17251" i="12"/>
  <c r="Q17251" i="12"/>
  <c r="Y17251" i="12"/>
  <c r="J17251" i="12"/>
  <c r="R17251" i="12"/>
  <c r="Z17251" i="12"/>
  <c r="C17251" i="12"/>
  <c r="K17251" i="12"/>
  <c r="S17251" i="12"/>
  <c r="AA17251" i="12"/>
  <c r="E17251" i="12"/>
  <c r="M17251" i="12"/>
  <c r="U17251" i="12"/>
  <c r="AC17251" i="12"/>
  <c r="F17243" i="12"/>
  <c r="N17243" i="12"/>
  <c r="V17243" i="12"/>
  <c r="AD17243" i="12"/>
  <c r="G17243" i="12"/>
  <c r="O17243" i="12"/>
  <c r="W17243" i="12"/>
  <c r="H17243" i="12"/>
  <c r="P17243" i="12"/>
  <c r="X17243" i="12"/>
  <c r="I17243" i="12"/>
  <c r="Q17243" i="12"/>
  <c r="Y17243" i="12"/>
  <c r="J17243" i="12"/>
  <c r="R17243" i="12"/>
  <c r="Z17243" i="12"/>
  <c r="C17243" i="12"/>
  <c r="K17243" i="12"/>
  <c r="S17243" i="12"/>
  <c r="AA17243" i="12"/>
  <c r="E17243" i="12"/>
  <c r="M17243" i="12"/>
  <c r="U17243" i="12"/>
  <c r="AC17243" i="12"/>
  <c r="F17235" i="12"/>
  <c r="N17235" i="12"/>
  <c r="V17235" i="12"/>
  <c r="AD17235" i="12"/>
  <c r="G17235" i="12"/>
  <c r="O17235" i="12"/>
  <c r="W17235" i="12"/>
  <c r="H17235" i="12"/>
  <c r="P17235" i="12"/>
  <c r="X17235" i="12"/>
  <c r="I17235" i="12"/>
  <c r="Q17235" i="12"/>
  <c r="Y17235" i="12"/>
  <c r="J17235" i="12"/>
  <c r="R17235" i="12"/>
  <c r="Z17235" i="12"/>
  <c r="C17235" i="12"/>
  <c r="K17235" i="12"/>
  <c r="S17235" i="12"/>
  <c r="AA17235" i="12"/>
  <c r="E17235" i="12"/>
  <c r="M17235" i="12"/>
  <c r="U17235" i="12"/>
  <c r="AC17235" i="12"/>
  <c r="F17227" i="12"/>
  <c r="N17227" i="12"/>
  <c r="V17227" i="12"/>
  <c r="AD17227" i="12"/>
  <c r="G17227" i="12"/>
  <c r="O17227" i="12"/>
  <c r="W17227" i="12"/>
  <c r="H17227" i="12"/>
  <c r="P17227" i="12"/>
  <c r="X17227" i="12"/>
  <c r="I17227" i="12"/>
  <c r="Q17227" i="12"/>
  <c r="Y17227" i="12"/>
  <c r="J17227" i="12"/>
  <c r="R17227" i="12"/>
  <c r="Z17227" i="12"/>
  <c r="C17227" i="12"/>
  <c r="K17227" i="12"/>
  <c r="S17227" i="12"/>
  <c r="AA17227" i="12"/>
  <c r="E17227" i="12"/>
  <c r="M17227" i="12"/>
  <c r="U17227" i="12"/>
  <c r="AC17227" i="12"/>
  <c r="F17219" i="12"/>
  <c r="N17219" i="12"/>
  <c r="V17219" i="12"/>
  <c r="AD17219" i="12"/>
  <c r="G17219" i="12"/>
  <c r="O17219" i="12"/>
  <c r="W17219" i="12"/>
  <c r="H17219" i="12"/>
  <c r="P17219" i="12"/>
  <c r="X17219" i="12"/>
  <c r="I17219" i="12"/>
  <c r="Q17219" i="12"/>
  <c r="Y17219" i="12"/>
  <c r="J17219" i="12"/>
  <c r="R17219" i="12"/>
  <c r="Z17219" i="12"/>
  <c r="C17219" i="12"/>
  <c r="K17219" i="12"/>
  <c r="S17219" i="12"/>
  <c r="AA17219" i="12"/>
  <c r="E17219" i="12"/>
  <c r="M17219" i="12"/>
  <c r="U17219" i="12"/>
  <c r="AC17219" i="12"/>
  <c r="F17211" i="12"/>
  <c r="N17211" i="12"/>
  <c r="V17211" i="12"/>
  <c r="AD17211" i="12"/>
  <c r="G17211" i="12"/>
  <c r="O17211" i="12"/>
  <c r="W17211" i="12"/>
  <c r="H17211" i="12"/>
  <c r="P17211" i="12"/>
  <c r="X17211" i="12"/>
  <c r="I17211" i="12"/>
  <c r="Q17211" i="12"/>
  <c r="Y17211" i="12"/>
  <c r="J17211" i="12"/>
  <c r="R17211" i="12"/>
  <c r="Z17211" i="12"/>
  <c r="C17211" i="12"/>
  <c r="K17211" i="12"/>
  <c r="S17211" i="12"/>
  <c r="AA17211" i="12"/>
  <c r="E17211" i="12"/>
  <c r="M17211" i="12"/>
  <c r="U17211" i="12"/>
  <c r="AC17211" i="12"/>
  <c r="F17203" i="12"/>
  <c r="N17203" i="12"/>
  <c r="V17203" i="12"/>
  <c r="AD17203" i="12"/>
  <c r="G17203" i="12"/>
  <c r="O17203" i="12"/>
  <c r="W17203" i="12"/>
  <c r="H17203" i="12"/>
  <c r="P17203" i="12"/>
  <c r="X17203" i="12"/>
  <c r="I17203" i="12"/>
  <c r="Q17203" i="12"/>
  <c r="Y17203" i="12"/>
  <c r="J17203" i="12"/>
  <c r="R17203" i="12"/>
  <c r="Z17203" i="12"/>
  <c r="C17203" i="12"/>
  <c r="K17203" i="12"/>
  <c r="S17203" i="12"/>
  <c r="AA17203" i="12"/>
  <c r="E17203" i="12"/>
  <c r="M17203" i="12"/>
  <c r="U17203" i="12"/>
  <c r="AC17203" i="12"/>
  <c r="F17195" i="12"/>
  <c r="N17195" i="12"/>
  <c r="V17195" i="12"/>
  <c r="AD17195" i="12"/>
  <c r="G17195" i="12"/>
  <c r="O17195" i="12"/>
  <c r="W17195" i="12"/>
  <c r="H17195" i="12"/>
  <c r="P17195" i="12"/>
  <c r="X17195" i="12"/>
  <c r="I17195" i="12"/>
  <c r="Q17195" i="12"/>
  <c r="Y17195" i="12"/>
  <c r="J17195" i="12"/>
  <c r="R17195" i="12"/>
  <c r="Z17195" i="12"/>
  <c r="C17195" i="12"/>
  <c r="K17195" i="12"/>
  <c r="S17195" i="12"/>
  <c r="AA17195" i="12"/>
  <c r="E17195" i="12"/>
  <c r="M17195" i="12"/>
  <c r="U17195" i="12"/>
  <c r="AC17195" i="12"/>
  <c r="F17187" i="12"/>
  <c r="N17187" i="12"/>
  <c r="V17187" i="12"/>
  <c r="AD17187" i="12"/>
  <c r="G17187" i="12"/>
  <c r="O17187" i="12"/>
  <c r="W17187" i="12"/>
  <c r="H17187" i="12"/>
  <c r="P17187" i="12"/>
  <c r="X17187" i="12"/>
  <c r="I17187" i="12"/>
  <c r="Q17187" i="12"/>
  <c r="Y17187" i="12"/>
  <c r="J17187" i="12"/>
  <c r="R17187" i="12"/>
  <c r="Z17187" i="12"/>
  <c r="C17187" i="12"/>
  <c r="K17187" i="12"/>
  <c r="S17187" i="12"/>
  <c r="AA17187" i="12"/>
  <c r="E17187" i="12"/>
  <c r="M17187" i="12"/>
  <c r="U17187" i="12"/>
  <c r="AC17187" i="12"/>
  <c r="F17179" i="12"/>
  <c r="N17179" i="12"/>
  <c r="V17179" i="12"/>
  <c r="AD17179" i="12"/>
  <c r="G17179" i="12"/>
  <c r="O17179" i="12"/>
  <c r="W17179" i="12"/>
  <c r="H17179" i="12"/>
  <c r="P17179" i="12"/>
  <c r="X17179" i="12"/>
  <c r="I17179" i="12"/>
  <c r="Q17179" i="12"/>
  <c r="Y17179" i="12"/>
  <c r="J17179" i="12"/>
  <c r="R17179" i="12"/>
  <c r="Z17179" i="12"/>
  <c r="C17179" i="12"/>
  <c r="K17179" i="12"/>
  <c r="S17179" i="12"/>
  <c r="AA17179" i="12"/>
  <c r="E17179" i="12"/>
  <c r="M17179" i="12"/>
  <c r="U17179" i="12"/>
  <c r="AC17179" i="12"/>
  <c r="F17171" i="12"/>
  <c r="N17171" i="12"/>
  <c r="V17171" i="12"/>
  <c r="AD17171" i="12"/>
  <c r="G17171" i="12"/>
  <c r="O17171" i="12"/>
  <c r="W17171" i="12"/>
  <c r="H17171" i="12"/>
  <c r="P17171" i="12"/>
  <c r="X17171" i="12"/>
  <c r="I17171" i="12"/>
  <c r="Q17171" i="12"/>
  <c r="Y17171" i="12"/>
  <c r="J17171" i="12"/>
  <c r="R17171" i="12"/>
  <c r="Z17171" i="12"/>
  <c r="C17171" i="12"/>
  <c r="K17171" i="12"/>
  <c r="S17171" i="12"/>
  <c r="AA17171" i="12"/>
  <c r="E17171" i="12"/>
  <c r="M17171" i="12"/>
  <c r="U17171" i="12"/>
  <c r="AC17171" i="12"/>
  <c r="F17163" i="12"/>
  <c r="N17163" i="12"/>
  <c r="V17163" i="12"/>
  <c r="AD17163" i="12"/>
  <c r="G17163" i="12"/>
  <c r="O17163" i="12"/>
  <c r="W17163" i="12"/>
  <c r="H17163" i="12"/>
  <c r="P17163" i="12"/>
  <c r="X17163" i="12"/>
  <c r="I17163" i="12"/>
  <c r="Q17163" i="12"/>
  <c r="Y17163" i="12"/>
  <c r="J17163" i="12"/>
  <c r="R17163" i="12"/>
  <c r="Z17163" i="12"/>
  <c r="C17163" i="12"/>
  <c r="K17163" i="12"/>
  <c r="S17163" i="12"/>
  <c r="AA17163" i="12"/>
  <c r="E17163" i="12"/>
  <c r="M17163" i="12"/>
  <c r="U17163" i="12"/>
  <c r="AC17163" i="12"/>
  <c r="F17155" i="12"/>
  <c r="N17155" i="12"/>
  <c r="V17155" i="12"/>
  <c r="AD17155" i="12"/>
  <c r="G17155" i="12"/>
  <c r="O17155" i="12"/>
  <c r="W17155" i="12"/>
  <c r="H17155" i="12"/>
  <c r="P17155" i="12"/>
  <c r="X17155" i="12"/>
  <c r="I17155" i="12"/>
  <c r="Q17155" i="12"/>
  <c r="Y17155" i="12"/>
  <c r="J17155" i="12"/>
  <c r="R17155" i="12"/>
  <c r="Z17155" i="12"/>
  <c r="C17155" i="12"/>
  <c r="K17155" i="12"/>
  <c r="S17155" i="12"/>
  <c r="AA17155" i="12"/>
  <c r="E17155" i="12"/>
  <c r="M17155" i="12"/>
  <c r="U17155" i="12"/>
  <c r="AC17155" i="12"/>
  <c r="F17147" i="12"/>
  <c r="N17147" i="12"/>
  <c r="V17147" i="12"/>
  <c r="AD17147" i="12"/>
  <c r="G17147" i="12"/>
  <c r="O17147" i="12"/>
  <c r="W17147" i="12"/>
  <c r="H17147" i="12"/>
  <c r="P17147" i="12"/>
  <c r="X17147" i="12"/>
  <c r="I17147" i="12"/>
  <c r="Q17147" i="12"/>
  <c r="Y17147" i="12"/>
  <c r="J17147" i="12"/>
  <c r="R17147" i="12"/>
  <c r="Z17147" i="12"/>
  <c r="C17147" i="12"/>
  <c r="K17147" i="12"/>
  <c r="S17147" i="12"/>
  <c r="AA17147" i="12"/>
  <c r="E17147" i="12"/>
  <c r="M17147" i="12"/>
  <c r="U17147" i="12"/>
  <c r="AC17147" i="12"/>
  <c r="F17139" i="12"/>
  <c r="N17139" i="12"/>
  <c r="V17139" i="12"/>
  <c r="AD17139" i="12"/>
  <c r="G17139" i="12"/>
  <c r="O17139" i="12"/>
  <c r="W17139" i="12"/>
  <c r="H17139" i="12"/>
  <c r="P17139" i="12"/>
  <c r="X17139" i="12"/>
  <c r="I17139" i="12"/>
  <c r="Q17139" i="12"/>
  <c r="Y17139" i="12"/>
  <c r="J17139" i="12"/>
  <c r="R17139" i="12"/>
  <c r="Z17139" i="12"/>
  <c r="C17139" i="12"/>
  <c r="K17139" i="12"/>
  <c r="S17139" i="12"/>
  <c r="AA17139" i="12"/>
  <c r="E17139" i="12"/>
  <c r="M17139" i="12"/>
  <c r="U17139" i="12"/>
  <c r="AC17139" i="12"/>
  <c r="F17131" i="12"/>
  <c r="N17131" i="12"/>
  <c r="V17131" i="12"/>
  <c r="AD17131" i="12"/>
  <c r="G17131" i="12"/>
  <c r="O17131" i="12"/>
  <c r="W17131" i="12"/>
  <c r="H17131" i="12"/>
  <c r="P17131" i="12"/>
  <c r="X17131" i="12"/>
  <c r="I17131" i="12"/>
  <c r="Q17131" i="12"/>
  <c r="Y17131" i="12"/>
  <c r="J17131" i="12"/>
  <c r="R17131" i="12"/>
  <c r="Z17131" i="12"/>
  <c r="C17131" i="12"/>
  <c r="K17131" i="12"/>
  <c r="S17131" i="12"/>
  <c r="AA17131" i="12"/>
  <c r="E17131" i="12"/>
  <c r="M17131" i="12"/>
  <c r="U17131" i="12"/>
  <c r="AC17131" i="12"/>
  <c r="F17123" i="12"/>
  <c r="N17123" i="12"/>
  <c r="V17123" i="12"/>
  <c r="AD17123" i="12"/>
  <c r="G17123" i="12"/>
  <c r="O17123" i="12"/>
  <c r="W17123" i="12"/>
  <c r="H17123" i="12"/>
  <c r="P17123" i="12"/>
  <c r="X17123" i="12"/>
  <c r="I17123" i="12"/>
  <c r="Q17123" i="12"/>
  <c r="Y17123" i="12"/>
  <c r="J17123" i="12"/>
  <c r="R17123" i="12"/>
  <c r="Z17123" i="12"/>
  <c r="C17123" i="12"/>
  <c r="K17123" i="12"/>
  <c r="S17123" i="12"/>
  <c r="AA17123" i="12"/>
  <c r="E17123" i="12"/>
  <c r="M17123" i="12"/>
  <c r="U17123" i="12"/>
  <c r="AC17123" i="12"/>
  <c r="F17115" i="12"/>
  <c r="N17115" i="12"/>
  <c r="V17115" i="12"/>
  <c r="AD17115" i="12"/>
  <c r="G17115" i="12"/>
  <c r="O17115" i="12"/>
  <c r="W17115" i="12"/>
  <c r="H17115" i="12"/>
  <c r="P17115" i="12"/>
  <c r="X17115" i="12"/>
  <c r="I17115" i="12"/>
  <c r="Q17115" i="12"/>
  <c r="Y17115" i="12"/>
  <c r="J17115" i="12"/>
  <c r="R17115" i="12"/>
  <c r="Z17115" i="12"/>
  <c r="C17115" i="12"/>
  <c r="K17115" i="12"/>
  <c r="S17115" i="12"/>
  <c r="AA17115" i="12"/>
  <c r="E17115" i="12"/>
  <c r="M17115" i="12"/>
  <c r="U17115" i="12"/>
  <c r="AC17115" i="12"/>
  <c r="F17107" i="12"/>
  <c r="N17107" i="12"/>
  <c r="V17107" i="12"/>
  <c r="AD17107" i="12"/>
  <c r="G17107" i="12"/>
  <c r="O17107" i="12"/>
  <c r="W17107" i="12"/>
  <c r="H17107" i="12"/>
  <c r="P17107" i="12"/>
  <c r="X17107" i="12"/>
  <c r="I17107" i="12"/>
  <c r="Q17107" i="12"/>
  <c r="Y17107" i="12"/>
  <c r="J17107" i="12"/>
  <c r="R17107" i="12"/>
  <c r="Z17107" i="12"/>
  <c r="C17107" i="12"/>
  <c r="K17107" i="12"/>
  <c r="S17107" i="12"/>
  <c r="AA17107" i="12"/>
  <c r="E17107" i="12"/>
  <c r="M17107" i="12"/>
  <c r="U17107" i="12"/>
  <c r="AC17107" i="12"/>
  <c r="F17099" i="12"/>
  <c r="N17099" i="12"/>
  <c r="V17099" i="12"/>
  <c r="AD17099" i="12"/>
  <c r="G17099" i="12"/>
  <c r="O17099" i="12"/>
  <c r="W17099" i="12"/>
  <c r="H17099" i="12"/>
  <c r="P17099" i="12"/>
  <c r="X17099" i="12"/>
  <c r="I17099" i="12"/>
  <c r="Q17099" i="12"/>
  <c r="Y17099" i="12"/>
  <c r="J17099" i="12"/>
  <c r="R17099" i="12"/>
  <c r="Z17099" i="12"/>
  <c r="C17099" i="12"/>
  <c r="K17099" i="12"/>
  <c r="S17099" i="12"/>
  <c r="AA17099" i="12"/>
  <c r="E17099" i="12"/>
  <c r="M17099" i="12"/>
  <c r="U17099" i="12"/>
  <c r="AC17099" i="12"/>
  <c r="F17091" i="12"/>
  <c r="N17091" i="12"/>
  <c r="V17091" i="12"/>
  <c r="AD17091" i="12"/>
  <c r="G17091" i="12"/>
  <c r="O17091" i="12"/>
  <c r="W17091" i="12"/>
  <c r="H17091" i="12"/>
  <c r="P17091" i="12"/>
  <c r="X17091" i="12"/>
  <c r="I17091" i="12"/>
  <c r="Q17091" i="12"/>
  <c r="Y17091" i="12"/>
  <c r="J17091" i="12"/>
  <c r="R17091" i="12"/>
  <c r="Z17091" i="12"/>
  <c r="C17091" i="12"/>
  <c r="K17091" i="12"/>
  <c r="S17091" i="12"/>
  <c r="AA17091" i="12"/>
  <c r="E17091" i="12"/>
  <c r="M17091" i="12"/>
  <c r="U17091" i="12"/>
  <c r="AC17091" i="12"/>
  <c r="F17083" i="12"/>
  <c r="N17083" i="12"/>
  <c r="V17083" i="12"/>
  <c r="AD17083" i="12"/>
  <c r="G17083" i="12"/>
  <c r="O17083" i="12"/>
  <c r="W17083" i="12"/>
  <c r="H17083" i="12"/>
  <c r="P17083" i="12"/>
  <c r="X17083" i="12"/>
  <c r="I17083" i="12"/>
  <c r="Q17083" i="12"/>
  <c r="Y17083" i="12"/>
  <c r="J17083" i="12"/>
  <c r="R17083" i="12"/>
  <c r="Z17083" i="12"/>
  <c r="C17083" i="12"/>
  <c r="K17083" i="12"/>
  <c r="S17083" i="12"/>
  <c r="AA17083" i="12"/>
  <c r="E17083" i="12"/>
  <c r="M17083" i="12"/>
  <c r="U17083" i="12"/>
  <c r="AC17083" i="12"/>
  <c r="F17075" i="12"/>
  <c r="N17075" i="12"/>
  <c r="V17075" i="12"/>
  <c r="AD17075" i="12"/>
  <c r="G17075" i="12"/>
  <c r="O17075" i="12"/>
  <c r="W17075" i="12"/>
  <c r="H17075" i="12"/>
  <c r="P17075" i="12"/>
  <c r="X17075" i="12"/>
  <c r="I17075" i="12"/>
  <c r="Q17075" i="12"/>
  <c r="Y17075" i="12"/>
  <c r="J17075" i="12"/>
  <c r="R17075" i="12"/>
  <c r="Z17075" i="12"/>
  <c r="C17075" i="12"/>
  <c r="K17075" i="12"/>
  <c r="S17075" i="12"/>
  <c r="AA17075" i="12"/>
  <c r="E17075" i="12"/>
  <c r="M17075" i="12"/>
  <c r="U17075" i="12"/>
  <c r="AC17075" i="12"/>
  <c r="F17067" i="12"/>
  <c r="N17067" i="12"/>
  <c r="V17067" i="12"/>
  <c r="AD17067" i="12"/>
  <c r="G17067" i="12"/>
  <c r="O17067" i="12"/>
  <c r="W17067" i="12"/>
  <c r="H17067" i="12"/>
  <c r="P17067" i="12"/>
  <c r="X17067" i="12"/>
  <c r="I17067" i="12"/>
  <c r="Q17067" i="12"/>
  <c r="Y17067" i="12"/>
  <c r="J17067" i="12"/>
  <c r="R17067" i="12"/>
  <c r="Z17067" i="12"/>
  <c r="C17067" i="12"/>
  <c r="K17067" i="12"/>
  <c r="S17067" i="12"/>
  <c r="AA17067" i="12"/>
  <c r="E17067" i="12"/>
  <c r="M17067" i="12"/>
  <c r="U17067" i="12"/>
  <c r="AC17067" i="12"/>
  <c r="F17059" i="12"/>
  <c r="N17059" i="12"/>
  <c r="V17059" i="12"/>
  <c r="AD17059" i="12"/>
  <c r="G17059" i="12"/>
  <c r="O17059" i="12"/>
  <c r="W17059" i="12"/>
  <c r="H17059" i="12"/>
  <c r="P17059" i="12"/>
  <c r="X17059" i="12"/>
  <c r="I17059" i="12"/>
  <c r="Q17059" i="12"/>
  <c r="Y17059" i="12"/>
  <c r="J17059" i="12"/>
  <c r="R17059" i="12"/>
  <c r="Z17059" i="12"/>
  <c r="C17059" i="12"/>
  <c r="K17059" i="12"/>
  <c r="S17059" i="12"/>
  <c r="AA17059" i="12"/>
  <c r="E17059" i="12"/>
  <c r="M17059" i="12"/>
  <c r="U17059" i="12"/>
  <c r="AC17059" i="12"/>
  <c r="F17051" i="12"/>
  <c r="N17051" i="12"/>
  <c r="V17051" i="12"/>
  <c r="AD17051" i="12"/>
  <c r="G17051" i="12"/>
  <c r="O17051" i="12"/>
  <c r="W17051" i="12"/>
  <c r="H17051" i="12"/>
  <c r="P17051" i="12"/>
  <c r="X17051" i="12"/>
  <c r="I17051" i="12"/>
  <c r="Q17051" i="12"/>
  <c r="Y17051" i="12"/>
  <c r="J17051" i="12"/>
  <c r="R17051" i="12"/>
  <c r="Z17051" i="12"/>
  <c r="C17051" i="12"/>
  <c r="K17051" i="12"/>
  <c r="S17051" i="12"/>
  <c r="AA17051" i="12"/>
  <c r="E17051" i="12"/>
  <c r="M17051" i="12"/>
  <c r="U17051" i="12"/>
  <c r="AC17051" i="12"/>
  <c r="F17043" i="12"/>
  <c r="N17043" i="12"/>
  <c r="V17043" i="12"/>
  <c r="AD17043" i="12"/>
  <c r="G17043" i="12"/>
  <c r="O17043" i="12"/>
  <c r="W17043" i="12"/>
  <c r="H17043" i="12"/>
  <c r="P17043" i="12"/>
  <c r="X17043" i="12"/>
  <c r="I17043" i="12"/>
  <c r="Q17043" i="12"/>
  <c r="Y17043" i="12"/>
  <c r="J17043" i="12"/>
  <c r="R17043" i="12"/>
  <c r="Z17043" i="12"/>
  <c r="C17043" i="12"/>
  <c r="K17043" i="12"/>
  <c r="S17043" i="12"/>
  <c r="AA17043" i="12"/>
  <c r="E17043" i="12"/>
  <c r="M17043" i="12"/>
  <c r="U17043" i="12"/>
  <c r="AC17043" i="12"/>
  <c r="F17035" i="12"/>
  <c r="N17035" i="12"/>
  <c r="V17035" i="12"/>
  <c r="AD17035" i="12"/>
  <c r="G17035" i="12"/>
  <c r="O17035" i="12"/>
  <c r="W17035" i="12"/>
  <c r="H17035" i="12"/>
  <c r="P17035" i="12"/>
  <c r="X17035" i="12"/>
  <c r="I17035" i="12"/>
  <c r="Q17035" i="12"/>
  <c r="Y17035" i="12"/>
  <c r="J17035" i="12"/>
  <c r="R17035" i="12"/>
  <c r="Z17035" i="12"/>
  <c r="C17035" i="12"/>
  <c r="K17035" i="12"/>
  <c r="S17035" i="12"/>
  <c r="AA17035" i="12"/>
  <c r="E17035" i="12"/>
  <c r="M17035" i="12"/>
  <c r="U17035" i="12"/>
  <c r="AC17035" i="12"/>
  <c r="F17027" i="12"/>
  <c r="N17027" i="12"/>
  <c r="V17027" i="12"/>
  <c r="AD17027" i="12"/>
  <c r="G17027" i="12"/>
  <c r="O17027" i="12"/>
  <c r="W17027" i="12"/>
  <c r="H17027" i="12"/>
  <c r="P17027" i="12"/>
  <c r="X17027" i="12"/>
  <c r="I17027" i="12"/>
  <c r="Q17027" i="12"/>
  <c r="Y17027" i="12"/>
  <c r="J17027" i="12"/>
  <c r="R17027" i="12"/>
  <c r="Z17027" i="12"/>
  <c r="C17027" i="12"/>
  <c r="K17027" i="12"/>
  <c r="S17027" i="12"/>
  <c r="AA17027" i="12"/>
  <c r="E17027" i="12"/>
  <c r="M17027" i="12"/>
  <c r="U17027" i="12"/>
  <c r="AC17027" i="12"/>
  <c r="F17019" i="12"/>
  <c r="N17019" i="12"/>
  <c r="V17019" i="12"/>
  <c r="AD17019" i="12"/>
  <c r="G17019" i="12"/>
  <c r="O17019" i="12"/>
  <c r="W17019" i="12"/>
  <c r="H17019" i="12"/>
  <c r="P17019" i="12"/>
  <c r="X17019" i="12"/>
  <c r="I17019" i="12"/>
  <c r="Q17019" i="12"/>
  <c r="Y17019" i="12"/>
  <c r="J17019" i="12"/>
  <c r="R17019" i="12"/>
  <c r="Z17019" i="12"/>
  <c r="C17019" i="12"/>
  <c r="K17019" i="12"/>
  <c r="S17019" i="12"/>
  <c r="AA17019" i="12"/>
  <c r="E17019" i="12"/>
  <c r="M17019" i="12"/>
  <c r="U17019" i="12"/>
  <c r="AC17019" i="12"/>
  <c r="F17011" i="12"/>
  <c r="N17011" i="12"/>
  <c r="V17011" i="12"/>
  <c r="AD17011" i="12"/>
  <c r="G17011" i="12"/>
  <c r="O17011" i="12"/>
  <c r="W17011" i="12"/>
  <c r="H17011" i="12"/>
  <c r="P17011" i="12"/>
  <c r="X17011" i="12"/>
  <c r="I17011" i="12"/>
  <c r="Q17011" i="12"/>
  <c r="Y17011" i="12"/>
  <c r="J17011" i="12"/>
  <c r="R17011" i="12"/>
  <c r="Z17011" i="12"/>
  <c r="C17011" i="12"/>
  <c r="K17011" i="12"/>
  <c r="S17011" i="12"/>
  <c r="AA17011" i="12"/>
  <c r="E17011" i="12"/>
  <c r="M17011" i="12"/>
  <c r="U17011" i="12"/>
  <c r="AC17011" i="12"/>
  <c r="F17003" i="12"/>
  <c r="N17003" i="12"/>
  <c r="V17003" i="12"/>
  <c r="AD17003" i="12"/>
  <c r="G17003" i="12"/>
  <c r="O17003" i="12"/>
  <c r="W17003" i="12"/>
  <c r="H17003" i="12"/>
  <c r="P17003" i="12"/>
  <c r="X17003" i="12"/>
  <c r="I17003" i="12"/>
  <c r="Q17003" i="12"/>
  <c r="Y17003" i="12"/>
  <c r="J17003" i="12"/>
  <c r="R17003" i="12"/>
  <c r="Z17003" i="12"/>
  <c r="C17003" i="12"/>
  <c r="K17003" i="12"/>
  <c r="S17003" i="12"/>
  <c r="AA17003" i="12"/>
  <c r="E17003" i="12"/>
  <c r="M17003" i="12"/>
  <c r="U17003" i="12"/>
  <c r="AC17003" i="12"/>
  <c r="F16995" i="12"/>
  <c r="N16995" i="12"/>
  <c r="V16995" i="12"/>
  <c r="AD16995" i="12"/>
  <c r="G16995" i="12"/>
  <c r="O16995" i="12"/>
  <c r="W16995" i="12"/>
  <c r="H16995" i="12"/>
  <c r="P16995" i="12"/>
  <c r="X16995" i="12"/>
  <c r="I16995" i="12"/>
  <c r="Q16995" i="12"/>
  <c r="Y16995" i="12"/>
  <c r="J16995" i="12"/>
  <c r="R16995" i="12"/>
  <c r="Z16995" i="12"/>
  <c r="C16995" i="12"/>
  <c r="K16995" i="12"/>
  <c r="S16995" i="12"/>
  <c r="AA16995" i="12"/>
  <c r="E16995" i="12"/>
  <c r="M16995" i="12"/>
  <c r="U16995" i="12"/>
  <c r="AC16995" i="12"/>
  <c r="F16987" i="12"/>
  <c r="N16987" i="12"/>
  <c r="V16987" i="12"/>
  <c r="AD16987" i="12"/>
  <c r="G16987" i="12"/>
  <c r="O16987" i="12"/>
  <c r="W16987" i="12"/>
  <c r="H16987" i="12"/>
  <c r="P16987" i="12"/>
  <c r="X16987" i="12"/>
  <c r="I16987" i="12"/>
  <c r="Q16987" i="12"/>
  <c r="Y16987" i="12"/>
  <c r="J16987" i="12"/>
  <c r="R16987" i="12"/>
  <c r="Z16987" i="12"/>
  <c r="C16987" i="12"/>
  <c r="K16987" i="12"/>
  <c r="S16987" i="12"/>
  <c r="AA16987" i="12"/>
  <c r="E16987" i="12"/>
  <c r="M16987" i="12"/>
  <c r="U16987" i="12"/>
  <c r="AC16987" i="12"/>
  <c r="F16979" i="12"/>
  <c r="N16979" i="12"/>
  <c r="V16979" i="12"/>
  <c r="AD16979" i="12"/>
  <c r="G16979" i="12"/>
  <c r="O16979" i="12"/>
  <c r="W16979" i="12"/>
  <c r="H16979" i="12"/>
  <c r="P16979" i="12"/>
  <c r="X16979" i="12"/>
  <c r="I16979" i="12"/>
  <c r="Q16979" i="12"/>
  <c r="Y16979" i="12"/>
  <c r="J16979" i="12"/>
  <c r="R16979" i="12"/>
  <c r="Z16979" i="12"/>
  <c r="C16979" i="12"/>
  <c r="K16979" i="12"/>
  <c r="S16979" i="12"/>
  <c r="AA16979" i="12"/>
  <c r="E16979" i="12"/>
  <c r="M16979" i="12"/>
  <c r="U16979" i="12"/>
  <c r="AC16979" i="12"/>
  <c r="F16971" i="12"/>
  <c r="N16971" i="12"/>
  <c r="V16971" i="12"/>
  <c r="AD16971" i="12"/>
  <c r="G16971" i="12"/>
  <c r="O16971" i="12"/>
  <c r="W16971" i="12"/>
  <c r="H16971" i="12"/>
  <c r="P16971" i="12"/>
  <c r="X16971" i="12"/>
  <c r="I16971" i="12"/>
  <c r="Q16971" i="12"/>
  <c r="Y16971" i="12"/>
  <c r="J16971" i="12"/>
  <c r="R16971" i="12"/>
  <c r="Z16971" i="12"/>
  <c r="C16971" i="12"/>
  <c r="K16971" i="12"/>
  <c r="S16971" i="12"/>
  <c r="AA16971" i="12"/>
  <c r="E16971" i="12"/>
  <c r="M16971" i="12"/>
  <c r="U16971" i="12"/>
  <c r="AC16971" i="12"/>
  <c r="F16963" i="12"/>
  <c r="N16963" i="12"/>
  <c r="V16963" i="12"/>
  <c r="AD16963" i="12"/>
  <c r="G16963" i="12"/>
  <c r="O16963" i="12"/>
  <c r="W16963" i="12"/>
  <c r="H16963" i="12"/>
  <c r="P16963" i="12"/>
  <c r="X16963" i="12"/>
  <c r="I16963" i="12"/>
  <c r="Q16963" i="12"/>
  <c r="Y16963" i="12"/>
  <c r="J16963" i="12"/>
  <c r="R16963" i="12"/>
  <c r="Z16963" i="12"/>
  <c r="C16963" i="12"/>
  <c r="K16963" i="12"/>
  <c r="S16963" i="12"/>
  <c r="AA16963" i="12"/>
  <c r="E16963" i="12"/>
  <c r="M16963" i="12"/>
  <c r="U16963" i="12"/>
  <c r="AC16963" i="12"/>
  <c r="F16955" i="12"/>
  <c r="N16955" i="12"/>
  <c r="V16955" i="12"/>
  <c r="AD16955" i="12"/>
  <c r="G16955" i="12"/>
  <c r="O16955" i="12"/>
  <c r="W16955" i="12"/>
  <c r="H16955" i="12"/>
  <c r="P16955" i="12"/>
  <c r="X16955" i="12"/>
  <c r="I16955" i="12"/>
  <c r="Q16955" i="12"/>
  <c r="Y16955" i="12"/>
  <c r="J16955" i="12"/>
  <c r="R16955" i="12"/>
  <c r="Z16955" i="12"/>
  <c r="C16955" i="12"/>
  <c r="K16955" i="12"/>
  <c r="S16955" i="12"/>
  <c r="AA16955" i="12"/>
  <c r="E16955" i="12"/>
  <c r="M16955" i="12"/>
  <c r="U16955" i="12"/>
  <c r="AC16955" i="12"/>
  <c r="F16947" i="12"/>
  <c r="N16947" i="12"/>
  <c r="V16947" i="12"/>
  <c r="AD16947" i="12"/>
  <c r="G16947" i="12"/>
  <c r="O16947" i="12"/>
  <c r="W16947" i="12"/>
  <c r="H16947" i="12"/>
  <c r="P16947" i="12"/>
  <c r="X16947" i="12"/>
  <c r="I16947" i="12"/>
  <c r="Q16947" i="12"/>
  <c r="Y16947" i="12"/>
  <c r="J16947" i="12"/>
  <c r="R16947" i="12"/>
  <c r="Z16947" i="12"/>
  <c r="C16947" i="12"/>
  <c r="K16947" i="12"/>
  <c r="S16947" i="12"/>
  <c r="AA16947" i="12"/>
  <c r="E16947" i="12"/>
  <c r="M16947" i="12"/>
  <c r="U16947" i="12"/>
  <c r="AC16947" i="12"/>
  <c r="F16939" i="12"/>
  <c r="N16939" i="12"/>
  <c r="V16939" i="12"/>
  <c r="AD16939" i="12"/>
  <c r="G16939" i="12"/>
  <c r="O16939" i="12"/>
  <c r="W16939" i="12"/>
  <c r="H16939" i="12"/>
  <c r="P16939" i="12"/>
  <c r="X16939" i="12"/>
  <c r="I16939" i="12"/>
  <c r="Q16939" i="12"/>
  <c r="Y16939" i="12"/>
  <c r="J16939" i="12"/>
  <c r="R16939" i="12"/>
  <c r="Z16939" i="12"/>
  <c r="C16939" i="12"/>
  <c r="K16939" i="12"/>
  <c r="S16939" i="12"/>
  <c r="AA16939" i="12"/>
  <c r="E16939" i="12"/>
  <c r="M16939" i="12"/>
  <c r="U16939" i="12"/>
  <c r="AC16939" i="12"/>
  <c r="F16931" i="12"/>
  <c r="N16931" i="12"/>
  <c r="V16931" i="12"/>
  <c r="AD16931" i="12"/>
  <c r="G16931" i="12"/>
  <c r="O16931" i="12"/>
  <c r="W16931" i="12"/>
  <c r="H16931" i="12"/>
  <c r="P16931" i="12"/>
  <c r="X16931" i="12"/>
  <c r="I16931" i="12"/>
  <c r="Q16931" i="12"/>
  <c r="Y16931" i="12"/>
  <c r="J16931" i="12"/>
  <c r="R16931" i="12"/>
  <c r="Z16931" i="12"/>
  <c r="C16931" i="12"/>
  <c r="K16931" i="12"/>
  <c r="S16931" i="12"/>
  <c r="AA16931" i="12"/>
  <c r="E16931" i="12"/>
  <c r="M16931" i="12"/>
  <c r="U16931" i="12"/>
  <c r="AC16931" i="12"/>
  <c r="F16923" i="12"/>
  <c r="N16923" i="12"/>
  <c r="V16923" i="12"/>
  <c r="AD16923" i="12"/>
  <c r="G16923" i="12"/>
  <c r="O16923" i="12"/>
  <c r="W16923" i="12"/>
  <c r="H16923" i="12"/>
  <c r="P16923" i="12"/>
  <c r="X16923" i="12"/>
  <c r="I16923" i="12"/>
  <c r="Q16923" i="12"/>
  <c r="Y16923" i="12"/>
  <c r="J16923" i="12"/>
  <c r="R16923" i="12"/>
  <c r="Z16923" i="12"/>
  <c r="C16923" i="12"/>
  <c r="K16923" i="12"/>
  <c r="S16923" i="12"/>
  <c r="AA16923" i="12"/>
  <c r="E16923" i="12"/>
  <c r="M16923" i="12"/>
  <c r="U16923" i="12"/>
  <c r="AC16923" i="12"/>
  <c r="F16915" i="12"/>
  <c r="N16915" i="12"/>
  <c r="V16915" i="12"/>
  <c r="AD16915" i="12"/>
  <c r="G16915" i="12"/>
  <c r="O16915" i="12"/>
  <c r="W16915" i="12"/>
  <c r="H16915" i="12"/>
  <c r="P16915" i="12"/>
  <c r="X16915" i="12"/>
  <c r="I16915" i="12"/>
  <c r="Q16915" i="12"/>
  <c r="Y16915" i="12"/>
  <c r="J16915" i="12"/>
  <c r="R16915" i="12"/>
  <c r="Z16915" i="12"/>
  <c r="C16915" i="12"/>
  <c r="K16915" i="12"/>
  <c r="S16915" i="12"/>
  <c r="AA16915" i="12"/>
  <c r="E16915" i="12"/>
  <c r="M16915" i="12"/>
  <c r="U16915" i="12"/>
  <c r="AC16915" i="12"/>
  <c r="F16907" i="12"/>
  <c r="N16907" i="12"/>
  <c r="V16907" i="12"/>
  <c r="AD16907" i="12"/>
  <c r="G16907" i="12"/>
  <c r="O16907" i="12"/>
  <c r="W16907" i="12"/>
  <c r="H16907" i="12"/>
  <c r="P16907" i="12"/>
  <c r="X16907" i="12"/>
  <c r="I16907" i="12"/>
  <c r="Q16907" i="12"/>
  <c r="Y16907" i="12"/>
  <c r="J16907" i="12"/>
  <c r="R16907" i="12"/>
  <c r="Z16907" i="12"/>
  <c r="C16907" i="12"/>
  <c r="K16907" i="12"/>
  <c r="S16907" i="12"/>
  <c r="AA16907" i="12"/>
  <c r="E16907" i="12"/>
  <c r="M16907" i="12"/>
  <c r="U16907" i="12"/>
  <c r="AC16907" i="12"/>
  <c r="F16899" i="12"/>
  <c r="N16899" i="12"/>
  <c r="V16899" i="12"/>
  <c r="AD16899" i="12"/>
  <c r="G16899" i="12"/>
  <c r="O16899" i="12"/>
  <c r="W16899" i="12"/>
  <c r="H16899" i="12"/>
  <c r="P16899" i="12"/>
  <c r="X16899" i="12"/>
  <c r="I16899" i="12"/>
  <c r="Q16899" i="12"/>
  <c r="Y16899" i="12"/>
  <c r="J16899" i="12"/>
  <c r="R16899" i="12"/>
  <c r="Z16899" i="12"/>
  <c r="C16899" i="12"/>
  <c r="K16899" i="12"/>
  <c r="S16899" i="12"/>
  <c r="AA16899" i="12"/>
  <c r="E16899" i="12"/>
  <c r="M16899" i="12"/>
  <c r="U16899" i="12"/>
  <c r="AC16899" i="12"/>
  <c r="F16891" i="12"/>
  <c r="N16891" i="12"/>
  <c r="V16891" i="12"/>
  <c r="AD16891" i="12"/>
  <c r="G16891" i="12"/>
  <c r="O16891" i="12"/>
  <c r="W16891" i="12"/>
  <c r="H16891" i="12"/>
  <c r="P16891" i="12"/>
  <c r="X16891" i="12"/>
  <c r="I16891" i="12"/>
  <c r="Q16891" i="12"/>
  <c r="Y16891" i="12"/>
  <c r="J16891" i="12"/>
  <c r="R16891" i="12"/>
  <c r="Z16891" i="12"/>
  <c r="C16891" i="12"/>
  <c r="K16891" i="12"/>
  <c r="S16891" i="12"/>
  <c r="AA16891" i="12"/>
  <c r="E16891" i="12"/>
  <c r="M16891" i="12"/>
  <c r="U16891" i="12"/>
  <c r="AC16891" i="12"/>
  <c r="F16883" i="12"/>
  <c r="N16883" i="12"/>
  <c r="V16883" i="12"/>
  <c r="AD16883" i="12"/>
  <c r="G16883" i="12"/>
  <c r="O16883" i="12"/>
  <c r="W16883" i="12"/>
  <c r="H16883" i="12"/>
  <c r="P16883" i="12"/>
  <c r="X16883" i="12"/>
  <c r="I16883" i="12"/>
  <c r="Q16883" i="12"/>
  <c r="Y16883" i="12"/>
  <c r="J16883" i="12"/>
  <c r="R16883" i="12"/>
  <c r="Z16883" i="12"/>
  <c r="C16883" i="12"/>
  <c r="K16883" i="12"/>
  <c r="S16883" i="12"/>
  <c r="AA16883" i="12"/>
  <c r="E16883" i="12"/>
  <c r="M16883" i="12"/>
  <c r="U16883" i="12"/>
  <c r="AC16883" i="12"/>
  <c r="F16875" i="12"/>
  <c r="N16875" i="12"/>
  <c r="V16875" i="12"/>
  <c r="AD16875" i="12"/>
  <c r="G16875" i="12"/>
  <c r="O16875" i="12"/>
  <c r="W16875" i="12"/>
  <c r="H16875" i="12"/>
  <c r="P16875" i="12"/>
  <c r="X16875" i="12"/>
  <c r="I16875" i="12"/>
  <c r="Q16875" i="12"/>
  <c r="Y16875" i="12"/>
  <c r="J16875" i="12"/>
  <c r="R16875" i="12"/>
  <c r="Z16875" i="12"/>
  <c r="C16875" i="12"/>
  <c r="K16875" i="12"/>
  <c r="S16875" i="12"/>
  <c r="AA16875" i="12"/>
  <c r="E16875" i="12"/>
  <c r="M16875" i="12"/>
  <c r="U16875" i="12"/>
  <c r="AC16875" i="12"/>
  <c r="F16867" i="12"/>
  <c r="N16867" i="12"/>
  <c r="V16867" i="12"/>
  <c r="AD16867" i="12"/>
  <c r="G16867" i="12"/>
  <c r="O16867" i="12"/>
  <c r="W16867" i="12"/>
  <c r="H16867" i="12"/>
  <c r="P16867" i="12"/>
  <c r="X16867" i="12"/>
  <c r="I16867" i="12"/>
  <c r="Q16867" i="12"/>
  <c r="Y16867" i="12"/>
  <c r="J16867" i="12"/>
  <c r="R16867" i="12"/>
  <c r="Z16867" i="12"/>
  <c r="C16867" i="12"/>
  <c r="K16867" i="12"/>
  <c r="S16867" i="12"/>
  <c r="AA16867" i="12"/>
  <c r="E16867" i="12"/>
  <c r="M16867" i="12"/>
  <c r="U16867" i="12"/>
  <c r="AC16867" i="12"/>
  <c r="F16859" i="12"/>
  <c r="N16859" i="12"/>
  <c r="V16859" i="12"/>
  <c r="AD16859" i="12"/>
  <c r="G16859" i="12"/>
  <c r="O16859" i="12"/>
  <c r="W16859" i="12"/>
  <c r="H16859" i="12"/>
  <c r="P16859" i="12"/>
  <c r="X16859" i="12"/>
  <c r="I16859" i="12"/>
  <c r="Q16859" i="12"/>
  <c r="Y16859" i="12"/>
  <c r="J16859" i="12"/>
  <c r="R16859" i="12"/>
  <c r="Z16859" i="12"/>
  <c r="C16859" i="12"/>
  <c r="K16859" i="12"/>
  <c r="S16859" i="12"/>
  <c r="AA16859" i="12"/>
  <c r="E16859" i="12"/>
  <c r="M16859" i="12"/>
  <c r="U16859" i="12"/>
  <c r="AC16859" i="12"/>
  <c r="F16851" i="12"/>
  <c r="N16851" i="12"/>
  <c r="V16851" i="12"/>
  <c r="AD16851" i="12"/>
  <c r="G16851" i="12"/>
  <c r="O16851" i="12"/>
  <c r="W16851" i="12"/>
  <c r="H16851" i="12"/>
  <c r="P16851" i="12"/>
  <c r="X16851" i="12"/>
  <c r="I16851" i="12"/>
  <c r="Q16851" i="12"/>
  <c r="Y16851" i="12"/>
  <c r="J16851" i="12"/>
  <c r="R16851" i="12"/>
  <c r="Z16851" i="12"/>
  <c r="C16851" i="12"/>
  <c r="K16851" i="12"/>
  <c r="S16851" i="12"/>
  <c r="AA16851" i="12"/>
  <c r="E16851" i="12"/>
  <c r="M16851" i="12"/>
  <c r="U16851" i="12"/>
  <c r="AC16851" i="12"/>
  <c r="F16843" i="12"/>
  <c r="N16843" i="12"/>
  <c r="V16843" i="12"/>
  <c r="AD16843" i="12"/>
  <c r="G16843" i="12"/>
  <c r="O16843" i="12"/>
  <c r="W16843" i="12"/>
  <c r="H16843" i="12"/>
  <c r="P16843" i="12"/>
  <c r="X16843" i="12"/>
  <c r="I16843" i="12"/>
  <c r="Q16843" i="12"/>
  <c r="Y16843" i="12"/>
  <c r="J16843" i="12"/>
  <c r="R16843" i="12"/>
  <c r="Z16843" i="12"/>
  <c r="C16843" i="12"/>
  <c r="K16843" i="12"/>
  <c r="S16843" i="12"/>
  <c r="AA16843" i="12"/>
  <c r="E16843" i="12"/>
  <c r="M16843" i="12"/>
  <c r="U16843" i="12"/>
  <c r="AC16843" i="12"/>
  <c r="F16835" i="12"/>
  <c r="N16835" i="12"/>
  <c r="V16835" i="12"/>
  <c r="AD16835" i="12"/>
  <c r="G16835" i="12"/>
  <c r="O16835" i="12"/>
  <c r="W16835" i="12"/>
  <c r="H16835" i="12"/>
  <c r="P16835" i="12"/>
  <c r="X16835" i="12"/>
  <c r="I16835" i="12"/>
  <c r="Q16835" i="12"/>
  <c r="Y16835" i="12"/>
  <c r="J16835" i="12"/>
  <c r="R16835" i="12"/>
  <c r="Z16835" i="12"/>
  <c r="C16835" i="12"/>
  <c r="K16835" i="12"/>
  <c r="S16835" i="12"/>
  <c r="AA16835" i="12"/>
  <c r="E16835" i="12"/>
  <c r="M16835" i="12"/>
  <c r="U16835" i="12"/>
  <c r="AC16835" i="12"/>
  <c r="F16827" i="12"/>
  <c r="N16827" i="12"/>
  <c r="V16827" i="12"/>
  <c r="AD16827" i="12"/>
  <c r="G16827" i="12"/>
  <c r="O16827" i="12"/>
  <c r="W16827" i="12"/>
  <c r="H16827" i="12"/>
  <c r="P16827" i="12"/>
  <c r="X16827" i="12"/>
  <c r="I16827" i="12"/>
  <c r="Q16827" i="12"/>
  <c r="Y16827" i="12"/>
  <c r="J16827" i="12"/>
  <c r="R16827" i="12"/>
  <c r="Z16827" i="12"/>
  <c r="C16827" i="12"/>
  <c r="K16827" i="12"/>
  <c r="S16827" i="12"/>
  <c r="AA16827" i="12"/>
  <c r="E16827" i="12"/>
  <c r="M16827" i="12"/>
  <c r="U16827" i="12"/>
  <c r="AC16827" i="12"/>
  <c r="F16819" i="12"/>
  <c r="N16819" i="12"/>
  <c r="V16819" i="12"/>
  <c r="AD16819" i="12"/>
  <c r="G16819" i="12"/>
  <c r="O16819" i="12"/>
  <c r="W16819" i="12"/>
  <c r="H16819" i="12"/>
  <c r="P16819" i="12"/>
  <c r="X16819" i="12"/>
  <c r="I16819" i="12"/>
  <c r="Q16819" i="12"/>
  <c r="Y16819" i="12"/>
  <c r="J16819" i="12"/>
  <c r="R16819" i="12"/>
  <c r="Z16819" i="12"/>
  <c r="C16819" i="12"/>
  <c r="K16819" i="12"/>
  <c r="S16819" i="12"/>
  <c r="AA16819" i="12"/>
  <c r="E16819" i="12"/>
  <c r="M16819" i="12"/>
  <c r="U16819" i="12"/>
  <c r="AC16819" i="12"/>
  <c r="F16811" i="12"/>
  <c r="N16811" i="12"/>
  <c r="V16811" i="12"/>
  <c r="AD16811" i="12"/>
  <c r="G16811" i="12"/>
  <c r="O16811" i="12"/>
  <c r="W16811" i="12"/>
  <c r="H16811" i="12"/>
  <c r="P16811" i="12"/>
  <c r="X16811" i="12"/>
  <c r="I16811" i="12"/>
  <c r="Q16811" i="12"/>
  <c r="Y16811" i="12"/>
  <c r="J16811" i="12"/>
  <c r="R16811" i="12"/>
  <c r="Z16811" i="12"/>
  <c r="C16811" i="12"/>
  <c r="K16811" i="12"/>
  <c r="S16811" i="12"/>
  <c r="AA16811" i="12"/>
  <c r="E16811" i="12"/>
  <c r="M16811" i="12"/>
  <c r="U16811" i="12"/>
  <c r="AC16811" i="12"/>
  <c r="F16803" i="12"/>
  <c r="N16803" i="12"/>
  <c r="V16803" i="12"/>
  <c r="AD16803" i="12"/>
  <c r="G16803" i="12"/>
  <c r="O16803" i="12"/>
  <c r="W16803" i="12"/>
  <c r="H16803" i="12"/>
  <c r="P16803" i="12"/>
  <c r="X16803" i="12"/>
  <c r="I16803" i="12"/>
  <c r="Q16803" i="12"/>
  <c r="Y16803" i="12"/>
  <c r="J16803" i="12"/>
  <c r="R16803" i="12"/>
  <c r="Z16803" i="12"/>
  <c r="C16803" i="12"/>
  <c r="K16803" i="12"/>
  <c r="S16803" i="12"/>
  <c r="AA16803" i="12"/>
  <c r="E16803" i="12"/>
  <c r="M16803" i="12"/>
  <c r="U16803" i="12"/>
  <c r="AC16803" i="12"/>
  <c r="F16795" i="12"/>
  <c r="N16795" i="12"/>
  <c r="V16795" i="12"/>
  <c r="AD16795" i="12"/>
  <c r="G16795" i="12"/>
  <c r="O16795" i="12"/>
  <c r="W16795" i="12"/>
  <c r="H16795" i="12"/>
  <c r="P16795" i="12"/>
  <c r="X16795" i="12"/>
  <c r="I16795" i="12"/>
  <c r="Q16795" i="12"/>
  <c r="Y16795" i="12"/>
  <c r="J16795" i="12"/>
  <c r="R16795" i="12"/>
  <c r="Z16795" i="12"/>
  <c r="C16795" i="12"/>
  <c r="K16795" i="12"/>
  <c r="S16795" i="12"/>
  <c r="AA16795" i="12"/>
  <c r="E16795" i="12"/>
  <c r="M16795" i="12"/>
  <c r="U16795" i="12"/>
  <c r="AC16795" i="12"/>
  <c r="F16787" i="12"/>
  <c r="N16787" i="12"/>
  <c r="V16787" i="12"/>
  <c r="AD16787" i="12"/>
  <c r="G16787" i="12"/>
  <c r="O16787" i="12"/>
  <c r="W16787" i="12"/>
  <c r="H16787" i="12"/>
  <c r="P16787" i="12"/>
  <c r="X16787" i="12"/>
  <c r="I16787" i="12"/>
  <c r="Q16787" i="12"/>
  <c r="Y16787" i="12"/>
  <c r="J16787" i="12"/>
  <c r="R16787" i="12"/>
  <c r="Z16787" i="12"/>
  <c r="C16787" i="12"/>
  <c r="K16787" i="12"/>
  <c r="S16787" i="12"/>
  <c r="AA16787" i="12"/>
  <c r="E16787" i="12"/>
  <c r="M16787" i="12"/>
  <c r="U16787" i="12"/>
  <c r="AC16787" i="12"/>
  <c r="F16779" i="12"/>
  <c r="N16779" i="12"/>
  <c r="V16779" i="12"/>
  <c r="AD16779" i="12"/>
  <c r="G16779" i="12"/>
  <c r="O16779" i="12"/>
  <c r="W16779" i="12"/>
  <c r="H16779" i="12"/>
  <c r="P16779" i="12"/>
  <c r="X16779" i="12"/>
  <c r="I16779" i="12"/>
  <c r="Q16779" i="12"/>
  <c r="Y16779" i="12"/>
  <c r="J16779" i="12"/>
  <c r="R16779" i="12"/>
  <c r="Z16779" i="12"/>
  <c r="C16779" i="12"/>
  <c r="K16779" i="12"/>
  <c r="S16779" i="12"/>
  <c r="AA16779" i="12"/>
  <c r="E16779" i="12"/>
  <c r="M16779" i="12"/>
  <c r="U16779" i="12"/>
  <c r="AC16779" i="12"/>
  <c r="F16771" i="12"/>
  <c r="N16771" i="12"/>
  <c r="V16771" i="12"/>
  <c r="AD16771" i="12"/>
  <c r="G16771" i="12"/>
  <c r="O16771" i="12"/>
  <c r="W16771" i="12"/>
  <c r="H16771" i="12"/>
  <c r="P16771" i="12"/>
  <c r="X16771" i="12"/>
  <c r="I16771" i="12"/>
  <c r="Q16771" i="12"/>
  <c r="Y16771" i="12"/>
  <c r="J16771" i="12"/>
  <c r="R16771" i="12"/>
  <c r="Z16771" i="12"/>
  <c r="C16771" i="12"/>
  <c r="K16771" i="12"/>
  <c r="S16771" i="12"/>
  <c r="AA16771" i="12"/>
  <c r="E16771" i="12"/>
  <c r="M16771" i="12"/>
  <c r="U16771" i="12"/>
  <c r="AC16771" i="12"/>
  <c r="F16763" i="12"/>
  <c r="N16763" i="12"/>
  <c r="V16763" i="12"/>
  <c r="AD16763" i="12"/>
  <c r="G16763" i="12"/>
  <c r="O16763" i="12"/>
  <c r="W16763" i="12"/>
  <c r="H16763" i="12"/>
  <c r="P16763" i="12"/>
  <c r="X16763" i="12"/>
  <c r="I16763" i="12"/>
  <c r="Q16763" i="12"/>
  <c r="Y16763" i="12"/>
  <c r="J16763" i="12"/>
  <c r="R16763" i="12"/>
  <c r="Z16763" i="12"/>
  <c r="C16763" i="12"/>
  <c r="K16763" i="12"/>
  <c r="S16763" i="12"/>
  <c r="AA16763" i="12"/>
  <c r="E16763" i="12"/>
  <c r="M16763" i="12"/>
  <c r="U16763" i="12"/>
  <c r="AC16763" i="12"/>
  <c r="F16755" i="12"/>
  <c r="N16755" i="12"/>
  <c r="V16755" i="12"/>
  <c r="AD16755" i="12"/>
  <c r="G16755" i="12"/>
  <c r="O16755" i="12"/>
  <c r="W16755" i="12"/>
  <c r="H16755" i="12"/>
  <c r="P16755" i="12"/>
  <c r="X16755" i="12"/>
  <c r="I16755" i="12"/>
  <c r="Q16755" i="12"/>
  <c r="Y16755" i="12"/>
  <c r="J16755" i="12"/>
  <c r="R16755" i="12"/>
  <c r="Z16755" i="12"/>
  <c r="C16755" i="12"/>
  <c r="K16755" i="12"/>
  <c r="S16755" i="12"/>
  <c r="AA16755" i="12"/>
  <c r="E16755" i="12"/>
  <c r="M16755" i="12"/>
  <c r="U16755" i="12"/>
  <c r="AC16755" i="12"/>
  <c r="F16747" i="12"/>
  <c r="N16747" i="12"/>
  <c r="V16747" i="12"/>
  <c r="AD16747" i="12"/>
  <c r="G16747" i="12"/>
  <c r="O16747" i="12"/>
  <c r="W16747" i="12"/>
  <c r="H16747" i="12"/>
  <c r="P16747" i="12"/>
  <c r="X16747" i="12"/>
  <c r="I16747" i="12"/>
  <c r="Q16747" i="12"/>
  <c r="Y16747" i="12"/>
  <c r="J16747" i="12"/>
  <c r="R16747" i="12"/>
  <c r="Z16747" i="12"/>
  <c r="C16747" i="12"/>
  <c r="K16747" i="12"/>
  <c r="S16747" i="12"/>
  <c r="AA16747" i="12"/>
  <c r="E16747" i="12"/>
  <c r="M16747" i="12"/>
  <c r="U16747" i="12"/>
  <c r="AC16747" i="12"/>
  <c r="F16739" i="12"/>
  <c r="N16739" i="12"/>
  <c r="V16739" i="12"/>
  <c r="AD16739" i="12"/>
  <c r="G16739" i="12"/>
  <c r="O16739" i="12"/>
  <c r="W16739" i="12"/>
  <c r="H16739" i="12"/>
  <c r="P16739" i="12"/>
  <c r="X16739" i="12"/>
  <c r="I16739" i="12"/>
  <c r="Q16739" i="12"/>
  <c r="Y16739" i="12"/>
  <c r="J16739" i="12"/>
  <c r="R16739" i="12"/>
  <c r="Z16739" i="12"/>
  <c r="C16739" i="12"/>
  <c r="K16739" i="12"/>
  <c r="S16739" i="12"/>
  <c r="AA16739" i="12"/>
  <c r="E16739" i="12"/>
  <c r="M16739" i="12"/>
  <c r="U16739" i="12"/>
  <c r="AC16739" i="12"/>
  <c r="F16731" i="12"/>
  <c r="N16731" i="12"/>
  <c r="V16731" i="12"/>
  <c r="AD16731" i="12"/>
  <c r="G16731" i="12"/>
  <c r="O16731" i="12"/>
  <c r="W16731" i="12"/>
  <c r="H16731" i="12"/>
  <c r="P16731" i="12"/>
  <c r="X16731" i="12"/>
  <c r="I16731" i="12"/>
  <c r="Q16731" i="12"/>
  <c r="Y16731" i="12"/>
  <c r="J16731" i="12"/>
  <c r="R16731" i="12"/>
  <c r="Z16731" i="12"/>
  <c r="C16731" i="12"/>
  <c r="K16731" i="12"/>
  <c r="S16731" i="12"/>
  <c r="AA16731" i="12"/>
  <c r="E16731" i="12"/>
  <c r="M16731" i="12"/>
  <c r="U16731" i="12"/>
  <c r="AC16731" i="12"/>
  <c r="F16723" i="12"/>
  <c r="N16723" i="12"/>
  <c r="V16723" i="12"/>
  <c r="AD16723" i="12"/>
  <c r="G16723" i="12"/>
  <c r="O16723" i="12"/>
  <c r="W16723" i="12"/>
  <c r="H16723" i="12"/>
  <c r="P16723" i="12"/>
  <c r="X16723" i="12"/>
  <c r="I16723" i="12"/>
  <c r="Q16723" i="12"/>
  <c r="Y16723" i="12"/>
  <c r="J16723" i="12"/>
  <c r="R16723" i="12"/>
  <c r="Z16723" i="12"/>
  <c r="C16723" i="12"/>
  <c r="K16723" i="12"/>
  <c r="S16723" i="12"/>
  <c r="AA16723" i="12"/>
  <c r="E16723" i="12"/>
  <c r="M16723" i="12"/>
  <c r="U16723" i="12"/>
  <c r="AC16723" i="12"/>
  <c r="F16715" i="12"/>
  <c r="N16715" i="12"/>
  <c r="V16715" i="12"/>
  <c r="AD16715" i="12"/>
  <c r="G16715" i="12"/>
  <c r="O16715" i="12"/>
  <c r="W16715" i="12"/>
  <c r="H16715" i="12"/>
  <c r="P16715" i="12"/>
  <c r="X16715" i="12"/>
  <c r="I16715" i="12"/>
  <c r="Q16715" i="12"/>
  <c r="Y16715" i="12"/>
  <c r="J16715" i="12"/>
  <c r="R16715" i="12"/>
  <c r="Z16715" i="12"/>
  <c r="C16715" i="12"/>
  <c r="K16715" i="12"/>
  <c r="S16715" i="12"/>
  <c r="AA16715" i="12"/>
  <c r="E16715" i="12"/>
  <c r="M16715" i="12"/>
  <c r="U16715" i="12"/>
  <c r="AC16715" i="12"/>
  <c r="F16707" i="12"/>
  <c r="N16707" i="12"/>
  <c r="V16707" i="12"/>
  <c r="AD16707" i="12"/>
  <c r="G16707" i="12"/>
  <c r="O16707" i="12"/>
  <c r="W16707" i="12"/>
  <c r="H16707" i="12"/>
  <c r="P16707" i="12"/>
  <c r="X16707" i="12"/>
  <c r="I16707" i="12"/>
  <c r="Q16707" i="12"/>
  <c r="Y16707" i="12"/>
  <c r="J16707" i="12"/>
  <c r="R16707" i="12"/>
  <c r="Z16707" i="12"/>
  <c r="C16707" i="12"/>
  <c r="K16707" i="12"/>
  <c r="S16707" i="12"/>
  <c r="AA16707" i="12"/>
  <c r="E16707" i="12"/>
  <c r="M16707" i="12"/>
  <c r="U16707" i="12"/>
  <c r="AC16707" i="12"/>
  <c r="F16699" i="12"/>
  <c r="N16699" i="12"/>
  <c r="V16699" i="12"/>
  <c r="AD16699" i="12"/>
  <c r="G16699" i="12"/>
  <c r="O16699" i="12"/>
  <c r="W16699" i="12"/>
  <c r="H16699" i="12"/>
  <c r="P16699" i="12"/>
  <c r="X16699" i="12"/>
  <c r="I16699" i="12"/>
  <c r="Q16699" i="12"/>
  <c r="Y16699" i="12"/>
  <c r="J16699" i="12"/>
  <c r="R16699" i="12"/>
  <c r="Z16699" i="12"/>
  <c r="C16699" i="12"/>
  <c r="K16699" i="12"/>
  <c r="S16699" i="12"/>
  <c r="AA16699" i="12"/>
  <c r="E16699" i="12"/>
  <c r="M16699" i="12"/>
  <c r="U16699" i="12"/>
  <c r="AC16699" i="12"/>
  <c r="F16691" i="12"/>
  <c r="N16691" i="12"/>
  <c r="V16691" i="12"/>
  <c r="AD16691" i="12"/>
  <c r="G16691" i="12"/>
  <c r="O16691" i="12"/>
  <c r="W16691" i="12"/>
  <c r="H16691" i="12"/>
  <c r="P16691" i="12"/>
  <c r="X16691" i="12"/>
  <c r="I16691" i="12"/>
  <c r="Q16691" i="12"/>
  <c r="Y16691" i="12"/>
  <c r="J16691" i="12"/>
  <c r="R16691" i="12"/>
  <c r="Z16691" i="12"/>
  <c r="C16691" i="12"/>
  <c r="K16691" i="12"/>
  <c r="S16691" i="12"/>
  <c r="AA16691" i="12"/>
  <c r="E16691" i="12"/>
  <c r="M16691" i="12"/>
  <c r="U16691" i="12"/>
  <c r="AC16691" i="12"/>
  <c r="F16683" i="12"/>
  <c r="N16683" i="12"/>
  <c r="V16683" i="12"/>
  <c r="AD16683" i="12"/>
  <c r="G16683" i="12"/>
  <c r="O16683" i="12"/>
  <c r="W16683" i="12"/>
  <c r="H16683" i="12"/>
  <c r="P16683" i="12"/>
  <c r="X16683" i="12"/>
  <c r="I16683" i="12"/>
  <c r="Q16683" i="12"/>
  <c r="Y16683" i="12"/>
  <c r="J16683" i="12"/>
  <c r="R16683" i="12"/>
  <c r="Z16683" i="12"/>
  <c r="C16683" i="12"/>
  <c r="K16683" i="12"/>
  <c r="S16683" i="12"/>
  <c r="AA16683" i="12"/>
  <c r="E16683" i="12"/>
  <c r="M16683" i="12"/>
  <c r="U16683" i="12"/>
  <c r="AC16683" i="12"/>
  <c r="F16675" i="12"/>
  <c r="N16675" i="12"/>
  <c r="V16675" i="12"/>
  <c r="AD16675" i="12"/>
  <c r="G16675" i="12"/>
  <c r="O16675" i="12"/>
  <c r="W16675" i="12"/>
  <c r="H16675" i="12"/>
  <c r="P16675" i="12"/>
  <c r="X16675" i="12"/>
  <c r="I16675" i="12"/>
  <c r="Q16675" i="12"/>
  <c r="Y16675" i="12"/>
  <c r="J16675" i="12"/>
  <c r="R16675" i="12"/>
  <c r="Z16675" i="12"/>
  <c r="C16675" i="12"/>
  <c r="K16675" i="12"/>
  <c r="S16675" i="12"/>
  <c r="AA16675" i="12"/>
  <c r="E16675" i="12"/>
  <c r="M16675" i="12"/>
  <c r="U16675" i="12"/>
  <c r="AC16675" i="12"/>
  <c r="F16667" i="12"/>
  <c r="N16667" i="12"/>
  <c r="V16667" i="12"/>
  <c r="AD16667" i="12"/>
  <c r="G16667" i="12"/>
  <c r="O16667" i="12"/>
  <c r="W16667" i="12"/>
  <c r="H16667" i="12"/>
  <c r="P16667" i="12"/>
  <c r="X16667" i="12"/>
  <c r="I16667" i="12"/>
  <c r="Q16667" i="12"/>
  <c r="Y16667" i="12"/>
  <c r="J16667" i="12"/>
  <c r="R16667" i="12"/>
  <c r="Z16667" i="12"/>
  <c r="C16667" i="12"/>
  <c r="K16667" i="12"/>
  <c r="S16667" i="12"/>
  <c r="AA16667" i="12"/>
  <c r="E16667" i="12"/>
  <c r="M16667" i="12"/>
  <c r="U16667" i="12"/>
  <c r="AC16667" i="12"/>
  <c r="F16659" i="12"/>
  <c r="N16659" i="12"/>
  <c r="V16659" i="12"/>
  <c r="AD16659" i="12"/>
  <c r="G16659" i="12"/>
  <c r="O16659" i="12"/>
  <c r="W16659" i="12"/>
  <c r="H16659" i="12"/>
  <c r="P16659" i="12"/>
  <c r="X16659" i="12"/>
  <c r="I16659" i="12"/>
  <c r="Q16659" i="12"/>
  <c r="Y16659" i="12"/>
  <c r="J16659" i="12"/>
  <c r="R16659" i="12"/>
  <c r="Z16659" i="12"/>
  <c r="C16659" i="12"/>
  <c r="K16659" i="12"/>
  <c r="S16659" i="12"/>
  <c r="AA16659" i="12"/>
  <c r="E16659" i="12"/>
  <c r="M16659" i="12"/>
  <c r="U16659" i="12"/>
  <c r="AC16659" i="12"/>
  <c r="F16651" i="12"/>
  <c r="N16651" i="12"/>
  <c r="V16651" i="12"/>
  <c r="AD16651" i="12"/>
  <c r="G16651" i="12"/>
  <c r="O16651" i="12"/>
  <c r="W16651" i="12"/>
  <c r="H16651" i="12"/>
  <c r="P16651" i="12"/>
  <c r="X16651" i="12"/>
  <c r="I16651" i="12"/>
  <c r="Q16651" i="12"/>
  <c r="Y16651" i="12"/>
  <c r="J16651" i="12"/>
  <c r="R16651" i="12"/>
  <c r="Z16651" i="12"/>
  <c r="C16651" i="12"/>
  <c r="K16651" i="12"/>
  <c r="S16651" i="12"/>
  <c r="AA16651" i="12"/>
  <c r="E16651" i="12"/>
  <c r="M16651" i="12"/>
  <c r="U16651" i="12"/>
  <c r="AC16651" i="12"/>
  <c r="F16643" i="12"/>
  <c r="N16643" i="12"/>
  <c r="V16643" i="12"/>
  <c r="AD16643" i="12"/>
  <c r="G16643" i="12"/>
  <c r="O16643" i="12"/>
  <c r="W16643" i="12"/>
  <c r="H16643" i="12"/>
  <c r="P16643" i="12"/>
  <c r="X16643" i="12"/>
  <c r="I16643" i="12"/>
  <c r="Q16643" i="12"/>
  <c r="Y16643" i="12"/>
  <c r="J16643" i="12"/>
  <c r="R16643" i="12"/>
  <c r="Z16643" i="12"/>
  <c r="C16643" i="12"/>
  <c r="K16643" i="12"/>
  <c r="S16643" i="12"/>
  <c r="AA16643" i="12"/>
  <c r="E16643" i="12"/>
  <c r="M16643" i="12"/>
  <c r="U16643" i="12"/>
  <c r="AC16643" i="12"/>
  <c r="F16635" i="12"/>
  <c r="N16635" i="12"/>
  <c r="V16635" i="12"/>
  <c r="AD16635" i="12"/>
  <c r="G16635" i="12"/>
  <c r="O16635" i="12"/>
  <c r="W16635" i="12"/>
  <c r="H16635" i="12"/>
  <c r="P16635" i="12"/>
  <c r="X16635" i="12"/>
  <c r="I16635" i="12"/>
  <c r="Q16635" i="12"/>
  <c r="Y16635" i="12"/>
  <c r="J16635" i="12"/>
  <c r="R16635" i="12"/>
  <c r="Z16635" i="12"/>
  <c r="C16635" i="12"/>
  <c r="K16635" i="12"/>
  <c r="S16635" i="12"/>
  <c r="AA16635" i="12"/>
  <c r="E16635" i="12"/>
  <c r="M16635" i="12"/>
  <c r="U16635" i="12"/>
  <c r="AC16635" i="12"/>
  <c r="F16627" i="12"/>
  <c r="N16627" i="12"/>
  <c r="V16627" i="12"/>
  <c r="AD16627" i="12"/>
  <c r="G16627" i="12"/>
  <c r="O16627" i="12"/>
  <c r="W16627" i="12"/>
  <c r="H16627" i="12"/>
  <c r="P16627" i="12"/>
  <c r="X16627" i="12"/>
  <c r="I16627" i="12"/>
  <c r="Q16627" i="12"/>
  <c r="Y16627" i="12"/>
  <c r="J16627" i="12"/>
  <c r="R16627" i="12"/>
  <c r="Z16627" i="12"/>
  <c r="C16627" i="12"/>
  <c r="K16627" i="12"/>
  <c r="S16627" i="12"/>
  <c r="AA16627" i="12"/>
  <c r="E16627" i="12"/>
  <c r="M16627" i="12"/>
  <c r="U16627" i="12"/>
  <c r="AC16627" i="12"/>
  <c r="F16619" i="12"/>
  <c r="N16619" i="12"/>
  <c r="V16619" i="12"/>
  <c r="AD16619" i="12"/>
  <c r="G16619" i="12"/>
  <c r="O16619" i="12"/>
  <c r="W16619" i="12"/>
  <c r="H16619" i="12"/>
  <c r="P16619" i="12"/>
  <c r="X16619" i="12"/>
  <c r="I16619" i="12"/>
  <c r="Q16619" i="12"/>
  <c r="Y16619" i="12"/>
  <c r="J16619" i="12"/>
  <c r="R16619" i="12"/>
  <c r="Z16619" i="12"/>
  <c r="C16619" i="12"/>
  <c r="K16619" i="12"/>
  <c r="S16619" i="12"/>
  <c r="AA16619" i="12"/>
  <c r="E16619" i="12"/>
  <c r="M16619" i="12"/>
  <c r="U16619" i="12"/>
  <c r="AC16619" i="12"/>
  <c r="F16611" i="12"/>
  <c r="N16611" i="12"/>
  <c r="V16611" i="12"/>
  <c r="AD16611" i="12"/>
  <c r="G16611" i="12"/>
  <c r="O16611" i="12"/>
  <c r="W16611" i="12"/>
  <c r="H16611" i="12"/>
  <c r="P16611" i="12"/>
  <c r="X16611" i="12"/>
  <c r="I16611" i="12"/>
  <c r="Q16611" i="12"/>
  <c r="Y16611" i="12"/>
  <c r="J16611" i="12"/>
  <c r="R16611" i="12"/>
  <c r="Z16611" i="12"/>
  <c r="C16611" i="12"/>
  <c r="K16611" i="12"/>
  <c r="S16611" i="12"/>
  <c r="AA16611" i="12"/>
  <c r="E16611" i="12"/>
  <c r="M16611" i="12"/>
  <c r="U16611" i="12"/>
  <c r="AC16611" i="12"/>
  <c r="F16603" i="12"/>
  <c r="N16603" i="12"/>
  <c r="V16603" i="12"/>
  <c r="AD16603" i="12"/>
  <c r="G16603" i="12"/>
  <c r="O16603" i="12"/>
  <c r="W16603" i="12"/>
  <c r="H16603" i="12"/>
  <c r="P16603" i="12"/>
  <c r="X16603" i="12"/>
  <c r="I16603" i="12"/>
  <c r="Q16603" i="12"/>
  <c r="Y16603" i="12"/>
  <c r="J16603" i="12"/>
  <c r="R16603" i="12"/>
  <c r="Z16603" i="12"/>
  <c r="C16603" i="12"/>
  <c r="K16603" i="12"/>
  <c r="S16603" i="12"/>
  <c r="AA16603" i="12"/>
  <c r="E16603" i="12"/>
  <c r="M16603" i="12"/>
  <c r="U16603" i="12"/>
  <c r="AC16603" i="12"/>
  <c r="F16595" i="12"/>
  <c r="N16595" i="12"/>
  <c r="V16595" i="12"/>
  <c r="AD16595" i="12"/>
  <c r="G16595" i="12"/>
  <c r="O16595" i="12"/>
  <c r="W16595" i="12"/>
  <c r="H16595" i="12"/>
  <c r="P16595" i="12"/>
  <c r="X16595" i="12"/>
  <c r="I16595" i="12"/>
  <c r="Q16595" i="12"/>
  <c r="Y16595" i="12"/>
  <c r="J16595" i="12"/>
  <c r="R16595" i="12"/>
  <c r="Z16595" i="12"/>
  <c r="C16595" i="12"/>
  <c r="K16595" i="12"/>
  <c r="S16595" i="12"/>
  <c r="AA16595" i="12"/>
  <c r="E16595" i="12"/>
  <c r="M16595" i="12"/>
  <c r="U16595" i="12"/>
  <c r="AC16595" i="12"/>
  <c r="F16587" i="12"/>
  <c r="N16587" i="12"/>
  <c r="V16587" i="12"/>
  <c r="AD16587" i="12"/>
  <c r="G16587" i="12"/>
  <c r="O16587" i="12"/>
  <c r="W16587" i="12"/>
  <c r="H16587" i="12"/>
  <c r="P16587" i="12"/>
  <c r="X16587" i="12"/>
  <c r="I16587" i="12"/>
  <c r="Q16587" i="12"/>
  <c r="Y16587" i="12"/>
  <c r="J16587" i="12"/>
  <c r="R16587" i="12"/>
  <c r="Z16587" i="12"/>
  <c r="C16587" i="12"/>
  <c r="K16587" i="12"/>
  <c r="S16587" i="12"/>
  <c r="AA16587" i="12"/>
  <c r="E16587" i="12"/>
  <c r="M16587" i="12"/>
  <c r="U16587" i="12"/>
  <c r="AC16587" i="12"/>
  <c r="F16579" i="12"/>
  <c r="N16579" i="12"/>
  <c r="V16579" i="12"/>
  <c r="AD16579" i="12"/>
  <c r="G16579" i="12"/>
  <c r="O16579" i="12"/>
  <c r="W16579" i="12"/>
  <c r="H16579" i="12"/>
  <c r="P16579" i="12"/>
  <c r="X16579" i="12"/>
  <c r="I16579" i="12"/>
  <c r="Q16579" i="12"/>
  <c r="Y16579" i="12"/>
  <c r="J16579" i="12"/>
  <c r="R16579" i="12"/>
  <c r="Z16579" i="12"/>
  <c r="C16579" i="12"/>
  <c r="K16579" i="12"/>
  <c r="S16579" i="12"/>
  <c r="AA16579" i="12"/>
  <c r="E16579" i="12"/>
  <c r="M16579" i="12"/>
  <c r="U16579" i="12"/>
  <c r="AC16579" i="12"/>
  <c r="F16571" i="12"/>
  <c r="N16571" i="12"/>
  <c r="V16571" i="12"/>
  <c r="AD16571" i="12"/>
  <c r="G16571" i="12"/>
  <c r="O16571" i="12"/>
  <c r="W16571" i="12"/>
  <c r="H16571" i="12"/>
  <c r="P16571" i="12"/>
  <c r="X16571" i="12"/>
  <c r="I16571" i="12"/>
  <c r="Q16571" i="12"/>
  <c r="Y16571" i="12"/>
  <c r="J16571" i="12"/>
  <c r="R16571" i="12"/>
  <c r="Z16571" i="12"/>
  <c r="C16571" i="12"/>
  <c r="K16571" i="12"/>
  <c r="S16571" i="12"/>
  <c r="AA16571" i="12"/>
  <c r="E16571" i="12"/>
  <c r="M16571" i="12"/>
  <c r="U16571" i="12"/>
  <c r="AC16571" i="12"/>
  <c r="F16563" i="12"/>
  <c r="N16563" i="12"/>
  <c r="V16563" i="12"/>
  <c r="AD16563" i="12"/>
  <c r="G16563" i="12"/>
  <c r="O16563" i="12"/>
  <c r="W16563" i="12"/>
  <c r="H16563" i="12"/>
  <c r="P16563" i="12"/>
  <c r="X16563" i="12"/>
  <c r="I16563" i="12"/>
  <c r="Q16563" i="12"/>
  <c r="Y16563" i="12"/>
  <c r="J16563" i="12"/>
  <c r="R16563" i="12"/>
  <c r="Z16563" i="12"/>
  <c r="C16563" i="12"/>
  <c r="K16563" i="12"/>
  <c r="S16563" i="12"/>
  <c r="AA16563" i="12"/>
  <c r="E16563" i="12"/>
  <c r="M16563" i="12"/>
  <c r="U16563" i="12"/>
  <c r="AC16563" i="12"/>
  <c r="F16555" i="12"/>
  <c r="N16555" i="12"/>
  <c r="V16555" i="12"/>
  <c r="AD16555" i="12"/>
  <c r="G16555" i="12"/>
  <c r="O16555" i="12"/>
  <c r="W16555" i="12"/>
  <c r="H16555" i="12"/>
  <c r="P16555" i="12"/>
  <c r="X16555" i="12"/>
  <c r="I16555" i="12"/>
  <c r="Q16555" i="12"/>
  <c r="Y16555" i="12"/>
  <c r="J16555" i="12"/>
  <c r="R16555" i="12"/>
  <c r="Z16555" i="12"/>
  <c r="C16555" i="12"/>
  <c r="K16555" i="12"/>
  <c r="S16555" i="12"/>
  <c r="AA16555" i="12"/>
  <c r="E16555" i="12"/>
  <c r="M16555" i="12"/>
  <c r="U16555" i="12"/>
  <c r="AC16555" i="12"/>
  <c r="F16547" i="12"/>
  <c r="N16547" i="12"/>
  <c r="V16547" i="12"/>
  <c r="AD16547" i="12"/>
  <c r="G16547" i="12"/>
  <c r="O16547" i="12"/>
  <c r="W16547" i="12"/>
  <c r="H16547" i="12"/>
  <c r="P16547" i="12"/>
  <c r="X16547" i="12"/>
  <c r="I16547" i="12"/>
  <c r="Q16547" i="12"/>
  <c r="Y16547" i="12"/>
  <c r="J16547" i="12"/>
  <c r="R16547" i="12"/>
  <c r="Z16547" i="12"/>
  <c r="C16547" i="12"/>
  <c r="K16547" i="12"/>
  <c r="S16547" i="12"/>
  <c r="AA16547" i="12"/>
  <c r="E16547" i="12"/>
  <c r="M16547" i="12"/>
  <c r="U16547" i="12"/>
  <c r="AC16547" i="12"/>
  <c r="F16539" i="12"/>
  <c r="N16539" i="12"/>
  <c r="V16539" i="12"/>
  <c r="AD16539" i="12"/>
  <c r="G16539" i="12"/>
  <c r="O16539" i="12"/>
  <c r="W16539" i="12"/>
  <c r="H16539" i="12"/>
  <c r="P16539" i="12"/>
  <c r="X16539" i="12"/>
  <c r="I16539" i="12"/>
  <c r="Q16539" i="12"/>
  <c r="Y16539" i="12"/>
  <c r="J16539" i="12"/>
  <c r="R16539" i="12"/>
  <c r="Z16539" i="12"/>
  <c r="C16539" i="12"/>
  <c r="K16539" i="12"/>
  <c r="S16539" i="12"/>
  <c r="AA16539" i="12"/>
  <c r="E16539" i="12"/>
  <c r="M16539" i="12"/>
  <c r="U16539" i="12"/>
  <c r="AC16539" i="12"/>
  <c r="F16531" i="12"/>
  <c r="N16531" i="12"/>
  <c r="V16531" i="12"/>
  <c r="AD16531" i="12"/>
  <c r="G16531" i="12"/>
  <c r="O16531" i="12"/>
  <c r="W16531" i="12"/>
  <c r="H16531" i="12"/>
  <c r="P16531" i="12"/>
  <c r="X16531" i="12"/>
  <c r="I16531" i="12"/>
  <c r="Q16531" i="12"/>
  <c r="Y16531" i="12"/>
  <c r="J16531" i="12"/>
  <c r="R16531" i="12"/>
  <c r="Z16531" i="12"/>
  <c r="C16531" i="12"/>
  <c r="K16531" i="12"/>
  <c r="S16531" i="12"/>
  <c r="AA16531" i="12"/>
  <c r="E16531" i="12"/>
  <c r="M16531" i="12"/>
  <c r="U16531" i="12"/>
  <c r="AC16531" i="12"/>
  <c r="F16523" i="12"/>
  <c r="N16523" i="12"/>
  <c r="V16523" i="12"/>
  <c r="AD16523" i="12"/>
  <c r="G16523" i="12"/>
  <c r="O16523" i="12"/>
  <c r="W16523" i="12"/>
  <c r="H16523" i="12"/>
  <c r="P16523" i="12"/>
  <c r="X16523" i="12"/>
  <c r="I16523" i="12"/>
  <c r="Q16523" i="12"/>
  <c r="Y16523" i="12"/>
  <c r="J16523" i="12"/>
  <c r="R16523" i="12"/>
  <c r="Z16523" i="12"/>
  <c r="C16523" i="12"/>
  <c r="K16523" i="12"/>
  <c r="S16523" i="12"/>
  <c r="AA16523" i="12"/>
  <c r="E16523" i="12"/>
  <c r="M16523" i="12"/>
  <c r="U16523" i="12"/>
  <c r="AC16523" i="12"/>
  <c r="F16515" i="12"/>
  <c r="N16515" i="12"/>
  <c r="V16515" i="12"/>
  <c r="AD16515" i="12"/>
  <c r="G16515" i="12"/>
  <c r="O16515" i="12"/>
  <c r="W16515" i="12"/>
  <c r="H16515" i="12"/>
  <c r="P16515" i="12"/>
  <c r="X16515" i="12"/>
  <c r="I16515" i="12"/>
  <c r="Q16515" i="12"/>
  <c r="Y16515" i="12"/>
  <c r="J16515" i="12"/>
  <c r="R16515" i="12"/>
  <c r="Z16515" i="12"/>
  <c r="C16515" i="12"/>
  <c r="K16515" i="12"/>
  <c r="S16515" i="12"/>
  <c r="AA16515" i="12"/>
  <c r="E16515" i="12"/>
  <c r="M16515" i="12"/>
  <c r="U16515" i="12"/>
  <c r="AC16515" i="12"/>
  <c r="F16507" i="12"/>
  <c r="N16507" i="12"/>
  <c r="V16507" i="12"/>
  <c r="AD16507" i="12"/>
  <c r="G16507" i="12"/>
  <c r="O16507" i="12"/>
  <c r="W16507" i="12"/>
  <c r="H16507" i="12"/>
  <c r="P16507" i="12"/>
  <c r="X16507" i="12"/>
  <c r="I16507" i="12"/>
  <c r="Q16507" i="12"/>
  <c r="Y16507" i="12"/>
  <c r="J16507" i="12"/>
  <c r="R16507" i="12"/>
  <c r="Z16507" i="12"/>
  <c r="C16507" i="12"/>
  <c r="K16507" i="12"/>
  <c r="S16507" i="12"/>
  <c r="AA16507" i="12"/>
  <c r="E16507" i="12"/>
  <c r="M16507" i="12"/>
  <c r="U16507" i="12"/>
  <c r="AC16507" i="12"/>
  <c r="F16499" i="12"/>
  <c r="N16499" i="12"/>
  <c r="V16499" i="12"/>
  <c r="AD16499" i="12"/>
  <c r="G16499" i="12"/>
  <c r="O16499" i="12"/>
  <c r="W16499" i="12"/>
  <c r="H16499" i="12"/>
  <c r="P16499" i="12"/>
  <c r="X16499" i="12"/>
  <c r="I16499" i="12"/>
  <c r="Q16499" i="12"/>
  <c r="Y16499" i="12"/>
  <c r="J16499" i="12"/>
  <c r="R16499" i="12"/>
  <c r="Z16499" i="12"/>
  <c r="C16499" i="12"/>
  <c r="K16499" i="12"/>
  <c r="S16499" i="12"/>
  <c r="AA16499" i="12"/>
  <c r="E16499" i="12"/>
  <c r="M16499" i="12"/>
  <c r="U16499" i="12"/>
  <c r="AC16499" i="12"/>
  <c r="F16491" i="12"/>
  <c r="N16491" i="12"/>
  <c r="V16491" i="12"/>
  <c r="AD16491" i="12"/>
  <c r="G16491" i="12"/>
  <c r="O16491" i="12"/>
  <c r="W16491" i="12"/>
  <c r="H16491" i="12"/>
  <c r="P16491" i="12"/>
  <c r="X16491" i="12"/>
  <c r="I16491" i="12"/>
  <c r="Q16491" i="12"/>
  <c r="Y16491" i="12"/>
  <c r="J16491" i="12"/>
  <c r="R16491" i="12"/>
  <c r="Z16491" i="12"/>
  <c r="C16491" i="12"/>
  <c r="K16491" i="12"/>
  <c r="S16491" i="12"/>
  <c r="AA16491" i="12"/>
  <c r="E16491" i="12"/>
  <c r="M16491" i="12"/>
  <c r="U16491" i="12"/>
  <c r="AC16491" i="12"/>
  <c r="F16483" i="12"/>
  <c r="N16483" i="12"/>
  <c r="V16483" i="12"/>
  <c r="AD16483" i="12"/>
  <c r="G16483" i="12"/>
  <c r="O16483" i="12"/>
  <c r="W16483" i="12"/>
  <c r="H16483" i="12"/>
  <c r="P16483" i="12"/>
  <c r="X16483" i="12"/>
  <c r="I16483" i="12"/>
  <c r="Q16483" i="12"/>
  <c r="Y16483" i="12"/>
  <c r="J16483" i="12"/>
  <c r="R16483" i="12"/>
  <c r="Z16483" i="12"/>
  <c r="C16483" i="12"/>
  <c r="K16483" i="12"/>
  <c r="S16483" i="12"/>
  <c r="AA16483" i="12"/>
  <c r="E16483" i="12"/>
  <c r="M16483" i="12"/>
  <c r="U16483" i="12"/>
  <c r="AC16483" i="12"/>
  <c r="F16475" i="12"/>
  <c r="N16475" i="12"/>
  <c r="V16475" i="12"/>
  <c r="AD16475" i="12"/>
  <c r="G16475" i="12"/>
  <c r="O16475" i="12"/>
  <c r="W16475" i="12"/>
  <c r="H16475" i="12"/>
  <c r="P16475" i="12"/>
  <c r="X16475" i="12"/>
  <c r="I16475" i="12"/>
  <c r="Q16475" i="12"/>
  <c r="Y16475" i="12"/>
  <c r="J16475" i="12"/>
  <c r="R16475" i="12"/>
  <c r="Z16475" i="12"/>
  <c r="C16475" i="12"/>
  <c r="K16475" i="12"/>
  <c r="S16475" i="12"/>
  <c r="AA16475" i="12"/>
  <c r="E16475" i="12"/>
  <c r="M16475" i="12"/>
  <c r="U16475" i="12"/>
  <c r="AC16475" i="12"/>
  <c r="F16467" i="12"/>
  <c r="N16467" i="12"/>
  <c r="V16467" i="12"/>
  <c r="AD16467" i="12"/>
  <c r="G16467" i="12"/>
  <c r="O16467" i="12"/>
  <c r="W16467" i="12"/>
  <c r="H16467" i="12"/>
  <c r="P16467" i="12"/>
  <c r="X16467" i="12"/>
  <c r="I16467" i="12"/>
  <c r="Q16467" i="12"/>
  <c r="Y16467" i="12"/>
  <c r="J16467" i="12"/>
  <c r="R16467" i="12"/>
  <c r="Z16467" i="12"/>
  <c r="C16467" i="12"/>
  <c r="K16467" i="12"/>
  <c r="S16467" i="12"/>
  <c r="AA16467" i="12"/>
  <c r="E16467" i="12"/>
  <c r="M16467" i="12"/>
  <c r="U16467" i="12"/>
  <c r="AC16467" i="12"/>
  <c r="F16459" i="12"/>
  <c r="N16459" i="12"/>
  <c r="V16459" i="12"/>
  <c r="AD16459" i="12"/>
  <c r="G16459" i="12"/>
  <c r="O16459" i="12"/>
  <c r="W16459" i="12"/>
  <c r="H16459" i="12"/>
  <c r="P16459" i="12"/>
  <c r="X16459" i="12"/>
  <c r="I16459" i="12"/>
  <c r="Q16459" i="12"/>
  <c r="Y16459" i="12"/>
  <c r="J16459" i="12"/>
  <c r="R16459" i="12"/>
  <c r="Z16459" i="12"/>
  <c r="C16459" i="12"/>
  <c r="K16459" i="12"/>
  <c r="S16459" i="12"/>
  <c r="AA16459" i="12"/>
  <c r="E16459" i="12"/>
  <c r="M16459" i="12"/>
  <c r="U16459" i="12"/>
  <c r="AC16459" i="12"/>
  <c r="F16451" i="12"/>
  <c r="N16451" i="12"/>
  <c r="V16451" i="12"/>
  <c r="AD16451" i="12"/>
  <c r="G16451" i="12"/>
  <c r="O16451" i="12"/>
  <c r="W16451" i="12"/>
  <c r="H16451" i="12"/>
  <c r="P16451" i="12"/>
  <c r="X16451" i="12"/>
  <c r="I16451" i="12"/>
  <c r="Q16451" i="12"/>
  <c r="Y16451" i="12"/>
  <c r="J16451" i="12"/>
  <c r="R16451" i="12"/>
  <c r="Z16451" i="12"/>
  <c r="C16451" i="12"/>
  <c r="K16451" i="12"/>
  <c r="S16451" i="12"/>
  <c r="AA16451" i="12"/>
  <c r="E16451" i="12"/>
  <c r="M16451" i="12"/>
  <c r="U16451" i="12"/>
  <c r="AC16451" i="12"/>
  <c r="F16443" i="12"/>
  <c r="N16443" i="12"/>
  <c r="V16443" i="12"/>
  <c r="AD16443" i="12"/>
  <c r="G16443" i="12"/>
  <c r="O16443" i="12"/>
  <c r="W16443" i="12"/>
  <c r="H16443" i="12"/>
  <c r="P16443" i="12"/>
  <c r="X16443" i="12"/>
  <c r="I16443" i="12"/>
  <c r="Q16443" i="12"/>
  <c r="Y16443" i="12"/>
  <c r="J16443" i="12"/>
  <c r="R16443" i="12"/>
  <c r="Z16443" i="12"/>
  <c r="C16443" i="12"/>
  <c r="K16443" i="12"/>
  <c r="S16443" i="12"/>
  <c r="AA16443" i="12"/>
  <c r="E16443" i="12"/>
  <c r="M16443" i="12"/>
  <c r="U16443" i="12"/>
  <c r="AC16443" i="12"/>
  <c r="F16435" i="12"/>
  <c r="N16435" i="12"/>
  <c r="V16435" i="12"/>
  <c r="AD16435" i="12"/>
  <c r="G16435" i="12"/>
  <c r="O16435" i="12"/>
  <c r="W16435" i="12"/>
  <c r="H16435" i="12"/>
  <c r="P16435" i="12"/>
  <c r="X16435" i="12"/>
  <c r="I16435" i="12"/>
  <c r="Q16435" i="12"/>
  <c r="Y16435" i="12"/>
  <c r="J16435" i="12"/>
  <c r="R16435" i="12"/>
  <c r="Z16435" i="12"/>
  <c r="C16435" i="12"/>
  <c r="K16435" i="12"/>
  <c r="S16435" i="12"/>
  <c r="AA16435" i="12"/>
  <c r="E16435" i="12"/>
  <c r="M16435" i="12"/>
  <c r="U16435" i="12"/>
  <c r="AC16435" i="12"/>
  <c r="F16427" i="12"/>
  <c r="N16427" i="12"/>
  <c r="V16427" i="12"/>
  <c r="AD16427" i="12"/>
  <c r="G16427" i="12"/>
  <c r="O16427" i="12"/>
  <c r="W16427" i="12"/>
  <c r="H16427" i="12"/>
  <c r="P16427" i="12"/>
  <c r="X16427" i="12"/>
  <c r="I16427" i="12"/>
  <c r="Q16427" i="12"/>
  <c r="Y16427" i="12"/>
  <c r="J16427" i="12"/>
  <c r="R16427" i="12"/>
  <c r="Z16427" i="12"/>
  <c r="C16427" i="12"/>
  <c r="K16427" i="12"/>
  <c r="S16427" i="12"/>
  <c r="AA16427" i="12"/>
  <c r="E16427" i="12"/>
  <c r="M16427" i="12"/>
  <c r="U16427" i="12"/>
  <c r="AC16427" i="12"/>
  <c r="F16419" i="12"/>
  <c r="N16419" i="12"/>
  <c r="V16419" i="12"/>
  <c r="AD16419" i="12"/>
  <c r="G16419" i="12"/>
  <c r="O16419" i="12"/>
  <c r="W16419" i="12"/>
  <c r="H16419" i="12"/>
  <c r="P16419" i="12"/>
  <c r="X16419" i="12"/>
  <c r="I16419" i="12"/>
  <c r="Q16419" i="12"/>
  <c r="Y16419" i="12"/>
  <c r="J16419" i="12"/>
  <c r="R16419" i="12"/>
  <c r="Z16419" i="12"/>
  <c r="C16419" i="12"/>
  <c r="K16419" i="12"/>
  <c r="S16419" i="12"/>
  <c r="AA16419" i="12"/>
  <c r="E16419" i="12"/>
  <c r="M16419" i="12"/>
  <c r="U16419" i="12"/>
  <c r="AC16419" i="12"/>
  <c r="F16411" i="12"/>
  <c r="N16411" i="12"/>
  <c r="V16411" i="12"/>
  <c r="AD16411" i="12"/>
  <c r="G16411" i="12"/>
  <c r="O16411" i="12"/>
  <c r="W16411" i="12"/>
  <c r="H16411" i="12"/>
  <c r="P16411" i="12"/>
  <c r="X16411" i="12"/>
  <c r="I16411" i="12"/>
  <c r="Q16411" i="12"/>
  <c r="Y16411" i="12"/>
  <c r="J16411" i="12"/>
  <c r="R16411" i="12"/>
  <c r="Z16411" i="12"/>
  <c r="C16411" i="12"/>
  <c r="K16411" i="12"/>
  <c r="S16411" i="12"/>
  <c r="AA16411" i="12"/>
  <c r="E16411" i="12"/>
  <c r="M16411" i="12"/>
  <c r="U16411" i="12"/>
  <c r="AC16411" i="12"/>
  <c r="F16403" i="12"/>
  <c r="N16403" i="12"/>
  <c r="V16403" i="12"/>
  <c r="AD16403" i="12"/>
  <c r="G16403" i="12"/>
  <c r="O16403" i="12"/>
  <c r="W16403" i="12"/>
  <c r="H16403" i="12"/>
  <c r="P16403" i="12"/>
  <c r="X16403" i="12"/>
  <c r="I16403" i="12"/>
  <c r="Q16403" i="12"/>
  <c r="Y16403" i="12"/>
  <c r="J16403" i="12"/>
  <c r="R16403" i="12"/>
  <c r="Z16403" i="12"/>
  <c r="C16403" i="12"/>
  <c r="K16403" i="12"/>
  <c r="S16403" i="12"/>
  <c r="AA16403" i="12"/>
  <c r="E16403" i="12"/>
  <c r="M16403" i="12"/>
  <c r="U16403" i="12"/>
  <c r="AC16403" i="12"/>
  <c r="F16395" i="12"/>
  <c r="N16395" i="12"/>
  <c r="V16395" i="12"/>
  <c r="AD16395" i="12"/>
  <c r="G16395" i="12"/>
  <c r="O16395" i="12"/>
  <c r="W16395" i="12"/>
  <c r="H16395" i="12"/>
  <c r="P16395" i="12"/>
  <c r="X16395" i="12"/>
  <c r="I16395" i="12"/>
  <c r="Q16395" i="12"/>
  <c r="Y16395" i="12"/>
  <c r="J16395" i="12"/>
  <c r="R16395" i="12"/>
  <c r="Z16395" i="12"/>
  <c r="C16395" i="12"/>
  <c r="K16395" i="12"/>
  <c r="S16395" i="12"/>
  <c r="AA16395" i="12"/>
  <c r="E16395" i="12"/>
  <c r="M16395" i="12"/>
  <c r="U16395" i="12"/>
  <c r="AC16395" i="12"/>
  <c r="F16387" i="12"/>
  <c r="N16387" i="12"/>
  <c r="V16387" i="12"/>
  <c r="AD16387" i="12"/>
  <c r="G16387" i="12"/>
  <c r="O16387" i="12"/>
  <c r="W16387" i="12"/>
  <c r="H16387" i="12"/>
  <c r="P16387" i="12"/>
  <c r="X16387" i="12"/>
  <c r="I16387" i="12"/>
  <c r="Q16387" i="12"/>
  <c r="Y16387" i="12"/>
  <c r="J16387" i="12"/>
  <c r="R16387" i="12"/>
  <c r="Z16387" i="12"/>
  <c r="C16387" i="12"/>
  <c r="K16387" i="12"/>
  <c r="S16387" i="12"/>
  <c r="AA16387" i="12"/>
  <c r="E16387" i="12"/>
  <c r="M16387" i="12"/>
  <c r="U16387" i="12"/>
  <c r="AC16387" i="12"/>
  <c r="F16379" i="12"/>
  <c r="N16379" i="12"/>
  <c r="V16379" i="12"/>
  <c r="AD16379" i="12"/>
  <c r="G16379" i="12"/>
  <c r="O16379" i="12"/>
  <c r="W16379" i="12"/>
  <c r="H16379" i="12"/>
  <c r="P16379" i="12"/>
  <c r="X16379" i="12"/>
  <c r="I16379" i="12"/>
  <c r="Q16379" i="12"/>
  <c r="Y16379" i="12"/>
  <c r="J16379" i="12"/>
  <c r="R16379" i="12"/>
  <c r="Z16379" i="12"/>
  <c r="C16379" i="12"/>
  <c r="K16379" i="12"/>
  <c r="S16379" i="12"/>
  <c r="AA16379" i="12"/>
  <c r="E16379" i="12"/>
  <c r="M16379" i="12"/>
  <c r="U16379" i="12"/>
  <c r="AC16379" i="12"/>
  <c r="F16371" i="12"/>
  <c r="N16371" i="12"/>
  <c r="V16371" i="12"/>
  <c r="AD16371" i="12"/>
  <c r="G16371" i="12"/>
  <c r="O16371" i="12"/>
  <c r="W16371" i="12"/>
  <c r="H16371" i="12"/>
  <c r="P16371" i="12"/>
  <c r="X16371" i="12"/>
  <c r="I16371" i="12"/>
  <c r="Q16371" i="12"/>
  <c r="Y16371" i="12"/>
  <c r="J16371" i="12"/>
  <c r="R16371" i="12"/>
  <c r="Z16371" i="12"/>
  <c r="C16371" i="12"/>
  <c r="K16371" i="12"/>
  <c r="S16371" i="12"/>
  <c r="AA16371" i="12"/>
  <c r="E16371" i="12"/>
  <c r="M16371" i="12"/>
  <c r="U16371" i="12"/>
  <c r="AC16371" i="12"/>
  <c r="F16363" i="12"/>
  <c r="N16363" i="12"/>
  <c r="V16363" i="12"/>
  <c r="AD16363" i="12"/>
  <c r="G16363" i="12"/>
  <c r="O16363" i="12"/>
  <c r="W16363" i="12"/>
  <c r="H16363" i="12"/>
  <c r="P16363" i="12"/>
  <c r="X16363" i="12"/>
  <c r="I16363" i="12"/>
  <c r="Q16363" i="12"/>
  <c r="Y16363" i="12"/>
  <c r="J16363" i="12"/>
  <c r="R16363" i="12"/>
  <c r="Z16363" i="12"/>
  <c r="C16363" i="12"/>
  <c r="K16363" i="12"/>
  <c r="S16363" i="12"/>
  <c r="AA16363" i="12"/>
  <c r="E16363" i="12"/>
  <c r="M16363" i="12"/>
  <c r="U16363" i="12"/>
  <c r="AC16363" i="12"/>
  <c r="F16355" i="12"/>
  <c r="N16355" i="12"/>
  <c r="V16355" i="12"/>
  <c r="AD16355" i="12"/>
  <c r="G16355" i="12"/>
  <c r="O16355" i="12"/>
  <c r="W16355" i="12"/>
  <c r="H16355" i="12"/>
  <c r="P16355" i="12"/>
  <c r="X16355" i="12"/>
  <c r="I16355" i="12"/>
  <c r="Q16355" i="12"/>
  <c r="Y16355" i="12"/>
  <c r="J16355" i="12"/>
  <c r="R16355" i="12"/>
  <c r="Z16355" i="12"/>
  <c r="C16355" i="12"/>
  <c r="K16355" i="12"/>
  <c r="S16355" i="12"/>
  <c r="AA16355" i="12"/>
  <c r="E16355" i="12"/>
  <c r="M16355" i="12"/>
  <c r="U16355" i="12"/>
  <c r="AC16355" i="12"/>
  <c r="F16347" i="12"/>
  <c r="N16347" i="12"/>
  <c r="V16347" i="12"/>
  <c r="AD16347" i="12"/>
  <c r="G16347" i="12"/>
  <c r="O16347" i="12"/>
  <c r="W16347" i="12"/>
  <c r="H16347" i="12"/>
  <c r="P16347" i="12"/>
  <c r="X16347" i="12"/>
  <c r="I16347" i="12"/>
  <c r="Q16347" i="12"/>
  <c r="Y16347" i="12"/>
  <c r="J16347" i="12"/>
  <c r="R16347" i="12"/>
  <c r="Z16347" i="12"/>
  <c r="C16347" i="12"/>
  <c r="K16347" i="12"/>
  <c r="S16347" i="12"/>
  <c r="AA16347" i="12"/>
  <c r="E16347" i="12"/>
  <c r="M16347" i="12"/>
  <c r="U16347" i="12"/>
  <c r="AC16347" i="12"/>
  <c r="F16339" i="12"/>
  <c r="N16339" i="12"/>
  <c r="V16339" i="12"/>
  <c r="AD16339" i="12"/>
  <c r="G16339" i="12"/>
  <c r="O16339" i="12"/>
  <c r="W16339" i="12"/>
  <c r="H16339" i="12"/>
  <c r="P16339" i="12"/>
  <c r="X16339" i="12"/>
  <c r="I16339" i="12"/>
  <c r="Q16339" i="12"/>
  <c r="Y16339" i="12"/>
  <c r="J16339" i="12"/>
  <c r="R16339" i="12"/>
  <c r="Z16339" i="12"/>
  <c r="C16339" i="12"/>
  <c r="K16339" i="12"/>
  <c r="S16339" i="12"/>
  <c r="AA16339" i="12"/>
  <c r="E16339" i="12"/>
  <c r="M16339" i="12"/>
  <c r="U16339" i="12"/>
  <c r="AC16339" i="12"/>
  <c r="F16331" i="12"/>
  <c r="N16331" i="12"/>
  <c r="V16331" i="12"/>
  <c r="AD16331" i="12"/>
  <c r="G16331" i="12"/>
  <c r="O16331" i="12"/>
  <c r="W16331" i="12"/>
  <c r="H16331" i="12"/>
  <c r="P16331" i="12"/>
  <c r="X16331" i="12"/>
  <c r="I16331" i="12"/>
  <c r="Q16331" i="12"/>
  <c r="Y16331" i="12"/>
  <c r="J16331" i="12"/>
  <c r="R16331" i="12"/>
  <c r="Z16331" i="12"/>
  <c r="C16331" i="12"/>
  <c r="K16331" i="12"/>
  <c r="S16331" i="12"/>
  <c r="AA16331" i="12"/>
  <c r="E16331" i="12"/>
  <c r="M16331" i="12"/>
  <c r="U16331" i="12"/>
  <c r="AC16331" i="12"/>
  <c r="F16323" i="12"/>
  <c r="N16323" i="12"/>
  <c r="V16323" i="12"/>
  <c r="AD16323" i="12"/>
  <c r="G16323" i="12"/>
  <c r="O16323" i="12"/>
  <c r="W16323" i="12"/>
  <c r="H16323" i="12"/>
  <c r="P16323" i="12"/>
  <c r="X16323" i="12"/>
  <c r="I16323" i="12"/>
  <c r="Q16323" i="12"/>
  <c r="Y16323" i="12"/>
  <c r="J16323" i="12"/>
  <c r="R16323" i="12"/>
  <c r="Z16323" i="12"/>
  <c r="C16323" i="12"/>
  <c r="K16323" i="12"/>
  <c r="S16323" i="12"/>
  <c r="AA16323" i="12"/>
  <c r="E16323" i="12"/>
  <c r="M16323" i="12"/>
  <c r="U16323" i="12"/>
  <c r="AC16323" i="12"/>
  <c r="F16315" i="12"/>
  <c r="N16315" i="12"/>
  <c r="V16315" i="12"/>
  <c r="AD16315" i="12"/>
  <c r="G16315" i="12"/>
  <c r="O16315" i="12"/>
  <c r="W16315" i="12"/>
  <c r="H16315" i="12"/>
  <c r="P16315" i="12"/>
  <c r="X16315" i="12"/>
  <c r="I16315" i="12"/>
  <c r="Q16315" i="12"/>
  <c r="Y16315" i="12"/>
  <c r="J16315" i="12"/>
  <c r="R16315" i="12"/>
  <c r="Z16315" i="12"/>
  <c r="C16315" i="12"/>
  <c r="K16315" i="12"/>
  <c r="S16315" i="12"/>
  <c r="AA16315" i="12"/>
  <c r="E16315" i="12"/>
  <c r="M16315" i="12"/>
  <c r="U16315" i="12"/>
  <c r="AC16315" i="12"/>
  <c r="F16307" i="12"/>
  <c r="N16307" i="12"/>
  <c r="V16307" i="12"/>
  <c r="AD16307" i="12"/>
  <c r="G16307" i="12"/>
  <c r="O16307" i="12"/>
  <c r="W16307" i="12"/>
  <c r="H16307" i="12"/>
  <c r="P16307" i="12"/>
  <c r="X16307" i="12"/>
  <c r="I16307" i="12"/>
  <c r="Q16307" i="12"/>
  <c r="Y16307" i="12"/>
  <c r="J16307" i="12"/>
  <c r="R16307" i="12"/>
  <c r="Z16307" i="12"/>
  <c r="C16307" i="12"/>
  <c r="K16307" i="12"/>
  <c r="S16307" i="12"/>
  <c r="AA16307" i="12"/>
  <c r="E16307" i="12"/>
  <c r="M16307" i="12"/>
  <c r="U16307" i="12"/>
  <c r="AC16307" i="12"/>
  <c r="F16299" i="12"/>
  <c r="N16299" i="12"/>
  <c r="V16299" i="12"/>
  <c r="AD16299" i="12"/>
  <c r="G16299" i="12"/>
  <c r="O16299" i="12"/>
  <c r="W16299" i="12"/>
  <c r="H16299" i="12"/>
  <c r="P16299" i="12"/>
  <c r="X16299" i="12"/>
  <c r="I16299" i="12"/>
  <c r="Q16299" i="12"/>
  <c r="Y16299" i="12"/>
  <c r="J16299" i="12"/>
  <c r="R16299" i="12"/>
  <c r="Z16299" i="12"/>
  <c r="C16299" i="12"/>
  <c r="K16299" i="12"/>
  <c r="S16299" i="12"/>
  <c r="AA16299" i="12"/>
  <c r="E16299" i="12"/>
  <c r="M16299" i="12"/>
  <c r="U16299" i="12"/>
  <c r="AC16299" i="12"/>
  <c r="F16291" i="12"/>
  <c r="N16291" i="12"/>
  <c r="V16291" i="12"/>
  <c r="AD16291" i="12"/>
  <c r="G16291" i="12"/>
  <c r="O16291" i="12"/>
  <c r="W16291" i="12"/>
  <c r="H16291" i="12"/>
  <c r="P16291" i="12"/>
  <c r="X16291" i="12"/>
  <c r="I16291" i="12"/>
  <c r="Q16291" i="12"/>
  <c r="Y16291" i="12"/>
  <c r="J16291" i="12"/>
  <c r="R16291" i="12"/>
  <c r="Z16291" i="12"/>
  <c r="C16291" i="12"/>
  <c r="K16291" i="12"/>
  <c r="S16291" i="12"/>
  <c r="AA16291" i="12"/>
  <c r="E16291" i="12"/>
  <c r="M16291" i="12"/>
  <c r="U16291" i="12"/>
  <c r="AC16291" i="12"/>
  <c r="F16283" i="12"/>
  <c r="N16283" i="12"/>
  <c r="V16283" i="12"/>
  <c r="AD16283" i="12"/>
  <c r="G16283" i="12"/>
  <c r="O16283" i="12"/>
  <c r="W16283" i="12"/>
  <c r="H16283" i="12"/>
  <c r="P16283" i="12"/>
  <c r="X16283" i="12"/>
  <c r="I16283" i="12"/>
  <c r="Q16283" i="12"/>
  <c r="Y16283" i="12"/>
  <c r="J16283" i="12"/>
  <c r="R16283" i="12"/>
  <c r="Z16283" i="12"/>
  <c r="C16283" i="12"/>
  <c r="K16283" i="12"/>
  <c r="S16283" i="12"/>
  <c r="AA16283" i="12"/>
  <c r="E16283" i="12"/>
  <c r="M16283" i="12"/>
  <c r="U16283" i="12"/>
  <c r="AC16283" i="12"/>
  <c r="F16275" i="12"/>
  <c r="N16275" i="12"/>
  <c r="V16275" i="12"/>
  <c r="AD16275" i="12"/>
  <c r="G16275" i="12"/>
  <c r="O16275" i="12"/>
  <c r="W16275" i="12"/>
  <c r="H16275" i="12"/>
  <c r="P16275" i="12"/>
  <c r="X16275" i="12"/>
  <c r="I16275" i="12"/>
  <c r="Q16275" i="12"/>
  <c r="Y16275" i="12"/>
  <c r="J16275" i="12"/>
  <c r="R16275" i="12"/>
  <c r="Z16275" i="12"/>
  <c r="C16275" i="12"/>
  <c r="K16275" i="12"/>
  <c r="S16275" i="12"/>
  <c r="AA16275" i="12"/>
  <c r="E16275" i="12"/>
  <c r="M16275" i="12"/>
  <c r="U16275" i="12"/>
  <c r="AC16275" i="12"/>
  <c r="F16267" i="12"/>
  <c r="N16267" i="12"/>
  <c r="V16267" i="12"/>
  <c r="AD16267" i="12"/>
  <c r="G16267" i="12"/>
  <c r="O16267" i="12"/>
  <c r="W16267" i="12"/>
  <c r="H16267" i="12"/>
  <c r="P16267" i="12"/>
  <c r="X16267" i="12"/>
  <c r="I16267" i="12"/>
  <c r="Q16267" i="12"/>
  <c r="Y16267" i="12"/>
  <c r="J16267" i="12"/>
  <c r="R16267" i="12"/>
  <c r="Z16267" i="12"/>
  <c r="C16267" i="12"/>
  <c r="K16267" i="12"/>
  <c r="S16267" i="12"/>
  <c r="AA16267" i="12"/>
  <c r="E16267" i="12"/>
  <c r="M16267" i="12"/>
  <c r="U16267" i="12"/>
  <c r="AC16267" i="12"/>
  <c r="F16259" i="12"/>
  <c r="N16259" i="12"/>
  <c r="V16259" i="12"/>
  <c r="AD16259" i="12"/>
  <c r="G16259" i="12"/>
  <c r="O16259" i="12"/>
  <c r="W16259" i="12"/>
  <c r="H16259" i="12"/>
  <c r="P16259" i="12"/>
  <c r="X16259" i="12"/>
  <c r="I16259" i="12"/>
  <c r="Q16259" i="12"/>
  <c r="Y16259" i="12"/>
  <c r="J16259" i="12"/>
  <c r="R16259" i="12"/>
  <c r="Z16259" i="12"/>
  <c r="C16259" i="12"/>
  <c r="K16259" i="12"/>
  <c r="S16259" i="12"/>
  <c r="AA16259" i="12"/>
  <c r="E16259" i="12"/>
  <c r="M16259" i="12"/>
  <c r="U16259" i="12"/>
  <c r="AC16259" i="12"/>
  <c r="F16251" i="12"/>
  <c r="N16251" i="12"/>
  <c r="V16251" i="12"/>
  <c r="AD16251" i="12"/>
  <c r="G16251" i="12"/>
  <c r="O16251" i="12"/>
  <c r="W16251" i="12"/>
  <c r="H16251" i="12"/>
  <c r="P16251" i="12"/>
  <c r="X16251" i="12"/>
  <c r="I16251" i="12"/>
  <c r="Q16251" i="12"/>
  <c r="Y16251" i="12"/>
  <c r="J16251" i="12"/>
  <c r="R16251" i="12"/>
  <c r="Z16251" i="12"/>
  <c r="C16251" i="12"/>
  <c r="K16251" i="12"/>
  <c r="S16251" i="12"/>
  <c r="AA16251" i="12"/>
  <c r="E16251" i="12"/>
  <c r="M16251" i="12"/>
  <c r="U16251" i="12"/>
  <c r="AC16251" i="12"/>
  <c r="F16243" i="12"/>
  <c r="N16243" i="12"/>
  <c r="V16243" i="12"/>
  <c r="AD16243" i="12"/>
  <c r="G16243" i="12"/>
  <c r="O16243" i="12"/>
  <c r="W16243" i="12"/>
  <c r="H16243" i="12"/>
  <c r="P16243" i="12"/>
  <c r="X16243" i="12"/>
  <c r="I16243" i="12"/>
  <c r="Q16243" i="12"/>
  <c r="Y16243" i="12"/>
  <c r="J16243" i="12"/>
  <c r="R16243" i="12"/>
  <c r="Z16243" i="12"/>
  <c r="C16243" i="12"/>
  <c r="K16243" i="12"/>
  <c r="S16243" i="12"/>
  <c r="AA16243" i="12"/>
  <c r="E16243" i="12"/>
  <c r="M16243" i="12"/>
  <c r="U16243" i="12"/>
  <c r="AC16243" i="12"/>
  <c r="F16235" i="12"/>
  <c r="N16235" i="12"/>
  <c r="V16235" i="12"/>
  <c r="AD16235" i="12"/>
  <c r="G16235" i="12"/>
  <c r="O16235" i="12"/>
  <c r="W16235" i="12"/>
  <c r="H16235" i="12"/>
  <c r="P16235" i="12"/>
  <c r="X16235" i="12"/>
  <c r="I16235" i="12"/>
  <c r="Q16235" i="12"/>
  <c r="Y16235" i="12"/>
  <c r="J16235" i="12"/>
  <c r="R16235" i="12"/>
  <c r="Z16235" i="12"/>
  <c r="C16235" i="12"/>
  <c r="K16235" i="12"/>
  <c r="S16235" i="12"/>
  <c r="AA16235" i="12"/>
  <c r="E16235" i="12"/>
  <c r="M16235" i="12"/>
  <c r="U16235" i="12"/>
  <c r="AC16235" i="12"/>
  <c r="F16227" i="12"/>
  <c r="N16227" i="12"/>
  <c r="V16227" i="12"/>
  <c r="AD16227" i="12"/>
  <c r="G16227" i="12"/>
  <c r="O16227" i="12"/>
  <c r="W16227" i="12"/>
  <c r="H16227" i="12"/>
  <c r="P16227" i="12"/>
  <c r="X16227" i="12"/>
  <c r="I16227" i="12"/>
  <c r="Q16227" i="12"/>
  <c r="Y16227" i="12"/>
  <c r="J16227" i="12"/>
  <c r="R16227" i="12"/>
  <c r="Z16227" i="12"/>
  <c r="C16227" i="12"/>
  <c r="K16227" i="12"/>
  <c r="S16227" i="12"/>
  <c r="AA16227" i="12"/>
  <c r="E16227" i="12"/>
  <c r="M16227" i="12"/>
  <c r="U16227" i="12"/>
  <c r="AC16227" i="12"/>
  <c r="F16219" i="12"/>
  <c r="N16219" i="12"/>
  <c r="V16219" i="12"/>
  <c r="AD16219" i="12"/>
  <c r="G16219" i="12"/>
  <c r="O16219" i="12"/>
  <c r="W16219" i="12"/>
  <c r="H16219" i="12"/>
  <c r="P16219" i="12"/>
  <c r="X16219" i="12"/>
  <c r="I16219" i="12"/>
  <c r="Q16219" i="12"/>
  <c r="Y16219" i="12"/>
  <c r="J16219" i="12"/>
  <c r="R16219" i="12"/>
  <c r="Z16219" i="12"/>
  <c r="C16219" i="12"/>
  <c r="K16219" i="12"/>
  <c r="S16219" i="12"/>
  <c r="AA16219" i="12"/>
  <c r="E16219" i="12"/>
  <c r="M16219" i="12"/>
  <c r="U16219" i="12"/>
  <c r="AC16219" i="12"/>
  <c r="F16211" i="12"/>
  <c r="N16211" i="12"/>
  <c r="V16211" i="12"/>
  <c r="AD16211" i="12"/>
  <c r="G16211" i="12"/>
  <c r="O16211" i="12"/>
  <c r="W16211" i="12"/>
  <c r="H16211" i="12"/>
  <c r="P16211" i="12"/>
  <c r="X16211" i="12"/>
  <c r="I16211" i="12"/>
  <c r="Q16211" i="12"/>
  <c r="Y16211" i="12"/>
  <c r="J16211" i="12"/>
  <c r="R16211" i="12"/>
  <c r="Z16211" i="12"/>
  <c r="C16211" i="12"/>
  <c r="K16211" i="12"/>
  <c r="S16211" i="12"/>
  <c r="AA16211" i="12"/>
  <c r="E16211" i="12"/>
  <c r="M16211" i="12"/>
  <c r="U16211" i="12"/>
  <c r="AC16211" i="12"/>
  <c r="F16203" i="12"/>
  <c r="N16203" i="12"/>
  <c r="V16203" i="12"/>
  <c r="AD16203" i="12"/>
  <c r="G16203" i="12"/>
  <c r="O16203" i="12"/>
  <c r="W16203" i="12"/>
  <c r="H16203" i="12"/>
  <c r="P16203" i="12"/>
  <c r="X16203" i="12"/>
  <c r="I16203" i="12"/>
  <c r="Q16203" i="12"/>
  <c r="Y16203" i="12"/>
  <c r="J16203" i="12"/>
  <c r="R16203" i="12"/>
  <c r="Z16203" i="12"/>
  <c r="C16203" i="12"/>
  <c r="K16203" i="12"/>
  <c r="S16203" i="12"/>
  <c r="AA16203" i="12"/>
  <c r="E16203" i="12"/>
  <c r="M16203" i="12"/>
  <c r="U16203" i="12"/>
  <c r="AC16203" i="12"/>
  <c r="F16195" i="12"/>
  <c r="N16195" i="12"/>
  <c r="V16195" i="12"/>
  <c r="AD16195" i="12"/>
  <c r="G16195" i="12"/>
  <c r="O16195" i="12"/>
  <c r="W16195" i="12"/>
  <c r="H16195" i="12"/>
  <c r="P16195" i="12"/>
  <c r="X16195" i="12"/>
  <c r="I16195" i="12"/>
  <c r="Q16195" i="12"/>
  <c r="Y16195" i="12"/>
  <c r="J16195" i="12"/>
  <c r="R16195" i="12"/>
  <c r="Z16195" i="12"/>
  <c r="C16195" i="12"/>
  <c r="K16195" i="12"/>
  <c r="S16195" i="12"/>
  <c r="AA16195" i="12"/>
  <c r="E16195" i="12"/>
  <c r="M16195" i="12"/>
  <c r="U16195" i="12"/>
  <c r="AC16195" i="12"/>
  <c r="F16187" i="12"/>
  <c r="N16187" i="12"/>
  <c r="V16187" i="12"/>
  <c r="AD16187" i="12"/>
  <c r="G16187" i="12"/>
  <c r="O16187" i="12"/>
  <c r="W16187" i="12"/>
  <c r="H16187" i="12"/>
  <c r="P16187" i="12"/>
  <c r="X16187" i="12"/>
  <c r="I16187" i="12"/>
  <c r="Q16187" i="12"/>
  <c r="Y16187" i="12"/>
  <c r="J16187" i="12"/>
  <c r="R16187" i="12"/>
  <c r="Z16187" i="12"/>
  <c r="C16187" i="12"/>
  <c r="K16187" i="12"/>
  <c r="S16187" i="12"/>
  <c r="AA16187" i="12"/>
  <c r="E16187" i="12"/>
  <c r="M16187" i="12"/>
  <c r="U16187" i="12"/>
  <c r="AC16187" i="12"/>
  <c r="F16179" i="12"/>
  <c r="N16179" i="12"/>
  <c r="V16179" i="12"/>
  <c r="AD16179" i="12"/>
  <c r="G16179" i="12"/>
  <c r="O16179" i="12"/>
  <c r="W16179" i="12"/>
  <c r="H16179" i="12"/>
  <c r="P16179" i="12"/>
  <c r="X16179" i="12"/>
  <c r="I16179" i="12"/>
  <c r="Q16179" i="12"/>
  <c r="Y16179" i="12"/>
  <c r="J16179" i="12"/>
  <c r="R16179" i="12"/>
  <c r="Z16179" i="12"/>
  <c r="C16179" i="12"/>
  <c r="K16179" i="12"/>
  <c r="S16179" i="12"/>
  <c r="AA16179" i="12"/>
  <c r="E16179" i="12"/>
  <c r="M16179" i="12"/>
  <c r="U16179" i="12"/>
  <c r="AC16179" i="12"/>
  <c r="F16171" i="12"/>
  <c r="N16171" i="12"/>
  <c r="V16171" i="12"/>
  <c r="AD16171" i="12"/>
  <c r="G16171" i="12"/>
  <c r="O16171" i="12"/>
  <c r="W16171" i="12"/>
  <c r="H16171" i="12"/>
  <c r="P16171" i="12"/>
  <c r="X16171" i="12"/>
  <c r="I16171" i="12"/>
  <c r="Q16171" i="12"/>
  <c r="Y16171" i="12"/>
  <c r="J16171" i="12"/>
  <c r="R16171" i="12"/>
  <c r="Z16171" i="12"/>
  <c r="C16171" i="12"/>
  <c r="K16171" i="12"/>
  <c r="S16171" i="12"/>
  <c r="AA16171" i="12"/>
  <c r="E16171" i="12"/>
  <c r="M16171" i="12"/>
  <c r="U16171" i="12"/>
  <c r="AC16171" i="12"/>
  <c r="F16163" i="12"/>
  <c r="N16163" i="12"/>
  <c r="V16163" i="12"/>
  <c r="AD16163" i="12"/>
  <c r="G16163" i="12"/>
  <c r="O16163" i="12"/>
  <c r="W16163" i="12"/>
  <c r="H16163" i="12"/>
  <c r="P16163" i="12"/>
  <c r="X16163" i="12"/>
  <c r="I16163" i="12"/>
  <c r="Q16163" i="12"/>
  <c r="Y16163" i="12"/>
  <c r="J16163" i="12"/>
  <c r="R16163" i="12"/>
  <c r="Z16163" i="12"/>
  <c r="C16163" i="12"/>
  <c r="K16163" i="12"/>
  <c r="S16163" i="12"/>
  <c r="AA16163" i="12"/>
  <c r="E16163" i="12"/>
  <c r="M16163" i="12"/>
  <c r="U16163" i="12"/>
  <c r="AC16163" i="12"/>
  <c r="F16155" i="12"/>
  <c r="N16155" i="12"/>
  <c r="V16155" i="12"/>
  <c r="AD16155" i="12"/>
  <c r="G16155" i="12"/>
  <c r="O16155" i="12"/>
  <c r="W16155" i="12"/>
  <c r="H16155" i="12"/>
  <c r="P16155" i="12"/>
  <c r="X16155" i="12"/>
  <c r="I16155" i="12"/>
  <c r="Q16155" i="12"/>
  <c r="Y16155" i="12"/>
  <c r="J16155" i="12"/>
  <c r="R16155" i="12"/>
  <c r="Z16155" i="12"/>
  <c r="C16155" i="12"/>
  <c r="K16155" i="12"/>
  <c r="S16155" i="12"/>
  <c r="AA16155" i="12"/>
  <c r="E16155" i="12"/>
  <c r="M16155" i="12"/>
  <c r="U16155" i="12"/>
  <c r="AC16155" i="12"/>
  <c r="F16147" i="12"/>
  <c r="N16147" i="12"/>
  <c r="V16147" i="12"/>
  <c r="AD16147" i="12"/>
  <c r="G16147" i="12"/>
  <c r="O16147" i="12"/>
  <c r="W16147" i="12"/>
  <c r="H16147" i="12"/>
  <c r="P16147" i="12"/>
  <c r="X16147" i="12"/>
  <c r="I16147" i="12"/>
  <c r="Q16147" i="12"/>
  <c r="Y16147" i="12"/>
  <c r="J16147" i="12"/>
  <c r="R16147" i="12"/>
  <c r="Z16147" i="12"/>
  <c r="C16147" i="12"/>
  <c r="K16147" i="12"/>
  <c r="S16147" i="12"/>
  <c r="AA16147" i="12"/>
  <c r="E16147" i="12"/>
  <c r="M16147" i="12"/>
  <c r="U16147" i="12"/>
  <c r="AC16147" i="12"/>
  <c r="F16139" i="12"/>
  <c r="N16139" i="12"/>
  <c r="V16139" i="12"/>
  <c r="AD16139" i="12"/>
  <c r="G16139" i="12"/>
  <c r="O16139" i="12"/>
  <c r="W16139" i="12"/>
  <c r="H16139" i="12"/>
  <c r="P16139" i="12"/>
  <c r="X16139" i="12"/>
  <c r="I16139" i="12"/>
  <c r="Q16139" i="12"/>
  <c r="Y16139" i="12"/>
  <c r="J16139" i="12"/>
  <c r="R16139" i="12"/>
  <c r="Z16139" i="12"/>
  <c r="C16139" i="12"/>
  <c r="K16139" i="12"/>
  <c r="S16139" i="12"/>
  <c r="AA16139" i="12"/>
  <c r="E16139" i="12"/>
  <c r="M16139" i="12"/>
  <c r="U16139" i="12"/>
  <c r="AC16139" i="12"/>
  <c r="F16131" i="12"/>
  <c r="N16131" i="12"/>
  <c r="V16131" i="12"/>
  <c r="AD16131" i="12"/>
  <c r="G16131" i="12"/>
  <c r="O16131" i="12"/>
  <c r="W16131" i="12"/>
  <c r="H16131" i="12"/>
  <c r="P16131" i="12"/>
  <c r="X16131" i="12"/>
  <c r="I16131" i="12"/>
  <c r="Q16131" i="12"/>
  <c r="Y16131" i="12"/>
  <c r="J16131" i="12"/>
  <c r="R16131" i="12"/>
  <c r="Z16131" i="12"/>
  <c r="C16131" i="12"/>
  <c r="K16131" i="12"/>
  <c r="S16131" i="12"/>
  <c r="AA16131" i="12"/>
  <c r="E16131" i="12"/>
  <c r="M16131" i="12"/>
  <c r="U16131" i="12"/>
  <c r="AC16131" i="12"/>
  <c r="F16123" i="12"/>
  <c r="N16123" i="12"/>
  <c r="V16123" i="12"/>
  <c r="AD16123" i="12"/>
  <c r="G16123" i="12"/>
  <c r="O16123" i="12"/>
  <c r="W16123" i="12"/>
  <c r="H16123" i="12"/>
  <c r="P16123" i="12"/>
  <c r="X16123" i="12"/>
  <c r="I16123" i="12"/>
  <c r="Q16123" i="12"/>
  <c r="Y16123" i="12"/>
  <c r="J16123" i="12"/>
  <c r="R16123" i="12"/>
  <c r="Z16123" i="12"/>
  <c r="C16123" i="12"/>
  <c r="K16123" i="12"/>
  <c r="S16123" i="12"/>
  <c r="AA16123" i="12"/>
  <c r="E16123" i="12"/>
  <c r="M16123" i="12"/>
  <c r="U16123" i="12"/>
  <c r="AC16123" i="12"/>
  <c r="F16115" i="12"/>
  <c r="N16115" i="12"/>
  <c r="V16115" i="12"/>
  <c r="AD16115" i="12"/>
  <c r="G16115" i="12"/>
  <c r="O16115" i="12"/>
  <c r="W16115" i="12"/>
  <c r="H16115" i="12"/>
  <c r="P16115" i="12"/>
  <c r="X16115" i="12"/>
  <c r="I16115" i="12"/>
  <c r="Q16115" i="12"/>
  <c r="Y16115" i="12"/>
  <c r="J16115" i="12"/>
  <c r="R16115" i="12"/>
  <c r="Z16115" i="12"/>
  <c r="C16115" i="12"/>
  <c r="K16115" i="12"/>
  <c r="S16115" i="12"/>
  <c r="AA16115" i="12"/>
  <c r="E16115" i="12"/>
  <c r="M16115" i="12"/>
  <c r="U16115" i="12"/>
  <c r="AC16115" i="12"/>
  <c r="F16107" i="12"/>
  <c r="N16107" i="12"/>
  <c r="V16107" i="12"/>
  <c r="AD16107" i="12"/>
  <c r="G16107" i="12"/>
  <c r="O16107" i="12"/>
  <c r="W16107" i="12"/>
  <c r="H16107" i="12"/>
  <c r="P16107" i="12"/>
  <c r="X16107" i="12"/>
  <c r="I16107" i="12"/>
  <c r="Q16107" i="12"/>
  <c r="Y16107" i="12"/>
  <c r="J16107" i="12"/>
  <c r="R16107" i="12"/>
  <c r="Z16107" i="12"/>
  <c r="C16107" i="12"/>
  <c r="K16107" i="12"/>
  <c r="S16107" i="12"/>
  <c r="AA16107" i="12"/>
  <c r="E16107" i="12"/>
  <c r="M16107" i="12"/>
  <c r="U16107" i="12"/>
  <c r="AC16107" i="12"/>
  <c r="F16099" i="12"/>
  <c r="N16099" i="12"/>
  <c r="V16099" i="12"/>
  <c r="AD16099" i="12"/>
  <c r="G16099" i="12"/>
  <c r="O16099" i="12"/>
  <c r="W16099" i="12"/>
  <c r="H16099" i="12"/>
  <c r="P16099" i="12"/>
  <c r="X16099" i="12"/>
  <c r="I16099" i="12"/>
  <c r="Q16099" i="12"/>
  <c r="Y16099" i="12"/>
  <c r="J16099" i="12"/>
  <c r="R16099" i="12"/>
  <c r="Z16099" i="12"/>
  <c r="C16099" i="12"/>
  <c r="K16099" i="12"/>
  <c r="S16099" i="12"/>
  <c r="AA16099" i="12"/>
  <c r="E16099" i="12"/>
  <c r="M16099" i="12"/>
  <c r="U16099" i="12"/>
  <c r="AC16099" i="12"/>
  <c r="F16091" i="12"/>
  <c r="N16091" i="12"/>
  <c r="V16091" i="12"/>
  <c r="AD16091" i="12"/>
  <c r="G16091" i="12"/>
  <c r="O16091" i="12"/>
  <c r="W16091" i="12"/>
  <c r="H16091" i="12"/>
  <c r="P16091" i="12"/>
  <c r="X16091" i="12"/>
  <c r="I16091" i="12"/>
  <c r="Q16091" i="12"/>
  <c r="Y16091" i="12"/>
  <c r="J16091" i="12"/>
  <c r="R16091" i="12"/>
  <c r="Z16091" i="12"/>
  <c r="C16091" i="12"/>
  <c r="K16091" i="12"/>
  <c r="S16091" i="12"/>
  <c r="AA16091" i="12"/>
  <c r="E16091" i="12"/>
  <c r="M16091" i="12"/>
  <c r="U16091" i="12"/>
  <c r="AC16091" i="12"/>
  <c r="F16083" i="12"/>
  <c r="N16083" i="12"/>
  <c r="V16083" i="12"/>
  <c r="AD16083" i="12"/>
  <c r="G16083" i="12"/>
  <c r="O16083" i="12"/>
  <c r="W16083" i="12"/>
  <c r="H16083" i="12"/>
  <c r="P16083" i="12"/>
  <c r="X16083" i="12"/>
  <c r="I16083" i="12"/>
  <c r="Q16083" i="12"/>
  <c r="Y16083" i="12"/>
  <c r="J16083" i="12"/>
  <c r="R16083" i="12"/>
  <c r="Z16083" i="12"/>
  <c r="C16083" i="12"/>
  <c r="K16083" i="12"/>
  <c r="S16083" i="12"/>
  <c r="AA16083" i="12"/>
  <c r="E16083" i="12"/>
  <c r="M16083" i="12"/>
  <c r="U16083" i="12"/>
  <c r="AC16083" i="12"/>
  <c r="F16075" i="12"/>
  <c r="N16075" i="12"/>
  <c r="V16075" i="12"/>
  <c r="AD16075" i="12"/>
  <c r="G16075" i="12"/>
  <c r="O16075" i="12"/>
  <c r="W16075" i="12"/>
  <c r="H16075" i="12"/>
  <c r="P16075" i="12"/>
  <c r="X16075" i="12"/>
  <c r="I16075" i="12"/>
  <c r="Q16075" i="12"/>
  <c r="Y16075" i="12"/>
  <c r="J16075" i="12"/>
  <c r="R16075" i="12"/>
  <c r="Z16075" i="12"/>
  <c r="C16075" i="12"/>
  <c r="K16075" i="12"/>
  <c r="S16075" i="12"/>
  <c r="AA16075" i="12"/>
  <c r="E16075" i="12"/>
  <c r="M16075" i="12"/>
  <c r="U16075" i="12"/>
  <c r="AC16075" i="12"/>
  <c r="F16067" i="12"/>
  <c r="N16067" i="12"/>
  <c r="V16067" i="12"/>
  <c r="AD16067" i="12"/>
  <c r="G16067" i="12"/>
  <c r="O16067" i="12"/>
  <c r="W16067" i="12"/>
  <c r="H16067" i="12"/>
  <c r="P16067" i="12"/>
  <c r="X16067" i="12"/>
  <c r="I16067" i="12"/>
  <c r="Q16067" i="12"/>
  <c r="Y16067" i="12"/>
  <c r="J16067" i="12"/>
  <c r="R16067" i="12"/>
  <c r="Z16067" i="12"/>
  <c r="C16067" i="12"/>
  <c r="K16067" i="12"/>
  <c r="S16067" i="12"/>
  <c r="AA16067" i="12"/>
  <c r="E16067" i="12"/>
  <c r="M16067" i="12"/>
  <c r="U16067" i="12"/>
  <c r="AC16067" i="12"/>
  <c r="F16059" i="12"/>
  <c r="N16059" i="12"/>
  <c r="V16059" i="12"/>
  <c r="AD16059" i="12"/>
  <c r="G16059" i="12"/>
  <c r="O16059" i="12"/>
  <c r="W16059" i="12"/>
  <c r="H16059" i="12"/>
  <c r="P16059" i="12"/>
  <c r="X16059" i="12"/>
  <c r="I16059" i="12"/>
  <c r="Q16059" i="12"/>
  <c r="Y16059" i="12"/>
  <c r="J16059" i="12"/>
  <c r="R16059" i="12"/>
  <c r="Z16059" i="12"/>
  <c r="C16059" i="12"/>
  <c r="K16059" i="12"/>
  <c r="S16059" i="12"/>
  <c r="AA16059" i="12"/>
  <c r="E16059" i="12"/>
  <c r="M16059" i="12"/>
  <c r="U16059" i="12"/>
  <c r="AC16059" i="12"/>
  <c r="F16051" i="12"/>
  <c r="N16051" i="12"/>
  <c r="V16051" i="12"/>
  <c r="AD16051" i="12"/>
  <c r="G16051" i="12"/>
  <c r="O16051" i="12"/>
  <c r="W16051" i="12"/>
  <c r="H16051" i="12"/>
  <c r="P16051" i="12"/>
  <c r="X16051" i="12"/>
  <c r="I16051" i="12"/>
  <c r="Q16051" i="12"/>
  <c r="Y16051" i="12"/>
  <c r="J16051" i="12"/>
  <c r="R16051" i="12"/>
  <c r="Z16051" i="12"/>
  <c r="C16051" i="12"/>
  <c r="K16051" i="12"/>
  <c r="S16051" i="12"/>
  <c r="AA16051" i="12"/>
  <c r="E16051" i="12"/>
  <c r="M16051" i="12"/>
  <c r="U16051" i="12"/>
  <c r="AC16051" i="12"/>
  <c r="F16043" i="12"/>
  <c r="N16043" i="12"/>
  <c r="V16043" i="12"/>
  <c r="AD16043" i="12"/>
  <c r="G16043" i="12"/>
  <c r="O16043" i="12"/>
  <c r="W16043" i="12"/>
  <c r="H16043" i="12"/>
  <c r="P16043" i="12"/>
  <c r="X16043" i="12"/>
  <c r="I16043" i="12"/>
  <c r="Q16043" i="12"/>
  <c r="Y16043" i="12"/>
  <c r="J16043" i="12"/>
  <c r="R16043" i="12"/>
  <c r="Z16043" i="12"/>
  <c r="C16043" i="12"/>
  <c r="K16043" i="12"/>
  <c r="S16043" i="12"/>
  <c r="AA16043" i="12"/>
  <c r="E16043" i="12"/>
  <c r="M16043" i="12"/>
  <c r="U16043" i="12"/>
  <c r="AC16043" i="12"/>
  <c r="F16035" i="12"/>
  <c r="N16035" i="12"/>
  <c r="V16035" i="12"/>
  <c r="AD16035" i="12"/>
  <c r="G16035" i="12"/>
  <c r="O16035" i="12"/>
  <c r="W16035" i="12"/>
  <c r="H16035" i="12"/>
  <c r="P16035" i="12"/>
  <c r="X16035" i="12"/>
  <c r="I16035" i="12"/>
  <c r="Q16035" i="12"/>
  <c r="Y16035" i="12"/>
  <c r="J16035" i="12"/>
  <c r="R16035" i="12"/>
  <c r="Z16035" i="12"/>
  <c r="C16035" i="12"/>
  <c r="K16035" i="12"/>
  <c r="S16035" i="12"/>
  <c r="AA16035" i="12"/>
  <c r="E16035" i="12"/>
  <c r="M16035" i="12"/>
  <c r="U16035" i="12"/>
  <c r="AC16035" i="12"/>
  <c r="F16027" i="12"/>
  <c r="N16027" i="12"/>
  <c r="V16027" i="12"/>
  <c r="AD16027" i="12"/>
  <c r="G16027" i="12"/>
  <c r="O16027" i="12"/>
  <c r="W16027" i="12"/>
  <c r="H16027" i="12"/>
  <c r="P16027" i="12"/>
  <c r="X16027" i="12"/>
  <c r="I16027" i="12"/>
  <c r="Q16027" i="12"/>
  <c r="Y16027" i="12"/>
  <c r="J16027" i="12"/>
  <c r="R16027" i="12"/>
  <c r="Z16027" i="12"/>
  <c r="C16027" i="12"/>
  <c r="K16027" i="12"/>
  <c r="S16027" i="12"/>
  <c r="AA16027" i="12"/>
  <c r="E16027" i="12"/>
  <c r="M16027" i="12"/>
  <c r="U16027" i="12"/>
  <c r="AC16027" i="12"/>
  <c r="F16019" i="12"/>
  <c r="N16019" i="12"/>
  <c r="V16019" i="12"/>
  <c r="AD16019" i="12"/>
  <c r="G16019" i="12"/>
  <c r="O16019" i="12"/>
  <c r="W16019" i="12"/>
  <c r="H16019" i="12"/>
  <c r="P16019" i="12"/>
  <c r="X16019" i="12"/>
  <c r="I16019" i="12"/>
  <c r="Q16019" i="12"/>
  <c r="Y16019" i="12"/>
  <c r="J16019" i="12"/>
  <c r="R16019" i="12"/>
  <c r="Z16019" i="12"/>
  <c r="C16019" i="12"/>
  <c r="K16019" i="12"/>
  <c r="S16019" i="12"/>
  <c r="AA16019" i="12"/>
  <c r="E16019" i="12"/>
  <c r="M16019" i="12"/>
  <c r="U16019" i="12"/>
  <c r="AC16019" i="12"/>
  <c r="F16011" i="12"/>
  <c r="N16011" i="12"/>
  <c r="V16011" i="12"/>
  <c r="AD16011" i="12"/>
  <c r="G16011" i="12"/>
  <c r="O16011" i="12"/>
  <c r="W16011" i="12"/>
  <c r="H16011" i="12"/>
  <c r="P16011" i="12"/>
  <c r="X16011" i="12"/>
  <c r="I16011" i="12"/>
  <c r="Q16011" i="12"/>
  <c r="Y16011" i="12"/>
  <c r="J16011" i="12"/>
  <c r="R16011" i="12"/>
  <c r="Z16011" i="12"/>
  <c r="C16011" i="12"/>
  <c r="K16011" i="12"/>
  <c r="S16011" i="12"/>
  <c r="AA16011" i="12"/>
  <c r="E16011" i="12"/>
  <c r="M16011" i="12"/>
  <c r="U16011" i="12"/>
  <c r="AC16011" i="12"/>
  <c r="F16003" i="12"/>
  <c r="N16003" i="12"/>
  <c r="V16003" i="12"/>
  <c r="AD16003" i="12"/>
  <c r="G16003" i="12"/>
  <c r="O16003" i="12"/>
  <c r="W16003" i="12"/>
  <c r="H16003" i="12"/>
  <c r="P16003" i="12"/>
  <c r="X16003" i="12"/>
  <c r="I16003" i="12"/>
  <c r="Q16003" i="12"/>
  <c r="Y16003" i="12"/>
  <c r="J16003" i="12"/>
  <c r="R16003" i="12"/>
  <c r="Z16003" i="12"/>
  <c r="C16003" i="12"/>
  <c r="K16003" i="12"/>
  <c r="S16003" i="12"/>
  <c r="AA16003" i="12"/>
  <c r="E16003" i="12"/>
  <c r="M16003" i="12"/>
  <c r="U16003" i="12"/>
  <c r="AC16003" i="12"/>
  <c r="F15995" i="12"/>
  <c r="N15995" i="12"/>
  <c r="V15995" i="12"/>
  <c r="AD15995" i="12"/>
  <c r="G15995" i="12"/>
  <c r="O15995" i="12"/>
  <c r="W15995" i="12"/>
  <c r="H15995" i="12"/>
  <c r="P15995" i="12"/>
  <c r="X15995" i="12"/>
  <c r="I15995" i="12"/>
  <c r="Q15995" i="12"/>
  <c r="Y15995" i="12"/>
  <c r="J15995" i="12"/>
  <c r="R15995" i="12"/>
  <c r="Z15995" i="12"/>
  <c r="C15995" i="12"/>
  <c r="K15995" i="12"/>
  <c r="S15995" i="12"/>
  <c r="AA15995" i="12"/>
  <c r="E15995" i="12"/>
  <c r="M15995" i="12"/>
  <c r="U15995" i="12"/>
  <c r="AC15995" i="12"/>
  <c r="F15987" i="12"/>
  <c r="N15987" i="12"/>
  <c r="V15987" i="12"/>
  <c r="AD15987" i="12"/>
  <c r="G15987" i="12"/>
  <c r="O15987" i="12"/>
  <c r="W15987" i="12"/>
  <c r="H15987" i="12"/>
  <c r="P15987" i="12"/>
  <c r="X15987" i="12"/>
  <c r="I15987" i="12"/>
  <c r="Q15987" i="12"/>
  <c r="Y15987" i="12"/>
  <c r="J15987" i="12"/>
  <c r="R15987" i="12"/>
  <c r="Z15987" i="12"/>
  <c r="C15987" i="12"/>
  <c r="K15987" i="12"/>
  <c r="S15987" i="12"/>
  <c r="AA15987" i="12"/>
  <c r="E15987" i="12"/>
  <c r="M15987" i="12"/>
  <c r="U15987" i="12"/>
  <c r="AC15987" i="12"/>
  <c r="F15979" i="12"/>
  <c r="N15979" i="12"/>
  <c r="V15979" i="12"/>
  <c r="AD15979" i="12"/>
  <c r="G15979" i="12"/>
  <c r="O15979" i="12"/>
  <c r="W15979" i="12"/>
  <c r="H15979" i="12"/>
  <c r="P15979" i="12"/>
  <c r="X15979" i="12"/>
  <c r="I15979" i="12"/>
  <c r="Q15979" i="12"/>
  <c r="Y15979" i="12"/>
  <c r="J15979" i="12"/>
  <c r="R15979" i="12"/>
  <c r="Z15979" i="12"/>
  <c r="C15979" i="12"/>
  <c r="K15979" i="12"/>
  <c r="S15979" i="12"/>
  <c r="AA15979" i="12"/>
  <c r="E15979" i="12"/>
  <c r="M15979" i="12"/>
  <c r="U15979" i="12"/>
  <c r="AC15979" i="12"/>
  <c r="F15971" i="12"/>
  <c r="N15971" i="12"/>
  <c r="V15971" i="12"/>
  <c r="AD15971" i="12"/>
  <c r="G15971" i="12"/>
  <c r="O15971" i="12"/>
  <c r="W15971" i="12"/>
  <c r="H15971" i="12"/>
  <c r="P15971" i="12"/>
  <c r="X15971" i="12"/>
  <c r="I15971" i="12"/>
  <c r="Q15971" i="12"/>
  <c r="Y15971" i="12"/>
  <c r="J15971" i="12"/>
  <c r="R15971" i="12"/>
  <c r="Z15971" i="12"/>
  <c r="C15971" i="12"/>
  <c r="K15971" i="12"/>
  <c r="S15971" i="12"/>
  <c r="AA15971" i="12"/>
  <c r="E15971" i="12"/>
  <c r="M15971" i="12"/>
  <c r="U15971" i="12"/>
  <c r="AC15971" i="12"/>
  <c r="F15963" i="12"/>
  <c r="N15963" i="12"/>
  <c r="V15963" i="12"/>
  <c r="AD15963" i="12"/>
  <c r="G15963" i="12"/>
  <c r="O15963" i="12"/>
  <c r="W15963" i="12"/>
  <c r="H15963" i="12"/>
  <c r="P15963" i="12"/>
  <c r="X15963" i="12"/>
  <c r="I15963" i="12"/>
  <c r="Q15963" i="12"/>
  <c r="Y15963" i="12"/>
  <c r="J15963" i="12"/>
  <c r="R15963" i="12"/>
  <c r="Z15963" i="12"/>
  <c r="C15963" i="12"/>
  <c r="K15963" i="12"/>
  <c r="S15963" i="12"/>
  <c r="AA15963" i="12"/>
  <c r="E15963" i="12"/>
  <c r="M15963" i="12"/>
  <c r="U15963" i="12"/>
  <c r="AC15963" i="12"/>
  <c r="F15955" i="12"/>
  <c r="N15955" i="12"/>
  <c r="V15955" i="12"/>
  <c r="AD15955" i="12"/>
  <c r="G15955" i="12"/>
  <c r="O15955" i="12"/>
  <c r="W15955" i="12"/>
  <c r="H15955" i="12"/>
  <c r="P15955" i="12"/>
  <c r="X15955" i="12"/>
  <c r="I15955" i="12"/>
  <c r="Q15955" i="12"/>
  <c r="Y15955" i="12"/>
  <c r="J15955" i="12"/>
  <c r="R15955" i="12"/>
  <c r="Z15955" i="12"/>
  <c r="C15955" i="12"/>
  <c r="K15955" i="12"/>
  <c r="S15955" i="12"/>
  <c r="AA15955" i="12"/>
  <c r="E15955" i="12"/>
  <c r="M15955" i="12"/>
  <c r="U15955" i="12"/>
  <c r="AC15955" i="12"/>
  <c r="F15947" i="12"/>
  <c r="N15947" i="12"/>
  <c r="V15947" i="12"/>
  <c r="AD15947" i="12"/>
  <c r="G15947" i="12"/>
  <c r="O15947" i="12"/>
  <c r="W15947" i="12"/>
  <c r="H15947" i="12"/>
  <c r="P15947" i="12"/>
  <c r="X15947" i="12"/>
  <c r="I15947" i="12"/>
  <c r="Q15947" i="12"/>
  <c r="Y15947" i="12"/>
  <c r="J15947" i="12"/>
  <c r="R15947" i="12"/>
  <c r="Z15947" i="12"/>
  <c r="C15947" i="12"/>
  <c r="K15947" i="12"/>
  <c r="S15947" i="12"/>
  <c r="AA15947" i="12"/>
  <c r="E15947" i="12"/>
  <c r="M15947" i="12"/>
  <c r="U15947" i="12"/>
  <c r="AC15947" i="12"/>
  <c r="F15939" i="12"/>
  <c r="N15939" i="12"/>
  <c r="V15939" i="12"/>
  <c r="AD15939" i="12"/>
  <c r="G15939" i="12"/>
  <c r="O15939" i="12"/>
  <c r="W15939" i="12"/>
  <c r="H15939" i="12"/>
  <c r="P15939" i="12"/>
  <c r="X15939" i="12"/>
  <c r="I15939" i="12"/>
  <c r="Q15939" i="12"/>
  <c r="Y15939" i="12"/>
  <c r="J15939" i="12"/>
  <c r="R15939" i="12"/>
  <c r="Z15939" i="12"/>
  <c r="C15939" i="12"/>
  <c r="K15939" i="12"/>
  <c r="S15939" i="12"/>
  <c r="AA15939" i="12"/>
  <c r="E15939" i="12"/>
  <c r="M15939" i="12"/>
  <c r="U15939" i="12"/>
  <c r="AC15939" i="12"/>
  <c r="F15931" i="12"/>
  <c r="N15931" i="12"/>
  <c r="V15931" i="12"/>
  <c r="AD15931" i="12"/>
  <c r="G15931" i="12"/>
  <c r="O15931" i="12"/>
  <c r="W15931" i="12"/>
  <c r="H15931" i="12"/>
  <c r="P15931" i="12"/>
  <c r="X15931" i="12"/>
  <c r="I15931" i="12"/>
  <c r="Q15931" i="12"/>
  <c r="Y15931" i="12"/>
  <c r="J15931" i="12"/>
  <c r="R15931" i="12"/>
  <c r="Z15931" i="12"/>
  <c r="C15931" i="12"/>
  <c r="K15931" i="12"/>
  <c r="S15931" i="12"/>
  <c r="AA15931" i="12"/>
  <c r="E15931" i="12"/>
  <c r="M15931" i="12"/>
  <c r="U15931" i="12"/>
  <c r="AC15931" i="12"/>
  <c r="F15923" i="12"/>
  <c r="N15923" i="12"/>
  <c r="V15923" i="12"/>
  <c r="AD15923" i="12"/>
  <c r="G15923" i="12"/>
  <c r="O15923" i="12"/>
  <c r="W15923" i="12"/>
  <c r="H15923" i="12"/>
  <c r="P15923" i="12"/>
  <c r="X15923" i="12"/>
  <c r="I15923" i="12"/>
  <c r="Q15923" i="12"/>
  <c r="Y15923" i="12"/>
  <c r="J15923" i="12"/>
  <c r="R15923" i="12"/>
  <c r="Z15923" i="12"/>
  <c r="C15923" i="12"/>
  <c r="K15923" i="12"/>
  <c r="S15923" i="12"/>
  <c r="AA15923" i="12"/>
  <c r="E15923" i="12"/>
  <c r="M15923" i="12"/>
  <c r="U15923" i="12"/>
  <c r="AC15923" i="12"/>
  <c r="F15915" i="12"/>
  <c r="N15915" i="12"/>
  <c r="V15915" i="12"/>
  <c r="AD15915" i="12"/>
  <c r="G15915" i="12"/>
  <c r="O15915" i="12"/>
  <c r="W15915" i="12"/>
  <c r="H15915" i="12"/>
  <c r="P15915" i="12"/>
  <c r="X15915" i="12"/>
  <c r="I15915" i="12"/>
  <c r="Q15915" i="12"/>
  <c r="Y15915" i="12"/>
  <c r="J15915" i="12"/>
  <c r="R15915" i="12"/>
  <c r="Z15915" i="12"/>
  <c r="C15915" i="12"/>
  <c r="K15915" i="12"/>
  <c r="S15915" i="12"/>
  <c r="AA15915" i="12"/>
  <c r="E15915" i="12"/>
  <c r="M15915" i="12"/>
  <c r="U15915" i="12"/>
  <c r="AC15915" i="12"/>
  <c r="F15907" i="12"/>
  <c r="N15907" i="12"/>
  <c r="V15907" i="12"/>
  <c r="AD15907" i="12"/>
  <c r="G15907" i="12"/>
  <c r="O15907" i="12"/>
  <c r="W15907" i="12"/>
  <c r="H15907" i="12"/>
  <c r="P15907" i="12"/>
  <c r="X15907" i="12"/>
  <c r="I15907" i="12"/>
  <c r="Q15907" i="12"/>
  <c r="Y15907" i="12"/>
  <c r="J15907" i="12"/>
  <c r="R15907" i="12"/>
  <c r="Z15907" i="12"/>
  <c r="C15907" i="12"/>
  <c r="K15907" i="12"/>
  <c r="S15907" i="12"/>
  <c r="AA15907" i="12"/>
  <c r="E15907" i="12"/>
  <c r="M15907" i="12"/>
  <c r="U15907" i="12"/>
  <c r="AC15907" i="12"/>
  <c r="F15899" i="12"/>
  <c r="N15899" i="12"/>
  <c r="V15899" i="12"/>
  <c r="AD15899" i="12"/>
  <c r="G15899" i="12"/>
  <c r="O15899" i="12"/>
  <c r="W15899" i="12"/>
  <c r="H15899" i="12"/>
  <c r="P15899" i="12"/>
  <c r="X15899" i="12"/>
  <c r="I15899" i="12"/>
  <c r="Q15899" i="12"/>
  <c r="Y15899" i="12"/>
  <c r="J15899" i="12"/>
  <c r="R15899" i="12"/>
  <c r="Z15899" i="12"/>
  <c r="C15899" i="12"/>
  <c r="K15899" i="12"/>
  <c r="S15899" i="12"/>
  <c r="AA15899" i="12"/>
  <c r="E15899" i="12"/>
  <c r="M15899" i="12"/>
  <c r="U15899" i="12"/>
  <c r="AC15899" i="12"/>
  <c r="F15891" i="12"/>
  <c r="N15891" i="12"/>
  <c r="V15891" i="12"/>
  <c r="AD15891" i="12"/>
  <c r="G15891" i="12"/>
  <c r="O15891" i="12"/>
  <c r="W15891" i="12"/>
  <c r="H15891" i="12"/>
  <c r="P15891" i="12"/>
  <c r="X15891" i="12"/>
  <c r="I15891" i="12"/>
  <c r="Q15891" i="12"/>
  <c r="Y15891" i="12"/>
  <c r="J15891" i="12"/>
  <c r="R15891" i="12"/>
  <c r="Z15891" i="12"/>
  <c r="C15891" i="12"/>
  <c r="K15891" i="12"/>
  <c r="S15891" i="12"/>
  <c r="AA15891" i="12"/>
  <c r="E15891" i="12"/>
  <c r="M15891" i="12"/>
  <c r="U15891" i="12"/>
  <c r="AC15891" i="12"/>
  <c r="F15883" i="12"/>
  <c r="N15883" i="12"/>
  <c r="V15883" i="12"/>
  <c r="AD15883" i="12"/>
  <c r="G15883" i="12"/>
  <c r="O15883" i="12"/>
  <c r="W15883" i="12"/>
  <c r="H15883" i="12"/>
  <c r="P15883" i="12"/>
  <c r="X15883" i="12"/>
  <c r="I15883" i="12"/>
  <c r="Q15883" i="12"/>
  <c r="Y15883" i="12"/>
  <c r="J15883" i="12"/>
  <c r="R15883" i="12"/>
  <c r="Z15883" i="12"/>
  <c r="C15883" i="12"/>
  <c r="K15883" i="12"/>
  <c r="S15883" i="12"/>
  <c r="AA15883" i="12"/>
  <c r="E15883" i="12"/>
  <c r="M15883" i="12"/>
  <c r="U15883" i="12"/>
  <c r="AC15883" i="12"/>
  <c r="F15875" i="12"/>
  <c r="N15875" i="12"/>
  <c r="V15875" i="12"/>
  <c r="AD15875" i="12"/>
  <c r="G15875" i="12"/>
  <c r="O15875" i="12"/>
  <c r="W15875" i="12"/>
  <c r="H15875" i="12"/>
  <c r="P15875" i="12"/>
  <c r="X15875" i="12"/>
  <c r="I15875" i="12"/>
  <c r="Q15875" i="12"/>
  <c r="Y15875" i="12"/>
  <c r="J15875" i="12"/>
  <c r="R15875" i="12"/>
  <c r="Z15875" i="12"/>
  <c r="C15875" i="12"/>
  <c r="K15875" i="12"/>
  <c r="S15875" i="12"/>
  <c r="AA15875" i="12"/>
  <c r="E15875" i="12"/>
  <c r="M15875" i="12"/>
  <c r="U15875" i="12"/>
  <c r="AC15875" i="12"/>
  <c r="F15867" i="12"/>
  <c r="N15867" i="12"/>
  <c r="V15867" i="12"/>
  <c r="AD15867" i="12"/>
  <c r="G15867" i="12"/>
  <c r="O15867" i="12"/>
  <c r="W15867" i="12"/>
  <c r="H15867" i="12"/>
  <c r="P15867" i="12"/>
  <c r="X15867" i="12"/>
  <c r="I15867" i="12"/>
  <c r="Q15867" i="12"/>
  <c r="Y15867" i="12"/>
  <c r="J15867" i="12"/>
  <c r="R15867" i="12"/>
  <c r="Z15867" i="12"/>
  <c r="C15867" i="12"/>
  <c r="K15867" i="12"/>
  <c r="S15867" i="12"/>
  <c r="AA15867" i="12"/>
  <c r="E15867" i="12"/>
  <c r="M15867" i="12"/>
  <c r="U15867" i="12"/>
  <c r="AC15867" i="12"/>
  <c r="F15859" i="12"/>
  <c r="N15859" i="12"/>
  <c r="V15859" i="12"/>
  <c r="AD15859" i="12"/>
  <c r="G15859" i="12"/>
  <c r="O15859" i="12"/>
  <c r="W15859" i="12"/>
  <c r="H15859" i="12"/>
  <c r="P15859" i="12"/>
  <c r="X15859" i="12"/>
  <c r="I15859" i="12"/>
  <c r="Q15859" i="12"/>
  <c r="Y15859" i="12"/>
  <c r="J15859" i="12"/>
  <c r="R15859" i="12"/>
  <c r="Z15859" i="12"/>
  <c r="C15859" i="12"/>
  <c r="K15859" i="12"/>
  <c r="S15859" i="12"/>
  <c r="AA15859" i="12"/>
  <c r="E15859" i="12"/>
  <c r="M15859" i="12"/>
  <c r="U15859" i="12"/>
  <c r="AC15859" i="12"/>
  <c r="F15851" i="12"/>
  <c r="N15851" i="12"/>
  <c r="V15851" i="12"/>
  <c r="AD15851" i="12"/>
  <c r="G15851" i="12"/>
  <c r="O15851" i="12"/>
  <c r="W15851" i="12"/>
  <c r="H15851" i="12"/>
  <c r="P15851" i="12"/>
  <c r="X15851" i="12"/>
  <c r="I15851" i="12"/>
  <c r="Q15851" i="12"/>
  <c r="Y15851" i="12"/>
  <c r="J15851" i="12"/>
  <c r="R15851" i="12"/>
  <c r="Z15851" i="12"/>
  <c r="C15851" i="12"/>
  <c r="K15851" i="12"/>
  <c r="S15851" i="12"/>
  <c r="AA15851" i="12"/>
  <c r="E15851" i="12"/>
  <c r="M15851" i="12"/>
  <c r="U15851" i="12"/>
  <c r="AC15851" i="12"/>
  <c r="F15843" i="12"/>
  <c r="N15843" i="12"/>
  <c r="V15843" i="12"/>
  <c r="AD15843" i="12"/>
  <c r="G15843" i="12"/>
  <c r="O15843" i="12"/>
  <c r="W15843" i="12"/>
  <c r="H15843" i="12"/>
  <c r="P15843" i="12"/>
  <c r="X15843" i="12"/>
  <c r="I15843" i="12"/>
  <c r="Q15843" i="12"/>
  <c r="Y15843" i="12"/>
  <c r="J15843" i="12"/>
  <c r="R15843" i="12"/>
  <c r="Z15843" i="12"/>
  <c r="C15843" i="12"/>
  <c r="K15843" i="12"/>
  <c r="S15843" i="12"/>
  <c r="AA15843" i="12"/>
  <c r="E15843" i="12"/>
  <c r="M15843" i="12"/>
  <c r="U15843" i="12"/>
  <c r="AC15843" i="12"/>
  <c r="F15835" i="12"/>
  <c r="N15835" i="12"/>
  <c r="V15835" i="12"/>
  <c r="AD15835" i="12"/>
  <c r="G15835" i="12"/>
  <c r="O15835" i="12"/>
  <c r="W15835" i="12"/>
  <c r="H15835" i="12"/>
  <c r="P15835" i="12"/>
  <c r="X15835" i="12"/>
  <c r="I15835" i="12"/>
  <c r="Q15835" i="12"/>
  <c r="Y15835" i="12"/>
  <c r="J15835" i="12"/>
  <c r="R15835" i="12"/>
  <c r="Z15835" i="12"/>
  <c r="C15835" i="12"/>
  <c r="K15835" i="12"/>
  <c r="S15835" i="12"/>
  <c r="AA15835" i="12"/>
  <c r="E15835" i="12"/>
  <c r="M15835" i="12"/>
  <c r="U15835" i="12"/>
  <c r="AC15835" i="12"/>
  <c r="F15827" i="12"/>
  <c r="N15827" i="12"/>
  <c r="V15827" i="12"/>
  <c r="AD15827" i="12"/>
  <c r="G15827" i="12"/>
  <c r="O15827" i="12"/>
  <c r="W15827" i="12"/>
  <c r="H15827" i="12"/>
  <c r="P15827" i="12"/>
  <c r="X15827" i="12"/>
  <c r="I15827" i="12"/>
  <c r="Q15827" i="12"/>
  <c r="Y15827" i="12"/>
  <c r="J15827" i="12"/>
  <c r="R15827" i="12"/>
  <c r="Z15827" i="12"/>
  <c r="C15827" i="12"/>
  <c r="K15827" i="12"/>
  <c r="S15827" i="12"/>
  <c r="AA15827" i="12"/>
  <c r="E15827" i="12"/>
  <c r="M15827" i="12"/>
  <c r="U15827" i="12"/>
  <c r="AC15827" i="12"/>
  <c r="F15819" i="12"/>
  <c r="N15819" i="12"/>
  <c r="V15819" i="12"/>
  <c r="AD15819" i="12"/>
  <c r="G15819" i="12"/>
  <c r="O15819" i="12"/>
  <c r="W15819" i="12"/>
  <c r="H15819" i="12"/>
  <c r="P15819" i="12"/>
  <c r="X15819" i="12"/>
  <c r="I15819" i="12"/>
  <c r="Q15819" i="12"/>
  <c r="Y15819" i="12"/>
  <c r="J15819" i="12"/>
  <c r="R15819" i="12"/>
  <c r="Z15819" i="12"/>
  <c r="C15819" i="12"/>
  <c r="K15819" i="12"/>
  <c r="S15819" i="12"/>
  <c r="AA15819" i="12"/>
  <c r="E15819" i="12"/>
  <c r="M15819" i="12"/>
  <c r="U15819" i="12"/>
  <c r="AC15819" i="12"/>
  <c r="F15811" i="12"/>
  <c r="N15811" i="12"/>
  <c r="V15811" i="12"/>
  <c r="AD15811" i="12"/>
  <c r="G15811" i="12"/>
  <c r="O15811" i="12"/>
  <c r="W15811" i="12"/>
  <c r="H15811" i="12"/>
  <c r="P15811" i="12"/>
  <c r="X15811" i="12"/>
  <c r="I15811" i="12"/>
  <c r="Q15811" i="12"/>
  <c r="Y15811" i="12"/>
  <c r="J15811" i="12"/>
  <c r="R15811" i="12"/>
  <c r="Z15811" i="12"/>
  <c r="C15811" i="12"/>
  <c r="K15811" i="12"/>
  <c r="S15811" i="12"/>
  <c r="AA15811" i="12"/>
  <c r="E15811" i="12"/>
  <c r="M15811" i="12"/>
  <c r="U15811" i="12"/>
  <c r="AC15811" i="12"/>
  <c r="F15803" i="12"/>
  <c r="N15803" i="12"/>
  <c r="V15803" i="12"/>
  <c r="AD15803" i="12"/>
  <c r="G15803" i="12"/>
  <c r="O15803" i="12"/>
  <c r="W15803" i="12"/>
  <c r="H15803" i="12"/>
  <c r="P15803" i="12"/>
  <c r="X15803" i="12"/>
  <c r="I15803" i="12"/>
  <c r="Q15803" i="12"/>
  <c r="Y15803" i="12"/>
  <c r="J15803" i="12"/>
  <c r="R15803" i="12"/>
  <c r="Z15803" i="12"/>
  <c r="C15803" i="12"/>
  <c r="K15803" i="12"/>
  <c r="S15803" i="12"/>
  <c r="AA15803" i="12"/>
  <c r="E15803" i="12"/>
  <c r="M15803" i="12"/>
  <c r="U15803" i="12"/>
  <c r="AC15803" i="12"/>
  <c r="F15795" i="12"/>
  <c r="N15795" i="12"/>
  <c r="V15795" i="12"/>
  <c r="AD15795" i="12"/>
  <c r="G15795" i="12"/>
  <c r="O15795" i="12"/>
  <c r="W15795" i="12"/>
  <c r="H15795" i="12"/>
  <c r="P15795" i="12"/>
  <c r="X15795" i="12"/>
  <c r="I15795" i="12"/>
  <c r="Q15795" i="12"/>
  <c r="Y15795" i="12"/>
  <c r="J15795" i="12"/>
  <c r="R15795" i="12"/>
  <c r="Z15795" i="12"/>
  <c r="C15795" i="12"/>
  <c r="K15795" i="12"/>
  <c r="S15795" i="12"/>
  <c r="AA15795" i="12"/>
  <c r="E15795" i="12"/>
  <c r="M15795" i="12"/>
  <c r="U15795" i="12"/>
  <c r="AC15795" i="12"/>
  <c r="F15787" i="12"/>
  <c r="N15787" i="12"/>
  <c r="V15787" i="12"/>
  <c r="AD15787" i="12"/>
  <c r="G15787" i="12"/>
  <c r="O15787" i="12"/>
  <c r="W15787" i="12"/>
  <c r="H15787" i="12"/>
  <c r="P15787" i="12"/>
  <c r="X15787" i="12"/>
  <c r="I15787" i="12"/>
  <c r="Q15787" i="12"/>
  <c r="Y15787" i="12"/>
  <c r="J15787" i="12"/>
  <c r="R15787" i="12"/>
  <c r="Z15787" i="12"/>
  <c r="C15787" i="12"/>
  <c r="K15787" i="12"/>
  <c r="S15787" i="12"/>
  <c r="AA15787" i="12"/>
  <c r="E15787" i="12"/>
  <c r="M15787" i="12"/>
  <c r="U15787" i="12"/>
  <c r="AC15787" i="12"/>
  <c r="F15779" i="12"/>
  <c r="N15779" i="12"/>
  <c r="V15779" i="12"/>
  <c r="AD15779" i="12"/>
  <c r="G15779" i="12"/>
  <c r="O15779" i="12"/>
  <c r="W15779" i="12"/>
  <c r="H15779" i="12"/>
  <c r="P15779" i="12"/>
  <c r="X15779" i="12"/>
  <c r="I15779" i="12"/>
  <c r="Q15779" i="12"/>
  <c r="Y15779" i="12"/>
  <c r="J15779" i="12"/>
  <c r="R15779" i="12"/>
  <c r="Z15779" i="12"/>
  <c r="C15779" i="12"/>
  <c r="K15779" i="12"/>
  <c r="S15779" i="12"/>
  <c r="AA15779" i="12"/>
  <c r="E15779" i="12"/>
  <c r="M15779" i="12"/>
  <c r="U15779" i="12"/>
  <c r="AC15779" i="12"/>
  <c r="F15771" i="12"/>
  <c r="N15771" i="12"/>
  <c r="V15771" i="12"/>
  <c r="AD15771" i="12"/>
  <c r="G15771" i="12"/>
  <c r="O15771" i="12"/>
  <c r="W15771" i="12"/>
  <c r="H15771" i="12"/>
  <c r="P15771" i="12"/>
  <c r="X15771" i="12"/>
  <c r="I15771" i="12"/>
  <c r="Q15771" i="12"/>
  <c r="Y15771" i="12"/>
  <c r="J15771" i="12"/>
  <c r="R15771" i="12"/>
  <c r="Z15771" i="12"/>
  <c r="C15771" i="12"/>
  <c r="K15771" i="12"/>
  <c r="S15771" i="12"/>
  <c r="AA15771" i="12"/>
  <c r="E15771" i="12"/>
  <c r="M15771" i="12"/>
  <c r="U15771" i="12"/>
  <c r="AC15771" i="12"/>
  <c r="F15763" i="12"/>
  <c r="N15763" i="12"/>
  <c r="V15763" i="12"/>
  <c r="AD15763" i="12"/>
  <c r="G15763" i="12"/>
  <c r="O15763" i="12"/>
  <c r="W15763" i="12"/>
  <c r="H15763" i="12"/>
  <c r="P15763" i="12"/>
  <c r="X15763" i="12"/>
  <c r="I15763" i="12"/>
  <c r="Q15763" i="12"/>
  <c r="Y15763" i="12"/>
  <c r="J15763" i="12"/>
  <c r="R15763" i="12"/>
  <c r="Z15763" i="12"/>
  <c r="C15763" i="12"/>
  <c r="K15763" i="12"/>
  <c r="S15763" i="12"/>
  <c r="AA15763" i="12"/>
  <c r="E15763" i="12"/>
  <c r="M15763" i="12"/>
  <c r="U15763" i="12"/>
  <c r="AC15763" i="12"/>
  <c r="F15755" i="12"/>
  <c r="N15755" i="12"/>
  <c r="V15755" i="12"/>
  <c r="AD15755" i="12"/>
  <c r="G15755" i="12"/>
  <c r="O15755" i="12"/>
  <c r="W15755" i="12"/>
  <c r="H15755" i="12"/>
  <c r="P15755" i="12"/>
  <c r="X15755" i="12"/>
  <c r="I15755" i="12"/>
  <c r="Q15755" i="12"/>
  <c r="Y15755" i="12"/>
  <c r="J15755" i="12"/>
  <c r="R15755" i="12"/>
  <c r="Z15755" i="12"/>
  <c r="C15755" i="12"/>
  <c r="K15755" i="12"/>
  <c r="S15755" i="12"/>
  <c r="AA15755" i="12"/>
  <c r="E15755" i="12"/>
  <c r="M15755" i="12"/>
  <c r="U15755" i="12"/>
  <c r="AC15755" i="12"/>
  <c r="F15747" i="12"/>
  <c r="N15747" i="12"/>
  <c r="V15747" i="12"/>
  <c r="AD15747" i="12"/>
  <c r="G15747" i="12"/>
  <c r="O15747" i="12"/>
  <c r="W15747" i="12"/>
  <c r="H15747" i="12"/>
  <c r="P15747" i="12"/>
  <c r="X15747" i="12"/>
  <c r="I15747" i="12"/>
  <c r="Q15747" i="12"/>
  <c r="Y15747" i="12"/>
  <c r="J15747" i="12"/>
  <c r="R15747" i="12"/>
  <c r="Z15747" i="12"/>
  <c r="C15747" i="12"/>
  <c r="K15747" i="12"/>
  <c r="S15747" i="12"/>
  <c r="AA15747" i="12"/>
  <c r="E15747" i="12"/>
  <c r="M15747" i="12"/>
  <c r="U15747" i="12"/>
  <c r="AC15747" i="12"/>
  <c r="F15739" i="12"/>
  <c r="N15739" i="12"/>
  <c r="V15739" i="12"/>
  <c r="AD15739" i="12"/>
  <c r="G15739" i="12"/>
  <c r="O15739" i="12"/>
  <c r="W15739" i="12"/>
  <c r="H15739" i="12"/>
  <c r="P15739" i="12"/>
  <c r="X15739" i="12"/>
  <c r="I15739" i="12"/>
  <c r="Q15739" i="12"/>
  <c r="Y15739" i="12"/>
  <c r="J15739" i="12"/>
  <c r="R15739" i="12"/>
  <c r="Z15739" i="12"/>
  <c r="C15739" i="12"/>
  <c r="K15739" i="12"/>
  <c r="S15739" i="12"/>
  <c r="AA15739" i="12"/>
  <c r="E15739" i="12"/>
  <c r="M15739" i="12"/>
  <c r="U15739" i="12"/>
  <c r="AC15739" i="12"/>
  <c r="F15731" i="12"/>
  <c r="N15731" i="12"/>
  <c r="V15731" i="12"/>
  <c r="AD15731" i="12"/>
  <c r="G15731" i="12"/>
  <c r="O15731" i="12"/>
  <c r="W15731" i="12"/>
  <c r="H15731" i="12"/>
  <c r="P15731" i="12"/>
  <c r="X15731" i="12"/>
  <c r="I15731" i="12"/>
  <c r="Q15731" i="12"/>
  <c r="Y15731" i="12"/>
  <c r="J15731" i="12"/>
  <c r="R15731" i="12"/>
  <c r="Z15731" i="12"/>
  <c r="C15731" i="12"/>
  <c r="K15731" i="12"/>
  <c r="S15731" i="12"/>
  <c r="AA15731" i="12"/>
  <c r="E15731" i="12"/>
  <c r="M15731" i="12"/>
  <c r="U15731" i="12"/>
  <c r="AC15731" i="12"/>
  <c r="F15723" i="12"/>
  <c r="N15723" i="12"/>
  <c r="V15723" i="12"/>
  <c r="AD15723" i="12"/>
  <c r="G15723" i="12"/>
  <c r="O15723" i="12"/>
  <c r="W15723" i="12"/>
  <c r="H15723" i="12"/>
  <c r="P15723" i="12"/>
  <c r="X15723" i="12"/>
  <c r="I15723" i="12"/>
  <c r="Q15723" i="12"/>
  <c r="Y15723" i="12"/>
  <c r="J15723" i="12"/>
  <c r="R15723" i="12"/>
  <c r="Z15723" i="12"/>
  <c r="C15723" i="12"/>
  <c r="K15723" i="12"/>
  <c r="S15723" i="12"/>
  <c r="AA15723" i="12"/>
  <c r="E15723" i="12"/>
  <c r="M15723" i="12"/>
  <c r="U15723" i="12"/>
  <c r="AC15723" i="12"/>
  <c r="F15715" i="12"/>
  <c r="N15715" i="12"/>
  <c r="V15715" i="12"/>
  <c r="AD15715" i="12"/>
  <c r="G15715" i="12"/>
  <c r="O15715" i="12"/>
  <c r="W15715" i="12"/>
  <c r="H15715" i="12"/>
  <c r="P15715" i="12"/>
  <c r="X15715" i="12"/>
  <c r="I15715" i="12"/>
  <c r="Q15715" i="12"/>
  <c r="Y15715" i="12"/>
  <c r="J15715" i="12"/>
  <c r="R15715" i="12"/>
  <c r="Z15715" i="12"/>
  <c r="C15715" i="12"/>
  <c r="K15715" i="12"/>
  <c r="S15715" i="12"/>
  <c r="AA15715" i="12"/>
  <c r="E15715" i="12"/>
  <c r="M15715" i="12"/>
  <c r="U15715" i="12"/>
  <c r="AC15715" i="12"/>
  <c r="F15707" i="12"/>
  <c r="N15707" i="12"/>
  <c r="V15707" i="12"/>
  <c r="AD15707" i="12"/>
  <c r="G15707" i="12"/>
  <c r="O15707" i="12"/>
  <c r="W15707" i="12"/>
  <c r="H15707" i="12"/>
  <c r="P15707" i="12"/>
  <c r="X15707" i="12"/>
  <c r="I15707" i="12"/>
  <c r="Q15707" i="12"/>
  <c r="Y15707" i="12"/>
  <c r="J15707" i="12"/>
  <c r="R15707" i="12"/>
  <c r="Z15707" i="12"/>
  <c r="C15707" i="12"/>
  <c r="K15707" i="12"/>
  <c r="S15707" i="12"/>
  <c r="AA15707" i="12"/>
  <c r="E15707" i="12"/>
  <c r="M15707" i="12"/>
  <c r="U15707" i="12"/>
  <c r="AC15707" i="12"/>
  <c r="F15699" i="12"/>
  <c r="N15699" i="12"/>
  <c r="V15699" i="12"/>
  <c r="AD15699" i="12"/>
  <c r="G15699" i="12"/>
  <c r="O15699" i="12"/>
  <c r="W15699" i="12"/>
  <c r="H15699" i="12"/>
  <c r="P15699" i="12"/>
  <c r="X15699" i="12"/>
  <c r="I15699" i="12"/>
  <c r="Q15699" i="12"/>
  <c r="Y15699" i="12"/>
  <c r="J15699" i="12"/>
  <c r="R15699" i="12"/>
  <c r="Z15699" i="12"/>
  <c r="C15699" i="12"/>
  <c r="K15699" i="12"/>
  <c r="S15699" i="12"/>
  <c r="AA15699" i="12"/>
  <c r="E15699" i="12"/>
  <c r="M15699" i="12"/>
  <c r="U15699" i="12"/>
  <c r="AC15699" i="12"/>
  <c r="F15691" i="12"/>
  <c r="N15691" i="12"/>
  <c r="V15691" i="12"/>
  <c r="AD15691" i="12"/>
  <c r="G15691" i="12"/>
  <c r="O15691" i="12"/>
  <c r="W15691" i="12"/>
  <c r="H15691" i="12"/>
  <c r="P15691" i="12"/>
  <c r="X15691" i="12"/>
  <c r="I15691" i="12"/>
  <c r="Q15691" i="12"/>
  <c r="Y15691" i="12"/>
  <c r="J15691" i="12"/>
  <c r="R15691" i="12"/>
  <c r="Z15691" i="12"/>
  <c r="C15691" i="12"/>
  <c r="K15691" i="12"/>
  <c r="S15691" i="12"/>
  <c r="AA15691" i="12"/>
  <c r="E15691" i="12"/>
  <c r="M15691" i="12"/>
  <c r="U15691" i="12"/>
  <c r="AC15691" i="12"/>
  <c r="F15683" i="12"/>
  <c r="N15683" i="12"/>
  <c r="V15683" i="12"/>
  <c r="AD15683" i="12"/>
  <c r="G15683" i="12"/>
  <c r="O15683" i="12"/>
  <c r="W15683" i="12"/>
  <c r="H15683" i="12"/>
  <c r="P15683" i="12"/>
  <c r="X15683" i="12"/>
  <c r="I15683" i="12"/>
  <c r="Q15683" i="12"/>
  <c r="Y15683" i="12"/>
  <c r="J15683" i="12"/>
  <c r="R15683" i="12"/>
  <c r="Z15683" i="12"/>
  <c r="C15683" i="12"/>
  <c r="K15683" i="12"/>
  <c r="S15683" i="12"/>
  <c r="AA15683" i="12"/>
  <c r="E15683" i="12"/>
  <c r="M15683" i="12"/>
  <c r="U15683" i="12"/>
  <c r="AC15683" i="12"/>
  <c r="F15675" i="12"/>
  <c r="N15675" i="12"/>
  <c r="V15675" i="12"/>
  <c r="AD15675" i="12"/>
  <c r="G15675" i="12"/>
  <c r="O15675" i="12"/>
  <c r="W15675" i="12"/>
  <c r="H15675" i="12"/>
  <c r="P15675" i="12"/>
  <c r="X15675" i="12"/>
  <c r="I15675" i="12"/>
  <c r="Q15675" i="12"/>
  <c r="Y15675" i="12"/>
  <c r="J15675" i="12"/>
  <c r="R15675" i="12"/>
  <c r="Z15675" i="12"/>
  <c r="C15675" i="12"/>
  <c r="K15675" i="12"/>
  <c r="S15675" i="12"/>
  <c r="AA15675" i="12"/>
  <c r="E15675" i="12"/>
  <c r="M15675" i="12"/>
  <c r="U15675" i="12"/>
  <c r="AC15675" i="12"/>
  <c r="F15667" i="12"/>
  <c r="N15667" i="12"/>
  <c r="V15667" i="12"/>
  <c r="AD15667" i="12"/>
  <c r="G15667" i="12"/>
  <c r="O15667" i="12"/>
  <c r="W15667" i="12"/>
  <c r="H15667" i="12"/>
  <c r="P15667" i="12"/>
  <c r="X15667" i="12"/>
  <c r="I15667" i="12"/>
  <c r="Q15667" i="12"/>
  <c r="Y15667" i="12"/>
  <c r="J15667" i="12"/>
  <c r="R15667" i="12"/>
  <c r="Z15667" i="12"/>
  <c r="C15667" i="12"/>
  <c r="K15667" i="12"/>
  <c r="S15667" i="12"/>
  <c r="AA15667" i="12"/>
  <c r="E15667" i="12"/>
  <c r="M15667" i="12"/>
  <c r="U15667" i="12"/>
  <c r="AC15667" i="12"/>
  <c r="F15659" i="12"/>
  <c r="N15659" i="12"/>
  <c r="V15659" i="12"/>
  <c r="AD15659" i="12"/>
  <c r="G15659" i="12"/>
  <c r="O15659" i="12"/>
  <c r="W15659" i="12"/>
  <c r="H15659" i="12"/>
  <c r="P15659" i="12"/>
  <c r="X15659" i="12"/>
  <c r="I15659" i="12"/>
  <c r="Q15659" i="12"/>
  <c r="Y15659" i="12"/>
  <c r="J15659" i="12"/>
  <c r="R15659" i="12"/>
  <c r="Z15659" i="12"/>
  <c r="C15659" i="12"/>
  <c r="K15659" i="12"/>
  <c r="S15659" i="12"/>
  <c r="AA15659" i="12"/>
  <c r="E15659" i="12"/>
  <c r="M15659" i="12"/>
  <c r="U15659" i="12"/>
  <c r="AC15659" i="12"/>
  <c r="F15651" i="12"/>
  <c r="N15651" i="12"/>
  <c r="V15651" i="12"/>
  <c r="AD15651" i="12"/>
  <c r="G15651" i="12"/>
  <c r="O15651" i="12"/>
  <c r="W15651" i="12"/>
  <c r="H15651" i="12"/>
  <c r="P15651" i="12"/>
  <c r="X15651" i="12"/>
  <c r="I15651" i="12"/>
  <c r="Q15651" i="12"/>
  <c r="Y15651" i="12"/>
  <c r="J15651" i="12"/>
  <c r="R15651" i="12"/>
  <c r="Z15651" i="12"/>
  <c r="C15651" i="12"/>
  <c r="K15651" i="12"/>
  <c r="S15651" i="12"/>
  <c r="AA15651" i="12"/>
  <c r="E15651" i="12"/>
  <c r="M15651" i="12"/>
  <c r="U15651" i="12"/>
  <c r="AC15651" i="12"/>
  <c r="F15643" i="12"/>
  <c r="N15643" i="12"/>
  <c r="V15643" i="12"/>
  <c r="AD15643" i="12"/>
  <c r="G15643" i="12"/>
  <c r="O15643" i="12"/>
  <c r="W15643" i="12"/>
  <c r="H15643" i="12"/>
  <c r="P15643" i="12"/>
  <c r="X15643" i="12"/>
  <c r="I15643" i="12"/>
  <c r="Q15643" i="12"/>
  <c r="Y15643" i="12"/>
  <c r="J15643" i="12"/>
  <c r="R15643" i="12"/>
  <c r="Z15643" i="12"/>
  <c r="C15643" i="12"/>
  <c r="K15643" i="12"/>
  <c r="S15643" i="12"/>
  <c r="AA15643" i="12"/>
  <c r="E15643" i="12"/>
  <c r="M15643" i="12"/>
  <c r="U15643" i="12"/>
  <c r="AC15643" i="12"/>
  <c r="F15635" i="12"/>
  <c r="N15635" i="12"/>
  <c r="V15635" i="12"/>
  <c r="AD15635" i="12"/>
  <c r="G15635" i="12"/>
  <c r="O15635" i="12"/>
  <c r="W15635" i="12"/>
  <c r="H15635" i="12"/>
  <c r="P15635" i="12"/>
  <c r="X15635" i="12"/>
  <c r="I15635" i="12"/>
  <c r="Q15635" i="12"/>
  <c r="Y15635" i="12"/>
  <c r="J15635" i="12"/>
  <c r="R15635" i="12"/>
  <c r="Z15635" i="12"/>
  <c r="C15635" i="12"/>
  <c r="K15635" i="12"/>
  <c r="S15635" i="12"/>
  <c r="AA15635" i="12"/>
  <c r="E15635" i="12"/>
  <c r="M15635" i="12"/>
  <c r="U15635" i="12"/>
  <c r="AC15635" i="12"/>
  <c r="F15627" i="12"/>
  <c r="N15627" i="12"/>
  <c r="V15627" i="12"/>
  <c r="AD15627" i="12"/>
  <c r="G15627" i="12"/>
  <c r="O15627" i="12"/>
  <c r="W15627" i="12"/>
  <c r="H15627" i="12"/>
  <c r="P15627" i="12"/>
  <c r="X15627" i="12"/>
  <c r="I15627" i="12"/>
  <c r="Q15627" i="12"/>
  <c r="Y15627" i="12"/>
  <c r="J15627" i="12"/>
  <c r="R15627" i="12"/>
  <c r="Z15627" i="12"/>
  <c r="C15627" i="12"/>
  <c r="K15627" i="12"/>
  <c r="S15627" i="12"/>
  <c r="AA15627" i="12"/>
  <c r="E15627" i="12"/>
  <c r="M15627" i="12"/>
  <c r="U15627" i="12"/>
  <c r="AC15627" i="12"/>
  <c r="F15619" i="12"/>
  <c r="N15619" i="12"/>
  <c r="V15619" i="12"/>
  <c r="AD15619" i="12"/>
  <c r="G15619" i="12"/>
  <c r="O15619" i="12"/>
  <c r="W15619" i="12"/>
  <c r="H15619" i="12"/>
  <c r="P15619" i="12"/>
  <c r="X15619" i="12"/>
  <c r="I15619" i="12"/>
  <c r="Q15619" i="12"/>
  <c r="Y15619" i="12"/>
  <c r="J15619" i="12"/>
  <c r="R15619" i="12"/>
  <c r="Z15619" i="12"/>
  <c r="C15619" i="12"/>
  <c r="K15619" i="12"/>
  <c r="S15619" i="12"/>
  <c r="AA15619" i="12"/>
  <c r="E15619" i="12"/>
  <c r="M15619" i="12"/>
  <c r="U15619" i="12"/>
  <c r="AC15619" i="12"/>
  <c r="F15611" i="12"/>
  <c r="N15611" i="12"/>
  <c r="V15611" i="12"/>
  <c r="AD15611" i="12"/>
  <c r="G15611" i="12"/>
  <c r="O15611" i="12"/>
  <c r="W15611" i="12"/>
  <c r="H15611" i="12"/>
  <c r="P15611" i="12"/>
  <c r="X15611" i="12"/>
  <c r="I15611" i="12"/>
  <c r="Q15611" i="12"/>
  <c r="Y15611" i="12"/>
  <c r="J15611" i="12"/>
  <c r="R15611" i="12"/>
  <c r="Z15611" i="12"/>
  <c r="C15611" i="12"/>
  <c r="K15611" i="12"/>
  <c r="S15611" i="12"/>
  <c r="AA15611" i="12"/>
  <c r="E15611" i="12"/>
  <c r="M15611" i="12"/>
  <c r="U15611" i="12"/>
  <c r="AC15611" i="12"/>
  <c r="F15603" i="12"/>
  <c r="N15603" i="12"/>
  <c r="V15603" i="12"/>
  <c r="AD15603" i="12"/>
  <c r="G15603" i="12"/>
  <c r="O15603" i="12"/>
  <c r="W15603" i="12"/>
  <c r="H15603" i="12"/>
  <c r="P15603" i="12"/>
  <c r="X15603" i="12"/>
  <c r="I15603" i="12"/>
  <c r="Q15603" i="12"/>
  <c r="Y15603" i="12"/>
  <c r="J15603" i="12"/>
  <c r="R15603" i="12"/>
  <c r="Z15603" i="12"/>
  <c r="C15603" i="12"/>
  <c r="K15603" i="12"/>
  <c r="S15603" i="12"/>
  <c r="AA15603" i="12"/>
  <c r="E15603" i="12"/>
  <c r="M15603" i="12"/>
  <c r="U15603" i="12"/>
  <c r="AC15603" i="12"/>
  <c r="F15595" i="12"/>
  <c r="N15595" i="12"/>
  <c r="V15595" i="12"/>
  <c r="AD15595" i="12"/>
  <c r="G15595" i="12"/>
  <c r="O15595" i="12"/>
  <c r="W15595" i="12"/>
  <c r="H15595" i="12"/>
  <c r="P15595" i="12"/>
  <c r="X15595" i="12"/>
  <c r="I15595" i="12"/>
  <c r="Q15595" i="12"/>
  <c r="Y15595" i="12"/>
  <c r="J15595" i="12"/>
  <c r="R15595" i="12"/>
  <c r="Z15595" i="12"/>
  <c r="C15595" i="12"/>
  <c r="K15595" i="12"/>
  <c r="S15595" i="12"/>
  <c r="AA15595" i="12"/>
  <c r="E15595" i="12"/>
  <c r="M15595" i="12"/>
  <c r="U15595" i="12"/>
  <c r="AC15595" i="12"/>
  <c r="F15587" i="12"/>
  <c r="N15587" i="12"/>
  <c r="V15587" i="12"/>
  <c r="AD15587" i="12"/>
  <c r="G15587" i="12"/>
  <c r="O15587" i="12"/>
  <c r="W15587" i="12"/>
  <c r="H15587" i="12"/>
  <c r="P15587" i="12"/>
  <c r="X15587" i="12"/>
  <c r="I15587" i="12"/>
  <c r="Q15587" i="12"/>
  <c r="Y15587" i="12"/>
  <c r="J15587" i="12"/>
  <c r="R15587" i="12"/>
  <c r="Z15587" i="12"/>
  <c r="C15587" i="12"/>
  <c r="K15587" i="12"/>
  <c r="S15587" i="12"/>
  <c r="AA15587" i="12"/>
  <c r="E15587" i="12"/>
  <c r="M15587" i="12"/>
  <c r="U15587" i="12"/>
  <c r="AC15587" i="12"/>
  <c r="F15579" i="12"/>
  <c r="N15579" i="12"/>
  <c r="V15579" i="12"/>
  <c r="AD15579" i="12"/>
  <c r="G15579" i="12"/>
  <c r="O15579" i="12"/>
  <c r="W15579" i="12"/>
  <c r="H15579" i="12"/>
  <c r="P15579" i="12"/>
  <c r="X15579" i="12"/>
  <c r="I15579" i="12"/>
  <c r="Q15579" i="12"/>
  <c r="Y15579" i="12"/>
  <c r="J15579" i="12"/>
  <c r="R15579" i="12"/>
  <c r="Z15579" i="12"/>
  <c r="C15579" i="12"/>
  <c r="K15579" i="12"/>
  <c r="S15579" i="12"/>
  <c r="AA15579" i="12"/>
  <c r="E15579" i="12"/>
  <c r="M15579" i="12"/>
  <c r="U15579" i="12"/>
  <c r="AC15579" i="12"/>
  <c r="F15571" i="12"/>
  <c r="N15571" i="12"/>
  <c r="V15571" i="12"/>
  <c r="AD15571" i="12"/>
  <c r="G15571" i="12"/>
  <c r="O15571" i="12"/>
  <c r="W15571" i="12"/>
  <c r="H15571" i="12"/>
  <c r="P15571" i="12"/>
  <c r="X15571" i="12"/>
  <c r="I15571" i="12"/>
  <c r="Q15571" i="12"/>
  <c r="Y15571" i="12"/>
  <c r="J15571" i="12"/>
  <c r="R15571" i="12"/>
  <c r="Z15571" i="12"/>
  <c r="C15571" i="12"/>
  <c r="K15571" i="12"/>
  <c r="S15571" i="12"/>
  <c r="AA15571" i="12"/>
  <c r="E15571" i="12"/>
  <c r="M15571" i="12"/>
  <c r="U15571" i="12"/>
  <c r="AC15571" i="12"/>
  <c r="F15563" i="12"/>
  <c r="N15563" i="12"/>
  <c r="V15563" i="12"/>
  <c r="AD15563" i="12"/>
  <c r="G15563" i="12"/>
  <c r="O15563" i="12"/>
  <c r="W15563" i="12"/>
  <c r="H15563" i="12"/>
  <c r="P15563" i="12"/>
  <c r="X15563" i="12"/>
  <c r="I15563" i="12"/>
  <c r="Q15563" i="12"/>
  <c r="Y15563" i="12"/>
  <c r="J15563" i="12"/>
  <c r="R15563" i="12"/>
  <c r="Z15563" i="12"/>
  <c r="C15563" i="12"/>
  <c r="K15563" i="12"/>
  <c r="S15563" i="12"/>
  <c r="AA15563" i="12"/>
  <c r="E15563" i="12"/>
  <c r="M15563" i="12"/>
  <c r="U15563" i="12"/>
  <c r="AC15563" i="12"/>
  <c r="F15555" i="12"/>
  <c r="N15555" i="12"/>
  <c r="V15555" i="12"/>
  <c r="AD15555" i="12"/>
  <c r="G15555" i="12"/>
  <c r="O15555" i="12"/>
  <c r="W15555" i="12"/>
  <c r="H15555" i="12"/>
  <c r="P15555" i="12"/>
  <c r="X15555" i="12"/>
  <c r="I15555" i="12"/>
  <c r="Q15555" i="12"/>
  <c r="Y15555" i="12"/>
  <c r="J15555" i="12"/>
  <c r="R15555" i="12"/>
  <c r="Z15555" i="12"/>
  <c r="C15555" i="12"/>
  <c r="K15555" i="12"/>
  <c r="S15555" i="12"/>
  <c r="AA15555" i="12"/>
  <c r="E15555" i="12"/>
  <c r="M15555" i="12"/>
  <c r="U15555" i="12"/>
  <c r="AC15555" i="12"/>
  <c r="F15547" i="12"/>
  <c r="N15547" i="12"/>
  <c r="V15547" i="12"/>
  <c r="AD15547" i="12"/>
  <c r="G15547" i="12"/>
  <c r="O15547" i="12"/>
  <c r="W15547" i="12"/>
  <c r="H15547" i="12"/>
  <c r="P15547" i="12"/>
  <c r="X15547" i="12"/>
  <c r="I15547" i="12"/>
  <c r="Q15547" i="12"/>
  <c r="Y15547" i="12"/>
  <c r="J15547" i="12"/>
  <c r="R15547" i="12"/>
  <c r="Z15547" i="12"/>
  <c r="C15547" i="12"/>
  <c r="K15547" i="12"/>
  <c r="S15547" i="12"/>
  <c r="AA15547" i="12"/>
  <c r="E15547" i="12"/>
  <c r="M15547" i="12"/>
  <c r="U15547" i="12"/>
  <c r="AC15547" i="12"/>
  <c r="F15539" i="12"/>
  <c r="N15539" i="12"/>
  <c r="V15539" i="12"/>
  <c r="AD15539" i="12"/>
  <c r="G15539" i="12"/>
  <c r="O15539" i="12"/>
  <c r="W15539" i="12"/>
  <c r="H15539" i="12"/>
  <c r="P15539" i="12"/>
  <c r="X15539" i="12"/>
  <c r="I15539" i="12"/>
  <c r="Q15539" i="12"/>
  <c r="Y15539" i="12"/>
  <c r="J15539" i="12"/>
  <c r="R15539" i="12"/>
  <c r="Z15539" i="12"/>
  <c r="C15539" i="12"/>
  <c r="K15539" i="12"/>
  <c r="S15539" i="12"/>
  <c r="AA15539" i="12"/>
  <c r="E15539" i="12"/>
  <c r="M15539" i="12"/>
  <c r="U15539" i="12"/>
  <c r="AC15539" i="12"/>
  <c r="F15531" i="12"/>
  <c r="N15531" i="12"/>
  <c r="V15531" i="12"/>
  <c r="AD15531" i="12"/>
  <c r="G15531" i="12"/>
  <c r="O15531" i="12"/>
  <c r="W15531" i="12"/>
  <c r="H15531" i="12"/>
  <c r="P15531" i="12"/>
  <c r="X15531" i="12"/>
  <c r="I15531" i="12"/>
  <c r="Q15531" i="12"/>
  <c r="Y15531" i="12"/>
  <c r="J15531" i="12"/>
  <c r="R15531" i="12"/>
  <c r="Z15531" i="12"/>
  <c r="C15531" i="12"/>
  <c r="K15531" i="12"/>
  <c r="S15531" i="12"/>
  <c r="AA15531" i="12"/>
  <c r="E15531" i="12"/>
  <c r="M15531" i="12"/>
  <c r="U15531" i="12"/>
  <c r="AC15531" i="12"/>
  <c r="F15523" i="12"/>
  <c r="N15523" i="12"/>
  <c r="V15523" i="12"/>
  <c r="AD15523" i="12"/>
  <c r="G15523" i="12"/>
  <c r="O15523" i="12"/>
  <c r="W15523" i="12"/>
  <c r="H15523" i="12"/>
  <c r="P15523" i="12"/>
  <c r="X15523" i="12"/>
  <c r="I15523" i="12"/>
  <c r="Q15523" i="12"/>
  <c r="Y15523" i="12"/>
  <c r="J15523" i="12"/>
  <c r="R15523" i="12"/>
  <c r="Z15523" i="12"/>
  <c r="C15523" i="12"/>
  <c r="K15523" i="12"/>
  <c r="S15523" i="12"/>
  <c r="AA15523" i="12"/>
  <c r="E15523" i="12"/>
  <c r="M15523" i="12"/>
  <c r="U15523" i="12"/>
  <c r="AC15523" i="12"/>
  <c r="F15515" i="12"/>
  <c r="N15515" i="12"/>
  <c r="V15515" i="12"/>
  <c r="AD15515" i="12"/>
  <c r="G15515" i="12"/>
  <c r="O15515" i="12"/>
  <c r="W15515" i="12"/>
  <c r="H15515" i="12"/>
  <c r="P15515" i="12"/>
  <c r="X15515" i="12"/>
  <c r="I15515" i="12"/>
  <c r="Q15515" i="12"/>
  <c r="Y15515" i="12"/>
  <c r="J15515" i="12"/>
  <c r="R15515" i="12"/>
  <c r="Z15515" i="12"/>
  <c r="C15515" i="12"/>
  <c r="K15515" i="12"/>
  <c r="S15515" i="12"/>
  <c r="AA15515" i="12"/>
  <c r="E15515" i="12"/>
  <c r="M15515" i="12"/>
  <c r="U15515" i="12"/>
  <c r="AC15515" i="12"/>
  <c r="F15507" i="12"/>
  <c r="N15507" i="12"/>
  <c r="V15507" i="12"/>
  <c r="AD15507" i="12"/>
  <c r="G15507" i="12"/>
  <c r="O15507" i="12"/>
  <c r="W15507" i="12"/>
  <c r="H15507" i="12"/>
  <c r="P15507" i="12"/>
  <c r="X15507" i="12"/>
  <c r="I15507" i="12"/>
  <c r="Q15507" i="12"/>
  <c r="Y15507" i="12"/>
  <c r="J15507" i="12"/>
  <c r="R15507" i="12"/>
  <c r="Z15507" i="12"/>
  <c r="C15507" i="12"/>
  <c r="K15507" i="12"/>
  <c r="S15507" i="12"/>
  <c r="AA15507" i="12"/>
  <c r="E15507" i="12"/>
  <c r="M15507" i="12"/>
  <c r="U15507" i="12"/>
  <c r="AC15507" i="12"/>
  <c r="F15499" i="12"/>
  <c r="N15499" i="12"/>
  <c r="V15499" i="12"/>
  <c r="AD15499" i="12"/>
  <c r="G15499" i="12"/>
  <c r="O15499" i="12"/>
  <c r="W15499" i="12"/>
  <c r="H15499" i="12"/>
  <c r="P15499" i="12"/>
  <c r="X15499" i="12"/>
  <c r="I15499" i="12"/>
  <c r="Q15499" i="12"/>
  <c r="Y15499" i="12"/>
  <c r="J15499" i="12"/>
  <c r="R15499" i="12"/>
  <c r="Z15499" i="12"/>
  <c r="C15499" i="12"/>
  <c r="K15499" i="12"/>
  <c r="S15499" i="12"/>
  <c r="AA15499" i="12"/>
  <c r="E15499" i="12"/>
  <c r="M15499" i="12"/>
  <c r="U15499" i="12"/>
  <c r="AC15499" i="12"/>
  <c r="F15491" i="12"/>
  <c r="N15491" i="12"/>
  <c r="V15491" i="12"/>
  <c r="AD15491" i="12"/>
  <c r="G15491" i="12"/>
  <c r="O15491" i="12"/>
  <c r="W15491" i="12"/>
  <c r="H15491" i="12"/>
  <c r="P15491" i="12"/>
  <c r="X15491" i="12"/>
  <c r="I15491" i="12"/>
  <c r="Q15491" i="12"/>
  <c r="Y15491" i="12"/>
  <c r="J15491" i="12"/>
  <c r="R15491" i="12"/>
  <c r="Z15491" i="12"/>
  <c r="C15491" i="12"/>
  <c r="K15491" i="12"/>
  <c r="S15491" i="12"/>
  <c r="AA15491" i="12"/>
  <c r="E15491" i="12"/>
  <c r="M15491" i="12"/>
  <c r="U15491" i="12"/>
  <c r="AC15491" i="12"/>
  <c r="F15483" i="12"/>
  <c r="N15483" i="12"/>
  <c r="V15483" i="12"/>
  <c r="AD15483" i="12"/>
  <c r="G15483" i="12"/>
  <c r="O15483" i="12"/>
  <c r="W15483" i="12"/>
  <c r="H15483" i="12"/>
  <c r="P15483" i="12"/>
  <c r="X15483" i="12"/>
  <c r="I15483" i="12"/>
  <c r="Q15483" i="12"/>
  <c r="Y15483" i="12"/>
  <c r="J15483" i="12"/>
  <c r="R15483" i="12"/>
  <c r="Z15483" i="12"/>
  <c r="C15483" i="12"/>
  <c r="K15483" i="12"/>
  <c r="S15483" i="12"/>
  <c r="AA15483" i="12"/>
  <c r="E15483" i="12"/>
  <c r="M15483" i="12"/>
  <c r="U15483" i="12"/>
  <c r="AC15483" i="12"/>
  <c r="F15475" i="12"/>
  <c r="N15475" i="12"/>
  <c r="V15475" i="12"/>
  <c r="AD15475" i="12"/>
  <c r="G15475" i="12"/>
  <c r="O15475" i="12"/>
  <c r="W15475" i="12"/>
  <c r="H15475" i="12"/>
  <c r="P15475" i="12"/>
  <c r="X15475" i="12"/>
  <c r="I15475" i="12"/>
  <c r="Q15475" i="12"/>
  <c r="Y15475" i="12"/>
  <c r="J15475" i="12"/>
  <c r="R15475" i="12"/>
  <c r="Z15475" i="12"/>
  <c r="C15475" i="12"/>
  <c r="K15475" i="12"/>
  <c r="S15475" i="12"/>
  <c r="AA15475" i="12"/>
  <c r="E15475" i="12"/>
  <c r="M15475" i="12"/>
  <c r="U15475" i="12"/>
  <c r="AC15475" i="12"/>
  <c r="F15467" i="12"/>
  <c r="N15467" i="12"/>
  <c r="V15467" i="12"/>
  <c r="AD15467" i="12"/>
  <c r="G15467" i="12"/>
  <c r="O15467" i="12"/>
  <c r="W15467" i="12"/>
  <c r="H15467" i="12"/>
  <c r="P15467" i="12"/>
  <c r="X15467" i="12"/>
  <c r="I15467" i="12"/>
  <c r="Q15467" i="12"/>
  <c r="Y15467" i="12"/>
  <c r="J15467" i="12"/>
  <c r="R15467" i="12"/>
  <c r="Z15467" i="12"/>
  <c r="C15467" i="12"/>
  <c r="K15467" i="12"/>
  <c r="S15467" i="12"/>
  <c r="AA15467" i="12"/>
  <c r="E15467" i="12"/>
  <c r="M15467" i="12"/>
  <c r="U15467" i="12"/>
  <c r="AC15467" i="12"/>
  <c r="F15459" i="12"/>
  <c r="N15459" i="12"/>
  <c r="V15459" i="12"/>
  <c r="AD15459" i="12"/>
  <c r="G15459" i="12"/>
  <c r="O15459" i="12"/>
  <c r="W15459" i="12"/>
  <c r="H15459" i="12"/>
  <c r="P15459" i="12"/>
  <c r="X15459" i="12"/>
  <c r="I15459" i="12"/>
  <c r="Q15459" i="12"/>
  <c r="Y15459" i="12"/>
  <c r="J15459" i="12"/>
  <c r="R15459" i="12"/>
  <c r="Z15459" i="12"/>
  <c r="C15459" i="12"/>
  <c r="K15459" i="12"/>
  <c r="S15459" i="12"/>
  <c r="AA15459" i="12"/>
  <c r="E15459" i="12"/>
  <c r="M15459" i="12"/>
  <c r="U15459" i="12"/>
  <c r="AC15459" i="12"/>
  <c r="F15451" i="12"/>
  <c r="N15451" i="12"/>
  <c r="V15451" i="12"/>
  <c r="AD15451" i="12"/>
  <c r="G15451" i="12"/>
  <c r="O15451" i="12"/>
  <c r="W15451" i="12"/>
  <c r="H15451" i="12"/>
  <c r="P15451" i="12"/>
  <c r="X15451" i="12"/>
  <c r="I15451" i="12"/>
  <c r="Q15451" i="12"/>
  <c r="Y15451" i="12"/>
  <c r="J15451" i="12"/>
  <c r="R15451" i="12"/>
  <c r="Z15451" i="12"/>
  <c r="C15451" i="12"/>
  <c r="K15451" i="12"/>
  <c r="S15451" i="12"/>
  <c r="AA15451" i="12"/>
  <c r="E15451" i="12"/>
  <c r="M15451" i="12"/>
  <c r="U15451" i="12"/>
  <c r="AC15451" i="12"/>
  <c r="F15443" i="12"/>
  <c r="N15443" i="12"/>
  <c r="V15443" i="12"/>
  <c r="AD15443" i="12"/>
  <c r="G15443" i="12"/>
  <c r="O15443" i="12"/>
  <c r="W15443" i="12"/>
  <c r="H15443" i="12"/>
  <c r="P15443" i="12"/>
  <c r="X15443" i="12"/>
  <c r="I15443" i="12"/>
  <c r="Q15443" i="12"/>
  <c r="Y15443" i="12"/>
  <c r="J15443" i="12"/>
  <c r="R15443" i="12"/>
  <c r="Z15443" i="12"/>
  <c r="C15443" i="12"/>
  <c r="K15443" i="12"/>
  <c r="S15443" i="12"/>
  <c r="AA15443" i="12"/>
  <c r="E15443" i="12"/>
  <c r="M15443" i="12"/>
  <c r="U15443" i="12"/>
  <c r="AC15443" i="12"/>
  <c r="F15435" i="12"/>
  <c r="N15435" i="12"/>
  <c r="V15435" i="12"/>
  <c r="AD15435" i="12"/>
  <c r="G15435" i="12"/>
  <c r="O15435" i="12"/>
  <c r="W15435" i="12"/>
  <c r="H15435" i="12"/>
  <c r="P15435" i="12"/>
  <c r="X15435" i="12"/>
  <c r="I15435" i="12"/>
  <c r="Q15435" i="12"/>
  <c r="Y15435" i="12"/>
  <c r="J15435" i="12"/>
  <c r="R15435" i="12"/>
  <c r="Z15435" i="12"/>
  <c r="C15435" i="12"/>
  <c r="K15435" i="12"/>
  <c r="S15435" i="12"/>
  <c r="AA15435" i="12"/>
  <c r="E15435" i="12"/>
  <c r="M15435" i="12"/>
  <c r="U15435" i="12"/>
  <c r="AC15435" i="12"/>
  <c r="F15427" i="12"/>
  <c r="N15427" i="12"/>
  <c r="V15427" i="12"/>
  <c r="AD15427" i="12"/>
  <c r="G15427" i="12"/>
  <c r="O15427" i="12"/>
  <c r="W15427" i="12"/>
  <c r="H15427" i="12"/>
  <c r="P15427" i="12"/>
  <c r="X15427" i="12"/>
  <c r="I15427" i="12"/>
  <c r="Q15427" i="12"/>
  <c r="Y15427" i="12"/>
  <c r="J15427" i="12"/>
  <c r="R15427" i="12"/>
  <c r="Z15427" i="12"/>
  <c r="C15427" i="12"/>
  <c r="K15427" i="12"/>
  <c r="S15427" i="12"/>
  <c r="AA15427" i="12"/>
  <c r="E15427" i="12"/>
  <c r="M15427" i="12"/>
  <c r="U15427" i="12"/>
  <c r="AC15427" i="12"/>
  <c r="F15419" i="12"/>
  <c r="N15419" i="12"/>
  <c r="V15419" i="12"/>
  <c r="AD15419" i="12"/>
  <c r="G15419" i="12"/>
  <c r="O15419" i="12"/>
  <c r="W15419" i="12"/>
  <c r="H15419" i="12"/>
  <c r="P15419" i="12"/>
  <c r="X15419" i="12"/>
  <c r="I15419" i="12"/>
  <c r="Q15419" i="12"/>
  <c r="Y15419" i="12"/>
  <c r="J15419" i="12"/>
  <c r="R15419" i="12"/>
  <c r="Z15419" i="12"/>
  <c r="C15419" i="12"/>
  <c r="K15419" i="12"/>
  <c r="S15419" i="12"/>
  <c r="AA15419" i="12"/>
  <c r="E15419" i="12"/>
  <c r="M15419" i="12"/>
  <c r="U15419" i="12"/>
  <c r="AC15419" i="12"/>
  <c r="F15411" i="12"/>
  <c r="N15411" i="12"/>
  <c r="V15411" i="12"/>
  <c r="AD15411" i="12"/>
  <c r="G15411" i="12"/>
  <c r="O15411" i="12"/>
  <c r="W15411" i="12"/>
  <c r="H15411" i="12"/>
  <c r="P15411" i="12"/>
  <c r="X15411" i="12"/>
  <c r="I15411" i="12"/>
  <c r="Q15411" i="12"/>
  <c r="Y15411" i="12"/>
  <c r="J15411" i="12"/>
  <c r="R15411" i="12"/>
  <c r="Z15411" i="12"/>
  <c r="C15411" i="12"/>
  <c r="K15411" i="12"/>
  <c r="S15411" i="12"/>
  <c r="AA15411" i="12"/>
  <c r="E15411" i="12"/>
  <c r="M15411" i="12"/>
  <c r="U15411" i="12"/>
  <c r="AC15411" i="12"/>
  <c r="F15403" i="12"/>
  <c r="N15403" i="12"/>
  <c r="V15403" i="12"/>
  <c r="AD15403" i="12"/>
  <c r="G15403" i="12"/>
  <c r="O15403" i="12"/>
  <c r="W15403" i="12"/>
  <c r="H15403" i="12"/>
  <c r="P15403" i="12"/>
  <c r="X15403" i="12"/>
  <c r="I15403" i="12"/>
  <c r="Q15403" i="12"/>
  <c r="Y15403" i="12"/>
  <c r="J15403" i="12"/>
  <c r="R15403" i="12"/>
  <c r="Z15403" i="12"/>
  <c r="C15403" i="12"/>
  <c r="K15403" i="12"/>
  <c r="S15403" i="12"/>
  <c r="AA15403" i="12"/>
  <c r="E15403" i="12"/>
  <c r="M15403" i="12"/>
  <c r="U15403" i="12"/>
  <c r="AC15403" i="12"/>
  <c r="F15395" i="12"/>
  <c r="N15395" i="12"/>
  <c r="V15395" i="12"/>
  <c r="AD15395" i="12"/>
  <c r="G15395" i="12"/>
  <c r="O15395" i="12"/>
  <c r="W15395" i="12"/>
  <c r="H15395" i="12"/>
  <c r="P15395" i="12"/>
  <c r="X15395" i="12"/>
  <c r="I15395" i="12"/>
  <c r="Q15395" i="12"/>
  <c r="Y15395" i="12"/>
  <c r="J15395" i="12"/>
  <c r="R15395" i="12"/>
  <c r="Z15395" i="12"/>
  <c r="C15395" i="12"/>
  <c r="K15395" i="12"/>
  <c r="S15395" i="12"/>
  <c r="AA15395" i="12"/>
  <c r="E15395" i="12"/>
  <c r="M15395" i="12"/>
  <c r="U15395" i="12"/>
  <c r="AC15395" i="12"/>
  <c r="F15387" i="12"/>
  <c r="N15387" i="12"/>
  <c r="V15387" i="12"/>
  <c r="AD15387" i="12"/>
  <c r="G15387" i="12"/>
  <c r="O15387" i="12"/>
  <c r="W15387" i="12"/>
  <c r="H15387" i="12"/>
  <c r="P15387" i="12"/>
  <c r="X15387" i="12"/>
  <c r="I15387" i="12"/>
  <c r="Q15387" i="12"/>
  <c r="Y15387" i="12"/>
  <c r="J15387" i="12"/>
  <c r="R15387" i="12"/>
  <c r="Z15387" i="12"/>
  <c r="C15387" i="12"/>
  <c r="K15387" i="12"/>
  <c r="S15387" i="12"/>
  <c r="AA15387" i="12"/>
  <c r="E15387" i="12"/>
  <c r="M15387" i="12"/>
  <c r="U15387" i="12"/>
  <c r="AC15387" i="12"/>
  <c r="F15379" i="12"/>
  <c r="N15379" i="12"/>
  <c r="V15379" i="12"/>
  <c r="AD15379" i="12"/>
  <c r="G15379" i="12"/>
  <c r="O15379" i="12"/>
  <c r="W15379" i="12"/>
  <c r="H15379" i="12"/>
  <c r="P15379" i="12"/>
  <c r="X15379" i="12"/>
  <c r="I15379" i="12"/>
  <c r="Q15379" i="12"/>
  <c r="Y15379" i="12"/>
  <c r="J15379" i="12"/>
  <c r="R15379" i="12"/>
  <c r="Z15379" i="12"/>
  <c r="C15379" i="12"/>
  <c r="K15379" i="12"/>
  <c r="S15379" i="12"/>
  <c r="AA15379" i="12"/>
  <c r="E15379" i="12"/>
  <c r="M15379" i="12"/>
  <c r="U15379" i="12"/>
  <c r="AC15379" i="12"/>
  <c r="F15371" i="12"/>
  <c r="N15371" i="12"/>
  <c r="V15371" i="12"/>
  <c r="AD15371" i="12"/>
  <c r="G15371" i="12"/>
  <c r="O15371" i="12"/>
  <c r="W15371" i="12"/>
  <c r="H15371" i="12"/>
  <c r="P15371" i="12"/>
  <c r="X15371" i="12"/>
  <c r="I15371" i="12"/>
  <c r="Q15371" i="12"/>
  <c r="Y15371" i="12"/>
  <c r="J15371" i="12"/>
  <c r="R15371" i="12"/>
  <c r="Z15371" i="12"/>
  <c r="C15371" i="12"/>
  <c r="K15371" i="12"/>
  <c r="S15371" i="12"/>
  <c r="AA15371" i="12"/>
  <c r="E15371" i="12"/>
  <c r="M15371" i="12"/>
  <c r="U15371" i="12"/>
  <c r="AC15371" i="12"/>
  <c r="F15363" i="12"/>
  <c r="N15363" i="12"/>
  <c r="V15363" i="12"/>
  <c r="AD15363" i="12"/>
  <c r="G15363" i="12"/>
  <c r="O15363" i="12"/>
  <c r="W15363" i="12"/>
  <c r="H15363" i="12"/>
  <c r="P15363" i="12"/>
  <c r="X15363" i="12"/>
  <c r="I15363" i="12"/>
  <c r="Q15363" i="12"/>
  <c r="Y15363" i="12"/>
  <c r="J15363" i="12"/>
  <c r="R15363" i="12"/>
  <c r="Z15363" i="12"/>
  <c r="C15363" i="12"/>
  <c r="K15363" i="12"/>
  <c r="S15363" i="12"/>
  <c r="AA15363" i="12"/>
  <c r="E15363" i="12"/>
  <c r="M15363" i="12"/>
  <c r="U15363" i="12"/>
  <c r="AC15363" i="12"/>
  <c r="F15355" i="12"/>
  <c r="N15355" i="12"/>
  <c r="V15355" i="12"/>
  <c r="AD15355" i="12"/>
  <c r="G15355" i="12"/>
  <c r="O15355" i="12"/>
  <c r="W15355" i="12"/>
  <c r="H15355" i="12"/>
  <c r="P15355" i="12"/>
  <c r="X15355" i="12"/>
  <c r="I15355" i="12"/>
  <c r="Q15355" i="12"/>
  <c r="Y15355" i="12"/>
  <c r="J15355" i="12"/>
  <c r="R15355" i="12"/>
  <c r="Z15355" i="12"/>
  <c r="C15355" i="12"/>
  <c r="K15355" i="12"/>
  <c r="S15355" i="12"/>
  <c r="AA15355" i="12"/>
  <c r="E15355" i="12"/>
  <c r="M15355" i="12"/>
  <c r="U15355" i="12"/>
  <c r="AC15355" i="12"/>
  <c r="F15347" i="12"/>
  <c r="N15347" i="12"/>
  <c r="V15347" i="12"/>
  <c r="AD15347" i="12"/>
  <c r="G15347" i="12"/>
  <c r="O15347" i="12"/>
  <c r="W15347" i="12"/>
  <c r="H15347" i="12"/>
  <c r="P15347" i="12"/>
  <c r="X15347" i="12"/>
  <c r="I15347" i="12"/>
  <c r="Q15347" i="12"/>
  <c r="Y15347" i="12"/>
  <c r="J15347" i="12"/>
  <c r="R15347" i="12"/>
  <c r="Z15347" i="12"/>
  <c r="C15347" i="12"/>
  <c r="K15347" i="12"/>
  <c r="S15347" i="12"/>
  <c r="AA15347" i="12"/>
  <c r="E15347" i="12"/>
  <c r="M15347" i="12"/>
  <c r="U15347" i="12"/>
  <c r="AC15347" i="12"/>
  <c r="F15339" i="12"/>
  <c r="N15339" i="12"/>
  <c r="V15339" i="12"/>
  <c r="AD15339" i="12"/>
  <c r="G15339" i="12"/>
  <c r="O15339" i="12"/>
  <c r="W15339" i="12"/>
  <c r="H15339" i="12"/>
  <c r="P15339" i="12"/>
  <c r="X15339" i="12"/>
  <c r="I15339" i="12"/>
  <c r="Q15339" i="12"/>
  <c r="Y15339" i="12"/>
  <c r="J15339" i="12"/>
  <c r="R15339" i="12"/>
  <c r="Z15339" i="12"/>
  <c r="C15339" i="12"/>
  <c r="K15339" i="12"/>
  <c r="S15339" i="12"/>
  <c r="AA15339" i="12"/>
  <c r="E15339" i="12"/>
  <c r="M15339" i="12"/>
  <c r="U15339" i="12"/>
  <c r="AC15339" i="12"/>
  <c r="F15331" i="12"/>
  <c r="N15331" i="12"/>
  <c r="V15331" i="12"/>
  <c r="AD15331" i="12"/>
  <c r="G15331" i="12"/>
  <c r="O15331" i="12"/>
  <c r="W15331" i="12"/>
  <c r="H15331" i="12"/>
  <c r="P15331" i="12"/>
  <c r="X15331" i="12"/>
  <c r="I15331" i="12"/>
  <c r="Q15331" i="12"/>
  <c r="Y15331" i="12"/>
  <c r="J15331" i="12"/>
  <c r="R15331" i="12"/>
  <c r="Z15331" i="12"/>
  <c r="C15331" i="12"/>
  <c r="K15331" i="12"/>
  <c r="S15331" i="12"/>
  <c r="AA15331" i="12"/>
  <c r="E15331" i="12"/>
  <c r="M15331" i="12"/>
  <c r="U15331" i="12"/>
  <c r="AC15331" i="12"/>
  <c r="F15323" i="12"/>
  <c r="N15323" i="12"/>
  <c r="V15323" i="12"/>
  <c r="AD15323" i="12"/>
  <c r="G15323" i="12"/>
  <c r="O15323" i="12"/>
  <c r="W15323" i="12"/>
  <c r="H15323" i="12"/>
  <c r="P15323" i="12"/>
  <c r="X15323" i="12"/>
  <c r="I15323" i="12"/>
  <c r="Q15323" i="12"/>
  <c r="Y15323" i="12"/>
  <c r="J15323" i="12"/>
  <c r="R15323" i="12"/>
  <c r="Z15323" i="12"/>
  <c r="C15323" i="12"/>
  <c r="K15323" i="12"/>
  <c r="S15323" i="12"/>
  <c r="AA15323" i="12"/>
  <c r="E15323" i="12"/>
  <c r="M15323" i="12"/>
  <c r="U15323" i="12"/>
  <c r="AC15323" i="12"/>
  <c r="F15315" i="12"/>
  <c r="N15315" i="12"/>
  <c r="V15315" i="12"/>
  <c r="AD15315" i="12"/>
  <c r="G15315" i="12"/>
  <c r="O15315" i="12"/>
  <c r="W15315" i="12"/>
  <c r="H15315" i="12"/>
  <c r="P15315" i="12"/>
  <c r="X15315" i="12"/>
  <c r="I15315" i="12"/>
  <c r="Q15315" i="12"/>
  <c r="Y15315" i="12"/>
  <c r="J15315" i="12"/>
  <c r="R15315" i="12"/>
  <c r="Z15315" i="12"/>
  <c r="C15315" i="12"/>
  <c r="K15315" i="12"/>
  <c r="S15315" i="12"/>
  <c r="AA15315" i="12"/>
  <c r="E15315" i="12"/>
  <c r="M15315" i="12"/>
  <c r="U15315" i="12"/>
  <c r="AC15315" i="12"/>
  <c r="F15307" i="12"/>
  <c r="N15307" i="12"/>
  <c r="V15307" i="12"/>
  <c r="AD15307" i="12"/>
  <c r="G15307" i="12"/>
  <c r="O15307" i="12"/>
  <c r="W15307" i="12"/>
  <c r="H15307" i="12"/>
  <c r="P15307" i="12"/>
  <c r="X15307" i="12"/>
  <c r="I15307" i="12"/>
  <c r="Q15307" i="12"/>
  <c r="Y15307" i="12"/>
  <c r="J15307" i="12"/>
  <c r="R15307" i="12"/>
  <c r="Z15307" i="12"/>
  <c r="C15307" i="12"/>
  <c r="K15307" i="12"/>
  <c r="S15307" i="12"/>
  <c r="AA15307" i="12"/>
  <c r="E15307" i="12"/>
  <c r="M15307" i="12"/>
  <c r="U15307" i="12"/>
  <c r="AC15307" i="12"/>
  <c r="F15299" i="12"/>
  <c r="N15299" i="12"/>
  <c r="V15299" i="12"/>
  <c r="AD15299" i="12"/>
  <c r="G15299" i="12"/>
  <c r="O15299" i="12"/>
  <c r="W15299" i="12"/>
  <c r="H15299" i="12"/>
  <c r="P15299" i="12"/>
  <c r="X15299" i="12"/>
  <c r="I15299" i="12"/>
  <c r="Q15299" i="12"/>
  <c r="Y15299" i="12"/>
  <c r="J15299" i="12"/>
  <c r="R15299" i="12"/>
  <c r="Z15299" i="12"/>
  <c r="C15299" i="12"/>
  <c r="K15299" i="12"/>
  <c r="S15299" i="12"/>
  <c r="AA15299" i="12"/>
  <c r="E15299" i="12"/>
  <c r="M15299" i="12"/>
  <c r="U15299" i="12"/>
  <c r="AC15299" i="12"/>
  <c r="F15291" i="12"/>
  <c r="N15291" i="12"/>
  <c r="V15291" i="12"/>
  <c r="AD15291" i="12"/>
  <c r="G15291" i="12"/>
  <c r="O15291" i="12"/>
  <c r="W15291" i="12"/>
  <c r="H15291" i="12"/>
  <c r="P15291" i="12"/>
  <c r="X15291" i="12"/>
  <c r="I15291" i="12"/>
  <c r="Q15291" i="12"/>
  <c r="Y15291" i="12"/>
  <c r="J15291" i="12"/>
  <c r="R15291" i="12"/>
  <c r="Z15291" i="12"/>
  <c r="C15291" i="12"/>
  <c r="K15291" i="12"/>
  <c r="S15291" i="12"/>
  <c r="AA15291" i="12"/>
  <c r="E15291" i="12"/>
  <c r="M15291" i="12"/>
  <c r="U15291" i="12"/>
  <c r="AC15291" i="12"/>
  <c r="F15283" i="12"/>
  <c r="N15283" i="12"/>
  <c r="V15283" i="12"/>
  <c r="AD15283" i="12"/>
  <c r="G15283" i="12"/>
  <c r="O15283" i="12"/>
  <c r="W15283" i="12"/>
  <c r="H15283" i="12"/>
  <c r="P15283" i="12"/>
  <c r="X15283" i="12"/>
  <c r="I15283" i="12"/>
  <c r="Q15283" i="12"/>
  <c r="Y15283" i="12"/>
  <c r="J15283" i="12"/>
  <c r="R15283" i="12"/>
  <c r="Z15283" i="12"/>
  <c r="C15283" i="12"/>
  <c r="K15283" i="12"/>
  <c r="S15283" i="12"/>
  <c r="AA15283" i="12"/>
  <c r="E15283" i="12"/>
  <c r="M15283" i="12"/>
  <c r="U15283" i="12"/>
  <c r="AC15283" i="12"/>
  <c r="F15275" i="12"/>
  <c r="N15275" i="12"/>
  <c r="V15275" i="12"/>
  <c r="AD15275" i="12"/>
  <c r="G15275" i="12"/>
  <c r="O15275" i="12"/>
  <c r="W15275" i="12"/>
  <c r="H15275" i="12"/>
  <c r="P15275" i="12"/>
  <c r="X15275" i="12"/>
  <c r="I15275" i="12"/>
  <c r="Q15275" i="12"/>
  <c r="Y15275" i="12"/>
  <c r="J15275" i="12"/>
  <c r="R15275" i="12"/>
  <c r="Z15275" i="12"/>
  <c r="C15275" i="12"/>
  <c r="K15275" i="12"/>
  <c r="S15275" i="12"/>
  <c r="AA15275" i="12"/>
  <c r="E15275" i="12"/>
  <c r="M15275" i="12"/>
  <c r="U15275" i="12"/>
  <c r="AC15275" i="12"/>
  <c r="F15267" i="12"/>
  <c r="N15267" i="12"/>
  <c r="V15267" i="12"/>
  <c r="AD15267" i="12"/>
  <c r="G15267" i="12"/>
  <c r="O15267" i="12"/>
  <c r="W15267" i="12"/>
  <c r="H15267" i="12"/>
  <c r="P15267" i="12"/>
  <c r="X15267" i="12"/>
  <c r="I15267" i="12"/>
  <c r="Q15267" i="12"/>
  <c r="Y15267" i="12"/>
  <c r="J15267" i="12"/>
  <c r="R15267" i="12"/>
  <c r="Z15267" i="12"/>
  <c r="C15267" i="12"/>
  <c r="K15267" i="12"/>
  <c r="S15267" i="12"/>
  <c r="AA15267" i="12"/>
  <c r="E15267" i="12"/>
  <c r="M15267" i="12"/>
  <c r="U15267" i="12"/>
  <c r="AC15267" i="12"/>
  <c r="F15259" i="12"/>
  <c r="N15259" i="12"/>
  <c r="V15259" i="12"/>
  <c r="AD15259" i="12"/>
  <c r="G15259" i="12"/>
  <c r="O15259" i="12"/>
  <c r="W15259" i="12"/>
  <c r="H15259" i="12"/>
  <c r="P15259" i="12"/>
  <c r="X15259" i="12"/>
  <c r="I15259" i="12"/>
  <c r="Q15259" i="12"/>
  <c r="Y15259" i="12"/>
  <c r="J15259" i="12"/>
  <c r="R15259" i="12"/>
  <c r="Z15259" i="12"/>
  <c r="C15259" i="12"/>
  <c r="K15259" i="12"/>
  <c r="S15259" i="12"/>
  <c r="AA15259" i="12"/>
  <c r="E15259" i="12"/>
  <c r="M15259" i="12"/>
  <c r="U15259" i="12"/>
  <c r="AC15259" i="12"/>
  <c r="F15251" i="12"/>
  <c r="N15251" i="12"/>
  <c r="V15251" i="12"/>
  <c r="AD15251" i="12"/>
  <c r="G15251" i="12"/>
  <c r="O15251" i="12"/>
  <c r="W15251" i="12"/>
  <c r="H15251" i="12"/>
  <c r="P15251" i="12"/>
  <c r="X15251" i="12"/>
  <c r="I15251" i="12"/>
  <c r="Q15251" i="12"/>
  <c r="Y15251" i="12"/>
  <c r="J15251" i="12"/>
  <c r="R15251" i="12"/>
  <c r="Z15251" i="12"/>
  <c r="C15251" i="12"/>
  <c r="K15251" i="12"/>
  <c r="S15251" i="12"/>
  <c r="AA15251" i="12"/>
  <c r="E15251" i="12"/>
  <c r="M15251" i="12"/>
  <c r="U15251" i="12"/>
  <c r="AC15251" i="12"/>
  <c r="F15243" i="12"/>
  <c r="N15243" i="12"/>
  <c r="V15243" i="12"/>
  <c r="AD15243" i="12"/>
  <c r="G15243" i="12"/>
  <c r="O15243" i="12"/>
  <c r="W15243" i="12"/>
  <c r="H15243" i="12"/>
  <c r="P15243" i="12"/>
  <c r="X15243" i="12"/>
  <c r="I15243" i="12"/>
  <c r="Q15243" i="12"/>
  <c r="Y15243" i="12"/>
  <c r="J15243" i="12"/>
  <c r="R15243" i="12"/>
  <c r="Z15243" i="12"/>
  <c r="C15243" i="12"/>
  <c r="K15243" i="12"/>
  <c r="S15243" i="12"/>
  <c r="AA15243" i="12"/>
  <c r="E15243" i="12"/>
  <c r="M15243" i="12"/>
  <c r="U15243" i="12"/>
  <c r="AC15243" i="12"/>
  <c r="F15235" i="12"/>
  <c r="N15235" i="12"/>
  <c r="V15235" i="12"/>
  <c r="AD15235" i="12"/>
  <c r="G15235" i="12"/>
  <c r="O15235" i="12"/>
  <c r="W15235" i="12"/>
  <c r="H15235" i="12"/>
  <c r="P15235" i="12"/>
  <c r="X15235" i="12"/>
  <c r="I15235" i="12"/>
  <c r="Q15235" i="12"/>
  <c r="Y15235" i="12"/>
  <c r="J15235" i="12"/>
  <c r="R15235" i="12"/>
  <c r="Z15235" i="12"/>
  <c r="C15235" i="12"/>
  <c r="K15235" i="12"/>
  <c r="S15235" i="12"/>
  <c r="AA15235" i="12"/>
  <c r="E15235" i="12"/>
  <c r="M15235" i="12"/>
  <c r="U15235" i="12"/>
  <c r="AC15235" i="12"/>
  <c r="F15227" i="12"/>
  <c r="N15227" i="12"/>
  <c r="V15227" i="12"/>
  <c r="AD15227" i="12"/>
  <c r="G15227" i="12"/>
  <c r="O15227" i="12"/>
  <c r="W15227" i="12"/>
  <c r="H15227" i="12"/>
  <c r="P15227" i="12"/>
  <c r="X15227" i="12"/>
  <c r="I15227" i="12"/>
  <c r="Q15227" i="12"/>
  <c r="Y15227" i="12"/>
  <c r="J15227" i="12"/>
  <c r="R15227" i="12"/>
  <c r="Z15227" i="12"/>
  <c r="C15227" i="12"/>
  <c r="K15227" i="12"/>
  <c r="S15227" i="12"/>
  <c r="AA15227" i="12"/>
  <c r="E15227" i="12"/>
  <c r="M15227" i="12"/>
  <c r="U15227" i="12"/>
  <c r="AC15227" i="12"/>
  <c r="C15219" i="12"/>
  <c r="K15219" i="12"/>
  <c r="S15219" i="12"/>
  <c r="AA15219" i="12"/>
  <c r="D15219" i="12"/>
  <c r="L15219" i="12"/>
  <c r="T15219" i="12"/>
  <c r="AB15219" i="12"/>
  <c r="E15219" i="12"/>
  <c r="M15219" i="12"/>
  <c r="U15219" i="12"/>
  <c r="AC15219" i="12"/>
  <c r="F15219" i="12"/>
  <c r="N15219" i="12"/>
  <c r="V15219" i="12"/>
  <c r="AD15219" i="12"/>
  <c r="G15219" i="12"/>
  <c r="O15219" i="12"/>
  <c r="W15219" i="12"/>
  <c r="H15219" i="12"/>
  <c r="P15219" i="12"/>
  <c r="X15219" i="12"/>
  <c r="J15219" i="12"/>
  <c r="R15219" i="12"/>
  <c r="Z15219" i="12"/>
  <c r="Q15219" i="12"/>
  <c r="Y15219" i="12"/>
  <c r="I15219" i="12"/>
  <c r="C15211" i="12"/>
  <c r="K15211" i="12"/>
  <c r="S15211" i="12"/>
  <c r="AA15211" i="12"/>
  <c r="D15211" i="12"/>
  <c r="L15211" i="12"/>
  <c r="T15211" i="12"/>
  <c r="AB15211" i="12"/>
  <c r="E15211" i="12"/>
  <c r="M15211" i="12"/>
  <c r="U15211" i="12"/>
  <c r="AC15211" i="12"/>
  <c r="F15211" i="12"/>
  <c r="N15211" i="12"/>
  <c r="V15211" i="12"/>
  <c r="AD15211" i="12"/>
  <c r="G15211" i="12"/>
  <c r="O15211" i="12"/>
  <c r="W15211" i="12"/>
  <c r="H15211" i="12"/>
  <c r="P15211" i="12"/>
  <c r="X15211" i="12"/>
  <c r="J15211" i="12"/>
  <c r="R15211" i="12"/>
  <c r="Z15211" i="12"/>
  <c r="I15211" i="12"/>
  <c r="Q15211" i="12"/>
  <c r="Y15211" i="12"/>
  <c r="C15203" i="12"/>
  <c r="K15203" i="12"/>
  <c r="S15203" i="12"/>
  <c r="AA15203" i="12"/>
  <c r="D15203" i="12"/>
  <c r="L15203" i="12"/>
  <c r="T15203" i="12"/>
  <c r="AB15203" i="12"/>
  <c r="E15203" i="12"/>
  <c r="M15203" i="12"/>
  <c r="U15203" i="12"/>
  <c r="AC15203" i="12"/>
  <c r="F15203" i="12"/>
  <c r="N15203" i="12"/>
  <c r="V15203" i="12"/>
  <c r="AD15203" i="12"/>
  <c r="G15203" i="12"/>
  <c r="O15203" i="12"/>
  <c r="W15203" i="12"/>
  <c r="H15203" i="12"/>
  <c r="P15203" i="12"/>
  <c r="X15203" i="12"/>
  <c r="J15203" i="12"/>
  <c r="R15203" i="12"/>
  <c r="Z15203" i="12"/>
  <c r="Q15203" i="12"/>
  <c r="Y15203" i="12"/>
  <c r="I15203" i="12"/>
  <c r="C15195" i="12"/>
  <c r="K15195" i="12"/>
  <c r="S15195" i="12"/>
  <c r="AA15195" i="12"/>
  <c r="D15195" i="12"/>
  <c r="L15195" i="12"/>
  <c r="T15195" i="12"/>
  <c r="AB15195" i="12"/>
  <c r="E15195" i="12"/>
  <c r="M15195" i="12"/>
  <c r="U15195" i="12"/>
  <c r="AC15195" i="12"/>
  <c r="F15195" i="12"/>
  <c r="N15195" i="12"/>
  <c r="V15195" i="12"/>
  <c r="AD15195" i="12"/>
  <c r="G15195" i="12"/>
  <c r="O15195" i="12"/>
  <c r="W15195" i="12"/>
  <c r="H15195" i="12"/>
  <c r="P15195" i="12"/>
  <c r="X15195" i="12"/>
  <c r="J15195" i="12"/>
  <c r="R15195" i="12"/>
  <c r="Z15195" i="12"/>
  <c r="I15195" i="12"/>
  <c r="Q15195" i="12"/>
  <c r="Y15195" i="12"/>
  <c r="C15187" i="12"/>
  <c r="K15187" i="12"/>
  <c r="S15187" i="12"/>
  <c r="AA15187" i="12"/>
  <c r="D15187" i="12"/>
  <c r="L15187" i="12"/>
  <c r="T15187" i="12"/>
  <c r="AB15187" i="12"/>
  <c r="E15187" i="12"/>
  <c r="M15187" i="12"/>
  <c r="U15187" i="12"/>
  <c r="AC15187" i="12"/>
  <c r="F15187" i="12"/>
  <c r="N15187" i="12"/>
  <c r="V15187" i="12"/>
  <c r="AD15187" i="12"/>
  <c r="G15187" i="12"/>
  <c r="O15187" i="12"/>
  <c r="W15187" i="12"/>
  <c r="H15187" i="12"/>
  <c r="P15187" i="12"/>
  <c r="X15187" i="12"/>
  <c r="J15187" i="12"/>
  <c r="R15187" i="12"/>
  <c r="Z15187" i="12"/>
  <c r="Q15187" i="12"/>
  <c r="Y15187" i="12"/>
  <c r="I15187" i="12"/>
  <c r="C15179" i="12"/>
  <c r="K15179" i="12"/>
  <c r="S15179" i="12"/>
  <c r="AA15179" i="12"/>
  <c r="D15179" i="12"/>
  <c r="L15179" i="12"/>
  <c r="T15179" i="12"/>
  <c r="AB15179" i="12"/>
  <c r="E15179" i="12"/>
  <c r="M15179" i="12"/>
  <c r="U15179" i="12"/>
  <c r="AC15179" i="12"/>
  <c r="F15179" i="12"/>
  <c r="N15179" i="12"/>
  <c r="V15179" i="12"/>
  <c r="AD15179" i="12"/>
  <c r="G15179" i="12"/>
  <c r="O15179" i="12"/>
  <c r="W15179" i="12"/>
  <c r="H15179" i="12"/>
  <c r="P15179" i="12"/>
  <c r="X15179" i="12"/>
  <c r="J15179" i="12"/>
  <c r="R15179" i="12"/>
  <c r="Z15179" i="12"/>
  <c r="I15179" i="12"/>
  <c r="Q15179" i="12"/>
  <c r="Y15179" i="12"/>
  <c r="C15171" i="12"/>
  <c r="K15171" i="12"/>
  <c r="S15171" i="12"/>
  <c r="AA15171" i="12"/>
  <c r="D15171" i="12"/>
  <c r="L15171" i="12"/>
  <c r="T15171" i="12"/>
  <c r="AB15171" i="12"/>
  <c r="E15171" i="12"/>
  <c r="M15171" i="12"/>
  <c r="U15171" i="12"/>
  <c r="AC15171" i="12"/>
  <c r="F15171" i="12"/>
  <c r="N15171" i="12"/>
  <c r="V15171" i="12"/>
  <c r="AD15171" i="12"/>
  <c r="G15171" i="12"/>
  <c r="O15171" i="12"/>
  <c r="W15171" i="12"/>
  <c r="H15171" i="12"/>
  <c r="P15171" i="12"/>
  <c r="X15171" i="12"/>
  <c r="J15171" i="12"/>
  <c r="R15171" i="12"/>
  <c r="Z15171" i="12"/>
  <c r="Q15171" i="12"/>
  <c r="Y15171" i="12"/>
  <c r="I15171" i="12"/>
  <c r="C15163" i="12"/>
  <c r="K15163" i="12"/>
  <c r="S15163" i="12"/>
  <c r="AA15163" i="12"/>
  <c r="D15163" i="12"/>
  <c r="L15163" i="12"/>
  <c r="T15163" i="12"/>
  <c r="AB15163" i="12"/>
  <c r="E15163" i="12"/>
  <c r="M15163" i="12"/>
  <c r="U15163" i="12"/>
  <c r="AC15163" i="12"/>
  <c r="F15163" i="12"/>
  <c r="N15163" i="12"/>
  <c r="V15163" i="12"/>
  <c r="AD15163" i="12"/>
  <c r="G15163" i="12"/>
  <c r="O15163" i="12"/>
  <c r="W15163" i="12"/>
  <c r="H15163" i="12"/>
  <c r="P15163" i="12"/>
  <c r="X15163" i="12"/>
  <c r="J15163" i="12"/>
  <c r="R15163" i="12"/>
  <c r="Z15163" i="12"/>
  <c r="I15163" i="12"/>
  <c r="Q15163" i="12"/>
  <c r="Y15163" i="12"/>
  <c r="C15155" i="12"/>
  <c r="K15155" i="12"/>
  <c r="S15155" i="12"/>
  <c r="AA15155" i="12"/>
  <c r="D15155" i="12"/>
  <c r="L15155" i="12"/>
  <c r="T15155" i="12"/>
  <c r="AB15155" i="12"/>
  <c r="E15155" i="12"/>
  <c r="M15155" i="12"/>
  <c r="U15155" i="12"/>
  <c r="AC15155" i="12"/>
  <c r="F15155" i="12"/>
  <c r="N15155" i="12"/>
  <c r="V15155" i="12"/>
  <c r="AD15155" i="12"/>
  <c r="G15155" i="12"/>
  <c r="O15155" i="12"/>
  <c r="W15155" i="12"/>
  <c r="H15155" i="12"/>
  <c r="P15155" i="12"/>
  <c r="X15155" i="12"/>
  <c r="J15155" i="12"/>
  <c r="R15155" i="12"/>
  <c r="Z15155" i="12"/>
  <c r="Q15155" i="12"/>
  <c r="Y15155" i="12"/>
  <c r="I15155" i="12"/>
  <c r="C15147" i="12"/>
  <c r="K15147" i="12"/>
  <c r="S15147" i="12"/>
  <c r="AA15147" i="12"/>
  <c r="D15147" i="12"/>
  <c r="L15147" i="12"/>
  <c r="T15147" i="12"/>
  <c r="AB15147" i="12"/>
  <c r="E15147" i="12"/>
  <c r="M15147" i="12"/>
  <c r="U15147" i="12"/>
  <c r="AC15147" i="12"/>
  <c r="F15147" i="12"/>
  <c r="N15147" i="12"/>
  <c r="V15147" i="12"/>
  <c r="AD15147" i="12"/>
  <c r="G15147" i="12"/>
  <c r="O15147" i="12"/>
  <c r="W15147" i="12"/>
  <c r="H15147" i="12"/>
  <c r="P15147" i="12"/>
  <c r="X15147" i="12"/>
  <c r="J15147" i="12"/>
  <c r="R15147" i="12"/>
  <c r="Z15147" i="12"/>
  <c r="I15147" i="12"/>
  <c r="Q15147" i="12"/>
  <c r="Y15147" i="12"/>
  <c r="C15139" i="12"/>
  <c r="K15139" i="12"/>
  <c r="S15139" i="12"/>
  <c r="AA15139" i="12"/>
  <c r="D15139" i="12"/>
  <c r="L15139" i="12"/>
  <c r="T15139" i="12"/>
  <c r="AB15139" i="12"/>
  <c r="E15139" i="12"/>
  <c r="M15139" i="12"/>
  <c r="U15139" i="12"/>
  <c r="AC15139" i="12"/>
  <c r="F15139" i="12"/>
  <c r="N15139" i="12"/>
  <c r="V15139" i="12"/>
  <c r="AD15139" i="12"/>
  <c r="G15139" i="12"/>
  <c r="O15139" i="12"/>
  <c r="W15139" i="12"/>
  <c r="H15139" i="12"/>
  <c r="P15139" i="12"/>
  <c r="X15139" i="12"/>
  <c r="J15139" i="12"/>
  <c r="R15139" i="12"/>
  <c r="Z15139" i="12"/>
  <c r="Q15139" i="12"/>
  <c r="Y15139" i="12"/>
  <c r="I15139" i="12"/>
  <c r="C15131" i="12"/>
  <c r="K15131" i="12"/>
  <c r="S15131" i="12"/>
  <c r="AA15131" i="12"/>
  <c r="D15131" i="12"/>
  <c r="L15131" i="12"/>
  <c r="T15131" i="12"/>
  <c r="AB15131" i="12"/>
  <c r="E15131" i="12"/>
  <c r="M15131" i="12"/>
  <c r="U15131" i="12"/>
  <c r="AC15131" i="12"/>
  <c r="F15131" i="12"/>
  <c r="N15131" i="12"/>
  <c r="V15131" i="12"/>
  <c r="AD15131" i="12"/>
  <c r="G15131" i="12"/>
  <c r="O15131" i="12"/>
  <c r="W15131" i="12"/>
  <c r="H15131" i="12"/>
  <c r="P15131" i="12"/>
  <c r="X15131" i="12"/>
  <c r="J15131" i="12"/>
  <c r="R15131" i="12"/>
  <c r="Z15131" i="12"/>
  <c r="I15131" i="12"/>
  <c r="Q15131" i="12"/>
  <c r="Y15131" i="12"/>
  <c r="C15123" i="12"/>
  <c r="K15123" i="12"/>
  <c r="S15123" i="12"/>
  <c r="AA15123" i="12"/>
  <c r="D15123" i="12"/>
  <c r="L15123" i="12"/>
  <c r="T15123" i="12"/>
  <c r="AB15123" i="12"/>
  <c r="E15123" i="12"/>
  <c r="M15123" i="12"/>
  <c r="U15123" i="12"/>
  <c r="AC15123" i="12"/>
  <c r="F15123" i="12"/>
  <c r="N15123" i="12"/>
  <c r="V15123" i="12"/>
  <c r="AD15123" i="12"/>
  <c r="G15123" i="12"/>
  <c r="O15123" i="12"/>
  <c r="W15123" i="12"/>
  <c r="H15123" i="12"/>
  <c r="P15123" i="12"/>
  <c r="X15123" i="12"/>
  <c r="J15123" i="12"/>
  <c r="R15123" i="12"/>
  <c r="Z15123" i="12"/>
  <c r="Q15123" i="12"/>
  <c r="Y15123" i="12"/>
  <c r="I15123" i="12"/>
  <c r="C15115" i="12"/>
  <c r="K15115" i="12"/>
  <c r="S15115" i="12"/>
  <c r="AA15115" i="12"/>
  <c r="D15115" i="12"/>
  <c r="L15115" i="12"/>
  <c r="T15115" i="12"/>
  <c r="AB15115" i="12"/>
  <c r="E15115" i="12"/>
  <c r="M15115" i="12"/>
  <c r="U15115" i="12"/>
  <c r="AC15115" i="12"/>
  <c r="F15115" i="12"/>
  <c r="N15115" i="12"/>
  <c r="V15115" i="12"/>
  <c r="AD15115" i="12"/>
  <c r="G15115" i="12"/>
  <c r="O15115" i="12"/>
  <c r="W15115" i="12"/>
  <c r="H15115" i="12"/>
  <c r="P15115" i="12"/>
  <c r="X15115" i="12"/>
  <c r="J15115" i="12"/>
  <c r="R15115" i="12"/>
  <c r="Z15115" i="12"/>
  <c r="I15115" i="12"/>
  <c r="Q15115" i="12"/>
  <c r="Y15115" i="12"/>
  <c r="C15107" i="12"/>
  <c r="K15107" i="12"/>
  <c r="S15107" i="12"/>
  <c r="AA15107" i="12"/>
  <c r="D15107" i="12"/>
  <c r="L15107" i="12"/>
  <c r="T15107" i="12"/>
  <c r="AB15107" i="12"/>
  <c r="E15107" i="12"/>
  <c r="M15107" i="12"/>
  <c r="U15107" i="12"/>
  <c r="AC15107" i="12"/>
  <c r="F15107" i="12"/>
  <c r="N15107" i="12"/>
  <c r="V15107" i="12"/>
  <c r="AD15107" i="12"/>
  <c r="G15107" i="12"/>
  <c r="O15107" i="12"/>
  <c r="W15107" i="12"/>
  <c r="H15107" i="12"/>
  <c r="P15107" i="12"/>
  <c r="X15107" i="12"/>
  <c r="J15107" i="12"/>
  <c r="R15107" i="12"/>
  <c r="Z15107" i="12"/>
  <c r="Q15107" i="12"/>
  <c r="Y15107" i="12"/>
  <c r="I15107" i="12"/>
  <c r="C15099" i="12"/>
  <c r="K15099" i="12"/>
  <c r="S15099" i="12"/>
  <c r="AA15099" i="12"/>
  <c r="D15099" i="12"/>
  <c r="L15099" i="12"/>
  <c r="T15099" i="12"/>
  <c r="AB15099" i="12"/>
  <c r="E15099" i="12"/>
  <c r="M15099" i="12"/>
  <c r="U15099" i="12"/>
  <c r="AC15099" i="12"/>
  <c r="F15099" i="12"/>
  <c r="N15099" i="12"/>
  <c r="V15099" i="12"/>
  <c r="AD15099" i="12"/>
  <c r="G15099" i="12"/>
  <c r="O15099" i="12"/>
  <c r="W15099" i="12"/>
  <c r="H15099" i="12"/>
  <c r="P15099" i="12"/>
  <c r="X15099" i="12"/>
  <c r="J15099" i="12"/>
  <c r="R15099" i="12"/>
  <c r="Z15099" i="12"/>
  <c r="I15099" i="12"/>
  <c r="Q15099" i="12"/>
  <c r="Y15099" i="12"/>
  <c r="C15091" i="12"/>
  <c r="K15091" i="12"/>
  <c r="S15091" i="12"/>
  <c r="AA15091" i="12"/>
  <c r="D15091" i="12"/>
  <c r="L15091" i="12"/>
  <c r="T15091" i="12"/>
  <c r="AB15091" i="12"/>
  <c r="E15091" i="12"/>
  <c r="M15091" i="12"/>
  <c r="U15091" i="12"/>
  <c r="AC15091" i="12"/>
  <c r="F15091" i="12"/>
  <c r="N15091" i="12"/>
  <c r="V15091" i="12"/>
  <c r="AD15091" i="12"/>
  <c r="G15091" i="12"/>
  <c r="O15091" i="12"/>
  <c r="W15091" i="12"/>
  <c r="H15091" i="12"/>
  <c r="P15091" i="12"/>
  <c r="X15091" i="12"/>
  <c r="J15091" i="12"/>
  <c r="R15091" i="12"/>
  <c r="Z15091" i="12"/>
  <c r="Q15091" i="12"/>
  <c r="Y15091" i="12"/>
  <c r="I15091" i="12"/>
  <c r="C15083" i="12"/>
  <c r="K15083" i="12"/>
  <c r="S15083" i="12"/>
  <c r="AA15083" i="12"/>
  <c r="D15083" i="12"/>
  <c r="L15083" i="12"/>
  <c r="T15083" i="12"/>
  <c r="AB15083" i="12"/>
  <c r="E15083" i="12"/>
  <c r="M15083" i="12"/>
  <c r="U15083" i="12"/>
  <c r="AC15083" i="12"/>
  <c r="F15083" i="12"/>
  <c r="N15083" i="12"/>
  <c r="V15083" i="12"/>
  <c r="AD15083" i="12"/>
  <c r="G15083" i="12"/>
  <c r="O15083" i="12"/>
  <c r="W15083" i="12"/>
  <c r="H15083" i="12"/>
  <c r="P15083" i="12"/>
  <c r="X15083" i="12"/>
  <c r="J15083" i="12"/>
  <c r="R15083" i="12"/>
  <c r="Z15083" i="12"/>
  <c r="I15083" i="12"/>
  <c r="Q15083" i="12"/>
  <c r="Y15083" i="12"/>
  <c r="C15075" i="12"/>
  <c r="K15075" i="12"/>
  <c r="S15075" i="12"/>
  <c r="AA15075" i="12"/>
  <c r="D15075" i="12"/>
  <c r="L15075" i="12"/>
  <c r="T15075" i="12"/>
  <c r="AB15075" i="12"/>
  <c r="E15075" i="12"/>
  <c r="M15075" i="12"/>
  <c r="U15075" i="12"/>
  <c r="AC15075" i="12"/>
  <c r="F15075" i="12"/>
  <c r="N15075" i="12"/>
  <c r="V15075" i="12"/>
  <c r="AD15075" i="12"/>
  <c r="G15075" i="12"/>
  <c r="O15075" i="12"/>
  <c r="W15075" i="12"/>
  <c r="H15075" i="12"/>
  <c r="P15075" i="12"/>
  <c r="X15075" i="12"/>
  <c r="J15075" i="12"/>
  <c r="R15075" i="12"/>
  <c r="Z15075" i="12"/>
  <c r="Q15075" i="12"/>
  <c r="Y15075" i="12"/>
  <c r="I15075" i="12"/>
  <c r="C15067" i="12"/>
  <c r="K15067" i="12"/>
  <c r="S15067" i="12"/>
  <c r="AA15067" i="12"/>
  <c r="D15067" i="12"/>
  <c r="L15067" i="12"/>
  <c r="T15067" i="12"/>
  <c r="AB15067" i="12"/>
  <c r="E15067" i="12"/>
  <c r="M15067" i="12"/>
  <c r="U15067" i="12"/>
  <c r="AC15067" i="12"/>
  <c r="F15067" i="12"/>
  <c r="N15067" i="12"/>
  <c r="V15067" i="12"/>
  <c r="AD15067" i="12"/>
  <c r="G15067" i="12"/>
  <c r="O15067" i="12"/>
  <c r="W15067" i="12"/>
  <c r="H15067" i="12"/>
  <c r="P15067" i="12"/>
  <c r="X15067" i="12"/>
  <c r="J15067" i="12"/>
  <c r="R15067" i="12"/>
  <c r="Z15067" i="12"/>
  <c r="I15067" i="12"/>
  <c r="Q15067" i="12"/>
  <c r="Y15067" i="12"/>
  <c r="C15059" i="12"/>
  <c r="K15059" i="12"/>
  <c r="S15059" i="12"/>
  <c r="AA15059" i="12"/>
  <c r="D15059" i="12"/>
  <c r="L15059" i="12"/>
  <c r="T15059" i="12"/>
  <c r="AB15059" i="12"/>
  <c r="E15059" i="12"/>
  <c r="M15059" i="12"/>
  <c r="U15059" i="12"/>
  <c r="AC15059" i="12"/>
  <c r="F15059" i="12"/>
  <c r="N15059" i="12"/>
  <c r="V15059" i="12"/>
  <c r="AD15059" i="12"/>
  <c r="G15059" i="12"/>
  <c r="O15059" i="12"/>
  <c r="W15059" i="12"/>
  <c r="H15059" i="12"/>
  <c r="P15059" i="12"/>
  <c r="X15059" i="12"/>
  <c r="J15059" i="12"/>
  <c r="R15059" i="12"/>
  <c r="Z15059" i="12"/>
  <c r="Q15059" i="12"/>
  <c r="Y15059" i="12"/>
  <c r="I15059" i="12"/>
  <c r="C15051" i="12"/>
  <c r="K15051" i="12"/>
  <c r="S15051" i="12"/>
  <c r="AA15051" i="12"/>
  <c r="D15051" i="12"/>
  <c r="L15051" i="12"/>
  <c r="T15051" i="12"/>
  <c r="AB15051" i="12"/>
  <c r="E15051" i="12"/>
  <c r="M15051" i="12"/>
  <c r="U15051" i="12"/>
  <c r="AC15051" i="12"/>
  <c r="F15051" i="12"/>
  <c r="N15051" i="12"/>
  <c r="V15051" i="12"/>
  <c r="AD15051" i="12"/>
  <c r="G15051" i="12"/>
  <c r="O15051" i="12"/>
  <c r="W15051" i="12"/>
  <c r="H15051" i="12"/>
  <c r="P15051" i="12"/>
  <c r="X15051" i="12"/>
  <c r="J15051" i="12"/>
  <c r="R15051" i="12"/>
  <c r="Z15051" i="12"/>
  <c r="I15051" i="12"/>
  <c r="Q15051" i="12"/>
  <c r="Y15051" i="12"/>
  <c r="C15043" i="12"/>
  <c r="K15043" i="12"/>
  <c r="S15043" i="12"/>
  <c r="AA15043" i="12"/>
  <c r="D15043" i="12"/>
  <c r="L15043" i="12"/>
  <c r="T15043" i="12"/>
  <c r="AB15043" i="12"/>
  <c r="E15043" i="12"/>
  <c r="M15043" i="12"/>
  <c r="U15043" i="12"/>
  <c r="AC15043" i="12"/>
  <c r="F15043" i="12"/>
  <c r="N15043" i="12"/>
  <c r="V15043" i="12"/>
  <c r="AD15043" i="12"/>
  <c r="G15043" i="12"/>
  <c r="O15043" i="12"/>
  <c r="W15043" i="12"/>
  <c r="H15043" i="12"/>
  <c r="P15043" i="12"/>
  <c r="X15043" i="12"/>
  <c r="J15043" i="12"/>
  <c r="R15043" i="12"/>
  <c r="Z15043" i="12"/>
  <c r="Q15043" i="12"/>
  <c r="Y15043" i="12"/>
  <c r="I15043" i="12"/>
  <c r="C15035" i="12"/>
  <c r="K15035" i="12"/>
  <c r="S15035" i="12"/>
  <c r="AA15035" i="12"/>
  <c r="D15035" i="12"/>
  <c r="L15035" i="12"/>
  <c r="T15035" i="12"/>
  <c r="AB15035" i="12"/>
  <c r="E15035" i="12"/>
  <c r="M15035" i="12"/>
  <c r="U15035" i="12"/>
  <c r="AC15035" i="12"/>
  <c r="F15035" i="12"/>
  <c r="N15035" i="12"/>
  <c r="V15035" i="12"/>
  <c r="AD15035" i="12"/>
  <c r="G15035" i="12"/>
  <c r="O15035" i="12"/>
  <c r="W15035" i="12"/>
  <c r="H15035" i="12"/>
  <c r="P15035" i="12"/>
  <c r="X15035" i="12"/>
  <c r="J15035" i="12"/>
  <c r="R15035" i="12"/>
  <c r="Z15035" i="12"/>
  <c r="I15035" i="12"/>
  <c r="Q15035" i="12"/>
  <c r="Y15035" i="12"/>
  <c r="C15027" i="12"/>
  <c r="K15027" i="12"/>
  <c r="S15027" i="12"/>
  <c r="AA15027" i="12"/>
  <c r="D15027" i="12"/>
  <c r="L15027" i="12"/>
  <c r="T15027" i="12"/>
  <c r="AB15027" i="12"/>
  <c r="E15027" i="12"/>
  <c r="M15027" i="12"/>
  <c r="U15027" i="12"/>
  <c r="AC15027" i="12"/>
  <c r="F15027" i="12"/>
  <c r="N15027" i="12"/>
  <c r="V15027" i="12"/>
  <c r="AD15027" i="12"/>
  <c r="G15027" i="12"/>
  <c r="O15027" i="12"/>
  <c r="W15027" i="12"/>
  <c r="H15027" i="12"/>
  <c r="P15027" i="12"/>
  <c r="X15027" i="12"/>
  <c r="J15027" i="12"/>
  <c r="R15027" i="12"/>
  <c r="Z15027" i="12"/>
  <c r="Q15027" i="12"/>
  <c r="Y15027" i="12"/>
  <c r="I15027" i="12"/>
  <c r="C15019" i="12"/>
  <c r="K15019" i="12"/>
  <c r="S15019" i="12"/>
  <c r="AA15019" i="12"/>
  <c r="D15019" i="12"/>
  <c r="L15019" i="12"/>
  <c r="T15019" i="12"/>
  <c r="AB15019" i="12"/>
  <c r="E15019" i="12"/>
  <c r="M15019" i="12"/>
  <c r="U15019" i="12"/>
  <c r="AC15019" i="12"/>
  <c r="F15019" i="12"/>
  <c r="N15019" i="12"/>
  <c r="V15019" i="12"/>
  <c r="AD15019" i="12"/>
  <c r="G15019" i="12"/>
  <c r="O15019" i="12"/>
  <c r="W15019" i="12"/>
  <c r="H15019" i="12"/>
  <c r="P15019" i="12"/>
  <c r="X15019" i="12"/>
  <c r="J15019" i="12"/>
  <c r="R15019" i="12"/>
  <c r="Z15019" i="12"/>
  <c r="I15019" i="12"/>
  <c r="Q15019" i="12"/>
  <c r="Y15019" i="12"/>
  <c r="C15011" i="12"/>
  <c r="K15011" i="12"/>
  <c r="S15011" i="12"/>
  <c r="AA15011" i="12"/>
  <c r="D15011" i="12"/>
  <c r="L15011" i="12"/>
  <c r="T15011" i="12"/>
  <c r="AB15011" i="12"/>
  <c r="E15011" i="12"/>
  <c r="M15011" i="12"/>
  <c r="U15011" i="12"/>
  <c r="AC15011" i="12"/>
  <c r="F15011" i="12"/>
  <c r="N15011" i="12"/>
  <c r="V15011" i="12"/>
  <c r="AD15011" i="12"/>
  <c r="G15011" i="12"/>
  <c r="O15011" i="12"/>
  <c r="W15011" i="12"/>
  <c r="H15011" i="12"/>
  <c r="P15011" i="12"/>
  <c r="X15011" i="12"/>
  <c r="J15011" i="12"/>
  <c r="R15011" i="12"/>
  <c r="Z15011" i="12"/>
  <c r="Q15011" i="12"/>
  <c r="Y15011" i="12"/>
  <c r="I15011" i="12"/>
  <c r="C15003" i="12"/>
  <c r="K15003" i="12"/>
  <c r="S15003" i="12"/>
  <c r="AA15003" i="12"/>
  <c r="D15003" i="12"/>
  <c r="L15003" i="12"/>
  <c r="T15003" i="12"/>
  <c r="AB15003" i="12"/>
  <c r="E15003" i="12"/>
  <c r="M15003" i="12"/>
  <c r="U15003" i="12"/>
  <c r="AC15003" i="12"/>
  <c r="F15003" i="12"/>
  <c r="N15003" i="12"/>
  <c r="V15003" i="12"/>
  <c r="AD15003" i="12"/>
  <c r="G15003" i="12"/>
  <c r="O15003" i="12"/>
  <c r="W15003" i="12"/>
  <c r="H15003" i="12"/>
  <c r="P15003" i="12"/>
  <c r="X15003" i="12"/>
  <c r="J15003" i="12"/>
  <c r="R15003" i="12"/>
  <c r="Z15003" i="12"/>
  <c r="I15003" i="12"/>
  <c r="Q15003" i="12"/>
  <c r="Y15003" i="12"/>
  <c r="C14995" i="12"/>
  <c r="K14995" i="12"/>
  <c r="S14995" i="12"/>
  <c r="AA14995" i="12"/>
  <c r="D14995" i="12"/>
  <c r="L14995" i="12"/>
  <c r="T14995" i="12"/>
  <c r="AB14995" i="12"/>
  <c r="E14995" i="12"/>
  <c r="M14995" i="12"/>
  <c r="U14995" i="12"/>
  <c r="AC14995" i="12"/>
  <c r="F14995" i="12"/>
  <c r="N14995" i="12"/>
  <c r="V14995" i="12"/>
  <c r="AD14995" i="12"/>
  <c r="G14995" i="12"/>
  <c r="O14995" i="12"/>
  <c r="W14995" i="12"/>
  <c r="H14995" i="12"/>
  <c r="P14995" i="12"/>
  <c r="X14995" i="12"/>
  <c r="J14995" i="12"/>
  <c r="R14995" i="12"/>
  <c r="Z14995" i="12"/>
  <c r="Q14995" i="12"/>
  <c r="Y14995" i="12"/>
  <c r="I14995" i="12"/>
  <c r="C14987" i="12"/>
  <c r="K14987" i="12"/>
  <c r="S14987" i="12"/>
  <c r="AA14987" i="12"/>
  <c r="D14987" i="12"/>
  <c r="L14987" i="12"/>
  <c r="T14987" i="12"/>
  <c r="AB14987" i="12"/>
  <c r="E14987" i="12"/>
  <c r="M14987" i="12"/>
  <c r="U14987" i="12"/>
  <c r="AC14987" i="12"/>
  <c r="F14987" i="12"/>
  <c r="N14987" i="12"/>
  <c r="V14987" i="12"/>
  <c r="AD14987" i="12"/>
  <c r="G14987" i="12"/>
  <c r="O14987" i="12"/>
  <c r="W14987" i="12"/>
  <c r="H14987" i="12"/>
  <c r="P14987" i="12"/>
  <c r="X14987" i="12"/>
  <c r="J14987" i="12"/>
  <c r="R14987" i="12"/>
  <c r="Z14987" i="12"/>
  <c r="I14987" i="12"/>
  <c r="Q14987" i="12"/>
  <c r="Y14987" i="12"/>
  <c r="C14979" i="12"/>
  <c r="K14979" i="12"/>
  <c r="S14979" i="12"/>
  <c r="AA14979" i="12"/>
  <c r="D14979" i="12"/>
  <c r="L14979" i="12"/>
  <c r="T14979" i="12"/>
  <c r="AB14979" i="12"/>
  <c r="E14979" i="12"/>
  <c r="M14979" i="12"/>
  <c r="U14979" i="12"/>
  <c r="AC14979" i="12"/>
  <c r="F14979" i="12"/>
  <c r="N14979" i="12"/>
  <c r="V14979" i="12"/>
  <c r="AD14979" i="12"/>
  <c r="G14979" i="12"/>
  <c r="O14979" i="12"/>
  <c r="W14979" i="12"/>
  <c r="H14979" i="12"/>
  <c r="P14979" i="12"/>
  <c r="X14979" i="12"/>
  <c r="J14979" i="12"/>
  <c r="R14979" i="12"/>
  <c r="Z14979" i="12"/>
  <c r="Q14979" i="12"/>
  <c r="Y14979" i="12"/>
  <c r="I14979" i="12"/>
  <c r="C14971" i="12"/>
  <c r="K14971" i="12"/>
  <c r="S14971" i="12"/>
  <c r="AA14971" i="12"/>
  <c r="D14971" i="12"/>
  <c r="L14971" i="12"/>
  <c r="T14971" i="12"/>
  <c r="AB14971" i="12"/>
  <c r="E14971" i="12"/>
  <c r="M14971" i="12"/>
  <c r="U14971" i="12"/>
  <c r="AC14971" i="12"/>
  <c r="F14971" i="12"/>
  <c r="N14971" i="12"/>
  <c r="V14971" i="12"/>
  <c r="AD14971" i="12"/>
  <c r="G14971" i="12"/>
  <c r="O14971" i="12"/>
  <c r="W14971" i="12"/>
  <c r="H14971" i="12"/>
  <c r="P14971" i="12"/>
  <c r="X14971" i="12"/>
  <c r="J14971" i="12"/>
  <c r="R14971" i="12"/>
  <c r="Z14971" i="12"/>
  <c r="I14971" i="12"/>
  <c r="Q14971" i="12"/>
  <c r="Y14971" i="12"/>
  <c r="C14963" i="12"/>
  <c r="K14963" i="12"/>
  <c r="S14963" i="12"/>
  <c r="AA14963" i="12"/>
  <c r="D14963" i="12"/>
  <c r="L14963" i="12"/>
  <c r="T14963" i="12"/>
  <c r="AB14963" i="12"/>
  <c r="E14963" i="12"/>
  <c r="M14963" i="12"/>
  <c r="U14963" i="12"/>
  <c r="AC14963" i="12"/>
  <c r="F14963" i="12"/>
  <c r="N14963" i="12"/>
  <c r="V14963" i="12"/>
  <c r="AD14963" i="12"/>
  <c r="G14963" i="12"/>
  <c r="O14963" i="12"/>
  <c r="W14963" i="12"/>
  <c r="H14963" i="12"/>
  <c r="P14963" i="12"/>
  <c r="X14963" i="12"/>
  <c r="J14963" i="12"/>
  <c r="R14963" i="12"/>
  <c r="Z14963" i="12"/>
  <c r="Q14963" i="12"/>
  <c r="Y14963" i="12"/>
  <c r="I14963" i="12"/>
  <c r="C14955" i="12"/>
  <c r="K14955" i="12"/>
  <c r="S14955" i="12"/>
  <c r="AA14955" i="12"/>
  <c r="D14955" i="12"/>
  <c r="L14955" i="12"/>
  <c r="T14955" i="12"/>
  <c r="AB14955" i="12"/>
  <c r="E14955" i="12"/>
  <c r="M14955" i="12"/>
  <c r="U14955" i="12"/>
  <c r="AC14955" i="12"/>
  <c r="F14955" i="12"/>
  <c r="N14955" i="12"/>
  <c r="V14955" i="12"/>
  <c r="AD14955" i="12"/>
  <c r="G14955" i="12"/>
  <c r="O14955" i="12"/>
  <c r="W14955" i="12"/>
  <c r="H14955" i="12"/>
  <c r="P14955" i="12"/>
  <c r="X14955" i="12"/>
  <c r="J14955" i="12"/>
  <c r="R14955" i="12"/>
  <c r="Z14955" i="12"/>
  <c r="I14955" i="12"/>
  <c r="Q14955" i="12"/>
  <c r="Y14955" i="12"/>
  <c r="C14947" i="12"/>
  <c r="K14947" i="12"/>
  <c r="S14947" i="12"/>
  <c r="AA14947" i="12"/>
  <c r="D14947" i="12"/>
  <c r="L14947" i="12"/>
  <c r="T14947" i="12"/>
  <c r="AB14947" i="12"/>
  <c r="E14947" i="12"/>
  <c r="M14947" i="12"/>
  <c r="U14947" i="12"/>
  <c r="AC14947" i="12"/>
  <c r="F14947" i="12"/>
  <c r="N14947" i="12"/>
  <c r="V14947" i="12"/>
  <c r="AD14947" i="12"/>
  <c r="G14947" i="12"/>
  <c r="O14947" i="12"/>
  <c r="W14947" i="12"/>
  <c r="H14947" i="12"/>
  <c r="P14947" i="12"/>
  <c r="X14947" i="12"/>
  <c r="J14947" i="12"/>
  <c r="R14947" i="12"/>
  <c r="Z14947" i="12"/>
  <c r="Q14947" i="12"/>
  <c r="Y14947" i="12"/>
  <c r="I14947" i="12"/>
  <c r="C14939" i="12"/>
  <c r="K14939" i="12"/>
  <c r="S14939" i="12"/>
  <c r="AA14939" i="12"/>
  <c r="D14939" i="12"/>
  <c r="L14939" i="12"/>
  <c r="T14939" i="12"/>
  <c r="AB14939" i="12"/>
  <c r="E14939" i="12"/>
  <c r="M14939" i="12"/>
  <c r="U14939" i="12"/>
  <c r="AC14939" i="12"/>
  <c r="F14939" i="12"/>
  <c r="N14939" i="12"/>
  <c r="V14939" i="12"/>
  <c r="AD14939" i="12"/>
  <c r="G14939" i="12"/>
  <c r="O14939" i="12"/>
  <c r="W14939" i="12"/>
  <c r="H14939" i="12"/>
  <c r="P14939" i="12"/>
  <c r="X14939" i="12"/>
  <c r="J14939" i="12"/>
  <c r="R14939" i="12"/>
  <c r="Z14939" i="12"/>
  <c r="I14939" i="12"/>
  <c r="Q14939" i="12"/>
  <c r="Y14939" i="12"/>
  <c r="C14931" i="12"/>
  <c r="K14931" i="12"/>
  <c r="S14931" i="12"/>
  <c r="AA14931" i="12"/>
  <c r="D14931" i="12"/>
  <c r="L14931" i="12"/>
  <c r="T14931" i="12"/>
  <c r="AB14931" i="12"/>
  <c r="E14931" i="12"/>
  <c r="M14931" i="12"/>
  <c r="U14931" i="12"/>
  <c r="AC14931" i="12"/>
  <c r="F14931" i="12"/>
  <c r="N14931" i="12"/>
  <c r="V14931" i="12"/>
  <c r="AD14931" i="12"/>
  <c r="G14931" i="12"/>
  <c r="O14931" i="12"/>
  <c r="W14931" i="12"/>
  <c r="H14931" i="12"/>
  <c r="P14931" i="12"/>
  <c r="X14931" i="12"/>
  <c r="J14931" i="12"/>
  <c r="R14931" i="12"/>
  <c r="Z14931" i="12"/>
  <c r="Q14931" i="12"/>
  <c r="Y14931" i="12"/>
  <c r="I14931" i="12"/>
  <c r="C14923" i="12"/>
  <c r="K14923" i="12"/>
  <c r="S14923" i="12"/>
  <c r="AA14923" i="12"/>
  <c r="D14923" i="12"/>
  <c r="L14923" i="12"/>
  <c r="T14923" i="12"/>
  <c r="AB14923" i="12"/>
  <c r="E14923" i="12"/>
  <c r="M14923" i="12"/>
  <c r="U14923" i="12"/>
  <c r="AC14923" i="12"/>
  <c r="F14923" i="12"/>
  <c r="N14923" i="12"/>
  <c r="V14923" i="12"/>
  <c r="AD14923" i="12"/>
  <c r="G14923" i="12"/>
  <c r="O14923" i="12"/>
  <c r="W14923" i="12"/>
  <c r="H14923" i="12"/>
  <c r="P14923" i="12"/>
  <c r="X14923" i="12"/>
  <c r="J14923" i="12"/>
  <c r="R14923" i="12"/>
  <c r="Z14923" i="12"/>
  <c r="I14923" i="12"/>
  <c r="Q14923" i="12"/>
  <c r="Y14923" i="12"/>
  <c r="C14915" i="12"/>
  <c r="K14915" i="12"/>
  <c r="S14915" i="12"/>
  <c r="AA14915" i="12"/>
  <c r="D14915" i="12"/>
  <c r="L14915" i="12"/>
  <c r="T14915" i="12"/>
  <c r="AB14915" i="12"/>
  <c r="E14915" i="12"/>
  <c r="M14915" i="12"/>
  <c r="U14915" i="12"/>
  <c r="AC14915" i="12"/>
  <c r="F14915" i="12"/>
  <c r="N14915" i="12"/>
  <c r="V14915" i="12"/>
  <c r="AD14915" i="12"/>
  <c r="G14915" i="12"/>
  <c r="O14915" i="12"/>
  <c r="W14915" i="12"/>
  <c r="H14915" i="12"/>
  <c r="P14915" i="12"/>
  <c r="X14915" i="12"/>
  <c r="J14915" i="12"/>
  <c r="R14915" i="12"/>
  <c r="Z14915" i="12"/>
  <c r="Q14915" i="12"/>
  <c r="Y14915" i="12"/>
  <c r="I14915" i="12"/>
  <c r="C14907" i="12"/>
  <c r="K14907" i="12"/>
  <c r="S14907" i="12"/>
  <c r="AA14907" i="12"/>
  <c r="D14907" i="12"/>
  <c r="L14907" i="12"/>
  <c r="T14907" i="12"/>
  <c r="AB14907" i="12"/>
  <c r="E14907" i="12"/>
  <c r="M14907" i="12"/>
  <c r="U14907" i="12"/>
  <c r="AC14907" i="12"/>
  <c r="F14907" i="12"/>
  <c r="N14907" i="12"/>
  <c r="V14907" i="12"/>
  <c r="AD14907" i="12"/>
  <c r="G14907" i="12"/>
  <c r="O14907" i="12"/>
  <c r="W14907" i="12"/>
  <c r="H14907" i="12"/>
  <c r="P14907" i="12"/>
  <c r="X14907" i="12"/>
  <c r="J14907" i="12"/>
  <c r="R14907" i="12"/>
  <c r="Z14907" i="12"/>
  <c r="I14907" i="12"/>
  <c r="Q14907" i="12"/>
  <c r="Y14907" i="12"/>
  <c r="C14899" i="12"/>
  <c r="K14899" i="12"/>
  <c r="S14899" i="12"/>
  <c r="AA14899" i="12"/>
  <c r="D14899" i="12"/>
  <c r="L14899" i="12"/>
  <c r="T14899" i="12"/>
  <c r="AB14899" i="12"/>
  <c r="E14899" i="12"/>
  <c r="M14899" i="12"/>
  <c r="U14899" i="12"/>
  <c r="AC14899" i="12"/>
  <c r="F14899" i="12"/>
  <c r="N14899" i="12"/>
  <c r="V14899" i="12"/>
  <c r="AD14899" i="12"/>
  <c r="G14899" i="12"/>
  <c r="O14899" i="12"/>
  <c r="W14899" i="12"/>
  <c r="H14899" i="12"/>
  <c r="P14899" i="12"/>
  <c r="X14899" i="12"/>
  <c r="J14899" i="12"/>
  <c r="R14899" i="12"/>
  <c r="Z14899" i="12"/>
  <c r="Q14899" i="12"/>
  <c r="Y14899" i="12"/>
  <c r="I14899" i="12"/>
  <c r="C14891" i="12"/>
  <c r="K14891" i="12"/>
  <c r="S14891" i="12"/>
  <c r="AA14891" i="12"/>
  <c r="D14891" i="12"/>
  <c r="L14891" i="12"/>
  <c r="T14891" i="12"/>
  <c r="AB14891" i="12"/>
  <c r="E14891" i="12"/>
  <c r="M14891" i="12"/>
  <c r="U14891" i="12"/>
  <c r="AC14891" i="12"/>
  <c r="F14891" i="12"/>
  <c r="N14891" i="12"/>
  <c r="V14891" i="12"/>
  <c r="AD14891" i="12"/>
  <c r="G14891" i="12"/>
  <c r="O14891" i="12"/>
  <c r="W14891" i="12"/>
  <c r="H14891" i="12"/>
  <c r="P14891" i="12"/>
  <c r="X14891" i="12"/>
  <c r="J14891" i="12"/>
  <c r="R14891" i="12"/>
  <c r="Z14891" i="12"/>
  <c r="I14891" i="12"/>
  <c r="Q14891" i="12"/>
  <c r="Y14891" i="12"/>
  <c r="C14883" i="12"/>
  <c r="K14883" i="12"/>
  <c r="S14883" i="12"/>
  <c r="AA14883" i="12"/>
  <c r="D14883" i="12"/>
  <c r="L14883" i="12"/>
  <c r="T14883" i="12"/>
  <c r="AB14883" i="12"/>
  <c r="E14883" i="12"/>
  <c r="M14883" i="12"/>
  <c r="U14883" i="12"/>
  <c r="AC14883" i="12"/>
  <c r="F14883" i="12"/>
  <c r="N14883" i="12"/>
  <c r="V14883" i="12"/>
  <c r="AD14883" i="12"/>
  <c r="G14883" i="12"/>
  <c r="O14883" i="12"/>
  <c r="W14883" i="12"/>
  <c r="H14883" i="12"/>
  <c r="P14883" i="12"/>
  <c r="X14883" i="12"/>
  <c r="J14883" i="12"/>
  <c r="R14883" i="12"/>
  <c r="Z14883" i="12"/>
  <c r="Q14883" i="12"/>
  <c r="Y14883" i="12"/>
  <c r="I14883" i="12"/>
  <c r="C14875" i="12"/>
  <c r="K14875" i="12"/>
  <c r="S14875" i="12"/>
  <c r="AA14875" i="12"/>
  <c r="D14875" i="12"/>
  <c r="L14875" i="12"/>
  <c r="T14875" i="12"/>
  <c r="AB14875" i="12"/>
  <c r="E14875" i="12"/>
  <c r="M14875" i="12"/>
  <c r="U14875" i="12"/>
  <c r="AC14875" i="12"/>
  <c r="F14875" i="12"/>
  <c r="N14875" i="12"/>
  <c r="V14875" i="12"/>
  <c r="AD14875" i="12"/>
  <c r="G14875" i="12"/>
  <c r="O14875" i="12"/>
  <c r="W14875" i="12"/>
  <c r="H14875" i="12"/>
  <c r="P14875" i="12"/>
  <c r="X14875" i="12"/>
  <c r="J14875" i="12"/>
  <c r="R14875" i="12"/>
  <c r="Z14875" i="12"/>
  <c r="I14875" i="12"/>
  <c r="Q14875" i="12"/>
  <c r="Y14875" i="12"/>
  <c r="C14867" i="12"/>
  <c r="K14867" i="12"/>
  <c r="S14867" i="12"/>
  <c r="AA14867" i="12"/>
  <c r="D14867" i="12"/>
  <c r="L14867" i="12"/>
  <c r="T14867" i="12"/>
  <c r="AB14867" i="12"/>
  <c r="E14867" i="12"/>
  <c r="M14867" i="12"/>
  <c r="U14867" i="12"/>
  <c r="AC14867" i="12"/>
  <c r="F14867" i="12"/>
  <c r="N14867" i="12"/>
  <c r="V14867" i="12"/>
  <c r="AD14867" i="12"/>
  <c r="G14867" i="12"/>
  <c r="O14867" i="12"/>
  <c r="W14867" i="12"/>
  <c r="H14867" i="12"/>
  <c r="P14867" i="12"/>
  <c r="X14867" i="12"/>
  <c r="J14867" i="12"/>
  <c r="R14867" i="12"/>
  <c r="Z14867" i="12"/>
  <c r="Q14867" i="12"/>
  <c r="Y14867" i="12"/>
  <c r="I14867" i="12"/>
  <c r="C14859" i="12"/>
  <c r="K14859" i="12"/>
  <c r="S14859" i="12"/>
  <c r="AA14859" i="12"/>
  <c r="D14859" i="12"/>
  <c r="L14859" i="12"/>
  <c r="T14859" i="12"/>
  <c r="AB14859" i="12"/>
  <c r="E14859" i="12"/>
  <c r="M14859" i="12"/>
  <c r="U14859" i="12"/>
  <c r="AC14859" i="12"/>
  <c r="F14859" i="12"/>
  <c r="N14859" i="12"/>
  <c r="V14859" i="12"/>
  <c r="AD14859" i="12"/>
  <c r="G14859" i="12"/>
  <c r="O14859" i="12"/>
  <c r="W14859" i="12"/>
  <c r="H14859" i="12"/>
  <c r="P14859" i="12"/>
  <c r="X14859" i="12"/>
  <c r="J14859" i="12"/>
  <c r="R14859" i="12"/>
  <c r="Z14859" i="12"/>
  <c r="I14859" i="12"/>
  <c r="Q14859" i="12"/>
  <c r="Y14859" i="12"/>
  <c r="C14851" i="12"/>
  <c r="K14851" i="12"/>
  <c r="S14851" i="12"/>
  <c r="AA14851" i="12"/>
  <c r="D14851" i="12"/>
  <c r="L14851" i="12"/>
  <c r="T14851" i="12"/>
  <c r="AB14851" i="12"/>
  <c r="E14851" i="12"/>
  <c r="M14851" i="12"/>
  <c r="U14851" i="12"/>
  <c r="AC14851" i="12"/>
  <c r="F14851" i="12"/>
  <c r="N14851" i="12"/>
  <c r="V14851" i="12"/>
  <c r="AD14851" i="12"/>
  <c r="G14851" i="12"/>
  <c r="O14851" i="12"/>
  <c r="W14851" i="12"/>
  <c r="H14851" i="12"/>
  <c r="P14851" i="12"/>
  <c r="X14851" i="12"/>
  <c r="J14851" i="12"/>
  <c r="R14851" i="12"/>
  <c r="Z14851" i="12"/>
  <c r="Q14851" i="12"/>
  <c r="Y14851" i="12"/>
  <c r="I14851" i="12"/>
  <c r="C14843" i="12"/>
  <c r="K14843" i="12"/>
  <c r="S14843" i="12"/>
  <c r="AA14843" i="12"/>
  <c r="D14843" i="12"/>
  <c r="L14843" i="12"/>
  <c r="T14843" i="12"/>
  <c r="AB14843" i="12"/>
  <c r="E14843" i="12"/>
  <c r="M14843" i="12"/>
  <c r="U14843" i="12"/>
  <c r="AC14843" i="12"/>
  <c r="F14843" i="12"/>
  <c r="N14843" i="12"/>
  <c r="V14843" i="12"/>
  <c r="AD14843" i="12"/>
  <c r="G14843" i="12"/>
  <c r="O14843" i="12"/>
  <c r="W14843" i="12"/>
  <c r="H14843" i="12"/>
  <c r="P14843" i="12"/>
  <c r="X14843" i="12"/>
  <c r="J14843" i="12"/>
  <c r="R14843" i="12"/>
  <c r="Z14843" i="12"/>
  <c r="I14843" i="12"/>
  <c r="Q14843" i="12"/>
  <c r="Y14843" i="12"/>
  <c r="C14835" i="12"/>
  <c r="K14835" i="12"/>
  <c r="S14835" i="12"/>
  <c r="AA14835" i="12"/>
  <c r="D14835" i="12"/>
  <c r="L14835" i="12"/>
  <c r="T14835" i="12"/>
  <c r="AB14835" i="12"/>
  <c r="E14835" i="12"/>
  <c r="M14835" i="12"/>
  <c r="U14835" i="12"/>
  <c r="AC14835" i="12"/>
  <c r="F14835" i="12"/>
  <c r="N14835" i="12"/>
  <c r="V14835" i="12"/>
  <c r="AD14835" i="12"/>
  <c r="G14835" i="12"/>
  <c r="O14835" i="12"/>
  <c r="W14835" i="12"/>
  <c r="H14835" i="12"/>
  <c r="P14835" i="12"/>
  <c r="X14835" i="12"/>
  <c r="J14835" i="12"/>
  <c r="R14835" i="12"/>
  <c r="Z14835" i="12"/>
  <c r="Q14835" i="12"/>
  <c r="Y14835" i="12"/>
  <c r="I14835" i="12"/>
  <c r="C14827" i="12"/>
  <c r="K14827" i="12"/>
  <c r="S14827" i="12"/>
  <c r="AA14827" i="12"/>
  <c r="D14827" i="12"/>
  <c r="L14827" i="12"/>
  <c r="T14827" i="12"/>
  <c r="AB14827" i="12"/>
  <c r="E14827" i="12"/>
  <c r="M14827" i="12"/>
  <c r="U14827" i="12"/>
  <c r="AC14827" i="12"/>
  <c r="F14827" i="12"/>
  <c r="N14827" i="12"/>
  <c r="V14827" i="12"/>
  <c r="AD14827" i="12"/>
  <c r="G14827" i="12"/>
  <c r="O14827" i="12"/>
  <c r="W14827" i="12"/>
  <c r="H14827" i="12"/>
  <c r="P14827" i="12"/>
  <c r="X14827" i="12"/>
  <c r="J14827" i="12"/>
  <c r="R14827" i="12"/>
  <c r="Z14827" i="12"/>
  <c r="I14827" i="12"/>
  <c r="Q14827" i="12"/>
  <c r="Y14827" i="12"/>
  <c r="C14819" i="12"/>
  <c r="K14819" i="12"/>
  <c r="S14819" i="12"/>
  <c r="AA14819" i="12"/>
  <c r="D14819" i="12"/>
  <c r="L14819" i="12"/>
  <c r="T14819" i="12"/>
  <c r="AB14819" i="12"/>
  <c r="E14819" i="12"/>
  <c r="M14819" i="12"/>
  <c r="U14819" i="12"/>
  <c r="AC14819" i="12"/>
  <c r="F14819" i="12"/>
  <c r="N14819" i="12"/>
  <c r="V14819" i="12"/>
  <c r="AD14819" i="12"/>
  <c r="G14819" i="12"/>
  <c r="O14819" i="12"/>
  <c r="W14819" i="12"/>
  <c r="H14819" i="12"/>
  <c r="P14819" i="12"/>
  <c r="X14819" i="12"/>
  <c r="J14819" i="12"/>
  <c r="R14819" i="12"/>
  <c r="Z14819" i="12"/>
  <c r="Q14819" i="12"/>
  <c r="Y14819" i="12"/>
  <c r="I14819" i="12"/>
  <c r="C14811" i="12"/>
  <c r="K14811" i="12"/>
  <c r="S14811" i="12"/>
  <c r="AA14811" i="12"/>
  <c r="D14811" i="12"/>
  <c r="L14811" i="12"/>
  <c r="T14811" i="12"/>
  <c r="AB14811" i="12"/>
  <c r="E14811" i="12"/>
  <c r="M14811" i="12"/>
  <c r="U14811" i="12"/>
  <c r="AC14811" i="12"/>
  <c r="F14811" i="12"/>
  <c r="N14811" i="12"/>
  <c r="V14811" i="12"/>
  <c r="AD14811" i="12"/>
  <c r="G14811" i="12"/>
  <c r="O14811" i="12"/>
  <c r="W14811" i="12"/>
  <c r="H14811" i="12"/>
  <c r="P14811" i="12"/>
  <c r="X14811" i="12"/>
  <c r="J14811" i="12"/>
  <c r="R14811" i="12"/>
  <c r="Z14811" i="12"/>
  <c r="I14811" i="12"/>
  <c r="Q14811" i="12"/>
  <c r="Y14811" i="12"/>
  <c r="C14803" i="12"/>
  <c r="K14803" i="12"/>
  <c r="S14803" i="12"/>
  <c r="AA14803" i="12"/>
  <c r="D14803" i="12"/>
  <c r="L14803" i="12"/>
  <c r="T14803" i="12"/>
  <c r="AB14803" i="12"/>
  <c r="E14803" i="12"/>
  <c r="M14803" i="12"/>
  <c r="U14803" i="12"/>
  <c r="AC14803" i="12"/>
  <c r="F14803" i="12"/>
  <c r="N14803" i="12"/>
  <c r="V14803" i="12"/>
  <c r="AD14803" i="12"/>
  <c r="G14803" i="12"/>
  <c r="O14803" i="12"/>
  <c r="W14803" i="12"/>
  <c r="H14803" i="12"/>
  <c r="P14803" i="12"/>
  <c r="X14803" i="12"/>
  <c r="J14803" i="12"/>
  <c r="R14803" i="12"/>
  <c r="Z14803" i="12"/>
  <c r="Q14803" i="12"/>
  <c r="Y14803" i="12"/>
  <c r="I14803" i="12"/>
  <c r="C14795" i="12"/>
  <c r="K14795" i="12"/>
  <c r="S14795" i="12"/>
  <c r="AA14795" i="12"/>
  <c r="D14795" i="12"/>
  <c r="L14795" i="12"/>
  <c r="T14795" i="12"/>
  <c r="AB14795" i="12"/>
  <c r="E14795" i="12"/>
  <c r="M14795" i="12"/>
  <c r="U14795" i="12"/>
  <c r="AC14795" i="12"/>
  <c r="F14795" i="12"/>
  <c r="N14795" i="12"/>
  <c r="V14795" i="12"/>
  <c r="AD14795" i="12"/>
  <c r="G14795" i="12"/>
  <c r="O14795" i="12"/>
  <c r="W14795" i="12"/>
  <c r="H14795" i="12"/>
  <c r="P14795" i="12"/>
  <c r="X14795" i="12"/>
  <c r="J14795" i="12"/>
  <c r="R14795" i="12"/>
  <c r="Z14795" i="12"/>
  <c r="I14795" i="12"/>
  <c r="Q14795" i="12"/>
  <c r="Y14795" i="12"/>
  <c r="C14787" i="12"/>
  <c r="K14787" i="12"/>
  <c r="S14787" i="12"/>
  <c r="AA14787" i="12"/>
  <c r="D14787" i="12"/>
  <c r="L14787" i="12"/>
  <c r="T14787" i="12"/>
  <c r="AB14787" i="12"/>
  <c r="E14787" i="12"/>
  <c r="M14787" i="12"/>
  <c r="U14787" i="12"/>
  <c r="AC14787" i="12"/>
  <c r="F14787" i="12"/>
  <c r="N14787" i="12"/>
  <c r="V14787" i="12"/>
  <c r="AD14787" i="12"/>
  <c r="G14787" i="12"/>
  <c r="O14787" i="12"/>
  <c r="W14787" i="12"/>
  <c r="H14787" i="12"/>
  <c r="P14787" i="12"/>
  <c r="X14787" i="12"/>
  <c r="J14787" i="12"/>
  <c r="R14787" i="12"/>
  <c r="Z14787" i="12"/>
  <c r="Q14787" i="12"/>
  <c r="Y14787" i="12"/>
  <c r="I14787" i="12"/>
  <c r="C14779" i="12"/>
  <c r="K14779" i="12"/>
  <c r="S14779" i="12"/>
  <c r="AA14779" i="12"/>
  <c r="D14779" i="12"/>
  <c r="L14779" i="12"/>
  <c r="T14779" i="12"/>
  <c r="AB14779" i="12"/>
  <c r="E14779" i="12"/>
  <c r="M14779" i="12"/>
  <c r="U14779" i="12"/>
  <c r="AC14779" i="12"/>
  <c r="F14779" i="12"/>
  <c r="N14779" i="12"/>
  <c r="V14779" i="12"/>
  <c r="AD14779" i="12"/>
  <c r="G14779" i="12"/>
  <c r="O14779" i="12"/>
  <c r="W14779" i="12"/>
  <c r="H14779" i="12"/>
  <c r="P14779" i="12"/>
  <c r="X14779" i="12"/>
  <c r="J14779" i="12"/>
  <c r="R14779" i="12"/>
  <c r="Z14779" i="12"/>
  <c r="I14779" i="12"/>
  <c r="Q14779" i="12"/>
  <c r="Y14779" i="12"/>
  <c r="C14771" i="12"/>
  <c r="K14771" i="12"/>
  <c r="S14771" i="12"/>
  <c r="AA14771" i="12"/>
  <c r="D14771" i="12"/>
  <c r="L14771" i="12"/>
  <c r="T14771" i="12"/>
  <c r="AB14771" i="12"/>
  <c r="E14771" i="12"/>
  <c r="M14771" i="12"/>
  <c r="U14771" i="12"/>
  <c r="AC14771" i="12"/>
  <c r="F14771" i="12"/>
  <c r="N14771" i="12"/>
  <c r="V14771" i="12"/>
  <c r="AD14771" i="12"/>
  <c r="G14771" i="12"/>
  <c r="O14771" i="12"/>
  <c r="W14771" i="12"/>
  <c r="H14771" i="12"/>
  <c r="P14771" i="12"/>
  <c r="X14771" i="12"/>
  <c r="J14771" i="12"/>
  <c r="R14771" i="12"/>
  <c r="Z14771" i="12"/>
  <c r="Q14771" i="12"/>
  <c r="Y14771" i="12"/>
  <c r="I14771" i="12"/>
  <c r="C14763" i="12"/>
  <c r="K14763" i="12"/>
  <c r="S14763" i="12"/>
  <c r="AA14763" i="12"/>
  <c r="D14763" i="12"/>
  <c r="L14763" i="12"/>
  <c r="T14763" i="12"/>
  <c r="AB14763" i="12"/>
  <c r="E14763" i="12"/>
  <c r="M14763" i="12"/>
  <c r="U14763" i="12"/>
  <c r="AC14763" i="12"/>
  <c r="F14763" i="12"/>
  <c r="N14763" i="12"/>
  <c r="V14763" i="12"/>
  <c r="AD14763" i="12"/>
  <c r="G14763" i="12"/>
  <c r="O14763" i="12"/>
  <c r="W14763" i="12"/>
  <c r="H14763" i="12"/>
  <c r="P14763" i="12"/>
  <c r="X14763" i="12"/>
  <c r="J14763" i="12"/>
  <c r="R14763" i="12"/>
  <c r="Z14763" i="12"/>
  <c r="I14763" i="12"/>
  <c r="Q14763" i="12"/>
  <c r="Y14763" i="12"/>
  <c r="C14755" i="12"/>
  <c r="K14755" i="12"/>
  <c r="S14755" i="12"/>
  <c r="AA14755" i="12"/>
  <c r="D14755" i="12"/>
  <c r="L14755" i="12"/>
  <c r="T14755" i="12"/>
  <c r="AB14755" i="12"/>
  <c r="E14755" i="12"/>
  <c r="M14755" i="12"/>
  <c r="U14755" i="12"/>
  <c r="AC14755" i="12"/>
  <c r="F14755" i="12"/>
  <c r="N14755" i="12"/>
  <c r="V14755" i="12"/>
  <c r="AD14755" i="12"/>
  <c r="G14755" i="12"/>
  <c r="O14755" i="12"/>
  <c r="W14755" i="12"/>
  <c r="H14755" i="12"/>
  <c r="P14755" i="12"/>
  <c r="X14755" i="12"/>
  <c r="J14755" i="12"/>
  <c r="R14755" i="12"/>
  <c r="Z14755" i="12"/>
  <c r="Q14755" i="12"/>
  <c r="Y14755" i="12"/>
  <c r="I14755" i="12"/>
  <c r="C14747" i="12"/>
  <c r="K14747" i="12"/>
  <c r="S14747" i="12"/>
  <c r="AA14747" i="12"/>
  <c r="D14747" i="12"/>
  <c r="L14747" i="12"/>
  <c r="T14747" i="12"/>
  <c r="AB14747" i="12"/>
  <c r="E14747" i="12"/>
  <c r="M14747" i="12"/>
  <c r="U14747" i="12"/>
  <c r="AC14747" i="12"/>
  <c r="F14747" i="12"/>
  <c r="N14747" i="12"/>
  <c r="V14747" i="12"/>
  <c r="AD14747" i="12"/>
  <c r="G14747" i="12"/>
  <c r="O14747" i="12"/>
  <c r="W14747" i="12"/>
  <c r="H14747" i="12"/>
  <c r="P14747" i="12"/>
  <c r="X14747" i="12"/>
  <c r="J14747" i="12"/>
  <c r="R14747" i="12"/>
  <c r="Z14747" i="12"/>
  <c r="I14747" i="12"/>
  <c r="Q14747" i="12"/>
  <c r="Y14747" i="12"/>
  <c r="C14739" i="12"/>
  <c r="K14739" i="12"/>
  <c r="S14739" i="12"/>
  <c r="AA14739" i="12"/>
  <c r="D14739" i="12"/>
  <c r="L14739" i="12"/>
  <c r="T14739" i="12"/>
  <c r="AB14739" i="12"/>
  <c r="E14739" i="12"/>
  <c r="M14739" i="12"/>
  <c r="U14739" i="12"/>
  <c r="AC14739" i="12"/>
  <c r="F14739" i="12"/>
  <c r="N14739" i="12"/>
  <c r="V14739" i="12"/>
  <c r="AD14739" i="12"/>
  <c r="G14739" i="12"/>
  <c r="O14739" i="12"/>
  <c r="W14739" i="12"/>
  <c r="H14739" i="12"/>
  <c r="P14739" i="12"/>
  <c r="X14739" i="12"/>
  <c r="J14739" i="12"/>
  <c r="R14739" i="12"/>
  <c r="Z14739" i="12"/>
  <c r="Q14739" i="12"/>
  <c r="Y14739" i="12"/>
  <c r="I14739" i="12"/>
  <c r="C14731" i="12"/>
  <c r="K14731" i="12"/>
  <c r="S14731" i="12"/>
  <c r="AA14731" i="12"/>
  <c r="D14731" i="12"/>
  <c r="L14731" i="12"/>
  <c r="T14731" i="12"/>
  <c r="AB14731" i="12"/>
  <c r="E14731" i="12"/>
  <c r="M14731" i="12"/>
  <c r="U14731" i="12"/>
  <c r="AC14731" i="12"/>
  <c r="F14731" i="12"/>
  <c r="N14731" i="12"/>
  <c r="V14731" i="12"/>
  <c r="AD14731" i="12"/>
  <c r="G14731" i="12"/>
  <c r="O14731" i="12"/>
  <c r="W14731" i="12"/>
  <c r="H14731" i="12"/>
  <c r="P14731" i="12"/>
  <c r="X14731" i="12"/>
  <c r="J14731" i="12"/>
  <c r="R14731" i="12"/>
  <c r="Z14731" i="12"/>
  <c r="I14731" i="12"/>
  <c r="Q14731" i="12"/>
  <c r="Y14731" i="12"/>
  <c r="C14723" i="12"/>
  <c r="K14723" i="12"/>
  <c r="S14723" i="12"/>
  <c r="AA14723" i="12"/>
  <c r="D14723" i="12"/>
  <c r="L14723" i="12"/>
  <c r="T14723" i="12"/>
  <c r="AB14723" i="12"/>
  <c r="E14723" i="12"/>
  <c r="M14723" i="12"/>
  <c r="U14723" i="12"/>
  <c r="AC14723" i="12"/>
  <c r="F14723" i="12"/>
  <c r="N14723" i="12"/>
  <c r="V14723" i="12"/>
  <c r="AD14723" i="12"/>
  <c r="G14723" i="12"/>
  <c r="O14723" i="12"/>
  <c r="W14723" i="12"/>
  <c r="H14723" i="12"/>
  <c r="P14723" i="12"/>
  <c r="X14723" i="12"/>
  <c r="J14723" i="12"/>
  <c r="R14723" i="12"/>
  <c r="Z14723" i="12"/>
  <c r="Q14723" i="12"/>
  <c r="Y14723" i="12"/>
  <c r="I14723" i="12"/>
  <c r="C14715" i="12"/>
  <c r="K14715" i="12"/>
  <c r="S14715" i="12"/>
  <c r="AA14715" i="12"/>
  <c r="D14715" i="12"/>
  <c r="L14715" i="12"/>
  <c r="T14715" i="12"/>
  <c r="AB14715" i="12"/>
  <c r="E14715" i="12"/>
  <c r="M14715" i="12"/>
  <c r="U14715" i="12"/>
  <c r="AC14715" i="12"/>
  <c r="F14715" i="12"/>
  <c r="N14715" i="12"/>
  <c r="V14715" i="12"/>
  <c r="AD14715" i="12"/>
  <c r="G14715" i="12"/>
  <c r="O14715" i="12"/>
  <c r="W14715" i="12"/>
  <c r="H14715" i="12"/>
  <c r="P14715" i="12"/>
  <c r="X14715" i="12"/>
  <c r="J14715" i="12"/>
  <c r="R14715" i="12"/>
  <c r="Z14715" i="12"/>
  <c r="I14715" i="12"/>
  <c r="Q14715" i="12"/>
  <c r="Y14715" i="12"/>
  <c r="C14707" i="12"/>
  <c r="K14707" i="12"/>
  <c r="S14707" i="12"/>
  <c r="AA14707" i="12"/>
  <c r="D14707" i="12"/>
  <c r="L14707" i="12"/>
  <c r="T14707" i="12"/>
  <c r="AB14707" i="12"/>
  <c r="E14707" i="12"/>
  <c r="M14707" i="12"/>
  <c r="U14707" i="12"/>
  <c r="AC14707" i="12"/>
  <c r="F14707" i="12"/>
  <c r="N14707" i="12"/>
  <c r="V14707" i="12"/>
  <c r="AD14707" i="12"/>
  <c r="G14707" i="12"/>
  <c r="O14707" i="12"/>
  <c r="W14707" i="12"/>
  <c r="H14707" i="12"/>
  <c r="P14707" i="12"/>
  <c r="X14707" i="12"/>
  <c r="J14707" i="12"/>
  <c r="R14707" i="12"/>
  <c r="Z14707" i="12"/>
  <c r="Q14707" i="12"/>
  <c r="Y14707" i="12"/>
  <c r="I14707" i="12"/>
  <c r="C14699" i="12"/>
  <c r="K14699" i="12"/>
  <c r="S14699" i="12"/>
  <c r="AA14699" i="12"/>
  <c r="D14699" i="12"/>
  <c r="L14699" i="12"/>
  <c r="T14699" i="12"/>
  <c r="AB14699" i="12"/>
  <c r="E14699" i="12"/>
  <c r="M14699" i="12"/>
  <c r="U14699" i="12"/>
  <c r="AC14699" i="12"/>
  <c r="F14699" i="12"/>
  <c r="N14699" i="12"/>
  <c r="V14699" i="12"/>
  <c r="AD14699" i="12"/>
  <c r="G14699" i="12"/>
  <c r="O14699" i="12"/>
  <c r="W14699" i="12"/>
  <c r="H14699" i="12"/>
  <c r="P14699" i="12"/>
  <c r="X14699" i="12"/>
  <c r="J14699" i="12"/>
  <c r="R14699" i="12"/>
  <c r="Z14699" i="12"/>
  <c r="I14699" i="12"/>
  <c r="Q14699" i="12"/>
  <c r="Y14699" i="12"/>
  <c r="C14691" i="12"/>
  <c r="K14691" i="12"/>
  <c r="S14691" i="12"/>
  <c r="AA14691" i="12"/>
  <c r="D14691" i="12"/>
  <c r="L14691" i="12"/>
  <c r="T14691" i="12"/>
  <c r="AB14691" i="12"/>
  <c r="E14691" i="12"/>
  <c r="M14691" i="12"/>
  <c r="U14691" i="12"/>
  <c r="AC14691" i="12"/>
  <c r="F14691" i="12"/>
  <c r="N14691" i="12"/>
  <c r="V14691" i="12"/>
  <c r="AD14691" i="12"/>
  <c r="G14691" i="12"/>
  <c r="O14691" i="12"/>
  <c r="W14691" i="12"/>
  <c r="H14691" i="12"/>
  <c r="P14691" i="12"/>
  <c r="X14691" i="12"/>
  <c r="J14691" i="12"/>
  <c r="R14691" i="12"/>
  <c r="Z14691" i="12"/>
  <c r="Q14691" i="12"/>
  <c r="Y14691" i="12"/>
  <c r="I14691" i="12"/>
  <c r="C14683" i="12"/>
  <c r="K14683" i="12"/>
  <c r="S14683" i="12"/>
  <c r="AA14683" i="12"/>
  <c r="D14683" i="12"/>
  <c r="L14683" i="12"/>
  <c r="T14683" i="12"/>
  <c r="AB14683" i="12"/>
  <c r="E14683" i="12"/>
  <c r="M14683" i="12"/>
  <c r="U14683" i="12"/>
  <c r="AC14683" i="12"/>
  <c r="F14683" i="12"/>
  <c r="N14683" i="12"/>
  <c r="V14683" i="12"/>
  <c r="AD14683" i="12"/>
  <c r="G14683" i="12"/>
  <c r="O14683" i="12"/>
  <c r="W14683" i="12"/>
  <c r="H14683" i="12"/>
  <c r="P14683" i="12"/>
  <c r="X14683" i="12"/>
  <c r="J14683" i="12"/>
  <c r="R14683" i="12"/>
  <c r="Z14683" i="12"/>
  <c r="I14683" i="12"/>
  <c r="Q14683" i="12"/>
  <c r="Y14683" i="12"/>
  <c r="C14675" i="12"/>
  <c r="K14675" i="12"/>
  <c r="S14675" i="12"/>
  <c r="AA14675" i="12"/>
  <c r="D14675" i="12"/>
  <c r="L14675" i="12"/>
  <c r="T14675" i="12"/>
  <c r="AB14675" i="12"/>
  <c r="E14675" i="12"/>
  <c r="M14675" i="12"/>
  <c r="U14675" i="12"/>
  <c r="AC14675" i="12"/>
  <c r="F14675" i="12"/>
  <c r="N14675" i="12"/>
  <c r="V14675" i="12"/>
  <c r="AD14675" i="12"/>
  <c r="G14675" i="12"/>
  <c r="O14675" i="12"/>
  <c r="W14675" i="12"/>
  <c r="H14675" i="12"/>
  <c r="P14675" i="12"/>
  <c r="X14675" i="12"/>
  <c r="J14675" i="12"/>
  <c r="R14675" i="12"/>
  <c r="Z14675" i="12"/>
  <c r="Q14675" i="12"/>
  <c r="Y14675" i="12"/>
  <c r="I14675" i="12"/>
  <c r="C14667" i="12"/>
  <c r="K14667" i="12"/>
  <c r="S14667" i="12"/>
  <c r="AA14667" i="12"/>
  <c r="D14667" i="12"/>
  <c r="L14667" i="12"/>
  <c r="T14667" i="12"/>
  <c r="AB14667" i="12"/>
  <c r="E14667" i="12"/>
  <c r="M14667" i="12"/>
  <c r="U14667" i="12"/>
  <c r="AC14667" i="12"/>
  <c r="F14667" i="12"/>
  <c r="N14667" i="12"/>
  <c r="V14667" i="12"/>
  <c r="AD14667" i="12"/>
  <c r="G14667" i="12"/>
  <c r="O14667" i="12"/>
  <c r="W14667" i="12"/>
  <c r="H14667" i="12"/>
  <c r="P14667" i="12"/>
  <c r="X14667" i="12"/>
  <c r="J14667" i="12"/>
  <c r="R14667" i="12"/>
  <c r="Z14667" i="12"/>
  <c r="I14667" i="12"/>
  <c r="Q14667" i="12"/>
  <c r="Y14667" i="12"/>
  <c r="C14659" i="12"/>
  <c r="K14659" i="12"/>
  <c r="S14659" i="12"/>
  <c r="AA14659" i="12"/>
  <c r="D14659" i="12"/>
  <c r="L14659" i="12"/>
  <c r="T14659" i="12"/>
  <c r="AB14659" i="12"/>
  <c r="E14659" i="12"/>
  <c r="M14659" i="12"/>
  <c r="U14659" i="12"/>
  <c r="AC14659" i="12"/>
  <c r="F14659" i="12"/>
  <c r="N14659" i="12"/>
  <c r="V14659" i="12"/>
  <c r="AD14659" i="12"/>
  <c r="G14659" i="12"/>
  <c r="O14659" i="12"/>
  <c r="W14659" i="12"/>
  <c r="H14659" i="12"/>
  <c r="P14659" i="12"/>
  <c r="X14659" i="12"/>
  <c r="J14659" i="12"/>
  <c r="R14659" i="12"/>
  <c r="Z14659" i="12"/>
  <c r="Q14659" i="12"/>
  <c r="Y14659" i="12"/>
  <c r="I14659" i="12"/>
  <c r="C14651" i="12"/>
  <c r="K14651" i="12"/>
  <c r="S14651" i="12"/>
  <c r="AA14651" i="12"/>
  <c r="D14651" i="12"/>
  <c r="L14651" i="12"/>
  <c r="T14651" i="12"/>
  <c r="AB14651" i="12"/>
  <c r="E14651" i="12"/>
  <c r="M14651" i="12"/>
  <c r="U14651" i="12"/>
  <c r="AC14651" i="12"/>
  <c r="F14651" i="12"/>
  <c r="N14651" i="12"/>
  <c r="V14651" i="12"/>
  <c r="AD14651" i="12"/>
  <c r="G14651" i="12"/>
  <c r="O14651" i="12"/>
  <c r="W14651" i="12"/>
  <c r="H14651" i="12"/>
  <c r="P14651" i="12"/>
  <c r="X14651" i="12"/>
  <c r="J14651" i="12"/>
  <c r="R14651" i="12"/>
  <c r="Z14651" i="12"/>
  <c r="I14651" i="12"/>
  <c r="Q14651" i="12"/>
  <c r="Y14651" i="12"/>
  <c r="C14643" i="12"/>
  <c r="K14643" i="12"/>
  <c r="S14643" i="12"/>
  <c r="AA14643" i="12"/>
  <c r="D14643" i="12"/>
  <c r="L14643" i="12"/>
  <c r="T14643" i="12"/>
  <c r="AB14643" i="12"/>
  <c r="E14643" i="12"/>
  <c r="M14643" i="12"/>
  <c r="U14643" i="12"/>
  <c r="AC14643" i="12"/>
  <c r="F14643" i="12"/>
  <c r="N14643" i="12"/>
  <c r="V14643" i="12"/>
  <c r="AD14643" i="12"/>
  <c r="G14643" i="12"/>
  <c r="O14643" i="12"/>
  <c r="W14643" i="12"/>
  <c r="H14643" i="12"/>
  <c r="P14643" i="12"/>
  <c r="X14643" i="12"/>
  <c r="J14643" i="12"/>
  <c r="R14643" i="12"/>
  <c r="Z14643" i="12"/>
  <c r="Q14643" i="12"/>
  <c r="Y14643" i="12"/>
  <c r="I14643" i="12"/>
  <c r="C14635" i="12"/>
  <c r="K14635" i="12"/>
  <c r="S14635" i="12"/>
  <c r="AA14635" i="12"/>
  <c r="D14635" i="12"/>
  <c r="L14635" i="12"/>
  <c r="T14635" i="12"/>
  <c r="AB14635" i="12"/>
  <c r="E14635" i="12"/>
  <c r="M14635" i="12"/>
  <c r="U14635" i="12"/>
  <c r="AC14635" i="12"/>
  <c r="F14635" i="12"/>
  <c r="N14635" i="12"/>
  <c r="V14635" i="12"/>
  <c r="AD14635" i="12"/>
  <c r="G14635" i="12"/>
  <c r="O14635" i="12"/>
  <c r="W14635" i="12"/>
  <c r="H14635" i="12"/>
  <c r="P14635" i="12"/>
  <c r="X14635" i="12"/>
  <c r="J14635" i="12"/>
  <c r="R14635" i="12"/>
  <c r="Z14635" i="12"/>
  <c r="I14635" i="12"/>
  <c r="Q14635" i="12"/>
  <c r="Y14635" i="12"/>
  <c r="C14627" i="12"/>
  <c r="K14627" i="12"/>
  <c r="S14627" i="12"/>
  <c r="AA14627" i="12"/>
  <c r="D14627" i="12"/>
  <c r="L14627" i="12"/>
  <c r="T14627" i="12"/>
  <c r="AB14627" i="12"/>
  <c r="E14627" i="12"/>
  <c r="M14627" i="12"/>
  <c r="U14627" i="12"/>
  <c r="AC14627" i="12"/>
  <c r="F14627" i="12"/>
  <c r="N14627" i="12"/>
  <c r="V14627" i="12"/>
  <c r="AD14627" i="12"/>
  <c r="G14627" i="12"/>
  <c r="O14627" i="12"/>
  <c r="W14627" i="12"/>
  <c r="H14627" i="12"/>
  <c r="P14627" i="12"/>
  <c r="X14627" i="12"/>
  <c r="J14627" i="12"/>
  <c r="R14627" i="12"/>
  <c r="Z14627" i="12"/>
  <c r="Q14627" i="12"/>
  <c r="Y14627" i="12"/>
  <c r="I14627" i="12"/>
  <c r="C14619" i="12"/>
  <c r="K14619" i="12"/>
  <c r="S14619" i="12"/>
  <c r="AA14619" i="12"/>
  <c r="D14619" i="12"/>
  <c r="L14619" i="12"/>
  <c r="T14619" i="12"/>
  <c r="AB14619" i="12"/>
  <c r="E14619" i="12"/>
  <c r="M14619" i="12"/>
  <c r="U14619" i="12"/>
  <c r="AC14619" i="12"/>
  <c r="F14619" i="12"/>
  <c r="N14619" i="12"/>
  <c r="V14619" i="12"/>
  <c r="AD14619" i="12"/>
  <c r="G14619" i="12"/>
  <c r="O14619" i="12"/>
  <c r="W14619" i="12"/>
  <c r="H14619" i="12"/>
  <c r="P14619" i="12"/>
  <c r="X14619" i="12"/>
  <c r="J14619" i="12"/>
  <c r="R14619" i="12"/>
  <c r="Z14619" i="12"/>
  <c r="I14619" i="12"/>
  <c r="Q14619" i="12"/>
  <c r="Y14619" i="12"/>
  <c r="C14611" i="12"/>
  <c r="K14611" i="12"/>
  <c r="S14611" i="12"/>
  <c r="AA14611" i="12"/>
  <c r="D14611" i="12"/>
  <c r="L14611" i="12"/>
  <c r="T14611" i="12"/>
  <c r="AB14611" i="12"/>
  <c r="E14611" i="12"/>
  <c r="M14611" i="12"/>
  <c r="U14611" i="12"/>
  <c r="AC14611" i="12"/>
  <c r="F14611" i="12"/>
  <c r="N14611" i="12"/>
  <c r="V14611" i="12"/>
  <c r="AD14611" i="12"/>
  <c r="G14611" i="12"/>
  <c r="O14611" i="12"/>
  <c r="W14611" i="12"/>
  <c r="H14611" i="12"/>
  <c r="P14611" i="12"/>
  <c r="X14611" i="12"/>
  <c r="J14611" i="12"/>
  <c r="R14611" i="12"/>
  <c r="Z14611" i="12"/>
  <c r="Q14611" i="12"/>
  <c r="Y14611" i="12"/>
  <c r="I14611" i="12"/>
  <c r="C14603" i="12"/>
  <c r="K14603" i="12"/>
  <c r="S14603" i="12"/>
  <c r="AA14603" i="12"/>
  <c r="D14603" i="12"/>
  <c r="L14603" i="12"/>
  <c r="T14603" i="12"/>
  <c r="AB14603" i="12"/>
  <c r="E14603" i="12"/>
  <c r="M14603" i="12"/>
  <c r="U14603" i="12"/>
  <c r="AC14603" i="12"/>
  <c r="F14603" i="12"/>
  <c r="N14603" i="12"/>
  <c r="V14603" i="12"/>
  <c r="AD14603" i="12"/>
  <c r="G14603" i="12"/>
  <c r="O14603" i="12"/>
  <c r="W14603" i="12"/>
  <c r="H14603" i="12"/>
  <c r="P14603" i="12"/>
  <c r="X14603" i="12"/>
  <c r="J14603" i="12"/>
  <c r="R14603" i="12"/>
  <c r="Z14603" i="12"/>
  <c r="I14603" i="12"/>
  <c r="Q14603" i="12"/>
  <c r="Y14603" i="12"/>
  <c r="C14595" i="12"/>
  <c r="K14595" i="12"/>
  <c r="S14595" i="12"/>
  <c r="AA14595" i="12"/>
  <c r="D14595" i="12"/>
  <c r="L14595" i="12"/>
  <c r="T14595" i="12"/>
  <c r="AB14595" i="12"/>
  <c r="E14595" i="12"/>
  <c r="M14595" i="12"/>
  <c r="U14595" i="12"/>
  <c r="AC14595" i="12"/>
  <c r="F14595" i="12"/>
  <c r="N14595" i="12"/>
  <c r="V14595" i="12"/>
  <c r="AD14595" i="12"/>
  <c r="G14595" i="12"/>
  <c r="O14595" i="12"/>
  <c r="W14595" i="12"/>
  <c r="H14595" i="12"/>
  <c r="P14595" i="12"/>
  <c r="X14595" i="12"/>
  <c r="J14595" i="12"/>
  <c r="R14595" i="12"/>
  <c r="Z14595" i="12"/>
  <c r="Q14595" i="12"/>
  <c r="Y14595" i="12"/>
  <c r="I14595" i="12"/>
  <c r="C14587" i="12"/>
  <c r="K14587" i="12"/>
  <c r="S14587" i="12"/>
  <c r="AA14587" i="12"/>
  <c r="D14587" i="12"/>
  <c r="L14587" i="12"/>
  <c r="T14587" i="12"/>
  <c r="AB14587" i="12"/>
  <c r="E14587" i="12"/>
  <c r="M14587" i="12"/>
  <c r="U14587" i="12"/>
  <c r="AC14587" i="12"/>
  <c r="F14587" i="12"/>
  <c r="N14587" i="12"/>
  <c r="V14587" i="12"/>
  <c r="AD14587" i="12"/>
  <c r="G14587" i="12"/>
  <c r="O14587" i="12"/>
  <c r="W14587" i="12"/>
  <c r="H14587" i="12"/>
  <c r="P14587" i="12"/>
  <c r="X14587" i="12"/>
  <c r="J14587" i="12"/>
  <c r="R14587" i="12"/>
  <c r="Z14587" i="12"/>
  <c r="I14587" i="12"/>
  <c r="Q14587" i="12"/>
  <c r="Y14587" i="12"/>
  <c r="C14579" i="12"/>
  <c r="K14579" i="12"/>
  <c r="S14579" i="12"/>
  <c r="AA14579" i="12"/>
  <c r="D14579" i="12"/>
  <c r="L14579" i="12"/>
  <c r="T14579" i="12"/>
  <c r="AB14579" i="12"/>
  <c r="E14579" i="12"/>
  <c r="M14579" i="12"/>
  <c r="U14579" i="12"/>
  <c r="AC14579" i="12"/>
  <c r="F14579" i="12"/>
  <c r="N14579" i="12"/>
  <c r="V14579" i="12"/>
  <c r="AD14579" i="12"/>
  <c r="G14579" i="12"/>
  <c r="O14579" i="12"/>
  <c r="W14579" i="12"/>
  <c r="H14579" i="12"/>
  <c r="P14579" i="12"/>
  <c r="X14579" i="12"/>
  <c r="J14579" i="12"/>
  <c r="R14579" i="12"/>
  <c r="Z14579" i="12"/>
  <c r="Q14579" i="12"/>
  <c r="Y14579" i="12"/>
  <c r="I14579" i="12"/>
  <c r="C14571" i="12"/>
  <c r="K14571" i="12"/>
  <c r="S14571" i="12"/>
  <c r="AA14571" i="12"/>
  <c r="D14571" i="12"/>
  <c r="L14571" i="12"/>
  <c r="T14571" i="12"/>
  <c r="AB14571" i="12"/>
  <c r="E14571" i="12"/>
  <c r="M14571" i="12"/>
  <c r="U14571" i="12"/>
  <c r="AC14571" i="12"/>
  <c r="F14571" i="12"/>
  <c r="N14571" i="12"/>
  <c r="V14571" i="12"/>
  <c r="AD14571" i="12"/>
  <c r="G14571" i="12"/>
  <c r="O14571" i="12"/>
  <c r="W14571" i="12"/>
  <c r="H14571" i="12"/>
  <c r="P14571" i="12"/>
  <c r="X14571" i="12"/>
  <c r="J14571" i="12"/>
  <c r="R14571" i="12"/>
  <c r="Z14571" i="12"/>
  <c r="I14571" i="12"/>
  <c r="Q14571" i="12"/>
  <c r="Y14571" i="12"/>
  <c r="C14563" i="12"/>
  <c r="K14563" i="12"/>
  <c r="S14563" i="12"/>
  <c r="AA14563" i="12"/>
  <c r="D14563" i="12"/>
  <c r="L14563" i="12"/>
  <c r="T14563" i="12"/>
  <c r="AB14563" i="12"/>
  <c r="E14563" i="12"/>
  <c r="M14563" i="12"/>
  <c r="U14563" i="12"/>
  <c r="AC14563" i="12"/>
  <c r="F14563" i="12"/>
  <c r="N14563" i="12"/>
  <c r="V14563" i="12"/>
  <c r="AD14563" i="12"/>
  <c r="G14563" i="12"/>
  <c r="O14563" i="12"/>
  <c r="W14563" i="12"/>
  <c r="H14563" i="12"/>
  <c r="P14563" i="12"/>
  <c r="X14563" i="12"/>
  <c r="J14563" i="12"/>
  <c r="R14563" i="12"/>
  <c r="Z14563" i="12"/>
  <c r="Q14563" i="12"/>
  <c r="Y14563" i="12"/>
  <c r="I14563" i="12"/>
  <c r="C14555" i="12"/>
  <c r="K14555" i="12"/>
  <c r="S14555" i="12"/>
  <c r="AA14555" i="12"/>
  <c r="D14555" i="12"/>
  <c r="L14555" i="12"/>
  <c r="T14555" i="12"/>
  <c r="AB14555" i="12"/>
  <c r="E14555" i="12"/>
  <c r="M14555" i="12"/>
  <c r="U14555" i="12"/>
  <c r="AC14555" i="12"/>
  <c r="F14555" i="12"/>
  <c r="N14555" i="12"/>
  <c r="V14555" i="12"/>
  <c r="AD14555" i="12"/>
  <c r="G14555" i="12"/>
  <c r="O14555" i="12"/>
  <c r="W14555" i="12"/>
  <c r="H14555" i="12"/>
  <c r="P14555" i="12"/>
  <c r="X14555" i="12"/>
  <c r="J14555" i="12"/>
  <c r="R14555" i="12"/>
  <c r="Z14555" i="12"/>
  <c r="I14555" i="12"/>
  <c r="Q14555" i="12"/>
  <c r="Y14555" i="12"/>
  <c r="C14547" i="12"/>
  <c r="K14547" i="12"/>
  <c r="S14547" i="12"/>
  <c r="AA14547" i="12"/>
  <c r="D14547" i="12"/>
  <c r="L14547" i="12"/>
  <c r="T14547" i="12"/>
  <c r="AB14547" i="12"/>
  <c r="E14547" i="12"/>
  <c r="M14547" i="12"/>
  <c r="U14547" i="12"/>
  <c r="AC14547" i="12"/>
  <c r="F14547" i="12"/>
  <c r="N14547" i="12"/>
  <c r="V14547" i="12"/>
  <c r="AD14547" i="12"/>
  <c r="G14547" i="12"/>
  <c r="O14547" i="12"/>
  <c r="W14547" i="12"/>
  <c r="H14547" i="12"/>
  <c r="P14547" i="12"/>
  <c r="X14547" i="12"/>
  <c r="J14547" i="12"/>
  <c r="R14547" i="12"/>
  <c r="Z14547" i="12"/>
  <c r="Q14547" i="12"/>
  <c r="Y14547" i="12"/>
  <c r="I14547" i="12"/>
  <c r="C14539" i="12"/>
  <c r="K14539" i="12"/>
  <c r="S14539" i="12"/>
  <c r="AA14539" i="12"/>
  <c r="D14539" i="12"/>
  <c r="L14539" i="12"/>
  <c r="T14539" i="12"/>
  <c r="AB14539" i="12"/>
  <c r="E14539" i="12"/>
  <c r="M14539" i="12"/>
  <c r="U14539" i="12"/>
  <c r="AC14539" i="12"/>
  <c r="F14539" i="12"/>
  <c r="N14539" i="12"/>
  <c r="V14539" i="12"/>
  <c r="AD14539" i="12"/>
  <c r="G14539" i="12"/>
  <c r="O14539" i="12"/>
  <c r="W14539" i="12"/>
  <c r="H14539" i="12"/>
  <c r="P14539" i="12"/>
  <c r="X14539" i="12"/>
  <c r="J14539" i="12"/>
  <c r="R14539" i="12"/>
  <c r="Z14539" i="12"/>
  <c r="I14539" i="12"/>
  <c r="Q14539" i="12"/>
  <c r="Y14539" i="12"/>
  <c r="C14531" i="12"/>
  <c r="K14531" i="12"/>
  <c r="S14531" i="12"/>
  <c r="AA14531" i="12"/>
  <c r="D14531" i="12"/>
  <c r="L14531" i="12"/>
  <c r="T14531" i="12"/>
  <c r="AB14531" i="12"/>
  <c r="E14531" i="12"/>
  <c r="M14531" i="12"/>
  <c r="U14531" i="12"/>
  <c r="AC14531" i="12"/>
  <c r="F14531" i="12"/>
  <c r="N14531" i="12"/>
  <c r="V14531" i="12"/>
  <c r="AD14531" i="12"/>
  <c r="G14531" i="12"/>
  <c r="O14531" i="12"/>
  <c r="W14531" i="12"/>
  <c r="H14531" i="12"/>
  <c r="P14531" i="12"/>
  <c r="X14531" i="12"/>
  <c r="J14531" i="12"/>
  <c r="R14531" i="12"/>
  <c r="Z14531" i="12"/>
  <c r="Q14531" i="12"/>
  <c r="Y14531" i="12"/>
  <c r="I14531" i="12"/>
  <c r="C14523" i="12"/>
  <c r="K14523" i="12"/>
  <c r="S14523" i="12"/>
  <c r="AA14523" i="12"/>
  <c r="D14523" i="12"/>
  <c r="L14523" i="12"/>
  <c r="T14523" i="12"/>
  <c r="AB14523" i="12"/>
  <c r="E14523" i="12"/>
  <c r="M14523" i="12"/>
  <c r="U14523" i="12"/>
  <c r="AC14523" i="12"/>
  <c r="F14523" i="12"/>
  <c r="N14523" i="12"/>
  <c r="V14523" i="12"/>
  <c r="AD14523" i="12"/>
  <c r="G14523" i="12"/>
  <c r="O14523" i="12"/>
  <c r="W14523" i="12"/>
  <c r="H14523" i="12"/>
  <c r="P14523" i="12"/>
  <c r="X14523" i="12"/>
  <c r="J14523" i="12"/>
  <c r="R14523" i="12"/>
  <c r="Z14523" i="12"/>
  <c r="I14523" i="12"/>
  <c r="Q14523" i="12"/>
  <c r="Y14523" i="12"/>
  <c r="C14515" i="12"/>
  <c r="K14515" i="12"/>
  <c r="S14515" i="12"/>
  <c r="AA14515" i="12"/>
  <c r="D14515" i="12"/>
  <c r="L14515" i="12"/>
  <c r="T14515" i="12"/>
  <c r="AB14515" i="12"/>
  <c r="E14515" i="12"/>
  <c r="M14515" i="12"/>
  <c r="U14515" i="12"/>
  <c r="AC14515" i="12"/>
  <c r="F14515" i="12"/>
  <c r="N14515" i="12"/>
  <c r="V14515" i="12"/>
  <c r="AD14515" i="12"/>
  <c r="G14515" i="12"/>
  <c r="O14515" i="12"/>
  <c r="W14515" i="12"/>
  <c r="H14515" i="12"/>
  <c r="P14515" i="12"/>
  <c r="X14515" i="12"/>
  <c r="J14515" i="12"/>
  <c r="R14515" i="12"/>
  <c r="Z14515" i="12"/>
  <c r="Q14515" i="12"/>
  <c r="Y14515" i="12"/>
  <c r="I14515" i="12"/>
  <c r="C14507" i="12"/>
  <c r="K14507" i="12"/>
  <c r="S14507" i="12"/>
  <c r="AA14507" i="12"/>
  <c r="D14507" i="12"/>
  <c r="L14507" i="12"/>
  <c r="T14507" i="12"/>
  <c r="AB14507" i="12"/>
  <c r="E14507" i="12"/>
  <c r="M14507" i="12"/>
  <c r="U14507" i="12"/>
  <c r="AC14507" i="12"/>
  <c r="F14507" i="12"/>
  <c r="N14507" i="12"/>
  <c r="V14507" i="12"/>
  <c r="AD14507" i="12"/>
  <c r="G14507" i="12"/>
  <c r="O14507" i="12"/>
  <c r="W14507" i="12"/>
  <c r="H14507" i="12"/>
  <c r="P14507" i="12"/>
  <c r="X14507" i="12"/>
  <c r="J14507" i="12"/>
  <c r="R14507" i="12"/>
  <c r="Z14507" i="12"/>
  <c r="I14507" i="12"/>
  <c r="Q14507" i="12"/>
  <c r="Y14507" i="12"/>
  <c r="C14499" i="12"/>
  <c r="K14499" i="12"/>
  <c r="S14499" i="12"/>
  <c r="AA14499" i="12"/>
  <c r="D14499" i="12"/>
  <c r="L14499" i="12"/>
  <c r="T14499" i="12"/>
  <c r="AB14499" i="12"/>
  <c r="E14499" i="12"/>
  <c r="M14499" i="12"/>
  <c r="U14499" i="12"/>
  <c r="AC14499" i="12"/>
  <c r="F14499" i="12"/>
  <c r="N14499" i="12"/>
  <c r="V14499" i="12"/>
  <c r="AD14499" i="12"/>
  <c r="G14499" i="12"/>
  <c r="O14499" i="12"/>
  <c r="W14499" i="12"/>
  <c r="H14499" i="12"/>
  <c r="P14499" i="12"/>
  <c r="X14499" i="12"/>
  <c r="J14499" i="12"/>
  <c r="R14499" i="12"/>
  <c r="Z14499" i="12"/>
  <c r="Q14499" i="12"/>
  <c r="Y14499" i="12"/>
  <c r="I14499" i="12"/>
  <c r="C14491" i="12"/>
  <c r="K14491" i="12"/>
  <c r="S14491" i="12"/>
  <c r="AA14491" i="12"/>
  <c r="D14491" i="12"/>
  <c r="L14491" i="12"/>
  <c r="T14491" i="12"/>
  <c r="AB14491" i="12"/>
  <c r="E14491" i="12"/>
  <c r="M14491" i="12"/>
  <c r="U14491" i="12"/>
  <c r="AC14491" i="12"/>
  <c r="F14491" i="12"/>
  <c r="N14491" i="12"/>
  <c r="V14491" i="12"/>
  <c r="AD14491" i="12"/>
  <c r="G14491" i="12"/>
  <c r="O14491" i="12"/>
  <c r="W14491" i="12"/>
  <c r="H14491" i="12"/>
  <c r="P14491" i="12"/>
  <c r="X14491" i="12"/>
  <c r="J14491" i="12"/>
  <c r="R14491" i="12"/>
  <c r="Z14491" i="12"/>
  <c r="I14491" i="12"/>
  <c r="Q14491" i="12"/>
  <c r="Y14491" i="12"/>
  <c r="C14483" i="12"/>
  <c r="K14483" i="12"/>
  <c r="S14483" i="12"/>
  <c r="AA14483" i="12"/>
  <c r="D14483" i="12"/>
  <c r="L14483" i="12"/>
  <c r="T14483" i="12"/>
  <c r="AB14483" i="12"/>
  <c r="E14483" i="12"/>
  <c r="M14483" i="12"/>
  <c r="U14483" i="12"/>
  <c r="AC14483" i="12"/>
  <c r="F14483" i="12"/>
  <c r="N14483" i="12"/>
  <c r="V14483" i="12"/>
  <c r="AD14483" i="12"/>
  <c r="G14483" i="12"/>
  <c r="O14483" i="12"/>
  <c r="W14483" i="12"/>
  <c r="H14483" i="12"/>
  <c r="P14483" i="12"/>
  <c r="X14483" i="12"/>
  <c r="J14483" i="12"/>
  <c r="R14483" i="12"/>
  <c r="Z14483" i="12"/>
  <c r="Q14483" i="12"/>
  <c r="Y14483" i="12"/>
  <c r="I14483" i="12"/>
  <c r="C14475" i="12"/>
  <c r="K14475" i="12"/>
  <c r="S14475" i="12"/>
  <c r="AA14475" i="12"/>
  <c r="D14475" i="12"/>
  <c r="L14475" i="12"/>
  <c r="T14475" i="12"/>
  <c r="AB14475" i="12"/>
  <c r="E14475" i="12"/>
  <c r="M14475" i="12"/>
  <c r="U14475" i="12"/>
  <c r="AC14475" i="12"/>
  <c r="F14475" i="12"/>
  <c r="N14475" i="12"/>
  <c r="V14475" i="12"/>
  <c r="AD14475" i="12"/>
  <c r="G14475" i="12"/>
  <c r="O14475" i="12"/>
  <c r="W14475" i="12"/>
  <c r="H14475" i="12"/>
  <c r="P14475" i="12"/>
  <c r="X14475" i="12"/>
  <c r="J14475" i="12"/>
  <c r="R14475" i="12"/>
  <c r="Z14475" i="12"/>
  <c r="I14475" i="12"/>
  <c r="Q14475" i="12"/>
  <c r="Y14475" i="12"/>
  <c r="C14467" i="12"/>
  <c r="K14467" i="12"/>
  <c r="S14467" i="12"/>
  <c r="AA14467" i="12"/>
  <c r="D14467" i="12"/>
  <c r="L14467" i="12"/>
  <c r="T14467" i="12"/>
  <c r="AB14467" i="12"/>
  <c r="E14467" i="12"/>
  <c r="M14467" i="12"/>
  <c r="U14467" i="12"/>
  <c r="AC14467" i="12"/>
  <c r="F14467" i="12"/>
  <c r="N14467" i="12"/>
  <c r="V14467" i="12"/>
  <c r="AD14467" i="12"/>
  <c r="G14467" i="12"/>
  <c r="O14467" i="12"/>
  <c r="W14467" i="12"/>
  <c r="H14467" i="12"/>
  <c r="P14467" i="12"/>
  <c r="X14467" i="12"/>
  <c r="J14467" i="12"/>
  <c r="R14467" i="12"/>
  <c r="Z14467" i="12"/>
  <c r="Q14467" i="12"/>
  <c r="Y14467" i="12"/>
  <c r="I14467" i="12"/>
  <c r="C14459" i="12"/>
  <c r="K14459" i="12"/>
  <c r="S14459" i="12"/>
  <c r="AA14459" i="12"/>
  <c r="D14459" i="12"/>
  <c r="L14459" i="12"/>
  <c r="T14459" i="12"/>
  <c r="AB14459" i="12"/>
  <c r="E14459" i="12"/>
  <c r="M14459" i="12"/>
  <c r="U14459" i="12"/>
  <c r="AC14459" i="12"/>
  <c r="F14459" i="12"/>
  <c r="N14459" i="12"/>
  <c r="V14459" i="12"/>
  <c r="AD14459" i="12"/>
  <c r="G14459" i="12"/>
  <c r="O14459" i="12"/>
  <c r="W14459" i="12"/>
  <c r="H14459" i="12"/>
  <c r="P14459" i="12"/>
  <c r="X14459" i="12"/>
  <c r="J14459" i="12"/>
  <c r="R14459" i="12"/>
  <c r="Z14459" i="12"/>
  <c r="I14459" i="12"/>
  <c r="Q14459" i="12"/>
  <c r="Y14459" i="12"/>
  <c r="C14451" i="12"/>
  <c r="K14451" i="12"/>
  <c r="S14451" i="12"/>
  <c r="AA14451" i="12"/>
  <c r="D14451" i="12"/>
  <c r="L14451" i="12"/>
  <c r="T14451" i="12"/>
  <c r="AB14451" i="12"/>
  <c r="E14451" i="12"/>
  <c r="M14451" i="12"/>
  <c r="U14451" i="12"/>
  <c r="AC14451" i="12"/>
  <c r="F14451" i="12"/>
  <c r="N14451" i="12"/>
  <c r="V14451" i="12"/>
  <c r="AD14451" i="12"/>
  <c r="G14451" i="12"/>
  <c r="O14451" i="12"/>
  <c r="W14451" i="12"/>
  <c r="H14451" i="12"/>
  <c r="P14451" i="12"/>
  <c r="X14451" i="12"/>
  <c r="J14451" i="12"/>
  <c r="R14451" i="12"/>
  <c r="Z14451" i="12"/>
  <c r="Q14451" i="12"/>
  <c r="Y14451" i="12"/>
  <c r="I14451" i="12"/>
  <c r="C14443" i="12"/>
  <c r="K14443" i="12"/>
  <c r="S14443" i="12"/>
  <c r="AA14443" i="12"/>
  <c r="D14443" i="12"/>
  <c r="L14443" i="12"/>
  <c r="T14443" i="12"/>
  <c r="AB14443" i="12"/>
  <c r="E14443" i="12"/>
  <c r="M14443" i="12"/>
  <c r="U14443" i="12"/>
  <c r="AC14443" i="12"/>
  <c r="F14443" i="12"/>
  <c r="N14443" i="12"/>
  <c r="V14443" i="12"/>
  <c r="AD14443" i="12"/>
  <c r="G14443" i="12"/>
  <c r="O14443" i="12"/>
  <c r="W14443" i="12"/>
  <c r="H14443" i="12"/>
  <c r="P14443" i="12"/>
  <c r="X14443" i="12"/>
  <c r="J14443" i="12"/>
  <c r="R14443" i="12"/>
  <c r="Z14443" i="12"/>
  <c r="I14443" i="12"/>
  <c r="Q14443" i="12"/>
  <c r="Y14443" i="12"/>
  <c r="C14435" i="12"/>
  <c r="K14435" i="12"/>
  <c r="S14435" i="12"/>
  <c r="AA14435" i="12"/>
  <c r="D14435" i="12"/>
  <c r="L14435" i="12"/>
  <c r="T14435" i="12"/>
  <c r="AB14435" i="12"/>
  <c r="E14435" i="12"/>
  <c r="M14435" i="12"/>
  <c r="U14435" i="12"/>
  <c r="AC14435" i="12"/>
  <c r="F14435" i="12"/>
  <c r="N14435" i="12"/>
  <c r="V14435" i="12"/>
  <c r="AD14435" i="12"/>
  <c r="G14435" i="12"/>
  <c r="O14435" i="12"/>
  <c r="W14435" i="12"/>
  <c r="H14435" i="12"/>
  <c r="P14435" i="12"/>
  <c r="X14435" i="12"/>
  <c r="J14435" i="12"/>
  <c r="R14435" i="12"/>
  <c r="Z14435" i="12"/>
  <c r="Q14435" i="12"/>
  <c r="Y14435" i="12"/>
  <c r="I14435" i="12"/>
  <c r="C14427" i="12"/>
  <c r="K14427" i="12"/>
  <c r="S14427" i="12"/>
  <c r="AA14427" i="12"/>
  <c r="D14427" i="12"/>
  <c r="L14427" i="12"/>
  <c r="T14427" i="12"/>
  <c r="AB14427" i="12"/>
  <c r="E14427" i="12"/>
  <c r="M14427" i="12"/>
  <c r="U14427" i="12"/>
  <c r="AC14427" i="12"/>
  <c r="F14427" i="12"/>
  <c r="N14427" i="12"/>
  <c r="V14427" i="12"/>
  <c r="AD14427" i="12"/>
  <c r="G14427" i="12"/>
  <c r="O14427" i="12"/>
  <c r="W14427" i="12"/>
  <c r="H14427" i="12"/>
  <c r="P14427" i="12"/>
  <c r="X14427" i="12"/>
  <c r="J14427" i="12"/>
  <c r="R14427" i="12"/>
  <c r="Z14427" i="12"/>
  <c r="I14427" i="12"/>
  <c r="Q14427" i="12"/>
  <c r="Y14427" i="12"/>
  <c r="C14419" i="12"/>
  <c r="K14419" i="12"/>
  <c r="S14419" i="12"/>
  <c r="AA14419" i="12"/>
  <c r="D14419" i="12"/>
  <c r="L14419" i="12"/>
  <c r="T14419" i="12"/>
  <c r="AB14419" i="12"/>
  <c r="E14419" i="12"/>
  <c r="M14419" i="12"/>
  <c r="U14419" i="12"/>
  <c r="AC14419" i="12"/>
  <c r="F14419" i="12"/>
  <c r="N14419" i="12"/>
  <c r="V14419" i="12"/>
  <c r="AD14419" i="12"/>
  <c r="G14419" i="12"/>
  <c r="O14419" i="12"/>
  <c r="W14419" i="12"/>
  <c r="H14419" i="12"/>
  <c r="P14419" i="12"/>
  <c r="X14419" i="12"/>
  <c r="J14419" i="12"/>
  <c r="R14419" i="12"/>
  <c r="Z14419" i="12"/>
  <c r="Q14419" i="12"/>
  <c r="Y14419" i="12"/>
  <c r="I14419" i="12"/>
  <c r="C14411" i="12"/>
  <c r="K14411" i="12"/>
  <c r="S14411" i="12"/>
  <c r="AA14411" i="12"/>
  <c r="D14411" i="12"/>
  <c r="L14411" i="12"/>
  <c r="T14411" i="12"/>
  <c r="AB14411" i="12"/>
  <c r="E14411" i="12"/>
  <c r="M14411" i="12"/>
  <c r="U14411" i="12"/>
  <c r="AC14411" i="12"/>
  <c r="F14411" i="12"/>
  <c r="N14411" i="12"/>
  <c r="V14411" i="12"/>
  <c r="AD14411" i="12"/>
  <c r="G14411" i="12"/>
  <c r="O14411" i="12"/>
  <c r="W14411" i="12"/>
  <c r="H14411" i="12"/>
  <c r="P14411" i="12"/>
  <c r="X14411" i="12"/>
  <c r="J14411" i="12"/>
  <c r="R14411" i="12"/>
  <c r="Z14411" i="12"/>
  <c r="I14411" i="12"/>
  <c r="Q14411" i="12"/>
  <c r="Y14411" i="12"/>
  <c r="C14403" i="12"/>
  <c r="K14403" i="12"/>
  <c r="S14403" i="12"/>
  <c r="AA14403" i="12"/>
  <c r="D14403" i="12"/>
  <c r="L14403" i="12"/>
  <c r="T14403" i="12"/>
  <c r="AB14403" i="12"/>
  <c r="E14403" i="12"/>
  <c r="M14403" i="12"/>
  <c r="U14403" i="12"/>
  <c r="AC14403" i="12"/>
  <c r="F14403" i="12"/>
  <c r="N14403" i="12"/>
  <c r="V14403" i="12"/>
  <c r="AD14403" i="12"/>
  <c r="G14403" i="12"/>
  <c r="O14403" i="12"/>
  <c r="W14403" i="12"/>
  <c r="H14403" i="12"/>
  <c r="P14403" i="12"/>
  <c r="X14403" i="12"/>
  <c r="J14403" i="12"/>
  <c r="R14403" i="12"/>
  <c r="Z14403" i="12"/>
  <c r="Q14403" i="12"/>
  <c r="Y14403" i="12"/>
  <c r="I14403" i="12"/>
  <c r="C14395" i="12"/>
  <c r="K14395" i="12"/>
  <c r="S14395" i="12"/>
  <c r="AA14395" i="12"/>
  <c r="D14395" i="12"/>
  <c r="L14395" i="12"/>
  <c r="T14395" i="12"/>
  <c r="AB14395" i="12"/>
  <c r="E14395" i="12"/>
  <c r="M14395" i="12"/>
  <c r="U14395" i="12"/>
  <c r="AC14395" i="12"/>
  <c r="F14395" i="12"/>
  <c r="N14395" i="12"/>
  <c r="V14395" i="12"/>
  <c r="AD14395" i="12"/>
  <c r="G14395" i="12"/>
  <c r="O14395" i="12"/>
  <c r="W14395" i="12"/>
  <c r="H14395" i="12"/>
  <c r="P14395" i="12"/>
  <c r="X14395" i="12"/>
  <c r="J14395" i="12"/>
  <c r="R14395" i="12"/>
  <c r="Z14395" i="12"/>
  <c r="I14395" i="12"/>
  <c r="Q14395" i="12"/>
  <c r="Y14395" i="12"/>
  <c r="C14387" i="12"/>
  <c r="K14387" i="12"/>
  <c r="S14387" i="12"/>
  <c r="AA14387" i="12"/>
  <c r="D14387" i="12"/>
  <c r="L14387" i="12"/>
  <c r="T14387" i="12"/>
  <c r="AB14387" i="12"/>
  <c r="E14387" i="12"/>
  <c r="M14387" i="12"/>
  <c r="U14387" i="12"/>
  <c r="AC14387" i="12"/>
  <c r="F14387" i="12"/>
  <c r="N14387" i="12"/>
  <c r="V14387" i="12"/>
  <c r="AD14387" i="12"/>
  <c r="G14387" i="12"/>
  <c r="O14387" i="12"/>
  <c r="W14387" i="12"/>
  <c r="H14387" i="12"/>
  <c r="P14387" i="12"/>
  <c r="X14387" i="12"/>
  <c r="J14387" i="12"/>
  <c r="R14387" i="12"/>
  <c r="Z14387" i="12"/>
  <c r="Q14387" i="12"/>
  <c r="Y14387" i="12"/>
  <c r="I14387" i="12"/>
  <c r="C14379" i="12"/>
  <c r="K14379" i="12"/>
  <c r="S14379" i="12"/>
  <c r="AA14379" i="12"/>
  <c r="D14379" i="12"/>
  <c r="L14379" i="12"/>
  <c r="T14379" i="12"/>
  <c r="AB14379" i="12"/>
  <c r="E14379" i="12"/>
  <c r="M14379" i="12"/>
  <c r="U14379" i="12"/>
  <c r="AC14379" i="12"/>
  <c r="F14379" i="12"/>
  <c r="N14379" i="12"/>
  <c r="V14379" i="12"/>
  <c r="AD14379" i="12"/>
  <c r="G14379" i="12"/>
  <c r="O14379" i="12"/>
  <c r="W14379" i="12"/>
  <c r="H14379" i="12"/>
  <c r="P14379" i="12"/>
  <c r="X14379" i="12"/>
  <c r="J14379" i="12"/>
  <c r="R14379" i="12"/>
  <c r="Z14379" i="12"/>
  <c r="I14379" i="12"/>
  <c r="Q14379" i="12"/>
  <c r="Y14379" i="12"/>
  <c r="C14371" i="12"/>
  <c r="K14371" i="12"/>
  <c r="S14371" i="12"/>
  <c r="AA14371" i="12"/>
  <c r="D14371" i="12"/>
  <c r="L14371" i="12"/>
  <c r="T14371" i="12"/>
  <c r="AB14371" i="12"/>
  <c r="E14371" i="12"/>
  <c r="M14371" i="12"/>
  <c r="U14371" i="12"/>
  <c r="AC14371" i="12"/>
  <c r="F14371" i="12"/>
  <c r="N14371" i="12"/>
  <c r="V14371" i="12"/>
  <c r="AD14371" i="12"/>
  <c r="G14371" i="12"/>
  <c r="O14371" i="12"/>
  <c r="W14371" i="12"/>
  <c r="H14371" i="12"/>
  <c r="P14371" i="12"/>
  <c r="X14371" i="12"/>
  <c r="J14371" i="12"/>
  <c r="R14371" i="12"/>
  <c r="Z14371" i="12"/>
  <c r="Q14371" i="12"/>
  <c r="Y14371" i="12"/>
  <c r="I14371" i="12"/>
  <c r="C14363" i="12"/>
  <c r="K14363" i="12"/>
  <c r="S14363" i="12"/>
  <c r="AA14363" i="12"/>
  <c r="D14363" i="12"/>
  <c r="L14363" i="12"/>
  <c r="T14363" i="12"/>
  <c r="AB14363" i="12"/>
  <c r="E14363" i="12"/>
  <c r="M14363" i="12"/>
  <c r="U14363" i="12"/>
  <c r="AC14363" i="12"/>
  <c r="F14363" i="12"/>
  <c r="N14363" i="12"/>
  <c r="V14363" i="12"/>
  <c r="AD14363" i="12"/>
  <c r="G14363" i="12"/>
  <c r="O14363" i="12"/>
  <c r="W14363" i="12"/>
  <c r="H14363" i="12"/>
  <c r="P14363" i="12"/>
  <c r="X14363" i="12"/>
  <c r="J14363" i="12"/>
  <c r="R14363" i="12"/>
  <c r="Z14363" i="12"/>
  <c r="I14363" i="12"/>
  <c r="Q14363" i="12"/>
  <c r="Y14363" i="12"/>
  <c r="C14355" i="12"/>
  <c r="K14355" i="12"/>
  <c r="S14355" i="12"/>
  <c r="AA14355" i="12"/>
  <c r="D14355" i="12"/>
  <c r="L14355" i="12"/>
  <c r="T14355" i="12"/>
  <c r="AB14355" i="12"/>
  <c r="E14355" i="12"/>
  <c r="M14355" i="12"/>
  <c r="U14355" i="12"/>
  <c r="AC14355" i="12"/>
  <c r="F14355" i="12"/>
  <c r="N14355" i="12"/>
  <c r="V14355" i="12"/>
  <c r="AD14355" i="12"/>
  <c r="G14355" i="12"/>
  <c r="O14355" i="12"/>
  <c r="W14355" i="12"/>
  <c r="H14355" i="12"/>
  <c r="P14355" i="12"/>
  <c r="X14355" i="12"/>
  <c r="J14355" i="12"/>
  <c r="R14355" i="12"/>
  <c r="Z14355" i="12"/>
  <c r="Q14355" i="12"/>
  <c r="Y14355" i="12"/>
  <c r="I14355" i="12"/>
  <c r="C14347" i="12"/>
  <c r="K14347" i="12"/>
  <c r="S14347" i="12"/>
  <c r="AA14347" i="12"/>
  <c r="D14347" i="12"/>
  <c r="L14347" i="12"/>
  <c r="T14347" i="12"/>
  <c r="AB14347" i="12"/>
  <c r="E14347" i="12"/>
  <c r="M14347" i="12"/>
  <c r="U14347" i="12"/>
  <c r="AC14347" i="12"/>
  <c r="F14347" i="12"/>
  <c r="N14347" i="12"/>
  <c r="V14347" i="12"/>
  <c r="AD14347" i="12"/>
  <c r="G14347" i="12"/>
  <c r="O14347" i="12"/>
  <c r="W14347" i="12"/>
  <c r="H14347" i="12"/>
  <c r="P14347" i="12"/>
  <c r="X14347" i="12"/>
  <c r="J14347" i="12"/>
  <c r="R14347" i="12"/>
  <c r="Z14347" i="12"/>
  <c r="I14347" i="12"/>
  <c r="Q14347" i="12"/>
  <c r="Y14347" i="12"/>
  <c r="C14339" i="12"/>
  <c r="K14339" i="12"/>
  <c r="S14339" i="12"/>
  <c r="AA14339" i="12"/>
  <c r="D14339" i="12"/>
  <c r="L14339" i="12"/>
  <c r="T14339" i="12"/>
  <c r="AB14339" i="12"/>
  <c r="E14339" i="12"/>
  <c r="M14339" i="12"/>
  <c r="U14339" i="12"/>
  <c r="AC14339" i="12"/>
  <c r="F14339" i="12"/>
  <c r="N14339" i="12"/>
  <c r="V14339" i="12"/>
  <c r="AD14339" i="12"/>
  <c r="G14339" i="12"/>
  <c r="O14339" i="12"/>
  <c r="W14339" i="12"/>
  <c r="H14339" i="12"/>
  <c r="P14339" i="12"/>
  <c r="X14339" i="12"/>
  <c r="J14339" i="12"/>
  <c r="R14339" i="12"/>
  <c r="Z14339" i="12"/>
  <c r="Q14339" i="12"/>
  <c r="Y14339" i="12"/>
  <c r="I14339" i="12"/>
  <c r="C14331" i="12"/>
  <c r="K14331" i="12"/>
  <c r="S14331" i="12"/>
  <c r="AA14331" i="12"/>
  <c r="D14331" i="12"/>
  <c r="L14331" i="12"/>
  <c r="T14331" i="12"/>
  <c r="AB14331" i="12"/>
  <c r="E14331" i="12"/>
  <c r="M14331" i="12"/>
  <c r="U14331" i="12"/>
  <c r="AC14331" i="12"/>
  <c r="F14331" i="12"/>
  <c r="N14331" i="12"/>
  <c r="V14331" i="12"/>
  <c r="AD14331" i="12"/>
  <c r="G14331" i="12"/>
  <c r="O14331" i="12"/>
  <c r="W14331" i="12"/>
  <c r="H14331" i="12"/>
  <c r="P14331" i="12"/>
  <c r="X14331" i="12"/>
  <c r="J14331" i="12"/>
  <c r="R14331" i="12"/>
  <c r="Z14331" i="12"/>
  <c r="I14331" i="12"/>
  <c r="Q14331" i="12"/>
  <c r="Y14331" i="12"/>
  <c r="C14323" i="12"/>
  <c r="K14323" i="12"/>
  <c r="S14323" i="12"/>
  <c r="AA14323" i="12"/>
  <c r="D14323" i="12"/>
  <c r="L14323" i="12"/>
  <c r="T14323" i="12"/>
  <c r="AB14323" i="12"/>
  <c r="E14323" i="12"/>
  <c r="M14323" i="12"/>
  <c r="U14323" i="12"/>
  <c r="AC14323" i="12"/>
  <c r="F14323" i="12"/>
  <c r="N14323" i="12"/>
  <c r="V14323" i="12"/>
  <c r="AD14323" i="12"/>
  <c r="G14323" i="12"/>
  <c r="O14323" i="12"/>
  <c r="W14323" i="12"/>
  <c r="H14323" i="12"/>
  <c r="P14323" i="12"/>
  <c r="X14323" i="12"/>
  <c r="J14323" i="12"/>
  <c r="R14323" i="12"/>
  <c r="Z14323" i="12"/>
  <c r="Q14323" i="12"/>
  <c r="Y14323" i="12"/>
  <c r="I14323" i="12"/>
  <c r="C14315" i="12"/>
  <c r="K14315" i="12"/>
  <c r="S14315" i="12"/>
  <c r="AA14315" i="12"/>
  <c r="D14315" i="12"/>
  <c r="L14315" i="12"/>
  <c r="T14315" i="12"/>
  <c r="AB14315" i="12"/>
  <c r="E14315" i="12"/>
  <c r="M14315" i="12"/>
  <c r="U14315" i="12"/>
  <c r="AC14315" i="12"/>
  <c r="F14315" i="12"/>
  <c r="N14315" i="12"/>
  <c r="V14315" i="12"/>
  <c r="AD14315" i="12"/>
  <c r="G14315" i="12"/>
  <c r="O14315" i="12"/>
  <c r="W14315" i="12"/>
  <c r="H14315" i="12"/>
  <c r="P14315" i="12"/>
  <c r="X14315" i="12"/>
  <c r="J14315" i="12"/>
  <c r="R14315" i="12"/>
  <c r="Z14315" i="12"/>
  <c r="I14315" i="12"/>
  <c r="Q14315" i="12"/>
  <c r="Y14315" i="12"/>
  <c r="C14307" i="12"/>
  <c r="K14307" i="12"/>
  <c r="S14307" i="12"/>
  <c r="AA14307" i="12"/>
  <c r="D14307" i="12"/>
  <c r="L14307" i="12"/>
  <c r="T14307" i="12"/>
  <c r="AB14307" i="12"/>
  <c r="E14307" i="12"/>
  <c r="M14307" i="12"/>
  <c r="U14307" i="12"/>
  <c r="AC14307" i="12"/>
  <c r="F14307" i="12"/>
  <c r="N14307" i="12"/>
  <c r="V14307" i="12"/>
  <c r="AD14307" i="12"/>
  <c r="G14307" i="12"/>
  <c r="O14307" i="12"/>
  <c r="W14307" i="12"/>
  <c r="H14307" i="12"/>
  <c r="P14307" i="12"/>
  <c r="X14307" i="12"/>
  <c r="J14307" i="12"/>
  <c r="R14307" i="12"/>
  <c r="Z14307" i="12"/>
  <c r="Q14307" i="12"/>
  <c r="Y14307" i="12"/>
  <c r="I14307" i="12"/>
  <c r="C14299" i="12"/>
  <c r="K14299" i="12"/>
  <c r="S14299" i="12"/>
  <c r="AA14299" i="12"/>
  <c r="D14299" i="12"/>
  <c r="L14299" i="12"/>
  <c r="T14299" i="12"/>
  <c r="AB14299" i="12"/>
  <c r="E14299" i="12"/>
  <c r="M14299" i="12"/>
  <c r="U14299" i="12"/>
  <c r="AC14299" i="12"/>
  <c r="F14299" i="12"/>
  <c r="N14299" i="12"/>
  <c r="V14299" i="12"/>
  <c r="AD14299" i="12"/>
  <c r="G14299" i="12"/>
  <c r="O14299" i="12"/>
  <c r="W14299" i="12"/>
  <c r="H14299" i="12"/>
  <c r="P14299" i="12"/>
  <c r="X14299" i="12"/>
  <c r="J14299" i="12"/>
  <c r="R14299" i="12"/>
  <c r="Z14299" i="12"/>
  <c r="I14299" i="12"/>
  <c r="Q14299" i="12"/>
  <c r="Y14299" i="12"/>
  <c r="C14291" i="12"/>
  <c r="K14291" i="12"/>
  <c r="S14291" i="12"/>
  <c r="AA14291" i="12"/>
  <c r="D14291" i="12"/>
  <c r="L14291" i="12"/>
  <c r="T14291" i="12"/>
  <c r="AB14291" i="12"/>
  <c r="E14291" i="12"/>
  <c r="M14291" i="12"/>
  <c r="U14291" i="12"/>
  <c r="AC14291" i="12"/>
  <c r="F14291" i="12"/>
  <c r="N14291" i="12"/>
  <c r="V14291" i="12"/>
  <c r="AD14291" i="12"/>
  <c r="G14291" i="12"/>
  <c r="O14291" i="12"/>
  <c r="W14291" i="12"/>
  <c r="H14291" i="12"/>
  <c r="P14291" i="12"/>
  <c r="X14291" i="12"/>
  <c r="J14291" i="12"/>
  <c r="R14291" i="12"/>
  <c r="Z14291" i="12"/>
  <c r="Q14291" i="12"/>
  <c r="Y14291" i="12"/>
  <c r="I14291" i="12"/>
  <c r="C14283" i="12"/>
  <c r="K14283" i="12"/>
  <c r="S14283" i="12"/>
  <c r="AA14283" i="12"/>
  <c r="D14283" i="12"/>
  <c r="L14283" i="12"/>
  <c r="T14283" i="12"/>
  <c r="AB14283" i="12"/>
  <c r="E14283" i="12"/>
  <c r="M14283" i="12"/>
  <c r="U14283" i="12"/>
  <c r="AC14283" i="12"/>
  <c r="F14283" i="12"/>
  <c r="N14283" i="12"/>
  <c r="V14283" i="12"/>
  <c r="AD14283" i="12"/>
  <c r="G14283" i="12"/>
  <c r="O14283" i="12"/>
  <c r="W14283" i="12"/>
  <c r="H14283" i="12"/>
  <c r="P14283" i="12"/>
  <c r="X14283" i="12"/>
  <c r="J14283" i="12"/>
  <c r="R14283" i="12"/>
  <c r="Z14283" i="12"/>
  <c r="I14283" i="12"/>
  <c r="Q14283" i="12"/>
  <c r="Y14283" i="12"/>
  <c r="C14275" i="12"/>
  <c r="K14275" i="12"/>
  <c r="S14275" i="12"/>
  <c r="AA14275" i="12"/>
  <c r="D14275" i="12"/>
  <c r="L14275" i="12"/>
  <c r="T14275" i="12"/>
  <c r="AB14275" i="12"/>
  <c r="E14275" i="12"/>
  <c r="M14275" i="12"/>
  <c r="U14275" i="12"/>
  <c r="AC14275" i="12"/>
  <c r="F14275" i="12"/>
  <c r="N14275" i="12"/>
  <c r="V14275" i="12"/>
  <c r="AD14275" i="12"/>
  <c r="G14275" i="12"/>
  <c r="O14275" i="12"/>
  <c r="W14275" i="12"/>
  <c r="H14275" i="12"/>
  <c r="P14275" i="12"/>
  <c r="X14275" i="12"/>
  <c r="J14275" i="12"/>
  <c r="R14275" i="12"/>
  <c r="Z14275" i="12"/>
  <c r="Q14275" i="12"/>
  <c r="Y14275" i="12"/>
  <c r="I14275" i="12"/>
  <c r="C14267" i="12"/>
  <c r="K14267" i="12"/>
  <c r="S14267" i="12"/>
  <c r="AA14267" i="12"/>
  <c r="D14267" i="12"/>
  <c r="L14267" i="12"/>
  <c r="T14267" i="12"/>
  <c r="AB14267" i="12"/>
  <c r="E14267" i="12"/>
  <c r="M14267" i="12"/>
  <c r="U14267" i="12"/>
  <c r="AC14267" i="12"/>
  <c r="F14267" i="12"/>
  <c r="N14267" i="12"/>
  <c r="V14267" i="12"/>
  <c r="AD14267" i="12"/>
  <c r="G14267" i="12"/>
  <c r="O14267" i="12"/>
  <c r="W14267" i="12"/>
  <c r="H14267" i="12"/>
  <c r="P14267" i="12"/>
  <c r="X14267" i="12"/>
  <c r="J14267" i="12"/>
  <c r="R14267" i="12"/>
  <c r="Z14267" i="12"/>
  <c r="I14267" i="12"/>
  <c r="Q14267" i="12"/>
  <c r="Y14267" i="12"/>
  <c r="C14259" i="12"/>
  <c r="K14259" i="12"/>
  <c r="S14259" i="12"/>
  <c r="AA14259" i="12"/>
  <c r="D14259" i="12"/>
  <c r="L14259" i="12"/>
  <c r="T14259" i="12"/>
  <c r="AB14259" i="12"/>
  <c r="E14259" i="12"/>
  <c r="M14259" i="12"/>
  <c r="U14259" i="12"/>
  <c r="AC14259" i="12"/>
  <c r="F14259" i="12"/>
  <c r="N14259" i="12"/>
  <c r="V14259" i="12"/>
  <c r="AD14259" i="12"/>
  <c r="G14259" i="12"/>
  <c r="O14259" i="12"/>
  <c r="W14259" i="12"/>
  <c r="H14259" i="12"/>
  <c r="P14259" i="12"/>
  <c r="X14259" i="12"/>
  <c r="J14259" i="12"/>
  <c r="R14259" i="12"/>
  <c r="Z14259" i="12"/>
  <c r="Q14259" i="12"/>
  <c r="Y14259" i="12"/>
  <c r="I14259" i="12"/>
  <c r="C14251" i="12"/>
  <c r="K14251" i="12"/>
  <c r="S14251" i="12"/>
  <c r="AA14251" i="12"/>
  <c r="D14251" i="12"/>
  <c r="L14251" i="12"/>
  <c r="T14251" i="12"/>
  <c r="AB14251" i="12"/>
  <c r="E14251" i="12"/>
  <c r="M14251" i="12"/>
  <c r="U14251" i="12"/>
  <c r="AC14251" i="12"/>
  <c r="F14251" i="12"/>
  <c r="N14251" i="12"/>
  <c r="V14251" i="12"/>
  <c r="AD14251" i="12"/>
  <c r="G14251" i="12"/>
  <c r="O14251" i="12"/>
  <c r="W14251" i="12"/>
  <c r="H14251" i="12"/>
  <c r="P14251" i="12"/>
  <c r="X14251" i="12"/>
  <c r="J14251" i="12"/>
  <c r="R14251" i="12"/>
  <c r="Z14251" i="12"/>
  <c r="I14251" i="12"/>
  <c r="Q14251" i="12"/>
  <c r="Y14251" i="12"/>
  <c r="C14243" i="12"/>
  <c r="K14243" i="12"/>
  <c r="S14243" i="12"/>
  <c r="AA14243" i="12"/>
  <c r="D14243" i="12"/>
  <c r="L14243" i="12"/>
  <c r="T14243" i="12"/>
  <c r="AB14243" i="12"/>
  <c r="E14243" i="12"/>
  <c r="M14243" i="12"/>
  <c r="U14243" i="12"/>
  <c r="AC14243" i="12"/>
  <c r="F14243" i="12"/>
  <c r="N14243" i="12"/>
  <c r="V14243" i="12"/>
  <c r="AD14243" i="12"/>
  <c r="G14243" i="12"/>
  <c r="O14243" i="12"/>
  <c r="W14243" i="12"/>
  <c r="H14243" i="12"/>
  <c r="P14243" i="12"/>
  <c r="X14243" i="12"/>
  <c r="J14243" i="12"/>
  <c r="R14243" i="12"/>
  <c r="Z14243" i="12"/>
  <c r="Q14243" i="12"/>
  <c r="Y14243" i="12"/>
  <c r="I14243" i="12"/>
  <c r="C14235" i="12"/>
  <c r="K14235" i="12"/>
  <c r="S14235" i="12"/>
  <c r="AA14235" i="12"/>
  <c r="D14235" i="12"/>
  <c r="L14235" i="12"/>
  <c r="T14235" i="12"/>
  <c r="AB14235" i="12"/>
  <c r="E14235" i="12"/>
  <c r="M14235" i="12"/>
  <c r="U14235" i="12"/>
  <c r="AC14235" i="12"/>
  <c r="F14235" i="12"/>
  <c r="N14235" i="12"/>
  <c r="V14235" i="12"/>
  <c r="AD14235" i="12"/>
  <c r="G14235" i="12"/>
  <c r="O14235" i="12"/>
  <c r="W14235" i="12"/>
  <c r="H14235" i="12"/>
  <c r="P14235" i="12"/>
  <c r="X14235" i="12"/>
  <c r="J14235" i="12"/>
  <c r="R14235" i="12"/>
  <c r="Z14235" i="12"/>
  <c r="I14235" i="12"/>
  <c r="Q14235" i="12"/>
  <c r="Y14235" i="12"/>
  <c r="C14227" i="12"/>
  <c r="K14227" i="12"/>
  <c r="S14227" i="12"/>
  <c r="AA14227" i="12"/>
  <c r="D14227" i="12"/>
  <c r="L14227" i="12"/>
  <c r="T14227" i="12"/>
  <c r="AB14227" i="12"/>
  <c r="E14227" i="12"/>
  <c r="M14227" i="12"/>
  <c r="U14227" i="12"/>
  <c r="AC14227" i="12"/>
  <c r="F14227" i="12"/>
  <c r="N14227" i="12"/>
  <c r="V14227" i="12"/>
  <c r="AD14227" i="12"/>
  <c r="G14227" i="12"/>
  <c r="O14227" i="12"/>
  <c r="W14227" i="12"/>
  <c r="H14227" i="12"/>
  <c r="P14227" i="12"/>
  <c r="X14227" i="12"/>
  <c r="J14227" i="12"/>
  <c r="R14227" i="12"/>
  <c r="Z14227" i="12"/>
  <c r="Q14227" i="12"/>
  <c r="Y14227" i="12"/>
  <c r="I14227" i="12"/>
  <c r="C14219" i="12"/>
  <c r="K14219" i="12"/>
  <c r="S14219" i="12"/>
  <c r="AA14219" i="12"/>
  <c r="D14219" i="12"/>
  <c r="L14219" i="12"/>
  <c r="T14219" i="12"/>
  <c r="AB14219" i="12"/>
  <c r="E14219" i="12"/>
  <c r="M14219" i="12"/>
  <c r="U14219" i="12"/>
  <c r="AC14219" i="12"/>
  <c r="F14219" i="12"/>
  <c r="N14219" i="12"/>
  <c r="V14219" i="12"/>
  <c r="AD14219" i="12"/>
  <c r="G14219" i="12"/>
  <c r="O14219" i="12"/>
  <c r="W14219" i="12"/>
  <c r="H14219" i="12"/>
  <c r="P14219" i="12"/>
  <c r="X14219" i="12"/>
  <c r="J14219" i="12"/>
  <c r="R14219" i="12"/>
  <c r="Z14219" i="12"/>
  <c r="I14219" i="12"/>
  <c r="Q14219" i="12"/>
  <c r="Y14219" i="12"/>
  <c r="C14211" i="12"/>
  <c r="K14211" i="12"/>
  <c r="S14211" i="12"/>
  <c r="AA14211" i="12"/>
  <c r="D14211" i="12"/>
  <c r="L14211" i="12"/>
  <c r="T14211" i="12"/>
  <c r="AB14211" i="12"/>
  <c r="E14211" i="12"/>
  <c r="M14211" i="12"/>
  <c r="U14211" i="12"/>
  <c r="AC14211" i="12"/>
  <c r="F14211" i="12"/>
  <c r="N14211" i="12"/>
  <c r="V14211" i="12"/>
  <c r="AD14211" i="12"/>
  <c r="G14211" i="12"/>
  <c r="O14211" i="12"/>
  <c r="W14211" i="12"/>
  <c r="H14211" i="12"/>
  <c r="P14211" i="12"/>
  <c r="X14211" i="12"/>
  <c r="J14211" i="12"/>
  <c r="R14211" i="12"/>
  <c r="Z14211" i="12"/>
  <c r="Q14211" i="12"/>
  <c r="Y14211" i="12"/>
  <c r="I14211" i="12"/>
  <c r="C14203" i="12"/>
  <c r="K14203" i="12"/>
  <c r="S14203" i="12"/>
  <c r="AA14203" i="12"/>
  <c r="D14203" i="12"/>
  <c r="L14203" i="12"/>
  <c r="T14203" i="12"/>
  <c r="AB14203" i="12"/>
  <c r="E14203" i="12"/>
  <c r="M14203" i="12"/>
  <c r="U14203" i="12"/>
  <c r="AC14203" i="12"/>
  <c r="F14203" i="12"/>
  <c r="N14203" i="12"/>
  <c r="V14203" i="12"/>
  <c r="AD14203" i="12"/>
  <c r="G14203" i="12"/>
  <c r="O14203" i="12"/>
  <c r="W14203" i="12"/>
  <c r="H14203" i="12"/>
  <c r="P14203" i="12"/>
  <c r="X14203" i="12"/>
  <c r="J14203" i="12"/>
  <c r="R14203" i="12"/>
  <c r="Z14203" i="12"/>
  <c r="I14203" i="12"/>
  <c r="Q14203" i="12"/>
  <c r="Y14203" i="12"/>
  <c r="C14195" i="12"/>
  <c r="K14195" i="12"/>
  <c r="S14195" i="12"/>
  <c r="AA14195" i="12"/>
  <c r="D14195" i="12"/>
  <c r="L14195" i="12"/>
  <c r="T14195" i="12"/>
  <c r="AB14195" i="12"/>
  <c r="E14195" i="12"/>
  <c r="M14195" i="12"/>
  <c r="U14195" i="12"/>
  <c r="AC14195" i="12"/>
  <c r="F14195" i="12"/>
  <c r="N14195" i="12"/>
  <c r="V14195" i="12"/>
  <c r="AD14195" i="12"/>
  <c r="G14195" i="12"/>
  <c r="O14195" i="12"/>
  <c r="W14195" i="12"/>
  <c r="H14195" i="12"/>
  <c r="P14195" i="12"/>
  <c r="X14195" i="12"/>
  <c r="J14195" i="12"/>
  <c r="R14195" i="12"/>
  <c r="Z14195" i="12"/>
  <c r="Q14195" i="12"/>
  <c r="Y14195" i="12"/>
  <c r="I14195" i="12"/>
  <c r="C14187" i="12"/>
  <c r="K14187" i="12"/>
  <c r="S14187" i="12"/>
  <c r="AA14187" i="12"/>
  <c r="D14187" i="12"/>
  <c r="L14187" i="12"/>
  <c r="T14187" i="12"/>
  <c r="AB14187" i="12"/>
  <c r="E14187" i="12"/>
  <c r="M14187" i="12"/>
  <c r="U14187" i="12"/>
  <c r="AC14187" i="12"/>
  <c r="F14187" i="12"/>
  <c r="N14187" i="12"/>
  <c r="V14187" i="12"/>
  <c r="AD14187" i="12"/>
  <c r="G14187" i="12"/>
  <c r="O14187" i="12"/>
  <c r="W14187" i="12"/>
  <c r="H14187" i="12"/>
  <c r="P14187" i="12"/>
  <c r="X14187" i="12"/>
  <c r="J14187" i="12"/>
  <c r="R14187" i="12"/>
  <c r="Z14187" i="12"/>
  <c r="I14187" i="12"/>
  <c r="Q14187" i="12"/>
  <c r="Y14187" i="12"/>
  <c r="C14179" i="12"/>
  <c r="K14179" i="12"/>
  <c r="S14179" i="12"/>
  <c r="AA14179" i="12"/>
  <c r="D14179" i="12"/>
  <c r="L14179" i="12"/>
  <c r="T14179" i="12"/>
  <c r="AB14179" i="12"/>
  <c r="E14179" i="12"/>
  <c r="M14179" i="12"/>
  <c r="U14179" i="12"/>
  <c r="AC14179" i="12"/>
  <c r="F14179" i="12"/>
  <c r="N14179" i="12"/>
  <c r="V14179" i="12"/>
  <c r="AD14179" i="12"/>
  <c r="G14179" i="12"/>
  <c r="O14179" i="12"/>
  <c r="W14179" i="12"/>
  <c r="H14179" i="12"/>
  <c r="P14179" i="12"/>
  <c r="X14179" i="12"/>
  <c r="J14179" i="12"/>
  <c r="R14179" i="12"/>
  <c r="Z14179" i="12"/>
  <c r="Q14179" i="12"/>
  <c r="Y14179" i="12"/>
  <c r="I14179" i="12"/>
  <c r="C14171" i="12"/>
  <c r="K14171" i="12"/>
  <c r="S14171" i="12"/>
  <c r="AA14171" i="12"/>
  <c r="D14171" i="12"/>
  <c r="L14171" i="12"/>
  <c r="T14171" i="12"/>
  <c r="AB14171" i="12"/>
  <c r="E14171" i="12"/>
  <c r="M14171" i="12"/>
  <c r="U14171" i="12"/>
  <c r="AC14171" i="12"/>
  <c r="F14171" i="12"/>
  <c r="N14171" i="12"/>
  <c r="V14171" i="12"/>
  <c r="AD14171" i="12"/>
  <c r="G14171" i="12"/>
  <c r="O14171" i="12"/>
  <c r="W14171" i="12"/>
  <c r="H14171" i="12"/>
  <c r="P14171" i="12"/>
  <c r="X14171" i="12"/>
  <c r="J14171" i="12"/>
  <c r="R14171" i="12"/>
  <c r="Z14171" i="12"/>
  <c r="I14171" i="12"/>
  <c r="Q14171" i="12"/>
  <c r="Y14171" i="12"/>
  <c r="C14163" i="12"/>
  <c r="K14163" i="12"/>
  <c r="S14163" i="12"/>
  <c r="AA14163" i="12"/>
  <c r="D14163" i="12"/>
  <c r="L14163" i="12"/>
  <c r="T14163" i="12"/>
  <c r="AB14163" i="12"/>
  <c r="E14163" i="12"/>
  <c r="M14163" i="12"/>
  <c r="U14163" i="12"/>
  <c r="AC14163" i="12"/>
  <c r="F14163" i="12"/>
  <c r="N14163" i="12"/>
  <c r="V14163" i="12"/>
  <c r="AD14163" i="12"/>
  <c r="G14163" i="12"/>
  <c r="O14163" i="12"/>
  <c r="W14163" i="12"/>
  <c r="H14163" i="12"/>
  <c r="P14163" i="12"/>
  <c r="X14163" i="12"/>
  <c r="J14163" i="12"/>
  <c r="R14163" i="12"/>
  <c r="Z14163" i="12"/>
  <c r="Q14163" i="12"/>
  <c r="Y14163" i="12"/>
  <c r="I14163" i="12"/>
  <c r="C14155" i="12"/>
  <c r="K14155" i="12"/>
  <c r="S14155" i="12"/>
  <c r="AA14155" i="12"/>
  <c r="D14155" i="12"/>
  <c r="L14155" i="12"/>
  <c r="T14155" i="12"/>
  <c r="AB14155" i="12"/>
  <c r="E14155" i="12"/>
  <c r="M14155" i="12"/>
  <c r="U14155" i="12"/>
  <c r="AC14155" i="12"/>
  <c r="F14155" i="12"/>
  <c r="N14155" i="12"/>
  <c r="V14155" i="12"/>
  <c r="AD14155" i="12"/>
  <c r="G14155" i="12"/>
  <c r="O14155" i="12"/>
  <c r="W14155" i="12"/>
  <c r="H14155" i="12"/>
  <c r="P14155" i="12"/>
  <c r="X14155" i="12"/>
  <c r="J14155" i="12"/>
  <c r="R14155" i="12"/>
  <c r="Z14155" i="12"/>
  <c r="I14155" i="12"/>
  <c r="Q14155" i="12"/>
  <c r="Y14155" i="12"/>
  <c r="C14147" i="12"/>
  <c r="K14147" i="12"/>
  <c r="S14147" i="12"/>
  <c r="AA14147" i="12"/>
  <c r="D14147" i="12"/>
  <c r="L14147" i="12"/>
  <c r="T14147" i="12"/>
  <c r="AB14147" i="12"/>
  <c r="E14147" i="12"/>
  <c r="M14147" i="12"/>
  <c r="U14147" i="12"/>
  <c r="AC14147" i="12"/>
  <c r="F14147" i="12"/>
  <c r="N14147" i="12"/>
  <c r="V14147" i="12"/>
  <c r="AD14147" i="12"/>
  <c r="G14147" i="12"/>
  <c r="O14147" i="12"/>
  <c r="W14147" i="12"/>
  <c r="H14147" i="12"/>
  <c r="P14147" i="12"/>
  <c r="X14147" i="12"/>
  <c r="J14147" i="12"/>
  <c r="R14147" i="12"/>
  <c r="Z14147" i="12"/>
  <c r="Q14147" i="12"/>
  <c r="Y14147" i="12"/>
  <c r="I14147" i="12"/>
  <c r="C14139" i="12"/>
  <c r="K14139" i="12"/>
  <c r="S14139" i="12"/>
  <c r="AA14139" i="12"/>
  <c r="D14139" i="12"/>
  <c r="L14139" i="12"/>
  <c r="T14139" i="12"/>
  <c r="AB14139" i="12"/>
  <c r="E14139" i="12"/>
  <c r="M14139" i="12"/>
  <c r="U14139" i="12"/>
  <c r="AC14139" i="12"/>
  <c r="F14139" i="12"/>
  <c r="N14139" i="12"/>
  <c r="V14139" i="12"/>
  <c r="AD14139" i="12"/>
  <c r="G14139" i="12"/>
  <c r="O14139" i="12"/>
  <c r="W14139" i="12"/>
  <c r="H14139" i="12"/>
  <c r="P14139" i="12"/>
  <c r="X14139" i="12"/>
  <c r="J14139" i="12"/>
  <c r="R14139" i="12"/>
  <c r="Z14139" i="12"/>
  <c r="I14139" i="12"/>
  <c r="Q14139" i="12"/>
  <c r="Y14139" i="12"/>
  <c r="C14131" i="12"/>
  <c r="K14131" i="12"/>
  <c r="S14131" i="12"/>
  <c r="AA14131" i="12"/>
  <c r="D14131" i="12"/>
  <c r="L14131" i="12"/>
  <c r="T14131" i="12"/>
  <c r="AB14131" i="12"/>
  <c r="E14131" i="12"/>
  <c r="M14131" i="12"/>
  <c r="U14131" i="12"/>
  <c r="AC14131" i="12"/>
  <c r="F14131" i="12"/>
  <c r="N14131" i="12"/>
  <c r="V14131" i="12"/>
  <c r="AD14131" i="12"/>
  <c r="G14131" i="12"/>
  <c r="O14131" i="12"/>
  <c r="W14131" i="12"/>
  <c r="H14131" i="12"/>
  <c r="P14131" i="12"/>
  <c r="X14131" i="12"/>
  <c r="J14131" i="12"/>
  <c r="R14131" i="12"/>
  <c r="Z14131" i="12"/>
  <c r="Q14131" i="12"/>
  <c r="Y14131" i="12"/>
  <c r="I14131" i="12"/>
  <c r="C14123" i="12"/>
  <c r="K14123" i="12"/>
  <c r="S14123" i="12"/>
  <c r="AA14123" i="12"/>
  <c r="D14123" i="12"/>
  <c r="L14123" i="12"/>
  <c r="T14123" i="12"/>
  <c r="AB14123" i="12"/>
  <c r="E14123" i="12"/>
  <c r="M14123" i="12"/>
  <c r="U14123" i="12"/>
  <c r="AC14123" i="12"/>
  <c r="F14123" i="12"/>
  <c r="N14123" i="12"/>
  <c r="V14123" i="12"/>
  <c r="AD14123" i="12"/>
  <c r="G14123" i="12"/>
  <c r="O14123" i="12"/>
  <c r="W14123" i="12"/>
  <c r="H14123" i="12"/>
  <c r="P14123" i="12"/>
  <c r="X14123" i="12"/>
  <c r="J14123" i="12"/>
  <c r="R14123" i="12"/>
  <c r="Z14123" i="12"/>
  <c r="I14123" i="12"/>
  <c r="Q14123" i="12"/>
  <c r="Y14123" i="12"/>
  <c r="C14115" i="12"/>
  <c r="K14115" i="12"/>
  <c r="S14115" i="12"/>
  <c r="AA14115" i="12"/>
  <c r="D14115" i="12"/>
  <c r="L14115" i="12"/>
  <c r="T14115" i="12"/>
  <c r="AB14115" i="12"/>
  <c r="E14115" i="12"/>
  <c r="M14115" i="12"/>
  <c r="U14115" i="12"/>
  <c r="AC14115" i="12"/>
  <c r="F14115" i="12"/>
  <c r="N14115" i="12"/>
  <c r="V14115" i="12"/>
  <c r="AD14115" i="12"/>
  <c r="G14115" i="12"/>
  <c r="O14115" i="12"/>
  <c r="W14115" i="12"/>
  <c r="H14115" i="12"/>
  <c r="P14115" i="12"/>
  <c r="X14115" i="12"/>
  <c r="J14115" i="12"/>
  <c r="R14115" i="12"/>
  <c r="Z14115" i="12"/>
  <c r="Q14115" i="12"/>
  <c r="Y14115" i="12"/>
  <c r="I14115" i="12"/>
  <c r="C14107" i="12"/>
  <c r="K14107" i="12"/>
  <c r="S14107" i="12"/>
  <c r="AA14107" i="12"/>
  <c r="D14107" i="12"/>
  <c r="L14107" i="12"/>
  <c r="T14107" i="12"/>
  <c r="AB14107" i="12"/>
  <c r="E14107" i="12"/>
  <c r="M14107" i="12"/>
  <c r="U14107" i="12"/>
  <c r="AC14107" i="12"/>
  <c r="F14107" i="12"/>
  <c r="N14107" i="12"/>
  <c r="V14107" i="12"/>
  <c r="AD14107" i="12"/>
  <c r="G14107" i="12"/>
  <c r="O14107" i="12"/>
  <c r="W14107" i="12"/>
  <c r="H14107" i="12"/>
  <c r="P14107" i="12"/>
  <c r="X14107" i="12"/>
  <c r="J14107" i="12"/>
  <c r="R14107" i="12"/>
  <c r="Z14107" i="12"/>
  <c r="I14107" i="12"/>
  <c r="Q14107" i="12"/>
  <c r="Y14107" i="12"/>
  <c r="C14099" i="12"/>
  <c r="K14099" i="12"/>
  <c r="S14099" i="12"/>
  <c r="AA14099" i="12"/>
  <c r="D14099" i="12"/>
  <c r="L14099" i="12"/>
  <c r="T14099" i="12"/>
  <c r="AB14099" i="12"/>
  <c r="E14099" i="12"/>
  <c r="M14099" i="12"/>
  <c r="U14099" i="12"/>
  <c r="AC14099" i="12"/>
  <c r="F14099" i="12"/>
  <c r="N14099" i="12"/>
  <c r="V14099" i="12"/>
  <c r="AD14099" i="12"/>
  <c r="G14099" i="12"/>
  <c r="O14099" i="12"/>
  <c r="W14099" i="12"/>
  <c r="H14099" i="12"/>
  <c r="P14099" i="12"/>
  <c r="X14099" i="12"/>
  <c r="J14099" i="12"/>
  <c r="R14099" i="12"/>
  <c r="Z14099" i="12"/>
  <c r="Q14099" i="12"/>
  <c r="Y14099" i="12"/>
  <c r="I14099" i="12"/>
  <c r="C14091" i="12"/>
  <c r="K14091" i="12"/>
  <c r="S14091" i="12"/>
  <c r="AA14091" i="12"/>
  <c r="D14091" i="12"/>
  <c r="L14091" i="12"/>
  <c r="T14091" i="12"/>
  <c r="AB14091" i="12"/>
  <c r="E14091" i="12"/>
  <c r="M14091" i="12"/>
  <c r="U14091" i="12"/>
  <c r="AC14091" i="12"/>
  <c r="F14091" i="12"/>
  <c r="N14091" i="12"/>
  <c r="V14091" i="12"/>
  <c r="AD14091" i="12"/>
  <c r="G14091" i="12"/>
  <c r="O14091" i="12"/>
  <c r="W14091" i="12"/>
  <c r="H14091" i="12"/>
  <c r="P14091" i="12"/>
  <c r="X14091" i="12"/>
  <c r="J14091" i="12"/>
  <c r="R14091" i="12"/>
  <c r="Z14091" i="12"/>
  <c r="I14091" i="12"/>
  <c r="Q14091" i="12"/>
  <c r="Y14091" i="12"/>
  <c r="C14083" i="12"/>
  <c r="K14083" i="12"/>
  <c r="S14083" i="12"/>
  <c r="AA14083" i="12"/>
  <c r="D14083" i="12"/>
  <c r="L14083" i="12"/>
  <c r="T14083" i="12"/>
  <c r="AB14083" i="12"/>
  <c r="E14083" i="12"/>
  <c r="M14083" i="12"/>
  <c r="U14083" i="12"/>
  <c r="AC14083" i="12"/>
  <c r="F14083" i="12"/>
  <c r="N14083" i="12"/>
  <c r="V14083" i="12"/>
  <c r="AD14083" i="12"/>
  <c r="G14083" i="12"/>
  <c r="O14083" i="12"/>
  <c r="W14083" i="12"/>
  <c r="H14083" i="12"/>
  <c r="P14083" i="12"/>
  <c r="X14083" i="12"/>
  <c r="J14083" i="12"/>
  <c r="R14083" i="12"/>
  <c r="Z14083" i="12"/>
  <c r="Q14083" i="12"/>
  <c r="Y14083" i="12"/>
  <c r="I14083" i="12"/>
  <c r="C14075" i="12"/>
  <c r="K14075" i="12"/>
  <c r="S14075" i="12"/>
  <c r="AA14075" i="12"/>
  <c r="D14075" i="12"/>
  <c r="L14075" i="12"/>
  <c r="T14075" i="12"/>
  <c r="AB14075" i="12"/>
  <c r="E14075" i="12"/>
  <c r="M14075" i="12"/>
  <c r="U14075" i="12"/>
  <c r="AC14075" i="12"/>
  <c r="F14075" i="12"/>
  <c r="N14075" i="12"/>
  <c r="V14075" i="12"/>
  <c r="AD14075" i="12"/>
  <c r="G14075" i="12"/>
  <c r="O14075" i="12"/>
  <c r="W14075" i="12"/>
  <c r="H14075" i="12"/>
  <c r="P14075" i="12"/>
  <c r="X14075" i="12"/>
  <c r="J14075" i="12"/>
  <c r="R14075" i="12"/>
  <c r="Z14075" i="12"/>
  <c r="I14075" i="12"/>
  <c r="Q14075" i="12"/>
  <c r="Y14075" i="12"/>
  <c r="C14067" i="12"/>
  <c r="K14067" i="12"/>
  <c r="S14067" i="12"/>
  <c r="AA14067" i="12"/>
  <c r="D14067" i="12"/>
  <c r="L14067" i="12"/>
  <c r="T14067" i="12"/>
  <c r="AB14067" i="12"/>
  <c r="E14067" i="12"/>
  <c r="M14067" i="12"/>
  <c r="U14067" i="12"/>
  <c r="AC14067" i="12"/>
  <c r="F14067" i="12"/>
  <c r="N14067" i="12"/>
  <c r="V14067" i="12"/>
  <c r="AD14067" i="12"/>
  <c r="G14067" i="12"/>
  <c r="O14067" i="12"/>
  <c r="W14067" i="12"/>
  <c r="H14067" i="12"/>
  <c r="P14067" i="12"/>
  <c r="X14067" i="12"/>
  <c r="J14067" i="12"/>
  <c r="R14067" i="12"/>
  <c r="Z14067" i="12"/>
  <c r="Q14067" i="12"/>
  <c r="Y14067" i="12"/>
  <c r="I14067" i="12"/>
  <c r="C14059" i="12"/>
  <c r="K14059" i="12"/>
  <c r="S14059" i="12"/>
  <c r="AA14059" i="12"/>
  <c r="D14059" i="12"/>
  <c r="L14059" i="12"/>
  <c r="T14059" i="12"/>
  <c r="AB14059" i="12"/>
  <c r="E14059" i="12"/>
  <c r="M14059" i="12"/>
  <c r="U14059" i="12"/>
  <c r="AC14059" i="12"/>
  <c r="F14059" i="12"/>
  <c r="N14059" i="12"/>
  <c r="V14059" i="12"/>
  <c r="AD14059" i="12"/>
  <c r="G14059" i="12"/>
  <c r="O14059" i="12"/>
  <c r="W14059" i="12"/>
  <c r="H14059" i="12"/>
  <c r="P14059" i="12"/>
  <c r="X14059" i="12"/>
  <c r="J14059" i="12"/>
  <c r="R14059" i="12"/>
  <c r="Z14059" i="12"/>
  <c r="I14059" i="12"/>
  <c r="Q14059" i="12"/>
  <c r="Y14059" i="12"/>
  <c r="C14051" i="12"/>
  <c r="K14051" i="12"/>
  <c r="S14051" i="12"/>
  <c r="AA14051" i="12"/>
  <c r="D14051" i="12"/>
  <c r="L14051" i="12"/>
  <c r="T14051" i="12"/>
  <c r="AB14051" i="12"/>
  <c r="E14051" i="12"/>
  <c r="M14051" i="12"/>
  <c r="U14051" i="12"/>
  <c r="AC14051" i="12"/>
  <c r="F14051" i="12"/>
  <c r="N14051" i="12"/>
  <c r="V14051" i="12"/>
  <c r="AD14051" i="12"/>
  <c r="G14051" i="12"/>
  <c r="O14051" i="12"/>
  <c r="W14051" i="12"/>
  <c r="H14051" i="12"/>
  <c r="P14051" i="12"/>
  <c r="X14051" i="12"/>
  <c r="J14051" i="12"/>
  <c r="R14051" i="12"/>
  <c r="Z14051" i="12"/>
  <c r="Q14051" i="12"/>
  <c r="Y14051" i="12"/>
  <c r="I14051" i="12"/>
  <c r="C14043" i="12"/>
  <c r="K14043" i="12"/>
  <c r="S14043" i="12"/>
  <c r="AA14043" i="12"/>
  <c r="D14043" i="12"/>
  <c r="L14043" i="12"/>
  <c r="T14043" i="12"/>
  <c r="AB14043" i="12"/>
  <c r="E14043" i="12"/>
  <c r="M14043" i="12"/>
  <c r="U14043" i="12"/>
  <c r="AC14043" i="12"/>
  <c r="F14043" i="12"/>
  <c r="N14043" i="12"/>
  <c r="V14043" i="12"/>
  <c r="AD14043" i="12"/>
  <c r="G14043" i="12"/>
  <c r="O14043" i="12"/>
  <c r="W14043" i="12"/>
  <c r="H14043" i="12"/>
  <c r="P14043" i="12"/>
  <c r="X14043" i="12"/>
  <c r="J14043" i="12"/>
  <c r="R14043" i="12"/>
  <c r="Z14043" i="12"/>
  <c r="I14043" i="12"/>
  <c r="Q14043" i="12"/>
  <c r="Y14043" i="12"/>
  <c r="C14035" i="12"/>
  <c r="K14035" i="12"/>
  <c r="S14035" i="12"/>
  <c r="AA14035" i="12"/>
  <c r="D14035" i="12"/>
  <c r="L14035" i="12"/>
  <c r="T14035" i="12"/>
  <c r="AB14035" i="12"/>
  <c r="E14035" i="12"/>
  <c r="M14035" i="12"/>
  <c r="U14035" i="12"/>
  <c r="AC14035" i="12"/>
  <c r="F14035" i="12"/>
  <c r="N14035" i="12"/>
  <c r="V14035" i="12"/>
  <c r="AD14035" i="12"/>
  <c r="G14035" i="12"/>
  <c r="O14035" i="12"/>
  <c r="W14035" i="12"/>
  <c r="H14035" i="12"/>
  <c r="P14035" i="12"/>
  <c r="X14035" i="12"/>
  <c r="J14035" i="12"/>
  <c r="R14035" i="12"/>
  <c r="Z14035" i="12"/>
  <c r="Q14035" i="12"/>
  <c r="Y14035" i="12"/>
  <c r="I14035" i="12"/>
  <c r="C14027" i="12"/>
  <c r="K14027" i="12"/>
  <c r="S14027" i="12"/>
  <c r="AA14027" i="12"/>
  <c r="D14027" i="12"/>
  <c r="L14027" i="12"/>
  <c r="T14027" i="12"/>
  <c r="AB14027" i="12"/>
  <c r="E14027" i="12"/>
  <c r="M14027" i="12"/>
  <c r="U14027" i="12"/>
  <c r="AC14027" i="12"/>
  <c r="F14027" i="12"/>
  <c r="N14027" i="12"/>
  <c r="V14027" i="12"/>
  <c r="AD14027" i="12"/>
  <c r="G14027" i="12"/>
  <c r="O14027" i="12"/>
  <c r="W14027" i="12"/>
  <c r="H14027" i="12"/>
  <c r="P14027" i="12"/>
  <c r="X14027" i="12"/>
  <c r="J14027" i="12"/>
  <c r="R14027" i="12"/>
  <c r="Z14027" i="12"/>
  <c r="I14027" i="12"/>
  <c r="Q14027" i="12"/>
  <c r="Y14027" i="12"/>
  <c r="C14019" i="12"/>
  <c r="K14019" i="12"/>
  <c r="S14019" i="12"/>
  <c r="AA14019" i="12"/>
  <c r="D14019" i="12"/>
  <c r="L14019" i="12"/>
  <c r="T14019" i="12"/>
  <c r="AB14019" i="12"/>
  <c r="E14019" i="12"/>
  <c r="M14019" i="12"/>
  <c r="U14019" i="12"/>
  <c r="AC14019" i="12"/>
  <c r="F14019" i="12"/>
  <c r="N14019" i="12"/>
  <c r="V14019" i="12"/>
  <c r="AD14019" i="12"/>
  <c r="G14019" i="12"/>
  <c r="O14019" i="12"/>
  <c r="W14019" i="12"/>
  <c r="H14019" i="12"/>
  <c r="P14019" i="12"/>
  <c r="X14019" i="12"/>
  <c r="J14019" i="12"/>
  <c r="R14019" i="12"/>
  <c r="Z14019" i="12"/>
  <c r="Q14019" i="12"/>
  <c r="Y14019" i="12"/>
  <c r="I14019" i="12"/>
  <c r="C14011" i="12"/>
  <c r="K14011" i="12"/>
  <c r="S14011" i="12"/>
  <c r="AA14011" i="12"/>
  <c r="D14011" i="12"/>
  <c r="L14011" i="12"/>
  <c r="T14011" i="12"/>
  <c r="AB14011" i="12"/>
  <c r="E14011" i="12"/>
  <c r="M14011" i="12"/>
  <c r="U14011" i="12"/>
  <c r="AC14011" i="12"/>
  <c r="F14011" i="12"/>
  <c r="N14011" i="12"/>
  <c r="V14011" i="12"/>
  <c r="AD14011" i="12"/>
  <c r="G14011" i="12"/>
  <c r="O14011" i="12"/>
  <c r="W14011" i="12"/>
  <c r="H14011" i="12"/>
  <c r="P14011" i="12"/>
  <c r="X14011" i="12"/>
  <c r="J14011" i="12"/>
  <c r="R14011" i="12"/>
  <c r="Z14011" i="12"/>
  <c r="I14011" i="12"/>
  <c r="Q14011" i="12"/>
  <c r="Y14011" i="12"/>
  <c r="C14003" i="12"/>
  <c r="K14003" i="12"/>
  <c r="S14003" i="12"/>
  <c r="AA14003" i="12"/>
  <c r="D14003" i="12"/>
  <c r="L14003" i="12"/>
  <c r="T14003" i="12"/>
  <c r="AB14003" i="12"/>
  <c r="E14003" i="12"/>
  <c r="M14003" i="12"/>
  <c r="U14003" i="12"/>
  <c r="AC14003" i="12"/>
  <c r="F14003" i="12"/>
  <c r="N14003" i="12"/>
  <c r="V14003" i="12"/>
  <c r="AD14003" i="12"/>
  <c r="G14003" i="12"/>
  <c r="O14003" i="12"/>
  <c r="W14003" i="12"/>
  <c r="H14003" i="12"/>
  <c r="P14003" i="12"/>
  <c r="X14003" i="12"/>
  <c r="J14003" i="12"/>
  <c r="R14003" i="12"/>
  <c r="Z14003" i="12"/>
  <c r="Q14003" i="12"/>
  <c r="Y14003" i="12"/>
  <c r="I14003" i="12"/>
  <c r="C13995" i="12"/>
  <c r="K13995" i="12"/>
  <c r="S13995" i="12"/>
  <c r="AA13995" i="12"/>
  <c r="D13995" i="12"/>
  <c r="L13995" i="12"/>
  <c r="T13995" i="12"/>
  <c r="AB13995" i="12"/>
  <c r="E13995" i="12"/>
  <c r="M13995" i="12"/>
  <c r="U13995" i="12"/>
  <c r="AC13995" i="12"/>
  <c r="F13995" i="12"/>
  <c r="N13995" i="12"/>
  <c r="V13995" i="12"/>
  <c r="AD13995" i="12"/>
  <c r="G13995" i="12"/>
  <c r="O13995" i="12"/>
  <c r="W13995" i="12"/>
  <c r="H13995" i="12"/>
  <c r="P13995" i="12"/>
  <c r="X13995" i="12"/>
  <c r="J13995" i="12"/>
  <c r="R13995" i="12"/>
  <c r="Z13995" i="12"/>
  <c r="I13995" i="12"/>
  <c r="Q13995" i="12"/>
  <c r="Y13995" i="12"/>
  <c r="C13987" i="12"/>
  <c r="K13987" i="12"/>
  <c r="S13987" i="12"/>
  <c r="AA13987" i="12"/>
  <c r="D13987" i="12"/>
  <c r="L13987" i="12"/>
  <c r="T13987" i="12"/>
  <c r="AB13987" i="12"/>
  <c r="E13987" i="12"/>
  <c r="M13987" i="12"/>
  <c r="U13987" i="12"/>
  <c r="AC13987" i="12"/>
  <c r="F13987" i="12"/>
  <c r="N13987" i="12"/>
  <c r="V13987" i="12"/>
  <c r="AD13987" i="12"/>
  <c r="G13987" i="12"/>
  <c r="O13987" i="12"/>
  <c r="W13987" i="12"/>
  <c r="H13987" i="12"/>
  <c r="P13987" i="12"/>
  <c r="X13987" i="12"/>
  <c r="J13987" i="12"/>
  <c r="R13987" i="12"/>
  <c r="Z13987" i="12"/>
  <c r="Q13987" i="12"/>
  <c r="Y13987" i="12"/>
  <c r="I13987" i="12"/>
  <c r="C13979" i="12"/>
  <c r="K13979" i="12"/>
  <c r="S13979" i="12"/>
  <c r="AA13979" i="12"/>
  <c r="D13979" i="12"/>
  <c r="L13979" i="12"/>
  <c r="T13979" i="12"/>
  <c r="AB13979" i="12"/>
  <c r="E13979" i="12"/>
  <c r="M13979" i="12"/>
  <c r="U13979" i="12"/>
  <c r="AC13979" i="12"/>
  <c r="F13979" i="12"/>
  <c r="N13979" i="12"/>
  <c r="V13979" i="12"/>
  <c r="AD13979" i="12"/>
  <c r="G13979" i="12"/>
  <c r="O13979" i="12"/>
  <c r="W13979" i="12"/>
  <c r="H13979" i="12"/>
  <c r="P13979" i="12"/>
  <c r="X13979" i="12"/>
  <c r="J13979" i="12"/>
  <c r="R13979" i="12"/>
  <c r="Z13979" i="12"/>
  <c r="I13979" i="12"/>
  <c r="Q13979" i="12"/>
  <c r="Y13979" i="12"/>
  <c r="C13971" i="12"/>
  <c r="K13971" i="12"/>
  <c r="S13971" i="12"/>
  <c r="AA13971" i="12"/>
  <c r="D13971" i="12"/>
  <c r="L13971" i="12"/>
  <c r="T13971" i="12"/>
  <c r="AB13971" i="12"/>
  <c r="E13971" i="12"/>
  <c r="M13971" i="12"/>
  <c r="U13971" i="12"/>
  <c r="AC13971" i="12"/>
  <c r="F13971" i="12"/>
  <c r="N13971" i="12"/>
  <c r="V13971" i="12"/>
  <c r="AD13971" i="12"/>
  <c r="G13971" i="12"/>
  <c r="O13971" i="12"/>
  <c r="W13971" i="12"/>
  <c r="H13971" i="12"/>
  <c r="P13971" i="12"/>
  <c r="X13971" i="12"/>
  <c r="J13971" i="12"/>
  <c r="R13971" i="12"/>
  <c r="Z13971" i="12"/>
  <c r="Q13971" i="12"/>
  <c r="Y13971" i="12"/>
  <c r="I13971" i="12"/>
  <c r="C13963" i="12"/>
  <c r="K13963" i="12"/>
  <c r="S13963" i="12"/>
  <c r="AA13963" i="12"/>
  <c r="D13963" i="12"/>
  <c r="L13963" i="12"/>
  <c r="T13963" i="12"/>
  <c r="AB13963" i="12"/>
  <c r="E13963" i="12"/>
  <c r="M13963" i="12"/>
  <c r="U13963" i="12"/>
  <c r="AC13963" i="12"/>
  <c r="F13963" i="12"/>
  <c r="N13963" i="12"/>
  <c r="V13963" i="12"/>
  <c r="AD13963" i="12"/>
  <c r="G13963" i="12"/>
  <c r="O13963" i="12"/>
  <c r="W13963" i="12"/>
  <c r="H13963" i="12"/>
  <c r="P13963" i="12"/>
  <c r="X13963" i="12"/>
  <c r="J13963" i="12"/>
  <c r="R13963" i="12"/>
  <c r="Z13963" i="12"/>
  <c r="I13963" i="12"/>
  <c r="Q13963" i="12"/>
  <c r="Y13963" i="12"/>
  <c r="C13955" i="12"/>
  <c r="K13955" i="12"/>
  <c r="S13955" i="12"/>
  <c r="AA13955" i="12"/>
  <c r="D13955" i="12"/>
  <c r="L13955" i="12"/>
  <c r="T13955" i="12"/>
  <c r="AB13955" i="12"/>
  <c r="E13955" i="12"/>
  <c r="M13955" i="12"/>
  <c r="U13955" i="12"/>
  <c r="AC13955" i="12"/>
  <c r="F13955" i="12"/>
  <c r="N13955" i="12"/>
  <c r="V13955" i="12"/>
  <c r="AD13955" i="12"/>
  <c r="G13955" i="12"/>
  <c r="O13955" i="12"/>
  <c r="W13955" i="12"/>
  <c r="H13955" i="12"/>
  <c r="P13955" i="12"/>
  <c r="X13955" i="12"/>
  <c r="J13955" i="12"/>
  <c r="R13955" i="12"/>
  <c r="Z13955" i="12"/>
  <c r="Q13955" i="12"/>
  <c r="Y13955" i="12"/>
  <c r="I13955" i="12"/>
  <c r="C13947" i="12"/>
  <c r="K13947" i="12"/>
  <c r="S13947" i="12"/>
  <c r="AA13947" i="12"/>
  <c r="D13947" i="12"/>
  <c r="L13947" i="12"/>
  <c r="T13947" i="12"/>
  <c r="AB13947" i="12"/>
  <c r="E13947" i="12"/>
  <c r="M13947" i="12"/>
  <c r="U13947" i="12"/>
  <c r="AC13947" i="12"/>
  <c r="F13947" i="12"/>
  <c r="N13947" i="12"/>
  <c r="V13947" i="12"/>
  <c r="AD13947" i="12"/>
  <c r="G13947" i="12"/>
  <c r="O13947" i="12"/>
  <c r="W13947" i="12"/>
  <c r="H13947" i="12"/>
  <c r="P13947" i="12"/>
  <c r="X13947" i="12"/>
  <c r="J13947" i="12"/>
  <c r="R13947" i="12"/>
  <c r="Z13947" i="12"/>
  <c r="I13947" i="12"/>
  <c r="Q13947" i="12"/>
  <c r="Y13947" i="12"/>
  <c r="C13939" i="12"/>
  <c r="K13939" i="12"/>
  <c r="S13939" i="12"/>
  <c r="AA13939" i="12"/>
  <c r="D13939" i="12"/>
  <c r="L13939" i="12"/>
  <c r="T13939" i="12"/>
  <c r="AB13939" i="12"/>
  <c r="E13939" i="12"/>
  <c r="M13939" i="12"/>
  <c r="U13939" i="12"/>
  <c r="AC13939" i="12"/>
  <c r="F13939" i="12"/>
  <c r="N13939" i="12"/>
  <c r="V13939" i="12"/>
  <c r="AD13939" i="12"/>
  <c r="G13939" i="12"/>
  <c r="O13939" i="12"/>
  <c r="W13939" i="12"/>
  <c r="H13939" i="12"/>
  <c r="P13939" i="12"/>
  <c r="X13939" i="12"/>
  <c r="J13939" i="12"/>
  <c r="R13939" i="12"/>
  <c r="Z13939" i="12"/>
  <c r="Q13939" i="12"/>
  <c r="Y13939" i="12"/>
  <c r="I13939" i="12"/>
  <c r="C13931" i="12"/>
  <c r="K13931" i="12"/>
  <c r="S13931" i="12"/>
  <c r="AA13931" i="12"/>
  <c r="D13931" i="12"/>
  <c r="L13931" i="12"/>
  <c r="T13931" i="12"/>
  <c r="AB13931" i="12"/>
  <c r="E13931" i="12"/>
  <c r="M13931" i="12"/>
  <c r="U13931" i="12"/>
  <c r="AC13931" i="12"/>
  <c r="F13931" i="12"/>
  <c r="N13931" i="12"/>
  <c r="V13931" i="12"/>
  <c r="AD13931" i="12"/>
  <c r="G13931" i="12"/>
  <c r="O13931" i="12"/>
  <c r="W13931" i="12"/>
  <c r="H13931" i="12"/>
  <c r="P13931" i="12"/>
  <c r="X13931" i="12"/>
  <c r="J13931" i="12"/>
  <c r="R13931" i="12"/>
  <c r="Z13931" i="12"/>
  <c r="I13931" i="12"/>
  <c r="Q13931" i="12"/>
  <c r="Y13931" i="12"/>
  <c r="C13923" i="12"/>
  <c r="K13923" i="12"/>
  <c r="S13923" i="12"/>
  <c r="AA13923" i="12"/>
  <c r="D13923" i="12"/>
  <c r="L13923" i="12"/>
  <c r="T13923" i="12"/>
  <c r="AB13923" i="12"/>
  <c r="E13923" i="12"/>
  <c r="M13923" i="12"/>
  <c r="U13923" i="12"/>
  <c r="AC13923" i="12"/>
  <c r="F13923" i="12"/>
  <c r="N13923" i="12"/>
  <c r="V13923" i="12"/>
  <c r="AD13923" i="12"/>
  <c r="G13923" i="12"/>
  <c r="O13923" i="12"/>
  <c r="W13923" i="12"/>
  <c r="H13923" i="12"/>
  <c r="P13923" i="12"/>
  <c r="X13923" i="12"/>
  <c r="J13923" i="12"/>
  <c r="R13923" i="12"/>
  <c r="Z13923" i="12"/>
  <c r="Q13923" i="12"/>
  <c r="Y13923" i="12"/>
  <c r="I13923" i="12"/>
  <c r="C13915" i="12"/>
  <c r="K13915" i="12"/>
  <c r="S13915" i="12"/>
  <c r="AA13915" i="12"/>
  <c r="D13915" i="12"/>
  <c r="L13915" i="12"/>
  <c r="T13915" i="12"/>
  <c r="AB13915" i="12"/>
  <c r="E13915" i="12"/>
  <c r="M13915" i="12"/>
  <c r="U13915" i="12"/>
  <c r="AC13915" i="12"/>
  <c r="F13915" i="12"/>
  <c r="N13915" i="12"/>
  <c r="V13915" i="12"/>
  <c r="AD13915" i="12"/>
  <c r="G13915" i="12"/>
  <c r="O13915" i="12"/>
  <c r="W13915" i="12"/>
  <c r="H13915" i="12"/>
  <c r="P13915" i="12"/>
  <c r="X13915" i="12"/>
  <c r="J13915" i="12"/>
  <c r="R13915" i="12"/>
  <c r="Z13915" i="12"/>
  <c r="I13915" i="12"/>
  <c r="Q13915" i="12"/>
  <c r="Y13915" i="12"/>
  <c r="C13907" i="12"/>
  <c r="K13907" i="12"/>
  <c r="S13907" i="12"/>
  <c r="AA13907" i="12"/>
  <c r="D13907" i="12"/>
  <c r="L13907" i="12"/>
  <c r="T13907" i="12"/>
  <c r="AB13907" i="12"/>
  <c r="E13907" i="12"/>
  <c r="M13907" i="12"/>
  <c r="U13907" i="12"/>
  <c r="AC13907" i="12"/>
  <c r="F13907" i="12"/>
  <c r="N13907" i="12"/>
  <c r="V13907" i="12"/>
  <c r="AD13907" i="12"/>
  <c r="G13907" i="12"/>
  <c r="O13907" i="12"/>
  <c r="W13907" i="12"/>
  <c r="H13907" i="12"/>
  <c r="P13907" i="12"/>
  <c r="X13907" i="12"/>
  <c r="J13907" i="12"/>
  <c r="R13907" i="12"/>
  <c r="Z13907" i="12"/>
  <c r="Q13907" i="12"/>
  <c r="Y13907" i="12"/>
  <c r="I13907" i="12"/>
  <c r="C13899" i="12"/>
  <c r="K13899" i="12"/>
  <c r="S13899" i="12"/>
  <c r="AA13899" i="12"/>
  <c r="D13899" i="12"/>
  <c r="L13899" i="12"/>
  <c r="T13899" i="12"/>
  <c r="AB13899" i="12"/>
  <c r="E13899" i="12"/>
  <c r="M13899" i="12"/>
  <c r="U13899" i="12"/>
  <c r="AC13899" i="12"/>
  <c r="F13899" i="12"/>
  <c r="N13899" i="12"/>
  <c r="V13899" i="12"/>
  <c r="AD13899" i="12"/>
  <c r="G13899" i="12"/>
  <c r="O13899" i="12"/>
  <c r="W13899" i="12"/>
  <c r="H13899" i="12"/>
  <c r="P13899" i="12"/>
  <c r="X13899" i="12"/>
  <c r="J13899" i="12"/>
  <c r="R13899" i="12"/>
  <c r="Z13899" i="12"/>
  <c r="I13899" i="12"/>
  <c r="Q13899" i="12"/>
  <c r="Y13899" i="12"/>
  <c r="C13891" i="12"/>
  <c r="K13891" i="12"/>
  <c r="S13891" i="12"/>
  <c r="AA13891" i="12"/>
  <c r="D13891" i="12"/>
  <c r="L13891" i="12"/>
  <c r="T13891" i="12"/>
  <c r="AB13891" i="12"/>
  <c r="E13891" i="12"/>
  <c r="M13891" i="12"/>
  <c r="U13891" i="12"/>
  <c r="AC13891" i="12"/>
  <c r="F13891" i="12"/>
  <c r="N13891" i="12"/>
  <c r="V13891" i="12"/>
  <c r="AD13891" i="12"/>
  <c r="G13891" i="12"/>
  <c r="O13891" i="12"/>
  <c r="W13891" i="12"/>
  <c r="H13891" i="12"/>
  <c r="P13891" i="12"/>
  <c r="X13891" i="12"/>
  <c r="J13891" i="12"/>
  <c r="R13891" i="12"/>
  <c r="Z13891" i="12"/>
  <c r="Q13891" i="12"/>
  <c r="Y13891" i="12"/>
  <c r="I13891" i="12"/>
  <c r="C13883" i="12"/>
  <c r="K13883" i="12"/>
  <c r="S13883" i="12"/>
  <c r="AA13883" i="12"/>
  <c r="D13883" i="12"/>
  <c r="L13883" i="12"/>
  <c r="T13883" i="12"/>
  <c r="AB13883" i="12"/>
  <c r="E13883" i="12"/>
  <c r="M13883" i="12"/>
  <c r="U13883" i="12"/>
  <c r="AC13883" i="12"/>
  <c r="F13883" i="12"/>
  <c r="N13883" i="12"/>
  <c r="V13883" i="12"/>
  <c r="AD13883" i="12"/>
  <c r="G13883" i="12"/>
  <c r="O13883" i="12"/>
  <c r="W13883" i="12"/>
  <c r="H13883" i="12"/>
  <c r="P13883" i="12"/>
  <c r="X13883" i="12"/>
  <c r="J13883" i="12"/>
  <c r="R13883" i="12"/>
  <c r="Z13883" i="12"/>
  <c r="I13883" i="12"/>
  <c r="Q13883" i="12"/>
  <c r="Y13883" i="12"/>
  <c r="C13875" i="12"/>
  <c r="K13875" i="12"/>
  <c r="S13875" i="12"/>
  <c r="AA13875" i="12"/>
  <c r="D13875" i="12"/>
  <c r="L13875" i="12"/>
  <c r="T13875" i="12"/>
  <c r="AB13875" i="12"/>
  <c r="E13875" i="12"/>
  <c r="M13875" i="12"/>
  <c r="U13875" i="12"/>
  <c r="AC13875" i="12"/>
  <c r="F13875" i="12"/>
  <c r="N13875" i="12"/>
  <c r="V13875" i="12"/>
  <c r="AD13875" i="12"/>
  <c r="G13875" i="12"/>
  <c r="O13875" i="12"/>
  <c r="W13875" i="12"/>
  <c r="H13875" i="12"/>
  <c r="P13875" i="12"/>
  <c r="X13875" i="12"/>
  <c r="J13875" i="12"/>
  <c r="R13875" i="12"/>
  <c r="Z13875" i="12"/>
  <c r="Q13875" i="12"/>
  <c r="Y13875" i="12"/>
  <c r="I13875" i="12"/>
  <c r="C13867" i="12"/>
  <c r="K13867" i="12"/>
  <c r="S13867" i="12"/>
  <c r="AA13867" i="12"/>
  <c r="D13867" i="12"/>
  <c r="L13867" i="12"/>
  <c r="T13867" i="12"/>
  <c r="AB13867" i="12"/>
  <c r="E13867" i="12"/>
  <c r="M13867" i="12"/>
  <c r="U13867" i="12"/>
  <c r="AC13867" i="12"/>
  <c r="F13867" i="12"/>
  <c r="N13867" i="12"/>
  <c r="V13867" i="12"/>
  <c r="AD13867" i="12"/>
  <c r="G13867" i="12"/>
  <c r="O13867" i="12"/>
  <c r="W13867" i="12"/>
  <c r="H13867" i="12"/>
  <c r="P13867" i="12"/>
  <c r="X13867" i="12"/>
  <c r="J13867" i="12"/>
  <c r="R13867" i="12"/>
  <c r="Z13867" i="12"/>
  <c r="I13867" i="12"/>
  <c r="Q13867" i="12"/>
  <c r="Y13867" i="12"/>
  <c r="C13859" i="12"/>
  <c r="K13859" i="12"/>
  <c r="S13859" i="12"/>
  <c r="AA13859" i="12"/>
  <c r="D13859" i="12"/>
  <c r="L13859" i="12"/>
  <c r="T13859" i="12"/>
  <c r="AB13859" i="12"/>
  <c r="E13859" i="12"/>
  <c r="M13859" i="12"/>
  <c r="U13859" i="12"/>
  <c r="AC13859" i="12"/>
  <c r="F13859" i="12"/>
  <c r="N13859" i="12"/>
  <c r="V13859" i="12"/>
  <c r="AD13859" i="12"/>
  <c r="G13859" i="12"/>
  <c r="O13859" i="12"/>
  <c r="W13859" i="12"/>
  <c r="H13859" i="12"/>
  <c r="P13859" i="12"/>
  <c r="X13859" i="12"/>
  <c r="J13859" i="12"/>
  <c r="R13859" i="12"/>
  <c r="Z13859" i="12"/>
  <c r="Q13859" i="12"/>
  <c r="Y13859" i="12"/>
  <c r="I13859" i="12"/>
  <c r="G13851" i="12"/>
  <c r="O13851" i="12"/>
  <c r="W13851" i="12"/>
  <c r="H13851" i="12"/>
  <c r="P13851" i="12"/>
  <c r="X13851" i="12"/>
  <c r="I13851" i="12"/>
  <c r="Q13851" i="12"/>
  <c r="Y13851" i="12"/>
  <c r="J13851" i="12"/>
  <c r="R13851" i="12"/>
  <c r="Z13851" i="12"/>
  <c r="C13851" i="12"/>
  <c r="K13851" i="12"/>
  <c r="S13851" i="12"/>
  <c r="AA13851" i="12"/>
  <c r="D13851" i="12"/>
  <c r="L13851" i="12"/>
  <c r="T13851" i="12"/>
  <c r="AB13851" i="12"/>
  <c r="F13851" i="12"/>
  <c r="N13851" i="12"/>
  <c r="V13851" i="12"/>
  <c r="AD13851" i="12"/>
  <c r="AC13851" i="12"/>
  <c r="E13851" i="12"/>
  <c r="U13851" i="12"/>
  <c r="M13851" i="12"/>
  <c r="G13843" i="12"/>
  <c r="O13843" i="12"/>
  <c r="W13843" i="12"/>
  <c r="H13843" i="12"/>
  <c r="P13843" i="12"/>
  <c r="X13843" i="12"/>
  <c r="I13843" i="12"/>
  <c r="Q13843" i="12"/>
  <c r="Y13843" i="12"/>
  <c r="J13843" i="12"/>
  <c r="R13843" i="12"/>
  <c r="Z13843" i="12"/>
  <c r="C13843" i="12"/>
  <c r="K13843" i="12"/>
  <c r="S13843" i="12"/>
  <c r="AA13843" i="12"/>
  <c r="D13843" i="12"/>
  <c r="L13843" i="12"/>
  <c r="T13843" i="12"/>
  <c r="AB13843" i="12"/>
  <c r="F13843" i="12"/>
  <c r="N13843" i="12"/>
  <c r="V13843" i="12"/>
  <c r="AD13843" i="12"/>
  <c r="E13843" i="12"/>
  <c r="M13843" i="12"/>
  <c r="U13843" i="12"/>
  <c r="AC13843" i="12"/>
  <c r="G13835" i="12"/>
  <c r="O13835" i="12"/>
  <c r="W13835" i="12"/>
  <c r="H13835" i="12"/>
  <c r="P13835" i="12"/>
  <c r="X13835" i="12"/>
  <c r="I13835" i="12"/>
  <c r="Q13835" i="12"/>
  <c r="Y13835" i="12"/>
  <c r="J13835" i="12"/>
  <c r="R13835" i="12"/>
  <c r="Z13835" i="12"/>
  <c r="C13835" i="12"/>
  <c r="K13835" i="12"/>
  <c r="S13835" i="12"/>
  <c r="AA13835" i="12"/>
  <c r="D13835" i="12"/>
  <c r="L13835" i="12"/>
  <c r="T13835" i="12"/>
  <c r="AB13835" i="12"/>
  <c r="F13835" i="12"/>
  <c r="N13835" i="12"/>
  <c r="V13835" i="12"/>
  <c r="AD13835" i="12"/>
  <c r="AC13835" i="12"/>
  <c r="E13835" i="12"/>
  <c r="U13835" i="12"/>
  <c r="G13827" i="12"/>
  <c r="O13827" i="12"/>
  <c r="W13827" i="12"/>
  <c r="H13827" i="12"/>
  <c r="P13827" i="12"/>
  <c r="X13827" i="12"/>
  <c r="I13827" i="12"/>
  <c r="Q13827" i="12"/>
  <c r="Y13827" i="12"/>
  <c r="J13827" i="12"/>
  <c r="R13827" i="12"/>
  <c r="Z13827" i="12"/>
  <c r="C13827" i="12"/>
  <c r="K13827" i="12"/>
  <c r="S13827" i="12"/>
  <c r="AA13827" i="12"/>
  <c r="D13827" i="12"/>
  <c r="L13827" i="12"/>
  <c r="T13827" i="12"/>
  <c r="AB13827" i="12"/>
  <c r="F13827" i="12"/>
  <c r="N13827" i="12"/>
  <c r="V13827" i="12"/>
  <c r="AD13827" i="12"/>
  <c r="E13827" i="12"/>
  <c r="M13827" i="12"/>
  <c r="U13827" i="12"/>
  <c r="AC13827" i="12"/>
  <c r="G13819" i="12"/>
  <c r="O13819" i="12"/>
  <c r="W13819" i="12"/>
  <c r="H13819" i="12"/>
  <c r="P13819" i="12"/>
  <c r="X13819" i="12"/>
  <c r="I13819" i="12"/>
  <c r="Q13819" i="12"/>
  <c r="Y13819" i="12"/>
  <c r="J13819" i="12"/>
  <c r="R13819" i="12"/>
  <c r="Z13819" i="12"/>
  <c r="C13819" i="12"/>
  <c r="K13819" i="12"/>
  <c r="S13819" i="12"/>
  <c r="AA13819" i="12"/>
  <c r="D13819" i="12"/>
  <c r="L13819" i="12"/>
  <c r="T13819" i="12"/>
  <c r="AB13819" i="12"/>
  <c r="F13819" i="12"/>
  <c r="N13819" i="12"/>
  <c r="V13819" i="12"/>
  <c r="AD13819" i="12"/>
  <c r="AC13819" i="12"/>
  <c r="E13819" i="12"/>
  <c r="U13819" i="12"/>
  <c r="M13819" i="12"/>
  <c r="G13811" i="12"/>
  <c r="O13811" i="12"/>
  <c r="W13811" i="12"/>
  <c r="H13811" i="12"/>
  <c r="P13811" i="12"/>
  <c r="X13811" i="12"/>
  <c r="I13811" i="12"/>
  <c r="Q13811" i="12"/>
  <c r="Y13811" i="12"/>
  <c r="J13811" i="12"/>
  <c r="R13811" i="12"/>
  <c r="Z13811" i="12"/>
  <c r="C13811" i="12"/>
  <c r="K13811" i="12"/>
  <c r="S13811" i="12"/>
  <c r="AA13811" i="12"/>
  <c r="D13811" i="12"/>
  <c r="L13811" i="12"/>
  <c r="T13811" i="12"/>
  <c r="AB13811" i="12"/>
  <c r="F13811" i="12"/>
  <c r="N13811" i="12"/>
  <c r="V13811" i="12"/>
  <c r="AD13811" i="12"/>
  <c r="E13811" i="12"/>
  <c r="M13811" i="12"/>
  <c r="U13811" i="12"/>
  <c r="AC13811" i="12"/>
  <c r="G13803" i="12"/>
  <c r="O13803" i="12"/>
  <c r="W13803" i="12"/>
  <c r="H13803" i="12"/>
  <c r="P13803" i="12"/>
  <c r="X13803" i="12"/>
  <c r="I13803" i="12"/>
  <c r="Q13803" i="12"/>
  <c r="Y13803" i="12"/>
  <c r="J13803" i="12"/>
  <c r="R13803" i="12"/>
  <c r="Z13803" i="12"/>
  <c r="C13803" i="12"/>
  <c r="K13803" i="12"/>
  <c r="S13803" i="12"/>
  <c r="AA13803" i="12"/>
  <c r="D13803" i="12"/>
  <c r="L13803" i="12"/>
  <c r="T13803" i="12"/>
  <c r="AB13803" i="12"/>
  <c r="F13803" i="12"/>
  <c r="N13803" i="12"/>
  <c r="V13803" i="12"/>
  <c r="AD13803" i="12"/>
  <c r="AC13803" i="12"/>
  <c r="E13803" i="12"/>
  <c r="U13803" i="12"/>
  <c r="M13803" i="12"/>
  <c r="G13795" i="12"/>
  <c r="O13795" i="12"/>
  <c r="W13795" i="12"/>
  <c r="H13795" i="12"/>
  <c r="P13795" i="12"/>
  <c r="X13795" i="12"/>
  <c r="I13795" i="12"/>
  <c r="Q13795" i="12"/>
  <c r="Y13795" i="12"/>
  <c r="J13795" i="12"/>
  <c r="R13795" i="12"/>
  <c r="Z13795" i="12"/>
  <c r="C13795" i="12"/>
  <c r="K13795" i="12"/>
  <c r="S13795" i="12"/>
  <c r="AA13795" i="12"/>
  <c r="D13795" i="12"/>
  <c r="L13795" i="12"/>
  <c r="T13795" i="12"/>
  <c r="AB13795" i="12"/>
  <c r="F13795" i="12"/>
  <c r="N13795" i="12"/>
  <c r="V13795" i="12"/>
  <c r="AD13795" i="12"/>
  <c r="E13795" i="12"/>
  <c r="M13795" i="12"/>
  <c r="U13795" i="12"/>
  <c r="AC13795" i="12"/>
  <c r="G13787" i="12"/>
  <c r="O13787" i="12"/>
  <c r="W13787" i="12"/>
  <c r="H13787" i="12"/>
  <c r="P13787" i="12"/>
  <c r="X13787" i="12"/>
  <c r="I13787" i="12"/>
  <c r="Q13787" i="12"/>
  <c r="Y13787" i="12"/>
  <c r="J13787" i="12"/>
  <c r="R13787" i="12"/>
  <c r="Z13787" i="12"/>
  <c r="C13787" i="12"/>
  <c r="K13787" i="12"/>
  <c r="S13787" i="12"/>
  <c r="AA13787" i="12"/>
  <c r="D13787" i="12"/>
  <c r="L13787" i="12"/>
  <c r="T13787" i="12"/>
  <c r="AB13787" i="12"/>
  <c r="F13787" i="12"/>
  <c r="N13787" i="12"/>
  <c r="V13787" i="12"/>
  <c r="AD13787" i="12"/>
  <c r="AC13787" i="12"/>
  <c r="E13787" i="12"/>
  <c r="U13787" i="12"/>
  <c r="M13787" i="12"/>
  <c r="G13779" i="12"/>
  <c r="O13779" i="12"/>
  <c r="W13779" i="12"/>
  <c r="H13779" i="12"/>
  <c r="P13779" i="12"/>
  <c r="X13779" i="12"/>
  <c r="I13779" i="12"/>
  <c r="Q13779" i="12"/>
  <c r="Y13779" i="12"/>
  <c r="J13779" i="12"/>
  <c r="R13779" i="12"/>
  <c r="Z13779" i="12"/>
  <c r="C13779" i="12"/>
  <c r="K13779" i="12"/>
  <c r="S13779" i="12"/>
  <c r="AA13779" i="12"/>
  <c r="D13779" i="12"/>
  <c r="L13779" i="12"/>
  <c r="T13779" i="12"/>
  <c r="AB13779" i="12"/>
  <c r="F13779" i="12"/>
  <c r="N13779" i="12"/>
  <c r="V13779" i="12"/>
  <c r="AD13779" i="12"/>
  <c r="E13779" i="12"/>
  <c r="M13779" i="12"/>
  <c r="U13779" i="12"/>
  <c r="AC13779" i="12"/>
  <c r="G13771" i="12"/>
  <c r="O13771" i="12"/>
  <c r="W13771" i="12"/>
  <c r="H13771" i="12"/>
  <c r="P13771" i="12"/>
  <c r="X13771" i="12"/>
  <c r="I13771" i="12"/>
  <c r="Q13771" i="12"/>
  <c r="Y13771" i="12"/>
  <c r="J13771" i="12"/>
  <c r="R13771" i="12"/>
  <c r="Z13771" i="12"/>
  <c r="C13771" i="12"/>
  <c r="K13771" i="12"/>
  <c r="S13771" i="12"/>
  <c r="AA13771" i="12"/>
  <c r="D13771" i="12"/>
  <c r="L13771" i="12"/>
  <c r="T13771" i="12"/>
  <c r="AB13771" i="12"/>
  <c r="F13771" i="12"/>
  <c r="N13771" i="12"/>
  <c r="V13771" i="12"/>
  <c r="AD13771" i="12"/>
  <c r="AC13771" i="12"/>
  <c r="E13771" i="12"/>
  <c r="U13771" i="12"/>
  <c r="M13771" i="12"/>
  <c r="G13763" i="12"/>
  <c r="O13763" i="12"/>
  <c r="W13763" i="12"/>
  <c r="H13763" i="12"/>
  <c r="P13763" i="12"/>
  <c r="X13763" i="12"/>
  <c r="I13763" i="12"/>
  <c r="Q13763" i="12"/>
  <c r="Y13763" i="12"/>
  <c r="J13763" i="12"/>
  <c r="R13763" i="12"/>
  <c r="Z13763" i="12"/>
  <c r="C13763" i="12"/>
  <c r="K13763" i="12"/>
  <c r="S13763" i="12"/>
  <c r="AA13763" i="12"/>
  <c r="D13763" i="12"/>
  <c r="L13763" i="12"/>
  <c r="T13763" i="12"/>
  <c r="AB13763" i="12"/>
  <c r="F13763" i="12"/>
  <c r="N13763" i="12"/>
  <c r="V13763" i="12"/>
  <c r="AD13763" i="12"/>
  <c r="E13763" i="12"/>
  <c r="M13763" i="12"/>
  <c r="U13763" i="12"/>
  <c r="AC13763" i="12"/>
  <c r="G13755" i="12"/>
  <c r="O13755" i="12"/>
  <c r="W13755" i="12"/>
  <c r="H13755" i="12"/>
  <c r="P13755" i="12"/>
  <c r="X13755" i="12"/>
  <c r="I13755" i="12"/>
  <c r="Q13755" i="12"/>
  <c r="Y13755" i="12"/>
  <c r="J13755" i="12"/>
  <c r="R13755" i="12"/>
  <c r="Z13755" i="12"/>
  <c r="C13755" i="12"/>
  <c r="K13755" i="12"/>
  <c r="S13755" i="12"/>
  <c r="AA13755" i="12"/>
  <c r="D13755" i="12"/>
  <c r="L13755" i="12"/>
  <c r="T13755" i="12"/>
  <c r="AB13755" i="12"/>
  <c r="F13755" i="12"/>
  <c r="N13755" i="12"/>
  <c r="V13755" i="12"/>
  <c r="AD13755" i="12"/>
  <c r="AC13755" i="12"/>
  <c r="E13755" i="12"/>
  <c r="U13755" i="12"/>
  <c r="M13755" i="12"/>
  <c r="G13747" i="12"/>
  <c r="O13747" i="12"/>
  <c r="W13747" i="12"/>
  <c r="H13747" i="12"/>
  <c r="P13747" i="12"/>
  <c r="X13747" i="12"/>
  <c r="I13747" i="12"/>
  <c r="Q13747" i="12"/>
  <c r="Y13747" i="12"/>
  <c r="J13747" i="12"/>
  <c r="R13747" i="12"/>
  <c r="Z13747" i="12"/>
  <c r="C13747" i="12"/>
  <c r="K13747" i="12"/>
  <c r="S13747" i="12"/>
  <c r="AA13747" i="12"/>
  <c r="D13747" i="12"/>
  <c r="L13747" i="12"/>
  <c r="T13747" i="12"/>
  <c r="AB13747" i="12"/>
  <c r="F13747" i="12"/>
  <c r="N13747" i="12"/>
  <c r="V13747" i="12"/>
  <c r="AD13747" i="12"/>
  <c r="E13747" i="12"/>
  <c r="M13747" i="12"/>
  <c r="U13747" i="12"/>
  <c r="AC13747" i="12"/>
  <c r="G13739" i="12"/>
  <c r="O13739" i="12"/>
  <c r="W13739" i="12"/>
  <c r="H13739" i="12"/>
  <c r="P13739" i="12"/>
  <c r="X13739" i="12"/>
  <c r="I13739" i="12"/>
  <c r="Q13739" i="12"/>
  <c r="Y13739" i="12"/>
  <c r="J13739" i="12"/>
  <c r="R13739" i="12"/>
  <c r="Z13739" i="12"/>
  <c r="C13739" i="12"/>
  <c r="K13739" i="12"/>
  <c r="S13739" i="12"/>
  <c r="AA13739" i="12"/>
  <c r="D13739" i="12"/>
  <c r="L13739" i="12"/>
  <c r="T13739" i="12"/>
  <c r="AB13739" i="12"/>
  <c r="F13739" i="12"/>
  <c r="N13739" i="12"/>
  <c r="V13739" i="12"/>
  <c r="AD13739" i="12"/>
  <c r="AC13739" i="12"/>
  <c r="E13739" i="12"/>
  <c r="U13739" i="12"/>
  <c r="M13739" i="12"/>
  <c r="G13731" i="12"/>
  <c r="O13731" i="12"/>
  <c r="W13731" i="12"/>
  <c r="H13731" i="12"/>
  <c r="P13731" i="12"/>
  <c r="X13731" i="12"/>
  <c r="I13731" i="12"/>
  <c r="Q13731" i="12"/>
  <c r="Y13731" i="12"/>
  <c r="J13731" i="12"/>
  <c r="R13731" i="12"/>
  <c r="Z13731" i="12"/>
  <c r="C13731" i="12"/>
  <c r="K13731" i="12"/>
  <c r="S13731" i="12"/>
  <c r="AA13731" i="12"/>
  <c r="D13731" i="12"/>
  <c r="L13731" i="12"/>
  <c r="T13731" i="12"/>
  <c r="AB13731" i="12"/>
  <c r="F13731" i="12"/>
  <c r="N13731" i="12"/>
  <c r="V13731" i="12"/>
  <c r="AD13731" i="12"/>
  <c r="E13731" i="12"/>
  <c r="M13731" i="12"/>
  <c r="U13731" i="12"/>
  <c r="AC13731" i="12"/>
  <c r="G13723" i="12"/>
  <c r="O13723" i="12"/>
  <c r="W13723" i="12"/>
  <c r="H13723" i="12"/>
  <c r="P13723" i="12"/>
  <c r="X13723" i="12"/>
  <c r="I13723" i="12"/>
  <c r="Q13723" i="12"/>
  <c r="Y13723" i="12"/>
  <c r="J13723" i="12"/>
  <c r="R13723" i="12"/>
  <c r="Z13723" i="12"/>
  <c r="C13723" i="12"/>
  <c r="K13723" i="12"/>
  <c r="S13723" i="12"/>
  <c r="AA13723" i="12"/>
  <c r="D13723" i="12"/>
  <c r="L13723" i="12"/>
  <c r="T13723" i="12"/>
  <c r="AB13723" i="12"/>
  <c r="F13723" i="12"/>
  <c r="N13723" i="12"/>
  <c r="V13723" i="12"/>
  <c r="AD13723" i="12"/>
  <c r="AC13723" i="12"/>
  <c r="E13723" i="12"/>
  <c r="U13723" i="12"/>
  <c r="M13723" i="12"/>
  <c r="G13715" i="12"/>
  <c r="O13715" i="12"/>
  <c r="W13715" i="12"/>
  <c r="H13715" i="12"/>
  <c r="P13715" i="12"/>
  <c r="X13715" i="12"/>
  <c r="I13715" i="12"/>
  <c r="Q13715" i="12"/>
  <c r="Y13715" i="12"/>
  <c r="J13715" i="12"/>
  <c r="R13715" i="12"/>
  <c r="Z13715" i="12"/>
  <c r="C13715" i="12"/>
  <c r="K13715" i="12"/>
  <c r="S13715" i="12"/>
  <c r="AA13715" i="12"/>
  <c r="D13715" i="12"/>
  <c r="L13715" i="12"/>
  <c r="T13715" i="12"/>
  <c r="AB13715" i="12"/>
  <c r="F13715" i="12"/>
  <c r="N13715" i="12"/>
  <c r="V13715" i="12"/>
  <c r="AD13715" i="12"/>
  <c r="E13715" i="12"/>
  <c r="M13715" i="12"/>
  <c r="U13715" i="12"/>
  <c r="AC13715" i="12"/>
  <c r="G13707" i="12"/>
  <c r="O13707" i="12"/>
  <c r="W13707" i="12"/>
  <c r="H13707" i="12"/>
  <c r="P13707" i="12"/>
  <c r="X13707" i="12"/>
  <c r="I13707" i="12"/>
  <c r="Q13707" i="12"/>
  <c r="Y13707" i="12"/>
  <c r="J13707" i="12"/>
  <c r="R13707" i="12"/>
  <c r="Z13707" i="12"/>
  <c r="C13707" i="12"/>
  <c r="K13707" i="12"/>
  <c r="S13707" i="12"/>
  <c r="AA13707" i="12"/>
  <c r="D13707" i="12"/>
  <c r="L13707" i="12"/>
  <c r="T13707" i="12"/>
  <c r="AB13707" i="12"/>
  <c r="F13707" i="12"/>
  <c r="N13707" i="12"/>
  <c r="V13707" i="12"/>
  <c r="AD13707" i="12"/>
  <c r="AC13707" i="12"/>
  <c r="E13707" i="12"/>
  <c r="U13707" i="12"/>
  <c r="G13699" i="12"/>
  <c r="O13699" i="12"/>
  <c r="W13699" i="12"/>
  <c r="H13699" i="12"/>
  <c r="P13699" i="12"/>
  <c r="X13699" i="12"/>
  <c r="I13699" i="12"/>
  <c r="Q13699" i="12"/>
  <c r="Y13699" i="12"/>
  <c r="J13699" i="12"/>
  <c r="R13699" i="12"/>
  <c r="Z13699" i="12"/>
  <c r="C13699" i="12"/>
  <c r="K13699" i="12"/>
  <c r="S13699" i="12"/>
  <c r="AA13699" i="12"/>
  <c r="D13699" i="12"/>
  <c r="L13699" i="12"/>
  <c r="T13699" i="12"/>
  <c r="AB13699" i="12"/>
  <c r="F13699" i="12"/>
  <c r="N13699" i="12"/>
  <c r="V13699" i="12"/>
  <c r="AD13699" i="12"/>
  <c r="E13699" i="12"/>
  <c r="M13699" i="12"/>
  <c r="U13699" i="12"/>
  <c r="AC13699" i="12"/>
  <c r="G13691" i="12"/>
  <c r="O13691" i="12"/>
  <c r="W13691" i="12"/>
  <c r="H13691" i="12"/>
  <c r="P13691" i="12"/>
  <c r="X13691" i="12"/>
  <c r="I13691" i="12"/>
  <c r="Q13691" i="12"/>
  <c r="Y13691" i="12"/>
  <c r="J13691" i="12"/>
  <c r="R13691" i="12"/>
  <c r="Z13691" i="12"/>
  <c r="C13691" i="12"/>
  <c r="K13691" i="12"/>
  <c r="S13691" i="12"/>
  <c r="AA13691" i="12"/>
  <c r="D13691" i="12"/>
  <c r="L13691" i="12"/>
  <c r="T13691" i="12"/>
  <c r="AB13691" i="12"/>
  <c r="F13691" i="12"/>
  <c r="N13691" i="12"/>
  <c r="V13691" i="12"/>
  <c r="AD13691" i="12"/>
  <c r="AC13691" i="12"/>
  <c r="E13691" i="12"/>
  <c r="U13691" i="12"/>
  <c r="M13691" i="12"/>
  <c r="G13683" i="12"/>
  <c r="O13683" i="12"/>
  <c r="W13683" i="12"/>
  <c r="H13683" i="12"/>
  <c r="P13683" i="12"/>
  <c r="X13683" i="12"/>
  <c r="I13683" i="12"/>
  <c r="Q13683" i="12"/>
  <c r="Y13683" i="12"/>
  <c r="J13683" i="12"/>
  <c r="R13683" i="12"/>
  <c r="Z13683" i="12"/>
  <c r="C13683" i="12"/>
  <c r="K13683" i="12"/>
  <c r="S13683" i="12"/>
  <c r="AA13683" i="12"/>
  <c r="D13683" i="12"/>
  <c r="L13683" i="12"/>
  <c r="T13683" i="12"/>
  <c r="AB13683" i="12"/>
  <c r="F13683" i="12"/>
  <c r="N13683" i="12"/>
  <c r="V13683" i="12"/>
  <c r="AD13683" i="12"/>
  <c r="E13683" i="12"/>
  <c r="M13683" i="12"/>
  <c r="U13683" i="12"/>
  <c r="AC13683" i="12"/>
  <c r="G13675" i="12"/>
  <c r="O13675" i="12"/>
  <c r="W13675" i="12"/>
  <c r="H13675" i="12"/>
  <c r="P13675" i="12"/>
  <c r="X13675" i="12"/>
  <c r="I13675" i="12"/>
  <c r="Q13675" i="12"/>
  <c r="Y13675" i="12"/>
  <c r="J13675" i="12"/>
  <c r="R13675" i="12"/>
  <c r="Z13675" i="12"/>
  <c r="C13675" i="12"/>
  <c r="K13675" i="12"/>
  <c r="S13675" i="12"/>
  <c r="AA13675" i="12"/>
  <c r="D13675" i="12"/>
  <c r="L13675" i="12"/>
  <c r="T13675" i="12"/>
  <c r="AB13675" i="12"/>
  <c r="F13675" i="12"/>
  <c r="N13675" i="12"/>
  <c r="V13675" i="12"/>
  <c r="AD13675" i="12"/>
  <c r="AC13675" i="12"/>
  <c r="E13675" i="12"/>
  <c r="U13675" i="12"/>
  <c r="M13675" i="12"/>
  <c r="G13667" i="12"/>
  <c r="O13667" i="12"/>
  <c r="W13667" i="12"/>
  <c r="H13667" i="12"/>
  <c r="P13667" i="12"/>
  <c r="X13667" i="12"/>
  <c r="I13667" i="12"/>
  <c r="Q13667" i="12"/>
  <c r="Y13667" i="12"/>
  <c r="J13667" i="12"/>
  <c r="R13667" i="12"/>
  <c r="Z13667" i="12"/>
  <c r="C13667" i="12"/>
  <c r="K13667" i="12"/>
  <c r="S13667" i="12"/>
  <c r="AA13667" i="12"/>
  <c r="D13667" i="12"/>
  <c r="L13667" i="12"/>
  <c r="T13667" i="12"/>
  <c r="AB13667" i="12"/>
  <c r="F13667" i="12"/>
  <c r="N13667" i="12"/>
  <c r="V13667" i="12"/>
  <c r="AD13667" i="12"/>
  <c r="E13667" i="12"/>
  <c r="M13667" i="12"/>
  <c r="U13667" i="12"/>
  <c r="AC13667" i="12"/>
  <c r="G13659" i="12"/>
  <c r="O13659" i="12"/>
  <c r="W13659" i="12"/>
  <c r="H13659" i="12"/>
  <c r="P13659" i="12"/>
  <c r="X13659" i="12"/>
  <c r="I13659" i="12"/>
  <c r="Q13659" i="12"/>
  <c r="Y13659" i="12"/>
  <c r="J13659" i="12"/>
  <c r="R13659" i="12"/>
  <c r="Z13659" i="12"/>
  <c r="C13659" i="12"/>
  <c r="K13659" i="12"/>
  <c r="S13659" i="12"/>
  <c r="AA13659" i="12"/>
  <c r="D13659" i="12"/>
  <c r="L13659" i="12"/>
  <c r="T13659" i="12"/>
  <c r="AB13659" i="12"/>
  <c r="F13659" i="12"/>
  <c r="N13659" i="12"/>
  <c r="V13659" i="12"/>
  <c r="AD13659" i="12"/>
  <c r="AC13659" i="12"/>
  <c r="E13659" i="12"/>
  <c r="U13659" i="12"/>
  <c r="M13659" i="12"/>
  <c r="G13651" i="12"/>
  <c r="O13651" i="12"/>
  <c r="W13651" i="12"/>
  <c r="H13651" i="12"/>
  <c r="P13651" i="12"/>
  <c r="X13651" i="12"/>
  <c r="I13651" i="12"/>
  <c r="Q13651" i="12"/>
  <c r="Y13651" i="12"/>
  <c r="J13651" i="12"/>
  <c r="R13651" i="12"/>
  <c r="Z13651" i="12"/>
  <c r="C13651" i="12"/>
  <c r="K13651" i="12"/>
  <c r="S13651" i="12"/>
  <c r="AA13651" i="12"/>
  <c r="D13651" i="12"/>
  <c r="L13651" i="12"/>
  <c r="T13651" i="12"/>
  <c r="AB13651" i="12"/>
  <c r="F13651" i="12"/>
  <c r="N13651" i="12"/>
  <c r="V13651" i="12"/>
  <c r="AD13651" i="12"/>
  <c r="E13651" i="12"/>
  <c r="M13651" i="12"/>
  <c r="U13651" i="12"/>
  <c r="AC13651" i="12"/>
  <c r="G13643" i="12"/>
  <c r="O13643" i="12"/>
  <c r="W13643" i="12"/>
  <c r="H13643" i="12"/>
  <c r="P13643" i="12"/>
  <c r="X13643" i="12"/>
  <c r="I13643" i="12"/>
  <c r="Q13643" i="12"/>
  <c r="Y13643" i="12"/>
  <c r="J13643" i="12"/>
  <c r="R13643" i="12"/>
  <c r="Z13643" i="12"/>
  <c r="C13643" i="12"/>
  <c r="K13643" i="12"/>
  <c r="S13643" i="12"/>
  <c r="AA13643" i="12"/>
  <c r="D13643" i="12"/>
  <c r="L13643" i="12"/>
  <c r="T13643" i="12"/>
  <c r="AB13643" i="12"/>
  <c r="F13643" i="12"/>
  <c r="N13643" i="12"/>
  <c r="V13643" i="12"/>
  <c r="AD13643" i="12"/>
  <c r="AC13643" i="12"/>
  <c r="E13643" i="12"/>
  <c r="U13643" i="12"/>
  <c r="M13643" i="12"/>
  <c r="G13635" i="12"/>
  <c r="O13635" i="12"/>
  <c r="W13635" i="12"/>
  <c r="H13635" i="12"/>
  <c r="P13635" i="12"/>
  <c r="X13635" i="12"/>
  <c r="I13635" i="12"/>
  <c r="Q13635" i="12"/>
  <c r="Y13635" i="12"/>
  <c r="J13635" i="12"/>
  <c r="R13635" i="12"/>
  <c r="Z13635" i="12"/>
  <c r="C13635" i="12"/>
  <c r="K13635" i="12"/>
  <c r="S13635" i="12"/>
  <c r="AA13635" i="12"/>
  <c r="D13635" i="12"/>
  <c r="L13635" i="12"/>
  <c r="T13635" i="12"/>
  <c r="AB13635" i="12"/>
  <c r="F13635" i="12"/>
  <c r="N13635" i="12"/>
  <c r="V13635" i="12"/>
  <c r="AD13635" i="12"/>
  <c r="E13635" i="12"/>
  <c r="M13635" i="12"/>
  <c r="U13635" i="12"/>
  <c r="AC13635" i="12"/>
  <c r="G13627" i="12"/>
  <c r="O13627" i="12"/>
  <c r="W13627" i="12"/>
  <c r="H13627" i="12"/>
  <c r="P13627" i="12"/>
  <c r="X13627" i="12"/>
  <c r="I13627" i="12"/>
  <c r="Q13627" i="12"/>
  <c r="Y13627" i="12"/>
  <c r="J13627" i="12"/>
  <c r="R13627" i="12"/>
  <c r="Z13627" i="12"/>
  <c r="C13627" i="12"/>
  <c r="K13627" i="12"/>
  <c r="S13627" i="12"/>
  <c r="AA13627" i="12"/>
  <c r="D13627" i="12"/>
  <c r="L13627" i="12"/>
  <c r="T13627" i="12"/>
  <c r="AB13627" i="12"/>
  <c r="F13627" i="12"/>
  <c r="N13627" i="12"/>
  <c r="V13627" i="12"/>
  <c r="AD13627" i="12"/>
  <c r="AC13627" i="12"/>
  <c r="E13627" i="12"/>
  <c r="U13627" i="12"/>
  <c r="M13627" i="12"/>
  <c r="G13619" i="12"/>
  <c r="O13619" i="12"/>
  <c r="W13619" i="12"/>
  <c r="H13619" i="12"/>
  <c r="P13619" i="12"/>
  <c r="X13619" i="12"/>
  <c r="I13619" i="12"/>
  <c r="Q13619" i="12"/>
  <c r="Y13619" i="12"/>
  <c r="J13619" i="12"/>
  <c r="R13619" i="12"/>
  <c r="Z13619" i="12"/>
  <c r="C13619" i="12"/>
  <c r="K13619" i="12"/>
  <c r="S13619" i="12"/>
  <c r="AA13619" i="12"/>
  <c r="D13619" i="12"/>
  <c r="L13619" i="12"/>
  <c r="T13619" i="12"/>
  <c r="AB13619" i="12"/>
  <c r="F13619" i="12"/>
  <c r="N13619" i="12"/>
  <c r="V13619" i="12"/>
  <c r="AD13619" i="12"/>
  <c r="E13619" i="12"/>
  <c r="M13619" i="12"/>
  <c r="U13619" i="12"/>
  <c r="AC13619" i="12"/>
  <c r="G13611" i="12"/>
  <c r="O13611" i="12"/>
  <c r="W13611" i="12"/>
  <c r="H13611" i="12"/>
  <c r="P13611" i="12"/>
  <c r="X13611" i="12"/>
  <c r="I13611" i="12"/>
  <c r="Q13611" i="12"/>
  <c r="Y13611" i="12"/>
  <c r="J13611" i="12"/>
  <c r="R13611" i="12"/>
  <c r="Z13611" i="12"/>
  <c r="C13611" i="12"/>
  <c r="K13611" i="12"/>
  <c r="S13611" i="12"/>
  <c r="AA13611" i="12"/>
  <c r="D13611" i="12"/>
  <c r="L13611" i="12"/>
  <c r="T13611" i="12"/>
  <c r="AB13611" i="12"/>
  <c r="F13611" i="12"/>
  <c r="N13611" i="12"/>
  <c r="V13611" i="12"/>
  <c r="AD13611" i="12"/>
  <c r="AC13611" i="12"/>
  <c r="E13611" i="12"/>
  <c r="U13611" i="12"/>
  <c r="M13611" i="12"/>
  <c r="G13603" i="12"/>
  <c r="O13603" i="12"/>
  <c r="W13603" i="12"/>
  <c r="H13603" i="12"/>
  <c r="P13603" i="12"/>
  <c r="X13603" i="12"/>
  <c r="I13603" i="12"/>
  <c r="Q13603" i="12"/>
  <c r="Y13603" i="12"/>
  <c r="J13603" i="12"/>
  <c r="R13603" i="12"/>
  <c r="Z13603" i="12"/>
  <c r="C13603" i="12"/>
  <c r="K13603" i="12"/>
  <c r="S13603" i="12"/>
  <c r="AA13603" i="12"/>
  <c r="D13603" i="12"/>
  <c r="L13603" i="12"/>
  <c r="T13603" i="12"/>
  <c r="AB13603" i="12"/>
  <c r="F13603" i="12"/>
  <c r="N13603" i="12"/>
  <c r="V13603" i="12"/>
  <c r="AD13603" i="12"/>
  <c r="E13603" i="12"/>
  <c r="M13603" i="12"/>
  <c r="U13603" i="12"/>
  <c r="AC13603" i="12"/>
  <c r="G13595" i="12"/>
  <c r="O13595" i="12"/>
  <c r="W13595" i="12"/>
  <c r="H13595" i="12"/>
  <c r="P13595" i="12"/>
  <c r="X13595" i="12"/>
  <c r="I13595" i="12"/>
  <c r="Q13595" i="12"/>
  <c r="Y13595" i="12"/>
  <c r="J13595" i="12"/>
  <c r="R13595" i="12"/>
  <c r="Z13595" i="12"/>
  <c r="C13595" i="12"/>
  <c r="K13595" i="12"/>
  <c r="S13595" i="12"/>
  <c r="AA13595" i="12"/>
  <c r="D13595" i="12"/>
  <c r="L13595" i="12"/>
  <c r="T13595" i="12"/>
  <c r="AB13595" i="12"/>
  <c r="F13595" i="12"/>
  <c r="N13595" i="12"/>
  <c r="V13595" i="12"/>
  <c r="AD13595" i="12"/>
  <c r="AC13595" i="12"/>
  <c r="E13595" i="12"/>
  <c r="U13595" i="12"/>
  <c r="M13595" i="12"/>
  <c r="G13587" i="12"/>
  <c r="O13587" i="12"/>
  <c r="W13587" i="12"/>
  <c r="H13587" i="12"/>
  <c r="P13587" i="12"/>
  <c r="X13587" i="12"/>
  <c r="I13587" i="12"/>
  <c r="Q13587" i="12"/>
  <c r="Y13587" i="12"/>
  <c r="J13587" i="12"/>
  <c r="R13587" i="12"/>
  <c r="Z13587" i="12"/>
  <c r="C13587" i="12"/>
  <c r="K13587" i="12"/>
  <c r="S13587" i="12"/>
  <c r="AA13587" i="12"/>
  <c r="D13587" i="12"/>
  <c r="L13587" i="12"/>
  <c r="T13587" i="12"/>
  <c r="AB13587" i="12"/>
  <c r="F13587" i="12"/>
  <c r="N13587" i="12"/>
  <c r="V13587" i="12"/>
  <c r="AD13587" i="12"/>
  <c r="E13587" i="12"/>
  <c r="M13587" i="12"/>
  <c r="U13587" i="12"/>
  <c r="AC13587" i="12"/>
  <c r="G13579" i="12"/>
  <c r="O13579" i="12"/>
  <c r="W13579" i="12"/>
  <c r="H13579" i="12"/>
  <c r="P13579" i="12"/>
  <c r="X13579" i="12"/>
  <c r="I13579" i="12"/>
  <c r="Q13579" i="12"/>
  <c r="Y13579" i="12"/>
  <c r="J13579" i="12"/>
  <c r="R13579" i="12"/>
  <c r="Z13579" i="12"/>
  <c r="C13579" i="12"/>
  <c r="K13579" i="12"/>
  <c r="S13579" i="12"/>
  <c r="AA13579" i="12"/>
  <c r="D13579" i="12"/>
  <c r="L13579" i="12"/>
  <c r="T13579" i="12"/>
  <c r="AB13579" i="12"/>
  <c r="F13579" i="12"/>
  <c r="N13579" i="12"/>
  <c r="V13579" i="12"/>
  <c r="AD13579" i="12"/>
  <c r="AC13579" i="12"/>
  <c r="E13579" i="12"/>
  <c r="U13579" i="12"/>
  <c r="G13571" i="12"/>
  <c r="O13571" i="12"/>
  <c r="W13571" i="12"/>
  <c r="H13571" i="12"/>
  <c r="P13571" i="12"/>
  <c r="X13571" i="12"/>
  <c r="I13571" i="12"/>
  <c r="Q13571" i="12"/>
  <c r="Y13571" i="12"/>
  <c r="J13571" i="12"/>
  <c r="R13571" i="12"/>
  <c r="Z13571" i="12"/>
  <c r="C13571" i="12"/>
  <c r="K13571" i="12"/>
  <c r="S13571" i="12"/>
  <c r="AA13571" i="12"/>
  <c r="D13571" i="12"/>
  <c r="L13571" i="12"/>
  <c r="T13571" i="12"/>
  <c r="AB13571" i="12"/>
  <c r="F13571" i="12"/>
  <c r="N13571" i="12"/>
  <c r="V13571" i="12"/>
  <c r="AD13571" i="12"/>
  <c r="E13571" i="12"/>
  <c r="M13571" i="12"/>
  <c r="U13571" i="12"/>
  <c r="AC13571" i="12"/>
  <c r="G13563" i="12"/>
  <c r="O13563" i="12"/>
  <c r="W13563" i="12"/>
  <c r="H13563" i="12"/>
  <c r="P13563" i="12"/>
  <c r="X13563" i="12"/>
  <c r="I13563" i="12"/>
  <c r="Q13563" i="12"/>
  <c r="Y13563" i="12"/>
  <c r="J13563" i="12"/>
  <c r="R13563" i="12"/>
  <c r="Z13563" i="12"/>
  <c r="C13563" i="12"/>
  <c r="K13563" i="12"/>
  <c r="S13563" i="12"/>
  <c r="AA13563" i="12"/>
  <c r="D13563" i="12"/>
  <c r="L13563" i="12"/>
  <c r="T13563" i="12"/>
  <c r="AB13563" i="12"/>
  <c r="F13563" i="12"/>
  <c r="N13563" i="12"/>
  <c r="V13563" i="12"/>
  <c r="AD13563" i="12"/>
  <c r="AC13563" i="12"/>
  <c r="E13563" i="12"/>
  <c r="U13563" i="12"/>
  <c r="M13563" i="12"/>
  <c r="G13555" i="12"/>
  <c r="O13555" i="12"/>
  <c r="W13555" i="12"/>
  <c r="H13555" i="12"/>
  <c r="P13555" i="12"/>
  <c r="X13555" i="12"/>
  <c r="I13555" i="12"/>
  <c r="Q13555" i="12"/>
  <c r="Y13555" i="12"/>
  <c r="J13555" i="12"/>
  <c r="R13555" i="12"/>
  <c r="Z13555" i="12"/>
  <c r="C13555" i="12"/>
  <c r="K13555" i="12"/>
  <c r="S13555" i="12"/>
  <c r="AA13555" i="12"/>
  <c r="D13555" i="12"/>
  <c r="L13555" i="12"/>
  <c r="T13555" i="12"/>
  <c r="AB13555" i="12"/>
  <c r="F13555" i="12"/>
  <c r="N13555" i="12"/>
  <c r="V13555" i="12"/>
  <c r="AD13555" i="12"/>
  <c r="E13555" i="12"/>
  <c r="M13555" i="12"/>
  <c r="U13555" i="12"/>
  <c r="AC13555" i="12"/>
  <c r="G13547" i="12"/>
  <c r="O13547" i="12"/>
  <c r="W13547" i="12"/>
  <c r="H13547" i="12"/>
  <c r="P13547" i="12"/>
  <c r="X13547" i="12"/>
  <c r="I13547" i="12"/>
  <c r="Q13547" i="12"/>
  <c r="Y13547" i="12"/>
  <c r="J13547" i="12"/>
  <c r="R13547" i="12"/>
  <c r="Z13547" i="12"/>
  <c r="C13547" i="12"/>
  <c r="K13547" i="12"/>
  <c r="S13547" i="12"/>
  <c r="AA13547" i="12"/>
  <c r="D13547" i="12"/>
  <c r="L13547" i="12"/>
  <c r="T13547" i="12"/>
  <c r="AB13547" i="12"/>
  <c r="F13547" i="12"/>
  <c r="N13547" i="12"/>
  <c r="V13547" i="12"/>
  <c r="AD13547" i="12"/>
  <c r="AC13547" i="12"/>
  <c r="E13547" i="12"/>
  <c r="U13547" i="12"/>
  <c r="M13547" i="12"/>
  <c r="G13539" i="12"/>
  <c r="O13539" i="12"/>
  <c r="W13539" i="12"/>
  <c r="H13539" i="12"/>
  <c r="P13539" i="12"/>
  <c r="X13539" i="12"/>
  <c r="I13539" i="12"/>
  <c r="Q13539" i="12"/>
  <c r="Y13539" i="12"/>
  <c r="J13539" i="12"/>
  <c r="R13539" i="12"/>
  <c r="Z13539" i="12"/>
  <c r="C13539" i="12"/>
  <c r="K13539" i="12"/>
  <c r="S13539" i="12"/>
  <c r="AA13539" i="12"/>
  <c r="D13539" i="12"/>
  <c r="L13539" i="12"/>
  <c r="T13539" i="12"/>
  <c r="AB13539" i="12"/>
  <c r="F13539" i="12"/>
  <c r="N13539" i="12"/>
  <c r="V13539" i="12"/>
  <c r="AD13539" i="12"/>
  <c r="E13539" i="12"/>
  <c r="M13539" i="12"/>
  <c r="U13539" i="12"/>
  <c r="AC13539" i="12"/>
  <c r="G13531" i="12"/>
  <c r="O13531" i="12"/>
  <c r="W13531" i="12"/>
  <c r="H13531" i="12"/>
  <c r="P13531" i="12"/>
  <c r="X13531" i="12"/>
  <c r="I13531" i="12"/>
  <c r="Q13531" i="12"/>
  <c r="Y13531" i="12"/>
  <c r="J13531" i="12"/>
  <c r="R13531" i="12"/>
  <c r="Z13531" i="12"/>
  <c r="C13531" i="12"/>
  <c r="K13531" i="12"/>
  <c r="S13531" i="12"/>
  <c r="AA13531" i="12"/>
  <c r="D13531" i="12"/>
  <c r="L13531" i="12"/>
  <c r="T13531" i="12"/>
  <c r="AB13531" i="12"/>
  <c r="F13531" i="12"/>
  <c r="N13531" i="12"/>
  <c r="V13531" i="12"/>
  <c r="AD13531" i="12"/>
  <c r="AC13531" i="12"/>
  <c r="E13531" i="12"/>
  <c r="U13531" i="12"/>
  <c r="M13531" i="12"/>
  <c r="G13523" i="12"/>
  <c r="O13523" i="12"/>
  <c r="W13523" i="12"/>
  <c r="H13523" i="12"/>
  <c r="P13523" i="12"/>
  <c r="X13523" i="12"/>
  <c r="I13523" i="12"/>
  <c r="Q13523" i="12"/>
  <c r="Y13523" i="12"/>
  <c r="J13523" i="12"/>
  <c r="R13523" i="12"/>
  <c r="Z13523" i="12"/>
  <c r="C13523" i="12"/>
  <c r="K13523" i="12"/>
  <c r="S13523" i="12"/>
  <c r="AA13523" i="12"/>
  <c r="D13523" i="12"/>
  <c r="L13523" i="12"/>
  <c r="T13523" i="12"/>
  <c r="AB13523" i="12"/>
  <c r="F13523" i="12"/>
  <c r="N13523" i="12"/>
  <c r="V13523" i="12"/>
  <c r="AD13523" i="12"/>
  <c r="E13523" i="12"/>
  <c r="M13523" i="12"/>
  <c r="U13523" i="12"/>
  <c r="AC13523" i="12"/>
  <c r="G13515" i="12"/>
  <c r="O13515" i="12"/>
  <c r="W13515" i="12"/>
  <c r="H13515" i="12"/>
  <c r="P13515" i="12"/>
  <c r="X13515" i="12"/>
  <c r="I13515" i="12"/>
  <c r="Q13515" i="12"/>
  <c r="Y13515" i="12"/>
  <c r="J13515" i="12"/>
  <c r="R13515" i="12"/>
  <c r="Z13515" i="12"/>
  <c r="C13515" i="12"/>
  <c r="K13515" i="12"/>
  <c r="S13515" i="12"/>
  <c r="AA13515" i="12"/>
  <c r="D13515" i="12"/>
  <c r="L13515" i="12"/>
  <c r="T13515" i="12"/>
  <c r="AB13515" i="12"/>
  <c r="F13515" i="12"/>
  <c r="N13515" i="12"/>
  <c r="V13515" i="12"/>
  <c r="AD13515" i="12"/>
  <c r="AC13515" i="12"/>
  <c r="E13515" i="12"/>
  <c r="U13515" i="12"/>
  <c r="M13515" i="12"/>
  <c r="G13507" i="12"/>
  <c r="O13507" i="12"/>
  <c r="W13507" i="12"/>
  <c r="H13507" i="12"/>
  <c r="P13507" i="12"/>
  <c r="X13507" i="12"/>
  <c r="I13507" i="12"/>
  <c r="Q13507" i="12"/>
  <c r="Y13507" i="12"/>
  <c r="J13507" i="12"/>
  <c r="R13507" i="12"/>
  <c r="Z13507" i="12"/>
  <c r="C13507" i="12"/>
  <c r="K13507" i="12"/>
  <c r="S13507" i="12"/>
  <c r="AA13507" i="12"/>
  <c r="D13507" i="12"/>
  <c r="L13507" i="12"/>
  <c r="T13507" i="12"/>
  <c r="AB13507" i="12"/>
  <c r="F13507" i="12"/>
  <c r="N13507" i="12"/>
  <c r="V13507" i="12"/>
  <c r="AD13507" i="12"/>
  <c r="E13507" i="12"/>
  <c r="M13507" i="12"/>
  <c r="U13507" i="12"/>
  <c r="AC13507" i="12"/>
  <c r="G13499" i="12"/>
  <c r="O13499" i="12"/>
  <c r="W13499" i="12"/>
  <c r="H13499" i="12"/>
  <c r="P13499" i="12"/>
  <c r="X13499" i="12"/>
  <c r="I13499" i="12"/>
  <c r="Q13499" i="12"/>
  <c r="Y13499" i="12"/>
  <c r="J13499" i="12"/>
  <c r="R13499" i="12"/>
  <c r="Z13499" i="12"/>
  <c r="C13499" i="12"/>
  <c r="K13499" i="12"/>
  <c r="S13499" i="12"/>
  <c r="AA13499" i="12"/>
  <c r="D13499" i="12"/>
  <c r="L13499" i="12"/>
  <c r="T13499" i="12"/>
  <c r="AB13499" i="12"/>
  <c r="F13499" i="12"/>
  <c r="N13499" i="12"/>
  <c r="V13499" i="12"/>
  <c r="AD13499" i="12"/>
  <c r="AC13499" i="12"/>
  <c r="E13499" i="12"/>
  <c r="U13499" i="12"/>
  <c r="M13499" i="12"/>
  <c r="G13491" i="12"/>
  <c r="O13491" i="12"/>
  <c r="W13491" i="12"/>
  <c r="H13491" i="12"/>
  <c r="P13491" i="12"/>
  <c r="X13491" i="12"/>
  <c r="I13491" i="12"/>
  <c r="Q13491" i="12"/>
  <c r="Y13491" i="12"/>
  <c r="J13491" i="12"/>
  <c r="R13491" i="12"/>
  <c r="Z13491" i="12"/>
  <c r="C13491" i="12"/>
  <c r="K13491" i="12"/>
  <c r="S13491" i="12"/>
  <c r="AA13491" i="12"/>
  <c r="D13491" i="12"/>
  <c r="L13491" i="12"/>
  <c r="T13491" i="12"/>
  <c r="AB13491" i="12"/>
  <c r="F13491" i="12"/>
  <c r="N13491" i="12"/>
  <c r="V13491" i="12"/>
  <c r="AD13491" i="12"/>
  <c r="E13491" i="12"/>
  <c r="M13491" i="12"/>
  <c r="U13491" i="12"/>
  <c r="AC13491" i="12"/>
  <c r="G13483" i="12"/>
  <c r="O13483" i="12"/>
  <c r="W13483" i="12"/>
  <c r="H13483" i="12"/>
  <c r="P13483" i="12"/>
  <c r="X13483" i="12"/>
  <c r="I13483" i="12"/>
  <c r="Q13483" i="12"/>
  <c r="Y13483" i="12"/>
  <c r="J13483" i="12"/>
  <c r="R13483" i="12"/>
  <c r="Z13483" i="12"/>
  <c r="C13483" i="12"/>
  <c r="K13483" i="12"/>
  <c r="S13483" i="12"/>
  <c r="AA13483" i="12"/>
  <c r="D13483" i="12"/>
  <c r="L13483" i="12"/>
  <c r="T13483" i="12"/>
  <c r="AB13483" i="12"/>
  <c r="F13483" i="12"/>
  <c r="N13483" i="12"/>
  <c r="V13483" i="12"/>
  <c r="AD13483" i="12"/>
  <c r="AC13483" i="12"/>
  <c r="E13483" i="12"/>
  <c r="U13483" i="12"/>
  <c r="M13483" i="12"/>
  <c r="G13475" i="12"/>
  <c r="O13475" i="12"/>
  <c r="W13475" i="12"/>
  <c r="H13475" i="12"/>
  <c r="P13475" i="12"/>
  <c r="X13475" i="12"/>
  <c r="I13475" i="12"/>
  <c r="Q13475" i="12"/>
  <c r="Y13475" i="12"/>
  <c r="J13475" i="12"/>
  <c r="R13475" i="12"/>
  <c r="Z13475" i="12"/>
  <c r="C13475" i="12"/>
  <c r="K13475" i="12"/>
  <c r="S13475" i="12"/>
  <c r="AA13475" i="12"/>
  <c r="D13475" i="12"/>
  <c r="L13475" i="12"/>
  <c r="T13475" i="12"/>
  <c r="AB13475" i="12"/>
  <c r="F13475" i="12"/>
  <c r="N13475" i="12"/>
  <c r="V13475" i="12"/>
  <c r="AD13475" i="12"/>
  <c r="E13475" i="12"/>
  <c r="M13475" i="12"/>
  <c r="U13475" i="12"/>
  <c r="AC13475" i="12"/>
  <c r="G13467" i="12"/>
  <c r="O13467" i="12"/>
  <c r="W13467" i="12"/>
  <c r="H13467" i="12"/>
  <c r="P13467" i="12"/>
  <c r="X13467" i="12"/>
  <c r="I13467" i="12"/>
  <c r="Q13467" i="12"/>
  <c r="Y13467" i="12"/>
  <c r="J13467" i="12"/>
  <c r="R13467" i="12"/>
  <c r="Z13467" i="12"/>
  <c r="C13467" i="12"/>
  <c r="K13467" i="12"/>
  <c r="S13467" i="12"/>
  <c r="AA13467" i="12"/>
  <c r="D13467" i="12"/>
  <c r="L13467" i="12"/>
  <c r="T13467" i="12"/>
  <c r="AB13467" i="12"/>
  <c r="F13467" i="12"/>
  <c r="N13467" i="12"/>
  <c r="V13467" i="12"/>
  <c r="AD13467" i="12"/>
  <c r="AC13467" i="12"/>
  <c r="E13467" i="12"/>
  <c r="U13467" i="12"/>
  <c r="M13467" i="12"/>
  <c r="G13459" i="12"/>
  <c r="O13459" i="12"/>
  <c r="W13459" i="12"/>
  <c r="H13459" i="12"/>
  <c r="P13459" i="12"/>
  <c r="X13459" i="12"/>
  <c r="I13459" i="12"/>
  <c r="Q13459" i="12"/>
  <c r="Y13459" i="12"/>
  <c r="J13459" i="12"/>
  <c r="R13459" i="12"/>
  <c r="Z13459" i="12"/>
  <c r="C13459" i="12"/>
  <c r="K13459" i="12"/>
  <c r="S13459" i="12"/>
  <c r="AA13459" i="12"/>
  <c r="D13459" i="12"/>
  <c r="L13459" i="12"/>
  <c r="T13459" i="12"/>
  <c r="AB13459" i="12"/>
  <c r="F13459" i="12"/>
  <c r="N13459" i="12"/>
  <c r="V13459" i="12"/>
  <c r="AD13459" i="12"/>
  <c r="E13459" i="12"/>
  <c r="M13459" i="12"/>
  <c r="U13459" i="12"/>
  <c r="AC13459" i="12"/>
  <c r="G13451" i="12"/>
  <c r="O13451" i="12"/>
  <c r="W13451" i="12"/>
  <c r="H13451" i="12"/>
  <c r="P13451" i="12"/>
  <c r="X13451" i="12"/>
  <c r="I13451" i="12"/>
  <c r="Q13451" i="12"/>
  <c r="Y13451" i="12"/>
  <c r="J13451" i="12"/>
  <c r="R13451" i="12"/>
  <c r="Z13451" i="12"/>
  <c r="C13451" i="12"/>
  <c r="K13451" i="12"/>
  <c r="S13451" i="12"/>
  <c r="AA13451" i="12"/>
  <c r="D13451" i="12"/>
  <c r="L13451" i="12"/>
  <c r="T13451" i="12"/>
  <c r="AB13451" i="12"/>
  <c r="F13451" i="12"/>
  <c r="N13451" i="12"/>
  <c r="V13451" i="12"/>
  <c r="AD13451" i="12"/>
  <c r="AC13451" i="12"/>
  <c r="E13451" i="12"/>
  <c r="U13451" i="12"/>
  <c r="G13443" i="12"/>
  <c r="O13443" i="12"/>
  <c r="W13443" i="12"/>
  <c r="H13443" i="12"/>
  <c r="P13443" i="12"/>
  <c r="X13443" i="12"/>
  <c r="I13443" i="12"/>
  <c r="Q13443" i="12"/>
  <c r="Y13443" i="12"/>
  <c r="J13443" i="12"/>
  <c r="R13443" i="12"/>
  <c r="Z13443" i="12"/>
  <c r="C13443" i="12"/>
  <c r="K13443" i="12"/>
  <c r="S13443" i="12"/>
  <c r="AA13443" i="12"/>
  <c r="D13443" i="12"/>
  <c r="L13443" i="12"/>
  <c r="T13443" i="12"/>
  <c r="AB13443" i="12"/>
  <c r="F13443" i="12"/>
  <c r="N13443" i="12"/>
  <c r="V13443" i="12"/>
  <c r="AD13443" i="12"/>
  <c r="E13443" i="12"/>
  <c r="M13443" i="12"/>
  <c r="U13443" i="12"/>
  <c r="AC13443" i="12"/>
  <c r="G13435" i="12"/>
  <c r="O13435" i="12"/>
  <c r="W13435" i="12"/>
  <c r="H13435" i="12"/>
  <c r="P13435" i="12"/>
  <c r="X13435" i="12"/>
  <c r="I13435" i="12"/>
  <c r="Q13435" i="12"/>
  <c r="Y13435" i="12"/>
  <c r="J13435" i="12"/>
  <c r="R13435" i="12"/>
  <c r="Z13435" i="12"/>
  <c r="C13435" i="12"/>
  <c r="K13435" i="12"/>
  <c r="S13435" i="12"/>
  <c r="AA13435" i="12"/>
  <c r="D13435" i="12"/>
  <c r="L13435" i="12"/>
  <c r="T13435" i="12"/>
  <c r="AB13435" i="12"/>
  <c r="F13435" i="12"/>
  <c r="N13435" i="12"/>
  <c r="V13435" i="12"/>
  <c r="AD13435" i="12"/>
  <c r="AC13435" i="12"/>
  <c r="E13435" i="12"/>
  <c r="U13435" i="12"/>
  <c r="M13435" i="12"/>
  <c r="G13427" i="12"/>
  <c r="O13427" i="12"/>
  <c r="W13427" i="12"/>
  <c r="H13427" i="12"/>
  <c r="P13427" i="12"/>
  <c r="X13427" i="12"/>
  <c r="I13427" i="12"/>
  <c r="Q13427" i="12"/>
  <c r="Y13427" i="12"/>
  <c r="J13427" i="12"/>
  <c r="R13427" i="12"/>
  <c r="Z13427" i="12"/>
  <c r="C13427" i="12"/>
  <c r="K13427" i="12"/>
  <c r="S13427" i="12"/>
  <c r="AA13427" i="12"/>
  <c r="D13427" i="12"/>
  <c r="L13427" i="12"/>
  <c r="T13427" i="12"/>
  <c r="AB13427" i="12"/>
  <c r="F13427" i="12"/>
  <c r="N13427" i="12"/>
  <c r="V13427" i="12"/>
  <c r="AD13427" i="12"/>
  <c r="E13427" i="12"/>
  <c r="M13427" i="12"/>
  <c r="U13427" i="12"/>
  <c r="AC13427" i="12"/>
  <c r="G13419" i="12"/>
  <c r="O13419" i="12"/>
  <c r="W13419" i="12"/>
  <c r="H13419" i="12"/>
  <c r="P13419" i="12"/>
  <c r="X13419" i="12"/>
  <c r="I13419" i="12"/>
  <c r="Q13419" i="12"/>
  <c r="Y13419" i="12"/>
  <c r="J13419" i="12"/>
  <c r="R13419" i="12"/>
  <c r="Z13419" i="12"/>
  <c r="C13419" i="12"/>
  <c r="K13419" i="12"/>
  <c r="S13419" i="12"/>
  <c r="AA13419" i="12"/>
  <c r="D13419" i="12"/>
  <c r="L13419" i="12"/>
  <c r="T13419" i="12"/>
  <c r="AB13419" i="12"/>
  <c r="F13419" i="12"/>
  <c r="N13419" i="12"/>
  <c r="V13419" i="12"/>
  <c r="AD13419" i="12"/>
  <c r="AC13419" i="12"/>
  <c r="E13419" i="12"/>
  <c r="U13419" i="12"/>
  <c r="M13419" i="12"/>
  <c r="G13411" i="12"/>
  <c r="O13411" i="12"/>
  <c r="W13411" i="12"/>
  <c r="H13411" i="12"/>
  <c r="P13411" i="12"/>
  <c r="X13411" i="12"/>
  <c r="I13411" i="12"/>
  <c r="Q13411" i="12"/>
  <c r="Y13411" i="12"/>
  <c r="J13411" i="12"/>
  <c r="R13411" i="12"/>
  <c r="Z13411" i="12"/>
  <c r="C13411" i="12"/>
  <c r="K13411" i="12"/>
  <c r="S13411" i="12"/>
  <c r="AA13411" i="12"/>
  <c r="D13411" i="12"/>
  <c r="L13411" i="12"/>
  <c r="T13411" i="12"/>
  <c r="AB13411" i="12"/>
  <c r="F13411" i="12"/>
  <c r="N13411" i="12"/>
  <c r="V13411" i="12"/>
  <c r="AD13411" i="12"/>
  <c r="E13411" i="12"/>
  <c r="M13411" i="12"/>
  <c r="U13411" i="12"/>
  <c r="AC13411" i="12"/>
  <c r="G13403" i="12"/>
  <c r="O13403" i="12"/>
  <c r="W13403" i="12"/>
  <c r="H13403" i="12"/>
  <c r="P13403" i="12"/>
  <c r="X13403" i="12"/>
  <c r="I13403" i="12"/>
  <c r="Q13403" i="12"/>
  <c r="Y13403" i="12"/>
  <c r="J13403" i="12"/>
  <c r="R13403" i="12"/>
  <c r="Z13403" i="12"/>
  <c r="C13403" i="12"/>
  <c r="K13403" i="12"/>
  <c r="S13403" i="12"/>
  <c r="AA13403" i="12"/>
  <c r="D13403" i="12"/>
  <c r="L13403" i="12"/>
  <c r="T13403" i="12"/>
  <c r="AB13403" i="12"/>
  <c r="F13403" i="12"/>
  <c r="N13403" i="12"/>
  <c r="V13403" i="12"/>
  <c r="AD13403" i="12"/>
  <c r="AC13403" i="12"/>
  <c r="E13403" i="12"/>
  <c r="U13403" i="12"/>
  <c r="M13403" i="12"/>
  <c r="G13395" i="12"/>
  <c r="O13395" i="12"/>
  <c r="W13395" i="12"/>
  <c r="H13395" i="12"/>
  <c r="P13395" i="12"/>
  <c r="X13395" i="12"/>
  <c r="I13395" i="12"/>
  <c r="Q13395" i="12"/>
  <c r="Y13395" i="12"/>
  <c r="J13395" i="12"/>
  <c r="R13395" i="12"/>
  <c r="Z13395" i="12"/>
  <c r="C13395" i="12"/>
  <c r="K13395" i="12"/>
  <c r="S13395" i="12"/>
  <c r="AA13395" i="12"/>
  <c r="D13395" i="12"/>
  <c r="L13395" i="12"/>
  <c r="T13395" i="12"/>
  <c r="AB13395" i="12"/>
  <c r="F13395" i="12"/>
  <c r="N13395" i="12"/>
  <c r="V13395" i="12"/>
  <c r="AD13395" i="12"/>
  <c r="E13395" i="12"/>
  <c r="M13395" i="12"/>
  <c r="U13395" i="12"/>
  <c r="AC13395" i="12"/>
  <c r="G13387" i="12"/>
  <c r="O13387" i="12"/>
  <c r="W13387" i="12"/>
  <c r="H13387" i="12"/>
  <c r="P13387" i="12"/>
  <c r="X13387" i="12"/>
  <c r="I13387" i="12"/>
  <c r="Q13387" i="12"/>
  <c r="Y13387" i="12"/>
  <c r="J13387" i="12"/>
  <c r="R13387" i="12"/>
  <c r="Z13387" i="12"/>
  <c r="C13387" i="12"/>
  <c r="K13387" i="12"/>
  <c r="S13387" i="12"/>
  <c r="AA13387" i="12"/>
  <c r="D13387" i="12"/>
  <c r="L13387" i="12"/>
  <c r="T13387" i="12"/>
  <c r="AB13387" i="12"/>
  <c r="F13387" i="12"/>
  <c r="N13387" i="12"/>
  <c r="V13387" i="12"/>
  <c r="AD13387" i="12"/>
  <c r="AC13387" i="12"/>
  <c r="E13387" i="12"/>
  <c r="U13387" i="12"/>
  <c r="M13387" i="12"/>
  <c r="G13379" i="12"/>
  <c r="O13379" i="12"/>
  <c r="W13379" i="12"/>
  <c r="H13379" i="12"/>
  <c r="P13379" i="12"/>
  <c r="X13379" i="12"/>
  <c r="I13379" i="12"/>
  <c r="Q13379" i="12"/>
  <c r="Y13379" i="12"/>
  <c r="J13379" i="12"/>
  <c r="R13379" i="12"/>
  <c r="Z13379" i="12"/>
  <c r="C13379" i="12"/>
  <c r="K13379" i="12"/>
  <c r="S13379" i="12"/>
  <c r="AA13379" i="12"/>
  <c r="D13379" i="12"/>
  <c r="L13379" i="12"/>
  <c r="T13379" i="12"/>
  <c r="AB13379" i="12"/>
  <c r="F13379" i="12"/>
  <c r="N13379" i="12"/>
  <c r="V13379" i="12"/>
  <c r="AD13379" i="12"/>
  <c r="E13379" i="12"/>
  <c r="M13379" i="12"/>
  <c r="U13379" i="12"/>
  <c r="AC13379" i="12"/>
  <c r="G13371" i="12"/>
  <c r="O13371" i="12"/>
  <c r="W13371" i="12"/>
  <c r="H13371" i="12"/>
  <c r="P13371" i="12"/>
  <c r="X13371" i="12"/>
  <c r="I13371" i="12"/>
  <c r="Q13371" i="12"/>
  <c r="Y13371" i="12"/>
  <c r="J13371" i="12"/>
  <c r="R13371" i="12"/>
  <c r="Z13371" i="12"/>
  <c r="C13371" i="12"/>
  <c r="K13371" i="12"/>
  <c r="S13371" i="12"/>
  <c r="AA13371" i="12"/>
  <c r="D13371" i="12"/>
  <c r="L13371" i="12"/>
  <c r="T13371" i="12"/>
  <c r="AB13371" i="12"/>
  <c r="F13371" i="12"/>
  <c r="N13371" i="12"/>
  <c r="V13371" i="12"/>
  <c r="AD13371" i="12"/>
  <c r="AC13371" i="12"/>
  <c r="E13371" i="12"/>
  <c r="U13371" i="12"/>
  <c r="M13371" i="12"/>
  <c r="G13363" i="12"/>
  <c r="O13363" i="12"/>
  <c r="W13363" i="12"/>
  <c r="H13363" i="12"/>
  <c r="P13363" i="12"/>
  <c r="X13363" i="12"/>
  <c r="I13363" i="12"/>
  <c r="Q13363" i="12"/>
  <c r="Y13363" i="12"/>
  <c r="J13363" i="12"/>
  <c r="R13363" i="12"/>
  <c r="Z13363" i="12"/>
  <c r="C13363" i="12"/>
  <c r="K13363" i="12"/>
  <c r="S13363" i="12"/>
  <c r="AA13363" i="12"/>
  <c r="D13363" i="12"/>
  <c r="L13363" i="12"/>
  <c r="T13363" i="12"/>
  <c r="AB13363" i="12"/>
  <c r="F13363" i="12"/>
  <c r="N13363" i="12"/>
  <c r="V13363" i="12"/>
  <c r="AD13363" i="12"/>
  <c r="E13363" i="12"/>
  <c r="M13363" i="12"/>
  <c r="U13363" i="12"/>
  <c r="AC13363" i="12"/>
  <c r="G13355" i="12"/>
  <c r="O13355" i="12"/>
  <c r="W13355" i="12"/>
  <c r="H13355" i="12"/>
  <c r="P13355" i="12"/>
  <c r="X13355" i="12"/>
  <c r="I13355" i="12"/>
  <c r="Q13355" i="12"/>
  <c r="Y13355" i="12"/>
  <c r="J13355" i="12"/>
  <c r="R13355" i="12"/>
  <c r="Z13355" i="12"/>
  <c r="C13355" i="12"/>
  <c r="K13355" i="12"/>
  <c r="S13355" i="12"/>
  <c r="AA13355" i="12"/>
  <c r="D13355" i="12"/>
  <c r="L13355" i="12"/>
  <c r="T13355" i="12"/>
  <c r="AB13355" i="12"/>
  <c r="F13355" i="12"/>
  <c r="N13355" i="12"/>
  <c r="V13355" i="12"/>
  <c r="AD13355" i="12"/>
  <c r="AC13355" i="12"/>
  <c r="E13355" i="12"/>
  <c r="U13355" i="12"/>
  <c r="M13355" i="12"/>
  <c r="G13347" i="12"/>
  <c r="O13347" i="12"/>
  <c r="W13347" i="12"/>
  <c r="H13347" i="12"/>
  <c r="P13347" i="12"/>
  <c r="X13347" i="12"/>
  <c r="I13347" i="12"/>
  <c r="Q13347" i="12"/>
  <c r="Y13347" i="12"/>
  <c r="J13347" i="12"/>
  <c r="R13347" i="12"/>
  <c r="Z13347" i="12"/>
  <c r="C13347" i="12"/>
  <c r="K13347" i="12"/>
  <c r="S13347" i="12"/>
  <c r="AA13347" i="12"/>
  <c r="D13347" i="12"/>
  <c r="L13347" i="12"/>
  <c r="T13347" i="12"/>
  <c r="AB13347" i="12"/>
  <c r="F13347" i="12"/>
  <c r="N13347" i="12"/>
  <c r="V13347" i="12"/>
  <c r="AD13347" i="12"/>
  <c r="E13347" i="12"/>
  <c r="M13347" i="12"/>
  <c r="U13347" i="12"/>
  <c r="AC13347" i="12"/>
  <c r="G13339" i="12"/>
  <c r="O13339" i="12"/>
  <c r="W13339" i="12"/>
  <c r="H13339" i="12"/>
  <c r="P13339" i="12"/>
  <c r="X13339" i="12"/>
  <c r="I13339" i="12"/>
  <c r="Q13339" i="12"/>
  <c r="Y13339" i="12"/>
  <c r="J13339" i="12"/>
  <c r="R13339" i="12"/>
  <c r="Z13339" i="12"/>
  <c r="C13339" i="12"/>
  <c r="K13339" i="12"/>
  <c r="S13339" i="12"/>
  <c r="AA13339" i="12"/>
  <c r="D13339" i="12"/>
  <c r="L13339" i="12"/>
  <c r="T13339" i="12"/>
  <c r="AB13339" i="12"/>
  <c r="F13339" i="12"/>
  <c r="N13339" i="12"/>
  <c r="V13339" i="12"/>
  <c r="AD13339" i="12"/>
  <c r="AC13339" i="12"/>
  <c r="E13339" i="12"/>
  <c r="U13339" i="12"/>
  <c r="M13339" i="12"/>
  <c r="G13331" i="12"/>
  <c r="O13331" i="12"/>
  <c r="W13331" i="12"/>
  <c r="H13331" i="12"/>
  <c r="P13331" i="12"/>
  <c r="X13331" i="12"/>
  <c r="I13331" i="12"/>
  <c r="Q13331" i="12"/>
  <c r="Y13331" i="12"/>
  <c r="J13331" i="12"/>
  <c r="R13331" i="12"/>
  <c r="Z13331" i="12"/>
  <c r="C13331" i="12"/>
  <c r="K13331" i="12"/>
  <c r="S13331" i="12"/>
  <c r="AA13331" i="12"/>
  <c r="D13331" i="12"/>
  <c r="L13331" i="12"/>
  <c r="T13331" i="12"/>
  <c r="AB13331" i="12"/>
  <c r="F13331" i="12"/>
  <c r="N13331" i="12"/>
  <c r="V13331" i="12"/>
  <c r="AD13331" i="12"/>
  <c r="E13331" i="12"/>
  <c r="M13331" i="12"/>
  <c r="U13331" i="12"/>
  <c r="AC13331" i="12"/>
  <c r="G13323" i="12"/>
  <c r="O13323" i="12"/>
  <c r="W13323" i="12"/>
  <c r="H13323" i="12"/>
  <c r="P13323" i="12"/>
  <c r="X13323" i="12"/>
  <c r="I13323" i="12"/>
  <c r="Q13323" i="12"/>
  <c r="Y13323" i="12"/>
  <c r="J13323" i="12"/>
  <c r="R13323" i="12"/>
  <c r="Z13323" i="12"/>
  <c r="C13323" i="12"/>
  <c r="K13323" i="12"/>
  <c r="S13323" i="12"/>
  <c r="AA13323" i="12"/>
  <c r="D13323" i="12"/>
  <c r="L13323" i="12"/>
  <c r="T13323" i="12"/>
  <c r="AB13323" i="12"/>
  <c r="F13323" i="12"/>
  <c r="N13323" i="12"/>
  <c r="V13323" i="12"/>
  <c r="AD13323" i="12"/>
  <c r="AC13323" i="12"/>
  <c r="E13323" i="12"/>
  <c r="U13323" i="12"/>
  <c r="G13315" i="12"/>
  <c r="O13315" i="12"/>
  <c r="W13315" i="12"/>
  <c r="H13315" i="12"/>
  <c r="P13315" i="12"/>
  <c r="X13315" i="12"/>
  <c r="I13315" i="12"/>
  <c r="Q13315" i="12"/>
  <c r="Y13315" i="12"/>
  <c r="J13315" i="12"/>
  <c r="R13315" i="12"/>
  <c r="Z13315" i="12"/>
  <c r="C13315" i="12"/>
  <c r="K13315" i="12"/>
  <c r="S13315" i="12"/>
  <c r="AA13315" i="12"/>
  <c r="D13315" i="12"/>
  <c r="L13315" i="12"/>
  <c r="T13315" i="12"/>
  <c r="AB13315" i="12"/>
  <c r="F13315" i="12"/>
  <c r="N13315" i="12"/>
  <c r="V13315" i="12"/>
  <c r="AD13315" i="12"/>
  <c r="E13315" i="12"/>
  <c r="M13315" i="12"/>
  <c r="U13315" i="12"/>
  <c r="AC13315" i="12"/>
  <c r="G13307" i="12"/>
  <c r="O13307" i="12"/>
  <c r="W13307" i="12"/>
  <c r="H13307" i="12"/>
  <c r="P13307" i="12"/>
  <c r="X13307" i="12"/>
  <c r="I13307" i="12"/>
  <c r="Q13307" i="12"/>
  <c r="Y13307" i="12"/>
  <c r="J13307" i="12"/>
  <c r="R13307" i="12"/>
  <c r="Z13307" i="12"/>
  <c r="C13307" i="12"/>
  <c r="K13307" i="12"/>
  <c r="S13307" i="12"/>
  <c r="AA13307" i="12"/>
  <c r="D13307" i="12"/>
  <c r="L13307" i="12"/>
  <c r="T13307" i="12"/>
  <c r="AB13307" i="12"/>
  <c r="F13307" i="12"/>
  <c r="N13307" i="12"/>
  <c r="V13307" i="12"/>
  <c r="AD13307" i="12"/>
  <c r="AC13307" i="12"/>
  <c r="E13307" i="12"/>
  <c r="U13307" i="12"/>
  <c r="M13307" i="12"/>
  <c r="G13299" i="12"/>
  <c r="O13299" i="12"/>
  <c r="W13299" i="12"/>
  <c r="H13299" i="12"/>
  <c r="P13299" i="12"/>
  <c r="X13299" i="12"/>
  <c r="I13299" i="12"/>
  <c r="Q13299" i="12"/>
  <c r="Y13299" i="12"/>
  <c r="J13299" i="12"/>
  <c r="R13299" i="12"/>
  <c r="Z13299" i="12"/>
  <c r="C13299" i="12"/>
  <c r="K13299" i="12"/>
  <c r="S13299" i="12"/>
  <c r="AA13299" i="12"/>
  <c r="D13299" i="12"/>
  <c r="L13299" i="12"/>
  <c r="T13299" i="12"/>
  <c r="AB13299" i="12"/>
  <c r="F13299" i="12"/>
  <c r="N13299" i="12"/>
  <c r="V13299" i="12"/>
  <c r="AD13299" i="12"/>
  <c r="E13299" i="12"/>
  <c r="M13299" i="12"/>
  <c r="U13299" i="12"/>
  <c r="AC13299" i="12"/>
  <c r="G13291" i="12"/>
  <c r="O13291" i="12"/>
  <c r="W13291" i="12"/>
  <c r="H13291" i="12"/>
  <c r="P13291" i="12"/>
  <c r="X13291" i="12"/>
  <c r="I13291" i="12"/>
  <c r="Q13291" i="12"/>
  <c r="Y13291" i="12"/>
  <c r="J13291" i="12"/>
  <c r="R13291" i="12"/>
  <c r="Z13291" i="12"/>
  <c r="C13291" i="12"/>
  <c r="K13291" i="12"/>
  <c r="S13291" i="12"/>
  <c r="AA13291" i="12"/>
  <c r="D13291" i="12"/>
  <c r="L13291" i="12"/>
  <c r="T13291" i="12"/>
  <c r="AB13291" i="12"/>
  <c r="F13291" i="12"/>
  <c r="N13291" i="12"/>
  <c r="V13291" i="12"/>
  <c r="AD13291" i="12"/>
  <c r="AC13291" i="12"/>
  <c r="E13291" i="12"/>
  <c r="U13291" i="12"/>
  <c r="M13291" i="12"/>
  <c r="G13283" i="12"/>
  <c r="O13283" i="12"/>
  <c r="W13283" i="12"/>
  <c r="H13283" i="12"/>
  <c r="P13283" i="12"/>
  <c r="X13283" i="12"/>
  <c r="I13283" i="12"/>
  <c r="Q13283" i="12"/>
  <c r="Y13283" i="12"/>
  <c r="J13283" i="12"/>
  <c r="R13283" i="12"/>
  <c r="Z13283" i="12"/>
  <c r="C13283" i="12"/>
  <c r="K13283" i="12"/>
  <c r="S13283" i="12"/>
  <c r="AA13283" i="12"/>
  <c r="D13283" i="12"/>
  <c r="L13283" i="12"/>
  <c r="T13283" i="12"/>
  <c r="AB13283" i="12"/>
  <c r="F13283" i="12"/>
  <c r="N13283" i="12"/>
  <c r="V13283" i="12"/>
  <c r="AD13283" i="12"/>
  <c r="E13283" i="12"/>
  <c r="M13283" i="12"/>
  <c r="U13283" i="12"/>
  <c r="AC13283" i="12"/>
  <c r="G13275" i="12"/>
  <c r="O13275" i="12"/>
  <c r="W13275" i="12"/>
  <c r="H13275" i="12"/>
  <c r="P13275" i="12"/>
  <c r="X13275" i="12"/>
  <c r="I13275" i="12"/>
  <c r="Q13275" i="12"/>
  <c r="Y13275" i="12"/>
  <c r="J13275" i="12"/>
  <c r="R13275" i="12"/>
  <c r="Z13275" i="12"/>
  <c r="C13275" i="12"/>
  <c r="K13275" i="12"/>
  <c r="S13275" i="12"/>
  <c r="AA13275" i="12"/>
  <c r="D13275" i="12"/>
  <c r="L13275" i="12"/>
  <c r="T13275" i="12"/>
  <c r="AB13275" i="12"/>
  <c r="F13275" i="12"/>
  <c r="N13275" i="12"/>
  <c r="V13275" i="12"/>
  <c r="AD13275" i="12"/>
  <c r="AC13275" i="12"/>
  <c r="E13275" i="12"/>
  <c r="U13275" i="12"/>
  <c r="M13275" i="12"/>
  <c r="G13267" i="12"/>
  <c r="O13267" i="12"/>
  <c r="W13267" i="12"/>
  <c r="H13267" i="12"/>
  <c r="P13267" i="12"/>
  <c r="X13267" i="12"/>
  <c r="I13267" i="12"/>
  <c r="Q13267" i="12"/>
  <c r="Y13267" i="12"/>
  <c r="J13267" i="12"/>
  <c r="R13267" i="12"/>
  <c r="Z13267" i="12"/>
  <c r="C13267" i="12"/>
  <c r="K13267" i="12"/>
  <c r="S13267" i="12"/>
  <c r="AA13267" i="12"/>
  <c r="D13267" i="12"/>
  <c r="L13267" i="12"/>
  <c r="T13267" i="12"/>
  <c r="AB13267" i="12"/>
  <c r="F13267" i="12"/>
  <c r="N13267" i="12"/>
  <c r="V13267" i="12"/>
  <c r="AD13267" i="12"/>
  <c r="E13267" i="12"/>
  <c r="M13267" i="12"/>
  <c r="U13267" i="12"/>
  <c r="AC13267" i="12"/>
  <c r="G13259" i="12"/>
  <c r="O13259" i="12"/>
  <c r="W13259" i="12"/>
  <c r="H13259" i="12"/>
  <c r="P13259" i="12"/>
  <c r="X13259" i="12"/>
  <c r="I13259" i="12"/>
  <c r="Q13259" i="12"/>
  <c r="Y13259" i="12"/>
  <c r="J13259" i="12"/>
  <c r="R13259" i="12"/>
  <c r="Z13259" i="12"/>
  <c r="C13259" i="12"/>
  <c r="K13259" i="12"/>
  <c r="S13259" i="12"/>
  <c r="AA13259" i="12"/>
  <c r="D13259" i="12"/>
  <c r="L13259" i="12"/>
  <c r="T13259" i="12"/>
  <c r="AB13259" i="12"/>
  <c r="F13259" i="12"/>
  <c r="N13259" i="12"/>
  <c r="V13259" i="12"/>
  <c r="AD13259" i="12"/>
  <c r="AC13259" i="12"/>
  <c r="E13259" i="12"/>
  <c r="U13259" i="12"/>
  <c r="M13259" i="12"/>
  <c r="G13251" i="12"/>
  <c r="O13251" i="12"/>
  <c r="W13251" i="12"/>
  <c r="H13251" i="12"/>
  <c r="P13251" i="12"/>
  <c r="X13251" i="12"/>
  <c r="I13251" i="12"/>
  <c r="Q13251" i="12"/>
  <c r="Y13251" i="12"/>
  <c r="J13251" i="12"/>
  <c r="R13251" i="12"/>
  <c r="Z13251" i="12"/>
  <c r="C13251" i="12"/>
  <c r="K13251" i="12"/>
  <c r="S13251" i="12"/>
  <c r="AA13251" i="12"/>
  <c r="D13251" i="12"/>
  <c r="L13251" i="12"/>
  <c r="T13251" i="12"/>
  <c r="AB13251" i="12"/>
  <c r="F13251" i="12"/>
  <c r="N13251" i="12"/>
  <c r="V13251" i="12"/>
  <c r="AD13251" i="12"/>
  <c r="E13251" i="12"/>
  <c r="M13251" i="12"/>
  <c r="U13251" i="12"/>
  <c r="AC13251" i="12"/>
  <c r="G13243" i="12"/>
  <c r="O13243" i="12"/>
  <c r="W13243" i="12"/>
  <c r="H13243" i="12"/>
  <c r="P13243" i="12"/>
  <c r="X13243" i="12"/>
  <c r="I13243" i="12"/>
  <c r="Q13243" i="12"/>
  <c r="Y13243" i="12"/>
  <c r="J13243" i="12"/>
  <c r="R13243" i="12"/>
  <c r="Z13243" i="12"/>
  <c r="C13243" i="12"/>
  <c r="K13243" i="12"/>
  <c r="S13243" i="12"/>
  <c r="AA13243" i="12"/>
  <c r="D13243" i="12"/>
  <c r="L13243" i="12"/>
  <c r="T13243" i="12"/>
  <c r="AB13243" i="12"/>
  <c r="F13243" i="12"/>
  <c r="N13243" i="12"/>
  <c r="V13243" i="12"/>
  <c r="AD13243" i="12"/>
  <c r="AC13243" i="12"/>
  <c r="E13243" i="12"/>
  <c r="U13243" i="12"/>
  <c r="M13243" i="12"/>
  <c r="G13235" i="12"/>
  <c r="O13235" i="12"/>
  <c r="W13235" i="12"/>
  <c r="H13235" i="12"/>
  <c r="P13235" i="12"/>
  <c r="X13235" i="12"/>
  <c r="I13235" i="12"/>
  <c r="Q13235" i="12"/>
  <c r="Y13235" i="12"/>
  <c r="J13235" i="12"/>
  <c r="R13235" i="12"/>
  <c r="Z13235" i="12"/>
  <c r="C13235" i="12"/>
  <c r="K13235" i="12"/>
  <c r="S13235" i="12"/>
  <c r="AA13235" i="12"/>
  <c r="D13235" i="12"/>
  <c r="L13235" i="12"/>
  <c r="T13235" i="12"/>
  <c r="AB13235" i="12"/>
  <c r="F13235" i="12"/>
  <c r="N13235" i="12"/>
  <c r="V13235" i="12"/>
  <c r="AD13235" i="12"/>
  <c r="E13235" i="12"/>
  <c r="M13235" i="12"/>
  <c r="U13235" i="12"/>
  <c r="AC13235" i="12"/>
  <c r="G13227" i="12"/>
  <c r="O13227" i="12"/>
  <c r="W13227" i="12"/>
  <c r="H13227" i="12"/>
  <c r="P13227" i="12"/>
  <c r="X13227" i="12"/>
  <c r="I13227" i="12"/>
  <c r="Q13227" i="12"/>
  <c r="Y13227" i="12"/>
  <c r="J13227" i="12"/>
  <c r="R13227" i="12"/>
  <c r="Z13227" i="12"/>
  <c r="C13227" i="12"/>
  <c r="K13227" i="12"/>
  <c r="S13227" i="12"/>
  <c r="AA13227" i="12"/>
  <c r="D13227" i="12"/>
  <c r="L13227" i="12"/>
  <c r="T13227" i="12"/>
  <c r="AB13227" i="12"/>
  <c r="F13227" i="12"/>
  <c r="N13227" i="12"/>
  <c r="V13227" i="12"/>
  <c r="AD13227" i="12"/>
  <c r="AC13227" i="12"/>
  <c r="E13227" i="12"/>
  <c r="U13227" i="12"/>
  <c r="M13227" i="12"/>
  <c r="G13219" i="12"/>
  <c r="O13219" i="12"/>
  <c r="W13219" i="12"/>
  <c r="H13219" i="12"/>
  <c r="P13219" i="12"/>
  <c r="X13219" i="12"/>
  <c r="I13219" i="12"/>
  <c r="Q13219" i="12"/>
  <c r="Y13219" i="12"/>
  <c r="J13219" i="12"/>
  <c r="R13219" i="12"/>
  <c r="Z13219" i="12"/>
  <c r="C13219" i="12"/>
  <c r="K13219" i="12"/>
  <c r="S13219" i="12"/>
  <c r="AA13219" i="12"/>
  <c r="D13219" i="12"/>
  <c r="L13219" i="12"/>
  <c r="T13219" i="12"/>
  <c r="AB13219" i="12"/>
  <c r="F13219" i="12"/>
  <c r="N13219" i="12"/>
  <c r="V13219" i="12"/>
  <c r="AD13219" i="12"/>
  <c r="E13219" i="12"/>
  <c r="M13219" i="12"/>
  <c r="U13219" i="12"/>
  <c r="AC13219" i="12"/>
  <c r="G13211" i="12"/>
  <c r="O13211" i="12"/>
  <c r="W13211" i="12"/>
  <c r="H13211" i="12"/>
  <c r="P13211" i="12"/>
  <c r="X13211" i="12"/>
  <c r="I13211" i="12"/>
  <c r="Q13211" i="12"/>
  <c r="Y13211" i="12"/>
  <c r="J13211" i="12"/>
  <c r="R13211" i="12"/>
  <c r="Z13211" i="12"/>
  <c r="C13211" i="12"/>
  <c r="K13211" i="12"/>
  <c r="S13211" i="12"/>
  <c r="AA13211" i="12"/>
  <c r="D13211" i="12"/>
  <c r="L13211" i="12"/>
  <c r="T13211" i="12"/>
  <c r="AB13211" i="12"/>
  <c r="F13211" i="12"/>
  <c r="N13211" i="12"/>
  <c r="V13211" i="12"/>
  <c r="AD13211" i="12"/>
  <c r="AC13211" i="12"/>
  <c r="E13211" i="12"/>
  <c r="U13211" i="12"/>
  <c r="M13211" i="12"/>
  <c r="G13203" i="12"/>
  <c r="O13203" i="12"/>
  <c r="W13203" i="12"/>
  <c r="H13203" i="12"/>
  <c r="P13203" i="12"/>
  <c r="X13203" i="12"/>
  <c r="I13203" i="12"/>
  <c r="Q13203" i="12"/>
  <c r="Y13203" i="12"/>
  <c r="J13203" i="12"/>
  <c r="R13203" i="12"/>
  <c r="Z13203" i="12"/>
  <c r="C13203" i="12"/>
  <c r="K13203" i="12"/>
  <c r="S13203" i="12"/>
  <c r="AA13203" i="12"/>
  <c r="D13203" i="12"/>
  <c r="L13203" i="12"/>
  <c r="T13203" i="12"/>
  <c r="AB13203" i="12"/>
  <c r="F13203" i="12"/>
  <c r="N13203" i="12"/>
  <c r="V13203" i="12"/>
  <c r="AD13203" i="12"/>
  <c r="E13203" i="12"/>
  <c r="M13203" i="12"/>
  <c r="U13203" i="12"/>
  <c r="AC13203" i="12"/>
  <c r="G13195" i="12"/>
  <c r="O13195" i="12"/>
  <c r="W13195" i="12"/>
  <c r="H13195" i="12"/>
  <c r="P13195" i="12"/>
  <c r="X13195" i="12"/>
  <c r="I13195" i="12"/>
  <c r="Q13195" i="12"/>
  <c r="Y13195" i="12"/>
  <c r="J13195" i="12"/>
  <c r="R13195" i="12"/>
  <c r="Z13195" i="12"/>
  <c r="C13195" i="12"/>
  <c r="K13195" i="12"/>
  <c r="S13195" i="12"/>
  <c r="AA13195" i="12"/>
  <c r="D13195" i="12"/>
  <c r="L13195" i="12"/>
  <c r="T13195" i="12"/>
  <c r="AB13195" i="12"/>
  <c r="F13195" i="12"/>
  <c r="N13195" i="12"/>
  <c r="V13195" i="12"/>
  <c r="AD13195" i="12"/>
  <c r="AC13195" i="12"/>
  <c r="E13195" i="12"/>
  <c r="U13195" i="12"/>
  <c r="G13187" i="12"/>
  <c r="O13187" i="12"/>
  <c r="W13187" i="12"/>
  <c r="H13187" i="12"/>
  <c r="P13187" i="12"/>
  <c r="X13187" i="12"/>
  <c r="I13187" i="12"/>
  <c r="Q13187" i="12"/>
  <c r="Y13187" i="12"/>
  <c r="J13187" i="12"/>
  <c r="R13187" i="12"/>
  <c r="Z13187" i="12"/>
  <c r="C13187" i="12"/>
  <c r="K13187" i="12"/>
  <c r="S13187" i="12"/>
  <c r="AA13187" i="12"/>
  <c r="D13187" i="12"/>
  <c r="L13187" i="12"/>
  <c r="T13187" i="12"/>
  <c r="AB13187" i="12"/>
  <c r="F13187" i="12"/>
  <c r="N13187" i="12"/>
  <c r="V13187" i="12"/>
  <c r="AD13187" i="12"/>
  <c r="E13187" i="12"/>
  <c r="M13187" i="12"/>
  <c r="U13187" i="12"/>
  <c r="AC13187" i="12"/>
  <c r="G13179" i="12"/>
  <c r="O13179" i="12"/>
  <c r="W13179" i="12"/>
  <c r="H13179" i="12"/>
  <c r="P13179" i="12"/>
  <c r="X13179" i="12"/>
  <c r="I13179" i="12"/>
  <c r="Q13179" i="12"/>
  <c r="Y13179" i="12"/>
  <c r="J13179" i="12"/>
  <c r="R13179" i="12"/>
  <c r="Z13179" i="12"/>
  <c r="C13179" i="12"/>
  <c r="K13179" i="12"/>
  <c r="S13179" i="12"/>
  <c r="AA13179" i="12"/>
  <c r="D13179" i="12"/>
  <c r="L13179" i="12"/>
  <c r="T13179" i="12"/>
  <c r="AB13179" i="12"/>
  <c r="F13179" i="12"/>
  <c r="N13179" i="12"/>
  <c r="V13179" i="12"/>
  <c r="AD13179" i="12"/>
  <c r="AC13179" i="12"/>
  <c r="E13179" i="12"/>
  <c r="U13179" i="12"/>
  <c r="M13179" i="12"/>
  <c r="G13171" i="12"/>
  <c r="O13171" i="12"/>
  <c r="W13171" i="12"/>
  <c r="H13171" i="12"/>
  <c r="P13171" i="12"/>
  <c r="X13171" i="12"/>
  <c r="I13171" i="12"/>
  <c r="Q13171" i="12"/>
  <c r="Y13171" i="12"/>
  <c r="J13171" i="12"/>
  <c r="R13171" i="12"/>
  <c r="Z13171" i="12"/>
  <c r="C13171" i="12"/>
  <c r="K13171" i="12"/>
  <c r="S13171" i="12"/>
  <c r="AA13171" i="12"/>
  <c r="D13171" i="12"/>
  <c r="L13171" i="12"/>
  <c r="T13171" i="12"/>
  <c r="AB13171" i="12"/>
  <c r="F13171" i="12"/>
  <c r="N13171" i="12"/>
  <c r="V13171" i="12"/>
  <c r="AD13171" i="12"/>
  <c r="E13171" i="12"/>
  <c r="M13171" i="12"/>
  <c r="U13171" i="12"/>
  <c r="AC13171" i="12"/>
  <c r="G13163" i="12"/>
  <c r="O13163" i="12"/>
  <c r="W13163" i="12"/>
  <c r="H13163" i="12"/>
  <c r="P13163" i="12"/>
  <c r="X13163" i="12"/>
  <c r="I13163" i="12"/>
  <c r="Q13163" i="12"/>
  <c r="Y13163" i="12"/>
  <c r="J13163" i="12"/>
  <c r="R13163" i="12"/>
  <c r="Z13163" i="12"/>
  <c r="C13163" i="12"/>
  <c r="K13163" i="12"/>
  <c r="S13163" i="12"/>
  <c r="AA13163" i="12"/>
  <c r="D13163" i="12"/>
  <c r="L13163" i="12"/>
  <c r="T13163" i="12"/>
  <c r="AB13163" i="12"/>
  <c r="F13163" i="12"/>
  <c r="N13163" i="12"/>
  <c r="V13163" i="12"/>
  <c r="AD13163" i="12"/>
  <c r="AC13163" i="12"/>
  <c r="E13163" i="12"/>
  <c r="U13163" i="12"/>
  <c r="M13163" i="12"/>
  <c r="G13155" i="12"/>
  <c r="O13155" i="12"/>
  <c r="W13155" i="12"/>
  <c r="H13155" i="12"/>
  <c r="P13155" i="12"/>
  <c r="X13155" i="12"/>
  <c r="I13155" i="12"/>
  <c r="Q13155" i="12"/>
  <c r="Y13155" i="12"/>
  <c r="J13155" i="12"/>
  <c r="R13155" i="12"/>
  <c r="Z13155" i="12"/>
  <c r="C13155" i="12"/>
  <c r="K13155" i="12"/>
  <c r="S13155" i="12"/>
  <c r="AA13155" i="12"/>
  <c r="D13155" i="12"/>
  <c r="L13155" i="12"/>
  <c r="T13155" i="12"/>
  <c r="AB13155" i="12"/>
  <c r="F13155" i="12"/>
  <c r="N13155" i="12"/>
  <c r="V13155" i="12"/>
  <c r="AD13155" i="12"/>
  <c r="E13155" i="12"/>
  <c r="M13155" i="12"/>
  <c r="U13155" i="12"/>
  <c r="AC13155" i="12"/>
  <c r="G13147" i="12"/>
  <c r="O13147" i="12"/>
  <c r="W13147" i="12"/>
  <c r="H13147" i="12"/>
  <c r="P13147" i="12"/>
  <c r="X13147" i="12"/>
  <c r="I13147" i="12"/>
  <c r="Q13147" i="12"/>
  <c r="Y13147" i="12"/>
  <c r="J13147" i="12"/>
  <c r="R13147" i="12"/>
  <c r="Z13147" i="12"/>
  <c r="C13147" i="12"/>
  <c r="K13147" i="12"/>
  <c r="S13147" i="12"/>
  <c r="AA13147" i="12"/>
  <c r="D13147" i="12"/>
  <c r="L13147" i="12"/>
  <c r="T13147" i="12"/>
  <c r="AB13147" i="12"/>
  <c r="F13147" i="12"/>
  <c r="N13147" i="12"/>
  <c r="V13147" i="12"/>
  <c r="AD13147" i="12"/>
  <c r="AC13147" i="12"/>
  <c r="E13147" i="12"/>
  <c r="U13147" i="12"/>
  <c r="M13147" i="12"/>
  <c r="G13139" i="12"/>
  <c r="O13139" i="12"/>
  <c r="W13139" i="12"/>
  <c r="H13139" i="12"/>
  <c r="P13139" i="12"/>
  <c r="X13139" i="12"/>
  <c r="I13139" i="12"/>
  <c r="Q13139" i="12"/>
  <c r="Y13139" i="12"/>
  <c r="J13139" i="12"/>
  <c r="R13139" i="12"/>
  <c r="Z13139" i="12"/>
  <c r="C13139" i="12"/>
  <c r="K13139" i="12"/>
  <c r="S13139" i="12"/>
  <c r="AA13139" i="12"/>
  <c r="D13139" i="12"/>
  <c r="L13139" i="12"/>
  <c r="T13139" i="12"/>
  <c r="AB13139" i="12"/>
  <c r="F13139" i="12"/>
  <c r="N13139" i="12"/>
  <c r="V13139" i="12"/>
  <c r="AD13139" i="12"/>
  <c r="E13139" i="12"/>
  <c r="M13139" i="12"/>
  <c r="U13139" i="12"/>
  <c r="AC13139" i="12"/>
  <c r="G13131" i="12"/>
  <c r="O13131" i="12"/>
  <c r="W13131" i="12"/>
  <c r="H13131" i="12"/>
  <c r="P13131" i="12"/>
  <c r="X13131" i="12"/>
  <c r="I13131" i="12"/>
  <c r="Q13131" i="12"/>
  <c r="Y13131" i="12"/>
  <c r="J13131" i="12"/>
  <c r="R13131" i="12"/>
  <c r="Z13131" i="12"/>
  <c r="C13131" i="12"/>
  <c r="K13131" i="12"/>
  <c r="S13131" i="12"/>
  <c r="AA13131" i="12"/>
  <c r="D13131" i="12"/>
  <c r="L13131" i="12"/>
  <c r="T13131" i="12"/>
  <c r="AB13131" i="12"/>
  <c r="F13131" i="12"/>
  <c r="N13131" i="12"/>
  <c r="V13131" i="12"/>
  <c r="AD13131" i="12"/>
  <c r="AC13131" i="12"/>
  <c r="E13131" i="12"/>
  <c r="U13131" i="12"/>
  <c r="M13131" i="12"/>
  <c r="G13123" i="12"/>
  <c r="O13123" i="12"/>
  <c r="W13123" i="12"/>
  <c r="H13123" i="12"/>
  <c r="P13123" i="12"/>
  <c r="X13123" i="12"/>
  <c r="I13123" i="12"/>
  <c r="Q13123" i="12"/>
  <c r="Y13123" i="12"/>
  <c r="J13123" i="12"/>
  <c r="R13123" i="12"/>
  <c r="Z13123" i="12"/>
  <c r="C13123" i="12"/>
  <c r="K13123" i="12"/>
  <c r="S13123" i="12"/>
  <c r="AA13123" i="12"/>
  <c r="D13123" i="12"/>
  <c r="L13123" i="12"/>
  <c r="T13123" i="12"/>
  <c r="AB13123" i="12"/>
  <c r="F13123" i="12"/>
  <c r="N13123" i="12"/>
  <c r="V13123" i="12"/>
  <c r="AD13123" i="12"/>
  <c r="E13123" i="12"/>
  <c r="M13123" i="12"/>
  <c r="U13123" i="12"/>
  <c r="AC13123" i="12"/>
  <c r="G13115" i="12"/>
  <c r="O13115" i="12"/>
  <c r="W13115" i="12"/>
  <c r="H13115" i="12"/>
  <c r="P13115" i="12"/>
  <c r="X13115" i="12"/>
  <c r="I13115" i="12"/>
  <c r="Q13115" i="12"/>
  <c r="Y13115" i="12"/>
  <c r="J13115" i="12"/>
  <c r="R13115" i="12"/>
  <c r="Z13115" i="12"/>
  <c r="C13115" i="12"/>
  <c r="K13115" i="12"/>
  <c r="S13115" i="12"/>
  <c r="AA13115" i="12"/>
  <c r="D13115" i="12"/>
  <c r="L13115" i="12"/>
  <c r="T13115" i="12"/>
  <c r="AB13115" i="12"/>
  <c r="F13115" i="12"/>
  <c r="N13115" i="12"/>
  <c r="V13115" i="12"/>
  <c r="AD13115" i="12"/>
  <c r="AC13115" i="12"/>
  <c r="E13115" i="12"/>
  <c r="U13115" i="12"/>
  <c r="M13115" i="12"/>
  <c r="G13107" i="12"/>
  <c r="O13107" i="12"/>
  <c r="W13107" i="12"/>
  <c r="H13107" i="12"/>
  <c r="P13107" i="12"/>
  <c r="X13107" i="12"/>
  <c r="I13107" i="12"/>
  <c r="Q13107" i="12"/>
  <c r="Y13107" i="12"/>
  <c r="J13107" i="12"/>
  <c r="R13107" i="12"/>
  <c r="Z13107" i="12"/>
  <c r="C13107" i="12"/>
  <c r="K13107" i="12"/>
  <c r="S13107" i="12"/>
  <c r="AA13107" i="12"/>
  <c r="D13107" i="12"/>
  <c r="L13107" i="12"/>
  <c r="T13107" i="12"/>
  <c r="AB13107" i="12"/>
  <c r="F13107" i="12"/>
  <c r="N13107" i="12"/>
  <c r="V13107" i="12"/>
  <c r="AD13107" i="12"/>
  <c r="E13107" i="12"/>
  <c r="M13107" i="12"/>
  <c r="U13107" i="12"/>
  <c r="AC13107" i="12"/>
  <c r="G13099" i="12"/>
  <c r="O13099" i="12"/>
  <c r="W13099" i="12"/>
  <c r="H13099" i="12"/>
  <c r="P13099" i="12"/>
  <c r="X13099" i="12"/>
  <c r="I13099" i="12"/>
  <c r="Q13099" i="12"/>
  <c r="Y13099" i="12"/>
  <c r="J13099" i="12"/>
  <c r="R13099" i="12"/>
  <c r="Z13099" i="12"/>
  <c r="C13099" i="12"/>
  <c r="K13099" i="12"/>
  <c r="S13099" i="12"/>
  <c r="AA13099" i="12"/>
  <c r="D13099" i="12"/>
  <c r="L13099" i="12"/>
  <c r="T13099" i="12"/>
  <c r="AB13099" i="12"/>
  <c r="F13099" i="12"/>
  <c r="N13099" i="12"/>
  <c r="V13099" i="12"/>
  <c r="AD13099" i="12"/>
  <c r="AC13099" i="12"/>
  <c r="E13099" i="12"/>
  <c r="U13099" i="12"/>
  <c r="M13099" i="12"/>
  <c r="G13091" i="12"/>
  <c r="O13091" i="12"/>
  <c r="W13091" i="12"/>
  <c r="H13091" i="12"/>
  <c r="P13091" i="12"/>
  <c r="X13091" i="12"/>
  <c r="I13091" i="12"/>
  <c r="Q13091" i="12"/>
  <c r="Y13091" i="12"/>
  <c r="J13091" i="12"/>
  <c r="R13091" i="12"/>
  <c r="Z13091" i="12"/>
  <c r="C13091" i="12"/>
  <c r="K13091" i="12"/>
  <c r="S13091" i="12"/>
  <c r="AA13091" i="12"/>
  <c r="D13091" i="12"/>
  <c r="L13091" i="12"/>
  <c r="T13091" i="12"/>
  <c r="AB13091" i="12"/>
  <c r="F13091" i="12"/>
  <c r="N13091" i="12"/>
  <c r="V13091" i="12"/>
  <c r="AD13091" i="12"/>
  <c r="E13091" i="12"/>
  <c r="M13091" i="12"/>
  <c r="U13091" i="12"/>
  <c r="AC13091" i="12"/>
  <c r="G13083" i="12"/>
  <c r="O13083" i="12"/>
  <c r="W13083" i="12"/>
  <c r="H13083" i="12"/>
  <c r="P13083" i="12"/>
  <c r="X13083" i="12"/>
  <c r="I13083" i="12"/>
  <c r="Q13083" i="12"/>
  <c r="Y13083" i="12"/>
  <c r="J13083" i="12"/>
  <c r="R13083" i="12"/>
  <c r="Z13083" i="12"/>
  <c r="C13083" i="12"/>
  <c r="K13083" i="12"/>
  <c r="S13083" i="12"/>
  <c r="AA13083" i="12"/>
  <c r="D13083" i="12"/>
  <c r="L13083" i="12"/>
  <c r="T13083" i="12"/>
  <c r="AB13083" i="12"/>
  <c r="F13083" i="12"/>
  <c r="N13083" i="12"/>
  <c r="V13083" i="12"/>
  <c r="AD13083" i="12"/>
  <c r="AC13083" i="12"/>
  <c r="E13083" i="12"/>
  <c r="U13083" i="12"/>
  <c r="M13083" i="12"/>
  <c r="G13075" i="12"/>
  <c r="O13075" i="12"/>
  <c r="W13075" i="12"/>
  <c r="H13075" i="12"/>
  <c r="P13075" i="12"/>
  <c r="X13075" i="12"/>
  <c r="I13075" i="12"/>
  <c r="Q13075" i="12"/>
  <c r="Y13075" i="12"/>
  <c r="J13075" i="12"/>
  <c r="R13075" i="12"/>
  <c r="Z13075" i="12"/>
  <c r="C13075" i="12"/>
  <c r="K13075" i="12"/>
  <c r="S13075" i="12"/>
  <c r="AA13075" i="12"/>
  <c r="D13075" i="12"/>
  <c r="L13075" i="12"/>
  <c r="T13075" i="12"/>
  <c r="AB13075" i="12"/>
  <c r="F13075" i="12"/>
  <c r="N13075" i="12"/>
  <c r="V13075" i="12"/>
  <c r="AD13075" i="12"/>
  <c r="E13075" i="12"/>
  <c r="M13075" i="12"/>
  <c r="U13075" i="12"/>
  <c r="AC13075" i="12"/>
  <c r="G13067" i="12"/>
  <c r="O13067" i="12"/>
  <c r="W13067" i="12"/>
  <c r="H13067" i="12"/>
  <c r="P13067" i="12"/>
  <c r="X13067" i="12"/>
  <c r="I13067" i="12"/>
  <c r="Q13067" i="12"/>
  <c r="Y13067" i="12"/>
  <c r="J13067" i="12"/>
  <c r="R13067" i="12"/>
  <c r="Z13067" i="12"/>
  <c r="C13067" i="12"/>
  <c r="K13067" i="12"/>
  <c r="S13067" i="12"/>
  <c r="AA13067" i="12"/>
  <c r="D13067" i="12"/>
  <c r="L13067" i="12"/>
  <c r="T13067" i="12"/>
  <c r="AB13067" i="12"/>
  <c r="F13067" i="12"/>
  <c r="N13067" i="12"/>
  <c r="V13067" i="12"/>
  <c r="AD13067" i="12"/>
  <c r="AC13067" i="12"/>
  <c r="E13067" i="12"/>
  <c r="U13067" i="12"/>
  <c r="G13059" i="12"/>
  <c r="O13059" i="12"/>
  <c r="W13059" i="12"/>
  <c r="H13059" i="12"/>
  <c r="P13059" i="12"/>
  <c r="X13059" i="12"/>
  <c r="I13059" i="12"/>
  <c r="Q13059" i="12"/>
  <c r="Y13059" i="12"/>
  <c r="J13059" i="12"/>
  <c r="R13059" i="12"/>
  <c r="Z13059" i="12"/>
  <c r="C13059" i="12"/>
  <c r="K13059" i="12"/>
  <c r="S13059" i="12"/>
  <c r="AA13059" i="12"/>
  <c r="D13059" i="12"/>
  <c r="L13059" i="12"/>
  <c r="T13059" i="12"/>
  <c r="AB13059" i="12"/>
  <c r="F13059" i="12"/>
  <c r="N13059" i="12"/>
  <c r="V13059" i="12"/>
  <c r="AD13059" i="12"/>
  <c r="E13059" i="12"/>
  <c r="M13059" i="12"/>
  <c r="U13059" i="12"/>
  <c r="AC13059" i="12"/>
  <c r="G13051" i="12"/>
  <c r="O13051" i="12"/>
  <c r="W13051" i="12"/>
  <c r="H13051" i="12"/>
  <c r="P13051" i="12"/>
  <c r="X13051" i="12"/>
  <c r="I13051" i="12"/>
  <c r="Q13051" i="12"/>
  <c r="Y13051" i="12"/>
  <c r="J13051" i="12"/>
  <c r="R13051" i="12"/>
  <c r="Z13051" i="12"/>
  <c r="C13051" i="12"/>
  <c r="K13051" i="12"/>
  <c r="S13051" i="12"/>
  <c r="AA13051" i="12"/>
  <c r="D13051" i="12"/>
  <c r="L13051" i="12"/>
  <c r="T13051" i="12"/>
  <c r="AB13051" i="12"/>
  <c r="F13051" i="12"/>
  <c r="N13051" i="12"/>
  <c r="V13051" i="12"/>
  <c r="AD13051" i="12"/>
  <c r="AC13051" i="12"/>
  <c r="E13051" i="12"/>
  <c r="U13051" i="12"/>
  <c r="M13051" i="12"/>
  <c r="G13043" i="12"/>
  <c r="O13043" i="12"/>
  <c r="W13043" i="12"/>
  <c r="H13043" i="12"/>
  <c r="P13043" i="12"/>
  <c r="X13043" i="12"/>
  <c r="I13043" i="12"/>
  <c r="Q13043" i="12"/>
  <c r="Y13043" i="12"/>
  <c r="J13043" i="12"/>
  <c r="R13043" i="12"/>
  <c r="Z13043" i="12"/>
  <c r="C13043" i="12"/>
  <c r="K13043" i="12"/>
  <c r="S13043" i="12"/>
  <c r="AA13043" i="12"/>
  <c r="D13043" i="12"/>
  <c r="L13043" i="12"/>
  <c r="T13043" i="12"/>
  <c r="AB13043" i="12"/>
  <c r="F13043" i="12"/>
  <c r="N13043" i="12"/>
  <c r="V13043" i="12"/>
  <c r="AD13043" i="12"/>
  <c r="E13043" i="12"/>
  <c r="M13043" i="12"/>
  <c r="U13043" i="12"/>
  <c r="AC13043" i="12"/>
  <c r="G13035" i="12"/>
  <c r="O13035" i="12"/>
  <c r="W13035" i="12"/>
  <c r="H13035" i="12"/>
  <c r="P13035" i="12"/>
  <c r="X13035" i="12"/>
  <c r="I13035" i="12"/>
  <c r="Q13035" i="12"/>
  <c r="Y13035" i="12"/>
  <c r="J13035" i="12"/>
  <c r="R13035" i="12"/>
  <c r="Z13035" i="12"/>
  <c r="C13035" i="12"/>
  <c r="K13035" i="12"/>
  <c r="S13035" i="12"/>
  <c r="AA13035" i="12"/>
  <c r="D13035" i="12"/>
  <c r="L13035" i="12"/>
  <c r="T13035" i="12"/>
  <c r="AB13035" i="12"/>
  <c r="F13035" i="12"/>
  <c r="N13035" i="12"/>
  <c r="V13035" i="12"/>
  <c r="AD13035" i="12"/>
  <c r="AC13035" i="12"/>
  <c r="E13035" i="12"/>
  <c r="U13035" i="12"/>
  <c r="M13035" i="12"/>
  <c r="G13027" i="12"/>
  <c r="O13027" i="12"/>
  <c r="W13027" i="12"/>
  <c r="H13027" i="12"/>
  <c r="P13027" i="12"/>
  <c r="X13027" i="12"/>
  <c r="I13027" i="12"/>
  <c r="Q13027" i="12"/>
  <c r="Y13027" i="12"/>
  <c r="J13027" i="12"/>
  <c r="R13027" i="12"/>
  <c r="Z13027" i="12"/>
  <c r="C13027" i="12"/>
  <c r="K13027" i="12"/>
  <c r="S13027" i="12"/>
  <c r="AA13027" i="12"/>
  <c r="D13027" i="12"/>
  <c r="L13027" i="12"/>
  <c r="T13027" i="12"/>
  <c r="AB13027" i="12"/>
  <c r="F13027" i="12"/>
  <c r="N13027" i="12"/>
  <c r="V13027" i="12"/>
  <c r="AD13027" i="12"/>
  <c r="E13027" i="12"/>
  <c r="M13027" i="12"/>
  <c r="U13027" i="12"/>
  <c r="AC13027" i="12"/>
  <c r="G13019" i="12"/>
  <c r="O13019" i="12"/>
  <c r="W13019" i="12"/>
  <c r="H13019" i="12"/>
  <c r="P13019" i="12"/>
  <c r="X13019" i="12"/>
  <c r="I13019" i="12"/>
  <c r="Q13019" i="12"/>
  <c r="Y13019" i="12"/>
  <c r="J13019" i="12"/>
  <c r="R13019" i="12"/>
  <c r="Z13019" i="12"/>
  <c r="C13019" i="12"/>
  <c r="K13019" i="12"/>
  <c r="S13019" i="12"/>
  <c r="AA13019" i="12"/>
  <c r="D13019" i="12"/>
  <c r="L13019" i="12"/>
  <c r="T13019" i="12"/>
  <c r="AB13019" i="12"/>
  <c r="F13019" i="12"/>
  <c r="N13019" i="12"/>
  <c r="V13019" i="12"/>
  <c r="AD13019" i="12"/>
  <c r="AC13019" i="12"/>
  <c r="E13019" i="12"/>
  <c r="U13019" i="12"/>
  <c r="M13019" i="12"/>
  <c r="G13011" i="12"/>
  <c r="O13011" i="12"/>
  <c r="W13011" i="12"/>
  <c r="H13011" i="12"/>
  <c r="P13011" i="12"/>
  <c r="X13011" i="12"/>
  <c r="I13011" i="12"/>
  <c r="Q13011" i="12"/>
  <c r="Y13011" i="12"/>
  <c r="J13011" i="12"/>
  <c r="R13011" i="12"/>
  <c r="Z13011" i="12"/>
  <c r="C13011" i="12"/>
  <c r="K13011" i="12"/>
  <c r="S13011" i="12"/>
  <c r="AA13011" i="12"/>
  <c r="D13011" i="12"/>
  <c r="L13011" i="12"/>
  <c r="T13011" i="12"/>
  <c r="AB13011" i="12"/>
  <c r="F13011" i="12"/>
  <c r="N13011" i="12"/>
  <c r="V13011" i="12"/>
  <c r="AD13011" i="12"/>
  <c r="E13011" i="12"/>
  <c r="M13011" i="12"/>
  <c r="U13011" i="12"/>
  <c r="AC13011" i="12"/>
  <c r="G13003" i="12"/>
  <c r="O13003" i="12"/>
  <c r="W13003" i="12"/>
  <c r="H13003" i="12"/>
  <c r="P13003" i="12"/>
  <c r="X13003" i="12"/>
  <c r="I13003" i="12"/>
  <c r="Q13003" i="12"/>
  <c r="Y13003" i="12"/>
  <c r="J13003" i="12"/>
  <c r="R13003" i="12"/>
  <c r="Z13003" i="12"/>
  <c r="C13003" i="12"/>
  <c r="K13003" i="12"/>
  <c r="S13003" i="12"/>
  <c r="AA13003" i="12"/>
  <c r="D13003" i="12"/>
  <c r="L13003" i="12"/>
  <c r="T13003" i="12"/>
  <c r="AB13003" i="12"/>
  <c r="F13003" i="12"/>
  <c r="N13003" i="12"/>
  <c r="V13003" i="12"/>
  <c r="AD13003" i="12"/>
  <c r="AC13003" i="12"/>
  <c r="E13003" i="12"/>
  <c r="U13003" i="12"/>
  <c r="M13003" i="12"/>
  <c r="G12995" i="12"/>
  <c r="O12995" i="12"/>
  <c r="W12995" i="12"/>
  <c r="H12995" i="12"/>
  <c r="P12995" i="12"/>
  <c r="X12995" i="12"/>
  <c r="I12995" i="12"/>
  <c r="Q12995" i="12"/>
  <c r="Y12995" i="12"/>
  <c r="J12995" i="12"/>
  <c r="R12995" i="12"/>
  <c r="Z12995" i="12"/>
  <c r="C12995" i="12"/>
  <c r="K12995" i="12"/>
  <c r="S12995" i="12"/>
  <c r="AA12995" i="12"/>
  <c r="D12995" i="12"/>
  <c r="L12995" i="12"/>
  <c r="T12995" i="12"/>
  <c r="AB12995" i="12"/>
  <c r="F12995" i="12"/>
  <c r="N12995" i="12"/>
  <c r="V12995" i="12"/>
  <c r="AD12995" i="12"/>
  <c r="E12995" i="12"/>
  <c r="M12995" i="12"/>
  <c r="U12995" i="12"/>
  <c r="AC12995" i="12"/>
  <c r="G12987" i="12"/>
  <c r="O12987" i="12"/>
  <c r="W12987" i="12"/>
  <c r="H12987" i="12"/>
  <c r="P12987" i="12"/>
  <c r="X12987" i="12"/>
  <c r="I12987" i="12"/>
  <c r="Q12987" i="12"/>
  <c r="Y12987" i="12"/>
  <c r="J12987" i="12"/>
  <c r="R12987" i="12"/>
  <c r="Z12987" i="12"/>
  <c r="C12987" i="12"/>
  <c r="K12987" i="12"/>
  <c r="S12987" i="12"/>
  <c r="AA12987" i="12"/>
  <c r="D12987" i="12"/>
  <c r="L12987" i="12"/>
  <c r="T12987" i="12"/>
  <c r="AB12987" i="12"/>
  <c r="F12987" i="12"/>
  <c r="N12987" i="12"/>
  <c r="V12987" i="12"/>
  <c r="AD12987" i="12"/>
  <c r="AC12987" i="12"/>
  <c r="E12987" i="12"/>
  <c r="U12987" i="12"/>
  <c r="M12987" i="12"/>
  <c r="G12979" i="12"/>
  <c r="O12979" i="12"/>
  <c r="W12979" i="12"/>
  <c r="H12979" i="12"/>
  <c r="P12979" i="12"/>
  <c r="X12979" i="12"/>
  <c r="I12979" i="12"/>
  <c r="Q12979" i="12"/>
  <c r="Y12979" i="12"/>
  <c r="J12979" i="12"/>
  <c r="R12979" i="12"/>
  <c r="Z12979" i="12"/>
  <c r="C12979" i="12"/>
  <c r="K12979" i="12"/>
  <c r="S12979" i="12"/>
  <c r="AA12979" i="12"/>
  <c r="D12979" i="12"/>
  <c r="L12979" i="12"/>
  <c r="T12979" i="12"/>
  <c r="AB12979" i="12"/>
  <c r="F12979" i="12"/>
  <c r="N12979" i="12"/>
  <c r="V12979" i="12"/>
  <c r="AD12979" i="12"/>
  <c r="E12979" i="12"/>
  <c r="M12979" i="12"/>
  <c r="U12979" i="12"/>
  <c r="AC12979" i="12"/>
  <c r="G12971" i="12"/>
  <c r="O12971" i="12"/>
  <c r="W12971" i="12"/>
  <c r="H12971" i="12"/>
  <c r="P12971" i="12"/>
  <c r="X12971" i="12"/>
  <c r="I12971" i="12"/>
  <c r="Q12971" i="12"/>
  <c r="Y12971" i="12"/>
  <c r="J12971" i="12"/>
  <c r="R12971" i="12"/>
  <c r="Z12971" i="12"/>
  <c r="C12971" i="12"/>
  <c r="K12971" i="12"/>
  <c r="S12971" i="12"/>
  <c r="AA12971" i="12"/>
  <c r="D12971" i="12"/>
  <c r="L12971" i="12"/>
  <c r="T12971" i="12"/>
  <c r="AB12971" i="12"/>
  <c r="F12971" i="12"/>
  <c r="N12971" i="12"/>
  <c r="V12971" i="12"/>
  <c r="AD12971" i="12"/>
  <c r="AC12971" i="12"/>
  <c r="E12971" i="12"/>
  <c r="U12971" i="12"/>
  <c r="M12971" i="12"/>
  <c r="G12963" i="12"/>
  <c r="O12963" i="12"/>
  <c r="W12963" i="12"/>
  <c r="H12963" i="12"/>
  <c r="P12963" i="12"/>
  <c r="X12963" i="12"/>
  <c r="I12963" i="12"/>
  <c r="Q12963" i="12"/>
  <c r="Y12963" i="12"/>
  <c r="J12963" i="12"/>
  <c r="R12963" i="12"/>
  <c r="Z12963" i="12"/>
  <c r="C12963" i="12"/>
  <c r="K12963" i="12"/>
  <c r="S12963" i="12"/>
  <c r="AA12963" i="12"/>
  <c r="D12963" i="12"/>
  <c r="L12963" i="12"/>
  <c r="T12963" i="12"/>
  <c r="AB12963" i="12"/>
  <c r="F12963" i="12"/>
  <c r="N12963" i="12"/>
  <c r="V12963" i="12"/>
  <c r="AD12963" i="12"/>
  <c r="E12963" i="12"/>
  <c r="M12963" i="12"/>
  <c r="U12963" i="12"/>
  <c r="AC12963" i="12"/>
  <c r="G12955" i="12"/>
  <c r="O12955" i="12"/>
  <c r="W12955" i="12"/>
  <c r="H12955" i="12"/>
  <c r="P12955" i="12"/>
  <c r="X12955" i="12"/>
  <c r="I12955" i="12"/>
  <c r="Q12955" i="12"/>
  <c r="Y12955" i="12"/>
  <c r="J12955" i="12"/>
  <c r="R12955" i="12"/>
  <c r="Z12955" i="12"/>
  <c r="C12955" i="12"/>
  <c r="K12955" i="12"/>
  <c r="S12955" i="12"/>
  <c r="AA12955" i="12"/>
  <c r="D12955" i="12"/>
  <c r="L12955" i="12"/>
  <c r="T12955" i="12"/>
  <c r="AB12955" i="12"/>
  <c r="F12955" i="12"/>
  <c r="N12955" i="12"/>
  <c r="V12955" i="12"/>
  <c r="AD12955" i="12"/>
  <c r="AC12955" i="12"/>
  <c r="E12955" i="12"/>
  <c r="U12955" i="12"/>
  <c r="M12955" i="12"/>
  <c r="G12947" i="12"/>
  <c r="O12947" i="12"/>
  <c r="W12947" i="12"/>
  <c r="H12947" i="12"/>
  <c r="P12947" i="12"/>
  <c r="X12947" i="12"/>
  <c r="I12947" i="12"/>
  <c r="Q12947" i="12"/>
  <c r="Y12947" i="12"/>
  <c r="J12947" i="12"/>
  <c r="R12947" i="12"/>
  <c r="Z12947" i="12"/>
  <c r="C12947" i="12"/>
  <c r="K12947" i="12"/>
  <c r="S12947" i="12"/>
  <c r="AA12947" i="12"/>
  <c r="D12947" i="12"/>
  <c r="L12947" i="12"/>
  <c r="T12947" i="12"/>
  <c r="AB12947" i="12"/>
  <c r="F12947" i="12"/>
  <c r="N12947" i="12"/>
  <c r="V12947" i="12"/>
  <c r="AD12947" i="12"/>
  <c r="E12947" i="12"/>
  <c r="M12947" i="12"/>
  <c r="U12947" i="12"/>
  <c r="AC12947" i="12"/>
  <c r="G12939" i="12"/>
  <c r="O12939" i="12"/>
  <c r="W12939" i="12"/>
  <c r="H12939" i="12"/>
  <c r="P12939" i="12"/>
  <c r="X12939" i="12"/>
  <c r="I12939" i="12"/>
  <c r="Q12939" i="12"/>
  <c r="Y12939" i="12"/>
  <c r="J12939" i="12"/>
  <c r="R12939" i="12"/>
  <c r="Z12939" i="12"/>
  <c r="C12939" i="12"/>
  <c r="K12939" i="12"/>
  <c r="S12939" i="12"/>
  <c r="AA12939" i="12"/>
  <c r="D12939" i="12"/>
  <c r="L12939" i="12"/>
  <c r="T12939" i="12"/>
  <c r="AB12939" i="12"/>
  <c r="F12939" i="12"/>
  <c r="N12939" i="12"/>
  <c r="V12939" i="12"/>
  <c r="AD12939" i="12"/>
  <c r="AC12939" i="12"/>
  <c r="E12939" i="12"/>
  <c r="U12939" i="12"/>
  <c r="G12931" i="12"/>
  <c r="O12931" i="12"/>
  <c r="W12931" i="12"/>
  <c r="H12931" i="12"/>
  <c r="P12931" i="12"/>
  <c r="X12931" i="12"/>
  <c r="I12931" i="12"/>
  <c r="Q12931" i="12"/>
  <c r="Y12931" i="12"/>
  <c r="J12931" i="12"/>
  <c r="R12931" i="12"/>
  <c r="Z12931" i="12"/>
  <c r="C12931" i="12"/>
  <c r="K12931" i="12"/>
  <c r="S12931" i="12"/>
  <c r="AA12931" i="12"/>
  <c r="D12931" i="12"/>
  <c r="L12931" i="12"/>
  <c r="T12931" i="12"/>
  <c r="AB12931" i="12"/>
  <c r="F12931" i="12"/>
  <c r="N12931" i="12"/>
  <c r="V12931" i="12"/>
  <c r="AD12931" i="12"/>
  <c r="E12931" i="12"/>
  <c r="M12931" i="12"/>
  <c r="U12931" i="12"/>
  <c r="AC12931" i="12"/>
  <c r="G12923" i="12"/>
  <c r="O12923" i="12"/>
  <c r="W12923" i="12"/>
  <c r="H12923" i="12"/>
  <c r="P12923" i="12"/>
  <c r="X12923" i="12"/>
  <c r="I12923" i="12"/>
  <c r="Q12923" i="12"/>
  <c r="Y12923" i="12"/>
  <c r="J12923" i="12"/>
  <c r="R12923" i="12"/>
  <c r="Z12923" i="12"/>
  <c r="C12923" i="12"/>
  <c r="K12923" i="12"/>
  <c r="S12923" i="12"/>
  <c r="AA12923" i="12"/>
  <c r="D12923" i="12"/>
  <c r="L12923" i="12"/>
  <c r="T12923" i="12"/>
  <c r="AB12923" i="12"/>
  <c r="F12923" i="12"/>
  <c r="N12923" i="12"/>
  <c r="V12923" i="12"/>
  <c r="AD12923" i="12"/>
  <c r="AC12923" i="12"/>
  <c r="E12923" i="12"/>
  <c r="U12923" i="12"/>
  <c r="M12923" i="12"/>
  <c r="G12915" i="12"/>
  <c r="O12915" i="12"/>
  <c r="W12915" i="12"/>
  <c r="H12915" i="12"/>
  <c r="P12915" i="12"/>
  <c r="X12915" i="12"/>
  <c r="I12915" i="12"/>
  <c r="Q12915" i="12"/>
  <c r="Y12915" i="12"/>
  <c r="J12915" i="12"/>
  <c r="R12915" i="12"/>
  <c r="Z12915" i="12"/>
  <c r="C12915" i="12"/>
  <c r="K12915" i="12"/>
  <c r="S12915" i="12"/>
  <c r="AA12915" i="12"/>
  <c r="D12915" i="12"/>
  <c r="L12915" i="12"/>
  <c r="T12915" i="12"/>
  <c r="AB12915" i="12"/>
  <c r="F12915" i="12"/>
  <c r="N12915" i="12"/>
  <c r="V12915" i="12"/>
  <c r="AD12915" i="12"/>
  <c r="E12915" i="12"/>
  <c r="M12915" i="12"/>
  <c r="U12915" i="12"/>
  <c r="AC12915" i="12"/>
  <c r="G12907" i="12"/>
  <c r="O12907" i="12"/>
  <c r="W12907" i="12"/>
  <c r="H12907" i="12"/>
  <c r="P12907" i="12"/>
  <c r="X12907" i="12"/>
  <c r="I12907" i="12"/>
  <c r="Q12907" i="12"/>
  <c r="Y12907" i="12"/>
  <c r="J12907" i="12"/>
  <c r="R12907" i="12"/>
  <c r="Z12907" i="12"/>
  <c r="C12907" i="12"/>
  <c r="K12907" i="12"/>
  <c r="S12907" i="12"/>
  <c r="AA12907" i="12"/>
  <c r="D12907" i="12"/>
  <c r="L12907" i="12"/>
  <c r="T12907" i="12"/>
  <c r="AB12907" i="12"/>
  <c r="F12907" i="12"/>
  <c r="N12907" i="12"/>
  <c r="V12907" i="12"/>
  <c r="AD12907" i="12"/>
  <c r="AC12907" i="12"/>
  <c r="E12907" i="12"/>
  <c r="U12907" i="12"/>
  <c r="M12907" i="12"/>
  <c r="G12899" i="12"/>
  <c r="O12899" i="12"/>
  <c r="W12899" i="12"/>
  <c r="H12899" i="12"/>
  <c r="P12899" i="12"/>
  <c r="X12899" i="12"/>
  <c r="I12899" i="12"/>
  <c r="Q12899" i="12"/>
  <c r="Y12899" i="12"/>
  <c r="J12899" i="12"/>
  <c r="R12899" i="12"/>
  <c r="Z12899" i="12"/>
  <c r="C12899" i="12"/>
  <c r="K12899" i="12"/>
  <c r="S12899" i="12"/>
  <c r="AA12899" i="12"/>
  <c r="D12899" i="12"/>
  <c r="L12899" i="12"/>
  <c r="T12899" i="12"/>
  <c r="AB12899" i="12"/>
  <c r="F12899" i="12"/>
  <c r="N12899" i="12"/>
  <c r="V12899" i="12"/>
  <c r="AD12899" i="12"/>
  <c r="E12899" i="12"/>
  <c r="M12899" i="12"/>
  <c r="U12899" i="12"/>
  <c r="AC12899" i="12"/>
  <c r="G12891" i="12"/>
  <c r="O12891" i="12"/>
  <c r="W12891" i="12"/>
  <c r="H12891" i="12"/>
  <c r="P12891" i="12"/>
  <c r="X12891" i="12"/>
  <c r="I12891" i="12"/>
  <c r="Q12891" i="12"/>
  <c r="Y12891" i="12"/>
  <c r="J12891" i="12"/>
  <c r="R12891" i="12"/>
  <c r="Z12891" i="12"/>
  <c r="C12891" i="12"/>
  <c r="K12891" i="12"/>
  <c r="S12891" i="12"/>
  <c r="AA12891" i="12"/>
  <c r="D12891" i="12"/>
  <c r="L12891" i="12"/>
  <c r="T12891" i="12"/>
  <c r="AB12891" i="12"/>
  <c r="F12891" i="12"/>
  <c r="N12891" i="12"/>
  <c r="V12891" i="12"/>
  <c r="AD12891" i="12"/>
  <c r="AC12891" i="12"/>
  <c r="E12891" i="12"/>
  <c r="U12891" i="12"/>
  <c r="M12891" i="12"/>
  <c r="G12883" i="12"/>
  <c r="O12883" i="12"/>
  <c r="W12883" i="12"/>
  <c r="H12883" i="12"/>
  <c r="P12883" i="12"/>
  <c r="X12883" i="12"/>
  <c r="I12883" i="12"/>
  <c r="Q12883" i="12"/>
  <c r="Y12883" i="12"/>
  <c r="J12883" i="12"/>
  <c r="R12883" i="12"/>
  <c r="Z12883" i="12"/>
  <c r="C12883" i="12"/>
  <c r="K12883" i="12"/>
  <c r="S12883" i="12"/>
  <c r="AA12883" i="12"/>
  <c r="D12883" i="12"/>
  <c r="L12883" i="12"/>
  <c r="T12883" i="12"/>
  <c r="AB12883" i="12"/>
  <c r="F12883" i="12"/>
  <c r="N12883" i="12"/>
  <c r="V12883" i="12"/>
  <c r="AD12883" i="12"/>
  <c r="E12883" i="12"/>
  <c r="M12883" i="12"/>
  <c r="U12883" i="12"/>
  <c r="AC12883" i="12"/>
  <c r="G12875" i="12"/>
  <c r="O12875" i="12"/>
  <c r="W12875" i="12"/>
  <c r="H12875" i="12"/>
  <c r="P12875" i="12"/>
  <c r="X12875" i="12"/>
  <c r="I12875" i="12"/>
  <c r="Q12875" i="12"/>
  <c r="Y12875" i="12"/>
  <c r="J12875" i="12"/>
  <c r="R12875" i="12"/>
  <c r="Z12875" i="12"/>
  <c r="C12875" i="12"/>
  <c r="K12875" i="12"/>
  <c r="S12875" i="12"/>
  <c r="AA12875" i="12"/>
  <c r="D12875" i="12"/>
  <c r="L12875" i="12"/>
  <c r="T12875" i="12"/>
  <c r="AB12875" i="12"/>
  <c r="F12875" i="12"/>
  <c r="N12875" i="12"/>
  <c r="V12875" i="12"/>
  <c r="AD12875" i="12"/>
  <c r="AC12875" i="12"/>
  <c r="E12875" i="12"/>
  <c r="U12875" i="12"/>
  <c r="M12875" i="12"/>
  <c r="G12867" i="12"/>
  <c r="O12867" i="12"/>
  <c r="W12867" i="12"/>
  <c r="H12867" i="12"/>
  <c r="P12867" i="12"/>
  <c r="X12867" i="12"/>
  <c r="I12867" i="12"/>
  <c r="Q12867" i="12"/>
  <c r="Y12867" i="12"/>
  <c r="J12867" i="12"/>
  <c r="R12867" i="12"/>
  <c r="Z12867" i="12"/>
  <c r="C12867" i="12"/>
  <c r="K12867" i="12"/>
  <c r="S12867" i="12"/>
  <c r="AA12867" i="12"/>
  <c r="D12867" i="12"/>
  <c r="L12867" i="12"/>
  <c r="T12867" i="12"/>
  <c r="AB12867" i="12"/>
  <c r="F12867" i="12"/>
  <c r="N12867" i="12"/>
  <c r="V12867" i="12"/>
  <c r="AD12867" i="12"/>
  <c r="E12867" i="12"/>
  <c r="M12867" i="12"/>
  <c r="U12867" i="12"/>
  <c r="AC12867" i="12"/>
  <c r="G12859" i="12"/>
  <c r="O12859" i="12"/>
  <c r="W12859" i="12"/>
  <c r="H12859" i="12"/>
  <c r="P12859" i="12"/>
  <c r="X12859" i="12"/>
  <c r="I12859" i="12"/>
  <c r="Q12859" i="12"/>
  <c r="Y12859" i="12"/>
  <c r="J12859" i="12"/>
  <c r="R12859" i="12"/>
  <c r="Z12859" i="12"/>
  <c r="C12859" i="12"/>
  <c r="K12859" i="12"/>
  <c r="S12859" i="12"/>
  <c r="AA12859" i="12"/>
  <c r="D12859" i="12"/>
  <c r="L12859" i="12"/>
  <c r="T12859" i="12"/>
  <c r="AB12859" i="12"/>
  <c r="F12859" i="12"/>
  <c r="N12859" i="12"/>
  <c r="V12859" i="12"/>
  <c r="AD12859" i="12"/>
  <c r="AC12859" i="12"/>
  <c r="E12859" i="12"/>
  <c r="U12859" i="12"/>
  <c r="M12859" i="12"/>
  <c r="G12851" i="12"/>
  <c r="O12851" i="12"/>
  <c r="W12851" i="12"/>
  <c r="H12851" i="12"/>
  <c r="P12851" i="12"/>
  <c r="X12851" i="12"/>
  <c r="I12851" i="12"/>
  <c r="Q12851" i="12"/>
  <c r="Y12851" i="12"/>
  <c r="J12851" i="12"/>
  <c r="R12851" i="12"/>
  <c r="Z12851" i="12"/>
  <c r="C12851" i="12"/>
  <c r="K12851" i="12"/>
  <c r="S12851" i="12"/>
  <c r="AA12851" i="12"/>
  <c r="D12851" i="12"/>
  <c r="L12851" i="12"/>
  <c r="T12851" i="12"/>
  <c r="AB12851" i="12"/>
  <c r="F12851" i="12"/>
  <c r="N12851" i="12"/>
  <c r="V12851" i="12"/>
  <c r="AD12851" i="12"/>
  <c r="E12851" i="12"/>
  <c r="M12851" i="12"/>
  <c r="U12851" i="12"/>
  <c r="AC12851" i="12"/>
  <c r="G12843" i="12"/>
  <c r="O12843" i="12"/>
  <c r="W12843" i="12"/>
  <c r="H12843" i="12"/>
  <c r="P12843" i="12"/>
  <c r="X12843" i="12"/>
  <c r="I12843" i="12"/>
  <c r="Q12843" i="12"/>
  <c r="Y12843" i="12"/>
  <c r="J12843" i="12"/>
  <c r="R12843" i="12"/>
  <c r="Z12843" i="12"/>
  <c r="C12843" i="12"/>
  <c r="K12843" i="12"/>
  <c r="S12843" i="12"/>
  <c r="AA12843" i="12"/>
  <c r="D12843" i="12"/>
  <c r="L12843" i="12"/>
  <c r="T12843" i="12"/>
  <c r="AB12843" i="12"/>
  <c r="F12843" i="12"/>
  <c r="N12843" i="12"/>
  <c r="V12843" i="12"/>
  <c r="AD12843" i="12"/>
  <c r="AC12843" i="12"/>
  <c r="E12843" i="12"/>
  <c r="U12843" i="12"/>
  <c r="M12843" i="12"/>
  <c r="G12835" i="12"/>
  <c r="O12835" i="12"/>
  <c r="W12835" i="12"/>
  <c r="H12835" i="12"/>
  <c r="P12835" i="12"/>
  <c r="X12835" i="12"/>
  <c r="I12835" i="12"/>
  <c r="Q12835" i="12"/>
  <c r="Y12835" i="12"/>
  <c r="J12835" i="12"/>
  <c r="R12835" i="12"/>
  <c r="Z12835" i="12"/>
  <c r="C12835" i="12"/>
  <c r="K12835" i="12"/>
  <c r="S12835" i="12"/>
  <c r="AA12835" i="12"/>
  <c r="D12835" i="12"/>
  <c r="L12835" i="12"/>
  <c r="T12835" i="12"/>
  <c r="AB12835" i="12"/>
  <c r="F12835" i="12"/>
  <c r="N12835" i="12"/>
  <c r="V12835" i="12"/>
  <c r="AD12835" i="12"/>
  <c r="E12835" i="12"/>
  <c r="M12835" i="12"/>
  <c r="U12835" i="12"/>
  <c r="AC12835" i="12"/>
  <c r="G12827" i="12"/>
  <c r="O12827" i="12"/>
  <c r="W12827" i="12"/>
  <c r="H12827" i="12"/>
  <c r="P12827" i="12"/>
  <c r="X12827" i="12"/>
  <c r="I12827" i="12"/>
  <c r="Q12827" i="12"/>
  <c r="Y12827" i="12"/>
  <c r="J12827" i="12"/>
  <c r="R12827" i="12"/>
  <c r="Z12827" i="12"/>
  <c r="C12827" i="12"/>
  <c r="K12827" i="12"/>
  <c r="S12827" i="12"/>
  <c r="AA12827" i="12"/>
  <c r="D12827" i="12"/>
  <c r="L12827" i="12"/>
  <c r="T12827" i="12"/>
  <c r="AB12827" i="12"/>
  <c r="F12827" i="12"/>
  <c r="N12827" i="12"/>
  <c r="V12827" i="12"/>
  <c r="AD12827" i="12"/>
  <c r="AC12827" i="12"/>
  <c r="E12827" i="12"/>
  <c r="U12827" i="12"/>
  <c r="M12827" i="12"/>
  <c r="G12819" i="12"/>
  <c r="O12819" i="12"/>
  <c r="W12819" i="12"/>
  <c r="H12819" i="12"/>
  <c r="P12819" i="12"/>
  <c r="X12819" i="12"/>
  <c r="I12819" i="12"/>
  <c r="Q12819" i="12"/>
  <c r="Y12819" i="12"/>
  <c r="J12819" i="12"/>
  <c r="R12819" i="12"/>
  <c r="Z12819" i="12"/>
  <c r="C12819" i="12"/>
  <c r="K12819" i="12"/>
  <c r="S12819" i="12"/>
  <c r="AA12819" i="12"/>
  <c r="D12819" i="12"/>
  <c r="L12819" i="12"/>
  <c r="T12819" i="12"/>
  <c r="AB12819" i="12"/>
  <c r="F12819" i="12"/>
  <c r="N12819" i="12"/>
  <c r="V12819" i="12"/>
  <c r="AD12819" i="12"/>
  <c r="E12819" i="12"/>
  <c r="M12819" i="12"/>
  <c r="U12819" i="12"/>
  <c r="AC12819" i="12"/>
  <c r="G12811" i="12"/>
  <c r="O12811" i="12"/>
  <c r="W12811" i="12"/>
  <c r="H12811" i="12"/>
  <c r="P12811" i="12"/>
  <c r="X12811" i="12"/>
  <c r="I12811" i="12"/>
  <c r="Q12811" i="12"/>
  <c r="Y12811" i="12"/>
  <c r="J12811" i="12"/>
  <c r="R12811" i="12"/>
  <c r="Z12811" i="12"/>
  <c r="C12811" i="12"/>
  <c r="K12811" i="12"/>
  <c r="S12811" i="12"/>
  <c r="AA12811" i="12"/>
  <c r="D12811" i="12"/>
  <c r="L12811" i="12"/>
  <c r="T12811" i="12"/>
  <c r="AB12811" i="12"/>
  <c r="F12811" i="12"/>
  <c r="N12811" i="12"/>
  <c r="V12811" i="12"/>
  <c r="AD12811" i="12"/>
  <c r="AC12811" i="12"/>
  <c r="E12811" i="12"/>
  <c r="U12811" i="12"/>
  <c r="G12803" i="12"/>
  <c r="O12803" i="12"/>
  <c r="W12803" i="12"/>
  <c r="H12803" i="12"/>
  <c r="P12803" i="12"/>
  <c r="X12803" i="12"/>
  <c r="I12803" i="12"/>
  <c r="Q12803" i="12"/>
  <c r="Y12803" i="12"/>
  <c r="J12803" i="12"/>
  <c r="R12803" i="12"/>
  <c r="Z12803" i="12"/>
  <c r="C12803" i="12"/>
  <c r="K12803" i="12"/>
  <c r="S12803" i="12"/>
  <c r="AA12803" i="12"/>
  <c r="D12803" i="12"/>
  <c r="L12803" i="12"/>
  <c r="T12803" i="12"/>
  <c r="AB12803" i="12"/>
  <c r="F12803" i="12"/>
  <c r="N12803" i="12"/>
  <c r="V12803" i="12"/>
  <c r="AD12803" i="12"/>
  <c r="E12803" i="12"/>
  <c r="M12803" i="12"/>
  <c r="U12803" i="12"/>
  <c r="AC12803" i="12"/>
  <c r="G12795" i="12"/>
  <c r="O12795" i="12"/>
  <c r="W12795" i="12"/>
  <c r="H12795" i="12"/>
  <c r="P12795" i="12"/>
  <c r="X12795" i="12"/>
  <c r="I12795" i="12"/>
  <c r="Q12795" i="12"/>
  <c r="Y12795" i="12"/>
  <c r="J12795" i="12"/>
  <c r="R12795" i="12"/>
  <c r="Z12795" i="12"/>
  <c r="C12795" i="12"/>
  <c r="K12795" i="12"/>
  <c r="S12795" i="12"/>
  <c r="AA12795" i="12"/>
  <c r="D12795" i="12"/>
  <c r="L12795" i="12"/>
  <c r="T12795" i="12"/>
  <c r="AB12795" i="12"/>
  <c r="F12795" i="12"/>
  <c r="N12795" i="12"/>
  <c r="V12795" i="12"/>
  <c r="AD12795" i="12"/>
  <c r="AC12795" i="12"/>
  <c r="E12795" i="12"/>
  <c r="U12795" i="12"/>
  <c r="M12795" i="12"/>
  <c r="G12787" i="12"/>
  <c r="O12787" i="12"/>
  <c r="W12787" i="12"/>
  <c r="H12787" i="12"/>
  <c r="P12787" i="12"/>
  <c r="X12787" i="12"/>
  <c r="I12787" i="12"/>
  <c r="Q12787" i="12"/>
  <c r="Y12787" i="12"/>
  <c r="J12787" i="12"/>
  <c r="R12787" i="12"/>
  <c r="Z12787" i="12"/>
  <c r="C12787" i="12"/>
  <c r="K12787" i="12"/>
  <c r="S12787" i="12"/>
  <c r="AA12787" i="12"/>
  <c r="D12787" i="12"/>
  <c r="L12787" i="12"/>
  <c r="T12787" i="12"/>
  <c r="AB12787" i="12"/>
  <c r="F12787" i="12"/>
  <c r="N12787" i="12"/>
  <c r="V12787" i="12"/>
  <c r="AD12787" i="12"/>
  <c r="E12787" i="12"/>
  <c r="M12787" i="12"/>
  <c r="U12787" i="12"/>
  <c r="AC12787" i="12"/>
  <c r="G12779" i="12"/>
  <c r="O12779" i="12"/>
  <c r="W12779" i="12"/>
  <c r="H12779" i="12"/>
  <c r="P12779" i="12"/>
  <c r="X12779" i="12"/>
  <c r="I12779" i="12"/>
  <c r="Q12779" i="12"/>
  <c r="Y12779" i="12"/>
  <c r="J12779" i="12"/>
  <c r="R12779" i="12"/>
  <c r="Z12779" i="12"/>
  <c r="C12779" i="12"/>
  <c r="K12779" i="12"/>
  <c r="S12779" i="12"/>
  <c r="AA12779" i="12"/>
  <c r="D12779" i="12"/>
  <c r="L12779" i="12"/>
  <c r="T12779" i="12"/>
  <c r="AB12779" i="12"/>
  <c r="F12779" i="12"/>
  <c r="N12779" i="12"/>
  <c r="V12779" i="12"/>
  <c r="AD12779" i="12"/>
  <c r="AC12779" i="12"/>
  <c r="E12779" i="12"/>
  <c r="U12779" i="12"/>
  <c r="M12779" i="12"/>
  <c r="G12771" i="12"/>
  <c r="O12771" i="12"/>
  <c r="W12771" i="12"/>
  <c r="H12771" i="12"/>
  <c r="P12771" i="12"/>
  <c r="X12771" i="12"/>
  <c r="I12771" i="12"/>
  <c r="Q12771" i="12"/>
  <c r="Y12771" i="12"/>
  <c r="J12771" i="12"/>
  <c r="R12771" i="12"/>
  <c r="Z12771" i="12"/>
  <c r="C12771" i="12"/>
  <c r="K12771" i="12"/>
  <c r="S12771" i="12"/>
  <c r="AA12771" i="12"/>
  <c r="D12771" i="12"/>
  <c r="L12771" i="12"/>
  <c r="T12771" i="12"/>
  <c r="AB12771" i="12"/>
  <c r="F12771" i="12"/>
  <c r="N12771" i="12"/>
  <c r="V12771" i="12"/>
  <c r="AD12771" i="12"/>
  <c r="E12771" i="12"/>
  <c r="M12771" i="12"/>
  <c r="U12771" i="12"/>
  <c r="AC12771" i="12"/>
  <c r="G12763" i="12"/>
  <c r="O12763" i="12"/>
  <c r="W12763" i="12"/>
  <c r="H12763" i="12"/>
  <c r="P12763" i="12"/>
  <c r="X12763" i="12"/>
  <c r="I12763" i="12"/>
  <c r="Q12763" i="12"/>
  <c r="Y12763" i="12"/>
  <c r="J12763" i="12"/>
  <c r="R12763" i="12"/>
  <c r="Z12763" i="12"/>
  <c r="C12763" i="12"/>
  <c r="K12763" i="12"/>
  <c r="S12763" i="12"/>
  <c r="AA12763" i="12"/>
  <c r="D12763" i="12"/>
  <c r="L12763" i="12"/>
  <c r="T12763" i="12"/>
  <c r="AB12763" i="12"/>
  <c r="F12763" i="12"/>
  <c r="N12763" i="12"/>
  <c r="V12763" i="12"/>
  <c r="AD12763" i="12"/>
  <c r="AC12763" i="12"/>
  <c r="E12763" i="12"/>
  <c r="U12763" i="12"/>
  <c r="M12763" i="12"/>
  <c r="G12755" i="12"/>
  <c r="O12755" i="12"/>
  <c r="W12755" i="12"/>
  <c r="H12755" i="12"/>
  <c r="P12755" i="12"/>
  <c r="X12755" i="12"/>
  <c r="I12755" i="12"/>
  <c r="Q12755" i="12"/>
  <c r="Y12755" i="12"/>
  <c r="J12755" i="12"/>
  <c r="R12755" i="12"/>
  <c r="Z12755" i="12"/>
  <c r="C12755" i="12"/>
  <c r="K12755" i="12"/>
  <c r="S12755" i="12"/>
  <c r="AA12755" i="12"/>
  <c r="D12755" i="12"/>
  <c r="L12755" i="12"/>
  <c r="T12755" i="12"/>
  <c r="AB12755" i="12"/>
  <c r="F12755" i="12"/>
  <c r="N12755" i="12"/>
  <c r="V12755" i="12"/>
  <c r="AD12755" i="12"/>
  <c r="E12755" i="12"/>
  <c r="M12755" i="12"/>
  <c r="U12755" i="12"/>
  <c r="AC12755" i="12"/>
  <c r="G12747" i="12"/>
  <c r="O12747" i="12"/>
  <c r="W12747" i="12"/>
  <c r="H12747" i="12"/>
  <c r="P12747" i="12"/>
  <c r="X12747" i="12"/>
  <c r="I12747" i="12"/>
  <c r="Q12747" i="12"/>
  <c r="Y12747" i="12"/>
  <c r="J12747" i="12"/>
  <c r="R12747" i="12"/>
  <c r="Z12747" i="12"/>
  <c r="C12747" i="12"/>
  <c r="K12747" i="12"/>
  <c r="S12747" i="12"/>
  <c r="AA12747" i="12"/>
  <c r="D12747" i="12"/>
  <c r="L12747" i="12"/>
  <c r="T12747" i="12"/>
  <c r="AB12747" i="12"/>
  <c r="F12747" i="12"/>
  <c r="N12747" i="12"/>
  <c r="V12747" i="12"/>
  <c r="AD12747" i="12"/>
  <c r="AC12747" i="12"/>
  <c r="E12747" i="12"/>
  <c r="U12747" i="12"/>
  <c r="M12747" i="12"/>
  <c r="G12739" i="12"/>
  <c r="O12739" i="12"/>
  <c r="W12739" i="12"/>
  <c r="H12739" i="12"/>
  <c r="P12739" i="12"/>
  <c r="X12739" i="12"/>
  <c r="I12739" i="12"/>
  <c r="Q12739" i="12"/>
  <c r="Y12739" i="12"/>
  <c r="J12739" i="12"/>
  <c r="R12739" i="12"/>
  <c r="Z12739" i="12"/>
  <c r="C12739" i="12"/>
  <c r="K12739" i="12"/>
  <c r="S12739" i="12"/>
  <c r="AA12739" i="12"/>
  <c r="D12739" i="12"/>
  <c r="L12739" i="12"/>
  <c r="T12739" i="12"/>
  <c r="AB12739" i="12"/>
  <c r="F12739" i="12"/>
  <c r="N12739" i="12"/>
  <c r="V12739" i="12"/>
  <c r="AD12739" i="12"/>
  <c r="E12739" i="12"/>
  <c r="M12739" i="12"/>
  <c r="U12739" i="12"/>
  <c r="AC12739" i="12"/>
  <c r="G12731" i="12"/>
  <c r="O12731" i="12"/>
  <c r="W12731" i="12"/>
  <c r="H12731" i="12"/>
  <c r="P12731" i="12"/>
  <c r="X12731" i="12"/>
  <c r="I12731" i="12"/>
  <c r="Q12731" i="12"/>
  <c r="Y12731" i="12"/>
  <c r="J12731" i="12"/>
  <c r="R12731" i="12"/>
  <c r="Z12731" i="12"/>
  <c r="C12731" i="12"/>
  <c r="K12731" i="12"/>
  <c r="S12731" i="12"/>
  <c r="AA12731" i="12"/>
  <c r="D12731" i="12"/>
  <c r="L12731" i="12"/>
  <c r="T12731" i="12"/>
  <c r="AB12731" i="12"/>
  <c r="F12731" i="12"/>
  <c r="N12731" i="12"/>
  <c r="V12731" i="12"/>
  <c r="AD12731" i="12"/>
  <c r="AC12731" i="12"/>
  <c r="E12731" i="12"/>
  <c r="U12731" i="12"/>
  <c r="M12731" i="12"/>
  <c r="G12723" i="12"/>
  <c r="O12723" i="12"/>
  <c r="W12723" i="12"/>
  <c r="H12723" i="12"/>
  <c r="P12723" i="12"/>
  <c r="X12723" i="12"/>
  <c r="I12723" i="12"/>
  <c r="Q12723" i="12"/>
  <c r="Y12723" i="12"/>
  <c r="J12723" i="12"/>
  <c r="R12723" i="12"/>
  <c r="Z12723" i="12"/>
  <c r="C12723" i="12"/>
  <c r="K12723" i="12"/>
  <c r="S12723" i="12"/>
  <c r="AA12723" i="12"/>
  <c r="D12723" i="12"/>
  <c r="L12723" i="12"/>
  <c r="T12723" i="12"/>
  <c r="AB12723" i="12"/>
  <c r="F12723" i="12"/>
  <c r="N12723" i="12"/>
  <c r="V12723" i="12"/>
  <c r="AD12723" i="12"/>
  <c r="E12723" i="12"/>
  <c r="M12723" i="12"/>
  <c r="U12723" i="12"/>
  <c r="AC12723" i="12"/>
  <c r="G12715" i="12"/>
  <c r="O12715" i="12"/>
  <c r="W12715" i="12"/>
  <c r="H12715" i="12"/>
  <c r="P12715" i="12"/>
  <c r="X12715" i="12"/>
  <c r="I12715" i="12"/>
  <c r="Q12715" i="12"/>
  <c r="Y12715" i="12"/>
  <c r="J12715" i="12"/>
  <c r="R12715" i="12"/>
  <c r="Z12715" i="12"/>
  <c r="C12715" i="12"/>
  <c r="K12715" i="12"/>
  <c r="S12715" i="12"/>
  <c r="AA12715" i="12"/>
  <c r="D12715" i="12"/>
  <c r="L12715" i="12"/>
  <c r="T12715" i="12"/>
  <c r="AB12715" i="12"/>
  <c r="F12715" i="12"/>
  <c r="N12715" i="12"/>
  <c r="V12715" i="12"/>
  <c r="AD12715" i="12"/>
  <c r="AC12715" i="12"/>
  <c r="E12715" i="12"/>
  <c r="U12715" i="12"/>
  <c r="M12715" i="12"/>
  <c r="G12707" i="12"/>
  <c r="O12707" i="12"/>
  <c r="W12707" i="12"/>
  <c r="H12707" i="12"/>
  <c r="P12707" i="12"/>
  <c r="X12707" i="12"/>
  <c r="I12707" i="12"/>
  <c r="Q12707" i="12"/>
  <c r="Y12707" i="12"/>
  <c r="J12707" i="12"/>
  <c r="R12707" i="12"/>
  <c r="Z12707" i="12"/>
  <c r="C12707" i="12"/>
  <c r="K12707" i="12"/>
  <c r="S12707" i="12"/>
  <c r="AA12707" i="12"/>
  <c r="D12707" i="12"/>
  <c r="L12707" i="12"/>
  <c r="T12707" i="12"/>
  <c r="AB12707" i="12"/>
  <c r="F12707" i="12"/>
  <c r="N12707" i="12"/>
  <c r="V12707" i="12"/>
  <c r="AD12707" i="12"/>
  <c r="E12707" i="12"/>
  <c r="M12707" i="12"/>
  <c r="U12707" i="12"/>
  <c r="AC12707" i="12"/>
  <c r="G12699" i="12"/>
  <c r="O12699" i="12"/>
  <c r="W12699" i="12"/>
  <c r="H12699" i="12"/>
  <c r="P12699" i="12"/>
  <c r="X12699" i="12"/>
  <c r="I12699" i="12"/>
  <c r="Q12699" i="12"/>
  <c r="Y12699" i="12"/>
  <c r="J12699" i="12"/>
  <c r="R12699" i="12"/>
  <c r="Z12699" i="12"/>
  <c r="C12699" i="12"/>
  <c r="K12699" i="12"/>
  <c r="S12699" i="12"/>
  <c r="AA12699" i="12"/>
  <c r="D12699" i="12"/>
  <c r="L12699" i="12"/>
  <c r="T12699" i="12"/>
  <c r="AB12699" i="12"/>
  <c r="F12699" i="12"/>
  <c r="N12699" i="12"/>
  <c r="V12699" i="12"/>
  <c r="AD12699" i="12"/>
  <c r="AC12699" i="12"/>
  <c r="E12699" i="12"/>
  <c r="U12699" i="12"/>
  <c r="M12699" i="12"/>
  <c r="G12691" i="12"/>
  <c r="O12691" i="12"/>
  <c r="W12691" i="12"/>
  <c r="H12691" i="12"/>
  <c r="P12691" i="12"/>
  <c r="X12691" i="12"/>
  <c r="I12691" i="12"/>
  <c r="Q12691" i="12"/>
  <c r="Y12691" i="12"/>
  <c r="J12691" i="12"/>
  <c r="R12691" i="12"/>
  <c r="Z12691" i="12"/>
  <c r="C12691" i="12"/>
  <c r="K12691" i="12"/>
  <c r="S12691" i="12"/>
  <c r="AA12691" i="12"/>
  <c r="D12691" i="12"/>
  <c r="L12691" i="12"/>
  <c r="T12691" i="12"/>
  <c r="AB12691" i="12"/>
  <c r="F12691" i="12"/>
  <c r="N12691" i="12"/>
  <c r="V12691" i="12"/>
  <c r="AD12691" i="12"/>
  <c r="E12691" i="12"/>
  <c r="M12691" i="12"/>
  <c r="U12691" i="12"/>
  <c r="AC12691" i="12"/>
  <c r="G12683" i="12"/>
  <c r="O12683" i="12"/>
  <c r="W12683" i="12"/>
  <c r="H12683" i="12"/>
  <c r="P12683" i="12"/>
  <c r="X12683" i="12"/>
  <c r="I12683" i="12"/>
  <c r="Q12683" i="12"/>
  <c r="Y12683" i="12"/>
  <c r="J12683" i="12"/>
  <c r="R12683" i="12"/>
  <c r="Z12683" i="12"/>
  <c r="C12683" i="12"/>
  <c r="K12683" i="12"/>
  <c r="S12683" i="12"/>
  <c r="AA12683" i="12"/>
  <c r="D12683" i="12"/>
  <c r="L12683" i="12"/>
  <c r="T12683" i="12"/>
  <c r="AB12683" i="12"/>
  <c r="F12683" i="12"/>
  <c r="N12683" i="12"/>
  <c r="V12683" i="12"/>
  <c r="AD12683" i="12"/>
  <c r="AC12683" i="12"/>
  <c r="E12683" i="12"/>
  <c r="U12683" i="12"/>
  <c r="G12675" i="12"/>
  <c r="O12675" i="12"/>
  <c r="W12675" i="12"/>
  <c r="H12675" i="12"/>
  <c r="P12675" i="12"/>
  <c r="X12675" i="12"/>
  <c r="I12675" i="12"/>
  <c r="Q12675" i="12"/>
  <c r="Y12675" i="12"/>
  <c r="J12675" i="12"/>
  <c r="R12675" i="12"/>
  <c r="Z12675" i="12"/>
  <c r="C12675" i="12"/>
  <c r="K12675" i="12"/>
  <c r="S12675" i="12"/>
  <c r="AA12675" i="12"/>
  <c r="D12675" i="12"/>
  <c r="L12675" i="12"/>
  <c r="T12675" i="12"/>
  <c r="AB12675" i="12"/>
  <c r="F12675" i="12"/>
  <c r="N12675" i="12"/>
  <c r="V12675" i="12"/>
  <c r="AD12675" i="12"/>
  <c r="E12675" i="12"/>
  <c r="M12675" i="12"/>
  <c r="U12675" i="12"/>
  <c r="AC12675" i="12"/>
  <c r="G12667" i="12"/>
  <c r="O12667" i="12"/>
  <c r="W12667" i="12"/>
  <c r="H12667" i="12"/>
  <c r="P12667" i="12"/>
  <c r="X12667" i="12"/>
  <c r="I12667" i="12"/>
  <c r="Q12667" i="12"/>
  <c r="Y12667" i="12"/>
  <c r="J12667" i="12"/>
  <c r="R12667" i="12"/>
  <c r="Z12667" i="12"/>
  <c r="C12667" i="12"/>
  <c r="K12667" i="12"/>
  <c r="S12667" i="12"/>
  <c r="AA12667" i="12"/>
  <c r="D12667" i="12"/>
  <c r="L12667" i="12"/>
  <c r="T12667" i="12"/>
  <c r="AB12667" i="12"/>
  <c r="F12667" i="12"/>
  <c r="N12667" i="12"/>
  <c r="V12667" i="12"/>
  <c r="AD12667" i="12"/>
  <c r="AC12667" i="12"/>
  <c r="E12667" i="12"/>
  <c r="U12667" i="12"/>
  <c r="M12667" i="12"/>
  <c r="G12659" i="12"/>
  <c r="O12659" i="12"/>
  <c r="W12659" i="12"/>
  <c r="H12659" i="12"/>
  <c r="P12659" i="12"/>
  <c r="X12659" i="12"/>
  <c r="I12659" i="12"/>
  <c r="Q12659" i="12"/>
  <c r="Y12659" i="12"/>
  <c r="J12659" i="12"/>
  <c r="R12659" i="12"/>
  <c r="Z12659" i="12"/>
  <c r="C12659" i="12"/>
  <c r="K12659" i="12"/>
  <c r="S12659" i="12"/>
  <c r="AA12659" i="12"/>
  <c r="D12659" i="12"/>
  <c r="L12659" i="12"/>
  <c r="T12659" i="12"/>
  <c r="AB12659" i="12"/>
  <c r="F12659" i="12"/>
  <c r="N12659" i="12"/>
  <c r="V12659" i="12"/>
  <c r="AD12659" i="12"/>
  <c r="E12659" i="12"/>
  <c r="M12659" i="12"/>
  <c r="U12659" i="12"/>
  <c r="AC12659" i="12"/>
  <c r="G12651" i="12"/>
  <c r="O12651" i="12"/>
  <c r="W12651" i="12"/>
  <c r="H12651" i="12"/>
  <c r="P12651" i="12"/>
  <c r="X12651" i="12"/>
  <c r="I12651" i="12"/>
  <c r="Q12651" i="12"/>
  <c r="Y12651" i="12"/>
  <c r="J12651" i="12"/>
  <c r="R12651" i="12"/>
  <c r="Z12651" i="12"/>
  <c r="C12651" i="12"/>
  <c r="K12651" i="12"/>
  <c r="S12651" i="12"/>
  <c r="AA12651" i="12"/>
  <c r="D12651" i="12"/>
  <c r="L12651" i="12"/>
  <c r="T12651" i="12"/>
  <c r="AB12651" i="12"/>
  <c r="F12651" i="12"/>
  <c r="N12651" i="12"/>
  <c r="V12651" i="12"/>
  <c r="AD12651" i="12"/>
  <c r="AC12651" i="12"/>
  <c r="E12651" i="12"/>
  <c r="U12651" i="12"/>
  <c r="M12651" i="12"/>
  <c r="G12643" i="12"/>
  <c r="O12643" i="12"/>
  <c r="W12643" i="12"/>
  <c r="H12643" i="12"/>
  <c r="P12643" i="12"/>
  <c r="X12643" i="12"/>
  <c r="I12643" i="12"/>
  <c r="Q12643" i="12"/>
  <c r="Y12643" i="12"/>
  <c r="J12643" i="12"/>
  <c r="R12643" i="12"/>
  <c r="Z12643" i="12"/>
  <c r="C12643" i="12"/>
  <c r="K12643" i="12"/>
  <c r="S12643" i="12"/>
  <c r="AA12643" i="12"/>
  <c r="D12643" i="12"/>
  <c r="L12643" i="12"/>
  <c r="T12643" i="12"/>
  <c r="AB12643" i="12"/>
  <c r="F12643" i="12"/>
  <c r="N12643" i="12"/>
  <c r="V12643" i="12"/>
  <c r="AD12643" i="12"/>
  <c r="E12643" i="12"/>
  <c r="M12643" i="12"/>
  <c r="U12643" i="12"/>
  <c r="AC12643" i="12"/>
  <c r="G12635" i="12"/>
  <c r="O12635" i="12"/>
  <c r="W12635" i="12"/>
  <c r="H12635" i="12"/>
  <c r="P12635" i="12"/>
  <c r="X12635" i="12"/>
  <c r="I12635" i="12"/>
  <c r="Q12635" i="12"/>
  <c r="Y12635" i="12"/>
  <c r="J12635" i="12"/>
  <c r="R12635" i="12"/>
  <c r="Z12635" i="12"/>
  <c r="C12635" i="12"/>
  <c r="K12635" i="12"/>
  <c r="S12635" i="12"/>
  <c r="AA12635" i="12"/>
  <c r="D12635" i="12"/>
  <c r="L12635" i="12"/>
  <c r="T12635" i="12"/>
  <c r="AB12635" i="12"/>
  <c r="F12635" i="12"/>
  <c r="N12635" i="12"/>
  <c r="V12635" i="12"/>
  <c r="AD12635" i="12"/>
  <c r="AC12635" i="12"/>
  <c r="E12635" i="12"/>
  <c r="U12635" i="12"/>
  <c r="M12635" i="12"/>
  <c r="G12627" i="12"/>
  <c r="O12627" i="12"/>
  <c r="W12627" i="12"/>
  <c r="H12627" i="12"/>
  <c r="P12627" i="12"/>
  <c r="X12627" i="12"/>
  <c r="I12627" i="12"/>
  <c r="Q12627" i="12"/>
  <c r="Y12627" i="12"/>
  <c r="J12627" i="12"/>
  <c r="R12627" i="12"/>
  <c r="Z12627" i="12"/>
  <c r="C12627" i="12"/>
  <c r="K12627" i="12"/>
  <c r="S12627" i="12"/>
  <c r="AA12627" i="12"/>
  <c r="D12627" i="12"/>
  <c r="L12627" i="12"/>
  <c r="T12627" i="12"/>
  <c r="AB12627" i="12"/>
  <c r="F12627" i="12"/>
  <c r="N12627" i="12"/>
  <c r="V12627" i="12"/>
  <c r="AD12627" i="12"/>
  <c r="E12627" i="12"/>
  <c r="M12627" i="12"/>
  <c r="U12627" i="12"/>
  <c r="AC12627" i="12"/>
  <c r="G12619" i="12"/>
  <c r="O12619" i="12"/>
  <c r="W12619" i="12"/>
  <c r="H12619" i="12"/>
  <c r="P12619" i="12"/>
  <c r="X12619" i="12"/>
  <c r="I12619" i="12"/>
  <c r="Q12619" i="12"/>
  <c r="Y12619" i="12"/>
  <c r="J12619" i="12"/>
  <c r="R12619" i="12"/>
  <c r="Z12619" i="12"/>
  <c r="C12619" i="12"/>
  <c r="K12619" i="12"/>
  <c r="S12619" i="12"/>
  <c r="AA12619" i="12"/>
  <c r="D12619" i="12"/>
  <c r="L12619" i="12"/>
  <c r="T12619" i="12"/>
  <c r="AB12619" i="12"/>
  <c r="F12619" i="12"/>
  <c r="N12619" i="12"/>
  <c r="V12619" i="12"/>
  <c r="AD12619" i="12"/>
  <c r="AC12619" i="12"/>
  <c r="E12619" i="12"/>
  <c r="U12619" i="12"/>
  <c r="M12619" i="12"/>
  <c r="G12611" i="12"/>
  <c r="O12611" i="12"/>
  <c r="W12611" i="12"/>
  <c r="H12611" i="12"/>
  <c r="P12611" i="12"/>
  <c r="X12611" i="12"/>
  <c r="I12611" i="12"/>
  <c r="Q12611" i="12"/>
  <c r="Y12611" i="12"/>
  <c r="J12611" i="12"/>
  <c r="R12611" i="12"/>
  <c r="Z12611" i="12"/>
  <c r="C12611" i="12"/>
  <c r="K12611" i="12"/>
  <c r="S12611" i="12"/>
  <c r="AA12611" i="12"/>
  <c r="D12611" i="12"/>
  <c r="L12611" i="12"/>
  <c r="T12611" i="12"/>
  <c r="AB12611" i="12"/>
  <c r="F12611" i="12"/>
  <c r="N12611" i="12"/>
  <c r="V12611" i="12"/>
  <c r="AD12611" i="12"/>
  <c r="E12611" i="12"/>
  <c r="M12611" i="12"/>
  <c r="U12611" i="12"/>
  <c r="AC12611" i="12"/>
  <c r="G12603" i="12"/>
  <c r="O12603" i="12"/>
  <c r="W12603" i="12"/>
  <c r="H12603" i="12"/>
  <c r="P12603" i="12"/>
  <c r="X12603" i="12"/>
  <c r="I12603" i="12"/>
  <c r="Q12603" i="12"/>
  <c r="Y12603" i="12"/>
  <c r="J12603" i="12"/>
  <c r="R12603" i="12"/>
  <c r="Z12603" i="12"/>
  <c r="C12603" i="12"/>
  <c r="K12603" i="12"/>
  <c r="S12603" i="12"/>
  <c r="AA12603" i="12"/>
  <c r="D12603" i="12"/>
  <c r="L12603" i="12"/>
  <c r="T12603" i="12"/>
  <c r="AB12603" i="12"/>
  <c r="F12603" i="12"/>
  <c r="N12603" i="12"/>
  <c r="V12603" i="12"/>
  <c r="AD12603" i="12"/>
  <c r="AC12603" i="12"/>
  <c r="E12603" i="12"/>
  <c r="U12603" i="12"/>
  <c r="M12603" i="12"/>
  <c r="I12595" i="12"/>
  <c r="Q12595" i="12"/>
  <c r="Y12595" i="12"/>
  <c r="J12595" i="12"/>
  <c r="R12595" i="12"/>
  <c r="Z12595" i="12"/>
  <c r="C12595" i="12"/>
  <c r="K12595" i="12"/>
  <c r="S12595" i="12"/>
  <c r="AA12595" i="12"/>
  <c r="D12595" i="12"/>
  <c r="L12595" i="12"/>
  <c r="T12595" i="12"/>
  <c r="AB12595" i="12"/>
  <c r="F12595" i="12"/>
  <c r="N12595" i="12"/>
  <c r="V12595" i="12"/>
  <c r="AD12595" i="12"/>
  <c r="E12595" i="12"/>
  <c r="X12595" i="12"/>
  <c r="G12595" i="12"/>
  <c r="AC12595" i="12"/>
  <c r="H12595" i="12"/>
  <c r="M12595" i="12"/>
  <c r="O12595" i="12"/>
  <c r="P12595" i="12"/>
  <c r="W12595" i="12"/>
  <c r="U12595" i="12"/>
  <c r="I12587" i="12"/>
  <c r="Q12587" i="12"/>
  <c r="Y12587" i="12"/>
  <c r="J12587" i="12"/>
  <c r="R12587" i="12"/>
  <c r="Z12587" i="12"/>
  <c r="C12587" i="12"/>
  <c r="K12587" i="12"/>
  <c r="S12587" i="12"/>
  <c r="AA12587" i="12"/>
  <c r="D12587" i="12"/>
  <c r="L12587" i="12"/>
  <c r="T12587" i="12"/>
  <c r="AB12587" i="12"/>
  <c r="F12587" i="12"/>
  <c r="N12587" i="12"/>
  <c r="V12587" i="12"/>
  <c r="AD12587" i="12"/>
  <c r="H12587" i="12"/>
  <c r="P12587" i="12"/>
  <c r="X12587" i="12"/>
  <c r="O12587" i="12"/>
  <c r="U12587" i="12"/>
  <c r="W12587" i="12"/>
  <c r="AC12587" i="12"/>
  <c r="E12587" i="12"/>
  <c r="M12587" i="12"/>
  <c r="G12587" i="12"/>
  <c r="I12579" i="12"/>
  <c r="Q12579" i="12"/>
  <c r="Y12579" i="12"/>
  <c r="J12579" i="12"/>
  <c r="R12579" i="12"/>
  <c r="Z12579" i="12"/>
  <c r="C12579" i="12"/>
  <c r="K12579" i="12"/>
  <c r="S12579" i="12"/>
  <c r="AA12579" i="12"/>
  <c r="D12579" i="12"/>
  <c r="L12579" i="12"/>
  <c r="T12579" i="12"/>
  <c r="AB12579" i="12"/>
  <c r="F12579" i="12"/>
  <c r="N12579" i="12"/>
  <c r="V12579" i="12"/>
  <c r="AD12579" i="12"/>
  <c r="H12579" i="12"/>
  <c r="P12579" i="12"/>
  <c r="X12579" i="12"/>
  <c r="O12579" i="12"/>
  <c r="U12579" i="12"/>
  <c r="W12579" i="12"/>
  <c r="AC12579" i="12"/>
  <c r="E12579" i="12"/>
  <c r="M12579" i="12"/>
  <c r="I12571" i="12"/>
  <c r="Q12571" i="12"/>
  <c r="Y12571" i="12"/>
  <c r="J12571" i="12"/>
  <c r="R12571" i="12"/>
  <c r="Z12571" i="12"/>
  <c r="C12571" i="12"/>
  <c r="K12571" i="12"/>
  <c r="S12571" i="12"/>
  <c r="AA12571" i="12"/>
  <c r="D12571" i="12"/>
  <c r="L12571" i="12"/>
  <c r="T12571" i="12"/>
  <c r="AB12571" i="12"/>
  <c r="F12571" i="12"/>
  <c r="N12571" i="12"/>
  <c r="V12571" i="12"/>
  <c r="AD12571" i="12"/>
  <c r="H12571" i="12"/>
  <c r="P12571" i="12"/>
  <c r="X12571" i="12"/>
  <c r="O12571" i="12"/>
  <c r="U12571" i="12"/>
  <c r="W12571" i="12"/>
  <c r="AC12571" i="12"/>
  <c r="E12571" i="12"/>
  <c r="M12571" i="12"/>
  <c r="G12571" i="12"/>
  <c r="I12563" i="12"/>
  <c r="Q12563" i="12"/>
  <c r="Y12563" i="12"/>
  <c r="J12563" i="12"/>
  <c r="R12563" i="12"/>
  <c r="Z12563" i="12"/>
  <c r="C12563" i="12"/>
  <c r="K12563" i="12"/>
  <c r="S12563" i="12"/>
  <c r="AA12563" i="12"/>
  <c r="D12563" i="12"/>
  <c r="L12563" i="12"/>
  <c r="T12563" i="12"/>
  <c r="AB12563" i="12"/>
  <c r="F12563" i="12"/>
  <c r="N12563" i="12"/>
  <c r="V12563" i="12"/>
  <c r="AD12563" i="12"/>
  <c r="H12563" i="12"/>
  <c r="P12563" i="12"/>
  <c r="X12563" i="12"/>
  <c r="O12563" i="12"/>
  <c r="U12563" i="12"/>
  <c r="W12563" i="12"/>
  <c r="AC12563" i="12"/>
  <c r="E12563" i="12"/>
  <c r="M12563" i="12"/>
  <c r="G12563" i="12"/>
  <c r="I12555" i="12"/>
  <c r="Q12555" i="12"/>
  <c r="Y12555" i="12"/>
  <c r="J12555" i="12"/>
  <c r="R12555" i="12"/>
  <c r="Z12555" i="12"/>
  <c r="C12555" i="12"/>
  <c r="K12555" i="12"/>
  <c r="S12555" i="12"/>
  <c r="AA12555" i="12"/>
  <c r="D12555" i="12"/>
  <c r="L12555" i="12"/>
  <c r="T12555" i="12"/>
  <c r="AB12555" i="12"/>
  <c r="F12555" i="12"/>
  <c r="N12555" i="12"/>
  <c r="V12555" i="12"/>
  <c r="AD12555" i="12"/>
  <c r="H12555" i="12"/>
  <c r="P12555" i="12"/>
  <c r="X12555" i="12"/>
  <c r="O12555" i="12"/>
  <c r="U12555" i="12"/>
  <c r="W12555" i="12"/>
  <c r="AC12555" i="12"/>
  <c r="E12555" i="12"/>
  <c r="M12555" i="12"/>
  <c r="G12555" i="12"/>
  <c r="I12547" i="12"/>
  <c r="Q12547" i="12"/>
  <c r="Y12547" i="12"/>
  <c r="J12547" i="12"/>
  <c r="R12547" i="12"/>
  <c r="Z12547" i="12"/>
  <c r="C12547" i="12"/>
  <c r="K12547" i="12"/>
  <c r="S12547" i="12"/>
  <c r="AA12547" i="12"/>
  <c r="D12547" i="12"/>
  <c r="L12547" i="12"/>
  <c r="T12547" i="12"/>
  <c r="AB12547" i="12"/>
  <c r="F12547" i="12"/>
  <c r="N12547" i="12"/>
  <c r="V12547" i="12"/>
  <c r="AD12547" i="12"/>
  <c r="H12547" i="12"/>
  <c r="P12547" i="12"/>
  <c r="X12547" i="12"/>
  <c r="O12547" i="12"/>
  <c r="U12547" i="12"/>
  <c r="W12547" i="12"/>
  <c r="AC12547" i="12"/>
  <c r="E12547" i="12"/>
  <c r="M12547" i="12"/>
  <c r="G12547" i="12"/>
  <c r="I12539" i="12"/>
  <c r="Q12539" i="12"/>
  <c r="Y12539" i="12"/>
  <c r="J12539" i="12"/>
  <c r="R12539" i="12"/>
  <c r="Z12539" i="12"/>
  <c r="C12539" i="12"/>
  <c r="K12539" i="12"/>
  <c r="S12539" i="12"/>
  <c r="AA12539" i="12"/>
  <c r="D12539" i="12"/>
  <c r="L12539" i="12"/>
  <c r="T12539" i="12"/>
  <c r="AB12539" i="12"/>
  <c r="F12539" i="12"/>
  <c r="N12539" i="12"/>
  <c r="V12539" i="12"/>
  <c r="AD12539" i="12"/>
  <c r="H12539" i="12"/>
  <c r="P12539" i="12"/>
  <c r="X12539" i="12"/>
  <c r="O12539" i="12"/>
  <c r="U12539" i="12"/>
  <c r="W12539" i="12"/>
  <c r="AC12539" i="12"/>
  <c r="E12539" i="12"/>
  <c r="M12539" i="12"/>
  <c r="G12539" i="12"/>
  <c r="I12531" i="12"/>
  <c r="Q12531" i="12"/>
  <c r="Y12531" i="12"/>
  <c r="J12531" i="12"/>
  <c r="R12531" i="12"/>
  <c r="Z12531" i="12"/>
  <c r="C12531" i="12"/>
  <c r="K12531" i="12"/>
  <c r="S12531" i="12"/>
  <c r="AA12531" i="12"/>
  <c r="D12531" i="12"/>
  <c r="L12531" i="12"/>
  <c r="T12531" i="12"/>
  <c r="AB12531" i="12"/>
  <c r="F12531" i="12"/>
  <c r="N12531" i="12"/>
  <c r="V12531" i="12"/>
  <c r="AD12531" i="12"/>
  <c r="H12531" i="12"/>
  <c r="P12531" i="12"/>
  <c r="X12531" i="12"/>
  <c r="O12531" i="12"/>
  <c r="U12531" i="12"/>
  <c r="W12531" i="12"/>
  <c r="AC12531" i="12"/>
  <c r="E12531" i="12"/>
  <c r="M12531" i="12"/>
  <c r="G12531" i="12"/>
  <c r="I12523" i="12"/>
  <c r="Q12523" i="12"/>
  <c r="Y12523" i="12"/>
  <c r="J12523" i="12"/>
  <c r="R12523" i="12"/>
  <c r="Z12523" i="12"/>
  <c r="C12523" i="12"/>
  <c r="K12523" i="12"/>
  <c r="S12523" i="12"/>
  <c r="AA12523" i="12"/>
  <c r="D12523" i="12"/>
  <c r="L12523" i="12"/>
  <c r="T12523" i="12"/>
  <c r="AB12523" i="12"/>
  <c r="F12523" i="12"/>
  <c r="N12523" i="12"/>
  <c r="V12523" i="12"/>
  <c r="AD12523" i="12"/>
  <c r="H12523" i="12"/>
  <c r="P12523" i="12"/>
  <c r="X12523" i="12"/>
  <c r="O12523" i="12"/>
  <c r="U12523" i="12"/>
  <c r="W12523" i="12"/>
  <c r="AC12523" i="12"/>
  <c r="E12523" i="12"/>
  <c r="M12523" i="12"/>
  <c r="G12523" i="12"/>
  <c r="I12515" i="12"/>
  <c r="Q12515" i="12"/>
  <c r="Y12515" i="12"/>
  <c r="J12515" i="12"/>
  <c r="R12515" i="12"/>
  <c r="Z12515" i="12"/>
  <c r="C12515" i="12"/>
  <c r="K12515" i="12"/>
  <c r="S12515" i="12"/>
  <c r="AA12515" i="12"/>
  <c r="D12515" i="12"/>
  <c r="L12515" i="12"/>
  <c r="T12515" i="12"/>
  <c r="AB12515" i="12"/>
  <c r="F12515" i="12"/>
  <c r="N12515" i="12"/>
  <c r="V12515" i="12"/>
  <c r="AD12515" i="12"/>
  <c r="H12515" i="12"/>
  <c r="P12515" i="12"/>
  <c r="X12515" i="12"/>
  <c r="O12515" i="12"/>
  <c r="U12515" i="12"/>
  <c r="W12515" i="12"/>
  <c r="AC12515" i="12"/>
  <c r="E12515" i="12"/>
  <c r="M12515" i="12"/>
  <c r="G12515" i="12"/>
  <c r="I12507" i="12"/>
  <c r="Q12507" i="12"/>
  <c r="Y12507" i="12"/>
  <c r="J12507" i="12"/>
  <c r="R12507" i="12"/>
  <c r="Z12507" i="12"/>
  <c r="C12507" i="12"/>
  <c r="K12507" i="12"/>
  <c r="S12507" i="12"/>
  <c r="AA12507" i="12"/>
  <c r="D12507" i="12"/>
  <c r="L12507" i="12"/>
  <c r="T12507" i="12"/>
  <c r="AB12507" i="12"/>
  <c r="F12507" i="12"/>
  <c r="N12507" i="12"/>
  <c r="V12507" i="12"/>
  <c r="AD12507" i="12"/>
  <c r="H12507" i="12"/>
  <c r="P12507" i="12"/>
  <c r="X12507" i="12"/>
  <c r="O12507" i="12"/>
  <c r="U12507" i="12"/>
  <c r="W12507" i="12"/>
  <c r="AC12507" i="12"/>
  <c r="E12507" i="12"/>
  <c r="M12507" i="12"/>
  <c r="G12507" i="12"/>
  <c r="I12499" i="12"/>
  <c r="Q12499" i="12"/>
  <c r="Y12499" i="12"/>
  <c r="J12499" i="12"/>
  <c r="R12499" i="12"/>
  <c r="Z12499" i="12"/>
  <c r="C12499" i="12"/>
  <c r="K12499" i="12"/>
  <c r="S12499" i="12"/>
  <c r="AA12499" i="12"/>
  <c r="D12499" i="12"/>
  <c r="L12499" i="12"/>
  <c r="T12499" i="12"/>
  <c r="AB12499" i="12"/>
  <c r="F12499" i="12"/>
  <c r="N12499" i="12"/>
  <c r="V12499" i="12"/>
  <c r="AD12499" i="12"/>
  <c r="H12499" i="12"/>
  <c r="P12499" i="12"/>
  <c r="X12499" i="12"/>
  <c r="O12499" i="12"/>
  <c r="U12499" i="12"/>
  <c r="W12499" i="12"/>
  <c r="AC12499" i="12"/>
  <c r="E12499" i="12"/>
  <c r="M12499" i="12"/>
  <c r="G12499" i="12"/>
  <c r="I12491" i="12"/>
  <c r="Q12491" i="12"/>
  <c r="Y12491" i="12"/>
  <c r="J12491" i="12"/>
  <c r="R12491" i="12"/>
  <c r="Z12491" i="12"/>
  <c r="C12491" i="12"/>
  <c r="K12491" i="12"/>
  <c r="S12491" i="12"/>
  <c r="AA12491" i="12"/>
  <c r="D12491" i="12"/>
  <c r="L12491" i="12"/>
  <c r="T12491" i="12"/>
  <c r="AB12491" i="12"/>
  <c r="F12491" i="12"/>
  <c r="N12491" i="12"/>
  <c r="V12491" i="12"/>
  <c r="AD12491" i="12"/>
  <c r="H12491" i="12"/>
  <c r="P12491" i="12"/>
  <c r="X12491" i="12"/>
  <c r="O12491" i="12"/>
  <c r="U12491" i="12"/>
  <c r="W12491" i="12"/>
  <c r="AC12491" i="12"/>
  <c r="E12491" i="12"/>
  <c r="M12491" i="12"/>
  <c r="G12491" i="12"/>
  <c r="I12483" i="12"/>
  <c r="Q12483" i="12"/>
  <c r="Y12483" i="12"/>
  <c r="J12483" i="12"/>
  <c r="R12483" i="12"/>
  <c r="Z12483" i="12"/>
  <c r="C12483" i="12"/>
  <c r="K12483" i="12"/>
  <c r="S12483" i="12"/>
  <c r="AA12483" i="12"/>
  <c r="D12483" i="12"/>
  <c r="L12483" i="12"/>
  <c r="T12483" i="12"/>
  <c r="AB12483" i="12"/>
  <c r="F12483" i="12"/>
  <c r="N12483" i="12"/>
  <c r="V12483" i="12"/>
  <c r="AD12483" i="12"/>
  <c r="H12483" i="12"/>
  <c r="P12483" i="12"/>
  <c r="X12483" i="12"/>
  <c r="O12483" i="12"/>
  <c r="U12483" i="12"/>
  <c r="W12483" i="12"/>
  <c r="AC12483" i="12"/>
  <c r="E12483" i="12"/>
  <c r="M12483" i="12"/>
  <c r="G12483" i="12"/>
  <c r="I12475" i="12"/>
  <c r="Q12475" i="12"/>
  <c r="Y12475" i="12"/>
  <c r="J12475" i="12"/>
  <c r="R12475" i="12"/>
  <c r="Z12475" i="12"/>
  <c r="C12475" i="12"/>
  <c r="K12475" i="12"/>
  <c r="S12475" i="12"/>
  <c r="AA12475" i="12"/>
  <c r="D12475" i="12"/>
  <c r="L12475" i="12"/>
  <c r="T12475" i="12"/>
  <c r="AB12475" i="12"/>
  <c r="F12475" i="12"/>
  <c r="N12475" i="12"/>
  <c r="V12475" i="12"/>
  <c r="AD12475" i="12"/>
  <c r="H12475" i="12"/>
  <c r="P12475" i="12"/>
  <c r="X12475" i="12"/>
  <c r="O12475" i="12"/>
  <c r="U12475" i="12"/>
  <c r="W12475" i="12"/>
  <c r="AC12475" i="12"/>
  <c r="E12475" i="12"/>
  <c r="M12475" i="12"/>
  <c r="G12475" i="12"/>
  <c r="I12467" i="12"/>
  <c r="Q12467" i="12"/>
  <c r="Y12467" i="12"/>
  <c r="J12467" i="12"/>
  <c r="R12467" i="12"/>
  <c r="Z12467" i="12"/>
  <c r="C12467" i="12"/>
  <c r="K12467" i="12"/>
  <c r="S12467" i="12"/>
  <c r="AA12467" i="12"/>
  <c r="D12467" i="12"/>
  <c r="L12467" i="12"/>
  <c r="T12467" i="12"/>
  <c r="AB12467" i="12"/>
  <c r="F12467" i="12"/>
  <c r="N12467" i="12"/>
  <c r="V12467" i="12"/>
  <c r="AD12467" i="12"/>
  <c r="H12467" i="12"/>
  <c r="P12467" i="12"/>
  <c r="X12467" i="12"/>
  <c r="O12467" i="12"/>
  <c r="U12467" i="12"/>
  <c r="W12467" i="12"/>
  <c r="AC12467" i="12"/>
  <c r="E12467" i="12"/>
  <c r="M12467" i="12"/>
  <c r="G12467" i="12"/>
  <c r="I12459" i="12"/>
  <c r="Q12459" i="12"/>
  <c r="Y12459" i="12"/>
  <c r="J12459" i="12"/>
  <c r="R12459" i="12"/>
  <c r="Z12459" i="12"/>
  <c r="C12459" i="12"/>
  <c r="K12459" i="12"/>
  <c r="S12459" i="12"/>
  <c r="AA12459" i="12"/>
  <c r="D12459" i="12"/>
  <c r="L12459" i="12"/>
  <c r="T12459" i="12"/>
  <c r="AB12459" i="12"/>
  <c r="F12459" i="12"/>
  <c r="N12459" i="12"/>
  <c r="V12459" i="12"/>
  <c r="AD12459" i="12"/>
  <c r="H12459" i="12"/>
  <c r="P12459" i="12"/>
  <c r="X12459" i="12"/>
  <c r="O12459" i="12"/>
  <c r="U12459" i="12"/>
  <c r="W12459" i="12"/>
  <c r="AC12459" i="12"/>
  <c r="E12459" i="12"/>
  <c r="M12459" i="12"/>
  <c r="G12459" i="12"/>
  <c r="I12451" i="12"/>
  <c r="Q12451" i="12"/>
  <c r="Y12451" i="12"/>
  <c r="J12451" i="12"/>
  <c r="R12451" i="12"/>
  <c r="Z12451" i="12"/>
  <c r="C12451" i="12"/>
  <c r="K12451" i="12"/>
  <c r="S12451" i="12"/>
  <c r="AA12451" i="12"/>
  <c r="D12451" i="12"/>
  <c r="L12451" i="12"/>
  <c r="T12451" i="12"/>
  <c r="AB12451" i="12"/>
  <c r="F12451" i="12"/>
  <c r="N12451" i="12"/>
  <c r="V12451" i="12"/>
  <c r="AD12451" i="12"/>
  <c r="H12451" i="12"/>
  <c r="P12451" i="12"/>
  <c r="X12451" i="12"/>
  <c r="O12451" i="12"/>
  <c r="U12451" i="12"/>
  <c r="W12451" i="12"/>
  <c r="AC12451" i="12"/>
  <c r="E12451" i="12"/>
  <c r="M12451" i="12"/>
  <c r="G12451" i="12"/>
  <c r="I12443" i="12"/>
  <c r="Q12443" i="12"/>
  <c r="Y12443" i="12"/>
  <c r="J12443" i="12"/>
  <c r="R12443" i="12"/>
  <c r="Z12443" i="12"/>
  <c r="C12443" i="12"/>
  <c r="K12443" i="12"/>
  <c r="S12443" i="12"/>
  <c r="AA12443" i="12"/>
  <c r="D12443" i="12"/>
  <c r="L12443" i="12"/>
  <c r="T12443" i="12"/>
  <c r="AB12443" i="12"/>
  <c r="F12443" i="12"/>
  <c r="N12443" i="12"/>
  <c r="V12443" i="12"/>
  <c r="AD12443" i="12"/>
  <c r="H12443" i="12"/>
  <c r="P12443" i="12"/>
  <c r="X12443" i="12"/>
  <c r="O12443" i="12"/>
  <c r="U12443" i="12"/>
  <c r="W12443" i="12"/>
  <c r="AC12443" i="12"/>
  <c r="E12443" i="12"/>
  <c r="M12443" i="12"/>
  <c r="G12443" i="12"/>
  <c r="I12435" i="12"/>
  <c r="Q12435" i="12"/>
  <c r="Y12435" i="12"/>
  <c r="J12435" i="12"/>
  <c r="R12435" i="12"/>
  <c r="Z12435" i="12"/>
  <c r="C12435" i="12"/>
  <c r="K12435" i="12"/>
  <c r="S12435" i="12"/>
  <c r="AA12435" i="12"/>
  <c r="D12435" i="12"/>
  <c r="L12435" i="12"/>
  <c r="T12435" i="12"/>
  <c r="AB12435" i="12"/>
  <c r="F12435" i="12"/>
  <c r="N12435" i="12"/>
  <c r="V12435" i="12"/>
  <c r="AD12435" i="12"/>
  <c r="H12435" i="12"/>
  <c r="P12435" i="12"/>
  <c r="X12435" i="12"/>
  <c r="O12435" i="12"/>
  <c r="U12435" i="12"/>
  <c r="W12435" i="12"/>
  <c r="AC12435" i="12"/>
  <c r="E12435" i="12"/>
  <c r="M12435" i="12"/>
  <c r="G12435" i="12"/>
  <c r="I12427" i="12"/>
  <c r="Q12427" i="12"/>
  <c r="Y12427" i="12"/>
  <c r="J12427" i="12"/>
  <c r="R12427" i="12"/>
  <c r="Z12427" i="12"/>
  <c r="C12427" i="12"/>
  <c r="K12427" i="12"/>
  <c r="S12427" i="12"/>
  <c r="AA12427" i="12"/>
  <c r="D12427" i="12"/>
  <c r="L12427" i="12"/>
  <c r="T12427" i="12"/>
  <c r="AB12427" i="12"/>
  <c r="F12427" i="12"/>
  <c r="N12427" i="12"/>
  <c r="V12427" i="12"/>
  <c r="AD12427" i="12"/>
  <c r="H12427" i="12"/>
  <c r="P12427" i="12"/>
  <c r="X12427" i="12"/>
  <c r="O12427" i="12"/>
  <c r="U12427" i="12"/>
  <c r="W12427" i="12"/>
  <c r="AC12427" i="12"/>
  <c r="E12427" i="12"/>
  <c r="M12427" i="12"/>
  <c r="G12427" i="12"/>
  <c r="I12419" i="12"/>
  <c r="Q12419" i="12"/>
  <c r="Y12419" i="12"/>
  <c r="J12419" i="12"/>
  <c r="R12419" i="12"/>
  <c r="Z12419" i="12"/>
  <c r="C12419" i="12"/>
  <c r="K12419" i="12"/>
  <c r="S12419" i="12"/>
  <c r="AA12419" i="12"/>
  <c r="D12419" i="12"/>
  <c r="L12419" i="12"/>
  <c r="T12419" i="12"/>
  <c r="AB12419" i="12"/>
  <c r="F12419" i="12"/>
  <c r="N12419" i="12"/>
  <c r="V12419" i="12"/>
  <c r="AD12419" i="12"/>
  <c r="H12419" i="12"/>
  <c r="P12419" i="12"/>
  <c r="X12419" i="12"/>
  <c r="O12419" i="12"/>
  <c r="U12419" i="12"/>
  <c r="W12419" i="12"/>
  <c r="AC12419" i="12"/>
  <c r="E12419" i="12"/>
  <c r="M12419" i="12"/>
  <c r="G12419" i="12"/>
  <c r="I12411" i="12"/>
  <c r="Q12411" i="12"/>
  <c r="Y12411" i="12"/>
  <c r="J12411" i="12"/>
  <c r="R12411" i="12"/>
  <c r="Z12411" i="12"/>
  <c r="C12411" i="12"/>
  <c r="K12411" i="12"/>
  <c r="S12411" i="12"/>
  <c r="AA12411" i="12"/>
  <c r="D12411" i="12"/>
  <c r="L12411" i="12"/>
  <c r="T12411" i="12"/>
  <c r="AB12411" i="12"/>
  <c r="F12411" i="12"/>
  <c r="N12411" i="12"/>
  <c r="V12411" i="12"/>
  <c r="AD12411" i="12"/>
  <c r="H12411" i="12"/>
  <c r="P12411" i="12"/>
  <c r="X12411" i="12"/>
  <c r="O12411" i="12"/>
  <c r="U12411" i="12"/>
  <c r="W12411" i="12"/>
  <c r="AC12411" i="12"/>
  <c r="E12411" i="12"/>
  <c r="M12411" i="12"/>
  <c r="G12411" i="12"/>
  <c r="I12403" i="12"/>
  <c r="Q12403" i="12"/>
  <c r="Y12403" i="12"/>
  <c r="J12403" i="12"/>
  <c r="R12403" i="12"/>
  <c r="Z12403" i="12"/>
  <c r="C12403" i="12"/>
  <c r="K12403" i="12"/>
  <c r="S12403" i="12"/>
  <c r="AA12403" i="12"/>
  <c r="D12403" i="12"/>
  <c r="L12403" i="12"/>
  <c r="T12403" i="12"/>
  <c r="AB12403" i="12"/>
  <c r="F12403" i="12"/>
  <c r="N12403" i="12"/>
  <c r="V12403" i="12"/>
  <c r="AD12403" i="12"/>
  <c r="H12403" i="12"/>
  <c r="P12403" i="12"/>
  <c r="X12403" i="12"/>
  <c r="O12403" i="12"/>
  <c r="U12403" i="12"/>
  <c r="W12403" i="12"/>
  <c r="AC12403" i="12"/>
  <c r="E12403" i="12"/>
  <c r="M12403" i="12"/>
  <c r="G12403" i="12"/>
  <c r="I12395" i="12"/>
  <c r="Q12395" i="12"/>
  <c r="Y12395" i="12"/>
  <c r="J12395" i="12"/>
  <c r="R12395" i="12"/>
  <c r="Z12395" i="12"/>
  <c r="C12395" i="12"/>
  <c r="K12395" i="12"/>
  <c r="S12395" i="12"/>
  <c r="AA12395" i="12"/>
  <c r="D12395" i="12"/>
  <c r="L12395" i="12"/>
  <c r="T12395" i="12"/>
  <c r="AB12395" i="12"/>
  <c r="F12395" i="12"/>
  <c r="N12395" i="12"/>
  <c r="V12395" i="12"/>
  <c r="AD12395" i="12"/>
  <c r="H12395" i="12"/>
  <c r="P12395" i="12"/>
  <c r="X12395" i="12"/>
  <c r="O12395" i="12"/>
  <c r="U12395" i="12"/>
  <c r="W12395" i="12"/>
  <c r="AC12395" i="12"/>
  <c r="E12395" i="12"/>
  <c r="M12395" i="12"/>
  <c r="G12395" i="12"/>
  <c r="I12387" i="12"/>
  <c r="Q12387" i="12"/>
  <c r="Y12387" i="12"/>
  <c r="J12387" i="12"/>
  <c r="R12387" i="12"/>
  <c r="Z12387" i="12"/>
  <c r="C12387" i="12"/>
  <c r="K12387" i="12"/>
  <c r="S12387" i="12"/>
  <c r="AA12387" i="12"/>
  <c r="D12387" i="12"/>
  <c r="L12387" i="12"/>
  <c r="T12387" i="12"/>
  <c r="AB12387" i="12"/>
  <c r="F12387" i="12"/>
  <c r="N12387" i="12"/>
  <c r="V12387" i="12"/>
  <c r="AD12387" i="12"/>
  <c r="H12387" i="12"/>
  <c r="P12387" i="12"/>
  <c r="X12387" i="12"/>
  <c r="O12387" i="12"/>
  <c r="U12387" i="12"/>
  <c r="W12387" i="12"/>
  <c r="AC12387" i="12"/>
  <c r="E12387" i="12"/>
  <c r="M12387" i="12"/>
  <c r="G12387" i="12"/>
  <c r="I12379" i="12"/>
  <c r="Q12379" i="12"/>
  <c r="Y12379" i="12"/>
  <c r="J12379" i="12"/>
  <c r="R12379" i="12"/>
  <c r="Z12379" i="12"/>
  <c r="C12379" i="12"/>
  <c r="K12379" i="12"/>
  <c r="S12379" i="12"/>
  <c r="AA12379" i="12"/>
  <c r="D12379" i="12"/>
  <c r="L12379" i="12"/>
  <c r="T12379" i="12"/>
  <c r="AB12379" i="12"/>
  <c r="F12379" i="12"/>
  <c r="N12379" i="12"/>
  <c r="V12379" i="12"/>
  <c r="AD12379" i="12"/>
  <c r="H12379" i="12"/>
  <c r="P12379" i="12"/>
  <c r="X12379" i="12"/>
  <c r="O12379" i="12"/>
  <c r="U12379" i="12"/>
  <c r="W12379" i="12"/>
  <c r="AC12379" i="12"/>
  <c r="E12379" i="12"/>
  <c r="M12379" i="12"/>
  <c r="G12379" i="12"/>
  <c r="I12371" i="12"/>
  <c r="Q12371" i="12"/>
  <c r="Y12371" i="12"/>
  <c r="J12371" i="12"/>
  <c r="R12371" i="12"/>
  <c r="Z12371" i="12"/>
  <c r="C12371" i="12"/>
  <c r="K12371" i="12"/>
  <c r="S12371" i="12"/>
  <c r="AA12371" i="12"/>
  <c r="D12371" i="12"/>
  <c r="L12371" i="12"/>
  <c r="T12371" i="12"/>
  <c r="AB12371" i="12"/>
  <c r="F12371" i="12"/>
  <c r="N12371" i="12"/>
  <c r="V12371" i="12"/>
  <c r="AD12371" i="12"/>
  <c r="H12371" i="12"/>
  <c r="P12371" i="12"/>
  <c r="X12371" i="12"/>
  <c r="O12371" i="12"/>
  <c r="U12371" i="12"/>
  <c r="W12371" i="12"/>
  <c r="AC12371" i="12"/>
  <c r="E12371" i="12"/>
  <c r="M12371" i="12"/>
  <c r="G12371" i="12"/>
  <c r="I12363" i="12"/>
  <c r="Q12363" i="12"/>
  <c r="Y12363" i="12"/>
  <c r="J12363" i="12"/>
  <c r="R12363" i="12"/>
  <c r="Z12363" i="12"/>
  <c r="C12363" i="12"/>
  <c r="K12363" i="12"/>
  <c r="S12363" i="12"/>
  <c r="AA12363" i="12"/>
  <c r="D12363" i="12"/>
  <c r="L12363" i="12"/>
  <c r="T12363" i="12"/>
  <c r="AB12363" i="12"/>
  <c r="F12363" i="12"/>
  <c r="N12363" i="12"/>
  <c r="V12363" i="12"/>
  <c r="AD12363" i="12"/>
  <c r="H12363" i="12"/>
  <c r="P12363" i="12"/>
  <c r="X12363" i="12"/>
  <c r="O12363" i="12"/>
  <c r="U12363" i="12"/>
  <c r="W12363" i="12"/>
  <c r="AC12363" i="12"/>
  <c r="E12363" i="12"/>
  <c r="M12363" i="12"/>
  <c r="G12363" i="12"/>
  <c r="I12355" i="12"/>
  <c r="Q12355" i="12"/>
  <c r="Y12355" i="12"/>
  <c r="J12355" i="12"/>
  <c r="R12355" i="12"/>
  <c r="Z12355" i="12"/>
  <c r="C12355" i="12"/>
  <c r="K12355" i="12"/>
  <c r="S12355" i="12"/>
  <c r="AA12355" i="12"/>
  <c r="D12355" i="12"/>
  <c r="L12355" i="12"/>
  <c r="T12355" i="12"/>
  <c r="AB12355" i="12"/>
  <c r="F12355" i="12"/>
  <c r="N12355" i="12"/>
  <c r="V12355" i="12"/>
  <c r="AD12355" i="12"/>
  <c r="H12355" i="12"/>
  <c r="P12355" i="12"/>
  <c r="X12355" i="12"/>
  <c r="O12355" i="12"/>
  <c r="U12355" i="12"/>
  <c r="W12355" i="12"/>
  <c r="AC12355" i="12"/>
  <c r="E12355" i="12"/>
  <c r="M12355" i="12"/>
  <c r="G12355" i="12"/>
  <c r="I12347" i="12"/>
  <c r="Q12347" i="12"/>
  <c r="Y12347" i="12"/>
  <c r="J12347" i="12"/>
  <c r="R12347" i="12"/>
  <c r="Z12347" i="12"/>
  <c r="C12347" i="12"/>
  <c r="K12347" i="12"/>
  <c r="S12347" i="12"/>
  <c r="AA12347" i="12"/>
  <c r="D12347" i="12"/>
  <c r="L12347" i="12"/>
  <c r="T12347" i="12"/>
  <c r="AB12347" i="12"/>
  <c r="F12347" i="12"/>
  <c r="N12347" i="12"/>
  <c r="V12347" i="12"/>
  <c r="AD12347" i="12"/>
  <c r="H12347" i="12"/>
  <c r="P12347" i="12"/>
  <c r="X12347" i="12"/>
  <c r="O12347" i="12"/>
  <c r="U12347" i="12"/>
  <c r="W12347" i="12"/>
  <c r="AC12347" i="12"/>
  <c r="E12347" i="12"/>
  <c r="M12347" i="12"/>
  <c r="G12347" i="12"/>
  <c r="I12339" i="12"/>
  <c r="Q12339" i="12"/>
  <c r="Y12339" i="12"/>
  <c r="J12339" i="12"/>
  <c r="R12339" i="12"/>
  <c r="Z12339" i="12"/>
  <c r="C12339" i="12"/>
  <c r="K12339" i="12"/>
  <c r="S12339" i="12"/>
  <c r="AA12339" i="12"/>
  <c r="D12339" i="12"/>
  <c r="L12339" i="12"/>
  <c r="T12339" i="12"/>
  <c r="AB12339" i="12"/>
  <c r="F12339" i="12"/>
  <c r="N12339" i="12"/>
  <c r="V12339" i="12"/>
  <c r="AD12339" i="12"/>
  <c r="H12339" i="12"/>
  <c r="P12339" i="12"/>
  <c r="X12339" i="12"/>
  <c r="O12339" i="12"/>
  <c r="U12339" i="12"/>
  <c r="W12339" i="12"/>
  <c r="AC12339" i="12"/>
  <c r="E12339" i="12"/>
  <c r="M12339" i="12"/>
  <c r="G12339" i="12"/>
  <c r="I12331" i="12"/>
  <c r="Q12331" i="12"/>
  <c r="Y12331" i="12"/>
  <c r="J12331" i="12"/>
  <c r="R12331" i="12"/>
  <c r="Z12331" i="12"/>
  <c r="C12331" i="12"/>
  <c r="K12331" i="12"/>
  <c r="S12331" i="12"/>
  <c r="AA12331" i="12"/>
  <c r="D12331" i="12"/>
  <c r="L12331" i="12"/>
  <c r="T12331" i="12"/>
  <c r="AB12331" i="12"/>
  <c r="F12331" i="12"/>
  <c r="N12331" i="12"/>
  <c r="V12331" i="12"/>
  <c r="AD12331" i="12"/>
  <c r="H12331" i="12"/>
  <c r="P12331" i="12"/>
  <c r="X12331" i="12"/>
  <c r="O12331" i="12"/>
  <c r="U12331" i="12"/>
  <c r="W12331" i="12"/>
  <c r="AC12331" i="12"/>
  <c r="E12331" i="12"/>
  <c r="M12331" i="12"/>
  <c r="G12331" i="12"/>
  <c r="I12323" i="12"/>
  <c r="Q12323" i="12"/>
  <c r="Y12323" i="12"/>
  <c r="J12323" i="12"/>
  <c r="R12323" i="12"/>
  <c r="Z12323" i="12"/>
  <c r="C12323" i="12"/>
  <c r="K12323" i="12"/>
  <c r="S12323" i="12"/>
  <c r="AA12323" i="12"/>
  <c r="D12323" i="12"/>
  <c r="L12323" i="12"/>
  <c r="T12323" i="12"/>
  <c r="AB12323" i="12"/>
  <c r="F12323" i="12"/>
  <c r="N12323" i="12"/>
  <c r="V12323" i="12"/>
  <c r="AD12323" i="12"/>
  <c r="H12323" i="12"/>
  <c r="P12323" i="12"/>
  <c r="X12323" i="12"/>
  <c r="O12323" i="12"/>
  <c r="U12323" i="12"/>
  <c r="W12323" i="12"/>
  <c r="AC12323" i="12"/>
  <c r="E12323" i="12"/>
  <c r="M12323" i="12"/>
  <c r="G12323" i="12"/>
  <c r="I12315" i="12"/>
  <c r="Q12315" i="12"/>
  <c r="Y12315" i="12"/>
  <c r="J12315" i="12"/>
  <c r="R12315" i="12"/>
  <c r="Z12315" i="12"/>
  <c r="C12315" i="12"/>
  <c r="K12315" i="12"/>
  <c r="S12315" i="12"/>
  <c r="AA12315" i="12"/>
  <c r="D12315" i="12"/>
  <c r="L12315" i="12"/>
  <c r="T12315" i="12"/>
  <c r="AB12315" i="12"/>
  <c r="F12315" i="12"/>
  <c r="N12315" i="12"/>
  <c r="V12315" i="12"/>
  <c r="AD12315" i="12"/>
  <c r="H12315" i="12"/>
  <c r="P12315" i="12"/>
  <c r="X12315" i="12"/>
  <c r="O12315" i="12"/>
  <c r="U12315" i="12"/>
  <c r="W12315" i="12"/>
  <c r="AC12315" i="12"/>
  <c r="E12315" i="12"/>
  <c r="M12315" i="12"/>
  <c r="G12315" i="12"/>
  <c r="I12307" i="12"/>
  <c r="Q12307" i="12"/>
  <c r="Y12307" i="12"/>
  <c r="J12307" i="12"/>
  <c r="R12307" i="12"/>
  <c r="Z12307" i="12"/>
  <c r="C12307" i="12"/>
  <c r="K12307" i="12"/>
  <c r="S12307" i="12"/>
  <c r="AA12307" i="12"/>
  <c r="D12307" i="12"/>
  <c r="L12307" i="12"/>
  <c r="T12307" i="12"/>
  <c r="AB12307" i="12"/>
  <c r="F12307" i="12"/>
  <c r="N12307" i="12"/>
  <c r="V12307" i="12"/>
  <c r="AD12307" i="12"/>
  <c r="H12307" i="12"/>
  <c r="P12307" i="12"/>
  <c r="X12307" i="12"/>
  <c r="O12307" i="12"/>
  <c r="U12307" i="12"/>
  <c r="W12307" i="12"/>
  <c r="AC12307" i="12"/>
  <c r="E12307" i="12"/>
  <c r="M12307" i="12"/>
  <c r="G12307" i="12"/>
  <c r="I12299" i="12"/>
  <c r="Q12299" i="12"/>
  <c r="Y12299" i="12"/>
  <c r="J12299" i="12"/>
  <c r="R12299" i="12"/>
  <c r="Z12299" i="12"/>
  <c r="C12299" i="12"/>
  <c r="K12299" i="12"/>
  <c r="S12299" i="12"/>
  <c r="AA12299" i="12"/>
  <c r="D12299" i="12"/>
  <c r="L12299" i="12"/>
  <c r="T12299" i="12"/>
  <c r="AB12299" i="12"/>
  <c r="F12299" i="12"/>
  <c r="N12299" i="12"/>
  <c r="V12299" i="12"/>
  <c r="AD12299" i="12"/>
  <c r="H12299" i="12"/>
  <c r="P12299" i="12"/>
  <c r="X12299" i="12"/>
  <c r="O12299" i="12"/>
  <c r="U12299" i="12"/>
  <c r="W12299" i="12"/>
  <c r="AC12299" i="12"/>
  <c r="E12299" i="12"/>
  <c r="M12299" i="12"/>
  <c r="G12299" i="12"/>
  <c r="I12291" i="12"/>
  <c r="Q12291" i="12"/>
  <c r="Y12291" i="12"/>
  <c r="J12291" i="12"/>
  <c r="R12291" i="12"/>
  <c r="Z12291" i="12"/>
  <c r="C12291" i="12"/>
  <c r="K12291" i="12"/>
  <c r="S12291" i="12"/>
  <c r="AA12291" i="12"/>
  <c r="D12291" i="12"/>
  <c r="L12291" i="12"/>
  <c r="T12291" i="12"/>
  <c r="AB12291" i="12"/>
  <c r="F12291" i="12"/>
  <c r="N12291" i="12"/>
  <c r="V12291" i="12"/>
  <c r="AD12291" i="12"/>
  <c r="H12291" i="12"/>
  <c r="P12291" i="12"/>
  <c r="X12291" i="12"/>
  <c r="O12291" i="12"/>
  <c r="U12291" i="12"/>
  <c r="W12291" i="12"/>
  <c r="AC12291" i="12"/>
  <c r="E12291" i="12"/>
  <c r="M12291" i="12"/>
  <c r="G12291" i="12"/>
  <c r="I12283" i="12"/>
  <c r="Q12283" i="12"/>
  <c r="Y12283" i="12"/>
  <c r="J12283" i="12"/>
  <c r="R12283" i="12"/>
  <c r="Z12283" i="12"/>
  <c r="C12283" i="12"/>
  <c r="K12283" i="12"/>
  <c r="S12283" i="12"/>
  <c r="AA12283" i="12"/>
  <c r="D12283" i="12"/>
  <c r="L12283" i="12"/>
  <c r="T12283" i="12"/>
  <c r="AB12283" i="12"/>
  <c r="F12283" i="12"/>
  <c r="N12283" i="12"/>
  <c r="V12283" i="12"/>
  <c r="AD12283" i="12"/>
  <c r="H12283" i="12"/>
  <c r="P12283" i="12"/>
  <c r="X12283" i="12"/>
  <c r="O12283" i="12"/>
  <c r="U12283" i="12"/>
  <c r="W12283" i="12"/>
  <c r="AC12283" i="12"/>
  <c r="E12283" i="12"/>
  <c r="M12283" i="12"/>
  <c r="G12283" i="12"/>
  <c r="I12275" i="12"/>
  <c r="Q12275" i="12"/>
  <c r="Y12275" i="12"/>
  <c r="J12275" i="12"/>
  <c r="R12275" i="12"/>
  <c r="Z12275" i="12"/>
  <c r="C12275" i="12"/>
  <c r="K12275" i="12"/>
  <c r="S12275" i="12"/>
  <c r="AA12275" i="12"/>
  <c r="D12275" i="12"/>
  <c r="L12275" i="12"/>
  <c r="T12275" i="12"/>
  <c r="AB12275" i="12"/>
  <c r="F12275" i="12"/>
  <c r="N12275" i="12"/>
  <c r="V12275" i="12"/>
  <c r="AD12275" i="12"/>
  <c r="H12275" i="12"/>
  <c r="P12275" i="12"/>
  <c r="X12275" i="12"/>
  <c r="O12275" i="12"/>
  <c r="U12275" i="12"/>
  <c r="W12275" i="12"/>
  <c r="AC12275" i="12"/>
  <c r="E12275" i="12"/>
  <c r="M12275" i="12"/>
  <c r="G12275" i="12"/>
  <c r="I12267" i="12"/>
  <c r="Q12267" i="12"/>
  <c r="Y12267" i="12"/>
  <c r="J12267" i="12"/>
  <c r="R12267" i="12"/>
  <c r="Z12267" i="12"/>
  <c r="C12267" i="12"/>
  <c r="K12267" i="12"/>
  <c r="S12267" i="12"/>
  <c r="AA12267" i="12"/>
  <c r="D12267" i="12"/>
  <c r="L12267" i="12"/>
  <c r="T12267" i="12"/>
  <c r="AB12267" i="12"/>
  <c r="F12267" i="12"/>
  <c r="N12267" i="12"/>
  <c r="V12267" i="12"/>
  <c r="AD12267" i="12"/>
  <c r="H12267" i="12"/>
  <c r="P12267" i="12"/>
  <c r="X12267" i="12"/>
  <c r="O12267" i="12"/>
  <c r="U12267" i="12"/>
  <c r="W12267" i="12"/>
  <c r="AC12267" i="12"/>
  <c r="E12267" i="12"/>
  <c r="M12267" i="12"/>
  <c r="G12267" i="12"/>
  <c r="I12259" i="12"/>
  <c r="Q12259" i="12"/>
  <c r="Y12259" i="12"/>
  <c r="J12259" i="12"/>
  <c r="R12259" i="12"/>
  <c r="Z12259" i="12"/>
  <c r="C12259" i="12"/>
  <c r="K12259" i="12"/>
  <c r="S12259" i="12"/>
  <c r="AA12259" i="12"/>
  <c r="D12259" i="12"/>
  <c r="L12259" i="12"/>
  <c r="T12259" i="12"/>
  <c r="AB12259" i="12"/>
  <c r="F12259" i="12"/>
  <c r="N12259" i="12"/>
  <c r="V12259" i="12"/>
  <c r="AD12259" i="12"/>
  <c r="H12259" i="12"/>
  <c r="P12259" i="12"/>
  <c r="X12259" i="12"/>
  <c r="O12259" i="12"/>
  <c r="U12259" i="12"/>
  <c r="W12259" i="12"/>
  <c r="AC12259" i="12"/>
  <c r="E12259" i="12"/>
  <c r="M12259" i="12"/>
  <c r="G12259" i="12"/>
  <c r="I12251" i="12"/>
  <c r="Q12251" i="12"/>
  <c r="Y12251" i="12"/>
  <c r="J12251" i="12"/>
  <c r="R12251" i="12"/>
  <c r="Z12251" i="12"/>
  <c r="C12251" i="12"/>
  <c r="K12251" i="12"/>
  <c r="S12251" i="12"/>
  <c r="AA12251" i="12"/>
  <c r="D12251" i="12"/>
  <c r="L12251" i="12"/>
  <c r="T12251" i="12"/>
  <c r="AB12251" i="12"/>
  <c r="F12251" i="12"/>
  <c r="N12251" i="12"/>
  <c r="V12251" i="12"/>
  <c r="AD12251" i="12"/>
  <c r="H12251" i="12"/>
  <c r="P12251" i="12"/>
  <c r="X12251" i="12"/>
  <c r="O12251" i="12"/>
  <c r="U12251" i="12"/>
  <c r="W12251" i="12"/>
  <c r="AC12251" i="12"/>
  <c r="E12251" i="12"/>
  <c r="M12251" i="12"/>
  <c r="G12251" i="12"/>
  <c r="I12243" i="12"/>
  <c r="Q12243" i="12"/>
  <c r="Y12243" i="12"/>
  <c r="J12243" i="12"/>
  <c r="R12243" i="12"/>
  <c r="Z12243" i="12"/>
  <c r="C12243" i="12"/>
  <c r="K12243" i="12"/>
  <c r="S12243" i="12"/>
  <c r="AA12243" i="12"/>
  <c r="D12243" i="12"/>
  <c r="L12243" i="12"/>
  <c r="T12243" i="12"/>
  <c r="AB12243" i="12"/>
  <c r="F12243" i="12"/>
  <c r="N12243" i="12"/>
  <c r="V12243" i="12"/>
  <c r="AD12243" i="12"/>
  <c r="H12243" i="12"/>
  <c r="P12243" i="12"/>
  <c r="X12243" i="12"/>
  <c r="O12243" i="12"/>
  <c r="U12243" i="12"/>
  <c r="W12243" i="12"/>
  <c r="AC12243" i="12"/>
  <c r="E12243" i="12"/>
  <c r="M12243" i="12"/>
  <c r="G12243" i="12"/>
  <c r="I12235" i="12"/>
  <c r="Q12235" i="12"/>
  <c r="Y12235" i="12"/>
  <c r="J12235" i="12"/>
  <c r="R12235" i="12"/>
  <c r="Z12235" i="12"/>
  <c r="C12235" i="12"/>
  <c r="K12235" i="12"/>
  <c r="S12235" i="12"/>
  <c r="AA12235" i="12"/>
  <c r="D12235" i="12"/>
  <c r="L12235" i="12"/>
  <c r="T12235" i="12"/>
  <c r="AB12235" i="12"/>
  <c r="F12235" i="12"/>
  <c r="N12235" i="12"/>
  <c r="V12235" i="12"/>
  <c r="AD12235" i="12"/>
  <c r="H12235" i="12"/>
  <c r="P12235" i="12"/>
  <c r="X12235" i="12"/>
  <c r="O12235" i="12"/>
  <c r="U12235" i="12"/>
  <c r="W12235" i="12"/>
  <c r="AC12235" i="12"/>
  <c r="E12235" i="12"/>
  <c r="M12235" i="12"/>
  <c r="G12235" i="12"/>
  <c r="I12227" i="12"/>
  <c r="Q12227" i="12"/>
  <c r="Y12227" i="12"/>
  <c r="J12227" i="12"/>
  <c r="R12227" i="12"/>
  <c r="Z12227" i="12"/>
  <c r="C12227" i="12"/>
  <c r="K12227" i="12"/>
  <c r="S12227" i="12"/>
  <c r="AA12227" i="12"/>
  <c r="D12227" i="12"/>
  <c r="L12227" i="12"/>
  <c r="T12227" i="12"/>
  <c r="AB12227" i="12"/>
  <c r="F12227" i="12"/>
  <c r="N12227" i="12"/>
  <c r="V12227" i="12"/>
  <c r="AD12227" i="12"/>
  <c r="H12227" i="12"/>
  <c r="P12227" i="12"/>
  <c r="X12227" i="12"/>
  <c r="O12227" i="12"/>
  <c r="U12227" i="12"/>
  <c r="W12227" i="12"/>
  <c r="AC12227" i="12"/>
  <c r="E12227" i="12"/>
  <c r="M12227" i="12"/>
  <c r="G12227" i="12"/>
  <c r="I12219" i="12"/>
  <c r="Q12219" i="12"/>
  <c r="Y12219" i="12"/>
  <c r="J12219" i="12"/>
  <c r="R12219" i="12"/>
  <c r="Z12219" i="12"/>
  <c r="C12219" i="12"/>
  <c r="K12219" i="12"/>
  <c r="S12219" i="12"/>
  <c r="AA12219" i="12"/>
  <c r="D12219" i="12"/>
  <c r="L12219" i="12"/>
  <c r="T12219" i="12"/>
  <c r="AB12219" i="12"/>
  <c r="F12219" i="12"/>
  <c r="N12219" i="12"/>
  <c r="V12219" i="12"/>
  <c r="AD12219" i="12"/>
  <c r="H12219" i="12"/>
  <c r="P12219" i="12"/>
  <c r="X12219" i="12"/>
  <c r="O12219" i="12"/>
  <c r="U12219" i="12"/>
  <c r="W12219" i="12"/>
  <c r="AC12219" i="12"/>
  <c r="E12219" i="12"/>
  <c r="M12219" i="12"/>
  <c r="G12219" i="12"/>
  <c r="I12211" i="12"/>
  <c r="Q12211" i="12"/>
  <c r="Y12211" i="12"/>
  <c r="J12211" i="12"/>
  <c r="R12211" i="12"/>
  <c r="Z12211" i="12"/>
  <c r="C12211" i="12"/>
  <c r="K12211" i="12"/>
  <c r="S12211" i="12"/>
  <c r="AA12211" i="12"/>
  <c r="D12211" i="12"/>
  <c r="L12211" i="12"/>
  <c r="T12211" i="12"/>
  <c r="AB12211" i="12"/>
  <c r="F12211" i="12"/>
  <c r="N12211" i="12"/>
  <c r="V12211" i="12"/>
  <c r="AD12211" i="12"/>
  <c r="H12211" i="12"/>
  <c r="P12211" i="12"/>
  <c r="X12211" i="12"/>
  <c r="O12211" i="12"/>
  <c r="U12211" i="12"/>
  <c r="W12211" i="12"/>
  <c r="AC12211" i="12"/>
  <c r="E12211" i="12"/>
  <c r="M12211" i="12"/>
  <c r="G12211" i="12"/>
  <c r="I12203" i="12"/>
  <c r="Q12203" i="12"/>
  <c r="Y12203" i="12"/>
  <c r="J12203" i="12"/>
  <c r="R12203" i="12"/>
  <c r="Z12203" i="12"/>
  <c r="C12203" i="12"/>
  <c r="K12203" i="12"/>
  <c r="S12203" i="12"/>
  <c r="AA12203" i="12"/>
  <c r="D12203" i="12"/>
  <c r="L12203" i="12"/>
  <c r="T12203" i="12"/>
  <c r="AB12203" i="12"/>
  <c r="F12203" i="12"/>
  <c r="N12203" i="12"/>
  <c r="V12203" i="12"/>
  <c r="AD12203" i="12"/>
  <c r="H12203" i="12"/>
  <c r="P12203" i="12"/>
  <c r="X12203" i="12"/>
  <c r="O12203" i="12"/>
  <c r="U12203" i="12"/>
  <c r="W12203" i="12"/>
  <c r="AC12203" i="12"/>
  <c r="E12203" i="12"/>
  <c r="M12203" i="12"/>
  <c r="G12203" i="12"/>
  <c r="I12195" i="12"/>
  <c r="Q12195" i="12"/>
  <c r="Y12195" i="12"/>
  <c r="J12195" i="12"/>
  <c r="R12195" i="12"/>
  <c r="Z12195" i="12"/>
  <c r="C12195" i="12"/>
  <c r="K12195" i="12"/>
  <c r="S12195" i="12"/>
  <c r="AA12195" i="12"/>
  <c r="D12195" i="12"/>
  <c r="L12195" i="12"/>
  <c r="T12195" i="12"/>
  <c r="AB12195" i="12"/>
  <c r="F12195" i="12"/>
  <c r="N12195" i="12"/>
  <c r="V12195" i="12"/>
  <c r="AD12195" i="12"/>
  <c r="H12195" i="12"/>
  <c r="P12195" i="12"/>
  <c r="X12195" i="12"/>
  <c r="O12195" i="12"/>
  <c r="U12195" i="12"/>
  <c r="W12195" i="12"/>
  <c r="AC12195" i="12"/>
  <c r="E12195" i="12"/>
  <c r="M12195" i="12"/>
  <c r="G12195" i="12"/>
  <c r="I12187" i="12"/>
  <c r="Q12187" i="12"/>
  <c r="Y12187" i="12"/>
  <c r="J12187" i="12"/>
  <c r="R12187" i="12"/>
  <c r="Z12187" i="12"/>
  <c r="C12187" i="12"/>
  <c r="K12187" i="12"/>
  <c r="S12187" i="12"/>
  <c r="AA12187" i="12"/>
  <c r="D12187" i="12"/>
  <c r="L12187" i="12"/>
  <c r="T12187" i="12"/>
  <c r="AB12187" i="12"/>
  <c r="F12187" i="12"/>
  <c r="N12187" i="12"/>
  <c r="V12187" i="12"/>
  <c r="AD12187" i="12"/>
  <c r="H12187" i="12"/>
  <c r="P12187" i="12"/>
  <c r="X12187" i="12"/>
  <c r="O12187" i="12"/>
  <c r="U12187" i="12"/>
  <c r="W12187" i="12"/>
  <c r="AC12187" i="12"/>
  <c r="E12187" i="12"/>
  <c r="M12187" i="12"/>
  <c r="G12187" i="12"/>
  <c r="I12179" i="12"/>
  <c r="Q12179" i="12"/>
  <c r="Y12179" i="12"/>
  <c r="J12179" i="12"/>
  <c r="R12179" i="12"/>
  <c r="Z12179" i="12"/>
  <c r="C12179" i="12"/>
  <c r="K12179" i="12"/>
  <c r="S12179" i="12"/>
  <c r="AA12179" i="12"/>
  <c r="D12179" i="12"/>
  <c r="L12179" i="12"/>
  <c r="T12179" i="12"/>
  <c r="AB12179" i="12"/>
  <c r="F12179" i="12"/>
  <c r="N12179" i="12"/>
  <c r="V12179" i="12"/>
  <c r="AD12179" i="12"/>
  <c r="H12179" i="12"/>
  <c r="P12179" i="12"/>
  <c r="X12179" i="12"/>
  <c r="O12179" i="12"/>
  <c r="U12179" i="12"/>
  <c r="W12179" i="12"/>
  <c r="AC12179" i="12"/>
  <c r="E12179" i="12"/>
  <c r="M12179" i="12"/>
  <c r="G12179" i="12"/>
  <c r="I12171" i="12"/>
  <c r="Q12171" i="12"/>
  <c r="Y12171" i="12"/>
  <c r="J12171" i="12"/>
  <c r="R12171" i="12"/>
  <c r="Z12171" i="12"/>
  <c r="C12171" i="12"/>
  <c r="K12171" i="12"/>
  <c r="S12171" i="12"/>
  <c r="AA12171" i="12"/>
  <c r="D12171" i="12"/>
  <c r="L12171" i="12"/>
  <c r="T12171" i="12"/>
  <c r="AB12171" i="12"/>
  <c r="F12171" i="12"/>
  <c r="N12171" i="12"/>
  <c r="V12171" i="12"/>
  <c r="AD12171" i="12"/>
  <c r="H12171" i="12"/>
  <c r="P12171" i="12"/>
  <c r="X12171" i="12"/>
  <c r="O12171" i="12"/>
  <c r="U12171" i="12"/>
  <c r="W12171" i="12"/>
  <c r="AC12171" i="12"/>
  <c r="E12171" i="12"/>
  <c r="M12171" i="12"/>
  <c r="G12171" i="12"/>
  <c r="I12163" i="12"/>
  <c r="Q12163" i="12"/>
  <c r="Y12163" i="12"/>
  <c r="J12163" i="12"/>
  <c r="R12163" i="12"/>
  <c r="Z12163" i="12"/>
  <c r="C12163" i="12"/>
  <c r="K12163" i="12"/>
  <c r="S12163" i="12"/>
  <c r="AA12163" i="12"/>
  <c r="D12163" i="12"/>
  <c r="L12163" i="12"/>
  <c r="T12163" i="12"/>
  <c r="AB12163" i="12"/>
  <c r="F12163" i="12"/>
  <c r="N12163" i="12"/>
  <c r="V12163" i="12"/>
  <c r="AD12163" i="12"/>
  <c r="H12163" i="12"/>
  <c r="P12163" i="12"/>
  <c r="X12163" i="12"/>
  <c r="O12163" i="12"/>
  <c r="U12163" i="12"/>
  <c r="W12163" i="12"/>
  <c r="AC12163" i="12"/>
  <c r="E12163" i="12"/>
  <c r="M12163" i="12"/>
  <c r="G12163" i="12"/>
  <c r="I12155" i="12"/>
  <c r="Q12155" i="12"/>
  <c r="Y12155" i="12"/>
  <c r="J12155" i="12"/>
  <c r="R12155" i="12"/>
  <c r="Z12155" i="12"/>
  <c r="C12155" i="12"/>
  <c r="K12155" i="12"/>
  <c r="S12155" i="12"/>
  <c r="AA12155" i="12"/>
  <c r="D12155" i="12"/>
  <c r="L12155" i="12"/>
  <c r="T12155" i="12"/>
  <c r="AB12155" i="12"/>
  <c r="F12155" i="12"/>
  <c r="N12155" i="12"/>
  <c r="V12155" i="12"/>
  <c r="AD12155" i="12"/>
  <c r="H12155" i="12"/>
  <c r="P12155" i="12"/>
  <c r="X12155" i="12"/>
  <c r="O12155" i="12"/>
  <c r="U12155" i="12"/>
  <c r="W12155" i="12"/>
  <c r="AC12155" i="12"/>
  <c r="E12155" i="12"/>
  <c r="M12155" i="12"/>
  <c r="G12155" i="12"/>
  <c r="I12147" i="12"/>
  <c r="Q12147" i="12"/>
  <c r="Y12147" i="12"/>
  <c r="J12147" i="12"/>
  <c r="R12147" i="12"/>
  <c r="Z12147" i="12"/>
  <c r="C12147" i="12"/>
  <c r="K12147" i="12"/>
  <c r="S12147" i="12"/>
  <c r="AA12147" i="12"/>
  <c r="D12147" i="12"/>
  <c r="L12147" i="12"/>
  <c r="T12147" i="12"/>
  <c r="AB12147" i="12"/>
  <c r="F12147" i="12"/>
  <c r="N12147" i="12"/>
  <c r="V12147" i="12"/>
  <c r="AD12147" i="12"/>
  <c r="H12147" i="12"/>
  <c r="P12147" i="12"/>
  <c r="X12147" i="12"/>
  <c r="O12147" i="12"/>
  <c r="U12147" i="12"/>
  <c r="W12147" i="12"/>
  <c r="AC12147" i="12"/>
  <c r="E12147" i="12"/>
  <c r="M12147" i="12"/>
  <c r="G12147" i="12"/>
  <c r="I12139" i="12"/>
  <c r="Q12139" i="12"/>
  <c r="Y12139" i="12"/>
  <c r="J12139" i="12"/>
  <c r="R12139" i="12"/>
  <c r="Z12139" i="12"/>
  <c r="C12139" i="12"/>
  <c r="K12139" i="12"/>
  <c r="S12139" i="12"/>
  <c r="AA12139" i="12"/>
  <c r="D12139" i="12"/>
  <c r="L12139" i="12"/>
  <c r="T12139" i="12"/>
  <c r="AB12139" i="12"/>
  <c r="F12139" i="12"/>
  <c r="N12139" i="12"/>
  <c r="V12139" i="12"/>
  <c r="AD12139" i="12"/>
  <c r="H12139" i="12"/>
  <c r="P12139" i="12"/>
  <c r="X12139" i="12"/>
  <c r="O12139" i="12"/>
  <c r="U12139" i="12"/>
  <c r="W12139" i="12"/>
  <c r="AC12139" i="12"/>
  <c r="E12139" i="12"/>
  <c r="M12139" i="12"/>
  <c r="G12139" i="12"/>
  <c r="I12131" i="12"/>
  <c r="Q12131" i="12"/>
  <c r="Y12131" i="12"/>
  <c r="J12131" i="12"/>
  <c r="R12131" i="12"/>
  <c r="Z12131" i="12"/>
  <c r="C12131" i="12"/>
  <c r="K12131" i="12"/>
  <c r="S12131" i="12"/>
  <c r="AA12131" i="12"/>
  <c r="D12131" i="12"/>
  <c r="L12131" i="12"/>
  <c r="T12131" i="12"/>
  <c r="AB12131" i="12"/>
  <c r="F12131" i="12"/>
  <c r="N12131" i="12"/>
  <c r="V12131" i="12"/>
  <c r="AD12131" i="12"/>
  <c r="H12131" i="12"/>
  <c r="P12131" i="12"/>
  <c r="X12131" i="12"/>
  <c r="O12131" i="12"/>
  <c r="U12131" i="12"/>
  <c r="W12131" i="12"/>
  <c r="AC12131" i="12"/>
  <c r="E12131" i="12"/>
  <c r="M12131" i="12"/>
  <c r="G12131" i="12"/>
  <c r="I12123" i="12"/>
  <c r="Q12123" i="12"/>
  <c r="Y12123" i="12"/>
  <c r="J12123" i="12"/>
  <c r="R12123" i="12"/>
  <c r="Z12123" i="12"/>
  <c r="C12123" i="12"/>
  <c r="K12123" i="12"/>
  <c r="S12123" i="12"/>
  <c r="AA12123" i="12"/>
  <c r="D12123" i="12"/>
  <c r="L12123" i="12"/>
  <c r="T12123" i="12"/>
  <c r="AB12123" i="12"/>
  <c r="F12123" i="12"/>
  <c r="N12123" i="12"/>
  <c r="V12123" i="12"/>
  <c r="AD12123" i="12"/>
  <c r="H12123" i="12"/>
  <c r="P12123" i="12"/>
  <c r="X12123" i="12"/>
  <c r="O12123" i="12"/>
  <c r="U12123" i="12"/>
  <c r="W12123" i="12"/>
  <c r="AC12123" i="12"/>
  <c r="E12123" i="12"/>
  <c r="M12123" i="12"/>
  <c r="G12123" i="12"/>
  <c r="I12115" i="12"/>
  <c r="Q12115" i="12"/>
  <c r="Y12115" i="12"/>
  <c r="J12115" i="12"/>
  <c r="R12115" i="12"/>
  <c r="Z12115" i="12"/>
  <c r="C12115" i="12"/>
  <c r="K12115" i="12"/>
  <c r="S12115" i="12"/>
  <c r="AA12115" i="12"/>
  <c r="D12115" i="12"/>
  <c r="L12115" i="12"/>
  <c r="T12115" i="12"/>
  <c r="AB12115" i="12"/>
  <c r="F12115" i="12"/>
  <c r="N12115" i="12"/>
  <c r="V12115" i="12"/>
  <c r="AD12115" i="12"/>
  <c r="H12115" i="12"/>
  <c r="P12115" i="12"/>
  <c r="X12115" i="12"/>
  <c r="O12115" i="12"/>
  <c r="U12115" i="12"/>
  <c r="W12115" i="12"/>
  <c r="AC12115" i="12"/>
  <c r="E12115" i="12"/>
  <c r="M12115" i="12"/>
  <c r="G12115" i="12"/>
  <c r="I12107" i="12"/>
  <c r="Q12107" i="12"/>
  <c r="Y12107" i="12"/>
  <c r="J12107" i="12"/>
  <c r="R12107" i="12"/>
  <c r="Z12107" i="12"/>
  <c r="C12107" i="12"/>
  <c r="K12107" i="12"/>
  <c r="S12107" i="12"/>
  <c r="AA12107" i="12"/>
  <c r="D12107" i="12"/>
  <c r="L12107" i="12"/>
  <c r="T12107" i="12"/>
  <c r="AB12107" i="12"/>
  <c r="F12107" i="12"/>
  <c r="N12107" i="12"/>
  <c r="V12107" i="12"/>
  <c r="AD12107" i="12"/>
  <c r="H12107" i="12"/>
  <c r="P12107" i="12"/>
  <c r="X12107" i="12"/>
  <c r="O12107" i="12"/>
  <c r="U12107" i="12"/>
  <c r="W12107" i="12"/>
  <c r="AC12107" i="12"/>
  <c r="E12107" i="12"/>
  <c r="M12107" i="12"/>
  <c r="G12107" i="12"/>
  <c r="I12099" i="12"/>
  <c r="Q12099" i="12"/>
  <c r="Y12099" i="12"/>
  <c r="J12099" i="12"/>
  <c r="R12099" i="12"/>
  <c r="Z12099" i="12"/>
  <c r="C12099" i="12"/>
  <c r="K12099" i="12"/>
  <c r="S12099" i="12"/>
  <c r="AA12099" i="12"/>
  <c r="D12099" i="12"/>
  <c r="L12099" i="12"/>
  <c r="T12099" i="12"/>
  <c r="AB12099" i="12"/>
  <c r="F12099" i="12"/>
  <c r="N12099" i="12"/>
  <c r="V12099" i="12"/>
  <c r="AD12099" i="12"/>
  <c r="H12099" i="12"/>
  <c r="P12099" i="12"/>
  <c r="X12099" i="12"/>
  <c r="O12099" i="12"/>
  <c r="U12099" i="12"/>
  <c r="W12099" i="12"/>
  <c r="AC12099" i="12"/>
  <c r="E12099" i="12"/>
  <c r="M12099" i="12"/>
  <c r="G12099" i="12"/>
  <c r="I12091" i="12"/>
  <c r="Q12091" i="12"/>
  <c r="Y12091" i="12"/>
  <c r="J12091" i="12"/>
  <c r="R12091" i="12"/>
  <c r="Z12091" i="12"/>
  <c r="C12091" i="12"/>
  <c r="K12091" i="12"/>
  <c r="S12091" i="12"/>
  <c r="AA12091" i="12"/>
  <c r="D12091" i="12"/>
  <c r="L12091" i="12"/>
  <c r="T12091" i="12"/>
  <c r="AB12091" i="12"/>
  <c r="F12091" i="12"/>
  <c r="N12091" i="12"/>
  <c r="V12091" i="12"/>
  <c r="AD12091" i="12"/>
  <c r="H12091" i="12"/>
  <c r="P12091" i="12"/>
  <c r="X12091" i="12"/>
  <c r="O12091" i="12"/>
  <c r="U12091" i="12"/>
  <c r="W12091" i="12"/>
  <c r="AC12091" i="12"/>
  <c r="E12091" i="12"/>
  <c r="M12091" i="12"/>
  <c r="G12091" i="12"/>
  <c r="I12083" i="12"/>
  <c r="Q12083" i="12"/>
  <c r="Y12083" i="12"/>
  <c r="J12083" i="12"/>
  <c r="R12083" i="12"/>
  <c r="Z12083" i="12"/>
  <c r="C12083" i="12"/>
  <c r="K12083" i="12"/>
  <c r="S12083" i="12"/>
  <c r="AA12083" i="12"/>
  <c r="D12083" i="12"/>
  <c r="L12083" i="12"/>
  <c r="T12083" i="12"/>
  <c r="AB12083" i="12"/>
  <c r="F12083" i="12"/>
  <c r="N12083" i="12"/>
  <c r="V12083" i="12"/>
  <c r="AD12083" i="12"/>
  <c r="H12083" i="12"/>
  <c r="P12083" i="12"/>
  <c r="X12083" i="12"/>
  <c r="O12083" i="12"/>
  <c r="U12083" i="12"/>
  <c r="W12083" i="12"/>
  <c r="AC12083" i="12"/>
  <c r="E12083" i="12"/>
  <c r="M12083" i="12"/>
  <c r="G12083" i="12"/>
  <c r="I12075" i="12"/>
  <c r="Q12075" i="12"/>
  <c r="Y12075" i="12"/>
  <c r="J12075" i="12"/>
  <c r="R12075" i="12"/>
  <c r="Z12075" i="12"/>
  <c r="C12075" i="12"/>
  <c r="K12075" i="12"/>
  <c r="S12075" i="12"/>
  <c r="AA12075" i="12"/>
  <c r="D12075" i="12"/>
  <c r="L12075" i="12"/>
  <c r="T12075" i="12"/>
  <c r="AB12075" i="12"/>
  <c r="F12075" i="12"/>
  <c r="N12075" i="12"/>
  <c r="V12075" i="12"/>
  <c r="AD12075" i="12"/>
  <c r="H12075" i="12"/>
  <c r="P12075" i="12"/>
  <c r="X12075" i="12"/>
  <c r="O12075" i="12"/>
  <c r="U12075" i="12"/>
  <c r="W12075" i="12"/>
  <c r="AC12075" i="12"/>
  <c r="E12075" i="12"/>
  <c r="M12075" i="12"/>
  <c r="G12075" i="12"/>
  <c r="I12067" i="12"/>
  <c r="Q12067" i="12"/>
  <c r="Y12067" i="12"/>
  <c r="J12067" i="12"/>
  <c r="R12067" i="12"/>
  <c r="Z12067" i="12"/>
  <c r="C12067" i="12"/>
  <c r="K12067" i="12"/>
  <c r="S12067" i="12"/>
  <c r="AA12067" i="12"/>
  <c r="D12067" i="12"/>
  <c r="L12067" i="12"/>
  <c r="T12067" i="12"/>
  <c r="AB12067" i="12"/>
  <c r="F12067" i="12"/>
  <c r="N12067" i="12"/>
  <c r="V12067" i="12"/>
  <c r="AD12067" i="12"/>
  <c r="H12067" i="12"/>
  <c r="P12067" i="12"/>
  <c r="X12067" i="12"/>
  <c r="O12067" i="12"/>
  <c r="U12067" i="12"/>
  <c r="W12067" i="12"/>
  <c r="AC12067" i="12"/>
  <c r="E12067" i="12"/>
  <c r="M12067" i="12"/>
  <c r="I12059" i="12"/>
  <c r="Q12059" i="12"/>
  <c r="Y12059" i="12"/>
  <c r="J12059" i="12"/>
  <c r="R12059" i="12"/>
  <c r="Z12059" i="12"/>
  <c r="C12059" i="12"/>
  <c r="K12059" i="12"/>
  <c r="S12059" i="12"/>
  <c r="AA12059" i="12"/>
  <c r="D12059" i="12"/>
  <c r="L12059" i="12"/>
  <c r="T12059" i="12"/>
  <c r="AB12059" i="12"/>
  <c r="F12059" i="12"/>
  <c r="N12059" i="12"/>
  <c r="V12059" i="12"/>
  <c r="AD12059" i="12"/>
  <c r="H12059" i="12"/>
  <c r="P12059" i="12"/>
  <c r="X12059" i="12"/>
  <c r="O12059" i="12"/>
  <c r="U12059" i="12"/>
  <c r="W12059" i="12"/>
  <c r="AC12059" i="12"/>
  <c r="E12059" i="12"/>
  <c r="M12059" i="12"/>
  <c r="G12059" i="12"/>
  <c r="I12051" i="12"/>
  <c r="Q12051" i="12"/>
  <c r="Y12051" i="12"/>
  <c r="J12051" i="12"/>
  <c r="R12051" i="12"/>
  <c r="Z12051" i="12"/>
  <c r="C12051" i="12"/>
  <c r="K12051" i="12"/>
  <c r="S12051" i="12"/>
  <c r="AA12051" i="12"/>
  <c r="D12051" i="12"/>
  <c r="L12051" i="12"/>
  <c r="T12051" i="12"/>
  <c r="AB12051" i="12"/>
  <c r="F12051" i="12"/>
  <c r="N12051" i="12"/>
  <c r="V12051" i="12"/>
  <c r="AD12051" i="12"/>
  <c r="H12051" i="12"/>
  <c r="P12051" i="12"/>
  <c r="X12051" i="12"/>
  <c r="O12051" i="12"/>
  <c r="U12051" i="12"/>
  <c r="W12051" i="12"/>
  <c r="AC12051" i="12"/>
  <c r="E12051" i="12"/>
  <c r="M12051" i="12"/>
  <c r="G12051" i="12"/>
  <c r="I12043" i="12"/>
  <c r="Q12043" i="12"/>
  <c r="Y12043" i="12"/>
  <c r="J12043" i="12"/>
  <c r="R12043" i="12"/>
  <c r="Z12043" i="12"/>
  <c r="C12043" i="12"/>
  <c r="K12043" i="12"/>
  <c r="S12043" i="12"/>
  <c r="AA12043" i="12"/>
  <c r="D12043" i="12"/>
  <c r="L12043" i="12"/>
  <c r="T12043" i="12"/>
  <c r="AB12043" i="12"/>
  <c r="F12043" i="12"/>
  <c r="N12043" i="12"/>
  <c r="V12043" i="12"/>
  <c r="AD12043" i="12"/>
  <c r="H12043" i="12"/>
  <c r="P12043" i="12"/>
  <c r="X12043" i="12"/>
  <c r="O12043" i="12"/>
  <c r="U12043" i="12"/>
  <c r="W12043" i="12"/>
  <c r="AC12043" i="12"/>
  <c r="E12043" i="12"/>
  <c r="M12043" i="12"/>
  <c r="G12043" i="12"/>
  <c r="I12035" i="12"/>
  <c r="Q12035" i="12"/>
  <c r="Y12035" i="12"/>
  <c r="J12035" i="12"/>
  <c r="R12035" i="12"/>
  <c r="Z12035" i="12"/>
  <c r="C12035" i="12"/>
  <c r="K12035" i="12"/>
  <c r="S12035" i="12"/>
  <c r="AA12035" i="12"/>
  <c r="D12035" i="12"/>
  <c r="L12035" i="12"/>
  <c r="T12035" i="12"/>
  <c r="AB12035" i="12"/>
  <c r="F12035" i="12"/>
  <c r="N12035" i="12"/>
  <c r="V12035" i="12"/>
  <c r="AD12035" i="12"/>
  <c r="H12035" i="12"/>
  <c r="P12035" i="12"/>
  <c r="X12035" i="12"/>
  <c r="O12035" i="12"/>
  <c r="U12035" i="12"/>
  <c r="W12035" i="12"/>
  <c r="AC12035" i="12"/>
  <c r="E12035" i="12"/>
  <c r="M12035" i="12"/>
  <c r="G12035" i="12"/>
  <c r="I12027" i="12"/>
  <c r="Q12027" i="12"/>
  <c r="Y12027" i="12"/>
  <c r="J12027" i="12"/>
  <c r="R12027" i="12"/>
  <c r="Z12027" i="12"/>
  <c r="C12027" i="12"/>
  <c r="K12027" i="12"/>
  <c r="S12027" i="12"/>
  <c r="AA12027" i="12"/>
  <c r="D12027" i="12"/>
  <c r="L12027" i="12"/>
  <c r="T12027" i="12"/>
  <c r="AB12027" i="12"/>
  <c r="F12027" i="12"/>
  <c r="N12027" i="12"/>
  <c r="V12027" i="12"/>
  <c r="AD12027" i="12"/>
  <c r="H12027" i="12"/>
  <c r="P12027" i="12"/>
  <c r="X12027" i="12"/>
  <c r="O12027" i="12"/>
  <c r="U12027" i="12"/>
  <c r="W12027" i="12"/>
  <c r="AC12027" i="12"/>
  <c r="E12027" i="12"/>
  <c r="M12027" i="12"/>
  <c r="G12027" i="12"/>
  <c r="I12019" i="12"/>
  <c r="Q12019" i="12"/>
  <c r="Y12019" i="12"/>
  <c r="J12019" i="12"/>
  <c r="R12019" i="12"/>
  <c r="Z12019" i="12"/>
  <c r="C12019" i="12"/>
  <c r="K12019" i="12"/>
  <c r="S12019" i="12"/>
  <c r="AA12019" i="12"/>
  <c r="D12019" i="12"/>
  <c r="L12019" i="12"/>
  <c r="T12019" i="12"/>
  <c r="AB12019" i="12"/>
  <c r="F12019" i="12"/>
  <c r="N12019" i="12"/>
  <c r="V12019" i="12"/>
  <c r="AD12019" i="12"/>
  <c r="H12019" i="12"/>
  <c r="P12019" i="12"/>
  <c r="X12019" i="12"/>
  <c r="O12019" i="12"/>
  <c r="U12019" i="12"/>
  <c r="W12019" i="12"/>
  <c r="AC12019" i="12"/>
  <c r="E12019" i="12"/>
  <c r="M12019" i="12"/>
  <c r="G12019" i="12"/>
  <c r="I12011" i="12"/>
  <c r="Q12011" i="12"/>
  <c r="Y12011" i="12"/>
  <c r="J12011" i="12"/>
  <c r="R12011" i="12"/>
  <c r="Z12011" i="12"/>
  <c r="C12011" i="12"/>
  <c r="K12011" i="12"/>
  <c r="S12011" i="12"/>
  <c r="AA12011" i="12"/>
  <c r="D12011" i="12"/>
  <c r="L12011" i="12"/>
  <c r="T12011" i="12"/>
  <c r="AB12011" i="12"/>
  <c r="F12011" i="12"/>
  <c r="N12011" i="12"/>
  <c r="V12011" i="12"/>
  <c r="AD12011" i="12"/>
  <c r="H12011" i="12"/>
  <c r="P12011" i="12"/>
  <c r="X12011" i="12"/>
  <c r="O12011" i="12"/>
  <c r="U12011" i="12"/>
  <c r="W12011" i="12"/>
  <c r="AC12011" i="12"/>
  <c r="E12011" i="12"/>
  <c r="M12011" i="12"/>
  <c r="G12011" i="12"/>
  <c r="I12003" i="12"/>
  <c r="Q12003" i="12"/>
  <c r="Y12003" i="12"/>
  <c r="J12003" i="12"/>
  <c r="R12003" i="12"/>
  <c r="Z12003" i="12"/>
  <c r="C12003" i="12"/>
  <c r="K12003" i="12"/>
  <c r="S12003" i="12"/>
  <c r="AA12003" i="12"/>
  <c r="D12003" i="12"/>
  <c r="L12003" i="12"/>
  <c r="T12003" i="12"/>
  <c r="AB12003" i="12"/>
  <c r="F12003" i="12"/>
  <c r="N12003" i="12"/>
  <c r="V12003" i="12"/>
  <c r="AD12003" i="12"/>
  <c r="H12003" i="12"/>
  <c r="P12003" i="12"/>
  <c r="X12003" i="12"/>
  <c r="O12003" i="12"/>
  <c r="U12003" i="12"/>
  <c r="W12003" i="12"/>
  <c r="AC12003" i="12"/>
  <c r="E12003" i="12"/>
  <c r="M12003" i="12"/>
  <c r="G12003" i="12"/>
  <c r="I11995" i="12"/>
  <c r="Q11995" i="12"/>
  <c r="Y11995" i="12"/>
  <c r="J11995" i="12"/>
  <c r="R11995" i="12"/>
  <c r="Z11995" i="12"/>
  <c r="C11995" i="12"/>
  <c r="K11995" i="12"/>
  <c r="S11995" i="12"/>
  <c r="AA11995" i="12"/>
  <c r="D11995" i="12"/>
  <c r="L11995" i="12"/>
  <c r="T11995" i="12"/>
  <c r="AB11995" i="12"/>
  <c r="F11995" i="12"/>
  <c r="N11995" i="12"/>
  <c r="V11995" i="12"/>
  <c r="AD11995" i="12"/>
  <c r="H11995" i="12"/>
  <c r="P11995" i="12"/>
  <c r="X11995" i="12"/>
  <c r="O11995" i="12"/>
  <c r="U11995" i="12"/>
  <c r="W11995" i="12"/>
  <c r="AC11995" i="12"/>
  <c r="E11995" i="12"/>
  <c r="M11995" i="12"/>
  <c r="G11995" i="12"/>
  <c r="I11987" i="12"/>
  <c r="Q11987" i="12"/>
  <c r="Y11987" i="12"/>
  <c r="J11987" i="12"/>
  <c r="R11987" i="12"/>
  <c r="Z11987" i="12"/>
  <c r="C11987" i="12"/>
  <c r="K11987" i="12"/>
  <c r="S11987" i="12"/>
  <c r="AA11987" i="12"/>
  <c r="D11987" i="12"/>
  <c r="L11987" i="12"/>
  <c r="T11987" i="12"/>
  <c r="AB11987" i="12"/>
  <c r="F11987" i="12"/>
  <c r="N11987" i="12"/>
  <c r="V11987" i="12"/>
  <c r="AD11987" i="12"/>
  <c r="H11987" i="12"/>
  <c r="P11987" i="12"/>
  <c r="X11987" i="12"/>
  <c r="O11987" i="12"/>
  <c r="U11987" i="12"/>
  <c r="W11987" i="12"/>
  <c r="AC11987" i="12"/>
  <c r="E11987" i="12"/>
  <c r="M11987" i="12"/>
  <c r="G11987" i="12"/>
  <c r="I11979" i="12"/>
  <c r="Q11979" i="12"/>
  <c r="Y11979" i="12"/>
  <c r="J11979" i="12"/>
  <c r="R11979" i="12"/>
  <c r="Z11979" i="12"/>
  <c r="C11979" i="12"/>
  <c r="K11979" i="12"/>
  <c r="S11979" i="12"/>
  <c r="AA11979" i="12"/>
  <c r="D11979" i="12"/>
  <c r="L11979" i="12"/>
  <c r="T11979" i="12"/>
  <c r="AB11979" i="12"/>
  <c r="F11979" i="12"/>
  <c r="N11979" i="12"/>
  <c r="V11979" i="12"/>
  <c r="AD11979" i="12"/>
  <c r="H11979" i="12"/>
  <c r="P11979" i="12"/>
  <c r="X11979" i="12"/>
  <c r="O11979" i="12"/>
  <c r="U11979" i="12"/>
  <c r="W11979" i="12"/>
  <c r="AC11979" i="12"/>
  <c r="E11979" i="12"/>
  <c r="M11979" i="12"/>
  <c r="G11979" i="12"/>
  <c r="I11971" i="12"/>
  <c r="Q11971" i="12"/>
  <c r="Y11971" i="12"/>
  <c r="J11971" i="12"/>
  <c r="R11971" i="12"/>
  <c r="Z11971" i="12"/>
  <c r="C11971" i="12"/>
  <c r="K11971" i="12"/>
  <c r="S11971" i="12"/>
  <c r="AA11971" i="12"/>
  <c r="D11971" i="12"/>
  <c r="L11971" i="12"/>
  <c r="T11971" i="12"/>
  <c r="AB11971" i="12"/>
  <c r="F11971" i="12"/>
  <c r="N11971" i="12"/>
  <c r="V11971" i="12"/>
  <c r="AD11971" i="12"/>
  <c r="H11971" i="12"/>
  <c r="P11971" i="12"/>
  <c r="X11971" i="12"/>
  <c r="O11971" i="12"/>
  <c r="U11971" i="12"/>
  <c r="W11971" i="12"/>
  <c r="AC11971" i="12"/>
  <c r="E11971" i="12"/>
  <c r="M11971" i="12"/>
  <c r="G11971" i="12"/>
  <c r="I11963" i="12"/>
  <c r="Q11963" i="12"/>
  <c r="Y11963" i="12"/>
  <c r="J11963" i="12"/>
  <c r="R11963" i="12"/>
  <c r="Z11963" i="12"/>
  <c r="C11963" i="12"/>
  <c r="K11963" i="12"/>
  <c r="S11963" i="12"/>
  <c r="AA11963" i="12"/>
  <c r="D11963" i="12"/>
  <c r="L11963" i="12"/>
  <c r="T11963" i="12"/>
  <c r="AB11963" i="12"/>
  <c r="F11963" i="12"/>
  <c r="N11963" i="12"/>
  <c r="V11963" i="12"/>
  <c r="AD11963" i="12"/>
  <c r="H11963" i="12"/>
  <c r="P11963" i="12"/>
  <c r="X11963" i="12"/>
  <c r="O11963" i="12"/>
  <c r="U11963" i="12"/>
  <c r="W11963" i="12"/>
  <c r="AC11963" i="12"/>
  <c r="E11963" i="12"/>
  <c r="M11963" i="12"/>
  <c r="G11963" i="12"/>
  <c r="I11955" i="12"/>
  <c r="Q11955" i="12"/>
  <c r="Y11955" i="12"/>
  <c r="J11955" i="12"/>
  <c r="R11955" i="12"/>
  <c r="Z11955" i="12"/>
  <c r="C11955" i="12"/>
  <c r="K11955" i="12"/>
  <c r="S11955" i="12"/>
  <c r="AA11955" i="12"/>
  <c r="D11955" i="12"/>
  <c r="L11955" i="12"/>
  <c r="T11955" i="12"/>
  <c r="AB11955" i="12"/>
  <c r="F11955" i="12"/>
  <c r="N11955" i="12"/>
  <c r="V11955" i="12"/>
  <c r="AD11955" i="12"/>
  <c r="H11955" i="12"/>
  <c r="P11955" i="12"/>
  <c r="X11955" i="12"/>
  <c r="O11955" i="12"/>
  <c r="U11955" i="12"/>
  <c r="W11955" i="12"/>
  <c r="AC11955" i="12"/>
  <c r="E11955" i="12"/>
  <c r="M11955" i="12"/>
  <c r="G11955" i="12"/>
  <c r="I11947" i="12"/>
  <c r="Q11947" i="12"/>
  <c r="Y11947" i="12"/>
  <c r="J11947" i="12"/>
  <c r="R11947" i="12"/>
  <c r="Z11947" i="12"/>
  <c r="C11947" i="12"/>
  <c r="K11947" i="12"/>
  <c r="S11947" i="12"/>
  <c r="AA11947" i="12"/>
  <c r="D11947" i="12"/>
  <c r="L11947" i="12"/>
  <c r="T11947" i="12"/>
  <c r="AB11947" i="12"/>
  <c r="F11947" i="12"/>
  <c r="N11947" i="12"/>
  <c r="V11947" i="12"/>
  <c r="AD11947" i="12"/>
  <c r="H11947" i="12"/>
  <c r="P11947" i="12"/>
  <c r="X11947" i="12"/>
  <c r="O11947" i="12"/>
  <c r="U11947" i="12"/>
  <c r="W11947" i="12"/>
  <c r="AC11947" i="12"/>
  <c r="E11947" i="12"/>
  <c r="M11947" i="12"/>
  <c r="G11947" i="12"/>
  <c r="I11939" i="12"/>
  <c r="Q11939" i="12"/>
  <c r="Y11939" i="12"/>
  <c r="J11939" i="12"/>
  <c r="R11939" i="12"/>
  <c r="Z11939" i="12"/>
  <c r="C11939" i="12"/>
  <c r="K11939" i="12"/>
  <c r="S11939" i="12"/>
  <c r="AA11939" i="12"/>
  <c r="D11939" i="12"/>
  <c r="L11939" i="12"/>
  <c r="T11939" i="12"/>
  <c r="AB11939" i="12"/>
  <c r="F11939" i="12"/>
  <c r="N11939" i="12"/>
  <c r="V11939" i="12"/>
  <c r="AD11939" i="12"/>
  <c r="H11939" i="12"/>
  <c r="P11939" i="12"/>
  <c r="X11939" i="12"/>
  <c r="O11939" i="12"/>
  <c r="U11939" i="12"/>
  <c r="W11939" i="12"/>
  <c r="AC11939" i="12"/>
  <c r="E11939" i="12"/>
  <c r="M11939" i="12"/>
  <c r="G11939" i="12"/>
  <c r="I11931" i="12"/>
  <c r="Q11931" i="12"/>
  <c r="Y11931" i="12"/>
  <c r="J11931" i="12"/>
  <c r="R11931" i="12"/>
  <c r="Z11931" i="12"/>
  <c r="C11931" i="12"/>
  <c r="K11931" i="12"/>
  <c r="S11931" i="12"/>
  <c r="AA11931" i="12"/>
  <c r="D11931" i="12"/>
  <c r="L11931" i="12"/>
  <c r="T11931" i="12"/>
  <c r="AB11931" i="12"/>
  <c r="F11931" i="12"/>
  <c r="N11931" i="12"/>
  <c r="V11931" i="12"/>
  <c r="AD11931" i="12"/>
  <c r="H11931" i="12"/>
  <c r="P11931" i="12"/>
  <c r="X11931" i="12"/>
  <c r="O11931" i="12"/>
  <c r="U11931" i="12"/>
  <c r="W11931" i="12"/>
  <c r="AC11931" i="12"/>
  <c r="E11931" i="12"/>
  <c r="M11931" i="12"/>
  <c r="G11931" i="12"/>
  <c r="I11923" i="12"/>
  <c r="Q11923" i="12"/>
  <c r="Y11923" i="12"/>
  <c r="J11923" i="12"/>
  <c r="R11923" i="12"/>
  <c r="Z11923" i="12"/>
  <c r="C11923" i="12"/>
  <c r="K11923" i="12"/>
  <c r="S11923" i="12"/>
  <c r="AA11923" i="12"/>
  <c r="D11923" i="12"/>
  <c r="L11923" i="12"/>
  <c r="T11923" i="12"/>
  <c r="AB11923" i="12"/>
  <c r="F11923" i="12"/>
  <c r="N11923" i="12"/>
  <c r="V11923" i="12"/>
  <c r="AD11923" i="12"/>
  <c r="H11923" i="12"/>
  <c r="P11923" i="12"/>
  <c r="X11923" i="12"/>
  <c r="O11923" i="12"/>
  <c r="U11923" i="12"/>
  <c r="W11923" i="12"/>
  <c r="AC11923" i="12"/>
  <c r="E11923" i="12"/>
  <c r="M11923" i="12"/>
  <c r="G11923" i="12"/>
  <c r="I11915" i="12"/>
  <c r="Q11915" i="12"/>
  <c r="Y11915" i="12"/>
  <c r="J11915" i="12"/>
  <c r="R11915" i="12"/>
  <c r="Z11915" i="12"/>
  <c r="C11915" i="12"/>
  <c r="K11915" i="12"/>
  <c r="S11915" i="12"/>
  <c r="AA11915" i="12"/>
  <c r="D11915" i="12"/>
  <c r="L11915" i="12"/>
  <c r="T11915" i="12"/>
  <c r="AB11915" i="12"/>
  <c r="F11915" i="12"/>
  <c r="N11915" i="12"/>
  <c r="V11915" i="12"/>
  <c r="AD11915" i="12"/>
  <c r="H11915" i="12"/>
  <c r="P11915" i="12"/>
  <c r="X11915" i="12"/>
  <c r="O11915" i="12"/>
  <c r="U11915" i="12"/>
  <c r="W11915" i="12"/>
  <c r="AC11915" i="12"/>
  <c r="E11915" i="12"/>
  <c r="M11915" i="12"/>
  <c r="G11915" i="12"/>
  <c r="I11907" i="12"/>
  <c r="Q11907" i="12"/>
  <c r="Y11907" i="12"/>
  <c r="J11907" i="12"/>
  <c r="R11907" i="12"/>
  <c r="Z11907" i="12"/>
  <c r="C11907" i="12"/>
  <c r="K11907" i="12"/>
  <c r="S11907" i="12"/>
  <c r="AA11907" i="12"/>
  <c r="D11907" i="12"/>
  <c r="L11907" i="12"/>
  <c r="T11907" i="12"/>
  <c r="AB11907" i="12"/>
  <c r="F11907" i="12"/>
  <c r="N11907" i="12"/>
  <c r="V11907" i="12"/>
  <c r="AD11907" i="12"/>
  <c r="H11907" i="12"/>
  <c r="P11907" i="12"/>
  <c r="X11907" i="12"/>
  <c r="O11907" i="12"/>
  <c r="U11907" i="12"/>
  <c r="W11907" i="12"/>
  <c r="AC11907" i="12"/>
  <c r="E11907" i="12"/>
  <c r="M11907" i="12"/>
  <c r="G11907" i="12"/>
  <c r="I11899" i="12"/>
  <c r="Q11899" i="12"/>
  <c r="Y11899" i="12"/>
  <c r="J11899" i="12"/>
  <c r="R11899" i="12"/>
  <c r="Z11899" i="12"/>
  <c r="C11899" i="12"/>
  <c r="K11899" i="12"/>
  <c r="S11899" i="12"/>
  <c r="AA11899" i="12"/>
  <c r="D11899" i="12"/>
  <c r="L11899" i="12"/>
  <c r="T11899" i="12"/>
  <c r="AB11899" i="12"/>
  <c r="F11899" i="12"/>
  <c r="N11899" i="12"/>
  <c r="V11899" i="12"/>
  <c r="AD11899" i="12"/>
  <c r="H11899" i="12"/>
  <c r="P11899" i="12"/>
  <c r="X11899" i="12"/>
  <c r="O11899" i="12"/>
  <c r="U11899" i="12"/>
  <c r="W11899" i="12"/>
  <c r="AC11899" i="12"/>
  <c r="E11899" i="12"/>
  <c r="M11899" i="12"/>
  <c r="G11899" i="12"/>
  <c r="I11891" i="12"/>
  <c r="Q11891" i="12"/>
  <c r="Y11891" i="12"/>
  <c r="J11891" i="12"/>
  <c r="R11891" i="12"/>
  <c r="Z11891" i="12"/>
  <c r="C11891" i="12"/>
  <c r="K11891" i="12"/>
  <c r="S11891" i="12"/>
  <c r="AA11891" i="12"/>
  <c r="D11891" i="12"/>
  <c r="L11891" i="12"/>
  <c r="T11891" i="12"/>
  <c r="AB11891" i="12"/>
  <c r="F11891" i="12"/>
  <c r="N11891" i="12"/>
  <c r="V11891" i="12"/>
  <c r="AD11891" i="12"/>
  <c r="H11891" i="12"/>
  <c r="P11891" i="12"/>
  <c r="X11891" i="12"/>
  <c r="O11891" i="12"/>
  <c r="U11891" i="12"/>
  <c r="W11891" i="12"/>
  <c r="AC11891" i="12"/>
  <c r="E11891" i="12"/>
  <c r="M11891" i="12"/>
  <c r="G11891" i="12"/>
  <c r="I11883" i="12"/>
  <c r="Q11883" i="12"/>
  <c r="Y11883" i="12"/>
  <c r="J11883" i="12"/>
  <c r="R11883" i="12"/>
  <c r="Z11883" i="12"/>
  <c r="C11883" i="12"/>
  <c r="K11883" i="12"/>
  <c r="S11883" i="12"/>
  <c r="AA11883" i="12"/>
  <c r="D11883" i="12"/>
  <c r="L11883" i="12"/>
  <c r="T11883" i="12"/>
  <c r="AB11883" i="12"/>
  <c r="F11883" i="12"/>
  <c r="N11883" i="12"/>
  <c r="V11883" i="12"/>
  <c r="AD11883" i="12"/>
  <c r="H11883" i="12"/>
  <c r="P11883" i="12"/>
  <c r="X11883" i="12"/>
  <c r="O11883" i="12"/>
  <c r="U11883" i="12"/>
  <c r="W11883" i="12"/>
  <c r="AC11883" i="12"/>
  <c r="E11883" i="12"/>
  <c r="M11883" i="12"/>
  <c r="G11883" i="12"/>
  <c r="I11875" i="12"/>
  <c r="Q11875" i="12"/>
  <c r="Y11875" i="12"/>
  <c r="J11875" i="12"/>
  <c r="R11875" i="12"/>
  <c r="Z11875" i="12"/>
  <c r="C11875" i="12"/>
  <c r="K11875" i="12"/>
  <c r="S11875" i="12"/>
  <c r="AA11875" i="12"/>
  <c r="D11875" i="12"/>
  <c r="L11875" i="12"/>
  <c r="T11875" i="12"/>
  <c r="AB11875" i="12"/>
  <c r="F11875" i="12"/>
  <c r="N11875" i="12"/>
  <c r="V11875" i="12"/>
  <c r="AD11875" i="12"/>
  <c r="H11875" i="12"/>
  <c r="P11875" i="12"/>
  <c r="X11875" i="12"/>
  <c r="O11875" i="12"/>
  <c r="U11875" i="12"/>
  <c r="W11875" i="12"/>
  <c r="AC11875" i="12"/>
  <c r="E11875" i="12"/>
  <c r="M11875" i="12"/>
  <c r="G11875" i="12"/>
  <c r="I11867" i="12"/>
  <c r="Q11867" i="12"/>
  <c r="Y11867" i="12"/>
  <c r="J11867" i="12"/>
  <c r="R11867" i="12"/>
  <c r="Z11867" i="12"/>
  <c r="C11867" i="12"/>
  <c r="K11867" i="12"/>
  <c r="S11867" i="12"/>
  <c r="AA11867" i="12"/>
  <c r="D11867" i="12"/>
  <c r="L11867" i="12"/>
  <c r="T11867" i="12"/>
  <c r="AB11867" i="12"/>
  <c r="F11867" i="12"/>
  <c r="N11867" i="12"/>
  <c r="V11867" i="12"/>
  <c r="AD11867" i="12"/>
  <c r="H11867" i="12"/>
  <c r="P11867" i="12"/>
  <c r="X11867" i="12"/>
  <c r="O11867" i="12"/>
  <c r="U11867" i="12"/>
  <c r="W11867" i="12"/>
  <c r="AC11867" i="12"/>
  <c r="E11867" i="12"/>
  <c r="M11867" i="12"/>
  <c r="G11867" i="12"/>
  <c r="I11859" i="12"/>
  <c r="Q11859" i="12"/>
  <c r="Y11859" i="12"/>
  <c r="J11859" i="12"/>
  <c r="R11859" i="12"/>
  <c r="Z11859" i="12"/>
  <c r="C11859" i="12"/>
  <c r="K11859" i="12"/>
  <c r="S11859" i="12"/>
  <c r="AA11859" i="12"/>
  <c r="D11859" i="12"/>
  <c r="L11859" i="12"/>
  <c r="T11859" i="12"/>
  <c r="AB11859" i="12"/>
  <c r="F11859" i="12"/>
  <c r="N11859" i="12"/>
  <c r="V11859" i="12"/>
  <c r="AD11859" i="12"/>
  <c r="H11859" i="12"/>
  <c r="P11859" i="12"/>
  <c r="X11859" i="12"/>
  <c r="O11859" i="12"/>
  <c r="U11859" i="12"/>
  <c r="W11859" i="12"/>
  <c r="AC11859" i="12"/>
  <c r="E11859" i="12"/>
  <c r="M11859" i="12"/>
  <c r="G11859" i="12"/>
  <c r="I11851" i="12"/>
  <c r="Q11851" i="12"/>
  <c r="Y11851" i="12"/>
  <c r="J11851" i="12"/>
  <c r="R11851" i="12"/>
  <c r="Z11851" i="12"/>
  <c r="C11851" i="12"/>
  <c r="K11851" i="12"/>
  <c r="S11851" i="12"/>
  <c r="AA11851" i="12"/>
  <c r="D11851" i="12"/>
  <c r="L11851" i="12"/>
  <c r="T11851" i="12"/>
  <c r="AB11851" i="12"/>
  <c r="F11851" i="12"/>
  <c r="N11851" i="12"/>
  <c r="V11851" i="12"/>
  <c r="AD11851" i="12"/>
  <c r="H11851" i="12"/>
  <c r="P11851" i="12"/>
  <c r="X11851" i="12"/>
  <c r="O11851" i="12"/>
  <c r="U11851" i="12"/>
  <c r="W11851" i="12"/>
  <c r="AC11851" i="12"/>
  <c r="E11851" i="12"/>
  <c r="M11851" i="12"/>
  <c r="G11851" i="12"/>
  <c r="I11843" i="12"/>
  <c r="Q11843" i="12"/>
  <c r="Y11843" i="12"/>
  <c r="J11843" i="12"/>
  <c r="R11843" i="12"/>
  <c r="Z11843" i="12"/>
  <c r="C11843" i="12"/>
  <c r="K11843" i="12"/>
  <c r="S11843" i="12"/>
  <c r="AA11843" i="12"/>
  <c r="D11843" i="12"/>
  <c r="L11843" i="12"/>
  <c r="T11843" i="12"/>
  <c r="AB11843" i="12"/>
  <c r="F11843" i="12"/>
  <c r="N11843" i="12"/>
  <c r="V11843" i="12"/>
  <c r="AD11843" i="12"/>
  <c r="H11843" i="12"/>
  <c r="P11843" i="12"/>
  <c r="X11843" i="12"/>
  <c r="O11843" i="12"/>
  <c r="U11843" i="12"/>
  <c r="W11843" i="12"/>
  <c r="AC11843" i="12"/>
  <c r="E11843" i="12"/>
  <c r="M11843" i="12"/>
  <c r="G11843" i="12"/>
  <c r="I11835" i="12"/>
  <c r="Q11835" i="12"/>
  <c r="Y11835" i="12"/>
  <c r="J11835" i="12"/>
  <c r="R11835" i="12"/>
  <c r="Z11835" i="12"/>
  <c r="C11835" i="12"/>
  <c r="K11835" i="12"/>
  <c r="S11835" i="12"/>
  <c r="AA11835" i="12"/>
  <c r="D11835" i="12"/>
  <c r="L11835" i="12"/>
  <c r="T11835" i="12"/>
  <c r="AB11835" i="12"/>
  <c r="F11835" i="12"/>
  <c r="N11835" i="12"/>
  <c r="V11835" i="12"/>
  <c r="AD11835" i="12"/>
  <c r="H11835" i="12"/>
  <c r="P11835" i="12"/>
  <c r="X11835" i="12"/>
  <c r="O11835" i="12"/>
  <c r="U11835" i="12"/>
  <c r="W11835" i="12"/>
  <c r="AC11835" i="12"/>
  <c r="E11835" i="12"/>
  <c r="M11835" i="12"/>
  <c r="G11835" i="12"/>
  <c r="I11827" i="12"/>
  <c r="Q11827" i="12"/>
  <c r="Y11827" i="12"/>
  <c r="J11827" i="12"/>
  <c r="R11827" i="12"/>
  <c r="Z11827" i="12"/>
  <c r="C11827" i="12"/>
  <c r="K11827" i="12"/>
  <c r="S11827" i="12"/>
  <c r="AA11827" i="12"/>
  <c r="D11827" i="12"/>
  <c r="L11827" i="12"/>
  <c r="T11827" i="12"/>
  <c r="AB11827" i="12"/>
  <c r="F11827" i="12"/>
  <c r="N11827" i="12"/>
  <c r="V11827" i="12"/>
  <c r="AD11827" i="12"/>
  <c r="H11827" i="12"/>
  <c r="P11827" i="12"/>
  <c r="X11827" i="12"/>
  <c r="O11827" i="12"/>
  <c r="U11827" i="12"/>
  <c r="W11827" i="12"/>
  <c r="AC11827" i="12"/>
  <c r="E11827" i="12"/>
  <c r="M11827" i="12"/>
  <c r="G11827" i="12"/>
  <c r="I11819" i="12"/>
  <c r="Q11819" i="12"/>
  <c r="Y11819" i="12"/>
  <c r="J11819" i="12"/>
  <c r="R11819" i="12"/>
  <c r="Z11819" i="12"/>
  <c r="C11819" i="12"/>
  <c r="K11819" i="12"/>
  <c r="S11819" i="12"/>
  <c r="AA11819" i="12"/>
  <c r="D11819" i="12"/>
  <c r="L11819" i="12"/>
  <c r="T11819" i="12"/>
  <c r="AB11819" i="12"/>
  <c r="F11819" i="12"/>
  <c r="N11819" i="12"/>
  <c r="V11819" i="12"/>
  <c r="AD11819" i="12"/>
  <c r="H11819" i="12"/>
  <c r="P11819" i="12"/>
  <c r="X11819" i="12"/>
  <c r="O11819" i="12"/>
  <c r="U11819" i="12"/>
  <c r="W11819" i="12"/>
  <c r="AC11819" i="12"/>
  <c r="E11819" i="12"/>
  <c r="M11819" i="12"/>
  <c r="G11819" i="12"/>
  <c r="I11811" i="12"/>
  <c r="Q11811" i="12"/>
  <c r="Y11811" i="12"/>
  <c r="J11811" i="12"/>
  <c r="R11811" i="12"/>
  <c r="Z11811" i="12"/>
  <c r="C11811" i="12"/>
  <c r="K11811" i="12"/>
  <c r="S11811" i="12"/>
  <c r="AA11811" i="12"/>
  <c r="D11811" i="12"/>
  <c r="L11811" i="12"/>
  <c r="T11811" i="12"/>
  <c r="AB11811" i="12"/>
  <c r="F11811" i="12"/>
  <c r="N11811" i="12"/>
  <c r="V11811" i="12"/>
  <c r="AD11811" i="12"/>
  <c r="H11811" i="12"/>
  <c r="P11811" i="12"/>
  <c r="X11811" i="12"/>
  <c r="O11811" i="12"/>
  <c r="U11811" i="12"/>
  <c r="W11811" i="12"/>
  <c r="AC11811" i="12"/>
  <c r="E11811" i="12"/>
  <c r="M11811" i="12"/>
  <c r="G11811" i="12"/>
  <c r="I11803" i="12"/>
  <c r="Q11803" i="12"/>
  <c r="Y11803" i="12"/>
  <c r="J11803" i="12"/>
  <c r="R11803" i="12"/>
  <c r="Z11803" i="12"/>
  <c r="C11803" i="12"/>
  <c r="K11803" i="12"/>
  <c r="S11803" i="12"/>
  <c r="AA11803" i="12"/>
  <c r="D11803" i="12"/>
  <c r="L11803" i="12"/>
  <c r="T11803" i="12"/>
  <c r="AB11803" i="12"/>
  <c r="F11803" i="12"/>
  <c r="N11803" i="12"/>
  <c r="V11803" i="12"/>
  <c r="AD11803" i="12"/>
  <c r="H11803" i="12"/>
  <c r="P11803" i="12"/>
  <c r="X11803" i="12"/>
  <c r="O11803" i="12"/>
  <c r="U11803" i="12"/>
  <c r="W11803" i="12"/>
  <c r="AC11803" i="12"/>
  <c r="E11803" i="12"/>
  <c r="M11803" i="12"/>
  <c r="G11803" i="12"/>
  <c r="I11795" i="12"/>
  <c r="Q11795" i="12"/>
  <c r="Y11795" i="12"/>
  <c r="J11795" i="12"/>
  <c r="R11795" i="12"/>
  <c r="Z11795" i="12"/>
  <c r="C11795" i="12"/>
  <c r="K11795" i="12"/>
  <c r="S11795" i="12"/>
  <c r="AA11795" i="12"/>
  <c r="D11795" i="12"/>
  <c r="L11795" i="12"/>
  <c r="T11795" i="12"/>
  <c r="AB11795" i="12"/>
  <c r="F11795" i="12"/>
  <c r="N11795" i="12"/>
  <c r="V11795" i="12"/>
  <c r="AD11795" i="12"/>
  <c r="H11795" i="12"/>
  <c r="P11795" i="12"/>
  <c r="X11795" i="12"/>
  <c r="O11795" i="12"/>
  <c r="U11795" i="12"/>
  <c r="W11795" i="12"/>
  <c r="AC11795" i="12"/>
  <c r="E11795" i="12"/>
  <c r="M11795" i="12"/>
  <c r="G11795" i="12"/>
  <c r="I11787" i="12"/>
  <c r="Q11787" i="12"/>
  <c r="Y11787" i="12"/>
  <c r="J11787" i="12"/>
  <c r="R11787" i="12"/>
  <c r="Z11787" i="12"/>
  <c r="C11787" i="12"/>
  <c r="K11787" i="12"/>
  <c r="S11787" i="12"/>
  <c r="AA11787" i="12"/>
  <c r="D11787" i="12"/>
  <c r="L11787" i="12"/>
  <c r="T11787" i="12"/>
  <c r="AB11787" i="12"/>
  <c r="F11787" i="12"/>
  <c r="N11787" i="12"/>
  <c r="V11787" i="12"/>
  <c r="AD11787" i="12"/>
  <c r="H11787" i="12"/>
  <c r="P11787" i="12"/>
  <c r="X11787" i="12"/>
  <c r="O11787" i="12"/>
  <c r="U11787" i="12"/>
  <c r="W11787" i="12"/>
  <c r="AC11787" i="12"/>
  <c r="E11787" i="12"/>
  <c r="M11787" i="12"/>
  <c r="G11787" i="12"/>
  <c r="I11779" i="12"/>
  <c r="Q11779" i="12"/>
  <c r="Y11779" i="12"/>
  <c r="J11779" i="12"/>
  <c r="R11779" i="12"/>
  <c r="Z11779" i="12"/>
  <c r="C11779" i="12"/>
  <c r="K11779" i="12"/>
  <c r="S11779" i="12"/>
  <c r="AA11779" i="12"/>
  <c r="D11779" i="12"/>
  <c r="L11779" i="12"/>
  <c r="T11779" i="12"/>
  <c r="AB11779" i="12"/>
  <c r="F11779" i="12"/>
  <c r="N11779" i="12"/>
  <c r="V11779" i="12"/>
  <c r="AD11779" i="12"/>
  <c r="H11779" i="12"/>
  <c r="P11779" i="12"/>
  <c r="X11779" i="12"/>
  <c r="O11779" i="12"/>
  <c r="U11779" i="12"/>
  <c r="W11779" i="12"/>
  <c r="AC11779" i="12"/>
  <c r="E11779" i="12"/>
  <c r="M11779" i="12"/>
  <c r="G11779" i="12"/>
  <c r="I11771" i="12"/>
  <c r="Q11771" i="12"/>
  <c r="Y11771" i="12"/>
  <c r="J11771" i="12"/>
  <c r="R11771" i="12"/>
  <c r="Z11771" i="12"/>
  <c r="C11771" i="12"/>
  <c r="K11771" i="12"/>
  <c r="S11771" i="12"/>
  <c r="AA11771" i="12"/>
  <c r="D11771" i="12"/>
  <c r="L11771" i="12"/>
  <c r="T11771" i="12"/>
  <c r="AB11771" i="12"/>
  <c r="F11771" i="12"/>
  <c r="N11771" i="12"/>
  <c r="V11771" i="12"/>
  <c r="AD11771" i="12"/>
  <c r="H11771" i="12"/>
  <c r="P11771" i="12"/>
  <c r="X11771" i="12"/>
  <c r="O11771" i="12"/>
  <c r="U11771" i="12"/>
  <c r="W11771" i="12"/>
  <c r="AC11771" i="12"/>
  <c r="E11771" i="12"/>
  <c r="M11771" i="12"/>
  <c r="G11771" i="12"/>
  <c r="I11763" i="12"/>
  <c r="Q11763" i="12"/>
  <c r="Y11763" i="12"/>
  <c r="J11763" i="12"/>
  <c r="R11763" i="12"/>
  <c r="Z11763" i="12"/>
  <c r="C11763" i="12"/>
  <c r="K11763" i="12"/>
  <c r="S11763" i="12"/>
  <c r="AA11763" i="12"/>
  <c r="D11763" i="12"/>
  <c r="L11763" i="12"/>
  <c r="T11763" i="12"/>
  <c r="AB11763" i="12"/>
  <c r="F11763" i="12"/>
  <c r="N11763" i="12"/>
  <c r="V11763" i="12"/>
  <c r="AD11763" i="12"/>
  <c r="H11763" i="12"/>
  <c r="P11763" i="12"/>
  <c r="X11763" i="12"/>
  <c r="O11763" i="12"/>
  <c r="U11763" i="12"/>
  <c r="W11763" i="12"/>
  <c r="AC11763" i="12"/>
  <c r="E11763" i="12"/>
  <c r="M11763" i="12"/>
  <c r="G11763" i="12"/>
  <c r="I11755" i="12"/>
  <c r="Q11755" i="12"/>
  <c r="Y11755" i="12"/>
  <c r="J11755" i="12"/>
  <c r="R11755" i="12"/>
  <c r="Z11755" i="12"/>
  <c r="C11755" i="12"/>
  <c r="K11755" i="12"/>
  <c r="S11755" i="12"/>
  <c r="AA11755" i="12"/>
  <c r="D11755" i="12"/>
  <c r="L11755" i="12"/>
  <c r="T11755" i="12"/>
  <c r="AB11755" i="12"/>
  <c r="E11755" i="12"/>
  <c r="M11755" i="12"/>
  <c r="U11755" i="12"/>
  <c r="AC11755" i="12"/>
  <c r="F11755" i="12"/>
  <c r="N11755" i="12"/>
  <c r="V11755" i="12"/>
  <c r="AD11755" i="12"/>
  <c r="H11755" i="12"/>
  <c r="P11755" i="12"/>
  <c r="X11755" i="12"/>
  <c r="G11755" i="12"/>
  <c r="O11755" i="12"/>
  <c r="W11755" i="12"/>
  <c r="I11747" i="12"/>
  <c r="Q11747" i="12"/>
  <c r="Y11747" i="12"/>
  <c r="J11747" i="12"/>
  <c r="R11747" i="12"/>
  <c r="Z11747" i="12"/>
  <c r="C11747" i="12"/>
  <c r="K11747" i="12"/>
  <c r="S11747" i="12"/>
  <c r="AA11747" i="12"/>
  <c r="D11747" i="12"/>
  <c r="L11747" i="12"/>
  <c r="T11747" i="12"/>
  <c r="AB11747" i="12"/>
  <c r="E11747" i="12"/>
  <c r="M11747" i="12"/>
  <c r="U11747" i="12"/>
  <c r="AC11747" i="12"/>
  <c r="F11747" i="12"/>
  <c r="N11747" i="12"/>
  <c r="V11747" i="12"/>
  <c r="AD11747" i="12"/>
  <c r="H11747" i="12"/>
  <c r="P11747" i="12"/>
  <c r="X11747" i="12"/>
  <c r="G11747" i="12"/>
  <c r="W11747" i="12"/>
  <c r="O11747" i="12"/>
  <c r="I11739" i="12"/>
  <c r="Q11739" i="12"/>
  <c r="Y11739" i="12"/>
  <c r="J11739" i="12"/>
  <c r="R11739" i="12"/>
  <c r="Z11739" i="12"/>
  <c r="C11739" i="12"/>
  <c r="K11739" i="12"/>
  <c r="S11739" i="12"/>
  <c r="AA11739" i="12"/>
  <c r="D11739" i="12"/>
  <c r="L11739" i="12"/>
  <c r="T11739" i="12"/>
  <c r="AB11739" i="12"/>
  <c r="E11739" i="12"/>
  <c r="M11739" i="12"/>
  <c r="U11739" i="12"/>
  <c r="AC11739" i="12"/>
  <c r="F11739" i="12"/>
  <c r="N11739" i="12"/>
  <c r="V11739" i="12"/>
  <c r="AD11739" i="12"/>
  <c r="H11739" i="12"/>
  <c r="P11739" i="12"/>
  <c r="X11739" i="12"/>
  <c r="G11739" i="12"/>
  <c r="O11739" i="12"/>
  <c r="W11739" i="12"/>
  <c r="I11731" i="12"/>
  <c r="Q11731" i="12"/>
  <c r="Y11731" i="12"/>
  <c r="J11731" i="12"/>
  <c r="R11731" i="12"/>
  <c r="Z11731" i="12"/>
  <c r="C11731" i="12"/>
  <c r="K11731" i="12"/>
  <c r="S11731" i="12"/>
  <c r="AA11731" i="12"/>
  <c r="D11731" i="12"/>
  <c r="L11731" i="12"/>
  <c r="T11731" i="12"/>
  <c r="AB11731" i="12"/>
  <c r="E11731" i="12"/>
  <c r="M11731" i="12"/>
  <c r="U11731" i="12"/>
  <c r="AC11731" i="12"/>
  <c r="F11731" i="12"/>
  <c r="N11731" i="12"/>
  <c r="V11731" i="12"/>
  <c r="AD11731" i="12"/>
  <c r="H11731" i="12"/>
  <c r="P11731" i="12"/>
  <c r="X11731" i="12"/>
  <c r="G11731" i="12"/>
  <c r="W11731" i="12"/>
  <c r="O11731" i="12"/>
  <c r="I11723" i="12"/>
  <c r="Q11723" i="12"/>
  <c r="Y11723" i="12"/>
  <c r="J11723" i="12"/>
  <c r="R11723" i="12"/>
  <c r="Z11723" i="12"/>
  <c r="C11723" i="12"/>
  <c r="K11723" i="12"/>
  <c r="S11723" i="12"/>
  <c r="AA11723" i="12"/>
  <c r="D11723" i="12"/>
  <c r="L11723" i="12"/>
  <c r="T11723" i="12"/>
  <c r="AB11723" i="12"/>
  <c r="E11723" i="12"/>
  <c r="M11723" i="12"/>
  <c r="U11723" i="12"/>
  <c r="AC11723" i="12"/>
  <c r="F11723" i="12"/>
  <c r="N11723" i="12"/>
  <c r="V11723" i="12"/>
  <c r="AD11723" i="12"/>
  <c r="H11723" i="12"/>
  <c r="P11723" i="12"/>
  <c r="X11723" i="12"/>
  <c r="G11723" i="12"/>
  <c r="O11723" i="12"/>
  <c r="W11723" i="12"/>
  <c r="I11715" i="12"/>
  <c r="Q11715" i="12"/>
  <c r="Y11715" i="12"/>
  <c r="J11715" i="12"/>
  <c r="R11715" i="12"/>
  <c r="Z11715" i="12"/>
  <c r="C11715" i="12"/>
  <c r="K11715" i="12"/>
  <c r="S11715" i="12"/>
  <c r="AA11715" i="12"/>
  <c r="D11715" i="12"/>
  <c r="L11715" i="12"/>
  <c r="T11715" i="12"/>
  <c r="AB11715" i="12"/>
  <c r="E11715" i="12"/>
  <c r="M11715" i="12"/>
  <c r="U11715" i="12"/>
  <c r="AC11715" i="12"/>
  <c r="F11715" i="12"/>
  <c r="N11715" i="12"/>
  <c r="V11715" i="12"/>
  <c r="AD11715" i="12"/>
  <c r="H11715" i="12"/>
  <c r="P11715" i="12"/>
  <c r="X11715" i="12"/>
  <c r="G11715" i="12"/>
  <c r="W11715" i="12"/>
  <c r="O11715" i="12"/>
  <c r="I11707" i="12"/>
  <c r="Q11707" i="12"/>
  <c r="Y11707" i="12"/>
  <c r="J11707" i="12"/>
  <c r="R11707" i="12"/>
  <c r="Z11707" i="12"/>
  <c r="C11707" i="12"/>
  <c r="K11707" i="12"/>
  <c r="S11707" i="12"/>
  <c r="AA11707" i="12"/>
  <c r="D11707" i="12"/>
  <c r="L11707" i="12"/>
  <c r="T11707" i="12"/>
  <c r="AB11707" i="12"/>
  <c r="E11707" i="12"/>
  <c r="M11707" i="12"/>
  <c r="U11707" i="12"/>
  <c r="AC11707" i="12"/>
  <c r="F11707" i="12"/>
  <c r="N11707" i="12"/>
  <c r="V11707" i="12"/>
  <c r="AD11707" i="12"/>
  <c r="H11707" i="12"/>
  <c r="P11707" i="12"/>
  <c r="X11707" i="12"/>
  <c r="G11707" i="12"/>
  <c r="O11707" i="12"/>
  <c r="W11707" i="12"/>
  <c r="I11699" i="12"/>
  <c r="Q11699" i="12"/>
  <c r="Y11699" i="12"/>
  <c r="J11699" i="12"/>
  <c r="R11699" i="12"/>
  <c r="Z11699" i="12"/>
  <c r="C11699" i="12"/>
  <c r="K11699" i="12"/>
  <c r="S11699" i="12"/>
  <c r="AA11699" i="12"/>
  <c r="D11699" i="12"/>
  <c r="L11699" i="12"/>
  <c r="T11699" i="12"/>
  <c r="AB11699" i="12"/>
  <c r="E11699" i="12"/>
  <c r="M11699" i="12"/>
  <c r="U11699" i="12"/>
  <c r="AC11699" i="12"/>
  <c r="F11699" i="12"/>
  <c r="N11699" i="12"/>
  <c r="V11699" i="12"/>
  <c r="AD11699" i="12"/>
  <c r="H11699" i="12"/>
  <c r="P11699" i="12"/>
  <c r="X11699" i="12"/>
  <c r="G11699" i="12"/>
  <c r="W11699" i="12"/>
  <c r="O11699" i="12"/>
  <c r="I11691" i="12"/>
  <c r="Q11691" i="12"/>
  <c r="Y11691" i="12"/>
  <c r="J11691" i="12"/>
  <c r="R11691" i="12"/>
  <c r="Z11691" i="12"/>
  <c r="C11691" i="12"/>
  <c r="K11691" i="12"/>
  <c r="S11691" i="12"/>
  <c r="AA11691" i="12"/>
  <c r="D11691" i="12"/>
  <c r="L11691" i="12"/>
  <c r="T11691" i="12"/>
  <c r="AB11691" i="12"/>
  <c r="E11691" i="12"/>
  <c r="M11691" i="12"/>
  <c r="U11691" i="12"/>
  <c r="AC11691" i="12"/>
  <c r="F11691" i="12"/>
  <c r="N11691" i="12"/>
  <c r="V11691" i="12"/>
  <c r="AD11691" i="12"/>
  <c r="H11691" i="12"/>
  <c r="P11691" i="12"/>
  <c r="X11691" i="12"/>
  <c r="G11691" i="12"/>
  <c r="O11691" i="12"/>
  <c r="W11691" i="12"/>
  <c r="I11683" i="12"/>
  <c r="Q11683" i="12"/>
  <c r="Y11683" i="12"/>
  <c r="J11683" i="12"/>
  <c r="R11683" i="12"/>
  <c r="Z11683" i="12"/>
  <c r="C11683" i="12"/>
  <c r="K11683" i="12"/>
  <c r="S11683" i="12"/>
  <c r="AA11683" i="12"/>
  <c r="D11683" i="12"/>
  <c r="L11683" i="12"/>
  <c r="T11683" i="12"/>
  <c r="AB11683" i="12"/>
  <c r="E11683" i="12"/>
  <c r="M11683" i="12"/>
  <c r="U11683" i="12"/>
  <c r="AC11683" i="12"/>
  <c r="F11683" i="12"/>
  <c r="N11683" i="12"/>
  <c r="V11683" i="12"/>
  <c r="AD11683" i="12"/>
  <c r="H11683" i="12"/>
  <c r="P11683" i="12"/>
  <c r="X11683" i="12"/>
  <c r="G11683" i="12"/>
  <c r="W11683" i="12"/>
  <c r="O11683" i="12"/>
  <c r="I11675" i="12"/>
  <c r="Q11675" i="12"/>
  <c r="Y11675" i="12"/>
  <c r="J11675" i="12"/>
  <c r="R11675" i="12"/>
  <c r="Z11675" i="12"/>
  <c r="C11675" i="12"/>
  <c r="K11675" i="12"/>
  <c r="S11675" i="12"/>
  <c r="AA11675" i="12"/>
  <c r="D11675" i="12"/>
  <c r="L11675" i="12"/>
  <c r="T11675" i="12"/>
  <c r="AB11675" i="12"/>
  <c r="E11675" i="12"/>
  <c r="M11675" i="12"/>
  <c r="U11675" i="12"/>
  <c r="AC11675" i="12"/>
  <c r="F11675" i="12"/>
  <c r="N11675" i="12"/>
  <c r="V11675" i="12"/>
  <c r="AD11675" i="12"/>
  <c r="H11675" i="12"/>
  <c r="P11675" i="12"/>
  <c r="X11675" i="12"/>
  <c r="G11675" i="12"/>
  <c r="O11675" i="12"/>
  <c r="W11675" i="12"/>
  <c r="I11667" i="12"/>
  <c r="Q11667" i="12"/>
  <c r="Y11667" i="12"/>
  <c r="J11667" i="12"/>
  <c r="R11667" i="12"/>
  <c r="Z11667" i="12"/>
  <c r="C11667" i="12"/>
  <c r="K11667" i="12"/>
  <c r="S11667" i="12"/>
  <c r="AA11667" i="12"/>
  <c r="D11667" i="12"/>
  <c r="L11667" i="12"/>
  <c r="T11667" i="12"/>
  <c r="AB11667" i="12"/>
  <c r="E11667" i="12"/>
  <c r="M11667" i="12"/>
  <c r="U11667" i="12"/>
  <c r="AC11667" i="12"/>
  <c r="F11667" i="12"/>
  <c r="N11667" i="12"/>
  <c r="V11667" i="12"/>
  <c r="AD11667" i="12"/>
  <c r="H11667" i="12"/>
  <c r="P11667" i="12"/>
  <c r="X11667" i="12"/>
  <c r="G11667" i="12"/>
  <c r="W11667" i="12"/>
  <c r="O11667" i="12"/>
  <c r="I11659" i="12"/>
  <c r="Q11659" i="12"/>
  <c r="Y11659" i="12"/>
  <c r="J11659" i="12"/>
  <c r="R11659" i="12"/>
  <c r="Z11659" i="12"/>
  <c r="C11659" i="12"/>
  <c r="K11659" i="12"/>
  <c r="S11659" i="12"/>
  <c r="AA11659" i="12"/>
  <c r="D11659" i="12"/>
  <c r="L11659" i="12"/>
  <c r="T11659" i="12"/>
  <c r="AB11659" i="12"/>
  <c r="E11659" i="12"/>
  <c r="M11659" i="12"/>
  <c r="U11659" i="12"/>
  <c r="AC11659" i="12"/>
  <c r="F11659" i="12"/>
  <c r="N11659" i="12"/>
  <c r="V11659" i="12"/>
  <c r="AD11659" i="12"/>
  <c r="H11659" i="12"/>
  <c r="P11659" i="12"/>
  <c r="X11659" i="12"/>
  <c r="G11659" i="12"/>
  <c r="O11659" i="12"/>
  <c r="W11659" i="12"/>
  <c r="I11651" i="12"/>
  <c r="Q11651" i="12"/>
  <c r="Y11651" i="12"/>
  <c r="J11651" i="12"/>
  <c r="R11651" i="12"/>
  <c r="Z11651" i="12"/>
  <c r="C11651" i="12"/>
  <c r="K11651" i="12"/>
  <c r="S11651" i="12"/>
  <c r="AA11651" i="12"/>
  <c r="D11651" i="12"/>
  <c r="L11651" i="12"/>
  <c r="T11651" i="12"/>
  <c r="AB11651" i="12"/>
  <c r="E11651" i="12"/>
  <c r="M11651" i="12"/>
  <c r="U11651" i="12"/>
  <c r="AC11651" i="12"/>
  <c r="F11651" i="12"/>
  <c r="N11651" i="12"/>
  <c r="V11651" i="12"/>
  <c r="AD11651" i="12"/>
  <c r="H11651" i="12"/>
  <c r="P11651" i="12"/>
  <c r="X11651" i="12"/>
  <c r="G11651" i="12"/>
  <c r="W11651" i="12"/>
  <c r="O11651" i="12"/>
  <c r="I11643" i="12"/>
  <c r="Q11643" i="12"/>
  <c r="Y11643" i="12"/>
  <c r="J11643" i="12"/>
  <c r="R11643" i="12"/>
  <c r="Z11643" i="12"/>
  <c r="C11643" i="12"/>
  <c r="K11643" i="12"/>
  <c r="S11643" i="12"/>
  <c r="AA11643" i="12"/>
  <c r="D11643" i="12"/>
  <c r="L11643" i="12"/>
  <c r="T11643" i="12"/>
  <c r="AB11643" i="12"/>
  <c r="E11643" i="12"/>
  <c r="M11643" i="12"/>
  <c r="U11643" i="12"/>
  <c r="AC11643" i="12"/>
  <c r="F11643" i="12"/>
  <c r="N11643" i="12"/>
  <c r="V11643" i="12"/>
  <c r="AD11643" i="12"/>
  <c r="H11643" i="12"/>
  <c r="P11643" i="12"/>
  <c r="X11643" i="12"/>
  <c r="G11643" i="12"/>
  <c r="O11643" i="12"/>
  <c r="W11643" i="12"/>
  <c r="I11635" i="12"/>
  <c r="Q11635" i="12"/>
  <c r="Y11635" i="12"/>
  <c r="J11635" i="12"/>
  <c r="R11635" i="12"/>
  <c r="Z11635" i="12"/>
  <c r="C11635" i="12"/>
  <c r="K11635" i="12"/>
  <c r="S11635" i="12"/>
  <c r="AA11635" i="12"/>
  <c r="D11635" i="12"/>
  <c r="L11635" i="12"/>
  <c r="T11635" i="12"/>
  <c r="AB11635" i="12"/>
  <c r="E11635" i="12"/>
  <c r="M11635" i="12"/>
  <c r="U11635" i="12"/>
  <c r="AC11635" i="12"/>
  <c r="F11635" i="12"/>
  <c r="N11635" i="12"/>
  <c r="V11635" i="12"/>
  <c r="AD11635" i="12"/>
  <c r="H11635" i="12"/>
  <c r="P11635" i="12"/>
  <c r="X11635" i="12"/>
  <c r="G11635" i="12"/>
  <c r="W11635" i="12"/>
  <c r="O11635" i="12"/>
  <c r="I11627" i="12"/>
  <c r="Q11627" i="12"/>
  <c r="Y11627" i="12"/>
  <c r="J11627" i="12"/>
  <c r="R11627" i="12"/>
  <c r="Z11627" i="12"/>
  <c r="C11627" i="12"/>
  <c r="K11627" i="12"/>
  <c r="S11627" i="12"/>
  <c r="AA11627" i="12"/>
  <c r="D11627" i="12"/>
  <c r="L11627" i="12"/>
  <c r="T11627" i="12"/>
  <c r="AB11627" i="12"/>
  <c r="E11627" i="12"/>
  <c r="M11627" i="12"/>
  <c r="U11627" i="12"/>
  <c r="AC11627" i="12"/>
  <c r="F11627" i="12"/>
  <c r="N11627" i="12"/>
  <c r="V11627" i="12"/>
  <c r="AD11627" i="12"/>
  <c r="H11627" i="12"/>
  <c r="P11627" i="12"/>
  <c r="X11627" i="12"/>
  <c r="G11627" i="12"/>
  <c r="O11627" i="12"/>
  <c r="W11627" i="12"/>
  <c r="I11619" i="12"/>
  <c r="Q11619" i="12"/>
  <c r="Y11619" i="12"/>
  <c r="J11619" i="12"/>
  <c r="R11619" i="12"/>
  <c r="Z11619" i="12"/>
  <c r="C11619" i="12"/>
  <c r="K11619" i="12"/>
  <c r="S11619" i="12"/>
  <c r="AA11619" i="12"/>
  <c r="D11619" i="12"/>
  <c r="L11619" i="12"/>
  <c r="T11619" i="12"/>
  <c r="AB11619" i="12"/>
  <c r="E11619" i="12"/>
  <c r="M11619" i="12"/>
  <c r="U11619" i="12"/>
  <c r="AC11619" i="12"/>
  <c r="F11619" i="12"/>
  <c r="N11619" i="12"/>
  <c r="V11619" i="12"/>
  <c r="AD11619" i="12"/>
  <c r="H11619" i="12"/>
  <c r="P11619" i="12"/>
  <c r="X11619" i="12"/>
  <c r="G11619" i="12"/>
  <c r="W11619" i="12"/>
  <c r="O11619" i="12"/>
  <c r="I11611" i="12"/>
  <c r="Q11611" i="12"/>
  <c r="Y11611" i="12"/>
  <c r="J11611" i="12"/>
  <c r="R11611" i="12"/>
  <c r="Z11611" i="12"/>
  <c r="C11611" i="12"/>
  <c r="K11611" i="12"/>
  <c r="S11611" i="12"/>
  <c r="AA11611" i="12"/>
  <c r="D11611" i="12"/>
  <c r="L11611" i="12"/>
  <c r="T11611" i="12"/>
  <c r="AB11611" i="12"/>
  <c r="E11611" i="12"/>
  <c r="M11611" i="12"/>
  <c r="U11611" i="12"/>
  <c r="AC11611" i="12"/>
  <c r="F11611" i="12"/>
  <c r="N11611" i="12"/>
  <c r="V11611" i="12"/>
  <c r="AD11611" i="12"/>
  <c r="H11611" i="12"/>
  <c r="P11611" i="12"/>
  <c r="X11611" i="12"/>
  <c r="G11611" i="12"/>
  <c r="O11611" i="12"/>
  <c r="W11611" i="12"/>
  <c r="I11603" i="12"/>
  <c r="Q11603" i="12"/>
  <c r="Y11603" i="12"/>
  <c r="J11603" i="12"/>
  <c r="R11603" i="12"/>
  <c r="Z11603" i="12"/>
  <c r="C11603" i="12"/>
  <c r="K11603" i="12"/>
  <c r="S11603" i="12"/>
  <c r="AA11603" i="12"/>
  <c r="D11603" i="12"/>
  <c r="L11603" i="12"/>
  <c r="T11603" i="12"/>
  <c r="AB11603" i="12"/>
  <c r="E11603" i="12"/>
  <c r="M11603" i="12"/>
  <c r="U11603" i="12"/>
  <c r="AC11603" i="12"/>
  <c r="F11603" i="12"/>
  <c r="N11603" i="12"/>
  <c r="V11603" i="12"/>
  <c r="AD11603" i="12"/>
  <c r="H11603" i="12"/>
  <c r="P11603" i="12"/>
  <c r="X11603" i="12"/>
  <c r="G11603" i="12"/>
  <c r="W11603" i="12"/>
  <c r="O11603" i="12"/>
  <c r="I11595" i="12"/>
  <c r="Q11595" i="12"/>
  <c r="Y11595" i="12"/>
  <c r="J11595" i="12"/>
  <c r="R11595" i="12"/>
  <c r="Z11595" i="12"/>
  <c r="C11595" i="12"/>
  <c r="K11595" i="12"/>
  <c r="S11595" i="12"/>
  <c r="AA11595" i="12"/>
  <c r="D11595" i="12"/>
  <c r="L11595" i="12"/>
  <c r="T11595" i="12"/>
  <c r="AB11595" i="12"/>
  <c r="E11595" i="12"/>
  <c r="M11595" i="12"/>
  <c r="U11595" i="12"/>
  <c r="AC11595" i="12"/>
  <c r="F11595" i="12"/>
  <c r="N11595" i="12"/>
  <c r="V11595" i="12"/>
  <c r="AD11595" i="12"/>
  <c r="H11595" i="12"/>
  <c r="P11595" i="12"/>
  <c r="X11595" i="12"/>
  <c r="G11595" i="12"/>
  <c r="O11595" i="12"/>
  <c r="W11595" i="12"/>
  <c r="I11587" i="12"/>
  <c r="Q11587" i="12"/>
  <c r="Y11587" i="12"/>
  <c r="J11587" i="12"/>
  <c r="R11587" i="12"/>
  <c r="Z11587" i="12"/>
  <c r="C11587" i="12"/>
  <c r="K11587" i="12"/>
  <c r="S11587" i="12"/>
  <c r="AA11587" i="12"/>
  <c r="D11587" i="12"/>
  <c r="L11587" i="12"/>
  <c r="T11587" i="12"/>
  <c r="AB11587" i="12"/>
  <c r="E11587" i="12"/>
  <c r="M11587" i="12"/>
  <c r="U11587" i="12"/>
  <c r="AC11587" i="12"/>
  <c r="F11587" i="12"/>
  <c r="N11587" i="12"/>
  <c r="V11587" i="12"/>
  <c r="AD11587" i="12"/>
  <c r="H11587" i="12"/>
  <c r="P11587" i="12"/>
  <c r="X11587" i="12"/>
  <c r="G11587" i="12"/>
  <c r="W11587" i="12"/>
  <c r="O11587" i="12"/>
  <c r="I11579" i="12"/>
  <c r="Q11579" i="12"/>
  <c r="Y11579" i="12"/>
  <c r="J11579" i="12"/>
  <c r="R11579" i="12"/>
  <c r="Z11579" i="12"/>
  <c r="C11579" i="12"/>
  <c r="K11579" i="12"/>
  <c r="S11579" i="12"/>
  <c r="AA11579" i="12"/>
  <c r="D11579" i="12"/>
  <c r="L11579" i="12"/>
  <c r="T11579" i="12"/>
  <c r="AB11579" i="12"/>
  <c r="E11579" i="12"/>
  <c r="M11579" i="12"/>
  <c r="U11579" i="12"/>
  <c r="AC11579" i="12"/>
  <c r="F11579" i="12"/>
  <c r="N11579" i="12"/>
  <c r="V11579" i="12"/>
  <c r="AD11579" i="12"/>
  <c r="H11579" i="12"/>
  <c r="P11579" i="12"/>
  <c r="X11579" i="12"/>
  <c r="G11579" i="12"/>
  <c r="O11579" i="12"/>
  <c r="W11579" i="12"/>
  <c r="I11571" i="12"/>
  <c r="Q11571" i="12"/>
  <c r="Y11571" i="12"/>
  <c r="J11571" i="12"/>
  <c r="R11571" i="12"/>
  <c r="Z11571" i="12"/>
  <c r="C11571" i="12"/>
  <c r="K11571" i="12"/>
  <c r="S11571" i="12"/>
  <c r="AA11571" i="12"/>
  <c r="D11571" i="12"/>
  <c r="L11571" i="12"/>
  <c r="T11571" i="12"/>
  <c r="AB11571" i="12"/>
  <c r="E11571" i="12"/>
  <c r="M11571" i="12"/>
  <c r="U11571" i="12"/>
  <c r="AC11571" i="12"/>
  <c r="F11571" i="12"/>
  <c r="N11571" i="12"/>
  <c r="V11571" i="12"/>
  <c r="AD11571" i="12"/>
  <c r="H11571" i="12"/>
  <c r="P11571" i="12"/>
  <c r="X11571" i="12"/>
  <c r="G11571" i="12"/>
  <c r="W11571" i="12"/>
  <c r="O11571" i="12"/>
  <c r="I11563" i="12"/>
  <c r="Q11563" i="12"/>
  <c r="Y11563" i="12"/>
  <c r="J11563" i="12"/>
  <c r="R11563" i="12"/>
  <c r="Z11563" i="12"/>
  <c r="C11563" i="12"/>
  <c r="K11563" i="12"/>
  <c r="S11563" i="12"/>
  <c r="AA11563" i="12"/>
  <c r="D11563" i="12"/>
  <c r="L11563" i="12"/>
  <c r="T11563" i="12"/>
  <c r="AB11563" i="12"/>
  <c r="E11563" i="12"/>
  <c r="M11563" i="12"/>
  <c r="U11563" i="12"/>
  <c r="AC11563" i="12"/>
  <c r="F11563" i="12"/>
  <c r="N11563" i="12"/>
  <c r="V11563" i="12"/>
  <c r="AD11563" i="12"/>
  <c r="H11563" i="12"/>
  <c r="P11563" i="12"/>
  <c r="X11563" i="12"/>
  <c r="G11563" i="12"/>
  <c r="O11563" i="12"/>
  <c r="W11563" i="12"/>
  <c r="I11555" i="12"/>
  <c r="Q11555" i="12"/>
  <c r="Y11555" i="12"/>
  <c r="J11555" i="12"/>
  <c r="R11555" i="12"/>
  <c r="Z11555" i="12"/>
  <c r="C11555" i="12"/>
  <c r="K11555" i="12"/>
  <c r="S11555" i="12"/>
  <c r="AA11555" i="12"/>
  <c r="D11555" i="12"/>
  <c r="L11555" i="12"/>
  <c r="T11555" i="12"/>
  <c r="AB11555" i="12"/>
  <c r="E11555" i="12"/>
  <c r="M11555" i="12"/>
  <c r="U11555" i="12"/>
  <c r="AC11555" i="12"/>
  <c r="F11555" i="12"/>
  <c r="N11555" i="12"/>
  <c r="V11555" i="12"/>
  <c r="AD11555" i="12"/>
  <c r="H11555" i="12"/>
  <c r="P11555" i="12"/>
  <c r="X11555" i="12"/>
  <c r="G11555" i="12"/>
  <c r="W11555" i="12"/>
  <c r="O11555" i="12"/>
  <c r="I11547" i="12"/>
  <c r="Q11547" i="12"/>
  <c r="Y11547" i="12"/>
  <c r="J11547" i="12"/>
  <c r="R11547" i="12"/>
  <c r="Z11547" i="12"/>
  <c r="C11547" i="12"/>
  <c r="K11547" i="12"/>
  <c r="S11547" i="12"/>
  <c r="AA11547" i="12"/>
  <c r="D11547" i="12"/>
  <c r="L11547" i="12"/>
  <c r="T11547" i="12"/>
  <c r="AB11547" i="12"/>
  <c r="E11547" i="12"/>
  <c r="M11547" i="12"/>
  <c r="U11547" i="12"/>
  <c r="AC11547" i="12"/>
  <c r="F11547" i="12"/>
  <c r="N11547" i="12"/>
  <c r="V11547" i="12"/>
  <c r="AD11547" i="12"/>
  <c r="H11547" i="12"/>
  <c r="P11547" i="12"/>
  <c r="X11547" i="12"/>
  <c r="G11547" i="12"/>
  <c r="O11547" i="12"/>
  <c r="W11547" i="12"/>
  <c r="I11539" i="12"/>
  <c r="Q11539" i="12"/>
  <c r="Y11539" i="12"/>
  <c r="J11539" i="12"/>
  <c r="R11539" i="12"/>
  <c r="Z11539" i="12"/>
  <c r="C11539" i="12"/>
  <c r="K11539" i="12"/>
  <c r="S11539" i="12"/>
  <c r="AA11539" i="12"/>
  <c r="D11539" i="12"/>
  <c r="L11539" i="12"/>
  <c r="T11539" i="12"/>
  <c r="AB11539" i="12"/>
  <c r="E11539" i="12"/>
  <c r="M11539" i="12"/>
  <c r="U11539" i="12"/>
  <c r="AC11539" i="12"/>
  <c r="F11539" i="12"/>
  <c r="N11539" i="12"/>
  <c r="V11539" i="12"/>
  <c r="AD11539" i="12"/>
  <c r="H11539" i="12"/>
  <c r="P11539" i="12"/>
  <c r="X11539" i="12"/>
  <c r="G11539" i="12"/>
  <c r="W11539" i="12"/>
  <c r="O11539" i="12"/>
  <c r="I11531" i="12"/>
  <c r="Q11531" i="12"/>
  <c r="Y11531" i="12"/>
  <c r="J11531" i="12"/>
  <c r="R11531" i="12"/>
  <c r="Z11531" i="12"/>
  <c r="C11531" i="12"/>
  <c r="K11531" i="12"/>
  <c r="S11531" i="12"/>
  <c r="AA11531" i="12"/>
  <c r="D11531" i="12"/>
  <c r="L11531" i="12"/>
  <c r="T11531" i="12"/>
  <c r="AB11531" i="12"/>
  <c r="E11531" i="12"/>
  <c r="M11531" i="12"/>
  <c r="U11531" i="12"/>
  <c r="AC11531" i="12"/>
  <c r="F11531" i="12"/>
  <c r="N11531" i="12"/>
  <c r="V11531" i="12"/>
  <c r="AD11531" i="12"/>
  <c r="H11531" i="12"/>
  <c r="P11531" i="12"/>
  <c r="X11531" i="12"/>
  <c r="G11531" i="12"/>
  <c r="O11531" i="12"/>
  <c r="W11531" i="12"/>
  <c r="I11523" i="12"/>
  <c r="Q11523" i="12"/>
  <c r="Y11523" i="12"/>
  <c r="J11523" i="12"/>
  <c r="R11523" i="12"/>
  <c r="Z11523" i="12"/>
  <c r="C11523" i="12"/>
  <c r="K11523" i="12"/>
  <c r="S11523" i="12"/>
  <c r="AA11523" i="12"/>
  <c r="D11523" i="12"/>
  <c r="L11523" i="12"/>
  <c r="T11523" i="12"/>
  <c r="AB11523" i="12"/>
  <c r="E11523" i="12"/>
  <c r="M11523" i="12"/>
  <c r="U11523" i="12"/>
  <c r="AC11523" i="12"/>
  <c r="F11523" i="12"/>
  <c r="N11523" i="12"/>
  <c r="V11523" i="12"/>
  <c r="AD11523" i="12"/>
  <c r="H11523" i="12"/>
  <c r="P11523" i="12"/>
  <c r="X11523" i="12"/>
  <c r="G11523" i="12"/>
  <c r="W11523" i="12"/>
  <c r="O11523" i="12"/>
  <c r="I11515" i="12"/>
  <c r="Q11515" i="12"/>
  <c r="Y11515" i="12"/>
  <c r="J11515" i="12"/>
  <c r="R11515" i="12"/>
  <c r="Z11515" i="12"/>
  <c r="C11515" i="12"/>
  <c r="K11515" i="12"/>
  <c r="S11515" i="12"/>
  <c r="AA11515" i="12"/>
  <c r="D11515" i="12"/>
  <c r="L11515" i="12"/>
  <c r="T11515" i="12"/>
  <c r="AB11515" i="12"/>
  <c r="E11515" i="12"/>
  <c r="M11515" i="12"/>
  <c r="U11515" i="12"/>
  <c r="AC11515" i="12"/>
  <c r="F11515" i="12"/>
  <c r="N11515" i="12"/>
  <c r="V11515" i="12"/>
  <c r="AD11515" i="12"/>
  <c r="H11515" i="12"/>
  <c r="P11515" i="12"/>
  <c r="X11515" i="12"/>
  <c r="G11515" i="12"/>
  <c r="O11515" i="12"/>
  <c r="W11515" i="12"/>
  <c r="I11507" i="12"/>
  <c r="Q11507" i="12"/>
  <c r="Y11507" i="12"/>
  <c r="J11507" i="12"/>
  <c r="R11507" i="12"/>
  <c r="Z11507" i="12"/>
  <c r="C11507" i="12"/>
  <c r="K11507" i="12"/>
  <c r="S11507" i="12"/>
  <c r="AA11507" i="12"/>
  <c r="D11507" i="12"/>
  <c r="L11507" i="12"/>
  <c r="T11507" i="12"/>
  <c r="AB11507" i="12"/>
  <c r="E11507" i="12"/>
  <c r="M11507" i="12"/>
  <c r="U11507" i="12"/>
  <c r="AC11507" i="12"/>
  <c r="F11507" i="12"/>
  <c r="N11507" i="12"/>
  <c r="V11507" i="12"/>
  <c r="AD11507" i="12"/>
  <c r="H11507" i="12"/>
  <c r="P11507" i="12"/>
  <c r="X11507" i="12"/>
  <c r="G11507" i="12"/>
  <c r="W11507" i="12"/>
  <c r="O11507" i="12"/>
  <c r="I11499" i="12"/>
  <c r="Q11499" i="12"/>
  <c r="Y11499" i="12"/>
  <c r="J11499" i="12"/>
  <c r="R11499" i="12"/>
  <c r="Z11499" i="12"/>
  <c r="C11499" i="12"/>
  <c r="K11499" i="12"/>
  <c r="S11499" i="12"/>
  <c r="AA11499" i="12"/>
  <c r="D11499" i="12"/>
  <c r="L11499" i="12"/>
  <c r="T11499" i="12"/>
  <c r="AB11499" i="12"/>
  <c r="E11499" i="12"/>
  <c r="M11499" i="12"/>
  <c r="U11499" i="12"/>
  <c r="AC11499" i="12"/>
  <c r="F11499" i="12"/>
  <c r="N11499" i="12"/>
  <c r="V11499" i="12"/>
  <c r="AD11499" i="12"/>
  <c r="H11499" i="12"/>
  <c r="P11499" i="12"/>
  <c r="X11499" i="12"/>
  <c r="G11499" i="12"/>
  <c r="O11499" i="12"/>
  <c r="W11499" i="12"/>
  <c r="I11491" i="12"/>
  <c r="Q11491" i="12"/>
  <c r="Y11491" i="12"/>
  <c r="J11491" i="12"/>
  <c r="R11491" i="12"/>
  <c r="Z11491" i="12"/>
  <c r="C11491" i="12"/>
  <c r="K11491" i="12"/>
  <c r="S11491" i="12"/>
  <c r="AA11491" i="12"/>
  <c r="D11491" i="12"/>
  <c r="L11491" i="12"/>
  <c r="T11491" i="12"/>
  <c r="AB11491" i="12"/>
  <c r="E11491" i="12"/>
  <c r="M11491" i="12"/>
  <c r="U11491" i="12"/>
  <c r="AC11491" i="12"/>
  <c r="F11491" i="12"/>
  <c r="N11491" i="12"/>
  <c r="V11491" i="12"/>
  <c r="AD11491" i="12"/>
  <c r="H11491" i="12"/>
  <c r="P11491" i="12"/>
  <c r="X11491" i="12"/>
  <c r="G11491" i="12"/>
  <c r="W11491" i="12"/>
  <c r="O11491" i="12"/>
  <c r="I11483" i="12"/>
  <c r="Q11483" i="12"/>
  <c r="Y11483" i="12"/>
  <c r="J11483" i="12"/>
  <c r="R11483" i="12"/>
  <c r="Z11483" i="12"/>
  <c r="C11483" i="12"/>
  <c r="K11483" i="12"/>
  <c r="S11483" i="12"/>
  <c r="AA11483" i="12"/>
  <c r="D11483" i="12"/>
  <c r="L11483" i="12"/>
  <c r="T11483" i="12"/>
  <c r="AB11483" i="12"/>
  <c r="E11483" i="12"/>
  <c r="M11483" i="12"/>
  <c r="U11483" i="12"/>
  <c r="AC11483" i="12"/>
  <c r="F11483" i="12"/>
  <c r="N11483" i="12"/>
  <c r="V11483" i="12"/>
  <c r="AD11483" i="12"/>
  <c r="H11483" i="12"/>
  <c r="P11483" i="12"/>
  <c r="X11483" i="12"/>
  <c r="G11483" i="12"/>
  <c r="O11483" i="12"/>
  <c r="W11483" i="12"/>
  <c r="I11475" i="12"/>
  <c r="Q11475" i="12"/>
  <c r="Y11475" i="12"/>
  <c r="J11475" i="12"/>
  <c r="R11475" i="12"/>
  <c r="Z11475" i="12"/>
  <c r="C11475" i="12"/>
  <c r="K11475" i="12"/>
  <c r="S11475" i="12"/>
  <c r="AA11475" i="12"/>
  <c r="D11475" i="12"/>
  <c r="L11475" i="12"/>
  <c r="T11475" i="12"/>
  <c r="AB11475" i="12"/>
  <c r="E11475" i="12"/>
  <c r="M11475" i="12"/>
  <c r="U11475" i="12"/>
  <c r="AC11475" i="12"/>
  <c r="F11475" i="12"/>
  <c r="N11475" i="12"/>
  <c r="V11475" i="12"/>
  <c r="AD11475" i="12"/>
  <c r="H11475" i="12"/>
  <c r="P11475" i="12"/>
  <c r="X11475" i="12"/>
  <c r="G11475" i="12"/>
  <c r="W11475" i="12"/>
  <c r="O11475" i="12"/>
  <c r="I11467" i="12"/>
  <c r="Q11467" i="12"/>
  <c r="Y11467" i="12"/>
  <c r="J11467" i="12"/>
  <c r="R11467" i="12"/>
  <c r="Z11467" i="12"/>
  <c r="C11467" i="12"/>
  <c r="K11467" i="12"/>
  <c r="S11467" i="12"/>
  <c r="AA11467" i="12"/>
  <c r="D11467" i="12"/>
  <c r="L11467" i="12"/>
  <c r="T11467" i="12"/>
  <c r="AB11467" i="12"/>
  <c r="E11467" i="12"/>
  <c r="M11467" i="12"/>
  <c r="U11467" i="12"/>
  <c r="AC11467" i="12"/>
  <c r="F11467" i="12"/>
  <c r="N11467" i="12"/>
  <c r="V11467" i="12"/>
  <c r="AD11467" i="12"/>
  <c r="H11467" i="12"/>
  <c r="P11467" i="12"/>
  <c r="X11467" i="12"/>
  <c r="G11467" i="12"/>
  <c r="O11467" i="12"/>
  <c r="W11467" i="12"/>
  <c r="I11459" i="12"/>
  <c r="Q11459" i="12"/>
  <c r="Y11459" i="12"/>
  <c r="J11459" i="12"/>
  <c r="R11459" i="12"/>
  <c r="Z11459" i="12"/>
  <c r="C11459" i="12"/>
  <c r="K11459" i="12"/>
  <c r="S11459" i="12"/>
  <c r="AA11459" i="12"/>
  <c r="D11459" i="12"/>
  <c r="L11459" i="12"/>
  <c r="T11459" i="12"/>
  <c r="AB11459" i="12"/>
  <c r="E11459" i="12"/>
  <c r="M11459" i="12"/>
  <c r="U11459" i="12"/>
  <c r="AC11459" i="12"/>
  <c r="F11459" i="12"/>
  <c r="N11459" i="12"/>
  <c r="V11459" i="12"/>
  <c r="AD11459" i="12"/>
  <c r="H11459" i="12"/>
  <c r="P11459" i="12"/>
  <c r="X11459" i="12"/>
  <c r="G11459" i="12"/>
  <c r="W11459" i="12"/>
  <c r="O11459" i="12"/>
  <c r="I11451" i="12"/>
  <c r="Q11451" i="12"/>
  <c r="Y11451" i="12"/>
  <c r="J11451" i="12"/>
  <c r="R11451" i="12"/>
  <c r="Z11451" i="12"/>
  <c r="C11451" i="12"/>
  <c r="K11451" i="12"/>
  <c r="S11451" i="12"/>
  <c r="AA11451" i="12"/>
  <c r="D11451" i="12"/>
  <c r="L11451" i="12"/>
  <c r="T11451" i="12"/>
  <c r="AB11451" i="12"/>
  <c r="E11451" i="12"/>
  <c r="M11451" i="12"/>
  <c r="U11451" i="12"/>
  <c r="AC11451" i="12"/>
  <c r="F11451" i="12"/>
  <c r="N11451" i="12"/>
  <c r="V11451" i="12"/>
  <c r="AD11451" i="12"/>
  <c r="H11451" i="12"/>
  <c r="P11451" i="12"/>
  <c r="X11451" i="12"/>
  <c r="G11451" i="12"/>
  <c r="O11451" i="12"/>
  <c r="W11451" i="12"/>
  <c r="I11443" i="12"/>
  <c r="Q11443" i="12"/>
  <c r="Y11443" i="12"/>
  <c r="J11443" i="12"/>
  <c r="R11443" i="12"/>
  <c r="Z11443" i="12"/>
  <c r="C11443" i="12"/>
  <c r="K11443" i="12"/>
  <c r="S11443" i="12"/>
  <c r="AA11443" i="12"/>
  <c r="D11443" i="12"/>
  <c r="L11443" i="12"/>
  <c r="T11443" i="12"/>
  <c r="AB11443" i="12"/>
  <c r="E11443" i="12"/>
  <c r="M11443" i="12"/>
  <c r="U11443" i="12"/>
  <c r="AC11443" i="12"/>
  <c r="F11443" i="12"/>
  <c r="N11443" i="12"/>
  <c r="V11443" i="12"/>
  <c r="AD11443" i="12"/>
  <c r="H11443" i="12"/>
  <c r="P11443" i="12"/>
  <c r="X11443" i="12"/>
  <c r="G11443" i="12"/>
  <c r="W11443" i="12"/>
  <c r="O11443" i="12"/>
  <c r="I11435" i="12"/>
  <c r="Q11435" i="12"/>
  <c r="Y11435" i="12"/>
  <c r="J11435" i="12"/>
  <c r="R11435" i="12"/>
  <c r="Z11435" i="12"/>
  <c r="C11435" i="12"/>
  <c r="K11435" i="12"/>
  <c r="S11435" i="12"/>
  <c r="AA11435" i="12"/>
  <c r="D11435" i="12"/>
  <c r="L11435" i="12"/>
  <c r="T11435" i="12"/>
  <c r="AB11435" i="12"/>
  <c r="E11435" i="12"/>
  <c r="M11435" i="12"/>
  <c r="U11435" i="12"/>
  <c r="AC11435" i="12"/>
  <c r="F11435" i="12"/>
  <c r="N11435" i="12"/>
  <c r="V11435" i="12"/>
  <c r="AD11435" i="12"/>
  <c r="H11435" i="12"/>
  <c r="P11435" i="12"/>
  <c r="X11435" i="12"/>
  <c r="G11435" i="12"/>
  <c r="O11435" i="12"/>
  <c r="W11435" i="12"/>
  <c r="I11427" i="12"/>
  <c r="Q11427" i="12"/>
  <c r="Y11427" i="12"/>
  <c r="J11427" i="12"/>
  <c r="R11427" i="12"/>
  <c r="Z11427" i="12"/>
  <c r="C11427" i="12"/>
  <c r="K11427" i="12"/>
  <c r="S11427" i="12"/>
  <c r="AA11427" i="12"/>
  <c r="D11427" i="12"/>
  <c r="L11427" i="12"/>
  <c r="T11427" i="12"/>
  <c r="AB11427" i="12"/>
  <c r="E11427" i="12"/>
  <c r="M11427" i="12"/>
  <c r="U11427" i="12"/>
  <c r="AC11427" i="12"/>
  <c r="F11427" i="12"/>
  <c r="N11427" i="12"/>
  <c r="V11427" i="12"/>
  <c r="AD11427" i="12"/>
  <c r="H11427" i="12"/>
  <c r="P11427" i="12"/>
  <c r="X11427" i="12"/>
  <c r="G11427" i="12"/>
  <c r="W11427" i="12"/>
  <c r="O11427" i="12"/>
  <c r="I11419" i="12"/>
  <c r="Q11419" i="12"/>
  <c r="Y11419" i="12"/>
  <c r="J11419" i="12"/>
  <c r="R11419" i="12"/>
  <c r="Z11419" i="12"/>
  <c r="C11419" i="12"/>
  <c r="K11419" i="12"/>
  <c r="S11419" i="12"/>
  <c r="AA11419" i="12"/>
  <c r="D11419" i="12"/>
  <c r="L11419" i="12"/>
  <c r="T11419" i="12"/>
  <c r="AB11419" i="12"/>
  <c r="E11419" i="12"/>
  <c r="M11419" i="12"/>
  <c r="U11419" i="12"/>
  <c r="AC11419" i="12"/>
  <c r="F11419" i="12"/>
  <c r="N11419" i="12"/>
  <c r="V11419" i="12"/>
  <c r="AD11419" i="12"/>
  <c r="H11419" i="12"/>
  <c r="P11419" i="12"/>
  <c r="X11419" i="12"/>
  <c r="G11419" i="12"/>
  <c r="O11419" i="12"/>
  <c r="W11419" i="12"/>
  <c r="I11411" i="12"/>
  <c r="Q11411" i="12"/>
  <c r="Y11411" i="12"/>
  <c r="J11411" i="12"/>
  <c r="R11411" i="12"/>
  <c r="Z11411" i="12"/>
  <c r="C11411" i="12"/>
  <c r="K11411" i="12"/>
  <c r="S11411" i="12"/>
  <c r="AA11411" i="12"/>
  <c r="D11411" i="12"/>
  <c r="L11411" i="12"/>
  <c r="T11411" i="12"/>
  <c r="AB11411" i="12"/>
  <c r="E11411" i="12"/>
  <c r="M11411" i="12"/>
  <c r="U11411" i="12"/>
  <c r="AC11411" i="12"/>
  <c r="F11411" i="12"/>
  <c r="N11411" i="12"/>
  <c r="V11411" i="12"/>
  <c r="AD11411" i="12"/>
  <c r="H11411" i="12"/>
  <c r="P11411" i="12"/>
  <c r="X11411" i="12"/>
  <c r="G11411" i="12"/>
  <c r="W11411" i="12"/>
  <c r="O11411" i="12"/>
  <c r="I11403" i="12"/>
  <c r="Q11403" i="12"/>
  <c r="Y11403" i="12"/>
  <c r="J11403" i="12"/>
  <c r="R11403" i="12"/>
  <c r="Z11403" i="12"/>
  <c r="C11403" i="12"/>
  <c r="K11403" i="12"/>
  <c r="S11403" i="12"/>
  <c r="AA11403" i="12"/>
  <c r="D11403" i="12"/>
  <c r="L11403" i="12"/>
  <c r="T11403" i="12"/>
  <c r="AB11403" i="12"/>
  <c r="E11403" i="12"/>
  <c r="M11403" i="12"/>
  <c r="U11403" i="12"/>
  <c r="AC11403" i="12"/>
  <c r="F11403" i="12"/>
  <c r="N11403" i="12"/>
  <c r="V11403" i="12"/>
  <c r="AD11403" i="12"/>
  <c r="H11403" i="12"/>
  <c r="P11403" i="12"/>
  <c r="X11403" i="12"/>
  <c r="G11403" i="12"/>
  <c r="O11403" i="12"/>
  <c r="W11403" i="12"/>
  <c r="I11395" i="12"/>
  <c r="Q11395" i="12"/>
  <c r="Y11395" i="12"/>
  <c r="J11395" i="12"/>
  <c r="R11395" i="12"/>
  <c r="Z11395" i="12"/>
  <c r="C11395" i="12"/>
  <c r="K11395" i="12"/>
  <c r="S11395" i="12"/>
  <c r="AA11395" i="12"/>
  <c r="D11395" i="12"/>
  <c r="L11395" i="12"/>
  <c r="T11395" i="12"/>
  <c r="AB11395" i="12"/>
  <c r="E11395" i="12"/>
  <c r="M11395" i="12"/>
  <c r="U11395" i="12"/>
  <c r="AC11395" i="12"/>
  <c r="F11395" i="12"/>
  <c r="N11395" i="12"/>
  <c r="V11395" i="12"/>
  <c r="AD11395" i="12"/>
  <c r="H11395" i="12"/>
  <c r="P11395" i="12"/>
  <c r="X11395" i="12"/>
  <c r="G11395" i="12"/>
  <c r="W11395" i="12"/>
  <c r="O11395" i="12"/>
  <c r="I11387" i="12"/>
  <c r="Q11387" i="12"/>
  <c r="Y11387" i="12"/>
  <c r="J11387" i="12"/>
  <c r="R11387" i="12"/>
  <c r="Z11387" i="12"/>
  <c r="C11387" i="12"/>
  <c r="K11387" i="12"/>
  <c r="S11387" i="12"/>
  <c r="AA11387" i="12"/>
  <c r="D11387" i="12"/>
  <c r="L11387" i="12"/>
  <c r="T11387" i="12"/>
  <c r="AB11387" i="12"/>
  <c r="E11387" i="12"/>
  <c r="M11387" i="12"/>
  <c r="U11387" i="12"/>
  <c r="AC11387" i="12"/>
  <c r="F11387" i="12"/>
  <c r="N11387" i="12"/>
  <c r="V11387" i="12"/>
  <c r="AD11387" i="12"/>
  <c r="H11387" i="12"/>
  <c r="P11387" i="12"/>
  <c r="X11387" i="12"/>
  <c r="G11387" i="12"/>
  <c r="O11387" i="12"/>
  <c r="W11387" i="12"/>
  <c r="I11379" i="12"/>
  <c r="Q11379" i="12"/>
  <c r="Y11379" i="12"/>
  <c r="J11379" i="12"/>
  <c r="R11379" i="12"/>
  <c r="Z11379" i="12"/>
  <c r="C11379" i="12"/>
  <c r="K11379" i="12"/>
  <c r="S11379" i="12"/>
  <c r="AA11379" i="12"/>
  <c r="D11379" i="12"/>
  <c r="L11379" i="12"/>
  <c r="T11379" i="12"/>
  <c r="AB11379" i="12"/>
  <c r="E11379" i="12"/>
  <c r="M11379" i="12"/>
  <c r="U11379" i="12"/>
  <c r="AC11379" i="12"/>
  <c r="F11379" i="12"/>
  <c r="N11379" i="12"/>
  <c r="V11379" i="12"/>
  <c r="AD11379" i="12"/>
  <c r="H11379" i="12"/>
  <c r="P11379" i="12"/>
  <c r="X11379" i="12"/>
  <c r="G11379" i="12"/>
  <c r="W11379" i="12"/>
  <c r="O11379" i="12"/>
  <c r="I11371" i="12"/>
  <c r="Q11371" i="12"/>
  <c r="Y11371" i="12"/>
  <c r="J11371" i="12"/>
  <c r="R11371" i="12"/>
  <c r="Z11371" i="12"/>
  <c r="C11371" i="12"/>
  <c r="K11371" i="12"/>
  <c r="S11371" i="12"/>
  <c r="AA11371" i="12"/>
  <c r="D11371" i="12"/>
  <c r="L11371" i="12"/>
  <c r="T11371" i="12"/>
  <c r="AB11371" i="12"/>
  <c r="E11371" i="12"/>
  <c r="M11371" i="12"/>
  <c r="U11371" i="12"/>
  <c r="AC11371" i="12"/>
  <c r="F11371" i="12"/>
  <c r="N11371" i="12"/>
  <c r="V11371" i="12"/>
  <c r="AD11371" i="12"/>
  <c r="H11371" i="12"/>
  <c r="P11371" i="12"/>
  <c r="X11371" i="12"/>
  <c r="G11371" i="12"/>
  <c r="O11371" i="12"/>
  <c r="W11371" i="12"/>
  <c r="I11363" i="12"/>
  <c r="Q11363" i="12"/>
  <c r="Y11363" i="12"/>
  <c r="J11363" i="12"/>
  <c r="R11363" i="12"/>
  <c r="Z11363" i="12"/>
  <c r="C11363" i="12"/>
  <c r="K11363" i="12"/>
  <c r="S11363" i="12"/>
  <c r="AA11363" i="12"/>
  <c r="D11363" i="12"/>
  <c r="L11363" i="12"/>
  <c r="T11363" i="12"/>
  <c r="AB11363" i="12"/>
  <c r="E11363" i="12"/>
  <c r="M11363" i="12"/>
  <c r="U11363" i="12"/>
  <c r="AC11363" i="12"/>
  <c r="F11363" i="12"/>
  <c r="N11363" i="12"/>
  <c r="V11363" i="12"/>
  <c r="AD11363" i="12"/>
  <c r="H11363" i="12"/>
  <c r="P11363" i="12"/>
  <c r="X11363" i="12"/>
  <c r="G11363" i="12"/>
  <c r="W11363" i="12"/>
  <c r="O11363" i="12"/>
  <c r="I11355" i="12"/>
  <c r="Q11355" i="12"/>
  <c r="Y11355" i="12"/>
  <c r="J11355" i="12"/>
  <c r="R11355" i="12"/>
  <c r="Z11355" i="12"/>
  <c r="C11355" i="12"/>
  <c r="K11355" i="12"/>
  <c r="S11355" i="12"/>
  <c r="AA11355" i="12"/>
  <c r="D11355" i="12"/>
  <c r="L11355" i="12"/>
  <c r="T11355" i="12"/>
  <c r="AB11355" i="12"/>
  <c r="E11355" i="12"/>
  <c r="M11355" i="12"/>
  <c r="U11355" i="12"/>
  <c r="AC11355" i="12"/>
  <c r="F11355" i="12"/>
  <c r="N11355" i="12"/>
  <c r="V11355" i="12"/>
  <c r="AD11355" i="12"/>
  <c r="H11355" i="12"/>
  <c r="P11355" i="12"/>
  <c r="X11355" i="12"/>
  <c r="G11355" i="12"/>
  <c r="O11355" i="12"/>
  <c r="W11355" i="12"/>
  <c r="I11347" i="12"/>
  <c r="Q11347" i="12"/>
  <c r="Y11347" i="12"/>
  <c r="J11347" i="12"/>
  <c r="R11347" i="12"/>
  <c r="Z11347" i="12"/>
  <c r="C11347" i="12"/>
  <c r="K11347" i="12"/>
  <c r="S11347" i="12"/>
  <c r="AA11347" i="12"/>
  <c r="D11347" i="12"/>
  <c r="L11347" i="12"/>
  <c r="T11347" i="12"/>
  <c r="AB11347" i="12"/>
  <c r="E11347" i="12"/>
  <c r="M11347" i="12"/>
  <c r="U11347" i="12"/>
  <c r="AC11347" i="12"/>
  <c r="F11347" i="12"/>
  <c r="N11347" i="12"/>
  <c r="V11347" i="12"/>
  <c r="AD11347" i="12"/>
  <c r="H11347" i="12"/>
  <c r="P11347" i="12"/>
  <c r="X11347" i="12"/>
  <c r="G11347" i="12"/>
  <c r="W11347" i="12"/>
  <c r="O11347" i="12"/>
  <c r="I11339" i="12"/>
  <c r="Q11339" i="12"/>
  <c r="Y11339" i="12"/>
  <c r="J11339" i="12"/>
  <c r="R11339" i="12"/>
  <c r="Z11339" i="12"/>
  <c r="C11339" i="12"/>
  <c r="K11339" i="12"/>
  <c r="S11339" i="12"/>
  <c r="AA11339" i="12"/>
  <c r="D11339" i="12"/>
  <c r="L11339" i="12"/>
  <c r="T11339" i="12"/>
  <c r="AB11339" i="12"/>
  <c r="E11339" i="12"/>
  <c r="M11339" i="12"/>
  <c r="U11339" i="12"/>
  <c r="AC11339" i="12"/>
  <c r="F11339" i="12"/>
  <c r="N11339" i="12"/>
  <c r="V11339" i="12"/>
  <c r="AD11339" i="12"/>
  <c r="H11339" i="12"/>
  <c r="P11339" i="12"/>
  <c r="X11339" i="12"/>
  <c r="G11339" i="12"/>
  <c r="O11339" i="12"/>
  <c r="W11339" i="12"/>
  <c r="I11331" i="12"/>
  <c r="Q11331" i="12"/>
  <c r="Y11331" i="12"/>
  <c r="J11331" i="12"/>
  <c r="R11331" i="12"/>
  <c r="Z11331" i="12"/>
  <c r="C11331" i="12"/>
  <c r="K11331" i="12"/>
  <c r="S11331" i="12"/>
  <c r="AA11331" i="12"/>
  <c r="D11331" i="12"/>
  <c r="L11331" i="12"/>
  <c r="T11331" i="12"/>
  <c r="AB11331" i="12"/>
  <c r="E11331" i="12"/>
  <c r="M11331" i="12"/>
  <c r="U11331" i="12"/>
  <c r="AC11331" i="12"/>
  <c r="F11331" i="12"/>
  <c r="N11331" i="12"/>
  <c r="V11331" i="12"/>
  <c r="AD11331" i="12"/>
  <c r="H11331" i="12"/>
  <c r="P11331" i="12"/>
  <c r="X11331" i="12"/>
  <c r="G11331" i="12"/>
  <c r="W11331" i="12"/>
  <c r="O11331" i="12"/>
  <c r="I11323" i="12"/>
  <c r="Q11323" i="12"/>
  <c r="Y11323" i="12"/>
  <c r="J11323" i="12"/>
  <c r="R11323" i="12"/>
  <c r="Z11323" i="12"/>
  <c r="C11323" i="12"/>
  <c r="K11323" i="12"/>
  <c r="S11323" i="12"/>
  <c r="AA11323" i="12"/>
  <c r="D11323" i="12"/>
  <c r="L11323" i="12"/>
  <c r="T11323" i="12"/>
  <c r="AB11323" i="12"/>
  <c r="E11323" i="12"/>
  <c r="M11323" i="12"/>
  <c r="U11323" i="12"/>
  <c r="AC11323" i="12"/>
  <c r="F11323" i="12"/>
  <c r="N11323" i="12"/>
  <c r="V11323" i="12"/>
  <c r="AD11323" i="12"/>
  <c r="H11323" i="12"/>
  <c r="P11323" i="12"/>
  <c r="X11323" i="12"/>
  <c r="G11323" i="12"/>
  <c r="O11323" i="12"/>
  <c r="W11323" i="12"/>
  <c r="I11315" i="12"/>
  <c r="Q11315" i="12"/>
  <c r="Y11315" i="12"/>
  <c r="J11315" i="12"/>
  <c r="R11315" i="12"/>
  <c r="Z11315" i="12"/>
  <c r="C11315" i="12"/>
  <c r="K11315" i="12"/>
  <c r="S11315" i="12"/>
  <c r="AA11315" i="12"/>
  <c r="D11315" i="12"/>
  <c r="L11315" i="12"/>
  <c r="T11315" i="12"/>
  <c r="AB11315" i="12"/>
  <c r="E11315" i="12"/>
  <c r="M11315" i="12"/>
  <c r="U11315" i="12"/>
  <c r="AC11315" i="12"/>
  <c r="F11315" i="12"/>
  <c r="N11315" i="12"/>
  <c r="V11315" i="12"/>
  <c r="AD11315" i="12"/>
  <c r="H11315" i="12"/>
  <c r="P11315" i="12"/>
  <c r="X11315" i="12"/>
  <c r="G11315" i="12"/>
  <c r="W11315" i="12"/>
  <c r="O11315" i="12"/>
  <c r="I11307" i="12"/>
  <c r="Q11307" i="12"/>
  <c r="Y11307" i="12"/>
  <c r="J11307" i="12"/>
  <c r="R11307" i="12"/>
  <c r="Z11307" i="12"/>
  <c r="C11307" i="12"/>
  <c r="K11307" i="12"/>
  <c r="S11307" i="12"/>
  <c r="AA11307" i="12"/>
  <c r="D11307" i="12"/>
  <c r="L11307" i="12"/>
  <c r="T11307" i="12"/>
  <c r="AB11307" i="12"/>
  <c r="E11307" i="12"/>
  <c r="M11307" i="12"/>
  <c r="U11307" i="12"/>
  <c r="AC11307" i="12"/>
  <c r="F11307" i="12"/>
  <c r="N11307" i="12"/>
  <c r="V11307" i="12"/>
  <c r="AD11307" i="12"/>
  <c r="H11307" i="12"/>
  <c r="P11307" i="12"/>
  <c r="X11307" i="12"/>
  <c r="G11307" i="12"/>
  <c r="O11307" i="12"/>
  <c r="W11307" i="12"/>
  <c r="I11299" i="12"/>
  <c r="Q11299" i="12"/>
  <c r="Y11299" i="12"/>
  <c r="J11299" i="12"/>
  <c r="R11299" i="12"/>
  <c r="Z11299" i="12"/>
  <c r="C11299" i="12"/>
  <c r="K11299" i="12"/>
  <c r="S11299" i="12"/>
  <c r="AA11299" i="12"/>
  <c r="D11299" i="12"/>
  <c r="L11299" i="12"/>
  <c r="T11299" i="12"/>
  <c r="AB11299" i="12"/>
  <c r="E11299" i="12"/>
  <c r="M11299" i="12"/>
  <c r="U11299" i="12"/>
  <c r="AC11299" i="12"/>
  <c r="F11299" i="12"/>
  <c r="N11299" i="12"/>
  <c r="V11299" i="12"/>
  <c r="AD11299" i="12"/>
  <c r="H11299" i="12"/>
  <c r="P11299" i="12"/>
  <c r="X11299" i="12"/>
  <c r="G11299" i="12"/>
  <c r="W11299" i="12"/>
  <c r="O11299" i="12"/>
  <c r="I11291" i="12"/>
  <c r="Q11291" i="12"/>
  <c r="Y11291" i="12"/>
  <c r="J11291" i="12"/>
  <c r="R11291" i="12"/>
  <c r="Z11291" i="12"/>
  <c r="C11291" i="12"/>
  <c r="K11291" i="12"/>
  <c r="S11291" i="12"/>
  <c r="AA11291" i="12"/>
  <c r="D11291" i="12"/>
  <c r="L11291" i="12"/>
  <c r="T11291" i="12"/>
  <c r="AB11291" i="12"/>
  <c r="E11291" i="12"/>
  <c r="M11291" i="12"/>
  <c r="U11291" i="12"/>
  <c r="AC11291" i="12"/>
  <c r="F11291" i="12"/>
  <c r="N11291" i="12"/>
  <c r="V11291" i="12"/>
  <c r="AD11291" i="12"/>
  <c r="H11291" i="12"/>
  <c r="P11291" i="12"/>
  <c r="X11291" i="12"/>
  <c r="G11291" i="12"/>
  <c r="O11291" i="12"/>
  <c r="W11291" i="12"/>
  <c r="I11283" i="12"/>
  <c r="Q11283" i="12"/>
  <c r="Y11283" i="12"/>
  <c r="J11283" i="12"/>
  <c r="R11283" i="12"/>
  <c r="Z11283" i="12"/>
  <c r="C11283" i="12"/>
  <c r="K11283" i="12"/>
  <c r="S11283" i="12"/>
  <c r="AA11283" i="12"/>
  <c r="D11283" i="12"/>
  <c r="L11283" i="12"/>
  <c r="T11283" i="12"/>
  <c r="AB11283" i="12"/>
  <c r="E11283" i="12"/>
  <c r="M11283" i="12"/>
  <c r="U11283" i="12"/>
  <c r="AC11283" i="12"/>
  <c r="F11283" i="12"/>
  <c r="N11283" i="12"/>
  <c r="V11283" i="12"/>
  <c r="AD11283" i="12"/>
  <c r="H11283" i="12"/>
  <c r="P11283" i="12"/>
  <c r="X11283" i="12"/>
  <c r="G11283" i="12"/>
  <c r="W11283" i="12"/>
  <c r="O11283" i="12"/>
  <c r="I11275" i="12"/>
  <c r="Q11275" i="12"/>
  <c r="Y11275" i="12"/>
  <c r="J11275" i="12"/>
  <c r="R11275" i="12"/>
  <c r="Z11275" i="12"/>
  <c r="C11275" i="12"/>
  <c r="K11275" i="12"/>
  <c r="S11275" i="12"/>
  <c r="AA11275" i="12"/>
  <c r="D11275" i="12"/>
  <c r="L11275" i="12"/>
  <c r="T11275" i="12"/>
  <c r="AB11275" i="12"/>
  <c r="E11275" i="12"/>
  <c r="M11275" i="12"/>
  <c r="U11275" i="12"/>
  <c r="AC11275" i="12"/>
  <c r="F11275" i="12"/>
  <c r="N11275" i="12"/>
  <c r="V11275" i="12"/>
  <c r="AD11275" i="12"/>
  <c r="H11275" i="12"/>
  <c r="P11275" i="12"/>
  <c r="X11275" i="12"/>
  <c r="G11275" i="12"/>
  <c r="O11275" i="12"/>
  <c r="W11275" i="12"/>
  <c r="I11267" i="12"/>
  <c r="Q11267" i="12"/>
  <c r="Y11267" i="12"/>
  <c r="J11267" i="12"/>
  <c r="R11267" i="12"/>
  <c r="Z11267" i="12"/>
  <c r="C11267" i="12"/>
  <c r="K11267" i="12"/>
  <c r="S11267" i="12"/>
  <c r="AA11267" i="12"/>
  <c r="D11267" i="12"/>
  <c r="L11267" i="12"/>
  <c r="T11267" i="12"/>
  <c r="AB11267" i="12"/>
  <c r="E11267" i="12"/>
  <c r="M11267" i="12"/>
  <c r="U11267" i="12"/>
  <c r="AC11267" i="12"/>
  <c r="F11267" i="12"/>
  <c r="N11267" i="12"/>
  <c r="V11267" i="12"/>
  <c r="AD11267" i="12"/>
  <c r="H11267" i="12"/>
  <c r="P11267" i="12"/>
  <c r="X11267" i="12"/>
  <c r="G11267" i="12"/>
  <c r="W11267" i="12"/>
  <c r="O11267" i="12"/>
  <c r="I11259" i="12"/>
  <c r="Q11259" i="12"/>
  <c r="Y11259" i="12"/>
  <c r="J11259" i="12"/>
  <c r="R11259" i="12"/>
  <c r="Z11259" i="12"/>
  <c r="C11259" i="12"/>
  <c r="K11259" i="12"/>
  <c r="S11259" i="12"/>
  <c r="AA11259" i="12"/>
  <c r="D11259" i="12"/>
  <c r="L11259" i="12"/>
  <c r="T11259" i="12"/>
  <c r="AB11259" i="12"/>
  <c r="E11259" i="12"/>
  <c r="M11259" i="12"/>
  <c r="U11259" i="12"/>
  <c r="AC11259" i="12"/>
  <c r="F11259" i="12"/>
  <c r="N11259" i="12"/>
  <c r="V11259" i="12"/>
  <c r="AD11259" i="12"/>
  <c r="H11259" i="12"/>
  <c r="P11259" i="12"/>
  <c r="X11259" i="12"/>
  <c r="G11259" i="12"/>
  <c r="O11259" i="12"/>
  <c r="W11259" i="12"/>
  <c r="G11251" i="12"/>
  <c r="O11251" i="12"/>
  <c r="W11251" i="12"/>
  <c r="H11251" i="12"/>
  <c r="P11251" i="12"/>
  <c r="X11251" i="12"/>
  <c r="I11251" i="12"/>
  <c r="Q11251" i="12"/>
  <c r="Y11251" i="12"/>
  <c r="J11251" i="12"/>
  <c r="R11251" i="12"/>
  <c r="Z11251" i="12"/>
  <c r="C11251" i="12"/>
  <c r="K11251" i="12"/>
  <c r="S11251" i="12"/>
  <c r="AA11251" i="12"/>
  <c r="D11251" i="12"/>
  <c r="L11251" i="12"/>
  <c r="T11251" i="12"/>
  <c r="AB11251" i="12"/>
  <c r="V11251" i="12"/>
  <c r="AC11251" i="12"/>
  <c r="AD11251" i="12"/>
  <c r="E11251" i="12"/>
  <c r="F11251" i="12"/>
  <c r="M11251" i="12"/>
  <c r="U11251" i="12"/>
  <c r="N11251" i="12"/>
  <c r="G11243" i="12"/>
  <c r="O11243" i="12"/>
  <c r="W11243" i="12"/>
  <c r="H11243" i="12"/>
  <c r="P11243" i="12"/>
  <c r="X11243" i="12"/>
  <c r="I11243" i="12"/>
  <c r="Q11243" i="12"/>
  <c r="Y11243" i="12"/>
  <c r="J11243" i="12"/>
  <c r="R11243" i="12"/>
  <c r="Z11243" i="12"/>
  <c r="C11243" i="12"/>
  <c r="K11243" i="12"/>
  <c r="S11243" i="12"/>
  <c r="AA11243" i="12"/>
  <c r="D11243" i="12"/>
  <c r="L11243" i="12"/>
  <c r="T11243" i="12"/>
  <c r="AB11243" i="12"/>
  <c r="V11243" i="12"/>
  <c r="AC11243" i="12"/>
  <c r="AD11243" i="12"/>
  <c r="E11243" i="12"/>
  <c r="F11243" i="12"/>
  <c r="M11243" i="12"/>
  <c r="U11243" i="12"/>
  <c r="N11243" i="12"/>
  <c r="G11235" i="12"/>
  <c r="O11235" i="12"/>
  <c r="W11235" i="12"/>
  <c r="H11235" i="12"/>
  <c r="P11235" i="12"/>
  <c r="X11235" i="12"/>
  <c r="I11235" i="12"/>
  <c r="Q11235" i="12"/>
  <c r="Y11235" i="12"/>
  <c r="J11235" i="12"/>
  <c r="R11235" i="12"/>
  <c r="Z11235" i="12"/>
  <c r="C11235" i="12"/>
  <c r="K11235" i="12"/>
  <c r="S11235" i="12"/>
  <c r="AA11235" i="12"/>
  <c r="D11235" i="12"/>
  <c r="L11235" i="12"/>
  <c r="T11235" i="12"/>
  <c r="AB11235" i="12"/>
  <c r="V11235" i="12"/>
  <c r="AC11235" i="12"/>
  <c r="AD11235" i="12"/>
  <c r="E11235" i="12"/>
  <c r="F11235" i="12"/>
  <c r="M11235" i="12"/>
  <c r="U11235" i="12"/>
  <c r="N11235" i="12"/>
  <c r="G11227" i="12"/>
  <c r="O11227" i="12"/>
  <c r="W11227" i="12"/>
  <c r="H11227" i="12"/>
  <c r="P11227" i="12"/>
  <c r="X11227" i="12"/>
  <c r="I11227" i="12"/>
  <c r="Q11227" i="12"/>
  <c r="Y11227" i="12"/>
  <c r="J11227" i="12"/>
  <c r="R11227" i="12"/>
  <c r="Z11227" i="12"/>
  <c r="C11227" i="12"/>
  <c r="K11227" i="12"/>
  <c r="S11227" i="12"/>
  <c r="AA11227" i="12"/>
  <c r="D11227" i="12"/>
  <c r="L11227" i="12"/>
  <c r="T11227" i="12"/>
  <c r="AB11227" i="12"/>
  <c r="V11227" i="12"/>
  <c r="AC11227" i="12"/>
  <c r="AD11227" i="12"/>
  <c r="E11227" i="12"/>
  <c r="F11227" i="12"/>
  <c r="M11227" i="12"/>
  <c r="U11227" i="12"/>
  <c r="N11227" i="12"/>
  <c r="G11219" i="12"/>
  <c r="O11219" i="12"/>
  <c r="W11219" i="12"/>
  <c r="H11219" i="12"/>
  <c r="P11219" i="12"/>
  <c r="X11219" i="12"/>
  <c r="I11219" i="12"/>
  <c r="Q11219" i="12"/>
  <c r="Y11219" i="12"/>
  <c r="J11219" i="12"/>
  <c r="R11219" i="12"/>
  <c r="Z11219" i="12"/>
  <c r="C11219" i="12"/>
  <c r="K11219" i="12"/>
  <c r="S11219" i="12"/>
  <c r="AA11219" i="12"/>
  <c r="D11219" i="12"/>
  <c r="L11219" i="12"/>
  <c r="T11219" i="12"/>
  <c r="AB11219" i="12"/>
  <c r="V11219" i="12"/>
  <c r="AC11219" i="12"/>
  <c r="AD11219" i="12"/>
  <c r="E11219" i="12"/>
  <c r="F11219" i="12"/>
  <c r="M11219" i="12"/>
  <c r="U11219" i="12"/>
  <c r="N11219" i="12"/>
  <c r="G11211" i="12"/>
  <c r="O11211" i="12"/>
  <c r="W11211" i="12"/>
  <c r="H11211" i="12"/>
  <c r="P11211" i="12"/>
  <c r="X11211" i="12"/>
  <c r="I11211" i="12"/>
  <c r="Q11211" i="12"/>
  <c r="Y11211" i="12"/>
  <c r="J11211" i="12"/>
  <c r="R11211" i="12"/>
  <c r="Z11211" i="12"/>
  <c r="C11211" i="12"/>
  <c r="K11211" i="12"/>
  <c r="S11211" i="12"/>
  <c r="AA11211" i="12"/>
  <c r="D11211" i="12"/>
  <c r="L11211" i="12"/>
  <c r="T11211" i="12"/>
  <c r="AB11211" i="12"/>
  <c r="V11211" i="12"/>
  <c r="AC11211" i="12"/>
  <c r="AD11211" i="12"/>
  <c r="E11211" i="12"/>
  <c r="F11211" i="12"/>
  <c r="M11211" i="12"/>
  <c r="U11211" i="12"/>
  <c r="N11211" i="12"/>
  <c r="G11203" i="12"/>
  <c r="O11203" i="12"/>
  <c r="W11203" i="12"/>
  <c r="H11203" i="12"/>
  <c r="P11203" i="12"/>
  <c r="X11203" i="12"/>
  <c r="I11203" i="12"/>
  <c r="Q11203" i="12"/>
  <c r="Y11203" i="12"/>
  <c r="J11203" i="12"/>
  <c r="R11203" i="12"/>
  <c r="Z11203" i="12"/>
  <c r="C11203" i="12"/>
  <c r="K11203" i="12"/>
  <c r="S11203" i="12"/>
  <c r="AA11203" i="12"/>
  <c r="D11203" i="12"/>
  <c r="L11203" i="12"/>
  <c r="T11203" i="12"/>
  <c r="AB11203" i="12"/>
  <c r="V11203" i="12"/>
  <c r="AC11203" i="12"/>
  <c r="AD11203" i="12"/>
  <c r="E11203" i="12"/>
  <c r="F11203" i="12"/>
  <c r="M11203" i="12"/>
  <c r="U11203" i="12"/>
  <c r="N11203" i="12"/>
  <c r="G11195" i="12"/>
  <c r="O11195" i="12"/>
  <c r="W11195" i="12"/>
  <c r="H11195" i="12"/>
  <c r="P11195" i="12"/>
  <c r="X11195" i="12"/>
  <c r="I11195" i="12"/>
  <c r="Q11195" i="12"/>
  <c r="Y11195" i="12"/>
  <c r="J11195" i="12"/>
  <c r="R11195" i="12"/>
  <c r="Z11195" i="12"/>
  <c r="C11195" i="12"/>
  <c r="K11195" i="12"/>
  <c r="S11195" i="12"/>
  <c r="AA11195" i="12"/>
  <c r="D11195" i="12"/>
  <c r="L11195" i="12"/>
  <c r="T11195" i="12"/>
  <c r="AB11195" i="12"/>
  <c r="V11195" i="12"/>
  <c r="AC11195" i="12"/>
  <c r="AD11195" i="12"/>
  <c r="E11195" i="12"/>
  <c r="F11195" i="12"/>
  <c r="M11195" i="12"/>
  <c r="U11195" i="12"/>
  <c r="N11195" i="12"/>
  <c r="G11187" i="12"/>
  <c r="O11187" i="12"/>
  <c r="W11187" i="12"/>
  <c r="H11187" i="12"/>
  <c r="P11187" i="12"/>
  <c r="X11187" i="12"/>
  <c r="I11187" i="12"/>
  <c r="Q11187" i="12"/>
  <c r="Y11187" i="12"/>
  <c r="J11187" i="12"/>
  <c r="R11187" i="12"/>
  <c r="Z11187" i="12"/>
  <c r="C11187" i="12"/>
  <c r="K11187" i="12"/>
  <c r="S11187" i="12"/>
  <c r="AA11187" i="12"/>
  <c r="D11187" i="12"/>
  <c r="L11187" i="12"/>
  <c r="T11187" i="12"/>
  <c r="AB11187" i="12"/>
  <c r="V11187" i="12"/>
  <c r="AC11187" i="12"/>
  <c r="AD11187" i="12"/>
  <c r="E11187" i="12"/>
  <c r="F11187" i="12"/>
  <c r="M11187" i="12"/>
  <c r="U11187" i="12"/>
  <c r="N11187" i="12"/>
  <c r="G11179" i="12"/>
  <c r="O11179" i="12"/>
  <c r="W11179" i="12"/>
  <c r="H11179" i="12"/>
  <c r="P11179" i="12"/>
  <c r="X11179" i="12"/>
  <c r="I11179" i="12"/>
  <c r="Q11179" i="12"/>
  <c r="Y11179" i="12"/>
  <c r="J11179" i="12"/>
  <c r="R11179" i="12"/>
  <c r="Z11179" i="12"/>
  <c r="C11179" i="12"/>
  <c r="K11179" i="12"/>
  <c r="S11179" i="12"/>
  <c r="AA11179" i="12"/>
  <c r="D11179" i="12"/>
  <c r="L11179" i="12"/>
  <c r="T11179" i="12"/>
  <c r="AB11179" i="12"/>
  <c r="V11179" i="12"/>
  <c r="AC11179" i="12"/>
  <c r="AD11179" i="12"/>
  <c r="E11179" i="12"/>
  <c r="F11179" i="12"/>
  <c r="M11179" i="12"/>
  <c r="U11179" i="12"/>
  <c r="N11179" i="12"/>
  <c r="G11171" i="12"/>
  <c r="O11171" i="12"/>
  <c r="W11171" i="12"/>
  <c r="H11171" i="12"/>
  <c r="P11171" i="12"/>
  <c r="X11171" i="12"/>
  <c r="I11171" i="12"/>
  <c r="Q11171" i="12"/>
  <c r="Y11171" i="12"/>
  <c r="J11171" i="12"/>
  <c r="R11171" i="12"/>
  <c r="Z11171" i="12"/>
  <c r="C11171" i="12"/>
  <c r="K11171" i="12"/>
  <c r="S11171" i="12"/>
  <c r="AA11171" i="12"/>
  <c r="D11171" i="12"/>
  <c r="L11171" i="12"/>
  <c r="T11171" i="12"/>
  <c r="AB11171" i="12"/>
  <c r="V11171" i="12"/>
  <c r="AC11171" i="12"/>
  <c r="AD11171" i="12"/>
  <c r="E11171" i="12"/>
  <c r="F11171" i="12"/>
  <c r="M11171" i="12"/>
  <c r="U11171" i="12"/>
  <c r="N11171" i="12"/>
  <c r="G11163" i="12"/>
  <c r="O11163" i="12"/>
  <c r="W11163" i="12"/>
  <c r="H11163" i="12"/>
  <c r="P11163" i="12"/>
  <c r="X11163" i="12"/>
  <c r="I11163" i="12"/>
  <c r="Q11163" i="12"/>
  <c r="Y11163" i="12"/>
  <c r="J11163" i="12"/>
  <c r="R11163" i="12"/>
  <c r="Z11163" i="12"/>
  <c r="C11163" i="12"/>
  <c r="K11163" i="12"/>
  <c r="S11163" i="12"/>
  <c r="AA11163" i="12"/>
  <c r="D11163" i="12"/>
  <c r="L11163" i="12"/>
  <c r="T11163" i="12"/>
  <c r="AB11163" i="12"/>
  <c r="V11163" i="12"/>
  <c r="AC11163" i="12"/>
  <c r="AD11163" i="12"/>
  <c r="E11163" i="12"/>
  <c r="F11163" i="12"/>
  <c r="M11163" i="12"/>
  <c r="U11163" i="12"/>
  <c r="N11163" i="12"/>
  <c r="G11155" i="12"/>
  <c r="O11155" i="12"/>
  <c r="W11155" i="12"/>
  <c r="H11155" i="12"/>
  <c r="P11155" i="12"/>
  <c r="X11155" i="12"/>
  <c r="I11155" i="12"/>
  <c r="Q11155" i="12"/>
  <c r="Y11155" i="12"/>
  <c r="J11155" i="12"/>
  <c r="R11155" i="12"/>
  <c r="Z11155" i="12"/>
  <c r="C11155" i="12"/>
  <c r="K11155" i="12"/>
  <c r="S11155" i="12"/>
  <c r="AA11155" i="12"/>
  <c r="D11155" i="12"/>
  <c r="L11155" i="12"/>
  <c r="T11155" i="12"/>
  <c r="AB11155" i="12"/>
  <c r="V11155" i="12"/>
  <c r="AC11155" i="12"/>
  <c r="AD11155" i="12"/>
  <c r="E11155" i="12"/>
  <c r="F11155" i="12"/>
  <c r="M11155" i="12"/>
  <c r="U11155" i="12"/>
  <c r="N11155" i="12"/>
  <c r="G11147" i="12"/>
  <c r="O11147" i="12"/>
  <c r="W11147" i="12"/>
  <c r="H11147" i="12"/>
  <c r="P11147" i="12"/>
  <c r="X11147" i="12"/>
  <c r="I11147" i="12"/>
  <c r="Q11147" i="12"/>
  <c r="Y11147" i="12"/>
  <c r="J11147" i="12"/>
  <c r="R11147" i="12"/>
  <c r="Z11147" i="12"/>
  <c r="C11147" i="12"/>
  <c r="K11147" i="12"/>
  <c r="S11147" i="12"/>
  <c r="AA11147" i="12"/>
  <c r="D11147" i="12"/>
  <c r="L11147" i="12"/>
  <c r="T11147" i="12"/>
  <c r="AB11147" i="12"/>
  <c r="V11147" i="12"/>
  <c r="AC11147" i="12"/>
  <c r="AD11147" i="12"/>
  <c r="E11147" i="12"/>
  <c r="F11147" i="12"/>
  <c r="M11147" i="12"/>
  <c r="U11147" i="12"/>
  <c r="N11147" i="12"/>
  <c r="G11139" i="12"/>
  <c r="O11139" i="12"/>
  <c r="W11139" i="12"/>
  <c r="H11139" i="12"/>
  <c r="P11139" i="12"/>
  <c r="X11139" i="12"/>
  <c r="I11139" i="12"/>
  <c r="Q11139" i="12"/>
  <c r="Y11139" i="12"/>
  <c r="J11139" i="12"/>
  <c r="R11139" i="12"/>
  <c r="Z11139" i="12"/>
  <c r="C11139" i="12"/>
  <c r="K11139" i="12"/>
  <c r="S11139" i="12"/>
  <c r="AA11139" i="12"/>
  <c r="D11139" i="12"/>
  <c r="L11139" i="12"/>
  <c r="T11139" i="12"/>
  <c r="AB11139" i="12"/>
  <c r="V11139" i="12"/>
  <c r="AC11139" i="12"/>
  <c r="AD11139" i="12"/>
  <c r="E11139" i="12"/>
  <c r="F11139" i="12"/>
  <c r="M11139" i="12"/>
  <c r="U11139" i="12"/>
  <c r="N11139" i="12"/>
  <c r="G11131" i="12"/>
  <c r="O11131" i="12"/>
  <c r="W11131" i="12"/>
  <c r="H11131" i="12"/>
  <c r="P11131" i="12"/>
  <c r="X11131" i="12"/>
  <c r="I11131" i="12"/>
  <c r="Q11131" i="12"/>
  <c r="Y11131" i="12"/>
  <c r="J11131" i="12"/>
  <c r="R11131" i="12"/>
  <c r="Z11131" i="12"/>
  <c r="C11131" i="12"/>
  <c r="K11131" i="12"/>
  <c r="S11131" i="12"/>
  <c r="AA11131" i="12"/>
  <c r="D11131" i="12"/>
  <c r="L11131" i="12"/>
  <c r="T11131" i="12"/>
  <c r="AB11131" i="12"/>
  <c r="V11131" i="12"/>
  <c r="AC11131" i="12"/>
  <c r="AD11131" i="12"/>
  <c r="E11131" i="12"/>
  <c r="F11131" i="12"/>
  <c r="M11131" i="12"/>
  <c r="U11131" i="12"/>
  <c r="N11131" i="12"/>
  <c r="G11123" i="12"/>
  <c r="O11123" i="12"/>
  <c r="W11123" i="12"/>
  <c r="H11123" i="12"/>
  <c r="P11123" i="12"/>
  <c r="X11123" i="12"/>
  <c r="I11123" i="12"/>
  <c r="Q11123" i="12"/>
  <c r="Y11123" i="12"/>
  <c r="J11123" i="12"/>
  <c r="R11123" i="12"/>
  <c r="Z11123" i="12"/>
  <c r="C11123" i="12"/>
  <c r="K11123" i="12"/>
  <c r="S11123" i="12"/>
  <c r="AA11123" i="12"/>
  <c r="D11123" i="12"/>
  <c r="L11123" i="12"/>
  <c r="T11123" i="12"/>
  <c r="AB11123" i="12"/>
  <c r="V11123" i="12"/>
  <c r="AC11123" i="12"/>
  <c r="AD11123" i="12"/>
  <c r="E11123" i="12"/>
  <c r="F11123" i="12"/>
  <c r="M11123" i="12"/>
  <c r="U11123" i="12"/>
  <c r="N11123" i="12"/>
  <c r="G11115" i="12"/>
  <c r="O11115" i="12"/>
  <c r="W11115" i="12"/>
  <c r="H11115" i="12"/>
  <c r="P11115" i="12"/>
  <c r="X11115" i="12"/>
  <c r="I11115" i="12"/>
  <c r="Q11115" i="12"/>
  <c r="Y11115" i="12"/>
  <c r="J11115" i="12"/>
  <c r="R11115" i="12"/>
  <c r="Z11115" i="12"/>
  <c r="C11115" i="12"/>
  <c r="K11115" i="12"/>
  <c r="S11115" i="12"/>
  <c r="AA11115" i="12"/>
  <c r="D11115" i="12"/>
  <c r="L11115" i="12"/>
  <c r="T11115" i="12"/>
  <c r="AB11115" i="12"/>
  <c r="V11115" i="12"/>
  <c r="AC11115" i="12"/>
  <c r="AD11115" i="12"/>
  <c r="E11115" i="12"/>
  <c r="F11115" i="12"/>
  <c r="M11115" i="12"/>
  <c r="U11115" i="12"/>
  <c r="N11115" i="12"/>
  <c r="G11107" i="12"/>
  <c r="O11107" i="12"/>
  <c r="W11107" i="12"/>
  <c r="H11107" i="12"/>
  <c r="P11107" i="12"/>
  <c r="X11107" i="12"/>
  <c r="I11107" i="12"/>
  <c r="Q11107" i="12"/>
  <c r="Y11107" i="12"/>
  <c r="J11107" i="12"/>
  <c r="R11107" i="12"/>
  <c r="Z11107" i="12"/>
  <c r="C11107" i="12"/>
  <c r="K11107" i="12"/>
  <c r="S11107" i="12"/>
  <c r="AA11107" i="12"/>
  <c r="D11107" i="12"/>
  <c r="L11107" i="12"/>
  <c r="T11107" i="12"/>
  <c r="AB11107" i="12"/>
  <c r="V11107" i="12"/>
  <c r="AC11107" i="12"/>
  <c r="AD11107" i="12"/>
  <c r="E11107" i="12"/>
  <c r="F11107" i="12"/>
  <c r="M11107" i="12"/>
  <c r="U11107" i="12"/>
  <c r="N11107" i="12"/>
  <c r="G11099" i="12"/>
  <c r="O11099" i="12"/>
  <c r="W11099" i="12"/>
  <c r="H11099" i="12"/>
  <c r="P11099" i="12"/>
  <c r="X11099" i="12"/>
  <c r="I11099" i="12"/>
  <c r="Q11099" i="12"/>
  <c r="Y11099" i="12"/>
  <c r="J11099" i="12"/>
  <c r="R11099" i="12"/>
  <c r="Z11099" i="12"/>
  <c r="C11099" i="12"/>
  <c r="K11099" i="12"/>
  <c r="S11099" i="12"/>
  <c r="AA11099" i="12"/>
  <c r="D11099" i="12"/>
  <c r="L11099" i="12"/>
  <c r="T11099" i="12"/>
  <c r="AB11099" i="12"/>
  <c r="V11099" i="12"/>
  <c r="AC11099" i="12"/>
  <c r="AD11099" i="12"/>
  <c r="E11099" i="12"/>
  <c r="F11099" i="12"/>
  <c r="M11099" i="12"/>
  <c r="U11099" i="12"/>
  <c r="N11099" i="12"/>
  <c r="G11091" i="12"/>
  <c r="O11091" i="12"/>
  <c r="W11091" i="12"/>
  <c r="H11091" i="12"/>
  <c r="P11091" i="12"/>
  <c r="X11091" i="12"/>
  <c r="I11091" i="12"/>
  <c r="Q11091" i="12"/>
  <c r="Y11091" i="12"/>
  <c r="J11091" i="12"/>
  <c r="R11091" i="12"/>
  <c r="Z11091" i="12"/>
  <c r="C11091" i="12"/>
  <c r="K11091" i="12"/>
  <c r="S11091" i="12"/>
  <c r="AA11091" i="12"/>
  <c r="D11091" i="12"/>
  <c r="L11091" i="12"/>
  <c r="T11091" i="12"/>
  <c r="AB11091" i="12"/>
  <c r="V11091" i="12"/>
  <c r="AC11091" i="12"/>
  <c r="AD11091" i="12"/>
  <c r="E11091" i="12"/>
  <c r="F11091" i="12"/>
  <c r="M11091" i="12"/>
  <c r="U11091" i="12"/>
  <c r="N11091" i="12"/>
  <c r="G11083" i="12"/>
  <c r="O11083" i="12"/>
  <c r="W11083" i="12"/>
  <c r="H11083" i="12"/>
  <c r="P11083" i="12"/>
  <c r="X11083" i="12"/>
  <c r="I11083" i="12"/>
  <c r="Q11083" i="12"/>
  <c r="Y11083" i="12"/>
  <c r="J11083" i="12"/>
  <c r="R11083" i="12"/>
  <c r="Z11083" i="12"/>
  <c r="C11083" i="12"/>
  <c r="K11083" i="12"/>
  <c r="S11083" i="12"/>
  <c r="AA11083" i="12"/>
  <c r="D11083" i="12"/>
  <c r="L11083" i="12"/>
  <c r="T11083" i="12"/>
  <c r="AB11083" i="12"/>
  <c r="V11083" i="12"/>
  <c r="AC11083" i="12"/>
  <c r="AD11083" i="12"/>
  <c r="E11083" i="12"/>
  <c r="F11083" i="12"/>
  <c r="M11083" i="12"/>
  <c r="U11083" i="12"/>
  <c r="N11083" i="12"/>
  <c r="G11075" i="12"/>
  <c r="O11075" i="12"/>
  <c r="W11075" i="12"/>
  <c r="H11075" i="12"/>
  <c r="P11075" i="12"/>
  <c r="X11075" i="12"/>
  <c r="I11075" i="12"/>
  <c r="Q11075" i="12"/>
  <c r="Y11075" i="12"/>
  <c r="J11075" i="12"/>
  <c r="R11075" i="12"/>
  <c r="Z11075" i="12"/>
  <c r="C11075" i="12"/>
  <c r="K11075" i="12"/>
  <c r="S11075" i="12"/>
  <c r="AA11075" i="12"/>
  <c r="D11075" i="12"/>
  <c r="L11075" i="12"/>
  <c r="T11075" i="12"/>
  <c r="AB11075" i="12"/>
  <c r="V11075" i="12"/>
  <c r="AC11075" i="12"/>
  <c r="AD11075" i="12"/>
  <c r="E11075" i="12"/>
  <c r="F11075" i="12"/>
  <c r="M11075" i="12"/>
  <c r="U11075" i="12"/>
  <c r="N11075" i="12"/>
  <c r="G11067" i="12"/>
  <c r="O11067" i="12"/>
  <c r="W11067" i="12"/>
  <c r="H11067" i="12"/>
  <c r="P11067" i="12"/>
  <c r="X11067" i="12"/>
  <c r="I11067" i="12"/>
  <c r="Q11067" i="12"/>
  <c r="Y11067" i="12"/>
  <c r="J11067" i="12"/>
  <c r="R11067" i="12"/>
  <c r="Z11067" i="12"/>
  <c r="C11067" i="12"/>
  <c r="K11067" i="12"/>
  <c r="S11067" i="12"/>
  <c r="AA11067" i="12"/>
  <c r="D11067" i="12"/>
  <c r="L11067" i="12"/>
  <c r="T11067" i="12"/>
  <c r="AB11067" i="12"/>
  <c r="V11067" i="12"/>
  <c r="AC11067" i="12"/>
  <c r="AD11067" i="12"/>
  <c r="E11067" i="12"/>
  <c r="F11067" i="12"/>
  <c r="M11067" i="12"/>
  <c r="U11067" i="12"/>
  <c r="N11067" i="12"/>
  <c r="G11059" i="12"/>
  <c r="O11059" i="12"/>
  <c r="W11059" i="12"/>
  <c r="H11059" i="12"/>
  <c r="P11059" i="12"/>
  <c r="X11059" i="12"/>
  <c r="I11059" i="12"/>
  <c r="Q11059" i="12"/>
  <c r="Y11059" i="12"/>
  <c r="J11059" i="12"/>
  <c r="R11059" i="12"/>
  <c r="Z11059" i="12"/>
  <c r="C11059" i="12"/>
  <c r="K11059" i="12"/>
  <c r="S11059" i="12"/>
  <c r="AA11059" i="12"/>
  <c r="D11059" i="12"/>
  <c r="L11059" i="12"/>
  <c r="T11059" i="12"/>
  <c r="AB11059" i="12"/>
  <c r="V11059" i="12"/>
  <c r="AC11059" i="12"/>
  <c r="AD11059" i="12"/>
  <c r="E11059" i="12"/>
  <c r="F11059" i="12"/>
  <c r="M11059" i="12"/>
  <c r="U11059" i="12"/>
  <c r="N11059" i="12"/>
  <c r="G11051" i="12"/>
  <c r="O11051" i="12"/>
  <c r="W11051" i="12"/>
  <c r="H11051" i="12"/>
  <c r="P11051" i="12"/>
  <c r="X11051" i="12"/>
  <c r="I11051" i="12"/>
  <c r="Q11051" i="12"/>
  <c r="Y11051" i="12"/>
  <c r="J11051" i="12"/>
  <c r="R11051" i="12"/>
  <c r="Z11051" i="12"/>
  <c r="C11051" i="12"/>
  <c r="K11051" i="12"/>
  <c r="S11051" i="12"/>
  <c r="AA11051" i="12"/>
  <c r="D11051" i="12"/>
  <c r="L11051" i="12"/>
  <c r="T11051" i="12"/>
  <c r="AB11051" i="12"/>
  <c r="F11051" i="12"/>
  <c r="N11051" i="12"/>
  <c r="V11051" i="12"/>
  <c r="AD11051" i="12"/>
  <c r="AC11051" i="12"/>
  <c r="E11051" i="12"/>
  <c r="U11051" i="12"/>
  <c r="M11051" i="12"/>
  <c r="G11043" i="12"/>
  <c r="O11043" i="12"/>
  <c r="W11043" i="12"/>
  <c r="H11043" i="12"/>
  <c r="P11043" i="12"/>
  <c r="X11043" i="12"/>
  <c r="I11043" i="12"/>
  <c r="Q11043" i="12"/>
  <c r="Y11043" i="12"/>
  <c r="J11043" i="12"/>
  <c r="R11043" i="12"/>
  <c r="Z11043" i="12"/>
  <c r="C11043" i="12"/>
  <c r="K11043" i="12"/>
  <c r="S11043" i="12"/>
  <c r="AA11043" i="12"/>
  <c r="D11043" i="12"/>
  <c r="L11043" i="12"/>
  <c r="T11043" i="12"/>
  <c r="AB11043" i="12"/>
  <c r="F11043" i="12"/>
  <c r="N11043" i="12"/>
  <c r="V11043" i="12"/>
  <c r="AD11043" i="12"/>
  <c r="E11043" i="12"/>
  <c r="M11043" i="12"/>
  <c r="U11043" i="12"/>
  <c r="AC11043" i="12"/>
  <c r="G11035" i="12"/>
  <c r="O11035" i="12"/>
  <c r="W11035" i="12"/>
  <c r="H11035" i="12"/>
  <c r="P11035" i="12"/>
  <c r="X11035" i="12"/>
  <c r="I11035" i="12"/>
  <c r="Q11035" i="12"/>
  <c r="Y11035" i="12"/>
  <c r="J11035" i="12"/>
  <c r="R11035" i="12"/>
  <c r="Z11035" i="12"/>
  <c r="C11035" i="12"/>
  <c r="K11035" i="12"/>
  <c r="S11035" i="12"/>
  <c r="AA11035" i="12"/>
  <c r="D11035" i="12"/>
  <c r="L11035" i="12"/>
  <c r="T11035" i="12"/>
  <c r="AB11035" i="12"/>
  <c r="F11035" i="12"/>
  <c r="N11035" i="12"/>
  <c r="V11035" i="12"/>
  <c r="AD11035" i="12"/>
  <c r="AC11035" i="12"/>
  <c r="E11035" i="12"/>
  <c r="U11035" i="12"/>
  <c r="M11035" i="12"/>
  <c r="G11027" i="12"/>
  <c r="O11027" i="12"/>
  <c r="W11027" i="12"/>
  <c r="H11027" i="12"/>
  <c r="P11027" i="12"/>
  <c r="X11027" i="12"/>
  <c r="I11027" i="12"/>
  <c r="Q11027" i="12"/>
  <c r="Y11027" i="12"/>
  <c r="J11027" i="12"/>
  <c r="R11027" i="12"/>
  <c r="Z11027" i="12"/>
  <c r="C11027" i="12"/>
  <c r="K11027" i="12"/>
  <c r="S11027" i="12"/>
  <c r="AA11027" i="12"/>
  <c r="D11027" i="12"/>
  <c r="L11027" i="12"/>
  <c r="T11027" i="12"/>
  <c r="AB11027" i="12"/>
  <c r="F11027" i="12"/>
  <c r="N11027" i="12"/>
  <c r="V11027" i="12"/>
  <c r="AD11027" i="12"/>
  <c r="E11027" i="12"/>
  <c r="M11027" i="12"/>
  <c r="U11027" i="12"/>
  <c r="AC11027" i="12"/>
  <c r="G11019" i="12"/>
  <c r="O11019" i="12"/>
  <c r="W11019" i="12"/>
  <c r="H11019" i="12"/>
  <c r="P11019" i="12"/>
  <c r="X11019" i="12"/>
  <c r="I11019" i="12"/>
  <c r="Q11019" i="12"/>
  <c r="Y11019" i="12"/>
  <c r="J11019" i="12"/>
  <c r="R11019" i="12"/>
  <c r="Z11019" i="12"/>
  <c r="C11019" i="12"/>
  <c r="K11019" i="12"/>
  <c r="S11019" i="12"/>
  <c r="AA11019" i="12"/>
  <c r="D11019" i="12"/>
  <c r="L11019" i="12"/>
  <c r="T11019" i="12"/>
  <c r="AB11019" i="12"/>
  <c r="F11019" i="12"/>
  <c r="N11019" i="12"/>
  <c r="V11019" i="12"/>
  <c r="AD11019" i="12"/>
  <c r="AC11019" i="12"/>
  <c r="E11019" i="12"/>
  <c r="U11019" i="12"/>
  <c r="M11019" i="12"/>
  <c r="G11011" i="12"/>
  <c r="O11011" i="12"/>
  <c r="W11011" i="12"/>
  <c r="H11011" i="12"/>
  <c r="P11011" i="12"/>
  <c r="X11011" i="12"/>
  <c r="I11011" i="12"/>
  <c r="Q11011" i="12"/>
  <c r="Y11011" i="12"/>
  <c r="J11011" i="12"/>
  <c r="R11011" i="12"/>
  <c r="Z11011" i="12"/>
  <c r="C11011" i="12"/>
  <c r="K11011" i="12"/>
  <c r="S11011" i="12"/>
  <c r="AA11011" i="12"/>
  <c r="D11011" i="12"/>
  <c r="L11011" i="12"/>
  <c r="T11011" i="12"/>
  <c r="AB11011" i="12"/>
  <c r="F11011" i="12"/>
  <c r="N11011" i="12"/>
  <c r="V11011" i="12"/>
  <c r="AD11011" i="12"/>
  <c r="E11011" i="12"/>
  <c r="M11011" i="12"/>
  <c r="U11011" i="12"/>
  <c r="AC11011" i="12"/>
  <c r="G11003" i="12"/>
  <c r="O11003" i="12"/>
  <c r="W11003" i="12"/>
  <c r="H11003" i="12"/>
  <c r="P11003" i="12"/>
  <c r="X11003" i="12"/>
  <c r="I11003" i="12"/>
  <c r="Q11003" i="12"/>
  <c r="Y11003" i="12"/>
  <c r="J11003" i="12"/>
  <c r="R11003" i="12"/>
  <c r="Z11003" i="12"/>
  <c r="C11003" i="12"/>
  <c r="K11003" i="12"/>
  <c r="S11003" i="12"/>
  <c r="AA11003" i="12"/>
  <c r="D11003" i="12"/>
  <c r="L11003" i="12"/>
  <c r="T11003" i="12"/>
  <c r="AB11003" i="12"/>
  <c r="F11003" i="12"/>
  <c r="N11003" i="12"/>
  <c r="V11003" i="12"/>
  <c r="AD11003" i="12"/>
  <c r="AC11003" i="12"/>
  <c r="E11003" i="12"/>
  <c r="U11003" i="12"/>
  <c r="M11003" i="12"/>
  <c r="G10995" i="12"/>
  <c r="O10995" i="12"/>
  <c r="W10995" i="12"/>
  <c r="H10995" i="12"/>
  <c r="P10995" i="12"/>
  <c r="X10995" i="12"/>
  <c r="I10995" i="12"/>
  <c r="Q10995" i="12"/>
  <c r="Y10995" i="12"/>
  <c r="J10995" i="12"/>
  <c r="R10995" i="12"/>
  <c r="Z10995" i="12"/>
  <c r="C10995" i="12"/>
  <c r="K10995" i="12"/>
  <c r="S10995" i="12"/>
  <c r="AA10995" i="12"/>
  <c r="D10995" i="12"/>
  <c r="L10995" i="12"/>
  <c r="T10995" i="12"/>
  <c r="AB10995" i="12"/>
  <c r="F10995" i="12"/>
  <c r="N10995" i="12"/>
  <c r="V10995" i="12"/>
  <c r="AD10995" i="12"/>
  <c r="E10995" i="12"/>
  <c r="M10995" i="12"/>
  <c r="U10995" i="12"/>
  <c r="AC10995" i="12"/>
  <c r="G10987" i="12"/>
  <c r="O10987" i="12"/>
  <c r="W10987" i="12"/>
  <c r="H10987" i="12"/>
  <c r="P10987" i="12"/>
  <c r="X10987" i="12"/>
  <c r="I10987" i="12"/>
  <c r="Q10987" i="12"/>
  <c r="Y10987" i="12"/>
  <c r="J10987" i="12"/>
  <c r="R10987" i="12"/>
  <c r="Z10987" i="12"/>
  <c r="C10987" i="12"/>
  <c r="K10987" i="12"/>
  <c r="S10987" i="12"/>
  <c r="AA10987" i="12"/>
  <c r="D10987" i="12"/>
  <c r="L10987" i="12"/>
  <c r="T10987" i="12"/>
  <c r="AB10987" i="12"/>
  <c r="F10987" i="12"/>
  <c r="N10987" i="12"/>
  <c r="V10987" i="12"/>
  <c r="AD10987" i="12"/>
  <c r="AC10987" i="12"/>
  <c r="E10987" i="12"/>
  <c r="U10987" i="12"/>
  <c r="M10987" i="12"/>
  <c r="G10979" i="12"/>
  <c r="O10979" i="12"/>
  <c r="W10979" i="12"/>
  <c r="H10979" i="12"/>
  <c r="P10979" i="12"/>
  <c r="X10979" i="12"/>
  <c r="I10979" i="12"/>
  <c r="Q10979" i="12"/>
  <c r="Y10979" i="12"/>
  <c r="J10979" i="12"/>
  <c r="R10979" i="12"/>
  <c r="Z10979" i="12"/>
  <c r="C10979" i="12"/>
  <c r="K10979" i="12"/>
  <c r="S10979" i="12"/>
  <c r="AA10979" i="12"/>
  <c r="D10979" i="12"/>
  <c r="L10979" i="12"/>
  <c r="T10979" i="12"/>
  <c r="AB10979" i="12"/>
  <c r="F10979" i="12"/>
  <c r="N10979" i="12"/>
  <c r="V10979" i="12"/>
  <c r="AD10979" i="12"/>
  <c r="E10979" i="12"/>
  <c r="M10979" i="12"/>
  <c r="U10979" i="12"/>
  <c r="AC10979" i="12"/>
  <c r="G10971" i="12"/>
  <c r="O10971" i="12"/>
  <c r="W10971" i="12"/>
  <c r="H10971" i="12"/>
  <c r="P10971" i="12"/>
  <c r="X10971" i="12"/>
  <c r="I10971" i="12"/>
  <c r="Q10971" i="12"/>
  <c r="Y10971" i="12"/>
  <c r="J10971" i="12"/>
  <c r="R10971" i="12"/>
  <c r="Z10971" i="12"/>
  <c r="C10971" i="12"/>
  <c r="K10971" i="12"/>
  <c r="S10971" i="12"/>
  <c r="AA10971" i="12"/>
  <c r="D10971" i="12"/>
  <c r="L10971" i="12"/>
  <c r="T10971" i="12"/>
  <c r="AB10971" i="12"/>
  <c r="F10971" i="12"/>
  <c r="N10971" i="12"/>
  <c r="V10971" i="12"/>
  <c r="AD10971" i="12"/>
  <c r="AC10971" i="12"/>
  <c r="E10971" i="12"/>
  <c r="U10971" i="12"/>
  <c r="M10971" i="12"/>
  <c r="G10963" i="12"/>
  <c r="O10963" i="12"/>
  <c r="W10963" i="12"/>
  <c r="H10963" i="12"/>
  <c r="P10963" i="12"/>
  <c r="X10963" i="12"/>
  <c r="I10963" i="12"/>
  <c r="Q10963" i="12"/>
  <c r="Y10963" i="12"/>
  <c r="J10963" i="12"/>
  <c r="R10963" i="12"/>
  <c r="Z10963" i="12"/>
  <c r="C10963" i="12"/>
  <c r="K10963" i="12"/>
  <c r="S10963" i="12"/>
  <c r="AA10963" i="12"/>
  <c r="D10963" i="12"/>
  <c r="L10963" i="12"/>
  <c r="T10963" i="12"/>
  <c r="AB10963" i="12"/>
  <c r="F10963" i="12"/>
  <c r="N10963" i="12"/>
  <c r="V10963" i="12"/>
  <c r="AD10963" i="12"/>
  <c r="E10963" i="12"/>
  <c r="M10963" i="12"/>
  <c r="U10963" i="12"/>
  <c r="AC10963" i="12"/>
  <c r="G10955" i="12"/>
  <c r="O10955" i="12"/>
  <c r="W10955" i="12"/>
  <c r="H10955" i="12"/>
  <c r="P10955" i="12"/>
  <c r="X10955" i="12"/>
  <c r="I10955" i="12"/>
  <c r="Q10955" i="12"/>
  <c r="Y10955" i="12"/>
  <c r="J10955" i="12"/>
  <c r="R10955" i="12"/>
  <c r="Z10955" i="12"/>
  <c r="C10955" i="12"/>
  <c r="K10955" i="12"/>
  <c r="S10955" i="12"/>
  <c r="AA10955" i="12"/>
  <c r="D10955" i="12"/>
  <c r="L10955" i="12"/>
  <c r="T10955" i="12"/>
  <c r="AB10955" i="12"/>
  <c r="F10955" i="12"/>
  <c r="N10955" i="12"/>
  <c r="V10955" i="12"/>
  <c r="AD10955" i="12"/>
  <c r="AC10955" i="12"/>
  <c r="E10955" i="12"/>
  <c r="U10955" i="12"/>
  <c r="M10955" i="12"/>
  <c r="G10947" i="12"/>
  <c r="O10947" i="12"/>
  <c r="W10947" i="12"/>
  <c r="H10947" i="12"/>
  <c r="P10947" i="12"/>
  <c r="X10947" i="12"/>
  <c r="I10947" i="12"/>
  <c r="Q10947" i="12"/>
  <c r="Y10947" i="12"/>
  <c r="J10947" i="12"/>
  <c r="R10947" i="12"/>
  <c r="Z10947" i="12"/>
  <c r="C10947" i="12"/>
  <c r="K10947" i="12"/>
  <c r="S10947" i="12"/>
  <c r="AA10947" i="12"/>
  <c r="D10947" i="12"/>
  <c r="L10947" i="12"/>
  <c r="T10947" i="12"/>
  <c r="AB10947" i="12"/>
  <c r="F10947" i="12"/>
  <c r="N10947" i="12"/>
  <c r="V10947" i="12"/>
  <c r="AD10947" i="12"/>
  <c r="E10947" i="12"/>
  <c r="M10947" i="12"/>
  <c r="U10947" i="12"/>
  <c r="AC10947" i="12"/>
  <c r="G10939" i="12"/>
  <c r="O10939" i="12"/>
  <c r="W10939" i="12"/>
  <c r="H10939" i="12"/>
  <c r="P10939" i="12"/>
  <c r="X10939" i="12"/>
  <c r="I10939" i="12"/>
  <c r="Q10939" i="12"/>
  <c r="Y10939" i="12"/>
  <c r="J10939" i="12"/>
  <c r="R10939" i="12"/>
  <c r="Z10939" i="12"/>
  <c r="C10939" i="12"/>
  <c r="K10939" i="12"/>
  <c r="S10939" i="12"/>
  <c r="AA10939" i="12"/>
  <c r="D10939" i="12"/>
  <c r="L10939" i="12"/>
  <c r="T10939" i="12"/>
  <c r="AB10939" i="12"/>
  <c r="F10939" i="12"/>
  <c r="N10939" i="12"/>
  <c r="V10939" i="12"/>
  <c r="AD10939" i="12"/>
  <c r="AC10939" i="12"/>
  <c r="E10939" i="12"/>
  <c r="U10939" i="12"/>
  <c r="M10939" i="12"/>
  <c r="G10931" i="12"/>
  <c r="O10931" i="12"/>
  <c r="W10931" i="12"/>
  <c r="H10931" i="12"/>
  <c r="P10931" i="12"/>
  <c r="X10931" i="12"/>
  <c r="I10931" i="12"/>
  <c r="Q10931" i="12"/>
  <c r="Y10931" i="12"/>
  <c r="J10931" i="12"/>
  <c r="R10931" i="12"/>
  <c r="Z10931" i="12"/>
  <c r="C10931" i="12"/>
  <c r="K10931" i="12"/>
  <c r="S10931" i="12"/>
  <c r="AA10931" i="12"/>
  <c r="D10931" i="12"/>
  <c r="L10931" i="12"/>
  <c r="T10931" i="12"/>
  <c r="AB10931" i="12"/>
  <c r="F10931" i="12"/>
  <c r="N10931" i="12"/>
  <c r="V10931" i="12"/>
  <c r="AD10931" i="12"/>
  <c r="E10931" i="12"/>
  <c r="M10931" i="12"/>
  <c r="U10931" i="12"/>
  <c r="AC10931" i="12"/>
  <c r="G10923" i="12"/>
  <c r="O10923" i="12"/>
  <c r="W10923" i="12"/>
  <c r="H10923" i="12"/>
  <c r="P10923" i="12"/>
  <c r="X10923" i="12"/>
  <c r="I10923" i="12"/>
  <c r="Q10923" i="12"/>
  <c r="Y10923" i="12"/>
  <c r="J10923" i="12"/>
  <c r="R10923" i="12"/>
  <c r="Z10923" i="12"/>
  <c r="C10923" i="12"/>
  <c r="K10923" i="12"/>
  <c r="S10923" i="12"/>
  <c r="AA10923" i="12"/>
  <c r="D10923" i="12"/>
  <c r="L10923" i="12"/>
  <c r="T10923" i="12"/>
  <c r="AB10923" i="12"/>
  <c r="F10923" i="12"/>
  <c r="N10923" i="12"/>
  <c r="V10923" i="12"/>
  <c r="AD10923" i="12"/>
  <c r="AC10923" i="12"/>
  <c r="E10923" i="12"/>
  <c r="U10923" i="12"/>
  <c r="M10923" i="12"/>
  <c r="G10915" i="12"/>
  <c r="O10915" i="12"/>
  <c r="W10915" i="12"/>
  <c r="H10915" i="12"/>
  <c r="P10915" i="12"/>
  <c r="X10915" i="12"/>
  <c r="I10915" i="12"/>
  <c r="Q10915" i="12"/>
  <c r="Y10915" i="12"/>
  <c r="J10915" i="12"/>
  <c r="R10915" i="12"/>
  <c r="Z10915" i="12"/>
  <c r="C10915" i="12"/>
  <c r="K10915" i="12"/>
  <c r="S10915" i="12"/>
  <c r="AA10915" i="12"/>
  <c r="D10915" i="12"/>
  <c r="L10915" i="12"/>
  <c r="T10915" i="12"/>
  <c r="AB10915" i="12"/>
  <c r="F10915" i="12"/>
  <c r="N10915" i="12"/>
  <c r="V10915" i="12"/>
  <c r="AD10915" i="12"/>
  <c r="E10915" i="12"/>
  <c r="M10915" i="12"/>
  <c r="U10915" i="12"/>
  <c r="AC10915" i="12"/>
  <c r="G10907" i="12"/>
  <c r="O10907" i="12"/>
  <c r="W10907" i="12"/>
  <c r="H10907" i="12"/>
  <c r="P10907" i="12"/>
  <c r="X10907" i="12"/>
  <c r="I10907" i="12"/>
  <c r="Q10907" i="12"/>
  <c r="Y10907" i="12"/>
  <c r="J10907" i="12"/>
  <c r="R10907" i="12"/>
  <c r="Z10907" i="12"/>
  <c r="C10907" i="12"/>
  <c r="K10907" i="12"/>
  <c r="S10907" i="12"/>
  <c r="AA10907" i="12"/>
  <c r="D10907" i="12"/>
  <c r="L10907" i="12"/>
  <c r="T10907" i="12"/>
  <c r="AB10907" i="12"/>
  <c r="F10907" i="12"/>
  <c r="N10907" i="12"/>
  <c r="V10907" i="12"/>
  <c r="AD10907" i="12"/>
  <c r="AC10907" i="12"/>
  <c r="E10907" i="12"/>
  <c r="U10907" i="12"/>
  <c r="M10907" i="12"/>
  <c r="G10899" i="12"/>
  <c r="O10899" i="12"/>
  <c r="W10899" i="12"/>
  <c r="H10899" i="12"/>
  <c r="P10899" i="12"/>
  <c r="X10899" i="12"/>
  <c r="I10899" i="12"/>
  <c r="Q10899" i="12"/>
  <c r="Y10899" i="12"/>
  <c r="J10899" i="12"/>
  <c r="R10899" i="12"/>
  <c r="Z10899" i="12"/>
  <c r="C10899" i="12"/>
  <c r="K10899" i="12"/>
  <c r="S10899" i="12"/>
  <c r="AA10899" i="12"/>
  <c r="D10899" i="12"/>
  <c r="L10899" i="12"/>
  <c r="T10899" i="12"/>
  <c r="AB10899" i="12"/>
  <c r="F10899" i="12"/>
  <c r="N10899" i="12"/>
  <c r="V10899" i="12"/>
  <c r="AD10899" i="12"/>
  <c r="E10899" i="12"/>
  <c r="M10899" i="12"/>
  <c r="U10899" i="12"/>
  <c r="AC10899" i="12"/>
  <c r="G10891" i="12"/>
  <c r="O10891" i="12"/>
  <c r="W10891" i="12"/>
  <c r="H10891" i="12"/>
  <c r="P10891" i="12"/>
  <c r="X10891" i="12"/>
  <c r="I10891" i="12"/>
  <c r="Q10891" i="12"/>
  <c r="Y10891" i="12"/>
  <c r="J10891" i="12"/>
  <c r="R10891" i="12"/>
  <c r="Z10891" i="12"/>
  <c r="C10891" i="12"/>
  <c r="K10891" i="12"/>
  <c r="S10891" i="12"/>
  <c r="AA10891" i="12"/>
  <c r="D10891" i="12"/>
  <c r="L10891" i="12"/>
  <c r="T10891" i="12"/>
  <c r="AB10891" i="12"/>
  <c r="F10891" i="12"/>
  <c r="N10891" i="12"/>
  <c r="V10891" i="12"/>
  <c r="AD10891" i="12"/>
  <c r="AC10891" i="12"/>
  <c r="E10891" i="12"/>
  <c r="U10891" i="12"/>
  <c r="M10891" i="12"/>
  <c r="G10883" i="12"/>
  <c r="O10883" i="12"/>
  <c r="W10883" i="12"/>
  <c r="H10883" i="12"/>
  <c r="P10883" i="12"/>
  <c r="X10883" i="12"/>
  <c r="I10883" i="12"/>
  <c r="Q10883" i="12"/>
  <c r="Y10883" i="12"/>
  <c r="J10883" i="12"/>
  <c r="R10883" i="12"/>
  <c r="Z10883" i="12"/>
  <c r="C10883" i="12"/>
  <c r="K10883" i="12"/>
  <c r="S10883" i="12"/>
  <c r="AA10883" i="12"/>
  <c r="D10883" i="12"/>
  <c r="L10883" i="12"/>
  <c r="T10883" i="12"/>
  <c r="AB10883" i="12"/>
  <c r="F10883" i="12"/>
  <c r="N10883" i="12"/>
  <c r="V10883" i="12"/>
  <c r="AD10883" i="12"/>
  <c r="E10883" i="12"/>
  <c r="M10883" i="12"/>
  <c r="U10883" i="12"/>
  <c r="AC10883" i="12"/>
  <c r="G10875" i="12"/>
  <c r="O10875" i="12"/>
  <c r="W10875" i="12"/>
  <c r="H10875" i="12"/>
  <c r="P10875" i="12"/>
  <c r="X10875" i="12"/>
  <c r="I10875" i="12"/>
  <c r="Q10875" i="12"/>
  <c r="Y10875" i="12"/>
  <c r="J10875" i="12"/>
  <c r="R10875" i="12"/>
  <c r="Z10875" i="12"/>
  <c r="C10875" i="12"/>
  <c r="K10875" i="12"/>
  <c r="S10875" i="12"/>
  <c r="AA10875" i="12"/>
  <c r="D10875" i="12"/>
  <c r="L10875" i="12"/>
  <c r="T10875" i="12"/>
  <c r="AB10875" i="12"/>
  <c r="F10875" i="12"/>
  <c r="N10875" i="12"/>
  <c r="V10875" i="12"/>
  <c r="AD10875" i="12"/>
  <c r="AC10875" i="12"/>
  <c r="E10875" i="12"/>
  <c r="U10875" i="12"/>
  <c r="M10875" i="12"/>
  <c r="G10867" i="12"/>
  <c r="O10867" i="12"/>
  <c r="W10867" i="12"/>
  <c r="H10867" i="12"/>
  <c r="P10867" i="12"/>
  <c r="X10867" i="12"/>
  <c r="I10867" i="12"/>
  <c r="Q10867" i="12"/>
  <c r="Y10867" i="12"/>
  <c r="J10867" i="12"/>
  <c r="R10867" i="12"/>
  <c r="Z10867" i="12"/>
  <c r="C10867" i="12"/>
  <c r="K10867" i="12"/>
  <c r="S10867" i="12"/>
  <c r="AA10867" i="12"/>
  <c r="D10867" i="12"/>
  <c r="L10867" i="12"/>
  <c r="T10867" i="12"/>
  <c r="AB10867" i="12"/>
  <c r="F10867" i="12"/>
  <c r="N10867" i="12"/>
  <c r="V10867" i="12"/>
  <c r="AD10867" i="12"/>
  <c r="E10867" i="12"/>
  <c r="M10867" i="12"/>
  <c r="U10867" i="12"/>
  <c r="AC10867" i="12"/>
  <c r="G10859" i="12"/>
  <c r="O10859" i="12"/>
  <c r="W10859" i="12"/>
  <c r="H10859" i="12"/>
  <c r="P10859" i="12"/>
  <c r="X10859" i="12"/>
  <c r="I10859" i="12"/>
  <c r="Q10859" i="12"/>
  <c r="Y10859" i="12"/>
  <c r="J10859" i="12"/>
  <c r="R10859" i="12"/>
  <c r="Z10859" i="12"/>
  <c r="C10859" i="12"/>
  <c r="K10859" i="12"/>
  <c r="S10859" i="12"/>
  <c r="AA10859" i="12"/>
  <c r="D10859" i="12"/>
  <c r="L10859" i="12"/>
  <c r="T10859" i="12"/>
  <c r="AB10859" i="12"/>
  <c r="F10859" i="12"/>
  <c r="N10859" i="12"/>
  <c r="V10859" i="12"/>
  <c r="AD10859" i="12"/>
  <c r="AC10859" i="12"/>
  <c r="E10859" i="12"/>
  <c r="U10859" i="12"/>
  <c r="M10859" i="12"/>
  <c r="G10851" i="12"/>
  <c r="O10851" i="12"/>
  <c r="W10851" i="12"/>
  <c r="H10851" i="12"/>
  <c r="P10851" i="12"/>
  <c r="X10851" i="12"/>
  <c r="I10851" i="12"/>
  <c r="Q10851" i="12"/>
  <c r="Y10851" i="12"/>
  <c r="J10851" i="12"/>
  <c r="R10851" i="12"/>
  <c r="Z10851" i="12"/>
  <c r="C10851" i="12"/>
  <c r="K10851" i="12"/>
  <c r="S10851" i="12"/>
  <c r="AA10851" i="12"/>
  <c r="D10851" i="12"/>
  <c r="L10851" i="12"/>
  <c r="T10851" i="12"/>
  <c r="AB10851" i="12"/>
  <c r="F10851" i="12"/>
  <c r="N10851" i="12"/>
  <c r="V10851" i="12"/>
  <c r="AD10851" i="12"/>
  <c r="E10851" i="12"/>
  <c r="M10851" i="12"/>
  <c r="U10851" i="12"/>
  <c r="AC10851" i="12"/>
  <c r="G10843" i="12"/>
  <c r="O10843" i="12"/>
  <c r="W10843" i="12"/>
  <c r="H10843" i="12"/>
  <c r="P10843" i="12"/>
  <c r="X10843" i="12"/>
  <c r="I10843" i="12"/>
  <c r="Q10843" i="12"/>
  <c r="Y10843" i="12"/>
  <c r="J10843" i="12"/>
  <c r="R10843" i="12"/>
  <c r="Z10843" i="12"/>
  <c r="C10843" i="12"/>
  <c r="K10843" i="12"/>
  <c r="S10843" i="12"/>
  <c r="AA10843" i="12"/>
  <c r="D10843" i="12"/>
  <c r="L10843" i="12"/>
  <c r="T10843" i="12"/>
  <c r="AB10843" i="12"/>
  <c r="F10843" i="12"/>
  <c r="N10843" i="12"/>
  <c r="V10843" i="12"/>
  <c r="AD10843" i="12"/>
  <c r="AC10843" i="12"/>
  <c r="E10843" i="12"/>
  <c r="U10843" i="12"/>
  <c r="M10843" i="12"/>
  <c r="G10835" i="12"/>
  <c r="O10835" i="12"/>
  <c r="W10835" i="12"/>
  <c r="H10835" i="12"/>
  <c r="P10835" i="12"/>
  <c r="X10835" i="12"/>
  <c r="I10835" i="12"/>
  <c r="Q10835" i="12"/>
  <c r="Y10835" i="12"/>
  <c r="J10835" i="12"/>
  <c r="R10835" i="12"/>
  <c r="Z10835" i="12"/>
  <c r="C10835" i="12"/>
  <c r="K10835" i="12"/>
  <c r="S10835" i="12"/>
  <c r="AA10835" i="12"/>
  <c r="D10835" i="12"/>
  <c r="L10835" i="12"/>
  <c r="T10835" i="12"/>
  <c r="AB10835" i="12"/>
  <c r="F10835" i="12"/>
  <c r="N10835" i="12"/>
  <c r="V10835" i="12"/>
  <c r="AD10835" i="12"/>
  <c r="E10835" i="12"/>
  <c r="M10835" i="12"/>
  <c r="U10835" i="12"/>
  <c r="AC10835" i="12"/>
  <c r="G10827" i="12"/>
  <c r="O10827" i="12"/>
  <c r="W10827" i="12"/>
  <c r="H10827" i="12"/>
  <c r="P10827" i="12"/>
  <c r="X10827" i="12"/>
  <c r="I10827" i="12"/>
  <c r="Q10827" i="12"/>
  <c r="Y10827" i="12"/>
  <c r="J10827" i="12"/>
  <c r="R10827" i="12"/>
  <c r="Z10827" i="12"/>
  <c r="C10827" i="12"/>
  <c r="K10827" i="12"/>
  <c r="S10827" i="12"/>
  <c r="AA10827" i="12"/>
  <c r="D10827" i="12"/>
  <c r="L10827" i="12"/>
  <c r="T10827" i="12"/>
  <c r="AB10827" i="12"/>
  <c r="F10827" i="12"/>
  <c r="N10827" i="12"/>
  <c r="V10827" i="12"/>
  <c r="AD10827" i="12"/>
  <c r="AC10827" i="12"/>
  <c r="E10827" i="12"/>
  <c r="U10827" i="12"/>
  <c r="M10827" i="12"/>
  <c r="G10819" i="12"/>
  <c r="O10819" i="12"/>
  <c r="W10819" i="12"/>
  <c r="H10819" i="12"/>
  <c r="P10819" i="12"/>
  <c r="X10819" i="12"/>
  <c r="I10819" i="12"/>
  <c r="Q10819" i="12"/>
  <c r="Y10819" i="12"/>
  <c r="J10819" i="12"/>
  <c r="R10819" i="12"/>
  <c r="Z10819" i="12"/>
  <c r="C10819" i="12"/>
  <c r="K10819" i="12"/>
  <c r="S10819" i="12"/>
  <c r="AA10819" i="12"/>
  <c r="D10819" i="12"/>
  <c r="L10819" i="12"/>
  <c r="T10819" i="12"/>
  <c r="AB10819" i="12"/>
  <c r="F10819" i="12"/>
  <c r="N10819" i="12"/>
  <c r="V10819" i="12"/>
  <c r="AD10819" i="12"/>
  <c r="E10819" i="12"/>
  <c r="M10819" i="12"/>
  <c r="U10819" i="12"/>
  <c r="AC10819" i="12"/>
  <c r="G10811" i="12"/>
  <c r="O10811" i="12"/>
  <c r="W10811" i="12"/>
  <c r="H10811" i="12"/>
  <c r="P10811" i="12"/>
  <c r="X10811" i="12"/>
  <c r="I10811" i="12"/>
  <c r="Q10811" i="12"/>
  <c r="Y10811" i="12"/>
  <c r="J10811" i="12"/>
  <c r="R10811" i="12"/>
  <c r="Z10811" i="12"/>
  <c r="C10811" i="12"/>
  <c r="K10811" i="12"/>
  <c r="S10811" i="12"/>
  <c r="AA10811" i="12"/>
  <c r="D10811" i="12"/>
  <c r="L10811" i="12"/>
  <c r="T10811" i="12"/>
  <c r="AB10811" i="12"/>
  <c r="F10811" i="12"/>
  <c r="N10811" i="12"/>
  <c r="V10811" i="12"/>
  <c r="AD10811" i="12"/>
  <c r="AC10811" i="12"/>
  <c r="E10811" i="12"/>
  <c r="U10811" i="12"/>
  <c r="M10811" i="12"/>
  <c r="G10803" i="12"/>
  <c r="O10803" i="12"/>
  <c r="W10803" i="12"/>
  <c r="H10803" i="12"/>
  <c r="P10803" i="12"/>
  <c r="X10803" i="12"/>
  <c r="I10803" i="12"/>
  <c r="Q10803" i="12"/>
  <c r="Y10803" i="12"/>
  <c r="J10803" i="12"/>
  <c r="R10803" i="12"/>
  <c r="Z10803" i="12"/>
  <c r="C10803" i="12"/>
  <c r="K10803" i="12"/>
  <c r="S10803" i="12"/>
  <c r="AA10803" i="12"/>
  <c r="D10803" i="12"/>
  <c r="L10803" i="12"/>
  <c r="T10803" i="12"/>
  <c r="AB10803" i="12"/>
  <c r="F10803" i="12"/>
  <c r="N10803" i="12"/>
  <c r="V10803" i="12"/>
  <c r="AD10803" i="12"/>
  <c r="E10803" i="12"/>
  <c r="M10803" i="12"/>
  <c r="U10803" i="12"/>
  <c r="AC10803" i="12"/>
  <c r="G10795" i="12"/>
  <c r="O10795" i="12"/>
  <c r="W10795" i="12"/>
  <c r="H10795" i="12"/>
  <c r="P10795" i="12"/>
  <c r="X10795" i="12"/>
  <c r="I10795" i="12"/>
  <c r="Q10795" i="12"/>
  <c r="Y10795" i="12"/>
  <c r="J10795" i="12"/>
  <c r="R10795" i="12"/>
  <c r="Z10795" i="12"/>
  <c r="C10795" i="12"/>
  <c r="K10795" i="12"/>
  <c r="S10795" i="12"/>
  <c r="AA10795" i="12"/>
  <c r="D10795" i="12"/>
  <c r="L10795" i="12"/>
  <c r="T10795" i="12"/>
  <c r="AB10795" i="12"/>
  <c r="F10795" i="12"/>
  <c r="N10795" i="12"/>
  <c r="V10795" i="12"/>
  <c r="AD10795" i="12"/>
  <c r="AC10795" i="12"/>
  <c r="E10795" i="12"/>
  <c r="U10795" i="12"/>
  <c r="M10795" i="12"/>
  <c r="G10787" i="12"/>
  <c r="O10787" i="12"/>
  <c r="W10787" i="12"/>
  <c r="H10787" i="12"/>
  <c r="P10787" i="12"/>
  <c r="X10787" i="12"/>
  <c r="I10787" i="12"/>
  <c r="Q10787" i="12"/>
  <c r="Y10787" i="12"/>
  <c r="J10787" i="12"/>
  <c r="R10787" i="12"/>
  <c r="Z10787" i="12"/>
  <c r="C10787" i="12"/>
  <c r="K10787" i="12"/>
  <c r="S10787" i="12"/>
  <c r="AA10787" i="12"/>
  <c r="D10787" i="12"/>
  <c r="L10787" i="12"/>
  <c r="T10787" i="12"/>
  <c r="AB10787" i="12"/>
  <c r="F10787" i="12"/>
  <c r="N10787" i="12"/>
  <c r="V10787" i="12"/>
  <c r="AD10787" i="12"/>
  <c r="E10787" i="12"/>
  <c r="M10787" i="12"/>
  <c r="U10787" i="12"/>
  <c r="AC10787" i="12"/>
  <c r="G10779" i="12"/>
  <c r="O10779" i="12"/>
  <c r="W10779" i="12"/>
  <c r="H10779" i="12"/>
  <c r="P10779" i="12"/>
  <c r="X10779" i="12"/>
  <c r="I10779" i="12"/>
  <c r="Q10779" i="12"/>
  <c r="Y10779" i="12"/>
  <c r="J10779" i="12"/>
  <c r="R10779" i="12"/>
  <c r="Z10779" i="12"/>
  <c r="C10779" i="12"/>
  <c r="K10779" i="12"/>
  <c r="S10779" i="12"/>
  <c r="AA10779" i="12"/>
  <c r="D10779" i="12"/>
  <c r="L10779" i="12"/>
  <c r="T10779" i="12"/>
  <c r="AB10779" i="12"/>
  <c r="F10779" i="12"/>
  <c r="N10779" i="12"/>
  <c r="V10779" i="12"/>
  <c r="AD10779" i="12"/>
  <c r="AC10779" i="12"/>
  <c r="E10779" i="12"/>
  <c r="U10779" i="12"/>
  <c r="M10779" i="12"/>
  <c r="G10771" i="12"/>
  <c r="O10771" i="12"/>
  <c r="W10771" i="12"/>
  <c r="H10771" i="12"/>
  <c r="P10771" i="12"/>
  <c r="X10771" i="12"/>
  <c r="I10771" i="12"/>
  <c r="Q10771" i="12"/>
  <c r="Y10771" i="12"/>
  <c r="J10771" i="12"/>
  <c r="R10771" i="12"/>
  <c r="Z10771" i="12"/>
  <c r="C10771" i="12"/>
  <c r="K10771" i="12"/>
  <c r="S10771" i="12"/>
  <c r="AA10771" i="12"/>
  <c r="D10771" i="12"/>
  <c r="L10771" i="12"/>
  <c r="T10771" i="12"/>
  <c r="AB10771" i="12"/>
  <c r="F10771" i="12"/>
  <c r="N10771" i="12"/>
  <c r="V10771" i="12"/>
  <c r="AD10771" i="12"/>
  <c r="E10771" i="12"/>
  <c r="M10771" i="12"/>
  <c r="U10771" i="12"/>
  <c r="AC10771" i="12"/>
  <c r="G10763" i="12"/>
  <c r="O10763" i="12"/>
  <c r="W10763" i="12"/>
  <c r="H10763" i="12"/>
  <c r="P10763" i="12"/>
  <c r="X10763" i="12"/>
  <c r="I10763" i="12"/>
  <c r="Q10763" i="12"/>
  <c r="Y10763" i="12"/>
  <c r="J10763" i="12"/>
  <c r="R10763" i="12"/>
  <c r="Z10763" i="12"/>
  <c r="C10763" i="12"/>
  <c r="K10763" i="12"/>
  <c r="S10763" i="12"/>
  <c r="AA10763" i="12"/>
  <c r="D10763" i="12"/>
  <c r="L10763" i="12"/>
  <c r="T10763" i="12"/>
  <c r="AB10763" i="12"/>
  <c r="F10763" i="12"/>
  <c r="N10763" i="12"/>
  <c r="V10763" i="12"/>
  <c r="AD10763" i="12"/>
  <c r="AC10763" i="12"/>
  <c r="E10763" i="12"/>
  <c r="U10763" i="12"/>
  <c r="M10763" i="12"/>
  <c r="G10755" i="12"/>
  <c r="O10755" i="12"/>
  <c r="W10755" i="12"/>
  <c r="H10755" i="12"/>
  <c r="P10755" i="12"/>
  <c r="X10755" i="12"/>
  <c r="I10755" i="12"/>
  <c r="Q10755" i="12"/>
  <c r="Y10755" i="12"/>
  <c r="J10755" i="12"/>
  <c r="R10755" i="12"/>
  <c r="Z10755" i="12"/>
  <c r="C10755" i="12"/>
  <c r="K10755" i="12"/>
  <c r="S10755" i="12"/>
  <c r="AA10755" i="12"/>
  <c r="D10755" i="12"/>
  <c r="L10755" i="12"/>
  <c r="T10755" i="12"/>
  <c r="AB10755" i="12"/>
  <c r="F10755" i="12"/>
  <c r="N10755" i="12"/>
  <c r="V10755" i="12"/>
  <c r="AD10755" i="12"/>
  <c r="E10755" i="12"/>
  <c r="M10755" i="12"/>
  <c r="U10755" i="12"/>
  <c r="AC10755" i="12"/>
  <c r="G10747" i="12"/>
  <c r="O10747" i="12"/>
  <c r="W10747" i="12"/>
  <c r="H10747" i="12"/>
  <c r="P10747" i="12"/>
  <c r="X10747" i="12"/>
  <c r="I10747" i="12"/>
  <c r="Q10747" i="12"/>
  <c r="Y10747" i="12"/>
  <c r="J10747" i="12"/>
  <c r="R10747" i="12"/>
  <c r="Z10747" i="12"/>
  <c r="C10747" i="12"/>
  <c r="K10747" i="12"/>
  <c r="S10747" i="12"/>
  <c r="AA10747" i="12"/>
  <c r="D10747" i="12"/>
  <c r="L10747" i="12"/>
  <c r="T10747" i="12"/>
  <c r="AB10747" i="12"/>
  <c r="F10747" i="12"/>
  <c r="N10747" i="12"/>
  <c r="V10747" i="12"/>
  <c r="AD10747" i="12"/>
  <c r="AC10747" i="12"/>
  <c r="E10747" i="12"/>
  <c r="U10747" i="12"/>
  <c r="M10747" i="12"/>
  <c r="G10739" i="12"/>
  <c r="O10739" i="12"/>
  <c r="W10739" i="12"/>
  <c r="H10739" i="12"/>
  <c r="P10739" i="12"/>
  <c r="X10739" i="12"/>
  <c r="I10739" i="12"/>
  <c r="Q10739" i="12"/>
  <c r="Y10739" i="12"/>
  <c r="J10739" i="12"/>
  <c r="R10739" i="12"/>
  <c r="Z10739" i="12"/>
  <c r="C10739" i="12"/>
  <c r="K10739" i="12"/>
  <c r="S10739" i="12"/>
  <c r="AA10739" i="12"/>
  <c r="D10739" i="12"/>
  <c r="L10739" i="12"/>
  <c r="T10739" i="12"/>
  <c r="AB10739" i="12"/>
  <c r="F10739" i="12"/>
  <c r="N10739" i="12"/>
  <c r="V10739" i="12"/>
  <c r="AD10739" i="12"/>
  <c r="E10739" i="12"/>
  <c r="M10739" i="12"/>
  <c r="U10739" i="12"/>
  <c r="AC10739" i="12"/>
  <c r="G10731" i="12"/>
  <c r="O10731" i="12"/>
  <c r="W10731" i="12"/>
  <c r="H10731" i="12"/>
  <c r="P10731" i="12"/>
  <c r="X10731" i="12"/>
  <c r="I10731" i="12"/>
  <c r="Q10731" i="12"/>
  <c r="Y10731" i="12"/>
  <c r="J10731" i="12"/>
  <c r="R10731" i="12"/>
  <c r="Z10731" i="12"/>
  <c r="C10731" i="12"/>
  <c r="K10731" i="12"/>
  <c r="S10731" i="12"/>
  <c r="AA10731" i="12"/>
  <c r="D10731" i="12"/>
  <c r="L10731" i="12"/>
  <c r="T10731" i="12"/>
  <c r="AB10731" i="12"/>
  <c r="F10731" i="12"/>
  <c r="N10731" i="12"/>
  <c r="V10731" i="12"/>
  <c r="AD10731" i="12"/>
  <c r="AC10731" i="12"/>
  <c r="E10731" i="12"/>
  <c r="U10731" i="12"/>
  <c r="M10731" i="12"/>
  <c r="G10723" i="12"/>
  <c r="O10723" i="12"/>
  <c r="W10723" i="12"/>
  <c r="H10723" i="12"/>
  <c r="P10723" i="12"/>
  <c r="X10723" i="12"/>
  <c r="I10723" i="12"/>
  <c r="Q10723" i="12"/>
  <c r="Y10723" i="12"/>
  <c r="J10723" i="12"/>
  <c r="R10723" i="12"/>
  <c r="Z10723" i="12"/>
  <c r="C10723" i="12"/>
  <c r="K10723" i="12"/>
  <c r="S10723" i="12"/>
  <c r="AA10723" i="12"/>
  <c r="D10723" i="12"/>
  <c r="L10723" i="12"/>
  <c r="T10723" i="12"/>
  <c r="AB10723" i="12"/>
  <c r="F10723" i="12"/>
  <c r="N10723" i="12"/>
  <c r="V10723" i="12"/>
  <c r="AD10723" i="12"/>
  <c r="E10723" i="12"/>
  <c r="M10723" i="12"/>
  <c r="U10723" i="12"/>
  <c r="AC10723" i="12"/>
  <c r="G10715" i="12"/>
  <c r="O10715" i="12"/>
  <c r="W10715" i="12"/>
  <c r="H10715" i="12"/>
  <c r="P10715" i="12"/>
  <c r="X10715" i="12"/>
  <c r="I10715" i="12"/>
  <c r="Q10715" i="12"/>
  <c r="Y10715" i="12"/>
  <c r="J10715" i="12"/>
  <c r="R10715" i="12"/>
  <c r="Z10715" i="12"/>
  <c r="C10715" i="12"/>
  <c r="K10715" i="12"/>
  <c r="S10715" i="12"/>
  <c r="AA10715" i="12"/>
  <c r="D10715" i="12"/>
  <c r="L10715" i="12"/>
  <c r="T10715" i="12"/>
  <c r="AB10715" i="12"/>
  <c r="F10715" i="12"/>
  <c r="N10715" i="12"/>
  <c r="V10715" i="12"/>
  <c r="AD10715" i="12"/>
  <c r="AC10715" i="12"/>
  <c r="E10715" i="12"/>
  <c r="U10715" i="12"/>
  <c r="M10715" i="12"/>
  <c r="G10707" i="12"/>
  <c r="O10707" i="12"/>
  <c r="W10707" i="12"/>
  <c r="H10707" i="12"/>
  <c r="P10707" i="12"/>
  <c r="X10707" i="12"/>
  <c r="I10707" i="12"/>
  <c r="Q10707" i="12"/>
  <c r="Y10707" i="12"/>
  <c r="J10707" i="12"/>
  <c r="R10707" i="12"/>
  <c r="Z10707" i="12"/>
  <c r="C10707" i="12"/>
  <c r="K10707" i="12"/>
  <c r="S10707" i="12"/>
  <c r="AA10707" i="12"/>
  <c r="D10707" i="12"/>
  <c r="L10707" i="12"/>
  <c r="T10707" i="12"/>
  <c r="AB10707" i="12"/>
  <c r="F10707" i="12"/>
  <c r="N10707" i="12"/>
  <c r="V10707" i="12"/>
  <c r="AD10707" i="12"/>
  <c r="E10707" i="12"/>
  <c r="M10707" i="12"/>
  <c r="U10707" i="12"/>
  <c r="AC10707" i="12"/>
  <c r="G10699" i="12"/>
  <c r="O10699" i="12"/>
  <c r="W10699" i="12"/>
  <c r="H10699" i="12"/>
  <c r="P10699" i="12"/>
  <c r="X10699" i="12"/>
  <c r="I10699" i="12"/>
  <c r="Q10699" i="12"/>
  <c r="Y10699" i="12"/>
  <c r="J10699" i="12"/>
  <c r="R10699" i="12"/>
  <c r="Z10699" i="12"/>
  <c r="C10699" i="12"/>
  <c r="K10699" i="12"/>
  <c r="S10699" i="12"/>
  <c r="AA10699" i="12"/>
  <c r="D10699" i="12"/>
  <c r="L10699" i="12"/>
  <c r="T10699" i="12"/>
  <c r="AB10699" i="12"/>
  <c r="F10699" i="12"/>
  <c r="N10699" i="12"/>
  <c r="V10699" i="12"/>
  <c r="AD10699" i="12"/>
  <c r="AC10699" i="12"/>
  <c r="E10699" i="12"/>
  <c r="U10699" i="12"/>
  <c r="M10699" i="12"/>
  <c r="G10691" i="12"/>
  <c r="O10691" i="12"/>
  <c r="W10691" i="12"/>
  <c r="H10691" i="12"/>
  <c r="P10691" i="12"/>
  <c r="X10691" i="12"/>
  <c r="I10691" i="12"/>
  <c r="Q10691" i="12"/>
  <c r="Y10691" i="12"/>
  <c r="J10691" i="12"/>
  <c r="R10691" i="12"/>
  <c r="Z10691" i="12"/>
  <c r="C10691" i="12"/>
  <c r="K10691" i="12"/>
  <c r="S10691" i="12"/>
  <c r="AA10691" i="12"/>
  <c r="D10691" i="12"/>
  <c r="L10691" i="12"/>
  <c r="T10691" i="12"/>
  <c r="AB10691" i="12"/>
  <c r="F10691" i="12"/>
  <c r="N10691" i="12"/>
  <c r="V10691" i="12"/>
  <c r="AD10691" i="12"/>
  <c r="E10691" i="12"/>
  <c r="M10691" i="12"/>
  <c r="U10691" i="12"/>
  <c r="AC10691" i="12"/>
  <c r="G10683" i="12"/>
  <c r="O10683" i="12"/>
  <c r="W10683" i="12"/>
  <c r="H10683" i="12"/>
  <c r="P10683" i="12"/>
  <c r="X10683" i="12"/>
  <c r="I10683" i="12"/>
  <c r="Q10683" i="12"/>
  <c r="Y10683" i="12"/>
  <c r="J10683" i="12"/>
  <c r="R10683" i="12"/>
  <c r="Z10683" i="12"/>
  <c r="C10683" i="12"/>
  <c r="K10683" i="12"/>
  <c r="S10683" i="12"/>
  <c r="AA10683" i="12"/>
  <c r="D10683" i="12"/>
  <c r="L10683" i="12"/>
  <c r="T10683" i="12"/>
  <c r="AB10683" i="12"/>
  <c r="F10683" i="12"/>
  <c r="N10683" i="12"/>
  <c r="V10683" i="12"/>
  <c r="AD10683" i="12"/>
  <c r="AC10683" i="12"/>
  <c r="E10683" i="12"/>
  <c r="U10683" i="12"/>
  <c r="M10683" i="12"/>
  <c r="G10675" i="12"/>
  <c r="O10675" i="12"/>
  <c r="W10675" i="12"/>
  <c r="H10675" i="12"/>
  <c r="P10675" i="12"/>
  <c r="X10675" i="12"/>
  <c r="I10675" i="12"/>
  <c r="Q10675" i="12"/>
  <c r="Y10675" i="12"/>
  <c r="J10675" i="12"/>
  <c r="R10675" i="12"/>
  <c r="Z10675" i="12"/>
  <c r="C10675" i="12"/>
  <c r="K10675" i="12"/>
  <c r="S10675" i="12"/>
  <c r="AA10675" i="12"/>
  <c r="D10675" i="12"/>
  <c r="L10675" i="12"/>
  <c r="T10675" i="12"/>
  <c r="AB10675" i="12"/>
  <c r="F10675" i="12"/>
  <c r="N10675" i="12"/>
  <c r="V10675" i="12"/>
  <c r="AD10675" i="12"/>
  <c r="E10675" i="12"/>
  <c r="M10675" i="12"/>
  <c r="U10675" i="12"/>
  <c r="AC10675" i="12"/>
  <c r="G10667" i="12"/>
  <c r="O10667" i="12"/>
  <c r="W10667" i="12"/>
  <c r="H10667" i="12"/>
  <c r="P10667" i="12"/>
  <c r="X10667" i="12"/>
  <c r="I10667" i="12"/>
  <c r="Q10667" i="12"/>
  <c r="Y10667" i="12"/>
  <c r="J10667" i="12"/>
  <c r="R10667" i="12"/>
  <c r="Z10667" i="12"/>
  <c r="C10667" i="12"/>
  <c r="K10667" i="12"/>
  <c r="S10667" i="12"/>
  <c r="AA10667" i="12"/>
  <c r="D10667" i="12"/>
  <c r="L10667" i="12"/>
  <c r="T10667" i="12"/>
  <c r="AB10667" i="12"/>
  <c r="F10667" i="12"/>
  <c r="N10667" i="12"/>
  <c r="V10667" i="12"/>
  <c r="AD10667" i="12"/>
  <c r="AC10667" i="12"/>
  <c r="E10667" i="12"/>
  <c r="U10667" i="12"/>
  <c r="M10667" i="12"/>
  <c r="G10659" i="12"/>
  <c r="O10659" i="12"/>
  <c r="W10659" i="12"/>
  <c r="H10659" i="12"/>
  <c r="P10659" i="12"/>
  <c r="X10659" i="12"/>
  <c r="I10659" i="12"/>
  <c r="Q10659" i="12"/>
  <c r="Y10659" i="12"/>
  <c r="J10659" i="12"/>
  <c r="R10659" i="12"/>
  <c r="Z10659" i="12"/>
  <c r="C10659" i="12"/>
  <c r="K10659" i="12"/>
  <c r="S10659" i="12"/>
  <c r="AA10659" i="12"/>
  <c r="D10659" i="12"/>
  <c r="L10659" i="12"/>
  <c r="T10659" i="12"/>
  <c r="AB10659" i="12"/>
  <c r="F10659" i="12"/>
  <c r="N10659" i="12"/>
  <c r="V10659" i="12"/>
  <c r="AD10659" i="12"/>
  <c r="E10659" i="12"/>
  <c r="M10659" i="12"/>
  <c r="U10659" i="12"/>
  <c r="AC10659" i="12"/>
  <c r="G10651" i="12"/>
  <c r="O10651" i="12"/>
  <c r="W10651" i="12"/>
  <c r="H10651" i="12"/>
  <c r="P10651" i="12"/>
  <c r="X10651" i="12"/>
  <c r="I10651" i="12"/>
  <c r="Q10651" i="12"/>
  <c r="Y10651" i="12"/>
  <c r="J10651" i="12"/>
  <c r="R10651" i="12"/>
  <c r="Z10651" i="12"/>
  <c r="C10651" i="12"/>
  <c r="K10651" i="12"/>
  <c r="S10651" i="12"/>
  <c r="AA10651" i="12"/>
  <c r="D10651" i="12"/>
  <c r="L10651" i="12"/>
  <c r="T10651" i="12"/>
  <c r="AB10651" i="12"/>
  <c r="F10651" i="12"/>
  <c r="N10651" i="12"/>
  <c r="V10651" i="12"/>
  <c r="AD10651" i="12"/>
  <c r="AC10651" i="12"/>
  <c r="E10651" i="12"/>
  <c r="U10651" i="12"/>
  <c r="M10651" i="12"/>
  <c r="G10643" i="12"/>
  <c r="O10643" i="12"/>
  <c r="W10643" i="12"/>
  <c r="H10643" i="12"/>
  <c r="P10643" i="12"/>
  <c r="X10643" i="12"/>
  <c r="I10643" i="12"/>
  <c r="Q10643" i="12"/>
  <c r="Y10643" i="12"/>
  <c r="J10643" i="12"/>
  <c r="R10643" i="12"/>
  <c r="Z10643" i="12"/>
  <c r="C10643" i="12"/>
  <c r="K10643" i="12"/>
  <c r="S10643" i="12"/>
  <c r="AA10643" i="12"/>
  <c r="D10643" i="12"/>
  <c r="L10643" i="12"/>
  <c r="T10643" i="12"/>
  <c r="AB10643" i="12"/>
  <c r="F10643" i="12"/>
  <c r="N10643" i="12"/>
  <c r="V10643" i="12"/>
  <c r="AD10643" i="12"/>
  <c r="E10643" i="12"/>
  <c r="M10643" i="12"/>
  <c r="U10643" i="12"/>
  <c r="AC10643" i="12"/>
  <c r="G10635" i="12"/>
  <c r="O10635" i="12"/>
  <c r="W10635" i="12"/>
  <c r="H10635" i="12"/>
  <c r="P10635" i="12"/>
  <c r="X10635" i="12"/>
  <c r="I10635" i="12"/>
  <c r="Q10635" i="12"/>
  <c r="Y10635" i="12"/>
  <c r="J10635" i="12"/>
  <c r="R10635" i="12"/>
  <c r="Z10635" i="12"/>
  <c r="C10635" i="12"/>
  <c r="K10635" i="12"/>
  <c r="S10635" i="12"/>
  <c r="AA10635" i="12"/>
  <c r="D10635" i="12"/>
  <c r="L10635" i="12"/>
  <c r="T10635" i="12"/>
  <c r="AB10635" i="12"/>
  <c r="F10635" i="12"/>
  <c r="N10635" i="12"/>
  <c r="V10635" i="12"/>
  <c r="AD10635" i="12"/>
  <c r="AC10635" i="12"/>
  <c r="E10635" i="12"/>
  <c r="U10635" i="12"/>
  <c r="M10635" i="12"/>
  <c r="G10627" i="12"/>
  <c r="O10627" i="12"/>
  <c r="W10627" i="12"/>
  <c r="H10627" i="12"/>
  <c r="P10627" i="12"/>
  <c r="X10627" i="12"/>
  <c r="I10627" i="12"/>
  <c r="Q10627" i="12"/>
  <c r="Y10627" i="12"/>
  <c r="J10627" i="12"/>
  <c r="R10627" i="12"/>
  <c r="Z10627" i="12"/>
  <c r="C10627" i="12"/>
  <c r="K10627" i="12"/>
  <c r="S10627" i="12"/>
  <c r="AA10627" i="12"/>
  <c r="D10627" i="12"/>
  <c r="L10627" i="12"/>
  <c r="T10627" i="12"/>
  <c r="AB10627" i="12"/>
  <c r="F10627" i="12"/>
  <c r="N10627" i="12"/>
  <c r="V10627" i="12"/>
  <c r="AD10627" i="12"/>
  <c r="E10627" i="12"/>
  <c r="M10627" i="12"/>
  <c r="U10627" i="12"/>
  <c r="AC10627" i="12"/>
  <c r="G10619" i="12"/>
  <c r="O10619" i="12"/>
  <c r="W10619" i="12"/>
  <c r="H10619" i="12"/>
  <c r="P10619" i="12"/>
  <c r="X10619" i="12"/>
  <c r="I10619" i="12"/>
  <c r="Q10619" i="12"/>
  <c r="Y10619" i="12"/>
  <c r="J10619" i="12"/>
  <c r="R10619" i="12"/>
  <c r="Z10619" i="12"/>
  <c r="C10619" i="12"/>
  <c r="K10619" i="12"/>
  <c r="S10619" i="12"/>
  <c r="AA10619" i="12"/>
  <c r="D10619" i="12"/>
  <c r="L10619" i="12"/>
  <c r="T10619" i="12"/>
  <c r="AB10619" i="12"/>
  <c r="F10619" i="12"/>
  <c r="N10619" i="12"/>
  <c r="V10619" i="12"/>
  <c r="AD10619" i="12"/>
  <c r="AC10619" i="12"/>
  <c r="E10619" i="12"/>
  <c r="U10619" i="12"/>
  <c r="M10619" i="12"/>
  <c r="G10611" i="12"/>
  <c r="O10611" i="12"/>
  <c r="W10611" i="12"/>
  <c r="H10611" i="12"/>
  <c r="P10611" i="12"/>
  <c r="X10611" i="12"/>
  <c r="I10611" i="12"/>
  <c r="Q10611" i="12"/>
  <c r="Y10611" i="12"/>
  <c r="J10611" i="12"/>
  <c r="R10611" i="12"/>
  <c r="Z10611" i="12"/>
  <c r="C10611" i="12"/>
  <c r="K10611" i="12"/>
  <c r="S10611" i="12"/>
  <c r="AA10611" i="12"/>
  <c r="D10611" i="12"/>
  <c r="L10611" i="12"/>
  <c r="T10611" i="12"/>
  <c r="AB10611" i="12"/>
  <c r="F10611" i="12"/>
  <c r="N10611" i="12"/>
  <c r="V10611" i="12"/>
  <c r="AD10611" i="12"/>
  <c r="E10611" i="12"/>
  <c r="M10611" i="12"/>
  <c r="U10611" i="12"/>
  <c r="AC10611" i="12"/>
  <c r="G10603" i="12"/>
  <c r="O10603" i="12"/>
  <c r="W10603" i="12"/>
  <c r="H10603" i="12"/>
  <c r="P10603" i="12"/>
  <c r="X10603" i="12"/>
  <c r="I10603" i="12"/>
  <c r="Q10603" i="12"/>
  <c r="Y10603" i="12"/>
  <c r="J10603" i="12"/>
  <c r="R10603" i="12"/>
  <c r="Z10603" i="12"/>
  <c r="C10603" i="12"/>
  <c r="K10603" i="12"/>
  <c r="S10603" i="12"/>
  <c r="AA10603" i="12"/>
  <c r="D10603" i="12"/>
  <c r="L10603" i="12"/>
  <c r="T10603" i="12"/>
  <c r="AB10603" i="12"/>
  <c r="F10603" i="12"/>
  <c r="N10603" i="12"/>
  <c r="V10603" i="12"/>
  <c r="AD10603" i="12"/>
  <c r="AC10603" i="12"/>
  <c r="E10603" i="12"/>
  <c r="U10603" i="12"/>
  <c r="M10603" i="12"/>
  <c r="G10595" i="12"/>
  <c r="O10595" i="12"/>
  <c r="W10595" i="12"/>
  <c r="H10595" i="12"/>
  <c r="P10595" i="12"/>
  <c r="X10595" i="12"/>
  <c r="I10595" i="12"/>
  <c r="Q10595" i="12"/>
  <c r="Y10595" i="12"/>
  <c r="J10595" i="12"/>
  <c r="R10595" i="12"/>
  <c r="Z10595" i="12"/>
  <c r="C10595" i="12"/>
  <c r="K10595" i="12"/>
  <c r="S10595" i="12"/>
  <c r="AA10595" i="12"/>
  <c r="D10595" i="12"/>
  <c r="L10595" i="12"/>
  <c r="T10595" i="12"/>
  <c r="AB10595" i="12"/>
  <c r="F10595" i="12"/>
  <c r="N10595" i="12"/>
  <c r="V10595" i="12"/>
  <c r="AD10595" i="12"/>
  <c r="E10595" i="12"/>
  <c r="M10595" i="12"/>
  <c r="U10595" i="12"/>
  <c r="AC10595" i="12"/>
  <c r="G10587" i="12"/>
  <c r="O10587" i="12"/>
  <c r="W10587" i="12"/>
  <c r="H10587" i="12"/>
  <c r="P10587" i="12"/>
  <c r="X10587" i="12"/>
  <c r="I10587" i="12"/>
  <c r="Q10587" i="12"/>
  <c r="Y10587" i="12"/>
  <c r="J10587" i="12"/>
  <c r="R10587" i="12"/>
  <c r="Z10587" i="12"/>
  <c r="C10587" i="12"/>
  <c r="K10587" i="12"/>
  <c r="S10587" i="12"/>
  <c r="AA10587" i="12"/>
  <c r="D10587" i="12"/>
  <c r="L10587" i="12"/>
  <c r="T10587" i="12"/>
  <c r="AB10587" i="12"/>
  <c r="F10587" i="12"/>
  <c r="N10587" i="12"/>
  <c r="V10587" i="12"/>
  <c r="AD10587" i="12"/>
  <c r="AC10587" i="12"/>
  <c r="E10587" i="12"/>
  <c r="U10587" i="12"/>
  <c r="M10587" i="12"/>
  <c r="G10579" i="12"/>
  <c r="O10579" i="12"/>
  <c r="W10579" i="12"/>
  <c r="H10579" i="12"/>
  <c r="P10579" i="12"/>
  <c r="X10579" i="12"/>
  <c r="I10579" i="12"/>
  <c r="Q10579" i="12"/>
  <c r="Y10579" i="12"/>
  <c r="J10579" i="12"/>
  <c r="R10579" i="12"/>
  <c r="Z10579" i="12"/>
  <c r="C10579" i="12"/>
  <c r="K10579" i="12"/>
  <c r="S10579" i="12"/>
  <c r="AA10579" i="12"/>
  <c r="D10579" i="12"/>
  <c r="L10579" i="12"/>
  <c r="T10579" i="12"/>
  <c r="AB10579" i="12"/>
  <c r="F10579" i="12"/>
  <c r="N10579" i="12"/>
  <c r="V10579" i="12"/>
  <c r="AD10579" i="12"/>
  <c r="E10579" i="12"/>
  <c r="M10579" i="12"/>
  <c r="U10579" i="12"/>
  <c r="AC10579" i="12"/>
  <c r="G10571" i="12"/>
  <c r="O10571" i="12"/>
  <c r="W10571" i="12"/>
  <c r="H10571" i="12"/>
  <c r="P10571" i="12"/>
  <c r="X10571" i="12"/>
  <c r="I10571" i="12"/>
  <c r="Q10571" i="12"/>
  <c r="Y10571" i="12"/>
  <c r="J10571" i="12"/>
  <c r="R10571" i="12"/>
  <c r="Z10571" i="12"/>
  <c r="C10571" i="12"/>
  <c r="K10571" i="12"/>
  <c r="S10571" i="12"/>
  <c r="AA10571" i="12"/>
  <c r="D10571" i="12"/>
  <c r="L10571" i="12"/>
  <c r="T10571" i="12"/>
  <c r="AB10571" i="12"/>
  <c r="F10571" i="12"/>
  <c r="N10571" i="12"/>
  <c r="V10571" i="12"/>
  <c r="AD10571" i="12"/>
  <c r="AC10571" i="12"/>
  <c r="E10571" i="12"/>
  <c r="U10571" i="12"/>
  <c r="M10571" i="12"/>
  <c r="G10563" i="12"/>
  <c r="O10563" i="12"/>
  <c r="W10563" i="12"/>
  <c r="H10563" i="12"/>
  <c r="P10563" i="12"/>
  <c r="X10563" i="12"/>
  <c r="I10563" i="12"/>
  <c r="Q10563" i="12"/>
  <c r="Y10563" i="12"/>
  <c r="J10563" i="12"/>
  <c r="R10563" i="12"/>
  <c r="Z10563" i="12"/>
  <c r="C10563" i="12"/>
  <c r="K10563" i="12"/>
  <c r="S10563" i="12"/>
  <c r="AA10563" i="12"/>
  <c r="D10563" i="12"/>
  <c r="L10563" i="12"/>
  <c r="T10563" i="12"/>
  <c r="AB10563" i="12"/>
  <c r="F10563" i="12"/>
  <c r="N10563" i="12"/>
  <c r="V10563" i="12"/>
  <c r="AD10563" i="12"/>
  <c r="E10563" i="12"/>
  <c r="M10563" i="12"/>
  <c r="U10563" i="12"/>
  <c r="AC10563" i="12"/>
  <c r="G10555" i="12"/>
  <c r="O10555" i="12"/>
  <c r="W10555" i="12"/>
  <c r="H10555" i="12"/>
  <c r="P10555" i="12"/>
  <c r="X10555" i="12"/>
  <c r="I10555" i="12"/>
  <c r="Q10555" i="12"/>
  <c r="Y10555" i="12"/>
  <c r="J10555" i="12"/>
  <c r="R10555" i="12"/>
  <c r="Z10555" i="12"/>
  <c r="C10555" i="12"/>
  <c r="K10555" i="12"/>
  <c r="S10555" i="12"/>
  <c r="AA10555" i="12"/>
  <c r="D10555" i="12"/>
  <c r="L10555" i="12"/>
  <c r="T10555" i="12"/>
  <c r="AB10555" i="12"/>
  <c r="F10555" i="12"/>
  <c r="N10555" i="12"/>
  <c r="V10555" i="12"/>
  <c r="AD10555" i="12"/>
  <c r="AC10555" i="12"/>
  <c r="E10555" i="12"/>
  <c r="U10555" i="12"/>
  <c r="M10555" i="12"/>
  <c r="G10547" i="12"/>
  <c r="O10547" i="12"/>
  <c r="W10547" i="12"/>
  <c r="H10547" i="12"/>
  <c r="P10547" i="12"/>
  <c r="X10547" i="12"/>
  <c r="I10547" i="12"/>
  <c r="Q10547" i="12"/>
  <c r="Y10547" i="12"/>
  <c r="J10547" i="12"/>
  <c r="R10547" i="12"/>
  <c r="Z10547" i="12"/>
  <c r="C10547" i="12"/>
  <c r="K10547" i="12"/>
  <c r="S10547" i="12"/>
  <c r="AA10547" i="12"/>
  <c r="D10547" i="12"/>
  <c r="L10547" i="12"/>
  <c r="T10547" i="12"/>
  <c r="AB10547" i="12"/>
  <c r="F10547" i="12"/>
  <c r="N10547" i="12"/>
  <c r="V10547" i="12"/>
  <c r="AD10547" i="12"/>
  <c r="E10547" i="12"/>
  <c r="M10547" i="12"/>
  <c r="U10547" i="12"/>
  <c r="AC10547" i="12"/>
  <c r="G10539" i="12"/>
  <c r="O10539" i="12"/>
  <c r="W10539" i="12"/>
  <c r="H10539" i="12"/>
  <c r="P10539" i="12"/>
  <c r="X10539" i="12"/>
  <c r="I10539" i="12"/>
  <c r="Q10539" i="12"/>
  <c r="Y10539" i="12"/>
  <c r="J10539" i="12"/>
  <c r="R10539" i="12"/>
  <c r="Z10539" i="12"/>
  <c r="C10539" i="12"/>
  <c r="K10539" i="12"/>
  <c r="S10539" i="12"/>
  <c r="AA10539" i="12"/>
  <c r="D10539" i="12"/>
  <c r="L10539" i="12"/>
  <c r="T10539" i="12"/>
  <c r="AB10539" i="12"/>
  <c r="F10539" i="12"/>
  <c r="N10539" i="12"/>
  <c r="V10539" i="12"/>
  <c r="AD10539" i="12"/>
  <c r="AC10539" i="12"/>
  <c r="E10539" i="12"/>
  <c r="U10539" i="12"/>
  <c r="M10539" i="12"/>
  <c r="G10531" i="12"/>
  <c r="O10531" i="12"/>
  <c r="W10531" i="12"/>
  <c r="H10531" i="12"/>
  <c r="P10531" i="12"/>
  <c r="X10531" i="12"/>
  <c r="I10531" i="12"/>
  <c r="Q10531" i="12"/>
  <c r="Y10531" i="12"/>
  <c r="J10531" i="12"/>
  <c r="R10531" i="12"/>
  <c r="Z10531" i="12"/>
  <c r="C10531" i="12"/>
  <c r="K10531" i="12"/>
  <c r="S10531" i="12"/>
  <c r="AA10531" i="12"/>
  <c r="D10531" i="12"/>
  <c r="L10531" i="12"/>
  <c r="T10531" i="12"/>
  <c r="AB10531" i="12"/>
  <c r="F10531" i="12"/>
  <c r="N10531" i="12"/>
  <c r="V10531" i="12"/>
  <c r="AD10531" i="12"/>
  <c r="E10531" i="12"/>
  <c r="M10531" i="12"/>
  <c r="U10531" i="12"/>
  <c r="AC10531" i="12"/>
  <c r="G10523" i="12"/>
  <c r="O10523" i="12"/>
  <c r="W10523" i="12"/>
  <c r="H10523" i="12"/>
  <c r="P10523" i="12"/>
  <c r="X10523" i="12"/>
  <c r="I10523" i="12"/>
  <c r="Q10523" i="12"/>
  <c r="Y10523" i="12"/>
  <c r="J10523" i="12"/>
  <c r="R10523" i="12"/>
  <c r="Z10523" i="12"/>
  <c r="C10523" i="12"/>
  <c r="K10523" i="12"/>
  <c r="S10523" i="12"/>
  <c r="AA10523" i="12"/>
  <c r="D10523" i="12"/>
  <c r="L10523" i="12"/>
  <c r="T10523" i="12"/>
  <c r="AB10523" i="12"/>
  <c r="F10523" i="12"/>
  <c r="N10523" i="12"/>
  <c r="V10523" i="12"/>
  <c r="AD10523" i="12"/>
  <c r="AC10523" i="12"/>
  <c r="E10523" i="12"/>
  <c r="U10523" i="12"/>
  <c r="M10523" i="12"/>
  <c r="G10515" i="12"/>
  <c r="O10515" i="12"/>
  <c r="W10515" i="12"/>
  <c r="H10515" i="12"/>
  <c r="P10515" i="12"/>
  <c r="X10515" i="12"/>
  <c r="I10515" i="12"/>
  <c r="Q10515" i="12"/>
  <c r="Y10515" i="12"/>
  <c r="J10515" i="12"/>
  <c r="R10515" i="12"/>
  <c r="Z10515" i="12"/>
  <c r="C10515" i="12"/>
  <c r="K10515" i="12"/>
  <c r="S10515" i="12"/>
  <c r="AA10515" i="12"/>
  <c r="D10515" i="12"/>
  <c r="L10515" i="12"/>
  <c r="T10515" i="12"/>
  <c r="AB10515" i="12"/>
  <c r="F10515" i="12"/>
  <c r="N10515" i="12"/>
  <c r="V10515" i="12"/>
  <c r="AD10515" i="12"/>
  <c r="E10515" i="12"/>
  <c r="M10515" i="12"/>
  <c r="U10515" i="12"/>
  <c r="AC10515" i="12"/>
  <c r="G10507" i="12"/>
  <c r="O10507" i="12"/>
  <c r="W10507" i="12"/>
  <c r="H10507" i="12"/>
  <c r="P10507" i="12"/>
  <c r="X10507" i="12"/>
  <c r="I10507" i="12"/>
  <c r="Q10507" i="12"/>
  <c r="Y10507" i="12"/>
  <c r="J10507" i="12"/>
  <c r="R10507" i="12"/>
  <c r="Z10507" i="12"/>
  <c r="C10507" i="12"/>
  <c r="K10507" i="12"/>
  <c r="S10507" i="12"/>
  <c r="AA10507" i="12"/>
  <c r="D10507" i="12"/>
  <c r="L10507" i="12"/>
  <c r="T10507" i="12"/>
  <c r="AB10507" i="12"/>
  <c r="F10507" i="12"/>
  <c r="N10507" i="12"/>
  <c r="V10507" i="12"/>
  <c r="AD10507" i="12"/>
  <c r="AC10507" i="12"/>
  <c r="E10507" i="12"/>
  <c r="U10507" i="12"/>
  <c r="M10507" i="12"/>
  <c r="G10499" i="12"/>
  <c r="O10499" i="12"/>
  <c r="W10499" i="12"/>
  <c r="H10499" i="12"/>
  <c r="P10499" i="12"/>
  <c r="X10499" i="12"/>
  <c r="I10499" i="12"/>
  <c r="Q10499" i="12"/>
  <c r="Y10499" i="12"/>
  <c r="J10499" i="12"/>
  <c r="R10499" i="12"/>
  <c r="Z10499" i="12"/>
  <c r="C10499" i="12"/>
  <c r="K10499" i="12"/>
  <c r="S10499" i="12"/>
  <c r="AA10499" i="12"/>
  <c r="D10499" i="12"/>
  <c r="L10499" i="12"/>
  <c r="T10499" i="12"/>
  <c r="AB10499" i="12"/>
  <c r="F10499" i="12"/>
  <c r="N10499" i="12"/>
  <c r="V10499" i="12"/>
  <c r="AD10499" i="12"/>
  <c r="E10499" i="12"/>
  <c r="M10499" i="12"/>
  <c r="U10499" i="12"/>
  <c r="AC10499" i="12"/>
  <c r="G10491" i="12"/>
  <c r="O10491" i="12"/>
  <c r="W10491" i="12"/>
  <c r="H10491" i="12"/>
  <c r="P10491" i="12"/>
  <c r="X10491" i="12"/>
  <c r="I10491" i="12"/>
  <c r="Q10491" i="12"/>
  <c r="Y10491" i="12"/>
  <c r="J10491" i="12"/>
  <c r="R10491" i="12"/>
  <c r="Z10491" i="12"/>
  <c r="C10491" i="12"/>
  <c r="K10491" i="12"/>
  <c r="S10491" i="12"/>
  <c r="AA10491" i="12"/>
  <c r="D10491" i="12"/>
  <c r="L10491" i="12"/>
  <c r="T10491" i="12"/>
  <c r="AB10491" i="12"/>
  <c r="F10491" i="12"/>
  <c r="N10491" i="12"/>
  <c r="V10491" i="12"/>
  <c r="AD10491" i="12"/>
  <c r="AC10491" i="12"/>
  <c r="E10491" i="12"/>
  <c r="U10491" i="12"/>
  <c r="M10491" i="12"/>
  <c r="G10483" i="12"/>
  <c r="O10483" i="12"/>
  <c r="W10483" i="12"/>
  <c r="H10483" i="12"/>
  <c r="P10483" i="12"/>
  <c r="X10483" i="12"/>
  <c r="I10483" i="12"/>
  <c r="Q10483" i="12"/>
  <c r="Y10483" i="12"/>
  <c r="J10483" i="12"/>
  <c r="R10483" i="12"/>
  <c r="Z10483" i="12"/>
  <c r="C10483" i="12"/>
  <c r="K10483" i="12"/>
  <c r="S10483" i="12"/>
  <c r="AA10483" i="12"/>
  <c r="D10483" i="12"/>
  <c r="L10483" i="12"/>
  <c r="T10483" i="12"/>
  <c r="AB10483" i="12"/>
  <c r="F10483" i="12"/>
  <c r="N10483" i="12"/>
  <c r="V10483" i="12"/>
  <c r="AD10483" i="12"/>
  <c r="E10483" i="12"/>
  <c r="M10483" i="12"/>
  <c r="U10483" i="12"/>
  <c r="AC10483" i="12"/>
  <c r="G10475" i="12"/>
  <c r="O10475" i="12"/>
  <c r="W10475" i="12"/>
  <c r="H10475" i="12"/>
  <c r="P10475" i="12"/>
  <c r="X10475" i="12"/>
  <c r="I10475" i="12"/>
  <c r="Q10475" i="12"/>
  <c r="Y10475" i="12"/>
  <c r="J10475" i="12"/>
  <c r="R10475" i="12"/>
  <c r="Z10475" i="12"/>
  <c r="C10475" i="12"/>
  <c r="K10475" i="12"/>
  <c r="S10475" i="12"/>
  <c r="AA10475" i="12"/>
  <c r="D10475" i="12"/>
  <c r="L10475" i="12"/>
  <c r="T10475" i="12"/>
  <c r="AB10475" i="12"/>
  <c r="F10475" i="12"/>
  <c r="N10475" i="12"/>
  <c r="V10475" i="12"/>
  <c r="AD10475" i="12"/>
  <c r="AC10475" i="12"/>
  <c r="E10475" i="12"/>
  <c r="U10475" i="12"/>
  <c r="M10475" i="12"/>
  <c r="G10467" i="12"/>
  <c r="O10467" i="12"/>
  <c r="W10467" i="12"/>
  <c r="H10467" i="12"/>
  <c r="P10467" i="12"/>
  <c r="X10467" i="12"/>
  <c r="I10467" i="12"/>
  <c r="Q10467" i="12"/>
  <c r="Y10467" i="12"/>
  <c r="J10467" i="12"/>
  <c r="R10467" i="12"/>
  <c r="Z10467" i="12"/>
  <c r="C10467" i="12"/>
  <c r="K10467" i="12"/>
  <c r="S10467" i="12"/>
  <c r="AA10467" i="12"/>
  <c r="D10467" i="12"/>
  <c r="L10467" i="12"/>
  <c r="T10467" i="12"/>
  <c r="AB10467" i="12"/>
  <c r="F10467" i="12"/>
  <c r="N10467" i="12"/>
  <c r="V10467" i="12"/>
  <c r="AD10467" i="12"/>
  <c r="E10467" i="12"/>
  <c r="M10467" i="12"/>
  <c r="U10467" i="12"/>
  <c r="AC10467" i="12"/>
  <c r="G10459" i="12"/>
  <c r="O10459" i="12"/>
  <c r="W10459" i="12"/>
  <c r="H10459" i="12"/>
  <c r="P10459" i="12"/>
  <c r="X10459" i="12"/>
  <c r="I10459" i="12"/>
  <c r="Q10459" i="12"/>
  <c r="Y10459" i="12"/>
  <c r="J10459" i="12"/>
  <c r="R10459" i="12"/>
  <c r="Z10459" i="12"/>
  <c r="C10459" i="12"/>
  <c r="K10459" i="12"/>
  <c r="S10459" i="12"/>
  <c r="AA10459" i="12"/>
  <c r="D10459" i="12"/>
  <c r="L10459" i="12"/>
  <c r="T10459" i="12"/>
  <c r="AB10459" i="12"/>
  <c r="F10459" i="12"/>
  <c r="N10459" i="12"/>
  <c r="V10459" i="12"/>
  <c r="AD10459" i="12"/>
  <c r="AC10459" i="12"/>
  <c r="E10459" i="12"/>
  <c r="U10459" i="12"/>
  <c r="M10459" i="12"/>
  <c r="G10451" i="12"/>
  <c r="O10451" i="12"/>
  <c r="W10451" i="12"/>
  <c r="H10451" i="12"/>
  <c r="P10451" i="12"/>
  <c r="X10451" i="12"/>
  <c r="I10451" i="12"/>
  <c r="Q10451" i="12"/>
  <c r="Y10451" i="12"/>
  <c r="J10451" i="12"/>
  <c r="R10451" i="12"/>
  <c r="Z10451" i="12"/>
  <c r="C10451" i="12"/>
  <c r="K10451" i="12"/>
  <c r="S10451" i="12"/>
  <c r="AA10451" i="12"/>
  <c r="D10451" i="12"/>
  <c r="L10451" i="12"/>
  <c r="T10451" i="12"/>
  <c r="AB10451" i="12"/>
  <c r="F10451" i="12"/>
  <c r="N10451" i="12"/>
  <c r="V10451" i="12"/>
  <c r="AD10451" i="12"/>
  <c r="E10451" i="12"/>
  <c r="M10451" i="12"/>
  <c r="U10451" i="12"/>
  <c r="AC10451" i="12"/>
  <c r="G10443" i="12"/>
  <c r="O10443" i="12"/>
  <c r="W10443" i="12"/>
  <c r="H10443" i="12"/>
  <c r="P10443" i="12"/>
  <c r="X10443" i="12"/>
  <c r="I10443" i="12"/>
  <c r="Q10443" i="12"/>
  <c r="Y10443" i="12"/>
  <c r="J10443" i="12"/>
  <c r="R10443" i="12"/>
  <c r="Z10443" i="12"/>
  <c r="C10443" i="12"/>
  <c r="K10443" i="12"/>
  <c r="S10443" i="12"/>
  <c r="AA10443" i="12"/>
  <c r="D10443" i="12"/>
  <c r="L10443" i="12"/>
  <c r="T10443" i="12"/>
  <c r="AB10443" i="12"/>
  <c r="F10443" i="12"/>
  <c r="N10443" i="12"/>
  <c r="V10443" i="12"/>
  <c r="AD10443" i="12"/>
  <c r="AC10443" i="12"/>
  <c r="E10443" i="12"/>
  <c r="U10443" i="12"/>
  <c r="M10443" i="12"/>
  <c r="G10435" i="12"/>
  <c r="O10435" i="12"/>
  <c r="W10435" i="12"/>
  <c r="H10435" i="12"/>
  <c r="P10435" i="12"/>
  <c r="X10435" i="12"/>
  <c r="I10435" i="12"/>
  <c r="Q10435" i="12"/>
  <c r="Y10435" i="12"/>
  <c r="J10435" i="12"/>
  <c r="R10435" i="12"/>
  <c r="Z10435" i="12"/>
  <c r="C10435" i="12"/>
  <c r="K10435" i="12"/>
  <c r="S10435" i="12"/>
  <c r="AA10435" i="12"/>
  <c r="D10435" i="12"/>
  <c r="L10435" i="12"/>
  <c r="T10435" i="12"/>
  <c r="AB10435" i="12"/>
  <c r="F10435" i="12"/>
  <c r="N10435" i="12"/>
  <c r="V10435" i="12"/>
  <c r="AD10435" i="12"/>
  <c r="E10435" i="12"/>
  <c r="M10435" i="12"/>
  <c r="U10435" i="12"/>
  <c r="AC10435" i="12"/>
  <c r="G10427" i="12"/>
  <c r="O10427" i="12"/>
  <c r="W10427" i="12"/>
  <c r="H10427" i="12"/>
  <c r="P10427" i="12"/>
  <c r="X10427" i="12"/>
  <c r="I10427" i="12"/>
  <c r="Q10427" i="12"/>
  <c r="Y10427" i="12"/>
  <c r="J10427" i="12"/>
  <c r="R10427" i="12"/>
  <c r="Z10427" i="12"/>
  <c r="C10427" i="12"/>
  <c r="K10427" i="12"/>
  <c r="S10427" i="12"/>
  <c r="AA10427" i="12"/>
  <c r="D10427" i="12"/>
  <c r="L10427" i="12"/>
  <c r="T10427" i="12"/>
  <c r="AB10427" i="12"/>
  <c r="F10427" i="12"/>
  <c r="N10427" i="12"/>
  <c r="V10427" i="12"/>
  <c r="AD10427" i="12"/>
  <c r="AC10427" i="12"/>
  <c r="E10427" i="12"/>
  <c r="U10427" i="12"/>
  <c r="M10427" i="12"/>
  <c r="G10419" i="12"/>
  <c r="O10419" i="12"/>
  <c r="W10419" i="12"/>
  <c r="H10419" i="12"/>
  <c r="P10419" i="12"/>
  <c r="X10419" i="12"/>
  <c r="I10419" i="12"/>
  <c r="Q10419" i="12"/>
  <c r="Y10419" i="12"/>
  <c r="J10419" i="12"/>
  <c r="R10419" i="12"/>
  <c r="Z10419" i="12"/>
  <c r="C10419" i="12"/>
  <c r="K10419" i="12"/>
  <c r="S10419" i="12"/>
  <c r="AA10419" i="12"/>
  <c r="D10419" i="12"/>
  <c r="L10419" i="12"/>
  <c r="T10419" i="12"/>
  <c r="AB10419" i="12"/>
  <c r="F10419" i="12"/>
  <c r="N10419" i="12"/>
  <c r="V10419" i="12"/>
  <c r="AD10419" i="12"/>
  <c r="E10419" i="12"/>
  <c r="M10419" i="12"/>
  <c r="U10419" i="12"/>
  <c r="AC10419" i="12"/>
  <c r="G10411" i="12"/>
  <c r="O10411" i="12"/>
  <c r="W10411" i="12"/>
  <c r="H10411" i="12"/>
  <c r="P10411" i="12"/>
  <c r="X10411" i="12"/>
  <c r="I10411" i="12"/>
  <c r="Q10411" i="12"/>
  <c r="Y10411" i="12"/>
  <c r="J10411" i="12"/>
  <c r="R10411" i="12"/>
  <c r="Z10411" i="12"/>
  <c r="C10411" i="12"/>
  <c r="K10411" i="12"/>
  <c r="S10411" i="12"/>
  <c r="AA10411" i="12"/>
  <c r="D10411" i="12"/>
  <c r="L10411" i="12"/>
  <c r="T10411" i="12"/>
  <c r="AB10411" i="12"/>
  <c r="F10411" i="12"/>
  <c r="N10411" i="12"/>
  <c r="V10411" i="12"/>
  <c r="AD10411" i="12"/>
  <c r="AC10411" i="12"/>
  <c r="E10411" i="12"/>
  <c r="U10411" i="12"/>
  <c r="M10411" i="12"/>
  <c r="G10403" i="12"/>
  <c r="O10403" i="12"/>
  <c r="W10403" i="12"/>
  <c r="H10403" i="12"/>
  <c r="P10403" i="12"/>
  <c r="X10403" i="12"/>
  <c r="I10403" i="12"/>
  <c r="Q10403" i="12"/>
  <c r="Y10403" i="12"/>
  <c r="J10403" i="12"/>
  <c r="R10403" i="12"/>
  <c r="Z10403" i="12"/>
  <c r="C10403" i="12"/>
  <c r="K10403" i="12"/>
  <c r="S10403" i="12"/>
  <c r="AA10403" i="12"/>
  <c r="D10403" i="12"/>
  <c r="L10403" i="12"/>
  <c r="T10403" i="12"/>
  <c r="AB10403" i="12"/>
  <c r="F10403" i="12"/>
  <c r="N10403" i="12"/>
  <c r="V10403" i="12"/>
  <c r="AD10403" i="12"/>
  <c r="E10403" i="12"/>
  <c r="M10403" i="12"/>
  <c r="U10403" i="12"/>
  <c r="AC10403" i="12"/>
  <c r="G10395" i="12"/>
  <c r="O10395" i="12"/>
  <c r="W10395" i="12"/>
  <c r="H10395" i="12"/>
  <c r="P10395" i="12"/>
  <c r="X10395" i="12"/>
  <c r="I10395" i="12"/>
  <c r="Q10395" i="12"/>
  <c r="Y10395" i="12"/>
  <c r="J10395" i="12"/>
  <c r="R10395" i="12"/>
  <c r="Z10395" i="12"/>
  <c r="C10395" i="12"/>
  <c r="K10395" i="12"/>
  <c r="S10395" i="12"/>
  <c r="AA10395" i="12"/>
  <c r="D10395" i="12"/>
  <c r="L10395" i="12"/>
  <c r="T10395" i="12"/>
  <c r="AB10395" i="12"/>
  <c r="F10395" i="12"/>
  <c r="N10395" i="12"/>
  <c r="V10395" i="12"/>
  <c r="AD10395" i="12"/>
  <c r="AC10395" i="12"/>
  <c r="E10395" i="12"/>
  <c r="U10395" i="12"/>
  <c r="M10395" i="12"/>
  <c r="G10387" i="12"/>
  <c r="O10387" i="12"/>
  <c r="W10387" i="12"/>
  <c r="H10387" i="12"/>
  <c r="P10387" i="12"/>
  <c r="X10387" i="12"/>
  <c r="I10387" i="12"/>
  <c r="Q10387" i="12"/>
  <c r="Y10387" i="12"/>
  <c r="J10387" i="12"/>
  <c r="R10387" i="12"/>
  <c r="Z10387" i="12"/>
  <c r="C10387" i="12"/>
  <c r="K10387" i="12"/>
  <c r="S10387" i="12"/>
  <c r="AA10387" i="12"/>
  <c r="D10387" i="12"/>
  <c r="L10387" i="12"/>
  <c r="T10387" i="12"/>
  <c r="AB10387" i="12"/>
  <c r="F10387" i="12"/>
  <c r="N10387" i="12"/>
  <c r="V10387" i="12"/>
  <c r="AD10387" i="12"/>
  <c r="E10387" i="12"/>
  <c r="M10387" i="12"/>
  <c r="U10387" i="12"/>
  <c r="AC10387" i="12"/>
  <c r="G10379" i="12"/>
  <c r="O10379" i="12"/>
  <c r="W10379" i="12"/>
  <c r="H10379" i="12"/>
  <c r="P10379" i="12"/>
  <c r="X10379" i="12"/>
  <c r="I10379" i="12"/>
  <c r="Q10379" i="12"/>
  <c r="Y10379" i="12"/>
  <c r="J10379" i="12"/>
  <c r="R10379" i="12"/>
  <c r="Z10379" i="12"/>
  <c r="C10379" i="12"/>
  <c r="K10379" i="12"/>
  <c r="S10379" i="12"/>
  <c r="AA10379" i="12"/>
  <c r="D10379" i="12"/>
  <c r="L10379" i="12"/>
  <c r="T10379" i="12"/>
  <c r="AB10379" i="12"/>
  <c r="F10379" i="12"/>
  <c r="N10379" i="12"/>
  <c r="V10379" i="12"/>
  <c r="AD10379" i="12"/>
  <c r="AC10379" i="12"/>
  <c r="E10379" i="12"/>
  <c r="U10379" i="12"/>
  <c r="M10379" i="12"/>
  <c r="G10371" i="12"/>
  <c r="O10371" i="12"/>
  <c r="W10371" i="12"/>
  <c r="H10371" i="12"/>
  <c r="P10371" i="12"/>
  <c r="X10371" i="12"/>
  <c r="I10371" i="12"/>
  <c r="Q10371" i="12"/>
  <c r="Y10371" i="12"/>
  <c r="J10371" i="12"/>
  <c r="R10371" i="12"/>
  <c r="Z10371" i="12"/>
  <c r="C10371" i="12"/>
  <c r="K10371" i="12"/>
  <c r="S10371" i="12"/>
  <c r="AA10371" i="12"/>
  <c r="D10371" i="12"/>
  <c r="L10371" i="12"/>
  <c r="T10371" i="12"/>
  <c r="AB10371" i="12"/>
  <c r="F10371" i="12"/>
  <c r="N10371" i="12"/>
  <c r="V10371" i="12"/>
  <c r="AD10371" i="12"/>
  <c r="E10371" i="12"/>
  <c r="M10371" i="12"/>
  <c r="U10371" i="12"/>
  <c r="AC10371" i="12"/>
  <c r="G10363" i="12"/>
  <c r="O10363" i="12"/>
  <c r="W10363" i="12"/>
  <c r="H10363" i="12"/>
  <c r="P10363" i="12"/>
  <c r="X10363" i="12"/>
  <c r="I10363" i="12"/>
  <c r="Q10363" i="12"/>
  <c r="Y10363" i="12"/>
  <c r="J10363" i="12"/>
  <c r="R10363" i="12"/>
  <c r="Z10363" i="12"/>
  <c r="C10363" i="12"/>
  <c r="K10363" i="12"/>
  <c r="S10363" i="12"/>
  <c r="AA10363" i="12"/>
  <c r="D10363" i="12"/>
  <c r="L10363" i="12"/>
  <c r="T10363" i="12"/>
  <c r="AB10363" i="12"/>
  <c r="F10363" i="12"/>
  <c r="N10363" i="12"/>
  <c r="V10363" i="12"/>
  <c r="AD10363" i="12"/>
  <c r="AC10363" i="12"/>
  <c r="E10363" i="12"/>
  <c r="U10363" i="12"/>
  <c r="M10363" i="12"/>
  <c r="G10355" i="12"/>
  <c r="O10355" i="12"/>
  <c r="W10355" i="12"/>
  <c r="H10355" i="12"/>
  <c r="P10355" i="12"/>
  <c r="X10355" i="12"/>
  <c r="I10355" i="12"/>
  <c r="Q10355" i="12"/>
  <c r="Y10355" i="12"/>
  <c r="J10355" i="12"/>
  <c r="R10355" i="12"/>
  <c r="Z10355" i="12"/>
  <c r="C10355" i="12"/>
  <c r="K10355" i="12"/>
  <c r="S10355" i="12"/>
  <c r="AA10355" i="12"/>
  <c r="D10355" i="12"/>
  <c r="L10355" i="12"/>
  <c r="T10355" i="12"/>
  <c r="AB10355" i="12"/>
  <c r="F10355" i="12"/>
  <c r="N10355" i="12"/>
  <c r="V10355" i="12"/>
  <c r="AD10355" i="12"/>
  <c r="E10355" i="12"/>
  <c r="M10355" i="12"/>
  <c r="U10355" i="12"/>
  <c r="AC10355" i="12"/>
  <c r="G10347" i="12"/>
  <c r="O10347" i="12"/>
  <c r="W10347" i="12"/>
  <c r="H10347" i="12"/>
  <c r="P10347" i="12"/>
  <c r="X10347" i="12"/>
  <c r="I10347" i="12"/>
  <c r="Q10347" i="12"/>
  <c r="Y10347" i="12"/>
  <c r="J10347" i="12"/>
  <c r="R10347" i="12"/>
  <c r="Z10347" i="12"/>
  <c r="C10347" i="12"/>
  <c r="K10347" i="12"/>
  <c r="S10347" i="12"/>
  <c r="AA10347" i="12"/>
  <c r="D10347" i="12"/>
  <c r="L10347" i="12"/>
  <c r="T10347" i="12"/>
  <c r="AB10347" i="12"/>
  <c r="F10347" i="12"/>
  <c r="N10347" i="12"/>
  <c r="V10347" i="12"/>
  <c r="AD10347" i="12"/>
  <c r="AC10347" i="12"/>
  <c r="E10347" i="12"/>
  <c r="U10347" i="12"/>
  <c r="M10347" i="12"/>
  <c r="G10339" i="12"/>
  <c r="O10339" i="12"/>
  <c r="W10339" i="12"/>
  <c r="H10339" i="12"/>
  <c r="P10339" i="12"/>
  <c r="X10339" i="12"/>
  <c r="I10339" i="12"/>
  <c r="Q10339" i="12"/>
  <c r="Y10339" i="12"/>
  <c r="J10339" i="12"/>
  <c r="R10339" i="12"/>
  <c r="Z10339" i="12"/>
  <c r="C10339" i="12"/>
  <c r="K10339" i="12"/>
  <c r="S10339" i="12"/>
  <c r="AA10339" i="12"/>
  <c r="D10339" i="12"/>
  <c r="L10339" i="12"/>
  <c r="T10339" i="12"/>
  <c r="AB10339" i="12"/>
  <c r="F10339" i="12"/>
  <c r="N10339" i="12"/>
  <c r="V10339" i="12"/>
  <c r="AD10339" i="12"/>
  <c r="E10339" i="12"/>
  <c r="M10339" i="12"/>
  <c r="U10339" i="12"/>
  <c r="AC10339" i="12"/>
  <c r="G10331" i="12"/>
  <c r="O10331" i="12"/>
  <c r="W10331" i="12"/>
  <c r="H10331" i="12"/>
  <c r="P10331" i="12"/>
  <c r="X10331" i="12"/>
  <c r="I10331" i="12"/>
  <c r="Q10331" i="12"/>
  <c r="Y10331" i="12"/>
  <c r="J10331" i="12"/>
  <c r="R10331" i="12"/>
  <c r="Z10331" i="12"/>
  <c r="C10331" i="12"/>
  <c r="K10331" i="12"/>
  <c r="S10331" i="12"/>
  <c r="AA10331" i="12"/>
  <c r="D10331" i="12"/>
  <c r="L10331" i="12"/>
  <c r="T10331" i="12"/>
  <c r="AB10331" i="12"/>
  <c r="F10331" i="12"/>
  <c r="N10331" i="12"/>
  <c r="V10331" i="12"/>
  <c r="AD10331" i="12"/>
  <c r="AC10331" i="12"/>
  <c r="E10331" i="12"/>
  <c r="U10331" i="12"/>
  <c r="M10331" i="12"/>
  <c r="G10323" i="12"/>
  <c r="O10323" i="12"/>
  <c r="W10323" i="12"/>
  <c r="H10323" i="12"/>
  <c r="P10323" i="12"/>
  <c r="X10323" i="12"/>
  <c r="I10323" i="12"/>
  <c r="Q10323" i="12"/>
  <c r="Y10323" i="12"/>
  <c r="J10323" i="12"/>
  <c r="R10323" i="12"/>
  <c r="Z10323" i="12"/>
  <c r="C10323" i="12"/>
  <c r="K10323" i="12"/>
  <c r="S10323" i="12"/>
  <c r="AA10323" i="12"/>
  <c r="D10323" i="12"/>
  <c r="L10323" i="12"/>
  <c r="T10323" i="12"/>
  <c r="AB10323" i="12"/>
  <c r="F10323" i="12"/>
  <c r="N10323" i="12"/>
  <c r="V10323" i="12"/>
  <c r="AD10323" i="12"/>
  <c r="E10323" i="12"/>
  <c r="M10323" i="12"/>
  <c r="U10323" i="12"/>
  <c r="AC10323" i="12"/>
  <c r="G10315" i="12"/>
  <c r="O10315" i="12"/>
  <c r="W10315" i="12"/>
  <c r="H10315" i="12"/>
  <c r="P10315" i="12"/>
  <c r="X10315" i="12"/>
  <c r="I10315" i="12"/>
  <c r="Q10315" i="12"/>
  <c r="Y10315" i="12"/>
  <c r="J10315" i="12"/>
  <c r="R10315" i="12"/>
  <c r="Z10315" i="12"/>
  <c r="C10315" i="12"/>
  <c r="K10315" i="12"/>
  <c r="S10315" i="12"/>
  <c r="AA10315" i="12"/>
  <c r="D10315" i="12"/>
  <c r="L10315" i="12"/>
  <c r="T10315" i="12"/>
  <c r="AB10315" i="12"/>
  <c r="F10315" i="12"/>
  <c r="N10315" i="12"/>
  <c r="V10315" i="12"/>
  <c r="AD10315" i="12"/>
  <c r="AC10315" i="12"/>
  <c r="E10315" i="12"/>
  <c r="U10315" i="12"/>
  <c r="M10315" i="12"/>
  <c r="G10307" i="12"/>
  <c r="O10307" i="12"/>
  <c r="W10307" i="12"/>
  <c r="H10307" i="12"/>
  <c r="P10307" i="12"/>
  <c r="X10307" i="12"/>
  <c r="I10307" i="12"/>
  <c r="Q10307" i="12"/>
  <c r="Y10307" i="12"/>
  <c r="J10307" i="12"/>
  <c r="R10307" i="12"/>
  <c r="Z10307" i="12"/>
  <c r="C10307" i="12"/>
  <c r="K10307" i="12"/>
  <c r="S10307" i="12"/>
  <c r="AA10307" i="12"/>
  <c r="D10307" i="12"/>
  <c r="L10307" i="12"/>
  <c r="T10307" i="12"/>
  <c r="AB10307" i="12"/>
  <c r="F10307" i="12"/>
  <c r="N10307" i="12"/>
  <c r="V10307" i="12"/>
  <c r="AD10307" i="12"/>
  <c r="E10307" i="12"/>
  <c r="M10307" i="12"/>
  <c r="U10307" i="12"/>
  <c r="AC10307" i="12"/>
  <c r="G10299" i="12"/>
  <c r="O10299" i="12"/>
  <c r="W10299" i="12"/>
  <c r="H10299" i="12"/>
  <c r="P10299" i="12"/>
  <c r="X10299" i="12"/>
  <c r="I10299" i="12"/>
  <c r="Q10299" i="12"/>
  <c r="Y10299" i="12"/>
  <c r="J10299" i="12"/>
  <c r="R10299" i="12"/>
  <c r="Z10299" i="12"/>
  <c r="C10299" i="12"/>
  <c r="K10299" i="12"/>
  <c r="S10299" i="12"/>
  <c r="AA10299" i="12"/>
  <c r="D10299" i="12"/>
  <c r="L10299" i="12"/>
  <c r="T10299" i="12"/>
  <c r="AB10299" i="12"/>
  <c r="F10299" i="12"/>
  <c r="N10299" i="12"/>
  <c r="V10299" i="12"/>
  <c r="AD10299" i="12"/>
  <c r="AC10299" i="12"/>
  <c r="E10299" i="12"/>
  <c r="U10299" i="12"/>
  <c r="M10299" i="12"/>
  <c r="G10291" i="12"/>
  <c r="O10291" i="12"/>
  <c r="W10291" i="12"/>
  <c r="H10291" i="12"/>
  <c r="P10291" i="12"/>
  <c r="X10291" i="12"/>
  <c r="I10291" i="12"/>
  <c r="Q10291" i="12"/>
  <c r="Y10291" i="12"/>
  <c r="J10291" i="12"/>
  <c r="R10291" i="12"/>
  <c r="Z10291" i="12"/>
  <c r="C10291" i="12"/>
  <c r="K10291" i="12"/>
  <c r="S10291" i="12"/>
  <c r="AA10291" i="12"/>
  <c r="D10291" i="12"/>
  <c r="L10291" i="12"/>
  <c r="T10291" i="12"/>
  <c r="AB10291" i="12"/>
  <c r="F10291" i="12"/>
  <c r="N10291" i="12"/>
  <c r="V10291" i="12"/>
  <c r="AD10291" i="12"/>
  <c r="E10291" i="12"/>
  <c r="M10291" i="12"/>
  <c r="U10291" i="12"/>
  <c r="AC10291" i="12"/>
  <c r="G10283" i="12"/>
  <c r="O10283" i="12"/>
  <c r="W10283" i="12"/>
  <c r="H10283" i="12"/>
  <c r="P10283" i="12"/>
  <c r="X10283" i="12"/>
  <c r="I10283" i="12"/>
  <c r="Q10283" i="12"/>
  <c r="Y10283" i="12"/>
  <c r="J10283" i="12"/>
  <c r="R10283" i="12"/>
  <c r="Z10283" i="12"/>
  <c r="C10283" i="12"/>
  <c r="K10283" i="12"/>
  <c r="S10283" i="12"/>
  <c r="AA10283" i="12"/>
  <c r="D10283" i="12"/>
  <c r="L10283" i="12"/>
  <c r="T10283" i="12"/>
  <c r="AB10283" i="12"/>
  <c r="F10283" i="12"/>
  <c r="N10283" i="12"/>
  <c r="V10283" i="12"/>
  <c r="AD10283" i="12"/>
  <c r="AC10283" i="12"/>
  <c r="E10283" i="12"/>
  <c r="U10283" i="12"/>
  <c r="M10283" i="12"/>
  <c r="G10275" i="12"/>
  <c r="O10275" i="12"/>
  <c r="W10275" i="12"/>
  <c r="H10275" i="12"/>
  <c r="P10275" i="12"/>
  <c r="X10275" i="12"/>
  <c r="I10275" i="12"/>
  <c r="Q10275" i="12"/>
  <c r="Y10275" i="12"/>
  <c r="J10275" i="12"/>
  <c r="R10275" i="12"/>
  <c r="Z10275" i="12"/>
  <c r="C10275" i="12"/>
  <c r="K10275" i="12"/>
  <c r="S10275" i="12"/>
  <c r="AA10275" i="12"/>
  <c r="D10275" i="12"/>
  <c r="L10275" i="12"/>
  <c r="T10275" i="12"/>
  <c r="AB10275" i="12"/>
  <c r="F10275" i="12"/>
  <c r="N10275" i="12"/>
  <c r="V10275" i="12"/>
  <c r="AD10275" i="12"/>
  <c r="E10275" i="12"/>
  <c r="M10275" i="12"/>
  <c r="U10275" i="12"/>
  <c r="AC10275" i="12"/>
  <c r="G10267" i="12"/>
  <c r="O10267" i="12"/>
  <c r="W10267" i="12"/>
  <c r="H10267" i="12"/>
  <c r="P10267" i="12"/>
  <c r="X10267" i="12"/>
  <c r="I10267" i="12"/>
  <c r="Q10267" i="12"/>
  <c r="Y10267" i="12"/>
  <c r="J10267" i="12"/>
  <c r="R10267" i="12"/>
  <c r="Z10267" i="12"/>
  <c r="C10267" i="12"/>
  <c r="K10267" i="12"/>
  <c r="S10267" i="12"/>
  <c r="AA10267" i="12"/>
  <c r="D10267" i="12"/>
  <c r="L10267" i="12"/>
  <c r="T10267" i="12"/>
  <c r="AB10267" i="12"/>
  <c r="F10267" i="12"/>
  <c r="N10267" i="12"/>
  <c r="V10267" i="12"/>
  <c r="AD10267" i="12"/>
  <c r="AC10267" i="12"/>
  <c r="E10267" i="12"/>
  <c r="U10267" i="12"/>
  <c r="M10267" i="12"/>
  <c r="G10259" i="12"/>
  <c r="O10259" i="12"/>
  <c r="W10259" i="12"/>
  <c r="H10259" i="12"/>
  <c r="P10259" i="12"/>
  <c r="X10259" i="12"/>
  <c r="I10259" i="12"/>
  <c r="Q10259" i="12"/>
  <c r="Y10259" i="12"/>
  <c r="J10259" i="12"/>
  <c r="R10259" i="12"/>
  <c r="Z10259" i="12"/>
  <c r="C10259" i="12"/>
  <c r="K10259" i="12"/>
  <c r="S10259" i="12"/>
  <c r="AA10259" i="12"/>
  <c r="D10259" i="12"/>
  <c r="L10259" i="12"/>
  <c r="T10259" i="12"/>
  <c r="AB10259" i="12"/>
  <c r="F10259" i="12"/>
  <c r="N10259" i="12"/>
  <c r="V10259" i="12"/>
  <c r="AD10259" i="12"/>
  <c r="E10259" i="12"/>
  <c r="M10259" i="12"/>
  <c r="U10259" i="12"/>
  <c r="AC10259" i="12"/>
  <c r="G10251" i="12"/>
  <c r="O10251" i="12"/>
  <c r="W10251" i="12"/>
  <c r="H10251" i="12"/>
  <c r="P10251" i="12"/>
  <c r="X10251" i="12"/>
  <c r="I10251" i="12"/>
  <c r="Q10251" i="12"/>
  <c r="Y10251" i="12"/>
  <c r="J10251" i="12"/>
  <c r="R10251" i="12"/>
  <c r="Z10251" i="12"/>
  <c r="C10251" i="12"/>
  <c r="K10251" i="12"/>
  <c r="S10251" i="12"/>
  <c r="AA10251" i="12"/>
  <c r="D10251" i="12"/>
  <c r="L10251" i="12"/>
  <c r="T10251" i="12"/>
  <c r="AB10251" i="12"/>
  <c r="F10251" i="12"/>
  <c r="N10251" i="12"/>
  <c r="V10251" i="12"/>
  <c r="AD10251" i="12"/>
  <c r="AC10251" i="12"/>
  <c r="E10251" i="12"/>
  <c r="U10251" i="12"/>
  <c r="M10251" i="12"/>
  <c r="G10243" i="12"/>
  <c r="O10243" i="12"/>
  <c r="W10243" i="12"/>
  <c r="H10243" i="12"/>
  <c r="P10243" i="12"/>
  <c r="X10243" i="12"/>
  <c r="I10243" i="12"/>
  <c r="Q10243" i="12"/>
  <c r="Y10243" i="12"/>
  <c r="J10243" i="12"/>
  <c r="R10243" i="12"/>
  <c r="Z10243" i="12"/>
  <c r="C10243" i="12"/>
  <c r="K10243" i="12"/>
  <c r="S10243" i="12"/>
  <c r="AA10243" i="12"/>
  <c r="D10243" i="12"/>
  <c r="L10243" i="12"/>
  <c r="T10243" i="12"/>
  <c r="AB10243" i="12"/>
  <c r="F10243" i="12"/>
  <c r="N10243" i="12"/>
  <c r="V10243" i="12"/>
  <c r="AD10243" i="12"/>
  <c r="E10243" i="12"/>
  <c r="M10243" i="12"/>
  <c r="U10243" i="12"/>
  <c r="AC10243" i="12"/>
  <c r="G10235" i="12"/>
  <c r="O10235" i="12"/>
  <c r="W10235" i="12"/>
  <c r="H10235" i="12"/>
  <c r="P10235" i="12"/>
  <c r="X10235" i="12"/>
  <c r="I10235" i="12"/>
  <c r="Q10235" i="12"/>
  <c r="Y10235" i="12"/>
  <c r="J10235" i="12"/>
  <c r="R10235" i="12"/>
  <c r="Z10235" i="12"/>
  <c r="C10235" i="12"/>
  <c r="K10235" i="12"/>
  <c r="S10235" i="12"/>
  <c r="AA10235" i="12"/>
  <c r="D10235" i="12"/>
  <c r="L10235" i="12"/>
  <c r="T10235" i="12"/>
  <c r="AB10235" i="12"/>
  <c r="F10235" i="12"/>
  <c r="N10235" i="12"/>
  <c r="V10235" i="12"/>
  <c r="AD10235" i="12"/>
  <c r="AC10235" i="12"/>
  <c r="E10235" i="12"/>
  <c r="U10235" i="12"/>
  <c r="M10235" i="12"/>
  <c r="G10227" i="12"/>
  <c r="O10227" i="12"/>
  <c r="W10227" i="12"/>
  <c r="H10227" i="12"/>
  <c r="P10227" i="12"/>
  <c r="X10227" i="12"/>
  <c r="I10227" i="12"/>
  <c r="Q10227" i="12"/>
  <c r="Y10227" i="12"/>
  <c r="J10227" i="12"/>
  <c r="R10227" i="12"/>
  <c r="Z10227" i="12"/>
  <c r="C10227" i="12"/>
  <c r="K10227" i="12"/>
  <c r="S10227" i="12"/>
  <c r="AA10227" i="12"/>
  <c r="D10227" i="12"/>
  <c r="L10227" i="12"/>
  <c r="T10227" i="12"/>
  <c r="AB10227" i="12"/>
  <c r="F10227" i="12"/>
  <c r="N10227" i="12"/>
  <c r="V10227" i="12"/>
  <c r="AD10227" i="12"/>
  <c r="E10227" i="12"/>
  <c r="M10227" i="12"/>
  <c r="U10227" i="12"/>
  <c r="AC10227" i="12"/>
  <c r="G10219" i="12"/>
  <c r="O10219" i="12"/>
  <c r="W10219" i="12"/>
  <c r="H10219" i="12"/>
  <c r="P10219" i="12"/>
  <c r="X10219" i="12"/>
  <c r="I10219" i="12"/>
  <c r="Q10219" i="12"/>
  <c r="Y10219" i="12"/>
  <c r="J10219" i="12"/>
  <c r="R10219" i="12"/>
  <c r="Z10219" i="12"/>
  <c r="C10219" i="12"/>
  <c r="K10219" i="12"/>
  <c r="S10219" i="12"/>
  <c r="AA10219" i="12"/>
  <c r="D10219" i="12"/>
  <c r="L10219" i="12"/>
  <c r="T10219" i="12"/>
  <c r="AB10219" i="12"/>
  <c r="F10219" i="12"/>
  <c r="N10219" i="12"/>
  <c r="V10219" i="12"/>
  <c r="AD10219" i="12"/>
  <c r="AC10219" i="12"/>
  <c r="E10219" i="12"/>
  <c r="U10219" i="12"/>
  <c r="M10219" i="12"/>
  <c r="G10211" i="12"/>
  <c r="O10211" i="12"/>
  <c r="W10211" i="12"/>
  <c r="H10211" i="12"/>
  <c r="P10211" i="12"/>
  <c r="X10211" i="12"/>
  <c r="I10211" i="12"/>
  <c r="Q10211" i="12"/>
  <c r="Y10211" i="12"/>
  <c r="J10211" i="12"/>
  <c r="R10211" i="12"/>
  <c r="Z10211" i="12"/>
  <c r="C10211" i="12"/>
  <c r="K10211" i="12"/>
  <c r="S10211" i="12"/>
  <c r="AA10211" i="12"/>
  <c r="D10211" i="12"/>
  <c r="L10211" i="12"/>
  <c r="T10211" i="12"/>
  <c r="AB10211" i="12"/>
  <c r="F10211" i="12"/>
  <c r="N10211" i="12"/>
  <c r="V10211" i="12"/>
  <c r="AD10211" i="12"/>
  <c r="E10211" i="12"/>
  <c r="M10211" i="12"/>
  <c r="U10211" i="12"/>
  <c r="AC10211" i="12"/>
  <c r="G10203" i="12"/>
  <c r="O10203" i="12"/>
  <c r="W10203" i="12"/>
  <c r="H10203" i="12"/>
  <c r="P10203" i="12"/>
  <c r="X10203" i="12"/>
  <c r="I10203" i="12"/>
  <c r="Q10203" i="12"/>
  <c r="Y10203" i="12"/>
  <c r="J10203" i="12"/>
  <c r="R10203" i="12"/>
  <c r="Z10203" i="12"/>
  <c r="C10203" i="12"/>
  <c r="K10203" i="12"/>
  <c r="S10203" i="12"/>
  <c r="AA10203" i="12"/>
  <c r="D10203" i="12"/>
  <c r="L10203" i="12"/>
  <c r="T10203" i="12"/>
  <c r="AB10203" i="12"/>
  <c r="F10203" i="12"/>
  <c r="N10203" i="12"/>
  <c r="V10203" i="12"/>
  <c r="AD10203" i="12"/>
  <c r="AC10203" i="12"/>
  <c r="E10203" i="12"/>
  <c r="U10203" i="12"/>
  <c r="M10203" i="12"/>
  <c r="G10195" i="12"/>
  <c r="O10195" i="12"/>
  <c r="W10195" i="12"/>
  <c r="H10195" i="12"/>
  <c r="P10195" i="12"/>
  <c r="X10195" i="12"/>
  <c r="I10195" i="12"/>
  <c r="Q10195" i="12"/>
  <c r="Y10195" i="12"/>
  <c r="J10195" i="12"/>
  <c r="R10195" i="12"/>
  <c r="Z10195" i="12"/>
  <c r="C10195" i="12"/>
  <c r="K10195" i="12"/>
  <c r="S10195" i="12"/>
  <c r="AA10195" i="12"/>
  <c r="D10195" i="12"/>
  <c r="L10195" i="12"/>
  <c r="T10195" i="12"/>
  <c r="AB10195" i="12"/>
  <c r="F10195" i="12"/>
  <c r="N10195" i="12"/>
  <c r="V10195" i="12"/>
  <c r="AD10195" i="12"/>
  <c r="E10195" i="12"/>
  <c r="M10195" i="12"/>
  <c r="U10195" i="12"/>
  <c r="AC10195" i="12"/>
  <c r="G10187" i="12"/>
  <c r="O10187" i="12"/>
  <c r="W10187" i="12"/>
  <c r="H10187" i="12"/>
  <c r="P10187" i="12"/>
  <c r="X10187" i="12"/>
  <c r="I10187" i="12"/>
  <c r="Q10187" i="12"/>
  <c r="Y10187" i="12"/>
  <c r="J10187" i="12"/>
  <c r="R10187" i="12"/>
  <c r="Z10187" i="12"/>
  <c r="C10187" i="12"/>
  <c r="K10187" i="12"/>
  <c r="S10187" i="12"/>
  <c r="AA10187" i="12"/>
  <c r="D10187" i="12"/>
  <c r="L10187" i="12"/>
  <c r="T10187" i="12"/>
  <c r="AB10187" i="12"/>
  <c r="F10187" i="12"/>
  <c r="N10187" i="12"/>
  <c r="V10187" i="12"/>
  <c r="AD10187" i="12"/>
  <c r="AC10187" i="12"/>
  <c r="E10187" i="12"/>
  <c r="U10187" i="12"/>
  <c r="M10187" i="12"/>
  <c r="G10179" i="12"/>
  <c r="O10179" i="12"/>
  <c r="W10179" i="12"/>
  <c r="H10179" i="12"/>
  <c r="P10179" i="12"/>
  <c r="X10179" i="12"/>
  <c r="I10179" i="12"/>
  <c r="Q10179" i="12"/>
  <c r="Y10179" i="12"/>
  <c r="J10179" i="12"/>
  <c r="R10179" i="12"/>
  <c r="Z10179" i="12"/>
  <c r="C10179" i="12"/>
  <c r="K10179" i="12"/>
  <c r="S10179" i="12"/>
  <c r="AA10179" i="12"/>
  <c r="D10179" i="12"/>
  <c r="L10179" i="12"/>
  <c r="T10179" i="12"/>
  <c r="AB10179" i="12"/>
  <c r="F10179" i="12"/>
  <c r="N10179" i="12"/>
  <c r="V10179" i="12"/>
  <c r="AD10179" i="12"/>
  <c r="E10179" i="12"/>
  <c r="M10179" i="12"/>
  <c r="U10179" i="12"/>
  <c r="AC10179" i="12"/>
  <c r="G10171" i="12"/>
  <c r="O10171" i="12"/>
  <c r="W10171" i="12"/>
  <c r="H10171" i="12"/>
  <c r="P10171" i="12"/>
  <c r="X10171" i="12"/>
  <c r="I10171" i="12"/>
  <c r="Q10171" i="12"/>
  <c r="Y10171" i="12"/>
  <c r="J10171" i="12"/>
  <c r="R10171" i="12"/>
  <c r="Z10171" i="12"/>
  <c r="C10171" i="12"/>
  <c r="K10171" i="12"/>
  <c r="S10171" i="12"/>
  <c r="AA10171" i="12"/>
  <c r="D10171" i="12"/>
  <c r="L10171" i="12"/>
  <c r="T10171" i="12"/>
  <c r="AB10171" i="12"/>
  <c r="F10171" i="12"/>
  <c r="N10171" i="12"/>
  <c r="V10171" i="12"/>
  <c r="AD10171" i="12"/>
  <c r="AC10171" i="12"/>
  <c r="E10171" i="12"/>
  <c r="U10171" i="12"/>
  <c r="M10171" i="12"/>
  <c r="G10163" i="12"/>
  <c r="O10163" i="12"/>
  <c r="W10163" i="12"/>
  <c r="H10163" i="12"/>
  <c r="P10163" i="12"/>
  <c r="X10163" i="12"/>
  <c r="I10163" i="12"/>
  <c r="Q10163" i="12"/>
  <c r="Y10163" i="12"/>
  <c r="J10163" i="12"/>
  <c r="R10163" i="12"/>
  <c r="Z10163" i="12"/>
  <c r="C10163" i="12"/>
  <c r="K10163" i="12"/>
  <c r="S10163" i="12"/>
  <c r="AA10163" i="12"/>
  <c r="D10163" i="12"/>
  <c r="L10163" i="12"/>
  <c r="T10163" i="12"/>
  <c r="AB10163" i="12"/>
  <c r="F10163" i="12"/>
  <c r="N10163" i="12"/>
  <c r="V10163" i="12"/>
  <c r="AD10163" i="12"/>
  <c r="E10163" i="12"/>
  <c r="M10163" i="12"/>
  <c r="U10163" i="12"/>
  <c r="AC10163" i="12"/>
  <c r="G10155" i="12"/>
  <c r="O10155" i="12"/>
  <c r="W10155" i="12"/>
  <c r="H10155" i="12"/>
  <c r="P10155" i="12"/>
  <c r="X10155" i="12"/>
  <c r="I10155" i="12"/>
  <c r="Q10155" i="12"/>
  <c r="Y10155" i="12"/>
  <c r="J10155" i="12"/>
  <c r="R10155" i="12"/>
  <c r="Z10155" i="12"/>
  <c r="C10155" i="12"/>
  <c r="K10155" i="12"/>
  <c r="S10155" i="12"/>
  <c r="AA10155" i="12"/>
  <c r="D10155" i="12"/>
  <c r="L10155" i="12"/>
  <c r="T10155" i="12"/>
  <c r="AB10155" i="12"/>
  <c r="F10155" i="12"/>
  <c r="N10155" i="12"/>
  <c r="V10155" i="12"/>
  <c r="AD10155" i="12"/>
  <c r="AC10155" i="12"/>
  <c r="E10155" i="12"/>
  <c r="U10155" i="12"/>
  <c r="M10155" i="12"/>
  <c r="G10147" i="12"/>
  <c r="O10147" i="12"/>
  <c r="W10147" i="12"/>
  <c r="H10147" i="12"/>
  <c r="P10147" i="12"/>
  <c r="X10147" i="12"/>
  <c r="I10147" i="12"/>
  <c r="Q10147" i="12"/>
  <c r="Y10147" i="12"/>
  <c r="J10147" i="12"/>
  <c r="R10147" i="12"/>
  <c r="Z10147" i="12"/>
  <c r="C10147" i="12"/>
  <c r="K10147" i="12"/>
  <c r="S10147" i="12"/>
  <c r="AA10147" i="12"/>
  <c r="D10147" i="12"/>
  <c r="L10147" i="12"/>
  <c r="T10147" i="12"/>
  <c r="AB10147" i="12"/>
  <c r="F10147" i="12"/>
  <c r="N10147" i="12"/>
  <c r="V10147" i="12"/>
  <c r="AD10147" i="12"/>
  <c r="E10147" i="12"/>
  <c r="M10147" i="12"/>
  <c r="U10147" i="12"/>
  <c r="AC10147" i="12"/>
  <c r="G10139" i="12"/>
  <c r="O10139" i="12"/>
  <c r="W10139" i="12"/>
  <c r="H10139" i="12"/>
  <c r="P10139" i="12"/>
  <c r="X10139" i="12"/>
  <c r="I10139" i="12"/>
  <c r="Q10139" i="12"/>
  <c r="Y10139" i="12"/>
  <c r="J10139" i="12"/>
  <c r="R10139" i="12"/>
  <c r="Z10139" i="12"/>
  <c r="C10139" i="12"/>
  <c r="K10139" i="12"/>
  <c r="S10139" i="12"/>
  <c r="AA10139" i="12"/>
  <c r="D10139" i="12"/>
  <c r="L10139" i="12"/>
  <c r="T10139" i="12"/>
  <c r="AB10139" i="12"/>
  <c r="F10139" i="12"/>
  <c r="N10139" i="12"/>
  <c r="V10139" i="12"/>
  <c r="AD10139" i="12"/>
  <c r="AC10139" i="12"/>
  <c r="E10139" i="12"/>
  <c r="U10139" i="12"/>
  <c r="M10139" i="12"/>
  <c r="G10131" i="12"/>
  <c r="O10131" i="12"/>
  <c r="W10131" i="12"/>
  <c r="H10131" i="12"/>
  <c r="P10131" i="12"/>
  <c r="X10131" i="12"/>
  <c r="I10131" i="12"/>
  <c r="Q10131" i="12"/>
  <c r="Y10131" i="12"/>
  <c r="J10131" i="12"/>
  <c r="R10131" i="12"/>
  <c r="Z10131" i="12"/>
  <c r="C10131" i="12"/>
  <c r="K10131" i="12"/>
  <c r="S10131" i="12"/>
  <c r="AA10131" i="12"/>
  <c r="D10131" i="12"/>
  <c r="L10131" i="12"/>
  <c r="T10131" i="12"/>
  <c r="AB10131" i="12"/>
  <c r="F10131" i="12"/>
  <c r="N10131" i="12"/>
  <c r="V10131" i="12"/>
  <c r="AD10131" i="12"/>
  <c r="E10131" i="12"/>
  <c r="M10131" i="12"/>
  <c r="U10131" i="12"/>
  <c r="AC10131" i="12"/>
  <c r="G10123" i="12"/>
  <c r="O10123" i="12"/>
  <c r="W10123" i="12"/>
  <c r="H10123" i="12"/>
  <c r="P10123" i="12"/>
  <c r="X10123" i="12"/>
  <c r="I10123" i="12"/>
  <c r="Q10123" i="12"/>
  <c r="Y10123" i="12"/>
  <c r="J10123" i="12"/>
  <c r="R10123" i="12"/>
  <c r="Z10123" i="12"/>
  <c r="C10123" i="12"/>
  <c r="K10123" i="12"/>
  <c r="S10123" i="12"/>
  <c r="AA10123" i="12"/>
  <c r="D10123" i="12"/>
  <c r="L10123" i="12"/>
  <c r="T10123" i="12"/>
  <c r="AB10123" i="12"/>
  <c r="F10123" i="12"/>
  <c r="N10123" i="12"/>
  <c r="V10123" i="12"/>
  <c r="AD10123" i="12"/>
  <c r="AC10123" i="12"/>
  <c r="E10123" i="12"/>
  <c r="U10123" i="12"/>
  <c r="M10123" i="12"/>
  <c r="G10115" i="12"/>
  <c r="O10115" i="12"/>
  <c r="W10115" i="12"/>
  <c r="H10115" i="12"/>
  <c r="P10115" i="12"/>
  <c r="X10115" i="12"/>
  <c r="I10115" i="12"/>
  <c r="Q10115" i="12"/>
  <c r="Y10115" i="12"/>
  <c r="J10115" i="12"/>
  <c r="R10115" i="12"/>
  <c r="Z10115" i="12"/>
  <c r="C10115" i="12"/>
  <c r="K10115" i="12"/>
  <c r="S10115" i="12"/>
  <c r="AA10115" i="12"/>
  <c r="D10115" i="12"/>
  <c r="L10115" i="12"/>
  <c r="T10115" i="12"/>
  <c r="AB10115" i="12"/>
  <c r="F10115" i="12"/>
  <c r="N10115" i="12"/>
  <c r="V10115" i="12"/>
  <c r="AD10115" i="12"/>
  <c r="E10115" i="12"/>
  <c r="M10115" i="12"/>
  <c r="U10115" i="12"/>
  <c r="AC10115" i="12"/>
  <c r="G10107" i="12"/>
  <c r="O10107" i="12"/>
  <c r="W10107" i="12"/>
  <c r="H10107" i="12"/>
  <c r="P10107" i="12"/>
  <c r="X10107" i="12"/>
  <c r="I10107" i="12"/>
  <c r="Q10107" i="12"/>
  <c r="Y10107" i="12"/>
  <c r="J10107" i="12"/>
  <c r="R10107" i="12"/>
  <c r="Z10107" i="12"/>
  <c r="C10107" i="12"/>
  <c r="K10107" i="12"/>
  <c r="S10107" i="12"/>
  <c r="AA10107" i="12"/>
  <c r="D10107" i="12"/>
  <c r="L10107" i="12"/>
  <c r="T10107" i="12"/>
  <c r="AB10107" i="12"/>
  <c r="F10107" i="12"/>
  <c r="N10107" i="12"/>
  <c r="V10107" i="12"/>
  <c r="AD10107" i="12"/>
  <c r="AC10107" i="12"/>
  <c r="E10107" i="12"/>
  <c r="U10107" i="12"/>
  <c r="M10107" i="12"/>
  <c r="G10099" i="12"/>
  <c r="O10099" i="12"/>
  <c r="W10099" i="12"/>
  <c r="H10099" i="12"/>
  <c r="P10099" i="12"/>
  <c r="X10099" i="12"/>
  <c r="I10099" i="12"/>
  <c r="Q10099" i="12"/>
  <c r="Y10099" i="12"/>
  <c r="J10099" i="12"/>
  <c r="R10099" i="12"/>
  <c r="Z10099" i="12"/>
  <c r="C10099" i="12"/>
  <c r="K10099" i="12"/>
  <c r="S10099" i="12"/>
  <c r="AA10099" i="12"/>
  <c r="D10099" i="12"/>
  <c r="L10099" i="12"/>
  <c r="T10099" i="12"/>
  <c r="AB10099" i="12"/>
  <c r="F10099" i="12"/>
  <c r="N10099" i="12"/>
  <c r="V10099" i="12"/>
  <c r="AD10099" i="12"/>
  <c r="E10099" i="12"/>
  <c r="M10099" i="12"/>
  <c r="U10099" i="12"/>
  <c r="AC10099" i="12"/>
  <c r="G10091" i="12"/>
  <c r="O10091" i="12"/>
  <c r="W10091" i="12"/>
  <c r="H10091" i="12"/>
  <c r="P10091" i="12"/>
  <c r="X10091" i="12"/>
  <c r="I10091" i="12"/>
  <c r="Q10091" i="12"/>
  <c r="Y10091" i="12"/>
  <c r="J10091" i="12"/>
  <c r="R10091" i="12"/>
  <c r="Z10091" i="12"/>
  <c r="C10091" i="12"/>
  <c r="K10091" i="12"/>
  <c r="S10091" i="12"/>
  <c r="AA10091" i="12"/>
  <c r="D10091" i="12"/>
  <c r="L10091" i="12"/>
  <c r="T10091" i="12"/>
  <c r="AB10091" i="12"/>
  <c r="F10091" i="12"/>
  <c r="N10091" i="12"/>
  <c r="V10091" i="12"/>
  <c r="AD10091" i="12"/>
  <c r="AC10091" i="12"/>
  <c r="E10091" i="12"/>
  <c r="U10091" i="12"/>
  <c r="M10091" i="12"/>
  <c r="G10083" i="12"/>
  <c r="O10083" i="12"/>
  <c r="W10083" i="12"/>
  <c r="H10083" i="12"/>
  <c r="P10083" i="12"/>
  <c r="X10083" i="12"/>
  <c r="I10083" i="12"/>
  <c r="Q10083" i="12"/>
  <c r="Y10083" i="12"/>
  <c r="J10083" i="12"/>
  <c r="R10083" i="12"/>
  <c r="Z10083" i="12"/>
  <c r="C10083" i="12"/>
  <c r="K10083" i="12"/>
  <c r="S10083" i="12"/>
  <c r="AA10083" i="12"/>
  <c r="D10083" i="12"/>
  <c r="L10083" i="12"/>
  <c r="T10083" i="12"/>
  <c r="AB10083" i="12"/>
  <c r="F10083" i="12"/>
  <c r="N10083" i="12"/>
  <c r="V10083" i="12"/>
  <c r="AD10083" i="12"/>
  <c r="E10083" i="12"/>
  <c r="M10083" i="12"/>
  <c r="U10083" i="12"/>
  <c r="AC10083" i="12"/>
  <c r="G10075" i="12"/>
  <c r="O10075" i="12"/>
  <c r="W10075" i="12"/>
  <c r="H10075" i="12"/>
  <c r="P10075" i="12"/>
  <c r="X10075" i="12"/>
  <c r="I10075" i="12"/>
  <c r="Q10075" i="12"/>
  <c r="Y10075" i="12"/>
  <c r="J10075" i="12"/>
  <c r="R10075" i="12"/>
  <c r="Z10075" i="12"/>
  <c r="C10075" i="12"/>
  <c r="K10075" i="12"/>
  <c r="S10075" i="12"/>
  <c r="AA10075" i="12"/>
  <c r="D10075" i="12"/>
  <c r="L10075" i="12"/>
  <c r="T10075" i="12"/>
  <c r="AB10075" i="12"/>
  <c r="F10075" i="12"/>
  <c r="N10075" i="12"/>
  <c r="V10075" i="12"/>
  <c r="AD10075" i="12"/>
  <c r="AC10075" i="12"/>
  <c r="E10075" i="12"/>
  <c r="U10075" i="12"/>
  <c r="M10075" i="12"/>
  <c r="G10067" i="12"/>
  <c r="O10067" i="12"/>
  <c r="W10067" i="12"/>
  <c r="H10067" i="12"/>
  <c r="P10067" i="12"/>
  <c r="X10067" i="12"/>
  <c r="I10067" i="12"/>
  <c r="Q10067" i="12"/>
  <c r="Y10067" i="12"/>
  <c r="J10067" i="12"/>
  <c r="R10067" i="12"/>
  <c r="Z10067" i="12"/>
  <c r="C10067" i="12"/>
  <c r="K10067" i="12"/>
  <c r="S10067" i="12"/>
  <c r="AA10067" i="12"/>
  <c r="D10067" i="12"/>
  <c r="L10067" i="12"/>
  <c r="T10067" i="12"/>
  <c r="AB10067" i="12"/>
  <c r="F10067" i="12"/>
  <c r="N10067" i="12"/>
  <c r="V10067" i="12"/>
  <c r="AD10067" i="12"/>
  <c r="E10067" i="12"/>
  <c r="M10067" i="12"/>
  <c r="U10067" i="12"/>
  <c r="AC10067" i="12"/>
  <c r="G10059" i="12"/>
  <c r="O10059" i="12"/>
  <c r="W10059" i="12"/>
  <c r="H10059" i="12"/>
  <c r="P10059" i="12"/>
  <c r="X10059" i="12"/>
  <c r="I10059" i="12"/>
  <c r="Q10059" i="12"/>
  <c r="Y10059" i="12"/>
  <c r="J10059" i="12"/>
  <c r="R10059" i="12"/>
  <c r="Z10059" i="12"/>
  <c r="C10059" i="12"/>
  <c r="K10059" i="12"/>
  <c r="S10059" i="12"/>
  <c r="AA10059" i="12"/>
  <c r="D10059" i="12"/>
  <c r="L10059" i="12"/>
  <c r="T10059" i="12"/>
  <c r="AB10059" i="12"/>
  <c r="F10059" i="12"/>
  <c r="N10059" i="12"/>
  <c r="V10059" i="12"/>
  <c r="AD10059" i="12"/>
  <c r="AC10059" i="12"/>
  <c r="E10059" i="12"/>
  <c r="U10059" i="12"/>
  <c r="M10059" i="12"/>
  <c r="G10051" i="12"/>
  <c r="O10051" i="12"/>
  <c r="W10051" i="12"/>
  <c r="H10051" i="12"/>
  <c r="P10051" i="12"/>
  <c r="X10051" i="12"/>
  <c r="I10051" i="12"/>
  <c r="Q10051" i="12"/>
  <c r="Y10051" i="12"/>
  <c r="J10051" i="12"/>
  <c r="R10051" i="12"/>
  <c r="Z10051" i="12"/>
  <c r="C10051" i="12"/>
  <c r="K10051" i="12"/>
  <c r="S10051" i="12"/>
  <c r="AA10051" i="12"/>
  <c r="D10051" i="12"/>
  <c r="L10051" i="12"/>
  <c r="T10051" i="12"/>
  <c r="AB10051" i="12"/>
  <c r="F10051" i="12"/>
  <c r="N10051" i="12"/>
  <c r="V10051" i="12"/>
  <c r="AD10051" i="12"/>
  <c r="E10051" i="12"/>
  <c r="M10051" i="12"/>
  <c r="U10051" i="12"/>
  <c r="AC10051" i="12"/>
  <c r="G10043" i="12"/>
  <c r="O10043" i="12"/>
  <c r="W10043" i="12"/>
  <c r="H10043" i="12"/>
  <c r="P10043" i="12"/>
  <c r="X10043" i="12"/>
  <c r="I10043" i="12"/>
  <c r="Q10043" i="12"/>
  <c r="Y10043" i="12"/>
  <c r="J10043" i="12"/>
  <c r="R10043" i="12"/>
  <c r="Z10043" i="12"/>
  <c r="C10043" i="12"/>
  <c r="K10043" i="12"/>
  <c r="S10043" i="12"/>
  <c r="AA10043" i="12"/>
  <c r="D10043" i="12"/>
  <c r="L10043" i="12"/>
  <c r="T10043" i="12"/>
  <c r="AB10043" i="12"/>
  <c r="F10043" i="12"/>
  <c r="N10043" i="12"/>
  <c r="V10043" i="12"/>
  <c r="AD10043" i="12"/>
  <c r="AC10043" i="12"/>
  <c r="E10043" i="12"/>
  <c r="U10043" i="12"/>
  <c r="M10043" i="12"/>
  <c r="G10035" i="12"/>
  <c r="O10035" i="12"/>
  <c r="W10035" i="12"/>
  <c r="H10035" i="12"/>
  <c r="P10035" i="12"/>
  <c r="X10035" i="12"/>
  <c r="I10035" i="12"/>
  <c r="Q10035" i="12"/>
  <c r="Y10035" i="12"/>
  <c r="J10035" i="12"/>
  <c r="R10035" i="12"/>
  <c r="Z10035" i="12"/>
  <c r="C10035" i="12"/>
  <c r="K10035" i="12"/>
  <c r="S10035" i="12"/>
  <c r="AA10035" i="12"/>
  <c r="D10035" i="12"/>
  <c r="L10035" i="12"/>
  <c r="T10035" i="12"/>
  <c r="AB10035" i="12"/>
  <c r="F10035" i="12"/>
  <c r="N10035" i="12"/>
  <c r="V10035" i="12"/>
  <c r="AD10035" i="12"/>
  <c r="E10035" i="12"/>
  <c r="M10035" i="12"/>
  <c r="U10035" i="12"/>
  <c r="AC10035" i="12"/>
  <c r="G10027" i="12"/>
  <c r="O10027" i="12"/>
  <c r="W10027" i="12"/>
  <c r="H10027" i="12"/>
  <c r="P10027" i="12"/>
  <c r="X10027" i="12"/>
  <c r="I10027" i="12"/>
  <c r="Q10027" i="12"/>
  <c r="Y10027" i="12"/>
  <c r="J10027" i="12"/>
  <c r="R10027" i="12"/>
  <c r="Z10027" i="12"/>
  <c r="C10027" i="12"/>
  <c r="K10027" i="12"/>
  <c r="S10027" i="12"/>
  <c r="AA10027" i="12"/>
  <c r="D10027" i="12"/>
  <c r="L10027" i="12"/>
  <c r="T10027" i="12"/>
  <c r="AB10027" i="12"/>
  <c r="F10027" i="12"/>
  <c r="N10027" i="12"/>
  <c r="V10027" i="12"/>
  <c r="AD10027" i="12"/>
  <c r="AC10027" i="12"/>
  <c r="E10027" i="12"/>
  <c r="U10027" i="12"/>
  <c r="M10027" i="12"/>
  <c r="G10019" i="12"/>
  <c r="O10019" i="12"/>
  <c r="W10019" i="12"/>
  <c r="H10019" i="12"/>
  <c r="P10019" i="12"/>
  <c r="X10019" i="12"/>
  <c r="I10019" i="12"/>
  <c r="Q10019" i="12"/>
  <c r="Y10019" i="12"/>
  <c r="J10019" i="12"/>
  <c r="R10019" i="12"/>
  <c r="Z10019" i="12"/>
  <c r="C10019" i="12"/>
  <c r="K10019" i="12"/>
  <c r="S10019" i="12"/>
  <c r="AA10019" i="12"/>
  <c r="D10019" i="12"/>
  <c r="L10019" i="12"/>
  <c r="T10019" i="12"/>
  <c r="AB10019" i="12"/>
  <c r="F10019" i="12"/>
  <c r="N10019" i="12"/>
  <c r="V10019" i="12"/>
  <c r="AD10019" i="12"/>
  <c r="E10019" i="12"/>
  <c r="M10019" i="12"/>
  <c r="U10019" i="12"/>
  <c r="AC10019" i="12"/>
  <c r="G10011" i="12"/>
  <c r="O10011" i="12"/>
  <c r="W10011" i="12"/>
  <c r="H10011" i="12"/>
  <c r="P10011" i="12"/>
  <c r="X10011" i="12"/>
  <c r="I10011" i="12"/>
  <c r="Q10011" i="12"/>
  <c r="Y10011" i="12"/>
  <c r="J10011" i="12"/>
  <c r="R10011" i="12"/>
  <c r="Z10011" i="12"/>
  <c r="C10011" i="12"/>
  <c r="K10011" i="12"/>
  <c r="S10011" i="12"/>
  <c r="AA10011" i="12"/>
  <c r="D10011" i="12"/>
  <c r="L10011" i="12"/>
  <c r="T10011" i="12"/>
  <c r="AB10011" i="12"/>
  <c r="F10011" i="12"/>
  <c r="N10011" i="12"/>
  <c r="V10011" i="12"/>
  <c r="AD10011" i="12"/>
  <c r="AC10011" i="12"/>
  <c r="E10011" i="12"/>
  <c r="U10011" i="12"/>
  <c r="M10011" i="12"/>
  <c r="G10003" i="12"/>
  <c r="O10003" i="12"/>
  <c r="W10003" i="12"/>
  <c r="H10003" i="12"/>
  <c r="P10003" i="12"/>
  <c r="X10003" i="12"/>
  <c r="I10003" i="12"/>
  <c r="Q10003" i="12"/>
  <c r="Y10003" i="12"/>
  <c r="J10003" i="12"/>
  <c r="R10003" i="12"/>
  <c r="Z10003" i="12"/>
  <c r="C10003" i="12"/>
  <c r="K10003" i="12"/>
  <c r="S10003" i="12"/>
  <c r="AA10003" i="12"/>
  <c r="D10003" i="12"/>
  <c r="L10003" i="12"/>
  <c r="T10003" i="12"/>
  <c r="AB10003" i="12"/>
  <c r="F10003" i="12"/>
  <c r="N10003" i="12"/>
  <c r="V10003" i="12"/>
  <c r="AD10003" i="12"/>
  <c r="E10003" i="12"/>
  <c r="M10003" i="12"/>
  <c r="U10003" i="12"/>
  <c r="AC10003" i="12"/>
  <c r="G9995" i="12"/>
  <c r="O9995" i="12"/>
  <c r="W9995" i="12"/>
  <c r="H9995" i="12"/>
  <c r="P9995" i="12"/>
  <c r="X9995" i="12"/>
  <c r="I9995" i="12"/>
  <c r="Q9995" i="12"/>
  <c r="Y9995" i="12"/>
  <c r="J9995" i="12"/>
  <c r="R9995" i="12"/>
  <c r="Z9995" i="12"/>
  <c r="C9995" i="12"/>
  <c r="K9995" i="12"/>
  <c r="S9995" i="12"/>
  <c r="AA9995" i="12"/>
  <c r="D9995" i="12"/>
  <c r="L9995" i="12"/>
  <c r="T9995" i="12"/>
  <c r="AB9995" i="12"/>
  <c r="F9995" i="12"/>
  <c r="N9995" i="12"/>
  <c r="V9995" i="12"/>
  <c r="AD9995" i="12"/>
  <c r="AC9995" i="12"/>
  <c r="E9995" i="12"/>
  <c r="U9995" i="12"/>
  <c r="M9995" i="12"/>
  <c r="G9987" i="12"/>
  <c r="O9987" i="12"/>
  <c r="W9987" i="12"/>
  <c r="H9987" i="12"/>
  <c r="P9987" i="12"/>
  <c r="X9987" i="12"/>
  <c r="I9987" i="12"/>
  <c r="Q9987" i="12"/>
  <c r="Y9987" i="12"/>
  <c r="J9987" i="12"/>
  <c r="R9987" i="12"/>
  <c r="Z9987" i="12"/>
  <c r="C9987" i="12"/>
  <c r="K9987" i="12"/>
  <c r="S9987" i="12"/>
  <c r="AA9987" i="12"/>
  <c r="D9987" i="12"/>
  <c r="L9987" i="12"/>
  <c r="T9987" i="12"/>
  <c r="AB9987" i="12"/>
  <c r="F9987" i="12"/>
  <c r="N9987" i="12"/>
  <c r="V9987" i="12"/>
  <c r="AD9987" i="12"/>
  <c r="E9987" i="12"/>
  <c r="M9987" i="12"/>
  <c r="U9987" i="12"/>
  <c r="AC9987" i="12"/>
  <c r="G9979" i="12"/>
  <c r="O9979" i="12"/>
  <c r="W9979" i="12"/>
  <c r="H9979" i="12"/>
  <c r="P9979" i="12"/>
  <c r="X9979" i="12"/>
  <c r="I9979" i="12"/>
  <c r="Q9979" i="12"/>
  <c r="Y9979" i="12"/>
  <c r="J9979" i="12"/>
  <c r="R9979" i="12"/>
  <c r="Z9979" i="12"/>
  <c r="C9979" i="12"/>
  <c r="K9979" i="12"/>
  <c r="S9979" i="12"/>
  <c r="AA9979" i="12"/>
  <c r="D9979" i="12"/>
  <c r="L9979" i="12"/>
  <c r="T9979" i="12"/>
  <c r="AB9979" i="12"/>
  <c r="F9979" i="12"/>
  <c r="N9979" i="12"/>
  <c r="V9979" i="12"/>
  <c r="AD9979" i="12"/>
  <c r="AC9979" i="12"/>
  <c r="E9979" i="12"/>
  <c r="U9979" i="12"/>
  <c r="M9979" i="12"/>
  <c r="G9971" i="12"/>
  <c r="O9971" i="12"/>
  <c r="W9971" i="12"/>
  <c r="H9971" i="12"/>
  <c r="P9971" i="12"/>
  <c r="X9971" i="12"/>
  <c r="I9971" i="12"/>
  <c r="Q9971" i="12"/>
  <c r="Y9971" i="12"/>
  <c r="J9971" i="12"/>
  <c r="R9971" i="12"/>
  <c r="Z9971" i="12"/>
  <c r="C9971" i="12"/>
  <c r="K9971" i="12"/>
  <c r="S9971" i="12"/>
  <c r="AA9971" i="12"/>
  <c r="D9971" i="12"/>
  <c r="L9971" i="12"/>
  <c r="T9971" i="12"/>
  <c r="AB9971" i="12"/>
  <c r="F9971" i="12"/>
  <c r="N9971" i="12"/>
  <c r="V9971" i="12"/>
  <c r="AD9971" i="12"/>
  <c r="E9971" i="12"/>
  <c r="M9971" i="12"/>
  <c r="U9971" i="12"/>
  <c r="AC9971" i="12"/>
  <c r="G9963" i="12"/>
  <c r="O9963" i="12"/>
  <c r="W9963" i="12"/>
  <c r="H9963" i="12"/>
  <c r="P9963" i="12"/>
  <c r="X9963" i="12"/>
  <c r="I9963" i="12"/>
  <c r="Q9963" i="12"/>
  <c r="Y9963" i="12"/>
  <c r="J9963" i="12"/>
  <c r="R9963" i="12"/>
  <c r="Z9963" i="12"/>
  <c r="C9963" i="12"/>
  <c r="K9963" i="12"/>
  <c r="S9963" i="12"/>
  <c r="AA9963" i="12"/>
  <c r="D9963" i="12"/>
  <c r="L9963" i="12"/>
  <c r="T9963" i="12"/>
  <c r="AB9963" i="12"/>
  <c r="F9963" i="12"/>
  <c r="N9963" i="12"/>
  <c r="V9963" i="12"/>
  <c r="AD9963" i="12"/>
  <c r="AC9963" i="12"/>
  <c r="E9963" i="12"/>
  <c r="U9963" i="12"/>
  <c r="M9963" i="12"/>
  <c r="G9955" i="12"/>
  <c r="O9955" i="12"/>
  <c r="W9955" i="12"/>
  <c r="H9955" i="12"/>
  <c r="P9955" i="12"/>
  <c r="X9955" i="12"/>
  <c r="I9955" i="12"/>
  <c r="Q9955" i="12"/>
  <c r="Y9955" i="12"/>
  <c r="J9955" i="12"/>
  <c r="R9955" i="12"/>
  <c r="Z9955" i="12"/>
  <c r="C9955" i="12"/>
  <c r="K9955" i="12"/>
  <c r="S9955" i="12"/>
  <c r="AA9955" i="12"/>
  <c r="D9955" i="12"/>
  <c r="L9955" i="12"/>
  <c r="T9955" i="12"/>
  <c r="AB9955" i="12"/>
  <c r="F9955" i="12"/>
  <c r="N9955" i="12"/>
  <c r="V9955" i="12"/>
  <c r="AD9955" i="12"/>
  <c r="E9955" i="12"/>
  <c r="M9955" i="12"/>
  <c r="U9955" i="12"/>
  <c r="AC9955" i="12"/>
  <c r="G9947" i="12"/>
  <c r="O9947" i="12"/>
  <c r="W9947" i="12"/>
  <c r="H9947" i="12"/>
  <c r="P9947" i="12"/>
  <c r="X9947" i="12"/>
  <c r="I9947" i="12"/>
  <c r="Q9947" i="12"/>
  <c r="Y9947" i="12"/>
  <c r="J9947" i="12"/>
  <c r="R9947" i="12"/>
  <c r="Z9947" i="12"/>
  <c r="C9947" i="12"/>
  <c r="K9947" i="12"/>
  <c r="S9947" i="12"/>
  <c r="AA9947" i="12"/>
  <c r="D9947" i="12"/>
  <c r="L9947" i="12"/>
  <c r="T9947" i="12"/>
  <c r="AB9947" i="12"/>
  <c r="F9947" i="12"/>
  <c r="N9947" i="12"/>
  <c r="V9947" i="12"/>
  <c r="AD9947" i="12"/>
  <c r="AC9947" i="12"/>
  <c r="E9947" i="12"/>
  <c r="U9947" i="12"/>
  <c r="M9947" i="12"/>
  <c r="G9939" i="12"/>
  <c r="O9939" i="12"/>
  <c r="W9939" i="12"/>
  <c r="H9939" i="12"/>
  <c r="P9939" i="12"/>
  <c r="X9939" i="12"/>
  <c r="I9939" i="12"/>
  <c r="Q9939" i="12"/>
  <c r="Y9939" i="12"/>
  <c r="J9939" i="12"/>
  <c r="R9939" i="12"/>
  <c r="Z9939" i="12"/>
  <c r="C9939" i="12"/>
  <c r="K9939" i="12"/>
  <c r="S9939" i="12"/>
  <c r="AA9939" i="12"/>
  <c r="D9939" i="12"/>
  <c r="L9939" i="12"/>
  <c r="T9939" i="12"/>
  <c r="AB9939" i="12"/>
  <c r="F9939" i="12"/>
  <c r="N9939" i="12"/>
  <c r="V9939" i="12"/>
  <c r="AD9939" i="12"/>
  <c r="E9939" i="12"/>
  <c r="M9939" i="12"/>
  <c r="U9939" i="12"/>
  <c r="AC9939" i="12"/>
  <c r="G9931" i="12"/>
  <c r="O9931" i="12"/>
  <c r="W9931" i="12"/>
  <c r="H9931" i="12"/>
  <c r="P9931" i="12"/>
  <c r="X9931" i="12"/>
  <c r="I9931" i="12"/>
  <c r="Q9931" i="12"/>
  <c r="Y9931" i="12"/>
  <c r="J9931" i="12"/>
  <c r="R9931" i="12"/>
  <c r="Z9931" i="12"/>
  <c r="C9931" i="12"/>
  <c r="K9931" i="12"/>
  <c r="S9931" i="12"/>
  <c r="AA9931" i="12"/>
  <c r="D9931" i="12"/>
  <c r="L9931" i="12"/>
  <c r="T9931" i="12"/>
  <c r="AB9931" i="12"/>
  <c r="F9931" i="12"/>
  <c r="N9931" i="12"/>
  <c r="V9931" i="12"/>
  <c r="AD9931" i="12"/>
  <c r="AC9931" i="12"/>
  <c r="E9931" i="12"/>
  <c r="U9931" i="12"/>
  <c r="M9931" i="12"/>
  <c r="G9923" i="12"/>
  <c r="O9923" i="12"/>
  <c r="W9923" i="12"/>
  <c r="H9923" i="12"/>
  <c r="P9923" i="12"/>
  <c r="X9923" i="12"/>
  <c r="I9923" i="12"/>
  <c r="Q9923" i="12"/>
  <c r="Y9923" i="12"/>
  <c r="J9923" i="12"/>
  <c r="R9923" i="12"/>
  <c r="Z9923" i="12"/>
  <c r="C9923" i="12"/>
  <c r="K9923" i="12"/>
  <c r="S9923" i="12"/>
  <c r="AA9923" i="12"/>
  <c r="D9923" i="12"/>
  <c r="L9923" i="12"/>
  <c r="T9923" i="12"/>
  <c r="AB9923" i="12"/>
  <c r="F9923" i="12"/>
  <c r="N9923" i="12"/>
  <c r="V9923" i="12"/>
  <c r="AD9923" i="12"/>
  <c r="E9923" i="12"/>
  <c r="M9923" i="12"/>
  <c r="U9923" i="12"/>
  <c r="AC9923" i="12"/>
  <c r="G9915" i="12"/>
  <c r="O9915" i="12"/>
  <c r="W9915" i="12"/>
  <c r="H9915" i="12"/>
  <c r="P9915" i="12"/>
  <c r="X9915" i="12"/>
  <c r="I9915" i="12"/>
  <c r="Q9915" i="12"/>
  <c r="Y9915" i="12"/>
  <c r="J9915" i="12"/>
  <c r="R9915" i="12"/>
  <c r="Z9915" i="12"/>
  <c r="C9915" i="12"/>
  <c r="K9915" i="12"/>
  <c r="S9915" i="12"/>
  <c r="AA9915" i="12"/>
  <c r="D9915" i="12"/>
  <c r="L9915" i="12"/>
  <c r="T9915" i="12"/>
  <c r="AB9915" i="12"/>
  <c r="F9915" i="12"/>
  <c r="N9915" i="12"/>
  <c r="V9915" i="12"/>
  <c r="AD9915" i="12"/>
  <c r="AC9915" i="12"/>
  <c r="E9915" i="12"/>
  <c r="U9915" i="12"/>
  <c r="M9915" i="12"/>
  <c r="G9907" i="12"/>
  <c r="O9907" i="12"/>
  <c r="W9907" i="12"/>
  <c r="H9907" i="12"/>
  <c r="P9907" i="12"/>
  <c r="X9907" i="12"/>
  <c r="I9907" i="12"/>
  <c r="Q9907" i="12"/>
  <c r="Y9907" i="12"/>
  <c r="J9907" i="12"/>
  <c r="R9907" i="12"/>
  <c r="Z9907" i="12"/>
  <c r="C9907" i="12"/>
  <c r="K9907" i="12"/>
  <c r="S9907" i="12"/>
  <c r="AA9907" i="12"/>
  <c r="D9907" i="12"/>
  <c r="L9907" i="12"/>
  <c r="T9907" i="12"/>
  <c r="AB9907" i="12"/>
  <c r="F9907" i="12"/>
  <c r="N9907" i="12"/>
  <c r="V9907" i="12"/>
  <c r="AD9907" i="12"/>
  <c r="E9907" i="12"/>
  <c r="M9907" i="12"/>
  <c r="U9907" i="12"/>
  <c r="AC9907" i="12"/>
  <c r="G9899" i="12"/>
  <c r="O9899" i="12"/>
  <c r="W9899" i="12"/>
  <c r="H9899" i="12"/>
  <c r="P9899" i="12"/>
  <c r="X9899" i="12"/>
  <c r="I9899" i="12"/>
  <c r="Q9899" i="12"/>
  <c r="Y9899" i="12"/>
  <c r="J9899" i="12"/>
  <c r="R9899" i="12"/>
  <c r="Z9899" i="12"/>
  <c r="C9899" i="12"/>
  <c r="K9899" i="12"/>
  <c r="S9899" i="12"/>
  <c r="AA9899" i="12"/>
  <c r="D9899" i="12"/>
  <c r="L9899" i="12"/>
  <c r="T9899" i="12"/>
  <c r="AB9899" i="12"/>
  <c r="F9899" i="12"/>
  <c r="N9899" i="12"/>
  <c r="V9899" i="12"/>
  <c r="AD9899" i="12"/>
  <c r="AC9899" i="12"/>
  <c r="E9899" i="12"/>
  <c r="U9899" i="12"/>
  <c r="M9899" i="12"/>
  <c r="G9891" i="12"/>
  <c r="O9891" i="12"/>
  <c r="W9891" i="12"/>
  <c r="H9891" i="12"/>
  <c r="P9891" i="12"/>
  <c r="X9891" i="12"/>
  <c r="I9891" i="12"/>
  <c r="Q9891" i="12"/>
  <c r="Y9891" i="12"/>
  <c r="J9891" i="12"/>
  <c r="R9891" i="12"/>
  <c r="Z9891" i="12"/>
  <c r="C9891" i="12"/>
  <c r="K9891" i="12"/>
  <c r="S9891" i="12"/>
  <c r="AA9891" i="12"/>
  <c r="D9891" i="12"/>
  <c r="L9891" i="12"/>
  <c r="T9891" i="12"/>
  <c r="AB9891" i="12"/>
  <c r="F9891" i="12"/>
  <c r="N9891" i="12"/>
  <c r="V9891" i="12"/>
  <c r="AD9891" i="12"/>
  <c r="E9891" i="12"/>
  <c r="M9891" i="12"/>
  <c r="U9891" i="12"/>
  <c r="AC9891" i="12"/>
  <c r="D9883" i="12"/>
  <c r="L9883" i="12"/>
  <c r="T9883" i="12"/>
  <c r="AB9883" i="12"/>
  <c r="E9883" i="12"/>
  <c r="M9883" i="12"/>
  <c r="U9883" i="12"/>
  <c r="AC9883" i="12"/>
  <c r="F9883" i="12"/>
  <c r="N9883" i="12"/>
  <c r="V9883" i="12"/>
  <c r="AD9883" i="12"/>
  <c r="G9883" i="12"/>
  <c r="O9883" i="12"/>
  <c r="W9883" i="12"/>
  <c r="H9883" i="12"/>
  <c r="P9883" i="12"/>
  <c r="X9883" i="12"/>
  <c r="I9883" i="12"/>
  <c r="Q9883" i="12"/>
  <c r="Y9883" i="12"/>
  <c r="C9883" i="12"/>
  <c r="K9883" i="12"/>
  <c r="S9883" i="12"/>
  <c r="AA9883" i="12"/>
  <c r="J9883" i="12"/>
  <c r="R9883" i="12"/>
  <c r="Z9883" i="12"/>
  <c r="D9875" i="12"/>
  <c r="L9875" i="12"/>
  <c r="T9875" i="12"/>
  <c r="AB9875" i="12"/>
  <c r="E9875" i="12"/>
  <c r="M9875" i="12"/>
  <c r="U9875" i="12"/>
  <c r="AC9875" i="12"/>
  <c r="F9875" i="12"/>
  <c r="N9875" i="12"/>
  <c r="V9875" i="12"/>
  <c r="AD9875" i="12"/>
  <c r="G9875" i="12"/>
  <c r="O9875" i="12"/>
  <c r="W9875" i="12"/>
  <c r="H9875" i="12"/>
  <c r="P9875" i="12"/>
  <c r="X9875" i="12"/>
  <c r="I9875" i="12"/>
  <c r="Q9875" i="12"/>
  <c r="Y9875" i="12"/>
  <c r="C9875" i="12"/>
  <c r="K9875" i="12"/>
  <c r="S9875" i="12"/>
  <c r="AA9875" i="12"/>
  <c r="J9875" i="12"/>
  <c r="R9875" i="12"/>
  <c r="Z9875" i="12"/>
  <c r="D9867" i="12"/>
  <c r="L9867" i="12"/>
  <c r="T9867" i="12"/>
  <c r="AB9867" i="12"/>
  <c r="E9867" i="12"/>
  <c r="M9867" i="12"/>
  <c r="U9867" i="12"/>
  <c r="AC9867" i="12"/>
  <c r="F9867" i="12"/>
  <c r="N9867" i="12"/>
  <c r="V9867" i="12"/>
  <c r="AD9867" i="12"/>
  <c r="G9867" i="12"/>
  <c r="O9867" i="12"/>
  <c r="W9867" i="12"/>
  <c r="H9867" i="12"/>
  <c r="P9867" i="12"/>
  <c r="X9867" i="12"/>
  <c r="I9867" i="12"/>
  <c r="Q9867" i="12"/>
  <c r="Y9867" i="12"/>
  <c r="C9867" i="12"/>
  <c r="K9867" i="12"/>
  <c r="S9867" i="12"/>
  <c r="AA9867" i="12"/>
  <c r="J9867" i="12"/>
  <c r="R9867" i="12"/>
  <c r="Z9867" i="12"/>
  <c r="D9859" i="12"/>
  <c r="L9859" i="12"/>
  <c r="T9859" i="12"/>
  <c r="AB9859" i="12"/>
  <c r="E9859" i="12"/>
  <c r="M9859" i="12"/>
  <c r="U9859" i="12"/>
  <c r="AC9859" i="12"/>
  <c r="F9859" i="12"/>
  <c r="N9859" i="12"/>
  <c r="V9859" i="12"/>
  <c r="AD9859" i="12"/>
  <c r="G9859" i="12"/>
  <c r="O9859" i="12"/>
  <c r="W9859" i="12"/>
  <c r="H9859" i="12"/>
  <c r="P9859" i="12"/>
  <c r="X9859" i="12"/>
  <c r="I9859" i="12"/>
  <c r="Q9859" i="12"/>
  <c r="Y9859" i="12"/>
  <c r="C9859" i="12"/>
  <c r="K9859" i="12"/>
  <c r="S9859" i="12"/>
  <c r="AA9859" i="12"/>
  <c r="J9859" i="12"/>
  <c r="R9859" i="12"/>
  <c r="Z9859" i="12"/>
  <c r="D9851" i="12"/>
  <c r="L9851" i="12"/>
  <c r="T9851" i="12"/>
  <c r="AB9851" i="12"/>
  <c r="E9851" i="12"/>
  <c r="M9851" i="12"/>
  <c r="U9851" i="12"/>
  <c r="AC9851" i="12"/>
  <c r="F9851" i="12"/>
  <c r="N9851" i="12"/>
  <c r="V9851" i="12"/>
  <c r="AD9851" i="12"/>
  <c r="G9851" i="12"/>
  <c r="O9851" i="12"/>
  <c r="W9851" i="12"/>
  <c r="H9851" i="12"/>
  <c r="P9851" i="12"/>
  <c r="X9851" i="12"/>
  <c r="I9851" i="12"/>
  <c r="Q9851" i="12"/>
  <c r="Y9851" i="12"/>
  <c r="C9851" i="12"/>
  <c r="K9851" i="12"/>
  <c r="S9851" i="12"/>
  <c r="AA9851" i="12"/>
  <c r="J9851" i="12"/>
  <c r="R9851" i="12"/>
  <c r="Z9851" i="12"/>
  <c r="D9843" i="12"/>
  <c r="L9843" i="12"/>
  <c r="T9843" i="12"/>
  <c r="AB9843" i="12"/>
  <c r="E9843" i="12"/>
  <c r="M9843" i="12"/>
  <c r="U9843" i="12"/>
  <c r="AC9843" i="12"/>
  <c r="F9843" i="12"/>
  <c r="N9843" i="12"/>
  <c r="V9843" i="12"/>
  <c r="AD9843" i="12"/>
  <c r="G9843" i="12"/>
  <c r="O9843" i="12"/>
  <c r="W9843" i="12"/>
  <c r="H9843" i="12"/>
  <c r="P9843" i="12"/>
  <c r="X9843" i="12"/>
  <c r="I9843" i="12"/>
  <c r="Q9843" i="12"/>
  <c r="Y9843" i="12"/>
  <c r="C9843" i="12"/>
  <c r="K9843" i="12"/>
  <c r="S9843" i="12"/>
  <c r="AA9843" i="12"/>
  <c r="J9843" i="12"/>
  <c r="R9843" i="12"/>
  <c r="Z9843" i="12"/>
  <c r="D9835" i="12"/>
  <c r="L9835" i="12"/>
  <c r="T9835" i="12"/>
  <c r="AB9835" i="12"/>
  <c r="E9835" i="12"/>
  <c r="M9835" i="12"/>
  <c r="U9835" i="12"/>
  <c r="AC9835" i="12"/>
  <c r="F9835" i="12"/>
  <c r="N9835" i="12"/>
  <c r="V9835" i="12"/>
  <c r="AD9835" i="12"/>
  <c r="G9835" i="12"/>
  <c r="O9835" i="12"/>
  <c r="W9835" i="12"/>
  <c r="H9835" i="12"/>
  <c r="P9835" i="12"/>
  <c r="X9835" i="12"/>
  <c r="I9835" i="12"/>
  <c r="Q9835" i="12"/>
  <c r="Y9835" i="12"/>
  <c r="C9835" i="12"/>
  <c r="K9835" i="12"/>
  <c r="S9835" i="12"/>
  <c r="AA9835" i="12"/>
  <c r="J9835" i="12"/>
  <c r="R9835" i="12"/>
  <c r="Z9835" i="12"/>
  <c r="D9827" i="12"/>
  <c r="L9827" i="12"/>
  <c r="T9827" i="12"/>
  <c r="AB9827" i="12"/>
  <c r="E9827" i="12"/>
  <c r="M9827" i="12"/>
  <c r="U9827" i="12"/>
  <c r="AC9827" i="12"/>
  <c r="F9827" i="12"/>
  <c r="N9827" i="12"/>
  <c r="V9827" i="12"/>
  <c r="AD9827" i="12"/>
  <c r="G9827" i="12"/>
  <c r="O9827" i="12"/>
  <c r="W9827" i="12"/>
  <c r="H9827" i="12"/>
  <c r="P9827" i="12"/>
  <c r="X9827" i="12"/>
  <c r="I9827" i="12"/>
  <c r="Q9827" i="12"/>
  <c r="Y9827" i="12"/>
  <c r="C9827" i="12"/>
  <c r="K9827" i="12"/>
  <c r="S9827" i="12"/>
  <c r="AA9827" i="12"/>
  <c r="J9827" i="12"/>
  <c r="R9827" i="12"/>
  <c r="Z9827" i="12"/>
  <c r="D9819" i="12"/>
  <c r="L9819" i="12"/>
  <c r="T9819" i="12"/>
  <c r="AB9819" i="12"/>
  <c r="E9819" i="12"/>
  <c r="M9819" i="12"/>
  <c r="U9819" i="12"/>
  <c r="AC9819" i="12"/>
  <c r="F9819" i="12"/>
  <c r="N9819" i="12"/>
  <c r="V9819" i="12"/>
  <c r="AD9819" i="12"/>
  <c r="G9819" i="12"/>
  <c r="O9819" i="12"/>
  <c r="W9819" i="12"/>
  <c r="H9819" i="12"/>
  <c r="P9819" i="12"/>
  <c r="X9819" i="12"/>
  <c r="I9819" i="12"/>
  <c r="Q9819" i="12"/>
  <c r="Y9819" i="12"/>
  <c r="C9819" i="12"/>
  <c r="K9819" i="12"/>
  <c r="S9819" i="12"/>
  <c r="AA9819" i="12"/>
  <c r="J9819" i="12"/>
  <c r="R9819" i="12"/>
  <c r="Z9819" i="12"/>
  <c r="D9811" i="12"/>
  <c r="L9811" i="12"/>
  <c r="T9811" i="12"/>
  <c r="AB9811" i="12"/>
  <c r="E9811" i="12"/>
  <c r="M9811" i="12"/>
  <c r="U9811" i="12"/>
  <c r="AC9811" i="12"/>
  <c r="F9811" i="12"/>
  <c r="N9811" i="12"/>
  <c r="V9811" i="12"/>
  <c r="AD9811" i="12"/>
  <c r="G9811" i="12"/>
  <c r="O9811" i="12"/>
  <c r="W9811" i="12"/>
  <c r="H9811" i="12"/>
  <c r="P9811" i="12"/>
  <c r="X9811" i="12"/>
  <c r="I9811" i="12"/>
  <c r="Q9811" i="12"/>
  <c r="Y9811" i="12"/>
  <c r="C9811" i="12"/>
  <c r="K9811" i="12"/>
  <c r="S9811" i="12"/>
  <c r="AA9811" i="12"/>
  <c r="J9811" i="12"/>
  <c r="R9811" i="12"/>
  <c r="Z9811" i="12"/>
  <c r="D9803" i="12"/>
  <c r="L9803" i="12"/>
  <c r="T9803" i="12"/>
  <c r="AB9803" i="12"/>
  <c r="E9803" i="12"/>
  <c r="M9803" i="12"/>
  <c r="U9803" i="12"/>
  <c r="AC9803" i="12"/>
  <c r="F9803" i="12"/>
  <c r="N9803" i="12"/>
  <c r="V9803" i="12"/>
  <c r="AD9803" i="12"/>
  <c r="G9803" i="12"/>
  <c r="O9803" i="12"/>
  <c r="W9803" i="12"/>
  <c r="H9803" i="12"/>
  <c r="P9803" i="12"/>
  <c r="X9803" i="12"/>
  <c r="I9803" i="12"/>
  <c r="Q9803" i="12"/>
  <c r="Y9803" i="12"/>
  <c r="C9803" i="12"/>
  <c r="K9803" i="12"/>
  <c r="S9803" i="12"/>
  <c r="AA9803" i="12"/>
  <c r="J9803" i="12"/>
  <c r="R9803" i="12"/>
  <c r="Z9803" i="12"/>
  <c r="D9795" i="12"/>
  <c r="L9795" i="12"/>
  <c r="T9795" i="12"/>
  <c r="AB9795" i="12"/>
  <c r="E9795" i="12"/>
  <c r="M9795" i="12"/>
  <c r="U9795" i="12"/>
  <c r="AC9795" i="12"/>
  <c r="F9795" i="12"/>
  <c r="N9795" i="12"/>
  <c r="V9795" i="12"/>
  <c r="AD9795" i="12"/>
  <c r="G9795" i="12"/>
  <c r="O9795" i="12"/>
  <c r="W9795" i="12"/>
  <c r="H9795" i="12"/>
  <c r="P9795" i="12"/>
  <c r="X9795" i="12"/>
  <c r="I9795" i="12"/>
  <c r="Q9795" i="12"/>
  <c r="Y9795" i="12"/>
  <c r="C9795" i="12"/>
  <c r="K9795" i="12"/>
  <c r="S9795" i="12"/>
  <c r="AA9795" i="12"/>
  <c r="J9795" i="12"/>
  <c r="R9795" i="12"/>
  <c r="Z9795" i="12"/>
  <c r="D9787" i="12"/>
  <c r="L9787" i="12"/>
  <c r="T9787" i="12"/>
  <c r="AB9787" i="12"/>
  <c r="E9787" i="12"/>
  <c r="M9787" i="12"/>
  <c r="U9787" i="12"/>
  <c r="AC9787" i="12"/>
  <c r="F9787" i="12"/>
  <c r="N9787" i="12"/>
  <c r="V9787" i="12"/>
  <c r="AD9787" i="12"/>
  <c r="G9787" i="12"/>
  <c r="O9787" i="12"/>
  <c r="W9787" i="12"/>
  <c r="H9787" i="12"/>
  <c r="P9787" i="12"/>
  <c r="X9787" i="12"/>
  <c r="I9787" i="12"/>
  <c r="Q9787" i="12"/>
  <c r="Y9787" i="12"/>
  <c r="C9787" i="12"/>
  <c r="K9787" i="12"/>
  <c r="S9787" i="12"/>
  <c r="AA9787" i="12"/>
  <c r="J9787" i="12"/>
  <c r="R9787" i="12"/>
  <c r="Z9787" i="12"/>
  <c r="D9779" i="12"/>
  <c r="L9779" i="12"/>
  <c r="T9779" i="12"/>
  <c r="AB9779" i="12"/>
  <c r="E9779" i="12"/>
  <c r="M9779" i="12"/>
  <c r="U9779" i="12"/>
  <c r="AC9779" i="12"/>
  <c r="F9779" i="12"/>
  <c r="N9779" i="12"/>
  <c r="V9779" i="12"/>
  <c r="AD9779" i="12"/>
  <c r="G9779" i="12"/>
  <c r="O9779" i="12"/>
  <c r="W9779" i="12"/>
  <c r="H9779" i="12"/>
  <c r="P9779" i="12"/>
  <c r="X9779" i="12"/>
  <c r="I9779" i="12"/>
  <c r="Q9779" i="12"/>
  <c r="Y9779" i="12"/>
  <c r="C9779" i="12"/>
  <c r="K9779" i="12"/>
  <c r="S9779" i="12"/>
  <c r="AA9779" i="12"/>
  <c r="J9779" i="12"/>
  <c r="R9779" i="12"/>
  <c r="Z9779" i="12"/>
  <c r="D9771" i="12"/>
  <c r="L9771" i="12"/>
  <c r="T9771" i="12"/>
  <c r="AB9771" i="12"/>
  <c r="E9771" i="12"/>
  <c r="M9771" i="12"/>
  <c r="U9771" i="12"/>
  <c r="AC9771" i="12"/>
  <c r="F9771" i="12"/>
  <c r="N9771" i="12"/>
  <c r="V9771" i="12"/>
  <c r="AD9771" i="12"/>
  <c r="G9771" i="12"/>
  <c r="O9771" i="12"/>
  <c r="W9771" i="12"/>
  <c r="H9771" i="12"/>
  <c r="P9771" i="12"/>
  <c r="X9771" i="12"/>
  <c r="I9771" i="12"/>
  <c r="Q9771" i="12"/>
  <c r="Y9771" i="12"/>
  <c r="C9771" i="12"/>
  <c r="K9771" i="12"/>
  <c r="S9771" i="12"/>
  <c r="AA9771" i="12"/>
  <c r="J9771" i="12"/>
  <c r="R9771" i="12"/>
  <c r="Z9771" i="12"/>
  <c r="D9763" i="12"/>
  <c r="L9763" i="12"/>
  <c r="T9763" i="12"/>
  <c r="AB9763" i="12"/>
  <c r="E9763" i="12"/>
  <c r="M9763" i="12"/>
  <c r="U9763" i="12"/>
  <c r="AC9763" i="12"/>
  <c r="F9763" i="12"/>
  <c r="N9763" i="12"/>
  <c r="V9763" i="12"/>
  <c r="AD9763" i="12"/>
  <c r="G9763" i="12"/>
  <c r="O9763" i="12"/>
  <c r="W9763" i="12"/>
  <c r="H9763" i="12"/>
  <c r="P9763" i="12"/>
  <c r="X9763" i="12"/>
  <c r="I9763" i="12"/>
  <c r="Q9763" i="12"/>
  <c r="Y9763" i="12"/>
  <c r="C9763" i="12"/>
  <c r="K9763" i="12"/>
  <c r="S9763" i="12"/>
  <c r="AA9763" i="12"/>
  <c r="J9763" i="12"/>
  <c r="R9763" i="12"/>
  <c r="Z9763" i="12"/>
  <c r="D9755" i="12"/>
  <c r="L9755" i="12"/>
  <c r="T9755" i="12"/>
  <c r="AB9755" i="12"/>
  <c r="E9755" i="12"/>
  <c r="M9755" i="12"/>
  <c r="U9755" i="12"/>
  <c r="AC9755" i="12"/>
  <c r="F9755" i="12"/>
  <c r="N9755" i="12"/>
  <c r="V9755" i="12"/>
  <c r="AD9755" i="12"/>
  <c r="G9755" i="12"/>
  <c r="O9755" i="12"/>
  <c r="W9755" i="12"/>
  <c r="H9755" i="12"/>
  <c r="P9755" i="12"/>
  <c r="X9755" i="12"/>
  <c r="I9755" i="12"/>
  <c r="Q9755" i="12"/>
  <c r="Y9755" i="12"/>
  <c r="C9755" i="12"/>
  <c r="K9755" i="12"/>
  <c r="S9755" i="12"/>
  <c r="AA9755" i="12"/>
  <c r="J9755" i="12"/>
  <c r="R9755" i="12"/>
  <c r="Z9755" i="12"/>
  <c r="D9747" i="12"/>
  <c r="L9747" i="12"/>
  <c r="T9747" i="12"/>
  <c r="AB9747" i="12"/>
  <c r="E9747" i="12"/>
  <c r="M9747" i="12"/>
  <c r="U9747" i="12"/>
  <c r="AC9747" i="12"/>
  <c r="F9747" i="12"/>
  <c r="N9747" i="12"/>
  <c r="V9747" i="12"/>
  <c r="AD9747" i="12"/>
  <c r="G9747" i="12"/>
  <c r="O9747" i="12"/>
  <c r="W9747" i="12"/>
  <c r="H9747" i="12"/>
  <c r="P9747" i="12"/>
  <c r="X9747" i="12"/>
  <c r="I9747" i="12"/>
  <c r="Q9747" i="12"/>
  <c r="Y9747" i="12"/>
  <c r="C9747" i="12"/>
  <c r="K9747" i="12"/>
  <c r="S9747" i="12"/>
  <c r="AA9747" i="12"/>
  <c r="J9747" i="12"/>
  <c r="R9747" i="12"/>
  <c r="Z9747" i="12"/>
  <c r="D9739" i="12"/>
  <c r="L9739" i="12"/>
  <c r="T9739" i="12"/>
  <c r="AB9739" i="12"/>
  <c r="E9739" i="12"/>
  <c r="M9739" i="12"/>
  <c r="U9739" i="12"/>
  <c r="AC9739" i="12"/>
  <c r="F9739" i="12"/>
  <c r="N9739" i="12"/>
  <c r="V9739" i="12"/>
  <c r="AD9739" i="12"/>
  <c r="G9739" i="12"/>
  <c r="O9739" i="12"/>
  <c r="W9739" i="12"/>
  <c r="H9739" i="12"/>
  <c r="P9739" i="12"/>
  <c r="X9739" i="12"/>
  <c r="I9739" i="12"/>
  <c r="Q9739" i="12"/>
  <c r="Y9739" i="12"/>
  <c r="C9739" i="12"/>
  <c r="K9739" i="12"/>
  <c r="S9739" i="12"/>
  <c r="AA9739" i="12"/>
  <c r="J9739" i="12"/>
  <c r="R9739" i="12"/>
  <c r="Z9739" i="12"/>
  <c r="D9731" i="12"/>
  <c r="L9731" i="12"/>
  <c r="T9731" i="12"/>
  <c r="AB9731" i="12"/>
  <c r="E9731" i="12"/>
  <c r="M9731" i="12"/>
  <c r="U9731" i="12"/>
  <c r="AC9731" i="12"/>
  <c r="F9731" i="12"/>
  <c r="N9731" i="12"/>
  <c r="V9731" i="12"/>
  <c r="AD9731" i="12"/>
  <c r="G9731" i="12"/>
  <c r="O9731" i="12"/>
  <c r="W9731" i="12"/>
  <c r="H9731" i="12"/>
  <c r="P9731" i="12"/>
  <c r="X9731" i="12"/>
  <c r="I9731" i="12"/>
  <c r="Q9731" i="12"/>
  <c r="Y9731" i="12"/>
  <c r="C9731" i="12"/>
  <c r="K9731" i="12"/>
  <c r="S9731" i="12"/>
  <c r="AA9731" i="12"/>
  <c r="J9731" i="12"/>
  <c r="R9731" i="12"/>
  <c r="Z9731" i="12"/>
  <c r="D9723" i="12"/>
  <c r="L9723" i="12"/>
  <c r="T9723" i="12"/>
  <c r="AB9723" i="12"/>
  <c r="E9723" i="12"/>
  <c r="M9723" i="12"/>
  <c r="U9723" i="12"/>
  <c r="AC9723" i="12"/>
  <c r="F9723" i="12"/>
  <c r="N9723" i="12"/>
  <c r="V9723" i="12"/>
  <c r="AD9723" i="12"/>
  <c r="G9723" i="12"/>
  <c r="O9723" i="12"/>
  <c r="W9723" i="12"/>
  <c r="H9723" i="12"/>
  <c r="P9723" i="12"/>
  <c r="X9723" i="12"/>
  <c r="I9723" i="12"/>
  <c r="Q9723" i="12"/>
  <c r="Y9723" i="12"/>
  <c r="C9723" i="12"/>
  <c r="K9723" i="12"/>
  <c r="S9723" i="12"/>
  <c r="AA9723" i="12"/>
  <c r="J9723" i="12"/>
  <c r="R9723" i="12"/>
  <c r="Z9723" i="12"/>
  <c r="D9715" i="12"/>
  <c r="L9715" i="12"/>
  <c r="T9715" i="12"/>
  <c r="AB9715" i="12"/>
  <c r="E9715" i="12"/>
  <c r="M9715" i="12"/>
  <c r="U9715" i="12"/>
  <c r="AC9715" i="12"/>
  <c r="F9715" i="12"/>
  <c r="N9715" i="12"/>
  <c r="V9715" i="12"/>
  <c r="AD9715" i="12"/>
  <c r="G9715" i="12"/>
  <c r="O9715" i="12"/>
  <c r="W9715" i="12"/>
  <c r="H9715" i="12"/>
  <c r="P9715" i="12"/>
  <c r="X9715" i="12"/>
  <c r="I9715" i="12"/>
  <c r="Q9715" i="12"/>
  <c r="Y9715" i="12"/>
  <c r="C9715" i="12"/>
  <c r="K9715" i="12"/>
  <c r="S9715" i="12"/>
  <c r="AA9715" i="12"/>
  <c r="J9715" i="12"/>
  <c r="R9715" i="12"/>
  <c r="Z9715" i="12"/>
  <c r="D9707" i="12"/>
  <c r="L9707" i="12"/>
  <c r="T9707" i="12"/>
  <c r="AB9707" i="12"/>
  <c r="E9707" i="12"/>
  <c r="M9707" i="12"/>
  <c r="U9707" i="12"/>
  <c r="AC9707" i="12"/>
  <c r="F9707" i="12"/>
  <c r="N9707" i="12"/>
  <c r="V9707" i="12"/>
  <c r="AD9707" i="12"/>
  <c r="G9707" i="12"/>
  <c r="O9707" i="12"/>
  <c r="W9707" i="12"/>
  <c r="H9707" i="12"/>
  <c r="P9707" i="12"/>
  <c r="X9707" i="12"/>
  <c r="I9707" i="12"/>
  <c r="Q9707" i="12"/>
  <c r="Y9707" i="12"/>
  <c r="C9707" i="12"/>
  <c r="K9707" i="12"/>
  <c r="S9707" i="12"/>
  <c r="AA9707" i="12"/>
  <c r="J9707" i="12"/>
  <c r="R9707" i="12"/>
  <c r="Z9707" i="12"/>
  <c r="D9699" i="12"/>
  <c r="L9699" i="12"/>
  <c r="T9699" i="12"/>
  <c r="AB9699" i="12"/>
  <c r="E9699" i="12"/>
  <c r="M9699" i="12"/>
  <c r="U9699" i="12"/>
  <c r="AC9699" i="12"/>
  <c r="F9699" i="12"/>
  <c r="N9699" i="12"/>
  <c r="V9699" i="12"/>
  <c r="AD9699" i="12"/>
  <c r="G9699" i="12"/>
  <c r="O9699" i="12"/>
  <c r="W9699" i="12"/>
  <c r="H9699" i="12"/>
  <c r="P9699" i="12"/>
  <c r="X9699" i="12"/>
  <c r="I9699" i="12"/>
  <c r="Q9699" i="12"/>
  <c r="Y9699" i="12"/>
  <c r="C9699" i="12"/>
  <c r="K9699" i="12"/>
  <c r="S9699" i="12"/>
  <c r="AA9699" i="12"/>
  <c r="J9699" i="12"/>
  <c r="R9699" i="12"/>
  <c r="Z9699" i="12"/>
  <c r="D9691" i="12"/>
  <c r="L9691" i="12"/>
  <c r="T9691" i="12"/>
  <c r="AB9691" i="12"/>
  <c r="E9691" i="12"/>
  <c r="M9691" i="12"/>
  <c r="U9691" i="12"/>
  <c r="AC9691" i="12"/>
  <c r="F9691" i="12"/>
  <c r="N9691" i="12"/>
  <c r="V9691" i="12"/>
  <c r="AD9691" i="12"/>
  <c r="G9691" i="12"/>
  <c r="O9691" i="12"/>
  <c r="W9691" i="12"/>
  <c r="H9691" i="12"/>
  <c r="P9691" i="12"/>
  <c r="X9691" i="12"/>
  <c r="I9691" i="12"/>
  <c r="Q9691" i="12"/>
  <c r="Y9691" i="12"/>
  <c r="C9691" i="12"/>
  <c r="K9691" i="12"/>
  <c r="S9691" i="12"/>
  <c r="AA9691" i="12"/>
  <c r="J9691" i="12"/>
  <c r="R9691" i="12"/>
  <c r="Z9691" i="12"/>
  <c r="D9683" i="12"/>
  <c r="L9683" i="12"/>
  <c r="T9683" i="12"/>
  <c r="AB9683" i="12"/>
  <c r="E9683" i="12"/>
  <c r="M9683" i="12"/>
  <c r="U9683" i="12"/>
  <c r="AC9683" i="12"/>
  <c r="F9683" i="12"/>
  <c r="N9683" i="12"/>
  <c r="V9683" i="12"/>
  <c r="AD9683" i="12"/>
  <c r="G9683" i="12"/>
  <c r="O9683" i="12"/>
  <c r="W9683" i="12"/>
  <c r="H9683" i="12"/>
  <c r="P9683" i="12"/>
  <c r="X9683" i="12"/>
  <c r="I9683" i="12"/>
  <c r="Q9683" i="12"/>
  <c r="Y9683" i="12"/>
  <c r="C9683" i="12"/>
  <c r="K9683" i="12"/>
  <c r="S9683" i="12"/>
  <c r="AA9683" i="12"/>
  <c r="J9683" i="12"/>
  <c r="R9683" i="12"/>
  <c r="Z9683" i="12"/>
  <c r="D9675" i="12"/>
  <c r="L9675" i="12"/>
  <c r="T9675" i="12"/>
  <c r="AB9675" i="12"/>
  <c r="E9675" i="12"/>
  <c r="M9675" i="12"/>
  <c r="U9675" i="12"/>
  <c r="AC9675" i="12"/>
  <c r="F9675" i="12"/>
  <c r="N9675" i="12"/>
  <c r="V9675" i="12"/>
  <c r="AD9675" i="12"/>
  <c r="G9675" i="12"/>
  <c r="O9675" i="12"/>
  <c r="W9675" i="12"/>
  <c r="H9675" i="12"/>
  <c r="P9675" i="12"/>
  <c r="X9675" i="12"/>
  <c r="I9675" i="12"/>
  <c r="Q9675" i="12"/>
  <c r="Y9675" i="12"/>
  <c r="C9675" i="12"/>
  <c r="K9675" i="12"/>
  <c r="S9675" i="12"/>
  <c r="AA9675" i="12"/>
  <c r="J9675" i="12"/>
  <c r="R9675" i="12"/>
  <c r="Z9675" i="12"/>
  <c r="D9667" i="12"/>
  <c r="L9667" i="12"/>
  <c r="T9667" i="12"/>
  <c r="AB9667" i="12"/>
  <c r="E9667" i="12"/>
  <c r="M9667" i="12"/>
  <c r="U9667" i="12"/>
  <c r="AC9667" i="12"/>
  <c r="F9667" i="12"/>
  <c r="N9667" i="12"/>
  <c r="V9667" i="12"/>
  <c r="AD9667" i="12"/>
  <c r="G9667" i="12"/>
  <c r="O9667" i="12"/>
  <c r="W9667" i="12"/>
  <c r="H9667" i="12"/>
  <c r="P9667" i="12"/>
  <c r="X9667" i="12"/>
  <c r="I9667" i="12"/>
  <c r="Q9667" i="12"/>
  <c r="Y9667" i="12"/>
  <c r="C9667" i="12"/>
  <c r="K9667" i="12"/>
  <c r="S9667" i="12"/>
  <c r="AA9667" i="12"/>
  <c r="J9667" i="12"/>
  <c r="R9667" i="12"/>
  <c r="D9659" i="12"/>
  <c r="L9659" i="12"/>
  <c r="T9659" i="12"/>
  <c r="AB9659" i="12"/>
  <c r="E9659" i="12"/>
  <c r="M9659" i="12"/>
  <c r="U9659" i="12"/>
  <c r="AC9659" i="12"/>
  <c r="F9659" i="12"/>
  <c r="N9659" i="12"/>
  <c r="V9659" i="12"/>
  <c r="AD9659" i="12"/>
  <c r="G9659" i="12"/>
  <c r="O9659" i="12"/>
  <c r="W9659" i="12"/>
  <c r="H9659" i="12"/>
  <c r="P9659" i="12"/>
  <c r="X9659" i="12"/>
  <c r="I9659" i="12"/>
  <c r="Q9659" i="12"/>
  <c r="Y9659" i="12"/>
  <c r="C9659" i="12"/>
  <c r="K9659" i="12"/>
  <c r="S9659" i="12"/>
  <c r="AA9659" i="12"/>
  <c r="J9659" i="12"/>
  <c r="R9659" i="12"/>
  <c r="Z9659" i="12"/>
  <c r="D9651" i="12"/>
  <c r="L9651" i="12"/>
  <c r="T9651" i="12"/>
  <c r="AB9651" i="12"/>
  <c r="E9651" i="12"/>
  <c r="M9651" i="12"/>
  <c r="U9651" i="12"/>
  <c r="AC9651" i="12"/>
  <c r="F9651" i="12"/>
  <c r="N9651" i="12"/>
  <c r="V9651" i="12"/>
  <c r="AD9651" i="12"/>
  <c r="G9651" i="12"/>
  <c r="O9651" i="12"/>
  <c r="W9651" i="12"/>
  <c r="H9651" i="12"/>
  <c r="P9651" i="12"/>
  <c r="X9651" i="12"/>
  <c r="I9651" i="12"/>
  <c r="Q9651" i="12"/>
  <c r="Y9651" i="12"/>
  <c r="C9651" i="12"/>
  <c r="K9651" i="12"/>
  <c r="S9651" i="12"/>
  <c r="AA9651" i="12"/>
  <c r="J9651" i="12"/>
  <c r="R9651" i="12"/>
  <c r="Z9651" i="12"/>
  <c r="D9643" i="12"/>
  <c r="L9643" i="12"/>
  <c r="T9643" i="12"/>
  <c r="AB9643" i="12"/>
  <c r="E9643" i="12"/>
  <c r="M9643" i="12"/>
  <c r="U9643" i="12"/>
  <c r="AC9643" i="12"/>
  <c r="F9643" i="12"/>
  <c r="N9643" i="12"/>
  <c r="V9643" i="12"/>
  <c r="AD9643" i="12"/>
  <c r="G9643" i="12"/>
  <c r="O9643" i="12"/>
  <c r="W9643" i="12"/>
  <c r="H9643" i="12"/>
  <c r="P9643" i="12"/>
  <c r="X9643" i="12"/>
  <c r="I9643" i="12"/>
  <c r="Q9643" i="12"/>
  <c r="Y9643" i="12"/>
  <c r="C9643" i="12"/>
  <c r="K9643" i="12"/>
  <c r="S9643" i="12"/>
  <c r="AA9643" i="12"/>
  <c r="J9643" i="12"/>
  <c r="R9643" i="12"/>
  <c r="Z9643" i="12"/>
  <c r="D9635" i="12"/>
  <c r="L9635" i="12"/>
  <c r="T9635" i="12"/>
  <c r="AB9635" i="12"/>
  <c r="E9635" i="12"/>
  <c r="M9635" i="12"/>
  <c r="U9635" i="12"/>
  <c r="AC9635" i="12"/>
  <c r="F9635" i="12"/>
  <c r="N9635" i="12"/>
  <c r="V9635" i="12"/>
  <c r="AD9635" i="12"/>
  <c r="G9635" i="12"/>
  <c r="O9635" i="12"/>
  <c r="W9635" i="12"/>
  <c r="H9635" i="12"/>
  <c r="P9635" i="12"/>
  <c r="X9635" i="12"/>
  <c r="I9635" i="12"/>
  <c r="Q9635" i="12"/>
  <c r="Y9635" i="12"/>
  <c r="C9635" i="12"/>
  <c r="K9635" i="12"/>
  <c r="S9635" i="12"/>
  <c r="AA9635" i="12"/>
  <c r="J9635" i="12"/>
  <c r="R9635" i="12"/>
  <c r="Z9635" i="12"/>
  <c r="D9627" i="12"/>
  <c r="L9627" i="12"/>
  <c r="T9627" i="12"/>
  <c r="AB9627" i="12"/>
  <c r="E9627" i="12"/>
  <c r="M9627" i="12"/>
  <c r="U9627" i="12"/>
  <c r="AC9627" i="12"/>
  <c r="F9627" i="12"/>
  <c r="N9627" i="12"/>
  <c r="V9627" i="12"/>
  <c r="AD9627" i="12"/>
  <c r="G9627" i="12"/>
  <c r="O9627" i="12"/>
  <c r="W9627" i="12"/>
  <c r="H9627" i="12"/>
  <c r="P9627" i="12"/>
  <c r="X9627" i="12"/>
  <c r="I9627" i="12"/>
  <c r="Q9627" i="12"/>
  <c r="Y9627" i="12"/>
  <c r="C9627" i="12"/>
  <c r="K9627" i="12"/>
  <c r="S9627" i="12"/>
  <c r="AA9627" i="12"/>
  <c r="J9627" i="12"/>
  <c r="R9627" i="12"/>
  <c r="Z9627" i="12"/>
  <c r="D9619" i="12"/>
  <c r="L9619" i="12"/>
  <c r="T9619" i="12"/>
  <c r="AB9619" i="12"/>
  <c r="E9619" i="12"/>
  <c r="M9619" i="12"/>
  <c r="U9619" i="12"/>
  <c r="AC9619" i="12"/>
  <c r="F9619" i="12"/>
  <c r="N9619" i="12"/>
  <c r="V9619" i="12"/>
  <c r="AD9619" i="12"/>
  <c r="G9619" i="12"/>
  <c r="O9619" i="12"/>
  <c r="W9619" i="12"/>
  <c r="H9619" i="12"/>
  <c r="P9619" i="12"/>
  <c r="X9619" i="12"/>
  <c r="I9619" i="12"/>
  <c r="Q9619" i="12"/>
  <c r="Y9619" i="12"/>
  <c r="C9619" i="12"/>
  <c r="K9619" i="12"/>
  <c r="S9619" i="12"/>
  <c r="AA9619" i="12"/>
  <c r="J9619" i="12"/>
  <c r="R9619" i="12"/>
  <c r="Z9619" i="12"/>
  <c r="D9611" i="12"/>
  <c r="L9611" i="12"/>
  <c r="T9611" i="12"/>
  <c r="AB9611" i="12"/>
  <c r="E9611" i="12"/>
  <c r="M9611" i="12"/>
  <c r="U9611" i="12"/>
  <c r="AC9611" i="12"/>
  <c r="F9611" i="12"/>
  <c r="N9611" i="12"/>
  <c r="V9611" i="12"/>
  <c r="AD9611" i="12"/>
  <c r="G9611" i="12"/>
  <c r="O9611" i="12"/>
  <c r="W9611" i="12"/>
  <c r="H9611" i="12"/>
  <c r="P9611" i="12"/>
  <c r="X9611" i="12"/>
  <c r="I9611" i="12"/>
  <c r="Q9611" i="12"/>
  <c r="Y9611" i="12"/>
  <c r="C9611" i="12"/>
  <c r="K9611" i="12"/>
  <c r="S9611" i="12"/>
  <c r="AA9611" i="12"/>
  <c r="J9611" i="12"/>
  <c r="R9611" i="12"/>
  <c r="Z9611" i="12"/>
  <c r="D9603" i="12"/>
  <c r="L9603" i="12"/>
  <c r="T9603" i="12"/>
  <c r="AB9603" i="12"/>
  <c r="E9603" i="12"/>
  <c r="M9603" i="12"/>
  <c r="U9603" i="12"/>
  <c r="AC9603" i="12"/>
  <c r="F9603" i="12"/>
  <c r="N9603" i="12"/>
  <c r="V9603" i="12"/>
  <c r="AD9603" i="12"/>
  <c r="G9603" i="12"/>
  <c r="O9603" i="12"/>
  <c r="W9603" i="12"/>
  <c r="H9603" i="12"/>
  <c r="P9603" i="12"/>
  <c r="X9603" i="12"/>
  <c r="I9603" i="12"/>
  <c r="Q9603" i="12"/>
  <c r="Y9603" i="12"/>
  <c r="C9603" i="12"/>
  <c r="K9603" i="12"/>
  <c r="S9603" i="12"/>
  <c r="AA9603" i="12"/>
  <c r="J9603" i="12"/>
  <c r="R9603" i="12"/>
  <c r="Z9603" i="12"/>
  <c r="D9595" i="12"/>
  <c r="L9595" i="12"/>
  <c r="T9595" i="12"/>
  <c r="AB9595" i="12"/>
  <c r="E9595" i="12"/>
  <c r="M9595" i="12"/>
  <c r="U9595" i="12"/>
  <c r="AC9595" i="12"/>
  <c r="F9595" i="12"/>
  <c r="N9595" i="12"/>
  <c r="V9595" i="12"/>
  <c r="AD9595" i="12"/>
  <c r="G9595" i="12"/>
  <c r="O9595" i="12"/>
  <c r="W9595" i="12"/>
  <c r="H9595" i="12"/>
  <c r="P9595" i="12"/>
  <c r="X9595" i="12"/>
  <c r="I9595" i="12"/>
  <c r="Q9595" i="12"/>
  <c r="Y9595" i="12"/>
  <c r="C9595" i="12"/>
  <c r="K9595" i="12"/>
  <c r="S9595" i="12"/>
  <c r="AA9595" i="12"/>
  <c r="J9595" i="12"/>
  <c r="R9595" i="12"/>
  <c r="Z9595" i="12"/>
  <c r="D9587" i="12"/>
  <c r="L9587" i="12"/>
  <c r="T9587" i="12"/>
  <c r="AB9587" i="12"/>
  <c r="E9587" i="12"/>
  <c r="M9587" i="12"/>
  <c r="U9587" i="12"/>
  <c r="AC9587" i="12"/>
  <c r="F9587" i="12"/>
  <c r="N9587" i="12"/>
  <c r="V9587" i="12"/>
  <c r="AD9587" i="12"/>
  <c r="G9587" i="12"/>
  <c r="O9587" i="12"/>
  <c r="W9587" i="12"/>
  <c r="H9587" i="12"/>
  <c r="P9587" i="12"/>
  <c r="X9587" i="12"/>
  <c r="I9587" i="12"/>
  <c r="Q9587" i="12"/>
  <c r="Y9587" i="12"/>
  <c r="C9587" i="12"/>
  <c r="K9587" i="12"/>
  <c r="S9587" i="12"/>
  <c r="AA9587" i="12"/>
  <c r="J9587" i="12"/>
  <c r="R9587" i="12"/>
  <c r="Z9587" i="12"/>
  <c r="D9579" i="12"/>
  <c r="L9579" i="12"/>
  <c r="T9579" i="12"/>
  <c r="AB9579" i="12"/>
  <c r="E9579" i="12"/>
  <c r="M9579" i="12"/>
  <c r="U9579" i="12"/>
  <c r="AC9579" i="12"/>
  <c r="F9579" i="12"/>
  <c r="N9579" i="12"/>
  <c r="V9579" i="12"/>
  <c r="AD9579" i="12"/>
  <c r="G9579" i="12"/>
  <c r="O9579" i="12"/>
  <c r="W9579" i="12"/>
  <c r="H9579" i="12"/>
  <c r="P9579" i="12"/>
  <c r="X9579" i="12"/>
  <c r="I9579" i="12"/>
  <c r="Q9579" i="12"/>
  <c r="Y9579" i="12"/>
  <c r="C9579" i="12"/>
  <c r="K9579" i="12"/>
  <c r="S9579" i="12"/>
  <c r="AA9579" i="12"/>
  <c r="J9579" i="12"/>
  <c r="R9579" i="12"/>
  <c r="Z9579" i="12"/>
  <c r="D9571" i="12"/>
  <c r="L9571" i="12"/>
  <c r="T9571" i="12"/>
  <c r="AB9571" i="12"/>
  <c r="E9571" i="12"/>
  <c r="M9571" i="12"/>
  <c r="U9571" i="12"/>
  <c r="AC9571" i="12"/>
  <c r="F9571" i="12"/>
  <c r="N9571" i="12"/>
  <c r="V9571" i="12"/>
  <c r="AD9571" i="12"/>
  <c r="G9571" i="12"/>
  <c r="O9571" i="12"/>
  <c r="W9571" i="12"/>
  <c r="H9571" i="12"/>
  <c r="P9571" i="12"/>
  <c r="X9571" i="12"/>
  <c r="I9571" i="12"/>
  <c r="Q9571" i="12"/>
  <c r="Y9571" i="12"/>
  <c r="C9571" i="12"/>
  <c r="K9571" i="12"/>
  <c r="S9571" i="12"/>
  <c r="AA9571" i="12"/>
  <c r="J9571" i="12"/>
  <c r="R9571" i="12"/>
  <c r="Z9571" i="12"/>
  <c r="D9563" i="12"/>
  <c r="L9563" i="12"/>
  <c r="T9563" i="12"/>
  <c r="AB9563" i="12"/>
  <c r="E9563" i="12"/>
  <c r="M9563" i="12"/>
  <c r="U9563" i="12"/>
  <c r="AC9563" i="12"/>
  <c r="F9563" i="12"/>
  <c r="N9563" i="12"/>
  <c r="V9563" i="12"/>
  <c r="AD9563" i="12"/>
  <c r="G9563" i="12"/>
  <c r="O9563" i="12"/>
  <c r="W9563" i="12"/>
  <c r="H9563" i="12"/>
  <c r="P9563" i="12"/>
  <c r="X9563" i="12"/>
  <c r="I9563" i="12"/>
  <c r="Q9563" i="12"/>
  <c r="Y9563" i="12"/>
  <c r="C9563" i="12"/>
  <c r="K9563" i="12"/>
  <c r="S9563" i="12"/>
  <c r="AA9563" i="12"/>
  <c r="J9563" i="12"/>
  <c r="R9563" i="12"/>
  <c r="Z9563" i="12"/>
  <c r="D9555" i="12"/>
  <c r="L9555" i="12"/>
  <c r="T9555" i="12"/>
  <c r="AB9555" i="12"/>
  <c r="E9555" i="12"/>
  <c r="M9555" i="12"/>
  <c r="U9555" i="12"/>
  <c r="AC9555" i="12"/>
  <c r="F9555" i="12"/>
  <c r="N9555" i="12"/>
  <c r="V9555" i="12"/>
  <c r="AD9555" i="12"/>
  <c r="G9555" i="12"/>
  <c r="O9555" i="12"/>
  <c r="W9555" i="12"/>
  <c r="H9555" i="12"/>
  <c r="P9555" i="12"/>
  <c r="X9555" i="12"/>
  <c r="I9555" i="12"/>
  <c r="Q9555" i="12"/>
  <c r="Y9555" i="12"/>
  <c r="C9555" i="12"/>
  <c r="K9555" i="12"/>
  <c r="S9555" i="12"/>
  <c r="AA9555" i="12"/>
  <c r="J9555" i="12"/>
  <c r="R9555" i="12"/>
  <c r="Z9555" i="12"/>
  <c r="D9547" i="12"/>
  <c r="L9547" i="12"/>
  <c r="T9547" i="12"/>
  <c r="AB9547" i="12"/>
  <c r="E9547" i="12"/>
  <c r="M9547" i="12"/>
  <c r="U9547" i="12"/>
  <c r="AC9547" i="12"/>
  <c r="F9547" i="12"/>
  <c r="N9547" i="12"/>
  <c r="V9547" i="12"/>
  <c r="AD9547" i="12"/>
  <c r="G9547" i="12"/>
  <c r="O9547" i="12"/>
  <c r="W9547" i="12"/>
  <c r="H9547" i="12"/>
  <c r="P9547" i="12"/>
  <c r="X9547" i="12"/>
  <c r="I9547" i="12"/>
  <c r="Q9547" i="12"/>
  <c r="Y9547" i="12"/>
  <c r="C9547" i="12"/>
  <c r="K9547" i="12"/>
  <c r="S9547" i="12"/>
  <c r="AA9547" i="12"/>
  <c r="J9547" i="12"/>
  <c r="R9547" i="12"/>
  <c r="Z9547" i="12"/>
  <c r="D9539" i="12"/>
  <c r="L9539" i="12"/>
  <c r="T9539" i="12"/>
  <c r="AB9539" i="12"/>
  <c r="E9539" i="12"/>
  <c r="M9539" i="12"/>
  <c r="U9539" i="12"/>
  <c r="AC9539" i="12"/>
  <c r="F9539" i="12"/>
  <c r="N9539" i="12"/>
  <c r="V9539" i="12"/>
  <c r="AD9539" i="12"/>
  <c r="G9539" i="12"/>
  <c r="O9539" i="12"/>
  <c r="W9539" i="12"/>
  <c r="H9539" i="12"/>
  <c r="P9539" i="12"/>
  <c r="X9539" i="12"/>
  <c r="I9539" i="12"/>
  <c r="Q9539" i="12"/>
  <c r="Y9539" i="12"/>
  <c r="C9539" i="12"/>
  <c r="K9539" i="12"/>
  <c r="S9539" i="12"/>
  <c r="AA9539" i="12"/>
  <c r="J9539" i="12"/>
  <c r="R9539" i="12"/>
  <c r="Z9539" i="12"/>
  <c r="D9531" i="12"/>
  <c r="L9531" i="12"/>
  <c r="T9531" i="12"/>
  <c r="AB9531" i="12"/>
  <c r="E9531" i="12"/>
  <c r="M9531" i="12"/>
  <c r="U9531" i="12"/>
  <c r="AC9531" i="12"/>
  <c r="F9531" i="12"/>
  <c r="N9531" i="12"/>
  <c r="V9531" i="12"/>
  <c r="AD9531" i="12"/>
  <c r="G9531" i="12"/>
  <c r="O9531" i="12"/>
  <c r="W9531" i="12"/>
  <c r="H9531" i="12"/>
  <c r="P9531" i="12"/>
  <c r="X9531" i="12"/>
  <c r="I9531" i="12"/>
  <c r="Q9531" i="12"/>
  <c r="Y9531" i="12"/>
  <c r="C9531" i="12"/>
  <c r="K9531" i="12"/>
  <c r="S9531" i="12"/>
  <c r="AA9531" i="12"/>
  <c r="J9531" i="12"/>
  <c r="R9531" i="12"/>
  <c r="Z9531" i="12"/>
  <c r="D9523" i="12"/>
  <c r="L9523" i="12"/>
  <c r="T9523" i="12"/>
  <c r="AB9523" i="12"/>
  <c r="E9523" i="12"/>
  <c r="M9523" i="12"/>
  <c r="U9523" i="12"/>
  <c r="AC9523" i="12"/>
  <c r="F9523" i="12"/>
  <c r="N9523" i="12"/>
  <c r="V9523" i="12"/>
  <c r="AD9523" i="12"/>
  <c r="G9523" i="12"/>
  <c r="O9523" i="12"/>
  <c r="W9523" i="12"/>
  <c r="H9523" i="12"/>
  <c r="P9523" i="12"/>
  <c r="X9523" i="12"/>
  <c r="I9523" i="12"/>
  <c r="Q9523" i="12"/>
  <c r="Y9523" i="12"/>
  <c r="C9523" i="12"/>
  <c r="K9523" i="12"/>
  <c r="S9523" i="12"/>
  <c r="AA9523" i="12"/>
  <c r="J9523" i="12"/>
  <c r="R9523" i="12"/>
  <c r="Z9523" i="12"/>
  <c r="D9515" i="12"/>
  <c r="L9515" i="12"/>
  <c r="T9515" i="12"/>
  <c r="AB9515" i="12"/>
  <c r="E9515" i="12"/>
  <c r="M9515" i="12"/>
  <c r="U9515" i="12"/>
  <c r="AC9515" i="12"/>
  <c r="F9515" i="12"/>
  <c r="N9515" i="12"/>
  <c r="V9515" i="12"/>
  <c r="AD9515" i="12"/>
  <c r="G9515" i="12"/>
  <c r="O9515" i="12"/>
  <c r="W9515" i="12"/>
  <c r="H9515" i="12"/>
  <c r="P9515" i="12"/>
  <c r="X9515" i="12"/>
  <c r="I9515" i="12"/>
  <c r="Q9515" i="12"/>
  <c r="Y9515" i="12"/>
  <c r="C9515" i="12"/>
  <c r="K9515" i="12"/>
  <c r="S9515" i="12"/>
  <c r="AA9515" i="12"/>
  <c r="J9515" i="12"/>
  <c r="R9515" i="12"/>
  <c r="Z9515" i="12"/>
  <c r="D9507" i="12"/>
  <c r="L9507" i="12"/>
  <c r="T9507" i="12"/>
  <c r="AB9507" i="12"/>
  <c r="E9507" i="12"/>
  <c r="M9507" i="12"/>
  <c r="U9507" i="12"/>
  <c r="AC9507" i="12"/>
  <c r="F9507" i="12"/>
  <c r="N9507" i="12"/>
  <c r="V9507" i="12"/>
  <c r="AD9507" i="12"/>
  <c r="G9507" i="12"/>
  <c r="O9507" i="12"/>
  <c r="W9507" i="12"/>
  <c r="H9507" i="12"/>
  <c r="P9507" i="12"/>
  <c r="X9507" i="12"/>
  <c r="I9507" i="12"/>
  <c r="Q9507" i="12"/>
  <c r="Y9507" i="12"/>
  <c r="C9507" i="12"/>
  <c r="K9507" i="12"/>
  <c r="S9507" i="12"/>
  <c r="AA9507" i="12"/>
  <c r="J9507" i="12"/>
  <c r="R9507" i="12"/>
  <c r="Z9507" i="12"/>
  <c r="D9499" i="12"/>
  <c r="L9499" i="12"/>
  <c r="T9499" i="12"/>
  <c r="AB9499" i="12"/>
  <c r="E9499" i="12"/>
  <c r="M9499" i="12"/>
  <c r="U9499" i="12"/>
  <c r="AC9499" i="12"/>
  <c r="F9499" i="12"/>
  <c r="N9499" i="12"/>
  <c r="V9499" i="12"/>
  <c r="AD9499" i="12"/>
  <c r="G9499" i="12"/>
  <c r="O9499" i="12"/>
  <c r="W9499" i="12"/>
  <c r="H9499" i="12"/>
  <c r="P9499" i="12"/>
  <c r="X9499" i="12"/>
  <c r="I9499" i="12"/>
  <c r="Q9499" i="12"/>
  <c r="Y9499" i="12"/>
  <c r="C9499" i="12"/>
  <c r="K9499" i="12"/>
  <c r="S9499" i="12"/>
  <c r="AA9499" i="12"/>
  <c r="J9499" i="12"/>
  <c r="R9499" i="12"/>
  <c r="Z9499" i="12"/>
  <c r="D9491" i="12"/>
  <c r="L9491" i="12"/>
  <c r="T9491" i="12"/>
  <c r="AB9491" i="12"/>
  <c r="E9491" i="12"/>
  <c r="M9491" i="12"/>
  <c r="U9491" i="12"/>
  <c r="AC9491" i="12"/>
  <c r="F9491" i="12"/>
  <c r="N9491" i="12"/>
  <c r="V9491" i="12"/>
  <c r="AD9491" i="12"/>
  <c r="G9491" i="12"/>
  <c r="O9491" i="12"/>
  <c r="W9491" i="12"/>
  <c r="H9491" i="12"/>
  <c r="P9491" i="12"/>
  <c r="X9491" i="12"/>
  <c r="I9491" i="12"/>
  <c r="Q9491" i="12"/>
  <c r="Y9491" i="12"/>
  <c r="C9491" i="12"/>
  <c r="K9491" i="12"/>
  <c r="S9491" i="12"/>
  <c r="AA9491" i="12"/>
  <c r="J9491" i="12"/>
  <c r="R9491" i="12"/>
  <c r="Z9491" i="12"/>
  <c r="D9483" i="12"/>
  <c r="L9483" i="12"/>
  <c r="T9483" i="12"/>
  <c r="AB9483" i="12"/>
  <c r="E9483" i="12"/>
  <c r="M9483" i="12"/>
  <c r="U9483" i="12"/>
  <c r="AC9483" i="12"/>
  <c r="F9483" i="12"/>
  <c r="N9483" i="12"/>
  <c r="V9483" i="12"/>
  <c r="AD9483" i="12"/>
  <c r="G9483" i="12"/>
  <c r="O9483" i="12"/>
  <c r="W9483" i="12"/>
  <c r="H9483" i="12"/>
  <c r="P9483" i="12"/>
  <c r="X9483" i="12"/>
  <c r="I9483" i="12"/>
  <c r="Q9483" i="12"/>
  <c r="Y9483" i="12"/>
  <c r="C9483" i="12"/>
  <c r="K9483" i="12"/>
  <c r="S9483" i="12"/>
  <c r="AA9483" i="12"/>
  <c r="J9483" i="12"/>
  <c r="R9483" i="12"/>
  <c r="Z9483" i="12"/>
  <c r="D9475" i="12"/>
  <c r="L9475" i="12"/>
  <c r="T9475" i="12"/>
  <c r="AB9475" i="12"/>
  <c r="E9475" i="12"/>
  <c r="M9475" i="12"/>
  <c r="U9475" i="12"/>
  <c r="AC9475" i="12"/>
  <c r="F9475" i="12"/>
  <c r="N9475" i="12"/>
  <c r="V9475" i="12"/>
  <c r="AD9475" i="12"/>
  <c r="G9475" i="12"/>
  <c r="O9475" i="12"/>
  <c r="W9475" i="12"/>
  <c r="H9475" i="12"/>
  <c r="P9475" i="12"/>
  <c r="X9475" i="12"/>
  <c r="I9475" i="12"/>
  <c r="Q9475" i="12"/>
  <c r="Y9475" i="12"/>
  <c r="C9475" i="12"/>
  <c r="K9475" i="12"/>
  <c r="S9475" i="12"/>
  <c r="AA9475" i="12"/>
  <c r="J9475" i="12"/>
  <c r="R9475" i="12"/>
  <c r="Z9475" i="12"/>
  <c r="D9467" i="12"/>
  <c r="L9467" i="12"/>
  <c r="T9467" i="12"/>
  <c r="AB9467" i="12"/>
  <c r="E9467" i="12"/>
  <c r="M9467" i="12"/>
  <c r="U9467" i="12"/>
  <c r="AC9467" i="12"/>
  <c r="F9467" i="12"/>
  <c r="N9467" i="12"/>
  <c r="V9467" i="12"/>
  <c r="AD9467" i="12"/>
  <c r="G9467" i="12"/>
  <c r="O9467" i="12"/>
  <c r="W9467" i="12"/>
  <c r="H9467" i="12"/>
  <c r="P9467" i="12"/>
  <c r="X9467" i="12"/>
  <c r="I9467" i="12"/>
  <c r="Q9467" i="12"/>
  <c r="Y9467" i="12"/>
  <c r="C9467" i="12"/>
  <c r="K9467" i="12"/>
  <c r="S9467" i="12"/>
  <c r="AA9467" i="12"/>
  <c r="J9467" i="12"/>
  <c r="R9467" i="12"/>
  <c r="Z9467" i="12"/>
  <c r="D9459" i="12"/>
  <c r="L9459" i="12"/>
  <c r="T9459" i="12"/>
  <c r="AB9459" i="12"/>
  <c r="E9459" i="12"/>
  <c r="M9459" i="12"/>
  <c r="U9459" i="12"/>
  <c r="AC9459" i="12"/>
  <c r="F9459" i="12"/>
  <c r="N9459" i="12"/>
  <c r="V9459" i="12"/>
  <c r="AD9459" i="12"/>
  <c r="G9459" i="12"/>
  <c r="O9459" i="12"/>
  <c r="W9459" i="12"/>
  <c r="H9459" i="12"/>
  <c r="P9459" i="12"/>
  <c r="X9459" i="12"/>
  <c r="I9459" i="12"/>
  <c r="Q9459" i="12"/>
  <c r="Y9459" i="12"/>
  <c r="C9459" i="12"/>
  <c r="K9459" i="12"/>
  <c r="S9459" i="12"/>
  <c r="AA9459" i="12"/>
  <c r="J9459" i="12"/>
  <c r="R9459" i="12"/>
  <c r="Z9459" i="12"/>
  <c r="D9451" i="12"/>
  <c r="L9451" i="12"/>
  <c r="T9451" i="12"/>
  <c r="AB9451" i="12"/>
  <c r="E9451" i="12"/>
  <c r="M9451" i="12"/>
  <c r="U9451" i="12"/>
  <c r="AC9451" i="12"/>
  <c r="F9451" i="12"/>
  <c r="N9451" i="12"/>
  <c r="V9451" i="12"/>
  <c r="AD9451" i="12"/>
  <c r="G9451" i="12"/>
  <c r="O9451" i="12"/>
  <c r="W9451" i="12"/>
  <c r="H9451" i="12"/>
  <c r="P9451" i="12"/>
  <c r="X9451" i="12"/>
  <c r="I9451" i="12"/>
  <c r="Q9451" i="12"/>
  <c r="Y9451" i="12"/>
  <c r="C9451" i="12"/>
  <c r="K9451" i="12"/>
  <c r="S9451" i="12"/>
  <c r="AA9451" i="12"/>
  <c r="J9451" i="12"/>
  <c r="R9451" i="12"/>
  <c r="Z9451" i="12"/>
  <c r="D9443" i="12"/>
  <c r="L9443" i="12"/>
  <c r="T9443" i="12"/>
  <c r="AB9443" i="12"/>
  <c r="E9443" i="12"/>
  <c r="M9443" i="12"/>
  <c r="U9443" i="12"/>
  <c r="AC9443" i="12"/>
  <c r="F9443" i="12"/>
  <c r="N9443" i="12"/>
  <c r="V9443" i="12"/>
  <c r="AD9443" i="12"/>
  <c r="G9443" i="12"/>
  <c r="O9443" i="12"/>
  <c r="W9443" i="12"/>
  <c r="H9443" i="12"/>
  <c r="P9443" i="12"/>
  <c r="X9443" i="12"/>
  <c r="I9443" i="12"/>
  <c r="Q9443" i="12"/>
  <c r="Y9443" i="12"/>
  <c r="C9443" i="12"/>
  <c r="K9443" i="12"/>
  <c r="S9443" i="12"/>
  <c r="AA9443" i="12"/>
  <c r="J9443" i="12"/>
  <c r="R9443" i="12"/>
  <c r="Z9443" i="12"/>
  <c r="D9435" i="12"/>
  <c r="L9435" i="12"/>
  <c r="T9435" i="12"/>
  <c r="AB9435" i="12"/>
  <c r="E9435" i="12"/>
  <c r="M9435" i="12"/>
  <c r="U9435" i="12"/>
  <c r="AC9435" i="12"/>
  <c r="F9435" i="12"/>
  <c r="N9435" i="12"/>
  <c r="V9435" i="12"/>
  <c r="AD9435" i="12"/>
  <c r="G9435" i="12"/>
  <c r="O9435" i="12"/>
  <c r="W9435" i="12"/>
  <c r="H9435" i="12"/>
  <c r="P9435" i="12"/>
  <c r="X9435" i="12"/>
  <c r="I9435" i="12"/>
  <c r="Q9435" i="12"/>
  <c r="Y9435" i="12"/>
  <c r="C9435" i="12"/>
  <c r="K9435" i="12"/>
  <c r="S9435" i="12"/>
  <c r="AA9435" i="12"/>
  <c r="J9435" i="12"/>
  <c r="R9435" i="12"/>
  <c r="Z9435" i="12"/>
  <c r="D9427" i="12"/>
  <c r="L9427" i="12"/>
  <c r="T9427" i="12"/>
  <c r="AB9427" i="12"/>
  <c r="E9427" i="12"/>
  <c r="M9427" i="12"/>
  <c r="U9427" i="12"/>
  <c r="AC9427" i="12"/>
  <c r="F9427" i="12"/>
  <c r="N9427" i="12"/>
  <c r="V9427" i="12"/>
  <c r="AD9427" i="12"/>
  <c r="G9427" i="12"/>
  <c r="O9427" i="12"/>
  <c r="W9427" i="12"/>
  <c r="H9427" i="12"/>
  <c r="P9427" i="12"/>
  <c r="X9427" i="12"/>
  <c r="I9427" i="12"/>
  <c r="Q9427" i="12"/>
  <c r="Y9427" i="12"/>
  <c r="C9427" i="12"/>
  <c r="K9427" i="12"/>
  <c r="S9427" i="12"/>
  <c r="AA9427" i="12"/>
  <c r="J9427" i="12"/>
  <c r="R9427" i="12"/>
  <c r="Z9427" i="12"/>
  <c r="D9419" i="12"/>
  <c r="L9419" i="12"/>
  <c r="T9419" i="12"/>
  <c r="AB9419" i="12"/>
  <c r="E9419" i="12"/>
  <c r="M9419" i="12"/>
  <c r="U9419" i="12"/>
  <c r="AC9419" i="12"/>
  <c r="F9419" i="12"/>
  <c r="N9419" i="12"/>
  <c r="V9419" i="12"/>
  <c r="AD9419" i="12"/>
  <c r="G9419" i="12"/>
  <c r="O9419" i="12"/>
  <c r="W9419" i="12"/>
  <c r="H9419" i="12"/>
  <c r="P9419" i="12"/>
  <c r="X9419" i="12"/>
  <c r="I9419" i="12"/>
  <c r="Q9419" i="12"/>
  <c r="Y9419" i="12"/>
  <c r="C9419" i="12"/>
  <c r="K9419" i="12"/>
  <c r="S9419" i="12"/>
  <c r="AA9419" i="12"/>
  <c r="J9419" i="12"/>
  <c r="R9419" i="12"/>
  <c r="Z9419" i="12"/>
  <c r="D9411" i="12"/>
  <c r="L9411" i="12"/>
  <c r="T9411" i="12"/>
  <c r="AB9411" i="12"/>
  <c r="E9411" i="12"/>
  <c r="M9411" i="12"/>
  <c r="U9411" i="12"/>
  <c r="AC9411" i="12"/>
  <c r="F9411" i="12"/>
  <c r="N9411" i="12"/>
  <c r="V9411" i="12"/>
  <c r="AD9411" i="12"/>
  <c r="G9411" i="12"/>
  <c r="O9411" i="12"/>
  <c r="W9411" i="12"/>
  <c r="H9411" i="12"/>
  <c r="P9411" i="12"/>
  <c r="X9411" i="12"/>
  <c r="I9411" i="12"/>
  <c r="Q9411" i="12"/>
  <c r="Y9411" i="12"/>
  <c r="C9411" i="12"/>
  <c r="K9411" i="12"/>
  <c r="S9411" i="12"/>
  <c r="AA9411" i="12"/>
  <c r="J9411" i="12"/>
  <c r="R9411" i="12"/>
  <c r="Z9411" i="12"/>
  <c r="D9403" i="12"/>
  <c r="L9403" i="12"/>
  <c r="T9403" i="12"/>
  <c r="AB9403" i="12"/>
  <c r="E9403" i="12"/>
  <c r="M9403" i="12"/>
  <c r="U9403" i="12"/>
  <c r="AC9403" i="12"/>
  <c r="F9403" i="12"/>
  <c r="N9403" i="12"/>
  <c r="V9403" i="12"/>
  <c r="AD9403" i="12"/>
  <c r="G9403" i="12"/>
  <c r="O9403" i="12"/>
  <c r="W9403" i="12"/>
  <c r="H9403" i="12"/>
  <c r="P9403" i="12"/>
  <c r="X9403" i="12"/>
  <c r="I9403" i="12"/>
  <c r="Q9403" i="12"/>
  <c r="Y9403" i="12"/>
  <c r="C9403" i="12"/>
  <c r="K9403" i="12"/>
  <c r="S9403" i="12"/>
  <c r="AA9403" i="12"/>
  <c r="J9403" i="12"/>
  <c r="R9403" i="12"/>
  <c r="Z9403" i="12"/>
  <c r="D9395" i="12"/>
  <c r="L9395" i="12"/>
  <c r="T9395" i="12"/>
  <c r="AB9395" i="12"/>
  <c r="E9395" i="12"/>
  <c r="M9395" i="12"/>
  <c r="U9395" i="12"/>
  <c r="AC9395" i="12"/>
  <c r="F9395" i="12"/>
  <c r="N9395" i="12"/>
  <c r="V9395" i="12"/>
  <c r="AD9395" i="12"/>
  <c r="G9395" i="12"/>
  <c r="O9395" i="12"/>
  <c r="W9395" i="12"/>
  <c r="H9395" i="12"/>
  <c r="P9395" i="12"/>
  <c r="X9395" i="12"/>
  <c r="I9395" i="12"/>
  <c r="Q9395" i="12"/>
  <c r="Y9395" i="12"/>
  <c r="C9395" i="12"/>
  <c r="K9395" i="12"/>
  <c r="S9395" i="12"/>
  <c r="AA9395" i="12"/>
  <c r="J9395" i="12"/>
  <c r="R9395" i="12"/>
  <c r="Z9395" i="12"/>
  <c r="D9387" i="12"/>
  <c r="L9387" i="12"/>
  <c r="T9387" i="12"/>
  <c r="AB9387" i="12"/>
  <c r="E9387" i="12"/>
  <c r="M9387" i="12"/>
  <c r="U9387" i="12"/>
  <c r="AC9387" i="12"/>
  <c r="F9387" i="12"/>
  <c r="N9387" i="12"/>
  <c r="V9387" i="12"/>
  <c r="AD9387" i="12"/>
  <c r="G9387" i="12"/>
  <c r="O9387" i="12"/>
  <c r="W9387" i="12"/>
  <c r="H9387" i="12"/>
  <c r="P9387" i="12"/>
  <c r="X9387" i="12"/>
  <c r="I9387" i="12"/>
  <c r="Q9387" i="12"/>
  <c r="Y9387" i="12"/>
  <c r="C9387" i="12"/>
  <c r="K9387" i="12"/>
  <c r="S9387" i="12"/>
  <c r="AA9387" i="12"/>
  <c r="J9387" i="12"/>
  <c r="R9387" i="12"/>
  <c r="Z9387" i="12"/>
  <c r="D9379" i="12"/>
  <c r="L9379" i="12"/>
  <c r="T9379" i="12"/>
  <c r="AB9379" i="12"/>
  <c r="E9379" i="12"/>
  <c r="M9379" i="12"/>
  <c r="U9379" i="12"/>
  <c r="AC9379" i="12"/>
  <c r="F9379" i="12"/>
  <c r="N9379" i="12"/>
  <c r="V9379" i="12"/>
  <c r="AD9379" i="12"/>
  <c r="G9379" i="12"/>
  <c r="O9379" i="12"/>
  <c r="W9379" i="12"/>
  <c r="H9379" i="12"/>
  <c r="P9379" i="12"/>
  <c r="X9379" i="12"/>
  <c r="I9379" i="12"/>
  <c r="Q9379" i="12"/>
  <c r="Y9379" i="12"/>
  <c r="C9379" i="12"/>
  <c r="K9379" i="12"/>
  <c r="S9379" i="12"/>
  <c r="AA9379" i="12"/>
  <c r="J9379" i="12"/>
  <c r="R9379" i="12"/>
  <c r="Z9379" i="12"/>
  <c r="D9371" i="12"/>
  <c r="L9371" i="12"/>
  <c r="T9371" i="12"/>
  <c r="AB9371" i="12"/>
  <c r="E9371" i="12"/>
  <c r="M9371" i="12"/>
  <c r="U9371" i="12"/>
  <c r="AC9371" i="12"/>
  <c r="F9371" i="12"/>
  <c r="N9371" i="12"/>
  <c r="V9371" i="12"/>
  <c r="AD9371" i="12"/>
  <c r="G9371" i="12"/>
  <c r="O9371" i="12"/>
  <c r="W9371" i="12"/>
  <c r="H9371" i="12"/>
  <c r="P9371" i="12"/>
  <c r="X9371" i="12"/>
  <c r="I9371" i="12"/>
  <c r="Q9371" i="12"/>
  <c r="Y9371" i="12"/>
  <c r="C9371" i="12"/>
  <c r="K9371" i="12"/>
  <c r="S9371" i="12"/>
  <c r="AA9371" i="12"/>
  <c r="J9371" i="12"/>
  <c r="R9371" i="12"/>
  <c r="Z9371" i="12"/>
  <c r="D9363" i="12"/>
  <c r="L9363" i="12"/>
  <c r="T9363" i="12"/>
  <c r="AB9363" i="12"/>
  <c r="E9363" i="12"/>
  <c r="M9363" i="12"/>
  <c r="U9363" i="12"/>
  <c r="AC9363" i="12"/>
  <c r="F9363" i="12"/>
  <c r="N9363" i="12"/>
  <c r="V9363" i="12"/>
  <c r="AD9363" i="12"/>
  <c r="G9363" i="12"/>
  <c r="O9363" i="12"/>
  <c r="W9363" i="12"/>
  <c r="H9363" i="12"/>
  <c r="P9363" i="12"/>
  <c r="X9363" i="12"/>
  <c r="I9363" i="12"/>
  <c r="Q9363" i="12"/>
  <c r="Y9363" i="12"/>
  <c r="C9363" i="12"/>
  <c r="K9363" i="12"/>
  <c r="S9363" i="12"/>
  <c r="AA9363" i="12"/>
  <c r="J9363" i="12"/>
  <c r="R9363" i="12"/>
  <c r="Z9363" i="12"/>
  <c r="D9355" i="12"/>
  <c r="L9355" i="12"/>
  <c r="T9355" i="12"/>
  <c r="AB9355" i="12"/>
  <c r="E9355" i="12"/>
  <c r="M9355" i="12"/>
  <c r="U9355" i="12"/>
  <c r="AC9355" i="12"/>
  <c r="F9355" i="12"/>
  <c r="N9355" i="12"/>
  <c r="V9355" i="12"/>
  <c r="AD9355" i="12"/>
  <c r="G9355" i="12"/>
  <c r="O9355" i="12"/>
  <c r="W9355" i="12"/>
  <c r="H9355" i="12"/>
  <c r="P9355" i="12"/>
  <c r="X9355" i="12"/>
  <c r="I9355" i="12"/>
  <c r="Q9355" i="12"/>
  <c r="Y9355" i="12"/>
  <c r="C9355" i="12"/>
  <c r="K9355" i="12"/>
  <c r="S9355" i="12"/>
  <c r="AA9355" i="12"/>
  <c r="J9355" i="12"/>
  <c r="R9355" i="12"/>
  <c r="Z9355" i="12"/>
  <c r="D9347" i="12"/>
  <c r="L9347" i="12"/>
  <c r="T9347" i="12"/>
  <c r="AB9347" i="12"/>
  <c r="E9347" i="12"/>
  <c r="M9347" i="12"/>
  <c r="U9347" i="12"/>
  <c r="AC9347" i="12"/>
  <c r="F9347" i="12"/>
  <c r="N9347" i="12"/>
  <c r="V9347" i="12"/>
  <c r="AD9347" i="12"/>
  <c r="G9347" i="12"/>
  <c r="O9347" i="12"/>
  <c r="W9347" i="12"/>
  <c r="H9347" i="12"/>
  <c r="P9347" i="12"/>
  <c r="X9347" i="12"/>
  <c r="I9347" i="12"/>
  <c r="Q9347" i="12"/>
  <c r="Y9347" i="12"/>
  <c r="C9347" i="12"/>
  <c r="K9347" i="12"/>
  <c r="S9347" i="12"/>
  <c r="AA9347" i="12"/>
  <c r="J9347" i="12"/>
  <c r="R9347" i="12"/>
  <c r="Z9347" i="12"/>
  <c r="D9339" i="12"/>
  <c r="L9339" i="12"/>
  <c r="T9339" i="12"/>
  <c r="AB9339" i="12"/>
  <c r="E9339" i="12"/>
  <c r="M9339" i="12"/>
  <c r="U9339" i="12"/>
  <c r="AC9339" i="12"/>
  <c r="F9339" i="12"/>
  <c r="N9339" i="12"/>
  <c r="V9339" i="12"/>
  <c r="AD9339" i="12"/>
  <c r="G9339" i="12"/>
  <c r="O9339" i="12"/>
  <c r="W9339" i="12"/>
  <c r="H9339" i="12"/>
  <c r="P9339" i="12"/>
  <c r="X9339" i="12"/>
  <c r="I9339" i="12"/>
  <c r="Q9339" i="12"/>
  <c r="Y9339" i="12"/>
  <c r="C9339" i="12"/>
  <c r="K9339" i="12"/>
  <c r="S9339" i="12"/>
  <c r="AA9339" i="12"/>
  <c r="J9339" i="12"/>
  <c r="R9339" i="12"/>
  <c r="Z9339" i="12"/>
  <c r="D9331" i="12"/>
  <c r="L9331" i="12"/>
  <c r="T9331" i="12"/>
  <c r="AB9331" i="12"/>
  <c r="E9331" i="12"/>
  <c r="M9331" i="12"/>
  <c r="U9331" i="12"/>
  <c r="AC9331" i="12"/>
  <c r="F9331" i="12"/>
  <c r="N9331" i="12"/>
  <c r="V9331" i="12"/>
  <c r="AD9331" i="12"/>
  <c r="G9331" i="12"/>
  <c r="O9331" i="12"/>
  <c r="W9331" i="12"/>
  <c r="H9331" i="12"/>
  <c r="P9331" i="12"/>
  <c r="X9331" i="12"/>
  <c r="I9331" i="12"/>
  <c r="Q9331" i="12"/>
  <c r="Y9331" i="12"/>
  <c r="C9331" i="12"/>
  <c r="K9331" i="12"/>
  <c r="S9331" i="12"/>
  <c r="AA9331" i="12"/>
  <c r="J9331" i="12"/>
  <c r="R9331" i="12"/>
  <c r="Z9331" i="12"/>
  <c r="D9323" i="12"/>
  <c r="L9323" i="12"/>
  <c r="T9323" i="12"/>
  <c r="AB9323" i="12"/>
  <c r="E9323" i="12"/>
  <c r="M9323" i="12"/>
  <c r="U9323" i="12"/>
  <c r="AC9323" i="12"/>
  <c r="F9323" i="12"/>
  <c r="N9323" i="12"/>
  <c r="V9323" i="12"/>
  <c r="AD9323" i="12"/>
  <c r="G9323" i="12"/>
  <c r="O9323" i="12"/>
  <c r="W9323" i="12"/>
  <c r="H9323" i="12"/>
  <c r="P9323" i="12"/>
  <c r="X9323" i="12"/>
  <c r="I9323" i="12"/>
  <c r="Q9323" i="12"/>
  <c r="Y9323" i="12"/>
  <c r="C9323" i="12"/>
  <c r="K9323" i="12"/>
  <c r="S9323" i="12"/>
  <c r="AA9323" i="12"/>
  <c r="J9323" i="12"/>
  <c r="R9323" i="12"/>
  <c r="Z9323" i="12"/>
  <c r="D9315" i="12"/>
  <c r="L9315" i="12"/>
  <c r="T9315" i="12"/>
  <c r="AB9315" i="12"/>
  <c r="E9315" i="12"/>
  <c r="M9315" i="12"/>
  <c r="U9315" i="12"/>
  <c r="AC9315" i="12"/>
  <c r="F9315" i="12"/>
  <c r="N9315" i="12"/>
  <c r="V9315" i="12"/>
  <c r="AD9315" i="12"/>
  <c r="G9315" i="12"/>
  <c r="O9315" i="12"/>
  <c r="W9315" i="12"/>
  <c r="H9315" i="12"/>
  <c r="P9315" i="12"/>
  <c r="X9315" i="12"/>
  <c r="I9315" i="12"/>
  <c r="Q9315" i="12"/>
  <c r="Y9315" i="12"/>
  <c r="C9315" i="12"/>
  <c r="K9315" i="12"/>
  <c r="S9315" i="12"/>
  <c r="AA9315" i="12"/>
  <c r="J9315" i="12"/>
  <c r="R9315" i="12"/>
  <c r="Z9315" i="12"/>
  <c r="D9307" i="12"/>
  <c r="L9307" i="12"/>
  <c r="T9307" i="12"/>
  <c r="AB9307" i="12"/>
  <c r="E9307" i="12"/>
  <c r="M9307" i="12"/>
  <c r="U9307" i="12"/>
  <c r="AC9307" i="12"/>
  <c r="F9307" i="12"/>
  <c r="N9307" i="12"/>
  <c r="V9307" i="12"/>
  <c r="AD9307" i="12"/>
  <c r="G9307" i="12"/>
  <c r="O9307" i="12"/>
  <c r="W9307" i="12"/>
  <c r="H9307" i="12"/>
  <c r="P9307" i="12"/>
  <c r="X9307" i="12"/>
  <c r="I9307" i="12"/>
  <c r="Q9307" i="12"/>
  <c r="Y9307" i="12"/>
  <c r="C9307" i="12"/>
  <c r="K9307" i="12"/>
  <c r="S9307" i="12"/>
  <c r="AA9307" i="12"/>
  <c r="J9307" i="12"/>
  <c r="R9307" i="12"/>
  <c r="Z9307" i="12"/>
  <c r="D9299" i="12"/>
  <c r="L9299" i="12"/>
  <c r="T9299" i="12"/>
  <c r="AB9299" i="12"/>
  <c r="E9299" i="12"/>
  <c r="M9299" i="12"/>
  <c r="U9299" i="12"/>
  <c r="AC9299" i="12"/>
  <c r="F9299" i="12"/>
  <c r="N9299" i="12"/>
  <c r="V9299" i="12"/>
  <c r="AD9299" i="12"/>
  <c r="G9299" i="12"/>
  <c r="O9299" i="12"/>
  <c r="W9299" i="12"/>
  <c r="H9299" i="12"/>
  <c r="P9299" i="12"/>
  <c r="X9299" i="12"/>
  <c r="I9299" i="12"/>
  <c r="Q9299" i="12"/>
  <c r="Y9299" i="12"/>
  <c r="C9299" i="12"/>
  <c r="K9299" i="12"/>
  <c r="S9299" i="12"/>
  <c r="AA9299" i="12"/>
  <c r="J9299" i="12"/>
  <c r="R9299" i="12"/>
  <c r="Z9299" i="12"/>
  <c r="D9291" i="12"/>
  <c r="L9291" i="12"/>
  <c r="T9291" i="12"/>
  <c r="AB9291" i="12"/>
  <c r="E9291" i="12"/>
  <c r="M9291" i="12"/>
  <c r="U9291" i="12"/>
  <c r="AC9291" i="12"/>
  <c r="F9291" i="12"/>
  <c r="N9291" i="12"/>
  <c r="V9291" i="12"/>
  <c r="AD9291" i="12"/>
  <c r="G9291" i="12"/>
  <c r="O9291" i="12"/>
  <c r="W9291" i="12"/>
  <c r="H9291" i="12"/>
  <c r="P9291" i="12"/>
  <c r="X9291" i="12"/>
  <c r="I9291" i="12"/>
  <c r="Q9291" i="12"/>
  <c r="Y9291" i="12"/>
  <c r="C9291" i="12"/>
  <c r="K9291" i="12"/>
  <c r="S9291" i="12"/>
  <c r="AA9291" i="12"/>
  <c r="J9291" i="12"/>
  <c r="R9291" i="12"/>
  <c r="Z9291" i="12"/>
  <c r="D9283" i="12"/>
  <c r="L9283" i="12"/>
  <c r="T9283" i="12"/>
  <c r="AB9283" i="12"/>
  <c r="E9283" i="12"/>
  <c r="M9283" i="12"/>
  <c r="U9283" i="12"/>
  <c r="AC9283" i="12"/>
  <c r="F9283" i="12"/>
  <c r="N9283" i="12"/>
  <c r="V9283" i="12"/>
  <c r="AD9283" i="12"/>
  <c r="G9283" i="12"/>
  <c r="O9283" i="12"/>
  <c r="W9283" i="12"/>
  <c r="H9283" i="12"/>
  <c r="P9283" i="12"/>
  <c r="X9283" i="12"/>
  <c r="I9283" i="12"/>
  <c r="Q9283" i="12"/>
  <c r="Y9283" i="12"/>
  <c r="C9283" i="12"/>
  <c r="K9283" i="12"/>
  <c r="S9283" i="12"/>
  <c r="AA9283" i="12"/>
  <c r="J9283" i="12"/>
  <c r="R9283" i="12"/>
  <c r="Z9283" i="12"/>
  <c r="D9275" i="12"/>
  <c r="L9275" i="12"/>
  <c r="T9275" i="12"/>
  <c r="AB9275" i="12"/>
  <c r="E9275" i="12"/>
  <c r="M9275" i="12"/>
  <c r="U9275" i="12"/>
  <c r="AC9275" i="12"/>
  <c r="F9275" i="12"/>
  <c r="N9275" i="12"/>
  <c r="V9275" i="12"/>
  <c r="AD9275" i="12"/>
  <c r="G9275" i="12"/>
  <c r="O9275" i="12"/>
  <c r="W9275" i="12"/>
  <c r="H9275" i="12"/>
  <c r="P9275" i="12"/>
  <c r="X9275" i="12"/>
  <c r="I9275" i="12"/>
  <c r="Q9275" i="12"/>
  <c r="Y9275" i="12"/>
  <c r="C9275" i="12"/>
  <c r="K9275" i="12"/>
  <c r="S9275" i="12"/>
  <c r="AA9275" i="12"/>
  <c r="J9275" i="12"/>
  <c r="R9275" i="12"/>
  <c r="Z9275" i="12"/>
  <c r="D9267" i="12"/>
  <c r="L9267" i="12"/>
  <c r="T9267" i="12"/>
  <c r="AB9267" i="12"/>
  <c r="E9267" i="12"/>
  <c r="M9267" i="12"/>
  <c r="U9267" i="12"/>
  <c r="AC9267" i="12"/>
  <c r="F9267" i="12"/>
  <c r="N9267" i="12"/>
  <c r="V9267" i="12"/>
  <c r="AD9267" i="12"/>
  <c r="G9267" i="12"/>
  <c r="O9267" i="12"/>
  <c r="W9267" i="12"/>
  <c r="H9267" i="12"/>
  <c r="P9267" i="12"/>
  <c r="X9267" i="12"/>
  <c r="I9267" i="12"/>
  <c r="Q9267" i="12"/>
  <c r="Y9267" i="12"/>
  <c r="C9267" i="12"/>
  <c r="K9267" i="12"/>
  <c r="S9267" i="12"/>
  <c r="AA9267" i="12"/>
  <c r="J9267" i="12"/>
  <c r="R9267" i="12"/>
  <c r="Z9267" i="12"/>
  <c r="D9259" i="12"/>
  <c r="L9259" i="12"/>
  <c r="T9259" i="12"/>
  <c r="AB9259" i="12"/>
  <c r="E9259" i="12"/>
  <c r="M9259" i="12"/>
  <c r="U9259" i="12"/>
  <c r="AC9259" i="12"/>
  <c r="F9259" i="12"/>
  <c r="N9259" i="12"/>
  <c r="V9259" i="12"/>
  <c r="AD9259" i="12"/>
  <c r="G9259" i="12"/>
  <c r="O9259" i="12"/>
  <c r="W9259" i="12"/>
  <c r="H9259" i="12"/>
  <c r="P9259" i="12"/>
  <c r="X9259" i="12"/>
  <c r="I9259" i="12"/>
  <c r="Q9259" i="12"/>
  <c r="Y9259" i="12"/>
  <c r="C9259" i="12"/>
  <c r="K9259" i="12"/>
  <c r="S9259" i="12"/>
  <c r="AA9259" i="12"/>
  <c r="J9259" i="12"/>
  <c r="R9259" i="12"/>
  <c r="Z9259" i="12"/>
  <c r="D9251" i="12"/>
  <c r="L9251" i="12"/>
  <c r="T9251" i="12"/>
  <c r="AB9251" i="12"/>
  <c r="E9251" i="12"/>
  <c r="M9251" i="12"/>
  <c r="U9251" i="12"/>
  <c r="AC9251" i="12"/>
  <c r="F9251" i="12"/>
  <c r="N9251" i="12"/>
  <c r="V9251" i="12"/>
  <c r="AD9251" i="12"/>
  <c r="G9251" i="12"/>
  <c r="O9251" i="12"/>
  <c r="W9251" i="12"/>
  <c r="H9251" i="12"/>
  <c r="P9251" i="12"/>
  <c r="X9251" i="12"/>
  <c r="I9251" i="12"/>
  <c r="Q9251" i="12"/>
  <c r="Y9251" i="12"/>
  <c r="C9251" i="12"/>
  <c r="K9251" i="12"/>
  <c r="S9251" i="12"/>
  <c r="AA9251" i="12"/>
  <c r="J9251" i="12"/>
  <c r="R9251" i="12"/>
  <c r="Z9251" i="12"/>
  <c r="D9243" i="12"/>
  <c r="L9243" i="12"/>
  <c r="T9243" i="12"/>
  <c r="AB9243" i="12"/>
  <c r="E9243" i="12"/>
  <c r="M9243" i="12"/>
  <c r="U9243" i="12"/>
  <c r="AC9243" i="12"/>
  <c r="F9243" i="12"/>
  <c r="N9243" i="12"/>
  <c r="V9243" i="12"/>
  <c r="AD9243" i="12"/>
  <c r="G9243" i="12"/>
  <c r="O9243" i="12"/>
  <c r="W9243" i="12"/>
  <c r="H9243" i="12"/>
  <c r="P9243" i="12"/>
  <c r="X9243" i="12"/>
  <c r="I9243" i="12"/>
  <c r="Q9243" i="12"/>
  <c r="Y9243" i="12"/>
  <c r="C9243" i="12"/>
  <c r="K9243" i="12"/>
  <c r="S9243" i="12"/>
  <c r="AA9243" i="12"/>
  <c r="J9243" i="12"/>
  <c r="R9243" i="12"/>
  <c r="Z9243" i="12"/>
  <c r="D9235" i="12"/>
  <c r="L9235" i="12"/>
  <c r="T9235" i="12"/>
  <c r="AB9235" i="12"/>
  <c r="E9235" i="12"/>
  <c r="M9235" i="12"/>
  <c r="U9235" i="12"/>
  <c r="AC9235" i="12"/>
  <c r="F9235" i="12"/>
  <c r="N9235" i="12"/>
  <c r="V9235" i="12"/>
  <c r="AD9235" i="12"/>
  <c r="G9235" i="12"/>
  <c r="O9235" i="12"/>
  <c r="W9235" i="12"/>
  <c r="H9235" i="12"/>
  <c r="P9235" i="12"/>
  <c r="X9235" i="12"/>
  <c r="I9235" i="12"/>
  <c r="Q9235" i="12"/>
  <c r="Y9235" i="12"/>
  <c r="C9235" i="12"/>
  <c r="K9235" i="12"/>
  <c r="S9235" i="12"/>
  <c r="AA9235" i="12"/>
  <c r="J9235" i="12"/>
  <c r="R9235" i="12"/>
  <c r="Z9235" i="12"/>
  <c r="D9227" i="12"/>
  <c r="L9227" i="12"/>
  <c r="T9227" i="12"/>
  <c r="AB9227" i="12"/>
  <c r="E9227" i="12"/>
  <c r="M9227" i="12"/>
  <c r="U9227" i="12"/>
  <c r="AC9227" i="12"/>
  <c r="F9227" i="12"/>
  <c r="N9227" i="12"/>
  <c r="V9227" i="12"/>
  <c r="AD9227" i="12"/>
  <c r="G9227" i="12"/>
  <c r="O9227" i="12"/>
  <c r="W9227" i="12"/>
  <c r="H9227" i="12"/>
  <c r="P9227" i="12"/>
  <c r="X9227" i="12"/>
  <c r="I9227" i="12"/>
  <c r="Q9227" i="12"/>
  <c r="Y9227" i="12"/>
  <c r="C9227" i="12"/>
  <c r="K9227" i="12"/>
  <c r="S9227" i="12"/>
  <c r="AA9227" i="12"/>
  <c r="J9227" i="12"/>
  <c r="R9227" i="12"/>
  <c r="Z9227" i="12"/>
  <c r="D9219" i="12"/>
  <c r="L9219" i="12"/>
  <c r="T9219" i="12"/>
  <c r="AB9219" i="12"/>
  <c r="E9219" i="12"/>
  <c r="M9219" i="12"/>
  <c r="U9219" i="12"/>
  <c r="AC9219" i="12"/>
  <c r="F9219" i="12"/>
  <c r="N9219" i="12"/>
  <c r="V9219" i="12"/>
  <c r="AD9219" i="12"/>
  <c r="G9219" i="12"/>
  <c r="O9219" i="12"/>
  <c r="W9219" i="12"/>
  <c r="H9219" i="12"/>
  <c r="P9219" i="12"/>
  <c r="X9219" i="12"/>
  <c r="I9219" i="12"/>
  <c r="Q9219" i="12"/>
  <c r="Y9219" i="12"/>
  <c r="C9219" i="12"/>
  <c r="K9219" i="12"/>
  <c r="S9219" i="12"/>
  <c r="AA9219" i="12"/>
  <c r="J9219" i="12"/>
  <c r="R9219" i="12"/>
  <c r="Z9219" i="12"/>
  <c r="D9211" i="12"/>
  <c r="L9211" i="12"/>
  <c r="T9211" i="12"/>
  <c r="AB9211" i="12"/>
  <c r="E9211" i="12"/>
  <c r="M9211" i="12"/>
  <c r="U9211" i="12"/>
  <c r="AC9211" i="12"/>
  <c r="F9211" i="12"/>
  <c r="N9211" i="12"/>
  <c r="V9211" i="12"/>
  <c r="AD9211" i="12"/>
  <c r="G9211" i="12"/>
  <c r="O9211" i="12"/>
  <c r="W9211" i="12"/>
  <c r="H9211" i="12"/>
  <c r="P9211" i="12"/>
  <c r="X9211" i="12"/>
  <c r="I9211" i="12"/>
  <c r="Q9211" i="12"/>
  <c r="Y9211" i="12"/>
  <c r="C9211" i="12"/>
  <c r="K9211" i="12"/>
  <c r="S9211" i="12"/>
  <c r="AA9211" i="12"/>
  <c r="J9211" i="12"/>
  <c r="R9211" i="12"/>
  <c r="Z9211" i="12"/>
  <c r="D9203" i="12"/>
  <c r="L9203" i="12"/>
  <c r="T9203" i="12"/>
  <c r="AB9203" i="12"/>
  <c r="E9203" i="12"/>
  <c r="M9203" i="12"/>
  <c r="U9203" i="12"/>
  <c r="AC9203" i="12"/>
  <c r="F9203" i="12"/>
  <c r="N9203" i="12"/>
  <c r="V9203" i="12"/>
  <c r="AD9203" i="12"/>
  <c r="G9203" i="12"/>
  <c r="O9203" i="12"/>
  <c r="W9203" i="12"/>
  <c r="H9203" i="12"/>
  <c r="P9203" i="12"/>
  <c r="X9203" i="12"/>
  <c r="I9203" i="12"/>
  <c r="Q9203" i="12"/>
  <c r="Y9203" i="12"/>
  <c r="C9203" i="12"/>
  <c r="K9203" i="12"/>
  <c r="S9203" i="12"/>
  <c r="AA9203" i="12"/>
  <c r="J9203" i="12"/>
  <c r="R9203" i="12"/>
  <c r="Z9203" i="12"/>
  <c r="D9195" i="12"/>
  <c r="L9195" i="12"/>
  <c r="T9195" i="12"/>
  <c r="AB9195" i="12"/>
  <c r="E9195" i="12"/>
  <c r="M9195" i="12"/>
  <c r="U9195" i="12"/>
  <c r="AC9195" i="12"/>
  <c r="F9195" i="12"/>
  <c r="N9195" i="12"/>
  <c r="V9195" i="12"/>
  <c r="AD9195" i="12"/>
  <c r="G9195" i="12"/>
  <c r="O9195" i="12"/>
  <c r="W9195" i="12"/>
  <c r="H9195" i="12"/>
  <c r="P9195" i="12"/>
  <c r="X9195" i="12"/>
  <c r="I9195" i="12"/>
  <c r="Q9195" i="12"/>
  <c r="Y9195" i="12"/>
  <c r="C9195" i="12"/>
  <c r="K9195" i="12"/>
  <c r="S9195" i="12"/>
  <c r="AA9195" i="12"/>
  <c r="J9195" i="12"/>
  <c r="R9195" i="12"/>
  <c r="Z9195" i="12"/>
  <c r="D9187" i="12"/>
  <c r="L9187" i="12"/>
  <c r="T9187" i="12"/>
  <c r="AB9187" i="12"/>
  <c r="E9187" i="12"/>
  <c r="M9187" i="12"/>
  <c r="U9187" i="12"/>
  <c r="AC9187" i="12"/>
  <c r="F9187" i="12"/>
  <c r="N9187" i="12"/>
  <c r="V9187" i="12"/>
  <c r="AD9187" i="12"/>
  <c r="G9187" i="12"/>
  <c r="O9187" i="12"/>
  <c r="W9187" i="12"/>
  <c r="H9187" i="12"/>
  <c r="P9187" i="12"/>
  <c r="X9187" i="12"/>
  <c r="I9187" i="12"/>
  <c r="Q9187" i="12"/>
  <c r="Y9187" i="12"/>
  <c r="C9187" i="12"/>
  <c r="K9187" i="12"/>
  <c r="S9187" i="12"/>
  <c r="AA9187" i="12"/>
  <c r="J9187" i="12"/>
  <c r="R9187" i="12"/>
  <c r="Z9187" i="12"/>
  <c r="D9179" i="12"/>
  <c r="L9179" i="12"/>
  <c r="T9179" i="12"/>
  <c r="AB9179" i="12"/>
  <c r="E9179" i="12"/>
  <c r="M9179" i="12"/>
  <c r="U9179" i="12"/>
  <c r="AC9179" i="12"/>
  <c r="F9179" i="12"/>
  <c r="N9179" i="12"/>
  <c r="V9179" i="12"/>
  <c r="AD9179" i="12"/>
  <c r="G9179" i="12"/>
  <c r="O9179" i="12"/>
  <c r="W9179" i="12"/>
  <c r="H9179" i="12"/>
  <c r="P9179" i="12"/>
  <c r="X9179" i="12"/>
  <c r="I9179" i="12"/>
  <c r="Q9179" i="12"/>
  <c r="Y9179" i="12"/>
  <c r="C9179" i="12"/>
  <c r="K9179" i="12"/>
  <c r="S9179" i="12"/>
  <c r="AA9179" i="12"/>
  <c r="J9179" i="12"/>
  <c r="R9179" i="12"/>
  <c r="Z9179" i="12"/>
  <c r="D9171" i="12"/>
  <c r="L9171" i="12"/>
  <c r="T9171" i="12"/>
  <c r="AB9171" i="12"/>
  <c r="E9171" i="12"/>
  <c r="M9171" i="12"/>
  <c r="U9171" i="12"/>
  <c r="AC9171" i="12"/>
  <c r="F9171" i="12"/>
  <c r="N9171" i="12"/>
  <c r="V9171" i="12"/>
  <c r="AD9171" i="12"/>
  <c r="G9171" i="12"/>
  <c r="O9171" i="12"/>
  <c r="W9171" i="12"/>
  <c r="H9171" i="12"/>
  <c r="P9171" i="12"/>
  <c r="X9171" i="12"/>
  <c r="I9171" i="12"/>
  <c r="Q9171" i="12"/>
  <c r="Y9171" i="12"/>
  <c r="C9171" i="12"/>
  <c r="K9171" i="12"/>
  <c r="S9171" i="12"/>
  <c r="AA9171" i="12"/>
  <c r="J9171" i="12"/>
  <c r="R9171" i="12"/>
  <c r="Z9171" i="12"/>
  <c r="D9163" i="12"/>
  <c r="L9163" i="12"/>
  <c r="T9163" i="12"/>
  <c r="AB9163" i="12"/>
  <c r="E9163" i="12"/>
  <c r="M9163" i="12"/>
  <c r="U9163" i="12"/>
  <c r="AC9163" i="12"/>
  <c r="F9163" i="12"/>
  <c r="N9163" i="12"/>
  <c r="V9163" i="12"/>
  <c r="AD9163" i="12"/>
  <c r="G9163" i="12"/>
  <c r="O9163" i="12"/>
  <c r="W9163" i="12"/>
  <c r="H9163" i="12"/>
  <c r="P9163" i="12"/>
  <c r="X9163" i="12"/>
  <c r="I9163" i="12"/>
  <c r="Q9163" i="12"/>
  <c r="Y9163" i="12"/>
  <c r="C9163" i="12"/>
  <c r="K9163" i="12"/>
  <c r="S9163" i="12"/>
  <c r="AA9163" i="12"/>
  <c r="J9163" i="12"/>
  <c r="R9163" i="12"/>
  <c r="Z9163" i="12"/>
  <c r="D9155" i="12"/>
  <c r="L9155" i="12"/>
  <c r="T9155" i="12"/>
  <c r="AB9155" i="12"/>
  <c r="E9155" i="12"/>
  <c r="M9155" i="12"/>
  <c r="U9155" i="12"/>
  <c r="AC9155" i="12"/>
  <c r="F9155" i="12"/>
  <c r="N9155" i="12"/>
  <c r="V9155" i="12"/>
  <c r="AD9155" i="12"/>
  <c r="G9155" i="12"/>
  <c r="O9155" i="12"/>
  <c r="W9155" i="12"/>
  <c r="H9155" i="12"/>
  <c r="P9155" i="12"/>
  <c r="X9155" i="12"/>
  <c r="I9155" i="12"/>
  <c r="Q9155" i="12"/>
  <c r="Y9155" i="12"/>
  <c r="C9155" i="12"/>
  <c r="K9155" i="12"/>
  <c r="S9155" i="12"/>
  <c r="AA9155" i="12"/>
  <c r="J9155" i="12"/>
  <c r="R9155" i="12"/>
  <c r="Z9155" i="12"/>
  <c r="D9147" i="12"/>
  <c r="L9147" i="12"/>
  <c r="T9147" i="12"/>
  <c r="AB9147" i="12"/>
  <c r="E9147" i="12"/>
  <c r="M9147" i="12"/>
  <c r="U9147" i="12"/>
  <c r="AC9147" i="12"/>
  <c r="F9147" i="12"/>
  <c r="N9147" i="12"/>
  <c r="V9147" i="12"/>
  <c r="AD9147" i="12"/>
  <c r="G9147" i="12"/>
  <c r="O9147" i="12"/>
  <c r="W9147" i="12"/>
  <c r="H9147" i="12"/>
  <c r="P9147" i="12"/>
  <c r="X9147" i="12"/>
  <c r="I9147" i="12"/>
  <c r="Q9147" i="12"/>
  <c r="Y9147" i="12"/>
  <c r="C9147" i="12"/>
  <c r="K9147" i="12"/>
  <c r="S9147" i="12"/>
  <c r="AA9147" i="12"/>
  <c r="J9147" i="12"/>
  <c r="R9147" i="12"/>
  <c r="Z9147" i="12"/>
  <c r="D9139" i="12"/>
  <c r="L9139" i="12"/>
  <c r="T9139" i="12"/>
  <c r="AB9139" i="12"/>
  <c r="E9139" i="12"/>
  <c r="M9139" i="12"/>
  <c r="U9139" i="12"/>
  <c r="AC9139" i="12"/>
  <c r="F9139" i="12"/>
  <c r="N9139" i="12"/>
  <c r="V9139" i="12"/>
  <c r="AD9139" i="12"/>
  <c r="G9139" i="12"/>
  <c r="O9139" i="12"/>
  <c r="W9139" i="12"/>
  <c r="H9139" i="12"/>
  <c r="P9139" i="12"/>
  <c r="X9139" i="12"/>
  <c r="I9139" i="12"/>
  <c r="Q9139" i="12"/>
  <c r="Y9139" i="12"/>
  <c r="C9139" i="12"/>
  <c r="K9139" i="12"/>
  <c r="S9139" i="12"/>
  <c r="AA9139" i="12"/>
  <c r="J9139" i="12"/>
  <c r="R9139" i="12"/>
  <c r="Z9139" i="12"/>
  <c r="D9131" i="12"/>
  <c r="L9131" i="12"/>
  <c r="T9131" i="12"/>
  <c r="AB9131" i="12"/>
  <c r="E9131" i="12"/>
  <c r="M9131" i="12"/>
  <c r="U9131" i="12"/>
  <c r="AC9131" i="12"/>
  <c r="F9131" i="12"/>
  <c r="N9131" i="12"/>
  <c r="V9131" i="12"/>
  <c r="AD9131" i="12"/>
  <c r="G9131" i="12"/>
  <c r="O9131" i="12"/>
  <c r="W9131" i="12"/>
  <c r="H9131" i="12"/>
  <c r="P9131" i="12"/>
  <c r="X9131" i="12"/>
  <c r="I9131" i="12"/>
  <c r="Q9131" i="12"/>
  <c r="Y9131" i="12"/>
  <c r="C9131" i="12"/>
  <c r="K9131" i="12"/>
  <c r="S9131" i="12"/>
  <c r="AA9131" i="12"/>
  <c r="J9131" i="12"/>
  <c r="R9131" i="12"/>
  <c r="Z9131" i="12"/>
  <c r="D9123" i="12"/>
  <c r="L9123" i="12"/>
  <c r="T9123" i="12"/>
  <c r="AB9123" i="12"/>
  <c r="E9123" i="12"/>
  <c r="M9123" i="12"/>
  <c r="U9123" i="12"/>
  <c r="AC9123" i="12"/>
  <c r="F9123" i="12"/>
  <c r="N9123" i="12"/>
  <c r="V9123" i="12"/>
  <c r="AD9123" i="12"/>
  <c r="G9123" i="12"/>
  <c r="O9123" i="12"/>
  <c r="W9123" i="12"/>
  <c r="H9123" i="12"/>
  <c r="P9123" i="12"/>
  <c r="X9123" i="12"/>
  <c r="I9123" i="12"/>
  <c r="Q9123" i="12"/>
  <c r="Y9123" i="12"/>
  <c r="C9123" i="12"/>
  <c r="K9123" i="12"/>
  <c r="S9123" i="12"/>
  <c r="AA9123" i="12"/>
  <c r="J9123" i="12"/>
  <c r="R9123" i="12"/>
  <c r="Z9123" i="12"/>
  <c r="D9115" i="12"/>
  <c r="L9115" i="12"/>
  <c r="T9115" i="12"/>
  <c r="AB9115" i="12"/>
  <c r="E9115" i="12"/>
  <c r="M9115" i="12"/>
  <c r="U9115" i="12"/>
  <c r="AC9115" i="12"/>
  <c r="F9115" i="12"/>
  <c r="N9115" i="12"/>
  <c r="V9115" i="12"/>
  <c r="AD9115" i="12"/>
  <c r="G9115" i="12"/>
  <c r="O9115" i="12"/>
  <c r="W9115" i="12"/>
  <c r="H9115" i="12"/>
  <c r="P9115" i="12"/>
  <c r="X9115" i="12"/>
  <c r="I9115" i="12"/>
  <c r="Q9115" i="12"/>
  <c r="Y9115" i="12"/>
  <c r="C9115" i="12"/>
  <c r="K9115" i="12"/>
  <c r="S9115" i="12"/>
  <c r="AA9115" i="12"/>
  <c r="J9115" i="12"/>
  <c r="R9115" i="12"/>
  <c r="Z9115" i="12"/>
  <c r="D9107" i="12"/>
  <c r="L9107" i="12"/>
  <c r="T9107" i="12"/>
  <c r="AB9107" i="12"/>
  <c r="E9107" i="12"/>
  <c r="M9107" i="12"/>
  <c r="U9107" i="12"/>
  <c r="AC9107" i="12"/>
  <c r="F9107" i="12"/>
  <c r="N9107" i="12"/>
  <c r="V9107" i="12"/>
  <c r="AD9107" i="12"/>
  <c r="G9107" i="12"/>
  <c r="O9107" i="12"/>
  <c r="W9107" i="12"/>
  <c r="H9107" i="12"/>
  <c r="P9107" i="12"/>
  <c r="X9107" i="12"/>
  <c r="I9107" i="12"/>
  <c r="Q9107" i="12"/>
  <c r="Y9107" i="12"/>
  <c r="C9107" i="12"/>
  <c r="K9107" i="12"/>
  <c r="S9107" i="12"/>
  <c r="AA9107" i="12"/>
  <c r="J9107" i="12"/>
  <c r="R9107" i="12"/>
  <c r="Z9107" i="12"/>
  <c r="D9099" i="12"/>
  <c r="L9099" i="12"/>
  <c r="T9099" i="12"/>
  <c r="AB9099" i="12"/>
  <c r="E9099" i="12"/>
  <c r="M9099" i="12"/>
  <c r="U9099" i="12"/>
  <c r="AC9099" i="12"/>
  <c r="F9099" i="12"/>
  <c r="N9099" i="12"/>
  <c r="V9099" i="12"/>
  <c r="AD9099" i="12"/>
  <c r="G9099" i="12"/>
  <c r="O9099" i="12"/>
  <c r="W9099" i="12"/>
  <c r="H9099" i="12"/>
  <c r="P9099" i="12"/>
  <c r="X9099" i="12"/>
  <c r="I9099" i="12"/>
  <c r="Q9099" i="12"/>
  <c r="Y9099" i="12"/>
  <c r="C9099" i="12"/>
  <c r="K9099" i="12"/>
  <c r="S9099" i="12"/>
  <c r="AA9099" i="12"/>
  <c r="J9099" i="12"/>
  <c r="R9099" i="12"/>
  <c r="Z9099" i="12"/>
  <c r="D9091" i="12"/>
  <c r="L9091" i="12"/>
  <c r="T9091" i="12"/>
  <c r="AB9091" i="12"/>
  <c r="E9091" i="12"/>
  <c r="M9091" i="12"/>
  <c r="U9091" i="12"/>
  <c r="AC9091" i="12"/>
  <c r="F9091" i="12"/>
  <c r="N9091" i="12"/>
  <c r="V9091" i="12"/>
  <c r="AD9091" i="12"/>
  <c r="G9091" i="12"/>
  <c r="O9091" i="12"/>
  <c r="W9091" i="12"/>
  <c r="H9091" i="12"/>
  <c r="P9091" i="12"/>
  <c r="X9091" i="12"/>
  <c r="I9091" i="12"/>
  <c r="Q9091" i="12"/>
  <c r="Y9091" i="12"/>
  <c r="C9091" i="12"/>
  <c r="K9091" i="12"/>
  <c r="S9091" i="12"/>
  <c r="AA9091" i="12"/>
  <c r="J9091" i="12"/>
  <c r="R9091" i="12"/>
  <c r="Z9091" i="12"/>
  <c r="D9083" i="12"/>
  <c r="L9083" i="12"/>
  <c r="T9083" i="12"/>
  <c r="AB9083" i="12"/>
  <c r="E9083" i="12"/>
  <c r="M9083" i="12"/>
  <c r="U9083" i="12"/>
  <c r="AC9083" i="12"/>
  <c r="F9083" i="12"/>
  <c r="N9083" i="12"/>
  <c r="V9083" i="12"/>
  <c r="AD9083" i="12"/>
  <c r="G9083" i="12"/>
  <c r="O9083" i="12"/>
  <c r="W9083" i="12"/>
  <c r="H9083" i="12"/>
  <c r="P9083" i="12"/>
  <c r="X9083" i="12"/>
  <c r="I9083" i="12"/>
  <c r="Q9083" i="12"/>
  <c r="Y9083" i="12"/>
  <c r="C9083" i="12"/>
  <c r="K9083" i="12"/>
  <c r="S9083" i="12"/>
  <c r="AA9083" i="12"/>
  <c r="J9083" i="12"/>
  <c r="R9083" i="12"/>
  <c r="Z9083" i="12"/>
  <c r="D9075" i="12"/>
  <c r="L9075" i="12"/>
  <c r="T9075" i="12"/>
  <c r="AB9075" i="12"/>
  <c r="E9075" i="12"/>
  <c r="M9075" i="12"/>
  <c r="U9075" i="12"/>
  <c r="AC9075" i="12"/>
  <c r="F9075" i="12"/>
  <c r="N9075" i="12"/>
  <c r="V9075" i="12"/>
  <c r="AD9075" i="12"/>
  <c r="G9075" i="12"/>
  <c r="O9075" i="12"/>
  <c r="W9075" i="12"/>
  <c r="H9075" i="12"/>
  <c r="P9075" i="12"/>
  <c r="X9075" i="12"/>
  <c r="I9075" i="12"/>
  <c r="Q9075" i="12"/>
  <c r="Y9075" i="12"/>
  <c r="C9075" i="12"/>
  <c r="K9075" i="12"/>
  <c r="S9075" i="12"/>
  <c r="AA9075" i="12"/>
  <c r="J9075" i="12"/>
  <c r="R9075" i="12"/>
  <c r="Z9075" i="12"/>
  <c r="D9067" i="12"/>
  <c r="L9067" i="12"/>
  <c r="T9067" i="12"/>
  <c r="AB9067" i="12"/>
  <c r="E9067" i="12"/>
  <c r="M9067" i="12"/>
  <c r="U9067" i="12"/>
  <c r="AC9067" i="12"/>
  <c r="F9067" i="12"/>
  <c r="N9067" i="12"/>
  <c r="V9067" i="12"/>
  <c r="AD9067" i="12"/>
  <c r="G9067" i="12"/>
  <c r="O9067" i="12"/>
  <c r="W9067" i="12"/>
  <c r="H9067" i="12"/>
  <c r="P9067" i="12"/>
  <c r="X9067" i="12"/>
  <c r="I9067" i="12"/>
  <c r="Q9067" i="12"/>
  <c r="Y9067" i="12"/>
  <c r="C9067" i="12"/>
  <c r="K9067" i="12"/>
  <c r="S9067" i="12"/>
  <c r="AA9067" i="12"/>
  <c r="J9067" i="12"/>
  <c r="R9067" i="12"/>
  <c r="Z9067" i="12"/>
  <c r="D9059" i="12"/>
  <c r="L9059" i="12"/>
  <c r="T9059" i="12"/>
  <c r="AB9059" i="12"/>
  <c r="E9059" i="12"/>
  <c r="M9059" i="12"/>
  <c r="U9059" i="12"/>
  <c r="AC9059" i="12"/>
  <c r="F9059" i="12"/>
  <c r="N9059" i="12"/>
  <c r="V9059" i="12"/>
  <c r="AD9059" i="12"/>
  <c r="G9059" i="12"/>
  <c r="O9059" i="12"/>
  <c r="W9059" i="12"/>
  <c r="H9059" i="12"/>
  <c r="P9059" i="12"/>
  <c r="X9059" i="12"/>
  <c r="I9059" i="12"/>
  <c r="Q9059" i="12"/>
  <c r="Y9059" i="12"/>
  <c r="C9059" i="12"/>
  <c r="K9059" i="12"/>
  <c r="S9059" i="12"/>
  <c r="AA9059" i="12"/>
  <c r="J9059" i="12"/>
  <c r="R9059" i="12"/>
  <c r="Z9059" i="12"/>
  <c r="D9051" i="12"/>
  <c r="L9051" i="12"/>
  <c r="T9051" i="12"/>
  <c r="AB9051" i="12"/>
  <c r="E9051" i="12"/>
  <c r="M9051" i="12"/>
  <c r="U9051" i="12"/>
  <c r="AC9051" i="12"/>
  <c r="F9051" i="12"/>
  <c r="N9051" i="12"/>
  <c r="V9051" i="12"/>
  <c r="AD9051" i="12"/>
  <c r="G9051" i="12"/>
  <c r="O9051" i="12"/>
  <c r="W9051" i="12"/>
  <c r="H9051" i="12"/>
  <c r="P9051" i="12"/>
  <c r="X9051" i="12"/>
  <c r="I9051" i="12"/>
  <c r="Q9051" i="12"/>
  <c r="Y9051" i="12"/>
  <c r="C9051" i="12"/>
  <c r="K9051" i="12"/>
  <c r="S9051" i="12"/>
  <c r="AA9051" i="12"/>
  <c r="J9051" i="12"/>
  <c r="R9051" i="12"/>
  <c r="Z9051" i="12"/>
  <c r="D9043" i="12"/>
  <c r="L9043" i="12"/>
  <c r="T9043" i="12"/>
  <c r="AB9043" i="12"/>
  <c r="E9043" i="12"/>
  <c r="M9043" i="12"/>
  <c r="U9043" i="12"/>
  <c r="AC9043" i="12"/>
  <c r="F9043" i="12"/>
  <c r="N9043" i="12"/>
  <c r="V9043" i="12"/>
  <c r="AD9043" i="12"/>
  <c r="G9043" i="12"/>
  <c r="O9043" i="12"/>
  <c r="W9043" i="12"/>
  <c r="H9043" i="12"/>
  <c r="P9043" i="12"/>
  <c r="X9043" i="12"/>
  <c r="I9043" i="12"/>
  <c r="Q9043" i="12"/>
  <c r="Y9043" i="12"/>
  <c r="C9043" i="12"/>
  <c r="K9043" i="12"/>
  <c r="S9043" i="12"/>
  <c r="AA9043" i="12"/>
  <c r="J9043" i="12"/>
  <c r="R9043" i="12"/>
  <c r="Z9043" i="12"/>
  <c r="D9035" i="12"/>
  <c r="L9035" i="12"/>
  <c r="T9035" i="12"/>
  <c r="AB9035" i="12"/>
  <c r="E9035" i="12"/>
  <c r="M9035" i="12"/>
  <c r="U9035" i="12"/>
  <c r="AC9035" i="12"/>
  <c r="F9035" i="12"/>
  <c r="N9035" i="12"/>
  <c r="V9035" i="12"/>
  <c r="AD9035" i="12"/>
  <c r="G9035" i="12"/>
  <c r="O9035" i="12"/>
  <c r="W9035" i="12"/>
  <c r="H9035" i="12"/>
  <c r="P9035" i="12"/>
  <c r="X9035" i="12"/>
  <c r="I9035" i="12"/>
  <c r="Q9035" i="12"/>
  <c r="Y9035" i="12"/>
  <c r="C9035" i="12"/>
  <c r="K9035" i="12"/>
  <c r="S9035" i="12"/>
  <c r="AA9035" i="12"/>
  <c r="J9035" i="12"/>
  <c r="R9035" i="12"/>
  <c r="Z9035" i="12"/>
  <c r="D9027" i="12"/>
  <c r="L9027" i="12"/>
  <c r="T9027" i="12"/>
  <c r="AB9027" i="12"/>
  <c r="E9027" i="12"/>
  <c r="M9027" i="12"/>
  <c r="U9027" i="12"/>
  <c r="AC9027" i="12"/>
  <c r="F9027" i="12"/>
  <c r="N9027" i="12"/>
  <c r="V9027" i="12"/>
  <c r="AD9027" i="12"/>
  <c r="G9027" i="12"/>
  <c r="O9027" i="12"/>
  <c r="W9027" i="12"/>
  <c r="H9027" i="12"/>
  <c r="P9027" i="12"/>
  <c r="X9027" i="12"/>
  <c r="I9027" i="12"/>
  <c r="Q9027" i="12"/>
  <c r="Y9027" i="12"/>
  <c r="C9027" i="12"/>
  <c r="K9027" i="12"/>
  <c r="S9027" i="12"/>
  <c r="AA9027" i="12"/>
  <c r="J9027" i="12"/>
  <c r="R9027" i="12"/>
  <c r="Z9027" i="12"/>
  <c r="D9019" i="12"/>
  <c r="L9019" i="12"/>
  <c r="T9019" i="12"/>
  <c r="AB9019" i="12"/>
  <c r="E9019" i="12"/>
  <c r="M9019" i="12"/>
  <c r="U9019" i="12"/>
  <c r="AC9019" i="12"/>
  <c r="F9019" i="12"/>
  <c r="N9019" i="12"/>
  <c r="V9019" i="12"/>
  <c r="AD9019" i="12"/>
  <c r="G9019" i="12"/>
  <c r="O9019" i="12"/>
  <c r="W9019" i="12"/>
  <c r="H9019" i="12"/>
  <c r="P9019" i="12"/>
  <c r="X9019" i="12"/>
  <c r="I9019" i="12"/>
  <c r="Q9019" i="12"/>
  <c r="Y9019" i="12"/>
  <c r="C9019" i="12"/>
  <c r="K9019" i="12"/>
  <c r="S9019" i="12"/>
  <c r="AA9019" i="12"/>
  <c r="J9019" i="12"/>
  <c r="R9019" i="12"/>
  <c r="Z9019" i="12"/>
  <c r="D9011" i="12"/>
  <c r="L9011" i="12"/>
  <c r="T9011" i="12"/>
  <c r="AB9011" i="12"/>
  <c r="E9011" i="12"/>
  <c r="M9011" i="12"/>
  <c r="U9011" i="12"/>
  <c r="AC9011" i="12"/>
  <c r="F9011" i="12"/>
  <c r="N9011" i="12"/>
  <c r="V9011" i="12"/>
  <c r="AD9011" i="12"/>
  <c r="G9011" i="12"/>
  <c r="O9011" i="12"/>
  <c r="W9011" i="12"/>
  <c r="H9011" i="12"/>
  <c r="P9011" i="12"/>
  <c r="X9011" i="12"/>
  <c r="I9011" i="12"/>
  <c r="Q9011" i="12"/>
  <c r="Y9011" i="12"/>
  <c r="C9011" i="12"/>
  <c r="K9011" i="12"/>
  <c r="S9011" i="12"/>
  <c r="AA9011" i="12"/>
  <c r="J9011" i="12"/>
  <c r="R9011" i="12"/>
  <c r="Z9011" i="12"/>
  <c r="D9003" i="12"/>
  <c r="L9003" i="12"/>
  <c r="T9003" i="12"/>
  <c r="AB9003" i="12"/>
  <c r="E9003" i="12"/>
  <c r="M9003" i="12"/>
  <c r="U9003" i="12"/>
  <c r="AC9003" i="12"/>
  <c r="F9003" i="12"/>
  <c r="N9003" i="12"/>
  <c r="V9003" i="12"/>
  <c r="AD9003" i="12"/>
  <c r="G9003" i="12"/>
  <c r="O9003" i="12"/>
  <c r="W9003" i="12"/>
  <c r="H9003" i="12"/>
  <c r="P9003" i="12"/>
  <c r="X9003" i="12"/>
  <c r="I9003" i="12"/>
  <c r="Q9003" i="12"/>
  <c r="Y9003" i="12"/>
  <c r="C9003" i="12"/>
  <c r="K9003" i="12"/>
  <c r="S9003" i="12"/>
  <c r="AA9003" i="12"/>
  <c r="J9003" i="12"/>
  <c r="R9003" i="12"/>
  <c r="Z9003" i="12"/>
  <c r="D8995" i="12"/>
  <c r="L8995" i="12"/>
  <c r="T8995" i="12"/>
  <c r="AB8995" i="12"/>
  <c r="E8995" i="12"/>
  <c r="M8995" i="12"/>
  <c r="U8995" i="12"/>
  <c r="AC8995" i="12"/>
  <c r="F8995" i="12"/>
  <c r="N8995" i="12"/>
  <c r="V8995" i="12"/>
  <c r="AD8995" i="12"/>
  <c r="G8995" i="12"/>
  <c r="O8995" i="12"/>
  <c r="W8995" i="12"/>
  <c r="H8995" i="12"/>
  <c r="P8995" i="12"/>
  <c r="X8995" i="12"/>
  <c r="I8995" i="12"/>
  <c r="Q8995" i="12"/>
  <c r="Y8995" i="12"/>
  <c r="C8995" i="12"/>
  <c r="K8995" i="12"/>
  <c r="S8995" i="12"/>
  <c r="AA8995" i="12"/>
  <c r="J8995" i="12"/>
  <c r="R8995" i="12"/>
  <c r="Z8995" i="12"/>
  <c r="D8987" i="12"/>
  <c r="L8987" i="12"/>
  <c r="T8987" i="12"/>
  <c r="AB8987" i="12"/>
  <c r="E8987" i="12"/>
  <c r="M8987" i="12"/>
  <c r="U8987" i="12"/>
  <c r="AC8987" i="12"/>
  <c r="F8987" i="12"/>
  <c r="N8987" i="12"/>
  <c r="V8987" i="12"/>
  <c r="AD8987" i="12"/>
  <c r="G8987" i="12"/>
  <c r="O8987" i="12"/>
  <c r="W8987" i="12"/>
  <c r="H8987" i="12"/>
  <c r="P8987" i="12"/>
  <c r="X8987" i="12"/>
  <c r="I8987" i="12"/>
  <c r="Q8987" i="12"/>
  <c r="Y8987" i="12"/>
  <c r="C8987" i="12"/>
  <c r="K8987" i="12"/>
  <c r="S8987" i="12"/>
  <c r="AA8987" i="12"/>
  <c r="J8987" i="12"/>
  <c r="R8987" i="12"/>
  <c r="Z8987" i="12"/>
  <c r="D8979" i="12"/>
  <c r="L8979" i="12"/>
  <c r="T8979" i="12"/>
  <c r="AB8979" i="12"/>
  <c r="E8979" i="12"/>
  <c r="M8979" i="12"/>
  <c r="U8979" i="12"/>
  <c r="AC8979" i="12"/>
  <c r="F8979" i="12"/>
  <c r="N8979" i="12"/>
  <c r="V8979" i="12"/>
  <c r="AD8979" i="12"/>
  <c r="G8979" i="12"/>
  <c r="O8979" i="12"/>
  <c r="W8979" i="12"/>
  <c r="H8979" i="12"/>
  <c r="P8979" i="12"/>
  <c r="X8979" i="12"/>
  <c r="I8979" i="12"/>
  <c r="Q8979" i="12"/>
  <c r="Y8979" i="12"/>
  <c r="C8979" i="12"/>
  <c r="K8979" i="12"/>
  <c r="S8979" i="12"/>
  <c r="AA8979" i="12"/>
  <c r="J8979" i="12"/>
  <c r="R8979" i="12"/>
  <c r="Z8979" i="12"/>
  <c r="D8971" i="12"/>
  <c r="L8971" i="12"/>
  <c r="T8971" i="12"/>
  <c r="AB8971" i="12"/>
  <c r="E8971" i="12"/>
  <c r="M8971" i="12"/>
  <c r="U8971" i="12"/>
  <c r="AC8971" i="12"/>
  <c r="F8971" i="12"/>
  <c r="N8971" i="12"/>
  <c r="V8971" i="12"/>
  <c r="AD8971" i="12"/>
  <c r="G8971" i="12"/>
  <c r="O8971" i="12"/>
  <c r="W8971" i="12"/>
  <c r="H8971" i="12"/>
  <c r="P8971" i="12"/>
  <c r="X8971" i="12"/>
  <c r="I8971" i="12"/>
  <c r="Q8971" i="12"/>
  <c r="Y8971" i="12"/>
  <c r="C8971" i="12"/>
  <c r="K8971" i="12"/>
  <c r="S8971" i="12"/>
  <c r="AA8971" i="12"/>
  <c r="J8971" i="12"/>
  <c r="R8971" i="12"/>
  <c r="Z8971" i="12"/>
  <c r="D8963" i="12"/>
  <c r="L8963" i="12"/>
  <c r="T8963" i="12"/>
  <c r="AB8963" i="12"/>
  <c r="E8963" i="12"/>
  <c r="M8963" i="12"/>
  <c r="U8963" i="12"/>
  <c r="AC8963" i="12"/>
  <c r="F8963" i="12"/>
  <c r="N8963" i="12"/>
  <c r="V8963" i="12"/>
  <c r="AD8963" i="12"/>
  <c r="G8963" i="12"/>
  <c r="O8963" i="12"/>
  <c r="W8963" i="12"/>
  <c r="H8963" i="12"/>
  <c r="P8963" i="12"/>
  <c r="X8963" i="12"/>
  <c r="I8963" i="12"/>
  <c r="Q8963" i="12"/>
  <c r="Y8963" i="12"/>
  <c r="C8963" i="12"/>
  <c r="K8963" i="12"/>
  <c r="S8963" i="12"/>
  <c r="AA8963" i="12"/>
  <c r="J8963" i="12"/>
  <c r="R8963" i="12"/>
  <c r="Z8963" i="12"/>
  <c r="D8955" i="12"/>
  <c r="L8955" i="12"/>
  <c r="T8955" i="12"/>
  <c r="AB8955" i="12"/>
  <c r="E8955" i="12"/>
  <c r="M8955" i="12"/>
  <c r="U8955" i="12"/>
  <c r="AC8955" i="12"/>
  <c r="F8955" i="12"/>
  <c r="N8955" i="12"/>
  <c r="V8955" i="12"/>
  <c r="AD8955" i="12"/>
  <c r="G8955" i="12"/>
  <c r="O8955" i="12"/>
  <c r="W8955" i="12"/>
  <c r="H8955" i="12"/>
  <c r="P8955" i="12"/>
  <c r="X8955" i="12"/>
  <c r="I8955" i="12"/>
  <c r="Q8955" i="12"/>
  <c r="Y8955" i="12"/>
  <c r="C8955" i="12"/>
  <c r="K8955" i="12"/>
  <c r="S8955" i="12"/>
  <c r="AA8955" i="12"/>
  <c r="J8955" i="12"/>
  <c r="R8955" i="12"/>
  <c r="Z8955" i="12"/>
  <c r="D8947" i="12"/>
  <c r="L8947" i="12"/>
  <c r="T8947" i="12"/>
  <c r="AB8947" i="12"/>
  <c r="E8947" i="12"/>
  <c r="M8947" i="12"/>
  <c r="U8947" i="12"/>
  <c r="AC8947" i="12"/>
  <c r="F8947" i="12"/>
  <c r="N8947" i="12"/>
  <c r="V8947" i="12"/>
  <c r="AD8947" i="12"/>
  <c r="G8947" i="12"/>
  <c r="O8947" i="12"/>
  <c r="W8947" i="12"/>
  <c r="H8947" i="12"/>
  <c r="P8947" i="12"/>
  <c r="X8947" i="12"/>
  <c r="I8947" i="12"/>
  <c r="Q8947" i="12"/>
  <c r="Y8947" i="12"/>
  <c r="C8947" i="12"/>
  <c r="K8947" i="12"/>
  <c r="S8947" i="12"/>
  <c r="AA8947" i="12"/>
  <c r="J8947" i="12"/>
  <c r="R8947" i="12"/>
  <c r="Z8947" i="12"/>
  <c r="D8939" i="12"/>
  <c r="L8939" i="12"/>
  <c r="T8939" i="12"/>
  <c r="AB8939" i="12"/>
  <c r="E8939" i="12"/>
  <c r="M8939" i="12"/>
  <c r="U8939" i="12"/>
  <c r="AC8939" i="12"/>
  <c r="F8939" i="12"/>
  <c r="N8939" i="12"/>
  <c r="V8939" i="12"/>
  <c r="AD8939" i="12"/>
  <c r="G8939" i="12"/>
  <c r="O8939" i="12"/>
  <c r="W8939" i="12"/>
  <c r="H8939" i="12"/>
  <c r="P8939" i="12"/>
  <c r="X8939" i="12"/>
  <c r="I8939" i="12"/>
  <c r="Q8939" i="12"/>
  <c r="Y8939" i="12"/>
  <c r="C8939" i="12"/>
  <c r="K8939" i="12"/>
  <c r="S8939" i="12"/>
  <c r="AA8939" i="12"/>
  <c r="J8939" i="12"/>
  <c r="R8939" i="12"/>
  <c r="Z8939" i="12"/>
  <c r="D8931" i="12"/>
  <c r="L8931" i="12"/>
  <c r="T8931" i="12"/>
  <c r="AB8931" i="12"/>
  <c r="E8931" i="12"/>
  <c r="M8931" i="12"/>
  <c r="U8931" i="12"/>
  <c r="AC8931" i="12"/>
  <c r="F8931" i="12"/>
  <c r="N8931" i="12"/>
  <c r="V8931" i="12"/>
  <c r="AD8931" i="12"/>
  <c r="G8931" i="12"/>
  <c r="O8931" i="12"/>
  <c r="W8931" i="12"/>
  <c r="H8931" i="12"/>
  <c r="P8931" i="12"/>
  <c r="X8931" i="12"/>
  <c r="I8931" i="12"/>
  <c r="Q8931" i="12"/>
  <c r="Y8931" i="12"/>
  <c r="C8931" i="12"/>
  <c r="K8931" i="12"/>
  <c r="S8931" i="12"/>
  <c r="AA8931" i="12"/>
  <c r="J8931" i="12"/>
  <c r="R8931" i="12"/>
  <c r="Z8931" i="12"/>
  <c r="D8923" i="12"/>
  <c r="L8923" i="12"/>
  <c r="T8923" i="12"/>
  <c r="AB8923" i="12"/>
  <c r="E8923" i="12"/>
  <c r="M8923" i="12"/>
  <c r="U8923" i="12"/>
  <c r="AC8923" i="12"/>
  <c r="F8923" i="12"/>
  <c r="N8923" i="12"/>
  <c r="V8923" i="12"/>
  <c r="AD8923" i="12"/>
  <c r="G8923" i="12"/>
  <c r="O8923" i="12"/>
  <c r="W8923" i="12"/>
  <c r="H8923" i="12"/>
  <c r="P8923" i="12"/>
  <c r="X8923" i="12"/>
  <c r="I8923" i="12"/>
  <c r="Q8923" i="12"/>
  <c r="Y8923" i="12"/>
  <c r="C8923" i="12"/>
  <c r="K8923" i="12"/>
  <c r="S8923" i="12"/>
  <c r="AA8923" i="12"/>
  <c r="J8923" i="12"/>
  <c r="R8923" i="12"/>
  <c r="Z8923" i="12"/>
  <c r="D8915" i="12"/>
  <c r="L8915" i="12"/>
  <c r="T8915" i="12"/>
  <c r="AB8915" i="12"/>
  <c r="E8915" i="12"/>
  <c r="M8915" i="12"/>
  <c r="U8915" i="12"/>
  <c r="AC8915" i="12"/>
  <c r="F8915" i="12"/>
  <c r="N8915" i="12"/>
  <c r="V8915" i="12"/>
  <c r="AD8915" i="12"/>
  <c r="G8915" i="12"/>
  <c r="O8915" i="12"/>
  <c r="W8915" i="12"/>
  <c r="H8915" i="12"/>
  <c r="P8915" i="12"/>
  <c r="X8915" i="12"/>
  <c r="I8915" i="12"/>
  <c r="Q8915" i="12"/>
  <c r="Y8915" i="12"/>
  <c r="C8915" i="12"/>
  <c r="K8915" i="12"/>
  <c r="S8915" i="12"/>
  <c r="AA8915" i="12"/>
  <c r="J8915" i="12"/>
  <c r="R8915" i="12"/>
  <c r="Z8915" i="12"/>
  <c r="D8907" i="12"/>
  <c r="L8907" i="12"/>
  <c r="T8907" i="12"/>
  <c r="AB8907" i="12"/>
  <c r="E8907" i="12"/>
  <c r="M8907" i="12"/>
  <c r="U8907" i="12"/>
  <c r="AC8907" i="12"/>
  <c r="F8907" i="12"/>
  <c r="N8907" i="12"/>
  <c r="V8907" i="12"/>
  <c r="AD8907" i="12"/>
  <c r="G8907" i="12"/>
  <c r="O8907" i="12"/>
  <c r="W8907" i="12"/>
  <c r="H8907" i="12"/>
  <c r="P8907" i="12"/>
  <c r="X8907" i="12"/>
  <c r="I8907" i="12"/>
  <c r="Q8907" i="12"/>
  <c r="Y8907" i="12"/>
  <c r="C8907" i="12"/>
  <c r="K8907" i="12"/>
  <c r="S8907" i="12"/>
  <c r="AA8907" i="12"/>
  <c r="J8907" i="12"/>
  <c r="R8907" i="12"/>
  <c r="Z8907" i="12"/>
  <c r="D8899" i="12"/>
  <c r="L8899" i="12"/>
  <c r="T8899" i="12"/>
  <c r="AB8899" i="12"/>
  <c r="E8899" i="12"/>
  <c r="M8899" i="12"/>
  <c r="U8899" i="12"/>
  <c r="AC8899" i="12"/>
  <c r="F8899" i="12"/>
  <c r="N8899" i="12"/>
  <c r="V8899" i="12"/>
  <c r="AD8899" i="12"/>
  <c r="G8899" i="12"/>
  <c r="O8899" i="12"/>
  <c r="W8899" i="12"/>
  <c r="H8899" i="12"/>
  <c r="P8899" i="12"/>
  <c r="X8899" i="12"/>
  <c r="I8899" i="12"/>
  <c r="Q8899" i="12"/>
  <c r="Y8899" i="12"/>
  <c r="C8899" i="12"/>
  <c r="K8899" i="12"/>
  <c r="S8899" i="12"/>
  <c r="AA8899" i="12"/>
  <c r="J8899" i="12"/>
  <c r="R8899" i="12"/>
  <c r="Z8899" i="12"/>
  <c r="D8891" i="12"/>
  <c r="L8891" i="12"/>
  <c r="T8891" i="12"/>
  <c r="AB8891" i="12"/>
  <c r="E8891" i="12"/>
  <c r="M8891" i="12"/>
  <c r="U8891" i="12"/>
  <c r="AC8891" i="12"/>
  <c r="F8891" i="12"/>
  <c r="N8891" i="12"/>
  <c r="V8891" i="12"/>
  <c r="AD8891" i="12"/>
  <c r="G8891" i="12"/>
  <c r="O8891" i="12"/>
  <c r="W8891" i="12"/>
  <c r="H8891" i="12"/>
  <c r="P8891" i="12"/>
  <c r="X8891" i="12"/>
  <c r="I8891" i="12"/>
  <c r="Q8891" i="12"/>
  <c r="Y8891" i="12"/>
  <c r="C8891" i="12"/>
  <c r="K8891" i="12"/>
  <c r="S8891" i="12"/>
  <c r="AA8891" i="12"/>
  <c r="J8891" i="12"/>
  <c r="R8891" i="12"/>
  <c r="Z8891" i="12"/>
  <c r="D8883" i="12"/>
  <c r="L8883" i="12"/>
  <c r="T8883" i="12"/>
  <c r="AB8883" i="12"/>
  <c r="E8883" i="12"/>
  <c r="M8883" i="12"/>
  <c r="U8883" i="12"/>
  <c r="AC8883" i="12"/>
  <c r="F8883" i="12"/>
  <c r="N8883" i="12"/>
  <c r="V8883" i="12"/>
  <c r="AD8883" i="12"/>
  <c r="G8883" i="12"/>
  <c r="O8883" i="12"/>
  <c r="W8883" i="12"/>
  <c r="H8883" i="12"/>
  <c r="P8883" i="12"/>
  <c r="X8883" i="12"/>
  <c r="I8883" i="12"/>
  <c r="Q8883" i="12"/>
  <c r="Y8883" i="12"/>
  <c r="C8883" i="12"/>
  <c r="K8883" i="12"/>
  <c r="S8883" i="12"/>
  <c r="AA8883" i="12"/>
  <c r="J8883" i="12"/>
  <c r="R8883" i="12"/>
  <c r="Z8883" i="12"/>
  <c r="D8875" i="12"/>
  <c r="L8875" i="12"/>
  <c r="T8875" i="12"/>
  <c r="AB8875" i="12"/>
  <c r="E8875" i="12"/>
  <c r="M8875" i="12"/>
  <c r="U8875" i="12"/>
  <c r="AC8875" i="12"/>
  <c r="F8875" i="12"/>
  <c r="N8875" i="12"/>
  <c r="V8875" i="12"/>
  <c r="AD8875" i="12"/>
  <c r="G8875" i="12"/>
  <c r="O8875" i="12"/>
  <c r="W8875" i="12"/>
  <c r="H8875" i="12"/>
  <c r="P8875" i="12"/>
  <c r="X8875" i="12"/>
  <c r="I8875" i="12"/>
  <c r="Q8875" i="12"/>
  <c r="Y8875" i="12"/>
  <c r="C8875" i="12"/>
  <c r="K8875" i="12"/>
  <c r="S8875" i="12"/>
  <c r="AA8875" i="12"/>
  <c r="J8875" i="12"/>
  <c r="R8875" i="12"/>
  <c r="Z8875" i="12"/>
  <c r="D8867" i="12"/>
  <c r="L8867" i="12"/>
  <c r="T8867" i="12"/>
  <c r="AB8867" i="12"/>
  <c r="E8867" i="12"/>
  <c r="M8867" i="12"/>
  <c r="U8867" i="12"/>
  <c r="AC8867" i="12"/>
  <c r="F8867" i="12"/>
  <c r="N8867" i="12"/>
  <c r="V8867" i="12"/>
  <c r="AD8867" i="12"/>
  <c r="G8867" i="12"/>
  <c r="O8867" i="12"/>
  <c r="W8867" i="12"/>
  <c r="H8867" i="12"/>
  <c r="P8867" i="12"/>
  <c r="X8867" i="12"/>
  <c r="I8867" i="12"/>
  <c r="Q8867" i="12"/>
  <c r="Y8867" i="12"/>
  <c r="C8867" i="12"/>
  <c r="K8867" i="12"/>
  <c r="S8867" i="12"/>
  <c r="AA8867" i="12"/>
  <c r="J8867" i="12"/>
  <c r="R8867" i="12"/>
  <c r="Z8867" i="12"/>
  <c r="D8859" i="12"/>
  <c r="L8859" i="12"/>
  <c r="T8859" i="12"/>
  <c r="AB8859" i="12"/>
  <c r="E8859" i="12"/>
  <c r="M8859" i="12"/>
  <c r="U8859" i="12"/>
  <c r="AC8859" i="12"/>
  <c r="F8859" i="12"/>
  <c r="N8859" i="12"/>
  <c r="V8859" i="12"/>
  <c r="AD8859" i="12"/>
  <c r="G8859" i="12"/>
  <c r="O8859" i="12"/>
  <c r="W8859" i="12"/>
  <c r="H8859" i="12"/>
  <c r="P8859" i="12"/>
  <c r="X8859" i="12"/>
  <c r="I8859" i="12"/>
  <c r="Q8859" i="12"/>
  <c r="Y8859" i="12"/>
  <c r="C8859" i="12"/>
  <c r="K8859" i="12"/>
  <c r="S8859" i="12"/>
  <c r="AA8859" i="12"/>
  <c r="J8859" i="12"/>
  <c r="R8859" i="12"/>
  <c r="Z8859" i="12"/>
  <c r="D8851" i="12"/>
  <c r="L8851" i="12"/>
  <c r="T8851" i="12"/>
  <c r="AB8851" i="12"/>
  <c r="E8851" i="12"/>
  <c r="M8851" i="12"/>
  <c r="U8851" i="12"/>
  <c r="AC8851" i="12"/>
  <c r="F8851" i="12"/>
  <c r="N8851" i="12"/>
  <c r="V8851" i="12"/>
  <c r="AD8851" i="12"/>
  <c r="G8851" i="12"/>
  <c r="O8851" i="12"/>
  <c r="W8851" i="12"/>
  <c r="H8851" i="12"/>
  <c r="P8851" i="12"/>
  <c r="X8851" i="12"/>
  <c r="I8851" i="12"/>
  <c r="Q8851" i="12"/>
  <c r="Y8851" i="12"/>
  <c r="C8851" i="12"/>
  <c r="K8851" i="12"/>
  <c r="S8851" i="12"/>
  <c r="AA8851" i="12"/>
  <c r="J8851" i="12"/>
  <c r="R8851" i="12"/>
  <c r="Z8851" i="12"/>
  <c r="D8843" i="12"/>
  <c r="L8843" i="12"/>
  <c r="T8843" i="12"/>
  <c r="AB8843" i="12"/>
  <c r="E8843" i="12"/>
  <c r="M8843" i="12"/>
  <c r="U8843" i="12"/>
  <c r="AC8843" i="12"/>
  <c r="F8843" i="12"/>
  <c r="N8843" i="12"/>
  <c r="V8843" i="12"/>
  <c r="AD8843" i="12"/>
  <c r="G8843" i="12"/>
  <c r="O8843" i="12"/>
  <c r="W8843" i="12"/>
  <c r="H8843" i="12"/>
  <c r="P8843" i="12"/>
  <c r="X8843" i="12"/>
  <c r="I8843" i="12"/>
  <c r="Q8843" i="12"/>
  <c r="Y8843" i="12"/>
  <c r="C8843" i="12"/>
  <c r="K8843" i="12"/>
  <c r="S8843" i="12"/>
  <c r="AA8843" i="12"/>
  <c r="J8843" i="12"/>
  <c r="R8843" i="12"/>
  <c r="Z8843" i="12"/>
  <c r="D8835" i="12"/>
  <c r="L8835" i="12"/>
  <c r="T8835" i="12"/>
  <c r="AB8835" i="12"/>
  <c r="E8835" i="12"/>
  <c r="M8835" i="12"/>
  <c r="U8835" i="12"/>
  <c r="AC8835" i="12"/>
  <c r="F8835" i="12"/>
  <c r="N8835" i="12"/>
  <c r="V8835" i="12"/>
  <c r="AD8835" i="12"/>
  <c r="G8835" i="12"/>
  <c r="O8835" i="12"/>
  <c r="W8835" i="12"/>
  <c r="H8835" i="12"/>
  <c r="P8835" i="12"/>
  <c r="X8835" i="12"/>
  <c r="I8835" i="12"/>
  <c r="Q8835" i="12"/>
  <c r="Y8835" i="12"/>
  <c r="C8835" i="12"/>
  <c r="K8835" i="12"/>
  <c r="S8835" i="12"/>
  <c r="AA8835" i="12"/>
  <c r="J8835" i="12"/>
  <c r="R8835" i="12"/>
  <c r="Z8835" i="12"/>
  <c r="D8827" i="12"/>
  <c r="L8827" i="12"/>
  <c r="T8827" i="12"/>
  <c r="AB8827" i="12"/>
  <c r="E8827" i="12"/>
  <c r="M8827" i="12"/>
  <c r="U8827" i="12"/>
  <c r="AC8827" i="12"/>
  <c r="F8827" i="12"/>
  <c r="N8827" i="12"/>
  <c r="V8827" i="12"/>
  <c r="AD8827" i="12"/>
  <c r="G8827" i="12"/>
  <c r="O8827" i="12"/>
  <c r="W8827" i="12"/>
  <c r="H8827" i="12"/>
  <c r="P8827" i="12"/>
  <c r="X8827" i="12"/>
  <c r="I8827" i="12"/>
  <c r="Q8827" i="12"/>
  <c r="Y8827" i="12"/>
  <c r="C8827" i="12"/>
  <c r="K8827" i="12"/>
  <c r="S8827" i="12"/>
  <c r="AA8827" i="12"/>
  <c r="J8827" i="12"/>
  <c r="R8827" i="12"/>
  <c r="Z8827" i="12"/>
  <c r="D8819" i="12"/>
  <c r="L8819" i="12"/>
  <c r="T8819" i="12"/>
  <c r="AB8819" i="12"/>
  <c r="E8819" i="12"/>
  <c r="M8819" i="12"/>
  <c r="U8819" i="12"/>
  <c r="AC8819" i="12"/>
  <c r="F8819" i="12"/>
  <c r="N8819" i="12"/>
  <c r="V8819" i="12"/>
  <c r="AD8819" i="12"/>
  <c r="G8819" i="12"/>
  <c r="O8819" i="12"/>
  <c r="W8819" i="12"/>
  <c r="H8819" i="12"/>
  <c r="P8819" i="12"/>
  <c r="X8819" i="12"/>
  <c r="I8819" i="12"/>
  <c r="Q8819" i="12"/>
  <c r="Y8819" i="12"/>
  <c r="C8819" i="12"/>
  <c r="K8819" i="12"/>
  <c r="S8819" i="12"/>
  <c r="AA8819" i="12"/>
  <c r="J8819" i="12"/>
  <c r="R8819" i="12"/>
  <c r="Z8819" i="12"/>
  <c r="D8811" i="12"/>
  <c r="L8811" i="12"/>
  <c r="T8811" i="12"/>
  <c r="AB8811" i="12"/>
  <c r="E8811" i="12"/>
  <c r="M8811" i="12"/>
  <c r="U8811" i="12"/>
  <c r="AC8811" i="12"/>
  <c r="F8811" i="12"/>
  <c r="N8811" i="12"/>
  <c r="V8811" i="12"/>
  <c r="AD8811" i="12"/>
  <c r="G8811" i="12"/>
  <c r="O8811" i="12"/>
  <c r="W8811" i="12"/>
  <c r="H8811" i="12"/>
  <c r="P8811" i="12"/>
  <c r="X8811" i="12"/>
  <c r="I8811" i="12"/>
  <c r="Q8811" i="12"/>
  <c r="Y8811" i="12"/>
  <c r="C8811" i="12"/>
  <c r="K8811" i="12"/>
  <c r="S8811" i="12"/>
  <c r="AA8811" i="12"/>
  <c r="J8811" i="12"/>
  <c r="R8811" i="12"/>
  <c r="Z8811" i="12"/>
  <c r="D8803" i="12"/>
  <c r="L8803" i="12"/>
  <c r="T8803" i="12"/>
  <c r="AB8803" i="12"/>
  <c r="E8803" i="12"/>
  <c r="M8803" i="12"/>
  <c r="U8803" i="12"/>
  <c r="AC8803" i="12"/>
  <c r="F8803" i="12"/>
  <c r="N8803" i="12"/>
  <c r="V8803" i="12"/>
  <c r="AD8803" i="12"/>
  <c r="G8803" i="12"/>
  <c r="O8803" i="12"/>
  <c r="W8803" i="12"/>
  <c r="H8803" i="12"/>
  <c r="P8803" i="12"/>
  <c r="X8803" i="12"/>
  <c r="I8803" i="12"/>
  <c r="Q8803" i="12"/>
  <c r="Y8803" i="12"/>
  <c r="C8803" i="12"/>
  <c r="K8803" i="12"/>
  <c r="S8803" i="12"/>
  <c r="AA8803" i="12"/>
  <c r="J8803" i="12"/>
  <c r="R8803" i="12"/>
  <c r="Z8803" i="12"/>
  <c r="D8795" i="12"/>
  <c r="L8795" i="12"/>
  <c r="T8795" i="12"/>
  <c r="AB8795" i="12"/>
  <c r="E8795" i="12"/>
  <c r="M8795" i="12"/>
  <c r="U8795" i="12"/>
  <c r="AC8795" i="12"/>
  <c r="F8795" i="12"/>
  <c r="N8795" i="12"/>
  <c r="V8795" i="12"/>
  <c r="AD8795" i="12"/>
  <c r="G8795" i="12"/>
  <c r="O8795" i="12"/>
  <c r="W8795" i="12"/>
  <c r="H8795" i="12"/>
  <c r="P8795" i="12"/>
  <c r="X8795" i="12"/>
  <c r="I8795" i="12"/>
  <c r="Q8795" i="12"/>
  <c r="Y8795" i="12"/>
  <c r="C8795" i="12"/>
  <c r="K8795" i="12"/>
  <c r="S8795" i="12"/>
  <c r="AA8795" i="12"/>
  <c r="J8795" i="12"/>
  <c r="R8795" i="12"/>
  <c r="Z8795" i="12"/>
  <c r="D8787" i="12"/>
  <c r="L8787" i="12"/>
  <c r="T8787" i="12"/>
  <c r="AB8787" i="12"/>
  <c r="E8787" i="12"/>
  <c r="M8787" i="12"/>
  <c r="U8787" i="12"/>
  <c r="AC8787" i="12"/>
  <c r="F8787" i="12"/>
  <c r="N8787" i="12"/>
  <c r="V8787" i="12"/>
  <c r="AD8787" i="12"/>
  <c r="G8787" i="12"/>
  <c r="O8787" i="12"/>
  <c r="W8787" i="12"/>
  <c r="H8787" i="12"/>
  <c r="P8787" i="12"/>
  <c r="X8787" i="12"/>
  <c r="I8787" i="12"/>
  <c r="Q8787" i="12"/>
  <c r="Y8787" i="12"/>
  <c r="C8787" i="12"/>
  <c r="K8787" i="12"/>
  <c r="S8787" i="12"/>
  <c r="AA8787" i="12"/>
  <c r="J8787" i="12"/>
  <c r="R8787" i="12"/>
  <c r="Z8787" i="12"/>
  <c r="D8779" i="12"/>
  <c r="L8779" i="12"/>
  <c r="T8779" i="12"/>
  <c r="AB8779" i="12"/>
  <c r="E8779" i="12"/>
  <c r="M8779" i="12"/>
  <c r="U8779" i="12"/>
  <c r="AC8779" i="12"/>
  <c r="F8779" i="12"/>
  <c r="N8779" i="12"/>
  <c r="V8779" i="12"/>
  <c r="AD8779" i="12"/>
  <c r="G8779" i="12"/>
  <c r="O8779" i="12"/>
  <c r="W8779" i="12"/>
  <c r="H8779" i="12"/>
  <c r="P8779" i="12"/>
  <c r="X8779" i="12"/>
  <c r="I8779" i="12"/>
  <c r="Q8779" i="12"/>
  <c r="Y8779" i="12"/>
  <c r="C8779" i="12"/>
  <c r="K8779" i="12"/>
  <c r="S8779" i="12"/>
  <c r="AA8779" i="12"/>
  <c r="J8779" i="12"/>
  <c r="R8779" i="12"/>
  <c r="Z8779" i="12"/>
  <c r="D8771" i="12"/>
  <c r="L8771" i="12"/>
  <c r="T8771" i="12"/>
  <c r="AB8771" i="12"/>
  <c r="E8771" i="12"/>
  <c r="M8771" i="12"/>
  <c r="U8771" i="12"/>
  <c r="AC8771" i="12"/>
  <c r="F8771" i="12"/>
  <c r="N8771" i="12"/>
  <c r="V8771" i="12"/>
  <c r="AD8771" i="12"/>
  <c r="G8771" i="12"/>
  <c r="O8771" i="12"/>
  <c r="W8771" i="12"/>
  <c r="H8771" i="12"/>
  <c r="P8771" i="12"/>
  <c r="X8771" i="12"/>
  <c r="I8771" i="12"/>
  <c r="Q8771" i="12"/>
  <c r="Y8771" i="12"/>
  <c r="C8771" i="12"/>
  <c r="K8771" i="12"/>
  <c r="S8771" i="12"/>
  <c r="AA8771" i="12"/>
  <c r="J8771" i="12"/>
  <c r="R8771" i="12"/>
  <c r="Z8771" i="12"/>
  <c r="D8763" i="12"/>
  <c r="L8763" i="12"/>
  <c r="T8763" i="12"/>
  <c r="AB8763" i="12"/>
  <c r="E8763" i="12"/>
  <c r="M8763" i="12"/>
  <c r="U8763" i="12"/>
  <c r="AC8763" i="12"/>
  <c r="F8763" i="12"/>
  <c r="N8763" i="12"/>
  <c r="V8763" i="12"/>
  <c r="AD8763" i="12"/>
  <c r="G8763" i="12"/>
  <c r="O8763" i="12"/>
  <c r="W8763" i="12"/>
  <c r="H8763" i="12"/>
  <c r="P8763" i="12"/>
  <c r="X8763" i="12"/>
  <c r="I8763" i="12"/>
  <c r="Q8763" i="12"/>
  <c r="Y8763" i="12"/>
  <c r="C8763" i="12"/>
  <c r="K8763" i="12"/>
  <c r="S8763" i="12"/>
  <c r="AA8763" i="12"/>
  <c r="J8763" i="12"/>
  <c r="R8763" i="12"/>
  <c r="Z8763" i="12"/>
  <c r="D8755" i="12"/>
  <c r="L8755" i="12"/>
  <c r="T8755" i="12"/>
  <c r="AB8755" i="12"/>
  <c r="E8755" i="12"/>
  <c r="M8755" i="12"/>
  <c r="U8755" i="12"/>
  <c r="AC8755" i="12"/>
  <c r="F8755" i="12"/>
  <c r="N8755" i="12"/>
  <c r="V8755" i="12"/>
  <c r="AD8755" i="12"/>
  <c r="G8755" i="12"/>
  <c r="O8755" i="12"/>
  <c r="W8755" i="12"/>
  <c r="H8755" i="12"/>
  <c r="P8755" i="12"/>
  <c r="X8755" i="12"/>
  <c r="I8755" i="12"/>
  <c r="Q8755" i="12"/>
  <c r="Y8755" i="12"/>
  <c r="C8755" i="12"/>
  <c r="K8755" i="12"/>
  <c r="S8755" i="12"/>
  <c r="AA8755" i="12"/>
  <c r="J8755" i="12"/>
  <c r="R8755" i="12"/>
  <c r="Z8755" i="12"/>
  <c r="D8747" i="12"/>
  <c r="L8747" i="12"/>
  <c r="T8747" i="12"/>
  <c r="AB8747" i="12"/>
  <c r="E8747" i="12"/>
  <c r="M8747" i="12"/>
  <c r="U8747" i="12"/>
  <c r="AC8747" i="12"/>
  <c r="F8747" i="12"/>
  <c r="N8747" i="12"/>
  <c r="V8747" i="12"/>
  <c r="AD8747" i="12"/>
  <c r="G8747" i="12"/>
  <c r="O8747" i="12"/>
  <c r="W8747" i="12"/>
  <c r="H8747" i="12"/>
  <c r="P8747" i="12"/>
  <c r="X8747" i="12"/>
  <c r="I8747" i="12"/>
  <c r="Q8747" i="12"/>
  <c r="Y8747" i="12"/>
  <c r="C8747" i="12"/>
  <c r="K8747" i="12"/>
  <c r="S8747" i="12"/>
  <c r="AA8747" i="12"/>
  <c r="J8747" i="12"/>
  <c r="R8747" i="12"/>
  <c r="Z8747" i="12"/>
  <c r="D8739" i="12"/>
  <c r="L8739" i="12"/>
  <c r="T8739" i="12"/>
  <c r="AB8739" i="12"/>
  <c r="E8739" i="12"/>
  <c r="M8739" i="12"/>
  <c r="U8739" i="12"/>
  <c r="AC8739" i="12"/>
  <c r="F8739" i="12"/>
  <c r="N8739" i="12"/>
  <c r="V8739" i="12"/>
  <c r="AD8739" i="12"/>
  <c r="G8739" i="12"/>
  <c r="O8739" i="12"/>
  <c r="W8739" i="12"/>
  <c r="H8739" i="12"/>
  <c r="P8739" i="12"/>
  <c r="X8739" i="12"/>
  <c r="I8739" i="12"/>
  <c r="Q8739" i="12"/>
  <c r="Y8739" i="12"/>
  <c r="C8739" i="12"/>
  <c r="K8739" i="12"/>
  <c r="S8739" i="12"/>
  <c r="AA8739" i="12"/>
  <c r="J8739" i="12"/>
  <c r="R8739" i="12"/>
  <c r="Z8739" i="12"/>
  <c r="D8731" i="12"/>
  <c r="L8731" i="12"/>
  <c r="T8731" i="12"/>
  <c r="AB8731" i="12"/>
  <c r="E8731" i="12"/>
  <c r="M8731" i="12"/>
  <c r="U8731" i="12"/>
  <c r="AC8731" i="12"/>
  <c r="F8731" i="12"/>
  <c r="N8731" i="12"/>
  <c r="V8731" i="12"/>
  <c r="AD8731" i="12"/>
  <c r="G8731" i="12"/>
  <c r="O8731" i="12"/>
  <c r="W8731" i="12"/>
  <c r="H8731" i="12"/>
  <c r="P8731" i="12"/>
  <c r="X8731" i="12"/>
  <c r="I8731" i="12"/>
  <c r="Q8731" i="12"/>
  <c r="Y8731" i="12"/>
  <c r="C8731" i="12"/>
  <c r="K8731" i="12"/>
  <c r="S8731" i="12"/>
  <c r="AA8731" i="12"/>
  <c r="J8731" i="12"/>
  <c r="R8731" i="12"/>
  <c r="Z8731" i="12"/>
  <c r="D8723" i="12"/>
  <c r="L8723" i="12"/>
  <c r="T8723" i="12"/>
  <c r="AB8723" i="12"/>
  <c r="E8723" i="12"/>
  <c r="M8723" i="12"/>
  <c r="U8723" i="12"/>
  <c r="AC8723" i="12"/>
  <c r="F8723" i="12"/>
  <c r="N8723" i="12"/>
  <c r="V8723" i="12"/>
  <c r="AD8723" i="12"/>
  <c r="G8723" i="12"/>
  <c r="O8723" i="12"/>
  <c r="W8723" i="12"/>
  <c r="H8723" i="12"/>
  <c r="P8723" i="12"/>
  <c r="X8723" i="12"/>
  <c r="I8723" i="12"/>
  <c r="Q8723" i="12"/>
  <c r="Y8723" i="12"/>
  <c r="C8723" i="12"/>
  <c r="K8723" i="12"/>
  <c r="S8723" i="12"/>
  <c r="AA8723" i="12"/>
  <c r="J8723" i="12"/>
  <c r="R8723" i="12"/>
  <c r="Z8723" i="12"/>
  <c r="D8715" i="12"/>
  <c r="L8715" i="12"/>
  <c r="T8715" i="12"/>
  <c r="AB8715" i="12"/>
  <c r="E8715" i="12"/>
  <c r="M8715" i="12"/>
  <c r="U8715" i="12"/>
  <c r="AC8715" i="12"/>
  <c r="F8715" i="12"/>
  <c r="N8715" i="12"/>
  <c r="V8715" i="12"/>
  <c r="AD8715" i="12"/>
  <c r="G8715" i="12"/>
  <c r="O8715" i="12"/>
  <c r="W8715" i="12"/>
  <c r="H8715" i="12"/>
  <c r="P8715" i="12"/>
  <c r="X8715" i="12"/>
  <c r="I8715" i="12"/>
  <c r="Q8715" i="12"/>
  <c r="Y8715" i="12"/>
  <c r="C8715" i="12"/>
  <c r="K8715" i="12"/>
  <c r="S8715" i="12"/>
  <c r="AA8715" i="12"/>
  <c r="J8715" i="12"/>
  <c r="R8715" i="12"/>
  <c r="Z8715" i="12"/>
  <c r="D8707" i="12"/>
  <c r="L8707" i="12"/>
  <c r="T8707" i="12"/>
  <c r="AB8707" i="12"/>
  <c r="E8707" i="12"/>
  <c r="M8707" i="12"/>
  <c r="U8707" i="12"/>
  <c r="AC8707" i="12"/>
  <c r="F8707" i="12"/>
  <c r="N8707" i="12"/>
  <c r="V8707" i="12"/>
  <c r="AD8707" i="12"/>
  <c r="G8707" i="12"/>
  <c r="O8707" i="12"/>
  <c r="W8707" i="12"/>
  <c r="H8707" i="12"/>
  <c r="P8707" i="12"/>
  <c r="X8707" i="12"/>
  <c r="I8707" i="12"/>
  <c r="Q8707" i="12"/>
  <c r="Y8707" i="12"/>
  <c r="C8707" i="12"/>
  <c r="K8707" i="12"/>
  <c r="S8707" i="12"/>
  <c r="AA8707" i="12"/>
  <c r="J8707" i="12"/>
  <c r="R8707" i="12"/>
  <c r="Z8707" i="12"/>
  <c r="D8699" i="12"/>
  <c r="L8699" i="12"/>
  <c r="T8699" i="12"/>
  <c r="AB8699" i="12"/>
  <c r="E8699" i="12"/>
  <c r="M8699" i="12"/>
  <c r="U8699" i="12"/>
  <c r="AC8699" i="12"/>
  <c r="F8699" i="12"/>
  <c r="N8699" i="12"/>
  <c r="V8699" i="12"/>
  <c r="AD8699" i="12"/>
  <c r="G8699" i="12"/>
  <c r="O8699" i="12"/>
  <c r="W8699" i="12"/>
  <c r="H8699" i="12"/>
  <c r="P8699" i="12"/>
  <c r="X8699" i="12"/>
  <c r="I8699" i="12"/>
  <c r="Q8699" i="12"/>
  <c r="Y8699" i="12"/>
  <c r="C8699" i="12"/>
  <c r="K8699" i="12"/>
  <c r="S8699" i="12"/>
  <c r="AA8699" i="12"/>
  <c r="J8699" i="12"/>
  <c r="R8699" i="12"/>
  <c r="Z8699" i="12"/>
  <c r="D8691" i="12"/>
  <c r="L8691" i="12"/>
  <c r="T8691" i="12"/>
  <c r="AB8691" i="12"/>
  <c r="E8691" i="12"/>
  <c r="M8691" i="12"/>
  <c r="U8691" i="12"/>
  <c r="AC8691" i="12"/>
  <c r="F8691" i="12"/>
  <c r="N8691" i="12"/>
  <c r="V8691" i="12"/>
  <c r="AD8691" i="12"/>
  <c r="G8691" i="12"/>
  <c r="O8691" i="12"/>
  <c r="W8691" i="12"/>
  <c r="H8691" i="12"/>
  <c r="P8691" i="12"/>
  <c r="X8691" i="12"/>
  <c r="I8691" i="12"/>
  <c r="Q8691" i="12"/>
  <c r="Y8691" i="12"/>
  <c r="C8691" i="12"/>
  <c r="K8691" i="12"/>
  <c r="S8691" i="12"/>
  <c r="AA8691" i="12"/>
  <c r="J8691" i="12"/>
  <c r="R8691" i="12"/>
  <c r="Z8691" i="12"/>
  <c r="D8683" i="12"/>
  <c r="L8683" i="12"/>
  <c r="T8683" i="12"/>
  <c r="AB8683" i="12"/>
  <c r="E8683" i="12"/>
  <c r="M8683" i="12"/>
  <c r="U8683" i="12"/>
  <c r="AC8683" i="12"/>
  <c r="F8683" i="12"/>
  <c r="N8683" i="12"/>
  <c r="V8683" i="12"/>
  <c r="AD8683" i="12"/>
  <c r="G8683" i="12"/>
  <c r="O8683" i="12"/>
  <c r="W8683" i="12"/>
  <c r="H8683" i="12"/>
  <c r="P8683" i="12"/>
  <c r="X8683" i="12"/>
  <c r="I8683" i="12"/>
  <c r="Q8683" i="12"/>
  <c r="Y8683" i="12"/>
  <c r="C8683" i="12"/>
  <c r="K8683" i="12"/>
  <c r="S8683" i="12"/>
  <c r="AA8683" i="12"/>
  <c r="J8683" i="12"/>
  <c r="R8683" i="12"/>
  <c r="Z8683" i="12"/>
  <c r="D8675" i="12"/>
  <c r="L8675" i="12"/>
  <c r="T8675" i="12"/>
  <c r="AB8675" i="12"/>
  <c r="E8675" i="12"/>
  <c r="M8675" i="12"/>
  <c r="U8675" i="12"/>
  <c r="AC8675" i="12"/>
  <c r="F8675" i="12"/>
  <c r="N8675" i="12"/>
  <c r="V8675" i="12"/>
  <c r="AD8675" i="12"/>
  <c r="G8675" i="12"/>
  <c r="O8675" i="12"/>
  <c r="W8675" i="12"/>
  <c r="H8675" i="12"/>
  <c r="P8675" i="12"/>
  <c r="X8675" i="12"/>
  <c r="I8675" i="12"/>
  <c r="Q8675" i="12"/>
  <c r="Y8675" i="12"/>
  <c r="C8675" i="12"/>
  <c r="K8675" i="12"/>
  <c r="S8675" i="12"/>
  <c r="AA8675" i="12"/>
  <c r="J8675" i="12"/>
  <c r="R8675" i="12"/>
  <c r="Z8675" i="12"/>
  <c r="D8667" i="12"/>
  <c r="L8667" i="12"/>
  <c r="T8667" i="12"/>
  <c r="AB8667" i="12"/>
  <c r="E8667" i="12"/>
  <c r="M8667" i="12"/>
  <c r="U8667" i="12"/>
  <c r="AC8667" i="12"/>
  <c r="F8667" i="12"/>
  <c r="N8667" i="12"/>
  <c r="V8667" i="12"/>
  <c r="AD8667" i="12"/>
  <c r="G8667" i="12"/>
  <c r="O8667" i="12"/>
  <c r="W8667" i="12"/>
  <c r="H8667" i="12"/>
  <c r="P8667" i="12"/>
  <c r="X8667" i="12"/>
  <c r="I8667" i="12"/>
  <c r="Q8667" i="12"/>
  <c r="Y8667" i="12"/>
  <c r="C8667" i="12"/>
  <c r="K8667" i="12"/>
  <c r="S8667" i="12"/>
  <c r="AA8667" i="12"/>
  <c r="J8667" i="12"/>
  <c r="R8667" i="12"/>
  <c r="Z8667" i="12"/>
  <c r="D8659" i="12"/>
  <c r="L8659" i="12"/>
  <c r="T8659" i="12"/>
  <c r="AB8659" i="12"/>
  <c r="E8659" i="12"/>
  <c r="M8659" i="12"/>
  <c r="U8659" i="12"/>
  <c r="AC8659" i="12"/>
  <c r="F8659" i="12"/>
  <c r="N8659" i="12"/>
  <c r="V8659" i="12"/>
  <c r="AD8659" i="12"/>
  <c r="G8659" i="12"/>
  <c r="O8659" i="12"/>
  <c r="W8659" i="12"/>
  <c r="H8659" i="12"/>
  <c r="P8659" i="12"/>
  <c r="X8659" i="12"/>
  <c r="I8659" i="12"/>
  <c r="Q8659" i="12"/>
  <c r="Y8659" i="12"/>
  <c r="C8659" i="12"/>
  <c r="K8659" i="12"/>
  <c r="S8659" i="12"/>
  <c r="AA8659" i="12"/>
  <c r="J8659" i="12"/>
  <c r="R8659" i="12"/>
  <c r="Z8659" i="12"/>
  <c r="D8651" i="12"/>
  <c r="L8651" i="12"/>
  <c r="T8651" i="12"/>
  <c r="AB8651" i="12"/>
  <c r="E8651" i="12"/>
  <c r="M8651" i="12"/>
  <c r="U8651" i="12"/>
  <c r="AC8651" i="12"/>
  <c r="F8651" i="12"/>
  <c r="N8651" i="12"/>
  <c r="V8651" i="12"/>
  <c r="AD8651" i="12"/>
  <c r="G8651" i="12"/>
  <c r="O8651" i="12"/>
  <c r="W8651" i="12"/>
  <c r="H8651" i="12"/>
  <c r="P8651" i="12"/>
  <c r="X8651" i="12"/>
  <c r="I8651" i="12"/>
  <c r="Q8651" i="12"/>
  <c r="Y8651" i="12"/>
  <c r="C8651" i="12"/>
  <c r="K8651" i="12"/>
  <c r="S8651" i="12"/>
  <c r="AA8651" i="12"/>
  <c r="J8651" i="12"/>
  <c r="R8651" i="12"/>
  <c r="Z8651" i="12"/>
  <c r="D8643" i="12"/>
  <c r="L8643" i="12"/>
  <c r="T8643" i="12"/>
  <c r="AB8643" i="12"/>
  <c r="E8643" i="12"/>
  <c r="M8643" i="12"/>
  <c r="U8643" i="12"/>
  <c r="AC8643" i="12"/>
  <c r="F8643" i="12"/>
  <c r="N8643" i="12"/>
  <c r="V8643" i="12"/>
  <c r="AD8643" i="12"/>
  <c r="G8643" i="12"/>
  <c r="O8643" i="12"/>
  <c r="W8643" i="12"/>
  <c r="H8643" i="12"/>
  <c r="P8643" i="12"/>
  <c r="X8643" i="12"/>
  <c r="I8643" i="12"/>
  <c r="Q8643" i="12"/>
  <c r="Y8643" i="12"/>
  <c r="C8643" i="12"/>
  <c r="K8643" i="12"/>
  <c r="S8643" i="12"/>
  <c r="AA8643" i="12"/>
  <c r="J8643" i="12"/>
  <c r="R8643" i="12"/>
  <c r="Z8643" i="12"/>
  <c r="D8635" i="12"/>
  <c r="L8635" i="12"/>
  <c r="T8635" i="12"/>
  <c r="AB8635" i="12"/>
  <c r="E8635" i="12"/>
  <c r="M8635" i="12"/>
  <c r="U8635" i="12"/>
  <c r="AC8635" i="12"/>
  <c r="F8635" i="12"/>
  <c r="N8635" i="12"/>
  <c r="V8635" i="12"/>
  <c r="AD8635" i="12"/>
  <c r="G8635" i="12"/>
  <c r="O8635" i="12"/>
  <c r="W8635" i="12"/>
  <c r="H8635" i="12"/>
  <c r="P8635" i="12"/>
  <c r="X8635" i="12"/>
  <c r="I8635" i="12"/>
  <c r="Q8635" i="12"/>
  <c r="Y8635" i="12"/>
  <c r="C8635" i="12"/>
  <c r="K8635" i="12"/>
  <c r="S8635" i="12"/>
  <c r="AA8635" i="12"/>
  <c r="J8635" i="12"/>
  <c r="R8635" i="12"/>
  <c r="Z8635" i="12"/>
  <c r="D8627" i="12"/>
  <c r="L8627" i="12"/>
  <c r="T8627" i="12"/>
  <c r="AB8627" i="12"/>
  <c r="E8627" i="12"/>
  <c r="M8627" i="12"/>
  <c r="U8627" i="12"/>
  <c r="AC8627" i="12"/>
  <c r="F8627" i="12"/>
  <c r="N8627" i="12"/>
  <c r="V8627" i="12"/>
  <c r="AD8627" i="12"/>
  <c r="G8627" i="12"/>
  <c r="O8627" i="12"/>
  <c r="W8627" i="12"/>
  <c r="H8627" i="12"/>
  <c r="P8627" i="12"/>
  <c r="X8627" i="12"/>
  <c r="I8627" i="12"/>
  <c r="Q8627" i="12"/>
  <c r="Y8627" i="12"/>
  <c r="C8627" i="12"/>
  <c r="K8627" i="12"/>
  <c r="S8627" i="12"/>
  <c r="AA8627" i="12"/>
  <c r="J8627" i="12"/>
  <c r="R8627" i="12"/>
  <c r="Z8627" i="12"/>
  <c r="D8619" i="12"/>
  <c r="L8619" i="12"/>
  <c r="T8619" i="12"/>
  <c r="AB8619" i="12"/>
  <c r="E8619" i="12"/>
  <c r="M8619" i="12"/>
  <c r="U8619" i="12"/>
  <c r="AC8619" i="12"/>
  <c r="F8619" i="12"/>
  <c r="N8619" i="12"/>
  <c r="V8619" i="12"/>
  <c r="AD8619" i="12"/>
  <c r="G8619" i="12"/>
  <c r="O8619" i="12"/>
  <c r="W8619" i="12"/>
  <c r="H8619" i="12"/>
  <c r="P8619" i="12"/>
  <c r="X8619" i="12"/>
  <c r="I8619" i="12"/>
  <c r="Q8619" i="12"/>
  <c r="Y8619" i="12"/>
  <c r="C8619" i="12"/>
  <c r="K8619" i="12"/>
  <c r="S8619" i="12"/>
  <c r="AA8619" i="12"/>
  <c r="J8619" i="12"/>
  <c r="R8619" i="12"/>
  <c r="Z8619" i="12"/>
  <c r="D8611" i="12"/>
  <c r="L8611" i="12"/>
  <c r="T8611" i="12"/>
  <c r="AB8611" i="12"/>
  <c r="E8611" i="12"/>
  <c r="M8611" i="12"/>
  <c r="U8611" i="12"/>
  <c r="AC8611" i="12"/>
  <c r="F8611" i="12"/>
  <c r="N8611" i="12"/>
  <c r="V8611" i="12"/>
  <c r="AD8611" i="12"/>
  <c r="G8611" i="12"/>
  <c r="O8611" i="12"/>
  <c r="W8611" i="12"/>
  <c r="H8611" i="12"/>
  <c r="P8611" i="12"/>
  <c r="X8611" i="12"/>
  <c r="I8611" i="12"/>
  <c r="Q8611" i="12"/>
  <c r="Y8611" i="12"/>
  <c r="C8611" i="12"/>
  <c r="K8611" i="12"/>
  <c r="S8611" i="12"/>
  <c r="AA8611" i="12"/>
  <c r="J8611" i="12"/>
  <c r="R8611" i="12"/>
  <c r="Z8611" i="12"/>
  <c r="D8603" i="12"/>
  <c r="L8603" i="12"/>
  <c r="T8603" i="12"/>
  <c r="AB8603" i="12"/>
  <c r="E8603" i="12"/>
  <c r="M8603" i="12"/>
  <c r="U8603" i="12"/>
  <c r="AC8603" i="12"/>
  <c r="F8603" i="12"/>
  <c r="N8603" i="12"/>
  <c r="V8603" i="12"/>
  <c r="AD8603" i="12"/>
  <c r="G8603" i="12"/>
  <c r="O8603" i="12"/>
  <c r="W8603" i="12"/>
  <c r="H8603" i="12"/>
  <c r="P8603" i="12"/>
  <c r="X8603" i="12"/>
  <c r="I8603" i="12"/>
  <c r="Q8603" i="12"/>
  <c r="Y8603" i="12"/>
  <c r="C8603" i="12"/>
  <c r="K8603" i="12"/>
  <c r="S8603" i="12"/>
  <c r="AA8603" i="12"/>
  <c r="J8603" i="12"/>
  <c r="R8603" i="12"/>
  <c r="Z8603" i="12"/>
  <c r="D8595" i="12"/>
  <c r="L8595" i="12"/>
  <c r="T8595" i="12"/>
  <c r="AB8595" i="12"/>
  <c r="E8595" i="12"/>
  <c r="M8595" i="12"/>
  <c r="U8595" i="12"/>
  <c r="AC8595" i="12"/>
  <c r="F8595" i="12"/>
  <c r="N8595" i="12"/>
  <c r="V8595" i="12"/>
  <c r="AD8595" i="12"/>
  <c r="G8595" i="12"/>
  <c r="O8595" i="12"/>
  <c r="W8595" i="12"/>
  <c r="H8595" i="12"/>
  <c r="P8595" i="12"/>
  <c r="X8595" i="12"/>
  <c r="I8595" i="12"/>
  <c r="Q8595" i="12"/>
  <c r="Y8595" i="12"/>
  <c r="C8595" i="12"/>
  <c r="K8595" i="12"/>
  <c r="S8595" i="12"/>
  <c r="AA8595" i="12"/>
  <c r="J8595" i="12"/>
  <c r="R8595" i="12"/>
  <c r="Z8595" i="12"/>
  <c r="D8587" i="12"/>
  <c r="L8587" i="12"/>
  <c r="T8587" i="12"/>
  <c r="AB8587" i="12"/>
  <c r="E8587" i="12"/>
  <c r="M8587" i="12"/>
  <c r="U8587" i="12"/>
  <c r="AC8587" i="12"/>
  <c r="F8587" i="12"/>
  <c r="N8587" i="12"/>
  <c r="V8587" i="12"/>
  <c r="AD8587" i="12"/>
  <c r="G8587" i="12"/>
  <c r="O8587" i="12"/>
  <c r="W8587" i="12"/>
  <c r="H8587" i="12"/>
  <c r="P8587" i="12"/>
  <c r="X8587" i="12"/>
  <c r="I8587" i="12"/>
  <c r="Q8587" i="12"/>
  <c r="Y8587" i="12"/>
  <c r="C8587" i="12"/>
  <c r="K8587" i="12"/>
  <c r="S8587" i="12"/>
  <c r="AA8587" i="12"/>
  <c r="J8587" i="12"/>
  <c r="R8587" i="12"/>
  <c r="Z8587" i="12"/>
  <c r="D8579" i="12"/>
  <c r="L8579" i="12"/>
  <c r="T8579" i="12"/>
  <c r="AB8579" i="12"/>
  <c r="E8579" i="12"/>
  <c r="M8579" i="12"/>
  <c r="U8579" i="12"/>
  <c r="AC8579" i="12"/>
  <c r="F8579" i="12"/>
  <c r="N8579" i="12"/>
  <c r="V8579" i="12"/>
  <c r="AD8579" i="12"/>
  <c r="G8579" i="12"/>
  <c r="O8579" i="12"/>
  <c r="W8579" i="12"/>
  <c r="H8579" i="12"/>
  <c r="P8579" i="12"/>
  <c r="X8579" i="12"/>
  <c r="I8579" i="12"/>
  <c r="Q8579" i="12"/>
  <c r="Y8579" i="12"/>
  <c r="C8579" i="12"/>
  <c r="K8579" i="12"/>
  <c r="S8579" i="12"/>
  <c r="AA8579" i="12"/>
  <c r="J8579" i="12"/>
  <c r="R8579" i="12"/>
  <c r="Z8579" i="12"/>
  <c r="D8571" i="12"/>
  <c r="L8571" i="12"/>
  <c r="T8571" i="12"/>
  <c r="AB8571" i="12"/>
  <c r="E8571" i="12"/>
  <c r="M8571" i="12"/>
  <c r="U8571" i="12"/>
  <c r="AC8571" i="12"/>
  <c r="F8571" i="12"/>
  <c r="N8571" i="12"/>
  <c r="V8571" i="12"/>
  <c r="AD8571" i="12"/>
  <c r="G8571" i="12"/>
  <c r="O8571" i="12"/>
  <c r="W8571" i="12"/>
  <c r="H8571" i="12"/>
  <c r="P8571" i="12"/>
  <c r="X8571" i="12"/>
  <c r="I8571" i="12"/>
  <c r="Q8571" i="12"/>
  <c r="Y8571" i="12"/>
  <c r="C8571" i="12"/>
  <c r="K8571" i="12"/>
  <c r="S8571" i="12"/>
  <c r="AA8571" i="12"/>
  <c r="J8571" i="12"/>
  <c r="R8571" i="12"/>
  <c r="Z8571" i="12"/>
  <c r="D8563" i="12"/>
  <c r="L8563" i="12"/>
  <c r="T8563" i="12"/>
  <c r="AB8563" i="12"/>
  <c r="E8563" i="12"/>
  <c r="M8563" i="12"/>
  <c r="U8563" i="12"/>
  <c r="AC8563" i="12"/>
  <c r="F8563" i="12"/>
  <c r="N8563" i="12"/>
  <c r="V8563" i="12"/>
  <c r="AD8563" i="12"/>
  <c r="G8563" i="12"/>
  <c r="O8563" i="12"/>
  <c r="W8563" i="12"/>
  <c r="H8563" i="12"/>
  <c r="P8563" i="12"/>
  <c r="X8563" i="12"/>
  <c r="I8563" i="12"/>
  <c r="Q8563" i="12"/>
  <c r="Y8563" i="12"/>
  <c r="C8563" i="12"/>
  <c r="K8563" i="12"/>
  <c r="S8563" i="12"/>
  <c r="AA8563" i="12"/>
  <c r="J8563" i="12"/>
  <c r="R8563" i="12"/>
  <c r="Z8563" i="12"/>
  <c r="D8555" i="12"/>
  <c r="L8555" i="12"/>
  <c r="T8555" i="12"/>
  <c r="AB8555" i="12"/>
  <c r="E8555" i="12"/>
  <c r="M8555" i="12"/>
  <c r="U8555" i="12"/>
  <c r="AC8555" i="12"/>
  <c r="F8555" i="12"/>
  <c r="N8555" i="12"/>
  <c r="V8555" i="12"/>
  <c r="AD8555" i="12"/>
  <c r="G8555" i="12"/>
  <c r="O8555" i="12"/>
  <c r="W8555" i="12"/>
  <c r="H8555" i="12"/>
  <c r="P8555" i="12"/>
  <c r="X8555" i="12"/>
  <c r="I8555" i="12"/>
  <c r="Q8555" i="12"/>
  <c r="Y8555" i="12"/>
  <c r="C8555" i="12"/>
  <c r="K8555" i="12"/>
  <c r="S8555" i="12"/>
  <c r="AA8555" i="12"/>
  <c r="J8555" i="12"/>
  <c r="R8555" i="12"/>
  <c r="Z8555" i="12"/>
  <c r="D8547" i="12"/>
  <c r="L8547" i="12"/>
  <c r="T8547" i="12"/>
  <c r="AB8547" i="12"/>
  <c r="E8547" i="12"/>
  <c r="M8547" i="12"/>
  <c r="U8547" i="12"/>
  <c r="AC8547" i="12"/>
  <c r="F8547" i="12"/>
  <c r="N8547" i="12"/>
  <c r="V8547" i="12"/>
  <c r="AD8547" i="12"/>
  <c r="G8547" i="12"/>
  <c r="O8547" i="12"/>
  <c r="W8547" i="12"/>
  <c r="H8547" i="12"/>
  <c r="P8547" i="12"/>
  <c r="X8547" i="12"/>
  <c r="I8547" i="12"/>
  <c r="Q8547" i="12"/>
  <c r="Y8547" i="12"/>
  <c r="C8547" i="12"/>
  <c r="K8547" i="12"/>
  <c r="S8547" i="12"/>
  <c r="AA8547" i="12"/>
  <c r="J8547" i="12"/>
  <c r="R8547" i="12"/>
  <c r="Z8547" i="12"/>
  <c r="D8539" i="12"/>
  <c r="L8539" i="12"/>
  <c r="T8539" i="12"/>
  <c r="AB8539" i="12"/>
  <c r="E8539" i="12"/>
  <c r="M8539" i="12"/>
  <c r="U8539" i="12"/>
  <c r="AC8539" i="12"/>
  <c r="F8539" i="12"/>
  <c r="N8539" i="12"/>
  <c r="V8539" i="12"/>
  <c r="AD8539" i="12"/>
  <c r="G8539" i="12"/>
  <c r="O8539" i="12"/>
  <c r="W8539" i="12"/>
  <c r="H8539" i="12"/>
  <c r="P8539" i="12"/>
  <c r="X8539" i="12"/>
  <c r="I8539" i="12"/>
  <c r="Q8539" i="12"/>
  <c r="Y8539" i="12"/>
  <c r="C8539" i="12"/>
  <c r="K8539" i="12"/>
  <c r="S8539" i="12"/>
  <c r="AA8539" i="12"/>
  <c r="J8539" i="12"/>
  <c r="R8539" i="12"/>
  <c r="Z8539" i="12"/>
  <c r="J8531" i="12"/>
  <c r="R8531" i="12"/>
  <c r="Z8531" i="12"/>
  <c r="E8531" i="12"/>
  <c r="M8531" i="12"/>
  <c r="U8531" i="12"/>
  <c r="AC8531" i="12"/>
  <c r="G8531" i="12"/>
  <c r="Q8531" i="12"/>
  <c r="AB8531" i="12"/>
  <c r="H8531" i="12"/>
  <c r="S8531" i="12"/>
  <c r="AD8531" i="12"/>
  <c r="I8531" i="12"/>
  <c r="T8531" i="12"/>
  <c r="K8531" i="12"/>
  <c r="V8531" i="12"/>
  <c r="L8531" i="12"/>
  <c r="W8531" i="12"/>
  <c r="C8531" i="12"/>
  <c r="N8531" i="12"/>
  <c r="X8531" i="12"/>
  <c r="F8531" i="12"/>
  <c r="P8531" i="12"/>
  <c r="AA8531" i="12"/>
  <c r="O8531" i="12"/>
  <c r="Y8531" i="12"/>
  <c r="D8531" i="12"/>
  <c r="J8523" i="12"/>
  <c r="R8523" i="12"/>
  <c r="Z8523" i="12"/>
  <c r="C8523" i="12"/>
  <c r="K8523" i="12"/>
  <c r="S8523" i="12"/>
  <c r="AA8523" i="12"/>
  <c r="E8523" i="12"/>
  <c r="M8523" i="12"/>
  <c r="U8523" i="12"/>
  <c r="AC8523" i="12"/>
  <c r="H8523" i="12"/>
  <c r="V8523" i="12"/>
  <c r="I8523" i="12"/>
  <c r="W8523" i="12"/>
  <c r="L8523" i="12"/>
  <c r="X8523" i="12"/>
  <c r="N8523" i="12"/>
  <c r="Y8523" i="12"/>
  <c r="O8523" i="12"/>
  <c r="AB8523" i="12"/>
  <c r="D8523" i="12"/>
  <c r="P8523" i="12"/>
  <c r="AD8523" i="12"/>
  <c r="G8523" i="12"/>
  <c r="T8523" i="12"/>
  <c r="F8523" i="12"/>
  <c r="Q8523" i="12"/>
  <c r="F8515" i="12"/>
  <c r="N8515" i="12"/>
  <c r="V8515" i="12"/>
  <c r="AD8515" i="12"/>
  <c r="G8515" i="12"/>
  <c r="O8515" i="12"/>
  <c r="W8515" i="12"/>
  <c r="I8515" i="12"/>
  <c r="Q8515" i="12"/>
  <c r="Y8515" i="12"/>
  <c r="J8515" i="12"/>
  <c r="R8515" i="12"/>
  <c r="Z8515" i="12"/>
  <c r="C8515" i="12"/>
  <c r="K8515" i="12"/>
  <c r="S8515" i="12"/>
  <c r="AA8515" i="12"/>
  <c r="E8515" i="12"/>
  <c r="M8515" i="12"/>
  <c r="U8515" i="12"/>
  <c r="AC8515" i="12"/>
  <c r="P8515" i="12"/>
  <c r="T8515" i="12"/>
  <c r="X8515" i="12"/>
  <c r="AB8515" i="12"/>
  <c r="D8515" i="12"/>
  <c r="L8515" i="12"/>
  <c r="H8515" i="12"/>
  <c r="F8507" i="12"/>
  <c r="N8507" i="12"/>
  <c r="V8507" i="12"/>
  <c r="AD8507" i="12"/>
  <c r="G8507" i="12"/>
  <c r="O8507" i="12"/>
  <c r="W8507" i="12"/>
  <c r="I8507" i="12"/>
  <c r="Q8507" i="12"/>
  <c r="Y8507" i="12"/>
  <c r="J8507" i="12"/>
  <c r="R8507" i="12"/>
  <c r="Z8507" i="12"/>
  <c r="C8507" i="12"/>
  <c r="K8507" i="12"/>
  <c r="S8507" i="12"/>
  <c r="AA8507" i="12"/>
  <c r="E8507" i="12"/>
  <c r="M8507" i="12"/>
  <c r="U8507" i="12"/>
  <c r="AC8507" i="12"/>
  <c r="P8507" i="12"/>
  <c r="T8507" i="12"/>
  <c r="X8507" i="12"/>
  <c r="AB8507" i="12"/>
  <c r="D8507" i="12"/>
  <c r="L8507" i="12"/>
  <c r="H8507" i="12"/>
  <c r="F8499" i="12"/>
  <c r="N8499" i="12"/>
  <c r="V8499" i="12"/>
  <c r="AD8499" i="12"/>
  <c r="G8499" i="12"/>
  <c r="O8499" i="12"/>
  <c r="W8499" i="12"/>
  <c r="I8499" i="12"/>
  <c r="Q8499" i="12"/>
  <c r="Y8499" i="12"/>
  <c r="J8499" i="12"/>
  <c r="R8499" i="12"/>
  <c r="Z8499" i="12"/>
  <c r="C8499" i="12"/>
  <c r="K8499" i="12"/>
  <c r="S8499" i="12"/>
  <c r="AA8499" i="12"/>
  <c r="E8499" i="12"/>
  <c r="M8499" i="12"/>
  <c r="U8499" i="12"/>
  <c r="AC8499" i="12"/>
  <c r="P8499" i="12"/>
  <c r="T8499" i="12"/>
  <c r="X8499" i="12"/>
  <c r="AB8499" i="12"/>
  <c r="D8499" i="12"/>
  <c r="L8499" i="12"/>
  <c r="H8499" i="12"/>
  <c r="F8491" i="12"/>
  <c r="N8491" i="12"/>
  <c r="V8491" i="12"/>
  <c r="AD8491" i="12"/>
  <c r="G8491" i="12"/>
  <c r="O8491" i="12"/>
  <c r="W8491" i="12"/>
  <c r="I8491" i="12"/>
  <c r="Q8491" i="12"/>
  <c r="Y8491" i="12"/>
  <c r="J8491" i="12"/>
  <c r="R8491" i="12"/>
  <c r="Z8491" i="12"/>
  <c r="C8491" i="12"/>
  <c r="K8491" i="12"/>
  <c r="S8491" i="12"/>
  <c r="AA8491" i="12"/>
  <c r="E8491" i="12"/>
  <c r="M8491" i="12"/>
  <c r="U8491" i="12"/>
  <c r="AC8491" i="12"/>
  <c r="P8491" i="12"/>
  <c r="T8491" i="12"/>
  <c r="X8491" i="12"/>
  <c r="AB8491" i="12"/>
  <c r="D8491" i="12"/>
  <c r="L8491" i="12"/>
  <c r="H8491" i="12"/>
  <c r="F8483" i="12"/>
  <c r="N8483" i="12"/>
  <c r="V8483" i="12"/>
  <c r="AD8483" i="12"/>
  <c r="G8483" i="12"/>
  <c r="O8483" i="12"/>
  <c r="W8483" i="12"/>
  <c r="I8483" i="12"/>
  <c r="Q8483" i="12"/>
  <c r="Y8483" i="12"/>
  <c r="J8483" i="12"/>
  <c r="R8483" i="12"/>
  <c r="Z8483" i="12"/>
  <c r="C8483" i="12"/>
  <c r="K8483" i="12"/>
  <c r="S8483" i="12"/>
  <c r="AA8483" i="12"/>
  <c r="E8483" i="12"/>
  <c r="M8483" i="12"/>
  <c r="U8483" i="12"/>
  <c r="AC8483" i="12"/>
  <c r="P8483" i="12"/>
  <c r="T8483" i="12"/>
  <c r="X8483" i="12"/>
  <c r="AB8483" i="12"/>
  <c r="D8483" i="12"/>
  <c r="L8483" i="12"/>
  <c r="H8483" i="12"/>
  <c r="F8475" i="12"/>
  <c r="N8475" i="12"/>
  <c r="V8475" i="12"/>
  <c r="AD8475" i="12"/>
  <c r="G8475" i="12"/>
  <c r="O8475" i="12"/>
  <c r="W8475" i="12"/>
  <c r="I8475" i="12"/>
  <c r="Q8475" i="12"/>
  <c r="Y8475" i="12"/>
  <c r="J8475" i="12"/>
  <c r="R8475" i="12"/>
  <c r="Z8475" i="12"/>
  <c r="C8475" i="12"/>
  <c r="K8475" i="12"/>
  <c r="S8475" i="12"/>
  <c r="AA8475" i="12"/>
  <c r="E8475" i="12"/>
  <c r="M8475" i="12"/>
  <c r="U8475" i="12"/>
  <c r="AC8475" i="12"/>
  <c r="P8475" i="12"/>
  <c r="T8475" i="12"/>
  <c r="X8475" i="12"/>
  <c r="AB8475" i="12"/>
  <c r="D8475" i="12"/>
  <c r="L8475" i="12"/>
  <c r="H8475" i="12"/>
  <c r="F8467" i="12"/>
  <c r="N8467" i="12"/>
  <c r="V8467" i="12"/>
  <c r="AD8467" i="12"/>
  <c r="G8467" i="12"/>
  <c r="O8467" i="12"/>
  <c r="W8467" i="12"/>
  <c r="I8467" i="12"/>
  <c r="Q8467" i="12"/>
  <c r="Y8467" i="12"/>
  <c r="J8467" i="12"/>
  <c r="R8467" i="12"/>
  <c r="Z8467" i="12"/>
  <c r="C8467" i="12"/>
  <c r="K8467" i="12"/>
  <c r="S8467" i="12"/>
  <c r="AA8467" i="12"/>
  <c r="E8467" i="12"/>
  <c r="M8467" i="12"/>
  <c r="U8467" i="12"/>
  <c r="AC8467" i="12"/>
  <c r="P8467" i="12"/>
  <c r="T8467" i="12"/>
  <c r="X8467" i="12"/>
  <c r="AB8467" i="12"/>
  <c r="D8467" i="12"/>
  <c r="L8467" i="12"/>
  <c r="H8467" i="12"/>
  <c r="F8459" i="12"/>
  <c r="N8459" i="12"/>
  <c r="V8459" i="12"/>
  <c r="AD8459" i="12"/>
  <c r="G8459" i="12"/>
  <c r="O8459" i="12"/>
  <c r="W8459" i="12"/>
  <c r="I8459" i="12"/>
  <c r="Q8459" i="12"/>
  <c r="Y8459" i="12"/>
  <c r="J8459" i="12"/>
  <c r="R8459" i="12"/>
  <c r="Z8459" i="12"/>
  <c r="C8459" i="12"/>
  <c r="K8459" i="12"/>
  <c r="S8459" i="12"/>
  <c r="AA8459" i="12"/>
  <c r="E8459" i="12"/>
  <c r="M8459" i="12"/>
  <c r="U8459" i="12"/>
  <c r="AC8459" i="12"/>
  <c r="P8459" i="12"/>
  <c r="T8459" i="12"/>
  <c r="X8459" i="12"/>
  <c r="AB8459" i="12"/>
  <c r="D8459" i="12"/>
  <c r="L8459" i="12"/>
  <c r="H8459" i="12"/>
  <c r="F8451" i="12"/>
  <c r="N8451" i="12"/>
  <c r="V8451" i="12"/>
  <c r="AD8451" i="12"/>
  <c r="G8451" i="12"/>
  <c r="O8451" i="12"/>
  <c r="W8451" i="12"/>
  <c r="I8451" i="12"/>
  <c r="Q8451" i="12"/>
  <c r="Y8451" i="12"/>
  <c r="J8451" i="12"/>
  <c r="R8451" i="12"/>
  <c r="Z8451" i="12"/>
  <c r="C8451" i="12"/>
  <c r="K8451" i="12"/>
  <c r="S8451" i="12"/>
  <c r="AA8451" i="12"/>
  <c r="E8451" i="12"/>
  <c r="M8451" i="12"/>
  <c r="U8451" i="12"/>
  <c r="AC8451" i="12"/>
  <c r="P8451" i="12"/>
  <c r="T8451" i="12"/>
  <c r="X8451" i="12"/>
  <c r="AB8451" i="12"/>
  <c r="D8451" i="12"/>
  <c r="L8451" i="12"/>
  <c r="H8451" i="12"/>
  <c r="F8443" i="12"/>
  <c r="N8443" i="12"/>
  <c r="V8443" i="12"/>
  <c r="AD8443" i="12"/>
  <c r="G8443" i="12"/>
  <c r="O8443" i="12"/>
  <c r="W8443" i="12"/>
  <c r="I8443" i="12"/>
  <c r="Q8443" i="12"/>
  <c r="Y8443" i="12"/>
  <c r="J8443" i="12"/>
  <c r="R8443" i="12"/>
  <c r="Z8443" i="12"/>
  <c r="C8443" i="12"/>
  <c r="K8443" i="12"/>
  <c r="S8443" i="12"/>
  <c r="AA8443" i="12"/>
  <c r="E8443" i="12"/>
  <c r="M8443" i="12"/>
  <c r="U8443" i="12"/>
  <c r="AC8443" i="12"/>
  <c r="P8443" i="12"/>
  <c r="T8443" i="12"/>
  <c r="X8443" i="12"/>
  <c r="AB8443" i="12"/>
  <c r="D8443" i="12"/>
  <c r="L8443" i="12"/>
  <c r="H8443" i="12"/>
  <c r="F8435" i="12"/>
  <c r="N8435" i="12"/>
  <c r="V8435" i="12"/>
  <c r="AD8435" i="12"/>
  <c r="G8435" i="12"/>
  <c r="O8435" i="12"/>
  <c r="W8435" i="12"/>
  <c r="I8435" i="12"/>
  <c r="Q8435" i="12"/>
  <c r="Y8435" i="12"/>
  <c r="J8435" i="12"/>
  <c r="R8435" i="12"/>
  <c r="Z8435" i="12"/>
  <c r="C8435" i="12"/>
  <c r="K8435" i="12"/>
  <c r="S8435" i="12"/>
  <c r="AA8435" i="12"/>
  <c r="E8435" i="12"/>
  <c r="M8435" i="12"/>
  <c r="U8435" i="12"/>
  <c r="AC8435" i="12"/>
  <c r="P8435" i="12"/>
  <c r="T8435" i="12"/>
  <c r="X8435" i="12"/>
  <c r="AB8435" i="12"/>
  <c r="D8435" i="12"/>
  <c r="L8435" i="12"/>
  <c r="H8435" i="12"/>
  <c r="F8427" i="12"/>
  <c r="N8427" i="12"/>
  <c r="V8427" i="12"/>
  <c r="AD8427" i="12"/>
  <c r="G8427" i="12"/>
  <c r="O8427" i="12"/>
  <c r="W8427" i="12"/>
  <c r="I8427" i="12"/>
  <c r="Q8427" i="12"/>
  <c r="Y8427" i="12"/>
  <c r="J8427" i="12"/>
  <c r="R8427" i="12"/>
  <c r="Z8427" i="12"/>
  <c r="C8427" i="12"/>
  <c r="K8427" i="12"/>
  <c r="S8427" i="12"/>
  <c r="AA8427" i="12"/>
  <c r="E8427" i="12"/>
  <c r="M8427" i="12"/>
  <c r="U8427" i="12"/>
  <c r="AC8427" i="12"/>
  <c r="P8427" i="12"/>
  <c r="T8427" i="12"/>
  <c r="X8427" i="12"/>
  <c r="AB8427" i="12"/>
  <c r="D8427" i="12"/>
  <c r="L8427" i="12"/>
  <c r="H8427" i="12"/>
  <c r="F8419" i="12"/>
  <c r="N8419" i="12"/>
  <c r="V8419" i="12"/>
  <c r="AD8419" i="12"/>
  <c r="G8419" i="12"/>
  <c r="O8419" i="12"/>
  <c r="W8419" i="12"/>
  <c r="I8419" i="12"/>
  <c r="Q8419" i="12"/>
  <c r="Y8419" i="12"/>
  <c r="J8419" i="12"/>
  <c r="R8419" i="12"/>
  <c r="Z8419" i="12"/>
  <c r="C8419" i="12"/>
  <c r="K8419" i="12"/>
  <c r="S8419" i="12"/>
  <c r="AA8419" i="12"/>
  <c r="E8419" i="12"/>
  <c r="M8419" i="12"/>
  <c r="U8419" i="12"/>
  <c r="AC8419" i="12"/>
  <c r="P8419" i="12"/>
  <c r="T8419" i="12"/>
  <c r="X8419" i="12"/>
  <c r="AB8419" i="12"/>
  <c r="D8419" i="12"/>
  <c r="L8419" i="12"/>
  <c r="H8419" i="12"/>
  <c r="F8411" i="12"/>
  <c r="N8411" i="12"/>
  <c r="V8411" i="12"/>
  <c r="AD8411" i="12"/>
  <c r="G8411" i="12"/>
  <c r="O8411" i="12"/>
  <c r="W8411" i="12"/>
  <c r="I8411" i="12"/>
  <c r="Q8411" i="12"/>
  <c r="Y8411" i="12"/>
  <c r="J8411" i="12"/>
  <c r="R8411" i="12"/>
  <c r="Z8411" i="12"/>
  <c r="C8411" i="12"/>
  <c r="K8411" i="12"/>
  <c r="S8411" i="12"/>
  <c r="AA8411" i="12"/>
  <c r="E8411" i="12"/>
  <c r="M8411" i="12"/>
  <c r="U8411" i="12"/>
  <c r="AC8411" i="12"/>
  <c r="P8411" i="12"/>
  <c r="T8411" i="12"/>
  <c r="X8411" i="12"/>
  <c r="AB8411" i="12"/>
  <c r="D8411" i="12"/>
  <c r="L8411" i="12"/>
  <c r="H8411" i="12"/>
  <c r="F8403" i="12"/>
  <c r="N8403" i="12"/>
  <c r="V8403" i="12"/>
  <c r="AD8403" i="12"/>
  <c r="G8403" i="12"/>
  <c r="O8403" i="12"/>
  <c r="W8403" i="12"/>
  <c r="I8403" i="12"/>
  <c r="Q8403" i="12"/>
  <c r="Y8403" i="12"/>
  <c r="J8403" i="12"/>
  <c r="R8403" i="12"/>
  <c r="Z8403" i="12"/>
  <c r="C8403" i="12"/>
  <c r="K8403" i="12"/>
  <c r="S8403" i="12"/>
  <c r="AA8403" i="12"/>
  <c r="E8403" i="12"/>
  <c r="M8403" i="12"/>
  <c r="U8403" i="12"/>
  <c r="AC8403" i="12"/>
  <c r="P8403" i="12"/>
  <c r="T8403" i="12"/>
  <c r="X8403" i="12"/>
  <c r="AB8403" i="12"/>
  <c r="D8403" i="12"/>
  <c r="L8403" i="12"/>
  <c r="H8403" i="12"/>
  <c r="F8395" i="12"/>
  <c r="N8395" i="12"/>
  <c r="V8395" i="12"/>
  <c r="AD8395" i="12"/>
  <c r="G8395" i="12"/>
  <c r="O8395" i="12"/>
  <c r="W8395" i="12"/>
  <c r="I8395" i="12"/>
  <c r="Q8395" i="12"/>
  <c r="Y8395" i="12"/>
  <c r="J8395" i="12"/>
  <c r="R8395" i="12"/>
  <c r="Z8395" i="12"/>
  <c r="C8395" i="12"/>
  <c r="K8395" i="12"/>
  <c r="S8395" i="12"/>
  <c r="AA8395" i="12"/>
  <c r="E8395" i="12"/>
  <c r="M8395" i="12"/>
  <c r="U8395" i="12"/>
  <c r="AC8395" i="12"/>
  <c r="P8395" i="12"/>
  <c r="T8395" i="12"/>
  <c r="X8395" i="12"/>
  <c r="AB8395" i="12"/>
  <c r="D8395" i="12"/>
  <c r="L8395" i="12"/>
  <c r="H8395" i="12"/>
  <c r="F8387" i="12"/>
  <c r="N8387" i="12"/>
  <c r="V8387" i="12"/>
  <c r="AD8387" i="12"/>
  <c r="G8387" i="12"/>
  <c r="O8387" i="12"/>
  <c r="W8387" i="12"/>
  <c r="I8387" i="12"/>
  <c r="Q8387" i="12"/>
  <c r="Y8387" i="12"/>
  <c r="J8387" i="12"/>
  <c r="R8387" i="12"/>
  <c r="Z8387" i="12"/>
  <c r="C8387" i="12"/>
  <c r="K8387" i="12"/>
  <c r="S8387" i="12"/>
  <c r="AA8387" i="12"/>
  <c r="E8387" i="12"/>
  <c r="M8387" i="12"/>
  <c r="U8387" i="12"/>
  <c r="AC8387" i="12"/>
  <c r="P8387" i="12"/>
  <c r="T8387" i="12"/>
  <c r="X8387" i="12"/>
  <c r="AB8387" i="12"/>
  <c r="D8387" i="12"/>
  <c r="L8387" i="12"/>
  <c r="H8387" i="12"/>
  <c r="F8379" i="12"/>
  <c r="N8379" i="12"/>
  <c r="V8379" i="12"/>
  <c r="AD8379" i="12"/>
  <c r="G8379" i="12"/>
  <c r="O8379" i="12"/>
  <c r="W8379" i="12"/>
  <c r="I8379" i="12"/>
  <c r="Q8379" i="12"/>
  <c r="Y8379" i="12"/>
  <c r="J8379" i="12"/>
  <c r="R8379" i="12"/>
  <c r="Z8379" i="12"/>
  <c r="C8379" i="12"/>
  <c r="K8379" i="12"/>
  <c r="S8379" i="12"/>
  <c r="AA8379" i="12"/>
  <c r="E8379" i="12"/>
  <c r="M8379" i="12"/>
  <c r="U8379" i="12"/>
  <c r="AC8379" i="12"/>
  <c r="P8379" i="12"/>
  <c r="T8379" i="12"/>
  <c r="X8379" i="12"/>
  <c r="AB8379" i="12"/>
  <c r="D8379" i="12"/>
  <c r="L8379" i="12"/>
  <c r="H8379" i="12"/>
  <c r="F8371" i="12"/>
  <c r="N8371" i="12"/>
  <c r="V8371" i="12"/>
  <c r="AD8371" i="12"/>
  <c r="G8371" i="12"/>
  <c r="O8371" i="12"/>
  <c r="W8371" i="12"/>
  <c r="I8371" i="12"/>
  <c r="Q8371" i="12"/>
  <c r="Y8371" i="12"/>
  <c r="J8371" i="12"/>
  <c r="R8371" i="12"/>
  <c r="Z8371" i="12"/>
  <c r="C8371" i="12"/>
  <c r="K8371" i="12"/>
  <c r="S8371" i="12"/>
  <c r="AA8371" i="12"/>
  <c r="E8371" i="12"/>
  <c r="M8371" i="12"/>
  <c r="U8371" i="12"/>
  <c r="AC8371" i="12"/>
  <c r="P8371" i="12"/>
  <c r="T8371" i="12"/>
  <c r="X8371" i="12"/>
  <c r="AB8371" i="12"/>
  <c r="D8371" i="12"/>
  <c r="L8371" i="12"/>
  <c r="H8371" i="12"/>
  <c r="F8363" i="12"/>
  <c r="N8363" i="12"/>
  <c r="V8363" i="12"/>
  <c r="AD8363" i="12"/>
  <c r="G8363" i="12"/>
  <c r="O8363" i="12"/>
  <c r="W8363" i="12"/>
  <c r="I8363" i="12"/>
  <c r="Q8363" i="12"/>
  <c r="Y8363" i="12"/>
  <c r="J8363" i="12"/>
  <c r="R8363" i="12"/>
  <c r="Z8363" i="12"/>
  <c r="C8363" i="12"/>
  <c r="K8363" i="12"/>
  <c r="S8363" i="12"/>
  <c r="AA8363" i="12"/>
  <c r="E8363" i="12"/>
  <c r="M8363" i="12"/>
  <c r="U8363" i="12"/>
  <c r="AC8363" i="12"/>
  <c r="P8363" i="12"/>
  <c r="T8363" i="12"/>
  <c r="X8363" i="12"/>
  <c r="AB8363" i="12"/>
  <c r="D8363" i="12"/>
  <c r="L8363" i="12"/>
  <c r="H8363" i="12"/>
  <c r="F8355" i="12"/>
  <c r="N8355" i="12"/>
  <c r="V8355" i="12"/>
  <c r="AD8355" i="12"/>
  <c r="G8355" i="12"/>
  <c r="O8355" i="12"/>
  <c r="W8355" i="12"/>
  <c r="I8355" i="12"/>
  <c r="Q8355" i="12"/>
  <c r="Y8355" i="12"/>
  <c r="J8355" i="12"/>
  <c r="R8355" i="12"/>
  <c r="Z8355" i="12"/>
  <c r="C8355" i="12"/>
  <c r="K8355" i="12"/>
  <c r="S8355" i="12"/>
  <c r="AA8355" i="12"/>
  <c r="E8355" i="12"/>
  <c r="M8355" i="12"/>
  <c r="U8355" i="12"/>
  <c r="AC8355" i="12"/>
  <c r="P8355" i="12"/>
  <c r="T8355" i="12"/>
  <c r="X8355" i="12"/>
  <c r="AB8355" i="12"/>
  <c r="D8355" i="12"/>
  <c r="L8355" i="12"/>
  <c r="H8355" i="12"/>
  <c r="F8347" i="12"/>
  <c r="N8347" i="12"/>
  <c r="V8347" i="12"/>
  <c r="AD8347" i="12"/>
  <c r="G8347" i="12"/>
  <c r="O8347" i="12"/>
  <c r="W8347" i="12"/>
  <c r="I8347" i="12"/>
  <c r="Q8347" i="12"/>
  <c r="Y8347" i="12"/>
  <c r="J8347" i="12"/>
  <c r="R8347" i="12"/>
  <c r="Z8347" i="12"/>
  <c r="C8347" i="12"/>
  <c r="K8347" i="12"/>
  <c r="S8347" i="12"/>
  <c r="AA8347" i="12"/>
  <c r="E8347" i="12"/>
  <c r="M8347" i="12"/>
  <c r="U8347" i="12"/>
  <c r="AC8347" i="12"/>
  <c r="P8347" i="12"/>
  <c r="T8347" i="12"/>
  <c r="X8347" i="12"/>
  <c r="AB8347" i="12"/>
  <c r="D8347" i="12"/>
  <c r="L8347" i="12"/>
  <c r="H8347" i="12"/>
  <c r="F8339" i="12"/>
  <c r="N8339" i="12"/>
  <c r="V8339" i="12"/>
  <c r="AD8339" i="12"/>
  <c r="G8339" i="12"/>
  <c r="O8339" i="12"/>
  <c r="W8339" i="12"/>
  <c r="I8339" i="12"/>
  <c r="Q8339" i="12"/>
  <c r="Y8339" i="12"/>
  <c r="J8339" i="12"/>
  <c r="R8339" i="12"/>
  <c r="Z8339" i="12"/>
  <c r="C8339" i="12"/>
  <c r="K8339" i="12"/>
  <c r="S8339" i="12"/>
  <c r="AA8339" i="12"/>
  <c r="E8339" i="12"/>
  <c r="M8339" i="12"/>
  <c r="U8339" i="12"/>
  <c r="AC8339" i="12"/>
  <c r="P8339" i="12"/>
  <c r="T8339" i="12"/>
  <c r="X8339" i="12"/>
  <c r="AB8339" i="12"/>
  <c r="D8339" i="12"/>
  <c r="L8339" i="12"/>
  <c r="H8339" i="12"/>
  <c r="F8331" i="12"/>
  <c r="N8331" i="12"/>
  <c r="V8331" i="12"/>
  <c r="AD8331" i="12"/>
  <c r="G8331" i="12"/>
  <c r="O8331" i="12"/>
  <c r="W8331" i="12"/>
  <c r="I8331" i="12"/>
  <c r="Q8331" i="12"/>
  <c r="Y8331" i="12"/>
  <c r="J8331" i="12"/>
  <c r="R8331" i="12"/>
  <c r="Z8331" i="12"/>
  <c r="C8331" i="12"/>
  <c r="K8331" i="12"/>
  <c r="S8331" i="12"/>
  <c r="AA8331" i="12"/>
  <c r="E8331" i="12"/>
  <c r="M8331" i="12"/>
  <c r="U8331" i="12"/>
  <c r="AC8331" i="12"/>
  <c r="P8331" i="12"/>
  <c r="T8331" i="12"/>
  <c r="X8331" i="12"/>
  <c r="AB8331" i="12"/>
  <c r="D8331" i="12"/>
  <c r="L8331" i="12"/>
  <c r="H8331" i="12"/>
  <c r="F8323" i="12"/>
  <c r="N8323" i="12"/>
  <c r="V8323" i="12"/>
  <c r="AD8323" i="12"/>
  <c r="G8323" i="12"/>
  <c r="O8323" i="12"/>
  <c r="W8323" i="12"/>
  <c r="I8323" i="12"/>
  <c r="Q8323" i="12"/>
  <c r="Y8323" i="12"/>
  <c r="J8323" i="12"/>
  <c r="R8323" i="12"/>
  <c r="Z8323" i="12"/>
  <c r="C8323" i="12"/>
  <c r="K8323" i="12"/>
  <c r="S8323" i="12"/>
  <c r="AA8323" i="12"/>
  <c r="E8323" i="12"/>
  <c r="M8323" i="12"/>
  <c r="U8323" i="12"/>
  <c r="AC8323" i="12"/>
  <c r="P8323" i="12"/>
  <c r="T8323" i="12"/>
  <c r="X8323" i="12"/>
  <c r="AB8323" i="12"/>
  <c r="D8323" i="12"/>
  <c r="L8323" i="12"/>
  <c r="H8323" i="12"/>
  <c r="F8315" i="12"/>
  <c r="N8315" i="12"/>
  <c r="V8315" i="12"/>
  <c r="AD8315" i="12"/>
  <c r="G8315" i="12"/>
  <c r="O8315" i="12"/>
  <c r="W8315" i="12"/>
  <c r="I8315" i="12"/>
  <c r="Q8315" i="12"/>
  <c r="Y8315" i="12"/>
  <c r="J8315" i="12"/>
  <c r="R8315" i="12"/>
  <c r="Z8315" i="12"/>
  <c r="C8315" i="12"/>
  <c r="K8315" i="12"/>
  <c r="S8315" i="12"/>
  <c r="AA8315" i="12"/>
  <c r="E8315" i="12"/>
  <c r="M8315" i="12"/>
  <c r="U8315" i="12"/>
  <c r="AC8315" i="12"/>
  <c r="P8315" i="12"/>
  <c r="T8315" i="12"/>
  <c r="X8315" i="12"/>
  <c r="AB8315" i="12"/>
  <c r="D8315" i="12"/>
  <c r="L8315" i="12"/>
  <c r="H8315" i="12"/>
  <c r="F8307" i="12"/>
  <c r="N8307" i="12"/>
  <c r="V8307" i="12"/>
  <c r="AD8307" i="12"/>
  <c r="G8307" i="12"/>
  <c r="O8307" i="12"/>
  <c r="W8307" i="12"/>
  <c r="I8307" i="12"/>
  <c r="Q8307" i="12"/>
  <c r="Y8307" i="12"/>
  <c r="J8307" i="12"/>
  <c r="R8307" i="12"/>
  <c r="Z8307" i="12"/>
  <c r="C8307" i="12"/>
  <c r="K8307" i="12"/>
  <c r="S8307" i="12"/>
  <c r="AA8307" i="12"/>
  <c r="E8307" i="12"/>
  <c r="M8307" i="12"/>
  <c r="U8307" i="12"/>
  <c r="AC8307" i="12"/>
  <c r="P8307" i="12"/>
  <c r="T8307" i="12"/>
  <c r="X8307" i="12"/>
  <c r="AB8307" i="12"/>
  <c r="D8307" i="12"/>
  <c r="L8307" i="12"/>
  <c r="H8307" i="12"/>
  <c r="F8299" i="12"/>
  <c r="N8299" i="12"/>
  <c r="V8299" i="12"/>
  <c r="AD8299" i="12"/>
  <c r="G8299" i="12"/>
  <c r="O8299" i="12"/>
  <c r="W8299" i="12"/>
  <c r="I8299" i="12"/>
  <c r="Q8299" i="12"/>
  <c r="Y8299" i="12"/>
  <c r="J8299" i="12"/>
  <c r="R8299" i="12"/>
  <c r="Z8299" i="12"/>
  <c r="C8299" i="12"/>
  <c r="K8299" i="12"/>
  <c r="S8299" i="12"/>
  <c r="AA8299" i="12"/>
  <c r="E8299" i="12"/>
  <c r="M8299" i="12"/>
  <c r="U8299" i="12"/>
  <c r="AC8299" i="12"/>
  <c r="P8299" i="12"/>
  <c r="T8299" i="12"/>
  <c r="X8299" i="12"/>
  <c r="AB8299" i="12"/>
  <c r="D8299" i="12"/>
  <c r="L8299" i="12"/>
  <c r="H8299" i="12"/>
  <c r="F8291" i="12"/>
  <c r="N8291" i="12"/>
  <c r="V8291" i="12"/>
  <c r="AD8291" i="12"/>
  <c r="G8291" i="12"/>
  <c r="O8291" i="12"/>
  <c r="W8291" i="12"/>
  <c r="I8291" i="12"/>
  <c r="Q8291" i="12"/>
  <c r="Y8291" i="12"/>
  <c r="J8291" i="12"/>
  <c r="R8291" i="12"/>
  <c r="Z8291" i="12"/>
  <c r="C8291" i="12"/>
  <c r="K8291" i="12"/>
  <c r="S8291" i="12"/>
  <c r="AA8291" i="12"/>
  <c r="E8291" i="12"/>
  <c r="M8291" i="12"/>
  <c r="U8291" i="12"/>
  <c r="AC8291" i="12"/>
  <c r="P8291" i="12"/>
  <c r="T8291" i="12"/>
  <c r="X8291" i="12"/>
  <c r="AB8291" i="12"/>
  <c r="D8291" i="12"/>
  <c r="L8291" i="12"/>
  <c r="H8291" i="12"/>
  <c r="F8283" i="12"/>
  <c r="N8283" i="12"/>
  <c r="V8283" i="12"/>
  <c r="AD8283" i="12"/>
  <c r="G8283" i="12"/>
  <c r="O8283" i="12"/>
  <c r="W8283" i="12"/>
  <c r="I8283" i="12"/>
  <c r="Q8283" i="12"/>
  <c r="Y8283" i="12"/>
  <c r="J8283" i="12"/>
  <c r="R8283" i="12"/>
  <c r="Z8283" i="12"/>
  <c r="C8283" i="12"/>
  <c r="K8283" i="12"/>
  <c r="S8283" i="12"/>
  <c r="AA8283" i="12"/>
  <c r="E8283" i="12"/>
  <c r="M8283" i="12"/>
  <c r="U8283" i="12"/>
  <c r="AC8283" i="12"/>
  <c r="P8283" i="12"/>
  <c r="T8283" i="12"/>
  <c r="X8283" i="12"/>
  <c r="AB8283" i="12"/>
  <c r="D8283" i="12"/>
  <c r="L8283" i="12"/>
  <c r="H8283" i="12"/>
  <c r="F8275" i="12"/>
  <c r="N8275" i="12"/>
  <c r="V8275" i="12"/>
  <c r="AD8275" i="12"/>
  <c r="G8275" i="12"/>
  <c r="O8275" i="12"/>
  <c r="W8275" i="12"/>
  <c r="I8275" i="12"/>
  <c r="Q8275" i="12"/>
  <c r="Y8275" i="12"/>
  <c r="J8275" i="12"/>
  <c r="R8275" i="12"/>
  <c r="Z8275" i="12"/>
  <c r="C8275" i="12"/>
  <c r="K8275" i="12"/>
  <c r="S8275" i="12"/>
  <c r="AA8275" i="12"/>
  <c r="E8275" i="12"/>
  <c r="M8275" i="12"/>
  <c r="U8275" i="12"/>
  <c r="AC8275" i="12"/>
  <c r="P8275" i="12"/>
  <c r="T8275" i="12"/>
  <c r="X8275" i="12"/>
  <c r="AB8275" i="12"/>
  <c r="D8275" i="12"/>
  <c r="L8275" i="12"/>
  <c r="H8275" i="12"/>
  <c r="F8267" i="12"/>
  <c r="N8267" i="12"/>
  <c r="V8267" i="12"/>
  <c r="AD8267" i="12"/>
  <c r="G8267" i="12"/>
  <c r="O8267" i="12"/>
  <c r="W8267" i="12"/>
  <c r="I8267" i="12"/>
  <c r="Q8267" i="12"/>
  <c r="Y8267" i="12"/>
  <c r="J8267" i="12"/>
  <c r="R8267" i="12"/>
  <c r="Z8267" i="12"/>
  <c r="C8267" i="12"/>
  <c r="K8267" i="12"/>
  <c r="S8267" i="12"/>
  <c r="AA8267" i="12"/>
  <c r="E8267" i="12"/>
  <c r="M8267" i="12"/>
  <c r="U8267" i="12"/>
  <c r="AC8267" i="12"/>
  <c r="P8267" i="12"/>
  <c r="T8267" i="12"/>
  <c r="X8267" i="12"/>
  <c r="AB8267" i="12"/>
  <c r="D8267" i="12"/>
  <c r="L8267" i="12"/>
  <c r="H8267" i="12"/>
  <c r="F8259" i="12"/>
  <c r="N8259" i="12"/>
  <c r="V8259" i="12"/>
  <c r="AD8259" i="12"/>
  <c r="G8259" i="12"/>
  <c r="O8259" i="12"/>
  <c r="W8259" i="12"/>
  <c r="I8259" i="12"/>
  <c r="Q8259" i="12"/>
  <c r="Y8259" i="12"/>
  <c r="J8259" i="12"/>
  <c r="R8259" i="12"/>
  <c r="Z8259" i="12"/>
  <c r="C8259" i="12"/>
  <c r="K8259" i="12"/>
  <c r="S8259" i="12"/>
  <c r="AA8259" i="12"/>
  <c r="E8259" i="12"/>
  <c r="M8259" i="12"/>
  <c r="U8259" i="12"/>
  <c r="AC8259" i="12"/>
  <c r="P8259" i="12"/>
  <c r="T8259" i="12"/>
  <c r="X8259" i="12"/>
  <c r="AB8259" i="12"/>
  <c r="D8259" i="12"/>
  <c r="L8259" i="12"/>
  <c r="H8259" i="12"/>
  <c r="F8251" i="12"/>
  <c r="N8251" i="12"/>
  <c r="V8251" i="12"/>
  <c r="AD8251" i="12"/>
  <c r="G8251" i="12"/>
  <c r="O8251" i="12"/>
  <c r="W8251" i="12"/>
  <c r="I8251" i="12"/>
  <c r="Q8251" i="12"/>
  <c r="Y8251" i="12"/>
  <c r="J8251" i="12"/>
  <c r="R8251" i="12"/>
  <c r="Z8251" i="12"/>
  <c r="C8251" i="12"/>
  <c r="K8251" i="12"/>
  <c r="S8251" i="12"/>
  <c r="AA8251" i="12"/>
  <c r="E8251" i="12"/>
  <c r="M8251" i="12"/>
  <c r="U8251" i="12"/>
  <c r="AC8251" i="12"/>
  <c r="P8251" i="12"/>
  <c r="T8251" i="12"/>
  <c r="X8251" i="12"/>
  <c r="AB8251" i="12"/>
  <c r="D8251" i="12"/>
  <c r="L8251" i="12"/>
  <c r="H8251" i="12"/>
  <c r="F8243" i="12"/>
  <c r="N8243" i="12"/>
  <c r="V8243" i="12"/>
  <c r="AD8243" i="12"/>
  <c r="G8243" i="12"/>
  <c r="O8243" i="12"/>
  <c r="W8243" i="12"/>
  <c r="I8243" i="12"/>
  <c r="Q8243" i="12"/>
  <c r="Y8243" i="12"/>
  <c r="J8243" i="12"/>
  <c r="R8243" i="12"/>
  <c r="Z8243" i="12"/>
  <c r="C8243" i="12"/>
  <c r="K8243" i="12"/>
  <c r="S8243" i="12"/>
  <c r="AA8243" i="12"/>
  <c r="E8243" i="12"/>
  <c r="M8243" i="12"/>
  <c r="U8243" i="12"/>
  <c r="AC8243" i="12"/>
  <c r="P8243" i="12"/>
  <c r="T8243" i="12"/>
  <c r="X8243" i="12"/>
  <c r="AB8243" i="12"/>
  <c r="D8243" i="12"/>
  <c r="L8243" i="12"/>
  <c r="H8243" i="12"/>
  <c r="F8235" i="12"/>
  <c r="N8235" i="12"/>
  <c r="V8235" i="12"/>
  <c r="AD8235" i="12"/>
  <c r="G8235" i="12"/>
  <c r="O8235" i="12"/>
  <c r="W8235" i="12"/>
  <c r="I8235" i="12"/>
  <c r="Q8235" i="12"/>
  <c r="Y8235" i="12"/>
  <c r="J8235" i="12"/>
  <c r="R8235" i="12"/>
  <c r="Z8235" i="12"/>
  <c r="C8235" i="12"/>
  <c r="K8235" i="12"/>
  <c r="S8235" i="12"/>
  <c r="AA8235" i="12"/>
  <c r="E8235" i="12"/>
  <c r="M8235" i="12"/>
  <c r="U8235" i="12"/>
  <c r="AC8235" i="12"/>
  <c r="P8235" i="12"/>
  <c r="T8235" i="12"/>
  <c r="X8235" i="12"/>
  <c r="AB8235" i="12"/>
  <c r="D8235" i="12"/>
  <c r="L8235" i="12"/>
  <c r="H8235" i="12"/>
  <c r="F8227" i="12"/>
  <c r="N8227" i="12"/>
  <c r="V8227" i="12"/>
  <c r="AD8227" i="12"/>
  <c r="G8227" i="12"/>
  <c r="O8227" i="12"/>
  <c r="W8227" i="12"/>
  <c r="I8227" i="12"/>
  <c r="Q8227" i="12"/>
  <c r="Y8227" i="12"/>
  <c r="J8227" i="12"/>
  <c r="R8227" i="12"/>
  <c r="Z8227" i="12"/>
  <c r="C8227" i="12"/>
  <c r="K8227" i="12"/>
  <c r="S8227" i="12"/>
  <c r="AA8227" i="12"/>
  <c r="E8227" i="12"/>
  <c r="M8227" i="12"/>
  <c r="U8227" i="12"/>
  <c r="AC8227" i="12"/>
  <c r="P8227" i="12"/>
  <c r="T8227" i="12"/>
  <c r="X8227" i="12"/>
  <c r="AB8227" i="12"/>
  <c r="D8227" i="12"/>
  <c r="L8227" i="12"/>
  <c r="H8227" i="12"/>
  <c r="F8219" i="12"/>
  <c r="N8219" i="12"/>
  <c r="V8219" i="12"/>
  <c r="AD8219" i="12"/>
  <c r="G8219" i="12"/>
  <c r="O8219" i="12"/>
  <c r="W8219" i="12"/>
  <c r="I8219" i="12"/>
  <c r="Q8219" i="12"/>
  <c r="Y8219" i="12"/>
  <c r="J8219" i="12"/>
  <c r="R8219" i="12"/>
  <c r="Z8219" i="12"/>
  <c r="C8219" i="12"/>
  <c r="K8219" i="12"/>
  <c r="S8219" i="12"/>
  <c r="AA8219" i="12"/>
  <c r="E8219" i="12"/>
  <c r="M8219" i="12"/>
  <c r="U8219" i="12"/>
  <c r="AC8219" i="12"/>
  <c r="P8219" i="12"/>
  <c r="T8219" i="12"/>
  <c r="X8219" i="12"/>
  <c r="AB8219" i="12"/>
  <c r="D8219" i="12"/>
  <c r="L8219" i="12"/>
  <c r="H8219" i="12"/>
  <c r="F8211" i="12"/>
  <c r="N8211" i="12"/>
  <c r="V8211" i="12"/>
  <c r="AD8211" i="12"/>
  <c r="G8211" i="12"/>
  <c r="O8211" i="12"/>
  <c r="W8211" i="12"/>
  <c r="I8211" i="12"/>
  <c r="Q8211" i="12"/>
  <c r="Y8211" i="12"/>
  <c r="J8211" i="12"/>
  <c r="R8211" i="12"/>
  <c r="Z8211" i="12"/>
  <c r="C8211" i="12"/>
  <c r="K8211" i="12"/>
  <c r="S8211" i="12"/>
  <c r="AA8211" i="12"/>
  <c r="E8211" i="12"/>
  <c r="M8211" i="12"/>
  <c r="U8211" i="12"/>
  <c r="AC8211" i="12"/>
  <c r="P8211" i="12"/>
  <c r="T8211" i="12"/>
  <c r="X8211" i="12"/>
  <c r="AB8211" i="12"/>
  <c r="D8211" i="12"/>
  <c r="L8211" i="12"/>
  <c r="H8211" i="12"/>
  <c r="F8203" i="12"/>
  <c r="N8203" i="12"/>
  <c r="V8203" i="12"/>
  <c r="AD8203" i="12"/>
  <c r="G8203" i="12"/>
  <c r="O8203" i="12"/>
  <c r="W8203" i="12"/>
  <c r="I8203" i="12"/>
  <c r="Q8203" i="12"/>
  <c r="Y8203" i="12"/>
  <c r="J8203" i="12"/>
  <c r="R8203" i="12"/>
  <c r="Z8203" i="12"/>
  <c r="C8203" i="12"/>
  <c r="K8203" i="12"/>
  <c r="S8203" i="12"/>
  <c r="AA8203" i="12"/>
  <c r="E8203" i="12"/>
  <c r="M8203" i="12"/>
  <c r="U8203" i="12"/>
  <c r="AC8203" i="12"/>
  <c r="P8203" i="12"/>
  <c r="T8203" i="12"/>
  <c r="X8203" i="12"/>
  <c r="AB8203" i="12"/>
  <c r="D8203" i="12"/>
  <c r="L8203" i="12"/>
  <c r="H8203" i="12"/>
  <c r="F8195" i="12"/>
  <c r="N8195" i="12"/>
  <c r="V8195" i="12"/>
  <c r="AD8195" i="12"/>
  <c r="G8195" i="12"/>
  <c r="O8195" i="12"/>
  <c r="W8195" i="12"/>
  <c r="I8195" i="12"/>
  <c r="Q8195" i="12"/>
  <c r="Y8195" i="12"/>
  <c r="J8195" i="12"/>
  <c r="R8195" i="12"/>
  <c r="Z8195" i="12"/>
  <c r="C8195" i="12"/>
  <c r="K8195" i="12"/>
  <c r="S8195" i="12"/>
  <c r="AA8195" i="12"/>
  <c r="E8195" i="12"/>
  <c r="M8195" i="12"/>
  <c r="U8195" i="12"/>
  <c r="AC8195" i="12"/>
  <c r="P8195" i="12"/>
  <c r="T8195" i="12"/>
  <c r="X8195" i="12"/>
  <c r="AB8195" i="12"/>
  <c r="D8195" i="12"/>
  <c r="L8195" i="12"/>
  <c r="H8195" i="12"/>
  <c r="F8187" i="12"/>
  <c r="N8187" i="12"/>
  <c r="V8187" i="12"/>
  <c r="AD8187" i="12"/>
  <c r="G8187" i="12"/>
  <c r="O8187" i="12"/>
  <c r="W8187" i="12"/>
  <c r="I8187" i="12"/>
  <c r="Q8187" i="12"/>
  <c r="Y8187" i="12"/>
  <c r="J8187" i="12"/>
  <c r="R8187" i="12"/>
  <c r="Z8187" i="12"/>
  <c r="C8187" i="12"/>
  <c r="K8187" i="12"/>
  <c r="S8187" i="12"/>
  <c r="AA8187" i="12"/>
  <c r="E8187" i="12"/>
  <c r="M8187" i="12"/>
  <c r="U8187" i="12"/>
  <c r="AC8187" i="12"/>
  <c r="P8187" i="12"/>
  <c r="T8187" i="12"/>
  <c r="X8187" i="12"/>
  <c r="AB8187" i="12"/>
  <c r="D8187" i="12"/>
  <c r="L8187" i="12"/>
  <c r="H8187" i="12"/>
  <c r="F8179" i="12"/>
  <c r="N8179" i="12"/>
  <c r="V8179" i="12"/>
  <c r="AD8179" i="12"/>
  <c r="G8179" i="12"/>
  <c r="O8179" i="12"/>
  <c r="W8179" i="12"/>
  <c r="I8179" i="12"/>
  <c r="Q8179" i="12"/>
  <c r="Y8179" i="12"/>
  <c r="J8179" i="12"/>
  <c r="R8179" i="12"/>
  <c r="Z8179" i="12"/>
  <c r="C8179" i="12"/>
  <c r="K8179" i="12"/>
  <c r="S8179" i="12"/>
  <c r="AA8179" i="12"/>
  <c r="E8179" i="12"/>
  <c r="M8179" i="12"/>
  <c r="U8179" i="12"/>
  <c r="AC8179" i="12"/>
  <c r="P8179" i="12"/>
  <c r="T8179" i="12"/>
  <c r="X8179" i="12"/>
  <c r="AB8179" i="12"/>
  <c r="D8179" i="12"/>
  <c r="L8179" i="12"/>
  <c r="H8179" i="12"/>
  <c r="F8171" i="12"/>
  <c r="N8171" i="12"/>
  <c r="V8171" i="12"/>
  <c r="AD8171" i="12"/>
  <c r="G8171" i="12"/>
  <c r="O8171" i="12"/>
  <c r="W8171" i="12"/>
  <c r="I8171" i="12"/>
  <c r="Q8171" i="12"/>
  <c r="Y8171" i="12"/>
  <c r="J8171" i="12"/>
  <c r="R8171" i="12"/>
  <c r="Z8171" i="12"/>
  <c r="C8171" i="12"/>
  <c r="K8171" i="12"/>
  <c r="S8171" i="12"/>
  <c r="AA8171" i="12"/>
  <c r="E8171" i="12"/>
  <c r="M8171" i="12"/>
  <c r="U8171" i="12"/>
  <c r="AC8171" i="12"/>
  <c r="P8171" i="12"/>
  <c r="T8171" i="12"/>
  <c r="X8171" i="12"/>
  <c r="AB8171" i="12"/>
  <c r="D8171" i="12"/>
  <c r="L8171" i="12"/>
  <c r="H8171" i="12"/>
  <c r="F8163" i="12"/>
  <c r="N8163" i="12"/>
  <c r="V8163" i="12"/>
  <c r="AD8163" i="12"/>
  <c r="G8163" i="12"/>
  <c r="O8163" i="12"/>
  <c r="W8163" i="12"/>
  <c r="I8163" i="12"/>
  <c r="Q8163" i="12"/>
  <c r="Y8163" i="12"/>
  <c r="J8163" i="12"/>
  <c r="R8163" i="12"/>
  <c r="Z8163" i="12"/>
  <c r="C8163" i="12"/>
  <c r="K8163" i="12"/>
  <c r="S8163" i="12"/>
  <c r="AA8163" i="12"/>
  <c r="E8163" i="12"/>
  <c r="M8163" i="12"/>
  <c r="U8163" i="12"/>
  <c r="AC8163" i="12"/>
  <c r="P8163" i="12"/>
  <c r="T8163" i="12"/>
  <c r="X8163" i="12"/>
  <c r="AB8163" i="12"/>
  <c r="D8163" i="12"/>
  <c r="L8163" i="12"/>
  <c r="H8163" i="12"/>
  <c r="F8155" i="12"/>
  <c r="N8155" i="12"/>
  <c r="V8155" i="12"/>
  <c r="AD8155" i="12"/>
  <c r="G8155" i="12"/>
  <c r="O8155" i="12"/>
  <c r="W8155" i="12"/>
  <c r="I8155" i="12"/>
  <c r="Q8155" i="12"/>
  <c r="Y8155" i="12"/>
  <c r="J8155" i="12"/>
  <c r="R8155" i="12"/>
  <c r="Z8155" i="12"/>
  <c r="C8155" i="12"/>
  <c r="K8155" i="12"/>
  <c r="S8155" i="12"/>
  <c r="AA8155" i="12"/>
  <c r="E8155" i="12"/>
  <c r="M8155" i="12"/>
  <c r="U8155" i="12"/>
  <c r="AC8155" i="12"/>
  <c r="P8155" i="12"/>
  <c r="T8155" i="12"/>
  <c r="X8155" i="12"/>
  <c r="AB8155" i="12"/>
  <c r="D8155" i="12"/>
  <c r="L8155" i="12"/>
  <c r="H8155" i="12"/>
  <c r="F8147" i="12"/>
  <c r="N8147" i="12"/>
  <c r="V8147" i="12"/>
  <c r="AD8147" i="12"/>
  <c r="G8147" i="12"/>
  <c r="O8147" i="12"/>
  <c r="W8147" i="12"/>
  <c r="I8147" i="12"/>
  <c r="Q8147" i="12"/>
  <c r="Y8147" i="12"/>
  <c r="J8147" i="12"/>
  <c r="R8147" i="12"/>
  <c r="Z8147" i="12"/>
  <c r="C8147" i="12"/>
  <c r="K8147" i="12"/>
  <c r="S8147" i="12"/>
  <c r="AA8147" i="12"/>
  <c r="E8147" i="12"/>
  <c r="M8147" i="12"/>
  <c r="U8147" i="12"/>
  <c r="AC8147" i="12"/>
  <c r="P8147" i="12"/>
  <c r="T8147" i="12"/>
  <c r="X8147" i="12"/>
  <c r="AB8147" i="12"/>
  <c r="D8147" i="12"/>
  <c r="L8147" i="12"/>
  <c r="H8147" i="12"/>
  <c r="F8139" i="12"/>
  <c r="N8139" i="12"/>
  <c r="V8139" i="12"/>
  <c r="AD8139" i="12"/>
  <c r="G8139" i="12"/>
  <c r="O8139" i="12"/>
  <c r="W8139" i="12"/>
  <c r="I8139" i="12"/>
  <c r="Q8139" i="12"/>
  <c r="Y8139" i="12"/>
  <c r="J8139" i="12"/>
  <c r="R8139" i="12"/>
  <c r="Z8139" i="12"/>
  <c r="C8139" i="12"/>
  <c r="K8139" i="12"/>
  <c r="S8139" i="12"/>
  <c r="AA8139" i="12"/>
  <c r="E8139" i="12"/>
  <c r="M8139" i="12"/>
  <c r="U8139" i="12"/>
  <c r="AC8139" i="12"/>
  <c r="P8139" i="12"/>
  <c r="T8139" i="12"/>
  <c r="X8139" i="12"/>
  <c r="AB8139" i="12"/>
  <c r="D8139" i="12"/>
  <c r="L8139" i="12"/>
  <c r="H8139" i="12"/>
  <c r="F8131" i="12"/>
  <c r="N8131" i="12"/>
  <c r="V8131" i="12"/>
  <c r="AD8131" i="12"/>
  <c r="G8131" i="12"/>
  <c r="O8131" i="12"/>
  <c r="W8131" i="12"/>
  <c r="I8131" i="12"/>
  <c r="Q8131" i="12"/>
  <c r="Y8131" i="12"/>
  <c r="J8131" i="12"/>
  <c r="R8131" i="12"/>
  <c r="Z8131" i="12"/>
  <c r="C8131" i="12"/>
  <c r="K8131" i="12"/>
  <c r="S8131" i="12"/>
  <c r="AA8131" i="12"/>
  <c r="E8131" i="12"/>
  <c r="M8131" i="12"/>
  <c r="U8131" i="12"/>
  <c r="AC8131" i="12"/>
  <c r="P8131" i="12"/>
  <c r="T8131" i="12"/>
  <c r="X8131" i="12"/>
  <c r="AB8131" i="12"/>
  <c r="D8131" i="12"/>
  <c r="L8131" i="12"/>
  <c r="H8131" i="12"/>
  <c r="F8123" i="12"/>
  <c r="N8123" i="12"/>
  <c r="V8123" i="12"/>
  <c r="AD8123" i="12"/>
  <c r="G8123" i="12"/>
  <c r="O8123" i="12"/>
  <c r="W8123" i="12"/>
  <c r="I8123" i="12"/>
  <c r="Q8123" i="12"/>
  <c r="Y8123" i="12"/>
  <c r="J8123" i="12"/>
  <c r="R8123" i="12"/>
  <c r="Z8123" i="12"/>
  <c r="C8123" i="12"/>
  <c r="K8123" i="12"/>
  <c r="S8123" i="12"/>
  <c r="AA8123" i="12"/>
  <c r="E8123" i="12"/>
  <c r="M8123" i="12"/>
  <c r="U8123" i="12"/>
  <c r="AC8123" i="12"/>
  <c r="P8123" i="12"/>
  <c r="T8123" i="12"/>
  <c r="X8123" i="12"/>
  <c r="AB8123" i="12"/>
  <c r="D8123" i="12"/>
  <c r="L8123" i="12"/>
  <c r="H8123" i="12"/>
  <c r="F8115" i="12"/>
  <c r="N8115" i="12"/>
  <c r="V8115" i="12"/>
  <c r="AD8115" i="12"/>
  <c r="G8115" i="12"/>
  <c r="O8115" i="12"/>
  <c r="W8115" i="12"/>
  <c r="I8115" i="12"/>
  <c r="Q8115" i="12"/>
  <c r="Y8115" i="12"/>
  <c r="J8115" i="12"/>
  <c r="R8115" i="12"/>
  <c r="Z8115" i="12"/>
  <c r="C8115" i="12"/>
  <c r="K8115" i="12"/>
  <c r="S8115" i="12"/>
  <c r="AA8115" i="12"/>
  <c r="E8115" i="12"/>
  <c r="M8115" i="12"/>
  <c r="U8115" i="12"/>
  <c r="AC8115" i="12"/>
  <c r="P8115" i="12"/>
  <c r="T8115" i="12"/>
  <c r="X8115" i="12"/>
  <c r="AB8115" i="12"/>
  <c r="D8115" i="12"/>
  <c r="L8115" i="12"/>
  <c r="H8115" i="12"/>
  <c r="F8107" i="12"/>
  <c r="N8107" i="12"/>
  <c r="V8107" i="12"/>
  <c r="AD8107" i="12"/>
  <c r="G8107" i="12"/>
  <c r="O8107" i="12"/>
  <c r="W8107" i="12"/>
  <c r="I8107" i="12"/>
  <c r="Q8107" i="12"/>
  <c r="Y8107" i="12"/>
  <c r="J8107" i="12"/>
  <c r="R8107" i="12"/>
  <c r="Z8107" i="12"/>
  <c r="C8107" i="12"/>
  <c r="K8107" i="12"/>
  <c r="S8107" i="12"/>
  <c r="AA8107" i="12"/>
  <c r="E8107" i="12"/>
  <c r="M8107" i="12"/>
  <c r="U8107" i="12"/>
  <c r="AC8107" i="12"/>
  <c r="P8107" i="12"/>
  <c r="T8107" i="12"/>
  <c r="X8107" i="12"/>
  <c r="AB8107" i="12"/>
  <c r="D8107" i="12"/>
  <c r="L8107" i="12"/>
  <c r="H8107" i="12"/>
  <c r="F8099" i="12"/>
  <c r="N8099" i="12"/>
  <c r="V8099" i="12"/>
  <c r="AD8099" i="12"/>
  <c r="G8099" i="12"/>
  <c r="O8099" i="12"/>
  <c r="W8099" i="12"/>
  <c r="I8099" i="12"/>
  <c r="Q8099" i="12"/>
  <c r="Y8099" i="12"/>
  <c r="J8099" i="12"/>
  <c r="R8099" i="12"/>
  <c r="Z8099" i="12"/>
  <c r="C8099" i="12"/>
  <c r="K8099" i="12"/>
  <c r="S8099" i="12"/>
  <c r="AA8099" i="12"/>
  <c r="E8099" i="12"/>
  <c r="M8099" i="12"/>
  <c r="U8099" i="12"/>
  <c r="AC8099" i="12"/>
  <c r="P8099" i="12"/>
  <c r="T8099" i="12"/>
  <c r="X8099" i="12"/>
  <c r="AB8099" i="12"/>
  <c r="D8099" i="12"/>
  <c r="L8099" i="12"/>
  <c r="H8099" i="12"/>
  <c r="F8091" i="12"/>
  <c r="N8091" i="12"/>
  <c r="V8091" i="12"/>
  <c r="AD8091" i="12"/>
  <c r="G8091" i="12"/>
  <c r="O8091" i="12"/>
  <c r="W8091" i="12"/>
  <c r="I8091" i="12"/>
  <c r="Q8091" i="12"/>
  <c r="Y8091" i="12"/>
  <c r="J8091" i="12"/>
  <c r="R8091" i="12"/>
  <c r="Z8091" i="12"/>
  <c r="C8091" i="12"/>
  <c r="K8091" i="12"/>
  <c r="S8091" i="12"/>
  <c r="AA8091" i="12"/>
  <c r="E8091" i="12"/>
  <c r="M8091" i="12"/>
  <c r="U8091" i="12"/>
  <c r="AC8091" i="12"/>
  <c r="P8091" i="12"/>
  <c r="T8091" i="12"/>
  <c r="X8091" i="12"/>
  <c r="AB8091" i="12"/>
  <c r="D8091" i="12"/>
  <c r="L8091" i="12"/>
  <c r="H8091" i="12"/>
  <c r="F8083" i="12"/>
  <c r="N8083" i="12"/>
  <c r="V8083" i="12"/>
  <c r="AD8083" i="12"/>
  <c r="G8083" i="12"/>
  <c r="O8083" i="12"/>
  <c r="W8083" i="12"/>
  <c r="I8083" i="12"/>
  <c r="Q8083" i="12"/>
  <c r="Y8083" i="12"/>
  <c r="J8083" i="12"/>
  <c r="R8083" i="12"/>
  <c r="Z8083" i="12"/>
  <c r="C8083" i="12"/>
  <c r="K8083" i="12"/>
  <c r="S8083" i="12"/>
  <c r="AA8083" i="12"/>
  <c r="E8083" i="12"/>
  <c r="M8083" i="12"/>
  <c r="U8083" i="12"/>
  <c r="AC8083" i="12"/>
  <c r="P8083" i="12"/>
  <c r="T8083" i="12"/>
  <c r="X8083" i="12"/>
  <c r="AB8083" i="12"/>
  <c r="D8083" i="12"/>
  <c r="L8083" i="12"/>
  <c r="H8083" i="12"/>
  <c r="F8075" i="12"/>
  <c r="N8075" i="12"/>
  <c r="V8075" i="12"/>
  <c r="AD8075" i="12"/>
  <c r="G8075" i="12"/>
  <c r="O8075" i="12"/>
  <c r="W8075" i="12"/>
  <c r="I8075" i="12"/>
  <c r="Q8075" i="12"/>
  <c r="Y8075" i="12"/>
  <c r="J8075" i="12"/>
  <c r="R8075" i="12"/>
  <c r="Z8075" i="12"/>
  <c r="C8075" i="12"/>
  <c r="K8075" i="12"/>
  <c r="S8075" i="12"/>
  <c r="AA8075" i="12"/>
  <c r="E8075" i="12"/>
  <c r="M8075" i="12"/>
  <c r="U8075" i="12"/>
  <c r="AC8075" i="12"/>
  <c r="P8075" i="12"/>
  <c r="T8075" i="12"/>
  <c r="X8075" i="12"/>
  <c r="AB8075" i="12"/>
  <c r="D8075" i="12"/>
  <c r="L8075" i="12"/>
  <c r="H8075" i="12"/>
  <c r="F8067" i="12"/>
  <c r="N8067" i="12"/>
  <c r="V8067" i="12"/>
  <c r="AD8067" i="12"/>
  <c r="G8067" i="12"/>
  <c r="O8067" i="12"/>
  <c r="W8067" i="12"/>
  <c r="I8067" i="12"/>
  <c r="Q8067" i="12"/>
  <c r="Y8067" i="12"/>
  <c r="J8067" i="12"/>
  <c r="R8067" i="12"/>
  <c r="Z8067" i="12"/>
  <c r="C8067" i="12"/>
  <c r="K8067" i="12"/>
  <c r="S8067" i="12"/>
  <c r="AA8067" i="12"/>
  <c r="E8067" i="12"/>
  <c r="M8067" i="12"/>
  <c r="U8067" i="12"/>
  <c r="AC8067" i="12"/>
  <c r="P8067" i="12"/>
  <c r="T8067" i="12"/>
  <c r="X8067" i="12"/>
  <c r="AB8067" i="12"/>
  <c r="D8067" i="12"/>
  <c r="L8067" i="12"/>
  <c r="H8067" i="12"/>
  <c r="F8059" i="12"/>
  <c r="N8059" i="12"/>
  <c r="V8059" i="12"/>
  <c r="AD8059" i="12"/>
  <c r="G8059" i="12"/>
  <c r="O8059" i="12"/>
  <c r="W8059" i="12"/>
  <c r="I8059" i="12"/>
  <c r="Q8059" i="12"/>
  <c r="Y8059" i="12"/>
  <c r="J8059" i="12"/>
  <c r="R8059" i="12"/>
  <c r="Z8059" i="12"/>
  <c r="C8059" i="12"/>
  <c r="K8059" i="12"/>
  <c r="S8059" i="12"/>
  <c r="AA8059" i="12"/>
  <c r="E8059" i="12"/>
  <c r="M8059" i="12"/>
  <c r="U8059" i="12"/>
  <c r="AC8059" i="12"/>
  <c r="P8059" i="12"/>
  <c r="T8059" i="12"/>
  <c r="X8059" i="12"/>
  <c r="AB8059" i="12"/>
  <c r="D8059" i="12"/>
  <c r="L8059" i="12"/>
  <c r="H8059" i="12"/>
  <c r="F8051" i="12"/>
  <c r="N8051" i="12"/>
  <c r="V8051" i="12"/>
  <c r="AD8051" i="12"/>
  <c r="G8051" i="12"/>
  <c r="O8051" i="12"/>
  <c r="W8051" i="12"/>
  <c r="I8051" i="12"/>
  <c r="Q8051" i="12"/>
  <c r="Y8051" i="12"/>
  <c r="J8051" i="12"/>
  <c r="R8051" i="12"/>
  <c r="Z8051" i="12"/>
  <c r="C8051" i="12"/>
  <c r="K8051" i="12"/>
  <c r="S8051" i="12"/>
  <c r="AA8051" i="12"/>
  <c r="E8051" i="12"/>
  <c r="M8051" i="12"/>
  <c r="U8051" i="12"/>
  <c r="AC8051" i="12"/>
  <c r="P8051" i="12"/>
  <c r="T8051" i="12"/>
  <c r="X8051" i="12"/>
  <c r="AB8051" i="12"/>
  <c r="D8051" i="12"/>
  <c r="L8051" i="12"/>
  <c r="H8051" i="12"/>
  <c r="F8043" i="12"/>
  <c r="N8043" i="12"/>
  <c r="V8043" i="12"/>
  <c r="AD8043" i="12"/>
  <c r="G8043" i="12"/>
  <c r="O8043" i="12"/>
  <c r="W8043" i="12"/>
  <c r="I8043" i="12"/>
  <c r="Q8043" i="12"/>
  <c r="Y8043" i="12"/>
  <c r="J8043" i="12"/>
  <c r="R8043" i="12"/>
  <c r="Z8043" i="12"/>
  <c r="C8043" i="12"/>
  <c r="K8043" i="12"/>
  <c r="S8043" i="12"/>
  <c r="AA8043" i="12"/>
  <c r="E8043" i="12"/>
  <c r="M8043" i="12"/>
  <c r="U8043" i="12"/>
  <c r="AC8043" i="12"/>
  <c r="P8043" i="12"/>
  <c r="T8043" i="12"/>
  <c r="X8043" i="12"/>
  <c r="AB8043" i="12"/>
  <c r="D8043" i="12"/>
  <c r="L8043" i="12"/>
  <c r="H8043" i="12"/>
  <c r="F8035" i="12"/>
  <c r="N8035" i="12"/>
  <c r="V8035" i="12"/>
  <c r="AD8035" i="12"/>
  <c r="G8035" i="12"/>
  <c r="O8035" i="12"/>
  <c r="W8035" i="12"/>
  <c r="I8035" i="12"/>
  <c r="Q8035" i="12"/>
  <c r="Y8035" i="12"/>
  <c r="J8035" i="12"/>
  <c r="R8035" i="12"/>
  <c r="Z8035" i="12"/>
  <c r="C8035" i="12"/>
  <c r="K8035" i="12"/>
  <c r="S8035" i="12"/>
  <c r="AA8035" i="12"/>
  <c r="E8035" i="12"/>
  <c r="M8035" i="12"/>
  <c r="U8035" i="12"/>
  <c r="AC8035" i="12"/>
  <c r="P8035" i="12"/>
  <c r="T8035" i="12"/>
  <c r="X8035" i="12"/>
  <c r="AB8035" i="12"/>
  <c r="D8035" i="12"/>
  <c r="L8035" i="12"/>
  <c r="H8035" i="12"/>
  <c r="F8027" i="12"/>
  <c r="N8027" i="12"/>
  <c r="V8027" i="12"/>
  <c r="AD8027" i="12"/>
  <c r="G8027" i="12"/>
  <c r="O8027" i="12"/>
  <c r="W8027" i="12"/>
  <c r="I8027" i="12"/>
  <c r="Q8027" i="12"/>
  <c r="Y8027" i="12"/>
  <c r="J8027" i="12"/>
  <c r="R8027" i="12"/>
  <c r="Z8027" i="12"/>
  <c r="C8027" i="12"/>
  <c r="K8027" i="12"/>
  <c r="S8027" i="12"/>
  <c r="AA8027" i="12"/>
  <c r="E8027" i="12"/>
  <c r="M8027" i="12"/>
  <c r="U8027" i="12"/>
  <c r="AC8027" i="12"/>
  <c r="P8027" i="12"/>
  <c r="T8027" i="12"/>
  <c r="X8027" i="12"/>
  <c r="AB8027" i="12"/>
  <c r="D8027" i="12"/>
  <c r="L8027" i="12"/>
  <c r="H8027" i="12"/>
  <c r="F8019" i="12"/>
  <c r="N8019" i="12"/>
  <c r="V8019" i="12"/>
  <c r="AD8019" i="12"/>
  <c r="G8019" i="12"/>
  <c r="O8019" i="12"/>
  <c r="W8019" i="12"/>
  <c r="I8019" i="12"/>
  <c r="Q8019" i="12"/>
  <c r="Y8019" i="12"/>
  <c r="J8019" i="12"/>
  <c r="R8019" i="12"/>
  <c r="Z8019" i="12"/>
  <c r="C8019" i="12"/>
  <c r="K8019" i="12"/>
  <c r="S8019" i="12"/>
  <c r="AA8019" i="12"/>
  <c r="E8019" i="12"/>
  <c r="M8019" i="12"/>
  <c r="U8019" i="12"/>
  <c r="AC8019" i="12"/>
  <c r="P8019" i="12"/>
  <c r="T8019" i="12"/>
  <c r="X8019" i="12"/>
  <c r="AB8019" i="12"/>
  <c r="D8019" i="12"/>
  <c r="L8019" i="12"/>
  <c r="H8019" i="12"/>
  <c r="F8011" i="12"/>
  <c r="N8011" i="12"/>
  <c r="V8011" i="12"/>
  <c r="AD8011" i="12"/>
  <c r="G8011" i="12"/>
  <c r="O8011" i="12"/>
  <c r="W8011" i="12"/>
  <c r="I8011" i="12"/>
  <c r="Q8011" i="12"/>
  <c r="Y8011" i="12"/>
  <c r="J8011" i="12"/>
  <c r="R8011" i="12"/>
  <c r="Z8011" i="12"/>
  <c r="C8011" i="12"/>
  <c r="K8011" i="12"/>
  <c r="S8011" i="12"/>
  <c r="AA8011" i="12"/>
  <c r="E8011" i="12"/>
  <c r="M8011" i="12"/>
  <c r="U8011" i="12"/>
  <c r="AC8011" i="12"/>
  <c r="P8011" i="12"/>
  <c r="T8011" i="12"/>
  <c r="X8011" i="12"/>
  <c r="AB8011" i="12"/>
  <c r="D8011" i="12"/>
  <c r="L8011" i="12"/>
  <c r="H8011" i="12"/>
  <c r="F8003" i="12"/>
  <c r="N8003" i="12"/>
  <c r="V8003" i="12"/>
  <c r="AD8003" i="12"/>
  <c r="G8003" i="12"/>
  <c r="O8003" i="12"/>
  <c r="W8003" i="12"/>
  <c r="I8003" i="12"/>
  <c r="Q8003" i="12"/>
  <c r="Y8003" i="12"/>
  <c r="J8003" i="12"/>
  <c r="R8003" i="12"/>
  <c r="Z8003" i="12"/>
  <c r="C8003" i="12"/>
  <c r="K8003" i="12"/>
  <c r="S8003" i="12"/>
  <c r="AA8003" i="12"/>
  <c r="E8003" i="12"/>
  <c r="M8003" i="12"/>
  <c r="U8003" i="12"/>
  <c r="AC8003" i="12"/>
  <c r="P8003" i="12"/>
  <c r="T8003" i="12"/>
  <c r="X8003" i="12"/>
  <c r="AB8003" i="12"/>
  <c r="D8003" i="12"/>
  <c r="L8003" i="12"/>
  <c r="H8003" i="12"/>
  <c r="F7995" i="12"/>
  <c r="N7995" i="12"/>
  <c r="V7995" i="12"/>
  <c r="AD7995" i="12"/>
  <c r="G7995" i="12"/>
  <c r="O7995" i="12"/>
  <c r="W7995" i="12"/>
  <c r="I7995" i="12"/>
  <c r="Q7995" i="12"/>
  <c r="Y7995" i="12"/>
  <c r="J7995" i="12"/>
  <c r="R7995" i="12"/>
  <c r="Z7995" i="12"/>
  <c r="C7995" i="12"/>
  <c r="K7995" i="12"/>
  <c r="S7995" i="12"/>
  <c r="AA7995" i="12"/>
  <c r="E7995" i="12"/>
  <c r="M7995" i="12"/>
  <c r="U7995" i="12"/>
  <c r="AC7995" i="12"/>
  <c r="P7995" i="12"/>
  <c r="T7995" i="12"/>
  <c r="X7995" i="12"/>
  <c r="AB7995" i="12"/>
  <c r="D7995" i="12"/>
  <c r="L7995" i="12"/>
  <c r="H7995" i="12"/>
  <c r="F7987" i="12"/>
  <c r="N7987" i="12"/>
  <c r="V7987" i="12"/>
  <c r="AD7987" i="12"/>
  <c r="G7987" i="12"/>
  <c r="O7987" i="12"/>
  <c r="W7987" i="12"/>
  <c r="I7987" i="12"/>
  <c r="Q7987" i="12"/>
  <c r="Y7987" i="12"/>
  <c r="J7987" i="12"/>
  <c r="R7987" i="12"/>
  <c r="Z7987" i="12"/>
  <c r="C7987" i="12"/>
  <c r="K7987" i="12"/>
  <c r="S7987" i="12"/>
  <c r="AA7987" i="12"/>
  <c r="E7987" i="12"/>
  <c r="M7987" i="12"/>
  <c r="U7987" i="12"/>
  <c r="AC7987" i="12"/>
  <c r="P7987" i="12"/>
  <c r="T7987" i="12"/>
  <c r="X7987" i="12"/>
  <c r="AB7987" i="12"/>
  <c r="D7987" i="12"/>
  <c r="L7987" i="12"/>
  <c r="H7987" i="12"/>
  <c r="F7979" i="12"/>
  <c r="N7979" i="12"/>
  <c r="V7979" i="12"/>
  <c r="AD7979" i="12"/>
  <c r="G7979" i="12"/>
  <c r="O7979" i="12"/>
  <c r="W7979" i="12"/>
  <c r="I7979" i="12"/>
  <c r="Q7979" i="12"/>
  <c r="Y7979" i="12"/>
  <c r="J7979" i="12"/>
  <c r="R7979" i="12"/>
  <c r="Z7979" i="12"/>
  <c r="C7979" i="12"/>
  <c r="K7979" i="12"/>
  <c r="S7979" i="12"/>
  <c r="AA7979" i="12"/>
  <c r="E7979" i="12"/>
  <c r="M7979" i="12"/>
  <c r="U7979" i="12"/>
  <c r="AC7979" i="12"/>
  <c r="P7979" i="12"/>
  <c r="T7979" i="12"/>
  <c r="X7979" i="12"/>
  <c r="AB7979" i="12"/>
  <c r="D7979" i="12"/>
  <c r="L7979" i="12"/>
  <c r="H7979" i="12"/>
  <c r="F7971" i="12"/>
  <c r="N7971" i="12"/>
  <c r="V7971" i="12"/>
  <c r="AD7971" i="12"/>
  <c r="G7971" i="12"/>
  <c r="O7971" i="12"/>
  <c r="W7971" i="12"/>
  <c r="I7971" i="12"/>
  <c r="Q7971" i="12"/>
  <c r="Y7971" i="12"/>
  <c r="J7971" i="12"/>
  <c r="R7971" i="12"/>
  <c r="Z7971" i="12"/>
  <c r="C7971" i="12"/>
  <c r="K7971" i="12"/>
  <c r="S7971" i="12"/>
  <c r="AA7971" i="12"/>
  <c r="E7971" i="12"/>
  <c r="M7971" i="12"/>
  <c r="U7971" i="12"/>
  <c r="AC7971" i="12"/>
  <c r="P7971" i="12"/>
  <c r="T7971" i="12"/>
  <c r="X7971" i="12"/>
  <c r="AB7971" i="12"/>
  <c r="D7971" i="12"/>
  <c r="L7971" i="12"/>
  <c r="H7971" i="12"/>
  <c r="F7963" i="12"/>
  <c r="N7963" i="12"/>
  <c r="V7963" i="12"/>
  <c r="AD7963" i="12"/>
  <c r="G7963" i="12"/>
  <c r="O7963" i="12"/>
  <c r="W7963" i="12"/>
  <c r="I7963" i="12"/>
  <c r="Q7963" i="12"/>
  <c r="Y7963" i="12"/>
  <c r="J7963" i="12"/>
  <c r="R7963" i="12"/>
  <c r="Z7963" i="12"/>
  <c r="C7963" i="12"/>
  <c r="K7963" i="12"/>
  <c r="S7963" i="12"/>
  <c r="AA7963" i="12"/>
  <c r="E7963" i="12"/>
  <c r="M7963" i="12"/>
  <c r="U7963" i="12"/>
  <c r="AC7963" i="12"/>
  <c r="P7963" i="12"/>
  <c r="T7963" i="12"/>
  <c r="X7963" i="12"/>
  <c r="AB7963" i="12"/>
  <c r="D7963" i="12"/>
  <c r="L7963" i="12"/>
  <c r="H7963" i="12"/>
  <c r="F7955" i="12"/>
  <c r="N7955" i="12"/>
  <c r="V7955" i="12"/>
  <c r="AD7955" i="12"/>
  <c r="G7955" i="12"/>
  <c r="O7955" i="12"/>
  <c r="W7955" i="12"/>
  <c r="I7955" i="12"/>
  <c r="Q7955" i="12"/>
  <c r="Y7955" i="12"/>
  <c r="J7955" i="12"/>
  <c r="R7955" i="12"/>
  <c r="Z7955" i="12"/>
  <c r="C7955" i="12"/>
  <c r="K7955" i="12"/>
  <c r="S7955" i="12"/>
  <c r="AA7955" i="12"/>
  <c r="E7955" i="12"/>
  <c r="M7955" i="12"/>
  <c r="U7955" i="12"/>
  <c r="AC7955" i="12"/>
  <c r="P7955" i="12"/>
  <c r="T7955" i="12"/>
  <c r="X7955" i="12"/>
  <c r="AB7955" i="12"/>
  <c r="D7955" i="12"/>
  <c r="L7955" i="12"/>
  <c r="H7955" i="12"/>
  <c r="F7947" i="12"/>
  <c r="N7947" i="12"/>
  <c r="V7947" i="12"/>
  <c r="AD7947" i="12"/>
  <c r="G7947" i="12"/>
  <c r="O7947" i="12"/>
  <c r="W7947" i="12"/>
  <c r="I7947" i="12"/>
  <c r="Q7947" i="12"/>
  <c r="Y7947" i="12"/>
  <c r="J7947" i="12"/>
  <c r="R7947" i="12"/>
  <c r="Z7947" i="12"/>
  <c r="C7947" i="12"/>
  <c r="K7947" i="12"/>
  <c r="S7947" i="12"/>
  <c r="AA7947" i="12"/>
  <c r="E7947" i="12"/>
  <c r="M7947" i="12"/>
  <c r="U7947" i="12"/>
  <c r="AC7947" i="12"/>
  <c r="P7947" i="12"/>
  <c r="T7947" i="12"/>
  <c r="X7947" i="12"/>
  <c r="AB7947" i="12"/>
  <c r="D7947" i="12"/>
  <c r="L7947" i="12"/>
  <c r="H7947" i="12"/>
  <c r="F7939" i="12"/>
  <c r="N7939" i="12"/>
  <c r="V7939" i="12"/>
  <c r="AD7939" i="12"/>
  <c r="G7939" i="12"/>
  <c r="O7939" i="12"/>
  <c r="W7939" i="12"/>
  <c r="I7939" i="12"/>
  <c r="Q7939" i="12"/>
  <c r="Y7939" i="12"/>
  <c r="J7939" i="12"/>
  <c r="R7939" i="12"/>
  <c r="Z7939" i="12"/>
  <c r="C7939" i="12"/>
  <c r="K7939" i="12"/>
  <c r="S7939" i="12"/>
  <c r="AA7939" i="12"/>
  <c r="E7939" i="12"/>
  <c r="M7939" i="12"/>
  <c r="U7939" i="12"/>
  <c r="AC7939" i="12"/>
  <c r="P7939" i="12"/>
  <c r="T7939" i="12"/>
  <c r="X7939" i="12"/>
  <c r="AB7939" i="12"/>
  <c r="D7939" i="12"/>
  <c r="L7939" i="12"/>
  <c r="H7939" i="12"/>
  <c r="F7931" i="12"/>
  <c r="N7931" i="12"/>
  <c r="V7931" i="12"/>
  <c r="AD7931" i="12"/>
  <c r="G7931" i="12"/>
  <c r="O7931" i="12"/>
  <c r="W7931" i="12"/>
  <c r="I7931" i="12"/>
  <c r="Q7931" i="12"/>
  <c r="Y7931" i="12"/>
  <c r="J7931" i="12"/>
  <c r="R7931" i="12"/>
  <c r="Z7931" i="12"/>
  <c r="C7931" i="12"/>
  <c r="K7931" i="12"/>
  <c r="S7931" i="12"/>
  <c r="AA7931" i="12"/>
  <c r="E7931" i="12"/>
  <c r="M7931" i="12"/>
  <c r="U7931" i="12"/>
  <c r="AC7931" i="12"/>
  <c r="P7931" i="12"/>
  <c r="T7931" i="12"/>
  <c r="X7931" i="12"/>
  <c r="AB7931" i="12"/>
  <c r="D7931" i="12"/>
  <c r="L7931" i="12"/>
  <c r="H7931" i="12"/>
  <c r="F7923" i="12"/>
  <c r="N7923" i="12"/>
  <c r="V7923" i="12"/>
  <c r="AD7923" i="12"/>
  <c r="G7923" i="12"/>
  <c r="O7923" i="12"/>
  <c r="W7923" i="12"/>
  <c r="I7923" i="12"/>
  <c r="Q7923" i="12"/>
  <c r="Y7923" i="12"/>
  <c r="J7923" i="12"/>
  <c r="R7923" i="12"/>
  <c r="Z7923" i="12"/>
  <c r="C7923" i="12"/>
  <c r="K7923" i="12"/>
  <c r="S7923" i="12"/>
  <c r="AA7923" i="12"/>
  <c r="E7923" i="12"/>
  <c r="M7923" i="12"/>
  <c r="U7923" i="12"/>
  <c r="AC7923" i="12"/>
  <c r="P7923" i="12"/>
  <c r="T7923" i="12"/>
  <c r="X7923" i="12"/>
  <c r="AB7923" i="12"/>
  <c r="D7923" i="12"/>
  <c r="L7923" i="12"/>
  <c r="H7923" i="12"/>
  <c r="F7915" i="12"/>
  <c r="N7915" i="12"/>
  <c r="V7915" i="12"/>
  <c r="AD7915" i="12"/>
  <c r="G7915" i="12"/>
  <c r="O7915" i="12"/>
  <c r="W7915" i="12"/>
  <c r="I7915" i="12"/>
  <c r="Q7915" i="12"/>
  <c r="Y7915" i="12"/>
  <c r="J7915" i="12"/>
  <c r="R7915" i="12"/>
  <c r="Z7915" i="12"/>
  <c r="C7915" i="12"/>
  <c r="K7915" i="12"/>
  <c r="S7915" i="12"/>
  <c r="AA7915" i="12"/>
  <c r="E7915" i="12"/>
  <c r="M7915" i="12"/>
  <c r="U7915" i="12"/>
  <c r="AC7915" i="12"/>
  <c r="P7915" i="12"/>
  <c r="T7915" i="12"/>
  <c r="X7915" i="12"/>
  <c r="AB7915" i="12"/>
  <c r="D7915" i="12"/>
  <c r="L7915" i="12"/>
  <c r="H7915" i="12"/>
  <c r="F7907" i="12"/>
  <c r="N7907" i="12"/>
  <c r="V7907" i="12"/>
  <c r="AD7907" i="12"/>
  <c r="G7907" i="12"/>
  <c r="O7907" i="12"/>
  <c r="W7907" i="12"/>
  <c r="I7907" i="12"/>
  <c r="Q7907" i="12"/>
  <c r="Y7907" i="12"/>
  <c r="J7907" i="12"/>
  <c r="R7907" i="12"/>
  <c r="Z7907" i="12"/>
  <c r="C7907" i="12"/>
  <c r="K7907" i="12"/>
  <c r="S7907" i="12"/>
  <c r="AA7907" i="12"/>
  <c r="E7907" i="12"/>
  <c r="M7907" i="12"/>
  <c r="U7907" i="12"/>
  <c r="AC7907" i="12"/>
  <c r="P7907" i="12"/>
  <c r="T7907" i="12"/>
  <c r="X7907" i="12"/>
  <c r="AB7907" i="12"/>
  <c r="D7907" i="12"/>
  <c r="L7907" i="12"/>
  <c r="H7907" i="12"/>
  <c r="F7899" i="12"/>
  <c r="N7899" i="12"/>
  <c r="V7899" i="12"/>
  <c r="AD7899" i="12"/>
  <c r="G7899" i="12"/>
  <c r="O7899" i="12"/>
  <c r="W7899" i="12"/>
  <c r="I7899" i="12"/>
  <c r="Q7899" i="12"/>
  <c r="Y7899" i="12"/>
  <c r="J7899" i="12"/>
  <c r="R7899" i="12"/>
  <c r="Z7899" i="12"/>
  <c r="C7899" i="12"/>
  <c r="K7899" i="12"/>
  <c r="S7899" i="12"/>
  <c r="AA7899" i="12"/>
  <c r="E7899" i="12"/>
  <c r="M7899" i="12"/>
  <c r="U7899" i="12"/>
  <c r="AC7899" i="12"/>
  <c r="P7899" i="12"/>
  <c r="T7899" i="12"/>
  <c r="X7899" i="12"/>
  <c r="AB7899" i="12"/>
  <c r="D7899" i="12"/>
  <c r="L7899" i="12"/>
  <c r="H7899" i="12"/>
  <c r="F7891" i="12"/>
  <c r="N7891" i="12"/>
  <c r="V7891" i="12"/>
  <c r="AD7891" i="12"/>
  <c r="G7891" i="12"/>
  <c r="O7891" i="12"/>
  <c r="W7891" i="12"/>
  <c r="I7891" i="12"/>
  <c r="Q7891" i="12"/>
  <c r="Y7891" i="12"/>
  <c r="J7891" i="12"/>
  <c r="R7891" i="12"/>
  <c r="Z7891" i="12"/>
  <c r="C7891" i="12"/>
  <c r="K7891" i="12"/>
  <c r="S7891" i="12"/>
  <c r="AA7891" i="12"/>
  <c r="E7891" i="12"/>
  <c r="M7891" i="12"/>
  <c r="U7891" i="12"/>
  <c r="AC7891" i="12"/>
  <c r="P7891" i="12"/>
  <c r="T7891" i="12"/>
  <c r="X7891" i="12"/>
  <c r="AB7891" i="12"/>
  <c r="D7891" i="12"/>
  <c r="L7891" i="12"/>
  <c r="H7891" i="12"/>
  <c r="F7883" i="12"/>
  <c r="N7883" i="12"/>
  <c r="V7883" i="12"/>
  <c r="AD7883" i="12"/>
  <c r="G7883" i="12"/>
  <c r="O7883" i="12"/>
  <c r="W7883" i="12"/>
  <c r="I7883" i="12"/>
  <c r="Q7883" i="12"/>
  <c r="Y7883" i="12"/>
  <c r="J7883" i="12"/>
  <c r="R7883" i="12"/>
  <c r="Z7883" i="12"/>
  <c r="C7883" i="12"/>
  <c r="K7883" i="12"/>
  <c r="S7883" i="12"/>
  <c r="AA7883" i="12"/>
  <c r="E7883" i="12"/>
  <c r="M7883" i="12"/>
  <c r="U7883" i="12"/>
  <c r="AC7883" i="12"/>
  <c r="P7883" i="12"/>
  <c r="T7883" i="12"/>
  <c r="X7883" i="12"/>
  <c r="AB7883" i="12"/>
  <c r="D7883" i="12"/>
  <c r="L7883" i="12"/>
  <c r="H7883" i="12"/>
  <c r="F7875" i="12"/>
  <c r="N7875" i="12"/>
  <c r="V7875" i="12"/>
  <c r="AD7875" i="12"/>
  <c r="G7875" i="12"/>
  <c r="O7875" i="12"/>
  <c r="W7875" i="12"/>
  <c r="I7875" i="12"/>
  <c r="Q7875" i="12"/>
  <c r="Y7875" i="12"/>
  <c r="J7875" i="12"/>
  <c r="R7875" i="12"/>
  <c r="Z7875" i="12"/>
  <c r="C7875" i="12"/>
  <c r="K7875" i="12"/>
  <c r="S7875" i="12"/>
  <c r="AA7875" i="12"/>
  <c r="E7875" i="12"/>
  <c r="M7875" i="12"/>
  <c r="U7875" i="12"/>
  <c r="AC7875" i="12"/>
  <c r="P7875" i="12"/>
  <c r="T7875" i="12"/>
  <c r="X7875" i="12"/>
  <c r="AB7875" i="12"/>
  <c r="D7875" i="12"/>
  <c r="L7875" i="12"/>
  <c r="H7875" i="12"/>
  <c r="D7867" i="12"/>
  <c r="L7867" i="12"/>
  <c r="T7867" i="12"/>
  <c r="AB7867" i="12"/>
  <c r="H7867" i="12"/>
  <c r="P7867" i="12"/>
  <c r="X7867" i="12"/>
  <c r="K7867" i="12"/>
  <c r="V7867" i="12"/>
  <c r="M7867" i="12"/>
  <c r="W7867" i="12"/>
  <c r="E7867" i="12"/>
  <c r="O7867" i="12"/>
  <c r="Z7867" i="12"/>
  <c r="F7867" i="12"/>
  <c r="Q7867" i="12"/>
  <c r="AA7867" i="12"/>
  <c r="G7867" i="12"/>
  <c r="R7867" i="12"/>
  <c r="AC7867" i="12"/>
  <c r="J7867" i="12"/>
  <c r="U7867" i="12"/>
  <c r="C7867" i="12"/>
  <c r="I7867" i="12"/>
  <c r="N7867" i="12"/>
  <c r="S7867" i="12"/>
  <c r="AD7867" i="12"/>
  <c r="Y7867" i="12"/>
  <c r="D7859" i="12"/>
  <c r="L7859" i="12"/>
  <c r="T7859" i="12"/>
  <c r="AB7859" i="12"/>
  <c r="H7859" i="12"/>
  <c r="P7859" i="12"/>
  <c r="X7859" i="12"/>
  <c r="K7859" i="12"/>
  <c r="V7859" i="12"/>
  <c r="M7859" i="12"/>
  <c r="W7859" i="12"/>
  <c r="E7859" i="12"/>
  <c r="O7859" i="12"/>
  <c r="Z7859" i="12"/>
  <c r="F7859" i="12"/>
  <c r="Q7859" i="12"/>
  <c r="AA7859" i="12"/>
  <c r="G7859" i="12"/>
  <c r="R7859" i="12"/>
  <c r="AC7859" i="12"/>
  <c r="J7859" i="12"/>
  <c r="U7859" i="12"/>
  <c r="C7859" i="12"/>
  <c r="I7859" i="12"/>
  <c r="N7859" i="12"/>
  <c r="S7859" i="12"/>
  <c r="Y7859" i="12"/>
  <c r="AD7859" i="12"/>
  <c r="D7851" i="12"/>
  <c r="L7851" i="12"/>
  <c r="T7851" i="12"/>
  <c r="AB7851" i="12"/>
  <c r="H7851" i="12"/>
  <c r="P7851" i="12"/>
  <c r="X7851" i="12"/>
  <c r="K7851" i="12"/>
  <c r="V7851" i="12"/>
  <c r="M7851" i="12"/>
  <c r="W7851" i="12"/>
  <c r="E7851" i="12"/>
  <c r="O7851" i="12"/>
  <c r="Z7851" i="12"/>
  <c r="F7851" i="12"/>
  <c r="Q7851" i="12"/>
  <c r="AA7851" i="12"/>
  <c r="G7851" i="12"/>
  <c r="R7851" i="12"/>
  <c r="AC7851" i="12"/>
  <c r="J7851" i="12"/>
  <c r="U7851" i="12"/>
  <c r="N7851" i="12"/>
  <c r="S7851" i="12"/>
  <c r="Y7851" i="12"/>
  <c r="AD7851" i="12"/>
  <c r="I7851" i="12"/>
  <c r="C7851" i="12"/>
  <c r="D7843" i="12"/>
  <c r="L7843" i="12"/>
  <c r="T7843" i="12"/>
  <c r="AB7843" i="12"/>
  <c r="H7843" i="12"/>
  <c r="P7843" i="12"/>
  <c r="X7843" i="12"/>
  <c r="K7843" i="12"/>
  <c r="V7843" i="12"/>
  <c r="M7843" i="12"/>
  <c r="W7843" i="12"/>
  <c r="E7843" i="12"/>
  <c r="O7843" i="12"/>
  <c r="Z7843" i="12"/>
  <c r="F7843" i="12"/>
  <c r="Q7843" i="12"/>
  <c r="AA7843" i="12"/>
  <c r="G7843" i="12"/>
  <c r="R7843" i="12"/>
  <c r="AC7843" i="12"/>
  <c r="J7843" i="12"/>
  <c r="U7843" i="12"/>
  <c r="Y7843" i="12"/>
  <c r="AD7843" i="12"/>
  <c r="C7843" i="12"/>
  <c r="I7843" i="12"/>
  <c r="S7843" i="12"/>
  <c r="N7843" i="12"/>
  <c r="D7835" i="12"/>
  <c r="L7835" i="12"/>
  <c r="T7835" i="12"/>
  <c r="AB7835" i="12"/>
  <c r="H7835" i="12"/>
  <c r="P7835" i="12"/>
  <c r="X7835" i="12"/>
  <c r="K7835" i="12"/>
  <c r="V7835" i="12"/>
  <c r="M7835" i="12"/>
  <c r="W7835" i="12"/>
  <c r="E7835" i="12"/>
  <c r="O7835" i="12"/>
  <c r="Z7835" i="12"/>
  <c r="F7835" i="12"/>
  <c r="Q7835" i="12"/>
  <c r="AA7835" i="12"/>
  <c r="G7835" i="12"/>
  <c r="R7835" i="12"/>
  <c r="AC7835" i="12"/>
  <c r="J7835" i="12"/>
  <c r="U7835" i="12"/>
  <c r="C7835" i="12"/>
  <c r="I7835" i="12"/>
  <c r="N7835" i="12"/>
  <c r="S7835" i="12"/>
  <c r="AD7835" i="12"/>
  <c r="Y7835" i="12"/>
  <c r="C7827" i="12"/>
  <c r="K7827" i="12"/>
  <c r="S7827" i="12"/>
  <c r="AA7827" i="12"/>
  <c r="D7827" i="12"/>
  <c r="L7827" i="12"/>
  <c r="T7827" i="12"/>
  <c r="AB7827" i="12"/>
  <c r="E7827" i="12"/>
  <c r="M7827" i="12"/>
  <c r="U7827" i="12"/>
  <c r="AC7827" i="12"/>
  <c r="F7827" i="12"/>
  <c r="N7827" i="12"/>
  <c r="V7827" i="12"/>
  <c r="AD7827" i="12"/>
  <c r="G7827" i="12"/>
  <c r="O7827" i="12"/>
  <c r="W7827" i="12"/>
  <c r="H7827" i="12"/>
  <c r="P7827" i="12"/>
  <c r="X7827" i="12"/>
  <c r="J7827" i="12"/>
  <c r="R7827" i="12"/>
  <c r="Z7827" i="12"/>
  <c r="I7827" i="12"/>
  <c r="Q7827" i="12"/>
  <c r="Y7827" i="12"/>
  <c r="C7819" i="12"/>
  <c r="K7819" i="12"/>
  <c r="S7819" i="12"/>
  <c r="AA7819" i="12"/>
  <c r="D7819" i="12"/>
  <c r="L7819" i="12"/>
  <c r="T7819" i="12"/>
  <c r="AB7819" i="12"/>
  <c r="E7819" i="12"/>
  <c r="M7819" i="12"/>
  <c r="U7819" i="12"/>
  <c r="AC7819" i="12"/>
  <c r="F7819" i="12"/>
  <c r="N7819" i="12"/>
  <c r="V7819" i="12"/>
  <c r="AD7819" i="12"/>
  <c r="G7819" i="12"/>
  <c r="O7819" i="12"/>
  <c r="W7819" i="12"/>
  <c r="H7819" i="12"/>
  <c r="P7819" i="12"/>
  <c r="X7819" i="12"/>
  <c r="J7819" i="12"/>
  <c r="R7819" i="12"/>
  <c r="Z7819" i="12"/>
  <c r="Q7819" i="12"/>
  <c r="Y7819" i="12"/>
  <c r="I7819" i="12"/>
  <c r="C7811" i="12"/>
  <c r="K7811" i="12"/>
  <c r="S7811" i="12"/>
  <c r="AA7811" i="12"/>
  <c r="D7811" i="12"/>
  <c r="L7811" i="12"/>
  <c r="T7811" i="12"/>
  <c r="AB7811" i="12"/>
  <c r="E7811" i="12"/>
  <c r="M7811" i="12"/>
  <c r="U7811" i="12"/>
  <c r="AC7811" i="12"/>
  <c r="F7811" i="12"/>
  <c r="N7811" i="12"/>
  <c r="V7811" i="12"/>
  <c r="AD7811" i="12"/>
  <c r="G7811" i="12"/>
  <c r="O7811" i="12"/>
  <c r="W7811" i="12"/>
  <c r="H7811" i="12"/>
  <c r="P7811" i="12"/>
  <c r="X7811" i="12"/>
  <c r="J7811" i="12"/>
  <c r="R7811" i="12"/>
  <c r="Z7811" i="12"/>
  <c r="I7811" i="12"/>
  <c r="Q7811" i="12"/>
  <c r="Y7811" i="12"/>
  <c r="C7803" i="12"/>
  <c r="K7803" i="12"/>
  <c r="S7803" i="12"/>
  <c r="AA7803" i="12"/>
  <c r="D7803" i="12"/>
  <c r="L7803" i="12"/>
  <c r="T7803" i="12"/>
  <c r="AB7803" i="12"/>
  <c r="E7803" i="12"/>
  <c r="M7803" i="12"/>
  <c r="U7803" i="12"/>
  <c r="AC7803" i="12"/>
  <c r="F7803" i="12"/>
  <c r="N7803" i="12"/>
  <c r="V7803" i="12"/>
  <c r="AD7803" i="12"/>
  <c r="G7803" i="12"/>
  <c r="O7803" i="12"/>
  <c r="W7803" i="12"/>
  <c r="H7803" i="12"/>
  <c r="P7803" i="12"/>
  <c r="X7803" i="12"/>
  <c r="J7803" i="12"/>
  <c r="R7803" i="12"/>
  <c r="Z7803" i="12"/>
  <c r="Q7803" i="12"/>
  <c r="Y7803" i="12"/>
  <c r="I7803" i="12"/>
  <c r="C7795" i="12"/>
  <c r="K7795" i="12"/>
  <c r="S7795" i="12"/>
  <c r="AA7795" i="12"/>
  <c r="D7795" i="12"/>
  <c r="L7795" i="12"/>
  <c r="T7795" i="12"/>
  <c r="AB7795" i="12"/>
  <c r="E7795" i="12"/>
  <c r="M7795" i="12"/>
  <c r="U7795" i="12"/>
  <c r="AC7795" i="12"/>
  <c r="F7795" i="12"/>
  <c r="N7795" i="12"/>
  <c r="V7795" i="12"/>
  <c r="AD7795" i="12"/>
  <c r="G7795" i="12"/>
  <c r="O7795" i="12"/>
  <c r="W7795" i="12"/>
  <c r="H7795" i="12"/>
  <c r="P7795" i="12"/>
  <c r="X7795" i="12"/>
  <c r="J7795" i="12"/>
  <c r="R7795" i="12"/>
  <c r="Z7795" i="12"/>
  <c r="I7795" i="12"/>
  <c r="Q7795" i="12"/>
  <c r="Y7795" i="12"/>
  <c r="C7787" i="12"/>
  <c r="K7787" i="12"/>
  <c r="S7787" i="12"/>
  <c r="AA7787" i="12"/>
  <c r="D7787" i="12"/>
  <c r="L7787" i="12"/>
  <c r="T7787" i="12"/>
  <c r="AB7787" i="12"/>
  <c r="E7787" i="12"/>
  <c r="M7787" i="12"/>
  <c r="U7787" i="12"/>
  <c r="AC7787" i="12"/>
  <c r="F7787" i="12"/>
  <c r="N7787" i="12"/>
  <c r="V7787" i="12"/>
  <c r="AD7787" i="12"/>
  <c r="G7787" i="12"/>
  <c r="O7787" i="12"/>
  <c r="W7787" i="12"/>
  <c r="H7787" i="12"/>
  <c r="P7787" i="12"/>
  <c r="X7787" i="12"/>
  <c r="J7787" i="12"/>
  <c r="R7787" i="12"/>
  <c r="Z7787" i="12"/>
  <c r="Q7787" i="12"/>
  <c r="Y7787" i="12"/>
  <c r="I7787" i="12"/>
  <c r="C7779" i="12"/>
  <c r="K7779" i="12"/>
  <c r="S7779" i="12"/>
  <c r="AA7779" i="12"/>
  <c r="D7779" i="12"/>
  <c r="L7779" i="12"/>
  <c r="T7779" i="12"/>
  <c r="AB7779" i="12"/>
  <c r="E7779" i="12"/>
  <c r="M7779" i="12"/>
  <c r="U7779" i="12"/>
  <c r="AC7779" i="12"/>
  <c r="F7779" i="12"/>
  <c r="N7779" i="12"/>
  <c r="V7779" i="12"/>
  <c r="AD7779" i="12"/>
  <c r="G7779" i="12"/>
  <c r="O7779" i="12"/>
  <c r="W7779" i="12"/>
  <c r="H7779" i="12"/>
  <c r="P7779" i="12"/>
  <c r="X7779" i="12"/>
  <c r="J7779" i="12"/>
  <c r="R7779" i="12"/>
  <c r="Z7779" i="12"/>
  <c r="I7779" i="12"/>
  <c r="Q7779" i="12"/>
  <c r="Y7779" i="12"/>
  <c r="C7771" i="12"/>
  <c r="K7771" i="12"/>
  <c r="S7771" i="12"/>
  <c r="AA7771" i="12"/>
  <c r="D7771" i="12"/>
  <c r="L7771" i="12"/>
  <c r="T7771" i="12"/>
  <c r="AB7771" i="12"/>
  <c r="E7771" i="12"/>
  <c r="M7771" i="12"/>
  <c r="U7771" i="12"/>
  <c r="AC7771" i="12"/>
  <c r="F7771" i="12"/>
  <c r="N7771" i="12"/>
  <c r="V7771" i="12"/>
  <c r="AD7771" i="12"/>
  <c r="G7771" i="12"/>
  <c r="O7771" i="12"/>
  <c r="W7771" i="12"/>
  <c r="H7771" i="12"/>
  <c r="P7771" i="12"/>
  <c r="X7771" i="12"/>
  <c r="J7771" i="12"/>
  <c r="R7771" i="12"/>
  <c r="Z7771" i="12"/>
  <c r="Q7771" i="12"/>
  <c r="Y7771" i="12"/>
  <c r="I7771" i="12"/>
  <c r="C7763" i="12"/>
  <c r="K7763" i="12"/>
  <c r="S7763" i="12"/>
  <c r="AA7763" i="12"/>
  <c r="D7763" i="12"/>
  <c r="L7763" i="12"/>
  <c r="T7763" i="12"/>
  <c r="AB7763" i="12"/>
  <c r="E7763" i="12"/>
  <c r="M7763" i="12"/>
  <c r="U7763" i="12"/>
  <c r="AC7763" i="12"/>
  <c r="F7763" i="12"/>
  <c r="N7763" i="12"/>
  <c r="V7763" i="12"/>
  <c r="AD7763" i="12"/>
  <c r="G7763" i="12"/>
  <c r="O7763" i="12"/>
  <c r="W7763" i="12"/>
  <c r="H7763" i="12"/>
  <c r="P7763" i="12"/>
  <c r="X7763" i="12"/>
  <c r="J7763" i="12"/>
  <c r="R7763" i="12"/>
  <c r="Z7763" i="12"/>
  <c r="I7763" i="12"/>
  <c r="Q7763" i="12"/>
  <c r="Y7763" i="12"/>
  <c r="C7755" i="12"/>
  <c r="K7755" i="12"/>
  <c r="S7755" i="12"/>
  <c r="AA7755" i="12"/>
  <c r="D7755" i="12"/>
  <c r="L7755" i="12"/>
  <c r="T7755" i="12"/>
  <c r="AB7755" i="12"/>
  <c r="E7755" i="12"/>
  <c r="M7755" i="12"/>
  <c r="U7755" i="12"/>
  <c r="AC7755" i="12"/>
  <c r="F7755" i="12"/>
  <c r="N7755" i="12"/>
  <c r="V7755" i="12"/>
  <c r="AD7755" i="12"/>
  <c r="G7755" i="12"/>
  <c r="O7755" i="12"/>
  <c r="W7755" i="12"/>
  <c r="H7755" i="12"/>
  <c r="P7755" i="12"/>
  <c r="X7755" i="12"/>
  <c r="J7755" i="12"/>
  <c r="R7755" i="12"/>
  <c r="Z7755" i="12"/>
  <c r="Q7755" i="12"/>
  <c r="Y7755" i="12"/>
  <c r="I7755" i="12"/>
  <c r="C7747" i="12"/>
  <c r="K7747" i="12"/>
  <c r="S7747" i="12"/>
  <c r="AA7747" i="12"/>
  <c r="D7747" i="12"/>
  <c r="L7747" i="12"/>
  <c r="T7747" i="12"/>
  <c r="AB7747" i="12"/>
  <c r="E7747" i="12"/>
  <c r="M7747" i="12"/>
  <c r="U7747" i="12"/>
  <c r="AC7747" i="12"/>
  <c r="F7747" i="12"/>
  <c r="N7747" i="12"/>
  <c r="V7747" i="12"/>
  <c r="AD7747" i="12"/>
  <c r="G7747" i="12"/>
  <c r="O7747" i="12"/>
  <c r="W7747" i="12"/>
  <c r="H7747" i="12"/>
  <c r="P7747" i="12"/>
  <c r="X7747" i="12"/>
  <c r="J7747" i="12"/>
  <c r="R7747" i="12"/>
  <c r="Z7747" i="12"/>
  <c r="I7747" i="12"/>
  <c r="Q7747" i="12"/>
  <c r="Y7747" i="12"/>
  <c r="C7739" i="12"/>
  <c r="K7739" i="12"/>
  <c r="S7739" i="12"/>
  <c r="AA7739" i="12"/>
  <c r="D7739" i="12"/>
  <c r="L7739" i="12"/>
  <c r="T7739" i="12"/>
  <c r="AB7739" i="12"/>
  <c r="E7739" i="12"/>
  <c r="M7739" i="12"/>
  <c r="U7739" i="12"/>
  <c r="AC7739" i="12"/>
  <c r="F7739" i="12"/>
  <c r="N7739" i="12"/>
  <c r="V7739" i="12"/>
  <c r="AD7739" i="12"/>
  <c r="G7739" i="12"/>
  <c r="O7739" i="12"/>
  <c r="W7739" i="12"/>
  <c r="H7739" i="12"/>
  <c r="P7739" i="12"/>
  <c r="X7739" i="12"/>
  <c r="J7739" i="12"/>
  <c r="R7739" i="12"/>
  <c r="Z7739" i="12"/>
  <c r="Q7739" i="12"/>
  <c r="Y7739" i="12"/>
  <c r="I7739" i="12"/>
  <c r="C7731" i="12"/>
  <c r="K7731" i="12"/>
  <c r="S7731" i="12"/>
  <c r="AA7731" i="12"/>
  <c r="D7731" i="12"/>
  <c r="L7731" i="12"/>
  <c r="T7731" i="12"/>
  <c r="AB7731" i="12"/>
  <c r="E7731" i="12"/>
  <c r="M7731" i="12"/>
  <c r="U7731" i="12"/>
  <c r="AC7731" i="12"/>
  <c r="F7731" i="12"/>
  <c r="N7731" i="12"/>
  <c r="V7731" i="12"/>
  <c r="AD7731" i="12"/>
  <c r="G7731" i="12"/>
  <c r="O7731" i="12"/>
  <c r="W7731" i="12"/>
  <c r="H7731" i="12"/>
  <c r="P7731" i="12"/>
  <c r="X7731" i="12"/>
  <c r="J7731" i="12"/>
  <c r="R7731" i="12"/>
  <c r="Z7731" i="12"/>
  <c r="I7731" i="12"/>
  <c r="Q7731" i="12"/>
  <c r="Y7731" i="12"/>
  <c r="C7723" i="12"/>
  <c r="K7723" i="12"/>
  <c r="S7723" i="12"/>
  <c r="AA7723" i="12"/>
  <c r="D7723" i="12"/>
  <c r="L7723" i="12"/>
  <c r="T7723" i="12"/>
  <c r="AB7723" i="12"/>
  <c r="E7723" i="12"/>
  <c r="M7723" i="12"/>
  <c r="U7723" i="12"/>
  <c r="AC7723" i="12"/>
  <c r="F7723" i="12"/>
  <c r="N7723" i="12"/>
  <c r="V7723" i="12"/>
  <c r="AD7723" i="12"/>
  <c r="G7723" i="12"/>
  <c r="O7723" i="12"/>
  <c r="W7723" i="12"/>
  <c r="H7723" i="12"/>
  <c r="P7723" i="12"/>
  <c r="X7723" i="12"/>
  <c r="J7723" i="12"/>
  <c r="R7723" i="12"/>
  <c r="Z7723" i="12"/>
  <c r="Q7723" i="12"/>
  <c r="Y7723" i="12"/>
  <c r="I7723" i="12"/>
  <c r="C7715" i="12"/>
  <c r="K7715" i="12"/>
  <c r="S7715" i="12"/>
  <c r="AA7715" i="12"/>
  <c r="D7715" i="12"/>
  <c r="L7715" i="12"/>
  <c r="T7715" i="12"/>
  <c r="AB7715" i="12"/>
  <c r="E7715" i="12"/>
  <c r="M7715" i="12"/>
  <c r="U7715" i="12"/>
  <c r="AC7715" i="12"/>
  <c r="F7715" i="12"/>
  <c r="N7715" i="12"/>
  <c r="V7715" i="12"/>
  <c r="AD7715" i="12"/>
  <c r="G7715" i="12"/>
  <c r="O7715" i="12"/>
  <c r="W7715" i="12"/>
  <c r="H7715" i="12"/>
  <c r="P7715" i="12"/>
  <c r="X7715" i="12"/>
  <c r="J7715" i="12"/>
  <c r="R7715" i="12"/>
  <c r="Z7715" i="12"/>
  <c r="I7715" i="12"/>
  <c r="Q7715" i="12"/>
  <c r="Y7715" i="12"/>
  <c r="C7707" i="12"/>
  <c r="K7707" i="12"/>
  <c r="S7707" i="12"/>
  <c r="AA7707" i="12"/>
  <c r="D7707" i="12"/>
  <c r="L7707" i="12"/>
  <c r="T7707" i="12"/>
  <c r="AB7707" i="12"/>
  <c r="E7707" i="12"/>
  <c r="M7707" i="12"/>
  <c r="U7707" i="12"/>
  <c r="AC7707" i="12"/>
  <c r="F7707" i="12"/>
  <c r="N7707" i="12"/>
  <c r="V7707" i="12"/>
  <c r="AD7707" i="12"/>
  <c r="G7707" i="12"/>
  <c r="O7707" i="12"/>
  <c r="W7707" i="12"/>
  <c r="H7707" i="12"/>
  <c r="P7707" i="12"/>
  <c r="X7707" i="12"/>
  <c r="J7707" i="12"/>
  <c r="R7707" i="12"/>
  <c r="Z7707" i="12"/>
  <c r="Q7707" i="12"/>
  <c r="Y7707" i="12"/>
  <c r="I7707" i="12"/>
  <c r="C7699" i="12"/>
  <c r="K7699" i="12"/>
  <c r="S7699" i="12"/>
  <c r="AA7699" i="12"/>
  <c r="D7699" i="12"/>
  <c r="L7699" i="12"/>
  <c r="T7699" i="12"/>
  <c r="AB7699" i="12"/>
  <c r="E7699" i="12"/>
  <c r="M7699" i="12"/>
  <c r="U7699" i="12"/>
  <c r="AC7699" i="12"/>
  <c r="F7699" i="12"/>
  <c r="N7699" i="12"/>
  <c r="V7699" i="12"/>
  <c r="AD7699" i="12"/>
  <c r="G7699" i="12"/>
  <c r="O7699" i="12"/>
  <c r="W7699" i="12"/>
  <c r="H7699" i="12"/>
  <c r="P7699" i="12"/>
  <c r="X7699" i="12"/>
  <c r="J7699" i="12"/>
  <c r="R7699" i="12"/>
  <c r="Z7699" i="12"/>
  <c r="I7699" i="12"/>
  <c r="Q7699" i="12"/>
  <c r="Y7699" i="12"/>
  <c r="C7691" i="12"/>
  <c r="K7691" i="12"/>
  <c r="S7691" i="12"/>
  <c r="AA7691" i="12"/>
  <c r="D7691" i="12"/>
  <c r="L7691" i="12"/>
  <c r="T7691" i="12"/>
  <c r="AB7691" i="12"/>
  <c r="E7691" i="12"/>
  <c r="M7691" i="12"/>
  <c r="U7691" i="12"/>
  <c r="AC7691" i="12"/>
  <c r="F7691" i="12"/>
  <c r="N7691" i="12"/>
  <c r="V7691" i="12"/>
  <c r="AD7691" i="12"/>
  <c r="G7691" i="12"/>
  <c r="O7691" i="12"/>
  <c r="W7691" i="12"/>
  <c r="H7691" i="12"/>
  <c r="P7691" i="12"/>
  <c r="X7691" i="12"/>
  <c r="J7691" i="12"/>
  <c r="R7691" i="12"/>
  <c r="Z7691" i="12"/>
  <c r="Q7691" i="12"/>
  <c r="Y7691" i="12"/>
  <c r="I7691" i="12"/>
  <c r="C7683" i="12"/>
  <c r="K7683" i="12"/>
  <c r="S7683" i="12"/>
  <c r="AA7683" i="12"/>
  <c r="D7683" i="12"/>
  <c r="L7683" i="12"/>
  <c r="T7683" i="12"/>
  <c r="AB7683" i="12"/>
  <c r="E7683" i="12"/>
  <c r="M7683" i="12"/>
  <c r="U7683" i="12"/>
  <c r="AC7683" i="12"/>
  <c r="F7683" i="12"/>
  <c r="N7683" i="12"/>
  <c r="V7683" i="12"/>
  <c r="AD7683" i="12"/>
  <c r="G7683" i="12"/>
  <c r="O7683" i="12"/>
  <c r="W7683" i="12"/>
  <c r="H7683" i="12"/>
  <c r="P7683" i="12"/>
  <c r="X7683" i="12"/>
  <c r="J7683" i="12"/>
  <c r="R7683" i="12"/>
  <c r="Z7683" i="12"/>
  <c r="I7683" i="12"/>
  <c r="Q7683" i="12"/>
  <c r="Y7683" i="12"/>
  <c r="C7675" i="12"/>
  <c r="K7675" i="12"/>
  <c r="S7675" i="12"/>
  <c r="AA7675" i="12"/>
  <c r="D7675" i="12"/>
  <c r="L7675" i="12"/>
  <c r="T7675" i="12"/>
  <c r="AB7675" i="12"/>
  <c r="E7675" i="12"/>
  <c r="M7675" i="12"/>
  <c r="U7675" i="12"/>
  <c r="AC7675" i="12"/>
  <c r="F7675" i="12"/>
  <c r="N7675" i="12"/>
  <c r="V7675" i="12"/>
  <c r="AD7675" i="12"/>
  <c r="G7675" i="12"/>
  <c r="O7675" i="12"/>
  <c r="W7675" i="12"/>
  <c r="H7675" i="12"/>
  <c r="P7675" i="12"/>
  <c r="X7675" i="12"/>
  <c r="J7675" i="12"/>
  <c r="R7675" i="12"/>
  <c r="Z7675" i="12"/>
  <c r="Q7675" i="12"/>
  <c r="Y7675" i="12"/>
  <c r="I7675" i="12"/>
  <c r="C7667" i="12"/>
  <c r="K7667" i="12"/>
  <c r="S7667" i="12"/>
  <c r="AA7667" i="12"/>
  <c r="D7667" i="12"/>
  <c r="L7667" i="12"/>
  <c r="T7667" i="12"/>
  <c r="AB7667" i="12"/>
  <c r="E7667" i="12"/>
  <c r="M7667" i="12"/>
  <c r="U7667" i="12"/>
  <c r="AC7667" i="12"/>
  <c r="F7667" i="12"/>
  <c r="N7667" i="12"/>
  <c r="V7667" i="12"/>
  <c r="AD7667" i="12"/>
  <c r="G7667" i="12"/>
  <c r="O7667" i="12"/>
  <c r="W7667" i="12"/>
  <c r="H7667" i="12"/>
  <c r="P7667" i="12"/>
  <c r="X7667" i="12"/>
  <c r="J7667" i="12"/>
  <c r="R7667" i="12"/>
  <c r="Z7667" i="12"/>
  <c r="I7667" i="12"/>
  <c r="Q7667" i="12"/>
  <c r="Y7667" i="12"/>
  <c r="C7659" i="12"/>
  <c r="K7659" i="12"/>
  <c r="S7659" i="12"/>
  <c r="AA7659" i="12"/>
  <c r="D7659" i="12"/>
  <c r="L7659" i="12"/>
  <c r="T7659" i="12"/>
  <c r="AB7659" i="12"/>
  <c r="E7659" i="12"/>
  <c r="M7659" i="12"/>
  <c r="U7659" i="12"/>
  <c r="AC7659" i="12"/>
  <c r="F7659" i="12"/>
  <c r="N7659" i="12"/>
  <c r="V7659" i="12"/>
  <c r="AD7659" i="12"/>
  <c r="G7659" i="12"/>
  <c r="O7659" i="12"/>
  <c r="W7659" i="12"/>
  <c r="H7659" i="12"/>
  <c r="P7659" i="12"/>
  <c r="X7659" i="12"/>
  <c r="J7659" i="12"/>
  <c r="R7659" i="12"/>
  <c r="Z7659" i="12"/>
  <c r="Q7659" i="12"/>
  <c r="Y7659" i="12"/>
  <c r="I7659" i="12"/>
  <c r="C7651" i="12"/>
  <c r="K7651" i="12"/>
  <c r="S7651" i="12"/>
  <c r="AA7651" i="12"/>
  <c r="D7651" i="12"/>
  <c r="L7651" i="12"/>
  <c r="T7651" i="12"/>
  <c r="AB7651" i="12"/>
  <c r="E7651" i="12"/>
  <c r="M7651" i="12"/>
  <c r="U7651" i="12"/>
  <c r="AC7651" i="12"/>
  <c r="F7651" i="12"/>
  <c r="N7651" i="12"/>
  <c r="V7651" i="12"/>
  <c r="AD7651" i="12"/>
  <c r="G7651" i="12"/>
  <c r="O7651" i="12"/>
  <c r="W7651" i="12"/>
  <c r="H7651" i="12"/>
  <c r="P7651" i="12"/>
  <c r="X7651" i="12"/>
  <c r="J7651" i="12"/>
  <c r="R7651" i="12"/>
  <c r="Z7651" i="12"/>
  <c r="I7651" i="12"/>
  <c r="Q7651" i="12"/>
  <c r="Y7651" i="12"/>
  <c r="C7643" i="12"/>
  <c r="K7643" i="12"/>
  <c r="S7643" i="12"/>
  <c r="AA7643" i="12"/>
  <c r="D7643" i="12"/>
  <c r="L7643" i="12"/>
  <c r="T7643" i="12"/>
  <c r="AB7643" i="12"/>
  <c r="E7643" i="12"/>
  <c r="M7643" i="12"/>
  <c r="U7643" i="12"/>
  <c r="AC7643" i="12"/>
  <c r="F7643" i="12"/>
  <c r="N7643" i="12"/>
  <c r="V7643" i="12"/>
  <c r="AD7643" i="12"/>
  <c r="G7643" i="12"/>
  <c r="O7643" i="12"/>
  <c r="W7643" i="12"/>
  <c r="H7643" i="12"/>
  <c r="P7643" i="12"/>
  <c r="X7643" i="12"/>
  <c r="J7643" i="12"/>
  <c r="R7643" i="12"/>
  <c r="Z7643" i="12"/>
  <c r="Q7643" i="12"/>
  <c r="Y7643" i="12"/>
  <c r="I7643" i="12"/>
  <c r="C7635" i="12"/>
  <c r="K7635" i="12"/>
  <c r="S7635" i="12"/>
  <c r="AA7635" i="12"/>
  <c r="D7635" i="12"/>
  <c r="L7635" i="12"/>
  <c r="T7635" i="12"/>
  <c r="AB7635" i="12"/>
  <c r="E7635" i="12"/>
  <c r="M7635" i="12"/>
  <c r="U7635" i="12"/>
  <c r="AC7635" i="12"/>
  <c r="F7635" i="12"/>
  <c r="N7635" i="12"/>
  <c r="V7635" i="12"/>
  <c r="AD7635" i="12"/>
  <c r="G7635" i="12"/>
  <c r="O7635" i="12"/>
  <c r="W7635" i="12"/>
  <c r="H7635" i="12"/>
  <c r="P7635" i="12"/>
  <c r="X7635" i="12"/>
  <c r="J7635" i="12"/>
  <c r="R7635" i="12"/>
  <c r="Z7635" i="12"/>
  <c r="I7635" i="12"/>
  <c r="Q7635" i="12"/>
  <c r="Y7635" i="12"/>
  <c r="C7627" i="12"/>
  <c r="K7627" i="12"/>
  <c r="S7627" i="12"/>
  <c r="AA7627" i="12"/>
  <c r="D7627" i="12"/>
  <c r="L7627" i="12"/>
  <c r="T7627" i="12"/>
  <c r="AB7627" i="12"/>
  <c r="E7627" i="12"/>
  <c r="M7627" i="12"/>
  <c r="U7627" i="12"/>
  <c r="AC7627" i="12"/>
  <c r="F7627" i="12"/>
  <c r="N7627" i="12"/>
  <c r="V7627" i="12"/>
  <c r="AD7627" i="12"/>
  <c r="G7627" i="12"/>
  <c r="O7627" i="12"/>
  <c r="W7627" i="12"/>
  <c r="H7627" i="12"/>
  <c r="P7627" i="12"/>
  <c r="X7627" i="12"/>
  <c r="J7627" i="12"/>
  <c r="R7627" i="12"/>
  <c r="Z7627" i="12"/>
  <c r="Q7627" i="12"/>
  <c r="Y7627" i="12"/>
  <c r="I7627" i="12"/>
  <c r="C7619" i="12"/>
  <c r="K7619" i="12"/>
  <c r="S7619" i="12"/>
  <c r="AA7619" i="12"/>
  <c r="D7619" i="12"/>
  <c r="L7619" i="12"/>
  <c r="T7619" i="12"/>
  <c r="AB7619" i="12"/>
  <c r="E7619" i="12"/>
  <c r="M7619" i="12"/>
  <c r="U7619" i="12"/>
  <c r="AC7619" i="12"/>
  <c r="F7619" i="12"/>
  <c r="N7619" i="12"/>
  <c r="V7619" i="12"/>
  <c r="AD7619" i="12"/>
  <c r="G7619" i="12"/>
  <c r="O7619" i="12"/>
  <c r="W7619" i="12"/>
  <c r="H7619" i="12"/>
  <c r="P7619" i="12"/>
  <c r="X7619" i="12"/>
  <c r="J7619" i="12"/>
  <c r="R7619" i="12"/>
  <c r="Z7619" i="12"/>
  <c r="I7619" i="12"/>
  <c r="Q7619" i="12"/>
  <c r="Y7619" i="12"/>
  <c r="C7611" i="12"/>
  <c r="K7611" i="12"/>
  <c r="S7611" i="12"/>
  <c r="AA7611" i="12"/>
  <c r="D7611" i="12"/>
  <c r="L7611" i="12"/>
  <c r="T7611" i="12"/>
  <c r="AB7611" i="12"/>
  <c r="E7611" i="12"/>
  <c r="M7611" i="12"/>
  <c r="U7611" i="12"/>
  <c r="AC7611" i="12"/>
  <c r="F7611" i="12"/>
  <c r="N7611" i="12"/>
  <c r="V7611" i="12"/>
  <c r="AD7611" i="12"/>
  <c r="G7611" i="12"/>
  <c r="O7611" i="12"/>
  <c r="W7611" i="12"/>
  <c r="H7611" i="12"/>
  <c r="P7611" i="12"/>
  <c r="X7611" i="12"/>
  <c r="J7611" i="12"/>
  <c r="R7611" i="12"/>
  <c r="Z7611" i="12"/>
  <c r="Q7611" i="12"/>
  <c r="Y7611" i="12"/>
  <c r="I7611" i="12"/>
  <c r="C7603" i="12"/>
  <c r="K7603" i="12"/>
  <c r="S7603" i="12"/>
  <c r="AA7603" i="12"/>
  <c r="D7603" i="12"/>
  <c r="L7603" i="12"/>
  <c r="T7603" i="12"/>
  <c r="AB7603" i="12"/>
  <c r="E7603" i="12"/>
  <c r="M7603" i="12"/>
  <c r="U7603" i="12"/>
  <c r="AC7603" i="12"/>
  <c r="F7603" i="12"/>
  <c r="N7603" i="12"/>
  <c r="V7603" i="12"/>
  <c r="AD7603" i="12"/>
  <c r="G7603" i="12"/>
  <c r="O7603" i="12"/>
  <c r="W7603" i="12"/>
  <c r="H7603" i="12"/>
  <c r="P7603" i="12"/>
  <c r="X7603" i="12"/>
  <c r="J7603" i="12"/>
  <c r="R7603" i="12"/>
  <c r="Z7603" i="12"/>
  <c r="I7603" i="12"/>
  <c r="Q7603" i="12"/>
  <c r="Y7603" i="12"/>
  <c r="C7595" i="12"/>
  <c r="K7595" i="12"/>
  <c r="S7595" i="12"/>
  <c r="AA7595" i="12"/>
  <c r="D7595" i="12"/>
  <c r="L7595" i="12"/>
  <c r="T7595" i="12"/>
  <c r="AB7595" i="12"/>
  <c r="E7595" i="12"/>
  <c r="M7595" i="12"/>
  <c r="U7595" i="12"/>
  <c r="AC7595" i="12"/>
  <c r="F7595" i="12"/>
  <c r="N7595" i="12"/>
  <c r="V7595" i="12"/>
  <c r="AD7595" i="12"/>
  <c r="G7595" i="12"/>
  <c r="O7595" i="12"/>
  <c r="W7595" i="12"/>
  <c r="H7595" i="12"/>
  <c r="P7595" i="12"/>
  <c r="X7595" i="12"/>
  <c r="J7595" i="12"/>
  <c r="R7595" i="12"/>
  <c r="Z7595" i="12"/>
  <c r="Q7595" i="12"/>
  <c r="Y7595" i="12"/>
  <c r="I7595" i="12"/>
  <c r="C7587" i="12"/>
  <c r="K7587" i="12"/>
  <c r="S7587" i="12"/>
  <c r="AA7587" i="12"/>
  <c r="D7587" i="12"/>
  <c r="L7587" i="12"/>
  <c r="T7587" i="12"/>
  <c r="AB7587" i="12"/>
  <c r="E7587" i="12"/>
  <c r="M7587" i="12"/>
  <c r="U7587" i="12"/>
  <c r="AC7587" i="12"/>
  <c r="F7587" i="12"/>
  <c r="N7587" i="12"/>
  <c r="V7587" i="12"/>
  <c r="AD7587" i="12"/>
  <c r="G7587" i="12"/>
  <c r="O7587" i="12"/>
  <c r="W7587" i="12"/>
  <c r="H7587" i="12"/>
  <c r="P7587" i="12"/>
  <c r="X7587" i="12"/>
  <c r="J7587" i="12"/>
  <c r="R7587" i="12"/>
  <c r="Z7587" i="12"/>
  <c r="I7587" i="12"/>
  <c r="Q7587" i="12"/>
  <c r="Y7587" i="12"/>
  <c r="C7579" i="12"/>
  <c r="K7579" i="12"/>
  <c r="S7579" i="12"/>
  <c r="AA7579" i="12"/>
  <c r="D7579" i="12"/>
  <c r="L7579" i="12"/>
  <c r="T7579" i="12"/>
  <c r="AB7579" i="12"/>
  <c r="E7579" i="12"/>
  <c r="M7579" i="12"/>
  <c r="U7579" i="12"/>
  <c r="AC7579" i="12"/>
  <c r="F7579" i="12"/>
  <c r="N7579" i="12"/>
  <c r="V7579" i="12"/>
  <c r="AD7579" i="12"/>
  <c r="G7579" i="12"/>
  <c r="O7579" i="12"/>
  <c r="W7579" i="12"/>
  <c r="H7579" i="12"/>
  <c r="P7579" i="12"/>
  <c r="X7579" i="12"/>
  <c r="J7579" i="12"/>
  <c r="R7579" i="12"/>
  <c r="Z7579" i="12"/>
  <c r="Q7579" i="12"/>
  <c r="Y7579" i="12"/>
  <c r="I7579" i="12"/>
  <c r="C7571" i="12"/>
  <c r="K7571" i="12"/>
  <c r="S7571" i="12"/>
  <c r="AA7571" i="12"/>
  <c r="D7571" i="12"/>
  <c r="L7571" i="12"/>
  <c r="T7571" i="12"/>
  <c r="AB7571" i="12"/>
  <c r="E7571" i="12"/>
  <c r="M7571" i="12"/>
  <c r="U7571" i="12"/>
  <c r="AC7571" i="12"/>
  <c r="F7571" i="12"/>
  <c r="N7571" i="12"/>
  <c r="V7571" i="12"/>
  <c r="AD7571" i="12"/>
  <c r="G7571" i="12"/>
  <c r="O7571" i="12"/>
  <c r="W7571" i="12"/>
  <c r="H7571" i="12"/>
  <c r="P7571" i="12"/>
  <c r="X7571" i="12"/>
  <c r="J7571" i="12"/>
  <c r="R7571" i="12"/>
  <c r="Z7571" i="12"/>
  <c r="I7571" i="12"/>
  <c r="Q7571" i="12"/>
  <c r="Y7571" i="12"/>
  <c r="C7563" i="12"/>
  <c r="K7563" i="12"/>
  <c r="S7563" i="12"/>
  <c r="AA7563" i="12"/>
  <c r="D7563" i="12"/>
  <c r="L7563" i="12"/>
  <c r="T7563" i="12"/>
  <c r="AB7563" i="12"/>
  <c r="E7563" i="12"/>
  <c r="M7563" i="12"/>
  <c r="U7563" i="12"/>
  <c r="AC7563" i="12"/>
  <c r="F7563" i="12"/>
  <c r="N7563" i="12"/>
  <c r="V7563" i="12"/>
  <c r="AD7563" i="12"/>
  <c r="G7563" i="12"/>
  <c r="O7563" i="12"/>
  <c r="W7563" i="12"/>
  <c r="H7563" i="12"/>
  <c r="P7563" i="12"/>
  <c r="X7563" i="12"/>
  <c r="J7563" i="12"/>
  <c r="R7563" i="12"/>
  <c r="Z7563" i="12"/>
  <c r="Q7563" i="12"/>
  <c r="Y7563" i="12"/>
  <c r="I7563" i="12"/>
  <c r="C7555" i="12"/>
  <c r="K7555" i="12"/>
  <c r="S7555" i="12"/>
  <c r="AA7555" i="12"/>
  <c r="D7555" i="12"/>
  <c r="L7555" i="12"/>
  <c r="T7555" i="12"/>
  <c r="AB7555" i="12"/>
  <c r="E7555" i="12"/>
  <c r="M7555" i="12"/>
  <c r="U7555" i="12"/>
  <c r="AC7555" i="12"/>
  <c r="F7555" i="12"/>
  <c r="N7555" i="12"/>
  <c r="V7555" i="12"/>
  <c r="AD7555" i="12"/>
  <c r="G7555" i="12"/>
  <c r="O7555" i="12"/>
  <c r="W7555" i="12"/>
  <c r="H7555" i="12"/>
  <c r="P7555" i="12"/>
  <c r="X7555" i="12"/>
  <c r="J7555" i="12"/>
  <c r="R7555" i="12"/>
  <c r="Z7555" i="12"/>
  <c r="I7555" i="12"/>
  <c r="Q7555" i="12"/>
  <c r="Y7555" i="12"/>
  <c r="C7547" i="12"/>
  <c r="K7547" i="12"/>
  <c r="S7547" i="12"/>
  <c r="AA7547" i="12"/>
  <c r="D7547" i="12"/>
  <c r="L7547" i="12"/>
  <c r="T7547" i="12"/>
  <c r="AB7547" i="12"/>
  <c r="E7547" i="12"/>
  <c r="M7547" i="12"/>
  <c r="U7547" i="12"/>
  <c r="AC7547" i="12"/>
  <c r="F7547" i="12"/>
  <c r="N7547" i="12"/>
  <c r="V7547" i="12"/>
  <c r="AD7547" i="12"/>
  <c r="G7547" i="12"/>
  <c r="O7547" i="12"/>
  <c r="W7547" i="12"/>
  <c r="H7547" i="12"/>
  <c r="P7547" i="12"/>
  <c r="X7547" i="12"/>
  <c r="J7547" i="12"/>
  <c r="R7547" i="12"/>
  <c r="Z7547" i="12"/>
  <c r="Q7547" i="12"/>
  <c r="Y7547" i="12"/>
  <c r="I7547" i="12"/>
  <c r="C7539" i="12"/>
  <c r="K7539" i="12"/>
  <c r="S7539" i="12"/>
  <c r="AA7539" i="12"/>
  <c r="D7539" i="12"/>
  <c r="L7539" i="12"/>
  <c r="T7539" i="12"/>
  <c r="AB7539" i="12"/>
  <c r="E7539" i="12"/>
  <c r="M7539" i="12"/>
  <c r="U7539" i="12"/>
  <c r="AC7539" i="12"/>
  <c r="F7539" i="12"/>
  <c r="N7539" i="12"/>
  <c r="V7539" i="12"/>
  <c r="AD7539" i="12"/>
  <c r="G7539" i="12"/>
  <c r="O7539" i="12"/>
  <c r="W7539" i="12"/>
  <c r="H7539" i="12"/>
  <c r="P7539" i="12"/>
  <c r="X7539" i="12"/>
  <c r="J7539" i="12"/>
  <c r="R7539" i="12"/>
  <c r="Z7539" i="12"/>
  <c r="I7539" i="12"/>
  <c r="Q7539" i="12"/>
  <c r="Y7539" i="12"/>
  <c r="C7531" i="12"/>
  <c r="K7531" i="12"/>
  <c r="S7531" i="12"/>
  <c r="AA7531" i="12"/>
  <c r="D7531" i="12"/>
  <c r="L7531" i="12"/>
  <c r="T7531" i="12"/>
  <c r="AB7531" i="12"/>
  <c r="E7531" i="12"/>
  <c r="M7531" i="12"/>
  <c r="U7531" i="12"/>
  <c r="AC7531" i="12"/>
  <c r="F7531" i="12"/>
  <c r="N7531" i="12"/>
  <c r="V7531" i="12"/>
  <c r="AD7531" i="12"/>
  <c r="G7531" i="12"/>
  <c r="O7531" i="12"/>
  <c r="W7531" i="12"/>
  <c r="H7531" i="12"/>
  <c r="P7531" i="12"/>
  <c r="X7531" i="12"/>
  <c r="J7531" i="12"/>
  <c r="R7531" i="12"/>
  <c r="Z7531" i="12"/>
  <c r="Q7531" i="12"/>
  <c r="Y7531" i="12"/>
  <c r="I7531" i="12"/>
  <c r="C7523" i="12"/>
  <c r="K7523" i="12"/>
  <c r="S7523" i="12"/>
  <c r="AA7523" i="12"/>
  <c r="D7523" i="12"/>
  <c r="L7523" i="12"/>
  <c r="T7523" i="12"/>
  <c r="AB7523" i="12"/>
  <c r="E7523" i="12"/>
  <c r="M7523" i="12"/>
  <c r="U7523" i="12"/>
  <c r="AC7523" i="12"/>
  <c r="F7523" i="12"/>
  <c r="N7523" i="12"/>
  <c r="V7523" i="12"/>
  <c r="AD7523" i="12"/>
  <c r="G7523" i="12"/>
  <c r="O7523" i="12"/>
  <c r="W7523" i="12"/>
  <c r="H7523" i="12"/>
  <c r="P7523" i="12"/>
  <c r="X7523" i="12"/>
  <c r="J7523" i="12"/>
  <c r="R7523" i="12"/>
  <c r="Z7523" i="12"/>
  <c r="I7523" i="12"/>
  <c r="Q7523" i="12"/>
  <c r="Y7523" i="12"/>
  <c r="C7515" i="12"/>
  <c r="K7515" i="12"/>
  <c r="S7515" i="12"/>
  <c r="AA7515" i="12"/>
  <c r="D7515" i="12"/>
  <c r="L7515" i="12"/>
  <c r="T7515" i="12"/>
  <c r="AB7515" i="12"/>
  <c r="E7515" i="12"/>
  <c r="M7515" i="12"/>
  <c r="U7515" i="12"/>
  <c r="AC7515" i="12"/>
  <c r="F7515" i="12"/>
  <c r="N7515" i="12"/>
  <c r="V7515" i="12"/>
  <c r="AD7515" i="12"/>
  <c r="G7515" i="12"/>
  <c r="O7515" i="12"/>
  <c r="W7515" i="12"/>
  <c r="H7515" i="12"/>
  <c r="P7515" i="12"/>
  <c r="X7515" i="12"/>
  <c r="J7515" i="12"/>
  <c r="R7515" i="12"/>
  <c r="Z7515" i="12"/>
  <c r="Q7515" i="12"/>
  <c r="Y7515" i="12"/>
  <c r="I7515" i="12"/>
  <c r="C7507" i="12"/>
  <c r="K7507" i="12"/>
  <c r="S7507" i="12"/>
  <c r="AA7507" i="12"/>
  <c r="D7507" i="12"/>
  <c r="L7507" i="12"/>
  <c r="T7507" i="12"/>
  <c r="AB7507" i="12"/>
  <c r="E7507" i="12"/>
  <c r="M7507" i="12"/>
  <c r="U7507" i="12"/>
  <c r="AC7507" i="12"/>
  <c r="F7507" i="12"/>
  <c r="N7507" i="12"/>
  <c r="V7507" i="12"/>
  <c r="AD7507" i="12"/>
  <c r="G7507" i="12"/>
  <c r="O7507" i="12"/>
  <c r="W7507" i="12"/>
  <c r="H7507" i="12"/>
  <c r="P7507" i="12"/>
  <c r="X7507" i="12"/>
  <c r="J7507" i="12"/>
  <c r="R7507" i="12"/>
  <c r="Z7507" i="12"/>
  <c r="I7507" i="12"/>
  <c r="Q7507" i="12"/>
  <c r="Y7507" i="12"/>
  <c r="C7499" i="12"/>
  <c r="K7499" i="12"/>
  <c r="S7499" i="12"/>
  <c r="AA7499" i="12"/>
  <c r="D7499" i="12"/>
  <c r="L7499" i="12"/>
  <c r="T7499" i="12"/>
  <c r="AB7499" i="12"/>
  <c r="E7499" i="12"/>
  <c r="M7499" i="12"/>
  <c r="U7499" i="12"/>
  <c r="AC7499" i="12"/>
  <c r="F7499" i="12"/>
  <c r="N7499" i="12"/>
  <c r="V7499" i="12"/>
  <c r="AD7499" i="12"/>
  <c r="G7499" i="12"/>
  <c r="O7499" i="12"/>
  <c r="W7499" i="12"/>
  <c r="H7499" i="12"/>
  <c r="P7499" i="12"/>
  <c r="X7499" i="12"/>
  <c r="J7499" i="12"/>
  <c r="R7499" i="12"/>
  <c r="Z7499" i="12"/>
  <c r="Q7499" i="12"/>
  <c r="Y7499" i="12"/>
  <c r="I7499" i="12"/>
  <c r="C7491" i="12"/>
  <c r="K7491" i="12"/>
  <c r="S7491" i="12"/>
  <c r="AA7491" i="12"/>
  <c r="D7491" i="12"/>
  <c r="L7491" i="12"/>
  <c r="T7491" i="12"/>
  <c r="AB7491" i="12"/>
  <c r="E7491" i="12"/>
  <c r="M7491" i="12"/>
  <c r="U7491" i="12"/>
  <c r="AC7491" i="12"/>
  <c r="F7491" i="12"/>
  <c r="N7491" i="12"/>
  <c r="V7491" i="12"/>
  <c r="AD7491" i="12"/>
  <c r="G7491" i="12"/>
  <c r="O7491" i="12"/>
  <c r="W7491" i="12"/>
  <c r="H7491" i="12"/>
  <c r="P7491" i="12"/>
  <c r="X7491" i="12"/>
  <c r="J7491" i="12"/>
  <c r="R7491" i="12"/>
  <c r="Z7491" i="12"/>
  <c r="I7491" i="12"/>
  <c r="Q7491" i="12"/>
  <c r="Y7491" i="12"/>
  <c r="C7483" i="12"/>
  <c r="K7483" i="12"/>
  <c r="S7483" i="12"/>
  <c r="AA7483" i="12"/>
  <c r="D7483" i="12"/>
  <c r="L7483" i="12"/>
  <c r="T7483" i="12"/>
  <c r="AB7483" i="12"/>
  <c r="E7483" i="12"/>
  <c r="M7483" i="12"/>
  <c r="U7483" i="12"/>
  <c r="AC7483" i="12"/>
  <c r="F7483" i="12"/>
  <c r="N7483" i="12"/>
  <c r="V7483" i="12"/>
  <c r="AD7483" i="12"/>
  <c r="G7483" i="12"/>
  <c r="O7483" i="12"/>
  <c r="W7483" i="12"/>
  <c r="H7483" i="12"/>
  <c r="P7483" i="12"/>
  <c r="X7483" i="12"/>
  <c r="J7483" i="12"/>
  <c r="R7483" i="12"/>
  <c r="Z7483" i="12"/>
  <c r="Q7483" i="12"/>
  <c r="Y7483" i="12"/>
  <c r="I7483" i="12"/>
  <c r="C7475" i="12"/>
  <c r="K7475" i="12"/>
  <c r="S7475" i="12"/>
  <c r="AA7475" i="12"/>
  <c r="D7475" i="12"/>
  <c r="L7475" i="12"/>
  <c r="T7475" i="12"/>
  <c r="AB7475" i="12"/>
  <c r="E7475" i="12"/>
  <c r="M7475" i="12"/>
  <c r="U7475" i="12"/>
  <c r="AC7475" i="12"/>
  <c r="F7475" i="12"/>
  <c r="N7475" i="12"/>
  <c r="V7475" i="12"/>
  <c r="AD7475" i="12"/>
  <c r="G7475" i="12"/>
  <c r="O7475" i="12"/>
  <c r="W7475" i="12"/>
  <c r="H7475" i="12"/>
  <c r="P7475" i="12"/>
  <c r="X7475" i="12"/>
  <c r="J7475" i="12"/>
  <c r="R7475" i="12"/>
  <c r="Z7475" i="12"/>
  <c r="I7475" i="12"/>
  <c r="Q7475" i="12"/>
  <c r="Y7475" i="12"/>
  <c r="C7467" i="12"/>
  <c r="K7467" i="12"/>
  <c r="S7467" i="12"/>
  <c r="AA7467" i="12"/>
  <c r="D7467" i="12"/>
  <c r="L7467" i="12"/>
  <c r="T7467" i="12"/>
  <c r="AB7467" i="12"/>
  <c r="E7467" i="12"/>
  <c r="M7467" i="12"/>
  <c r="U7467" i="12"/>
  <c r="AC7467" i="12"/>
  <c r="F7467" i="12"/>
  <c r="N7467" i="12"/>
  <c r="V7467" i="12"/>
  <c r="AD7467" i="12"/>
  <c r="G7467" i="12"/>
  <c r="O7467" i="12"/>
  <c r="W7467" i="12"/>
  <c r="H7467" i="12"/>
  <c r="P7467" i="12"/>
  <c r="X7467" i="12"/>
  <c r="J7467" i="12"/>
  <c r="R7467" i="12"/>
  <c r="Z7467" i="12"/>
  <c r="Q7467" i="12"/>
  <c r="Y7467" i="12"/>
  <c r="I7467" i="12"/>
  <c r="C7459" i="12"/>
  <c r="K7459" i="12"/>
  <c r="S7459" i="12"/>
  <c r="AA7459" i="12"/>
  <c r="D7459" i="12"/>
  <c r="L7459" i="12"/>
  <c r="T7459" i="12"/>
  <c r="AB7459" i="12"/>
  <c r="E7459" i="12"/>
  <c r="M7459" i="12"/>
  <c r="U7459" i="12"/>
  <c r="AC7459" i="12"/>
  <c r="F7459" i="12"/>
  <c r="N7459" i="12"/>
  <c r="V7459" i="12"/>
  <c r="AD7459" i="12"/>
  <c r="G7459" i="12"/>
  <c r="O7459" i="12"/>
  <c r="W7459" i="12"/>
  <c r="H7459" i="12"/>
  <c r="P7459" i="12"/>
  <c r="X7459" i="12"/>
  <c r="J7459" i="12"/>
  <c r="R7459" i="12"/>
  <c r="Z7459" i="12"/>
  <c r="I7459" i="12"/>
  <c r="Q7459" i="12"/>
  <c r="Y7459" i="12"/>
  <c r="C7451" i="12"/>
  <c r="K7451" i="12"/>
  <c r="S7451" i="12"/>
  <c r="AA7451" i="12"/>
  <c r="D7451" i="12"/>
  <c r="L7451" i="12"/>
  <c r="T7451" i="12"/>
  <c r="AB7451" i="12"/>
  <c r="E7451" i="12"/>
  <c r="M7451" i="12"/>
  <c r="U7451" i="12"/>
  <c r="AC7451" i="12"/>
  <c r="F7451" i="12"/>
  <c r="N7451" i="12"/>
  <c r="V7451" i="12"/>
  <c r="AD7451" i="12"/>
  <c r="G7451" i="12"/>
  <c r="O7451" i="12"/>
  <c r="W7451" i="12"/>
  <c r="H7451" i="12"/>
  <c r="P7451" i="12"/>
  <c r="X7451" i="12"/>
  <c r="J7451" i="12"/>
  <c r="R7451" i="12"/>
  <c r="Z7451" i="12"/>
  <c r="Q7451" i="12"/>
  <c r="Y7451" i="12"/>
  <c r="I7451" i="12"/>
  <c r="C7443" i="12"/>
  <c r="K7443" i="12"/>
  <c r="S7443" i="12"/>
  <c r="AA7443" i="12"/>
  <c r="D7443" i="12"/>
  <c r="L7443" i="12"/>
  <c r="T7443" i="12"/>
  <c r="AB7443" i="12"/>
  <c r="E7443" i="12"/>
  <c r="M7443" i="12"/>
  <c r="U7443" i="12"/>
  <c r="AC7443" i="12"/>
  <c r="F7443" i="12"/>
  <c r="N7443" i="12"/>
  <c r="V7443" i="12"/>
  <c r="AD7443" i="12"/>
  <c r="G7443" i="12"/>
  <c r="O7443" i="12"/>
  <c r="W7443" i="12"/>
  <c r="H7443" i="12"/>
  <c r="P7443" i="12"/>
  <c r="X7443" i="12"/>
  <c r="J7443" i="12"/>
  <c r="R7443" i="12"/>
  <c r="Z7443" i="12"/>
  <c r="I7443" i="12"/>
  <c r="Q7443" i="12"/>
  <c r="Y7443" i="12"/>
  <c r="C7435" i="12"/>
  <c r="K7435" i="12"/>
  <c r="S7435" i="12"/>
  <c r="AA7435" i="12"/>
  <c r="D7435" i="12"/>
  <c r="L7435" i="12"/>
  <c r="T7435" i="12"/>
  <c r="AB7435" i="12"/>
  <c r="E7435" i="12"/>
  <c r="M7435" i="12"/>
  <c r="U7435" i="12"/>
  <c r="AC7435" i="12"/>
  <c r="F7435" i="12"/>
  <c r="N7435" i="12"/>
  <c r="V7435" i="12"/>
  <c r="AD7435" i="12"/>
  <c r="G7435" i="12"/>
  <c r="O7435" i="12"/>
  <c r="W7435" i="12"/>
  <c r="H7435" i="12"/>
  <c r="P7435" i="12"/>
  <c r="X7435" i="12"/>
  <c r="J7435" i="12"/>
  <c r="R7435" i="12"/>
  <c r="Z7435" i="12"/>
  <c r="Q7435" i="12"/>
  <c r="Y7435" i="12"/>
  <c r="I7435" i="12"/>
  <c r="C7427" i="12"/>
  <c r="K7427" i="12"/>
  <c r="S7427" i="12"/>
  <c r="AA7427" i="12"/>
  <c r="D7427" i="12"/>
  <c r="L7427" i="12"/>
  <c r="T7427" i="12"/>
  <c r="AB7427" i="12"/>
  <c r="E7427" i="12"/>
  <c r="M7427" i="12"/>
  <c r="U7427" i="12"/>
  <c r="AC7427" i="12"/>
  <c r="F7427" i="12"/>
  <c r="N7427" i="12"/>
  <c r="V7427" i="12"/>
  <c r="AD7427" i="12"/>
  <c r="G7427" i="12"/>
  <c r="O7427" i="12"/>
  <c r="W7427" i="12"/>
  <c r="H7427" i="12"/>
  <c r="P7427" i="12"/>
  <c r="X7427" i="12"/>
  <c r="J7427" i="12"/>
  <c r="R7427" i="12"/>
  <c r="Z7427" i="12"/>
  <c r="I7427" i="12"/>
  <c r="Q7427" i="12"/>
  <c r="Y7427" i="12"/>
  <c r="C7419" i="12"/>
  <c r="K7419" i="12"/>
  <c r="S7419" i="12"/>
  <c r="AA7419" i="12"/>
  <c r="D7419" i="12"/>
  <c r="L7419" i="12"/>
  <c r="T7419" i="12"/>
  <c r="AB7419" i="12"/>
  <c r="E7419" i="12"/>
  <c r="M7419" i="12"/>
  <c r="U7419" i="12"/>
  <c r="AC7419" i="12"/>
  <c r="F7419" i="12"/>
  <c r="N7419" i="12"/>
  <c r="V7419" i="12"/>
  <c r="AD7419" i="12"/>
  <c r="G7419" i="12"/>
  <c r="O7419" i="12"/>
  <c r="W7419" i="12"/>
  <c r="H7419" i="12"/>
  <c r="P7419" i="12"/>
  <c r="X7419" i="12"/>
  <c r="J7419" i="12"/>
  <c r="R7419" i="12"/>
  <c r="Z7419" i="12"/>
  <c r="Q7419" i="12"/>
  <c r="Y7419" i="12"/>
  <c r="I7419" i="12"/>
  <c r="C7411" i="12"/>
  <c r="K7411" i="12"/>
  <c r="S7411" i="12"/>
  <c r="AA7411" i="12"/>
  <c r="D7411" i="12"/>
  <c r="L7411" i="12"/>
  <c r="T7411" i="12"/>
  <c r="AB7411" i="12"/>
  <c r="E7411" i="12"/>
  <c r="M7411" i="12"/>
  <c r="U7411" i="12"/>
  <c r="AC7411" i="12"/>
  <c r="F7411" i="12"/>
  <c r="N7411" i="12"/>
  <c r="V7411" i="12"/>
  <c r="AD7411" i="12"/>
  <c r="G7411" i="12"/>
  <c r="O7411" i="12"/>
  <c r="W7411" i="12"/>
  <c r="H7411" i="12"/>
  <c r="P7411" i="12"/>
  <c r="X7411" i="12"/>
  <c r="J7411" i="12"/>
  <c r="R7411" i="12"/>
  <c r="Z7411" i="12"/>
  <c r="I7411" i="12"/>
  <c r="Q7411" i="12"/>
  <c r="Y7411" i="12"/>
  <c r="C7403" i="12"/>
  <c r="K7403" i="12"/>
  <c r="S7403" i="12"/>
  <c r="AA7403" i="12"/>
  <c r="D7403" i="12"/>
  <c r="L7403" i="12"/>
  <c r="T7403" i="12"/>
  <c r="AB7403" i="12"/>
  <c r="E7403" i="12"/>
  <c r="M7403" i="12"/>
  <c r="U7403" i="12"/>
  <c r="AC7403" i="12"/>
  <c r="F7403" i="12"/>
  <c r="N7403" i="12"/>
  <c r="V7403" i="12"/>
  <c r="AD7403" i="12"/>
  <c r="G7403" i="12"/>
  <c r="O7403" i="12"/>
  <c r="W7403" i="12"/>
  <c r="H7403" i="12"/>
  <c r="P7403" i="12"/>
  <c r="X7403" i="12"/>
  <c r="J7403" i="12"/>
  <c r="R7403" i="12"/>
  <c r="Z7403" i="12"/>
  <c r="Q7403" i="12"/>
  <c r="Y7403" i="12"/>
  <c r="I7403" i="12"/>
  <c r="C7395" i="12"/>
  <c r="K7395" i="12"/>
  <c r="S7395" i="12"/>
  <c r="AA7395" i="12"/>
  <c r="D7395" i="12"/>
  <c r="L7395" i="12"/>
  <c r="T7395" i="12"/>
  <c r="AB7395" i="12"/>
  <c r="E7395" i="12"/>
  <c r="M7395" i="12"/>
  <c r="U7395" i="12"/>
  <c r="AC7395" i="12"/>
  <c r="F7395" i="12"/>
  <c r="N7395" i="12"/>
  <c r="V7395" i="12"/>
  <c r="AD7395" i="12"/>
  <c r="G7395" i="12"/>
  <c r="O7395" i="12"/>
  <c r="W7395" i="12"/>
  <c r="H7395" i="12"/>
  <c r="P7395" i="12"/>
  <c r="X7395" i="12"/>
  <c r="J7395" i="12"/>
  <c r="R7395" i="12"/>
  <c r="Z7395" i="12"/>
  <c r="I7395" i="12"/>
  <c r="Q7395" i="12"/>
  <c r="Y7395" i="12"/>
  <c r="C7387" i="12"/>
  <c r="K7387" i="12"/>
  <c r="S7387" i="12"/>
  <c r="AA7387" i="12"/>
  <c r="D7387" i="12"/>
  <c r="L7387" i="12"/>
  <c r="T7387" i="12"/>
  <c r="AB7387" i="12"/>
  <c r="E7387" i="12"/>
  <c r="M7387" i="12"/>
  <c r="U7387" i="12"/>
  <c r="AC7387" i="12"/>
  <c r="F7387" i="12"/>
  <c r="N7387" i="12"/>
  <c r="V7387" i="12"/>
  <c r="AD7387" i="12"/>
  <c r="G7387" i="12"/>
  <c r="O7387" i="12"/>
  <c r="W7387" i="12"/>
  <c r="H7387" i="12"/>
  <c r="P7387" i="12"/>
  <c r="X7387" i="12"/>
  <c r="J7387" i="12"/>
  <c r="R7387" i="12"/>
  <c r="Z7387" i="12"/>
  <c r="Q7387" i="12"/>
  <c r="Y7387" i="12"/>
  <c r="I7387" i="12"/>
  <c r="C7379" i="12"/>
  <c r="K7379" i="12"/>
  <c r="S7379" i="12"/>
  <c r="AA7379" i="12"/>
  <c r="D7379" i="12"/>
  <c r="L7379" i="12"/>
  <c r="T7379" i="12"/>
  <c r="AB7379" i="12"/>
  <c r="E7379" i="12"/>
  <c r="M7379" i="12"/>
  <c r="U7379" i="12"/>
  <c r="AC7379" i="12"/>
  <c r="F7379" i="12"/>
  <c r="N7379" i="12"/>
  <c r="V7379" i="12"/>
  <c r="AD7379" i="12"/>
  <c r="G7379" i="12"/>
  <c r="O7379" i="12"/>
  <c r="W7379" i="12"/>
  <c r="H7379" i="12"/>
  <c r="P7379" i="12"/>
  <c r="X7379" i="12"/>
  <c r="J7379" i="12"/>
  <c r="R7379" i="12"/>
  <c r="Z7379" i="12"/>
  <c r="I7379" i="12"/>
  <c r="Q7379" i="12"/>
  <c r="Y7379" i="12"/>
  <c r="C7371" i="12"/>
  <c r="K7371" i="12"/>
  <c r="S7371" i="12"/>
  <c r="AA7371" i="12"/>
  <c r="D7371" i="12"/>
  <c r="L7371" i="12"/>
  <c r="T7371" i="12"/>
  <c r="AB7371" i="12"/>
  <c r="E7371" i="12"/>
  <c r="M7371" i="12"/>
  <c r="U7371" i="12"/>
  <c r="AC7371" i="12"/>
  <c r="F7371" i="12"/>
  <c r="N7371" i="12"/>
  <c r="V7371" i="12"/>
  <c r="AD7371" i="12"/>
  <c r="G7371" i="12"/>
  <c r="O7371" i="12"/>
  <c r="W7371" i="12"/>
  <c r="H7371" i="12"/>
  <c r="P7371" i="12"/>
  <c r="X7371" i="12"/>
  <c r="J7371" i="12"/>
  <c r="R7371" i="12"/>
  <c r="Z7371" i="12"/>
  <c r="Q7371" i="12"/>
  <c r="Y7371" i="12"/>
  <c r="I7371" i="12"/>
  <c r="C7363" i="12"/>
  <c r="K7363" i="12"/>
  <c r="S7363" i="12"/>
  <c r="AA7363" i="12"/>
  <c r="D7363" i="12"/>
  <c r="L7363" i="12"/>
  <c r="T7363" i="12"/>
  <c r="AB7363" i="12"/>
  <c r="E7363" i="12"/>
  <c r="M7363" i="12"/>
  <c r="U7363" i="12"/>
  <c r="AC7363" i="12"/>
  <c r="F7363" i="12"/>
  <c r="N7363" i="12"/>
  <c r="V7363" i="12"/>
  <c r="AD7363" i="12"/>
  <c r="G7363" i="12"/>
  <c r="O7363" i="12"/>
  <c r="W7363" i="12"/>
  <c r="H7363" i="12"/>
  <c r="P7363" i="12"/>
  <c r="X7363" i="12"/>
  <c r="J7363" i="12"/>
  <c r="R7363" i="12"/>
  <c r="Z7363" i="12"/>
  <c r="I7363" i="12"/>
  <c r="Q7363" i="12"/>
  <c r="Y7363" i="12"/>
  <c r="C7355" i="12"/>
  <c r="K7355" i="12"/>
  <c r="S7355" i="12"/>
  <c r="AA7355" i="12"/>
  <c r="D7355" i="12"/>
  <c r="L7355" i="12"/>
  <c r="T7355" i="12"/>
  <c r="AB7355" i="12"/>
  <c r="E7355" i="12"/>
  <c r="M7355" i="12"/>
  <c r="U7355" i="12"/>
  <c r="AC7355" i="12"/>
  <c r="F7355" i="12"/>
  <c r="N7355" i="12"/>
  <c r="V7355" i="12"/>
  <c r="AD7355" i="12"/>
  <c r="G7355" i="12"/>
  <c r="O7355" i="12"/>
  <c r="W7355" i="12"/>
  <c r="H7355" i="12"/>
  <c r="P7355" i="12"/>
  <c r="X7355" i="12"/>
  <c r="J7355" i="12"/>
  <c r="R7355" i="12"/>
  <c r="Z7355" i="12"/>
  <c r="Q7355" i="12"/>
  <c r="Y7355" i="12"/>
  <c r="I7355" i="12"/>
  <c r="C7347" i="12"/>
  <c r="K7347" i="12"/>
  <c r="S7347" i="12"/>
  <c r="AA7347" i="12"/>
  <c r="D7347" i="12"/>
  <c r="L7347" i="12"/>
  <c r="T7347" i="12"/>
  <c r="AB7347" i="12"/>
  <c r="E7347" i="12"/>
  <c r="M7347" i="12"/>
  <c r="U7347" i="12"/>
  <c r="AC7347" i="12"/>
  <c r="F7347" i="12"/>
  <c r="N7347" i="12"/>
  <c r="V7347" i="12"/>
  <c r="AD7347" i="12"/>
  <c r="G7347" i="12"/>
  <c r="O7347" i="12"/>
  <c r="W7347" i="12"/>
  <c r="H7347" i="12"/>
  <c r="P7347" i="12"/>
  <c r="X7347" i="12"/>
  <c r="J7347" i="12"/>
  <c r="R7347" i="12"/>
  <c r="Z7347" i="12"/>
  <c r="I7347" i="12"/>
  <c r="Q7347" i="12"/>
  <c r="Y7347" i="12"/>
  <c r="C7339" i="12"/>
  <c r="K7339" i="12"/>
  <c r="S7339" i="12"/>
  <c r="AA7339" i="12"/>
  <c r="D7339" i="12"/>
  <c r="L7339" i="12"/>
  <c r="T7339" i="12"/>
  <c r="AB7339" i="12"/>
  <c r="E7339" i="12"/>
  <c r="M7339" i="12"/>
  <c r="U7339" i="12"/>
  <c r="AC7339" i="12"/>
  <c r="F7339" i="12"/>
  <c r="N7339" i="12"/>
  <c r="V7339" i="12"/>
  <c r="AD7339" i="12"/>
  <c r="G7339" i="12"/>
  <c r="O7339" i="12"/>
  <c r="W7339" i="12"/>
  <c r="H7339" i="12"/>
  <c r="P7339" i="12"/>
  <c r="X7339" i="12"/>
  <c r="J7339" i="12"/>
  <c r="R7339" i="12"/>
  <c r="Z7339" i="12"/>
  <c r="Q7339" i="12"/>
  <c r="Y7339" i="12"/>
  <c r="I7339" i="12"/>
  <c r="C7331" i="12"/>
  <c r="K7331" i="12"/>
  <c r="S7331" i="12"/>
  <c r="AA7331" i="12"/>
  <c r="D7331" i="12"/>
  <c r="L7331" i="12"/>
  <c r="T7331" i="12"/>
  <c r="AB7331" i="12"/>
  <c r="E7331" i="12"/>
  <c r="M7331" i="12"/>
  <c r="U7331" i="12"/>
  <c r="AC7331" i="12"/>
  <c r="F7331" i="12"/>
  <c r="N7331" i="12"/>
  <c r="V7331" i="12"/>
  <c r="AD7331" i="12"/>
  <c r="G7331" i="12"/>
  <c r="O7331" i="12"/>
  <c r="W7331" i="12"/>
  <c r="H7331" i="12"/>
  <c r="P7331" i="12"/>
  <c r="X7331" i="12"/>
  <c r="J7331" i="12"/>
  <c r="R7331" i="12"/>
  <c r="Z7331" i="12"/>
  <c r="I7331" i="12"/>
  <c r="Q7331" i="12"/>
  <c r="Y7331" i="12"/>
  <c r="C7323" i="12"/>
  <c r="K7323" i="12"/>
  <c r="S7323" i="12"/>
  <c r="AA7323" i="12"/>
  <c r="D7323" i="12"/>
  <c r="L7323" i="12"/>
  <c r="T7323" i="12"/>
  <c r="AB7323" i="12"/>
  <c r="E7323" i="12"/>
  <c r="M7323" i="12"/>
  <c r="U7323" i="12"/>
  <c r="AC7323" i="12"/>
  <c r="F7323" i="12"/>
  <c r="N7323" i="12"/>
  <c r="V7323" i="12"/>
  <c r="AD7323" i="12"/>
  <c r="G7323" i="12"/>
  <c r="O7323" i="12"/>
  <c r="W7323" i="12"/>
  <c r="H7323" i="12"/>
  <c r="P7323" i="12"/>
  <c r="X7323" i="12"/>
  <c r="J7323" i="12"/>
  <c r="R7323" i="12"/>
  <c r="Z7323" i="12"/>
  <c r="Q7323" i="12"/>
  <c r="Y7323" i="12"/>
  <c r="I7323" i="12"/>
  <c r="C7315" i="12"/>
  <c r="K7315" i="12"/>
  <c r="S7315" i="12"/>
  <c r="AA7315" i="12"/>
  <c r="D7315" i="12"/>
  <c r="L7315" i="12"/>
  <c r="T7315" i="12"/>
  <c r="AB7315" i="12"/>
  <c r="E7315" i="12"/>
  <c r="M7315" i="12"/>
  <c r="U7315" i="12"/>
  <c r="AC7315" i="12"/>
  <c r="F7315" i="12"/>
  <c r="N7315" i="12"/>
  <c r="V7315" i="12"/>
  <c r="AD7315" i="12"/>
  <c r="G7315" i="12"/>
  <c r="O7315" i="12"/>
  <c r="W7315" i="12"/>
  <c r="H7315" i="12"/>
  <c r="P7315" i="12"/>
  <c r="X7315" i="12"/>
  <c r="J7315" i="12"/>
  <c r="R7315" i="12"/>
  <c r="Z7315" i="12"/>
  <c r="I7315" i="12"/>
  <c r="Q7315" i="12"/>
  <c r="Y7315" i="12"/>
  <c r="C7307" i="12"/>
  <c r="K7307" i="12"/>
  <c r="S7307" i="12"/>
  <c r="AA7307" i="12"/>
  <c r="D7307" i="12"/>
  <c r="L7307" i="12"/>
  <c r="T7307" i="12"/>
  <c r="AB7307" i="12"/>
  <c r="E7307" i="12"/>
  <c r="M7307" i="12"/>
  <c r="U7307" i="12"/>
  <c r="AC7307" i="12"/>
  <c r="F7307" i="12"/>
  <c r="N7307" i="12"/>
  <c r="V7307" i="12"/>
  <c r="AD7307" i="12"/>
  <c r="G7307" i="12"/>
  <c r="O7307" i="12"/>
  <c r="W7307" i="12"/>
  <c r="H7307" i="12"/>
  <c r="P7307" i="12"/>
  <c r="X7307" i="12"/>
  <c r="J7307" i="12"/>
  <c r="R7307" i="12"/>
  <c r="Z7307" i="12"/>
  <c r="Q7307" i="12"/>
  <c r="Y7307" i="12"/>
  <c r="I7307" i="12"/>
  <c r="C7299" i="12"/>
  <c r="K7299" i="12"/>
  <c r="S7299" i="12"/>
  <c r="AA7299" i="12"/>
  <c r="D7299" i="12"/>
  <c r="L7299" i="12"/>
  <c r="T7299" i="12"/>
  <c r="AB7299" i="12"/>
  <c r="E7299" i="12"/>
  <c r="M7299" i="12"/>
  <c r="U7299" i="12"/>
  <c r="AC7299" i="12"/>
  <c r="F7299" i="12"/>
  <c r="N7299" i="12"/>
  <c r="V7299" i="12"/>
  <c r="AD7299" i="12"/>
  <c r="G7299" i="12"/>
  <c r="O7299" i="12"/>
  <c r="W7299" i="12"/>
  <c r="H7299" i="12"/>
  <c r="P7299" i="12"/>
  <c r="X7299" i="12"/>
  <c r="J7299" i="12"/>
  <c r="R7299" i="12"/>
  <c r="Z7299" i="12"/>
  <c r="I7299" i="12"/>
  <c r="Q7299" i="12"/>
  <c r="Y7299" i="12"/>
  <c r="C7291" i="12"/>
  <c r="K7291" i="12"/>
  <c r="S7291" i="12"/>
  <c r="AA7291" i="12"/>
  <c r="D7291" i="12"/>
  <c r="L7291" i="12"/>
  <c r="T7291" i="12"/>
  <c r="AB7291" i="12"/>
  <c r="E7291" i="12"/>
  <c r="M7291" i="12"/>
  <c r="U7291" i="12"/>
  <c r="AC7291" i="12"/>
  <c r="F7291" i="12"/>
  <c r="N7291" i="12"/>
  <c r="V7291" i="12"/>
  <c r="AD7291" i="12"/>
  <c r="G7291" i="12"/>
  <c r="O7291" i="12"/>
  <c r="W7291" i="12"/>
  <c r="H7291" i="12"/>
  <c r="P7291" i="12"/>
  <c r="X7291" i="12"/>
  <c r="J7291" i="12"/>
  <c r="R7291" i="12"/>
  <c r="Z7291" i="12"/>
  <c r="Q7291" i="12"/>
  <c r="Y7291" i="12"/>
  <c r="I7291" i="12"/>
  <c r="C7283" i="12"/>
  <c r="K7283" i="12"/>
  <c r="S7283" i="12"/>
  <c r="AA7283" i="12"/>
  <c r="D7283" i="12"/>
  <c r="L7283" i="12"/>
  <c r="T7283" i="12"/>
  <c r="AB7283" i="12"/>
  <c r="E7283" i="12"/>
  <c r="M7283" i="12"/>
  <c r="U7283" i="12"/>
  <c r="AC7283" i="12"/>
  <c r="F7283" i="12"/>
  <c r="N7283" i="12"/>
  <c r="V7283" i="12"/>
  <c r="AD7283" i="12"/>
  <c r="G7283" i="12"/>
  <c r="O7283" i="12"/>
  <c r="W7283" i="12"/>
  <c r="H7283" i="12"/>
  <c r="P7283" i="12"/>
  <c r="X7283" i="12"/>
  <c r="J7283" i="12"/>
  <c r="R7283" i="12"/>
  <c r="Z7283" i="12"/>
  <c r="I7283" i="12"/>
  <c r="Q7283" i="12"/>
  <c r="Y7283" i="12"/>
  <c r="C7275" i="12"/>
  <c r="K7275" i="12"/>
  <c r="S7275" i="12"/>
  <c r="AA7275" i="12"/>
  <c r="D7275" i="12"/>
  <c r="L7275" i="12"/>
  <c r="T7275" i="12"/>
  <c r="AB7275" i="12"/>
  <c r="E7275" i="12"/>
  <c r="M7275" i="12"/>
  <c r="U7275" i="12"/>
  <c r="AC7275" i="12"/>
  <c r="F7275" i="12"/>
  <c r="N7275" i="12"/>
  <c r="V7275" i="12"/>
  <c r="AD7275" i="12"/>
  <c r="G7275" i="12"/>
  <c r="O7275" i="12"/>
  <c r="W7275" i="12"/>
  <c r="H7275" i="12"/>
  <c r="P7275" i="12"/>
  <c r="X7275" i="12"/>
  <c r="J7275" i="12"/>
  <c r="R7275" i="12"/>
  <c r="Z7275" i="12"/>
  <c r="Q7275" i="12"/>
  <c r="Y7275" i="12"/>
  <c r="I7275" i="12"/>
  <c r="C7267" i="12"/>
  <c r="K7267" i="12"/>
  <c r="S7267" i="12"/>
  <c r="AA7267" i="12"/>
  <c r="D7267" i="12"/>
  <c r="L7267" i="12"/>
  <c r="T7267" i="12"/>
  <c r="AB7267" i="12"/>
  <c r="E7267" i="12"/>
  <c r="M7267" i="12"/>
  <c r="U7267" i="12"/>
  <c r="AC7267" i="12"/>
  <c r="F7267" i="12"/>
  <c r="N7267" i="12"/>
  <c r="V7267" i="12"/>
  <c r="AD7267" i="12"/>
  <c r="G7267" i="12"/>
  <c r="O7267" i="12"/>
  <c r="W7267" i="12"/>
  <c r="H7267" i="12"/>
  <c r="P7267" i="12"/>
  <c r="X7267" i="12"/>
  <c r="J7267" i="12"/>
  <c r="R7267" i="12"/>
  <c r="Z7267" i="12"/>
  <c r="I7267" i="12"/>
  <c r="Q7267" i="12"/>
  <c r="Y7267" i="12"/>
  <c r="C7259" i="12"/>
  <c r="K7259" i="12"/>
  <c r="S7259" i="12"/>
  <c r="AA7259" i="12"/>
  <c r="D7259" i="12"/>
  <c r="L7259" i="12"/>
  <c r="T7259" i="12"/>
  <c r="AB7259" i="12"/>
  <c r="E7259" i="12"/>
  <c r="M7259" i="12"/>
  <c r="U7259" i="12"/>
  <c r="AC7259" i="12"/>
  <c r="F7259" i="12"/>
  <c r="N7259" i="12"/>
  <c r="V7259" i="12"/>
  <c r="AD7259" i="12"/>
  <c r="G7259" i="12"/>
  <c r="O7259" i="12"/>
  <c r="W7259" i="12"/>
  <c r="H7259" i="12"/>
  <c r="P7259" i="12"/>
  <c r="X7259" i="12"/>
  <c r="J7259" i="12"/>
  <c r="R7259" i="12"/>
  <c r="Z7259" i="12"/>
  <c r="Q7259" i="12"/>
  <c r="Y7259" i="12"/>
  <c r="I7259" i="12"/>
  <c r="C7251" i="12"/>
  <c r="K7251" i="12"/>
  <c r="S7251" i="12"/>
  <c r="AA7251" i="12"/>
  <c r="D7251" i="12"/>
  <c r="L7251" i="12"/>
  <c r="T7251" i="12"/>
  <c r="AB7251" i="12"/>
  <c r="E7251" i="12"/>
  <c r="M7251" i="12"/>
  <c r="U7251" i="12"/>
  <c r="AC7251" i="12"/>
  <c r="F7251" i="12"/>
  <c r="N7251" i="12"/>
  <c r="V7251" i="12"/>
  <c r="AD7251" i="12"/>
  <c r="G7251" i="12"/>
  <c r="O7251" i="12"/>
  <c r="W7251" i="12"/>
  <c r="H7251" i="12"/>
  <c r="P7251" i="12"/>
  <c r="X7251" i="12"/>
  <c r="J7251" i="12"/>
  <c r="R7251" i="12"/>
  <c r="Z7251" i="12"/>
  <c r="I7251" i="12"/>
  <c r="Q7251" i="12"/>
  <c r="Y7251" i="12"/>
  <c r="C7243" i="12"/>
  <c r="K7243" i="12"/>
  <c r="S7243" i="12"/>
  <c r="AA7243" i="12"/>
  <c r="D7243" i="12"/>
  <c r="L7243" i="12"/>
  <c r="T7243" i="12"/>
  <c r="AB7243" i="12"/>
  <c r="E7243" i="12"/>
  <c r="M7243" i="12"/>
  <c r="U7243" i="12"/>
  <c r="AC7243" i="12"/>
  <c r="F7243" i="12"/>
  <c r="N7243" i="12"/>
  <c r="V7243" i="12"/>
  <c r="AD7243" i="12"/>
  <c r="G7243" i="12"/>
  <c r="O7243" i="12"/>
  <c r="W7243" i="12"/>
  <c r="H7243" i="12"/>
  <c r="P7243" i="12"/>
  <c r="X7243" i="12"/>
  <c r="J7243" i="12"/>
  <c r="R7243" i="12"/>
  <c r="Z7243" i="12"/>
  <c r="Q7243" i="12"/>
  <c r="Y7243" i="12"/>
  <c r="I7243" i="12"/>
  <c r="C7235" i="12"/>
  <c r="K7235" i="12"/>
  <c r="S7235" i="12"/>
  <c r="AA7235" i="12"/>
  <c r="D7235" i="12"/>
  <c r="L7235" i="12"/>
  <c r="T7235" i="12"/>
  <c r="AB7235" i="12"/>
  <c r="E7235" i="12"/>
  <c r="M7235" i="12"/>
  <c r="U7235" i="12"/>
  <c r="AC7235" i="12"/>
  <c r="F7235" i="12"/>
  <c r="N7235" i="12"/>
  <c r="V7235" i="12"/>
  <c r="AD7235" i="12"/>
  <c r="G7235" i="12"/>
  <c r="O7235" i="12"/>
  <c r="W7235" i="12"/>
  <c r="H7235" i="12"/>
  <c r="P7235" i="12"/>
  <c r="X7235" i="12"/>
  <c r="J7235" i="12"/>
  <c r="R7235" i="12"/>
  <c r="Z7235" i="12"/>
  <c r="I7235" i="12"/>
  <c r="Q7235" i="12"/>
  <c r="Y7235" i="12"/>
  <c r="C7227" i="12"/>
  <c r="K7227" i="12"/>
  <c r="S7227" i="12"/>
  <c r="AA7227" i="12"/>
  <c r="D7227" i="12"/>
  <c r="L7227" i="12"/>
  <c r="T7227" i="12"/>
  <c r="AB7227" i="12"/>
  <c r="E7227" i="12"/>
  <c r="M7227" i="12"/>
  <c r="U7227" i="12"/>
  <c r="AC7227" i="12"/>
  <c r="F7227" i="12"/>
  <c r="N7227" i="12"/>
  <c r="V7227" i="12"/>
  <c r="AD7227" i="12"/>
  <c r="G7227" i="12"/>
  <c r="O7227" i="12"/>
  <c r="W7227" i="12"/>
  <c r="H7227" i="12"/>
  <c r="P7227" i="12"/>
  <c r="X7227" i="12"/>
  <c r="J7227" i="12"/>
  <c r="R7227" i="12"/>
  <c r="Z7227" i="12"/>
  <c r="Q7227" i="12"/>
  <c r="Y7227" i="12"/>
  <c r="I7227" i="12"/>
  <c r="C7219" i="12"/>
  <c r="K7219" i="12"/>
  <c r="S7219" i="12"/>
  <c r="AA7219" i="12"/>
  <c r="D7219" i="12"/>
  <c r="L7219" i="12"/>
  <c r="T7219" i="12"/>
  <c r="AB7219" i="12"/>
  <c r="E7219" i="12"/>
  <c r="M7219" i="12"/>
  <c r="U7219" i="12"/>
  <c r="AC7219" i="12"/>
  <c r="F7219" i="12"/>
  <c r="N7219" i="12"/>
  <c r="V7219" i="12"/>
  <c r="AD7219" i="12"/>
  <c r="G7219" i="12"/>
  <c r="O7219" i="12"/>
  <c r="W7219" i="12"/>
  <c r="H7219" i="12"/>
  <c r="P7219" i="12"/>
  <c r="X7219" i="12"/>
  <c r="J7219" i="12"/>
  <c r="R7219" i="12"/>
  <c r="Z7219" i="12"/>
  <c r="I7219" i="12"/>
  <c r="Q7219" i="12"/>
  <c r="Y7219" i="12"/>
  <c r="C7211" i="12"/>
  <c r="K7211" i="12"/>
  <c r="S7211" i="12"/>
  <c r="AA7211" i="12"/>
  <c r="D7211" i="12"/>
  <c r="L7211" i="12"/>
  <c r="T7211" i="12"/>
  <c r="AB7211" i="12"/>
  <c r="E7211" i="12"/>
  <c r="M7211" i="12"/>
  <c r="U7211" i="12"/>
  <c r="AC7211" i="12"/>
  <c r="F7211" i="12"/>
  <c r="N7211" i="12"/>
  <c r="V7211" i="12"/>
  <c r="AD7211" i="12"/>
  <c r="G7211" i="12"/>
  <c r="O7211" i="12"/>
  <c r="W7211" i="12"/>
  <c r="H7211" i="12"/>
  <c r="P7211" i="12"/>
  <c r="X7211" i="12"/>
  <c r="J7211" i="12"/>
  <c r="R7211" i="12"/>
  <c r="Z7211" i="12"/>
  <c r="Q7211" i="12"/>
  <c r="Y7211" i="12"/>
  <c r="I7211" i="12"/>
  <c r="C7203" i="12"/>
  <c r="K7203" i="12"/>
  <c r="S7203" i="12"/>
  <c r="AA7203" i="12"/>
  <c r="D7203" i="12"/>
  <c r="L7203" i="12"/>
  <c r="T7203" i="12"/>
  <c r="AB7203" i="12"/>
  <c r="E7203" i="12"/>
  <c r="M7203" i="12"/>
  <c r="U7203" i="12"/>
  <c r="AC7203" i="12"/>
  <c r="F7203" i="12"/>
  <c r="N7203" i="12"/>
  <c r="V7203" i="12"/>
  <c r="AD7203" i="12"/>
  <c r="G7203" i="12"/>
  <c r="O7203" i="12"/>
  <c r="W7203" i="12"/>
  <c r="H7203" i="12"/>
  <c r="P7203" i="12"/>
  <c r="X7203" i="12"/>
  <c r="J7203" i="12"/>
  <c r="R7203" i="12"/>
  <c r="Z7203" i="12"/>
  <c r="I7203" i="12"/>
  <c r="Q7203" i="12"/>
  <c r="Y7203" i="12"/>
  <c r="C7195" i="12"/>
  <c r="K7195" i="12"/>
  <c r="S7195" i="12"/>
  <c r="AA7195" i="12"/>
  <c r="D7195" i="12"/>
  <c r="L7195" i="12"/>
  <c r="T7195" i="12"/>
  <c r="AB7195" i="12"/>
  <c r="E7195" i="12"/>
  <c r="M7195" i="12"/>
  <c r="U7195" i="12"/>
  <c r="AC7195" i="12"/>
  <c r="F7195" i="12"/>
  <c r="N7195" i="12"/>
  <c r="V7195" i="12"/>
  <c r="AD7195" i="12"/>
  <c r="G7195" i="12"/>
  <c r="O7195" i="12"/>
  <c r="W7195" i="12"/>
  <c r="H7195" i="12"/>
  <c r="P7195" i="12"/>
  <c r="X7195" i="12"/>
  <c r="J7195" i="12"/>
  <c r="R7195" i="12"/>
  <c r="Z7195" i="12"/>
  <c r="Q7195" i="12"/>
  <c r="Y7195" i="12"/>
  <c r="I7195" i="12"/>
  <c r="C7187" i="12"/>
  <c r="K7187" i="12"/>
  <c r="S7187" i="12"/>
  <c r="AA7187" i="12"/>
  <c r="D7187" i="12"/>
  <c r="L7187" i="12"/>
  <c r="T7187" i="12"/>
  <c r="AB7187" i="12"/>
  <c r="E7187" i="12"/>
  <c r="M7187" i="12"/>
  <c r="U7187" i="12"/>
  <c r="AC7187" i="12"/>
  <c r="F7187" i="12"/>
  <c r="N7187" i="12"/>
  <c r="V7187" i="12"/>
  <c r="AD7187" i="12"/>
  <c r="G7187" i="12"/>
  <c r="O7187" i="12"/>
  <c r="W7187" i="12"/>
  <c r="H7187" i="12"/>
  <c r="P7187" i="12"/>
  <c r="X7187" i="12"/>
  <c r="J7187" i="12"/>
  <c r="R7187" i="12"/>
  <c r="Z7187" i="12"/>
  <c r="I7187" i="12"/>
  <c r="Q7187" i="12"/>
  <c r="Y7187" i="12"/>
  <c r="J7179" i="12"/>
  <c r="R7179" i="12"/>
  <c r="Z7179" i="12"/>
  <c r="C7179" i="12"/>
  <c r="K7179" i="12"/>
  <c r="S7179" i="12"/>
  <c r="AA7179" i="12"/>
  <c r="D7179" i="12"/>
  <c r="L7179" i="12"/>
  <c r="T7179" i="12"/>
  <c r="AB7179" i="12"/>
  <c r="E7179" i="12"/>
  <c r="M7179" i="12"/>
  <c r="U7179" i="12"/>
  <c r="AC7179" i="12"/>
  <c r="F7179" i="12"/>
  <c r="N7179" i="12"/>
  <c r="V7179" i="12"/>
  <c r="AD7179" i="12"/>
  <c r="I7179" i="12"/>
  <c r="Q7179" i="12"/>
  <c r="Y7179" i="12"/>
  <c r="W7179" i="12"/>
  <c r="X7179" i="12"/>
  <c r="G7179" i="12"/>
  <c r="H7179" i="12"/>
  <c r="P7179" i="12"/>
  <c r="O7179" i="12"/>
  <c r="J7171" i="12"/>
  <c r="R7171" i="12"/>
  <c r="Z7171" i="12"/>
  <c r="C7171" i="12"/>
  <c r="K7171" i="12"/>
  <c r="S7171" i="12"/>
  <c r="AA7171" i="12"/>
  <c r="D7171" i="12"/>
  <c r="L7171" i="12"/>
  <c r="T7171" i="12"/>
  <c r="AB7171" i="12"/>
  <c r="E7171" i="12"/>
  <c r="M7171" i="12"/>
  <c r="U7171" i="12"/>
  <c r="AC7171" i="12"/>
  <c r="F7171" i="12"/>
  <c r="N7171" i="12"/>
  <c r="V7171" i="12"/>
  <c r="AD7171" i="12"/>
  <c r="I7171" i="12"/>
  <c r="Q7171" i="12"/>
  <c r="Y7171" i="12"/>
  <c r="W7171" i="12"/>
  <c r="X7171" i="12"/>
  <c r="G7171" i="12"/>
  <c r="H7171" i="12"/>
  <c r="P7171" i="12"/>
  <c r="O7171" i="12"/>
  <c r="J7163" i="12"/>
  <c r="R7163" i="12"/>
  <c r="Z7163" i="12"/>
  <c r="C7163" i="12"/>
  <c r="K7163" i="12"/>
  <c r="S7163" i="12"/>
  <c r="AA7163" i="12"/>
  <c r="D7163" i="12"/>
  <c r="L7163" i="12"/>
  <c r="T7163" i="12"/>
  <c r="AB7163" i="12"/>
  <c r="E7163" i="12"/>
  <c r="M7163" i="12"/>
  <c r="U7163" i="12"/>
  <c r="AC7163" i="12"/>
  <c r="F7163" i="12"/>
  <c r="N7163" i="12"/>
  <c r="V7163" i="12"/>
  <c r="AD7163" i="12"/>
  <c r="I7163" i="12"/>
  <c r="Q7163" i="12"/>
  <c r="Y7163" i="12"/>
  <c r="W7163" i="12"/>
  <c r="X7163" i="12"/>
  <c r="G7163" i="12"/>
  <c r="H7163" i="12"/>
  <c r="P7163" i="12"/>
  <c r="O7163" i="12"/>
  <c r="J7155" i="12"/>
  <c r="R7155" i="12"/>
  <c r="Z7155" i="12"/>
  <c r="C7155" i="12"/>
  <c r="K7155" i="12"/>
  <c r="S7155" i="12"/>
  <c r="AA7155" i="12"/>
  <c r="D7155" i="12"/>
  <c r="L7155" i="12"/>
  <c r="T7155" i="12"/>
  <c r="AB7155" i="12"/>
  <c r="E7155" i="12"/>
  <c r="M7155" i="12"/>
  <c r="U7155" i="12"/>
  <c r="AC7155" i="12"/>
  <c r="F7155" i="12"/>
  <c r="N7155" i="12"/>
  <c r="V7155" i="12"/>
  <c r="AD7155" i="12"/>
  <c r="I7155" i="12"/>
  <c r="Q7155" i="12"/>
  <c r="Y7155" i="12"/>
  <c r="W7155" i="12"/>
  <c r="X7155" i="12"/>
  <c r="G7155" i="12"/>
  <c r="H7155" i="12"/>
  <c r="P7155" i="12"/>
  <c r="O7155" i="12"/>
  <c r="J7147" i="12"/>
  <c r="R7147" i="12"/>
  <c r="Z7147" i="12"/>
  <c r="C7147" i="12"/>
  <c r="K7147" i="12"/>
  <c r="S7147" i="12"/>
  <c r="AA7147" i="12"/>
  <c r="D7147" i="12"/>
  <c r="L7147" i="12"/>
  <c r="T7147" i="12"/>
  <c r="AB7147" i="12"/>
  <c r="E7147" i="12"/>
  <c r="M7147" i="12"/>
  <c r="U7147" i="12"/>
  <c r="AC7147" i="12"/>
  <c r="F7147" i="12"/>
  <c r="N7147" i="12"/>
  <c r="V7147" i="12"/>
  <c r="AD7147" i="12"/>
  <c r="I7147" i="12"/>
  <c r="Q7147" i="12"/>
  <c r="Y7147" i="12"/>
  <c r="W7147" i="12"/>
  <c r="X7147" i="12"/>
  <c r="G7147" i="12"/>
  <c r="H7147" i="12"/>
  <c r="P7147" i="12"/>
  <c r="O7147" i="12"/>
  <c r="J7139" i="12"/>
  <c r="R7139" i="12"/>
  <c r="Z7139" i="12"/>
  <c r="C7139" i="12"/>
  <c r="K7139" i="12"/>
  <c r="S7139" i="12"/>
  <c r="AA7139" i="12"/>
  <c r="D7139" i="12"/>
  <c r="L7139" i="12"/>
  <c r="T7139" i="12"/>
  <c r="AB7139" i="12"/>
  <c r="E7139" i="12"/>
  <c r="M7139" i="12"/>
  <c r="U7139" i="12"/>
  <c r="AC7139" i="12"/>
  <c r="F7139" i="12"/>
  <c r="N7139" i="12"/>
  <c r="V7139" i="12"/>
  <c r="AD7139" i="12"/>
  <c r="I7139" i="12"/>
  <c r="Q7139" i="12"/>
  <c r="Y7139" i="12"/>
  <c r="W7139" i="12"/>
  <c r="X7139" i="12"/>
  <c r="G7139" i="12"/>
  <c r="H7139" i="12"/>
  <c r="P7139" i="12"/>
  <c r="O7139" i="12"/>
  <c r="J7131" i="12"/>
  <c r="R7131" i="12"/>
  <c r="Z7131" i="12"/>
  <c r="C7131" i="12"/>
  <c r="K7131" i="12"/>
  <c r="S7131" i="12"/>
  <c r="AA7131" i="12"/>
  <c r="D7131" i="12"/>
  <c r="L7131" i="12"/>
  <c r="T7131" i="12"/>
  <c r="AB7131" i="12"/>
  <c r="E7131" i="12"/>
  <c r="M7131" i="12"/>
  <c r="U7131" i="12"/>
  <c r="AC7131" i="12"/>
  <c r="F7131" i="12"/>
  <c r="N7131" i="12"/>
  <c r="V7131" i="12"/>
  <c r="AD7131" i="12"/>
  <c r="I7131" i="12"/>
  <c r="Q7131" i="12"/>
  <c r="Y7131" i="12"/>
  <c r="W7131" i="12"/>
  <c r="X7131" i="12"/>
  <c r="G7131" i="12"/>
  <c r="H7131" i="12"/>
  <c r="P7131" i="12"/>
  <c r="O7131" i="12"/>
  <c r="J7123" i="12"/>
  <c r="R7123" i="12"/>
  <c r="Z7123" i="12"/>
  <c r="C7123" i="12"/>
  <c r="K7123" i="12"/>
  <c r="S7123" i="12"/>
  <c r="AA7123" i="12"/>
  <c r="D7123" i="12"/>
  <c r="L7123" i="12"/>
  <c r="T7123" i="12"/>
  <c r="AB7123" i="12"/>
  <c r="E7123" i="12"/>
  <c r="M7123" i="12"/>
  <c r="U7123" i="12"/>
  <c r="AC7123" i="12"/>
  <c r="F7123" i="12"/>
  <c r="N7123" i="12"/>
  <c r="V7123" i="12"/>
  <c r="AD7123" i="12"/>
  <c r="I7123" i="12"/>
  <c r="Q7123" i="12"/>
  <c r="Y7123" i="12"/>
  <c r="W7123" i="12"/>
  <c r="X7123" i="12"/>
  <c r="G7123" i="12"/>
  <c r="H7123" i="12"/>
  <c r="P7123" i="12"/>
  <c r="O7123" i="12"/>
  <c r="J7115" i="12"/>
  <c r="R7115" i="12"/>
  <c r="Z7115" i="12"/>
  <c r="C7115" i="12"/>
  <c r="K7115" i="12"/>
  <c r="S7115" i="12"/>
  <c r="AA7115" i="12"/>
  <c r="D7115" i="12"/>
  <c r="L7115" i="12"/>
  <c r="T7115" i="12"/>
  <c r="AB7115" i="12"/>
  <c r="E7115" i="12"/>
  <c r="M7115" i="12"/>
  <c r="U7115" i="12"/>
  <c r="AC7115" i="12"/>
  <c r="F7115" i="12"/>
  <c r="N7115" i="12"/>
  <c r="V7115" i="12"/>
  <c r="AD7115" i="12"/>
  <c r="I7115" i="12"/>
  <c r="Q7115" i="12"/>
  <c r="Y7115" i="12"/>
  <c r="W7115" i="12"/>
  <c r="X7115" i="12"/>
  <c r="G7115" i="12"/>
  <c r="H7115" i="12"/>
  <c r="P7115" i="12"/>
  <c r="O7115" i="12"/>
  <c r="J7107" i="12"/>
  <c r="R7107" i="12"/>
  <c r="Z7107" i="12"/>
  <c r="C7107" i="12"/>
  <c r="K7107" i="12"/>
  <c r="S7107" i="12"/>
  <c r="AA7107" i="12"/>
  <c r="D7107" i="12"/>
  <c r="L7107" i="12"/>
  <c r="T7107" i="12"/>
  <c r="AB7107" i="12"/>
  <c r="E7107" i="12"/>
  <c r="M7107" i="12"/>
  <c r="U7107" i="12"/>
  <c r="AC7107" i="12"/>
  <c r="F7107" i="12"/>
  <c r="N7107" i="12"/>
  <c r="V7107" i="12"/>
  <c r="AD7107" i="12"/>
  <c r="I7107" i="12"/>
  <c r="Q7107" i="12"/>
  <c r="Y7107" i="12"/>
  <c r="W7107" i="12"/>
  <c r="X7107" i="12"/>
  <c r="G7107" i="12"/>
  <c r="H7107" i="12"/>
  <c r="P7107" i="12"/>
  <c r="O7107" i="12"/>
  <c r="J7099" i="12"/>
  <c r="R7099" i="12"/>
  <c r="Z7099" i="12"/>
  <c r="C7099" i="12"/>
  <c r="K7099" i="12"/>
  <c r="S7099" i="12"/>
  <c r="AA7099" i="12"/>
  <c r="D7099" i="12"/>
  <c r="L7099" i="12"/>
  <c r="T7099" i="12"/>
  <c r="AB7099" i="12"/>
  <c r="E7099" i="12"/>
  <c r="M7099" i="12"/>
  <c r="U7099" i="12"/>
  <c r="AC7099" i="12"/>
  <c r="F7099" i="12"/>
  <c r="N7099" i="12"/>
  <c r="V7099" i="12"/>
  <c r="AD7099" i="12"/>
  <c r="I7099" i="12"/>
  <c r="Q7099" i="12"/>
  <c r="Y7099" i="12"/>
  <c r="W7099" i="12"/>
  <c r="X7099" i="12"/>
  <c r="G7099" i="12"/>
  <c r="H7099" i="12"/>
  <c r="P7099" i="12"/>
  <c r="O7099" i="12"/>
  <c r="J7091" i="12"/>
  <c r="R7091" i="12"/>
  <c r="Z7091" i="12"/>
  <c r="C7091" i="12"/>
  <c r="K7091" i="12"/>
  <c r="S7091" i="12"/>
  <c r="AA7091" i="12"/>
  <c r="D7091" i="12"/>
  <c r="L7091" i="12"/>
  <c r="T7091" i="12"/>
  <c r="AB7091" i="12"/>
  <c r="E7091" i="12"/>
  <c r="M7091" i="12"/>
  <c r="U7091" i="12"/>
  <c r="AC7091" i="12"/>
  <c r="F7091" i="12"/>
  <c r="N7091" i="12"/>
  <c r="V7091" i="12"/>
  <c r="AD7091" i="12"/>
  <c r="I7091" i="12"/>
  <c r="Q7091" i="12"/>
  <c r="Y7091" i="12"/>
  <c r="W7091" i="12"/>
  <c r="X7091" i="12"/>
  <c r="G7091" i="12"/>
  <c r="H7091" i="12"/>
  <c r="P7091" i="12"/>
  <c r="O7091" i="12"/>
  <c r="J7083" i="12"/>
  <c r="R7083" i="12"/>
  <c r="Z7083" i="12"/>
  <c r="C7083" i="12"/>
  <c r="K7083" i="12"/>
  <c r="S7083" i="12"/>
  <c r="AA7083" i="12"/>
  <c r="D7083" i="12"/>
  <c r="L7083" i="12"/>
  <c r="T7083" i="12"/>
  <c r="AB7083" i="12"/>
  <c r="E7083" i="12"/>
  <c r="M7083" i="12"/>
  <c r="U7083" i="12"/>
  <c r="AC7083" i="12"/>
  <c r="F7083" i="12"/>
  <c r="N7083" i="12"/>
  <c r="V7083" i="12"/>
  <c r="AD7083" i="12"/>
  <c r="I7083" i="12"/>
  <c r="Q7083" i="12"/>
  <c r="Y7083" i="12"/>
  <c r="W7083" i="12"/>
  <c r="X7083" i="12"/>
  <c r="G7083" i="12"/>
  <c r="H7083" i="12"/>
  <c r="P7083" i="12"/>
  <c r="O7083" i="12"/>
  <c r="J7075" i="12"/>
  <c r="R7075" i="12"/>
  <c r="Z7075" i="12"/>
  <c r="C7075" i="12"/>
  <c r="K7075" i="12"/>
  <c r="S7075" i="12"/>
  <c r="AA7075" i="12"/>
  <c r="D7075" i="12"/>
  <c r="L7075" i="12"/>
  <c r="T7075" i="12"/>
  <c r="AB7075" i="12"/>
  <c r="E7075" i="12"/>
  <c r="M7075" i="12"/>
  <c r="U7075" i="12"/>
  <c r="AC7075" i="12"/>
  <c r="F7075" i="12"/>
  <c r="N7075" i="12"/>
  <c r="V7075" i="12"/>
  <c r="AD7075" i="12"/>
  <c r="I7075" i="12"/>
  <c r="Q7075" i="12"/>
  <c r="Y7075" i="12"/>
  <c r="W7075" i="12"/>
  <c r="X7075" i="12"/>
  <c r="G7075" i="12"/>
  <c r="H7075" i="12"/>
  <c r="P7075" i="12"/>
  <c r="O7075" i="12"/>
  <c r="J7067" i="12"/>
  <c r="R7067" i="12"/>
  <c r="Z7067" i="12"/>
  <c r="C7067" i="12"/>
  <c r="K7067" i="12"/>
  <c r="S7067" i="12"/>
  <c r="AA7067" i="12"/>
  <c r="D7067" i="12"/>
  <c r="L7067" i="12"/>
  <c r="T7067" i="12"/>
  <c r="AB7067" i="12"/>
  <c r="E7067" i="12"/>
  <c r="M7067" i="12"/>
  <c r="U7067" i="12"/>
  <c r="AC7067" i="12"/>
  <c r="F7067" i="12"/>
  <c r="N7067" i="12"/>
  <c r="V7067" i="12"/>
  <c r="AD7067" i="12"/>
  <c r="I7067" i="12"/>
  <c r="Q7067" i="12"/>
  <c r="Y7067" i="12"/>
  <c r="W7067" i="12"/>
  <c r="X7067" i="12"/>
  <c r="G7067" i="12"/>
  <c r="H7067" i="12"/>
  <c r="P7067" i="12"/>
  <c r="O7067" i="12"/>
  <c r="J7059" i="12"/>
  <c r="R7059" i="12"/>
  <c r="Z7059" i="12"/>
  <c r="C7059" i="12"/>
  <c r="K7059" i="12"/>
  <c r="S7059" i="12"/>
  <c r="AA7059" i="12"/>
  <c r="D7059" i="12"/>
  <c r="L7059" i="12"/>
  <c r="T7059" i="12"/>
  <c r="AB7059" i="12"/>
  <c r="E7059" i="12"/>
  <c r="M7059" i="12"/>
  <c r="U7059" i="12"/>
  <c r="AC7059" i="12"/>
  <c r="F7059" i="12"/>
  <c r="N7059" i="12"/>
  <c r="V7059" i="12"/>
  <c r="AD7059" i="12"/>
  <c r="I7059" i="12"/>
  <c r="Q7059" i="12"/>
  <c r="Y7059" i="12"/>
  <c r="W7059" i="12"/>
  <c r="X7059" i="12"/>
  <c r="G7059" i="12"/>
  <c r="H7059" i="12"/>
  <c r="P7059" i="12"/>
  <c r="O7059" i="12"/>
  <c r="J7051" i="12"/>
  <c r="R7051" i="12"/>
  <c r="Z7051" i="12"/>
  <c r="C7051" i="12"/>
  <c r="K7051" i="12"/>
  <c r="S7051" i="12"/>
  <c r="AA7051" i="12"/>
  <c r="D7051" i="12"/>
  <c r="L7051" i="12"/>
  <c r="T7051" i="12"/>
  <c r="AB7051" i="12"/>
  <c r="E7051" i="12"/>
  <c r="M7051" i="12"/>
  <c r="U7051" i="12"/>
  <c r="AC7051" i="12"/>
  <c r="F7051" i="12"/>
  <c r="N7051" i="12"/>
  <c r="V7051" i="12"/>
  <c r="AD7051" i="12"/>
  <c r="I7051" i="12"/>
  <c r="Q7051" i="12"/>
  <c r="Y7051" i="12"/>
  <c r="W7051" i="12"/>
  <c r="X7051" i="12"/>
  <c r="G7051" i="12"/>
  <c r="H7051" i="12"/>
  <c r="P7051" i="12"/>
  <c r="O7051" i="12"/>
  <c r="J7043" i="12"/>
  <c r="R7043" i="12"/>
  <c r="Z7043" i="12"/>
  <c r="C7043" i="12"/>
  <c r="K7043" i="12"/>
  <c r="S7043" i="12"/>
  <c r="AA7043" i="12"/>
  <c r="D7043" i="12"/>
  <c r="L7043" i="12"/>
  <c r="T7043" i="12"/>
  <c r="AB7043" i="12"/>
  <c r="E7043" i="12"/>
  <c r="M7043" i="12"/>
  <c r="U7043" i="12"/>
  <c r="AC7043" i="12"/>
  <c r="F7043" i="12"/>
  <c r="N7043" i="12"/>
  <c r="V7043" i="12"/>
  <c r="AD7043" i="12"/>
  <c r="I7043" i="12"/>
  <c r="Q7043" i="12"/>
  <c r="Y7043" i="12"/>
  <c r="W7043" i="12"/>
  <c r="X7043" i="12"/>
  <c r="G7043" i="12"/>
  <c r="H7043" i="12"/>
  <c r="P7043" i="12"/>
  <c r="O7043" i="12"/>
  <c r="J7035" i="12"/>
  <c r="R7035" i="12"/>
  <c r="Z7035" i="12"/>
  <c r="C7035" i="12"/>
  <c r="K7035" i="12"/>
  <c r="S7035" i="12"/>
  <c r="AA7035" i="12"/>
  <c r="D7035" i="12"/>
  <c r="L7035" i="12"/>
  <c r="T7035" i="12"/>
  <c r="AB7035" i="12"/>
  <c r="E7035" i="12"/>
  <c r="M7035" i="12"/>
  <c r="U7035" i="12"/>
  <c r="AC7035" i="12"/>
  <c r="F7035" i="12"/>
  <c r="N7035" i="12"/>
  <c r="V7035" i="12"/>
  <c r="AD7035" i="12"/>
  <c r="I7035" i="12"/>
  <c r="Q7035" i="12"/>
  <c r="Y7035" i="12"/>
  <c r="W7035" i="12"/>
  <c r="X7035" i="12"/>
  <c r="G7035" i="12"/>
  <c r="H7035" i="12"/>
  <c r="P7035" i="12"/>
  <c r="O7035" i="12"/>
  <c r="J7027" i="12"/>
  <c r="R7027" i="12"/>
  <c r="Z7027" i="12"/>
  <c r="C7027" i="12"/>
  <c r="K7027" i="12"/>
  <c r="S7027" i="12"/>
  <c r="AA7027" i="12"/>
  <c r="D7027" i="12"/>
  <c r="L7027" i="12"/>
  <c r="T7027" i="12"/>
  <c r="AB7027" i="12"/>
  <c r="E7027" i="12"/>
  <c r="M7027" i="12"/>
  <c r="U7027" i="12"/>
  <c r="AC7027" i="12"/>
  <c r="F7027" i="12"/>
  <c r="N7027" i="12"/>
  <c r="V7027" i="12"/>
  <c r="AD7027" i="12"/>
  <c r="I7027" i="12"/>
  <c r="Q7027" i="12"/>
  <c r="Y7027" i="12"/>
  <c r="W7027" i="12"/>
  <c r="X7027" i="12"/>
  <c r="G7027" i="12"/>
  <c r="H7027" i="12"/>
  <c r="P7027" i="12"/>
  <c r="O7027" i="12"/>
  <c r="J7019" i="12"/>
  <c r="R7019" i="12"/>
  <c r="Z7019" i="12"/>
  <c r="C7019" i="12"/>
  <c r="K7019" i="12"/>
  <c r="S7019" i="12"/>
  <c r="AA7019" i="12"/>
  <c r="D7019" i="12"/>
  <c r="L7019" i="12"/>
  <c r="T7019" i="12"/>
  <c r="AB7019" i="12"/>
  <c r="E7019" i="12"/>
  <c r="M7019" i="12"/>
  <c r="U7019" i="12"/>
  <c r="AC7019" i="12"/>
  <c r="F7019" i="12"/>
  <c r="N7019" i="12"/>
  <c r="V7019" i="12"/>
  <c r="AD7019" i="12"/>
  <c r="I7019" i="12"/>
  <c r="Q7019" i="12"/>
  <c r="Y7019" i="12"/>
  <c r="W7019" i="12"/>
  <c r="X7019" i="12"/>
  <c r="G7019" i="12"/>
  <c r="H7019" i="12"/>
  <c r="P7019" i="12"/>
  <c r="O7019" i="12"/>
  <c r="J7011" i="12"/>
  <c r="R7011" i="12"/>
  <c r="Z7011" i="12"/>
  <c r="C7011" i="12"/>
  <c r="K7011" i="12"/>
  <c r="S7011" i="12"/>
  <c r="AA7011" i="12"/>
  <c r="D7011" i="12"/>
  <c r="L7011" i="12"/>
  <c r="T7011" i="12"/>
  <c r="AB7011" i="12"/>
  <c r="E7011" i="12"/>
  <c r="M7011" i="12"/>
  <c r="U7011" i="12"/>
  <c r="AC7011" i="12"/>
  <c r="F7011" i="12"/>
  <c r="N7011" i="12"/>
  <c r="V7011" i="12"/>
  <c r="AD7011" i="12"/>
  <c r="I7011" i="12"/>
  <c r="Q7011" i="12"/>
  <c r="Y7011" i="12"/>
  <c r="W7011" i="12"/>
  <c r="X7011" i="12"/>
  <c r="G7011" i="12"/>
  <c r="H7011" i="12"/>
  <c r="P7011" i="12"/>
  <c r="O7011" i="12"/>
  <c r="J7003" i="12"/>
  <c r="R7003" i="12"/>
  <c r="Z7003" i="12"/>
  <c r="C7003" i="12"/>
  <c r="K7003" i="12"/>
  <c r="S7003" i="12"/>
  <c r="AA7003" i="12"/>
  <c r="D7003" i="12"/>
  <c r="L7003" i="12"/>
  <c r="T7003" i="12"/>
  <c r="AB7003" i="12"/>
  <c r="E7003" i="12"/>
  <c r="M7003" i="12"/>
  <c r="U7003" i="12"/>
  <c r="AC7003" i="12"/>
  <c r="F7003" i="12"/>
  <c r="N7003" i="12"/>
  <c r="V7003" i="12"/>
  <c r="AD7003" i="12"/>
  <c r="I7003" i="12"/>
  <c r="Q7003" i="12"/>
  <c r="Y7003" i="12"/>
  <c r="W7003" i="12"/>
  <c r="X7003" i="12"/>
  <c r="G7003" i="12"/>
  <c r="H7003" i="12"/>
  <c r="P7003" i="12"/>
  <c r="O7003" i="12"/>
  <c r="J6995" i="12"/>
  <c r="R6995" i="12"/>
  <c r="Z6995" i="12"/>
  <c r="C6995" i="12"/>
  <c r="K6995" i="12"/>
  <c r="S6995" i="12"/>
  <c r="AA6995" i="12"/>
  <c r="D6995" i="12"/>
  <c r="L6995" i="12"/>
  <c r="T6995" i="12"/>
  <c r="AB6995" i="12"/>
  <c r="E6995" i="12"/>
  <c r="M6995" i="12"/>
  <c r="U6995" i="12"/>
  <c r="AC6995" i="12"/>
  <c r="F6995" i="12"/>
  <c r="N6995" i="12"/>
  <c r="V6995" i="12"/>
  <c r="AD6995" i="12"/>
  <c r="I6995" i="12"/>
  <c r="Q6995" i="12"/>
  <c r="Y6995" i="12"/>
  <c r="W6995" i="12"/>
  <c r="X6995" i="12"/>
  <c r="G6995" i="12"/>
  <c r="H6995" i="12"/>
  <c r="P6995" i="12"/>
  <c r="O6995" i="12"/>
  <c r="J6987" i="12"/>
  <c r="R6987" i="12"/>
  <c r="Z6987" i="12"/>
  <c r="C6987" i="12"/>
  <c r="K6987" i="12"/>
  <c r="S6987" i="12"/>
  <c r="AA6987" i="12"/>
  <c r="D6987" i="12"/>
  <c r="L6987" i="12"/>
  <c r="T6987" i="12"/>
  <c r="AB6987" i="12"/>
  <c r="E6987" i="12"/>
  <c r="M6987" i="12"/>
  <c r="U6987" i="12"/>
  <c r="AC6987" i="12"/>
  <c r="F6987" i="12"/>
  <c r="N6987" i="12"/>
  <c r="V6987" i="12"/>
  <c r="AD6987" i="12"/>
  <c r="I6987" i="12"/>
  <c r="Q6987" i="12"/>
  <c r="Y6987" i="12"/>
  <c r="W6987" i="12"/>
  <c r="X6987" i="12"/>
  <c r="G6987" i="12"/>
  <c r="H6987" i="12"/>
  <c r="P6987" i="12"/>
  <c r="O6987" i="12"/>
  <c r="J6979" i="12"/>
  <c r="R6979" i="12"/>
  <c r="Z6979" i="12"/>
  <c r="C6979" i="12"/>
  <c r="K6979" i="12"/>
  <c r="S6979" i="12"/>
  <c r="AA6979" i="12"/>
  <c r="D6979" i="12"/>
  <c r="L6979" i="12"/>
  <c r="T6979" i="12"/>
  <c r="AB6979" i="12"/>
  <c r="E6979" i="12"/>
  <c r="M6979" i="12"/>
  <c r="U6979" i="12"/>
  <c r="AC6979" i="12"/>
  <c r="F6979" i="12"/>
  <c r="N6979" i="12"/>
  <c r="V6979" i="12"/>
  <c r="AD6979" i="12"/>
  <c r="I6979" i="12"/>
  <c r="Q6979" i="12"/>
  <c r="Y6979" i="12"/>
  <c r="W6979" i="12"/>
  <c r="X6979" i="12"/>
  <c r="G6979" i="12"/>
  <c r="H6979" i="12"/>
  <c r="P6979" i="12"/>
  <c r="O6979" i="12"/>
  <c r="J6971" i="12"/>
  <c r="R6971" i="12"/>
  <c r="Z6971" i="12"/>
  <c r="C6971" i="12"/>
  <c r="K6971" i="12"/>
  <c r="S6971" i="12"/>
  <c r="AA6971" i="12"/>
  <c r="D6971" i="12"/>
  <c r="L6971" i="12"/>
  <c r="T6971" i="12"/>
  <c r="AB6971" i="12"/>
  <c r="E6971" i="12"/>
  <c r="M6971" i="12"/>
  <c r="U6971" i="12"/>
  <c r="AC6971" i="12"/>
  <c r="F6971" i="12"/>
  <c r="N6971" i="12"/>
  <c r="V6971" i="12"/>
  <c r="AD6971" i="12"/>
  <c r="I6971" i="12"/>
  <c r="Q6971" i="12"/>
  <c r="Y6971" i="12"/>
  <c r="W6971" i="12"/>
  <c r="X6971" i="12"/>
  <c r="G6971" i="12"/>
  <c r="H6971" i="12"/>
  <c r="P6971" i="12"/>
  <c r="O6971" i="12"/>
  <c r="J6963" i="12"/>
  <c r="R6963" i="12"/>
  <c r="Z6963" i="12"/>
  <c r="C6963" i="12"/>
  <c r="K6963" i="12"/>
  <c r="S6963" i="12"/>
  <c r="AA6963" i="12"/>
  <c r="D6963" i="12"/>
  <c r="L6963" i="12"/>
  <c r="T6963" i="12"/>
  <c r="AB6963" i="12"/>
  <c r="E6963" i="12"/>
  <c r="M6963" i="12"/>
  <c r="U6963" i="12"/>
  <c r="AC6963" i="12"/>
  <c r="F6963" i="12"/>
  <c r="N6963" i="12"/>
  <c r="V6963" i="12"/>
  <c r="AD6963" i="12"/>
  <c r="I6963" i="12"/>
  <c r="Q6963" i="12"/>
  <c r="Y6963" i="12"/>
  <c r="W6963" i="12"/>
  <c r="X6963" i="12"/>
  <c r="G6963" i="12"/>
  <c r="H6963" i="12"/>
  <c r="P6963" i="12"/>
  <c r="O6963" i="12"/>
  <c r="J6955" i="12"/>
  <c r="R6955" i="12"/>
  <c r="Z6955" i="12"/>
  <c r="C6955" i="12"/>
  <c r="K6955" i="12"/>
  <c r="S6955" i="12"/>
  <c r="AA6955" i="12"/>
  <c r="D6955" i="12"/>
  <c r="L6955" i="12"/>
  <c r="T6955" i="12"/>
  <c r="AB6955" i="12"/>
  <c r="E6955" i="12"/>
  <c r="M6955" i="12"/>
  <c r="U6955" i="12"/>
  <c r="AC6955" i="12"/>
  <c r="F6955" i="12"/>
  <c r="N6955" i="12"/>
  <c r="V6955" i="12"/>
  <c r="AD6955" i="12"/>
  <c r="I6955" i="12"/>
  <c r="Q6955" i="12"/>
  <c r="Y6955" i="12"/>
  <c r="W6955" i="12"/>
  <c r="X6955" i="12"/>
  <c r="G6955" i="12"/>
  <c r="H6955" i="12"/>
  <c r="P6955" i="12"/>
  <c r="O6955" i="12"/>
  <c r="J6947" i="12"/>
  <c r="R6947" i="12"/>
  <c r="Z6947" i="12"/>
  <c r="C6947" i="12"/>
  <c r="K6947" i="12"/>
  <c r="S6947" i="12"/>
  <c r="AA6947" i="12"/>
  <c r="D6947" i="12"/>
  <c r="L6947" i="12"/>
  <c r="T6947" i="12"/>
  <c r="AB6947" i="12"/>
  <c r="E6947" i="12"/>
  <c r="M6947" i="12"/>
  <c r="U6947" i="12"/>
  <c r="AC6947" i="12"/>
  <c r="F6947" i="12"/>
  <c r="N6947" i="12"/>
  <c r="V6947" i="12"/>
  <c r="AD6947" i="12"/>
  <c r="I6947" i="12"/>
  <c r="Q6947" i="12"/>
  <c r="Y6947" i="12"/>
  <c r="W6947" i="12"/>
  <c r="X6947" i="12"/>
  <c r="G6947" i="12"/>
  <c r="H6947" i="12"/>
  <c r="P6947" i="12"/>
  <c r="O6947" i="12"/>
  <c r="J6939" i="12"/>
  <c r="R6939" i="12"/>
  <c r="Z6939" i="12"/>
  <c r="C6939" i="12"/>
  <c r="K6939" i="12"/>
  <c r="S6939" i="12"/>
  <c r="AA6939" i="12"/>
  <c r="D6939" i="12"/>
  <c r="L6939" i="12"/>
  <c r="T6939" i="12"/>
  <c r="AB6939" i="12"/>
  <c r="E6939" i="12"/>
  <c r="M6939" i="12"/>
  <c r="U6939" i="12"/>
  <c r="AC6939" i="12"/>
  <c r="F6939" i="12"/>
  <c r="N6939" i="12"/>
  <c r="V6939" i="12"/>
  <c r="AD6939" i="12"/>
  <c r="I6939" i="12"/>
  <c r="Q6939" i="12"/>
  <c r="Y6939" i="12"/>
  <c r="W6939" i="12"/>
  <c r="X6939" i="12"/>
  <c r="G6939" i="12"/>
  <c r="H6939" i="12"/>
  <c r="P6939" i="12"/>
  <c r="O6939" i="12"/>
  <c r="J6931" i="12"/>
  <c r="R6931" i="12"/>
  <c r="Z6931" i="12"/>
  <c r="C6931" i="12"/>
  <c r="K6931" i="12"/>
  <c r="S6931" i="12"/>
  <c r="AA6931" i="12"/>
  <c r="D6931" i="12"/>
  <c r="L6931" i="12"/>
  <c r="T6931" i="12"/>
  <c r="AB6931" i="12"/>
  <c r="E6931" i="12"/>
  <c r="M6931" i="12"/>
  <c r="U6931" i="12"/>
  <c r="AC6931" i="12"/>
  <c r="F6931" i="12"/>
  <c r="N6931" i="12"/>
  <c r="V6931" i="12"/>
  <c r="AD6931" i="12"/>
  <c r="I6931" i="12"/>
  <c r="Q6931" i="12"/>
  <c r="Y6931" i="12"/>
  <c r="W6931" i="12"/>
  <c r="X6931" i="12"/>
  <c r="G6931" i="12"/>
  <c r="H6931" i="12"/>
  <c r="P6931" i="12"/>
  <c r="O6931" i="12"/>
  <c r="J6923" i="12"/>
  <c r="R6923" i="12"/>
  <c r="Z6923" i="12"/>
  <c r="C6923" i="12"/>
  <c r="K6923" i="12"/>
  <c r="S6923" i="12"/>
  <c r="AA6923" i="12"/>
  <c r="D6923" i="12"/>
  <c r="L6923" i="12"/>
  <c r="T6923" i="12"/>
  <c r="AB6923" i="12"/>
  <c r="E6923" i="12"/>
  <c r="M6923" i="12"/>
  <c r="U6923" i="12"/>
  <c r="AC6923" i="12"/>
  <c r="F6923" i="12"/>
  <c r="N6923" i="12"/>
  <c r="V6923" i="12"/>
  <c r="AD6923" i="12"/>
  <c r="I6923" i="12"/>
  <c r="Q6923" i="12"/>
  <c r="Y6923" i="12"/>
  <c r="W6923" i="12"/>
  <c r="X6923" i="12"/>
  <c r="G6923" i="12"/>
  <c r="H6923" i="12"/>
  <c r="P6923" i="12"/>
  <c r="O6923" i="12"/>
  <c r="J6915" i="12"/>
  <c r="R6915" i="12"/>
  <c r="Z6915" i="12"/>
  <c r="C6915" i="12"/>
  <c r="K6915" i="12"/>
  <c r="S6915" i="12"/>
  <c r="AA6915" i="12"/>
  <c r="D6915" i="12"/>
  <c r="L6915" i="12"/>
  <c r="T6915" i="12"/>
  <c r="AB6915" i="12"/>
  <c r="E6915" i="12"/>
  <c r="M6915" i="12"/>
  <c r="U6915" i="12"/>
  <c r="AC6915" i="12"/>
  <c r="F6915" i="12"/>
  <c r="N6915" i="12"/>
  <c r="V6915" i="12"/>
  <c r="AD6915" i="12"/>
  <c r="I6915" i="12"/>
  <c r="Q6915" i="12"/>
  <c r="Y6915" i="12"/>
  <c r="W6915" i="12"/>
  <c r="X6915" i="12"/>
  <c r="G6915" i="12"/>
  <c r="H6915" i="12"/>
  <c r="P6915" i="12"/>
  <c r="O6915" i="12"/>
  <c r="J6907" i="12"/>
  <c r="R6907" i="12"/>
  <c r="Z6907" i="12"/>
  <c r="C6907" i="12"/>
  <c r="K6907" i="12"/>
  <c r="S6907" i="12"/>
  <c r="AA6907" i="12"/>
  <c r="D6907" i="12"/>
  <c r="L6907" i="12"/>
  <c r="T6907" i="12"/>
  <c r="AB6907" i="12"/>
  <c r="E6907" i="12"/>
  <c r="M6907" i="12"/>
  <c r="U6907" i="12"/>
  <c r="AC6907" i="12"/>
  <c r="F6907" i="12"/>
  <c r="N6907" i="12"/>
  <c r="V6907" i="12"/>
  <c r="AD6907" i="12"/>
  <c r="I6907" i="12"/>
  <c r="Q6907" i="12"/>
  <c r="Y6907" i="12"/>
  <c r="W6907" i="12"/>
  <c r="X6907" i="12"/>
  <c r="G6907" i="12"/>
  <c r="H6907" i="12"/>
  <c r="P6907" i="12"/>
  <c r="O6907" i="12"/>
  <c r="J6899" i="12"/>
  <c r="R6899" i="12"/>
  <c r="Z6899" i="12"/>
  <c r="C6899" i="12"/>
  <c r="K6899" i="12"/>
  <c r="S6899" i="12"/>
  <c r="AA6899" i="12"/>
  <c r="D6899" i="12"/>
  <c r="L6899" i="12"/>
  <c r="T6899" i="12"/>
  <c r="AB6899" i="12"/>
  <c r="E6899" i="12"/>
  <c r="M6899" i="12"/>
  <c r="U6899" i="12"/>
  <c r="AC6899" i="12"/>
  <c r="F6899" i="12"/>
  <c r="N6899" i="12"/>
  <c r="V6899" i="12"/>
  <c r="AD6899" i="12"/>
  <c r="I6899" i="12"/>
  <c r="Q6899" i="12"/>
  <c r="Y6899" i="12"/>
  <c r="W6899" i="12"/>
  <c r="X6899" i="12"/>
  <c r="G6899" i="12"/>
  <c r="H6899" i="12"/>
  <c r="P6899" i="12"/>
  <c r="O6899" i="12"/>
  <c r="J6891" i="12"/>
  <c r="R6891" i="12"/>
  <c r="Z6891" i="12"/>
  <c r="C6891" i="12"/>
  <c r="K6891" i="12"/>
  <c r="S6891" i="12"/>
  <c r="AA6891" i="12"/>
  <c r="D6891" i="12"/>
  <c r="L6891" i="12"/>
  <c r="T6891" i="12"/>
  <c r="AB6891" i="12"/>
  <c r="E6891" i="12"/>
  <c r="M6891" i="12"/>
  <c r="U6891" i="12"/>
  <c r="AC6891" i="12"/>
  <c r="F6891" i="12"/>
  <c r="N6891" i="12"/>
  <c r="V6891" i="12"/>
  <c r="AD6891" i="12"/>
  <c r="I6891" i="12"/>
  <c r="Q6891" i="12"/>
  <c r="Y6891" i="12"/>
  <c r="W6891" i="12"/>
  <c r="X6891" i="12"/>
  <c r="G6891" i="12"/>
  <c r="H6891" i="12"/>
  <c r="P6891" i="12"/>
  <c r="O6891" i="12"/>
  <c r="J6883" i="12"/>
  <c r="R6883" i="12"/>
  <c r="Z6883" i="12"/>
  <c r="C6883" i="12"/>
  <c r="K6883" i="12"/>
  <c r="S6883" i="12"/>
  <c r="AA6883" i="12"/>
  <c r="D6883" i="12"/>
  <c r="L6883" i="12"/>
  <c r="T6883" i="12"/>
  <c r="AB6883" i="12"/>
  <c r="E6883" i="12"/>
  <c r="M6883" i="12"/>
  <c r="U6883" i="12"/>
  <c r="AC6883" i="12"/>
  <c r="F6883" i="12"/>
  <c r="N6883" i="12"/>
  <c r="V6883" i="12"/>
  <c r="AD6883" i="12"/>
  <c r="G6883" i="12"/>
  <c r="O6883" i="12"/>
  <c r="W6883" i="12"/>
  <c r="I6883" i="12"/>
  <c r="Q6883" i="12"/>
  <c r="Y6883" i="12"/>
  <c r="P6883" i="12"/>
  <c r="X6883" i="12"/>
  <c r="H6883" i="12"/>
  <c r="J6875" i="12"/>
  <c r="R6875" i="12"/>
  <c r="Z6875" i="12"/>
  <c r="C6875" i="12"/>
  <c r="K6875" i="12"/>
  <c r="S6875" i="12"/>
  <c r="AA6875" i="12"/>
  <c r="D6875" i="12"/>
  <c r="L6875" i="12"/>
  <c r="T6875" i="12"/>
  <c r="AB6875" i="12"/>
  <c r="E6875" i="12"/>
  <c r="M6875" i="12"/>
  <c r="U6875" i="12"/>
  <c r="AC6875" i="12"/>
  <c r="F6875" i="12"/>
  <c r="N6875" i="12"/>
  <c r="V6875" i="12"/>
  <c r="AD6875" i="12"/>
  <c r="G6875" i="12"/>
  <c r="O6875" i="12"/>
  <c r="W6875" i="12"/>
  <c r="I6875" i="12"/>
  <c r="Q6875" i="12"/>
  <c r="Y6875" i="12"/>
  <c r="H6875" i="12"/>
  <c r="P6875" i="12"/>
  <c r="X6875" i="12"/>
  <c r="J6867" i="12"/>
  <c r="R6867" i="12"/>
  <c r="Z6867" i="12"/>
  <c r="C6867" i="12"/>
  <c r="K6867" i="12"/>
  <c r="S6867" i="12"/>
  <c r="AA6867" i="12"/>
  <c r="D6867" i="12"/>
  <c r="L6867" i="12"/>
  <c r="T6867" i="12"/>
  <c r="AB6867" i="12"/>
  <c r="E6867" i="12"/>
  <c r="M6867" i="12"/>
  <c r="U6867" i="12"/>
  <c r="AC6867" i="12"/>
  <c r="F6867" i="12"/>
  <c r="N6867" i="12"/>
  <c r="V6867" i="12"/>
  <c r="AD6867" i="12"/>
  <c r="G6867" i="12"/>
  <c r="O6867" i="12"/>
  <c r="W6867" i="12"/>
  <c r="I6867" i="12"/>
  <c r="Q6867" i="12"/>
  <c r="Y6867" i="12"/>
  <c r="P6867" i="12"/>
  <c r="X6867" i="12"/>
  <c r="H6867" i="12"/>
  <c r="J6859" i="12"/>
  <c r="R6859" i="12"/>
  <c r="Z6859" i="12"/>
  <c r="C6859" i="12"/>
  <c r="K6859" i="12"/>
  <c r="S6859" i="12"/>
  <c r="AA6859" i="12"/>
  <c r="D6859" i="12"/>
  <c r="L6859" i="12"/>
  <c r="T6859" i="12"/>
  <c r="AB6859" i="12"/>
  <c r="E6859" i="12"/>
  <c r="M6859" i="12"/>
  <c r="U6859" i="12"/>
  <c r="AC6859" i="12"/>
  <c r="F6859" i="12"/>
  <c r="N6859" i="12"/>
  <c r="V6859" i="12"/>
  <c r="AD6859" i="12"/>
  <c r="G6859" i="12"/>
  <c r="O6859" i="12"/>
  <c r="W6859" i="12"/>
  <c r="I6859" i="12"/>
  <c r="Q6859" i="12"/>
  <c r="Y6859" i="12"/>
  <c r="H6859" i="12"/>
  <c r="P6859" i="12"/>
  <c r="X6859" i="12"/>
  <c r="J6851" i="12"/>
  <c r="R6851" i="12"/>
  <c r="Z6851" i="12"/>
  <c r="C6851" i="12"/>
  <c r="K6851" i="12"/>
  <c r="S6851" i="12"/>
  <c r="AA6851" i="12"/>
  <c r="D6851" i="12"/>
  <c r="L6851" i="12"/>
  <c r="T6851" i="12"/>
  <c r="AB6851" i="12"/>
  <c r="E6851" i="12"/>
  <c r="M6851" i="12"/>
  <c r="U6851" i="12"/>
  <c r="AC6851" i="12"/>
  <c r="F6851" i="12"/>
  <c r="N6851" i="12"/>
  <c r="V6851" i="12"/>
  <c r="AD6851" i="12"/>
  <c r="G6851" i="12"/>
  <c r="O6851" i="12"/>
  <c r="W6851" i="12"/>
  <c r="I6851" i="12"/>
  <c r="Q6851" i="12"/>
  <c r="Y6851" i="12"/>
  <c r="P6851" i="12"/>
  <c r="X6851" i="12"/>
  <c r="H6851" i="12"/>
  <c r="J6843" i="12"/>
  <c r="R6843" i="12"/>
  <c r="Z6843" i="12"/>
  <c r="C6843" i="12"/>
  <c r="K6843" i="12"/>
  <c r="S6843" i="12"/>
  <c r="AA6843" i="12"/>
  <c r="D6843" i="12"/>
  <c r="L6843" i="12"/>
  <c r="T6843" i="12"/>
  <c r="AB6843" i="12"/>
  <c r="E6843" i="12"/>
  <c r="M6843" i="12"/>
  <c r="U6843" i="12"/>
  <c r="AC6843" i="12"/>
  <c r="F6843" i="12"/>
  <c r="N6843" i="12"/>
  <c r="V6843" i="12"/>
  <c r="AD6843" i="12"/>
  <c r="G6843" i="12"/>
  <c r="O6843" i="12"/>
  <c r="W6843" i="12"/>
  <c r="I6843" i="12"/>
  <c r="Q6843" i="12"/>
  <c r="Y6843" i="12"/>
  <c r="H6843" i="12"/>
  <c r="P6843" i="12"/>
  <c r="X6843" i="12"/>
  <c r="J6835" i="12"/>
  <c r="R6835" i="12"/>
  <c r="Z6835" i="12"/>
  <c r="C6835" i="12"/>
  <c r="K6835" i="12"/>
  <c r="S6835" i="12"/>
  <c r="AA6835" i="12"/>
  <c r="D6835" i="12"/>
  <c r="L6835" i="12"/>
  <c r="T6835" i="12"/>
  <c r="AB6835" i="12"/>
  <c r="E6835" i="12"/>
  <c r="M6835" i="12"/>
  <c r="U6835" i="12"/>
  <c r="AC6835" i="12"/>
  <c r="F6835" i="12"/>
  <c r="N6835" i="12"/>
  <c r="V6835" i="12"/>
  <c r="AD6835" i="12"/>
  <c r="G6835" i="12"/>
  <c r="O6835" i="12"/>
  <c r="W6835" i="12"/>
  <c r="I6835" i="12"/>
  <c r="Q6835" i="12"/>
  <c r="Y6835" i="12"/>
  <c r="P6835" i="12"/>
  <c r="X6835" i="12"/>
  <c r="H6835" i="12"/>
  <c r="J6827" i="12"/>
  <c r="R6827" i="12"/>
  <c r="Z6827" i="12"/>
  <c r="C6827" i="12"/>
  <c r="K6827" i="12"/>
  <c r="S6827" i="12"/>
  <c r="AA6827" i="12"/>
  <c r="D6827" i="12"/>
  <c r="L6827" i="12"/>
  <c r="T6827" i="12"/>
  <c r="AB6827" i="12"/>
  <c r="E6827" i="12"/>
  <c r="M6827" i="12"/>
  <c r="U6827" i="12"/>
  <c r="AC6827" i="12"/>
  <c r="F6827" i="12"/>
  <c r="N6827" i="12"/>
  <c r="V6827" i="12"/>
  <c r="AD6827" i="12"/>
  <c r="G6827" i="12"/>
  <c r="O6827" i="12"/>
  <c r="W6827" i="12"/>
  <c r="I6827" i="12"/>
  <c r="Q6827" i="12"/>
  <c r="Y6827" i="12"/>
  <c r="H6827" i="12"/>
  <c r="P6827" i="12"/>
  <c r="X6827" i="12"/>
  <c r="J6819" i="12"/>
  <c r="R6819" i="12"/>
  <c r="Z6819" i="12"/>
  <c r="C6819" i="12"/>
  <c r="K6819" i="12"/>
  <c r="S6819" i="12"/>
  <c r="AA6819" i="12"/>
  <c r="D6819" i="12"/>
  <c r="L6819" i="12"/>
  <c r="T6819" i="12"/>
  <c r="AB6819" i="12"/>
  <c r="E6819" i="12"/>
  <c r="M6819" i="12"/>
  <c r="U6819" i="12"/>
  <c r="AC6819" i="12"/>
  <c r="F6819" i="12"/>
  <c r="N6819" i="12"/>
  <c r="V6819" i="12"/>
  <c r="AD6819" i="12"/>
  <c r="G6819" i="12"/>
  <c r="O6819" i="12"/>
  <c r="W6819" i="12"/>
  <c r="I6819" i="12"/>
  <c r="Q6819" i="12"/>
  <c r="Y6819" i="12"/>
  <c r="P6819" i="12"/>
  <c r="X6819" i="12"/>
  <c r="H6819" i="12"/>
  <c r="J6811" i="12"/>
  <c r="R6811" i="12"/>
  <c r="Z6811" i="12"/>
  <c r="C6811" i="12"/>
  <c r="K6811" i="12"/>
  <c r="S6811" i="12"/>
  <c r="AA6811" i="12"/>
  <c r="D6811" i="12"/>
  <c r="L6811" i="12"/>
  <c r="T6811" i="12"/>
  <c r="AB6811" i="12"/>
  <c r="E6811" i="12"/>
  <c r="M6811" i="12"/>
  <c r="U6811" i="12"/>
  <c r="AC6811" i="12"/>
  <c r="F6811" i="12"/>
  <c r="N6811" i="12"/>
  <c r="V6811" i="12"/>
  <c r="AD6811" i="12"/>
  <c r="G6811" i="12"/>
  <c r="O6811" i="12"/>
  <c r="W6811" i="12"/>
  <c r="I6811" i="12"/>
  <c r="Q6811" i="12"/>
  <c r="Y6811" i="12"/>
  <c r="H6811" i="12"/>
  <c r="P6811" i="12"/>
  <c r="X6811" i="12"/>
  <c r="J6803" i="12"/>
  <c r="R6803" i="12"/>
  <c r="Z6803" i="12"/>
  <c r="C6803" i="12"/>
  <c r="K6803" i="12"/>
  <c r="S6803" i="12"/>
  <c r="AA6803" i="12"/>
  <c r="D6803" i="12"/>
  <c r="L6803" i="12"/>
  <c r="T6803" i="12"/>
  <c r="AB6803" i="12"/>
  <c r="E6803" i="12"/>
  <c r="M6803" i="12"/>
  <c r="U6803" i="12"/>
  <c r="AC6803" i="12"/>
  <c r="F6803" i="12"/>
  <c r="N6803" i="12"/>
  <c r="V6803" i="12"/>
  <c r="AD6803" i="12"/>
  <c r="G6803" i="12"/>
  <c r="O6803" i="12"/>
  <c r="W6803" i="12"/>
  <c r="I6803" i="12"/>
  <c r="Q6803" i="12"/>
  <c r="Y6803" i="12"/>
  <c r="P6803" i="12"/>
  <c r="X6803" i="12"/>
  <c r="H6803" i="12"/>
  <c r="J6795" i="12"/>
  <c r="R6795" i="12"/>
  <c r="Z6795" i="12"/>
  <c r="C6795" i="12"/>
  <c r="K6795" i="12"/>
  <c r="S6795" i="12"/>
  <c r="AA6795" i="12"/>
  <c r="D6795" i="12"/>
  <c r="L6795" i="12"/>
  <c r="T6795" i="12"/>
  <c r="AB6795" i="12"/>
  <c r="E6795" i="12"/>
  <c r="M6795" i="12"/>
  <c r="U6795" i="12"/>
  <c r="AC6795" i="12"/>
  <c r="F6795" i="12"/>
  <c r="N6795" i="12"/>
  <c r="V6795" i="12"/>
  <c r="AD6795" i="12"/>
  <c r="G6795" i="12"/>
  <c r="O6795" i="12"/>
  <c r="W6795" i="12"/>
  <c r="I6795" i="12"/>
  <c r="Q6795" i="12"/>
  <c r="Y6795" i="12"/>
  <c r="H6795" i="12"/>
  <c r="P6795" i="12"/>
  <c r="X6795" i="12"/>
  <c r="J6787" i="12"/>
  <c r="R6787" i="12"/>
  <c r="Z6787" i="12"/>
  <c r="C6787" i="12"/>
  <c r="K6787" i="12"/>
  <c r="S6787" i="12"/>
  <c r="AA6787" i="12"/>
  <c r="D6787" i="12"/>
  <c r="L6787" i="12"/>
  <c r="T6787" i="12"/>
  <c r="AB6787" i="12"/>
  <c r="E6787" i="12"/>
  <c r="M6787" i="12"/>
  <c r="U6787" i="12"/>
  <c r="AC6787" i="12"/>
  <c r="F6787" i="12"/>
  <c r="N6787" i="12"/>
  <c r="V6787" i="12"/>
  <c r="AD6787" i="12"/>
  <c r="G6787" i="12"/>
  <c r="O6787" i="12"/>
  <c r="W6787" i="12"/>
  <c r="I6787" i="12"/>
  <c r="Q6787" i="12"/>
  <c r="Y6787" i="12"/>
  <c r="P6787" i="12"/>
  <c r="X6787" i="12"/>
  <c r="H6787" i="12"/>
  <c r="J6779" i="12"/>
  <c r="R6779" i="12"/>
  <c r="Z6779" i="12"/>
  <c r="C6779" i="12"/>
  <c r="K6779" i="12"/>
  <c r="S6779" i="12"/>
  <c r="AA6779" i="12"/>
  <c r="D6779" i="12"/>
  <c r="L6779" i="12"/>
  <c r="T6779" i="12"/>
  <c r="AB6779" i="12"/>
  <c r="E6779" i="12"/>
  <c r="M6779" i="12"/>
  <c r="U6779" i="12"/>
  <c r="AC6779" i="12"/>
  <c r="F6779" i="12"/>
  <c r="N6779" i="12"/>
  <c r="V6779" i="12"/>
  <c r="AD6779" i="12"/>
  <c r="G6779" i="12"/>
  <c r="O6779" i="12"/>
  <c r="W6779" i="12"/>
  <c r="I6779" i="12"/>
  <c r="Q6779" i="12"/>
  <c r="Y6779" i="12"/>
  <c r="H6779" i="12"/>
  <c r="P6779" i="12"/>
  <c r="X6779" i="12"/>
  <c r="J6771" i="12"/>
  <c r="R6771" i="12"/>
  <c r="Z6771" i="12"/>
  <c r="C6771" i="12"/>
  <c r="K6771" i="12"/>
  <c r="S6771" i="12"/>
  <c r="AA6771" i="12"/>
  <c r="D6771" i="12"/>
  <c r="L6771" i="12"/>
  <c r="T6771" i="12"/>
  <c r="AB6771" i="12"/>
  <c r="E6771" i="12"/>
  <c r="M6771" i="12"/>
  <c r="U6771" i="12"/>
  <c r="AC6771" i="12"/>
  <c r="F6771" i="12"/>
  <c r="N6771" i="12"/>
  <c r="V6771" i="12"/>
  <c r="AD6771" i="12"/>
  <c r="G6771" i="12"/>
  <c r="O6771" i="12"/>
  <c r="W6771" i="12"/>
  <c r="I6771" i="12"/>
  <c r="Q6771" i="12"/>
  <c r="Y6771" i="12"/>
  <c r="P6771" i="12"/>
  <c r="X6771" i="12"/>
  <c r="H6771" i="12"/>
  <c r="J6763" i="12"/>
  <c r="R6763" i="12"/>
  <c r="Z6763" i="12"/>
  <c r="C6763" i="12"/>
  <c r="K6763" i="12"/>
  <c r="S6763" i="12"/>
  <c r="AA6763" i="12"/>
  <c r="D6763" i="12"/>
  <c r="L6763" i="12"/>
  <c r="T6763" i="12"/>
  <c r="AB6763" i="12"/>
  <c r="E6763" i="12"/>
  <c r="M6763" i="12"/>
  <c r="U6763" i="12"/>
  <c r="AC6763" i="12"/>
  <c r="F6763" i="12"/>
  <c r="N6763" i="12"/>
  <c r="V6763" i="12"/>
  <c r="AD6763" i="12"/>
  <c r="G6763" i="12"/>
  <c r="O6763" i="12"/>
  <c r="W6763" i="12"/>
  <c r="I6763" i="12"/>
  <c r="Q6763" i="12"/>
  <c r="Y6763" i="12"/>
  <c r="H6763" i="12"/>
  <c r="P6763" i="12"/>
  <c r="X6763" i="12"/>
  <c r="J6755" i="12"/>
  <c r="R6755" i="12"/>
  <c r="Z6755" i="12"/>
  <c r="C6755" i="12"/>
  <c r="K6755" i="12"/>
  <c r="S6755" i="12"/>
  <c r="AA6755" i="12"/>
  <c r="D6755" i="12"/>
  <c r="L6755" i="12"/>
  <c r="T6755" i="12"/>
  <c r="AB6755" i="12"/>
  <c r="E6755" i="12"/>
  <c r="M6755" i="12"/>
  <c r="U6755" i="12"/>
  <c r="AC6755" i="12"/>
  <c r="F6755" i="12"/>
  <c r="N6755" i="12"/>
  <c r="V6755" i="12"/>
  <c r="AD6755" i="12"/>
  <c r="G6755" i="12"/>
  <c r="O6755" i="12"/>
  <c r="W6755" i="12"/>
  <c r="I6755" i="12"/>
  <c r="Q6755" i="12"/>
  <c r="Y6755" i="12"/>
  <c r="P6755" i="12"/>
  <c r="X6755" i="12"/>
  <c r="H6755" i="12"/>
  <c r="J6747" i="12"/>
  <c r="R6747" i="12"/>
  <c r="Z6747" i="12"/>
  <c r="C6747" i="12"/>
  <c r="K6747" i="12"/>
  <c r="S6747" i="12"/>
  <c r="AA6747" i="12"/>
  <c r="D6747" i="12"/>
  <c r="L6747" i="12"/>
  <c r="T6747" i="12"/>
  <c r="AB6747" i="12"/>
  <c r="E6747" i="12"/>
  <c r="M6747" i="12"/>
  <c r="U6747" i="12"/>
  <c r="AC6747" i="12"/>
  <c r="F6747" i="12"/>
  <c r="N6747" i="12"/>
  <c r="V6747" i="12"/>
  <c r="AD6747" i="12"/>
  <c r="G6747" i="12"/>
  <c r="O6747" i="12"/>
  <c r="W6747" i="12"/>
  <c r="I6747" i="12"/>
  <c r="Q6747" i="12"/>
  <c r="Y6747" i="12"/>
  <c r="H6747" i="12"/>
  <c r="P6747" i="12"/>
  <c r="X6747" i="12"/>
  <c r="J6739" i="12"/>
  <c r="R6739" i="12"/>
  <c r="Z6739" i="12"/>
  <c r="C6739" i="12"/>
  <c r="K6739" i="12"/>
  <c r="S6739" i="12"/>
  <c r="AA6739" i="12"/>
  <c r="D6739" i="12"/>
  <c r="L6739" i="12"/>
  <c r="T6739" i="12"/>
  <c r="AB6739" i="12"/>
  <c r="E6739" i="12"/>
  <c r="M6739" i="12"/>
  <c r="U6739" i="12"/>
  <c r="AC6739" i="12"/>
  <c r="F6739" i="12"/>
  <c r="N6739" i="12"/>
  <c r="V6739" i="12"/>
  <c r="AD6739" i="12"/>
  <c r="G6739" i="12"/>
  <c r="O6739" i="12"/>
  <c r="W6739" i="12"/>
  <c r="I6739" i="12"/>
  <c r="Q6739" i="12"/>
  <c r="Y6739" i="12"/>
  <c r="P6739" i="12"/>
  <c r="X6739" i="12"/>
  <c r="H6739" i="12"/>
  <c r="J6731" i="12"/>
  <c r="R6731" i="12"/>
  <c r="Z6731" i="12"/>
  <c r="C6731" i="12"/>
  <c r="K6731" i="12"/>
  <c r="S6731" i="12"/>
  <c r="AA6731" i="12"/>
  <c r="D6731" i="12"/>
  <c r="L6731" i="12"/>
  <c r="T6731" i="12"/>
  <c r="AB6731" i="12"/>
  <c r="E6731" i="12"/>
  <c r="M6731" i="12"/>
  <c r="U6731" i="12"/>
  <c r="AC6731" i="12"/>
  <c r="F6731" i="12"/>
  <c r="N6731" i="12"/>
  <c r="V6731" i="12"/>
  <c r="AD6731" i="12"/>
  <c r="G6731" i="12"/>
  <c r="O6731" i="12"/>
  <c r="W6731" i="12"/>
  <c r="I6731" i="12"/>
  <c r="Q6731" i="12"/>
  <c r="Y6731" i="12"/>
  <c r="H6731" i="12"/>
  <c r="P6731" i="12"/>
  <c r="X6731" i="12"/>
  <c r="J6723" i="12"/>
  <c r="R6723" i="12"/>
  <c r="Z6723" i="12"/>
  <c r="C6723" i="12"/>
  <c r="K6723" i="12"/>
  <c r="S6723" i="12"/>
  <c r="AA6723" i="12"/>
  <c r="D6723" i="12"/>
  <c r="L6723" i="12"/>
  <c r="T6723" i="12"/>
  <c r="AB6723" i="12"/>
  <c r="E6723" i="12"/>
  <c r="M6723" i="12"/>
  <c r="U6723" i="12"/>
  <c r="AC6723" i="12"/>
  <c r="F6723" i="12"/>
  <c r="N6723" i="12"/>
  <c r="V6723" i="12"/>
  <c r="AD6723" i="12"/>
  <c r="G6723" i="12"/>
  <c r="O6723" i="12"/>
  <c r="W6723" i="12"/>
  <c r="I6723" i="12"/>
  <c r="Q6723" i="12"/>
  <c r="Y6723" i="12"/>
  <c r="P6723" i="12"/>
  <c r="X6723" i="12"/>
  <c r="H6723" i="12"/>
  <c r="J6715" i="12"/>
  <c r="R6715" i="12"/>
  <c r="Z6715" i="12"/>
  <c r="C6715" i="12"/>
  <c r="K6715" i="12"/>
  <c r="S6715" i="12"/>
  <c r="AA6715" i="12"/>
  <c r="D6715" i="12"/>
  <c r="L6715" i="12"/>
  <c r="T6715" i="12"/>
  <c r="AB6715" i="12"/>
  <c r="E6715" i="12"/>
  <c r="M6715" i="12"/>
  <c r="U6715" i="12"/>
  <c r="AC6715" i="12"/>
  <c r="F6715" i="12"/>
  <c r="N6715" i="12"/>
  <c r="V6715" i="12"/>
  <c r="AD6715" i="12"/>
  <c r="G6715" i="12"/>
  <c r="O6715" i="12"/>
  <c r="W6715" i="12"/>
  <c r="I6715" i="12"/>
  <c r="Q6715" i="12"/>
  <c r="Y6715" i="12"/>
  <c r="H6715" i="12"/>
  <c r="P6715" i="12"/>
  <c r="X6715" i="12"/>
  <c r="J6707" i="12"/>
  <c r="R6707" i="12"/>
  <c r="Z6707" i="12"/>
  <c r="C6707" i="12"/>
  <c r="K6707" i="12"/>
  <c r="S6707" i="12"/>
  <c r="AA6707" i="12"/>
  <c r="D6707" i="12"/>
  <c r="L6707" i="12"/>
  <c r="T6707" i="12"/>
  <c r="AB6707" i="12"/>
  <c r="E6707" i="12"/>
  <c r="M6707" i="12"/>
  <c r="U6707" i="12"/>
  <c r="AC6707" i="12"/>
  <c r="F6707" i="12"/>
  <c r="N6707" i="12"/>
  <c r="V6707" i="12"/>
  <c r="AD6707" i="12"/>
  <c r="G6707" i="12"/>
  <c r="O6707" i="12"/>
  <c r="W6707" i="12"/>
  <c r="I6707" i="12"/>
  <c r="Q6707" i="12"/>
  <c r="Y6707" i="12"/>
  <c r="P6707" i="12"/>
  <c r="X6707" i="12"/>
  <c r="H6707" i="12"/>
  <c r="J6699" i="12"/>
  <c r="R6699" i="12"/>
  <c r="Z6699" i="12"/>
  <c r="C6699" i="12"/>
  <c r="K6699" i="12"/>
  <c r="S6699" i="12"/>
  <c r="AA6699" i="12"/>
  <c r="D6699" i="12"/>
  <c r="L6699" i="12"/>
  <c r="T6699" i="12"/>
  <c r="AB6699" i="12"/>
  <c r="E6699" i="12"/>
  <c r="M6699" i="12"/>
  <c r="U6699" i="12"/>
  <c r="AC6699" i="12"/>
  <c r="F6699" i="12"/>
  <c r="N6699" i="12"/>
  <c r="V6699" i="12"/>
  <c r="AD6699" i="12"/>
  <c r="G6699" i="12"/>
  <c r="O6699" i="12"/>
  <c r="W6699" i="12"/>
  <c r="I6699" i="12"/>
  <c r="Q6699" i="12"/>
  <c r="Y6699" i="12"/>
  <c r="H6699" i="12"/>
  <c r="P6699" i="12"/>
  <c r="X6699" i="12"/>
  <c r="J6691" i="12"/>
  <c r="R6691" i="12"/>
  <c r="Z6691" i="12"/>
  <c r="C6691" i="12"/>
  <c r="K6691" i="12"/>
  <c r="S6691" i="12"/>
  <c r="AA6691" i="12"/>
  <c r="D6691" i="12"/>
  <c r="L6691" i="12"/>
  <c r="T6691" i="12"/>
  <c r="AB6691" i="12"/>
  <c r="E6691" i="12"/>
  <c r="M6691" i="12"/>
  <c r="U6691" i="12"/>
  <c r="AC6691" i="12"/>
  <c r="F6691" i="12"/>
  <c r="N6691" i="12"/>
  <c r="V6691" i="12"/>
  <c r="AD6691" i="12"/>
  <c r="G6691" i="12"/>
  <c r="O6691" i="12"/>
  <c r="W6691" i="12"/>
  <c r="I6691" i="12"/>
  <c r="Q6691" i="12"/>
  <c r="Y6691" i="12"/>
  <c r="P6691" i="12"/>
  <c r="X6691" i="12"/>
  <c r="H6691" i="12"/>
  <c r="J6683" i="12"/>
  <c r="R6683" i="12"/>
  <c r="Z6683" i="12"/>
  <c r="C6683" i="12"/>
  <c r="K6683" i="12"/>
  <c r="S6683" i="12"/>
  <c r="AA6683" i="12"/>
  <c r="D6683" i="12"/>
  <c r="L6683" i="12"/>
  <c r="T6683" i="12"/>
  <c r="AB6683" i="12"/>
  <c r="E6683" i="12"/>
  <c r="M6683" i="12"/>
  <c r="U6683" i="12"/>
  <c r="AC6683" i="12"/>
  <c r="F6683" i="12"/>
  <c r="N6683" i="12"/>
  <c r="V6683" i="12"/>
  <c r="AD6683" i="12"/>
  <c r="G6683" i="12"/>
  <c r="O6683" i="12"/>
  <c r="W6683" i="12"/>
  <c r="I6683" i="12"/>
  <c r="Q6683" i="12"/>
  <c r="Y6683" i="12"/>
  <c r="H6683" i="12"/>
  <c r="P6683" i="12"/>
  <c r="X6683" i="12"/>
  <c r="J6675" i="12"/>
  <c r="R6675" i="12"/>
  <c r="Z6675" i="12"/>
  <c r="C6675" i="12"/>
  <c r="K6675" i="12"/>
  <c r="S6675" i="12"/>
  <c r="AA6675" i="12"/>
  <c r="D6675" i="12"/>
  <c r="L6675" i="12"/>
  <c r="T6675" i="12"/>
  <c r="AB6675" i="12"/>
  <c r="E6675" i="12"/>
  <c r="M6675" i="12"/>
  <c r="U6675" i="12"/>
  <c r="AC6675" i="12"/>
  <c r="F6675" i="12"/>
  <c r="N6675" i="12"/>
  <c r="V6675" i="12"/>
  <c r="AD6675" i="12"/>
  <c r="G6675" i="12"/>
  <c r="O6675" i="12"/>
  <c r="W6675" i="12"/>
  <c r="I6675" i="12"/>
  <c r="Q6675" i="12"/>
  <c r="Y6675" i="12"/>
  <c r="P6675" i="12"/>
  <c r="X6675" i="12"/>
  <c r="H6675" i="12"/>
  <c r="J6667" i="12"/>
  <c r="R6667" i="12"/>
  <c r="Z6667" i="12"/>
  <c r="C6667" i="12"/>
  <c r="K6667" i="12"/>
  <c r="S6667" i="12"/>
  <c r="AA6667" i="12"/>
  <c r="D6667" i="12"/>
  <c r="L6667" i="12"/>
  <c r="T6667" i="12"/>
  <c r="AB6667" i="12"/>
  <c r="E6667" i="12"/>
  <c r="M6667" i="12"/>
  <c r="U6667" i="12"/>
  <c r="AC6667" i="12"/>
  <c r="F6667" i="12"/>
  <c r="N6667" i="12"/>
  <c r="V6667" i="12"/>
  <c r="AD6667" i="12"/>
  <c r="G6667" i="12"/>
  <c r="O6667" i="12"/>
  <c r="W6667" i="12"/>
  <c r="I6667" i="12"/>
  <c r="Q6667" i="12"/>
  <c r="Y6667" i="12"/>
  <c r="H6667" i="12"/>
  <c r="P6667" i="12"/>
  <c r="X6667" i="12"/>
  <c r="J6659" i="12"/>
  <c r="R6659" i="12"/>
  <c r="Z6659" i="12"/>
  <c r="C6659" i="12"/>
  <c r="K6659" i="12"/>
  <c r="S6659" i="12"/>
  <c r="AA6659" i="12"/>
  <c r="D6659" i="12"/>
  <c r="L6659" i="12"/>
  <c r="T6659" i="12"/>
  <c r="AB6659" i="12"/>
  <c r="E6659" i="12"/>
  <c r="M6659" i="12"/>
  <c r="U6659" i="12"/>
  <c r="AC6659" i="12"/>
  <c r="F6659" i="12"/>
  <c r="N6659" i="12"/>
  <c r="V6659" i="12"/>
  <c r="AD6659" i="12"/>
  <c r="G6659" i="12"/>
  <c r="O6659" i="12"/>
  <c r="W6659" i="12"/>
  <c r="I6659" i="12"/>
  <c r="Q6659" i="12"/>
  <c r="Y6659" i="12"/>
  <c r="P6659" i="12"/>
  <c r="X6659" i="12"/>
  <c r="H6659" i="12"/>
  <c r="J6651" i="12"/>
  <c r="R6651" i="12"/>
  <c r="Z6651" i="12"/>
  <c r="C6651" i="12"/>
  <c r="K6651" i="12"/>
  <c r="S6651" i="12"/>
  <c r="AA6651" i="12"/>
  <c r="D6651" i="12"/>
  <c r="L6651" i="12"/>
  <c r="T6651" i="12"/>
  <c r="AB6651" i="12"/>
  <c r="E6651" i="12"/>
  <c r="M6651" i="12"/>
  <c r="U6651" i="12"/>
  <c r="AC6651" i="12"/>
  <c r="F6651" i="12"/>
  <c r="N6651" i="12"/>
  <c r="V6651" i="12"/>
  <c r="AD6651" i="12"/>
  <c r="G6651" i="12"/>
  <c r="O6651" i="12"/>
  <c r="W6651" i="12"/>
  <c r="I6651" i="12"/>
  <c r="Q6651" i="12"/>
  <c r="Y6651" i="12"/>
  <c r="H6651" i="12"/>
  <c r="P6651" i="12"/>
  <c r="X6651" i="12"/>
  <c r="J6643" i="12"/>
  <c r="R6643" i="12"/>
  <c r="Z6643" i="12"/>
  <c r="C6643" i="12"/>
  <c r="K6643" i="12"/>
  <c r="S6643" i="12"/>
  <c r="AA6643" i="12"/>
  <c r="D6643" i="12"/>
  <c r="L6643" i="12"/>
  <c r="T6643" i="12"/>
  <c r="AB6643" i="12"/>
  <c r="E6643" i="12"/>
  <c r="M6643" i="12"/>
  <c r="U6643" i="12"/>
  <c r="AC6643" i="12"/>
  <c r="F6643" i="12"/>
  <c r="N6643" i="12"/>
  <c r="V6643" i="12"/>
  <c r="AD6643" i="12"/>
  <c r="G6643" i="12"/>
  <c r="O6643" i="12"/>
  <c r="W6643" i="12"/>
  <c r="I6643" i="12"/>
  <c r="Q6643" i="12"/>
  <c r="Y6643" i="12"/>
  <c r="P6643" i="12"/>
  <c r="X6643" i="12"/>
  <c r="H6643" i="12"/>
  <c r="J6635" i="12"/>
  <c r="R6635" i="12"/>
  <c r="Z6635" i="12"/>
  <c r="C6635" i="12"/>
  <c r="K6635" i="12"/>
  <c r="S6635" i="12"/>
  <c r="AA6635" i="12"/>
  <c r="D6635" i="12"/>
  <c r="L6635" i="12"/>
  <c r="T6635" i="12"/>
  <c r="AB6635" i="12"/>
  <c r="E6635" i="12"/>
  <c r="M6635" i="12"/>
  <c r="U6635" i="12"/>
  <c r="AC6635" i="12"/>
  <c r="F6635" i="12"/>
  <c r="N6635" i="12"/>
  <c r="V6635" i="12"/>
  <c r="AD6635" i="12"/>
  <c r="G6635" i="12"/>
  <c r="O6635" i="12"/>
  <c r="W6635" i="12"/>
  <c r="I6635" i="12"/>
  <c r="Q6635" i="12"/>
  <c r="Y6635" i="12"/>
  <c r="H6635" i="12"/>
  <c r="P6635" i="12"/>
  <c r="X6635" i="12"/>
  <c r="J6627" i="12"/>
  <c r="R6627" i="12"/>
  <c r="Z6627" i="12"/>
  <c r="C6627" i="12"/>
  <c r="K6627" i="12"/>
  <c r="S6627" i="12"/>
  <c r="AA6627" i="12"/>
  <c r="D6627" i="12"/>
  <c r="L6627" i="12"/>
  <c r="T6627" i="12"/>
  <c r="AB6627" i="12"/>
  <c r="E6627" i="12"/>
  <c r="M6627" i="12"/>
  <c r="U6627" i="12"/>
  <c r="AC6627" i="12"/>
  <c r="F6627" i="12"/>
  <c r="N6627" i="12"/>
  <c r="V6627" i="12"/>
  <c r="AD6627" i="12"/>
  <c r="G6627" i="12"/>
  <c r="O6627" i="12"/>
  <c r="W6627" i="12"/>
  <c r="I6627" i="12"/>
  <c r="Q6627" i="12"/>
  <c r="Y6627" i="12"/>
  <c r="P6627" i="12"/>
  <c r="X6627" i="12"/>
  <c r="H6627" i="12"/>
  <c r="J6619" i="12"/>
  <c r="R6619" i="12"/>
  <c r="Z6619" i="12"/>
  <c r="C6619" i="12"/>
  <c r="K6619" i="12"/>
  <c r="S6619" i="12"/>
  <c r="AA6619" i="12"/>
  <c r="D6619" i="12"/>
  <c r="L6619" i="12"/>
  <c r="T6619" i="12"/>
  <c r="AB6619" i="12"/>
  <c r="E6619" i="12"/>
  <c r="M6619" i="12"/>
  <c r="U6619" i="12"/>
  <c r="AC6619" i="12"/>
  <c r="F6619" i="12"/>
  <c r="N6619" i="12"/>
  <c r="V6619" i="12"/>
  <c r="AD6619" i="12"/>
  <c r="G6619" i="12"/>
  <c r="O6619" i="12"/>
  <c r="W6619" i="12"/>
  <c r="I6619" i="12"/>
  <c r="Q6619" i="12"/>
  <c r="Y6619" i="12"/>
  <c r="H6619" i="12"/>
  <c r="P6619" i="12"/>
  <c r="X6619" i="12"/>
  <c r="H6611" i="12"/>
  <c r="P6611" i="12"/>
  <c r="X6611" i="12"/>
  <c r="D6611" i="12"/>
  <c r="L6611" i="12"/>
  <c r="T6611" i="12"/>
  <c r="AB6611" i="12"/>
  <c r="F6611" i="12"/>
  <c r="Q6611" i="12"/>
  <c r="AA6611" i="12"/>
  <c r="G6611" i="12"/>
  <c r="R6611" i="12"/>
  <c r="AC6611" i="12"/>
  <c r="I6611" i="12"/>
  <c r="S6611" i="12"/>
  <c r="AD6611" i="12"/>
  <c r="J6611" i="12"/>
  <c r="U6611" i="12"/>
  <c r="K6611" i="12"/>
  <c r="V6611" i="12"/>
  <c r="M6611" i="12"/>
  <c r="W6611" i="12"/>
  <c r="E6611" i="12"/>
  <c r="O6611" i="12"/>
  <c r="Z6611" i="12"/>
  <c r="C6611" i="12"/>
  <c r="N6611" i="12"/>
  <c r="Y6611" i="12"/>
  <c r="H6603" i="12"/>
  <c r="P6603" i="12"/>
  <c r="X6603" i="12"/>
  <c r="D6603" i="12"/>
  <c r="L6603" i="12"/>
  <c r="T6603" i="12"/>
  <c r="AB6603" i="12"/>
  <c r="F6603" i="12"/>
  <c r="Q6603" i="12"/>
  <c r="AA6603" i="12"/>
  <c r="G6603" i="12"/>
  <c r="R6603" i="12"/>
  <c r="AC6603" i="12"/>
  <c r="I6603" i="12"/>
  <c r="S6603" i="12"/>
  <c r="AD6603" i="12"/>
  <c r="J6603" i="12"/>
  <c r="U6603" i="12"/>
  <c r="K6603" i="12"/>
  <c r="V6603" i="12"/>
  <c r="M6603" i="12"/>
  <c r="W6603" i="12"/>
  <c r="E6603" i="12"/>
  <c r="O6603" i="12"/>
  <c r="Z6603" i="12"/>
  <c r="C6603" i="12"/>
  <c r="N6603" i="12"/>
  <c r="Y6603" i="12"/>
  <c r="H6595" i="12"/>
  <c r="P6595" i="12"/>
  <c r="X6595" i="12"/>
  <c r="D6595" i="12"/>
  <c r="L6595" i="12"/>
  <c r="T6595" i="12"/>
  <c r="AB6595" i="12"/>
  <c r="F6595" i="12"/>
  <c r="Q6595" i="12"/>
  <c r="AA6595" i="12"/>
  <c r="G6595" i="12"/>
  <c r="R6595" i="12"/>
  <c r="AC6595" i="12"/>
  <c r="I6595" i="12"/>
  <c r="S6595" i="12"/>
  <c r="AD6595" i="12"/>
  <c r="J6595" i="12"/>
  <c r="U6595" i="12"/>
  <c r="K6595" i="12"/>
  <c r="V6595" i="12"/>
  <c r="M6595" i="12"/>
  <c r="W6595" i="12"/>
  <c r="E6595" i="12"/>
  <c r="O6595" i="12"/>
  <c r="Z6595" i="12"/>
  <c r="Y6595" i="12"/>
  <c r="N6595" i="12"/>
  <c r="C6595" i="12"/>
  <c r="H6587" i="12"/>
  <c r="P6587" i="12"/>
  <c r="X6587" i="12"/>
  <c r="D6587" i="12"/>
  <c r="L6587" i="12"/>
  <c r="T6587" i="12"/>
  <c r="AB6587" i="12"/>
  <c r="F6587" i="12"/>
  <c r="Q6587" i="12"/>
  <c r="AA6587" i="12"/>
  <c r="G6587" i="12"/>
  <c r="R6587" i="12"/>
  <c r="AC6587" i="12"/>
  <c r="I6587" i="12"/>
  <c r="S6587" i="12"/>
  <c r="AD6587" i="12"/>
  <c r="J6587" i="12"/>
  <c r="U6587" i="12"/>
  <c r="K6587" i="12"/>
  <c r="V6587" i="12"/>
  <c r="M6587" i="12"/>
  <c r="W6587" i="12"/>
  <c r="E6587" i="12"/>
  <c r="O6587" i="12"/>
  <c r="Z6587" i="12"/>
  <c r="C6587" i="12"/>
  <c r="N6587" i="12"/>
  <c r="Y6587" i="12"/>
  <c r="G6579" i="12"/>
  <c r="O6579" i="12"/>
  <c r="W6579" i="12"/>
  <c r="H6579" i="12"/>
  <c r="P6579" i="12"/>
  <c r="X6579" i="12"/>
  <c r="I6579" i="12"/>
  <c r="Q6579" i="12"/>
  <c r="Y6579" i="12"/>
  <c r="D6579" i="12"/>
  <c r="L6579" i="12"/>
  <c r="T6579" i="12"/>
  <c r="AB6579" i="12"/>
  <c r="M6579" i="12"/>
  <c r="AC6579" i="12"/>
  <c r="N6579" i="12"/>
  <c r="AD6579" i="12"/>
  <c r="R6579" i="12"/>
  <c r="C6579" i="12"/>
  <c r="S6579" i="12"/>
  <c r="E6579" i="12"/>
  <c r="U6579" i="12"/>
  <c r="F6579" i="12"/>
  <c r="V6579" i="12"/>
  <c r="K6579" i="12"/>
  <c r="AA6579" i="12"/>
  <c r="Z6579" i="12"/>
  <c r="J6579" i="12"/>
  <c r="G6571" i="12"/>
  <c r="O6571" i="12"/>
  <c r="W6571" i="12"/>
  <c r="H6571" i="12"/>
  <c r="P6571" i="12"/>
  <c r="X6571" i="12"/>
  <c r="I6571" i="12"/>
  <c r="Q6571" i="12"/>
  <c r="Y6571" i="12"/>
  <c r="D6571" i="12"/>
  <c r="L6571" i="12"/>
  <c r="T6571" i="12"/>
  <c r="AB6571" i="12"/>
  <c r="M6571" i="12"/>
  <c r="AC6571" i="12"/>
  <c r="N6571" i="12"/>
  <c r="AD6571" i="12"/>
  <c r="R6571" i="12"/>
  <c r="C6571" i="12"/>
  <c r="S6571" i="12"/>
  <c r="E6571" i="12"/>
  <c r="U6571" i="12"/>
  <c r="F6571" i="12"/>
  <c r="V6571" i="12"/>
  <c r="K6571" i="12"/>
  <c r="AA6571" i="12"/>
  <c r="J6571" i="12"/>
  <c r="Z6571" i="12"/>
  <c r="G6563" i="12"/>
  <c r="O6563" i="12"/>
  <c r="W6563" i="12"/>
  <c r="H6563" i="12"/>
  <c r="P6563" i="12"/>
  <c r="X6563" i="12"/>
  <c r="I6563" i="12"/>
  <c r="Q6563" i="12"/>
  <c r="Y6563" i="12"/>
  <c r="D6563" i="12"/>
  <c r="L6563" i="12"/>
  <c r="T6563" i="12"/>
  <c r="AB6563" i="12"/>
  <c r="M6563" i="12"/>
  <c r="AC6563" i="12"/>
  <c r="N6563" i="12"/>
  <c r="AD6563" i="12"/>
  <c r="R6563" i="12"/>
  <c r="C6563" i="12"/>
  <c r="S6563" i="12"/>
  <c r="E6563" i="12"/>
  <c r="U6563" i="12"/>
  <c r="F6563" i="12"/>
  <c r="V6563" i="12"/>
  <c r="K6563" i="12"/>
  <c r="AA6563" i="12"/>
  <c r="J6563" i="12"/>
  <c r="Z6563" i="12"/>
  <c r="G6555" i="12"/>
  <c r="O6555" i="12"/>
  <c r="W6555" i="12"/>
  <c r="H6555" i="12"/>
  <c r="P6555" i="12"/>
  <c r="X6555" i="12"/>
  <c r="I6555" i="12"/>
  <c r="Q6555" i="12"/>
  <c r="Y6555" i="12"/>
  <c r="J6555" i="12"/>
  <c r="R6555" i="12"/>
  <c r="Z6555" i="12"/>
  <c r="D6555" i="12"/>
  <c r="L6555" i="12"/>
  <c r="T6555" i="12"/>
  <c r="AB6555" i="12"/>
  <c r="N6555" i="12"/>
  <c r="S6555" i="12"/>
  <c r="U6555" i="12"/>
  <c r="C6555" i="12"/>
  <c r="V6555" i="12"/>
  <c r="E6555" i="12"/>
  <c r="AA6555" i="12"/>
  <c r="F6555" i="12"/>
  <c r="AC6555" i="12"/>
  <c r="M6555" i="12"/>
  <c r="K6555" i="12"/>
  <c r="AD6555" i="12"/>
  <c r="G6547" i="12"/>
  <c r="O6547" i="12"/>
  <c r="W6547" i="12"/>
  <c r="H6547" i="12"/>
  <c r="P6547" i="12"/>
  <c r="X6547" i="12"/>
  <c r="I6547" i="12"/>
  <c r="Q6547" i="12"/>
  <c r="Y6547" i="12"/>
  <c r="J6547" i="12"/>
  <c r="R6547" i="12"/>
  <c r="Z6547" i="12"/>
  <c r="D6547" i="12"/>
  <c r="L6547" i="12"/>
  <c r="T6547" i="12"/>
  <c r="AB6547" i="12"/>
  <c r="E6547" i="12"/>
  <c r="AA6547" i="12"/>
  <c r="F6547" i="12"/>
  <c r="AC6547" i="12"/>
  <c r="K6547" i="12"/>
  <c r="AD6547" i="12"/>
  <c r="M6547" i="12"/>
  <c r="N6547" i="12"/>
  <c r="S6547" i="12"/>
  <c r="C6547" i="12"/>
  <c r="V6547" i="12"/>
  <c r="U6547" i="12"/>
  <c r="G6539" i="12"/>
  <c r="O6539" i="12"/>
  <c r="W6539" i="12"/>
  <c r="H6539" i="12"/>
  <c r="P6539" i="12"/>
  <c r="X6539" i="12"/>
  <c r="I6539" i="12"/>
  <c r="Q6539" i="12"/>
  <c r="Y6539" i="12"/>
  <c r="J6539" i="12"/>
  <c r="R6539" i="12"/>
  <c r="Z6539" i="12"/>
  <c r="D6539" i="12"/>
  <c r="L6539" i="12"/>
  <c r="T6539" i="12"/>
  <c r="AB6539" i="12"/>
  <c r="N6539" i="12"/>
  <c r="S6539" i="12"/>
  <c r="U6539" i="12"/>
  <c r="C6539" i="12"/>
  <c r="V6539" i="12"/>
  <c r="E6539" i="12"/>
  <c r="AA6539" i="12"/>
  <c r="F6539" i="12"/>
  <c r="AC6539" i="12"/>
  <c r="M6539" i="12"/>
  <c r="K6539" i="12"/>
  <c r="AD6539" i="12"/>
  <c r="G6531" i="12"/>
  <c r="O6531" i="12"/>
  <c r="W6531" i="12"/>
  <c r="H6531" i="12"/>
  <c r="P6531" i="12"/>
  <c r="X6531" i="12"/>
  <c r="I6531" i="12"/>
  <c r="Q6531" i="12"/>
  <c r="Y6531" i="12"/>
  <c r="J6531" i="12"/>
  <c r="R6531" i="12"/>
  <c r="Z6531" i="12"/>
  <c r="D6531" i="12"/>
  <c r="L6531" i="12"/>
  <c r="T6531" i="12"/>
  <c r="AB6531" i="12"/>
  <c r="E6531" i="12"/>
  <c r="AA6531" i="12"/>
  <c r="F6531" i="12"/>
  <c r="AC6531" i="12"/>
  <c r="K6531" i="12"/>
  <c r="AD6531" i="12"/>
  <c r="M6531" i="12"/>
  <c r="N6531" i="12"/>
  <c r="S6531" i="12"/>
  <c r="C6531" i="12"/>
  <c r="V6531" i="12"/>
  <c r="U6531" i="12"/>
  <c r="G6523" i="12"/>
  <c r="O6523" i="12"/>
  <c r="W6523" i="12"/>
  <c r="H6523" i="12"/>
  <c r="P6523" i="12"/>
  <c r="X6523" i="12"/>
  <c r="I6523" i="12"/>
  <c r="Q6523" i="12"/>
  <c r="Y6523" i="12"/>
  <c r="J6523" i="12"/>
  <c r="R6523" i="12"/>
  <c r="Z6523" i="12"/>
  <c r="D6523" i="12"/>
  <c r="L6523" i="12"/>
  <c r="T6523" i="12"/>
  <c r="AB6523" i="12"/>
  <c r="N6523" i="12"/>
  <c r="S6523" i="12"/>
  <c r="U6523" i="12"/>
  <c r="C6523" i="12"/>
  <c r="V6523" i="12"/>
  <c r="E6523" i="12"/>
  <c r="AA6523" i="12"/>
  <c r="F6523" i="12"/>
  <c r="AC6523" i="12"/>
  <c r="M6523" i="12"/>
  <c r="K6523" i="12"/>
  <c r="AD6523" i="12"/>
  <c r="G6515" i="12"/>
  <c r="O6515" i="12"/>
  <c r="W6515" i="12"/>
  <c r="H6515" i="12"/>
  <c r="P6515" i="12"/>
  <c r="X6515" i="12"/>
  <c r="I6515" i="12"/>
  <c r="Q6515" i="12"/>
  <c r="Y6515" i="12"/>
  <c r="J6515" i="12"/>
  <c r="R6515" i="12"/>
  <c r="Z6515" i="12"/>
  <c r="D6515" i="12"/>
  <c r="L6515" i="12"/>
  <c r="T6515" i="12"/>
  <c r="AB6515" i="12"/>
  <c r="E6515" i="12"/>
  <c r="AA6515" i="12"/>
  <c r="F6515" i="12"/>
  <c r="AC6515" i="12"/>
  <c r="K6515" i="12"/>
  <c r="AD6515" i="12"/>
  <c r="M6515" i="12"/>
  <c r="N6515" i="12"/>
  <c r="S6515" i="12"/>
  <c r="C6515" i="12"/>
  <c r="V6515" i="12"/>
  <c r="U6515" i="12"/>
  <c r="G6507" i="12"/>
  <c r="O6507" i="12"/>
  <c r="W6507" i="12"/>
  <c r="H6507" i="12"/>
  <c r="P6507" i="12"/>
  <c r="X6507" i="12"/>
  <c r="I6507" i="12"/>
  <c r="Q6507" i="12"/>
  <c r="Y6507" i="12"/>
  <c r="J6507" i="12"/>
  <c r="R6507" i="12"/>
  <c r="Z6507" i="12"/>
  <c r="D6507" i="12"/>
  <c r="L6507" i="12"/>
  <c r="T6507" i="12"/>
  <c r="AB6507" i="12"/>
  <c r="N6507" i="12"/>
  <c r="S6507" i="12"/>
  <c r="U6507" i="12"/>
  <c r="C6507" i="12"/>
  <c r="V6507" i="12"/>
  <c r="E6507" i="12"/>
  <c r="AA6507" i="12"/>
  <c r="F6507" i="12"/>
  <c r="AC6507" i="12"/>
  <c r="M6507" i="12"/>
  <c r="AD6507" i="12"/>
  <c r="K6507" i="12"/>
  <c r="G6499" i="12"/>
  <c r="O6499" i="12"/>
  <c r="W6499" i="12"/>
  <c r="H6499" i="12"/>
  <c r="P6499" i="12"/>
  <c r="X6499" i="12"/>
  <c r="I6499" i="12"/>
  <c r="Q6499" i="12"/>
  <c r="Y6499" i="12"/>
  <c r="J6499" i="12"/>
  <c r="R6499" i="12"/>
  <c r="Z6499" i="12"/>
  <c r="D6499" i="12"/>
  <c r="L6499" i="12"/>
  <c r="T6499" i="12"/>
  <c r="AB6499" i="12"/>
  <c r="E6499" i="12"/>
  <c r="AA6499" i="12"/>
  <c r="F6499" i="12"/>
  <c r="AC6499" i="12"/>
  <c r="K6499" i="12"/>
  <c r="AD6499" i="12"/>
  <c r="M6499" i="12"/>
  <c r="N6499" i="12"/>
  <c r="S6499" i="12"/>
  <c r="C6499" i="12"/>
  <c r="V6499" i="12"/>
  <c r="U6499" i="12"/>
  <c r="G6491" i="12"/>
  <c r="O6491" i="12"/>
  <c r="W6491" i="12"/>
  <c r="H6491" i="12"/>
  <c r="P6491" i="12"/>
  <c r="X6491" i="12"/>
  <c r="I6491" i="12"/>
  <c r="Q6491" i="12"/>
  <c r="Y6491" i="12"/>
  <c r="J6491" i="12"/>
  <c r="R6491" i="12"/>
  <c r="Z6491" i="12"/>
  <c r="D6491" i="12"/>
  <c r="L6491" i="12"/>
  <c r="T6491" i="12"/>
  <c r="AB6491" i="12"/>
  <c r="N6491" i="12"/>
  <c r="S6491" i="12"/>
  <c r="U6491" i="12"/>
  <c r="C6491" i="12"/>
  <c r="V6491" i="12"/>
  <c r="E6491" i="12"/>
  <c r="AA6491" i="12"/>
  <c r="F6491" i="12"/>
  <c r="AC6491" i="12"/>
  <c r="M6491" i="12"/>
  <c r="K6491" i="12"/>
  <c r="AD6491" i="12"/>
  <c r="G6483" i="12"/>
  <c r="O6483" i="12"/>
  <c r="W6483" i="12"/>
  <c r="H6483" i="12"/>
  <c r="P6483" i="12"/>
  <c r="X6483" i="12"/>
  <c r="I6483" i="12"/>
  <c r="Q6483" i="12"/>
  <c r="Y6483" i="12"/>
  <c r="J6483" i="12"/>
  <c r="R6483" i="12"/>
  <c r="Z6483" i="12"/>
  <c r="D6483" i="12"/>
  <c r="L6483" i="12"/>
  <c r="T6483" i="12"/>
  <c r="AB6483" i="12"/>
  <c r="E6483" i="12"/>
  <c r="AA6483" i="12"/>
  <c r="F6483" i="12"/>
  <c r="AC6483" i="12"/>
  <c r="K6483" i="12"/>
  <c r="AD6483" i="12"/>
  <c r="M6483" i="12"/>
  <c r="N6483" i="12"/>
  <c r="S6483" i="12"/>
  <c r="C6483" i="12"/>
  <c r="V6483" i="12"/>
  <c r="U6483" i="12"/>
  <c r="G6475" i="12"/>
  <c r="O6475" i="12"/>
  <c r="W6475" i="12"/>
  <c r="H6475" i="12"/>
  <c r="P6475" i="12"/>
  <c r="X6475" i="12"/>
  <c r="I6475" i="12"/>
  <c r="Q6475" i="12"/>
  <c r="Y6475" i="12"/>
  <c r="J6475" i="12"/>
  <c r="R6475" i="12"/>
  <c r="Z6475" i="12"/>
  <c r="D6475" i="12"/>
  <c r="L6475" i="12"/>
  <c r="T6475" i="12"/>
  <c r="AB6475" i="12"/>
  <c r="N6475" i="12"/>
  <c r="S6475" i="12"/>
  <c r="U6475" i="12"/>
  <c r="C6475" i="12"/>
  <c r="V6475" i="12"/>
  <c r="E6475" i="12"/>
  <c r="AA6475" i="12"/>
  <c r="F6475" i="12"/>
  <c r="AC6475" i="12"/>
  <c r="M6475" i="12"/>
  <c r="K6475" i="12"/>
  <c r="AD6475" i="12"/>
  <c r="G6467" i="12"/>
  <c r="O6467" i="12"/>
  <c r="W6467" i="12"/>
  <c r="H6467" i="12"/>
  <c r="P6467" i="12"/>
  <c r="X6467" i="12"/>
  <c r="I6467" i="12"/>
  <c r="Q6467" i="12"/>
  <c r="Y6467" i="12"/>
  <c r="J6467" i="12"/>
  <c r="R6467" i="12"/>
  <c r="Z6467" i="12"/>
  <c r="D6467" i="12"/>
  <c r="L6467" i="12"/>
  <c r="T6467" i="12"/>
  <c r="AB6467" i="12"/>
  <c r="E6467" i="12"/>
  <c r="AA6467" i="12"/>
  <c r="F6467" i="12"/>
  <c r="AC6467" i="12"/>
  <c r="K6467" i="12"/>
  <c r="AD6467" i="12"/>
  <c r="M6467" i="12"/>
  <c r="N6467" i="12"/>
  <c r="S6467" i="12"/>
  <c r="C6467" i="12"/>
  <c r="V6467" i="12"/>
  <c r="U6467" i="12"/>
  <c r="G6459" i="12"/>
  <c r="O6459" i="12"/>
  <c r="W6459" i="12"/>
  <c r="H6459" i="12"/>
  <c r="P6459" i="12"/>
  <c r="X6459" i="12"/>
  <c r="I6459" i="12"/>
  <c r="Q6459" i="12"/>
  <c r="Y6459" i="12"/>
  <c r="J6459" i="12"/>
  <c r="R6459" i="12"/>
  <c r="Z6459" i="12"/>
  <c r="D6459" i="12"/>
  <c r="L6459" i="12"/>
  <c r="T6459" i="12"/>
  <c r="AB6459" i="12"/>
  <c r="N6459" i="12"/>
  <c r="S6459" i="12"/>
  <c r="U6459" i="12"/>
  <c r="C6459" i="12"/>
  <c r="V6459" i="12"/>
  <c r="E6459" i="12"/>
  <c r="AA6459" i="12"/>
  <c r="F6459" i="12"/>
  <c r="AC6459" i="12"/>
  <c r="M6459" i="12"/>
  <c r="AD6459" i="12"/>
  <c r="K6459" i="12"/>
  <c r="G6451" i="12"/>
  <c r="O6451" i="12"/>
  <c r="W6451" i="12"/>
  <c r="H6451" i="12"/>
  <c r="P6451" i="12"/>
  <c r="X6451" i="12"/>
  <c r="I6451" i="12"/>
  <c r="Q6451" i="12"/>
  <c r="Y6451" i="12"/>
  <c r="J6451" i="12"/>
  <c r="R6451" i="12"/>
  <c r="Z6451" i="12"/>
  <c r="D6451" i="12"/>
  <c r="L6451" i="12"/>
  <c r="T6451" i="12"/>
  <c r="AB6451" i="12"/>
  <c r="E6451" i="12"/>
  <c r="AA6451" i="12"/>
  <c r="F6451" i="12"/>
  <c r="AC6451" i="12"/>
  <c r="K6451" i="12"/>
  <c r="AD6451" i="12"/>
  <c r="M6451" i="12"/>
  <c r="N6451" i="12"/>
  <c r="S6451" i="12"/>
  <c r="C6451" i="12"/>
  <c r="V6451" i="12"/>
  <c r="U6451" i="12"/>
  <c r="G6443" i="12"/>
  <c r="O6443" i="12"/>
  <c r="W6443" i="12"/>
  <c r="H6443" i="12"/>
  <c r="P6443" i="12"/>
  <c r="X6443" i="12"/>
  <c r="I6443" i="12"/>
  <c r="Q6443" i="12"/>
  <c r="Y6443" i="12"/>
  <c r="J6443" i="12"/>
  <c r="R6443" i="12"/>
  <c r="Z6443" i="12"/>
  <c r="D6443" i="12"/>
  <c r="L6443" i="12"/>
  <c r="T6443" i="12"/>
  <c r="AB6443" i="12"/>
  <c r="N6443" i="12"/>
  <c r="S6443" i="12"/>
  <c r="U6443" i="12"/>
  <c r="C6443" i="12"/>
  <c r="V6443" i="12"/>
  <c r="E6443" i="12"/>
  <c r="AA6443" i="12"/>
  <c r="F6443" i="12"/>
  <c r="AC6443" i="12"/>
  <c r="M6443" i="12"/>
  <c r="K6443" i="12"/>
  <c r="AD6443" i="12"/>
  <c r="G6435" i="12"/>
  <c r="O6435" i="12"/>
  <c r="W6435" i="12"/>
  <c r="H6435" i="12"/>
  <c r="P6435" i="12"/>
  <c r="X6435" i="12"/>
  <c r="I6435" i="12"/>
  <c r="Q6435" i="12"/>
  <c r="Y6435" i="12"/>
  <c r="J6435" i="12"/>
  <c r="R6435" i="12"/>
  <c r="Z6435" i="12"/>
  <c r="D6435" i="12"/>
  <c r="L6435" i="12"/>
  <c r="T6435" i="12"/>
  <c r="AB6435" i="12"/>
  <c r="E6435" i="12"/>
  <c r="AA6435" i="12"/>
  <c r="F6435" i="12"/>
  <c r="AC6435" i="12"/>
  <c r="K6435" i="12"/>
  <c r="AD6435" i="12"/>
  <c r="M6435" i="12"/>
  <c r="N6435" i="12"/>
  <c r="S6435" i="12"/>
  <c r="C6435" i="12"/>
  <c r="V6435" i="12"/>
  <c r="U6435" i="12"/>
  <c r="G6427" i="12"/>
  <c r="O6427" i="12"/>
  <c r="W6427" i="12"/>
  <c r="H6427" i="12"/>
  <c r="P6427" i="12"/>
  <c r="X6427" i="12"/>
  <c r="I6427" i="12"/>
  <c r="Q6427" i="12"/>
  <c r="Y6427" i="12"/>
  <c r="J6427" i="12"/>
  <c r="R6427" i="12"/>
  <c r="Z6427" i="12"/>
  <c r="D6427" i="12"/>
  <c r="L6427" i="12"/>
  <c r="T6427" i="12"/>
  <c r="AB6427" i="12"/>
  <c r="N6427" i="12"/>
  <c r="S6427" i="12"/>
  <c r="U6427" i="12"/>
  <c r="C6427" i="12"/>
  <c r="V6427" i="12"/>
  <c r="E6427" i="12"/>
  <c r="AA6427" i="12"/>
  <c r="F6427" i="12"/>
  <c r="AC6427" i="12"/>
  <c r="M6427" i="12"/>
  <c r="K6427" i="12"/>
  <c r="AD6427" i="12"/>
  <c r="G6419" i="12"/>
  <c r="O6419" i="12"/>
  <c r="W6419" i="12"/>
  <c r="H6419" i="12"/>
  <c r="P6419" i="12"/>
  <c r="X6419" i="12"/>
  <c r="I6419" i="12"/>
  <c r="Q6419" i="12"/>
  <c r="Y6419" i="12"/>
  <c r="J6419" i="12"/>
  <c r="R6419" i="12"/>
  <c r="Z6419" i="12"/>
  <c r="D6419" i="12"/>
  <c r="L6419" i="12"/>
  <c r="T6419" i="12"/>
  <c r="AB6419" i="12"/>
  <c r="E6419" i="12"/>
  <c r="AA6419" i="12"/>
  <c r="F6419" i="12"/>
  <c r="AC6419" i="12"/>
  <c r="K6419" i="12"/>
  <c r="AD6419" i="12"/>
  <c r="M6419" i="12"/>
  <c r="N6419" i="12"/>
  <c r="S6419" i="12"/>
  <c r="C6419" i="12"/>
  <c r="V6419" i="12"/>
  <c r="U6419" i="12"/>
  <c r="G6411" i="12"/>
  <c r="O6411" i="12"/>
  <c r="W6411" i="12"/>
  <c r="H6411" i="12"/>
  <c r="P6411" i="12"/>
  <c r="X6411" i="12"/>
  <c r="I6411" i="12"/>
  <c r="Q6411" i="12"/>
  <c r="Y6411" i="12"/>
  <c r="J6411" i="12"/>
  <c r="R6411" i="12"/>
  <c r="Z6411" i="12"/>
  <c r="D6411" i="12"/>
  <c r="L6411" i="12"/>
  <c r="T6411" i="12"/>
  <c r="AB6411" i="12"/>
  <c r="N6411" i="12"/>
  <c r="S6411" i="12"/>
  <c r="U6411" i="12"/>
  <c r="C6411" i="12"/>
  <c r="V6411" i="12"/>
  <c r="E6411" i="12"/>
  <c r="AA6411" i="12"/>
  <c r="F6411" i="12"/>
  <c r="AC6411" i="12"/>
  <c r="M6411" i="12"/>
  <c r="K6411" i="12"/>
  <c r="AD6411" i="12"/>
  <c r="G6403" i="12"/>
  <c r="O6403" i="12"/>
  <c r="W6403" i="12"/>
  <c r="H6403" i="12"/>
  <c r="P6403" i="12"/>
  <c r="X6403" i="12"/>
  <c r="I6403" i="12"/>
  <c r="Q6403" i="12"/>
  <c r="Y6403" i="12"/>
  <c r="J6403" i="12"/>
  <c r="R6403" i="12"/>
  <c r="Z6403" i="12"/>
  <c r="D6403" i="12"/>
  <c r="L6403" i="12"/>
  <c r="T6403" i="12"/>
  <c r="AB6403" i="12"/>
  <c r="E6403" i="12"/>
  <c r="AA6403" i="12"/>
  <c r="F6403" i="12"/>
  <c r="AC6403" i="12"/>
  <c r="K6403" i="12"/>
  <c r="AD6403" i="12"/>
  <c r="M6403" i="12"/>
  <c r="N6403" i="12"/>
  <c r="S6403" i="12"/>
  <c r="C6403" i="12"/>
  <c r="V6403" i="12"/>
  <c r="U6403" i="12"/>
  <c r="G6395" i="12"/>
  <c r="O6395" i="12"/>
  <c r="W6395" i="12"/>
  <c r="H6395" i="12"/>
  <c r="P6395" i="12"/>
  <c r="X6395" i="12"/>
  <c r="I6395" i="12"/>
  <c r="Q6395" i="12"/>
  <c r="Y6395" i="12"/>
  <c r="J6395" i="12"/>
  <c r="R6395" i="12"/>
  <c r="Z6395" i="12"/>
  <c r="D6395" i="12"/>
  <c r="L6395" i="12"/>
  <c r="T6395" i="12"/>
  <c r="AB6395" i="12"/>
  <c r="F6395" i="12"/>
  <c r="N6395" i="12"/>
  <c r="V6395" i="12"/>
  <c r="AD6395" i="12"/>
  <c r="M6395" i="12"/>
  <c r="S6395" i="12"/>
  <c r="U6395" i="12"/>
  <c r="AA6395" i="12"/>
  <c r="AC6395" i="12"/>
  <c r="C6395" i="12"/>
  <c r="K6395" i="12"/>
  <c r="E6395" i="12"/>
  <c r="G6387" i="12"/>
  <c r="O6387" i="12"/>
  <c r="W6387" i="12"/>
  <c r="H6387" i="12"/>
  <c r="P6387" i="12"/>
  <c r="X6387" i="12"/>
  <c r="I6387" i="12"/>
  <c r="Q6387" i="12"/>
  <c r="Y6387" i="12"/>
  <c r="J6387" i="12"/>
  <c r="R6387" i="12"/>
  <c r="Z6387" i="12"/>
  <c r="D6387" i="12"/>
  <c r="L6387" i="12"/>
  <c r="T6387" i="12"/>
  <c r="AB6387" i="12"/>
  <c r="F6387" i="12"/>
  <c r="N6387" i="12"/>
  <c r="V6387" i="12"/>
  <c r="AD6387" i="12"/>
  <c r="M6387" i="12"/>
  <c r="S6387" i="12"/>
  <c r="U6387" i="12"/>
  <c r="AA6387" i="12"/>
  <c r="AC6387" i="12"/>
  <c r="C6387" i="12"/>
  <c r="K6387" i="12"/>
  <c r="E6387" i="12"/>
  <c r="G6379" i="12"/>
  <c r="O6379" i="12"/>
  <c r="W6379" i="12"/>
  <c r="H6379" i="12"/>
  <c r="P6379" i="12"/>
  <c r="X6379" i="12"/>
  <c r="I6379" i="12"/>
  <c r="Q6379" i="12"/>
  <c r="Y6379" i="12"/>
  <c r="J6379" i="12"/>
  <c r="R6379" i="12"/>
  <c r="Z6379" i="12"/>
  <c r="D6379" i="12"/>
  <c r="L6379" i="12"/>
  <c r="T6379" i="12"/>
  <c r="AB6379" i="12"/>
  <c r="F6379" i="12"/>
  <c r="N6379" i="12"/>
  <c r="V6379" i="12"/>
  <c r="AD6379" i="12"/>
  <c r="M6379" i="12"/>
  <c r="S6379" i="12"/>
  <c r="U6379" i="12"/>
  <c r="AA6379" i="12"/>
  <c r="AC6379" i="12"/>
  <c r="C6379" i="12"/>
  <c r="K6379" i="12"/>
  <c r="E6379" i="12"/>
  <c r="G6371" i="12"/>
  <c r="O6371" i="12"/>
  <c r="W6371" i="12"/>
  <c r="H6371" i="12"/>
  <c r="P6371" i="12"/>
  <c r="X6371" i="12"/>
  <c r="I6371" i="12"/>
  <c r="Q6371" i="12"/>
  <c r="Y6371" i="12"/>
  <c r="J6371" i="12"/>
  <c r="R6371" i="12"/>
  <c r="Z6371" i="12"/>
  <c r="D6371" i="12"/>
  <c r="L6371" i="12"/>
  <c r="T6371" i="12"/>
  <c r="AB6371" i="12"/>
  <c r="F6371" i="12"/>
  <c r="N6371" i="12"/>
  <c r="V6371" i="12"/>
  <c r="AD6371" i="12"/>
  <c r="M6371" i="12"/>
  <c r="S6371" i="12"/>
  <c r="U6371" i="12"/>
  <c r="AA6371" i="12"/>
  <c r="AC6371" i="12"/>
  <c r="C6371" i="12"/>
  <c r="K6371" i="12"/>
  <c r="E6371" i="12"/>
  <c r="G6363" i="12"/>
  <c r="O6363" i="12"/>
  <c r="W6363" i="12"/>
  <c r="H6363" i="12"/>
  <c r="P6363" i="12"/>
  <c r="X6363" i="12"/>
  <c r="I6363" i="12"/>
  <c r="Q6363" i="12"/>
  <c r="Y6363" i="12"/>
  <c r="J6363" i="12"/>
  <c r="R6363" i="12"/>
  <c r="Z6363" i="12"/>
  <c r="D6363" i="12"/>
  <c r="L6363" i="12"/>
  <c r="T6363" i="12"/>
  <c r="AB6363" i="12"/>
  <c r="F6363" i="12"/>
  <c r="N6363" i="12"/>
  <c r="V6363" i="12"/>
  <c r="AD6363" i="12"/>
  <c r="M6363" i="12"/>
  <c r="S6363" i="12"/>
  <c r="U6363" i="12"/>
  <c r="AA6363" i="12"/>
  <c r="AC6363" i="12"/>
  <c r="C6363" i="12"/>
  <c r="K6363" i="12"/>
  <c r="E6363" i="12"/>
  <c r="G6355" i="12"/>
  <c r="O6355" i="12"/>
  <c r="W6355" i="12"/>
  <c r="H6355" i="12"/>
  <c r="P6355" i="12"/>
  <c r="X6355" i="12"/>
  <c r="I6355" i="12"/>
  <c r="Q6355" i="12"/>
  <c r="Y6355" i="12"/>
  <c r="J6355" i="12"/>
  <c r="R6355" i="12"/>
  <c r="Z6355" i="12"/>
  <c r="D6355" i="12"/>
  <c r="L6355" i="12"/>
  <c r="T6355" i="12"/>
  <c r="AB6355" i="12"/>
  <c r="F6355" i="12"/>
  <c r="N6355" i="12"/>
  <c r="V6355" i="12"/>
  <c r="AD6355" i="12"/>
  <c r="M6355" i="12"/>
  <c r="S6355" i="12"/>
  <c r="U6355" i="12"/>
  <c r="AA6355" i="12"/>
  <c r="AC6355" i="12"/>
  <c r="C6355" i="12"/>
  <c r="K6355" i="12"/>
  <c r="E6355" i="12"/>
  <c r="G6347" i="12"/>
  <c r="O6347" i="12"/>
  <c r="W6347" i="12"/>
  <c r="H6347" i="12"/>
  <c r="P6347" i="12"/>
  <c r="X6347" i="12"/>
  <c r="I6347" i="12"/>
  <c r="Q6347" i="12"/>
  <c r="Y6347" i="12"/>
  <c r="J6347" i="12"/>
  <c r="R6347" i="12"/>
  <c r="Z6347" i="12"/>
  <c r="D6347" i="12"/>
  <c r="L6347" i="12"/>
  <c r="T6347" i="12"/>
  <c r="AB6347" i="12"/>
  <c r="F6347" i="12"/>
  <c r="N6347" i="12"/>
  <c r="V6347" i="12"/>
  <c r="AD6347" i="12"/>
  <c r="M6347" i="12"/>
  <c r="S6347" i="12"/>
  <c r="U6347" i="12"/>
  <c r="AA6347" i="12"/>
  <c r="AC6347" i="12"/>
  <c r="C6347" i="12"/>
  <c r="K6347" i="12"/>
  <c r="E6347" i="12"/>
  <c r="G6339" i="12"/>
  <c r="O6339" i="12"/>
  <c r="W6339" i="12"/>
  <c r="H6339" i="12"/>
  <c r="P6339" i="12"/>
  <c r="X6339" i="12"/>
  <c r="I6339" i="12"/>
  <c r="Q6339" i="12"/>
  <c r="Y6339" i="12"/>
  <c r="J6339" i="12"/>
  <c r="R6339" i="12"/>
  <c r="Z6339" i="12"/>
  <c r="D6339" i="12"/>
  <c r="L6339" i="12"/>
  <c r="T6339" i="12"/>
  <c r="AB6339" i="12"/>
  <c r="F6339" i="12"/>
  <c r="N6339" i="12"/>
  <c r="V6339" i="12"/>
  <c r="AD6339" i="12"/>
  <c r="M6339" i="12"/>
  <c r="S6339" i="12"/>
  <c r="U6339" i="12"/>
  <c r="AA6339" i="12"/>
  <c r="AC6339" i="12"/>
  <c r="C6339" i="12"/>
  <c r="K6339" i="12"/>
  <c r="E6339" i="12"/>
  <c r="G6331" i="12"/>
  <c r="O6331" i="12"/>
  <c r="W6331" i="12"/>
  <c r="H6331" i="12"/>
  <c r="P6331" i="12"/>
  <c r="X6331" i="12"/>
  <c r="I6331" i="12"/>
  <c r="Q6331" i="12"/>
  <c r="Y6331" i="12"/>
  <c r="J6331" i="12"/>
  <c r="R6331" i="12"/>
  <c r="Z6331" i="12"/>
  <c r="D6331" i="12"/>
  <c r="L6331" i="12"/>
  <c r="T6331" i="12"/>
  <c r="AB6331" i="12"/>
  <c r="F6331" i="12"/>
  <c r="N6331" i="12"/>
  <c r="V6331" i="12"/>
  <c r="AD6331" i="12"/>
  <c r="M6331" i="12"/>
  <c r="S6331" i="12"/>
  <c r="U6331" i="12"/>
  <c r="AA6331" i="12"/>
  <c r="AC6331" i="12"/>
  <c r="C6331" i="12"/>
  <c r="K6331" i="12"/>
  <c r="E6331" i="12"/>
  <c r="G6323" i="12"/>
  <c r="O6323" i="12"/>
  <c r="W6323" i="12"/>
  <c r="H6323" i="12"/>
  <c r="P6323" i="12"/>
  <c r="X6323" i="12"/>
  <c r="I6323" i="12"/>
  <c r="Q6323" i="12"/>
  <c r="Y6323" i="12"/>
  <c r="J6323" i="12"/>
  <c r="R6323" i="12"/>
  <c r="Z6323" i="12"/>
  <c r="D6323" i="12"/>
  <c r="L6323" i="12"/>
  <c r="T6323" i="12"/>
  <c r="AB6323" i="12"/>
  <c r="F6323" i="12"/>
  <c r="N6323" i="12"/>
  <c r="V6323" i="12"/>
  <c r="AD6323" i="12"/>
  <c r="M6323" i="12"/>
  <c r="S6323" i="12"/>
  <c r="U6323" i="12"/>
  <c r="AA6323" i="12"/>
  <c r="AC6323" i="12"/>
  <c r="C6323" i="12"/>
  <c r="K6323" i="12"/>
  <c r="E6323" i="12"/>
  <c r="G6315" i="12"/>
  <c r="O6315" i="12"/>
  <c r="W6315" i="12"/>
  <c r="H6315" i="12"/>
  <c r="P6315" i="12"/>
  <c r="X6315" i="12"/>
  <c r="I6315" i="12"/>
  <c r="Q6315" i="12"/>
  <c r="Y6315" i="12"/>
  <c r="J6315" i="12"/>
  <c r="R6315" i="12"/>
  <c r="Z6315" i="12"/>
  <c r="D6315" i="12"/>
  <c r="L6315" i="12"/>
  <c r="T6315" i="12"/>
  <c r="AB6315" i="12"/>
  <c r="F6315" i="12"/>
  <c r="N6315" i="12"/>
  <c r="V6315" i="12"/>
  <c r="AD6315" i="12"/>
  <c r="M6315" i="12"/>
  <c r="S6315" i="12"/>
  <c r="U6315" i="12"/>
  <c r="AA6315" i="12"/>
  <c r="AC6315" i="12"/>
  <c r="C6315" i="12"/>
  <c r="K6315" i="12"/>
  <c r="E6315" i="12"/>
  <c r="G6307" i="12"/>
  <c r="O6307" i="12"/>
  <c r="W6307" i="12"/>
  <c r="H6307" i="12"/>
  <c r="P6307" i="12"/>
  <c r="X6307" i="12"/>
  <c r="I6307" i="12"/>
  <c r="Q6307" i="12"/>
  <c r="Y6307" i="12"/>
  <c r="J6307" i="12"/>
  <c r="R6307" i="12"/>
  <c r="Z6307" i="12"/>
  <c r="D6307" i="12"/>
  <c r="L6307" i="12"/>
  <c r="T6307" i="12"/>
  <c r="AB6307" i="12"/>
  <c r="F6307" i="12"/>
  <c r="N6307" i="12"/>
  <c r="V6307" i="12"/>
  <c r="AD6307" i="12"/>
  <c r="M6307" i="12"/>
  <c r="S6307" i="12"/>
  <c r="U6307" i="12"/>
  <c r="AA6307" i="12"/>
  <c r="AC6307" i="12"/>
  <c r="C6307" i="12"/>
  <c r="K6307" i="12"/>
  <c r="E6307" i="12"/>
  <c r="G6299" i="12"/>
  <c r="O6299" i="12"/>
  <c r="W6299" i="12"/>
  <c r="H6299" i="12"/>
  <c r="P6299" i="12"/>
  <c r="X6299" i="12"/>
  <c r="I6299" i="12"/>
  <c r="Q6299" i="12"/>
  <c r="Y6299" i="12"/>
  <c r="J6299" i="12"/>
  <c r="R6299" i="12"/>
  <c r="Z6299" i="12"/>
  <c r="D6299" i="12"/>
  <c r="L6299" i="12"/>
  <c r="T6299" i="12"/>
  <c r="AB6299" i="12"/>
  <c r="F6299" i="12"/>
  <c r="N6299" i="12"/>
  <c r="V6299" i="12"/>
  <c r="AD6299" i="12"/>
  <c r="M6299" i="12"/>
  <c r="S6299" i="12"/>
  <c r="U6299" i="12"/>
  <c r="AA6299" i="12"/>
  <c r="AC6299" i="12"/>
  <c r="C6299" i="12"/>
  <c r="K6299" i="12"/>
  <c r="E6299" i="12"/>
  <c r="G6291" i="12"/>
  <c r="O6291" i="12"/>
  <c r="W6291" i="12"/>
  <c r="H6291" i="12"/>
  <c r="P6291" i="12"/>
  <c r="X6291" i="12"/>
  <c r="I6291" i="12"/>
  <c r="Q6291" i="12"/>
  <c r="Y6291" i="12"/>
  <c r="J6291" i="12"/>
  <c r="R6291" i="12"/>
  <c r="Z6291" i="12"/>
  <c r="D6291" i="12"/>
  <c r="L6291" i="12"/>
  <c r="T6291" i="12"/>
  <c r="AB6291" i="12"/>
  <c r="F6291" i="12"/>
  <c r="N6291" i="12"/>
  <c r="V6291" i="12"/>
  <c r="AD6291" i="12"/>
  <c r="M6291" i="12"/>
  <c r="S6291" i="12"/>
  <c r="U6291" i="12"/>
  <c r="AA6291" i="12"/>
  <c r="AC6291" i="12"/>
  <c r="C6291" i="12"/>
  <c r="K6291" i="12"/>
  <c r="E6291" i="12"/>
  <c r="G6283" i="12"/>
  <c r="O6283" i="12"/>
  <c r="W6283" i="12"/>
  <c r="H6283" i="12"/>
  <c r="P6283" i="12"/>
  <c r="X6283" i="12"/>
  <c r="I6283" i="12"/>
  <c r="Q6283" i="12"/>
  <c r="Y6283" i="12"/>
  <c r="J6283" i="12"/>
  <c r="R6283" i="12"/>
  <c r="Z6283" i="12"/>
  <c r="D6283" i="12"/>
  <c r="L6283" i="12"/>
  <c r="T6283" i="12"/>
  <c r="AB6283" i="12"/>
  <c r="F6283" i="12"/>
  <c r="N6283" i="12"/>
  <c r="V6283" i="12"/>
  <c r="AD6283" i="12"/>
  <c r="M6283" i="12"/>
  <c r="S6283" i="12"/>
  <c r="U6283" i="12"/>
  <c r="AA6283" i="12"/>
  <c r="AC6283" i="12"/>
  <c r="C6283" i="12"/>
  <c r="K6283" i="12"/>
  <c r="E6283" i="12"/>
  <c r="G6275" i="12"/>
  <c r="O6275" i="12"/>
  <c r="W6275" i="12"/>
  <c r="H6275" i="12"/>
  <c r="P6275" i="12"/>
  <c r="X6275" i="12"/>
  <c r="I6275" i="12"/>
  <c r="Q6275" i="12"/>
  <c r="Y6275" i="12"/>
  <c r="J6275" i="12"/>
  <c r="R6275" i="12"/>
  <c r="Z6275" i="12"/>
  <c r="D6275" i="12"/>
  <c r="L6275" i="12"/>
  <c r="T6275" i="12"/>
  <c r="AB6275" i="12"/>
  <c r="F6275" i="12"/>
  <c r="N6275" i="12"/>
  <c r="V6275" i="12"/>
  <c r="AD6275" i="12"/>
  <c r="M6275" i="12"/>
  <c r="S6275" i="12"/>
  <c r="U6275" i="12"/>
  <c r="AA6275" i="12"/>
  <c r="AC6275" i="12"/>
  <c r="C6275" i="12"/>
  <c r="K6275" i="12"/>
  <c r="E6275" i="12"/>
  <c r="G6267" i="12"/>
  <c r="O6267" i="12"/>
  <c r="W6267" i="12"/>
  <c r="H6267" i="12"/>
  <c r="P6267" i="12"/>
  <c r="X6267" i="12"/>
  <c r="I6267" i="12"/>
  <c r="Q6267" i="12"/>
  <c r="Y6267" i="12"/>
  <c r="J6267" i="12"/>
  <c r="R6267" i="12"/>
  <c r="Z6267" i="12"/>
  <c r="D6267" i="12"/>
  <c r="L6267" i="12"/>
  <c r="T6267" i="12"/>
  <c r="AB6267" i="12"/>
  <c r="F6267" i="12"/>
  <c r="N6267" i="12"/>
  <c r="V6267" i="12"/>
  <c r="AD6267" i="12"/>
  <c r="M6267" i="12"/>
  <c r="S6267" i="12"/>
  <c r="U6267" i="12"/>
  <c r="AA6267" i="12"/>
  <c r="AC6267" i="12"/>
  <c r="C6267" i="12"/>
  <c r="K6267" i="12"/>
  <c r="E6267" i="12"/>
  <c r="G6259" i="12"/>
  <c r="O6259" i="12"/>
  <c r="W6259" i="12"/>
  <c r="H6259" i="12"/>
  <c r="P6259" i="12"/>
  <c r="X6259" i="12"/>
  <c r="I6259" i="12"/>
  <c r="Q6259" i="12"/>
  <c r="Y6259" i="12"/>
  <c r="J6259" i="12"/>
  <c r="R6259" i="12"/>
  <c r="Z6259" i="12"/>
  <c r="D6259" i="12"/>
  <c r="L6259" i="12"/>
  <c r="T6259" i="12"/>
  <c r="AB6259" i="12"/>
  <c r="F6259" i="12"/>
  <c r="N6259" i="12"/>
  <c r="V6259" i="12"/>
  <c r="AD6259" i="12"/>
  <c r="M6259" i="12"/>
  <c r="S6259" i="12"/>
  <c r="U6259" i="12"/>
  <c r="AA6259" i="12"/>
  <c r="AC6259" i="12"/>
  <c r="C6259" i="12"/>
  <c r="K6259" i="12"/>
  <c r="E6259" i="12"/>
  <c r="G6251" i="12"/>
  <c r="O6251" i="12"/>
  <c r="W6251" i="12"/>
  <c r="H6251" i="12"/>
  <c r="P6251" i="12"/>
  <c r="X6251" i="12"/>
  <c r="I6251" i="12"/>
  <c r="Q6251" i="12"/>
  <c r="Y6251" i="12"/>
  <c r="J6251" i="12"/>
  <c r="R6251" i="12"/>
  <c r="Z6251" i="12"/>
  <c r="D6251" i="12"/>
  <c r="L6251" i="12"/>
  <c r="T6251" i="12"/>
  <c r="AB6251" i="12"/>
  <c r="F6251" i="12"/>
  <c r="N6251" i="12"/>
  <c r="V6251" i="12"/>
  <c r="AD6251" i="12"/>
  <c r="M6251" i="12"/>
  <c r="S6251" i="12"/>
  <c r="U6251" i="12"/>
  <c r="AA6251" i="12"/>
  <c r="AC6251" i="12"/>
  <c r="C6251" i="12"/>
  <c r="K6251" i="12"/>
  <c r="E6251" i="12"/>
  <c r="G6243" i="12"/>
  <c r="O6243" i="12"/>
  <c r="W6243" i="12"/>
  <c r="H6243" i="12"/>
  <c r="P6243" i="12"/>
  <c r="X6243" i="12"/>
  <c r="I6243" i="12"/>
  <c r="Q6243" i="12"/>
  <c r="Y6243" i="12"/>
  <c r="J6243" i="12"/>
  <c r="R6243" i="12"/>
  <c r="Z6243" i="12"/>
  <c r="D6243" i="12"/>
  <c r="L6243" i="12"/>
  <c r="T6243" i="12"/>
  <c r="AB6243" i="12"/>
  <c r="F6243" i="12"/>
  <c r="N6243" i="12"/>
  <c r="V6243" i="12"/>
  <c r="AD6243" i="12"/>
  <c r="M6243" i="12"/>
  <c r="S6243" i="12"/>
  <c r="U6243" i="12"/>
  <c r="AA6243" i="12"/>
  <c r="AC6243" i="12"/>
  <c r="C6243" i="12"/>
  <c r="K6243" i="12"/>
  <c r="E6243" i="12"/>
  <c r="G6235" i="12"/>
  <c r="O6235" i="12"/>
  <c r="W6235" i="12"/>
  <c r="H6235" i="12"/>
  <c r="P6235" i="12"/>
  <c r="X6235" i="12"/>
  <c r="I6235" i="12"/>
  <c r="Q6235" i="12"/>
  <c r="Y6235" i="12"/>
  <c r="J6235" i="12"/>
  <c r="R6235" i="12"/>
  <c r="Z6235" i="12"/>
  <c r="D6235" i="12"/>
  <c r="L6235" i="12"/>
  <c r="T6235" i="12"/>
  <c r="AB6235" i="12"/>
  <c r="F6235" i="12"/>
  <c r="N6235" i="12"/>
  <c r="V6235" i="12"/>
  <c r="AD6235" i="12"/>
  <c r="M6235" i="12"/>
  <c r="S6235" i="12"/>
  <c r="U6235" i="12"/>
  <c r="AA6235" i="12"/>
  <c r="AC6235" i="12"/>
  <c r="C6235" i="12"/>
  <c r="K6235" i="12"/>
  <c r="E6235" i="12"/>
  <c r="G6227" i="12"/>
  <c r="O6227" i="12"/>
  <c r="W6227" i="12"/>
  <c r="H6227" i="12"/>
  <c r="P6227" i="12"/>
  <c r="X6227" i="12"/>
  <c r="I6227" i="12"/>
  <c r="Q6227" i="12"/>
  <c r="Y6227" i="12"/>
  <c r="J6227" i="12"/>
  <c r="R6227" i="12"/>
  <c r="Z6227" i="12"/>
  <c r="D6227" i="12"/>
  <c r="L6227" i="12"/>
  <c r="T6227" i="12"/>
  <c r="AB6227" i="12"/>
  <c r="F6227" i="12"/>
  <c r="N6227" i="12"/>
  <c r="V6227" i="12"/>
  <c r="AD6227" i="12"/>
  <c r="M6227" i="12"/>
  <c r="S6227" i="12"/>
  <c r="U6227" i="12"/>
  <c r="AA6227" i="12"/>
  <c r="AC6227" i="12"/>
  <c r="C6227" i="12"/>
  <c r="K6227" i="12"/>
  <c r="E6227" i="12"/>
  <c r="G6219" i="12"/>
  <c r="O6219" i="12"/>
  <c r="W6219" i="12"/>
  <c r="H6219" i="12"/>
  <c r="P6219" i="12"/>
  <c r="X6219" i="12"/>
  <c r="I6219" i="12"/>
  <c r="Q6219" i="12"/>
  <c r="Y6219" i="12"/>
  <c r="J6219" i="12"/>
  <c r="R6219" i="12"/>
  <c r="Z6219" i="12"/>
  <c r="D6219" i="12"/>
  <c r="L6219" i="12"/>
  <c r="T6219" i="12"/>
  <c r="AB6219" i="12"/>
  <c r="F6219" i="12"/>
  <c r="N6219" i="12"/>
  <c r="V6219" i="12"/>
  <c r="AD6219" i="12"/>
  <c r="M6219" i="12"/>
  <c r="S6219" i="12"/>
  <c r="U6219" i="12"/>
  <c r="AA6219" i="12"/>
  <c r="AC6219" i="12"/>
  <c r="C6219" i="12"/>
  <c r="K6219" i="12"/>
  <c r="E6219" i="12"/>
  <c r="G6211" i="12"/>
  <c r="O6211" i="12"/>
  <c r="W6211" i="12"/>
  <c r="H6211" i="12"/>
  <c r="P6211" i="12"/>
  <c r="X6211" i="12"/>
  <c r="I6211" i="12"/>
  <c r="Q6211" i="12"/>
  <c r="Y6211" i="12"/>
  <c r="J6211" i="12"/>
  <c r="R6211" i="12"/>
  <c r="Z6211" i="12"/>
  <c r="D6211" i="12"/>
  <c r="L6211" i="12"/>
  <c r="T6211" i="12"/>
  <c r="AB6211" i="12"/>
  <c r="F6211" i="12"/>
  <c r="N6211" i="12"/>
  <c r="V6211" i="12"/>
  <c r="AD6211" i="12"/>
  <c r="M6211" i="12"/>
  <c r="S6211" i="12"/>
  <c r="U6211" i="12"/>
  <c r="AA6211" i="12"/>
  <c r="AC6211" i="12"/>
  <c r="C6211" i="12"/>
  <c r="K6211" i="12"/>
  <c r="E6211" i="12"/>
  <c r="G6203" i="12"/>
  <c r="O6203" i="12"/>
  <c r="W6203" i="12"/>
  <c r="H6203" i="12"/>
  <c r="P6203" i="12"/>
  <c r="X6203" i="12"/>
  <c r="I6203" i="12"/>
  <c r="Q6203" i="12"/>
  <c r="Y6203" i="12"/>
  <c r="J6203" i="12"/>
  <c r="R6203" i="12"/>
  <c r="Z6203" i="12"/>
  <c r="D6203" i="12"/>
  <c r="L6203" i="12"/>
  <c r="T6203" i="12"/>
  <c r="AB6203" i="12"/>
  <c r="F6203" i="12"/>
  <c r="N6203" i="12"/>
  <c r="V6203" i="12"/>
  <c r="AD6203" i="12"/>
  <c r="M6203" i="12"/>
  <c r="S6203" i="12"/>
  <c r="U6203" i="12"/>
  <c r="AA6203" i="12"/>
  <c r="AC6203" i="12"/>
  <c r="C6203" i="12"/>
  <c r="K6203" i="12"/>
  <c r="E6203" i="12"/>
  <c r="G6195" i="12"/>
  <c r="O6195" i="12"/>
  <c r="W6195" i="12"/>
  <c r="H6195" i="12"/>
  <c r="P6195" i="12"/>
  <c r="X6195" i="12"/>
  <c r="I6195" i="12"/>
  <c r="Q6195" i="12"/>
  <c r="Y6195" i="12"/>
  <c r="J6195" i="12"/>
  <c r="R6195" i="12"/>
  <c r="Z6195" i="12"/>
  <c r="D6195" i="12"/>
  <c r="L6195" i="12"/>
  <c r="T6195" i="12"/>
  <c r="AB6195" i="12"/>
  <c r="F6195" i="12"/>
  <c r="N6195" i="12"/>
  <c r="V6195" i="12"/>
  <c r="AD6195" i="12"/>
  <c r="M6195" i="12"/>
  <c r="S6195" i="12"/>
  <c r="U6195" i="12"/>
  <c r="AA6195" i="12"/>
  <c r="AC6195" i="12"/>
  <c r="C6195" i="12"/>
  <c r="K6195" i="12"/>
  <c r="E6195" i="12"/>
  <c r="G6187" i="12"/>
  <c r="O6187" i="12"/>
  <c r="W6187" i="12"/>
  <c r="H6187" i="12"/>
  <c r="P6187" i="12"/>
  <c r="X6187" i="12"/>
  <c r="I6187" i="12"/>
  <c r="Q6187" i="12"/>
  <c r="Y6187" i="12"/>
  <c r="J6187" i="12"/>
  <c r="R6187" i="12"/>
  <c r="Z6187" i="12"/>
  <c r="D6187" i="12"/>
  <c r="L6187" i="12"/>
  <c r="T6187" i="12"/>
  <c r="AB6187" i="12"/>
  <c r="F6187" i="12"/>
  <c r="N6187" i="12"/>
  <c r="V6187" i="12"/>
  <c r="AD6187" i="12"/>
  <c r="M6187" i="12"/>
  <c r="S6187" i="12"/>
  <c r="U6187" i="12"/>
  <c r="AA6187" i="12"/>
  <c r="AC6187" i="12"/>
  <c r="C6187" i="12"/>
  <c r="K6187" i="12"/>
  <c r="E6187" i="12"/>
  <c r="G6179" i="12"/>
  <c r="O6179" i="12"/>
  <c r="W6179" i="12"/>
  <c r="H6179" i="12"/>
  <c r="P6179" i="12"/>
  <c r="X6179" i="12"/>
  <c r="I6179" i="12"/>
  <c r="Q6179" i="12"/>
  <c r="Y6179" i="12"/>
  <c r="J6179" i="12"/>
  <c r="R6179" i="12"/>
  <c r="Z6179" i="12"/>
  <c r="D6179" i="12"/>
  <c r="L6179" i="12"/>
  <c r="T6179" i="12"/>
  <c r="AB6179" i="12"/>
  <c r="F6179" i="12"/>
  <c r="N6179" i="12"/>
  <c r="V6179" i="12"/>
  <c r="AD6179" i="12"/>
  <c r="M6179" i="12"/>
  <c r="S6179" i="12"/>
  <c r="U6179" i="12"/>
  <c r="AA6179" i="12"/>
  <c r="AC6179" i="12"/>
  <c r="C6179" i="12"/>
  <c r="K6179" i="12"/>
  <c r="E6179" i="12"/>
  <c r="G6171" i="12"/>
  <c r="O6171" i="12"/>
  <c r="W6171" i="12"/>
  <c r="H6171" i="12"/>
  <c r="P6171" i="12"/>
  <c r="X6171" i="12"/>
  <c r="I6171" i="12"/>
  <c r="Q6171" i="12"/>
  <c r="Y6171" i="12"/>
  <c r="J6171" i="12"/>
  <c r="R6171" i="12"/>
  <c r="Z6171" i="12"/>
  <c r="D6171" i="12"/>
  <c r="L6171" i="12"/>
  <c r="T6171" i="12"/>
  <c r="AB6171" i="12"/>
  <c r="F6171" i="12"/>
  <c r="N6171" i="12"/>
  <c r="V6171" i="12"/>
  <c r="AD6171" i="12"/>
  <c r="M6171" i="12"/>
  <c r="S6171" i="12"/>
  <c r="U6171" i="12"/>
  <c r="AA6171" i="12"/>
  <c r="AC6171" i="12"/>
  <c r="C6171" i="12"/>
  <c r="K6171" i="12"/>
  <c r="E6171" i="12"/>
  <c r="G6163" i="12"/>
  <c r="O6163" i="12"/>
  <c r="W6163" i="12"/>
  <c r="H6163" i="12"/>
  <c r="P6163" i="12"/>
  <c r="X6163" i="12"/>
  <c r="I6163" i="12"/>
  <c r="Q6163" i="12"/>
  <c r="Y6163" i="12"/>
  <c r="J6163" i="12"/>
  <c r="R6163" i="12"/>
  <c r="Z6163" i="12"/>
  <c r="D6163" i="12"/>
  <c r="L6163" i="12"/>
  <c r="T6163" i="12"/>
  <c r="AB6163" i="12"/>
  <c r="F6163" i="12"/>
  <c r="N6163" i="12"/>
  <c r="V6163" i="12"/>
  <c r="AD6163" i="12"/>
  <c r="M6163" i="12"/>
  <c r="S6163" i="12"/>
  <c r="U6163" i="12"/>
  <c r="AA6163" i="12"/>
  <c r="AC6163" i="12"/>
  <c r="C6163" i="12"/>
  <c r="K6163" i="12"/>
  <c r="E6163" i="12"/>
  <c r="G6155" i="12"/>
  <c r="O6155" i="12"/>
  <c r="W6155" i="12"/>
  <c r="H6155" i="12"/>
  <c r="P6155" i="12"/>
  <c r="X6155" i="12"/>
  <c r="I6155" i="12"/>
  <c r="Q6155" i="12"/>
  <c r="Y6155" i="12"/>
  <c r="J6155" i="12"/>
  <c r="R6155" i="12"/>
  <c r="Z6155" i="12"/>
  <c r="D6155" i="12"/>
  <c r="L6155" i="12"/>
  <c r="T6155" i="12"/>
  <c r="AB6155" i="12"/>
  <c r="F6155" i="12"/>
  <c r="N6155" i="12"/>
  <c r="V6155" i="12"/>
  <c r="AD6155" i="12"/>
  <c r="M6155" i="12"/>
  <c r="S6155" i="12"/>
  <c r="U6155" i="12"/>
  <c r="AA6155" i="12"/>
  <c r="AC6155" i="12"/>
  <c r="C6155" i="12"/>
  <c r="K6155" i="12"/>
  <c r="E6155" i="12"/>
  <c r="G6147" i="12"/>
  <c r="O6147" i="12"/>
  <c r="W6147" i="12"/>
  <c r="H6147" i="12"/>
  <c r="P6147" i="12"/>
  <c r="X6147" i="12"/>
  <c r="I6147" i="12"/>
  <c r="Q6147" i="12"/>
  <c r="Y6147" i="12"/>
  <c r="J6147" i="12"/>
  <c r="R6147" i="12"/>
  <c r="Z6147" i="12"/>
  <c r="D6147" i="12"/>
  <c r="L6147" i="12"/>
  <c r="T6147" i="12"/>
  <c r="AB6147" i="12"/>
  <c r="F6147" i="12"/>
  <c r="N6147" i="12"/>
  <c r="V6147" i="12"/>
  <c r="AD6147" i="12"/>
  <c r="M6147" i="12"/>
  <c r="S6147" i="12"/>
  <c r="U6147" i="12"/>
  <c r="AA6147" i="12"/>
  <c r="AC6147" i="12"/>
  <c r="C6147" i="12"/>
  <c r="K6147" i="12"/>
  <c r="E6147" i="12"/>
  <c r="G6139" i="12"/>
  <c r="O6139" i="12"/>
  <c r="W6139" i="12"/>
  <c r="H6139" i="12"/>
  <c r="P6139" i="12"/>
  <c r="X6139" i="12"/>
  <c r="I6139" i="12"/>
  <c r="Q6139" i="12"/>
  <c r="Y6139" i="12"/>
  <c r="J6139" i="12"/>
  <c r="R6139" i="12"/>
  <c r="Z6139" i="12"/>
  <c r="D6139" i="12"/>
  <c r="L6139" i="12"/>
  <c r="T6139" i="12"/>
  <c r="AB6139" i="12"/>
  <c r="F6139" i="12"/>
  <c r="N6139" i="12"/>
  <c r="V6139" i="12"/>
  <c r="AD6139" i="12"/>
  <c r="M6139" i="12"/>
  <c r="S6139" i="12"/>
  <c r="U6139" i="12"/>
  <c r="AA6139" i="12"/>
  <c r="AC6139" i="12"/>
  <c r="C6139" i="12"/>
  <c r="K6139" i="12"/>
  <c r="E6139" i="12"/>
  <c r="G6131" i="12"/>
  <c r="O6131" i="12"/>
  <c r="W6131" i="12"/>
  <c r="H6131" i="12"/>
  <c r="P6131" i="12"/>
  <c r="X6131" i="12"/>
  <c r="I6131" i="12"/>
  <c r="Q6131" i="12"/>
  <c r="Y6131" i="12"/>
  <c r="J6131" i="12"/>
  <c r="R6131" i="12"/>
  <c r="Z6131" i="12"/>
  <c r="D6131" i="12"/>
  <c r="L6131" i="12"/>
  <c r="T6131" i="12"/>
  <c r="AB6131" i="12"/>
  <c r="F6131" i="12"/>
  <c r="N6131" i="12"/>
  <c r="V6131" i="12"/>
  <c r="AD6131" i="12"/>
  <c r="M6131" i="12"/>
  <c r="S6131" i="12"/>
  <c r="U6131" i="12"/>
  <c r="AA6131" i="12"/>
  <c r="AC6131" i="12"/>
  <c r="C6131" i="12"/>
  <c r="K6131" i="12"/>
  <c r="E6131" i="12"/>
  <c r="G6123" i="12"/>
  <c r="O6123" i="12"/>
  <c r="W6123" i="12"/>
  <c r="H6123" i="12"/>
  <c r="P6123" i="12"/>
  <c r="X6123" i="12"/>
  <c r="I6123" i="12"/>
  <c r="Q6123" i="12"/>
  <c r="Y6123" i="12"/>
  <c r="J6123" i="12"/>
  <c r="R6123" i="12"/>
  <c r="Z6123" i="12"/>
  <c r="D6123" i="12"/>
  <c r="L6123" i="12"/>
  <c r="T6123" i="12"/>
  <c r="AB6123" i="12"/>
  <c r="F6123" i="12"/>
  <c r="N6123" i="12"/>
  <c r="V6123" i="12"/>
  <c r="AD6123" i="12"/>
  <c r="M6123" i="12"/>
  <c r="S6123" i="12"/>
  <c r="U6123" i="12"/>
  <c r="AA6123" i="12"/>
  <c r="AC6123" i="12"/>
  <c r="C6123" i="12"/>
  <c r="K6123" i="12"/>
  <c r="E6123" i="12"/>
  <c r="G6115" i="12"/>
  <c r="O6115" i="12"/>
  <c r="W6115" i="12"/>
  <c r="H6115" i="12"/>
  <c r="P6115" i="12"/>
  <c r="X6115" i="12"/>
  <c r="I6115" i="12"/>
  <c r="Q6115" i="12"/>
  <c r="Y6115" i="12"/>
  <c r="J6115" i="12"/>
  <c r="R6115" i="12"/>
  <c r="Z6115" i="12"/>
  <c r="D6115" i="12"/>
  <c r="L6115" i="12"/>
  <c r="T6115" i="12"/>
  <c r="AB6115" i="12"/>
  <c r="F6115" i="12"/>
  <c r="N6115" i="12"/>
  <c r="V6115" i="12"/>
  <c r="AD6115" i="12"/>
  <c r="M6115" i="12"/>
  <c r="S6115" i="12"/>
  <c r="U6115" i="12"/>
  <c r="AA6115" i="12"/>
  <c r="AC6115" i="12"/>
  <c r="C6115" i="12"/>
  <c r="K6115" i="12"/>
  <c r="E6115" i="12"/>
  <c r="G6107" i="12"/>
  <c r="O6107" i="12"/>
  <c r="W6107" i="12"/>
  <c r="H6107" i="12"/>
  <c r="P6107" i="12"/>
  <c r="X6107" i="12"/>
  <c r="I6107" i="12"/>
  <c r="Q6107" i="12"/>
  <c r="Y6107" i="12"/>
  <c r="J6107" i="12"/>
  <c r="R6107" i="12"/>
  <c r="Z6107" i="12"/>
  <c r="D6107" i="12"/>
  <c r="L6107" i="12"/>
  <c r="T6107" i="12"/>
  <c r="AB6107" i="12"/>
  <c r="F6107" i="12"/>
  <c r="N6107" i="12"/>
  <c r="V6107" i="12"/>
  <c r="AD6107" i="12"/>
  <c r="M6107" i="12"/>
  <c r="S6107" i="12"/>
  <c r="U6107" i="12"/>
  <c r="AA6107" i="12"/>
  <c r="AC6107" i="12"/>
  <c r="C6107" i="12"/>
  <c r="K6107" i="12"/>
  <c r="E6107" i="12"/>
  <c r="G6099" i="12"/>
  <c r="O6099" i="12"/>
  <c r="W6099" i="12"/>
  <c r="H6099" i="12"/>
  <c r="P6099" i="12"/>
  <c r="X6099" i="12"/>
  <c r="I6099" i="12"/>
  <c r="Q6099" i="12"/>
  <c r="Y6099" i="12"/>
  <c r="J6099" i="12"/>
  <c r="R6099" i="12"/>
  <c r="Z6099" i="12"/>
  <c r="D6099" i="12"/>
  <c r="L6099" i="12"/>
  <c r="T6099" i="12"/>
  <c r="AB6099" i="12"/>
  <c r="F6099" i="12"/>
  <c r="N6099" i="12"/>
  <c r="V6099" i="12"/>
  <c r="AD6099" i="12"/>
  <c r="M6099" i="12"/>
  <c r="S6099" i="12"/>
  <c r="U6099" i="12"/>
  <c r="AA6099" i="12"/>
  <c r="AC6099" i="12"/>
  <c r="C6099" i="12"/>
  <c r="K6099" i="12"/>
  <c r="E6099" i="12"/>
  <c r="G6091" i="12"/>
  <c r="O6091" i="12"/>
  <c r="W6091" i="12"/>
  <c r="H6091" i="12"/>
  <c r="P6091" i="12"/>
  <c r="X6091" i="12"/>
  <c r="I6091" i="12"/>
  <c r="Q6091" i="12"/>
  <c r="Y6091" i="12"/>
  <c r="J6091" i="12"/>
  <c r="R6091" i="12"/>
  <c r="Z6091" i="12"/>
  <c r="D6091" i="12"/>
  <c r="L6091" i="12"/>
  <c r="T6091" i="12"/>
  <c r="AB6091" i="12"/>
  <c r="F6091" i="12"/>
  <c r="N6091" i="12"/>
  <c r="V6091" i="12"/>
  <c r="AD6091" i="12"/>
  <c r="M6091" i="12"/>
  <c r="S6091" i="12"/>
  <c r="U6091" i="12"/>
  <c r="AA6091" i="12"/>
  <c r="AC6091" i="12"/>
  <c r="C6091" i="12"/>
  <c r="K6091" i="12"/>
  <c r="E6091" i="12"/>
  <c r="G6083" i="12"/>
  <c r="O6083" i="12"/>
  <c r="W6083" i="12"/>
  <c r="H6083" i="12"/>
  <c r="P6083" i="12"/>
  <c r="X6083" i="12"/>
  <c r="I6083" i="12"/>
  <c r="Q6083" i="12"/>
  <c r="Y6083" i="12"/>
  <c r="J6083" i="12"/>
  <c r="R6083" i="12"/>
  <c r="Z6083" i="12"/>
  <c r="D6083" i="12"/>
  <c r="L6083" i="12"/>
  <c r="T6083" i="12"/>
  <c r="AB6083" i="12"/>
  <c r="F6083" i="12"/>
  <c r="N6083" i="12"/>
  <c r="V6083" i="12"/>
  <c r="AD6083" i="12"/>
  <c r="M6083" i="12"/>
  <c r="S6083" i="12"/>
  <c r="U6083" i="12"/>
  <c r="AA6083" i="12"/>
  <c r="AC6083" i="12"/>
  <c r="C6083" i="12"/>
  <c r="K6083" i="12"/>
  <c r="E6083" i="12"/>
  <c r="G6075" i="12"/>
  <c r="O6075" i="12"/>
  <c r="W6075" i="12"/>
  <c r="H6075" i="12"/>
  <c r="P6075" i="12"/>
  <c r="X6075" i="12"/>
  <c r="I6075" i="12"/>
  <c r="Q6075" i="12"/>
  <c r="Y6075" i="12"/>
  <c r="J6075" i="12"/>
  <c r="R6075" i="12"/>
  <c r="Z6075" i="12"/>
  <c r="D6075" i="12"/>
  <c r="L6075" i="12"/>
  <c r="T6075" i="12"/>
  <c r="AB6075" i="12"/>
  <c r="F6075" i="12"/>
  <c r="N6075" i="12"/>
  <c r="V6075" i="12"/>
  <c r="AD6075" i="12"/>
  <c r="M6075" i="12"/>
  <c r="S6075" i="12"/>
  <c r="U6075" i="12"/>
  <c r="AA6075" i="12"/>
  <c r="AC6075" i="12"/>
  <c r="C6075" i="12"/>
  <c r="K6075" i="12"/>
  <c r="E6075" i="12"/>
  <c r="G6067" i="12"/>
  <c r="O6067" i="12"/>
  <c r="W6067" i="12"/>
  <c r="H6067" i="12"/>
  <c r="P6067" i="12"/>
  <c r="X6067" i="12"/>
  <c r="I6067" i="12"/>
  <c r="Q6067" i="12"/>
  <c r="Y6067" i="12"/>
  <c r="J6067" i="12"/>
  <c r="R6067" i="12"/>
  <c r="Z6067" i="12"/>
  <c r="C6067" i="12"/>
  <c r="K6067" i="12"/>
  <c r="S6067" i="12"/>
  <c r="AA6067" i="12"/>
  <c r="D6067" i="12"/>
  <c r="L6067" i="12"/>
  <c r="T6067" i="12"/>
  <c r="AB6067" i="12"/>
  <c r="F6067" i="12"/>
  <c r="N6067" i="12"/>
  <c r="V6067" i="12"/>
  <c r="AD6067" i="12"/>
  <c r="E6067" i="12"/>
  <c r="M6067" i="12"/>
  <c r="U6067" i="12"/>
  <c r="AC6067" i="12"/>
  <c r="G6059" i="12"/>
  <c r="O6059" i="12"/>
  <c r="W6059" i="12"/>
  <c r="H6059" i="12"/>
  <c r="P6059" i="12"/>
  <c r="X6059" i="12"/>
  <c r="I6059" i="12"/>
  <c r="Q6059" i="12"/>
  <c r="Y6059" i="12"/>
  <c r="J6059" i="12"/>
  <c r="R6059" i="12"/>
  <c r="Z6059" i="12"/>
  <c r="C6059" i="12"/>
  <c r="K6059" i="12"/>
  <c r="S6059" i="12"/>
  <c r="AA6059" i="12"/>
  <c r="D6059" i="12"/>
  <c r="L6059" i="12"/>
  <c r="T6059" i="12"/>
  <c r="AB6059" i="12"/>
  <c r="F6059" i="12"/>
  <c r="N6059" i="12"/>
  <c r="V6059" i="12"/>
  <c r="AD6059" i="12"/>
  <c r="E6059" i="12"/>
  <c r="M6059" i="12"/>
  <c r="AC6059" i="12"/>
  <c r="U6059" i="12"/>
  <c r="G6051" i="12"/>
  <c r="O6051" i="12"/>
  <c r="W6051" i="12"/>
  <c r="H6051" i="12"/>
  <c r="P6051" i="12"/>
  <c r="X6051" i="12"/>
  <c r="I6051" i="12"/>
  <c r="Q6051" i="12"/>
  <c r="Y6051" i="12"/>
  <c r="J6051" i="12"/>
  <c r="R6051" i="12"/>
  <c r="Z6051" i="12"/>
  <c r="C6051" i="12"/>
  <c r="K6051" i="12"/>
  <c r="S6051" i="12"/>
  <c r="AA6051" i="12"/>
  <c r="D6051" i="12"/>
  <c r="L6051" i="12"/>
  <c r="T6051" i="12"/>
  <c r="AB6051" i="12"/>
  <c r="F6051" i="12"/>
  <c r="N6051" i="12"/>
  <c r="V6051" i="12"/>
  <c r="AD6051" i="12"/>
  <c r="E6051" i="12"/>
  <c r="M6051" i="12"/>
  <c r="U6051" i="12"/>
  <c r="AC6051" i="12"/>
  <c r="G6043" i="12"/>
  <c r="O6043" i="12"/>
  <c r="W6043" i="12"/>
  <c r="H6043" i="12"/>
  <c r="P6043" i="12"/>
  <c r="X6043" i="12"/>
  <c r="I6043" i="12"/>
  <c r="Q6043" i="12"/>
  <c r="Y6043" i="12"/>
  <c r="J6043" i="12"/>
  <c r="R6043" i="12"/>
  <c r="Z6043" i="12"/>
  <c r="C6043" i="12"/>
  <c r="K6043" i="12"/>
  <c r="S6043" i="12"/>
  <c r="AA6043" i="12"/>
  <c r="D6043" i="12"/>
  <c r="L6043" i="12"/>
  <c r="T6043" i="12"/>
  <c r="AB6043" i="12"/>
  <c r="F6043" i="12"/>
  <c r="N6043" i="12"/>
  <c r="V6043" i="12"/>
  <c r="AD6043" i="12"/>
  <c r="E6043" i="12"/>
  <c r="M6043" i="12"/>
  <c r="AC6043" i="12"/>
  <c r="U6043" i="12"/>
  <c r="G6035" i="12"/>
  <c r="O6035" i="12"/>
  <c r="W6035" i="12"/>
  <c r="H6035" i="12"/>
  <c r="P6035" i="12"/>
  <c r="X6035" i="12"/>
  <c r="I6035" i="12"/>
  <c r="Q6035" i="12"/>
  <c r="Y6035" i="12"/>
  <c r="J6035" i="12"/>
  <c r="R6035" i="12"/>
  <c r="Z6035" i="12"/>
  <c r="C6035" i="12"/>
  <c r="K6035" i="12"/>
  <c r="S6035" i="12"/>
  <c r="AA6035" i="12"/>
  <c r="D6035" i="12"/>
  <c r="L6035" i="12"/>
  <c r="T6035" i="12"/>
  <c r="AB6035" i="12"/>
  <c r="F6035" i="12"/>
  <c r="N6035" i="12"/>
  <c r="V6035" i="12"/>
  <c r="AD6035" i="12"/>
  <c r="E6035" i="12"/>
  <c r="M6035" i="12"/>
  <c r="U6035" i="12"/>
  <c r="AC6035" i="12"/>
  <c r="G6027" i="12"/>
  <c r="O6027" i="12"/>
  <c r="W6027" i="12"/>
  <c r="H6027" i="12"/>
  <c r="P6027" i="12"/>
  <c r="X6027" i="12"/>
  <c r="I6027" i="12"/>
  <c r="Q6027" i="12"/>
  <c r="Y6027" i="12"/>
  <c r="J6027" i="12"/>
  <c r="R6027" i="12"/>
  <c r="Z6027" i="12"/>
  <c r="C6027" i="12"/>
  <c r="K6027" i="12"/>
  <c r="S6027" i="12"/>
  <c r="AA6027" i="12"/>
  <c r="D6027" i="12"/>
  <c r="L6027" i="12"/>
  <c r="T6027" i="12"/>
  <c r="AB6027" i="12"/>
  <c r="F6027" i="12"/>
  <c r="N6027" i="12"/>
  <c r="V6027" i="12"/>
  <c r="AD6027" i="12"/>
  <c r="E6027" i="12"/>
  <c r="M6027" i="12"/>
  <c r="AC6027" i="12"/>
  <c r="U6027" i="12"/>
  <c r="G6019" i="12"/>
  <c r="O6019" i="12"/>
  <c r="W6019" i="12"/>
  <c r="H6019" i="12"/>
  <c r="P6019" i="12"/>
  <c r="X6019" i="12"/>
  <c r="I6019" i="12"/>
  <c r="Q6019" i="12"/>
  <c r="Y6019" i="12"/>
  <c r="J6019" i="12"/>
  <c r="R6019" i="12"/>
  <c r="Z6019" i="12"/>
  <c r="C6019" i="12"/>
  <c r="K6019" i="12"/>
  <c r="S6019" i="12"/>
  <c r="AA6019" i="12"/>
  <c r="D6019" i="12"/>
  <c r="L6019" i="12"/>
  <c r="T6019" i="12"/>
  <c r="AB6019" i="12"/>
  <c r="F6019" i="12"/>
  <c r="N6019" i="12"/>
  <c r="V6019" i="12"/>
  <c r="AD6019" i="12"/>
  <c r="E6019" i="12"/>
  <c r="M6019" i="12"/>
  <c r="U6019" i="12"/>
  <c r="AC6019" i="12"/>
  <c r="G6011" i="12"/>
  <c r="O6011" i="12"/>
  <c r="W6011" i="12"/>
  <c r="H6011" i="12"/>
  <c r="P6011" i="12"/>
  <c r="X6011" i="12"/>
  <c r="I6011" i="12"/>
  <c r="Q6011" i="12"/>
  <c r="Y6011" i="12"/>
  <c r="J6011" i="12"/>
  <c r="R6011" i="12"/>
  <c r="Z6011" i="12"/>
  <c r="C6011" i="12"/>
  <c r="K6011" i="12"/>
  <c r="S6011" i="12"/>
  <c r="AA6011" i="12"/>
  <c r="D6011" i="12"/>
  <c r="L6011" i="12"/>
  <c r="T6011" i="12"/>
  <c r="AB6011" i="12"/>
  <c r="F6011" i="12"/>
  <c r="N6011" i="12"/>
  <c r="V6011" i="12"/>
  <c r="AD6011" i="12"/>
  <c r="E6011" i="12"/>
  <c r="M6011" i="12"/>
  <c r="AC6011" i="12"/>
  <c r="U6011" i="12"/>
  <c r="G6003" i="12"/>
  <c r="O6003" i="12"/>
  <c r="W6003" i="12"/>
  <c r="H6003" i="12"/>
  <c r="P6003" i="12"/>
  <c r="X6003" i="12"/>
  <c r="I6003" i="12"/>
  <c r="Q6003" i="12"/>
  <c r="Y6003" i="12"/>
  <c r="J6003" i="12"/>
  <c r="R6003" i="12"/>
  <c r="Z6003" i="12"/>
  <c r="C6003" i="12"/>
  <c r="K6003" i="12"/>
  <c r="S6003" i="12"/>
  <c r="AA6003" i="12"/>
  <c r="D6003" i="12"/>
  <c r="L6003" i="12"/>
  <c r="T6003" i="12"/>
  <c r="AB6003" i="12"/>
  <c r="F6003" i="12"/>
  <c r="N6003" i="12"/>
  <c r="V6003" i="12"/>
  <c r="AD6003" i="12"/>
  <c r="E6003" i="12"/>
  <c r="M6003" i="12"/>
  <c r="U6003" i="12"/>
  <c r="AC6003" i="12"/>
  <c r="G5995" i="12"/>
  <c r="O5995" i="12"/>
  <c r="W5995" i="12"/>
  <c r="H5995" i="12"/>
  <c r="P5995" i="12"/>
  <c r="X5995" i="12"/>
  <c r="I5995" i="12"/>
  <c r="Q5995" i="12"/>
  <c r="Y5995" i="12"/>
  <c r="J5995" i="12"/>
  <c r="R5995" i="12"/>
  <c r="Z5995" i="12"/>
  <c r="C5995" i="12"/>
  <c r="K5995" i="12"/>
  <c r="S5995" i="12"/>
  <c r="AA5995" i="12"/>
  <c r="D5995" i="12"/>
  <c r="L5995" i="12"/>
  <c r="T5995" i="12"/>
  <c r="AB5995" i="12"/>
  <c r="F5995" i="12"/>
  <c r="N5995" i="12"/>
  <c r="V5995" i="12"/>
  <c r="AD5995" i="12"/>
  <c r="E5995" i="12"/>
  <c r="M5995" i="12"/>
  <c r="AC5995" i="12"/>
  <c r="U5995" i="12"/>
  <c r="G5987" i="12"/>
  <c r="O5987" i="12"/>
  <c r="W5987" i="12"/>
  <c r="H5987" i="12"/>
  <c r="P5987" i="12"/>
  <c r="X5987" i="12"/>
  <c r="I5987" i="12"/>
  <c r="Q5987" i="12"/>
  <c r="Y5987" i="12"/>
  <c r="J5987" i="12"/>
  <c r="R5987" i="12"/>
  <c r="Z5987" i="12"/>
  <c r="C5987" i="12"/>
  <c r="K5987" i="12"/>
  <c r="S5987" i="12"/>
  <c r="AA5987" i="12"/>
  <c r="D5987" i="12"/>
  <c r="L5987" i="12"/>
  <c r="T5987" i="12"/>
  <c r="AB5987" i="12"/>
  <c r="F5987" i="12"/>
  <c r="N5987" i="12"/>
  <c r="V5987" i="12"/>
  <c r="AD5987" i="12"/>
  <c r="E5987" i="12"/>
  <c r="M5987" i="12"/>
  <c r="U5987" i="12"/>
  <c r="AC5987" i="12"/>
  <c r="G5979" i="12"/>
  <c r="O5979" i="12"/>
  <c r="W5979" i="12"/>
  <c r="H5979" i="12"/>
  <c r="P5979" i="12"/>
  <c r="X5979" i="12"/>
  <c r="I5979" i="12"/>
  <c r="Q5979" i="12"/>
  <c r="Y5979" i="12"/>
  <c r="J5979" i="12"/>
  <c r="R5979" i="12"/>
  <c r="Z5979" i="12"/>
  <c r="C5979" i="12"/>
  <c r="K5979" i="12"/>
  <c r="S5979" i="12"/>
  <c r="AA5979" i="12"/>
  <c r="D5979" i="12"/>
  <c r="L5979" i="12"/>
  <c r="T5979" i="12"/>
  <c r="AB5979" i="12"/>
  <c r="F5979" i="12"/>
  <c r="N5979" i="12"/>
  <c r="V5979" i="12"/>
  <c r="AD5979" i="12"/>
  <c r="E5979" i="12"/>
  <c r="M5979" i="12"/>
  <c r="AC5979" i="12"/>
  <c r="U5979" i="12"/>
  <c r="G5971" i="12"/>
  <c r="O5971" i="12"/>
  <c r="W5971" i="12"/>
  <c r="H5971" i="12"/>
  <c r="P5971" i="12"/>
  <c r="X5971" i="12"/>
  <c r="I5971" i="12"/>
  <c r="Q5971" i="12"/>
  <c r="Y5971" i="12"/>
  <c r="J5971" i="12"/>
  <c r="R5971" i="12"/>
  <c r="Z5971" i="12"/>
  <c r="C5971" i="12"/>
  <c r="K5971" i="12"/>
  <c r="S5971" i="12"/>
  <c r="AA5971" i="12"/>
  <c r="D5971" i="12"/>
  <c r="L5971" i="12"/>
  <c r="T5971" i="12"/>
  <c r="AB5971" i="12"/>
  <c r="F5971" i="12"/>
  <c r="N5971" i="12"/>
  <c r="V5971" i="12"/>
  <c r="AD5971" i="12"/>
  <c r="E5971" i="12"/>
  <c r="M5971" i="12"/>
  <c r="U5971" i="12"/>
  <c r="AC5971" i="12"/>
  <c r="C5963" i="12"/>
  <c r="K5963" i="12"/>
  <c r="S5963" i="12"/>
  <c r="AA5963" i="12"/>
  <c r="G5963" i="12"/>
  <c r="O5963" i="12"/>
  <c r="W5963" i="12"/>
  <c r="D5963" i="12"/>
  <c r="N5963" i="12"/>
  <c r="Y5963" i="12"/>
  <c r="E5963" i="12"/>
  <c r="P5963" i="12"/>
  <c r="Z5963" i="12"/>
  <c r="F5963" i="12"/>
  <c r="Q5963" i="12"/>
  <c r="AB5963" i="12"/>
  <c r="H5963" i="12"/>
  <c r="R5963" i="12"/>
  <c r="AC5963" i="12"/>
  <c r="I5963" i="12"/>
  <c r="T5963" i="12"/>
  <c r="AD5963" i="12"/>
  <c r="J5963" i="12"/>
  <c r="U5963" i="12"/>
  <c r="M5963" i="12"/>
  <c r="X5963" i="12"/>
  <c r="L5963" i="12"/>
  <c r="V5963" i="12"/>
  <c r="C5955" i="12"/>
  <c r="K5955" i="12"/>
  <c r="S5955" i="12"/>
  <c r="AA5955" i="12"/>
  <c r="G5955" i="12"/>
  <c r="O5955" i="12"/>
  <c r="W5955" i="12"/>
  <c r="D5955" i="12"/>
  <c r="N5955" i="12"/>
  <c r="Y5955" i="12"/>
  <c r="E5955" i="12"/>
  <c r="P5955" i="12"/>
  <c r="Z5955" i="12"/>
  <c r="F5955" i="12"/>
  <c r="Q5955" i="12"/>
  <c r="AB5955" i="12"/>
  <c r="H5955" i="12"/>
  <c r="R5955" i="12"/>
  <c r="AC5955" i="12"/>
  <c r="I5955" i="12"/>
  <c r="T5955" i="12"/>
  <c r="AD5955" i="12"/>
  <c r="J5955" i="12"/>
  <c r="U5955" i="12"/>
  <c r="M5955" i="12"/>
  <c r="X5955" i="12"/>
  <c r="L5955" i="12"/>
  <c r="V5955" i="12"/>
  <c r="C5947" i="12"/>
  <c r="K5947" i="12"/>
  <c r="S5947" i="12"/>
  <c r="AA5947" i="12"/>
  <c r="G5947" i="12"/>
  <c r="O5947" i="12"/>
  <c r="W5947" i="12"/>
  <c r="D5947" i="12"/>
  <c r="N5947" i="12"/>
  <c r="Y5947" i="12"/>
  <c r="E5947" i="12"/>
  <c r="P5947" i="12"/>
  <c r="Z5947" i="12"/>
  <c r="F5947" i="12"/>
  <c r="Q5947" i="12"/>
  <c r="AB5947" i="12"/>
  <c r="H5947" i="12"/>
  <c r="R5947" i="12"/>
  <c r="AC5947" i="12"/>
  <c r="I5947" i="12"/>
  <c r="T5947" i="12"/>
  <c r="AD5947" i="12"/>
  <c r="J5947" i="12"/>
  <c r="U5947" i="12"/>
  <c r="M5947" i="12"/>
  <c r="X5947" i="12"/>
  <c r="V5947" i="12"/>
  <c r="L5947" i="12"/>
  <c r="C5939" i="12"/>
  <c r="K5939" i="12"/>
  <c r="S5939" i="12"/>
  <c r="AA5939" i="12"/>
  <c r="G5939" i="12"/>
  <c r="O5939" i="12"/>
  <c r="W5939" i="12"/>
  <c r="D5939" i="12"/>
  <c r="N5939" i="12"/>
  <c r="Y5939" i="12"/>
  <c r="E5939" i="12"/>
  <c r="P5939" i="12"/>
  <c r="Z5939" i="12"/>
  <c r="F5939" i="12"/>
  <c r="Q5939" i="12"/>
  <c r="AB5939" i="12"/>
  <c r="H5939" i="12"/>
  <c r="R5939" i="12"/>
  <c r="AC5939" i="12"/>
  <c r="I5939" i="12"/>
  <c r="T5939" i="12"/>
  <c r="AD5939" i="12"/>
  <c r="J5939" i="12"/>
  <c r="U5939" i="12"/>
  <c r="M5939" i="12"/>
  <c r="X5939" i="12"/>
  <c r="L5939" i="12"/>
  <c r="V5939" i="12"/>
  <c r="C5931" i="12"/>
  <c r="K5931" i="12"/>
  <c r="S5931" i="12"/>
  <c r="AA5931" i="12"/>
  <c r="G5931" i="12"/>
  <c r="O5931" i="12"/>
  <c r="W5931" i="12"/>
  <c r="D5931" i="12"/>
  <c r="N5931" i="12"/>
  <c r="Y5931" i="12"/>
  <c r="E5931" i="12"/>
  <c r="P5931" i="12"/>
  <c r="Z5931" i="12"/>
  <c r="F5931" i="12"/>
  <c r="Q5931" i="12"/>
  <c r="AB5931" i="12"/>
  <c r="H5931" i="12"/>
  <c r="R5931" i="12"/>
  <c r="AC5931" i="12"/>
  <c r="I5931" i="12"/>
  <c r="T5931" i="12"/>
  <c r="AD5931" i="12"/>
  <c r="J5931" i="12"/>
  <c r="U5931" i="12"/>
  <c r="M5931" i="12"/>
  <c r="X5931" i="12"/>
  <c r="L5931" i="12"/>
  <c r="V5931" i="12"/>
  <c r="C5923" i="12"/>
  <c r="K5923" i="12"/>
  <c r="S5923" i="12"/>
  <c r="AA5923" i="12"/>
  <c r="G5923" i="12"/>
  <c r="O5923" i="12"/>
  <c r="W5923" i="12"/>
  <c r="D5923" i="12"/>
  <c r="N5923" i="12"/>
  <c r="Y5923" i="12"/>
  <c r="E5923" i="12"/>
  <c r="P5923" i="12"/>
  <c r="Z5923" i="12"/>
  <c r="F5923" i="12"/>
  <c r="Q5923" i="12"/>
  <c r="AB5923" i="12"/>
  <c r="H5923" i="12"/>
  <c r="R5923" i="12"/>
  <c r="AC5923" i="12"/>
  <c r="I5923" i="12"/>
  <c r="T5923" i="12"/>
  <c r="AD5923" i="12"/>
  <c r="J5923" i="12"/>
  <c r="U5923" i="12"/>
  <c r="M5923" i="12"/>
  <c r="X5923" i="12"/>
  <c r="V5923" i="12"/>
  <c r="L5923" i="12"/>
  <c r="C5915" i="12"/>
  <c r="K5915" i="12"/>
  <c r="S5915" i="12"/>
  <c r="AA5915" i="12"/>
  <c r="G5915" i="12"/>
  <c r="O5915" i="12"/>
  <c r="W5915" i="12"/>
  <c r="D5915" i="12"/>
  <c r="N5915" i="12"/>
  <c r="Y5915" i="12"/>
  <c r="E5915" i="12"/>
  <c r="P5915" i="12"/>
  <c r="Z5915" i="12"/>
  <c r="F5915" i="12"/>
  <c r="Q5915" i="12"/>
  <c r="AB5915" i="12"/>
  <c r="H5915" i="12"/>
  <c r="R5915" i="12"/>
  <c r="AC5915" i="12"/>
  <c r="I5915" i="12"/>
  <c r="T5915" i="12"/>
  <c r="AD5915" i="12"/>
  <c r="J5915" i="12"/>
  <c r="U5915" i="12"/>
  <c r="M5915" i="12"/>
  <c r="X5915" i="12"/>
  <c r="L5915" i="12"/>
  <c r="V5915" i="12"/>
  <c r="C5907" i="12"/>
  <c r="K5907" i="12"/>
  <c r="S5907" i="12"/>
  <c r="AA5907" i="12"/>
  <c r="G5907" i="12"/>
  <c r="O5907" i="12"/>
  <c r="W5907" i="12"/>
  <c r="D5907" i="12"/>
  <c r="N5907" i="12"/>
  <c r="Y5907" i="12"/>
  <c r="E5907" i="12"/>
  <c r="P5907" i="12"/>
  <c r="Z5907" i="12"/>
  <c r="F5907" i="12"/>
  <c r="Q5907" i="12"/>
  <c r="AB5907" i="12"/>
  <c r="H5907" i="12"/>
  <c r="R5907" i="12"/>
  <c r="AC5907" i="12"/>
  <c r="I5907" i="12"/>
  <c r="T5907" i="12"/>
  <c r="AD5907" i="12"/>
  <c r="J5907" i="12"/>
  <c r="U5907" i="12"/>
  <c r="M5907" i="12"/>
  <c r="X5907" i="12"/>
  <c r="L5907" i="12"/>
  <c r="V5907" i="12"/>
  <c r="C5899" i="12"/>
  <c r="K5899" i="12"/>
  <c r="S5899" i="12"/>
  <c r="AA5899" i="12"/>
  <c r="G5899" i="12"/>
  <c r="O5899" i="12"/>
  <c r="W5899" i="12"/>
  <c r="D5899" i="12"/>
  <c r="N5899" i="12"/>
  <c r="Y5899" i="12"/>
  <c r="E5899" i="12"/>
  <c r="P5899" i="12"/>
  <c r="Z5899" i="12"/>
  <c r="F5899" i="12"/>
  <c r="Q5899" i="12"/>
  <c r="AB5899" i="12"/>
  <c r="H5899" i="12"/>
  <c r="R5899" i="12"/>
  <c r="AC5899" i="12"/>
  <c r="I5899" i="12"/>
  <c r="T5899" i="12"/>
  <c r="AD5899" i="12"/>
  <c r="J5899" i="12"/>
  <c r="U5899" i="12"/>
  <c r="M5899" i="12"/>
  <c r="X5899" i="12"/>
  <c r="L5899" i="12"/>
  <c r="V5899" i="12"/>
  <c r="C5891" i="12"/>
  <c r="K5891" i="12"/>
  <c r="S5891" i="12"/>
  <c r="AA5891" i="12"/>
  <c r="G5891" i="12"/>
  <c r="O5891" i="12"/>
  <c r="W5891" i="12"/>
  <c r="D5891" i="12"/>
  <c r="N5891" i="12"/>
  <c r="Y5891" i="12"/>
  <c r="E5891" i="12"/>
  <c r="P5891" i="12"/>
  <c r="Z5891" i="12"/>
  <c r="F5891" i="12"/>
  <c r="Q5891" i="12"/>
  <c r="AB5891" i="12"/>
  <c r="H5891" i="12"/>
  <c r="R5891" i="12"/>
  <c r="AC5891" i="12"/>
  <c r="I5891" i="12"/>
  <c r="T5891" i="12"/>
  <c r="AD5891" i="12"/>
  <c r="J5891" i="12"/>
  <c r="U5891" i="12"/>
  <c r="M5891" i="12"/>
  <c r="X5891" i="12"/>
  <c r="L5891" i="12"/>
  <c r="V5891" i="12"/>
  <c r="C5883" i="12"/>
  <c r="K5883" i="12"/>
  <c r="S5883" i="12"/>
  <c r="AA5883" i="12"/>
  <c r="G5883" i="12"/>
  <c r="O5883" i="12"/>
  <c r="W5883" i="12"/>
  <c r="D5883" i="12"/>
  <c r="N5883" i="12"/>
  <c r="Y5883" i="12"/>
  <c r="E5883" i="12"/>
  <c r="P5883" i="12"/>
  <c r="Z5883" i="12"/>
  <c r="F5883" i="12"/>
  <c r="Q5883" i="12"/>
  <c r="AB5883" i="12"/>
  <c r="H5883" i="12"/>
  <c r="R5883" i="12"/>
  <c r="AC5883" i="12"/>
  <c r="I5883" i="12"/>
  <c r="T5883" i="12"/>
  <c r="AD5883" i="12"/>
  <c r="J5883" i="12"/>
  <c r="U5883" i="12"/>
  <c r="M5883" i="12"/>
  <c r="X5883" i="12"/>
  <c r="V5883" i="12"/>
  <c r="L5883" i="12"/>
  <c r="C5875" i="12"/>
  <c r="K5875" i="12"/>
  <c r="S5875" i="12"/>
  <c r="AA5875" i="12"/>
  <c r="G5875" i="12"/>
  <c r="O5875" i="12"/>
  <c r="W5875" i="12"/>
  <c r="D5875" i="12"/>
  <c r="N5875" i="12"/>
  <c r="Y5875" i="12"/>
  <c r="E5875" i="12"/>
  <c r="P5875" i="12"/>
  <c r="Z5875" i="12"/>
  <c r="F5875" i="12"/>
  <c r="Q5875" i="12"/>
  <c r="AB5875" i="12"/>
  <c r="H5875" i="12"/>
  <c r="R5875" i="12"/>
  <c r="AC5875" i="12"/>
  <c r="I5875" i="12"/>
  <c r="T5875" i="12"/>
  <c r="AD5875" i="12"/>
  <c r="J5875" i="12"/>
  <c r="U5875" i="12"/>
  <c r="M5875" i="12"/>
  <c r="X5875" i="12"/>
  <c r="L5875" i="12"/>
  <c r="V5875" i="12"/>
  <c r="C5867" i="12"/>
  <c r="K5867" i="12"/>
  <c r="S5867" i="12"/>
  <c r="AA5867" i="12"/>
  <c r="G5867" i="12"/>
  <c r="O5867" i="12"/>
  <c r="W5867" i="12"/>
  <c r="D5867" i="12"/>
  <c r="N5867" i="12"/>
  <c r="Y5867" i="12"/>
  <c r="E5867" i="12"/>
  <c r="P5867" i="12"/>
  <c r="Z5867" i="12"/>
  <c r="F5867" i="12"/>
  <c r="Q5867" i="12"/>
  <c r="AB5867" i="12"/>
  <c r="H5867" i="12"/>
  <c r="R5867" i="12"/>
  <c r="AC5867" i="12"/>
  <c r="I5867" i="12"/>
  <c r="T5867" i="12"/>
  <c r="AD5867" i="12"/>
  <c r="J5867" i="12"/>
  <c r="U5867" i="12"/>
  <c r="M5867" i="12"/>
  <c r="X5867" i="12"/>
  <c r="L5867" i="12"/>
  <c r="V5867" i="12"/>
  <c r="C5859" i="12"/>
  <c r="K5859" i="12"/>
  <c r="S5859" i="12"/>
  <c r="AA5859" i="12"/>
  <c r="G5859" i="12"/>
  <c r="O5859" i="12"/>
  <c r="W5859" i="12"/>
  <c r="D5859" i="12"/>
  <c r="N5859" i="12"/>
  <c r="Y5859" i="12"/>
  <c r="E5859" i="12"/>
  <c r="P5859" i="12"/>
  <c r="Z5859" i="12"/>
  <c r="F5859" i="12"/>
  <c r="Q5859" i="12"/>
  <c r="AB5859" i="12"/>
  <c r="H5859" i="12"/>
  <c r="R5859" i="12"/>
  <c r="AC5859" i="12"/>
  <c r="I5859" i="12"/>
  <c r="T5859" i="12"/>
  <c r="AD5859" i="12"/>
  <c r="J5859" i="12"/>
  <c r="U5859" i="12"/>
  <c r="M5859" i="12"/>
  <c r="X5859" i="12"/>
  <c r="V5859" i="12"/>
  <c r="L5859" i="12"/>
  <c r="J5851" i="12"/>
  <c r="R5851" i="12"/>
  <c r="Z5851" i="12"/>
  <c r="C5851" i="12"/>
  <c r="K5851" i="12"/>
  <c r="S5851" i="12"/>
  <c r="AA5851" i="12"/>
  <c r="D5851" i="12"/>
  <c r="L5851" i="12"/>
  <c r="T5851" i="12"/>
  <c r="AB5851" i="12"/>
  <c r="E5851" i="12"/>
  <c r="M5851" i="12"/>
  <c r="U5851" i="12"/>
  <c r="AC5851" i="12"/>
  <c r="F5851" i="12"/>
  <c r="N5851" i="12"/>
  <c r="V5851" i="12"/>
  <c r="AD5851" i="12"/>
  <c r="G5851" i="12"/>
  <c r="O5851" i="12"/>
  <c r="W5851" i="12"/>
  <c r="I5851" i="12"/>
  <c r="Q5851" i="12"/>
  <c r="Y5851" i="12"/>
  <c r="H5851" i="12"/>
  <c r="P5851" i="12"/>
  <c r="X5851" i="12"/>
  <c r="J5843" i="12"/>
  <c r="R5843" i="12"/>
  <c r="Z5843" i="12"/>
  <c r="C5843" i="12"/>
  <c r="K5843" i="12"/>
  <c r="S5843" i="12"/>
  <c r="AA5843" i="12"/>
  <c r="D5843" i="12"/>
  <c r="L5843" i="12"/>
  <c r="T5843" i="12"/>
  <c r="AB5843" i="12"/>
  <c r="E5843" i="12"/>
  <c r="M5843" i="12"/>
  <c r="U5843" i="12"/>
  <c r="AC5843" i="12"/>
  <c r="F5843" i="12"/>
  <c r="N5843" i="12"/>
  <c r="V5843" i="12"/>
  <c r="AD5843" i="12"/>
  <c r="G5843" i="12"/>
  <c r="O5843" i="12"/>
  <c r="W5843" i="12"/>
  <c r="I5843" i="12"/>
  <c r="Q5843" i="12"/>
  <c r="Y5843" i="12"/>
  <c r="X5843" i="12"/>
  <c r="P5843" i="12"/>
  <c r="H5843" i="12"/>
  <c r="J5835" i="12"/>
  <c r="R5835" i="12"/>
  <c r="Z5835" i="12"/>
  <c r="C5835" i="12"/>
  <c r="K5835" i="12"/>
  <c r="S5835" i="12"/>
  <c r="AA5835" i="12"/>
  <c r="D5835" i="12"/>
  <c r="L5835" i="12"/>
  <c r="T5835" i="12"/>
  <c r="AB5835" i="12"/>
  <c r="E5835" i="12"/>
  <c r="M5835" i="12"/>
  <c r="U5835" i="12"/>
  <c r="AC5835" i="12"/>
  <c r="F5835" i="12"/>
  <c r="N5835" i="12"/>
  <c r="V5835" i="12"/>
  <c r="AD5835" i="12"/>
  <c r="G5835" i="12"/>
  <c r="O5835" i="12"/>
  <c r="W5835" i="12"/>
  <c r="I5835" i="12"/>
  <c r="Q5835" i="12"/>
  <c r="Y5835" i="12"/>
  <c r="H5835" i="12"/>
  <c r="P5835" i="12"/>
  <c r="X5835" i="12"/>
  <c r="J5827" i="12"/>
  <c r="R5827" i="12"/>
  <c r="Z5827" i="12"/>
  <c r="C5827" i="12"/>
  <c r="K5827" i="12"/>
  <c r="S5827" i="12"/>
  <c r="AA5827" i="12"/>
  <c r="D5827" i="12"/>
  <c r="L5827" i="12"/>
  <c r="T5827" i="12"/>
  <c r="AB5827" i="12"/>
  <c r="E5827" i="12"/>
  <c r="M5827" i="12"/>
  <c r="U5827" i="12"/>
  <c r="AC5827" i="12"/>
  <c r="F5827" i="12"/>
  <c r="N5827" i="12"/>
  <c r="V5827" i="12"/>
  <c r="AD5827" i="12"/>
  <c r="G5827" i="12"/>
  <c r="O5827" i="12"/>
  <c r="W5827" i="12"/>
  <c r="I5827" i="12"/>
  <c r="Q5827" i="12"/>
  <c r="Y5827" i="12"/>
  <c r="X5827" i="12"/>
  <c r="P5827" i="12"/>
  <c r="H5827" i="12"/>
  <c r="J5819" i="12"/>
  <c r="R5819" i="12"/>
  <c r="Z5819" i="12"/>
  <c r="C5819" i="12"/>
  <c r="K5819" i="12"/>
  <c r="S5819" i="12"/>
  <c r="AA5819" i="12"/>
  <c r="D5819" i="12"/>
  <c r="L5819" i="12"/>
  <c r="T5819" i="12"/>
  <c r="AB5819" i="12"/>
  <c r="E5819" i="12"/>
  <c r="M5819" i="12"/>
  <c r="U5819" i="12"/>
  <c r="AC5819" i="12"/>
  <c r="F5819" i="12"/>
  <c r="N5819" i="12"/>
  <c r="V5819" i="12"/>
  <c r="AD5819" i="12"/>
  <c r="G5819" i="12"/>
  <c r="O5819" i="12"/>
  <c r="W5819" i="12"/>
  <c r="I5819" i="12"/>
  <c r="Q5819" i="12"/>
  <c r="Y5819" i="12"/>
  <c r="H5819" i="12"/>
  <c r="P5819" i="12"/>
  <c r="X5819" i="12"/>
  <c r="J5811" i="12"/>
  <c r="R5811" i="12"/>
  <c r="Z5811" i="12"/>
  <c r="C5811" i="12"/>
  <c r="K5811" i="12"/>
  <c r="S5811" i="12"/>
  <c r="AA5811" i="12"/>
  <c r="D5811" i="12"/>
  <c r="L5811" i="12"/>
  <c r="T5811" i="12"/>
  <c r="AB5811" i="12"/>
  <c r="E5811" i="12"/>
  <c r="M5811" i="12"/>
  <c r="U5811" i="12"/>
  <c r="AC5811" i="12"/>
  <c r="F5811" i="12"/>
  <c r="N5811" i="12"/>
  <c r="V5811" i="12"/>
  <c r="AD5811" i="12"/>
  <c r="G5811" i="12"/>
  <c r="O5811" i="12"/>
  <c r="W5811" i="12"/>
  <c r="I5811" i="12"/>
  <c r="Q5811" i="12"/>
  <c r="Y5811" i="12"/>
  <c r="X5811" i="12"/>
  <c r="P5811" i="12"/>
  <c r="H5811" i="12"/>
  <c r="J5803" i="12"/>
  <c r="R5803" i="12"/>
  <c r="Z5803" i="12"/>
  <c r="C5803" i="12"/>
  <c r="K5803" i="12"/>
  <c r="S5803" i="12"/>
  <c r="AA5803" i="12"/>
  <c r="D5803" i="12"/>
  <c r="L5803" i="12"/>
  <c r="T5803" i="12"/>
  <c r="AB5803" i="12"/>
  <c r="E5803" i="12"/>
  <c r="M5803" i="12"/>
  <c r="U5803" i="12"/>
  <c r="AC5803" i="12"/>
  <c r="F5803" i="12"/>
  <c r="N5803" i="12"/>
  <c r="V5803" i="12"/>
  <c r="AD5803" i="12"/>
  <c r="G5803" i="12"/>
  <c r="O5803" i="12"/>
  <c r="W5803" i="12"/>
  <c r="I5803" i="12"/>
  <c r="Q5803" i="12"/>
  <c r="Y5803" i="12"/>
  <c r="H5803" i="12"/>
  <c r="P5803" i="12"/>
  <c r="X5803" i="12"/>
  <c r="J5795" i="12"/>
  <c r="R5795" i="12"/>
  <c r="Z5795" i="12"/>
  <c r="C5795" i="12"/>
  <c r="K5795" i="12"/>
  <c r="S5795" i="12"/>
  <c r="AA5795" i="12"/>
  <c r="D5795" i="12"/>
  <c r="L5795" i="12"/>
  <c r="T5795" i="12"/>
  <c r="AB5795" i="12"/>
  <c r="E5795" i="12"/>
  <c r="M5795" i="12"/>
  <c r="U5795" i="12"/>
  <c r="AC5795" i="12"/>
  <c r="F5795" i="12"/>
  <c r="N5795" i="12"/>
  <c r="V5795" i="12"/>
  <c r="AD5795" i="12"/>
  <c r="G5795" i="12"/>
  <c r="O5795" i="12"/>
  <c r="W5795" i="12"/>
  <c r="I5795" i="12"/>
  <c r="Q5795" i="12"/>
  <c r="Y5795" i="12"/>
  <c r="X5795" i="12"/>
  <c r="P5795" i="12"/>
  <c r="H5795" i="12"/>
  <c r="J5787" i="12"/>
  <c r="R5787" i="12"/>
  <c r="Z5787" i="12"/>
  <c r="C5787" i="12"/>
  <c r="K5787" i="12"/>
  <c r="S5787" i="12"/>
  <c r="AA5787" i="12"/>
  <c r="D5787" i="12"/>
  <c r="L5787" i="12"/>
  <c r="T5787" i="12"/>
  <c r="AB5787" i="12"/>
  <c r="E5787" i="12"/>
  <c r="M5787" i="12"/>
  <c r="U5787" i="12"/>
  <c r="AC5787" i="12"/>
  <c r="F5787" i="12"/>
  <c r="N5787" i="12"/>
  <c r="V5787" i="12"/>
  <c r="AD5787" i="12"/>
  <c r="G5787" i="12"/>
  <c r="O5787" i="12"/>
  <c r="W5787" i="12"/>
  <c r="I5787" i="12"/>
  <c r="Q5787" i="12"/>
  <c r="Y5787" i="12"/>
  <c r="H5787" i="12"/>
  <c r="P5787" i="12"/>
  <c r="X5787" i="12"/>
  <c r="J5779" i="12"/>
  <c r="R5779" i="12"/>
  <c r="Z5779" i="12"/>
  <c r="C5779" i="12"/>
  <c r="K5779" i="12"/>
  <c r="S5779" i="12"/>
  <c r="AA5779" i="12"/>
  <c r="D5779" i="12"/>
  <c r="L5779" i="12"/>
  <c r="T5779" i="12"/>
  <c r="AB5779" i="12"/>
  <c r="E5779" i="12"/>
  <c r="M5779" i="12"/>
  <c r="U5779" i="12"/>
  <c r="AC5779" i="12"/>
  <c r="F5779" i="12"/>
  <c r="N5779" i="12"/>
  <c r="V5779" i="12"/>
  <c r="AD5779" i="12"/>
  <c r="G5779" i="12"/>
  <c r="O5779" i="12"/>
  <c r="W5779" i="12"/>
  <c r="I5779" i="12"/>
  <c r="Q5779" i="12"/>
  <c r="Y5779" i="12"/>
  <c r="X5779" i="12"/>
  <c r="P5779" i="12"/>
  <c r="H5779" i="12"/>
  <c r="J5771" i="12"/>
  <c r="R5771" i="12"/>
  <c r="Z5771" i="12"/>
  <c r="C5771" i="12"/>
  <c r="K5771" i="12"/>
  <c r="S5771" i="12"/>
  <c r="AA5771" i="12"/>
  <c r="D5771" i="12"/>
  <c r="L5771" i="12"/>
  <c r="T5771" i="12"/>
  <c r="AB5771" i="12"/>
  <c r="E5771" i="12"/>
  <c r="M5771" i="12"/>
  <c r="U5771" i="12"/>
  <c r="AC5771" i="12"/>
  <c r="F5771" i="12"/>
  <c r="N5771" i="12"/>
  <c r="V5771" i="12"/>
  <c r="AD5771" i="12"/>
  <c r="G5771" i="12"/>
  <c r="O5771" i="12"/>
  <c r="W5771" i="12"/>
  <c r="I5771" i="12"/>
  <c r="Q5771" i="12"/>
  <c r="Y5771" i="12"/>
  <c r="H5771" i="12"/>
  <c r="P5771" i="12"/>
  <c r="X5771" i="12"/>
  <c r="J5763" i="12"/>
  <c r="R5763" i="12"/>
  <c r="Z5763" i="12"/>
  <c r="C5763" i="12"/>
  <c r="K5763" i="12"/>
  <c r="S5763" i="12"/>
  <c r="AA5763" i="12"/>
  <c r="D5763" i="12"/>
  <c r="L5763" i="12"/>
  <c r="T5763" i="12"/>
  <c r="AB5763" i="12"/>
  <c r="E5763" i="12"/>
  <c r="M5763" i="12"/>
  <c r="U5763" i="12"/>
  <c r="AC5763" i="12"/>
  <c r="F5763" i="12"/>
  <c r="N5763" i="12"/>
  <c r="V5763" i="12"/>
  <c r="AD5763" i="12"/>
  <c r="G5763" i="12"/>
  <c r="O5763" i="12"/>
  <c r="W5763" i="12"/>
  <c r="I5763" i="12"/>
  <c r="Q5763" i="12"/>
  <c r="Y5763" i="12"/>
  <c r="X5763" i="12"/>
  <c r="P5763" i="12"/>
  <c r="H5763" i="12"/>
  <c r="J5755" i="12"/>
  <c r="R5755" i="12"/>
  <c r="Z5755" i="12"/>
  <c r="C5755" i="12"/>
  <c r="K5755" i="12"/>
  <c r="S5755" i="12"/>
  <c r="AA5755" i="12"/>
  <c r="D5755" i="12"/>
  <c r="L5755" i="12"/>
  <c r="T5755" i="12"/>
  <c r="AB5755" i="12"/>
  <c r="E5755" i="12"/>
  <c r="M5755" i="12"/>
  <c r="U5755" i="12"/>
  <c r="AC5755" i="12"/>
  <c r="F5755" i="12"/>
  <c r="N5755" i="12"/>
  <c r="V5755" i="12"/>
  <c r="AD5755" i="12"/>
  <c r="G5755" i="12"/>
  <c r="O5755" i="12"/>
  <c r="W5755" i="12"/>
  <c r="I5755" i="12"/>
  <c r="Q5755" i="12"/>
  <c r="Y5755" i="12"/>
  <c r="H5755" i="12"/>
  <c r="P5755" i="12"/>
  <c r="X5755" i="12"/>
  <c r="J5747" i="12"/>
  <c r="R5747" i="12"/>
  <c r="Z5747" i="12"/>
  <c r="C5747" i="12"/>
  <c r="K5747" i="12"/>
  <c r="S5747" i="12"/>
  <c r="AA5747" i="12"/>
  <c r="D5747" i="12"/>
  <c r="L5747" i="12"/>
  <c r="T5747" i="12"/>
  <c r="AB5747" i="12"/>
  <c r="E5747" i="12"/>
  <c r="M5747" i="12"/>
  <c r="U5747" i="12"/>
  <c r="AC5747" i="12"/>
  <c r="F5747" i="12"/>
  <c r="N5747" i="12"/>
  <c r="V5747" i="12"/>
  <c r="AD5747" i="12"/>
  <c r="G5747" i="12"/>
  <c r="O5747" i="12"/>
  <c r="W5747" i="12"/>
  <c r="I5747" i="12"/>
  <c r="Q5747" i="12"/>
  <c r="Y5747" i="12"/>
  <c r="X5747" i="12"/>
  <c r="P5747" i="12"/>
  <c r="H5747" i="12"/>
  <c r="J5739" i="12"/>
  <c r="R5739" i="12"/>
  <c r="Z5739" i="12"/>
  <c r="C5739" i="12"/>
  <c r="K5739" i="12"/>
  <c r="S5739" i="12"/>
  <c r="AA5739" i="12"/>
  <c r="D5739" i="12"/>
  <c r="L5739" i="12"/>
  <c r="T5739" i="12"/>
  <c r="AB5739" i="12"/>
  <c r="E5739" i="12"/>
  <c r="M5739" i="12"/>
  <c r="U5739" i="12"/>
  <c r="AC5739" i="12"/>
  <c r="F5739" i="12"/>
  <c r="N5739" i="12"/>
  <c r="V5739" i="12"/>
  <c r="AD5739" i="12"/>
  <c r="G5739" i="12"/>
  <c r="O5739" i="12"/>
  <c r="W5739" i="12"/>
  <c r="I5739" i="12"/>
  <c r="Q5739" i="12"/>
  <c r="Y5739" i="12"/>
  <c r="H5739" i="12"/>
  <c r="P5739" i="12"/>
  <c r="X5739" i="12"/>
  <c r="J5731" i="12"/>
  <c r="R5731" i="12"/>
  <c r="Z5731" i="12"/>
  <c r="C5731" i="12"/>
  <c r="K5731" i="12"/>
  <c r="S5731" i="12"/>
  <c r="AA5731" i="12"/>
  <c r="D5731" i="12"/>
  <c r="L5731" i="12"/>
  <c r="T5731" i="12"/>
  <c r="AB5731" i="12"/>
  <c r="E5731" i="12"/>
  <c r="M5731" i="12"/>
  <c r="U5731" i="12"/>
  <c r="AC5731" i="12"/>
  <c r="F5731" i="12"/>
  <c r="N5731" i="12"/>
  <c r="V5731" i="12"/>
  <c r="AD5731" i="12"/>
  <c r="G5731" i="12"/>
  <c r="O5731" i="12"/>
  <c r="W5731" i="12"/>
  <c r="I5731" i="12"/>
  <c r="Q5731" i="12"/>
  <c r="Y5731" i="12"/>
  <c r="X5731" i="12"/>
  <c r="P5731" i="12"/>
  <c r="H5731" i="12"/>
  <c r="J5723" i="12"/>
  <c r="R5723" i="12"/>
  <c r="Z5723" i="12"/>
  <c r="C5723" i="12"/>
  <c r="K5723" i="12"/>
  <c r="S5723" i="12"/>
  <c r="AA5723" i="12"/>
  <c r="D5723" i="12"/>
  <c r="L5723" i="12"/>
  <c r="T5723" i="12"/>
  <c r="AB5723" i="12"/>
  <c r="E5723" i="12"/>
  <c r="M5723" i="12"/>
  <c r="U5723" i="12"/>
  <c r="AC5723" i="12"/>
  <c r="F5723" i="12"/>
  <c r="N5723" i="12"/>
  <c r="V5723" i="12"/>
  <c r="AD5723" i="12"/>
  <c r="G5723" i="12"/>
  <c r="O5723" i="12"/>
  <c r="W5723" i="12"/>
  <c r="I5723" i="12"/>
  <c r="Q5723" i="12"/>
  <c r="Y5723" i="12"/>
  <c r="H5723" i="12"/>
  <c r="P5723" i="12"/>
  <c r="X5723" i="12"/>
  <c r="J5715" i="12"/>
  <c r="R5715" i="12"/>
  <c r="Z5715" i="12"/>
  <c r="C5715" i="12"/>
  <c r="K5715" i="12"/>
  <c r="S5715" i="12"/>
  <c r="AA5715" i="12"/>
  <c r="D5715" i="12"/>
  <c r="L5715" i="12"/>
  <c r="T5715" i="12"/>
  <c r="AB5715" i="12"/>
  <c r="E5715" i="12"/>
  <c r="M5715" i="12"/>
  <c r="U5715" i="12"/>
  <c r="AC5715" i="12"/>
  <c r="F5715" i="12"/>
  <c r="N5715" i="12"/>
  <c r="V5715" i="12"/>
  <c r="AD5715" i="12"/>
  <c r="G5715" i="12"/>
  <c r="O5715" i="12"/>
  <c r="W5715" i="12"/>
  <c r="I5715" i="12"/>
  <c r="Q5715" i="12"/>
  <c r="Y5715" i="12"/>
  <c r="X5715" i="12"/>
  <c r="P5715" i="12"/>
  <c r="H5715" i="12"/>
  <c r="J5707" i="12"/>
  <c r="R5707" i="12"/>
  <c r="Z5707" i="12"/>
  <c r="C5707" i="12"/>
  <c r="K5707" i="12"/>
  <c r="S5707" i="12"/>
  <c r="AA5707" i="12"/>
  <c r="D5707" i="12"/>
  <c r="L5707" i="12"/>
  <c r="T5707" i="12"/>
  <c r="AB5707" i="12"/>
  <c r="E5707" i="12"/>
  <c r="M5707" i="12"/>
  <c r="U5707" i="12"/>
  <c r="AC5707" i="12"/>
  <c r="F5707" i="12"/>
  <c r="N5707" i="12"/>
  <c r="V5707" i="12"/>
  <c r="AD5707" i="12"/>
  <c r="G5707" i="12"/>
  <c r="O5707" i="12"/>
  <c r="W5707" i="12"/>
  <c r="I5707" i="12"/>
  <c r="Q5707" i="12"/>
  <c r="Y5707" i="12"/>
  <c r="H5707" i="12"/>
  <c r="P5707" i="12"/>
  <c r="X5707" i="12"/>
  <c r="J5699" i="12"/>
  <c r="R5699" i="12"/>
  <c r="Z5699" i="12"/>
  <c r="C5699" i="12"/>
  <c r="K5699" i="12"/>
  <c r="S5699" i="12"/>
  <c r="AA5699" i="12"/>
  <c r="D5699" i="12"/>
  <c r="L5699" i="12"/>
  <c r="T5699" i="12"/>
  <c r="AB5699" i="12"/>
  <c r="E5699" i="12"/>
  <c r="M5699" i="12"/>
  <c r="U5699" i="12"/>
  <c r="AC5699" i="12"/>
  <c r="F5699" i="12"/>
  <c r="N5699" i="12"/>
  <c r="V5699" i="12"/>
  <c r="AD5699" i="12"/>
  <c r="G5699" i="12"/>
  <c r="O5699" i="12"/>
  <c r="W5699" i="12"/>
  <c r="I5699" i="12"/>
  <c r="Q5699" i="12"/>
  <c r="Y5699" i="12"/>
  <c r="X5699" i="12"/>
  <c r="P5699" i="12"/>
  <c r="H5699" i="12"/>
  <c r="J5691" i="12"/>
  <c r="R5691" i="12"/>
  <c r="Z5691" i="12"/>
  <c r="C5691" i="12"/>
  <c r="K5691" i="12"/>
  <c r="S5691" i="12"/>
  <c r="AA5691" i="12"/>
  <c r="D5691" i="12"/>
  <c r="L5691" i="12"/>
  <c r="T5691" i="12"/>
  <c r="AB5691" i="12"/>
  <c r="E5691" i="12"/>
  <c r="M5691" i="12"/>
  <c r="U5691" i="12"/>
  <c r="AC5691" i="12"/>
  <c r="F5691" i="12"/>
  <c r="N5691" i="12"/>
  <c r="V5691" i="12"/>
  <c r="AD5691" i="12"/>
  <c r="G5691" i="12"/>
  <c r="O5691" i="12"/>
  <c r="W5691" i="12"/>
  <c r="I5691" i="12"/>
  <c r="Q5691" i="12"/>
  <c r="Y5691" i="12"/>
  <c r="H5691" i="12"/>
  <c r="P5691" i="12"/>
  <c r="X5691" i="12"/>
  <c r="J5683" i="12"/>
  <c r="R5683" i="12"/>
  <c r="Z5683" i="12"/>
  <c r="C5683" i="12"/>
  <c r="K5683" i="12"/>
  <c r="S5683" i="12"/>
  <c r="AA5683" i="12"/>
  <c r="D5683" i="12"/>
  <c r="L5683" i="12"/>
  <c r="T5683" i="12"/>
  <c r="AB5683" i="12"/>
  <c r="E5683" i="12"/>
  <c r="M5683" i="12"/>
  <c r="U5683" i="12"/>
  <c r="AC5683" i="12"/>
  <c r="F5683" i="12"/>
  <c r="N5683" i="12"/>
  <c r="V5683" i="12"/>
  <c r="AD5683" i="12"/>
  <c r="G5683" i="12"/>
  <c r="O5683" i="12"/>
  <c r="W5683" i="12"/>
  <c r="I5683" i="12"/>
  <c r="Q5683" i="12"/>
  <c r="Y5683" i="12"/>
  <c r="X5683" i="12"/>
  <c r="P5683" i="12"/>
  <c r="H5683" i="12"/>
  <c r="J5675" i="12"/>
  <c r="R5675" i="12"/>
  <c r="Z5675" i="12"/>
  <c r="C5675" i="12"/>
  <c r="K5675" i="12"/>
  <c r="S5675" i="12"/>
  <c r="AA5675" i="12"/>
  <c r="D5675" i="12"/>
  <c r="L5675" i="12"/>
  <c r="T5675" i="12"/>
  <c r="AB5675" i="12"/>
  <c r="E5675" i="12"/>
  <c r="M5675" i="12"/>
  <c r="U5675" i="12"/>
  <c r="AC5675" i="12"/>
  <c r="F5675" i="12"/>
  <c r="N5675" i="12"/>
  <c r="V5675" i="12"/>
  <c r="AD5675" i="12"/>
  <c r="G5675" i="12"/>
  <c r="O5675" i="12"/>
  <c r="W5675" i="12"/>
  <c r="I5675" i="12"/>
  <c r="Q5675" i="12"/>
  <c r="Y5675" i="12"/>
  <c r="H5675" i="12"/>
  <c r="P5675" i="12"/>
  <c r="X5675" i="12"/>
  <c r="J5667" i="12"/>
  <c r="R5667" i="12"/>
  <c r="Z5667" i="12"/>
  <c r="C5667" i="12"/>
  <c r="K5667" i="12"/>
  <c r="S5667" i="12"/>
  <c r="AA5667" i="12"/>
  <c r="D5667" i="12"/>
  <c r="L5667" i="12"/>
  <c r="T5667" i="12"/>
  <c r="AB5667" i="12"/>
  <c r="E5667" i="12"/>
  <c r="M5667" i="12"/>
  <c r="U5667" i="12"/>
  <c r="AC5667" i="12"/>
  <c r="F5667" i="12"/>
  <c r="N5667" i="12"/>
  <c r="V5667" i="12"/>
  <c r="AD5667" i="12"/>
  <c r="G5667" i="12"/>
  <c r="O5667" i="12"/>
  <c r="W5667" i="12"/>
  <c r="I5667" i="12"/>
  <c r="Q5667" i="12"/>
  <c r="Y5667" i="12"/>
  <c r="X5667" i="12"/>
  <c r="P5667" i="12"/>
  <c r="H5667" i="12"/>
  <c r="J5659" i="12"/>
  <c r="R5659" i="12"/>
  <c r="Z5659" i="12"/>
  <c r="C5659" i="12"/>
  <c r="K5659" i="12"/>
  <c r="S5659" i="12"/>
  <c r="AA5659" i="12"/>
  <c r="D5659" i="12"/>
  <c r="L5659" i="12"/>
  <c r="T5659" i="12"/>
  <c r="AB5659" i="12"/>
  <c r="E5659" i="12"/>
  <c r="M5659" i="12"/>
  <c r="U5659" i="12"/>
  <c r="AC5659" i="12"/>
  <c r="F5659" i="12"/>
  <c r="N5659" i="12"/>
  <c r="V5659" i="12"/>
  <c r="AD5659" i="12"/>
  <c r="G5659" i="12"/>
  <c r="O5659" i="12"/>
  <c r="W5659" i="12"/>
  <c r="I5659" i="12"/>
  <c r="Q5659" i="12"/>
  <c r="Y5659" i="12"/>
  <c r="H5659" i="12"/>
  <c r="P5659" i="12"/>
  <c r="X5659" i="12"/>
  <c r="J5651" i="12"/>
  <c r="R5651" i="12"/>
  <c r="Z5651" i="12"/>
  <c r="C5651" i="12"/>
  <c r="K5651" i="12"/>
  <c r="S5651" i="12"/>
  <c r="AA5651" i="12"/>
  <c r="D5651" i="12"/>
  <c r="L5651" i="12"/>
  <c r="T5651" i="12"/>
  <c r="AB5651" i="12"/>
  <c r="E5651" i="12"/>
  <c r="M5651" i="12"/>
  <c r="U5651" i="12"/>
  <c r="AC5651" i="12"/>
  <c r="F5651" i="12"/>
  <c r="N5651" i="12"/>
  <c r="V5651" i="12"/>
  <c r="AD5651" i="12"/>
  <c r="G5651" i="12"/>
  <c r="O5651" i="12"/>
  <c r="W5651" i="12"/>
  <c r="I5651" i="12"/>
  <c r="Q5651" i="12"/>
  <c r="Y5651" i="12"/>
  <c r="X5651" i="12"/>
  <c r="P5651" i="12"/>
  <c r="H5651" i="12"/>
  <c r="J5643" i="12"/>
  <c r="R5643" i="12"/>
  <c r="Z5643" i="12"/>
  <c r="C5643" i="12"/>
  <c r="K5643" i="12"/>
  <c r="S5643" i="12"/>
  <c r="AA5643" i="12"/>
  <c r="D5643" i="12"/>
  <c r="L5643" i="12"/>
  <c r="T5643" i="12"/>
  <c r="AB5643" i="12"/>
  <c r="E5643" i="12"/>
  <c r="M5643" i="12"/>
  <c r="U5643" i="12"/>
  <c r="AC5643" i="12"/>
  <c r="F5643" i="12"/>
  <c r="N5643" i="12"/>
  <c r="V5643" i="12"/>
  <c r="AD5643" i="12"/>
  <c r="G5643" i="12"/>
  <c r="O5643" i="12"/>
  <c r="W5643" i="12"/>
  <c r="I5643" i="12"/>
  <c r="Q5643" i="12"/>
  <c r="Y5643" i="12"/>
  <c r="H5643" i="12"/>
  <c r="P5643" i="12"/>
  <c r="X5643" i="12"/>
  <c r="J5635" i="12"/>
  <c r="R5635" i="12"/>
  <c r="Z5635" i="12"/>
  <c r="C5635" i="12"/>
  <c r="K5635" i="12"/>
  <c r="S5635" i="12"/>
  <c r="AA5635" i="12"/>
  <c r="D5635" i="12"/>
  <c r="L5635" i="12"/>
  <c r="T5635" i="12"/>
  <c r="AB5635" i="12"/>
  <c r="E5635" i="12"/>
  <c r="M5635" i="12"/>
  <c r="U5635" i="12"/>
  <c r="AC5635" i="12"/>
  <c r="F5635" i="12"/>
  <c r="N5635" i="12"/>
  <c r="V5635" i="12"/>
  <c r="AD5635" i="12"/>
  <c r="G5635" i="12"/>
  <c r="O5635" i="12"/>
  <c r="W5635" i="12"/>
  <c r="I5635" i="12"/>
  <c r="Q5635" i="12"/>
  <c r="Y5635" i="12"/>
  <c r="X5635" i="12"/>
  <c r="P5635" i="12"/>
  <c r="H5635" i="12"/>
  <c r="J5627" i="12"/>
  <c r="R5627" i="12"/>
  <c r="Z5627" i="12"/>
  <c r="C5627" i="12"/>
  <c r="K5627" i="12"/>
  <c r="S5627" i="12"/>
  <c r="AA5627" i="12"/>
  <c r="D5627" i="12"/>
  <c r="L5627" i="12"/>
  <c r="T5627" i="12"/>
  <c r="AB5627" i="12"/>
  <c r="E5627" i="12"/>
  <c r="M5627" i="12"/>
  <c r="U5627" i="12"/>
  <c r="AC5627" i="12"/>
  <c r="F5627" i="12"/>
  <c r="N5627" i="12"/>
  <c r="V5627" i="12"/>
  <c r="AD5627" i="12"/>
  <c r="G5627" i="12"/>
  <c r="O5627" i="12"/>
  <c r="W5627" i="12"/>
  <c r="I5627" i="12"/>
  <c r="Q5627" i="12"/>
  <c r="Y5627" i="12"/>
  <c r="H5627" i="12"/>
  <c r="P5627" i="12"/>
  <c r="X5627" i="12"/>
  <c r="J5619" i="12"/>
  <c r="R5619" i="12"/>
  <c r="Z5619" i="12"/>
  <c r="C5619" i="12"/>
  <c r="K5619" i="12"/>
  <c r="S5619" i="12"/>
  <c r="AA5619" i="12"/>
  <c r="D5619" i="12"/>
  <c r="L5619" i="12"/>
  <c r="T5619" i="12"/>
  <c r="AB5619" i="12"/>
  <c r="E5619" i="12"/>
  <c r="M5619" i="12"/>
  <c r="U5619" i="12"/>
  <c r="AC5619" i="12"/>
  <c r="F5619" i="12"/>
  <c r="N5619" i="12"/>
  <c r="V5619" i="12"/>
  <c r="AD5619" i="12"/>
  <c r="G5619" i="12"/>
  <c r="O5619" i="12"/>
  <c r="W5619" i="12"/>
  <c r="I5619" i="12"/>
  <c r="Q5619" i="12"/>
  <c r="Y5619" i="12"/>
  <c r="X5619" i="12"/>
  <c r="P5619" i="12"/>
  <c r="H5619" i="12"/>
  <c r="J5611" i="12"/>
  <c r="R5611" i="12"/>
  <c r="Z5611" i="12"/>
  <c r="C5611" i="12"/>
  <c r="K5611" i="12"/>
  <c r="S5611" i="12"/>
  <c r="AA5611" i="12"/>
  <c r="D5611" i="12"/>
  <c r="L5611" i="12"/>
  <c r="T5611" i="12"/>
  <c r="AB5611" i="12"/>
  <c r="E5611" i="12"/>
  <c r="M5611" i="12"/>
  <c r="U5611" i="12"/>
  <c r="AC5611" i="12"/>
  <c r="F5611" i="12"/>
  <c r="N5611" i="12"/>
  <c r="V5611" i="12"/>
  <c r="AD5611" i="12"/>
  <c r="G5611" i="12"/>
  <c r="O5611" i="12"/>
  <c r="W5611" i="12"/>
  <c r="I5611" i="12"/>
  <c r="Q5611" i="12"/>
  <c r="Y5611" i="12"/>
  <c r="H5611" i="12"/>
  <c r="P5611" i="12"/>
  <c r="X5611" i="12"/>
  <c r="J5603" i="12"/>
  <c r="R5603" i="12"/>
  <c r="Z5603" i="12"/>
  <c r="C5603" i="12"/>
  <c r="K5603" i="12"/>
  <c r="S5603" i="12"/>
  <c r="AA5603" i="12"/>
  <c r="D5603" i="12"/>
  <c r="L5603" i="12"/>
  <c r="T5603" i="12"/>
  <c r="AB5603" i="12"/>
  <c r="E5603" i="12"/>
  <c r="M5603" i="12"/>
  <c r="U5603" i="12"/>
  <c r="AC5603" i="12"/>
  <c r="F5603" i="12"/>
  <c r="N5603" i="12"/>
  <c r="V5603" i="12"/>
  <c r="AD5603" i="12"/>
  <c r="G5603" i="12"/>
  <c r="O5603" i="12"/>
  <c r="W5603" i="12"/>
  <c r="I5603" i="12"/>
  <c r="Q5603" i="12"/>
  <c r="Y5603" i="12"/>
  <c r="X5603" i="12"/>
  <c r="P5603" i="12"/>
  <c r="H5603" i="12"/>
  <c r="J5595" i="12"/>
  <c r="R5595" i="12"/>
  <c r="Z5595" i="12"/>
  <c r="C5595" i="12"/>
  <c r="K5595" i="12"/>
  <c r="S5595" i="12"/>
  <c r="AA5595" i="12"/>
  <c r="D5595" i="12"/>
  <c r="L5595" i="12"/>
  <c r="T5595" i="12"/>
  <c r="AB5595" i="12"/>
  <c r="E5595" i="12"/>
  <c r="M5595" i="12"/>
  <c r="U5595" i="12"/>
  <c r="AC5595" i="12"/>
  <c r="F5595" i="12"/>
  <c r="N5595" i="12"/>
  <c r="V5595" i="12"/>
  <c r="AD5595" i="12"/>
  <c r="G5595" i="12"/>
  <c r="O5595" i="12"/>
  <c r="W5595" i="12"/>
  <c r="I5595" i="12"/>
  <c r="Q5595" i="12"/>
  <c r="Y5595" i="12"/>
  <c r="H5595" i="12"/>
  <c r="P5595" i="12"/>
  <c r="X5595" i="12"/>
  <c r="J5587" i="12"/>
  <c r="R5587" i="12"/>
  <c r="Z5587" i="12"/>
  <c r="C5587" i="12"/>
  <c r="K5587" i="12"/>
  <c r="S5587" i="12"/>
  <c r="AA5587" i="12"/>
  <c r="D5587" i="12"/>
  <c r="L5587" i="12"/>
  <c r="T5587" i="12"/>
  <c r="AB5587" i="12"/>
  <c r="E5587" i="12"/>
  <c r="M5587" i="12"/>
  <c r="U5587" i="12"/>
  <c r="AC5587" i="12"/>
  <c r="F5587" i="12"/>
  <c r="N5587" i="12"/>
  <c r="V5587" i="12"/>
  <c r="AD5587" i="12"/>
  <c r="G5587" i="12"/>
  <c r="O5587" i="12"/>
  <c r="W5587" i="12"/>
  <c r="I5587" i="12"/>
  <c r="Q5587" i="12"/>
  <c r="Y5587" i="12"/>
  <c r="X5587" i="12"/>
  <c r="P5587" i="12"/>
  <c r="H5587" i="12"/>
  <c r="J5579" i="12"/>
  <c r="R5579" i="12"/>
  <c r="Z5579" i="12"/>
  <c r="C5579" i="12"/>
  <c r="K5579" i="12"/>
  <c r="S5579" i="12"/>
  <c r="AA5579" i="12"/>
  <c r="D5579" i="12"/>
  <c r="L5579" i="12"/>
  <c r="T5579" i="12"/>
  <c r="AB5579" i="12"/>
  <c r="E5579" i="12"/>
  <c r="M5579" i="12"/>
  <c r="U5579" i="12"/>
  <c r="AC5579" i="12"/>
  <c r="F5579" i="12"/>
  <c r="N5579" i="12"/>
  <c r="V5579" i="12"/>
  <c r="AD5579" i="12"/>
  <c r="G5579" i="12"/>
  <c r="O5579" i="12"/>
  <c r="W5579" i="12"/>
  <c r="I5579" i="12"/>
  <c r="Q5579" i="12"/>
  <c r="Y5579" i="12"/>
  <c r="H5579" i="12"/>
  <c r="P5579" i="12"/>
  <c r="X5579" i="12"/>
  <c r="J5571" i="12"/>
  <c r="R5571" i="12"/>
  <c r="Z5571" i="12"/>
  <c r="C5571" i="12"/>
  <c r="K5571" i="12"/>
  <c r="S5571" i="12"/>
  <c r="AA5571" i="12"/>
  <c r="D5571" i="12"/>
  <c r="L5571" i="12"/>
  <c r="T5571" i="12"/>
  <c r="AB5571" i="12"/>
  <c r="E5571" i="12"/>
  <c r="M5571" i="12"/>
  <c r="U5571" i="12"/>
  <c r="AC5571" i="12"/>
  <c r="F5571" i="12"/>
  <c r="N5571" i="12"/>
  <c r="V5571" i="12"/>
  <c r="AD5571" i="12"/>
  <c r="G5571" i="12"/>
  <c r="O5571" i="12"/>
  <c r="W5571" i="12"/>
  <c r="I5571" i="12"/>
  <c r="Q5571" i="12"/>
  <c r="Y5571" i="12"/>
  <c r="X5571" i="12"/>
  <c r="P5571" i="12"/>
  <c r="H5571" i="12"/>
  <c r="J5563" i="12"/>
  <c r="R5563" i="12"/>
  <c r="Z5563" i="12"/>
  <c r="C5563" i="12"/>
  <c r="K5563" i="12"/>
  <c r="S5563" i="12"/>
  <c r="AA5563" i="12"/>
  <c r="D5563" i="12"/>
  <c r="L5563" i="12"/>
  <c r="T5563" i="12"/>
  <c r="AB5563" i="12"/>
  <c r="E5563" i="12"/>
  <c r="M5563" i="12"/>
  <c r="U5563" i="12"/>
  <c r="AC5563" i="12"/>
  <c r="F5563" i="12"/>
  <c r="N5563" i="12"/>
  <c r="V5563" i="12"/>
  <c r="AD5563" i="12"/>
  <c r="G5563" i="12"/>
  <c r="O5563" i="12"/>
  <c r="W5563" i="12"/>
  <c r="I5563" i="12"/>
  <c r="Q5563" i="12"/>
  <c r="Y5563" i="12"/>
  <c r="H5563" i="12"/>
  <c r="P5563" i="12"/>
  <c r="X5563" i="12"/>
  <c r="J5555" i="12"/>
  <c r="R5555" i="12"/>
  <c r="Z5555" i="12"/>
  <c r="C5555" i="12"/>
  <c r="K5555" i="12"/>
  <c r="S5555" i="12"/>
  <c r="AA5555" i="12"/>
  <c r="D5555" i="12"/>
  <c r="L5555" i="12"/>
  <c r="T5555" i="12"/>
  <c r="AB5555" i="12"/>
  <c r="E5555" i="12"/>
  <c r="M5555" i="12"/>
  <c r="U5555" i="12"/>
  <c r="AC5555" i="12"/>
  <c r="F5555" i="12"/>
  <c r="N5555" i="12"/>
  <c r="V5555" i="12"/>
  <c r="AD5555" i="12"/>
  <c r="G5555" i="12"/>
  <c r="O5555" i="12"/>
  <c r="W5555" i="12"/>
  <c r="I5555" i="12"/>
  <c r="Q5555" i="12"/>
  <c r="Y5555" i="12"/>
  <c r="X5555" i="12"/>
  <c r="P5555" i="12"/>
  <c r="H5555" i="12"/>
  <c r="J5547" i="12"/>
  <c r="R5547" i="12"/>
  <c r="Z5547" i="12"/>
  <c r="C5547" i="12"/>
  <c r="K5547" i="12"/>
  <c r="S5547" i="12"/>
  <c r="AA5547" i="12"/>
  <c r="D5547" i="12"/>
  <c r="L5547" i="12"/>
  <c r="T5547" i="12"/>
  <c r="AB5547" i="12"/>
  <c r="E5547" i="12"/>
  <c r="M5547" i="12"/>
  <c r="U5547" i="12"/>
  <c r="AC5547" i="12"/>
  <c r="F5547" i="12"/>
  <c r="N5547" i="12"/>
  <c r="V5547" i="12"/>
  <c r="AD5547" i="12"/>
  <c r="G5547" i="12"/>
  <c r="O5547" i="12"/>
  <c r="W5547" i="12"/>
  <c r="I5547" i="12"/>
  <c r="Q5547" i="12"/>
  <c r="Y5547" i="12"/>
  <c r="H5547" i="12"/>
  <c r="P5547" i="12"/>
  <c r="X5547" i="12"/>
  <c r="J5539" i="12"/>
  <c r="R5539" i="12"/>
  <c r="Z5539" i="12"/>
  <c r="C5539" i="12"/>
  <c r="K5539" i="12"/>
  <c r="S5539" i="12"/>
  <c r="AA5539" i="12"/>
  <c r="D5539" i="12"/>
  <c r="L5539" i="12"/>
  <c r="T5539" i="12"/>
  <c r="AB5539" i="12"/>
  <c r="E5539" i="12"/>
  <c r="M5539" i="12"/>
  <c r="U5539" i="12"/>
  <c r="AC5539" i="12"/>
  <c r="F5539" i="12"/>
  <c r="N5539" i="12"/>
  <c r="V5539" i="12"/>
  <c r="AD5539" i="12"/>
  <c r="G5539" i="12"/>
  <c r="O5539" i="12"/>
  <c r="W5539" i="12"/>
  <c r="I5539" i="12"/>
  <c r="Q5539" i="12"/>
  <c r="Y5539" i="12"/>
  <c r="X5539" i="12"/>
  <c r="P5539" i="12"/>
  <c r="H5539" i="12"/>
  <c r="J5531" i="12"/>
  <c r="R5531" i="12"/>
  <c r="Z5531" i="12"/>
  <c r="C5531" i="12"/>
  <c r="K5531" i="12"/>
  <c r="S5531" i="12"/>
  <c r="AA5531" i="12"/>
  <c r="D5531" i="12"/>
  <c r="L5531" i="12"/>
  <c r="T5531" i="12"/>
  <c r="AB5531" i="12"/>
  <c r="E5531" i="12"/>
  <c r="M5531" i="12"/>
  <c r="U5531" i="12"/>
  <c r="AC5531" i="12"/>
  <c r="F5531" i="12"/>
  <c r="N5531" i="12"/>
  <c r="V5531" i="12"/>
  <c r="AD5531" i="12"/>
  <c r="G5531" i="12"/>
  <c r="O5531" i="12"/>
  <c r="W5531" i="12"/>
  <c r="I5531" i="12"/>
  <c r="Q5531" i="12"/>
  <c r="Y5531" i="12"/>
  <c r="H5531" i="12"/>
  <c r="P5531" i="12"/>
  <c r="X5531" i="12"/>
  <c r="J5523" i="12"/>
  <c r="R5523" i="12"/>
  <c r="Z5523" i="12"/>
  <c r="C5523" i="12"/>
  <c r="K5523" i="12"/>
  <c r="S5523" i="12"/>
  <c r="AA5523" i="12"/>
  <c r="D5523" i="12"/>
  <c r="L5523" i="12"/>
  <c r="T5523" i="12"/>
  <c r="AB5523" i="12"/>
  <c r="E5523" i="12"/>
  <c r="M5523" i="12"/>
  <c r="U5523" i="12"/>
  <c r="AC5523" i="12"/>
  <c r="F5523" i="12"/>
  <c r="N5523" i="12"/>
  <c r="V5523" i="12"/>
  <c r="AD5523" i="12"/>
  <c r="G5523" i="12"/>
  <c r="O5523" i="12"/>
  <c r="W5523" i="12"/>
  <c r="I5523" i="12"/>
  <c r="Q5523" i="12"/>
  <c r="Y5523" i="12"/>
  <c r="X5523" i="12"/>
  <c r="P5523" i="12"/>
  <c r="H5523" i="12"/>
  <c r="J5515" i="12"/>
  <c r="R5515" i="12"/>
  <c r="Z5515" i="12"/>
  <c r="C5515" i="12"/>
  <c r="K5515" i="12"/>
  <c r="S5515" i="12"/>
  <c r="AA5515" i="12"/>
  <c r="D5515" i="12"/>
  <c r="L5515" i="12"/>
  <c r="T5515" i="12"/>
  <c r="AB5515" i="12"/>
  <c r="E5515" i="12"/>
  <c r="M5515" i="12"/>
  <c r="U5515" i="12"/>
  <c r="AC5515" i="12"/>
  <c r="F5515" i="12"/>
  <c r="N5515" i="12"/>
  <c r="V5515" i="12"/>
  <c r="AD5515" i="12"/>
  <c r="G5515" i="12"/>
  <c r="O5515" i="12"/>
  <c r="W5515" i="12"/>
  <c r="I5515" i="12"/>
  <c r="Q5515" i="12"/>
  <c r="Y5515" i="12"/>
  <c r="H5515" i="12"/>
  <c r="P5515" i="12"/>
  <c r="X5515" i="12"/>
  <c r="J5507" i="12"/>
  <c r="R5507" i="12"/>
  <c r="Z5507" i="12"/>
  <c r="C5507" i="12"/>
  <c r="K5507" i="12"/>
  <c r="S5507" i="12"/>
  <c r="AA5507" i="12"/>
  <c r="D5507" i="12"/>
  <c r="L5507" i="12"/>
  <c r="T5507" i="12"/>
  <c r="AB5507" i="12"/>
  <c r="E5507" i="12"/>
  <c r="M5507" i="12"/>
  <c r="U5507" i="12"/>
  <c r="AC5507" i="12"/>
  <c r="F5507" i="12"/>
  <c r="N5507" i="12"/>
  <c r="V5507" i="12"/>
  <c r="AD5507" i="12"/>
  <c r="G5507" i="12"/>
  <c r="O5507" i="12"/>
  <c r="W5507" i="12"/>
  <c r="I5507" i="12"/>
  <c r="Q5507" i="12"/>
  <c r="Y5507" i="12"/>
  <c r="X5507" i="12"/>
  <c r="P5507" i="12"/>
  <c r="H5507" i="12"/>
  <c r="J5499" i="12"/>
  <c r="R5499" i="12"/>
  <c r="Z5499" i="12"/>
  <c r="C5499" i="12"/>
  <c r="K5499" i="12"/>
  <c r="S5499" i="12"/>
  <c r="AA5499" i="12"/>
  <c r="D5499" i="12"/>
  <c r="L5499" i="12"/>
  <c r="T5499" i="12"/>
  <c r="AB5499" i="12"/>
  <c r="E5499" i="12"/>
  <c r="M5499" i="12"/>
  <c r="U5499" i="12"/>
  <c r="AC5499" i="12"/>
  <c r="F5499" i="12"/>
  <c r="N5499" i="12"/>
  <c r="V5499" i="12"/>
  <c r="AD5499" i="12"/>
  <c r="G5499" i="12"/>
  <c r="O5499" i="12"/>
  <c r="W5499" i="12"/>
  <c r="I5499" i="12"/>
  <c r="Q5499" i="12"/>
  <c r="Y5499" i="12"/>
  <c r="H5499" i="12"/>
  <c r="P5499" i="12"/>
  <c r="X5499" i="12"/>
  <c r="J5491" i="12"/>
  <c r="R5491" i="12"/>
  <c r="Z5491" i="12"/>
  <c r="C5491" i="12"/>
  <c r="K5491" i="12"/>
  <c r="S5491" i="12"/>
  <c r="AA5491" i="12"/>
  <c r="D5491" i="12"/>
  <c r="L5491" i="12"/>
  <c r="T5491" i="12"/>
  <c r="AB5491" i="12"/>
  <c r="E5491" i="12"/>
  <c r="M5491" i="12"/>
  <c r="U5491" i="12"/>
  <c r="AC5491" i="12"/>
  <c r="F5491" i="12"/>
  <c r="N5491" i="12"/>
  <c r="V5491" i="12"/>
  <c r="AD5491" i="12"/>
  <c r="G5491" i="12"/>
  <c r="O5491" i="12"/>
  <c r="W5491" i="12"/>
  <c r="I5491" i="12"/>
  <c r="Q5491" i="12"/>
  <c r="Y5491" i="12"/>
  <c r="X5491" i="12"/>
  <c r="P5491" i="12"/>
  <c r="H5491" i="12"/>
  <c r="J5483" i="12"/>
  <c r="R5483" i="12"/>
  <c r="Z5483" i="12"/>
  <c r="C5483" i="12"/>
  <c r="K5483" i="12"/>
  <c r="S5483" i="12"/>
  <c r="AA5483" i="12"/>
  <c r="D5483" i="12"/>
  <c r="L5483" i="12"/>
  <c r="T5483" i="12"/>
  <c r="AB5483" i="12"/>
  <c r="E5483" i="12"/>
  <c r="M5483" i="12"/>
  <c r="U5483" i="12"/>
  <c r="AC5483" i="12"/>
  <c r="F5483" i="12"/>
  <c r="N5483" i="12"/>
  <c r="V5483" i="12"/>
  <c r="AD5483" i="12"/>
  <c r="G5483" i="12"/>
  <c r="O5483" i="12"/>
  <c r="W5483" i="12"/>
  <c r="I5483" i="12"/>
  <c r="Q5483" i="12"/>
  <c r="Y5483" i="12"/>
  <c r="H5483" i="12"/>
  <c r="P5483" i="12"/>
  <c r="X5483" i="12"/>
  <c r="J5475" i="12"/>
  <c r="R5475" i="12"/>
  <c r="Z5475" i="12"/>
  <c r="C5475" i="12"/>
  <c r="K5475" i="12"/>
  <c r="S5475" i="12"/>
  <c r="AA5475" i="12"/>
  <c r="D5475" i="12"/>
  <c r="L5475" i="12"/>
  <c r="T5475" i="12"/>
  <c r="AB5475" i="12"/>
  <c r="E5475" i="12"/>
  <c r="M5475" i="12"/>
  <c r="U5475" i="12"/>
  <c r="AC5475" i="12"/>
  <c r="F5475" i="12"/>
  <c r="N5475" i="12"/>
  <c r="V5475" i="12"/>
  <c r="AD5475" i="12"/>
  <c r="G5475" i="12"/>
  <c r="O5475" i="12"/>
  <c r="W5475" i="12"/>
  <c r="I5475" i="12"/>
  <c r="Q5475" i="12"/>
  <c r="Y5475" i="12"/>
  <c r="X5475" i="12"/>
  <c r="P5475" i="12"/>
  <c r="H5475" i="12"/>
  <c r="J5467" i="12"/>
  <c r="R5467" i="12"/>
  <c r="Z5467" i="12"/>
  <c r="C5467" i="12"/>
  <c r="K5467" i="12"/>
  <c r="S5467" i="12"/>
  <c r="AA5467" i="12"/>
  <c r="D5467" i="12"/>
  <c r="L5467" i="12"/>
  <c r="T5467" i="12"/>
  <c r="AB5467" i="12"/>
  <c r="E5467" i="12"/>
  <c r="M5467" i="12"/>
  <c r="U5467" i="12"/>
  <c r="AC5467" i="12"/>
  <c r="F5467" i="12"/>
  <c r="N5467" i="12"/>
  <c r="V5467" i="12"/>
  <c r="AD5467" i="12"/>
  <c r="G5467" i="12"/>
  <c r="O5467" i="12"/>
  <c r="W5467" i="12"/>
  <c r="I5467" i="12"/>
  <c r="Q5467" i="12"/>
  <c r="Y5467" i="12"/>
  <c r="H5467" i="12"/>
  <c r="P5467" i="12"/>
  <c r="X5467" i="12"/>
  <c r="J5459" i="12"/>
  <c r="R5459" i="12"/>
  <c r="Z5459" i="12"/>
  <c r="C5459" i="12"/>
  <c r="K5459" i="12"/>
  <c r="S5459" i="12"/>
  <c r="AA5459" i="12"/>
  <c r="D5459" i="12"/>
  <c r="L5459" i="12"/>
  <c r="T5459" i="12"/>
  <c r="AB5459" i="12"/>
  <c r="E5459" i="12"/>
  <c r="M5459" i="12"/>
  <c r="U5459" i="12"/>
  <c r="AC5459" i="12"/>
  <c r="F5459" i="12"/>
  <c r="N5459" i="12"/>
  <c r="V5459" i="12"/>
  <c r="AD5459" i="12"/>
  <c r="G5459" i="12"/>
  <c r="O5459" i="12"/>
  <c r="W5459" i="12"/>
  <c r="I5459" i="12"/>
  <c r="Q5459" i="12"/>
  <c r="Y5459" i="12"/>
  <c r="X5459" i="12"/>
  <c r="P5459" i="12"/>
  <c r="H5459" i="12"/>
  <c r="J5451" i="12"/>
  <c r="R5451" i="12"/>
  <c r="Z5451" i="12"/>
  <c r="C5451" i="12"/>
  <c r="K5451" i="12"/>
  <c r="S5451" i="12"/>
  <c r="AA5451" i="12"/>
  <c r="D5451" i="12"/>
  <c r="L5451" i="12"/>
  <c r="T5451" i="12"/>
  <c r="AB5451" i="12"/>
  <c r="E5451" i="12"/>
  <c r="M5451" i="12"/>
  <c r="U5451" i="12"/>
  <c r="AC5451" i="12"/>
  <c r="F5451" i="12"/>
  <c r="N5451" i="12"/>
  <c r="V5451" i="12"/>
  <c r="AD5451" i="12"/>
  <c r="G5451" i="12"/>
  <c r="O5451" i="12"/>
  <c r="W5451" i="12"/>
  <c r="I5451" i="12"/>
  <c r="Q5451" i="12"/>
  <c r="Y5451" i="12"/>
  <c r="H5451" i="12"/>
  <c r="P5451" i="12"/>
  <c r="X5451" i="12"/>
  <c r="J5443" i="12"/>
  <c r="R5443" i="12"/>
  <c r="Z5443" i="12"/>
  <c r="C5443" i="12"/>
  <c r="K5443" i="12"/>
  <c r="S5443" i="12"/>
  <c r="AA5443" i="12"/>
  <c r="D5443" i="12"/>
  <c r="L5443" i="12"/>
  <c r="T5443" i="12"/>
  <c r="AB5443" i="12"/>
  <c r="E5443" i="12"/>
  <c r="M5443" i="12"/>
  <c r="U5443" i="12"/>
  <c r="AC5443" i="12"/>
  <c r="F5443" i="12"/>
  <c r="N5443" i="12"/>
  <c r="V5443" i="12"/>
  <c r="AD5443" i="12"/>
  <c r="G5443" i="12"/>
  <c r="O5443" i="12"/>
  <c r="W5443" i="12"/>
  <c r="I5443" i="12"/>
  <c r="Q5443" i="12"/>
  <c r="Y5443" i="12"/>
  <c r="X5443" i="12"/>
  <c r="P5443" i="12"/>
  <c r="H5443" i="12"/>
  <c r="J5435" i="12"/>
  <c r="R5435" i="12"/>
  <c r="Z5435" i="12"/>
  <c r="C5435" i="12"/>
  <c r="K5435" i="12"/>
  <c r="S5435" i="12"/>
  <c r="AA5435" i="12"/>
  <c r="D5435" i="12"/>
  <c r="L5435" i="12"/>
  <c r="T5435" i="12"/>
  <c r="AB5435" i="12"/>
  <c r="E5435" i="12"/>
  <c r="M5435" i="12"/>
  <c r="U5435" i="12"/>
  <c r="AC5435" i="12"/>
  <c r="F5435" i="12"/>
  <c r="N5435" i="12"/>
  <c r="V5435" i="12"/>
  <c r="AD5435" i="12"/>
  <c r="G5435" i="12"/>
  <c r="O5435" i="12"/>
  <c r="W5435" i="12"/>
  <c r="I5435" i="12"/>
  <c r="Q5435" i="12"/>
  <c r="Y5435" i="12"/>
  <c r="H5435" i="12"/>
  <c r="P5435" i="12"/>
  <c r="X5435" i="12"/>
  <c r="J5427" i="12"/>
  <c r="R5427" i="12"/>
  <c r="Z5427" i="12"/>
  <c r="C5427" i="12"/>
  <c r="K5427" i="12"/>
  <c r="S5427" i="12"/>
  <c r="AA5427" i="12"/>
  <c r="D5427" i="12"/>
  <c r="L5427" i="12"/>
  <c r="T5427" i="12"/>
  <c r="AB5427" i="12"/>
  <c r="E5427" i="12"/>
  <c r="M5427" i="12"/>
  <c r="U5427" i="12"/>
  <c r="AC5427" i="12"/>
  <c r="F5427" i="12"/>
  <c r="N5427" i="12"/>
  <c r="V5427" i="12"/>
  <c r="AD5427" i="12"/>
  <c r="G5427" i="12"/>
  <c r="O5427" i="12"/>
  <c r="W5427" i="12"/>
  <c r="I5427" i="12"/>
  <c r="Q5427" i="12"/>
  <c r="Y5427" i="12"/>
  <c r="X5427" i="12"/>
  <c r="P5427" i="12"/>
  <c r="H5427" i="12"/>
  <c r="J5419" i="12"/>
  <c r="R5419" i="12"/>
  <c r="Z5419" i="12"/>
  <c r="C5419" i="12"/>
  <c r="K5419" i="12"/>
  <c r="S5419" i="12"/>
  <c r="AA5419" i="12"/>
  <c r="D5419" i="12"/>
  <c r="L5419" i="12"/>
  <c r="T5419" i="12"/>
  <c r="AB5419" i="12"/>
  <c r="E5419" i="12"/>
  <c r="M5419" i="12"/>
  <c r="U5419" i="12"/>
  <c r="AC5419" i="12"/>
  <c r="F5419" i="12"/>
  <c r="N5419" i="12"/>
  <c r="V5419" i="12"/>
  <c r="AD5419" i="12"/>
  <c r="G5419" i="12"/>
  <c r="O5419" i="12"/>
  <c r="W5419" i="12"/>
  <c r="I5419" i="12"/>
  <c r="Q5419" i="12"/>
  <c r="Y5419" i="12"/>
  <c r="H5419" i="12"/>
  <c r="P5419" i="12"/>
  <c r="X5419" i="12"/>
  <c r="J5411" i="12"/>
  <c r="R5411" i="12"/>
  <c r="Z5411" i="12"/>
  <c r="C5411" i="12"/>
  <c r="K5411" i="12"/>
  <c r="S5411" i="12"/>
  <c r="AA5411" i="12"/>
  <c r="D5411" i="12"/>
  <c r="L5411" i="12"/>
  <c r="T5411" i="12"/>
  <c r="AB5411" i="12"/>
  <c r="E5411" i="12"/>
  <c r="M5411" i="12"/>
  <c r="U5411" i="12"/>
  <c r="AC5411" i="12"/>
  <c r="F5411" i="12"/>
  <c r="N5411" i="12"/>
  <c r="V5411" i="12"/>
  <c r="AD5411" i="12"/>
  <c r="G5411" i="12"/>
  <c r="O5411" i="12"/>
  <c r="W5411" i="12"/>
  <c r="I5411" i="12"/>
  <c r="Q5411" i="12"/>
  <c r="Y5411" i="12"/>
  <c r="X5411" i="12"/>
  <c r="P5411" i="12"/>
  <c r="H5411" i="12"/>
  <c r="J5403" i="12"/>
  <c r="R5403" i="12"/>
  <c r="Z5403" i="12"/>
  <c r="C5403" i="12"/>
  <c r="K5403" i="12"/>
  <c r="S5403" i="12"/>
  <c r="AA5403" i="12"/>
  <c r="D5403" i="12"/>
  <c r="L5403" i="12"/>
  <c r="T5403" i="12"/>
  <c r="AB5403" i="12"/>
  <c r="E5403" i="12"/>
  <c r="M5403" i="12"/>
  <c r="U5403" i="12"/>
  <c r="AC5403" i="12"/>
  <c r="F5403" i="12"/>
  <c r="N5403" i="12"/>
  <c r="V5403" i="12"/>
  <c r="AD5403" i="12"/>
  <c r="G5403" i="12"/>
  <c r="O5403" i="12"/>
  <c r="W5403" i="12"/>
  <c r="I5403" i="12"/>
  <c r="Q5403" i="12"/>
  <c r="Y5403" i="12"/>
  <c r="H5403" i="12"/>
  <c r="P5403" i="12"/>
  <c r="X5403" i="12"/>
  <c r="J5395" i="12"/>
  <c r="R5395" i="12"/>
  <c r="Z5395" i="12"/>
  <c r="C5395" i="12"/>
  <c r="K5395" i="12"/>
  <c r="S5395" i="12"/>
  <c r="AA5395" i="12"/>
  <c r="D5395" i="12"/>
  <c r="L5395" i="12"/>
  <c r="T5395" i="12"/>
  <c r="AB5395" i="12"/>
  <c r="E5395" i="12"/>
  <c r="M5395" i="12"/>
  <c r="U5395" i="12"/>
  <c r="AC5395" i="12"/>
  <c r="F5395" i="12"/>
  <c r="N5395" i="12"/>
  <c r="V5395" i="12"/>
  <c r="AD5395" i="12"/>
  <c r="G5395" i="12"/>
  <c r="O5395" i="12"/>
  <c r="W5395" i="12"/>
  <c r="I5395" i="12"/>
  <c r="Q5395" i="12"/>
  <c r="Y5395" i="12"/>
  <c r="X5395" i="12"/>
  <c r="P5395" i="12"/>
  <c r="H5395" i="12"/>
  <c r="J5387" i="12"/>
  <c r="R5387" i="12"/>
  <c r="Z5387" i="12"/>
  <c r="C5387" i="12"/>
  <c r="K5387" i="12"/>
  <c r="S5387" i="12"/>
  <c r="AA5387" i="12"/>
  <c r="D5387" i="12"/>
  <c r="L5387" i="12"/>
  <c r="T5387" i="12"/>
  <c r="AB5387" i="12"/>
  <c r="E5387" i="12"/>
  <c r="M5387" i="12"/>
  <c r="U5387" i="12"/>
  <c r="AC5387" i="12"/>
  <c r="F5387" i="12"/>
  <c r="N5387" i="12"/>
  <c r="V5387" i="12"/>
  <c r="AD5387" i="12"/>
  <c r="G5387" i="12"/>
  <c r="O5387" i="12"/>
  <c r="W5387" i="12"/>
  <c r="I5387" i="12"/>
  <c r="Q5387" i="12"/>
  <c r="Y5387" i="12"/>
  <c r="H5387" i="12"/>
  <c r="P5387" i="12"/>
  <c r="X5387" i="12"/>
  <c r="J5379" i="12"/>
  <c r="R5379" i="12"/>
  <c r="Z5379" i="12"/>
  <c r="C5379" i="12"/>
  <c r="K5379" i="12"/>
  <c r="S5379" i="12"/>
  <c r="AA5379" i="12"/>
  <c r="D5379" i="12"/>
  <c r="L5379" i="12"/>
  <c r="T5379" i="12"/>
  <c r="AB5379" i="12"/>
  <c r="E5379" i="12"/>
  <c r="M5379" i="12"/>
  <c r="U5379" i="12"/>
  <c r="AC5379" i="12"/>
  <c r="F5379" i="12"/>
  <c r="N5379" i="12"/>
  <c r="V5379" i="12"/>
  <c r="AD5379" i="12"/>
  <c r="G5379" i="12"/>
  <c r="O5379" i="12"/>
  <c r="W5379" i="12"/>
  <c r="I5379" i="12"/>
  <c r="Q5379" i="12"/>
  <c r="Y5379" i="12"/>
  <c r="X5379" i="12"/>
  <c r="P5379" i="12"/>
  <c r="H5379" i="12"/>
  <c r="J5371" i="12"/>
  <c r="R5371" i="12"/>
  <c r="Z5371" i="12"/>
  <c r="C5371" i="12"/>
  <c r="K5371" i="12"/>
  <c r="S5371" i="12"/>
  <c r="AA5371" i="12"/>
  <c r="D5371" i="12"/>
  <c r="L5371" i="12"/>
  <c r="T5371" i="12"/>
  <c r="AB5371" i="12"/>
  <c r="E5371" i="12"/>
  <c r="M5371" i="12"/>
  <c r="U5371" i="12"/>
  <c r="AC5371" i="12"/>
  <c r="F5371" i="12"/>
  <c r="N5371" i="12"/>
  <c r="V5371" i="12"/>
  <c r="AD5371" i="12"/>
  <c r="G5371" i="12"/>
  <c r="O5371" i="12"/>
  <c r="W5371" i="12"/>
  <c r="I5371" i="12"/>
  <c r="Q5371" i="12"/>
  <c r="Y5371" i="12"/>
  <c r="H5371" i="12"/>
  <c r="P5371" i="12"/>
  <c r="X5371" i="12"/>
  <c r="J5363" i="12"/>
  <c r="R5363" i="12"/>
  <c r="Z5363" i="12"/>
  <c r="C5363" i="12"/>
  <c r="K5363" i="12"/>
  <c r="S5363" i="12"/>
  <c r="AA5363" i="12"/>
  <c r="D5363" i="12"/>
  <c r="L5363" i="12"/>
  <c r="T5363" i="12"/>
  <c r="AB5363" i="12"/>
  <c r="E5363" i="12"/>
  <c r="M5363" i="12"/>
  <c r="U5363" i="12"/>
  <c r="AC5363" i="12"/>
  <c r="F5363" i="12"/>
  <c r="N5363" i="12"/>
  <c r="V5363" i="12"/>
  <c r="AD5363" i="12"/>
  <c r="G5363" i="12"/>
  <c r="O5363" i="12"/>
  <c r="W5363" i="12"/>
  <c r="I5363" i="12"/>
  <c r="Q5363" i="12"/>
  <c r="Y5363" i="12"/>
  <c r="X5363" i="12"/>
  <c r="P5363" i="12"/>
  <c r="H5363" i="12"/>
  <c r="J5355" i="12"/>
  <c r="R5355" i="12"/>
  <c r="Z5355" i="12"/>
  <c r="C5355" i="12"/>
  <c r="K5355" i="12"/>
  <c r="S5355" i="12"/>
  <c r="AA5355" i="12"/>
  <c r="D5355" i="12"/>
  <c r="L5355" i="12"/>
  <c r="T5355" i="12"/>
  <c r="AB5355" i="12"/>
  <c r="E5355" i="12"/>
  <c r="M5355" i="12"/>
  <c r="U5355" i="12"/>
  <c r="AC5355" i="12"/>
  <c r="F5355" i="12"/>
  <c r="N5355" i="12"/>
  <c r="V5355" i="12"/>
  <c r="AD5355" i="12"/>
  <c r="G5355" i="12"/>
  <c r="O5355" i="12"/>
  <c r="W5355" i="12"/>
  <c r="I5355" i="12"/>
  <c r="Q5355" i="12"/>
  <c r="Y5355" i="12"/>
  <c r="H5355" i="12"/>
  <c r="P5355" i="12"/>
  <c r="X5355" i="12"/>
  <c r="J5347" i="12"/>
  <c r="R5347" i="12"/>
  <c r="Z5347" i="12"/>
  <c r="C5347" i="12"/>
  <c r="K5347" i="12"/>
  <c r="S5347" i="12"/>
  <c r="AA5347" i="12"/>
  <c r="D5347" i="12"/>
  <c r="L5347" i="12"/>
  <c r="T5347" i="12"/>
  <c r="AB5347" i="12"/>
  <c r="E5347" i="12"/>
  <c r="M5347" i="12"/>
  <c r="U5347" i="12"/>
  <c r="AC5347" i="12"/>
  <c r="F5347" i="12"/>
  <c r="N5347" i="12"/>
  <c r="V5347" i="12"/>
  <c r="AD5347" i="12"/>
  <c r="G5347" i="12"/>
  <c r="O5347" i="12"/>
  <c r="W5347" i="12"/>
  <c r="I5347" i="12"/>
  <c r="Q5347" i="12"/>
  <c r="Y5347" i="12"/>
  <c r="X5347" i="12"/>
  <c r="P5347" i="12"/>
  <c r="H5347" i="12"/>
  <c r="J5339" i="12"/>
  <c r="R5339" i="12"/>
  <c r="Z5339" i="12"/>
  <c r="C5339" i="12"/>
  <c r="K5339" i="12"/>
  <c r="S5339" i="12"/>
  <c r="AA5339" i="12"/>
  <c r="D5339" i="12"/>
  <c r="L5339" i="12"/>
  <c r="T5339" i="12"/>
  <c r="AB5339" i="12"/>
  <c r="E5339" i="12"/>
  <c r="M5339" i="12"/>
  <c r="U5339" i="12"/>
  <c r="AC5339" i="12"/>
  <c r="F5339" i="12"/>
  <c r="N5339" i="12"/>
  <c r="V5339" i="12"/>
  <c r="AD5339" i="12"/>
  <c r="G5339" i="12"/>
  <c r="O5339" i="12"/>
  <c r="W5339" i="12"/>
  <c r="I5339" i="12"/>
  <c r="Q5339" i="12"/>
  <c r="Y5339" i="12"/>
  <c r="H5339" i="12"/>
  <c r="P5339" i="12"/>
  <c r="X5339" i="12"/>
  <c r="J5331" i="12"/>
  <c r="R5331" i="12"/>
  <c r="Z5331" i="12"/>
  <c r="C5331" i="12"/>
  <c r="K5331" i="12"/>
  <c r="S5331" i="12"/>
  <c r="AA5331" i="12"/>
  <c r="D5331" i="12"/>
  <c r="L5331" i="12"/>
  <c r="T5331" i="12"/>
  <c r="AB5331" i="12"/>
  <c r="E5331" i="12"/>
  <c r="M5331" i="12"/>
  <c r="U5331" i="12"/>
  <c r="AC5331" i="12"/>
  <c r="F5331" i="12"/>
  <c r="N5331" i="12"/>
  <c r="V5331" i="12"/>
  <c r="AD5331" i="12"/>
  <c r="G5331" i="12"/>
  <c r="O5331" i="12"/>
  <c r="W5331" i="12"/>
  <c r="I5331" i="12"/>
  <c r="Q5331" i="12"/>
  <c r="Y5331" i="12"/>
  <c r="X5331" i="12"/>
  <c r="P5331" i="12"/>
  <c r="H5331" i="12"/>
  <c r="J5323" i="12"/>
  <c r="R5323" i="12"/>
  <c r="Z5323" i="12"/>
  <c r="C5323" i="12"/>
  <c r="K5323" i="12"/>
  <c r="S5323" i="12"/>
  <c r="AA5323" i="12"/>
  <c r="D5323" i="12"/>
  <c r="L5323" i="12"/>
  <c r="T5323" i="12"/>
  <c r="AB5323" i="12"/>
  <c r="E5323" i="12"/>
  <c r="M5323" i="12"/>
  <c r="U5323" i="12"/>
  <c r="AC5323" i="12"/>
  <c r="F5323" i="12"/>
  <c r="N5323" i="12"/>
  <c r="V5323" i="12"/>
  <c r="AD5323" i="12"/>
  <c r="G5323" i="12"/>
  <c r="O5323" i="12"/>
  <c r="W5323" i="12"/>
  <c r="I5323" i="12"/>
  <c r="Q5323" i="12"/>
  <c r="Y5323" i="12"/>
  <c r="H5323" i="12"/>
  <c r="P5323" i="12"/>
  <c r="X5323" i="12"/>
  <c r="J5315" i="12"/>
  <c r="R5315" i="12"/>
  <c r="Z5315" i="12"/>
  <c r="C5315" i="12"/>
  <c r="K5315" i="12"/>
  <c r="S5315" i="12"/>
  <c r="AA5315" i="12"/>
  <c r="D5315" i="12"/>
  <c r="L5315" i="12"/>
  <c r="T5315" i="12"/>
  <c r="AB5315" i="12"/>
  <c r="E5315" i="12"/>
  <c r="M5315" i="12"/>
  <c r="U5315" i="12"/>
  <c r="AC5315" i="12"/>
  <c r="F5315" i="12"/>
  <c r="N5315" i="12"/>
  <c r="V5315" i="12"/>
  <c r="AD5315" i="12"/>
  <c r="G5315" i="12"/>
  <c r="O5315" i="12"/>
  <c r="W5315" i="12"/>
  <c r="I5315" i="12"/>
  <c r="Q5315" i="12"/>
  <c r="Y5315" i="12"/>
  <c r="X5315" i="12"/>
  <c r="P5315" i="12"/>
  <c r="H5315" i="12"/>
  <c r="C5307" i="12"/>
  <c r="K5307" i="12"/>
  <c r="D5307" i="12"/>
  <c r="L5307" i="12"/>
  <c r="F5307" i="12"/>
  <c r="N5307" i="12"/>
  <c r="G5307" i="12"/>
  <c r="O5307" i="12"/>
  <c r="H5307" i="12"/>
  <c r="J5307" i="12"/>
  <c r="R5307" i="12"/>
  <c r="Z5307" i="12"/>
  <c r="S5307" i="12"/>
  <c r="AA5307" i="12"/>
  <c r="T5307" i="12"/>
  <c r="AB5307" i="12"/>
  <c r="E5307" i="12"/>
  <c r="U5307" i="12"/>
  <c r="AC5307" i="12"/>
  <c r="I5307" i="12"/>
  <c r="V5307" i="12"/>
  <c r="AD5307" i="12"/>
  <c r="M5307" i="12"/>
  <c r="W5307" i="12"/>
  <c r="Q5307" i="12"/>
  <c r="Y5307" i="12"/>
  <c r="P5307" i="12"/>
  <c r="X5307" i="12"/>
  <c r="C5299" i="12"/>
  <c r="K5299" i="12"/>
  <c r="S5299" i="12"/>
  <c r="AA5299" i="12"/>
  <c r="D5299" i="12"/>
  <c r="L5299" i="12"/>
  <c r="T5299" i="12"/>
  <c r="AB5299" i="12"/>
  <c r="F5299" i="12"/>
  <c r="N5299" i="12"/>
  <c r="V5299" i="12"/>
  <c r="AD5299" i="12"/>
  <c r="G5299" i="12"/>
  <c r="O5299" i="12"/>
  <c r="W5299" i="12"/>
  <c r="H5299" i="12"/>
  <c r="P5299" i="12"/>
  <c r="X5299" i="12"/>
  <c r="J5299" i="12"/>
  <c r="R5299" i="12"/>
  <c r="Z5299" i="12"/>
  <c r="Y5299" i="12"/>
  <c r="AC5299" i="12"/>
  <c r="E5299" i="12"/>
  <c r="I5299" i="12"/>
  <c r="M5299" i="12"/>
  <c r="U5299" i="12"/>
  <c r="Q5299" i="12"/>
  <c r="C5291" i="12"/>
  <c r="K5291" i="12"/>
  <c r="S5291" i="12"/>
  <c r="AA5291" i="12"/>
  <c r="D5291" i="12"/>
  <c r="L5291" i="12"/>
  <c r="T5291" i="12"/>
  <c r="AB5291" i="12"/>
  <c r="F5291" i="12"/>
  <c r="N5291" i="12"/>
  <c r="V5291" i="12"/>
  <c r="AD5291" i="12"/>
  <c r="G5291" i="12"/>
  <c r="O5291" i="12"/>
  <c r="W5291" i="12"/>
  <c r="H5291" i="12"/>
  <c r="P5291" i="12"/>
  <c r="X5291" i="12"/>
  <c r="J5291" i="12"/>
  <c r="R5291" i="12"/>
  <c r="Z5291" i="12"/>
  <c r="Y5291" i="12"/>
  <c r="AC5291" i="12"/>
  <c r="E5291" i="12"/>
  <c r="I5291" i="12"/>
  <c r="M5291" i="12"/>
  <c r="U5291" i="12"/>
  <c r="Q5291" i="12"/>
  <c r="C5283" i="12"/>
  <c r="K5283" i="12"/>
  <c r="S5283" i="12"/>
  <c r="AA5283" i="12"/>
  <c r="D5283" i="12"/>
  <c r="L5283" i="12"/>
  <c r="T5283" i="12"/>
  <c r="AB5283" i="12"/>
  <c r="F5283" i="12"/>
  <c r="N5283" i="12"/>
  <c r="V5283" i="12"/>
  <c r="AD5283" i="12"/>
  <c r="G5283" i="12"/>
  <c r="O5283" i="12"/>
  <c r="W5283" i="12"/>
  <c r="H5283" i="12"/>
  <c r="P5283" i="12"/>
  <c r="X5283" i="12"/>
  <c r="J5283" i="12"/>
  <c r="R5283" i="12"/>
  <c r="Z5283" i="12"/>
  <c r="Y5283" i="12"/>
  <c r="AC5283" i="12"/>
  <c r="E5283" i="12"/>
  <c r="I5283" i="12"/>
  <c r="M5283" i="12"/>
  <c r="U5283" i="12"/>
  <c r="Q5283" i="12"/>
  <c r="C5275" i="12"/>
  <c r="K5275" i="12"/>
  <c r="S5275" i="12"/>
  <c r="AA5275" i="12"/>
  <c r="D5275" i="12"/>
  <c r="L5275" i="12"/>
  <c r="T5275" i="12"/>
  <c r="AB5275" i="12"/>
  <c r="F5275" i="12"/>
  <c r="N5275" i="12"/>
  <c r="V5275" i="12"/>
  <c r="AD5275" i="12"/>
  <c r="G5275" i="12"/>
  <c r="O5275" i="12"/>
  <c r="W5275" i="12"/>
  <c r="H5275" i="12"/>
  <c r="P5275" i="12"/>
  <c r="X5275" i="12"/>
  <c r="J5275" i="12"/>
  <c r="R5275" i="12"/>
  <c r="Z5275" i="12"/>
  <c r="Y5275" i="12"/>
  <c r="AC5275" i="12"/>
  <c r="E5275" i="12"/>
  <c r="I5275" i="12"/>
  <c r="M5275" i="12"/>
  <c r="U5275" i="12"/>
  <c r="Q5275" i="12"/>
  <c r="C5267" i="12"/>
  <c r="K5267" i="12"/>
  <c r="S5267" i="12"/>
  <c r="AA5267" i="12"/>
  <c r="D5267" i="12"/>
  <c r="L5267" i="12"/>
  <c r="T5267" i="12"/>
  <c r="AB5267" i="12"/>
  <c r="F5267" i="12"/>
  <c r="N5267" i="12"/>
  <c r="V5267" i="12"/>
  <c r="AD5267" i="12"/>
  <c r="G5267" i="12"/>
  <c r="O5267" i="12"/>
  <c r="W5267" i="12"/>
  <c r="H5267" i="12"/>
  <c r="P5267" i="12"/>
  <c r="X5267" i="12"/>
  <c r="J5267" i="12"/>
  <c r="R5267" i="12"/>
  <c r="Z5267" i="12"/>
  <c r="Y5267" i="12"/>
  <c r="AC5267" i="12"/>
  <c r="E5267" i="12"/>
  <c r="I5267" i="12"/>
  <c r="M5267" i="12"/>
  <c r="U5267" i="12"/>
  <c r="Q5267" i="12"/>
  <c r="C5259" i="12"/>
  <c r="K5259" i="12"/>
  <c r="S5259" i="12"/>
  <c r="AA5259" i="12"/>
  <c r="D5259" i="12"/>
  <c r="L5259" i="12"/>
  <c r="T5259" i="12"/>
  <c r="AB5259" i="12"/>
  <c r="F5259" i="12"/>
  <c r="N5259" i="12"/>
  <c r="V5259" i="12"/>
  <c r="AD5259" i="12"/>
  <c r="G5259" i="12"/>
  <c r="O5259" i="12"/>
  <c r="W5259" i="12"/>
  <c r="H5259" i="12"/>
  <c r="P5259" i="12"/>
  <c r="X5259" i="12"/>
  <c r="J5259" i="12"/>
  <c r="R5259" i="12"/>
  <c r="Z5259" i="12"/>
  <c r="Y5259" i="12"/>
  <c r="AC5259" i="12"/>
  <c r="E5259" i="12"/>
  <c r="I5259" i="12"/>
  <c r="M5259" i="12"/>
  <c r="U5259" i="12"/>
  <c r="Q5259" i="12"/>
  <c r="C5251" i="12"/>
  <c r="K5251" i="12"/>
  <c r="S5251" i="12"/>
  <c r="AA5251" i="12"/>
  <c r="D5251" i="12"/>
  <c r="L5251" i="12"/>
  <c r="T5251" i="12"/>
  <c r="AB5251" i="12"/>
  <c r="F5251" i="12"/>
  <c r="N5251" i="12"/>
  <c r="V5251" i="12"/>
  <c r="AD5251" i="12"/>
  <c r="G5251" i="12"/>
  <c r="O5251" i="12"/>
  <c r="W5251" i="12"/>
  <c r="H5251" i="12"/>
  <c r="P5251" i="12"/>
  <c r="X5251" i="12"/>
  <c r="J5251" i="12"/>
  <c r="R5251" i="12"/>
  <c r="Z5251" i="12"/>
  <c r="Y5251" i="12"/>
  <c r="AC5251" i="12"/>
  <c r="E5251" i="12"/>
  <c r="I5251" i="12"/>
  <c r="M5251" i="12"/>
  <c r="U5251" i="12"/>
  <c r="Q5251" i="12"/>
  <c r="C5243" i="12"/>
  <c r="K5243" i="12"/>
  <c r="S5243" i="12"/>
  <c r="AA5243" i="12"/>
  <c r="D5243" i="12"/>
  <c r="L5243" i="12"/>
  <c r="T5243" i="12"/>
  <c r="AB5243" i="12"/>
  <c r="F5243" i="12"/>
  <c r="N5243" i="12"/>
  <c r="V5243" i="12"/>
  <c r="AD5243" i="12"/>
  <c r="G5243" i="12"/>
  <c r="O5243" i="12"/>
  <c r="W5243" i="12"/>
  <c r="H5243" i="12"/>
  <c r="P5243" i="12"/>
  <c r="X5243" i="12"/>
  <c r="J5243" i="12"/>
  <c r="R5243" i="12"/>
  <c r="Z5243" i="12"/>
  <c r="Y5243" i="12"/>
  <c r="AC5243" i="12"/>
  <c r="E5243" i="12"/>
  <c r="I5243" i="12"/>
  <c r="M5243" i="12"/>
  <c r="U5243" i="12"/>
  <c r="Q5243" i="12"/>
  <c r="C5235" i="12"/>
  <c r="K5235" i="12"/>
  <c r="S5235" i="12"/>
  <c r="AA5235" i="12"/>
  <c r="D5235" i="12"/>
  <c r="L5235" i="12"/>
  <c r="T5235" i="12"/>
  <c r="AB5235" i="12"/>
  <c r="F5235" i="12"/>
  <c r="N5235" i="12"/>
  <c r="V5235" i="12"/>
  <c r="AD5235" i="12"/>
  <c r="G5235" i="12"/>
  <c r="O5235" i="12"/>
  <c r="W5235" i="12"/>
  <c r="H5235" i="12"/>
  <c r="P5235" i="12"/>
  <c r="X5235" i="12"/>
  <c r="J5235" i="12"/>
  <c r="R5235" i="12"/>
  <c r="Z5235" i="12"/>
  <c r="Y5235" i="12"/>
  <c r="AC5235" i="12"/>
  <c r="E5235" i="12"/>
  <c r="I5235" i="12"/>
  <c r="M5235" i="12"/>
  <c r="U5235" i="12"/>
  <c r="Q5235" i="12"/>
  <c r="C5227" i="12"/>
  <c r="K5227" i="12"/>
  <c r="S5227" i="12"/>
  <c r="AA5227" i="12"/>
  <c r="D5227" i="12"/>
  <c r="L5227" i="12"/>
  <c r="T5227" i="12"/>
  <c r="AB5227" i="12"/>
  <c r="F5227" i="12"/>
  <c r="N5227" i="12"/>
  <c r="V5227" i="12"/>
  <c r="AD5227" i="12"/>
  <c r="G5227" i="12"/>
  <c r="O5227" i="12"/>
  <c r="W5227" i="12"/>
  <c r="H5227" i="12"/>
  <c r="P5227" i="12"/>
  <c r="X5227" i="12"/>
  <c r="J5227" i="12"/>
  <c r="R5227" i="12"/>
  <c r="Z5227" i="12"/>
  <c r="Y5227" i="12"/>
  <c r="AC5227" i="12"/>
  <c r="E5227" i="12"/>
  <c r="I5227" i="12"/>
  <c r="M5227" i="12"/>
  <c r="U5227" i="12"/>
  <c r="Q5227" i="12"/>
  <c r="C5219" i="12"/>
  <c r="K5219" i="12"/>
  <c r="S5219" i="12"/>
  <c r="AA5219" i="12"/>
  <c r="D5219" i="12"/>
  <c r="L5219" i="12"/>
  <c r="T5219" i="12"/>
  <c r="AB5219" i="12"/>
  <c r="F5219" i="12"/>
  <c r="N5219" i="12"/>
  <c r="V5219" i="12"/>
  <c r="AD5219" i="12"/>
  <c r="G5219" i="12"/>
  <c r="O5219" i="12"/>
  <c r="W5219" i="12"/>
  <c r="H5219" i="12"/>
  <c r="P5219" i="12"/>
  <c r="X5219" i="12"/>
  <c r="J5219" i="12"/>
  <c r="R5219" i="12"/>
  <c r="Z5219" i="12"/>
  <c r="Y5219" i="12"/>
  <c r="AC5219" i="12"/>
  <c r="E5219" i="12"/>
  <c r="I5219" i="12"/>
  <c r="M5219" i="12"/>
  <c r="U5219" i="12"/>
  <c r="Q5219" i="12"/>
  <c r="C5211" i="12"/>
  <c r="K5211" i="12"/>
  <c r="S5211" i="12"/>
  <c r="AA5211" i="12"/>
  <c r="D5211" i="12"/>
  <c r="L5211" i="12"/>
  <c r="T5211" i="12"/>
  <c r="AB5211" i="12"/>
  <c r="F5211" i="12"/>
  <c r="N5211" i="12"/>
  <c r="V5211" i="12"/>
  <c r="AD5211" i="12"/>
  <c r="G5211" i="12"/>
  <c r="O5211" i="12"/>
  <c r="W5211" i="12"/>
  <c r="H5211" i="12"/>
  <c r="P5211" i="12"/>
  <c r="X5211" i="12"/>
  <c r="J5211" i="12"/>
  <c r="R5211" i="12"/>
  <c r="Z5211" i="12"/>
  <c r="Y5211" i="12"/>
  <c r="AC5211" i="12"/>
  <c r="E5211" i="12"/>
  <c r="I5211" i="12"/>
  <c r="M5211" i="12"/>
  <c r="U5211" i="12"/>
  <c r="Q5211" i="12"/>
  <c r="C5203" i="12"/>
  <c r="K5203" i="12"/>
  <c r="S5203" i="12"/>
  <c r="AA5203" i="12"/>
  <c r="D5203" i="12"/>
  <c r="L5203" i="12"/>
  <c r="T5203" i="12"/>
  <c r="AB5203" i="12"/>
  <c r="F5203" i="12"/>
  <c r="N5203" i="12"/>
  <c r="V5203" i="12"/>
  <c r="AD5203" i="12"/>
  <c r="G5203" i="12"/>
  <c r="O5203" i="12"/>
  <c r="W5203" i="12"/>
  <c r="H5203" i="12"/>
  <c r="P5203" i="12"/>
  <c r="X5203" i="12"/>
  <c r="J5203" i="12"/>
  <c r="R5203" i="12"/>
  <c r="Z5203" i="12"/>
  <c r="Y5203" i="12"/>
  <c r="AC5203" i="12"/>
  <c r="E5203" i="12"/>
  <c r="I5203" i="12"/>
  <c r="M5203" i="12"/>
  <c r="U5203" i="12"/>
  <c r="Q5203" i="12"/>
  <c r="C5195" i="12"/>
  <c r="K5195" i="12"/>
  <c r="S5195" i="12"/>
  <c r="AA5195" i="12"/>
  <c r="D5195" i="12"/>
  <c r="L5195" i="12"/>
  <c r="T5195" i="12"/>
  <c r="AB5195" i="12"/>
  <c r="F5195" i="12"/>
  <c r="N5195" i="12"/>
  <c r="V5195" i="12"/>
  <c r="AD5195" i="12"/>
  <c r="G5195" i="12"/>
  <c r="O5195" i="12"/>
  <c r="W5195" i="12"/>
  <c r="H5195" i="12"/>
  <c r="P5195" i="12"/>
  <c r="X5195" i="12"/>
  <c r="J5195" i="12"/>
  <c r="R5195" i="12"/>
  <c r="Z5195" i="12"/>
  <c r="Y5195" i="12"/>
  <c r="AC5195" i="12"/>
  <c r="E5195" i="12"/>
  <c r="I5195" i="12"/>
  <c r="M5195" i="12"/>
  <c r="U5195" i="12"/>
  <c r="Q5195" i="12"/>
  <c r="C5187" i="12"/>
  <c r="K5187" i="12"/>
  <c r="S5187" i="12"/>
  <c r="AA5187" i="12"/>
  <c r="D5187" i="12"/>
  <c r="L5187" i="12"/>
  <c r="T5187" i="12"/>
  <c r="AB5187" i="12"/>
  <c r="F5187" i="12"/>
  <c r="N5187" i="12"/>
  <c r="V5187" i="12"/>
  <c r="AD5187" i="12"/>
  <c r="G5187" i="12"/>
  <c r="O5187" i="12"/>
  <c r="W5187" i="12"/>
  <c r="H5187" i="12"/>
  <c r="P5187" i="12"/>
  <c r="X5187" i="12"/>
  <c r="J5187" i="12"/>
  <c r="R5187" i="12"/>
  <c r="Z5187" i="12"/>
  <c r="Y5187" i="12"/>
  <c r="AC5187" i="12"/>
  <c r="E5187" i="12"/>
  <c r="I5187" i="12"/>
  <c r="M5187" i="12"/>
  <c r="U5187" i="12"/>
  <c r="Q5187" i="12"/>
  <c r="C5179" i="12"/>
  <c r="K5179" i="12"/>
  <c r="S5179" i="12"/>
  <c r="AA5179" i="12"/>
  <c r="D5179" i="12"/>
  <c r="L5179" i="12"/>
  <c r="T5179" i="12"/>
  <c r="AB5179" i="12"/>
  <c r="F5179" i="12"/>
  <c r="N5179" i="12"/>
  <c r="V5179" i="12"/>
  <c r="AD5179" i="12"/>
  <c r="G5179" i="12"/>
  <c r="O5179" i="12"/>
  <c r="W5179" i="12"/>
  <c r="H5179" i="12"/>
  <c r="P5179" i="12"/>
  <c r="X5179" i="12"/>
  <c r="J5179" i="12"/>
  <c r="R5179" i="12"/>
  <c r="Z5179" i="12"/>
  <c r="Y5179" i="12"/>
  <c r="AC5179" i="12"/>
  <c r="E5179" i="12"/>
  <c r="I5179" i="12"/>
  <c r="M5179" i="12"/>
  <c r="U5179" i="12"/>
  <c r="Q5179" i="12"/>
  <c r="C5171" i="12"/>
  <c r="K5171" i="12"/>
  <c r="S5171" i="12"/>
  <c r="AA5171" i="12"/>
  <c r="D5171" i="12"/>
  <c r="L5171" i="12"/>
  <c r="T5171" i="12"/>
  <c r="AB5171" i="12"/>
  <c r="F5171" i="12"/>
  <c r="N5171" i="12"/>
  <c r="V5171" i="12"/>
  <c r="AD5171" i="12"/>
  <c r="G5171" i="12"/>
  <c r="O5171" i="12"/>
  <c r="W5171" i="12"/>
  <c r="H5171" i="12"/>
  <c r="P5171" i="12"/>
  <c r="X5171" i="12"/>
  <c r="J5171" i="12"/>
  <c r="R5171" i="12"/>
  <c r="Z5171" i="12"/>
  <c r="Y5171" i="12"/>
  <c r="AC5171" i="12"/>
  <c r="E5171" i="12"/>
  <c r="I5171" i="12"/>
  <c r="M5171" i="12"/>
  <c r="U5171" i="12"/>
  <c r="Q5171" i="12"/>
  <c r="C5163" i="12"/>
  <c r="K5163" i="12"/>
  <c r="S5163" i="12"/>
  <c r="AA5163" i="12"/>
  <c r="D5163" i="12"/>
  <c r="L5163" i="12"/>
  <c r="T5163" i="12"/>
  <c r="AB5163" i="12"/>
  <c r="F5163" i="12"/>
  <c r="N5163" i="12"/>
  <c r="V5163" i="12"/>
  <c r="AD5163" i="12"/>
  <c r="G5163" i="12"/>
  <c r="O5163" i="12"/>
  <c r="W5163" i="12"/>
  <c r="H5163" i="12"/>
  <c r="P5163" i="12"/>
  <c r="X5163" i="12"/>
  <c r="J5163" i="12"/>
  <c r="R5163" i="12"/>
  <c r="Z5163" i="12"/>
  <c r="Y5163" i="12"/>
  <c r="AC5163" i="12"/>
  <c r="E5163" i="12"/>
  <c r="I5163" i="12"/>
  <c r="M5163" i="12"/>
  <c r="U5163" i="12"/>
  <c r="Q5163" i="12"/>
  <c r="C5155" i="12"/>
  <c r="K5155" i="12"/>
  <c r="S5155" i="12"/>
  <c r="AA5155" i="12"/>
  <c r="D5155" i="12"/>
  <c r="L5155" i="12"/>
  <c r="T5155" i="12"/>
  <c r="AB5155" i="12"/>
  <c r="F5155" i="12"/>
  <c r="N5155" i="12"/>
  <c r="V5155" i="12"/>
  <c r="AD5155" i="12"/>
  <c r="G5155" i="12"/>
  <c r="O5155" i="12"/>
  <c r="W5155" i="12"/>
  <c r="H5155" i="12"/>
  <c r="P5155" i="12"/>
  <c r="X5155" i="12"/>
  <c r="J5155" i="12"/>
  <c r="R5155" i="12"/>
  <c r="Z5155" i="12"/>
  <c r="Y5155" i="12"/>
  <c r="AC5155" i="12"/>
  <c r="E5155" i="12"/>
  <c r="I5155" i="12"/>
  <c r="M5155" i="12"/>
  <c r="U5155" i="12"/>
  <c r="Q5155" i="12"/>
  <c r="C5147" i="12"/>
  <c r="K5147" i="12"/>
  <c r="S5147" i="12"/>
  <c r="AA5147" i="12"/>
  <c r="D5147" i="12"/>
  <c r="L5147" i="12"/>
  <c r="T5147" i="12"/>
  <c r="AB5147" i="12"/>
  <c r="F5147" i="12"/>
  <c r="N5147" i="12"/>
  <c r="V5147" i="12"/>
  <c r="AD5147" i="12"/>
  <c r="G5147" i="12"/>
  <c r="O5147" i="12"/>
  <c r="W5147" i="12"/>
  <c r="H5147" i="12"/>
  <c r="P5147" i="12"/>
  <c r="X5147" i="12"/>
  <c r="J5147" i="12"/>
  <c r="R5147" i="12"/>
  <c r="Z5147" i="12"/>
  <c r="Y5147" i="12"/>
  <c r="AC5147" i="12"/>
  <c r="E5147" i="12"/>
  <c r="I5147" i="12"/>
  <c r="M5147" i="12"/>
  <c r="U5147" i="12"/>
  <c r="Q5147" i="12"/>
  <c r="C5139" i="12"/>
  <c r="K5139" i="12"/>
  <c r="S5139" i="12"/>
  <c r="AA5139" i="12"/>
  <c r="D5139" i="12"/>
  <c r="L5139" i="12"/>
  <c r="T5139" i="12"/>
  <c r="AB5139" i="12"/>
  <c r="F5139" i="12"/>
  <c r="N5139" i="12"/>
  <c r="V5139" i="12"/>
  <c r="AD5139" i="12"/>
  <c r="G5139" i="12"/>
  <c r="O5139" i="12"/>
  <c r="W5139" i="12"/>
  <c r="H5139" i="12"/>
  <c r="P5139" i="12"/>
  <c r="X5139" i="12"/>
  <c r="J5139" i="12"/>
  <c r="R5139" i="12"/>
  <c r="Z5139" i="12"/>
  <c r="Y5139" i="12"/>
  <c r="AC5139" i="12"/>
  <c r="E5139" i="12"/>
  <c r="I5139" i="12"/>
  <c r="M5139" i="12"/>
  <c r="U5139" i="12"/>
  <c r="Q5139" i="12"/>
  <c r="C5131" i="12"/>
  <c r="K5131" i="12"/>
  <c r="S5131" i="12"/>
  <c r="AA5131" i="12"/>
  <c r="D5131" i="12"/>
  <c r="L5131" i="12"/>
  <c r="T5131" i="12"/>
  <c r="AB5131" i="12"/>
  <c r="F5131" i="12"/>
  <c r="N5131" i="12"/>
  <c r="V5131" i="12"/>
  <c r="AD5131" i="12"/>
  <c r="G5131" i="12"/>
  <c r="O5131" i="12"/>
  <c r="W5131" i="12"/>
  <c r="H5131" i="12"/>
  <c r="P5131" i="12"/>
  <c r="X5131" i="12"/>
  <c r="J5131" i="12"/>
  <c r="R5131" i="12"/>
  <c r="Z5131" i="12"/>
  <c r="Y5131" i="12"/>
  <c r="AC5131" i="12"/>
  <c r="E5131" i="12"/>
  <c r="I5131" i="12"/>
  <c r="M5131" i="12"/>
  <c r="U5131" i="12"/>
  <c r="Q5131" i="12"/>
  <c r="C5123" i="12"/>
  <c r="K5123" i="12"/>
  <c r="S5123" i="12"/>
  <c r="AA5123" i="12"/>
  <c r="D5123" i="12"/>
  <c r="L5123" i="12"/>
  <c r="T5123" i="12"/>
  <c r="AB5123" i="12"/>
  <c r="F5123" i="12"/>
  <c r="N5123" i="12"/>
  <c r="V5123" i="12"/>
  <c r="AD5123" i="12"/>
  <c r="G5123" i="12"/>
  <c r="O5123" i="12"/>
  <c r="W5123" i="12"/>
  <c r="H5123" i="12"/>
  <c r="P5123" i="12"/>
  <c r="X5123" i="12"/>
  <c r="J5123" i="12"/>
  <c r="R5123" i="12"/>
  <c r="Z5123" i="12"/>
  <c r="Y5123" i="12"/>
  <c r="AC5123" i="12"/>
  <c r="E5123" i="12"/>
  <c r="I5123" i="12"/>
  <c r="M5123" i="12"/>
  <c r="U5123" i="12"/>
  <c r="Q5123" i="12"/>
  <c r="C5115" i="12"/>
  <c r="K5115" i="12"/>
  <c r="S5115" i="12"/>
  <c r="AA5115" i="12"/>
  <c r="D5115" i="12"/>
  <c r="L5115" i="12"/>
  <c r="T5115" i="12"/>
  <c r="AB5115" i="12"/>
  <c r="E5115" i="12"/>
  <c r="M5115" i="12"/>
  <c r="U5115" i="12"/>
  <c r="AC5115" i="12"/>
  <c r="F5115" i="12"/>
  <c r="N5115" i="12"/>
  <c r="V5115" i="12"/>
  <c r="AD5115" i="12"/>
  <c r="G5115" i="12"/>
  <c r="O5115" i="12"/>
  <c r="W5115" i="12"/>
  <c r="H5115" i="12"/>
  <c r="P5115" i="12"/>
  <c r="X5115" i="12"/>
  <c r="J5115" i="12"/>
  <c r="R5115" i="12"/>
  <c r="Z5115" i="12"/>
  <c r="Y5115" i="12"/>
  <c r="Q5115" i="12"/>
  <c r="I5115" i="12"/>
  <c r="C5107" i="12"/>
  <c r="K5107" i="12"/>
  <c r="S5107" i="12"/>
  <c r="AA5107" i="12"/>
  <c r="D5107" i="12"/>
  <c r="L5107" i="12"/>
  <c r="T5107" i="12"/>
  <c r="AB5107" i="12"/>
  <c r="E5107" i="12"/>
  <c r="M5107" i="12"/>
  <c r="U5107" i="12"/>
  <c r="AC5107" i="12"/>
  <c r="F5107" i="12"/>
  <c r="N5107" i="12"/>
  <c r="V5107" i="12"/>
  <c r="AD5107" i="12"/>
  <c r="G5107" i="12"/>
  <c r="O5107" i="12"/>
  <c r="W5107" i="12"/>
  <c r="H5107" i="12"/>
  <c r="P5107" i="12"/>
  <c r="X5107" i="12"/>
  <c r="J5107" i="12"/>
  <c r="R5107" i="12"/>
  <c r="Z5107" i="12"/>
  <c r="I5107" i="12"/>
  <c r="Q5107" i="12"/>
  <c r="Y5107" i="12"/>
  <c r="C5099" i="12"/>
  <c r="K5099" i="12"/>
  <c r="S5099" i="12"/>
  <c r="AA5099" i="12"/>
  <c r="D5099" i="12"/>
  <c r="L5099" i="12"/>
  <c r="T5099" i="12"/>
  <c r="AB5099" i="12"/>
  <c r="E5099" i="12"/>
  <c r="M5099" i="12"/>
  <c r="U5099" i="12"/>
  <c r="AC5099" i="12"/>
  <c r="F5099" i="12"/>
  <c r="N5099" i="12"/>
  <c r="V5099" i="12"/>
  <c r="AD5099" i="12"/>
  <c r="G5099" i="12"/>
  <c r="O5099" i="12"/>
  <c r="W5099" i="12"/>
  <c r="H5099" i="12"/>
  <c r="P5099" i="12"/>
  <c r="X5099" i="12"/>
  <c r="J5099" i="12"/>
  <c r="R5099" i="12"/>
  <c r="Z5099" i="12"/>
  <c r="Y5099" i="12"/>
  <c r="Q5099" i="12"/>
  <c r="I5099" i="12"/>
  <c r="C5091" i="12"/>
  <c r="K5091" i="12"/>
  <c r="S5091" i="12"/>
  <c r="AA5091" i="12"/>
  <c r="D5091" i="12"/>
  <c r="L5091" i="12"/>
  <c r="T5091" i="12"/>
  <c r="AB5091" i="12"/>
  <c r="E5091" i="12"/>
  <c r="M5091" i="12"/>
  <c r="U5091" i="12"/>
  <c r="AC5091" i="12"/>
  <c r="F5091" i="12"/>
  <c r="N5091" i="12"/>
  <c r="V5091" i="12"/>
  <c r="AD5091" i="12"/>
  <c r="G5091" i="12"/>
  <c r="O5091" i="12"/>
  <c r="W5091" i="12"/>
  <c r="H5091" i="12"/>
  <c r="P5091" i="12"/>
  <c r="X5091" i="12"/>
  <c r="J5091" i="12"/>
  <c r="R5091" i="12"/>
  <c r="Z5091" i="12"/>
  <c r="I5091" i="12"/>
  <c r="Q5091" i="12"/>
  <c r="Y5091" i="12"/>
  <c r="C5083" i="12"/>
  <c r="K5083" i="12"/>
  <c r="S5083" i="12"/>
  <c r="AA5083" i="12"/>
  <c r="D5083" i="12"/>
  <c r="L5083" i="12"/>
  <c r="T5083" i="12"/>
  <c r="AB5083" i="12"/>
  <c r="E5083" i="12"/>
  <c r="M5083" i="12"/>
  <c r="U5083" i="12"/>
  <c r="AC5083" i="12"/>
  <c r="F5083" i="12"/>
  <c r="N5083" i="12"/>
  <c r="V5083" i="12"/>
  <c r="AD5083" i="12"/>
  <c r="G5083" i="12"/>
  <c r="O5083" i="12"/>
  <c r="W5083" i="12"/>
  <c r="H5083" i="12"/>
  <c r="P5083" i="12"/>
  <c r="X5083" i="12"/>
  <c r="J5083" i="12"/>
  <c r="R5083" i="12"/>
  <c r="Z5083" i="12"/>
  <c r="Y5083" i="12"/>
  <c r="Q5083" i="12"/>
  <c r="I5083" i="12"/>
  <c r="C5075" i="12"/>
  <c r="K5075" i="12"/>
  <c r="S5075" i="12"/>
  <c r="AA5075" i="12"/>
  <c r="D5075" i="12"/>
  <c r="L5075" i="12"/>
  <c r="T5075" i="12"/>
  <c r="AB5075" i="12"/>
  <c r="E5075" i="12"/>
  <c r="M5075" i="12"/>
  <c r="U5075" i="12"/>
  <c r="AC5075" i="12"/>
  <c r="F5075" i="12"/>
  <c r="N5075" i="12"/>
  <c r="V5075" i="12"/>
  <c r="AD5075" i="12"/>
  <c r="G5075" i="12"/>
  <c r="O5075" i="12"/>
  <c r="W5075" i="12"/>
  <c r="H5075" i="12"/>
  <c r="P5075" i="12"/>
  <c r="X5075" i="12"/>
  <c r="J5075" i="12"/>
  <c r="R5075" i="12"/>
  <c r="Z5075" i="12"/>
  <c r="I5075" i="12"/>
  <c r="Q5075" i="12"/>
  <c r="Y5075" i="12"/>
  <c r="C5067" i="12"/>
  <c r="K5067" i="12"/>
  <c r="S5067" i="12"/>
  <c r="AA5067" i="12"/>
  <c r="D5067" i="12"/>
  <c r="L5067" i="12"/>
  <c r="T5067" i="12"/>
  <c r="AB5067" i="12"/>
  <c r="E5067" i="12"/>
  <c r="M5067" i="12"/>
  <c r="U5067" i="12"/>
  <c r="AC5067" i="12"/>
  <c r="F5067" i="12"/>
  <c r="N5067" i="12"/>
  <c r="V5067" i="12"/>
  <c r="AD5067" i="12"/>
  <c r="G5067" i="12"/>
  <c r="O5067" i="12"/>
  <c r="W5067" i="12"/>
  <c r="H5067" i="12"/>
  <c r="P5067" i="12"/>
  <c r="X5067" i="12"/>
  <c r="J5067" i="12"/>
  <c r="R5067" i="12"/>
  <c r="Z5067" i="12"/>
  <c r="Y5067" i="12"/>
  <c r="Q5067" i="12"/>
  <c r="I5067" i="12"/>
  <c r="C5059" i="12"/>
  <c r="K5059" i="12"/>
  <c r="S5059" i="12"/>
  <c r="AA5059" i="12"/>
  <c r="D5059" i="12"/>
  <c r="L5059" i="12"/>
  <c r="T5059" i="12"/>
  <c r="AB5059" i="12"/>
  <c r="E5059" i="12"/>
  <c r="M5059" i="12"/>
  <c r="U5059" i="12"/>
  <c r="AC5059" i="12"/>
  <c r="F5059" i="12"/>
  <c r="N5059" i="12"/>
  <c r="V5059" i="12"/>
  <c r="AD5059" i="12"/>
  <c r="G5059" i="12"/>
  <c r="O5059" i="12"/>
  <c r="W5059" i="12"/>
  <c r="H5059" i="12"/>
  <c r="P5059" i="12"/>
  <c r="X5059" i="12"/>
  <c r="J5059" i="12"/>
  <c r="R5059" i="12"/>
  <c r="Z5059" i="12"/>
  <c r="I5059" i="12"/>
  <c r="Q5059" i="12"/>
  <c r="Y5059" i="12"/>
  <c r="C5051" i="12"/>
  <c r="K5051" i="12"/>
  <c r="S5051" i="12"/>
  <c r="AA5051" i="12"/>
  <c r="D5051" i="12"/>
  <c r="L5051" i="12"/>
  <c r="T5051" i="12"/>
  <c r="AB5051" i="12"/>
  <c r="E5051" i="12"/>
  <c r="M5051" i="12"/>
  <c r="U5051" i="12"/>
  <c r="AC5051" i="12"/>
  <c r="F5051" i="12"/>
  <c r="N5051" i="12"/>
  <c r="V5051" i="12"/>
  <c r="AD5051" i="12"/>
  <c r="G5051" i="12"/>
  <c r="O5051" i="12"/>
  <c r="W5051" i="12"/>
  <c r="H5051" i="12"/>
  <c r="P5051" i="12"/>
  <c r="X5051" i="12"/>
  <c r="J5051" i="12"/>
  <c r="R5051" i="12"/>
  <c r="Z5051" i="12"/>
  <c r="Y5051" i="12"/>
  <c r="Q5051" i="12"/>
  <c r="I5051" i="12"/>
  <c r="C5043" i="12"/>
  <c r="K5043" i="12"/>
  <c r="S5043" i="12"/>
  <c r="AA5043" i="12"/>
  <c r="D5043" i="12"/>
  <c r="L5043" i="12"/>
  <c r="T5043" i="12"/>
  <c r="AB5043" i="12"/>
  <c r="E5043" i="12"/>
  <c r="M5043" i="12"/>
  <c r="U5043" i="12"/>
  <c r="AC5043" i="12"/>
  <c r="F5043" i="12"/>
  <c r="N5043" i="12"/>
  <c r="V5043" i="12"/>
  <c r="AD5043" i="12"/>
  <c r="G5043" i="12"/>
  <c r="O5043" i="12"/>
  <c r="W5043" i="12"/>
  <c r="H5043" i="12"/>
  <c r="P5043" i="12"/>
  <c r="X5043" i="12"/>
  <c r="J5043" i="12"/>
  <c r="R5043" i="12"/>
  <c r="Z5043" i="12"/>
  <c r="I5043" i="12"/>
  <c r="Q5043" i="12"/>
  <c r="Y5043" i="12"/>
  <c r="C5035" i="12"/>
  <c r="K5035" i="12"/>
  <c r="S5035" i="12"/>
  <c r="AA5035" i="12"/>
  <c r="D5035" i="12"/>
  <c r="L5035" i="12"/>
  <c r="T5035" i="12"/>
  <c r="AB5035" i="12"/>
  <c r="E5035" i="12"/>
  <c r="M5035" i="12"/>
  <c r="U5035" i="12"/>
  <c r="AC5035" i="12"/>
  <c r="F5035" i="12"/>
  <c r="N5035" i="12"/>
  <c r="V5035" i="12"/>
  <c r="AD5035" i="12"/>
  <c r="G5035" i="12"/>
  <c r="O5035" i="12"/>
  <c r="W5035" i="12"/>
  <c r="H5035" i="12"/>
  <c r="P5035" i="12"/>
  <c r="X5035" i="12"/>
  <c r="J5035" i="12"/>
  <c r="R5035" i="12"/>
  <c r="Z5035" i="12"/>
  <c r="Y5035" i="12"/>
  <c r="Q5035" i="12"/>
  <c r="I5035" i="12"/>
  <c r="C5027" i="12"/>
  <c r="K5027" i="12"/>
  <c r="S5027" i="12"/>
  <c r="AA5027" i="12"/>
  <c r="D5027" i="12"/>
  <c r="L5027" i="12"/>
  <c r="T5027" i="12"/>
  <c r="AB5027" i="12"/>
  <c r="E5027" i="12"/>
  <c r="M5027" i="12"/>
  <c r="U5027" i="12"/>
  <c r="AC5027" i="12"/>
  <c r="F5027" i="12"/>
  <c r="N5027" i="12"/>
  <c r="V5027" i="12"/>
  <c r="AD5027" i="12"/>
  <c r="G5027" i="12"/>
  <c r="O5027" i="12"/>
  <c r="W5027" i="12"/>
  <c r="H5027" i="12"/>
  <c r="P5027" i="12"/>
  <c r="X5027" i="12"/>
  <c r="J5027" i="12"/>
  <c r="R5027" i="12"/>
  <c r="Z5027" i="12"/>
  <c r="I5027" i="12"/>
  <c r="Q5027" i="12"/>
  <c r="Y5027" i="12"/>
  <c r="C5019" i="12"/>
  <c r="K5019" i="12"/>
  <c r="S5019" i="12"/>
  <c r="AA5019" i="12"/>
  <c r="D5019" i="12"/>
  <c r="L5019" i="12"/>
  <c r="T5019" i="12"/>
  <c r="AB5019" i="12"/>
  <c r="E5019" i="12"/>
  <c r="M5019" i="12"/>
  <c r="U5019" i="12"/>
  <c r="AC5019" i="12"/>
  <c r="F5019" i="12"/>
  <c r="N5019" i="12"/>
  <c r="V5019" i="12"/>
  <c r="AD5019" i="12"/>
  <c r="G5019" i="12"/>
  <c r="O5019" i="12"/>
  <c r="W5019" i="12"/>
  <c r="H5019" i="12"/>
  <c r="P5019" i="12"/>
  <c r="X5019" i="12"/>
  <c r="J5019" i="12"/>
  <c r="R5019" i="12"/>
  <c r="Z5019" i="12"/>
  <c r="Y5019" i="12"/>
  <c r="Q5019" i="12"/>
  <c r="I5019" i="12"/>
  <c r="C5011" i="12"/>
  <c r="K5011" i="12"/>
  <c r="S5011" i="12"/>
  <c r="AA5011" i="12"/>
  <c r="D5011" i="12"/>
  <c r="L5011" i="12"/>
  <c r="T5011" i="12"/>
  <c r="AB5011" i="12"/>
  <c r="E5011" i="12"/>
  <c r="M5011" i="12"/>
  <c r="U5011" i="12"/>
  <c r="AC5011" i="12"/>
  <c r="F5011" i="12"/>
  <c r="N5011" i="12"/>
  <c r="V5011" i="12"/>
  <c r="AD5011" i="12"/>
  <c r="G5011" i="12"/>
  <c r="O5011" i="12"/>
  <c r="W5011" i="12"/>
  <c r="H5011" i="12"/>
  <c r="P5011" i="12"/>
  <c r="X5011" i="12"/>
  <c r="J5011" i="12"/>
  <c r="R5011" i="12"/>
  <c r="Z5011" i="12"/>
  <c r="I5011" i="12"/>
  <c r="Q5011" i="12"/>
  <c r="Y5011" i="12"/>
  <c r="C5003" i="12"/>
  <c r="K5003" i="12"/>
  <c r="S5003" i="12"/>
  <c r="AA5003" i="12"/>
  <c r="D5003" i="12"/>
  <c r="L5003" i="12"/>
  <c r="T5003" i="12"/>
  <c r="AB5003" i="12"/>
  <c r="E5003" i="12"/>
  <c r="M5003" i="12"/>
  <c r="U5003" i="12"/>
  <c r="AC5003" i="12"/>
  <c r="F5003" i="12"/>
  <c r="N5003" i="12"/>
  <c r="V5003" i="12"/>
  <c r="AD5003" i="12"/>
  <c r="G5003" i="12"/>
  <c r="O5003" i="12"/>
  <c r="W5003" i="12"/>
  <c r="H5003" i="12"/>
  <c r="P5003" i="12"/>
  <c r="X5003" i="12"/>
  <c r="J5003" i="12"/>
  <c r="R5003" i="12"/>
  <c r="Z5003" i="12"/>
  <c r="Y5003" i="12"/>
  <c r="Q5003" i="12"/>
  <c r="I5003" i="12"/>
  <c r="C4995" i="12"/>
  <c r="K4995" i="12"/>
  <c r="S4995" i="12"/>
  <c r="AA4995" i="12"/>
  <c r="D4995" i="12"/>
  <c r="L4995" i="12"/>
  <c r="T4995" i="12"/>
  <c r="AB4995" i="12"/>
  <c r="E4995" i="12"/>
  <c r="M4995" i="12"/>
  <c r="U4995" i="12"/>
  <c r="AC4995" i="12"/>
  <c r="F4995" i="12"/>
  <c r="N4995" i="12"/>
  <c r="V4995" i="12"/>
  <c r="AD4995" i="12"/>
  <c r="G4995" i="12"/>
  <c r="O4995" i="12"/>
  <c r="W4995" i="12"/>
  <c r="H4995" i="12"/>
  <c r="P4995" i="12"/>
  <c r="X4995" i="12"/>
  <c r="J4995" i="12"/>
  <c r="R4995" i="12"/>
  <c r="Z4995" i="12"/>
  <c r="I4995" i="12"/>
  <c r="Q4995" i="12"/>
  <c r="Y4995" i="12"/>
  <c r="C4987" i="12"/>
  <c r="K4987" i="12"/>
  <c r="S4987" i="12"/>
  <c r="AA4987" i="12"/>
  <c r="D4987" i="12"/>
  <c r="L4987" i="12"/>
  <c r="T4987" i="12"/>
  <c r="AB4987" i="12"/>
  <c r="E4987" i="12"/>
  <c r="M4987" i="12"/>
  <c r="U4987" i="12"/>
  <c r="AC4987" i="12"/>
  <c r="F4987" i="12"/>
  <c r="N4987" i="12"/>
  <c r="V4987" i="12"/>
  <c r="AD4987" i="12"/>
  <c r="G4987" i="12"/>
  <c r="O4987" i="12"/>
  <c r="W4987" i="12"/>
  <c r="H4987" i="12"/>
  <c r="P4987" i="12"/>
  <c r="X4987" i="12"/>
  <c r="J4987" i="12"/>
  <c r="R4987" i="12"/>
  <c r="Z4987" i="12"/>
  <c r="Y4987" i="12"/>
  <c r="Q4987" i="12"/>
  <c r="I4987" i="12"/>
  <c r="C4979" i="12"/>
  <c r="K4979" i="12"/>
  <c r="S4979" i="12"/>
  <c r="AA4979" i="12"/>
  <c r="D4979" i="12"/>
  <c r="L4979" i="12"/>
  <c r="T4979" i="12"/>
  <c r="AB4979" i="12"/>
  <c r="E4979" i="12"/>
  <c r="M4979" i="12"/>
  <c r="U4979" i="12"/>
  <c r="AC4979" i="12"/>
  <c r="F4979" i="12"/>
  <c r="N4979" i="12"/>
  <c r="V4979" i="12"/>
  <c r="AD4979" i="12"/>
  <c r="G4979" i="12"/>
  <c r="O4979" i="12"/>
  <c r="W4979" i="12"/>
  <c r="H4979" i="12"/>
  <c r="P4979" i="12"/>
  <c r="X4979" i="12"/>
  <c r="J4979" i="12"/>
  <c r="R4979" i="12"/>
  <c r="Z4979" i="12"/>
  <c r="I4979" i="12"/>
  <c r="Q4979" i="12"/>
  <c r="Y4979" i="12"/>
  <c r="C4971" i="12"/>
  <c r="K4971" i="12"/>
  <c r="S4971" i="12"/>
  <c r="AA4971" i="12"/>
  <c r="D4971" i="12"/>
  <c r="L4971" i="12"/>
  <c r="T4971" i="12"/>
  <c r="AB4971" i="12"/>
  <c r="E4971" i="12"/>
  <c r="M4971" i="12"/>
  <c r="U4971" i="12"/>
  <c r="AC4971" i="12"/>
  <c r="F4971" i="12"/>
  <c r="N4971" i="12"/>
  <c r="V4971" i="12"/>
  <c r="AD4971" i="12"/>
  <c r="G4971" i="12"/>
  <c r="O4971" i="12"/>
  <c r="W4971" i="12"/>
  <c r="H4971" i="12"/>
  <c r="P4971" i="12"/>
  <c r="X4971" i="12"/>
  <c r="J4971" i="12"/>
  <c r="R4971" i="12"/>
  <c r="Z4971" i="12"/>
  <c r="Y4971" i="12"/>
  <c r="Q4971" i="12"/>
  <c r="I4971" i="12"/>
  <c r="C4963" i="12"/>
  <c r="K4963" i="12"/>
  <c r="S4963" i="12"/>
  <c r="AA4963" i="12"/>
  <c r="D4963" i="12"/>
  <c r="L4963" i="12"/>
  <c r="T4963" i="12"/>
  <c r="AB4963" i="12"/>
  <c r="E4963" i="12"/>
  <c r="M4963" i="12"/>
  <c r="U4963" i="12"/>
  <c r="AC4963" i="12"/>
  <c r="F4963" i="12"/>
  <c r="N4963" i="12"/>
  <c r="V4963" i="12"/>
  <c r="AD4963" i="12"/>
  <c r="G4963" i="12"/>
  <c r="O4963" i="12"/>
  <c r="W4963" i="12"/>
  <c r="H4963" i="12"/>
  <c r="P4963" i="12"/>
  <c r="X4963" i="12"/>
  <c r="J4963" i="12"/>
  <c r="R4963" i="12"/>
  <c r="Z4963" i="12"/>
  <c r="I4963" i="12"/>
  <c r="Q4963" i="12"/>
  <c r="Y4963" i="12"/>
  <c r="C4955" i="12"/>
  <c r="K4955" i="12"/>
  <c r="S4955" i="12"/>
  <c r="AA4955" i="12"/>
  <c r="D4955" i="12"/>
  <c r="L4955" i="12"/>
  <c r="T4955" i="12"/>
  <c r="AB4955" i="12"/>
  <c r="E4955" i="12"/>
  <c r="M4955" i="12"/>
  <c r="U4955" i="12"/>
  <c r="AC4955" i="12"/>
  <c r="F4955" i="12"/>
  <c r="N4955" i="12"/>
  <c r="V4955" i="12"/>
  <c r="AD4955" i="12"/>
  <c r="G4955" i="12"/>
  <c r="O4955" i="12"/>
  <c r="W4955" i="12"/>
  <c r="H4955" i="12"/>
  <c r="P4955" i="12"/>
  <c r="X4955" i="12"/>
  <c r="J4955" i="12"/>
  <c r="R4955" i="12"/>
  <c r="Z4955" i="12"/>
  <c r="Y4955" i="12"/>
  <c r="Q4955" i="12"/>
  <c r="I4955" i="12"/>
  <c r="C4947" i="12"/>
  <c r="K4947" i="12"/>
  <c r="S4947" i="12"/>
  <c r="AA4947" i="12"/>
  <c r="D4947" i="12"/>
  <c r="L4947" i="12"/>
  <c r="T4947" i="12"/>
  <c r="AB4947" i="12"/>
  <c r="E4947" i="12"/>
  <c r="M4947" i="12"/>
  <c r="U4947" i="12"/>
  <c r="AC4947" i="12"/>
  <c r="F4947" i="12"/>
  <c r="N4947" i="12"/>
  <c r="V4947" i="12"/>
  <c r="AD4947" i="12"/>
  <c r="G4947" i="12"/>
  <c r="O4947" i="12"/>
  <c r="W4947" i="12"/>
  <c r="H4947" i="12"/>
  <c r="P4947" i="12"/>
  <c r="X4947" i="12"/>
  <c r="J4947" i="12"/>
  <c r="R4947" i="12"/>
  <c r="Z4947" i="12"/>
  <c r="I4947" i="12"/>
  <c r="Q4947" i="12"/>
  <c r="Y4947" i="12"/>
  <c r="C4939" i="12"/>
  <c r="K4939" i="12"/>
  <c r="S4939" i="12"/>
  <c r="AA4939" i="12"/>
  <c r="D4939" i="12"/>
  <c r="L4939" i="12"/>
  <c r="T4939" i="12"/>
  <c r="AB4939" i="12"/>
  <c r="E4939" i="12"/>
  <c r="M4939" i="12"/>
  <c r="U4939" i="12"/>
  <c r="AC4939" i="12"/>
  <c r="F4939" i="12"/>
  <c r="N4939" i="12"/>
  <c r="V4939" i="12"/>
  <c r="AD4939" i="12"/>
  <c r="G4939" i="12"/>
  <c r="O4939" i="12"/>
  <c r="W4939" i="12"/>
  <c r="H4939" i="12"/>
  <c r="P4939" i="12"/>
  <c r="X4939" i="12"/>
  <c r="J4939" i="12"/>
  <c r="R4939" i="12"/>
  <c r="Z4939" i="12"/>
  <c r="Y4939" i="12"/>
  <c r="Q4939" i="12"/>
  <c r="I4939" i="12"/>
  <c r="C4931" i="12"/>
  <c r="K4931" i="12"/>
  <c r="S4931" i="12"/>
  <c r="AA4931" i="12"/>
  <c r="D4931" i="12"/>
  <c r="L4931" i="12"/>
  <c r="T4931" i="12"/>
  <c r="AB4931" i="12"/>
  <c r="E4931" i="12"/>
  <c r="M4931" i="12"/>
  <c r="U4931" i="12"/>
  <c r="AC4931" i="12"/>
  <c r="F4931" i="12"/>
  <c r="N4931" i="12"/>
  <c r="V4931" i="12"/>
  <c r="AD4931" i="12"/>
  <c r="G4931" i="12"/>
  <c r="O4931" i="12"/>
  <c r="W4931" i="12"/>
  <c r="H4931" i="12"/>
  <c r="P4931" i="12"/>
  <c r="X4931" i="12"/>
  <c r="J4931" i="12"/>
  <c r="R4931" i="12"/>
  <c r="Z4931" i="12"/>
  <c r="I4931" i="12"/>
  <c r="Q4931" i="12"/>
  <c r="Y4931" i="12"/>
  <c r="C4923" i="12"/>
  <c r="K4923" i="12"/>
  <c r="S4923" i="12"/>
  <c r="AA4923" i="12"/>
  <c r="D4923" i="12"/>
  <c r="L4923" i="12"/>
  <c r="T4923" i="12"/>
  <c r="AB4923" i="12"/>
  <c r="E4923" i="12"/>
  <c r="M4923" i="12"/>
  <c r="U4923" i="12"/>
  <c r="AC4923" i="12"/>
  <c r="F4923" i="12"/>
  <c r="N4923" i="12"/>
  <c r="V4923" i="12"/>
  <c r="AD4923" i="12"/>
  <c r="G4923" i="12"/>
  <c r="O4923" i="12"/>
  <c r="W4923" i="12"/>
  <c r="H4923" i="12"/>
  <c r="P4923" i="12"/>
  <c r="X4923" i="12"/>
  <c r="J4923" i="12"/>
  <c r="R4923" i="12"/>
  <c r="Z4923" i="12"/>
  <c r="Y4923" i="12"/>
  <c r="Q4923" i="12"/>
  <c r="I4923" i="12"/>
  <c r="C4915" i="12"/>
  <c r="K4915" i="12"/>
  <c r="S4915" i="12"/>
  <c r="AA4915" i="12"/>
  <c r="D4915" i="12"/>
  <c r="L4915" i="12"/>
  <c r="T4915" i="12"/>
  <c r="AB4915" i="12"/>
  <c r="E4915" i="12"/>
  <c r="M4915" i="12"/>
  <c r="U4915" i="12"/>
  <c r="AC4915" i="12"/>
  <c r="F4915" i="12"/>
  <c r="N4915" i="12"/>
  <c r="V4915" i="12"/>
  <c r="AD4915" i="12"/>
  <c r="G4915" i="12"/>
  <c r="O4915" i="12"/>
  <c r="W4915" i="12"/>
  <c r="H4915" i="12"/>
  <c r="P4915" i="12"/>
  <c r="X4915" i="12"/>
  <c r="J4915" i="12"/>
  <c r="R4915" i="12"/>
  <c r="Z4915" i="12"/>
  <c r="I4915" i="12"/>
  <c r="Q4915" i="12"/>
  <c r="Y4915" i="12"/>
  <c r="C4907" i="12"/>
  <c r="K4907" i="12"/>
  <c r="S4907" i="12"/>
  <c r="AA4907" i="12"/>
  <c r="D4907" i="12"/>
  <c r="L4907" i="12"/>
  <c r="T4907" i="12"/>
  <c r="AB4907" i="12"/>
  <c r="E4907" i="12"/>
  <c r="M4907" i="12"/>
  <c r="U4907" i="12"/>
  <c r="AC4907" i="12"/>
  <c r="F4907" i="12"/>
  <c r="N4907" i="12"/>
  <c r="V4907" i="12"/>
  <c r="AD4907" i="12"/>
  <c r="G4907" i="12"/>
  <c r="O4907" i="12"/>
  <c r="W4907" i="12"/>
  <c r="H4907" i="12"/>
  <c r="P4907" i="12"/>
  <c r="X4907" i="12"/>
  <c r="J4907" i="12"/>
  <c r="R4907" i="12"/>
  <c r="Z4907" i="12"/>
  <c r="Y4907" i="12"/>
  <c r="Q4907" i="12"/>
  <c r="I4907" i="12"/>
  <c r="C4899" i="12"/>
  <c r="K4899" i="12"/>
  <c r="S4899" i="12"/>
  <c r="AA4899" i="12"/>
  <c r="D4899" i="12"/>
  <c r="L4899" i="12"/>
  <c r="T4899" i="12"/>
  <c r="AB4899" i="12"/>
  <c r="E4899" i="12"/>
  <c r="M4899" i="12"/>
  <c r="U4899" i="12"/>
  <c r="AC4899" i="12"/>
  <c r="F4899" i="12"/>
  <c r="N4899" i="12"/>
  <c r="V4899" i="12"/>
  <c r="AD4899" i="12"/>
  <c r="G4899" i="12"/>
  <c r="O4899" i="12"/>
  <c r="W4899" i="12"/>
  <c r="H4899" i="12"/>
  <c r="P4899" i="12"/>
  <c r="X4899" i="12"/>
  <c r="J4899" i="12"/>
  <c r="R4899" i="12"/>
  <c r="Z4899" i="12"/>
  <c r="I4899" i="12"/>
  <c r="Q4899" i="12"/>
  <c r="Y4899" i="12"/>
  <c r="C4891" i="12"/>
  <c r="K4891" i="12"/>
  <c r="S4891" i="12"/>
  <c r="AA4891" i="12"/>
  <c r="D4891" i="12"/>
  <c r="L4891" i="12"/>
  <c r="T4891" i="12"/>
  <c r="AB4891" i="12"/>
  <c r="E4891" i="12"/>
  <c r="M4891" i="12"/>
  <c r="U4891" i="12"/>
  <c r="AC4891" i="12"/>
  <c r="F4891" i="12"/>
  <c r="N4891" i="12"/>
  <c r="V4891" i="12"/>
  <c r="AD4891" i="12"/>
  <c r="G4891" i="12"/>
  <c r="O4891" i="12"/>
  <c r="W4891" i="12"/>
  <c r="H4891" i="12"/>
  <c r="P4891" i="12"/>
  <c r="X4891" i="12"/>
  <c r="J4891" i="12"/>
  <c r="R4891" i="12"/>
  <c r="Z4891" i="12"/>
  <c r="Y4891" i="12"/>
  <c r="Q4891" i="12"/>
  <c r="I4891" i="12"/>
  <c r="C4883" i="12"/>
  <c r="K4883" i="12"/>
  <c r="S4883" i="12"/>
  <c r="AA4883" i="12"/>
  <c r="D4883" i="12"/>
  <c r="L4883" i="12"/>
  <c r="T4883" i="12"/>
  <c r="AB4883" i="12"/>
  <c r="E4883" i="12"/>
  <c r="M4883" i="12"/>
  <c r="U4883" i="12"/>
  <c r="AC4883" i="12"/>
  <c r="F4883" i="12"/>
  <c r="N4883" i="12"/>
  <c r="V4883" i="12"/>
  <c r="AD4883" i="12"/>
  <c r="G4883" i="12"/>
  <c r="O4883" i="12"/>
  <c r="W4883" i="12"/>
  <c r="H4883" i="12"/>
  <c r="P4883" i="12"/>
  <c r="X4883" i="12"/>
  <c r="J4883" i="12"/>
  <c r="R4883" i="12"/>
  <c r="Z4883" i="12"/>
  <c r="I4883" i="12"/>
  <c r="Q4883" i="12"/>
  <c r="Y4883" i="12"/>
  <c r="C4875" i="12"/>
  <c r="K4875" i="12"/>
  <c r="S4875" i="12"/>
  <c r="AA4875" i="12"/>
  <c r="D4875" i="12"/>
  <c r="L4875" i="12"/>
  <c r="T4875" i="12"/>
  <c r="AB4875" i="12"/>
  <c r="E4875" i="12"/>
  <c r="M4875" i="12"/>
  <c r="U4875" i="12"/>
  <c r="AC4875" i="12"/>
  <c r="F4875" i="12"/>
  <c r="N4875" i="12"/>
  <c r="V4875" i="12"/>
  <c r="AD4875" i="12"/>
  <c r="G4875" i="12"/>
  <c r="O4875" i="12"/>
  <c r="W4875" i="12"/>
  <c r="H4875" i="12"/>
  <c r="P4875" i="12"/>
  <c r="X4875" i="12"/>
  <c r="J4875" i="12"/>
  <c r="R4875" i="12"/>
  <c r="Z4875" i="12"/>
  <c r="Y4875" i="12"/>
  <c r="Q4875" i="12"/>
  <c r="I4875" i="12"/>
  <c r="C4867" i="12"/>
  <c r="K4867" i="12"/>
  <c r="S4867" i="12"/>
  <c r="AA4867" i="12"/>
  <c r="D4867" i="12"/>
  <c r="L4867" i="12"/>
  <c r="T4867" i="12"/>
  <c r="AB4867" i="12"/>
  <c r="E4867" i="12"/>
  <c r="M4867" i="12"/>
  <c r="U4867" i="12"/>
  <c r="AC4867" i="12"/>
  <c r="F4867" i="12"/>
  <c r="N4867" i="12"/>
  <c r="V4867" i="12"/>
  <c r="AD4867" i="12"/>
  <c r="G4867" i="12"/>
  <c r="O4867" i="12"/>
  <c r="W4867" i="12"/>
  <c r="H4867" i="12"/>
  <c r="P4867" i="12"/>
  <c r="X4867" i="12"/>
  <c r="J4867" i="12"/>
  <c r="R4867" i="12"/>
  <c r="Z4867" i="12"/>
  <c r="I4867" i="12"/>
  <c r="Q4867" i="12"/>
  <c r="Y4867" i="12"/>
  <c r="C4859" i="12"/>
  <c r="K4859" i="12"/>
  <c r="S4859" i="12"/>
  <c r="AA4859" i="12"/>
  <c r="D4859" i="12"/>
  <c r="L4859" i="12"/>
  <c r="T4859" i="12"/>
  <c r="AB4859" i="12"/>
  <c r="E4859" i="12"/>
  <c r="M4859" i="12"/>
  <c r="U4859" i="12"/>
  <c r="AC4859" i="12"/>
  <c r="F4859" i="12"/>
  <c r="N4859" i="12"/>
  <c r="V4859" i="12"/>
  <c r="AD4859" i="12"/>
  <c r="G4859" i="12"/>
  <c r="O4859" i="12"/>
  <c r="W4859" i="12"/>
  <c r="H4859" i="12"/>
  <c r="P4859" i="12"/>
  <c r="X4859" i="12"/>
  <c r="J4859" i="12"/>
  <c r="R4859" i="12"/>
  <c r="Z4859" i="12"/>
  <c r="Y4859" i="12"/>
  <c r="Q4859" i="12"/>
  <c r="I4859" i="12"/>
  <c r="C4851" i="12"/>
  <c r="K4851" i="12"/>
  <c r="S4851" i="12"/>
  <c r="AA4851" i="12"/>
  <c r="D4851" i="12"/>
  <c r="L4851" i="12"/>
  <c r="T4851" i="12"/>
  <c r="AB4851" i="12"/>
  <c r="E4851" i="12"/>
  <c r="M4851" i="12"/>
  <c r="U4851" i="12"/>
  <c r="AC4851" i="12"/>
  <c r="F4851" i="12"/>
  <c r="N4851" i="12"/>
  <c r="V4851" i="12"/>
  <c r="AD4851" i="12"/>
  <c r="G4851" i="12"/>
  <c r="O4851" i="12"/>
  <c r="W4851" i="12"/>
  <c r="H4851" i="12"/>
  <c r="P4851" i="12"/>
  <c r="X4851" i="12"/>
  <c r="J4851" i="12"/>
  <c r="R4851" i="12"/>
  <c r="Z4851" i="12"/>
  <c r="I4851" i="12"/>
  <c r="Q4851" i="12"/>
  <c r="Y4851" i="12"/>
  <c r="C4843" i="12"/>
  <c r="K4843" i="12"/>
  <c r="S4843" i="12"/>
  <c r="AA4843" i="12"/>
  <c r="D4843" i="12"/>
  <c r="L4843" i="12"/>
  <c r="T4843" i="12"/>
  <c r="AB4843" i="12"/>
  <c r="E4843" i="12"/>
  <c r="M4843" i="12"/>
  <c r="U4843" i="12"/>
  <c r="AC4843" i="12"/>
  <c r="F4843" i="12"/>
  <c r="N4843" i="12"/>
  <c r="V4843" i="12"/>
  <c r="AD4843" i="12"/>
  <c r="G4843" i="12"/>
  <c r="O4843" i="12"/>
  <c r="W4843" i="12"/>
  <c r="H4843" i="12"/>
  <c r="P4843" i="12"/>
  <c r="X4843" i="12"/>
  <c r="J4843" i="12"/>
  <c r="R4843" i="12"/>
  <c r="Z4843" i="12"/>
  <c r="Y4843" i="12"/>
  <c r="Q4843" i="12"/>
  <c r="I4843" i="12"/>
  <c r="C4835" i="12"/>
  <c r="K4835" i="12"/>
  <c r="S4835" i="12"/>
  <c r="AA4835" i="12"/>
  <c r="D4835" i="12"/>
  <c r="L4835" i="12"/>
  <c r="T4835" i="12"/>
  <c r="AB4835" i="12"/>
  <c r="E4835" i="12"/>
  <c r="M4835" i="12"/>
  <c r="U4835" i="12"/>
  <c r="AC4835" i="12"/>
  <c r="F4835" i="12"/>
  <c r="N4835" i="12"/>
  <c r="V4835" i="12"/>
  <c r="AD4835" i="12"/>
  <c r="G4835" i="12"/>
  <c r="O4835" i="12"/>
  <c r="W4835" i="12"/>
  <c r="H4835" i="12"/>
  <c r="P4835" i="12"/>
  <c r="X4835" i="12"/>
  <c r="J4835" i="12"/>
  <c r="R4835" i="12"/>
  <c r="Z4835" i="12"/>
  <c r="I4835" i="12"/>
  <c r="Q4835" i="12"/>
  <c r="Y4835" i="12"/>
  <c r="C4827" i="12"/>
  <c r="K4827" i="12"/>
  <c r="S4827" i="12"/>
  <c r="AA4827" i="12"/>
  <c r="D4827" i="12"/>
  <c r="L4827" i="12"/>
  <c r="T4827" i="12"/>
  <c r="AB4827" i="12"/>
  <c r="E4827" i="12"/>
  <c r="M4827" i="12"/>
  <c r="U4827" i="12"/>
  <c r="AC4827" i="12"/>
  <c r="F4827" i="12"/>
  <c r="N4827" i="12"/>
  <c r="V4827" i="12"/>
  <c r="AD4827" i="12"/>
  <c r="G4827" i="12"/>
  <c r="O4827" i="12"/>
  <c r="W4827" i="12"/>
  <c r="H4827" i="12"/>
  <c r="P4827" i="12"/>
  <c r="X4827" i="12"/>
  <c r="J4827" i="12"/>
  <c r="R4827" i="12"/>
  <c r="Z4827" i="12"/>
  <c r="Y4827" i="12"/>
  <c r="Q4827" i="12"/>
  <c r="I4827" i="12"/>
  <c r="C4819" i="12"/>
  <c r="K4819" i="12"/>
  <c r="S4819" i="12"/>
  <c r="AA4819" i="12"/>
  <c r="D4819" i="12"/>
  <c r="L4819" i="12"/>
  <c r="T4819" i="12"/>
  <c r="AB4819" i="12"/>
  <c r="E4819" i="12"/>
  <c r="M4819" i="12"/>
  <c r="U4819" i="12"/>
  <c r="AC4819" i="12"/>
  <c r="F4819" i="12"/>
  <c r="N4819" i="12"/>
  <c r="V4819" i="12"/>
  <c r="AD4819" i="12"/>
  <c r="G4819" i="12"/>
  <c r="O4819" i="12"/>
  <c r="W4819" i="12"/>
  <c r="H4819" i="12"/>
  <c r="P4819" i="12"/>
  <c r="X4819" i="12"/>
  <c r="J4819" i="12"/>
  <c r="R4819" i="12"/>
  <c r="Z4819" i="12"/>
  <c r="I4819" i="12"/>
  <c r="Q4819" i="12"/>
  <c r="Y4819" i="12"/>
  <c r="C4811" i="12"/>
  <c r="K4811" i="12"/>
  <c r="S4811" i="12"/>
  <c r="AA4811" i="12"/>
  <c r="D4811" i="12"/>
  <c r="L4811" i="12"/>
  <c r="T4811" i="12"/>
  <c r="AB4811" i="12"/>
  <c r="E4811" i="12"/>
  <c r="M4811" i="12"/>
  <c r="U4811" i="12"/>
  <c r="AC4811" i="12"/>
  <c r="F4811" i="12"/>
  <c r="N4811" i="12"/>
  <c r="V4811" i="12"/>
  <c r="AD4811" i="12"/>
  <c r="G4811" i="12"/>
  <c r="O4811" i="12"/>
  <c r="W4811" i="12"/>
  <c r="H4811" i="12"/>
  <c r="P4811" i="12"/>
  <c r="X4811" i="12"/>
  <c r="J4811" i="12"/>
  <c r="R4811" i="12"/>
  <c r="Z4811" i="12"/>
  <c r="Y4811" i="12"/>
  <c r="Q4811" i="12"/>
  <c r="I4811" i="12"/>
  <c r="C4803" i="12"/>
  <c r="K4803" i="12"/>
  <c r="S4803" i="12"/>
  <c r="AA4803" i="12"/>
  <c r="D4803" i="12"/>
  <c r="L4803" i="12"/>
  <c r="T4803" i="12"/>
  <c r="AB4803" i="12"/>
  <c r="E4803" i="12"/>
  <c r="M4803" i="12"/>
  <c r="U4803" i="12"/>
  <c r="AC4803" i="12"/>
  <c r="F4803" i="12"/>
  <c r="N4803" i="12"/>
  <c r="V4803" i="12"/>
  <c r="AD4803" i="12"/>
  <c r="G4803" i="12"/>
  <c r="O4803" i="12"/>
  <c r="W4803" i="12"/>
  <c r="H4803" i="12"/>
  <c r="P4803" i="12"/>
  <c r="X4803" i="12"/>
  <c r="J4803" i="12"/>
  <c r="R4803" i="12"/>
  <c r="Z4803" i="12"/>
  <c r="I4803" i="12"/>
  <c r="Q4803" i="12"/>
  <c r="Y4803" i="12"/>
  <c r="C4795" i="12"/>
  <c r="K4795" i="12"/>
  <c r="S4795" i="12"/>
  <c r="AA4795" i="12"/>
  <c r="D4795" i="12"/>
  <c r="L4795" i="12"/>
  <c r="T4795" i="12"/>
  <c r="AB4795" i="12"/>
  <c r="E4795" i="12"/>
  <c r="M4795" i="12"/>
  <c r="U4795" i="12"/>
  <c r="AC4795" i="12"/>
  <c r="F4795" i="12"/>
  <c r="N4795" i="12"/>
  <c r="V4795" i="12"/>
  <c r="AD4795" i="12"/>
  <c r="G4795" i="12"/>
  <c r="O4795" i="12"/>
  <c r="W4795" i="12"/>
  <c r="H4795" i="12"/>
  <c r="P4795" i="12"/>
  <c r="X4795" i="12"/>
  <c r="J4795" i="12"/>
  <c r="R4795" i="12"/>
  <c r="Z4795" i="12"/>
  <c r="Y4795" i="12"/>
  <c r="Q4795" i="12"/>
  <c r="I4795" i="12"/>
  <c r="C4787" i="12"/>
  <c r="K4787" i="12"/>
  <c r="S4787" i="12"/>
  <c r="AA4787" i="12"/>
  <c r="D4787" i="12"/>
  <c r="L4787" i="12"/>
  <c r="T4787" i="12"/>
  <c r="AB4787" i="12"/>
  <c r="E4787" i="12"/>
  <c r="M4787" i="12"/>
  <c r="U4787" i="12"/>
  <c r="AC4787" i="12"/>
  <c r="F4787" i="12"/>
  <c r="N4787" i="12"/>
  <c r="V4787" i="12"/>
  <c r="AD4787" i="12"/>
  <c r="G4787" i="12"/>
  <c r="O4787" i="12"/>
  <c r="W4787" i="12"/>
  <c r="H4787" i="12"/>
  <c r="P4787" i="12"/>
  <c r="X4787" i="12"/>
  <c r="J4787" i="12"/>
  <c r="R4787" i="12"/>
  <c r="Z4787" i="12"/>
  <c r="I4787" i="12"/>
  <c r="Q4787" i="12"/>
  <c r="Y4787" i="12"/>
  <c r="C4779" i="12"/>
  <c r="K4779" i="12"/>
  <c r="S4779" i="12"/>
  <c r="AA4779" i="12"/>
  <c r="D4779" i="12"/>
  <c r="L4779" i="12"/>
  <c r="T4779" i="12"/>
  <c r="AB4779" i="12"/>
  <c r="E4779" i="12"/>
  <c r="M4779" i="12"/>
  <c r="U4779" i="12"/>
  <c r="AC4779" i="12"/>
  <c r="F4779" i="12"/>
  <c r="N4779" i="12"/>
  <c r="V4779" i="12"/>
  <c r="AD4779" i="12"/>
  <c r="G4779" i="12"/>
  <c r="O4779" i="12"/>
  <c r="W4779" i="12"/>
  <c r="H4779" i="12"/>
  <c r="P4779" i="12"/>
  <c r="X4779" i="12"/>
  <c r="J4779" i="12"/>
  <c r="R4779" i="12"/>
  <c r="Z4779" i="12"/>
  <c r="Y4779" i="12"/>
  <c r="Q4779" i="12"/>
  <c r="I4779" i="12"/>
  <c r="C4771" i="12"/>
  <c r="K4771" i="12"/>
  <c r="S4771" i="12"/>
  <c r="AA4771" i="12"/>
  <c r="D4771" i="12"/>
  <c r="L4771" i="12"/>
  <c r="T4771" i="12"/>
  <c r="AB4771" i="12"/>
  <c r="E4771" i="12"/>
  <c r="M4771" i="12"/>
  <c r="U4771" i="12"/>
  <c r="AC4771" i="12"/>
  <c r="F4771" i="12"/>
  <c r="N4771" i="12"/>
  <c r="V4771" i="12"/>
  <c r="AD4771" i="12"/>
  <c r="G4771" i="12"/>
  <c r="O4771" i="12"/>
  <c r="W4771" i="12"/>
  <c r="H4771" i="12"/>
  <c r="P4771" i="12"/>
  <c r="X4771" i="12"/>
  <c r="J4771" i="12"/>
  <c r="R4771" i="12"/>
  <c r="Z4771" i="12"/>
  <c r="I4771" i="12"/>
  <c r="Q4771" i="12"/>
  <c r="Y4771" i="12"/>
  <c r="C4763" i="12"/>
  <c r="K4763" i="12"/>
  <c r="S4763" i="12"/>
  <c r="AA4763" i="12"/>
  <c r="D4763" i="12"/>
  <c r="L4763" i="12"/>
  <c r="T4763" i="12"/>
  <c r="AB4763" i="12"/>
  <c r="E4763" i="12"/>
  <c r="M4763" i="12"/>
  <c r="U4763" i="12"/>
  <c r="AC4763" i="12"/>
  <c r="F4763" i="12"/>
  <c r="N4763" i="12"/>
  <c r="V4763" i="12"/>
  <c r="AD4763" i="12"/>
  <c r="G4763" i="12"/>
  <c r="O4763" i="12"/>
  <c r="W4763" i="12"/>
  <c r="H4763" i="12"/>
  <c r="P4763" i="12"/>
  <c r="X4763" i="12"/>
  <c r="J4763" i="12"/>
  <c r="R4763" i="12"/>
  <c r="Z4763" i="12"/>
  <c r="Y4763" i="12"/>
  <c r="Q4763" i="12"/>
  <c r="I4763" i="12"/>
  <c r="C4755" i="12"/>
  <c r="K4755" i="12"/>
  <c r="S4755" i="12"/>
  <c r="AA4755" i="12"/>
  <c r="D4755" i="12"/>
  <c r="L4755" i="12"/>
  <c r="T4755" i="12"/>
  <c r="AB4755" i="12"/>
  <c r="E4755" i="12"/>
  <c r="M4755" i="12"/>
  <c r="U4755" i="12"/>
  <c r="AC4755" i="12"/>
  <c r="F4755" i="12"/>
  <c r="N4755" i="12"/>
  <c r="V4755" i="12"/>
  <c r="AD4755" i="12"/>
  <c r="G4755" i="12"/>
  <c r="O4755" i="12"/>
  <c r="W4755" i="12"/>
  <c r="H4755" i="12"/>
  <c r="P4755" i="12"/>
  <c r="X4755" i="12"/>
  <c r="J4755" i="12"/>
  <c r="R4755" i="12"/>
  <c r="Z4755" i="12"/>
  <c r="I4755" i="12"/>
  <c r="Q4755" i="12"/>
  <c r="Y4755" i="12"/>
  <c r="C4747" i="12"/>
  <c r="K4747" i="12"/>
  <c r="S4747" i="12"/>
  <c r="AA4747" i="12"/>
  <c r="D4747" i="12"/>
  <c r="L4747" i="12"/>
  <c r="T4747" i="12"/>
  <c r="AB4747" i="12"/>
  <c r="E4747" i="12"/>
  <c r="M4747" i="12"/>
  <c r="U4747" i="12"/>
  <c r="AC4747" i="12"/>
  <c r="F4747" i="12"/>
  <c r="N4747" i="12"/>
  <c r="V4747" i="12"/>
  <c r="AD4747" i="12"/>
  <c r="G4747" i="12"/>
  <c r="O4747" i="12"/>
  <c r="W4747" i="12"/>
  <c r="H4747" i="12"/>
  <c r="P4747" i="12"/>
  <c r="X4747" i="12"/>
  <c r="J4747" i="12"/>
  <c r="R4747" i="12"/>
  <c r="Z4747" i="12"/>
  <c r="Y4747" i="12"/>
  <c r="Q4747" i="12"/>
  <c r="I4747" i="12"/>
  <c r="C4739" i="12"/>
  <c r="K4739" i="12"/>
  <c r="S4739" i="12"/>
  <c r="AA4739" i="12"/>
  <c r="D4739" i="12"/>
  <c r="L4739" i="12"/>
  <c r="T4739" i="12"/>
  <c r="AB4739" i="12"/>
  <c r="E4739" i="12"/>
  <c r="M4739" i="12"/>
  <c r="U4739" i="12"/>
  <c r="AC4739" i="12"/>
  <c r="F4739" i="12"/>
  <c r="N4739" i="12"/>
  <c r="V4739" i="12"/>
  <c r="AD4739" i="12"/>
  <c r="G4739" i="12"/>
  <c r="O4739" i="12"/>
  <c r="W4739" i="12"/>
  <c r="H4739" i="12"/>
  <c r="P4739" i="12"/>
  <c r="X4739" i="12"/>
  <c r="J4739" i="12"/>
  <c r="R4739" i="12"/>
  <c r="Z4739" i="12"/>
  <c r="I4739" i="12"/>
  <c r="Q4739" i="12"/>
  <c r="Y4739" i="12"/>
  <c r="C4731" i="12"/>
  <c r="K4731" i="12"/>
  <c r="S4731" i="12"/>
  <c r="AA4731" i="12"/>
  <c r="D4731" i="12"/>
  <c r="L4731" i="12"/>
  <c r="T4731" i="12"/>
  <c r="AB4731" i="12"/>
  <c r="E4731" i="12"/>
  <c r="M4731" i="12"/>
  <c r="U4731" i="12"/>
  <c r="AC4731" i="12"/>
  <c r="F4731" i="12"/>
  <c r="N4731" i="12"/>
  <c r="V4731" i="12"/>
  <c r="AD4731" i="12"/>
  <c r="G4731" i="12"/>
  <c r="O4731" i="12"/>
  <c r="W4731" i="12"/>
  <c r="H4731" i="12"/>
  <c r="P4731" i="12"/>
  <c r="X4731" i="12"/>
  <c r="J4731" i="12"/>
  <c r="R4731" i="12"/>
  <c r="Z4731" i="12"/>
  <c r="Y4731" i="12"/>
  <c r="Q4731" i="12"/>
  <c r="I4731" i="12"/>
  <c r="C4723" i="12"/>
  <c r="K4723" i="12"/>
  <c r="S4723" i="12"/>
  <c r="AA4723" i="12"/>
  <c r="D4723" i="12"/>
  <c r="L4723" i="12"/>
  <c r="T4723" i="12"/>
  <c r="AB4723" i="12"/>
  <c r="E4723" i="12"/>
  <c r="M4723" i="12"/>
  <c r="U4723" i="12"/>
  <c r="AC4723" i="12"/>
  <c r="F4723" i="12"/>
  <c r="N4723" i="12"/>
  <c r="V4723" i="12"/>
  <c r="AD4723" i="12"/>
  <c r="G4723" i="12"/>
  <c r="O4723" i="12"/>
  <c r="W4723" i="12"/>
  <c r="H4723" i="12"/>
  <c r="P4723" i="12"/>
  <c r="X4723" i="12"/>
  <c r="J4723" i="12"/>
  <c r="R4723" i="12"/>
  <c r="Z4723" i="12"/>
  <c r="I4723" i="12"/>
  <c r="Q4723" i="12"/>
  <c r="Y4723" i="12"/>
  <c r="C4715" i="12"/>
  <c r="K4715" i="12"/>
  <c r="S4715" i="12"/>
  <c r="AA4715" i="12"/>
  <c r="E4715" i="12"/>
  <c r="M4715" i="12"/>
  <c r="U4715" i="12"/>
  <c r="AC4715" i="12"/>
  <c r="F4715" i="12"/>
  <c r="N4715" i="12"/>
  <c r="V4715" i="12"/>
  <c r="AD4715" i="12"/>
  <c r="H4715" i="12"/>
  <c r="P4715" i="12"/>
  <c r="X4715" i="12"/>
  <c r="J4715" i="12"/>
  <c r="R4715" i="12"/>
  <c r="Z4715" i="12"/>
  <c r="W4715" i="12"/>
  <c r="D4715" i="12"/>
  <c r="Y4715" i="12"/>
  <c r="G4715" i="12"/>
  <c r="AB4715" i="12"/>
  <c r="I4715" i="12"/>
  <c r="L4715" i="12"/>
  <c r="O4715" i="12"/>
  <c r="T4715" i="12"/>
  <c r="Q4715" i="12"/>
  <c r="C4707" i="12"/>
  <c r="K4707" i="12"/>
  <c r="S4707" i="12"/>
  <c r="AA4707" i="12"/>
  <c r="D4707" i="12"/>
  <c r="L4707" i="12"/>
  <c r="T4707" i="12"/>
  <c r="AB4707" i="12"/>
  <c r="E4707" i="12"/>
  <c r="M4707" i="12"/>
  <c r="U4707" i="12"/>
  <c r="AC4707" i="12"/>
  <c r="F4707" i="12"/>
  <c r="N4707" i="12"/>
  <c r="V4707" i="12"/>
  <c r="AD4707" i="12"/>
  <c r="H4707" i="12"/>
  <c r="P4707" i="12"/>
  <c r="X4707" i="12"/>
  <c r="J4707" i="12"/>
  <c r="R4707" i="12"/>
  <c r="Z4707" i="12"/>
  <c r="G4707" i="12"/>
  <c r="I4707" i="12"/>
  <c r="O4707" i="12"/>
  <c r="Q4707" i="12"/>
  <c r="W4707" i="12"/>
  <c r="Y4707" i="12"/>
  <c r="C4699" i="12"/>
  <c r="K4699" i="12"/>
  <c r="S4699" i="12"/>
  <c r="AA4699" i="12"/>
  <c r="D4699" i="12"/>
  <c r="L4699" i="12"/>
  <c r="T4699" i="12"/>
  <c r="AB4699" i="12"/>
  <c r="E4699" i="12"/>
  <c r="M4699" i="12"/>
  <c r="U4699" i="12"/>
  <c r="AC4699" i="12"/>
  <c r="F4699" i="12"/>
  <c r="N4699" i="12"/>
  <c r="V4699" i="12"/>
  <c r="AD4699" i="12"/>
  <c r="H4699" i="12"/>
  <c r="P4699" i="12"/>
  <c r="X4699" i="12"/>
  <c r="J4699" i="12"/>
  <c r="R4699" i="12"/>
  <c r="Z4699" i="12"/>
  <c r="G4699" i="12"/>
  <c r="I4699" i="12"/>
  <c r="O4699" i="12"/>
  <c r="Q4699" i="12"/>
  <c r="W4699" i="12"/>
  <c r="Y4699" i="12"/>
  <c r="C4691" i="12"/>
  <c r="K4691" i="12"/>
  <c r="S4691" i="12"/>
  <c r="AA4691" i="12"/>
  <c r="D4691" i="12"/>
  <c r="L4691" i="12"/>
  <c r="T4691" i="12"/>
  <c r="AB4691" i="12"/>
  <c r="E4691" i="12"/>
  <c r="M4691" i="12"/>
  <c r="U4691" i="12"/>
  <c r="AC4691" i="12"/>
  <c r="F4691" i="12"/>
  <c r="N4691" i="12"/>
  <c r="V4691" i="12"/>
  <c r="AD4691" i="12"/>
  <c r="H4691" i="12"/>
  <c r="P4691" i="12"/>
  <c r="X4691" i="12"/>
  <c r="J4691" i="12"/>
  <c r="R4691" i="12"/>
  <c r="Z4691" i="12"/>
  <c r="G4691" i="12"/>
  <c r="I4691" i="12"/>
  <c r="O4691" i="12"/>
  <c r="Q4691" i="12"/>
  <c r="W4691" i="12"/>
  <c r="Y4691" i="12"/>
  <c r="C4683" i="12"/>
  <c r="K4683" i="12"/>
  <c r="S4683" i="12"/>
  <c r="AA4683" i="12"/>
  <c r="D4683" i="12"/>
  <c r="L4683" i="12"/>
  <c r="T4683" i="12"/>
  <c r="AB4683" i="12"/>
  <c r="E4683" i="12"/>
  <c r="M4683" i="12"/>
  <c r="U4683" i="12"/>
  <c r="AC4683" i="12"/>
  <c r="F4683" i="12"/>
  <c r="N4683" i="12"/>
  <c r="V4683" i="12"/>
  <c r="AD4683" i="12"/>
  <c r="H4683" i="12"/>
  <c r="P4683" i="12"/>
  <c r="X4683" i="12"/>
  <c r="J4683" i="12"/>
  <c r="R4683" i="12"/>
  <c r="Z4683" i="12"/>
  <c r="G4683" i="12"/>
  <c r="I4683" i="12"/>
  <c r="O4683" i="12"/>
  <c r="Q4683" i="12"/>
  <c r="W4683" i="12"/>
  <c r="Y4683" i="12"/>
  <c r="C4675" i="12"/>
  <c r="K4675" i="12"/>
  <c r="S4675" i="12"/>
  <c r="AA4675" i="12"/>
  <c r="D4675" i="12"/>
  <c r="L4675" i="12"/>
  <c r="T4675" i="12"/>
  <c r="AB4675" i="12"/>
  <c r="E4675" i="12"/>
  <c r="M4675" i="12"/>
  <c r="U4675" i="12"/>
  <c r="AC4675" i="12"/>
  <c r="F4675" i="12"/>
  <c r="N4675" i="12"/>
  <c r="V4675" i="12"/>
  <c r="AD4675" i="12"/>
  <c r="H4675" i="12"/>
  <c r="P4675" i="12"/>
  <c r="X4675" i="12"/>
  <c r="J4675" i="12"/>
  <c r="R4675" i="12"/>
  <c r="Z4675" i="12"/>
  <c r="G4675" i="12"/>
  <c r="I4675" i="12"/>
  <c r="O4675" i="12"/>
  <c r="Q4675" i="12"/>
  <c r="W4675" i="12"/>
  <c r="Y4675" i="12"/>
  <c r="C4667" i="12"/>
  <c r="K4667" i="12"/>
  <c r="S4667" i="12"/>
  <c r="AA4667" i="12"/>
  <c r="D4667" i="12"/>
  <c r="L4667" i="12"/>
  <c r="T4667" i="12"/>
  <c r="AB4667" i="12"/>
  <c r="E4667" i="12"/>
  <c r="M4667" i="12"/>
  <c r="U4667" i="12"/>
  <c r="AC4667" i="12"/>
  <c r="F4667" i="12"/>
  <c r="N4667" i="12"/>
  <c r="V4667" i="12"/>
  <c r="AD4667" i="12"/>
  <c r="H4667" i="12"/>
  <c r="P4667" i="12"/>
  <c r="X4667" i="12"/>
  <c r="J4667" i="12"/>
  <c r="R4667" i="12"/>
  <c r="Z4667" i="12"/>
  <c r="G4667" i="12"/>
  <c r="I4667" i="12"/>
  <c r="O4667" i="12"/>
  <c r="Q4667" i="12"/>
  <c r="W4667" i="12"/>
  <c r="Y4667" i="12"/>
  <c r="C4659" i="12"/>
  <c r="K4659" i="12"/>
  <c r="S4659" i="12"/>
  <c r="AA4659" i="12"/>
  <c r="D4659" i="12"/>
  <c r="L4659" i="12"/>
  <c r="T4659" i="12"/>
  <c r="AB4659" i="12"/>
  <c r="E4659" i="12"/>
  <c r="M4659" i="12"/>
  <c r="U4659" i="12"/>
  <c r="AC4659" i="12"/>
  <c r="F4659" i="12"/>
  <c r="N4659" i="12"/>
  <c r="V4659" i="12"/>
  <c r="AD4659" i="12"/>
  <c r="H4659" i="12"/>
  <c r="P4659" i="12"/>
  <c r="X4659" i="12"/>
  <c r="J4659" i="12"/>
  <c r="R4659" i="12"/>
  <c r="Z4659" i="12"/>
  <c r="G4659" i="12"/>
  <c r="I4659" i="12"/>
  <c r="O4659" i="12"/>
  <c r="Q4659" i="12"/>
  <c r="W4659" i="12"/>
  <c r="Y4659" i="12"/>
  <c r="C4651" i="12"/>
  <c r="K4651" i="12"/>
  <c r="S4651" i="12"/>
  <c r="AA4651" i="12"/>
  <c r="D4651" i="12"/>
  <c r="L4651" i="12"/>
  <c r="T4651" i="12"/>
  <c r="AB4651" i="12"/>
  <c r="E4651" i="12"/>
  <c r="M4651" i="12"/>
  <c r="U4651" i="12"/>
  <c r="AC4651" i="12"/>
  <c r="F4651" i="12"/>
  <c r="N4651" i="12"/>
  <c r="V4651" i="12"/>
  <c r="AD4651" i="12"/>
  <c r="H4651" i="12"/>
  <c r="P4651" i="12"/>
  <c r="X4651" i="12"/>
  <c r="J4651" i="12"/>
  <c r="R4651" i="12"/>
  <c r="Z4651" i="12"/>
  <c r="G4651" i="12"/>
  <c r="I4651" i="12"/>
  <c r="O4651" i="12"/>
  <c r="Q4651" i="12"/>
  <c r="W4651" i="12"/>
  <c r="Y4651" i="12"/>
  <c r="C4643" i="12"/>
  <c r="K4643" i="12"/>
  <c r="S4643" i="12"/>
  <c r="AA4643" i="12"/>
  <c r="D4643" i="12"/>
  <c r="L4643" i="12"/>
  <c r="T4643" i="12"/>
  <c r="AB4643" i="12"/>
  <c r="E4643" i="12"/>
  <c r="M4643" i="12"/>
  <c r="U4643" i="12"/>
  <c r="AC4643" i="12"/>
  <c r="F4643" i="12"/>
  <c r="N4643" i="12"/>
  <c r="V4643" i="12"/>
  <c r="AD4643" i="12"/>
  <c r="H4643" i="12"/>
  <c r="P4643" i="12"/>
  <c r="X4643" i="12"/>
  <c r="J4643" i="12"/>
  <c r="R4643" i="12"/>
  <c r="Z4643" i="12"/>
  <c r="G4643" i="12"/>
  <c r="I4643" i="12"/>
  <c r="O4643" i="12"/>
  <c r="Q4643" i="12"/>
  <c r="W4643" i="12"/>
  <c r="Y4643" i="12"/>
  <c r="C4635" i="12"/>
  <c r="K4635" i="12"/>
  <c r="S4635" i="12"/>
  <c r="AA4635" i="12"/>
  <c r="D4635" i="12"/>
  <c r="L4635" i="12"/>
  <c r="T4635" i="12"/>
  <c r="AB4635" i="12"/>
  <c r="E4635" i="12"/>
  <c r="M4635" i="12"/>
  <c r="U4635" i="12"/>
  <c r="AC4635" i="12"/>
  <c r="F4635" i="12"/>
  <c r="N4635" i="12"/>
  <c r="V4635" i="12"/>
  <c r="AD4635" i="12"/>
  <c r="H4635" i="12"/>
  <c r="P4635" i="12"/>
  <c r="X4635" i="12"/>
  <c r="J4635" i="12"/>
  <c r="R4635" i="12"/>
  <c r="Z4635" i="12"/>
  <c r="G4635" i="12"/>
  <c r="I4635" i="12"/>
  <c r="O4635" i="12"/>
  <c r="Q4635" i="12"/>
  <c r="W4635" i="12"/>
  <c r="Y4635" i="12"/>
  <c r="C4627" i="12"/>
  <c r="K4627" i="12"/>
  <c r="S4627" i="12"/>
  <c r="AA4627" i="12"/>
  <c r="D4627" i="12"/>
  <c r="L4627" i="12"/>
  <c r="T4627" i="12"/>
  <c r="AB4627" i="12"/>
  <c r="E4627" i="12"/>
  <c r="M4627" i="12"/>
  <c r="U4627" i="12"/>
  <c r="AC4627" i="12"/>
  <c r="F4627" i="12"/>
  <c r="N4627" i="12"/>
  <c r="V4627" i="12"/>
  <c r="AD4627" i="12"/>
  <c r="H4627" i="12"/>
  <c r="P4627" i="12"/>
  <c r="X4627" i="12"/>
  <c r="J4627" i="12"/>
  <c r="R4627" i="12"/>
  <c r="Z4627" i="12"/>
  <c r="G4627" i="12"/>
  <c r="I4627" i="12"/>
  <c r="O4627" i="12"/>
  <c r="Q4627" i="12"/>
  <c r="W4627" i="12"/>
  <c r="Y4627" i="12"/>
  <c r="C4619" i="12"/>
  <c r="K4619" i="12"/>
  <c r="S4619" i="12"/>
  <c r="AA4619" i="12"/>
  <c r="D4619" i="12"/>
  <c r="L4619" i="12"/>
  <c r="T4619" i="12"/>
  <c r="AB4619" i="12"/>
  <c r="E4619" i="12"/>
  <c r="M4619" i="12"/>
  <c r="U4619" i="12"/>
  <c r="AC4619" i="12"/>
  <c r="F4619" i="12"/>
  <c r="N4619" i="12"/>
  <c r="V4619" i="12"/>
  <c r="AD4619" i="12"/>
  <c r="H4619" i="12"/>
  <c r="P4619" i="12"/>
  <c r="X4619" i="12"/>
  <c r="J4619" i="12"/>
  <c r="R4619" i="12"/>
  <c r="Z4619" i="12"/>
  <c r="G4619" i="12"/>
  <c r="I4619" i="12"/>
  <c r="O4619" i="12"/>
  <c r="Q4619" i="12"/>
  <c r="W4619" i="12"/>
  <c r="Y4619" i="12"/>
  <c r="C4611" i="12"/>
  <c r="K4611" i="12"/>
  <c r="S4611" i="12"/>
  <c r="AA4611" i="12"/>
  <c r="D4611" i="12"/>
  <c r="L4611" i="12"/>
  <c r="T4611" i="12"/>
  <c r="AB4611" i="12"/>
  <c r="E4611" i="12"/>
  <c r="M4611" i="12"/>
  <c r="U4611" i="12"/>
  <c r="AC4611" i="12"/>
  <c r="F4611" i="12"/>
  <c r="N4611" i="12"/>
  <c r="V4611" i="12"/>
  <c r="AD4611" i="12"/>
  <c r="H4611" i="12"/>
  <c r="P4611" i="12"/>
  <c r="X4611" i="12"/>
  <c r="J4611" i="12"/>
  <c r="R4611" i="12"/>
  <c r="Z4611" i="12"/>
  <c r="G4611" i="12"/>
  <c r="I4611" i="12"/>
  <c r="O4611" i="12"/>
  <c r="Q4611" i="12"/>
  <c r="W4611" i="12"/>
  <c r="Y4611" i="12"/>
  <c r="C4603" i="12"/>
  <c r="K4603" i="12"/>
  <c r="S4603" i="12"/>
  <c r="AA4603" i="12"/>
  <c r="D4603" i="12"/>
  <c r="L4603" i="12"/>
  <c r="T4603" i="12"/>
  <c r="AB4603" i="12"/>
  <c r="E4603" i="12"/>
  <c r="M4603" i="12"/>
  <c r="U4603" i="12"/>
  <c r="AC4603" i="12"/>
  <c r="F4603" i="12"/>
  <c r="N4603" i="12"/>
  <c r="V4603" i="12"/>
  <c r="AD4603" i="12"/>
  <c r="H4603" i="12"/>
  <c r="P4603" i="12"/>
  <c r="X4603" i="12"/>
  <c r="J4603" i="12"/>
  <c r="R4603" i="12"/>
  <c r="Z4603" i="12"/>
  <c r="G4603" i="12"/>
  <c r="I4603" i="12"/>
  <c r="O4603" i="12"/>
  <c r="Q4603" i="12"/>
  <c r="W4603" i="12"/>
  <c r="Y4603" i="12"/>
  <c r="C4595" i="12"/>
  <c r="K4595" i="12"/>
  <c r="S4595" i="12"/>
  <c r="AA4595" i="12"/>
  <c r="D4595" i="12"/>
  <c r="L4595" i="12"/>
  <c r="T4595" i="12"/>
  <c r="AB4595" i="12"/>
  <c r="E4595" i="12"/>
  <c r="M4595" i="12"/>
  <c r="U4595" i="12"/>
  <c r="AC4595" i="12"/>
  <c r="F4595" i="12"/>
  <c r="N4595" i="12"/>
  <c r="V4595" i="12"/>
  <c r="AD4595" i="12"/>
  <c r="H4595" i="12"/>
  <c r="P4595" i="12"/>
  <c r="X4595" i="12"/>
  <c r="J4595" i="12"/>
  <c r="R4595" i="12"/>
  <c r="Z4595" i="12"/>
  <c r="G4595" i="12"/>
  <c r="I4595" i="12"/>
  <c r="O4595" i="12"/>
  <c r="Q4595" i="12"/>
  <c r="W4595" i="12"/>
  <c r="Y4595" i="12"/>
  <c r="C4587" i="12"/>
  <c r="K4587" i="12"/>
  <c r="S4587" i="12"/>
  <c r="AA4587" i="12"/>
  <c r="D4587" i="12"/>
  <c r="L4587" i="12"/>
  <c r="T4587" i="12"/>
  <c r="AB4587" i="12"/>
  <c r="E4587" i="12"/>
  <c r="M4587" i="12"/>
  <c r="U4587" i="12"/>
  <c r="AC4587" i="12"/>
  <c r="F4587" i="12"/>
  <c r="N4587" i="12"/>
  <c r="V4587" i="12"/>
  <c r="AD4587" i="12"/>
  <c r="H4587" i="12"/>
  <c r="P4587" i="12"/>
  <c r="X4587" i="12"/>
  <c r="J4587" i="12"/>
  <c r="R4587" i="12"/>
  <c r="Z4587" i="12"/>
  <c r="G4587" i="12"/>
  <c r="I4587" i="12"/>
  <c r="O4587" i="12"/>
  <c r="Q4587" i="12"/>
  <c r="W4587" i="12"/>
  <c r="Y4587" i="12"/>
  <c r="C4579" i="12"/>
  <c r="K4579" i="12"/>
  <c r="S4579" i="12"/>
  <c r="AA4579" i="12"/>
  <c r="D4579" i="12"/>
  <c r="L4579" i="12"/>
  <c r="T4579" i="12"/>
  <c r="AB4579" i="12"/>
  <c r="E4579" i="12"/>
  <c r="M4579" i="12"/>
  <c r="U4579" i="12"/>
  <c r="AC4579" i="12"/>
  <c r="F4579" i="12"/>
  <c r="N4579" i="12"/>
  <c r="V4579" i="12"/>
  <c r="AD4579" i="12"/>
  <c r="H4579" i="12"/>
  <c r="P4579" i="12"/>
  <c r="X4579" i="12"/>
  <c r="J4579" i="12"/>
  <c r="R4579" i="12"/>
  <c r="Z4579" i="12"/>
  <c r="G4579" i="12"/>
  <c r="I4579" i="12"/>
  <c r="O4579" i="12"/>
  <c r="Q4579" i="12"/>
  <c r="W4579" i="12"/>
  <c r="Y4579" i="12"/>
  <c r="C4571" i="12"/>
  <c r="K4571" i="12"/>
  <c r="S4571" i="12"/>
  <c r="AA4571" i="12"/>
  <c r="D4571" i="12"/>
  <c r="L4571" i="12"/>
  <c r="T4571" i="12"/>
  <c r="AB4571" i="12"/>
  <c r="E4571" i="12"/>
  <c r="M4571" i="12"/>
  <c r="U4571" i="12"/>
  <c r="AC4571" i="12"/>
  <c r="F4571" i="12"/>
  <c r="N4571" i="12"/>
  <c r="V4571" i="12"/>
  <c r="AD4571" i="12"/>
  <c r="H4571" i="12"/>
  <c r="P4571" i="12"/>
  <c r="X4571" i="12"/>
  <c r="J4571" i="12"/>
  <c r="R4571" i="12"/>
  <c r="Z4571" i="12"/>
  <c r="G4571" i="12"/>
  <c r="I4571" i="12"/>
  <c r="O4571" i="12"/>
  <c r="Q4571" i="12"/>
  <c r="W4571" i="12"/>
  <c r="Y4571" i="12"/>
  <c r="C4563" i="12"/>
  <c r="K4563" i="12"/>
  <c r="S4563" i="12"/>
  <c r="AA4563" i="12"/>
  <c r="D4563" i="12"/>
  <c r="L4563" i="12"/>
  <c r="T4563" i="12"/>
  <c r="AB4563" i="12"/>
  <c r="E4563" i="12"/>
  <c r="M4563" i="12"/>
  <c r="U4563" i="12"/>
  <c r="AC4563" i="12"/>
  <c r="F4563" i="12"/>
  <c r="N4563" i="12"/>
  <c r="V4563" i="12"/>
  <c r="AD4563" i="12"/>
  <c r="H4563" i="12"/>
  <c r="P4563" i="12"/>
  <c r="X4563" i="12"/>
  <c r="J4563" i="12"/>
  <c r="R4563" i="12"/>
  <c r="Z4563" i="12"/>
  <c r="G4563" i="12"/>
  <c r="I4563" i="12"/>
  <c r="O4563" i="12"/>
  <c r="Q4563" i="12"/>
  <c r="W4563" i="12"/>
  <c r="Y4563" i="12"/>
  <c r="C4555" i="12"/>
  <c r="K4555" i="12"/>
  <c r="S4555" i="12"/>
  <c r="AA4555" i="12"/>
  <c r="D4555" i="12"/>
  <c r="L4555" i="12"/>
  <c r="T4555" i="12"/>
  <c r="AB4555" i="12"/>
  <c r="E4555" i="12"/>
  <c r="M4555" i="12"/>
  <c r="U4555" i="12"/>
  <c r="AC4555" i="12"/>
  <c r="F4555" i="12"/>
  <c r="N4555" i="12"/>
  <c r="V4555" i="12"/>
  <c r="AD4555" i="12"/>
  <c r="H4555" i="12"/>
  <c r="P4555" i="12"/>
  <c r="X4555" i="12"/>
  <c r="J4555" i="12"/>
  <c r="R4555" i="12"/>
  <c r="Z4555" i="12"/>
  <c r="G4555" i="12"/>
  <c r="I4555" i="12"/>
  <c r="O4555" i="12"/>
  <c r="Q4555" i="12"/>
  <c r="W4555" i="12"/>
  <c r="Y4555" i="12"/>
  <c r="C4547" i="12"/>
  <c r="K4547" i="12"/>
  <c r="S4547" i="12"/>
  <c r="AA4547" i="12"/>
  <c r="D4547" i="12"/>
  <c r="L4547" i="12"/>
  <c r="T4547" i="12"/>
  <c r="AB4547" i="12"/>
  <c r="E4547" i="12"/>
  <c r="M4547" i="12"/>
  <c r="U4547" i="12"/>
  <c r="AC4547" i="12"/>
  <c r="F4547" i="12"/>
  <c r="N4547" i="12"/>
  <c r="V4547" i="12"/>
  <c r="AD4547" i="12"/>
  <c r="H4547" i="12"/>
  <c r="P4547" i="12"/>
  <c r="X4547" i="12"/>
  <c r="J4547" i="12"/>
  <c r="R4547" i="12"/>
  <c r="Z4547" i="12"/>
  <c r="G4547" i="12"/>
  <c r="I4547" i="12"/>
  <c r="O4547" i="12"/>
  <c r="Q4547" i="12"/>
  <c r="W4547" i="12"/>
  <c r="Y4547" i="12"/>
  <c r="C4539" i="12"/>
  <c r="K4539" i="12"/>
  <c r="S4539" i="12"/>
  <c r="AA4539" i="12"/>
  <c r="D4539" i="12"/>
  <c r="L4539" i="12"/>
  <c r="T4539" i="12"/>
  <c r="AB4539" i="12"/>
  <c r="E4539" i="12"/>
  <c r="M4539" i="12"/>
  <c r="U4539" i="12"/>
  <c r="AC4539" i="12"/>
  <c r="F4539" i="12"/>
  <c r="N4539" i="12"/>
  <c r="V4539" i="12"/>
  <c r="AD4539" i="12"/>
  <c r="H4539" i="12"/>
  <c r="P4539" i="12"/>
  <c r="X4539" i="12"/>
  <c r="J4539" i="12"/>
  <c r="R4539" i="12"/>
  <c r="Z4539" i="12"/>
  <c r="G4539" i="12"/>
  <c r="I4539" i="12"/>
  <c r="O4539" i="12"/>
  <c r="Q4539" i="12"/>
  <c r="W4539" i="12"/>
  <c r="Y4539" i="12"/>
  <c r="C4531" i="12"/>
  <c r="K4531" i="12"/>
  <c r="S4531" i="12"/>
  <c r="AA4531" i="12"/>
  <c r="D4531" i="12"/>
  <c r="L4531" i="12"/>
  <c r="T4531" i="12"/>
  <c r="AB4531" i="12"/>
  <c r="E4531" i="12"/>
  <c r="M4531" i="12"/>
  <c r="U4531" i="12"/>
  <c r="AC4531" i="12"/>
  <c r="F4531" i="12"/>
  <c r="N4531" i="12"/>
  <c r="V4531" i="12"/>
  <c r="AD4531" i="12"/>
  <c r="H4531" i="12"/>
  <c r="P4531" i="12"/>
  <c r="X4531" i="12"/>
  <c r="J4531" i="12"/>
  <c r="R4531" i="12"/>
  <c r="Z4531" i="12"/>
  <c r="G4531" i="12"/>
  <c r="I4531" i="12"/>
  <c r="O4531" i="12"/>
  <c r="Q4531" i="12"/>
  <c r="W4531" i="12"/>
  <c r="Y4531" i="12"/>
  <c r="C4523" i="12"/>
  <c r="K4523" i="12"/>
  <c r="S4523" i="12"/>
  <c r="AA4523" i="12"/>
  <c r="D4523" i="12"/>
  <c r="L4523" i="12"/>
  <c r="T4523" i="12"/>
  <c r="AB4523" i="12"/>
  <c r="E4523" i="12"/>
  <c r="M4523" i="12"/>
  <c r="U4523" i="12"/>
  <c r="AC4523" i="12"/>
  <c r="F4523" i="12"/>
  <c r="N4523" i="12"/>
  <c r="V4523" i="12"/>
  <c r="AD4523" i="12"/>
  <c r="H4523" i="12"/>
  <c r="P4523" i="12"/>
  <c r="X4523" i="12"/>
  <c r="J4523" i="12"/>
  <c r="R4523" i="12"/>
  <c r="Z4523" i="12"/>
  <c r="G4523" i="12"/>
  <c r="I4523" i="12"/>
  <c r="O4523" i="12"/>
  <c r="Q4523" i="12"/>
  <c r="W4523" i="12"/>
  <c r="Y4523" i="12"/>
  <c r="C4515" i="12"/>
  <c r="K4515" i="12"/>
  <c r="S4515" i="12"/>
  <c r="AA4515" i="12"/>
  <c r="D4515" i="12"/>
  <c r="L4515" i="12"/>
  <c r="T4515" i="12"/>
  <c r="AB4515" i="12"/>
  <c r="E4515" i="12"/>
  <c r="M4515" i="12"/>
  <c r="U4515" i="12"/>
  <c r="AC4515" i="12"/>
  <c r="F4515" i="12"/>
  <c r="N4515" i="12"/>
  <c r="V4515" i="12"/>
  <c r="AD4515" i="12"/>
  <c r="H4515" i="12"/>
  <c r="P4515" i="12"/>
  <c r="X4515" i="12"/>
  <c r="J4515" i="12"/>
  <c r="R4515" i="12"/>
  <c r="Z4515" i="12"/>
  <c r="G4515" i="12"/>
  <c r="I4515" i="12"/>
  <c r="O4515" i="12"/>
  <c r="Q4515" i="12"/>
  <c r="W4515" i="12"/>
  <c r="Y4515" i="12"/>
  <c r="C4507" i="12"/>
  <c r="K4507" i="12"/>
  <c r="S4507" i="12"/>
  <c r="AA4507" i="12"/>
  <c r="D4507" i="12"/>
  <c r="L4507" i="12"/>
  <c r="T4507" i="12"/>
  <c r="AB4507" i="12"/>
  <c r="E4507" i="12"/>
  <c r="M4507" i="12"/>
  <c r="U4507" i="12"/>
  <c r="AC4507" i="12"/>
  <c r="F4507" i="12"/>
  <c r="N4507" i="12"/>
  <c r="V4507" i="12"/>
  <c r="AD4507" i="12"/>
  <c r="H4507" i="12"/>
  <c r="P4507" i="12"/>
  <c r="X4507" i="12"/>
  <c r="J4507" i="12"/>
  <c r="R4507" i="12"/>
  <c r="Z4507" i="12"/>
  <c r="G4507" i="12"/>
  <c r="I4507" i="12"/>
  <c r="O4507" i="12"/>
  <c r="Q4507" i="12"/>
  <c r="W4507" i="12"/>
  <c r="Y4507" i="12"/>
  <c r="C4499" i="12"/>
  <c r="K4499" i="12"/>
  <c r="S4499" i="12"/>
  <c r="AA4499" i="12"/>
  <c r="D4499" i="12"/>
  <c r="L4499" i="12"/>
  <c r="T4499" i="12"/>
  <c r="AB4499" i="12"/>
  <c r="E4499" i="12"/>
  <c r="M4499" i="12"/>
  <c r="U4499" i="12"/>
  <c r="AC4499" i="12"/>
  <c r="F4499" i="12"/>
  <c r="N4499" i="12"/>
  <c r="V4499" i="12"/>
  <c r="AD4499" i="12"/>
  <c r="H4499" i="12"/>
  <c r="P4499" i="12"/>
  <c r="X4499" i="12"/>
  <c r="J4499" i="12"/>
  <c r="R4499" i="12"/>
  <c r="Z4499" i="12"/>
  <c r="G4499" i="12"/>
  <c r="I4499" i="12"/>
  <c r="O4499" i="12"/>
  <c r="Q4499" i="12"/>
  <c r="W4499" i="12"/>
  <c r="Y4499" i="12"/>
  <c r="C4491" i="12"/>
  <c r="K4491" i="12"/>
  <c r="S4491" i="12"/>
  <c r="AA4491" i="12"/>
  <c r="D4491" i="12"/>
  <c r="L4491" i="12"/>
  <c r="T4491" i="12"/>
  <c r="AB4491" i="12"/>
  <c r="E4491" i="12"/>
  <c r="M4491" i="12"/>
  <c r="U4491" i="12"/>
  <c r="AC4491" i="12"/>
  <c r="F4491" i="12"/>
  <c r="N4491" i="12"/>
  <c r="V4491" i="12"/>
  <c r="AD4491" i="12"/>
  <c r="H4491" i="12"/>
  <c r="P4491" i="12"/>
  <c r="X4491" i="12"/>
  <c r="J4491" i="12"/>
  <c r="R4491" i="12"/>
  <c r="Z4491" i="12"/>
  <c r="G4491" i="12"/>
  <c r="I4491" i="12"/>
  <c r="O4491" i="12"/>
  <c r="Q4491" i="12"/>
  <c r="W4491" i="12"/>
  <c r="Y4491" i="12"/>
  <c r="C4483" i="12"/>
  <c r="K4483" i="12"/>
  <c r="S4483" i="12"/>
  <c r="AA4483" i="12"/>
  <c r="D4483" i="12"/>
  <c r="L4483" i="12"/>
  <c r="T4483" i="12"/>
  <c r="AB4483" i="12"/>
  <c r="E4483" i="12"/>
  <c r="M4483" i="12"/>
  <c r="U4483" i="12"/>
  <c r="AC4483" i="12"/>
  <c r="F4483" i="12"/>
  <c r="N4483" i="12"/>
  <c r="V4483" i="12"/>
  <c r="AD4483" i="12"/>
  <c r="H4483" i="12"/>
  <c r="P4483" i="12"/>
  <c r="X4483" i="12"/>
  <c r="J4483" i="12"/>
  <c r="R4483" i="12"/>
  <c r="Z4483" i="12"/>
  <c r="G4483" i="12"/>
  <c r="I4483" i="12"/>
  <c r="O4483" i="12"/>
  <c r="Q4483" i="12"/>
  <c r="W4483" i="12"/>
  <c r="Y4483" i="12"/>
  <c r="C4475" i="12"/>
  <c r="K4475" i="12"/>
  <c r="S4475" i="12"/>
  <c r="AA4475" i="12"/>
  <c r="D4475" i="12"/>
  <c r="L4475" i="12"/>
  <c r="T4475" i="12"/>
  <c r="AB4475" i="12"/>
  <c r="E4475" i="12"/>
  <c r="M4475" i="12"/>
  <c r="U4475" i="12"/>
  <c r="AC4475" i="12"/>
  <c r="F4475" i="12"/>
  <c r="N4475" i="12"/>
  <c r="V4475" i="12"/>
  <c r="AD4475" i="12"/>
  <c r="H4475" i="12"/>
  <c r="P4475" i="12"/>
  <c r="X4475" i="12"/>
  <c r="J4475" i="12"/>
  <c r="R4475" i="12"/>
  <c r="Z4475" i="12"/>
  <c r="G4475" i="12"/>
  <c r="I4475" i="12"/>
  <c r="O4475" i="12"/>
  <c r="Q4475" i="12"/>
  <c r="W4475" i="12"/>
  <c r="Y4475" i="12"/>
  <c r="C4467" i="12"/>
  <c r="K4467" i="12"/>
  <c r="S4467" i="12"/>
  <c r="AA4467" i="12"/>
  <c r="D4467" i="12"/>
  <c r="L4467" i="12"/>
  <c r="T4467" i="12"/>
  <c r="AB4467" i="12"/>
  <c r="E4467" i="12"/>
  <c r="M4467" i="12"/>
  <c r="U4467" i="12"/>
  <c r="AC4467" i="12"/>
  <c r="F4467" i="12"/>
  <c r="N4467" i="12"/>
  <c r="V4467" i="12"/>
  <c r="AD4467" i="12"/>
  <c r="H4467" i="12"/>
  <c r="P4467" i="12"/>
  <c r="X4467" i="12"/>
  <c r="J4467" i="12"/>
  <c r="R4467" i="12"/>
  <c r="Z4467" i="12"/>
  <c r="G4467" i="12"/>
  <c r="I4467" i="12"/>
  <c r="O4467" i="12"/>
  <c r="Q4467" i="12"/>
  <c r="W4467" i="12"/>
  <c r="Y4467" i="12"/>
  <c r="C4459" i="12"/>
  <c r="K4459" i="12"/>
  <c r="S4459" i="12"/>
  <c r="AA4459" i="12"/>
  <c r="D4459" i="12"/>
  <c r="L4459" i="12"/>
  <c r="T4459" i="12"/>
  <c r="AB4459" i="12"/>
  <c r="E4459" i="12"/>
  <c r="M4459" i="12"/>
  <c r="U4459" i="12"/>
  <c r="AC4459" i="12"/>
  <c r="F4459" i="12"/>
  <c r="N4459" i="12"/>
  <c r="V4459" i="12"/>
  <c r="AD4459" i="12"/>
  <c r="H4459" i="12"/>
  <c r="P4459" i="12"/>
  <c r="X4459" i="12"/>
  <c r="J4459" i="12"/>
  <c r="R4459" i="12"/>
  <c r="Z4459" i="12"/>
  <c r="G4459" i="12"/>
  <c r="I4459" i="12"/>
  <c r="O4459" i="12"/>
  <c r="Q4459" i="12"/>
  <c r="W4459" i="12"/>
  <c r="Y4459" i="12"/>
  <c r="C4451" i="12"/>
  <c r="K4451" i="12"/>
  <c r="S4451" i="12"/>
  <c r="AA4451" i="12"/>
  <c r="D4451" i="12"/>
  <c r="L4451" i="12"/>
  <c r="T4451" i="12"/>
  <c r="AB4451" i="12"/>
  <c r="E4451" i="12"/>
  <c r="M4451" i="12"/>
  <c r="U4451" i="12"/>
  <c r="AC4451" i="12"/>
  <c r="F4451" i="12"/>
  <c r="N4451" i="12"/>
  <c r="V4451" i="12"/>
  <c r="AD4451" i="12"/>
  <c r="H4451" i="12"/>
  <c r="P4451" i="12"/>
  <c r="X4451" i="12"/>
  <c r="J4451" i="12"/>
  <c r="R4451" i="12"/>
  <c r="Z4451" i="12"/>
  <c r="G4451" i="12"/>
  <c r="I4451" i="12"/>
  <c r="O4451" i="12"/>
  <c r="Q4451" i="12"/>
  <c r="W4451" i="12"/>
  <c r="Y4451" i="12"/>
  <c r="C4443" i="12"/>
  <c r="K4443" i="12"/>
  <c r="S4443" i="12"/>
  <c r="AA4443" i="12"/>
  <c r="D4443" i="12"/>
  <c r="L4443" i="12"/>
  <c r="T4443" i="12"/>
  <c r="AB4443" i="12"/>
  <c r="E4443" i="12"/>
  <c r="M4443" i="12"/>
  <c r="U4443" i="12"/>
  <c r="AC4443" i="12"/>
  <c r="F4443" i="12"/>
  <c r="N4443" i="12"/>
  <c r="V4443" i="12"/>
  <c r="AD4443" i="12"/>
  <c r="H4443" i="12"/>
  <c r="P4443" i="12"/>
  <c r="X4443" i="12"/>
  <c r="J4443" i="12"/>
  <c r="R4443" i="12"/>
  <c r="Z4443" i="12"/>
  <c r="G4443" i="12"/>
  <c r="I4443" i="12"/>
  <c r="O4443" i="12"/>
  <c r="Q4443" i="12"/>
  <c r="W4443" i="12"/>
  <c r="Y4443" i="12"/>
  <c r="C4435" i="12"/>
  <c r="K4435" i="12"/>
  <c r="S4435" i="12"/>
  <c r="AA4435" i="12"/>
  <c r="D4435" i="12"/>
  <c r="L4435" i="12"/>
  <c r="T4435" i="12"/>
  <c r="AB4435" i="12"/>
  <c r="E4435" i="12"/>
  <c r="M4435" i="12"/>
  <c r="U4435" i="12"/>
  <c r="AC4435" i="12"/>
  <c r="F4435" i="12"/>
  <c r="N4435" i="12"/>
  <c r="V4435" i="12"/>
  <c r="AD4435" i="12"/>
  <c r="H4435" i="12"/>
  <c r="P4435" i="12"/>
  <c r="X4435" i="12"/>
  <c r="J4435" i="12"/>
  <c r="R4435" i="12"/>
  <c r="Z4435" i="12"/>
  <c r="G4435" i="12"/>
  <c r="I4435" i="12"/>
  <c r="O4435" i="12"/>
  <c r="Q4435" i="12"/>
  <c r="W4435" i="12"/>
  <c r="Y4435" i="12"/>
  <c r="C4427" i="12"/>
  <c r="K4427" i="12"/>
  <c r="S4427" i="12"/>
  <c r="AA4427" i="12"/>
  <c r="D4427" i="12"/>
  <c r="L4427" i="12"/>
  <c r="T4427" i="12"/>
  <c r="AB4427" i="12"/>
  <c r="E4427" i="12"/>
  <c r="M4427" i="12"/>
  <c r="U4427" i="12"/>
  <c r="AC4427" i="12"/>
  <c r="F4427" i="12"/>
  <c r="N4427" i="12"/>
  <c r="V4427" i="12"/>
  <c r="AD4427" i="12"/>
  <c r="H4427" i="12"/>
  <c r="P4427" i="12"/>
  <c r="X4427" i="12"/>
  <c r="J4427" i="12"/>
  <c r="R4427" i="12"/>
  <c r="Z4427" i="12"/>
  <c r="G4427" i="12"/>
  <c r="I4427" i="12"/>
  <c r="O4427" i="12"/>
  <c r="Q4427" i="12"/>
  <c r="W4427" i="12"/>
  <c r="Y4427" i="12"/>
  <c r="C4419" i="12"/>
  <c r="K4419" i="12"/>
  <c r="S4419" i="12"/>
  <c r="AA4419" i="12"/>
  <c r="D4419" i="12"/>
  <c r="L4419" i="12"/>
  <c r="T4419" i="12"/>
  <c r="AB4419" i="12"/>
  <c r="E4419" i="12"/>
  <c r="M4419" i="12"/>
  <c r="U4419" i="12"/>
  <c r="AC4419" i="12"/>
  <c r="F4419" i="12"/>
  <c r="N4419" i="12"/>
  <c r="V4419" i="12"/>
  <c r="AD4419" i="12"/>
  <c r="H4419" i="12"/>
  <c r="P4419" i="12"/>
  <c r="X4419" i="12"/>
  <c r="J4419" i="12"/>
  <c r="R4419" i="12"/>
  <c r="Z4419" i="12"/>
  <c r="G4419" i="12"/>
  <c r="I4419" i="12"/>
  <c r="O4419" i="12"/>
  <c r="Q4419" i="12"/>
  <c r="W4419" i="12"/>
  <c r="Y4419" i="12"/>
  <c r="C4411" i="12"/>
  <c r="K4411" i="12"/>
  <c r="S4411" i="12"/>
  <c r="AA4411" i="12"/>
  <c r="D4411" i="12"/>
  <c r="L4411" i="12"/>
  <c r="T4411" i="12"/>
  <c r="AB4411" i="12"/>
  <c r="E4411" i="12"/>
  <c r="M4411" i="12"/>
  <c r="U4411" i="12"/>
  <c r="AC4411" i="12"/>
  <c r="F4411" i="12"/>
  <c r="N4411" i="12"/>
  <c r="V4411" i="12"/>
  <c r="AD4411" i="12"/>
  <c r="H4411" i="12"/>
  <c r="P4411" i="12"/>
  <c r="X4411" i="12"/>
  <c r="J4411" i="12"/>
  <c r="R4411" i="12"/>
  <c r="Z4411" i="12"/>
  <c r="G4411" i="12"/>
  <c r="I4411" i="12"/>
  <c r="O4411" i="12"/>
  <c r="Q4411" i="12"/>
  <c r="W4411" i="12"/>
  <c r="Y4411" i="12"/>
  <c r="C4403" i="12"/>
  <c r="K4403" i="12"/>
  <c r="S4403" i="12"/>
  <c r="AA4403" i="12"/>
  <c r="D4403" i="12"/>
  <c r="L4403" i="12"/>
  <c r="T4403" i="12"/>
  <c r="AB4403" i="12"/>
  <c r="E4403" i="12"/>
  <c r="M4403" i="12"/>
  <c r="U4403" i="12"/>
  <c r="AC4403" i="12"/>
  <c r="F4403" i="12"/>
  <c r="N4403" i="12"/>
  <c r="V4403" i="12"/>
  <c r="AD4403" i="12"/>
  <c r="H4403" i="12"/>
  <c r="P4403" i="12"/>
  <c r="X4403" i="12"/>
  <c r="J4403" i="12"/>
  <c r="R4403" i="12"/>
  <c r="Z4403" i="12"/>
  <c r="G4403" i="12"/>
  <c r="I4403" i="12"/>
  <c r="O4403" i="12"/>
  <c r="Q4403" i="12"/>
  <c r="W4403" i="12"/>
  <c r="Y4403" i="12"/>
  <c r="C4395" i="12"/>
  <c r="K4395" i="12"/>
  <c r="S4395" i="12"/>
  <c r="AA4395" i="12"/>
  <c r="D4395" i="12"/>
  <c r="L4395" i="12"/>
  <c r="T4395" i="12"/>
  <c r="AB4395" i="12"/>
  <c r="E4395" i="12"/>
  <c r="M4395" i="12"/>
  <c r="U4395" i="12"/>
  <c r="AC4395" i="12"/>
  <c r="F4395" i="12"/>
  <c r="N4395" i="12"/>
  <c r="V4395" i="12"/>
  <c r="AD4395" i="12"/>
  <c r="H4395" i="12"/>
  <c r="P4395" i="12"/>
  <c r="X4395" i="12"/>
  <c r="J4395" i="12"/>
  <c r="R4395" i="12"/>
  <c r="Z4395" i="12"/>
  <c r="G4395" i="12"/>
  <c r="I4395" i="12"/>
  <c r="O4395" i="12"/>
  <c r="Q4395" i="12"/>
  <c r="W4395" i="12"/>
  <c r="Y4395" i="12"/>
  <c r="C4387" i="12"/>
  <c r="K4387" i="12"/>
  <c r="S4387" i="12"/>
  <c r="AA4387" i="12"/>
  <c r="D4387" i="12"/>
  <c r="L4387" i="12"/>
  <c r="T4387" i="12"/>
  <c r="AB4387" i="12"/>
  <c r="E4387" i="12"/>
  <c r="M4387" i="12"/>
  <c r="U4387" i="12"/>
  <c r="AC4387" i="12"/>
  <c r="F4387" i="12"/>
  <c r="N4387" i="12"/>
  <c r="V4387" i="12"/>
  <c r="AD4387" i="12"/>
  <c r="H4387" i="12"/>
  <c r="P4387" i="12"/>
  <c r="X4387" i="12"/>
  <c r="J4387" i="12"/>
  <c r="R4387" i="12"/>
  <c r="Z4387" i="12"/>
  <c r="G4387" i="12"/>
  <c r="I4387" i="12"/>
  <c r="O4387" i="12"/>
  <c r="Q4387" i="12"/>
  <c r="W4387" i="12"/>
  <c r="Y4387" i="12"/>
  <c r="C4379" i="12"/>
  <c r="K4379" i="12"/>
  <c r="S4379" i="12"/>
  <c r="AA4379" i="12"/>
  <c r="D4379" i="12"/>
  <c r="L4379" i="12"/>
  <c r="T4379" i="12"/>
  <c r="AB4379" i="12"/>
  <c r="E4379" i="12"/>
  <c r="M4379" i="12"/>
  <c r="U4379" i="12"/>
  <c r="AC4379" i="12"/>
  <c r="F4379" i="12"/>
  <c r="N4379" i="12"/>
  <c r="V4379" i="12"/>
  <c r="AD4379" i="12"/>
  <c r="H4379" i="12"/>
  <c r="P4379" i="12"/>
  <c r="X4379" i="12"/>
  <c r="J4379" i="12"/>
  <c r="R4379" i="12"/>
  <c r="Z4379" i="12"/>
  <c r="G4379" i="12"/>
  <c r="I4379" i="12"/>
  <c r="O4379" i="12"/>
  <c r="Q4379" i="12"/>
  <c r="W4379" i="12"/>
  <c r="Y4379" i="12"/>
  <c r="C4371" i="12"/>
  <c r="K4371" i="12"/>
  <c r="S4371" i="12"/>
  <c r="AA4371" i="12"/>
  <c r="D4371" i="12"/>
  <c r="L4371" i="12"/>
  <c r="T4371" i="12"/>
  <c r="AB4371" i="12"/>
  <c r="E4371" i="12"/>
  <c r="M4371" i="12"/>
  <c r="U4371" i="12"/>
  <c r="AC4371" i="12"/>
  <c r="F4371" i="12"/>
  <c r="N4371" i="12"/>
  <c r="V4371" i="12"/>
  <c r="AD4371" i="12"/>
  <c r="H4371" i="12"/>
  <c r="P4371" i="12"/>
  <c r="X4371" i="12"/>
  <c r="J4371" i="12"/>
  <c r="R4371" i="12"/>
  <c r="Z4371" i="12"/>
  <c r="G4371" i="12"/>
  <c r="I4371" i="12"/>
  <c r="O4371" i="12"/>
  <c r="Q4371" i="12"/>
  <c r="W4371" i="12"/>
  <c r="Y4371" i="12"/>
  <c r="C4363" i="12"/>
  <c r="K4363" i="12"/>
  <c r="S4363" i="12"/>
  <c r="AA4363" i="12"/>
  <c r="D4363" i="12"/>
  <c r="L4363" i="12"/>
  <c r="T4363" i="12"/>
  <c r="AB4363" i="12"/>
  <c r="E4363" i="12"/>
  <c r="M4363" i="12"/>
  <c r="U4363" i="12"/>
  <c r="AC4363" i="12"/>
  <c r="F4363" i="12"/>
  <c r="N4363" i="12"/>
  <c r="V4363" i="12"/>
  <c r="AD4363" i="12"/>
  <c r="H4363" i="12"/>
  <c r="P4363" i="12"/>
  <c r="X4363" i="12"/>
  <c r="J4363" i="12"/>
  <c r="R4363" i="12"/>
  <c r="Z4363" i="12"/>
  <c r="G4363" i="12"/>
  <c r="I4363" i="12"/>
  <c r="O4363" i="12"/>
  <c r="Q4363" i="12"/>
  <c r="W4363" i="12"/>
  <c r="Y4363" i="12"/>
  <c r="C4355" i="12"/>
  <c r="K4355" i="12"/>
  <c r="S4355" i="12"/>
  <c r="AA4355" i="12"/>
  <c r="D4355" i="12"/>
  <c r="L4355" i="12"/>
  <c r="T4355" i="12"/>
  <c r="AB4355" i="12"/>
  <c r="E4355" i="12"/>
  <c r="M4355" i="12"/>
  <c r="U4355" i="12"/>
  <c r="AC4355" i="12"/>
  <c r="F4355" i="12"/>
  <c r="N4355" i="12"/>
  <c r="V4355" i="12"/>
  <c r="AD4355" i="12"/>
  <c r="H4355" i="12"/>
  <c r="P4355" i="12"/>
  <c r="X4355" i="12"/>
  <c r="J4355" i="12"/>
  <c r="R4355" i="12"/>
  <c r="Z4355" i="12"/>
  <c r="G4355" i="12"/>
  <c r="I4355" i="12"/>
  <c r="O4355" i="12"/>
  <c r="Q4355" i="12"/>
  <c r="W4355" i="12"/>
  <c r="Y4355" i="12"/>
  <c r="C4347" i="12"/>
  <c r="K4347" i="12"/>
  <c r="S4347" i="12"/>
  <c r="AA4347" i="12"/>
  <c r="D4347" i="12"/>
  <c r="L4347" i="12"/>
  <c r="T4347" i="12"/>
  <c r="AB4347" i="12"/>
  <c r="E4347" i="12"/>
  <c r="M4347" i="12"/>
  <c r="U4347" i="12"/>
  <c r="AC4347" i="12"/>
  <c r="F4347" i="12"/>
  <c r="N4347" i="12"/>
  <c r="V4347" i="12"/>
  <c r="AD4347" i="12"/>
  <c r="H4347" i="12"/>
  <c r="P4347" i="12"/>
  <c r="X4347" i="12"/>
  <c r="J4347" i="12"/>
  <c r="R4347" i="12"/>
  <c r="Z4347" i="12"/>
  <c r="G4347" i="12"/>
  <c r="I4347" i="12"/>
  <c r="O4347" i="12"/>
  <c r="Q4347" i="12"/>
  <c r="W4347" i="12"/>
  <c r="Y4347" i="12"/>
  <c r="C4339" i="12"/>
  <c r="K4339" i="12"/>
  <c r="S4339" i="12"/>
  <c r="AA4339" i="12"/>
  <c r="D4339" i="12"/>
  <c r="L4339" i="12"/>
  <c r="T4339" i="12"/>
  <c r="AB4339" i="12"/>
  <c r="E4339" i="12"/>
  <c r="M4339" i="12"/>
  <c r="U4339" i="12"/>
  <c r="AC4339" i="12"/>
  <c r="F4339" i="12"/>
  <c r="N4339" i="12"/>
  <c r="V4339" i="12"/>
  <c r="AD4339" i="12"/>
  <c r="H4339" i="12"/>
  <c r="P4339" i="12"/>
  <c r="X4339" i="12"/>
  <c r="J4339" i="12"/>
  <c r="R4339" i="12"/>
  <c r="Z4339" i="12"/>
  <c r="G4339" i="12"/>
  <c r="I4339" i="12"/>
  <c r="O4339" i="12"/>
  <c r="Q4339" i="12"/>
  <c r="W4339" i="12"/>
  <c r="Y4339" i="12"/>
  <c r="C4331" i="12"/>
  <c r="K4331" i="12"/>
  <c r="S4331" i="12"/>
  <c r="AA4331" i="12"/>
  <c r="D4331" i="12"/>
  <c r="L4331" i="12"/>
  <c r="T4331" i="12"/>
  <c r="AB4331" i="12"/>
  <c r="E4331" i="12"/>
  <c r="M4331" i="12"/>
  <c r="U4331" i="12"/>
  <c r="AC4331" i="12"/>
  <c r="F4331" i="12"/>
  <c r="N4331" i="12"/>
  <c r="V4331" i="12"/>
  <c r="AD4331" i="12"/>
  <c r="H4331" i="12"/>
  <c r="P4331" i="12"/>
  <c r="X4331" i="12"/>
  <c r="J4331" i="12"/>
  <c r="R4331" i="12"/>
  <c r="Z4331" i="12"/>
  <c r="G4331" i="12"/>
  <c r="I4331" i="12"/>
  <c r="O4331" i="12"/>
  <c r="Q4331" i="12"/>
  <c r="W4331" i="12"/>
  <c r="Y4331" i="12"/>
  <c r="C4323" i="12"/>
  <c r="K4323" i="12"/>
  <c r="S4323" i="12"/>
  <c r="AA4323" i="12"/>
  <c r="D4323" i="12"/>
  <c r="L4323" i="12"/>
  <c r="T4323" i="12"/>
  <c r="AB4323" i="12"/>
  <c r="E4323" i="12"/>
  <c r="M4323" i="12"/>
  <c r="U4323" i="12"/>
  <c r="AC4323" i="12"/>
  <c r="F4323" i="12"/>
  <c r="N4323" i="12"/>
  <c r="V4323" i="12"/>
  <c r="AD4323" i="12"/>
  <c r="H4323" i="12"/>
  <c r="P4323" i="12"/>
  <c r="X4323" i="12"/>
  <c r="J4323" i="12"/>
  <c r="R4323" i="12"/>
  <c r="Z4323" i="12"/>
  <c r="G4323" i="12"/>
  <c r="I4323" i="12"/>
  <c r="O4323" i="12"/>
  <c r="Q4323" i="12"/>
  <c r="W4323" i="12"/>
  <c r="Y4323" i="12"/>
  <c r="C4315" i="12"/>
  <c r="K4315" i="12"/>
  <c r="S4315" i="12"/>
  <c r="AA4315" i="12"/>
  <c r="D4315" i="12"/>
  <c r="L4315" i="12"/>
  <c r="T4315" i="12"/>
  <c r="AB4315" i="12"/>
  <c r="E4315" i="12"/>
  <c r="M4315" i="12"/>
  <c r="U4315" i="12"/>
  <c r="AC4315" i="12"/>
  <c r="F4315" i="12"/>
  <c r="N4315" i="12"/>
  <c r="V4315" i="12"/>
  <c r="AD4315" i="12"/>
  <c r="H4315" i="12"/>
  <c r="P4315" i="12"/>
  <c r="X4315" i="12"/>
  <c r="J4315" i="12"/>
  <c r="R4315" i="12"/>
  <c r="Z4315" i="12"/>
  <c r="G4315" i="12"/>
  <c r="I4315" i="12"/>
  <c r="O4315" i="12"/>
  <c r="Q4315" i="12"/>
  <c r="W4315" i="12"/>
  <c r="Y4315" i="12"/>
  <c r="C4307" i="12"/>
  <c r="K4307" i="12"/>
  <c r="S4307" i="12"/>
  <c r="AA4307" i="12"/>
  <c r="D4307" i="12"/>
  <c r="L4307" i="12"/>
  <c r="T4307" i="12"/>
  <c r="AB4307" i="12"/>
  <c r="E4307" i="12"/>
  <c r="M4307" i="12"/>
  <c r="U4307" i="12"/>
  <c r="AC4307" i="12"/>
  <c r="F4307" i="12"/>
  <c r="N4307" i="12"/>
  <c r="V4307" i="12"/>
  <c r="AD4307" i="12"/>
  <c r="H4307" i="12"/>
  <c r="P4307" i="12"/>
  <c r="X4307" i="12"/>
  <c r="J4307" i="12"/>
  <c r="R4307" i="12"/>
  <c r="Z4307" i="12"/>
  <c r="G4307" i="12"/>
  <c r="I4307" i="12"/>
  <c r="O4307" i="12"/>
  <c r="Q4307" i="12"/>
  <c r="W4307" i="12"/>
  <c r="Y4307" i="12"/>
  <c r="C4299" i="12"/>
  <c r="K4299" i="12"/>
  <c r="S4299" i="12"/>
  <c r="AA4299" i="12"/>
  <c r="D4299" i="12"/>
  <c r="L4299" i="12"/>
  <c r="T4299" i="12"/>
  <c r="AB4299" i="12"/>
  <c r="E4299" i="12"/>
  <c r="M4299" i="12"/>
  <c r="U4299" i="12"/>
  <c r="AC4299" i="12"/>
  <c r="F4299" i="12"/>
  <c r="N4299" i="12"/>
  <c r="V4299" i="12"/>
  <c r="AD4299" i="12"/>
  <c r="H4299" i="12"/>
  <c r="P4299" i="12"/>
  <c r="X4299" i="12"/>
  <c r="J4299" i="12"/>
  <c r="R4299" i="12"/>
  <c r="Z4299" i="12"/>
  <c r="G4299" i="12"/>
  <c r="I4299" i="12"/>
  <c r="O4299" i="12"/>
  <c r="Q4299" i="12"/>
  <c r="W4299" i="12"/>
  <c r="Y4299" i="12"/>
  <c r="C4291" i="12"/>
  <c r="K4291" i="12"/>
  <c r="S4291" i="12"/>
  <c r="AA4291" i="12"/>
  <c r="D4291" i="12"/>
  <c r="L4291" i="12"/>
  <c r="T4291" i="12"/>
  <c r="AB4291" i="12"/>
  <c r="E4291" i="12"/>
  <c r="M4291" i="12"/>
  <c r="U4291" i="12"/>
  <c r="AC4291" i="12"/>
  <c r="F4291" i="12"/>
  <c r="N4291" i="12"/>
  <c r="V4291" i="12"/>
  <c r="AD4291" i="12"/>
  <c r="H4291" i="12"/>
  <c r="P4291" i="12"/>
  <c r="X4291" i="12"/>
  <c r="J4291" i="12"/>
  <c r="R4291" i="12"/>
  <c r="Z4291" i="12"/>
  <c r="G4291" i="12"/>
  <c r="I4291" i="12"/>
  <c r="O4291" i="12"/>
  <c r="Q4291" i="12"/>
  <c r="W4291" i="12"/>
  <c r="Y4291" i="12"/>
  <c r="C4283" i="12"/>
  <c r="K4283" i="12"/>
  <c r="S4283" i="12"/>
  <c r="AA4283" i="12"/>
  <c r="D4283" i="12"/>
  <c r="L4283" i="12"/>
  <c r="T4283" i="12"/>
  <c r="AB4283" i="12"/>
  <c r="E4283" i="12"/>
  <c r="M4283" i="12"/>
  <c r="U4283" i="12"/>
  <c r="AC4283" i="12"/>
  <c r="F4283" i="12"/>
  <c r="N4283" i="12"/>
  <c r="V4283" i="12"/>
  <c r="AD4283" i="12"/>
  <c r="H4283" i="12"/>
  <c r="P4283" i="12"/>
  <c r="X4283" i="12"/>
  <c r="J4283" i="12"/>
  <c r="R4283" i="12"/>
  <c r="Z4283" i="12"/>
  <c r="G4283" i="12"/>
  <c r="I4283" i="12"/>
  <c r="O4283" i="12"/>
  <c r="Q4283" i="12"/>
  <c r="W4283" i="12"/>
  <c r="Y4283" i="12"/>
  <c r="C4275" i="12"/>
  <c r="K4275" i="12"/>
  <c r="S4275" i="12"/>
  <c r="AA4275" i="12"/>
  <c r="D4275" i="12"/>
  <c r="L4275" i="12"/>
  <c r="T4275" i="12"/>
  <c r="AB4275" i="12"/>
  <c r="E4275" i="12"/>
  <c r="M4275" i="12"/>
  <c r="U4275" i="12"/>
  <c r="AC4275" i="12"/>
  <c r="F4275" i="12"/>
  <c r="N4275" i="12"/>
  <c r="V4275" i="12"/>
  <c r="AD4275" i="12"/>
  <c r="H4275" i="12"/>
  <c r="P4275" i="12"/>
  <c r="X4275" i="12"/>
  <c r="J4275" i="12"/>
  <c r="R4275" i="12"/>
  <c r="Z4275" i="12"/>
  <c r="G4275" i="12"/>
  <c r="I4275" i="12"/>
  <c r="O4275" i="12"/>
  <c r="Q4275" i="12"/>
  <c r="W4275" i="12"/>
  <c r="Y4275" i="12"/>
  <c r="C4267" i="12"/>
  <c r="K4267" i="12"/>
  <c r="S4267" i="12"/>
  <c r="AA4267" i="12"/>
  <c r="D4267" i="12"/>
  <c r="L4267" i="12"/>
  <c r="T4267" i="12"/>
  <c r="AB4267" i="12"/>
  <c r="E4267" i="12"/>
  <c r="M4267" i="12"/>
  <c r="U4267" i="12"/>
  <c r="AC4267" i="12"/>
  <c r="F4267" i="12"/>
  <c r="N4267" i="12"/>
  <c r="V4267" i="12"/>
  <c r="AD4267" i="12"/>
  <c r="H4267" i="12"/>
  <c r="P4267" i="12"/>
  <c r="X4267" i="12"/>
  <c r="J4267" i="12"/>
  <c r="R4267" i="12"/>
  <c r="Z4267" i="12"/>
  <c r="G4267" i="12"/>
  <c r="I4267" i="12"/>
  <c r="O4267" i="12"/>
  <c r="Q4267" i="12"/>
  <c r="W4267" i="12"/>
  <c r="Y4267" i="12"/>
  <c r="C4259" i="12"/>
  <c r="K4259" i="12"/>
  <c r="S4259" i="12"/>
  <c r="AA4259" i="12"/>
  <c r="D4259" i="12"/>
  <c r="L4259" i="12"/>
  <c r="T4259" i="12"/>
  <c r="AB4259" i="12"/>
  <c r="E4259" i="12"/>
  <c r="M4259" i="12"/>
  <c r="U4259" i="12"/>
  <c r="AC4259" i="12"/>
  <c r="F4259" i="12"/>
  <c r="N4259" i="12"/>
  <c r="V4259" i="12"/>
  <c r="AD4259" i="12"/>
  <c r="H4259" i="12"/>
  <c r="P4259" i="12"/>
  <c r="X4259" i="12"/>
  <c r="J4259" i="12"/>
  <c r="R4259" i="12"/>
  <c r="Z4259" i="12"/>
  <c r="G4259" i="12"/>
  <c r="I4259" i="12"/>
  <c r="O4259" i="12"/>
  <c r="Q4259" i="12"/>
  <c r="W4259" i="12"/>
  <c r="Y4259" i="12"/>
  <c r="C4251" i="12"/>
  <c r="K4251" i="12"/>
  <c r="S4251" i="12"/>
  <c r="AA4251" i="12"/>
  <c r="D4251" i="12"/>
  <c r="L4251" i="12"/>
  <c r="T4251" i="12"/>
  <c r="AB4251" i="12"/>
  <c r="E4251" i="12"/>
  <c r="M4251" i="12"/>
  <c r="U4251" i="12"/>
  <c r="AC4251" i="12"/>
  <c r="F4251" i="12"/>
  <c r="N4251" i="12"/>
  <c r="V4251" i="12"/>
  <c r="AD4251" i="12"/>
  <c r="H4251" i="12"/>
  <c r="P4251" i="12"/>
  <c r="X4251" i="12"/>
  <c r="J4251" i="12"/>
  <c r="R4251" i="12"/>
  <c r="Z4251" i="12"/>
  <c r="G4251" i="12"/>
  <c r="I4251" i="12"/>
  <c r="O4251" i="12"/>
  <c r="Q4251" i="12"/>
  <c r="W4251" i="12"/>
  <c r="Y4251" i="12"/>
  <c r="C4243" i="12"/>
  <c r="K4243" i="12"/>
  <c r="S4243" i="12"/>
  <c r="AA4243" i="12"/>
  <c r="D4243" i="12"/>
  <c r="L4243" i="12"/>
  <c r="T4243" i="12"/>
  <c r="AB4243" i="12"/>
  <c r="E4243" i="12"/>
  <c r="M4243" i="12"/>
  <c r="U4243" i="12"/>
  <c r="AC4243" i="12"/>
  <c r="F4243" i="12"/>
  <c r="N4243" i="12"/>
  <c r="V4243" i="12"/>
  <c r="AD4243" i="12"/>
  <c r="H4243" i="12"/>
  <c r="P4243" i="12"/>
  <c r="X4243" i="12"/>
  <c r="J4243" i="12"/>
  <c r="R4243" i="12"/>
  <c r="Z4243" i="12"/>
  <c r="G4243" i="12"/>
  <c r="I4243" i="12"/>
  <c r="O4243" i="12"/>
  <c r="Q4243" i="12"/>
  <c r="W4243" i="12"/>
  <c r="Y4243" i="12"/>
  <c r="C4235" i="12"/>
  <c r="K4235" i="12"/>
  <c r="S4235" i="12"/>
  <c r="AA4235" i="12"/>
  <c r="D4235" i="12"/>
  <c r="L4235" i="12"/>
  <c r="T4235" i="12"/>
  <c r="AB4235" i="12"/>
  <c r="E4235" i="12"/>
  <c r="M4235" i="12"/>
  <c r="U4235" i="12"/>
  <c r="AC4235" i="12"/>
  <c r="F4235" i="12"/>
  <c r="N4235" i="12"/>
  <c r="V4235" i="12"/>
  <c r="AD4235" i="12"/>
  <c r="H4235" i="12"/>
  <c r="P4235" i="12"/>
  <c r="X4235" i="12"/>
  <c r="J4235" i="12"/>
  <c r="R4235" i="12"/>
  <c r="Z4235" i="12"/>
  <c r="G4235" i="12"/>
  <c r="I4235" i="12"/>
  <c r="O4235" i="12"/>
  <c r="Q4235" i="12"/>
  <c r="W4235" i="12"/>
  <c r="Y4235" i="12"/>
  <c r="C4227" i="12"/>
  <c r="K4227" i="12"/>
  <c r="S4227" i="12"/>
  <c r="AA4227" i="12"/>
  <c r="D4227" i="12"/>
  <c r="L4227" i="12"/>
  <c r="T4227" i="12"/>
  <c r="AB4227" i="12"/>
  <c r="E4227" i="12"/>
  <c r="M4227" i="12"/>
  <c r="U4227" i="12"/>
  <c r="AC4227" i="12"/>
  <c r="F4227" i="12"/>
  <c r="N4227" i="12"/>
  <c r="V4227" i="12"/>
  <c r="AD4227" i="12"/>
  <c r="H4227" i="12"/>
  <c r="P4227" i="12"/>
  <c r="X4227" i="12"/>
  <c r="J4227" i="12"/>
  <c r="R4227" i="12"/>
  <c r="Z4227" i="12"/>
  <c r="G4227" i="12"/>
  <c r="I4227" i="12"/>
  <c r="O4227" i="12"/>
  <c r="Q4227" i="12"/>
  <c r="W4227" i="12"/>
  <c r="Y4227" i="12"/>
  <c r="C4219" i="12"/>
  <c r="K4219" i="12"/>
  <c r="S4219" i="12"/>
  <c r="AA4219" i="12"/>
  <c r="D4219" i="12"/>
  <c r="L4219" i="12"/>
  <c r="T4219" i="12"/>
  <c r="AB4219" i="12"/>
  <c r="E4219" i="12"/>
  <c r="M4219" i="12"/>
  <c r="U4219" i="12"/>
  <c r="AC4219" i="12"/>
  <c r="F4219" i="12"/>
  <c r="N4219" i="12"/>
  <c r="V4219" i="12"/>
  <c r="AD4219" i="12"/>
  <c r="H4219" i="12"/>
  <c r="P4219" i="12"/>
  <c r="X4219" i="12"/>
  <c r="J4219" i="12"/>
  <c r="R4219" i="12"/>
  <c r="Z4219" i="12"/>
  <c r="G4219" i="12"/>
  <c r="I4219" i="12"/>
  <c r="O4219" i="12"/>
  <c r="Q4219" i="12"/>
  <c r="W4219" i="12"/>
  <c r="Y4219" i="12"/>
  <c r="C4211" i="12"/>
  <c r="K4211" i="12"/>
  <c r="S4211" i="12"/>
  <c r="AA4211" i="12"/>
  <c r="D4211" i="12"/>
  <c r="L4211" i="12"/>
  <c r="T4211" i="12"/>
  <c r="AB4211" i="12"/>
  <c r="E4211" i="12"/>
  <c r="M4211" i="12"/>
  <c r="U4211" i="12"/>
  <c r="AC4211" i="12"/>
  <c r="F4211" i="12"/>
  <c r="N4211" i="12"/>
  <c r="V4211" i="12"/>
  <c r="AD4211" i="12"/>
  <c r="H4211" i="12"/>
  <c r="P4211" i="12"/>
  <c r="X4211" i="12"/>
  <c r="J4211" i="12"/>
  <c r="R4211" i="12"/>
  <c r="Z4211" i="12"/>
  <c r="G4211" i="12"/>
  <c r="I4211" i="12"/>
  <c r="O4211" i="12"/>
  <c r="Q4211" i="12"/>
  <c r="W4211" i="12"/>
  <c r="Y4211" i="12"/>
  <c r="C4203" i="12"/>
  <c r="K4203" i="12"/>
  <c r="S4203" i="12"/>
  <c r="AA4203" i="12"/>
  <c r="D4203" i="12"/>
  <c r="L4203" i="12"/>
  <c r="T4203" i="12"/>
  <c r="AB4203" i="12"/>
  <c r="E4203" i="12"/>
  <c r="M4203" i="12"/>
  <c r="U4203" i="12"/>
  <c r="AC4203" i="12"/>
  <c r="F4203" i="12"/>
  <c r="N4203" i="12"/>
  <c r="V4203" i="12"/>
  <c r="AD4203" i="12"/>
  <c r="H4203" i="12"/>
  <c r="P4203" i="12"/>
  <c r="X4203" i="12"/>
  <c r="J4203" i="12"/>
  <c r="R4203" i="12"/>
  <c r="Z4203" i="12"/>
  <c r="G4203" i="12"/>
  <c r="I4203" i="12"/>
  <c r="O4203" i="12"/>
  <c r="Q4203" i="12"/>
  <c r="W4203" i="12"/>
  <c r="Y4203" i="12"/>
  <c r="C4195" i="12"/>
  <c r="K4195" i="12"/>
  <c r="S4195" i="12"/>
  <c r="AA4195" i="12"/>
  <c r="D4195" i="12"/>
  <c r="L4195" i="12"/>
  <c r="T4195" i="12"/>
  <c r="AB4195" i="12"/>
  <c r="E4195" i="12"/>
  <c r="M4195" i="12"/>
  <c r="U4195" i="12"/>
  <c r="AC4195" i="12"/>
  <c r="F4195" i="12"/>
  <c r="N4195" i="12"/>
  <c r="V4195" i="12"/>
  <c r="AD4195" i="12"/>
  <c r="H4195" i="12"/>
  <c r="P4195" i="12"/>
  <c r="X4195" i="12"/>
  <c r="J4195" i="12"/>
  <c r="R4195" i="12"/>
  <c r="Z4195" i="12"/>
  <c r="G4195" i="12"/>
  <c r="I4195" i="12"/>
  <c r="O4195" i="12"/>
  <c r="Q4195" i="12"/>
  <c r="W4195" i="12"/>
  <c r="Y4195" i="12"/>
  <c r="C4187" i="12"/>
  <c r="K4187" i="12"/>
  <c r="S4187" i="12"/>
  <c r="AA4187" i="12"/>
  <c r="D4187" i="12"/>
  <c r="L4187" i="12"/>
  <c r="T4187" i="12"/>
  <c r="AB4187" i="12"/>
  <c r="E4187" i="12"/>
  <c r="M4187" i="12"/>
  <c r="U4187" i="12"/>
  <c r="AC4187" i="12"/>
  <c r="F4187" i="12"/>
  <c r="N4187" i="12"/>
  <c r="V4187" i="12"/>
  <c r="AD4187" i="12"/>
  <c r="H4187" i="12"/>
  <c r="P4187" i="12"/>
  <c r="X4187" i="12"/>
  <c r="J4187" i="12"/>
  <c r="R4187" i="12"/>
  <c r="Z4187" i="12"/>
  <c r="G4187" i="12"/>
  <c r="I4187" i="12"/>
  <c r="O4187" i="12"/>
  <c r="Q4187" i="12"/>
  <c r="W4187" i="12"/>
  <c r="Y4187" i="12"/>
  <c r="C4179" i="12"/>
  <c r="K4179" i="12"/>
  <c r="S4179" i="12"/>
  <c r="AA4179" i="12"/>
  <c r="D4179" i="12"/>
  <c r="L4179" i="12"/>
  <c r="T4179" i="12"/>
  <c r="AB4179" i="12"/>
  <c r="E4179" i="12"/>
  <c r="M4179" i="12"/>
  <c r="U4179" i="12"/>
  <c r="AC4179" i="12"/>
  <c r="F4179" i="12"/>
  <c r="N4179" i="12"/>
  <c r="V4179" i="12"/>
  <c r="AD4179" i="12"/>
  <c r="H4179" i="12"/>
  <c r="P4179" i="12"/>
  <c r="X4179" i="12"/>
  <c r="J4179" i="12"/>
  <c r="R4179" i="12"/>
  <c r="Z4179" i="12"/>
  <c r="G4179" i="12"/>
  <c r="I4179" i="12"/>
  <c r="O4179" i="12"/>
  <c r="Q4179" i="12"/>
  <c r="W4179" i="12"/>
  <c r="Y4179" i="12"/>
  <c r="C4171" i="12"/>
  <c r="K4171" i="12"/>
  <c r="S4171" i="12"/>
  <c r="AA4171" i="12"/>
  <c r="D4171" i="12"/>
  <c r="L4171" i="12"/>
  <c r="T4171" i="12"/>
  <c r="AB4171" i="12"/>
  <c r="E4171" i="12"/>
  <c r="M4171" i="12"/>
  <c r="U4171" i="12"/>
  <c r="AC4171" i="12"/>
  <c r="F4171" i="12"/>
  <c r="N4171" i="12"/>
  <c r="V4171" i="12"/>
  <c r="AD4171" i="12"/>
  <c r="H4171" i="12"/>
  <c r="P4171" i="12"/>
  <c r="X4171" i="12"/>
  <c r="J4171" i="12"/>
  <c r="R4171" i="12"/>
  <c r="Z4171" i="12"/>
  <c r="G4171" i="12"/>
  <c r="I4171" i="12"/>
  <c r="O4171" i="12"/>
  <c r="Q4171" i="12"/>
  <c r="W4171" i="12"/>
  <c r="Y4171" i="12"/>
  <c r="C4163" i="12"/>
  <c r="K4163" i="12"/>
  <c r="S4163" i="12"/>
  <c r="AA4163" i="12"/>
  <c r="D4163" i="12"/>
  <c r="L4163" i="12"/>
  <c r="T4163" i="12"/>
  <c r="AB4163" i="12"/>
  <c r="E4163" i="12"/>
  <c r="M4163" i="12"/>
  <c r="U4163" i="12"/>
  <c r="AC4163" i="12"/>
  <c r="F4163" i="12"/>
  <c r="N4163" i="12"/>
  <c r="V4163" i="12"/>
  <c r="AD4163" i="12"/>
  <c r="H4163" i="12"/>
  <c r="P4163" i="12"/>
  <c r="X4163" i="12"/>
  <c r="J4163" i="12"/>
  <c r="R4163" i="12"/>
  <c r="Z4163" i="12"/>
  <c r="G4163" i="12"/>
  <c r="I4163" i="12"/>
  <c r="O4163" i="12"/>
  <c r="Q4163" i="12"/>
  <c r="W4163" i="12"/>
  <c r="Y4163" i="12"/>
  <c r="C4155" i="12"/>
  <c r="K4155" i="12"/>
  <c r="S4155" i="12"/>
  <c r="AA4155" i="12"/>
  <c r="D4155" i="12"/>
  <c r="L4155" i="12"/>
  <c r="T4155" i="12"/>
  <c r="AB4155" i="12"/>
  <c r="E4155" i="12"/>
  <c r="M4155" i="12"/>
  <c r="U4155" i="12"/>
  <c r="AC4155" i="12"/>
  <c r="F4155" i="12"/>
  <c r="N4155" i="12"/>
  <c r="V4155" i="12"/>
  <c r="AD4155" i="12"/>
  <c r="H4155" i="12"/>
  <c r="P4155" i="12"/>
  <c r="X4155" i="12"/>
  <c r="J4155" i="12"/>
  <c r="R4155" i="12"/>
  <c r="Z4155" i="12"/>
  <c r="G4155" i="12"/>
  <c r="I4155" i="12"/>
  <c r="O4155" i="12"/>
  <c r="Q4155" i="12"/>
  <c r="W4155" i="12"/>
  <c r="Y4155" i="12"/>
  <c r="C4147" i="12"/>
  <c r="K4147" i="12"/>
  <c r="S4147" i="12"/>
  <c r="AA4147" i="12"/>
  <c r="D4147" i="12"/>
  <c r="L4147" i="12"/>
  <c r="T4147" i="12"/>
  <c r="AB4147" i="12"/>
  <c r="E4147" i="12"/>
  <c r="M4147" i="12"/>
  <c r="U4147" i="12"/>
  <c r="AC4147" i="12"/>
  <c r="F4147" i="12"/>
  <c r="N4147" i="12"/>
  <c r="V4147" i="12"/>
  <c r="AD4147" i="12"/>
  <c r="H4147" i="12"/>
  <c r="P4147" i="12"/>
  <c r="X4147" i="12"/>
  <c r="J4147" i="12"/>
  <c r="R4147" i="12"/>
  <c r="Z4147" i="12"/>
  <c r="G4147" i="12"/>
  <c r="I4147" i="12"/>
  <c r="O4147" i="12"/>
  <c r="Q4147" i="12"/>
  <c r="W4147" i="12"/>
  <c r="Y4147" i="12"/>
  <c r="C4139" i="12"/>
  <c r="K4139" i="12"/>
  <c r="S4139" i="12"/>
  <c r="AA4139" i="12"/>
  <c r="D4139" i="12"/>
  <c r="L4139" i="12"/>
  <c r="T4139" i="12"/>
  <c r="AB4139" i="12"/>
  <c r="E4139" i="12"/>
  <c r="M4139" i="12"/>
  <c r="U4139" i="12"/>
  <c r="AC4139" i="12"/>
  <c r="F4139" i="12"/>
  <c r="N4139" i="12"/>
  <c r="V4139" i="12"/>
  <c r="AD4139" i="12"/>
  <c r="H4139" i="12"/>
  <c r="P4139" i="12"/>
  <c r="X4139" i="12"/>
  <c r="J4139" i="12"/>
  <c r="R4139" i="12"/>
  <c r="Z4139" i="12"/>
  <c r="G4139" i="12"/>
  <c r="I4139" i="12"/>
  <c r="O4139" i="12"/>
  <c r="Q4139" i="12"/>
  <c r="W4139" i="12"/>
  <c r="Y4139" i="12"/>
  <c r="C4131" i="12"/>
  <c r="K4131" i="12"/>
  <c r="S4131" i="12"/>
  <c r="AA4131" i="12"/>
  <c r="D4131" i="12"/>
  <c r="L4131" i="12"/>
  <c r="T4131" i="12"/>
  <c r="AB4131" i="12"/>
  <c r="E4131" i="12"/>
  <c r="M4131" i="12"/>
  <c r="U4131" i="12"/>
  <c r="AC4131" i="12"/>
  <c r="F4131" i="12"/>
  <c r="N4131" i="12"/>
  <c r="V4131" i="12"/>
  <c r="AD4131" i="12"/>
  <c r="H4131" i="12"/>
  <c r="P4131" i="12"/>
  <c r="X4131" i="12"/>
  <c r="J4131" i="12"/>
  <c r="R4131" i="12"/>
  <c r="Z4131" i="12"/>
  <c r="G4131" i="12"/>
  <c r="I4131" i="12"/>
  <c r="O4131" i="12"/>
  <c r="Q4131" i="12"/>
  <c r="W4131" i="12"/>
  <c r="Y4131" i="12"/>
  <c r="C4123" i="12"/>
  <c r="K4123" i="12"/>
  <c r="S4123" i="12"/>
  <c r="AA4123" i="12"/>
  <c r="D4123" i="12"/>
  <c r="L4123" i="12"/>
  <c r="T4123" i="12"/>
  <c r="AB4123" i="12"/>
  <c r="E4123" i="12"/>
  <c r="M4123" i="12"/>
  <c r="U4123" i="12"/>
  <c r="AC4123" i="12"/>
  <c r="F4123" i="12"/>
  <c r="N4123" i="12"/>
  <c r="V4123" i="12"/>
  <c r="AD4123" i="12"/>
  <c r="H4123" i="12"/>
  <c r="P4123" i="12"/>
  <c r="X4123" i="12"/>
  <c r="J4123" i="12"/>
  <c r="R4123" i="12"/>
  <c r="Z4123" i="12"/>
  <c r="G4123" i="12"/>
  <c r="I4123" i="12"/>
  <c r="O4123" i="12"/>
  <c r="Q4123" i="12"/>
  <c r="W4123" i="12"/>
  <c r="Y4123" i="12"/>
  <c r="C4115" i="12"/>
  <c r="K4115" i="12"/>
  <c r="S4115" i="12"/>
  <c r="AA4115" i="12"/>
  <c r="D4115" i="12"/>
  <c r="L4115" i="12"/>
  <c r="T4115" i="12"/>
  <c r="AB4115" i="12"/>
  <c r="E4115" i="12"/>
  <c r="M4115" i="12"/>
  <c r="U4115" i="12"/>
  <c r="AC4115" i="12"/>
  <c r="F4115" i="12"/>
  <c r="N4115" i="12"/>
  <c r="V4115" i="12"/>
  <c r="AD4115" i="12"/>
  <c r="H4115" i="12"/>
  <c r="P4115" i="12"/>
  <c r="X4115" i="12"/>
  <c r="J4115" i="12"/>
  <c r="R4115" i="12"/>
  <c r="Z4115" i="12"/>
  <c r="G4115" i="12"/>
  <c r="I4115" i="12"/>
  <c r="O4115" i="12"/>
  <c r="Q4115" i="12"/>
  <c r="W4115" i="12"/>
  <c r="Y4115" i="12"/>
  <c r="C4107" i="12"/>
  <c r="K4107" i="12"/>
  <c r="S4107" i="12"/>
  <c r="AA4107" i="12"/>
  <c r="D4107" i="12"/>
  <c r="L4107" i="12"/>
  <c r="T4107" i="12"/>
  <c r="AB4107" i="12"/>
  <c r="E4107" i="12"/>
  <c r="M4107" i="12"/>
  <c r="U4107" i="12"/>
  <c r="AC4107" i="12"/>
  <c r="F4107" i="12"/>
  <c r="N4107" i="12"/>
  <c r="V4107" i="12"/>
  <c r="AD4107" i="12"/>
  <c r="H4107" i="12"/>
  <c r="P4107" i="12"/>
  <c r="X4107" i="12"/>
  <c r="J4107" i="12"/>
  <c r="R4107" i="12"/>
  <c r="Z4107" i="12"/>
  <c r="G4107" i="12"/>
  <c r="I4107" i="12"/>
  <c r="O4107" i="12"/>
  <c r="Q4107" i="12"/>
  <c r="W4107" i="12"/>
  <c r="Y4107" i="12"/>
  <c r="C4099" i="12"/>
  <c r="K4099" i="12"/>
  <c r="S4099" i="12"/>
  <c r="AA4099" i="12"/>
  <c r="D4099" i="12"/>
  <c r="L4099" i="12"/>
  <c r="T4099" i="12"/>
  <c r="AB4099" i="12"/>
  <c r="E4099" i="12"/>
  <c r="M4099" i="12"/>
  <c r="U4099" i="12"/>
  <c r="AC4099" i="12"/>
  <c r="F4099" i="12"/>
  <c r="N4099" i="12"/>
  <c r="V4099" i="12"/>
  <c r="AD4099" i="12"/>
  <c r="H4099" i="12"/>
  <c r="P4099" i="12"/>
  <c r="X4099" i="12"/>
  <c r="J4099" i="12"/>
  <c r="R4099" i="12"/>
  <c r="Z4099" i="12"/>
  <c r="G4099" i="12"/>
  <c r="I4099" i="12"/>
  <c r="O4099" i="12"/>
  <c r="Q4099" i="12"/>
  <c r="W4099" i="12"/>
  <c r="Y4099" i="12"/>
  <c r="C4091" i="12"/>
  <c r="K4091" i="12"/>
  <c r="S4091" i="12"/>
  <c r="AA4091" i="12"/>
  <c r="D4091" i="12"/>
  <c r="L4091" i="12"/>
  <c r="T4091" i="12"/>
  <c r="AB4091" i="12"/>
  <c r="E4091" i="12"/>
  <c r="M4091" i="12"/>
  <c r="U4091" i="12"/>
  <c r="AC4091" i="12"/>
  <c r="F4091" i="12"/>
  <c r="N4091" i="12"/>
  <c r="V4091" i="12"/>
  <c r="AD4091" i="12"/>
  <c r="H4091" i="12"/>
  <c r="P4091" i="12"/>
  <c r="X4091" i="12"/>
  <c r="J4091" i="12"/>
  <c r="R4091" i="12"/>
  <c r="Z4091" i="12"/>
  <c r="G4091" i="12"/>
  <c r="I4091" i="12"/>
  <c r="O4091" i="12"/>
  <c r="Q4091" i="12"/>
  <c r="W4091" i="12"/>
  <c r="Y4091" i="12"/>
  <c r="C4083" i="12"/>
  <c r="K4083" i="12"/>
  <c r="S4083" i="12"/>
  <c r="AA4083" i="12"/>
  <c r="D4083" i="12"/>
  <c r="L4083" i="12"/>
  <c r="T4083" i="12"/>
  <c r="AB4083" i="12"/>
  <c r="E4083" i="12"/>
  <c r="M4083" i="12"/>
  <c r="U4083" i="12"/>
  <c r="AC4083" i="12"/>
  <c r="F4083" i="12"/>
  <c r="N4083" i="12"/>
  <c r="V4083" i="12"/>
  <c r="AD4083" i="12"/>
  <c r="H4083" i="12"/>
  <c r="P4083" i="12"/>
  <c r="X4083" i="12"/>
  <c r="J4083" i="12"/>
  <c r="R4083" i="12"/>
  <c r="Z4083" i="12"/>
  <c r="G4083" i="12"/>
  <c r="I4083" i="12"/>
  <c r="O4083" i="12"/>
  <c r="Q4083" i="12"/>
  <c r="W4083" i="12"/>
  <c r="Y4083" i="12"/>
  <c r="C4075" i="12"/>
  <c r="K4075" i="12"/>
  <c r="S4075" i="12"/>
  <c r="AA4075" i="12"/>
  <c r="D4075" i="12"/>
  <c r="L4075" i="12"/>
  <c r="T4075" i="12"/>
  <c r="AB4075" i="12"/>
  <c r="E4075" i="12"/>
  <c r="M4075" i="12"/>
  <c r="U4075" i="12"/>
  <c r="AC4075" i="12"/>
  <c r="F4075" i="12"/>
  <c r="N4075" i="12"/>
  <c r="V4075" i="12"/>
  <c r="AD4075" i="12"/>
  <c r="H4075" i="12"/>
  <c r="P4075" i="12"/>
  <c r="X4075" i="12"/>
  <c r="J4075" i="12"/>
  <c r="R4075" i="12"/>
  <c r="Z4075" i="12"/>
  <c r="G4075" i="12"/>
  <c r="I4075" i="12"/>
  <c r="O4075" i="12"/>
  <c r="Q4075" i="12"/>
  <c r="W4075" i="12"/>
  <c r="Y4075" i="12"/>
  <c r="C4067" i="12"/>
  <c r="K4067" i="12"/>
  <c r="S4067" i="12"/>
  <c r="AA4067" i="12"/>
  <c r="D4067" i="12"/>
  <c r="L4067" i="12"/>
  <c r="T4067" i="12"/>
  <c r="AB4067" i="12"/>
  <c r="E4067" i="12"/>
  <c r="M4067" i="12"/>
  <c r="U4067" i="12"/>
  <c r="AC4067" i="12"/>
  <c r="F4067" i="12"/>
  <c r="N4067" i="12"/>
  <c r="V4067" i="12"/>
  <c r="AD4067" i="12"/>
  <c r="H4067" i="12"/>
  <c r="P4067" i="12"/>
  <c r="X4067" i="12"/>
  <c r="J4067" i="12"/>
  <c r="R4067" i="12"/>
  <c r="Z4067" i="12"/>
  <c r="G4067" i="12"/>
  <c r="I4067" i="12"/>
  <c r="O4067" i="12"/>
  <c r="Q4067" i="12"/>
  <c r="W4067" i="12"/>
  <c r="Y4067" i="12"/>
  <c r="C4059" i="12"/>
  <c r="K4059" i="12"/>
  <c r="S4059" i="12"/>
  <c r="AA4059" i="12"/>
  <c r="D4059" i="12"/>
  <c r="L4059" i="12"/>
  <c r="T4059" i="12"/>
  <c r="AB4059" i="12"/>
  <c r="E4059" i="12"/>
  <c r="M4059" i="12"/>
  <c r="U4059" i="12"/>
  <c r="AC4059" i="12"/>
  <c r="F4059" i="12"/>
  <c r="N4059" i="12"/>
  <c r="V4059" i="12"/>
  <c r="AD4059" i="12"/>
  <c r="H4059" i="12"/>
  <c r="P4059" i="12"/>
  <c r="X4059" i="12"/>
  <c r="J4059" i="12"/>
  <c r="R4059" i="12"/>
  <c r="Z4059" i="12"/>
  <c r="G4059" i="12"/>
  <c r="I4059" i="12"/>
  <c r="O4059" i="12"/>
  <c r="Q4059" i="12"/>
  <c r="W4059" i="12"/>
  <c r="Y4059" i="12"/>
  <c r="C4051" i="12"/>
  <c r="K4051" i="12"/>
  <c r="S4051" i="12"/>
  <c r="AA4051" i="12"/>
  <c r="D4051" i="12"/>
  <c r="L4051" i="12"/>
  <c r="T4051" i="12"/>
  <c r="AB4051" i="12"/>
  <c r="E4051" i="12"/>
  <c r="M4051" i="12"/>
  <c r="U4051" i="12"/>
  <c r="AC4051" i="12"/>
  <c r="F4051" i="12"/>
  <c r="N4051" i="12"/>
  <c r="V4051" i="12"/>
  <c r="AD4051" i="12"/>
  <c r="H4051" i="12"/>
  <c r="P4051" i="12"/>
  <c r="X4051" i="12"/>
  <c r="J4051" i="12"/>
  <c r="R4051" i="12"/>
  <c r="Z4051" i="12"/>
  <c r="G4051" i="12"/>
  <c r="I4051" i="12"/>
  <c r="O4051" i="12"/>
  <c r="Q4051" i="12"/>
  <c r="W4051" i="12"/>
  <c r="Y4051" i="12"/>
  <c r="C4043" i="12"/>
  <c r="K4043" i="12"/>
  <c r="S4043" i="12"/>
  <c r="AA4043" i="12"/>
  <c r="D4043" i="12"/>
  <c r="L4043" i="12"/>
  <c r="T4043" i="12"/>
  <c r="AB4043" i="12"/>
  <c r="E4043" i="12"/>
  <c r="M4043" i="12"/>
  <c r="U4043" i="12"/>
  <c r="AC4043" i="12"/>
  <c r="F4043" i="12"/>
  <c r="N4043" i="12"/>
  <c r="V4043" i="12"/>
  <c r="AD4043" i="12"/>
  <c r="H4043" i="12"/>
  <c r="P4043" i="12"/>
  <c r="X4043" i="12"/>
  <c r="J4043" i="12"/>
  <c r="R4043" i="12"/>
  <c r="Z4043" i="12"/>
  <c r="G4043" i="12"/>
  <c r="I4043" i="12"/>
  <c r="O4043" i="12"/>
  <c r="Q4043" i="12"/>
  <c r="W4043" i="12"/>
  <c r="Y4043" i="12"/>
  <c r="C4035" i="12"/>
  <c r="K4035" i="12"/>
  <c r="S4035" i="12"/>
  <c r="AA4035" i="12"/>
  <c r="D4035" i="12"/>
  <c r="L4035" i="12"/>
  <c r="T4035" i="12"/>
  <c r="AB4035" i="12"/>
  <c r="E4035" i="12"/>
  <c r="M4035" i="12"/>
  <c r="U4035" i="12"/>
  <c r="AC4035" i="12"/>
  <c r="F4035" i="12"/>
  <c r="N4035" i="12"/>
  <c r="V4035" i="12"/>
  <c r="AD4035" i="12"/>
  <c r="H4035" i="12"/>
  <c r="P4035" i="12"/>
  <c r="X4035" i="12"/>
  <c r="J4035" i="12"/>
  <c r="R4035" i="12"/>
  <c r="Z4035" i="12"/>
  <c r="G4035" i="12"/>
  <c r="I4035" i="12"/>
  <c r="O4035" i="12"/>
  <c r="Q4035" i="12"/>
  <c r="W4035" i="12"/>
  <c r="Y4035" i="12"/>
  <c r="F4027" i="12"/>
  <c r="N4027" i="12"/>
  <c r="V4027" i="12"/>
  <c r="AD4027" i="12"/>
  <c r="G4027" i="12"/>
  <c r="O4027" i="12"/>
  <c r="W4027" i="12"/>
  <c r="I4027" i="12"/>
  <c r="Q4027" i="12"/>
  <c r="Y4027" i="12"/>
  <c r="J4027" i="12"/>
  <c r="R4027" i="12"/>
  <c r="Z4027" i="12"/>
  <c r="C4027" i="12"/>
  <c r="K4027" i="12"/>
  <c r="S4027" i="12"/>
  <c r="AA4027" i="12"/>
  <c r="E4027" i="12"/>
  <c r="M4027" i="12"/>
  <c r="U4027" i="12"/>
  <c r="AC4027" i="12"/>
  <c r="P4027" i="12"/>
  <c r="T4027" i="12"/>
  <c r="X4027" i="12"/>
  <c r="AB4027" i="12"/>
  <c r="D4027" i="12"/>
  <c r="L4027" i="12"/>
  <c r="H4027" i="12"/>
  <c r="F4019" i="12"/>
  <c r="N4019" i="12"/>
  <c r="V4019" i="12"/>
  <c r="AD4019" i="12"/>
  <c r="G4019" i="12"/>
  <c r="O4019" i="12"/>
  <c r="W4019" i="12"/>
  <c r="I4019" i="12"/>
  <c r="Q4019" i="12"/>
  <c r="Y4019" i="12"/>
  <c r="J4019" i="12"/>
  <c r="R4019" i="12"/>
  <c r="Z4019" i="12"/>
  <c r="C4019" i="12"/>
  <c r="K4019" i="12"/>
  <c r="S4019" i="12"/>
  <c r="AA4019" i="12"/>
  <c r="E4019" i="12"/>
  <c r="M4019" i="12"/>
  <c r="U4019" i="12"/>
  <c r="AC4019" i="12"/>
  <c r="P4019" i="12"/>
  <c r="T4019" i="12"/>
  <c r="X4019" i="12"/>
  <c r="AB4019" i="12"/>
  <c r="D4019" i="12"/>
  <c r="L4019" i="12"/>
  <c r="H4019" i="12"/>
  <c r="F4011" i="12"/>
  <c r="N4011" i="12"/>
  <c r="V4011" i="12"/>
  <c r="AD4011" i="12"/>
  <c r="G4011" i="12"/>
  <c r="O4011" i="12"/>
  <c r="W4011" i="12"/>
  <c r="I4011" i="12"/>
  <c r="Q4011" i="12"/>
  <c r="Y4011" i="12"/>
  <c r="J4011" i="12"/>
  <c r="R4011" i="12"/>
  <c r="Z4011" i="12"/>
  <c r="C4011" i="12"/>
  <c r="K4011" i="12"/>
  <c r="S4011" i="12"/>
  <c r="AA4011" i="12"/>
  <c r="E4011" i="12"/>
  <c r="M4011" i="12"/>
  <c r="U4011" i="12"/>
  <c r="AC4011" i="12"/>
  <c r="P4011" i="12"/>
  <c r="T4011" i="12"/>
  <c r="X4011" i="12"/>
  <c r="AB4011" i="12"/>
  <c r="D4011" i="12"/>
  <c r="L4011" i="12"/>
  <c r="H4011" i="12"/>
  <c r="F4003" i="12"/>
  <c r="N4003" i="12"/>
  <c r="V4003" i="12"/>
  <c r="AD4003" i="12"/>
  <c r="G4003" i="12"/>
  <c r="O4003" i="12"/>
  <c r="W4003" i="12"/>
  <c r="I4003" i="12"/>
  <c r="Q4003" i="12"/>
  <c r="Y4003" i="12"/>
  <c r="J4003" i="12"/>
  <c r="R4003" i="12"/>
  <c r="Z4003" i="12"/>
  <c r="C4003" i="12"/>
  <c r="K4003" i="12"/>
  <c r="S4003" i="12"/>
  <c r="AA4003" i="12"/>
  <c r="E4003" i="12"/>
  <c r="M4003" i="12"/>
  <c r="U4003" i="12"/>
  <c r="AC4003" i="12"/>
  <c r="P4003" i="12"/>
  <c r="T4003" i="12"/>
  <c r="X4003" i="12"/>
  <c r="AB4003" i="12"/>
  <c r="D4003" i="12"/>
  <c r="L4003" i="12"/>
  <c r="H4003" i="12"/>
  <c r="F3995" i="12"/>
  <c r="N3995" i="12"/>
  <c r="V3995" i="12"/>
  <c r="AD3995" i="12"/>
  <c r="G3995" i="12"/>
  <c r="O3995" i="12"/>
  <c r="W3995" i="12"/>
  <c r="I3995" i="12"/>
  <c r="Q3995" i="12"/>
  <c r="Y3995" i="12"/>
  <c r="J3995" i="12"/>
  <c r="R3995" i="12"/>
  <c r="Z3995" i="12"/>
  <c r="C3995" i="12"/>
  <c r="K3995" i="12"/>
  <c r="S3995" i="12"/>
  <c r="AA3995" i="12"/>
  <c r="E3995" i="12"/>
  <c r="M3995" i="12"/>
  <c r="U3995" i="12"/>
  <c r="AC3995" i="12"/>
  <c r="P3995" i="12"/>
  <c r="T3995" i="12"/>
  <c r="X3995" i="12"/>
  <c r="AB3995" i="12"/>
  <c r="D3995" i="12"/>
  <c r="L3995" i="12"/>
  <c r="H3995" i="12"/>
  <c r="F3987" i="12"/>
  <c r="N3987" i="12"/>
  <c r="V3987" i="12"/>
  <c r="AD3987" i="12"/>
  <c r="G3987" i="12"/>
  <c r="O3987" i="12"/>
  <c r="W3987" i="12"/>
  <c r="I3987" i="12"/>
  <c r="Q3987" i="12"/>
  <c r="Y3987" i="12"/>
  <c r="J3987" i="12"/>
  <c r="R3987" i="12"/>
  <c r="Z3987" i="12"/>
  <c r="C3987" i="12"/>
  <c r="K3987" i="12"/>
  <c r="S3987" i="12"/>
  <c r="AA3987" i="12"/>
  <c r="E3987" i="12"/>
  <c r="M3987" i="12"/>
  <c r="U3987" i="12"/>
  <c r="AC3987" i="12"/>
  <c r="P3987" i="12"/>
  <c r="T3987" i="12"/>
  <c r="X3987" i="12"/>
  <c r="AB3987" i="12"/>
  <c r="D3987" i="12"/>
  <c r="L3987" i="12"/>
  <c r="H3987" i="12"/>
  <c r="F3979" i="12"/>
  <c r="N3979" i="12"/>
  <c r="V3979" i="12"/>
  <c r="AD3979" i="12"/>
  <c r="G3979" i="12"/>
  <c r="O3979" i="12"/>
  <c r="W3979" i="12"/>
  <c r="I3979" i="12"/>
  <c r="Q3979" i="12"/>
  <c r="Y3979" i="12"/>
  <c r="J3979" i="12"/>
  <c r="R3979" i="12"/>
  <c r="Z3979" i="12"/>
  <c r="C3979" i="12"/>
  <c r="K3979" i="12"/>
  <c r="S3979" i="12"/>
  <c r="AA3979" i="12"/>
  <c r="E3979" i="12"/>
  <c r="M3979" i="12"/>
  <c r="U3979" i="12"/>
  <c r="AC3979" i="12"/>
  <c r="P3979" i="12"/>
  <c r="T3979" i="12"/>
  <c r="X3979" i="12"/>
  <c r="AB3979" i="12"/>
  <c r="D3979" i="12"/>
  <c r="L3979" i="12"/>
  <c r="H3979" i="12"/>
  <c r="F3971" i="12"/>
  <c r="N3971" i="12"/>
  <c r="V3971" i="12"/>
  <c r="AD3971" i="12"/>
  <c r="G3971" i="12"/>
  <c r="O3971" i="12"/>
  <c r="W3971" i="12"/>
  <c r="I3971" i="12"/>
  <c r="Q3971" i="12"/>
  <c r="Y3971" i="12"/>
  <c r="J3971" i="12"/>
  <c r="R3971" i="12"/>
  <c r="Z3971" i="12"/>
  <c r="C3971" i="12"/>
  <c r="K3971" i="12"/>
  <c r="S3971" i="12"/>
  <c r="AA3971" i="12"/>
  <c r="E3971" i="12"/>
  <c r="M3971" i="12"/>
  <c r="U3971" i="12"/>
  <c r="AC3971" i="12"/>
  <c r="P3971" i="12"/>
  <c r="T3971" i="12"/>
  <c r="X3971" i="12"/>
  <c r="AB3971" i="12"/>
  <c r="D3971" i="12"/>
  <c r="L3971" i="12"/>
  <c r="H3971" i="12"/>
  <c r="F3963" i="12"/>
  <c r="N3963" i="12"/>
  <c r="V3963" i="12"/>
  <c r="AD3963" i="12"/>
  <c r="G3963" i="12"/>
  <c r="O3963" i="12"/>
  <c r="W3963" i="12"/>
  <c r="I3963" i="12"/>
  <c r="Q3963" i="12"/>
  <c r="Y3963" i="12"/>
  <c r="J3963" i="12"/>
  <c r="R3963" i="12"/>
  <c r="Z3963" i="12"/>
  <c r="C3963" i="12"/>
  <c r="K3963" i="12"/>
  <c r="S3963" i="12"/>
  <c r="AA3963" i="12"/>
  <c r="E3963" i="12"/>
  <c r="M3963" i="12"/>
  <c r="U3963" i="12"/>
  <c r="AC3963" i="12"/>
  <c r="P3963" i="12"/>
  <c r="T3963" i="12"/>
  <c r="X3963" i="12"/>
  <c r="AB3963" i="12"/>
  <c r="D3963" i="12"/>
  <c r="L3963" i="12"/>
  <c r="H3963" i="12"/>
  <c r="F3955" i="12"/>
  <c r="N3955" i="12"/>
  <c r="V3955" i="12"/>
  <c r="AD3955" i="12"/>
  <c r="G3955" i="12"/>
  <c r="O3955" i="12"/>
  <c r="W3955" i="12"/>
  <c r="I3955" i="12"/>
  <c r="Q3955" i="12"/>
  <c r="Y3955" i="12"/>
  <c r="J3955" i="12"/>
  <c r="R3955" i="12"/>
  <c r="Z3955" i="12"/>
  <c r="C3955" i="12"/>
  <c r="K3955" i="12"/>
  <c r="S3955" i="12"/>
  <c r="AA3955" i="12"/>
  <c r="E3955" i="12"/>
  <c r="M3955" i="12"/>
  <c r="U3955" i="12"/>
  <c r="AC3955" i="12"/>
  <c r="P3955" i="12"/>
  <c r="T3955" i="12"/>
  <c r="X3955" i="12"/>
  <c r="AB3955" i="12"/>
  <c r="D3955" i="12"/>
  <c r="L3955" i="12"/>
  <c r="H3955" i="12"/>
  <c r="F3947" i="12"/>
  <c r="N3947" i="12"/>
  <c r="V3947" i="12"/>
  <c r="AD3947" i="12"/>
  <c r="G3947" i="12"/>
  <c r="O3947" i="12"/>
  <c r="W3947" i="12"/>
  <c r="I3947" i="12"/>
  <c r="Q3947" i="12"/>
  <c r="Y3947" i="12"/>
  <c r="J3947" i="12"/>
  <c r="R3947" i="12"/>
  <c r="Z3947" i="12"/>
  <c r="C3947" i="12"/>
  <c r="K3947" i="12"/>
  <c r="S3947" i="12"/>
  <c r="AA3947" i="12"/>
  <c r="E3947" i="12"/>
  <c r="M3947" i="12"/>
  <c r="U3947" i="12"/>
  <c r="AC3947" i="12"/>
  <c r="P3947" i="12"/>
  <c r="T3947" i="12"/>
  <c r="X3947" i="12"/>
  <c r="AB3947" i="12"/>
  <c r="D3947" i="12"/>
  <c r="L3947" i="12"/>
  <c r="H3947" i="12"/>
  <c r="F3939" i="12"/>
  <c r="N3939" i="12"/>
  <c r="V3939" i="12"/>
  <c r="AD3939" i="12"/>
  <c r="G3939" i="12"/>
  <c r="O3939" i="12"/>
  <c r="W3939" i="12"/>
  <c r="I3939" i="12"/>
  <c r="Q3939" i="12"/>
  <c r="Y3939" i="12"/>
  <c r="J3939" i="12"/>
  <c r="R3939" i="12"/>
  <c r="Z3939" i="12"/>
  <c r="C3939" i="12"/>
  <c r="K3939" i="12"/>
  <c r="S3939" i="12"/>
  <c r="AA3939" i="12"/>
  <c r="E3939" i="12"/>
  <c r="M3939" i="12"/>
  <c r="U3939" i="12"/>
  <c r="AC3939" i="12"/>
  <c r="P3939" i="12"/>
  <c r="T3939" i="12"/>
  <c r="X3939" i="12"/>
  <c r="AB3939" i="12"/>
  <c r="D3939" i="12"/>
  <c r="L3939" i="12"/>
  <c r="H3939" i="12"/>
  <c r="F3931" i="12"/>
  <c r="N3931" i="12"/>
  <c r="V3931" i="12"/>
  <c r="AD3931" i="12"/>
  <c r="G3931" i="12"/>
  <c r="O3931" i="12"/>
  <c r="W3931" i="12"/>
  <c r="I3931" i="12"/>
  <c r="Q3931" i="12"/>
  <c r="Y3931" i="12"/>
  <c r="J3931" i="12"/>
  <c r="R3931" i="12"/>
  <c r="Z3931" i="12"/>
  <c r="C3931" i="12"/>
  <c r="K3931" i="12"/>
  <c r="S3931" i="12"/>
  <c r="AA3931" i="12"/>
  <c r="E3931" i="12"/>
  <c r="M3931" i="12"/>
  <c r="U3931" i="12"/>
  <c r="AC3931" i="12"/>
  <c r="P3931" i="12"/>
  <c r="T3931" i="12"/>
  <c r="X3931" i="12"/>
  <c r="AB3931" i="12"/>
  <c r="D3931" i="12"/>
  <c r="L3931" i="12"/>
  <c r="H3931" i="12"/>
  <c r="F3923" i="12"/>
  <c r="N3923" i="12"/>
  <c r="V3923" i="12"/>
  <c r="AD3923" i="12"/>
  <c r="G3923" i="12"/>
  <c r="O3923" i="12"/>
  <c r="W3923" i="12"/>
  <c r="I3923" i="12"/>
  <c r="Q3923" i="12"/>
  <c r="Y3923" i="12"/>
  <c r="J3923" i="12"/>
  <c r="R3923" i="12"/>
  <c r="Z3923" i="12"/>
  <c r="C3923" i="12"/>
  <c r="K3923" i="12"/>
  <c r="S3923" i="12"/>
  <c r="AA3923" i="12"/>
  <c r="E3923" i="12"/>
  <c r="M3923" i="12"/>
  <c r="U3923" i="12"/>
  <c r="AC3923" i="12"/>
  <c r="P3923" i="12"/>
  <c r="T3923" i="12"/>
  <c r="X3923" i="12"/>
  <c r="AB3923" i="12"/>
  <c r="D3923" i="12"/>
  <c r="L3923" i="12"/>
  <c r="H3923" i="12"/>
  <c r="F3915" i="12"/>
  <c r="N3915" i="12"/>
  <c r="V3915" i="12"/>
  <c r="AD3915" i="12"/>
  <c r="G3915" i="12"/>
  <c r="O3915" i="12"/>
  <c r="W3915" i="12"/>
  <c r="I3915" i="12"/>
  <c r="Q3915" i="12"/>
  <c r="Y3915" i="12"/>
  <c r="J3915" i="12"/>
  <c r="R3915" i="12"/>
  <c r="Z3915" i="12"/>
  <c r="C3915" i="12"/>
  <c r="K3915" i="12"/>
  <c r="S3915" i="12"/>
  <c r="AA3915" i="12"/>
  <c r="E3915" i="12"/>
  <c r="M3915" i="12"/>
  <c r="U3915" i="12"/>
  <c r="AC3915" i="12"/>
  <c r="P3915" i="12"/>
  <c r="T3915" i="12"/>
  <c r="X3915" i="12"/>
  <c r="AB3915" i="12"/>
  <c r="D3915" i="12"/>
  <c r="L3915" i="12"/>
  <c r="H3915" i="12"/>
  <c r="F3907" i="12"/>
  <c r="N3907" i="12"/>
  <c r="V3907" i="12"/>
  <c r="AD3907" i="12"/>
  <c r="G3907" i="12"/>
  <c r="O3907" i="12"/>
  <c r="W3907" i="12"/>
  <c r="I3907" i="12"/>
  <c r="Q3907" i="12"/>
  <c r="Y3907" i="12"/>
  <c r="J3907" i="12"/>
  <c r="R3907" i="12"/>
  <c r="Z3907" i="12"/>
  <c r="C3907" i="12"/>
  <c r="K3907" i="12"/>
  <c r="S3907" i="12"/>
  <c r="AA3907" i="12"/>
  <c r="E3907" i="12"/>
  <c r="M3907" i="12"/>
  <c r="U3907" i="12"/>
  <c r="AC3907" i="12"/>
  <c r="P3907" i="12"/>
  <c r="T3907" i="12"/>
  <c r="X3907" i="12"/>
  <c r="AB3907" i="12"/>
  <c r="D3907" i="12"/>
  <c r="L3907" i="12"/>
  <c r="H3907" i="12"/>
  <c r="F3899" i="12"/>
  <c r="N3899" i="12"/>
  <c r="V3899" i="12"/>
  <c r="AD3899" i="12"/>
  <c r="G3899" i="12"/>
  <c r="O3899" i="12"/>
  <c r="W3899" i="12"/>
  <c r="I3899" i="12"/>
  <c r="Q3899" i="12"/>
  <c r="Y3899" i="12"/>
  <c r="J3899" i="12"/>
  <c r="R3899" i="12"/>
  <c r="Z3899" i="12"/>
  <c r="C3899" i="12"/>
  <c r="K3899" i="12"/>
  <c r="S3899" i="12"/>
  <c r="AA3899" i="12"/>
  <c r="E3899" i="12"/>
  <c r="M3899" i="12"/>
  <c r="U3899" i="12"/>
  <c r="AC3899" i="12"/>
  <c r="P3899" i="12"/>
  <c r="T3899" i="12"/>
  <c r="X3899" i="12"/>
  <c r="AB3899" i="12"/>
  <c r="D3899" i="12"/>
  <c r="L3899" i="12"/>
  <c r="H3899" i="12"/>
  <c r="F3891" i="12"/>
  <c r="N3891" i="12"/>
  <c r="V3891" i="12"/>
  <c r="AD3891" i="12"/>
  <c r="G3891" i="12"/>
  <c r="O3891" i="12"/>
  <c r="W3891" i="12"/>
  <c r="I3891" i="12"/>
  <c r="Q3891" i="12"/>
  <c r="Y3891" i="12"/>
  <c r="J3891" i="12"/>
  <c r="R3891" i="12"/>
  <c r="Z3891" i="12"/>
  <c r="C3891" i="12"/>
  <c r="K3891" i="12"/>
  <c r="S3891" i="12"/>
  <c r="AA3891" i="12"/>
  <c r="E3891" i="12"/>
  <c r="M3891" i="12"/>
  <c r="U3891" i="12"/>
  <c r="AC3891" i="12"/>
  <c r="P3891" i="12"/>
  <c r="T3891" i="12"/>
  <c r="X3891" i="12"/>
  <c r="AB3891" i="12"/>
  <c r="D3891" i="12"/>
  <c r="L3891" i="12"/>
  <c r="H3891" i="12"/>
  <c r="F3883" i="12"/>
  <c r="N3883" i="12"/>
  <c r="V3883" i="12"/>
  <c r="AD3883" i="12"/>
  <c r="G3883" i="12"/>
  <c r="O3883" i="12"/>
  <c r="W3883" i="12"/>
  <c r="I3883" i="12"/>
  <c r="Q3883" i="12"/>
  <c r="Y3883" i="12"/>
  <c r="J3883" i="12"/>
  <c r="R3883" i="12"/>
  <c r="Z3883" i="12"/>
  <c r="C3883" i="12"/>
  <c r="K3883" i="12"/>
  <c r="S3883" i="12"/>
  <c r="AA3883" i="12"/>
  <c r="E3883" i="12"/>
  <c r="M3883" i="12"/>
  <c r="U3883" i="12"/>
  <c r="AC3883" i="12"/>
  <c r="P3883" i="12"/>
  <c r="T3883" i="12"/>
  <c r="X3883" i="12"/>
  <c r="AB3883" i="12"/>
  <c r="D3883" i="12"/>
  <c r="L3883" i="12"/>
  <c r="H3883" i="12"/>
  <c r="F3875" i="12"/>
  <c r="N3875" i="12"/>
  <c r="V3875" i="12"/>
  <c r="AD3875" i="12"/>
  <c r="G3875" i="12"/>
  <c r="O3875" i="12"/>
  <c r="W3875" i="12"/>
  <c r="I3875" i="12"/>
  <c r="Q3875" i="12"/>
  <c r="Y3875" i="12"/>
  <c r="J3875" i="12"/>
  <c r="R3875" i="12"/>
  <c r="Z3875" i="12"/>
  <c r="C3875" i="12"/>
  <c r="K3875" i="12"/>
  <c r="S3875" i="12"/>
  <c r="AA3875" i="12"/>
  <c r="E3875" i="12"/>
  <c r="M3875" i="12"/>
  <c r="U3875" i="12"/>
  <c r="AC3875" i="12"/>
  <c r="P3875" i="12"/>
  <c r="T3875" i="12"/>
  <c r="X3875" i="12"/>
  <c r="AB3875" i="12"/>
  <c r="D3875" i="12"/>
  <c r="L3875" i="12"/>
  <c r="H3875" i="12"/>
  <c r="F3867" i="12"/>
  <c r="N3867" i="12"/>
  <c r="V3867" i="12"/>
  <c r="AD3867" i="12"/>
  <c r="G3867" i="12"/>
  <c r="O3867" i="12"/>
  <c r="W3867" i="12"/>
  <c r="I3867" i="12"/>
  <c r="Q3867" i="12"/>
  <c r="Y3867" i="12"/>
  <c r="J3867" i="12"/>
  <c r="R3867" i="12"/>
  <c r="Z3867" i="12"/>
  <c r="C3867" i="12"/>
  <c r="K3867" i="12"/>
  <c r="S3867" i="12"/>
  <c r="AA3867" i="12"/>
  <c r="E3867" i="12"/>
  <c r="M3867" i="12"/>
  <c r="U3867" i="12"/>
  <c r="AC3867" i="12"/>
  <c r="P3867" i="12"/>
  <c r="T3867" i="12"/>
  <c r="X3867" i="12"/>
  <c r="AB3867" i="12"/>
  <c r="D3867" i="12"/>
  <c r="L3867" i="12"/>
  <c r="H3867" i="12"/>
  <c r="F3859" i="12"/>
  <c r="N3859" i="12"/>
  <c r="V3859" i="12"/>
  <c r="AD3859" i="12"/>
  <c r="G3859" i="12"/>
  <c r="O3859" i="12"/>
  <c r="W3859" i="12"/>
  <c r="I3859" i="12"/>
  <c r="Q3859" i="12"/>
  <c r="Y3859" i="12"/>
  <c r="J3859" i="12"/>
  <c r="R3859" i="12"/>
  <c r="Z3859" i="12"/>
  <c r="C3859" i="12"/>
  <c r="K3859" i="12"/>
  <c r="S3859" i="12"/>
  <c r="AA3859" i="12"/>
  <c r="E3859" i="12"/>
  <c r="M3859" i="12"/>
  <c r="U3859" i="12"/>
  <c r="AC3859" i="12"/>
  <c r="P3859" i="12"/>
  <c r="T3859" i="12"/>
  <c r="X3859" i="12"/>
  <c r="AB3859" i="12"/>
  <c r="D3859" i="12"/>
  <c r="L3859" i="12"/>
  <c r="H3859" i="12"/>
  <c r="F3851" i="12"/>
  <c r="N3851" i="12"/>
  <c r="V3851" i="12"/>
  <c r="AD3851" i="12"/>
  <c r="G3851" i="12"/>
  <c r="O3851" i="12"/>
  <c r="W3851" i="12"/>
  <c r="I3851" i="12"/>
  <c r="Q3851" i="12"/>
  <c r="Y3851" i="12"/>
  <c r="J3851" i="12"/>
  <c r="R3851" i="12"/>
  <c r="Z3851" i="12"/>
  <c r="C3851" i="12"/>
  <c r="K3851" i="12"/>
  <c r="S3851" i="12"/>
  <c r="AA3851" i="12"/>
  <c r="E3851" i="12"/>
  <c r="M3851" i="12"/>
  <c r="U3851" i="12"/>
  <c r="AC3851" i="12"/>
  <c r="P3851" i="12"/>
  <c r="T3851" i="12"/>
  <c r="X3851" i="12"/>
  <c r="AB3851" i="12"/>
  <c r="D3851" i="12"/>
  <c r="L3851" i="12"/>
  <c r="H3851" i="12"/>
  <c r="F3843" i="12"/>
  <c r="N3843" i="12"/>
  <c r="V3843" i="12"/>
  <c r="AD3843" i="12"/>
  <c r="G3843" i="12"/>
  <c r="O3843" i="12"/>
  <c r="W3843" i="12"/>
  <c r="I3843" i="12"/>
  <c r="Q3843" i="12"/>
  <c r="Y3843" i="12"/>
  <c r="J3843" i="12"/>
  <c r="R3843" i="12"/>
  <c r="Z3843" i="12"/>
  <c r="C3843" i="12"/>
  <c r="K3843" i="12"/>
  <c r="S3843" i="12"/>
  <c r="AA3843" i="12"/>
  <c r="E3843" i="12"/>
  <c r="M3843" i="12"/>
  <c r="U3843" i="12"/>
  <c r="AC3843" i="12"/>
  <c r="P3843" i="12"/>
  <c r="T3843" i="12"/>
  <c r="X3843" i="12"/>
  <c r="AB3843" i="12"/>
  <c r="D3843" i="12"/>
  <c r="L3843" i="12"/>
  <c r="H3843" i="12"/>
  <c r="F3835" i="12"/>
  <c r="N3835" i="12"/>
  <c r="V3835" i="12"/>
  <c r="AD3835" i="12"/>
  <c r="G3835" i="12"/>
  <c r="O3835" i="12"/>
  <c r="W3835" i="12"/>
  <c r="I3835" i="12"/>
  <c r="Q3835" i="12"/>
  <c r="Y3835" i="12"/>
  <c r="J3835" i="12"/>
  <c r="R3835" i="12"/>
  <c r="Z3835" i="12"/>
  <c r="C3835" i="12"/>
  <c r="K3835" i="12"/>
  <c r="S3835" i="12"/>
  <c r="AA3835" i="12"/>
  <c r="E3835" i="12"/>
  <c r="M3835" i="12"/>
  <c r="U3835" i="12"/>
  <c r="AC3835" i="12"/>
  <c r="P3835" i="12"/>
  <c r="T3835" i="12"/>
  <c r="X3835" i="12"/>
  <c r="AB3835" i="12"/>
  <c r="D3835" i="12"/>
  <c r="L3835" i="12"/>
  <c r="H3835" i="12"/>
  <c r="F3827" i="12"/>
  <c r="N3827" i="12"/>
  <c r="V3827" i="12"/>
  <c r="AD3827" i="12"/>
  <c r="G3827" i="12"/>
  <c r="O3827" i="12"/>
  <c r="W3827" i="12"/>
  <c r="I3827" i="12"/>
  <c r="Q3827" i="12"/>
  <c r="Y3827" i="12"/>
  <c r="J3827" i="12"/>
  <c r="R3827" i="12"/>
  <c r="Z3827" i="12"/>
  <c r="C3827" i="12"/>
  <c r="K3827" i="12"/>
  <c r="S3827" i="12"/>
  <c r="AA3827" i="12"/>
  <c r="E3827" i="12"/>
  <c r="M3827" i="12"/>
  <c r="U3827" i="12"/>
  <c r="AC3827" i="12"/>
  <c r="P3827" i="12"/>
  <c r="T3827" i="12"/>
  <c r="X3827" i="12"/>
  <c r="AB3827" i="12"/>
  <c r="D3827" i="12"/>
  <c r="L3827" i="12"/>
  <c r="H3827" i="12"/>
  <c r="F3819" i="12"/>
  <c r="N3819" i="12"/>
  <c r="V3819" i="12"/>
  <c r="AD3819" i="12"/>
  <c r="G3819" i="12"/>
  <c r="O3819" i="12"/>
  <c r="W3819" i="12"/>
  <c r="I3819" i="12"/>
  <c r="Q3819" i="12"/>
  <c r="Y3819" i="12"/>
  <c r="J3819" i="12"/>
  <c r="R3819" i="12"/>
  <c r="Z3819" i="12"/>
  <c r="C3819" i="12"/>
  <c r="K3819" i="12"/>
  <c r="S3819" i="12"/>
  <c r="AA3819" i="12"/>
  <c r="E3819" i="12"/>
  <c r="M3819" i="12"/>
  <c r="U3819" i="12"/>
  <c r="AC3819" i="12"/>
  <c r="P3819" i="12"/>
  <c r="T3819" i="12"/>
  <c r="X3819" i="12"/>
  <c r="AB3819" i="12"/>
  <c r="D3819" i="12"/>
  <c r="L3819" i="12"/>
  <c r="H3819" i="12"/>
  <c r="F3811" i="12"/>
  <c r="N3811" i="12"/>
  <c r="V3811" i="12"/>
  <c r="AD3811" i="12"/>
  <c r="G3811" i="12"/>
  <c r="O3811" i="12"/>
  <c r="W3811" i="12"/>
  <c r="I3811" i="12"/>
  <c r="Q3811" i="12"/>
  <c r="Y3811" i="12"/>
  <c r="J3811" i="12"/>
  <c r="R3811" i="12"/>
  <c r="Z3811" i="12"/>
  <c r="C3811" i="12"/>
  <c r="K3811" i="12"/>
  <c r="S3811" i="12"/>
  <c r="AA3811" i="12"/>
  <c r="E3811" i="12"/>
  <c r="M3811" i="12"/>
  <c r="U3811" i="12"/>
  <c r="AC3811" i="12"/>
  <c r="P3811" i="12"/>
  <c r="T3811" i="12"/>
  <c r="X3811" i="12"/>
  <c r="AB3811" i="12"/>
  <c r="D3811" i="12"/>
  <c r="L3811" i="12"/>
  <c r="H3811" i="12"/>
  <c r="F3803" i="12"/>
  <c r="N3803" i="12"/>
  <c r="V3803" i="12"/>
  <c r="AD3803" i="12"/>
  <c r="G3803" i="12"/>
  <c r="O3803" i="12"/>
  <c r="W3803" i="12"/>
  <c r="I3803" i="12"/>
  <c r="Q3803" i="12"/>
  <c r="Y3803" i="12"/>
  <c r="J3803" i="12"/>
  <c r="R3803" i="12"/>
  <c r="Z3803" i="12"/>
  <c r="C3803" i="12"/>
  <c r="K3803" i="12"/>
  <c r="S3803" i="12"/>
  <c r="AA3803" i="12"/>
  <c r="E3803" i="12"/>
  <c r="M3803" i="12"/>
  <c r="U3803" i="12"/>
  <c r="AC3803" i="12"/>
  <c r="P3803" i="12"/>
  <c r="T3803" i="12"/>
  <c r="X3803" i="12"/>
  <c r="AB3803" i="12"/>
  <c r="D3803" i="12"/>
  <c r="L3803" i="12"/>
  <c r="H3803" i="12"/>
  <c r="F3795" i="12"/>
  <c r="N3795" i="12"/>
  <c r="V3795" i="12"/>
  <c r="AD3795" i="12"/>
  <c r="G3795" i="12"/>
  <c r="O3795" i="12"/>
  <c r="W3795" i="12"/>
  <c r="I3795" i="12"/>
  <c r="Q3795" i="12"/>
  <c r="Y3795" i="12"/>
  <c r="J3795" i="12"/>
  <c r="R3795" i="12"/>
  <c r="Z3795" i="12"/>
  <c r="C3795" i="12"/>
  <c r="K3795" i="12"/>
  <c r="S3795" i="12"/>
  <c r="AA3795" i="12"/>
  <c r="E3795" i="12"/>
  <c r="M3795" i="12"/>
  <c r="U3795" i="12"/>
  <c r="AC3795" i="12"/>
  <c r="P3795" i="12"/>
  <c r="T3795" i="12"/>
  <c r="X3795" i="12"/>
  <c r="AB3795" i="12"/>
  <c r="D3795" i="12"/>
  <c r="L3795" i="12"/>
  <c r="H3795" i="12"/>
  <c r="F3787" i="12"/>
  <c r="N3787" i="12"/>
  <c r="V3787" i="12"/>
  <c r="AD3787" i="12"/>
  <c r="G3787" i="12"/>
  <c r="O3787" i="12"/>
  <c r="W3787" i="12"/>
  <c r="I3787" i="12"/>
  <c r="Q3787" i="12"/>
  <c r="Y3787" i="12"/>
  <c r="J3787" i="12"/>
  <c r="R3787" i="12"/>
  <c r="Z3787" i="12"/>
  <c r="C3787" i="12"/>
  <c r="K3787" i="12"/>
  <c r="S3787" i="12"/>
  <c r="AA3787" i="12"/>
  <c r="E3787" i="12"/>
  <c r="M3787" i="12"/>
  <c r="U3787" i="12"/>
  <c r="AC3787" i="12"/>
  <c r="P3787" i="12"/>
  <c r="T3787" i="12"/>
  <c r="X3787" i="12"/>
  <c r="AB3787" i="12"/>
  <c r="D3787" i="12"/>
  <c r="L3787" i="12"/>
  <c r="H3787" i="12"/>
  <c r="F3779" i="12"/>
  <c r="N3779" i="12"/>
  <c r="V3779" i="12"/>
  <c r="AD3779" i="12"/>
  <c r="G3779" i="12"/>
  <c r="O3779" i="12"/>
  <c r="W3779" i="12"/>
  <c r="I3779" i="12"/>
  <c r="Q3779" i="12"/>
  <c r="Y3779" i="12"/>
  <c r="J3779" i="12"/>
  <c r="R3779" i="12"/>
  <c r="Z3779" i="12"/>
  <c r="C3779" i="12"/>
  <c r="K3779" i="12"/>
  <c r="S3779" i="12"/>
  <c r="AA3779" i="12"/>
  <c r="E3779" i="12"/>
  <c r="M3779" i="12"/>
  <c r="U3779" i="12"/>
  <c r="AC3779" i="12"/>
  <c r="P3779" i="12"/>
  <c r="T3779" i="12"/>
  <c r="X3779" i="12"/>
  <c r="AB3779" i="12"/>
  <c r="D3779" i="12"/>
  <c r="L3779" i="12"/>
  <c r="H3779" i="12"/>
  <c r="F3771" i="12"/>
  <c r="N3771" i="12"/>
  <c r="V3771" i="12"/>
  <c r="AD3771" i="12"/>
  <c r="G3771" i="12"/>
  <c r="O3771" i="12"/>
  <c r="W3771" i="12"/>
  <c r="I3771" i="12"/>
  <c r="Q3771" i="12"/>
  <c r="Y3771" i="12"/>
  <c r="J3771" i="12"/>
  <c r="R3771" i="12"/>
  <c r="Z3771" i="12"/>
  <c r="C3771" i="12"/>
  <c r="K3771" i="12"/>
  <c r="S3771" i="12"/>
  <c r="AA3771" i="12"/>
  <c r="E3771" i="12"/>
  <c r="M3771" i="12"/>
  <c r="U3771" i="12"/>
  <c r="AC3771" i="12"/>
  <c r="P3771" i="12"/>
  <c r="T3771" i="12"/>
  <c r="X3771" i="12"/>
  <c r="AB3771" i="12"/>
  <c r="D3771" i="12"/>
  <c r="L3771" i="12"/>
  <c r="H3771" i="12"/>
  <c r="F3763" i="12"/>
  <c r="N3763" i="12"/>
  <c r="V3763" i="12"/>
  <c r="AD3763" i="12"/>
  <c r="G3763" i="12"/>
  <c r="O3763" i="12"/>
  <c r="W3763" i="12"/>
  <c r="I3763" i="12"/>
  <c r="Q3763" i="12"/>
  <c r="Y3763" i="12"/>
  <c r="J3763" i="12"/>
  <c r="R3763" i="12"/>
  <c r="Z3763" i="12"/>
  <c r="C3763" i="12"/>
  <c r="K3763" i="12"/>
  <c r="S3763" i="12"/>
  <c r="AA3763" i="12"/>
  <c r="E3763" i="12"/>
  <c r="M3763" i="12"/>
  <c r="U3763" i="12"/>
  <c r="AC3763" i="12"/>
  <c r="P3763" i="12"/>
  <c r="T3763" i="12"/>
  <c r="X3763" i="12"/>
  <c r="AB3763" i="12"/>
  <c r="D3763" i="12"/>
  <c r="L3763" i="12"/>
  <c r="H3763" i="12"/>
  <c r="F3755" i="12"/>
  <c r="N3755" i="12"/>
  <c r="V3755" i="12"/>
  <c r="AD3755" i="12"/>
  <c r="G3755" i="12"/>
  <c r="O3755" i="12"/>
  <c r="W3755" i="12"/>
  <c r="I3755" i="12"/>
  <c r="Q3755" i="12"/>
  <c r="Y3755" i="12"/>
  <c r="J3755" i="12"/>
  <c r="R3755" i="12"/>
  <c r="Z3755" i="12"/>
  <c r="C3755" i="12"/>
  <c r="K3755" i="12"/>
  <c r="S3755" i="12"/>
  <c r="AA3755" i="12"/>
  <c r="E3755" i="12"/>
  <c r="M3755" i="12"/>
  <c r="U3755" i="12"/>
  <c r="AC3755" i="12"/>
  <c r="P3755" i="12"/>
  <c r="T3755" i="12"/>
  <c r="X3755" i="12"/>
  <c r="AB3755" i="12"/>
  <c r="D3755" i="12"/>
  <c r="L3755" i="12"/>
  <c r="H3755" i="12"/>
  <c r="F3747" i="12"/>
  <c r="N3747" i="12"/>
  <c r="V3747" i="12"/>
  <c r="AD3747" i="12"/>
  <c r="G3747" i="12"/>
  <c r="O3747" i="12"/>
  <c r="W3747" i="12"/>
  <c r="I3747" i="12"/>
  <c r="Q3747" i="12"/>
  <c r="Y3747" i="12"/>
  <c r="J3747" i="12"/>
  <c r="R3747" i="12"/>
  <c r="Z3747" i="12"/>
  <c r="C3747" i="12"/>
  <c r="K3747" i="12"/>
  <c r="S3747" i="12"/>
  <c r="AA3747" i="12"/>
  <c r="E3747" i="12"/>
  <c r="M3747" i="12"/>
  <c r="U3747" i="12"/>
  <c r="AC3747" i="12"/>
  <c r="P3747" i="12"/>
  <c r="T3747" i="12"/>
  <c r="X3747" i="12"/>
  <c r="AB3747" i="12"/>
  <c r="D3747" i="12"/>
  <c r="L3747" i="12"/>
  <c r="H3747" i="12"/>
  <c r="D3739" i="12"/>
  <c r="L3739" i="12"/>
  <c r="T3739" i="12"/>
  <c r="AB3739" i="12"/>
  <c r="E3739" i="12"/>
  <c r="M3739" i="12"/>
  <c r="U3739" i="12"/>
  <c r="AC3739" i="12"/>
  <c r="G3739" i="12"/>
  <c r="O3739" i="12"/>
  <c r="W3739" i="12"/>
  <c r="H3739" i="12"/>
  <c r="P3739" i="12"/>
  <c r="X3739" i="12"/>
  <c r="I3739" i="12"/>
  <c r="Q3739" i="12"/>
  <c r="Y3739" i="12"/>
  <c r="C3739" i="12"/>
  <c r="K3739" i="12"/>
  <c r="S3739" i="12"/>
  <c r="AA3739" i="12"/>
  <c r="N3739" i="12"/>
  <c r="R3739" i="12"/>
  <c r="Z3739" i="12"/>
  <c r="AD3739" i="12"/>
  <c r="J3739" i="12"/>
  <c r="F3739" i="12"/>
  <c r="V3739" i="12"/>
  <c r="D3731" i="12"/>
  <c r="L3731" i="12"/>
  <c r="T3731" i="12"/>
  <c r="AB3731" i="12"/>
  <c r="E3731" i="12"/>
  <c r="M3731" i="12"/>
  <c r="U3731" i="12"/>
  <c r="AC3731" i="12"/>
  <c r="G3731" i="12"/>
  <c r="O3731" i="12"/>
  <c r="W3731" i="12"/>
  <c r="H3731" i="12"/>
  <c r="P3731" i="12"/>
  <c r="X3731" i="12"/>
  <c r="I3731" i="12"/>
  <c r="Q3731" i="12"/>
  <c r="Y3731" i="12"/>
  <c r="C3731" i="12"/>
  <c r="K3731" i="12"/>
  <c r="S3731" i="12"/>
  <c r="AA3731" i="12"/>
  <c r="N3731" i="12"/>
  <c r="R3731" i="12"/>
  <c r="Z3731" i="12"/>
  <c r="AD3731" i="12"/>
  <c r="J3731" i="12"/>
  <c r="F3731" i="12"/>
  <c r="V3731" i="12"/>
  <c r="D3723" i="12"/>
  <c r="L3723" i="12"/>
  <c r="T3723" i="12"/>
  <c r="AB3723" i="12"/>
  <c r="E3723" i="12"/>
  <c r="M3723" i="12"/>
  <c r="U3723" i="12"/>
  <c r="AC3723" i="12"/>
  <c r="G3723" i="12"/>
  <c r="O3723" i="12"/>
  <c r="W3723" i="12"/>
  <c r="H3723" i="12"/>
  <c r="P3723" i="12"/>
  <c r="X3723" i="12"/>
  <c r="I3723" i="12"/>
  <c r="Q3723" i="12"/>
  <c r="Y3723" i="12"/>
  <c r="C3723" i="12"/>
  <c r="K3723" i="12"/>
  <c r="S3723" i="12"/>
  <c r="AA3723" i="12"/>
  <c r="N3723" i="12"/>
  <c r="R3723" i="12"/>
  <c r="Z3723" i="12"/>
  <c r="AD3723" i="12"/>
  <c r="J3723" i="12"/>
  <c r="V3723" i="12"/>
  <c r="F3723" i="12"/>
  <c r="D3715" i="12"/>
  <c r="L3715" i="12"/>
  <c r="T3715" i="12"/>
  <c r="AB3715" i="12"/>
  <c r="E3715" i="12"/>
  <c r="M3715" i="12"/>
  <c r="U3715" i="12"/>
  <c r="AC3715" i="12"/>
  <c r="G3715" i="12"/>
  <c r="O3715" i="12"/>
  <c r="W3715" i="12"/>
  <c r="H3715" i="12"/>
  <c r="P3715" i="12"/>
  <c r="X3715" i="12"/>
  <c r="I3715" i="12"/>
  <c r="Q3715" i="12"/>
  <c r="Y3715" i="12"/>
  <c r="C3715" i="12"/>
  <c r="K3715" i="12"/>
  <c r="S3715" i="12"/>
  <c r="AA3715" i="12"/>
  <c r="N3715" i="12"/>
  <c r="R3715" i="12"/>
  <c r="Z3715" i="12"/>
  <c r="AD3715" i="12"/>
  <c r="J3715" i="12"/>
  <c r="F3715" i="12"/>
  <c r="V3715" i="12"/>
  <c r="D3707" i="12"/>
  <c r="L3707" i="12"/>
  <c r="T3707" i="12"/>
  <c r="AB3707" i="12"/>
  <c r="E3707" i="12"/>
  <c r="M3707" i="12"/>
  <c r="U3707" i="12"/>
  <c r="AC3707" i="12"/>
  <c r="G3707" i="12"/>
  <c r="O3707" i="12"/>
  <c r="W3707" i="12"/>
  <c r="H3707" i="12"/>
  <c r="P3707" i="12"/>
  <c r="X3707" i="12"/>
  <c r="I3707" i="12"/>
  <c r="Q3707" i="12"/>
  <c r="Y3707" i="12"/>
  <c r="C3707" i="12"/>
  <c r="K3707" i="12"/>
  <c r="S3707" i="12"/>
  <c r="AA3707" i="12"/>
  <c r="N3707" i="12"/>
  <c r="R3707" i="12"/>
  <c r="Z3707" i="12"/>
  <c r="AD3707" i="12"/>
  <c r="J3707" i="12"/>
  <c r="F3707" i="12"/>
  <c r="V3707" i="12"/>
  <c r="D3699" i="12"/>
  <c r="L3699" i="12"/>
  <c r="T3699" i="12"/>
  <c r="AB3699" i="12"/>
  <c r="E3699" i="12"/>
  <c r="M3699" i="12"/>
  <c r="U3699" i="12"/>
  <c r="AC3699" i="12"/>
  <c r="G3699" i="12"/>
  <c r="O3699" i="12"/>
  <c r="W3699" i="12"/>
  <c r="H3699" i="12"/>
  <c r="P3699" i="12"/>
  <c r="X3699" i="12"/>
  <c r="I3699" i="12"/>
  <c r="Q3699" i="12"/>
  <c r="Y3699" i="12"/>
  <c r="C3699" i="12"/>
  <c r="K3699" i="12"/>
  <c r="S3699" i="12"/>
  <c r="AA3699" i="12"/>
  <c r="N3699" i="12"/>
  <c r="R3699" i="12"/>
  <c r="Z3699" i="12"/>
  <c r="AD3699" i="12"/>
  <c r="J3699" i="12"/>
  <c r="F3699" i="12"/>
  <c r="V3699" i="12"/>
  <c r="D3691" i="12"/>
  <c r="L3691" i="12"/>
  <c r="T3691" i="12"/>
  <c r="AB3691" i="12"/>
  <c r="E3691" i="12"/>
  <c r="M3691" i="12"/>
  <c r="U3691" i="12"/>
  <c r="AC3691" i="12"/>
  <c r="G3691" i="12"/>
  <c r="O3691" i="12"/>
  <c r="W3691" i="12"/>
  <c r="H3691" i="12"/>
  <c r="P3691" i="12"/>
  <c r="X3691" i="12"/>
  <c r="I3691" i="12"/>
  <c r="Q3691" i="12"/>
  <c r="Y3691" i="12"/>
  <c r="C3691" i="12"/>
  <c r="K3691" i="12"/>
  <c r="S3691" i="12"/>
  <c r="AA3691" i="12"/>
  <c r="N3691" i="12"/>
  <c r="R3691" i="12"/>
  <c r="Z3691" i="12"/>
  <c r="AD3691" i="12"/>
  <c r="J3691" i="12"/>
  <c r="V3691" i="12"/>
  <c r="F3691" i="12"/>
  <c r="D3683" i="12"/>
  <c r="L3683" i="12"/>
  <c r="T3683" i="12"/>
  <c r="AB3683" i="12"/>
  <c r="E3683" i="12"/>
  <c r="M3683" i="12"/>
  <c r="U3683" i="12"/>
  <c r="AC3683" i="12"/>
  <c r="G3683" i="12"/>
  <c r="O3683" i="12"/>
  <c r="W3683" i="12"/>
  <c r="H3683" i="12"/>
  <c r="P3683" i="12"/>
  <c r="X3683" i="12"/>
  <c r="I3683" i="12"/>
  <c r="Q3683" i="12"/>
  <c r="Y3683" i="12"/>
  <c r="C3683" i="12"/>
  <c r="K3683" i="12"/>
  <c r="S3683" i="12"/>
  <c r="AA3683" i="12"/>
  <c r="N3683" i="12"/>
  <c r="R3683" i="12"/>
  <c r="Z3683" i="12"/>
  <c r="AD3683" i="12"/>
  <c r="J3683" i="12"/>
  <c r="F3683" i="12"/>
  <c r="V3683" i="12"/>
  <c r="D3675" i="12"/>
  <c r="L3675" i="12"/>
  <c r="T3675" i="12"/>
  <c r="AB3675" i="12"/>
  <c r="E3675" i="12"/>
  <c r="M3675" i="12"/>
  <c r="U3675" i="12"/>
  <c r="AC3675" i="12"/>
  <c r="G3675" i="12"/>
  <c r="O3675" i="12"/>
  <c r="W3675" i="12"/>
  <c r="H3675" i="12"/>
  <c r="P3675" i="12"/>
  <c r="X3675" i="12"/>
  <c r="I3675" i="12"/>
  <c r="Q3675" i="12"/>
  <c r="Y3675" i="12"/>
  <c r="C3675" i="12"/>
  <c r="K3675" i="12"/>
  <c r="S3675" i="12"/>
  <c r="AA3675" i="12"/>
  <c r="N3675" i="12"/>
  <c r="R3675" i="12"/>
  <c r="Z3675" i="12"/>
  <c r="AD3675" i="12"/>
  <c r="J3675" i="12"/>
  <c r="F3675" i="12"/>
  <c r="V3675" i="12"/>
  <c r="D3667" i="12"/>
  <c r="L3667" i="12"/>
  <c r="T3667" i="12"/>
  <c r="AB3667" i="12"/>
  <c r="E3667" i="12"/>
  <c r="M3667" i="12"/>
  <c r="U3667" i="12"/>
  <c r="AC3667" i="12"/>
  <c r="G3667" i="12"/>
  <c r="O3667" i="12"/>
  <c r="W3667" i="12"/>
  <c r="H3667" i="12"/>
  <c r="P3667" i="12"/>
  <c r="X3667" i="12"/>
  <c r="I3667" i="12"/>
  <c r="Q3667" i="12"/>
  <c r="Y3667" i="12"/>
  <c r="C3667" i="12"/>
  <c r="K3667" i="12"/>
  <c r="S3667" i="12"/>
  <c r="AA3667" i="12"/>
  <c r="N3667" i="12"/>
  <c r="R3667" i="12"/>
  <c r="Z3667" i="12"/>
  <c r="AD3667" i="12"/>
  <c r="J3667" i="12"/>
  <c r="F3667" i="12"/>
  <c r="V3667" i="12"/>
  <c r="D3659" i="12"/>
  <c r="L3659" i="12"/>
  <c r="T3659" i="12"/>
  <c r="AB3659" i="12"/>
  <c r="E3659" i="12"/>
  <c r="M3659" i="12"/>
  <c r="U3659" i="12"/>
  <c r="AC3659" i="12"/>
  <c r="G3659" i="12"/>
  <c r="O3659" i="12"/>
  <c r="W3659" i="12"/>
  <c r="H3659" i="12"/>
  <c r="P3659" i="12"/>
  <c r="X3659" i="12"/>
  <c r="I3659" i="12"/>
  <c r="Q3659" i="12"/>
  <c r="Y3659" i="12"/>
  <c r="C3659" i="12"/>
  <c r="K3659" i="12"/>
  <c r="S3659" i="12"/>
  <c r="AA3659" i="12"/>
  <c r="N3659" i="12"/>
  <c r="R3659" i="12"/>
  <c r="Z3659" i="12"/>
  <c r="AD3659" i="12"/>
  <c r="J3659" i="12"/>
  <c r="V3659" i="12"/>
  <c r="F3659" i="12"/>
  <c r="D3651" i="12"/>
  <c r="L3651" i="12"/>
  <c r="T3651" i="12"/>
  <c r="AB3651" i="12"/>
  <c r="E3651" i="12"/>
  <c r="M3651" i="12"/>
  <c r="U3651" i="12"/>
  <c r="AC3651" i="12"/>
  <c r="G3651" i="12"/>
  <c r="O3651" i="12"/>
  <c r="W3651" i="12"/>
  <c r="H3651" i="12"/>
  <c r="P3651" i="12"/>
  <c r="X3651" i="12"/>
  <c r="I3651" i="12"/>
  <c r="Q3651" i="12"/>
  <c r="Y3651" i="12"/>
  <c r="C3651" i="12"/>
  <c r="K3651" i="12"/>
  <c r="S3651" i="12"/>
  <c r="AA3651" i="12"/>
  <c r="N3651" i="12"/>
  <c r="R3651" i="12"/>
  <c r="Z3651" i="12"/>
  <c r="AD3651" i="12"/>
  <c r="J3651" i="12"/>
  <c r="F3651" i="12"/>
  <c r="V3651" i="12"/>
  <c r="D3643" i="12"/>
  <c r="L3643" i="12"/>
  <c r="T3643" i="12"/>
  <c r="AB3643" i="12"/>
  <c r="E3643" i="12"/>
  <c r="M3643" i="12"/>
  <c r="U3643" i="12"/>
  <c r="AC3643" i="12"/>
  <c r="G3643" i="12"/>
  <c r="O3643" i="12"/>
  <c r="W3643" i="12"/>
  <c r="H3643" i="12"/>
  <c r="P3643" i="12"/>
  <c r="X3643" i="12"/>
  <c r="I3643" i="12"/>
  <c r="Q3643" i="12"/>
  <c r="Y3643" i="12"/>
  <c r="C3643" i="12"/>
  <c r="K3643" i="12"/>
  <c r="S3643" i="12"/>
  <c r="AA3643" i="12"/>
  <c r="N3643" i="12"/>
  <c r="R3643" i="12"/>
  <c r="Z3643" i="12"/>
  <c r="AD3643" i="12"/>
  <c r="J3643" i="12"/>
  <c r="F3643" i="12"/>
  <c r="V3643" i="12"/>
  <c r="D3635" i="12"/>
  <c r="L3635" i="12"/>
  <c r="T3635" i="12"/>
  <c r="AB3635" i="12"/>
  <c r="E3635" i="12"/>
  <c r="M3635" i="12"/>
  <c r="U3635" i="12"/>
  <c r="AC3635" i="12"/>
  <c r="G3635" i="12"/>
  <c r="O3635" i="12"/>
  <c r="W3635" i="12"/>
  <c r="H3635" i="12"/>
  <c r="P3635" i="12"/>
  <c r="X3635" i="12"/>
  <c r="I3635" i="12"/>
  <c r="Q3635" i="12"/>
  <c r="Y3635" i="12"/>
  <c r="C3635" i="12"/>
  <c r="K3635" i="12"/>
  <c r="S3635" i="12"/>
  <c r="AA3635" i="12"/>
  <c r="N3635" i="12"/>
  <c r="R3635" i="12"/>
  <c r="Z3635" i="12"/>
  <c r="AD3635" i="12"/>
  <c r="J3635" i="12"/>
  <c r="F3635" i="12"/>
  <c r="V3635" i="12"/>
  <c r="D3627" i="12"/>
  <c r="L3627" i="12"/>
  <c r="T3627" i="12"/>
  <c r="AB3627" i="12"/>
  <c r="E3627" i="12"/>
  <c r="M3627" i="12"/>
  <c r="U3627" i="12"/>
  <c r="AC3627" i="12"/>
  <c r="G3627" i="12"/>
  <c r="O3627" i="12"/>
  <c r="W3627" i="12"/>
  <c r="H3627" i="12"/>
  <c r="P3627" i="12"/>
  <c r="X3627" i="12"/>
  <c r="I3627" i="12"/>
  <c r="Q3627" i="12"/>
  <c r="Y3627" i="12"/>
  <c r="C3627" i="12"/>
  <c r="K3627" i="12"/>
  <c r="S3627" i="12"/>
  <c r="AA3627" i="12"/>
  <c r="N3627" i="12"/>
  <c r="R3627" i="12"/>
  <c r="Z3627" i="12"/>
  <c r="AD3627" i="12"/>
  <c r="J3627" i="12"/>
  <c r="V3627" i="12"/>
  <c r="F3627" i="12"/>
  <c r="D3619" i="12"/>
  <c r="L3619" i="12"/>
  <c r="T3619" i="12"/>
  <c r="AB3619" i="12"/>
  <c r="E3619" i="12"/>
  <c r="M3619" i="12"/>
  <c r="U3619" i="12"/>
  <c r="AC3619" i="12"/>
  <c r="G3619" i="12"/>
  <c r="O3619" i="12"/>
  <c r="W3619" i="12"/>
  <c r="H3619" i="12"/>
  <c r="P3619" i="12"/>
  <c r="X3619" i="12"/>
  <c r="I3619" i="12"/>
  <c r="Q3619" i="12"/>
  <c r="Y3619" i="12"/>
  <c r="C3619" i="12"/>
  <c r="K3619" i="12"/>
  <c r="S3619" i="12"/>
  <c r="AA3619" i="12"/>
  <c r="N3619" i="12"/>
  <c r="R3619" i="12"/>
  <c r="Z3619" i="12"/>
  <c r="AD3619" i="12"/>
  <c r="J3619" i="12"/>
  <c r="F3619" i="12"/>
  <c r="V3619" i="12"/>
  <c r="D3611" i="12"/>
  <c r="L3611" i="12"/>
  <c r="T3611" i="12"/>
  <c r="AB3611" i="12"/>
  <c r="E3611" i="12"/>
  <c r="M3611" i="12"/>
  <c r="U3611" i="12"/>
  <c r="AC3611" i="12"/>
  <c r="G3611" i="12"/>
  <c r="O3611" i="12"/>
  <c r="W3611" i="12"/>
  <c r="H3611" i="12"/>
  <c r="P3611" i="12"/>
  <c r="X3611" i="12"/>
  <c r="I3611" i="12"/>
  <c r="Q3611" i="12"/>
  <c r="Y3611" i="12"/>
  <c r="C3611" i="12"/>
  <c r="K3611" i="12"/>
  <c r="S3611" i="12"/>
  <c r="AA3611" i="12"/>
  <c r="N3611" i="12"/>
  <c r="R3611" i="12"/>
  <c r="Z3611" i="12"/>
  <c r="AD3611" i="12"/>
  <c r="J3611" i="12"/>
  <c r="F3611" i="12"/>
  <c r="V3611" i="12"/>
  <c r="D3603" i="12"/>
  <c r="L3603" i="12"/>
  <c r="T3603" i="12"/>
  <c r="AB3603" i="12"/>
  <c r="E3603" i="12"/>
  <c r="M3603" i="12"/>
  <c r="U3603" i="12"/>
  <c r="AC3603" i="12"/>
  <c r="G3603" i="12"/>
  <c r="O3603" i="12"/>
  <c r="W3603" i="12"/>
  <c r="H3603" i="12"/>
  <c r="P3603" i="12"/>
  <c r="X3603" i="12"/>
  <c r="I3603" i="12"/>
  <c r="Q3603" i="12"/>
  <c r="Y3603" i="12"/>
  <c r="C3603" i="12"/>
  <c r="K3603" i="12"/>
  <c r="S3603" i="12"/>
  <c r="AA3603" i="12"/>
  <c r="N3603" i="12"/>
  <c r="R3603" i="12"/>
  <c r="Z3603" i="12"/>
  <c r="AD3603" i="12"/>
  <c r="J3603" i="12"/>
  <c r="F3603" i="12"/>
  <c r="V3603" i="12"/>
  <c r="D3595" i="12"/>
  <c r="L3595" i="12"/>
  <c r="T3595" i="12"/>
  <c r="AB3595" i="12"/>
  <c r="E3595" i="12"/>
  <c r="M3595" i="12"/>
  <c r="U3595" i="12"/>
  <c r="AC3595" i="12"/>
  <c r="G3595" i="12"/>
  <c r="O3595" i="12"/>
  <c r="W3595" i="12"/>
  <c r="H3595" i="12"/>
  <c r="P3595" i="12"/>
  <c r="X3595" i="12"/>
  <c r="I3595" i="12"/>
  <c r="Q3595" i="12"/>
  <c r="Y3595" i="12"/>
  <c r="C3595" i="12"/>
  <c r="K3595" i="12"/>
  <c r="S3595" i="12"/>
  <c r="AA3595" i="12"/>
  <c r="N3595" i="12"/>
  <c r="R3595" i="12"/>
  <c r="Z3595" i="12"/>
  <c r="AD3595" i="12"/>
  <c r="J3595" i="12"/>
  <c r="V3595" i="12"/>
  <c r="F3595" i="12"/>
  <c r="D3587" i="12"/>
  <c r="L3587" i="12"/>
  <c r="T3587" i="12"/>
  <c r="AB3587" i="12"/>
  <c r="E3587" i="12"/>
  <c r="M3587" i="12"/>
  <c r="U3587" i="12"/>
  <c r="AC3587" i="12"/>
  <c r="G3587" i="12"/>
  <c r="O3587" i="12"/>
  <c r="W3587" i="12"/>
  <c r="H3587" i="12"/>
  <c r="P3587" i="12"/>
  <c r="X3587" i="12"/>
  <c r="I3587" i="12"/>
  <c r="Q3587" i="12"/>
  <c r="Y3587" i="12"/>
  <c r="C3587" i="12"/>
  <c r="K3587" i="12"/>
  <c r="S3587" i="12"/>
  <c r="AA3587" i="12"/>
  <c r="N3587" i="12"/>
  <c r="R3587" i="12"/>
  <c r="Z3587" i="12"/>
  <c r="AD3587" i="12"/>
  <c r="J3587" i="12"/>
  <c r="F3587" i="12"/>
  <c r="V3587" i="12"/>
  <c r="D3579" i="12"/>
  <c r="L3579" i="12"/>
  <c r="T3579" i="12"/>
  <c r="AB3579" i="12"/>
  <c r="E3579" i="12"/>
  <c r="M3579" i="12"/>
  <c r="U3579" i="12"/>
  <c r="AC3579" i="12"/>
  <c r="G3579" i="12"/>
  <c r="O3579" i="12"/>
  <c r="W3579" i="12"/>
  <c r="H3579" i="12"/>
  <c r="P3579" i="12"/>
  <c r="X3579" i="12"/>
  <c r="I3579" i="12"/>
  <c r="Q3579" i="12"/>
  <c r="Y3579" i="12"/>
  <c r="C3579" i="12"/>
  <c r="K3579" i="12"/>
  <c r="S3579" i="12"/>
  <c r="AA3579" i="12"/>
  <c r="N3579" i="12"/>
  <c r="R3579" i="12"/>
  <c r="Z3579" i="12"/>
  <c r="AD3579" i="12"/>
  <c r="J3579" i="12"/>
  <c r="F3579" i="12"/>
  <c r="V3579" i="12"/>
  <c r="D3571" i="12"/>
  <c r="L3571" i="12"/>
  <c r="T3571" i="12"/>
  <c r="AB3571" i="12"/>
  <c r="E3571" i="12"/>
  <c r="M3571" i="12"/>
  <c r="U3571" i="12"/>
  <c r="AC3571" i="12"/>
  <c r="G3571" i="12"/>
  <c r="O3571" i="12"/>
  <c r="W3571" i="12"/>
  <c r="H3571" i="12"/>
  <c r="P3571" i="12"/>
  <c r="X3571" i="12"/>
  <c r="I3571" i="12"/>
  <c r="Q3571" i="12"/>
  <c r="Y3571" i="12"/>
  <c r="C3571" i="12"/>
  <c r="K3571" i="12"/>
  <c r="S3571" i="12"/>
  <c r="AA3571" i="12"/>
  <c r="N3571" i="12"/>
  <c r="R3571" i="12"/>
  <c r="Z3571" i="12"/>
  <c r="AD3571" i="12"/>
  <c r="J3571" i="12"/>
  <c r="F3571" i="12"/>
  <c r="V3571" i="12"/>
  <c r="D3563" i="12"/>
  <c r="L3563" i="12"/>
  <c r="T3563" i="12"/>
  <c r="AB3563" i="12"/>
  <c r="E3563" i="12"/>
  <c r="M3563" i="12"/>
  <c r="U3563" i="12"/>
  <c r="AC3563" i="12"/>
  <c r="G3563" i="12"/>
  <c r="O3563" i="12"/>
  <c r="W3563" i="12"/>
  <c r="H3563" i="12"/>
  <c r="P3563" i="12"/>
  <c r="X3563" i="12"/>
  <c r="I3563" i="12"/>
  <c r="Q3563" i="12"/>
  <c r="Y3563" i="12"/>
  <c r="C3563" i="12"/>
  <c r="K3563" i="12"/>
  <c r="S3563" i="12"/>
  <c r="AA3563" i="12"/>
  <c r="N3563" i="12"/>
  <c r="R3563" i="12"/>
  <c r="Z3563" i="12"/>
  <c r="AD3563" i="12"/>
  <c r="J3563" i="12"/>
  <c r="V3563" i="12"/>
  <c r="F3563" i="12"/>
  <c r="D3555" i="12"/>
  <c r="L3555" i="12"/>
  <c r="T3555" i="12"/>
  <c r="AB3555" i="12"/>
  <c r="E3555" i="12"/>
  <c r="M3555" i="12"/>
  <c r="U3555" i="12"/>
  <c r="AC3555" i="12"/>
  <c r="G3555" i="12"/>
  <c r="O3555" i="12"/>
  <c r="W3555" i="12"/>
  <c r="H3555" i="12"/>
  <c r="P3555" i="12"/>
  <c r="X3555" i="12"/>
  <c r="I3555" i="12"/>
  <c r="Q3555" i="12"/>
  <c r="Y3555" i="12"/>
  <c r="C3555" i="12"/>
  <c r="K3555" i="12"/>
  <c r="S3555" i="12"/>
  <c r="AA3555" i="12"/>
  <c r="N3555" i="12"/>
  <c r="R3555" i="12"/>
  <c r="Z3555" i="12"/>
  <c r="AD3555" i="12"/>
  <c r="J3555" i="12"/>
  <c r="F3555" i="12"/>
  <c r="V3555" i="12"/>
  <c r="D3547" i="12"/>
  <c r="L3547" i="12"/>
  <c r="T3547" i="12"/>
  <c r="AB3547" i="12"/>
  <c r="E3547" i="12"/>
  <c r="M3547" i="12"/>
  <c r="U3547" i="12"/>
  <c r="AC3547" i="12"/>
  <c r="G3547" i="12"/>
  <c r="O3547" i="12"/>
  <c r="W3547" i="12"/>
  <c r="H3547" i="12"/>
  <c r="P3547" i="12"/>
  <c r="X3547" i="12"/>
  <c r="I3547" i="12"/>
  <c r="Q3547" i="12"/>
  <c r="Y3547" i="12"/>
  <c r="C3547" i="12"/>
  <c r="K3547" i="12"/>
  <c r="S3547" i="12"/>
  <c r="AA3547" i="12"/>
  <c r="N3547" i="12"/>
  <c r="R3547" i="12"/>
  <c r="Z3547" i="12"/>
  <c r="AD3547" i="12"/>
  <c r="J3547" i="12"/>
  <c r="F3547" i="12"/>
  <c r="V3547" i="12"/>
  <c r="D3539" i="12"/>
  <c r="L3539" i="12"/>
  <c r="T3539" i="12"/>
  <c r="AB3539" i="12"/>
  <c r="E3539" i="12"/>
  <c r="M3539" i="12"/>
  <c r="U3539" i="12"/>
  <c r="AC3539" i="12"/>
  <c r="G3539" i="12"/>
  <c r="O3539" i="12"/>
  <c r="W3539" i="12"/>
  <c r="H3539" i="12"/>
  <c r="P3539" i="12"/>
  <c r="X3539" i="12"/>
  <c r="I3539" i="12"/>
  <c r="Q3539" i="12"/>
  <c r="Y3539" i="12"/>
  <c r="C3539" i="12"/>
  <c r="K3539" i="12"/>
  <c r="S3539" i="12"/>
  <c r="AA3539" i="12"/>
  <c r="N3539" i="12"/>
  <c r="R3539" i="12"/>
  <c r="Z3539" i="12"/>
  <c r="AD3539" i="12"/>
  <c r="J3539" i="12"/>
  <c r="F3539" i="12"/>
  <c r="V3539" i="12"/>
  <c r="D3531" i="12"/>
  <c r="L3531" i="12"/>
  <c r="T3531" i="12"/>
  <c r="AB3531" i="12"/>
  <c r="E3531" i="12"/>
  <c r="M3531" i="12"/>
  <c r="U3531" i="12"/>
  <c r="AC3531" i="12"/>
  <c r="G3531" i="12"/>
  <c r="O3531" i="12"/>
  <c r="W3531" i="12"/>
  <c r="H3531" i="12"/>
  <c r="P3531" i="12"/>
  <c r="X3531" i="12"/>
  <c r="I3531" i="12"/>
  <c r="Q3531" i="12"/>
  <c r="Y3531" i="12"/>
  <c r="C3531" i="12"/>
  <c r="K3531" i="12"/>
  <c r="S3531" i="12"/>
  <c r="AA3531" i="12"/>
  <c r="N3531" i="12"/>
  <c r="R3531" i="12"/>
  <c r="Z3531" i="12"/>
  <c r="AD3531" i="12"/>
  <c r="J3531" i="12"/>
  <c r="V3531" i="12"/>
  <c r="F3531" i="12"/>
  <c r="D3523" i="12"/>
  <c r="L3523" i="12"/>
  <c r="T3523" i="12"/>
  <c r="AB3523" i="12"/>
  <c r="E3523" i="12"/>
  <c r="M3523" i="12"/>
  <c r="U3523" i="12"/>
  <c r="AC3523" i="12"/>
  <c r="G3523" i="12"/>
  <c r="O3523" i="12"/>
  <c r="W3523" i="12"/>
  <c r="H3523" i="12"/>
  <c r="P3523" i="12"/>
  <c r="X3523" i="12"/>
  <c r="I3523" i="12"/>
  <c r="Q3523" i="12"/>
  <c r="Y3523" i="12"/>
  <c r="C3523" i="12"/>
  <c r="K3523" i="12"/>
  <c r="S3523" i="12"/>
  <c r="AA3523" i="12"/>
  <c r="N3523" i="12"/>
  <c r="R3523" i="12"/>
  <c r="Z3523" i="12"/>
  <c r="AD3523" i="12"/>
  <c r="J3523" i="12"/>
  <c r="F3523" i="12"/>
  <c r="V3523" i="12"/>
  <c r="D3515" i="12"/>
  <c r="L3515" i="12"/>
  <c r="T3515" i="12"/>
  <c r="AB3515" i="12"/>
  <c r="E3515" i="12"/>
  <c r="M3515" i="12"/>
  <c r="U3515" i="12"/>
  <c r="AC3515" i="12"/>
  <c r="G3515" i="12"/>
  <c r="O3515" i="12"/>
  <c r="W3515" i="12"/>
  <c r="H3515" i="12"/>
  <c r="P3515" i="12"/>
  <c r="X3515" i="12"/>
  <c r="I3515" i="12"/>
  <c r="Q3515" i="12"/>
  <c r="Y3515" i="12"/>
  <c r="C3515" i="12"/>
  <c r="K3515" i="12"/>
  <c r="S3515" i="12"/>
  <c r="AA3515" i="12"/>
  <c r="N3515" i="12"/>
  <c r="R3515" i="12"/>
  <c r="Z3515" i="12"/>
  <c r="AD3515" i="12"/>
  <c r="J3515" i="12"/>
  <c r="F3515" i="12"/>
  <c r="V3515" i="12"/>
  <c r="D3507" i="12"/>
  <c r="L3507" i="12"/>
  <c r="T3507" i="12"/>
  <c r="AB3507" i="12"/>
  <c r="E3507" i="12"/>
  <c r="M3507" i="12"/>
  <c r="U3507" i="12"/>
  <c r="AC3507" i="12"/>
  <c r="G3507" i="12"/>
  <c r="O3507" i="12"/>
  <c r="W3507" i="12"/>
  <c r="H3507" i="12"/>
  <c r="P3507" i="12"/>
  <c r="X3507" i="12"/>
  <c r="I3507" i="12"/>
  <c r="Q3507" i="12"/>
  <c r="Y3507" i="12"/>
  <c r="C3507" i="12"/>
  <c r="K3507" i="12"/>
  <c r="S3507" i="12"/>
  <c r="AA3507" i="12"/>
  <c r="N3507" i="12"/>
  <c r="R3507" i="12"/>
  <c r="Z3507" i="12"/>
  <c r="AD3507" i="12"/>
  <c r="J3507" i="12"/>
  <c r="F3507" i="12"/>
  <c r="V3507" i="12"/>
  <c r="D3499" i="12"/>
  <c r="L3499" i="12"/>
  <c r="T3499" i="12"/>
  <c r="AB3499" i="12"/>
  <c r="E3499" i="12"/>
  <c r="M3499" i="12"/>
  <c r="U3499" i="12"/>
  <c r="AC3499" i="12"/>
  <c r="G3499" i="12"/>
  <c r="O3499" i="12"/>
  <c r="W3499" i="12"/>
  <c r="H3499" i="12"/>
  <c r="P3499" i="12"/>
  <c r="X3499" i="12"/>
  <c r="I3499" i="12"/>
  <c r="Q3499" i="12"/>
  <c r="Y3499" i="12"/>
  <c r="C3499" i="12"/>
  <c r="K3499" i="12"/>
  <c r="S3499" i="12"/>
  <c r="AA3499" i="12"/>
  <c r="N3499" i="12"/>
  <c r="R3499" i="12"/>
  <c r="Z3499" i="12"/>
  <c r="AD3499" i="12"/>
  <c r="J3499" i="12"/>
  <c r="V3499" i="12"/>
  <c r="F3499" i="12"/>
  <c r="D3491" i="12"/>
  <c r="L3491" i="12"/>
  <c r="T3491" i="12"/>
  <c r="AB3491" i="12"/>
  <c r="E3491" i="12"/>
  <c r="M3491" i="12"/>
  <c r="U3491" i="12"/>
  <c r="AC3491" i="12"/>
  <c r="G3491" i="12"/>
  <c r="O3491" i="12"/>
  <c r="W3491" i="12"/>
  <c r="H3491" i="12"/>
  <c r="P3491" i="12"/>
  <c r="X3491" i="12"/>
  <c r="I3491" i="12"/>
  <c r="Q3491" i="12"/>
  <c r="Y3491" i="12"/>
  <c r="C3491" i="12"/>
  <c r="K3491" i="12"/>
  <c r="S3491" i="12"/>
  <c r="AA3491" i="12"/>
  <c r="N3491" i="12"/>
  <c r="R3491" i="12"/>
  <c r="Z3491" i="12"/>
  <c r="AD3491" i="12"/>
  <c r="J3491" i="12"/>
  <c r="F3491" i="12"/>
  <c r="V3491" i="12"/>
  <c r="D3483" i="12"/>
  <c r="L3483" i="12"/>
  <c r="T3483" i="12"/>
  <c r="AB3483" i="12"/>
  <c r="E3483" i="12"/>
  <c r="M3483" i="12"/>
  <c r="U3483" i="12"/>
  <c r="AC3483" i="12"/>
  <c r="G3483" i="12"/>
  <c r="O3483" i="12"/>
  <c r="W3483" i="12"/>
  <c r="H3483" i="12"/>
  <c r="P3483" i="12"/>
  <c r="X3483" i="12"/>
  <c r="I3483" i="12"/>
  <c r="Q3483" i="12"/>
  <c r="Y3483" i="12"/>
  <c r="C3483" i="12"/>
  <c r="K3483" i="12"/>
  <c r="S3483" i="12"/>
  <c r="AA3483" i="12"/>
  <c r="N3483" i="12"/>
  <c r="R3483" i="12"/>
  <c r="Z3483" i="12"/>
  <c r="AD3483" i="12"/>
  <c r="J3483" i="12"/>
  <c r="F3483" i="12"/>
  <c r="V3483" i="12"/>
  <c r="D3475" i="12"/>
  <c r="L3475" i="12"/>
  <c r="T3475" i="12"/>
  <c r="AB3475" i="12"/>
  <c r="E3475" i="12"/>
  <c r="M3475" i="12"/>
  <c r="U3475" i="12"/>
  <c r="AC3475" i="12"/>
  <c r="G3475" i="12"/>
  <c r="O3475" i="12"/>
  <c r="W3475" i="12"/>
  <c r="H3475" i="12"/>
  <c r="P3475" i="12"/>
  <c r="X3475" i="12"/>
  <c r="I3475" i="12"/>
  <c r="Q3475" i="12"/>
  <c r="Y3475" i="12"/>
  <c r="C3475" i="12"/>
  <c r="K3475" i="12"/>
  <c r="S3475" i="12"/>
  <c r="AA3475" i="12"/>
  <c r="N3475" i="12"/>
  <c r="R3475" i="12"/>
  <c r="Z3475" i="12"/>
  <c r="AD3475" i="12"/>
  <c r="J3475" i="12"/>
  <c r="F3475" i="12"/>
  <c r="V3475" i="12"/>
  <c r="D3467" i="12"/>
  <c r="L3467" i="12"/>
  <c r="T3467" i="12"/>
  <c r="AB3467" i="12"/>
  <c r="E3467" i="12"/>
  <c r="M3467" i="12"/>
  <c r="U3467" i="12"/>
  <c r="AC3467" i="12"/>
  <c r="G3467" i="12"/>
  <c r="O3467" i="12"/>
  <c r="W3467" i="12"/>
  <c r="H3467" i="12"/>
  <c r="P3467" i="12"/>
  <c r="X3467" i="12"/>
  <c r="I3467" i="12"/>
  <c r="Q3467" i="12"/>
  <c r="Y3467" i="12"/>
  <c r="C3467" i="12"/>
  <c r="K3467" i="12"/>
  <c r="S3467" i="12"/>
  <c r="AA3467" i="12"/>
  <c r="N3467" i="12"/>
  <c r="R3467" i="12"/>
  <c r="Z3467" i="12"/>
  <c r="AD3467" i="12"/>
  <c r="J3467" i="12"/>
  <c r="V3467" i="12"/>
  <c r="F3467" i="12"/>
  <c r="D3459" i="12"/>
  <c r="L3459" i="12"/>
  <c r="T3459" i="12"/>
  <c r="AB3459" i="12"/>
  <c r="E3459" i="12"/>
  <c r="M3459" i="12"/>
  <c r="U3459" i="12"/>
  <c r="AC3459" i="12"/>
  <c r="G3459" i="12"/>
  <c r="O3459" i="12"/>
  <c r="W3459" i="12"/>
  <c r="H3459" i="12"/>
  <c r="P3459" i="12"/>
  <c r="X3459" i="12"/>
  <c r="I3459" i="12"/>
  <c r="Q3459" i="12"/>
  <c r="Y3459" i="12"/>
  <c r="C3459" i="12"/>
  <c r="K3459" i="12"/>
  <c r="S3459" i="12"/>
  <c r="AA3459" i="12"/>
  <c r="N3459" i="12"/>
  <c r="R3459" i="12"/>
  <c r="Z3459" i="12"/>
  <c r="AD3459" i="12"/>
  <c r="J3459" i="12"/>
  <c r="F3459" i="12"/>
  <c r="V3459" i="12"/>
  <c r="D3451" i="12"/>
  <c r="L3451" i="12"/>
  <c r="T3451" i="12"/>
  <c r="AB3451" i="12"/>
  <c r="E3451" i="12"/>
  <c r="M3451" i="12"/>
  <c r="U3451" i="12"/>
  <c r="AC3451" i="12"/>
  <c r="G3451" i="12"/>
  <c r="O3451" i="12"/>
  <c r="W3451" i="12"/>
  <c r="H3451" i="12"/>
  <c r="P3451" i="12"/>
  <c r="X3451" i="12"/>
  <c r="I3451" i="12"/>
  <c r="Q3451" i="12"/>
  <c r="Y3451" i="12"/>
  <c r="C3451" i="12"/>
  <c r="K3451" i="12"/>
  <c r="S3451" i="12"/>
  <c r="AA3451" i="12"/>
  <c r="N3451" i="12"/>
  <c r="R3451" i="12"/>
  <c r="Z3451" i="12"/>
  <c r="AD3451" i="12"/>
  <c r="J3451" i="12"/>
  <c r="F3451" i="12"/>
  <c r="V3451" i="12"/>
  <c r="G3443" i="12"/>
  <c r="O3443" i="12"/>
  <c r="W3443" i="12"/>
  <c r="H3443" i="12"/>
  <c r="P3443" i="12"/>
  <c r="X3443" i="12"/>
  <c r="J3443" i="12"/>
  <c r="R3443" i="12"/>
  <c r="Z3443" i="12"/>
  <c r="C3443" i="12"/>
  <c r="K3443" i="12"/>
  <c r="S3443" i="12"/>
  <c r="AA3443" i="12"/>
  <c r="D3443" i="12"/>
  <c r="L3443" i="12"/>
  <c r="T3443" i="12"/>
  <c r="AB3443" i="12"/>
  <c r="F3443" i="12"/>
  <c r="N3443" i="12"/>
  <c r="V3443" i="12"/>
  <c r="AD3443" i="12"/>
  <c r="Y3443" i="12"/>
  <c r="AC3443" i="12"/>
  <c r="E3443" i="12"/>
  <c r="I3443" i="12"/>
  <c r="M3443" i="12"/>
  <c r="U3443" i="12"/>
  <c r="Q3443" i="12"/>
  <c r="G3435" i="12"/>
  <c r="O3435" i="12"/>
  <c r="W3435" i="12"/>
  <c r="H3435" i="12"/>
  <c r="P3435" i="12"/>
  <c r="X3435" i="12"/>
  <c r="J3435" i="12"/>
  <c r="R3435" i="12"/>
  <c r="Z3435" i="12"/>
  <c r="C3435" i="12"/>
  <c r="K3435" i="12"/>
  <c r="S3435" i="12"/>
  <c r="AA3435" i="12"/>
  <c r="D3435" i="12"/>
  <c r="L3435" i="12"/>
  <c r="T3435" i="12"/>
  <c r="AB3435" i="12"/>
  <c r="F3435" i="12"/>
  <c r="N3435" i="12"/>
  <c r="V3435" i="12"/>
  <c r="AD3435" i="12"/>
  <c r="Y3435" i="12"/>
  <c r="AC3435" i="12"/>
  <c r="E3435" i="12"/>
  <c r="I3435" i="12"/>
  <c r="M3435" i="12"/>
  <c r="U3435" i="12"/>
  <c r="Q3435" i="12"/>
  <c r="G3427" i="12"/>
  <c r="O3427" i="12"/>
  <c r="W3427" i="12"/>
  <c r="H3427" i="12"/>
  <c r="P3427" i="12"/>
  <c r="X3427" i="12"/>
  <c r="J3427" i="12"/>
  <c r="R3427" i="12"/>
  <c r="Z3427" i="12"/>
  <c r="C3427" i="12"/>
  <c r="K3427" i="12"/>
  <c r="S3427" i="12"/>
  <c r="AA3427" i="12"/>
  <c r="D3427" i="12"/>
  <c r="L3427" i="12"/>
  <c r="T3427" i="12"/>
  <c r="AB3427" i="12"/>
  <c r="F3427" i="12"/>
  <c r="N3427" i="12"/>
  <c r="V3427" i="12"/>
  <c r="AD3427" i="12"/>
  <c r="Y3427" i="12"/>
  <c r="AC3427" i="12"/>
  <c r="E3427" i="12"/>
  <c r="I3427" i="12"/>
  <c r="M3427" i="12"/>
  <c r="U3427" i="12"/>
  <c r="Q3427" i="12"/>
  <c r="G3419" i="12"/>
  <c r="O3419" i="12"/>
  <c r="W3419" i="12"/>
  <c r="H3419" i="12"/>
  <c r="P3419" i="12"/>
  <c r="X3419" i="12"/>
  <c r="J3419" i="12"/>
  <c r="R3419" i="12"/>
  <c r="Z3419" i="12"/>
  <c r="C3419" i="12"/>
  <c r="K3419" i="12"/>
  <c r="S3419" i="12"/>
  <c r="AA3419" i="12"/>
  <c r="D3419" i="12"/>
  <c r="L3419" i="12"/>
  <c r="T3419" i="12"/>
  <c r="AB3419" i="12"/>
  <c r="F3419" i="12"/>
  <c r="N3419" i="12"/>
  <c r="V3419" i="12"/>
  <c r="AD3419" i="12"/>
  <c r="Y3419" i="12"/>
  <c r="AC3419" i="12"/>
  <c r="E3419" i="12"/>
  <c r="I3419" i="12"/>
  <c r="M3419" i="12"/>
  <c r="U3419" i="12"/>
  <c r="Q3419" i="12"/>
  <c r="G3411" i="12"/>
  <c r="O3411" i="12"/>
  <c r="W3411" i="12"/>
  <c r="H3411" i="12"/>
  <c r="P3411" i="12"/>
  <c r="X3411" i="12"/>
  <c r="J3411" i="12"/>
  <c r="R3411" i="12"/>
  <c r="Z3411" i="12"/>
  <c r="C3411" i="12"/>
  <c r="K3411" i="12"/>
  <c r="S3411" i="12"/>
  <c r="AA3411" i="12"/>
  <c r="D3411" i="12"/>
  <c r="L3411" i="12"/>
  <c r="T3411" i="12"/>
  <c r="AB3411" i="12"/>
  <c r="F3411" i="12"/>
  <c r="N3411" i="12"/>
  <c r="V3411" i="12"/>
  <c r="AD3411" i="12"/>
  <c r="Y3411" i="12"/>
  <c r="AC3411" i="12"/>
  <c r="E3411" i="12"/>
  <c r="I3411" i="12"/>
  <c r="M3411" i="12"/>
  <c r="U3411" i="12"/>
  <c r="Q3411" i="12"/>
  <c r="G3403" i="12"/>
  <c r="O3403" i="12"/>
  <c r="W3403" i="12"/>
  <c r="H3403" i="12"/>
  <c r="P3403" i="12"/>
  <c r="X3403" i="12"/>
  <c r="J3403" i="12"/>
  <c r="R3403" i="12"/>
  <c r="Z3403" i="12"/>
  <c r="C3403" i="12"/>
  <c r="K3403" i="12"/>
  <c r="S3403" i="12"/>
  <c r="AA3403" i="12"/>
  <c r="D3403" i="12"/>
  <c r="L3403" i="12"/>
  <c r="T3403" i="12"/>
  <c r="AB3403" i="12"/>
  <c r="F3403" i="12"/>
  <c r="N3403" i="12"/>
  <c r="V3403" i="12"/>
  <c r="AD3403" i="12"/>
  <c r="Y3403" i="12"/>
  <c r="AC3403" i="12"/>
  <c r="E3403" i="12"/>
  <c r="I3403" i="12"/>
  <c r="M3403" i="12"/>
  <c r="U3403" i="12"/>
  <c r="Q3403" i="12"/>
  <c r="G3395" i="12"/>
  <c r="O3395" i="12"/>
  <c r="W3395" i="12"/>
  <c r="H3395" i="12"/>
  <c r="P3395" i="12"/>
  <c r="X3395" i="12"/>
  <c r="J3395" i="12"/>
  <c r="R3395" i="12"/>
  <c r="Z3395" i="12"/>
  <c r="C3395" i="12"/>
  <c r="K3395" i="12"/>
  <c r="S3395" i="12"/>
  <c r="AA3395" i="12"/>
  <c r="D3395" i="12"/>
  <c r="L3395" i="12"/>
  <c r="T3395" i="12"/>
  <c r="AB3395" i="12"/>
  <c r="F3395" i="12"/>
  <c r="N3395" i="12"/>
  <c r="V3395" i="12"/>
  <c r="AD3395" i="12"/>
  <c r="Y3395" i="12"/>
  <c r="AC3395" i="12"/>
  <c r="E3395" i="12"/>
  <c r="I3395" i="12"/>
  <c r="M3395" i="12"/>
  <c r="U3395" i="12"/>
  <c r="Q3395" i="12"/>
  <c r="G3387" i="12"/>
  <c r="O3387" i="12"/>
  <c r="W3387" i="12"/>
  <c r="H3387" i="12"/>
  <c r="P3387" i="12"/>
  <c r="X3387" i="12"/>
  <c r="J3387" i="12"/>
  <c r="R3387" i="12"/>
  <c r="Z3387" i="12"/>
  <c r="C3387" i="12"/>
  <c r="K3387" i="12"/>
  <c r="S3387" i="12"/>
  <c r="AA3387" i="12"/>
  <c r="D3387" i="12"/>
  <c r="L3387" i="12"/>
  <c r="T3387" i="12"/>
  <c r="AB3387" i="12"/>
  <c r="F3387" i="12"/>
  <c r="N3387" i="12"/>
  <c r="V3387" i="12"/>
  <c r="AD3387" i="12"/>
  <c r="Y3387" i="12"/>
  <c r="AC3387" i="12"/>
  <c r="E3387" i="12"/>
  <c r="I3387" i="12"/>
  <c r="M3387" i="12"/>
  <c r="U3387" i="12"/>
  <c r="Q3387" i="12"/>
  <c r="G3379" i="12"/>
  <c r="O3379" i="12"/>
  <c r="W3379" i="12"/>
  <c r="H3379" i="12"/>
  <c r="P3379" i="12"/>
  <c r="X3379" i="12"/>
  <c r="J3379" i="12"/>
  <c r="R3379" i="12"/>
  <c r="Z3379" i="12"/>
  <c r="C3379" i="12"/>
  <c r="K3379" i="12"/>
  <c r="S3379" i="12"/>
  <c r="AA3379" i="12"/>
  <c r="D3379" i="12"/>
  <c r="L3379" i="12"/>
  <c r="T3379" i="12"/>
  <c r="AB3379" i="12"/>
  <c r="F3379" i="12"/>
  <c r="N3379" i="12"/>
  <c r="V3379" i="12"/>
  <c r="AD3379" i="12"/>
  <c r="Y3379" i="12"/>
  <c r="AC3379" i="12"/>
  <c r="E3379" i="12"/>
  <c r="I3379" i="12"/>
  <c r="M3379" i="12"/>
  <c r="U3379" i="12"/>
  <c r="Q3379" i="12"/>
  <c r="G3371" i="12"/>
  <c r="O3371" i="12"/>
  <c r="W3371" i="12"/>
  <c r="H3371" i="12"/>
  <c r="P3371" i="12"/>
  <c r="X3371" i="12"/>
  <c r="J3371" i="12"/>
  <c r="R3371" i="12"/>
  <c r="Z3371" i="12"/>
  <c r="C3371" i="12"/>
  <c r="K3371" i="12"/>
  <c r="S3371" i="12"/>
  <c r="AA3371" i="12"/>
  <c r="D3371" i="12"/>
  <c r="L3371" i="12"/>
  <c r="T3371" i="12"/>
  <c r="AB3371" i="12"/>
  <c r="F3371" i="12"/>
  <c r="N3371" i="12"/>
  <c r="V3371" i="12"/>
  <c r="AD3371" i="12"/>
  <c r="Y3371" i="12"/>
  <c r="AC3371" i="12"/>
  <c r="E3371" i="12"/>
  <c r="I3371" i="12"/>
  <c r="M3371" i="12"/>
  <c r="U3371" i="12"/>
  <c r="Q3371" i="12"/>
  <c r="G3363" i="12"/>
  <c r="O3363" i="12"/>
  <c r="W3363" i="12"/>
  <c r="H3363" i="12"/>
  <c r="P3363" i="12"/>
  <c r="X3363" i="12"/>
  <c r="J3363" i="12"/>
  <c r="R3363" i="12"/>
  <c r="Z3363" i="12"/>
  <c r="C3363" i="12"/>
  <c r="K3363" i="12"/>
  <c r="S3363" i="12"/>
  <c r="AA3363" i="12"/>
  <c r="D3363" i="12"/>
  <c r="L3363" i="12"/>
  <c r="T3363" i="12"/>
  <c r="AB3363" i="12"/>
  <c r="F3363" i="12"/>
  <c r="N3363" i="12"/>
  <c r="V3363" i="12"/>
  <c r="AD3363" i="12"/>
  <c r="Y3363" i="12"/>
  <c r="AC3363" i="12"/>
  <c r="E3363" i="12"/>
  <c r="I3363" i="12"/>
  <c r="M3363" i="12"/>
  <c r="U3363" i="12"/>
  <c r="Q3363" i="12"/>
  <c r="G3355" i="12"/>
  <c r="O3355" i="12"/>
  <c r="W3355" i="12"/>
  <c r="H3355" i="12"/>
  <c r="P3355" i="12"/>
  <c r="X3355" i="12"/>
  <c r="J3355" i="12"/>
  <c r="R3355" i="12"/>
  <c r="Z3355" i="12"/>
  <c r="C3355" i="12"/>
  <c r="K3355" i="12"/>
  <c r="S3355" i="12"/>
  <c r="AA3355" i="12"/>
  <c r="D3355" i="12"/>
  <c r="L3355" i="12"/>
  <c r="T3355" i="12"/>
  <c r="AB3355" i="12"/>
  <c r="F3355" i="12"/>
  <c r="N3355" i="12"/>
  <c r="V3355" i="12"/>
  <c r="AD3355" i="12"/>
  <c r="Y3355" i="12"/>
  <c r="AC3355" i="12"/>
  <c r="E3355" i="12"/>
  <c r="I3355" i="12"/>
  <c r="M3355" i="12"/>
  <c r="U3355" i="12"/>
  <c r="Q3355" i="12"/>
  <c r="G3347" i="12"/>
  <c r="O3347" i="12"/>
  <c r="W3347" i="12"/>
  <c r="H3347" i="12"/>
  <c r="P3347" i="12"/>
  <c r="X3347" i="12"/>
  <c r="J3347" i="12"/>
  <c r="R3347" i="12"/>
  <c r="Z3347" i="12"/>
  <c r="C3347" i="12"/>
  <c r="K3347" i="12"/>
  <c r="S3347" i="12"/>
  <c r="AA3347" i="12"/>
  <c r="D3347" i="12"/>
  <c r="L3347" i="12"/>
  <c r="T3347" i="12"/>
  <c r="AB3347" i="12"/>
  <c r="F3347" i="12"/>
  <c r="N3347" i="12"/>
  <c r="V3347" i="12"/>
  <c r="AD3347" i="12"/>
  <c r="Y3347" i="12"/>
  <c r="AC3347" i="12"/>
  <c r="E3347" i="12"/>
  <c r="I3347" i="12"/>
  <c r="M3347" i="12"/>
  <c r="U3347" i="12"/>
  <c r="Q3347" i="12"/>
  <c r="G3339" i="12"/>
  <c r="O3339" i="12"/>
  <c r="W3339" i="12"/>
  <c r="H3339" i="12"/>
  <c r="P3339" i="12"/>
  <c r="X3339" i="12"/>
  <c r="J3339" i="12"/>
  <c r="R3339" i="12"/>
  <c r="Z3339" i="12"/>
  <c r="C3339" i="12"/>
  <c r="K3339" i="12"/>
  <c r="S3339" i="12"/>
  <c r="AA3339" i="12"/>
  <c r="D3339" i="12"/>
  <c r="L3339" i="12"/>
  <c r="T3339" i="12"/>
  <c r="AB3339" i="12"/>
  <c r="F3339" i="12"/>
  <c r="N3339" i="12"/>
  <c r="V3339" i="12"/>
  <c r="AD3339" i="12"/>
  <c r="Y3339" i="12"/>
  <c r="AC3339" i="12"/>
  <c r="E3339" i="12"/>
  <c r="I3339" i="12"/>
  <c r="M3339" i="12"/>
  <c r="U3339" i="12"/>
  <c r="Q3339" i="12"/>
  <c r="G3331" i="12"/>
  <c r="O3331" i="12"/>
  <c r="W3331" i="12"/>
  <c r="H3331" i="12"/>
  <c r="P3331" i="12"/>
  <c r="X3331" i="12"/>
  <c r="J3331" i="12"/>
  <c r="R3331" i="12"/>
  <c r="Z3331" i="12"/>
  <c r="C3331" i="12"/>
  <c r="K3331" i="12"/>
  <c r="S3331" i="12"/>
  <c r="AA3331" i="12"/>
  <c r="D3331" i="12"/>
  <c r="L3331" i="12"/>
  <c r="T3331" i="12"/>
  <c r="AB3331" i="12"/>
  <c r="F3331" i="12"/>
  <c r="N3331" i="12"/>
  <c r="V3331" i="12"/>
  <c r="AD3331" i="12"/>
  <c r="Y3331" i="12"/>
  <c r="AC3331" i="12"/>
  <c r="E3331" i="12"/>
  <c r="I3331" i="12"/>
  <c r="M3331" i="12"/>
  <c r="U3331" i="12"/>
  <c r="Q3331" i="12"/>
  <c r="G3323" i="12"/>
  <c r="O3323" i="12"/>
  <c r="W3323" i="12"/>
  <c r="H3323" i="12"/>
  <c r="P3323" i="12"/>
  <c r="X3323" i="12"/>
  <c r="J3323" i="12"/>
  <c r="R3323" i="12"/>
  <c r="Z3323" i="12"/>
  <c r="C3323" i="12"/>
  <c r="K3323" i="12"/>
  <c r="S3323" i="12"/>
  <c r="AA3323" i="12"/>
  <c r="D3323" i="12"/>
  <c r="L3323" i="12"/>
  <c r="T3323" i="12"/>
  <c r="AB3323" i="12"/>
  <c r="F3323" i="12"/>
  <c r="N3323" i="12"/>
  <c r="V3323" i="12"/>
  <c r="AD3323" i="12"/>
  <c r="Y3323" i="12"/>
  <c r="AC3323" i="12"/>
  <c r="E3323" i="12"/>
  <c r="I3323" i="12"/>
  <c r="M3323" i="12"/>
  <c r="U3323" i="12"/>
  <c r="Q3323" i="12"/>
  <c r="G3315" i="12"/>
  <c r="O3315" i="12"/>
  <c r="W3315" i="12"/>
  <c r="H3315" i="12"/>
  <c r="P3315" i="12"/>
  <c r="X3315" i="12"/>
  <c r="J3315" i="12"/>
  <c r="R3315" i="12"/>
  <c r="Z3315" i="12"/>
  <c r="C3315" i="12"/>
  <c r="K3315" i="12"/>
  <c r="S3315" i="12"/>
  <c r="AA3315" i="12"/>
  <c r="D3315" i="12"/>
  <c r="L3315" i="12"/>
  <c r="T3315" i="12"/>
  <c r="AB3315" i="12"/>
  <c r="F3315" i="12"/>
  <c r="N3315" i="12"/>
  <c r="V3315" i="12"/>
  <c r="AD3315" i="12"/>
  <c r="Y3315" i="12"/>
  <c r="AC3315" i="12"/>
  <c r="E3315" i="12"/>
  <c r="I3315" i="12"/>
  <c r="M3315" i="12"/>
  <c r="U3315" i="12"/>
  <c r="Q3315" i="12"/>
  <c r="G3307" i="12"/>
  <c r="O3307" i="12"/>
  <c r="W3307" i="12"/>
  <c r="H3307" i="12"/>
  <c r="P3307" i="12"/>
  <c r="X3307" i="12"/>
  <c r="J3307" i="12"/>
  <c r="R3307" i="12"/>
  <c r="Z3307" i="12"/>
  <c r="C3307" i="12"/>
  <c r="K3307" i="12"/>
  <c r="S3307" i="12"/>
  <c r="AA3307" i="12"/>
  <c r="D3307" i="12"/>
  <c r="L3307" i="12"/>
  <c r="T3307" i="12"/>
  <c r="AB3307" i="12"/>
  <c r="F3307" i="12"/>
  <c r="N3307" i="12"/>
  <c r="V3307" i="12"/>
  <c r="AD3307" i="12"/>
  <c r="Y3307" i="12"/>
  <c r="AC3307" i="12"/>
  <c r="E3307" i="12"/>
  <c r="I3307" i="12"/>
  <c r="M3307" i="12"/>
  <c r="U3307" i="12"/>
  <c r="Q3307" i="12"/>
  <c r="G3299" i="12"/>
  <c r="O3299" i="12"/>
  <c r="W3299" i="12"/>
  <c r="H3299" i="12"/>
  <c r="P3299" i="12"/>
  <c r="X3299" i="12"/>
  <c r="J3299" i="12"/>
  <c r="R3299" i="12"/>
  <c r="Z3299" i="12"/>
  <c r="C3299" i="12"/>
  <c r="K3299" i="12"/>
  <c r="S3299" i="12"/>
  <c r="AA3299" i="12"/>
  <c r="D3299" i="12"/>
  <c r="L3299" i="12"/>
  <c r="T3299" i="12"/>
  <c r="AB3299" i="12"/>
  <c r="F3299" i="12"/>
  <c r="N3299" i="12"/>
  <c r="V3299" i="12"/>
  <c r="AD3299" i="12"/>
  <c r="Y3299" i="12"/>
  <c r="AC3299" i="12"/>
  <c r="E3299" i="12"/>
  <c r="I3299" i="12"/>
  <c r="M3299" i="12"/>
  <c r="U3299" i="12"/>
  <c r="Q3299" i="12"/>
  <c r="G3291" i="12"/>
  <c r="O3291" i="12"/>
  <c r="W3291" i="12"/>
  <c r="H3291" i="12"/>
  <c r="P3291" i="12"/>
  <c r="X3291" i="12"/>
  <c r="J3291" i="12"/>
  <c r="R3291" i="12"/>
  <c r="Z3291" i="12"/>
  <c r="C3291" i="12"/>
  <c r="K3291" i="12"/>
  <c r="S3291" i="12"/>
  <c r="AA3291" i="12"/>
  <c r="D3291" i="12"/>
  <c r="L3291" i="12"/>
  <c r="T3291" i="12"/>
  <c r="AB3291" i="12"/>
  <c r="F3291" i="12"/>
  <c r="N3291" i="12"/>
  <c r="V3291" i="12"/>
  <c r="AD3291" i="12"/>
  <c r="Y3291" i="12"/>
  <c r="AC3291" i="12"/>
  <c r="E3291" i="12"/>
  <c r="I3291" i="12"/>
  <c r="M3291" i="12"/>
  <c r="U3291" i="12"/>
  <c r="Q3291" i="12"/>
  <c r="G3283" i="12"/>
  <c r="O3283" i="12"/>
  <c r="W3283" i="12"/>
  <c r="H3283" i="12"/>
  <c r="P3283" i="12"/>
  <c r="X3283" i="12"/>
  <c r="J3283" i="12"/>
  <c r="R3283" i="12"/>
  <c r="Z3283" i="12"/>
  <c r="C3283" i="12"/>
  <c r="K3283" i="12"/>
  <c r="S3283" i="12"/>
  <c r="AA3283" i="12"/>
  <c r="D3283" i="12"/>
  <c r="L3283" i="12"/>
  <c r="T3283" i="12"/>
  <c r="AB3283" i="12"/>
  <c r="F3283" i="12"/>
  <c r="N3283" i="12"/>
  <c r="V3283" i="12"/>
  <c r="AD3283" i="12"/>
  <c r="Y3283" i="12"/>
  <c r="AC3283" i="12"/>
  <c r="E3283" i="12"/>
  <c r="I3283" i="12"/>
  <c r="M3283" i="12"/>
  <c r="U3283" i="12"/>
  <c r="Q3283" i="12"/>
  <c r="G3275" i="12"/>
  <c r="O3275" i="12"/>
  <c r="W3275" i="12"/>
  <c r="H3275" i="12"/>
  <c r="P3275" i="12"/>
  <c r="X3275" i="12"/>
  <c r="J3275" i="12"/>
  <c r="R3275" i="12"/>
  <c r="Z3275" i="12"/>
  <c r="C3275" i="12"/>
  <c r="K3275" i="12"/>
  <c r="S3275" i="12"/>
  <c r="AA3275" i="12"/>
  <c r="D3275" i="12"/>
  <c r="L3275" i="12"/>
  <c r="T3275" i="12"/>
  <c r="AB3275" i="12"/>
  <c r="F3275" i="12"/>
  <c r="N3275" i="12"/>
  <c r="V3275" i="12"/>
  <c r="AD3275" i="12"/>
  <c r="Y3275" i="12"/>
  <c r="AC3275" i="12"/>
  <c r="E3275" i="12"/>
  <c r="I3275" i="12"/>
  <c r="M3275" i="12"/>
  <c r="U3275" i="12"/>
  <c r="Q3275" i="12"/>
  <c r="G3267" i="12"/>
  <c r="O3267" i="12"/>
  <c r="W3267" i="12"/>
  <c r="H3267" i="12"/>
  <c r="P3267" i="12"/>
  <c r="X3267" i="12"/>
  <c r="J3267" i="12"/>
  <c r="R3267" i="12"/>
  <c r="Z3267" i="12"/>
  <c r="C3267" i="12"/>
  <c r="K3267" i="12"/>
  <c r="S3267" i="12"/>
  <c r="AA3267" i="12"/>
  <c r="D3267" i="12"/>
  <c r="L3267" i="12"/>
  <c r="T3267" i="12"/>
  <c r="AB3267" i="12"/>
  <c r="F3267" i="12"/>
  <c r="N3267" i="12"/>
  <c r="V3267" i="12"/>
  <c r="AD3267" i="12"/>
  <c r="Y3267" i="12"/>
  <c r="AC3267" i="12"/>
  <c r="E3267" i="12"/>
  <c r="I3267" i="12"/>
  <c r="M3267" i="12"/>
  <c r="U3267" i="12"/>
  <c r="Q3267" i="12"/>
  <c r="G3259" i="12"/>
  <c r="O3259" i="12"/>
  <c r="W3259" i="12"/>
  <c r="H3259" i="12"/>
  <c r="P3259" i="12"/>
  <c r="X3259" i="12"/>
  <c r="J3259" i="12"/>
  <c r="R3259" i="12"/>
  <c r="Z3259" i="12"/>
  <c r="C3259" i="12"/>
  <c r="K3259" i="12"/>
  <c r="S3259" i="12"/>
  <c r="AA3259" i="12"/>
  <c r="D3259" i="12"/>
  <c r="L3259" i="12"/>
  <c r="T3259" i="12"/>
  <c r="AB3259" i="12"/>
  <c r="F3259" i="12"/>
  <c r="N3259" i="12"/>
  <c r="V3259" i="12"/>
  <c r="AD3259" i="12"/>
  <c r="Y3259" i="12"/>
  <c r="AC3259" i="12"/>
  <c r="E3259" i="12"/>
  <c r="I3259" i="12"/>
  <c r="M3259" i="12"/>
  <c r="U3259" i="12"/>
  <c r="Q3259" i="12"/>
  <c r="G3251" i="12"/>
  <c r="O3251" i="12"/>
  <c r="W3251" i="12"/>
  <c r="H3251" i="12"/>
  <c r="P3251" i="12"/>
  <c r="X3251" i="12"/>
  <c r="J3251" i="12"/>
  <c r="R3251" i="12"/>
  <c r="Z3251" i="12"/>
  <c r="C3251" i="12"/>
  <c r="K3251" i="12"/>
  <c r="S3251" i="12"/>
  <c r="AA3251" i="12"/>
  <c r="D3251" i="12"/>
  <c r="L3251" i="12"/>
  <c r="T3251" i="12"/>
  <c r="AB3251" i="12"/>
  <c r="F3251" i="12"/>
  <c r="N3251" i="12"/>
  <c r="V3251" i="12"/>
  <c r="AD3251" i="12"/>
  <c r="Y3251" i="12"/>
  <c r="AC3251" i="12"/>
  <c r="E3251" i="12"/>
  <c r="I3251" i="12"/>
  <c r="M3251" i="12"/>
  <c r="U3251" i="12"/>
  <c r="Q3251" i="12"/>
  <c r="G3243" i="12"/>
  <c r="O3243" i="12"/>
  <c r="W3243" i="12"/>
  <c r="H3243" i="12"/>
  <c r="P3243" i="12"/>
  <c r="X3243" i="12"/>
  <c r="J3243" i="12"/>
  <c r="R3243" i="12"/>
  <c r="Z3243" i="12"/>
  <c r="C3243" i="12"/>
  <c r="K3243" i="12"/>
  <c r="S3243" i="12"/>
  <c r="AA3243" i="12"/>
  <c r="D3243" i="12"/>
  <c r="L3243" i="12"/>
  <c r="T3243" i="12"/>
  <c r="AB3243" i="12"/>
  <c r="F3243" i="12"/>
  <c r="N3243" i="12"/>
  <c r="V3243" i="12"/>
  <c r="AD3243" i="12"/>
  <c r="Y3243" i="12"/>
  <c r="AC3243" i="12"/>
  <c r="E3243" i="12"/>
  <c r="I3243" i="12"/>
  <c r="M3243" i="12"/>
  <c r="U3243" i="12"/>
  <c r="Q3243" i="12"/>
  <c r="G3235" i="12"/>
  <c r="O3235" i="12"/>
  <c r="W3235" i="12"/>
  <c r="H3235" i="12"/>
  <c r="P3235" i="12"/>
  <c r="X3235" i="12"/>
  <c r="J3235" i="12"/>
  <c r="R3235" i="12"/>
  <c r="Z3235" i="12"/>
  <c r="C3235" i="12"/>
  <c r="K3235" i="12"/>
  <c r="S3235" i="12"/>
  <c r="AA3235" i="12"/>
  <c r="D3235" i="12"/>
  <c r="L3235" i="12"/>
  <c r="T3235" i="12"/>
  <c r="AB3235" i="12"/>
  <c r="F3235" i="12"/>
  <c r="N3235" i="12"/>
  <c r="V3235" i="12"/>
  <c r="AD3235" i="12"/>
  <c r="Y3235" i="12"/>
  <c r="AC3235" i="12"/>
  <c r="E3235" i="12"/>
  <c r="I3235" i="12"/>
  <c r="M3235" i="12"/>
  <c r="U3235" i="12"/>
  <c r="Q3235" i="12"/>
  <c r="G3227" i="12"/>
  <c r="O3227" i="12"/>
  <c r="W3227" i="12"/>
  <c r="H3227" i="12"/>
  <c r="P3227" i="12"/>
  <c r="X3227" i="12"/>
  <c r="J3227" i="12"/>
  <c r="R3227" i="12"/>
  <c r="Z3227" i="12"/>
  <c r="C3227" i="12"/>
  <c r="K3227" i="12"/>
  <c r="S3227" i="12"/>
  <c r="AA3227" i="12"/>
  <c r="D3227" i="12"/>
  <c r="L3227" i="12"/>
  <c r="T3227" i="12"/>
  <c r="AB3227" i="12"/>
  <c r="F3227" i="12"/>
  <c r="N3227" i="12"/>
  <c r="V3227" i="12"/>
  <c r="AD3227" i="12"/>
  <c r="Y3227" i="12"/>
  <c r="AC3227" i="12"/>
  <c r="E3227" i="12"/>
  <c r="I3227" i="12"/>
  <c r="M3227" i="12"/>
  <c r="U3227" i="12"/>
  <c r="Q3227" i="12"/>
  <c r="G3219" i="12"/>
  <c r="O3219" i="12"/>
  <c r="W3219" i="12"/>
  <c r="H3219" i="12"/>
  <c r="P3219" i="12"/>
  <c r="X3219" i="12"/>
  <c r="J3219" i="12"/>
  <c r="R3219" i="12"/>
  <c r="Z3219" i="12"/>
  <c r="C3219" i="12"/>
  <c r="K3219" i="12"/>
  <c r="S3219" i="12"/>
  <c r="AA3219" i="12"/>
  <c r="D3219" i="12"/>
  <c r="L3219" i="12"/>
  <c r="T3219" i="12"/>
  <c r="AB3219" i="12"/>
  <c r="F3219" i="12"/>
  <c r="N3219" i="12"/>
  <c r="V3219" i="12"/>
  <c r="AD3219" i="12"/>
  <c r="Y3219" i="12"/>
  <c r="AC3219" i="12"/>
  <c r="E3219" i="12"/>
  <c r="I3219" i="12"/>
  <c r="M3219" i="12"/>
  <c r="U3219" i="12"/>
  <c r="Q3219" i="12"/>
  <c r="G3211" i="12"/>
  <c r="O3211" i="12"/>
  <c r="W3211" i="12"/>
  <c r="H3211" i="12"/>
  <c r="P3211" i="12"/>
  <c r="X3211" i="12"/>
  <c r="J3211" i="12"/>
  <c r="R3211" i="12"/>
  <c r="Z3211" i="12"/>
  <c r="C3211" i="12"/>
  <c r="K3211" i="12"/>
  <c r="S3211" i="12"/>
  <c r="AA3211" i="12"/>
  <c r="D3211" i="12"/>
  <c r="L3211" i="12"/>
  <c r="T3211" i="12"/>
  <c r="AB3211" i="12"/>
  <c r="F3211" i="12"/>
  <c r="N3211" i="12"/>
  <c r="V3211" i="12"/>
  <c r="AD3211" i="12"/>
  <c r="Y3211" i="12"/>
  <c r="AC3211" i="12"/>
  <c r="E3211" i="12"/>
  <c r="I3211" i="12"/>
  <c r="M3211" i="12"/>
  <c r="U3211" i="12"/>
  <c r="Q3211" i="12"/>
  <c r="G3203" i="12"/>
  <c r="O3203" i="12"/>
  <c r="W3203" i="12"/>
  <c r="H3203" i="12"/>
  <c r="P3203" i="12"/>
  <c r="X3203" i="12"/>
  <c r="J3203" i="12"/>
  <c r="R3203" i="12"/>
  <c r="Z3203" i="12"/>
  <c r="C3203" i="12"/>
  <c r="K3203" i="12"/>
  <c r="S3203" i="12"/>
  <c r="AA3203" i="12"/>
  <c r="D3203" i="12"/>
  <c r="L3203" i="12"/>
  <c r="T3203" i="12"/>
  <c r="AB3203" i="12"/>
  <c r="F3203" i="12"/>
  <c r="N3203" i="12"/>
  <c r="V3203" i="12"/>
  <c r="AD3203" i="12"/>
  <c r="Y3203" i="12"/>
  <c r="AC3203" i="12"/>
  <c r="E3203" i="12"/>
  <c r="I3203" i="12"/>
  <c r="M3203" i="12"/>
  <c r="U3203" i="12"/>
  <c r="Q3203" i="12"/>
  <c r="G3195" i="12"/>
  <c r="O3195" i="12"/>
  <c r="W3195" i="12"/>
  <c r="H3195" i="12"/>
  <c r="P3195" i="12"/>
  <c r="X3195" i="12"/>
  <c r="J3195" i="12"/>
  <c r="R3195" i="12"/>
  <c r="Z3195" i="12"/>
  <c r="C3195" i="12"/>
  <c r="K3195" i="12"/>
  <c r="S3195" i="12"/>
  <c r="AA3195" i="12"/>
  <c r="D3195" i="12"/>
  <c r="L3195" i="12"/>
  <c r="T3195" i="12"/>
  <c r="AB3195" i="12"/>
  <c r="F3195" i="12"/>
  <c r="N3195" i="12"/>
  <c r="V3195" i="12"/>
  <c r="AD3195" i="12"/>
  <c r="Y3195" i="12"/>
  <c r="AC3195" i="12"/>
  <c r="E3195" i="12"/>
  <c r="I3195" i="12"/>
  <c r="M3195" i="12"/>
  <c r="U3195" i="12"/>
  <c r="Q3195" i="12"/>
  <c r="E3187" i="12"/>
  <c r="M3187" i="12"/>
  <c r="U3187" i="12"/>
  <c r="AC3187" i="12"/>
  <c r="I3187" i="12"/>
  <c r="Q3187" i="12"/>
  <c r="Y3187" i="12"/>
  <c r="D3187" i="12"/>
  <c r="O3187" i="12"/>
  <c r="Z3187" i="12"/>
  <c r="F3187" i="12"/>
  <c r="P3187" i="12"/>
  <c r="AA3187" i="12"/>
  <c r="H3187" i="12"/>
  <c r="S3187" i="12"/>
  <c r="AD3187" i="12"/>
  <c r="J3187" i="12"/>
  <c r="T3187" i="12"/>
  <c r="K3187" i="12"/>
  <c r="V3187" i="12"/>
  <c r="C3187" i="12"/>
  <c r="N3187" i="12"/>
  <c r="X3187" i="12"/>
  <c r="AB3187" i="12"/>
  <c r="G3187" i="12"/>
  <c r="L3187" i="12"/>
  <c r="W3187" i="12"/>
  <c r="R3187" i="12"/>
  <c r="E3179" i="12"/>
  <c r="M3179" i="12"/>
  <c r="U3179" i="12"/>
  <c r="AC3179" i="12"/>
  <c r="I3179" i="12"/>
  <c r="Q3179" i="12"/>
  <c r="Y3179" i="12"/>
  <c r="D3179" i="12"/>
  <c r="O3179" i="12"/>
  <c r="Z3179" i="12"/>
  <c r="F3179" i="12"/>
  <c r="P3179" i="12"/>
  <c r="AA3179" i="12"/>
  <c r="H3179" i="12"/>
  <c r="S3179" i="12"/>
  <c r="AD3179" i="12"/>
  <c r="J3179" i="12"/>
  <c r="T3179" i="12"/>
  <c r="K3179" i="12"/>
  <c r="V3179" i="12"/>
  <c r="C3179" i="12"/>
  <c r="N3179" i="12"/>
  <c r="X3179" i="12"/>
  <c r="L3179" i="12"/>
  <c r="R3179" i="12"/>
  <c r="W3179" i="12"/>
  <c r="G3179" i="12"/>
  <c r="AB3179" i="12"/>
  <c r="E3171" i="12"/>
  <c r="M3171" i="12"/>
  <c r="U3171" i="12"/>
  <c r="AC3171" i="12"/>
  <c r="I3171" i="12"/>
  <c r="Q3171" i="12"/>
  <c r="Y3171" i="12"/>
  <c r="D3171" i="12"/>
  <c r="O3171" i="12"/>
  <c r="Z3171" i="12"/>
  <c r="F3171" i="12"/>
  <c r="P3171" i="12"/>
  <c r="AA3171" i="12"/>
  <c r="H3171" i="12"/>
  <c r="S3171" i="12"/>
  <c r="AD3171" i="12"/>
  <c r="J3171" i="12"/>
  <c r="T3171" i="12"/>
  <c r="K3171" i="12"/>
  <c r="V3171" i="12"/>
  <c r="C3171" i="12"/>
  <c r="N3171" i="12"/>
  <c r="X3171" i="12"/>
  <c r="G3171" i="12"/>
  <c r="L3171" i="12"/>
  <c r="W3171" i="12"/>
  <c r="AB3171" i="12"/>
  <c r="R3171" i="12"/>
  <c r="E3163" i="12"/>
  <c r="M3163" i="12"/>
  <c r="U3163" i="12"/>
  <c r="AC3163" i="12"/>
  <c r="I3163" i="12"/>
  <c r="Q3163" i="12"/>
  <c r="Y3163" i="12"/>
  <c r="D3163" i="12"/>
  <c r="O3163" i="12"/>
  <c r="Z3163" i="12"/>
  <c r="F3163" i="12"/>
  <c r="P3163" i="12"/>
  <c r="AA3163" i="12"/>
  <c r="H3163" i="12"/>
  <c r="S3163" i="12"/>
  <c r="AD3163" i="12"/>
  <c r="J3163" i="12"/>
  <c r="T3163" i="12"/>
  <c r="K3163" i="12"/>
  <c r="V3163" i="12"/>
  <c r="C3163" i="12"/>
  <c r="N3163" i="12"/>
  <c r="X3163" i="12"/>
  <c r="R3163" i="12"/>
  <c r="W3163" i="12"/>
  <c r="L3163" i="12"/>
  <c r="AB3163" i="12"/>
  <c r="G3163" i="12"/>
  <c r="E3155" i="12"/>
  <c r="M3155" i="12"/>
  <c r="U3155" i="12"/>
  <c r="AC3155" i="12"/>
  <c r="I3155" i="12"/>
  <c r="Q3155" i="12"/>
  <c r="Y3155" i="12"/>
  <c r="D3155" i="12"/>
  <c r="O3155" i="12"/>
  <c r="Z3155" i="12"/>
  <c r="F3155" i="12"/>
  <c r="P3155" i="12"/>
  <c r="AA3155" i="12"/>
  <c r="H3155" i="12"/>
  <c r="S3155" i="12"/>
  <c r="AD3155" i="12"/>
  <c r="J3155" i="12"/>
  <c r="T3155" i="12"/>
  <c r="K3155" i="12"/>
  <c r="V3155" i="12"/>
  <c r="C3155" i="12"/>
  <c r="N3155" i="12"/>
  <c r="X3155" i="12"/>
  <c r="AB3155" i="12"/>
  <c r="G3155" i="12"/>
  <c r="L3155" i="12"/>
  <c r="W3155" i="12"/>
  <c r="R3155" i="12"/>
  <c r="E3147" i="12"/>
  <c r="M3147" i="12"/>
  <c r="U3147" i="12"/>
  <c r="AC3147" i="12"/>
  <c r="I3147" i="12"/>
  <c r="Q3147" i="12"/>
  <c r="Y3147" i="12"/>
  <c r="D3147" i="12"/>
  <c r="O3147" i="12"/>
  <c r="Z3147" i="12"/>
  <c r="F3147" i="12"/>
  <c r="P3147" i="12"/>
  <c r="AA3147" i="12"/>
  <c r="H3147" i="12"/>
  <c r="S3147" i="12"/>
  <c r="AD3147" i="12"/>
  <c r="J3147" i="12"/>
  <c r="T3147" i="12"/>
  <c r="K3147" i="12"/>
  <c r="V3147" i="12"/>
  <c r="C3147" i="12"/>
  <c r="N3147" i="12"/>
  <c r="X3147" i="12"/>
  <c r="L3147" i="12"/>
  <c r="R3147" i="12"/>
  <c r="W3147" i="12"/>
  <c r="AB3147" i="12"/>
  <c r="G3147" i="12"/>
  <c r="E3139" i="12"/>
  <c r="M3139" i="12"/>
  <c r="U3139" i="12"/>
  <c r="AC3139" i="12"/>
  <c r="I3139" i="12"/>
  <c r="Q3139" i="12"/>
  <c r="Y3139" i="12"/>
  <c r="D3139" i="12"/>
  <c r="O3139" i="12"/>
  <c r="Z3139" i="12"/>
  <c r="F3139" i="12"/>
  <c r="P3139" i="12"/>
  <c r="AA3139" i="12"/>
  <c r="H3139" i="12"/>
  <c r="S3139" i="12"/>
  <c r="AD3139" i="12"/>
  <c r="J3139" i="12"/>
  <c r="T3139" i="12"/>
  <c r="K3139" i="12"/>
  <c r="V3139" i="12"/>
  <c r="C3139" i="12"/>
  <c r="N3139" i="12"/>
  <c r="X3139" i="12"/>
  <c r="G3139" i="12"/>
  <c r="L3139" i="12"/>
  <c r="W3139" i="12"/>
  <c r="AB3139" i="12"/>
  <c r="R3139" i="12"/>
  <c r="E3131" i="12"/>
  <c r="M3131" i="12"/>
  <c r="U3131" i="12"/>
  <c r="AC3131" i="12"/>
  <c r="I3131" i="12"/>
  <c r="Q3131" i="12"/>
  <c r="Y3131" i="12"/>
  <c r="D3131" i="12"/>
  <c r="O3131" i="12"/>
  <c r="Z3131" i="12"/>
  <c r="F3131" i="12"/>
  <c r="P3131" i="12"/>
  <c r="AA3131" i="12"/>
  <c r="H3131" i="12"/>
  <c r="S3131" i="12"/>
  <c r="AD3131" i="12"/>
  <c r="J3131" i="12"/>
  <c r="T3131" i="12"/>
  <c r="K3131" i="12"/>
  <c r="V3131" i="12"/>
  <c r="C3131" i="12"/>
  <c r="N3131" i="12"/>
  <c r="X3131" i="12"/>
  <c r="R3131" i="12"/>
  <c r="W3131" i="12"/>
  <c r="L3131" i="12"/>
  <c r="G3131" i="12"/>
  <c r="AB3131" i="12"/>
  <c r="E3123" i="12"/>
  <c r="M3123" i="12"/>
  <c r="U3123" i="12"/>
  <c r="AC3123" i="12"/>
  <c r="I3123" i="12"/>
  <c r="Q3123" i="12"/>
  <c r="Y3123" i="12"/>
  <c r="D3123" i="12"/>
  <c r="O3123" i="12"/>
  <c r="Z3123" i="12"/>
  <c r="F3123" i="12"/>
  <c r="P3123" i="12"/>
  <c r="AA3123" i="12"/>
  <c r="H3123" i="12"/>
  <c r="S3123" i="12"/>
  <c r="AD3123" i="12"/>
  <c r="J3123" i="12"/>
  <c r="T3123" i="12"/>
  <c r="K3123" i="12"/>
  <c r="V3123" i="12"/>
  <c r="C3123" i="12"/>
  <c r="N3123" i="12"/>
  <c r="X3123" i="12"/>
  <c r="AB3123" i="12"/>
  <c r="G3123" i="12"/>
  <c r="L3123" i="12"/>
  <c r="W3123" i="12"/>
  <c r="R3123" i="12"/>
  <c r="E3115" i="12"/>
  <c r="M3115" i="12"/>
  <c r="U3115" i="12"/>
  <c r="AC3115" i="12"/>
  <c r="F3115" i="12"/>
  <c r="N3115" i="12"/>
  <c r="V3115" i="12"/>
  <c r="AD3115" i="12"/>
  <c r="I3115" i="12"/>
  <c r="Q3115" i="12"/>
  <c r="Y3115" i="12"/>
  <c r="L3115" i="12"/>
  <c r="Z3115" i="12"/>
  <c r="O3115" i="12"/>
  <c r="AA3115" i="12"/>
  <c r="D3115" i="12"/>
  <c r="R3115" i="12"/>
  <c r="G3115" i="12"/>
  <c r="S3115" i="12"/>
  <c r="H3115" i="12"/>
  <c r="T3115" i="12"/>
  <c r="K3115" i="12"/>
  <c r="X3115" i="12"/>
  <c r="AB3115" i="12"/>
  <c r="C3115" i="12"/>
  <c r="J3115" i="12"/>
  <c r="W3115" i="12"/>
  <c r="P3115" i="12"/>
  <c r="E3107" i="12"/>
  <c r="M3107" i="12"/>
  <c r="U3107" i="12"/>
  <c r="AC3107" i="12"/>
  <c r="F3107" i="12"/>
  <c r="N3107" i="12"/>
  <c r="V3107" i="12"/>
  <c r="AD3107" i="12"/>
  <c r="G3107" i="12"/>
  <c r="O3107" i="12"/>
  <c r="W3107" i="12"/>
  <c r="H3107" i="12"/>
  <c r="P3107" i="12"/>
  <c r="X3107" i="12"/>
  <c r="I3107" i="12"/>
  <c r="Q3107" i="12"/>
  <c r="Y3107" i="12"/>
  <c r="C3107" i="12"/>
  <c r="K3107" i="12"/>
  <c r="S3107" i="12"/>
  <c r="AA3107" i="12"/>
  <c r="L3107" i="12"/>
  <c r="R3107" i="12"/>
  <c r="Z3107" i="12"/>
  <c r="AB3107" i="12"/>
  <c r="J3107" i="12"/>
  <c r="D3107" i="12"/>
  <c r="T3107" i="12"/>
  <c r="E3099" i="12"/>
  <c r="M3099" i="12"/>
  <c r="U3099" i="12"/>
  <c r="AC3099" i="12"/>
  <c r="F3099" i="12"/>
  <c r="N3099" i="12"/>
  <c r="V3099" i="12"/>
  <c r="AD3099" i="12"/>
  <c r="G3099" i="12"/>
  <c r="O3099" i="12"/>
  <c r="W3099" i="12"/>
  <c r="H3099" i="12"/>
  <c r="P3099" i="12"/>
  <c r="X3099" i="12"/>
  <c r="I3099" i="12"/>
  <c r="Q3099" i="12"/>
  <c r="Y3099" i="12"/>
  <c r="C3099" i="12"/>
  <c r="K3099" i="12"/>
  <c r="S3099" i="12"/>
  <c r="AA3099" i="12"/>
  <c r="L3099" i="12"/>
  <c r="R3099" i="12"/>
  <c r="Z3099" i="12"/>
  <c r="AB3099" i="12"/>
  <c r="J3099" i="12"/>
  <c r="T3099" i="12"/>
  <c r="D3099" i="12"/>
  <c r="E3091" i="12"/>
  <c r="M3091" i="12"/>
  <c r="U3091" i="12"/>
  <c r="AC3091" i="12"/>
  <c r="F3091" i="12"/>
  <c r="N3091" i="12"/>
  <c r="V3091" i="12"/>
  <c r="AD3091" i="12"/>
  <c r="G3091" i="12"/>
  <c r="O3091" i="12"/>
  <c r="W3091" i="12"/>
  <c r="H3091" i="12"/>
  <c r="P3091" i="12"/>
  <c r="X3091" i="12"/>
  <c r="I3091" i="12"/>
  <c r="Q3091" i="12"/>
  <c r="Y3091" i="12"/>
  <c r="C3091" i="12"/>
  <c r="K3091" i="12"/>
  <c r="S3091" i="12"/>
  <c r="AA3091" i="12"/>
  <c r="L3091" i="12"/>
  <c r="R3091" i="12"/>
  <c r="Z3091" i="12"/>
  <c r="AB3091" i="12"/>
  <c r="J3091" i="12"/>
  <c r="D3091" i="12"/>
  <c r="T3091" i="12"/>
  <c r="E3083" i="12"/>
  <c r="M3083" i="12"/>
  <c r="U3083" i="12"/>
  <c r="AC3083" i="12"/>
  <c r="F3083" i="12"/>
  <c r="N3083" i="12"/>
  <c r="V3083" i="12"/>
  <c r="AD3083" i="12"/>
  <c r="G3083" i="12"/>
  <c r="O3083" i="12"/>
  <c r="W3083" i="12"/>
  <c r="H3083" i="12"/>
  <c r="P3083" i="12"/>
  <c r="X3083" i="12"/>
  <c r="I3083" i="12"/>
  <c r="Q3083" i="12"/>
  <c r="Y3083" i="12"/>
  <c r="C3083" i="12"/>
  <c r="K3083" i="12"/>
  <c r="S3083" i="12"/>
  <c r="AA3083" i="12"/>
  <c r="L3083" i="12"/>
  <c r="R3083" i="12"/>
  <c r="Z3083" i="12"/>
  <c r="AB3083" i="12"/>
  <c r="J3083" i="12"/>
  <c r="D3083" i="12"/>
  <c r="T3083" i="12"/>
  <c r="E3075" i="12"/>
  <c r="M3075" i="12"/>
  <c r="U3075" i="12"/>
  <c r="AC3075" i="12"/>
  <c r="F3075" i="12"/>
  <c r="N3075" i="12"/>
  <c r="V3075" i="12"/>
  <c r="AD3075" i="12"/>
  <c r="G3075" i="12"/>
  <c r="O3075" i="12"/>
  <c r="W3075" i="12"/>
  <c r="H3075" i="12"/>
  <c r="P3075" i="12"/>
  <c r="X3075" i="12"/>
  <c r="I3075" i="12"/>
  <c r="Q3075" i="12"/>
  <c r="Y3075" i="12"/>
  <c r="C3075" i="12"/>
  <c r="K3075" i="12"/>
  <c r="S3075" i="12"/>
  <c r="AA3075" i="12"/>
  <c r="L3075" i="12"/>
  <c r="R3075" i="12"/>
  <c r="Z3075" i="12"/>
  <c r="AB3075" i="12"/>
  <c r="J3075" i="12"/>
  <c r="D3075" i="12"/>
  <c r="T3075" i="12"/>
  <c r="E3067" i="12"/>
  <c r="M3067" i="12"/>
  <c r="U3067" i="12"/>
  <c r="AC3067" i="12"/>
  <c r="F3067" i="12"/>
  <c r="N3067" i="12"/>
  <c r="V3067" i="12"/>
  <c r="AD3067" i="12"/>
  <c r="G3067" i="12"/>
  <c r="O3067" i="12"/>
  <c r="W3067" i="12"/>
  <c r="H3067" i="12"/>
  <c r="P3067" i="12"/>
  <c r="X3067" i="12"/>
  <c r="I3067" i="12"/>
  <c r="Q3067" i="12"/>
  <c r="Y3067" i="12"/>
  <c r="C3067" i="12"/>
  <c r="K3067" i="12"/>
  <c r="S3067" i="12"/>
  <c r="AA3067" i="12"/>
  <c r="L3067" i="12"/>
  <c r="R3067" i="12"/>
  <c r="Z3067" i="12"/>
  <c r="AB3067" i="12"/>
  <c r="J3067" i="12"/>
  <c r="T3067" i="12"/>
  <c r="D3067" i="12"/>
  <c r="E3059" i="12"/>
  <c r="M3059" i="12"/>
  <c r="U3059" i="12"/>
  <c r="AC3059" i="12"/>
  <c r="F3059" i="12"/>
  <c r="N3059" i="12"/>
  <c r="V3059" i="12"/>
  <c r="AD3059" i="12"/>
  <c r="G3059" i="12"/>
  <c r="O3059" i="12"/>
  <c r="W3059" i="12"/>
  <c r="H3059" i="12"/>
  <c r="P3059" i="12"/>
  <c r="X3059" i="12"/>
  <c r="I3059" i="12"/>
  <c r="Q3059" i="12"/>
  <c r="Y3059" i="12"/>
  <c r="C3059" i="12"/>
  <c r="K3059" i="12"/>
  <c r="S3059" i="12"/>
  <c r="AA3059" i="12"/>
  <c r="L3059" i="12"/>
  <c r="R3059" i="12"/>
  <c r="Z3059" i="12"/>
  <c r="AB3059" i="12"/>
  <c r="J3059" i="12"/>
  <c r="D3059" i="12"/>
  <c r="T3059" i="12"/>
  <c r="E3051" i="12"/>
  <c r="M3051" i="12"/>
  <c r="U3051" i="12"/>
  <c r="AC3051" i="12"/>
  <c r="F3051" i="12"/>
  <c r="N3051" i="12"/>
  <c r="V3051" i="12"/>
  <c r="AD3051" i="12"/>
  <c r="G3051" i="12"/>
  <c r="O3051" i="12"/>
  <c r="W3051" i="12"/>
  <c r="H3051" i="12"/>
  <c r="P3051" i="12"/>
  <c r="X3051" i="12"/>
  <c r="I3051" i="12"/>
  <c r="Q3051" i="12"/>
  <c r="Y3051" i="12"/>
  <c r="C3051" i="12"/>
  <c r="K3051" i="12"/>
  <c r="S3051" i="12"/>
  <c r="AA3051" i="12"/>
  <c r="L3051" i="12"/>
  <c r="R3051" i="12"/>
  <c r="Z3051" i="12"/>
  <c r="AB3051" i="12"/>
  <c r="J3051" i="12"/>
  <c r="D3051" i="12"/>
  <c r="T3051" i="12"/>
  <c r="E3043" i="12"/>
  <c r="M3043" i="12"/>
  <c r="U3043" i="12"/>
  <c r="AC3043" i="12"/>
  <c r="F3043" i="12"/>
  <c r="N3043" i="12"/>
  <c r="V3043" i="12"/>
  <c r="AD3043" i="12"/>
  <c r="G3043" i="12"/>
  <c r="O3043" i="12"/>
  <c r="W3043" i="12"/>
  <c r="H3043" i="12"/>
  <c r="P3043" i="12"/>
  <c r="X3043" i="12"/>
  <c r="I3043" i="12"/>
  <c r="Q3043" i="12"/>
  <c r="Y3043" i="12"/>
  <c r="C3043" i="12"/>
  <c r="K3043" i="12"/>
  <c r="S3043" i="12"/>
  <c r="AA3043" i="12"/>
  <c r="L3043" i="12"/>
  <c r="R3043" i="12"/>
  <c r="Z3043" i="12"/>
  <c r="AB3043" i="12"/>
  <c r="J3043" i="12"/>
  <c r="D3043" i="12"/>
  <c r="T3043" i="12"/>
  <c r="E3035" i="12"/>
  <c r="M3035" i="12"/>
  <c r="U3035" i="12"/>
  <c r="AC3035" i="12"/>
  <c r="F3035" i="12"/>
  <c r="N3035" i="12"/>
  <c r="V3035" i="12"/>
  <c r="AD3035" i="12"/>
  <c r="G3035" i="12"/>
  <c r="O3035" i="12"/>
  <c r="W3035" i="12"/>
  <c r="H3035" i="12"/>
  <c r="P3035" i="12"/>
  <c r="X3035" i="12"/>
  <c r="I3035" i="12"/>
  <c r="Q3035" i="12"/>
  <c r="Y3035" i="12"/>
  <c r="C3035" i="12"/>
  <c r="K3035" i="12"/>
  <c r="S3035" i="12"/>
  <c r="AA3035" i="12"/>
  <c r="L3035" i="12"/>
  <c r="R3035" i="12"/>
  <c r="Z3035" i="12"/>
  <c r="AB3035" i="12"/>
  <c r="J3035" i="12"/>
  <c r="T3035" i="12"/>
  <c r="D3035" i="12"/>
  <c r="E3027" i="12"/>
  <c r="M3027" i="12"/>
  <c r="U3027" i="12"/>
  <c r="AC3027" i="12"/>
  <c r="F3027" i="12"/>
  <c r="N3027" i="12"/>
  <c r="V3027" i="12"/>
  <c r="AD3027" i="12"/>
  <c r="G3027" i="12"/>
  <c r="O3027" i="12"/>
  <c r="W3027" i="12"/>
  <c r="H3027" i="12"/>
  <c r="P3027" i="12"/>
  <c r="X3027" i="12"/>
  <c r="I3027" i="12"/>
  <c r="Q3027" i="12"/>
  <c r="Y3027" i="12"/>
  <c r="C3027" i="12"/>
  <c r="K3027" i="12"/>
  <c r="S3027" i="12"/>
  <c r="AA3027" i="12"/>
  <c r="L3027" i="12"/>
  <c r="R3027" i="12"/>
  <c r="Z3027" i="12"/>
  <c r="AB3027" i="12"/>
  <c r="J3027" i="12"/>
  <c r="D3027" i="12"/>
  <c r="T3027" i="12"/>
  <c r="E3019" i="12"/>
  <c r="M3019" i="12"/>
  <c r="U3019" i="12"/>
  <c r="AC3019" i="12"/>
  <c r="F3019" i="12"/>
  <c r="N3019" i="12"/>
  <c r="V3019" i="12"/>
  <c r="AD3019" i="12"/>
  <c r="G3019" i="12"/>
  <c r="O3019" i="12"/>
  <c r="W3019" i="12"/>
  <c r="H3019" i="12"/>
  <c r="P3019" i="12"/>
  <c r="X3019" i="12"/>
  <c r="I3019" i="12"/>
  <c r="Q3019" i="12"/>
  <c r="Y3019" i="12"/>
  <c r="C3019" i="12"/>
  <c r="K3019" i="12"/>
  <c r="S3019" i="12"/>
  <c r="AA3019" i="12"/>
  <c r="L3019" i="12"/>
  <c r="R3019" i="12"/>
  <c r="Z3019" i="12"/>
  <c r="AB3019" i="12"/>
  <c r="J3019" i="12"/>
  <c r="D3019" i="12"/>
  <c r="T3019" i="12"/>
  <c r="E3011" i="12"/>
  <c r="M3011" i="12"/>
  <c r="U3011" i="12"/>
  <c r="AC3011" i="12"/>
  <c r="F3011" i="12"/>
  <c r="N3011" i="12"/>
  <c r="V3011" i="12"/>
  <c r="AD3011" i="12"/>
  <c r="G3011" i="12"/>
  <c r="O3011" i="12"/>
  <c r="W3011" i="12"/>
  <c r="H3011" i="12"/>
  <c r="P3011" i="12"/>
  <c r="X3011" i="12"/>
  <c r="I3011" i="12"/>
  <c r="Q3011" i="12"/>
  <c r="Y3011" i="12"/>
  <c r="C3011" i="12"/>
  <c r="K3011" i="12"/>
  <c r="S3011" i="12"/>
  <c r="AA3011" i="12"/>
  <c r="L3011" i="12"/>
  <c r="R3011" i="12"/>
  <c r="Z3011" i="12"/>
  <c r="AB3011" i="12"/>
  <c r="J3011" i="12"/>
  <c r="D3011" i="12"/>
  <c r="T3011" i="12"/>
  <c r="E3003" i="12"/>
  <c r="M3003" i="12"/>
  <c r="U3003" i="12"/>
  <c r="AC3003" i="12"/>
  <c r="F3003" i="12"/>
  <c r="N3003" i="12"/>
  <c r="V3003" i="12"/>
  <c r="AD3003" i="12"/>
  <c r="G3003" i="12"/>
  <c r="O3003" i="12"/>
  <c r="W3003" i="12"/>
  <c r="H3003" i="12"/>
  <c r="P3003" i="12"/>
  <c r="X3003" i="12"/>
  <c r="I3003" i="12"/>
  <c r="Q3003" i="12"/>
  <c r="Y3003" i="12"/>
  <c r="C3003" i="12"/>
  <c r="K3003" i="12"/>
  <c r="S3003" i="12"/>
  <c r="AA3003" i="12"/>
  <c r="L3003" i="12"/>
  <c r="R3003" i="12"/>
  <c r="Z3003" i="12"/>
  <c r="AB3003" i="12"/>
  <c r="J3003" i="12"/>
  <c r="T3003" i="12"/>
  <c r="D3003" i="12"/>
  <c r="E2995" i="12"/>
  <c r="M2995" i="12"/>
  <c r="U2995" i="12"/>
  <c r="AC2995" i="12"/>
  <c r="F2995" i="12"/>
  <c r="N2995" i="12"/>
  <c r="V2995" i="12"/>
  <c r="AD2995" i="12"/>
  <c r="G2995" i="12"/>
  <c r="O2995" i="12"/>
  <c r="W2995" i="12"/>
  <c r="H2995" i="12"/>
  <c r="P2995" i="12"/>
  <c r="X2995" i="12"/>
  <c r="I2995" i="12"/>
  <c r="Q2995" i="12"/>
  <c r="Y2995" i="12"/>
  <c r="C2995" i="12"/>
  <c r="K2995" i="12"/>
  <c r="S2995" i="12"/>
  <c r="AA2995" i="12"/>
  <c r="L2995" i="12"/>
  <c r="R2995" i="12"/>
  <c r="Z2995" i="12"/>
  <c r="AB2995" i="12"/>
  <c r="J2995" i="12"/>
  <c r="D2995" i="12"/>
  <c r="T2995" i="12"/>
  <c r="E2987" i="12"/>
  <c r="M2987" i="12"/>
  <c r="U2987" i="12"/>
  <c r="AC2987" i="12"/>
  <c r="F2987" i="12"/>
  <c r="N2987" i="12"/>
  <c r="V2987" i="12"/>
  <c r="AD2987" i="12"/>
  <c r="G2987" i="12"/>
  <c r="O2987" i="12"/>
  <c r="W2987" i="12"/>
  <c r="H2987" i="12"/>
  <c r="P2987" i="12"/>
  <c r="X2987" i="12"/>
  <c r="I2987" i="12"/>
  <c r="Q2987" i="12"/>
  <c r="Y2987" i="12"/>
  <c r="C2987" i="12"/>
  <c r="K2987" i="12"/>
  <c r="S2987" i="12"/>
  <c r="AA2987" i="12"/>
  <c r="L2987" i="12"/>
  <c r="R2987" i="12"/>
  <c r="Z2987" i="12"/>
  <c r="AB2987" i="12"/>
  <c r="J2987" i="12"/>
  <c r="D2987" i="12"/>
  <c r="T2987" i="12"/>
  <c r="E2979" i="12"/>
  <c r="M2979" i="12"/>
  <c r="U2979" i="12"/>
  <c r="AC2979" i="12"/>
  <c r="F2979" i="12"/>
  <c r="N2979" i="12"/>
  <c r="V2979" i="12"/>
  <c r="AD2979" i="12"/>
  <c r="G2979" i="12"/>
  <c r="O2979" i="12"/>
  <c r="W2979" i="12"/>
  <c r="H2979" i="12"/>
  <c r="P2979" i="12"/>
  <c r="X2979" i="12"/>
  <c r="I2979" i="12"/>
  <c r="Q2979" i="12"/>
  <c r="Y2979" i="12"/>
  <c r="C2979" i="12"/>
  <c r="K2979" i="12"/>
  <c r="S2979" i="12"/>
  <c r="AA2979" i="12"/>
  <c r="L2979" i="12"/>
  <c r="R2979" i="12"/>
  <c r="Z2979" i="12"/>
  <c r="AB2979" i="12"/>
  <c r="J2979" i="12"/>
  <c r="D2979" i="12"/>
  <c r="T2979" i="12"/>
  <c r="E2971" i="12"/>
  <c r="M2971" i="12"/>
  <c r="U2971" i="12"/>
  <c r="AC2971" i="12"/>
  <c r="F2971" i="12"/>
  <c r="N2971" i="12"/>
  <c r="V2971" i="12"/>
  <c r="AD2971" i="12"/>
  <c r="G2971" i="12"/>
  <c r="O2971" i="12"/>
  <c r="W2971" i="12"/>
  <c r="H2971" i="12"/>
  <c r="P2971" i="12"/>
  <c r="X2971" i="12"/>
  <c r="I2971" i="12"/>
  <c r="Q2971" i="12"/>
  <c r="Y2971" i="12"/>
  <c r="C2971" i="12"/>
  <c r="K2971" i="12"/>
  <c r="S2971" i="12"/>
  <c r="AA2971" i="12"/>
  <c r="L2971" i="12"/>
  <c r="R2971" i="12"/>
  <c r="Z2971" i="12"/>
  <c r="AB2971" i="12"/>
  <c r="J2971" i="12"/>
  <c r="T2971" i="12"/>
  <c r="D2971" i="12"/>
  <c r="E2963" i="12"/>
  <c r="M2963" i="12"/>
  <c r="U2963" i="12"/>
  <c r="AC2963" i="12"/>
  <c r="F2963" i="12"/>
  <c r="N2963" i="12"/>
  <c r="V2963" i="12"/>
  <c r="AD2963" i="12"/>
  <c r="G2963" i="12"/>
  <c r="O2963" i="12"/>
  <c r="W2963" i="12"/>
  <c r="H2963" i="12"/>
  <c r="P2963" i="12"/>
  <c r="X2963" i="12"/>
  <c r="I2963" i="12"/>
  <c r="Q2963" i="12"/>
  <c r="Y2963" i="12"/>
  <c r="C2963" i="12"/>
  <c r="K2963" i="12"/>
  <c r="S2963" i="12"/>
  <c r="AA2963" i="12"/>
  <c r="L2963" i="12"/>
  <c r="R2963" i="12"/>
  <c r="Z2963" i="12"/>
  <c r="AB2963" i="12"/>
  <c r="J2963" i="12"/>
  <c r="D2963" i="12"/>
  <c r="T2963" i="12"/>
  <c r="E2955" i="12"/>
  <c r="M2955" i="12"/>
  <c r="U2955" i="12"/>
  <c r="AC2955" i="12"/>
  <c r="F2955" i="12"/>
  <c r="N2955" i="12"/>
  <c r="V2955" i="12"/>
  <c r="AD2955" i="12"/>
  <c r="G2955" i="12"/>
  <c r="O2955" i="12"/>
  <c r="W2955" i="12"/>
  <c r="H2955" i="12"/>
  <c r="P2955" i="12"/>
  <c r="X2955" i="12"/>
  <c r="I2955" i="12"/>
  <c r="Q2955" i="12"/>
  <c r="Y2955" i="12"/>
  <c r="C2955" i="12"/>
  <c r="K2955" i="12"/>
  <c r="S2955" i="12"/>
  <c r="AA2955" i="12"/>
  <c r="L2955" i="12"/>
  <c r="R2955" i="12"/>
  <c r="Z2955" i="12"/>
  <c r="AB2955" i="12"/>
  <c r="J2955" i="12"/>
  <c r="D2955" i="12"/>
  <c r="T2955" i="12"/>
  <c r="E2947" i="12"/>
  <c r="M2947" i="12"/>
  <c r="U2947" i="12"/>
  <c r="AC2947" i="12"/>
  <c r="F2947" i="12"/>
  <c r="N2947" i="12"/>
  <c r="V2947" i="12"/>
  <c r="AD2947" i="12"/>
  <c r="G2947" i="12"/>
  <c r="O2947" i="12"/>
  <c r="W2947" i="12"/>
  <c r="H2947" i="12"/>
  <c r="P2947" i="12"/>
  <c r="X2947" i="12"/>
  <c r="I2947" i="12"/>
  <c r="Q2947" i="12"/>
  <c r="Y2947" i="12"/>
  <c r="C2947" i="12"/>
  <c r="K2947" i="12"/>
  <c r="S2947" i="12"/>
  <c r="AA2947" i="12"/>
  <c r="L2947" i="12"/>
  <c r="R2947" i="12"/>
  <c r="Z2947" i="12"/>
  <c r="AB2947" i="12"/>
  <c r="J2947" i="12"/>
  <c r="D2947" i="12"/>
  <c r="T2947" i="12"/>
  <c r="E2939" i="12"/>
  <c r="M2939" i="12"/>
  <c r="U2939" i="12"/>
  <c r="AC2939" i="12"/>
  <c r="F2939" i="12"/>
  <c r="N2939" i="12"/>
  <c r="V2939" i="12"/>
  <c r="AD2939" i="12"/>
  <c r="G2939" i="12"/>
  <c r="O2939" i="12"/>
  <c r="W2939" i="12"/>
  <c r="H2939" i="12"/>
  <c r="P2939" i="12"/>
  <c r="X2939" i="12"/>
  <c r="I2939" i="12"/>
  <c r="Q2939" i="12"/>
  <c r="Y2939" i="12"/>
  <c r="C2939" i="12"/>
  <c r="K2939" i="12"/>
  <c r="S2939" i="12"/>
  <c r="AA2939" i="12"/>
  <c r="L2939" i="12"/>
  <c r="R2939" i="12"/>
  <c r="Z2939" i="12"/>
  <c r="AB2939" i="12"/>
  <c r="J2939" i="12"/>
  <c r="T2939" i="12"/>
  <c r="D2939" i="12"/>
  <c r="E2931" i="12"/>
  <c r="M2931" i="12"/>
  <c r="U2931" i="12"/>
  <c r="AC2931" i="12"/>
  <c r="F2931" i="12"/>
  <c r="N2931" i="12"/>
  <c r="V2931" i="12"/>
  <c r="AD2931" i="12"/>
  <c r="G2931" i="12"/>
  <c r="O2931" i="12"/>
  <c r="W2931" i="12"/>
  <c r="H2931" i="12"/>
  <c r="P2931" i="12"/>
  <c r="X2931" i="12"/>
  <c r="I2931" i="12"/>
  <c r="Q2931" i="12"/>
  <c r="Y2931" i="12"/>
  <c r="C2931" i="12"/>
  <c r="K2931" i="12"/>
  <c r="S2931" i="12"/>
  <c r="AA2931" i="12"/>
  <c r="L2931" i="12"/>
  <c r="R2931" i="12"/>
  <c r="Z2931" i="12"/>
  <c r="AB2931" i="12"/>
  <c r="J2931" i="12"/>
  <c r="D2931" i="12"/>
  <c r="T2931" i="12"/>
  <c r="E2923" i="12"/>
  <c r="M2923" i="12"/>
  <c r="U2923" i="12"/>
  <c r="AC2923" i="12"/>
  <c r="F2923" i="12"/>
  <c r="N2923" i="12"/>
  <c r="V2923" i="12"/>
  <c r="AD2923" i="12"/>
  <c r="G2923" i="12"/>
  <c r="O2923" i="12"/>
  <c r="W2923" i="12"/>
  <c r="H2923" i="12"/>
  <c r="P2923" i="12"/>
  <c r="X2923" i="12"/>
  <c r="I2923" i="12"/>
  <c r="Q2923" i="12"/>
  <c r="Y2923" i="12"/>
  <c r="C2923" i="12"/>
  <c r="K2923" i="12"/>
  <c r="S2923" i="12"/>
  <c r="AA2923" i="12"/>
  <c r="L2923" i="12"/>
  <c r="R2923" i="12"/>
  <c r="Z2923" i="12"/>
  <c r="AB2923" i="12"/>
  <c r="J2923" i="12"/>
  <c r="D2923" i="12"/>
  <c r="T2923" i="12"/>
  <c r="E2915" i="12"/>
  <c r="M2915" i="12"/>
  <c r="U2915" i="12"/>
  <c r="AC2915" i="12"/>
  <c r="F2915" i="12"/>
  <c r="N2915" i="12"/>
  <c r="V2915" i="12"/>
  <c r="AD2915" i="12"/>
  <c r="G2915" i="12"/>
  <c r="O2915" i="12"/>
  <c r="W2915" i="12"/>
  <c r="H2915" i="12"/>
  <c r="P2915" i="12"/>
  <c r="X2915" i="12"/>
  <c r="I2915" i="12"/>
  <c r="Q2915" i="12"/>
  <c r="Y2915" i="12"/>
  <c r="C2915" i="12"/>
  <c r="K2915" i="12"/>
  <c r="S2915" i="12"/>
  <c r="AA2915" i="12"/>
  <c r="L2915" i="12"/>
  <c r="R2915" i="12"/>
  <c r="Z2915" i="12"/>
  <c r="AB2915" i="12"/>
  <c r="J2915" i="12"/>
  <c r="D2915" i="12"/>
  <c r="T2915" i="12"/>
  <c r="E2907" i="12"/>
  <c r="M2907" i="12"/>
  <c r="U2907" i="12"/>
  <c r="AC2907" i="12"/>
  <c r="F2907" i="12"/>
  <c r="N2907" i="12"/>
  <c r="V2907" i="12"/>
  <c r="AD2907" i="12"/>
  <c r="G2907" i="12"/>
  <c r="O2907" i="12"/>
  <c r="W2907" i="12"/>
  <c r="H2907" i="12"/>
  <c r="P2907" i="12"/>
  <c r="X2907" i="12"/>
  <c r="I2907" i="12"/>
  <c r="Q2907" i="12"/>
  <c r="Y2907" i="12"/>
  <c r="C2907" i="12"/>
  <c r="K2907" i="12"/>
  <c r="S2907" i="12"/>
  <c r="AA2907" i="12"/>
  <c r="L2907" i="12"/>
  <c r="R2907" i="12"/>
  <c r="Z2907" i="12"/>
  <c r="AB2907" i="12"/>
  <c r="J2907" i="12"/>
  <c r="T2907" i="12"/>
  <c r="D2907" i="12"/>
  <c r="D2899" i="12"/>
  <c r="L2899" i="12"/>
  <c r="T2899" i="12"/>
  <c r="AB2899" i="12"/>
  <c r="E2899" i="12"/>
  <c r="M2899" i="12"/>
  <c r="U2899" i="12"/>
  <c r="AC2899" i="12"/>
  <c r="F2899" i="12"/>
  <c r="N2899" i="12"/>
  <c r="V2899" i="12"/>
  <c r="AD2899" i="12"/>
  <c r="G2899" i="12"/>
  <c r="O2899" i="12"/>
  <c r="W2899" i="12"/>
  <c r="H2899" i="12"/>
  <c r="P2899" i="12"/>
  <c r="X2899" i="12"/>
  <c r="I2899" i="12"/>
  <c r="Q2899" i="12"/>
  <c r="Y2899" i="12"/>
  <c r="C2899" i="12"/>
  <c r="K2899" i="12"/>
  <c r="S2899" i="12"/>
  <c r="AA2899" i="12"/>
  <c r="J2899" i="12"/>
  <c r="R2899" i="12"/>
  <c r="Z2899" i="12"/>
  <c r="D2891" i="12"/>
  <c r="L2891" i="12"/>
  <c r="T2891" i="12"/>
  <c r="AB2891" i="12"/>
  <c r="E2891" i="12"/>
  <c r="M2891" i="12"/>
  <c r="U2891" i="12"/>
  <c r="AC2891" i="12"/>
  <c r="F2891" i="12"/>
  <c r="N2891" i="12"/>
  <c r="V2891" i="12"/>
  <c r="AD2891" i="12"/>
  <c r="G2891" i="12"/>
  <c r="O2891" i="12"/>
  <c r="W2891" i="12"/>
  <c r="H2891" i="12"/>
  <c r="P2891" i="12"/>
  <c r="X2891" i="12"/>
  <c r="I2891" i="12"/>
  <c r="Q2891" i="12"/>
  <c r="Y2891" i="12"/>
  <c r="C2891" i="12"/>
  <c r="K2891" i="12"/>
  <c r="S2891" i="12"/>
  <c r="AA2891" i="12"/>
  <c r="J2891" i="12"/>
  <c r="R2891" i="12"/>
  <c r="Z2891" i="12"/>
  <c r="D2883" i="12"/>
  <c r="L2883" i="12"/>
  <c r="T2883" i="12"/>
  <c r="AB2883" i="12"/>
  <c r="E2883" i="12"/>
  <c r="M2883" i="12"/>
  <c r="U2883" i="12"/>
  <c r="AC2883" i="12"/>
  <c r="F2883" i="12"/>
  <c r="N2883" i="12"/>
  <c r="V2883" i="12"/>
  <c r="AD2883" i="12"/>
  <c r="G2883" i="12"/>
  <c r="O2883" i="12"/>
  <c r="W2883" i="12"/>
  <c r="H2883" i="12"/>
  <c r="P2883" i="12"/>
  <c r="X2883" i="12"/>
  <c r="I2883" i="12"/>
  <c r="Q2883" i="12"/>
  <c r="Y2883" i="12"/>
  <c r="C2883" i="12"/>
  <c r="K2883" i="12"/>
  <c r="S2883" i="12"/>
  <c r="AA2883" i="12"/>
  <c r="J2883" i="12"/>
  <c r="R2883" i="12"/>
  <c r="Z2883" i="12"/>
  <c r="D2875" i="12"/>
  <c r="L2875" i="12"/>
  <c r="T2875" i="12"/>
  <c r="AB2875" i="12"/>
  <c r="E2875" i="12"/>
  <c r="M2875" i="12"/>
  <c r="U2875" i="12"/>
  <c r="AC2875" i="12"/>
  <c r="F2875" i="12"/>
  <c r="N2875" i="12"/>
  <c r="V2875" i="12"/>
  <c r="AD2875" i="12"/>
  <c r="G2875" i="12"/>
  <c r="O2875" i="12"/>
  <c r="W2875" i="12"/>
  <c r="H2875" i="12"/>
  <c r="P2875" i="12"/>
  <c r="X2875" i="12"/>
  <c r="I2875" i="12"/>
  <c r="Q2875" i="12"/>
  <c r="Y2875" i="12"/>
  <c r="C2875" i="12"/>
  <c r="K2875" i="12"/>
  <c r="S2875" i="12"/>
  <c r="AA2875" i="12"/>
  <c r="J2875" i="12"/>
  <c r="R2875" i="12"/>
  <c r="Z2875" i="12"/>
  <c r="D2867" i="12"/>
  <c r="L2867" i="12"/>
  <c r="T2867" i="12"/>
  <c r="AB2867" i="12"/>
  <c r="E2867" i="12"/>
  <c r="M2867" i="12"/>
  <c r="U2867" i="12"/>
  <c r="AC2867" i="12"/>
  <c r="F2867" i="12"/>
  <c r="N2867" i="12"/>
  <c r="V2867" i="12"/>
  <c r="AD2867" i="12"/>
  <c r="G2867" i="12"/>
  <c r="O2867" i="12"/>
  <c r="W2867" i="12"/>
  <c r="H2867" i="12"/>
  <c r="P2867" i="12"/>
  <c r="X2867" i="12"/>
  <c r="I2867" i="12"/>
  <c r="Q2867" i="12"/>
  <c r="Y2867" i="12"/>
  <c r="C2867" i="12"/>
  <c r="K2867" i="12"/>
  <c r="S2867" i="12"/>
  <c r="AA2867" i="12"/>
  <c r="J2867" i="12"/>
  <c r="R2867" i="12"/>
  <c r="Z2867" i="12"/>
  <c r="D2859" i="12"/>
  <c r="L2859" i="12"/>
  <c r="T2859" i="12"/>
  <c r="AB2859" i="12"/>
  <c r="E2859" i="12"/>
  <c r="M2859" i="12"/>
  <c r="U2859" i="12"/>
  <c r="AC2859" i="12"/>
  <c r="F2859" i="12"/>
  <c r="N2859" i="12"/>
  <c r="V2859" i="12"/>
  <c r="AD2859" i="12"/>
  <c r="G2859" i="12"/>
  <c r="O2859" i="12"/>
  <c r="W2859" i="12"/>
  <c r="H2859" i="12"/>
  <c r="P2859" i="12"/>
  <c r="X2859" i="12"/>
  <c r="I2859" i="12"/>
  <c r="Q2859" i="12"/>
  <c r="Y2859" i="12"/>
  <c r="C2859" i="12"/>
  <c r="K2859" i="12"/>
  <c r="S2859" i="12"/>
  <c r="AA2859" i="12"/>
  <c r="J2859" i="12"/>
  <c r="R2859" i="12"/>
  <c r="Z2859" i="12"/>
  <c r="D2851" i="12"/>
  <c r="L2851" i="12"/>
  <c r="T2851" i="12"/>
  <c r="AB2851" i="12"/>
  <c r="E2851" i="12"/>
  <c r="M2851" i="12"/>
  <c r="U2851" i="12"/>
  <c r="AC2851" i="12"/>
  <c r="F2851" i="12"/>
  <c r="N2851" i="12"/>
  <c r="V2851" i="12"/>
  <c r="AD2851" i="12"/>
  <c r="G2851" i="12"/>
  <c r="O2851" i="12"/>
  <c r="W2851" i="12"/>
  <c r="H2851" i="12"/>
  <c r="P2851" i="12"/>
  <c r="X2851" i="12"/>
  <c r="I2851" i="12"/>
  <c r="Q2851" i="12"/>
  <c r="Y2851" i="12"/>
  <c r="C2851" i="12"/>
  <c r="K2851" i="12"/>
  <c r="S2851" i="12"/>
  <c r="AA2851" i="12"/>
  <c r="J2851" i="12"/>
  <c r="R2851" i="12"/>
  <c r="Z2851" i="12"/>
  <c r="D2843" i="12"/>
  <c r="L2843" i="12"/>
  <c r="T2843" i="12"/>
  <c r="AB2843" i="12"/>
  <c r="E2843" i="12"/>
  <c r="M2843" i="12"/>
  <c r="U2843" i="12"/>
  <c r="AC2843" i="12"/>
  <c r="F2843" i="12"/>
  <c r="N2843" i="12"/>
  <c r="V2843" i="12"/>
  <c r="AD2843" i="12"/>
  <c r="G2843" i="12"/>
  <c r="O2843" i="12"/>
  <c r="W2843" i="12"/>
  <c r="H2843" i="12"/>
  <c r="P2843" i="12"/>
  <c r="X2843" i="12"/>
  <c r="I2843" i="12"/>
  <c r="Q2843" i="12"/>
  <c r="Y2843" i="12"/>
  <c r="C2843" i="12"/>
  <c r="K2843" i="12"/>
  <c r="S2843" i="12"/>
  <c r="AA2843" i="12"/>
  <c r="J2843" i="12"/>
  <c r="R2843" i="12"/>
  <c r="Z2843" i="12"/>
  <c r="D2835" i="12"/>
  <c r="L2835" i="12"/>
  <c r="T2835" i="12"/>
  <c r="AB2835" i="12"/>
  <c r="E2835" i="12"/>
  <c r="M2835" i="12"/>
  <c r="U2835" i="12"/>
  <c r="AC2835" i="12"/>
  <c r="F2835" i="12"/>
  <c r="N2835" i="12"/>
  <c r="V2835" i="12"/>
  <c r="AD2835" i="12"/>
  <c r="G2835" i="12"/>
  <c r="O2835" i="12"/>
  <c r="W2835" i="12"/>
  <c r="H2835" i="12"/>
  <c r="P2835" i="12"/>
  <c r="X2835" i="12"/>
  <c r="I2835" i="12"/>
  <c r="Q2835" i="12"/>
  <c r="Y2835" i="12"/>
  <c r="C2835" i="12"/>
  <c r="K2835" i="12"/>
  <c r="S2835" i="12"/>
  <c r="AA2835" i="12"/>
  <c r="J2835" i="12"/>
  <c r="R2835" i="12"/>
  <c r="Z2835" i="12"/>
  <c r="D2827" i="12"/>
  <c r="L2827" i="12"/>
  <c r="T2827" i="12"/>
  <c r="AB2827" i="12"/>
  <c r="E2827" i="12"/>
  <c r="M2827" i="12"/>
  <c r="U2827" i="12"/>
  <c r="AC2827" i="12"/>
  <c r="F2827" i="12"/>
  <c r="N2827" i="12"/>
  <c r="V2827" i="12"/>
  <c r="AD2827" i="12"/>
  <c r="G2827" i="12"/>
  <c r="O2827" i="12"/>
  <c r="W2827" i="12"/>
  <c r="H2827" i="12"/>
  <c r="P2827" i="12"/>
  <c r="X2827" i="12"/>
  <c r="I2827" i="12"/>
  <c r="Q2827" i="12"/>
  <c r="Y2827" i="12"/>
  <c r="C2827" i="12"/>
  <c r="K2827" i="12"/>
  <c r="S2827" i="12"/>
  <c r="AA2827" i="12"/>
  <c r="J2827" i="12"/>
  <c r="R2827" i="12"/>
  <c r="Z2827" i="12"/>
  <c r="G2819" i="12"/>
  <c r="O2819" i="12"/>
  <c r="W2819" i="12"/>
  <c r="H2819" i="12"/>
  <c r="P2819" i="12"/>
  <c r="X2819" i="12"/>
  <c r="I2819" i="12"/>
  <c r="Q2819" i="12"/>
  <c r="Y2819" i="12"/>
  <c r="C2819" i="12"/>
  <c r="K2819" i="12"/>
  <c r="S2819" i="12"/>
  <c r="AA2819" i="12"/>
  <c r="D2819" i="12"/>
  <c r="L2819" i="12"/>
  <c r="T2819" i="12"/>
  <c r="AB2819" i="12"/>
  <c r="F2819" i="12"/>
  <c r="N2819" i="12"/>
  <c r="V2819" i="12"/>
  <c r="AD2819" i="12"/>
  <c r="R2819" i="12"/>
  <c r="U2819" i="12"/>
  <c r="Z2819" i="12"/>
  <c r="AC2819" i="12"/>
  <c r="E2819" i="12"/>
  <c r="M2819" i="12"/>
  <c r="J2819" i="12"/>
  <c r="G2811" i="12"/>
  <c r="O2811" i="12"/>
  <c r="W2811" i="12"/>
  <c r="H2811" i="12"/>
  <c r="P2811" i="12"/>
  <c r="X2811" i="12"/>
  <c r="I2811" i="12"/>
  <c r="Q2811" i="12"/>
  <c r="Y2811" i="12"/>
  <c r="C2811" i="12"/>
  <c r="K2811" i="12"/>
  <c r="S2811" i="12"/>
  <c r="AA2811" i="12"/>
  <c r="D2811" i="12"/>
  <c r="L2811" i="12"/>
  <c r="T2811" i="12"/>
  <c r="AB2811" i="12"/>
  <c r="F2811" i="12"/>
  <c r="N2811" i="12"/>
  <c r="V2811" i="12"/>
  <c r="AD2811" i="12"/>
  <c r="R2811" i="12"/>
  <c r="U2811" i="12"/>
  <c r="Z2811" i="12"/>
  <c r="AC2811" i="12"/>
  <c r="E2811" i="12"/>
  <c r="M2811" i="12"/>
  <c r="J2811" i="12"/>
  <c r="G2803" i="12"/>
  <c r="O2803" i="12"/>
  <c r="W2803" i="12"/>
  <c r="H2803" i="12"/>
  <c r="P2803" i="12"/>
  <c r="X2803" i="12"/>
  <c r="I2803" i="12"/>
  <c r="Q2803" i="12"/>
  <c r="Y2803" i="12"/>
  <c r="C2803" i="12"/>
  <c r="K2803" i="12"/>
  <c r="S2803" i="12"/>
  <c r="AA2803" i="12"/>
  <c r="D2803" i="12"/>
  <c r="L2803" i="12"/>
  <c r="T2803" i="12"/>
  <c r="AB2803" i="12"/>
  <c r="F2803" i="12"/>
  <c r="N2803" i="12"/>
  <c r="V2803" i="12"/>
  <c r="AD2803" i="12"/>
  <c r="R2803" i="12"/>
  <c r="U2803" i="12"/>
  <c r="Z2803" i="12"/>
  <c r="AC2803" i="12"/>
  <c r="E2803" i="12"/>
  <c r="M2803" i="12"/>
  <c r="J2803" i="12"/>
  <c r="G2795" i="12"/>
  <c r="O2795" i="12"/>
  <c r="W2795" i="12"/>
  <c r="H2795" i="12"/>
  <c r="P2795" i="12"/>
  <c r="X2795" i="12"/>
  <c r="I2795" i="12"/>
  <c r="Q2795" i="12"/>
  <c r="Y2795" i="12"/>
  <c r="C2795" i="12"/>
  <c r="K2795" i="12"/>
  <c r="S2795" i="12"/>
  <c r="AA2795" i="12"/>
  <c r="D2795" i="12"/>
  <c r="L2795" i="12"/>
  <c r="T2795" i="12"/>
  <c r="AB2795" i="12"/>
  <c r="F2795" i="12"/>
  <c r="N2795" i="12"/>
  <c r="V2795" i="12"/>
  <c r="AD2795" i="12"/>
  <c r="R2795" i="12"/>
  <c r="U2795" i="12"/>
  <c r="Z2795" i="12"/>
  <c r="AC2795" i="12"/>
  <c r="E2795" i="12"/>
  <c r="M2795" i="12"/>
  <c r="J2795" i="12"/>
  <c r="G2787" i="12"/>
  <c r="O2787" i="12"/>
  <c r="W2787" i="12"/>
  <c r="H2787" i="12"/>
  <c r="P2787" i="12"/>
  <c r="X2787" i="12"/>
  <c r="I2787" i="12"/>
  <c r="Q2787" i="12"/>
  <c r="Y2787" i="12"/>
  <c r="C2787" i="12"/>
  <c r="K2787" i="12"/>
  <c r="S2787" i="12"/>
  <c r="AA2787" i="12"/>
  <c r="D2787" i="12"/>
  <c r="L2787" i="12"/>
  <c r="T2787" i="12"/>
  <c r="AB2787" i="12"/>
  <c r="F2787" i="12"/>
  <c r="N2787" i="12"/>
  <c r="V2787" i="12"/>
  <c r="AD2787" i="12"/>
  <c r="R2787" i="12"/>
  <c r="U2787" i="12"/>
  <c r="Z2787" i="12"/>
  <c r="AC2787" i="12"/>
  <c r="E2787" i="12"/>
  <c r="M2787" i="12"/>
  <c r="J2787" i="12"/>
  <c r="G2779" i="12"/>
  <c r="O2779" i="12"/>
  <c r="W2779" i="12"/>
  <c r="H2779" i="12"/>
  <c r="P2779" i="12"/>
  <c r="X2779" i="12"/>
  <c r="I2779" i="12"/>
  <c r="Q2779" i="12"/>
  <c r="Y2779" i="12"/>
  <c r="C2779" i="12"/>
  <c r="K2779" i="12"/>
  <c r="S2779" i="12"/>
  <c r="AA2779" i="12"/>
  <c r="D2779" i="12"/>
  <c r="L2779" i="12"/>
  <c r="T2779" i="12"/>
  <c r="AB2779" i="12"/>
  <c r="F2779" i="12"/>
  <c r="N2779" i="12"/>
  <c r="V2779" i="12"/>
  <c r="AD2779" i="12"/>
  <c r="R2779" i="12"/>
  <c r="U2779" i="12"/>
  <c r="Z2779" i="12"/>
  <c r="AC2779" i="12"/>
  <c r="E2779" i="12"/>
  <c r="M2779" i="12"/>
  <c r="J2779" i="12"/>
  <c r="G2771" i="12"/>
  <c r="O2771" i="12"/>
  <c r="W2771" i="12"/>
  <c r="H2771" i="12"/>
  <c r="P2771" i="12"/>
  <c r="X2771" i="12"/>
  <c r="I2771" i="12"/>
  <c r="Q2771" i="12"/>
  <c r="Y2771" i="12"/>
  <c r="C2771" i="12"/>
  <c r="K2771" i="12"/>
  <c r="S2771" i="12"/>
  <c r="AA2771" i="12"/>
  <c r="D2771" i="12"/>
  <c r="L2771" i="12"/>
  <c r="T2771" i="12"/>
  <c r="AB2771" i="12"/>
  <c r="F2771" i="12"/>
  <c r="N2771" i="12"/>
  <c r="V2771" i="12"/>
  <c r="AD2771" i="12"/>
  <c r="R2771" i="12"/>
  <c r="U2771" i="12"/>
  <c r="Z2771" i="12"/>
  <c r="AC2771" i="12"/>
  <c r="E2771" i="12"/>
  <c r="M2771" i="12"/>
  <c r="J2771" i="12"/>
  <c r="G2763" i="12"/>
  <c r="O2763" i="12"/>
  <c r="W2763" i="12"/>
  <c r="H2763" i="12"/>
  <c r="P2763" i="12"/>
  <c r="X2763" i="12"/>
  <c r="I2763" i="12"/>
  <c r="Q2763" i="12"/>
  <c r="Y2763" i="12"/>
  <c r="C2763" i="12"/>
  <c r="K2763" i="12"/>
  <c r="S2763" i="12"/>
  <c r="AA2763" i="12"/>
  <c r="D2763" i="12"/>
  <c r="L2763" i="12"/>
  <c r="T2763" i="12"/>
  <c r="AB2763" i="12"/>
  <c r="F2763" i="12"/>
  <c r="N2763" i="12"/>
  <c r="V2763" i="12"/>
  <c r="AD2763" i="12"/>
  <c r="R2763" i="12"/>
  <c r="U2763" i="12"/>
  <c r="Z2763" i="12"/>
  <c r="AC2763" i="12"/>
  <c r="E2763" i="12"/>
  <c r="M2763" i="12"/>
  <c r="J2763" i="12"/>
  <c r="G2755" i="12"/>
  <c r="O2755" i="12"/>
  <c r="W2755" i="12"/>
  <c r="H2755" i="12"/>
  <c r="P2755" i="12"/>
  <c r="X2755" i="12"/>
  <c r="I2755" i="12"/>
  <c r="Q2755" i="12"/>
  <c r="Y2755" i="12"/>
  <c r="C2755" i="12"/>
  <c r="K2755" i="12"/>
  <c r="S2755" i="12"/>
  <c r="AA2755" i="12"/>
  <c r="D2755" i="12"/>
  <c r="L2755" i="12"/>
  <c r="T2755" i="12"/>
  <c r="AB2755" i="12"/>
  <c r="F2755" i="12"/>
  <c r="N2755" i="12"/>
  <c r="V2755" i="12"/>
  <c r="AD2755" i="12"/>
  <c r="R2755" i="12"/>
  <c r="U2755" i="12"/>
  <c r="Z2755" i="12"/>
  <c r="AC2755" i="12"/>
  <c r="E2755" i="12"/>
  <c r="M2755" i="12"/>
  <c r="J2755" i="12"/>
  <c r="G2747" i="12"/>
  <c r="O2747" i="12"/>
  <c r="W2747" i="12"/>
  <c r="H2747" i="12"/>
  <c r="P2747" i="12"/>
  <c r="X2747" i="12"/>
  <c r="I2747" i="12"/>
  <c r="Q2747" i="12"/>
  <c r="Y2747" i="12"/>
  <c r="C2747" i="12"/>
  <c r="K2747" i="12"/>
  <c r="S2747" i="12"/>
  <c r="AA2747" i="12"/>
  <c r="D2747" i="12"/>
  <c r="L2747" i="12"/>
  <c r="T2747" i="12"/>
  <c r="AB2747" i="12"/>
  <c r="F2747" i="12"/>
  <c r="N2747" i="12"/>
  <c r="V2747" i="12"/>
  <c r="AD2747" i="12"/>
  <c r="R2747" i="12"/>
  <c r="U2747" i="12"/>
  <c r="Z2747" i="12"/>
  <c r="AC2747" i="12"/>
  <c r="E2747" i="12"/>
  <c r="M2747" i="12"/>
  <c r="J2747" i="12"/>
  <c r="G2739" i="12"/>
  <c r="O2739" i="12"/>
  <c r="W2739" i="12"/>
  <c r="H2739" i="12"/>
  <c r="P2739" i="12"/>
  <c r="X2739" i="12"/>
  <c r="I2739" i="12"/>
  <c r="Q2739" i="12"/>
  <c r="Y2739" i="12"/>
  <c r="C2739" i="12"/>
  <c r="K2739" i="12"/>
  <c r="S2739" i="12"/>
  <c r="AA2739" i="12"/>
  <c r="D2739" i="12"/>
  <c r="L2739" i="12"/>
  <c r="T2739" i="12"/>
  <c r="AB2739" i="12"/>
  <c r="F2739" i="12"/>
  <c r="N2739" i="12"/>
  <c r="V2739" i="12"/>
  <c r="AD2739" i="12"/>
  <c r="R2739" i="12"/>
  <c r="U2739" i="12"/>
  <c r="Z2739" i="12"/>
  <c r="AC2739" i="12"/>
  <c r="E2739" i="12"/>
  <c r="M2739" i="12"/>
  <c r="J2739" i="12"/>
  <c r="G2731" i="12"/>
  <c r="O2731" i="12"/>
  <c r="W2731" i="12"/>
  <c r="H2731" i="12"/>
  <c r="P2731" i="12"/>
  <c r="X2731" i="12"/>
  <c r="I2731" i="12"/>
  <c r="Q2731" i="12"/>
  <c r="Y2731" i="12"/>
  <c r="C2731" i="12"/>
  <c r="K2731" i="12"/>
  <c r="S2731" i="12"/>
  <c r="AA2731" i="12"/>
  <c r="D2731" i="12"/>
  <c r="L2731" i="12"/>
  <c r="T2731" i="12"/>
  <c r="AB2731" i="12"/>
  <c r="F2731" i="12"/>
  <c r="N2731" i="12"/>
  <c r="V2731" i="12"/>
  <c r="AD2731" i="12"/>
  <c r="R2731" i="12"/>
  <c r="U2731" i="12"/>
  <c r="Z2731" i="12"/>
  <c r="AC2731" i="12"/>
  <c r="E2731" i="12"/>
  <c r="M2731" i="12"/>
  <c r="J2731" i="12"/>
  <c r="G2723" i="12"/>
  <c r="O2723" i="12"/>
  <c r="W2723" i="12"/>
  <c r="H2723" i="12"/>
  <c r="P2723" i="12"/>
  <c r="X2723" i="12"/>
  <c r="I2723" i="12"/>
  <c r="Q2723" i="12"/>
  <c r="Y2723" i="12"/>
  <c r="C2723" i="12"/>
  <c r="K2723" i="12"/>
  <c r="S2723" i="12"/>
  <c r="AA2723" i="12"/>
  <c r="D2723" i="12"/>
  <c r="L2723" i="12"/>
  <c r="T2723" i="12"/>
  <c r="AB2723" i="12"/>
  <c r="F2723" i="12"/>
  <c r="N2723" i="12"/>
  <c r="V2723" i="12"/>
  <c r="AD2723" i="12"/>
  <c r="R2723" i="12"/>
  <c r="U2723" i="12"/>
  <c r="Z2723" i="12"/>
  <c r="AC2723" i="12"/>
  <c r="E2723" i="12"/>
  <c r="M2723" i="12"/>
  <c r="J2723" i="12"/>
  <c r="G2715" i="12"/>
  <c r="O2715" i="12"/>
  <c r="W2715" i="12"/>
  <c r="H2715" i="12"/>
  <c r="P2715" i="12"/>
  <c r="X2715" i="12"/>
  <c r="I2715" i="12"/>
  <c r="Q2715" i="12"/>
  <c r="Y2715" i="12"/>
  <c r="C2715" i="12"/>
  <c r="K2715" i="12"/>
  <c r="S2715" i="12"/>
  <c r="AA2715" i="12"/>
  <c r="D2715" i="12"/>
  <c r="L2715" i="12"/>
  <c r="T2715" i="12"/>
  <c r="AB2715" i="12"/>
  <c r="F2715" i="12"/>
  <c r="N2715" i="12"/>
  <c r="V2715" i="12"/>
  <c r="AD2715" i="12"/>
  <c r="R2715" i="12"/>
  <c r="U2715" i="12"/>
  <c r="Z2715" i="12"/>
  <c r="AC2715" i="12"/>
  <c r="E2715" i="12"/>
  <c r="M2715" i="12"/>
  <c r="J2715" i="12"/>
  <c r="G2707" i="12"/>
  <c r="O2707" i="12"/>
  <c r="W2707" i="12"/>
  <c r="H2707" i="12"/>
  <c r="P2707" i="12"/>
  <c r="X2707" i="12"/>
  <c r="I2707" i="12"/>
  <c r="Q2707" i="12"/>
  <c r="Y2707" i="12"/>
  <c r="C2707" i="12"/>
  <c r="K2707" i="12"/>
  <c r="S2707" i="12"/>
  <c r="AA2707" i="12"/>
  <c r="D2707" i="12"/>
  <c r="L2707" i="12"/>
  <c r="T2707" i="12"/>
  <c r="AB2707" i="12"/>
  <c r="F2707" i="12"/>
  <c r="N2707" i="12"/>
  <c r="V2707" i="12"/>
  <c r="AD2707" i="12"/>
  <c r="R2707" i="12"/>
  <c r="U2707" i="12"/>
  <c r="Z2707" i="12"/>
  <c r="AC2707" i="12"/>
  <c r="E2707" i="12"/>
  <c r="M2707" i="12"/>
  <c r="J2707" i="12"/>
  <c r="G2699" i="12"/>
  <c r="O2699" i="12"/>
  <c r="W2699" i="12"/>
  <c r="H2699" i="12"/>
  <c r="P2699" i="12"/>
  <c r="X2699" i="12"/>
  <c r="I2699" i="12"/>
  <c r="Q2699" i="12"/>
  <c r="Y2699" i="12"/>
  <c r="C2699" i="12"/>
  <c r="K2699" i="12"/>
  <c r="S2699" i="12"/>
  <c r="AA2699" i="12"/>
  <c r="D2699" i="12"/>
  <c r="L2699" i="12"/>
  <c r="T2699" i="12"/>
  <c r="AB2699" i="12"/>
  <c r="F2699" i="12"/>
  <c r="N2699" i="12"/>
  <c r="V2699" i="12"/>
  <c r="AD2699" i="12"/>
  <c r="R2699" i="12"/>
  <c r="U2699" i="12"/>
  <c r="Z2699" i="12"/>
  <c r="AC2699" i="12"/>
  <c r="E2699" i="12"/>
  <c r="M2699" i="12"/>
  <c r="J2699" i="12"/>
  <c r="G2691" i="12"/>
  <c r="O2691" i="12"/>
  <c r="W2691" i="12"/>
  <c r="H2691" i="12"/>
  <c r="P2691" i="12"/>
  <c r="X2691" i="12"/>
  <c r="I2691" i="12"/>
  <c r="Q2691" i="12"/>
  <c r="Y2691" i="12"/>
  <c r="C2691" i="12"/>
  <c r="K2691" i="12"/>
  <c r="S2691" i="12"/>
  <c r="AA2691" i="12"/>
  <c r="D2691" i="12"/>
  <c r="L2691" i="12"/>
  <c r="T2691" i="12"/>
  <c r="AB2691" i="12"/>
  <c r="F2691" i="12"/>
  <c r="N2691" i="12"/>
  <c r="V2691" i="12"/>
  <c r="AD2691" i="12"/>
  <c r="R2691" i="12"/>
  <c r="U2691" i="12"/>
  <c r="Z2691" i="12"/>
  <c r="AC2691" i="12"/>
  <c r="E2691" i="12"/>
  <c r="M2691" i="12"/>
  <c r="J2691" i="12"/>
  <c r="G2683" i="12"/>
  <c r="O2683" i="12"/>
  <c r="W2683" i="12"/>
  <c r="H2683" i="12"/>
  <c r="P2683" i="12"/>
  <c r="X2683" i="12"/>
  <c r="I2683" i="12"/>
  <c r="Q2683" i="12"/>
  <c r="Y2683" i="12"/>
  <c r="C2683" i="12"/>
  <c r="K2683" i="12"/>
  <c r="S2683" i="12"/>
  <c r="AA2683" i="12"/>
  <c r="D2683" i="12"/>
  <c r="L2683" i="12"/>
  <c r="T2683" i="12"/>
  <c r="AB2683" i="12"/>
  <c r="F2683" i="12"/>
  <c r="N2683" i="12"/>
  <c r="V2683" i="12"/>
  <c r="AD2683" i="12"/>
  <c r="R2683" i="12"/>
  <c r="U2683" i="12"/>
  <c r="Z2683" i="12"/>
  <c r="AC2683" i="12"/>
  <c r="E2683" i="12"/>
  <c r="M2683" i="12"/>
  <c r="J2683" i="12"/>
  <c r="G2675" i="12"/>
  <c r="O2675" i="12"/>
  <c r="W2675" i="12"/>
  <c r="H2675" i="12"/>
  <c r="P2675" i="12"/>
  <c r="X2675" i="12"/>
  <c r="I2675" i="12"/>
  <c r="Q2675" i="12"/>
  <c r="Y2675" i="12"/>
  <c r="C2675" i="12"/>
  <c r="K2675" i="12"/>
  <c r="S2675" i="12"/>
  <c r="AA2675" i="12"/>
  <c r="D2675" i="12"/>
  <c r="L2675" i="12"/>
  <c r="T2675" i="12"/>
  <c r="AB2675" i="12"/>
  <c r="F2675" i="12"/>
  <c r="N2675" i="12"/>
  <c r="V2675" i="12"/>
  <c r="AD2675" i="12"/>
  <c r="R2675" i="12"/>
  <c r="U2675" i="12"/>
  <c r="Z2675" i="12"/>
  <c r="AC2675" i="12"/>
  <c r="E2675" i="12"/>
  <c r="M2675" i="12"/>
  <c r="J2675" i="12"/>
  <c r="G2667" i="12"/>
  <c r="O2667" i="12"/>
  <c r="W2667" i="12"/>
  <c r="H2667" i="12"/>
  <c r="P2667" i="12"/>
  <c r="X2667" i="12"/>
  <c r="I2667" i="12"/>
  <c r="Q2667" i="12"/>
  <c r="Y2667" i="12"/>
  <c r="C2667" i="12"/>
  <c r="K2667" i="12"/>
  <c r="S2667" i="12"/>
  <c r="AA2667" i="12"/>
  <c r="D2667" i="12"/>
  <c r="L2667" i="12"/>
  <c r="T2667" i="12"/>
  <c r="AB2667" i="12"/>
  <c r="F2667" i="12"/>
  <c r="N2667" i="12"/>
  <c r="V2667" i="12"/>
  <c r="AD2667" i="12"/>
  <c r="R2667" i="12"/>
  <c r="U2667" i="12"/>
  <c r="Z2667" i="12"/>
  <c r="AC2667" i="12"/>
  <c r="E2667" i="12"/>
  <c r="M2667" i="12"/>
  <c r="J2667" i="12"/>
  <c r="G2659" i="12"/>
  <c r="O2659" i="12"/>
  <c r="W2659" i="12"/>
  <c r="H2659" i="12"/>
  <c r="P2659" i="12"/>
  <c r="X2659" i="12"/>
  <c r="I2659" i="12"/>
  <c r="Q2659" i="12"/>
  <c r="Y2659" i="12"/>
  <c r="C2659" i="12"/>
  <c r="K2659" i="12"/>
  <c r="S2659" i="12"/>
  <c r="AA2659" i="12"/>
  <c r="D2659" i="12"/>
  <c r="L2659" i="12"/>
  <c r="T2659" i="12"/>
  <c r="AB2659" i="12"/>
  <c r="F2659" i="12"/>
  <c r="N2659" i="12"/>
  <c r="V2659" i="12"/>
  <c r="AD2659" i="12"/>
  <c r="R2659" i="12"/>
  <c r="U2659" i="12"/>
  <c r="Z2659" i="12"/>
  <c r="AC2659" i="12"/>
  <c r="E2659" i="12"/>
  <c r="M2659" i="12"/>
  <c r="J2659" i="12"/>
  <c r="G2651" i="12"/>
  <c r="O2651" i="12"/>
  <c r="W2651" i="12"/>
  <c r="H2651" i="12"/>
  <c r="P2651" i="12"/>
  <c r="X2651" i="12"/>
  <c r="I2651" i="12"/>
  <c r="Q2651" i="12"/>
  <c r="Y2651" i="12"/>
  <c r="C2651" i="12"/>
  <c r="K2651" i="12"/>
  <c r="S2651" i="12"/>
  <c r="AA2651" i="12"/>
  <c r="D2651" i="12"/>
  <c r="L2651" i="12"/>
  <c r="T2651" i="12"/>
  <c r="AB2651" i="12"/>
  <c r="F2651" i="12"/>
  <c r="N2651" i="12"/>
  <c r="V2651" i="12"/>
  <c r="AD2651" i="12"/>
  <c r="R2651" i="12"/>
  <c r="U2651" i="12"/>
  <c r="Z2651" i="12"/>
  <c r="AC2651" i="12"/>
  <c r="E2651" i="12"/>
  <c r="M2651" i="12"/>
  <c r="J2651" i="12"/>
  <c r="G2643" i="12"/>
  <c r="O2643" i="12"/>
  <c r="W2643" i="12"/>
  <c r="H2643" i="12"/>
  <c r="P2643" i="12"/>
  <c r="X2643" i="12"/>
  <c r="I2643" i="12"/>
  <c r="Q2643" i="12"/>
  <c r="Y2643" i="12"/>
  <c r="C2643" i="12"/>
  <c r="K2643" i="12"/>
  <c r="S2643" i="12"/>
  <c r="AA2643" i="12"/>
  <c r="D2643" i="12"/>
  <c r="L2643" i="12"/>
  <c r="T2643" i="12"/>
  <c r="AB2643" i="12"/>
  <c r="F2643" i="12"/>
  <c r="N2643" i="12"/>
  <c r="V2643" i="12"/>
  <c r="AD2643" i="12"/>
  <c r="R2643" i="12"/>
  <c r="U2643" i="12"/>
  <c r="Z2643" i="12"/>
  <c r="AC2643" i="12"/>
  <c r="E2643" i="12"/>
  <c r="M2643" i="12"/>
  <c r="J2643" i="12"/>
  <c r="G2635" i="12"/>
  <c r="O2635" i="12"/>
  <c r="W2635" i="12"/>
  <c r="H2635" i="12"/>
  <c r="P2635" i="12"/>
  <c r="X2635" i="12"/>
  <c r="I2635" i="12"/>
  <c r="Q2635" i="12"/>
  <c r="Y2635" i="12"/>
  <c r="C2635" i="12"/>
  <c r="K2635" i="12"/>
  <c r="S2635" i="12"/>
  <c r="AA2635" i="12"/>
  <c r="D2635" i="12"/>
  <c r="L2635" i="12"/>
  <c r="T2635" i="12"/>
  <c r="AB2635" i="12"/>
  <c r="F2635" i="12"/>
  <c r="N2635" i="12"/>
  <c r="V2635" i="12"/>
  <c r="AD2635" i="12"/>
  <c r="R2635" i="12"/>
  <c r="U2635" i="12"/>
  <c r="Z2635" i="12"/>
  <c r="AC2635" i="12"/>
  <c r="E2635" i="12"/>
  <c r="M2635" i="12"/>
  <c r="J2635" i="12"/>
  <c r="G2627" i="12"/>
  <c r="O2627" i="12"/>
  <c r="W2627" i="12"/>
  <c r="H2627" i="12"/>
  <c r="P2627" i="12"/>
  <c r="X2627" i="12"/>
  <c r="I2627" i="12"/>
  <c r="Q2627" i="12"/>
  <c r="Y2627" i="12"/>
  <c r="C2627" i="12"/>
  <c r="K2627" i="12"/>
  <c r="S2627" i="12"/>
  <c r="AA2627" i="12"/>
  <c r="D2627" i="12"/>
  <c r="L2627" i="12"/>
  <c r="T2627" i="12"/>
  <c r="AB2627" i="12"/>
  <c r="F2627" i="12"/>
  <c r="N2627" i="12"/>
  <c r="V2627" i="12"/>
  <c r="AD2627" i="12"/>
  <c r="R2627" i="12"/>
  <c r="U2627" i="12"/>
  <c r="Z2627" i="12"/>
  <c r="AC2627" i="12"/>
  <c r="E2627" i="12"/>
  <c r="M2627" i="12"/>
  <c r="J2627" i="12"/>
  <c r="G2619" i="12"/>
  <c r="O2619" i="12"/>
  <c r="W2619" i="12"/>
  <c r="H2619" i="12"/>
  <c r="P2619" i="12"/>
  <c r="X2619" i="12"/>
  <c r="I2619" i="12"/>
  <c r="Q2619" i="12"/>
  <c r="Y2619" i="12"/>
  <c r="C2619" i="12"/>
  <c r="K2619" i="12"/>
  <c r="S2619" i="12"/>
  <c r="AA2619" i="12"/>
  <c r="D2619" i="12"/>
  <c r="L2619" i="12"/>
  <c r="T2619" i="12"/>
  <c r="AB2619" i="12"/>
  <c r="F2619" i="12"/>
  <c r="N2619" i="12"/>
  <c r="V2619" i="12"/>
  <c r="AD2619" i="12"/>
  <c r="R2619" i="12"/>
  <c r="U2619" i="12"/>
  <c r="Z2619" i="12"/>
  <c r="AC2619" i="12"/>
  <c r="E2619" i="12"/>
  <c r="M2619" i="12"/>
  <c r="J2619" i="12"/>
  <c r="G2611" i="12"/>
  <c r="O2611" i="12"/>
  <c r="W2611" i="12"/>
  <c r="H2611" i="12"/>
  <c r="P2611" i="12"/>
  <c r="X2611" i="12"/>
  <c r="I2611" i="12"/>
  <c r="Q2611" i="12"/>
  <c r="Y2611" i="12"/>
  <c r="C2611" i="12"/>
  <c r="K2611" i="12"/>
  <c r="S2611" i="12"/>
  <c r="AA2611" i="12"/>
  <c r="D2611" i="12"/>
  <c r="L2611" i="12"/>
  <c r="T2611" i="12"/>
  <c r="AB2611" i="12"/>
  <c r="F2611" i="12"/>
  <c r="N2611" i="12"/>
  <c r="V2611" i="12"/>
  <c r="AD2611" i="12"/>
  <c r="R2611" i="12"/>
  <c r="U2611" i="12"/>
  <c r="Z2611" i="12"/>
  <c r="AC2611" i="12"/>
  <c r="E2611" i="12"/>
  <c r="M2611" i="12"/>
  <c r="J2611" i="12"/>
  <c r="G2603" i="12"/>
  <c r="O2603" i="12"/>
  <c r="W2603" i="12"/>
  <c r="H2603" i="12"/>
  <c r="P2603" i="12"/>
  <c r="X2603" i="12"/>
  <c r="I2603" i="12"/>
  <c r="Q2603" i="12"/>
  <c r="Y2603" i="12"/>
  <c r="C2603" i="12"/>
  <c r="K2603" i="12"/>
  <c r="S2603" i="12"/>
  <c r="AA2603" i="12"/>
  <c r="D2603" i="12"/>
  <c r="L2603" i="12"/>
  <c r="T2603" i="12"/>
  <c r="AB2603" i="12"/>
  <c r="F2603" i="12"/>
  <c r="N2603" i="12"/>
  <c r="V2603" i="12"/>
  <c r="AD2603" i="12"/>
  <c r="R2603" i="12"/>
  <c r="U2603" i="12"/>
  <c r="Z2603" i="12"/>
  <c r="AC2603" i="12"/>
  <c r="E2603" i="12"/>
  <c r="M2603" i="12"/>
  <c r="J2603" i="12"/>
  <c r="G2595" i="12"/>
  <c r="O2595" i="12"/>
  <c r="W2595" i="12"/>
  <c r="H2595" i="12"/>
  <c r="P2595" i="12"/>
  <c r="X2595" i="12"/>
  <c r="I2595" i="12"/>
  <c r="Q2595" i="12"/>
  <c r="Y2595" i="12"/>
  <c r="C2595" i="12"/>
  <c r="K2595" i="12"/>
  <c r="S2595" i="12"/>
  <c r="AA2595" i="12"/>
  <c r="D2595" i="12"/>
  <c r="L2595" i="12"/>
  <c r="T2595" i="12"/>
  <c r="AB2595" i="12"/>
  <c r="F2595" i="12"/>
  <c r="N2595" i="12"/>
  <c r="V2595" i="12"/>
  <c r="AD2595" i="12"/>
  <c r="R2595" i="12"/>
  <c r="U2595" i="12"/>
  <c r="Z2595" i="12"/>
  <c r="AC2595" i="12"/>
  <c r="E2595" i="12"/>
  <c r="M2595" i="12"/>
  <c r="J2595" i="12"/>
  <c r="G2587" i="12"/>
  <c r="O2587" i="12"/>
  <c r="W2587" i="12"/>
  <c r="H2587" i="12"/>
  <c r="P2587" i="12"/>
  <c r="X2587" i="12"/>
  <c r="I2587" i="12"/>
  <c r="Q2587" i="12"/>
  <c r="Y2587" i="12"/>
  <c r="C2587" i="12"/>
  <c r="K2587" i="12"/>
  <c r="S2587" i="12"/>
  <c r="AA2587" i="12"/>
  <c r="D2587" i="12"/>
  <c r="L2587" i="12"/>
  <c r="T2587" i="12"/>
  <c r="AB2587" i="12"/>
  <c r="F2587" i="12"/>
  <c r="N2587" i="12"/>
  <c r="V2587" i="12"/>
  <c r="AD2587" i="12"/>
  <c r="R2587" i="12"/>
  <c r="U2587" i="12"/>
  <c r="Z2587" i="12"/>
  <c r="AC2587" i="12"/>
  <c r="E2587" i="12"/>
  <c r="M2587" i="12"/>
  <c r="J2587" i="12"/>
  <c r="G2579" i="12"/>
  <c r="O2579" i="12"/>
  <c r="W2579" i="12"/>
  <c r="H2579" i="12"/>
  <c r="P2579" i="12"/>
  <c r="X2579" i="12"/>
  <c r="I2579" i="12"/>
  <c r="Q2579" i="12"/>
  <c r="Y2579" i="12"/>
  <c r="C2579" i="12"/>
  <c r="K2579" i="12"/>
  <c r="S2579" i="12"/>
  <c r="AA2579" i="12"/>
  <c r="D2579" i="12"/>
  <c r="L2579" i="12"/>
  <c r="T2579" i="12"/>
  <c r="AB2579" i="12"/>
  <c r="F2579" i="12"/>
  <c r="N2579" i="12"/>
  <c r="V2579" i="12"/>
  <c r="AD2579" i="12"/>
  <c r="R2579" i="12"/>
  <c r="U2579" i="12"/>
  <c r="Z2579" i="12"/>
  <c r="AC2579" i="12"/>
  <c r="E2579" i="12"/>
  <c r="M2579" i="12"/>
  <c r="J2579" i="12"/>
  <c r="G2571" i="12"/>
  <c r="O2571" i="12"/>
  <c r="W2571" i="12"/>
  <c r="H2571" i="12"/>
  <c r="P2571" i="12"/>
  <c r="X2571" i="12"/>
  <c r="I2571" i="12"/>
  <c r="Q2571" i="12"/>
  <c r="Y2571" i="12"/>
  <c r="C2571" i="12"/>
  <c r="K2571" i="12"/>
  <c r="S2571" i="12"/>
  <c r="AA2571" i="12"/>
  <c r="D2571" i="12"/>
  <c r="L2571" i="12"/>
  <c r="T2571" i="12"/>
  <c r="AB2571" i="12"/>
  <c r="F2571" i="12"/>
  <c r="N2571" i="12"/>
  <c r="V2571" i="12"/>
  <c r="AD2571" i="12"/>
  <c r="R2571" i="12"/>
  <c r="U2571" i="12"/>
  <c r="Z2571" i="12"/>
  <c r="AC2571" i="12"/>
  <c r="E2571" i="12"/>
  <c r="M2571" i="12"/>
  <c r="J2571" i="12"/>
  <c r="G2563" i="12"/>
  <c r="O2563" i="12"/>
  <c r="W2563" i="12"/>
  <c r="H2563" i="12"/>
  <c r="P2563" i="12"/>
  <c r="X2563" i="12"/>
  <c r="I2563" i="12"/>
  <c r="Q2563" i="12"/>
  <c r="Y2563" i="12"/>
  <c r="C2563" i="12"/>
  <c r="K2563" i="12"/>
  <c r="S2563" i="12"/>
  <c r="AA2563" i="12"/>
  <c r="D2563" i="12"/>
  <c r="L2563" i="12"/>
  <c r="T2563" i="12"/>
  <c r="AB2563" i="12"/>
  <c r="F2563" i="12"/>
  <c r="N2563" i="12"/>
  <c r="V2563" i="12"/>
  <c r="AD2563" i="12"/>
  <c r="R2563" i="12"/>
  <c r="U2563" i="12"/>
  <c r="Z2563" i="12"/>
  <c r="AC2563" i="12"/>
  <c r="E2563" i="12"/>
  <c r="M2563" i="12"/>
  <c r="J2563" i="12"/>
  <c r="G2555" i="12"/>
  <c r="O2555" i="12"/>
  <c r="W2555" i="12"/>
  <c r="H2555" i="12"/>
  <c r="P2555" i="12"/>
  <c r="X2555" i="12"/>
  <c r="I2555" i="12"/>
  <c r="Q2555" i="12"/>
  <c r="Y2555" i="12"/>
  <c r="C2555" i="12"/>
  <c r="K2555" i="12"/>
  <c r="S2555" i="12"/>
  <c r="AA2555" i="12"/>
  <c r="D2555" i="12"/>
  <c r="L2555" i="12"/>
  <c r="T2555" i="12"/>
  <c r="AB2555" i="12"/>
  <c r="F2555" i="12"/>
  <c r="N2555" i="12"/>
  <c r="V2555" i="12"/>
  <c r="AD2555" i="12"/>
  <c r="R2555" i="12"/>
  <c r="U2555" i="12"/>
  <c r="Z2555" i="12"/>
  <c r="AC2555" i="12"/>
  <c r="E2555" i="12"/>
  <c r="M2555" i="12"/>
  <c r="J2555" i="12"/>
  <c r="G2547" i="12"/>
  <c r="O2547" i="12"/>
  <c r="W2547" i="12"/>
  <c r="H2547" i="12"/>
  <c r="P2547" i="12"/>
  <c r="X2547" i="12"/>
  <c r="I2547" i="12"/>
  <c r="Q2547" i="12"/>
  <c r="Y2547" i="12"/>
  <c r="C2547" i="12"/>
  <c r="K2547" i="12"/>
  <c r="S2547" i="12"/>
  <c r="AA2547" i="12"/>
  <c r="D2547" i="12"/>
  <c r="L2547" i="12"/>
  <c r="T2547" i="12"/>
  <c r="AB2547" i="12"/>
  <c r="F2547" i="12"/>
  <c r="N2547" i="12"/>
  <c r="V2547" i="12"/>
  <c r="AD2547" i="12"/>
  <c r="R2547" i="12"/>
  <c r="U2547" i="12"/>
  <c r="Z2547" i="12"/>
  <c r="AC2547" i="12"/>
  <c r="E2547" i="12"/>
  <c r="M2547" i="12"/>
  <c r="J2547" i="12"/>
  <c r="E2539" i="12"/>
  <c r="M2539" i="12"/>
  <c r="U2539" i="12"/>
  <c r="AC2539" i="12"/>
  <c r="I2539" i="12"/>
  <c r="Q2539" i="12"/>
  <c r="Y2539" i="12"/>
  <c r="K2539" i="12"/>
  <c r="V2539" i="12"/>
  <c r="L2539" i="12"/>
  <c r="W2539" i="12"/>
  <c r="C2539" i="12"/>
  <c r="N2539" i="12"/>
  <c r="X2539" i="12"/>
  <c r="F2539" i="12"/>
  <c r="P2539" i="12"/>
  <c r="AA2539" i="12"/>
  <c r="G2539" i="12"/>
  <c r="R2539" i="12"/>
  <c r="AB2539" i="12"/>
  <c r="J2539" i="12"/>
  <c r="T2539" i="12"/>
  <c r="Z2539" i="12"/>
  <c r="AD2539" i="12"/>
  <c r="D2539" i="12"/>
  <c r="H2539" i="12"/>
  <c r="S2539" i="12"/>
  <c r="O2539" i="12"/>
  <c r="E2531" i="12"/>
  <c r="M2531" i="12"/>
  <c r="U2531" i="12"/>
  <c r="AC2531" i="12"/>
  <c r="I2531" i="12"/>
  <c r="Q2531" i="12"/>
  <c r="Y2531" i="12"/>
  <c r="K2531" i="12"/>
  <c r="V2531" i="12"/>
  <c r="L2531" i="12"/>
  <c r="W2531" i="12"/>
  <c r="C2531" i="12"/>
  <c r="N2531" i="12"/>
  <c r="X2531" i="12"/>
  <c r="F2531" i="12"/>
  <c r="P2531" i="12"/>
  <c r="AA2531" i="12"/>
  <c r="G2531" i="12"/>
  <c r="R2531" i="12"/>
  <c r="AB2531" i="12"/>
  <c r="J2531" i="12"/>
  <c r="T2531" i="12"/>
  <c r="D2531" i="12"/>
  <c r="H2531" i="12"/>
  <c r="O2531" i="12"/>
  <c r="S2531" i="12"/>
  <c r="AD2531" i="12"/>
  <c r="Z2531" i="12"/>
  <c r="E2523" i="12"/>
  <c r="M2523" i="12"/>
  <c r="U2523" i="12"/>
  <c r="AC2523" i="12"/>
  <c r="I2523" i="12"/>
  <c r="Q2523" i="12"/>
  <c r="Y2523" i="12"/>
  <c r="K2523" i="12"/>
  <c r="V2523" i="12"/>
  <c r="L2523" i="12"/>
  <c r="W2523" i="12"/>
  <c r="C2523" i="12"/>
  <c r="N2523" i="12"/>
  <c r="X2523" i="12"/>
  <c r="F2523" i="12"/>
  <c r="P2523" i="12"/>
  <c r="AA2523" i="12"/>
  <c r="G2523" i="12"/>
  <c r="R2523" i="12"/>
  <c r="AB2523" i="12"/>
  <c r="J2523" i="12"/>
  <c r="T2523" i="12"/>
  <c r="D2523" i="12"/>
  <c r="H2523" i="12"/>
  <c r="O2523" i="12"/>
  <c r="S2523" i="12"/>
  <c r="Z2523" i="12"/>
  <c r="AD2523" i="12"/>
  <c r="E2515" i="12"/>
  <c r="M2515" i="12"/>
  <c r="U2515" i="12"/>
  <c r="AC2515" i="12"/>
  <c r="I2515" i="12"/>
  <c r="Q2515" i="12"/>
  <c r="Y2515" i="12"/>
  <c r="K2515" i="12"/>
  <c r="V2515" i="12"/>
  <c r="L2515" i="12"/>
  <c r="W2515" i="12"/>
  <c r="C2515" i="12"/>
  <c r="N2515" i="12"/>
  <c r="X2515" i="12"/>
  <c r="F2515" i="12"/>
  <c r="P2515" i="12"/>
  <c r="AA2515" i="12"/>
  <c r="G2515" i="12"/>
  <c r="R2515" i="12"/>
  <c r="AB2515" i="12"/>
  <c r="J2515" i="12"/>
  <c r="T2515" i="12"/>
  <c r="O2515" i="12"/>
  <c r="S2515" i="12"/>
  <c r="Z2515" i="12"/>
  <c r="AD2515" i="12"/>
  <c r="H2515" i="12"/>
  <c r="D2515" i="12"/>
  <c r="E2507" i="12"/>
  <c r="M2507" i="12"/>
  <c r="U2507" i="12"/>
  <c r="AC2507" i="12"/>
  <c r="I2507" i="12"/>
  <c r="Q2507" i="12"/>
  <c r="Y2507" i="12"/>
  <c r="K2507" i="12"/>
  <c r="V2507" i="12"/>
  <c r="L2507" i="12"/>
  <c r="W2507" i="12"/>
  <c r="C2507" i="12"/>
  <c r="N2507" i="12"/>
  <c r="X2507" i="12"/>
  <c r="F2507" i="12"/>
  <c r="P2507" i="12"/>
  <c r="AA2507" i="12"/>
  <c r="G2507" i="12"/>
  <c r="R2507" i="12"/>
  <c r="AB2507" i="12"/>
  <c r="J2507" i="12"/>
  <c r="T2507" i="12"/>
  <c r="Z2507" i="12"/>
  <c r="AD2507" i="12"/>
  <c r="D2507" i="12"/>
  <c r="H2507" i="12"/>
  <c r="S2507" i="12"/>
  <c r="O2507" i="12"/>
  <c r="E2499" i="12"/>
  <c r="M2499" i="12"/>
  <c r="U2499" i="12"/>
  <c r="AC2499" i="12"/>
  <c r="I2499" i="12"/>
  <c r="Q2499" i="12"/>
  <c r="Y2499" i="12"/>
  <c r="K2499" i="12"/>
  <c r="V2499" i="12"/>
  <c r="L2499" i="12"/>
  <c r="W2499" i="12"/>
  <c r="C2499" i="12"/>
  <c r="N2499" i="12"/>
  <c r="X2499" i="12"/>
  <c r="F2499" i="12"/>
  <c r="P2499" i="12"/>
  <c r="AA2499" i="12"/>
  <c r="G2499" i="12"/>
  <c r="R2499" i="12"/>
  <c r="AB2499" i="12"/>
  <c r="J2499" i="12"/>
  <c r="T2499" i="12"/>
  <c r="D2499" i="12"/>
  <c r="H2499" i="12"/>
  <c r="O2499" i="12"/>
  <c r="S2499" i="12"/>
  <c r="AD2499" i="12"/>
  <c r="Z2499" i="12"/>
  <c r="E2491" i="12"/>
  <c r="M2491" i="12"/>
  <c r="U2491" i="12"/>
  <c r="AC2491" i="12"/>
  <c r="I2491" i="12"/>
  <c r="Q2491" i="12"/>
  <c r="Y2491" i="12"/>
  <c r="K2491" i="12"/>
  <c r="V2491" i="12"/>
  <c r="L2491" i="12"/>
  <c r="W2491" i="12"/>
  <c r="C2491" i="12"/>
  <c r="N2491" i="12"/>
  <c r="X2491" i="12"/>
  <c r="F2491" i="12"/>
  <c r="P2491" i="12"/>
  <c r="AA2491" i="12"/>
  <c r="G2491" i="12"/>
  <c r="R2491" i="12"/>
  <c r="AB2491" i="12"/>
  <c r="J2491" i="12"/>
  <c r="T2491" i="12"/>
  <c r="D2491" i="12"/>
  <c r="H2491" i="12"/>
  <c r="O2491" i="12"/>
  <c r="S2491" i="12"/>
  <c r="Z2491" i="12"/>
  <c r="AD2491" i="12"/>
  <c r="E2483" i="12"/>
  <c r="M2483" i="12"/>
  <c r="U2483" i="12"/>
  <c r="AC2483" i="12"/>
  <c r="I2483" i="12"/>
  <c r="Q2483" i="12"/>
  <c r="Y2483" i="12"/>
  <c r="K2483" i="12"/>
  <c r="V2483" i="12"/>
  <c r="L2483" i="12"/>
  <c r="W2483" i="12"/>
  <c r="C2483" i="12"/>
  <c r="N2483" i="12"/>
  <c r="X2483" i="12"/>
  <c r="F2483" i="12"/>
  <c r="P2483" i="12"/>
  <c r="AA2483" i="12"/>
  <c r="G2483" i="12"/>
  <c r="R2483" i="12"/>
  <c r="AB2483" i="12"/>
  <c r="J2483" i="12"/>
  <c r="T2483" i="12"/>
  <c r="O2483" i="12"/>
  <c r="S2483" i="12"/>
  <c r="Z2483" i="12"/>
  <c r="AD2483" i="12"/>
  <c r="H2483" i="12"/>
  <c r="D2483" i="12"/>
  <c r="E2475" i="12"/>
  <c r="M2475" i="12"/>
  <c r="U2475" i="12"/>
  <c r="AC2475" i="12"/>
  <c r="I2475" i="12"/>
  <c r="Q2475" i="12"/>
  <c r="Y2475" i="12"/>
  <c r="K2475" i="12"/>
  <c r="V2475" i="12"/>
  <c r="L2475" i="12"/>
  <c r="W2475" i="12"/>
  <c r="C2475" i="12"/>
  <c r="N2475" i="12"/>
  <c r="X2475" i="12"/>
  <c r="F2475" i="12"/>
  <c r="P2475" i="12"/>
  <c r="AA2475" i="12"/>
  <c r="G2475" i="12"/>
  <c r="R2475" i="12"/>
  <c r="AB2475" i="12"/>
  <c r="J2475" i="12"/>
  <c r="T2475" i="12"/>
  <c r="Z2475" i="12"/>
  <c r="AD2475" i="12"/>
  <c r="D2475" i="12"/>
  <c r="H2475" i="12"/>
  <c r="S2475" i="12"/>
  <c r="O2475" i="12"/>
  <c r="E2467" i="12"/>
  <c r="M2467" i="12"/>
  <c r="U2467" i="12"/>
  <c r="AC2467" i="12"/>
  <c r="I2467" i="12"/>
  <c r="Q2467" i="12"/>
  <c r="Y2467" i="12"/>
  <c r="K2467" i="12"/>
  <c r="V2467" i="12"/>
  <c r="L2467" i="12"/>
  <c r="W2467" i="12"/>
  <c r="C2467" i="12"/>
  <c r="N2467" i="12"/>
  <c r="X2467" i="12"/>
  <c r="F2467" i="12"/>
  <c r="P2467" i="12"/>
  <c r="AA2467" i="12"/>
  <c r="G2467" i="12"/>
  <c r="R2467" i="12"/>
  <c r="AB2467" i="12"/>
  <c r="J2467" i="12"/>
  <c r="T2467" i="12"/>
  <c r="D2467" i="12"/>
  <c r="H2467" i="12"/>
  <c r="O2467" i="12"/>
  <c r="S2467" i="12"/>
  <c r="AD2467" i="12"/>
  <c r="Z2467" i="12"/>
  <c r="E2459" i="12"/>
  <c r="M2459" i="12"/>
  <c r="U2459" i="12"/>
  <c r="AC2459" i="12"/>
  <c r="I2459" i="12"/>
  <c r="Q2459" i="12"/>
  <c r="Y2459" i="12"/>
  <c r="K2459" i="12"/>
  <c r="V2459" i="12"/>
  <c r="L2459" i="12"/>
  <c r="W2459" i="12"/>
  <c r="C2459" i="12"/>
  <c r="N2459" i="12"/>
  <c r="X2459" i="12"/>
  <c r="F2459" i="12"/>
  <c r="P2459" i="12"/>
  <c r="AA2459" i="12"/>
  <c r="G2459" i="12"/>
  <c r="R2459" i="12"/>
  <c r="AB2459" i="12"/>
  <c r="J2459" i="12"/>
  <c r="T2459" i="12"/>
  <c r="D2459" i="12"/>
  <c r="H2459" i="12"/>
  <c r="O2459" i="12"/>
  <c r="S2459" i="12"/>
  <c r="Z2459" i="12"/>
  <c r="AD2459" i="12"/>
  <c r="E2451" i="12"/>
  <c r="M2451" i="12"/>
  <c r="U2451" i="12"/>
  <c r="AC2451" i="12"/>
  <c r="I2451" i="12"/>
  <c r="Q2451" i="12"/>
  <c r="Y2451" i="12"/>
  <c r="K2451" i="12"/>
  <c r="V2451" i="12"/>
  <c r="L2451" i="12"/>
  <c r="W2451" i="12"/>
  <c r="C2451" i="12"/>
  <c r="N2451" i="12"/>
  <c r="X2451" i="12"/>
  <c r="F2451" i="12"/>
  <c r="P2451" i="12"/>
  <c r="AA2451" i="12"/>
  <c r="G2451" i="12"/>
  <c r="R2451" i="12"/>
  <c r="AB2451" i="12"/>
  <c r="J2451" i="12"/>
  <c r="T2451" i="12"/>
  <c r="O2451" i="12"/>
  <c r="S2451" i="12"/>
  <c r="Z2451" i="12"/>
  <c r="AD2451" i="12"/>
  <c r="H2451" i="12"/>
  <c r="D2451" i="12"/>
  <c r="D2443" i="12"/>
  <c r="L2443" i="12"/>
  <c r="T2443" i="12"/>
  <c r="AB2443" i="12"/>
  <c r="E2443" i="12"/>
  <c r="M2443" i="12"/>
  <c r="U2443" i="12"/>
  <c r="AC2443" i="12"/>
  <c r="F2443" i="12"/>
  <c r="N2443" i="12"/>
  <c r="V2443" i="12"/>
  <c r="AD2443" i="12"/>
  <c r="G2443" i="12"/>
  <c r="O2443" i="12"/>
  <c r="W2443" i="12"/>
  <c r="H2443" i="12"/>
  <c r="P2443" i="12"/>
  <c r="X2443" i="12"/>
  <c r="I2443" i="12"/>
  <c r="Q2443" i="12"/>
  <c r="Y2443" i="12"/>
  <c r="C2443" i="12"/>
  <c r="K2443" i="12"/>
  <c r="S2443" i="12"/>
  <c r="AA2443" i="12"/>
  <c r="J2443" i="12"/>
  <c r="R2443" i="12"/>
  <c r="Z2443" i="12"/>
  <c r="D2435" i="12"/>
  <c r="L2435" i="12"/>
  <c r="T2435" i="12"/>
  <c r="AB2435" i="12"/>
  <c r="E2435" i="12"/>
  <c r="M2435" i="12"/>
  <c r="U2435" i="12"/>
  <c r="AC2435" i="12"/>
  <c r="F2435" i="12"/>
  <c r="N2435" i="12"/>
  <c r="V2435" i="12"/>
  <c r="AD2435" i="12"/>
  <c r="G2435" i="12"/>
  <c r="O2435" i="12"/>
  <c r="W2435" i="12"/>
  <c r="H2435" i="12"/>
  <c r="P2435" i="12"/>
  <c r="X2435" i="12"/>
  <c r="I2435" i="12"/>
  <c r="Q2435" i="12"/>
  <c r="Y2435" i="12"/>
  <c r="C2435" i="12"/>
  <c r="K2435" i="12"/>
  <c r="S2435" i="12"/>
  <c r="AA2435" i="12"/>
  <c r="J2435" i="12"/>
  <c r="R2435" i="12"/>
  <c r="Z2435" i="12"/>
  <c r="D2427" i="12"/>
  <c r="L2427" i="12"/>
  <c r="T2427" i="12"/>
  <c r="AB2427" i="12"/>
  <c r="E2427" i="12"/>
  <c r="M2427" i="12"/>
  <c r="U2427" i="12"/>
  <c r="AC2427" i="12"/>
  <c r="F2427" i="12"/>
  <c r="N2427" i="12"/>
  <c r="V2427" i="12"/>
  <c r="AD2427" i="12"/>
  <c r="G2427" i="12"/>
  <c r="O2427" i="12"/>
  <c r="W2427" i="12"/>
  <c r="H2427" i="12"/>
  <c r="P2427" i="12"/>
  <c r="X2427" i="12"/>
  <c r="I2427" i="12"/>
  <c r="Q2427" i="12"/>
  <c r="Y2427" i="12"/>
  <c r="C2427" i="12"/>
  <c r="K2427" i="12"/>
  <c r="S2427" i="12"/>
  <c r="AA2427" i="12"/>
  <c r="J2427" i="12"/>
  <c r="R2427" i="12"/>
  <c r="Z2427" i="12"/>
  <c r="D2419" i="12"/>
  <c r="L2419" i="12"/>
  <c r="T2419" i="12"/>
  <c r="AB2419" i="12"/>
  <c r="E2419" i="12"/>
  <c r="M2419" i="12"/>
  <c r="U2419" i="12"/>
  <c r="AC2419" i="12"/>
  <c r="F2419" i="12"/>
  <c r="N2419" i="12"/>
  <c r="V2419" i="12"/>
  <c r="AD2419" i="12"/>
  <c r="G2419" i="12"/>
  <c r="O2419" i="12"/>
  <c r="W2419" i="12"/>
  <c r="H2419" i="12"/>
  <c r="P2419" i="12"/>
  <c r="X2419" i="12"/>
  <c r="I2419" i="12"/>
  <c r="Q2419" i="12"/>
  <c r="Y2419" i="12"/>
  <c r="C2419" i="12"/>
  <c r="K2419" i="12"/>
  <c r="S2419" i="12"/>
  <c r="AA2419" i="12"/>
  <c r="J2419" i="12"/>
  <c r="R2419" i="12"/>
  <c r="Z2419" i="12"/>
  <c r="D2411" i="12"/>
  <c r="L2411" i="12"/>
  <c r="T2411" i="12"/>
  <c r="AB2411" i="12"/>
  <c r="E2411" i="12"/>
  <c r="M2411" i="12"/>
  <c r="U2411" i="12"/>
  <c r="AC2411" i="12"/>
  <c r="F2411" i="12"/>
  <c r="N2411" i="12"/>
  <c r="V2411" i="12"/>
  <c r="AD2411" i="12"/>
  <c r="G2411" i="12"/>
  <c r="O2411" i="12"/>
  <c r="W2411" i="12"/>
  <c r="H2411" i="12"/>
  <c r="P2411" i="12"/>
  <c r="X2411" i="12"/>
  <c r="I2411" i="12"/>
  <c r="Q2411" i="12"/>
  <c r="Y2411" i="12"/>
  <c r="C2411" i="12"/>
  <c r="K2411" i="12"/>
  <c r="S2411" i="12"/>
  <c r="AA2411" i="12"/>
  <c r="J2411" i="12"/>
  <c r="R2411" i="12"/>
  <c r="Z2411" i="12"/>
  <c r="D2403" i="12"/>
  <c r="L2403" i="12"/>
  <c r="T2403" i="12"/>
  <c r="AB2403" i="12"/>
  <c r="E2403" i="12"/>
  <c r="M2403" i="12"/>
  <c r="U2403" i="12"/>
  <c r="AC2403" i="12"/>
  <c r="F2403" i="12"/>
  <c r="N2403" i="12"/>
  <c r="V2403" i="12"/>
  <c r="AD2403" i="12"/>
  <c r="G2403" i="12"/>
  <c r="O2403" i="12"/>
  <c r="W2403" i="12"/>
  <c r="H2403" i="12"/>
  <c r="P2403" i="12"/>
  <c r="X2403" i="12"/>
  <c r="I2403" i="12"/>
  <c r="Q2403" i="12"/>
  <c r="Y2403" i="12"/>
  <c r="C2403" i="12"/>
  <c r="K2403" i="12"/>
  <c r="S2403" i="12"/>
  <c r="AA2403" i="12"/>
  <c r="J2403" i="12"/>
  <c r="R2403" i="12"/>
  <c r="Z2403" i="12"/>
  <c r="D2395" i="12"/>
  <c r="L2395" i="12"/>
  <c r="T2395" i="12"/>
  <c r="AB2395" i="12"/>
  <c r="E2395" i="12"/>
  <c r="M2395" i="12"/>
  <c r="U2395" i="12"/>
  <c r="AC2395" i="12"/>
  <c r="F2395" i="12"/>
  <c r="N2395" i="12"/>
  <c r="V2395" i="12"/>
  <c r="AD2395" i="12"/>
  <c r="G2395" i="12"/>
  <c r="O2395" i="12"/>
  <c r="W2395" i="12"/>
  <c r="H2395" i="12"/>
  <c r="P2395" i="12"/>
  <c r="X2395" i="12"/>
  <c r="I2395" i="12"/>
  <c r="Q2395" i="12"/>
  <c r="Y2395" i="12"/>
  <c r="C2395" i="12"/>
  <c r="K2395" i="12"/>
  <c r="S2395" i="12"/>
  <c r="AA2395" i="12"/>
  <c r="J2395" i="12"/>
  <c r="R2395" i="12"/>
  <c r="Z2395" i="12"/>
  <c r="D2387" i="12"/>
  <c r="L2387" i="12"/>
  <c r="T2387" i="12"/>
  <c r="AB2387" i="12"/>
  <c r="E2387" i="12"/>
  <c r="M2387" i="12"/>
  <c r="U2387" i="12"/>
  <c r="AC2387" i="12"/>
  <c r="F2387" i="12"/>
  <c r="N2387" i="12"/>
  <c r="V2387" i="12"/>
  <c r="AD2387" i="12"/>
  <c r="G2387" i="12"/>
  <c r="O2387" i="12"/>
  <c r="W2387" i="12"/>
  <c r="H2387" i="12"/>
  <c r="P2387" i="12"/>
  <c r="X2387" i="12"/>
  <c r="I2387" i="12"/>
  <c r="Q2387" i="12"/>
  <c r="Y2387" i="12"/>
  <c r="C2387" i="12"/>
  <c r="K2387" i="12"/>
  <c r="S2387" i="12"/>
  <c r="AA2387" i="12"/>
  <c r="J2387" i="12"/>
  <c r="R2387" i="12"/>
  <c r="Z2387" i="12"/>
  <c r="D2379" i="12"/>
  <c r="L2379" i="12"/>
  <c r="T2379" i="12"/>
  <c r="AB2379" i="12"/>
  <c r="E2379" i="12"/>
  <c r="M2379" i="12"/>
  <c r="U2379" i="12"/>
  <c r="AC2379" i="12"/>
  <c r="F2379" i="12"/>
  <c r="N2379" i="12"/>
  <c r="V2379" i="12"/>
  <c r="AD2379" i="12"/>
  <c r="G2379" i="12"/>
  <c r="O2379" i="12"/>
  <c r="W2379" i="12"/>
  <c r="H2379" i="12"/>
  <c r="P2379" i="12"/>
  <c r="X2379" i="12"/>
  <c r="I2379" i="12"/>
  <c r="Q2379" i="12"/>
  <c r="Y2379" i="12"/>
  <c r="C2379" i="12"/>
  <c r="K2379" i="12"/>
  <c r="S2379" i="12"/>
  <c r="AA2379" i="12"/>
  <c r="J2379" i="12"/>
  <c r="R2379" i="12"/>
  <c r="Z2379" i="12"/>
  <c r="D2371" i="12"/>
  <c r="L2371" i="12"/>
  <c r="T2371" i="12"/>
  <c r="AB2371" i="12"/>
  <c r="E2371" i="12"/>
  <c r="M2371" i="12"/>
  <c r="U2371" i="12"/>
  <c r="AC2371" i="12"/>
  <c r="F2371" i="12"/>
  <c r="N2371" i="12"/>
  <c r="V2371" i="12"/>
  <c r="AD2371" i="12"/>
  <c r="G2371" i="12"/>
  <c r="O2371" i="12"/>
  <c r="W2371" i="12"/>
  <c r="H2371" i="12"/>
  <c r="P2371" i="12"/>
  <c r="X2371" i="12"/>
  <c r="I2371" i="12"/>
  <c r="Q2371" i="12"/>
  <c r="Y2371" i="12"/>
  <c r="C2371" i="12"/>
  <c r="K2371" i="12"/>
  <c r="S2371" i="12"/>
  <c r="AA2371" i="12"/>
  <c r="J2371" i="12"/>
  <c r="R2371" i="12"/>
  <c r="Z2371" i="12"/>
  <c r="D2363" i="12"/>
  <c r="L2363" i="12"/>
  <c r="T2363" i="12"/>
  <c r="AB2363" i="12"/>
  <c r="E2363" i="12"/>
  <c r="M2363" i="12"/>
  <c r="U2363" i="12"/>
  <c r="AC2363" i="12"/>
  <c r="F2363" i="12"/>
  <c r="N2363" i="12"/>
  <c r="V2363" i="12"/>
  <c r="AD2363" i="12"/>
  <c r="G2363" i="12"/>
  <c r="O2363" i="12"/>
  <c r="W2363" i="12"/>
  <c r="H2363" i="12"/>
  <c r="P2363" i="12"/>
  <c r="X2363" i="12"/>
  <c r="I2363" i="12"/>
  <c r="Q2363" i="12"/>
  <c r="Y2363" i="12"/>
  <c r="C2363" i="12"/>
  <c r="K2363" i="12"/>
  <c r="S2363" i="12"/>
  <c r="AA2363" i="12"/>
  <c r="J2363" i="12"/>
  <c r="R2363" i="12"/>
  <c r="Z2363" i="12"/>
  <c r="D2355" i="12"/>
  <c r="L2355" i="12"/>
  <c r="T2355" i="12"/>
  <c r="AB2355" i="12"/>
  <c r="E2355" i="12"/>
  <c r="M2355" i="12"/>
  <c r="U2355" i="12"/>
  <c r="AC2355" i="12"/>
  <c r="F2355" i="12"/>
  <c r="N2355" i="12"/>
  <c r="V2355" i="12"/>
  <c r="AD2355" i="12"/>
  <c r="G2355" i="12"/>
  <c r="O2355" i="12"/>
  <c r="W2355" i="12"/>
  <c r="H2355" i="12"/>
  <c r="P2355" i="12"/>
  <c r="X2355" i="12"/>
  <c r="I2355" i="12"/>
  <c r="Q2355" i="12"/>
  <c r="Y2355" i="12"/>
  <c r="C2355" i="12"/>
  <c r="K2355" i="12"/>
  <c r="S2355" i="12"/>
  <c r="AA2355" i="12"/>
  <c r="J2355" i="12"/>
  <c r="R2355" i="12"/>
  <c r="Z2355" i="12"/>
  <c r="D2347" i="12"/>
  <c r="L2347" i="12"/>
  <c r="T2347" i="12"/>
  <c r="AB2347" i="12"/>
  <c r="E2347" i="12"/>
  <c r="M2347" i="12"/>
  <c r="U2347" i="12"/>
  <c r="AC2347" i="12"/>
  <c r="F2347" i="12"/>
  <c r="N2347" i="12"/>
  <c r="V2347" i="12"/>
  <c r="AD2347" i="12"/>
  <c r="G2347" i="12"/>
  <c r="O2347" i="12"/>
  <c r="W2347" i="12"/>
  <c r="H2347" i="12"/>
  <c r="P2347" i="12"/>
  <c r="X2347" i="12"/>
  <c r="I2347" i="12"/>
  <c r="Q2347" i="12"/>
  <c r="Y2347" i="12"/>
  <c r="C2347" i="12"/>
  <c r="K2347" i="12"/>
  <c r="S2347" i="12"/>
  <c r="AA2347" i="12"/>
  <c r="J2347" i="12"/>
  <c r="R2347" i="12"/>
  <c r="Z2347" i="12"/>
  <c r="D2339" i="12"/>
  <c r="L2339" i="12"/>
  <c r="T2339" i="12"/>
  <c r="AB2339" i="12"/>
  <c r="E2339" i="12"/>
  <c r="M2339" i="12"/>
  <c r="U2339" i="12"/>
  <c r="AC2339" i="12"/>
  <c r="F2339" i="12"/>
  <c r="N2339" i="12"/>
  <c r="V2339" i="12"/>
  <c r="AD2339" i="12"/>
  <c r="G2339" i="12"/>
  <c r="O2339" i="12"/>
  <c r="W2339" i="12"/>
  <c r="H2339" i="12"/>
  <c r="P2339" i="12"/>
  <c r="X2339" i="12"/>
  <c r="I2339" i="12"/>
  <c r="Q2339" i="12"/>
  <c r="Y2339" i="12"/>
  <c r="C2339" i="12"/>
  <c r="K2339" i="12"/>
  <c r="S2339" i="12"/>
  <c r="AA2339" i="12"/>
  <c r="J2339" i="12"/>
  <c r="R2339" i="12"/>
  <c r="Z2339" i="12"/>
  <c r="D2331" i="12"/>
  <c r="L2331" i="12"/>
  <c r="T2331" i="12"/>
  <c r="AB2331" i="12"/>
  <c r="E2331" i="12"/>
  <c r="M2331" i="12"/>
  <c r="U2331" i="12"/>
  <c r="AC2331" i="12"/>
  <c r="F2331" i="12"/>
  <c r="N2331" i="12"/>
  <c r="V2331" i="12"/>
  <c r="AD2331" i="12"/>
  <c r="G2331" i="12"/>
  <c r="O2331" i="12"/>
  <c r="W2331" i="12"/>
  <c r="H2331" i="12"/>
  <c r="P2331" i="12"/>
  <c r="X2331" i="12"/>
  <c r="I2331" i="12"/>
  <c r="Q2331" i="12"/>
  <c r="Y2331" i="12"/>
  <c r="C2331" i="12"/>
  <c r="K2331" i="12"/>
  <c r="S2331" i="12"/>
  <c r="AA2331" i="12"/>
  <c r="J2331" i="12"/>
  <c r="R2331" i="12"/>
  <c r="Z2331" i="12"/>
  <c r="D2323" i="12"/>
  <c r="L2323" i="12"/>
  <c r="T2323" i="12"/>
  <c r="AB2323" i="12"/>
  <c r="E2323" i="12"/>
  <c r="M2323" i="12"/>
  <c r="U2323" i="12"/>
  <c r="AC2323" i="12"/>
  <c r="F2323" i="12"/>
  <c r="N2323" i="12"/>
  <c r="V2323" i="12"/>
  <c r="AD2323" i="12"/>
  <c r="G2323" i="12"/>
  <c r="O2323" i="12"/>
  <c r="W2323" i="12"/>
  <c r="H2323" i="12"/>
  <c r="P2323" i="12"/>
  <c r="X2323" i="12"/>
  <c r="I2323" i="12"/>
  <c r="Q2323" i="12"/>
  <c r="Y2323" i="12"/>
  <c r="C2323" i="12"/>
  <c r="K2323" i="12"/>
  <c r="S2323" i="12"/>
  <c r="AA2323" i="12"/>
  <c r="J2323" i="12"/>
  <c r="R2323" i="12"/>
  <c r="Z2323" i="12"/>
  <c r="D2315" i="12"/>
  <c r="L2315" i="12"/>
  <c r="T2315" i="12"/>
  <c r="AB2315" i="12"/>
  <c r="E2315" i="12"/>
  <c r="M2315" i="12"/>
  <c r="U2315" i="12"/>
  <c r="AC2315" i="12"/>
  <c r="F2315" i="12"/>
  <c r="N2315" i="12"/>
  <c r="V2315" i="12"/>
  <c r="AD2315" i="12"/>
  <c r="G2315" i="12"/>
  <c r="O2315" i="12"/>
  <c r="W2315" i="12"/>
  <c r="H2315" i="12"/>
  <c r="P2315" i="12"/>
  <c r="X2315" i="12"/>
  <c r="I2315" i="12"/>
  <c r="Q2315" i="12"/>
  <c r="Y2315" i="12"/>
  <c r="C2315" i="12"/>
  <c r="K2315" i="12"/>
  <c r="S2315" i="12"/>
  <c r="AA2315" i="12"/>
  <c r="J2315" i="12"/>
  <c r="R2315" i="12"/>
  <c r="Z2315" i="12"/>
  <c r="D2307" i="12"/>
  <c r="L2307" i="12"/>
  <c r="T2307" i="12"/>
  <c r="AB2307" i="12"/>
  <c r="E2307" i="12"/>
  <c r="M2307" i="12"/>
  <c r="U2307" i="12"/>
  <c r="AC2307" i="12"/>
  <c r="F2307" i="12"/>
  <c r="N2307" i="12"/>
  <c r="V2307" i="12"/>
  <c r="AD2307" i="12"/>
  <c r="G2307" i="12"/>
  <c r="O2307" i="12"/>
  <c r="W2307" i="12"/>
  <c r="H2307" i="12"/>
  <c r="P2307" i="12"/>
  <c r="X2307" i="12"/>
  <c r="I2307" i="12"/>
  <c r="Q2307" i="12"/>
  <c r="Y2307" i="12"/>
  <c r="C2307" i="12"/>
  <c r="K2307" i="12"/>
  <c r="S2307" i="12"/>
  <c r="AA2307" i="12"/>
  <c r="J2307" i="12"/>
  <c r="R2307" i="12"/>
  <c r="Z2307" i="12"/>
  <c r="D2299" i="12"/>
  <c r="L2299" i="12"/>
  <c r="T2299" i="12"/>
  <c r="AB2299" i="12"/>
  <c r="E2299" i="12"/>
  <c r="M2299" i="12"/>
  <c r="U2299" i="12"/>
  <c r="AC2299" i="12"/>
  <c r="F2299" i="12"/>
  <c r="N2299" i="12"/>
  <c r="V2299" i="12"/>
  <c r="AD2299" i="12"/>
  <c r="G2299" i="12"/>
  <c r="O2299" i="12"/>
  <c r="W2299" i="12"/>
  <c r="H2299" i="12"/>
  <c r="P2299" i="12"/>
  <c r="X2299" i="12"/>
  <c r="I2299" i="12"/>
  <c r="Q2299" i="12"/>
  <c r="Y2299" i="12"/>
  <c r="C2299" i="12"/>
  <c r="K2299" i="12"/>
  <c r="S2299" i="12"/>
  <c r="AA2299" i="12"/>
  <c r="J2299" i="12"/>
  <c r="R2299" i="12"/>
  <c r="Z2299" i="12"/>
  <c r="D2291" i="12"/>
  <c r="L2291" i="12"/>
  <c r="T2291" i="12"/>
  <c r="AB2291" i="12"/>
  <c r="E2291" i="12"/>
  <c r="M2291" i="12"/>
  <c r="U2291" i="12"/>
  <c r="AC2291" i="12"/>
  <c r="F2291" i="12"/>
  <c r="N2291" i="12"/>
  <c r="V2291" i="12"/>
  <c r="AD2291" i="12"/>
  <c r="G2291" i="12"/>
  <c r="O2291" i="12"/>
  <c r="W2291" i="12"/>
  <c r="H2291" i="12"/>
  <c r="P2291" i="12"/>
  <c r="X2291" i="12"/>
  <c r="I2291" i="12"/>
  <c r="Q2291" i="12"/>
  <c r="Y2291" i="12"/>
  <c r="C2291" i="12"/>
  <c r="K2291" i="12"/>
  <c r="S2291" i="12"/>
  <c r="AA2291" i="12"/>
  <c r="J2291" i="12"/>
  <c r="R2291" i="12"/>
  <c r="Z2291" i="12"/>
  <c r="D2283" i="12"/>
  <c r="L2283" i="12"/>
  <c r="T2283" i="12"/>
  <c r="AB2283" i="12"/>
  <c r="E2283" i="12"/>
  <c r="M2283" i="12"/>
  <c r="U2283" i="12"/>
  <c r="AC2283" i="12"/>
  <c r="F2283" i="12"/>
  <c r="N2283" i="12"/>
  <c r="V2283" i="12"/>
  <c r="AD2283" i="12"/>
  <c r="G2283" i="12"/>
  <c r="O2283" i="12"/>
  <c r="W2283" i="12"/>
  <c r="H2283" i="12"/>
  <c r="P2283" i="12"/>
  <c r="X2283" i="12"/>
  <c r="I2283" i="12"/>
  <c r="Q2283" i="12"/>
  <c r="Y2283" i="12"/>
  <c r="C2283" i="12"/>
  <c r="K2283" i="12"/>
  <c r="S2283" i="12"/>
  <c r="AA2283" i="12"/>
  <c r="J2283" i="12"/>
  <c r="R2283" i="12"/>
  <c r="Z2283" i="12"/>
  <c r="D2275" i="12"/>
  <c r="L2275" i="12"/>
  <c r="T2275" i="12"/>
  <c r="AB2275" i="12"/>
  <c r="E2275" i="12"/>
  <c r="M2275" i="12"/>
  <c r="U2275" i="12"/>
  <c r="AC2275" i="12"/>
  <c r="F2275" i="12"/>
  <c r="N2275" i="12"/>
  <c r="V2275" i="12"/>
  <c r="AD2275" i="12"/>
  <c r="G2275" i="12"/>
  <c r="O2275" i="12"/>
  <c r="W2275" i="12"/>
  <c r="H2275" i="12"/>
  <c r="P2275" i="12"/>
  <c r="X2275" i="12"/>
  <c r="I2275" i="12"/>
  <c r="Q2275" i="12"/>
  <c r="Y2275" i="12"/>
  <c r="C2275" i="12"/>
  <c r="K2275" i="12"/>
  <c r="S2275" i="12"/>
  <c r="AA2275" i="12"/>
  <c r="J2275" i="12"/>
  <c r="R2275" i="12"/>
  <c r="Z2275" i="12"/>
  <c r="D2267" i="12"/>
  <c r="L2267" i="12"/>
  <c r="T2267" i="12"/>
  <c r="AB2267" i="12"/>
  <c r="E2267" i="12"/>
  <c r="M2267" i="12"/>
  <c r="U2267" i="12"/>
  <c r="AC2267" i="12"/>
  <c r="F2267" i="12"/>
  <c r="N2267" i="12"/>
  <c r="V2267" i="12"/>
  <c r="AD2267" i="12"/>
  <c r="G2267" i="12"/>
  <c r="O2267" i="12"/>
  <c r="W2267" i="12"/>
  <c r="H2267" i="12"/>
  <c r="P2267" i="12"/>
  <c r="X2267" i="12"/>
  <c r="I2267" i="12"/>
  <c r="Q2267" i="12"/>
  <c r="Y2267" i="12"/>
  <c r="C2267" i="12"/>
  <c r="K2267" i="12"/>
  <c r="S2267" i="12"/>
  <c r="AA2267" i="12"/>
  <c r="J2267" i="12"/>
  <c r="R2267" i="12"/>
  <c r="Z2267" i="12"/>
  <c r="D2259" i="12"/>
  <c r="L2259" i="12"/>
  <c r="T2259" i="12"/>
  <c r="AB2259" i="12"/>
  <c r="E2259" i="12"/>
  <c r="M2259" i="12"/>
  <c r="U2259" i="12"/>
  <c r="AC2259" i="12"/>
  <c r="F2259" i="12"/>
  <c r="N2259" i="12"/>
  <c r="V2259" i="12"/>
  <c r="AD2259" i="12"/>
  <c r="G2259" i="12"/>
  <c r="O2259" i="12"/>
  <c r="W2259" i="12"/>
  <c r="H2259" i="12"/>
  <c r="P2259" i="12"/>
  <c r="X2259" i="12"/>
  <c r="I2259" i="12"/>
  <c r="Q2259" i="12"/>
  <c r="Y2259" i="12"/>
  <c r="C2259" i="12"/>
  <c r="K2259" i="12"/>
  <c r="S2259" i="12"/>
  <c r="AA2259" i="12"/>
  <c r="J2259" i="12"/>
  <c r="R2259" i="12"/>
  <c r="Z2259" i="12"/>
  <c r="D2251" i="12"/>
  <c r="L2251" i="12"/>
  <c r="T2251" i="12"/>
  <c r="AB2251" i="12"/>
  <c r="G2251" i="12"/>
  <c r="O2251" i="12"/>
  <c r="W2251" i="12"/>
  <c r="I2251" i="12"/>
  <c r="Q2251" i="12"/>
  <c r="Y2251" i="12"/>
  <c r="H2251" i="12"/>
  <c r="U2251" i="12"/>
  <c r="J2251" i="12"/>
  <c r="V2251" i="12"/>
  <c r="K2251" i="12"/>
  <c r="X2251" i="12"/>
  <c r="M2251" i="12"/>
  <c r="Z2251" i="12"/>
  <c r="N2251" i="12"/>
  <c r="AA2251" i="12"/>
  <c r="C2251" i="12"/>
  <c r="P2251" i="12"/>
  <c r="AC2251" i="12"/>
  <c r="F2251" i="12"/>
  <c r="S2251" i="12"/>
  <c r="E2251" i="12"/>
  <c r="R2251" i="12"/>
  <c r="AD2251" i="12"/>
  <c r="D2243" i="12"/>
  <c r="L2243" i="12"/>
  <c r="T2243" i="12"/>
  <c r="AB2243" i="12"/>
  <c r="F2243" i="12"/>
  <c r="N2243" i="12"/>
  <c r="V2243" i="12"/>
  <c r="AD2243" i="12"/>
  <c r="G2243" i="12"/>
  <c r="O2243" i="12"/>
  <c r="W2243" i="12"/>
  <c r="I2243" i="12"/>
  <c r="Q2243" i="12"/>
  <c r="Y2243" i="12"/>
  <c r="C2243" i="12"/>
  <c r="K2243" i="12"/>
  <c r="S2243" i="12"/>
  <c r="AA2243" i="12"/>
  <c r="J2243" i="12"/>
  <c r="M2243" i="12"/>
  <c r="P2243" i="12"/>
  <c r="R2243" i="12"/>
  <c r="U2243" i="12"/>
  <c r="X2243" i="12"/>
  <c r="H2243" i="12"/>
  <c r="AC2243" i="12"/>
  <c r="Z2243" i="12"/>
  <c r="E2243" i="12"/>
  <c r="D2235" i="12"/>
  <c r="L2235" i="12"/>
  <c r="T2235" i="12"/>
  <c r="AB2235" i="12"/>
  <c r="F2235" i="12"/>
  <c r="N2235" i="12"/>
  <c r="V2235" i="12"/>
  <c r="AD2235" i="12"/>
  <c r="G2235" i="12"/>
  <c r="O2235" i="12"/>
  <c r="W2235" i="12"/>
  <c r="I2235" i="12"/>
  <c r="Q2235" i="12"/>
  <c r="Y2235" i="12"/>
  <c r="C2235" i="12"/>
  <c r="K2235" i="12"/>
  <c r="S2235" i="12"/>
  <c r="AA2235" i="12"/>
  <c r="U2235" i="12"/>
  <c r="X2235" i="12"/>
  <c r="E2235" i="12"/>
  <c r="Z2235" i="12"/>
  <c r="H2235" i="12"/>
  <c r="AC2235" i="12"/>
  <c r="J2235" i="12"/>
  <c r="M2235" i="12"/>
  <c r="R2235" i="12"/>
  <c r="P2235" i="12"/>
  <c r="D2227" i="12"/>
  <c r="L2227" i="12"/>
  <c r="T2227" i="12"/>
  <c r="AB2227" i="12"/>
  <c r="E2227" i="12"/>
  <c r="M2227" i="12"/>
  <c r="U2227" i="12"/>
  <c r="AC2227" i="12"/>
  <c r="F2227" i="12"/>
  <c r="N2227" i="12"/>
  <c r="V2227" i="12"/>
  <c r="AD2227" i="12"/>
  <c r="G2227" i="12"/>
  <c r="O2227" i="12"/>
  <c r="W2227" i="12"/>
  <c r="I2227" i="12"/>
  <c r="Q2227" i="12"/>
  <c r="Y2227" i="12"/>
  <c r="C2227" i="12"/>
  <c r="K2227" i="12"/>
  <c r="S2227" i="12"/>
  <c r="AA2227" i="12"/>
  <c r="H2227" i="12"/>
  <c r="J2227" i="12"/>
  <c r="P2227" i="12"/>
  <c r="R2227" i="12"/>
  <c r="X2227" i="12"/>
  <c r="Z2227" i="12"/>
  <c r="D2219" i="12"/>
  <c r="L2219" i="12"/>
  <c r="T2219" i="12"/>
  <c r="AB2219" i="12"/>
  <c r="E2219" i="12"/>
  <c r="M2219" i="12"/>
  <c r="U2219" i="12"/>
  <c r="AC2219" i="12"/>
  <c r="F2219" i="12"/>
  <c r="N2219" i="12"/>
  <c r="V2219" i="12"/>
  <c r="AD2219" i="12"/>
  <c r="G2219" i="12"/>
  <c r="O2219" i="12"/>
  <c r="W2219" i="12"/>
  <c r="I2219" i="12"/>
  <c r="Q2219" i="12"/>
  <c r="Y2219" i="12"/>
  <c r="C2219" i="12"/>
  <c r="K2219" i="12"/>
  <c r="S2219" i="12"/>
  <c r="AA2219" i="12"/>
  <c r="H2219" i="12"/>
  <c r="J2219" i="12"/>
  <c r="P2219" i="12"/>
  <c r="R2219" i="12"/>
  <c r="X2219" i="12"/>
  <c r="Z2219" i="12"/>
  <c r="D2211" i="12"/>
  <c r="L2211" i="12"/>
  <c r="T2211" i="12"/>
  <c r="AB2211" i="12"/>
  <c r="E2211" i="12"/>
  <c r="M2211" i="12"/>
  <c r="U2211" i="12"/>
  <c r="AC2211" i="12"/>
  <c r="F2211" i="12"/>
  <c r="N2211" i="12"/>
  <c r="V2211" i="12"/>
  <c r="AD2211" i="12"/>
  <c r="G2211" i="12"/>
  <c r="O2211" i="12"/>
  <c r="W2211" i="12"/>
  <c r="I2211" i="12"/>
  <c r="Q2211" i="12"/>
  <c r="Y2211" i="12"/>
  <c r="C2211" i="12"/>
  <c r="K2211" i="12"/>
  <c r="S2211" i="12"/>
  <c r="AA2211" i="12"/>
  <c r="H2211" i="12"/>
  <c r="J2211" i="12"/>
  <c r="P2211" i="12"/>
  <c r="R2211" i="12"/>
  <c r="X2211" i="12"/>
  <c r="Z2211" i="12"/>
  <c r="D2203" i="12"/>
  <c r="L2203" i="12"/>
  <c r="T2203" i="12"/>
  <c r="AB2203" i="12"/>
  <c r="E2203" i="12"/>
  <c r="M2203" i="12"/>
  <c r="U2203" i="12"/>
  <c r="AC2203" i="12"/>
  <c r="F2203" i="12"/>
  <c r="N2203" i="12"/>
  <c r="V2203" i="12"/>
  <c r="AD2203" i="12"/>
  <c r="G2203" i="12"/>
  <c r="O2203" i="12"/>
  <c r="W2203" i="12"/>
  <c r="I2203" i="12"/>
  <c r="Q2203" i="12"/>
  <c r="Y2203" i="12"/>
  <c r="C2203" i="12"/>
  <c r="K2203" i="12"/>
  <c r="S2203" i="12"/>
  <c r="AA2203" i="12"/>
  <c r="H2203" i="12"/>
  <c r="J2203" i="12"/>
  <c r="P2203" i="12"/>
  <c r="R2203" i="12"/>
  <c r="X2203" i="12"/>
  <c r="Z2203" i="12"/>
  <c r="D2195" i="12"/>
  <c r="L2195" i="12"/>
  <c r="T2195" i="12"/>
  <c r="AB2195" i="12"/>
  <c r="E2195" i="12"/>
  <c r="M2195" i="12"/>
  <c r="U2195" i="12"/>
  <c r="AC2195" i="12"/>
  <c r="F2195" i="12"/>
  <c r="N2195" i="12"/>
  <c r="V2195" i="12"/>
  <c r="AD2195" i="12"/>
  <c r="G2195" i="12"/>
  <c r="O2195" i="12"/>
  <c r="W2195" i="12"/>
  <c r="I2195" i="12"/>
  <c r="Q2195" i="12"/>
  <c r="Y2195" i="12"/>
  <c r="C2195" i="12"/>
  <c r="K2195" i="12"/>
  <c r="S2195" i="12"/>
  <c r="AA2195" i="12"/>
  <c r="H2195" i="12"/>
  <c r="J2195" i="12"/>
  <c r="P2195" i="12"/>
  <c r="R2195" i="12"/>
  <c r="X2195" i="12"/>
  <c r="Z2195" i="12"/>
  <c r="D2187" i="12"/>
  <c r="L2187" i="12"/>
  <c r="T2187" i="12"/>
  <c r="AB2187" i="12"/>
  <c r="E2187" i="12"/>
  <c r="M2187" i="12"/>
  <c r="U2187" i="12"/>
  <c r="AC2187" i="12"/>
  <c r="F2187" i="12"/>
  <c r="N2187" i="12"/>
  <c r="V2187" i="12"/>
  <c r="AD2187" i="12"/>
  <c r="G2187" i="12"/>
  <c r="O2187" i="12"/>
  <c r="W2187" i="12"/>
  <c r="I2187" i="12"/>
  <c r="Q2187" i="12"/>
  <c r="Y2187" i="12"/>
  <c r="C2187" i="12"/>
  <c r="K2187" i="12"/>
  <c r="S2187" i="12"/>
  <c r="AA2187" i="12"/>
  <c r="H2187" i="12"/>
  <c r="J2187" i="12"/>
  <c r="P2187" i="12"/>
  <c r="R2187" i="12"/>
  <c r="X2187" i="12"/>
  <c r="Z2187" i="12"/>
  <c r="D2179" i="12"/>
  <c r="L2179" i="12"/>
  <c r="T2179" i="12"/>
  <c r="AB2179" i="12"/>
  <c r="E2179" i="12"/>
  <c r="M2179" i="12"/>
  <c r="U2179" i="12"/>
  <c r="AC2179" i="12"/>
  <c r="F2179" i="12"/>
  <c r="N2179" i="12"/>
  <c r="V2179" i="12"/>
  <c r="AD2179" i="12"/>
  <c r="G2179" i="12"/>
  <c r="O2179" i="12"/>
  <c r="W2179" i="12"/>
  <c r="I2179" i="12"/>
  <c r="Q2179" i="12"/>
  <c r="Y2179" i="12"/>
  <c r="C2179" i="12"/>
  <c r="K2179" i="12"/>
  <c r="S2179" i="12"/>
  <c r="AA2179" i="12"/>
  <c r="H2179" i="12"/>
  <c r="J2179" i="12"/>
  <c r="P2179" i="12"/>
  <c r="R2179" i="12"/>
  <c r="X2179" i="12"/>
  <c r="Z2179" i="12"/>
  <c r="D2171" i="12"/>
  <c r="L2171" i="12"/>
  <c r="T2171" i="12"/>
  <c r="AB2171" i="12"/>
  <c r="E2171" i="12"/>
  <c r="M2171" i="12"/>
  <c r="U2171" i="12"/>
  <c r="AC2171" i="12"/>
  <c r="F2171" i="12"/>
  <c r="N2171" i="12"/>
  <c r="V2171" i="12"/>
  <c r="AD2171" i="12"/>
  <c r="G2171" i="12"/>
  <c r="O2171" i="12"/>
  <c r="W2171" i="12"/>
  <c r="I2171" i="12"/>
  <c r="Q2171" i="12"/>
  <c r="Y2171" i="12"/>
  <c r="C2171" i="12"/>
  <c r="K2171" i="12"/>
  <c r="S2171" i="12"/>
  <c r="AA2171" i="12"/>
  <c r="H2171" i="12"/>
  <c r="J2171" i="12"/>
  <c r="P2171" i="12"/>
  <c r="R2171" i="12"/>
  <c r="X2171" i="12"/>
  <c r="Z2171" i="12"/>
  <c r="D2163" i="12"/>
  <c r="L2163" i="12"/>
  <c r="T2163" i="12"/>
  <c r="AB2163" i="12"/>
  <c r="E2163" i="12"/>
  <c r="M2163" i="12"/>
  <c r="U2163" i="12"/>
  <c r="AC2163" i="12"/>
  <c r="F2163" i="12"/>
  <c r="N2163" i="12"/>
  <c r="V2163" i="12"/>
  <c r="AD2163" i="12"/>
  <c r="G2163" i="12"/>
  <c r="O2163" i="12"/>
  <c r="W2163" i="12"/>
  <c r="I2163" i="12"/>
  <c r="Q2163" i="12"/>
  <c r="Y2163" i="12"/>
  <c r="C2163" i="12"/>
  <c r="K2163" i="12"/>
  <c r="S2163" i="12"/>
  <c r="AA2163" i="12"/>
  <c r="H2163" i="12"/>
  <c r="J2163" i="12"/>
  <c r="P2163" i="12"/>
  <c r="R2163" i="12"/>
  <c r="X2163" i="12"/>
  <c r="Z2163" i="12"/>
  <c r="D2155" i="12"/>
  <c r="L2155" i="12"/>
  <c r="T2155" i="12"/>
  <c r="AB2155" i="12"/>
  <c r="E2155" i="12"/>
  <c r="M2155" i="12"/>
  <c r="U2155" i="12"/>
  <c r="AC2155" i="12"/>
  <c r="F2155" i="12"/>
  <c r="N2155" i="12"/>
  <c r="V2155" i="12"/>
  <c r="AD2155" i="12"/>
  <c r="G2155" i="12"/>
  <c r="O2155" i="12"/>
  <c r="W2155" i="12"/>
  <c r="I2155" i="12"/>
  <c r="Q2155" i="12"/>
  <c r="Y2155" i="12"/>
  <c r="C2155" i="12"/>
  <c r="K2155" i="12"/>
  <c r="S2155" i="12"/>
  <c r="AA2155" i="12"/>
  <c r="H2155" i="12"/>
  <c r="J2155" i="12"/>
  <c r="P2155" i="12"/>
  <c r="R2155" i="12"/>
  <c r="X2155" i="12"/>
  <c r="Z2155" i="12"/>
  <c r="D2147" i="12"/>
  <c r="L2147" i="12"/>
  <c r="T2147" i="12"/>
  <c r="AB2147" i="12"/>
  <c r="E2147" i="12"/>
  <c r="M2147" i="12"/>
  <c r="U2147" i="12"/>
  <c r="AC2147" i="12"/>
  <c r="F2147" i="12"/>
  <c r="N2147" i="12"/>
  <c r="V2147" i="12"/>
  <c r="AD2147" i="12"/>
  <c r="G2147" i="12"/>
  <c r="O2147" i="12"/>
  <c r="W2147" i="12"/>
  <c r="I2147" i="12"/>
  <c r="Q2147" i="12"/>
  <c r="Y2147" i="12"/>
  <c r="C2147" i="12"/>
  <c r="K2147" i="12"/>
  <c r="S2147" i="12"/>
  <c r="AA2147" i="12"/>
  <c r="H2147" i="12"/>
  <c r="J2147" i="12"/>
  <c r="P2147" i="12"/>
  <c r="R2147" i="12"/>
  <c r="X2147" i="12"/>
  <c r="Z2147" i="12"/>
  <c r="D2139" i="12"/>
  <c r="L2139" i="12"/>
  <c r="T2139" i="12"/>
  <c r="AB2139" i="12"/>
  <c r="E2139" i="12"/>
  <c r="M2139" i="12"/>
  <c r="U2139" i="12"/>
  <c r="AC2139" i="12"/>
  <c r="F2139" i="12"/>
  <c r="N2139" i="12"/>
  <c r="V2139" i="12"/>
  <c r="AD2139" i="12"/>
  <c r="G2139" i="12"/>
  <c r="O2139" i="12"/>
  <c r="W2139" i="12"/>
  <c r="I2139" i="12"/>
  <c r="Q2139" i="12"/>
  <c r="Y2139" i="12"/>
  <c r="C2139" i="12"/>
  <c r="K2139" i="12"/>
  <c r="S2139" i="12"/>
  <c r="AA2139" i="12"/>
  <c r="H2139" i="12"/>
  <c r="J2139" i="12"/>
  <c r="P2139" i="12"/>
  <c r="R2139" i="12"/>
  <c r="X2139" i="12"/>
  <c r="Z2139" i="12"/>
  <c r="D2131" i="12"/>
  <c r="L2131" i="12"/>
  <c r="T2131" i="12"/>
  <c r="AB2131" i="12"/>
  <c r="E2131" i="12"/>
  <c r="M2131" i="12"/>
  <c r="U2131" i="12"/>
  <c r="AC2131" i="12"/>
  <c r="F2131" i="12"/>
  <c r="N2131" i="12"/>
  <c r="V2131" i="12"/>
  <c r="AD2131" i="12"/>
  <c r="G2131" i="12"/>
  <c r="O2131" i="12"/>
  <c r="W2131" i="12"/>
  <c r="I2131" i="12"/>
  <c r="Q2131" i="12"/>
  <c r="Y2131" i="12"/>
  <c r="C2131" i="12"/>
  <c r="K2131" i="12"/>
  <c r="S2131" i="12"/>
  <c r="AA2131" i="12"/>
  <c r="H2131" i="12"/>
  <c r="J2131" i="12"/>
  <c r="P2131" i="12"/>
  <c r="R2131" i="12"/>
  <c r="X2131" i="12"/>
  <c r="Z2131" i="12"/>
  <c r="D2123" i="12"/>
  <c r="L2123" i="12"/>
  <c r="T2123" i="12"/>
  <c r="AB2123" i="12"/>
  <c r="E2123" i="12"/>
  <c r="M2123" i="12"/>
  <c r="U2123" i="12"/>
  <c r="AC2123" i="12"/>
  <c r="F2123" i="12"/>
  <c r="N2123" i="12"/>
  <c r="V2123" i="12"/>
  <c r="AD2123" i="12"/>
  <c r="G2123" i="12"/>
  <c r="O2123" i="12"/>
  <c r="W2123" i="12"/>
  <c r="I2123" i="12"/>
  <c r="Q2123" i="12"/>
  <c r="Y2123" i="12"/>
  <c r="C2123" i="12"/>
  <c r="K2123" i="12"/>
  <c r="S2123" i="12"/>
  <c r="AA2123" i="12"/>
  <c r="H2123" i="12"/>
  <c r="J2123" i="12"/>
  <c r="P2123" i="12"/>
  <c r="R2123" i="12"/>
  <c r="X2123" i="12"/>
  <c r="Z2123" i="12"/>
  <c r="D2115" i="12"/>
  <c r="L2115" i="12"/>
  <c r="T2115" i="12"/>
  <c r="AB2115" i="12"/>
  <c r="E2115" i="12"/>
  <c r="M2115" i="12"/>
  <c r="U2115" i="12"/>
  <c r="AC2115" i="12"/>
  <c r="F2115" i="12"/>
  <c r="N2115" i="12"/>
  <c r="V2115" i="12"/>
  <c r="AD2115" i="12"/>
  <c r="G2115" i="12"/>
  <c r="O2115" i="12"/>
  <c r="W2115" i="12"/>
  <c r="I2115" i="12"/>
  <c r="Q2115" i="12"/>
  <c r="Y2115" i="12"/>
  <c r="C2115" i="12"/>
  <c r="K2115" i="12"/>
  <c r="S2115" i="12"/>
  <c r="AA2115" i="12"/>
  <c r="H2115" i="12"/>
  <c r="J2115" i="12"/>
  <c r="P2115" i="12"/>
  <c r="R2115" i="12"/>
  <c r="X2115" i="12"/>
  <c r="Z2115" i="12"/>
  <c r="D2107" i="12"/>
  <c r="L2107" i="12"/>
  <c r="T2107" i="12"/>
  <c r="AB2107" i="12"/>
  <c r="E2107" i="12"/>
  <c r="M2107" i="12"/>
  <c r="U2107" i="12"/>
  <c r="AC2107" i="12"/>
  <c r="F2107" i="12"/>
  <c r="N2107" i="12"/>
  <c r="V2107" i="12"/>
  <c r="AD2107" i="12"/>
  <c r="G2107" i="12"/>
  <c r="O2107" i="12"/>
  <c r="W2107" i="12"/>
  <c r="I2107" i="12"/>
  <c r="Q2107" i="12"/>
  <c r="Y2107" i="12"/>
  <c r="C2107" i="12"/>
  <c r="K2107" i="12"/>
  <c r="S2107" i="12"/>
  <c r="AA2107" i="12"/>
  <c r="H2107" i="12"/>
  <c r="J2107" i="12"/>
  <c r="P2107" i="12"/>
  <c r="R2107" i="12"/>
  <c r="X2107" i="12"/>
  <c r="Z2107" i="12"/>
  <c r="D2099" i="12"/>
  <c r="L2099" i="12"/>
  <c r="T2099" i="12"/>
  <c r="AB2099" i="12"/>
  <c r="E2099" i="12"/>
  <c r="M2099" i="12"/>
  <c r="U2099" i="12"/>
  <c r="AC2099" i="12"/>
  <c r="F2099" i="12"/>
  <c r="N2099" i="12"/>
  <c r="V2099" i="12"/>
  <c r="AD2099" i="12"/>
  <c r="G2099" i="12"/>
  <c r="O2099" i="12"/>
  <c r="W2099" i="12"/>
  <c r="I2099" i="12"/>
  <c r="Q2099" i="12"/>
  <c r="Y2099" i="12"/>
  <c r="C2099" i="12"/>
  <c r="K2099" i="12"/>
  <c r="S2099" i="12"/>
  <c r="AA2099" i="12"/>
  <c r="H2099" i="12"/>
  <c r="J2099" i="12"/>
  <c r="P2099" i="12"/>
  <c r="R2099" i="12"/>
  <c r="X2099" i="12"/>
  <c r="Z2099" i="12"/>
  <c r="D2091" i="12"/>
  <c r="L2091" i="12"/>
  <c r="T2091" i="12"/>
  <c r="AB2091" i="12"/>
  <c r="E2091" i="12"/>
  <c r="M2091" i="12"/>
  <c r="U2091" i="12"/>
  <c r="AC2091" i="12"/>
  <c r="F2091" i="12"/>
  <c r="N2091" i="12"/>
  <c r="V2091" i="12"/>
  <c r="AD2091" i="12"/>
  <c r="G2091" i="12"/>
  <c r="O2091" i="12"/>
  <c r="W2091" i="12"/>
  <c r="I2091" i="12"/>
  <c r="Q2091" i="12"/>
  <c r="Y2091" i="12"/>
  <c r="C2091" i="12"/>
  <c r="K2091" i="12"/>
  <c r="S2091" i="12"/>
  <c r="AA2091" i="12"/>
  <c r="H2091" i="12"/>
  <c r="J2091" i="12"/>
  <c r="P2091" i="12"/>
  <c r="R2091" i="12"/>
  <c r="X2091" i="12"/>
  <c r="Z2091" i="12"/>
  <c r="D2083" i="12"/>
  <c r="L2083" i="12"/>
  <c r="T2083" i="12"/>
  <c r="AB2083" i="12"/>
  <c r="E2083" i="12"/>
  <c r="M2083" i="12"/>
  <c r="U2083" i="12"/>
  <c r="AC2083" i="12"/>
  <c r="F2083" i="12"/>
  <c r="N2083" i="12"/>
  <c r="V2083" i="12"/>
  <c r="AD2083" i="12"/>
  <c r="G2083" i="12"/>
  <c r="O2083" i="12"/>
  <c r="W2083" i="12"/>
  <c r="I2083" i="12"/>
  <c r="Q2083" i="12"/>
  <c r="Y2083" i="12"/>
  <c r="C2083" i="12"/>
  <c r="K2083" i="12"/>
  <c r="S2083" i="12"/>
  <c r="AA2083" i="12"/>
  <c r="H2083" i="12"/>
  <c r="J2083" i="12"/>
  <c r="P2083" i="12"/>
  <c r="R2083" i="12"/>
  <c r="X2083" i="12"/>
  <c r="Z2083" i="12"/>
  <c r="D2075" i="12"/>
  <c r="L2075" i="12"/>
  <c r="T2075" i="12"/>
  <c r="AB2075" i="12"/>
  <c r="E2075" i="12"/>
  <c r="M2075" i="12"/>
  <c r="U2075" i="12"/>
  <c r="AC2075" i="12"/>
  <c r="F2075" i="12"/>
  <c r="N2075" i="12"/>
  <c r="V2075" i="12"/>
  <c r="AD2075" i="12"/>
  <c r="G2075" i="12"/>
  <c r="O2075" i="12"/>
  <c r="W2075" i="12"/>
  <c r="I2075" i="12"/>
  <c r="Q2075" i="12"/>
  <c r="Y2075" i="12"/>
  <c r="C2075" i="12"/>
  <c r="K2075" i="12"/>
  <c r="S2075" i="12"/>
  <c r="AA2075" i="12"/>
  <c r="H2075" i="12"/>
  <c r="J2075" i="12"/>
  <c r="P2075" i="12"/>
  <c r="R2075" i="12"/>
  <c r="X2075" i="12"/>
  <c r="Z2075" i="12"/>
  <c r="D2067" i="12"/>
  <c r="L2067" i="12"/>
  <c r="T2067" i="12"/>
  <c r="AB2067" i="12"/>
  <c r="E2067" i="12"/>
  <c r="M2067" i="12"/>
  <c r="U2067" i="12"/>
  <c r="AC2067" i="12"/>
  <c r="F2067" i="12"/>
  <c r="N2067" i="12"/>
  <c r="V2067" i="12"/>
  <c r="AD2067" i="12"/>
  <c r="G2067" i="12"/>
  <c r="O2067" i="12"/>
  <c r="W2067" i="12"/>
  <c r="I2067" i="12"/>
  <c r="Q2067" i="12"/>
  <c r="Y2067" i="12"/>
  <c r="C2067" i="12"/>
  <c r="K2067" i="12"/>
  <c r="S2067" i="12"/>
  <c r="AA2067" i="12"/>
  <c r="H2067" i="12"/>
  <c r="J2067" i="12"/>
  <c r="P2067" i="12"/>
  <c r="R2067" i="12"/>
  <c r="X2067" i="12"/>
  <c r="Z2067" i="12"/>
  <c r="D2059" i="12"/>
  <c r="L2059" i="12"/>
  <c r="T2059" i="12"/>
  <c r="AB2059" i="12"/>
  <c r="E2059" i="12"/>
  <c r="M2059" i="12"/>
  <c r="U2059" i="12"/>
  <c r="AC2059" i="12"/>
  <c r="F2059" i="12"/>
  <c r="N2059" i="12"/>
  <c r="V2059" i="12"/>
  <c r="AD2059" i="12"/>
  <c r="G2059" i="12"/>
  <c r="O2059" i="12"/>
  <c r="W2059" i="12"/>
  <c r="I2059" i="12"/>
  <c r="Q2059" i="12"/>
  <c r="Y2059" i="12"/>
  <c r="C2059" i="12"/>
  <c r="K2059" i="12"/>
  <c r="S2059" i="12"/>
  <c r="AA2059" i="12"/>
  <c r="H2059" i="12"/>
  <c r="J2059" i="12"/>
  <c r="P2059" i="12"/>
  <c r="R2059" i="12"/>
  <c r="X2059" i="12"/>
  <c r="Z2059" i="12"/>
  <c r="D2051" i="12"/>
  <c r="L2051" i="12"/>
  <c r="T2051" i="12"/>
  <c r="AB2051" i="12"/>
  <c r="E2051" i="12"/>
  <c r="M2051" i="12"/>
  <c r="U2051" i="12"/>
  <c r="AC2051" i="12"/>
  <c r="F2051" i="12"/>
  <c r="N2051" i="12"/>
  <c r="V2051" i="12"/>
  <c r="AD2051" i="12"/>
  <c r="G2051" i="12"/>
  <c r="O2051" i="12"/>
  <c r="W2051" i="12"/>
  <c r="I2051" i="12"/>
  <c r="Q2051" i="12"/>
  <c r="Y2051" i="12"/>
  <c r="C2051" i="12"/>
  <c r="K2051" i="12"/>
  <c r="S2051" i="12"/>
  <c r="AA2051" i="12"/>
  <c r="H2051" i="12"/>
  <c r="J2051" i="12"/>
  <c r="P2051" i="12"/>
  <c r="R2051" i="12"/>
  <c r="X2051" i="12"/>
  <c r="Z2051" i="12"/>
  <c r="D2043" i="12"/>
  <c r="L2043" i="12"/>
  <c r="T2043" i="12"/>
  <c r="AB2043" i="12"/>
  <c r="E2043" i="12"/>
  <c r="M2043" i="12"/>
  <c r="U2043" i="12"/>
  <c r="AC2043" i="12"/>
  <c r="F2043" i="12"/>
  <c r="N2043" i="12"/>
  <c r="V2043" i="12"/>
  <c r="AD2043" i="12"/>
  <c r="G2043" i="12"/>
  <c r="O2043" i="12"/>
  <c r="W2043" i="12"/>
  <c r="I2043" i="12"/>
  <c r="Q2043" i="12"/>
  <c r="Y2043" i="12"/>
  <c r="C2043" i="12"/>
  <c r="K2043" i="12"/>
  <c r="S2043" i="12"/>
  <c r="AA2043" i="12"/>
  <c r="H2043" i="12"/>
  <c r="J2043" i="12"/>
  <c r="P2043" i="12"/>
  <c r="R2043" i="12"/>
  <c r="X2043" i="12"/>
  <c r="Z2043" i="12"/>
  <c r="D2035" i="12"/>
  <c r="L2035" i="12"/>
  <c r="T2035" i="12"/>
  <c r="AB2035" i="12"/>
  <c r="E2035" i="12"/>
  <c r="M2035" i="12"/>
  <c r="U2035" i="12"/>
  <c r="AC2035" i="12"/>
  <c r="F2035" i="12"/>
  <c r="N2035" i="12"/>
  <c r="V2035" i="12"/>
  <c r="AD2035" i="12"/>
  <c r="G2035" i="12"/>
  <c r="O2035" i="12"/>
  <c r="W2035" i="12"/>
  <c r="I2035" i="12"/>
  <c r="Q2035" i="12"/>
  <c r="Y2035" i="12"/>
  <c r="C2035" i="12"/>
  <c r="K2035" i="12"/>
  <c r="S2035" i="12"/>
  <c r="AA2035" i="12"/>
  <c r="H2035" i="12"/>
  <c r="J2035" i="12"/>
  <c r="P2035" i="12"/>
  <c r="R2035" i="12"/>
  <c r="X2035" i="12"/>
  <c r="Z2035" i="12"/>
  <c r="D2027" i="12"/>
  <c r="L2027" i="12"/>
  <c r="T2027" i="12"/>
  <c r="AB2027" i="12"/>
  <c r="E2027" i="12"/>
  <c r="M2027" i="12"/>
  <c r="U2027" i="12"/>
  <c r="AC2027" i="12"/>
  <c r="F2027" i="12"/>
  <c r="N2027" i="12"/>
  <c r="V2027" i="12"/>
  <c r="AD2027" i="12"/>
  <c r="G2027" i="12"/>
  <c r="O2027" i="12"/>
  <c r="W2027" i="12"/>
  <c r="I2027" i="12"/>
  <c r="Q2027" i="12"/>
  <c r="Y2027" i="12"/>
  <c r="C2027" i="12"/>
  <c r="K2027" i="12"/>
  <c r="S2027" i="12"/>
  <c r="AA2027" i="12"/>
  <c r="H2027" i="12"/>
  <c r="J2027" i="12"/>
  <c r="P2027" i="12"/>
  <c r="R2027" i="12"/>
  <c r="X2027" i="12"/>
  <c r="Z2027" i="12"/>
  <c r="D2019" i="12"/>
  <c r="L2019" i="12"/>
  <c r="T2019" i="12"/>
  <c r="AB2019" i="12"/>
  <c r="E2019" i="12"/>
  <c r="M2019" i="12"/>
  <c r="U2019" i="12"/>
  <c r="AC2019" i="12"/>
  <c r="F2019" i="12"/>
  <c r="N2019" i="12"/>
  <c r="V2019" i="12"/>
  <c r="AD2019" i="12"/>
  <c r="G2019" i="12"/>
  <c r="O2019" i="12"/>
  <c r="W2019" i="12"/>
  <c r="I2019" i="12"/>
  <c r="Q2019" i="12"/>
  <c r="Y2019" i="12"/>
  <c r="C2019" i="12"/>
  <c r="K2019" i="12"/>
  <c r="S2019" i="12"/>
  <c r="AA2019" i="12"/>
  <c r="H2019" i="12"/>
  <c r="J2019" i="12"/>
  <c r="P2019" i="12"/>
  <c r="R2019" i="12"/>
  <c r="X2019" i="12"/>
  <c r="Z2019" i="12"/>
  <c r="D2011" i="12"/>
  <c r="L2011" i="12"/>
  <c r="T2011" i="12"/>
  <c r="AB2011" i="12"/>
  <c r="E2011" i="12"/>
  <c r="M2011" i="12"/>
  <c r="U2011" i="12"/>
  <c r="AC2011" i="12"/>
  <c r="F2011" i="12"/>
  <c r="N2011" i="12"/>
  <c r="V2011" i="12"/>
  <c r="AD2011" i="12"/>
  <c r="G2011" i="12"/>
  <c r="O2011" i="12"/>
  <c r="W2011" i="12"/>
  <c r="I2011" i="12"/>
  <c r="Q2011" i="12"/>
  <c r="Y2011" i="12"/>
  <c r="C2011" i="12"/>
  <c r="K2011" i="12"/>
  <c r="S2011" i="12"/>
  <c r="AA2011" i="12"/>
  <c r="H2011" i="12"/>
  <c r="J2011" i="12"/>
  <c r="P2011" i="12"/>
  <c r="R2011" i="12"/>
  <c r="X2011" i="12"/>
  <c r="Z2011" i="12"/>
  <c r="D2003" i="12"/>
  <c r="L2003" i="12"/>
  <c r="T2003" i="12"/>
  <c r="AB2003" i="12"/>
  <c r="E2003" i="12"/>
  <c r="M2003" i="12"/>
  <c r="U2003" i="12"/>
  <c r="AC2003" i="12"/>
  <c r="F2003" i="12"/>
  <c r="N2003" i="12"/>
  <c r="V2003" i="12"/>
  <c r="AD2003" i="12"/>
  <c r="G2003" i="12"/>
  <c r="O2003" i="12"/>
  <c r="W2003" i="12"/>
  <c r="I2003" i="12"/>
  <c r="Q2003" i="12"/>
  <c r="Y2003" i="12"/>
  <c r="C2003" i="12"/>
  <c r="K2003" i="12"/>
  <c r="S2003" i="12"/>
  <c r="AA2003" i="12"/>
  <c r="H2003" i="12"/>
  <c r="J2003" i="12"/>
  <c r="P2003" i="12"/>
  <c r="R2003" i="12"/>
  <c r="X2003" i="12"/>
  <c r="Z2003" i="12"/>
  <c r="D1995" i="12"/>
  <c r="L1995" i="12"/>
  <c r="T1995" i="12"/>
  <c r="AB1995" i="12"/>
  <c r="E1995" i="12"/>
  <c r="M1995" i="12"/>
  <c r="U1995" i="12"/>
  <c r="AC1995" i="12"/>
  <c r="F1995" i="12"/>
  <c r="N1995" i="12"/>
  <c r="V1995" i="12"/>
  <c r="AD1995" i="12"/>
  <c r="G1995" i="12"/>
  <c r="O1995" i="12"/>
  <c r="W1995" i="12"/>
  <c r="I1995" i="12"/>
  <c r="Q1995" i="12"/>
  <c r="Y1995" i="12"/>
  <c r="C1995" i="12"/>
  <c r="K1995" i="12"/>
  <c r="S1995" i="12"/>
  <c r="AA1995" i="12"/>
  <c r="H1995" i="12"/>
  <c r="J1995" i="12"/>
  <c r="P1995" i="12"/>
  <c r="R1995" i="12"/>
  <c r="X1995" i="12"/>
  <c r="Z1995" i="12"/>
  <c r="D1987" i="12"/>
  <c r="L1987" i="12"/>
  <c r="T1987" i="12"/>
  <c r="AB1987" i="12"/>
  <c r="E1987" i="12"/>
  <c r="M1987" i="12"/>
  <c r="U1987" i="12"/>
  <c r="AC1987" i="12"/>
  <c r="F1987" i="12"/>
  <c r="N1987" i="12"/>
  <c r="V1987" i="12"/>
  <c r="AD1987" i="12"/>
  <c r="G1987" i="12"/>
  <c r="O1987" i="12"/>
  <c r="W1987" i="12"/>
  <c r="I1987" i="12"/>
  <c r="Q1987" i="12"/>
  <c r="Y1987" i="12"/>
  <c r="C1987" i="12"/>
  <c r="K1987" i="12"/>
  <c r="S1987" i="12"/>
  <c r="AA1987" i="12"/>
  <c r="H1987" i="12"/>
  <c r="J1987" i="12"/>
  <c r="P1987" i="12"/>
  <c r="R1987" i="12"/>
  <c r="X1987" i="12"/>
  <c r="Z1987" i="12"/>
  <c r="D1979" i="12"/>
  <c r="L1979" i="12"/>
  <c r="T1979" i="12"/>
  <c r="AB1979" i="12"/>
  <c r="E1979" i="12"/>
  <c r="M1979" i="12"/>
  <c r="U1979" i="12"/>
  <c r="AC1979" i="12"/>
  <c r="F1979" i="12"/>
  <c r="N1979" i="12"/>
  <c r="V1979" i="12"/>
  <c r="AD1979" i="12"/>
  <c r="G1979" i="12"/>
  <c r="O1979" i="12"/>
  <c r="W1979" i="12"/>
  <c r="I1979" i="12"/>
  <c r="Q1979" i="12"/>
  <c r="Y1979" i="12"/>
  <c r="C1979" i="12"/>
  <c r="K1979" i="12"/>
  <c r="S1979" i="12"/>
  <c r="AA1979" i="12"/>
  <c r="H1979" i="12"/>
  <c r="J1979" i="12"/>
  <c r="P1979" i="12"/>
  <c r="R1979" i="12"/>
  <c r="X1979" i="12"/>
  <c r="Z1979" i="12"/>
  <c r="D1971" i="12"/>
  <c r="L1971" i="12"/>
  <c r="T1971" i="12"/>
  <c r="AB1971" i="12"/>
  <c r="E1971" i="12"/>
  <c r="M1971" i="12"/>
  <c r="U1971" i="12"/>
  <c r="AC1971" i="12"/>
  <c r="F1971" i="12"/>
  <c r="N1971" i="12"/>
  <c r="V1971" i="12"/>
  <c r="AD1971" i="12"/>
  <c r="G1971" i="12"/>
  <c r="O1971" i="12"/>
  <c r="W1971" i="12"/>
  <c r="I1971" i="12"/>
  <c r="Q1971" i="12"/>
  <c r="Y1971" i="12"/>
  <c r="C1971" i="12"/>
  <c r="K1971" i="12"/>
  <c r="S1971" i="12"/>
  <c r="AA1971" i="12"/>
  <c r="H1971" i="12"/>
  <c r="J1971" i="12"/>
  <c r="P1971" i="12"/>
  <c r="R1971" i="12"/>
  <c r="X1971" i="12"/>
  <c r="Z1971" i="12"/>
  <c r="D1963" i="12"/>
  <c r="L1963" i="12"/>
  <c r="T1963" i="12"/>
  <c r="AB1963" i="12"/>
  <c r="E1963" i="12"/>
  <c r="M1963" i="12"/>
  <c r="U1963" i="12"/>
  <c r="AC1963" i="12"/>
  <c r="F1963" i="12"/>
  <c r="N1963" i="12"/>
  <c r="V1963" i="12"/>
  <c r="AD1963" i="12"/>
  <c r="G1963" i="12"/>
  <c r="O1963" i="12"/>
  <c r="W1963" i="12"/>
  <c r="I1963" i="12"/>
  <c r="Q1963" i="12"/>
  <c r="Y1963" i="12"/>
  <c r="C1963" i="12"/>
  <c r="K1963" i="12"/>
  <c r="S1963" i="12"/>
  <c r="AA1963" i="12"/>
  <c r="H1963" i="12"/>
  <c r="J1963" i="12"/>
  <c r="P1963" i="12"/>
  <c r="R1963" i="12"/>
  <c r="X1963" i="12"/>
  <c r="Z1963" i="12"/>
  <c r="D1955" i="12"/>
  <c r="L1955" i="12"/>
  <c r="T1955" i="12"/>
  <c r="AB1955" i="12"/>
  <c r="E1955" i="12"/>
  <c r="M1955" i="12"/>
  <c r="U1955" i="12"/>
  <c r="AC1955" i="12"/>
  <c r="F1955" i="12"/>
  <c r="N1955" i="12"/>
  <c r="V1955" i="12"/>
  <c r="AD1955" i="12"/>
  <c r="G1955" i="12"/>
  <c r="O1955" i="12"/>
  <c r="W1955" i="12"/>
  <c r="I1955" i="12"/>
  <c r="Q1955" i="12"/>
  <c r="Y1955" i="12"/>
  <c r="C1955" i="12"/>
  <c r="K1955" i="12"/>
  <c r="S1955" i="12"/>
  <c r="AA1955" i="12"/>
  <c r="H1955" i="12"/>
  <c r="J1955" i="12"/>
  <c r="P1955" i="12"/>
  <c r="R1955" i="12"/>
  <c r="X1955" i="12"/>
  <c r="Z1955" i="12"/>
  <c r="D1947" i="12"/>
  <c r="L1947" i="12"/>
  <c r="T1947" i="12"/>
  <c r="AB1947" i="12"/>
  <c r="E1947" i="12"/>
  <c r="M1947" i="12"/>
  <c r="U1947" i="12"/>
  <c r="AC1947" i="12"/>
  <c r="F1947" i="12"/>
  <c r="N1947" i="12"/>
  <c r="V1947" i="12"/>
  <c r="AD1947" i="12"/>
  <c r="G1947" i="12"/>
  <c r="O1947" i="12"/>
  <c r="W1947" i="12"/>
  <c r="I1947" i="12"/>
  <c r="Q1947" i="12"/>
  <c r="Y1947" i="12"/>
  <c r="C1947" i="12"/>
  <c r="K1947" i="12"/>
  <c r="S1947" i="12"/>
  <c r="AA1947" i="12"/>
  <c r="H1947" i="12"/>
  <c r="J1947" i="12"/>
  <c r="P1947" i="12"/>
  <c r="R1947" i="12"/>
  <c r="X1947" i="12"/>
  <c r="Z1947" i="12"/>
  <c r="D1939" i="12"/>
  <c r="L1939" i="12"/>
  <c r="T1939" i="12"/>
  <c r="AB1939" i="12"/>
  <c r="E1939" i="12"/>
  <c r="M1939" i="12"/>
  <c r="U1939" i="12"/>
  <c r="AC1939" i="12"/>
  <c r="F1939" i="12"/>
  <c r="N1939" i="12"/>
  <c r="V1939" i="12"/>
  <c r="AD1939" i="12"/>
  <c r="G1939" i="12"/>
  <c r="O1939" i="12"/>
  <c r="W1939" i="12"/>
  <c r="I1939" i="12"/>
  <c r="Q1939" i="12"/>
  <c r="Y1939" i="12"/>
  <c r="C1939" i="12"/>
  <c r="K1939" i="12"/>
  <c r="S1939" i="12"/>
  <c r="AA1939" i="12"/>
  <c r="H1939" i="12"/>
  <c r="J1939" i="12"/>
  <c r="P1939" i="12"/>
  <c r="R1939" i="12"/>
  <c r="X1939" i="12"/>
  <c r="Z1939" i="12"/>
  <c r="D1931" i="12"/>
  <c r="L1931" i="12"/>
  <c r="T1931" i="12"/>
  <c r="AB1931" i="12"/>
  <c r="E1931" i="12"/>
  <c r="M1931" i="12"/>
  <c r="U1931" i="12"/>
  <c r="AC1931" i="12"/>
  <c r="F1931" i="12"/>
  <c r="N1931" i="12"/>
  <c r="V1931" i="12"/>
  <c r="AD1931" i="12"/>
  <c r="G1931" i="12"/>
  <c r="O1931" i="12"/>
  <c r="W1931" i="12"/>
  <c r="I1931" i="12"/>
  <c r="Q1931" i="12"/>
  <c r="Y1931" i="12"/>
  <c r="C1931" i="12"/>
  <c r="K1931" i="12"/>
  <c r="S1931" i="12"/>
  <c r="AA1931" i="12"/>
  <c r="H1931" i="12"/>
  <c r="J1931" i="12"/>
  <c r="P1931" i="12"/>
  <c r="R1931" i="12"/>
  <c r="X1931" i="12"/>
  <c r="Z1931" i="12"/>
  <c r="D1923" i="12"/>
  <c r="L1923" i="12"/>
  <c r="T1923" i="12"/>
  <c r="AB1923" i="12"/>
  <c r="E1923" i="12"/>
  <c r="M1923" i="12"/>
  <c r="U1923" i="12"/>
  <c r="AC1923" i="12"/>
  <c r="F1923" i="12"/>
  <c r="N1923" i="12"/>
  <c r="V1923" i="12"/>
  <c r="AD1923" i="12"/>
  <c r="G1923" i="12"/>
  <c r="O1923" i="12"/>
  <c r="W1923" i="12"/>
  <c r="I1923" i="12"/>
  <c r="Q1923" i="12"/>
  <c r="Y1923" i="12"/>
  <c r="C1923" i="12"/>
  <c r="K1923" i="12"/>
  <c r="S1923" i="12"/>
  <c r="AA1923" i="12"/>
  <c r="H1923" i="12"/>
  <c r="J1923" i="12"/>
  <c r="P1923" i="12"/>
  <c r="R1923" i="12"/>
  <c r="X1923" i="12"/>
  <c r="Z1923" i="12"/>
  <c r="D1915" i="12"/>
  <c r="L1915" i="12"/>
  <c r="T1915" i="12"/>
  <c r="AB1915" i="12"/>
  <c r="E1915" i="12"/>
  <c r="M1915" i="12"/>
  <c r="U1915" i="12"/>
  <c r="AC1915" i="12"/>
  <c r="F1915" i="12"/>
  <c r="N1915" i="12"/>
  <c r="V1915" i="12"/>
  <c r="AD1915" i="12"/>
  <c r="G1915" i="12"/>
  <c r="O1915" i="12"/>
  <c r="W1915" i="12"/>
  <c r="I1915" i="12"/>
  <c r="Q1915" i="12"/>
  <c r="Y1915" i="12"/>
  <c r="C1915" i="12"/>
  <c r="K1915" i="12"/>
  <c r="S1915" i="12"/>
  <c r="AA1915" i="12"/>
  <c r="H1915" i="12"/>
  <c r="J1915" i="12"/>
  <c r="P1915" i="12"/>
  <c r="R1915" i="12"/>
  <c r="X1915" i="12"/>
  <c r="Z1915" i="12"/>
  <c r="D1907" i="12"/>
  <c r="L1907" i="12"/>
  <c r="T1907" i="12"/>
  <c r="AB1907" i="12"/>
  <c r="E1907" i="12"/>
  <c r="M1907" i="12"/>
  <c r="U1907" i="12"/>
  <c r="AC1907" i="12"/>
  <c r="F1907" i="12"/>
  <c r="N1907" i="12"/>
  <c r="V1907" i="12"/>
  <c r="AD1907" i="12"/>
  <c r="G1907" i="12"/>
  <c r="O1907" i="12"/>
  <c r="W1907" i="12"/>
  <c r="I1907" i="12"/>
  <c r="Q1907" i="12"/>
  <c r="Y1907" i="12"/>
  <c r="C1907" i="12"/>
  <c r="K1907" i="12"/>
  <c r="S1907" i="12"/>
  <c r="AA1907" i="12"/>
  <c r="H1907" i="12"/>
  <c r="J1907" i="12"/>
  <c r="P1907" i="12"/>
  <c r="R1907" i="12"/>
  <c r="X1907" i="12"/>
  <c r="Z1907" i="12"/>
  <c r="D1899" i="12"/>
  <c r="L1899" i="12"/>
  <c r="T1899" i="12"/>
  <c r="AB1899" i="12"/>
  <c r="E1899" i="12"/>
  <c r="M1899" i="12"/>
  <c r="U1899" i="12"/>
  <c r="AC1899" i="12"/>
  <c r="F1899" i="12"/>
  <c r="N1899" i="12"/>
  <c r="V1899" i="12"/>
  <c r="AD1899" i="12"/>
  <c r="G1899" i="12"/>
  <c r="O1899" i="12"/>
  <c r="W1899" i="12"/>
  <c r="I1899" i="12"/>
  <c r="Q1899" i="12"/>
  <c r="Y1899" i="12"/>
  <c r="C1899" i="12"/>
  <c r="K1899" i="12"/>
  <c r="S1899" i="12"/>
  <c r="AA1899" i="12"/>
  <c r="H1899" i="12"/>
  <c r="J1899" i="12"/>
  <c r="P1899" i="12"/>
  <c r="R1899" i="12"/>
  <c r="X1899" i="12"/>
  <c r="Z1899" i="12"/>
  <c r="D1891" i="12"/>
  <c r="L1891" i="12"/>
  <c r="T1891" i="12"/>
  <c r="AB1891" i="12"/>
  <c r="E1891" i="12"/>
  <c r="M1891" i="12"/>
  <c r="U1891" i="12"/>
  <c r="AC1891" i="12"/>
  <c r="F1891" i="12"/>
  <c r="N1891" i="12"/>
  <c r="V1891" i="12"/>
  <c r="AD1891" i="12"/>
  <c r="G1891" i="12"/>
  <c r="O1891" i="12"/>
  <c r="W1891" i="12"/>
  <c r="I1891" i="12"/>
  <c r="Q1891" i="12"/>
  <c r="Y1891" i="12"/>
  <c r="C1891" i="12"/>
  <c r="K1891" i="12"/>
  <c r="S1891" i="12"/>
  <c r="AA1891" i="12"/>
  <c r="H1891" i="12"/>
  <c r="J1891" i="12"/>
  <c r="P1891" i="12"/>
  <c r="R1891" i="12"/>
  <c r="X1891" i="12"/>
  <c r="Z1891" i="12"/>
  <c r="I1883" i="12"/>
  <c r="Q1883" i="12"/>
  <c r="Y1883" i="12"/>
  <c r="J1883" i="12"/>
  <c r="R1883" i="12"/>
  <c r="Z1883" i="12"/>
  <c r="C1883" i="12"/>
  <c r="K1883" i="12"/>
  <c r="S1883" i="12"/>
  <c r="AA1883" i="12"/>
  <c r="D1883" i="12"/>
  <c r="L1883" i="12"/>
  <c r="T1883" i="12"/>
  <c r="AB1883" i="12"/>
  <c r="E1883" i="12"/>
  <c r="M1883" i="12"/>
  <c r="U1883" i="12"/>
  <c r="AC1883" i="12"/>
  <c r="F1883" i="12"/>
  <c r="N1883" i="12"/>
  <c r="V1883" i="12"/>
  <c r="AD1883" i="12"/>
  <c r="H1883" i="12"/>
  <c r="P1883" i="12"/>
  <c r="X1883" i="12"/>
  <c r="G1883" i="12"/>
  <c r="O1883" i="12"/>
  <c r="W1883" i="12"/>
  <c r="I1875" i="12"/>
  <c r="Q1875" i="12"/>
  <c r="Y1875" i="12"/>
  <c r="J1875" i="12"/>
  <c r="R1875" i="12"/>
  <c r="Z1875" i="12"/>
  <c r="C1875" i="12"/>
  <c r="K1875" i="12"/>
  <c r="S1875" i="12"/>
  <c r="AA1875" i="12"/>
  <c r="D1875" i="12"/>
  <c r="L1875" i="12"/>
  <c r="T1875" i="12"/>
  <c r="AB1875" i="12"/>
  <c r="E1875" i="12"/>
  <c r="M1875" i="12"/>
  <c r="U1875" i="12"/>
  <c r="AC1875" i="12"/>
  <c r="F1875" i="12"/>
  <c r="N1875" i="12"/>
  <c r="V1875" i="12"/>
  <c r="AD1875" i="12"/>
  <c r="H1875" i="12"/>
  <c r="P1875" i="12"/>
  <c r="X1875" i="12"/>
  <c r="O1875" i="12"/>
  <c r="G1875" i="12"/>
  <c r="W1875" i="12"/>
  <c r="I1867" i="12"/>
  <c r="Q1867" i="12"/>
  <c r="Y1867" i="12"/>
  <c r="J1867" i="12"/>
  <c r="R1867" i="12"/>
  <c r="Z1867" i="12"/>
  <c r="C1867" i="12"/>
  <c r="K1867" i="12"/>
  <c r="S1867" i="12"/>
  <c r="AA1867" i="12"/>
  <c r="D1867" i="12"/>
  <c r="L1867" i="12"/>
  <c r="T1867" i="12"/>
  <c r="AB1867" i="12"/>
  <c r="E1867" i="12"/>
  <c r="M1867" i="12"/>
  <c r="U1867" i="12"/>
  <c r="AC1867" i="12"/>
  <c r="F1867" i="12"/>
  <c r="N1867" i="12"/>
  <c r="V1867" i="12"/>
  <c r="AD1867" i="12"/>
  <c r="H1867" i="12"/>
  <c r="P1867" i="12"/>
  <c r="X1867" i="12"/>
  <c r="G1867" i="12"/>
  <c r="O1867" i="12"/>
  <c r="W1867" i="12"/>
  <c r="I1859" i="12"/>
  <c r="Q1859" i="12"/>
  <c r="Y1859" i="12"/>
  <c r="J1859" i="12"/>
  <c r="R1859" i="12"/>
  <c r="Z1859" i="12"/>
  <c r="C1859" i="12"/>
  <c r="K1859" i="12"/>
  <c r="S1859" i="12"/>
  <c r="AA1859" i="12"/>
  <c r="D1859" i="12"/>
  <c r="L1859" i="12"/>
  <c r="T1859" i="12"/>
  <c r="AB1859" i="12"/>
  <c r="E1859" i="12"/>
  <c r="M1859" i="12"/>
  <c r="U1859" i="12"/>
  <c r="AC1859" i="12"/>
  <c r="F1859" i="12"/>
  <c r="N1859" i="12"/>
  <c r="V1859" i="12"/>
  <c r="AD1859" i="12"/>
  <c r="H1859" i="12"/>
  <c r="P1859" i="12"/>
  <c r="X1859" i="12"/>
  <c r="O1859" i="12"/>
  <c r="G1859" i="12"/>
  <c r="W1859" i="12"/>
  <c r="I1851" i="12"/>
  <c r="Q1851" i="12"/>
  <c r="Y1851" i="12"/>
  <c r="J1851" i="12"/>
  <c r="R1851" i="12"/>
  <c r="Z1851" i="12"/>
  <c r="C1851" i="12"/>
  <c r="K1851" i="12"/>
  <c r="S1851" i="12"/>
  <c r="AA1851" i="12"/>
  <c r="D1851" i="12"/>
  <c r="L1851" i="12"/>
  <c r="T1851" i="12"/>
  <c r="AB1851" i="12"/>
  <c r="E1851" i="12"/>
  <c r="M1851" i="12"/>
  <c r="U1851" i="12"/>
  <c r="AC1851" i="12"/>
  <c r="F1851" i="12"/>
  <c r="N1851" i="12"/>
  <c r="V1851" i="12"/>
  <c r="AD1851" i="12"/>
  <c r="H1851" i="12"/>
  <c r="P1851" i="12"/>
  <c r="X1851" i="12"/>
  <c r="G1851" i="12"/>
  <c r="O1851" i="12"/>
  <c r="W1851" i="12"/>
  <c r="I1843" i="12"/>
  <c r="Q1843" i="12"/>
  <c r="Y1843" i="12"/>
  <c r="J1843" i="12"/>
  <c r="R1843" i="12"/>
  <c r="Z1843" i="12"/>
  <c r="C1843" i="12"/>
  <c r="K1843" i="12"/>
  <c r="S1843" i="12"/>
  <c r="AA1843" i="12"/>
  <c r="D1843" i="12"/>
  <c r="L1843" i="12"/>
  <c r="T1843" i="12"/>
  <c r="AB1843" i="12"/>
  <c r="E1843" i="12"/>
  <c r="M1843" i="12"/>
  <c r="U1843" i="12"/>
  <c r="AC1843" i="12"/>
  <c r="F1843" i="12"/>
  <c r="N1843" i="12"/>
  <c r="V1843" i="12"/>
  <c r="AD1843" i="12"/>
  <c r="H1843" i="12"/>
  <c r="P1843" i="12"/>
  <c r="X1843" i="12"/>
  <c r="O1843" i="12"/>
  <c r="W1843" i="12"/>
  <c r="G1843" i="12"/>
  <c r="I1835" i="12"/>
  <c r="Q1835" i="12"/>
  <c r="Y1835" i="12"/>
  <c r="J1835" i="12"/>
  <c r="R1835" i="12"/>
  <c r="Z1835" i="12"/>
  <c r="C1835" i="12"/>
  <c r="K1835" i="12"/>
  <c r="S1835" i="12"/>
  <c r="AA1835" i="12"/>
  <c r="D1835" i="12"/>
  <c r="L1835" i="12"/>
  <c r="T1835" i="12"/>
  <c r="AB1835" i="12"/>
  <c r="E1835" i="12"/>
  <c r="M1835" i="12"/>
  <c r="U1835" i="12"/>
  <c r="AC1835" i="12"/>
  <c r="F1835" i="12"/>
  <c r="N1835" i="12"/>
  <c r="V1835" i="12"/>
  <c r="AD1835" i="12"/>
  <c r="H1835" i="12"/>
  <c r="P1835" i="12"/>
  <c r="X1835" i="12"/>
  <c r="G1835" i="12"/>
  <c r="O1835" i="12"/>
  <c r="W1835" i="12"/>
  <c r="I1827" i="12"/>
  <c r="Q1827" i="12"/>
  <c r="Y1827" i="12"/>
  <c r="J1827" i="12"/>
  <c r="R1827" i="12"/>
  <c r="Z1827" i="12"/>
  <c r="C1827" i="12"/>
  <c r="K1827" i="12"/>
  <c r="S1827" i="12"/>
  <c r="AA1827" i="12"/>
  <c r="D1827" i="12"/>
  <c r="L1827" i="12"/>
  <c r="T1827" i="12"/>
  <c r="AB1827" i="12"/>
  <c r="E1827" i="12"/>
  <c r="M1827" i="12"/>
  <c r="U1827" i="12"/>
  <c r="AC1827" i="12"/>
  <c r="F1827" i="12"/>
  <c r="N1827" i="12"/>
  <c r="V1827" i="12"/>
  <c r="AD1827" i="12"/>
  <c r="H1827" i="12"/>
  <c r="P1827" i="12"/>
  <c r="X1827" i="12"/>
  <c r="O1827" i="12"/>
  <c r="G1827" i="12"/>
  <c r="W1827" i="12"/>
  <c r="I1819" i="12"/>
  <c r="Q1819" i="12"/>
  <c r="Y1819" i="12"/>
  <c r="J1819" i="12"/>
  <c r="R1819" i="12"/>
  <c r="Z1819" i="12"/>
  <c r="C1819" i="12"/>
  <c r="K1819" i="12"/>
  <c r="S1819" i="12"/>
  <c r="AA1819" i="12"/>
  <c r="D1819" i="12"/>
  <c r="L1819" i="12"/>
  <c r="T1819" i="12"/>
  <c r="AB1819" i="12"/>
  <c r="E1819" i="12"/>
  <c r="M1819" i="12"/>
  <c r="U1819" i="12"/>
  <c r="AC1819" i="12"/>
  <c r="F1819" i="12"/>
  <c r="N1819" i="12"/>
  <c r="V1819" i="12"/>
  <c r="AD1819" i="12"/>
  <c r="H1819" i="12"/>
  <c r="P1819" i="12"/>
  <c r="X1819" i="12"/>
  <c r="G1819" i="12"/>
  <c r="O1819" i="12"/>
  <c r="W1819" i="12"/>
  <c r="I1811" i="12"/>
  <c r="Q1811" i="12"/>
  <c r="Y1811" i="12"/>
  <c r="J1811" i="12"/>
  <c r="R1811" i="12"/>
  <c r="Z1811" i="12"/>
  <c r="C1811" i="12"/>
  <c r="K1811" i="12"/>
  <c r="S1811" i="12"/>
  <c r="AA1811" i="12"/>
  <c r="D1811" i="12"/>
  <c r="L1811" i="12"/>
  <c r="T1811" i="12"/>
  <c r="AB1811" i="12"/>
  <c r="E1811" i="12"/>
  <c r="M1811" i="12"/>
  <c r="U1811" i="12"/>
  <c r="AC1811" i="12"/>
  <c r="F1811" i="12"/>
  <c r="N1811" i="12"/>
  <c r="V1811" i="12"/>
  <c r="AD1811" i="12"/>
  <c r="H1811" i="12"/>
  <c r="P1811" i="12"/>
  <c r="X1811" i="12"/>
  <c r="O1811" i="12"/>
  <c r="G1811" i="12"/>
  <c r="W1811" i="12"/>
  <c r="I1803" i="12"/>
  <c r="Q1803" i="12"/>
  <c r="Y1803" i="12"/>
  <c r="J1803" i="12"/>
  <c r="R1803" i="12"/>
  <c r="Z1803" i="12"/>
  <c r="C1803" i="12"/>
  <c r="K1803" i="12"/>
  <c r="S1803" i="12"/>
  <c r="AA1803" i="12"/>
  <c r="D1803" i="12"/>
  <c r="L1803" i="12"/>
  <c r="T1803" i="12"/>
  <c r="AB1803" i="12"/>
  <c r="E1803" i="12"/>
  <c r="M1803" i="12"/>
  <c r="U1803" i="12"/>
  <c r="AC1803" i="12"/>
  <c r="F1803" i="12"/>
  <c r="N1803" i="12"/>
  <c r="V1803" i="12"/>
  <c r="AD1803" i="12"/>
  <c r="H1803" i="12"/>
  <c r="P1803" i="12"/>
  <c r="X1803" i="12"/>
  <c r="G1803" i="12"/>
  <c r="O1803" i="12"/>
  <c r="W1803" i="12"/>
  <c r="I1795" i="12"/>
  <c r="Q1795" i="12"/>
  <c r="Y1795" i="12"/>
  <c r="J1795" i="12"/>
  <c r="R1795" i="12"/>
  <c r="Z1795" i="12"/>
  <c r="C1795" i="12"/>
  <c r="K1795" i="12"/>
  <c r="S1795" i="12"/>
  <c r="AA1795" i="12"/>
  <c r="D1795" i="12"/>
  <c r="L1795" i="12"/>
  <c r="T1795" i="12"/>
  <c r="AB1795" i="12"/>
  <c r="E1795" i="12"/>
  <c r="M1795" i="12"/>
  <c r="U1795" i="12"/>
  <c r="AC1795" i="12"/>
  <c r="F1795" i="12"/>
  <c r="N1795" i="12"/>
  <c r="V1795" i="12"/>
  <c r="AD1795" i="12"/>
  <c r="H1795" i="12"/>
  <c r="P1795" i="12"/>
  <c r="X1795" i="12"/>
  <c r="O1795" i="12"/>
  <c r="G1795" i="12"/>
  <c r="W1795" i="12"/>
  <c r="I1787" i="12"/>
  <c r="Q1787" i="12"/>
  <c r="Y1787" i="12"/>
  <c r="J1787" i="12"/>
  <c r="R1787" i="12"/>
  <c r="Z1787" i="12"/>
  <c r="C1787" i="12"/>
  <c r="K1787" i="12"/>
  <c r="S1787" i="12"/>
  <c r="AA1787" i="12"/>
  <c r="D1787" i="12"/>
  <c r="L1787" i="12"/>
  <c r="T1787" i="12"/>
  <c r="AB1787" i="12"/>
  <c r="E1787" i="12"/>
  <c r="M1787" i="12"/>
  <c r="U1787" i="12"/>
  <c r="AC1787" i="12"/>
  <c r="F1787" i="12"/>
  <c r="N1787" i="12"/>
  <c r="V1787" i="12"/>
  <c r="AD1787" i="12"/>
  <c r="H1787" i="12"/>
  <c r="P1787" i="12"/>
  <c r="X1787" i="12"/>
  <c r="G1787" i="12"/>
  <c r="O1787" i="12"/>
  <c r="W1787" i="12"/>
  <c r="I1779" i="12"/>
  <c r="Q1779" i="12"/>
  <c r="Y1779" i="12"/>
  <c r="J1779" i="12"/>
  <c r="R1779" i="12"/>
  <c r="Z1779" i="12"/>
  <c r="C1779" i="12"/>
  <c r="K1779" i="12"/>
  <c r="S1779" i="12"/>
  <c r="AA1779" i="12"/>
  <c r="D1779" i="12"/>
  <c r="L1779" i="12"/>
  <c r="T1779" i="12"/>
  <c r="AB1779" i="12"/>
  <c r="E1779" i="12"/>
  <c r="M1779" i="12"/>
  <c r="U1779" i="12"/>
  <c r="AC1779" i="12"/>
  <c r="F1779" i="12"/>
  <c r="N1779" i="12"/>
  <c r="V1779" i="12"/>
  <c r="AD1779" i="12"/>
  <c r="H1779" i="12"/>
  <c r="P1779" i="12"/>
  <c r="X1779" i="12"/>
  <c r="O1779" i="12"/>
  <c r="W1779" i="12"/>
  <c r="G1779" i="12"/>
  <c r="I1771" i="12"/>
  <c r="Q1771" i="12"/>
  <c r="Y1771" i="12"/>
  <c r="J1771" i="12"/>
  <c r="R1771" i="12"/>
  <c r="Z1771" i="12"/>
  <c r="C1771" i="12"/>
  <c r="K1771" i="12"/>
  <c r="S1771" i="12"/>
  <c r="AA1771" i="12"/>
  <c r="D1771" i="12"/>
  <c r="L1771" i="12"/>
  <c r="T1771" i="12"/>
  <c r="AB1771" i="12"/>
  <c r="E1771" i="12"/>
  <c r="M1771" i="12"/>
  <c r="U1771" i="12"/>
  <c r="AC1771" i="12"/>
  <c r="F1771" i="12"/>
  <c r="N1771" i="12"/>
  <c r="V1771" i="12"/>
  <c r="AD1771" i="12"/>
  <c r="H1771" i="12"/>
  <c r="P1771" i="12"/>
  <c r="X1771" i="12"/>
  <c r="G1771" i="12"/>
  <c r="O1771" i="12"/>
  <c r="W1771" i="12"/>
  <c r="I1763" i="12"/>
  <c r="Q1763" i="12"/>
  <c r="Y1763" i="12"/>
  <c r="J1763" i="12"/>
  <c r="R1763" i="12"/>
  <c r="Z1763" i="12"/>
  <c r="C1763" i="12"/>
  <c r="K1763" i="12"/>
  <c r="S1763" i="12"/>
  <c r="AA1763" i="12"/>
  <c r="D1763" i="12"/>
  <c r="L1763" i="12"/>
  <c r="T1763" i="12"/>
  <c r="AB1763" i="12"/>
  <c r="E1763" i="12"/>
  <c r="M1763" i="12"/>
  <c r="U1763" i="12"/>
  <c r="AC1763" i="12"/>
  <c r="F1763" i="12"/>
  <c r="N1763" i="12"/>
  <c r="V1763" i="12"/>
  <c r="AD1763" i="12"/>
  <c r="H1763" i="12"/>
  <c r="P1763" i="12"/>
  <c r="X1763" i="12"/>
  <c r="O1763" i="12"/>
  <c r="G1763" i="12"/>
  <c r="W1763" i="12"/>
  <c r="I1755" i="12"/>
  <c r="Q1755" i="12"/>
  <c r="Y1755" i="12"/>
  <c r="J1755" i="12"/>
  <c r="R1755" i="12"/>
  <c r="Z1755" i="12"/>
  <c r="C1755" i="12"/>
  <c r="K1755" i="12"/>
  <c r="S1755" i="12"/>
  <c r="AA1755" i="12"/>
  <c r="D1755" i="12"/>
  <c r="L1755" i="12"/>
  <c r="T1755" i="12"/>
  <c r="AB1755" i="12"/>
  <c r="E1755" i="12"/>
  <c r="M1755" i="12"/>
  <c r="U1755" i="12"/>
  <c r="AC1755" i="12"/>
  <c r="F1755" i="12"/>
  <c r="N1755" i="12"/>
  <c r="V1755" i="12"/>
  <c r="AD1755" i="12"/>
  <c r="H1755" i="12"/>
  <c r="P1755" i="12"/>
  <c r="X1755" i="12"/>
  <c r="G1755" i="12"/>
  <c r="O1755" i="12"/>
  <c r="W1755" i="12"/>
  <c r="I1747" i="12"/>
  <c r="Q1747" i="12"/>
  <c r="Y1747" i="12"/>
  <c r="J1747" i="12"/>
  <c r="R1747" i="12"/>
  <c r="Z1747" i="12"/>
  <c r="C1747" i="12"/>
  <c r="K1747" i="12"/>
  <c r="S1747" i="12"/>
  <c r="AA1747" i="12"/>
  <c r="D1747" i="12"/>
  <c r="L1747" i="12"/>
  <c r="T1747" i="12"/>
  <c r="AB1747" i="12"/>
  <c r="E1747" i="12"/>
  <c r="M1747" i="12"/>
  <c r="U1747" i="12"/>
  <c r="AC1747" i="12"/>
  <c r="F1747" i="12"/>
  <c r="N1747" i="12"/>
  <c r="V1747" i="12"/>
  <c r="AD1747" i="12"/>
  <c r="H1747" i="12"/>
  <c r="P1747" i="12"/>
  <c r="X1747" i="12"/>
  <c r="O1747" i="12"/>
  <c r="G1747" i="12"/>
  <c r="W1747" i="12"/>
  <c r="F1739" i="12"/>
  <c r="N1739" i="12"/>
  <c r="V1739" i="12"/>
  <c r="AD1739" i="12"/>
  <c r="G1739" i="12"/>
  <c r="O1739" i="12"/>
  <c r="W1739" i="12"/>
  <c r="H1739" i="12"/>
  <c r="P1739" i="12"/>
  <c r="X1739" i="12"/>
  <c r="I1739" i="12"/>
  <c r="Q1739" i="12"/>
  <c r="Y1739" i="12"/>
  <c r="C1739" i="12"/>
  <c r="K1739" i="12"/>
  <c r="S1739" i="12"/>
  <c r="AA1739" i="12"/>
  <c r="E1739" i="12"/>
  <c r="M1739" i="12"/>
  <c r="U1739" i="12"/>
  <c r="AC1739" i="12"/>
  <c r="D1739" i="12"/>
  <c r="J1739" i="12"/>
  <c r="L1739" i="12"/>
  <c r="R1739" i="12"/>
  <c r="T1739" i="12"/>
  <c r="AB1739" i="12"/>
  <c r="Z1739" i="12"/>
  <c r="F1731" i="12"/>
  <c r="N1731" i="12"/>
  <c r="V1731" i="12"/>
  <c r="AD1731" i="12"/>
  <c r="G1731" i="12"/>
  <c r="O1731" i="12"/>
  <c r="W1731" i="12"/>
  <c r="H1731" i="12"/>
  <c r="P1731" i="12"/>
  <c r="X1731" i="12"/>
  <c r="I1731" i="12"/>
  <c r="Q1731" i="12"/>
  <c r="Y1731" i="12"/>
  <c r="C1731" i="12"/>
  <c r="K1731" i="12"/>
  <c r="S1731" i="12"/>
  <c r="AA1731" i="12"/>
  <c r="E1731" i="12"/>
  <c r="M1731" i="12"/>
  <c r="U1731" i="12"/>
  <c r="AC1731" i="12"/>
  <c r="D1731" i="12"/>
  <c r="J1731" i="12"/>
  <c r="L1731" i="12"/>
  <c r="R1731" i="12"/>
  <c r="T1731" i="12"/>
  <c r="AB1731" i="12"/>
  <c r="Z1731" i="12"/>
  <c r="F1723" i="12"/>
  <c r="N1723" i="12"/>
  <c r="V1723" i="12"/>
  <c r="AD1723" i="12"/>
  <c r="G1723" i="12"/>
  <c r="O1723" i="12"/>
  <c r="W1723" i="12"/>
  <c r="H1723" i="12"/>
  <c r="P1723" i="12"/>
  <c r="X1723" i="12"/>
  <c r="I1723" i="12"/>
  <c r="Q1723" i="12"/>
  <c r="Y1723" i="12"/>
  <c r="C1723" i="12"/>
  <c r="K1723" i="12"/>
  <c r="S1723" i="12"/>
  <c r="AA1723" i="12"/>
  <c r="E1723" i="12"/>
  <c r="M1723" i="12"/>
  <c r="U1723" i="12"/>
  <c r="AC1723" i="12"/>
  <c r="D1723" i="12"/>
  <c r="J1723" i="12"/>
  <c r="L1723" i="12"/>
  <c r="R1723" i="12"/>
  <c r="T1723" i="12"/>
  <c r="AB1723" i="12"/>
  <c r="Z1723" i="12"/>
  <c r="F1715" i="12"/>
  <c r="N1715" i="12"/>
  <c r="V1715" i="12"/>
  <c r="AD1715" i="12"/>
  <c r="G1715" i="12"/>
  <c r="O1715" i="12"/>
  <c r="W1715" i="12"/>
  <c r="H1715" i="12"/>
  <c r="P1715" i="12"/>
  <c r="X1715" i="12"/>
  <c r="I1715" i="12"/>
  <c r="Q1715" i="12"/>
  <c r="Y1715" i="12"/>
  <c r="C1715" i="12"/>
  <c r="K1715" i="12"/>
  <c r="S1715" i="12"/>
  <c r="AA1715" i="12"/>
  <c r="E1715" i="12"/>
  <c r="M1715" i="12"/>
  <c r="U1715" i="12"/>
  <c r="AC1715" i="12"/>
  <c r="D1715" i="12"/>
  <c r="J1715" i="12"/>
  <c r="L1715" i="12"/>
  <c r="R1715" i="12"/>
  <c r="T1715" i="12"/>
  <c r="AB1715" i="12"/>
  <c r="Z1715" i="12"/>
  <c r="F1707" i="12"/>
  <c r="N1707" i="12"/>
  <c r="V1707" i="12"/>
  <c r="AD1707" i="12"/>
  <c r="G1707" i="12"/>
  <c r="O1707" i="12"/>
  <c r="W1707" i="12"/>
  <c r="H1707" i="12"/>
  <c r="P1707" i="12"/>
  <c r="X1707" i="12"/>
  <c r="I1707" i="12"/>
  <c r="Q1707" i="12"/>
  <c r="Y1707" i="12"/>
  <c r="C1707" i="12"/>
  <c r="K1707" i="12"/>
  <c r="S1707" i="12"/>
  <c r="AA1707" i="12"/>
  <c r="E1707" i="12"/>
  <c r="M1707" i="12"/>
  <c r="U1707" i="12"/>
  <c r="AC1707" i="12"/>
  <c r="D1707" i="12"/>
  <c r="J1707" i="12"/>
  <c r="L1707" i="12"/>
  <c r="R1707" i="12"/>
  <c r="T1707" i="12"/>
  <c r="AB1707" i="12"/>
  <c r="Z1707" i="12"/>
  <c r="F1699" i="12"/>
  <c r="N1699" i="12"/>
  <c r="V1699" i="12"/>
  <c r="AD1699" i="12"/>
  <c r="G1699" i="12"/>
  <c r="O1699" i="12"/>
  <c r="W1699" i="12"/>
  <c r="H1699" i="12"/>
  <c r="P1699" i="12"/>
  <c r="X1699" i="12"/>
  <c r="I1699" i="12"/>
  <c r="Q1699" i="12"/>
  <c r="Y1699" i="12"/>
  <c r="C1699" i="12"/>
  <c r="K1699" i="12"/>
  <c r="S1699" i="12"/>
  <c r="AA1699" i="12"/>
  <c r="E1699" i="12"/>
  <c r="M1699" i="12"/>
  <c r="U1699" i="12"/>
  <c r="AC1699" i="12"/>
  <c r="D1699" i="12"/>
  <c r="J1699" i="12"/>
  <c r="L1699" i="12"/>
  <c r="R1699" i="12"/>
  <c r="T1699" i="12"/>
  <c r="AB1699" i="12"/>
  <c r="Z1699" i="12"/>
  <c r="F1691" i="12"/>
  <c r="N1691" i="12"/>
  <c r="V1691" i="12"/>
  <c r="AD1691" i="12"/>
  <c r="G1691" i="12"/>
  <c r="O1691" i="12"/>
  <c r="W1691" i="12"/>
  <c r="H1691" i="12"/>
  <c r="P1691" i="12"/>
  <c r="X1691" i="12"/>
  <c r="I1691" i="12"/>
  <c r="Q1691" i="12"/>
  <c r="Y1691" i="12"/>
  <c r="C1691" i="12"/>
  <c r="K1691" i="12"/>
  <c r="S1691" i="12"/>
  <c r="AA1691" i="12"/>
  <c r="E1691" i="12"/>
  <c r="M1691" i="12"/>
  <c r="U1691" i="12"/>
  <c r="AC1691" i="12"/>
  <c r="D1691" i="12"/>
  <c r="J1691" i="12"/>
  <c r="L1691" i="12"/>
  <c r="R1691" i="12"/>
  <c r="T1691" i="12"/>
  <c r="AB1691" i="12"/>
  <c r="Z1691" i="12"/>
  <c r="F1683" i="12"/>
  <c r="N1683" i="12"/>
  <c r="V1683" i="12"/>
  <c r="AD1683" i="12"/>
  <c r="G1683" i="12"/>
  <c r="O1683" i="12"/>
  <c r="W1683" i="12"/>
  <c r="H1683" i="12"/>
  <c r="P1683" i="12"/>
  <c r="X1683" i="12"/>
  <c r="I1683" i="12"/>
  <c r="Q1683" i="12"/>
  <c r="Y1683" i="12"/>
  <c r="C1683" i="12"/>
  <c r="K1683" i="12"/>
  <c r="S1683" i="12"/>
  <c r="AA1683" i="12"/>
  <c r="E1683" i="12"/>
  <c r="M1683" i="12"/>
  <c r="U1683" i="12"/>
  <c r="AC1683" i="12"/>
  <c r="D1683" i="12"/>
  <c r="J1683" i="12"/>
  <c r="L1683" i="12"/>
  <c r="R1683" i="12"/>
  <c r="T1683" i="12"/>
  <c r="AB1683" i="12"/>
  <c r="Z1683" i="12"/>
  <c r="F1675" i="12"/>
  <c r="N1675" i="12"/>
  <c r="V1675" i="12"/>
  <c r="AD1675" i="12"/>
  <c r="G1675" i="12"/>
  <c r="O1675" i="12"/>
  <c r="W1675" i="12"/>
  <c r="H1675" i="12"/>
  <c r="P1675" i="12"/>
  <c r="X1675" i="12"/>
  <c r="I1675" i="12"/>
  <c r="Q1675" i="12"/>
  <c r="Y1675" i="12"/>
  <c r="C1675" i="12"/>
  <c r="K1675" i="12"/>
  <c r="S1675" i="12"/>
  <c r="AA1675" i="12"/>
  <c r="E1675" i="12"/>
  <c r="M1675" i="12"/>
  <c r="U1675" i="12"/>
  <c r="AC1675" i="12"/>
  <c r="D1675" i="12"/>
  <c r="J1675" i="12"/>
  <c r="L1675" i="12"/>
  <c r="R1675" i="12"/>
  <c r="T1675" i="12"/>
  <c r="AB1675" i="12"/>
  <c r="Z1675" i="12"/>
  <c r="F1667" i="12"/>
  <c r="N1667" i="12"/>
  <c r="V1667" i="12"/>
  <c r="AD1667" i="12"/>
  <c r="G1667" i="12"/>
  <c r="O1667" i="12"/>
  <c r="W1667" i="12"/>
  <c r="H1667" i="12"/>
  <c r="P1667" i="12"/>
  <c r="X1667" i="12"/>
  <c r="I1667" i="12"/>
  <c r="Q1667" i="12"/>
  <c r="Y1667" i="12"/>
  <c r="C1667" i="12"/>
  <c r="K1667" i="12"/>
  <c r="S1667" i="12"/>
  <c r="AA1667" i="12"/>
  <c r="E1667" i="12"/>
  <c r="M1667" i="12"/>
  <c r="U1667" i="12"/>
  <c r="AC1667" i="12"/>
  <c r="D1667" i="12"/>
  <c r="J1667" i="12"/>
  <c r="L1667" i="12"/>
  <c r="R1667" i="12"/>
  <c r="T1667" i="12"/>
  <c r="AB1667" i="12"/>
  <c r="Z1667" i="12"/>
  <c r="F1659" i="12"/>
  <c r="N1659" i="12"/>
  <c r="V1659" i="12"/>
  <c r="AD1659" i="12"/>
  <c r="G1659" i="12"/>
  <c r="O1659" i="12"/>
  <c r="W1659" i="12"/>
  <c r="H1659" i="12"/>
  <c r="P1659" i="12"/>
  <c r="X1659" i="12"/>
  <c r="I1659" i="12"/>
  <c r="Q1659" i="12"/>
  <c r="Y1659" i="12"/>
  <c r="C1659" i="12"/>
  <c r="K1659" i="12"/>
  <c r="S1659" i="12"/>
  <c r="AA1659" i="12"/>
  <c r="E1659" i="12"/>
  <c r="M1659" i="12"/>
  <c r="U1659" i="12"/>
  <c r="AC1659" i="12"/>
  <c r="D1659" i="12"/>
  <c r="J1659" i="12"/>
  <c r="L1659" i="12"/>
  <c r="R1659" i="12"/>
  <c r="T1659" i="12"/>
  <c r="AB1659" i="12"/>
  <c r="Z1659" i="12"/>
  <c r="F1651" i="12"/>
  <c r="N1651" i="12"/>
  <c r="V1651" i="12"/>
  <c r="AD1651" i="12"/>
  <c r="G1651" i="12"/>
  <c r="O1651" i="12"/>
  <c r="W1651" i="12"/>
  <c r="H1651" i="12"/>
  <c r="P1651" i="12"/>
  <c r="X1651" i="12"/>
  <c r="I1651" i="12"/>
  <c r="Q1651" i="12"/>
  <c r="Y1651" i="12"/>
  <c r="C1651" i="12"/>
  <c r="K1651" i="12"/>
  <c r="S1651" i="12"/>
  <c r="AA1651" i="12"/>
  <c r="E1651" i="12"/>
  <c r="M1651" i="12"/>
  <c r="U1651" i="12"/>
  <c r="AC1651" i="12"/>
  <c r="D1651" i="12"/>
  <c r="J1651" i="12"/>
  <c r="L1651" i="12"/>
  <c r="R1651" i="12"/>
  <c r="T1651" i="12"/>
  <c r="AB1651" i="12"/>
  <c r="Z1651" i="12"/>
  <c r="F1643" i="12"/>
  <c r="N1643" i="12"/>
  <c r="V1643" i="12"/>
  <c r="AD1643" i="12"/>
  <c r="G1643" i="12"/>
  <c r="O1643" i="12"/>
  <c r="W1643" i="12"/>
  <c r="H1643" i="12"/>
  <c r="P1643" i="12"/>
  <c r="X1643" i="12"/>
  <c r="I1643" i="12"/>
  <c r="Q1643" i="12"/>
  <c r="Y1643" i="12"/>
  <c r="C1643" i="12"/>
  <c r="K1643" i="12"/>
  <c r="S1643" i="12"/>
  <c r="AA1643" i="12"/>
  <c r="E1643" i="12"/>
  <c r="M1643" i="12"/>
  <c r="U1643" i="12"/>
  <c r="AC1643" i="12"/>
  <c r="D1643" i="12"/>
  <c r="J1643" i="12"/>
  <c r="L1643" i="12"/>
  <c r="R1643" i="12"/>
  <c r="T1643" i="12"/>
  <c r="AB1643" i="12"/>
  <c r="Z1643" i="12"/>
  <c r="F1635" i="12"/>
  <c r="N1635" i="12"/>
  <c r="V1635" i="12"/>
  <c r="AD1635" i="12"/>
  <c r="G1635" i="12"/>
  <c r="O1635" i="12"/>
  <c r="W1635" i="12"/>
  <c r="H1635" i="12"/>
  <c r="P1635" i="12"/>
  <c r="X1635" i="12"/>
  <c r="I1635" i="12"/>
  <c r="Q1635" i="12"/>
  <c r="Y1635" i="12"/>
  <c r="C1635" i="12"/>
  <c r="K1635" i="12"/>
  <c r="S1635" i="12"/>
  <c r="AA1635" i="12"/>
  <c r="E1635" i="12"/>
  <c r="M1635" i="12"/>
  <c r="U1635" i="12"/>
  <c r="AC1635" i="12"/>
  <c r="D1635" i="12"/>
  <c r="J1635" i="12"/>
  <c r="L1635" i="12"/>
  <c r="R1635" i="12"/>
  <c r="T1635" i="12"/>
  <c r="AB1635" i="12"/>
  <c r="Z1635" i="12"/>
  <c r="F1627" i="12"/>
  <c r="N1627" i="12"/>
  <c r="V1627" i="12"/>
  <c r="AD1627" i="12"/>
  <c r="G1627" i="12"/>
  <c r="O1627" i="12"/>
  <c r="W1627" i="12"/>
  <c r="H1627" i="12"/>
  <c r="P1627" i="12"/>
  <c r="X1627" i="12"/>
  <c r="I1627" i="12"/>
  <c r="Q1627" i="12"/>
  <c r="Y1627" i="12"/>
  <c r="C1627" i="12"/>
  <c r="K1627" i="12"/>
  <c r="S1627" i="12"/>
  <c r="AA1627" i="12"/>
  <c r="E1627" i="12"/>
  <c r="M1627" i="12"/>
  <c r="U1627" i="12"/>
  <c r="AC1627" i="12"/>
  <c r="D1627" i="12"/>
  <c r="J1627" i="12"/>
  <c r="L1627" i="12"/>
  <c r="R1627" i="12"/>
  <c r="T1627" i="12"/>
  <c r="AB1627" i="12"/>
  <c r="Z1627" i="12"/>
  <c r="F1619" i="12"/>
  <c r="N1619" i="12"/>
  <c r="V1619" i="12"/>
  <c r="AD1619" i="12"/>
  <c r="G1619" i="12"/>
  <c r="O1619" i="12"/>
  <c r="W1619" i="12"/>
  <c r="H1619" i="12"/>
  <c r="P1619" i="12"/>
  <c r="X1619" i="12"/>
  <c r="I1619" i="12"/>
  <c r="Q1619" i="12"/>
  <c r="Y1619" i="12"/>
  <c r="C1619" i="12"/>
  <c r="K1619" i="12"/>
  <c r="S1619" i="12"/>
  <c r="AA1619" i="12"/>
  <c r="E1619" i="12"/>
  <c r="M1619" i="12"/>
  <c r="U1619" i="12"/>
  <c r="AC1619" i="12"/>
  <c r="D1619" i="12"/>
  <c r="J1619" i="12"/>
  <c r="L1619" i="12"/>
  <c r="R1619" i="12"/>
  <c r="T1619" i="12"/>
  <c r="AB1619" i="12"/>
  <c r="Z1619" i="12"/>
  <c r="F1611" i="12"/>
  <c r="N1611" i="12"/>
  <c r="V1611" i="12"/>
  <c r="AD1611" i="12"/>
  <c r="G1611" i="12"/>
  <c r="O1611" i="12"/>
  <c r="W1611" i="12"/>
  <c r="H1611" i="12"/>
  <c r="P1611" i="12"/>
  <c r="X1611" i="12"/>
  <c r="I1611" i="12"/>
  <c r="Q1611" i="12"/>
  <c r="Y1611" i="12"/>
  <c r="C1611" i="12"/>
  <c r="K1611" i="12"/>
  <c r="S1611" i="12"/>
  <c r="AA1611" i="12"/>
  <c r="E1611" i="12"/>
  <c r="M1611" i="12"/>
  <c r="U1611" i="12"/>
  <c r="AC1611" i="12"/>
  <c r="D1611" i="12"/>
  <c r="J1611" i="12"/>
  <c r="L1611" i="12"/>
  <c r="R1611" i="12"/>
  <c r="T1611" i="12"/>
  <c r="AB1611" i="12"/>
  <c r="Z1611" i="12"/>
  <c r="F1603" i="12"/>
  <c r="N1603" i="12"/>
  <c r="V1603" i="12"/>
  <c r="AD1603" i="12"/>
  <c r="G1603" i="12"/>
  <c r="O1603" i="12"/>
  <c r="W1603" i="12"/>
  <c r="H1603" i="12"/>
  <c r="P1603" i="12"/>
  <c r="X1603" i="12"/>
  <c r="I1603" i="12"/>
  <c r="Q1603" i="12"/>
  <c r="Y1603" i="12"/>
  <c r="C1603" i="12"/>
  <c r="K1603" i="12"/>
  <c r="S1603" i="12"/>
  <c r="AA1603" i="12"/>
  <c r="E1603" i="12"/>
  <c r="M1603" i="12"/>
  <c r="U1603" i="12"/>
  <c r="AC1603" i="12"/>
  <c r="D1603" i="12"/>
  <c r="J1603" i="12"/>
  <c r="L1603" i="12"/>
  <c r="R1603" i="12"/>
  <c r="T1603" i="12"/>
  <c r="AB1603" i="12"/>
  <c r="Z1603" i="12"/>
  <c r="F1595" i="12"/>
  <c r="N1595" i="12"/>
  <c r="V1595" i="12"/>
  <c r="AD1595" i="12"/>
  <c r="G1595" i="12"/>
  <c r="O1595" i="12"/>
  <c r="W1595" i="12"/>
  <c r="H1595" i="12"/>
  <c r="P1595" i="12"/>
  <c r="X1595" i="12"/>
  <c r="I1595" i="12"/>
  <c r="Q1595" i="12"/>
  <c r="Y1595" i="12"/>
  <c r="C1595" i="12"/>
  <c r="K1595" i="12"/>
  <c r="S1595" i="12"/>
  <c r="AA1595" i="12"/>
  <c r="E1595" i="12"/>
  <c r="M1595" i="12"/>
  <c r="U1595" i="12"/>
  <c r="AC1595" i="12"/>
  <c r="D1595" i="12"/>
  <c r="J1595" i="12"/>
  <c r="L1595" i="12"/>
  <c r="R1595" i="12"/>
  <c r="T1595" i="12"/>
  <c r="AB1595" i="12"/>
  <c r="Z1595" i="12"/>
  <c r="F1587" i="12"/>
  <c r="N1587" i="12"/>
  <c r="V1587" i="12"/>
  <c r="AD1587" i="12"/>
  <c r="G1587" i="12"/>
  <c r="O1587" i="12"/>
  <c r="W1587" i="12"/>
  <c r="H1587" i="12"/>
  <c r="P1587" i="12"/>
  <c r="X1587" i="12"/>
  <c r="I1587" i="12"/>
  <c r="Q1587" i="12"/>
  <c r="Y1587" i="12"/>
  <c r="C1587" i="12"/>
  <c r="K1587" i="12"/>
  <c r="S1587" i="12"/>
  <c r="AA1587" i="12"/>
  <c r="E1587" i="12"/>
  <c r="M1587" i="12"/>
  <c r="U1587" i="12"/>
  <c r="AC1587" i="12"/>
  <c r="D1587" i="12"/>
  <c r="J1587" i="12"/>
  <c r="L1587" i="12"/>
  <c r="R1587" i="12"/>
  <c r="T1587" i="12"/>
  <c r="AB1587" i="12"/>
  <c r="Z1587" i="12"/>
  <c r="F1579" i="12"/>
  <c r="N1579" i="12"/>
  <c r="V1579" i="12"/>
  <c r="AD1579" i="12"/>
  <c r="G1579" i="12"/>
  <c r="O1579" i="12"/>
  <c r="W1579" i="12"/>
  <c r="H1579" i="12"/>
  <c r="P1579" i="12"/>
  <c r="X1579" i="12"/>
  <c r="I1579" i="12"/>
  <c r="Q1579" i="12"/>
  <c r="Y1579" i="12"/>
  <c r="C1579" i="12"/>
  <c r="K1579" i="12"/>
  <c r="S1579" i="12"/>
  <c r="AA1579" i="12"/>
  <c r="E1579" i="12"/>
  <c r="M1579" i="12"/>
  <c r="U1579" i="12"/>
  <c r="AC1579" i="12"/>
  <c r="D1579" i="12"/>
  <c r="J1579" i="12"/>
  <c r="L1579" i="12"/>
  <c r="R1579" i="12"/>
  <c r="T1579" i="12"/>
  <c r="AB1579" i="12"/>
  <c r="Z1579" i="12"/>
  <c r="C1571" i="12"/>
  <c r="K1571" i="12"/>
  <c r="S1571" i="12"/>
  <c r="AA1571" i="12"/>
  <c r="D1571" i="12"/>
  <c r="L1571" i="12"/>
  <c r="T1571" i="12"/>
  <c r="AB1571" i="12"/>
  <c r="E1571" i="12"/>
  <c r="M1571" i="12"/>
  <c r="U1571" i="12"/>
  <c r="AC1571" i="12"/>
  <c r="F1571" i="12"/>
  <c r="N1571" i="12"/>
  <c r="V1571" i="12"/>
  <c r="AD1571" i="12"/>
  <c r="H1571" i="12"/>
  <c r="P1571" i="12"/>
  <c r="X1571" i="12"/>
  <c r="J1571" i="12"/>
  <c r="R1571" i="12"/>
  <c r="Z1571" i="12"/>
  <c r="G1571" i="12"/>
  <c r="I1571" i="12"/>
  <c r="Q1571" i="12"/>
  <c r="Y1571" i="12"/>
  <c r="W1571" i="12"/>
  <c r="O1571" i="12"/>
  <c r="C1563" i="12"/>
  <c r="K1563" i="12"/>
  <c r="S1563" i="12"/>
  <c r="AA1563" i="12"/>
  <c r="D1563" i="12"/>
  <c r="L1563" i="12"/>
  <c r="T1563" i="12"/>
  <c r="AB1563" i="12"/>
  <c r="E1563" i="12"/>
  <c r="M1563" i="12"/>
  <c r="U1563" i="12"/>
  <c r="AC1563" i="12"/>
  <c r="F1563" i="12"/>
  <c r="N1563" i="12"/>
  <c r="V1563" i="12"/>
  <c r="AD1563" i="12"/>
  <c r="G1563" i="12"/>
  <c r="O1563" i="12"/>
  <c r="W1563" i="12"/>
  <c r="H1563" i="12"/>
  <c r="P1563" i="12"/>
  <c r="X1563" i="12"/>
  <c r="J1563" i="12"/>
  <c r="R1563" i="12"/>
  <c r="Z1563" i="12"/>
  <c r="I1563" i="12"/>
  <c r="Y1563" i="12"/>
  <c r="Q1563" i="12"/>
  <c r="C1555" i="12"/>
  <c r="K1555" i="12"/>
  <c r="S1555" i="12"/>
  <c r="AA1555" i="12"/>
  <c r="D1555" i="12"/>
  <c r="L1555" i="12"/>
  <c r="T1555" i="12"/>
  <c r="AB1555" i="12"/>
  <c r="E1555" i="12"/>
  <c r="M1555" i="12"/>
  <c r="U1555" i="12"/>
  <c r="AC1555" i="12"/>
  <c r="F1555" i="12"/>
  <c r="N1555" i="12"/>
  <c r="V1555" i="12"/>
  <c r="AD1555" i="12"/>
  <c r="G1555" i="12"/>
  <c r="O1555" i="12"/>
  <c r="W1555" i="12"/>
  <c r="H1555" i="12"/>
  <c r="P1555" i="12"/>
  <c r="X1555" i="12"/>
  <c r="J1555" i="12"/>
  <c r="R1555" i="12"/>
  <c r="Z1555" i="12"/>
  <c r="Q1555" i="12"/>
  <c r="Y1555" i="12"/>
  <c r="I1555" i="12"/>
  <c r="C1547" i="12"/>
  <c r="K1547" i="12"/>
  <c r="S1547" i="12"/>
  <c r="AA1547" i="12"/>
  <c r="D1547" i="12"/>
  <c r="L1547" i="12"/>
  <c r="T1547" i="12"/>
  <c r="AB1547" i="12"/>
  <c r="E1547" i="12"/>
  <c r="M1547" i="12"/>
  <c r="U1547" i="12"/>
  <c r="AC1547" i="12"/>
  <c r="F1547" i="12"/>
  <c r="N1547" i="12"/>
  <c r="V1547" i="12"/>
  <c r="AD1547" i="12"/>
  <c r="G1547" i="12"/>
  <c r="O1547" i="12"/>
  <c r="W1547" i="12"/>
  <c r="H1547" i="12"/>
  <c r="P1547" i="12"/>
  <c r="X1547" i="12"/>
  <c r="J1547" i="12"/>
  <c r="R1547" i="12"/>
  <c r="Z1547" i="12"/>
  <c r="I1547" i="12"/>
  <c r="Y1547" i="12"/>
  <c r="Q1547" i="12"/>
  <c r="C1539" i="12"/>
  <c r="K1539" i="12"/>
  <c r="S1539" i="12"/>
  <c r="AA1539" i="12"/>
  <c r="D1539" i="12"/>
  <c r="L1539" i="12"/>
  <c r="T1539" i="12"/>
  <c r="AB1539" i="12"/>
  <c r="E1539" i="12"/>
  <c r="M1539" i="12"/>
  <c r="U1539" i="12"/>
  <c r="AC1539" i="12"/>
  <c r="F1539" i="12"/>
  <c r="N1539" i="12"/>
  <c r="V1539" i="12"/>
  <c r="AD1539" i="12"/>
  <c r="G1539" i="12"/>
  <c r="O1539" i="12"/>
  <c r="W1539" i="12"/>
  <c r="H1539" i="12"/>
  <c r="P1539" i="12"/>
  <c r="X1539" i="12"/>
  <c r="J1539" i="12"/>
  <c r="R1539" i="12"/>
  <c r="Z1539" i="12"/>
  <c r="Q1539" i="12"/>
  <c r="Y1539" i="12"/>
  <c r="I1539" i="12"/>
  <c r="C1531" i="12"/>
  <c r="K1531" i="12"/>
  <c r="S1531" i="12"/>
  <c r="AA1531" i="12"/>
  <c r="D1531" i="12"/>
  <c r="L1531" i="12"/>
  <c r="T1531" i="12"/>
  <c r="AB1531" i="12"/>
  <c r="E1531" i="12"/>
  <c r="M1531" i="12"/>
  <c r="U1531" i="12"/>
  <c r="AC1531" i="12"/>
  <c r="F1531" i="12"/>
  <c r="N1531" i="12"/>
  <c r="V1531" i="12"/>
  <c r="AD1531" i="12"/>
  <c r="G1531" i="12"/>
  <c r="O1531" i="12"/>
  <c r="W1531" i="12"/>
  <c r="H1531" i="12"/>
  <c r="P1531" i="12"/>
  <c r="X1531" i="12"/>
  <c r="J1531" i="12"/>
  <c r="R1531" i="12"/>
  <c r="Z1531" i="12"/>
  <c r="I1531" i="12"/>
  <c r="Y1531" i="12"/>
  <c r="Q1531" i="12"/>
  <c r="C1523" i="12"/>
  <c r="K1523" i="12"/>
  <c r="S1523" i="12"/>
  <c r="AA1523" i="12"/>
  <c r="D1523" i="12"/>
  <c r="L1523" i="12"/>
  <c r="T1523" i="12"/>
  <c r="AB1523" i="12"/>
  <c r="E1523" i="12"/>
  <c r="M1523" i="12"/>
  <c r="U1523" i="12"/>
  <c r="AC1523" i="12"/>
  <c r="F1523" i="12"/>
  <c r="N1523" i="12"/>
  <c r="V1523" i="12"/>
  <c r="AD1523" i="12"/>
  <c r="G1523" i="12"/>
  <c r="O1523" i="12"/>
  <c r="W1523" i="12"/>
  <c r="H1523" i="12"/>
  <c r="P1523" i="12"/>
  <c r="X1523" i="12"/>
  <c r="J1523" i="12"/>
  <c r="R1523" i="12"/>
  <c r="Z1523" i="12"/>
  <c r="Q1523" i="12"/>
  <c r="Y1523" i="12"/>
  <c r="I1523" i="12"/>
  <c r="C1515" i="12"/>
  <c r="K1515" i="12"/>
  <c r="S1515" i="12"/>
  <c r="AA1515" i="12"/>
  <c r="D1515" i="12"/>
  <c r="L1515" i="12"/>
  <c r="T1515" i="12"/>
  <c r="AB1515" i="12"/>
  <c r="E1515" i="12"/>
  <c r="M1515" i="12"/>
  <c r="U1515" i="12"/>
  <c r="AC1515" i="12"/>
  <c r="F1515" i="12"/>
  <c r="N1515" i="12"/>
  <c r="V1515" i="12"/>
  <c r="AD1515" i="12"/>
  <c r="G1515" i="12"/>
  <c r="O1515" i="12"/>
  <c r="W1515" i="12"/>
  <c r="H1515" i="12"/>
  <c r="P1515" i="12"/>
  <c r="X1515" i="12"/>
  <c r="J1515" i="12"/>
  <c r="R1515" i="12"/>
  <c r="Z1515" i="12"/>
  <c r="I1515" i="12"/>
  <c r="Y1515" i="12"/>
  <c r="Q1515" i="12"/>
  <c r="C1507" i="12"/>
  <c r="K1507" i="12"/>
  <c r="S1507" i="12"/>
  <c r="AA1507" i="12"/>
  <c r="D1507" i="12"/>
  <c r="L1507" i="12"/>
  <c r="T1507" i="12"/>
  <c r="AB1507" i="12"/>
  <c r="E1507" i="12"/>
  <c r="M1507" i="12"/>
  <c r="U1507" i="12"/>
  <c r="AC1507" i="12"/>
  <c r="F1507" i="12"/>
  <c r="N1507" i="12"/>
  <c r="V1507" i="12"/>
  <c r="AD1507" i="12"/>
  <c r="G1507" i="12"/>
  <c r="O1507" i="12"/>
  <c r="W1507" i="12"/>
  <c r="H1507" i="12"/>
  <c r="P1507" i="12"/>
  <c r="X1507" i="12"/>
  <c r="J1507" i="12"/>
  <c r="R1507" i="12"/>
  <c r="Z1507" i="12"/>
  <c r="Q1507" i="12"/>
  <c r="Y1507" i="12"/>
  <c r="I1507" i="12"/>
  <c r="C1499" i="12"/>
  <c r="K1499" i="12"/>
  <c r="S1499" i="12"/>
  <c r="AA1499" i="12"/>
  <c r="D1499" i="12"/>
  <c r="L1499" i="12"/>
  <c r="T1499" i="12"/>
  <c r="AB1499" i="12"/>
  <c r="E1499" i="12"/>
  <c r="M1499" i="12"/>
  <c r="U1499" i="12"/>
  <c r="AC1499" i="12"/>
  <c r="F1499" i="12"/>
  <c r="N1499" i="12"/>
  <c r="V1499" i="12"/>
  <c r="AD1499" i="12"/>
  <c r="G1499" i="12"/>
  <c r="O1499" i="12"/>
  <c r="W1499" i="12"/>
  <c r="H1499" i="12"/>
  <c r="P1499" i="12"/>
  <c r="X1499" i="12"/>
  <c r="J1499" i="12"/>
  <c r="R1499" i="12"/>
  <c r="Z1499" i="12"/>
  <c r="I1499" i="12"/>
  <c r="Y1499" i="12"/>
  <c r="Q1499" i="12"/>
  <c r="C1491" i="12"/>
  <c r="K1491" i="12"/>
  <c r="S1491" i="12"/>
  <c r="AA1491" i="12"/>
  <c r="D1491" i="12"/>
  <c r="L1491" i="12"/>
  <c r="T1491" i="12"/>
  <c r="AB1491" i="12"/>
  <c r="E1491" i="12"/>
  <c r="M1491" i="12"/>
  <c r="U1491" i="12"/>
  <c r="AC1491" i="12"/>
  <c r="F1491" i="12"/>
  <c r="N1491" i="12"/>
  <c r="V1491" i="12"/>
  <c r="AD1491" i="12"/>
  <c r="G1491" i="12"/>
  <c r="O1491" i="12"/>
  <c r="W1491" i="12"/>
  <c r="H1491" i="12"/>
  <c r="P1491" i="12"/>
  <c r="X1491" i="12"/>
  <c r="J1491" i="12"/>
  <c r="R1491" i="12"/>
  <c r="Z1491" i="12"/>
  <c r="Q1491" i="12"/>
  <c r="Y1491" i="12"/>
  <c r="I1491" i="12"/>
  <c r="C1483" i="12"/>
  <c r="K1483" i="12"/>
  <c r="S1483" i="12"/>
  <c r="AA1483" i="12"/>
  <c r="D1483" i="12"/>
  <c r="L1483" i="12"/>
  <c r="T1483" i="12"/>
  <c r="AB1483" i="12"/>
  <c r="E1483" i="12"/>
  <c r="M1483" i="12"/>
  <c r="U1483" i="12"/>
  <c r="AC1483" i="12"/>
  <c r="F1483" i="12"/>
  <c r="N1483" i="12"/>
  <c r="V1483" i="12"/>
  <c r="AD1483" i="12"/>
  <c r="G1483" i="12"/>
  <c r="O1483" i="12"/>
  <c r="W1483" i="12"/>
  <c r="H1483" i="12"/>
  <c r="P1483" i="12"/>
  <c r="X1483" i="12"/>
  <c r="J1483" i="12"/>
  <c r="R1483" i="12"/>
  <c r="Z1483" i="12"/>
  <c r="I1483" i="12"/>
  <c r="Y1483" i="12"/>
  <c r="Q1483" i="12"/>
  <c r="C1475" i="12"/>
  <c r="K1475" i="12"/>
  <c r="S1475" i="12"/>
  <c r="AA1475" i="12"/>
  <c r="D1475" i="12"/>
  <c r="L1475" i="12"/>
  <c r="T1475" i="12"/>
  <c r="AB1475" i="12"/>
  <c r="E1475" i="12"/>
  <c r="M1475" i="12"/>
  <c r="U1475" i="12"/>
  <c r="AC1475" i="12"/>
  <c r="F1475" i="12"/>
  <c r="N1475" i="12"/>
  <c r="V1475" i="12"/>
  <c r="AD1475" i="12"/>
  <c r="G1475" i="12"/>
  <c r="O1475" i="12"/>
  <c r="W1475" i="12"/>
  <c r="H1475" i="12"/>
  <c r="P1475" i="12"/>
  <c r="X1475" i="12"/>
  <c r="J1475" i="12"/>
  <c r="R1475" i="12"/>
  <c r="Z1475" i="12"/>
  <c r="Q1475" i="12"/>
  <c r="Y1475" i="12"/>
  <c r="I1475" i="12"/>
  <c r="E1467" i="12"/>
  <c r="M1467" i="12"/>
  <c r="U1467" i="12"/>
  <c r="AC1467" i="12"/>
  <c r="I1467" i="12"/>
  <c r="Q1467" i="12"/>
  <c r="Y1467" i="12"/>
  <c r="H1467" i="12"/>
  <c r="S1467" i="12"/>
  <c r="AD1467" i="12"/>
  <c r="J1467" i="12"/>
  <c r="T1467" i="12"/>
  <c r="K1467" i="12"/>
  <c r="V1467" i="12"/>
  <c r="L1467" i="12"/>
  <c r="W1467" i="12"/>
  <c r="C1467" i="12"/>
  <c r="N1467" i="12"/>
  <c r="X1467" i="12"/>
  <c r="D1467" i="12"/>
  <c r="O1467" i="12"/>
  <c r="Z1467" i="12"/>
  <c r="G1467" i="12"/>
  <c r="R1467" i="12"/>
  <c r="AB1467" i="12"/>
  <c r="F1467" i="12"/>
  <c r="P1467" i="12"/>
  <c r="AA1467" i="12"/>
  <c r="E1459" i="12"/>
  <c r="M1459" i="12"/>
  <c r="U1459" i="12"/>
  <c r="AC1459" i="12"/>
  <c r="I1459" i="12"/>
  <c r="Q1459" i="12"/>
  <c r="Y1459" i="12"/>
  <c r="H1459" i="12"/>
  <c r="S1459" i="12"/>
  <c r="AD1459" i="12"/>
  <c r="J1459" i="12"/>
  <c r="T1459" i="12"/>
  <c r="K1459" i="12"/>
  <c r="V1459" i="12"/>
  <c r="L1459" i="12"/>
  <c r="W1459" i="12"/>
  <c r="C1459" i="12"/>
  <c r="N1459" i="12"/>
  <c r="X1459" i="12"/>
  <c r="D1459" i="12"/>
  <c r="O1459" i="12"/>
  <c r="Z1459" i="12"/>
  <c r="G1459" i="12"/>
  <c r="R1459" i="12"/>
  <c r="AB1459" i="12"/>
  <c r="F1459" i="12"/>
  <c r="AA1459" i="12"/>
  <c r="P1459" i="12"/>
  <c r="E1451" i="12"/>
  <c r="M1451" i="12"/>
  <c r="U1451" i="12"/>
  <c r="AC1451" i="12"/>
  <c r="I1451" i="12"/>
  <c r="Q1451" i="12"/>
  <c r="Y1451" i="12"/>
  <c r="H1451" i="12"/>
  <c r="S1451" i="12"/>
  <c r="AD1451" i="12"/>
  <c r="J1451" i="12"/>
  <c r="T1451" i="12"/>
  <c r="K1451" i="12"/>
  <c r="V1451" i="12"/>
  <c r="L1451" i="12"/>
  <c r="W1451" i="12"/>
  <c r="C1451" i="12"/>
  <c r="N1451" i="12"/>
  <c r="X1451" i="12"/>
  <c r="D1451" i="12"/>
  <c r="O1451" i="12"/>
  <c r="Z1451" i="12"/>
  <c r="G1451" i="12"/>
  <c r="R1451" i="12"/>
  <c r="AB1451" i="12"/>
  <c r="AA1451" i="12"/>
  <c r="P1451" i="12"/>
  <c r="F1451" i="12"/>
  <c r="E1443" i="12"/>
  <c r="M1443" i="12"/>
  <c r="U1443" i="12"/>
  <c r="AC1443" i="12"/>
  <c r="I1443" i="12"/>
  <c r="Q1443" i="12"/>
  <c r="Y1443" i="12"/>
  <c r="H1443" i="12"/>
  <c r="S1443" i="12"/>
  <c r="AD1443" i="12"/>
  <c r="J1443" i="12"/>
  <c r="T1443" i="12"/>
  <c r="K1443" i="12"/>
  <c r="V1443" i="12"/>
  <c r="L1443" i="12"/>
  <c r="W1443" i="12"/>
  <c r="C1443" i="12"/>
  <c r="N1443" i="12"/>
  <c r="X1443" i="12"/>
  <c r="D1443" i="12"/>
  <c r="O1443" i="12"/>
  <c r="Z1443" i="12"/>
  <c r="G1443" i="12"/>
  <c r="R1443" i="12"/>
  <c r="AB1443" i="12"/>
  <c r="F1443" i="12"/>
  <c r="P1443" i="12"/>
  <c r="AA1443" i="12"/>
  <c r="E1435" i="12"/>
  <c r="M1435" i="12"/>
  <c r="U1435" i="12"/>
  <c r="AC1435" i="12"/>
  <c r="I1435" i="12"/>
  <c r="Q1435" i="12"/>
  <c r="Y1435" i="12"/>
  <c r="H1435" i="12"/>
  <c r="S1435" i="12"/>
  <c r="AD1435" i="12"/>
  <c r="J1435" i="12"/>
  <c r="T1435" i="12"/>
  <c r="K1435" i="12"/>
  <c r="V1435" i="12"/>
  <c r="L1435" i="12"/>
  <c r="W1435" i="12"/>
  <c r="C1435" i="12"/>
  <c r="N1435" i="12"/>
  <c r="X1435" i="12"/>
  <c r="D1435" i="12"/>
  <c r="O1435" i="12"/>
  <c r="Z1435" i="12"/>
  <c r="G1435" i="12"/>
  <c r="R1435" i="12"/>
  <c r="AB1435" i="12"/>
  <c r="P1435" i="12"/>
  <c r="AA1435" i="12"/>
  <c r="F1435" i="12"/>
  <c r="E1427" i="12"/>
  <c r="M1427" i="12"/>
  <c r="U1427" i="12"/>
  <c r="AC1427" i="12"/>
  <c r="I1427" i="12"/>
  <c r="Q1427" i="12"/>
  <c r="Y1427" i="12"/>
  <c r="H1427" i="12"/>
  <c r="S1427" i="12"/>
  <c r="AD1427" i="12"/>
  <c r="J1427" i="12"/>
  <c r="T1427" i="12"/>
  <c r="K1427" i="12"/>
  <c r="V1427" i="12"/>
  <c r="L1427" i="12"/>
  <c r="W1427" i="12"/>
  <c r="C1427" i="12"/>
  <c r="N1427" i="12"/>
  <c r="X1427" i="12"/>
  <c r="D1427" i="12"/>
  <c r="O1427" i="12"/>
  <c r="Z1427" i="12"/>
  <c r="G1427" i="12"/>
  <c r="R1427" i="12"/>
  <c r="AB1427" i="12"/>
  <c r="P1427" i="12"/>
  <c r="AA1427" i="12"/>
  <c r="F1427" i="12"/>
  <c r="E1419" i="12"/>
  <c r="M1419" i="12"/>
  <c r="U1419" i="12"/>
  <c r="AC1419" i="12"/>
  <c r="I1419" i="12"/>
  <c r="Q1419" i="12"/>
  <c r="Y1419" i="12"/>
  <c r="H1419" i="12"/>
  <c r="S1419" i="12"/>
  <c r="AD1419" i="12"/>
  <c r="J1419" i="12"/>
  <c r="T1419" i="12"/>
  <c r="K1419" i="12"/>
  <c r="V1419" i="12"/>
  <c r="L1419" i="12"/>
  <c r="W1419" i="12"/>
  <c r="C1419" i="12"/>
  <c r="N1419" i="12"/>
  <c r="X1419" i="12"/>
  <c r="D1419" i="12"/>
  <c r="O1419" i="12"/>
  <c r="Z1419" i="12"/>
  <c r="G1419" i="12"/>
  <c r="R1419" i="12"/>
  <c r="AB1419" i="12"/>
  <c r="F1419" i="12"/>
  <c r="P1419" i="12"/>
  <c r="AA1419" i="12"/>
  <c r="E1411" i="12"/>
  <c r="M1411" i="12"/>
  <c r="U1411" i="12"/>
  <c r="AC1411" i="12"/>
  <c r="I1411" i="12"/>
  <c r="Q1411" i="12"/>
  <c r="Y1411" i="12"/>
  <c r="H1411" i="12"/>
  <c r="S1411" i="12"/>
  <c r="AD1411" i="12"/>
  <c r="J1411" i="12"/>
  <c r="T1411" i="12"/>
  <c r="K1411" i="12"/>
  <c r="V1411" i="12"/>
  <c r="L1411" i="12"/>
  <c r="W1411" i="12"/>
  <c r="C1411" i="12"/>
  <c r="N1411" i="12"/>
  <c r="X1411" i="12"/>
  <c r="D1411" i="12"/>
  <c r="O1411" i="12"/>
  <c r="Z1411" i="12"/>
  <c r="G1411" i="12"/>
  <c r="R1411" i="12"/>
  <c r="AB1411" i="12"/>
  <c r="F1411" i="12"/>
  <c r="AA1411" i="12"/>
  <c r="P1411" i="12"/>
  <c r="E1403" i="12"/>
  <c r="M1403" i="12"/>
  <c r="U1403" i="12"/>
  <c r="AC1403" i="12"/>
  <c r="I1403" i="12"/>
  <c r="Q1403" i="12"/>
  <c r="Y1403" i="12"/>
  <c r="H1403" i="12"/>
  <c r="S1403" i="12"/>
  <c r="AD1403" i="12"/>
  <c r="J1403" i="12"/>
  <c r="T1403" i="12"/>
  <c r="K1403" i="12"/>
  <c r="V1403" i="12"/>
  <c r="L1403" i="12"/>
  <c r="W1403" i="12"/>
  <c r="C1403" i="12"/>
  <c r="N1403" i="12"/>
  <c r="X1403" i="12"/>
  <c r="D1403" i="12"/>
  <c r="O1403" i="12"/>
  <c r="Z1403" i="12"/>
  <c r="G1403" i="12"/>
  <c r="R1403" i="12"/>
  <c r="AB1403" i="12"/>
  <c r="F1403" i="12"/>
  <c r="P1403" i="12"/>
  <c r="AA1403" i="12"/>
  <c r="E1395" i="12"/>
  <c r="M1395" i="12"/>
  <c r="U1395" i="12"/>
  <c r="AC1395" i="12"/>
  <c r="I1395" i="12"/>
  <c r="Q1395" i="12"/>
  <c r="Y1395" i="12"/>
  <c r="H1395" i="12"/>
  <c r="S1395" i="12"/>
  <c r="AD1395" i="12"/>
  <c r="J1395" i="12"/>
  <c r="T1395" i="12"/>
  <c r="K1395" i="12"/>
  <c r="V1395" i="12"/>
  <c r="L1395" i="12"/>
  <c r="W1395" i="12"/>
  <c r="C1395" i="12"/>
  <c r="N1395" i="12"/>
  <c r="X1395" i="12"/>
  <c r="D1395" i="12"/>
  <c r="O1395" i="12"/>
  <c r="Z1395" i="12"/>
  <c r="G1395" i="12"/>
  <c r="R1395" i="12"/>
  <c r="AB1395" i="12"/>
  <c r="F1395" i="12"/>
  <c r="AA1395" i="12"/>
  <c r="P1395" i="12"/>
  <c r="E1387" i="12"/>
  <c r="M1387" i="12"/>
  <c r="U1387" i="12"/>
  <c r="AC1387" i="12"/>
  <c r="I1387" i="12"/>
  <c r="Q1387" i="12"/>
  <c r="Y1387" i="12"/>
  <c r="H1387" i="12"/>
  <c r="S1387" i="12"/>
  <c r="AD1387" i="12"/>
  <c r="J1387" i="12"/>
  <c r="T1387" i="12"/>
  <c r="K1387" i="12"/>
  <c r="V1387" i="12"/>
  <c r="L1387" i="12"/>
  <c r="W1387" i="12"/>
  <c r="C1387" i="12"/>
  <c r="N1387" i="12"/>
  <c r="X1387" i="12"/>
  <c r="D1387" i="12"/>
  <c r="O1387" i="12"/>
  <c r="Z1387" i="12"/>
  <c r="G1387" i="12"/>
  <c r="R1387" i="12"/>
  <c r="AB1387" i="12"/>
  <c r="AA1387" i="12"/>
  <c r="P1387" i="12"/>
  <c r="F1387" i="12"/>
  <c r="E1379" i="12"/>
  <c r="M1379" i="12"/>
  <c r="U1379" i="12"/>
  <c r="AC1379" i="12"/>
  <c r="I1379" i="12"/>
  <c r="Q1379" i="12"/>
  <c r="Y1379" i="12"/>
  <c r="H1379" i="12"/>
  <c r="S1379" i="12"/>
  <c r="AD1379" i="12"/>
  <c r="J1379" i="12"/>
  <c r="T1379" i="12"/>
  <c r="K1379" i="12"/>
  <c r="V1379" i="12"/>
  <c r="L1379" i="12"/>
  <c r="W1379" i="12"/>
  <c r="C1379" i="12"/>
  <c r="N1379" i="12"/>
  <c r="X1379" i="12"/>
  <c r="D1379" i="12"/>
  <c r="O1379" i="12"/>
  <c r="Z1379" i="12"/>
  <c r="G1379" i="12"/>
  <c r="R1379" i="12"/>
  <c r="AB1379" i="12"/>
  <c r="F1379" i="12"/>
  <c r="P1379" i="12"/>
  <c r="AA1379" i="12"/>
  <c r="E1371" i="12"/>
  <c r="M1371" i="12"/>
  <c r="U1371" i="12"/>
  <c r="AC1371" i="12"/>
  <c r="I1371" i="12"/>
  <c r="Q1371" i="12"/>
  <c r="Y1371" i="12"/>
  <c r="H1371" i="12"/>
  <c r="S1371" i="12"/>
  <c r="AD1371" i="12"/>
  <c r="J1371" i="12"/>
  <c r="T1371" i="12"/>
  <c r="K1371" i="12"/>
  <c r="V1371" i="12"/>
  <c r="L1371" i="12"/>
  <c r="W1371" i="12"/>
  <c r="C1371" i="12"/>
  <c r="N1371" i="12"/>
  <c r="X1371" i="12"/>
  <c r="D1371" i="12"/>
  <c r="O1371" i="12"/>
  <c r="Z1371" i="12"/>
  <c r="G1371" i="12"/>
  <c r="R1371" i="12"/>
  <c r="AB1371" i="12"/>
  <c r="P1371" i="12"/>
  <c r="F1371" i="12"/>
  <c r="AA1371" i="12"/>
  <c r="E1363" i="12"/>
  <c r="M1363" i="12"/>
  <c r="U1363" i="12"/>
  <c r="AC1363" i="12"/>
  <c r="I1363" i="12"/>
  <c r="Q1363" i="12"/>
  <c r="Y1363" i="12"/>
  <c r="H1363" i="12"/>
  <c r="S1363" i="12"/>
  <c r="AD1363" i="12"/>
  <c r="J1363" i="12"/>
  <c r="T1363" i="12"/>
  <c r="K1363" i="12"/>
  <c r="V1363" i="12"/>
  <c r="L1363" i="12"/>
  <c r="W1363" i="12"/>
  <c r="C1363" i="12"/>
  <c r="N1363" i="12"/>
  <c r="X1363" i="12"/>
  <c r="D1363" i="12"/>
  <c r="O1363" i="12"/>
  <c r="Z1363" i="12"/>
  <c r="G1363" i="12"/>
  <c r="R1363" i="12"/>
  <c r="AB1363" i="12"/>
  <c r="P1363" i="12"/>
  <c r="AA1363" i="12"/>
  <c r="F1363" i="12"/>
  <c r="D1355" i="12"/>
  <c r="L1355" i="12"/>
  <c r="T1355" i="12"/>
  <c r="AB1355" i="12"/>
  <c r="E1355" i="12"/>
  <c r="M1355" i="12"/>
  <c r="U1355" i="12"/>
  <c r="AC1355" i="12"/>
  <c r="F1355" i="12"/>
  <c r="N1355" i="12"/>
  <c r="V1355" i="12"/>
  <c r="AD1355" i="12"/>
  <c r="G1355" i="12"/>
  <c r="O1355" i="12"/>
  <c r="W1355" i="12"/>
  <c r="H1355" i="12"/>
  <c r="P1355" i="12"/>
  <c r="X1355" i="12"/>
  <c r="I1355" i="12"/>
  <c r="Q1355" i="12"/>
  <c r="Y1355" i="12"/>
  <c r="C1355" i="12"/>
  <c r="K1355" i="12"/>
  <c r="S1355" i="12"/>
  <c r="AA1355" i="12"/>
  <c r="J1355" i="12"/>
  <c r="R1355" i="12"/>
  <c r="Z1355" i="12"/>
  <c r="D1347" i="12"/>
  <c r="L1347" i="12"/>
  <c r="T1347" i="12"/>
  <c r="AB1347" i="12"/>
  <c r="E1347" i="12"/>
  <c r="M1347" i="12"/>
  <c r="U1347" i="12"/>
  <c r="AC1347" i="12"/>
  <c r="F1347" i="12"/>
  <c r="N1347" i="12"/>
  <c r="V1347" i="12"/>
  <c r="AD1347" i="12"/>
  <c r="G1347" i="12"/>
  <c r="O1347" i="12"/>
  <c r="W1347" i="12"/>
  <c r="H1347" i="12"/>
  <c r="P1347" i="12"/>
  <c r="X1347" i="12"/>
  <c r="I1347" i="12"/>
  <c r="Q1347" i="12"/>
  <c r="Y1347" i="12"/>
  <c r="C1347" i="12"/>
  <c r="K1347" i="12"/>
  <c r="S1347" i="12"/>
  <c r="AA1347" i="12"/>
  <c r="Z1347" i="12"/>
  <c r="R1347" i="12"/>
  <c r="J1347" i="12"/>
  <c r="D1339" i="12"/>
  <c r="L1339" i="12"/>
  <c r="T1339" i="12"/>
  <c r="AB1339" i="12"/>
  <c r="E1339" i="12"/>
  <c r="M1339" i="12"/>
  <c r="U1339" i="12"/>
  <c r="AC1339" i="12"/>
  <c r="F1339" i="12"/>
  <c r="N1339" i="12"/>
  <c r="V1339" i="12"/>
  <c r="AD1339" i="12"/>
  <c r="G1339" i="12"/>
  <c r="O1339" i="12"/>
  <c r="W1339" i="12"/>
  <c r="H1339" i="12"/>
  <c r="P1339" i="12"/>
  <c r="X1339" i="12"/>
  <c r="I1339" i="12"/>
  <c r="Q1339" i="12"/>
  <c r="Y1339" i="12"/>
  <c r="C1339" i="12"/>
  <c r="K1339" i="12"/>
  <c r="S1339" i="12"/>
  <c r="AA1339" i="12"/>
  <c r="J1339" i="12"/>
  <c r="R1339" i="12"/>
  <c r="Z1339" i="12"/>
  <c r="D1331" i="12"/>
  <c r="L1331" i="12"/>
  <c r="T1331" i="12"/>
  <c r="AB1331" i="12"/>
  <c r="E1331" i="12"/>
  <c r="M1331" i="12"/>
  <c r="U1331" i="12"/>
  <c r="AC1331" i="12"/>
  <c r="F1331" i="12"/>
  <c r="N1331" i="12"/>
  <c r="V1331" i="12"/>
  <c r="AD1331" i="12"/>
  <c r="G1331" i="12"/>
  <c r="O1331" i="12"/>
  <c r="W1331" i="12"/>
  <c r="H1331" i="12"/>
  <c r="P1331" i="12"/>
  <c r="X1331" i="12"/>
  <c r="I1331" i="12"/>
  <c r="Q1331" i="12"/>
  <c r="Y1331" i="12"/>
  <c r="C1331" i="12"/>
  <c r="K1331" i="12"/>
  <c r="S1331" i="12"/>
  <c r="AA1331" i="12"/>
  <c r="Z1331" i="12"/>
  <c r="R1331" i="12"/>
  <c r="J1331" i="12"/>
  <c r="D1323" i="12"/>
  <c r="L1323" i="12"/>
  <c r="T1323" i="12"/>
  <c r="AB1323" i="12"/>
  <c r="E1323" i="12"/>
  <c r="M1323" i="12"/>
  <c r="U1323" i="12"/>
  <c r="AC1323" i="12"/>
  <c r="F1323" i="12"/>
  <c r="N1323" i="12"/>
  <c r="V1323" i="12"/>
  <c r="AD1323" i="12"/>
  <c r="G1323" i="12"/>
  <c r="O1323" i="12"/>
  <c r="W1323" i="12"/>
  <c r="H1323" i="12"/>
  <c r="P1323" i="12"/>
  <c r="X1323" i="12"/>
  <c r="I1323" i="12"/>
  <c r="Q1323" i="12"/>
  <c r="Y1323" i="12"/>
  <c r="C1323" i="12"/>
  <c r="K1323" i="12"/>
  <c r="S1323" i="12"/>
  <c r="AA1323" i="12"/>
  <c r="J1323" i="12"/>
  <c r="R1323" i="12"/>
  <c r="Z1323" i="12"/>
  <c r="D1315" i="12"/>
  <c r="L1315" i="12"/>
  <c r="T1315" i="12"/>
  <c r="AB1315" i="12"/>
  <c r="E1315" i="12"/>
  <c r="M1315" i="12"/>
  <c r="U1315" i="12"/>
  <c r="AC1315" i="12"/>
  <c r="F1315" i="12"/>
  <c r="N1315" i="12"/>
  <c r="V1315" i="12"/>
  <c r="AD1315" i="12"/>
  <c r="G1315" i="12"/>
  <c r="O1315" i="12"/>
  <c r="W1315" i="12"/>
  <c r="H1315" i="12"/>
  <c r="P1315" i="12"/>
  <c r="X1315" i="12"/>
  <c r="C1315" i="12"/>
  <c r="K1315" i="12"/>
  <c r="S1315" i="12"/>
  <c r="AA1315" i="12"/>
  <c r="Z1315" i="12"/>
  <c r="I1315" i="12"/>
  <c r="J1315" i="12"/>
  <c r="Q1315" i="12"/>
  <c r="Y1315" i="12"/>
  <c r="R1315" i="12"/>
  <c r="D1307" i="12"/>
  <c r="L1307" i="12"/>
  <c r="T1307" i="12"/>
  <c r="AB1307" i="12"/>
  <c r="E1307" i="12"/>
  <c r="M1307" i="12"/>
  <c r="U1307" i="12"/>
  <c r="AC1307" i="12"/>
  <c r="F1307" i="12"/>
  <c r="N1307" i="12"/>
  <c r="V1307" i="12"/>
  <c r="AD1307" i="12"/>
  <c r="G1307" i="12"/>
  <c r="O1307" i="12"/>
  <c r="W1307" i="12"/>
  <c r="H1307" i="12"/>
  <c r="P1307" i="12"/>
  <c r="X1307" i="12"/>
  <c r="C1307" i="12"/>
  <c r="K1307" i="12"/>
  <c r="S1307" i="12"/>
  <c r="AA1307" i="12"/>
  <c r="Z1307" i="12"/>
  <c r="I1307" i="12"/>
  <c r="J1307" i="12"/>
  <c r="Q1307" i="12"/>
  <c r="Y1307" i="12"/>
  <c r="R1307" i="12"/>
  <c r="D1299" i="12"/>
  <c r="L1299" i="12"/>
  <c r="T1299" i="12"/>
  <c r="AB1299" i="12"/>
  <c r="E1299" i="12"/>
  <c r="M1299" i="12"/>
  <c r="U1299" i="12"/>
  <c r="AC1299" i="12"/>
  <c r="F1299" i="12"/>
  <c r="N1299" i="12"/>
  <c r="V1299" i="12"/>
  <c r="AD1299" i="12"/>
  <c r="G1299" i="12"/>
  <c r="O1299" i="12"/>
  <c r="W1299" i="12"/>
  <c r="H1299" i="12"/>
  <c r="P1299" i="12"/>
  <c r="X1299" i="12"/>
  <c r="C1299" i="12"/>
  <c r="K1299" i="12"/>
  <c r="S1299" i="12"/>
  <c r="AA1299" i="12"/>
  <c r="Z1299" i="12"/>
  <c r="I1299" i="12"/>
  <c r="J1299" i="12"/>
  <c r="Q1299" i="12"/>
  <c r="Y1299" i="12"/>
  <c r="R1299" i="12"/>
  <c r="D1291" i="12"/>
  <c r="L1291" i="12"/>
  <c r="T1291" i="12"/>
  <c r="AB1291" i="12"/>
  <c r="E1291" i="12"/>
  <c r="M1291" i="12"/>
  <c r="U1291" i="12"/>
  <c r="AC1291" i="12"/>
  <c r="F1291" i="12"/>
  <c r="N1291" i="12"/>
  <c r="V1291" i="12"/>
  <c r="AD1291" i="12"/>
  <c r="G1291" i="12"/>
  <c r="O1291" i="12"/>
  <c r="W1291" i="12"/>
  <c r="H1291" i="12"/>
  <c r="P1291" i="12"/>
  <c r="X1291" i="12"/>
  <c r="C1291" i="12"/>
  <c r="K1291" i="12"/>
  <c r="S1291" i="12"/>
  <c r="AA1291" i="12"/>
  <c r="Z1291" i="12"/>
  <c r="I1291" i="12"/>
  <c r="J1291" i="12"/>
  <c r="Q1291" i="12"/>
  <c r="Y1291" i="12"/>
  <c r="R1291" i="12"/>
  <c r="D1283" i="12"/>
  <c r="L1283" i="12"/>
  <c r="T1283" i="12"/>
  <c r="AB1283" i="12"/>
  <c r="E1283" i="12"/>
  <c r="M1283" i="12"/>
  <c r="U1283" i="12"/>
  <c r="AC1283" i="12"/>
  <c r="F1283" i="12"/>
  <c r="N1283" i="12"/>
  <c r="V1283" i="12"/>
  <c r="AD1283" i="12"/>
  <c r="G1283" i="12"/>
  <c r="O1283" i="12"/>
  <c r="W1283" i="12"/>
  <c r="H1283" i="12"/>
  <c r="P1283" i="12"/>
  <c r="X1283" i="12"/>
  <c r="C1283" i="12"/>
  <c r="K1283" i="12"/>
  <c r="S1283" i="12"/>
  <c r="AA1283" i="12"/>
  <c r="Z1283" i="12"/>
  <c r="I1283" i="12"/>
  <c r="J1283" i="12"/>
  <c r="Q1283" i="12"/>
  <c r="Y1283" i="12"/>
  <c r="R1283" i="12"/>
  <c r="D1275" i="12"/>
  <c r="L1275" i="12"/>
  <c r="T1275" i="12"/>
  <c r="AB1275" i="12"/>
  <c r="E1275" i="12"/>
  <c r="M1275" i="12"/>
  <c r="U1275" i="12"/>
  <c r="AC1275" i="12"/>
  <c r="F1275" i="12"/>
  <c r="N1275" i="12"/>
  <c r="V1275" i="12"/>
  <c r="AD1275" i="12"/>
  <c r="G1275" i="12"/>
  <c r="O1275" i="12"/>
  <c r="W1275" i="12"/>
  <c r="H1275" i="12"/>
  <c r="P1275" i="12"/>
  <c r="X1275" i="12"/>
  <c r="C1275" i="12"/>
  <c r="K1275" i="12"/>
  <c r="S1275" i="12"/>
  <c r="AA1275" i="12"/>
  <c r="Z1275" i="12"/>
  <c r="I1275" i="12"/>
  <c r="J1275" i="12"/>
  <c r="Q1275" i="12"/>
  <c r="Y1275" i="12"/>
  <c r="R1275" i="12"/>
  <c r="D1267" i="12"/>
  <c r="L1267" i="12"/>
  <c r="T1267" i="12"/>
  <c r="AB1267" i="12"/>
  <c r="E1267" i="12"/>
  <c r="M1267" i="12"/>
  <c r="U1267" i="12"/>
  <c r="AC1267" i="12"/>
  <c r="F1267" i="12"/>
  <c r="N1267" i="12"/>
  <c r="V1267" i="12"/>
  <c r="AD1267" i="12"/>
  <c r="G1267" i="12"/>
  <c r="O1267" i="12"/>
  <c r="W1267" i="12"/>
  <c r="H1267" i="12"/>
  <c r="P1267" i="12"/>
  <c r="X1267" i="12"/>
  <c r="C1267" i="12"/>
  <c r="K1267" i="12"/>
  <c r="S1267" i="12"/>
  <c r="AA1267" i="12"/>
  <c r="Z1267" i="12"/>
  <c r="I1267" i="12"/>
  <c r="J1267" i="12"/>
  <c r="Q1267" i="12"/>
  <c r="Y1267" i="12"/>
  <c r="R1267" i="12"/>
  <c r="D1259" i="12"/>
  <c r="L1259" i="12"/>
  <c r="T1259" i="12"/>
  <c r="AB1259" i="12"/>
  <c r="E1259" i="12"/>
  <c r="M1259" i="12"/>
  <c r="U1259" i="12"/>
  <c r="AC1259" i="12"/>
  <c r="F1259" i="12"/>
  <c r="N1259" i="12"/>
  <c r="V1259" i="12"/>
  <c r="AD1259" i="12"/>
  <c r="G1259" i="12"/>
  <c r="O1259" i="12"/>
  <c r="W1259" i="12"/>
  <c r="H1259" i="12"/>
  <c r="P1259" i="12"/>
  <c r="X1259" i="12"/>
  <c r="C1259" i="12"/>
  <c r="K1259" i="12"/>
  <c r="S1259" i="12"/>
  <c r="AA1259" i="12"/>
  <c r="Z1259" i="12"/>
  <c r="I1259" i="12"/>
  <c r="J1259" i="12"/>
  <c r="Q1259" i="12"/>
  <c r="Y1259" i="12"/>
  <c r="R1259" i="12"/>
  <c r="D1251" i="12"/>
  <c r="L1251" i="12"/>
  <c r="T1251" i="12"/>
  <c r="AB1251" i="12"/>
  <c r="E1251" i="12"/>
  <c r="M1251" i="12"/>
  <c r="U1251" i="12"/>
  <c r="AC1251" i="12"/>
  <c r="F1251" i="12"/>
  <c r="N1251" i="12"/>
  <c r="V1251" i="12"/>
  <c r="AD1251" i="12"/>
  <c r="G1251" i="12"/>
  <c r="O1251" i="12"/>
  <c r="W1251" i="12"/>
  <c r="H1251" i="12"/>
  <c r="P1251" i="12"/>
  <c r="X1251" i="12"/>
  <c r="C1251" i="12"/>
  <c r="K1251" i="12"/>
  <c r="S1251" i="12"/>
  <c r="AA1251" i="12"/>
  <c r="Z1251" i="12"/>
  <c r="I1251" i="12"/>
  <c r="J1251" i="12"/>
  <c r="Q1251" i="12"/>
  <c r="Y1251" i="12"/>
  <c r="R1251" i="12"/>
  <c r="D1243" i="12"/>
  <c r="L1243" i="12"/>
  <c r="T1243" i="12"/>
  <c r="AB1243" i="12"/>
  <c r="E1243" i="12"/>
  <c r="M1243" i="12"/>
  <c r="U1243" i="12"/>
  <c r="AC1243" i="12"/>
  <c r="F1243" i="12"/>
  <c r="N1243" i="12"/>
  <c r="V1243" i="12"/>
  <c r="AD1243" i="12"/>
  <c r="G1243" i="12"/>
  <c r="O1243" i="12"/>
  <c r="W1243" i="12"/>
  <c r="H1243" i="12"/>
  <c r="P1243" i="12"/>
  <c r="X1243" i="12"/>
  <c r="C1243" i="12"/>
  <c r="K1243" i="12"/>
  <c r="S1243" i="12"/>
  <c r="AA1243" i="12"/>
  <c r="Z1243" i="12"/>
  <c r="I1243" i="12"/>
  <c r="J1243" i="12"/>
  <c r="Q1243" i="12"/>
  <c r="Y1243" i="12"/>
  <c r="R1243" i="12"/>
  <c r="D1235" i="12"/>
  <c r="L1235" i="12"/>
  <c r="T1235" i="12"/>
  <c r="AB1235" i="12"/>
  <c r="E1235" i="12"/>
  <c r="M1235" i="12"/>
  <c r="U1235" i="12"/>
  <c r="AC1235" i="12"/>
  <c r="F1235" i="12"/>
  <c r="N1235" i="12"/>
  <c r="V1235" i="12"/>
  <c r="AD1235" i="12"/>
  <c r="G1235" i="12"/>
  <c r="O1235" i="12"/>
  <c r="W1235" i="12"/>
  <c r="H1235" i="12"/>
  <c r="P1235" i="12"/>
  <c r="X1235" i="12"/>
  <c r="C1235" i="12"/>
  <c r="K1235" i="12"/>
  <c r="S1235" i="12"/>
  <c r="AA1235" i="12"/>
  <c r="Z1235" i="12"/>
  <c r="I1235" i="12"/>
  <c r="J1235" i="12"/>
  <c r="Q1235" i="12"/>
  <c r="Y1235" i="12"/>
  <c r="R1235" i="12"/>
  <c r="D1227" i="12"/>
  <c r="L1227" i="12"/>
  <c r="T1227" i="12"/>
  <c r="AB1227" i="12"/>
  <c r="E1227" i="12"/>
  <c r="M1227" i="12"/>
  <c r="U1227" i="12"/>
  <c r="AC1227" i="12"/>
  <c r="F1227" i="12"/>
  <c r="N1227" i="12"/>
  <c r="V1227" i="12"/>
  <c r="AD1227" i="12"/>
  <c r="G1227" i="12"/>
  <c r="O1227" i="12"/>
  <c r="W1227" i="12"/>
  <c r="H1227" i="12"/>
  <c r="P1227" i="12"/>
  <c r="X1227" i="12"/>
  <c r="C1227" i="12"/>
  <c r="K1227" i="12"/>
  <c r="S1227" i="12"/>
  <c r="AA1227" i="12"/>
  <c r="Z1227" i="12"/>
  <c r="I1227" i="12"/>
  <c r="J1227" i="12"/>
  <c r="Q1227" i="12"/>
  <c r="Y1227" i="12"/>
  <c r="R1227" i="12"/>
  <c r="D1219" i="12"/>
  <c r="L1219" i="12"/>
  <c r="T1219" i="12"/>
  <c r="AB1219" i="12"/>
  <c r="E1219" i="12"/>
  <c r="M1219" i="12"/>
  <c r="U1219" i="12"/>
  <c r="AC1219" i="12"/>
  <c r="F1219" i="12"/>
  <c r="N1219" i="12"/>
  <c r="V1219" i="12"/>
  <c r="AD1219" i="12"/>
  <c r="G1219" i="12"/>
  <c r="O1219" i="12"/>
  <c r="W1219" i="12"/>
  <c r="H1219" i="12"/>
  <c r="P1219" i="12"/>
  <c r="X1219" i="12"/>
  <c r="C1219" i="12"/>
  <c r="K1219" i="12"/>
  <c r="S1219" i="12"/>
  <c r="AA1219" i="12"/>
  <c r="Z1219" i="12"/>
  <c r="I1219" i="12"/>
  <c r="J1219" i="12"/>
  <c r="Q1219" i="12"/>
  <c r="Y1219" i="12"/>
  <c r="R1219" i="12"/>
  <c r="D1211" i="12"/>
  <c r="L1211" i="12"/>
  <c r="T1211" i="12"/>
  <c r="AB1211" i="12"/>
  <c r="E1211" i="12"/>
  <c r="M1211" i="12"/>
  <c r="U1211" i="12"/>
  <c r="AC1211" i="12"/>
  <c r="F1211" i="12"/>
  <c r="N1211" i="12"/>
  <c r="V1211" i="12"/>
  <c r="AD1211" i="12"/>
  <c r="G1211" i="12"/>
  <c r="O1211" i="12"/>
  <c r="W1211" i="12"/>
  <c r="H1211" i="12"/>
  <c r="P1211" i="12"/>
  <c r="X1211" i="12"/>
  <c r="C1211" i="12"/>
  <c r="K1211" i="12"/>
  <c r="S1211" i="12"/>
  <c r="AA1211" i="12"/>
  <c r="Z1211" i="12"/>
  <c r="I1211" i="12"/>
  <c r="J1211" i="12"/>
  <c r="Q1211" i="12"/>
  <c r="Y1211" i="12"/>
  <c r="R1211" i="12"/>
  <c r="D1203" i="12"/>
  <c r="L1203" i="12"/>
  <c r="T1203" i="12"/>
  <c r="AB1203" i="12"/>
  <c r="E1203" i="12"/>
  <c r="M1203" i="12"/>
  <c r="U1203" i="12"/>
  <c r="AC1203" i="12"/>
  <c r="F1203" i="12"/>
  <c r="N1203" i="12"/>
  <c r="V1203" i="12"/>
  <c r="AD1203" i="12"/>
  <c r="G1203" i="12"/>
  <c r="O1203" i="12"/>
  <c r="W1203" i="12"/>
  <c r="H1203" i="12"/>
  <c r="P1203" i="12"/>
  <c r="X1203" i="12"/>
  <c r="C1203" i="12"/>
  <c r="K1203" i="12"/>
  <c r="S1203" i="12"/>
  <c r="AA1203" i="12"/>
  <c r="Z1203" i="12"/>
  <c r="I1203" i="12"/>
  <c r="J1203" i="12"/>
  <c r="Q1203" i="12"/>
  <c r="Y1203" i="12"/>
  <c r="R1203" i="12"/>
  <c r="D1195" i="12"/>
  <c r="L1195" i="12"/>
  <c r="T1195" i="12"/>
  <c r="AB1195" i="12"/>
  <c r="E1195" i="12"/>
  <c r="M1195" i="12"/>
  <c r="U1195" i="12"/>
  <c r="AC1195" i="12"/>
  <c r="F1195" i="12"/>
  <c r="N1195" i="12"/>
  <c r="V1195" i="12"/>
  <c r="AD1195" i="12"/>
  <c r="G1195" i="12"/>
  <c r="O1195" i="12"/>
  <c r="W1195" i="12"/>
  <c r="H1195" i="12"/>
  <c r="P1195" i="12"/>
  <c r="X1195" i="12"/>
  <c r="C1195" i="12"/>
  <c r="K1195" i="12"/>
  <c r="S1195" i="12"/>
  <c r="AA1195" i="12"/>
  <c r="Z1195" i="12"/>
  <c r="I1195" i="12"/>
  <c r="J1195" i="12"/>
  <c r="Q1195" i="12"/>
  <c r="Y1195" i="12"/>
  <c r="R1195" i="12"/>
  <c r="D1187" i="12"/>
  <c r="L1187" i="12"/>
  <c r="T1187" i="12"/>
  <c r="AB1187" i="12"/>
  <c r="E1187" i="12"/>
  <c r="M1187" i="12"/>
  <c r="U1187" i="12"/>
  <c r="AC1187" i="12"/>
  <c r="F1187" i="12"/>
  <c r="N1187" i="12"/>
  <c r="V1187" i="12"/>
  <c r="AD1187" i="12"/>
  <c r="G1187" i="12"/>
  <c r="O1187" i="12"/>
  <c r="W1187" i="12"/>
  <c r="H1187" i="12"/>
  <c r="P1187" i="12"/>
  <c r="X1187" i="12"/>
  <c r="C1187" i="12"/>
  <c r="K1187" i="12"/>
  <c r="S1187" i="12"/>
  <c r="AA1187" i="12"/>
  <c r="Z1187" i="12"/>
  <c r="I1187" i="12"/>
  <c r="J1187" i="12"/>
  <c r="Q1187" i="12"/>
  <c r="Y1187" i="12"/>
  <c r="R1187" i="12"/>
  <c r="E1179" i="12"/>
  <c r="M1179" i="12"/>
  <c r="U1179" i="12"/>
  <c r="AC1179" i="12"/>
  <c r="I1179" i="12"/>
  <c r="Q1179" i="12"/>
  <c r="Y1179" i="12"/>
  <c r="D1179" i="12"/>
  <c r="O1179" i="12"/>
  <c r="Z1179" i="12"/>
  <c r="F1179" i="12"/>
  <c r="P1179" i="12"/>
  <c r="AA1179" i="12"/>
  <c r="G1179" i="12"/>
  <c r="R1179" i="12"/>
  <c r="AB1179" i="12"/>
  <c r="H1179" i="12"/>
  <c r="S1179" i="12"/>
  <c r="AD1179" i="12"/>
  <c r="J1179" i="12"/>
  <c r="T1179" i="12"/>
  <c r="C1179" i="12"/>
  <c r="N1179" i="12"/>
  <c r="X1179" i="12"/>
  <c r="K1179" i="12"/>
  <c r="L1179" i="12"/>
  <c r="V1179" i="12"/>
  <c r="W1179" i="12"/>
  <c r="E1171" i="12"/>
  <c r="M1171" i="12"/>
  <c r="U1171" i="12"/>
  <c r="AC1171" i="12"/>
  <c r="I1171" i="12"/>
  <c r="Q1171" i="12"/>
  <c r="Y1171" i="12"/>
  <c r="D1171" i="12"/>
  <c r="O1171" i="12"/>
  <c r="Z1171" i="12"/>
  <c r="F1171" i="12"/>
  <c r="P1171" i="12"/>
  <c r="AA1171" i="12"/>
  <c r="G1171" i="12"/>
  <c r="R1171" i="12"/>
  <c r="AB1171" i="12"/>
  <c r="H1171" i="12"/>
  <c r="S1171" i="12"/>
  <c r="AD1171" i="12"/>
  <c r="J1171" i="12"/>
  <c r="T1171" i="12"/>
  <c r="C1171" i="12"/>
  <c r="N1171" i="12"/>
  <c r="X1171" i="12"/>
  <c r="L1171" i="12"/>
  <c r="V1171" i="12"/>
  <c r="W1171" i="12"/>
  <c r="K1171" i="12"/>
  <c r="E1163" i="12"/>
  <c r="M1163" i="12"/>
  <c r="U1163" i="12"/>
  <c r="AC1163" i="12"/>
  <c r="I1163" i="12"/>
  <c r="Q1163" i="12"/>
  <c r="Y1163" i="12"/>
  <c r="D1163" i="12"/>
  <c r="O1163" i="12"/>
  <c r="Z1163" i="12"/>
  <c r="F1163" i="12"/>
  <c r="P1163" i="12"/>
  <c r="AA1163" i="12"/>
  <c r="G1163" i="12"/>
  <c r="R1163" i="12"/>
  <c r="AB1163" i="12"/>
  <c r="H1163" i="12"/>
  <c r="S1163" i="12"/>
  <c r="AD1163" i="12"/>
  <c r="J1163" i="12"/>
  <c r="T1163" i="12"/>
  <c r="K1163" i="12"/>
  <c r="V1163" i="12"/>
  <c r="C1163" i="12"/>
  <c r="N1163" i="12"/>
  <c r="X1163" i="12"/>
  <c r="L1163" i="12"/>
  <c r="W1163" i="12"/>
  <c r="E1155" i="12"/>
  <c r="M1155" i="12"/>
  <c r="U1155" i="12"/>
  <c r="AC1155" i="12"/>
  <c r="I1155" i="12"/>
  <c r="Q1155" i="12"/>
  <c r="Y1155" i="12"/>
  <c r="D1155" i="12"/>
  <c r="O1155" i="12"/>
  <c r="Z1155" i="12"/>
  <c r="F1155" i="12"/>
  <c r="P1155" i="12"/>
  <c r="AA1155" i="12"/>
  <c r="G1155" i="12"/>
  <c r="R1155" i="12"/>
  <c r="AB1155" i="12"/>
  <c r="H1155" i="12"/>
  <c r="S1155" i="12"/>
  <c r="AD1155" i="12"/>
  <c r="J1155" i="12"/>
  <c r="T1155" i="12"/>
  <c r="K1155" i="12"/>
  <c r="V1155" i="12"/>
  <c r="C1155" i="12"/>
  <c r="N1155" i="12"/>
  <c r="X1155" i="12"/>
  <c r="W1155" i="12"/>
  <c r="L1155" i="12"/>
  <c r="E1147" i="12"/>
  <c r="M1147" i="12"/>
  <c r="U1147" i="12"/>
  <c r="AC1147" i="12"/>
  <c r="I1147" i="12"/>
  <c r="Q1147" i="12"/>
  <c r="Y1147" i="12"/>
  <c r="D1147" i="12"/>
  <c r="O1147" i="12"/>
  <c r="Z1147" i="12"/>
  <c r="F1147" i="12"/>
  <c r="P1147" i="12"/>
  <c r="AA1147" i="12"/>
  <c r="G1147" i="12"/>
  <c r="R1147" i="12"/>
  <c r="AB1147" i="12"/>
  <c r="H1147" i="12"/>
  <c r="S1147" i="12"/>
  <c r="AD1147" i="12"/>
  <c r="J1147" i="12"/>
  <c r="T1147" i="12"/>
  <c r="K1147" i="12"/>
  <c r="V1147" i="12"/>
  <c r="C1147" i="12"/>
  <c r="N1147" i="12"/>
  <c r="X1147" i="12"/>
  <c r="L1147" i="12"/>
  <c r="W1147" i="12"/>
  <c r="E1139" i="12"/>
  <c r="M1139" i="12"/>
  <c r="U1139" i="12"/>
  <c r="AC1139" i="12"/>
  <c r="I1139" i="12"/>
  <c r="Q1139" i="12"/>
  <c r="Y1139" i="12"/>
  <c r="D1139" i="12"/>
  <c r="O1139" i="12"/>
  <c r="Z1139" i="12"/>
  <c r="F1139" i="12"/>
  <c r="P1139" i="12"/>
  <c r="AA1139" i="12"/>
  <c r="G1139" i="12"/>
  <c r="R1139" i="12"/>
  <c r="AB1139" i="12"/>
  <c r="H1139" i="12"/>
  <c r="S1139" i="12"/>
  <c r="AD1139" i="12"/>
  <c r="J1139" i="12"/>
  <c r="T1139" i="12"/>
  <c r="K1139" i="12"/>
  <c r="V1139" i="12"/>
  <c r="C1139" i="12"/>
  <c r="N1139" i="12"/>
  <c r="X1139" i="12"/>
  <c r="L1139" i="12"/>
  <c r="W1139" i="12"/>
  <c r="E1131" i="12"/>
  <c r="M1131" i="12"/>
  <c r="U1131" i="12"/>
  <c r="AC1131" i="12"/>
  <c r="I1131" i="12"/>
  <c r="Q1131" i="12"/>
  <c r="Y1131" i="12"/>
  <c r="D1131" i="12"/>
  <c r="O1131" i="12"/>
  <c r="Z1131" i="12"/>
  <c r="F1131" i="12"/>
  <c r="P1131" i="12"/>
  <c r="AA1131" i="12"/>
  <c r="G1131" i="12"/>
  <c r="R1131" i="12"/>
  <c r="AB1131" i="12"/>
  <c r="H1131" i="12"/>
  <c r="S1131" i="12"/>
  <c r="AD1131" i="12"/>
  <c r="J1131" i="12"/>
  <c r="T1131" i="12"/>
  <c r="K1131" i="12"/>
  <c r="V1131" i="12"/>
  <c r="C1131" i="12"/>
  <c r="N1131" i="12"/>
  <c r="X1131" i="12"/>
  <c r="W1131" i="12"/>
  <c r="L1131" i="12"/>
  <c r="D1123" i="12"/>
  <c r="L1123" i="12"/>
  <c r="T1123" i="12"/>
  <c r="AB1123" i="12"/>
  <c r="H1123" i="12"/>
  <c r="P1123" i="12"/>
  <c r="X1123" i="12"/>
  <c r="J1123" i="12"/>
  <c r="U1123" i="12"/>
  <c r="E1123" i="12"/>
  <c r="O1123" i="12"/>
  <c r="Z1123" i="12"/>
  <c r="M1123" i="12"/>
  <c r="AA1123" i="12"/>
  <c r="N1123" i="12"/>
  <c r="AC1123" i="12"/>
  <c r="Q1123" i="12"/>
  <c r="AD1123" i="12"/>
  <c r="C1123" i="12"/>
  <c r="R1123" i="12"/>
  <c r="F1123" i="12"/>
  <c r="S1123" i="12"/>
  <c r="G1123" i="12"/>
  <c r="V1123" i="12"/>
  <c r="K1123" i="12"/>
  <c r="Y1123" i="12"/>
  <c r="I1123" i="12"/>
  <c r="W1123" i="12"/>
  <c r="D1115" i="12"/>
  <c r="L1115" i="12"/>
  <c r="T1115" i="12"/>
  <c r="AB1115" i="12"/>
  <c r="H1115" i="12"/>
  <c r="P1115" i="12"/>
  <c r="X1115" i="12"/>
  <c r="I1115" i="12"/>
  <c r="S1115" i="12"/>
  <c r="AD1115" i="12"/>
  <c r="J1115" i="12"/>
  <c r="U1115" i="12"/>
  <c r="K1115" i="12"/>
  <c r="V1115" i="12"/>
  <c r="M1115" i="12"/>
  <c r="W1115" i="12"/>
  <c r="C1115" i="12"/>
  <c r="N1115" i="12"/>
  <c r="Y1115" i="12"/>
  <c r="E1115" i="12"/>
  <c r="O1115" i="12"/>
  <c r="Z1115" i="12"/>
  <c r="G1115" i="12"/>
  <c r="R1115" i="12"/>
  <c r="AC1115" i="12"/>
  <c r="F1115" i="12"/>
  <c r="AA1115" i="12"/>
  <c r="Q1115" i="12"/>
  <c r="D1107" i="12"/>
  <c r="L1107" i="12"/>
  <c r="T1107" i="12"/>
  <c r="AB1107" i="12"/>
  <c r="H1107" i="12"/>
  <c r="P1107" i="12"/>
  <c r="X1107" i="12"/>
  <c r="I1107" i="12"/>
  <c r="S1107" i="12"/>
  <c r="AD1107" i="12"/>
  <c r="J1107" i="12"/>
  <c r="U1107" i="12"/>
  <c r="K1107" i="12"/>
  <c r="V1107" i="12"/>
  <c r="M1107" i="12"/>
  <c r="W1107" i="12"/>
  <c r="C1107" i="12"/>
  <c r="N1107" i="12"/>
  <c r="Y1107" i="12"/>
  <c r="E1107" i="12"/>
  <c r="O1107" i="12"/>
  <c r="Z1107" i="12"/>
  <c r="G1107" i="12"/>
  <c r="R1107" i="12"/>
  <c r="AC1107" i="12"/>
  <c r="F1107" i="12"/>
  <c r="Q1107" i="12"/>
  <c r="AA1107" i="12"/>
  <c r="D1099" i="12"/>
  <c r="L1099" i="12"/>
  <c r="T1099" i="12"/>
  <c r="AB1099" i="12"/>
  <c r="H1099" i="12"/>
  <c r="P1099" i="12"/>
  <c r="X1099" i="12"/>
  <c r="I1099" i="12"/>
  <c r="S1099" i="12"/>
  <c r="AD1099" i="12"/>
  <c r="J1099" i="12"/>
  <c r="U1099" i="12"/>
  <c r="K1099" i="12"/>
  <c r="V1099" i="12"/>
  <c r="M1099" i="12"/>
  <c r="W1099" i="12"/>
  <c r="C1099" i="12"/>
  <c r="N1099" i="12"/>
  <c r="Y1099" i="12"/>
  <c r="E1099" i="12"/>
  <c r="O1099" i="12"/>
  <c r="Z1099" i="12"/>
  <c r="G1099" i="12"/>
  <c r="R1099" i="12"/>
  <c r="AC1099" i="12"/>
  <c r="F1099" i="12"/>
  <c r="Q1099" i="12"/>
  <c r="AA1099" i="12"/>
  <c r="D1091" i="12"/>
  <c r="L1091" i="12"/>
  <c r="T1091" i="12"/>
  <c r="AB1091" i="12"/>
  <c r="H1091" i="12"/>
  <c r="P1091" i="12"/>
  <c r="X1091" i="12"/>
  <c r="I1091" i="12"/>
  <c r="S1091" i="12"/>
  <c r="AD1091" i="12"/>
  <c r="J1091" i="12"/>
  <c r="U1091" i="12"/>
  <c r="K1091" i="12"/>
  <c r="V1091" i="12"/>
  <c r="M1091" i="12"/>
  <c r="W1091" i="12"/>
  <c r="C1091" i="12"/>
  <c r="N1091" i="12"/>
  <c r="Y1091" i="12"/>
  <c r="E1091" i="12"/>
  <c r="O1091" i="12"/>
  <c r="Z1091" i="12"/>
  <c r="G1091" i="12"/>
  <c r="R1091" i="12"/>
  <c r="AC1091" i="12"/>
  <c r="AA1091" i="12"/>
  <c r="Q1091" i="12"/>
  <c r="F1091" i="12"/>
  <c r="D1083" i="12"/>
  <c r="L1083" i="12"/>
  <c r="T1083" i="12"/>
  <c r="AB1083" i="12"/>
  <c r="H1083" i="12"/>
  <c r="P1083" i="12"/>
  <c r="X1083" i="12"/>
  <c r="I1083" i="12"/>
  <c r="S1083" i="12"/>
  <c r="AD1083" i="12"/>
  <c r="J1083" i="12"/>
  <c r="U1083" i="12"/>
  <c r="K1083" i="12"/>
  <c r="V1083" i="12"/>
  <c r="M1083" i="12"/>
  <c r="W1083" i="12"/>
  <c r="C1083" i="12"/>
  <c r="N1083" i="12"/>
  <c r="Y1083" i="12"/>
  <c r="E1083" i="12"/>
  <c r="O1083" i="12"/>
  <c r="Z1083" i="12"/>
  <c r="G1083" i="12"/>
  <c r="R1083" i="12"/>
  <c r="AC1083" i="12"/>
  <c r="F1083" i="12"/>
  <c r="Q1083" i="12"/>
  <c r="AA1083" i="12"/>
  <c r="D1075" i="12"/>
  <c r="L1075" i="12"/>
  <c r="T1075" i="12"/>
  <c r="AB1075" i="12"/>
  <c r="H1075" i="12"/>
  <c r="P1075" i="12"/>
  <c r="X1075" i="12"/>
  <c r="I1075" i="12"/>
  <c r="S1075" i="12"/>
  <c r="AD1075" i="12"/>
  <c r="J1075" i="12"/>
  <c r="U1075" i="12"/>
  <c r="K1075" i="12"/>
  <c r="V1075" i="12"/>
  <c r="M1075" i="12"/>
  <c r="W1075" i="12"/>
  <c r="C1075" i="12"/>
  <c r="N1075" i="12"/>
  <c r="Y1075" i="12"/>
  <c r="E1075" i="12"/>
  <c r="O1075" i="12"/>
  <c r="Z1075" i="12"/>
  <c r="G1075" i="12"/>
  <c r="R1075" i="12"/>
  <c r="AC1075" i="12"/>
  <c r="F1075" i="12"/>
  <c r="Q1075" i="12"/>
  <c r="AA1075" i="12"/>
  <c r="D1067" i="12"/>
  <c r="L1067" i="12"/>
  <c r="T1067" i="12"/>
  <c r="AB1067" i="12"/>
  <c r="H1067" i="12"/>
  <c r="P1067" i="12"/>
  <c r="X1067" i="12"/>
  <c r="I1067" i="12"/>
  <c r="S1067" i="12"/>
  <c r="AD1067" i="12"/>
  <c r="J1067" i="12"/>
  <c r="U1067" i="12"/>
  <c r="K1067" i="12"/>
  <c r="V1067" i="12"/>
  <c r="M1067" i="12"/>
  <c r="W1067" i="12"/>
  <c r="C1067" i="12"/>
  <c r="N1067" i="12"/>
  <c r="Y1067" i="12"/>
  <c r="E1067" i="12"/>
  <c r="O1067" i="12"/>
  <c r="Z1067" i="12"/>
  <c r="G1067" i="12"/>
  <c r="R1067" i="12"/>
  <c r="AC1067" i="12"/>
  <c r="Q1067" i="12"/>
  <c r="AA1067" i="12"/>
  <c r="F1067" i="12"/>
  <c r="D1059" i="12"/>
  <c r="L1059" i="12"/>
  <c r="T1059" i="12"/>
  <c r="AB1059" i="12"/>
  <c r="H1059" i="12"/>
  <c r="P1059" i="12"/>
  <c r="X1059" i="12"/>
  <c r="I1059" i="12"/>
  <c r="S1059" i="12"/>
  <c r="AD1059" i="12"/>
  <c r="J1059" i="12"/>
  <c r="U1059" i="12"/>
  <c r="K1059" i="12"/>
  <c r="V1059" i="12"/>
  <c r="M1059" i="12"/>
  <c r="W1059" i="12"/>
  <c r="C1059" i="12"/>
  <c r="N1059" i="12"/>
  <c r="Y1059" i="12"/>
  <c r="E1059" i="12"/>
  <c r="O1059" i="12"/>
  <c r="Z1059" i="12"/>
  <c r="G1059" i="12"/>
  <c r="R1059" i="12"/>
  <c r="AC1059" i="12"/>
  <c r="F1059" i="12"/>
  <c r="Q1059" i="12"/>
  <c r="AA1059" i="12"/>
  <c r="D1051" i="12"/>
  <c r="L1051" i="12"/>
  <c r="T1051" i="12"/>
  <c r="AB1051" i="12"/>
  <c r="H1051" i="12"/>
  <c r="P1051" i="12"/>
  <c r="X1051" i="12"/>
  <c r="I1051" i="12"/>
  <c r="S1051" i="12"/>
  <c r="AD1051" i="12"/>
  <c r="J1051" i="12"/>
  <c r="U1051" i="12"/>
  <c r="K1051" i="12"/>
  <c r="V1051" i="12"/>
  <c r="M1051" i="12"/>
  <c r="W1051" i="12"/>
  <c r="C1051" i="12"/>
  <c r="N1051" i="12"/>
  <c r="Y1051" i="12"/>
  <c r="E1051" i="12"/>
  <c r="O1051" i="12"/>
  <c r="Z1051" i="12"/>
  <c r="G1051" i="12"/>
  <c r="R1051" i="12"/>
  <c r="AC1051" i="12"/>
  <c r="F1051" i="12"/>
  <c r="AA1051" i="12"/>
  <c r="Q1051" i="12"/>
  <c r="D1043" i="12"/>
  <c r="L1043" i="12"/>
  <c r="T1043" i="12"/>
  <c r="AB1043" i="12"/>
  <c r="H1043" i="12"/>
  <c r="P1043" i="12"/>
  <c r="X1043" i="12"/>
  <c r="I1043" i="12"/>
  <c r="S1043" i="12"/>
  <c r="AD1043" i="12"/>
  <c r="J1043" i="12"/>
  <c r="U1043" i="12"/>
  <c r="K1043" i="12"/>
  <c r="V1043" i="12"/>
  <c r="M1043" i="12"/>
  <c r="W1043" i="12"/>
  <c r="C1043" i="12"/>
  <c r="N1043" i="12"/>
  <c r="Y1043" i="12"/>
  <c r="E1043" i="12"/>
  <c r="O1043" i="12"/>
  <c r="Z1043" i="12"/>
  <c r="G1043" i="12"/>
  <c r="R1043" i="12"/>
  <c r="AC1043" i="12"/>
  <c r="F1043" i="12"/>
  <c r="Q1043" i="12"/>
  <c r="AA1043" i="12"/>
  <c r="D1035" i="12"/>
  <c r="L1035" i="12"/>
  <c r="T1035" i="12"/>
  <c r="AB1035" i="12"/>
  <c r="H1035" i="12"/>
  <c r="P1035" i="12"/>
  <c r="X1035" i="12"/>
  <c r="I1035" i="12"/>
  <c r="S1035" i="12"/>
  <c r="AD1035" i="12"/>
  <c r="J1035" i="12"/>
  <c r="U1035" i="12"/>
  <c r="K1035" i="12"/>
  <c r="V1035" i="12"/>
  <c r="M1035" i="12"/>
  <c r="W1035" i="12"/>
  <c r="C1035" i="12"/>
  <c r="N1035" i="12"/>
  <c r="Y1035" i="12"/>
  <c r="E1035" i="12"/>
  <c r="O1035" i="12"/>
  <c r="Z1035" i="12"/>
  <c r="G1035" i="12"/>
  <c r="R1035" i="12"/>
  <c r="AC1035" i="12"/>
  <c r="F1035" i="12"/>
  <c r="Q1035" i="12"/>
  <c r="AA1035" i="12"/>
  <c r="D1027" i="12"/>
  <c r="L1027" i="12"/>
  <c r="T1027" i="12"/>
  <c r="AB1027" i="12"/>
  <c r="H1027" i="12"/>
  <c r="P1027" i="12"/>
  <c r="X1027" i="12"/>
  <c r="I1027" i="12"/>
  <c r="S1027" i="12"/>
  <c r="AD1027" i="12"/>
  <c r="J1027" i="12"/>
  <c r="U1027" i="12"/>
  <c r="K1027" i="12"/>
  <c r="V1027" i="12"/>
  <c r="M1027" i="12"/>
  <c r="W1027" i="12"/>
  <c r="C1027" i="12"/>
  <c r="N1027" i="12"/>
  <c r="Y1027" i="12"/>
  <c r="E1027" i="12"/>
  <c r="O1027" i="12"/>
  <c r="Z1027" i="12"/>
  <c r="G1027" i="12"/>
  <c r="R1027" i="12"/>
  <c r="AC1027" i="12"/>
  <c r="AA1027" i="12"/>
  <c r="Q1027" i="12"/>
  <c r="F1027" i="12"/>
  <c r="D1019" i="12"/>
  <c r="L1019" i="12"/>
  <c r="T1019" i="12"/>
  <c r="AB1019" i="12"/>
  <c r="H1019" i="12"/>
  <c r="P1019" i="12"/>
  <c r="X1019" i="12"/>
  <c r="I1019" i="12"/>
  <c r="S1019" i="12"/>
  <c r="AD1019" i="12"/>
  <c r="J1019" i="12"/>
  <c r="U1019" i="12"/>
  <c r="K1019" i="12"/>
  <c r="V1019" i="12"/>
  <c r="M1019" i="12"/>
  <c r="W1019" i="12"/>
  <c r="C1019" i="12"/>
  <c r="N1019" i="12"/>
  <c r="Y1019" i="12"/>
  <c r="E1019" i="12"/>
  <c r="O1019" i="12"/>
  <c r="Z1019" i="12"/>
  <c r="G1019" i="12"/>
  <c r="R1019" i="12"/>
  <c r="AC1019" i="12"/>
  <c r="F1019" i="12"/>
  <c r="Q1019" i="12"/>
  <c r="AA1019" i="12"/>
  <c r="C1011" i="12"/>
  <c r="K1011" i="12"/>
  <c r="S1011" i="12"/>
  <c r="AA1011" i="12"/>
  <c r="D1011" i="12"/>
  <c r="L1011" i="12"/>
  <c r="T1011" i="12"/>
  <c r="AB1011" i="12"/>
  <c r="E1011" i="12"/>
  <c r="M1011" i="12"/>
  <c r="U1011" i="12"/>
  <c r="AC1011" i="12"/>
  <c r="F1011" i="12"/>
  <c r="N1011" i="12"/>
  <c r="V1011" i="12"/>
  <c r="AD1011" i="12"/>
  <c r="G1011" i="12"/>
  <c r="O1011" i="12"/>
  <c r="W1011" i="12"/>
  <c r="H1011" i="12"/>
  <c r="P1011" i="12"/>
  <c r="X1011" i="12"/>
  <c r="R1011" i="12"/>
  <c r="Y1011" i="12"/>
  <c r="Z1011" i="12"/>
  <c r="I1011" i="12"/>
  <c r="Q1011" i="12"/>
  <c r="J1011" i="12"/>
  <c r="C1003" i="12"/>
  <c r="K1003" i="12"/>
  <c r="S1003" i="12"/>
  <c r="AA1003" i="12"/>
  <c r="D1003" i="12"/>
  <c r="L1003" i="12"/>
  <c r="T1003" i="12"/>
  <c r="AB1003" i="12"/>
  <c r="E1003" i="12"/>
  <c r="M1003" i="12"/>
  <c r="U1003" i="12"/>
  <c r="AC1003" i="12"/>
  <c r="F1003" i="12"/>
  <c r="N1003" i="12"/>
  <c r="V1003" i="12"/>
  <c r="AD1003" i="12"/>
  <c r="G1003" i="12"/>
  <c r="O1003" i="12"/>
  <c r="W1003" i="12"/>
  <c r="H1003" i="12"/>
  <c r="P1003" i="12"/>
  <c r="X1003" i="12"/>
  <c r="R1003" i="12"/>
  <c r="Y1003" i="12"/>
  <c r="Z1003" i="12"/>
  <c r="I1003" i="12"/>
  <c r="Q1003" i="12"/>
  <c r="J1003" i="12"/>
  <c r="C995" i="12"/>
  <c r="K995" i="12"/>
  <c r="S995" i="12"/>
  <c r="AA995" i="12"/>
  <c r="D995" i="12"/>
  <c r="L995" i="12"/>
  <c r="T995" i="12"/>
  <c r="AB995" i="12"/>
  <c r="E995" i="12"/>
  <c r="M995" i="12"/>
  <c r="U995" i="12"/>
  <c r="AC995" i="12"/>
  <c r="F995" i="12"/>
  <c r="N995" i="12"/>
  <c r="V995" i="12"/>
  <c r="AD995" i="12"/>
  <c r="G995" i="12"/>
  <c r="O995" i="12"/>
  <c r="W995" i="12"/>
  <c r="H995" i="12"/>
  <c r="P995" i="12"/>
  <c r="X995" i="12"/>
  <c r="R995" i="12"/>
  <c r="Y995" i="12"/>
  <c r="Z995" i="12"/>
  <c r="I995" i="12"/>
  <c r="Q995" i="12"/>
  <c r="J995" i="12"/>
  <c r="C987" i="12"/>
  <c r="K987" i="12"/>
  <c r="S987" i="12"/>
  <c r="AA987" i="12"/>
  <c r="D987" i="12"/>
  <c r="L987" i="12"/>
  <c r="T987" i="12"/>
  <c r="AB987" i="12"/>
  <c r="E987" i="12"/>
  <c r="M987" i="12"/>
  <c r="U987" i="12"/>
  <c r="AC987" i="12"/>
  <c r="F987" i="12"/>
  <c r="N987" i="12"/>
  <c r="V987" i="12"/>
  <c r="AD987" i="12"/>
  <c r="G987" i="12"/>
  <c r="O987" i="12"/>
  <c r="W987" i="12"/>
  <c r="H987" i="12"/>
  <c r="P987" i="12"/>
  <c r="X987" i="12"/>
  <c r="R987" i="12"/>
  <c r="Y987" i="12"/>
  <c r="Z987" i="12"/>
  <c r="I987" i="12"/>
  <c r="Q987" i="12"/>
  <c r="J987" i="12"/>
  <c r="C979" i="12"/>
  <c r="K979" i="12"/>
  <c r="S979" i="12"/>
  <c r="AA979" i="12"/>
  <c r="D979" i="12"/>
  <c r="L979" i="12"/>
  <c r="T979" i="12"/>
  <c r="AB979" i="12"/>
  <c r="E979" i="12"/>
  <c r="M979" i="12"/>
  <c r="U979" i="12"/>
  <c r="AC979" i="12"/>
  <c r="F979" i="12"/>
  <c r="N979" i="12"/>
  <c r="V979" i="12"/>
  <c r="AD979" i="12"/>
  <c r="G979" i="12"/>
  <c r="O979" i="12"/>
  <c r="W979" i="12"/>
  <c r="H979" i="12"/>
  <c r="P979" i="12"/>
  <c r="X979" i="12"/>
  <c r="R979" i="12"/>
  <c r="Y979" i="12"/>
  <c r="Z979" i="12"/>
  <c r="I979" i="12"/>
  <c r="Q979" i="12"/>
  <c r="J979" i="12"/>
  <c r="C971" i="12"/>
  <c r="K971" i="12"/>
  <c r="S971" i="12"/>
  <c r="AA971" i="12"/>
  <c r="D971" i="12"/>
  <c r="L971" i="12"/>
  <c r="T971" i="12"/>
  <c r="AB971" i="12"/>
  <c r="E971" i="12"/>
  <c r="M971" i="12"/>
  <c r="U971" i="12"/>
  <c r="AC971" i="12"/>
  <c r="F971" i="12"/>
  <c r="N971" i="12"/>
  <c r="V971" i="12"/>
  <c r="AD971" i="12"/>
  <c r="G971" i="12"/>
  <c r="O971" i="12"/>
  <c r="W971" i="12"/>
  <c r="H971" i="12"/>
  <c r="P971" i="12"/>
  <c r="X971" i="12"/>
  <c r="R971" i="12"/>
  <c r="Y971" i="12"/>
  <c r="Z971" i="12"/>
  <c r="I971" i="12"/>
  <c r="Q971" i="12"/>
  <c r="J971" i="12"/>
  <c r="G963" i="12"/>
  <c r="O963" i="12"/>
  <c r="W963" i="12"/>
  <c r="H963" i="12"/>
  <c r="P963" i="12"/>
  <c r="X963" i="12"/>
  <c r="I963" i="12"/>
  <c r="Q963" i="12"/>
  <c r="Y963" i="12"/>
  <c r="D963" i="12"/>
  <c r="L963" i="12"/>
  <c r="T963" i="12"/>
  <c r="AB963" i="12"/>
  <c r="F963" i="12"/>
  <c r="N963" i="12"/>
  <c r="V963" i="12"/>
  <c r="AD963" i="12"/>
  <c r="R963" i="12"/>
  <c r="S963" i="12"/>
  <c r="U963" i="12"/>
  <c r="C963" i="12"/>
  <c r="Z963" i="12"/>
  <c r="E963" i="12"/>
  <c r="AA963" i="12"/>
  <c r="J963" i="12"/>
  <c r="AC963" i="12"/>
  <c r="K963" i="12"/>
  <c r="M963" i="12"/>
  <c r="G955" i="12"/>
  <c r="O955" i="12"/>
  <c r="W955" i="12"/>
  <c r="H955" i="12"/>
  <c r="P955" i="12"/>
  <c r="X955" i="12"/>
  <c r="I955" i="12"/>
  <c r="Q955" i="12"/>
  <c r="Y955" i="12"/>
  <c r="D955" i="12"/>
  <c r="L955" i="12"/>
  <c r="T955" i="12"/>
  <c r="AB955" i="12"/>
  <c r="F955" i="12"/>
  <c r="N955" i="12"/>
  <c r="V955" i="12"/>
  <c r="AD955" i="12"/>
  <c r="E955" i="12"/>
  <c r="AA955" i="12"/>
  <c r="J955" i="12"/>
  <c r="AC955" i="12"/>
  <c r="K955" i="12"/>
  <c r="M955" i="12"/>
  <c r="R955" i="12"/>
  <c r="S955" i="12"/>
  <c r="Z955" i="12"/>
  <c r="U955" i="12"/>
  <c r="C955" i="12"/>
  <c r="G947" i="12"/>
  <c r="O947" i="12"/>
  <c r="W947" i="12"/>
  <c r="H947" i="12"/>
  <c r="P947" i="12"/>
  <c r="X947" i="12"/>
  <c r="I947" i="12"/>
  <c r="Q947" i="12"/>
  <c r="Y947" i="12"/>
  <c r="D947" i="12"/>
  <c r="L947" i="12"/>
  <c r="T947" i="12"/>
  <c r="AB947" i="12"/>
  <c r="F947" i="12"/>
  <c r="N947" i="12"/>
  <c r="V947" i="12"/>
  <c r="AD947" i="12"/>
  <c r="R947" i="12"/>
  <c r="S947" i="12"/>
  <c r="U947" i="12"/>
  <c r="C947" i="12"/>
  <c r="Z947" i="12"/>
  <c r="E947" i="12"/>
  <c r="AA947" i="12"/>
  <c r="J947" i="12"/>
  <c r="AC947" i="12"/>
  <c r="K947" i="12"/>
  <c r="M947" i="12"/>
  <c r="G939" i="12"/>
  <c r="O939" i="12"/>
  <c r="W939" i="12"/>
  <c r="H939" i="12"/>
  <c r="P939" i="12"/>
  <c r="X939" i="12"/>
  <c r="I939" i="12"/>
  <c r="Q939" i="12"/>
  <c r="Y939" i="12"/>
  <c r="D939" i="12"/>
  <c r="L939" i="12"/>
  <c r="T939" i="12"/>
  <c r="AB939" i="12"/>
  <c r="F939" i="12"/>
  <c r="N939" i="12"/>
  <c r="V939" i="12"/>
  <c r="AD939" i="12"/>
  <c r="E939" i="12"/>
  <c r="AA939" i="12"/>
  <c r="J939" i="12"/>
  <c r="AC939" i="12"/>
  <c r="K939" i="12"/>
  <c r="M939" i="12"/>
  <c r="R939" i="12"/>
  <c r="S939" i="12"/>
  <c r="C939" i="12"/>
  <c r="U939" i="12"/>
  <c r="Z939" i="12"/>
  <c r="G931" i="12"/>
  <c r="O931" i="12"/>
  <c r="W931" i="12"/>
  <c r="H931" i="12"/>
  <c r="P931" i="12"/>
  <c r="X931" i="12"/>
  <c r="I931" i="12"/>
  <c r="Q931" i="12"/>
  <c r="Y931" i="12"/>
  <c r="D931" i="12"/>
  <c r="L931" i="12"/>
  <c r="T931" i="12"/>
  <c r="AB931" i="12"/>
  <c r="F931" i="12"/>
  <c r="N931" i="12"/>
  <c r="V931" i="12"/>
  <c r="AD931" i="12"/>
  <c r="R931" i="12"/>
  <c r="S931" i="12"/>
  <c r="U931" i="12"/>
  <c r="C931" i="12"/>
  <c r="Z931" i="12"/>
  <c r="E931" i="12"/>
  <c r="AA931" i="12"/>
  <c r="J931" i="12"/>
  <c r="AC931" i="12"/>
  <c r="M931" i="12"/>
  <c r="K931" i="12"/>
  <c r="G923" i="12"/>
  <c r="O923" i="12"/>
  <c r="W923" i="12"/>
  <c r="H923" i="12"/>
  <c r="P923" i="12"/>
  <c r="X923" i="12"/>
  <c r="I923" i="12"/>
  <c r="Q923" i="12"/>
  <c r="Y923" i="12"/>
  <c r="D923" i="12"/>
  <c r="L923" i="12"/>
  <c r="T923" i="12"/>
  <c r="AB923" i="12"/>
  <c r="F923" i="12"/>
  <c r="N923" i="12"/>
  <c r="V923" i="12"/>
  <c r="AD923" i="12"/>
  <c r="E923" i="12"/>
  <c r="AA923" i="12"/>
  <c r="J923" i="12"/>
  <c r="AC923" i="12"/>
  <c r="K923" i="12"/>
  <c r="M923" i="12"/>
  <c r="R923" i="12"/>
  <c r="S923" i="12"/>
  <c r="C923" i="12"/>
  <c r="U923" i="12"/>
  <c r="Z923" i="12"/>
  <c r="G915" i="12"/>
  <c r="O915" i="12"/>
  <c r="W915" i="12"/>
  <c r="H915" i="12"/>
  <c r="P915" i="12"/>
  <c r="X915" i="12"/>
  <c r="I915" i="12"/>
  <c r="Q915" i="12"/>
  <c r="Y915" i="12"/>
  <c r="D915" i="12"/>
  <c r="L915" i="12"/>
  <c r="T915" i="12"/>
  <c r="AB915" i="12"/>
  <c r="F915" i="12"/>
  <c r="N915" i="12"/>
  <c r="V915" i="12"/>
  <c r="AD915" i="12"/>
  <c r="R915" i="12"/>
  <c r="S915" i="12"/>
  <c r="U915" i="12"/>
  <c r="C915" i="12"/>
  <c r="Z915" i="12"/>
  <c r="E915" i="12"/>
  <c r="AA915" i="12"/>
  <c r="J915" i="12"/>
  <c r="AC915" i="12"/>
  <c r="K915" i="12"/>
  <c r="M915" i="12"/>
  <c r="G907" i="12"/>
  <c r="O907" i="12"/>
  <c r="W907" i="12"/>
  <c r="H907" i="12"/>
  <c r="P907" i="12"/>
  <c r="X907" i="12"/>
  <c r="I907" i="12"/>
  <c r="Q907" i="12"/>
  <c r="Y907" i="12"/>
  <c r="D907" i="12"/>
  <c r="L907" i="12"/>
  <c r="T907" i="12"/>
  <c r="AB907" i="12"/>
  <c r="F907" i="12"/>
  <c r="N907" i="12"/>
  <c r="V907" i="12"/>
  <c r="AD907" i="12"/>
  <c r="E907" i="12"/>
  <c r="AA907" i="12"/>
  <c r="J907" i="12"/>
  <c r="AC907" i="12"/>
  <c r="K907" i="12"/>
  <c r="M907" i="12"/>
  <c r="R907" i="12"/>
  <c r="S907" i="12"/>
  <c r="C907" i="12"/>
  <c r="U907" i="12"/>
  <c r="Z907" i="12"/>
  <c r="G899" i="12"/>
  <c r="O899" i="12"/>
  <c r="W899" i="12"/>
  <c r="H899" i="12"/>
  <c r="P899" i="12"/>
  <c r="X899" i="12"/>
  <c r="I899" i="12"/>
  <c r="Q899" i="12"/>
  <c r="Y899" i="12"/>
  <c r="D899" i="12"/>
  <c r="L899" i="12"/>
  <c r="T899" i="12"/>
  <c r="AB899" i="12"/>
  <c r="F899" i="12"/>
  <c r="N899" i="12"/>
  <c r="V899" i="12"/>
  <c r="AD899" i="12"/>
  <c r="R899" i="12"/>
  <c r="S899" i="12"/>
  <c r="U899" i="12"/>
  <c r="C899" i="12"/>
  <c r="Z899" i="12"/>
  <c r="E899" i="12"/>
  <c r="AA899" i="12"/>
  <c r="J899" i="12"/>
  <c r="AC899" i="12"/>
  <c r="K899" i="12"/>
  <c r="M899" i="12"/>
  <c r="G891" i="12"/>
  <c r="O891" i="12"/>
  <c r="W891" i="12"/>
  <c r="H891" i="12"/>
  <c r="P891" i="12"/>
  <c r="X891" i="12"/>
  <c r="I891" i="12"/>
  <c r="Q891" i="12"/>
  <c r="Y891" i="12"/>
  <c r="D891" i="12"/>
  <c r="L891" i="12"/>
  <c r="T891" i="12"/>
  <c r="AB891" i="12"/>
  <c r="F891" i="12"/>
  <c r="N891" i="12"/>
  <c r="V891" i="12"/>
  <c r="AD891" i="12"/>
  <c r="E891" i="12"/>
  <c r="AA891" i="12"/>
  <c r="J891" i="12"/>
  <c r="AC891" i="12"/>
  <c r="K891" i="12"/>
  <c r="M891" i="12"/>
  <c r="R891" i="12"/>
  <c r="S891" i="12"/>
  <c r="Z891" i="12"/>
  <c r="U891" i="12"/>
  <c r="C891" i="12"/>
  <c r="J883" i="12"/>
  <c r="R883" i="12"/>
  <c r="C883" i="12"/>
  <c r="K883" i="12"/>
  <c r="S883" i="12"/>
  <c r="AA883" i="12"/>
  <c r="D883" i="12"/>
  <c r="L883" i="12"/>
  <c r="T883" i="12"/>
  <c r="AB883" i="12"/>
  <c r="E883" i="12"/>
  <c r="M883" i="12"/>
  <c r="U883" i="12"/>
  <c r="AC883" i="12"/>
  <c r="F883" i="12"/>
  <c r="N883" i="12"/>
  <c r="V883" i="12"/>
  <c r="AD883" i="12"/>
  <c r="G883" i="12"/>
  <c r="O883" i="12"/>
  <c r="W883" i="12"/>
  <c r="I883" i="12"/>
  <c r="Q883" i="12"/>
  <c r="Y883" i="12"/>
  <c r="X883" i="12"/>
  <c r="Z883" i="12"/>
  <c r="P883" i="12"/>
  <c r="H883" i="12"/>
  <c r="F875" i="12"/>
  <c r="N875" i="12"/>
  <c r="V875" i="12"/>
  <c r="AD875" i="12"/>
  <c r="J875" i="12"/>
  <c r="R875" i="12"/>
  <c r="Z875" i="12"/>
  <c r="D875" i="12"/>
  <c r="O875" i="12"/>
  <c r="Y875" i="12"/>
  <c r="E875" i="12"/>
  <c r="P875" i="12"/>
  <c r="AA875" i="12"/>
  <c r="G875" i="12"/>
  <c r="Q875" i="12"/>
  <c r="AB875" i="12"/>
  <c r="H875" i="12"/>
  <c r="S875" i="12"/>
  <c r="AC875" i="12"/>
  <c r="I875" i="12"/>
  <c r="T875" i="12"/>
  <c r="K875" i="12"/>
  <c r="U875" i="12"/>
  <c r="C875" i="12"/>
  <c r="M875" i="12"/>
  <c r="X875" i="12"/>
  <c r="L875" i="12"/>
  <c r="W875" i="12"/>
  <c r="F867" i="12"/>
  <c r="N867" i="12"/>
  <c r="V867" i="12"/>
  <c r="AD867" i="12"/>
  <c r="J867" i="12"/>
  <c r="R867" i="12"/>
  <c r="Z867" i="12"/>
  <c r="D867" i="12"/>
  <c r="O867" i="12"/>
  <c r="Y867" i="12"/>
  <c r="E867" i="12"/>
  <c r="P867" i="12"/>
  <c r="AA867" i="12"/>
  <c r="G867" i="12"/>
  <c r="Q867" i="12"/>
  <c r="AB867" i="12"/>
  <c r="H867" i="12"/>
  <c r="S867" i="12"/>
  <c r="AC867" i="12"/>
  <c r="I867" i="12"/>
  <c r="T867" i="12"/>
  <c r="K867" i="12"/>
  <c r="U867" i="12"/>
  <c r="C867" i="12"/>
  <c r="M867" i="12"/>
  <c r="X867" i="12"/>
  <c r="L867" i="12"/>
  <c r="W867" i="12"/>
  <c r="F859" i="12"/>
  <c r="N859" i="12"/>
  <c r="V859" i="12"/>
  <c r="AD859" i="12"/>
  <c r="J859" i="12"/>
  <c r="R859" i="12"/>
  <c r="Z859" i="12"/>
  <c r="D859" i="12"/>
  <c r="O859" i="12"/>
  <c r="Y859" i="12"/>
  <c r="E859" i="12"/>
  <c r="P859" i="12"/>
  <c r="AA859" i="12"/>
  <c r="G859" i="12"/>
  <c r="Q859" i="12"/>
  <c r="AB859" i="12"/>
  <c r="H859" i="12"/>
  <c r="S859" i="12"/>
  <c r="AC859" i="12"/>
  <c r="I859" i="12"/>
  <c r="T859" i="12"/>
  <c r="K859" i="12"/>
  <c r="U859" i="12"/>
  <c r="C859" i="12"/>
  <c r="M859" i="12"/>
  <c r="X859" i="12"/>
  <c r="W859" i="12"/>
  <c r="L859" i="12"/>
  <c r="F851" i="12"/>
  <c r="N851" i="12"/>
  <c r="V851" i="12"/>
  <c r="AD851" i="12"/>
  <c r="J851" i="12"/>
  <c r="R851" i="12"/>
  <c r="Z851" i="12"/>
  <c r="D851" i="12"/>
  <c r="O851" i="12"/>
  <c r="Y851" i="12"/>
  <c r="E851" i="12"/>
  <c r="P851" i="12"/>
  <c r="AA851" i="12"/>
  <c r="G851" i="12"/>
  <c r="Q851" i="12"/>
  <c r="AB851" i="12"/>
  <c r="H851" i="12"/>
  <c r="S851" i="12"/>
  <c r="AC851" i="12"/>
  <c r="I851" i="12"/>
  <c r="T851" i="12"/>
  <c r="K851" i="12"/>
  <c r="U851" i="12"/>
  <c r="C851" i="12"/>
  <c r="M851" i="12"/>
  <c r="X851" i="12"/>
  <c r="L851" i="12"/>
  <c r="W851" i="12"/>
  <c r="F843" i="12"/>
  <c r="N843" i="12"/>
  <c r="V843" i="12"/>
  <c r="AD843" i="12"/>
  <c r="J843" i="12"/>
  <c r="R843" i="12"/>
  <c r="Z843" i="12"/>
  <c r="D843" i="12"/>
  <c r="O843" i="12"/>
  <c r="Y843" i="12"/>
  <c r="E843" i="12"/>
  <c r="P843" i="12"/>
  <c r="AA843" i="12"/>
  <c r="G843" i="12"/>
  <c r="Q843" i="12"/>
  <c r="AB843" i="12"/>
  <c r="H843" i="12"/>
  <c r="S843" i="12"/>
  <c r="AC843" i="12"/>
  <c r="I843" i="12"/>
  <c r="T843" i="12"/>
  <c r="K843" i="12"/>
  <c r="U843" i="12"/>
  <c r="C843" i="12"/>
  <c r="M843" i="12"/>
  <c r="X843" i="12"/>
  <c r="W843" i="12"/>
  <c r="L843" i="12"/>
  <c r="F835" i="12"/>
  <c r="N835" i="12"/>
  <c r="V835" i="12"/>
  <c r="AD835" i="12"/>
  <c r="J835" i="12"/>
  <c r="R835" i="12"/>
  <c r="Z835" i="12"/>
  <c r="D835" i="12"/>
  <c r="O835" i="12"/>
  <c r="Y835" i="12"/>
  <c r="E835" i="12"/>
  <c r="P835" i="12"/>
  <c r="AA835" i="12"/>
  <c r="G835" i="12"/>
  <c r="Q835" i="12"/>
  <c r="AB835" i="12"/>
  <c r="H835" i="12"/>
  <c r="S835" i="12"/>
  <c r="AC835" i="12"/>
  <c r="I835" i="12"/>
  <c r="T835" i="12"/>
  <c r="K835" i="12"/>
  <c r="U835" i="12"/>
  <c r="C835" i="12"/>
  <c r="M835" i="12"/>
  <c r="X835" i="12"/>
  <c r="W835" i="12"/>
  <c r="L835" i="12"/>
  <c r="F827" i="12"/>
  <c r="N827" i="12"/>
  <c r="V827" i="12"/>
  <c r="AD827" i="12"/>
  <c r="J827" i="12"/>
  <c r="R827" i="12"/>
  <c r="Z827" i="12"/>
  <c r="D827" i="12"/>
  <c r="O827" i="12"/>
  <c r="Y827" i="12"/>
  <c r="E827" i="12"/>
  <c r="P827" i="12"/>
  <c r="AA827" i="12"/>
  <c r="G827" i="12"/>
  <c r="Q827" i="12"/>
  <c r="AB827" i="12"/>
  <c r="H827" i="12"/>
  <c r="S827" i="12"/>
  <c r="AC827" i="12"/>
  <c r="I827" i="12"/>
  <c r="T827" i="12"/>
  <c r="K827" i="12"/>
  <c r="U827" i="12"/>
  <c r="C827" i="12"/>
  <c r="M827" i="12"/>
  <c r="X827" i="12"/>
  <c r="L827" i="12"/>
  <c r="W827" i="12"/>
  <c r="F819" i="12"/>
  <c r="N819" i="12"/>
  <c r="V819" i="12"/>
  <c r="AD819" i="12"/>
  <c r="J819" i="12"/>
  <c r="R819" i="12"/>
  <c r="Z819" i="12"/>
  <c r="D819" i="12"/>
  <c r="O819" i="12"/>
  <c r="Y819" i="12"/>
  <c r="E819" i="12"/>
  <c r="P819" i="12"/>
  <c r="AA819" i="12"/>
  <c r="G819" i="12"/>
  <c r="Q819" i="12"/>
  <c r="AB819" i="12"/>
  <c r="H819" i="12"/>
  <c r="S819" i="12"/>
  <c r="AC819" i="12"/>
  <c r="I819" i="12"/>
  <c r="T819" i="12"/>
  <c r="K819" i="12"/>
  <c r="U819" i="12"/>
  <c r="C819" i="12"/>
  <c r="M819" i="12"/>
  <c r="X819" i="12"/>
  <c r="L819" i="12"/>
  <c r="W819" i="12"/>
  <c r="F811" i="12"/>
  <c r="N811" i="12"/>
  <c r="V811" i="12"/>
  <c r="AD811" i="12"/>
  <c r="J811" i="12"/>
  <c r="R811" i="12"/>
  <c r="Z811" i="12"/>
  <c r="D811" i="12"/>
  <c r="O811" i="12"/>
  <c r="Y811" i="12"/>
  <c r="E811" i="12"/>
  <c r="P811" i="12"/>
  <c r="AA811" i="12"/>
  <c r="G811" i="12"/>
  <c r="Q811" i="12"/>
  <c r="AB811" i="12"/>
  <c r="H811" i="12"/>
  <c r="S811" i="12"/>
  <c r="AC811" i="12"/>
  <c r="I811" i="12"/>
  <c r="T811" i="12"/>
  <c r="K811" i="12"/>
  <c r="U811" i="12"/>
  <c r="C811" i="12"/>
  <c r="M811" i="12"/>
  <c r="X811" i="12"/>
  <c r="L811" i="12"/>
  <c r="W811" i="12"/>
  <c r="F803" i="12"/>
  <c r="N803" i="12"/>
  <c r="V803" i="12"/>
  <c r="AD803" i="12"/>
  <c r="J803" i="12"/>
  <c r="R803" i="12"/>
  <c r="Z803" i="12"/>
  <c r="D803" i="12"/>
  <c r="O803" i="12"/>
  <c r="Y803" i="12"/>
  <c r="E803" i="12"/>
  <c r="P803" i="12"/>
  <c r="AA803" i="12"/>
  <c r="G803" i="12"/>
  <c r="Q803" i="12"/>
  <c r="AB803" i="12"/>
  <c r="H803" i="12"/>
  <c r="S803" i="12"/>
  <c r="AC803" i="12"/>
  <c r="I803" i="12"/>
  <c r="T803" i="12"/>
  <c r="K803" i="12"/>
  <c r="U803" i="12"/>
  <c r="C803" i="12"/>
  <c r="M803" i="12"/>
  <c r="X803" i="12"/>
  <c r="L803" i="12"/>
  <c r="W803" i="12"/>
  <c r="F795" i="12"/>
  <c r="N795" i="12"/>
  <c r="V795" i="12"/>
  <c r="AD795" i="12"/>
  <c r="J795" i="12"/>
  <c r="R795" i="12"/>
  <c r="Z795" i="12"/>
  <c r="D795" i="12"/>
  <c r="O795" i="12"/>
  <c r="Y795" i="12"/>
  <c r="E795" i="12"/>
  <c r="P795" i="12"/>
  <c r="AA795" i="12"/>
  <c r="G795" i="12"/>
  <c r="Q795" i="12"/>
  <c r="AB795" i="12"/>
  <c r="H795" i="12"/>
  <c r="S795" i="12"/>
  <c r="AC795" i="12"/>
  <c r="I795" i="12"/>
  <c r="T795" i="12"/>
  <c r="K795" i="12"/>
  <c r="U795" i="12"/>
  <c r="C795" i="12"/>
  <c r="M795" i="12"/>
  <c r="X795" i="12"/>
  <c r="W795" i="12"/>
  <c r="L795" i="12"/>
  <c r="F787" i="12"/>
  <c r="N787" i="12"/>
  <c r="V787" i="12"/>
  <c r="AD787" i="12"/>
  <c r="G787" i="12"/>
  <c r="O787" i="12"/>
  <c r="W787" i="12"/>
  <c r="I787" i="12"/>
  <c r="Q787" i="12"/>
  <c r="Y787" i="12"/>
  <c r="J787" i="12"/>
  <c r="R787" i="12"/>
  <c r="Z787" i="12"/>
  <c r="P787" i="12"/>
  <c r="C787" i="12"/>
  <c r="S787" i="12"/>
  <c r="D787" i="12"/>
  <c r="T787" i="12"/>
  <c r="E787" i="12"/>
  <c r="U787" i="12"/>
  <c r="H787" i="12"/>
  <c r="X787" i="12"/>
  <c r="K787" i="12"/>
  <c r="AA787" i="12"/>
  <c r="M787" i="12"/>
  <c r="AC787" i="12"/>
  <c r="L787" i="12"/>
  <c r="AB787" i="12"/>
  <c r="E779" i="12"/>
  <c r="M779" i="12"/>
  <c r="U779" i="12"/>
  <c r="AC779" i="12"/>
  <c r="F779" i="12"/>
  <c r="N779" i="12"/>
  <c r="V779" i="12"/>
  <c r="AD779" i="12"/>
  <c r="G779" i="12"/>
  <c r="O779" i="12"/>
  <c r="W779" i="12"/>
  <c r="I779" i="12"/>
  <c r="Q779" i="12"/>
  <c r="Y779" i="12"/>
  <c r="J779" i="12"/>
  <c r="R779" i="12"/>
  <c r="Z779" i="12"/>
  <c r="D779" i="12"/>
  <c r="L779" i="12"/>
  <c r="T779" i="12"/>
  <c r="AB779" i="12"/>
  <c r="P779" i="12"/>
  <c r="S779" i="12"/>
  <c r="X779" i="12"/>
  <c r="AA779" i="12"/>
  <c r="C779" i="12"/>
  <c r="K779" i="12"/>
  <c r="H779" i="12"/>
  <c r="E771" i="12"/>
  <c r="M771" i="12"/>
  <c r="U771" i="12"/>
  <c r="AC771" i="12"/>
  <c r="F771" i="12"/>
  <c r="N771" i="12"/>
  <c r="V771" i="12"/>
  <c r="AD771" i="12"/>
  <c r="G771" i="12"/>
  <c r="O771" i="12"/>
  <c r="W771" i="12"/>
  <c r="I771" i="12"/>
  <c r="Q771" i="12"/>
  <c r="Y771" i="12"/>
  <c r="J771" i="12"/>
  <c r="R771" i="12"/>
  <c r="Z771" i="12"/>
  <c r="D771" i="12"/>
  <c r="L771" i="12"/>
  <c r="T771" i="12"/>
  <c r="AB771" i="12"/>
  <c r="P771" i="12"/>
  <c r="S771" i="12"/>
  <c r="X771" i="12"/>
  <c r="AA771" i="12"/>
  <c r="C771" i="12"/>
  <c r="K771" i="12"/>
  <c r="H771" i="12"/>
  <c r="E763" i="12"/>
  <c r="M763" i="12"/>
  <c r="U763" i="12"/>
  <c r="AC763" i="12"/>
  <c r="F763" i="12"/>
  <c r="N763" i="12"/>
  <c r="V763" i="12"/>
  <c r="AD763" i="12"/>
  <c r="G763" i="12"/>
  <c r="O763" i="12"/>
  <c r="W763" i="12"/>
  <c r="I763" i="12"/>
  <c r="Q763" i="12"/>
  <c r="Y763" i="12"/>
  <c r="J763" i="12"/>
  <c r="R763" i="12"/>
  <c r="Z763" i="12"/>
  <c r="D763" i="12"/>
  <c r="L763" i="12"/>
  <c r="T763" i="12"/>
  <c r="AB763" i="12"/>
  <c r="P763" i="12"/>
  <c r="S763" i="12"/>
  <c r="X763" i="12"/>
  <c r="AA763" i="12"/>
  <c r="C763" i="12"/>
  <c r="K763" i="12"/>
  <c r="H763" i="12"/>
  <c r="E755" i="12"/>
  <c r="M755" i="12"/>
  <c r="U755" i="12"/>
  <c r="AC755" i="12"/>
  <c r="F755" i="12"/>
  <c r="N755" i="12"/>
  <c r="V755" i="12"/>
  <c r="AD755" i="12"/>
  <c r="G755" i="12"/>
  <c r="O755" i="12"/>
  <c r="W755" i="12"/>
  <c r="I755" i="12"/>
  <c r="Q755" i="12"/>
  <c r="Y755" i="12"/>
  <c r="J755" i="12"/>
  <c r="R755" i="12"/>
  <c r="Z755" i="12"/>
  <c r="D755" i="12"/>
  <c r="L755" i="12"/>
  <c r="T755" i="12"/>
  <c r="AB755" i="12"/>
  <c r="P755" i="12"/>
  <c r="S755" i="12"/>
  <c r="X755" i="12"/>
  <c r="AA755" i="12"/>
  <c r="C755" i="12"/>
  <c r="K755" i="12"/>
  <c r="H755" i="12"/>
  <c r="E747" i="12"/>
  <c r="M747" i="12"/>
  <c r="U747" i="12"/>
  <c r="AC747" i="12"/>
  <c r="F747" i="12"/>
  <c r="N747" i="12"/>
  <c r="V747" i="12"/>
  <c r="AD747" i="12"/>
  <c r="G747" i="12"/>
  <c r="O747" i="12"/>
  <c r="W747" i="12"/>
  <c r="I747" i="12"/>
  <c r="Q747" i="12"/>
  <c r="Y747" i="12"/>
  <c r="J747" i="12"/>
  <c r="R747" i="12"/>
  <c r="Z747" i="12"/>
  <c r="D747" i="12"/>
  <c r="L747" i="12"/>
  <c r="T747" i="12"/>
  <c r="AB747" i="12"/>
  <c r="P747" i="12"/>
  <c r="S747" i="12"/>
  <c r="X747" i="12"/>
  <c r="AA747" i="12"/>
  <c r="C747" i="12"/>
  <c r="K747" i="12"/>
  <c r="H747" i="12"/>
  <c r="E739" i="12"/>
  <c r="M739" i="12"/>
  <c r="U739" i="12"/>
  <c r="AC739" i="12"/>
  <c r="F739" i="12"/>
  <c r="N739" i="12"/>
  <c r="V739" i="12"/>
  <c r="AD739" i="12"/>
  <c r="G739" i="12"/>
  <c r="O739" i="12"/>
  <c r="W739" i="12"/>
  <c r="I739" i="12"/>
  <c r="Q739" i="12"/>
  <c r="Y739" i="12"/>
  <c r="J739" i="12"/>
  <c r="R739" i="12"/>
  <c r="Z739" i="12"/>
  <c r="D739" i="12"/>
  <c r="L739" i="12"/>
  <c r="T739" i="12"/>
  <c r="AB739" i="12"/>
  <c r="P739" i="12"/>
  <c r="S739" i="12"/>
  <c r="X739" i="12"/>
  <c r="AA739" i="12"/>
  <c r="C739" i="12"/>
  <c r="K739" i="12"/>
  <c r="H739" i="12"/>
  <c r="E731" i="12"/>
  <c r="M731" i="12"/>
  <c r="U731" i="12"/>
  <c r="AC731" i="12"/>
  <c r="F731" i="12"/>
  <c r="N731" i="12"/>
  <c r="V731" i="12"/>
  <c r="AD731" i="12"/>
  <c r="G731" i="12"/>
  <c r="O731" i="12"/>
  <c r="W731" i="12"/>
  <c r="I731" i="12"/>
  <c r="Q731" i="12"/>
  <c r="Y731" i="12"/>
  <c r="J731" i="12"/>
  <c r="R731" i="12"/>
  <c r="Z731" i="12"/>
  <c r="D731" i="12"/>
  <c r="L731" i="12"/>
  <c r="T731" i="12"/>
  <c r="AB731" i="12"/>
  <c r="P731" i="12"/>
  <c r="S731" i="12"/>
  <c r="X731" i="12"/>
  <c r="AA731" i="12"/>
  <c r="C731" i="12"/>
  <c r="K731" i="12"/>
  <c r="H731" i="12"/>
  <c r="E723" i="12"/>
  <c r="M723" i="12"/>
  <c r="U723" i="12"/>
  <c r="AC723" i="12"/>
  <c r="F723" i="12"/>
  <c r="N723" i="12"/>
  <c r="V723" i="12"/>
  <c r="AD723" i="12"/>
  <c r="G723" i="12"/>
  <c r="O723" i="12"/>
  <c r="W723" i="12"/>
  <c r="I723" i="12"/>
  <c r="Q723" i="12"/>
  <c r="Y723" i="12"/>
  <c r="J723" i="12"/>
  <c r="R723" i="12"/>
  <c r="Z723" i="12"/>
  <c r="D723" i="12"/>
  <c r="L723" i="12"/>
  <c r="T723" i="12"/>
  <c r="AB723" i="12"/>
  <c r="P723" i="12"/>
  <c r="S723" i="12"/>
  <c r="X723" i="12"/>
  <c r="AA723" i="12"/>
  <c r="C723" i="12"/>
  <c r="K723" i="12"/>
  <c r="H723" i="12"/>
  <c r="G715" i="12"/>
  <c r="H715" i="12"/>
  <c r="I715" i="12"/>
  <c r="C715" i="12"/>
  <c r="K715" i="12"/>
  <c r="D715" i="12"/>
  <c r="F715" i="12"/>
  <c r="M715" i="12"/>
  <c r="U715" i="12"/>
  <c r="AC715" i="12"/>
  <c r="N715" i="12"/>
  <c r="V715" i="12"/>
  <c r="AD715" i="12"/>
  <c r="O715" i="12"/>
  <c r="W715" i="12"/>
  <c r="Q715" i="12"/>
  <c r="Y715" i="12"/>
  <c r="E715" i="12"/>
  <c r="R715" i="12"/>
  <c r="Z715" i="12"/>
  <c r="L715" i="12"/>
  <c r="T715" i="12"/>
  <c r="AB715" i="12"/>
  <c r="P715" i="12"/>
  <c r="S715" i="12"/>
  <c r="X715" i="12"/>
  <c r="AA715" i="12"/>
  <c r="J715" i="12"/>
  <c r="G707" i="12"/>
  <c r="O707" i="12"/>
  <c r="W707" i="12"/>
  <c r="H707" i="12"/>
  <c r="P707" i="12"/>
  <c r="X707" i="12"/>
  <c r="I707" i="12"/>
  <c r="Q707" i="12"/>
  <c r="Y707" i="12"/>
  <c r="C707" i="12"/>
  <c r="K707" i="12"/>
  <c r="S707" i="12"/>
  <c r="AA707" i="12"/>
  <c r="D707" i="12"/>
  <c r="L707" i="12"/>
  <c r="T707" i="12"/>
  <c r="AB707" i="12"/>
  <c r="F707" i="12"/>
  <c r="N707" i="12"/>
  <c r="V707" i="12"/>
  <c r="AD707" i="12"/>
  <c r="R707" i="12"/>
  <c r="U707" i="12"/>
  <c r="Z707" i="12"/>
  <c r="E707" i="12"/>
  <c r="M707" i="12"/>
  <c r="J707" i="12"/>
  <c r="AC707" i="12"/>
  <c r="G699" i="12"/>
  <c r="O699" i="12"/>
  <c r="W699" i="12"/>
  <c r="H699" i="12"/>
  <c r="P699" i="12"/>
  <c r="X699" i="12"/>
  <c r="I699" i="12"/>
  <c r="Q699" i="12"/>
  <c r="Y699" i="12"/>
  <c r="C699" i="12"/>
  <c r="K699" i="12"/>
  <c r="S699" i="12"/>
  <c r="AA699" i="12"/>
  <c r="D699" i="12"/>
  <c r="L699" i="12"/>
  <c r="T699" i="12"/>
  <c r="AB699" i="12"/>
  <c r="F699" i="12"/>
  <c r="N699" i="12"/>
  <c r="V699" i="12"/>
  <c r="AD699" i="12"/>
  <c r="R699" i="12"/>
  <c r="U699" i="12"/>
  <c r="Z699" i="12"/>
  <c r="E699" i="12"/>
  <c r="M699" i="12"/>
  <c r="J699" i="12"/>
  <c r="AC699" i="12"/>
  <c r="G691" i="12"/>
  <c r="O691" i="12"/>
  <c r="W691" i="12"/>
  <c r="H691" i="12"/>
  <c r="P691" i="12"/>
  <c r="X691" i="12"/>
  <c r="I691" i="12"/>
  <c r="Q691" i="12"/>
  <c r="Y691" i="12"/>
  <c r="C691" i="12"/>
  <c r="K691" i="12"/>
  <c r="S691" i="12"/>
  <c r="AA691" i="12"/>
  <c r="D691" i="12"/>
  <c r="L691" i="12"/>
  <c r="T691" i="12"/>
  <c r="AB691" i="12"/>
  <c r="F691" i="12"/>
  <c r="N691" i="12"/>
  <c r="V691" i="12"/>
  <c r="AD691" i="12"/>
  <c r="R691" i="12"/>
  <c r="U691" i="12"/>
  <c r="Z691" i="12"/>
  <c r="E691" i="12"/>
  <c r="M691" i="12"/>
  <c r="J691" i="12"/>
  <c r="AC691" i="12"/>
  <c r="G683" i="12"/>
  <c r="O683" i="12"/>
  <c r="W683" i="12"/>
  <c r="H683" i="12"/>
  <c r="P683" i="12"/>
  <c r="X683" i="12"/>
  <c r="I683" i="12"/>
  <c r="Q683" i="12"/>
  <c r="Y683" i="12"/>
  <c r="C683" i="12"/>
  <c r="K683" i="12"/>
  <c r="S683" i="12"/>
  <c r="AA683" i="12"/>
  <c r="D683" i="12"/>
  <c r="L683" i="12"/>
  <c r="T683" i="12"/>
  <c r="AB683" i="12"/>
  <c r="F683" i="12"/>
  <c r="N683" i="12"/>
  <c r="V683" i="12"/>
  <c r="AD683" i="12"/>
  <c r="R683" i="12"/>
  <c r="U683" i="12"/>
  <c r="Z683" i="12"/>
  <c r="E683" i="12"/>
  <c r="M683" i="12"/>
  <c r="AC683" i="12"/>
  <c r="J683" i="12"/>
  <c r="G675" i="12"/>
  <c r="O675" i="12"/>
  <c r="W675" i="12"/>
  <c r="H675" i="12"/>
  <c r="P675" i="12"/>
  <c r="X675" i="12"/>
  <c r="I675" i="12"/>
  <c r="Q675" i="12"/>
  <c r="Y675" i="12"/>
  <c r="C675" i="12"/>
  <c r="K675" i="12"/>
  <c r="S675" i="12"/>
  <c r="AA675" i="12"/>
  <c r="D675" i="12"/>
  <c r="L675" i="12"/>
  <c r="T675" i="12"/>
  <c r="AB675" i="12"/>
  <c r="F675" i="12"/>
  <c r="N675" i="12"/>
  <c r="V675" i="12"/>
  <c r="AD675" i="12"/>
  <c r="R675" i="12"/>
  <c r="U675" i="12"/>
  <c r="Z675" i="12"/>
  <c r="E675" i="12"/>
  <c r="M675" i="12"/>
  <c r="J675" i="12"/>
  <c r="AC675" i="12"/>
  <c r="G667" i="12"/>
  <c r="O667" i="12"/>
  <c r="W667" i="12"/>
  <c r="H667" i="12"/>
  <c r="P667" i="12"/>
  <c r="X667" i="12"/>
  <c r="I667" i="12"/>
  <c r="Q667" i="12"/>
  <c r="Y667" i="12"/>
  <c r="C667" i="12"/>
  <c r="K667" i="12"/>
  <c r="S667" i="12"/>
  <c r="AA667" i="12"/>
  <c r="D667" i="12"/>
  <c r="L667" i="12"/>
  <c r="T667" i="12"/>
  <c r="AB667" i="12"/>
  <c r="F667" i="12"/>
  <c r="N667" i="12"/>
  <c r="V667" i="12"/>
  <c r="AD667" i="12"/>
  <c r="R667" i="12"/>
  <c r="U667" i="12"/>
  <c r="Z667" i="12"/>
  <c r="E667" i="12"/>
  <c r="M667" i="12"/>
  <c r="J667" i="12"/>
  <c r="AC667" i="12"/>
  <c r="G659" i="12"/>
  <c r="O659" i="12"/>
  <c r="W659" i="12"/>
  <c r="H659" i="12"/>
  <c r="P659" i="12"/>
  <c r="X659" i="12"/>
  <c r="I659" i="12"/>
  <c r="Q659" i="12"/>
  <c r="Y659" i="12"/>
  <c r="C659" i="12"/>
  <c r="K659" i="12"/>
  <c r="S659" i="12"/>
  <c r="AA659" i="12"/>
  <c r="D659" i="12"/>
  <c r="L659" i="12"/>
  <c r="T659" i="12"/>
  <c r="AB659" i="12"/>
  <c r="F659" i="12"/>
  <c r="N659" i="12"/>
  <c r="V659" i="12"/>
  <c r="AD659" i="12"/>
  <c r="R659" i="12"/>
  <c r="U659" i="12"/>
  <c r="Z659" i="12"/>
  <c r="E659" i="12"/>
  <c r="M659" i="12"/>
  <c r="J659" i="12"/>
  <c r="AC659" i="12"/>
  <c r="G651" i="12"/>
  <c r="O651" i="12"/>
  <c r="W651" i="12"/>
  <c r="H651" i="12"/>
  <c r="P651" i="12"/>
  <c r="X651" i="12"/>
  <c r="I651" i="12"/>
  <c r="Q651" i="12"/>
  <c r="Y651" i="12"/>
  <c r="C651" i="12"/>
  <c r="K651" i="12"/>
  <c r="S651" i="12"/>
  <c r="AA651" i="12"/>
  <c r="D651" i="12"/>
  <c r="L651" i="12"/>
  <c r="T651" i="12"/>
  <c r="AB651" i="12"/>
  <c r="F651" i="12"/>
  <c r="N651" i="12"/>
  <c r="V651" i="12"/>
  <c r="AD651" i="12"/>
  <c r="R651" i="12"/>
  <c r="U651" i="12"/>
  <c r="Z651" i="12"/>
  <c r="E651" i="12"/>
  <c r="M651" i="12"/>
  <c r="AC651" i="12"/>
  <c r="J651" i="12"/>
  <c r="G643" i="12"/>
  <c r="O643" i="12"/>
  <c r="W643" i="12"/>
  <c r="H643" i="12"/>
  <c r="P643" i="12"/>
  <c r="X643" i="12"/>
  <c r="I643" i="12"/>
  <c r="Q643" i="12"/>
  <c r="Y643" i="12"/>
  <c r="C643" i="12"/>
  <c r="K643" i="12"/>
  <c r="S643" i="12"/>
  <c r="AA643" i="12"/>
  <c r="D643" i="12"/>
  <c r="L643" i="12"/>
  <c r="T643" i="12"/>
  <c r="AB643" i="12"/>
  <c r="F643" i="12"/>
  <c r="N643" i="12"/>
  <c r="V643" i="12"/>
  <c r="AD643" i="12"/>
  <c r="R643" i="12"/>
  <c r="U643" i="12"/>
  <c r="Z643" i="12"/>
  <c r="E643" i="12"/>
  <c r="M643" i="12"/>
  <c r="J643" i="12"/>
  <c r="AC643" i="12"/>
  <c r="G635" i="12"/>
  <c r="O635" i="12"/>
  <c r="W635" i="12"/>
  <c r="H635" i="12"/>
  <c r="P635" i="12"/>
  <c r="X635" i="12"/>
  <c r="I635" i="12"/>
  <c r="Q635" i="12"/>
  <c r="Y635" i="12"/>
  <c r="C635" i="12"/>
  <c r="K635" i="12"/>
  <c r="S635" i="12"/>
  <c r="AA635" i="12"/>
  <c r="D635" i="12"/>
  <c r="L635" i="12"/>
  <c r="T635" i="12"/>
  <c r="AB635" i="12"/>
  <c r="F635" i="12"/>
  <c r="N635" i="12"/>
  <c r="V635" i="12"/>
  <c r="AD635" i="12"/>
  <c r="R635" i="12"/>
  <c r="U635" i="12"/>
  <c r="Z635" i="12"/>
  <c r="E635" i="12"/>
  <c r="M635" i="12"/>
  <c r="J635" i="12"/>
  <c r="AC635" i="12"/>
  <c r="G627" i="12"/>
  <c r="O627" i="12"/>
  <c r="W627" i="12"/>
  <c r="H627" i="12"/>
  <c r="P627" i="12"/>
  <c r="X627" i="12"/>
  <c r="I627" i="12"/>
  <c r="Q627" i="12"/>
  <c r="Y627" i="12"/>
  <c r="C627" i="12"/>
  <c r="K627" i="12"/>
  <c r="S627" i="12"/>
  <c r="AA627" i="12"/>
  <c r="D627" i="12"/>
  <c r="L627" i="12"/>
  <c r="T627" i="12"/>
  <c r="AB627" i="12"/>
  <c r="F627" i="12"/>
  <c r="N627" i="12"/>
  <c r="V627" i="12"/>
  <c r="AD627" i="12"/>
  <c r="R627" i="12"/>
  <c r="U627" i="12"/>
  <c r="Z627" i="12"/>
  <c r="E627" i="12"/>
  <c r="M627" i="12"/>
  <c r="J627" i="12"/>
  <c r="AC627" i="12"/>
  <c r="G619" i="12"/>
  <c r="O619" i="12"/>
  <c r="W619" i="12"/>
  <c r="H619" i="12"/>
  <c r="P619" i="12"/>
  <c r="X619" i="12"/>
  <c r="I619" i="12"/>
  <c r="Q619" i="12"/>
  <c r="Y619" i="12"/>
  <c r="J619" i="12"/>
  <c r="R619" i="12"/>
  <c r="Z619" i="12"/>
  <c r="C619" i="12"/>
  <c r="K619" i="12"/>
  <c r="S619" i="12"/>
  <c r="AA619" i="12"/>
  <c r="D619" i="12"/>
  <c r="L619" i="12"/>
  <c r="T619" i="12"/>
  <c r="AB619" i="12"/>
  <c r="F619" i="12"/>
  <c r="N619" i="12"/>
  <c r="V619" i="12"/>
  <c r="AD619" i="12"/>
  <c r="U619" i="12"/>
  <c r="AC619" i="12"/>
  <c r="M619" i="12"/>
  <c r="E619" i="12"/>
  <c r="G611" i="12"/>
  <c r="O611" i="12"/>
  <c r="W611" i="12"/>
  <c r="H611" i="12"/>
  <c r="P611" i="12"/>
  <c r="X611" i="12"/>
  <c r="I611" i="12"/>
  <c r="Q611" i="12"/>
  <c r="Y611" i="12"/>
  <c r="J611" i="12"/>
  <c r="R611" i="12"/>
  <c r="Z611" i="12"/>
  <c r="C611" i="12"/>
  <c r="K611" i="12"/>
  <c r="S611" i="12"/>
  <c r="AA611" i="12"/>
  <c r="D611" i="12"/>
  <c r="L611" i="12"/>
  <c r="T611" i="12"/>
  <c r="AB611" i="12"/>
  <c r="F611" i="12"/>
  <c r="N611" i="12"/>
  <c r="V611" i="12"/>
  <c r="AD611" i="12"/>
  <c r="E611" i="12"/>
  <c r="U611" i="12"/>
  <c r="AC611" i="12"/>
  <c r="M611" i="12"/>
  <c r="G603" i="12"/>
  <c r="O603" i="12"/>
  <c r="W603" i="12"/>
  <c r="H603" i="12"/>
  <c r="P603" i="12"/>
  <c r="X603" i="12"/>
  <c r="I603" i="12"/>
  <c r="Q603" i="12"/>
  <c r="Y603" i="12"/>
  <c r="J603" i="12"/>
  <c r="R603" i="12"/>
  <c r="Z603" i="12"/>
  <c r="C603" i="12"/>
  <c r="K603" i="12"/>
  <c r="S603" i="12"/>
  <c r="AA603" i="12"/>
  <c r="D603" i="12"/>
  <c r="L603" i="12"/>
  <c r="T603" i="12"/>
  <c r="AB603" i="12"/>
  <c r="F603" i="12"/>
  <c r="N603" i="12"/>
  <c r="V603" i="12"/>
  <c r="AD603" i="12"/>
  <c r="U603" i="12"/>
  <c r="AC603" i="12"/>
  <c r="M603" i="12"/>
  <c r="E603" i="12"/>
  <c r="G595" i="12"/>
  <c r="O595" i="12"/>
  <c r="W595" i="12"/>
  <c r="H595" i="12"/>
  <c r="P595" i="12"/>
  <c r="X595" i="12"/>
  <c r="I595" i="12"/>
  <c r="Q595" i="12"/>
  <c r="Y595" i="12"/>
  <c r="J595" i="12"/>
  <c r="R595" i="12"/>
  <c r="Z595" i="12"/>
  <c r="C595" i="12"/>
  <c r="K595" i="12"/>
  <c r="S595" i="12"/>
  <c r="AA595" i="12"/>
  <c r="D595" i="12"/>
  <c r="L595" i="12"/>
  <c r="T595" i="12"/>
  <c r="AB595" i="12"/>
  <c r="F595" i="12"/>
  <c r="N595" i="12"/>
  <c r="V595" i="12"/>
  <c r="AD595" i="12"/>
  <c r="E595" i="12"/>
  <c r="U595" i="12"/>
  <c r="AC595" i="12"/>
  <c r="M595" i="12"/>
  <c r="F587" i="12"/>
  <c r="N587" i="12"/>
  <c r="V587" i="12"/>
  <c r="AD587" i="12"/>
  <c r="J587" i="12"/>
  <c r="R587" i="12"/>
  <c r="Z587" i="12"/>
  <c r="L587" i="12"/>
  <c r="W587" i="12"/>
  <c r="C587" i="12"/>
  <c r="M587" i="12"/>
  <c r="X587" i="12"/>
  <c r="D587" i="12"/>
  <c r="O587" i="12"/>
  <c r="Y587" i="12"/>
  <c r="E587" i="12"/>
  <c r="P587" i="12"/>
  <c r="AA587" i="12"/>
  <c r="G587" i="12"/>
  <c r="Q587" i="12"/>
  <c r="AB587" i="12"/>
  <c r="H587" i="12"/>
  <c r="S587" i="12"/>
  <c r="AC587" i="12"/>
  <c r="K587" i="12"/>
  <c r="U587" i="12"/>
  <c r="I587" i="12"/>
  <c r="T587" i="12"/>
  <c r="F579" i="12"/>
  <c r="N579" i="12"/>
  <c r="V579" i="12"/>
  <c r="AD579" i="12"/>
  <c r="J579" i="12"/>
  <c r="R579" i="12"/>
  <c r="Z579" i="12"/>
  <c r="L579" i="12"/>
  <c r="W579" i="12"/>
  <c r="C579" i="12"/>
  <c r="M579" i="12"/>
  <c r="X579" i="12"/>
  <c r="D579" i="12"/>
  <c r="O579" i="12"/>
  <c r="Y579" i="12"/>
  <c r="E579" i="12"/>
  <c r="P579" i="12"/>
  <c r="AA579" i="12"/>
  <c r="G579" i="12"/>
  <c r="Q579" i="12"/>
  <c r="AB579" i="12"/>
  <c r="H579" i="12"/>
  <c r="S579" i="12"/>
  <c r="AC579" i="12"/>
  <c r="K579" i="12"/>
  <c r="U579" i="12"/>
  <c r="I579" i="12"/>
  <c r="T579" i="12"/>
  <c r="F571" i="12"/>
  <c r="N571" i="12"/>
  <c r="V571" i="12"/>
  <c r="AD571" i="12"/>
  <c r="J571" i="12"/>
  <c r="R571" i="12"/>
  <c r="Z571" i="12"/>
  <c r="C571" i="12"/>
  <c r="M571" i="12"/>
  <c r="X571" i="12"/>
  <c r="D571" i="12"/>
  <c r="O571" i="12"/>
  <c r="Y571" i="12"/>
  <c r="E571" i="12"/>
  <c r="P571" i="12"/>
  <c r="AA571" i="12"/>
  <c r="G571" i="12"/>
  <c r="Q571" i="12"/>
  <c r="AB571" i="12"/>
  <c r="H571" i="12"/>
  <c r="S571" i="12"/>
  <c r="AC571" i="12"/>
  <c r="I571" i="12"/>
  <c r="T571" i="12"/>
  <c r="L571" i="12"/>
  <c r="W571" i="12"/>
  <c r="K571" i="12"/>
  <c r="U571" i="12"/>
  <c r="F563" i="12"/>
  <c r="N563" i="12"/>
  <c r="V563" i="12"/>
  <c r="AD563" i="12"/>
  <c r="J563" i="12"/>
  <c r="R563" i="12"/>
  <c r="Z563" i="12"/>
  <c r="C563" i="12"/>
  <c r="M563" i="12"/>
  <c r="X563" i="12"/>
  <c r="D563" i="12"/>
  <c r="O563" i="12"/>
  <c r="Y563" i="12"/>
  <c r="E563" i="12"/>
  <c r="P563" i="12"/>
  <c r="AA563" i="12"/>
  <c r="G563" i="12"/>
  <c r="Q563" i="12"/>
  <c r="AB563" i="12"/>
  <c r="H563" i="12"/>
  <c r="S563" i="12"/>
  <c r="AC563" i="12"/>
  <c r="I563" i="12"/>
  <c r="T563" i="12"/>
  <c r="L563" i="12"/>
  <c r="W563" i="12"/>
  <c r="K563" i="12"/>
  <c r="U563" i="12"/>
  <c r="F555" i="12"/>
  <c r="N555" i="12"/>
  <c r="V555" i="12"/>
  <c r="AD555" i="12"/>
  <c r="J555" i="12"/>
  <c r="R555" i="12"/>
  <c r="Z555" i="12"/>
  <c r="C555" i="12"/>
  <c r="M555" i="12"/>
  <c r="X555" i="12"/>
  <c r="D555" i="12"/>
  <c r="O555" i="12"/>
  <c r="Y555" i="12"/>
  <c r="E555" i="12"/>
  <c r="P555" i="12"/>
  <c r="AA555" i="12"/>
  <c r="G555" i="12"/>
  <c r="Q555" i="12"/>
  <c r="AB555" i="12"/>
  <c r="H555" i="12"/>
  <c r="S555" i="12"/>
  <c r="AC555" i="12"/>
  <c r="I555" i="12"/>
  <c r="T555" i="12"/>
  <c r="L555" i="12"/>
  <c r="W555" i="12"/>
  <c r="U555" i="12"/>
  <c r="K555" i="12"/>
  <c r="F547" i="12"/>
  <c r="N547" i="12"/>
  <c r="V547" i="12"/>
  <c r="AD547" i="12"/>
  <c r="J547" i="12"/>
  <c r="R547" i="12"/>
  <c r="Z547" i="12"/>
  <c r="C547" i="12"/>
  <c r="M547" i="12"/>
  <c r="X547" i="12"/>
  <c r="D547" i="12"/>
  <c r="O547" i="12"/>
  <c r="Y547" i="12"/>
  <c r="E547" i="12"/>
  <c r="P547" i="12"/>
  <c r="AA547" i="12"/>
  <c r="G547" i="12"/>
  <c r="Q547" i="12"/>
  <c r="AB547" i="12"/>
  <c r="H547" i="12"/>
  <c r="S547" i="12"/>
  <c r="AC547" i="12"/>
  <c r="I547" i="12"/>
  <c r="T547" i="12"/>
  <c r="L547" i="12"/>
  <c r="W547" i="12"/>
  <c r="K547" i="12"/>
  <c r="U547" i="12"/>
  <c r="F539" i="12"/>
  <c r="N539" i="12"/>
  <c r="V539" i="12"/>
  <c r="AD539" i="12"/>
  <c r="J539" i="12"/>
  <c r="R539" i="12"/>
  <c r="Z539" i="12"/>
  <c r="C539" i="12"/>
  <c r="M539" i="12"/>
  <c r="X539" i="12"/>
  <c r="D539" i="12"/>
  <c r="O539" i="12"/>
  <c r="Y539" i="12"/>
  <c r="E539" i="12"/>
  <c r="P539" i="12"/>
  <c r="AA539" i="12"/>
  <c r="G539" i="12"/>
  <c r="Q539" i="12"/>
  <c r="AB539" i="12"/>
  <c r="H539" i="12"/>
  <c r="S539" i="12"/>
  <c r="AC539" i="12"/>
  <c r="I539" i="12"/>
  <c r="T539" i="12"/>
  <c r="L539" i="12"/>
  <c r="W539" i="12"/>
  <c r="K539" i="12"/>
  <c r="U539" i="12"/>
  <c r="F531" i="12"/>
  <c r="N531" i="12"/>
  <c r="V531" i="12"/>
  <c r="AD531" i="12"/>
  <c r="J531" i="12"/>
  <c r="R531" i="12"/>
  <c r="Z531" i="12"/>
  <c r="C531" i="12"/>
  <c r="M531" i="12"/>
  <c r="X531" i="12"/>
  <c r="D531" i="12"/>
  <c r="O531" i="12"/>
  <c r="Y531" i="12"/>
  <c r="E531" i="12"/>
  <c r="P531" i="12"/>
  <c r="AA531" i="12"/>
  <c r="G531" i="12"/>
  <c r="Q531" i="12"/>
  <c r="AB531" i="12"/>
  <c r="H531" i="12"/>
  <c r="S531" i="12"/>
  <c r="AC531" i="12"/>
  <c r="I531" i="12"/>
  <c r="T531" i="12"/>
  <c r="L531" i="12"/>
  <c r="W531" i="12"/>
  <c r="U531" i="12"/>
  <c r="K531" i="12"/>
  <c r="F523" i="12"/>
  <c r="N523" i="12"/>
  <c r="V523" i="12"/>
  <c r="AD523" i="12"/>
  <c r="J523" i="12"/>
  <c r="R523" i="12"/>
  <c r="Z523" i="12"/>
  <c r="C523" i="12"/>
  <c r="M523" i="12"/>
  <c r="X523" i="12"/>
  <c r="D523" i="12"/>
  <c r="O523" i="12"/>
  <c r="Y523" i="12"/>
  <c r="E523" i="12"/>
  <c r="P523" i="12"/>
  <c r="AA523" i="12"/>
  <c r="G523" i="12"/>
  <c r="Q523" i="12"/>
  <c r="AB523" i="12"/>
  <c r="H523" i="12"/>
  <c r="S523" i="12"/>
  <c r="AC523" i="12"/>
  <c r="I523" i="12"/>
  <c r="T523" i="12"/>
  <c r="L523" i="12"/>
  <c r="W523" i="12"/>
  <c r="K523" i="12"/>
  <c r="U523" i="12"/>
  <c r="E515" i="12"/>
  <c r="F515" i="12"/>
  <c r="N515" i="12"/>
  <c r="V515" i="12"/>
  <c r="AD515" i="12"/>
  <c r="I515" i="12"/>
  <c r="J515" i="12"/>
  <c r="R515" i="12"/>
  <c r="Z515" i="12"/>
  <c r="D515" i="12"/>
  <c r="M515" i="12"/>
  <c r="X515" i="12"/>
  <c r="O515" i="12"/>
  <c r="Y515" i="12"/>
  <c r="P515" i="12"/>
  <c r="AA515" i="12"/>
  <c r="C515" i="12"/>
  <c r="Q515" i="12"/>
  <c r="AB515" i="12"/>
  <c r="G515" i="12"/>
  <c r="S515" i="12"/>
  <c r="AC515" i="12"/>
  <c r="H515" i="12"/>
  <c r="T515" i="12"/>
  <c r="L515" i="12"/>
  <c r="W515" i="12"/>
  <c r="K515" i="12"/>
  <c r="U515" i="12"/>
  <c r="H507" i="12"/>
  <c r="P507" i="12"/>
  <c r="X507" i="12"/>
  <c r="I507" i="12"/>
  <c r="Q507" i="12"/>
  <c r="Y507" i="12"/>
  <c r="J507" i="12"/>
  <c r="R507" i="12"/>
  <c r="Z507" i="12"/>
  <c r="C507" i="12"/>
  <c r="K507" i="12"/>
  <c r="S507" i="12"/>
  <c r="AA507" i="12"/>
  <c r="D507" i="12"/>
  <c r="L507" i="12"/>
  <c r="T507" i="12"/>
  <c r="AB507" i="12"/>
  <c r="F507" i="12"/>
  <c r="N507" i="12"/>
  <c r="V507" i="12"/>
  <c r="AD507" i="12"/>
  <c r="E507" i="12"/>
  <c r="G507" i="12"/>
  <c r="M507" i="12"/>
  <c r="O507" i="12"/>
  <c r="U507" i="12"/>
  <c r="AC507" i="12"/>
  <c r="W507" i="12"/>
  <c r="H499" i="12"/>
  <c r="P499" i="12"/>
  <c r="X499" i="12"/>
  <c r="I499" i="12"/>
  <c r="Q499" i="12"/>
  <c r="Y499" i="12"/>
  <c r="J499" i="12"/>
  <c r="R499" i="12"/>
  <c r="Z499" i="12"/>
  <c r="C499" i="12"/>
  <c r="K499" i="12"/>
  <c r="S499" i="12"/>
  <c r="AA499" i="12"/>
  <c r="D499" i="12"/>
  <c r="L499" i="12"/>
  <c r="T499" i="12"/>
  <c r="AB499" i="12"/>
  <c r="F499" i="12"/>
  <c r="N499" i="12"/>
  <c r="V499" i="12"/>
  <c r="AD499" i="12"/>
  <c r="E499" i="12"/>
  <c r="G499" i="12"/>
  <c r="M499" i="12"/>
  <c r="O499" i="12"/>
  <c r="U499" i="12"/>
  <c r="AC499" i="12"/>
  <c r="W499" i="12"/>
  <c r="D491" i="12"/>
  <c r="L491" i="12"/>
  <c r="T491" i="12"/>
  <c r="AB491" i="12"/>
  <c r="H491" i="12"/>
  <c r="P491" i="12"/>
  <c r="X491" i="12"/>
  <c r="F491" i="12"/>
  <c r="Q491" i="12"/>
  <c r="AA491" i="12"/>
  <c r="G491" i="12"/>
  <c r="R491" i="12"/>
  <c r="AC491" i="12"/>
  <c r="I491" i="12"/>
  <c r="S491" i="12"/>
  <c r="AD491" i="12"/>
  <c r="J491" i="12"/>
  <c r="U491" i="12"/>
  <c r="K491" i="12"/>
  <c r="V491" i="12"/>
  <c r="C491" i="12"/>
  <c r="N491" i="12"/>
  <c r="Y491" i="12"/>
  <c r="Z491" i="12"/>
  <c r="E491" i="12"/>
  <c r="M491" i="12"/>
  <c r="W491" i="12"/>
  <c r="O491" i="12"/>
  <c r="D483" i="12"/>
  <c r="L483" i="12"/>
  <c r="T483" i="12"/>
  <c r="AB483" i="12"/>
  <c r="H483" i="12"/>
  <c r="P483" i="12"/>
  <c r="X483" i="12"/>
  <c r="F483" i="12"/>
  <c r="Q483" i="12"/>
  <c r="AA483" i="12"/>
  <c r="G483" i="12"/>
  <c r="R483" i="12"/>
  <c r="AC483" i="12"/>
  <c r="I483" i="12"/>
  <c r="S483" i="12"/>
  <c r="AD483" i="12"/>
  <c r="J483" i="12"/>
  <c r="U483" i="12"/>
  <c r="K483" i="12"/>
  <c r="V483" i="12"/>
  <c r="C483" i="12"/>
  <c r="N483" i="12"/>
  <c r="Y483" i="12"/>
  <c r="E483" i="12"/>
  <c r="M483" i="12"/>
  <c r="O483" i="12"/>
  <c r="W483" i="12"/>
  <c r="Z483" i="12"/>
  <c r="D475" i="12"/>
  <c r="L475" i="12"/>
  <c r="T475" i="12"/>
  <c r="AB475" i="12"/>
  <c r="H475" i="12"/>
  <c r="P475" i="12"/>
  <c r="X475" i="12"/>
  <c r="F475" i="12"/>
  <c r="Q475" i="12"/>
  <c r="AA475" i="12"/>
  <c r="G475" i="12"/>
  <c r="R475" i="12"/>
  <c r="AC475" i="12"/>
  <c r="I475" i="12"/>
  <c r="S475" i="12"/>
  <c r="AD475" i="12"/>
  <c r="J475" i="12"/>
  <c r="U475" i="12"/>
  <c r="K475" i="12"/>
  <c r="V475" i="12"/>
  <c r="C475" i="12"/>
  <c r="N475" i="12"/>
  <c r="Y475" i="12"/>
  <c r="E475" i="12"/>
  <c r="M475" i="12"/>
  <c r="O475" i="12"/>
  <c r="W475" i="12"/>
  <c r="Z475" i="12"/>
  <c r="D467" i="12"/>
  <c r="L467" i="12"/>
  <c r="T467" i="12"/>
  <c r="AB467" i="12"/>
  <c r="H467" i="12"/>
  <c r="P467" i="12"/>
  <c r="X467" i="12"/>
  <c r="F467" i="12"/>
  <c r="Q467" i="12"/>
  <c r="AA467" i="12"/>
  <c r="G467" i="12"/>
  <c r="R467" i="12"/>
  <c r="AC467" i="12"/>
  <c r="I467" i="12"/>
  <c r="S467" i="12"/>
  <c r="AD467" i="12"/>
  <c r="J467" i="12"/>
  <c r="U467" i="12"/>
  <c r="K467" i="12"/>
  <c r="V467" i="12"/>
  <c r="C467" i="12"/>
  <c r="N467" i="12"/>
  <c r="Y467" i="12"/>
  <c r="O467" i="12"/>
  <c r="W467" i="12"/>
  <c r="Z467" i="12"/>
  <c r="M467" i="12"/>
  <c r="E467" i="12"/>
  <c r="D459" i="12"/>
  <c r="L459" i="12"/>
  <c r="T459" i="12"/>
  <c r="AB459" i="12"/>
  <c r="H459" i="12"/>
  <c r="P459" i="12"/>
  <c r="X459" i="12"/>
  <c r="F459" i="12"/>
  <c r="Q459" i="12"/>
  <c r="AA459" i="12"/>
  <c r="G459" i="12"/>
  <c r="R459" i="12"/>
  <c r="AC459" i="12"/>
  <c r="I459" i="12"/>
  <c r="S459" i="12"/>
  <c r="AD459" i="12"/>
  <c r="J459" i="12"/>
  <c r="U459" i="12"/>
  <c r="K459" i="12"/>
  <c r="V459" i="12"/>
  <c r="C459" i="12"/>
  <c r="N459" i="12"/>
  <c r="Y459" i="12"/>
  <c r="Z459" i="12"/>
  <c r="E459" i="12"/>
  <c r="M459" i="12"/>
  <c r="W459" i="12"/>
  <c r="O459" i="12"/>
  <c r="E451" i="12"/>
  <c r="M451" i="12"/>
  <c r="U451" i="12"/>
  <c r="AC451" i="12"/>
  <c r="F451" i="12"/>
  <c r="N451" i="12"/>
  <c r="V451" i="12"/>
  <c r="AD451" i="12"/>
  <c r="G451" i="12"/>
  <c r="O451" i="12"/>
  <c r="W451" i="12"/>
  <c r="H451" i="12"/>
  <c r="P451" i="12"/>
  <c r="X451" i="12"/>
  <c r="I451" i="12"/>
  <c r="Q451" i="12"/>
  <c r="Y451" i="12"/>
  <c r="J451" i="12"/>
  <c r="R451" i="12"/>
  <c r="Z451" i="12"/>
  <c r="D451" i="12"/>
  <c r="L451" i="12"/>
  <c r="T451" i="12"/>
  <c r="AB451" i="12"/>
  <c r="AA451" i="12"/>
  <c r="C451" i="12"/>
  <c r="K451" i="12"/>
  <c r="S451" i="12"/>
  <c r="E443" i="12"/>
  <c r="M443" i="12"/>
  <c r="U443" i="12"/>
  <c r="AC443" i="12"/>
  <c r="F443" i="12"/>
  <c r="N443" i="12"/>
  <c r="V443" i="12"/>
  <c r="AD443" i="12"/>
  <c r="G443" i="12"/>
  <c r="O443" i="12"/>
  <c r="W443" i="12"/>
  <c r="H443" i="12"/>
  <c r="P443" i="12"/>
  <c r="X443" i="12"/>
  <c r="I443" i="12"/>
  <c r="Q443" i="12"/>
  <c r="Y443" i="12"/>
  <c r="J443" i="12"/>
  <c r="R443" i="12"/>
  <c r="Z443" i="12"/>
  <c r="D443" i="12"/>
  <c r="L443" i="12"/>
  <c r="T443" i="12"/>
  <c r="AB443" i="12"/>
  <c r="AA443" i="12"/>
  <c r="C443" i="12"/>
  <c r="S443" i="12"/>
  <c r="K443" i="12"/>
  <c r="E435" i="12"/>
  <c r="M435" i="12"/>
  <c r="U435" i="12"/>
  <c r="AC435" i="12"/>
  <c r="F435" i="12"/>
  <c r="N435" i="12"/>
  <c r="V435" i="12"/>
  <c r="AD435" i="12"/>
  <c r="G435" i="12"/>
  <c r="O435" i="12"/>
  <c r="W435" i="12"/>
  <c r="H435" i="12"/>
  <c r="P435" i="12"/>
  <c r="X435" i="12"/>
  <c r="I435" i="12"/>
  <c r="Q435" i="12"/>
  <c r="Y435" i="12"/>
  <c r="J435" i="12"/>
  <c r="R435" i="12"/>
  <c r="Z435" i="12"/>
  <c r="D435" i="12"/>
  <c r="L435" i="12"/>
  <c r="T435" i="12"/>
  <c r="AB435" i="12"/>
  <c r="AA435" i="12"/>
  <c r="K435" i="12"/>
  <c r="S435" i="12"/>
  <c r="C435" i="12"/>
  <c r="E427" i="12"/>
  <c r="M427" i="12"/>
  <c r="U427" i="12"/>
  <c r="AC427" i="12"/>
  <c r="F427" i="12"/>
  <c r="N427" i="12"/>
  <c r="V427" i="12"/>
  <c r="AD427" i="12"/>
  <c r="G427" i="12"/>
  <c r="O427" i="12"/>
  <c r="W427" i="12"/>
  <c r="H427" i="12"/>
  <c r="P427" i="12"/>
  <c r="X427" i="12"/>
  <c r="I427" i="12"/>
  <c r="Q427" i="12"/>
  <c r="Y427" i="12"/>
  <c r="J427" i="12"/>
  <c r="R427" i="12"/>
  <c r="Z427" i="12"/>
  <c r="D427" i="12"/>
  <c r="L427" i="12"/>
  <c r="T427" i="12"/>
  <c r="AB427" i="12"/>
  <c r="AA427" i="12"/>
  <c r="C427" i="12"/>
  <c r="K427" i="12"/>
  <c r="S427" i="12"/>
  <c r="E419" i="12"/>
  <c r="M419" i="12"/>
  <c r="U419" i="12"/>
  <c r="AC419" i="12"/>
  <c r="F419" i="12"/>
  <c r="N419" i="12"/>
  <c r="V419" i="12"/>
  <c r="AD419" i="12"/>
  <c r="G419" i="12"/>
  <c r="O419" i="12"/>
  <c r="W419" i="12"/>
  <c r="H419" i="12"/>
  <c r="P419" i="12"/>
  <c r="X419" i="12"/>
  <c r="I419" i="12"/>
  <c r="Q419" i="12"/>
  <c r="Y419" i="12"/>
  <c r="J419" i="12"/>
  <c r="R419" i="12"/>
  <c r="Z419" i="12"/>
  <c r="D419" i="12"/>
  <c r="L419" i="12"/>
  <c r="T419" i="12"/>
  <c r="AB419" i="12"/>
  <c r="AA419" i="12"/>
  <c r="K419" i="12"/>
  <c r="C419" i="12"/>
  <c r="S419" i="12"/>
  <c r="E411" i="12"/>
  <c r="M411" i="12"/>
  <c r="U411" i="12"/>
  <c r="AC411" i="12"/>
  <c r="F411" i="12"/>
  <c r="N411" i="12"/>
  <c r="V411" i="12"/>
  <c r="AD411" i="12"/>
  <c r="G411" i="12"/>
  <c r="O411" i="12"/>
  <c r="W411" i="12"/>
  <c r="H411" i="12"/>
  <c r="P411" i="12"/>
  <c r="X411" i="12"/>
  <c r="I411" i="12"/>
  <c r="Q411" i="12"/>
  <c r="Y411" i="12"/>
  <c r="J411" i="12"/>
  <c r="R411" i="12"/>
  <c r="Z411" i="12"/>
  <c r="D411" i="12"/>
  <c r="L411" i="12"/>
  <c r="T411" i="12"/>
  <c r="AB411" i="12"/>
  <c r="AA411" i="12"/>
  <c r="C411" i="12"/>
  <c r="K411" i="12"/>
  <c r="S411" i="12"/>
  <c r="H403" i="12"/>
  <c r="P403" i="12"/>
  <c r="X403" i="12"/>
  <c r="I403" i="12"/>
  <c r="Q403" i="12"/>
  <c r="Y403" i="12"/>
  <c r="J403" i="12"/>
  <c r="R403" i="12"/>
  <c r="Z403" i="12"/>
  <c r="C403" i="12"/>
  <c r="K403" i="12"/>
  <c r="S403" i="12"/>
  <c r="AA403" i="12"/>
  <c r="D403" i="12"/>
  <c r="L403" i="12"/>
  <c r="T403" i="12"/>
  <c r="AB403" i="12"/>
  <c r="E403" i="12"/>
  <c r="M403" i="12"/>
  <c r="U403" i="12"/>
  <c r="AC403" i="12"/>
  <c r="G403" i="12"/>
  <c r="O403" i="12"/>
  <c r="W403" i="12"/>
  <c r="AD403" i="12"/>
  <c r="F403" i="12"/>
  <c r="V403" i="12"/>
  <c r="N403" i="12"/>
  <c r="I395" i="12"/>
  <c r="Q395" i="12"/>
  <c r="Y395" i="12"/>
  <c r="C395" i="12"/>
  <c r="K395" i="12"/>
  <c r="S395" i="12"/>
  <c r="AA395" i="12"/>
  <c r="F395" i="12"/>
  <c r="N395" i="12"/>
  <c r="V395" i="12"/>
  <c r="AD395" i="12"/>
  <c r="H395" i="12"/>
  <c r="P395" i="12"/>
  <c r="X395" i="12"/>
  <c r="E395" i="12"/>
  <c r="U395" i="12"/>
  <c r="G395" i="12"/>
  <c r="W395" i="12"/>
  <c r="J395" i="12"/>
  <c r="Z395" i="12"/>
  <c r="L395" i="12"/>
  <c r="AB395" i="12"/>
  <c r="M395" i="12"/>
  <c r="AC395" i="12"/>
  <c r="O395" i="12"/>
  <c r="D395" i="12"/>
  <c r="T395" i="12"/>
  <c r="R395" i="12"/>
  <c r="I387" i="12"/>
  <c r="Q387" i="12"/>
  <c r="Y387" i="12"/>
  <c r="C387" i="12"/>
  <c r="K387" i="12"/>
  <c r="S387" i="12"/>
  <c r="AA387" i="12"/>
  <c r="F387" i="12"/>
  <c r="N387" i="12"/>
  <c r="V387" i="12"/>
  <c r="AD387" i="12"/>
  <c r="H387" i="12"/>
  <c r="P387" i="12"/>
  <c r="X387" i="12"/>
  <c r="E387" i="12"/>
  <c r="U387" i="12"/>
  <c r="G387" i="12"/>
  <c r="W387" i="12"/>
  <c r="J387" i="12"/>
  <c r="Z387" i="12"/>
  <c r="L387" i="12"/>
  <c r="AB387" i="12"/>
  <c r="M387" i="12"/>
  <c r="AC387" i="12"/>
  <c r="O387" i="12"/>
  <c r="D387" i="12"/>
  <c r="T387" i="12"/>
  <c r="R387" i="12"/>
  <c r="I379" i="12"/>
  <c r="Q379" i="12"/>
  <c r="Y379" i="12"/>
  <c r="C379" i="12"/>
  <c r="K379" i="12"/>
  <c r="S379" i="12"/>
  <c r="AA379" i="12"/>
  <c r="F379" i="12"/>
  <c r="N379" i="12"/>
  <c r="V379" i="12"/>
  <c r="AD379" i="12"/>
  <c r="H379" i="12"/>
  <c r="P379" i="12"/>
  <c r="X379" i="12"/>
  <c r="E379" i="12"/>
  <c r="U379" i="12"/>
  <c r="G379" i="12"/>
  <c r="W379" i="12"/>
  <c r="J379" i="12"/>
  <c r="Z379" i="12"/>
  <c r="L379" i="12"/>
  <c r="AB379" i="12"/>
  <c r="M379" i="12"/>
  <c r="AC379" i="12"/>
  <c r="O379" i="12"/>
  <c r="D379" i="12"/>
  <c r="T379" i="12"/>
  <c r="R379" i="12"/>
  <c r="C371" i="12"/>
  <c r="K371" i="12"/>
  <c r="S371" i="12"/>
  <c r="AA371" i="12"/>
  <c r="D371" i="12"/>
  <c r="L371" i="12"/>
  <c r="T371" i="12"/>
  <c r="AB371" i="12"/>
  <c r="E371" i="12"/>
  <c r="M371" i="12"/>
  <c r="U371" i="12"/>
  <c r="AC371" i="12"/>
  <c r="F371" i="12"/>
  <c r="N371" i="12"/>
  <c r="V371" i="12"/>
  <c r="AD371" i="12"/>
  <c r="G371" i="12"/>
  <c r="O371" i="12"/>
  <c r="W371" i="12"/>
  <c r="H371" i="12"/>
  <c r="P371" i="12"/>
  <c r="X371" i="12"/>
  <c r="J371" i="12"/>
  <c r="R371" i="12"/>
  <c r="Z371" i="12"/>
  <c r="Y371" i="12"/>
  <c r="Q371" i="12"/>
  <c r="I371" i="12"/>
  <c r="C363" i="12"/>
  <c r="K363" i="12"/>
  <c r="S363" i="12"/>
  <c r="AA363" i="12"/>
  <c r="D363" i="12"/>
  <c r="L363" i="12"/>
  <c r="T363" i="12"/>
  <c r="AB363" i="12"/>
  <c r="E363" i="12"/>
  <c r="M363" i="12"/>
  <c r="U363" i="12"/>
  <c r="AC363" i="12"/>
  <c r="F363" i="12"/>
  <c r="N363" i="12"/>
  <c r="V363" i="12"/>
  <c r="AD363" i="12"/>
  <c r="G363" i="12"/>
  <c r="O363" i="12"/>
  <c r="W363" i="12"/>
  <c r="H363" i="12"/>
  <c r="P363" i="12"/>
  <c r="X363" i="12"/>
  <c r="J363" i="12"/>
  <c r="R363" i="12"/>
  <c r="Z363" i="12"/>
  <c r="Q363" i="12"/>
  <c r="I363" i="12"/>
  <c r="Y363" i="12"/>
  <c r="C355" i="12"/>
  <c r="K355" i="12"/>
  <c r="S355" i="12"/>
  <c r="AA355" i="12"/>
  <c r="D355" i="12"/>
  <c r="L355" i="12"/>
  <c r="T355" i="12"/>
  <c r="AB355" i="12"/>
  <c r="E355" i="12"/>
  <c r="M355" i="12"/>
  <c r="U355" i="12"/>
  <c r="AC355" i="12"/>
  <c r="F355" i="12"/>
  <c r="N355" i="12"/>
  <c r="V355" i="12"/>
  <c r="AD355" i="12"/>
  <c r="G355" i="12"/>
  <c r="O355" i="12"/>
  <c r="W355" i="12"/>
  <c r="H355" i="12"/>
  <c r="P355" i="12"/>
  <c r="X355" i="12"/>
  <c r="J355" i="12"/>
  <c r="R355" i="12"/>
  <c r="Z355" i="12"/>
  <c r="Y355" i="12"/>
  <c r="I355" i="12"/>
  <c r="Q355" i="12"/>
  <c r="H347" i="12"/>
  <c r="P347" i="12"/>
  <c r="X347" i="12"/>
  <c r="I347" i="12"/>
  <c r="Q347" i="12"/>
  <c r="Y347" i="12"/>
  <c r="J347" i="12"/>
  <c r="R347" i="12"/>
  <c r="Z347" i="12"/>
  <c r="C347" i="12"/>
  <c r="K347" i="12"/>
  <c r="S347" i="12"/>
  <c r="AA347" i="12"/>
  <c r="D347" i="12"/>
  <c r="L347" i="12"/>
  <c r="T347" i="12"/>
  <c r="AB347" i="12"/>
  <c r="E347" i="12"/>
  <c r="M347" i="12"/>
  <c r="U347" i="12"/>
  <c r="AC347" i="12"/>
  <c r="G347" i="12"/>
  <c r="O347" i="12"/>
  <c r="W347" i="12"/>
  <c r="F347" i="12"/>
  <c r="N347" i="12"/>
  <c r="V347" i="12"/>
  <c r="AD347" i="12"/>
  <c r="H339" i="12"/>
  <c r="P339" i="12"/>
  <c r="X339" i="12"/>
  <c r="I339" i="12"/>
  <c r="Q339" i="12"/>
  <c r="Y339" i="12"/>
  <c r="J339" i="12"/>
  <c r="R339" i="12"/>
  <c r="Z339" i="12"/>
  <c r="C339" i="12"/>
  <c r="K339" i="12"/>
  <c r="S339" i="12"/>
  <c r="AA339" i="12"/>
  <c r="D339" i="12"/>
  <c r="L339" i="12"/>
  <c r="T339" i="12"/>
  <c r="AB339" i="12"/>
  <c r="E339" i="12"/>
  <c r="M339" i="12"/>
  <c r="U339" i="12"/>
  <c r="AC339" i="12"/>
  <c r="G339" i="12"/>
  <c r="O339" i="12"/>
  <c r="W339" i="12"/>
  <c r="AD339" i="12"/>
  <c r="F339" i="12"/>
  <c r="V339" i="12"/>
  <c r="N339" i="12"/>
  <c r="C331" i="12"/>
  <c r="K331" i="12"/>
  <c r="S331" i="12"/>
  <c r="AA331" i="12"/>
  <c r="D331" i="12"/>
  <c r="L331" i="12"/>
  <c r="T331" i="12"/>
  <c r="AB331" i="12"/>
  <c r="E331" i="12"/>
  <c r="M331" i="12"/>
  <c r="U331" i="12"/>
  <c r="AC331" i="12"/>
  <c r="F331" i="12"/>
  <c r="N331" i="12"/>
  <c r="V331" i="12"/>
  <c r="AD331" i="12"/>
  <c r="G331" i="12"/>
  <c r="O331" i="12"/>
  <c r="W331" i="12"/>
  <c r="H331" i="12"/>
  <c r="P331" i="12"/>
  <c r="X331" i="12"/>
  <c r="I331" i="12"/>
  <c r="J331" i="12"/>
  <c r="Q331" i="12"/>
  <c r="R331" i="12"/>
  <c r="Y331" i="12"/>
  <c r="Z331" i="12"/>
  <c r="C323" i="12"/>
  <c r="K323" i="12"/>
  <c r="S323" i="12"/>
  <c r="AA323" i="12"/>
  <c r="D323" i="12"/>
  <c r="L323" i="12"/>
  <c r="T323" i="12"/>
  <c r="AB323" i="12"/>
  <c r="E323" i="12"/>
  <c r="M323" i="12"/>
  <c r="U323" i="12"/>
  <c r="AC323" i="12"/>
  <c r="F323" i="12"/>
  <c r="N323" i="12"/>
  <c r="V323" i="12"/>
  <c r="AD323" i="12"/>
  <c r="G323" i="12"/>
  <c r="O323" i="12"/>
  <c r="W323" i="12"/>
  <c r="H323" i="12"/>
  <c r="P323" i="12"/>
  <c r="X323" i="12"/>
  <c r="I323" i="12"/>
  <c r="J323" i="12"/>
  <c r="Q323" i="12"/>
  <c r="R323" i="12"/>
  <c r="Y323" i="12"/>
  <c r="Z323" i="12"/>
  <c r="H315" i="12"/>
  <c r="I315" i="12"/>
  <c r="J315" i="12"/>
  <c r="C315" i="12"/>
  <c r="K315" i="12"/>
  <c r="D315" i="12"/>
  <c r="L315" i="12"/>
  <c r="E315" i="12"/>
  <c r="G315" i="12"/>
  <c r="S315" i="12"/>
  <c r="AA315" i="12"/>
  <c r="F315" i="12"/>
  <c r="T315" i="12"/>
  <c r="AB315" i="12"/>
  <c r="M315" i="12"/>
  <c r="U315" i="12"/>
  <c r="AC315" i="12"/>
  <c r="N315" i="12"/>
  <c r="V315" i="12"/>
  <c r="AD315" i="12"/>
  <c r="O315" i="12"/>
  <c r="W315" i="12"/>
  <c r="P315" i="12"/>
  <c r="X315" i="12"/>
  <c r="Q315" i="12"/>
  <c r="R315" i="12"/>
  <c r="Y315" i="12"/>
  <c r="Z315" i="12"/>
  <c r="G307" i="12"/>
  <c r="O307" i="12"/>
  <c r="W307" i="12"/>
  <c r="C307" i="12"/>
  <c r="K307" i="12"/>
  <c r="S307" i="12"/>
  <c r="AA307" i="12"/>
  <c r="J307" i="12"/>
  <c r="U307" i="12"/>
  <c r="L307" i="12"/>
  <c r="V307" i="12"/>
  <c r="M307" i="12"/>
  <c r="X307" i="12"/>
  <c r="D307" i="12"/>
  <c r="N307" i="12"/>
  <c r="Y307" i="12"/>
  <c r="E307" i="12"/>
  <c r="P307" i="12"/>
  <c r="Z307" i="12"/>
  <c r="F307" i="12"/>
  <c r="Q307" i="12"/>
  <c r="AB307" i="12"/>
  <c r="I307" i="12"/>
  <c r="T307" i="12"/>
  <c r="AD307" i="12"/>
  <c r="R307" i="12"/>
  <c r="AC307" i="12"/>
  <c r="H307" i="12"/>
  <c r="G299" i="12"/>
  <c r="O299" i="12"/>
  <c r="W299" i="12"/>
  <c r="C299" i="12"/>
  <c r="K299" i="12"/>
  <c r="S299" i="12"/>
  <c r="AA299" i="12"/>
  <c r="J299" i="12"/>
  <c r="U299" i="12"/>
  <c r="L299" i="12"/>
  <c r="V299" i="12"/>
  <c r="M299" i="12"/>
  <c r="X299" i="12"/>
  <c r="D299" i="12"/>
  <c r="N299" i="12"/>
  <c r="Y299" i="12"/>
  <c r="E299" i="12"/>
  <c r="P299" i="12"/>
  <c r="Z299" i="12"/>
  <c r="F299" i="12"/>
  <c r="Q299" i="12"/>
  <c r="AB299" i="12"/>
  <c r="I299" i="12"/>
  <c r="T299" i="12"/>
  <c r="AD299" i="12"/>
  <c r="H299" i="12"/>
  <c r="R299" i="12"/>
  <c r="AC299" i="12"/>
  <c r="G291" i="12"/>
  <c r="O291" i="12"/>
  <c r="W291" i="12"/>
  <c r="C291" i="12"/>
  <c r="K291" i="12"/>
  <c r="S291" i="12"/>
  <c r="AA291" i="12"/>
  <c r="J291" i="12"/>
  <c r="U291" i="12"/>
  <c r="L291" i="12"/>
  <c r="V291" i="12"/>
  <c r="M291" i="12"/>
  <c r="X291" i="12"/>
  <c r="D291" i="12"/>
  <c r="N291" i="12"/>
  <c r="Y291" i="12"/>
  <c r="E291" i="12"/>
  <c r="P291" i="12"/>
  <c r="Z291" i="12"/>
  <c r="F291" i="12"/>
  <c r="Q291" i="12"/>
  <c r="AB291" i="12"/>
  <c r="I291" i="12"/>
  <c r="T291" i="12"/>
  <c r="AD291" i="12"/>
  <c r="H291" i="12"/>
  <c r="R291" i="12"/>
  <c r="AC291" i="12"/>
  <c r="W284" i="12"/>
  <c r="O284" i="12"/>
  <c r="G284" i="12"/>
  <c r="AA283" i="12"/>
  <c r="S283" i="12"/>
  <c r="K283" i="12"/>
  <c r="C283" i="12"/>
  <c r="AA281" i="12"/>
  <c r="S281" i="12"/>
  <c r="K281" i="12"/>
  <c r="C281" i="12"/>
  <c r="W280" i="12"/>
  <c r="O280" i="12"/>
  <c r="G280" i="12"/>
  <c r="AA279" i="12"/>
  <c r="S279" i="12"/>
  <c r="K279" i="12"/>
  <c r="C279" i="12"/>
  <c r="W278" i="12"/>
  <c r="O278" i="12"/>
  <c r="G278" i="12"/>
  <c r="AA277" i="12"/>
  <c r="S277" i="12"/>
  <c r="K277" i="12"/>
  <c r="C277" i="12"/>
  <c r="W276" i="12"/>
  <c r="O276" i="12"/>
  <c r="G276" i="12"/>
  <c r="AA275" i="12"/>
  <c r="S275" i="12"/>
  <c r="K275" i="12"/>
  <c r="C275" i="12"/>
  <c r="AA273" i="12"/>
  <c r="S273" i="12"/>
  <c r="K273" i="12"/>
  <c r="C273" i="12"/>
  <c r="W272" i="12"/>
  <c r="O272" i="12"/>
  <c r="G272" i="12"/>
  <c r="AA271" i="12"/>
  <c r="S271" i="12"/>
  <c r="K271" i="12"/>
  <c r="C271" i="12"/>
  <c r="W270" i="12"/>
  <c r="O270" i="12"/>
  <c r="G270" i="12"/>
  <c r="AA269" i="12"/>
  <c r="S269" i="12"/>
  <c r="K269" i="12"/>
  <c r="C269" i="12"/>
  <c r="W268" i="12"/>
  <c r="O268" i="12"/>
  <c r="G268" i="12"/>
  <c r="AA267" i="12"/>
  <c r="S267" i="12"/>
  <c r="K267" i="12"/>
  <c r="C267" i="12"/>
  <c r="AA265" i="12"/>
  <c r="S265" i="12"/>
  <c r="K265" i="12"/>
  <c r="C265" i="12"/>
  <c r="W264" i="12"/>
  <c r="O264" i="12"/>
  <c r="G264" i="12"/>
  <c r="AA263" i="12"/>
  <c r="S263" i="12"/>
  <c r="K263" i="12"/>
  <c r="C263" i="12"/>
  <c r="W262" i="12"/>
  <c r="O262" i="12"/>
  <c r="G262" i="12"/>
  <c r="AA261" i="12"/>
  <c r="S261" i="12"/>
  <c r="K261" i="12"/>
  <c r="C261" i="12"/>
  <c r="W260" i="12"/>
  <c r="O260" i="12"/>
  <c r="G260" i="12"/>
  <c r="AA259" i="12"/>
  <c r="S259" i="12"/>
  <c r="K259" i="12"/>
  <c r="C259" i="12"/>
  <c r="AA257" i="12"/>
  <c r="S257" i="12"/>
  <c r="K257" i="12"/>
  <c r="C257" i="12"/>
  <c r="W256" i="12"/>
  <c r="O256" i="12"/>
  <c r="G256" i="12"/>
  <c r="AA255" i="12"/>
  <c r="S255" i="12"/>
  <c r="K255" i="12"/>
  <c r="C255" i="12"/>
  <c r="W254" i="12"/>
  <c r="O254" i="12"/>
  <c r="G254" i="12"/>
  <c r="AA253" i="12"/>
  <c r="S253" i="12"/>
  <c r="K253" i="12"/>
  <c r="C253" i="12"/>
  <c r="W252" i="12"/>
  <c r="O252" i="12"/>
  <c r="G252" i="12"/>
  <c r="AA251" i="12"/>
  <c r="S251" i="12"/>
  <c r="K251" i="12"/>
  <c r="C251" i="12"/>
  <c r="AA249" i="12"/>
  <c r="S249" i="12"/>
  <c r="K249" i="12"/>
  <c r="C249" i="12"/>
  <c r="W248" i="12"/>
  <c r="O248" i="12"/>
  <c r="G248" i="12"/>
  <c r="AA247" i="12"/>
  <c r="S247" i="12"/>
  <c r="K247" i="12"/>
  <c r="C247" i="12"/>
  <c r="W246" i="12"/>
  <c r="O246" i="12"/>
  <c r="G246" i="12"/>
  <c r="AA245" i="12"/>
  <c r="S245" i="12"/>
  <c r="K245" i="12"/>
  <c r="C245" i="12"/>
  <c r="W244" i="12"/>
  <c r="O244" i="12"/>
  <c r="G244" i="12"/>
  <c r="AA243" i="12"/>
  <c r="S243" i="12"/>
  <c r="K243" i="12"/>
  <c r="C243" i="12"/>
  <c r="AA241" i="12"/>
  <c r="S241" i="12"/>
  <c r="K241" i="12"/>
  <c r="C241" i="12"/>
  <c r="W240" i="12"/>
  <c r="O240" i="12"/>
  <c r="G240" i="12"/>
  <c r="AA239" i="12"/>
  <c r="S239" i="12"/>
  <c r="K239" i="12"/>
  <c r="C239" i="12"/>
  <c r="W238" i="12"/>
  <c r="O238" i="12"/>
  <c r="G238" i="12"/>
  <c r="AA237" i="12"/>
  <c r="S237" i="12"/>
  <c r="K237" i="12"/>
  <c r="C237" i="12"/>
  <c r="W236" i="12"/>
  <c r="O236" i="12"/>
  <c r="G236" i="12"/>
  <c r="AA235" i="12"/>
  <c r="S235" i="12"/>
  <c r="K235" i="12"/>
  <c r="C235" i="12"/>
  <c r="AA233" i="12"/>
  <c r="S233" i="12"/>
  <c r="K233" i="12"/>
  <c r="C233" i="12"/>
  <c r="W232" i="12"/>
  <c r="O232" i="12"/>
  <c r="G232" i="12"/>
  <c r="AA231" i="12"/>
  <c r="S231" i="12"/>
  <c r="K231" i="12"/>
  <c r="C231" i="12"/>
  <c r="W230" i="12"/>
  <c r="O230" i="12"/>
  <c r="G230" i="12"/>
  <c r="AA229" i="12"/>
  <c r="S229" i="12"/>
  <c r="K229" i="12"/>
  <c r="C229" i="12"/>
  <c r="W228" i="12"/>
  <c r="O228" i="12"/>
  <c r="G228" i="12"/>
  <c r="AA227" i="12"/>
  <c r="S227" i="12"/>
  <c r="K227" i="12"/>
  <c r="C227" i="12"/>
  <c r="AA225" i="12"/>
  <c r="S225" i="12"/>
  <c r="K225" i="12"/>
  <c r="C225" i="12"/>
  <c r="W224" i="12"/>
  <c r="O224" i="12"/>
  <c r="G224" i="12"/>
  <c r="AA223" i="12"/>
  <c r="S223" i="12"/>
  <c r="K223" i="12"/>
  <c r="C223" i="12"/>
  <c r="W222" i="12"/>
  <c r="O222" i="12"/>
  <c r="G222" i="12"/>
  <c r="AA221" i="12"/>
  <c r="S221" i="12"/>
  <c r="K221" i="12"/>
  <c r="C221" i="12"/>
  <c r="W220" i="12"/>
  <c r="O220" i="12"/>
  <c r="G220" i="12"/>
  <c r="AA219" i="12"/>
  <c r="S219" i="12"/>
  <c r="K219" i="12"/>
  <c r="C219" i="12"/>
  <c r="AA217" i="12"/>
  <c r="S217" i="12"/>
  <c r="K217" i="12"/>
  <c r="C217" i="12"/>
  <c r="W216" i="12"/>
  <c r="O216" i="12"/>
  <c r="G216" i="12"/>
  <c r="AA215" i="12"/>
  <c r="S215" i="12"/>
  <c r="K215" i="12"/>
  <c r="C215" i="12"/>
  <c r="W214" i="12"/>
  <c r="O214" i="12"/>
  <c r="G214" i="12"/>
  <c r="AA213" i="12"/>
  <c r="S213" i="12"/>
  <c r="K213" i="12"/>
  <c r="C213" i="12"/>
  <c r="W212" i="12"/>
  <c r="O212" i="12"/>
  <c r="G212" i="12"/>
  <c r="AA211" i="12"/>
  <c r="S211" i="12"/>
  <c r="K211" i="12"/>
  <c r="C211" i="12"/>
  <c r="AA209" i="12"/>
  <c r="S209" i="12"/>
  <c r="K209" i="12"/>
  <c r="C209" i="12"/>
  <c r="W208" i="12"/>
  <c r="O208" i="12"/>
  <c r="G208" i="12"/>
  <c r="AA207" i="12"/>
  <c r="S207" i="12"/>
  <c r="K207" i="12"/>
  <c r="C207" i="12"/>
  <c r="W206" i="12"/>
  <c r="O206" i="12"/>
  <c r="G206" i="12"/>
  <c r="AA205" i="12"/>
  <c r="S205" i="12"/>
  <c r="K205" i="12"/>
  <c r="C205" i="12"/>
  <c r="W204" i="12"/>
  <c r="O204" i="12"/>
  <c r="G204" i="12"/>
  <c r="AA203" i="12"/>
  <c r="S203" i="12"/>
  <c r="K203" i="12"/>
  <c r="C203" i="12"/>
  <c r="AA201" i="12"/>
  <c r="S201" i="12"/>
  <c r="K201" i="12"/>
  <c r="C201" i="12"/>
  <c r="W200" i="12"/>
  <c r="O200" i="12"/>
  <c r="G200" i="12"/>
  <c r="AA199" i="12"/>
  <c r="S199" i="12"/>
  <c r="K199" i="12"/>
  <c r="C199" i="12"/>
  <c r="W198" i="12"/>
  <c r="O198" i="12"/>
  <c r="G198" i="12"/>
  <c r="AA197" i="12"/>
  <c r="S197" i="12"/>
  <c r="K197" i="12"/>
  <c r="C197" i="12"/>
  <c r="W196" i="12"/>
  <c r="O196" i="12"/>
  <c r="G196" i="12"/>
  <c r="AA195" i="12"/>
  <c r="S195" i="12"/>
  <c r="K195" i="12"/>
  <c r="C195" i="12"/>
  <c r="AA193" i="12"/>
  <c r="S193" i="12"/>
  <c r="K193" i="12"/>
  <c r="C193" i="12"/>
  <c r="W192" i="12"/>
  <c r="O192" i="12"/>
  <c r="G192" i="12"/>
  <c r="AA191" i="12"/>
  <c r="S191" i="12"/>
  <c r="K191" i="12"/>
  <c r="C191" i="12"/>
  <c r="W190" i="12"/>
  <c r="O190" i="12"/>
  <c r="G190" i="12"/>
  <c r="AA189" i="12"/>
  <c r="S189" i="12"/>
  <c r="K189" i="12"/>
  <c r="C189" i="12"/>
  <c r="W188" i="12"/>
  <c r="O188" i="12"/>
  <c r="G188" i="12"/>
  <c r="AA187" i="12"/>
  <c r="S187" i="12"/>
  <c r="K187" i="12"/>
  <c r="C187" i="12"/>
  <c r="AA185" i="12"/>
  <c r="S185" i="12"/>
  <c r="K185" i="12"/>
  <c r="C185" i="12"/>
  <c r="W184" i="12"/>
  <c r="O184" i="12"/>
  <c r="G184" i="12"/>
  <c r="AA183" i="12"/>
  <c r="S183" i="12"/>
  <c r="K183" i="12"/>
  <c r="C183" i="12"/>
  <c r="W182" i="12"/>
  <c r="O182" i="12"/>
  <c r="G182" i="12"/>
  <c r="AA181" i="12"/>
  <c r="S181" i="12"/>
  <c r="K181" i="12"/>
  <c r="C181" i="12"/>
  <c r="W180" i="12"/>
  <c r="O180" i="12"/>
  <c r="G180" i="12"/>
  <c r="AA179" i="12"/>
  <c r="S179" i="12"/>
  <c r="K179" i="12"/>
  <c r="C179" i="12"/>
  <c r="AA177" i="12"/>
  <c r="S177" i="12"/>
  <c r="K177" i="12"/>
  <c r="C177" i="12"/>
  <c r="W176" i="12"/>
  <c r="O176" i="12"/>
  <c r="G176" i="12"/>
  <c r="AA175" i="12"/>
  <c r="S175" i="12"/>
  <c r="K175" i="12"/>
  <c r="C175" i="12"/>
  <c r="W174" i="12"/>
  <c r="O174" i="12"/>
  <c r="G174" i="12"/>
  <c r="AA173" i="12"/>
  <c r="S173" i="12"/>
  <c r="K173" i="12"/>
  <c r="C173" i="12"/>
  <c r="W172" i="12"/>
  <c r="O172" i="12"/>
  <c r="G172" i="12"/>
  <c r="AA171" i="12"/>
  <c r="S171" i="12"/>
  <c r="K171" i="12"/>
  <c r="C171" i="12"/>
  <c r="AA169" i="12"/>
  <c r="S169" i="12"/>
  <c r="K169" i="12"/>
  <c r="C169" i="12"/>
  <c r="W168" i="12"/>
  <c r="O168" i="12"/>
  <c r="G168" i="12"/>
  <c r="AA167" i="12"/>
  <c r="S167" i="12"/>
  <c r="K167" i="12"/>
  <c r="C167" i="12"/>
  <c r="W166" i="12"/>
  <c r="O166" i="12"/>
  <c r="G166" i="12"/>
  <c r="AA165" i="12"/>
  <c r="S165" i="12"/>
  <c r="K165" i="12"/>
  <c r="C165" i="12"/>
  <c r="W164" i="12"/>
  <c r="O164" i="12"/>
  <c r="G164" i="12"/>
  <c r="AA163" i="12"/>
  <c r="S163" i="12"/>
  <c r="K163" i="12"/>
  <c r="C163" i="12"/>
  <c r="AA161" i="12"/>
  <c r="S161" i="12"/>
  <c r="K161" i="12"/>
  <c r="C161" i="12"/>
  <c r="W160" i="12"/>
  <c r="O160" i="12"/>
  <c r="G160" i="12"/>
  <c r="AA159" i="12"/>
  <c r="S159" i="12"/>
  <c r="K159" i="12"/>
  <c r="C159" i="12"/>
  <c r="AA19997" i="12"/>
  <c r="S19997" i="12"/>
  <c r="K19997" i="12"/>
  <c r="C19997" i="12"/>
  <c r="W19996" i="12"/>
  <c r="O19996" i="12"/>
  <c r="G19996" i="12"/>
  <c r="AA19995" i="12"/>
  <c r="S19995" i="12"/>
  <c r="K19995" i="12"/>
  <c r="C19995" i="12"/>
  <c r="AA19993" i="12"/>
  <c r="S19993" i="12"/>
  <c r="K19993" i="12"/>
  <c r="C19993" i="12"/>
  <c r="W19992" i="12"/>
  <c r="O19992" i="12"/>
  <c r="G19992" i="12"/>
  <c r="AA19991" i="12"/>
  <c r="S19991" i="12"/>
  <c r="K19991" i="12"/>
  <c r="C19991" i="12"/>
  <c r="W19990" i="12"/>
  <c r="O19990" i="12"/>
  <c r="G19990" i="12"/>
  <c r="AA19989" i="12"/>
  <c r="S19989" i="12"/>
  <c r="K19989" i="12"/>
  <c r="C19989" i="12"/>
  <c r="W19988" i="12"/>
  <c r="O19988" i="12"/>
  <c r="G19988" i="12"/>
  <c r="AA19987" i="12"/>
  <c r="S19987" i="12"/>
  <c r="K19987" i="12"/>
  <c r="C19987" i="12"/>
  <c r="AA19985" i="12"/>
  <c r="S19985" i="12"/>
  <c r="K19985" i="12"/>
  <c r="C19985" i="12"/>
  <c r="W19984" i="12"/>
  <c r="O19984" i="12"/>
  <c r="G19984" i="12"/>
  <c r="AA19983" i="12"/>
  <c r="S19983" i="12"/>
  <c r="K19983" i="12"/>
  <c r="C19983" i="12"/>
  <c r="W19982" i="12"/>
  <c r="O19982" i="12"/>
  <c r="G19982" i="12"/>
  <c r="AA19981" i="12"/>
  <c r="S19981" i="12"/>
  <c r="K19981" i="12"/>
  <c r="C19981" i="12"/>
  <c r="W19980" i="12"/>
  <c r="O19980" i="12"/>
  <c r="G19980" i="12"/>
  <c r="AA19979" i="12"/>
  <c r="S19979" i="12"/>
  <c r="K19979" i="12"/>
  <c r="C19979" i="12"/>
  <c r="AA19977" i="12"/>
  <c r="S19977" i="12"/>
  <c r="K19977" i="12"/>
  <c r="C19977" i="12"/>
  <c r="W19976" i="12"/>
  <c r="O19976" i="12"/>
  <c r="G19976" i="12"/>
  <c r="AA19975" i="12"/>
  <c r="S19975" i="12"/>
  <c r="K19975" i="12"/>
  <c r="C19975" i="12"/>
  <c r="W19974" i="12"/>
  <c r="O19974" i="12"/>
  <c r="G19974" i="12"/>
  <c r="AA19973" i="12"/>
  <c r="S19973" i="12"/>
  <c r="K19973" i="12"/>
  <c r="C19973" i="12"/>
  <c r="W19972" i="12"/>
  <c r="O19972" i="12"/>
  <c r="G19972" i="12"/>
  <c r="AA19971" i="12"/>
  <c r="S19971" i="12"/>
  <c r="K19971" i="12"/>
  <c r="C19971" i="12"/>
  <c r="AA19969" i="12"/>
  <c r="S19969" i="12"/>
  <c r="K19969" i="12"/>
  <c r="C19969" i="12"/>
  <c r="W19968" i="12"/>
  <c r="O19968" i="12"/>
  <c r="G19968" i="12"/>
  <c r="AA19967" i="12"/>
  <c r="S19967" i="12"/>
  <c r="K19967" i="12"/>
  <c r="C19967" i="12"/>
  <c r="W19966" i="12"/>
  <c r="O19966" i="12"/>
  <c r="G19966" i="12"/>
  <c r="AA19965" i="12"/>
  <c r="S19965" i="12"/>
  <c r="K19965" i="12"/>
  <c r="C19965" i="12"/>
  <c r="W19964" i="12"/>
  <c r="O19964" i="12"/>
  <c r="G19964" i="12"/>
  <c r="AA19963" i="12"/>
  <c r="S19963" i="12"/>
  <c r="K19963" i="12"/>
  <c r="C19963" i="12"/>
  <c r="AA19961" i="12"/>
  <c r="S19961" i="12"/>
  <c r="K19961" i="12"/>
  <c r="C19961" i="12"/>
  <c r="W19960" i="12"/>
  <c r="O19960" i="12"/>
  <c r="G19960" i="12"/>
  <c r="AA19959" i="12"/>
  <c r="S19959" i="12"/>
  <c r="K19959" i="12"/>
  <c r="C19959" i="12"/>
  <c r="W19958" i="12"/>
  <c r="O19958" i="12"/>
  <c r="G19958" i="12"/>
  <c r="AA19957" i="12"/>
  <c r="S19957" i="12"/>
  <c r="K19957" i="12"/>
  <c r="C19957" i="12"/>
  <c r="W19956" i="12"/>
  <c r="O19956" i="12"/>
  <c r="G19956" i="12"/>
  <c r="AA19955" i="12"/>
  <c r="S19955" i="12"/>
  <c r="K19955" i="12"/>
  <c r="C19955" i="12"/>
  <c r="AA19953" i="12"/>
  <c r="S19953" i="12"/>
  <c r="K19953" i="12"/>
  <c r="C19953" i="12"/>
  <c r="W19952" i="12"/>
  <c r="O19952" i="12"/>
  <c r="G19952" i="12"/>
  <c r="AA19951" i="12"/>
  <c r="S19951" i="12"/>
  <c r="K19951" i="12"/>
  <c r="C19951" i="12"/>
  <c r="W19950" i="12"/>
  <c r="O19950" i="12"/>
  <c r="G19950" i="12"/>
  <c r="AA19949" i="12"/>
  <c r="S19949" i="12"/>
  <c r="K19949" i="12"/>
  <c r="C19949" i="12"/>
  <c r="W19948" i="12"/>
  <c r="O19948" i="12"/>
  <c r="G19948" i="12"/>
  <c r="AA19947" i="12"/>
  <c r="S19947" i="12"/>
  <c r="K19947" i="12"/>
  <c r="C19947" i="12"/>
  <c r="AA19945" i="12"/>
  <c r="S19945" i="12"/>
  <c r="K19945" i="12"/>
  <c r="C19945" i="12"/>
  <c r="W19944" i="12"/>
  <c r="O19944" i="12"/>
  <c r="G19944" i="12"/>
  <c r="AA19943" i="12"/>
  <c r="S19943" i="12"/>
  <c r="K19943" i="12"/>
  <c r="C19943" i="12"/>
  <c r="W19942" i="12"/>
  <c r="O19942" i="12"/>
  <c r="G19942" i="12"/>
  <c r="AA19941" i="12"/>
  <c r="S19941" i="12"/>
  <c r="K19941" i="12"/>
  <c r="C19941" i="12"/>
  <c r="W19940" i="12"/>
  <c r="O19940" i="12"/>
  <c r="G19940" i="12"/>
  <c r="AA19939" i="12"/>
  <c r="S19939" i="12"/>
  <c r="K19939" i="12"/>
  <c r="C19939" i="12"/>
  <c r="AA19937" i="12"/>
  <c r="S19937" i="12"/>
  <c r="K19937" i="12"/>
  <c r="C19937" i="12"/>
  <c r="W19936" i="12"/>
  <c r="O19936" i="12"/>
  <c r="G19936" i="12"/>
  <c r="AA19935" i="12"/>
  <c r="S19935" i="12"/>
  <c r="K19935" i="12"/>
  <c r="C19935" i="12"/>
  <c r="W19934" i="12"/>
  <c r="O19934" i="12"/>
  <c r="G19934" i="12"/>
  <c r="AA19933" i="12"/>
  <c r="S19933" i="12"/>
  <c r="K19933" i="12"/>
  <c r="C19933" i="12"/>
  <c r="W19932" i="12"/>
  <c r="O19932" i="12"/>
  <c r="G19932" i="12"/>
  <c r="AA19931" i="12"/>
  <c r="S19931" i="12"/>
  <c r="K19931" i="12"/>
  <c r="C19931" i="12"/>
  <c r="AA19929" i="12"/>
  <c r="S19929" i="12"/>
  <c r="K19929" i="12"/>
  <c r="C19929" i="12"/>
  <c r="W19928" i="12"/>
  <c r="O19928" i="12"/>
  <c r="G19928" i="12"/>
  <c r="AA19927" i="12"/>
  <c r="S19927" i="12"/>
  <c r="K19927" i="12"/>
  <c r="C19927" i="12"/>
  <c r="W19926" i="12"/>
  <c r="O19926" i="12"/>
  <c r="G19926" i="12"/>
  <c r="AA19925" i="12"/>
  <c r="S19925" i="12"/>
  <c r="K19925" i="12"/>
  <c r="C19925" i="12"/>
  <c r="W19924" i="12"/>
  <c r="O19924" i="12"/>
  <c r="G19924" i="12"/>
  <c r="AA19923" i="12"/>
  <c r="S19923" i="12"/>
  <c r="K19923" i="12"/>
  <c r="C19923" i="12"/>
  <c r="AA19921" i="12"/>
  <c r="S19921" i="12"/>
  <c r="K19921" i="12"/>
  <c r="C19921" i="12"/>
  <c r="W19920" i="12"/>
  <c r="O19920" i="12"/>
  <c r="G19920" i="12"/>
  <c r="AA19919" i="12"/>
  <c r="S19919" i="12"/>
  <c r="K19919" i="12"/>
  <c r="C19919" i="12"/>
  <c r="W19918" i="12"/>
  <c r="O19918" i="12"/>
  <c r="G19918" i="12"/>
  <c r="AA19917" i="12"/>
  <c r="S19917" i="12"/>
  <c r="K19917" i="12"/>
  <c r="C19917" i="12"/>
  <c r="W19916" i="12"/>
  <c r="O19916" i="12"/>
  <c r="G19916" i="12"/>
  <c r="AA19915" i="12"/>
  <c r="S19915" i="12"/>
  <c r="K19915" i="12"/>
  <c r="C19915" i="12"/>
  <c r="AA19913" i="12"/>
  <c r="S19913" i="12"/>
  <c r="K19913" i="12"/>
  <c r="C19913" i="12"/>
  <c r="W19912" i="12"/>
  <c r="O19912" i="12"/>
  <c r="G19912" i="12"/>
  <c r="AA19911" i="12"/>
  <c r="S19911" i="12"/>
  <c r="K19911" i="12"/>
  <c r="C19911" i="12"/>
  <c r="W19910" i="12"/>
  <c r="O19910" i="12"/>
  <c r="G19910" i="12"/>
  <c r="AA19909" i="12"/>
  <c r="S19909" i="12"/>
  <c r="K19909" i="12"/>
  <c r="C19909" i="12"/>
  <c r="W19908" i="12"/>
  <c r="O19908" i="12"/>
  <c r="G19908" i="12"/>
  <c r="AA19907" i="12"/>
  <c r="S19907" i="12"/>
  <c r="K19907" i="12"/>
  <c r="C19907" i="12"/>
  <c r="AA19905" i="12"/>
  <c r="S19905" i="12"/>
  <c r="K19905" i="12"/>
  <c r="C19905" i="12"/>
  <c r="W19904" i="12"/>
  <c r="O19904" i="12"/>
  <c r="G19904" i="12"/>
  <c r="AA19903" i="12"/>
  <c r="S19903" i="12"/>
  <c r="K19903" i="12"/>
  <c r="C19903" i="12"/>
  <c r="W19902" i="12"/>
  <c r="O19902" i="12"/>
  <c r="G19902" i="12"/>
  <c r="AA19901" i="12"/>
  <c r="S19901" i="12"/>
  <c r="K19901" i="12"/>
  <c r="C19901" i="12"/>
  <c r="W19900" i="12"/>
  <c r="O19900" i="12"/>
  <c r="G19900" i="12"/>
  <c r="AA19899" i="12"/>
  <c r="S19899" i="12"/>
  <c r="K19899" i="12"/>
  <c r="C19899" i="12"/>
  <c r="AA19897" i="12"/>
  <c r="S19897" i="12"/>
  <c r="K19897" i="12"/>
  <c r="C19897" i="12"/>
  <c r="W19896" i="12"/>
  <c r="O19896" i="12"/>
  <c r="G19896" i="12"/>
  <c r="AA19895" i="12"/>
  <c r="S19895" i="12"/>
  <c r="K19895" i="12"/>
  <c r="C19895" i="12"/>
  <c r="W19894" i="12"/>
  <c r="O19894" i="12"/>
  <c r="G19894" i="12"/>
  <c r="AA19893" i="12"/>
  <c r="S19893" i="12"/>
  <c r="K19893" i="12"/>
  <c r="C19893" i="12"/>
  <c r="W19892" i="12"/>
  <c r="O19892" i="12"/>
  <c r="G19892" i="12"/>
  <c r="AA19891" i="12"/>
  <c r="S19891" i="12"/>
  <c r="K19891" i="12"/>
  <c r="C19891" i="12"/>
  <c r="AA19889" i="12"/>
  <c r="S19889" i="12"/>
  <c r="K19889" i="12"/>
  <c r="C19889" i="12"/>
  <c r="W19888" i="12"/>
  <c r="O19888" i="12"/>
  <c r="G19888" i="12"/>
  <c r="AA19887" i="12"/>
  <c r="S19887" i="12"/>
  <c r="K19887" i="12"/>
  <c r="C19887" i="12"/>
  <c r="W19886" i="12"/>
  <c r="O19886" i="12"/>
  <c r="G19886" i="12"/>
  <c r="AA19885" i="12"/>
  <c r="S19885" i="12"/>
  <c r="K19885" i="12"/>
  <c r="C19885" i="12"/>
  <c r="W19884" i="12"/>
  <c r="O19884" i="12"/>
  <c r="G19884" i="12"/>
  <c r="AA19883" i="12"/>
  <c r="S19883" i="12"/>
  <c r="K19883" i="12"/>
  <c r="C19883" i="12"/>
  <c r="AA19881" i="12"/>
  <c r="S19881" i="12"/>
  <c r="K19881" i="12"/>
  <c r="C19881" i="12"/>
  <c r="W19880" i="12"/>
  <c r="O19880" i="12"/>
  <c r="G19880" i="12"/>
  <c r="AA19879" i="12"/>
  <c r="S19879" i="12"/>
  <c r="K19879" i="12"/>
  <c r="C19879" i="12"/>
  <c r="W19878" i="12"/>
  <c r="O19878" i="12"/>
  <c r="G19878" i="12"/>
  <c r="AA19877" i="12"/>
  <c r="S19877" i="12"/>
  <c r="K19877" i="12"/>
  <c r="C19877" i="12"/>
  <c r="W19876" i="12"/>
  <c r="O19876" i="12"/>
  <c r="G19876" i="12"/>
  <c r="AA19875" i="12"/>
  <c r="S19875" i="12"/>
  <c r="K19875" i="12"/>
  <c r="C19875" i="12"/>
  <c r="AA19873" i="12"/>
  <c r="S19873" i="12"/>
  <c r="K19873" i="12"/>
  <c r="C19873" i="12"/>
  <c r="W19872" i="12"/>
  <c r="O19872" i="12"/>
  <c r="G19872" i="12"/>
  <c r="AA19871" i="12"/>
  <c r="S19871" i="12"/>
  <c r="K19871" i="12"/>
  <c r="C19871" i="12"/>
  <c r="W19870" i="12"/>
  <c r="O19870" i="12"/>
  <c r="G19870" i="12"/>
  <c r="AA19869" i="12"/>
  <c r="S19869" i="12"/>
  <c r="K19869" i="12"/>
  <c r="C19869" i="12"/>
  <c r="W19868" i="12"/>
  <c r="O19868" i="12"/>
  <c r="G19868" i="12"/>
  <c r="AA19867" i="12"/>
  <c r="S19867" i="12"/>
  <c r="K19867" i="12"/>
  <c r="C19867" i="12"/>
  <c r="AA19865" i="12"/>
  <c r="S19865" i="12"/>
  <c r="K19865" i="12"/>
  <c r="C19865" i="12"/>
  <c r="W19864" i="12"/>
  <c r="O19864" i="12"/>
  <c r="G19864" i="12"/>
  <c r="AA19863" i="12"/>
  <c r="S19863" i="12"/>
  <c r="K19863" i="12"/>
  <c r="C19863" i="12"/>
  <c r="W19862" i="12"/>
  <c r="O19862" i="12"/>
  <c r="G19862" i="12"/>
  <c r="AA19861" i="12"/>
  <c r="S19861" i="12"/>
  <c r="K19861" i="12"/>
  <c r="C19861" i="12"/>
  <c r="W19860" i="12"/>
  <c r="O19860" i="12"/>
  <c r="G19860" i="12"/>
  <c r="AA19859" i="12"/>
  <c r="S19859" i="12"/>
  <c r="K19859" i="12"/>
  <c r="C19859" i="12"/>
  <c r="AA19857" i="12"/>
  <c r="S19857" i="12"/>
  <c r="K19857" i="12"/>
  <c r="C19857" i="12"/>
  <c r="W19856" i="12"/>
  <c r="O19856" i="12"/>
  <c r="G19856" i="12"/>
  <c r="AA19855" i="12"/>
  <c r="S19855" i="12"/>
  <c r="K19855" i="12"/>
  <c r="C19855" i="12"/>
  <c r="W19854" i="12"/>
  <c r="O19854" i="12"/>
  <c r="G19854" i="12"/>
  <c r="AA19853" i="12"/>
  <c r="S19853" i="12"/>
  <c r="K19853" i="12"/>
  <c r="C19853" i="12"/>
  <c r="W19852" i="12"/>
  <c r="O19852" i="12"/>
  <c r="G19852" i="12"/>
  <c r="AA19851" i="12"/>
  <c r="S19851" i="12"/>
  <c r="K19851" i="12"/>
  <c r="C19851" i="12"/>
  <c r="AA19849" i="12"/>
  <c r="S19849" i="12"/>
  <c r="K19849" i="12"/>
  <c r="C19849" i="12"/>
  <c r="W19848" i="12"/>
  <c r="O19848" i="12"/>
  <c r="G19848" i="12"/>
  <c r="AA19847" i="12"/>
  <c r="S19847" i="12"/>
  <c r="K19847" i="12"/>
  <c r="C19847" i="12"/>
  <c r="W19846" i="12"/>
  <c r="O19846" i="12"/>
  <c r="G19846" i="12"/>
  <c r="AA19845" i="12"/>
  <c r="S19845" i="12"/>
  <c r="K19845" i="12"/>
  <c r="C19845" i="12"/>
  <c r="W19844" i="12"/>
  <c r="O19844" i="12"/>
  <c r="G19844" i="12"/>
  <c r="AA19843" i="12"/>
  <c r="S19843" i="12"/>
  <c r="K19843" i="12"/>
  <c r="C19843" i="12"/>
  <c r="AA19841" i="12"/>
  <c r="S19841" i="12"/>
  <c r="K19841" i="12"/>
  <c r="C19841" i="12"/>
  <c r="W19840" i="12"/>
  <c r="O19840" i="12"/>
  <c r="G19840" i="12"/>
  <c r="AA19839" i="12"/>
  <c r="S19839" i="12"/>
  <c r="K19839" i="12"/>
  <c r="C19839" i="12"/>
  <c r="W19838" i="12"/>
  <c r="O19838" i="12"/>
  <c r="G19838" i="12"/>
  <c r="AA19837" i="12"/>
  <c r="S19837" i="12"/>
  <c r="K19837" i="12"/>
  <c r="C19837" i="12"/>
  <c r="W19836" i="12"/>
  <c r="O19836" i="12"/>
  <c r="G19836" i="12"/>
  <c r="AA19835" i="12"/>
  <c r="S19835" i="12"/>
  <c r="K19835" i="12"/>
  <c r="C19835" i="12"/>
  <c r="AA19833" i="12"/>
  <c r="S19833" i="12"/>
  <c r="K19833" i="12"/>
  <c r="C19833" i="12"/>
  <c r="W19832" i="12"/>
  <c r="O19832" i="12"/>
  <c r="G19832" i="12"/>
  <c r="AA19831" i="12"/>
  <c r="S19831" i="12"/>
  <c r="K19831" i="12"/>
  <c r="C19831" i="12"/>
  <c r="W19830" i="12"/>
  <c r="O19830" i="12"/>
  <c r="G19830" i="12"/>
  <c r="AA19829" i="12"/>
  <c r="S19829" i="12"/>
  <c r="K19829" i="12"/>
  <c r="C19829" i="12"/>
  <c r="W19828" i="12"/>
  <c r="O19828" i="12"/>
  <c r="G19828" i="12"/>
  <c r="AA19827" i="12"/>
  <c r="S19827" i="12"/>
  <c r="K19827" i="12"/>
  <c r="C19827" i="12"/>
  <c r="AA19825" i="12"/>
  <c r="S19825" i="12"/>
  <c r="K19825" i="12"/>
  <c r="C19825" i="12"/>
  <c r="W19824" i="12"/>
  <c r="O19824" i="12"/>
  <c r="G19824" i="12"/>
  <c r="AA19823" i="12"/>
  <c r="S19823" i="12"/>
  <c r="K19823" i="12"/>
  <c r="C19823" i="12"/>
  <c r="W19822" i="12"/>
  <c r="O19822" i="12"/>
  <c r="G19822" i="12"/>
  <c r="AA19821" i="12"/>
  <c r="S19821" i="12"/>
  <c r="K19821" i="12"/>
  <c r="C19821" i="12"/>
  <c r="W19820" i="12"/>
  <c r="O19820" i="12"/>
  <c r="G19820" i="12"/>
  <c r="AA19819" i="12"/>
  <c r="S19819" i="12"/>
  <c r="K19819" i="12"/>
  <c r="C19819" i="12"/>
  <c r="AA19817" i="12"/>
  <c r="S19817" i="12"/>
  <c r="K19817" i="12"/>
  <c r="C19817" i="12"/>
  <c r="W19816" i="12"/>
  <c r="O19816" i="12"/>
  <c r="G19816" i="12"/>
  <c r="AA19815" i="12"/>
  <c r="S19815" i="12"/>
  <c r="K19815" i="12"/>
  <c r="C19815" i="12"/>
  <c r="W19814" i="12"/>
  <c r="O19814" i="12"/>
  <c r="G19814" i="12"/>
  <c r="AA19813" i="12"/>
  <c r="S19813" i="12"/>
  <c r="K19813" i="12"/>
  <c r="C19813" i="12"/>
  <c r="W19812" i="12"/>
  <c r="O19812" i="12"/>
  <c r="G19812" i="12"/>
  <c r="AA19811" i="12"/>
  <c r="S19811" i="12"/>
  <c r="K19811" i="12"/>
  <c r="C19811" i="12"/>
  <c r="AA19809" i="12"/>
  <c r="S19809" i="12"/>
  <c r="K19809" i="12"/>
  <c r="C19809" i="12"/>
  <c r="W19808" i="12"/>
  <c r="O19808" i="12"/>
  <c r="G19808" i="12"/>
  <c r="AA19807" i="12"/>
  <c r="S19807" i="12"/>
  <c r="K19807" i="12"/>
  <c r="C19807" i="12"/>
  <c r="W19806" i="12"/>
  <c r="O19806" i="12"/>
  <c r="G19806" i="12"/>
  <c r="AA19805" i="12"/>
  <c r="S19805" i="12"/>
  <c r="K19805" i="12"/>
  <c r="C19805" i="12"/>
  <c r="W19804" i="12"/>
  <c r="O19804" i="12"/>
  <c r="G19804" i="12"/>
  <c r="AA19803" i="12"/>
  <c r="S19803" i="12"/>
  <c r="K19803" i="12"/>
  <c r="C19803" i="12"/>
  <c r="AA19801" i="12"/>
  <c r="S19801" i="12"/>
  <c r="K19801" i="12"/>
  <c r="C19801" i="12"/>
  <c r="W19800" i="12"/>
  <c r="O19800" i="12"/>
  <c r="G19800" i="12"/>
  <c r="AA19799" i="12"/>
  <c r="S19799" i="12"/>
  <c r="K19799" i="12"/>
  <c r="C19799" i="12"/>
  <c r="W19798" i="12"/>
  <c r="O19798" i="12"/>
  <c r="G19798" i="12"/>
  <c r="AA19797" i="12"/>
  <c r="S19797" i="12"/>
  <c r="K19797" i="12"/>
  <c r="C19797" i="12"/>
  <c r="W19796" i="12"/>
  <c r="O19796" i="12"/>
  <c r="G19796" i="12"/>
  <c r="AA19795" i="12"/>
  <c r="S19795" i="12"/>
  <c r="K19795" i="12"/>
  <c r="C19795" i="12"/>
  <c r="AA19793" i="12"/>
  <c r="S19793" i="12"/>
  <c r="K19793" i="12"/>
  <c r="C19793" i="12"/>
  <c r="W19792" i="12"/>
  <c r="O19792" i="12"/>
  <c r="G19792" i="12"/>
  <c r="AA19791" i="12"/>
  <c r="S19791" i="12"/>
  <c r="K19791" i="12"/>
  <c r="C19791" i="12"/>
  <c r="W19790" i="12"/>
  <c r="O19790" i="12"/>
  <c r="G19790" i="12"/>
  <c r="AA19789" i="12"/>
  <c r="S19789" i="12"/>
  <c r="K19789" i="12"/>
  <c r="C19789" i="12"/>
  <c r="W19788" i="12"/>
  <c r="O19788" i="12"/>
  <c r="G19788" i="12"/>
  <c r="AA19787" i="12"/>
  <c r="S19787" i="12"/>
  <c r="K19787" i="12"/>
  <c r="C19787" i="12"/>
  <c r="AA19785" i="12"/>
  <c r="S19785" i="12"/>
  <c r="K19785" i="12"/>
  <c r="C19785" i="12"/>
  <c r="W19784" i="12"/>
  <c r="O19784" i="12"/>
  <c r="G19784" i="12"/>
  <c r="AA19783" i="12"/>
  <c r="S19783" i="12"/>
  <c r="K19783" i="12"/>
  <c r="C19783" i="12"/>
  <c r="W19782" i="12"/>
  <c r="O19782" i="12"/>
  <c r="G19782" i="12"/>
  <c r="AA19781" i="12"/>
  <c r="S19781" i="12"/>
  <c r="K19781" i="12"/>
  <c r="C19781" i="12"/>
  <c r="W19780" i="12"/>
  <c r="O19780" i="12"/>
  <c r="G19780" i="12"/>
  <c r="AA19779" i="12"/>
  <c r="S19779" i="12"/>
  <c r="K19779" i="12"/>
  <c r="C19779" i="12"/>
  <c r="AA19777" i="12"/>
  <c r="S19777" i="12"/>
  <c r="K19777" i="12"/>
  <c r="C19777" i="12"/>
  <c r="W19776" i="12"/>
  <c r="O19776" i="12"/>
  <c r="G19776" i="12"/>
  <c r="AA19775" i="12"/>
  <c r="S19775" i="12"/>
  <c r="K19775" i="12"/>
  <c r="C19775" i="12"/>
  <c r="W19774" i="12"/>
  <c r="O19774" i="12"/>
  <c r="G19774" i="12"/>
  <c r="AA19773" i="12"/>
  <c r="S19773" i="12"/>
  <c r="K19773" i="12"/>
  <c r="C19773" i="12"/>
  <c r="W19772" i="12"/>
  <c r="O19772" i="12"/>
  <c r="G19772" i="12"/>
  <c r="AA19771" i="12"/>
  <c r="S19771" i="12"/>
  <c r="K19771" i="12"/>
  <c r="C19771" i="12"/>
  <c r="AA19769" i="12"/>
  <c r="S19769" i="12"/>
  <c r="K19769" i="12"/>
  <c r="C19769" i="12"/>
  <c r="W19768" i="12"/>
  <c r="O19768" i="12"/>
  <c r="G19768" i="12"/>
  <c r="AA19767" i="12"/>
  <c r="S19767" i="12"/>
  <c r="K19767" i="12"/>
  <c r="C19767" i="12"/>
  <c r="W19766" i="12"/>
  <c r="O19766" i="12"/>
  <c r="G19766" i="12"/>
  <c r="AA19765" i="12"/>
  <c r="S19765" i="12"/>
  <c r="K19765" i="12"/>
  <c r="C19765" i="12"/>
  <c r="W19764" i="12"/>
  <c r="O19764" i="12"/>
  <c r="G19764" i="12"/>
  <c r="AA19763" i="12"/>
  <c r="S19763" i="12"/>
  <c r="K19763" i="12"/>
  <c r="C19763" i="12"/>
  <c r="AA19761" i="12"/>
  <c r="S19761" i="12"/>
  <c r="K19761" i="12"/>
  <c r="C19761" i="12"/>
  <c r="W19760" i="12"/>
  <c r="O19760" i="12"/>
  <c r="G19760" i="12"/>
  <c r="AA19759" i="12"/>
  <c r="S19759" i="12"/>
  <c r="K19759" i="12"/>
  <c r="C19759" i="12"/>
  <c r="W19758" i="12"/>
  <c r="O19758" i="12"/>
  <c r="G19758" i="12"/>
  <c r="AA19757" i="12"/>
  <c r="S19757" i="12"/>
  <c r="K19757" i="12"/>
  <c r="C19757" i="12"/>
  <c r="W19756" i="12"/>
  <c r="O19756" i="12"/>
  <c r="G19756" i="12"/>
  <c r="AA19755" i="12"/>
  <c r="S19755" i="12"/>
  <c r="K19755" i="12"/>
  <c r="C19755" i="12"/>
  <c r="AA19753" i="12"/>
  <c r="S19753" i="12"/>
  <c r="K19753" i="12"/>
  <c r="C19753" i="12"/>
  <c r="W19752" i="12"/>
  <c r="O19752" i="12"/>
  <c r="G19752" i="12"/>
  <c r="AA19751" i="12"/>
  <c r="S19751" i="12"/>
  <c r="K19751" i="12"/>
  <c r="C19751" i="12"/>
  <c r="W19750" i="12"/>
  <c r="O19750" i="12"/>
  <c r="G19750" i="12"/>
  <c r="AA19749" i="12"/>
  <c r="S19749" i="12"/>
  <c r="K19749" i="12"/>
  <c r="C19749" i="12"/>
  <c r="W19748" i="12"/>
  <c r="O19748" i="12"/>
  <c r="G19748" i="12"/>
  <c r="AA19747" i="12"/>
  <c r="S19747" i="12"/>
  <c r="K19747" i="12"/>
  <c r="C19747" i="12"/>
  <c r="AA19745" i="12"/>
  <c r="S19745" i="12"/>
  <c r="K19745" i="12"/>
  <c r="C19745" i="12"/>
  <c r="W19744" i="12"/>
  <c r="O19744" i="12"/>
  <c r="G19744" i="12"/>
  <c r="AA19743" i="12"/>
  <c r="S19743" i="12"/>
  <c r="K19743" i="12"/>
  <c r="C19743" i="12"/>
  <c r="W19742" i="12"/>
  <c r="O19742" i="12"/>
  <c r="G19742" i="12"/>
  <c r="AA19741" i="12"/>
  <c r="S19741" i="12"/>
  <c r="K19741" i="12"/>
  <c r="C19741" i="12"/>
  <c r="W19740" i="12"/>
  <c r="O19740" i="12"/>
  <c r="G19740" i="12"/>
  <c r="AA19739" i="12"/>
  <c r="S19739" i="12"/>
  <c r="K19739" i="12"/>
  <c r="C19739" i="12"/>
  <c r="AA19737" i="12"/>
  <c r="S19737" i="12"/>
  <c r="K19737" i="12"/>
  <c r="C19737" i="12"/>
  <c r="W19736" i="12"/>
  <c r="O19736" i="12"/>
  <c r="G19736" i="12"/>
  <c r="AA19735" i="12"/>
  <c r="S19735" i="12"/>
  <c r="K19735" i="12"/>
  <c r="C19735" i="12"/>
  <c r="W19734" i="12"/>
  <c r="O19734" i="12"/>
  <c r="G19734" i="12"/>
  <c r="AA19733" i="12"/>
  <c r="S19733" i="12"/>
  <c r="K19733" i="12"/>
  <c r="C19733" i="12"/>
  <c r="W19732" i="12"/>
  <c r="O19732" i="12"/>
  <c r="G19732" i="12"/>
  <c r="AA19731" i="12"/>
  <c r="S19731" i="12"/>
  <c r="K19731" i="12"/>
  <c r="C19731" i="12"/>
  <c r="AA19729" i="12"/>
  <c r="S19729" i="12"/>
  <c r="K19729" i="12"/>
  <c r="C19729" i="12"/>
  <c r="W19728" i="12"/>
  <c r="O19728" i="12"/>
  <c r="G19728" i="12"/>
  <c r="AA19727" i="12"/>
  <c r="S19727" i="12"/>
  <c r="K19727" i="12"/>
  <c r="C19727" i="12"/>
  <c r="W19726" i="12"/>
  <c r="O19726" i="12"/>
  <c r="G19726" i="12"/>
  <c r="AA19725" i="12"/>
  <c r="S19725" i="12"/>
  <c r="K19725" i="12"/>
  <c r="C19725" i="12"/>
  <c r="W19724" i="12"/>
  <c r="O19724" i="12"/>
  <c r="G19724" i="12"/>
  <c r="AA19723" i="12"/>
  <c r="S19723" i="12"/>
  <c r="K19723" i="12"/>
  <c r="C19723" i="12"/>
  <c r="AA19721" i="12"/>
  <c r="S19721" i="12"/>
  <c r="K19721" i="12"/>
  <c r="C19721" i="12"/>
  <c r="W19720" i="12"/>
  <c r="O19720" i="12"/>
  <c r="G19720" i="12"/>
  <c r="AA19719" i="12"/>
  <c r="S19719" i="12"/>
  <c r="K19719" i="12"/>
  <c r="C19719" i="12"/>
  <c r="W19718" i="12"/>
  <c r="O19718" i="12"/>
  <c r="G19718" i="12"/>
  <c r="AA19717" i="12"/>
  <c r="S19717" i="12"/>
  <c r="K19717" i="12"/>
  <c r="C19717" i="12"/>
  <c r="W19716" i="12"/>
  <c r="O19716" i="12"/>
  <c r="G19716" i="12"/>
  <c r="AA19715" i="12"/>
  <c r="S19715" i="12"/>
  <c r="K19715" i="12"/>
  <c r="C19715" i="12"/>
  <c r="AA19713" i="12"/>
  <c r="S19713" i="12"/>
  <c r="K19713" i="12"/>
  <c r="C19713" i="12"/>
  <c r="W19712" i="12"/>
  <c r="O19712" i="12"/>
  <c r="G19712" i="12"/>
  <c r="AA19711" i="12"/>
  <c r="S19711" i="12"/>
  <c r="K19711" i="12"/>
  <c r="C19711" i="12"/>
  <c r="W19710" i="12"/>
  <c r="O19710" i="12"/>
  <c r="G19710" i="12"/>
  <c r="AA19709" i="12"/>
  <c r="S19709" i="12"/>
  <c r="K19709" i="12"/>
  <c r="C19709" i="12"/>
  <c r="W19708" i="12"/>
  <c r="O19708" i="12"/>
  <c r="G19708" i="12"/>
  <c r="AA19707" i="12"/>
  <c r="S19707" i="12"/>
  <c r="K19707" i="12"/>
  <c r="C19707" i="12"/>
  <c r="AA19705" i="12"/>
  <c r="S19705" i="12"/>
  <c r="K19705" i="12"/>
  <c r="C19705" i="12"/>
  <c r="W19704" i="12"/>
  <c r="O19704" i="12"/>
  <c r="G19704" i="12"/>
  <c r="AA19703" i="12"/>
  <c r="S19703" i="12"/>
  <c r="K19703" i="12"/>
  <c r="C19703" i="12"/>
  <c r="W19702" i="12"/>
  <c r="O19702" i="12"/>
  <c r="G19702" i="12"/>
  <c r="AA19701" i="12"/>
  <c r="S19701" i="12"/>
  <c r="K19701" i="12"/>
  <c r="C19701" i="12"/>
  <c r="W19700" i="12"/>
  <c r="O19700" i="12"/>
  <c r="G19700" i="12"/>
  <c r="AA19699" i="12"/>
  <c r="S19699" i="12"/>
  <c r="K19699" i="12"/>
  <c r="C19699" i="12"/>
  <c r="AA19697" i="12"/>
  <c r="S19697" i="12"/>
  <c r="K19697" i="12"/>
  <c r="C19697" i="12"/>
  <c r="W19696" i="12"/>
  <c r="O19696" i="12"/>
  <c r="G19696" i="12"/>
  <c r="AA19695" i="12"/>
  <c r="S19695" i="12"/>
  <c r="K19695" i="12"/>
  <c r="C19695" i="12"/>
  <c r="W19694" i="12"/>
  <c r="O19694" i="12"/>
  <c r="G19694" i="12"/>
  <c r="AA19693" i="12"/>
  <c r="S19693" i="12"/>
  <c r="K19693" i="12"/>
  <c r="C19693" i="12"/>
  <c r="W19692" i="12"/>
  <c r="O19692" i="12"/>
  <c r="G19692" i="12"/>
  <c r="AA19691" i="12"/>
  <c r="S19691" i="12"/>
  <c r="K19691" i="12"/>
  <c r="C19691" i="12"/>
  <c r="AA19689" i="12"/>
  <c r="S19689" i="12"/>
  <c r="K19689" i="12"/>
  <c r="C19689" i="12"/>
  <c r="W19688" i="12"/>
  <c r="O19688" i="12"/>
  <c r="G19688" i="12"/>
  <c r="AA19687" i="12"/>
  <c r="S19687" i="12"/>
  <c r="K19687" i="12"/>
  <c r="C19687" i="12"/>
  <c r="W19686" i="12"/>
  <c r="O19686" i="12"/>
  <c r="G19686" i="12"/>
  <c r="AA19685" i="12"/>
  <c r="S19685" i="12"/>
  <c r="K19685" i="12"/>
  <c r="C19685" i="12"/>
  <c r="W19684" i="12"/>
  <c r="O19684" i="12"/>
  <c r="G19684" i="12"/>
  <c r="AA19683" i="12"/>
  <c r="S19683" i="12"/>
  <c r="K19683" i="12"/>
  <c r="C19683" i="12"/>
  <c r="AA19681" i="12"/>
  <c r="S19681" i="12"/>
  <c r="K19681" i="12"/>
  <c r="C19681" i="12"/>
  <c r="W19680" i="12"/>
  <c r="O19680" i="12"/>
  <c r="G19680" i="12"/>
  <c r="AA19679" i="12"/>
  <c r="S19679" i="12"/>
  <c r="K19679" i="12"/>
  <c r="C19679" i="12"/>
  <c r="W19678" i="12"/>
  <c r="O19678" i="12"/>
  <c r="G19678" i="12"/>
  <c r="AA19677" i="12"/>
  <c r="S19677" i="12"/>
  <c r="K19677" i="12"/>
  <c r="C19677" i="12"/>
  <c r="W19676" i="12"/>
  <c r="O19676" i="12"/>
  <c r="G19676" i="12"/>
  <c r="AA19675" i="12"/>
  <c r="S19675" i="12"/>
  <c r="K19675" i="12"/>
  <c r="C19675" i="12"/>
  <c r="AA19673" i="12"/>
  <c r="S19673" i="12"/>
  <c r="K19673" i="12"/>
  <c r="C19673" i="12"/>
  <c r="W19672" i="12"/>
  <c r="O19672" i="12"/>
  <c r="G19672" i="12"/>
  <c r="AA19671" i="12"/>
  <c r="S19671" i="12"/>
  <c r="K19671" i="12"/>
  <c r="C19671" i="12"/>
  <c r="W19670" i="12"/>
  <c r="O19670" i="12"/>
  <c r="G19670" i="12"/>
  <c r="AA19669" i="12"/>
  <c r="S19669" i="12"/>
  <c r="K19669" i="12"/>
  <c r="C19669" i="12"/>
  <c r="W19668" i="12"/>
  <c r="O19668" i="12"/>
  <c r="G19668" i="12"/>
  <c r="AA19667" i="12"/>
  <c r="S19667" i="12"/>
  <c r="K19667" i="12"/>
  <c r="C19667" i="12"/>
  <c r="AA19665" i="12"/>
  <c r="S19665" i="12"/>
  <c r="K19665" i="12"/>
  <c r="C19665" i="12"/>
  <c r="W19664" i="12"/>
  <c r="O19664" i="12"/>
  <c r="G19664" i="12"/>
  <c r="AA19663" i="12"/>
  <c r="S19663" i="12"/>
  <c r="K19663" i="12"/>
  <c r="C19663" i="12"/>
  <c r="W19662" i="12"/>
  <c r="O19662" i="12"/>
  <c r="G19662" i="12"/>
  <c r="AA19661" i="12"/>
  <c r="S19661" i="12"/>
  <c r="K19661" i="12"/>
  <c r="C19661" i="12"/>
  <c r="W19660" i="12"/>
  <c r="O19660" i="12"/>
  <c r="G19660" i="12"/>
  <c r="AA19659" i="12"/>
  <c r="S19659" i="12"/>
  <c r="K19659" i="12"/>
  <c r="C19659" i="12"/>
  <c r="AA19657" i="12"/>
  <c r="S19657" i="12"/>
  <c r="K19657" i="12"/>
  <c r="C19657" i="12"/>
  <c r="W19656" i="12"/>
  <c r="O19656" i="12"/>
  <c r="G19656" i="12"/>
  <c r="AA19655" i="12"/>
  <c r="S19655" i="12"/>
  <c r="K19655" i="12"/>
  <c r="C19655" i="12"/>
  <c r="W19654" i="12"/>
  <c r="O19654" i="12"/>
  <c r="G19654" i="12"/>
  <c r="AA19653" i="12"/>
  <c r="S19653" i="12"/>
  <c r="K19653" i="12"/>
  <c r="C19653" i="12"/>
  <c r="W19652" i="12"/>
  <c r="O19652" i="12"/>
  <c r="G19652" i="12"/>
  <c r="AA19651" i="12"/>
  <c r="S19651" i="12"/>
  <c r="K19651" i="12"/>
  <c r="C19651" i="12"/>
  <c r="AA19649" i="12"/>
  <c r="S19649" i="12"/>
  <c r="K19649" i="12"/>
  <c r="C19649" i="12"/>
  <c r="W19648" i="12"/>
  <c r="O19648" i="12"/>
  <c r="G19648" i="12"/>
  <c r="AA19647" i="12"/>
  <c r="S19647" i="12"/>
  <c r="K19647" i="12"/>
  <c r="C19647" i="12"/>
  <c r="W19646" i="12"/>
  <c r="O19646" i="12"/>
  <c r="G19646" i="12"/>
  <c r="AA19645" i="12"/>
  <c r="S19645" i="12"/>
  <c r="K19645" i="12"/>
  <c r="C19645" i="12"/>
  <c r="W19644" i="12"/>
  <c r="O19644" i="12"/>
  <c r="G19644" i="12"/>
  <c r="AA19643" i="12"/>
  <c r="S19643" i="12"/>
  <c r="K19643" i="12"/>
  <c r="C19643" i="12"/>
  <c r="AA19641" i="12"/>
  <c r="S19641" i="12"/>
  <c r="K19641" i="12"/>
  <c r="C19641" i="12"/>
  <c r="W19640" i="12"/>
  <c r="O19640" i="12"/>
  <c r="G19640" i="12"/>
  <c r="AA19639" i="12"/>
  <c r="S19639" i="12"/>
  <c r="K19639" i="12"/>
  <c r="C19639" i="12"/>
  <c r="W19638" i="12"/>
  <c r="O19638" i="12"/>
  <c r="G19638" i="12"/>
  <c r="AA19637" i="12"/>
  <c r="S19637" i="12"/>
  <c r="K19637" i="12"/>
  <c r="C19637" i="12"/>
  <c r="W19636" i="12"/>
  <c r="O19636" i="12"/>
  <c r="G19636" i="12"/>
  <c r="AA19635" i="12"/>
  <c r="S19635" i="12"/>
  <c r="K19635" i="12"/>
  <c r="C19635" i="12"/>
  <c r="AA19633" i="12"/>
  <c r="S19633" i="12"/>
  <c r="K19633" i="12"/>
  <c r="C19633" i="12"/>
  <c r="W19632" i="12"/>
  <c r="O19632" i="12"/>
  <c r="G19632" i="12"/>
  <c r="AA19631" i="12"/>
  <c r="S19631" i="12"/>
  <c r="K19631" i="12"/>
  <c r="C19631" i="12"/>
  <c r="W19630" i="12"/>
  <c r="O19630" i="12"/>
  <c r="G19630" i="12"/>
  <c r="AA19629" i="12"/>
  <c r="S19629" i="12"/>
  <c r="K19629" i="12"/>
  <c r="C19629" i="12"/>
  <c r="W19628" i="12"/>
  <c r="O19628" i="12"/>
  <c r="G19628" i="12"/>
  <c r="AA19627" i="12"/>
  <c r="S19627" i="12"/>
  <c r="K19627" i="12"/>
  <c r="C19627" i="12"/>
  <c r="AA19625" i="12"/>
  <c r="S19625" i="12"/>
  <c r="K19625" i="12"/>
  <c r="C19625" i="12"/>
  <c r="W19624" i="12"/>
  <c r="O19624" i="12"/>
  <c r="G19624" i="12"/>
  <c r="AA19623" i="12"/>
  <c r="S19623" i="12"/>
  <c r="K19623" i="12"/>
  <c r="C19623" i="12"/>
  <c r="W19622" i="12"/>
  <c r="O19622" i="12"/>
  <c r="G19622" i="12"/>
  <c r="AA19621" i="12"/>
  <c r="S19621" i="12"/>
  <c r="K19621" i="12"/>
  <c r="C19621" i="12"/>
  <c r="W19620" i="12"/>
  <c r="O19620" i="12"/>
  <c r="G19620" i="12"/>
  <c r="AA19619" i="12"/>
  <c r="S19619" i="12"/>
  <c r="K19619" i="12"/>
  <c r="C19619" i="12"/>
  <c r="AA19617" i="12"/>
  <c r="S19617" i="12"/>
  <c r="K19617" i="12"/>
  <c r="C19617" i="12"/>
  <c r="W19616" i="12"/>
  <c r="O19616" i="12"/>
  <c r="G19616" i="12"/>
  <c r="AA19615" i="12"/>
  <c r="S19615" i="12"/>
  <c r="K19615" i="12"/>
  <c r="C19615" i="12"/>
  <c r="W19614" i="12"/>
  <c r="O19614" i="12"/>
  <c r="G19614" i="12"/>
  <c r="AA19613" i="12"/>
  <c r="S19613" i="12"/>
  <c r="K19613" i="12"/>
  <c r="C19613" i="12"/>
  <c r="W19612" i="12"/>
  <c r="O19612" i="12"/>
  <c r="G19612" i="12"/>
  <c r="AA19611" i="12"/>
  <c r="S19611" i="12"/>
  <c r="K19611" i="12"/>
  <c r="C19611" i="12"/>
  <c r="AA19609" i="12"/>
  <c r="S19609" i="12"/>
  <c r="K19609" i="12"/>
  <c r="C19609" i="12"/>
  <c r="W19608" i="12"/>
  <c r="O19608" i="12"/>
  <c r="G19608" i="12"/>
  <c r="AA19607" i="12"/>
  <c r="S19607" i="12"/>
  <c r="K19607" i="12"/>
  <c r="C19607" i="12"/>
  <c r="W19606" i="12"/>
  <c r="O19606" i="12"/>
  <c r="G19606" i="12"/>
  <c r="AA19605" i="12"/>
  <c r="S19605" i="12"/>
  <c r="K19605" i="12"/>
  <c r="C19605" i="12"/>
  <c r="W19604" i="12"/>
  <c r="O19604" i="12"/>
  <c r="G19604" i="12"/>
  <c r="AA19603" i="12"/>
  <c r="S19603" i="12"/>
  <c r="K19603" i="12"/>
  <c r="C19603" i="12"/>
  <c r="AA19601" i="12"/>
  <c r="S19601" i="12"/>
  <c r="K19601" i="12"/>
  <c r="C19601" i="12"/>
  <c r="W19600" i="12"/>
  <c r="O19600" i="12"/>
  <c r="G19600" i="12"/>
  <c r="AA19599" i="12"/>
  <c r="S19599" i="12"/>
  <c r="K19599" i="12"/>
  <c r="C19599" i="12"/>
  <c r="W19598" i="12"/>
  <c r="O19598" i="12"/>
  <c r="G19598" i="12"/>
  <c r="AA19597" i="12"/>
  <c r="S19597" i="12"/>
  <c r="K19597" i="12"/>
  <c r="C19597" i="12"/>
  <c r="W19596" i="12"/>
  <c r="O19596" i="12"/>
  <c r="G19596" i="12"/>
  <c r="AA19595" i="12"/>
  <c r="S19595" i="12"/>
  <c r="K19595" i="12"/>
  <c r="C19595" i="12"/>
  <c r="AA19593" i="12"/>
  <c r="S19593" i="12"/>
  <c r="K19593" i="12"/>
  <c r="C19593" i="12"/>
  <c r="W19592" i="12"/>
  <c r="O19592" i="12"/>
  <c r="G19592" i="12"/>
  <c r="AA19591" i="12"/>
  <c r="S19591" i="12"/>
  <c r="K19591" i="12"/>
  <c r="C19591" i="12"/>
  <c r="W19590" i="12"/>
  <c r="O19590" i="12"/>
  <c r="G19590" i="12"/>
  <c r="AA19589" i="12"/>
  <c r="S19589" i="12"/>
  <c r="K19589" i="12"/>
  <c r="C19589" i="12"/>
  <c r="W19588" i="12"/>
  <c r="O19588" i="12"/>
  <c r="G19588" i="12"/>
  <c r="AA19587" i="12"/>
  <c r="S19587" i="12"/>
  <c r="K19587" i="12"/>
  <c r="C19587" i="12"/>
  <c r="AA19585" i="12"/>
  <c r="S19585" i="12"/>
  <c r="K19585" i="12"/>
  <c r="C19585" i="12"/>
  <c r="W19584" i="12"/>
  <c r="O19584" i="12"/>
  <c r="G19584" i="12"/>
  <c r="AA19583" i="12"/>
  <c r="S19583" i="12"/>
  <c r="K19583" i="12"/>
  <c r="C19583" i="12"/>
  <c r="W19582" i="12"/>
  <c r="O19582" i="12"/>
  <c r="G19582" i="12"/>
  <c r="AA19581" i="12"/>
  <c r="S19581" i="12"/>
  <c r="K19581" i="12"/>
  <c r="C19581" i="12"/>
  <c r="W19580" i="12"/>
  <c r="O19580" i="12"/>
  <c r="G19580" i="12"/>
  <c r="AA19579" i="12"/>
  <c r="S19579" i="12"/>
  <c r="K19579" i="12"/>
  <c r="C19579" i="12"/>
  <c r="AA19577" i="12"/>
  <c r="S19577" i="12"/>
  <c r="K19577" i="12"/>
  <c r="C19577" i="12"/>
  <c r="W19576" i="12"/>
  <c r="O19576" i="12"/>
  <c r="G19576" i="12"/>
  <c r="AA19575" i="12"/>
  <c r="S19575" i="12"/>
  <c r="K19575" i="12"/>
  <c r="C19575" i="12"/>
  <c r="W19574" i="12"/>
  <c r="O19574" i="12"/>
  <c r="G19574" i="12"/>
  <c r="AA19573" i="12"/>
  <c r="S19573" i="12"/>
  <c r="K19573" i="12"/>
  <c r="C19573" i="12"/>
  <c r="W19572" i="12"/>
  <c r="O19572" i="12"/>
  <c r="G19572" i="12"/>
  <c r="AA19571" i="12"/>
  <c r="S19571" i="12"/>
  <c r="K19571" i="12"/>
  <c r="C19571" i="12"/>
  <c r="AA19569" i="12"/>
  <c r="S19569" i="12"/>
  <c r="K19569" i="12"/>
  <c r="C19569" i="12"/>
  <c r="W19568" i="12"/>
  <c r="O19568" i="12"/>
  <c r="G19568" i="12"/>
  <c r="AA19567" i="12"/>
  <c r="S19567" i="12"/>
  <c r="K19567" i="12"/>
  <c r="C19567" i="12"/>
  <c r="W19566" i="12"/>
  <c r="O19566" i="12"/>
  <c r="G19566" i="12"/>
  <c r="AA19565" i="12"/>
  <c r="S19565" i="12"/>
  <c r="K19565" i="12"/>
  <c r="C19565" i="12"/>
  <c r="W19564" i="12"/>
  <c r="O19564" i="12"/>
  <c r="G19564" i="12"/>
  <c r="AA19563" i="12"/>
  <c r="S19563" i="12"/>
  <c r="K19563" i="12"/>
  <c r="C19563" i="12"/>
  <c r="AA19561" i="12"/>
  <c r="S19561" i="12"/>
  <c r="K19561" i="12"/>
  <c r="C19561" i="12"/>
  <c r="W19560" i="12"/>
  <c r="O19560" i="12"/>
  <c r="G19560" i="12"/>
  <c r="AA19559" i="12"/>
  <c r="S19559" i="12"/>
  <c r="K19559" i="12"/>
  <c r="C19559" i="12"/>
  <c r="W19558" i="12"/>
  <c r="O19558" i="12"/>
  <c r="G19558" i="12"/>
  <c r="AA19557" i="12"/>
  <c r="S19557" i="12"/>
  <c r="K19557" i="12"/>
  <c r="C19557" i="12"/>
  <c r="W19556" i="12"/>
  <c r="O19556" i="12"/>
  <c r="G19556" i="12"/>
  <c r="AA19555" i="12"/>
  <c r="S19555" i="12"/>
  <c r="K19555" i="12"/>
  <c r="C19555" i="12"/>
  <c r="AA19553" i="12"/>
  <c r="S19553" i="12"/>
  <c r="K19553" i="12"/>
  <c r="C19553" i="12"/>
  <c r="W19552" i="12"/>
  <c r="O19552" i="12"/>
  <c r="G19552" i="12"/>
  <c r="AA19551" i="12"/>
  <c r="S19551" i="12"/>
  <c r="K19551" i="12"/>
  <c r="C19551" i="12"/>
  <c r="W19550" i="12"/>
  <c r="O19550" i="12"/>
  <c r="G19550" i="12"/>
  <c r="AA19549" i="12"/>
  <c r="S19549" i="12"/>
  <c r="K19549" i="12"/>
  <c r="C19549" i="12"/>
  <c r="W19548" i="12"/>
  <c r="O19548" i="12"/>
  <c r="G19548" i="12"/>
  <c r="AA19547" i="12"/>
  <c r="S19547" i="12"/>
  <c r="K19547" i="12"/>
  <c r="C19547" i="12"/>
  <c r="AA19545" i="12"/>
  <c r="S19545" i="12"/>
  <c r="K19545" i="12"/>
  <c r="C19545" i="12"/>
  <c r="W19544" i="12"/>
  <c r="O19544" i="12"/>
  <c r="G19544" i="12"/>
  <c r="AA19543" i="12"/>
  <c r="S19543" i="12"/>
  <c r="K19543" i="12"/>
  <c r="C19543" i="12"/>
  <c r="W19542" i="12"/>
  <c r="O19542" i="12"/>
  <c r="G19542" i="12"/>
  <c r="AA19541" i="12"/>
  <c r="S19541" i="12"/>
  <c r="K19541" i="12"/>
  <c r="C19541" i="12"/>
  <c r="W19540" i="12"/>
  <c r="O19540" i="12"/>
  <c r="G19540" i="12"/>
  <c r="AA19539" i="12"/>
  <c r="S19539" i="12"/>
  <c r="K19539" i="12"/>
  <c r="C19539" i="12"/>
  <c r="AA19537" i="12"/>
  <c r="S19537" i="12"/>
  <c r="K19537" i="12"/>
  <c r="C19537" i="12"/>
  <c r="W19536" i="12"/>
  <c r="O19536" i="12"/>
  <c r="G19536" i="12"/>
  <c r="AA19535" i="12"/>
  <c r="S19535" i="12"/>
  <c r="K19535" i="12"/>
  <c r="C19535" i="12"/>
  <c r="W19534" i="12"/>
  <c r="O19534" i="12"/>
  <c r="G19534" i="12"/>
  <c r="AA19533" i="12"/>
  <c r="S19533" i="12"/>
  <c r="K19533" i="12"/>
  <c r="C19533" i="12"/>
  <c r="W19532" i="12"/>
  <c r="O19532" i="12"/>
  <c r="G19532" i="12"/>
  <c r="AA19531" i="12"/>
  <c r="S19531" i="12"/>
  <c r="K19531" i="12"/>
  <c r="C19531" i="12"/>
  <c r="AA19529" i="12"/>
  <c r="S19529" i="12"/>
  <c r="K19529" i="12"/>
  <c r="C19529" i="12"/>
  <c r="W19528" i="12"/>
  <c r="O19528" i="12"/>
  <c r="G19528" i="12"/>
  <c r="AA19527" i="12"/>
  <c r="S19527" i="12"/>
  <c r="K19527" i="12"/>
  <c r="C19527" i="12"/>
  <c r="W19526" i="12"/>
  <c r="O19526" i="12"/>
  <c r="G19526" i="12"/>
  <c r="AA19525" i="12"/>
  <c r="S19525" i="12"/>
  <c r="K19525" i="12"/>
  <c r="C19525" i="12"/>
  <c r="W19524" i="12"/>
  <c r="O19524" i="12"/>
  <c r="G19524" i="12"/>
  <c r="AA19523" i="12"/>
  <c r="S19523" i="12"/>
  <c r="K19523" i="12"/>
  <c r="C19523" i="12"/>
  <c r="AA19521" i="12"/>
  <c r="S19521" i="12"/>
  <c r="K19521" i="12"/>
  <c r="C19521" i="12"/>
  <c r="W19520" i="12"/>
  <c r="O19520" i="12"/>
  <c r="G19520" i="12"/>
  <c r="AA19519" i="12"/>
  <c r="S19519" i="12"/>
  <c r="K19519" i="12"/>
  <c r="C19519" i="12"/>
  <c r="W19518" i="12"/>
  <c r="O19518" i="12"/>
  <c r="G19518" i="12"/>
  <c r="AA19517" i="12"/>
  <c r="S19517" i="12"/>
  <c r="K19517" i="12"/>
  <c r="C19517" i="12"/>
  <c r="W19516" i="12"/>
  <c r="O19516" i="12"/>
  <c r="G19516" i="12"/>
  <c r="AA19515" i="12"/>
  <c r="S19515" i="12"/>
  <c r="K19515" i="12"/>
  <c r="C19515" i="12"/>
  <c r="AA19513" i="12"/>
  <c r="S19513" i="12"/>
  <c r="K19513" i="12"/>
  <c r="C19513" i="12"/>
  <c r="W19512" i="12"/>
  <c r="O19512" i="12"/>
  <c r="G19512" i="12"/>
  <c r="AA19511" i="12"/>
  <c r="S19511" i="12"/>
  <c r="K19511" i="12"/>
  <c r="C19511" i="12"/>
  <c r="W19510" i="12"/>
  <c r="O19510" i="12"/>
  <c r="G19510" i="12"/>
  <c r="AA19509" i="12"/>
  <c r="S19509" i="12"/>
  <c r="K19509" i="12"/>
  <c r="C19509" i="12"/>
  <c r="W19508" i="12"/>
  <c r="O19508" i="12"/>
  <c r="G19508" i="12"/>
  <c r="AA19507" i="12"/>
  <c r="S19507" i="12"/>
  <c r="K19507" i="12"/>
  <c r="C19507" i="12"/>
  <c r="AA19505" i="12"/>
  <c r="S19505" i="12"/>
  <c r="K19505" i="12"/>
  <c r="C19505" i="12"/>
  <c r="W19504" i="12"/>
  <c r="O19504" i="12"/>
  <c r="G19504" i="12"/>
  <c r="AA19503" i="12"/>
  <c r="S19503" i="12"/>
  <c r="K19503" i="12"/>
  <c r="C19503" i="12"/>
  <c r="W19502" i="12"/>
  <c r="O19502" i="12"/>
  <c r="G19502" i="12"/>
  <c r="AA19501" i="12"/>
  <c r="S19501" i="12"/>
  <c r="K19501" i="12"/>
  <c r="C19501" i="12"/>
  <c r="W19500" i="12"/>
  <c r="O19500" i="12"/>
  <c r="G19500" i="12"/>
  <c r="AA19499" i="12"/>
  <c r="S19499" i="12"/>
  <c r="K19499" i="12"/>
  <c r="C19499" i="12"/>
  <c r="AA19497" i="12"/>
  <c r="S19497" i="12"/>
  <c r="K19497" i="12"/>
  <c r="C19497" i="12"/>
  <c r="W19496" i="12"/>
  <c r="O19496" i="12"/>
  <c r="G19496" i="12"/>
  <c r="AA19495" i="12"/>
  <c r="S19495" i="12"/>
  <c r="K19495" i="12"/>
  <c r="C19495" i="12"/>
  <c r="W19494" i="12"/>
  <c r="O19494" i="12"/>
  <c r="G19494" i="12"/>
  <c r="AA19493" i="12"/>
  <c r="S19493" i="12"/>
  <c r="K19493" i="12"/>
  <c r="C19493" i="12"/>
  <c r="W19492" i="12"/>
  <c r="O19492" i="12"/>
  <c r="G19492" i="12"/>
  <c r="AA19491" i="12"/>
  <c r="S19491" i="12"/>
  <c r="K19491" i="12"/>
  <c r="C19491" i="12"/>
  <c r="AA19489" i="12"/>
  <c r="S19489" i="12"/>
  <c r="K19489" i="12"/>
  <c r="C19489" i="12"/>
  <c r="W19488" i="12"/>
  <c r="O19488" i="12"/>
  <c r="G19488" i="12"/>
  <c r="AA19487" i="12"/>
  <c r="S19487" i="12"/>
  <c r="K19487" i="12"/>
  <c r="C19487" i="12"/>
  <c r="W19486" i="12"/>
  <c r="O19486" i="12"/>
  <c r="G19486" i="12"/>
  <c r="AA19485" i="12"/>
  <c r="S19485" i="12"/>
  <c r="K19485" i="12"/>
  <c r="C19485" i="12"/>
  <c r="W19484" i="12"/>
  <c r="O19484" i="12"/>
  <c r="G19484" i="12"/>
  <c r="AA19483" i="12"/>
  <c r="S19483" i="12"/>
  <c r="K19483" i="12"/>
  <c r="C19483" i="12"/>
  <c r="AA19481" i="12"/>
  <c r="S19481" i="12"/>
  <c r="K19481" i="12"/>
  <c r="C19481" i="12"/>
  <c r="W19480" i="12"/>
  <c r="O19480" i="12"/>
  <c r="G19480" i="12"/>
  <c r="AA19479" i="12"/>
  <c r="S19479" i="12"/>
  <c r="K19479" i="12"/>
  <c r="C19479" i="12"/>
  <c r="W19478" i="12"/>
  <c r="O19478" i="12"/>
  <c r="G19478" i="12"/>
  <c r="AA19477" i="12"/>
  <c r="S19477" i="12"/>
  <c r="K19477" i="12"/>
  <c r="C19477" i="12"/>
  <c r="W19476" i="12"/>
  <c r="O19476" i="12"/>
  <c r="G19476" i="12"/>
  <c r="AA19475" i="12"/>
  <c r="S19475" i="12"/>
  <c r="K19475" i="12"/>
  <c r="C19475" i="12"/>
  <c r="AA19473" i="12"/>
  <c r="S19473" i="12"/>
  <c r="K19473" i="12"/>
  <c r="C19473" i="12"/>
  <c r="W19472" i="12"/>
  <c r="O19472" i="12"/>
  <c r="G19472" i="12"/>
  <c r="AA19471" i="12"/>
  <c r="S19471" i="12"/>
  <c r="K19471" i="12"/>
  <c r="C19471" i="12"/>
  <c r="W19470" i="12"/>
  <c r="O19470" i="12"/>
  <c r="G19470" i="12"/>
  <c r="AA19469" i="12"/>
  <c r="S19469" i="12"/>
  <c r="K19469" i="12"/>
  <c r="C19469" i="12"/>
  <c r="W19468" i="12"/>
  <c r="O19468" i="12"/>
  <c r="G19468" i="12"/>
  <c r="AA19467" i="12"/>
  <c r="S19467" i="12"/>
  <c r="K19467" i="12"/>
  <c r="C19467" i="12"/>
  <c r="AA19465" i="12"/>
  <c r="S19465" i="12"/>
  <c r="K19465" i="12"/>
  <c r="C19465" i="12"/>
  <c r="W19464" i="12"/>
  <c r="O19464" i="12"/>
  <c r="G19464" i="12"/>
  <c r="AA19463" i="12"/>
  <c r="S19463" i="12"/>
  <c r="K19463" i="12"/>
  <c r="C19463" i="12"/>
  <c r="W19462" i="12"/>
  <c r="O19462" i="12"/>
  <c r="G19462" i="12"/>
  <c r="AA19461" i="12"/>
  <c r="S19461" i="12"/>
  <c r="K19461" i="12"/>
  <c r="C19461" i="12"/>
  <c r="W19460" i="12"/>
  <c r="O19460" i="12"/>
  <c r="G19460" i="12"/>
  <c r="AA19459" i="12"/>
  <c r="S19459" i="12"/>
  <c r="K19459" i="12"/>
  <c r="C19459" i="12"/>
  <c r="AA19457" i="12"/>
  <c r="S19457" i="12"/>
  <c r="K19457" i="12"/>
  <c r="C19457" i="12"/>
  <c r="W19456" i="12"/>
  <c r="O19456" i="12"/>
  <c r="G19456" i="12"/>
  <c r="AA19455" i="12"/>
  <c r="S19455" i="12"/>
  <c r="K19455" i="12"/>
  <c r="C19455" i="12"/>
  <c r="W19454" i="12"/>
  <c r="O19454" i="12"/>
  <c r="G19454" i="12"/>
  <c r="AA19453" i="12"/>
  <c r="S19453" i="12"/>
  <c r="K19453" i="12"/>
  <c r="C19453" i="12"/>
  <c r="W19452" i="12"/>
  <c r="O19452" i="12"/>
  <c r="G19452" i="12"/>
  <c r="AA19451" i="12"/>
  <c r="S19451" i="12"/>
  <c r="K19451" i="12"/>
  <c r="C19451" i="12"/>
  <c r="AA19449" i="12"/>
  <c r="S19449" i="12"/>
  <c r="K19449" i="12"/>
  <c r="C19449" i="12"/>
  <c r="W19448" i="12"/>
  <c r="O19448" i="12"/>
  <c r="G19448" i="12"/>
  <c r="AA19447" i="12"/>
  <c r="S19447" i="12"/>
  <c r="K19447" i="12"/>
  <c r="C19447" i="12"/>
  <c r="W19446" i="12"/>
  <c r="O19446" i="12"/>
  <c r="G19446" i="12"/>
  <c r="AA19445" i="12"/>
  <c r="S19445" i="12"/>
  <c r="K19445" i="12"/>
  <c r="C19445" i="12"/>
  <c r="W19444" i="12"/>
  <c r="O19444" i="12"/>
  <c r="G19444" i="12"/>
  <c r="AA19443" i="12"/>
  <c r="S19443" i="12"/>
  <c r="K19443" i="12"/>
  <c r="C19443" i="12"/>
  <c r="AA19441" i="12"/>
  <c r="S19441" i="12"/>
  <c r="K19441" i="12"/>
  <c r="C19441" i="12"/>
  <c r="W19440" i="12"/>
  <c r="O19440" i="12"/>
  <c r="G19440" i="12"/>
  <c r="AA19439" i="12"/>
  <c r="S19439" i="12"/>
  <c r="K19439" i="12"/>
  <c r="C19439" i="12"/>
  <c r="W19438" i="12"/>
  <c r="O19438" i="12"/>
  <c r="G19438" i="12"/>
  <c r="AA19437" i="12"/>
  <c r="S19437" i="12"/>
  <c r="K19437" i="12"/>
  <c r="C19437" i="12"/>
  <c r="W19436" i="12"/>
  <c r="O19436" i="12"/>
  <c r="G19436" i="12"/>
  <c r="AA19435" i="12"/>
  <c r="S19435" i="12"/>
  <c r="K19435" i="12"/>
  <c r="C19435" i="12"/>
  <c r="AA19433" i="12"/>
  <c r="S19433" i="12"/>
  <c r="K19433" i="12"/>
  <c r="C19433" i="12"/>
  <c r="W19432" i="12"/>
  <c r="O19432" i="12"/>
  <c r="G19432" i="12"/>
  <c r="AA19431" i="12"/>
  <c r="S19431" i="12"/>
  <c r="K19431" i="12"/>
  <c r="C19431" i="12"/>
  <c r="W19430" i="12"/>
  <c r="O19430" i="12"/>
  <c r="G19430" i="12"/>
  <c r="AA19429" i="12"/>
  <c r="S19429" i="12"/>
  <c r="K19429" i="12"/>
  <c r="C19429" i="12"/>
  <c r="W19428" i="12"/>
  <c r="O19428" i="12"/>
  <c r="G19428" i="12"/>
  <c r="AA19427" i="12"/>
  <c r="S19427" i="12"/>
  <c r="K19427" i="12"/>
  <c r="C19427" i="12"/>
  <c r="AA19425" i="12"/>
  <c r="S19425" i="12"/>
  <c r="K19425" i="12"/>
  <c r="C19425" i="12"/>
  <c r="W19424" i="12"/>
  <c r="O19424" i="12"/>
  <c r="G19424" i="12"/>
  <c r="AA19423" i="12"/>
  <c r="S19423" i="12"/>
  <c r="K19423" i="12"/>
  <c r="C19423" i="12"/>
  <c r="W19422" i="12"/>
  <c r="O19422" i="12"/>
  <c r="G19422" i="12"/>
  <c r="AA19421" i="12"/>
  <c r="S19421" i="12"/>
  <c r="K19421" i="12"/>
  <c r="C19421" i="12"/>
  <c r="W19420" i="12"/>
  <c r="O19420" i="12"/>
  <c r="G19420" i="12"/>
  <c r="AA19419" i="12"/>
  <c r="S19419" i="12"/>
  <c r="K19419" i="12"/>
  <c r="C19419" i="12"/>
  <c r="AA19417" i="12"/>
  <c r="S19417" i="12"/>
  <c r="K19417" i="12"/>
  <c r="C19417" i="12"/>
  <c r="W19416" i="12"/>
  <c r="O19416" i="12"/>
  <c r="G19416" i="12"/>
  <c r="AA19415" i="12"/>
  <c r="S19415" i="12"/>
  <c r="K19415" i="12"/>
  <c r="C19415" i="12"/>
  <c r="W19414" i="12"/>
  <c r="O19414" i="12"/>
  <c r="G19414" i="12"/>
  <c r="AA19413" i="12"/>
  <c r="S19413" i="12"/>
  <c r="K19413" i="12"/>
  <c r="C19413" i="12"/>
  <c r="W19412" i="12"/>
  <c r="O19412" i="12"/>
  <c r="G19412" i="12"/>
  <c r="AA19411" i="12"/>
  <c r="S19411" i="12"/>
  <c r="K19411" i="12"/>
  <c r="C19411" i="12"/>
  <c r="AA19409" i="12"/>
  <c r="S19409" i="12"/>
  <c r="K19409" i="12"/>
  <c r="C19409" i="12"/>
  <c r="W19408" i="12"/>
  <c r="O19408" i="12"/>
  <c r="G19408" i="12"/>
  <c r="AA19407" i="12"/>
  <c r="S19407" i="12"/>
  <c r="K19407" i="12"/>
  <c r="C19407" i="12"/>
  <c r="W19406" i="12"/>
  <c r="O19406" i="12"/>
  <c r="G19406" i="12"/>
  <c r="AA19405" i="12"/>
  <c r="S19405" i="12"/>
  <c r="K19405" i="12"/>
  <c r="C19405" i="12"/>
  <c r="W19404" i="12"/>
  <c r="O19404" i="12"/>
  <c r="G19404" i="12"/>
  <c r="AA19403" i="12"/>
  <c r="S19403" i="12"/>
  <c r="K19403" i="12"/>
  <c r="C19403" i="12"/>
  <c r="AA19401" i="12"/>
  <c r="S19401" i="12"/>
  <c r="K19401" i="12"/>
  <c r="C19401" i="12"/>
  <c r="W19400" i="12"/>
  <c r="O19400" i="12"/>
  <c r="G19400" i="12"/>
  <c r="AA19399" i="12"/>
  <c r="S19399" i="12"/>
  <c r="K19399" i="12"/>
  <c r="C19399" i="12"/>
  <c r="W19398" i="12"/>
  <c r="O19398" i="12"/>
  <c r="G19398" i="12"/>
  <c r="AA19397" i="12"/>
  <c r="S19397" i="12"/>
  <c r="K19397" i="12"/>
  <c r="C19397" i="12"/>
  <c r="W19396" i="12"/>
  <c r="O19396" i="12"/>
  <c r="G19396" i="12"/>
  <c r="AA19395" i="12"/>
  <c r="S19395" i="12"/>
  <c r="K19395" i="12"/>
  <c r="C19395" i="12"/>
  <c r="AA19393" i="12"/>
  <c r="S19393" i="12"/>
  <c r="K19393" i="12"/>
  <c r="C19393" i="12"/>
  <c r="W19392" i="12"/>
  <c r="O19392" i="12"/>
  <c r="G19392" i="12"/>
  <c r="AA19391" i="12"/>
  <c r="S19391" i="12"/>
  <c r="K19391" i="12"/>
  <c r="C19391" i="12"/>
  <c r="W19390" i="12"/>
  <c r="O19390" i="12"/>
  <c r="G19390" i="12"/>
  <c r="AA19389" i="12"/>
  <c r="S19389" i="12"/>
  <c r="K19389" i="12"/>
  <c r="C19389" i="12"/>
  <c r="W19388" i="12"/>
  <c r="O19388" i="12"/>
  <c r="G19388" i="12"/>
  <c r="AA19387" i="12"/>
  <c r="S19387" i="12"/>
  <c r="K19387" i="12"/>
  <c r="C19387" i="12"/>
  <c r="AA19385" i="12"/>
  <c r="S19385" i="12"/>
  <c r="K19385" i="12"/>
  <c r="C19385" i="12"/>
  <c r="W19384" i="12"/>
  <c r="O19384" i="12"/>
  <c r="G19384" i="12"/>
  <c r="AA19383" i="12"/>
  <c r="S19383" i="12"/>
  <c r="K19383" i="12"/>
  <c r="C19383" i="12"/>
  <c r="W19382" i="12"/>
  <c r="O19382" i="12"/>
  <c r="G19382" i="12"/>
  <c r="AA19381" i="12"/>
  <c r="S19381" i="12"/>
  <c r="K19381" i="12"/>
  <c r="C19381" i="12"/>
  <c r="W19380" i="12"/>
  <c r="O19380" i="12"/>
  <c r="G19380" i="12"/>
  <c r="AA19379" i="12"/>
  <c r="S19379" i="12"/>
  <c r="K19379" i="12"/>
  <c r="C19379" i="12"/>
  <c r="AA19377" i="12"/>
  <c r="S19377" i="12"/>
  <c r="K19377" i="12"/>
  <c r="C19377" i="12"/>
  <c r="W19376" i="12"/>
  <c r="O19376" i="12"/>
  <c r="G19376" i="12"/>
  <c r="AA19375" i="12"/>
  <c r="S19375" i="12"/>
  <c r="K19375" i="12"/>
  <c r="C19375" i="12"/>
  <c r="W19374" i="12"/>
  <c r="O19374" i="12"/>
  <c r="G19374" i="12"/>
  <c r="AA19373" i="12"/>
  <c r="S19373" i="12"/>
  <c r="K19373" i="12"/>
  <c r="C19373" i="12"/>
  <c r="W19372" i="12"/>
  <c r="O19372" i="12"/>
  <c r="G19372" i="12"/>
  <c r="AA19371" i="12"/>
  <c r="S19371" i="12"/>
  <c r="K19371" i="12"/>
  <c r="C19371" i="12"/>
  <c r="AA19369" i="12"/>
  <c r="S19369" i="12"/>
  <c r="K19369" i="12"/>
  <c r="C19369" i="12"/>
  <c r="W19368" i="12"/>
  <c r="O19368" i="12"/>
  <c r="G19368" i="12"/>
  <c r="AA19367" i="12"/>
  <c r="S19367" i="12"/>
  <c r="K19367" i="12"/>
  <c r="C19367" i="12"/>
  <c r="W19366" i="12"/>
  <c r="O19366" i="12"/>
  <c r="G19366" i="12"/>
  <c r="AA19365" i="12"/>
  <c r="S19365" i="12"/>
  <c r="K19365" i="12"/>
  <c r="C19365" i="12"/>
  <c r="W19364" i="12"/>
  <c r="O19364" i="12"/>
  <c r="G19364" i="12"/>
  <c r="AA19363" i="12"/>
  <c r="S19363" i="12"/>
  <c r="K19363" i="12"/>
  <c r="C19363" i="12"/>
  <c r="AA19361" i="12"/>
  <c r="S19361" i="12"/>
  <c r="K19361" i="12"/>
  <c r="C19361" i="12"/>
  <c r="W19360" i="12"/>
  <c r="O19360" i="12"/>
  <c r="G19360" i="12"/>
  <c r="AA19359" i="12"/>
  <c r="S19359" i="12"/>
  <c r="K19359" i="12"/>
  <c r="C19359" i="12"/>
  <c r="W19358" i="12"/>
  <c r="O19358" i="12"/>
  <c r="G19358" i="12"/>
  <c r="AA19357" i="12"/>
  <c r="S19357" i="12"/>
  <c r="K19357" i="12"/>
  <c r="C19357" i="12"/>
  <c r="W19356" i="12"/>
  <c r="O19356" i="12"/>
  <c r="G19356" i="12"/>
  <c r="AA19355" i="12"/>
  <c r="S19355" i="12"/>
  <c r="K19355" i="12"/>
  <c r="C19355" i="12"/>
  <c r="AA19353" i="12"/>
  <c r="S19353" i="12"/>
  <c r="K19353" i="12"/>
  <c r="C19353" i="12"/>
  <c r="W19352" i="12"/>
  <c r="O19352" i="12"/>
  <c r="G19352" i="12"/>
  <c r="AA19351" i="12"/>
  <c r="S19351" i="12"/>
  <c r="K19351" i="12"/>
  <c r="C19351" i="12"/>
  <c r="W19350" i="12"/>
  <c r="O19350" i="12"/>
  <c r="G19350" i="12"/>
  <c r="AA19349" i="12"/>
  <c r="S19349" i="12"/>
  <c r="K19349" i="12"/>
  <c r="C19349" i="12"/>
  <c r="W19348" i="12"/>
  <c r="O19348" i="12"/>
  <c r="G19348" i="12"/>
  <c r="AA19347" i="12"/>
  <c r="S19347" i="12"/>
  <c r="K19347" i="12"/>
  <c r="C19347" i="12"/>
  <c r="AA19345" i="12"/>
  <c r="S19345" i="12"/>
  <c r="K19345" i="12"/>
  <c r="C19345" i="12"/>
  <c r="W19344" i="12"/>
  <c r="O19344" i="12"/>
  <c r="G19344" i="12"/>
  <c r="AA19343" i="12"/>
  <c r="S19343" i="12"/>
  <c r="K19343" i="12"/>
  <c r="C19343" i="12"/>
  <c r="W19342" i="12"/>
  <c r="O19342" i="12"/>
  <c r="G19342" i="12"/>
  <c r="AA19341" i="12"/>
  <c r="S19341" i="12"/>
  <c r="K19341" i="12"/>
  <c r="C19341" i="12"/>
  <c r="W19340" i="12"/>
  <c r="O19340" i="12"/>
  <c r="G19340" i="12"/>
  <c r="AA19339" i="12"/>
  <c r="S19339" i="12"/>
  <c r="K19339" i="12"/>
  <c r="C19339" i="12"/>
  <c r="AA19337" i="12"/>
  <c r="S19337" i="12"/>
  <c r="K19337" i="12"/>
  <c r="C19337" i="12"/>
  <c r="W19336" i="12"/>
  <c r="O19336" i="12"/>
  <c r="G19336" i="12"/>
  <c r="AA19335" i="12"/>
  <c r="S19335" i="12"/>
  <c r="K19335" i="12"/>
  <c r="C19335" i="12"/>
  <c r="W19334" i="12"/>
  <c r="O19334" i="12"/>
  <c r="G19334" i="12"/>
  <c r="AA19333" i="12"/>
  <c r="S19333" i="12"/>
  <c r="K19333" i="12"/>
  <c r="C19333" i="12"/>
  <c r="W19332" i="12"/>
  <c r="O19332" i="12"/>
  <c r="G19332" i="12"/>
  <c r="AA19331" i="12"/>
  <c r="S19331" i="12"/>
  <c r="K19331" i="12"/>
  <c r="C19331" i="12"/>
  <c r="AA19329" i="12"/>
  <c r="S19329" i="12"/>
  <c r="K19329" i="12"/>
  <c r="C19329" i="12"/>
  <c r="W19328" i="12"/>
  <c r="O19328" i="12"/>
  <c r="G19328" i="12"/>
  <c r="AA19327" i="12"/>
  <c r="S19327" i="12"/>
  <c r="K19327" i="12"/>
  <c r="C19327" i="12"/>
  <c r="W19326" i="12"/>
  <c r="O19326" i="12"/>
  <c r="G19326" i="12"/>
  <c r="AA19325" i="12"/>
  <c r="S19325" i="12"/>
  <c r="K19325" i="12"/>
  <c r="C19325" i="12"/>
  <c r="W19324" i="12"/>
  <c r="O19324" i="12"/>
  <c r="G19324" i="12"/>
  <c r="AA19323" i="12"/>
  <c r="S19323" i="12"/>
  <c r="K19323" i="12"/>
  <c r="C19323" i="12"/>
  <c r="AA19321" i="12"/>
  <c r="S19321" i="12"/>
  <c r="K19321" i="12"/>
  <c r="C19321" i="12"/>
  <c r="W19320" i="12"/>
  <c r="O19320" i="12"/>
  <c r="G19320" i="12"/>
  <c r="AA19319" i="12"/>
  <c r="S19319" i="12"/>
  <c r="K19319" i="12"/>
  <c r="C19319" i="12"/>
  <c r="W19318" i="12"/>
  <c r="O19318" i="12"/>
  <c r="G19318" i="12"/>
  <c r="AA19317" i="12"/>
  <c r="S19317" i="12"/>
  <c r="K19317" i="12"/>
  <c r="C19317" i="12"/>
  <c r="W19316" i="12"/>
  <c r="O19316" i="12"/>
  <c r="G19316" i="12"/>
  <c r="AA19315" i="12"/>
  <c r="S19315" i="12"/>
  <c r="K19315" i="12"/>
  <c r="C19315" i="12"/>
  <c r="AA19313" i="12"/>
  <c r="S19313" i="12"/>
  <c r="K19313" i="12"/>
  <c r="C19313" i="12"/>
  <c r="W19312" i="12"/>
  <c r="O19312" i="12"/>
  <c r="G19312" i="12"/>
  <c r="AA19311" i="12"/>
  <c r="S19311" i="12"/>
  <c r="K19311" i="12"/>
  <c r="C19311" i="12"/>
  <c r="W19310" i="12"/>
  <c r="O19310" i="12"/>
  <c r="G19310" i="12"/>
  <c r="AA19309" i="12"/>
  <c r="S19309" i="12"/>
  <c r="K19309" i="12"/>
  <c r="C19309" i="12"/>
  <c r="W19308" i="12"/>
  <c r="O19308" i="12"/>
  <c r="G19308" i="12"/>
  <c r="AA19307" i="12"/>
  <c r="S19307" i="12"/>
  <c r="K19307" i="12"/>
  <c r="C19307" i="12"/>
  <c r="AA19305" i="12"/>
  <c r="S19305" i="12"/>
  <c r="K19305" i="12"/>
  <c r="C19305" i="12"/>
  <c r="W19304" i="12"/>
  <c r="O19304" i="12"/>
  <c r="G19304" i="12"/>
  <c r="AA19303" i="12"/>
  <c r="S19303" i="12"/>
  <c r="K19303" i="12"/>
  <c r="C19303" i="12"/>
  <c r="W19302" i="12"/>
  <c r="O19302" i="12"/>
  <c r="G19302" i="12"/>
  <c r="AA19301" i="12"/>
  <c r="S19301" i="12"/>
  <c r="K19301" i="12"/>
  <c r="C19301" i="12"/>
  <c r="W19300" i="12"/>
  <c r="O19300" i="12"/>
  <c r="G19300" i="12"/>
  <c r="AA19299" i="12"/>
  <c r="S19299" i="12"/>
  <c r="K19299" i="12"/>
  <c r="C19299" i="12"/>
  <c r="AA19297" i="12"/>
  <c r="S19297" i="12"/>
  <c r="K19297" i="12"/>
  <c r="C19297" i="12"/>
  <c r="W19296" i="12"/>
  <c r="O19296" i="12"/>
  <c r="G19296" i="12"/>
  <c r="AA19295" i="12"/>
  <c r="S19295" i="12"/>
  <c r="K19295" i="12"/>
  <c r="C19295" i="12"/>
  <c r="W19294" i="12"/>
  <c r="O19294" i="12"/>
  <c r="G19294" i="12"/>
  <c r="AA19293" i="12"/>
  <c r="S19293" i="12"/>
  <c r="K19293" i="12"/>
  <c r="C19293" i="12"/>
  <c r="W19292" i="12"/>
  <c r="O19292" i="12"/>
  <c r="G19292" i="12"/>
  <c r="AA19291" i="12"/>
  <c r="S19291" i="12"/>
  <c r="K19291" i="12"/>
  <c r="C19291" i="12"/>
  <c r="AA19289" i="12"/>
  <c r="S19289" i="12"/>
  <c r="K19289" i="12"/>
  <c r="C19289" i="12"/>
  <c r="W19288" i="12"/>
  <c r="O19288" i="12"/>
  <c r="G19288" i="12"/>
  <c r="AA19287" i="12"/>
  <c r="S19287" i="12"/>
  <c r="K19287" i="12"/>
  <c r="C19287" i="12"/>
  <c r="W19286" i="12"/>
  <c r="O19286" i="12"/>
  <c r="G19286" i="12"/>
  <c r="AA19285" i="12"/>
  <c r="S19285" i="12"/>
  <c r="K19285" i="12"/>
  <c r="C19285" i="12"/>
  <c r="W19284" i="12"/>
  <c r="O19284" i="12"/>
  <c r="G19284" i="12"/>
  <c r="AA19283" i="12"/>
  <c r="S19283" i="12"/>
  <c r="K19283" i="12"/>
  <c r="C19283" i="12"/>
  <c r="AA19281" i="12"/>
  <c r="S19281" i="12"/>
  <c r="K19281" i="12"/>
  <c r="C19281" i="12"/>
  <c r="W19280" i="12"/>
  <c r="O19280" i="12"/>
  <c r="G19280" i="12"/>
  <c r="AA19279" i="12"/>
  <c r="S19279" i="12"/>
  <c r="K19279" i="12"/>
  <c r="C19279" i="12"/>
  <c r="W19278" i="12"/>
  <c r="O19278" i="12"/>
  <c r="G19278" i="12"/>
  <c r="AA19277" i="12"/>
  <c r="S19277" i="12"/>
  <c r="K19277" i="12"/>
  <c r="C19277" i="12"/>
  <c r="W19276" i="12"/>
  <c r="O19276" i="12"/>
  <c r="G19276" i="12"/>
  <c r="AA19275" i="12"/>
  <c r="S19275" i="12"/>
  <c r="K19275" i="12"/>
  <c r="C19275" i="12"/>
  <c r="AA19273" i="12"/>
  <c r="S19273" i="12"/>
  <c r="K19273" i="12"/>
  <c r="C19273" i="12"/>
  <c r="W19272" i="12"/>
  <c r="O19272" i="12"/>
  <c r="G19272" i="12"/>
  <c r="AA19271" i="12"/>
  <c r="S19271" i="12"/>
  <c r="K19271" i="12"/>
  <c r="C19271" i="12"/>
  <c r="W19270" i="12"/>
  <c r="O19270" i="12"/>
  <c r="G19270" i="12"/>
  <c r="AA19269" i="12"/>
  <c r="S19269" i="12"/>
  <c r="K19269" i="12"/>
  <c r="C19269" i="12"/>
  <c r="W19268" i="12"/>
  <c r="O19268" i="12"/>
  <c r="G19268" i="12"/>
  <c r="AA19267" i="12"/>
  <c r="S19267" i="12"/>
  <c r="K19267" i="12"/>
  <c r="C19267" i="12"/>
  <c r="AA19265" i="12"/>
  <c r="S19265" i="12"/>
  <c r="K19265" i="12"/>
  <c r="C19265" i="12"/>
  <c r="W19264" i="12"/>
  <c r="O19264" i="12"/>
  <c r="G19264" i="12"/>
  <c r="AA19263" i="12"/>
  <c r="S19263" i="12"/>
  <c r="K19263" i="12"/>
  <c r="C19263" i="12"/>
  <c r="W19262" i="12"/>
  <c r="O19262" i="12"/>
  <c r="G19262" i="12"/>
  <c r="AA19261" i="12"/>
  <c r="S19261" i="12"/>
  <c r="K19261" i="12"/>
  <c r="C19261" i="12"/>
  <c r="W19260" i="12"/>
  <c r="O19260" i="12"/>
  <c r="G19260" i="12"/>
  <c r="AA19259" i="12"/>
  <c r="S19259" i="12"/>
  <c r="K19259" i="12"/>
  <c r="C19259" i="12"/>
  <c r="AA19257" i="12"/>
  <c r="S19257" i="12"/>
  <c r="K19257" i="12"/>
  <c r="C19257" i="12"/>
  <c r="W19256" i="12"/>
  <c r="O19256" i="12"/>
  <c r="G19256" i="12"/>
  <c r="AA19255" i="12"/>
  <c r="S19255" i="12"/>
  <c r="K19255" i="12"/>
  <c r="C19255" i="12"/>
  <c r="W19254" i="12"/>
  <c r="O19254" i="12"/>
  <c r="G19254" i="12"/>
  <c r="AA19253" i="12"/>
  <c r="S19253" i="12"/>
  <c r="K19253" i="12"/>
  <c r="C19253" i="12"/>
  <c r="W19252" i="12"/>
  <c r="O19252" i="12"/>
  <c r="G19252" i="12"/>
  <c r="AA19251" i="12"/>
  <c r="S19251" i="12"/>
  <c r="K19251" i="12"/>
  <c r="C19251" i="12"/>
  <c r="AA19249" i="12"/>
  <c r="S19249" i="12"/>
  <c r="K19249" i="12"/>
  <c r="C19249" i="12"/>
  <c r="W19248" i="12"/>
  <c r="O19248" i="12"/>
  <c r="G19248" i="12"/>
  <c r="AA19247" i="12"/>
  <c r="S19247" i="12"/>
  <c r="K19247" i="12"/>
  <c r="C19247" i="12"/>
  <c r="W19246" i="12"/>
  <c r="O19246" i="12"/>
  <c r="G19246" i="12"/>
  <c r="AA19245" i="12"/>
  <c r="S19245" i="12"/>
  <c r="K19245" i="12"/>
  <c r="C19245" i="12"/>
  <c r="W19244" i="12"/>
  <c r="O19244" i="12"/>
  <c r="G19244" i="12"/>
  <c r="AA19243" i="12"/>
  <c r="S19243" i="12"/>
  <c r="K19243" i="12"/>
  <c r="C19243" i="12"/>
  <c r="AA19241" i="12"/>
  <c r="S19241" i="12"/>
  <c r="K19241" i="12"/>
  <c r="C19241" i="12"/>
  <c r="W19240" i="12"/>
  <c r="O19240" i="12"/>
  <c r="G19240" i="12"/>
  <c r="AA19239" i="12"/>
  <c r="S19239" i="12"/>
  <c r="K19239" i="12"/>
  <c r="C19239" i="12"/>
  <c r="W19238" i="12"/>
  <c r="O19238" i="12"/>
  <c r="G19238" i="12"/>
  <c r="AA19237" i="12"/>
  <c r="S19237" i="12"/>
  <c r="K19237" i="12"/>
  <c r="C19237" i="12"/>
  <c r="W19236" i="12"/>
  <c r="O19236" i="12"/>
  <c r="G19236" i="12"/>
  <c r="AA19235" i="12"/>
  <c r="S19235" i="12"/>
  <c r="K19235" i="12"/>
  <c r="C19235" i="12"/>
  <c r="AA19233" i="12"/>
  <c r="S19233" i="12"/>
  <c r="K19233" i="12"/>
  <c r="C19233" i="12"/>
  <c r="W19232" i="12"/>
  <c r="O19232" i="12"/>
  <c r="G19232" i="12"/>
  <c r="AA19231" i="12"/>
  <c r="S19231" i="12"/>
  <c r="K19231" i="12"/>
  <c r="C19231" i="12"/>
  <c r="W19230" i="12"/>
  <c r="O19230" i="12"/>
  <c r="G19230" i="12"/>
  <c r="AA19229" i="12"/>
  <c r="S19229" i="12"/>
  <c r="K19229" i="12"/>
  <c r="C19229" i="12"/>
  <c r="W19228" i="12"/>
  <c r="O19228" i="12"/>
  <c r="G19228" i="12"/>
  <c r="AA19227" i="12"/>
  <c r="S19227" i="12"/>
  <c r="K19227" i="12"/>
  <c r="C19227" i="12"/>
  <c r="AA19225" i="12"/>
  <c r="S19225" i="12"/>
  <c r="K19225" i="12"/>
  <c r="C19225" i="12"/>
  <c r="W19224" i="12"/>
  <c r="O19224" i="12"/>
  <c r="G19224" i="12"/>
  <c r="AA19223" i="12"/>
  <c r="S19223" i="12"/>
  <c r="K19223" i="12"/>
  <c r="C19223" i="12"/>
  <c r="W19222" i="12"/>
  <c r="O19222" i="12"/>
  <c r="G19222" i="12"/>
  <c r="AA19221" i="12"/>
  <c r="S19221" i="12"/>
  <c r="K19221" i="12"/>
  <c r="C19221" i="12"/>
  <c r="W19220" i="12"/>
  <c r="O19220" i="12"/>
  <c r="G19220" i="12"/>
  <c r="AA19219" i="12"/>
  <c r="S19219" i="12"/>
  <c r="K19219" i="12"/>
  <c r="C19219" i="12"/>
  <c r="AA19217" i="12"/>
  <c r="S19217" i="12"/>
  <c r="K19217" i="12"/>
  <c r="C19217" i="12"/>
  <c r="W19216" i="12"/>
  <c r="O19216" i="12"/>
  <c r="G19216" i="12"/>
  <c r="AA19215" i="12"/>
  <c r="S19215" i="12"/>
  <c r="K19215" i="12"/>
  <c r="C19215" i="12"/>
  <c r="W19214" i="12"/>
  <c r="O19214" i="12"/>
  <c r="G19214" i="12"/>
  <c r="AA19213" i="12"/>
  <c r="S19213" i="12"/>
  <c r="K19213" i="12"/>
  <c r="C19213" i="12"/>
  <c r="W19212" i="12"/>
  <c r="O19212" i="12"/>
  <c r="G19212" i="12"/>
  <c r="AA19211" i="12"/>
  <c r="S19211" i="12"/>
  <c r="K19211" i="12"/>
  <c r="C19211" i="12"/>
  <c r="AA19209" i="12"/>
  <c r="S19209" i="12"/>
  <c r="K19209" i="12"/>
  <c r="C19209" i="12"/>
  <c r="W19208" i="12"/>
  <c r="O19208" i="12"/>
  <c r="G19208" i="12"/>
  <c r="AA19207" i="12"/>
  <c r="S19207" i="12"/>
  <c r="K19207" i="12"/>
  <c r="C19207" i="12"/>
  <c r="W19206" i="12"/>
  <c r="O19206" i="12"/>
  <c r="G19206" i="12"/>
  <c r="AA19205" i="12"/>
  <c r="S19205" i="12"/>
  <c r="K19205" i="12"/>
  <c r="C19205" i="12"/>
  <c r="W19204" i="12"/>
  <c r="O19204" i="12"/>
  <c r="G19204" i="12"/>
  <c r="AA19203" i="12"/>
  <c r="S19203" i="12"/>
  <c r="K19203" i="12"/>
  <c r="C19203" i="12"/>
  <c r="AA19201" i="12"/>
  <c r="S19201" i="12"/>
  <c r="K19201" i="12"/>
  <c r="C19201" i="12"/>
  <c r="W19200" i="12"/>
  <c r="O19200" i="12"/>
  <c r="G19200" i="12"/>
  <c r="AA19199" i="12"/>
  <c r="S19199" i="12"/>
  <c r="K19199" i="12"/>
  <c r="C19199" i="12"/>
  <c r="W19198" i="12"/>
  <c r="O19198" i="12"/>
  <c r="G19198" i="12"/>
  <c r="AA19197" i="12"/>
  <c r="S19197" i="12"/>
  <c r="K19197" i="12"/>
  <c r="C19197" i="12"/>
  <c r="W19196" i="12"/>
  <c r="O19196" i="12"/>
  <c r="G19196" i="12"/>
  <c r="AA19195" i="12"/>
  <c r="S19195" i="12"/>
  <c r="K19195" i="12"/>
  <c r="C19195" i="12"/>
  <c r="AA19193" i="12"/>
  <c r="S19193" i="12"/>
  <c r="K19193" i="12"/>
  <c r="C19193" i="12"/>
  <c r="W19192" i="12"/>
  <c r="O19192" i="12"/>
  <c r="G19192" i="12"/>
  <c r="AA19191" i="12"/>
  <c r="S19191" i="12"/>
  <c r="K19191" i="12"/>
  <c r="C19191" i="12"/>
  <c r="W19190" i="12"/>
  <c r="O19190" i="12"/>
  <c r="G19190" i="12"/>
  <c r="AA19189" i="12"/>
  <c r="S19189" i="12"/>
  <c r="K19189" i="12"/>
  <c r="C19189" i="12"/>
  <c r="W19188" i="12"/>
  <c r="O19188" i="12"/>
  <c r="G19188" i="12"/>
  <c r="AA19187" i="12"/>
  <c r="S19187" i="12"/>
  <c r="K19187" i="12"/>
  <c r="C19187" i="12"/>
  <c r="AA19185" i="12"/>
  <c r="S19185" i="12"/>
  <c r="K19185" i="12"/>
  <c r="C19185" i="12"/>
  <c r="W19184" i="12"/>
  <c r="O19184" i="12"/>
  <c r="G19184" i="12"/>
  <c r="AA19183" i="12"/>
  <c r="S19183" i="12"/>
  <c r="K19183" i="12"/>
  <c r="C19183" i="12"/>
  <c r="W19182" i="12"/>
  <c r="O19182" i="12"/>
  <c r="G19182" i="12"/>
  <c r="AA19181" i="12"/>
  <c r="S19181" i="12"/>
  <c r="K19181" i="12"/>
  <c r="C19181" i="12"/>
  <c r="W19180" i="12"/>
  <c r="O19180" i="12"/>
  <c r="G19180" i="12"/>
  <c r="AA19179" i="12"/>
  <c r="S19179" i="12"/>
  <c r="K19179" i="12"/>
  <c r="C19179" i="12"/>
  <c r="AA19177" i="12"/>
  <c r="S19177" i="12"/>
  <c r="K19177" i="12"/>
  <c r="C19177" i="12"/>
  <c r="W19176" i="12"/>
  <c r="O19176" i="12"/>
  <c r="G19176" i="12"/>
  <c r="AA19175" i="12"/>
  <c r="S19175" i="12"/>
  <c r="K19175" i="12"/>
  <c r="C19175" i="12"/>
  <c r="W19174" i="12"/>
  <c r="O19174" i="12"/>
  <c r="G19174" i="12"/>
  <c r="AA19173" i="12"/>
  <c r="S19173" i="12"/>
  <c r="K19173" i="12"/>
  <c r="C19173" i="12"/>
  <c r="W19172" i="12"/>
  <c r="O19172" i="12"/>
  <c r="G19172" i="12"/>
  <c r="AA19171" i="12"/>
  <c r="S19171" i="12"/>
  <c r="K19171" i="12"/>
  <c r="C19171" i="12"/>
  <c r="AA19169" i="12"/>
  <c r="S19169" i="12"/>
  <c r="K19169" i="12"/>
  <c r="C19169" i="12"/>
  <c r="W19168" i="12"/>
  <c r="O19168" i="12"/>
  <c r="G19168" i="12"/>
  <c r="AA19167" i="12"/>
  <c r="S19167" i="12"/>
  <c r="K19167" i="12"/>
  <c r="C19167" i="12"/>
  <c r="W19166" i="12"/>
  <c r="O19166" i="12"/>
  <c r="G19166" i="12"/>
  <c r="AA19165" i="12"/>
  <c r="S19165" i="12"/>
  <c r="K19165" i="12"/>
  <c r="C19165" i="12"/>
  <c r="W19164" i="12"/>
  <c r="O19164" i="12"/>
  <c r="G19164" i="12"/>
  <c r="AA19163" i="12"/>
  <c r="S19163" i="12"/>
  <c r="K19163" i="12"/>
  <c r="C19163" i="12"/>
  <c r="AA19161" i="12"/>
  <c r="S19161" i="12"/>
  <c r="K19161" i="12"/>
  <c r="C19161" i="12"/>
  <c r="W19160" i="12"/>
  <c r="O19160" i="12"/>
  <c r="G19160" i="12"/>
  <c r="AA19159" i="12"/>
  <c r="S19159" i="12"/>
  <c r="K19159" i="12"/>
  <c r="C19159" i="12"/>
  <c r="W19158" i="12"/>
  <c r="O19158" i="12"/>
  <c r="G19158" i="12"/>
  <c r="AA19157" i="12"/>
  <c r="S19157" i="12"/>
  <c r="K19157" i="12"/>
  <c r="C19157" i="12"/>
  <c r="W19156" i="12"/>
  <c r="O19156" i="12"/>
  <c r="G19156" i="12"/>
  <c r="AA19155" i="12"/>
  <c r="S19155" i="12"/>
  <c r="K19155" i="12"/>
  <c r="C19155" i="12"/>
  <c r="AA19153" i="12"/>
  <c r="S19153" i="12"/>
  <c r="K19153" i="12"/>
  <c r="C19153" i="12"/>
  <c r="W19152" i="12"/>
  <c r="O19152" i="12"/>
  <c r="G19152" i="12"/>
  <c r="AA19151" i="12"/>
  <c r="S19151" i="12"/>
  <c r="K19151" i="12"/>
  <c r="C19151" i="12"/>
  <c r="W19150" i="12"/>
  <c r="O19150" i="12"/>
  <c r="G19150" i="12"/>
  <c r="AA19149" i="12"/>
  <c r="S19149" i="12"/>
  <c r="K19149" i="12"/>
  <c r="C19149" i="12"/>
  <c r="W19148" i="12"/>
  <c r="O19148" i="12"/>
  <c r="G19148" i="12"/>
  <c r="AA19147" i="12"/>
  <c r="S19147" i="12"/>
  <c r="K19147" i="12"/>
  <c r="C19147" i="12"/>
  <c r="AA19145" i="12"/>
  <c r="S19145" i="12"/>
  <c r="K19145" i="12"/>
  <c r="C19145" i="12"/>
  <c r="W19144" i="12"/>
  <c r="O19144" i="12"/>
  <c r="G19144" i="12"/>
  <c r="AA19143" i="12"/>
  <c r="S19143" i="12"/>
  <c r="K19143" i="12"/>
  <c r="C19143" i="12"/>
  <c r="W19142" i="12"/>
  <c r="O19142" i="12"/>
  <c r="G19142" i="12"/>
  <c r="AA19141" i="12"/>
  <c r="S19141" i="12"/>
  <c r="K19141" i="12"/>
  <c r="C19141" i="12"/>
  <c r="W19140" i="12"/>
  <c r="O19140" i="12"/>
  <c r="G19140" i="12"/>
  <c r="AA19139" i="12"/>
  <c r="S19139" i="12"/>
  <c r="K19139" i="12"/>
  <c r="C19139" i="12"/>
  <c r="AA19137" i="12"/>
  <c r="S19137" i="12"/>
  <c r="K19137" i="12"/>
  <c r="C19137" i="12"/>
  <c r="W19136" i="12"/>
  <c r="O19136" i="12"/>
  <c r="G19136" i="12"/>
  <c r="AA19135" i="12"/>
  <c r="S19135" i="12"/>
  <c r="K19135" i="12"/>
  <c r="C19135" i="12"/>
  <c r="W19134" i="12"/>
  <c r="O19134" i="12"/>
  <c r="G19134" i="12"/>
  <c r="AA19133" i="12"/>
  <c r="S19133" i="12"/>
  <c r="K19133" i="12"/>
  <c r="C19133" i="12"/>
  <c r="W19132" i="12"/>
  <c r="O19132" i="12"/>
  <c r="G19132" i="12"/>
  <c r="AA19131" i="12"/>
  <c r="S19131" i="12"/>
  <c r="K19131" i="12"/>
  <c r="C19131" i="12"/>
  <c r="AA19129" i="12"/>
  <c r="S19129" i="12"/>
  <c r="K19129" i="12"/>
  <c r="C19129" i="12"/>
  <c r="W19128" i="12"/>
  <c r="O19128" i="12"/>
  <c r="G19128" i="12"/>
  <c r="AA19127" i="12"/>
  <c r="S19127" i="12"/>
  <c r="K19127" i="12"/>
  <c r="C19127" i="12"/>
  <c r="W19126" i="12"/>
  <c r="O19126" i="12"/>
  <c r="G19126" i="12"/>
  <c r="AA19125" i="12"/>
  <c r="S19125" i="12"/>
  <c r="K19125" i="12"/>
  <c r="C19125" i="12"/>
  <c r="W19124" i="12"/>
  <c r="O19124" i="12"/>
  <c r="G19124" i="12"/>
  <c r="AA19123" i="12"/>
  <c r="S19123" i="12"/>
  <c r="K19123" i="12"/>
  <c r="C19123" i="12"/>
  <c r="AA19121" i="12"/>
  <c r="S19121" i="12"/>
  <c r="K19121" i="12"/>
  <c r="C19121" i="12"/>
  <c r="W19120" i="12"/>
  <c r="O19120" i="12"/>
  <c r="G19120" i="12"/>
  <c r="AA19119" i="12"/>
  <c r="S19119" i="12"/>
  <c r="K19119" i="12"/>
  <c r="C19119" i="12"/>
  <c r="W19118" i="12"/>
  <c r="O19118" i="12"/>
  <c r="G19118" i="12"/>
  <c r="AA19117" i="12"/>
  <c r="S19117" i="12"/>
  <c r="K19117" i="12"/>
  <c r="C19117" i="12"/>
  <c r="W19116" i="12"/>
  <c r="O19116" i="12"/>
  <c r="G19116" i="12"/>
  <c r="AA19115" i="12"/>
  <c r="S19115" i="12"/>
  <c r="K19115" i="12"/>
  <c r="C19115" i="12"/>
  <c r="AA19113" i="12"/>
  <c r="S19113" i="12"/>
  <c r="K19113" i="12"/>
  <c r="C19113" i="12"/>
  <c r="W19112" i="12"/>
  <c r="O19112" i="12"/>
  <c r="G19112" i="12"/>
  <c r="AA19111" i="12"/>
  <c r="S19111" i="12"/>
  <c r="K19111" i="12"/>
  <c r="C19111" i="12"/>
  <c r="W19110" i="12"/>
  <c r="O19110" i="12"/>
  <c r="G19110" i="12"/>
  <c r="AA19109" i="12"/>
  <c r="S19109" i="12"/>
  <c r="K19109" i="12"/>
  <c r="C19109" i="12"/>
  <c r="W19108" i="12"/>
  <c r="O19108" i="12"/>
  <c r="G19108" i="12"/>
  <c r="AA19107" i="12"/>
  <c r="S19107" i="12"/>
  <c r="K19107" i="12"/>
  <c r="C19107" i="12"/>
  <c r="AA19105" i="12"/>
  <c r="S19105" i="12"/>
  <c r="K19105" i="12"/>
  <c r="C19105" i="12"/>
  <c r="W19104" i="12"/>
  <c r="O19104" i="12"/>
  <c r="G19104" i="12"/>
  <c r="AA19103" i="12"/>
  <c r="S19103" i="12"/>
  <c r="K19103" i="12"/>
  <c r="C19103" i="12"/>
  <c r="W19102" i="12"/>
  <c r="O19102" i="12"/>
  <c r="G19102" i="12"/>
  <c r="AA19101" i="12"/>
  <c r="S19101" i="12"/>
  <c r="K19101" i="12"/>
  <c r="C19101" i="12"/>
  <c r="W19100" i="12"/>
  <c r="O19100" i="12"/>
  <c r="G19100" i="12"/>
  <c r="AA19099" i="12"/>
  <c r="S19099" i="12"/>
  <c r="K19099" i="12"/>
  <c r="C19099" i="12"/>
  <c r="AA19097" i="12"/>
  <c r="S19097" i="12"/>
  <c r="K19097" i="12"/>
  <c r="C19097" i="12"/>
  <c r="W19096" i="12"/>
  <c r="O19096" i="12"/>
  <c r="G19096" i="12"/>
  <c r="AA19095" i="12"/>
  <c r="S19095" i="12"/>
  <c r="K19095" i="12"/>
  <c r="C19095" i="12"/>
  <c r="W19094" i="12"/>
  <c r="O19094" i="12"/>
  <c r="G19094" i="12"/>
  <c r="AA19093" i="12"/>
  <c r="S19093" i="12"/>
  <c r="K19093" i="12"/>
  <c r="C19093" i="12"/>
  <c r="W19092" i="12"/>
  <c r="O19092" i="12"/>
  <c r="G19092" i="12"/>
  <c r="AA19091" i="12"/>
  <c r="S19091" i="12"/>
  <c r="K19091" i="12"/>
  <c r="C19091" i="12"/>
  <c r="AA19089" i="12"/>
  <c r="S19089" i="12"/>
  <c r="K19089" i="12"/>
  <c r="C19089" i="12"/>
  <c r="W19088" i="12"/>
  <c r="O19088" i="12"/>
  <c r="G19088" i="12"/>
  <c r="AA19087" i="12"/>
  <c r="S19087" i="12"/>
  <c r="K19087" i="12"/>
  <c r="C19087" i="12"/>
  <c r="W19086" i="12"/>
  <c r="O19086" i="12"/>
  <c r="G19086" i="12"/>
  <c r="AA19085" i="12"/>
  <c r="S19085" i="12"/>
  <c r="K19085" i="12"/>
  <c r="C19085" i="12"/>
  <c r="W19084" i="12"/>
  <c r="O19084" i="12"/>
  <c r="G19084" i="12"/>
  <c r="AA19083" i="12"/>
  <c r="S19083" i="12"/>
  <c r="K19083" i="12"/>
  <c r="C19083" i="12"/>
  <c r="AA19081" i="12"/>
  <c r="S19081" i="12"/>
  <c r="K19081" i="12"/>
  <c r="C19081" i="12"/>
  <c r="W19080" i="12"/>
  <c r="O19080" i="12"/>
  <c r="G19080" i="12"/>
  <c r="AA19079" i="12"/>
  <c r="S19079" i="12"/>
  <c r="K19079" i="12"/>
  <c r="C19079" i="12"/>
  <c r="W19078" i="12"/>
  <c r="O19078" i="12"/>
  <c r="G19078" i="12"/>
  <c r="AA19077" i="12"/>
  <c r="S19077" i="12"/>
  <c r="K19077" i="12"/>
  <c r="C19077" i="12"/>
  <c r="W19076" i="12"/>
  <c r="O19076" i="12"/>
  <c r="G19076" i="12"/>
  <c r="AA19075" i="12"/>
  <c r="S19075" i="12"/>
  <c r="K19075" i="12"/>
  <c r="C19075" i="12"/>
  <c r="AA19073" i="12"/>
  <c r="S19073" i="12"/>
  <c r="K19073" i="12"/>
  <c r="C19073" i="12"/>
  <c r="W19072" i="12"/>
  <c r="O19072" i="12"/>
  <c r="G19072" i="12"/>
  <c r="AA19071" i="12"/>
  <c r="S19071" i="12"/>
  <c r="K19071" i="12"/>
  <c r="C19071" i="12"/>
  <c r="W19070" i="12"/>
  <c r="O19070" i="12"/>
  <c r="G19070" i="12"/>
  <c r="AA19069" i="12"/>
  <c r="S19069" i="12"/>
  <c r="K19069" i="12"/>
  <c r="C19069" i="12"/>
  <c r="W19068" i="12"/>
  <c r="O19068" i="12"/>
  <c r="G19068" i="12"/>
  <c r="AA19067" i="12"/>
  <c r="S19067" i="12"/>
  <c r="K19067" i="12"/>
  <c r="C19067" i="12"/>
  <c r="AA19065" i="12"/>
  <c r="S19065" i="12"/>
  <c r="K19065" i="12"/>
  <c r="C19065" i="12"/>
  <c r="W19064" i="12"/>
  <c r="O19064" i="12"/>
  <c r="G19064" i="12"/>
  <c r="AA19063" i="12"/>
  <c r="S19063" i="12"/>
  <c r="K19063" i="12"/>
  <c r="C19063" i="12"/>
  <c r="W19062" i="12"/>
  <c r="O19062" i="12"/>
  <c r="G19062" i="12"/>
  <c r="AA19061" i="12"/>
  <c r="S19061" i="12"/>
  <c r="K19061" i="12"/>
  <c r="C19061" i="12"/>
  <c r="W19060" i="12"/>
  <c r="O19060" i="12"/>
  <c r="G19060" i="12"/>
  <c r="AA19059" i="12"/>
  <c r="S19059" i="12"/>
  <c r="K19059" i="12"/>
  <c r="C19059" i="12"/>
  <c r="AA19057" i="12"/>
  <c r="S19057" i="12"/>
  <c r="K19057" i="12"/>
  <c r="C19057" i="12"/>
  <c r="W19056" i="12"/>
  <c r="O19056" i="12"/>
  <c r="G19056" i="12"/>
  <c r="AA19055" i="12"/>
  <c r="S19055" i="12"/>
  <c r="K19055" i="12"/>
  <c r="C19055" i="12"/>
  <c r="W19054" i="12"/>
  <c r="O19054" i="12"/>
  <c r="G19054" i="12"/>
  <c r="AA19053" i="12"/>
  <c r="S19053" i="12"/>
  <c r="K19053" i="12"/>
  <c r="C19053" i="12"/>
  <c r="W19052" i="12"/>
  <c r="O19052" i="12"/>
  <c r="G19052" i="12"/>
  <c r="AA19051" i="12"/>
  <c r="S19051" i="12"/>
  <c r="K19051" i="12"/>
  <c r="C19051" i="12"/>
  <c r="AA19049" i="12"/>
  <c r="S19049" i="12"/>
  <c r="K19049" i="12"/>
  <c r="C19049" i="12"/>
  <c r="W19048" i="12"/>
  <c r="O19048" i="12"/>
  <c r="G19048" i="12"/>
  <c r="AA19047" i="12"/>
  <c r="S19047" i="12"/>
  <c r="K19047" i="12"/>
  <c r="C19047" i="12"/>
  <c r="W19046" i="12"/>
  <c r="O19046" i="12"/>
  <c r="G19046" i="12"/>
  <c r="AA19045" i="12"/>
  <c r="S19045" i="12"/>
  <c r="K19045" i="12"/>
  <c r="C19045" i="12"/>
  <c r="W19044" i="12"/>
  <c r="O19044" i="12"/>
  <c r="G19044" i="12"/>
  <c r="AA19043" i="12"/>
  <c r="S19043" i="12"/>
  <c r="K19043" i="12"/>
  <c r="C19043" i="12"/>
  <c r="AA19041" i="12"/>
  <c r="S19041" i="12"/>
  <c r="K19041" i="12"/>
  <c r="C19041" i="12"/>
  <c r="W19040" i="12"/>
  <c r="O19040" i="12"/>
  <c r="G19040" i="12"/>
  <c r="AA19039" i="12"/>
  <c r="S19039" i="12"/>
  <c r="K19039" i="12"/>
  <c r="C19039" i="12"/>
  <c r="W19038" i="12"/>
  <c r="O19038" i="12"/>
  <c r="G19038" i="12"/>
  <c r="AA19037" i="12"/>
  <c r="S19037" i="12"/>
  <c r="K19037" i="12"/>
  <c r="C19037" i="12"/>
  <c r="W19036" i="12"/>
  <c r="O19036" i="12"/>
  <c r="G19036" i="12"/>
  <c r="AA19035" i="12"/>
  <c r="S19035" i="12"/>
  <c r="K19035" i="12"/>
  <c r="C19035" i="12"/>
  <c r="AA19033" i="12"/>
  <c r="S19033" i="12"/>
  <c r="K19033" i="12"/>
  <c r="C19033" i="12"/>
  <c r="W19032" i="12"/>
  <c r="O19032" i="12"/>
  <c r="G19032" i="12"/>
  <c r="AA19031" i="12"/>
  <c r="S19031" i="12"/>
  <c r="K19031" i="12"/>
  <c r="C19031" i="12"/>
  <c r="W19030" i="12"/>
  <c r="O19030" i="12"/>
  <c r="G19030" i="12"/>
  <c r="AA19029" i="12"/>
  <c r="S19029" i="12"/>
  <c r="K19029" i="12"/>
  <c r="C19029" i="12"/>
  <c r="W19028" i="12"/>
  <c r="O19028" i="12"/>
  <c r="G19028" i="12"/>
  <c r="AA19027" i="12"/>
  <c r="S19027" i="12"/>
  <c r="K19027" i="12"/>
  <c r="C19027" i="12"/>
  <c r="AA19025" i="12"/>
  <c r="S19025" i="12"/>
  <c r="K19025" i="12"/>
  <c r="C19025" i="12"/>
  <c r="W19024" i="12"/>
  <c r="O19024" i="12"/>
  <c r="G19024" i="12"/>
  <c r="AA19023" i="12"/>
  <c r="S19023" i="12"/>
  <c r="K19023" i="12"/>
  <c r="C19023" i="12"/>
  <c r="W19022" i="12"/>
  <c r="O19022" i="12"/>
  <c r="G19022" i="12"/>
  <c r="AA19021" i="12"/>
  <c r="S19021" i="12"/>
  <c r="K19021" i="12"/>
  <c r="C19021" i="12"/>
  <c r="W19020" i="12"/>
  <c r="O19020" i="12"/>
  <c r="G19020" i="12"/>
  <c r="AA19019" i="12"/>
  <c r="S19019" i="12"/>
  <c r="K19019" i="12"/>
  <c r="C19019" i="12"/>
  <c r="AA19017" i="12"/>
  <c r="S19017" i="12"/>
  <c r="K19017" i="12"/>
  <c r="C19017" i="12"/>
  <c r="W19016" i="12"/>
  <c r="O19016" i="12"/>
  <c r="G19016" i="12"/>
  <c r="AA19015" i="12"/>
  <c r="S19015" i="12"/>
  <c r="K19015" i="12"/>
  <c r="C19015" i="12"/>
  <c r="W19014" i="12"/>
  <c r="O19014" i="12"/>
  <c r="G19014" i="12"/>
  <c r="AA19013" i="12"/>
  <c r="S19013" i="12"/>
  <c r="K19013" i="12"/>
  <c r="C19013" i="12"/>
  <c r="W19012" i="12"/>
  <c r="O19012" i="12"/>
  <c r="G19012" i="12"/>
  <c r="AA19011" i="12"/>
  <c r="S19011" i="12"/>
  <c r="K19011" i="12"/>
  <c r="C19011" i="12"/>
  <c r="AA19009" i="12"/>
  <c r="S19009" i="12"/>
  <c r="K19009" i="12"/>
  <c r="C19009" i="12"/>
  <c r="W19008" i="12"/>
  <c r="O19008" i="12"/>
  <c r="G19008" i="12"/>
  <c r="AA19007" i="12"/>
  <c r="S19007" i="12"/>
  <c r="K19007" i="12"/>
  <c r="C19007" i="12"/>
  <c r="W19006" i="12"/>
  <c r="O19006" i="12"/>
  <c r="G19006" i="12"/>
  <c r="AA19005" i="12"/>
  <c r="S19005" i="12"/>
  <c r="K19005" i="12"/>
  <c r="C19005" i="12"/>
  <c r="W19004" i="12"/>
  <c r="O19004" i="12"/>
  <c r="G19004" i="12"/>
  <c r="AA19003" i="12"/>
  <c r="S19003" i="12"/>
  <c r="K19003" i="12"/>
  <c r="C19003" i="12"/>
  <c r="AA19001" i="12"/>
  <c r="S19001" i="12"/>
  <c r="K19001" i="12"/>
  <c r="C19001" i="12"/>
  <c r="W19000" i="12"/>
  <c r="O19000" i="12"/>
  <c r="G19000" i="12"/>
  <c r="AA18999" i="12"/>
  <c r="S18999" i="12"/>
  <c r="K18999" i="12"/>
  <c r="C18999" i="12"/>
  <c r="W18998" i="12"/>
  <c r="O18998" i="12"/>
  <c r="G18998" i="12"/>
  <c r="AA18997" i="12"/>
  <c r="S18997" i="12"/>
  <c r="K18997" i="12"/>
  <c r="C18997" i="12"/>
  <c r="W18996" i="12"/>
  <c r="O18996" i="12"/>
  <c r="G18996" i="12"/>
  <c r="AA18995" i="12"/>
  <c r="S18995" i="12"/>
  <c r="K18995" i="12"/>
  <c r="C18995" i="12"/>
  <c r="AA18993" i="12"/>
  <c r="S18993" i="12"/>
  <c r="K18993" i="12"/>
  <c r="C18993" i="12"/>
  <c r="W18992" i="12"/>
  <c r="O18992" i="12"/>
  <c r="G18992" i="12"/>
  <c r="AA18991" i="12"/>
  <c r="S18991" i="12"/>
  <c r="K18991" i="12"/>
  <c r="C18991" i="12"/>
  <c r="W18990" i="12"/>
  <c r="O18990" i="12"/>
  <c r="G18990" i="12"/>
  <c r="AA18989" i="12"/>
  <c r="S18989" i="12"/>
  <c r="K18989" i="12"/>
  <c r="C18989" i="12"/>
  <c r="W18988" i="12"/>
  <c r="O18988" i="12"/>
  <c r="G18988" i="12"/>
  <c r="AA18987" i="12"/>
  <c r="S18987" i="12"/>
  <c r="K18987" i="12"/>
  <c r="C18987" i="12"/>
  <c r="AA18985" i="12"/>
  <c r="S18985" i="12"/>
  <c r="K18985" i="12"/>
  <c r="C18985" i="12"/>
  <c r="W18984" i="12"/>
  <c r="O18984" i="12"/>
  <c r="G18984" i="12"/>
  <c r="AA18983" i="12"/>
  <c r="S18983" i="12"/>
  <c r="K18983" i="12"/>
  <c r="C18983" i="12"/>
  <c r="W18982" i="12"/>
  <c r="O18982" i="12"/>
  <c r="G18982" i="12"/>
  <c r="AA18981" i="12"/>
  <c r="S18981" i="12"/>
  <c r="K18981" i="12"/>
  <c r="C18981" i="12"/>
  <c r="W18980" i="12"/>
  <c r="O18980" i="12"/>
  <c r="G18980" i="12"/>
  <c r="AA18979" i="12"/>
  <c r="S18979" i="12"/>
  <c r="K18979" i="12"/>
  <c r="C18979" i="12"/>
  <c r="AA18977" i="12"/>
  <c r="S18977" i="12"/>
  <c r="K18977" i="12"/>
  <c r="C18977" i="12"/>
  <c r="W18976" i="12"/>
  <c r="O18976" i="12"/>
  <c r="G18976" i="12"/>
  <c r="AA18975" i="12"/>
  <c r="S18975" i="12"/>
  <c r="K18975" i="12"/>
  <c r="C18975" i="12"/>
  <c r="W18974" i="12"/>
  <c r="O18974" i="12"/>
  <c r="G18974" i="12"/>
  <c r="AA18973" i="12"/>
  <c r="S18973" i="12"/>
  <c r="K18973" i="12"/>
  <c r="C18973" i="12"/>
  <c r="W18972" i="12"/>
  <c r="O18972" i="12"/>
  <c r="G18972" i="12"/>
  <c r="AA18971" i="12"/>
  <c r="S18971" i="12"/>
  <c r="K18971" i="12"/>
  <c r="C18971" i="12"/>
  <c r="AA18969" i="12"/>
  <c r="S18969" i="12"/>
  <c r="K18969" i="12"/>
  <c r="C18969" i="12"/>
  <c r="W18968" i="12"/>
  <c r="O18968" i="12"/>
  <c r="G18968" i="12"/>
  <c r="AA18967" i="12"/>
  <c r="S18967" i="12"/>
  <c r="K18967" i="12"/>
  <c r="C18967" i="12"/>
  <c r="W18966" i="12"/>
  <c r="O18966" i="12"/>
  <c r="G18966" i="12"/>
  <c r="AA18965" i="12"/>
  <c r="S18965" i="12"/>
  <c r="K18965" i="12"/>
  <c r="C18965" i="12"/>
  <c r="W18964" i="12"/>
  <c r="O18964" i="12"/>
  <c r="G18964" i="12"/>
  <c r="AA18963" i="12"/>
  <c r="S18963" i="12"/>
  <c r="K18963" i="12"/>
  <c r="C18963" i="12"/>
  <c r="AA18961" i="12"/>
  <c r="S18961" i="12"/>
  <c r="K18961" i="12"/>
  <c r="C18961" i="12"/>
  <c r="W18960" i="12"/>
  <c r="O18960" i="12"/>
  <c r="G18960" i="12"/>
  <c r="AA18959" i="12"/>
  <c r="S18959" i="12"/>
  <c r="K18959" i="12"/>
  <c r="C18959" i="12"/>
  <c r="W18958" i="12"/>
  <c r="O18958" i="12"/>
  <c r="G18958" i="12"/>
  <c r="AA18957" i="12"/>
  <c r="S18957" i="12"/>
  <c r="K18957" i="12"/>
  <c r="C18957" i="12"/>
  <c r="W18956" i="12"/>
  <c r="O18956" i="12"/>
  <c r="G18956" i="12"/>
  <c r="AA18955" i="12"/>
  <c r="S18955" i="12"/>
  <c r="K18955" i="12"/>
  <c r="C18955" i="12"/>
  <c r="AA18953" i="12"/>
  <c r="S18953" i="12"/>
  <c r="K18953" i="12"/>
  <c r="C18953" i="12"/>
  <c r="W18952" i="12"/>
  <c r="O18952" i="12"/>
  <c r="G18952" i="12"/>
  <c r="AA18951" i="12"/>
  <c r="S18951" i="12"/>
  <c r="K18951" i="12"/>
  <c r="C18951" i="12"/>
  <c r="W18950" i="12"/>
  <c r="O18950" i="12"/>
  <c r="G18950" i="12"/>
  <c r="AA18949" i="12"/>
  <c r="S18949" i="12"/>
  <c r="K18949" i="12"/>
  <c r="C18949" i="12"/>
  <c r="W18948" i="12"/>
  <c r="O18948" i="12"/>
  <c r="G18948" i="12"/>
  <c r="AA18947" i="12"/>
  <c r="S18947" i="12"/>
  <c r="K18947" i="12"/>
  <c r="C18947" i="12"/>
  <c r="AA18945" i="12"/>
  <c r="S18945" i="12"/>
  <c r="K18945" i="12"/>
  <c r="C18945" i="12"/>
  <c r="W18944" i="12"/>
  <c r="O18944" i="12"/>
  <c r="G18944" i="12"/>
  <c r="AA18943" i="12"/>
  <c r="S18943" i="12"/>
  <c r="K18943" i="12"/>
  <c r="C18943" i="12"/>
  <c r="W18942" i="12"/>
  <c r="O18942" i="12"/>
  <c r="G18942" i="12"/>
  <c r="AA18941" i="12"/>
  <c r="S18941" i="12"/>
  <c r="K18941" i="12"/>
  <c r="C18941" i="12"/>
  <c r="W18940" i="12"/>
  <c r="O18940" i="12"/>
  <c r="G18940" i="12"/>
  <c r="AA18939" i="12"/>
  <c r="S18939" i="12"/>
  <c r="K18939" i="12"/>
  <c r="C18939" i="12"/>
  <c r="AA18937" i="12"/>
  <c r="S18937" i="12"/>
  <c r="K18937" i="12"/>
  <c r="C18937" i="12"/>
  <c r="W18936" i="12"/>
  <c r="O18936" i="12"/>
  <c r="G18936" i="12"/>
  <c r="AA18935" i="12"/>
  <c r="S18935" i="12"/>
  <c r="K18935" i="12"/>
  <c r="C18935" i="12"/>
  <c r="W18934" i="12"/>
  <c r="O18934" i="12"/>
  <c r="G18934" i="12"/>
  <c r="AA18933" i="12"/>
  <c r="S18933" i="12"/>
  <c r="K18933" i="12"/>
  <c r="C18933" i="12"/>
  <c r="W18932" i="12"/>
  <c r="O18932" i="12"/>
  <c r="G18932" i="12"/>
  <c r="AA18931" i="12"/>
  <c r="S18931" i="12"/>
  <c r="K18931" i="12"/>
  <c r="C18931" i="12"/>
  <c r="AA18929" i="12"/>
  <c r="S18929" i="12"/>
  <c r="K18929" i="12"/>
  <c r="C18929" i="12"/>
  <c r="W18928" i="12"/>
  <c r="O18928" i="12"/>
  <c r="G18928" i="12"/>
  <c r="AA18927" i="12"/>
  <c r="S18927" i="12"/>
  <c r="K18927" i="12"/>
  <c r="C18927" i="12"/>
  <c r="W18926" i="12"/>
  <c r="O18926" i="12"/>
  <c r="G18926" i="12"/>
  <c r="AA18925" i="12"/>
  <c r="S18925" i="12"/>
  <c r="K18925" i="12"/>
  <c r="C18925" i="12"/>
  <c r="W18924" i="12"/>
  <c r="O18924" i="12"/>
  <c r="G18924" i="12"/>
  <c r="AA18923" i="12"/>
  <c r="S18923" i="12"/>
  <c r="K18923" i="12"/>
  <c r="C18923" i="12"/>
  <c r="AA18921" i="12"/>
  <c r="S18921" i="12"/>
  <c r="K18921" i="12"/>
  <c r="C18921" i="12"/>
  <c r="W18920" i="12"/>
  <c r="O18920" i="12"/>
  <c r="G18920" i="12"/>
  <c r="AA18919" i="12"/>
  <c r="S18919" i="12"/>
  <c r="K18919" i="12"/>
  <c r="C18919" i="12"/>
  <c r="W18918" i="12"/>
  <c r="O18918" i="12"/>
  <c r="G18918" i="12"/>
  <c r="AA18917" i="12"/>
  <c r="S18917" i="12"/>
  <c r="K18917" i="12"/>
  <c r="C18917" i="12"/>
  <c r="W18916" i="12"/>
  <c r="O18916" i="12"/>
  <c r="G18916" i="12"/>
  <c r="AA18915" i="12"/>
  <c r="S18915" i="12"/>
  <c r="K18915" i="12"/>
  <c r="C18915" i="12"/>
  <c r="AA18913" i="12"/>
  <c r="S18913" i="12"/>
  <c r="K18913" i="12"/>
  <c r="C18913" i="12"/>
  <c r="W18912" i="12"/>
  <c r="O18912" i="12"/>
  <c r="G18912" i="12"/>
  <c r="AA18911" i="12"/>
  <c r="S18911" i="12"/>
  <c r="K18911" i="12"/>
  <c r="C18911" i="12"/>
  <c r="W18910" i="12"/>
  <c r="O18910" i="12"/>
  <c r="G18910" i="12"/>
  <c r="AA18909" i="12"/>
  <c r="S18909" i="12"/>
  <c r="K18909" i="12"/>
  <c r="C18909" i="12"/>
  <c r="W18908" i="12"/>
  <c r="O18908" i="12"/>
  <c r="G18908" i="12"/>
  <c r="AA18907" i="12"/>
  <c r="S18907" i="12"/>
  <c r="K18907" i="12"/>
  <c r="C18907" i="12"/>
  <c r="AA18905" i="12"/>
  <c r="S18905" i="12"/>
  <c r="K18905" i="12"/>
  <c r="C18905" i="12"/>
  <c r="W18904" i="12"/>
  <c r="O18904" i="12"/>
  <c r="G18904" i="12"/>
  <c r="AA18903" i="12"/>
  <c r="S18903" i="12"/>
  <c r="K18903" i="12"/>
  <c r="C18903" i="12"/>
  <c r="W18902" i="12"/>
  <c r="O18902" i="12"/>
  <c r="G18902" i="12"/>
  <c r="AA18901" i="12"/>
  <c r="S18901" i="12"/>
  <c r="K18901" i="12"/>
  <c r="C18901" i="12"/>
  <c r="W18900" i="12"/>
  <c r="O18900" i="12"/>
  <c r="G18900" i="12"/>
  <c r="AA18899" i="12"/>
  <c r="S18899" i="12"/>
  <c r="K18899" i="12"/>
  <c r="C18899" i="12"/>
  <c r="AA18897" i="12"/>
  <c r="S18897" i="12"/>
  <c r="K18897" i="12"/>
  <c r="C18897" i="12"/>
  <c r="W18896" i="12"/>
  <c r="O18896" i="12"/>
  <c r="G18896" i="12"/>
  <c r="AA18895" i="12"/>
  <c r="S18895" i="12"/>
  <c r="K18895" i="12"/>
  <c r="C18895" i="12"/>
  <c r="W18894" i="12"/>
  <c r="O18894" i="12"/>
  <c r="G18894" i="12"/>
  <c r="AA18893" i="12"/>
  <c r="S18893" i="12"/>
  <c r="K18893" i="12"/>
  <c r="C18893" i="12"/>
  <c r="W18892" i="12"/>
  <c r="O18892" i="12"/>
  <c r="G18892" i="12"/>
  <c r="AA18891" i="12"/>
  <c r="S18891" i="12"/>
  <c r="K18891" i="12"/>
  <c r="C18891" i="12"/>
  <c r="AA18889" i="12"/>
  <c r="S18889" i="12"/>
  <c r="K18889" i="12"/>
  <c r="C18889" i="12"/>
  <c r="W18888" i="12"/>
  <c r="O18888" i="12"/>
  <c r="G18888" i="12"/>
  <c r="AA18887" i="12"/>
  <c r="S18887" i="12"/>
  <c r="K18887" i="12"/>
  <c r="C18887" i="12"/>
  <c r="W18886" i="12"/>
  <c r="O18886" i="12"/>
  <c r="G18886" i="12"/>
  <c r="AA18885" i="12"/>
  <c r="S18885" i="12"/>
  <c r="K18885" i="12"/>
  <c r="C18885" i="12"/>
  <c r="W18884" i="12"/>
  <c r="O18884" i="12"/>
  <c r="G18884" i="12"/>
  <c r="AA18883" i="12"/>
  <c r="S18883" i="12"/>
  <c r="K18883" i="12"/>
  <c r="C18883" i="12"/>
  <c r="AA18881" i="12"/>
  <c r="S18881" i="12"/>
  <c r="K18881" i="12"/>
  <c r="C18881" i="12"/>
  <c r="W18880" i="12"/>
  <c r="O18880" i="12"/>
  <c r="G18880" i="12"/>
  <c r="AA18879" i="12"/>
  <c r="S18879" i="12"/>
  <c r="K18879" i="12"/>
  <c r="C18879" i="12"/>
  <c r="W18878" i="12"/>
  <c r="O18878" i="12"/>
  <c r="G18878" i="12"/>
  <c r="AA18877" i="12"/>
  <c r="S18877" i="12"/>
  <c r="K18877" i="12"/>
  <c r="C18877" i="12"/>
  <c r="W18876" i="12"/>
  <c r="O18876" i="12"/>
  <c r="G18876" i="12"/>
  <c r="AA18875" i="12"/>
  <c r="S18875" i="12"/>
  <c r="K18875" i="12"/>
  <c r="C18875" i="12"/>
  <c r="AA18873" i="12"/>
  <c r="S18873" i="12"/>
  <c r="K18873" i="12"/>
  <c r="C18873" i="12"/>
  <c r="W18872" i="12"/>
  <c r="O18872" i="12"/>
  <c r="G18872" i="12"/>
  <c r="AA18871" i="12"/>
  <c r="S18871" i="12"/>
  <c r="K18871" i="12"/>
  <c r="C18871" i="12"/>
  <c r="W18870" i="12"/>
  <c r="O18870" i="12"/>
  <c r="G18870" i="12"/>
  <c r="AA18869" i="12"/>
  <c r="S18869" i="12"/>
  <c r="K18869" i="12"/>
  <c r="C18869" i="12"/>
  <c r="W18868" i="12"/>
  <c r="O18868" i="12"/>
  <c r="G18868" i="12"/>
  <c r="AA18867" i="12"/>
  <c r="S18867" i="12"/>
  <c r="K18867" i="12"/>
  <c r="C18867" i="12"/>
  <c r="AA18865" i="12"/>
  <c r="S18865" i="12"/>
  <c r="K18865" i="12"/>
  <c r="C18865" i="12"/>
  <c r="W18864" i="12"/>
  <c r="O18864" i="12"/>
  <c r="G18864" i="12"/>
  <c r="AA18863" i="12"/>
  <c r="S18863" i="12"/>
  <c r="K18863" i="12"/>
  <c r="C18863" i="12"/>
  <c r="W18862" i="12"/>
  <c r="O18862" i="12"/>
  <c r="G18862" i="12"/>
  <c r="AA18861" i="12"/>
  <c r="S18861" i="12"/>
  <c r="K18861" i="12"/>
  <c r="C18861" i="12"/>
  <c r="W18860" i="12"/>
  <c r="O18860" i="12"/>
  <c r="G18860" i="12"/>
  <c r="AA18859" i="12"/>
  <c r="S18859" i="12"/>
  <c r="K18859" i="12"/>
  <c r="C18859" i="12"/>
  <c r="AA18857" i="12"/>
  <c r="S18857" i="12"/>
  <c r="K18857" i="12"/>
  <c r="C18857" i="12"/>
  <c r="W18856" i="12"/>
  <c r="O18856" i="12"/>
  <c r="G18856" i="12"/>
  <c r="AA18855" i="12"/>
  <c r="S18855" i="12"/>
  <c r="K18855" i="12"/>
  <c r="C18855" i="12"/>
  <c r="W18854" i="12"/>
  <c r="O18854" i="12"/>
  <c r="G18854" i="12"/>
  <c r="AA18853" i="12"/>
  <c r="S18853" i="12"/>
  <c r="K18853" i="12"/>
  <c r="C18853" i="12"/>
  <c r="W18852" i="12"/>
  <c r="O18852" i="12"/>
  <c r="G18852" i="12"/>
  <c r="AA18851" i="12"/>
  <c r="S18851" i="12"/>
  <c r="K18851" i="12"/>
  <c r="C18851" i="12"/>
  <c r="AA18849" i="12"/>
  <c r="S18849" i="12"/>
  <c r="K18849" i="12"/>
  <c r="C18849" i="12"/>
  <c r="W18848" i="12"/>
  <c r="O18848" i="12"/>
  <c r="G18848" i="12"/>
  <c r="AA18847" i="12"/>
  <c r="S18847" i="12"/>
  <c r="K18847" i="12"/>
  <c r="C18847" i="12"/>
  <c r="W18846" i="12"/>
  <c r="O18846" i="12"/>
  <c r="G18846" i="12"/>
  <c r="AA18845" i="12"/>
  <c r="S18845" i="12"/>
  <c r="K18845" i="12"/>
  <c r="C18845" i="12"/>
  <c r="W18844" i="12"/>
  <c r="O18844" i="12"/>
  <c r="G18844" i="12"/>
  <c r="AA18843" i="12"/>
  <c r="S18843" i="12"/>
  <c r="K18843" i="12"/>
  <c r="C18843" i="12"/>
  <c r="AA18841" i="12"/>
  <c r="S18841" i="12"/>
  <c r="K18841" i="12"/>
  <c r="C18841" i="12"/>
  <c r="W18840" i="12"/>
  <c r="O18840" i="12"/>
  <c r="G18840" i="12"/>
  <c r="AA18839" i="12"/>
  <c r="S18839" i="12"/>
  <c r="K18839" i="12"/>
  <c r="C18839" i="12"/>
  <c r="W18838" i="12"/>
  <c r="O18838" i="12"/>
  <c r="G18838" i="12"/>
  <c r="AA18837" i="12"/>
  <c r="S18837" i="12"/>
  <c r="K18837" i="12"/>
  <c r="C18837" i="12"/>
  <c r="W18836" i="12"/>
  <c r="O18836" i="12"/>
  <c r="G18836" i="12"/>
  <c r="AA18835" i="12"/>
  <c r="S18835" i="12"/>
  <c r="K18835" i="12"/>
  <c r="C18835" i="12"/>
  <c r="AA18833" i="12"/>
  <c r="S18833" i="12"/>
  <c r="K18833" i="12"/>
  <c r="C18833" i="12"/>
  <c r="W18832" i="12"/>
  <c r="O18832" i="12"/>
  <c r="G18832" i="12"/>
  <c r="AA18831" i="12"/>
  <c r="S18831" i="12"/>
  <c r="K18831" i="12"/>
  <c r="C18831" i="12"/>
  <c r="W18830" i="12"/>
  <c r="O18830" i="12"/>
  <c r="G18830" i="12"/>
  <c r="AA18829" i="12"/>
  <c r="S18829" i="12"/>
  <c r="K18829" i="12"/>
  <c r="C18829" i="12"/>
  <c r="W18828" i="12"/>
  <c r="O18828" i="12"/>
  <c r="G18828" i="12"/>
  <c r="AA18827" i="12"/>
  <c r="S18827" i="12"/>
  <c r="K18827" i="12"/>
  <c r="C18827" i="12"/>
  <c r="AA18825" i="12"/>
  <c r="S18825" i="12"/>
  <c r="K18825" i="12"/>
  <c r="C18825" i="12"/>
  <c r="W18824" i="12"/>
  <c r="O18824" i="12"/>
  <c r="G18824" i="12"/>
  <c r="AA18823" i="12"/>
  <c r="S18823" i="12"/>
  <c r="K18823" i="12"/>
  <c r="C18823" i="12"/>
  <c r="W18822" i="12"/>
  <c r="O18822" i="12"/>
  <c r="G18822" i="12"/>
  <c r="AA18821" i="12"/>
  <c r="S18821" i="12"/>
  <c r="K18821" i="12"/>
  <c r="C18821" i="12"/>
  <c r="W18820" i="12"/>
  <c r="O18820" i="12"/>
  <c r="G18820" i="12"/>
  <c r="AA18819" i="12"/>
  <c r="S18819" i="12"/>
  <c r="K18819" i="12"/>
  <c r="C18819" i="12"/>
  <c r="AA18817" i="12"/>
  <c r="S18817" i="12"/>
  <c r="K18817" i="12"/>
  <c r="C18817" i="12"/>
  <c r="W18816" i="12"/>
  <c r="O18816" i="12"/>
  <c r="G18816" i="12"/>
  <c r="AA18815" i="12"/>
  <c r="S18815" i="12"/>
  <c r="K18815" i="12"/>
  <c r="C18815" i="12"/>
  <c r="W18814" i="12"/>
  <c r="O18814" i="12"/>
  <c r="G18814" i="12"/>
  <c r="AA18813" i="12"/>
  <c r="S18813" i="12"/>
  <c r="K18813" i="12"/>
  <c r="C18813" i="12"/>
  <c r="W18812" i="12"/>
  <c r="O18812" i="12"/>
  <c r="G18812" i="12"/>
  <c r="AA18811" i="12"/>
  <c r="S18811" i="12"/>
  <c r="K18811" i="12"/>
  <c r="C18811" i="12"/>
  <c r="AA18809" i="12"/>
  <c r="S18809" i="12"/>
  <c r="K18809" i="12"/>
  <c r="C18809" i="12"/>
  <c r="W18808" i="12"/>
  <c r="O18808" i="12"/>
  <c r="G18808" i="12"/>
  <c r="AA18807" i="12"/>
  <c r="S18807" i="12"/>
  <c r="K18807" i="12"/>
  <c r="C18807" i="12"/>
  <c r="W18806" i="12"/>
  <c r="O18806" i="12"/>
  <c r="G18806" i="12"/>
  <c r="AA18805" i="12"/>
  <c r="S18805" i="12"/>
  <c r="K18805" i="12"/>
  <c r="C18805" i="12"/>
  <c r="W18804" i="12"/>
  <c r="O18804" i="12"/>
  <c r="G18804" i="12"/>
  <c r="AA18803" i="12"/>
  <c r="S18803" i="12"/>
  <c r="K18803" i="12"/>
  <c r="C18803" i="12"/>
  <c r="AA18801" i="12"/>
  <c r="S18801" i="12"/>
  <c r="K18801" i="12"/>
  <c r="C18801" i="12"/>
  <c r="W18800" i="12"/>
  <c r="O18800" i="12"/>
  <c r="G18800" i="12"/>
  <c r="AA18799" i="12"/>
  <c r="S18799" i="12"/>
  <c r="K18799" i="12"/>
  <c r="C18799" i="12"/>
  <c r="W18798" i="12"/>
  <c r="O18798" i="12"/>
  <c r="G18798" i="12"/>
  <c r="AA18797" i="12"/>
  <c r="S18797" i="12"/>
  <c r="K18797" i="12"/>
  <c r="C18797" i="12"/>
  <c r="W18796" i="12"/>
  <c r="O18796" i="12"/>
  <c r="G18796" i="12"/>
  <c r="AA18795" i="12"/>
  <c r="S18795" i="12"/>
  <c r="K18795" i="12"/>
  <c r="C18795" i="12"/>
  <c r="AA18793" i="12"/>
  <c r="S18793" i="12"/>
  <c r="K18793" i="12"/>
  <c r="C18793" i="12"/>
  <c r="W18792" i="12"/>
  <c r="O18792" i="12"/>
  <c r="G18792" i="12"/>
  <c r="AA18791" i="12"/>
  <c r="S18791" i="12"/>
  <c r="K18791" i="12"/>
  <c r="C18791" i="12"/>
  <c r="W18790" i="12"/>
  <c r="O18790" i="12"/>
  <c r="G18790" i="12"/>
  <c r="AA18789" i="12"/>
  <c r="S18789" i="12"/>
  <c r="K18789" i="12"/>
  <c r="C18789" i="12"/>
  <c r="W18788" i="12"/>
  <c r="O18788" i="12"/>
  <c r="G18788" i="12"/>
  <c r="AA18787" i="12"/>
  <c r="S18787" i="12"/>
  <c r="K18787" i="12"/>
  <c r="C18787" i="12"/>
  <c r="AA18785" i="12"/>
  <c r="S18785" i="12"/>
  <c r="K18785" i="12"/>
  <c r="C18785" i="12"/>
  <c r="W18784" i="12"/>
  <c r="O18784" i="12"/>
  <c r="G18784" i="12"/>
  <c r="AA18783" i="12"/>
  <c r="S18783" i="12"/>
  <c r="K18783" i="12"/>
  <c r="C18783" i="12"/>
  <c r="W18782" i="12"/>
  <c r="O18782" i="12"/>
  <c r="G18782" i="12"/>
  <c r="AA18781" i="12"/>
  <c r="S18781" i="12"/>
  <c r="K18781" i="12"/>
  <c r="C18781" i="12"/>
  <c r="W18780" i="12"/>
  <c r="O18780" i="12"/>
  <c r="G18780" i="12"/>
  <c r="AA18779" i="12"/>
  <c r="S18779" i="12"/>
  <c r="K18779" i="12"/>
  <c r="C18779" i="12"/>
  <c r="AA18777" i="12"/>
  <c r="S18777" i="12"/>
  <c r="K18777" i="12"/>
  <c r="C18777" i="12"/>
  <c r="W18776" i="12"/>
  <c r="O18776" i="12"/>
  <c r="G18776" i="12"/>
  <c r="AA18775" i="12"/>
  <c r="S18775" i="12"/>
  <c r="K18775" i="12"/>
  <c r="C18775" i="12"/>
  <c r="W18774" i="12"/>
  <c r="O18774" i="12"/>
  <c r="G18774" i="12"/>
  <c r="AA18773" i="12"/>
  <c r="S18773" i="12"/>
  <c r="K18773" i="12"/>
  <c r="C18773" i="12"/>
  <c r="W18772" i="12"/>
  <c r="O18772" i="12"/>
  <c r="G18772" i="12"/>
  <c r="AA18771" i="12"/>
  <c r="S18771" i="12"/>
  <c r="K18771" i="12"/>
  <c r="C18771" i="12"/>
  <c r="AA18769" i="12"/>
  <c r="S18769" i="12"/>
  <c r="K18769" i="12"/>
  <c r="C18769" i="12"/>
  <c r="W18768" i="12"/>
  <c r="O18768" i="12"/>
  <c r="G18768" i="12"/>
  <c r="AA18767" i="12"/>
  <c r="S18767" i="12"/>
  <c r="K18767" i="12"/>
  <c r="C18767" i="12"/>
  <c r="W18766" i="12"/>
  <c r="O18766" i="12"/>
  <c r="G18766" i="12"/>
  <c r="AA18765" i="12"/>
  <c r="S18765" i="12"/>
  <c r="K18765" i="12"/>
  <c r="C18765" i="12"/>
  <c r="W18764" i="12"/>
  <c r="O18764" i="12"/>
  <c r="G18764" i="12"/>
  <c r="AA18763" i="12"/>
  <c r="S18763" i="12"/>
  <c r="K18763" i="12"/>
  <c r="C18763" i="12"/>
  <c r="AA18761" i="12"/>
  <c r="S18761" i="12"/>
  <c r="K18761" i="12"/>
  <c r="C18761" i="12"/>
  <c r="W18760" i="12"/>
  <c r="O18760" i="12"/>
  <c r="G18760" i="12"/>
  <c r="AA18759" i="12"/>
  <c r="S18759" i="12"/>
  <c r="K18759" i="12"/>
  <c r="C18759" i="12"/>
  <c r="W18758" i="12"/>
  <c r="O18758" i="12"/>
  <c r="G18758" i="12"/>
  <c r="AA18757" i="12"/>
  <c r="S18757" i="12"/>
  <c r="K18757" i="12"/>
  <c r="C18757" i="12"/>
  <c r="W18756" i="12"/>
  <c r="O18756" i="12"/>
  <c r="G18756" i="12"/>
  <c r="AA18755" i="12"/>
  <c r="S18755" i="12"/>
  <c r="K18755" i="12"/>
  <c r="C18755" i="12"/>
  <c r="AA18753" i="12"/>
  <c r="S18753" i="12"/>
  <c r="K18753" i="12"/>
  <c r="C18753" i="12"/>
  <c r="W18752" i="12"/>
  <c r="O18752" i="12"/>
  <c r="G18752" i="12"/>
  <c r="AA18751" i="12"/>
  <c r="S18751" i="12"/>
  <c r="K18751" i="12"/>
  <c r="C18751" i="12"/>
  <c r="W18750" i="12"/>
  <c r="O18750" i="12"/>
  <c r="G18750" i="12"/>
  <c r="AA18749" i="12"/>
  <c r="S18749" i="12"/>
  <c r="K18749" i="12"/>
  <c r="C18749" i="12"/>
  <c r="W18748" i="12"/>
  <c r="O18748" i="12"/>
  <c r="G18748" i="12"/>
  <c r="AA18747" i="12"/>
  <c r="S18747" i="12"/>
  <c r="K18747" i="12"/>
  <c r="C18747" i="12"/>
  <c r="AA18745" i="12"/>
  <c r="S18745" i="12"/>
  <c r="K18745" i="12"/>
  <c r="C18745" i="12"/>
  <c r="W18744" i="12"/>
  <c r="O18744" i="12"/>
  <c r="G18744" i="12"/>
  <c r="AA18743" i="12"/>
  <c r="S18743" i="12"/>
  <c r="K18743" i="12"/>
  <c r="C18743" i="12"/>
  <c r="W18742" i="12"/>
  <c r="O18742" i="12"/>
  <c r="G18742" i="12"/>
  <c r="AA18741" i="12"/>
  <c r="S18741" i="12"/>
  <c r="K18741" i="12"/>
  <c r="C18741" i="12"/>
  <c r="W18740" i="12"/>
  <c r="O18740" i="12"/>
  <c r="G18740" i="12"/>
  <c r="AA18739" i="12"/>
  <c r="S18739" i="12"/>
  <c r="K18739" i="12"/>
  <c r="C18739" i="12"/>
  <c r="AA18737" i="12"/>
  <c r="S18737" i="12"/>
  <c r="K18737" i="12"/>
  <c r="C18737" i="12"/>
  <c r="W18736" i="12"/>
  <c r="O18736" i="12"/>
  <c r="G18736" i="12"/>
  <c r="AA18735" i="12"/>
  <c r="S18735" i="12"/>
  <c r="K18735" i="12"/>
  <c r="C18735" i="12"/>
  <c r="W18734" i="12"/>
  <c r="O18734" i="12"/>
  <c r="G18734" i="12"/>
  <c r="AA18733" i="12"/>
  <c r="S18733" i="12"/>
  <c r="K18733" i="12"/>
  <c r="C18733" i="12"/>
  <c r="W18732" i="12"/>
  <c r="O18732" i="12"/>
  <c r="G18732" i="12"/>
  <c r="AA18731" i="12"/>
  <c r="S18731" i="12"/>
  <c r="K18731" i="12"/>
  <c r="C18731" i="12"/>
  <c r="AA18729" i="12"/>
  <c r="S18729" i="12"/>
  <c r="K18729" i="12"/>
  <c r="C18729" i="12"/>
  <c r="W18728" i="12"/>
  <c r="O18728" i="12"/>
  <c r="G18728" i="12"/>
  <c r="AA18727" i="12"/>
  <c r="S18727" i="12"/>
  <c r="K18727" i="12"/>
  <c r="C18727" i="12"/>
  <c r="W18726" i="12"/>
  <c r="O18726" i="12"/>
  <c r="G18726" i="12"/>
  <c r="AA18725" i="12"/>
  <c r="S18725" i="12"/>
  <c r="K18725" i="12"/>
  <c r="C18725" i="12"/>
  <c r="W18724" i="12"/>
  <c r="O18724" i="12"/>
  <c r="G18724" i="12"/>
  <c r="AA18723" i="12"/>
  <c r="S18723" i="12"/>
  <c r="K18723" i="12"/>
  <c r="C18723" i="12"/>
  <c r="AA18721" i="12"/>
  <c r="S18721" i="12"/>
  <c r="K18721" i="12"/>
  <c r="C18721" i="12"/>
  <c r="W18720" i="12"/>
  <c r="O18720" i="12"/>
  <c r="G18720" i="12"/>
  <c r="AA18719" i="12"/>
  <c r="S18719" i="12"/>
  <c r="K18719" i="12"/>
  <c r="C18719" i="12"/>
  <c r="W18718" i="12"/>
  <c r="O18718" i="12"/>
  <c r="G18718" i="12"/>
  <c r="AA18717" i="12"/>
  <c r="S18717" i="12"/>
  <c r="K18717" i="12"/>
  <c r="C18717" i="12"/>
  <c r="W18716" i="12"/>
  <c r="O18716" i="12"/>
  <c r="G18716" i="12"/>
  <c r="AA18715" i="12"/>
  <c r="S18715" i="12"/>
  <c r="K18715" i="12"/>
  <c r="C18715" i="12"/>
  <c r="AA18713" i="12"/>
  <c r="S18713" i="12"/>
  <c r="K18713" i="12"/>
  <c r="C18713" i="12"/>
  <c r="W18712" i="12"/>
  <c r="O18712" i="12"/>
  <c r="G18712" i="12"/>
  <c r="AA18711" i="12"/>
  <c r="S18711" i="12"/>
  <c r="K18711" i="12"/>
  <c r="C18711" i="12"/>
  <c r="W18710" i="12"/>
  <c r="O18710" i="12"/>
  <c r="G18710" i="12"/>
  <c r="AA18709" i="12"/>
  <c r="S18709" i="12"/>
  <c r="K18709" i="12"/>
  <c r="C18709" i="12"/>
  <c r="W18708" i="12"/>
  <c r="O18708" i="12"/>
  <c r="G18708" i="12"/>
  <c r="AA18707" i="12"/>
  <c r="S18707" i="12"/>
  <c r="K18707" i="12"/>
  <c r="C18707" i="12"/>
  <c r="AA18705" i="12"/>
  <c r="S18705" i="12"/>
  <c r="K18705" i="12"/>
  <c r="C18705" i="12"/>
  <c r="W18704" i="12"/>
  <c r="O18704" i="12"/>
  <c r="G18704" i="12"/>
  <c r="AA18703" i="12"/>
  <c r="S18703" i="12"/>
  <c r="K18703" i="12"/>
  <c r="C18703" i="12"/>
  <c r="W18702" i="12"/>
  <c r="O18702" i="12"/>
  <c r="G18702" i="12"/>
  <c r="AA18701" i="12"/>
  <c r="S18701" i="12"/>
  <c r="K18701" i="12"/>
  <c r="C18701" i="12"/>
  <c r="W18700" i="12"/>
  <c r="O18700" i="12"/>
  <c r="G18700" i="12"/>
  <c r="AA18699" i="12"/>
  <c r="S18699" i="12"/>
  <c r="K18699" i="12"/>
  <c r="C18699" i="12"/>
  <c r="AA18697" i="12"/>
  <c r="S18697" i="12"/>
  <c r="K18697" i="12"/>
  <c r="C18697" i="12"/>
  <c r="W18696" i="12"/>
  <c r="O18696" i="12"/>
  <c r="G18696" i="12"/>
  <c r="AA18695" i="12"/>
  <c r="S18695" i="12"/>
  <c r="K18695" i="12"/>
  <c r="C18695" i="12"/>
  <c r="W18694" i="12"/>
  <c r="O18694" i="12"/>
  <c r="G18694" i="12"/>
  <c r="AA18693" i="12"/>
  <c r="S18693" i="12"/>
  <c r="K18693" i="12"/>
  <c r="C18693" i="12"/>
  <c r="W18692" i="12"/>
  <c r="O18692" i="12"/>
  <c r="G18692" i="12"/>
  <c r="AA18691" i="12"/>
  <c r="S18691" i="12"/>
  <c r="K18691" i="12"/>
  <c r="C18691" i="12"/>
  <c r="AA18689" i="12"/>
  <c r="S18689" i="12"/>
  <c r="K18689" i="12"/>
  <c r="C18689" i="12"/>
  <c r="W18688" i="12"/>
  <c r="O18688" i="12"/>
  <c r="G18688" i="12"/>
  <c r="AA18687" i="12"/>
  <c r="S18687" i="12"/>
  <c r="K18687" i="12"/>
  <c r="C18687" i="12"/>
  <c r="W18686" i="12"/>
  <c r="O18686" i="12"/>
  <c r="G18686" i="12"/>
  <c r="AA18685" i="12"/>
  <c r="S18685" i="12"/>
  <c r="K18685" i="12"/>
  <c r="C18685" i="12"/>
  <c r="W18684" i="12"/>
  <c r="O18684" i="12"/>
  <c r="G18684" i="12"/>
  <c r="AA18683" i="12"/>
  <c r="S18683" i="12"/>
  <c r="K18683" i="12"/>
  <c r="C18683" i="12"/>
  <c r="AA18681" i="12"/>
  <c r="S18681" i="12"/>
  <c r="K18681" i="12"/>
  <c r="C18681" i="12"/>
  <c r="W18680" i="12"/>
  <c r="O18680" i="12"/>
  <c r="G18680" i="12"/>
  <c r="AA18679" i="12"/>
  <c r="S18679" i="12"/>
  <c r="K18679" i="12"/>
  <c r="C18679" i="12"/>
  <c r="W18678" i="12"/>
  <c r="O18678" i="12"/>
  <c r="G18678" i="12"/>
  <c r="AA18677" i="12"/>
  <c r="S18677" i="12"/>
  <c r="K18677" i="12"/>
  <c r="C18677" i="12"/>
  <c r="W18676" i="12"/>
  <c r="O18676" i="12"/>
  <c r="G18676" i="12"/>
  <c r="AA18675" i="12"/>
  <c r="S18675" i="12"/>
  <c r="K18675" i="12"/>
  <c r="C18675" i="12"/>
  <c r="AA18673" i="12"/>
  <c r="S18673" i="12"/>
  <c r="K18673" i="12"/>
  <c r="C18673" i="12"/>
  <c r="W18672" i="12"/>
  <c r="O18672" i="12"/>
  <c r="G18672" i="12"/>
  <c r="AA18671" i="12"/>
  <c r="S18671" i="12"/>
  <c r="K18671" i="12"/>
  <c r="C18671" i="12"/>
  <c r="W18670" i="12"/>
  <c r="O18670" i="12"/>
  <c r="G18670" i="12"/>
  <c r="AA18669" i="12"/>
  <c r="S18669" i="12"/>
  <c r="K18669" i="12"/>
  <c r="C18669" i="12"/>
  <c r="W18668" i="12"/>
  <c r="O18668" i="12"/>
  <c r="G18668" i="12"/>
  <c r="AA18667" i="12"/>
  <c r="S18667" i="12"/>
  <c r="K18667" i="12"/>
  <c r="C18667" i="12"/>
  <c r="AA18665" i="12"/>
  <c r="S18665" i="12"/>
  <c r="K18665" i="12"/>
  <c r="C18665" i="12"/>
  <c r="W18664" i="12"/>
  <c r="O18664" i="12"/>
  <c r="G18664" i="12"/>
  <c r="AA18663" i="12"/>
  <c r="S18663" i="12"/>
  <c r="K18663" i="12"/>
  <c r="C18663" i="12"/>
  <c r="W18662" i="12"/>
  <c r="O18662" i="12"/>
  <c r="G18662" i="12"/>
  <c r="AA18661" i="12"/>
  <c r="S18661" i="12"/>
  <c r="K18661" i="12"/>
  <c r="C18661" i="12"/>
  <c r="W18660" i="12"/>
  <c r="O18660" i="12"/>
  <c r="G18660" i="12"/>
  <c r="AA18659" i="12"/>
  <c r="S18659" i="12"/>
  <c r="K18659" i="12"/>
  <c r="C18659" i="12"/>
  <c r="AA18657" i="12"/>
  <c r="S18657" i="12"/>
  <c r="K18657" i="12"/>
  <c r="C18657" i="12"/>
  <c r="W18656" i="12"/>
  <c r="O18656" i="12"/>
  <c r="G18656" i="12"/>
  <c r="AA18655" i="12"/>
  <c r="S18655" i="12"/>
  <c r="K18655" i="12"/>
  <c r="C18655" i="12"/>
  <c r="W18654" i="12"/>
  <c r="O18654" i="12"/>
  <c r="G18654" i="12"/>
  <c r="AA18653" i="12"/>
  <c r="S18653" i="12"/>
  <c r="K18653" i="12"/>
  <c r="C18653" i="12"/>
  <c r="W18652" i="12"/>
  <c r="O18652" i="12"/>
  <c r="G18652" i="12"/>
  <c r="AA18651" i="12"/>
  <c r="S18651" i="12"/>
  <c r="K18651" i="12"/>
  <c r="C18651" i="12"/>
  <c r="AA18649" i="12"/>
  <c r="S18649" i="12"/>
  <c r="K18649" i="12"/>
  <c r="C18649" i="12"/>
  <c r="W18648" i="12"/>
  <c r="O18648" i="12"/>
  <c r="G18648" i="12"/>
  <c r="AA18647" i="12"/>
  <c r="S18647" i="12"/>
  <c r="K18647" i="12"/>
  <c r="C18647" i="12"/>
  <c r="W18646" i="12"/>
  <c r="O18646" i="12"/>
  <c r="G18646" i="12"/>
  <c r="AA18645" i="12"/>
  <c r="S18645" i="12"/>
  <c r="K18645" i="12"/>
  <c r="C18645" i="12"/>
  <c r="W18644" i="12"/>
  <c r="O18644" i="12"/>
  <c r="G18644" i="12"/>
  <c r="AA18643" i="12"/>
  <c r="S18643" i="12"/>
  <c r="K18643" i="12"/>
  <c r="C18643" i="12"/>
  <c r="AA18641" i="12"/>
  <c r="S18641" i="12"/>
  <c r="K18641" i="12"/>
  <c r="C18641" i="12"/>
  <c r="W18640" i="12"/>
  <c r="O18640" i="12"/>
  <c r="G18640" i="12"/>
  <c r="AA18639" i="12"/>
  <c r="S18639" i="12"/>
  <c r="K18639" i="12"/>
  <c r="C18639" i="12"/>
  <c r="W18638" i="12"/>
  <c r="O18638" i="12"/>
  <c r="G18638" i="12"/>
  <c r="AA18637" i="12"/>
  <c r="S18637" i="12"/>
  <c r="K18637" i="12"/>
  <c r="C18637" i="12"/>
  <c r="W18636" i="12"/>
  <c r="O18636" i="12"/>
  <c r="G18636" i="12"/>
  <c r="AA18635" i="12"/>
  <c r="S18635" i="12"/>
  <c r="K18635" i="12"/>
  <c r="C18635" i="12"/>
  <c r="AA18633" i="12"/>
  <c r="S18633" i="12"/>
  <c r="K18633" i="12"/>
  <c r="C18633" i="12"/>
  <c r="W18632" i="12"/>
  <c r="O18632" i="12"/>
  <c r="G18632" i="12"/>
  <c r="AA18631" i="12"/>
  <c r="S18631" i="12"/>
  <c r="K18631" i="12"/>
  <c r="C18631" i="12"/>
  <c r="W18630" i="12"/>
  <c r="O18630" i="12"/>
  <c r="G18630" i="12"/>
  <c r="AA18629" i="12"/>
  <c r="S18629" i="12"/>
  <c r="K18629" i="12"/>
  <c r="C18629" i="12"/>
  <c r="W18628" i="12"/>
  <c r="O18628" i="12"/>
  <c r="G18628" i="12"/>
  <c r="AA18627" i="12"/>
  <c r="S18627" i="12"/>
  <c r="K18627" i="12"/>
  <c r="C18627" i="12"/>
  <c r="AA18625" i="12"/>
  <c r="S18625" i="12"/>
  <c r="K18625" i="12"/>
  <c r="C18625" i="12"/>
  <c r="W18624" i="12"/>
  <c r="O18624" i="12"/>
  <c r="G18624" i="12"/>
  <c r="AA18623" i="12"/>
  <c r="S18623" i="12"/>
  <c r="K18623" i="12"/>
  <c r="C18623" i="12"/>
  <c r="W18622" i="12"/>
  <c r="O18622" i="12"/>
  <c r="G18622" i="12"/>
  <c r="AA18621" i="12"/>
  <c r="S18621" i="12"/>
  <c r="K18621" i="12"/>
  <c r="C18621" i="12"/>
  <c r="W18620" i="12"/>
  <c r="O18620" i="12"/>
  <c r="G18620" i="12"/>
  <c r="AA18619" i="12"/>
  <c r="S18619" i="12"/>
  <c r="K18619" i="12"/>
  <c r="C18619" i="12"/>
  <c r="AA18617" i="12"/>
  <c r="S18617" i="12"/>
  <c r="K18617" i="12"/>
  <c r="C18617" i="12"/>
  <c r="W18616" i="12"/>
  <c r="O18616" i="12"/>
  <c r="G18616" i="12"/>
  <c r="AA18615" i="12"/>
  <c r="S18615" i="12"/>
  <c r="K18615" i="12"/>
  <c r="C18615" i="12"/>
  <c r="W18614" i="12"/>
  <c r="O18614" i="12"/>
  <c r="G18614" i="12"/>
  <c r="AA18613" i="12"/>
  <c r="S18613" i="12"/>
  <c r="K18613" i="12"/>
  <c r="C18613" i="12"/>
  <c r="W18612" i="12"/>
  <c r="O18612" i="12"/>
  <c r="G18612" i="12"/>
  <c r="AA18611" i="12"/>
  <c r="S18611" i="12"/>
  <c r="K18611" i="12"/>
  <c r="C18611" i="12"/>
  <c r="AA18609" i="12"/>
  <c r="S18609" i="12"/>
  <c r="K18609" i="12"/>
  <c r="C18609" i="12"/>
  <c r="W18608" i="12"/>
  <c r="O18608" i="12"/>
  <c r="G18608" i="12"/>
  <c r="AA18607" i="12"/>
  <c r="S18607" i="12"/>
  <c r="K18607" i="12"/>
  <c r="C18607" i="12"/>
  <c r="W18606" i="12"/>
  <c r="O18606" i="12"/>
  <c r="G18606" i="12"/>
  <c r="AA18605" i="12"/>
  <c r="S18605" i="12"/>
  <c r="K18605" i="12"/>
  <c r="C18605" i="12"/>
  <c r="W18604" i="12"/>
  <c r="O18604" i="12"/>
  <c r="G18604" i="12"/>
  <c r="AA18603" i="12"/>
  <c r="S18603" i="12"/>
  <c r="K18603" i="12"/>
  <c r="C18603" i="12"/>
  <c r="AA18601" i="12"/>
  <c r="S18601" i="12"/>
  <c r="K18601" i="12"/>
  <c r="C18601" i="12"/>
  <c r="W18600" i="12"/>
  <c r="O18600" i="12"/>
  <c r="G18600" i="12"/>
  <c r="AA18599" i="12"/>
  <c r="S18599" i="12"/>
  <c r="K18599" i="12"/>
  <c r="C18599" i="12"/>
  <c r="W18598" i="12"/>
  <c r="O18598" i="12"/>
  <c r="G18598" i="12"/>
  <c r="AA18597" i="12"/>
  <c r="S18597" i="12"/>
  <c r="K18597" i="12"/>
  <c r="C18597" i="12"/>
  <c r="W18596" i="12"/>
  <c r="O18596" i="12"/>
  <c r="G18596" i="12"/>
  <c r="AA18595" i="12"/>
  <c r="S18595" i="12"/>
  <c r="K18595" i="12"/>
  <c r="C18595" i="12"/>
  <c r="AA18593" i="12"/>
  <c r="S18593" i="12"/>
  <c r="K18593" i="12"/>
  <c r="C18593" i="12"/>
  <c r="W18592" i="12"/>
  <c r="O18592" i="12"/>
  <c r="G18592" i="12"/>
  <c r="AA18591" i="12"/>
  <c r="S18591" i="12"/>
  <c r="K18591" i="12"/>
  <c r="C18591" i="12"/>
  <c r="W18590" i="12"/>
  <c r="O18590" i="12"/>
  <c r="G18590" i="12"/>
  <c r="AA18589" i="12"/>
  <c r="S18589" i="12"/>
  <c r="K18589" i="12"/>
  <c r="C18589" i="12"/>
  <c r="W18588" i="12"/>
  <c r="O18588" i="12"/>
  <c r="G18588" i="12"/>
  <c r="AA18587" i="12"/>
  <c r="S18587" i="12"/>
  <c r="K18587" i="12"/>
  <c r="C18587" i="12"/>
  <c r="AA18585" i="12"/>
  <c r="S18585" i="12"/>
  <c r="K18585" i="12"/>
  <c r="C18585" i="12"/>
  <c r="W18584" i="12"/>
  <c r="O18584" i="12"/>
  <c r="G18584" i="12"/>
  <c r="AA18583" i="12"/>
  <c r="S18583" i="12"/>
  <c r="K18583" i="12"/>
  <c r="C18583" i="12"/>
  <c r="W18582" i="12"/>
  <c r="O18582" i="12"/>
  <c r="G18582" i="12"/>
  <c r="AA18581" i="12"/>
  <c r="S18581" i="12"/>
  <c r="K18581" i="12"/>
  <c r="C18581" i="12"/>
  <c r="W18580" i="12"/>
  <c r="O18580" i="12"/>
  <c r="G18580" i="12"/>
  <c r="AA18579" i="12"/>
  <c r="S18579" i="12"/>
  <c r="K18579" i="12"/>
  <c r="C18579" i="12"/>
  <c r="AA18577" i="12"/>
  <c r="S18577" i="12"/>
  <c r="K18577" i="12"/>
  <c r="C18577" i="12"/>
  <c r="W18576" i="12"/>
  <c r="O18576" i="12"/>
  <c r="G18576" i="12"/>
  <c r="AA18575" i="12"/>
  <c r="S18575" i="12"/>
  <c r="K18575" i="12"/>
  <c r="C18575" i="12"/>
  <c r="W18574" i="12"/>
  <c r="O18574" i="12"/>
  <c r="G18574" i="12"/>
  <c r="AA18573" i="12"/>
  <c r="S18573" i="12"/>
  <c r="K18573" i="12"/>
  <c r="C18573" i="12"/>
  <c r="W18572" i="12"/>
  <c r="O18572" i="12"/>
  <c r="G18572" i="12"/>
  <c r="AA18571" i="12"/>
  <c r="S18571" i="12"/>
  <c r="K18571" i="12"/>
  <c r="C18571" i="12"/>
  <c r="AA18569" i="12"/>
  <c r="S18569" i="12"/>
  <c r="K18569" i="12"/>
  <c r="C18569" i="12"/>
  <c r="W18568" i="12"/>
  <c r="O18568" i="12"/>
  <c r="G18568" i="12"/>
  <c r="AA18567" i="12"/>
  <c r="S18567" i="12"/>
  <c r="K18567" i="12"/>
  <c r="C18567" i="12"/>
  <c r="W18566" i="12"/>
  <c r="O18566" i="12"/>
  <c r="G18566" i="12"/>
  <c r="AA18565" i="12"/>
  <c r="S18565" i="12"/>
  <c r="K18565" i="12"/>
  <c r="C18565" i="12"/>
  <c r="W18564" i="12"/>
  <c r="O18564" i="12"/>
  <c r="G18564" i="12"/>
  <c r="AA18563" i="12"/>
  <c r="S18563" i="12"/>
  <c r="K18563" i="12"/>
  <c r="C18563" i="12"/>
  <c r="AA18561" i="12"/>
  <c r="S18561" i="12"/>
  <c r="K18561" i="12"/>
  <c r="C18561" i="12"/>
  <c r="W18560" i="12"/>
  <c r="O18560" i="12"/>
  <c r="G18560" i="12"/>
  <c r="AA18559" i="12"/>
  <c r="S18559" i="12"/>
  <c r="K18559" i="12"/>
  <c r="C18559" i="12"/>
  <c r="W18558" i="12"/>
  <c r="O18558" i="12"/>
  <c r="G18558" i="12"/>
  <c r="AA18557" i="12"/>
  <c r="S18557" i="12"/>
  <c r="K18557" i="12"/>
  <c r="C18557" i="12"/>
  <c r="W18556" i="12"/>
  <c r="O18556" i="12"/>
  <c r="G18556" i="12"/>
  <c r="AA18555" i="12"/>
  <c r="S18555" i="12"/>
  <c r="K18555" i="12"/>
  <c r="C18555" i="12"/>
  <c r="AA18553" i="12"/>
  <c r="S18553" i="12"/>
  <c r="K18553" i="12"/>
  <c r="C18553" i="12"/>
  <c r="W18552" i="12"/>
  <c r="O18552" i="12"/>
  <c r="G18552" i="12"/>
  <c r="AA18551" i="12"/>
  <c r="S18551" i="12"/>
  <c r="K18551" i="12"/>
  <c r="C18551" i="12"/>
  <c r="W18550" i="12"/>
  <c r="O18550" i="12"/>
  <c r="G18550" i="12"/>
  <c r="AA18549" i="12"/>
  <c r="S18549" i="12"/>
  <c r="K18549" i="12"/>
  <c r="C18549" i="12"/>
  <c r="W18548" i="12"/>
  <c r="O18548" i="12"/>
  <c r="G18548" i="12"/>
  <c r="AA18547" i="12"/>
  <c r="S18547" i="12"/>
  <c r="K18547" i="12"/>
  <c r="C18547" i="12"/>
  <c r="AA18545" i="12"/>
  <c r="S18545" i="12"/>
  <c r="K18545" i="12"/>
  <c r="C18545" i="12"/>
  <c r="W18544" i="12"/>
  <c r="O18544" i="12"/>
  <c r="G18544" i="12"/>
  <c r="AA18543" i="12"/>
  <c r="S18543" i="12"/>
  <c r="K18543" i="12"/>
  <c r="C18543" i="12"/>
  <c r="W18542" i="12"/>
  <c r="O18542" i="12"/>
  <c r="G18542" i="12"/>
  <c r="AA18541" i="12"/>
  <c r="S18541" i="12"/>
  <c r="K18541" i="12"/>
  <c r="C18541" i="12"/>
  <c r="W18540" i="12"/>
  <c r="O18540" i="12"/>
  <c r="G18540" i="12"/>
  <c r="AA18539" i="12"/>
  <c r="S18539" i="12"/>
  <c r="K18539" i="12"/>
  <c r="C18539" i="12"/>
  <c r="AA18537" i="12"/>
  <c r="S18537" i="12"/>
  <c r="K18537" i="12"/>
  <c r="C18537" i="12"/>
  <c r="W18536" i="12"/>
  <c r="O18536" i="12"/>
  <c r="G18536" i="12"/>
  <c r="AA18535" i="12"/>
  <c r="S18535" i="12"/>
  <c r="K18535" i="12"/>
  <c r="C18535" i="12"/>
  <c r="W18534" i="12"/>
  <c r="O18534" i="12"/>
  <c r="G18534" i="12"/>
  <c r="AA18533" i="12"/>
  <c r="S18533" i="12"/>
  <c r="K18533" i="12"/>
  <c r="C18533" i="12"/>
  <c r="W18532" i="12"/>
  <c r="O18532" i="12"/>
  <c r="G18532" i="12"/>
  <c r="AA18531" i="12"/>
  <c r="S18531" i="12"/>
  <c r="K18531" i="12"/>
  <c r="C18531" i="12"/>
  <c r="AA18529" i="12"/>
  <c r="S18529" i="12"/>
  <c r="K18529" i="12"/>
  <c r="C18529" i="12"/>
  <c r="W18528" i="12"/>
  <c r="O18528" i="12"/>
  <c r="G18528" i="12"/>
  <c r="AA18527" i="12"/>
  <c r="S18527" i="12"/>
  <c r="K18527" i="12"/>
  <c r="C18527" i="12"/>
  <c r="W18526" i="12"/>
  <c r="O18526" i="12"/>
  <c r="G18526" i="12"/>
  <c r="AA18525" i="12"/>
  <c r="S18525" i="12"/>
  <c r="K18525" i="12"/>
  <c r="C18525" i="12"/>
  <c r="W18524" i="12"/>
  <c r="O18524" i="12"/>
  <c r="G18524" i="12"/>
  <c r="AA18523" i="12"/>
  <c r="S18523" i="12"/>
  <c r="K18523" i="12"/>
  <c r="C18523" i="12"/>
  <c r="AA18521" i="12"/>
  <c r="S18521" i="12"/>
  <c r="K18521" i="12"/>
  <c r="C18521" i="12"/>
  <c r="W18520" i="12"/>
  <c r="O18520" i="12"/>
  <c r="G18520" i="12"/>
  <c r="AA18519" i="12"/>
  <c r="S18519" i="12"/>
  <c r="K18519" i="12"/>
  <c r="C18519" i="12"/>
  <c r="W18518" i="12"/>
  <c r="O18518" i="12"/>
  <c r="G18518" i="12"/>
  <c r="AA18517" i="12"/>
  <c r="S18517" i="12"/>
  <c r="K18517" i="12"/>
  <c r="C18517" i="12"/>
  <c r="W18516" i="12"/>
  <c r="O18516" i="12"/>
  <c r="G18516" i="12"/>
  <c r="AA18515" i="12"/>
  <c r="S18515" i="12"/>
  <c r="K18515" i="12"/>
  <c r="C18515" i="12"/>
  <c r="AA18513" i="12"/>
  <c r="S18513" i="12"/>
  <c r="K18513" i="12"/>
  <c r="C18513" i="12"/>
  <c r="W18512" i="12"/>
  <c r="O18512" i="12"/>
  <c r="G18512" i="12"/>
  <c r="AA18511" i="12"/>
  <c r="S18511" i="12"/>
  <c r="K18511" i="12"/>
  <c r="C18511" i="12"/>
  <c r="W18510" i="12"/>
  <c r="O18510" i="12"/>
  <c r="G18510" i="12"/>
  <c r="AA18509" i="12"/>
  <c r="S18509" i="12"/>
  <c r="K18509" i="12"/>
  <c r="C18509" i="12"/>
  <c r="W18508" i="12"/>
  <c r="O18508" i="12"/>
  <c r="G18508" i="12"/>
  <c r="AA18507" i="12"/>
  <c r="S18507" i="12"/>
  <c r="K18507" i="12"/>
  <c r="C18507" i="12"/>
  <c r="AA18505" i="12"/>
  <c r="S18505" i="12"/>
  <c r="K18505" i="12"/>
  <c r="C18505" i="12"/>
  <c r="W18504" i="12"/>
  <c r="O18504" i="12"/>
  <c r="G18504" i="12"/>
  <c r="AA18503" i="12"/>
  <c r="S18503" i="12"/>
  <c r="K18503" i="12"/>
  <c r="C18503" i="12"/>
  <c r="W18502" i="12"/>
  <c r="O18502" i="12"/>
  <c r="G18502" i="12"/>
  <c r="AA18501" i="12"/>
  <c r="S18501" i="12"/>
  <c r="K18501" i="12"/>
  <c r="C18501" i="12"/>
  <c r="W18500" i="12"/>
  <c r="O18500" i="12"/>
  <c r="G18500" i="12"/>
  <c r="AA18499" i="12"/>
  <c r="S18499" i="12"/>
  <c r="K18499" i="12"/>
  <c r="C18499" i="12"/>
  <c r="AA18497" i="12"/>
  <c r="S18497" i="12"/>
  <c r="K18497" i="12"/>
  <c r="C18497" i="12"/>
  <c r="W18496" i="12"/>
  <c r="O18496" i="12"/>
  <c r="G18496" i="12"/>
  <c r="AA18495" i="12"/>
  <c r="S18495" i="12"/>
  <c r="K18495" i="12"/>
  <c r="C18495" i="12"/>
  <c r="W18494" i="12"/>
  <c r="O18494" i="12"/>
  <c r="G18494" i="12"/>
  <c r="AA18493" i="12"/>
  <c r="S18493" i="12"/>
  <c r="K18493" i="12"/>
  <c r="C18493" i="12"/>
  <c r="W18492" i="12"/>
  <c r="O18492" i="12"/>
  <c r="G18492" i="12"/>
  <c r="AA18491" i="12"/>
  <c r="S18491" i="12"/>
  <c r="K18491" i="12"/>
  <c r="C18491" i="12"/>
  <c r="AA18489" i="12"/>
  <c r="S18489" i="12"/>
  <c r="K18489" i="12"/>
  <c r="C18489" i="12"/>
  <c r="W18488" i="12"/>
  <c r="O18488" i="12"/>
  <c r="G18488" i="12"/>
  <c r="AA18487" i="12"/>
  <c r="S18487" i="12"/>
  <c r="K18487" i="12"/>
  <c r="C18487" i="12"/>
  <c r="W18486" i="12"/>
  <c r="O18486" i="12"/>
  <c r="G18486" i="12"/>
  <c r="AA18485" i="12"/>
  <c r="S18485" i="12"/>
  <c r="K18485" i="12"/>
  <c r="C18485" i="12"/>
  <c r="W18484" i="12"/>
  <c r="O18484" i="12"/>
  <c r="G18484" i="12"/>
  <c r="AA18483" i="12"/>
  <c r="S18483" i="12"/>
  <c r="K18483" i="12"/>
  <c r="C18483" i="12"/>
  <c r="AA18481" i="12"/>
  <c r="S18481" i="12"/>
  <c r="K18481" i="12"/>
  <c r="C18481" i="12"/>
  <c r="W18480" i="12"/>
  <c r="O18480" i="12"/>
  <c r="G18480" i="12"/>
  <c r="AA18479" i="12"/>
  <c r="S18479" i="12"/>
  <c r="K18479" i="12"/>
  <c r="C18479" i="12"/>
  <c r="W18478" i="12"/>
  <c r="O18478" i="12"/>
  <c r="G18478" i="12"/>
  <c r="AA18477" i="12"/>
  <c r="S18477" i="12"/>
  <c r="K18477" i="12"/>
  <c r="C18477" i="12"/>
  <c r="W18476" i="12"/>
  <c r="O18476" i="12"/>
  <c r="G18476" i="12"/>
  <c r="AA18475" i="12"/>
  <c r="S18475" i="12"/>
  <c r="K18475" i="12"/>
  <c r="C18475" i="12"/>
  <c r="AA18473" i="12"/>
  <c r="S18473" i="12"/>
  <c r="K18473" i="12"/>
  <c r="C18473" i="12"/>
  <c r="W18472" i="12"/>
  <c r="O18472" i="12"/>
  <c r="G18472" i="12"/>
  <c r="AA18471" i="12"/>
  <c r="S18471" i="12"/>
  <c r="K18471" i="12"/>
  <c r="C18471" i="12"/>
  <c r="W18470" i="12"/>
  <c r="O18470" i="12"/>
  <c r="G18470" i="12"/>
  <c r="AA18469" i="12"/>
  <c r="S18469" i="12"/>
  <c r="K18469" i="12"/>
  <c r="C18469" i="12"/>
  <c r="W18468" i="12"/>
  <c r="O18468" i="12"/>
  <c r="G18468" i="12"/>
  <c r="AA18467" i="12"/>
  <c r="S18467" i="12"/>
  <c r="K18467" i="12"/>
  <c r="C18467" i="12"/>
  <c r="AA18465" i="12"/>
  <c r="S18465" i="12"/>
  <c r="K18465" i="12"/>
  <c r="C18465" i="12"/>
  <c r="W18464" i="12"/>
  <c r="O18464" i="12"/>
  <c r="G18464" i="12"/>
  <c r="AA18463" i="12"/>
  <c r="S18463" i="12"/>
  <c r="K18463" i="12"/>
  <c r="C18463" i="12"/>
  <c r="W18462" i="12"/>
  <c r="O18462" i="12"/>
  <c r="G18462" i="12"/>
  <c r="AA18461" i="12"/>
  <c r="S18461" i="12"/>
  <c r="K18461" i="12"/>
  <c r="C18461" i="12"/>
  <c r="W18460" i="12"/>
  <c r="O18460" i="12"/>
  <c r="G18460" i="12"/>
  <c r="AA18459" i="12"/>
  <c r="S18459" i="12"/>
  <c r="K18459" i="12"/>
  <c r="C18459" i="12"/>
  <c r="AA18457" i="12"/>
  <c r="S18457" i="12"/>
  <c r="K18457" i="12"/>
  <c r="C18457" i="12"/>
  <c r="W18456" i="12"/>
  <c r="O18456" i="12"/>
  <c r="G18456" i="12"/>
  <c r="AA18455" i="12"/>
  <c r="S18455" i="12"/>
  <c r="K18455" i="12"/>
  <c r="C18455" i="12"/>
  <c r="W18454" i="12"/>
  <c r="O18454" i="12"/>
  <c r="G18454" i="12"/>
  <c r="AA18453" i="12"/>
  <c r="S18453" i="12"/>
  <c r="K18453" i="12"/>
  <c r="C18453" i="12"/>
  <c r="W18452" i="12"/>
  <c r="O18452" i="12"/>
  <c r="G18452" i="12"/>
  <c r="AA18451" i="12"/>
  <c r="S18451" i="12"/>
  <c r="K18451" i="12"/>
  <c r="C18451" i="12"/>
  <c r="AA18449" i="12"/>
  <c r="S18449" i="12"/>
  <c r="K18449" i="12"/>
  <c r="C18449" i="12"/>
  <c r="W18448" i="12"/>
  <c r="O18448" i="12"/>
  <c r="G18448" i="12"/>
  <c r="AA18447" i="12"/>
  <c r="S18447" i="12"/>
  <c r="K18447" i="12"/>
  <c r="C18447" i="12"/>
  <c r="W18446" i="12"/>
  <c r="O18446" i="12"/>
  <c r="G18446" i="12"/>
  <c r="AA18445" i="12"/>
  <c r="S18445" i="12"/>
  <c r="K18445" i="12"/>
  <c r="C18445" i="12"/>
  <c r="W18444" i="12"/>
  <c r="O18444" i="12"/>
  <c r="G18444" i="12"/>
  <c r="AA18443" i="12"/>
  <c r="S18443" i="12"/>
  <c r="K18443" i="12"/>
  <c r="C18443" i="12"/>
  <c r="AA18441" i="12"/>
  <c r="S18441" i="12"/>
  <c r="K18441" i="12"/>
  <c r="C18441" i="12"/>
  <c r="W18440" i="12"/>
  <c r="O18440" i="12"/>
  <c r="G18440" i="12"/>
  <c r="AA18439" i="12"/>
  <c r="S18439" i="12"/>
  <c r="K18439" i="12"/>
  <c r="C18439" i="12"/>
  <c r="W18438" i="12"/>
  <c r="O18438" i="12"/>
  <c r="G18438" i="12"/>
  <c r="AA18437" i="12"/>
  <c r="S18437" i="12"/>
  <c r="K18437" i="12"/>
  <c r="C18437" i="12"/>
  <c r="W18436" i="12"/>
  <c r="O18436" i="12"/>
  <c r="G18436" i="12"/>
  <c r="AA18435" i="12"/>
  <c r="S18435" i="12"/>
  <c r="K18435" i="12"/>
  <c r="C18435" i="12"/>
  <c r="AA18433" i="12"/>
  <c r="S18433" i="12"/>
  <c r="K18433" i="12"/>
  <c r="C18433" i="12"/>
  <c r="W18432" i="12"/>
  <c r="O18432" i="12"/>
  <c r="G18432" i="12"/>
  <c r="AA18431" i="12"/>
  <c r="S18431" i="12"/>
  <c r="K18431" i="12"/>
  <c r="C18431" i="12"/>
  <c r="W18430" i="12"/>
  <c r="O18430" i="12"/>
  <c r="G18430" i="12"/>
  <c r="AA18429" i="12"/>
  <c r="S18429" i="12"/>
  <c r="K18429" i="12"/>
  <c r="C18429" i="12"/>
  <c r="W18428" i="12"/>
  <c r="O18428" i="12"/>
  <c r="G18428" i="12"/>
  <c r="AA18427" i="12"/>
  <c r="S18427" i="12"/>
  <c r="K18427" i="12"/>
  <c r="C18427" i="12"/>
  <c r="AA18425" i="12"/>
  <c r="S18425" i="12"/>
  <c r="K18425" i="12"/>
  <c r="C18425" i="12"/>
  <c r="W18424" i="12"/>
  <c r="O18424" i="12"/>
  <c r="G18424" i="12"/>
  <c r="AA18423" i="12"/>
  <c r="S18423" i="12"/>
  <c r="K18423" i="12"/>
  <c r="C18423" i="12"/>
  <c r="W18422" i="12"/>
  <c r="O18422" i="12"/>
  <c r="G18422" i="12"/>
  <c r="AA18421" i="12"/>
  <c r="S18421" i="12"/>
  <c r="K18421" i="12"/>
  <c r="C18421" i="12"/>
  <c r="W18420" i="12"/>
  <c r="O18420" i="12"/>
  <c r="G18420" i="12"/>
  <c r="AA18419" i="12"/>
  <c r="S18419" i="12"/>
  <c r="K18419" i="12"/>
  <c r="C18419" i="12"/>
  <c r="AA18417" i="12"/>
  <c r="S18417" i="12"/>
  <c r="K18417" i="12"/>
  <c r="C18417" i="12"/>
  <c r="W18416" i="12"/>
  <c r="O18416" i="12"/>
  <c r="G18416" i="12"/>
  <c r="AA18415" i="12"/>
  <c r="S18415" i="12"/>
  <c r="K18415" i="12"/>
  <c r="C18415" i="12"/>
  <c r="W18414" i="12"/>
  <c r="O18414" i="12"/>
  <c r="G18414" i="12"/>
  <c r="AA18413" i="12"/>
  <c r="S18413" i="12"/>
  <c r="K18413" i="12"/>
  <c r="C18413" i="12"/>
  <c r="W18412" i="12"/>
  <c r="O18412" i="12"/>
  <c r="G18412" i="12"/>
  <c r="AA18411" i="12"/>
  <c r="S18411" i="12"/>
  <c r="K18411" i="12"/>
  <c r="C18411" i="12"/>
  <c r="AA18409" i="12"/>
  <c r="S18409" i="12"/>
  <c r="K18409" i="12"/>
  <c r="C18409" i="12"/>
  <c r="W18408" i="12"/>
  <c r="O18408" i="12"/>
  <c r="G18408" i="12"/>
  <c r="AA18407" i="12"/>
  <c r="S18407" i="12"/>
  <c r="K18407" i="12"/>
  <c r="C18407" i="12"/>
  <c r="W18406" i="12"/>
  <c r="O18406" i="12"/>
  <c r="G18406" i="12"/>
  <c r="AA18405" i="12"/>
  <c r="S18405" i="12"/>
  <c r="K18405" i="12"/>
  <c r="C18405" i="12"/>
  <c r="W18404" i="12"/>
  <c r="O18404" i="12"/>
  <c r="G18404" i="12"/>
  <c r="AA18403" i="12"/>
  <c r="S18403" i="12"/>
  <c r="K18403" i="12"/>
  <c r="C18403" i="12"/>
  <c r="AA18401" i="12"/>
  <c r="S18401" i="12"/>
  <c r="K18401" i="12"/>
  <c r="C18401" i="12"/>
  <c r="W18400" i="12"/>
  <c r="O18400" i="12"/>
  <c r="G18400" i="12"/>
  <c r="AA18399" i="12"/>
  <c r="S18399" i="12"/>
  <c r="K18399" i="12"/>
  <c r="C18399" i="12"/>
  <c r="W18398" i="12"/>
  <c r="O18398" i="12"/>
  <c r="G18398" i="12"/>
  <c r="AA18397" i="12"/>
  <c r="S18397" i="12"/>
  <c r="K18397" i="12"/>
  <c r="C18397" i="12"/>
  <c r="W18396" i="12"/>
  <c r="O18396" i="12"/>
  <c r="G18396" i="12"/>
  <c r="AA18395" i="12"/>
  <c r="S18395" i="12"/>
  <c r="K18395" i="12"/>
  <c r="C18395" i="12"/>
  <c r="AA18393" i="12"/>
  <c r="S18393" i="12"/>
  <c r="K18393" i="12"/>
  <c r="C18393" i="12"/>
  <c r="W18392" i="12"/>
  <c r="O18392" i="12"/>
  <c r="G18392" i="12"/>
  <c r="AA18391" i="12"/>
  <c r="S18391" i="12"/>
  <c r="K18391" i="12"/>
  <c r="C18391" i="12"/>
  <c r="W18390" i="12"/>
  <c r="O18390" i="12"/>
  <c r="G18390" i="12"/>
  <c r="AA18389" i="12"/>
  <c r="S18389" i="12"/>
  <c r="K18389" i="12"/>
  <c r="C18389" i="12"/>
  <c r="W18388" i="12"/>
  <c r="O18388" i="12"/>
  <c r="G18388" i="12"/>
  <c r="AA18387" i="12"/>
  <c r="S18387" i="12"/>
  <c r="K18387" i="12"/>
  <c r="C18387" i="12"/>
  <c r="AA18385" i="12"/>
  <c r="S18385" i="12"/>
  <c r="K18385" i="12"/>
  <c r="C18385" i="12"/>
  <c r="W18384" i="12"/>
  <c r="O18384" i="12"/>
  <c r="G18384" i="12"/>
  <c r="AA18383" i="12"/>
  <c r="S18383" i="12"/>
  <c r="K18383" i="12"/>
  <c r="C18383" i="12"/>
  <c r="W18382" i="12"/>
  <c r="O18382" i="12"/>
  <c r="G18382" i="12"/>
  <c r="AA18381" i="12"/>
  <c r="S18381" i="12"/>
  <c r="K18381" i="12"/>
  <c r="C18381" i="12"/>
  <c r="W18380" i="12"/>
  <c r="O18380" i="12"/>
  <c r="G18380" i="12"/>
  <c r="AA18379" i="12"/>
  <c r="S18379" i="12"/>
  <c r="K18379" i="12"/>
  <c r="C18379" i="12"/>
  <c r="AA18377" i="12"/>
  <c r="S18377" i="12"/>
  <c r="K18377" i="12"/>
  <c r="C18377" i="12"/>
  <c r="W18376" i="12"/>
  <c r="O18376" i="12"/>
  <c r="G18376" i="12"/>
  <c r="AA18375" i="12"/>
  <c r="S18375" i="12"/>
  <c r="K18375" i="12"/>
  <c r="C18375" i="12"/>
  <c r="W18374" i="12"/>
  <c r="O18374" i="12"/>
  <c r="G18374" i="12"/>
  <c r="AA18373" i="12"/>
  <c r="S18373" i="12"/>
  <c r="K18373" i="12"/>
  <c r="C18373" i="12"/>
  <c r="W18372" i="12"/>
  <c r="O18372" i="12"/>
  <c r="G18372" i="12"/>
  <c r="AA18371" i="12"/>
  <c r="S18371" i="12"/>
  <c r="K18371" i="12"/>
  <c r="C18371" i="12"/>
  <c r="AA18369" i="12"/>
  <c r="S18369" i="12"/>
  <c r="K18369" i="12"/>
  <c r="C18369" i="12"/>
  <c r="W18368" i="12"/>
  <c r="O18368" i="12"/>
  <c r="G18368" i="12"/>
  <c r="AA18367" i="12"/>
  <c r="S18367" i="12"/>
  <c r="K18367" i="12"/>
  <c r="C18367" i="12"/>
  <c r="W18366" i="12"/>
  <c r="O18366" i="12"/>
  <c r="G18366" i="12"/>
  <c r="AA18365" i="12"/>
  <c r="S18365" i="12"/>
  <c r="K18365" i="12"/>
  <c r="C18365" i="12"/>
  <c r="W18364" i="12"/>
  <c r="O18364" i="12"/>
  <c r="G18364" i="12"/>
  <c r="AA18363" i="12"/>
  <c r="S18363" i="12"/>
  <c r="K18363" i="12"/>
  <c r="C18363" i="12"/>
  <c r="AA18361" i="12"/>
  <c r="S18361" i="12"/>
  <c r="K18361" i="12"/>
  <c r="C18361" i="12"/>
  <c r="W18360" i="12"/>
  <c r="O18360" i="12"/>
  <c r="G18360" i="12"/>
  <c r="AA18359" i="12"/>
  <c r="S18359" i="12"/>
  <c r="K18359" i="12"/>
  <c r="C18359" i="12"/>
  <c r="W18358" i="12"/>
  <c r="O18358" i="12"/>
  <c r="G18358" i="12"/>
  <c r="AA18357" i="12"/>
  <c r="S18357" i="12"/>
  <c r="K18357" i="12"/>
  <c r="C18357" i="12"/>
  <c r="W18356" i="12"/>
  <c r="O18356" i="12"/>
  <c r="G18356" i="12"/>
  <c r="AA18355" i="12"/>
  <c r="S18355" i="12"/>
  <c r="K18355" i="12"/>
  <c r="C18355" i="12"/>
  <c r="AA18353" i="12"/>
  <c r="S18353" i="12"/>
  <c r="K18353" i="12"/>
  <c r="C18353" i="12"/>
  <c r="W18352" i="12"/>
  <c r="O18352" i="12"/>
  <c r="G18352" i="12"/>
  <c r="AA18351" i="12"/>
  <c r="S18351" i="12"/>
  <c r="K18351" i="12"/>
  <c r="C18351" i="12"/>
  <c r="W18350" i="12"/>
  <c r="O18350" i="12"/>
  <c r="G18350" i="12"/>
  <c r="AA18349" i="12"/>
  <c r="S18349" i="12"/>
  <c r="K18349" i="12"/>
  <c r="C18349" i="12"/>
  <c r="W18348" i="12"/>
  <c r="O18348" i="12"/>
  <c r="G18348" i="12"/>
  <c r="AA18347" i="12"/>
  <c r="S18347" i="12"/>
  <c r="K18347" i="12"/>
  <c r="C18347" i="12"/>
  <c r="AA18345" i="12"/>
  <c r="S18345" i="12"/>
  <c r="K18345" i="12"/>
  <c r="C18345" i="12"/>
  <c r="W18344" i="12"/>
  <c r="O18344" i="12"/>
  <c r="G18344" i="12"/>
  <c r="AA18343" i="12"/>
  <c r="S18343" i="12"/>
  <c r="K18343" i="12"/>
  <c r="C18343" i="12"/>
  <c r="W18342" i="12"/>
  <c r="O18342" i="12"/>
  <c r="G18342" i="12"/>
  <c r="AA18341" i="12"/>
  <c r="S18341" i="12"/>
  <c r="K18341" i="12"/>
  <c r="C18341" i="12"/>
  <c r="W18340" i="12"/>
  <c r="O18340" i="12"/>
  <c r="G18340" i="12"/>
  <c r="AA18339" i="12"/>
  <c r="S18339" i="12"/>
  <c r="K18339" i="12"/>
  <c r="C18339" i="12"/>
  <c r="AA18337" i="12"/>
  <c r="S18337" i="12"/>
  <c r="K18337" i="12"/>
  <c r="C18337" i="12"/>
  <c r="W18336" i="12"/>
  <c r="O18336" i="12"/>
  <c r="G18336" i="12"/>
  <c r="AA18335" i="12"/>
  <c r="S18335" i="12"/>
  <c r="K18335" i="12"/>
  <c r="C18335" i="12"/>
  <c r="W18334" i="12"/>
  <c r="O18334" i="12"/>
  <c r="G18334" i="12"/>
  <c r="AA18333" i="12"/>
  <c r="S18333" i="12"/>
  <c r="K18333" i="12"/>
  <c r="C18333" i="12"/>
  <c r="W18332" i="12"/>
  <c r="O18332" i="12"/>
  <c r="G18332" i="12"/>
  <c r="AA18331" i="12"/>
  <c r="S18331" i="12"/>
  <c r="K18331" i="12"/>
  <c r="C18331" i="12"/>
  <c r="AA18329" i="12"/>
  <c r="S18329" i="12"/>
  <c r="K18329" i="12"/>
  <c r="C18329" i="12"/>
  <c r="W18328" i="12"/>
  <c r="O18328" i="12"/>
  <c r="G18328" i="12"/>
  <c r="AA18327" i="12"/>
  <c r="S18327" i="12"/>
  <c r="K18327" i="12"/>
  <c r="C18327" i="12"/>
  <c r="W18326" i="12"/>
  <c r="O18326" i="12"/>
  <c r="G18326" i="12"/>
  <c r="AA18325" i="12"/>
  <c r="S18325" i="12"/>
  <c r="K18325" i="12"/>
  <c r="C18325" i="12"/>
  <c r="W18324" i="12"/>
  <c r="O18324" i="12"/>
  <c r="G18324" i="12"/>
  <c r="AA18323" i="12"/>
  <c r="S18323" i="12"/>
  <c r="K18323" i="12"/>
  <c r="C18323" i="12"/>
  <c r="AA18321" i="12"/>
  <c r="S18321" i="12"/>
  <c r="K18321" i="12"/>
  <c r="C18321" i="12"/>
  <c r="W18320" i="12"/>
  <c r="O18320" i="12"/>
  <c r="G18320" i="12"/>
  <c r="AA18319" i="12"/>
  <c r="S18319" i="12"/>
  <c r="K18319" i="12"/>
  <c r="C18319" i="12"/>
  <c r="W18318" i="12"/>
  <c r="O18318" i="12"/>
  <c r="G18318" i="12"/>
  <c r="AA18317" i="12"/>
  <c r="S18317" i="12"/>
  <c r="K18317" i="12"/>
  <c r="C18317" i="12"/>
  <c r="W18316" i="12"/>
  <c r="O18316" i="12"/>
  <c r="G18316" i="12"/>
  <c r="AA18315" i="12"/>
  <c r="S18315" i="12"/>
  <c r="K18315" i="12"/>
  <c r="C18315" i="12"/>
  <c r="AA18313" i="12"/>
  <c r="S18313" i="12"/>
  <c r="K18313" i="12"/>
  <c r="C18313" i="12"/>
  <c r="W18312" i="12"/>
  <c r="O18312" i="12"/>
  <c r="G18312" i="12"/>
  <c r="AA18311" i="12"/>
  <c r="S18311" i="12"/>
  <c r="K18311" i="12"/>
  <c r="C18311" i="12"/>
  <c r="W18310" i="12"/>
  <c r="O18310" i="12"/>
  <c r="G18310" i="12"/>
  <c r="AA18309" i="12"/>
  <c r="S18309" i="12"/>
  <c r="K18309" i="12"/>
  <c r="C18309" i="12"/>
  <c r="W18308" i="12"/>
  <c r="O18308" i="12"/>
  <c r="G18308" i="12"/>
  <c r="AA18307" i="12"/>
  <c r="S18307" i="12"/>
  <c r="K18307" i="12"/>
  <c r="C18307" i="12"/>
  <c r="AA18305" i="12"/>
  <c r="S18305" i="12"/>
  <c r="K18305" i="12"/>
  <c r="C18305" i="12"/>
  <c r="W18304" i="12"/>
  <c r="O18304" i="12"/>
  <c r="G18304" i="12"/>
  <c r="AA18303" i="12"/>
  <c r="S18303" i="12"/>
  <c r="K18303" i="12"/>
  <c r="C18303" i="12"/>
  <c r="W18302" i="12"/>
  <c r="O18302" i="12"/>
  <c r="G18302" i="12"/>
  <c r="AA18301" i="12"/>
  <c r="S18301" i="12"/>
  <c r="K18301" i="12"/>
  <c r="C18301" i="12"/>
  <c r="W18300" i="12"/>
  <c r="O18300" i="12"/>
  <c r="G18300" i="12"/>
  <c r="AA18299" i="12"/>
  <c r="S18299" i="12"/>
  <c r="K18299" i="12"/>
  <c r="C18299" i="12"/>
  <c r="AA18297" i="12"/>
  <c r="S18297" i="12"/>
  <c r="K18297" i="12"/>
  <c r="C18297" i="12"/>
  <c r="W18296" i="12"/>
  <c r="O18296" i="12"/>
  <c r="G18296" i="12"/>
  <c r="AA18295" i="12"/>
  <c r="S18295" i="12"/>
  <c r="K18295" i="12"/>
  <c r="C18295" i="12"/>
  <c r="W18294" i="12"/>
  <c r="O18294" i="12"/>
  <c r="G18294" i="12"/>
  <c r="AA18293" i="12"/>
  <c r="S18293" i="12"/>
  <c r="K18293" i="12"/>
  <c r="C18293" i="12"/>
  <c r="W18292" i="12"/>
  <c r="O18292" i="12"/>
  <c r="G18292" i="12"/>
  <c r="AA18291" i="12"/>
  <c r="S18291" i="12"/>
  <c r="K18291" i="12"/>
  <c r="C18291" i="12"/>
  <c r="AA18289" i="12"/>
  <c r="S18289" i="12"/>
  <c r="K18289" i="12"/>
  <c r="C18289" i="12"/>
  <c r="W18288" i="12"/>
  <c r="O18288" i="12"/>
  <c r="G18288" i="12"/>
  <c r="AA18287" i="12"/>
  <c r="S18287" i="12"/>
  <c r="K18287" i="12"/>
  <c r="C18287" i="12"/>
  <c r="W18286" i="12"/>
  <c r="O18286" i="12"/>
  <c r="G18286" i="12"/>
  <c r="AA18285" i="12"/>
  <c r="S18285" i="12"/>
  <c r="K18285" i="12"/>
  <c r="C18285" i="12"/>
  <c r="W18284" i="12"/>
  <c r="O18284" i="12"/>
  <c r="G18284" i="12"/>
  <c r="AA18283" i="12"/>
  <c r="S18283" i="12"/>
  <c r="K18283" i="12"/>
  <c r="C18283" i="12"/>
  <c r="AA18281" i="12"/>
  <c r="S18281" i="12"/>
  <c r="K18281" i="12"/>
  <c r="C18281" i="12"/>
  <c r="W18280" i="12"/>
  <c r="O18280" i="12"/>
  <c r="G18280" i="12"/>
  <c r="AA18279" i="12"/>
  <c r="S18279" i="12"/>
  <c r="K18279" i="12"/>
  <c r="C18279" i="12"/>
  <c r="W18278" i="12"/>
  <c r="O18278" i="12"/>
  <c r="G18278" i="12"/>
  <c r="AA18277" i="12"/>
  <c r="S18277" i="12"/>
  <c r="K18277" i="12"/>
  <c r="C18277" i="12"/>
  <c r="W18276" i="12"/>
  <c r="O18276" i="12"/>
  <c r="G18276" i="12"/>
  <c r="AA18275" i="12"/>
  <c r="S18275" i="12"/>
  <c r="K18275" i="12"/>
  <c r="C18275" i="12"/>
  <c r="AA18273" i="12"/>
  <c r="S18273" i="12"/>
  <c r="K18273" i="12"/>
  <c r="C18273" i="12"/>
  <c r="W18272" i="12"/>
  <c r="O18272" i="12"/>
  <c r="G18272" i="12"/>
  <c r="AA18271" i="12"/>
  <c r="S18271" i="12"/>
  <c r="K18271" i="12"/>
  <c r="C18271" i="12"/>
  <c r="W18270" i="12"/>
  <c r="O18270" i="12"/>
  <c r="G18270" i="12"/>
  <c r="AA18269" i="12"/>
  <c r="S18269" i="12"/>
  <c r="K18269" i="12"/>
  <c r="C18269" i="12"/>
  <c r="W18268" i="12"/>
  <c r="O18268" i="12"/>
  <c r="G18268" i="12"/>
  <c r="AA18267" i="12"/>
  <c r="S18267" i="12"/>
  <c r="K18267" i="12"/>
  <c r="C18267" i="12"/>
  <c r="AA18265" i="12"/>
  <c r="S18265" i="12"/>
  <c r="K18265" i="12"/>
  <c r="C18265" i="12"/>
  <c r="W18264" i="12"/>
  <c r="O18264" i="12"/>
  <c r="G18264" i="12"/>
  <c r="AA18263" i="12"/>
  <c r="S18263" i="12"/>
  <c r="K18263" i="12"/>
  <c r="C18263" i="12"/>
  <c r="W18262" i="12"/>
  <c r="O18262" i="12"/>
  <c r="G18262" i="12"/>
  <c r="AA18261" i="12"/>
  <c r="S18261" i="12"/>
  <c r="K18261" i="12"/>
  <c r="C18261" i="12"/>
  <c r="W18260" i="12"/>
  <c r="O18260" i="12"/>
  <c r="G18260" i="12"/>
  <c r="AA18259" i="12"/>
  <c r="S18259" i="12"/>
  <c r="K18259" i="12"/>
  <c r="C18259" i="12"/>
  <c r="AA18257" i="12"/>
  <c r="S18257" i="12"/>
  <c r="K18257" i="12"/>
  <c r="C18257" i="12"/>
  <c r="W18256" i="12"/>
  <c r="O18256" i="12"/>
  <c r="G18256" i="12"/>
  <c r="AA18255" i="12"/>
  <c r="S18255" i="12"/>
  <c r="K18255" i="12"/>
  <c r="C18255" i="12"/>
  <c r="W18254" i="12"/>
  <c r="O18254" i="12"/>
  <c r="G18254" i="12"/>
  <c r="AA18253" i="12"/>
  <c r="S18253" i="12"/>
  <c r="K18253" i="12"/>
  <c r="C18253" i="12"/>
  <c r="W18252" i="12"/>
  <c r="O18252" i="12"/>
  <c r="G18252" i="12"/>
  <c r="AA18251" i="12"/>
  <c r="S18251" i="12"/>
  <c r="K18251" i="12"/>
  <c r="C18251" i="12"/>
  <c r="AA18249" i="12"/>
  <c r="S18249" i="12"/>
  <c r="K18249" i="12"/>
  <c r="C18249" i="12"/>
  <c r="W18248" i="12"/>
  <c r="O18248" i="12"/>
  <c r="G18248" i="12"/>
  <c r="AA18247" i="12"/>
  <c r="S18247" i="12"/>
  <c r="K18247" i="12"/>
  <c r="C18247" i="12"/>
  <c r="W18246" i="12"/>
  <c r="O18246" i="12"/>
  <c r="G18246" i="12"/>
  <c r="AA18245" i="12"/>
  <c r="S18245" i="12"/>
  <c r="K18245" i="12"/>
  <c r="C18245" i="12"/>
  <c r="W18244" i="12"/>
  <c r="O18244" i="12"/>
  <c r="G18244" i="12"/>
  <c r="AA18243" i="12"/>
  <c r="S18243" i="12"/>
  <c r="K18243" i="12"/>
  <c r="C18243" i="12"/>
  <c r="AA18241" i="12"/>
  <c r="S18241" i="12"/>
  <c r="K18241" i="12"/>
  <c r="C18241" i="12"/>
  <c r="W18240" i="12"/>
  <c r="O18240" i="12"/>
  <c r="G18240" i="12"/>
  <c r="AA18239" i="12"/>
  <c r="S18239" i="12"/>
  <c r="K18239" i="12"/>
  <c r="C18239" i="12"/>
  <c r="W18238" i="12"/>
  <c r="O18238" i="12"/>
  <c r="G18238" i="12"/>
  <c r="AA18237" i="12"/>
  <c r="S18237" i="12"/>
  <c r="K18237" i="12"/>
  <c r="C18237" i="12"/>
  <c r="W18236" i="12"/>
  <c r="O18236" i="12"/>
  <c r="G18236" i="12"/>
  <c r="AA18235" i="12"/>
  <c r="S18235" i="12"/>
  <c r="K18235" i="12"/>
  <c r="C18235" i="12"/>
  <c r="AA18233" i="12"/>
  <c r="S18233" i="12"/>
  <c r="K18233" i="12"/>
  <c r="C18233" i="12"/>
  <c r="W18232" i="12"/>
  <c r="O18232" i="12"/>
  <c r="G18232" i="12"/>
  <c r="AA18231" i="12"/>
  <c r="S18231" i="12"/>
  <c r="K18231" i="12"/>
  <c r="C18231" i="12"/>
  <c r="W18230" i="12"/>
  <c r="O18230" i="12"/>
  <c r="G18230" i="12"/>
  <c r="AA18229" i="12"/>
  <c r="S18229" i="12"/>
  <c r="K18229" i="12"/>
  <c r="C18229" i="12"/>
  <c r="W18228" i="12"/>
  <c r="O18228" i="12"/>
  <c r="G18228" i="12"/>
  <c r="AA18227" i="12"/>
  <c r="S18227" i="12"/>
  <c r="K18227" i="12"/>
  <c r="C18227" i="12"/>
  <c r="AA18225" i="12"/>
  <c r="S18225" i="12"/>
  <c r="K18225" i="12"/>
  <c r="C18225" i="12"/>
  <c r="W18224" i="12"/>
  <c r="O18224" i="12"/>
  <c r="G18224" i="12"/>
  <c r="AA18223" i="12"/>
  <c r="S18223" i="12"/>
  <c r="K18223" i="12"/>
  <c r="C18223" i="12"/>
  <c r="W18222" i="12"/>
  <c r="O18222" i="12"/>
  <c r="G18222" i="12"/>
  <c r="AA18221" i="12"/>
  <c r="S18221" i="12"/>
  <c r="K18221" i="12"/>
  <c r="C18221" i="12"/>
  <c r="W18220" i="12"/>
  <c r="O18220" i="12"/>
  <c r="G18220" i="12"/>
  <c r="AA18219" i="12"/>
  <c r="S18219" i="12"/>
  <c r="K18219" i="12"/>
  <c r="C18219" i="12"/>
  <c r="AA18217" i="12"/>
  <c r="S18217" i="12"/>
  <c r="K18217" i="12"/>
  <c r="C18217" i="12"/>
  <c r="W18216" i="12"/>
  <c r="O18216" i="12"/>
  <c r="G18216" i="12"/>
  <c r="AA18215" i="12"/>
  <c r="S18215" i="12"/>
  <c r="K18215" i="12"/>
  <c r="C18215" i="12"/>
  <c r="W18214" i="12"/>
  <c r="O18214" i="12"/>
  <c r="G18214" i="12"/>
  <c r="AA18213" i="12"/>
  <c r="S18213" i="12"/>
  <c r="K18213" i="12"/>
  <c r="C18213" i="12"/>
  <c r="W18212" i="12"/>
  <c r="O18212" i="12"/>
  <c r="G18212" i="12"/>
  <c r="AA18211" i="12"/>
  <c r="S18211" i="12"/>
  <c r="K18211" i="12"/>
  <c r="C18211" i="12"/>
  <c r="AA18209" i="12"/>
  <c r="S18209" i="12"/>
  <c r="K18209" i="12"/>
  <c r="C18209" i="12"/>
  <c r="W18208" i="12"/>
  <c r="O18208" i="12"/>
  <c r="G18208" i="12"/>
  <c r="AA18207" i="12"/>
  <c r="S18207" i="12"/>
  <c r="K18207" i="12"/>
  <c r="C18207" i="12"/>
  <c r="W18206" i="12"/>
  <c r="O18206" i="12"/>
  <c r="G18206" i="12"/>
  <c r="AA18205" i="12"/>
  <c r="S18205" i="12"/>
  <c r="K18205" i="12"/>
  <c r="C18205" i="12"/>
  <c r="W18204" i="12"/>
  <c r="O18204" i="12"/>
  <c r="G18204" i="12"/>
  <c r="AA18203" i="12"/>
  <c r="S18203" i="12"/>
  <c r="K18203" i="12"/>
  <c r="C18203" i="12"/>
  <c r="AA18201" i="12"/>
  <c r="S18201" i="12"/>
  <c r="K18201" i="12"/>
  <c r="C18201" i="12"/>
  <c r="W18200" i="12"/>
  <c r="O18200" i="12"/>
  <c r="G18200" i="12"/>
  <c r="AA18199" i="12"/>
  <c r="S18199" i="12"/>
  <c r="K18199" i="12"/>
  <c r="C18199" i="12"/>
  <c r="W18198" i="12"/>
  <c r="O18198" i="12"/>
  <c r="G18198" i="12"/>
  <c r="AA18197" i="12"/>
  <c r="S18197" i="12"/>
  <c r="K18197" i="12"/>
  <c r="C18197" i="12"/>
  <c r="W18196" i="12"/>
  <c r="O18196" i="12"/>
  <c r="G18196" i="12"/>
  <c r="AA18195" i="12"/>
  <c r="S18195" i="12"/>
  <c r="K18195" i="12"/>
  <c r="C18195" i="12"/>
  <c r="AA18193" i="12"/>
  <c r="S18193" i="12"/>
  <c r="K18193" i="12"/>
  <c r="C18193" i="12"/>
  <c r="W18192" i="12"/>
  <c r="O18192" i="12"/>
  <c r="G18192" i="12"/>
  <c r="AA18191" i="12"/>
  <c r="S18191" i="12"/>
  <c r="K18191" i="12"/>
  <c r="C18191" i="12"/>
  <c r="W18190" i="12"/>
  <c r="O18190" i="12"/>
  <c r="G18190" i="12"/>
  <c r="AA18189" i="12"/>
  <c r="S18189" i="12"/>
  <c r="K18189" i="12"/>
  <c r="C18189" i="12"/>
  <c r="W18188" i="12"/>
  <c r="O18188" i="12"/>
  <c r="G18188" i="12"/>
  <c r="AA18187" i="12"/>
  <c r="S18187" i="12"/>
  <c r="K18187" i="12"/>
  <c r="C18187" i="12"/>
  <c r="AA18185" i="12"/>
  <c r="S18185" i="12"/>
  <c r="K18185" i="12"/>
  <c r="C18185" i="12"/>
  <c r="W18184" i="12"/>
  <c r="O18184" i="12"/>
  <c r="G18184" i="12"/>
  <c r="AA18183" i="12"/>
  <c r="S18183" i="12"/>
  <c r="K18183" i="12"/>
  <c r="C18183" i="12"/>
  <c r="W18182" i="12"/>
  <c r="O18182" i="12"/>
  <c r="G18182" i="12"/>
  <c r="AA18181" i="12"/>
  <c r="S18181" i="12"/>
  <c r="K18181" i="12"/>
  <c r="C18181" i="12"/>
  <c r="W18180" i="12"/>
  <c r="O18180" i="12"/>
  <c r="G18180" i="12"/>
  <c r="AA18179" i="12"/>
  <c r="S18179" i="12"/>
  <c r="K18179" i="12"/>
  <c r="C18179" i="12"/>
  <c r="AA18177" i="12"/>
  <c r="S18177" i="12"/>
  <c r="K18177" i="12"/>
  <c r="C18177" i="12"/>
  <c r="W18176" i="12"/>
  <c r="O18176" i="12"/>
  <c r="G18176" i="12"/>
  <c r="AA18175" i="12"/>
  <c r="S18175" i="12"/>
  <c r="K18175" i="12"/>
  <c r="C18175" i="12"/>
  <c r="W18174" i="12"/>
  <c r="O18174" i="12"/>
  <c r="G18174" i="12"/>
  <c r="AA18173" i="12"/>
  <c r="S18173" i="12"/>
  <c r="K18173" i="12"/>
  <c r="C18173" i="12"/>
  <c r="W18172" i="12"/>
  <c r="O18172" i="12"/>
  <c r="G18172" i="12"/>
  <c r="AA18171" i="12"/>
  <c r="S18171" i="12"/>
  <c r="K18171" i="12"/>
  <c r="C18171" i="12"/>
  <c r="AA18169" i="12"/>
  <c r="S18169" i="12"/>
  <c r="K18169" i="12"/>
  <c r="C18169" i="12"/>
  <c r="W18168" i="12"/>
  <c r="O18168" i="12"/>
  <c r="G18168" i="12"/>
  <c r="AA18167" i="12"/>
  <c r="S18167" i="12"/>
  <c r="K18167" i="12"/>
  <c r="C18167" i="12"/>
  <c r="W18166" i="12"/>
  <c r="O18166" i="12"/>
  <c r="G18166" i="12"/>
  <c r="AA18165" i="12"/>
  <c r="S18165" i="12"/>
  <c r="K18165" i="12"/>
  <c r="C18165" i="12"/>
  <c r="W18164" i="12"/>
  <c r="O18164" i="12"/>
  <c r="G18164" i="12"/>
  <c r="AA18163" i="12"/>
  <c r="S18163" i="12"/>
  <c r="K18163" i="12"/>
  <c r="C18163" i="12"/>
  <c r="AA18161" i="12"/>
  <c r="S18161" i="12"/>
  <c r="K18161" i="12"/>
  <c r="C18161" i="12"/>
  <c r="W18160" i="12"/>
  <c r="O18160" i="12"/>
  <c r="G18160" i="12"/>
  <c r="AA18159" i="12"/>
  <c r="S18159" i="12"/>
  <c r="K18159" i="12"/>
  <c r="C18159" i="12"/>
  <c r="W18158" i="12"/>
  <c r="O18158" i="12"/>
  <c r="G18158" i="12"/>
  <c r="AA18157" i="12"/>
  <c r="S18157" i="12"/>
  <c r="K18157" i="12"/>
  <c r="C18157" i="12"/>
  <c r="W18156" i="12"/>
  <c r="O18156" i="12"/>
  <c r="G18156" i="12"/>
  <c r="AA18155" i="12"/>
  <c r="S18155" i="12"/>
  <c r="K18155" i="12"/>
  <c r="C18155" i="12"/>
  <c r="AA18153" i="12"/>
  <c r="S18153" i="12"/>
  <c r="K18153" i="12"/>
  <c r="C18153" i="12"/>
  <c r="W18152" i="12"/>
  <c r="O18152" i="12"/>
  <c r="G18152" i="12"/>
  <c r="AA18151" i="12"/>
  <c r="S18151" i="12"/>
  <c r="K18151" i="12"/>
  <c r="C18151" i="12"/>
  <c r="W18150" i="12"/>
  <c r="O18150" i="12"/>
  <c r="G18150" i="12"/>
  <c r="AA18149" i="12"/>
  <c r="S18149" i="12"/>
  <c r="K18149" i="12"/>
  <c r="C18149" i="12"/>
  <c r="W18148" i="12"/>
  <c r="O18148" i="12"/>
  <c r="G18148" i="12"/>
  <c r="T18143" i="12"/>
  <c r="D18139" i="12"/>
  <c r="X18136" i="12"/>
  <c r="H18132" i="12"/>
  <c r="T18127" i="12"/>
  <c r="D18123" i="12"/>
  <c r="X18120" i="12"/>
  <c r="H18116" i="12"/>
  <c r="T18111" i="12"/>
  <c r="D18107" i="12"/>
  <c r="X18104" i="12"/>
  <c r="H18100" i="12"/>
  <c r="T18095" i="12"/>
  <c r="D18091" i="12"/>
  <c r="X18088" i="12"/>
  <c r="H18084" i="12"/>
  <c r="T18079" i="12"/>
  <c r="D18075" i="12"/>
  <c r="X18072" i="12"/>
  <c r="H18068" i="12"/>
  <c r="T18063" i="12"/>
  <c r="D18059" i="12"/>
  <c r="X18056" i="12"/>
  <c r="H18052" i="12"/>
  <c r="T18047" i="12"/>
  <c r="D18043" i="12"/>
  <c r="X18040" i="12"/>
  <c r="H18036" i="12"/>
  <c r="T18031" i="12"/>
  <c r="D18027" i="12"/>
  <c r="X18024" i="12"/>
  <c r="H18020" i="12"/>
  <c r="T18015" i="12"/>
  <c r="D18011" i="12"/>
  <c r="X18008" i="12"/>
  <c r="H18004" i="12"/>
  <c r="T17999" i="12"/>
  <c r="D17995" i="12"/>
  <c r="X17992" i="12"/>
  <c r="H17988" i="12"/>
  <c r="T17983" i="12"/>
  <c r="D17979" i="12"/>
  <c r="X17976" i="12"/>
  <c r="H17972" i="12"/>
  <c r="T17967" i="12"/>
  <c r="D17963" i="12"/>
  <c r="X17960" i="12"/>
  <c r="H17956" i="12"/>
  <c r="T17951" i="12"/>
  <c r="D17947" i="12"/>
  <c r="X17944" i="12"/>
  <c r="H17940" i="12"/>
  <c r="T17935" i="12"/>
  <c r="D17931" i="12"/>
  <c r="X17928" i="12"/>
  <c r="H17924" i="12"/>
  <c r="T17919" i="12"/>
  <c r="D17915" i="12"/>
  <c r="X17912" i="12"/>
  <c r="H17908" i="12"/>
  <c r="T17903" i="12"/>
  <c r="D17899" i="12"/>
  <c r="X17896" i="12"/>
  <c r="H17892" i="12"/>
  <c r="T17887" i="12"/>
  <c r="D17883" i="12"/>
  <c r="X17880" i="12"/>
  <c r="H17876" i="12"/>
  <c r="T17871" i="12"/>
  <c r="D17867" i="12"/>
  <c r="X17864" i="12"/>
  <c r="H17860" i="12"/>
  <c r="T17855" i="12"/>
  <c r="D17851" i="12"/>
  <c r="X17848" i="12"/>
  <c r="H17844" i="12"/>
  <c r="T17839" i="12"/>
  <c r="D17835" i="12"/>
  <c r="X17832" i="12"/>
  <c r="H17828" i="12"/>
  <c r="T17823" i="12"/>
  <c r="D17819" i="12"/>
  <c r="X17816" i="12"/>
  <c r="H17812" i="12"/>
  <c r="T17807" i="12"/>
  <c r="D17803" i="12"/>
  <c r="X17800" i="12"/>
  <c r="H17796" i="12"/>
  <c r="T17791" i="12"/>
  <c r="D17787" i="12"/>
  <c r="X17784" i="12"/>
  <c r="H17780" i="12"/>
  <c r="T17775" i="12"/>
  <c r="D17771" i="12"/>
  <c r="X17768" i="12"/>
  <c r="H17764" i="12"/>
  <c r="T17759" i="12"/>
  <c r="D17755" i="12"/>
  <c r="X17752" i="12"/>
  <c r="H17748" i="12"/>
  <c r="T17743" i="12"/>
  <c r="D17739" i="12"/>
  <c r="X17736" i="12"/>
  <c r="H17732" i="12"/>
  <c r="T17727" i="12"/>
  <c r="D17723" i="12"/>
  <c r="X17720" i="12"/>
  <c r="H17716" i="12"/>
  <c r="T17711" i="12"/>
  <c r="D17707" i="12"/>
  <c r="X17704" i="12"/>
  <c r="H17700" i="12"/>
  <c r="T17695" i="12"/>
  <c r="D17691" i="12"/>
  <c r="X17688" i="12"/>
  <c r="H17684" i="12"/>
  <c r="T17679" i="12"/>
  <c r="D17675" i="12"/>
  <c r="X17672" i="12"/>
  <c r="H17668" i="12"/>
  <c r="T17663" i="12"/>
  <c r="D17659" i="12"/>
  <c r="X17656" i="12"/>
  <c r="H17652" i="12"/>
  <c r="T17647" i="12"/>
  <c r="D17643" i="12"/>
  <c r="X17640" i="12"/>
  <c r="H17636" i="12"/>
  <c r="T17631" i="12"/>
  <c r="D17627" i="12"/>
  <c r="X17624" i="12"/>
  <c r="H17620" i="12"/>
  <c r="T17615" i="12"/>
  <c r="D17611" i="12"/>
  <c r="X17608" i="12"/>
  <c r="H17604" i="12"/>
  <c r="T17599" i="12"/>
  <c r="D17595" i="12"/>
  <c r="X17592" i="12"/>
  <c r="H17588" i="12"/>
  <c r="T17583" i="12"/>
  <c r="D17579" i="12"/>
  <c r="X17576" i="12"/>
  <c r="H17572" i="12"/>
  <c r="T17567" i="12"/>
  <c r="D17563" i="12"/>
  <c r="X17560" i="12"/>
  <c r="H17556" i="12"/>
  <c r="T17551" i="12"/>
  <c r="D17547" i="12"/>
  <c r="X17544" i="12"/>
  <c r="H17540" i="12"/>
  <c r="T17535" i="12"/>
  <c r="D17531" i="12"/>
  <c r="X17528" i="12"/>
  <c r="H17524" i="12"/>
  <c r="T17519" i="12"/>
  <c r="D17515" i="12"/>
  <c r="X17512" i="12"/>
  <c r="H17508" i="12"/>
  <c r="T17503" i="12"/>
  <c r="D17499" i="12"/>
  <c r="X17496" i="12"/>
  <c r="H17492" i="12"/>
  <c r="T17487" i="12"/>
  <c r="D17483" i="12"/>
  <c r="X17480" i="12"/>
  <c r="H17476" i="12"/>
  <c r="T17471" i="12"/>
  <c r="D17467" i="12"/>
  <c r="X17464" i="12"/>
  <c r="H17460" i="12"/>
  <c r="T17455" i="12"/>
  <c r="D17451" i="12"/>
  <c r="X17448" i="12"/>
  <c r="H17444" i="12"/>
  <c r="T17439" i="12"/>
  <c r="D17435" i="12"/>
  <c r="X17432" i="12"/>
  <c r="H17428" i="12"/>
  <c r="T17423" i="12"/>
  <c r="D17419" i="12"/>
  <c r="X17416" i="12"/>
  <c r="H17412" i="12"/>
  <c r="T17407" i="12"/>
  <c r="D17403" i="12"/>
  <c r="X17400" i="12"/>
  <c r="H17396" i="12"/>
  <c r="T17391" i="12"/>
  <c r="D17387" i="12"/>
  <c r="X17384" i="12"/>
  <c r="H17380" i="12"/>
  <c r="T17375" i="12"/>
  <c r="D17371" i="12"/>
  <c r="X17368" i="12"/>
  <c r="H17364" i="12"/>
  <c r="T17359" i="12"/>
  <c r="D17355" i="12"/>
  <c r="X17352" i="12"/>
  <c r="H17348" i="12"/>
  <c r="T17343" i="12"/>
  <c r="D17339" i="12"/>
  <c r="X17336" i="12"/>
  <c r="H17332" i="12"/>
  <c r="T17327" i="12"/>
  <c r="D17323" i="12"/>
  <c r="X17320" i="12"/>
  <c r="H17316" i="12"/>
  <c r="T17311" i="12"/>
  <c r="D17307" i="12"/>
  <c r="X17304" i="12"/>
  <c r="H17300" i="12"/>
  <c r="T17295" i="12"/>
  <c r="D17291" i="12"/>
  <c r="X17288" i="12"/>
  <c r="H17284" i="12"/>
  <c r="T17279" i="12"/>
  <c r="D17275" i="12"/>
  <c r="X17272" i="12"/>
  <c r="H17268" i="12"/>
  <c r="T17263" i="12"/>
  <c r="D17259" i="12"/>
  <c r="X17256" i="12"/>
  <c r="H17252" i="12"/>
  <c r="T17247" i="12"/>
  <c r="D17243" i="12"/>
  <c r="X17240" i="12"/>
  <c r="H17236" i="12"/>
  <c r="T17231" i="12"/>
  <c r="D17227" i="12"/>
  <c r="X17224" i="12"/>
  <c r="H17220" i="12"/>
  <c r="T17215" i="12"/>
  <c r="D17211" i="12"/>
  <c r="X17208" i="12"/>
  <c r="H17204" i="12"/>
  <c r="T17199" i="12"/>
  <c r="D17195" i="12"/>
  <c r="X17192" i="12"/>
  <c r="H17188" i="12"/>
  <c r="T17183" i="12"/>
  <c r="D17179" i="12"/>
  <c r="X17176" i="12"/>
  <c r="H17172" i="12"/>
  <c r="T17167" i="12"/>
  <c r="D17163" i="12"/>
  <c r="X17160" i="12"/>
  <c r="H17156" i="12"/>
  <c r="T17151" i="12"/>
  <c r="D17147" i="12"/>
  <c r="X17144" i="12"/>
  <c r="H17140" i="12"/>
  <c r="T17135" i="12"/>
  <c r="D17131" i="12"/>
  <c r="X17128" i="12"/>
  <c r="H17124" i="12"/>
  <c r="T17119" i="12"/>
  <c r="D17115" i="12"/>
  <c r="X17112" i="12"/>
  <c r="H17108" i="12"/>
  <c r="T17103" i="12"/>
  <c r="D17099" i="12"/>
  <c r="X17096" i="12"/>
  <c r="H17092" i="12"/>
  <c r="T17087" i="12"/>
  <c r="D17083" i="12"/>
  <c r="X17080" i="12"/>
  <c r="H17076" i="12"/>
  <c r="T17071" i="12"/>
  <c r="D17067" i="12"/>
  <c r="X17064" i="12"/>
  <c r="H17060" i="12"/>
  <c r="T17055" i="12"/>
  <c r="D17051" i="12"/>
  <c r="X17048" i="12"/>
  <c r="H17044" i="12"/>
  <c r="T17039" i="12"/>
  <c r="D17035" i="12"/>
  <c r="X17032" i="12"/>
  <c r="H17028" i="12"/>
  <c r="T17023" i="12"/>
  <c r="D17019" i="12"/>
  <c r="X17016" i="12"/>
  <c r="H17012" i="12"/>
  <c r="T17007" i="12"/>
  <c r="D17003" i="12"/>
  <c r="X17000" i="12"/>
  <c r="H16996" i="12"/>
  <c r="T16991" i="12"/>
  <c r="D16987" i="12"/>
  <c r="X16984" i="12"/>
  <c r="H16980" i="12"/>
  <c r="T16975" i="12"/>
  <c r="D16971" i="12"/>
  <c r="X16968" i="12"/>
  <c r="H16964" i="12"/>
  <c r="T16959" i="12"/>
  <c r="D16955" i="12"/>
  <c r="X16952" i="12"/>
  <c r="H16948" i="12"/>
  <c r="T16943" i="12"/>
  <c r="D16939" i="12"/>
  <c r="X16936" i="12"/>
  <c r="H16932" i="12"/>
  <c r="T16927" i="12"/>
  <c r="D16923" i="12"/>
  <c r="X16920" i="12"/>
  <c r="H16916" i="12"/>
  <c r="T16911" i="12"/>
  <c r="D16907" i="12"/>
  <c r="X16904" i="12"/>
  <c r="H16900" i="12"/>
  <c r="T16895" i="12"/>
  <c r="D16891" i="12"/>
  <c r="X16888" i="12"/>
  <c r="H16884" i="12"/>
  <c r="T16879" i="12"/>
  <c r="D16875" i="12"/>
  <c r="X16872" i="12"/>
  <c r="H16868" i="12"/>
  <c r="T16863" i="12"/>
  <c r="D16859" i="12"/>
  <c r="X16856" i="12"/>
  <c r="H16852" i="12"/>
  <c r="T16847" i="12"/>
  <c r="D16843" i="12"/>
  <c r="X16840" i="12"/>
  <c r="H16836" i="12"/>
  <c r="T16831" i="12"/>
  <c r="D16827" i="12"/>
  <c r="X16824" i="12"/>
  <c r="H16820" i="12"/>
  <c r="T16815" i="12"/>
  <c r="D16811" i="12"/>
  <c r="X16808" i="12"/>
  <c r="H16804" i="12"/>
  <c r="T16799" i="12"/>
  <c r="D16795" i="12"/>
  <c r="X16792" i="12"/>
  <c r="H16788" i="12"/>
  <c r="T16783" i="12"/>
  <c r="D16779" i="12"/>
  <c r="X16776" i="12"/>
  <c r="H16772" i="12"/>
  <c r="T16767" i="12"/>
  <c r="D16763" i="12"/>
  <c r="X16760" i="12"/>
  <c r="H16756" i="12"/>
  <c r="T16751" i="12"/>
  <c r="D16747" i="12"/>
  <c r="X16744" i="12"/>
  <c r="H16740" i="12"/>
  <c r="T16735" i="12"/>
  <c r="D16731" i="12"/>
  <c r="X16728" i="12"/>
  <c r="H16724" i="12"/>
  <c r="T16719" i="12"/>
  <c r="D16715" i="12"/>
  <c r="X16712" i="12"/>
  <c r="H16708" i="12"/>
  <c r="T16703" i="12"/>
  <c r="D16699" i="12"/>
  <c r="X16696" i="12"/>
  <c r="H16692" i="12"/>
  <c r="T16687" i="12"/>
  <c r="D16683" i="12"/>
  <c r="X16680" i="12"/>
  <c r="H16676" i="12"/>
  <c r="T16671" i="12"/>
  <c r="D16667" i="12"/>
  <c r="X16664" i="12"/>
  <c r="H16660" i="12"/>
  <c r="T16655" i="12"/>
  <c r="D16651" i="12"/>
  <c r="X16648" i="12"/>
  <c r="H16644" i="12"/>
  <c r="T16639" i="12"/>
  <c r="D16635" i="12"/>
  <c r="X16632" i="12"/>
  <c r="H16628" i="12"/>
  <c r="T16623" i="12"/>
  <c r="D16619" i="12"/>
  <c r="X16616" i="12"/>
  <c r="H16612" i="12"/>
  <c r="T16607" i="12"/>
  <c r="D16603" i="12"/>
  <c r="X16600" i="12"/>
  <c r="H16596" i="12"/>
  <c r="T16591" i="12"/>
  <c r="D16587" i="12"/>
  <c r="X16584" i="12"/>
  <c r="H16580" i="12"/>
  <c r="T16575" i="12"/>
  <c r="D16571" i="12"/>
  <c r="X16568" i="12"/>
  <c r="H16564" i="12"/>
  <c r="T16559" i="12"/>
  <c r="D16555" i="12"/>
  <c r="X16552" i="12"/>
  <c r="H16548" i="12"/>
  <c r="T16543" i="12"/>
  <c r="D16539" i="12"/>
  <c r="X16536" i="12"/>
  <c r="H16532" i="12"/>
  <c r="T16527" i="12"/>
  <c r="D16523" i="12"/>
  <c r="X16520" i="12"/>
  <c r="H16516" i="12"/>
  <c r="T16511" i="12"/>
  <c r="D16507" i="12"/>
  <c r="X16504" i="12"/>
  <c r="H16500" i="12"/>
  <c r="T16495" i="12"/>
  <c r="D16491" i="12"/>
  <c r="X16488" i="12"/>
  <c r="H16484" i="12"/>
  <c r="T16479" i="12"/>
  <c r="D16475" i="12"/>
  <c r="X16472" i="12"/>
  <c r="H16468" i="12"/>
  <c r="T16463" i="12"/>
  <c r="D16459" i="12"/>
  <c r="X16456" i="12"/>
  <c r="H16452" i="12"/>
  <c r="T16447" i="12"/>
  <c r="D16443" i="12"/>
  <c r="X16440" i="12"/>
  <c r="H16436" i="12"/>
  <c r="T16431" i="12"/>
  <c r="D16427" i="12"/>
  <c r="X16424" i="12"/>
  <c r="H16420" i="12"/>
  <c r="T16415" i="12"/>
  <c r="D16411" i="12"/>
  <c r="X16408" i="12"/>
  <c r="H16404" i="12"/>
  <c r="T16399" i="12"/>
  <c r="D16395" i="12"/>
  <c r="X16392" i="12"/>
  <c r="H16388" i="12"/>
  <c r="T16383" i="12"/>
  <c r="D16379" i="12"/>
  <c r="X16376" i="12"/>
  <c r="H16372" i="12"/>
  <c r="T16367" i="12"/>
  <c r="D16363" i="12"/>
  <c r="X16360" i="12"/>
  <c r="H16356" i="12"/>
  <c r="T16351" i="12"/>
  <c r="D16347" i="12"/>
  <c r="X16344" i="12"/>
  <c r="H16340" i="12"/>
  <c r="T16335" i="12"/>
  <c r="D16331" i="12"/>
  <c r="X16328" i="12"/>
  <c r="H16324" i="12"/>
  <c r="T16319" i="12"/>
  <c r="D16315" i="12"/>
  <c r="X16312" i="12"/>
  <c r="H16308" i="12"/>
  <c r="T16303" i="12"/>
  <c r="D16299" i="12"/>
  <c r="X16296" i="12"/>
  <c r="H16292" i="12"/>
  <c r="T16287" i="12"/>
  <c r="D16283" i="12"/>
  <c r="X16280" i="12"/>
  <c r="H16276" i="12"/>
  <c r="T16271" i="12"/>
  <c r="D16267" i="12"/>
  <c r="X16264" i="12"/>
  <c r="H16260" i="12"/>
  <c r="T16255" i="12"/>
  <c r="D16251" i="12"/>
  <c r="X16248" i="12"/>
  <c r="H16244" i="12"/>
  <c r="T16239" i="12"/>
  <c r="D16235" i="12"/>
  <c r="X16232" i="12"/>
  <c r="H16228" i="12"/>
  <c r="T16223" i="12"/>
  <c r="D16219" i="12"/>
  <c r="X16216" i="12"/>
  <c r="H16212" i="12"/>
  <c r="T16207" i="12"/>
  <c r="D16203" i="12"/>
  <c r="X16200" i="12"/>
  <c r="H16196" i="12"/>
  <c r="T16191" i="12"/>
  <c r="D16187" i="12"/>
  <c r="X16184" i="12"/>
  <c r="H16180" i="12"/>
  <c r="T16175" i="12"/>
  <c r="D16171" i="12"/>
  <c r="X16168" i="12"/>
  <c r="H16164" i="12"/>
  <c r="T16159" i="12"/>
  <c r="D16155" i="12"/>
  <c r="X16152" i="12"/>
  <c r="H16148" i="12"/>
  <c r="T16143" i="12"/>
  <c r="D16139" i="12"/>
  <c r="X16136" i="12"/>
  <c r="H16132" i="12"/>
  <c r="T16127" i="12"/>
  <c r="D16123" i="12"/>
  <c r="X16120" i="12"/>
  <c r="H16116" i="12"/>
  <c r="T16111" i="12"/>
  <c r="D16107" i="12"/>
  <c r="X16104" i="12"/>
  <c r="H16100" i="12"/>
  <c r="T16095" i="12"/>
  <c r="D16091" i="12"/>
  <c r="X16088" i="12"/>
  <c r="H16084" i="12"/>
  <c r="T16079" i="12"/>
  <c r="D16075" i="12"/>
  <c r="X16072" i="12"/>
  <c r="H16068" i="12"/>
  <c r="T16063" i="12"/>
  <c r="D16059" i="12"/>
  <c r="X16056" i="12"/>
  <c r="H16052" i="12"/>
  <c r="T16047" i="12"/>
  <c r="D16043" i="12"/>
  <c r="X16040" i="12"/>
  <c r="H16036" i="12"/>
  <c r="T16031" i="12"/>
  <c r="D16027" i="12"/>
  <c r="X16024" i="12"/>
  <c r="H16020" i="12"/>
  <c r="T16015" i="12"/>
  <c r="D16011" i="12"/>
  <c r="X16008" i="12"/>
  <c r="H16004" i="12"/>
  <c r="T15999" i="12"/>
  <c r="D15995" i="12"/>
  <c r="X15992" i="12"/>
  <c r="H15988" i="12"/>
  <c r="T15983" i="12"/>
  <c r="D15979" i="12"/>
  <c r="X15976" i="12"/>
  <c r="H15972" i="12"/>
  <c r="T15967" i="12"/>
  <c r="D15963" i="12"/>
  <c r="X15960" i="12"/>
  <c r="H15956" i="12"/>
  <c r="T15951" i="12"/>
  <c r="D15947" i="12"/>
  <c r="X15944" i="12"/>
  <c r="H15940" i="12"/>
  <c r="T15935" i="12"/>
  <c r="D15931" i="12"/>
  <c r="X15928" i="12"/>
  <c r="H15924" i="12"/>
  <c r="T15919" i="12"/>
  <c r="D15915" i="12"/>
  <c r="X15912" i="12"/>
  <c r="H15908" i="12"/>
  <c r="T15903" i="12"/>
  <c r="D15899" i="12"/>
  <c r="X15896" i="12"/>
  <c r="H15892" i="12"/>
  <c r="T15887" i="12"/>
  <c r="D15883" i="12"/>
  <c r="X15880" i="12"/>
  <c r="H15876" i="12"/>
  <c r="T15871" i="12"/>
  <c r="D15867" i="12"/>
  <c r="X15864" i="12"/>
  <c r="H15860" i="12"/>
  <c r="T15855" i="12"/>
  <c r="D15851" i="12"/>
  <c r="X15848" i="12"/>
  <c r="H15844" i="12"/>
  <c r="T15839" i="12"/>
  <c r="D15835" i="12"/>
  <c r="X15832" i="12"/>
  <c r="H15828" i="12"/>
  <c r="T15823" i="12"/>
  <c r="D15819" i="12"/>
  <c r="X15816" i="12"/>
  <c r="H15812" i="12"/>
  <c r="T15807" i="12"/>
  <c r="D15803" i="12"/>
  <c r="X15800" i="12"/>
  <c r="H15796" i="12"/>
  <c r="T15791" i="12"/>
  <c r="D15787" i="12"/>
  <c r="X15784" i="12"/>
  <c r="H15780" i="12"/>
  <c r="T15775" i="12"/>
  <c r="D15771" i="12"/>
  <c r="X15768" i="12"/>
  <c r="H15764" i="12"/>
  <c r="T15759" i="12"/>
  <c r="D15755" i="12"/>
  <c r="X15752" i="12"/>
  <c r="H15748" i="12"/>
  <c r="T15743" i="12"/>
  <c r="D15739" i="12"/>
  <c r="X15736" i="12"/>
  <c r="H15732" i="12"/>
  <c r="T15727" i="12"/>
  <c r="D15723" i="12"/>
  <c r="X15720" i="12"/>
  <c r="H15716" i="12"/>
  <c r="T15711" i="12"/>
  <c r="D15707" i="12"/>
  <c r="X15704" i="12"/>
  <c r="H15700" i="12"/>
  <c r="T15695" i="12"/>
  <c r="D15691" i="12"/>
  <c r="X15688" i="12"/>
  <c r="H15684" i="12"/>
  <c r="T15679" i="12"/>
  <c r="D15675" i="12"/>
  <c r="X15672" i="12"/>
  <c r="H15668" i="12"/>
  <c r="T15663" i="12"/>
  <c r="D15659" i="12"/>
  <c r="X15656" i="12"/>
  <c r="H15652" i="12"/>
  <c r="T15647" i="12"/>
  <c r="D15643" i="12"/>
  <c r="X15640" i="12"/>
  <c r="H15636" i="12"/>
  <c r="T15631" i="12"/>
  <c r="D15627" i="12"/>
  <c r="X15624" i="12"/>
  <c r="H15620" i="12"/>
  <c r="T15615" i="12"/>
  <c r="D15611" i="12"/>
  <c r="X15608" i="12"/>
  <c r="H15604" i="12"/>
  <c r="T15599" i="12"/>
  <c r="D15595" i="12"/>
  <c r="X15592" i="12"/>
  <c r="H15588" i="12"/>
  <c r="T15583" i="12"/>
  <c r="D15579" i="12"/>
  <c r="X15576" i="12"/>
  <c r="H15572" i="12"/>
  <c r="T15567" i="12"/>
  <c r="D15563" i="12"/>
  <c r="X15560" i="12"/>
  <c r="H15556" i="12"/>
  <c r="T15551" i="12"/>
  <c r="D15547" i="12"/>
  <c r="X15544" i="12"/>
  <c r="H15540" i="12"/>
  <c r="T15535" i="12"/>
  <c r="D15531" i="12"/>
  <c r="X15528" i="12"/>
  <c r="H15524" i="12"/>
  <c r="T15519" i="12"/>
  <c r="D15515" i="12"/>
  <c r="X15512" i="12"/>
  <c r="H15508" i="12"/>
  <c r="T15503" i="12"/>
  <c r="D15499" i="12"/>
  <c r="X15496" i="12"/>
  <c r="H15492" i="12"/>
  <c r="T15487" i="12"/>
  <c r="D15483" i="12"/>
  <c r="X15480" i="12"/>
  <c r="H15476" i="12"/>
  <c r="T15471" i="12"/>
  <c r="D15467" i="12"/>
  <c r="X15464" i="12"/>
  <c r="H15460" i="12"/>
  <c r="T15455" i="12"/>
  <c r="D15451" i="12"/>
  <c r="X15448" i="12"/>
  <c r="H15444" i="12"/>
  <c r="T15439" i="12"/>
  <c r="D15435" i="12"/>
  <c r="X15432" i="12"/>
  <c r="H15428" i="12"/>
  <c r="T15423" i="12"/>
  <c r="D15419" i="12"/>
  <c r="X15416" i="12"/>
  <c r="H15412" i="12"/>
  <c r="T15407" i="12"/>
  <c r="D15403" i="12"/>
  <c r="X15400" i="12"/>
  <c r="H15396" i="12"/>
  <c r="T15391" i="12"/>
  <c r="D15387" i="12"/>
  <c r="X15384" i="12"/>
  <c r="H15380" i="12"/>
  <c r="T15375" i="12"/>
  <c r="D15371" i="12"/>
  <c r="X15368" i="12"/>
  <c r="H15364" i="12"/>
  <c r="T15359" i="12"/>
  <c r="D15355" i="12"/>
  <c r="X15352" i="12"/>
  <c r="H15348" i="12"/>
  <c r="T15343" i="12"/>
  <c r="D15339" i="12"/>
  <c r="X15336" i="12"/>
  <c r="H15332" i="12"/>
  <c r="T15327" i="12"/>
  <c r="D15323" i="12"/>
  <c r="X15320" i="12"/>
  <c r="H15316" i="12"/>
  <c r="T15311" i="12"/>
  <c r="D15307" i="12"/>
  <c r="X15304" i="12"/>
  <c r="H15300" i="12"/>
  <c r="T15295" i="12"/>
  <c r="D15291" i="12"/>
  <c r="X15288" i="12"/>
  <c r="H15284" i="12"/>
  <c r="T15279" i="12"/>
  <c r="D15275" i="12"/>
  <c r="X15272" i="12"/>
  <c r="H15268" i="12"/>
  <c r="T15263" i="12"/>
  <c r="D15259" i="12"/>
  <c r="X15256" i="12"/>
  <c r="H15252" i="12"/>
  <c r="T15247" i="12"/>
  <c r="D15243" i="12"/>
  <c r="X15240" i="12"/>
  <c r="H15236" i="12"/>
  <c r="T15231" i="12"/>
  <c r="D15227" i="12"/>
  <c r="X15224" i="12"/>
  <c r="M13067" i="12"/>
  <c r="F18145" i="12"/>
  <c r="N18145" i="12"/>
  <c r="V18145" i="12"/>
  <c r="AD18145" i="12"/>
  <c r="G18145" i="12"/>
  <c r="O18145" i="12"/>
  <c r="W18145" i="12"/>
  <c r="H18145" i="12"/>
  <c r="P18145" i="12"/>
  <c r="X18145" i="12"/>
  <c r="I18145" i="12"/>
  <c r="Q18145" i="12"/>
  <c r="Y18145" i="12"/>
  <c r="J18145" i="12"/>
  <c r="R18145" i="12"/>
  <c r="Z18145" i="12"/>
  <c r="C18145" i="12"/>
  <c r="K18145" i="12"/>
  <c r="S18145" i="12"/>
  <c r="AA18145" i="12"/>
  <c r="E18145" i="12"/>
  <c r="M18145" i="12"/>
  <c r="U18145" i="12"/>
  <c r="AC18145" i="12"/>
  <c r="F18137" i="12"/>
  <c r="N18137" i="12"/>
  <c r="V18137" i="12"/>
  <c r="AD18137" i="12"/>
  <c r="G18137" i="12"/>
  <c r="O18137" i="12"/>
  <c r="W18137" i="12"/>
  <c r="H18137" i="12"/>
  <c r="P18137" i="12"/>
  <c r="X18137" i="12"/>
  <c r="I18137" i="12"/>
  <c r="Q18137" i="12"/>
  <c r="Y18137" i="12"/>
  <c r="J18137" i="12"/>
  <c r="R18137" i="12"/>
  <c r="Z18137" i="12"/>
  <c r="C18137" i="12"/>
  <c r="K18137" i="12"/>
  <c r="S18137" i="12"/>
  <c r="AA18137" i="12"/>
  <c r="E18137" i="12"/>
  <c r="M18137" i="12"/>
  <c r="U18137" i="12"/>
  <c r="AC18137" i="12"/>
  <c r="F18129" i="12"/>
  <c r="N18129" i="12"/>
  <c r="V18129" i="12"/>
  <c r="AD18129" i="12"/>
  <c r="G18129" i="12"/>
  <c r="O18129" i="12"/>
  <c r="W18129" i="12"/>
  <c r="H18129" i="12"/>
  <c r="P18129" i="12"/>
  <c r="X18129" i="12"/>
  <c r="I18129" i="12"/>
  <c r="Q18129" i="12"/>
  <c r="Y18129" i="12"/>
  <c r="J18129" i="12"/>
  <c r="R18129" i="12"/>
  <c r="Z18129" i="12"/>
  <c r="C18129" i="12"/>
  <c r="K18129" i="12"/>
  <c r="S18129" i="12"/>
  <c r="AA18129" i="12"/>
  <c r="E18129" i="12"/>
  <c r="M18129" i="12"/>
  <c r="U18129" i="12"/>
  <c r="AC18129" i="12"/>
  <c r="F18121" i="12"/>
  <c r="N18121" i="12"/>
  <c r="V18121" i="12"/>
  <c r="AD18121" i="12"/>
  <c r="G18121" i="12"/>
  <c r="O18121" i="12"/>
  <c r="W18121" i="12"/>
  <c r="H18121" i="12"/>
  <c r="P18121" i="12"/>
  <c r="X18121" i="12"/>
  <c r="I18121" i="12"/>
  <c r="Q18121" i="12"/>
  <c r="Y18121" i="12"/>
  <c r="J18121" i="12"/>
  <c r="R18121" i="12"/>
  <c r="Z18121" i="12"/>
  <c r="C18121" i="12"/>
  <c r="K18121" i="12"/>
  <c r="S18121" i="12"/>
  <c r="AA18121" i="12"/>
  <c r="E18121" i="12"/>
  <c r="M18121" i="12"/>
  <c r="U18121" i="12"/>
  <c r="AC18121" i="12"/>
  <c r="F18113" i="12"/>
  <c r="N18113" i="12"/>
  <c r="V18113" i="12"/>
  <c r="AD18113" i="12"/>
  <c r="G18113" i="12"/>
  <c r="O18113" i="12"/>
  <c r="W18113" i="12"/>
  <c r="H18113" i="12"/>
  <c r="P18113" i="12"/>
  <c r="X18113" i="12"/>
  <c r="I18113" i="12"/>
  <c r="Q18113" i="12"/>
  <c r="Y18113" i="12"/>
  <c r="J18113" i="12"/>
  <c r="R18113" i="12"/>
  <c r="Z18113" i="12"/>
  <c r="C18113" i="12"/>
  <c r="K18113" i="12"/>
  <c r="S18113" i="12"/>
  <c r="AA18113" i="12"/>
  <c r="E18113" i="12"/>
  <c r="M18113" i="12"/>
  <c r="U18113" i="12"/>
  <c r="AC18113" i="12"/>
  <c r="F18105" i="12"/>
  <c r="N18105" i="12"/>
  <c r="V18105" i="12"/>
  <c r="AD18105" i="12"/>
  <c r="G18105" i="12"/>
  <c r="O18105" i="12"/>
  <c r="W18105" i="12"/>
  <c r="H18105" i="12"/>
  <c r="P18105" i="12"/>
  <c r="X18105" i="12"/>
  <c r="I18105" i="12"/>
  <c r="Q18105" i="12"/>
  <c r="Y18105" i="12"/>
  <c r="J18105" i="12"/>
  <c r="R18105" i="12"/>
  <c r="Z18105" i="12"/>
  <c r="C18105" i="12"/>
  <c r="K18105" i="12"/>
  <c r="S18105" i="12"/>
  <c r="AA18105" i="12"/>
  <c r="E18105" i="12"/>
  <c r="M18105" i="12"/>
  <c r="U18105" i="12"/>
  <c r="AC18105" i="12"/>
  <c r="F18097" i="12"/>
  <c r="N18097" i="12"/>
  <c r="V18097" i="12"/>
  <c r="AD18097" i="12"/>
  <c r="G18097" i="12"/>
  <c r="O18097" i="12"/>
  <c r="W18097" i="12"/>
  <c r="H18097" i="12"/>
  <c r="P18097" i="12"/>
  <c r="X18097" i="12"/>
  <c r="I18097" i="12"/>
  <c r="Q18097" i="12"/>
  <c r="Y18097" i="12"/>
  <c r="J18097" i="12"/>
  <c r="R18097" i="12"/>
  <c r="Z18097" i="12"/>
  <c r="C18097" i="12"/>
  <c r="K18097" i="12"/>
  <c r="S18097" i="12"/>
  <c r="AA18097" i="12"/>
  <c r="E18097" i="12"/>
  <c r="M18097" i="12"/>
  <c r="U18097" i="12"/>
  <c r="AC18097" i="12"/>
  <c r="F18089" i="12"/>
  <c r="N18089" i="12"/>
  <c r="V18089" i="12"/>
  <c r="AD18089" i="12"/>
  <c r="G18089" i="12"/>
  <c r="O18089" i="12"/>
  <c r="W18089" i="12"/>
  <c r="H18089" i="12"/>
  <c r="P18089" i="12"/>
  <c r="X18089" i="12"/>
  <c r="I18089" i="12"/>
  <c r="Q18089" i="12"/>
  <c r="Y18089" i="12"/>
  <c r="J18089" i="12"/>
  <c r="R18089" i="12"/>
  <c r="Z18089" i="12"/>
  <c r="C18089" i="12"/>
  <c r="K18089" i="12"/>
  <c r="S18089" i="12"/>
  <c r="AA18089" i="12"/>
  <c r="E18089" i="12"/>
  <c r="M18089" i="12"/>
  <c r="U18089" i="12"/>
  <c r="AC18089" i="12"/>
  <c r="F18081" i="12"/>
  <c r="N18081" i="12"/>
  <c r="V18081" i="12"/>
  <c r="AD18081" i="12"/>
  <c r="G18081" i="12"/>
  <c r="O18081" i="12"/>
  <c r="W18081" i="12"/>
  <c r="H18081" i="12"/>
  <c r="P18081" i="12"/>
  <c r="X18081" i="12"/>
  <c r="I18081" i="12"/>
  <c r="Q18081" i="12"/>
  <c r="Y18081" i="12"/>
  <c r="J18081" i="12"/>
  <c r="R18081" i="12"/>
  <c r="Z18081" i="12"/>
  <c r="C18081" i="12"/>
  <c r="K18081" i="12"/>
  <c r="S18081" i="12"/>
  <c r="AA18081" i="12"/>
  <c r="E18081" i="12"/>
  <c r="M18081" i="12"/>
  <c r="U18081" i="12"/>
  <c r="AC18081" i="12"/>
  <c r="F18073" i="12"/>
  <c r="N18073" i="12"/>
  <c r="V18073" i="12"/>
  <c r="AD18073" i="12"/>
  <c r="G18073" i="12"/>
  <c r="O18073" i="12"/>
  <c r="W18073" i="12"/>
  <c r="H18073" i="12"/>
  <c r="P18073" i="12"/>
  <c r="X18073" i="12"/>
  <c r="I18073" i="12"/>
  <c r="Q18073" i="12"/>
  <c r="Y18073" i="12"/>
  <c r="J18073" i="12"/>
  <c r="R18073" i="12"/>
  <c r="Z18073" i="12"/>
  <c r="C18073" i="12"/>
  <c r="K18073" i="12"/>
  <c r="S18073" i="12"/>
  <c r="AA18073" i="12"/>
  <c r="E18073" i="12"/>
  <c r="M18073" i="12"/>
  <c r="U18073" i="12"/>
  <c r="AC18073" i="12"/>
  <c r="F18065" i="12"/>
  <c r="N18065" i="12"/>
  <c r="V18065" i="12"/>
  <c r="AD18065" i="12"/>
  <c r="G18065" i="12"/>
  <c r="O18065" i="12"/>
  <c r="W18065" i="12"/>
  <c r="H18065" i="12"/>
  <c r="P18065" i="12"/>
  <c r="X18065" i="12"/>
  <c r="I18065" i="12"/>
  <c r="Q18065" i="12"/>
  <c r="Y18065" i="12"/>
  <c r="J18065" i="12"/>
  <c r="R18065" i="12"/>
  <c r="Z18065" i="12"/>
  <c r="C18065" i="12"/>
  <c r="K18065" i="12"/>
  <c r="S18065" i="12"/>
  <c r="AA18065" i="12"/>
  <c r="E18065" i="12"/>
  <c r="M18065" i="12"/>
  <c r="U18065" i="12"/>
  <c r="AC18065" i="12"/>
  <c r="F18057" i="12"/>
  <c r="N18057" i="12"/>
  <c r="V18057" i="12"/>
  <c r="AD18057" i="12"/>
  <c r="G18057" i="12"/>
  <c r="O18057" i="12"/>
  <c r="W18057" i="12"/>
  <c r="H18057" i="12"/>
  <c r="P18057" i="12"/>
  <c r="X18057" i="12"/>
  <c r="I18057" i="12"/>
  <c r="Q18057" i="12"/>
  <c r="Y18057" i="12"/>
  <c r="J18057" i="12"/>
  <c r="R18057" i="12"/>
  <c r="Z18057" i="12"/>
  <c r="C18057" i="12"/>
  <c r="K18057" i="12"/>
  <c r="S18057" i="12"/>
  <c r="AA18057" i="12"/>
  <c r="E18057" i="12"/>
  <c r="M18057" i="12"/>
  <c r="U18057" i="12"/>
  <c r="AC18057" i="12"/>
  <c r="F18049" i="12"/>
  <c r="N18049" i="12"/>
  <c r="V18049" i="12"/>
  <c r="AD18049" i="12"/>
  <c r="G18049" i="12"/>
  <c r="O18049" i="12"/>
  <c r="W18049" i="12"/>
  <c r="H18049" i="12"/>
  <c r="P18049" i="12"/>
  <c r="X18049" i="12"/>
  <c r="I18049" i="12"/>
  <c r="Q18049" i="12"/>
  <c r="Y18049" i="12"/>
  <c r="J18049" i="12"/>
  <c r="R18049" i="12"/>
  <c r="Z18049" i="12"/>
  <c r="C18049" i="12"/>
  <c r="K18049" i="12"/>
  <c r="S18049" i="12"/>
  <c r="AA18049" i="12"/>
  <c r="E18049" i="12"/>
  <c r="M18049" i="12"/>
  <c r="U18049" i="12"/>
  <c r="AC18049" i="12"/>
  <c r="F18041" i="12"/>
  <c r="N18041" i="12"/>
  <c r="V18041" i="12"/>
  <c r="AD18041" i="12"/>
  <c r="G18041" i="12"/>
  <c r="O18041" i="12"/>
  <c r="W18041" i="12"/>
  <c r="H18041" i="12"/>
  <c r="P18041" i="12"/>
  <c r="X18041" i="12"/>
  <c r="I18041" i="12"/>
  <c r="Q18041" i="12"/>
  <c r="Y18041" i="12"/>
  <c r="J18041" i="12"/>
  <c r="R18041" i="12"/>
  <c r="Z18041" i="12"/>
  <c r="C18041" i="12"/>
  <c r="K18041" i="12"/>
  <c r="S18041" i="12"/>
  <c r="AA18041" i="12"/>
  <c r="E18041" i="12"/>
  <c r="M18041" i="12"/>
  <c r="U18041" i="12"/>
  <c r="AC18041" i="12"/>
  <c r="F18033" i="12"/>
  <c r="N18033" i="12"/>
  <c r="V18033" i="12"/>
  <c r="AD18033" i="12"/>
  <c r="G18033" i="12"/>
  <c r="O18033" i="12"/>
  <c r="W18033" i="12"/>
  <c r="H18033" i="12"/>
  <c r="P18033" i="12"/>
  <c r="X18033" i="12"/>
  <c r="I18033" i="12"/>
  <c r="Q18033" i="12"/>
  <c r="Y18033" i="12"/>
  <c r="J18033" i="12"/>
  <c r="R18033" i="12"/>
  <c r="Z18033" i="12"/>
  <c r="C18033" i="12"/>
  <c r="K18033" i="12"/>
  <c r="S18033" i="12"/>
  <c r="AA18033" i="12"/>
  <c r="E18033" i="12"/>
  <c r="M18033" i="12"/>
  <c r="U18033" i="12"/>
  <c r="AC18033" i="12"/>
  <c r="F18025" i="12"/>
  <c r="N18025" i="12"/>
  <c r="V18025" i="12"/>
  <c r="AD18025" i="12"/>
  <c r="G18025" i="12"/>
  <c r="O18025" i="12"/>
  <c r="W18025" i="12"/>
  <c r="H18025" i="12"/>
  <c r="P18025" i="12"/>
  <c r="X18025" i="12"/>
  <c r="I18025" i="12"/>
  <c r="Q18025" i="12"/>
  <c r="Y18025" i="12"/>
  <c r="J18025" i="12"/>
  <c r="R18025" i="12"/>
  <c r="Z18025" i="12"/>
  <c r="C18025" i="12"/>
  <c r="K18025" i="12"/>
  <c r="S18025" i="12"/>
  <c r="AA18025" i="12"/>
  <c r="E18025" i="12"/>
  <c r="M18025" i="12"/>
  <c r="U18025" i="12"/>
  <c r="AC18025" i="12"/>
  <c r="F18017" i="12"/>
  <c r="N18017" i="12"/>
  <c r="V18017" i="12"/>
  <c r="AD18017" i="12"/>
  <c r="G18017" i="12"/>
  <c r="O18017" i="12"/>
  <c r="W18017" i="12"/>
  <c r="H18017" i="12"/>
  <c r="P18017" i="12"/>
  <c r="X18017" i="12"/>
  <c r="I18017" i="12"/>
  <c r="Q18017" i="12"/>
  <c r="Y18017" i="12"/>
  <c r="J18017" i="12"/>
  <c r="R18017" i="12"/>
  <c r="Z18017" i="12"/>
  <c r="C18017" i="12"/>
  <c r="K18017" i="12"/>
  <c r="S18017" i="12"/>
  <c r="AA18017" i="12"/>
  <c r="E18017" i="12"/>
  <c r="M18017" i="12"/>
  <c r="U18017" i="12"/>
  <c r="AC18017" i="12"/>
  <c r="F18009" i="12"/>
  <c r="N18009" i="12"/>
  <c r="V18009" i="12"/>
  <c r="AD18009" i="12"/>
  <c r="G18009" i="12"/>
  <c r="O18009" i="12"/>
  <c r="W18009" i="12"/>
  <c r="H18009" i="12"/>
  <c r="P18009" i="12"/>
  <c r="X18009" i="12"/>
  <c r="I18009" i="12"/>
  <c r="Q18009" i="12"/>
  <c r="Y18009" i="12"/>
  <c r="J18009" i="12"/>
  <c r="R18009" i="12"/>
  <c r="Z18009" i="12"/>
  <c r="C18009" i="12"/>
  <c r="K18009" i="12"/>
  <c r="S18009" i="12"/>
  <c r="AA18009" i="12"/>
  <c r="E18009" i="12"/>
  <c r="M18009" i="12"/>
  <c r="U18009" i="12"/>
  <c r="AC18009" i="12"/>
  <c r="F18001" i="12"/>
  <c r="N18001" i="12"/>
  <c r="V18001" i="12"/>
  <c r="AD18001" i="12"/>
  <c r="G18001" i="12"/>
  <c r="O18001" i="12"/>
  <c r="W18001" i="12"/>
  <c r="H18001" i="12"/>
  <c r="P18001" i="12"/>
  <c r="X18001" i="12"/>
  <c r="I18001" i="12"/>
  <c r="Q18001" i="12"/>
  <c r="Y18001" i="12"/>
  <c r="J18001" i="12"/>
  <c r="R18001" i="12"/>
  <c r="Z18001" i="12"/>
  <c r="C18001" i="12"/>
  <c r="K18001" i="12"/>
  <c r="S18001" i="12"/>
  <c r="AA18001" i="12"/>
  <c r="E18001" i="12"/>
  <c r="M18001" i="12"/>
  <c r="U18001" i="12"/>
  <c r="AC18001" i="12"/>
  <c r="F17993" i="12"/>
  <c r="N17993" i="12"/>
  <c r="V17993" i="12"/>
  <c r="AD17993" i="12"/>
  <c r="G17993" i="12"/>
  <c r="O17993" i="12"/>
  <c r="W17993" i="12"/>
  <c r="H17993" i="12"/>
  <c r="P17993" i="12"/>
  <c r="X17993" i="12"/>
  <c r="I17993" i="12"/>
  <c r="Q17993" i="12"/>
  <c r="Y17993" i="12"/>
  <c r="J17993" i="12"/>
  <c r="R17993" i="12"/>
  <c r="Z17993" i="12"/>
  <c r="C17993" i="12"/>
  <c r="K17993" i="12"/>
  <c r="S17993" i="12"/>
  <c r="AA17993" i="12"/>
  <c r="E17993" i="12"/>
  <c r="M17993" i="12"/>
  <c r="U17993" i="12"/>
  <c r="AC17993" i="12"/>
  <c r="F17985" i="12"/>
  <c r="N17985" i="12"/>
  <c r="V17985" i="12"/>
  <c r="AD17985" i="12"/>
  <c r="G17985" i="12"/>
  <c r="O17985" i="12"/>
  <c r="W17985" i="12"/>
  <c r="H17985" i="12"/>
  <c r="P17985" i="12"/>
  <c r="X17985" i="12"/>
  <c r="I17985" i="12"/>
  <c r="Q17985" i="12"/>
  <c r="Y17985" i="12"/>
  <c r="J17985" i="12"/>
  <c r="R17985" i="12"/>
  <c r="Z17985" i="12"/>
  <c r="C17985" i="12"/>
  <c r="K17985" i="12"/>
  <c r="S17985" i="12"/>
  <c r="AA17985" i="12"/>
  <c r="E17985" i="12"/>
  <c r="M17985" i="12"/>
  <c r="U17985" i="12"/>
  <c r="AC17985" i="12"/>
  <c r="F17977" i="12"/>
  <c r="N17977" i="12"/>
  <c r="V17977" i="12"/>
  <c r="AD17977" i="12"/>
  <c r="G17977" i="12"/>
  <c r="O17977" i="12"/>
  <c r="W17977" i="12"/>
  <c r="H17977" i="12"/>
  <c r="P17977" i="12"/>
  <c r="X17977" i="12"/>
  <c r="I17977" i="12"/>
  <c r="Q17977" i="12"/>
  <c r="Y17977" i="12"/>
  <c r="J17977" i="12"/>
  <c r="R17977" i="12"/>
  <c r="Z17977" i="12"/>
  <c r="C17977" i="12"/>
  <c r="K17977" i="12"/>
  <c r="S17977" i="12"/>
  <c r="AA17977" i="12"/>
  <c r="E17977" i="12"/>
  <c r="M17977" i="12"/>
  <c r="U17977" i="12"/>
  <c r="AC17977" i="12"/>
  <c r="F17969" i="12"/>
  <c r="N17969" i="12"/>
  <c r="V17969" i="12"/>
  <c r="AD17969" i="12"/>
  <c r="G17969" i="12"/>
  <c r="O17969" i="12"/>
  <c r="W17969" i="12"/>
  <c r="H17969" i="12"/>
  <c r="P17969" i="12"/>
  <c r="X17969" i="12"/>
  <c r="I17969" i="12"/>
  <c r="Q17969" i="12"/>
  <c r="Y17969" i="12"/>
  <c r="J17969" i="12"/>
  <c r="R17969" i="12"/>
  <c r="Z17969" i="12"/>
  <c r="C17969" i="12"/>
  <c r="K17969" i="12"/>
  <c r="S17969" i="12"/>
  <c r="AA17969" i="12"/>
  <c r="E17969" i="12"/>
  <c r="M17969" i="12"/>
  <c r="U17969" i="12"/>
  <c r="AC17969" i="12"/>
  <c r="F17961" i="12"/>
  <c r="N17961" i="12"/>
  <c r="V17961" i="12"/>
  <c r="AD17961" i="12"/>
  <c r="G17961" i="12"/>
  <c r="O17961" i="12"/>
  <c r="W17961" i="12"/>
  <c r="H17961" i="12"/>
  <c r="P17961" i="12"/>
  <c r="X17961" i="12"/>
  <c r="I17961" i="12"/>
  <c r="Q17961" i="12"/>
  <c r="Y17961" i="12"/>
  <c r="J17961" i="12"/>
  <c r="R17961" i="12"/>
  <c r="Z17961" i="12"/>
  <c r="C17961" i="12"/>
  <c r="K17961" i="12"/>
  <c r="S17961" i="12"/>
  <c r="AA17961" i="12"/>
  <c r="E17961" i="12"/>
  <c r="M17961" i="12"/>
  <c r="U17961" i="12"/>
  <c r="AC17961" i="12"/>
  <c r="F17953" i="12"/>
  <c r="N17953" i="12"/>
  <c r="V17953" i="12"/>
  <c r="AD17953" i="12"/>
  <c r="G17953" i="12"/>
  <c r="O17953" i="12"/>
  <c r="W17953" i="12"/>
  <c r="H17953" i="12"/>
  <c r="P17953" i="12"/>
  <c r="X17953" i="12"/>
  <c r="I17953" i="12"/>
  <c r="Q17953" i="12"/>
  <c r="Y17953" i="12"/>
  <c r="J17953" i="12"/>
  <c r="R17953" i="12"/>
  <c r="Z17953" i="12"/>
  <c r="C17953" i="12"/>
  <c r="K17953" i="12"/>
  <c r="S17953" i="12"/>
  <c r="AA17953" i="12"/>
  <c r="E17953" i="12"/>
  <c r="M17953" i="12"/>
  <c r="U17953" i="12"/>
  <c r="AC17953" i="12"/>
  <c r="F17945" i="12"/>
  <c r="N17945" i="12"/>
  <c r="V17945" i="12"/>
  <c r="AD17945" i="12"/>
  <c r="G17945" i="12"/>
  <c r="O17945" i="12"/>
  <c r="W17945" i="12"/>
  <c r="H17945" i="12"/>
  <c r="P17945" i="12"/>
  <c r="X17945" i="12"/>
  <c r="I17945" i="12"/>
  <c r="Q17945" i="12"/>
  <c r="Y17945" i="12"/>
  <c r="J17945" i="12"/>
  <c r="R17945" i="12"/>
  <c r="Z17945" i="12"/>
  <c r="C17945" i="12"/>
  <c r="K17945" i="12"/>
  <c r="S17945" i="12"/>
  <c r="AA17945" i="12"/>
  <c r="E17945" i="12"/>
  <c r="M17945" i="12"/>
  <c r="U17945" i="12"/>
  <c r="AC17945" i="12"/>
  <c r="F17937" i="12"/>
  <c r="N17937" i="12"/>
  <c r="V17937" i="12"/>
  <c r="AD17937" i="12"/>
  <c r="G17937" i="12"/>
  <c r="O17937" i="12"/>
  <c r="W17937" i="12"/>
  <c r="H17937" i="12"/>
  <c r="P17937" i="12"/>
  <c r="X17937" i="12"/>
  <c r="I17937" i="12"/>
  <c r="Q17937" i="12"/>
  <c r="Y17937" i="12"/>
  <c r="J17937" i="12"/>
  <c r="R17937" i="12"/>
  <c r="Z17937" i="12"/>
  <c r="C17937" i="12"/>
  <c r="K17937" i="12"/>
  <c r="S17937" i="12"/>
  <c r="AA17937" i="12"/>
  <c r="E17937" i="12"/>
  <c r="M17937" i="12"/>
  <c r="U17937" i="12"/>
  <c r="AC17937" i="12"/>
  <c r="F17929" i="12"/>
  <c r="N17929" i="12"/>
  <c r="V17929" i="12"/>
  <c r="AD17929" i="12"/>
  <c r="G17929" i="12"/>
  <c r="O17929" i="12"/>
  <c r="W17929" i="12"/>
  <c r="H17929" i="12"/>
  <c r="P17929" i="12"/>
  <c r="X17929" i="12"/>
  <c r="I17929" i="12"/>
  <c r="Q17929" i="12"/>
  <c r="Y17929" i="12"/>
  <c r="J17929" i="12"/>
  <c r="R17929" i="12"/>
  <c r="Z17929" i="12"/>
  <c r="C17929" i="12"/>
  <c r="K17929" i="12"/>
  <c r="S17929" i="12"/>
  <c r="AA17929" i="12"/>
  <c r="E17929" i="12"/>
  <c r="M17929" i="12"/>
  <c r="U17929" i="12"/>
  <c r="AC17929" i="12"/>
  <c r="F17921" i="12"/>
  <c r="N17921" i="12"/>
  <c r="V17921" i="12"/>
  <c r="AD17921" i="12"/>
  <c r="G17921" i="12"/>
  <c r="O17921" i="12"/>
  <c r="W17921" i="12"/>
  <c r="H17921" i="12"/>
  <c r="P17921" i="12"/>
  <c r="X17921" i="12"/>
  <c r="I17921" i="12"/>
  <c r="Q17921" i="12"/>
  <c r="Y17921" i="12"/>
  <c r="J17921" i="12"/>
  <c r="R17921" i="12"/>
  <c r="Z17921" i="12"/>
  <c r="C17921" i="12"/>
  <c r="K17921" i="12"/>
  <c r="S17921" i="12"/>
  <c r="AA17921" i="12"/>
  <c r="E17921" i="12"/>
  <c r="M17921" i="12"/>
  <c r="U17921" i="12"/>
  <c r="AC17921" i="12"/>
  <c r="F17913" i="12"/>
  <c r="N17913" i="12"/>
  <c r="V17913" i="12"/>
  <c r="AD17913" i="12"/>
  <c r="G17913" i="12"/>
  <c r="O17913" i="12"/>
  <c r="W17913" i="12"/>
  <c r="H17913" i="12"/>
  <c r="P17913" i="12"/>
  <c r="X17913" i="12"/>
  <c r="I17913" i="12"/>
  <c r="Q17913" i="12"/>
  <c r="Y17913" i="12"/>
  <c r="J17913" i="12"/>
  <c r="R17913" i="12"/>
  <c r="Z17913" i="12"/>
  <c r="C17913" i="12"/>
  <c r="K17913" i="12"/>
  <c r="S17913" i="12"/>
  <c r="AA17913" i="12"/>
  <c r="E17913" i="12"/>
  <c r="M17913" i="12"/>
  <c r="U17913" i="12"/>
  <c r="AC17913" i="12"/>
  <c r="F17905" i="12"/>
  <c r="N17905" i="12"/>
  <c r="V17905" i="12"/>
  <c r="AD17905" i="12"/>
  <c r="G17905" i="12"/>
  <c r="O17905" i="12"/>
  <c r="W17905" i="12"/>
  <c r="H17905" i="12"/>
  <c r="P17905" i="12"/>
  <c r="X17905" i="12"/>
  <c r="I17905" i="12"/>
  <c r="Q17905" i="12"/>
  <c r="Y17905" i="12"/>
  <c r="J17905" i="12"/>
  <c r="R17905" i="12"/>
  <c r="Z17905" i="12"/>
  <c r="C17905" i="12"/>
  <c r="K17905" i="12"/>
  <c r="S17905" i="12"/>
  <c r="AA17905" i="12"/>
  <c r="E17905" i="12"/>
  <c r="M17905" i="12"/>
  <c r="U17905" i="12"/>
  <c r="AC17905" i="12"/>
  <c r="F17897" i="12"/>
  <c r="N17897" i="12"/>
  <c r="V17897" i="12"/>
  <c r="AD17897" i="12"/>
  <c r="G17897" i="12"/>
  <c r="O17897" i="12"/>
  <c r="W17897" i="12"/>
  <c r="H17897" i="12"/>
  <c r="P17897" i="12"/>
  <c r="X17897" i="12"/>
  <c r="I17897" i="12"/>
  <c r="Q17897" i="12"/>
  <c r="Y17897" i="12"/>
  <c r="J17897" i="12"/>
  <c r="R17897" i="12"/>
  <c r="Z17897" i="12"/>
  <c r="C17897" i="12"/>
  <c r="K17897" i="12"/>
  <c r="S17897" i="12"/>
  <c r="AA17897" i="12"/>
  <c r="E17897" i="12"/>
  <c r="M17897" i="12"/>
  <c r="U17897" i="12"/>
  <c r="AC17897" i="12"/>
  <c r="F17889" i="12"/>
  <c r="N17889" i="12"/>
  <c r="V17889" i="12"/>
  <c r="AD17889" i="12"/>
  <c r="G17889" i="12"/>
  <c r="O17889" i="12"/>
  <c r="W17889" i="12"/>
  <c r="H17889" i="12"/>
  <c r="P17889" i="12"/>
  <c r="X17889" i="12"/>
  <c r="I17889" i="12"/>
  <c r="Q17889" i="12"/>
  <c r="Y17889" i="12"/>
  <c r="J17889" i="12"/>
  <c r="R17889" i="12"/>
  <c r="Z17889" i="12"/>
  <c r="C17889" i="12"/>
  <c r="K17889" i="12"/>
  <c r="S17889" i="12"/>
  <c r="AA17889" i="12"/>
  <c r="E17889" i="12"/>
  <c r="M17889" i="12"/>
  <c r="U17889" i="12"/>
  <c r="AC17889" i="12"/>
  <c r="F17881" i="12"/>
  <c r="N17881" i="12"/>
  <c r="V17881" i="12"/>
  <c r="AD17881" i="12"/>
  <c r="G17881" i="12"/>
  <c r="O17881" i="12"/>
  <c r="W17881" i="12"/>
  <c r="H17881" i="12"/>
  <c r="P17881" i="12"/>
  <c r="X17881" i="12"/>
  <c r="I17881" i="12"/>
  <c r="Q17881" i="12"/>
  <c r="Y17881" i="12"/>
  <c r="J17881" i="12"/>
  <c r="R17881" i="12"/>
  <c r="Z17881" i="12"/>
  <c r="C17881" i="12"/>
  <c r="K17881" i="12"/>
  <c r="S17881" i="12"/>
  <c r="AA17881" i="12"/>
  <c r="E17881" i="12"/>
  <c r="M17881" i="12"/>
  <c r="U17881" i="12"/>
  <c r="AC17881" i="12"/>
  <c r="F17873" i="12"/>
  <c r="N17873" i="12"/>
  <c r="V17873" i="12"/>
  <c r="AD17873" i="12"/>
  <c r="G17873" i="12"/>
  <c r="O17873" i="12"/>
  <c r="W17873" i="12"/>
  <c r="H17873" i="12"/>
  <c r="P17873" i="12"/>
  <c r="X17873" i="12"/>
  <c r="I17873" i="12"/>
  <c r="Q17873" i="12"/>
  <c r="Y17873" i="12"/>
  <c r="J17873" i="12"/>
  <c r="R17873" i="12"/>
  <c r="Z17873" i="12"/>
  <c r="C17873" i="12"/>
  <c r="K17873" i="12"/>
  <c r="S17873" i="12"/>
  <c r="AA17873" i="12"/>
  <c r="E17873" i="12"/>
  <c r="M17873" i="12"/>
  <c r="U17873" i="12"/>
  <c r="AC17873" i="12"/>
  <c r="F17865" i="12"/>
  <c r="N17865" i="12"/>
  <c r="V17865" i="12"/>
  <c r="AD17865" i="12"/>
  <c r="G17865" i="12"/>
  <c r="O17865" i="12"/>
  <c r="W17865" i="12"/>
  <c r="H17865" i="12"/>
  <c r="P17865" i="12"/>
  <c r="X17865" i="12"/>
  <c r="I17865" i="12"/>
  <c r="Q17865" i="12"/>
  <c r="Y17865" i="12"/>
  <c r="J17865" i="12"/>
  <c r="R17865" i="12"/>
  <c r="Z17865" i="12"/>
  <c r="C17865" i="12"/>
  <c r="K17865" i="12"/>
  <c r="S17865" i="12"/>
  <c r="AA17865" i="12"/>
  <c r="E17865" i="12"/>
  <c r="M17865" i="12"/>
  <c r="U17865" i="12"/>
  <c r="AC17865" i="12"/>
  <c r="F17857" i="12"/>
  <c r="N17857" i="12"/>
  <c r="V17857" i="12"/>
  <c r="AD17857" i="12"/>
  <c r="G17857" i="12"/>
  <c r="O17857" i="12"/>
  <c r="W17857" i="12"/>
  <c r="H17857" i="12"/>
  <c r="P17857" i="12"/>
  <c r="X17857" i="12"/>
  <c r="I17857" i="12"/>
  <c r="Q17857" i="12"/>
  <c r="Y17857" i="12"/>
  <c r="J17857" i="12"/>
  <c r="R17857" i="12"/>
  <c r="Z17857" i="12"/>
  <c r="C17857" i="12"/>
  <c r="K17857" i="12"/>
  <c r="S17857" i="12"/>
  <c r="AA17857" i="12"/>
  <c r="E17857" i="12"/>
  <c r="M17857" i="12"/>
  <c r="U17857" i="12"/>
  <c r="AC17857" i="12"/>
  <c r="F17849" i="12"/>
  <c r="N17849" i="12"/>
  <c r="V17849" i="12"/>
  <c r="AD17849" i="12"/>
  <c r="G17849" i="12"/>
  <c r="O17849" i="12"/>
  <c r="W17849" i="12"/>
  <c r="H17849" i="12"/>
  <c r="P17849" i="12"/>
  <c r="X17849" i="12"/>
  <c r="I17849" i="12"/>
  <c r="Q17849" i="12"/>
  <c r="Y17849" i="12"/>
  <c r="J17849" i="12"/>
  <c r="R17849" i="12"/>
  <c r="Z17849" i="12"/>
  <c r="C17849" i="12"/>
  <c r="K17849" i="12"/>
  <c r="S17849" i="12"/>
  <c r="AA17849" i="12"/>
  <c r="E17849" i="12"/>
  <c r="M17849" i="12"/>
  <c r="U17849" i="12"/>
  <c r="AC17849" i="12"/>
  <c r="F17841" i="12"/>
  <c r="N17841" i="12"/>
  <c r="V17841" i="12"/>
  <c r="AD17841" i="12"/>
  <c r="G17841" i="12"/>
  <c r="O17841" i="12"/>
  <c r="W17841" i="12"/>
  <c r="H17841" i="12"/>
  <c r="P17841" i="12"/>
  <c r="X17841" i="12"/>
  <c r="I17841" i="12"/>
  <c r="Q17841" i="12"/>
  <c r="Y17841" i="12"/>
  <c r="J17841" i="12"/>
  <c r="R17841" i="12"/>
  <c r="Z17841" i="12"/>
  <c r="C17841" i="12"/>
  <c r="K17841" i="12"/>
  <c r="S17841" i="12"/>
  <c r="AA17841" i="12"/>
  <c r="E17841" i="12"/>
  <c r="M17841" i="12"/>
  <c r="U17841" i="12"/>
  <c r="AC17841" i="12"/>
  <c r="F17833" i="12"/>
  <c r="N17833" i="12"/>
  <c r="V17833" i="12"/>
  <c r="AD17833" i="12"/>
  <c r="G17833" i="12"/>
  <c r="O17833" i="12"/>
  <c r="W17833" i="12"/>
  <c r="H17833" i="12"/>
  <c r="P17833" i="12"/>
  <c r="X17833" i="12"/>
  <c r="I17833" i="12"/>
  <c r="Q17833" i="12"/>
  <c r="Y17833" i="12"/>
  <c r="J17833" i="12"/>
  <c r="R17833" i="12"/>
  <c r="Z17833" i="12"/>
  <c r="C17833" i="12"/>
  <c r="K17833" i="12"/>
  <c r="S17833" i="12"/>
  <c r="AA17833" i="12"/>
  <c r="E17833" i="12"/>
  <c r="M17833" i="12"/>
  <c r="U17833" i="12"/>
  <c r="AC17833" i="12"/>
  <c r="F17825" i="12"/>
  <c r="N17825" i="12"/>
  <c r="V17825" i="12"/>
  <c r="AD17825" i="12"/>
  <c r="G17825" i="12"/>
  <c r="O17825" i="12"/>
  <c r="W17825" i="12"/>
  <c r="H17825" i="12"/>
  <c r="P17825" i="12"/>
  <c r="X17825" i="12"/>
  <c r="I17825" i="12"/>
  <c r="Q17825" i="12"/>
  <c r="Y17825" i="12"/>
  <c r="J17825" i="12"/>
  <c r="R17825" i="12"/>
  <c r="Z17825" i="12"/>
  <c r="C17825" i="12"/>
  <c r="K17825" i="12"/>
  <c r="S17825" i="12"/>
  <c r="AA17825" i="12"/>
  <c r="E17825" i="12"/>
  <c r="M17825" i="12"/>
  <c r="U17825" i="12"/>
  <c r="AC17825" i="12"/>
  <c r="F17817" i="12"/>
  <c r="N17817" i="12"/>
  <c r="V17817" i="12"/>
  <c r="AD17817" i="12"/>
  <c r="G17817" i="12"/>
  <c r="O17817" i="12"/>
  <c r="W17817" i="12"/>
  <c r="H17817" i="12"/>
  <c r="P17817" i="12"/>
  <c r="X17817" i="12"/>
  <c r="I17817" i="12"/>
  <c r="Q17817" i="12"/>
  <c r="Y17817" i="12"/>
  <c r="J17817" i="12"/>
  <c r="R17817" i="12"/>
  <c r="Z17817" i="12"/>
  <c r="C17817" i="12"/>
  <c r="K17817" i="12"/>
  <c r="S17817" i="12"/>
  <c r="AA17817" i="12"/>
  <c r="E17817" i="12"/>
  <c r="M17817" i="12"/>
  <c r="U17817" i="12"/>
  <c r="AC17817" i="12"/>
  <c r="F17809" i="12"/>
  <c r="N17809" i="12"/>
  <c r="V17809" i="12"/>
  <c r="AD17809" i="12"/>
  <c r="G17809" i="12"/>
  <c r="O17809" i="12"/>
  <c r="W17809" i="12"/>
  <c r="H17809" i="12"/>
  <c r="P17809" i="12"/>
  <c r="X17809" i="12"/>
  <c r="I17809" i="12"/>
  <c r="Q17809" i="12"/>
  <c r="Y17809" i="12"/>
  <c r="J17809" i="12"/>
  <c r="R17809" i="12"/>
  <c r="Z17809" i="12"/>
  <c r="C17809" i="12"/>
  <c r="K17809" i="12"/>
  <c r="S17809" i="12"/>
  <c r="AA17809" i="12"/>
  <c r="E17809" i="12"/>
  <c r="M17809" i="12"/>
  <c r="U17809" i="12"/>
  <c r="AC17809" i="12"/>
  <c r="F17801" i="12"/>
  <c r="N17801" i="12"/>
  <c r="V17801" i="12"/>
  <c r="AD17801" i="12"/>
  <c r="G17801" i="12"/>
  <c r="O17801" i="12"/>
  <c r="W17801" i="12"/>
  <c r="H17801" i="12"/>
  <c r="P17801" i="12"/>
  <c r="X17801" i="12"/>
  <c r="I17801" i="12"/>
  <c r="Q17801" i="12"/>
  <c r="Y17801" i="12"/>
  <c r="J17801" i="12"/>
  <c r="R17801" i="12"/>
  <c r="Z17801" i="12"/>
  <c r="C17801" i="12"/>
  <c r="K17801" i="12"/>
  <c r="S17801" i="12"/>
  <c r="AA17801" i="12"/>
  <c r="E17801" i="12"/>
  <c r="M17801" i="12"/>
  <c r="U17801" i="12"/>
  <c r="AC17801" i="12"/>
  <c r="F17793" i="12"/>
  <c r="N17793" i="12"/>
  <c r="V17793" i="12"/>
  <c r="AD17793" i="12"/>
  <c r="G17793" i="12"/>
  <c r="O17793" i="12"/>
  <c r="W17793" i="12"/>
  <c r="H17793" i="12"/>
  <c r="P17793" i="12"/>
  <c r="X17793" i="12"/>
  <c r="I17793" i="12"/>
  <c r="Q17793" i="12"/>
  <c r="Y17793" i="12"/>
  <c r="J17793" i="12"/>
  <c r="R17793" i="12"/>
  <c r="Z17793" i="12"/>
  <c r="C17793" i="12"/>
  <c r="K17793" i="12"/>
  <c r="S17793" i="12"/>
  <c r="AA17793" i="12"/>
  <c r="E17793" i="12"/>
  <c r="M17793" i="12"/>
  <c r="U17793" i="12"/>
  <c r="AC17793" i="12"/>
  <c r="F17785" i="12"/>
  <c r="N17785" i="12"/>
  <c r="V17785" i="12"/>
  <c r="AD17785" i="12"/>
  <c r="G17785" i="12"/>
  <c r="O17785" i="12"/>
  <c r="W17785" i="12"/>
  <c r="H17785" i="12"/>
  <c r="P17785" i="12"/>
  <c r="X17785" i="12"/>
  <c r="I17785" i="12"/>
  <c r="Q17785" i="12"/>
  <c r="Y17785" i="12"/>
  <c r="J17785" i="12"/>
  <c r="R17785" i="12"/>
  <c r="Z17785" i="12"/>
  <c r="C17785" i="12"/>
  <c r="K17785" i="12"/>
  <c r="S17785" i="12"/>
  <c r="AA17785" i="12"/>
  <c r="E17785" i="12"/>
  <c r="M17785" i="12"/>
  <c r="U17785" i="12"/>
  <c r="AC17785" i="12"/>
  <c r="F17777" i="12"/>
  <c r="N17777" i="12"/>
  <c r="V17777" i="12"/>
  <c r="AD17777" i="12"/>
  <c r="G17777" i="12"/>
  <c r="O17777" i="12"/>
  <c r="W17777" i="12"/>
  <c r="H17777" i="12"/>
  <c r="P17777" i="12"/>
  <c r="X17777" i="12"/>
  <c r="I17777" i="12"/>
  <c r="Q17777" i="12"/>
  <c r="Y17777" i="12"/>
  <c r="J17777" i="12"/>
  <c r="R17777" i="12"/>
  <c r="Z17777" i="12"/>
  <c r="C17777" i="12"/>
  <c r="K17777" i="12"/>
  <c r="S17777" i="12"/>
  <c r="AA17777" i="12"/>
  <c r="E17777" i="12"/>
  <c r="M17777" i="12"/>
  <c r="U17777" i="12"/>
  <c r="AC17777" i="12"/>
  <c r="F17769" i="12"/>
  <c r="N17769" i="12"/>
  <c r="V17769" i="12"/>
  <c r="AD17769" i="12"/>
  <c r="G17769" i="12"/>
  <c r="O17769" i="12"/>
  <c r="W17769" i="12"/>
  <c r="H17769" i="12"/>
  <c r="P17769" i="12"/>
  <c r="X17769" i="12"/>
  <c r="I17769" i="12"/>
  <c r="Q17769" i="12"/>
  <c r="Y17769" i="12"/>
  <c r="J17769" i="12"/>
  <c r="R17769" i="12"/>
  <c r="Z17769" i="12"/>
  <c r="C17769" i="12"/>
  <c r="K17769" i="12"/>
  <c r="S17769" i="12"/>
  <c r="AA17769" i="12"/>
  <c r="E17769" i="12"/>
  <c r="M17769" i="12"/>
  <c r="U17769" i="12"/>
  <c r="AC17769" i="12"/>
  <c r="F17761" i="12"/>
  <c r="N17761" i="12"/>
  <c r="V17761" i="12"/>
  <c r="AD17761" i="12"/>
  <c r="G17761" i="12"/>
  <c r="O17761" i="12"/>
  <c r="W17761" i="12"/>
  <c r="H17761" i="12"/>
  <c r="P17761" i="12"/>
  <c r="X17761" i="12"/>
  <c r="I17761" i="12"/>
  <c r="Q17761" i="12"/>
  <c r="Y17761" i="12"/>
  <c r="J17761" i="12"/>
  <c r="R17761" i="12"/>
  <c r="Z17761" i="12"/>
  <c r="C17761" i="12"/>
  <c r="K17761" i="12"/>
  <c r="S17761" i="12"/>
  <c r="AA17761" i="12"/>
  <c r="E17761" i="12"/>
  <c r="M17761" i="12"/>
  <c r="U17761" i="12"/>
  <c r="AC17761" i="12"/>
  <c r="F17753" i="12"/>
  <c r="N17753" i="12"/>
  <c r="V17753" i="12"/>
  <c r="AD17753" i="12"/>
  <c r="G17753" i="12"/>
  <c r="O17753" i="12"/>
  <c r="W17753" i="12"/>
  <c r="H17753" i="12"/>
  <c r="P17753" i="12"/>
  <c r="X17753" i="12"/>
  <c r="I17753" i="12"/>
  <c r="Q17753" i="12"/>
  <c r="Y17753" i="12"/>
  <c r="J17753" i="12"/>
  <c r="R17753" i="12"/>
  <c r="Z17753" i="12"/>
  <c r="C17753" i="12"/>
  <c r="K17753" i="12"/>
  <c r="S17753" i="12"/>
  <c r="AA17753" i="12"/>
  <c r="E17753" i="12"/>
  <c r="M17753" i="12"/>
  <c r="U17753" i="12"/>
  <c r="AC17753" i="12"/>
  <c r="F17745" i="12"/>
  <c r="N17745" i="12"/>
  <c r="V17745" i="12"/>
  <c r="AD17745" i="12"/>
  <c r="G17745" i="12"/>
  <c r="O17745" i="12"/>
  <c r="W17745" i="12"/>
  <c r="H17745" i="12"/>
  <c r="P17745" i="12"/>
  <c r="X17745" i="12"/>
  <c r="I17745" i="12"/>
  <c r="Q17745" i="12"/>
  <c r="Y17745" i="12"/>
  <c r="J17745" i="12"/>
  <c r="R17745" i="12"/>
  <c r="Z17745" i="12"/>
  <c r="C17745" i="12"/>
  <c r="K17745" i="12"/>
  <c r="S17745" i="12"/>
  <c r="AA17745" i="12"/>
  <c r="E17745" i="12"/>
  <c r="M17745" i="12"/>
  <c r="U17745" i="12"/>
  <c r="AC17745" i="12"/>
  <c r="F17737" i="12"/>
  <c r="N17737" i="12"/>
  <c r="V17737" i="12"/>
  <c r="AD17737" i="12"/>
  <c r="G17737" i="12"/>
  <c r="O17737" i="12"/>
  <c r="W17737" i="12"/>
  <c r="H17737" i="12"/>
  <c r="P17737" i="12"/>
  <c r="X17737" i="12"/>
  <c r="I17737" i="12"/>
  <c r="Q17737" i="12"/>
  <c r="Y17737" i="12"/>
  <c r="J17737" i="12"/>
  <c r="R17737" i="12"/>
  <c r="Z17737" i="12"/>
  <c r="C17737" i="12"/>
  <c r="K17737" i="12"/>
  <c r="S17737" i="12"/>
  <c r="AA17737" i="12"/>
  <c r="E17737" i="12"/>
  <c r="M17737" i="12"/>
  <c r="U17737" i="12"/>
  <c r="AC17737" i="12"/>
  <c r="F17729" i="12"/>
  <c r="N17729" i="12"/>
  <c r="V17729" i="12"/>
  <c r="AD17729" i="12"/>
  <c r="G17729" i="12"/>
  <c r="O17729" i="12"/>
  <c r="W17729" i="12"/>
  <c r="H17729" i="12"/>
  <c r="P17729" i="12"/>
  <c r="X17729" i="12"/>
  <c r="I17729" i="12"/>
  <c r="Q17729" i="12"/>
  <c r="Y17729" i="12"/>
  <c r="J17729" i="12"/>
  <c r="R17729" i="12"/>
  <c r="Z17729" i="12"/>
  <c r="C17729" i="12"/>
  <c r="K17729" i="12"/>
  <c r="S17729" i="12"/>
  <c r="AA17729" i="12"/>
  <c r="E17729" i="12"/>
  <c r="M17729" i="12"/>
  <c r="U17729" i="12"/>
  <c r="AC17729" i="12"/>
  <c r="F17721" i="12"/>
  <c r="N17721" i="12"/>
  <c r="V17721" i="12"/>
  <c r="AD17721" i="12"/>
  <c r="G17721" i="12"/>
  <c r="O17721" i="12"/>
  <c r="W17721" i="12"/>
  <c r="H17721" i="12"/>
  <c r="P17721" i="12"/>
  <c r="X17721" i="12"/>
  <c r="I17721" i="12"/>
  <c r="Q17721" i="12"/>
  <c r="Y17721" i="12"/>
  <c r="J17721" i="12"/>
  <c r="R17721" i="12"/>
  <c r="Z17721" i="12"/>
  <c r="C17721" i="12"/>
  <c r="K17721" i="12"/>
  <c r="S17721" i="12"/>
  <c r="AA17721" i="12"/>
  <c r="E17721" i="12"/>
  <c r="M17721" i="12"/>
  <c r="U17721" i="12"/>
  <c r="AC17721" i="12"/>
  <c r="F17713" i="12"/>
  <c r="N17713" i="12"/>
  <c r="V17713" i="12"/>
  <c r="AD17713" i="12"/>
  <c r="G17713" i="12"/>
  <c r="O17713" i="12"/>
  <c r="W17713" i="12"/>
  <c r="H17713" i="12"/>
  <c r="P17713" i="12"/>
  <c r="X17713" i="12"/>
  <c r="I17713" i="12"/>
  <c r="Q17713" i="12"/>
  <c r="Y17713" i="12"/>
  <c r="J17713" i="12"/>
  <c r="R17713" i="12"/>
  <c r="Z17713" i="12"/>
  <c r="C17713" i="12"/>
  <c r="K17713" i="12"/>
  <c r="S17713" i="12"/>
  <c r="AA17713" i="12"/>
  <c r="E17713" i="12"/>
  <c r="M17713" i="12"/>
  <c r="U17713" i="12"/>
  <c r="AC17713" i="12"/>
  <c r="F17705" i="12"/>
  <c r="N17705" i="12"/>
  <c r="V17705" i="12"/>
  <c r="AD17705" i="12"/>
  <c r="G17705" i="12"/>
  <c r="O17705" i="12"/>
  <c r="W17705" i="12"/>
  <c r="H17705" i="12"/>
  <c r="P17705" i="12"/>
  <c r="X17705" i="12"/>
  <c r="I17705" i="12"/>
  <c r="Q17705" i="12"/>
  <c r="Y17705" i="12"/>
  <c r="J17705" i="12"/>
  <c r="R17705" i="12"/>
  <c r="Z17705" i="12"/>
  <c r="C17705" i="12"/>
  <c r="K17705" i="12"/>
  <c r="S17705" i="12"/>
  <c r="AA17705" i="12"/>
  <c r="E17705" i="12"/>
  <c r="M17705" i="12"/>
  <c r="U17705" i="12"/>
  <c r="AC17705" i="12"/>
  <c r="F17697" i="12"/>
  <c r="N17697" i="12"/>
  <c r="V17697" i="12"/>
  <c r="AD17697" i="12"/>
  <c r="G17697" i="12"/>
  <c r="O17697" i="12"/>
  <c r="W17697" i="12"/>
  <c r="H17697" i="12"/>
  <c r="P17697" i="12"/>
  <c r="X17697" i="12"/>
  <c r="I17697" i="12"/>
  <c r="Q17697" i="12"/>
  <c r="Y17697" i="12"/>
  <c r="J17697" i="12"/>
  <c r="R17697" i="12"/>
  <c r="Z17697" i="12"/>
  <c r="C17697" i="12"/>
  <c r="K17697" i="12"/>
  <c r="S17697" i="12"/>
  <c r="AA17697" i="12"/>
  <c r="E17697" i="12"/>
  <c r="M17697" i="12"/>
  <c r="U17697" i="12"/>
  <c r="AC17697" i="12"/>
  <c r="F17689" i="12"/>
  <c r="N17689" i="12"/>
  <c r="V17689" i="12"/>
  <c r="AD17689" i="12"/>
  <c r="G17689" i="12"/>
  <c r="O17689" i="12"/>
  <c r="W17689" i="12"/>
  <c r="H17689" i="12"/>
  <c r="P17689" i="12"/>
  <c r="X17689" i="12"/>
  <c r="I17689" i="12"/>
  <c r="Q17689" i="12"/>
  <c r="Y17689" i="12"/>
  <c r="J17689" i="12"/>
  <c r="R17689" i="12"/>
  <c r="Z17689" i="12"/>
  <c r="C17689" i="12"/>
  <c r="K17689" i="12"/>
  <c r="S17689" i="12"/>
  <c r="AA17689" i="12"/>
  <c r="E17689" i="12"/>
  <c r="M17689" i="12"/>
  <c r="U17689" i="12"/>
  <c r="AC17689" i="12"/>
  <c r="F17681" i="12"/>
  <c r="N17681" i="12"/>
  <c r="V17681" i="12"/>
  <c r="AD17681" i="12"/>
  <c r="G17681" i="12"/>
  <c r="O17681" i="12"/>
  <c r="W17681" i="12"/>
  <c r="H17681" i="12"/>
  <c r="P17681" i="12"/>
  <c r="X17681" i="12"/>
  <c r="I17681" i="12"/>
  <c r="Q17681" i="12"/>
  <c r="Y17681" i="12"/>
  <c r="J17681" i="12"/>
  <c r="R17681" i="12"/>
  <c r="Z17681" i="12"/>
  <c r="C17681" i="12"/>
  <c r="K17681" i="12"/>
  <c r="S17681" i="12"/>
  <c r="AA17681" i="12"/>
  <c r="E17681" i="12"/>
  <c r="M17681" i="12"/>
  <c r="U17681" i="12"/>
  <c r="AC17681" i="12"/>
  <c r="F17673" i="12"/>
  <c r="N17673" i="12"/>
  <c r="V17673" i="12"/>
  <c r="AD17673" i="12"/>
  <c r="G17673" i="12"/>
  <c r="O17673" i="12"/>
  <c r="W17673" i="12"/>
  <c r="H17673" i="12"/>
  <c r="P17673" i="12"/>
  <c r="X17673" i="12"/>
  <c r="I17673" i="12"/>
  <c r="Q17673" i="12"/>
  <c r="Y17673" i="12"/>
  <c r="J17673" i="12"/>
  <c r="R17673" i="12"/>
  <c r="Z17673" i="12"/>
  <c r="C17673" i="12"/>
  <c r="K17673" i="12"/>
  <c r="S17673" i="12"/>
  <c r="AA17673" i="12"/>
  <c r="E17673" i="12"/>
  <c r="M17673" i="12"/>
  <c r="U17673" i="12"/>
  <c r="AC17673" i="12"/>
  <c r="F17665" i="12"/>
  <c r="N17665" i="12"/>
  <c r="V17665" i="12"/>
  <c r="AD17665" i="12"/>
  <c r="G17665" i="12"/>
  <c r="O17665" i="12"/>
  <c r="W17665" i="12"/>
  <c r="H17665" i="12"/>
  <c r="P17665" i="12"/>
  <c r="X17665" i="12"/>
  <c r="I17665" i="12"/>
  <c r="Q17665" i="12"/>
  <c r="Y17665" i="12"/>
  <c r="J17665" i="12"/>
  <c r="R17665" i="12"/>
  <c r="Z17665" i="12"/>
  <c r="C17665" i="12"/>
  <c r="K17665" i="12"/>
  <c r="S17665" i="12"/>
  <c r="AA17665" i="12"/>
  <c r="E17665" i="12"/>
  <c r="M17665" i="12"/>
  <c r="U17665" i="12"/>
  <c r="AC17665" i="12"/>
  <c r="F17657" i="12"/>
  <c r="N17657" i="12"/>
  <c r="V17657" i="12"/>
  <c r="AD17657" i="12"/>
  <c r="G17657" i="12"/>
  <c r="O17657" i="12"/>
  <c r="W17657" i="12"/>
  <c r="H17657" i="12"/>
  <c r="P17657" i="12"/>
  <c r="X17657" i="12"/>
  <c r="I17657" i="12"/>
  <c r="Q17657" i="12"/>
  <c r="Y17657" i="12"/>
  <c r="J17657" i="12"/>
  <c r="R17657" i="12"/>
  <c r="Z17657" i="12"/>
  <c r="C17657" i="12"/>
  <c r="K17657" i="12"/>
  <c r="S17657" i="12"/>
  <c r="AA17657" i="12"/>
  <c r="E17657" i="12"/>
  <c r="M17657" i="12"/>
  <c r="U17657" i="12"/>
  <c r="AC17657" i="12"/>
  <c r="F17649" i="12"/>
  <c r="N17649" i="12"/>
  <c r="V17649" i="12"/>
  <c r="AD17649" i="12"/>
  <c r="G17649" i="12"/>
  <c r="O17649" i="12"/>
  <c r="W17649" i="12"/>
  <c r="H17649" i="12"/>
  <c r="P17649" i="12"/>
  <c r="X17649" i="12"/>
  <c r="I17649" i="12"/>
  <c r="Q17649" i="12"/>
  <c r="Y17649" i="12"/>
  <c r="J17649" i="12"/>
  <c r="R17649" i="12"/>
  <c r="Z17649" i="12"/>
  <c r="C17649" i="12"/>
  <c r="K17649" i="12"/>
  <c r="S17649" i="12"/>
  <c r="AA17649" i="12"/>
  <c r="E17649" i="12"/>
  <c r="M17649" i="12"/>
  <c r="U17649" i="12"/>
  <c r="AC17649" i="12"/>
  <c r="F17641" i="12"/>
  <c r="N17641" i="12"/>
  <c r="V17641" i="12"/>
  <c r="AD17641" i="12"/>
  <c r="G17641" i="12"/>
  <c r="O17641" i="12"/>
  <c r="W17641" i="12"/>
  <c r="H17641" i="12"/>
  <c r="P17641" i="12"/>
  <c r="X17641" i="12"/>
  <c r="I17641" i="12"/>
  <c r="Q17641" i="12"/>
  <c r="Y17641" i="12"/>
  <c r="J17641" i="12"/>
  <c r="R17641" i="12"/>
  <c r="Z17641" i="12"/>
  <c r="C17641" i="12"/>
  <c r="K17641" i="12"/>
  <c r="S17641" i="12"/>
  <c r="AA17641" i="12"/>
  <c r="E17641" i="12"/>
  <c r="M17641" i="12"/>
  <c r="U17641" i="12"/>
  <c r="AC17641" i="12"/>
  <c r="F17633" i="12"/>
  <c r="N17633" i="12"/>
  <c r="V17633" i="12"/>
  <c r="AD17633" i="12"/>
  <c r="G17633" i="12"/>
  <c r="O17633" i="12"/>
  <c r="W17633" i="12"/>
  <c r="H17633" i="12"/>
  <c r="P17633" i="12"/>
  <c r="X17633" i="12"/>
  <c r="I17633" i="12"/>
  <c r="Q17633" i="12"/>
  <c r="Y17633" i="12"/>
  <c r="J17633" i="12"/>
  <c r="R17633" i="12"/>
  <c r="Z17633" i="12"/>
  <c r="C17633" i="12"/>
  <c r="K17633" i="12"/>
  <c r="S17633" i="12"/>
  <c r="AA17633" i="12"/>
  <c r="E17633" i="12"/>
  <c r="M17633" i="12"/>
  <c r="U17633" i="12"/>
  <c r="AC17633" i="12"/>
  <c r="F17625" i="12"/>
  <c r="N17625" i="12"/>
  <c r="V17625" i="12"/>
  <c r="AD17625" i="12"/>
  <c r="G17625" i="12"/>
  <c r="O17625" i="12"/>
  <c r="W17625" i="12"/>
  <c r="H17625" i="12"/>
  <c r="P17625" i="12"/>
  <c r="X17625" i="12"/>
  <c r="I17625" i="12"/>
  <c r="Q17625" i="12"/>
  <c r="Y17625" i="12"/>
  <c r="J17625" i="12"/>
  <c r="R17625" i="12"/>
  <c r="Z17625" i="12"/>
  <c r="C17625" i="12"/>
  <c r="K17625" i="12"/>
  <c r="S17625" i="12"/>
  <c r="AA17625" i="12"/>
  <c r="E17625" i="12"/>
  <c r="M17625" i="12"/>
  <c r="U17625" i="12"/>
  <c r="AC17625" i="12"/>
  <c r="F17617" i="12"/>
  <c r="N17617" i="12"/>
  <c r="V17617" i="12"/>
  <c r="AD17617" i="12"/>
  <c r="G17617" i="12"/>
  <c r="O17617" i="12"/>
  <c r="W17617" i="12"/>
  <c r="H17617" i="12"/>
  <c r="P17617" i="12"/>
  <c r="X17617" i="12"/>
  <c r="I17617" i="12"/>
  <c r="Q17617" i="12"/>
  <c r="Y17617" i="12"/>
  <c r="J17617" i="12"/>
  <c r="R17617" i="12"/>
  <c r="Z17617" i="12"/>
  <c r="C17617" i="12"/>
  <c r="K17617" i="12"/>
  <c r="S17617" i="12"/>
  <c r="AA17617" i="12"/>
  <c r="E17617" i="12"/>
  <c r="M17617" i="12"/>
  <c r="U17617" i="12"/>
  <c r="AC17617" i="12"/>
  <c r="F17609" i="12"/>
  <c r="N17609" i="12"/>
  <c r="V17609" i="12"/>
  <c r="AD17609" i="12"/>
  <c r="G17609" i="12"/>
  <c r="O17609" i="12"/>
  <c r="W17609" i="12"/>
  <c r="H17609" i="12"/>
  <c r="P17609" i="12"/>
  <c r="X17609" i="12"/>
  <c r="I17609" i="12"/>
  <c r="Q17609" i="12"/>
  <c r="Y17609" i="12"/>
  <c r="J17609" i="12"/>
  <c r="R17609" i="12"/>
  <c r="Z17609" i="12"/>
  <c r="C17609" i="12"/>
  <c r="K17609" i="12"/>
  <c r="S17609" i="12"/>
  <c r="AA17609" i="12"/>
  <c r="E17609" i="12"/>
  <c r="M17609" i="12"/>
  <c r="U17609" i="12"/>
  <c r="AC17609" i="12"/>
  <c r="F17601" i="12"/>
  <c r="N17601" i="12"/>
  <c r="V17601" i="12"/>
  <c r="AD17601" i="12"/>
  <c r="G17601" i="12"/>
  <c r="O17601" i="12"/>
  <c r="W17601" i="12"/>
  <c r="H17601" i="12"/>
  <c r="P17601" i="12"/>
  <c r="X17601" i="12"/>
  <c r="I17601" i="12"/>
  <c r="Q17601" i="12"/>
  <c r="Y17601" i="12"/>
  <c r="J17601" i="12"/>
  <c r="R17601" i="12"/>
  <c r="Z17601" i="12"/>
  <c r="C17601" i="12"/>
  <c r="K17601" i="12"/>
  <c r="S17601" i="12"/>
  <c r="AA17601" i="12"/>
  <c r="E17601" i="12"/>
  <c r="M17601" i="12"/>
  <c r="U17601" i="12"/>
  <c r="AC17601" i="12"/>
  <c r="F17593" i="12"/>
  <c r="N17593" i="12"/>
  <c r="V17593" i="12"/>
  <c r="AD17593" i="12"/>
  <c r="G17593" i="12"/>
  <c r="O17593" i="12"/>
  <c r="W17593" i="12"/>
  <c r="H17593" i="12"/>
  <c r="P17593" i="12"/>
  <c r="X17593" i="12"/>
  <c r="I17593" i="12"/>
  <c r="Q17593" i="12"/>
  <c r="Y17593" i="12"/>
  <c r="J17593" i="12"/>
  <c r="R17593" i="12"/>
  <c r="Z17593" i="12"/>
  <c r="C17593" i="12"/>
  <c r="K17593" i="12"/>
  <c r="S17593" i="12"/>
  <c r="AA17593" i="12"/>
  <c r="E17593" i="12"/>
  <c r="M17593" i="12"/>
  <c r="U17593" i="12"/>
  <c r="AC17593" i="12"/>
  <c r="F17585" i="12"/>
  <c r="N17585" i="12"/>
  <c r="V17585" i="12"/>
  <c r="AD17585" i="12"/>
  <c r="G17585" i="12"/>
  <c r="O17585" i="12"/>
  <c r="W17585" i="12"/>
  <c r="H17585" i="12"/>
  <c r="P17585" i="12"/>
  <c r="X17585" i="12"/>
  <c r="I17585" i="12"/>
  <c r="Q17585" i="12"/>
  <c r="Y17585" i="12"/>
  <c r="J17585" i="12"/>
  <c r="R17585" i="12"/>
  <c r="Z17585" i="12"/>
  <c r="C17585" i="12"/>
  <c r="K17585" i="12"/>
  <c r="S17585" i="12"/>
  <c r="AA17585" i="12"/>
  <c r="E17585" i="12"/>
  <c r="M17585" i="12"/>
  <c r="U17585" i="12"/>
  <c r="AC17585" i="12"/>
  <c r="F17577" i="12"/>
  <c r="N17577" i="12"/>
  <c r="V17577" i="12"/>
  <c r="AD17577" i="12"/>
  <c r="G17577" i="12"/>
  <c r="O17577" i="12"/>
  <c r="W17577" i="12"/>
  <c r="H17577" i="12"/>
  <c r="P17577" i="12"/>
  <c r="X17577" i="12"/>
  <c r="I17577" i="12"/>
  <c r="Q17577" i="12"/>
  <c r="Y17577" i="12"/>
  <c r="J17577" i="12"/>
  <c r="R17577" i="12"/>
  <c r="Z17577" i="12"/>
  <c r="C17577" i="12"/>
  <c r="K17577" i="12"/>
  <c r="S17577" i="12"/>
  <c r="AA17577" i="12"/>
  <c r="E17577" i="12"/>
  <c r="M17577" i="12"/>
  <c r="U17577" i="12"/>
  <c r="AC17577" i="12"/>
  <c r="F17569" i="12"/>
  <c r="N17569" i="12"/>
  <c r="V17569" i="12"/>
  <c r="AD17569" i="12"/>
  <c r="G17569" i="12"/>
  <c r="O17569" i="12"/>
  <c r="W17569" i="12"/>
  <c r="H17569" i="12"/>
  <c r="P17569" i="12"/>
  <c r="X17569" i="12"/>
  <c r="I17569" i="12"/>
  <c r="Q17569" i="12"/>
  <c r="Y17569" i="12"/>
  <c r="J17569" i="12"/>
  <c r="R17569" i="12"/>
  <c r="Z17569" i="12"/>
  <c r="C17569" i="12"/>
  <c r="K17569" i="12"/>
  <c r="S17569" i="12"/>
  <c r="AA17569" i="12"/>
  <c r="E17569" i="12"/>
  <c r="M17569" i="12"/>
  <c r="U17569" i="12"/>
  <c r="AC17569" i="12"/>
  <c r="F17561" i="12"/>
  <c r="N17561" i="12"/>
  <c r="V17561" i="12"/>
  <c r="AD17561" i="12"/>
  <c r="G17561" i="12"/>
  <c r="O17561" i="12"/>
  <c r="W17561" i="12"/>
  <c r="H17561" i="12"/>
  <c r="P17561" i="12"/>
  <c r="X17561" i="12"/>
  <c r="I17561" i="12"/>
  <c r="Q17561" i="12"/>
  <c r="Y17561" i="12"/>
  <c r="J17561" i="12"/>
  <c r="R17561" i="12"/>
  <c r="Z17561" i="12"/>
  <c r="C17561" i="12"/>
  <c r="K17561" i="12"/>
  <c r="S17561" i="12"/>
  <c r="AA17561" i="12"/>
  <c r="E17561" i="12"/>
  <c r="M17561" i="12"/>
  <c r="U17561" i="12"/>
  <c r="AC17561" i="12"/>
  <c r="F17553" i="12"/>
  <c r="N17553" i="12"/>
  <c r="V17553" i="12"/>
  <c r="AD17553" i="12"/>
  <c r="G17553" i="12"/>
  <c r="O17553" i="12"/>
  <c r="W17553" i="12"/>
  <c r="H17553" i="12"/>
  <c r="P17553" i="12"/>
  <c r="X17553" i="12"/>
  <c r="I17553" i="12"/>
  <c r="Q17553" i="12"/>
  <c r="Y17553" i="12"/>
  <c r="J17553" i="12"/>
  <c r="R17553" i="12"/>
  <c r="Z17553" i="12"/>
  <c r="C17553" i="12"/>
  <c r="K17553" i="12"/>
  <c r="S17553" i="12"/>
  <c r="AA17553" i="12"/>
  <c r="E17553" i="12"/>
  <c r="M17553" i="12"/>
  <c r="U17553" i="12"/>
  <c r="AC17553" i="12"/>
  <c r="F17545" i="12"/>
  <c r="N17545" i="12"/>
  <c r="V17545" i="12"/>
  <c r="AD17545" i="12"/>
  <c r="G17545" i="12"/>
  <c r="O17545" i="12"/>
  <c r="W17545" i="12"/>
  <c r="H17545" i="12"/>
  <c r="P17545" i="12"/>
  <c r="X17545" i="12"/>
  <c r="I17545" i="12"/>
  <c r="Q17545" i="12"/>
  <c r="Y17545" i="12"/>
  <c r="J17545" i="12"/>
  <c r="R17545" i="12"/>
  <c r="Z17545" i="12"/>
  <c r="C17545" i="12"/>
  <c r="K17545" i="12"/>
  <c r="S17545" i="12"/>
  <c r="AA17545" i="12"/>
  <c r="E17545" i="12"/>
  <c r="M17545" i="12"/>
  <c r="U17545" i="12"/>
  <c r="AC17545" i="12"/>
  <c r="F17537" i="12"/>
  <c r="N17537" i="12"/>
  <c r="V17537" i="12"/>
  <c r="AD17537" i="12"/>
  <c r="G17537" i="12"/>
  <c r="O17537" i="12"/>
  <c r="W17537" i="12"/>
  <c r="H17537" i="12"/>
  <c r="P17537" i="12"/>
  <c r="X17537" i="12"/>
  <c r="I17537" i="12"/>
  <c r="Q17537" i="12"/>
  <c r="Y17537" i="12"/>
  <c r="J17537" i="12"/>
  <c r="R17537" i="12"/>
  <c r="Z17537" i="12"/>
  <c r="C17537" i="12"/>
  <c r="K17537" i="12"/>
  <c r="S17537" i="12"/>
  <c r="AA17537" i="12"/>
  <c r="E17537" i="12"/>
  <c r="M17537" i="12"/>
  <c r="U17537" i="12"/>
  <c r="AC17537" i="12"/>
  <c r="F17529" i="12"/>
  <c r="N17529" i="12"/>
  <c r="V17529" i="12"/>
  <c r="AD17529" i="12"/>
  <c r="G17529" i="12"/>
  <c r="O17529" i="12"/>
  <c r="W17529" i="12"/>
  <c r="H17529" i="12"/>
  <c r="P17529" i="12"/>
  <c r="X17529" i="12"/>
  <c r="I17529" i="12"/>
  <c r="Q17529" i="12"/>
  <c r="Y17529" i="12"/>
  <c r="J17529" i="12"/>
  <c r="R17529" i="12"/>
  <c r="Z17529" i="12"/>
  <c r="C17529" i="12"/>
  <c r="K17529" i="12"/>
  <c r="S17529" i="12"/>
  <c r="AA17529" i="12"/>
  <c r="E17529" i="12"/>
  <c r="M17529" i="12"/>
  <c r="U17529" i="12"/>
  <c r="AC17529" i="12"/>
  <c r="F17521" i="12"/>
  <c r="N17521" i="12"/>
  <c r="V17521" i="12"/>
  <c r="AD17521" i="12"/>
  <c r="G17521" i="12"/>
  <c r="O17521" i="12"/>
  <c r="W17521" i="12"/>
  <c r="H17521" i="12"/>
  <c r="P17521" i="12"/>
  <c r="X17521" i="12"/>
  <c r="I17521" i="12"/>
  <c r="Q17521" i="12"/>
  <c r="Y17521" i="12"/>
  <c r="J17521" i="12"/>
  <c r="R17521" i="12"/>
  <c r="Z17521" i="12"/>
  <c r="C17521" i="12"/>
  <c r="K17521" i="12"/>
  <c r="S17521" i="12"/>
  <c r="AA17521" i="12"/>
  <c r="E17521" i="12"/>
  <c r="M17521" i="12"/>
  <c r="U17521" i="12"/>
  <c r="AC17521" i="12"/>
  <c r="F17513" i="12"/>
  <c r="N17513" i="12"/>
  <c r="V17513" i="12"/>
  <c r="AD17513" i="12"/>
  <c r="G17513" i="12"/>
  <c r="O17513" i="12"/>
  <c r="W17513" i="12"/>
  <c r="H17513" i="12"/>
  <c r="P17513" i="12"/>
  <c r="X17513" i="12"/>
  <c r="I17513" i="12"/>
  <c r="Q17513" i="12"/>
  <c r="Y17513" i="12"/>
  <c r="J17513" i="12"/>
  <c r="R17513" i="12"/>
  <c r="Z17513" i="12"/>
  <c r="C17513" i="12"/>
  <c r="K17513" i="12"/>
  <c r="S17513" i="12"/>
  <c r="AA17513" i="12"/>
  <c r="E17513" i="12"/>
  <c r="M17513" i="12"/>
  <c r="U17513" i="12"/>
  <c r="AC17513" i="12"/>
  <c r="F17505" i="12"/>
  <c r="N17505" i="12"/>
  <c r="V17505" i="12"/>
  <c r="AD17505" i="12"/>
  <c r="G17505" i="12"/>
  <c r="O17505" i="12"/>
  <c r="W17505" i="12"/>
  <c r="H17505" i="12"/>
  <c r="P17505" i="12"/>
  <c r="X17505" i="12"/>
  <c r="I17505" i="12"/>
  <c r="Q17505" i="12"/>
  <c r="Y17505" i="12"/>
  <c r="J17505" i="12"/>
  <c r="R17505" i="12"/>
  <c r="Z17505" i="12"/>
  <c r="C17505" i="12"/>
  <c r="K17505" i="12"/>
  <c r="S17505" i="12"/>
  <c r="AA17505" i="12"/>
  <c r="E17505" i="12"/>
  <c r="M17505" i="12"/>
  <c r="U17505" i="12"/>
  <c r="AC17505" i="12"/>
  <c r="F17497" i="12"/>
  <c r="N17497" i="12"/>
  <c r="V17497" i="12"/>
  <c r="AD17497" i="12"/>
  <c r="G17497" i="12"/>
  <c r="O17497" i="12"/>
  <c r="W17497" i="12"/>
  <c r="H17497" i="12"/>
  <c r="P17497" i="12"/>
  <c r="X17497" i="12"/>
  <c r="I17497" i="12"/>
  <c r="Q17497" i="12"/>
  <c r="Y17497" i="12"/>
  <c r="J17497" i="12"/>
  <c r="R17497" i="12"/>
  <c r="Z17497" i="12"/>
  <c r="C17497" i="12"/>
  <c r="K17497" i="12"/>
  <c r="S17497" i="12"/>
  <c r="AA17497" i="12"/>
  <c r="E17497" i="12"/>
  <c r="M17497" i="12"/>
  <c r="U17497" i="12"/>
  <c r="AC17497" i="12"/>
  <c r="F17489" i="12"/>
  <c r="N17489" i="12"/>
  <c r="V17489" i="12"/>
  <c r="AD17489" i="12"/>
  <c r="G17489" i="12"/>
  <c r="O17489" i="12"/>
  <c r="W17489" i="12"/>
  <c r="H17489" i="12"/>
  <c r="P17489" i="12"/>
  <c r="X17489" i="12"/>
  <c r="I17489" i="12"/>
  <c r="Q17489" i="12"/>
  <c r="Y17489" i="12"/>
  <c r="J17489" i="12"/>
  <c r="R17489" i="12"/>
  <c r="Z17489" i="12"/>
  <c r="C17489" i="12"/>
  <c r="K17489" i="12"/>
  <c r="S17489" i="12"/>
  <c r="AA17489" i="12"/>
  <c r="E17489" i="12"/>
  <c r="M17489" i="12"/>
  <c r="U17489" i="12"/>
  <c r="AC17489" i="12"/>
  <c r="F17481" i="12"/>
  <c r="N17481" i="12"/>
  <c r="V17481" i="12"/>
  <c r="AD17481" i="12"/>
  <c r="G17481" i="12"/>
  <c r="O17481" i="12"/>
  <c r="W17481" i="12"/>
  <c r="H17481" i="12"/>
  <c r="P17481" i="12"/>
  <c r="X17481" i="12"/>
  <c r="I17481" i="12"/>
  <c r="Q17481" i="12"/>
  <c r="Y17481" i="12"/>
  <c r="J17481" i="12"/>
  <c r="R17481" i="12"/>
  <c r="Z17481" i="12"/>
  <c r="C17481" i="12"/>
  <c r="K17481" i="12"/>
  <c r="S17481" i="12"/>
  <c r="AA17481" i="12"/>
  <c r="E17481" i="12"/>
  <c r="M17481" i="12"/>
  <c r="U17481" i="12"/>
  <c r="AC17481" i="12"/>
  <c r="F17473" i="12"/>
  <c r="N17473" i="12"/>
  <c r="V17473" i="12"/>
  <c r="AD17473" i="12"/>
  <c r="G17473" i="12"/>
  <c r="O17473" i="12"/>
  <c r="W17473" i="12"/>
  <c r="H17473" i="12"/>
  <c r="P17473" i="12"/>
  <c r="X17473" i="12"/>
  <c r="I17473" i="12"/>
  <c r="Q17473" i="12"/>
  <c r="Y17473" i="12"/>
  <c r="J17473" i="12"/>
  <c r="R17473" i="12"/>
  <c r="Z17473" i="12"/>
  <c r="C17473" i="12"/>
  <c r="K17473" i="12"/>
  <c r="S17473" i="12"/>
  <c r="AA17473" i="12"/>
  <c r="E17473" i="12"/>
  <c r="M17473" i="12"/>
  <c r="U17473" i="12"/>
  <c r="AC17473" i="12"/>
  <c r="F17465" i="12"/>
  <c r="N17465" i="12"/>
  <c r="V17465" i="12"/>
  <c r="AD17465" i="12"/>
  <c r="G17465" i="12"/>
  <c r="O17465" i="12"/>
  <c r="W17465" i="12"/>
  <c r="H17465" i="12"/>
  <c r="P17465" i="12"/>
  <c r="X17465" i="12"/>
  <c r="I17465" i="12"/>
  <c r="Q17465" i="12"/>
  <c r="Y17465" i="12"/>
  <c r="J17465" i="12"/>
  <c r="R17465" i="12"/>
  <c r="Z17465" i="12"/>
  <c r="C17465" i="12"/>
  <c r="K17465" i="12"/>
  <c r="S17465" i="12"/>
  <c r="AA17465" i="12"/>
  <c r="E17465" i="12"/>
  <c r="M17465" i="12"/>
  <c r="U17465" i="12"/>
  <c r="AC17465" i="12"/>
  <c r="F17457" i="12"/>
  <c r="N17457" i="12"/>
  <c r="V17457" i="12"/>
  <c r="AD17457" i="12"/>
  <c r="G17457" i="12"/>
  <c r="O17457" i="12"/>
  <c r="W17457" i="12"/>
  <c r="H17457" i="12"/>
  <c r="P17457" i="12"/>
  <c r="X17457" i="12"/>
  <c r="I17457" i="12"/>
  <c r="Q17457" i="12"/>
  <c r="Y17457" i="12"/>
  <c r="J17457" i="12"/>
  <c r="R17457" i="12"/>
  <c r="Z17457" i="12"/>
  <c r="C17457" i="12"/>
  <c r="K17457" i="12"/>
  <c r="S17457" i="12"/>
  <c r="AA17457" i="12"/>
  <c r="E17457" i="12"/>
  <c r="M17457" i="12"/>
  <c r="U17457" i="12"/>
  <c r="AC17457" i="12"/>
  <c r="F17449" i="12"/>
  <c r="N17449" i="12"/>
  <c r="V17449" i="12"/>
  <c r="AD17449" i="12"/>
  <c r="G17449" i="12"/>
  <c r="O17449" i="12"/>
  <c r="W17449" i="12"/>
  <c r="H17449" i="12"/>
  <c r="P17449" i="12"/>
  <c r="X17449" i="12"/>
  <c r="I17449" i="12"/>
  <c r="Q17449" i="12"/>
  <c r="Y17449" i="12"/>
  <c r="J17449" i="12"/>
  <c r="R17449" i="12"/>
  <c r="Z17449" i="12"/>
  <c r="C17449" i="12"/>
  <c r="K17449" i="12"/>
  <c r="S17449" i="12"/>
  <c r="AA17449" i="12"/>
  <c r="E17449" i="12"/>
  <c r="M17449" i="12"/>
  <c r="U17449" i="12"/>
  <c r="AC17449" i="12"/>
  <c r="F17441" i="12"/>
  <c r="N17441" i="12"/>
  <c r="V17441" i="12"/>
  <c r="AD17441" i="12"/>
  <c r="G17441" i="12"/>
  <c r="O17441" i="12"/>
  <c r="W17441" i="12"/>
  <c r="H17441" i="12"/>
  <c r="P17441" i="12"/>
  <c r="X17441" i="12"/>
  <c r="I17441" i="12"/>
  <c r="Q17441" i="12"/>
  <c r="Y17441" i="12"/>
  <c r="J17441" i="12"/>
  <c r="R17441" i="12"/>
  <c r="Z17441" i="12"/>
  <c r="C17441" i="12"/>
  <c r="K17441" i="12"/>
  <c r="S17441" i="12"/>
  <c r="AA17441" i="12"/>
  <c r="E17441" i="12"/>
  <c r="M17441" i="12"/>
  <c r="U17441" i="12"/>
  <c r="AC17441" i="12"/>
  <c r="F17433" i="12"/>
  <c r="N17433" i="12"/>
  <c r="V17433" i="12"/>
  <c r="AD17433" i="12"/>
  <c r="G17433" i="12"/>
  <c r="O17433" i="12"/>
  <c r="W17433" i="12"/>
  <c r="H17433" i="12"/>
  <c r="P17433" i="12"/>
  <c r="X17433" i="12"/>
  <c r="I17433" i="12"/>
  <c r="Q17433" i="12"/>
  <c r="Y17433" i="12"/>
  <c r="J17433" i="12"/>
  <c r="R17433" i="12"/>
  <c r="Z17433" i="12"/>
  <c r="C17433" i="12"/>
  <c r="K17433" i="12"/>
  <c r="S17433" i="12"/>
  <c r="AA17433" i="12"/>
  <c r="E17433" i="12"/>
  <c r="M17433" i="12"/>
  <c r="U17433" i="12"/>
  <c r="AC17433" i="12"/>
  <c r="F17425" i="12"/>
  <c r="N17425" i="12"/>
  <c r="V17425" i="12"/>
  <c r="AD17425" i="12"/>
  <c r="G17425" i="12"/>
  <c r="O17425" i="12"/>
  <c r="W17425" i="12"/>
  <c r="H17425" i="12"/>
  <c r="P17425" i="12"/>
  <c r="X17425" i="12"/>
  <c r="I17425" i="12"/>
  <c r="Q17425" i="12"/>
  <c r="Y17425" i="12"/>
  <c r="J17425" i="12"/>
  <c r="R17425" i="12"/>
  <c r="Z17425" i="12"/>
  <c r="C17425" i="12"/>
  <c r="K17425" i="12"/>
  <c r="S17425" i="12"/>
  <c r="AA17425" i="12"/>
  <c r="E17425" i="12"/>
  <c r="M17425" i="12"/>
  <c r="U17425" i="12"/>
  <c r="AC17425" i="12"/>
  <c r="F17417" i="12"/>
  <c r="N17417" i="12"/>
  <c r="V17417" i="12"/>
  <c r="AD17417" i="12"/>
  <c r="G17417" i="12"/>
  <c r="O17417" i="12"/>
  <c r="W17417" i="12"/>
  <c r="H17417" i="12"/>
  <c r="P17417" i="12"/>
  <c r="X17417" i="12"/>
  <c r="I17417" i="12"/>
  <c r="Q17417" i="12"/>
  <c r="Y17417" i="12"/>
  <c r="J17417" i="12"/>
  <c r="R17417" i="12"/>
  <c r="Z17417" i="12"/>
  <c r="C17417" i="12"/>
  <c r="K17417" i="12"/>
  <c r="S17417" i="12"/>
  <c r="AA17417" i="12"/>
  <c r="E17417" i="12"/>
  <c r="M17417" i="12"/>
  <c r="U17417" i="12"/>
  <c r="AC17417" i="12"/>
  <c r="F17409" i="12"/>
  <c r="N17409" i="12"/>
  <c r="V17409" i="12"/>
  <c r="AD17409" i="12"/>
  <c r="G17409" i="12"/>
  <c r="O17409" i="12"/>
  <c r="W17409" i="12"/>
  <c r="H17409" i="12"/>
  <c r="P17409" i="12"/>
  <c r="X17409" i="12"/>
  <c r="I17409" i="12"/>
  <c r="Q17409" i="12"/>
  <c r="Y17409" i="12"/>
  <c r="J17409" i="12"/>
  <c r="R17409" i="12"/>
  <c r="Z17409" i="12"/>
  <c r="C17409" i="12"/>
  <c r="K17409" i="12"/>
  <c r="S17409" i="12"/>
  <c r="AA17409" i="12"/>
  <c r="E17409" i="12"/>
  <c r="M17409" i="12"/>
  <c r="U17409" i="12"/>
  <c r="AC17409" i="12"/>
  <c r="F17401" i="12"/>
  <c r="N17401" i="12"/>
  <c r="V17401" i="12"/>
  <c r="AD17401" i="12"/>
  <c r="G17401" i="12"/>
  <c r="O17401" i="12"/>
  <c r="W17401" i="12"/>
  <c r="H17401" i="12"/>
  <c r="P17401" i="12"/>
  <c r="X17401" i="12"/>
  <c r="I17401" i="12"/>
  <c r="Q17401" i="12"/>
  <c r="Y17401" i="12"/>
  <c r="J17401" i="12"/>
  <c r="R17401" i="12"/>
  <c r="Z17401" i="12"/>
  <c r="C17401" i="12"/>
  <c r="K17401" i="12"/>
  <c r="S17401" i="12"/>
  <c r="AA17401" i="12"/>
  <c r="E17401" i="12"/>
  <c r="M17401" i="12"/>
  <c r="U17401" i="12"/>
  <c r="AC17401" i="12"/>
  <c r="F17393" i="12"/>
  <c r="N17393" i="12"/>
  <c r="V17393" i="12"/>
  <c r="AD17393" i="12"/>
  <c r="G17393" i="12"/>
  <c r="O17393" i="12"/>
  <c r="W17393" i="12"/>
  <c r="H17393" i="12"/>
  <c r="P17393" i="12"/>
  <c r="X17393" i="12"/>
  <c r="I17393" i="12"/>
  <c r="Q17393" i="12"/>
  <c r="Y17393" i="12"/>
  <c r="J17393" i="12"/>
  <c r="R17393" i="12"/>
  <c r="Z17393" i="12"/>
  <c r="C17393" i="12"/>
  <c r="K17393" i="12"/>
  <c r="S17393" i="12"/>
  <c r="AA17393" i="12"/>
  <c r="E17393" i="12"/>
  <c r="M17393" i="12"/>
  <c r="U17393" i="12"/>
  <c r="AC17393" i="12"/>
  <c r="F17385" i="12"/>
  <c r="N17385" i="12"/>
  <c r="V17385" i="12"/>
  <c r="AD17385" i="12"/>
  <c r="G17385" i="12"/>
  <c r="O17385" i="12"/>
  <c r="W17385" i="12"/>
  <c r="H17385" i="12"/>
  <c r="P17385" i="12"/>
  <c r="X17385" i="12"/>
  <c r="I17385" i="12"/>
  <c r="Q17385" i="12"/>
  <c r="Y17385" i="12"/>
  <c r="J17385" i="12"/>
  <c r="R17385" i="12"/>
  <c r="Z17385" i="12"/>
  <c r="C17385" i="12"/>
  <c r="K17385" i="12"/>
  <c r="S17385" i="12"/>
  <c r="AA17385" i="12"/>
  <c r="E17385" i="12"/>
  <c r="M17385" i="12"/>
  <c r="U17385" i="12"/>
  <c r="AC17385" i="12"/>
  <c r="F17377" i="12"/>
  <c r="N17377" i="12"/>
  <c r="V17377" i="12"/>
  <c r="AD17377" i="12"/>
  <c r="G17377" i="12"/>
  <c r="O17377" i="12"/>
  <c r="W17377" i="12"/>
  <c r="H17377" i="12"/>
  <c r="P17377" i="12"/>
  <c r="X17377" i="12"/>
  <c r="I17377" i="12"/>
  <c r="Q17377" i="12"/>
  <c r="Y17377" i="12"/>
  <c r="J17377" i="12"/>
  <c r="R17377" i="12"/>
  <c r="Z17377" i="12"/>
  <c r="C17377" i="12"/>
  <c r="K17377" i="12"/>
  <c r="S17377" i="12"/>
  <c r="AA17377" i="12"/>
  <c r="E17377" i="12"/>
  <c r="M17377" i="12"/>
  <c r="U17377" i="12"/>
  <c r="AC17377" i="12"/>
  <c r="F17369" i="12"/>
  <c r="N17369" i="12"/>
  <c r="V17369" i="12"/>
  <c r="AD17369" i="12"/>
  <c r="G17369" i="12"/>
  <c r="O17369" i="12"/>
  <c r="W17369" i="12"/>
  <c r="H17369" i="12"/>
  <c r="P17369" i="12"/>
  <c r="X17369" i="12"/>
  <c r="I17369" i="12"/>
  <c r="Q17369" i="12"/>
  <c r="Y17369" i="12"/>
  <c r="J17369" i="12"/>
  <c r="R17369" i="12"/>
  <c r="Z17369" i="12"/>
  <c r="C17369" i="12"/>
  <c r="K17369" i="12"/>
  <c r="S17369" i="12"/>
  <c r="AA17369" i="12"/>
  <c r="E17369" i="12"/>
  <c r="M17369" i="12"/>
  <c r="U17369" i="12"/>
  <c r="AC17369" i="12"/>
  <c r="F17361" i="12"/>
  <c r="N17361" i="12"/>
  <c r="V17361" i="12"/>
  <c r="AD17361" i="12"/>
  <c r="G17361" i="12"/>
  <c r="O17361" i="12"/>
  <c r="W17361" i="12"/>
  <c r="H17361" i="12"/>
  <c r="P17361" i="12"/>
  <c r="X17361" i="12"/>
  <c r="I17361" i="12"/>
  <c r="Q17361" i="12"/>
  <c r="Y17361" i="12"/>
  <c r="J17361" i="12"/>
  <c r="R17361" i="12"/>
  <c r="Z17361" i="12"/>
  <c r="C17361" i="12"/>
  <c r="K17361" i="12"/>
  <c r="S17361" i="12"/>
  <c r="AA17361" i="12"/>
  <c r="E17361" i="12"/>
  <c r="M17361" i="12"/>
  <c r="U17361" i="12"/>
  <c r="AC17361" i="12"/>
  <c r="F17353" i="12"/>
  <c r="N17353" i="12"/>
  <c r="V17353" i="12"/>
  <c r="AD17353" i="12"/>
  <c r="G17353" i="12"/>
  <c r="O17353" i="12"/>
  <c r="W17353" i="12"/>
  <c r="H17353" i="12"/>
  <c r="P17353" i="12"/>
  <c r="X17353" i="12"/>
  <c r="I17353" i="12"/>
  <c r="Q17353" i="12"/>
  <c r="Y17353" i="12"/>
  <c r="J17353" i="12"/>
  <c r="R17353" i="12"/>
  <c r="Z17353" i="12"/>
  <c r="C17353" i="12"/>
  <c r="K17353" i="12"/>
  <c r="S17353" i="12"/>
  <c r="AA17353" i="12"/>
  <c r="E17353" i="12"/>
  <c r="M17353" i="12"/>
  <c r="U17353" i="12"/>
  <c r="AC17353" i="12"/>
  <c r="F17345" i="12"/>
  <c r="N17345" i="12"/>
  <c r="V17345" i="12"/>
  <c r="AD17345" i="12"/>
  <c r="G17345" i="12"/>
  <c r="O17345" i="12"/>
  <c r="W17345" i="12"/>
  <c r="H17345" i="12"/>
  <c r="P17345" i="12"/>
  <c r="X17345" i="12"/>
  <c r="I17345" i="12"/>
  <c r="Q17345" i="12"/>
  <c r="Y17345" i="12"/>
  <c r="J17345" i="12"/>
  <c r="R17345" i="12"/>
  <c r="Z17345" i="12"/>
  <c r="C17345" i="12"/>
  <c r="K17345" i="12"/>
  <c r="S17345" i="12"/>
  <c r="AA17345" i="12"/>
  <c r="E17345" i="12"/>
  <c r="M17345" i="12"/>
  <c r="U17345" i="12"/>
  <c r="AC17345" i="12"/>
  <c r="F17337" i="12"/>
  <c r="N17337" i="12"/>
  <c r="V17337" i="12"/>
  <c r="AD17337" i="12"/>
  <c r="G17337" i="12"/>
  <c r="O17337" i="12"/>
  <c r="W17337" i="12"/>
  <c r="H17337" i="12"/>
  <c r="P17337" i="12"/>
  <c r="X17337" i="12"/>
  <c r="I17337" i="12"/>
  <c r="Q17337" i="12"/>
  <c r="Y17337" i="12"/>
  <c r="J17337" i="12"/>
  <c r="R17337" i="12"/>
  <c r="Z17337" i="12"/>
  <c r="C17337" i="12"/>
  <c r="K17337" i="12"/>
  <c r="S17337" i="12"/>
  <c r="AA17337" i="12"/>
  <c r="E17337" i="12"/>
  <c r="M17337" i="12"/>
  <c r="U17337" i="12"/>
  <c r="AC17337" i="12"/>
  <c r="F17329" i="12"/>
  <c r="N17329" i="12"/>
  <c r="V17329" i="12"/>
  <c r="AD17329" i="12"/>
  <c r="G17329" i="12"/>
  <c r="O17329" i="12"/>
  <c r="W17329" i="12"/>
  <c r="H17329" i="12"/>
  <c r="P17329" i="12"/>
  <c r="X17329" i="12"/>
  <c r="I17329" i="12"/>
  <c r="Q17329" i="12"/>
  <c r="Y17329" i="12"/>
  <c r="J17329" i="12"/>
  <c r="R17329" i="12"/>
  <c r="Z17329" i="12"/>
  <c r="C17329" i="12"/>
  <c r="K17329" i="12"/>
  <c r="S17329" i="12"/>
  <c r="AA17329" i="12"/>
  <c r="E17329" i="12"/>
  <c r="M17329" i="12"/>
  <c r="U17329" i="12"/>
  <c r="AC17329" i="12"/>
  <c r="F17321" i="12"/>
  <c r="N17321" i="12"/>
  <c r="V17321" i="12"/>
  <c r="AD17321" i="12"/>
  <c r="G17321" i="12"/>
  <c r="O17321" i="12"/>
  <c r="W17321" i="12"/>
  <c r="H17321" i="12"/>
  <c r="P17321" i="12"/>
  <c r="X17321" i="12"/>
  <c r="I17321" i="12"/>
  <c r="Q17321" i="12"/>
  <c r="Y17321" i="12"/>
  <c r="J17321" i="12"/>
  <c r="R17321" i="12"/>
  <c r="Z17321" i="12"/>
  <c r="C17321" i="12"/>
  <c r="K17321" i="12"/>
  <c r="S17321" i="12"/>
  <c r="AA17321" i="12"/>
  <c r="E17321" i="12"/>
  <c r="M17321" i="12"/>
  <c r="U17321" i="12"/>
  <c r="AC17321" i="12"/>
  <c r="F17313" i="12"/>
  <c r="N17313" i="12"/>
  <c r="V17313" i="12"/>
  <c r="AD17313" i="12"/>
  <c r="G17313" i="12"/>
  <c r="O17313" i="12"/>
  <c r="W17313" i="12"/>
  <c r="H17313" i="12"/>
  <c r="P17313" i="12"/>
  <c r="X17313" i="12"/>
  <c r="I17313" i="12"/>
  <c r="Q17313" i="12"/>
  <c r="Y17313" i="12"/>
  <c r="J17313" i="12"/>
  <c r="R17313" i="12"/>
  <c r="Z17313" i="12"/>
  <c r="C17313" i="12"/>
  <c r="K17313" i="12"/>
  <c r="S17313" i="12"/>
  <c r="AA17313" i="12"/>
  <c r="E17313" i="12"/>
  <c r="M17313" i="12"/>
  <c r="U17313" i="12"/>
  <c r="AC17313" i="12"/>
  <c r="F17305" i="12"/>
  <c r="N17305" i="12"/>
  <c r="V17305" i="12"/>
  <c r="AD17305" i="12"/>
  <c r="G17305" i="12"/>
  <c r="O17305" i="12"/>
  <c r="W17305" i="12"/>
  <c r="H17305" i="12"/>
  <c r="P17305" i="12"/>
  <c r="X17305" i="12"/>
  <c r="I17305" i="12"/>
  <c r="Q17305" i="12"/>
  <c r="Y17305" i="12"/>
  <c r="J17305" i="12"/>
  <c r="R17305" i="12"/>
  <c r="Z17305" i="12"/>
  <c r="C17305" i="12"/>
  <c r="K17305" i="12"/>
  <c r="S17305" i="12"/>
  <c r="AA17305" i="12"/>
  <c r="E17305" i="12"/>
  <c r="M17305" i="12"/>
  <c r="U17305" i="12"/>
  <c r="AC17305" i="12"/>
  <c r="F17297" i="12"/>
  <c r="N17297" i="12"/>
  <c r="V17297" i="12"/>
  <c r="AD17297" i="12"/>
  <c r="G17297" i="12"/>
  <c r="O17297" i="12"/>
  <c r="W17297" i="12"/>
  <c r="H17297" i="12"/>
  <c r="P17297" i="12"/>
  <c r="X17297" i="12"/>
  <c r="I17297" i="12"/>
  <c r="Q17297" i="12"/>
  <c r="Y17297" i="12"/>
  <c r="J17297" i="12"/>
  <c r="R17297" i="12"/>
  <c r="Z17297" i="12"/>
  <c r="C17297" i="12"/>
  <c r="K17297" i="12"/>
  <c r="S17297" i="12"/>
  <c r="AA17297" i="12"/>
  <c r="E17297" i="12"/>
  <c r="M17297" i="12"/>
  <c r="U17297" i="12"/>
  <c r="AC17297" i="12"/>
  <c r="F17289" i="12"/>
  <c r="N17289" i="12"/>
  <c r="V17289" i="12"/>
  <c r="AD17289" i="12"/>
  <c r="G17289" i="12"/>
  <c r="O17289" i="12"/>
  <c r="W17289" i="12"/>
  <c r="H17289" i="12"/>
  <c r="P17289" i="12"/>
  <c r="X17289" i="12"/>
  <c r="I17289" i="12"/>
  <c r="Q17289" i="12"/>
  <c r="Y17289" i="12"/>
  <c r="J17289" i="12"/>
  <c r="R17289" i="12"/>
  <c r="Z17289" i="12"/>
  <c r="C17289" i="12"/>
  <c r="K17289" i="12"/>
  <c r="S17289" i="12"/>
  <c r="AA17289" i="12"/>
  <c r="E17289" i="12"/>
  <c r="M17289" i="12"/>
  <c r="U17289" i="12"/>
  <c r="AC17289" i="12"/>
  <c r="F17281" i="12"/>
  <c r="N17281" i="12"/>
  <c r="V17281" i="12"/>
  <c r="AD17281" i="12"/>
  <c r="G17281" i="12"/>
  <c r="O17281" i="12"/>
  <c r="W17281" i="12"/>
  <c r="H17281" i="12"/>
  <c r="P17281" i="12"/>
  <c r="X17281" i="12"/>
  <c r="I17281" i="12"/>
  <c r="Q17281" i="12"/>
  <c r="Y17281" i="12"/>
  <c r="J17281" i="12"/>
  <c r="R17281" i="12"/>
  <c r="Z17281" i="12"/>
  <c r="C17281" i="12"/>
  <c r="K17281" i="12"/>
  <c r="S17281" i="12"/>
  <c r="AA17281" i="12"/>
  <c r="E17281" i="12"/>
  <c r="M17281" i="12"/>
  <c r="U17281" i="12"/>
  <c r="AC17281" i="12"/>
  <c r="F17273" i="12"/>
  <c r="N17273" i="12"/>
  <c r="V17273" i="12"/>
  <c r="AD17273" i="12"/>
  <c r="G17273" i="12"/>
  <c r="O17273" i="12"/>
  <c r="W17273" i="12"/>
  <c r="H17273" i="12"/>
  <c r="P17273" i="12"/>
  <c r="X17273" i="12"/>
  <c r="I17273" i="12"/>
  <c r="Q17273" i="12"/>
  <c r="Y17273" i="12"/>
  <c r="J17273" i="12"/>
  <c r="R17273" i="12"/>
  <c r="Z17273" i="12"/>
  <c r="C17273" i="12"/>
  <c r="K17273" i="12"/>
  <c r="S17273" i="12"/>
  <c r="AA17273" i="12"/>
  <c r="E17273" i="12"/>
  <c r="M17273" i="12"/>
  <c r="U17273" i="12"/>
  <c r="AC17273" i="12"/>
  <c r="F17265" i="12"/>
  <c r="N17265" i="12"/>
  <c r="V17265" i="12"/>
  <c r="AD17265" i="12"/>
  <c r="G17265" i="12"/>
  <c r="O17265" i="12"/>
  <c r="W17265" i="12"/>
  <c r="H17265" i="12"/>
  <c r="P17265" i="12"/>
  <c r="X17265" i="12"/>
  <c r="I17265" i="12"/>
  <c r="Q17265" i="12"/>
  <c r="Y17265" i="12"/>
  <c r="J17265" i="12"/>
  <c r="R17265" i="12"/>
  <c r="Z17265" i="12"/>
  <c r="C17265" i="12"/>
  <c r="K17265" i="12"/>
  <c r="S17265" i="12"/>
  <c r="AA17265" i="12"/>
  <c r="E17265" i="12"/>
  <c r="M17265" i="12"/>
  <c r="U17265" i="12"/>
  <c r="AC17265" i="12"/>
  <c r="F17257" i="12"/>
  <c r="N17257" i="12"/>
  <c r="V17257" i="12"/>
  <c r="AD17257" i="12"/>
  <c r="G17257" i="12"/>
  <c r="O17257" i="12"/>
  <c r="W17257" i="12"/>
  <c r="H17257" i="12"/>
  <c r="P17257" i="12"/>
  <c r="X17257" i="12"/>
  <c r="I17257" i="12"/>
  <c r="Q17257" i="12"/>
  <c r="Y17257" i="12"/>
  <c r="J17257" i="12"/>
  <c r="R17257" i="12"/>
  <c r="Z17257" i="12"/>
  <c r="C17257" i="12"/>
  <c r="K17257" i="12"/>
  <c r="S17257" i="12"/>
  <c r="AA17257" i="12"/>
  <c r="E17257" i="12"/>
  <c r="M17257" i="12"/>
  <c r="U17257" i="12"/>
  <c r="AC17257" i="12"/>
  <c r="F17249" i="12"/>
  <c r="N17249" i="12"/>
  <c r="V17249" i="12"/>
  <c r="AD17249" i="12"/>
  <c r="G17249" i="12"/>
  <c r="O17249" i="12"/>
  <c r="W17249" i="12"/>
  <c r="H17249" i="12"/>
  <c r="P17249" i="12"/>
  <c r="X17249" i="12"/>
  <c r="I17249" i="12"/>
  <c r="Q17249" i="12"/>
  <c r="Y17249" i="12"/>
  <c r="J17249" i="12"/>
  <c r="R17249" i="12"/>
  <c r="Z17249" i="12"/>
  <c r="C17249" i="12"/>
  <c r="K17249" i="12"/>
  <c r="S17249" i="12"/>
  <c r="AA17249" i="12"/>
  <c r="E17249" i="12"/>
  <c r="M17249" i="12"/>
  <c r="U17249" i="12"/>
  <c r="AC17249" i="12"/>
  <c r="F17241" i="12"/>
  <c r="N17241" i="12"/>
  <c r="V17241" i="12"/>
  <c r="AD17241" i="12"/>
  <c r="G17241" i="12"/>
  <c r="O17241" i="12"/>
  <c r="W17241" i="12"/>
  <c r="H17241" i="12"/>
  <c r="P17241" i="12"/>
  <c r="X17241" i="12"/>
  <c r="I17241" i="12"/>
  <c r="Q17241" i="12"/>
  <c r="Y17241" i="12"/>
  <c r="J17241" i="12"/>
  <c r="R17241" i="12"/>
  <c r="Z17241" i="12"/>
  <c r="C17241" i="12"/>
  <c r="K17241" i="12"/>
  <c r="S17241" i="12"/>
  <c r="AA17241" i="12"/>
  <c r="E17241" i="12"/>
  <c r="M17241" i="12"/>
  <c r="U17241" i="12"/>
  <c r="AC17241" i="12"/>
  <c r="F17233" i="12"/>
  <c r="N17233" i="12"/>
  <c r="V17233" i="12"/>
  <c r="AD17233" i="12"/>
  <c r="G17233" i="12"/>
  <c r="O17233" i="12"/>
  <c r="W17233" i="12"/>
  <c r="H17233" i="12"/>
  <c r="P17233" i="12"/>
  <c r="X17233" i="12"/>
  <c r="I17233" i="12"/>
  <c r="Q17233" i="12"/>
  <c r="Y17233" i="12"/>
  <c r="J17233" i="12"/>
  <c r="R17233" i="12"/>
  <c r="Z17233" i="12"/>
  <c r="C17233" i="12"/>
  <c r="K17233" i="12"/>
  <c r="S17233" i="12"/>
  <c r="AA17233" i="12"/>
  <c r="E17233" i="12"/>
  <c r="M17233" i="12"/>
  <c r="U17233" i="12"/>
  <c r="AC17233" i="12"/>
  <c r="F17225" i="12"/>
  <c r="N17225" i="12"/>
  <c r="V17225" i="12"/>
  <c r="AD17225" i="12"/>
  <c r="G17225" i="12"/>
  <c r="O17225" i="12"/>
  <c r="W17225" i="12"/>
  <c r="H17225" i="12"/>
  <c r="P17225" i="12"/>
  <c r="X17225" i="12"/>
  <c r="I17225" i="12"/>
  <c r="Q17225" i="12"/>
  <c r="Y17225" i="12"/>
  <c r="J17225" i="12"/>
  <c r="R17225" i="12"/>
  <c r="Z17225" i="12"/>
  <c r="C17225" i="12"/>
  <c r="K17225" i="12"/>
  <c r="S17225" i="12"/>
  <c r="AA17225" i="12"/>
  <c r="E17225" i="12"/>
  <c r="M17225" i="12"/>
  <c r="U17225" i="12"/>
  <c r="AC17225" i="12"/>
  <c r="F17217" i="12"/>
  <c r="N17217" i="12"/>
  <c r="V17217" i="12"/>
  <c r="AD17217" i="12"/>
  <c r="G17217" i="12"/>
  <c r="O17217" i="12"/>
  <c r="W17217" i="12"/>
  <c r="H17217" i="12"/>
  <c r="P17217" i="12"/>
  <c r="X17217" i="12"/>
  <c r="I17217" i="12"/>
  <c r="Q17217" i="12"/>
  <c r="Y17217" i="12"/>
  <c r="J17217" i="12"/>
  <c r="R17217" i="12"/>
  <c r="Z17217" i="12"/>
  <c r="C17217" i="12"/>
  <c r="K17217" i="12"/>
  <c r="S17217" i="12"/>
  <c r="AA17217" i="12"/>
  <c r="E17217" i="12"/>
  <c r="M17217" i="12"/>
  <c r="U17217" i="12"/>
  <c r="AC17217" i="12"/>
  <c r="F17209" i="12"/>
  <c r="N17209" i="12"/>
  <c r="V17209" i="12"/>
  <c r="AD17209" i="12"/>
  <c r="G17209" i="12"/>
  <c r="O17209" i="12"/>
  <c r="W17209" i="12"/>
  <c r="H17209" i="12"/>
  <c r="P17209" i="12"/>
  <c r="X17209" i="12"/>
  <c r="I17209" i="12"/>
  <c r="Q17209" i="12"/>
  <c r="Y17209" i="12"/>
  <c r="J17209" i="12"/>
  <c r="R17209" i="12"/>
  <c r="Z17209" i="12"/>
  <c r="C17209" i="12"/>
  <c r="K17209" i="12"/>
  <c r="S17209" i="12"/>
  <c r="AA17209" i="12"/>
  <c r="E17209" i="12"/>
  <c r="M17209" i="12"/>
  <c r="U17209" i="12"/>
  <c r="AC17209" i="12"/>
  <c r="F17201" i="12"/>
  <c r="N17201" i="12"/>
  <c r="V17201" i="12"/>
  <c r="AD17201" i="12"/>
  <c r="G17201" i="12"/>
  <c r="O17201" i="12"/>
  <c r="W17201" i="12"/>
  <c r="H17201" i="12"/>
  <c r="P17201" i="12"/>
  <c r="X17201" i="12"/>
  <c r="I17201" i="12"/>
  <c r="Q17201" i="12"/>
  <c r="Y17201" i="12"/>
  <c r="J17201" i="12"/>
  <c r="R17201" i="12"/>
  <c r="Z17201" i="12"/>
  <c r="C17201" i="12"/>
  <c r="K17201" i="12"/>
  <c r="S17201" i="12"/>
  <c r="AA17201" i="12"/>
  <c r="E17201" i="12"/>
  <c r="M17201" i="12"/>
  <c r="U17201" i="12"/>
  <c r="AC17201" i="12"/>
  <c r="F17193" i="12"/>
  <c r="N17193" i="12"/>
  <c r="V17193" i="12"/>
  <c r="AD17193" i="12"/>
  <c r="G17193" i="12"/>
  <c r="O17193" i="12"/>
  <c r="W17193" i="12"/>
  <c r="H17193" i="12"/>
  <c r="P17193" i="12"/>
  <c r="X17193" i="12"/>
  <c r="I17193" i="12"/>
  <c r="Q17193" i="12"/>
  <c r="Y17193" i="12"/>
  <c r="J17193" i="12"/>
  <c r="R17193" i="12"/>
  <c r="Z17193" i="12"/>
  <c r="C17193" i="12"/>
  <c r="K17193" i="12"/>
  <c r="S17193" i="12"/>
  <c r="AA17193" i="12"/>
  <c r="E17193" i="12"/>
  <c r="M17193" i="12"/>
  <c r="U17193" i="12"/>
  <c r="AC17193" i="12"/>
  <c r="F17185" i="12"/>
  <c r="N17185" i="12"/>
  <c r="V17185" i="12"/>
  <c r="AD17185" i="12"/>
  <c r="G17185" i="12"/>
  <c r="O17185" i="12"/>
  <c r="W17185" i="12"/>
  <c r="H17185" i="12"/>
  <c r="P17185" i="12"/>
  <c r="X17185" i="12"/>
  <c r="I17185" i="12"/>
  <c r="Q17185" i="12"/>
  <c r="Y17185" i="12"/>
  <c r="J17185" i="12"/>
  <c r="R17185" i="12"/>
  <c r="Z17185" i="12"/>
  <c r="C17185" i="12"/>
  <c r="K17185" i="12"/>
  <c r="S17185" i="12"/>
  <c r="AA17185" i="12"/>
  <c r="E17185" i="12"/>
  <c r="M17185" i="12"/>
  <c r="U17185" i="12"/>
  <c r="AC17185" i="12"/>
  <c r="F17177" i="12"/>
  <c r="N17177" i="12"/>
  <c r="V17177" i="12"/>
  <c r="AD17177" i="12"/>
  <c r="G17177" i="12"/>
  <c r="O17177" i="12"/>
  <c r="W17177" i="12"/>
  <c r="H17177" i="12"/>
  <c r="P17177" i="12"/>
  <c r="X17177" i="12"/>
  <c r="I17177" i="12"/>
  <c r="Q17177" i="12"/>
  <c r="Y17177" i="12"/>
  <c r="J17177" i="12"/>
  <c r="R17177" i="12"/>
  <c r="Z17177" i="12"/>
  <c r="C17177" i="12"/>
  <c r="K17177" i="12"/>
  <c r="S17177" i="12"/>
  <c r="AA17177" i="12"/>
  <c r="E17177" i="12"/>
  <c r="M17177" i="12"/>
  <c r="U17177" i="12"/>
  <c r="AC17177" i="12"/>
  <c r="F17169" i="12"/>
  <c r="N17169" i="12"/>
  <c r="V17169" i="12"/>
  <c r="AD17169" i="12"/>
  <c r="G17169" i="12"/>
  <c r="O17169" i="12"/>
  <c r="W17169" i="12"/>
  <c r="H17169" i="12"/>
  <c r="P17169" i="12"/>
  <c r="X17169" i="12"/>
  <c r="I17169" i="12"/>
  <c r="Q17169" i="12"/>
  <c r="Y17169" i="12"/>
  <c r="J17169" i="12"/>
  <c r="R17169" i="12"/>
  <c r="Z17169" i="12"/>
  <c r="C17169" i="12"/>
  <c r="K17169" i="12"/>
  <c r="S17169" i="12"/>
  <c r="AA17169" i="12"/>
  <c r="E17169" i="12"/>
  <c r="M17169" i="12"/>
  <c r="U17169" i="12"/>
  <c r="AC17169" i="12"/>
  <c r="F17161" i="12"/>
  <c r="N17161" i="12"/>
  <c r="V17161" i="12"/>
  <c r="AD17161" i="12"/>
  <c r="G17161" i="12"/>
  <c r="O17161" i="12"/>
  <c r="W17161" i="12"/>
  <c r="H17161" i="12"/>
  <c r="P17161" i="12"/>
  <c r="X17161" i="12"/>
  <c r="I17161" i="12"/>
  <c r="Q17161" i="12"/>
  <c r="Y17161" i="12"/>
  <c r="J17161" i="12"/>
  <c r="R17161" i="12"/>
  <c r="Z17161" i="12"/>
  <c r="C17161" i="12"/>
  <c r="K17161" i="12"/>
  <c r="S17161" i="12"/>
  <c r="AA17161" i="12"/>
  <c r="E17161" i="12"/>
  <c r="M17161" i="12"/>
  <c r="U17161" i="12"/>
  <c r="AC17161" i="12"/>
  <c r="F17153" i="12"/>
  <c r="N17153" i="12"/>
  <c r="V17153" i="12"/>
  <c r="AD17153" i="12"/>
  <c r="G17153" i="12"/>
  <c r="O17153" i="12"/>
  <c r="W17153" i="12"/>
  <c r="H17153" i="12"/>
  <c r="P17153" i="12"/>
  <c r="X17153" i="12"/>
  <c r="I17153" i="12"/>
  <c r="Q17153" i="12"/>
  <c r="Y17153" i="12"/>
  <c r="J17153" i="12"/>
  <c r="R17153" i="12"/>
  <c r="Z17153" i="12"/>
  <c r="C17153" i="12"/>
  <c r="K17153" i="12"/>
  <c r="S17153" i="12"/>
  <c r="AA17153" i="12"/>
  <c r="E17153" i="12"/>
  <c r="M17153" i="12"/>
  <c r="U17153" i="12"/>
  <c r="AC17153" i="12"/>
  <c r="F17145" i="12"/>
  <c r="N17145" i="12"/>
  <c r="V17145" i="12"/>
  <c r="AD17145" i="12"/>
  <c r="G17145" i="12"/>
  <c r="O17145" i="12"/>
  <c r="W17145" i="12"/>
  <c r="H17145" i="12"/>
  <c r="P17145" i="12"/>
  <c r="X17145" i="12"/>
  <c r="I17145" i="12"/>
  <c r="Q17145" i="12"/>
  <c r="Y17145" i="12"/>
  <c r="J17145" i="12"/>
  <c r="R17145" i="12"/>
  <c r="Z17145" i="12"/>
  <c r="C17145" i="12"/>
  <c r="K17145" i="12"/>
  <c r="S17145" i="12"/>
  <c r="AA17145" i="12"/>
  <c r="E17145" i="12"/>
  <c r="M17145" i="12"/>
  <c r="U17145" i="12"/>
  <c r="AC17145" i="12"/>
  <c r="F17137" i="12"/>
  <c r="N17137" i="12"/>
  <c r="V17137" i="12"/>
  <c r="AD17137" i="12"/>
  <c r="G17137" i="12"/>
  <c r="O17137" i="12"/>
  <c r="W17137" i="12"/>
  <c r="H17137" i="12"/>
  <c r="P17137" i="12"/>
  <c r="X17137" i="12"/>
  <c r="I17137" i="12"/>
  <c r="Q17137" i="12"/>
  <c r="Y17137" i="12"/>
  <c r="J17137" i="12"/>
  <c r="R17137" i="12"/>
  <c r="Z17137" i="12"/>
  <c r="C17137" i="12"/>
  <c r="K17137" i="12"/>
  <c r="S17137" i="12"/>
  <c r="AA17137" i="12"/>
  <c r="E17137" i="12"/>
  <c r="M17137" i="12"/>
  <c r="U17137" i="12"/>
  <c r="AC17137" i="12"/>
  <c r="F17129" i="12"/>
  <c r="N17129" i="12"/>
  <c r="V17129" i="12"/>
  <c r="AD17129" i="12"/>
  <c r="G17129" i="12"/>
  <c r="O17129" i="12"/>
  <c r="W17129" i="12"/>
  <c r="H17129" i="12"/>
  <c r="P17129" i="12"/>
  <c r="X17129" i="12"/>
  <c r="I17129" i="12"/>
  <c r="Q17129" i="12"/>
  <c r="Y17129" i="12"/>
  <c r="J17129" i="12"/>
  <c r="R17129" i="12"/>
  <c r="Z17129" i="12"/>
  <c r="C17129" i="12"/>
  <c r="K17129" i="12"/>
  <c r="S17129" i="12"/>
  <c r="AA17129" i="12"/>
  <c r="E17129" i="12"/>
  <c r="M17129" i="12"/>
  <c r="U17129" i="12"/>
  <c r="AC17129" i="12"/>
  <c r="F17121" i="12"/>
  <c r="N17121" i="12"/>
  <c r="V17121" i="12"/>
  <c r="AD17121" i="12"/>
  <c r="G17121" i="12"/>
  <c r="O17121" i="12"/>
  <c r="W17121" i="12"/>
  <c r="H17121" i="12"/>
  <c r="P17121" i="12"/>
  <c r="X17121" i="12"/>
  <c r="I17121" i="12"/>
  <c r="Q17121" i="12"/>
  <c r="Y17121" i="12"/>
  <c r="J17121" i="12"/>
  <c r="R17121" i="12"/>
  <c r="Z17121" i="12"/>
  <c r="C17121" i="12"/>
  <c r="K17121" i="12"/>
  <c r="S17121" i="12"/>
  <c r="AA17121" i="12"/>
  <c r="E17121" i="12"/>
  <c r="M17121" i="12"/>
  <c r="U17121" i="12"/>
  <c r="AC17121" i="12"/>
  <c r="F17113" i="12"/>
  <c r="N17113" i="12"/>
  <c r="V17113" i="12"/>
  <c r="AD17113" i="12"/>
  <c r="G17113" i="12"/>
  <c r="O17113" i="12"/>
  <c r="W17113" i="12"/>
  <c r="H17113" i="12"/>
  <c r="P17113" i="12"/>
  <c r="X17113" i="12"/>
  <c r="I17113" i="12"/>
  <c r="Q17113" i="12"/>
  <c r="Y17113" i="12"/>
  <c r="J17113" i="12"/>
  <c r="R17113" i="12"/>
  <c r="Z17113" i="12"/>
  <c r="C17113" i="12"/>
  <c r="K17113" i="12"/>
  <c r="S17113" i="12"/>
  <c r="AA17113" i="12"/>
  <c r="E17113" i="12"/>
  <c r="M17113" i="12"/>
  <c r="U17113" i="12"/>
  <c r="AC17113" i="12"/>
  <c r="F17105" i="12"/>
  <c r="N17105" i="12"/>
  <c r="V17105" i="12"/>
  <c r="AD17105" i="12"/>
  <c r="G17105" i="12"/>
  <c r="O17105" i="12"/>
  <c r="W17105" i="12"/>
  <c r="H17105" i="12"/>
  <c r="P17105" i="12"/>
  <c r="X17105" i="12"/>
  <c r="I17105" i="12"/>
  <c r="Q17105" i="12"/>
  <c r="Y17105" i="12"/>
  <c r="J17105" i="12"/>
  <c r="R17105" i="12"/>
  <c r="Z17105" i="12"/>
  <c r="C17105" i="12"/>
  <c r="K17105" i="12"/>
  <c r="S17105" i="12"/>
  <c r="AA17105" i="12"/>
  <c r="E17105" i="12"/>
  <c r="M17105" i="12"/>
  <c r="U17105" i="12"/>
  <c r="AC17105" i="12"/>
  <c r="F17097" i="12"/>
  <c r="N17097" i="12"/>
  <c r="V17097" i="12"/>
  <c r="AD17097" i="12"/>
  <c r="G17097" i="12"/>
  <c r="O17097" i="12"/>
  <c r="W17097" i="12"/>
  <c r="H17097" i="12"/>
  <c r="P17097" i="12"/>
  <c r="X17097" i="12"/>
  <c r="I17097" i="12"/>
  <c r="Q17097" i="12"/>
  <c r="Y17097" i="12"/>
  <c r="J17097" i="12"/>
  <c r="R17097" i="12"/>
  <c r="Z17097" i="12"/>
  <c r="C17097" i="12"/>
  <c r="K17097" i="12"/>
  <c r="S17097" i="12"/>
  <c r="AA17097" i="12"/>
  <c r="E17097" i="12"/>
  <c r="M17097" i="12"/>
  <c r="U17097" i="12"/>
  <c r="AC17097" i="12"/>
  <c r="F17089" i="12"/>
  <c r="N17089" i="12"/>
  <c r="V17089" i="12"/>
  <c r="AD17089" i="12"/>
  <c r="G17089" i="12"/>
  <c r="O17089" i="12"/>
  <c r="W17089" i="12"/>
  <c r="H17089" i="12"/>
  <c r="P17089" i="12"/>
  <c r="X17089" i="12"/>
  <c r="I17089" i="12"/>
  <c r="Q17089" i="12"/>
  <c r="Y17089" i="12"/>
  <c r="J17089" i="12"/>
  <c r="R17089" i="12"/>
  <c r="Z17089" i="12"/>
  <c r="C17089" i="12"/>
  <c r="K17089" i="12"/>
  <c r="S17089" i="12"/>
  <c r="AA17089" i="12"/>
  <c r="E17089" i="12"/>
  <c r="M17089" i="12"/>
  <c r="U17089" i="12"/>
  <c r="AC17089" i="12"/>
  <c r="F17081" i="12"/>
  <c r="N17081" i="12"/>
  <c r="V17081" i="12"/>
  <c r="AD17081" i="12"/>
  <c r="G17081" i="12"/>
  <c r="O17081" i="12"/>
  <c r="W17081" i="12"/>
  <c r="H17081" i="12"/>
  <c r="P17081" i="12"/>
  <c r="X17081" i="12"/>
  <c r="I17081" i="12"/>
  <c r="Q17081" i="12"/>
  <c r="Y17081" i="12"/>
  <c r="J17081" i="12"/>
  <c r="R17081" i="12"/>
  <c r="Z17081" i="12"/>
  <c r="C17081" i="12"/>
  <c r="K17081" i="12"/>
  <c r="S17081" i="12"/>
  <c r="AA17081" i="12"/>
  <c r="E17081" i="12"/>
  <c r="M17081" i="12"/>
  <c r="U17081" i="12"/>
  <c r="AC17081" i="12"/>
  <c r="F17073" i="12"/>
  <c r="N17073" i="12"/>
  <c r="V17073" i="12"/>
  <c r="AD17073" i="12"/>
  <c r="G17073" i="12"/>
  <c r="O17073" i="12"/>
  <c r="W17073" i="12"/>
  <c r="H17073" i="12"/>
  <c r="P17073" i="12"/>
  <c r="X17073" i="12"/>
  <c r="I17073" i="12"/>
  <c r="Q17073" i="12"/>
  <c r="Y17073" i="12"/>
  <c r="J17073" i="12"/>
  <c r="R17073" i="12"/>
  <c r="Z17073" i="12"/>
  <c r="C17073" i="12"/>
  <c r="K17073" i="12"/>
  <c r="S17073" i="12"/>
  <c r="AA17073" i="12"/>
  <c r="E17073" i="12"/>
  <c r="M17073" i="12"/>
  <c r="U17073" i="12"/>
  <c r="AC17073" i="12"/>
  <c r="F17065" i="12"/>
  <c r="N17065" i="12"/>
  <c r="V17065" i="12"/>
  <c r="AD17065" i="12"/>
  <c r="G17065" i="12"/>
  <c r="O17065" i="12"/>
  <c r="W17065" i="12"/>
  <c r="H17065" i="12"/>
  <c r="P17065" i="12"/>
  <c r="X17065" i="12"/>
  <c r="I17065" i="12"/>
  <c r="Q17065" i="12"/>
  <c r="Y17065" i="12"/>
  <c r="J17065" i="12"/>
  <c r="R17065" i="12"/>
  <c r="Z17065" i="12"/>
  <c r="C17065" i="12"/>
  <c r="K17065" i="12"/>
  <c r="S17065" i="12"/>
  <c r="AA17065" i="12"/>
  <c r="E17065" i="12"/>
  <c r="M17065" i="12"/>
  <c r="U17065" i="12"/>
  <c r="AC17065" i="12"/>
  <c r="F17057" i="12"/>
  <c r="N17057" i="12"/>
  <c r="V17057" i="12"/>
  <c r="AD17057" i="12"/>
  <c r="G17057" i="12"/>
  <c r="O17057" i="12"/>
  <c r="W17057" i="12"/>
  <c r="H17057" i="12"/>
  <c r="P17057" i="12"/>
  <c r="X17057" i="12"/>
  <c r="I17057" i="12"/>
  <c r="Q17057" i="12"/>
  <c r="Y17057" i="12"/>
  <c r="J17057" i="12"/>
  <c r="R17057" i="12"/>
  <c r="Z17057" i="12"/>
  <c r="C17057" i="12"/>
  <c r="K17057" i="12"/>
  <c r="S17057" i="12"/>
  <c r="AA17057" i="12"/>
  <c r="E17057" i="12"/>
  <c r="M17057" i="12"/>
  <c r="U17057" i="12"/>
  <c r="AC17057" i="12"/>
  <c r="F17049" i="12"/>
  <c r="N17049" i="12"/>
  <c r="V17049" i="12"/>
  <c r="AD17049" i="12"/>
  <c r="G17049" i="12"/>
  <c r="O17049" i="12"/>
  <c r="W17049" i="12"/>
  <c r="H17049" i="12"/>
  <c r="P17049" i="12"/>
  <c r="X17049" i="12"/>
  <c r="I17049" i="12"/>
  <c r="Q17049" i="12"/>
  <c r="Y17049" i="12"/>
  <c r="J17049" i="12"/>
  <c r="R17049" i="12"/>
  <c r="Z17049" i="12"/>
  <c r="C17049" i="12"/>
  <c r="K17049" i="12"/>
  <c r="S17049" i="12"/>
  <c r="AA17049" i="12"/>
  <c r="E17049" i="12"/>
  <c r="M17049" i="12"/>
  <c r="U17049" i="12"/>
  <c r="AC17049" i="12"/>
  <c r="F17041" i="12"/>
  <c r="N17041" i="12"/>
  <c r="V17041" i="12"/>
  <c r="AD17041" i="12"/>
  <c r="G17041" i="12"/>
  <c r="O17041" i="12"/>
  <c r="W17041" i="12"/>
  <c r="H17041" i="12"/>
  <c r="P17041" i="12"/>
  <c r="X17041" i="12"/>
  <c r="I17041" i="12"/>
  <c r="Q17041" i="12"/>
  <c r="Y17041" i="12"/>
  <c r="J17041" i="12"/>
  <c r="R17041" i="12"/>
  <c r="Z17041" i="12"/>
  <c r="C17041" i="12"/>
  <c r="K17041" i="12"/>
  <c r="S17041" i="12"/>
  <c r="AA17041" i="12"/>
  <c r="E17041" i="12"/>
  <c r="M17041" i="12"/>
  <c r="U17041" i="12"/>
  <c r="AC17041" i="12"/>
  <c r="F17033" i="12"/>
  <c r="N17033" i="12"/>
  <c r="V17033" i="12"/>
  <c r="AD17033" i="12"/>
  <c r="G17033" i="12"/>
  <c r="O17033" i="12"/>
  <c r="W17033" i="12"/>
  <c r="H17033" i="12"/>
  <c r="P17033" i="12"/>
  <c r="X17033" i="12"/>
  <c r="I17033" i="12"/>
  <c r="Q17033" i="12"/>
  <c r="Y17033" i="12"/>
  <c r="J17033" i="12"/>
  <c r="R17033" i="12"/>
  <c r="Z17033" i="12"/>
  <c r="C17033" i="12"/>
  <c r="K17033" i="12"/>
  <c r="S17033" i="12"/>
  <c r="AA17033" i="12"/>
  <c r="E17033" i="12"/>
  <c r="M17033" i="12"/>
  <c r="U17033" i="12"/>
  <c r="AC17033" i="12"/>
  <c r="F17025" i="12"/>
  <c r="N17025" i="12"/>
  <c r="V17025" i="12"/>
  <c r="AD17025" i="12"/>
  <c r="G17025" i="12"/>
  <c r="O17025" i="12"/>
  <c r="W17025" i="12"/>
  <c r="H17025" i="12"/>
  <c r="P17025" i="12"/>
  <c r="X17025" i="12"/>
  <c r="I17025" i="12"/>
  <c r="Q17025" i="12"/>
  <c r="Y17025" i="12"/>
  <c r="J17025" i="12"/>
  <c r="R17025" i="12"/>
  <c r="Z17025" i="12"/>
  <c r="C17025" i="12"/>
  <c r="K17025" i="12"/>
  <c r="S17025" i="12"/>
  <c r="AA17025" i="12"/>
  <c r="E17025" i="12"/>
  <c r="M17025" i="12"/>
  <c r="U17025" i="12"/>
  <c r="AC17025" i="12"/>
  <c r="F17017" i="12"/>
  <c r="N17017" i="12"/>
  <c r="V17017" i="12"/>
  <c r="AD17017" i="12"/>
  <c r="G17017" i="12"/>
  <c r="O17017" i="12"/>
  <c r="W17017" i="12"/>
  <c r="H17017" i="12"/>
  <c r="P17017" i="12"/>
  <c r="X17017" i="12"/>
  <c r="I17017" i="12"/>
  <c r="Q17017" i="12"/>
  <c r="Y17017" i="12"/>
  <c r="J17017" i="12"/>
  <c r="R17017" i="12"/>
  <c r="Z17017" i="12"/>
  <c r="C17017" i="12"/>
  <c r="K17017" i="12"/>
  <c r="S17017" i="12"/>
  <c r="AA17017" i="12"/>
  <c r="E17017" i="12"/>
  <c r="M17017" i="12"/>
  <c r="U17017" i="12"/>
  <c r="AC17017" i="12"/>
  <c r="F17009" i="12"/>
  <c r="N17009" i="12"/>
  <c r="V17009" i="12"/>
  <c r="AD17009" i="12"/>
  <c r="G17009" i="12"/>
  <c r="O17009" i="12"/>
  <c r="W17009" i="12"/>
  <c r="H17009" i="12"/>
  <c r="P17009" i="12"/>
  <c r="X17009" i="12"/>
  <c r="I17009" i="12"/>
  <c r="Q17009" i="12"/>
  <c r="Y17009" i="12"/>
  <c r="J17009" i="12"/>
  <c r="R17009" i="12"/>
  <c r="Z17009" i="12"/>
  <c r="C17009" i="12"/>
  <c r="K17009" i="12"/>
  <c r="S17009" i="12"/>
  <c r="AA17009" i="12"/>
  <c r="E17009" i="12"/>
  <c r="M17009" i="12"/>
  <c r="U17009" i="12"/>
  <c r="AC17009" i="12"/>
  <c r="F17001" i="12"/>
  <c r="N17001" i="12"/>
  <c r="V17001" i="12"/>
  <c r="AD17001" i="12"/>
  <c r="G17001" i="12"/>
  <c r="O17001" i="12"/>
  <c r="W17001" i="12"/>
  <c r="H17001" i="12"/>
  <c r="P17001" i="12"/>
  <c r="X17001" i="12"/>
  <c r="I17001" i="12"/>
  <c r="Q17001" i="12"/>
  <c r="Y17001" i="12"/>
  <c r="J17001" i="12"/>
  <c r="R17001" i="12"/>
  <c r="Z17001" i="12"/>
  <c r="C17001" i="12"/>
  <c r="K17001" i="12"/>
  <c r="S17001" i="12"/>
  <c r="AA17001" i="12"/>
  <c r="E17001" i="12"/>
  <c r="M17001" i="12"/>
  <c r="U17001" i="12"/>
  <c r="AC17001" i="12"/>
  <c r="F16993" i="12"/>
  <c r="N16993" i="12"/>
  <c r="V16993" i="12"/>
  <c r="AD16993" i="12"/>
  <c r="G16993" i="12"/>
  <c r="O16993" i="12"/>
  <c r="W16993" i="12"/>
  <c r="H16993" i="12"/>
  <c r="P16993" i="12"/>
  <c r="X16993" i="12"/>
  <c r="I16993" i="12"/>
  <c r="Q16993" i="12"/>
  <c r="Y16993" i="12"/>
  <c r="J16993" i="12"/>
  <c r="R16993" i="12"/>
  <c r="Z16993" i="12"/>
  <c r="C16993" i="12"/>
  <c r="K16993" i="12"/>
  <c r="S16993" i="12"/>
  <c r="AA16993" i="12"/>
  <c r="E16993" i="12"/>
  <c r="M16993" i="12"/>
  <c r="U16993" i="12"/>
  <c r="AC16993" i="12"/>
  <c r="F16985" i="12"/>
  <c r="N16985" i="12"/>
  <c r="V16985" i="12"/>
  <c r="AD16985" i="12"/>
  <c r="G16985" i="12"/>
  <c r="O16985" i="12"/>
  <c r="W16985" i="12"/>
  <c r="H16985" i="12"/>
  <c r="P16985" i="12"/>
  <c r="X16985" i="12"/>
  <c r="I16985" i="12"/>
  <c r="Q16985" i="12"/>
  <c r="Y16985" i="12"/>
  <c r="J16985" i="12"/>
  <c r="R16985" i="12"/>
  <c r="Z16985" i="12"/>
  <c r="C16985" i="12"/>
  <c r="K16985" i="12"/>
  <c r="S16985" i="12"/>
  <c r="AA16985" i="12"/>
  <c r="E16985" i="12"/>
  <c r="M16985" i="12"/>
  <c r="U16985" i="12"/>
  <c r="AC16985" i="12"/>
  <c r="F16977" i="12"/>
  <c r="N16977" i="12"/>
  <c r="V16977" i="12"/>
  <c r="AD16977" i="12"/>
  <c r="G16977" i="12"/>
  <c r="O16977" i="12"/>
  <c r="W16977" i="12"/>
  <c r="H16977" i="12"/>
  <c r="P16977" i="12"/>
  <c r="X16977" i="12"/>
  <c r="I16977" i="12"/>
  <c r="Q16977" i="12"/>
  <c r="Y16977" i="12"/>
  <c r="J16977" i="12"/>
  <c r="R16977" i="12"/>
  <c r="Z16977" i="12"/>
  <c r="C16977" i="12"/>
  <c r="K16977" i="12"/>
  <c r="S16977" i="12"/>
  <c r="AA16977" i="12"/>
  <c r="E16977" i="12"/>
  <c r="M16977" i="12"/>
  <c r="U16977" i="12"/>
  <c r="AC16977" i="12"/>
  <c r="F16969" i="12"/>
  <c r="N16969" i="12"/>
  <c r="V16969" i="12"/>
  <c r="AD16969" i="12"/>
  <c r="G16969" i="12"/>
  <c r="O16969" i="12"/>
  <c r="W16969" i="12"/>
  <c r="H16969" i="12"/>
  <c r="P16969" i="12"/>
  <c r="X16969" i="12"/>
  <c r="I16969" i="12"/>
  <c r="Q16969" i="12"/>
  <c r="Y16969" i="12"/>
  <c r="J16969" i="12"/>
  <c r="R16969" i="12"/>
  <c r="Z16969" i="12"/>
  <c r="C16969" i="12"/>
  <c r="K16969" i="12"/>
  <c r="S16969" i="12"/>
  <c r="AA16969" i="12"/>
  <c r="E16969" i="12"/>
  <c r="M16969" i="12"/>
  <c r="U16969" i="12"/>
  <c r="AC16969" i="12"/>
  <c r="F16961" i="12"/>
  <c r="N16961" i="12"/>
  <c r="V16961" i="12"/>
  <c r="AD16961" i="12"/>
  <c r="G16961" i="12"/>
  <c r="O16961" i="12"/>
  <c r="W16961" i="12"/>
  <c r="H16961" i="12"/>
  <c r="P16961" i="12"/>
  <c r="X16961" i="12"/>
  <c r="I16961" i="12"/>
  <c r="Q16961" i="12"/>
  <c r="Y16961" i="12"/>
  <c r="J16961" i="12"/>
  <c r="R16961" i="12"/>
  <c r="Z16961" i="12"/>
  <c r="C16961" i="12"/>
  <c r="K16961" i="12"/>
  <c r="S16961" i="12"/>
  <c r="AA16961" i="12"/>
  <c r="E16961" i="12"/>
  <c r="M16961" i="12"/>
  <c r="U16961" i="12"/>
  <c r="AC16961" i="12"/>
  <c r="F16953" i="12"/>
  <c r="N16953" i="12"/>
  <c r="V16953" i="12"/>
  <c r="AD16953" i="12"/>
  <c r="G16953" i="12"/>
  <c r="O16953" i="12"/>
  <c r="W16953" i="12"/>
  <c r="H16953" i="12"/>
  <c r="P16953" i="12"/>
  <c r="X16953" i="12"/>
  <c r="I16953" i="12"/>
  <c r="Q16953" i="12"/>
  <c r="Y16953" i="12"/>
  <c r="J16953" i="12"/>
  <c r="R16953" i="12"/>
  <c r="Z16953" i="12"/>
  <c r="C16953" i="12"/>
  <c r="K16953" i="12"/>
  <c r="S16953" i="12"/>
  <c r="AA16953" i="12"/>
  <c r="E16953" i="12"/>
  <c r="M16953" i="12"/>
  <c r="U16953" i="12"/>
  <c r="AC16953" i="12"/>
  <c r="F16945" i="12"/>
  <c r="N16945" i="12"/>
  <c r="V16945" i="12"/>
  <c r="AD16945" i="12"/>
  <c r="G16945" i="12"/>
  <c r="O16945" i="12"/>
  <c r="W16945" i="12"/>
  <c r="H16945" i="12"/>
  <c r="P16945" i="12"/>
  <c r="X16945" i="12"/>
  <c r="I16945" i="12"/>
  <c r="Q16945" i="12"/>
  <c r="Y16945" i="12"/>
  <c r="J16945" i="12"/>
  <c r="R16945" i="12"/>
  <c r="Z16945" i="12"/>
  <c r="C16945" i="12"/>
  <c r="K16945" i="12"/>
  <c r="S16945" i="12"/>
  <c r="AA16945" i="12"/>
  <c r="E16945" i="12"/>
  <c r="M16945" i="12"/>
  <c r="U16945" i="12"/>
  <c r="AC16945" i="12"/>
  <c r="F16937" i="12"/>
  <c r="N16937" i="12"/>
  <c r="V16937" i="12"/>
  <c r="AD16937" i="12"/>
  <c r="G16937" i="12"/>
  <c r="O16937" i="12"/>
  <c r="W16937" i="12"/>
  <c r="H16937" i="12"/>
  <c r="P16937" i="12"/>
  <c r="X16937" i="12"/>
  <c r="I16937" i="12"/>
  <c r="Q16937" i="12"/>
  <c r="Y16937" i="12"/>
  <c r="J16937" i="12"/>
  <c r="R16937" i="12"/>
  <c r="Z16937" i="12"/>
  <c r="C16937" i="12"/>
  <c r="K16937" i="12"/>
  <c r="S16937" i="12"/>
  <c r="AA16937" i="12"/>
  <c r="E16937" i="12"/>
  <c r="M16937" i="12"/>
  <c r="U16937" i="12"/>
  <c r="AC16937" i="12"/>
  <c r="F16929" i="12"/>
  <c r="N16929" i="12"/>
  <c r="V16929" i="12"/>
  <c r="AD16929" i="12"/>
  <c r="G16929" i="12"/>
  <c r="O16929" i="12"/>
  <c r="W16929" i="12"/>
  <c r="H16929" i="12"/>
  <c r="P16929" i="12"/>
  <c r="X16929" i="12"/>
  <c r="I16929" i="12"/>
  <c r="Q16929" i="12"/>
  <c r="Y16929" i="12"/>
  <c r="J16929" i="12"/>
  <c r="R16929" i="12"/>
  <c r="Z16929" i="12"/>
  <c r="C16929" i="12"/>
  <c r="K16929" i="12"/>
  <c r="S16929" i="12"/>
  <c r="AA16929" i="12"/>
  <c r="E16929" i="12"/>
  <c r="M16929" i="12"/>
  <c r="U16929" i="12"/>
  <c r="AC16929" i="12"/>
  <c r="F16921" i="12"/>
  <c r="N16921" i="12"/>
  <c r="V16921" i="12"/>
  <c r="AD16921" i="12"/>
  <c r="G16921" i="12"/>
  <c r="O16921" i="12"/>
  <c r="W16921" i="12"/>
  <c r="H16921" i="12"/>
  <c r="P16921" i="12"/>
  <c r="X16921" i="12"/>
  <c r="I16921" i="12"/>
  <c r="Q16921" i="12"/>
  <c r="Y16921" i="12"/>
  <c r="J16921" i="12"/>
  <c r="R16921" i="12"/>
  <c r="Z16921" i="12"/>
  <c r="C16921" i="12"/>
  <c r="K16921" i="12"/>
  <c r="S16921" i="12"/>
  <c r="AA16921" i="12"/>
  <c r="E16921" i="12"/>
  <c r="M16921" i="12"/>
  <c r="U16921" i="12"/>
  <c r="AC16921" i="12"/>
  <c r="F16913" i="12"/>
  <c r="N16913" i="12"/>
  <c r="V16913" i="12"/>
  <c r="AD16913" i="12"/>
  <c r="G16913" i="12"/>
  <c r="O16913" i="12"/>
  <c r="W16913" i="12"/>
  <c r="H16913" i="12"/>
  <c r="P16913" i="12"/>
  <c r="X16913" i="12"/>
  <c r="I16913" i="12"/>
  <c r="Q16913" i="12"/>
  <c r="Y16913" i="12"/>
  <c r="J16913" i="12"/>
  <c r="R16913" i="12"/>
  <c r="Z16913" i="12"/>
  <c r="C16913" i="12"/>
  <c r="K16913" i="12"/>
  <c r="S16913" i="12"/>
  <c r="AA16913" i="12"/>
  <c r="E16913" i="12"/>
  <c r="M16913" i="12"/>
  <c r="U16913" i="12"/>
  <c r="AC16913" i="12"/>
  <c r="F16905" i="12"/>
  <c r="N16905" i="12"/>
  <c r="V16905" i="12"/>
  <c r="AD16905" i="12"/>
  <c r="G16905" i="12"/>
  <c r="O16905" i="12"/>
  <c r="W16905" i="12"/>
  <c r="H16905" i="12"/>
  <c r="P16905" i="12"/>
  <c r="X16905" i="12"/>
  <c r="I16905" i="12"/>
  <c r="Q16905" i="12"/>
  <c r="Y16905" i="12"/>
  <c r="J16905" i="12"/>
  <c r="R16905" i="12"/>
  <c r="Z16905" i="12"/>
  <c r="C16905" i="12"/>
  <c r="K16905" i="12"/>
  <c r="S16905" i="12"/>
  <c r="AA16905" i="12"/>
  <c r="E16905" i="12"/>
  <c r="M16905" i="12"/>
  <c r="U16905" i="12"/>
  <c r="AC16905" i="12"/>
  <c r="F16897" i="12"/>
  <c r="N16897" i="12"/>
  <c r="V16897" i="12"/>
  <c r="AD16897" i="12"/>
  <c r="G16897" i="12"/>
  <c r="O16897" i="12"/>
  <c r="W16897" i="12"/>
  <c r="H16897" i="12"/>
  <c r="P16897" i="12"/>
  <c r="X16897" i="12"/>
  <c r="I16897" i="12"/>
  <c r="Q16897" i="12"/>
  <c r="Y16897" i="12"/>
  <c r="J16897" i="12"/>
  <c r="R16897" i="12"/>
  <c r="Z16897" i="12"/>
  <c r="C16897" i="12"/>
  <c r="K16897" i="12"/>
  <c r="S16897" i="12"/>
  <c r="AA16897" i="12"/>
  <c r="E16897" i="12"/>
  <c r="M16897" i="12"/>
  <c r="U16897" i="12"/>
  <c r="AC16897" i="12"/>
  <c r="F16889" i="12"/>
  <c r="N16889" i="12"/>
  <c r="V16889" i="12"/>
  <c r="AD16889" i="12"/>
  <c r="G16889" i="12"/>
  <c r="O16889" i="12"/>
  <c r="W16889" i="12"/>
  <c r="H16889" i="12"/>
  <c r="P16889" i="12"/>
  <c r="X16889" i="12"/>
  <c r="I16889" i="12"/>
  <c r="Q16889" i="12"/>
  <c r="Y16889" i="12"/>
  <c r="J16889" i="12"/>
  <c r="R16889" i="12"/>
  <c r="Z16889" i="12"/>
  <c r="C16889" i="12"/>
  <c r="K16889" i="12"/>
  <c r="S16889" i="12"/>
  <c r="AA16889" i="12"/>
  <c r="E16889" i="12"/>
  <c r="M16889" i="12"/>
  <c r="U16889" i="12"/>
  <c r="AC16889" i="12"/>
  <c r="F16881" i="12"/>
  <c r="N16881" i="12"/>
  <c r="V16881" i="12"/>
  <c r="AD16881" i="12"/>
  <c r="G16881" i="12"/>
  <c r="O16881" i="12"/>
  <c r="W16881" i="12"/>
  <c r="H16881" i="12"/>
  <c r="P16881" i="12"/>
  <c r="X16881" i="12"/>
  <c r="I16881" i="12"/>
  <c r="Q16881" i="12"/>
  <c r="Y16881" i="12"/>
  <c r="J16881" i="12"/>
  <c r="R16881" i="12"/>
  <c r="Z16881" i="12"/>
  <c r="C16881" i="12"/>
  <c r="K16881" i="12"/>
  <c r="S16881" i="12"/>
  <c r="AA16881" i="12"/>
  <c r="E16881" i="12"/>
  <c r="M16881" i="12"/>
  <c r="U16881" i="12"/>
  <c r="AC16881" i="12"/>
  <c r="F16873" i="12"/>
  <c r="N16873" i="12"/>
  <c r="V16873" i="12"/>
  <c r="AD16873" i="12"/>
  <c r="G16873" i="12"/>
  <c r="O16873" i="12"/>
  <c r="W16873" i="12"/>
  <c r="H16873" i="12"/>
  <c r="P16873" i="12"/>
  <c r="X16873" i="12"/>
  <c r="I16873" i="12"/>
  <c r="Q16873" i="12"/>
  <c r="Y16873" i="12"/>
  <c r="J16873" i="12"/>
  <c r="R16873" i="12"/>
  <c r="Z16873" i="12"/>
  <c r="C16873" i="12"/>
  <c r="K16873" i="12"/>
  <c r="S16873" i="12"/>
  <c r="AA16873" i="12"/>
  <c r="E16873" i="12"/>
  <c r="M16873" i="12"/>
  <c r="U16873" i="12"/>
  <c r="AC16873" i="12"/>
  <c r="F16865" i="12"/>
  <c r="N16865" i="12"/>
  <c r="V16865" i="12"/>
  <c r="AD16865" i="12"/>
  <c r="G16865" i="12"/>
  <c r="O16865" i="12"/>
  <c r="W16865" i="12"/>
  <c r="H16865" i="12"/>
  <c r="P16865" i="12"/>
  <c r="X16865" i="12"/>
  <c r="I16865" i="12"/>
  <c r="Q16865" i="12"/>
  <c r="Y16865" i="12"/>
  <c r="J16865" i="12"/>
  <c r="R16865" i="12"/>
  <c r="Z16865" i="12"/>
  <c r="C16865" i="12"/>
  <c r="K16865" i="12"/>
  <c r="S16865" i="12"/>
  <c r="AA16865" i="12"/>
  <c r="E16865" i="12"/>
  <c r="M16865" i="12"/>
  <c r="U16865" i="12"/>
  <c r="AC16865" i="12"/>
  <c r="F16857" i="12"/>
  <c r="N16857" i="12"/>
  <c r="V16857" i="12"/>
  <c r="AD16857" i="12"/>
  <c r="G16857" i="12"/>
  <c r="O16857" i="12"/>
  <c r="W16857" i="12"/>
  <c r="H16857" i="12"/>
  <c r="P16857" i="12"/>
  <c r="X16857" i="12"/>
  <c r="I16857" i="12"/>
  <c r="Q16857" i="12"/>
  <c r="Y16857" i="12"/>
  <c r="J16857" i="12"/>
  <c r="R16857" i="12"/>
  <c r="Z16857" i="12"/>
  <c r="C16857" i="12"/>
  <c r="K16857" i="12"/>
  <c r="S16857" i="12"/>
  <c r="AA16857" i="12"/>
  <c r="E16857" i="12"/>
  <c r="M16857" i="12"/>
  <c r="U16857" i="12"/>
  <c r="AC16857" i="12"/>
  <c r="F16849" i="12"/>
  <c r="N16849" i="12"/>
  <c r="V16849" i="12"/>
  <c r="AD16849" i="12"/>
  <c r="G16849" i="12"/>
  <c r="O16849" i="12"/>
  <c r="W16849" i="12"/>
  <c r="H16849" i="12"/>
  <c r="P16849" i="12"/>
  <c r="X16849" i="12"/>
  <c r="I16849" i="12"/>
  <c r="Q16849" i="12"/>
  <c r="Y16849" i="12"/>
  <c r="J16849" i="12"/>
  <c r="R16849" i="12"/>
  <c r="Z16849" i="12"/>
  <c r="C16849" i="12"/>
  <c r="K16849" i="12"/>
  <c r="S16849" i="12"/>
  <c r="AA16849" i="12"/>
  <c r="E16849" i="12"/>
  <c r="M16849" i="12"/>
  <c r="U16849" i="12"/>
  <c r="AC16849" i="12"/>
  <c r="F16841" i="12"/>
  <c r="N16841" i="12"/>
  <c r="V16841" i="12"/>
  <c r="AD16841" i="12"/>
  <c r="G16841" i="12"/>
  <c r="O16841" i="12"/>
  <c r="W16841" i="12"/>
  <c r="H16841" i="12"/>
  <c r="P16841" i="12"/>
  <c r="X16841" i="12"/>
  <c r="I16841" i="12"/>
  <c r="Q16841" i="12"/>
  <c r="Y16841" i="12"/>
  <c r="J16841" i="12"/>
  <c r="R16841" i="12"/>
  <c r="Z16841" i="12"/>
  <c r="C16841" i="12"/>
  <c r="K16841" i="12"/>
  <c r="S16841" i="12"/>
  <c r="AA16841" i="12"/>
  <c r="E16841" i="12"/>
  <c r="M16841" i="12"/>
  <c r="U16841" i="12"/>
  <c r="AC16841" i="12"/>
  <c r="F16833" i="12"/>
  <c r="N16833" i="12"/>
  <c r="V16833" i="12"/>
  <c r="AD16833" i="12"/>
  <c r="G16833" i="12"/>
  <c r="O16833" i="12"/>
  <c r="W16833" i="12"/>
  <c r="H16833" i="12"/>
  <c r="P16833" i="12"/>
  <c r="X16833" i="12"/>
  <c r="I16833" i="12"/>
  <c r="Q16833" i="12"/>
  <c r="Y16833" i="12"/>
  <c r="J16833" i="12"/>
  <c r="R16833" i="12"/>
  <c r="Z16833" i="12"/>
  <c r="C16833" i="12"/>
  <c r="K16833" i="12"/>
  <c r="S16833" i="12"/>
  <c r="AA16833" i="12"/>
  <c r="E16833" i="12"/>
  <c r="M16833" i="12"/>
  <c r="U16833" i="12"/>
  <c r="AC16833" i="12"/>
  <c r="F16825" i="12"/>
  <c r="N16825" i="12"/>
  <c r="V16825" i="12"/>
  <c r="AD16825" i="12"/>
  <c r="G16825" i="12"/>
  <c r="O16825" i="12"/>
  <c r="W16825" i="12"/>
  <c r="H16825" i="12"/>
  <c r="P16825" i="12"/>
  <c r="X16825" i="12"/>
  <c r="I16825" i="12"/>
  <c r="Q16825" i="12"/>
  <c r="Y16825" i="12"/>
  <c r="J16825" i="12"/>
  <c r="R16825" i="12"/>
  <c r="Z16825" i="12"/>
  <c r="C16825" i="12"/>
  <c r="K16825" i="12"/>
  <c r="S16825" i="12"/>
  <c r="AA16825" i="12"/>
  <c r="E16825" i="12"/>
  <c r="M16825" i="12"/>
  <c r="U16825" i="12"/>
  <c r="AC16825" i="12"/>
  <c r="F16817" i="12"/>
  <c r="N16817" i="12"/>
  <c r="V16817" i="12"/>
  <c r="AD16817" i="12"/>
  <c r="G16817" i="12"/>
  <c r="O16817" i="12"/>
  <c r="W16817" i="12"/>
  <c r="H16817" i="12"/>
  <c r="P16817" i="12"/>
  <c r="X16817" i="12"/>
  <c r="I16817" i="12"/>
  <c r="Q16817" i="12"/>
  <c r="Y16817" i="12"/>
  <c r="J16817" i="12"/>
  <c r="R16817" i="12"/>
  <c r="Z16817" i="12"/>
  <c r="C16817" i="12"/>
  <c r="K16817" i="12"/>
  <c r="S16817" i="12"/>
  <c r="AA16817" i="12"/>
  <c r="E16817" i="12"/>
  <c r="M16817" i="12"/>
  <c r="U16817" i="12"/>
  <c r="AC16817" i="12"/>
  <c r="F16809" i="12"/>
  <c r="N16809" i="12"/>
  <c r="V16809" i="12"/>
  <c r="AD16809" i="12"/>
  <c r="G16809" i="12"/>
  <c r="O16809" i="12"/>
  <c r="W16809" i="12"/>
  <c r="H16809" i="12"/>
  <c r="P16809" i="12"/>
  <c r="X16809" i="12"/>
  <c r="I16809" i="12"/>
  <c r="Q16809" i="12"/>
  <c r="Y16809" i="12"/>
  <c r="J16809" i="12"/>
  <c r="R16809" i="12"/>
  <c r="Z16809" i="12"/>
  <c r="C16809" i="12"/>
  <c r="K16809" i="12"/>
  <c r="S16809" i="12"/>
  <c r="AA16809" i="12"/>
  <c r="E16809" i="12"/>
  <c r="M16809" i="12"/>
  <c r="U16809" i="12"/>
  <c r="AC16809" i="12"/>
  <c r="F16801" i="12"/>
  <c r="N16801" i="12"/>
  <c r="V16801" i="12"/>
  <c r="AD16801" i="12"/>
  <c r="G16801" i="12"/>
  <c r="O16801" i="12"/>
  <c r="W16801" i="12"/>
  <c r="H16801" i="12"/>
  <c r="P16801" i="12"/>
  <c r="X16801" i="12"/>
  <c r="I16801" i="12"/>
  <c r="Q16801" i="12"/>
  <c r="Y16801" i="12"/>
  <c r="J16801" i="12"/>
  <c r="R16801" i="12"/>
  <c r="Z16801" i="12"/>
  <c r="C16801" i="12"/>
  <c r="K16801" i="12"/>
  <c r="S16801" i="12"/>
  <c r="AA16801" i="12"/>
  <c r="E16801" i="12"/>
  <c r="M16801" i="12"/>
  <c r="U16801" i="12"/>
  <c r="AC16801" i="12"/>
  <c r="F16793" i="12"/>
  <c r="N16793" i="12"/>
  <c r="V16793" i="12"/>
  <c r="AD16793" i="12"/>
  <c r="G16793" i="12"/>
  <c r="O16793" i="12"/>
  <c r="W16793" i="12"/>
  <c r="H16793" i="12"/>
  <c r="P16793" i="12"/>
  <c r="X16793" i="12"/>
  <c r="I16793" i="12"/>
  <c r="Q16793" i="12"/>
  <c r="Y16793" i="12"/>
  <c r="J16793" i="12"/>
  <c r="R16793" i="12"/>
  <c r="Z16793" i="12"/>
  <c r="C16793" i="12"/>
  <c r="K16793" i="12"/>
  <c r="S16793" i="12"/>
  <c r="AA16793" i="12"/>
  <c r="E16793" i="12"/>
  <c r="M16793" i="12"/>
  <c r="U16793" i="12"/>
  <c r="AC16793" i="12"/>
  <c r="F16785" i="12"/>
  <c r="N16785" i="12"/>
  <c r="V16785" i="12"/>
  <c r="AD16785" i="12"/>
  <c r="G16785" i="12"/>
  <c r="O16785" i="12"/>
  <c r="W16785" i="12"/>
  <c r="H16785" i="12"/>
  <c r="P16785" i="12"/>
  <c r="X16785" i="12"/>
  <c r="I16785" i="12"/>
  <c r="Q16785" i="12"/>
  <c r="Y16785" i="12"/>
  <c r="J16785" i="12"/>
  <c r="R16785" i="12"/>
  <c r="Z16785" i="12"/>
  <c r="C16785" i="12"/>
  <c r="K16785" i="12"/>
  <c r="S16785" i="12"/>
  <c r="AA16785" i="12"/>
  <c r="E16785" i="12"/>
  <c r="M16785" i="12"/>
  <c r="U16785" i="12"/>
  <c r="AC16785" i="12"/>
  <c r="F16777" i="12"/>
  <c r="N16777" i="12"/>
  <c r="V16777" i="12"/>
  <c r="AD16777" i="12"/>
  <c r="G16777" i="12"/>
  <c r="O16777" i="12"/>
  <c r="W16777" i="12"/>
  <c r="H16777" i="12"/>
  <c r="P16777" i="12"/>
  <c r="X16777" i="12"/>
  <c r="I16777" i="12"/>
  <c r="Q16777" i="12"/>
  <c r="Y16777" i="12"/>
  <c r="J16777" i="12"/>
  <c r="R16777" i="12"/>
  <c r="Z16777" i="12"/>
  <c r="C16777" i="12"/>
  <c r="K16777" i="12"/>
  <c r="S16777" i="12"/>
  <c r="AA16777" i="12"/>
  <c r="E16777" i="12"/>
  <c r="M16777" i="12"/>
  <c r="U16777" i="12"/>
  <c r="AC16777" i="12"/>
  <c r="F16769" i="12"/>
  <c r="N16769" i="12"/>
  <c r="V16769" i="12"/>
  <c r="AD16769" i="12"/>
  <c r="G16769" i="12"/>
  <c r="O16769" i="12"/>
  <c r="W16769" i="12"/>
  <c r="H16769" i="12"/>
  <c r="P16769" i="12"/>
  <c r="X16769" i="12"/>
  <c r="I16769" i="12"/>
  <c r="Q16769" i="12"/>
  <c r="Y16769" i="12"/>
  <c r="J16769" i="12"/>
  <c r="R16769" i="12"/>
  <c r="Z16769" i="12"/>
  <c r="C16769" i="12"/>
  <c r="K16769" i="12"/>
  <c r="S16769" i="12"/>
  <c r="AA16769" i="12"/>
  <c r="E16769" i="12"/>
  <c r="M16769" i="12"/>
  <c r="U16769" i="12"/>
  <c r="AC16769" i="12"/>
  <c r="F16761" i="12"/>
  <c r="N16761" i="12"/>
  <c r="V16761" i="12"/>
  <c r="AD16761" i="12"/>
  <c r="G16761" i="12"/>
  <c r="O16761" i="12"/>
  <c r="W16761" i="12"/>
  <c r="H16761" i="12"/>
  <c r="P16761" i="12"/>
  <c r="X16761" i="12"/>
  <c r="I16761" i="12"/>
  <c r="Q16761" i="12"/>
  <c r="Y16761" i="12"/>
  <c r="J16761" i="12"/>
  <c r="R16761" i="12"/>
  <c r="Z16761" i="12"/>
  <c r="C16761" i="12"/>
  <c r="K16761" i="12"/>
  <c r="S16761" i="12"/>
  <c r="AA16761" i="12"/>
  <c r="E16761" i="12"/>
  <c r="M16761" i="12"/>
  <c r="U16761" i="12"/>
  <c r="AC16761" i="12"/>
  <c r="F16753" i="12"/>
  <c r="N16753" i="12"/>
  <c r="V16753" i="12"/>
  <c r="AD16753" i="12"/>
  <c r="G16753" i="12"/>
  <c r="O16753" i="12"/>
  <c r="W16753" i="12"/>
  <c r="H16753" i="12"/>
  <c r="P16753" i="12"/>
  <c r="X16753" i="12"/>
  <c r="I16753" i="12"/>
  <c r="Q16753" i="12"/>
  <c r="Y16753" i="12"/>
  <c r="J16753" i="12"/>
  <c r="R16753" i="12"/>
  <c r="Z16753" i="12"/>
  <c r="C16753" i="12"/>
  <c r="K16753" i="12"/>
  <c r="S16753" i="12"/>
  <c r="AA16753" i="12"/>
  <c r="E16753" i="12"/>
  <c r="M16753" i="12"/>
  <c r="U16753" i="12"/>
  <c r="AC16753" i="12"/>
  <c r="F16745" i="12"/>
  <c r="N16745" i="12"/>
  <c r="V16745" i="12"/>
  <c r="AD16745" i="12"/>
  <c r="G16745" i="12"/>
  <c r="O16745" i="12"/>
  <c r="W16745" i="12"/>
  <c r="H16745" i="12"/>
  <c r="P16745" i="12"/>
  <c r="X16745" i="12"/>
  <c r="I16745" i="12"/>
  <c r="Q16745" i="12"/>
  <c r="Y16745" i="12"/>
  <c r="J16745" i="12"/>
  <c r="R16745" i="12"/>
  <c r="Z16745" i="12"/>
  <c r="C16745" i="12"/>
  <c r="K16745" i="12"/>
  <c r="S16745" i="12"/>
  <c r="AA16745" i="12"/>
  <c r="E16745" i="12"/>
  <c r="M16745" i="12"/>
  <c r="U16745" i="12"/>
  <c r="AC16745" i="12"/>
  <c r="F16737" i="12"/>
  <c r="N16737" i="12"/>
  <c r="V16737" i="12"/>
  <c r="AD16737" i="12"/>
  <c r="G16737" i="12"/>
  <c r="O16737" i="12"/>
  <c r="W16737" i="12"/>
  <c r="H16737" i="12"/>
  <c r="P16737" i="12"/>
  <c r="X16737" i="12"/>
  <c r="I16737" i="12"/>
  <c r="Q16737" i="12"/>
  <c r="Y16737" i="12"/>
  <c r="J16737" i="12"/>
  <c r="R16737" i="12"/>
  <c r="Z16737" i="12"/>
  <c r="C16737" i="12"/>
  <c r="K16737" i="12"/>
  <c r="S16737" i="12"/>
  <c r="AA16737" i="12"/>
  <c r="E16737" i="12"/>
  <c r="M16737" i="12"/>
  <c r="U16737" i="12"/>
  <c r="AC16737" i="12"/>
  <c r="F16729" i="12"/>
  <c r="N16729" i="12"/>
  <c r="V16729" i="12"/>
  <c r="AD16729" i="12"/>
  <c r="G16729" i="12"/>
  <c r="O16729" i="12"/>
  <c r="W16729" i="12"/>
  <c r="H16729" i="12"/>
  <c r="P16729" i="12"/>
  <c r="X16729" i="12"/>
  <c r="I16729" i="12"/>
  <c r="Q16729" i="12"/>
  <c r="Y16729" i="12"/>
  <c r="J16729" i="12"/>
  <c r="R16729" i="12"/>
  <c r="Z16729" i="12"/>
  <c r="C16729" i="12"/>
  <c r="K16729" i="12"/>
  <c r="S16729" i="12"/>
  <c r="AA16729" i="12"/>
  <c r="E16729" i="12"/>
  <c r="M16729" i="12"/>
  <c r="U16729" i="12"/>
  <c r="AC16729" i="12"/>
  <c r="F16721" i="12"/>
  <c r="N16721" i="12"/>
  <c r="V16721" i="12"/>
  <c r="AD16721" i="12"/>
  <c r="G16721" i="12"/>
  <c r="O16721" i="12"/>
  <c r="W16721" i="12"/>
  <c r="H16721" i="12"/>
  <c r="P16721" i="12"/>
  <c r="X16721" i="12"/>
  <c r="I16721" i="12"/>
  <c r="Q16721" i="12"/>
  <c r="Y16721" i="12"/>
  <c r="J16721" i="12"/>
  <c r="R16721" i="12"/>
  <c r="Z16721" i="12"/>
  <c r="C16721" i="12"/>
  <c r="K16721" i="12"/>
  <c r="S16721" i="12"/>
  <c r="AA16721" i="12"/>
  <c r="E16721" i="12"/>
  <c r="M16721" i="12"/>
  <c r="U16721" i="12"/>
  <c r="AC16721" i="12"/>
  <c r="F16713" i="12"/>
  <c r="N16713" i="12"/>
  <c r="V16713" i="12"/>
  <c r="AD16713" i="12"/>
  <c r="G16713" i="12"/>
  <c r="O16713" i="12"/>
  <c r="W16713" i="12"/>
  <c r="H16713" i="12"/>
  <c r="P16713" i="12"/>
  <c r="X16713" i="12"/>
  <c r="I16713" i="12"/>
  <c r="Q16713" i="12"/>
  <c r="Y16713" i="12"/>
  <c r="J16713" i="12"/>
  <c r="R16713" i="12"/>
  <c r="Z16713" i="12"/>
  <c r="C16713" i="12"/>
  <c r="K16713" i="12"/>
  <c r="S16713" i="12"/>
  <c r="AA16713" i="12"/>
  <c r="E16713" i="12"/>
  <c r="M16713" i="12"/>
  <c r="U16713" i="12"/>
  <c r="AC16713" i="12"/>
  <c r="F16705" i="12"/>
  <c r="N16705" i="12"/>
  <c r="V16705" i="12"/>
  <c r="AD16705" i="12"/>
  <c r="G16705" i="12"/>
  <c r="O16705" i="12"/>
  <c r="W16705" i="12"/>
  <c r="H16705" i="12"/>
  <c r="P16705" i="12"/>
  <c r="X16705" i="12"/>
  <c r="I16705" i="12"/>
  <c r="Q16705" i="12"/>
  <c r="Y16705" i="12"/>
  <c r="J16705" i="12"/>
  <c r="R16705" i="12"/>
  <c r="Z16705" i="12"/>
  <c r="C16705" i="12"/>
  <c r="K16705" i="12"/>
  <c r="S16705" i="12"/>
  <c r="AA16705" i="12"/>
  <c r="E16705" i="12"/>
  <c r="M16705" i="12"/>
  <c r="U16705" i="12"/>
  <c r="AC16705" i="12"/>
  <c r="F16697" i="12"/>
  <c r="N16697" i="12"/>
  <c r="V16697" i="12"/>
  <c r="AD16697" i="12"/>
  <c r="G16697" i="12"/>
  <c r="O16697" i="12"/>
  <c r="W16697" i="12"/>
  <c r="H16697" i="12"/>
  <c r="P16697" i="12"/>
  <c r="X16697" i="12"/>
  <c r="I16697" i="12"/>
  <c r="Q16697" i="12"/>
  <c r="Y16697" i="12"/>
  <c r="J16697" i="12"/>
  <c r="R16697" i="12"/>
  <c r="Z16697" i="12"/>
  <c r="C16697" i="12"/>
  <c r="K16697" i="12"/>
  <c r="S16697" i="12"/>
  <c r="AA16697" i="12"/>
  <c r="E16697" i="12"/>
  <c r="M16697" i="12"/>
  <c r="U16697" i="12"/>
  <c r="AC16697" i="12"/>
  <c r="F16689" i="12"/>
  <c r="N16689" i="12"/>
  <c r="V16689" i="12"/>
  <c r="AD16689" i="12"/>
  <c r="G16689" i="12"/>
  <c r="O16689" i="12"/>
  <c r="W16689" i="12"/>
  <c r="H16689" i="12"/>
  <c r="P16689" i="12"/>
  <c r="X16689" i="12"/>
  <c r="I16689" i="12"/>
  <c r="Q16689" i="12"/>
  <c r="Y16689" i="12"/>
  <c r="J16689" i="12"/>
  <c r="R16689" i="12"/>
  <c r="Z16689" i="12"/>
  <c r="C16689" i="12"/>
  <c r="K16689" i="12"/>
  <c r="S16689" i="12"/>
  <c r="AA16689" i="12"/>
  <c r="E16689" i="12"/>
  <c r="M16689" i="12"/>
  <c r="U16689" i="12"/>
  <c r="AC16689" i="12"/>
  <c r="F16681" i="12"/>
  <c r="N16681" i="12"/>
  <c r="V16681" i="12"/>
  <c r="AD16681" i="12"/>
  <c r="G16681" i="12"/>
  <c r="O16681" i="12"/>
  <c r="W16681" i="12"/>
  <c r="H16681" i="12"/>
  <c r="P16681" i="12"/>
  <c r="X16681" i="12"/>
  <c r="I16681" i="12"/>
  <c r="Q16681" i="12"/>
  <c r="Y16681" i="12"/>
  <c r="J16681" i="12"/>
  <c r="R16681" i="12"/>
  <c r="Z16681" i="12"/>
  <c r="C16681" i="12"/>
  <c r="K16681" i="12"/>
  <c r="S16681" i="12"/>
  <c r="AA16681" i="12"/>
  <c r="E16681" i="12"/>
  <c r="M16681" i="12"/>
  <c r="U16681" i="12"/>
  <c r="AC16681" i="12"/>
  <c r="F16673" i="12"/>
  <c r="N16673" i="12"/>
  <c r="V16673" i="12"/>
  <c r="AD16673" i="12"/>
  <c r="G16673" i="12"/>
  <c r="O16673" i="12"/>
  <c r="W16673" i="12"/>
  <c r="H16673" i="12"/>
  <c r="P16673" i="12"/>
  <c r="X16673" i="12"/>
  <c r="I16673" i="12"/>
  <c r="Q16673" i="12"/>
  <c r="Y16673" i="12"/>
  <c r="J16673" i="12"/>
  <c r="R16673" i="12"/>
  <c r="Z16673" i="12"/>
  <c r="C16673" i="12"/>
  <c r="K16673" i="12"/>
  <c r="S16673" i="12"/>
  <c r="AA16673" i="12"/>
  <c r="E16673" i="12"/>
  <c r="M16673" i="12"/>
  <c r="U16673" i="12"/>
  <c r="AC16673" i="12"/>
  <c r="F16665" i="12"/>
  <c r="N16665" i="12"/>
  <c r="V16665" i="12"/>
  <c r="AD16665" i="12"/>
  <c r="G16665" i="12"/>
  <c r="O16665" i="12"/>
  <c r="W16665" i="12"/>
  <c r="H16665" i="12"/>
  <c r="P16665" i="12"/>
  <c r="X16665" i="12"/>
  <c r="I16665" i="12"/>
  <c r="Q16665" i="12"/>
  <c r="Y16665" i="12"/>
  <c r="J16665" i="12"/>
  <c r="R16665" i="12"/>
  <c r="Z16665" i="12"/>
  <c r="C16665" i="12"/>
  <c r="K16665" i="12"/>
  <c r="S16665" i="12"/>
  <c r="AA16665" i="12"/>
  <c r="E16665" i="12"/>
  <c r="M16665" i="12"/>
  <c r="U16665" i="12"/>
  <c r="AC16665" i="12"/>
  <c r="F16657" i="12"/>
  <c r="N16657" i="12"/>
  <c r="V16657" i="12"/>
  <c r="AD16657" i="12"/>
  <c r="G16657" i="12"/>
  <c r="O16657" i="12"/>
  <c r="W16657" i="12"/>
  <c r="H16657" i="12"/>
  <c r="P16657" i="12"/>
  <c r="X16657" i="12"/>
  <c r="I16657" i="12"/>
  <c r="Q16657" i="12"/>
  <c r="Y16657" i="12"/>
  <c r="J16657" i="12"/>
  <c r="R16657" i="12"/>
  <c r="Z16657" i="12"/>
  <c r="C16657" i="12"/>
  <c r="K16657" i="12"/>
  <c r="S16657" i="12"/>
  <c r="AA16657" i="12"/>
  <c r="E16657" i="12"/>
  <c r="M16657" i="12"/>
  <c r="U16657" i="12"/>
  <c r="AC16657" i="12"/>
  <c r="F16649" i="12"/>
  <c r="N16649" i="12"/>
  <c r="V16649" i="12"/>
  <c r="AD16649" i="12"/>
  <c r="G16649" i="12"/>
  <c r="O16649" i="12"/>
  <c r="W16649" i="12"/>
  <c r="H16649" i="12"/>
  <c r="P16649" i="12"/>
  <c r="X16649" i="12"/>
  <c r="I16649" i="12"/>
  <c r="Q16649" i="12"/>
  <c r="Y16649" i="12"/>
  <c r="J16649" i="12"/>
  <c r="R16649" i="12"/>
  <c r="Z16649" i="12"/>
  <c r="C16649" i="12"/>
  <c r="K16649" i="12"/>
  <c r="S16649" i="12"/>
  <c r="AA16649" i="12"/>
  <c r="E16649" i="12"/>
  <c r="M16649" i="12"/>
  <c r="U16649" i="12"/>
  <c r="AC16649" i="12"/>
  <c r="F16641" i="12"/>
  <c r="N16641" i="12"/>
  <c r="V16641" i="12"/>
  <c r="AD16641" i="12"/>
  <c r="G16641" i="12"/>
  <c r="O16641" i="12"/>
  <c r="W16641" i="12"/>
  <c r="H16641" i="12"/>
  <c r="P16641" i="12"/>
  <c r="X16641" i="12"/>
  <c r="I16641" i="12"/>
  <c r="Q16641" i="12"/>
  <c r="Y16641" i="12"/>
  <c r="J16641" i="12"/>
  <c r="R16641" i="12"/>
  <c r="Z16641" i="12"/>
  <c r="C16641" i="12"/>
  <c r="K16641" i="12"/>
  <c r="S16641" i="12"/>
  <c r="AA16641" i="12"/>
  <c r="E16641" i="12"/>
  <c r="M16641" i="12"/>
  <c r="U16641" i="12"/>
  <c r="AC16641" i="12"/>
  <c r="F16633" i="12"/>
  <c r="N16633" i="12"/>
  <c r="V16633" i="12"/>
  <c r="AD16633" i="12"/>
  <c r="G16633" i="12"/>
  <c r="O16633" i="12"/>
  <c r="W16633" i="12"/>
  <c r="H16633" i="12"/>
  <c r="P16633" i="12"/>
  <c r="X16633" i="12"/>
  <c r="I16633" i="12"/>
  <c r="Q16633" i="12"/>
  <c r="Y16633" i="12"/>
  <c r="J16633" i="12"/>
  <c r="R16633" i="12"/>
  <c r="Z16633" i="12"/>
  <c r="C16633" i="12"/>
  <c r="K16633" i="12"/>
  <c r="S16633" i="12"/>
  <c r="AA16633" i="12"/>
  <c r="E16633" i="12"/>
  <c r="M16633" i="12"/>
  <c r="U16633" i="12"/>
  <c r="AC16633" i="12"/>
  <c r="F16625" i="12"/>
  <c r="N16625" i="12"/>
  <c r="V16625" i="12"/>
  <c r="AD16625" i="12"/>
  <c r="G16625" i="12"/>
  <c r="O16625" i="12"/>
  <c r="W16625" i="12"/>
  <c r="H16625" i="12"/>
  <c r="P16625" i="12"/>
  <c r="X16625" i="12"/>
  <c r="I16625" i="12"/>
  <c r="Q16625" i="12"/>
  <c r="Y16625" i="12"/>
  <c r="J16625" i="12"/>
  <c r="R16625" i="12"/>
  <c r="Z16625" i="12"/>
  <c r="C16625" i="12"/>
  <c r="K16625" i="12"/>
  <c r="S16625" i="12"/>
  <c r="AA16625" i="12"/>
  <c r="E16625" i="12"/>
  <c r="M16625" i="12"/>
  <c r="U16625" i="12"/>
  <c r="AC16625" i="12"/>
  <c r="F16617" i="12"/>
  <c r="N16617" i="12"/>
  <c r="V16617" i="12"/>
  <c r="AD16617" i="12"/>
  <c r="G16617" i="12"/>
  <c r="O16617" i="12"/>
  <c r="W16617" i="12"/>
  <c r="H16617" i="12"/>
  <c r="P16617" i="12"/>
  <c r="X16617" i="12"/>
  <c r="I16617" i="12"/>
  <c r="Q16617" i="12"/>
  <c r="Y16617" i="12"/>
  <c r="J16617" i="12"/>
  <c r="R16617" i="12"/>
  <c r="Z16617" i="12"/>
  <c r="C16617" i="12"/>
  <c r="K16617" i="12"/>
  <c r="S16617" i="12"/>
  <c r="AA16617" i="12"/>
  <c r="E16617" i="12"/>
  <c r="M16617" i="12"/>
  <c r="U16617" i="12"/>
  <c r="AC16617" i="12"/>
  <c r="F16609" i="12"/>
  <c r="N16609" i="12"/>
  <c r="V16609" i="12"/>
  <c r="AD16609" i="12"/>
  <c r="G16609" i="12"/>
  <c r="O16609" i="12"/>
  <c r="W16609" i="12"/>
  <c r="H16609" i="12"/>
  <c r="P16609" i="12"/>
  <c r="X16609" i="12"/>
  <c r="I16609" i="12"/>
  <c r="Q16609" i="12"/>
  <c r="Y16609" i="12"/>
  <c r="J16609" i="12"/>
  <c r="R16609" i="12"/>
  <c r="Z16609" i="12"/>
  <c r="C16609" i="12"/>
  <c r="K16609" i="12"/>
  <c r="S16609" i="12"/>
  <c r="AA16609" i="12"/>
  <c r="E16609" i="12"/>
  <c r="M16609" i="12"/>
  <c r="U16609" i="12"/>
  <c r="AC16609" i="12"/>
  <c r="F16601" i="12"/>
  <c r="N16601" i="12"/>
  <c r="V16601" i="12"/>
  <c r="AD16601" i="12"/>
  <c r="G16601" i="12"/>
  <c r="O16601" i="12"/>
  <c r="W16601" i="12"/>
  <c r="H16601" i="12"/>
  <c r="P16601" i="12"/>
  <c r="X16601" i="12"/>
  <c r="I16601" i="12"/>
  <c r="Q16601" i="12"/>
  <c r="Y16601" i="12"/>
  <c r="J16601" i="12"/>
  <c r="R16601" i="12"/>
  <c r="Z16601" i="12"/>
  <c r="C16601" i="12"/>
  <c r="K16601" i="12"/>
  <c r="S16601" i="12"/>
  <c r="AA16601" i="12"/>
  <c r="E16601" i="12"/>
  <c r="M16601" i="12"/>
  <c r="U16601" i="12"/>
  <c r="AC16601" i="12"/>
  <c r="F16593" i="12"/>
  <c r="N16593" i="12"/>
  <c r="V16593" i="12"/>
  <c r="AD16593" i="12"/>
  <c r="G16593" i="12"/>
  <c r="O16593" i="12"/>
  <c r="W16593" i="12"/>
  <c r="H16593" i="12"/>
  <c r="P16593" i="12"/>
  <c r="X16593" i="12"/>
  <c r="I16593" i="12"/>
  <c r="Q16593" i="12"/>
  <c r="Y16593" i="12"/>
  <c r="J16593" i="12"/>
  <c r="R16593" i="12"/>
  <c r="Z16593" i="12"/>
  <c r="C16593" i="12"/>
  <c r="K16593" i="12"/>
  <c r="S16593" i="12"/>
  <c r="AA16593" i="12"/>
  <c r="E16593" i="12"/>
  <c r="M16593" i="12"/>
  <c r="U16593" i="12"/>
  <c r="AC16593" i="12"/>
  <c r="F16585" i="12"/>
  <c r="N16585" i="12"/>
  <c r="V16585" i="12"/>
  <c r="AD16585" i="12"/>
  <c r="G16585" i="12"/>
  <c r="O16585" i="12"/>
  <c r="W16585" i="12"/>
  <c r="H16585" i="12"/>
  <c r="P16585" i="12"/>
  <c r="X16585" i="12"/>
  <c r="I16585" i="12"/>
  <c r="Q16585" i="12"/>
  <c r="Y16585" i="12"/>
  <c r="J16585" i="12"/>
  <c r="R16585" i="12"/>
  <c r="Z16585" i="12"/>
  <c r="C16585" i="12"/>
  <c r="K16585" i="12"/>
  <c r="S16585" i="12"/>
  <c r="AA16585" i="12"/>
  <c r="E16585" i="12"/>
  <c r="M16585" i="12"/>
  <c r="U16585" i="12"/>
  <c r="AC16585" i="12"/>
  <c r="F16577" i="12"/>
  <c r="N16577" i="12"/>
  <c r="V16577" i="12"/>
  <c r="AD16577" i="12"/>
  <c r="G16577" i="12"/>
  <c r="O16577" i="12"/>
  <c r="W16577" i="12"/>
  <c r="H16577" i="12"/>
  <c r="P16577" i="12"/>
  <c r="X16577" i="12"/>
  <c r="I16577" i="12"/>
  <c r="Q16577" i="12"/>
  <c r="Y16577" i="12"/>
  <c r="J16577" i="12"/>
  <c r="R16577" i="12"/>
  <c r="Z16577" i="12"/>
  <c r="C16577" i="12"/>
  <c r="K16577" i="12"/>
  <c r="S16577" i="12"/>
  <c r="AA16577" i="12"/>
  <c r="E16577" i="12"/>
  <c r="M16577" i="12"/>
  <c r="U16577" i="12"/>
  <c r="AC16577" i="12"/>
  <c r="F16569" i="12"/>
  <c r="N16569" i="12"/>
  <c r="V16569" i="12"/>
  <c r="AD16569" i="12"/>
  <c r="G16569" i="12"/>
  <c r="O16569" i="12"/>
  <c r="W16569" i="12"/>
  <c r="H16569" i="12"/>
  <c r="P16569" i="12"/>
  <c r="X16569" i="12"/>
  <c r="I16569" i="12"/>
  <c r="Q16569" i="12"/>
  <c r="Y16569" i="12"/>
  <c r="J16569" i="12"/>
  <c r="R16569" i="12"/>
  <c r="Z16569" i="12"/>
  <c r="C16569" i="12"/>
  <c r="K16569" i="12"/>
  <c r="S16569" i="12"/>
  <c r="AA16569" i="12"/>
  <c r="E16569" i="12"/>
  <c r="M16569" i="12"/>
  <c r="U16569" i="12"/>
  <c r="AC16569" i="12"/>
  <c r="F16561" i="12"/>
  <c r="N16561" i="12"/>
  <c r="V16561" i="12"/>
  <c r="AD16561" i="12"/>
  <c r="G16561" i="12"/>
  <c r="O16561" i="12"/>
  <c r="W16561" i="12"/>
  <c r="H16561" i="12"/>
  <c r="P16561" i="12"/>
  <c r="X16561" i="12"/>
  <c r="I16561" i="12"/>
  <c r="Q16561" i="12"/>
  <c r="Y16561" i="12"/>
  <c r="J16561" i="12"/>
  <c r="R16561" i="12"/>
  <c r="Z16561" i="12"/>
  <c r="C16561" i="12"/>
  <c r="K16561" i="12"/>
  <c r="S16561" i="12"/>
  <c r="AA16561" i="12"/>
  <c r="E16561" i="12"/>
  <c r="M16561" i="12"/>
  <c r="U16561" i="12"/>
  <c r="AC16561" i="12"/>
  <c r="F16553" i="12"/>
  <c r="N16553" i="12"/>
  <c r="V16553" i="12"/>
  <c r="AD16553" i="12"/>
  <c r="G16553" i="12"/>
  <c r="O16553" i="12"/>
  <c r="W16553" i="12"/>
  <c r="H16553" i="12"/>
  <c r="P16553" i="12"/>
  <c r="X16553" i="12"/>
  <c r="I16553" i="12"/>
  <c r="Q16553" i="12"/>
  <c r="Y16553" i="12"/>
  <c r="J16553" i="12"/>
  <c r="R16553" i="12"/>
  <c r="Z16553" i="12"/>
  <c r="C16553" i="12"/>
  <c r="K16553" i="12"/>
  <c r="S16553" i="12"/>
  <c r="AA16553" i="12"/>
  <c r="E16553" i="12"/>
  <c r="M16553" i="12"/>
  <c r="U16553" i="12"/>
  <c r="AC16553" i="12"/>
  <c r="F16545" i="12"/>
  <c r="N16545" i="12"/>
  <c r="V16545" i="12"/>
  <c r="AD16545" i="12"/>
  <c r="G16545" i="12"/>
  <c r="O16545" i="12"/>
  <c r="W16545" i="12"/>
  <c r="H16545" i="12"/>
  <c r="P16545" i="12"/>
  <c r="X16545" i="12"/>
  <c r="I16545" i="12"/>
  <c r="Q16545" i="12"/>
  <c r="Y16545" i="12"/>
  <c r="J16545" i="12"/>
  <c r="R16545" i="12"/>
  <c r="Z16545" i="12"/>
  <c r="C16545" i="12"/>
  <c r="K16545" i="12"/>
  <c r="S16545" i="12"/>
  <c r="AA16545" i="12"/>
  <c r="E16545" i="12"/>
  <c r="M16545" i="12"/>
  <c r="U16545" i="12"/>
  <c r="AC16545" i="12"/>
  <c r="F16537" i="12"/>
  <c r="N16537" i="12"/>
  <c r="V16537" i="12"/>
  <c r="AD16537" i="12"/>
  <c r="G16537" i="12"/>
  <c r="O16537" i="12"/>
  <c r="W16537" i="12"/>
  <c r="H16537" i="12"/>
  <c r="P16537" i="12"/>
  <c r="X16537" i="12"/>
  <c r="I16537" i="12"/>
  <c r="Q16537" i="12"/>
  <c r="Y16537" i="12"/>
  <c r="J16537" i="12"/>
  <c r="R16537" i="12"/>
  <c r="Z16537" i="12"/>
  <c r="C16537" i="12"/>
  <c r="K16537" i="12"/>
  <c r="S16537" i="12"/>
  <c r="AA16537" i="12"/>
  <c r="E16537" i="12"/>
  <c r="M16537" i="12"/>
  <c r="U16537" i="12"/>
  <c r="AC16537" i="12"/>
  <c r="F16529" i="12"/>
  <c r="N16529" i="12"/>
  <c r="V16529" i="12"/>
  <c r="AD16529" i="12"/>
  <c r="G16529" i="12"/>
  <c r="O16529" i="12"/>
  <c r="W16529" i="12"/>
  <c r="H16529" i="12"/>
  <c r="P16529" i="12"/>
  <c r="X16529" i="12"/>
  <c r="I16529" i="12"/>
  <c r="Q16529" i="12"/>
  <c r="Y16529" i="12"/>
  <c r="J16529" i="12"/>
  <c r="R16529" i="12"/>
  <c r="Z16529" i="12"/>
  <c r="C16529" i="12"/>
  <c r="K16529" i="12"/>
  <c r="S16529" i="12"/>
  <c r="AA16529" i="12"/>
  <c r="E16529" i="12"/>
  <c r="M16529" i="12"/>
  <c r="U16529" i="12"/>
  <c r="AC16529" i="12"/>
  <c r="F16521" i="12"/>
  <c r="N16521" i="12"/>
  <c r="V16521" i="12"/>
  <c r="AD16521" i="12"/>
  <c r="G16521" i="12"/>
  <c r="O16521" i="12"/>
  <c r="W16521" i="12"/>
  <c r="H16521" i="12"/>
  <c r="P16521" i="12"/>
  <c r="X16521" i="12"/>
  <c r="I16521" i="12"/>
  <c r="Q16521" i="12"/>
  <c r="Y16521" i="12"/>
  <c r="J16521" i="12"/>
  <c r="R16521" i="12"/>
  <c r="Z16521" i="12"/>
  <c r="C16521" i="12"/>
  <c r="K16521" i="12"/>
  <c r="S16521" i="12"/>
  <c r="AA16521" i="12"/>
  <c r="E16521" i="12"/>
  <c r="M16521" i="12"/>
  <c r="U16521" i="12"/>
  <c r="AC16521" i="12"/>
  <c r="F16513" i="12"/>
  <c r="N16513" i="12"/>
  <c r="V16513" i="12"/>
  <c r="AD16513" i="12"/>
  <c r="G16513" i="12"/>
  <c r="O16513" i="12"/>
  <c r="W16513" i="12"/>
  <c r="H16513" i="12"/>
  <c r="P16513" i="12"/>
  <c r="X16513" i="12"/>
  <c r="I16513" i="12"/>
  <c r="Q16513" i="12"/>
  <c r="Y16513" i="12"/>
  <c r="J16513" i="12"/>
  <c r="R16513" i="12"/>
  <c r="Z16513" i="12"/>
  <c r="C16513" i="12"/>
  <c r="K16513" i="12"/>
  <c r="S16513" i="12"/>
  <c r="AA16513" i="12"/>
  <c r="E16513" i="12"/>
  <c r="M16513" i="12"/>
  <c r="U16513" i="12"/>
  <c r="AC16513" i="12"/>
  <c r="F16505" i="12"/>
  <c r="N16505" i="12"/>
  <c r="V16505" i="12"/>
  <c r="AD16505" i="12"/>
  <c r="G16505" i="12"/>
  <c r="O16505" i="12"/>
  <c r="W16505" i="12"/>
  <c r="H16505" i="12"/>
  <c r="P16505" i="12"/>
  <c r="X16505" i="12"/>
  <c r="I16505" i="12"/>
  <c r="Q16505" i="12"/>
  <c r="Y16505" i="12"/>
  <c r="J16505" i="12"/>
  <c r="R16505" i="12"/>
  <c r="Z16505" i="12"/>
  <c r="C16505" i="12"/>
  <c r="K16505" i="12"/>
  <c r="S16505" i="12"/>
  <c r="AA16505" i="12"/>
  <c r="E16505" i="12"/>
  <c r="M16505" i="12"/>
  <c r="U16505" i="12"/>
  <c r="AC16505" i="12"/>
  <c r="F16497" i="12"/>
  <c r="N16497" i="12"/>
  <c r="V16497" i="12"/>
  <c r="AD16497" i="12"/>
  <c r="G16497" i="12"/>
  <c r="O16497" i="12"/>
  <c r="W16497" i="12"/>
  <c r="H16497" i="12"/>
  <c r="P16497" i="12"/>
  <c r="X16497" i="12"/>
  <c r="I16497" i="12"/>
  <c r="Q16497" i="12"/>
  <c r="Y16497" i="12"/>
  <c r="J16497" i="12"/>
  <c r="R16497" i="12"/>
  <c r="Z16497" i="12"/>
  <c r="C16497" i="12"/>
  <c r="K16497" i="12"/>
  <c r="S16497" i="12"/>
  <c r="AA16497" i="12"/>
  <c r="E16497" i="12"/>
  <c r="M16497" i="12"/>
  <c r="U16497" i="12"/>
  <c r="AC16497" i="12"/>
  <c r="F16489" i="12"/>
  <c r="N16489" i="12"/>
  <c r="V16489" i="12"/>
  <c r="AD16489" i="12"/>
  <c r="G16489" i="12"/>
  <c r="O16489" i="12"/>
  <c r="W16489" i="12"/>
  <c r="H16489" i="12"/>
  <c r="P16489" i="12"/>
  <c r="X16489" i="12"/>
  <c r="I16489" i="12"/>
  <c r="Q16489" i="12"/>
  <c r="Y16489" i="12"/>
  <c r="J16489" i="12"/>
  <c r="R16489" i="12"/>
  <c r="Z16489" i="12"/>
  <c r="C16489" i="12"/>
  <c r="K16489" i="12"/>
  <c r="S16489" i="12"/>
  <c r="AA16489" i="12"/>
  <c r="E16489" i="12"/>
  <c r="M16489" i="12"/>
  <c r="U16489" i="12"/>
  <c r="AC16489" i="12"/>
  <c r="F16481" i="12"/>
  <c r="N16481" i="12"/>
  <c r="V16481" i="12"/>
  <c r="AD16481" i="12"/>
  <c r="G16481" i="12"/>
  <c r="O16481" i="12"/>
  <c r="W16481" i="12"/>
  <c r="H16481" i="12"/>
  <c r="P16481" i="12"/>
  <c r="X16481" i="12"/>
  <c r="I16481" i="12"/>
  <c r="Q16481" i="12"/>
  <c r="Y16481" i="12"/>
  <c r="J16481" i="12"/>
  <c r="R16481" i="12"/>
  <c r="Z16481" i="12"/>
  <c r="C16481" i="12"/>
  <c r="K16481" i="12"/>
  <c r="S16481" i="12"/>
  <c r="AA16481" i="12"/>
  <c r="E16481" i="12"/>
  <c r="M16481" i="12"/>
  <c r="U16481" i="12"/>
  <c r="AC16481" i="12"/>
  <c r="F16473" i="12"/>
  <c r="N16473" i="12"/>
  <c r="V16473" i="12"/>
  <c r="AD16473" i="12"/>
  <c r="G16473" i="12"/>
  <c r="O16473" i="12"/>
  <c r="W16473" i="12"/>
  <c r="H16473" i="12"/>
  <c r="P16473" i="12"/>
  <c r="X16473" i="12"/>
  <c r="I16473" i="12"/>
  <c r="Q16473" i="12"/>
  <c r="Y16473" i="12"/>
  <c r="J16473" i="12"/>
  <c r="R16473" i="12"/>
  <c r="Z16473" i="12"/>
  <c r="C16473" i="12"/>
  <c r="K16473" i="12"/>
  <c r="S16473" i="12"/>
  <c r="AA16473" i="12"/>
  <c r="E16473" i="12"/>
  <c r="M16473" i="12"/>
  <c r="U16473" i="12"/>
  <c r="AC16473" i="12"/>
  <c r="F16465" i="12"/>
  <c r="N16465" i="12"/>
  <c r="V16465" i="12"/>
  <c r="AD16465" i="12"/>
  <c r="G16465" i="12"/>
  <c r="O16465" i="12"/>
  <c r="W16465" i="12"/>
  <c r="H16465" i="12"/>
  <c r="P16465" i="12"/>
  <c r="X16465" i="12"/>
  <c r="I16465" i="12"/>
  <c r="Q16465" i="12"/>
  <c r="Y16465" i="12"/>
  <c r="J16465" i="12"/>
  <c r="R16465" i="12"/>
  <c r="Z16465" i="12"/>
  <c r="C16465" i="12"/>
  <c r="K16465" i="12"/>
  <c r="S16465" i="12"/>
  <c r="AA16465" i="12"/>
  <c r="E16465" i="12"/>
  <c r="M16465" i="12"/>
  <c r="U16465" i="12"/>
  <c r="AC16465" i="12"/>
  <c r="F16457" i="12"/>
  <c r="N16457" i="12"/>
  <c r="V16457" i="12"/>
  <c r="AD16457" i="12"/>
  <c r="G16457" i="12"/>
  <c r="O16457" i="12"/>
  <c r="W16457" i="12"/>
  <c r="H16457" i="12"/>
  <c r="P16457" i="12"/>
  <c r="X16457" i="12"/>
  <c r="I16457" i="12"/>
  <c r="Q16457" i="12"/>
  <c r="Y16457" i="12"/>
  <c r="J16457" i="12"/>
  <c r="R16457" i="12"/>
  <c r="Z16457" i="12"/>
  <c r="C16457" i="12"/>
  <c r="K16457" i="12"/>
  <c r="S16457" i="12"/>
  <c r="AA16457" i="12"/>
  <c r="E16457" i="12"/>
  <c r="M16457" i="12"/>
  <c r="U16457" i="12"/>
  <c r="AC16457" i="12"/>
  <c r="F16449" i="12"/>
  <c r="N16449" i="12"/>
  <c r="V16449" i="12"/>
  <c r="AD16449" i="12"/>
  <c r="G16449" i="12"/>
  <c r="O16449" i="12"/>
  <c r="W16449" i="12"/>
  <c r="H16449" i="12"/>
  <c r="P16449" i="12"/>
  <c r="X16449" i="12"/>
  <c r="I16449" i="12"/>
  <c r="Q16449" i="12"/>
  <c r="Y16449" i="12"/>
  <c r="J16449" i="12"/>
  <c r="R16449" i="12"/>
  <c r="Z16449" i="12"/>
  <c r="C16449" i="12"/>
  <c r="K16449" i="12"/>
  <c r="S16449" i="12"/>
  <c r="AA16449" i="12"/>
  <c r="E16449" i="12"/>
  <c r="M16449" i="12"/>
  <c r="U16449" i="12"/>
  <c r="AC16449" i="12"/>
  <c r="F16441" i="12"/>
  <c r="N16441" i="12"/>
  <c r="V16441" i="12"/>
  <c r="AD16441" i="12"/>
  <c r="G16441" i="12"/>
  <c r="O16441" i="12"/>
  <c r="W16441" i="12"/>
  <c r="H16441" i="12"/>
  <c r="P16441" i="12"/>
  <c r="X16441" i="12"/>
  <c r="I16441" i="12"/>
  <c r="Q16441" i="12"/>
  <c r="Y16441" i="12"/>
  <c r="J16441" i="12"/>
  <c r="R16441" i="12"/>
  <c r="Z16441" i="12"/>
  <c r="C16441" i="12"/>
  <c r="K16441" i="12"/>
  <c r="S16441" i="12"/>
  <c r="AA16441" i="12"/>
  <c r="E16441" i="12"/>
  <c r="M16441" i="12"/>
  <c r="U16441" i="12"/>
  <c r="AC16441" i="12"/>
  <c r="F16433" i="12"/>
  <c r="N16433" i="12"/>
  <c r="V16433" i="12"/>
  <c r="AD16433" i="12"/>
  <c r="G16433" i="12"/>
  <c r="O16433" i="12"/>
  <c r="W16433" i="12"/>
  <c r="H16433" i="12"/>
  <c r="P16433" i="12"/>
  <c r="X16433" i="12"/>
  <c r="I16433" i="12"/>
  <c r="Q16433" i="12"/>
  <c r="Y16433" i="12"/>
  <c r="J16433" i="12"/>
  <c r="R16433" i="12"/>
  <c r="Z16433" i="12"/>
  <c r="C16433" i="12"/>
  <c r="K16433" i="12"/>
  <c r="S16433" i="12"/>
  <c r="AA16433" i="12"/>
  <c r="E16433" i="12"/>
  <c r="M16433" i="12"/>
  <c r="U16433" i="12"/>
  <c r="AC16433" i="12"/>
  <c r="F16425" i="12"/>
  <c r="N16425" i="12"/>
  <c r="V16425" i="12"/>
  <c r="AD16425" i="12"/>
  <c r="G16425" i="12"/>
  <c r="O16425" i="12"/>
  <c r="W16425" i="12"/>
  <c r="H16425" i="12"/>
  <c r="P16425" i="12"/>
  <c r="X16425" i="12"/>
  <c r="I16425" i="12"/>
  <c r="Q16425" i="12"/>
  <c r="Y16425" i="12"/>
  <c r="J16425" i="12"/>
  <c r="R16425" i="12"/>
  <c r="Z16425" i="12"/>
  <c r="C16425" i="12"/>
  <c r="K16425" i="12"/>
  <c r="S16425" i="12"/>
  <c r="AA16425" i="12"/>
  <c r="E16425" i="12"/>
  <c r="M16425" i="12"/>
  <c r="U16425" i="12"/>
  <c r="AC16425" i="12"/>
  <c r="F16417" i="12"/>
  <c r="N16417" i="12"/>
  <c r="V16417" i="12"/>
  <c r="AD16417" i="12"/>
  <c r="G16417" i="12"/>
  <c r="O16417" i="12"/>
  <c r="W16417" i="12"/>
  <c r="H16417" i="12"/>
  <c r="P16417" i="12"/>
  <c r="X16417" i="12"/>
  <c r="I16417" i="12"/>
  <c r="Q16417" i="12"/>
  <c r="Y16417" i="12"/>
  <c r="J16417" i="12"/>
  <c r="R16417" i="12"/>
  <c r="Z16417" i="12"/>
  <c r="C16417" i="12"/>
  <c r="K16417" i="12"/>
  <c r="S16417" i="12"/>
  <c r="AA16417" i="12"/>
  <c r="E16417" i="12"/>
  <c r="M16417" i="12"/>
  <c r="U16417" i="12"/>
  <c r="AC16417" i="12"/>
  <c r="F16409" i="12"/>
  <c r="N16409" i="12"/>
  <c r="V16409" i="12"/>
  <c r="AD16409" i="12"/>
  <c r="G16409" i="12"/>
  <c r="O16409" i="12"/>
  <c r="W16409" i="12"/>
  <c r="H16409" i="12"/>
  <c r="P16409" i="12"/>
  <c r="X16409" i="12"/>
  <c r="I16409" i="12"/>
  <c r="Q16409" i="12"/>
  <c r="Y16409" i="12"/>
  <c r="J16409" i="12"/>
  <c r="R16409" i="12"/>
  <c r="Z16409" i="12"/>
  <c r="C16409" i="12"/>
  <c r="K16409" i="12"/>
  <c r="S16409" i="12"/>
  <c r="AA16409" i="12"/>
  <c r="E16409" i="12"/>
  <c r="M16409" i="12"/>
  <c r="U16409" i="12"/>
  <c r="AC16409" i="12"/>
  <c r="F16401" i="12"/>
  <c r="N16401" i="12"/>
  <c r="V16401" i="12"/>
  <c r="AD16401" i="12"/>
  <c r="G16401" i="12"/>
  <c r="O16401" i="12"/>
  <c r="W16401" i="12"/>
  <c r="H16401" i="12"/>
  <c r="P16401" i="12"/>
  <c r="X16401" i="12"/>
  <c r="I16401" i="12"/>
  <c r="Q16401" i="12"/>
  <c r="Y16401" i="12"/>
  <c r="J16401" i="12"/>
  <c r="R16401" i="12"/>
  <c r="Z16401" i="12"/>
  <c r="C16401" i="12"/>
  <c r="K16401" i="12"/>
  <c r="S16401" i="12"/>
  <c r="AA16401" i="12"/>
  <c r="E16401" i="12"/>
  <c r="M16401" i="12"/>
  <c r="U16401" i="12"/>
  <c r="AC16401" i="12"/>
  <c r="F16393" i="12"/>
  <c r="N16393" i="12"/>
  <c r="V16393" i="12"/>
  <c r="AD16393" i="12"/>
  <c r="G16393" i="12"/>
  <c r="O16393" i="12"/>
  <c r="W16393" i="12"/>
  <c r="H16393" i="12"/>
  <c r="P16393" i="12"/>
  <c r="X16393" i="12"/>
  <c r="I16393" i="12"/>
  <c r="Q16393" i="12"/>
  <c r="Y16393" i="12"/>
  <c r="J16393" i="12"/>
  <c r="R16393" i="12"/>
  <c r="Z16393" i="12"/>
  <c r="C16393" i="12"/>
  <c r="K16393" i="12"/>
  <c r="S16393" i="12"/>
  <c r="AA16393" i="12"/>
  <c r="E16393" i="12"/>
  <c r="M16393" i="12"/>
  <c r="U16393" i="12"/>
  <c r="AC16393" i="12"/>
  <c r="F16385" i="12"/>
  <c r="N16385" i="12"/>
  <c r="V16385" i="12"/>
  <c r="AD16385" i="12"/>
  <c r="G16385" i="12"/>
  <c r="O16385" i="12"/>
  <c r="W16385" i="12"/>
  <c r="H16385" i="12"/>
  <c r="P16385" i="12"/>
  <c r="X16385" i="12"/>
  <c r="I16385" i="12"/>
  <c r="Q16385" i="12"/>
  <c r="Y16385" i="12"/>
  <c r="J16385" i="12"/>
  <c r="R16385" i="12"/>
  <c r="Z16385" i="12"/>
  <c r="C16385" i="12"/>
  <c r="K16385" i="12"/>
  <c r="S16385" i="12"/>
  <c r="AA16385" i="12"/>
  <c r="E16385" i="12"/>
  <c r="M16385" i="12"/>
  <c r="U16385" i="12"/>
  <c r="AC16385" i="12"/>
  <c r="F16377" i="12"/>
  <c r="N16377" i="12"/>
  <c r="V16377" i="12"/>
  <c r="AD16377" i="12"/>
  <c r="G16377" i="12"/>
  <c r="O16377" i="12"/>
  <c r="W16377" i="12"/>
  <c r="H16377" i="12"/>
  <c r="P16377" i="12"/>
  <c r="X16377" i="12"/>
  <c r="I16377" i="12"/>
  <c r="Q16377" i="12"/>
  <c r="Y16377" i="12"/>
  <c r="J16377" i="12"/>
  <c r="R16377" i="12"/>
  <c r="Z16377" i="12"/>
  <c r="C16377" i="12"/>
  <c r="K16377" i="12"/>
  <c r="S16377" i="12"/>
  <c r="AA16377" i="12"/>
  <c r="E16377" i="12"/>
  <c r="M16377" i="12"/>
  <c r="U16377" i="12"/>
  <c r="AC16377" i="12"/>
  <c r="F16369" i="12"/>
  <c r="N16369" i="12"/>
  <c r="V16369" i="12"/>
  <c r="AD16369" i="12"/>
  <c r="G16369" i="12"/>
  <c r="O16369" i="12"/>
  <c r="W16369" i="12"/>
  <c r="H16369" i="12"/>
  <c r="P16369" i="12"/>
  <c r="X16369" i="12"/>
  <c r="I16369" i="12"/>
  <c r="Q16369" i="12"/>
  <c r="Y16369" i="12"/>
  <c r="J16369" i="12"/>
  <c r="R16369" i="12"/>
  <c r="Z16369" i="12"/>
  <c r="C16369" i="12"/>
  <c r="K16369" i="12"/>
  <c r="S16369" i="12"/>
  <c r="AA16369" i="12"/>
  <c r="E16369" i="12"/>
  <c r="M16369" i="12"/>
  <c r="U16369" i="12"/>
  <c r="AC16369" i="12"/>
  <c r="F16361" i="12"/>
  <c r="N16361" i="12"/>
  <c r="V16361" i="12"/>
  <c r="AD16361" i="12"/>
  <c r="G16361" i="12"/>
  <c r="O16361" i="12"/>
  <c r="W16361" i="12"/>
  <c r="H16361" i="12"/>
  <c r="P16361" i="12"/>
  <c r="X16361" i="12"/>
  <c r="I16361" i="12"/>
  <c r="Q16361" i="12"/>
  <c r="Y16361" i="12"/>
  <c r="J16361" i="12"/>
  <c r="R16361" i="12"/>
  <c r="Z16361" i="12"/>
  <c r="C16361" i="12"/>
  <c r="K16361" i="12"/>
  <c r="S16361" i="12"/>
  <c r="AA16361" i="12"/>
  <c r="E16361" i="12"/>
  <c r="M16361" i="12"/>
  <c r="U16361" i="12"/>
  <c r="AC16361" i="12"/>
  <c r="F16353" i="12"/>
  <c r="N16353" i="12"/>
  <c r="V16353" i="12"/>
  <c r="AD16353" i="12"/>
  <c r="G16353" i="12"/>
  <c r="O16353" i="12"/>
  <c r="W16353" i="12"/>
  <c r="H16353" i="12"/>
  <c r="P16353" i="12"/>
  <c r="X16353" i="12"/>
  <c r="I16353" i="12"/>
  <c r="Q16353" i="12"/>
  <c r="Y16353" i="12"/>
  <c r="J16353" i="12"/>
  <c r="R16353" i="12"/>
  <c r="Z16353" i="12"/>
  <c r="C16353" i="12"/>
  <c r="K16353" i="12"/>
  <c r="S16353" i="12"/>
  <c r="AA16353" i="12"/>
  <c r="E16353" i="12"/>
  <c r="M16353" i="12"/>
  <c r="U16353" i="12"/>
  <c r="AC16353" i="12"/>
  <c r="F16345" i="12"/>
  <c r="N16345" i="12"/>
  <c r="V16345" i="12"/>
  <c r="AD16345" i="12"/>
  <c r="G16345" i="12"/>
  <c r="O16345" i="12"/>
  <c r="W16345" i="12"/>
  <c r="H16345" i="12"/>
  <c r="P16345" i="12"/>
  <c r="X16345" i="12"/>
  <c r="I16345" i="12"/>
  <c r="Q16345" i="12"/>
  <c r="Y16345" i="12"/>
  <c r="J16345" i="12"/>
  <c r="R16345" i="12"/>
  <c r="Z16345" i="12"/>
  <c r="C16345" i="12"/>
  <c r="K16345" i="12"/>
  <c r="S16345" i="12"/>
  <c r="AA16345" i="12"/>
  <c r="E16345" i="12"/>
  <c r="M16345" i="12"/>
  <c r="U16345" i="12"/>
  <c r="AC16345" i="12"/>
  <c r="F16337" i="12"/>
  <c r="N16337" i="12"/>
  <c r="V16337" i="12"/>
  <c r="AD16337" i="12"/>
  <c r="G16337" i="12"/>
  <c r="O16337" i="12"/>
  <c r="W16337" i="12"/>
  <c r="H16337" i="12"/>
  <c r="P16337" i="12"/>
  <c r="X16337" i="12"/>
  <c r="I16337" i="12"/>
  <c r="Q16337" i="12"/>
  <c r="Y16337" i="12"/>
  <c r="J16337" i="12"/>
  <c r="R16337" i="12"/>
  <c r="Z16337" i="12"/>
  <c r="C16337" i="12"/>
  <c r="K16337" i="12"/>
  <c r="S16337" i="12"/>
  <c r="AA16337" i="12"/>
  <c r="E16337" i="12"/>
  <c r="M16337" i="12"/>
  <c r="U16337" i="12"/>
  <c r="AC16337" i="12"/>
  <c r="F16329" i="12"/>
  <c r="N16329" i="12"/>
  <c r="V16329" i="12"/>
  <c r="AD16329" i="12"/>
  <c r="G16329" i="12"/>
  <c r="O16329" i="12"/>
  <c r="W16329" i="12"/>
  <c r="H16329" i="12"/>
  <c r="P16329" i="12"/>
  <c r="X16329" i="12"/>
  <c r="I16329" i="12"/>
  <c r="Q16329" i="12"/>
  <c r="Y16329" i="12"/>
  <c r="J16329" i="12"/>
  <c r="R16329" i="12"/>
  <c r="Z16329" i="12"/>
  <c r="C16329" i="12"/>
  <c r="K16329" i="12"/>
  <c r="S16329" i="12"/>
  <c r="AA16329" i="12"/>
  <c r="E16329" i="12"/>
  <c r="M16329" i="12"/>
  <c r="U16329" i="12"/>
  <c r="AC16329" i="12"/>
  <c r="F16321" i="12"/>
  <c r="N16321" i="12"/>
  <c r="V16321" i="12"/>
  <c r="AD16321" i="12"/>
  <c r="G16321" i="12"/>
  <c r="O16321" i="12"/>
  <c r="W16321" i="12"/>
  <c r="H16321" i="12"/>
  <c r="P16321" i="12"/>
  <c r="X16321" i="12"/>
  <c r="I16321" i="12"/>
  <c r="Q16321" i="12"/>
  <c r="Y16321" i="12"/>
  <c r="J16321" i="12"/>
  <c r="R16321" i="12"/>
  <c r="Z16321" i="12"/>
  <c r="C16321" i="12"/>
  <c r="K16321" i="12"/>
  <c r="S16321" i="12"/>
  <c r="AA16321" i="12"/>
  <c r="E16321" i="12"/>
  <c r="M16321" i="12"/>
  <c r="U16321" i="12"/>
  <c r="AC16321" i="12"/>
  <c r="F16313" i="12"/>
  <c r="N16313" i="12"/>
  <c r="V16313" i="12"/>
  <c r="AD16313" i="12"/>
  <c r="G16313" i="12"/>
  <c r="O16313" i="12"/>
  <c r="W16313" i="12"/>
  <c r="H16313" i="12"/>
  <c r="P16313" i="12"/>
  <c r="X16313" i="12"/>
  <c r="I16313" i="12"/>
  <c r="Q16313" i="12"/>
  <c r="Y16313" i="12"/>
  <c r="J16313" i="12"/>
  <c r="R16313" i="12"/>
  <c r="Z16313" i="12"/>
  <c r="C16313" i="12"/>
  <c r="K16313" i="12"/>
  <c r="S16313" i="12"/>
  <c r="AA16313" i="12"/>
  <c r="E16313" i="12"/>
  <c r="M16313" i="12"/>
  <c r="U16313" i="12"/>
  <c r="AC16313" i="12"/>
  <c r="F16305" i="12"/>
  <c r="N16305" i="12"/>
  <c r="V16305" i="12"/>
  <c r="AD16305" i="12"/>
  <c r="G16305" i="12"/>
  <c r="O16305" i="12"/>
  <c r="W16305" i="12"/>
  <c r="H16305" i="12"/>
  <c r="P16305" i="12"/>
  <c r="X16305" i="12"/>
  <c r="I16305" i="12"/>
  <c r="Q16305" i="12"/>
  <c r="Y16305" i="12"/>
  <c r="J16305" i="12"/>
  <c r="R16305" i="12"/>
  <c r="Z16305" i="12"/>
  <c r="C16305" i="12"/>
  <c r="K16305" i="12"/>
  <c r="S16305" i="12"/>
  <c r="AA16305" i="12"/>
  <c r="E16305" i="12"/>
  <c r="M16305" i="12"/>
  <c r="U16305" i="12"/>
  <c r="AC16305" i="12"/>
  <c r="F16297" i="12"/>
  <c r="N16297" i="12"/>
  <c r="V16297" i="12"/>
  <c r="AD16297" i="12"/>
  <c r="G16297" i="12"/>
  <c r="O16297" i="12"/>
  <c r="W16297" i="12"/>
  <c r="H16297" i="12"/>
  <c r="P16297" i="12"/>
  <c r="X16297" i="12"/>
  <c r="I16297" i="12"/>
  <c r="Q16297" i="12"/>
  <c r="Y16297" i="12"/>
  <c r="J16297" i="12"/>
  <c r="R16297" i="12"/>
  <c r="Z16297" i="12"/>
  <c r="C16297" i="12"/>
  <c r="K16297" i="12"/>
  <c r="S16297" i="12"/>
  <c r="AA16297" i="12"/>
  <c r="E16297" i="12"/>
  <c r="M16297" i="12"/>
  <c r="U16297" i="12"/>
  <c r="AC16297" i="12"/>
  <c r="F16289" i="12"/>
  <c r="N16289" i="12"/>
  <c r="V16289" i="12"/>
  <c r="AD16289" i="12"/>
  <c r="G16289" i="12"/>
  <c r="O16289" i="12"/>
  <c r="W16289" i="12"/>
  <c r="H16289" i="12"/>
  <c r="P16289" i="12"/>
  <c r="X16289" i="12"/>
  <c r="I16289" i="12"/>
  <c r="Q16289" i="12"/>
  <c r="Y16289" i="12"/>
  <c r="J16289" i="12"/>
  <c r="R16289" i="12"/>
  <c r="Z16289" i="12"/>
  <c r="C16289" i="12"/>
  <c r="K16289" i="12"/>
  <c r="S16289" i="12"/>
  <c r="AA16289" i="12"/>
  <c r="E16289" i="12"/>
  <c r="M16289" i="12"/>
  <c r="U16289" i="12"/>
  <c r="AC16289" i="12"/>
  <c r="F16281" i="12"/>
  <c r="N16281" i="12"/>
  <c r="V16281" i="12"/>
  <c r="AD16281" i="12"/>
  <c r="G16281" i="12"/>
  <c r="O16281" i="12"/>
  <c r="W16281" i="12"/>
  <c r="H16281" i="12"/>
  <c r="P16281" i="12"/>
  <c r="X16281" i="12"/>
  <c r="I16281" i="12"/>
  <c r="Q16281" i="12"/>
  <c r="Y16281" i="12"/>
  <c r="J16281" i="12"/>
  <c r="R16281" i="12"/>
  <c r="Z16281" i="12"/>
  <c r="C16281" i="12"/>
  <c r="K16281" i="12"/>
  <c r="S16281" i="12"/>
  <c r="AA16281" i="12"/>
  <c r="E16281" i="12"/>
  <c r="M16281" i="12"/>
  <c r="U16281" i="12"/>
  <c r="AC16281" i="12"/>
  <c r="F16273" i="12"/>
  <c r="N16273" i="12"/>
  <c r="V16273" i="12"/>
  <c r="AD16273" i="12"/>
  <c r="G16273" i="12"/>
  <c r="O16273" i="12"/>
  <c r="W16273" i="12"/>
  <c r="H16273" i="12"/>
  <c r="P16273" i="12"/>
  <c r="X16273" i="12"/>
  <c r="I16273" i="12"/>
  <c r="Q16273" i="12"/>
  <c r="Y16273" i="12"/>
  <c r="J16273" i="12"/>
  <c r="R16273" i="12"/>
  <c r="Z16273" i="12"/>
  <c r="C16273" i="12"/>
  <c r="K16273" i="12"/>
  <c r="S16273" i="12"/>
  <c r="AA16273" i="12"/>
  <c r="E16273" i="12"/>
  <c r="M16273" i="12"/>
  <c r="U16273" i="12"/>
  <c r="AC16273" i="12"/>
  <c r="F16265" i="12"/>
  <c r="N16265" i="12"/>
  <c r="V16265" i="12"/>
  <c r="AD16265" i="12"/>
  <c r="G16265" i="12"/>
  <c r="O16265" i="12"/>
  <c r="W16265" i="12"/>
  <c r="H16265" i="12"/>
  <c r="P16265" i="12"/>
  <c r="X16265" i="12"/>
  <c r="I16265" i="12"/>
  <c r="Q16265" i="12"/>
  <c r="Y16265" i="12"/>
  <c r="J16265" i="12"/>
  <c r="R16265" i="12"/>
  <c r="Z16265" i="12"/>
  <c r="C16265" i="12"/>
  <c r="K16265" i="12"/>
  <c r="S16265" i="12"/>
  <c r="AA16265" i="12"/>
  <c r="E16265" i="12"/>
  <c r="M16265" i="12"/>
  <c r="U16265" i="12"/>
  <c r="AC16265" i="12"/>
  <c r="F16257" i="12"/>
  <c r="N16257" i="12"/>
  <c r="V16257" i="12"/>
  <c r="AD16257" i="12"/>
  <c r="G16257" i="12"/>
  <c r="O16257" i="12"/>
  <c r="W16257" i="12"/>
  <c r="H16257" i="12"/>
  <c r="P16257" i="12"/>
  <c r="X16257" i="12"/>
  <c r="I16257" i="12"/>
  <c r="Q16257" i="12"/>
  <c r="Y16257" i="12"/>
  <c r="J16257" i="12"/>
  <c r="R16257" i="12"/>
  <c r="Z16257" i="12"/>
  <c r="C16257" i="12"/>
  <c r="K16257" i="12"/>
  <c r="S16257" i="12"/>
  <c r="AA16257" i="12"/>
  <c r="E16257" i="12"/>
  <c r="M16257" i="12"/>
  <c r="U16257" i="12"/>
  <c r="AC16257" i="12"/>
  <c r="F16249" i="12"/>
  <c r="N16249" i="12"/>
  <c r="V16249" i="12"/>
  <c r="AD16249" i="12"/>
  <c r="G16249" i="12"/>
  <c r="O16249" i="12"/>
  <c r="W16249" i="12"/>
  <c r="H16249" i="12"/>
  <c r="P16249" i="12"/>
  <c r="X16249" i="12"/>
  <c r="I16249" i="12"/>
  <c r="Q16249" i="12"/>
  <c r="Y16249" i="12"/>
  <c r="J16249" i="12"/>
  <c r="R16249" i="12"/>
  <c r="Z16249" i="12"/>
  <c r="C16249" i="12"/>
  <c r="K16249" i="12"/>
  <c r="S16249" i="12"/>
  <c r="AA16249" i="12"/>
  <c r="E16249" i="12"/>
  <c r="M16249" i="12"/>
  <c r="U16249" i="12"/>
  <c r="AC16249" i="12"/>
  <c r="F16241" i="12"/>
  <c r="N16241" i="12"/>
  <c r="V16241" i="12"/>
  <c r="AD16241" i="12"/>
  <c r="G16241" i="12"/>
  <c r="O16241" i="12"/>
  <c r="W16241" i="12"/>
  <c r="H16241" i="12"/>
  <c r="P16241" i="12"/>
  <c r="X16241" i="12"/>
  <c r="I16241" i="12"/>
  <c r="Q16241" i="12"/>
  <c r="Y16241" i="12"/>
  <c r="J16241" i="12"/>
  <c r="R16241" i="12"/>
  <c r="Z16241" i="12"/>
  <c r="C16241" i="12"/>
  <c r="K16241" i="12"/>
  <c r="S16241" i="12"/>
  <c r="AA16241" i="12"/>
  <c r="E16241" i="12"/>
  <c r="M16241" i="12"/>
  <c r="U16241" i="12"/>
  <c r="AC16241" i="12"/>
  <c r="F16233" i="12"/>
  <c r="N16233" i="12"/>
  <c r="V16233" i="12"/>
  <c r="AD16233" i="12"/>
  <c r="G16233" i="12"/>
  <c r="O16233" i="12"/>
  <c r="W16233" i="12"/>
  <c r="H16233" i="12"/>
  <c r="P16233" i="12"/>
  <c r="X16233" i="12"/>
  <c r="I16233" i="12"/>
  <c r="Q16233" i="12"/>
  <c r="Y16233" i="12"/>
  <c r="J16233" i="12"/>
  <c r="R16233" i="12"/>
  <c r="Z16233" i="12"/>
  <c r="C16233" i="12"/>
  <c r="K16233" i="12"/>
  <c r="S16233" i="12"/>
  <c r="AA16233" i="12"/>
  <c r="E16233" i="12"/>
  <c r="M16233" i="12"/>
  <c r="U16233" i="12"/>
  <c r="AC16233" i="12"/>
  <c r="F16225" i="12"/>
  <c r="N16225" i="12"/>
  <c r="V16225" i="12"/>
  <c r="AD16225" i="12"/>
  <c r="G16225" i="12"/>
  <c r="O16225" i="12"/>
  <c r="W16225" i="12"/>
  <c r="H16225" i="12"/>
  <c r="P16225" i="12"/>
  <c r="X16225" i="12"/>
  <c r="I16225" i="12"/>
  <c r="Q16225" i="12"/>
  <c r="Y16225" i="12"/>
  <c r="J16225" i="12"/>
  <c r="R16225" i="12"/>
  <c r="Z16225" i="12"/>
  <c r="C16225" i="12"/>
  <c r="K16225" i="12"/>
  <c r="S16225" i="12"/>
  <c r="AA16225" i="12"/>
  <c r="E16225" i="12"/>
  <c r="M16225" i="12"/>
  <c r="U16225" i="12"/>
  <c r="AC16225" i="12"/>
  <c r="F16217" i="12"/>
  <c r="N16217" i="12"/>
  <c r="V16217" i="12"/>
  <c r="AD16217" i="12"/>
  <c r="G16217" i="12"/>
  <c r="O16217" i="12"/>
  <c r="W16217" i="12"/>
  <c r="H16217" i="12"/>
  <c r="P16217" i="12"/>
  <c r="X16217" i="12"/>
  <c r="I16217" i="12"/>
  <c r="Q16217" i="12"/>
  <c r="Y16217" i="12"/>
  <c r="J16217" i="12"/>
  <c r="R16217" i="12"/>
  <c r="Z16217" i="12"/>
  <c r="C16217" i="12"/>
  <c r="K16217" i="12"/>
  <c r="S16217" i="12"/>
  <c r="AA16217" i="12"/>
  <c r="E16217" i="12"/>
  <c r="M16217" i="12"/>
  <c r="U16217" i="12"/>
  <c r="AC16217" i="12"/>
  <c r="F16209" i="12"/>
  <c r="N16209" i="12"/>
  <c r="V16209" i="12"/>
  <c r="AD16209" i="12"/>
  <c r="G16209" i="12"/>
  <c r="O16209" i="12"/>
  <c r="W16209" i="12"/>
  <c r="H16209" i="12"/>
  <c r="P16209" i="12"/>
  <c r="X16209" i="12"/>
  <c r="I16209" i="12"/>
  <c r="Q16209" i="12"/>
  <c r="Y16209" i="12"/>
  <c r="J16209" i="12"/>
  <c r="R16209" i="12"/>
  <c r="Z16209" i="12"/>
  <c r="C16209" i="12"/>
  <c r="K16209" i="12"/>
  <c r="S16209" i="12"/>
  <c r="AA16209" i="12"/>
  <c r="E16209" i="12"/>
  <c r="M16209" i="12"/>
  <c r="U16209" i="12"/>
  <c r="AC16209" i="12"/>
  <c r="F16201" i="12"/>
  <c r="N16201" i="12"/>
  <c r="V16201" i="12"/>
  <c r="AD16201" i="12"/>
  <c r="G16201" i="12"/>
  <c r="O16201" i="12"/>
  <c r="W16201" i="12"/>
  <c r="H16201" i="12"/>
  <c r="P16201" i="12"/>
  <c r="X16201" i="12"/>
  <c r="I16201" i="12"/>
  <c r="Q16201" i="12"/>
  <c r="Y16201" i="12"/>
  <c r="J16201" i="12"/>
  <c r="R16201" i="12"/>
  <c r="Z16201" i="12"/>
  <c r="C16201" i="12"/>
  <c r="K16201" i="12"/>
  <c r="S16201" i="12"/>
  <c r="AA16201" i="12"/>
  <c r="E16201" i="12"/>
  <c r="M16201" i="12"/>
  <c r="U16201" i="12"/>
  <c r="AC16201" i="12"/>
  <c r="F16193" i="12"/>
  <c r="N16193" i="12"/>
  <c r="V16193" i="12"/>
  <c r="AD16193" i="12"/>
  <c r="G16193" i="12"/>
  <c r="O16193" i="12"/>
  <c r="W16193" i="12"/>
  <c r="H16193" i="12"/>
  <c r="P16193" i="12"/>
  <c r="X16193" i="12"/>
  <c r="I16193" i="12"/>
  <c r="Q16193" i="12"/>
  <c r="Y16193" i="12"/>
  <c r="J16193" i="12"/>
  <c r="R16193" i="12"/>
  <c r="Z16193" i="12"/>
  <c r="C16193" i="12"/>
  <c r="K16193" i="12"/>
  <c r="S16193" i="12"/>
  <c r="AA16193" i="12"/>
  <c r="E16193" i="12"/>
  <c r="M16193" i="12"/>
  <c r="U16193" i="12"/>
  <c r="AC16193" i="12"/>
  <c r="F16185" i="12"/>
  <c r="N16185" i="12"/>
  <c r="V16185" i="12"/>
  <c r="AD16185" i="12"/>
  <c r="G16185" i="12"/>
  <c r="O16185" i="12"/>
  <c r="W16185" i="12"/>
  <c r="H16185" i="12"/>
  <c r="P16185" i="12"/>
  <c r="X16185" i="12"/>
  <c r="I16185" i="12"/>
  <c r="Q16185" i="12"/>
  <c r="Y16185" i="12"/>
  <c r="J16185" i="12"/>
  <c r="R16185" i="12"/>
  <c r="Z16185" i="12"/>
  <c r="C16185" i="12"/>
  <c r="K16185" i="12"/>
  <c r="S16185" i="12"/>
  <c r="AA16185" i="12"/>
  <c r="E16185" i="12"/>
  <c r="M16185" i="12"/>
  <c r="U16185" i="12"/>
  <c r="AC16185" i="12"/>
  <c r="F16177" i="12"/>
  <c r="N16177" i="12"/>
  <c r="V16177" i="12"/>
  <c r="AD16177" i="12"/>
  <c r="G16177" i="12"/>
  <c r="O16177" i="12"/>
  <c r="W16177" i="12"/>
  <c r="H16177" i="12"/>
  <c r="P16177" i="12"/>
  <c r="X16177" i="12"/>
  <c r="I16177" i="12"/>
  <c r="Q16177" i="12"/>
  <c r="Y16177" i="12"/>
  <c r="J16177" i="12"/>
  <c r="R16177" i="12"/>
  <c r="Z16177" i="12"/>
  <c r="C16177" i="12"/>
  <c r="K16177" i="12"/>
  <c r="S16177" i="12"/>
  <c r="AA16177" i="12"/>
  <c r="E16177" i="12"/>
  <c r="M16177" i="12"/>
  <c r="U16177" i="12"/>
  <c r="AC16177" i="12"/>
  <c r="F16169" i="12"/>
  <c r="N16169" i="12"/>
  <c r="V16169" i="12"/>
  <c r="AD16169" i="12"/>
  <c r="G16169" i="12"/>
  <c r="O16169" i="12"/>
  <c r="W16169" i="12"/>
  <c r="H16169" i="12"/>
  <c r="P16169" i="12"/>
  <c r="X16169" i="12"/>
  <c r="I16169" i="12"/>
  <c r="Q16169" i="12"/>
  <c r="Y16169" i="12"/>
  <c r="J16169" i="12"/>
  <c r="R16169" i="12"/>
  <c r="Z16169" i="12"/>
  <c r="C16169" i="12"/>
  <c r="K16169" i="12"/>
  <c r="S16169" i="12"/>
  <c r="AA16169" i="12"/>
  <c r="E16169" i="12"/>
  <c r="M16169" i="12"/>
  <c r="U16169" i="12"/>
  <c r="AC16169" i="12"/>
  <c r="F16161" i="12"/>
  <c r="N16161" i="12"/>
  <c r="V16161" i="12"/>
  <c r="AD16161" i="12"/>
  <c r="G16161" i="12"/>
  <c r="O16161" i="12"/>
  <c r="W16161" i="12"/>
  <c r="H16161" i="12"/>
  <c r="P16161" i="12"/>
  <c r="X16161" i="12"/>
  <c r="I16161" i="12"/>
  <c r="Q16161" i="12"/>
  <c r="Y16161" i="12"/>
  <c r="J16161" i="12"/>
  <c r="R16161" i="12"/>
  <c r="Z16161" i="12"/>
  <c r="C16161" i="12"/>
  <c r="K16161" i="12"/>
  <c r="S16161" i="12"/>
  <c r="AA16161" i="12"/>
  <c r="E16161" i="12"/>
  <c r="M16161" i="12"/>
  <c r="U16161" i="12"/>
  <c r="AC16161" i="12"/>
  <c r="F16153" i="12"/>
  <c r="N16153" i="12"/>
  <c r="V16153" i="12"/>
  <c r="AD16153" i="12"/>
  <c r="G16153" i="12"/>
  <c r="O16153" i="12"/>
  <c r="W16153" i="12"/>
  <c r="H16153" i="12"/>
  <c r="P16153" i="12"/>
  <c r="X16153" i="12"/>
  <c r="I16153" i="12"/>
  <c r="Q16153" i="12"/>
  <c r="Y16153" i="12"/>
  <c r="J16153" i="12"/>
  <c r="R16153" i="12"/>
  <c r="Z16153" i="12"/>
  <c r="C16153" i="12"/>
  <c r="K16153" i="12"/>
  <c r="S16153" i="12"/>
  <c r="AA16153" i="12"/>
  <c r="E16153" i="12"/>
  <c r="M16153" i="12"/>
  <c r="U16153" i="12"/>
  <c r="AC16153" i="12"/>
  <c r="F16145" i="12"/>
  <c r="N16145" i="12"/>
  <c r="V16145" i="12"/>
  <c r="AD16145" i="12"/>
  <c r="G16145" i="12"/>
  <c r="O16145" i="12"/>
  <c r="W16145" i="12"/>
  <c r="H16145" i="12"/>
  <c r="P16145" i="12"/>
  <c r="X16145" i="12"/>
  <c r="I16145" i="12"/>
  <c r="Q16145" i="12"/>
  <c r="Y16145" i="12"/>
  <c r="J16145" i="12"/>
  <c r="R16145" i="12"/>
  <c r="Z16145" i="12"/>
  <c r="C16145" i="12"/>
  <c r="K16145" i="12"/>
  <c r="S16145" i="12"/>
  <c r="AA16145" i="12"/>
  <c r="E16145" i="12"/>
  <c r="M16145" i="12"/>
  <c r="U16145" i="12"/>
  <c r="AC16145" i="12"/>
  <c r="F16137" i="12"/>
  <c r="N16137" i="12"/>
  <c r="V16137" i="12"/>
  <c r="AD16137" i="12"/>
  <c r="G16137" i="12"/>
  <c r="O16137" i="12"/>
  <c r="W16137" i="12"/>
  <c r="H16137" i="12"/>
  <c r="P16137" i="12"/>
  <c r="X16137" i="12"/>
  <c r="I16137" i="12"/>
  <c r="Q16137" i="12"/>
  <c r="Y16137" i="12"/>
  <c r="J16137" i="12"/>
  <c r="R16137" i="12"/>
  <c r="Z16137" i="12"/>
  <c r="C16137" i="12"/>
  <c r="K16137" i="12"/>
  <c r="S16137" i="12"/>
  <c r="AA16137" i="12"/>
  <c r="E16137" i="12"/>
  <c r="M16137" i="12"/>
  <c r="U16137" i="12"/>
  <c r="AC16137" i="12"/>
  <c r="F16129" i="12"/>
  <c r="N16129" i="12"/>
  <c r="V16129" i="12"/>
  <c r="AD16129" i="12"/>
  <c r="G16129" i="12"/>
  <c r="O16129" i="12"/>
  <c r="W16129" i="12"/>
  <c r="H16129" i="12"/>
  <c r="P16129" i="12"/>
  <c r="X16129" i="12"/>
  <c r="I16129" i="12"/>
  <c r="Q16129" i="12"/>
  <c r="Y16129" i="12"/>
  <c r="J16129" i="12"/>
  <c r="R16129" i="12"/>
  <c r="Z16129" i="12"/>
  <c r="C16129" i="12"/>
  <c r="K16129" i="12"/>
  <c r="S16129" i="12"/>
  <c r="AA16129" i="12"/>
  <c r="E16129" i="12"/>
  <c r="M16129" i="12"/>
  <c r="U16129" i="12"/>
  <c r="AC16129" i="12"/>
  <c r="F16121" i="12"/>
  <c r="N16121" i="12"/>
  <c r="V16121" i="12"/>
  <c r="AD16121" i="12"/>
  <c r="G16121" i="12"/>
  <c r="O16121" i="12"/>
  <c r="W16121" i="12"/>
  <c r="H16121" i="12"/>
  <c r="P16121" i="12"/>
  <c r="X16121" i="12"/>
  <c r="I16121" i="12"/>
  <c r="Q16121" i="12"/>
  <c r="Y16121" i="12"/>
  <c r="J16121" i="12"/>
  <c r="R16121" i="12"/>
  <c r="Z16121" i="12"/>
  <c r="C16121" i="12"/>
  <c r="K16121" i="12"/>
  <c r="S16121" i="12"/>
  <c r="AA16121" i="12"/>
  <c r="E16121" i="12"/>
  <c r="M16121" i="12"/>
  <c r="U16121" i="12"/>
  <c r="AC16121" i="12"/>
  <c r="F16113" i="12"/>
  <c r="N16113" i="12"/>
  <c r="V16113" i="12"/>
  <c r="AD16113" i="12"/>
  <c r="G16113" i="12"/>
  <c r="O16113" i="12"/>
  <c r="W16113" i="12"/>
  <c r="H16113" i="12"/>
  <c r="P16113" i="12"/>
  <c r="X16113" i="12"/>
  <c r="I16113" i="12"/>
  <c r="Q16113" i="12"/>
  <c r="Y16113" i="12"/>
  <c r="J16113" i="12"/>
  <c r="R16113" i="12"/>
  <c r="Z16113" i="12"/>
  <c r="C16113" i="12"/>
  <c r="K16113" i="12"/>
  <c r="S16113" i="12"/>
  <c r="AA16113" i="12"/>
  <c r="E16113" i="12"/>
  <c r="M16113" i="12"/>
  <c r="U16113" i="12"/>
  <c r="AC16113" i="12"/>
  <c r="F16105" i="12"/>
  <c r="N16105" i="12"/>
  <c r="V16105" i="12"/>
  <c r="AD16105" i="12"/>
  <c r="G16105" i="12"/>
  <c r="O16105" i="12"/>
  <c r="W16105" i="12"/>
  <c r="H16105" i="12"/>
  <c r="P16105" i="12"/>
  <c r="X16105" i="12"/>
  <c r="I16105" i="12"/>
  <c r="Q16105" i="12"/>
  <c r="Y16105" i="12"/>
  <c r="J16105" i="12"/>
  <c r="R16105" i="12"/>
  <c r="Z16105" i="12"/>
  <c r="C16105" i="12"/>
  <c r="K16105" i="12"/>
  <c r="S16105" i="12"/>
  <c r="AA16105" i="12"/>
  <c r="E16105" i="12"/>
  <c r="M16105" i="12"/>
  <c r="U16105" i="12"/>
  <c r="AC16105" i="12"/>
  <c r="F16097" i="12"/>
  <c r="N16097" i="12"/>
  <c r="V16097" i="12"/>
  <c r="AD16097" i="12"/>
  <c r="G16097" i="12"/>
  <c r="O16097" i="12"/>
  <c r="W16097" i="12"/>
  <c r="H16097" i="12"/>
  <c r="P16097" i="12"/>
  <c r="X16097" i="12"/>
  <c r="I16097" i="12"/>
  <c r="Q16097" i="12"/>
  <c r="Y16097" i="12"/>
  <c r="J16097" i="12"/>
  <c r="R16097" i="12"/>
  <c r="Z16097" i="12"/>
  <c r="C16097" i="12"/>
  <c r="K16097" i="12"/>
  <c r="S16097" i="12"/>
  <c r="AA16097" i="12"/>
  <c r="E16097" i="12"/>
  <c r="M16097" i="12"/>
  <c r="U16097" i="12"/>
  <c r="AC16097" i="12"/>
  <c r="F16089" i="12"/>
  <c r="N16089" i="12"/>
  <c r="V16089" i="12"/>
  <c r="AD16089" i="12"/>
  <c r="G16089" i="12"/>
  <c r="O16089" i="12"/>
  <c r="W16089" i="12"/>
  <c r="H16089" i="12"/>
  <c r="P16089" i="12"/>
  <c r="X16089" i="12"/>
  <c r="I16089" i="12"/>
  <c r="Q16089" i="12"/>
  <c r="Y16089" i="12"/>
  <c r="J16089" i="12"/>
  <c r="R16089" i="12"/>
  <c r="Z16089" i="12"/>
  <c r="C16089" i="12"/>
  <c r="K16089" i="12"/>
  <c r="S16089" i="12"/>
  <c r="AA16089" i="12"/>
  <c r="E16089" i="12"/>
  <c r="M16089" i="12"/>
  <c r="U16089" i="12"/>
  <c r="AC16089" i="12"/>
  <c r="F16081" i="12"/>
  <c r="N16081" i="12"/>
  <c r="V16081" i="12"/>
  <c r="AD16081" i="12"/>
  <c r="G16081" i="12"/>
  <c r="O16081" i="12"/>
  <c r="W16081" i="12"/>
  <c r="H16081" i="12"/>
  <c r="P16081" i="12"/>
  <c r="X16081" i="12"/>
  <c r="I16081" i="12"/>
  <c r="Q16081" i="12"/>
  <c r="Y16081" i="12"/>
  <c r="J16081" i="12"/>
  <c r="R16081" i="12"/>
  <c r="Z16081" i="12"/>
  <c r="C16081" i="12"/>
  <c r="K16081" i="12"/>
  <c r="S16081" i="12"/>
  <c r="AA16081" i="12"/>
  <c r="E16081" i="12"/>
  <c r="M16081" i="12"/>
  <c r="U16081" i="12"/>
  <c r="AC16081" i="12"/>
  <c r="F16073" i="12"/>
  <c r="N16073" i="12"/>
  <c r="V16073" i="12"/>
  <c r="AD16073" i="12"/>
  <c r="G16073" i="12"/>
  <c r="O16073" i="12"/>
  <c r="W16073" i="12"/>
  <c r="H16073" i="12"/>
  <c r="P16073" i="12"/>
  <c r="X16073" i="12"/>
  <c r="I16073" i="12"/>
  <c r="Q16073" i="12"/>
  <c r="Y16073" i="12"/>
  <c r="J16073" i="12"/>
  <c r="R16073" i="12"/>
  <c r="Z16073" i="12"/>
  <c r="C16073" i="12"/>
  <c r="K16073" i="12"/>
  <c r="S16073" i="12"/>
  <c r="AA16073" i="12"/>
  <c r="E16073" i="12"/>
  <c r="M16073" i="12"/>
  <c r="U16073" i="12"/>
  <c r="AC16073" i="12"/>
  <c r="F16065" i="12"/>
  <c r="N16065" i="12"/>
  <c r="V16065" i="12"/>
  <c r="AD16065" i="12"/>
  <c r="G16065" i="12"/>
  <c r="O16065" i="12"/>
  <c r="W16065" i="12"/>
  <c r="H16065" i="12"/>
  <c r="P16065" i="12"/>
  <c r="X16065" i="12"/>
  <c r="I16065" i="12"/>
  <c r="Q16065" i="12"/>
  <c r="Y16065" i="12"/>
  <c r="J16065" i="12"/>
  <c r="R16065" i="12"/>
  <c r="Z16065" i="12"/>
  <c r="C16065" i="12"/>
  <c r="K16065" i="12"/>
  <c r="S16065" i="12"/>
  <c r="AA16065" i="12"/>
  <c r="E16065" i="12"/>
  <c r="M16065" i="12"/>
  <c r="U16065" i="12"/>
  <c r="AC16065" i="12"/>
  <c r="F16057" i="12"/>
  <c r="N16057" i="12"/>
  <c r="V16057" i="12"/>
  <c r="AD16057" i="12"/>
  <c r="G16057" i="12"/>
  <c r="O16057" i="12"/>
  <c r="W16057" i="12"/>
  <c r="H16057" i="12"/>
  <c r="P16057" i="12"/>
  <c r="X16057" i="12"/>
  <c r="I16057" i="12"/>
  <c r="Q16057" i="12"/>
  <c r="Y16057" i="12"/>
  <c r="J16057" i="12"/>
  <c r="R16057" i="12"/>
  <c r="Z16057" i="12"/>
  <c r="C16057" i="12"/>
  <c r="K16057" i="12"/>
  <c r="S16057" i="12"/>
  <c r="AA16057" i="12"/>
  <c r="E16057" i="12"/>
  <c r="M16057" i="12"/>
  <c r="U16057" i="12"/>
  <c r="AC16057" i="12"/>
  <c r="F16049" i="12"/>
  <c r="N16049" i="12"/>
  <c r="V16049" i="12"/>
  <c r="AD16049" i="12"/>
  <c r="G16049" i="12"/>
  <c r="O16049" i="12"/>
  <c r="W16049" i="12"/>
  <c r="H16049" i="12"/>
  <c r="P16049" i="12"/>
  <c r="X16049" i="12"/>
  <c r="I16049" i="12"/>
  <c r="Q16049" i="12"/>
  <c r="Y16049" i="12"/>
  <c r="J16049" i="12"/>
  <c r="R16049" i="12"/>
  <c r="Z16049" i="12"/>
  <c r="C16049" i="12"/>
  <c r="K16049" i="12"/>
  <c r="S16049" i="12"/>
  <c r="AA16049" i="12"/>
  <c r="E16049" i="12"/>
  <c r="M16049" i="12"/>
  <c r="U16049" i="12"/>
  <c r="AC16049" i="12"/>
  <c r="F16041" i="12"/>
  <c r="N16041" i="12"/>
  <c r="V16041" i="12"/>
  <c r="AD16041" i="12"/>
  <c r="G16041" i="12"/>
  <c r="O16041" i="12"/>
  <c r="W16041" i="12"/>
  <c r="H16041" i="12"/>
  <c r="P16041" i="12"/>
  <c r="X16041" i="12"/>
  <c r="I16041" i="12"/>
  <c r="Q16041" i="12"/>
  <c r="Y16041" i="12"/>
  <c r="J16041" i="12"/>
  <c r="R16041" i="12"/>
  <c r="Z16041" i="12"/>
  <c r="C16041" i="12"/>
  <c r="K16041" i="12"/>
  <c r="S16041" i="12"/>
  <c r="AA16041" i="12"/>
  <c r="E16041" i="12"/>
  <c r="M16041" i="12"/>
  <c r="U16041" i="12"/>
  <c r="AC16041" i="12"/>
  <c r="F16033" i="12"/>
  <c r="N16033" i="12"/>
  <c r="V16033" i="12"/>
  <c r="AD16033" i="12"/>
  <c r="G16033" i="12"/>
  <c r="O16033" i="12"/>
  <c r="W16033" i="12"/>
  <c r="H16033" i="12"/>
  <c r="P16033" i="12"/>
  <c r="X16033" i="12"/>
  <c r="I16033" i="12"/>
  <c r="Q16033" i="12"/>
  <c r="Y16033" i="12"/>
  <c r="J16033" i="12"/>
  <c r="R16033" i="12"/>
  <c r="Z16033" i="12"/>
  <c r="C16033" i="12"/>
  <c r="K16033" i="12"/>
  <c r="S16033" i="12"/>
  <c r="AA16033" i="12"/>
  <c r="E16033" i="12"/>
  <c r="M16033" i="12"/>
  <c r="U16033" i="12"/>
  <c r="AC16033" i="12"/>
  <c r="F16025" i="12"/>
  <c r="N16025" i="12"/>
  <c r="V16025" i="12"/>
  <c r="AD16025" i="12"/>
  <c r="G16025" i="12"/>
  <c r="O16025" i="12"/>
  <c r="W16025" i="12"/>
  <c r="H16025" i="12"/>
  <c r="P16025" i="12"/>
  <c r="X16025" i="12"/>
  <c r="I16025" i="12"/>
  <c r="Q16025" i="12"/>
  <c r="Y16025" i="12"/>
  <c r="J16025" i="12"/>
  <c r="R16025" i="12"/>
  <c r="Z16025" i="12"/>
  <c r="C16025" i="12"/>
  <c r="K16025" i="12"/>
  <c r="S16025" i="12"/>
  <c r="AA16025" i="12"/>
  <c r="E16025" i="12"/>
  <c r="M16025" i="12"/>
  <c r="U16025" i="12"/>
  <c r="AC16025" i="12"/>
  <c r="F16017" i="12"/>
  <c r="N16017" i="12"/>
  <c r="V16017" i="12"/>
  <c r="AD16017" i="12"/>
  <c r="G16017" i="12"/>
  <c r="O16017" i="12"/>
  <c r="W16017" i="12"/>
  <c r="H16017" i="12"/>
  <c r="P16017" i="12"/>
  <c r="X16017" i="12"/>
  <c r="I16017" i="12"/>
  <c r="Q16017" i="12"/>
  <c r="Y16017" i="12"/>
  <c r="J16017" i="12"/>
  <c r="R16017" i="12"/>
  <c r="Z16017" i="12"/>
  <c r="C16017" i="12"/>
  <c r="K16017" i="12"/>
  <c r="S16017" i="12"/>
  <c r="AA16017" i="12"/>
  <c r="E16017" i="12"/>
  <c r="M16017" i="12"/>
  <c r="U16017" i="12"/>
  <c r="AC16017" i="12"/>
  <c r="F16009" i="12"/>
  <c r="N16009" i="12"/>
  <c r="V16009" i="12"/>
  <c r="AD16009" i="12"/>
  <c r="G16009" i="12"/>
  <c r="O16009" i="12"/>
  <c r="W16009" i="12"/>
  <c r="H16009" i="12"/>
  <c r="P16009" i="12"/>
  <c r="X16009" i="12"/>
  <c r="I16009" i="12"/>
  <c r="Q16009" i="12"/>
  <c r="Y16009" i="12"/>
  <c r="J16009" i="12"/>
  <c r="R16009" i="12"/>
  <c r="Z16009" i="12"/>
  <c r="C16009" i="12"/>
  <c r="K16009" i="12"/>
  <c r="S16009" i="12"/>
  <c r="AA16009" i="12"/>
  <c r="E16009" i="12"/>
  <c r="M16009" i="12"/>
  <c r="U16009" i="12"/>
  <c r="AC16009" i="12"/>
  <c r="F16001" i="12"/>
  <c r="N16001" i="12"/>
  <c r="V16001" i="12"/>
  <c r="AD16001" i="12"/>
  <c r="G16001" i="12"/>
  <c r="O16001" i="12"/>
  <c r="W16001" i="12"/>
  <c r="H16001" i="12"/>
  <c r="P16001" i="12"/>
  <c r="X16001" i="12"/>
  <c r="I16001" i="12"/>
  <c r="Q16001" i="12"/>
  <c r="Y16001" i="12"/>
  <c r="J16001" i="12"/>
  <c r="R16001" i="12"/>
  <c r="Z16001" i="12"/>
  <c r="C16001" i="12"/>
  <c r="K16001" i="12"/>
  <c r="S16001" i="12"/>
  <c r="AA16001" i="12"/>
  <c r="E16001" i="12"/>
  <c r="M16001" i="12"/>
  <c r="U16001" i="12"/>
  <c r="AC16001" i="12"/>
  <c r="F15993" i="12"/>
  <c r="N15993" i="12"/>
  <c r="V15993" i="12"/>
  <c r="AD15993" i="12"/>
  <c r="G15993" i="12"/>
  <c r="O15993" i="12"/>
  <c r="W15993" i="12"/>
  <c r="H15993" i="12"/>
  <c r="P15993" i="12"/>
  <c r="X15993" i="12"/>
  <c r="I15993" i="12"/>
  <c r="Q15993" i="12"/>
  <c r="Y15993" i="12"/>
  <c r="J15993" i="12"/>
  <c r="R15993" i="12"/>
  <c r="Z15993" i="12"/>
  <c r="C15993" i="12"/>
  <c r="K15993" i="12"/>
  <c r="S15993" i="12"/>
  <c r="AA15993" i="12"/>
  <c r="E15993" i="12"/>
  <c r="M15993" i="12"/>
  <c r="U15993" i="12"/>
  <c r="AC15993" i="12"/>
  <c r="F15985" i="12"/>
  <c r="N15985" i="12"/>
  <c r="V15985" i="12"/>
  <c r="AD15985" i="12"/>
  <c r="G15985" i="12"/>
  <c r="O15985" i="12"/>
  <c r="W15985" i="12"/>
  <c r="H15985" i="12"/>
  <c r="P15985" i="12"/>
  <c r="X15985" i="12"/>
  <c r="I15985" i="12"/>
  <c r="Q15985" i="12"/>
  <c r="Y15985" i="12"/>
  <c r="J15985" i="12"/>
  <c r="R15985" i="12"/>
  <c r="Z15985" i="12"/>
  <c r="C15985" i="12"/>
  <c r="K15985" i="12"/>
  <c r="S15985" i="12"/>
  <c r="AA15985" i="12"/>
  <c r="E15985" i="12"/>
  <c r="M15985" i="12"/>
  <c r="U15985" i="12"/>
  <c r="AC15985" i="12"/>
  <c r="F15977" i="12"/>
  <c r="N15977" i="12"/>
  <c r="V15977" i="12"/>
  <c r="AD15977" i="12"/>
  <c r="G15977" i="12"/>
  <c r="O15977" i="12"/>
  <c r="W15977" i="12"/>
  <c r="H15977" i="12"/>
  <c r="P15977" i="12"/>
  <c r="X15977" i="12"/>
  <c r="I15977" i="12"/>
  <c r="Q15977" i="12"/>
  <c r="Y15977" i="12"/>
  <c r="J15977" i="12"/>
  <c r="R15977" i="12"/>
  <c r="Z15977" i="12"/>
  <c r="C15977" i="12"/>
  <c r="K15977" i="12"/>
  <c r="S15977" i="12"/>
  <c r="AA15977" i="12"/>
  <c r="E15977" i="12"/>
  <c r="M15977" i="12"/>
  <c r="U15977" i="12"/>
  <c r="AC15977" i="12"/>
  <c r="F15969" i="12"/>
  <c r="N15969" i="12"/>
  <c r="V15969" i="12"/>
  <c r="AD15969" i="12"/>
  <c r="G15969" i="12"/>
  <c r="O15969" i="12"/>
  <c r="W15969" i="12"/>
  <c r="H15969" i="12"/>
  <c r="P15969" i="12"/>
  <c r="X15969" i="12"/>
  <c r="I15969" i="12"/>
  <c r="Q15969" i="12"/>
  <c r="Y15969" i="12"/>
  <c r="J15969" i="12"/>
  <c r="R15969" i="12"/>
  <c r="Z15969" i="12"/>
  <c r="C15969" i="12"/>
  <c r="K15969" i="12"/>
  <c r="S15969" i="12"/>
  <c r="AA15969" i="12"/>
  <c r="E15969" i="12"/>
  <c r="M15969" i="12"/>
  <c r="U15969" i="12"/>
  <c r="AC15969" i="12"/>
  <c r="F15961" i="12"/>
  <c r="N15961" i="12"/>
  <c r="V15961" i="12"/>
  <c r="AD15961" i="12"/>
  <c r="G15961" i="12"/>
  <c r="O15961" i="12"/>
  <c r="W15961" i="12"/>
  <c r="H15961" i="12"/>
  <c r="P15961" i="12"/>
  <c r="X15961" i="12"/>
  <c r="I15961" i="12"/>
  <c r="Q15961" i="12"/>
  <c r="Y15961" i="12"/>
  <c r="J15961" i="12"/>
  <c r="R15961" i="12"/>
  <c r="Z15961" i="12"/>
  <c r="C15961" i="12"/>
  <c r="K15961" i="12"/>
  <c r="S15961" i="12"/>
  <c r="AA15961" i="12"/>
  <c r="E15961" i="12"/>
  <c r="M15961" i="12"/>
  <c r="U15961" i="12"/>
  <c r="AC15961" i="12"/>
  <c r="F15953" i="12"/>
  <c r="N15953" i="12"/>
  <c r="V15953" i="12"/>
  <c r="AD15953" i="12"/>
  <c r="G15953" i="12"/>
  <c r="O15953" i="12"/>
  <c r="W15953" i="12"/>
  <c r="H15953" i="12"/>
  <c r="P15953" i="12"/>
  <c r="X15953" i="12"/>
  <c r="I15953" i="12"/>
  <c r="Q15953" i="12"/>
  <c r="Y15953" i="12"/>
  <c r="J15953" i="12"/>
  <c r="R15953" i="12"/>
  <c r="Z15953" i="12"/>
  <c r="C15953" i="12"/>
  <c r="K15953" i="12"/>
  <c r="S15953" i="12"/>
  <c r="AA15953" i="12"/>
  <c r="E15953" i="12"/>
  <c r="M15953" i="12"/>
  <c r="U15953" i="12"/>
  <c r="AC15953" i="12"/>
  <c r="F15945" i="12"/>
  <c r="N15945" i="12"/>
  <c r="V15945" i="12"/>
  <c r="AD15945" i="12"/>
  <c r="G15945" i="12"/>
  <c r="O15945" i="12"/>
  <c r="W15945" i="12"/>
  <c r="H15945" i="12"/>
  <c r="P15945" i="12"/>
  <c r="X15945" i="12"/>
  <c r="I15945" i="12"/>
  <c r="Q15945" i="12"/>
  <c r="Y15945" i="12"/>
  <c r="J15945" i="12"/>
  <c r="R15945" i="12"/>
  <c r="Z15945" i="12"/>
  <c r="C15945" i="12"/>
  <c r="K15945" i="12"/>
  <c r="S15945" i="12"/>
  <c r="AA15945" i="12"/>
  <c r="E15945" i="12"/>
  <c r="M15945" i="12"/>
  <c r="U15945" i="12"/>
  <c r="AC15945" i="12"/>
  <c r="F15937" i="12"/>
  <c r="N15937" i="12"/>
  <c r="V15937" i="12"/>
  <c r="AD15937" i="12"/>
  <c r="G15937" i="12"/>
  <c r="O15937" i="12"/>
  <c r="W15937" i="12"/>
  <c r="H15937" i="12"/>
  <c r="P15937" i="12"/>
  <c r="X15937" i="12"/>
  <c r="I15937" i="12"/>
  <c r="Q15937" i="12"/>
  <c r="Y15937" i="12"/>
  <c r="J15937" i="12"/>
  <c r="R15937" i="12"/>
  <c r="Z15937" i="12"/>
  <c r="C15937" i="12"/>
  <c r="K15937" i="12"/>
  <c r="S15937" i="12"/>
  <c r="AA15937" i="12"/>
  <c r="E15937" i="12"/>
  <c r="M15937" i="12"/>
  <c r="U15937" i="12"/>
  <c r="AC15937" i="12"/>
  <c r="F15929" i="12"/>
  <c r="N15929" i="12"/>
  <c r="V15929" i="12"/>
  <c r="AD15929" i="12"/>
  <c r="G15929" i="12"/>
  <c r="O15929" i="12"/>
  <c r="W15929" i="12"/>
  <c r="H15929" i="12"/>
  <c r="P15929" i="12"/>
  <c r="X15929" i="12"/>
  <c r="I15929" i="12"/>
  <c r="Q15929" i="12"/>
  <c r="Y15929" i="12"/>
  <c r="J15929" i="12"/>
  <c r="R15929" i="12"/>
  <c r="Z15929" i="12"/>
  <c r="C15929" i="12"/>
  <c r="K15929" i="12"/>
  <c r="S15929" i="12"/>
  <c r="AA15929" i="12"/>
  <c r="E15929" i="12"/>
  <c r="M15929" i="12"/>
  <c r="U15929" i="12"/>
  <c r="AC15929" i="12"/>
  <c r="F15921" i="12"/>
  <c r="N15921" i="12"/>
  <c r="V15921" i="12"/>
  <c r="AD15921" i="12"/>
  <c r="G15921" i="12"/>
  <c r="O15921" i="12"/>
  <c r="W15921" i="12"/>
  <c r="H15921" i="12"/>
  <c r="P15921" i="12"/>
  <c r="X15921" i="12"/>
  <c r="I15921" i="12"/>
  <c r="Q15921" i="12"/>
  <c r="Y15921" i="12"/>
  <c r="J15921" i="12"/>
  <c r="R15921" i="12"/>
  <c r="Z15921" i="12"/>
  <c r="C15921" i="12"/>
  <c r="K15921" i="12"/>
  <c r="S15921" i="12"/>
  <c r="AA15921" i="12"/>
  <c r="E15921" i="12"/>
  <c r="M15921" i="12"/>
  <c r="U15921" i="12"/>
  <c r="AC15921" i="12"/>
  <c r="F15913" i="12"/>
  <c r="N15913" i="12"/>
  <c r="V15913" i="12"/>
  <c r="AD15913" i="12"/>
  <c r="G15913" i="12"/>
  <c r="O15913" i="12"/>
  <c r="W15913" i="12"/>
  <c r="H15913" i="12"/>
  <c r="P15913" i="12"/>
  <c r="X15913" i="12"/>
  <c r="I15913" i="12"/>
  <c r="Q15913" i="12"/>
  <c r="Y15913" i="12"/>
  <c r="J15913" i="12"/>
  <c r="R15913" i="12"/>
  <c r="Z15913" i="12"/>
  <c r="C15913" i="12"/>
  <c r="K15913" i="12"/>
  <c r="S15913" i="12"/>
  <c r="AA15913" i="12"/>
  <c r="E15913" i="12"/>
  <c r="M15913" i="12"/>
  <c r="U15913" i="12"/>
  <c r="AC15913" i="12"/>
  <c r="F15905" i="12"/>
  <c r="N15905" i="12"/>
  <c r="V15905" i="12"/>
  <c r="AD15905" i="12"/>
  <c r="G15905" i="12"/>
  <c r="O15905" i="12"/>
  <c r="W15905" i="12"/>
  <c r="H15905" i="12"/>
  <c r="P15905" i="12"/>
  <c r="X15905" i="12"/>
  <c r="I15905" i="12"/>
  <c r="Q15905" i="12"/>
  <c r="Y15905" i="12"/>
  <c r="J15905" i="12"/>
  <c r="R15905" i="12"/>
  <c r="Z15905" i="12"/>
  <c r="C15905" i="12"/>
  <c r="K15905" i="12"/>
  <c r="S15905" i="12"/>
  <c r="AA15905" i="12"/>
  <c r="E15905" i="12"/>
  <c r="M15905" i="12"/>
  <c r="U15905" i="12"/>
  <c r="AC15905" i="12"/>
  <c r="F15897" i="12"/>
  <c r="N15897" i="12"/>
  <c r="V15897" i="12"/>
  <c r="AD15897" i="12"/>
  <c r="G15897" i="12"/>
  <c r="O15897" i="12"/>
  <c r="W15897" i="12"/>
  <c r="H15897" i="12"/>
  <c r="P15897" i="12"/>
  <c r="X15897" i="12"/>
  <c r="I15897" i="12"/>
  <c r="Q15897" i="12"/>
  <c r="Y15897" i="12"/>
  <c r="J15897" i="12"/>
  <c r="R15897" i="12"/>
  <c r="Z15897" i="12"/>
  <c r="C15897" i="12"/>
  <c r="K15897" i="12"/>
  <c r="S15897" i="12"/>
  <c r="AA15897" i="12"/>
  <c r="E15897" i="12"/>
  <c r="M15897" i="12"/>
  <c r="U15897" i="12"/>
  <c r="AC15897" i="12"/>
  <c r="F15889" i="12"/>
  <c r="N15889" i="12"/>
  <c r="V15889" i="12"/>
  <c r="AD15889" i="12"/>
  <c r="G15889" i="12"/>
  <c r="O15889" i="12"/>
  <c r="W15889" i="12"/>
  <c r="H15889" i="12"/>
  <c r="P15889" i="12"/>
  <c r="X15889" i="12"/>
  <c r="I15889" i="12"/>
  <c r="Q15889" i="12"/>
  <c r="Y15889" i="12"/>
  <c r="J15889" i="12"/>
  <c r="R15889" i="12"/>
  <c r="Z15889" i="12"/>
  <c r="C15889" i="12"/>
  <c r="K15889" i="12"/>
  <c r="S15889" i="12"/>
  <c r="AA15889" i="12"/>
  <c r="E15889" i="12"/>
  <c r="M15889" i="12"/>
  <c r="U15889" i="12"/>
  <c r="AC15889" i="12"/>
  <c r="F15881" i="12"/>
  <c r="N15881" i="12"/>
  <c r="V15881" i="12"/>
  <c r="AD15881" i="12"/>
  <c r="G15881" i="12"/>
  <c r="O15881" i="12"/>
  <c r="W15881" i="12"/>
  <c r="H15881" i="12"/>
  <c r="P15881" i="12"/>
  <c r="X15881" i="12"/>
  <c r="I15881" i="12"/>
  <c r="Q15881" i="12"/>
  <c r="Y15881" i="12"/>
  <c r="J15881" i="12"/>
  <c r="R15881" i="12"/>
  <c r="Z15881" i="12"/>
  <c r="C15881" i="12"/>
  <c r="K15881" i="12"/>
  <c r="S15881" i="12"/>
  <c r="AA15881" i="12"/>
  <c r="E15881" i="12"/>
  <c r="M15881" i="12"/>
  <c r="U15881" i="12"/>
  <c r="AC15881" i="12"/>
  <c r="F15873" i="12"/>
  <c r="N15873" i="12"/>
  <c r="V15873" i="12"/>
  <c r="AD15873" i="12"/>
  <c r="G15873" i="12"/>
  <c r="O15873" i="12"/>
  <c r="W15873" i="12"/>
  <c r="H15873" i="12"/>
  <c r="P15873" i="12"/>
  <c r="X15873" i="12"/>
  <c r="I15873" i="12"/>
  <c r="Q15873" i="12"/>
  <c r="Y15873" i="12"/>
  <c r="J15873" i="12"/>
  <c r="R15873" i="12"/>
  <c r="Z15873" i="12"/>
  <c r="C15873" i="12"/>
  <c r="K15873" i="12"/>
  <c r="S15873" i="12"/>
  <c r="AA15873" i="12"/>
  <c r="E15873" i="12"/>
  <c r="M15873" i="12"/>
  <c r="U15873" i="12"/>
  <c r="AC15873" i="12"/>
  <c r="F15865" i="12"/>
  <c r="N15865" i="12"/>
  <c r="V15865" i="12"/>
  <c r="AD15865" i="12"/>
  <c r="G15865" i="12"/>
  <c r="O15865" i="12"/>
  <c r="W15865" i="12"/>
  <c r="H15865" i="12"/>
  <c r="P15865" i="12"/>
  <c r="X15865" i="12"/>
  <c r="I15865" i="12"/>
  <c r="Q15865" i="12"/>
  <c r="Y15865" i="12"/>
  <c r="J15865" i="12"/>
  <c r="R15865" i="12"/>
  <c r="Z15865" i="12"/>
  <c r="C15865" i="12"/>
  <c r="K15865" i="12"/>
  <c r="S15865" i="12"/>
  <c r="AA15865" i="12"/>
  <c r="E15865" i="12"/>
  <c r="M15865" i="12"/>
  <c r="U15865" i="12"/>
  <c r="AC15865" i="12"/>
  <c r="F15857" i="12"/>
  <c r="N15857" i="12"/>
  <c r="V15857" i="12"/>
  <c r="AD15857" i="12"/>
  <c r="G15857" i="12"/>
  <c r="O15857" i="12"/>
  <c r="W15857" i="12"/>
  <c r="H15857" i="12"/>
  <c r="P15857" i="12"/>
  <c r="X15857" i="12"/>
  <c r="I15857" i="12"/>
  <c r="Q15857" i="12"/>
  <c r="Y15857" i="12"/>
  <c r="J15857" i="12"/>
  <c r="R15857" i="12"/>
  <c r="Z15857" i="12"/>
  <c r="C15857" i="12"/>
  <c r="K15857" i="12"/>
  <c r="S15857" i="12"/>
  <c r="AA15857" i="12"/>
  <c r="E15857" i="12"/>
  <c r="M15857" i="12"/>
  <c r="U15857" i="12"/>
  <c r="AC15857" i="12"/>
  <c r="F15849" i="12"/>
  <c r="N15849" i="12"/>
  <c r="V15849" i="12"/>
  <c r="AD15849" i="12"/>
  <c r="G15849" i="12"/>
  <c r="O15849" i="12"/>
  <c r="W15849" i="12"/>
  <c r="H15849" i="12"/>
  <c r="P15849" i="12"/>
  <c r="X15849" i="12"/>
  <c r="I15849" i="12"/>
  <c r="Q15849" i="12"/>
  <c r="Y15849" i="12"/>
  <c r="J15849" i="12"/>
  <c r="R15849" i="12"/>
  <c r="Z15849" i="12"/>
  <c r="C15849" i="12"/>
  <c r="K15849" i="12"/>
  <c r="S15849" i="12"/>
  <c r="AA15849" i="12"/>
  <c r="E15849" i="12"/>
  <c r="M15849" i="12"/>
  <c r="U15849" i="12"/>
  <c r="AC15849" i="12"/>
  <c r="F15841" i="12"/>
  <c r="N15841" i="12"/>
  <c r="V15841" i="12"/>
  <c r="AD15841" i="12"/>
  <c r="G15841" i="12"/>
  <c r="O15841" i="12"/>
  <c r="W15841" i="12"/>
  <c r="H15841" i="12"/>
  <c r="P15841" i="12"/>
  <c r="X15841" i="12"/>
  <c r="I15841" i="12"/>
  <c r="Q15841" i="12"/>
  <c r="Y15841" i="12"/>
  <c r="J15841" i="12"/>
  <c r="R15841" i="12"/>
  <c r="Z15841" i="12"/>
  <c r="C15841" i="12"/>
  <c r="K15841" i="12"/>
  <c r="S15841" i="12"/>
  <c r="AA15841" i="12"/>
  <c r="E15841" i="12"/>
  <c r="M15841" i="12"/>
  <c r="U15841" i="12"/>
  <c r="AC15841" i="12"/>
  <c r="F15833" i="12"/>
  <c r="N15833" i="12"/>
  <c r="V15833" i="12"/>
  <c r="AD15833" i="12"/>
  <c r="G15833" i="12"/>
  <c r="O15833" i="12"/>
  <c r="W15833" i="12"/>
  <c r="H15833" i="12"/>
  <c r="P15833" i="12"/>
  <c r="X15833" i="12"/>
  <c r="I15833" i="12"/>
  <c r="Q15833" i="12"/>
  <c r="Y15833" i="12"/>
  <c r="J15833" i="12"/>
  <c r="R15833" i="12"/>
  <c r="Z15833" i="12"/>
  <c r="C15833" i="12"/>
  <c r="K15833" i="12"/>
  <c r="S15833" i="12"/>
  <c r="AA15833" i="12"/>
  <c r="E15833" i="12"/>
  <c r="M15833" i="12"/>
  <c r="U15833" i="12"/>
  <c r="AC15833" i="12"/>
  <c r="F15825" i="12"/>
  <c r="N15825" i="12"/>
  <c r="V15825" i="12"/>
  <c r="AD15825" i="12"/>
  <c r="G15825" i="12"/>
  <c r="O15825" i="12"/>
  <c r="W15825" i="12"/>
  <c r="H15825" i="12"/>
  <c r="P15825" i="12"/>
  <c r="X15825" i="12"/>
  <c r="I15825" i="12"/>
  <c r="Q15825" i="12"/>
  <c r="Y15825" i="12"/>
  <c r="J15825" i="12"/>
  <c r="R15825" i="12"/>
  <c r="Z15825" i="12"/>
  <c r="C15825" i="12"/>
  <c r="K15825" i="12"/>
  <c r="S15825" i="12"/>
  <c r="AA15825" i="12"/>
  <c r="E15825" i="12"/>
  <c r="M15825" i="12"/>
  <c r="U15825" i="12"/>
  <c r="AC15825" i="12"/>
  <c r="F15817" i="12"/>
  <c r="N15817" i="12"/>
  <c r="V15817" i="12"/>
  <c r="AD15817" i="12"/>
  <c r="G15817" i="12"/>
  <c r="O15817" i="12"/>
  <c r="W15817" i="12"/>
  <c r="H15817" i="12"/>
  <c r="P15817" i="12"/>
  <c r="X15817" i="12"/>
  <c r="I15817" i="12"/>
  <c r="Q15817" i="12"/>
  <c r="Y15817" i="12"/>
  <c r="J15817" i="12"/>
  <c r="R15817" i="12"/>
  <c r="Z15817" i="12"/>
  <c r="C15817" i="12"/>
  <c r="K15817" i="12"/>
  <c r="S15817" i="12"/>
  <c r="AA15817" i="12"/>
  <c r="E15817" i="12"/>
  <c r="M15817" i="12"/>
  <c r="U15817" i="12"/>
  <c r="AC15817" i="12"/>
  <c r="F15809" i="12"/>
  <c r="N15809" i="12"/>
  <c r="V15809" i="12"/>
  <c r="AD15809" i="12"/>
  <c r="G15809" i="12"/>
  <c r="O15809" i="12"/>
  <c r="W15809" i="12"/>
  <c r="H15809" i="12"/>
  <c r="P15809" i="12"/>
  <c r="X15809" i="12"/>
  <c r="I15809" i="12"/>
  <c r="Q15809" i="12"/>
  <c r="Y15809" i="12"/>
  <c r="J15809" i="12"/>
  <c r="R15809" i="12"/>
  <c r="Z15809" i="12"/>
  <c r="C15809" i="12"/>
  <c r="K15809" i="12"/>
  <c r="S15809" i="12"/>
  <c r="AA15809" i="12"/>
  <c r="E15809" i="12"/>
  <c r="M15809" i="12"/>
  <c r="U15809" i="12"/>
  <c r="AC15809" i="12"/>
  <c r="F15801" i="12"/>
  <c r="N15801" i="12"/>
  <c r="V15801" i="12"/>
  <c r="AD15801" i="12"/>
  <c r="G15801" i="12"/>
  <c r="O15801" i="12"/>
  <c r="W15801" i="12"/>
  <c r="H15801" i="12"/>
  <c r="P15801" i="12"/>
  <c r="X15801" i="12"/>
  <c r="I15801" i="12"/>
  <c r="Q15801" i="12"/>
  <c r="Y15801" i="12"/>
  <c r="J15801" i="12"/>
  <c r="R15801" i="12"/>
  <c r="Z15801" i="12"/>
  <c r="C15801" i="12"/>
  <c r="K15801" i="12"/>
  <c r="S15801" i="12"/>
  <c r="AA15801" i="12"/>
  <c r="E15801" i="12"/>
  <c r="M15801" i="12"/>
  <c r="U15801" i="12"/>
  <c r="AC15801" i="12"/>
  <c r="F15793" i="12"/>
  <c r="N15793" i="12"/>
  <c r="V15793" i="12"/>
  <c r="AD15793" i="12"/>
  <c r="G15793" i="12"/>
  <c r="O15793" i="12"/>
  <c r="W15793" i="12"/>
  <c r="H15793" i="12"/>
  <c r="P15793" i="12"/>
  <c r="X15793" i="12"/>
  <c r="I15793" i="12"/>
  <c r="Q15793" i="12"/>
  <c r="Y15793" i="12"/>
  <c r="J15793" i="12"/>
  <c r="R15793" i="12"/>
  <c r="Z15793" i="12"/>
  <c r="C15793" i="12"/>
  <c r="K15793" i="12"/>
  <c r="S15793" i="12"/>
  <c r="AA15793" i="12"/>
  <c r="E15793" i="12"/>
  <c r="M15793" i="12"/>
  <c r="U15793" i="12"/>
  <c r="AC15793" i="12"/>
  <c r="F15785" i="12"/>
  <c r="N15785" i="12"/>
  <c r="V15785" i="12"/>
  <c r="AD15785" i="12"/>
  <c r="G15785" i="12"/>
  <c r="O15785" i="12"/>
  <c r="W15785" i="12"/>
  <c r="H15785" i="12"/>
  <c r="P15785" i="12"/>
  <c r="X15785" i="12"/>
  <c r="I15785" i="12"/>
  <c r="Q15785" i="12"/>
  <c r="Y15785" i="12"/>
  <c r="J15785" i="12"/>
  <c r="R15785" i="12"/>
  <c r="Z15785" i="12"/>
  <c r="C15785" i="12"/>
  <c r="K15785" i="12"/>
  <c r="S15785" i="12"/>
  <c r="AA15785" i="12"/>
  <c r="E15785" i="12"/>
  <c r="M15785" i="12"/>
  <c r="U15785" i="12"/>
  <c r="AC15785" i="12"/>
  <c r="F15777" i="12"/>
  <c r="N15777" i="12"/>
  <c r="V15777" i="12"/>
  <c r="AD15777" i="12"/>
  <c r="G15777" i="12"/>
  <c r="O15777" i="12"/>
  <c r="W15777" i="12"/>
  <c r="H15777" i="12"/>
  <c r="P15777" i="12"/>
  <c r="X15777" i="12"/>
  <c r="I15777" i="12"/>
  <c r="Q15777" i="12"/>
  <c r="Y15777" i="12"/>
  <c r="J15777" i="12"/>
  <c r="R15777" i="12"/>
  <c r="Z15777" i="12"/>
  <c r="C15777" i="12"/>
  <c r="K15777" i="12"/>
  <c r="S15777" i="12"/>
  <c r="AA15777" i="12"/>
  <c r="E15777" i="12"/>
  <c r="M15777" i="12"/>
  <c r="U15777" i="12"/>
  <c r="AC15777" i="12"/>
  <c r="F15769" i="12"/>
  <c r="N15769" i="12"/>
  <c r="V15769" i="12"/>
  <c r="AD15769" i="12"/>
  <c r="G15769" i="12"/>
  <c r="O15769" i="12"/>
  <c r="W15769" i="12"/>
  <c r="H15769" i="12"/>
  <c r="P15769" i="12"/>
  <c r="X15769" i="12"/>
  <c r="I15769" i="12"/>
  <c r="Q15769" i="12"/>
  <c r="Y15769" i="12"/>
  <c r="J15769" i="12"/>
  <c r="R15769" i="12"/>
  <c r="Z15769" i="12"/>
  <c r="C15769" i="12"/>
  <c r="K15769" i="12"/>
  <c r="S15769" i="12"/>
  <c r="AA15769" i="12"/>
  <c r="E15769" i="12"/>
  <c r="M15769" i="12"/>
  <c r="U15769" i="12"/>
  <c r="AC15769" i="12"/>
  <c r="F15761" i="12"/>
  <c r="N15761" i="12"/>
  <c r="V15761" i="12"/>
  <c r="AD15761" i="12"/>
  <c r="G15761" i="12"/>
  <c r="O15761" i="12"/>
  <c r="W15761" i="12"/>
  <c r="H15761" i="12"/>
  <c r="P15761" i="12"/>
  <c r="X15761" i="12"/>
  <c r="I15761" i="12"/>
  <c r="Q15761" i="12"/>
  <c r="Y15761" i="12"/>
  <c r="J15761" i="12"/>
  <c r="R15761" i="12"/>
  <c r="Z15761" i="12"/>
  <c r="C15761" i="12"/>
  <c r="K15761" i="12"/>
  <c r="S15761" i="12"/>
  <c r="AA15761" i="12"/>
  <c r="E15761" i="12"/>
  <c r="M15761" i="12"/>
  <c r="U15761" i="12"/>
  <c r="AC15761" i="12"/>
  <c r="F15753" i="12"/>
  <c r="N15753" i="12"/>
  <c r="V15753" i="12"/>
  <c r="AD15753" i="12"/>
  <c r="G15753" i="12"/>
  <c r="O15753" i="12"/>
  <c r="W15753" i="12"/>
  <c r="H15753" i="12"/>
  <c r="P15753" i="12"/>
  <c r="X15753" i="12"/>
  <c r="I15753" i="12"/>
  <c r="Q15753" i="12"/>
  <c r="Y15753" i="12"/>
  <c r="J15753" i="12"/>
  <c r="R15753" i="12"/>
  <c r="Z15753" i="12"/>
  <c r="C15753" i="12"/>
  <c r="K15753" i="12"/>
  <c r="S15753" i="12"/>
  <c r="AA15753" i="12"/>
  <c r="E15753" i="12"/>
  <c r="M15753" i="12"/>
  <c r="U15753" i="12"/>
  <c r="AC15753" i="12"/>
  <c r="F15745" i="12"/>
  <c r="N15745" i="12"/>
  <c r="V15745" i="12"/>
  <c r="AD15745" i="12"/>
  <c r="G15745" i="12"/>
  <c r="O15745" i="12"/>
  <c r="W15745" i="12"/>
  <c r="H15745" i="12"/>
  <c r="P15745" i="12"/>
  <c r="X15745" i="12"/>
  <c r="I15745" i="12"/>
  <c r="Q15745" i="12"/>
  <c r="Y15745" i="12"/>
  <c r="J15745" i="12"/>
  <c r="R15745" i="12"/>
  <c r="Z15745" i="12"/>
  <c r="C15745" i="12"/>
  <c r="K15745" i="12"/>
  <c r="S15745" i="12"/>
  <c r="AA15745" i="12"/>
  <c r="E15745" i="12"/>
  <c r="M15745" i="12"/>
  <c r="U15745" i="12"/>
  <c r="AC15745" i="12"/>
  <c r="F15737" i="12"/>
  <c r="N15737" i="12"/>
  <c r="V15737" i="12"/>
  <c r="AD15737" i="12"/>
  <c r="G15737" i="12"/>
  <c r="O15737" i="12"/>
  <c r="W15737" i="12"/>
  <c r="H15737" i="12"/>
  <c r="P15737" i="12"/>
  <c r="X15737" i="12"/>
  <c r="I15737" i="12"/>
  <c r="Q15737" i="12"/>
  <c r="Y15737" i="12"/>
  <c r="J15737" i="12"/>
  <c r="R15737" i="12"/>
  <c r="Z15737" i="12"/>
  <c r="C15737" i="12"/>
  <c r="K15737" i="12"/>
  <c r="S15737" i="12"/>
  <c r="AA15737" i="12"/>
  <c r="E15737" i="12"/>
  <c r="M15737" i="12"/>
  <c r="U15737" i="12"/>
  <c r="AC15737" i="12"/>
  <c r="F15729" i="12"/>
  <c r="N15729" i="12"/>
  <c r="V15729" i="12"/>
  <c r="AD15729" i="12"/>
  <c r="G15729" i="12"/>
  <c r="O15729" i="12"/>
  <c r="W15729" i="12"/>
  <c r="H15729" i="12"/>
  <c r="P15729" i="12"/>
  <c r="X15729" i="12"/>
  <c r="I15729" i="12"/>
  <c r="Q15729" i="12"/>
  <c r="Y15729" i="12"/>
  <c r="J15729" i="12"/>
  <c r="R15729" i="12"/>
  <c r="Z15729" i="12"/>
  <c r="C15729" i="12"/>
  <c r="K15729" i="12"/>
  <c r="S15729" i="12"/>
  <c r="AA15729" i="12"/>
  <c r="E15729" i="12"/>
  <c r="M15729" i="12"/>
  <c r="U15729" i="12"/>
  <c r="AC15729" i="12"/>
  <c r="F15721" i="12"/>
  <c r="N15721" i="12"/>
  <c r="V15721" i="12"/>
  <c r="AD15721" i="12"/>
  <c r="G15721" i="12"/>
  <c r="O15721" i="12"/>
  <c r="W15721" i="12"/>
  <c r="H15721" i="12"/>
  <c r="P15721" i="12"/>
  <c r="X15721" i="12"/>
  <c r="I15721" i="12"/>
  <c r="Q15721" i="12"/>
  <c r="Y15721" i="12"/>
  <c r="J15721" i="12"/>
  <c r="R15721" i="12"/>
  <c r="Z15721" i="12"/>
  <c r="C15721" i="12"/>
  <c r="K15721" i="12"/>
  <c r="S15721" i="12"/>
  <c r="AA15721" i="12"/>
  <c r="E15721" i="12"/>
  <c r="M15721" i="12"/>
  <c r="U15721" i="12"/>
  <c r="AC15721" i="12"/>
  <c r="F15713" i="12"/>
  <c r="N15713" i="12"/>
  <c r="V15713" i="12"/>
  <c r="AD15713" i="12"/>
  <c r="G15713" i="12"/>
  <c r="O15713" i="12"/>
  <c r="W15713" i="12"/>
  <c r="H15713" i="12"/>
  <c r="P15713" i="12"/>
  <c r="X15713" i="12"/>
  <c r="I15713" i="12"/>
  <c r="Q15713" i="12"/>
  <c r="Y15713" i="12"/>
  <c r="J15713" i="12"/>
  <c r="R15713" i="12"/>
  <c r="Z15713" i="12"/>
  <c r="C15713" i="12"/>
  <c r="K15713" i="12"/>
  <c r="S15713" i="12"/>
  <c r="AA15713" i="12"/>
  <c r="E15713" i="12"/>
  <c r="M15713" i="12"/>
  <c r="U15713" i="12"/>
  <c r="AC15713" i="12"/>
  <c r="F15705" i="12"/>
  <c r="N15705" i="12"/>
  <c r="V15705" i="12"/>
  <c r="AD15705" i="12"/>
  <c r="G15705" i="12"/>
  <c r="O15705" i="12"/>
  <c r="W15705" i="12"/>
  <c r="H15705" i="12"/>
  <c r="P15705" i="12"/>
  <c r="X15705" i="12"/>
  <c r="I15705" i="12"/>
  <c r="Q15705" i="12"/>
  <c r="Y15705" i="12"/>
  <c r="J15705" i="12"/>
  <c r="R15705" i="12"/>
  <c r="Z15705" i="12"/>
  <c r="C15705" i="12"/>
  <c r="K15705" i="12"/>
  <c r="S15705" i="12"/>
  <c r="AA15705" i="12"/>
  <c r="E15705" i="12"/>
  <c r="M15705" i="12"/>
  <c r="U15705" i="12"/>
  <c r="AC15705" i="12"/>
  <c r="F15697" i="12"/>
  <c r="N15697" i="12"/>
  <c r="V15697" i="12"/>
  <c r="AD15697" i="12"/>
  <c r="G15697" i="12"/>
  <c r="O15697" i="12"/>
  <c r="W15697" i="12"/>
  <c r="H15697" i="12"/>
  <c r="P15697" i="12"/>
  <c r="X15697" i="12"/>
  <c r="I15697" i="12"/>
  <c r="Q15697" i="12"/>
  <c r="Y15697" i="12"/>
  <c r="J15697" i="12"/>
  <c r="R15697" i="12"/>
  <c r="Z15697" i="12"/>
  <c r="C15697" i="12"/>
  <c r="K15697" i="12"/>
  <c r="S15697" i="12"/>
  <c r="AA15697" i="12"/>
  <c r="E15697" i="12"/>
  <c r="M15697" i="12"/>
  <c r="U15697" i="12"/>
  <c r="AC15697" i="12"/>
  <c r="F15689" i="12"/>
  <c r="N15689" i="12"/>
  <c r="V15689" i="12"/>
  <c r="AD15689" i="12"/>
  <c r="G15689" i="12"/>
  <c r="O15689" i="12"/>
  <c r="W15689" i="12"/>
  <c r="H15689" i="12"/>
  <c r="P15689" i="12"/>
  <c r="X15689" i="12"/>
  <c r="I15689" i="12"/>
  <c r="Q15689" i="12"/>
  <c r="Y15689" i="12"/>
  <c r="J15689" i="12"/>
  <c r="R15689" i="12"/>
  <c r="Z15689" i="12"/>
  <c r="C15689" i="12"/>
  <c r="K15689" i="12"/>
  <c r="S15689" i="12"/>
  <c r="AA15689" i="12"/>
  <c r="E15689" i="12"/>
  <c r="M15689" i="12"/>
  <c r="U15689" i="12"/>
  <c r="AC15689" i="12"/>
  <c r="F15681" i="12"/>
  <c r="N15681" i="12"/>
  <c r="V15681" i="12"/>
  <c r="AD15681" i="12"/>
  <c r="G15681" i="12"/>
  <c r="O15681" i="12"/>
  <c r="W15681" i="12"/>
  <c r="H15681" i="12"/>
  <c r="P15681" i="12"/>
  <c r="X15681" i="12"/>
  <c r="I15681" i="12"/>
  <c r="Q15681" i="12"/>
  <c r="Y15681" i="12"/>
  <c r="J15681" i="12"/>
  <c r="R15681" i="12"/>
  <c r="Z15681" i="12"/>
  <c r="C15681" i="12"/>
  <c r="K15681" i="12"/>
  <c r="S15681" i="12"/>
  <c r="AA15681" i="12"/>
  <c r="E15681" i="12"/>
  <c r="M15681" i="12"/>
  <c r="U15681" i="12"/>
  <c r="AC15681" i="12"/>
  <c r="F15673" i="12"/>
  <c r="N15673" i="12"/>
  <c r="V15673" i="12"/>
  <c r="AD15673" i="12"/>
  <c r="G15673" i="12"/>
  <c r="O15673" i="12"/>
  <c r="W15673" i="12"/>
  <c r="H15673" i="12"/>
  <c r="P15673" i="12"/>
  <c r="X15673" i="12"/>
  <c r="I15673" i="12"/>
  <c r="Q15673" i="12"/>
  <c r="Y15673" i="12"/>
  <c r="J15673" i="12"/>
  <c r="R15673" i="12"/>
  <c r="Z15673" i="12"/>
  <c r="C15673" i="12"/>
  <c r="K15673" i="12"/>
  <c r="S15673" i="12"/>
  <c r="AA15673" i="12"/>
  <c r="E15673" i="12"/>
  <c r="M15673" i="12"/>
  <c r="U15673" i="12"/>
  <c r="AC15673" i="12"/>
  <c r="F15665" i="12"/>
  <c r="N15665" i="12"/>
  <c r="V15665" i="12"/>
  <c r="AD15665" i="12"/>
  <c r="G15665" i="12"/>
  <c r="O15665" i="12"/>
  <c r="W15665" i="12"/>
  <c r="H15665" i="12"/>
  <c r="P15665" i="12"/>
  <c r="X15665" i="12"/>
  <c r="I15665" i="12"/>
  <c r="Q15665" i="12"/>
  <c r="Y15665" i="12"/>
  <c r="J15665" i="12"/>
  <c r="R15665" i="12"/>
  <c r="Z15665" i="12"/>
  <c r="C15665" i="12"/>
  <c r="K15665" i="12"/>
  <c r="S15665" i="12"/>
  <c r="AA15665" i="12"/>
  <c r="E15665" i="12"/>
  <c r="M15665" i="12"/>
  <c r="U15665" i="12"/>
  <c r="AC15665" i="12"/>
  <c r="F15657" i="12"/>
  <c r="N15657" i="12"/>
  <c r="V15657" i="12"/>
  <c r="AD15657" i="12"/>
  <c r="G15657" i="12"/>
  <c r="O15657" i="12"/>
  <c r="W15657" i="12"/>
  <c r="H15657" i="12"/>
  <c r="P15657" i="12"/>
  <c r="X15657" i="12"/>
  <c r="I15657" i="12"/>
  <c r="Q15657" i="12"/>
  <c r="Y15657" i="12"/>
  <c r="J15657" i="12"/>
  <c r="R15657" i="12"/>
  <c r="Z15657" i="12"/>
  <c r="C15657" i="12"/>
  <c r="K15657" i="12"/>
  <c r="S15657" i="12"/>
  <c r="AA15657" i="12"/>
  <c r="E15657" i="12"/>
  <c r="M15657" i="12"/>
  <c r="U15657" i="12"/>
  <c r="AC15657" i="12"/>
  <c r="F15649" i="12"/>
  <c r="N15649" i="12"/>
  <c r="V15649" i="12"/>
  <c r="AD15649" i="12"/>
  <c r="G15649" i="12"/>
  <c r="O15649" i="12"/>
  <c r="W15649" i="12"/>
  <c r="H15649" i="12"/>
  <c r="P15649" i="12"/>
  <c r="X15649" i="12"/>
  <c r="I15649" i="12"/>
  <c r="Q15649" i="12"/>
  <c r="Y15649" i="12"/>
  <c r="J15649" i="12"/>
  <c r="R15649" i="12"/>
  <c r="Z15649" i="12"/>
  <c r="C15649" i="12"/>
  <c r="K15649" i="12"/>
  <c r="S15649" i="12"/>
  <c r="AA15649" i="12"/>
  <c r="E15649" i="12"/>
  <c r="M15649" i="12"/>
  <c r="U15649" i="12"/>
  <c r="AC15649" i="12"/>
  <c r="F15641" i="12"/>
  <c r="N15641" i="12"/>
  <c r="V15641" i="12"/>
  <c r="AD15641" i="12"/>
  <c r="G15641" i="12"/>
  <c r="O15641" i="12"/>
  <c r="W15641" i="12"/>
  <c r="H15641" i="12"/>
  <c r="P15641" i="12"/>
  <c r="X15641" i="12"/>
  <c r="I15641" i="12"/>
  <c r="Q15641" i="12"/>
  <c r="Y15641" i="12"/>
  <c r="J15641" i="12"/>
  <c r="R15641" i="12"/>
  <c r="Z15641" i="12"/>
  <c r="C15641" i="12"/>
  <c r="K15641" i="12"/>
  <c r="S15641" i="12"/>
  <c r="AA15641" i="12"/>
  <c r="E15641" i="12"/>
  <c r="M15641" i="12"/>
  <c r="U15641" i="12"/>
  <c r="AC15641" i="12"/>
  <c r="F15633" i="12"/>
  <c r="N15633" i="12"/>
  <c r="V15633" i="12"/>
  <c r="AD15633" i="12"/>
  <c r="G15633" i="12"/>
  <c r="O15633" i="12"/>
  <c r="W15633" i="12"/>
  <c r="H15633" i="12"/>
  <c r="P15633" i="12"/>
  <c r="X15633" i="12"/>
  <c r="I15633" i="12"/>
  <c r="Q15633" i="12"/>
  <c r="Y15633" i="12"/>
  <c r="J15633" i="12"/>
  <c r="R15633" i="12"/>
  <c r="Z15633" i="12"/>
  <c r="C15633" i="12"/>
  <c r="K15633" i="12"/>
  <c r="S15633" i="12"/>
  <c r="AA15633" i="12"/>
  <c r="E15633" i="12"/>
  <c r="M15633" i="12"/>
  <c r="U15633" i="12"/>
  <c r="AC15633" i="12"/>
  <c r="F15625" i="12"/>
  <c r="N15625" i="12"/>
  <c r="V15625" i="12"/>
  <c r="AD15625" i="12"/>
  <c r="G15625" i="12"/>
  <c r="O15625" i="12"/>
  <c r="W15625" i="12"/>
  <c r="H15625" i="12"/>
  <c r="P15625" i="12"/>
  <c r="X15625" i="12"/>
  <c r="I15625" i="12"/>
  <c r="Q15625" i="12"/>
  <c r="Y15625" i="12"/>
  <c r="J15625" i="12"/>
  <c r="R15625" i="12"/>
  <c r="Z15625" i="12"/>
  <c r="C15625" i="12"/>
  <c r="K15625" i="12"/>
  <c r="S15625" i="12"/>
  <c r="AA15625" i="12"/>
  <c r="E15625" i="12"/>
  <c r="M15625" i="12"/>
  <c r="U15625" i="12"/>
  <c r="AC15625" i="12"/>
  <c r="F15617" i="12"/>
  <c r="N15617" i="12"/>
  <c r="V15617" i="12"/>
  <c r="AD15617" i="12"/>
  <c r="G15617" i="12"/>
  <c r="O15617" i="12"/>
  <c r="W15617" i="12"/>
  <c r="H15617" i="12"/>
  <c r="P15617" i="12"/>
  <c r="X15617" i="12"/>
  <c r="I15617" i="12"/>
  <c r="Q15617" i="12"/>
  <c r="Y15617" i="12"/>
  <c r="J15617" i="12"/>
  <c r="R15617" i="12"/>
  <c r="Z15617" i="12"/>
  <c r="C15617" i="12"/>
  <c r="K15617" i="12"/>
  <c r="S15617" i="12"/>
  <c r="AA15617" i="12"/>
  <c r="E15617" i="12"/>
  <c r="M15617" i="12"/>
  <c r="U15617" i="12"/>
  <c r="AC15617" i="12"/>
  <c r="F15609" i="12"/>
  <c r="N15609" i="12"/>
  <c r="V15609" i="12"/>
  <c r="AD15609" i="12"/>
  <c r="G15609" i="12"/>
  <c r="O15609" i="12"/>
  <c r="W15609" i="12"/>
  <c r="H15609" i="12"/>
  <c r="P15609" i="12"/>
  <c r="X15609" i="12"/>
  <c r="I15609" i="12"/>
  <c r="Q15609" i="12"/>
  <c r="Y15609" i="12"/>
  <c r="J15609" i="12"/>
  <c r="R15609" i="12"/>
  <c r="Z15609" i="12"/>
  <c r="C15609" i="12"/>
  <c r="K15609" i="12"/>
  <c r="S15609" i="12"/>
  <c r="AA15609" i="12"/>
  <c r="E15609" i="12"/>
  <c r="M15609" i="12"/>
  <c r="U15609" i="12"/>
  <c r="AC15609" i="12"/>
  <c r="F15601" i="12"/>
  <c r="N15601" i="12"/>
  <c r="V15601" i="12"/>
  <c r="AD15601" i="12"/>
  <c r="G15601" i="12"/>
  <c r="O15601" i="12"/>
  <c r="W15601" i="12"/>
  <c r="H15601" i="12"/>
  <c r="P15601" i="12"/>
  <c r="X15601" i="12"/>
  <c r="I15601" i="12"/>
  <c r="Q15601" i="12"/>
  <c r="Y15601" i="12"/>
  <c r="J15601" i="12"/>
  <c r="R15601" i="12"/>
  <c r="Z15601" i="12"/>
  <c r="C15601" i="12"/>
  <c r="K15601" i="12"/>
  <c r="S15601" i="12"/>
  <c r="AA15601" i="12"/>
  <c r="E15601" i="12"/>
  <c r="M15601" i="12"/>
  <c r="U15601" i="12"/>
  <c r="AC15601" i="12"/>
  <c r="F15593" i="12"/>
  <c r="N15593" i="12"/>
  <c r="V15593" i="12"/>
  <c r="AD15593" i="12"/>
  <c r="G15593" i="12"/>
  <c r="O15593" i="12"/>
  <c r="W15593" i="12"/>
  <c r="H15593" i="12"/>
  <c r="P15593" i="12"/>
  <c r="X15593" i="12"/>
  <c r="I15593" i="12"/>
  <c r="Q15593" i="12"/>
  <c r="Y15593" i="12"/>
  <c r="J15593" i="12"/>
  <c r="R15593" i="12"/>
  <c r="Z15593" i="12"/>
  <c r="C15593" i="12"/>
  <c r="K15593" i="12"/>
  <c r="S15593" i="12"/>
  <c r="AA15593" i="12"/>
  <c r="E15593" i="12"/>
  <c r="M15593" i="12"/>
  <c r="U15593" i="12"/>
  <c r="AC15593" i="12"/>
  <c r="F15585" i="12"/>
  <c r="N15585" i="12"/>
  <c r="V15585" i="12"/>
  <c r="AD15585" i="12"/>
  <c r="G15585" i="12"/>
  <c r="O15585" i="12"/>
  <c r="W15585" i="12"/>
  <c r="H15585" i="12"/>
  <c r="P15585" i="12"/>
  <c r="X15585" i="12"/>
  <c r="I15585" i="12"/>
  <c r="Q15585" i="12"/>
  <c r="Y15585" i="12"/>
  <c r="J15585" i="12"/>
  <c r="R15585" i="12"/>
  <c r="Z15585" i="12"/>
  <c r="C15585" i="12"/>
  <c r="K15585" i="12"/>
  <c r="S15585" i="12"/>
  <c r="AA15585" i="12"/>
  <c r="E15585" i="12"/>
  <c r="M15585" i="12"/>
  <c r="U15585" i="12"/>
  <c r="AC15585" i="12"/>
  <c r="F15577" i="12"/>
  <c r="N15577" i="12"/>
  <c r="V15577" i="12"/>
  <c r="AD15577" i="12"/>
  <c r="G15577" i="12"/>
  <c r="O15577" i="12"/>
  <c r="W15577" i="12"/>
  <c r="H15577" i="12"/>
  <c r="P15577" i="12"/>
  <c r="X15577" i="12"/>
  <c r="I15577" i="12"/>
  <c r="Q15577" i="12"/>
  <c r="Y15577" i="12"/>
  <c r="J15577" i="12"/>
  <c r="R15577" i="12"/>
  <c r="Z15577" i="12"/>
  <c r="C15577" i="12"/>
  <c r="K15577" i="12"/>
  <c r="S15577" i="12"/>
  <c r="AA15577" i="12"/>
  <c r="E15577" i="12"/>
  <c r="M15577" i="12"/>
  <c r="U15577" i="12"/>
  <c r="AC15577" i="12"/>
  <c r="F15569" i="12"/>
  <c r="N15569" i="12"/>
  <c r="V15569" i="12"/>
  <c r="AD15569" i="12"/>
  <c r="G15569" i="12"/>
  <c r="O15569" i="12"/>
  <c r="W15569" i="12"/>
  <c r="H15569" i="12"/>
  <c r="P15569" i="12"/>
  <c r="X15569" i="12"/>
  <c r="I15569" i="12"/>
  <c r="Q15569" i="12"/>
  <c r="Y15569" i="12"/>
  <c r="J15569" i="12"/>
  <c r="R15569" i="12"/>
  <c r="Z15569" i="12"/>
  <c r="C15569" i="12"/>
  <c r="K15569" i="12"/>
  <c r="S15569" i="12"/>
  <c r="AA15569" i="12"/>
  <c r="E15569" i="12"/>
  <c r="M15569" i="12"/>
  <c r="U15569" i="12"/>
  <c r="AC15569" i="12"/>
  <c r="F15561" i="12"/>
  <c r="N15561" i="12"/>
  <c r="V15561" i="12"/>
  <c r="AD15561" i="12"/>
  <c r="G15561" i="12"/>
  <c r="O15561" i="12"/>
  <c r="W15561" i="12"/>
  <c r="H15561" i="12"/>
  <c r="P15561" i="12"/>
  <c r="X15561" i="12"/>
  <c r="I15561" i="12"/>
  <c r="Q15561" i="12"/>
  <c r="Y15561" i="12"/>
  <c r="J15561" i="12"/>
  <c r="R15561" i="12"/>
  <c r="Z15561" i="12"/>
  <c r="C15561" i="12"/>
  <c r="K15561" i="12"/>
  <c r="S15561" i="12"/>
  <c r="AA15561" i="12"/>
  <c r="E15561" i="12"/>
  <c r="M15561" i="12"/>
  <c r="U15561" i="12"/>
  <c r="AC15561" i="12"/>
  <c r="F15553" i="12"/>
  <c r="N15553" i="12"/>
  <c r="V15553" i="12"/>
  <c r="AD15553" i="12"/>
  <c r="G15553" i="12"/>
  <c r="O15553" i="12"/>
  <c r="W15553" i="12"/>
  <c r="H15553" i="12"/>
  <c r="P15553" i="12"/>
  <c r="X15553" i="12"/>
  <c r="I15553" i="12"/>
  <c r="Q15553" i="12"/>
  <c r="Y15553" i="12"/>
  <c r="J15553" i="12"/>
  <c r="R15553" i="12"/>
  <c r="Z15553" i="12"/>
  <c r="C15553" i="12"/>
  <c r="K15553" i="12"/>
  <c r="S15553" i="12"/>
  <c r="AA15553" i="12"/>
  <c r="E15553" i="12"/>
  <c r="M15553" i="12"/>
  <c r="U15553" i="12"/>
  <c r="AC15553" i="12"/>
  <c r="F15545" i="12"/>
  <c r="N15545" i="12"/>
  <c r="V15545" i="12"/>
  <c r="AD15545" i="12"/>
  <c r="G15545" i="12"/>
  <c r="O15545" i="12"/>
  <c r="W15545" i="12"/>
  <c r="H15545" i="12"/>
  <c r="P15545" i="12"/>
  <c r="X15545" i="12"/>
  <c r="I15545" i="12"/>
  <c r="Q15545" i="12"/>
  <c r="Y15545" i="12"/>
  <c r="J15545" i="12"/>
  <c r="R15545" i="12"/>
  <c r="Z15545" i="12"/>
  <c r="C15545" i="12"/>
  <c r="K15545" i="12"/>
  <c r="S15545" i="12"/>
  <c r="AA15545" i="12"/>
  <c r="E15545" i="12"/>
  <c r="M15545" i="12"/>
  <c r="U15545" i="12"/>
  <c r="AC15545" i="12"/>
  <c r="F15537" i="12"/>
  <c r="N15537" i="12"/>
  <c r="V15537" i="12"/>
  <c r="AD15537" i="12"/>
  <c r="G15537" i="12"/>
  <c r="O15537" i="12"/>
  <c r="W15537" i="12"/>
  <c r="H15537" i="12"/>
  <c r="P15537" i="12"/>
  <c r="X15537" i="12"/>
  <c r="I15537" i="12"/>
  <c r="Q15537" i="12"/>
  <c r="Y15537" i="12"/>
  <c r="J15537" i="12"/>
  <c r="R15537" i="12"/>
  <c r="Z15537" i="12"/>
  <c r="C15537" i="12"/>
  <c r="K15537" i="12"/>
  <c r="S15537" i="12"/>
  <c r="AA15537" i="12"/>
  <c r="E15537" i="12"/>
  <c r="M15537" i="12"/>
  <c r="U15537" i="12"/>
  <c r="AC15537" i="12"/>
  <c r="F15529" i="12"/>
  <c r="N15529" i="12"/>
  <c r="V15529" i="12"/>
  <c r="AD15529" i="12"/>
  <c r="G15529" i="12"/>
  <c r="O15529" i="12"/>
  <c r="W15529" i="12"/>
  <c r="H15529" i="12"/>
  <c r="P15529" i="12"/>
  <c r="X15529" i="12"/>
  <c r="I15529" i="12"/>
  <c r="Q15529" i="12"/>
  <c r="Y15529" i="12"/>
  <c r="J15529" i="12"/>
  <c r="R15529" i="12"/>
  <c r="Z15529" i="12"/>
  <c r="C15529" i="12"/>
  <c r="K15529" i="12"/>
  <c r="S15529" i="12"/>
  <c r="AA15529" i="12"/>
  <c r="E15529" i="12"/>
  <c r="M15529" i="12"/>
  <c r="U15529" i="12"/>
  <c r="AC15529" i="12"/>
  <c r="F15521" i="12"/>
  <c r="N15521" i="12"/>
  <c r="V15521" i="12"/>
  <c r="AD15521" i="12"/>
  <c r="G15521" i="12"/>
  <c r="O15521" i="12"/>
  <c r="W15521" i="12"/>
  <c r="H15521" i="12"/>
  <c r="P15521" i="12"/>
  <c r="X15521" i="12"/>
  <c r="I15521" i="12"/>
  <c r="Q15521" i="12"/>
  <c r="Y15521" i="12"/>
  <c r="J15521" i="12"/>
  <c r="R15521" i="12"/>
  <c r="Z15521" i="12"/>
  <c r="C15521" i="12"/>
  <c r="K15521" i="12"/>
  <c r="S15521" i="12"/>
  <c r="AA15521" i="12"/>
  <c r="E15521" i="12"/>
  <c r="M15521" i="12"/>
  <c r="U15521" i="12"/>
  <c r="AC15521" i="12"/>
  <c r="F15513" i="12"/>
  <c r="N15513" i="12"/>
  <c r="V15513" i="12"/>
  <c r="AD15513" i="12"/>
  <c r="G15513" i="12"/>
  <c r="O15513" i="12"/>
  <c r="W15513" i="12"/>
  <c r="H15513" i="12"/>
  <c r="P15513" i="12"/>
  <c r="X15513" i="12"/>
  <c r="I15513" i="12"/>
  <c r="Q15513" i="12"/>
  <c r="Y15513" i="12"/>
  <c r="J15513" i="12"/>
  <c r="R15513" i="12"/>
  <c r="Z15513" i="12"/>
  <c r="C15513" i="12"/>
  <c r="K15513" i="12"/>
  <c r="S15513" i="12"/>
  <c r="AA15513" i="12"/>
  <c r="E15513" i="12"/>
  <c r="M15513" i="12"/>
  <c r="U15513" i="12"/>
  <c r="AC15513" i="12"/>
  <c r="F15505" i="12"/>
  <c r="N15505" i="12"/>
  <c r="V15505" i="12"/>
  <c r="AD15505" i="12"/>
  <c r="G15505" i="12"/>
  <c r="O15505" i="12"/>
  <c r="W15505" i="12"/>
  <c r="H15505" i="12"/>
  <c r="P15505" i="12"/>
  <c r="X15505" i="12"/>
  <c r="I15505" i="12"/>
  <c r="Q15505" i="12"/>
  <c r="Y15505" i="12"/>
  <c r="J15505" i="12"/>
  <c r="R15505" i="12"/>
  <c r="Z15505" i="12"/>
  <c r="C15505" i="12"/>
  <c r="K15505" i="12"/>
  <c r="S15505" i="12"/>
  <c r="AA15505" i="12"/>
  <c r="E15505" i="12"/>
  <c r="M15505" i="12"/>
  <c r="U15505" i="12"/>
  <c r="AC15505" i="12"/>
  <c r="F15497" i="12"/>
  <c r="N15497" i="12"/>
  <c r="V15497" i="12"/>
  <c r="AD15497" i="12"/>
  <c r="G15497" i="12"/>
  <c r="O15497" i="12"/>
  <c r="W15497" i="12"/>
  <c r="H15497" i="12"/>
  <c r="P15497" i="12"/>
  <c r="X15497" i="12"/>
  <c r="I15497" i="12"/>
  <c r="Q15497" i="12"/>
  <c r="Y15497" i="12"/>
  <c r="J15497" i="12"/>
  <c r="R15497" i="12"/>
  <c r="Z15497" i="12"/>
  <c r="C15497" i="12"/>
  <c r="K15497" i="12"/>
  <c r="S15497" i="12"/>
  <c r="AA15497" i="12"/>
  <c r="E15497" i="12"/>
  <c r="M15497" i="12"/>
  <c r="U15497" i="12"/>
  <c r="AC15497" i="12"/>
  <c r="F15489" i="12"/>
  <c r="N15489" i="12"/>
  <c r="V15489" i="12"/>
  <c r="AD15489" i="12"/>
  <c r="G15489" i="12"/>
  <c r="O15489" i="12"/>
  <c r="W15489" i="12"/>
  <c r="H15489" i="12"/>
  <c r="P15489" i="12"/>
  <c r="X15489" i="12"/>
  <c r="I15489" i="12"/>
  <c r="Q15489" i="12"/>
  <c r="Y15489" i="12"/>
  <c r="J15489" i="12"/>
  <c r="R15489" i="12"/>
  <c r="Z15489" i="12"/>
  <c r="C15489" i="12"/>
  <c r="K15489" i="12"/>
  <c r="S15489" i="12"/>
  <c r="AA15489" i="12"/>
  <c r="E15489" i="12"/>
  <c r="M15489" i="12"/>
  <c r="U15489" i="12"/>
  <c r="AC15489" i="12"/>
  <c r="F15481" i="12"/>
  <c r="N15481" i="12"/>
  <c r="V15481" i="12"/>
  <c r="AD15481" i="12"/>
  <c r="G15481" i="12"/>
  <c r="O15481" i="12"/>
  <c r="W15481" i="12"/>
  <c r="H15481" i="12"/>
  <c r="P15481" i="12"/>
  <c r="X15481" i="12"/>
  <c r="I15481" i="12"/>
  <c r="Q15481" i="12"/>
  <c r="Y15481" i="12"/>
  <c r="J15481" i="12"/>
  <c r="R15481" i="12"/>
  <c r="Z15481" i="12"/>
  <c r="C15481" i="12"/>
  <c r="K15481" i="12"/>
  <c r="S15481" i="12"/>
  <c r="AA15481" i="12"/>
  <c r="E15481" i="12"/>
  <c r="M15481" i="12"/>
  <c r="U15481" i="12"/>
  <c r="AC15481" i="12"/>
  <c r="F15473" i="12"/>
  <c r="N15473" i="12"/>
  <c r="V15473" i="12"/>
  <c r="AD15473" i="12"/>
  <c r="G15473" i="12"/>
  <c r="O15473" i="12"/>
  <c r="W15473" i="12"/>
  <c r="H15473" i="12"/>
  <c r="P15473" i="12"/>
  <c r="X15473" i="12"/>
  <c r="I15473" i="12"/>
  <c r="Q15473" i="12"/>
  <c r="Y15473" i="12"/>
  <c r="J15473" i="12"/>
  <c r="R15473" i="12"/>
  <c r="Z15473" i="12"/>
  <c r="C15473" i="12"/>
  <c r="K15473" i="12"/>
  <c r="S15473" i="12"/>
  <c r="AA15473" i="12"/>
  <c r="E15473" i="12"/>
  <c r="M15473" i="12"/>
  <c r="U15473" i="12"/>
  <c r="AC15473" i="12"/>
  <c r="F15465" i="12"/>
  <c r="N15465" i="12"/>
  <c r="V15465" i="12"/>
  <c r="AD15465" i="12"/>
  <c r="G15465" i="12"/>
  <c r="O15465" i="12"/>
  <c r="W15465" i="12"/>
  <c r="H15465" i="12"/>
  <c r="P15465" i="12"/>
  <c r="X15465" i="12"/>
  <c r="I15465" i="12"/>
  <c r="Q15465" i="12"/>
  <c r="Y15465" i="12"/>
  <c r="J15465" i="12"/>
  <c r="R15465" i="12"/>
  <c r="Z15465" i="12"/>
  <c r="C15465" i="12"/>
  <c r="K15465" i="12"/>
  <c r="S15465" i="12"/>
  <c r="AA15465" i="12"/>
  <c r="E15465" i="12"/>
  <c r="M15465" i="12"/>
  <c r="U15465" i="12"/>
  <c r="AC15465" i="12"/>
  <c r="F15457" i="12"/>
  <c r="N15457" i="12"/>
  <c r="V15457" i="12"/>
  <c r="AD15457" i="12"/>
  <c r="G15457" i="12"/>
  <c r="O15457" i="12"/>
  <c r="W15457" i="12"/>
  <c r="H15457" i="12"/>
  <c r="P15457" i="12"/>
  <c r="X15457" i="12"/>
  <c r="I15457" i="12"/>
  <c r="Q15457" i="12"/>
  <c r="Y15457" i="12"/>
  <c r="J15457" i="12"/>
  <c r="R15457" i="12"/>
  <c r="Z15457" i="12"/>
  <c r="C15457" i="12"/>
  <c r="K15457" i="12"/>
  <c r="S15457" i="12"/>
  <c r="AA15457" i="12"/>
  <c r="E15457" i="12"/>
  <c r="M15457" i="12"/>
  <c r="U15457" i="12"/>
  <c r="AC15457" i="12"/>
  <c r="F15449" i="12"/>
  <c r="N15449" i="12"/>
  <c r="V15449" i="12"/>
  <c r="AD15449" i="12"/>
  <c r="G15449" i="12"/>
  <c r="O15449" i="12"/>
  <c r="W15449" i="12"/>
  <c r="H15449" i="12"/>
  <c r="P15449" i="12"/>
  <c r="X15449" i="12"/>
  <c r="I15449" i="12"/>
  <c r="Q15449" i="12"/>
  <c r="Y15449" i="12"/>
  <c r="J15449" i="12"/>
  <c r="R15449" i="12"/>
  <c r="Z15449" i="12"/>
  <c r="C15449" i="12"/>
  <c r="K15449" i="12"/>
  <c r="S15449" i="12"/>
  <c r="AA15449" i="12"/>
  <c r="E15449" i="12"/>
  <c r="M15449" i="12"/>
  <c r="U15449" i="12"/>
  <c r="AC15449" i="12"/>
  <c r="F15441" i="12"/>
  <c r="N15441" i="12"/>
  <c r="V15441" i="12"/>
  <c r="AD15441" i="12"/>
  <c r="G15441" i="12"/>
  <c r="O15441" i="12"/>
  <c r="W15441" i="12"/>
  <c r="H15441" i="12"/>
  <c r="P15441" i="12"/>
  <c r="X15441" i="12"/>
  <c r="I15441" i="12"/>
  <c r="Q15441" i="12"/>
  <c r="Y15441" i="12"/>
  <c r="J15441" i="12"/>
  <c r="R15441" i="12"/>
  <c r="Z15441" i="12"/>
  <c r="C15441" i="12"/>
  <c r="K15441" i="12"/>
  <c r="S15441" i="12"/>
  <c r="AA15441" i="12"/>
  <c r="E15441" i="12"/>
  <c r="M15441" i="12"/>
  <c r="U15441" i="12"/>
  <c r="AC15441" i="12"/>
  <c r="F15433" i="12"/>
  <c r="N15433" i="12"/>
  <c r="V15433" i="12"/>
  <c r="AD15433" i="12"/>
  <c r="G15433" i="12"/>
  <c r="O15433" i="12"/>
  <c r="W15433" i="12"/>
  <c r="H15433" i="12"/>
  <c r="P15433" i="12"/>
  <c r="X15433" i="12"/>
  <c r="I15433" i="12"/>
  <c r="Q15433" i="12"/>
  <c r="Y15433" i="12"/>
  <c r="J15433" i="12"/>
  <c r="R15433" i="12"/>
  <c r="Z15433" i="12"/>
  <c r="C15433" i="12"/>
  <c r="K15433" i="12"/>
  <c r="S15433" i="12"/>
  <c r="AA15433" i="12"/>
  <c r="E15433" i="12"/>
  <c r="M15433" i="12"/>
  <c r="U15433" i="12"/>
  <c r="AC15433" i="12"/>
  <c r="F15425" i="12"/>
  <c r="N15425" i="12"/>
  <c r="V15425" i="12"/>
  <c r="AD15425" i="12"/>
  <c r="G15425" i="12"/>
  <c r="O15425" i="12"/>
  <c r="W15425" i="12"/>
  <c r="H15425" i="12"/>
  <c r="P15425" i="12"/>
  <c r="X15425" i="12"/>
  <c r="I15425" i="12"/>
  <c r="Q15425" i="12"/>
  <c r="Y15425" i="12"/>
  <c r="J15425" i="12"/>
  <c r="R15425" i="12"/>
  <c r="Z15425" i="12"/>
  <c r="C15425" i="12"/>
  <c r="K15425" i="12"/>
  <c r="S15425" i="12"/>
  <c r="AA15425" i="12"/>
  <c r="E15425" i="12"/>
  <c r="M15425" i="12"/>
  <c r="U15425" i="12"/>
  <c r="AC15425" i="12"/>
  <c r="F15417" i="12"/>
  <c r="N15417" i="12"/>
  <c r="V15417" i="12"/>
  <c r="AD15417" i="12"/>
  <c r="G15417" i="12"/>
  <c r="O15417" i="12"/>
  <c r="W15417" i="12"/>
  <c r="H15417" i="12"/>
  <c r="P15417" i="12"/>
  <c r="X15417" i="12"/>
  <c r="I15417" i="12"/>
  <c r="Q15417" i="12"/>
  <c r="Y15417" i="12"/>
  <c r="J15417" i="12"/>
  <c r="R15417" i="12"/>
  <c r="Z15417" i="12"/>
  <c r="C15417" i="12"/>
  <c r="K15417" i="12"/>
  <c r="S15417" i="12"/>
  <c r="AA15417" i="12"/>
  <c r="E15417" i="12"/>
  <c r="M15417" i="12"/>
  <c r="U15417" i="12"/>
  <c r="AC15417" i="12"/>
  <c r="F15409" i="12"/>
  <c r="N15409" i="12"/>
  <c r="V15409" i="12"/>
  <c r="AD15409" i="12"/>
  <c r="G15409" i="12"/>
  <c r="O15409" i="12"/>
  <c r="W15409" i="12"/>
  <c r="H15409" i="12"/>
  <c r="P15409" i="12"/>
  <c r="X15409" i="12"/>
  <c r="I15409" i="12"/>
  <c r="Q15409" i="12"/>
  <c r="Y15409" i="12"/>
  <c r="J15409" i="12"/>
  <c r="R15409" i="12"/>
  <c r="Z15409" i="12"/>
  <c r="C15409" i="12"/>
  <c r="K15409" i="12"/>
  <c r="S15409" i="12"/>
  <c r="AA15409" i="12"/>
  <c r="E15409" i="12"/>
  <c r="M15409" i="12"/>
  <c r="U15409" i="12"/>
  <c r="AC15409" i="12"/>
  <c r="F15401" i="12"/>
  <c r="N15401" i="12"/>
  <c r="V15401" i="12"/>
  <c r="AD15401" i="12"/>
  <c r="G15401" i="12"/>
  <c r="O15401" i="12"/>
  <c r="W15401" i="12"/>
  <c r="H15401" i="12"/>
  <c r="P15401" i="12"/>
  <c r="X15401" i="12"/>
  <c r="I15401" i="12"/>
  <c r="Q15401" i="12"/>
  <c r="Y15401" i="12"/>
  <c r="J15401" i="12"/>
  <c r="R15401" i="12"/>
  <c r="Z15401" i="12"/>
  <c r="C15401" i="12"/>
  <c r="K15401" i="12"/>
  <c r="S15401" i="12"/>
  <c r="AA15401" i="12"/>
  <c r="E15401" i="12"/>
  <c r="M15401" i="12"/>
  <c r="U15401" i="12"/>
  <c r="AC15401" i="12"/>
  <c r="F15393" i="12"/>
  <c r="N15393" i="12"/>
  <c r="V15393" i="12"/>
  <c r="AD15393" i="12"/>
  <c r="G15393" i="12"/>
  <c r="O15393" i="12"/>
  <c r="W15393" i="12"/>
  <c r="H15393" i="12"/>
  <c r="P15393" i="12"/>
  <c r="X15393" i="12"/>
  <c r="I15393" i="12"/>
  <c r="Q15393" i="12"/>
  <c r="Y15393" i="12"/>
  <c r="J15393" i="12"/>
  <c r="R15393" i="12"/>
  <c r="Z15393" i="12"/>
  <c r="C15393" i="12"/>
  <c r="K15393" i="12"/>
  <c r="S15393" i="12"/>
  <c r="AA15393" i="12"/>
  <c r="E15393" i="12"/>
  <c r="M15393" i="12"/>
  <c r="U15393" i="12"/>
  <c r="AC15393" i="12"/>
  <c r="F15385" i="12"/>
  <c r="N15385" i="12"/>
  <c r="V15385" i="12"/>
  <c r="AD15385" i="12"/>
  <c r="G15385" i="12"/>
  <c r="O15385" i="12"/>
  <c r="W15385" i="12"/>
  <c r="H15385" i="12"/>
  <c r="P15385" i="12"/>
  <c r="X15385" i="12"/>
  <c r="I15385" i="12"/>
  <c r="Q15385" i="12"/>
  <c r="Y15385" i="12"/>
  <c r="J15385" i="12"/>
  <c r="R15385" i="12"/>
  <c r="Z15385" i="12"/>
  <c r="C15385" i="12"/>
  <c r="K15385" i="12"/>
  <c r="S15385" i="12"/>
  <c r="AA15385" i="12"/>
  <c r="E15385" i="12"/>
  <c r="M15385" i="12"/>
  <c r="U15385" i="12"/>
  <c r="AC15385" i="12"/>
  <c r="F15377" i="12"/>
  <c r="N15377" i="12"/>
  <c r="V15377" i="12"/>
  <c r="AD15377" i="12"/>
  <c r="G15377" i="12"/>
  <c r="O15377" i="12"/>
  <c r="W15377" i="12"/>
  <c r="H15377" i="12"/>
  <c r="P15377" i="12"/>
  <c r="X15377" i="12"/>
  <c r="I15377" i="12"/>
  <c r="Q15377" i="12"/>
  <c r="Y15377" i="12"/>
  <c r="J15377" i="12"/>
  <c r="R15377" i="12"/>
  <c r="Z15377" i="12"/>
  <c r="C15377" i="12"/>
  <c r="K15377" i="12"/>
  <c r="S15377" i="12"/>
  <c r="AA15377" i="12"/>
  <c r="E15377" i="12"/>
  <c r="M15377" i="12"/>
  <c r="U15377" i="12"/>
  <c r="AC15377" i="12"/>
  <c r="F15369" i="12"/>
  <c r="N15369" i="12"/>
  <c r="V15369" i="12"/>
  <c r="AD15369" i="12"/>
  <c r="G15369" i="12"/>
  <c r="O15369" i="12"/>
  <c r="W15369" i="12"/>
  <c r="H15369" i="12"/>
  <c r="P15369" i="12"/>
  <c r="X15369" i="12"/>
  <c r="I15369" i="12"/>
  <c r="Q15369" i="12"/>
  <c r="Y15369" i="12"/>
  <c r="J15369" i="12"/>
  <c r="R15369" i="12"/>
  <c r="Z15369" i="12"/>
  <c r="C15369" i="12"/>
  <c r="K15369" i="12"/>
  <c r="S15369" i="12"/>
  <c r="AA15369" i="12"/>
  <c r="E15369" i="12"/>
  <c r="M15369" i="12"/>
  <c r="U15369" i="12"/>
  <c r="AC15369" i="12"/>
  <c r="F15361" i="12"/>
  <c r="N15361" i="12"/>
  <c r="V15361" i="12"/>
  <c r="AD15361" i="12"/>
  <c r="G15361" i="12"/>
  <c r="O15361" i="12"/>
  <c r="W15361" i="12"/>
  <c r="H15361" i="12"/>
  <c r="P15361" i="12"/>
  <c r="X15361" i="12"/>
  <c r="I15361" i="12"/>
  <c r="Q15361" i="12"/>
  <c r="Y15361" i="12"/>
  <c r="J15361" i="12"/>
  <c r="R15361" i="12"/>
  <c r="Z15361" i="12"/>
  <c r="C15361" i="12"/>
  <c r="K15361" i="12"/>
  <c r="S15361" i="12"/>
  <c r="AA15361" i="12"/>
  <c r="E15361" i="12"/>
  <c r="M15361" i="12"/>
  <c r="U15361" i="12"/>
  <c r="AC15361" i="12"/>
  <c r="F15353" i="12"/>
  <c r="N15353" i="12"/>
  <c r="V15353" i="12"/>
  <c r="AD15353" i="12"/>
  <c r="G15353" i="12"/>
  <c r="O15353" i="12"/>
  <c r="W15353" i="12"/>
  <c r="H15353" i="12"/>
  <c r="P15353" i="12"/>
  <c r="X15353" i="12"/>
  <c r="I15353" i="12"/>
  <c r="Q15353" i="12"/>
  <c r="Y15353" i="12"/>
  <c r="J15353" i="12"/>
  <c r="R15353" i="12"/>
  <c r="Z15353" i="12"/>
  <c r="C15353" i="12"/>
  <c r="K15353" i="12"/>
  <c r="S15353" i="12"/>
  <c r="AA15353" i="12"/>
  <c r="E15353" i="12"/>
  <c r="M15353" i="12"/>
  <c r="U15353" i="12"/>
  <c r="AC15353" i="12"/>
  <c r="F15345" i="12"/>
  <c r="N15345" i="12"/>
  <c r="V15345" i="12"/>
  <c r="AD15345" i="12"/>
  <c r="G15345" i="12"/>
  <c r="O15345" i="12"/>
  <c r="W15345" i="12"/>
  <c r="H15345" i="12"/>
  <c r="P15345" i="12"/>
  <c r="X15345" i="12"/>
  <c r="I15345" i="12"/>
  <c r="Q15345" i="12"/>
  <c r="Y15345" i="12"/>
  <c r="J15345" i="12"/>
  <c r="R15345" i="12"/>
  <c r="Z15345" i="12"/>
  <c r="C15345" i="12"/>
  <c r="K15345" i="12"/>
  <c r="S15345" i="12"/>
  <c r="AA15345" i="12"/>
  <c r="E15345" i="12"/>
  <c r="M15345" i="12"/>
  <c r="U15345" i="12"/>
  <c r="AC15345" i="12"/>
  <c r="F15337" i="12"/>
  <c r="N15337" i="12"/>
  <c r="V15337" i="12"/>
  <c r="AD15337" i="12"/>
  <c r="G15337" i="12"/>
  <c r="O15337" i="12"/>
  <c r="W15337" i="12"/>
  <c r="H15337" i="12"/>
  <c r="P15337" i="12"/>
  <c r="X15337" i="12"/>
  <c r="I15337" i="12"/>
  <c r="Q15337" i="12"/>
  <c r="Y15337" i="12"/>
  <c r="J15337" i="12"/>
  <c r="R15337" i="12"/>
  <c r="Z15337" i="12"/>
  <c r="C15337" i="12"/>
  <c r="K15337" i="12"/>
  <c r="S15337" i="12"/>
  <c r="AA15337" i="12"/>
  <c r="E15337" i="12"/>
  <c r="M15337" i="12"/>
  <c r="U15337" i="12"/>
  <c r="AC15337" i="12"/>
  <c r="F15329" i="12"/>
  <c r="N15329" i="12"/>
  <c r="V15329" i="12"/>
  <c r="AD15329" i="12"/>
  <c r="G15329" i="12"/>
  <c r="O15329" i="12"/>
  <c r="W15329" i="12"/>
  <c r="H15329" i="12"/>
  <c r="P15329" i="12"/>
  <c r="X15329" i="12"/>
  <c r="I15329" i="12"/>
  <c r="Q15329" i="12"/>
  <c r="Y15329" i="12"/>
  <c r="J15329" i="12"/>
  <c r="R15329" i="12"/>
  <c r="Z15329" i="12"/>
  <c r="C15329" i="12"/>
  <c r="K15329" i="12"/>
  <c r="S15329" i="12"/>
  <c r="AA15329" i="12"/>
  <c r="E15329" i="12"/>
  <c r="M15329" i="12"/>
  <c r="U15329" i="12"/>
  <c r="AC15329" i="12"/>
  <c r="F15321" i="12"/>
  <c r="N15321" i="12"/>
  <c r="V15321" i="12"/>
  <c r="AD15321" i="12"/>
  <c r="G15321" i="12"/>
  <c r="O15321" i="12"/>
  <c r="W15321" i="12"/>
  <c r="H15321" i="12"/>
  <c r="P15321" i="12"/>
  <c r="X15321" i="12"/>
  <c r="I15321" i="12"/>
  <c r="Q15321" i="12"/>
  <c r="Y15321" i="12"/>
  <c r="J15321" i="12"/>
  <c r="R15321" i="12"/>
  <c r="Z15321" i="12"/>
  <c r="C15321" i="12"/>
  <c r="K15321" i="12"/>
  <c r="S15321" i="12"/>
  <c r="AA15321" i="12"/>
  <c r="E15321" i="12"/>
  <c r="M15321" i="12"/>
  <c r="U15321" i="12"/>
  <c r="AC15321" i="12"/>
  <c r="F15313" i="12"/>
  <c r="N15313" i="12"/>
  <c r="V15313" i="12"/>
  <c r="AD15313" i="12"/>
  <c r="G15313" i="12"/>
  <c r="O15313" i="12"/>
  <c r="W15313" i="12"/>
  <c r="H15313" i="12"/>
  <c r="P15313" i="12"/>
  <c r="X15313" i="12"/>
  <c r="I15313" i="12"/>
  <c r="Q15313" i="12"/>
  <c r="Y15313" i="12"/>
  <c r="J15313" i="12"/>
  <c r="R15313" i="12"/>
  <c r="Z15313" i="12"/>
  <c r="C15313" i="12"/>
  <c r="K15313" i="12"/>
  <c r="S15313" i="12"/>
  <c r="AA15313" i="12"/>
  <c r="E15313" i="12"/>
  <c r="M15313" i="12"/>
  <c r="U15313" i="12"/>
  <c r="AC15313" i="12"/>
  <c r="F15305" i="12"/>
  <c r="N15305" i="12"/>
  <c r="V15305" i="12"/>
  <c r="AD15305" i="12"/>
  <c r="G15305" i="12"/>
  <c r="O15305" i="12"/>
  <c r="W15305" i="12"/>
  <c r="H15305" i="12"/>
  <c r="P15305" i="12"/>
  <c r="X15305" i="12"/>
  <c r="I15305" i="12"/>
  <c r="Q15305" i="12"/>
  <c r="Y15305" i="12"/>
  <c r="J15305" i="12"/>
  <c r="R15305" i="12"/>
  <c r="Z15305" i="12"/>
  <c r="C15305" i="12"/>
  <c r="K15305" i="12"/>
  <c r="S15305" i="12"/>
  <c r="AA15305" i="12"/>
  <c r="E15305" i="12"/>
  <c r="M15305" i="12"/>
  <c r="U15305" i="12"/>
  <c r="AC15305" i="12"/>
  <c r="F15297" i="12"/>
  <c r="N15297" i="12"/>
  <c r="V15297" i="12"/>
  <c r="AD15297" i="12"/>
  <c r="G15297" i="12"/>
  <c r="O15297" i="12"/>
  <c r="W15297" i="12"/>
  <c r="H15297" i="12"/>
  <c r="P15297" i="12"/>
  <c r="X15297" i="12"/>
  <c r="I15297" i="12"/>
  <c r="Q15297" i="12"/>
  <c r="Y15297" i="12"/>
  <c r="J15297" i="12"/>
  <c r="R15297" i="12"/>
  <c r="Z15297" i="12"/>
  <c r="C15297" i="12"/>
  <c r="K15297" i="12"/>
  <c r="S15297" i="12"/>
  <c r="AA15297" i="12"/>
  <c r="E15297" i="12"/>
  <c r="M15297" i="12"/>
  <c r="U15297" i="12"/>
  <c r="AC15297" i="12"/>
  <c r="F15289" i="12"/>
  <c r="N15289" i="12"/>
  <c r="V15289" i="12"/>
  <c r="AD15289" i="12"/>
  <c r="G15289" i="12"/>
  <c r="O15289" i="12"/>
  <c r="W15289" i="12"/>
  <c r="H15289" i="12"/>
  <c r="P15289" i="12"/>
  <c r="X15289" i="12"/>
  <c r="I15289" i="12"/>
  <c r="Q15289" i="12"/>
  <c r="Y15289" i="12"/>
  <c r="J15289" i="12"/>
  <c r="R15289" i="12"/>
  <c r="Z15289" i="12"/>
  <c r="C15289" i="12"/>
  <c r="K15289" i="12"/>
  <c r="S15289" i="12"/>
  <c r="AA15289" i="12"/>
  <c r="E15289" i="12"/>
  <c r="M15289" i="12"/>
  <c r="U15289" i="12"/>
  <c r="AC15289" i="12"/>
  <c r="F15281" i="12"/>
  <c r="N15281" i="12"/>
  <c r="V15281" i="12"/>
  <c r="AD15281" i="12"/>
  <c r="G15281" i="12"/>
  <c r="O15281" i="12"/>
  <c r="W15281" i="12"/>
  <c r="H15281" i="12"/>
  <c r="P15281" i="12"/>
  <c r="X15281" i="12"/>
  <c r="I15281" i="12"/>
  <c r="Q15281" i="12"/>
  <c r="Y15281" i="12"/>
  <c r="J15281" i="12"/>
  <c r="R15281" i="12"/>
  <c r="Z15281" i="12"/>
  <c r="C15281" i="12"/>
  <c r="K15281" i="12"/>
  <c r="S15281" i="12"/>
  <c r="AA15281" i="12"/>
  <c r="E15281" i="12"/>
  <c r="M15281" i="12"/>
  <c r="U15281" i="12"/>
  <c r="AC15281" i="12"/>
  <c r="F15273" i="12"/>
  <c r="N15273" i="12"/>
  <c r="V15273" i="12"/>
  <c r="AD15273" i="12"/>
  <c r="G15273" i="12"/>
  <c r="O15273" i="12"/>
  <c r="W15273" i="12"/>
  <c r="H15273" i="12"/>
  <c r="P15273" i="12"/>
  <c r="X15273" i="12"/>
  <c r="I15273" i="12"/>
  <c r="Q15273" i="12"/>
  <c r="Y15273" i="12"/>
  <c r="J15273" i="12"/>
  <c r="R15273" i="12"/>
  <c r="Z15273" i="12"/>
  <c r="C15273" i="12"/>
  <c r="K15273" i="12"/>
  <c r="S15273" i="12"/>
  <c r="AA15273" i="12"/>
  <c r="E15273" i="12"/>
  <c r="M15273" i="12"/>
  <c r="U15273" i="12"/>
  <c r="AC15273" i="12"/>
  <c r="F15265" i="12"/>
  <c r="N15265" i="12"/>
  <c r="V15265" i="12"/>
  <c r="AD15265" i="12"/>
  <c r="G15265" i="12"/>
  <c r="O15265" i="12"/>
  <c r="W15265" i="12"/>
  <c r="H15265" i="12"/>
  <c r="P15265" i="12"/>
  <c r="X15265" i="12"/>
  <c r="I15265" i="12"/>
  <c r="Q15265" i="12"/>
  <c r="Y15265" i="12"/>
  <c r="J15265" i="12"/>
  <c r="R15265" i="12"/>
  <c r="Z15265" i="12"/>
  <c r="C15265" i="12"/>
  <c r="K15265" i="12"/>
  <c r="S15265" i="12"/>
  <c r="AA15265" i="12"/>
  <c r="E15265" i="12"/>
  <c r="M15265" i="12"/>
  <c r="U15265" i="12"/>
  <c r="AC15265" i="12"/>
  <c r="F15257" i="12"/>
  <c r="N15257" i="12"/>
  <c r="V15257" i="12"/>
  <c r="AD15257" i="12"/>
  <c r="G15257" i="12"/>
  <c r="O15257" i="12"/>
  <c r="W15257" i="12"/>
  <c r="H15257" i="12"/>
  <c r="P15257" i="12"/>
  <c r="X15257" i="12"/>
  <c r="I15257" i="12"/>
  <c r="Q15257" i="12"/>
  <c r="Y15257" i="12"/>
  <c r="J15257" i="12"/>
  <c r="R15257" i="12"/>
  <c r="Z15257" i="12"/>
  <c r="C15257" i="12"/>
  <c r="K15257" i="12"/>
  <c r="S15257" i="12"/>
  <c r="AA15257" i="12"/>
  <c r="E15257" i="12"/>
  <c r="M15257" i="12"/>
  <c r="U15257" i="12"/>
  <c r="AC15257" i="12"/>
  <c r="F15249" i="12"/>
  <c r="N15249" i="12"/>
  <c r="V15249" i="12"/>
  <c r="AD15249" i="12"/>
  <c r="G15249" i="12"/>
  <c r="O15249" i="12"/>
  <c r="W15249" i="12"/>
  <c r="H15249" i="12"/>
  <c r="P15249" i="12"/>
  <c r="X15249" i="12"/>
  <c r="I15249" i="12"/>
  <c r="Q15249" i="12"/>
  <c r="Y15249" i="12"/>
  <c r="J15249" i="12"/>
  <c r="R15249" i="12"/>
  <c r="Z15249" i="12"/>
  <c r="C15249" i="12"/>
  <c r="K15249" i="12"/>
  <c r="S15249" i="12"/>
  <c r="AA15249" i="12"/>
  <c r="E15249" i="12"/>
  <c r="M15249" i="12"/>
  <c r="U15249" i="12"/>
  <c r="AC15249" i="12"/>
  <c r="F15241" i="12"/>
  <c r="N15241" i="12"/>
  <c r="V15241" i="12"/>
  <c r="AD15241" i="12"/>
  <c r="G15241" i="12"/>
  <c r="O15241" i="12"/>
  <c r="W15241" i="12"/>
  <c r="H15241" i="12"/>
  <c r="P15241" i="12"/>
  <c r="X15241" i="12"/>
  <c r="I15241" i="12"/>
  <c r="Q15241" i="12"/>
  <c r="Y15241" i="12"/>
  <c r="J15241" i="12"/>
  <c r="R15241" i="12"/>
  <c r="Z15241" i="12"/>
  <c r="C15241" i="12"/>
  <c r="K15241" i="12"/>
  <c r="S15241" i="12"/>
  <c r="AA15241" i="12"/>
  <c r="E15241" i="12"/>
  <c r="M15241" i="12"/>
  <c r="U15241" i="12"/>
  <c r="AC15241" i="12"/>
  <c r="F15233" i="12"/>
  <c r="N15233" i="12"/>
  <c r="V15233" i="12"/>
  <c r="AD15233" i="12"/>
  <c r="G15233" i="12"/>
  <c r="O15233" i="12"/>
  <c r="W15233" i="12"/>
  <c r="H15233" i="12"/>
  <c r="P15233" i="12"/>
  <c r="X15233" i="12"/>
  <c r="I15233" i="12"/>
  <c r="Q15233" i="12"/>
  <c r="Y15233" i="12"/>
  <c r="J15233" i="12"/>
  <c r="R15233" i="12"/>
  <c r="Z15233" i="12"/>
  <c r="C15233" i="12"/>
  <c r="K15233" i="12"/>
  <c r="S15233" i="12"/>
  <c r="AA15233" i="12"/>
  <c r="E15233" i="12"/>
  <c r="M15233" i="12"/>
  <c r="U15233" i="12"/>
  <c r="AC15233" i="12"/>
  <c r="F15225" i="12"/>
  <c r="N15225" i="12"/>
  <c r="V15225" i="12"/>
  <c r="AD15225" i="12"/>
  <c r="G15225" i="12"/>
  <c r="O15225" i="12"/>
  <c r="W15225" i="12"/>
  <c r="H15225" i="12"/>
  <c r="P15225" i="12"/>
  <c r="X15225" i="12"/>
  <c r="I15225" i="12"/>
  <c r="Q15225" i="12"/>
  <c r="Y15225" i="12"/>
  <c r="J15225" i="12"/>
  <c r="R15225" i="12"/>
  <c r="Z15225" i="12"/>
  <c r="C15225" i="12"/>
  <c r="K15225" i="12"/>
  <c r="S15225" i="12"/>
  <c r="AA15225" i="12"/>
  <c r="E15225" i="12"/>
  <c r="M15225" i="12"/>
  <c r="U15225" i="12"/>
  <c r="AC15225" i="12"/>
  <c r="C15217" i="12"/>
  <c r="K15217" i="12"/>
  <c r="S15217" i="12"/>
  <c r="AA15217" i="12"/>
  <c r="D15217" i="12"/>
  <c r="L15217" i="12"/>
  <c r="T15217" i="12"/>
  <c r="AB15217" i="12"/>
  <c r="E15217" i="12"/>
  <c r="M15217" i="12"/>
  <c r="U15217" i="12"/>
  <c r="AC15217" i="12"/>
  <c r="F15217" i="12"/>
  <c r="N15217" i="12"/>
  <c r="V15217" i="12"/>
  <c r="AD15217" i="12"/>
  <c r="G15217" i="12"/>
  <c r="O15217" i="12"/>
  <c r="W15217" i="12"/>
  <c r="H15217" i="12"/>
  <c r="P15217" i="12"/>
  <c r="X15217" i="12"/>
  <c r="J15217" i="12"/>
  <c r="R15217" i="12"/>
  <c r="Z15217" i="12"/>
  <c r="I15217" i="12"/>
  <c r="Q15217" i="12"/>
  <c r="Y15217" i="12"/>
  <c r="C15209" i="12"/>
  <c r="K15209" i="12"/>
  <c r="S15209" i="12"/>
  <c r="AA15209" i="12"/>
  <c r="D15209" i="12"/>
  <c r="L15209" i="12"/>
  <c r="T15209" i="12"/>
  <c r="AB15209" i="12"/>
  <c r="E15209" i="12"/>
  <c r="M15209" i="12"/>
  <c r="U15209" i="12"/>
  <c r="AC15209" i="12"/>
  <c r="F15209" i="12"/>
  <c r="N15209" i="12"/>
  <c r="V15209" i="12"/>
  <c r="AD15209" i="12"/>
  <c r="G15209" i="12"/>
  <c r="O15209" i="12"/>
  <c r="W15209" i="12"/>
  <c r="H15209" i="12"/>
  <c r="P15209" i="12"/>
  <c r="X15209" i="12"/>
  <c r="J15209" i="12"/>
  <c r="R15209" i="12"/>
  <c r="Z15209" i="12"/>
  <c r="I15209" i="12"/>
  <c r="Q15209" i="12"/>
  <c r="C15201" i="12"/>
  <c r="K15201" i="12"/>
  <c r="S15201" i="12"/>
  <c r="AA15201" i="12"/>
  <c r="D15201" i="12"/>
  <c r="L15201" i="12"/>
  <c r="T15201" i="12"/>
  <c r="AB15201" i="12"/>
  <c r="E15201" i="12"/>
  <c r="M15201" i="12"/>
  <c r="U15201" i="12"/>
  <c r="AC15201" i="12"/>
  <c r="F15201" i="12"/>
  <c r="N15201" i="12"/>
  <c r="V15201" i="12"/>
  <c r="AD15201" i="12"/>
  <c r="G15201" i="12"/>
  <c r="O15201" i="12"/>
  <c r="W15201" i="12"/>
  <c r="H15201" i="12"/>
  <c r="P15201" i="12"/>
  <c r="X15201" i="12"/>
  <c r="J15201" i="12"/>
  <c r="R15201" i="12"/>
  <c r="Z15201" i="12"/>
  <c r="I15201" i="12"/>
  <c r="Q15201" i="12"/>
  <c r="Y15201" i="12"/>
  <c r="C15193" i="12"/>
  <c r="K15193" i="12"/>
  <c r="S15193" i="12"/>
  <c r="AA15193" i="12"/>
  <c r="D15193" i="12"/>
  <c r="L15193" i="12"/>
  <c r="T15193" i="12"/>
  <c r="AB15193" i="12"/>
  <c r="E15193" i="12"/>
  <c r="M15193" i="12"/>
  <c r="U15193" i="12"/>
  <c r="AC15193" i="12"/>
  <c r="F15193" i="12"/>
  <c r="N15193" i="12"/>
  <c r="V15193" i="12"/>
  <c r="AD15193" i="12"/>
  <c r="G15193" i="12"/>
  <c r="O15193" i="12"/>
  <c r="W15193" i="12"/>
  <c r="H15193" i="12"/>
  <c r="P15193" i="12"/>
  <c r="X15193" i="12"/>
  <c r="J15193" i="12"/>
  <c r="R15193" i="12"/>
  <c r="Z15193" i="12"/>
  <c r="I15193" i="12"/>
  <c r="Q15193" i="12"/>
  <c r="C15185" i="12"/>
  <c r="K15185" i="12"/>
  <c r="S15185" i="12"/>
  <c r="AA15185" i="12"/>
  <c r="D15185" i="12"/>
  <c r="L15185" i="12"/>
  <c r="T15185" i="12"/>
  <c r="AB15185" i="12"/>
  <c r="E15185" i="12"/>
  <c r="M15185" i="12"/>
  <c r="U15185" i="12"/>
  <c r="AC15185" i="12"/>
  <c r="F15185" i="12"/>
  <c r="N15185" i="12"/>
  <c r="V15185" i="12"/>
  <c r="AD15185" i="12"/>
  <c r="G15185" i="12"/>
  <c r="O15185" i="12"/>
  <c r="W15185" i="12"/>
  <c r="H15185" i="12"/>
  <c r="P15185" i="12"/>
  <c r="X15185" i="12"/>
  <c r="J15185" i="12"/>
  <c r="R15185" i="12"/>
  <c r="Z15185" i="12"/>
  <c r="I15185" i="12"/>
  <c r="Q15185" i="12"/>
  <c r="Y15185" i="12"/>
  <c r="C15177" i="12"/>
  <c r="K15177" i="12"/>
  <c r="S15177" i="12"/>
  <c r="AA15177" i="12"/>
  <c r="D15177" i="12"/>
  <c r="L15177" i="12"/>
  <c r="T15177" i="12"/>
  <c r="AB15177" i="12"/>
  <c r="E15177" i="12"/>
  <c r="M15177" i="12"/>
  <c r="U15177" i="12"/>
  <c r="AC15177" i="12"/>
  <c r="F15177" i="12"/>
  <c r="N15177" i="12"/>
  <c r="V15177" i="12"/>
  <c r="AD15177" i="12"/>
  <c r="G15177" i="12"/>
  <c r="O15177" i="12"/>
  <c r="W15177" i="12"/>
  <c r="H15177" i="12"/>
  <c r="P15177" i="12"/>
  <c r="X15177" i="12"/>
  <c r="J15177" i="12"/>
  <c r="R15177" i="12"/>
  <c r="Z15177" i="12"/>
  <c r="I15177" i="12"/>
  <c r="Q15177" i="12"/>
  <c r="C15169" i="12"/>
  <c r="K15169" i="12"/>
  <c r="S15169" i="12"/>
  <c r="AA15169" i="12"/>
  <c r="D15169" i="12"/>
  <c r="L15169" i="12"/>
  <c r="T15169" i="12"/>
  <c r="AB15169" i="12"/>
  <c r="E15169" i="12"/>
  <c r="M15169" i="12"/>
  <c r="U15169" i="12"/>
  <c r="AC15169" i="12"/>
  <c r="F15169" i="12"/>
  <c r="N15169" i="12"/>
  <c r="V15169" i="12"/>
  <c r="AD15169" i="12"/>
  <c r="G15169" i="12"/>
  <c r="O15169" i="12"/>
  <c r="W15169" i="12"/>
  <c r="H15169" i="12"/>
  <c r="P15169" i="12"/>
  <c r="X15169" i="12"/>
  <c r="J15169" i="12"/>
  <c r="R15169" i="12"/>
  <c r="Z15169" i="12"/>
  <c r="I15169" i="12"/>
  <c r="Q15169" i="12"/>
  <c r="Y15169" i="12"/>
  <c r="C15161" i="12"/>
  <c r="K15161" i="12"/>
  <c r="S15161" i="12"/>
  <c r="AA15161" i="12"/>
  <c r="D15161" i="12"/>
  <c r="L15161" i="12"/>
  <c r="T15161" i="12"/>
  <c r="AB15161" i="12"/>
  <c r="E15161" i="12"/>
  <c r="M15161" i="12"/>
  <c r="U15161" i="12"/>
  <c r="AC15161" i="12"/>
  <c r="F15161" i="12"/>
  <c r="N15161" i="12"/>
  <c r="V15161" i="12"/>
  <c r="AD15161" i="12"/>
  <c r="G15161" i="12"/>
  <c r="O15161" i="12"/>
  <c r="W15161" i="12"/>
  <c r="H15161" i="12"/>
  <c r="P15161" i="12"/>
  <c r="X15161" i="12"/>
  <c r="J15161" i="12"/>
  <c r="R15161" i="12"/>
  <c r="Z15161" i="12"/>
  <c r="I15161" i="12"/>
  <c r="Q15161" i="12"/>
  <c r="C15153" i="12"/>
  <c r="K15153" i="12"/>
  <c r="S15153" i="12"/>
  <c r="AA15153" i="12"/>
  <c r="D15153" i="12"/>
  <c r="L15153" i="12"/>
  <c r="T15153" i="12"/>
  <c r="AB15153" i="12"/>
  <c r="E15153" i="12"/>
  <c r="M15153" i="12"/>
  <c r="U15153" i="12"/>
  <c r="AC15153" i="12"/>
  <c r="F15153" i="12"/>
  <c r="N15153" i="12"/>
  <c r="V15153" i="12"/>
  <c r="AD15153" i="12"/>
  <c r="G15153" i="12"/>
  <c r="O15153" i="12"/>
  <c r="W15153" i="12"/>
  <c r="H15153" i="12"/>
  <c r="P15153" i="12"/>
  <c r="X15153" i="12"/>
  <c r="J15153" i="12"/>
  <c r="R15153" i="12"/>
  <c r="Z15153" i="12"/>
  <c r="I15153" i="12"/>
  <c r="Q15153" i="12"/>
  <c r="Y15153" i="12"/>
  <c r="C15145" i="12"/>
  <c r="K15145" i="12"/>
  <c r="S15145" i="12"/>
  <c r="AA15145" i="12"/>
  <c r="D15145" i="12"/>
  <c r="L15145" i="12"/>
  <c r="T15145" i="12"/>
  <c r="AB15145" i="12"/>
  <c r="E15145" i="12"/>
  <c r="M15145" i="12"/>
  <c r="U15145" i="12"/>
  <c r="AC15145" i="12"/>
  <c r="F15145" i="12"/>
  <c r="N15145" i="12"/>
  <c r="V15145" i="12"/>
  <c r="AD15145" i="12"/>
  <c r="G15145" i="12"/>
  <c r="O15145" i="12"/>
  <c r="W15145" i="12"/>
  <c r="H15145" i="12"/>
  <c r="P15145" i="12"/>
  <c r="X15145" i="12"/>
  <c r="J15145" i="12"/>
  <c r="R15145" i="12"/>
  <c r="Z15145" i="12"/>
  <c r="I15145" i="12"/>
  <c r="Q15145" i="12"/>
  <c r="C15137" i="12"/>
  <c r="K15137" i="12"/>
  <c r="S15137" i="12"/>
  <c r="AA15137" i="12"/>
  <c r="D15137" i="12"/>
  <c r="L15137" i="12"/>
  <c r="T15137" i="12"/>
  <c r="AB15137" i="12"/>
  <c r="E15137" i="12"/>
  <c r="M15137" i="12"/>
  <c r="U15137" i="12"/>
  <c r="AC15137" i="12"/>
  <c r="F15137" i="12"/>
  <c r="N15137" i="12"/>
  <c r="V15137" i="12"/>
  <c r="AD15137" i="12"/>
  <c r="G15137" i="12"/>
  <c r="O15137" i="12"/>
  <c r="W15137" i="12"/>
  <c r="H15137" i="12"/>
  <c r="P15137" i="12"/>
  <c r="X15137" i="12"/>
  <c r="J15137" i="12"/>
  <c r="R15137" i="12"/>
  <c r="Z15137" i="12"/>
  <c r="I15137" i="12"/>
  <c r="Q15137" i="12"/>
  <c r="Y15137" i="12"/>
  <c r="C15129" i="12"/>
  <c r="K15129" i="12"/>
  <c r="S15129" i="12"/>
  <c r="AA15129" i="12"/>
  <c r="D15129" i="12"/>
  <c r="L15129" i="12"/>
  <c r="T15129" i="12"/>
  <c r="AB15129" i="12"/>
  <c r="E15129" i="12"/>
  <c r="M15129" i="12"/>
  <c r="U15129" i="12"/>
  <c r="AC15129" i="12"/>
  <c r="F15129" i="12"/>
  <c r="N15129" i="12"/>
  <c r="V15129" i="12"/>
  <c r="AD15129" i="12"/>
  <c r="G15129" i="12"/>
  <c r="O15129" i="12"/>
  <c r="W15129" i="12"/>
  <c r="H15129" i="12"/>
  <c r="P15129" i="12"/>
  <c r="X15129" i="12"/>
  <c r="J15129" i="12"/>
  <c r="R15129" i="12"/>
  <c r="Z15129" i="12"/>
  <c r="I15129" i="12"/>
  <c r="Q15129" i="12"/>
  <c r="C15121" i="12"/>
  <c r="K15121" i="12"/>
  <c r="S15121" i="12"/>
  <c r="AA15121" i="12"/>
  <c r="D15121" i="12"/>
  <c r="L15121" i="12"/>
  <c r="T15121" i="12"/>
  <c r="AB15121" i="12"/>
  <c r="E15121" i="12"/>
  <c r="M15121" i="12"/>
  <c r="U15121" i="12"/>
  <c r="AC15121" i="12"/>
  <c r="F15121" i="12"/>
  <c r="N15121" i="12"/>
  <c r="V15121" i="12"/>
  <c r="AD15121" i="12"/>
  <c r="G15121" i="12"/>
  <c r="O15121" i="12"/>
  <c r="W15121" i="12"/>
  <c r="H15121" i="12"/>
  <c r="P15121" i="12"/>
  <c r="X15121" i="12"/>
  <c r="J15121" i="12"/>
  <c r="R15121" i="12"/>
  <c r="Z15121" i="12"/>
  <c r="I15121" i="12"/>
  <c r="Q15121" i="12"/>
  <c r="Y15121" i="12"/>
  <c r="C15113" i="12"/>
  <c r="K15113" i="12"/>
  <c r="S15113" i="12"/>
  <c r="AA15113" i="12"/>
  <c r="D15113" i="12"/>
  <c r="L15113" i="12"/>
  <c r="T15113" i="12"/>
  <c r="AB15113" i="12"/>
  <c r="E15113" i="12"/>
  <c r="M15113" i="12"/>
  <c r="U15113" i="12"/>
  <c r="AC15113" i="12"/>
  <c r="F15113" i="12"/>
  <c r="N15113" i="12"/>
  <c r="V15113" i="12"/>
  <c r="AD15113" i="12"/>
  <c r="G15113" i="12"/>
  <c r="O15113" i="12"/>
  <c r="W15113" i="12"/>
  <c r="H15113" i="12"/>
  <c r="P15113" i="12"/>
  <c r="X15113" i="12"/>
  <c r="J15113" i="12"/>
  <c r="R15113" i="12"/>
  <c r="Z15113" i="12"/>
  <c r="I15113" i="12"/>
  <c r="Q15113" i="12"/>
  <c r="C15105" i="12"/>
  <c r="K15105" i="12"/>
  <c r="S15105" i="12"/>
  <c r="AA15105" i="12"/>
  <c r="D15105" i="12"/>
  <c r="L15105" i="12"/>
  <c r="T15105" i="12"/>
  <c r="AB15105" i="12"/>
  <c r="E15105" i="12"/>
  <c r="M15105" i="12"/>
  <c r="U15105" i="12"/>
  <c r="AC15105" i="12"/>
  <c r="F15105" i="12"/>
  <c r="N15105" i="12"/>
  <c r="V15105" i="12"/>
  <c r="AD15105" i="12"/>
  <c r="G15105" i="12"/>
  <c r="O15105" i="12"/>
  <c r="W15105" i="12"/>
  <c r="H15105" i="12"/>
  <c r="P15105" i="12"/>
  <c r="X15105" i="12"/>
  <c r="J15105" i="12"/>
  <c r="R15105" i="12"/>
  <c r="Z15105" i="12"/>
  <c r="I15105" i="12"/>
  <c r="Q15105" i="12"/>
  <c r="Y15105" i="12"/>
  <c r="C15097" i="12"/>
  <c r="K15097" i="12"/>
  <c r="S15097" i="12"/>
  <c r="AA15097" i="12"/>
  <c r="D15097" i="12"/>
  <c r="L15097" i="12"/>
  <c r="T15097" i="12"/>
  <c r="AB15097" i="12"/>
  <c r="E15097" i="12"/>
  <c r="M15097" i="12"/>
  <c r="U15097" i="12"/>
  <c r="AC15097" i="12"/>
  <c r="F15097" i="12"/>
  <c r="N15097" i="12"/>
  <c r="V15097" i="12"/>
  <c r="AD15097" i="12"/>
  <c r="G15097" i="12"/>
  <c r="O15097" i="12"/>
  <c r="W15097" i="12"/>
  <c r="H15097" i="12"/>
  <c r="P15097" i="12"/>
  <c r="X15097" i="12"/>
  <c r="J15097" i="12"/>
  <c r="R15097" i="12"/>
  <c r="Z15097" i="12"/>
  <c r="I15097" i="12"/>
  <c r="Q15097" i="12"/>
  <c r="C15089" i="12"/>
  <c r="K15089" i="12"/>
  <c r="S15089" i="12"/>
  <c r="AA15089" i="12"/>
  <c r="D15089" i="12"/>
  <c r="L15089" i="12"/>
  <c r="T15089" i="12"/>
  <c r="AB15089" i="12"/>
  <c r="E15089" i="12"/>
  <c r="M15089" i="12"/>
  <c r="U15089" i="12"/>
  <c r="AC15089" i="12"/>
  <c r="F15089" i="12"/>
  <c r="N15089" i="12"/>
  <c r="V15089" i="12"/>
  <c r="AD15089" i="12"/>
  <c r="G15089" i="12"/>
  <c r="O15089" i="12"/>
  <c r="W15089" i="12"/>
  <c r="H15089" i="12"/>
  <c r="P15089" i="12"/>
  <c r="X15089" i="12"/>
  <c r="J15089" i="12"/>
  <c r="R15089" i="12"/>
  <c r="Z15089" i="12"/>
  <c r="I15089" i="12"/>
  <c r="Q15089" i="12"/>
  <c r="Y15089" i="12"/>
  <c r="C15081" i="12"/>
  <c r="K15081" i="12"/>
  <c r="S15081" i="12"/>
  <c r="AA15081" i="12"/>
  <c r="D15081" i="12"/>
  <c r="L15081" i="12"/>
  <c r="T15081" i="12"/>
  <c r="AB15081" i="12"/>
  <c r="E15081" i="12"/>
  <c r="M15081" i="12"/>
  <c r="U15081" i="12"/>
  <c r="AC15081" i="12"/>
  <c r="F15081" i="12"/>
  <c r="N15081" i="12"/>
  <c r="V15081" i="12"/>
  <c r="AD15081" i="12"/>
  <c r="G15081" i="12"/>
  <c r="O15081" i="12"/>
  <c r="W15081" i="12"/>
  <c r="H15081" i="12"/>
  <c r="P15081" i="12"/>
  <c r="X15081" i="12"/>
  <c r="J15081" i="12"/>
  <c r="R15081" i="12"/>
  <c r="Z15081" i="12"/>
  <c r="I15081" i="12"/>
  <c r="Q15081" i="12"/>
  <c r="C15073" i="12"/>
  <c r="K15073" i="12"/>
  <c r="S15073" i="12"/>
  <c r="AA15073" i="12"/>
  <c r="D15073" i="12"/>
  <c r="L15073" i="12"/>
  <c r="T15073" i="12"/>
  <c r="AB15073" i="12"/>
  <c r="E15073" i="12"/>
  <c r="M15073" i="12"/>
  <c r="U15073" i="12"/>
  <c r="AC15073" i="12"/>
  <c r="F15073" i="12"/>
  <c r="N15073" i="12"/>
  <c r="V15073" i="12"/>
  <c r="AD15073" i="12"/>
  <c r="G15073" i="12"/>
  <c r="O15073" i="12"/>
  <c r="W15073" i="12"/>
  <c r="H15073" i="12"/>
  <c r="P15073" i="12"/>
  <c r="X15073" i="12"/>
  <c r="J15073" i="12"/>
  <c r="R15073" i="12"/>
  <c r="Z15073" i="12"/>
  <c r="I15073" i="12"/>
  <c r="Q15073" i="12"/>
  <c r="Y15073" i="12"/>
  <c r="C15065" i="12"/>
  <c r="K15065" i="12"/>
  <c r="S15065" i="12"/>
  <c r="AA15065" i="12"/>
  <c r="D15065" i="12"/>
  <c r="L15065" i="12"/>
  <c r="T15065" i="12"/>
  <c r="AB15065" i="12"/>
  <c r="E15065" i="12"/>
  <c r="M15065" i="12"/>
  <c r="U15065" i="12"/>
  <c r="AC15065" i="12"/>
  <c r="F15065" i="12"/>
  <c r="N15065" i="12"/>
  <c r="V15065" i="12"/>
  <c r="AD15065" i="12"/>
  <c r="G15065" i="12"/>
  <c r="O15065" i="12"/>
  <c r="W15065" i="12"/>
  <c r="H15065" i="12"/>
  <c r="P15065" i="12"/>
  <c r="X15065" i="12"/>
  <c r="J15065" i="12"/>
  <c r="R15065" i="12"/>
  <c r="Z15065" i="12"/>
  <c r="I15065" i="12"/>
  <c r="Q15065" i="12"/>
  <c r="C15057" i="12"/>
  <c r="K15057" i="12"/>
  <c r="S15057" i="12"/>
  <c r="AA15057" i="12"/>
  <c r="D15057" i="12"/>
  <c r="L15057" i="12"/>
  <c r="T15057" i="12"/>
  <c r="AB15057" i="12"/>
  <c r="E15057" i="12"/>
  <c r="M15057" i="12"/>
  <c r="U15057" i="12"/>
  <c r="AC15057" i="12"/>
  <c r="F15057" i="12"/>
  <c r="N15057" i="12"/>
  <c r="V15057" i="12"/>
  <c r="AD15057" i="12"/>
  <c r="G15057" i="12"/>
  <c r="O15057" i="12"/>
  <c r="W15057" i="12"/>
  <c r="H15057" i="12"/>
  <c r="P15057" i="12"/>
  <c r="X15057" i="12"/>
  <c r="J15057" i="12"/>
  <c r="R15057" i="12"/>
  <c r="Z15057" i="12"/>
  <c r="I15057" i="12"/>
  <c r="Q15057" i="12"/>
  <c r="Y15057" i="12"/>
  <c r="C15049" i="12"/>
  <c r="K15049" i="12"/>
  <c r="S15049" i="12"/>
  <c r="AA15049" i="12"/>
  <c r="D15049" i="12"/>
  <c r="L15049" i="12"/>
  <c r="T15049" i="12"/>
  <c r="AB15049" i="12"/>
  <c r="E15049" i="12"/>
  <c r="M15049" i="12"/>
  <c r="U15049" i="12"/>
  <c r="AC15049" i="12"/>
  <c r="F15049" i="12"/>
  <c r="N15049" i="12"/>
  <c r="V15049" i="12"/>
  <c r="AD15049" i="12"/>
  <c r="G15049" i="12"/>
  <c r="O15049" i="12"/>
  <c r="W15049" i="12"/>
  <c r="H15049" i="12"/>
  <c r="P15049" i="12"/>
  <c r="X15049" i="12"/>
  <c r="J15049" i="12"/>
  <c r="R15049" i="12"/>
  <c r="Z15049" i="12"/>
  <c r="I15049" i="12"/>
  <c r="Q15049" i="12"/>
  <c r="C15041" i="12"/>
  <c r="K15041" i="12"/>
  <c r="S15041" i="12"/>
  <c r="AA15041" i="12"/>
  <c r="D15041" i="12"/>
  <c r="L15041" i="12"/>
  <c r="T15041" i="12"/>
  <c r="AB15041" i="12"/>
  <c r="E15041" i="12"/>
  <c r="M15041" i="12"/>
  <c r="U15041" i="12"/>
  <c r="AC15041" i="12"/>
  <c r="F15041" i="12"/>
  <c r="N15041" i="12"/>
  <c r="V15041" i="12"/>
  <c r="AD15041" i="12"/>
  <c r="G15041" i="12"/>
  <c r="O15041" i="12"/>
  <c r="W15041" i="12"/>
  <c r="H15041" i="12"/>
  <c r="P15041" i="12"/>
  <c r="X15041" i="12"/>
  <c r="J15041" i="12"/>
  <c r="R15041" i="12"/>
  <c r="Z15041" i="12"/>
  <c r="I15041" i="12"/>
  <c r="Q15041" i="12"/>
  <c r="Y15041" i="12"/>
  <c r="C15033" i="12"/>
  <c r="K15033" i="12"/>
  <c r="S15033" i="12"/>
  <c r="AA15033" i="12"/>
  <c r="D15033" i="12"/>
  <c r="L15033" i="12"/>
  <c r="T15033" i="12"/>
  <c r="AB15033" i="12"/>
  <c r="E15033" i="12"/>
  <c r="M15033" i="12"/>
  <c r="U15033" i="12"/>
  <c r="AC15033" i="12"/>
  <c r="F15033" i="12"/>
  <c r="N15033" i="12"/>
  <c r="V15033" i="12"/>
  <c r="AD15033" i="12"/>
  <c r="G15033" i="12"/>
  <c r="O15033" i="12"/>
  <c r="W15033" i="12"/>
  <c r="H15033" i="12"/>
  <c r="P15033" i="12"/>
  <c r="X15033" i="12"/>
  <c r="J15033" i="12"/>
  <c r="R15033" i="12"/>
  <c r="Z15033" i="12"/>
  <c r="I15033" i="12"/>
  <c r="Q15033" i="12"/>
  <c r="C15025" i="12"/>
  <c r="K15025" i="12"/>
  <c r="S15025" i="12"/>
  <c r="AA15025" i="12"/>
  <c r="D15025" i="12"/>
  <c r="L15025" i="12"/>
  <c r="T15025" i="12"/>
  <c r="AB15025" i="12"/>
  <c r="E15025" i="12"/>
  <c r="M15025" i="12"/>
  <c r="U15025" i="12"/>
  <c r="AC15025" i="12"/>
  <c r="F15025" i="12"/>
  <c r="N15025" i="12"/>
  <c r="V15025" i="12"/>
  <c r="AD15025" i="12"/>
  <c r="G15025" i="12"/>
  <c r="O15025" i="12"/>
  <c r="W15025" i="12"/>
  <c r="H15025" i="12"/>
  <c r="P15025" i="12"/>
  <c r="X15025" i="12"/>
  <c r="J15025" i="12"/>
  <c r="R15025" i="12"/>
  <c r="Z15025" i="12"/>
  <c r="I15025" i="12"/>
  <c r="Q15025" i="12"/>
  <c r="Y15025" i="12"/>
  <c r="C15017" i="12"/>
  <c r="K15017" i="12"/>
  <c r="S15017" i="12"/>
  <c r="AA15017" i="12"/>
  <c r="D15017" i="12"/>
  <c r="L15017" i="12"/>
  <c r="T15017" i="12"/>
  <c r="AB15017" i="12"/>
  <c r="E15017" i="12"/>
  <c r="M15017" i="12"/>
  <c r="U15017" i="12"/>
  <c r="AC15017" i="12"/>
  <c r="F15017" i="12"/>
  <c r="N15017" i="12"/>
  <c r="V15017" i="12"/>
  <c r="AD15017" i="12"/>
  <c r="G15017" i="12"/>
  <c r="O15017" i="12"/>
  <c r="W15017" i="12"/>
  <c r="H15017" i="12"/>
  <c r="P15017" i="12"/>
  <c r="X15017" i="12"/>
  <c r="J15017" i="12"/>
  <c r="R15017" i="12"/>
  <c r="Z15017" i="12"/>
  <c r="I15017" i="12"/>
  <c r="Q15017" i="12"/>
  <c r="C15009" i="12"/>
  <c r="K15009" i="12"/>
  <c r="S15009" i="12"/>
  <c r="AA15009" i="12"/>
  <c r="D15009" i="12"/>
  <c r="L15009" i="12"/>
  <c r="T15009" i="12"/>
  <c r="AB15009" i="12"/>
  <c r="E15009" i="12"/>
  <c r="M15009" i="12"/>
  <c r="U15009" i="12"/>
  <c r="AC15009" i="12"/>
  <c r="F15009" i="12"/>
  <c r="N15009" i="12"/>
  <c r="V15009" i="12"/>
  <c r="AD15009" i="12"/>
  <c r="G15009" i="12"/>
  <c r="O15009" i="12"/>
  <c r="W15009" i="12"/>
  <c r="H15009" i="12"/>
  <c r="P15009" i="12"/>
  <c r="X15009" i="12"/>
  <c r="J15009" i="12"/>
  <c r="R15009" i="12"/>
  <c r="Z15009" i="12"/>
  <c r="I15009" i="12"/>
  <c r="Q15009" i="12"/>
  <c r="Y15009" i="12"/>
  <c r="C15001" i="12"/>
  <c r="K15001" i="12"/>
  <c r="S15001" i="12"/>
  <c r="AA15001" i="12"/>
  <c r="D15001" i="12"/>
  <c r="L15001" i="12"/>
  <c r="T15001" i="12"/>
  <c r="AB15001" i="12"/>
  <c r="E15001" i="12"/>
  <c r="M15001" i="12"/>
  <c r="U15001" i="12"/>
  <c r="AC15001" i="12"/>
  <c r="F15001" i="12"/>
  <c r="N15001" i="12"/>
  <c r="V15001" i="12"/>
  <c r="AD15001" i="12"/>
  <c r="G15001" i="12"/>
  <c r="O15001" i="12"/>
  <c r="W15001" i="12"/>
  <c r="H15001" i="12"/>
  <c r="P15001" i="12"/>
  <c r="X15001" i="12"/>
  <c r="J15001" i="12"/>
  <c r="R15001" i="12"/>
  <c r="Z15001" i="12"/>
  <c r="I15001" i="12"/>
  <c r="Q15001" i="12"/>
  <c r="C14993" i="12"/>
  <c r="K14993" i="12"/>
  <c r="S14993" i="12"/>
  <c r="AA14993" i="12"/>
  <c r="D14993" i="12"/>
  <c r="L14993" i="12"/>
  <c r="T14993" i="12"/>
  <c r="AB14993" i="12"/>
  <c r="E14993" i="12"/>
  <c r="M14993" i="12"/>
  <c r="U14993" i="12"/>
  <c r="AC14993" i="12"/>
  <c r="F14993" i="12"/>
  <c r="N14993" i="12"/>
  <c r="V14993" i="12"/>
  <c r="AD14993" i="12"/>
  <c r="G14993" i="12"/>
  <c r="O14993" i="12"/>
  <c r="W14993" i="12"/>
  <c r="H14993" i="12"/>
  <c r="P14993" i="12"/>
  <c r="X14993" i="12"/>
  <c r="J14993" i="12"/>
  <c r="R14993" i="12"/>
  <c r="Z14993" i="12"/>
  <c r="I14993" i="12"/>
  <c r="Q14993" i="12"/>
  <c r="Y14993" i="12"/>
  <c r="C14985" i="12"/>
  <c r="K14985" i="12"/>
  <c r="S14985" i="12"/>
  <c r="AA14985" i="12"/>
  <c r="D14985" i="12"/>
  <c r="L14985" i="12"/>
  <c r="T14985" i="12"/>
  <c r="AB14985" i="12"/>
  <c r="E14985" i="12"/>
  <c r="M14985" i="12"/>
  <c r="U14985" i="12"/>
  <c r="AC14985" i="12"/>
  <c r="F14985" i="12"/>
  <c r="N14985" i="12"/>
  <c r="V14985" i="12"/>
  <c r="AD14985" i="12"/>
  <c r="G14985" i="12"/>
  <c r="O14985" i="12"/>
  <c r="W14985" i="12"/>
  <c r="H14985" i="12"/>
  <c r="P14985" i="12"/>
  <c r="X14985" i="12"/>
  <c r="J14985" i="12"/>
  <c r="R14985" i="12"/>
  <c r="Z14985" i="12"/>
  <c r="I14985" i="12"/>
  <c r="Q14985" i="12"/>
  <c r="C14977" i="12"/>
  <c r="K14977" i="12"/>
  <c r="S14977" i="12"/>
  <c r="AA14977" i="12"/>
  <c r="D14977" i="12"/>
  <c r="L14977" i="12"/>
  <c r="T14977" i="12"/>
  <c r="AB14977" i="12"/>
  <c r="E14977" i="12"/>
  <c r="M14977" i="12"/>
  <c r="U14977" i="12"/>
  <c r="AC14977" i="12"/>
  <c r="F14977" i="12"/>
  <c r="N14977" i="12"/>
  <c r="V14977" i="12"/>
  <c r="AD14977" i="12"/>
  <c r="G14977" i="12"/>
  <c r="O14977" i="12"/>
  <c r="W14977" i="12"/>
  <c r="H14977" i="12"/>
  <c r="P14977" i="12"/>
  <c r="X14977" i="12"/>
  <c r="J14977" i="12"/>
  <c r="R14977" i="12"/>
  <c r="Z14977" i="12"/>
  <c r="I14977" i="12"/>
  <c r="Q14977" i="12"/>
  <c r="Y14977" i="12"/>
  <c r="C14969" i="12"/>
  <c r="K14969" i="12"/>
  <c r="S14969" i="12"/>
  <c r="AA14969" i="12"/>
  <c r="D14969" i="12"/>
  <c r="L14969" i="12"/>
  <c r="T14969" i="12"/>
  <c r="AB14969" i="12"/>
  <c r="E14969" i="12"/>
  <c r="M14969" i="12"/>
  <c r="U14969" i="12"/>
  <c r="AC14969" i="12"/>
  <c r="F14969" i="12"/>
  <c r="N14969" i="12"/>
  <c r="V14969" i="12"/>
  <c r="AD14969" i="12"/>
  <c r="G14969" i="12"/>
  <c r="O14969" i="12"/>
  <c r="W14969" i="12"/>
  <c r="H14969" i="12"/>
  <c r="P14969" i="12"/>
  <c r="X14969" i="12"/>
  <c r="J14969" i="12"/>
  <c r="R14969" i="12"/>
  <c r="Z14969" i="12"/>
  <c r="I14969" i="12"/>
  <c r="Q14969" i="12"/>
  <c r="C14961" i="12"/>
  <c r="K14961" i="12"/>
  <c r="S14961" i="12"/>
  <c r="AA14961" i="12"/>
  <c r="D14961" i="12"/>
  <c r="L14961" i="12"/>
  <c r="T14961" i="12"/>
  <c r="AB14961" i="12"/>
  <c r="E14961" i="12"/>
  <c r="M14961" i="12"/>
  <c r="U14961" i="12"/>
  <c r="AC14961" i="12"/>
  <c r="F14961" i="12"/>
  <c r="N14961" i="12"/>
  <c r="V14961" i="12"/>
  <c r="AD14961" i="12"/>
  <c r="G14961" i="12"/>
  <c r="O14961" i="12"/>
  <c r="W14961" i="12"/>
  <c r="H14961" i="12"/>
  <c r="P14961" i="12"/>
  <c r="X14961" i="12"/>
  <c r="J14961" i="12"/>
  <c r="R14961" i="12"/>
  <c r="Z14961" i="12"/>
  <c r="I14961" i="12"/>
  <c r="Q14961" i="12"/>
  <c r="Y14961" i="12"/>
  <c r="C14953" i="12"/>
  <c r="K14953" i="12"/>
  <c r="S14953" i="12"/>
  <c r="AA14953" i="12"/>
  <c r="D14953" i="12"/>
  <c r="L14953" i="12"/>
  <c r="T14953" i="12"/>
  <c r="AB14953" i="12"/>
  <c r="E14953" i="12"/>
  <c r="M14953" i="12"/>
  <c r="U14953" i="12"/>
  <c r="AC14953" i="12"/>
  <c r="F14953" i="12"/>
  <c r="N14953" i="12"/>
  <c r="V14953" i="12"/>
  <c r="AD14953" i="12"/>
  <c r="G14953" i="12"/>
  <c r="O14953" i="12"/>
  <c r="W14953" i="12"/>
  <c r="H14953" i="12"/>
  <c r="P14953" i="12"/>
  <c r="X14953" i="12"/>
  <c r="J14953" i="12"/>
  <c r="R14953" i="12"/>
  <c r="Z14953" i="12"/>
  <c r="I14953" i="12"/>
  <c r="Q14953" i="12"/>
  <c r="C14945" i="12"/>
  <c r="K14945" i="12"/>
  <c r="S14945" i="12"/>
  <c r="AA14945" i="12"/>
  <c r="D14945" i="12"/>
  <c r="L14945" i="12"/>
  <c r="T14945" i="12"/>
  <c r="AB14945" i="12"/>
  <c r="E14945" i="12"/>
  <c r="M14945" i="12"/>
  <c r="U14945" i="12"/>
  <c r="AC14945" i="12"/>
  <c r="F14945" i="12"/>
  <c r="N14945" i="12"/>
  <c r="V14945" i="12"/>
  <c r="AD14945" i="12"/>
  <c r="G14945" i="12"/>
  <c r="O14945" i="12"/>
  <c r="W14945" i="12"/>
  <c r="H14945" i="12"/>
  <c r="P14945" i="12"/>
  <c r="X14945" i="12"/>
  <c r="J14945" i="12"/>
  <c r="R14945" i="12"/>
  <c r="Z14945" i="12"/>
  <c r="I14945" i="12"/>
  <c r="Q14945" i="12"/>
  <c r="Y14945" i="12"/>
  <c r="C14937" i="12"/>
  <c r="K14937" i="12"/>
  <c r="S14937" i="12"/>
  <c r="AA14937" i="12"/>
  <c r="D14937" i="12"/>
  <c r="L14937" i="12"/>
  <c r="T14937" i="12"/>
  <c r="AB14937" i="12"/>
  <c r="E14937" i="12"/>
  <c r="M14937" i="12"/>
  <c r="U14937" i="12"/>
  <c r="AC14937" i="12"/>
  <c r="F14937" i="12"/>
  <c r="N14937" i="12"/>
  <c r="V14937" i="12"/>
  <c r="AD14937" i="12"/>
  <c r="G14937" i="12"/>
  <c r="O14937" i="12"/>
  <c r="W14937" i="12"/>
  <c r="H14937" i="12"/>
  <c r="P14937" i="12"/>
  <c r="X14937" i="12"/>
  <c r="J14937" i="12"/>
  <c r="R14937" i="12"/>
  <c r="Z14937" i="12"/>
  <c r="I14937" i="12"/>
  <c r="Q14937" i="12"/>
  <c r="C14929" i="12"/>
  <c r="K14929" i="12"/>
  <c r="S14929" i="12"/>
  <c r="AA14929" i="12"/>
  <c r="D14929" i="12"/>
  <c r="L14929" i="12"/>
  <c r="T14929" i="12"/>
  <c r="AB14929" i="12"/>
  <c r="E14929" i="12"/>
  <c r="M14929" i="12"/>
  <c r="U14929" i="12"/>
  <c r="AC14929" i="12"/>
  <c r="F14929" i="12"/>
  <c r="N14929" i="12"/>
  <c r="V14929" i="12"/>
  <c r="AD14929" i="12"/>
  <c r="G14929" i="12"/>
  <c r="O14929" i="12"/>
  <c r="W14929" i="12"/>
  <c r="H14929" i="12"/>
  <c r="P14929" i="12"/>
  <c r="X14929" i="12"/>
  <c r="J14929" i="12"/>
  <c r="R14929" i="12"/>
  <c r="Z14929" i="12"/>
  <c r="I14929" i="12"/>
  <c r="Q14929" i="12"/>
  <c r="Y14929" i="12"/>
  <c r="C14921" i="12"/>
  <c r="K14921" i="12"/>
  <c r="S14921" i="12"/>
  <c r="AA14921" i="12"/>
  <c r="D14921" i="12"/>
  <c r="L14921" i="12"/>
  <c r="T14921" i="12"/>
  <c r="AB14921" i="12"/>
  <c r="E14921" i="12"/>
  <c r="M14921" i="12"/>
  <c r="U14921" i="12"/>
  <c r="AC14921" i="12"/>
  <c r="F14921" i="12"/>
  <c r="N14921" i="12"/>
  <c r="V14921" i="12"/>
  <c r="AD14921" i="12"/>
  <c r="G14921" i="12"/>
  <c r="O14921" i="12"/>
  <c r="W14921" i="12"/>
  <c r="H14921" i="12"/>
  <c r="P14921" i="12"/>
  <c r="X14921" i="12"/>
  <c r="J14921" i="12"/>
  <c r="R14921" i="12"/>
  <c r="Z14921" i="12"/>
  <c r="I14921" i="12"/>
  <c r="Q14921" i="12"/>
  <c r="C14913" i="12"/>
  <c r="K14913" i="12"/>
  <c r="S14913" i="12"/>
  <c r="AA14913" i="12"/>
  <c r="D14913" i="12"/>
  <c r="L14913" i="12"/>
  <c r="T14913" i="12"/>
  <c r="AB14913" i="12"/>
  <c r="E14913" i="12"/>
  <c r="M14913" i="12"/>
  <c r="U14913" i="12"/>
  <c r="AC14913" i="12"/>
  <c r="F14913" i="12"/>
  <c r="N14913" i="12"/>
  <c r="V14913" i="12"/>
  <c r="AD14913" i="12"/>
  <c r="G14913" i="12"/>
  <c r="O14913" i="12"/>
  <c r="W14913" i="12"/>
  <c r="H14913" i="12"/>
  <c r="P14913" i="12"/>
  <c r="X14913" i="12"/>
  <c r="J14913" i="12"/>
  <c r="R14913" i="12"/>
  <c r="Z14913" i="12"/>
  <c r="I14913" i="12"/>
  <c r="Q14913" i="12"/>
  <c r="Y14913" i="12"/>
  <c r="C14905" i="12"/>
  <c r="K14905" i="12"/>
  <c r="S14905" i="12"/>
  <c r="AA14905" i="12"/>
  <c r="D14905" i="12"/>
  <c r="L14905" i="12"/>
  <c r="T14905" i="12"/>
  <c r="AB14905" i="12"/>
  <c r="E14905" i="12"/>
  <c r="M14905" i="12"/>
  <c r="U14905" i="12"/>
  <c r="AC14905" i="12"/>
  <c r="F14905" i="12"/>
  <c r="N14905" i="12"/>
  <c r="V14905" i="12"/>
  <c r="AD14905" i="12"/>
  <c r="G14905" i="12"/>
  <c r="O14905" i="12"/>
  <c r="W14905" i="12"/>
  <c r="H14905" i="12"/>
  <c r="P14905" i="12"/>
  <c r="X14905" i="12"/>
  <c r="J14905" i="12"/>
  <c r="R14905" i="12"/>
  <c r="Z14905" i="12"/>
  <c r="I14905" i="12"/>
  <c r="Q14905" i="12"/>
  <c r="C14897" i="12"/>
  <c r="K14897" i="12"/>
  <c r="S14897" i="12"/>
  <c r="AA14897" i="12"/>
  <c r="D14897" i="12"/>
  <c r="L14897" i="12"/>
  <c r="T14897" i="12"/>
  <c r="AB14897" i="12"/>
  <c r="E14897" i="12"/>
  <c r="M14897" i="12"/>
  <c r="U14897" i="12"/>
  <c r="AC14897" i="12"/>
  <c r="F14897" i="12"/>
  <c r="N14897" i="12"/>
  <c r="V14897" i="12"/>
  <c r="AD14897" i="12"/>
  <c r="G14897" i="12"/>
  <c r="O14897" i="12"/>
  <c r="W14897" i="12"/>
  <c r="H14897" i="12"/>
  <c r="P14897" i="12"/>
  <c r="X14897" i="12"/>
  <c r="J14897" i="12"/>
  <c r="R14897" i="12"/>
  <c r="Z14897" i="12"/>
  <c r="I14897" i="12"/>
  <c r="Q14897" i="12"/>
  <c r="Y14897" i="12"/>
  <c r="C14889" i="12"/>
  <c r="K14889" i="12"/>
  <c r="S14889" i="12"/>
  <c r="AA14889" i="12"/>
  <c r="D14889" i="12"/>
  <c r="L14889" i="12"/>
  <c r="T14889" i="12"/>
  <c r="AB14889" i="12"/>
  <c r="E14889" i="12"/>
  <c r="M14889" i="12"/>
  <c r="U14889" i="12"/>
  <c r="AC14889" i="12"/>
  <c r="F14889" i="12"/>
  <c r="N14889" i="12"/>
  <c r="V14889" i="12"/>
  <c r="AD14889" i="12"/>
  <c r="G14889" i="12"/>
  <c r="O14889" i="12"/>
  <c r="W14889" i="12"/>
  <c r="H14889" i="12"/>
  <c r="P14889" i="12"/>
  <c r="X14889" i="12"/>
  <c r="J14889" i="12"/>
  <c r="R14889" i="12"/>
  <c r="Z14889" i="12"/>
  <c r="I14889" i="12"/>
  <c r="Q14889" i="12"/>
  <c r="C14881" i="12"/>
  <c r="K14881" i="12"/>
  <c r="S14881" i="12"/>
  <c r="AA14881" i="12"/>
  <c r="D14881" i="12"/>
  <c r="L14881" i="12"/>
  <c r="T14881" i="12"/>
  <c r="AB14881" i="12"/>
  <c r="E14881" i="12"/>
  <c r="M14881" i="12"/>
  <c r="U14881" i="12"/>
  <c r="AC14881" i="12"/>
  <c r="F14881" i="12"/>
  <c r="N14881" i="12"/>
  <c r="V14881" i="12"/>
  <c r="AD14881" i="12"/>
  <c r="G14881" i="12"/>
  <c r="O14881" i="12"/>
  <c r="W14881" i="12"/>
  <c r="H14881" i="12"/>
  <c r="P14881" i="12"/>
  <c r="X14881" i="12"/>
  <c r="J14881" i="12"/>
  <c r="R14881" i="12"/>
  <c r="Z14881" i="12"/>
  <c r="I14881" i="12"/>
  <c r="Q14881" i="12"/>
  <c r="Y14881" i="12"/>
  <c r="C14873" i="12"/>
  <c r="K14873" i="12"/>
  <c r="S14873" i="12"/>
  <c r="AA14873" i="12"/>
  <c r="D14873" i="12"/>
  <c r="L14873" i="12"/>
  <c r="T14873" i="12"/>
  <c r="AB14873" i="12"/>
  <c r="E14873" i="12"/>
  <c r="M14873" i="12"/>
  <c r="U14873" i="12"/>
  <c r="AC14873" i="12"/>
  <c r="F14873" i="12"/>
  <c r="N14873" i="12"/>
  <c r="V14873" i="12"/>
  <c r="AD14873" i="12"/>
  <c r="G14873" i="12"/>
  <c r="O14873" i="12"/>
  <c r="W14873" i="12"/>
  <c r="H14873" i="12"/>
  <c r="P14873" i="12"/>
  <c r="X14873" i="12"/>
  <c r="J14873" i="12"/>
  <c r="R14873" i="12"/>
  <c r="Z14873" i="12"/>
  <c r="I14873" i="12"/>
  <c r="Q14873" i="12"/>
  <c r="C14865" i="12"/>
  <c r="K14865" i="12"/>
  <c r="S14865" i="12"/>
  <c r="AA14865" i="12"/>
  <c r="D14865" i="12"/>
  <c r="L14865" i="12"/>
  <c r="T14865" i="12"/>
  <c r="AB14865" i="12"/>
  <c r="E14865" i="12"/>
  <c r="M14865" i="12"/>
  <c r="U14865" i="12"/>
  <c r="AC14865" i="12"/>
  <c r="F14865" i="12"/>
  <c r="N14865" i="12"/>
  <c r="V14865" i="12"/>
  <c r="AD14865" i="12"/>
  <c r="G14865" i="12"/>
  <c r="O14865" i="12"/>
  <c r="W14865" i="12"/>
  <c r="H14865" i="12"/>
  <c r="P14865" i="12"/>
  <c r="X14865" i="12"/>
  <c r="J14865" i="12"/>
  <c r="R14865" i="12"/>
  <c r="Z14865" i="12"/>
  <c r="I14865" i="12"/>
  <c r="Q14865" i="12"/>
  <c r="Y14865" i="12"/>
  <c r="C14857" i="12"/>
  <c r="K14857" i="12"/>
  <c r="S14857" i="12"/>
  <c r="AA14857" i="12"/>
  <c r="D14857" i="12"/>
  <c r="L14857" i="12"/>
  <c r="T14857" i="12"/>
  <c r="AB14857" i="12"/>
  <c r="E14857" i="12"/>
  <c r="M14857" i="12"/>
  <c r="U14857" i="12"/>
  <c r="AC14857" i="12"/>
  <c r="F14857" i="12"/>
  <c r="N14857" i="12"/>
  <c r="V14857" i="12"/>
  <c r="AD14857" i="12"/>
  <c r="G14857" i="12"/>
  <c r="O14857" i="12"/>
  <c r="W14857" i="12"/>
  <c r="H14857" i="12"/>
  <c r="P14857" i="12"/>
  <c r="X14857" i="12"/>
  <c r="J14857" i="12"/>
  <c r="R14857" i="12"/>
  <c r="Z14857" i="12"/>
  <c r="I14857" i="12"/>
  <c r="Q14857" i="12"/>
  <c r="C14849" i="12"/>
  <c r="K14849" i="12"/>
  <c r="S14849" i="12"/>
  <c r="AA14849" i="12"/>
  <c r="D14849" i="12"/>
  <c r="L14849" i="12"/>
  <c r="T14849" i="12"/>
  <c r="AB14849" i="12"/>
  <c r="E14849" i="12"/>
  <c r="M14849" i="12"/>
  <c r="U14849" i="12"/>
  <c r="AC14849" i="12"/>
  <c r="F14849" i="12"/>
  <c r="N14849" i="12"/>
  <c r="V14849" i="12"/>
  <c r="AD14849" i="12"/>
  <c r="G14849" i="12"/>
  <c r="O14849" i="12"/>
  <c r="W14849" i="12"/>
  <c r="H14849" i="12"/>
  <c r="P14849" i="12"/>
  <c r="X14849" i="12"/>
  <c r="J14849" i="12"/>
  <c r="R14849" i="12"/>
  <c r="Z14849" i="12"/>
  <c r="I14849" i="12"/>
  <c r="Q14849" i="12"/>
  <c r="Y14849" i="12"/>
  <c r="C14841" i="12"/>
  <c r="K14841" i="12"/>
  <c r="S14841" i="12"/>
  <c r="AA14841" i="12"/>
  <c r="D14841" i="12"/>
  <c r="L14841" i="12"/>
  <c r="T14841" i="12"/>
  <c r="AB14841" i="12"/>
  <c r="E14841" i="12"/>
  <c r="M14841" i="12"/>
  <c r="U14841" i="12"/>
  <c r="AC14841" i="12"/>
  <c r="F14841" i="12"/>
  <c r="N14841" i="12"/>
  <c r="V14841" i="12"/>
  <c r="AD14841" i="12"/>
  <c r="G14841" i="12"/>
  <c r="O14841" i="12"/>
  <c r="W14841" i="12"/>
  <c r="H14841" i="12"/>
  <c r="P14841" i="12"/>
  <c r="X14841" i="12"/>
  <c r="J14841" i="12"/>
  <c r="R14841" i="12"/>
  <c r="Z14841" i="12"/>
  <c r="I14841" i="12"/>
  <c r="Q14841" i="12"/>
  <c r="C14833" i="12"/>
  <c r="K14833" i="12"/>
  <c r="S14833" i="12"/>
  <c r="AA14833" i="12"/>
  <c r="D14833" i="12"/>
  <c r="L14833" i="12"/>
  <c r="T14833" i="12"/>
  <c r="AB14833" i="12"/>
  <c r="E14833" i="12"/>
  <c r="M14833" i="12"/>
  <c r="U14833" i="12"/>
  <c r="AC14833" i="12"/>
  <c r="F14833" i="12"/>
  <c r="N14833" i="12"/>
  <c r="V14833" i="12"/>
  <c r="AD14833" i="12"/>
  <c r="G14833" i="12"/>
  <c r="O14833" i="12"/>
  <c r="W14833" i="12"/>
  <c r="H14833" i="12"/>
  <c r="P14833" i="12"/>
  <c r="X14833" i="12"/>
  <c r="J14833" i="12"/>
  <c r="R14833" i="12"/>
  <c r="Z14833" i="12"/>
  <c r="I14833" i="12"/>
  <c r="Q14833" i="12"/>
  <c r="Y14833" i="12"/>
  <c r="C14825" i="12"/>
  <c r="K14825" i="12"/>
  <c r="S14825" i="12"/>
  <c r="AA14825" i="12"/>
  <c r="D14825" i="12"/>
  <c r="L14825" i="12"/>
  <c r="T14825" i="12"/>
  <c r="AB14825" i="12"/>
  <c r="E14825" i="12"/>
  <c r="M14825" i="12"/>
  <c r="U14825" i="12"/>
  <c r="AC14825" i="12"/>
  <c r="F14825" i="12"/>
  <c r="N14825" i="12"/>
  <c r="V14825" i="12"/>
  <c r="AD14825" i="12"/>
  <c r="G14825" i="12"/>
  <c r="O14825" i="12"/>
  <c r="W14825" i="12"/>
  <c r="H14825" i="12"/>
  <c r="P14825" i="12"/>
  <c r="X14825" i="12"/>
  <c r="J14825" i="12"/>
  <c r="R14825" i="12"/>
  <c r="Z14825" i="12"/>
  <c r="I14825" i="12"/>
  <c r="Q14825" i="12"/>
  <c r="C14817" i="12"/>
  <c r="K14817" i="12"/>
  <c r="S14817" i="12"/>
  <c r="AA14817" i="12"/>
  <c r="D14817" i="12"/>
  <c r="L14817" i="12"/>
  <c r="T14817" i="12"/>
  <c r="AB14817" i="12"/>
  <c r="E14817" i="12"/>
  <c r="M14817" i="12"/>
  <c r="U14817" i="12"/>
  <c r="AC14817" i="12"/>
  <c r="F14817" i="12"/>
  <c r="N14817" i="12"/>
  <c r="V14817" i="12"/>
  <c r="AD14817" i="12"/>
  <c r="G14817" i="12"/>
  <c r="O14817" i="12"/>
  <c r="W14817" i="12"/>
  <c r="H14817" i="12"/>
  <c r="P14817" i="12"/>
  <c r="X14817" i="12"/>
  <c r="J14817" i="12"/>
  <c r="R14817" i="12"/>
  <c r="Z14817" i="12"/>
  <c r="I14817" i="12"/>
  <c r="Q14817" i="12"/>
  <c r="Y14817" i="12"/>
  <c r="C14809" i="12"/>
  <c r="K14809" i="12"/>
  <c r="S14809" i="12"/>
  <c r="AA14809" i="12"/>
  <c r="D14809" i="12"/>
  <c r="L14809" i="12"/>
  <c r="T14809" i="12"/>
  <c r="AB14809" i="12"/>
  <c r="E14809" i="12"/>
  <c r="M14809" i="12"/>
  <c r="U14809" i="12"/>
  <c r="AC14809" i="12"/>
  <c r="F14809" i="12"/>
  <c r="N14809" i="12"/>
  <c r="V14809" i="12"/>
  <c r="AD14809" i="12"/>
  <c r="G14809" i="12"/>
  <c r="O14809" i="12"/>
  <c r="W14809" i="12"/>
  <c r="H14809" i="12"/>
  <c r="P14809" i="12"/>
  <c r="X14809" i="12"/>
  <c r="J14809" i="12"/>
  <c r="R14809" i="12"/>
  <c r="Z14809" i="12"/>
  <c r="I14809" i="12"/>
  <c r="Q14809" i="12"/>
  <c r="C14801" i="12"/>
  <c r="K14801" i="12"/>
  <c r="S14801" i="12"/>
  <c r="AA14801" i="12"/>
  <c r="D14801" i="12"/>
  <c r="L14801" i="12"/>
  <c r="T14801" i="12"/>
  <c r="AB14801" i="12"/>
  <c r="E14801" i="12"/>
  <c r="M14801" i="12"/>
  <c r="U14801" i="12"/>
  <c r="AC14801" i="12"/>
  <c r="F14801" i="12"/>
  <c r="N14801" i="12"/>
  <c r="V14801" i="12"/>
  <c r="AD14801" i="12"/>
  <c r="G14801" i="12"/>
  <c r="O14801" i="12"/>
  <c r="W14801" i="12"/>
  <c r="H14801" i="12"/>
  <c r="P14801" i="12"/>
  <c r="X14801" i="12"/>
  <c r="J14801" i="12"/>
  <c r="R14801" i="12"/>
  <c r="Z14801" i="12"/>
  <c r="I14801" i="12"/>
  <c r="Q14801" i="12"/>
  <c r="Y14801" i="12"/>
  <c r="C14793" i="12"/>
  <c r="K14793" i="12"/>
  <c r="S14793" i="12"/>
  <c r="AA14793" i="12"/>
  <c r="D14793" i="12"/>
  <c r="L14793" i="12"/>
  <c r="T14793" i="12"/>
  <c r="AB14793" i="12"/>
  <c r="E14793" i="12"/>
  <c r="M14793" i="12"/>
  <c r="U14793" i="12"/>
  <c r="AC14793" i="12"/>
  <c r="F14793" i="12"/>
  <c r="N14793" i="12"/>
  <c r="V14793" i="12"/>
  <c r="AD14793" i="12"/>
  <c r="G14793" i="12"/>
  <c r="O14793" i="12"/>
  <c r="W14793" i="12"/>
  <c r="H14793" i="12"/>
  <c r="P14793" i="12"/>
  <c r="X14793" i="12"/>
  <c r="J14793" i="12"/>
  <c r="R14793" i="12"/>
  <c r="Z14793" i="12"/>
  <c r="I14793" i="12"/>
  <c r="Q14793" i="12"/>
  <c r="C14785" i="12"/>
  <c r="K14785" i="12"/>
  <c r="S14785" i="12"/>
  <c r="AA14785" i="12"/>
  <c r="D14785" i="12"/>
  <c r="L14785" i="12"/>
  <c r="T14785" i="12"/>
  <c r="AB14785" i="12"/>
  <c r="E14785" i="12"/>
  <c r="M14785" i="12"/>
  <c r="U14785" i="12"/>
  <c r="AC14785" i="12"/>
  <c r="F14785" i="12"/>
  <c r="N14785" i="12"/>
  <c r="V14785" i="12"/>
  <c r="AD14785" i="12"/>
  <c r="G14785" i="12"/>
  <c r="O14785" i="12"/>
  <c r="W14785" i="12"/>
  <c r="H14785" i="12"/>
  <c r="P14785" i="12"/>
  <c r="X14785" i="12"/>
  <c r="J14785" i="12"/>
  <c r="R14785" i="12"/>
  <c r="Z14785" i="12"/>
  <c r="I14785" i="12"/>
  <c r="Q14785" i="12"/>
  <c r="Y14785" i="12"/>
  <c r="C14777" i="12"/>
  <c r="K14777" i="12"/>
  <c r="S14777" i="12"/>
  <c r="AA14777" i="12"/>
  <c r="D14777" i="12"/>
  <c r="L14777" i="12"/>
  <c r="T14777" i="12"/>
  <c r="AB14777" i="12"/>
  <c r="E14777" i="12"/>
  <c r="M14777" i="12"/>
  <c r="U14777" i="12"/>
  <c r="AC14777" i="12"/>
  <c r="F14777" i="12"/>
  <c r="N14777" i="12"/>
  <c r="V14777" i="12"/>
  <c r="AD14777" i="12"/>
  <c r="G14777" i="12"/>
  <c r="O14777" i="12"/>
  <c r="W14777" i="12"/>
  <c r="H14777" i="12"/>
  <c r="P14777" i="12"/>
  <c r="X14777" i="12"/>
  <c r="J14777" i="12"/>
  <c r="R14777" i="12"/>
  <c r="Z14777" i="12"/>
  <c r="I14777" i="12"/>
  <c r="Q14777" i="12"/>
  <c r="C14769" i="12"/>
  <c r="K14769" i="12"/>
  <c r="S14769" i="12"/>
  <c r="AA14769" i="12"/>
  <c r="D14769" i="12"/>
  <c r="L14769" i="12"/>
  <c r="T14769" i="12"/>
  <c r="AB14769" i="12"/>
  <c r="E14769" i="12"/>
  <c r="M14769" i="12"/>
  <c r="U14769" i="12"/>
  <c r="AC14769" i="12"/>
  <c r="F14769" i="12"/>
  <c r="N14769" i="12"/>
  <c r="V14769" i="12"/>
  <c r="AD14769" i="12"/>
  <c r="G14769" i="12"/>
  <c r="O14769" i="12"/>
  <c r="W14769" i="12"/>
  <c r="H14769" i="12"/>
  <c r="P14769" i="12"/>
  <c r="X14769" i="12"/>
  <c r="J14769" i="12"/>
  <c r="R14769" i="12"/>
  <c r="Z14769" i="12"/>
  <c r="I14769" i="12"/>
  <c r="Q14769" i="12"/>
  <c r="Y14769" i="12"/>
  <c r="C14761" i="12"/>
  <c r="K14761" i="12"/>
  <c r="S14761" i="12"/>
  <c r="AA14761" i="12"/>
  <c r="D14761" i="12"/>
  <c r="L14761" i="12"/>
  <c r="T14761" i="12"/>
  <c r="AB14761" i="12"/>
  <c r="E14761" i="12"/>
  <c r="M14761" i="12"/>
  <c r="U14761" i="12"/>
  <c r="AC14761" i="12"/>
  <c r="F14761" i="12"/>
  <c r="N14761" i="12"/>
  <c r="V14761" i="12"/>
  <c r="AD14761" i="12"/>
  <c r="G14761" i="12"/>
  <c r="O14761" i="12"/>
  <c r="W14761" i="12"/>
  <c r="H14761" i="12"/>
  <c r="P14761" i="12"/>
  <c r="X14761" i="12"/>
  <c r="J14761" i="12"/>
  <c r="R14761" i="12"/>
  <c r="Z14761" i="12"/>
  <c r="I14761" i="12"/>
  <c r="Q14761" i="12"/>
  <c r="C14753" i="12"/>
  <c r="K14753" i="12"/>
  <c r="S14753" i="12"/>
  <c r="AA14753" i="12"/>
  <c r="D14753" i="12"/>
  <c r="L14753" i="12"/>
  <c r="T14753" i="12"/>
  <c r="AB14753" i="12"/>
  <c r="E14753" i="12"/>
  <c r="M14753" i="12"/>
  <c r="U14753" i="12"/>
  <c r="AC14753" i="12"/>
  <c r="F14753" i="12"/>
  <c r="N14753" i="12"/>
  <c r="V14753" i="12"/>
  <c r="AD14753" i="12"/>
  <c r="G14753" i="12"/>
  <c r="O14753" i="12"/>
  <c r="W14753" i="12"/>
  <c r="H14753" i="12"/>
  <c r="P14753" i="12"/>
  <c r="X14753" i="12"/>
  <c r="J14753" i="12"/>
  <c r="R14753" i="12"/>
  <c r="Z14753" i="12"/>
  <c r="I14753" i="12"/>
  <c r="Q14753" i="12"/>
  <c r="Y14753" i="12"/>
  <c r="C14745" i="12"/>
  <c r="K14745" i="12"/>
  <c r="S14745" i="12"/>
  <c r="AA14745" i="12"/>
  <c r="D14745" i="12"/>
  <c r="L14745" i="12"/>
  <c r="T14745" i="12"/>
  <c r="AB14745" i="12"/>
  <c r="E14745" i="12"/>
  <c r="M14745" i="12"/>
  <c r="U14745" i="12"/>
  <c r="AC14745" i="12"/>
  <c r="F14745" i="12"/>
  <c r="N14745" i="12"/>
  <c r="V14745" i="12"/>
  <c r="AD14745" i="12"/>
  <c r="G14745" i="12"/>
  <c r="O14745" i="12"/>
  <c r="W14745" i="12"/>
  <c r="H14745" i="12"/>
  <c r="P14745" i="12"/>
  <c r="X14745" i="12"/>
  <c r="J14745" i="12"/>
  <c r="R14745" i="12"/>
  <c r="Z14745" i="12"/>
  <c r="I14745" i="12"/>
  <c r="Q14745" i="12"/>
  <c r="C14737" i="12"/>
  <c r="K14737" i="12"/>
  <c r="S14737" i="12"/>
  <c r="AA14737" i="12"/>
  <c r="D14737" i="12"/>
  <c r="L14737" i="12"/>
  <c r="T14737" i="12"/>
  <c r="AB14737" i="12"/>
  <c r="E14737" i="12"/>
  <c r="M14737" i="12"/>
  <c r="U14737" i="12"/>
  <c r="AC14737" i="12"/>
  <c r="F14737" i="12"/>
  <c r="N14737" i="12"/>
  <c r="V14737" i="12"/>
  <c r="AD14737" i="12"/>
  <c r="G14737" i="12"/>
  <c r="O14737" i="12"/>
  <c r="W14737" i="12"/>
  <c r="H14737" i="12"/>
  <c r="P14737" i="12"/>
  <c r="X14737" i="12"/>
  <c r="J14737" i="12"/>
  <c r="R14737" i="12"/>
  <c r="Z14737" i="12"/>
  <c r="I14737" i="12"/>
  <c r="Q14737" i="12"/>
  <c r="Y14737" i="12"/>
  <c r="C14729" i="12"/>
  <c r="K14729" i="12"/>
  <c r="S14729" i="12"/>
  <c r="AA14729" i="12"/>
  <c r="D14729" i="12"/>
  <c r="L14729" i="12"/>
  <c r="T14729" i="12"/>
  <c r="AB14729" i="12"/>
  <c r="E14729" i="12"/>
  <c r="M14729" i="12"/>
  <c r="U14729" i="12"/>
  <c r="AC14729" i="12"/>
  <c r="F14729" i="12"/>
  <c r="N14729" i="12"/>
  <c r="V14729" i="12"/>
  <c r="AD14729" i="12"/>
  <c r="G14729" i="12"/>
  <c r="O14729" i="12"/>
  <c r="W14729" i="12"/>
  <c r="H14729" i="12"/>
  <c r="P14729" i="12"/>
  <c r="X14729" i="12"/>
  <c r="J14729" i="12"/>
  <c r="R14729" i="12"/>
  <c r="Z14729" i="12"/>
  <c r="I14729" i="12"/>
  <c r="Q14729" i="12"/>
  <c r="C14721" i="12"/>
  <c r="K14721" i="12"/>
  <c r="S14721" i="12"/>
  <c r="AA14721" i="12"/>
  <c r="D14721" i="12"/>
  <c r="L14721" i="12"/>
  <c r="T14721" i="12"/>
  <c r="AB14721" i="12"/>
  <c r="E14721" i="12"/>
  <c r="M14721" i="12"/>
  <c r="U14721" i="12"/>
  <c r="AC14721" i="12"/>
  <c r="F14721" i="12"/>
  <c r="N14721" i="12"/>
  <c r="V14721" i="12"/>
  <c r="AD14721" i="12"/>
  <c r="G14721" i="12"/>
  <c r="O14721" i="12"/>
  <c r="W14721" i="12"/>
  <c r="H14721" i="12"/>
  <c r="P14721" i="12"/>
  <c r="X14721" i="12"/>
  <c r="J14721" i="12"/>
  <c r="R14721" i="12"/>
  <c r="Z14721" i="12"/>
  <c r="I14721" i="12"/>
  <c r="Q14721" i="12"/>
  <c r="Y14721" i="12"/>
  <c r="C14713" i="12"/>
  <c r="K14713" i="12"/>
  <c r="S14713" i="12"/>
  <c r="AA14713" i="12"/>
  <c r="D14713" i="12"/>
  <c r="L14713" i="12"/>
  <c r="T14713" i="12"/>
  <c r="AB14713" i="12"/>
  <c r="E14713" i="12"/>
  <c r="M14713" i="12"/>
  <c r="U14713" i="12"/>
  <c r="AC14713" i="12"/>
  <c r="F14713" i="12"/>
  <c r="N14713" i="12"/>
  <c r="V14713" i="12"/>
  <c r="AD14713" i="12"/>
  <c r="G14713" i="12"/>
  <c r="O14713" i="12"/>
  <c r="W14713" i="12"/>
  <c r="H14713" i="12"/>
  <c r="P14713" i="12"/>
  <c r="X14713" i="12"/>
  <c r="J14713" i="12"/>
  <c r="R14713" i="12"/>
  <c r="Z14713" i="12"/>
  <c r="I14713" i="12"/>
  <c r="Q14713" i="12"/>
  <c r="C14705" i="12"/>
  <c r="K14705" i="12"/>
  <c r="S14705" i="12"/>
  <c r="AA14705" i="12"/>
  <c r="D14705" i="12"/>
  <c r="L14705" i="12"/>
  <c r="T14705" i="12"/>
  <c r="AB14705" i="12"/>
  <c r="E14705" i="12"/>
  <c r="M14705" i="12"/>
  <c r="U14705" i="12"/>
  <c r="AC14705" i="12"/>
  <c r="F14705" i="12"/>
  <c r="N14705" i="12"/>
  <c r="V14705" i="12"/>
  <c r="AD14705" i="12"/>
  <c r="G14705" i="12"/>
  <c r="O14705" i="12"/>
  <c r="W14705" i="12"/>
  <c r="H14705" i="12"/>
  <c r="P14705" i="12"/>
  <c r="X14705" i="12"/>
  <c r="J14705" i="12"/>
  <c r="R14705" i="12"/>
  <c r="Z14705" i="12"/>
  <c r="I14705" i="12"/>
  <c r="Q14705" i="12"/>
  <c r="Y14705" i="12"/>
  <c r="C14697" i="12"/>
  <c r="K14697" i="12"/>
  <c r="S14697" i="12"/>
  <c r="AA14697" i="12"/>
  <c r="D14697" i="12"/>
  <c r="L14697" i="12"/>
  <c r="T14697" i="12"/>
  <c r="AB14697" i="12"/>
  <c r="E14697" i="12"/>
  <c r="M14697" i="12"/>
  <c r="U14697" i="12"/>
  <c r="AC14697" i="12"/>
  <c r="F14697" i="12"/>
  <c r="N14697" i="12"/>
  <c r="V14697" i="12"/>
  <c r="AD14697" i="12"/>
  <c r="G14697" i="12"/>
  <c r="O14697" i="12"/>
  <c r="W14697" i="12"/>
  <c r="H14697" i="12"/>
  <c r="P14697" i="12"/>
  <c r="X14697" i="12"/>
  <c r="J14697" i="12"/>
  <c r="R14697" i="12"/>
  <c r="Z14697" i="12"/>
  <c r="I14697" i="12"/>
  <c r="Q14697" i="12"/>
  <c r="C14689" i="12"/>
  <c r="K14689" i="12"/>
  <c r="S14689" i="12"/>
  <c r="AA14689" i="12"/>
  <c r="D14689" i="12"/>
  <c r="L14689" i="12"/>
  <c r="T14689" i="12"/>
  <c r="AB14689" i="12"/>
  <c r="E14689" i="12"/>
  <c r="M14689" i="12"/>
  <c r="U14689" i="12"/>
  <c r="AC14689" i="12"/>
  <c r="F14689" i="12"/>
  <c r="N14689" i="12"/>
  <c r="V14689" i="12"/>
  <c r="AD14689" i="12"/>
  <c r="G14689" i="12"/>
  <c r="O14689" i="12"/>
  <c r="W14689" i="12"/>
  <c r="H14689" i="12"/>
  <c r="P14689" i="12"/>
  <c r="X14689" i="12"/>
  <c r="J14689" i="12"/>
  <c r="R14689" i="12"/>
  <c r="Z14689" i="12"/>
  <c r="I14689" i="12"/>
  <c r="Q14689" i="12"/>
  <c r="Y14689" i="12"/>
  <c r="C14681" i="12"/>
  <c r="K14681" i="12"/>
  <c r="S14681" i="12"/>
  <c r="AA14681" i="12"/>
  <c r="D14681" i="12"/>
  <c r="L14681" i="12"/>
  <c r="T14681" i="12"/>
  <c r="AB14681" i="12"/>
  <c r="E14681" i="12"/>
  <c r="M14681" i="12"/>
  <c r="U14681" i="12"/>
  <c r="AC14681" i="12"/>
  <c r="F14681" i="12"/>
  <c r="N14681" i="12"/>
  <c r="V14681" i="12"/>
  <c r="AD14681" i="12"/>
  <c r="G14681" i="12"/>
  <c r="O14681" i="12"/>
  <c r="W14681" i="12"/>
  <c r="H14681" i="12"/>
  <c r="P14681" i="12"/>
  <c r="X14681" i="12"/>
  <c r="J14681" i="12"/>
  <c r="R14681" i="12"/>
  <c r="Z14681" i="12"/>
  <c r="I14681" i="12"/>
  <c r="Q14681" i="12"/>
  <c r="C14673" i="12"/>
  <c r="K14673" i="12"/>
  <c r="S14673" i="12"/>
  <c r="AA14673" i="12"/>
  <c r="D14673" i="12"/>
  <c r="L14673" i="12"/>
  <c r="T14673" i="12"/>
  <c r="AB14673" i="12"/>
  <c r="E14673" i="12"/>
  <c r="M14673" i="12"/>
  <c r="U14673" i="12"/>
  <c r="AC14673" i="12"/>
  <c r="F14673" i="12"/>
  <c r="N14673" i="12"/>
  <c r="V14673" i="12"/>
  <c r="AD14673" i="12"/>
  <c r="G14673" i="12"/>
  <c r="O14673" i="12"/>
  <c r="W14673" i="12"/>
  <c r="H14673" i="12"/>
  <c r="P14673" i="12"/>
  <c r="X14673" i="12"/>
  <c r="J14673" i="12"/>
  <c r="R14673" i="12"/>
  <c r="Z14673" i="12"/>
  <c r="I14673" i="12"/>
  <c r="Q14673" i="12"/>
  <c r="Y14673" i="12"/>
  <c r="C14665" i="12"/>
  <c r="K14665" i="12"/>
  <c r="S14665" i="12"/>
  <c r="AA14665" i="12"/>
  <c r="D14665" i="12"/>
  <c r="L14665" i="12"/>
  <c r="T14665" i="12"/>
  <c r="AB14665" i="12"/>
  <c r="E14665" i="12"/>
  <c r="M14665" i="12"/>
  <c r="U14665" i="12"/>
  <c r="AC14665" i="12"/>
  <c r="F14665" i="12"/>
  <c r="N14665" i="12"/>
  <c r="V14665" i="12"/>
  <c r="AD14665" i="12"/>
  <c r="G14665" i="12"/>
  <c r="O14665" i="12"/>
  <c r="W14665" i="12"/>
  <c r="H14665" i="12"/>
  <c r="P14665" i="12"/>
  <c r="X14665" i="12"/>
  <c r="J14665" i="12"/>
  <c r="R14665" i="12"/>
  <c r="Z14665" i="12"/>
  <c r="I14665" i="12"/>
  <c r="Q14665" i="12"/>
  <c r="C14657" i="12"/>
  <c r="K14657" i="12"/>
  <c r="S14657" i="12"/>
  <c r="AA14657" i="12"/>
  <c r="D14657" i="12"/>
  <c r="L14657" i="12"/>
  <c r="T14657" i="12"/>
  <c r="AB14657" i="12"/>
  <c r="E14657" i="12"/>
  <c r="M14657" i="12"/>
  <c r="U14657" i="12"/>
  <c r="AC14657" i="12"/>
  <c r="F14657" i="12"/>
  <c r="N14657" i="12"/>
  <c r="V14657" i="12"/>
  <c r="AD14657" i="12"/>
  <c r="G14657" i="12"/>
  <c r="O14657" i="12"/>
  <c r="W14657" i="12"/>
  <c r="H14657" i="12"/>
  <c r="P14657" i="12"/>
  <c r="X14657" i="12"/>
  <c r="J14657" i="12"/>
  <c r="R14657" i="12"/>
  <c r="Z14657" i="12"/>
  <c r="I14657" i="12"/>
  <c r="Q14657" i="12"/>
  <c r="Y14657" i="12"/>
  <c r="C14649" i="12"/>
  <c r="K14649" i="12"/>
  <c r="S14649" i="12"/>
  <c r="AA14649" i="12"/>
  <c r="D14649" i="12"/>
  <c r="L14649" i="12"/>
  <c r="T14649" i="12"/>
  <c r="AB14649" i="12"/>
  <c r="E14649" i="12"/>
  <c r="M14649" i="12"/>
  <c r="U14649" i="12"/>
  <c r="AC14649" i="12"/>
  <c r="F14649" i="12"/>
  <c r="N14649" i="12"/>
  <c r="V14649" i="12"/>
  <c r="AD14649" i="12"/>
  <c r="G14649" i="12"/>
  <c r="O14649" i="12"/>
  <c r="W14649" i="12"/>
  <c r="H14649" i="12"/>
  <c r="P14649" i="12"/>
  <c r="X14649" i="12"/>
  <c r="J14649" i="12"/>
  <c r="R14649" i="12"/>
  <c r="Z14649" i="12"/>
  <c r="I14649" i="12"/>
  <c r="Q14649" i="12"/>
  <c r="C14641" i="12"/>
  <c r="K14641" i="12"/>
  <c r="S14641" i="12"/>
  <c r="AA14641" i="12"/>
  <c r="D14641" i="12"/>
  <c r="L14641" i="12"/>
  <c r="T14641" i="12"/>
  <c r="AB14641" i="12"/>
  <c r="E14641" i="12"/>
  <c r="M14641" i="12"/>
  <c r="U14641" i="12"/>
  <c r="AC14641" i="12"/>
  <c r="F14641" i="12"/>
  <c r="N14641" i="12"/>
  <c r="V14641" i="12"/>
  <c r="AD14641" i="12"/>
  <c r="G14641" i="12"/>
  <c r="O14641" i="12"/>
  <c r="W14641" i="12"/>
  <c r="H14641" i="12"/>
  <c r="P14641" i="12"/>
  <c r="X14641" i="12"/>
  <c r="J14641" i="12"/>
  <c r="R14641" i="12"/>
  <c r="Z14641" i="12"/>
  <c r="I14641" i="12"/>
  <c r="Q14641" i="12"/>
  <c r="Y14641" i="12"/>
  <c r="C14633" i="12"/>
  <c r="K14633" i="12"/>
  <c r="S14633" i="12"/>
  <c r="AA14633" i="12"/>
  <c r="D14633" i="12"/>
  <c r="L14633" i="12"/>
  <c r="T14633" i="12"/>
  <c r="AB14633" i="12"/>
  <c r="E14633" i="12"/>
  <c r="M14633" i="12"/>
  <c r="U14633" i="12"/>
  <c r="AC14633" i="12"/>
  <c r="F14633" i="12"/>
  <c r="N14633" i="12"/>
  <c r="V14633" i="12"/>
  <c r="AD14633" i="12"/>
  <c r="G14633" i="12"/>
  <c r="O14633" i="12"/>
  <c r="W14633" i="12"/>
  <c r="H14633" i="12"/>
  <c r="P14633" i="12"/>
  <c r="X14633" i="12"/>
  <c r="J14633" i="12"/>
  <c r="R14633" i="12"/>
  <c r="Z14633" i="12"/>
  <c r="I14633" i="12"/>
  <c r="Q14633" i="12"/>
  <c r="C14625" i="12"/>
  <c r="K14625" i="12"/>
  <c r="S14625" i="12"/>
  <c r="AA14625" i="12"/>
  <c r="D14625" i="12"/>
  <c r="L14625" i="12"/>
  <c r="T14625" i="12"/>
  <c r="AB14625" i="12"/>
  <c r="E14625" i="12"/>
  <c r="M14625" i="12"/>
  <c r="U14625" i="12"/>
  <c r="AC14625" i="12"/>
  <c r="F14625" i="12"/>
  <c r="N14625" i="12"/>
  <c r="V14625" i="12"/>
  <c r="AD14625" i="12"/>
  <c r="G14625" i="12"/>
  <c r="O14625" i="12"/>
  <c r="W14625" i="12"/>
  <c r="H14625" i="12"/>
  <c r="P14625" i="12"/>
  <c r="X14625" i="12"/>
  <c r="J14625" i="12"/>
  <c r="R14625" i="12"/>
  <c r="Z14625" i="12"/>
  <c r="I14625" i="12"/>
  <c r="Q14625" i="12"/>
  <c r="Y14625" i="12"/>
  <c r="C14617" i="12"/>
  <c r="K14617" i="12"/>
  <c r="S14617" i="12"/>
  <c r="AA14617" i="12"/>
  <c r="D14617" i="12"/>
  <c r="L14617" i="12"/>
  <c r="T14617" i="12"/>
  <c r="AB14617" i="12"/>
  <c r="E14617" i="12"/>
  <c r="M14617" i="12"/>
  <c r="U14617" i="12"/>
  <c r="AC14617" i="12"/>
  <c r="F14617" i="12"/>
  <c r="N14617" i="12"/>
  <c r="V14617" i="12"/>
  <c r="AD14617" i="12"/>
  <c r="G14617" i="12"/>
  <c r="O14617" i="12"/>
  <c r="W14617" i="12"/>
  <c r="H14617" i="12"/>
  <c r="P14617" i="12"/>
  <c r="X14617" i="12"/>
  <c r="J14617" i="12"/>
  <c r="R14617" i="12"/>
  <c r="Z14617" i="12"/>
  <c r="I14617" i="12"/>
  <c r="Q14617" i="12"/>
  <c r="C14609" i="12"/>
  <c r="K14609" i="12"/>
  <c r="S14609" i="12"/>
  <c r="AA14609" i="12"/>
  <c r="D14609" i="12"/>
  <c r="L14609" i="12"/>
  <c r="T14609" i="12"/>
  <c r="AB14609" i="12"/>
  <c r="E14609" i="12"/>
  <c r="M14609" i="12"/>
  <c r="U14609" i="12"/>
  <c r="AC14609" i="12"/>
  <c r="F14609" i="12"/>
  <c r="N14609" i="12"/>
  <c r="V14609" i="12"/>
  <c r="AD14609" i="12"/>
  <c r="G14609" i="12"/>
  <c r="O14609" i="12"/>
  <c r="W14609" i="12"/>
  <c r="H14609" i="12"/>
  <c r="P14609" i="12"/>
  <c r="X14609" i="12"/>
  <c r="J14609" i="12"/>
  <c r="R14609" i="12"/>
  <c r="Z14609" i="12"/>
  <c r="I14609" i="12"/>
  <c r="Q14609" i="12"/>
  <c r="Y14609" i="12"/>
  <c r="C14601" i="12"/>
  <c r="K14601" i="12"/>
  <c r="S14601" i="12"/>
  <c r="AA14601" i="12"/>
  <c r="D14601" i="12"/>
  <c r="L14601" i="12"/>
  <c r="T14601" i="12"/>
  <c r="AB14601" i="12"/>
  <c r="E14601" i="12"/>
  <c r="M14601" i="12"/>
  <c r="U14601" i="12"/>
  <c r="AC14601" i="12"/>
  <c r="F14601" i="12"/>
  <c r="N14601" i="12"/>
  <c r="V14601" i="12"/>
  <c r="AD14601" i="12"/>
  <c r="G14601" i="12"/>
  <c r="O14601" i="12"/>
  <c r="W14601" i="12"/>
  <c r="H14601" i="12"/>
  <c r="P14601" i="12"/>
  <c r="X14601" i="12"/>
  <c r="J14601" i="12"/>
  <c r="R14601" i="12"/>
  <c r="Z14601" i="12"/>
  <c r="I14601" i="12"/>
  <c r="Q14601" i="12"/>
  <c r="C14593" i="12"/>
  <c r="K14593" i="12"/>
  <c r="S14593" i="12"/>
  <c r="AA14593" i="12"/>
  <c r="D14593" i="12"/>
  <c r="L14593" i="12"/>
  <c r="T14593" i="12"/>
  <c r="AB14593" i="12"/>
  <c r="E14593" i="12"/>
  <c r="M14593" i="12"/>
  <c r="U14593" i="12"/>
  <c r="AC14593" i="12"/>
  <c r="F14593" i="12"/>
  <c r="N14593" i="12"/>
  <c r="V14593" i="12"/>
  <c r="AD14593" i="12"/>
  <c r="G14593" i="12"/>
  <c r="O14593" i="12"/>
  <c r="W14593" i="12"/>
  <c r="H14593" i="12"/>
  <c r="P14593" i="12"/>
  <c r="X14593" i="12"/>
  <c r="J14593" i="12"/>
  <c r="R14593" i="12"/>
  <c r="Z14593" i="12"/>
  <c r="I14593" i="12"/>
  <c r="Q14593" i="12"/>
  <c r="Y14593" i="12"/>
  <c r="C14585" i="12"/>
  <c r="K14585" i="12"/>
  <c r="S14585" i="12"/>
  <c r="AA14585" i="12"/>
  <c r="D14585" i="12"/>
  <c r="L14585" i="12"/>
  <c r="T14585" i="12"/>
  <c r="AB14585" i="12"/>
  <c r="E14585" i="12"/>
  <c r="M14585" i="12"/>
  <c r="U14585" i="12"/>
  <c r="AC14585" i="12"/>
  <c r="F14585" i="12"/>
  <c r="N14585" i="12"/>
  <c r="V14585" i="12"/>
  <c r="AD14585" i="12"/>
  <c r="G14585" i="12"/>
  <c r="O14585" i="12"/>
  <c r="W14585" i="12"/>
  <c r="H14585" i="12"/>
  <c r="P14585" i="12"/>
  <c r="X14585" i="12"/>
  <c r="J14585" i="12"/>
  <c r="R14585" i="12"/>
  <c r="Z14585" i="12"/>
  <c r="I14585" i="12"/>
  <c r="Q14585" i="12"/>
  <c r="C14577" i="12"/>
  <c r="K14577" i="12"/>
  <c r="S14577" i="12"/>
  <c r="AA14577" i="12"/>
  <c r="D14577" i="12"/>
  <c r="L14577" i="12"/>
  <c r="T14577" i="12"/>
  <c r="AB14577" i="12"/>
  <c r="E14577" i="12"/>
  <c r="M14577" i="12"/>
  <c r="U14577" i="12"/>
  <c r="AC14577" i="12"/>
  <c r="F14577" i="12"/>
  <c r="N14577" i="12"/>
  <c r="V14577" i="12"/>
  <c r="AD14577" i="12"/>
  <c r="G14577" i="12"/>
  <c r="O14577" i="12"/>
  <c r="W14577" i="12"/>
  <c r="H14577" i="12"/>
  <c r="P14577" i="12"/>
  <c r="X14577" i="12"/>
  <c r="J14577" i="12"/>
  <c r="R14577" i="12"/>
  <c r="Z14577" i="12"/>
  <c r="I14577" i="12"/>
  <c r="Q14577" i="12"/>
  <c r="Y14577" i="12"/>
  <c r="C14569" i="12"/>
  <c r="K14569" i="12"/>
  <c r="S14569" i="12"/>
  <c r="AA14569" i="12"/>
  <c r="D14569" i="12"/>
  <c r="L14569" i="12"/>
  <c r="T14569" i="12"/>
  <c r="AB14569" i="12"/>
  <c r="E14569" i="12"/>
  <c r="M14569" i="12"/>
  <c r="U14569" i="12"/>
  <c r="AC14569" i="12"/>
  <c r="F14569" i="12"/>
  <c r="N14569" i="12"/>
  <c r="V14569" i="12"/>
  <c r="AD14569" i="12"/>
  <c r="G14569" i="12"/>
  <c r="O14569" i="12"/>
  <c r="W14569" i="12"/>
  <c r="H14569" i="12"/>
  <c r="P14569" i="12"/>
  <c r="X14569" i="12"/>
  <c r="J14569" i="12"/>
  <c r="R14569" i="12"/>
  <c r="Z14569" i="12"/>
  <c r="I14569" i="12"/>
  <c r="Q14569" i="12"/>
  <c r="C14561" i="12"/>
  <c r="K14561" i="12"/>
  <c r="S14561" i="12"/>
  <c r="AA14561" i="12"/>
  <c r="D14561" i="12"/>
  <c r="L14561" i="12"/>
  <c r="T14561" i="12"/>
  <c r="AB14561" i="12"/>
  <c r="E14561" i="12"/>
  <c r="M14561" i="12"/>
  <c r="U14561" i="12"/>
  <c r="AC14561" i="12"/>
  <c r="F14561" i="12"/>
  <c r="N14561" i="12"/>
  <c r="V14561" i="12"/>
  <c r="AD14561" i="12"/>
  <c r="G14561" i="12"/>
  <c r="O14561" i="12"/>
  <c r="W14561" i="12"/>
  <c r="H14561" i="12"/>
  <c r="P14561" i="12"/>
  <c r="X14561" i="12"/>
  <c r="J14561" i="12"/>
  <c r="R14561" i="12"/>
  <c r="Z14561" i="12"/>
  <c r="I14561" i="12"/>
  <c r="Q14561" i="12"/>
  <c r="Y14561" i="12"/>
  <c r="C14553" i="12"/>
  <c r="K14553" i="12"/>
  <c r="S14553" i="12"/>
  <c r="AA14553" i="12"/>
  <c r="D14553" i="12"/>
  <c r="L14553" i="12"/>
  <c r="T14553" i="12"/>
  <c r="AB14553" i="12"/>
  <c r="E14553" i="12"/>
  <c r="M14553" i="12"/>
  <c r="U14553" i="12"/>
  <c r="AC14553" i="12"/>
  <c r="F14553" i="12"/>
  <c r="N14553" i="12"/>
  <c r="V14553" i="12"/>
  <c r="AD14553" i="12"/>
  <c r="G14553" i="12"/>
  <c r="O14553" i="12"/>
  <c r="W14553" i="12"/>
  <c r="H14553" i="12"/>
  <c r="P14553" i="12"/>
  <c r="X14553" i="12"/>
  <c r="J14553" i="12"/>
  <c r="R14553" i="12"/>
  <c r="Z14553" i="12"/>
  <c r="I14553" i="12"/>
  <c r="Q14553" i="12"/>
  <c r="C14545" i="12"/>
  <c r="K14545" i="12"/>
  <c r="S14545" i="12"/>
  <c r="AA14545" i="12"/>
  <c r="D14545" i="12"/>
  <c r="L14545" i="12"/>
  <c r="T14545" i="12"/>
  <c r="AB14545" i="12"/>
  <c r="E14545" i="12"/>
  <c r="M14545" i="12"/>
  <c r="U14545" i="12"/>
  <c r="AC14545" i="12"/>
  <c r="F14545" i="12"/>
  <c r="N14545" i="12"/>
  <c r="V14545" i="12"/>
  <c r="AD14545" i="12"/>
  <c r="G14545" i="12"/>
  <c r="O14545" i="12"/>
  <c r="W14545" i="12"/>
  <c r="H14545" i="12"/>
  <c r="P14545" i="12"/>
  <c r="X14545" i="12"/>
  <c r="J14545" i="12"/>
  <c r="R14545" i="12"/>
  <c r="Z14545" i="12"/>
  <c r="I14545" i="12"/>
  <c r="Q14545" i="12"/>
  <c r="Y14545" i="12"/>
  <c r="C14537" i="12"/>
  <c r="K14537" i="12"/>
  <c r="S14537" i="12"/>
  <c r="AA14537" i="12"/>
  <c r="D14537" i="12"/>
  <c r="L14537" i="12"/>
  <c r="T14537" i="12"/>
  <c r="AB14537" i="12"/>
  <c r="E14537" i="12"/>
  <c r="M14537" i="12"/>
  <c r="U14537" i="12"/>
  <c r="AC14537" i="12"/>
  <c r="F14537" i="12"/>
  <c r="N14537" i="12"/>
  <c r="V14537" i="12"/>
  <c r="AD14537" i="12"/>
  <c r="G14537" i="12"/>
  <c r="O14537" i="12"/>
  <c r="W14537" i="12"/>
  <c r="H14537" i="12"/>
  <c r="P14537" i="12"/>
  <c r="X14537" i="12"/>
  <c r="J14537" i="12"/>
  <c r="R14537" i="12"/>
  <c r="Z14537" i="12"/>
  <c r="I14537" i="12"/>
  <c r="Q14537" i="12"/>
  <c r="C14529" i="12"/>
  <c r="K14529" i="12"/>
  <c r="S14529" i="12"/>
  <c r="AA14529" i="12"/>
  <c r="D14529" i="12"/>
  <c r="L14529" i="12"/>
  <c r="T14529" i="12"/>
  <c r="AB14529" i="12"/>
  <c r="E14529" i="12"/>
  <c r="M14529" i="12"/>
  <c r="U14529" i="12"/>
  <c r="AC14529" i="12"/>
  <c r="F14529" i="12"/>
  <c r="N14529" i="12"/>
  <c r="V14529" i="12"/>
  <c r="AD14529" i="12"/>
  <c r="G14529" i="12"/>
  <c r="O14529" i="12"/>
  <c r="W14529" i="12"/>
  <c r="H14529" i="12"/>
  <c r="P14529" i="12"/>
  <c r="X14529" i="12"/>
  <c r="J14529" i="12"/>
  <c r="R14529" i="12"/>
  <c r="Z14529" i="12"/>
  <c r="I14529" i="12"/>
  <c r="Q14529" i="12"/>
  <c r="Y14529" i="12"/>
  <c r="C14521" i="12"/>
  <c r="K14521" i="12"/>
  <c r="S14521" i="12"/>
  <c r="AA14521" i="12"/>
  <c r="D14521" i="12"/>
  <c r="L14521" i="12"/>
  <c r="T14521" i="12"/>
  <c r="AB14521" i="12"/>
  <c r="E14521" i="12"/>
  <c r="M14521" i="12"/>
  <c r="U14521" i="12"/>
  <c r="AC14521" i="12"/>
  <c r="F14521" i="12"/>
  <c r="N14521" i="12"/>
  <c r="V14521" i="12"/>
  <c r="AD14521" i="12"/>
  <c r="G14521" i="12"/>
  <c r="O14521" i="12"/>
  <c r="W14521" i="12"/>
  <c r="H14521" i="12"/>
  <c r="P14521" i="12"/>
  <c r="X14521" i="12"/>
  <c r="J14521" i="12"/>
  <c r="R14521" i="12"/>
  <c r="Z14521" i="12"/>
  <c r="I14521" i="12"/>
  <c r="Q14521" i="12"/>
  <c r="C14513" i="12"/>
  <c r="K14513" i="12"/>
  <c r="S14513" i="12"/>
  <c r="AA14513" i="12"/>
  <c r="D14513" i="12"/>
  <c r="L14513" i="12"/>
  <c r="T14513" i="12"/>
  <c r="AB14513" i="12"/>
  <c r="E14513" i="12"/>
  <c r="M14513" i="12"/>
  <c r="U14513" i="12"/>
  <c r="AC14513" i="12"/>
  <c r="F14513" i="12"/>
  <c r="N14513" i="12"/>
  <c r="V14513" i="12"/>
  <c r="AD14513" i="12"/>
  <c r="G14513" i="12"/>
  <c r="O14513" i="12"/>
  <c r="W14513" i="12"/>
  <c r="H14513" i="12"/>
  <c r="P14513" i="12"/>
  <c r="X14513" i="12"/>
  <c r="J14513" i="12"/>
  <c r="R14513" i="12"/>
  <c r="Z14513" i="12"/>
  <c r="I14513" i="12"/>
  <c r="Q14513" i="12"/>
  <c r="Y14513" i="12"/>
  <c r="C14505" i="12"/>
  <c r="K14505" i="12"/>
  <c r="S14505" i="12"/>
  <c r="AA14505" i="12"/>
  <c r="D14505" i="12"/>
  <c r="L14505" i="12"/>
  <c r="T14505" i="12"/>
  <c r="AB14505" i="12"/>
  <c r="E14505" i="12"/>
  <c r="M14505" i="12"/>
  <c r="U14505" i="12"/>
  <c r="AC14505" i="12"/>
  <c r="F14505" i="12"/>
  <c r="N14505" i="12"/>
  <c r="V14505" i="12"/>
  <c r="AD14505" i="12"/>
  <c r="G14505" i="12"/>
  <c r="O14505" i="12"/>
  <c r="W14505" i="12"/>
  <c r="H14505" i="12"/>
  <c r="P14505" i="12"/>
  <c r="X14505" i="12"/>
  <c r="J14505" i="12"/>
  <c r="R14505" i="12"/>
  <c r="Z14505" i="12"/>
  <c r="I14505" i="12"/>
  <c r="Q14505" i="12"/>
  <c r="C14497" i="12"/>
  <c r="K14497" i="12"/>
  <c r="S14497" i="12"/>
  <c r="AA14497" i="12"/>
  <c r="D14497" i="12"/>
  <c r="L14497" i="12"/>
  <c r="T14497" i="12"/>
  <c r="AB14497" i="12"/>
  <c r="E14497" i="12"/>
  <c r="M14497" i="12"/>
  <c r="U14497" i="12"/>
  <c r="AC14497" i="12"/>
  <c r="F14497" i="12"/>
  <c r="N14497" i="12"/>
  <c r="V14497" i="12"/>
  <c r="AD14497" i="12"/>
  <c r="G14497" i="12"/>
  <c r="O14497" i="12"/>
  <c r="W14497" i="12"/>
  <c r="H14497" i="12"/>
  <c r="P14497" i="12"/>
  <c r="X14497" i="12"/>
  <c r="J14497" i="12"/>
  <c r="R14497" i="12"/>
  <c r="Z14497" i="12"/>
  <c r="I14497" i="12"/>
  <c r="Q14497" i="12"/>
  <c r="Y14497" i="12"/>
  <c r="C14489" i="12"/>
  <c r="K14489" i="12"/>
  <c r="S14489" i="12"/>
  <c r="AA14489" i="12"/>
  <c r="D14489" i="12"/>
  <c r="L14489" i="12"/>
  <c r="T14489" i="12"/>
  <c r="AB14489" i="12"/>
  <c r="E14489" i="12"/>
  <c r="M14489" i="12"/>
  <c r="U14489" i="12"/>
  <c r="AC14489" i="12"/>
  <c r="F14489" i="12"/>
  <c r="N14489" i="12"/>
  <c r="V14489" i="12"/>
  <c r="AD14489" i="12"/>
  <c r="G14489" i="12"/>
  <c r="O14489" i="12"/>
  <c r="W14489" i="12"/>
  <c r="H14489" i="12"/>
  <c r="P14489" i="12"/>
  <c r="X14489" i="12"/>
  <c r="J14489" i="12"/>
  <c r="R14489" i="12"/>
  <c r="Z14489" i="12"/>
  <c r="I14489" i="12"/>
  <c r="Q14489" i="12"/>
  <c r="C14481" i="12"/>
  <c r="K14481" i="12"/>
  <c r="S14481" i="12"/>
  <c r="AA14481" i="12"/>
  <c r="D14481" i="12"/>
  <c r="L14481" i="12"/>
  <c r="T14481" i="12"/>
  <c r="AB14481" i="12"/>
  <c r="E14481" i="12"/>
  <c r="M14481" i="12"/>
  <c r="U14481" i="12"/>
  <c r="AC14481" i="12"/>
  <c r="F14481" i="12"/>
  <c r="N14481" i="12"/>
  <c r="V14481" i="12"/>
  <c r="AD14481" i="12"/>
  <c r="G14481" i="12"/>
  <c r="O14481" i="12"/>
  <c r="W14481" i="12"/>
  <c r="H14481" i="12"/>
  <c r="P14481" i="12"/>
  <c r="X14481" i="12"/>
  <c r="J14481" i="12"/>
  <c r="R14481" i="12"/>
  <c r="Z14481" i="12"/>
  <c r="I14481" i="12"/>
  <c r="Q14481" i="12"/>
  <c r="Y14481" i="12"/>
  <c r="C14473" i="12"/>
  <c r="K14473" i="12"/>
  <c r="S14473" i="12"/>
  <c r="AA14473" i="12"/>
  <c r="D14473" i="12"/>
  <c r="L14473" i="12"/>
  <c r="T14473" i="12"/>
  <c r="AB14473" i="12"/>
  <c r="E14473" i="12"/>
  <c r="M14473" i="12"/>
  <c r="U14473" i="12"/>
  <c r="AC14473" i="12"/>
  <c r="F14473" i="12"/>
  <c r="N14473" i="12"/>
  <c r="V14473" i="12"/>
  <c r="AD14473" i="12"/>
  <c r="G14473" i="12"/>
  <c r="O14473" i="12"/>
  <c r="W14473" i="12"/>
  <c r="H14473" i="12"/>
  <c r="P14473" i="12"/>
  <c r="X14473" i="12"/>
  <c r="J14473" i="12"/>
  <c r="R14473" i="12"/>
  <c r="Z14473" i="12"/>
  <c r="I14473" i="12"/>
  <c r="Q14473" i="12"/>
  <c r="C14465" i="12"/>
  <c r="K14465" i="12"/>
  <c r="S14465" i="12"/>
  <c r="AA14465" i="12"/>
  <c r="D14465" i="12"/>
  <c r="L14465" i="12"/>
  <c r="T14465" i="12"/>
  <c r="AB14465" i="12"/>
  <c r="E14465" i="12"/>
  <c r="M14465" i="12"/>
  <c r="U14465" i="12"/>
  <c r="AC14465" i="12"/>
  <c r="F14465" i="12"/>
  <c r="N14465" i="12"/>
  <c r="V14465" i="12"/>
  <c r="AD14465" i="12"/>
  <c r="G14465" i="12"/>
  <c r="O14465" i="12"/>
  <c r="W14465" i="12"/>
  <c r="H14465" i="12"/>
  <c r="P14465" i="12"/>
  <c r="X14465" i="12"/>
  <c r="J14465" i="12"/>
  <c r="R14465" i="12"/>
  <c r="Z14465" i="12"/>
  <c r="I14465" i="12"/>
  <c r="Q14465" i="12"/>
  <c r="Y14465" i="12"/>
  <c r="C14457" i="12"/>
  <c r="K14457" i="12"/>
  <c r="S14457" i="12"/>
  <c r="AA14457" i="12"/>
  <c r="D14457" i="12"/>
  <c r="L14457" i="12"/>
  <c r="T14457" i="12"/>
  <c r="AB14457" i="12"/>
  <c r="E14457" i="12"/>
  <c r="M14457" i="12"/>
  <c r="U14457" i="12"/>
  <c r="AC14457" i="12"/>
  <c r="F14457" i="12"/>
  <c r="N14457" i="12"/>
  <c r="V14457" i="12"/>
  <c r="AD14457" i="12"/>
  <c r="G14457" i="12"/>
  <c r="O14457" i="12"/>
  <c r="W14457" i="12"/>
  <c r="H14457" i="12"/>
  <c r="P14457" i="12"/>
  <c r="X14457" i="12"/>
  <c r="J14457" i="12"/>
  <c r="R14457" i="12"/>
  <c r="Z14457" i="12"/>
  <c r="I14457" i="12"/>
  <c r="Q14457" i="12"/>
  <c r="C14449" i="12"/>
  <c r="K14449" i="12"/>
  <c r="S14449" i="12"/>
  <c r="AA14449" i="12"/>
  <c r="D14449" i="12"/>
  <c r="L14449" i="12"/>
  <c r="T14449" i="12"/>
  <c r="AB14449" i="12"/>
  <c r="E14449" i="12"/>
  <c r="M14449" i="12"/>
  <c r="U14449" i="12"/>
  <c r="AC14449" i="12"/>
  <c r="F14449" i="12"/>
  <c r="N14449" i="12"/>
  <c r="V14449" i="12"/>
  <c r="AD14449" i="12"/>
  <c r="G14449" i="12"/>
  <c r="O14449" i="12"/>
  <c r="W14449" i="12"/>
  <c r="H14449" i="12"/>
  <c r="P14449" i="12"/>
  <c r="X14449" i="12"/>
  <c r="J14449" i="12"/>
  <c r="R14449" i="12"/>
  <c r="Z14449" i="12"/>
  <c r="I14449" i="12"/>
  <c r="Q14449" i="12"/>
  <c r="Y14449" i="12"/>
  <c r="C14441" i="12"/>
  <c r="K14441" i="12"/>
  <c r="S14441" i="12"/>
  <c r="AA14441" i="12"/>
  <c r="D14441" i="12"/>
  <c r="L14441" i="12"/>
  <c r="T14441" i="12"/>
  <c r="AB14441" i="12"/>
  <c r="E14441" i="12"/>
  <c r="M14441" i="12"/>
  <c r="U14441" i="12"/>
  <c r="AC14441" i="12"/>
  <c r="F14441" i="12"/>
  <c r="N14441" i="12"/>
  <c r="V14441" i="12"/>
  <c r="AD14441" i="12"/>
  <c r="G14441" i="12"/>
  <c r="O14441" i="12"/>
  <c r="W14441" i="12"/>
  <c r="H14441" i="12"/>
  <c r="P14441" i="12"/>
  <c r="X14441" i="12"/>
  <c r="J14441" i="12"/>
  <c r="R14441" i="12"/>
  <c r="Z14441" i="12"/>
  <c r="I14441" i="12"/>
  <c r="Q14441" i="12"/>
  <c r="C14433" i="12"/>
  <c r="K14433" i="12"/>
  <c r="S14433" i="12"/>
  <c r="AA14433" i="12"/>
  <c r="D14433" i="12"/>
  <c r="L14433" i="12"/>
  <c r="T14433" i="12"/>
  <c r="AB14433" i="12"/>
  <c r="E14433" i="12"/>
  <c r="M14433" i="12"/>
  <c r="U14433" i="12"/>
  <c r="AC14433" i="12"/>
  <c r="F14433" i="12"/>
  <c r="N14433" i="12"/>
  <c r="V14433" i="12"/>
  <c r="AD14433" i="12"/>
  <c r="G14433" i="12"/>
  <c r="O14433" i="12"/>
  <c r="W14433" i="12"/>
  <c r="H14433" i="12"/>
  <c r="P14433" i="12"/>
  <c r="X14433" i="12"/>
  <c r="J14433" i="12"/>
  <c r="R14433" i="12"/>
  <c r="Z14433" i="12"/>
  <c r="I14433" i="12"/>
  <c r="Q14433" i="12"/>
  <c r="Y14433" i="12"/>
  <c r="C14425" i="12"/>
  <c r="K14425" i="12"/>
  <c r="S14425" i="12"/>
  <c r="AA14425" i="12"/>
  <c r="D14425" i="12"/>
  <c r="L14425" i="12"/>
  <c r="T14425" i="12"/>
  <c r="AB14425" i="12"/>
  <c r="E14425" i="12"/>
  <c r="M14425" i="12"/>
  <c r="U14425" i="12"/>
  <c r="AC14425" i="12"/>
  <c r="F14425" i="12"/>
  <c r="N14425" i="12"/>
  <c r="V14425" i="12"/>
  <c r="AD14425" i="12"/>
  <c r="G14425" i="12"/>
  <c r="O14425" i="12"/>
  <c r="W14425" i="12"/>
  <c r="H14425" i="12"/>
  <c r="P14425" i="12"/>
  <c r="X14425" i="12"/>
  <c r="J14425" i="12"/>
  <c r="R14425" i="12"/>
  <c r="Z14425" i="12"/>
  <c r="I14425" i="12"/>
  <c r="Q14425" i="12"/>
  <c r="C14417" i="12"/>
  <c r="K14417" i="12"/>
  <c r="S14417" i="12"/>
  <c r="AA14417" i="12"/>
  <c r="D14417" i="12"/>
  <c r="L14417" i="12"/>
  <c r="T14417" i="12"/>
  <c r="AB14417" i="12"/>
  <c r="E14417" i="12"/>
  <c r="M14417" i="12"/>
  <c r="U14417" i="12"/>
  <c r="AC14417" i="12"/>
  <c r="F14417" i="12"/>
  <c r="N14417" i="12"/>
  <c r="V14417" i="12"/>
  <c r="AD14417" i="12"/>
  <c r="G14417" i="12"/>
  <c r="O14417" i="12"/>
  <c r="W14417" i="12"/>
  <c r="H14417" i="12"/>
  <c r="P14417" i="12"/>
  <c r="X14417" i="12"/>
  <c r="J14417" i="12"/>
  <c r="R14417" i="12"/>
  <c r="Z14417" i="12"/>
  <c r="I14417" i="12"/>
  <c r="Q14417" i="12"/>
  <c r="Y14417" i="12"/>
  <c r="C14409" i="12"/>
  <c r="K14409" i="12"/>
  <c r="S14409" i="12"/>
  <c r="AA14409" i="12"/>
  <c r="D14409" i="12"/>
  <c r="L14409" i="12"/>
  <c r="T14409" i="12"/>
  <c r="AB14409" i="12"/>
  <c r="E14409" i="12"/>
  <c r="M14409" i="12"/>
  <c r="U14409" i="12"/>
  <c r="AC14409" i="12"/>
  <c r="F14409" i="12"/>
  <c r="N14409" i="12"/>
  <c r="V14409" i="12"/>
  <c r="AD14409" i="12"/>
  <c r="G14409" i="12"/>
  <c r="O14409" i="12"/>
  <c r="W14409" i="12"/>
  <c r="H14409" i="12"/>
  <c r="P14409" i="12"/>
  <c r="X14409" i="12"/>
  <c r="J14409" i="12"/>
  <c r="R14409" i="12"/>
  <c r="Z14409" i="12"/>
  <c r="I14409" i="12"/>
  <c r="Q14409" i="12"/>
  <c r="C14401" i="12"/>
  <c r="K14401" i="12"/>
  <c r="S14401" i="12"/>
  <c r="AA14401" i="12"/>
  <c r="D14401" i="12"/>
  <c r="L14401" i="12"/>
  <c r="T14401" i="12"/>
  <c r="AB14401" i="12"/>
  <c r="E14401" i="12"/>
  <c r="M14401" i="12"/>
  <c r="U14401" i="12"/>
  <c r="AC14401" i="12"/>
  <c r="F14401" i="12"/>
  <c r="N14401" i="12"/>
  <c r="V14401" i="12"/>
  <c r="AD14401" i="12"/>
  <c r="G14401" i="12"/>
  <c r="O14401" i="12"/>
  <c r="W14401" i="12"/>
  <c r="H14401" i="12"/>
  <c r="P14401" i="12"/>
  <c r="X14401" i="12"/>
  <c r="J14401" i="12"/>
  <c r="R14401" i="12"/>
  <c r="Z14401" i="12"/>
  <c r="I14401" i="12"/>
  <c r="Q14401" i="12"/>
  <c r="Y14401" i="12"/>
  <c r="C14393" i="12"/>
  <c r="K14393" i="12"/>
  <c r="S14393" i="12"/>
  <c r="AA14393" i="12"/>
  <c r="D14393" i="12"/>
  <c r="L14393" i="12"/>
  <c r="T14393" i="12"/>
  <c r="AB14393" i="12"/>
  <c r="E14393" i="12"/>
  <c r="M14393" i="12"/>
  <c r="U14393" i="12"/>
  <c r="AC14393" i="12"/>
  <c r="F14393" i="12"/>
  <c r="N14393" i="12"/>
  <c r="V14393" i="12"/>
  <c r="AD14393" i="12"/>
  <c r="G14393" i="12"/>
  <c r="O14393" i="12"/>
  <c r="W14393" i="12"/>
  <c r="H14393" i="12"/>
  <c r="P14393" i="12"/>
  <c r="X14393" i="12"/>
  <c r="J14393" i="12"/>
  <c r="R14393" i="12"/>
  <c r="Z14393" i="12"/>
  <c r="I14393" i="12"/>
  <c r="Q14393" i="12"/>
  <c r="C14385" i="12"/>
  <c r="K14385" i="12"/>
  <c r="S14385" i="12"/>
  <c r="AA14385" i="12"/>
  <c r="D14385" i="12"/>
  <c r="L14385" i="12"/>
  <c r="T14385" i="12"/>
  <c r="AB14385" i="12"/>
  <c r="E14385" i="12"/>
  <c r="M14385" i="12"/>
  <c r="U14385" i="12"/>
  <c r="AC14385" i="12"/>
  <c r="F14385" i="12"/>
  <c r="N14385" i="12"/>
  <c r="V14385" i="12"/>
  <c r="AD14385" i="12"/>
  <c r="G14385" i="12"/>
  <c r="O14385" i="12"/>
  <c r="W14385" i="12"/>
  <c r="H14385" i="12"/>
  <c r="P14385" i="12"/>
  <c r="X14385" i="12"/>
  <c r="J14385" i="12"/>
  <c r="R14385" i="12"/>
  <c r="Z14385" i="12"/>
  <c r="I14385" i="12"/>
  <c r="Q14385" i="12"/>
  <c r="Y14385" i="12"/>
  <c r="C14377" i="12"/>
  <c r="K14377" i="12"/>
  <c r="S14377" i="12"/>
  <c r="AA14377" i="12"/>
  <c r="D14377" i="12"/>
  <c r="L14377" i="12"/>
  <c r="T14377" i="12"/>
  <c r="AB14377" i="12"/>
  <c r="E14377" i="12"/>
  <c r="M14377" i="12"/>
  <c r="U14377" i="12"/>
  <c r="AC14377" i="12"/>
  <c r="F14377" i="12"/>
  <c r="N14377" i="12"/>
  <c r="V14377" i="12"/>
  <c r="AD14377" i="12"/>
  <c r="G14377" i="12"/>
  <c r="O14377" i="12"/>
  <c r="W14377" i="12"/>
  <c r="H14377" i="12"/>
  <c r="P14377" i="12"/>
  <c r="X14377" i="12"/>
  <c r="J14377" i="12"/>
  <c r="R14377" i="12"/>
  <c r="Z14377" i="12"/>
  <c r="I14377" i="12"/>
  <c r="Q14377" i="12"/>
  <c r="C14369" i="12"/>
  <c r="K14369" i="12"/>
  <c r="S14369" i="12"/>
  <c r="AA14369" i="12"/>
  <c r="D14369" i="12"/>
  <c r="L14369" i="12"/>
  <c r="T14369" i="12"/>
  <c r="AB14369" i="12"/>
  <c r="E14369" i="12"/>
  <c r="M14369" i="12"/>
  <c r="U14369" i="12"/>
  <c r="AC14369" i="12"/>
  <c r="F14369" i="12"/>
  <c r="N14369" i="12"/>
  <c r="V14369" i="12"/>
  <c r="AD14369" i="12"/>
  <c r="G14369" i="12"/>
  <c r="O14369" i="12"/>
  <c r="W14369" i="12"/>
  <c r="H14369" i="12"/>
  <c r="P14369" i="12"/>
  <c r="X14369" i="12"/>
  <c r="J14369" i="12"/>
  <c r="R14369" i="12"/>
  <c r="Z14369" i="12"/>
  <c r="I14369" i="12"/>
  <c r="Q14369" i="12"/>
  <c r="Y14369" i="12"/>
  <c r="C14361" i="12"/>
  <c r="K14361" i="12"/>
  <c r="S14361" i="12"/>
  <c r="AA14361" i="12"/>
  <c r="D14361" i="12"/>
  <c r="L14361" i="12"/>
  <c r="T14361" i="12"/>
  <c r="AB14361" i="12"/>
  <c r="E14361" i="12"/>
  <c r="M14361" i="12"/>
  <c r="U14361" i="12"/>
  <c r="AC14361" i="12"/>
  <c r="F14361" i="12"/>
  <c r="N14361" i="12"/>
  <c r="V14361" i="12"/>
  <c r="AD14361" i="12"/>
  <c r="G14361" i="12"/>
  <c r="O14361" i="12"/>
  <c r="W14361" i="12"/>
  <c r="H14361" i="12"/>
  <c r="P14361" i="12"/>
  <c r="X14361" i="12"/>
  <c r="J14361" i="12"/>
  <c r="R14361" i="12"/>
  <c r="Z14361" i="12"/>
  <c r="I14361" i="12"/>
  <c r="Q14361" i="12"/>
  <c r="C14353" i="12"/>
  <c r="K14353" i="12"/>
  <c r="S14353" i="12"/>
  <c r="AA14353" i="12"/>
  <c r="D14353" i="12"/>
  <c r="L14353" i="12"/>
  <c r="T14353" i="12"/>
  <c r="AB14353" i="12"/>
  <c r="E14353" i="12"/>
  <c r="M14353" i="12"/>
  <c r="U14353" i="12"/>
  <c r="AC14353" i="12"/>
  <c r="F14353" i="12"/>
  <c r="N14353" i="12"/>
  <c r="V14353" i="12"/>
  <c r="AD14353" i="12"/>
  <c r="G14353" i="12"/>
  <c r="O14353" i="12"/>
  <c r="W14353" i="12"/>
  <c r="H14353" i="12"/>
  <c r="P14353" i="12"/>
  <c r="X14353" i="12"/>
  <c r="J14353" i="12"/>
  <c r="R14353" i="12"/>
  <c r="Z14353" i="12"/>
  <c r="I14353" i="12"/>
  <c r="Q14353" i="12"/>
  <c r="Y14353" i="12"/>
  <c r="C14345" i="12"/>
  <c r="K14345" i="12"/>
  <c r="S14345" i="12"/>
  <c r="AA14345" i="12"/>
  <c r="D14345" i="12"/>
  <c r="L14345" i="12"/>
  <c r="T14345" i="12"/>
  <c r="AB14345" i="12"/>
  <c r="E14345" i="12"/>
  <c r="M14345" i="12"/>
  <c r="U14345" i="12"/>
  <c r="AC14345" i="12"/>
  <c r="F14345" i="12"/>
  <c r="N14345" i="12"/>
  <c r="V14345" i="12"/>
  <c r="AD14345" i="12"/>
  <c r="G14345" i="12"/>
  <c r="O14345" i="12"/>
  <c r="W14345" i="12"/>
  <c r="H14345" i="12"/>
  <c r="P14345" i="12"/>
  <c r="X14345" i="12"/>
  <c r="J14345" i="12"/>
  <c r="R14345" i="12"/>
  <c r="Z14345" i="12"/>
  <c r="I14345" i="12"/>
  <c r="Q14345" i="12"/>
  <c r="C14337" i="12"/>
  <c r="K14337" i="12"/>
  <c r="S14337" i="12"/>
  <c r="AA14337" i="12"/>
  <c r="D14337" i="12"/>
  <c r="L14337" i="12"/>
  <c r="T14337" i="12"/>
  <c r="AB14337" i="12"/>
  <c r="E14337" i="12"/>
  <c r="M14337" i="12"/>
  <c r="U14337" i="12"/>
  <c r="AC14337" i="12"/>
  <c r="F14337" i="12"/>
  <c r="N14337" i="12"/>
  <c r="V14337" i="12"/>
  <c r="AD14337" i="12"/>
  <c r="G14337" i="12"/>
  <c r="O14337" i="12"/>
  <c r="W14337" i="12"/>
  <c r="H14337" i="12"/>
  <c r="P14337" i="12"/>
  <c r="X14337" i="12"/>
  <c r="J14337" i="12"/>
  <c r="R14337" i="12"/>
  <c r="Z14337" i="12"/>
  <c r="I14337" i="12"/>
  <c r="Q14337" i="12"/>
  <c r="Y14337" i="12"/>
  <c r="C14329" i="12"/>
  <c r="K14329" i="12"/>
  <c r="S14329" i="12"/>
  <c r="AA14329" i="12"/>
  <c r="D14329" i="12"/>
  <c r="L14329" i="12"/>
  <c r="T14329" i="12"/>
  <c r="AB14329" i="12"/>
  <c r="E14329" i="12"/>
  <c r="M14329" i="12"/>
  <c r="U14329" i="12"/>
  <c r="AC14329" i="12"/>
  <c r="F14329" i="12"/>
  <c r="N14329" i="12"/>
  <c r="V14329" i="12"/>
  <c r="AD14329" i="12"/>
  <c r="G14329" i="12"/>
  <c r="O14329" i="12"/>
  <c r="W14329" i="12"/>
  <c r="H14329" i="12"/>
  <c r="P14329" i="12"/>
  <c r="X14329" i="12"/>
  <c r="J14329" i="12"/>
  <c r="R14329" i="12"/>
  <c r="Z14329" i="12"/>
  <c r="I14329" i="12"/>
  <c r="Q14329" i="12"/>
  <c r="C14321" i="12"/>
  <c r="K14321" i="12"/>
  <c r="S14321" i="12"/>
  <c r="AA14321" i="12"/>
  <c r="D14321" i="12"/>
  <c r="L14321" i="12"/>
  <c r="T14321" i="12"/>
  <c r="AB14321" i="12"/>
  <c r="E14321" i="12"/>
  <c r="M14321" i="12"/>
  <c r="U14321" i="12"/>
  <c r="AC14321" i="12"/>
  <c r="F14321" i="12"/>
  <c r="N14321" i="12"/>
  <c r="V14321" i="12"/>
  <c r="AD14321" i="12"/>
  <c r="G14321" i="12"/>
  <c r="O14321" i="12"/>
  <c r="W14321" i="12"/>
  <c r="H14321" i="12"/>
  <c r="P14321" i="12"/>
  <c r="X14321" i="12"/>
  <c r="J14321" i="12"/>
  <c r="R14321" i="12"/>
  <c r="Z14321" i="12"/>
  <c r="I14321" i="12"/>
  <c r="Q14321" i="12"/>
  <c r="Y14321" i="12"/>
  <c r="C14313" i="12"/>
  <c r="K14313" i="12"/>
  <c r="S14313" i="12"/>
  <c r="AA14313" i="12"/>
  <c r="D14313" i="12"/>
  <c r="L14313" i="12"/>
  <c r="T14313" i="12"/>
  <c r="AB14313" i="12"/>
  <c r="E14313" i="12"/>
  <c r="M14313" i="12"/>
  <c r="U14313" i="12"/>
  <c r="AC14313" i="12"/>
  <c r="F14313" i="12"/>
  <c r="N14313" i="12"/>
  <c r="V14313" i="12"/>
  <c r="AD14313" i="12"/>
  <c r="G14313" i="12"/>
  <c r="O14313" i="12"/>
  <c r="W14313" i="12"/>
  <c r="H14313" i="12"/>
  <c r="P14313" i="12"/>
  <c r="X14313" i="12"/>
  <c r="J14313" i="12"/>
  <c r="R14313" i="12"/>
  <c r="Z14313" i="12"/>
  <c r="I14313" i="12"/>
  <c r="Q14313" i="12"/>
  <c r="C14305" i="12"/>
  <c r="K14305" i="12"/>
  <c r="S14305" i="12"/>
  <c r="AA14305" i="12"/>
  <c r="D14305" i="12"/>
  <c r="L14305" i="12"/>
  <c r="T14305" i="12"/>
  <c r="AB14305" i="12"/>
  <c r="E14305" i="12"/>
  <c r="M14305" i="12"/>
  <c r="U14305" i="12"/>
  <c r="AC14305" i="12"/>
  <c r="F14305" i="12"/>
  <c r="N14305" i="12"/>
  <c r="V14305" i="12"/>
  <c r="AD14305" i="12"/>
  <c r="G14305" i="12"/>
  <c r="O14305" i="12"/>
  <c r="W14305" i="12"/>
  <c r="H14305" i="12"/>
  <c r="P14305" i="12"/>
  <c r="X14305" i="12"/>
  <c r="J14305" i="12"/>
  <c r="R14305" i="12"/>
  <c r="Z14305" i="12"/>
  <c r="I14305" i="12"/>
  <c r="Q14305" i="12"/>
  <c r="Y14305" i="12"/>
  <c r="C14297" i="12"/>
  <c r="K14297" i="12"/>
  <c r="S14297" i="12"/>
  <c r="AA14297" i="12"/>
  <c r="D14297" i="12"/>
  <c r="L14297" i="12"/>
  <c r="T14297" i="12"/>
  <c r="AB14297" i="12"/>
  <c r="E14297" i="12"/>
  <c r="M14297" i="12"/>
  <c r="U14297" i="12"/>
  <c r="AC14297" i="12"/>
  <c r="F14297" i="12"/>
  <c r="N14297" i="12"/>
  <c r="V14297" i="12"/>
  <c r="AD14297" i="12"/>
  <c r="G14297" i="12"/>
  <c r="O14297" i="12"/>
  <c r="W14297" i="12"/>
  <c r="H14297" i="12"/>
  <c r="P14297" i="12"/>
  <c r="X14297" i="12"/>
  <c r="J14297" i="12"/>
  <c r="R14297" i="12"/>
  <c r="Z14297" i="12"/>
  <c r="I14297" i="12"/>
  <c r="Q14297" i="12"/>
  <c r="C14289" i="12"/>
  <c r="K14289" i="12"/>
  <c r="S14289" i="12"/>
  <c r="AA14289" i="12"/>
  <c r="D14289" i="12"/>
  <c r="L14289" i="12"/>
  <c r="T14289" i="12"/>
  <c r="AB14289" i="12"/>
  <c r="E14289" i="12"/>
  <c r="M14289" i="12"/>
  <c r="U14289" i="12"/>
  <c r="AC14289" i="12"/>
  <c r="F14289" i="12"/>
  <c r="N14289" i="12"/>
  <c r="V14289" i="12"/>
  <c r="AD14289" i="12"/>
  <c r="G14289" i="12"/>
  <c r="O14289" i="12"/>
  <c r="W14289" i="12"/>
  <c r="H14289" i="12"/>
  <c r="P14289" i="12"/>
  <c r="X14289" i="12"/>
  <c r="J14289" i="12"/>
  <c r="R14289" i="12"/>
  <c r="Z14289" i="12"/>
  <c r="I14289" i="12"/>
  <c r="Q14289" i="12"/>
  <c r="Y14289" i="12"/>
  <c r="C14281" i="12"/>
  <c r="K14281" i="12"/>
  <c r="S14281" i="12"/>
  <c r="AA14281" i="12"/>
  <c r="D14281" i="12"/>
  <c r="L14281" i="12"/>
  <c r="T14281" i="12"/>
  <c r="AB14281" i="12"/>
  <c r="E14281" i="12"/>
  <c r="M14281" i="12"/>
  <c r="U14281" i="12"/>
  <c r="AC14281" i="12"/>
  <c r="F14281" i="12"/>
  <c r="N14281" i="12"/>
  <c r="V14281" i="12"/>
  <c r="AD14281" i="12"/>
  <c r="G14281" i="12"/>
  <c r="O14281" i="12"/>
  <c r="W14281" i="12"/>
  <c r="H14281" i="12"/>
  <c r="P14281" i="12"/>
  <c r="X14281" i="12"/>
  <c r="J14281" i="12"/>
  <c r="R14281" i="12"/>
  <c r="Z14281" i="12"/>
  <c r="I14281" i="12"/>
  <c r="Q14281" i="12"/>
  <c r="C14273" i="12"/>
  <c r="K14273" i="12"/>
  <c r="S14273" i="12"/>
  <c r="AA14273" i="12"/>
  <c r="D14273" i="12"/>
  <c r="L14273" i="12"/>
  <c r="T14273" i="12"/>
  <c r="AB14273" i="12"/>
  <c r="E14273" i="12"/>
  <c r="M14273" i="12"/>
  <c r="U14273" i="12"/>
  <c r="AC14273" i="12"/>
  <c r="F14273" i="12"/>
  <c r="N14273" i="12"/>
  <c r="V14273" i="12"/>
  <c r="AD14273" i="12"/>
  <c r="G14273" i="12"/>
  <c r="O14273" i="12"/>
  <c r="W14273" i="12"/>
  <c r="H14273" i="12"/>
  <c r="P14273" i="12"/>
  <c r="X14273" i="12"/>
  <c r="J14273" i="12"/>
  <c r="R14273" i="12"/>
  <c r="Z14273" i="12"/>
  <c r="I14273" i="12"/>
  <c r="Q14273" i="12"/>
  <c r="Y14273" i="12"/>
  <c r="C14265" i="12"/>
  <c r="K14265" i="12"/>
  <c r="S14265" i="12"/>
  <c r="AA14265" i="12"/>
  <c r="D14265" i="12"/>
  <c r="L14265" i="12"/>
  <c r="T14265" i="12"/>
  <c r="AB14265" i="12"/>
  <c r="E14265" i="12"/>
  <c r="M14265" i="12"/>
  <c r="U14265" i="12"/>
  <c r="AC14265" i="12"/>
  <c r="F14265" i="12"/>
  <c r="N14265" i="12"/>
  <c r="V14265" i="12"/>
  <c r="AD14265" i="12"/>
  <c r="G14265" i="12"/>
  <c r="O14265" i="12"/>
  <c r="W14265" i="12"/>
  <c r="H14265" i="12"/>
  <c r="P14265" i="12"/>
  <c r="X14265" i="12"/>
  <c r="J14265" i="12"/>
  <c r="R14265" i="12"/>
  <c r="Z14265" i="12"/>
  <c r="I14265" i="12"/>
  <c r="Q14265" i="12"/>
  <c r="C14257" i="12"/>
  <c r="K14257" i="12"/>
  <c r="S14257" i="12"/>
  <c r="AA14257" i="12"/>
  <c r="D14257" i="12"/>
  <c r="L14257" i="12"/>
  <c r="T14257" i="12"/>
  <c r="AB14257" i="12"/>
  <c r="E14257" i="12"/>
  <c r="M14257" i="12"/>
  <c r="U14257" i="12"/>
  <c r="AC14257" i="12"/>
  <c r="F14257" i="12"/>
  <c r="N14257" i="12"/>
  <c r="V14257" i="12"/>
  <c r="AD14257" i="12"/>
  <c r="G14257" i="12"/>
  <c r="O14257" i="12"/>
  <c r="W14257" i="12"/>
  <c r="H14257" i="12"/>
  <c r="P14257" i="12"/>
  <c r="X14257" i="12"/>
  <c r="J14257" i="12"/>
  <c r="R14257" i="12"/>
  <c r="Z14257" i="12"/>
  <c r="I14257" i="12"/>
  <c r="Q14257" i="12"/>
  <c r="Y14257" i="12"/>
  <c r="C14249" i="12"/>
  <c r="K14249" i="12"/>
  <c r="S14249" i="12"/>
  <c r="AA14249" i="12"/>
  <c r="D14249" i="12"/>
  <c r="L14249" i="12"/>
  <c r="T14249" i="12"/>
  <c r="AB14249" i="12"/>
  <c r="E14249" i="12"/>
  <c r="M14249" i="12"/>
  <c r="U14249" i="12"/>
  <c r="AC14249" i="12"/>
  <c r="F14249" i="12"/>
  <c r="N14249" i="12"/>
  <c r="V14249" i="12"/>
  <c r="AD14249" i="12"/>
  <c r="G14249" i="12"/>
  <c r="O14249" i="12"/>
  <c r="W14249" i="12"/>
  <c r="H14249" i="12"/>
  <c r="P14249" i="12"/>
  <c r="X14249" i="12"/>
  <c r="J14249" i="12"/>
  <c r="R14249" i="12"/>
  <c r="Z14249" i="12"/>
  <c r="I14249" i="12"/>
  <c r="Q14249" i="12"/>
  <c r="C14241" i="12"/>
  <c r="K14241" i="12"/>
  <c r="S14241" i="12"/>
  <c r="AA14241" i="12"/>
  <c r="D14241" i="12"/>
  <c r="L14241" i="12"/>
  <c r="T14241" i="12"/>
  <c r="AB14241" i="12"/>
  <c r="E14241" i="12"/>
  <c r="M14241" i="12"/>
  <c r="U14241" i="12"/>
  <c r="AC14241" i="12"/>
  <c r="F14241" i="12"/>
  <c r="N14241" i="12"/>
  <c r="V14241" i="12"/>
  <c r="AD14241" i="12"/>
  <c r="G14241" i="12"/>
  <c r="O14241" i="12"/>
  <c r="W14241" i="12"/>
  <c r="H14241" i="12"/>
  <c r="P14241" i="12"/>
  <c r="X14241" i="12"/>
  <c r="J14241" i="12"/>
  <c r="R14241" i="12"/>
  <c r="Z14241" i="12"/>
  <c r="I14241" i="12"/>
  <c r="Q14241" i="12"/>
  <c r="Y14241" i="12"/>
  <c r="C14233" i="12"/>
  <c r="K14233" i="12"/>
  <c r="S14233" i="12"/>
  <c r="AA14233" i="12"/>
  <c r="D14233" i="12"/>
  <c r="L14233" i="12"/>
  <c r="T14233" i="12"/>
  <c r="AB14233" i="12"/>
  <c r="E14233" i="12"/>
  <c r="M14233" i="12"/>
  <c r="U14233" i="12"/>
  <c r="AC14233" i="12"/>
  <c r="F14233" i="12"/>
  <c r="N14233" i="12"/>
  <c r="V14233" i="12"/>
  <c r="AD14233" i="12"/>
  <c r="G14233" i="12"/>
  <c r="O14233" i="12"/>
  <c r="W14233" i="12"/>
  <c r="H14233" i="12"/>
  <c r="P14233" i="12"/>
  <c r="X14233" i="12"/>
  <c r="J14233" i="12"/>
  <c r="R14233" i="12"/>
  <c r="Z14233" i="12"/>
  <c r="I14233" i="12"/>
  <c r="Q14233" i="12"/>
  <c r="C14225" i="12"/>
  <c r="K14225" i="12"/>
  <c r="S14225" i="12"/>
  <c r="AA14225" i="12"/>
  <c r="D14225" i="12"/>
  <c r="L14225" i="12"/>
  <c r="T14225" i="12"/>
  <c r="AB14225" i="12"/>
  <c r="E14225" i="12"/>
  <c r="M14225" i="12"/>
  <c r="U14225" i="12"/>
  <c r="AC14225" i="12"/>
  <c r="F14225" i="12"/>
  <c r="N14225" i="12"/>
  <c r="V14225" i="12"/>
  <c r="AD14225" i="12"/>
  <c r="G14225" i="12"/>
  <c r="O14225" i="12"/>
  <c r="W14225" i="12"/>
  <c r="H14225" i="12"/>
  <c r="P14225" i="12"/>
  <c r="X14225" i="12"/>
  <c r="J14225" i="12"/>
  <c r="R14225" i="12"/>
  <c r="Z14225" i="12"/>
  <c r="I14225" i="12"/>
  <c r="Q14225" i="12"/>
  <c r="Y14225" i="12"/>
  <c r="C14217" i="12"/>
  <c r="K14217" i="12"/>
  <c r="S14217" i="12"/>
  <c r="AA14217" i="12"/>
  <c r="D14217" i="12"/>
  <c r="L14217" i="12"/>
  <c r="T14217" i="12"/>
  <c r="AB14217" i="12"/>
  <c r="E14217" i="12"/>
  <c r="M14217" i="12"/>
  <c r="U14217" i="12"/>
  <c r="AC14217" i="12"/>
  <c r="F14217" i="12"/>
  <c r="N14217" i="12"/>
  <c r="V14217" i="12"/>
  <c r="AD14217" i="12"/>
  <c r="G14217" i="12"/>
  <c r="O14217" i="12"/>
  <c r="W14217" i="12"/>
  <c r="H14217" i="12"/>
  <c r="P14217" i="12"/>
  <c r="X14217" i="12"/>
  <c r="J14217" i="12"/>
  <c r="R14217" i="12"/>
  <c r="Z14217" i="12"/>
  <c r="I14217" i="12"/>
  <c r="Q14217" i="12"/>
  <c r="C14209" i="12"/>
  <c r="K14209" i="12"/>
  <c r="S14209" i="12"/>
  <c r="AA14209" i="12"/>
  <c r="D14209" i="12"/>
  <c r="L14209" i="12"/>
  <c r="T14209" i="12"/>
  <c r="AB14209" i="12"/>
  <c r="E14209" i="12"/>
  <c r="M14209" i="12"/>
  <c r="U14209" i="12"/>
  <c r="AC14209" i="12"/>
  <c r="F14209" i="12"/>
  <c r="N14209" i="12"/>
  <c r="V14209" i="12"/>
  <c r="AD14209" i="12"/>
  <c r="G14209" i="12"/>
  <c r="O14209" i="12"/>
  <c r="W14209" i="12"/>
  <c r="H14209" i="12"/>
  <c r="P14209" i="12"/>
  <c r="X14209" i="12"/>
  <c r="J14209" i="12"/>
  <c r="R14209" i="12"/>
  <c r="Z14209" i="12"/>
  <c r="I14209" i="12"/>
  <c r="Q14209" i="12"/>
  <c r="Y14209" i="12"/>
  <c r="C14201" i="12"/>
  <c r="K14201" i="12"/>
  <c r="S14201" i="12"/>
  <c r="AA14201" i="12"/>
  <c r="D14201" i="12"/>
  <c r="L14201" i="12"/>
  <c r="T14201" i="12"/>
  <c r="AB14201" i="12"/>
  <c r="E14201" i="12"/>
  <c r="M14201" i="12"/>
  <c r="U14201" i="12"/>
  <c r="AC14201" i="12"/>
  <c r="F14201" i="12"/>
  <c r="N14201" i="12"/>
  <c r="V14201" i="12"/>
  <c r="AD14201" i="12"/>
  <c r="G14201" i="12"/>
  <c r="O14201" i="12"/>
  <c r="W14201" i="12"/>
  <c r="H14201" i="12"/>
  <c r="P14201" i="12"/>
  <c r="X14201" i="12"/>
  <c r="J14201" i="12"/>
  <c r="R14201" i="12"/>
  <c r="Z14201" i="12"/>
  <c r="I14201" i="12"/>
  <c r="Q14201" i="12"/>
  <c r="C14193" i="12"/>
  <c r="K14193" i="12"/>
  <c r="S14193" i="12"/>
  <c r="AA14193" i="12"/>
  <c r="D14193" i="12"/>
  <c r="L14193" i="12"/>
  <c r="T14193" i="12"/>
  <c r="AB14193" i="12"/>
  <c r="E14193" i="12"/>
  <c r="M14193" i="12"/>
  <c r="U14193" i="12"/>
  <c r="AC14193" i="12"/>
  <c r="F14193" i="12"/>
  <c r="N14193" i="12"/>
  <c r="V14193" i="12"/>
  <c r="AD14193" i="12"/>
  <c r="G14193" i="12"/>
  <c r="O14193" i="12"/>
  <c r="W14193" i="12"/>
  <c r="H14193" i="12"/>
  <c r="P14193" i="12"/>
  <c r="X14193" i="12"/>
  <c r="J14193" i="12"/>
  <c r="R14193" i="12"/>
  <c r="Z14193" i="12"/>
  <c r="I14193" i="12"/>
  <c r="Q14193" i="12"/>
  <c r="Y14193" i="12"/>
  <c r="C14185" i="12"/>
  <c r="K14185" i="12"/>
  <c r="S14185" i="12"/>
  <c r="AA14185" i="12"/>
  <c r="D14185" i="12"/>
  <c r="L14185" i="12"/>
  <c r="T14185" i="12"/>
  <c r="AB14185" i="12"/>
  <c r="E14185" i="12"/>
  <c r="M14185" i="12"/>
  <c r="U14185" i="12"/>
  <c r="AC14185" i="12"/>
  <c r="F14185" i="12"/>
  <c r="N14185" i="12"/>
  <c r="V14185" i="12"/>
  <c r="AD14185" i="12"/>
  <c r="G14185" i="12"/>
  <c r="O14185" i="12"/>
  <c r="W14185" i="12"/>
  <c r="H14185" i="12"/>
  <c r="P14185" i="12"/>
  <c r="X14185" i="12"/>
  <c r="J14185" i="12"/>
  <c r="R14185" i="12"/>
  <c r="Z14185" i="12"/>
  <c r="I14185" i="12"/>
  <c r="Q14185" i="12"/>
  <c r="C14177" i="12"/>
  <c r="K14177" i="12"/>
  <c r="S14177" i="12"/>
  <c r="AA14177" i="12"/>
  <c r="D14177" i="12"/>
  <c r="L14177" i="12"/>
  <c r="T14177" i="12"/>
  <c r="AB14177" i="12"/>
  <c r="E14177" i="12"/>
  <c r="M14177" i="12"/>
  <c r="U14177" i="12"/>
  <c r="AC14177" i="12"/>
  <c r="F14177" i="12"/>
  <c r="N14177" i="12"/>
  <c r="V14177" i="12"/>
  <c r="AD14177" i="12"/>
  <c r="G14177" i="12"/>
  <c r="O14177" i="12"/>
  <c r="W14177" i="12"/>
  <c r="H14177" i="12"/>
  <c r="P14177" i="12"/>
  <c r="X14177" i="12"/>
  <c r="J14177" i="12"/>
  <c r="R14177" i="12"/>
  <c r="Z14177" i="12"/>
  <c r="I14177" i="12"/>
  <c r="Q14177" i="12"/>
  <c r="Y14177" i="12"/>
  <c r="C14169" i="12"/>
  <c r="K14169" i="12"/>
  <c r="S14169" i="12"/>
  <c r="AA14169" i="12"/>
  <c r="D14169" i="12"/>
  <c r="L14169" i="12"/>
  <c r="T14169" i="12"/>
  <c r="AB14169" i="12"/>
  <c r="E14169" i="12"/>
  <c r="M14169" i="12"/>
  <c r="U14169" i="12"/>
  <c r="AC14169" i="12"/>
  <c r="F14169" i="12"/>
  <c r="N14169" i="12"/>
  <c r="V14169" i="12"/>
  <c r="AD14169" i="12"/>
  <c r="G14169" i="12"/>
  <c r="O14169" i="12"/>
  <c r="W14169" i="12"/>
  <c r="H14169" i="12"/>
  <c r="P14169" i="12"/>
  <c r="X14169" i="12"/>
  <c r="J14169" i="12"/>
  <c r="R14169" i="12"/>
  <c r="Z14169" i="12"/>
  <c r="I14169" i="12"/>
  <c r="Q14169" i="12"/>
  <c r="C14161" i="12"/>
  <c r="K14161" i="12"/>
  <c r="S14161" i="12"/>
  <c r="AA14161" i="12"/>
  <c r="D14161" i="12"/>
  <c r="L14161" i="12"/>
  <c r="T14161" i="12"/>
  <c r="AB14161" i="12"/>
  <c r="E14161" i="12"/>
  <c r="M14161" i="12"/>
  <c r="U14161" i="12"/>
  <c r="AC14161" i="12"/>
  <c r="F14161" i="12"/>
  <c r="N14161" i="12"/>
  <c r="V14161" i="12"/>
  <c r="AD14161" i="12"/>
  <c r="G14161" i="12"/>
  <c r="O14161" i="12"/>
  <c r="W14161" i="12"/>
  <c r="H14161" i="12"/>
  <c r="P14161" i="12"/>
  <c r="X14161" i="12"/>
  <c r="J14161" i="12"/>
  <c r="R14161" i="12"/>
  <c r="Z14161" i="12"/>
  <c r="I14161" i="12"/>
  <c r="Q14161" i="12"/>
  <c r="Y14161" i="12"/>
  <c r="C14153" i="12"/>
  <c r="K14153" i="12"/>
  <c r="S14153" i="12"/>
  <c r="AA14153" i="12"/>
  <c r="D14153" i="12"/>
  <c r="L14153" i="12"/>
  <c r="T14153" i="12"/>
  <c r="AB14153" i="12"/>
  <c r="E14153" i="12"/>
  <c r="M14153" i="12"/>
  <c r="U14153" i="12"/>
  <c r="AC14153" i="12"/>
  <c r="F14153" i="12"/>
  <c r="N14153" i="12"/>
  <c r="V14153" i="12"/>
  <c r="AD14153" i="12"/>
  <c r="G14153" i="12"/>
  <c r="O14153" i="12"/>
  <c r="W14153" i="12"/>
  <c r="H14153" i="12"/>
  <c r="P14153" i="12"/>
  <c r="X14153" i="12"/>
  <c r="J14153" i="12"/>
  <c r="R14153" i="12"/>
  <c r="Z14153" i="12"/>
  <c r="I14153" i="12"/>
  <c r="Q14153" i="12"/>
  <c r="C14145" i="12"/>
  <c r="K14145" i="12"/>
  <c r="S14145" i="12"/>
  <c r="AA14145" i="12"/>
  <c r="D14145" i="12"/>
  <c r="L14145" i="12"/>
  <c r="T14145" i="12"/>
  <c r="AB14145" i="12"/>
  <c r="E14145" i="12"/>
  <c r="M14145" i="12"/>
  <c r="U14145" i="12"/>
  <c r="AC14145" i="12"/>
  <c r="F14145" i="12"/>
  <c r="N14145" i="12"/>
  <c r="V14145" i="12"/>
  <c r="AD14145" i="12"/>
  <c r="G14145" i="12"/>
  <c r="O14145" i="12"/>
  <c r="W14145" i="12"/>
  <c r="H14145" i="12"/>
  <c r="P14145" i="12"/>
  <c r="X14145" i="12"/>
  <c r="J14145" i="12"/>
  <c r="R14145" i="12"/>
  <c r="Z14145" i="12"/>
  <c r="I14145" i="12"/>
  <c r="Q14145" i="12"/>
  <c r="Y14145" i="12"/>
  <c r="C14137" i="12"/>
  <c r="K14137" i="12"/>
  <c r="S14137" i="12"/>
  <c r="AA14137" i="12"/>
  <c r="D14137" i="12"/>
  <c r="L14137" i="12"/>
  <c r="T14137" i="12"/>
  <c r="AB14137" i="12"/>
  <c r="E14137" i="12"/>
  <c r="M14137" i="12"/>
  <c r="U14137" i="12"/>
  <c r="AC14137" i="12"/>
  <c r="F14137" i="12"/>
  <c r="N14137" i="12"/>
  <c r="V14137" i="12"/>
  <c r="AD14137" i="12"/>
  <c r="G14137" i="12"/>
  <c r="O14137" i="12"/>
  <c r="W14137" i="12"/>
  <c r="H14137" i="12"/>
  <c r="P14137" i="12"/>
  <c r="X14137" i="12"/>
  <c r="J14137" i="12"/>
  <c r="R14137" i="12"/>
  <c r="Z14137" i="12"/>
  <c r="I14137" i="12"/>
  <c r="Q14137" i="12"/>
  <c r="C14129" i="12"/>
  <c r="K14129" i="12"/>
  <c r="S14129" i="12"/>
  <c r="AA14129" i="12"/>
  <c r="D14129" i="12"/>
  <c r="L14129" i="12"/>
  <c r="T14129" i="12"/>
  <c r="AB14129" i="12"/>
  <c r="E14129" i="12"/>
  <c r="M14129" i="12"/>
  <c r="U14129" i="12"/>
  <c r="AC14129" i="12"/>
  <c r="F14129" i="12"/>
  <c r="N14129" i="12"/>
  <c r="V14129" i="12"/>
  <c r="AD14129" i="12"/>
  <c r="G14129" i="12"/>
  <c r="O14129" i="12"/>
  <c r="W14129" i="12"/>
  <c r="H14129" i="12"/>
  <c r="P14129" i="12"/>
  <c r="X14129" i="12"/>
  <c r="J14129" i="12"/>
  <c r="R14129" i="12"/>
  <c r="Z14129" i="12"/>
  <c r="I14129" i="12"/>
  <c r="Q14129" i="12"/>
  <c r="Y14129" i="12"/>
  <c r="C14121" i="12"/>
  <c r="K14121" i="12"/>
  <c r="S14121" i="12"/>
  <c r="AA14121" i="12"/>
  <c r="D14121" i="12"/>
  <c r="L14121" i="12"/>
  <c r="T14121" i="12"/>
  <c r="AB14121" i="12"/>
  <c r="E14121" i="12"/>
  <c r="M14121" i="12"/>
  <c r="U14121" i="12"/>
  <c r="AC14121" i="12"/>
  <c r="F14121" i="12"/>
  <c r="N14121" i="12"/>
  <c r="V14121" i="12"/>
  <c r="AD14121" i="12"/>
  <c r="G14121" i="12"/>
  <c r="O14121" i="12"/>
  <c r="W14121" i="12"/>
  <c r="H14121" i="12"/>
  <c r="P14121" i="12"/>
  <c r="X14121" i="12"/>
  <c r="J14121" i="12"/>
  <c r="R14121" i="12"/>
  <c r="Z14121" i="12"/>
  <c r="I14121" i="12"/>
  <c r="Q14121" i="12"/>
  <c r="C14113" i="12"/>
  <c r="K14113" i="12"/>
  <c r="S14113" i="12"/>
  <c r="AA14113" i="12"/>
  <c r="D14113" i="12"/>
  <c r="L14113" i="12"/>
  <c r="T14113" i="12"/>
  <c r="AB14113" i="12"/>
  <c r="E14113" i="12"/>
  <c r="M14113" i="12"/>
  <c r="U14113" i="12"/>
  <c r="AC14113" i="12"/>
  <c r="F14113" i="12"/>
  <c r="N14113" i="12"/>
  <c r="V14113" i="12"/>
  <c r="AD14113" i="12"/>
  <c r="G14113" i="12"/>
  <c r="O14113" i="12"/>
  <c r="W14113" i="12"/>
  <c r="H14113" i="12"/>
  <c r="P14113" i="12"/>
  <c r="X14113" i="12"/>
  <c r="J14113" i="12"/>
  <c r="R14113" i="12"/>
  <c r="Z14113" i="12"/>
  <c r="I14113" i="12"/>
  <c r="Q14113" i="12"/>
  <c r="Y14113" i="12"/>
  <c r="C14105" i="12"/>
  <c r="K14105" i="12"/>
  <c r="S14105" i="12"/>
  <c r="AA14105" i="12"/>
  <c r="D14105" i="12"/>
  <c r="L14105" i="12"/>
  <c r="T14105" i="12"/>
  <c r="AB14105" i="12"/>
  <c r="E14105" i="12"/>
  <c r="M14105" i="12"/>
  <c r="U14105" i="12"/>
  <c r="AC14105" i="12"/>
  <c r="F14105" i="12"/>
  <c r="N14105" i="12"/>
  <c r="V14105" i="12"/>
  <c r="AD14105" i="12"/>
  <c r="G14105" i="12"/>
  <c r="O14105" i="12"/>
  <c r="W14105" i="12"/>
  <c r="H14105" i="12"/>
  <c r="P14105" i="12"/>
  <c r="X14105" i="12"/>
  <c r="J14105" i="12"/>
  <c r="R14105" i="12"/>
  <c r="Z14105" i="12"/>
  <c r="I14105" i="12"/>
  <c r="Q14105" i="12"/>
  <c r="C14097" i="12"/>
  <c r="K14097" i="12"/>
  <c r="S14097" i="12"/>
  <c r="AA14097" i="12"/>
  <c r="D14097" i="12"/>
  <c r="L14097" i="12"/>
  <c r="T14097" i="12"/>
  <c r="AB14097" i="12"/>
  <c r="E14097" i="12"/>
  <c r="M14097" i="12"/>
  <c r="U14097" i="12"/>
  <c r="AC14097" i="12"/>
  <c r="F14097" i="12"/>
  <c r="N14097" i="12"/>
  <c r="V14097" i="12"/>
  <c r="AD14097" i="12"/>
  <c r="G14097" i="12"/>
  <c r="O14097" i="12"/>
  <c r="W14097" i="12"/>
  <c r="H14097" i="12"/>
  <c r="P14097" i="12"/>
  <c r="X14097" i="12"/>
  <c r="J14097" i="12"/>
  <c r="R14097" i="12"/>
  <c r="Z14097" i="12"/>
  <c r="I14097" i="12"/>
  <c r="Q14097" i="12"/>
  <c r="Y14097" i="12"/>
  <c r="C14089" i="12"/>
  <c r="K14089" i="12"/>
  <c r="S14089" i="12"/>
  <c r="AA14089" i="12"/>
  <c r="D14089" i="12"/>
  <c r="L14089" i="12"/>
  <c r="T14089" i="12"/>
  <c r="AB14089" i="12"/>
  <c r="E14089" i="12"/>
  <c r="M14089" i="12"/>
  <c r="U14089" i="12"/>
  <c r="AC14089" i="12"/>
  <c r="F14089" i="12"/>
  <c r="N14089" i="12"/>
  <c r="V14089" i="12"/>
  <c r="AD14089" i="12"/>
  <c r="G14089" i="12"/>
  <c r="O14089" i="12"/>
  <c r="W14089" i="12"/>
  <c r="H14089" i="12"/>
  <c r="P14089" i="12"/>
  <c r="X14089" i="12"/>
  <c r="J14089" i="12"/>
  <c r="R14089" i="12"/>
  <c r="Z14089" i="12"/>
  <c r="I14089" i="12"/>
  <c r="Q14089" i="12"/>
  <c r="C14081" i="12"/>
  <c r="K14081" i="12"/>
  <c r="S14081" i="12"/>
  <c r="AA14081" i="12"/>
  <c r="D14081" i="12"/>
  <c r="L14081" i="12"/>
  <c r="T14081" i="12"/>
  <c r="AB14081" i="12"/>
  <c r="E14081" i="12"/>
  <c r="M14081" i="12"/>
  <c r="U14081" i="12"/>
  <c r="AC14081" i="12"/>
  <c r="F14081" i="12"/>
  <c r="N14081" i="12"/>
  <c r="V14081" i="12"/>
  <c r="AD14081" i="12"/>
  <c r="G14081" i="12"/>
  <c r="O14081" i="12"/>
  <c r="W14081" i="12"/>
  <c r="H14081" i="12"/>
  <c r="P14081" i="12"/>
  <c r="X14081" i="12"/>
  <c r="J14081" i="12"/>
  <c r="R14081" i="12"/>
  <c r="Z14081" i="12"/>
  <c r="I14081" i="12"/>
  <c r="Q14081" i="12"/>
  <c r="Y14081" i="12"/>
  <c r="C14073" i="12"/>
  <c r="K14073" i="12"/>
  <c r="S14073" i="12"/>
  <c r="AA14073" i="12"/>
  <c r="D14073" i="12"/>
  <c r="L14073" i="12"/>
  <c r="T14073" i="12"/>
  <c r="AB14073" i="12"/>
  <c r="E14073" i="12"/>
  <c r="M14073" i="12"/>
  <c r="U14073" i="12"/>
  <c r="AC14073" i="12"/>
  <c r="F14073" i="12"/>
  <c r="N14073" i="12"/>
  <c r="V14073" i="12"/>
  <c r="AD14073" i="12"/>
  <c r="G14073" i="12"/>
  <c r="O14073" i="12"/>
  <c r="W14073" i="12"/>
  <c r="H14073" i="12"/>
  <c r="P14073" i="12"/>
  <c r="X14073" i="12"/>
  <c r="J14073" i="12"/>
  <c r="R14073" i="12"/>
  <c r="Z14073" i="12"/>
  <c r="I14073" i="12"/>
  <c r="Q14073" i="12"/>
  <c r="C14065" i="12"/>
  <c r="K14065" i="12"/>
  <c r="S14065" i="12"/>
  <c r="AA14065" i="12"/>
  <c r="D14065" i="12"/>
  <c r="L14065" i="12"/>
  <c r="T14065" i="12"/>
  <c r="AB14065" i="12"/>
  <c r="E14065" i="12"/>
  <c r="M14065" i="12"/>
  <c r="U14065" i="12"/>
  <c r="AC14065" i="12"/>
  <c r="F14065" i="12"/>
  <c r="N14065" i="12"/>
  <c r="V14065" i="12"/>
  <c r="AD14065" i="12"/>
  <c r="G14065" i="12"/>
  <c r="O14065" i="12"/>
  <c r="W14065" i="12"/>
  <c r="H14065" i="12"/>
  <c r="P14065" i="12"/>
  <c r="X14065" i="12"/>
  <c r="J14065" i="12"/>
  <c r="R14065" i="12"/>
  <c r="Z14065" i="12"/>
  <c r="I14065" i="12"/>
  <c r="Q14065" i="12"/>
  <c r="Y14065" i="12"/>
  <c r="C14057" i="12"/>
  <c r="K14057" i="12"/>
  <c r="S14057" i="12"/>
  <c r="AA14057" i="12"/>
  <c r="D14057" i="12"/>
  <c r="L14057" i="12"/>
  <c r="T14057" i="12"/>
  <c r="AB14057" i="12"/>
  <c r="E14057" i="12"/>
  <c r="M14057" i="12"/>
  <c r="U14057" i="12"/>
  <c r="AC14057" i="12"/>
  <c r="F14057" i="12"/>
  <c r="N14057" i="12"/>
  <c r="V14057" i="12"/>
  <c r="AD14057" i="12"/>
  <c r="G14057" i="12"/>
  <c r="O14057" i="12"/>
  <c r="W14057" i="12"/>
  <c r="H14057" i="12"/>
  <c r="P14057" i="12"/>
  <c r="X14057" i="12"/>
  <c r="J14057" i="12"/>
  <c r="R14057" i="12"/>
  <c r="Z14057" i="12"/>
  <c r="I14057" i="12"/>
  <c r="Q14057" i="12"/>
  <c r="C14049" i="12"/>
  <c r="K14049" i="12"/>
  <c r="S14049" i="12"/>
  <c r="AA14049" i="12"/>
  <c r="D14049" i="12"/>
  <c r="L14049" i="12"/>
  <c r="T14049" i="12"/>
  <c r="AB14049" i="12"/>
  <c r="E14049" i="12"/>
  <c r="M14049" i="12"/>
  <c r="U14049" i="12"/>
  <c r="AC14049" i="12"/>
  <c r="F14049" i="12"/>
  <c r="N14049" i="12"/>
  <c r="V14049" i="12"/>
  <c r="AD14049" i="12"/>
  <c r="G14049" i="12"/>
  <c r="O14049" i="12"/>
  <c r="W14049" i="12"/>
  <c r="H14049" i="12"/>
  <c r="P14049" i="12"/>
  <c r="X14049" i="12"/>
  <c r="J14049" i="12"/>
  <c r="R14049" i="12"/>
  <c r="Z14049" i="12"/>
  <c r="I14049" i="12"/>
  <c r="Q14049" i="12"/>
  <c r="Y14049" i="12"/>
  <c r="C14041" i="12"/>
  <c r="K14041" i="12"/>
  <c r="S14041" i="12"/>
  <c r="AA14041" i="12"/>
  <c r="D14041" i="12"/>
  <c r="L14041" i="12"/>
  <c r="T14041" i="12"/>
  <c r="AB14041" i="12"/>
  <c r="E14041" i="12"/>
  <c r="M14041" i="12"/>
  <c r="U14041" i="12"/>
  <c r="AC14041" i="12"/>
  <c r="F14041" i="12"/>
  <c r="N14041" i="12"/>
  <c r="V14041" i="12"/>
  <c r="AD14041" i="12"/>
  <c r="G14041" i="12"/>
  <c r="O14041" i="12"/>
  <c r="W14041" i="12"/>
  <c r="H14041" i="12"/>
  <c r="P14041" i="12"/>
  <c r="X14041" i="12"/>
  <c r="J14041" i="12"/>
  <c r="R14041" i="12"/>
  <c r="Z14041" i="12"/>
  <c r="I14041" i="12"/>
  <c r="Q14041" i="12"/>
  <c r="C14033" i="12"/>
  <c r="K14033" i="12"/>
  <c r="S14033" i="12"/>
  <c r="AA14033" i="12"/>
  <c r="D14033" i="12"/>
  <c r="L14033" i="12"/>
  <c r="T14033" i="12"/>
  <c r="AB14033" i="12"/>
  <c r="E14033" i="12"/>
  <c r="M14033" i="12"/>
  <c r="U14033" i="12"/>
  <c r="AC14033" i="12"/>
  <c r="F14033" i="12"/>
  <c r="N14033" i="12"/>
  <c r="V14033" i="12"/>
  <c r="AD14033" i="12"/>
  <c r="G14033" i="12"/>
  <c r="O14033" i="12"/>
  <c r="W14033" i="12"/>
  <c r="H14033" i="12"/>
  <c r="P14033" i="12"/>
  <c r="X14033" i="12"/>
  <c r="J14033" i="12"/>
  <c r="R14033" i="12"/>
  <c r="Z14033" i="12"/>
  <c r="I14033" i="12"/>
  <c r="Q14033" i="12"/>
  <c r="Y14033" i="12"/>
  <c r="C14025" i="12"/>
  <c r="K14025" i="12"/>
  <c r="S14025" i="12"/>
  <c r="AA14025" i="12"/>
  <c r="D14025" i="12"/>
  <c r="L14025" i="12"/>
  <c r="T14025" i="12"/>
  <c r="AB14025" i="12"/>
  <c r="E14025" i="12"/>
  <c r="M14025" i="12"/>
  <c r="U14025" i="12"/>
  <c r="AC14025" i="12"/>
  <c r="F14025" i="12"/>
  <c r="N14025" i="12"/>
  <c r="V14025" i="12"/>
  <c r="AD14025" i="12"/>
  <c r="G14025" i="12"/>
  <c r="O14025" i="12"/>
  <c r="W14025" i="12"/>
  <c r="H14025" i="12"/>
  <c r="P14025" i="12"/>
  <c r="X14025" i="12"/>
  <c r="J14025" i="12"/>
  <c r="R14025" i="12"/>
  <c r="Z14025" i="12"/>
  <c r="I14025" i="12"/>
  <c r="Q14025" i="12"/>
  <c r="C14017" i="12"/>
  <c r="K14017" i="12"/>
  <c r="S14017" i="12"/>
  <c r="AA14017" i="12"/>
  <c r="D14017" i="12"/>
  <c r="L14017" i="12"/>
  <c r="T14017" i="12"/>
  <c r="AB14017" i="12"/>
  <c r="E14017" i="12"/>
  <c r="M14017" i="12"/>
  <c r="U14017" i="12"/>
  <c r="AC14017" i="12"/>
  <c r="F14017" i="12"/>
  <c r="N14017" i="12"/>
  <c r="V14017" i="12"/>
  <c r="AD14017" i="12"/>
  <c r="G14017" i="12"/>
  <c r="O14017" i="12"/>
  <c r="W14017" i="12"/>
  <c r="H14017" i="12"/>
  <c r="P14017" i="12"/>
  <c r="X14017" i="12"/>
  <c r="J14017" i="12"/>
  <c r="R14017" i="12"/>
  <c r="Z14017" i="12"/>
  <c r="I14017" i="12"/>
  <c r="Q14017" i="12"/>
  <c r="Y14017" i="12"/>
  <c r="C14009" i="12"/>
  <c r="K14009" i="12"/>
  <c r="S14009" i="12"/>
  <c r="AA14009" i="12"/>
  <c r="D14009" i="12"/>
  <c r="L14009" i="12"/>
  <c r="T14009" i="12"/>
  <c r="AB14009" i="12"/>
  <c r="E14009" i="12"/>
  <c r="M14009" i="12"/>
  <c r="U14009" i="12"/>
  <c r="AC14009" i="12"/>
  <c r="F14009" i="12"/>
  <c r="N14009" i="12"/>
  <c r="V14009" i="12"/>
  <c r="AD14009" i="12"/>
  <c r="G14009" i="12"/>
  <c r="O14009" i="12"/>
  <c r="W14009" i="12"/>
  <c r="H14009" i="12"/>
  <c r="P14009" i="12"/>
  <c r="X14009" i="12"/>
  <c r="J14009" i="12"/>
  <c r="R14009" i="12"/>
  <c r="Z14009" i="12"/>
  <c r="I14009" i="12"/>
  <c r="Q14009" i="12"/>
  <c r="C14001" i="12"/>
  <c r="K14001" i="12"/>
  <c r="S14001" i="12"/>
  <c r="AA14001" i="12"/>
  <c r="D14001" i="12"/>
  <c r="L14001" i="12"/>
  <c r="T14001" i="12"/>
  <c r="AB14001" i="12"/>
  <c r="E14001" i="12"/>
  <c r="M14001" i="12"/>
  <c r="U14001" i="12"/>
  <c r="AC14001" i="12"/>
  <c r="F14001" i="12"/>
  <c r="N14001" i="12"/>
  <c r="V14001" i="12"/>
  <c r="AD14001" i="12"/>
  <c r="G14001" i="12"/>
  <c r="O14001" i="12"/>
  <c r="W14001" i="12"/>
  <c r="H14001" i="12"/>
  <c r="P14001" i="12"/>
  <c r="X14001" i="12"/>
  <c r="J14001" i="12"/>
  <c r="R14001" i="12"/>
  <c r="Z14001" i="12"/>
  <c r="I14001" i="12"/>
  <c r="Q14001" i="12"/>
  <c r="Y14001" i="12"/>
  <c r="C13993" i="12"/>
  <c r="K13993" i="12"/>
  <c r="S13993" i="12"/>
  <c r="AA13993" i="12"/>
  <c r="D13993" i="12"/>
  <c r="L13993" i="12"/>
  <c r="T13993" i="12"/>
  <c r="AB13993" i="12"/>
  <c r="E13993" i="12"/>
  <c r="M13993" i="12"/>
  <c r="U13993" i="12"/>
  <c r="AC13993" i="12"/>
  <c r="F13993" i="12"/>
  <c r="N13993" i="12"/>
  <c r="V13993" i="12"/>
  <c r="AD13993" i="12"/>
  <c r="G13993" i="12"/>
  <c r="O13993" i="12"/>
  <c r="W13993" i="12"/>
  <c r="H13993" i="12"/>
  <c r="P13993" i="12"/>
  <c r="X13993" i="12"/>
  <c r="J13993" i="12"/>
  <c r="R13993" i="12"/>
  <c r="Z13993" i="12"/>
  <c r="I13993" i="12"/>
  <c r="Q13993" i="12"/>
  <c r="C13985" i="12"/>
  <c r="K13985" i="12"/>
  <c r="S13985" i="12"/>
  <c r="AA13985" i="12"/>
  <c r="D13985" i="12"/>
  <c r="L13985" i="12"/>
  <c r="T13985" i="12"/>
  <c r="AB13985" i="12"/>
  <c r="E13985" i="12"/>
  <c r="M13985" i="12"/>
  <c r="U13985" i="12"/>
  <c r="AC13985" i="12"/>
  <c r="F13985" i="12"/>
  <c r="N13985" i="12"/>
  <c r="V13985" i="12"/>
  <c r="AD13985" i="12"/>
  <c r="G13985" i="12"/>
  <c r="O13985" i="12"/>
  <c r="W13985" i="12"/>
  <c r="H13985" i="12"/>
  <c r="P13985" i="12"/>
  <c r="X13985" i="12"/>
  <c r="J13985" i="12"/>
  <c r="R13985" i="12"/>
  <c r="Z13985" i="12"/>
  <c r="I13985" i="12"/>
  <c r="Q13985" i="12"/>
  <c r="Y13985" i="12"/>
  <c r="C13977" i="12"/>
  <c r="K13977" i="12"/>
  <c r="S13977" i="12"/>
  <c r="AA13977" i="12"/>
  <c r="D13977" i="12"/>
  <c r="L13977" i="12"/>
  <c r="T13977" i="12"/>
  <c r="AB13977" i="12"/>
  <c r="E13977" i="12"/>
  <c r="M13977" i="12"/>
  <c r="U13977" i="12"/>
  <c r="AC13977" i="12"/>
  <c r="F13977" i="12"/>
  <c r="N13977" i="12"/>
  <c r="V13977" i="12"/>
  <c r="AD13977" i="12"/>
  <c r="G13977" i="12"/>
  <c r="O13977" i="12"/>
  <c r="W13977" i="12"/>
  <c r="H13977" i="12"/>
  <c r="P13977" i="12"/>
  <c r="X13977" i="12"/>
  <c r="J13977" i="12"/>
  <c r="R13977" i="12"/>
  <c r="Z13977" i="12"/>
  <c r="I13977" i="12"/>
  <c r="Q13977" i="12"/>
  <c r="C13969" i="12"/>
  <c r="K13969" i="12"/>
  <c r="S13969" i="12"/>
  <c r="AA13969" i="12"/>
  <c r="D13969" i="12"/>
  <c r="L13969" i="12"/>
  <c r="T13969" i="12"/>
  <c r="AB13969" i="12"/>
  <c r="E13969" i="12"/>
  <c r="M13969" i="12"/>
  <c r="U13969" i="12"/>
  <c r="AC13969" i="12"/>
  <c r="F13969" i="12"/>
  <c r="N13969" i="12"/>
  <c r="V13969" i="12"/>
  <c r="AD13969" i="12"/>
  <c r="G13969" i="12"/>
  <c r="O13969" i="12"/>
  <c r="W13969" i="12"/>
  <c r="H13969" i="12"/>
  <c r="P13969" i="12"/>
  <c r="X13969" i="12"/>
  <c r="J13969" i="12"/>
  <c r="R13969" i="12"/>
  <c r="Z13969" i="12"/>
  <c r="I13969" i="12"/>
  <c r="Q13969" i="12"/>
  <c r="Y13969" i="12"/>
  <c r="C13961" i="12"/>
  <c r="K13961" i="12"/>
  <c r="S13961" i="12"/>
  <c r="AA13961" i="12"/>
  <c r="D13961" i="12"/>
  <c r="L13961" i="12"/>
  <c r="T13961" i="12"/>
  <c r="AB13961" i="12"/>
  <c r="E13961" i="12"/>
  <c r="M13961" i="12"/>
  <c r="U13961" i="12"/>
  <c r="AC13961" i="12"/>
  <c r="F13961" i="12"/>
  <c r="N13961" i="12"/>
  <c r="V13961" i="12"/>
  <c r="AD13961" i="12"/>
  <c r="G13961" i="12"/>
  <c r="O13961" i="12"/>
  <c r="W13961" i="12"/>
  <c r="H13961" i="12"/>
  <c r="P13961" i="12"/>
  <c r="X13961" i="12"/>
  <c r="J13961" i="12"/>
  <c r="R13961" i="12"/>
  <c r="Z13961" i="12"/>
  <c r="I13961" i="12"/>
  <c r="Q13961" i="12"/>
  <c r="C13953" i="12"/>
  <c r="K13953" i="12"/>
  <c r="S13953" i="12"/>
  <c r="AA13953" i="12"/>
  <c r="D13953" i="12"/>
  <c r="L13953" i="12"/>
  <c r="T13953" i="12"/>
  <c r="AB13953" i="12"/>
  <c r="E13953" i="12"/>
  <c r="M13953" i="12"/>
  <c r="U13953" i="12"/>
  <c r="AC13953" i="12"/>
  <c r="F13953" i="12"/>
  <c r="N13953" i="12"/>
  <c r="V13953" i="12"/>
  <c r="AD13953" i="12"/>
  <c r="G13953" i="12"/>
  <c r="O13953" i="12"/>
  <c r="W13953" i="12"/>
  <c r="H13953" i="12"/>
  <c r="P13953" i="12"/>
  <c r="X13953" i="12"/>
  <c r="J13953" i="12"/>
  <c r="R13953" i="12"/>
  <c r="Z13953" i="12"/>
  <c r="I13953" i="12"/>
  <c r="Q13953" i="12"/>
  <c r="Y13953" i="12"/>
  <c r="C13945" i="12"/>
  <c r="K13945" i="12"/>
  <c r="S13945" i="12"/>
  <c r="AA13945" i="12"/>
  <c r="D13945" i="12"/>
  <c r="L13945" i="12"/>
  <c r="T13945" i="12"/>
  <c r="AB13945" i="12"/>
  <c r="E13945" i="12"/>
  <c r="M13945" i="12"/>
  <c r="U13945" i="12"/>
  <c r="AC13945" i="12"/>
  <c r="F13945" i="12"/>
  <c r="N13945" i="12"/>
  <c r="V13945" i="12"/>
  <c r="AD13945" i="12"/>
  <c r="G13945" i="12"/>
  <c r="O13945" i="12"/>
  <c r="W13945" i="12"/>
  <c r="H13945" i="12"/>
  <c r="P13945" i="12"/>
  <c r="X13945" i="12"/>
  <c r="J13945" i="12"/>
  <c r="R13945" i="12"/>
  <c r="Z13945" i="12"/>
  <c r="I13945" i="12"/>
  <c r="Q13945" i="12"/>
  <c r="C13937" i="12"/>
  <c r="K13937" i="12"/>
  <c r="S13937" i="12"/>
  <c r="AA13937" i="12"/>
  <c r="D13937" i="12"/>
  <c r="L13937" i="12"/>
  <c r="T13937" i="12"/>
  <c r="AB13937" i="12"/>
  <c r="E13937" i="12"/>
  <c r="M13937" i="12"/>
  <c r="U13937" i="12"/>
  <c r="AC13937" i="12"/>
  <c r="F13937" i="12"/>
  <c r="N13937" i="12"/>
  <c r="V13937" i="12"/>
  <c r="AD13937" i="12"/>
  <c r="G13937" i="12"/>
  <c r="O13937" i="12"/>
  <c r="W13937" i="12"/>
  <c r="H13937" i="12"/>
  <c r="P13937" i="12"/>
  <c r="X13937" i="12"/>
  <c r="J13937" i="12"/>
  <c r="R13937" i="12"/>
  <c r="Z13937" i="12"/>
  <c r="I13937" i="12"/>
  <c r="Q13937" i="12"/>
  <c r="Y13937" i="12"/>
  <c r="C13929" i="12"/>
  <c r="K13929" i="12"/>
  <c r="S13929" i="12"/>
  <c r="AA13929" i="12"/>
  <c r="D13929" i="12"/>
  <c r="L13929" i="12"/>
  <c r="T13929" i="12"/>
  <c r="AB13929" i="12"/>
  <c r="E13929" i="12"/>
  <c r="M13929" i="12"/>
  <c r="U13929" i="12"/>
  <c r="AC13929" i="12"/>
  <c r="F13929" i="12"/>
  <c r="N13929" i="12"/>
  <c r="V13929" i="12"/>
  <c r="AD13929" i="12"/>
  <c r="G13929" i="12"/>
  <c r="O13929" i="12"/>
  <c r="W13929" i="12"/>
  <c r="H13929" i="12"/>
  <c r="P13929" i="12"/>
  <c r="X13929" i="12"/>
  <c r="J13929" i="12"/>
  <c r="R13929" i="12"/>
  <c r="Z13929" i="12"/>
  <c r="I13929" i="12"/>
  <c r="Q13929" i="12"/>
  <c r="C13921" i="12"/>
  <c r="K13921" i="12"/>
  <c r="S13921" i="12"/>
  <c r="AA13921" i="12"/>
  <c r="D13921" i="12"/>
  <c r="L13921" i="12"/>
  <c r="T13921" i="12"/>
  <c r="AB13921" i="12"/>
  <c r="E13921" i="12"/>
  <c r="M13921" i="12"/>
  <c r="U13921" i="12"/>
  <c r="AC13921" i="12"/>
  <c r="F13921" i="12"/>
  <c r="N13921" i="12"/>
  <c r="V13921" i="12"/>
  <c r="AD13921" i="12"/>
  <c r="G13921" i="12"/>
  <c r="O13921" i="12"/>
  <c r="W13921" i="12"/>
  <c r="H13921" i="12"/>
  <c r="P13921" i="12"/>
  <c r="X13921" i="12"/>
  <c r="J13921" i="12"/>
  <c r="R13921" i="12"/>
  <c r="Z13921" i="12"/>
  <c r="I13921" i="12"/>
  <c r="Q13921" i="12"/>
  <c r="Y13921" i="12"/>
  <c r="C13913" i="12"/>
  <c r="K13913" i="12"/>
  <c r="S13913" i="12"/>
  <c r="AA13913" i="12"/>
  <c r="D13913" i="12"/>
  <c r="L13913" i="12"/>
  <c r="T13913" i="12"/>
  <c r="AB13913" i="12"/>
  <c r="E13913" i="12"/>
  <c r="M13913" i="12"/>
  <c r="U13913" i="12"/>
  <c r="AC13913" i="12"/>
  <c r="F13913" i="12"/>
  <c r="N13913" i="12"/>
  <c r="V13913" i="12"/>
  <c r="AD13913" i="12"/>
  <c r="G13913" i="12"/>
  <c r="O13913" i="12"/>
  <c r="W13913" i="12"/>
  <c r="H13913" i="12"/>
  <c r="P13913" i="12"/>
  <c r="X13913" i="12"/>
  <c r="J13913" i="12"/>
  <c r="R13913" i="12"/>
  <c r="Z13913" i="12"/>
  <c r="I13913" i="12"/>
  <c r="Q13913" i="12"/>
  <c r="C13905" i="12"/>
  <c r="K13905" i="12"/>
  <c r="S13905" i="12"/>
  <c r="AA13905" i="12"/>
  <c r="D13905" i="12"/>
  <c r="L13905" i="12"/>
  <c r="T13905" i="12"/>
  <c r="AB13905" i="12"/>
  <c r="E13905" i="12"/>
  <c r="M13905" i="12"/>
  <c r="U13905" i="12"/>
  <c r="AC13905" i="12"/>
  <c r="F13905" i="12"/>
  <c r="N13905" i="12"/>
  <c r="V13905" i="12"/>
  <c r="AD13905" i="12"/>
  <c r="G13905" i="12"/>
  <c r="O13905" i="12"/>
  <c r="W13905" i="12"/>
  <c r="H13905" i="12"/>
  <c r="P13905" i="12"/>
  <c r="X13905" i="12"/>
  <c r="J13905" i="12"/>
  <c r="R13905" i="12"/>
  <c r="Z13905" i="12"/>
  <c r="I13905" i="12"/>
  <c r="Q13905" i="12"/>
  <c r="Y13905" i="12"/>
  <c r="C13897" i="12"/>
  <c r="K13897" i="12"/>
  <c r="S13897" i="12"/>
  <c r="AA13897" i="12"/>
  <c r="D13897" i="12"/>
  <c r="L13897" i="12"/>
  <c r="T13897" i="12"/>
  <c r="AB13897" i="12"/>
  <c r="E13897" i="12"/>
  <c r="M13897" i="12"/>
  <c r="U13897" i="12"/>
  <c r="AC13897" i="12"/>
  <c r="F13897" i="12"/>
  <c r="N13897" i="12"/>
  <c r="V13897" i="12"/>
  <c r="AD13897" i="12"/>
  <c r="G13897" i="12"/>
  <c r="O13897" i="12"/>
  <c r="W13897" i="12"/>
  <c r="H13897" i="12"/>
  <c r="P13897" i="12"/>
  <c r="X13897" i="12"/>
  <c r="J13897" i="12"/>
  <c r="R13897" i="12"/>
  <c r="Z13897" i="12"/>
  <c r="I13897" i="12"/>
  <c r="Q13897" i="12"/>
  <c r="C13889" i="12"/>
  <c r="K13889" i="12"/>
  <c r="S13889" i="12"/>
  <c r="AA13889" i="12"/>
  <c r="D13889" i="12"/>
  <c r="L13889" i="12"/>
  <c r="T13889" i="12"/>
  <c r="AB13889" i="12"/>
  <c r="E13889" i="12"/>
  <c r="M13889" i="12"/>
  <c r="U13889" i="12"/>
  <c r="AC13889" i="12"/>
  <c r="F13889" i="12"/>
  <c r="N13889" i="12"/>
  <c r="V13889" i="12"/>
  <c r="AD13889" i="12"/>
  <c r="G13889" i="12"/>
  <c r="O13889" i="12"/>
  <c r="W13889" i="12"/>
  <c r="H13889" i="12"/>
  <c r="P13889" i="12"/>
  <c r="X13889" i="12"/>
  <c r="J13889" i="12"/>
  <c r="R13889" i="12"/>
  <c r="Z13889" i="12"/>
  <c r="I13889" i="12"/>
  <c r="Q13889" i="12"/>
  <c r="Y13889" i="12"/>
  <c r="C13881" i="12"/>
  <c r="K13881" i="12"/>
  <c r="S13881" i="12"/>
  <c r="AA13881" i="12"/>
  <c r="D13881" i="12"/>
  <c r="L13881" i="12"/>
  <c r="T13881" i="12"/>
  <c r="AB13881" i="12"/>
  <c r="E13881" i="12"/>
  <c r="M13881" i="12"/>
  <c r="U13881" i="12"/>
  <c r="AC13881" i="12"/>
  <c r="F13881" i="12"/>
  <c r="N13881" i="12"/>
  <c r="V13881" i="12"/>
  <c r="AD13881" i="12"/>
  <c r="G13881" i="12"/>
  <c r="O13881" i="12"/>
  <c r="W13881" i="12"/>
  <c r="H13881" i="12"/>
  <c r="P13881" i="12"/>
  <c r="X13881" i="12"/>
  <c r="J13881" i="12"/>
  <c r="R13881" i="12"/>
  <c r="Z13881" i="12"/>
  <c r="I13881" i="12"/>
  <c r="Q13881" i="12"/>
  <c r="C13873" i="12"/>
  <c r="K13873" i="12"/>
  <c r="S13873" i="12"/>
  <c r="AA13873" i="12"/>
  <c r="D13873" i="12"/>
  <c r="L13873" i="12"/>
  <c r="T13873" i="12"/>
  <c r="AB13873" i="12"/>
  <c r="E13873" i="12"/>
  <c r="M13873" i="12"/>
  <c r="U13873" i="12"/>
  <c r="AC13873" i="12"/>
  <c r="F13873" i="12"/>
  <c r="N13873" i="12"/>
  <c r="V13873" i="12"/>
  <c r="AD13873" i="12"/>
  <c r="G13873" i="12"/>
  <c r="O13873" i="12"/>
  <c r="W13873" i="12"/>
  <c r="H13873" i="12"/>
  <c r="P13873" i="12"/>
  <c r="X13873" i="12"/>
  <c r="J13873" i="12"/>
  <c r="R13873" i="12"/>
  <c r="Z13873" i="12"/>
  <c r="I13873" i="12"/>
  <c r="Q13873" i="12"/>
  <c r="Y13873" i="12"/>
  <c r="C13865" i="12"/>
  <c r="K13865" i="12"/>
  <c r="S13865" i="12"/>
  <c r="AA13865" i="12"/>
  <c r="D13865" i="12"/>
  <c r="L13865" i="12"/>
  <c r="T13865" i="12"/>
  <c r="AB13865" i="12"/>
  <c r="E13865" i="12"/>
  <c r="M13865" i="12"/>
  <c r="U13865" i="12"/>
  <c r="AC13865" i="12"/>
  <c r="F13865" i="12"/>
  <c r="N13865" i="12"/>
  <c r="V13865" i="12"/>
  <c r="AD13865" i="12"/>
  <c r="G13865" i="12"/>
  <c r="O13865" i="12"/>
  <c r="W13865" i="12"/>
  <c r="H13865" i="12"/>
  <c r="P13865" i="12"/>
  <c r="X13865" i="12"/>
  <c r="J13865" i="12"/>
  <c r="R13865" i="12"/>
  <c r="Z13865" i="12"/>
  <c r="I13865" i="12"/>
  <c r="Q13865" i="12"/>
  <c r="D13857" i="12"/>
  <c r="F13857" i="12"/>
  <c r="K13857" i="12"/>
  <c r="S13857" i="12"/>
  <c r="AA13857" i="12"/>
  <c r="L13857" i="12"/>
  <c r="T13857" i="12"/>
  <c r="AB13857" i="12"/>
  <c r="C13857" i="12"/>
  <c r="M13857" i="12"/>
  <c r="U13857" i="12"/>
  <c r="AC13857" i="12"/>
  <c r="E13857" i="12"/>
  <c r="N13857" i="12"/>
  <c r="V13857" i="12"/>
  <c r="AD13857" i="12"/>
  <c r="G13857" i="12"/>
  <c r="O13857" i="12"/>
  <c r="W13857" i="12"/>
  <c r="H13857" i="12"/>
  <c r="P13857" i="12"/>
  <c r="X13857" i="12"/>
  <c r="J13857" i="12"/>
  <c r="R13857" i="12"/>
  <c r="Z13857" i="12"/>
  <c r="I13857" i="12"/>
  <c r="Q13857" i="12"/>
  <c r="Y13857" i="12"/>
  <c r="G13849" i="12"/>
  <c r="O13849" i="12"/>
  <c r="W13849" i="12"/>
  <c r="H13849" i="12"/>
  <c r="P13849" i="12"/>
  <c r="X13849" i="12"/>
  <c r="I13849" i="12"/>
  <c r="Q13849" i="12"/>
  <c r="Y13849" i="12"/>
  <c r="J13849" i="12"/>
  <c r="R13849" i="12"/>
  <c r="Z13849" i="12"/>
  <c r="C13849" i="12"/>
  <c r="K13849" i="12"/>
  <c r="S13849" i="12"/>
  <c r="AA13849" i="12"/>
  <c r="D13849" i="12"/>
  <c r="L13849" i="12"/>
  <c r="T13849" i="12"/>
  <c r="AB13849" i="12"/>
  <c r="F13849" i="12"/>
  <c r="N13849" i="12"/>
  <c r="V13849" i="12"/>
  <c r="AD13849" i="12"/>
  <c r="U13849" i="12"/>
  <c r="AC13849" i="12"/>
  <c r="M13849" i="12"/>
  <c r="E13849" i="12"/>
  <c r="G13841" i="12"/>
  <c r="O13841" i="12"/>
  <c r="W13841" i="12"/>
  <c r="H13841" i="12"/>
  <c r="P13841" i="12"/>
  <c r="X13841" i="12"/>
  <c r="I13841" i="12"/>
  <c r="Q13841" i="12"/>
  <c r="Y13841" i="12"/>
  <c r="J13841" i="12"/>
  <c r="R13841" i="12"/>
  <c r="Z13841" i="12"/>
  <c r="C13841" i="12"/>
  <c r="K13841" i="12"/>
  <c r="S13841" i="12"/>
  <c r="AA13841" i="12"/>
  <c r="D13841" i="12"/>
  <c r="L13841" i="12"/>
  <c r="T13841" i="12"/>
  <c r="AB13841" i="12"/>
  <c r="F13841" i="12"/>
  <c r="N13841" i="12"/>
  <c r="V13841" i="12"/>
  <c r="AD13841" i="12"/>
  <c r="E13841" i="12"/>
  <c r="M13841" i="12"/>
  <c r="U13841" i="12"/>
  <c r="AC13841" i="12"/>
  <c r="G13833" i="12"/>
  <c r="O13833" i="12"/>
  <c r="W13833" i="12"/>
  <c r="H13833" i="12"/>
  <c r="P13833" i="12"/>
  <c r="X13833" i="12"/>
  <c r="I13833" i="12"/>
  <c r="Q13833" i="12"/>
  <c r="Y13833" i="12"/>
  <c r="J13833" i="12"/>
  <c r="R13833" i="12"/>
  <c r="Z13833" i="12"/>
  <c r="C13833" i="12"/>
  <c r="K13833" i="12"/>
  <c r="S13833" i="12"/>
  <c r="AA13833" i="12"/>
  <c r="D13833" i="12"/>
  <c r="L13833" i="12"/>
  <c r="T13833" i="12"/>
  <c r="AB13833" i="12"/>
  <c r="F13833" i="12"/>
  <c r="N13833" i="12"/>
  <c r="V13833" i="12"/>
  <c r="AD13833" i="12"/>
  <c r="U13833" i="12"/>
  <c r="AC13833" i="12"/>
  <c r="M13833" i="12"/>
  <c r="E13833" i="12"/>
  <c r="G13825" i="12"/>
  <c r="O13825" i="12"/>
  <c r="W13825" i="12"/>
  <c r="H13825" i="12"/>
  <c r="P13825" i="12"/>
  <c r="X13825" i="12"/>
  <c r="I13825" i="12"/>
  <c r="Q13825" i="12"/>
  <c r="Y13825" i="12"/>
  <c r="J13825" i="12"/>
  <c r="R13825" i="12"/>
  <c r="Z13825" i="12"/>
  <c r="C13825" i="12"/>
  <c r="K13825" i="12"/>
  <c r="S13825" i="12"/>
  <c r="AA13825" i="12"/>
  <c r="D13825" i="12"/>
  <c r="L13825" i="12"/>
  <c r="T13825" i="12"/>
  <c r="AB13825" i="12"/>
  <c r="F13825" i="12"/>
  <c r="N13825" i="12"/>
  <c r="V13825" i="12"/>
  <c r="AD13825" i="12"/>
  <c r="E13825" i="12"/>
  <c r="M13825" i="12"/>
  <c r="U13825" i="12"/>
  <c r="AC13825" i="12"/>
  <c r="G13817" i="12"/>
  <c r="O13817" i="12"/>
  <c r="W13817" i="12"/>
  <c r="H13817" i="12"/>
  <c r="P13817" i="12"/>
  <c r="X13817" i="12"/>
  <c r="I13817" i="12"/>
  <c r="Q13817" i="12"/>
  <c r="Y13817" i="12"/>
  <c r="J13817" i="12"/>
  <c r="R13817" i="12"/>
  <c r="Z13817" i="12"/>
  <c r="C13817" i="12"/>
  <c r="K13817" i="12"/>
  <c r="S13817" i="12"/>
  <c r="AA13817" i="12"/>
  <c r="D13817" i="12"/>
  <c r="L13817" i="12"/>
  <c r="T13817" i="12"/>
  <c r="AB13817" i="12"/>
  <c r="F13817" i="12"/>
  <c r="N13817" i="12"/>
  <c r="V13817" i="12"/>
  <c r="AD13817" i="12"/>
  <c r="U13817" i="12"/>
  <c r="AC13817" i="12"/>
  <c r="M13817" i="12"/>
  <c r="G13809" i="12"/>
  <c r="O13809" i="12"/>
  <c r="W13809" i="12"/>
  <c r="H13809" i="12"/>
  <c r="P13809" i="12"/>
  <c r="X13809" i="12"/>
  <c r="I13809" i="12"/>
  <c r="Q13809" i="12"/>
  <c r="Y13809" i="12"/>
  <c r="J13809" i="12"/>
  <c r="R13809" i="12"/>
  <c r="Z13809" i="12"/>
  <c r="C13809" i="12"/>
  <c r="K13809" i="12"/>
  <c r="S13809" i="12"/>
  <c r="AA13809" i="12"/>
  <c r="D13809" i="12"/>
  <c r="L13809" i="12"/>
  <c r="T13809" i="12"/>
  <c r="AB13809" i="12"/>
  <c r="F13809" i="12"/>
  <c r="N13809" i="12"/>
  <c r="V13809" i="12"/>
  <c r="AD13809" i="12"/>
  <c r="E13809" i="12"/>
  <c r="M13809" i="12"/>
  <c r="U13809" i="12"/>
  <c r="AC13809" i="12"/>
  <c r="G13801" i="12"/>
  <c r="O13801" i="12"/>
  <c r="W13801" i="12"/>
  <c r="H13801" i="12"/>
  <c r="P13801" i="12"/>
  <c r="X13801" i="12"/>
  <c r="I13801" i="12"/>
  <c r="Q13801" i="12"/>
  <c r="Y13801" i="12"/>
  <c r="J13801" i="12"/>
  <c r="R13801" i="12"/>
  <c r="Z13801" i="12"/>
  <c r="C13801" i="12"/>
  <c r="K13801" i="12"/>
  <c r="S13801" i="12"/>
  <c r="AA13801" i="12"/>
  <c r="D13801" i="12"/>
  <c r="L13801" i="12"/>
  <c r="T13801" i="12"/>
  <c r="AB13801" i="12"/>
  <c r="F13801" i="12"/>
  <c r="N13801" i="12"/>
  <c r="V13801" i="12"/>
  <c r="AD13801" i="12"/>
  <c r="U13801" i="12"/>
  <c r="AC13801" i="12"/>
  <c r="M13801" i="12"/>
  <c r="E13801" i="12"/>
  <c r="G13793" i="12"/>
  <c r="O13793" i="12"/>
  <c r="W13793" i="12"/>
  <c r="H13793" i="12"/>
  <c r="P13793" i="12"/>
  <c r="X13793" i="12"/>
  <c r="I13793" i="12"/>
  <c r="Q13793" i="12"/>
  <c r="Y13793" i="12"/>
  <c r="J13793" i="12"/>
  <c r="R13793" i="12"/>
  <c r="Z13793" i="12"/>
  <c r="C13793" i="12"/>
  <c r="K13793" i="12"/>
  <c r="S13793" i="12"/>
  <c r="AA13793" i="12"/>
  <c r="D13793" i="12"/>
  <c r="L13793" i="12"/>
  <c r="T13793" i="12"/>
  <c r="AB13793" i="12"/>
  <c r="F13793" i="12"/>
  <c r="N13793" i="12"/>
  <c r="V13793" i="12"/>
  <c r="AD13793" i="12"/>
  <c r="E13793" i="12"/>
  <c r="M13793" i="12"/>
  <c r="U13793" i="12"/>
  <c r="AC13793" i="12"/>
  <c r="G13785" i="12"/>
  <c r="O13785" i="12"/>
  <c r="W13785" i="12"/>
  <c r="H13785" i="12"/>
  <c r="P13785" i="12"/>
  <c r="X13785" i="12"/>
  <c r="I13785" i="12"/>
  <c r="Q13785" i="12"/>
  <c r="Y13785" i="12"/>
  <c r="J13785" i="12"/>
  <c r="R13785" i="12"/>
  <c r="Z13785" i="12"/>
  <c r="C13785" i="12"/>
  <c r="K13785" i="12"/>
  <c r="S13785" i="12"/>
  <c r="AA13785" i="12"/>
  <c r="D13785" i="12"/>
  <c r="L13785" i="12"/>
  <c r="T13785" i="12"/>
  <c r="AB13785" i="12"/>
  <c r="F13785" i="12"/>
  <c r="N13785" i="12"/>
  <c r="V13785" i="12"/>
  <c r="AD13785" i="12"/>
  <c r="U13785" i="12"/>
  <c r="AC13785" i="12"/>
  <c r="M13785" i="12"/>
  <c r="E13785" i="12"/>
  <c r="G13777" i="12"/>
  <c r="O13777" i="12"/>
  <c r="W13777" i="12"/>
  <c r="H13777" i="12"/>
  <c r="P13777" i="12"/>
  <c r="X13777" i="12"/>
  <c r="I13777" i="12"/>
  <c r="Q13777" i="12"/>
  <c r="Y13777" i="12"/>
  <c r="J13777" i="12"/>
  <c r="R13777" i="12"/>
  <c r="Z13777" i="12"/>
  <c r="C13777" i="12"/>
  <c r="K13777" i="12"/>
  <c r="S13777" i="12"/>
  <c r="AA13777" i="12"/>
  <c r="D13777" i="12"/>
  <c r="L13777" i="12"/>
  <c r="T13777" i="12"/>
  <c r="AB13777" i="12"/>
  <c r="F13777" i="12"/>
  <c r="N13777" i="12"/>
  <c r="V13777" i="12"/>
  <c r="AD13777" i="12"/>
  <c r="E13777" i="12"/>
  <c r="M13777" i="12"/>
  <c r="U13777" i="12"/>
  <c r="AC13777" i="12"/>
  <c r="G13769" i="12"/>
  <c r="O13769" i="12"/>
  <c r="W13769" i="12"/>
  <c r="H13769" i="12"/>
  <c r="P13769" i="12"/>
  <c r="X13769" i="12"/>
  <c r="I13769" i="12"/>
  <c r="Q13769" i="12"/>
  <c r="Y13769" i="12"/>
  <c r="J13769" i="12"/>
  <c r="R13769" i="12"/>
  <c r="Z13769" i="12"/>
  <c r="C13769" i="12"/>
  <c r="K13769" i="12"/>
  <c r="S13769" i="12"/>
  <c r="AA13769" i="12"/>
  <c r="D13769" i="12"/>
  <c r="L13769" i="12"/>
  <c r="T13769" i="12"/>
  <c r="AB13769" i="12"/>
  <c r="F13769" i="12"/>
  <c r="N13769" i="12"/>
  <c r="V13769" i="12"/>
  <c r="AD13769" i="12"/>
  <c r="U13769" i="12"/>
  <c r="AC13769" i="12"/>
  <c r="M13769" i="12"/>
  <c r="E13769" i="12"/>
  <c r="G13761" i="12"/>
  <c r="O13761" i="12"/>
  <c r="W13761" i="12"/>
  <c r="H13761" i="12"/>
  <c r="P13761" i="12"/>
  <c r="X13761" i="12"/>
  <c r="I13761" i="12"/>
  <c r="Q13761" i="12"/>
  <c r="Y13761" i="12"/>
  <c r="J13761" i="12"/>
  <c r="R13761" i="12"/>
  <c r="Z13761" i="12"/>
  <c r="C13761" i="12"/>
  <c r="K13761" i="12"/>
  <c r="S13761" i="12"/>
  <c r="AA13761" i="12"/>
  <c r="D13761" i="12"/>
  <c r="L13761" i="12"/>
  <c r="T13761" i="12"/>
  <c r="AB13761" i="12"/>
  <c r="F13761" i="12"/>
  <c r="N13761" i="12"/>
  <c r="V13761" i="12"/>
  <c r="AD13761" i="12"/>
  <c r="E13761" i="12"/>
  <c r="M13761" i="12"/>
  <c r="U13761" i="12"/>
  <c r="AC13761" i="12"/>
  <c r="G13753" i="12"/>
  <c r="O13753" i="12"/>
  <c r="W13753" i="12"/>
  <c r="H13753" i="12"/>
  <c r="P13753" i="12"/>
  <c r="X13753" i="12"/>
  <c r="I13753" i="12"/>
  <c r="Q13753" i="12"/>
  <c r="Y13753" i="12"/>
  <c r="J13753" i="12"/>
  <c r="R13753" i="12"/>
  <c r="Z13753" i="12"/>
  <c r="C13753" i="12"/>
  <c r="K13753" i="12"/>
  <c r="S13753" i="12"/>
  <c r="AA13753" i="12"/>
  <c r="D13753" i="12"/>
  <c r="L13753" i="12"/>
  <c r="T13753" i="12"/>
  <c r="AB13753" i="12"/>
  <c r="F13753" i="12"/>
  <c r="N13753" i="12"/>
  <c r="V13753" i="12"/>
  <c r="AD13753" i="12"/>
  <c r="U13753" i="12"/>
  <c r="AC13753" i="12"/>
  <c r="M13753" i="12"/>
  <c r="E13753" i="12"/>
  <c r="G13745" i="12"/>
  <c r="O13745" i="12"/>
  <c r="W13745" i="12"/>
  <c r="H13745" i="12"/>
  <c r="P13745" i="12"/>
  <c r="X13745" i="12"/>
  <c r="I13745" i="12"/>
  <c r="Q13745" i="12"/>
  <c r="Y13745" i="12"/>
  <c r="J13745" i="12"/>
  <c r="R13745" i="12"/>
  <c r="Z13745" i="12"/>
  <c r="C13745" i="12"/>
  <c r="K13745" i="12"/>
  <c r="S13745" i="12"/>
  <c r="AA13745" i="12"/>
  <c r="D13745" i="12"/>
  <c r="L13745" i="12"/>
  <c r="T13745" i="12"/>
  <c r="AB13745" i="12"/>
  <c r="F13745" i="12"/>
  <c r="N13745" i="12"/>
  <c r="V13745" i="12"/>
  <c r="AD13745" i="12"/>
  <c r="E13745" i="12"/>
  <c r="M13745" i="12"/>
  <c r="U13745" i="12"/>
  <c r="AC13745" i="12"/>
  <c r="G13737" i="12"/>
  <c r="O13737" i="12"/>
  <c r="W13737" i="12"/>
  <c r="H13737" i="12"/>
  <c r="P13737" i="12"/>
  <c r="X13737" i="12"/>
  <c r="I13737" i="12"/>
  <c r="Q13737" i="12"/>
  <c r="Y13737" i="12"/>
  <c r="J13737" i="12"/>
  <c r="R13737" i="12"/>
  <c r="Z13737" i="12"/>
  <c r="C13737" i="12"/>
  <c r="K13737" i="12"/>
  <c r="S13737" i="12"/>
  <c r="AA13737" i="12"/>
  <c r="D13737" i="12"/>
  <c r="L13737" i="12"/>
  <c r="T13737" i="12"/>
  <c r="AB13737" i="12"/>
  <c r="F13737" i="12"/>
  <c r="N13737" i="12"/>
  <c r="V13737" i="12"/>
  <c r="AD13737" i="12"/>
  <c r="U13737" i="12"/>
  <c r="AC13737" i="12"/>
  <c r="M13737" i="12"/>
  <c r="E13737" i="12"/>
  <c r="G13729" i="12"/>
  <c r="O13729" i="12"/>
  <c r="W13729" i="12"/>
  <c r="H13729" i="12"/>
  <c r="P13729" i="12"/>
  <c r="X13729" i="12"/>
  <c r="I13729" i="12"/>
  <c r="Q13729" i="12"/>
  <c r="Y13729" i="12"/>
  <c r="J13729" i="12"/>
  <c r="R13729" i="12"/>
  <c r="Z13729" i="12"/>
  <c r="C13729" i="12"/>
  <c r="K13729" i="12"/>
  <c r="S13729" i="12"/>
  <c r="AA13729" i="12"/>
  <c r="D13729" i="12"/>
  <c r="L13729" i="12"/>
  <c r="T13729" i="12"/>
  <c r="AB13729" i="12"/>
  <c r="F13729" i="12"/>
  <c r="N13729" i="12"/>
  <c r="V13729" i="12"/>
  <c r="AD13729" i="12"/>
  <c r="E13729" i="12"/>
  <c r="M13729" i="12"/>
  <c r="U13729" i="12"/>
  <c r="AC13729" i="12"/>
  <c r="G13721" i="12"/>
  <c r="O13721" i="12"/>
  <c r="W13721" i="12"/>
  <c r="H13721" i="12"/>
  <c r="P13721" i="12"/>
  <c r="X13721" i="12"/>
  <c r="I13721" i="12"/>
  <c r="Q13721" i="12"/>
  <c r="Y13721" i="12"/>
  <c r="J13721" i="12"/>
  <c r="R13721" i="12"/>
  <c r="Z13721" i="12"/>
  <c r="C13721" i="12"/>
  <c r="K13721" i="12"/>
  <c r="S13721" i="12"/>
  <c r="AA13721" i="12"/>
  <c r="D13721" i="12"/>
  <c r="L13721" i="12"/>
  <c r="T13721" i="12"/>
  <c r="AB13721" i="12"/>
  <c r="F13721" i="12"/>
  <c r="N13721" i="12"/>
  <c r="V13721" i="12"/>
  <c r="AD13721" i="12"/>
  <c r="U13721" i="12"/>
  <c r="AC13721" i="12"/>
  <c r="M13721" i="12"/>
  <c r="E13721" i="12"/>
  <c r="G13713" i="12"/>
  <c r="O13713" i="12"/>
  <c r="W13713" i="12"/>
  <c r="H13713" i="12"/>
  <c r="P13713" i="12"/>
  <c r="X13713" i="12"/>
  <c r="I13713" i="12"/>
  <c r="Q13713" i="12"/>
  <c r="Y13713" i="12"/>
  <c r="J13713" i="12"/>
  <c r="R13713" i="12"/>
  <c r="Z13713" i="12"/>
  <c r="C13713" i="12"/>
  <c r="K13713" i="12"/>
  <c r="S13713" i="12"/>
  <c r="AA13713" i="12"/>
  <c r="D13713" i="12"/>
  <c r="L13713" i="12"/>
  <c r="T13713" i="12"/>
  <c r="AB13713" i="12"/>
  <c r="F13713" i="12"/>
  <c r="N13713" i="12"/>
  <c r="V13713" i="12"/>
  <c r="AD13713" i="12"/>
  <c r="E13713" i="12"/>
  <c r="M13713" i="12"/>
  <c r="U13713" i="12"/>
  <c r="AC13713" i="12"/>
  <c r="G13705" i="12"/>
  <c r="O13705" i="12"/>
  <c r="W13705" i="12"/>
  <c r="H13705" i="12"/>
  <c r="P13705" i="12"/>
  <c r="X13705" i="12"/>
  <c r="I13705" i="12"/>
  <c r="Q13705" i="12"/>
  <c r="Y13705" i="12"/>
  <c r="J13705" i="12"/>
  <c r="R13705" i="12"/>
  <c r="Z13705" i="12"/>
  <c r="C13705" i="12"/>
  <c r="K13705" i="12"/>
  <c r="S13705" i="12"/>
  <c r="AA13705" i="12"/>
  <c r="D13705" i="12"/>
  <c r="L13705" i="12"/>
  <c r="T13705" i="12"/>
  <c r="AB13705" i="12"/>
  <c r="F13705" i="12"/>
  <c r="N13705" i="12"/>
  <c r="V13705" i="12"/>
  <c r="AD13705" i="12"/>
  <c r="U13705" i="12"/>
  <c r="AC13705" i="12"/>
  <c r="M13705" i="12"/>
  <c r="E13705" i="12"/>
  <c r="G13697" i="12"/>
  <c r="O13697" i="12"/>
  <c r="W13697" i="12"/>
  <c r="H13697" i="12"/>
  <c r="P13697" i="12"/>
  <c r="X13697" i="12"/>
  <c r="I13697" i="12"/>
  <c r="Q13697" i="12"/>
  <c r="Y13697" i="12"/>
  <c r="J13697" i="12"/>
  <c r="R13697" i="12"/>
  <c r="Z13697" i="12"/>
  <c r="C13697" i="12"/>
  <c r="K13697" i="12"/>
  <c r="S13697" i="12"/>
  <c r="AA13697" i="12"/>
  <c r="D13697" i="12"/>
  <c r="L13697" i="12"/>
  <c r="T13697" i="12"/>
  <c r="AB13697" i="12"/>
  <c r="F13697" i="12"/>
  <c r="N13697" i="12"/>
  <c r="V13697" i="12"/>
  <c r="AD13697" i="12"/>
  <c r="E13697" i="12"/>
  <c r="M13697" i="12"/>
  <c r="U13697" i="12"/>
  <c r="AC13697" i="12"/>
  <c r="G13689" i="12"/>
  <c r="O13689" i="12"/>
  <c r="W13689" i="12"/>
  <c r="H13689" i="12"/>
  <c r="P13689" i="12"/>
  <c r="X13689" i="12"/>
  <c r="I13689" i="12"/>
  <c r="Q13689" i="12"/>
  <c r="Y13689" i="12"/>
  <c r="J13689" i="12"/>
  <c r="R13689" i="12"/>
  <c r="Z13689" i="12"/>
  <c r="C13689" i="12"/>
  <c r="K13689" i="12"/>
  <c r="S13689" i="12"/>
  <c r="AA13689" i="12"/>
  <c r="D13689" i="12"/>
  <c r="L13689" i="12"/>
  <c r="T13689" i="12"/>
  <c r="AB13689" i="12"/>
  <c r="F13689" i="12"/>
  <c r="N13689" i="12"/>
  <c r="V13689" i="12"/>
  <c r="AD13689" i="12"/>
  <c r="U13689" i="12"/>
  <c r="AC13689" i="12"/>
  <c r="M13689" i="12"/>
  <c r="G13681" i="12"/>
  <c r="O13681" i="12"/>
  <c r="W13681" i="12"/>
  <c r="H13681" i="12"/>
  <c r="P13681" i="12"/>
  <c r="X13681" i="12"/>
  <c r="I13681" i="12"/>
  <c r="Q13681" i="12"/>
  <c r="Y13681" i="12"/>
  <c r="J13681" i="12"/>
  <c r="R13681" i="12"/>
  <c r="Z13681" i="12"/>
  <c r="C13681" i="12"/>
  <c r="K13681" i="12"/>
  <c r="S13681" i="12"/>
  <c r="AA13681" i="12"/>
  <c r="D13681" i="12"/>
  <c r="L13681" i="12"/>
  <c r="T13681" i="12"/>
  <c r="AB13681" i="12"/>
  <c r="F13681" i="12"/>
  <c r="N13681" i="12"/>
  <c r="V13681" i="12"/>
  <c r="AD13681" i="12"/>
  <c r="E13681" i="12"/>
  <c r="M13681" i="12"/>
  <c r="U13681" i="12"/>
  <c r="AC13681" i="12"/>
  <c r="G13673" i="12"/>
  <c r="O13673" i="12"/>
  <c r="W13673" i="12"/>
  <c r="H13673" i="12"/>
  <c r="P13673" i="12"/>
  <c r="X13673" i="12"/>
  <c r="I13673" i="12"/>
  <c r="Q13673" i="12"/>
  <c r="Y13673" i="12"/>
  <c r="J13673" i="12"/>
  <c r="R13673" i="12"/>
  <c r="Z13673" i="12"/>
  <c r="C13673" i="12"/>
  <c r="K13673" i="12"/>
  <c r="S13673" i="12"/>
  <c r="AA13673" i="12"/>
  <c r="D13673" i="12"/>
  <c r="L13673" i="12"/>
  <c r="T13673" i="12"/>
  <c r="AB13673" i="12"/>
  <c r="F13673" i="12"/>
  <c r="N13673" i="12"/>
  <c r="V13673" i="12"/>
  <c r="AD13673" i="12"/>
  <c r="U13673" i="12"/>
  <c r="AC13673" i="12"/>
  <c r="M13673" i="12"/>
  <c r="E13673" i="12"/>
  <c r="G13665" i="12"/>
  <c r="O13665" i="12"/>
  <c r="W13665" i="12"/>
  <c r="H13665" i="12"/>
  <c r="P13665" i="12"/>
  <c r="X13665" i="12"/>
  <c r="I13665" i="12"/>
  <c r="Q13665" i="12"/>
  <c r="Y13665" i="12"/>
  <c r="J13665" i="12"/>
  <c r="R13665" i="12"/>
  <c r="Z13665" i="12"/>
  <c r="C13665" i="12"/>
  <c r="K13665" i="12"/>
  <c r="S13665" i="12"/>
  <c r="AA13665" i="12"/>
  <c r="D13665" i="12"/>
  <c r="L13665" i="12"/>
  <c r="T13665" i="12"/>
  <c r="AB13665" i="12"/>
  <c r="F13665" i="12"/>
  <c r="N13665" i="12"/>
  <c r="V13665" i="12"/>
  <c r="AD13665" i="12"/>
  <c r="E13665" i="12"/>
  <c r="M13665" i="12"/>
  <c r="U13665" i="12"/>
  <c r="AC13665" i="12"/>
  <c r="G13657" i="12"/>
  <c r="O13657" i="12"/>
  <c r="W13657" i="12"/>
  <c r="H13657" i="12"/>
  <c r="P13657" i="12"/>
  <c r="X13657" i="12"/>
  <c r="I13657" i="12"/>
  <c r="Q13657" i="12"/>
  <c r="Y13657" i="12"/>
  <c r="J13657" i="12"/>
  <c r="R13657" i="12"/>
  <c r="Z13657" i="12"/>
  <c r="C13657" i="12"/>
  <c r="K13657" i="12"/>
  <c r="S13657" i="12"/>
  <c r="AA13657" i="12"/>
  <c r="D13657" i="12"/>
  <c r="L13657" i="12"/>
  <c r="T13657" i="12"/>
  <c r="AB13657" i="12"/>
  <c r="F13657" i="12"/>
  <c r="N13657" i="12"/>
  <c r="V13657" i="12"/>
  <c r="AD13657" i="12"/>
  <c r="U13657" i="12"/>
  <c r="AC13657" i="12"/>
  <c r="M13657" i="12"/>
  <c r="E13657" i="12"/>
  <c r="G13649" i="12"/>
  <c r="O13649" i="12"/>
  <c r="W13649" i="12"/>
  <c r="H13649" i="12"/>
  <c r="P13649" i="12"/>
  <c r="X13649" i="12"/>
  <c r="I13649" i="12"/>
  <c r="Q13649" i="12"/>
  <c r="Y13649" i="12"/>
  <c r="J13649" i="12"/>
  <c r="R13649" i="12"/>
  <c r="Z13649" i="12"/>
  <c r="C13649" i="12"/>
  <c r="K13649" i="12"/>
  <c r="S13649" i="12"/>
  <c r="AA13649" i="12"/>
  <c r="D13649" i="12"/>
  <c r="L13649" i="12"/>
  <c r="T13649" i="12"/>
  <c r="AB13649" i="12"/>
  <c r="F13649" i="12"/>
  <c r="N13649" i="12"/>
  <c r="V13649" i="12"/>
  <c r="AD13649" i="12"/>
  <c r="E13649" i="12"/>
  <c r="M13649" i="12"/>
  <c r="U13649" i="12"/>
  <c r="AC13649" i="12"/>
  <c r="G13641" i="12"/>
  <c r="O13641" i="12"/>
  <c r="W13641" i="12"/>
  <c r="H13641" i="12"/>
  <c r="P13641" i="12"/>
  <c r="X13641" i="12"/>
  <c r="I13641" i="12"/>
  <c r="Q13641" i="12"/>
  <c r="Y13641" i="12"/>
  <c r="J13641" i="12"/>
  <c r="R13641" i="12"/>
  <c r="Z13641" i="12"/>
  <c r="C13641" i="12"/>
  <c r="K13641" i="12"/>
  <c r="S13641" i="12"/>
  <c r="AA13641" i="12"/>
  <c r="D13641" i="12"/>
  <c r="L13641" i="12"/>
  <c r="T13641" i="12"/>
  <c r="AB13641" i="12"/>
  <c r="F13641" i="12"/>
  <c r="N13641" i="12"/>
  <c r="V13641" i="12"/>
  <c r="AD13641" i="12"/>
  <c r="U13641" i="12"/>
  <c r="AC13641" i="12"/>
  <c r="M13641" i="12"/>
  <c r="E13641" i="12"/>
  <c r="G13633" i="12"/>
  <c r="O13633" i="12"/>
  <c r="W13633" i="12"/>
  <c r="H13633" i="12"/>
  <c r="P13633" i="12"/>
  <c r="X13633" i="12"/>
  <c r="I13633" i="12"/>
  <c r="Q13633" i="12"/>
  <c r="Y13633" i="12"/>
  <c r="J13633" i="12"/>
  <c r="R13633" i="12"/>
  <c r="Z13633" i="12"/>
  <c r="C13633" i="12"/>
  <c r="K13633" i="12"/>
  <c r="S13633" i="12"/>
  <c r="AA13633" i="12"/>
  <c r="D13633" i="12"/>
  <c r="L13633" i="12"/>
  <c r="T13633" i="12"/>
  <c r="AB13633" i="12"/>
  <c r="F13633" i="12"/>
  <c r="N13633" i="12"/>
  <c r="V13633" i="12"/>
  <c r="AD13633" i="12"/>
  <c r="E13633" i="12"/>
  <c r="M13633" i="12"/>
  <c r="U13633" i="12"/>
  <c r="AC13633" i="12"/>
  <c r="G13625" i="12"/>
  <c r="O13625" i="12"/>
  <c r="W13625" i="12"/>
  <c r="H13625" i="12"/>
  <c r="P13625" i="12"/>
  <c r="X13625" i="12"/>
  <c r="I13625" i="12"/>
  <c r="Q13625" i="12"/>
  <c r="Y13625" i="12"/>
  <c r="J13625" i="12"/>
  <c r="R13625" i="12"/>
  <c r="Z13625" i="12"/>
  <c r="C13625" i="12"/>
  <c r="K13625" i="12"/>
  <c r="S13625" i="12"/>
  <c r="AA13625" i="12"/>
  <c r="D13625" i="12"/>
  <c r="L13625" i="12"/>
  <c r="T13625" i="12"/>
  <c r="AB13625" i="12"/>
  <c r="F13625" i="12"/>
  <c r="N13625" i="12"/>
  <c r="V13625" i="12"/>
  <c r="AD13625" i="12"/>
  <c r="U13625" i="12"/>
  <c r="AC13625" i="12"/>
  <c r="M13625" i="12"/>
  <c r="E13625" i="12"/>
  <c r="G13617" i="12"/>
  <c r="O13617" i="12"/>
  <c r="W13617" i="12"/>
  <c r="H13617" i="12"/>
  <c r="P13617" i="12"/>
  <c r="X13617" i="12"/>
  <c r="I13617" i="12"/>
  <c r="Q13617" i="12"/>
  <c r="Y13617" i="12"/>
  <c r="J13617" i="12"/>
  <c r="R13617" i="12"/>
  <c r="Z13617" i="12"/>
  <c r="C13617" i="12"/>
  <c r="K13617" i="12"/>
  <c r="S13617" i="12"/>
  <c r="AA13617" i="12"/>
  <c r="D13617" i="12"/>
  <c r="L13617" i="12"/>
  <c r="T13617" i="12"/>
  <c r="AB13617" i="12"/>
  <c r="F13617" i="12"/>
  <c r="N13617" i="12"/>
  <c r="V13617" i="12"/>
  <c r="AD13617" i="12"/>
  <c r="E13617" i="12"/>
  <c r="M13617" i="12"/>
  <c r="U13617" i="12"/>
  <c r="AC13617" i="12"/>
  <c r="G13609" i="12"/>
  <c r="O13609" i="12"/>
  <c r="W13609" i="12"/>
  <c r="H13609" i="12"/>
  <c r="P13609" i="12"/>
  <c r="X13609" i="12"/>
  <c r="I13609" i="12"/>
  <c r="Q13609" i="12"/>
  <c r="Y13609" i="12"/>
  <c r="J13609" i="12"/>
  <c r="R13609" i="12"/>
  <c r="Z13609" i="12"/>
  <c r="C13609" i="12"/>
  <c r="K13609" i="12"/>
  <c r="S13609" i="12"/>
  <c r="AA13609" i="12"/>
  <c r="D13609" i="12"/>
  <c r="L13609" i="12"/>
  <c r="T13609" i="12"/>
  <c r="AB13609" i="12"/>
  <c r="F13609" i="12"/>
  <c r="N13609" i="12"/>
  <c r="V13609" i="12"/>
  <c r="AD13609" i="12"/>
  <c r="U13609" i="12"/>
  <c r="AC13609" i="12"/>
  <c r="M13609" i="12"/>
  <c r="E13609" i="12"/>
  <c r="G13601" i="12"/>
  <c r="O13601" i="12"/>
  <c r="W13601" i="12"/>
  <c r="H13601" i="12"/>
  <c r="P13601" i="12"/>
  <c r="X13601" i="12"/>
  <c r="I13601" i="12"/>
  <c r="Q13601" i="12"/>
  <c r="Y13601" i="12"/>
  <c r="J13601" i="12"/>
  <c r="R13601" i="12"/>
  <c r="Z13601" i="12"/>
  <c r="C13601" i="12"/>
  <c r="K13601" i="12"/>
  <c r="S13601" i="12"/>
  <c r="AA13601" i="12"/>
  <c r="D13601" i="12"/>
  <c r="L13601" i="12"/>
  <c r="T13601" i="12"/>
  <c r="AB13601" i="12"/>
  <c r="F13601" i="12"/>
  <c r="N13601" i="12"/>
  <c r="V13601" i="12"/>
  <c r="AD13601" i="12"/>
  <c r="E13601" i="12"/>
  <c r="M13601" i="12"/>
  <c r="U13601" i="12"/>
  <c r="AC13601" i="12"/>
  <c r="G13593" i="12"/>
  <c r="O13593" i="12"/>
  <c r="W13593" i="12"/>
  <c r="H13593" i="12"/>
  <c r="P13593" i="12"/>
  <c r="X13593" i="12"/>
  <c r="I13593" i="12"/>
  <c r="Q13593" i="12"/>
  <c r="Y13593" i="12"/>
  <c r="J13593" i="12"/>
  <c r="R13593" i="12"/>
  <c r="Z13593" i="12"/>
  <c r="C13593" i="12"/>
  <c r="K13593" i="12"/>
  <c r="S13593" i="12"/>
  <c r="AA13593" i="12"/>
  <c r="D13593" i="12"/>
  <c r="L13593" i="12"/>
  <c r="T13593" i="12"/>
  <c r="AB13593" i="12"/>
  <c r="F13593" i="12"/>
  <c r="N13593" i="12"/>
  <c r="V13593" i="12"/>
  <c r="AD13593" i="12"/>
  <c r="U13593" i="12"/>
  <c r="AC13593" i="12"/>
  <c r="M13593" i="12"/>
  <c r="E13593" i="12"/>
  <c r="G13585" i="12"/>
  <c r="O13585" i="12"/>
  <c r="W13585" i="12"/>
  <c r="H13585" i="12"/>
  <c r="P13585" i="12"/>
  <c r="X13585" i="12"/>
  <c r="I13585" i="12"/>
  <c r="Q13585" i="12"/>
  <c r="Y13585" i="12"/>
  <c r="J13585" i="12"/>
  <c r="R13585" i="12"/>
  <c r="Z13585" i="12"/>
  <c r="C13585" i="12"/>
  <c r="K13585" i="12"/>
  <c r="S13585" i="12"/>
  <c r="AA13585" i="12"/>
  <c r="D13585" i="12"/>
  <c r="L13585" i="12"/>
  <c r="T13585" i="12"/>
  <c r="AB13585" i="12"/>
  <c r="F13585" i="12"/>
  <c r="N13585" i="12"/>
  <c r="V13585" i="12"/>
  <c r="AD13585" i="12"/>
  <c r="E13585" i="12"/>
  <c r="M13585" i="12"/>
  <c r="U13585" i="12"/>
  <c r="AC13585" i="12"/>
  <c r="G13577" i="12"/>
  <c r="O13577" i="12"/>
  <c r="W13577" i="12"/>
  <c r="H13577" i="12"/>
  <c r="P13577" i="12"/>
  <c r="X13577" i="12"/>
  <c r="I13577" i="12"/>
  <c r="Q13577" i="12"/>
  <c r="Y13577" i="12"/>
  <c r="J13577" i="12"/>
  <c r="R13577" i="12"/>
  <c r="Z13577" i="12"/>
  <c r="C13577" i="12"/>
  <c r="K13577" i="12"/>
  <c r="S13577" i="12"/>
  <c r="AA13577" i="12"/>
  <c r="D13577" i="12"/>
  <c r="L13577" i="12"/>
  <c r="T13577" i="12"/>
  <c r="AB13577" i="12"/>
  <c r="F13577" i="12"/>
  <c r="N13577" i="12"/>
  <c r="V13577" i="12"/>
  <c r="AD13577" i="12"/>
  <c r="U13577" i="12"/>
  <c r="AC13577" i="12"/>
  <c r="M13577" i="12"/>
  <c r="E13577" i="12"/>
  <c r="G13569" i="12"/>
  <c r="O13569" i="12"/>
  <c r="W13569" i="12"/>
  <c r="H13569" i="12"/>
  <c r="P13569" i="12"/>
  <c r="X13569" i="12"/>
  <c r="I13569" i="12"/>
  <c r="Q13569" i="12"/>
  <c r="Y13569" i="12"/>
  <c r="J13569" i="12"/>
  <c r="R13569" i="12"/>
  <c r="Z13569" i="12"/>
  <c r="C13569" i="12"/>
  <c r="K13569" i="12"/>
  <c r="S13569" i="12"/>
  <c r="AA13569" i="12"/>
  <c r="D13569" i="12"/>
  <c r="L13569" i="12"/>
  <c r="T13569" i="12"/>
  <c r="AB13569" i="12"/>
  <c r="F13569" i="12"/>
  <c r="N13569" i="12"/>
  <c r="V13569" i="12"/>
  <c r="AD13569" i="12"/>
  <c r="E13569" i="12"/>
  <c r="M13569" i="12"/>
  <c r="U13569" i="12"/>
  <c r="AC13569" i="12"/>
  <c r="G13561" i="12"/>
  <c r="O13561" i="12"/>
  <c r="W13561" i="12"/>
  <c r="H13561" i="12"/>
  <c r="P13561" i="12"/>
  <c r="X13561" i="12"/>
  <c r="I13561" i="12"/>
  <c r="Q13561" i="12"/>
  <c r="Y13561" i="12"/>
  <c r="J13561" i="12"/>
  <c r="R13561" i="12"/>
  <c r="Z13561" i="12"/>
  <c r="C13561" i="12"/>
  <c r="K13561" i="12"/>
  <c r="S13561" i="12"/>
  <c r="AA13561" i="12"/>
  <c r="D13561" i="12"/>
  <c r="L13561" i="12"/>
  <c r="T13561" i="12"/>
  <c r="AB13561" i="12"/>
  <c r="F13561" i="12"/>
  <c r="N13561" i="12"/>
  <c r="V13561" i="12"/>
  <c r="AD13561" i="12"/>
  <c r="U13561" i="12"/>
  <c r="AC13561" i="12"/>
  <c r="M13561" i="12"/>
  <c r="G13553" i="12"/>
  <c r="O13553" i="12"/>
  <c r="W13553" i="12"/>
  <c r="H13553" i="12"/>
  <c r="P13553" i="12"/>
  <c r="X13553" i="12"/>
  <c r="I13553" i="12"/>
  <c r="Q13553" i="12"/>
  <c r="Y13553" i="12"/>
  <c r="J13553" i="12"/>
  <c r="R13553" i="12"/>
  <c r="Z13553" i="12"/>
  <c r="C13553" i="12"/>
  <c r="K13553" i="12"/>
  <c r="S13553" i="12"/>
  <c r="AA13553" i="12"/>
  <c r="D13553" i="12"/>
  <c r="L13553" i="12"/>
  <c r="T13553" i="12"/>
  <c r="AB13553" i="12"/>
  <c r="F13553" i="12"/>
  <c r="N13553" i="12"/>
  <c r="V13553" i="12"/>
  <c r="AD13553" i="12"/>
  <c r="E13553" i="12"/>
  <c r="M13553" i="12"/>
  <c r="U13553" i="12"/>
  <c r="AC13553" i="12"/>
  <c r="G13545" i="12"/>
  <c r="O13545" i="12"/>
  <c r="W13545" i="12"/>
  <c r="H13545" i="12"/>
  <c r="P13545" i="12"/>
  <c r="X13545" i="12"/>
  <c r="I13545" i="12"/>
  <c r="Q13545" i="12"/>
  <c r="Y13545" i="12"/>
  <c r="J13545" i="12"/>
  <c r="R13545" i="12"/>
  <c r="Z13545" i="12"/>
  <c r="C13545" i="12"/>
  <c r="K13545" i="12"/>
  <c r="S13545" i="12"/>
  <c r="AA13545" i="12"/>
  <c r="D13545" i="12"/>
  <c r="L13545" i="12"/>
  <c r="T13545" i="12"/>
  <c r="AB13545" i="12"/>
  <c r="F13545" i="12"/>
  <c r="N13545" i="12"/>
  <c r="V13545" i="12"/>
  <c r="AD13545" i="12"/>
  <c r="U13545" i="12"/>
  <c r="AC13545" i="12"/>
  <c r="M13545" i="12"/>
  <c r="E13545" i="12"/>
  <c r="G13537" i="12"/>
  <c r="O13537" i="12"/>
  <c r="W13537" i="12"/>
  <c r="H13537" i="12"/>
  <c r="P13537" i="12"/>
  <c r="X13537" i="12"/>
  <c r="I13537" i="12"/>
  <c r="Q13537" i="12"/>
  <c r="Y13537" i="12"/>
  <c r="J13537" i="12"/>
  <c r="R13537" i="12"/>
  <c r="Z13537" i="12"/>
  <c r="C13537" i="12"/>
  <c r="K13537" i="12"/>
  <c r="S13537" i="12"/>
  <c r="AA13537" i="12"/>
  <c r="D13537" i="12"/>
  <c r="L13537" i="12"/>
  <c r="T13537" i="12"/>
  <c r="AB13537" i="12"/>
  <c r="F13537" i="12"/>
  <c r="N13537" i="12"/>
  <c r="V13537" i="12"/>
  <c r="AD13537" i="12"/>
  <c r="E13537" i="12"/>
  <c r="M13537" i="12"/>
  <c r="U13537" i="12"/>
  <c r="AC13537" i="12"/>
  <c r="G13529" i="12"/>
  <c r="O13529" i="12"/>
  <c r="W13529" i="12"/>
  <c r="H13529" i="12"/>
  <c r="P13529" i="12"/>
  <c r="X13529" i="12"/>
  <c r="I13529" i="12"/>
  <c r="Q13529" i="12"/>
  <c r="Y13529" i="12"/>
  <c r="J13529" i="12"/>
  <c r="R13529" i="12"/>
  <c r="Z13529" i="12"/>
  <c r="C13529" i="12"/>
  <c r="K13529" i="12"/>
  <c r="S13529" i="12"/>
  <c r="AA13529" i="12"/>
  <c r="D13529" i="12"/>
  <c r="L13529" i="12"/>
  <c r="T13529" i="12"/>
  <c r="AB13529" i="12"/>
  <c r="F13529" i="12"/>
  <c r="N13529" i="12"/>
  <c r="V13529" i="12"/>
  <c r="AD13529" i="12"/>
  <c r="U13529" i="12"/>
  <c r="AC13529" i="12"/>
  <c r="M13529" i="12"/>
  <c r="E13529" i="12"/>
  <c r="G13521" i="12"/>
  <c r="O13521" i="12"/>
  <c r="W13521" i="12"/>
  <c r="H13521" i="12"/>
  <c r="P13521" i="12"/>
  <c r="X13521" i="12"/>
  <c r="I13521" i="12"/>
  <c r="Q13521" i="12"/>
  <c r="Y13521" i="12"/>
  <c r="J13521" i="12"/>
  <c r="R13521" i="12"/>
  <c r="Z13521" i="12"/>
  <c r="C13521" i="12"/>
  <c r="K13521" i="12"/>
  <c r="S13521" i="12"/>
  <c r="AA13521" i="12"/>
  <c r="D13521" i="12"/>
  <c r="L13521" i="12"/>
  <c r="T13521" i="12"/>
  <c r="AB13521" i="12"/>
  <c r="F13521" i="12"/>
  <c r="N13521" i="12"/>
  <c r="V13521" i="12"/>
  <c r="AD13521" i="12"/>
  <c r="E13521" i="12"/>
  <c r="M13521" i="12"/>
  <c r="U13521" i="12"/>
  <c r="AC13521" i="12"/>
  <c r="G13513" i="12"/>
  <c r="O13513" i="12"/>
  <c r="W13513" i="12"/>
  <c r="H13513" i="12"/>
  <c r="P13513" i="12"/>
  <c r="X13513" i="12"/>
  <c r="I13513" i="12"/>
  <c r="Q13513" i="12"/>
  <c r="Y13513" i="12"/>
  <c r="J13513" i="12"/>
  <c r="R13513" i="12"/>
  <c r="Z13513" i="12"/>
  <c r="C13513" i="12"/>
  <c r="K13513" i="12"/>
  <c r="S13513" i="12"/>
  <c r="AA13513" i="12"/>
  <c r="D13513" i="12"/>
  <c r="L13513" i="12"/>
  <c r="T13513" i="12"/>
  <c r="AB13513" i="12"/>
  <c r="F13513" i="12"/>
  <c r="N13513" i="12"/>
  <c r="V13513" i="12"/>
  <c r="AD13513" i="12"/>
  <c r="U13513" i="12"/>
  <c r="AC13513" i="12"/>
  <c r="M13513" i="12"/>
  <c r="E13513" i="12"/>
  <c r="G13505" i="12"/>
  <c r="O13505" i="12"/>
  <c r="W13505" i="12"/>
  <c r="H13505" i="12"/>
  <c r="P13505" i="12"/>
  <c r="X13505" i="12"/>
  <c r="I13505" i="12"/>
  <c r="Q13505" i="12"/>
  <c r="Y13505" i="12"/>
  <c r="J13505" i="12"/>
  <c r="R13505" i="12"/>
  <c r="Z13505" i="12"/>
  <c r="C13505" i="12"/>
  <c r="K13505" i="12"/>
  <c r="S13505" i="12"/>
  <c r="AA13505" i="12"/>
  <c r="D13505" i="12"/>
  <c r="L13505" i="12"/>
  <c r="T13505" i="12"/>
  <c r="AB13505" i="12"/>
  <c r="F13505" i="12"/>
  <c r="N13505" i="12"/>
  <c r="V13505" i="12"/>
  <c r="AD13505" i="12"/>
  <c r="E13505" i="12"/>
  <c r="M13505" i="12"/>
  <c r="U13505" i="12"/>
  <c r="AC13505" i="12"/>
  <c r="G13497" i="12"/>
  <c r="O13497" i="12"/>
  <c r="W13497" i="12"/>
  <c r="H13497" i="12"/>
  <c r="P13497" i="12"/>
  <c r="X13497" i="12"/>
  <c r="I13497" i="12"/>
  <c r="Q13497" i="12"/>
  <c r="Y13497" i="12"/>
  <c r="J13497" i="12"/>
  <c r="R13497" i="12"/>
  <c r="Z13497" i="12"/>
  <c r="C13497" i="12"/>
  <c r="K13497" i="12"/>
  <c r="S13497" i="12"/>
  <c r="AA13497" i="12"/>
  <c r="D13497" i="12"/>
  <c r="L13497" i="12"/>
  <c r="T13497" i="12"/>
  <c r="AB13497" i="12"/>
  <c r="F13497" i="12"/>
  <c r="N13497" i="12"/>
  <c r="V13497" i="12"/>
  <c r="AD13497" i="12"/>
  <c r="U13497" i="12"/>
  <c r="AC13497" i="12"/>
  <c r="M13497" i="12"/>
  <c r="E13497" i="12"/>
  <c r="G13489" i="12"/>
  <c r="O13489" i="12"/>
  <c r="W13489" i="12"/>
  <c r="H13489" i="12"/>
  <c r="P13489" i="12"/>
  <c r="X13489" i="12"/>
  <c r="I13489" i="12"/>
  <c r="Q13489" i="12"/>
  <c r="Y13489" i="12"/>
  <c r="J13489" i="12"/>
  <c r="R13489" i="12"/>
  <c r="Z13489" i="12"/>
  <c r="C13489" i="12"/>
  <c r="K13489" i="12"/>
  <c r="S13489" i="12"/>
  <c r="AA13489" i="12"/>
  <c r="D13489" i="12"/>
  <c r="L13489" i="12"/>
  <c r="T13489" i="12"/>
  <c r="AB13489" i="12"/>
  <c r="F13489" i="12"/>
  <c r="N13489" i="12"/>
  <c r="V13489" i="12"/>
  <c r="AD13489" i="12"/>
  <c r="E13489" i="12"/>
  <c r="M13489" i="12"/>
  <c r="U13489" i="12"/>
  <c r="AC13489" i="12"/>
  <c r="G13481" i="12"/>
  <c r="O13481" i="12"/>
  <c r="W13481" i="12"/>
  <c r="H13481" i="12"/>
  <c r="P13481" i="12"/>
  <c r="X13481" i="12"/>
  <c r="I13481" i="12"/>
  <c r="Q13481" i="12"/>
  <c r="Y13481" i="12"/>
  <c r="J13481" i="12"/>
  <c r="R13481" i="12"/>
  <c r="Z13481" i="12"/>
  <c r="C13481" i="12"/>
  <c r="K13481" i="12"/>
  <c r="S13481" i="12"/>
  <c r="AA13481" i="12"/>
  <c r="D13481" i="12"/>
  <c r="L13481" i="12"/>
  <c r="T13481" i="12"/>
  <c r="AB13481" i="12"/>
  <c r="F13481" i="12"/>
  <c r="N13481" i="12"/>
  <c r="V13481" i="12"/>
  <c r="AD13481" i="12"/>
  <c r="U13481" i="12"/>
  <c r="AC13481" i="12"/>
  <c r="M13481" i="12"/>
  <c r="E13481" i="12"/>
  <c r="G13473" i="12"/>
  <c r="O13473" i="12"/>
  <c r="W13473" i="12"/>
  <c r="H13473" i="12"/>
  <c r="P13473" i="12"/>
  <c r="X13473" i="12"/>
  <c r="I13473" i="12"/>
  <c r="Q13473" i="12"/>
  <c r="Y13473" i="12"/>
  <c r="J13473" i="12"/>
  <c r="R13473" i="12"/>
  <c r="Z13473" i="12"/>
  <c r="C13473" i="12"/>
  <c r="K13473" i="12"/>
  <c r="S13473" i="12"/>
  <c r="AA13473" i="12"/>
  <c r="D13473" i="12"/>
  <c r="L13473" i="12"/>
  <c r="T13473" i="12"/>
  <c r="AB13473" i="12"/>
  <c r="F13473" i="12"/>
  <c r="N13473" i="12"/>
  <c r="V13473" i="12"/>
  <c r="AD13473" i="12"/>
  <c r="E13473" i="12"/>
  <c r="M13473" i="12"/>
  <c r="U13473" i="12"/>
  <c r="AC13473" i="12"/>
  <c r="G13465" i="12"/>
  <c r="O13465" i="12"/>
  <c r="W13465" i="12"/>
  <c r="H13465" i="12"/>
  <c r="P13465" i="12"/>
  <c r="X13465" i="12"/>
  <c r="I13465" i="12"/>
  <c r="Q13465" i="12"/>
  <c r="Y13465" i="12"/>
  <c r="J13465" i="12"/>
  <c r="R13465" i="12"/>
  <c r="Z13465" i="12"/>
  <c r="C13465" i="12"/>
  <c r="K13465" i="12"/>
  <c r="S13465" i="12"/>
  <c r="AA13465" i="12"/>
  <c r="D13465" i="12"/>
  <c r="L13465" i="12"/>
  <c r="T13465" i="12"/>
  <c r="AB13465" i="12"/>
  <c r="F13465" i="12"/>
  <c r="N13465" i="12"/>
  <c r="V13465" i="12"/>
  <c r="AD13465" i="12"/>
  <c r="U13465" i="12"/>
  <c r="AC13465" i="12"/>
  <c r="M13465" i="12"/>
  <c r="E13465" i="12"/>
  <c r="G13457" i="12"/>
  <c r="O13457" i="12"/>
  <c r="W13457" i="12"/>
  <c r="H13457" i="12"/>
  <c r="P13457" i="12"/>
  <c r="X13457" i="12"/>
  <c r="I13457" i="12"/>
  <c r="Q13457" i="12"/>
  <c r="Y13457" i="12"/>
  <c r="J13457" i="12"/>
  <c r="R13457" i="12"/>
  <c r="Z13457" i="12"/>
  <c r="C13457" i="12"/>
  <c r="K13457" i="12"/>
  <c r="S13457" i="12"/>
  <c r="AA13457" i="12"/>
  <c r="D13457" i="12"/>
  <c r="L13457" i="12"/>
  <c r="T13457" i="12"/>
  <c r="AB13457" i="12"/>
  <c r="F13457" i="12"/>
  <c r="N13457" i="12"/>
  <c r="V13457" i="12"/>
  <c r="AD13457" i="12"/>
  <c r="E13457" i="12"/>
  <c r="M13457" i="12"/>
  <c r="U13457" i="12"/>
  <c r="AC13457" i="12"/>
  <c r="G13449" i="12"/>
  <c r="O13449" i="12"/>
  <c r="W13449" i="12"/>
  <c r="H13449" i="12"/>
  <c r="P13449" i="12"/>
  <c r="X13449" i="12"/>
  <c r="I13449" i="12"/>
  <c r="Q13449" i="12"/>
  <c r="Y13449" i="12"/>
  <c r="J13449" i="12"/>
  <c r="R13449" i="12"/>
  <c r="Z13449" i="12"/>
  <c r="C13449" i="12"/>
  <c r="K13449" i="12"/>
  <c r="S13449" i="12"/>
  <c r="AA13449" i="12"/>
  <c r="D13449" i="12"/>
  <c r="L13449" i="12"/>
  <c r="T13449" i="12"/>
  <c r="AB13449" i="12"/>
  <c r="F13449" i="12"/>
  <c r="N13449" i="12"/>
  <c r="V13449" i="12"/>
  <c r="AD13449" i="12"/>
  <c r="U13449" i="12"/>
  <c r="AC13449" i="12"/>
  <c r="M13449" i="12"/>
  <c r="E13449" i="12"/>
  <c r="G13441" i="12"/>
  <c r="O13441" i="12"/>
  <c r="W13441" i="12"/>
  <c r="H13441" i="12"/>
  <c r="P13441" i="12"/>
  <c r="X13441" i="12"/>
  <c r="I13441" i="12"/>
  <c r="Q13441" i="12"/>
  <c r="Y13441" i="12"/>
  <c r="J13441" i="12"/>
  <c r="R13441" i="12"/>
  <c r="Z13441" i="12"/>
  <c r="C13441" i="12"/>
  <c r="K13441" i="12"/>
  <c r="S13441" i="12"/>
  <c r="AA13441" i="12"/>
  <c r="D13441" i="12"/>
  <c r="L13441" i="12"/>
  <c r="T13441" i="12"/>
  <c r="AB13441" i="12"/>
  <c r="F13441" i="12"/>
  <c r="N13441" i="12"/>
  <c r="V13441" i="12"/>
  <c r="AD13441" i="12"/>
  <c r="E13441" i="12"/>
  <c r="M13441" i="12"/>
  <c r="U13441" i="12"/>
  <c r="AC13441" i="12"/>
  <c r="G13433" i="12"/>
  <c r="O13433" i="12"/>
  <c r="W13433" i="12"/>
  <c r="H13433" i="12"/>
  <c r="P13433" i="12"/>
  <c r="X13433" i="12"/>
  <c r="I13433" i="12"/>
  <c r="Q13433" i="12"/>
  <c r="Y13433" i="12"/>
  <c r="J13433" i="12"/>
  <c r="R13433" i="12"/>
  <c r="Z13433" i="12"/>
  <c r="C13433" i="12"/>
  <c r="K13433" i="12"/>
  <c r="S13433" i="12"/>
  <c r="AA13433" i="12"/>
  <c r="D13433" i="12"/>
  <c r="L13433" i="12"/>
  <c r="T13433" i="12"/>
  <c r="AB13433" i="12"/>
  <c r="F13433" i="12"/>
  <c r="N13433" i="12"/>
  <c r="V13433" i="12"/>
  <c r="AD13433" i="12"/>
  <c r="U13433" i="12"/>
  <c r="AC13433" i="12"/>
  <c r="M13433" i="12"/>
  <c r="G13425" i="12"/>
  <c r="O13425" i="12"/>
  <c r="W13425" i="12"/>
  <c r="H13425" i="12"/>
  <c r="P13425" i="12"/>
  <c r="X13425" i="12"/>
  <c r="I13425" i="12"/>
  <c r="Q13425" i="12"/>
  <c r="Y13425" i="12"/>
  <c r="J13425" i="12"/>
  <c r="R13425" i="12"/>
  <c r="Z13425" i="12"/>
  <c r="C13425" i="12"/>
  <c r="K13425" i="12"/>
  <c r="S13425" i="12"/>
  <c r="AA13425" i="12"/>
  <c r="D13425" i="12"/>
  <c r="L13425" i="12"/>
  <c r="T13425" i="12"/>
  <c r="AB13425" i="12"/>
  <c r="F13425" i="12"/>
  <c r="N13425" i="12"/>
  <c r="V13425" i="12"/>
  <c r="AD13425" i="12"/>
  <c r="E13425" i="12"/>
  <c r="M13425" i="12"/>
  <c r="U13425" i="12"/>
  <c r="AC13425" i="12"/>
  <c r="G13417" i="12"/>
  <c r="O13417" i="12"/>
  <c r="W13417" i="12"/>
  <c r="H13417" i="12"/>
  <c r="P13417" i="12"/>
  <c r="X13417" i="12"/>
  <c r="I13417" i="12"/>
  <c r="Q13417" i="12"/>
  <c r="Y13417" i="12"/>
  <c r="J13417" i="12"/>
  <c r="R13417" i="12"/>
  <c r="Z13417" i="12"/>
  <c r="C13417" i="12"/>
  <c r="K13417" i="12"/>
  <c r="S13417" i="12"/>
  <c r="AA13417" i="12"/>
  <c r="D13417" i="12"/>
  <c r="L13417" i="12"/>
  <c r="T13417" i="12"/>
  <c r="AB13417" i="12"/>
  <c r="F13417" i="12"/>
  <c r="N13417" i="12"/>
  <c r="V13417" i="12"/>
  <c r="AD13417" i="12"/>
  <c r="U13417" i="12"/>
  <c r="AC13417" i="12"/>
  <c r="M13417" i="12"/>
  <c r="E13417" i="12"/>
  <c r="G13409" i="12"/>
  <c r="O13409" i="12"/>
  <c r="W13409" i="12"/>
  <c r="H13409" i="12"/>
  <c r="P13409" i="12"/>
  <c r="X13409" i="12"/>
  <c r="I13409" i="12"/>
  <c r="Q13409" i="12"/>
  <c r="Y13409" i="12"/>
  <c r="J13409" i="12"/>
  <c r="R13409" i="12"/>
  <c r="Z13409" i="12"/>
  <c r="C13409" i="12"/>
  <c r="K13409" i="12"/>
  <c r="S13409" i="12"/>
  <c r="AA13409" i="12"/>
  <c r="D13409" i="12"/>
  <c r="L13409" i="12"/>
  <c r="T13409" i="12"/>
  <c r="AB13409" i="12"/>
  <c r="F13409" i="12"/>
  <c r="N13409" i="12"/>
  <c r="V13409" i="12"/>
  <c r="AD13409" i="12"/>
  <c r="E13409" i="12"/>
  <c r="M13409" i="12"/>
  <c r="U13409" i="12"/>
  <c r="AC13409" i="12"/>
  <c r="G13401" i="12"/>
  <c r="O13401" i="12"/>
  <c r="W13401" i="12"/>
  <c r="H13401" i="12"/>
  <c r="P13401" i="12"/>
  <c r="X13401" i="12"/>
  <c r="I13401" i="12"/>
  <c r="Q13401" i="12"/>
  <c r="Y13401" i="12"/>
  <c r="J13401" i="12"/>
  <c r="R13401" i="12"/>
  <c r="Z13401" i="12"/>
  <c r="C13401" i="12"/>
  <c r="K13401" i="12"/>
  <c r="S13401" i="12"/>
  <c r="AA13401" i="12"/>
  <c r="D13401" i="12"/>
  <c r="L13401" i="12"/>
  <c r="T13401" i="12"/>
  <c r="AB13401" i="12"/>
  <c r="F13401" i="12"/>
  <c r="N13401" i="12"/>
  <c r="V13401" i="12"/>
  <c r="AD13401" i="12"/>
  <c r="U13401" i="12"/>
  <c r="AC13401" i="12"/>
  <c r="M13401" i="12"/>
  <c r="E13401" i="12"/>
  <c r="G13393" i="12"/>
  <c r="O13393" i="12"/>
  <c r="W13393" i="12"/>
  <c r="H13393" i="12"/>
  <c r="P13393" i="12"/>
  <c r="X13393" i="12"/>
  <c r="I13393" i="12"/>
  <c r="Q13393" i="12"/>
  <c r="Y13393" i="12"/>
  <c r="J13393" i="12"/>
  <c r="R13393" i="12"/>
  <c r="Z13393" i="12"/>
  <c r="C13393" i="12"/>
  <c r="K13393" i="12"/>
  <c r="S13393" i="12"/>
  <c r="AA13393" i="12"/>
  <c r="D13393" i="12"/>
  <c r="L13393" i="12"/>
  <c r="T13393" i="12"/>
  <c r="AB13393" i="12"/>
  <c r="F13393" i="12"/>
  <c r="N13393" i="12"/>
  <c r="V13393" i="12"/>
  <c r="AD13393" i="12"/>
  <c r="E13393" i="12"/>
  <c r="M13393" i="12"/>
  <c r="U13393" i="12"/>
  <c r="AC13393" i="12"/>
  <c r="G13385" i="12"/>
  <c r="O13385" i="12"/>
  <c r="W13385" i="12"/>
  <c r="H13385" i="12"/>
  <c r="P13385" i="12"/>
  <c r="X13385" i="12"/>
  <c r="I13385" i="12"/>
  <c r="Q13385" i="12"/>
  <c r="Y13385" i="12"/>
  <c r="J13385" i="12"/>
  <c r="R13385" i="12"/>
  <c r="Z13385" i="12"/>
  <c r="C13385" i="12"/>
  <c r="K13385" i="12"/>
  <c r="S13385" i="12"/>
  <c r="AA13385" i="12"/>
  <c r="D13385" i="12"/>
  <c r="L13385" i="12"/>
  <c r="T13385" i="12"/>
  <c r="AB13385" i="12"/>
  <c r="F13385" i="12"/>
  <c r="N13385" i="12"/>
  <c r="V13385" i="12"/>
  <c r="AD13385" i="12"/>
  <c r="U13385" i="12"/>
  <c r="AC13385" i="12"/>
  <c r="M13385" i="12"/>
  <c r="E13385" i="12"/>
  <c r="G13377" i="12"/>
  <c r="O13377" i="12"/>
  <c r="W13377" i="12"/>
  <c r="H13377" i="12"/>
  <c r="P13377" i="12"/>
  <c r="X13377" i="12"/>
  <c r="I13377" i="12"/>
  <c r="Q13377" i="12"/>
  <c r="Y13377" i="12"/>
  <c r="J13377" i="12"/>
  <c r="R13377" i="12"/>
  <c r="Z13377" i="12"/>
  <c r="C13377" i="12"/>
  <c r="K13377" i="12"/>
  <c r="S13377" i="12"/>
  <c r="AA13377" i="12"/>
  <c r="D13377" i="12"/>
  <c r="L13377" i="12"/>
  <c r="T13377" i="12"/>
  <c r="AB13377" i="12"/>
  <c r="F13377" i="12"/>
  <c r="N13377" i="12"/>
  <c r="V13377" i="12"/>
  <c r="AD13377" i="12"/>
  <c r="E13377" i="12"/>
  <c r="M13377" i="12"/>
  <c r="U13377" i="12"/>
  <c r="AC13377" i="12"/>
  <c r="G13369" i="12"/>
  <c r="O13369" i="12"/>
  <c r="W13369" i="12"/>
  <c r="H13369" i="12"/>
  <c r="P13369" i="12"/>
  <c r="X13369" i="12"/>
  <c r="I13369" i="12"/>
  <c r="Q13369" i="12"/>
  <c r="Y13369" i="12"/>
  <c r="J13369" i="12"/>
  <c r="R13369" i="12"/>
  <c r="Z13369" i="12"/>
  <c r="C13369" i="12"/>
  <c r="K13369" i="12"/>
  <c r="S13369" i="12"/>
  <c r="AA13369" i="12"/>
  <c r="D13369" i="12"/>
  <c r="L13369" i="12"/>
  <c r="T13369" i="12"/>
  <c r="AB13369" i="12"/>
  <c r="F13369" i="12"/>
  <c r="N13369" i="12"/>
  <c r="V13369" i="12"/>
  <c r="AD13369" i="12"/>
  <c r="U13369" i="12"/>
  <c r="AC13369" i="12"/>
  <c r="M13369" i="12"/>
  <c r="E13369" i="12"/>
  <c r="G13361" i="12"/>
  <c r="O13361" i="12"/>
  <c r="W13361" i="12"/>
  <c r="H13361" i="12"/>
  <c r="P13361" i="12"/>
  <c r="X13361" i="12"/>
  <c r="I13361" i="12"/>
  <c r="Q13361" i="12"/>
  <c r="Y13361" i="12"/>
  <c r="J13361" i="12"/>
  <c r="R13361" i="12"/>
  <c r="Z13361" i="12"/>
  <c r="C13361" i="12"/>
  <c r="K13361" i="12"/>
  <c r="S13361" i="12"/>
  <c r="AA13361" i="12"/>
  <c r="D13361" i="12"/>
  <c r="L13361" i="12"/>
  <c r="T13361" i="12"/>
  <c r="AB13361" i="12"/>
  <c r="F13361" i="12"/>
  <c r="N13361" i="12"/>
  <c r="V13361" i="12"/>
  <c r="AD13361" i="12"/>
  <c r="E13361" i="12"/>
  <c r="M13361" i="12"/>
  <c r="U13361" i="12"/>
  <c r="AC13361" i="12"/>
  <c r="G13353" i="12"/>
  <c r="O13353" i="12"/>
  <c r="W13353" i="12"/>
  <c r="H13353" i="12"/>
  <c r="P13353" i="12"/>
  <c r="X13353" i="12"/>
  <c r="I13353" i="12"/>
  <c r="Q13353" i="12"/>
  <c r="Y13353" i="12"/>
  <c r="J13353" i="12"/>
  <c r="R13353" i="12"/>
  <c r="Z13353" i="12"/>
  <c r="C13353" i="12"/>
  <c r="K13353" i="12"/>
  <c r="S13353" i="12"/>
  <c r="AA13353" i="12"/>
  <c r="D13353" i="12"/>
  <c r="L13353" i="12"/>
  <c r="T13353" i="12"/>
  <c r="AB13353" i="12"/>
  <c r="F13353" i="12"/>
  <c r="N13353" i="12"/>
  <c r="V13353" i="12"/>
  <c r="AD13353" i="12"/>
  <c r="U13353" i="12"/>
  <c r="AC13353" i="12"/>
  <c r="M13353" i="12"/>
  <c r="E13353" i="12"/>
  <c r="G13345" i="12"/>
  <c r="O13345" i="12"/>
  <c r="W13345" i="12"/>
  <c r="H13345" i="12"/>
  <c r="P13345" i="12"/>
  <c r="X13345" i="12"/>
  <c r="I13345" i="12"/>
  <c r="Q13345" i="12"/>
  <c r="Y13345" i="12"/>
  <c r="J13345" i="12"/>
  <c r="R13345" i="12"/>
  <c r="Z13345" i="12"/>
  <c r="C13345" i="12"/>
  <c r="K13345" i="12"/>
  <c r="S13345" i="12"/>
  <c r="AA13345" i="12"/>
  <c r="D13345" i="12"/>
  <c r="L13345" i="12"/>
  <c r="T13345" i="12"/>
  <c r="AB13345" i="12"/>
  <c r="F13345" i="12"/>
  <c r="N13345" i="12"/>
  <c r="V13345" i="12"/>
  <c r="AD13345" i="12"/>
  <c r="E13345" i="12"/>
  <c r="M13345" i="12"/>
  <c r="U13345" i="12"/>
  <c r="AC13345" i="12"/>
  <c r="G13337" i="12"/>
  <c r="O13337" i="12"/>
  <c r="W13337" i="12"/>
  <c r="H13337" i="12"/>
  <c r="P13337" i="12"/>
  <c r="X13337" i="12"/>
  <c r="I13337" i="12"/>
  <c r="Q13337" i="12"/>
  <c r="Y13337" i="12"/>
  <c r="J13337" i="12"/>
  <c r="R13337" i="12"/>
  <c r="Z13337" i="12"/>
  <c r="C13337" i="12"/>
  <c r="K13337" i="12"/>
  <c r="S13337" i="12"/>
  <c r="AA13337" i="12"/>
  <c r="D13337" i="12"/>
  <c r="L13337" i="12"/>
  <c r="T13337" i="12"/>
  <c r="AB13337" i="12"/>
  <c r="F13337" i="12"/>
  <c r="N13337" i="12"/>
  <c r="V13337" i="12"/>
  <c r="AD13337" i="12"/>
  <c r="U13337" i="12"/>
  <c r="AC13337" i="12"/>
  <c r="M13337" i="12"/>
  <c r="E13337" i="12"/>
  <c r="G13329" i="12"/>
  <c r="O13329" i="12"/>
  <c r="W13329" i="12"/>
  <c r="H13329" i="12"/>
  <c r="P13329" i="12"/>
  <c r="X13329" i="12"/>
  <c r="I13329" i="12"/>
  <c r="Q13329" i="12"/>
  <c r="Y13329" i="12"/>
  <c r="J13329" i="12"/>
  <c r="R13329" i="12"/>
  <c r="Z13329" i="12"/>
  <c r="C13329" i="12"/>
  <c r="K13329" i="12"/>
  <c r="S13329" i="12"/>
  <c r="AA13329" i="12"/>
  <c r="D13329" i="12"/>
  <c r="L13329" i="12"/>
  <c r="T13329" i="12"/>
  <c r="AB13329" i="12"/>
  <c r="F13329" i="12"/>
  <c r="N13329" i="12"/>
  <c r="V13329" i="12"/>
  <c r="AD13329" i="12"/>
  <c r="E13329" i="12"/>
  <c r="M13329" i="12"/>
  <c r="U13329" i="12"/>
  <c r="AC13329" i="12"/>
  <c r="G13321" i="12"/>
  <c r="O13321" i="12"/>
  <c r="W13321" i="12"/>
  <c r="H13321" i="12"/>
  <c r="P13321" i="12"/>
  <c r="X13321" i="12"/>
  <c r="I13321" i="12"/>
  <c r="Q13321" i="12"/>
  <c r="Y13321" i="12"/>
  <c r="J13321" i="12"/>
  <c r="R13321" i="12"/>
  <c r="Z13321" i="12"/>
  <c r="C13321" i="12"/>
  <c r="K13321" i="12"/>
  <c r="S13321" i="12"/>
  <c r="AA13321" i="12"/>
  <c r="D13321" i="12"/>
  <c r="L13321" i="12"/>
  <c r="T13321" i="12"/>
  <c r="AB13321" i="12"/>
  <c r="F13321" i="12"/>
  <c r="N13321" i="12"/>
  <c r="V13321" i="12"/>
  <c r="AD13321" i="12"/>
  <c r="U13321" i="12"/>
  <c r="AC13321" i="12"/>
  <c r="M13321" i="12"/>
  <c r="E13321" i="12"/>
  <c r="G13313" i="12"/>
  <c r="O13313" i="12"/>
  <c r="W13313" i="12"/>
  <c r="H13313" i="12"/>
  <c r="P13313" i="12"/>
  <c r="X13313" i="12"/>
  <c r="I13313" i="12"/>
  <c r="Q13313" i="12"/>
  <c r="Y13313" i="12"/>
  <c r="J13313" i="12"/>
  <c r="R13313" i="12"/>
  <c r="Z13313" i="12"/>
  <c r="C13313" i="12"/>
  <c r="K13313" i="12"/>
  <c r="S13313" i="12"/>
  <c r="AA13313" i="12"/>
  <c r="D13313" i="12"/>
  <c r="L13313" i="12"/>
  <c r="T13313" i="12"/>
  <c r="AB13313" i="12"/>
  <c r="F13313" i="12"/>
  <c r="N13313" i="12"/>
  <c r="V13313" i="12"/>
  <c r="AD13313" i="12"/>
  <c r="E13313" i="12"/>
  <c r="M13313" i="12"/>
  <c r="U13313" i="12"/>
  <c r="AC13313" i="12"/>
  <c r="G13305" i="12"/>
  <c r="O13305" i="12"/>
  <c r="W13305" i="12"/>
  <c r="H13305" i="12"/>
  <c r="P13305" i="12"/>
  <c r="X13305" i="12"/>
  <c r="I13305" i="12"/>
  <c r="Q13305" i="12"/>
  <c r="Y13305" i="12"/>
  <c r="J13305" i="12"/>
  <c r="R13305" i="12"/>
  <c r="Z13305" i="12"/>
  <c r="C13305" i="12"/>
  <c r="K13305" i="12"/>
  <c r="S13305" i="12"/>
  <c r="AA13305" i="12"/>
  <c r="D13305" i="12"/>
  <c r="L13305" i="12"/>
  <c r="T13305" i="12"/>
  <c r="AB13305" i="12"/>
  <c r="F13305" i="12"/>
  <c r="N13305" i="12"/>
  <c r="V13305" i="12"/>
  <c r="AD13305" i="12"/>
  <c r="U13305" i="12"/>
  <c r="AC13305" i="12"/>
  <c r="M13305" i="12"/>
  <c r="G13297" i="12"/>
  <c r="O13297" i="12"/>
  <c r="W13297" i="12"/>
  <c r="H13297" i="12"/>
  <c r="P13297" i="12"/>
  <c r="X13297" i="12"/>
  <c r="I13297" i="12"/>
  <c r="Q13297" i="12"/>
  <c r="Y13297" i="12"/>
  <c r="J13297" i="12"/>
  <c r="R13297" i="12"/>
  <c r="Z13297" i="12"/>
  <c r="C13297" i="12"/>
  <c r="K13297" i="12"/>
  <c r="S13297" i="12"/>
  <c r="AA13297" i="12"/>
  <c r="D13297" i="12"/>
  <c r="L13297" i="12"/>
  <c r="T13297" i="12"/>
  <c r="AB13297" i="12"/>
  <c r="F13297" i="12"/>
  <c r="N13297" i="12"/>
  <c r="V13297" i="12"/>
  <c r="AD13297" i="12"/>
  <c r="E13297" i="12"/>
  <c r="M13297" i="12"/>
  <c r="U13297" i="12"/>
  <c r="AC13297" i="12"/>
  <c r="G13289" i="12"/>
  <c r="O13289" i="12"/>
  <c r="W13289" i="12"/>
  <c r="H13289" i="12"/>
  <c r="P13289" i="12"/>
  <c r="X13289" i="12"/>
  <c r="I13289" i="12"/>
  <c r="Q13289" i="12"/>
  <c r="Y13289" i="12"/>
  <c r="J13289" i="12"/>
  <c r="R13289" i="12"/>
  <c r="Z13289" i="12"/>
  <c r="C13289" i="12"/>
  <c r="K13289" i="12"/>
  <c r="S13289" i="12"/>
  <c r="AA13289" i="12"/>
  <c r="D13289" i="12"/>
  <c r="L13289" i="12"/>
  <c r="T13289" i="12"/>
  <c r="AB13289" i="12"/>
  <c r="F13289" i="12"/>
  <c r="N13289" i="12"/>
  <c r="V13289" i="12"/>
  <c r="AD13289" i="12"/>
  <c r="U13289" i="12"/>
  <c r="AC13289" i="12"/>
  <c r="M13289" i="12"/>
  <c r="E13289" i="12"/>
  <c r="G13281" i="12"/>
  <c r="O13281" i="12"/>
  <c r="W13281" i="12"/>
  <c r="H13281" i="12"/>
  <c r="P13281" i="12"/>
  <c r="X13281" i="12"/>
  <c r="I13281" i="12"/>
  <c r="Q13281" i="12"/>
  <c r="Y13281" i="12"/>
  <c r="J13281" i="12"/>
  <c r="R13281" i="12"/>
  <c r="Z13281" i="12"/>
  <c r="C13281" i="12"/>
  <c r="K13281" i="12"/>
  <c r="S13281" i="12"/>
  <c r="AA13281" i="12"/>
  <c r="D13281" i="12"/>
  <c r="L13281" i="12"/>
  <c r="T13281" i="12"/>
  <c r="AB13281" i="12"/>
  <c r="F13281" i="12"/>
  <c r="N13281" i="12"/>
  <c r="V13281" i="12"/>
  <c r="AD13281" i="12"/>
  <c r="E13281" i="12"/>
  <c r="M13281" i="12"/>
  <c r="U13281" i="12"/>
  <c r="AC13281" i="12"/>
  <c r="G13273" i="12"/>
  <c r="O13273" i="12"/>
  <c r="W13273" i="12"/>
  <c r="H13273" i="12"/>
  <c r="P13273" i="12"/>
  <c r="X13273" i="12"/>
  <c r="I13273" i="12"/>
  <c r="Q13273" i="12"/>
  <c r="Y13273" i="12"/>
  <c r="J13273" i="12"/>
  <c r="R13273" i="12"/>
  <c r="Z13273" i="12"/>
  <c r="C13273" i="12"/>
  <c r="K13273" i="12"/>
  <c r="S13273" i="12"/>
  <c r="AA13273" i="12"/>
  <c r="D13273" i="12"/>
  <c r="L13273" i="12"/>
  <c r="T13273" i="12"/>
  <c r="AB13273" i="12"/>
  <c r="F13273" i="12"/>
  <c r="N13273" i="12"/>
  <c r="V13273" i="12"/>
  <c r="AD13273" i="12"/>
  <c r="U13273" i="12"/>
  <c r="AC13273" i="12"/>
  <c r="M13273" i="12"/>
  <c r="E13273" i="12"/>
  <c r="G13265" i="12"/>
  <c r="O13265" i="12"/>
  <c r="W13265" i="12"/>
  <c r="H13265" i="12"/>
  <c r="P13265" i="12"/>
  <c r="X13265" i="12"/>
  <c r="I13265" i="12"/>
  <c r="Q13265" i="12"/>
  <c r="Y13265" i="12"/>
  <c r="J13265" i="12"/>
  <c r="R13265" i="12"/>
  <c r="Z13265" i="12"/>
  <c r="C13265" i="12"/>
  <c r="K13265" i="12"/>
  <c r="S13265" i="12"/>
  <c r="AA13265" i="12"/>
  <c r="D13265" i="12"/>
  <c r="L13265" i="12"/>
  <c r="T13265" i="12"/>
  <c r="AB13265" i="12"/>
  <c r="F13265" i="12"/>
  <c r="N13265" i="12"/>
  <c r="V13265" i="12"/>
  <c r="AD13265" i="12"/>
  <c r="E13265" i="12"/>
  <c r="M13265" i="12"/>
  <c r="U13265" i="12"/>
  <c r="AC13265" i="12"/>
  <c r="G13257" i="12"/>
  <c r="O13257" i="12"/>
  <c r="W13257" i="12"/>
  <c r="H13257" i="12"/>
  <c r="P13257" i="12"/>
  <c r="X13257" i="12"/>
  <c r="I13257" i="12"/>
  <c r="Q13257" i="12"/>
  <c r="Y13257" i="12"/>
  <c r="J13257" i="12"/>
  <c r="R13257" i="12"/>
  <c r="Z13257" i="12"/>
  <c r="C13257" i="12"/>
  <c r="K13257" i="12"/>
  <c r="S13257" i="12"/>
  <c r="AA13257" i="12"/>
  <c r="D13257" i="12"/>
  <c r="L13257" i="12"/>
  <c r="T13257" i="12"/>
  <c r="AB13257" i="12"/>
  <c r="F13257" i="12"/>
  <c r="N13257" i="12"/>
  <c r="V13257" i="12"/>
  <c r="AD13257" i="12"/>
  <c r="U13257" i="12"/>
  <c r="AC13257" i="12"/>
  <c r="M13257" i="12"/>
  <c r="E13257" i="12"/>
  <c r="G13249" i="12"/>
  <c r="O13249" i="12"/>
  <c r="W13249" i="12"/>
  <c r="H13249" i="12"/>
  <c r="P13249" i="12"/>
  <c r="X13249" i="12"/>
  <c r="I13249" i="12"/>
  <c r="Q13249" i="12"/>
  <c r="Y13249" i="12"/>
  <c r="J13249" i="12"/>
  <c r="R13249" i="12"/>
  <c r="Z13249" i="12"/>
  <c r="C13249" i="12"/>
  <c r="K13249" i="12"/>
  <c r="S13249" i="12"/>
  <c r="AA13249" i="12"/>
  <c r="D13249" i="12"/>
  <c r="L13249" i="12"/>
  <c r="T13249" i="12"/>
  <c r="AB13249" i="12"/>
  <c r="F13249" i="12"/>
  <c r="N13249" i="12"/>
  <c r="V13249" i="12"/>
  <c r="AD13249" i="12"/>
  <c r="E13249" i="12"/>
  <c r="M13249" i="12"/>
  <c r="U13249" i="12"/>
  <c r="AC13249" i="12"/>
  <c r="G13241" i="12"/>
  <c r="O13241" i="12"/>
  <c r="W13241" i="12"/>
  <c r="H13241" i="12"/>
  <c r="P13241" i="12"/>
  <c r="X13241" i="12"/>
  <c r="I13241" i="12"/>
  <c r="Q13241" i="12"/>
  <c r="Y13241" i="12"/>
  <c r="J13241" i="12"/>
  <c r="R13241" i="12"/>
  <c r="Z13241" i="12"/>
  <c r="C13241" i="12"/>
  <c r="K13241" i="12"/>
  <c r="S13241" i="12"/>
  <c r="AA13241" i="12"/>
  <c r="D13241" i="12"/>
  <c r="L13241" i="12"/>
  <c r="T13241" i="12"/>
  <c r="AB13241" i="12"/>
  <c r="F13241" i="12"/>
  <c r="N13241" i="12"/>
  <c r="V13241" i="12"/>
  <c r="AD13241" i="12"/>
  <c r="U13241" i="12"/>
  <c r="AC13241" i="12"/>
  <c r="M13241" i="12"/>
  <c r="E13241" i="12"/>
  <c r="G13233" i="12"/>
  <c r="O13233" i="12"/>
  <c r="W13233" i="12"/>
  <c r="H13233" i="12"/>
  <c r="P13233" i="12"/>
  <c r="X13233" i="12"/>
  <c r="I13233" i="12"/>
  <c r="Q13233" i="12"/>
  <c r="Y13233" i="12"/>
  <c r="J13233" i="12"/>
  <c r="R13233" i="12"/>
  <c r="Z13233" i="12"/>
  <c r="C13233" i="12"/>
  <c r="K13233" i="12"/>
  <c r="S13233" i="12"/>
  <c r="AA13233" i="12"/>
  <c r="D13233" i="12"/>
  <c r="L13233" i="12"/>
  <c r="T13233" i="12"/>
  <c r="AB13233" i="12"/>
  <c r="F13233" i="12"/>
  <c r="N13233" i="12"/>
  <c r="V13233" i="12"/>
  <c r="AD13233" i="12"/>
  <c r="E13233" i="12"/>
  <c r="M13233" i="12"/>
  <c r="U13233" i="12"/>
  <c r="AC13233" i="12"/>
  <c r="G13225" i="12"/>
  <c r="O13225" i="12"/>
  <c r="W13225" i="12"/>
  <c r="H13225" i="12"/>
  <c r="P13225" i="12"/>
  <c r="X13225" i="12"/>
  <c r="I13225" i="12"/>
  <c r="Q13225" i="12"/>
  <c r="Y13225" i="12"/>
  <c r="J13225" i="12"/>
  <c r="R13225" i="12"/>
  <c r="Z13225" i="12"/>
  <c r="C13225" i="12"/>
  <c r="K13225" i="12"/>
  <c r="S13225" i="12"/>
  <c r="AA13225" i="12"/>
  <c r="D13225" i="12"/>
  <c r="L13225" i="12"/>
  <c r="T13225" i="12"/>
  <c r="AB13225" i="12"/>
  <c r="F13225" i="12"/>
  <c r="N13225" i="12"/>
  <c r="V13225" i="12"/>
  <c r="AD13225" i="12"/>
  <c r="U13225" i="12"/>
  <c r="AC13225" i="12"/>
  <c r="M13225" i="12"/>
  <c r="E13225" i="12"/>
  <c r="G13217" i="12"/>
  <c r="O13217" i="12"/>
  <c r="W13217" i="12"/>
  <c r="H13217" i="12"/>
  <c r="P13217" i="12"/>
  <c r="X13217" i="12"/>
  <c r="I13217" i="12"/>
  <c r="Q13217" i="12"/>
  <c r="Y13217" i="12"/>
  <c r="J13217" i="12"/>
  <c r="R13217" i="12"/>
  <c r="Z13217" i="12"/>
  <c r="C13217" i="12"/>
  <c r="K13217" i="12"/>
  <c r="S13217" i="12"/>
  <c r="AA13217" i="12"/>
  <c r="D13217" i="12"/>
  <c r="L13217" i="12"/>
  <c r="T13217" i="12"/>
  <c r="AB13217" i="12"/>
  <c r="F13217" i="12"/>
  <c r="N13217" i="12"/>
  <c r="V13217" i="12"/>
  <c r="AD13217" i="12"/>
  <c r="E13217" i="12"/>
  <c r="M13217" i="12"/>
  <c r="U13217" i="12"/>
  <c r="AC13217" i="12"/>
  <c r="G13209" i="12"/>
  <c r="O13209" i="12"/>
  <c r="W13209" i="12"/>
  <c r="H13209" i="12"/>
  <c r="P13209" i="12"/>
  <c r="X13209" i="12"/>
  <c r="I13209" i="12"/>
  <c r="Q13209" i="12"/>
  <c r="Y13209" i="12"/>
  <c r="J13209" i="12"/>
  <c r="R13209" i="12"/>
  <c r="Z13209" i="12"/>
  <c r="C13209" i="12"/>
  <c r="K13209" i="12"/>
  <c r="S13209" i="12"/>
  <c r="AA13209" i="12"/>
  <c r="D13209" i="12"/>
  <c r="L13209" i="12"/>
  <c r="T13209" i="12"/>
  <c r="AB13209" i="12"/>
  <c r="F13209" i="12"/>
  <c r="N13209" i="12"/>
  <c r="V13209" i="12"/>
  <c r="AD13209" i="12"/>
  <c r="U13209" i="12"/>
  <c r="AC13209" i="12"/>
  <c r="M13209" i="12"/>
  <c r="E13209" i="12"/>
  <c r="G13201" i="12"/>
  <c r="O13201" i="12"/>
  <c r="W13201" i="12"/>
  <c r="H13201" i="12"/>
  <c r="P13201" i="12"/>
  <c r="X13201" i="12"/>
  <c r="I13201" i="12"/>
  <c r="Q13201" i="12"/>
  <c r="Y13201" i="12"/>
  <c r="J13201" i="12"/>
  <c r="R13201" i="12"/>
  <c r="Z13201" i="12"/>
  <c r="C13201" i="12"/>
  <c r="K13201" i="12"/>
  <c r="S13201" i="12"/>
  <c r="AA13201" i="12"/>
  <c r="D13201" i="12"/>
  <c r="L13201" i="12"/>
  <c r="T13201" i="12"/>
  <c r="AB13201" i="12"/>
  <c r="F13201" i="12"/>
  <c r="N13201" i="12"/>
  <c r="V13201" i="12"/>
  <c r="AD13201" i="12"/>
  <c r="E13201" i="12"/>
  <c r="M13201" i="12"/>
  <c r="U13201" i="12"/>
  <c r="AC13201" i="12"/>
  <c r="G13193" i="12"/>
  <c r="O13193" i="12"/>
  <c r="W13193" i="12"/>
  <c r="H13193" i="12"/>
  <c r="P13193" i="12"/>
  <c r="X13193" i="12"/>
  <c r="I13193" i="12"/>
  <c r="Q13193" i="12"/>
  <c r="Y13193" i="12"/>
  <c r="J13193" i="12"/>
  <c r="R13193" i="12"/>
  <c r="Z13193" i="12"/>
  <c r="C13193" i="12"/>
  <c r="K13193" i="12"/>
  <c r="S13193" i="12"/>
  <c r="AA13193" i="12"/>
  <c r="D13193" i="12"/>
  <c r="L13193" i="12"/>
  <c r="T13193" i="12"/>
  <c r="AB13193" i="12"/>
  <c r="F13193" i="12"/>
  <c r="N13193" i="12"/>
  <c r="V13193" i="12"/>
  <c r="AD13193" i="12"/>
  <c r="U13193" i="12"/>
  <c r="AC13193" i="12"/>
  <c r="M13193" i="12"/>
  <c r="E13193" i="12"/>
  <c r="G13185" i="12"/>
  <c r="O13185" i="12"/>
  <c r="W13185" i="12"/>
  <c r="H13185" i="12"/>
  <c r="P13185" i="12"/>
  <c r="X13185" i="12"/>
  <c r="I13185" i="12"/>
  <c r="Q13185" i="12"/>
  <c r="Y13185" i="12"/>
  <c r="J13185" i="12"/>
  <c r="R13185" i="12"/>
  <c r="Z13185" i="12"/>
  <c r="C13185" i="12"/>
  <c r="K13185" i="12"/>
  <c r="S13185" i="12"/>
  <c r="AA13185" i="12"/>
  <c r="D13185" i="12"/>
  <c r="L13185" i="12"/>
  <c r="T13185" i="12"/>
  <c r="AB13185" i="12"/>
  <c r="F13185" i="12"/>
  <c r="N13185" i="12"/>
  <c r="V13185" i="12"/>
  <c r="AD13185" i="12"/>
  <c r="E13185" i="12"/>
  <c r="M13185" i="12"/>
  <c r="U13185" i="12"/>
  <c r="AC13185" i="12"/>
  <c r="G13177" i="12"/>
  <c r="O13177" i="12"/>
  <c r="W13177" i="12"/>
  <c r="H13177" i="12"/>
  <c r="P13177" i="12"/>
  <c r="X13177" i="12"/>
  <c r="I13177" i="12"/>
  <c r="Q13177" i="12"/>
  <c r="Y13177" i="12"/>
  <c r="J13177" i="12"/>
  <c r="R13177" i="12"/>
  <c r="Z13177" i="12"/>
  <c r="C13177" i="12"/>
  <c r="K13177" i="12"/>
  <c r="S13177" i="12"/>
  <c r="AA13177" i="12"/>
  <c r="D13177" i="12"/>
  <c r="L13177" i="12"/>
  <c r="T13177" i="12"/>
  <c r="AB13177" i="12"/>
  <c r="F13177" i="12"/>
  <c r="N13177" i="12"/>
  <c r="V13177" i="12"/>
  <c r="AD13177" i="12"/>
  <c r="U13177" i="12"/>
  <c r="AC13177" i="12"/>
  <c r="M13177" i="12"/>
  <c r="G13169" i="12"/>
  <c r="O13169" i="12"/>
  <c r="W13169" i="12"/>
  <c r="H13169" i="12"/>
  <c r="P13169" i="12"/>
  <c r="X13169" i="12"/>
  <c r="I13169" i="12"/>
  <c r="Q13169" i="12"/>
  <c r="Y13169" i="12"/>
  <c r="J13169" i="12"/>
  <c r="R13169" i="12"/>
  <c r="Z13169" i="12"/>
  <c r="C13169" i="12"/>
  <c r="K13169" i="12"/>
  <c r="S13169" i="12"/>
  <c r="AA13169" i="12"/>
  <c r="D13169" i="12"/>
  <c r="L13169" i="12"/>
  <c r="T13169" i="12"/>
  <c r="AB13169" i="12"/>
  <c r="F13169" i="12"/>
  <c r="N13169" i="12"/>
  <c r="V13169" i="12"/>
  <c r="AD13169" i="12"/>
  <c r="E13169" i="12"/>
  <c r="M13169" i="12"/>
  <c r="U13169" i="12"/>
  <c r="AC13169" i="12"/>
  <c r="G13161" i="12"/>
  <c r="O13161" i="12"/>
  <c r="W13161" i="12"/>
  <c r="H13161" i="12"/>
  <c r="P13161" i="12"/>
  <c r="X13161" i="12"/>
  <c r="I13161" i="12"/>
  <c r="Q13161" i="12"/>
  <c r="Y13161" i="12"/>
  <c r="J13161" i="12"/>
  <c r="R13161" i="12"/>
  <c r="Z13161" i="12"/>
  <c r="C13161" i="12"/>
  <c r="K13161" i="12"/>
  <c r="S13161" i="12"/>
  <c r="AA13161" i="12"/>
  <c r="D13161" i="12"/>
  <c r="L13161" i="12"/>
  <c r="T13161" i="12"/>
  <c r="AB13161" i="12"/>
  <c r="F13161" i="12"/>
  <c r="N13161" i="12"/>
  <c r="V13161" i="12"/>
  <c r="AD13161" i="12"/>
  <c r="U13161" i="12"/>
  <c r="AC13161" i="12"/>
  <c r="M13161" i="12"/>
  <c r="E13161" i="12"/>
  <c r="G13153" i="12"/>
  <c r="O13153" i="12"/>
  <c r="W13153" i="12"/>
  <c r="H13153" i="12"/>
  <c r="P13153" i="12"/>
  <c r="X13153" i="12"/>
  <c r="I13153" i="12"/>
  <c r="Q13153" i="12"/>
  <c r="Y13153" i="12"/>
  <c r="J13153" i="12"/>
  <c r="R13153" i="12"/>
  <c r="Z13153" i="12"/>
  <c r="C13153" i="12"/>
  <c r="K13153" i="12"/>
  <c r="S13153" i="12"/>
  <c r="AA13153" i="12"/>
  <c r="D13153" i="12"/>
  <c r="L13153" i="12"/>
  <c r="T13153" i="12"/>
  <c r="AB13153" i="12"/>
  <c r="F13153" i="12"/>
  <c r="N13153" i="12"/>
  <c r="V13153" i="12"/>
  <c r="AD13153" i="12"/>
  <c r="E13153" i="12"/>
  <c r="M13153" i="12"/>
  <c r="U13153" i="12"/>
  <c r="AC13153" i="12"/>
  <c r="G13145" i="12"/>
  <c r="O13145" i="12"/>
  <c r="W13145" i="12"/>
  <c r="H13145" i="12"/>
  <c r="P13145" i="12"/>
  <c r="X13145" i="12"/>
  <c r="I13145" i="12"/>
  <c r="Q13145" i="12"/>
  <c r="Y13145" i="12"/>
  <c r="J13145" i="12"/>
  <c r="R13145" i="12"/>
  <c r="Z13145" i="12"/>
  <c r="C13145" i="12"/>
  <c r="K13145" i="12"/>
  <c r="S13145" i="12"/>
  <c r="AA13145" i="12"/>
  <c r="D13145" i="12"/>
  <c r="L13145" i="12"/>
  <c r="T13145" i="12"/>
  <c r="AB13145" i="12"/>
  <c r="F13145" i="12"/>
  <c r="N13145" i="12"/>
  <c r="V13145" i="12"/>
  <c r="AD13145" i="12"/>
  <c r="U13145" i="12"/>
  <c r="AC13145" i="12"/>
  <c r="M13145" i="12"/>
  <c r="E13145" i="12"/>
  <c r="G13137" i="12"/>
  <c r="O13137" i="12"/>
  <c r="W13137" i="12"/>
  <c r="H13137" i="12"/>
  <c r="P13137" i="12"/>
  <c r="X13137" i="12"/>
  <c r="I13137" i="12"/>
  <c r="Q13137" i="12"/>
  <c r="Y13137" i="12"/>
  <c r="J13137" i="12"/>
  <c r="R13137" i="12"/>
  <c r="Z13137" i="12"/>
  <c r="C13137" i="12"/>
  <c r="K13137" i="12"/>
  <c r="S13137" i="12"/>
  <c r="AA13137" i="12"/>
  <c r="D13137" i="12"/>
  <c r="L13137" i="12"/>
  <c r="T13137" i="12"/>
  <c r="AB13137" i="12"/>
  <c r="F13137" i="12"/>
  <c r="N13137" i="12"/>
  <c r="V13137" i="12"/>
  <c r="AD13137" i="12"/>
  <c r="E13137" i="12"/>
  <c r="M13137" i="12"/>
  <c r="U13137" i="12"/>
  <c r="AC13137" i="12"/>
  <c r="G13129" i="12"/>
  <c r="O13129" i="12"/>
  <c r="W13129" i="12"/>
  <c r="H13129" i="12"/>
  <c r="P13129" i="12"/>
  <c r="X13129" i="12"/>
  <c r="I13129" i="12"/>
  <c r="Q13129" i="12"/>
  <c r="Y13129" i="12"/>
  <c r="J13129" i="12"/>
  <c r="R13129" i="12"/>
  <c r="Z13129" i="12"/>
  <c r="C13129" i="12"/>
  <c r="K13129" i="12"/>
  <c r="S13129" i="12"/>
  <c r="AA13129" i="12"/>
  <c r="D13129" i="12"/>
  <c r="L13129" i="12"/>
  <c r="T13129" i="12"/>
  <c r="AB13129" i="12"/>
  <c r="F13129" i="12"/>
  <c r="N13129" i="12"/>
  <c r="V13129" i="12"/>
  <c r="AD13129" i="12"/>
  <c r="U13129" i="12"/>
  <c r="AC13129" i="12"/>
  <c r="M13129" i="12"/>
  <c r="E13129" i="12"/>
  <c r="G13121" i="12"/>
  <c r="O13121" i="12"/>
  <c r="W13121" i="12"/>
  <c r="H13121" i="12"/>
  <c r="P13121" i="12"/>
  <c r="X13121" i="12"/>
  <c r="I13121" i="12"/>
  <c r="Q13121" i="12"/>
  <c r="Y13121" i="12"/>
  <c r="J13121" i="12"/>
  <c r="R13121" i="12"/>
  <c r="Z13121" i="12"/>
  <c r="C13121" i="12"/>
  <c r="K13121" i="12"/>
  <c r="S13121" i="12"/>
  <c r="AA13121" i="12"/>
  <c r="D13121" i="12"/>
  <c r="L13121" i="12"/>
  <c r="T13121" i="12"/>
  <c r="AB13121" i="12"/>
  <c r="F13121" i="12"/>
  <c r="N13121" i="12"/>
  <c r="V13121" i="12"/>
  <c r="AD13121" i="12"/>
  <c r="E13121" i="12"/>
  <c r="M13121" i="12"/>
  <c r="U13121" i="12"/>
  <c r="AC13121" i="12"/>
  <c r="G13113" i="12"/>
  <c r="O13113" i="12"/>
  <c r="W13113" i="12"/>
  <c r="H13113" i="12"/>
  <c r="P13113" i="12"/>
  <c r="X13113" i="12"/>
  <c r="I13113" i="12"/>
  <c r="Q13113" i="12"/>
  <c r="Y13113" i="12"/>
  <c r="J13113" i="12"/>
  <c r="R13113" i="12"/>
  <c r="Z13113" i="12"/>
  <c r="C13113" i="12"/>
  <c r="K13113" i="12"/>
  <c r="S13113" i="12"/>
  <c r="AA13113" i="12"/>
  <c r="D13113" i="12"/>
  <c r="L13113" i="12"/>
  <c r="T13113" i="12"/>
  <c r="AB13113" i="12"/>
  <c r="F13113" i="12"/>
  <c r="N13113" i="12"/>
  <c r="V13113" i="12"/>
  <c r="AD13113" i="12"/>
  <c r="U13113" i="12"/>
  <c r="AC13113" i="12"/>
  <c r="M13113" i="12"/>
  <c r="E13113" i="12"/>
  <c r="G13105" i="12"/>
  <c r="O13105" i="12"/>
  <c r="W13105" i="12"/>
  <c r="H13105" i="12"/>
  <c r="P13105" i="12"/>
  <c r="X13105" i="12"/>
  <c r="I13105" i="12"/>
  <c r="Q13105" i="12"/>
  <c r="Y13105" i="12"/>
  <c r="J13105" i="12"/>
  <c r="R13105" i="12"/>
  <c r="Z13105" i="12"/>
  <c r="C13105" i="12"/>
  <c r="K13105" i="12"/>
  <c r="S13105" i="12"/>
  <c r="AA13105" i="12"/>
  <c r="D13105" i="12"/>
  <c r="L13105" i="12"/>
  <c r="T13105" i="12"/>
  <c r="AB13105" i="12"/>
  <c r="F13105" i="12"/>
  <c r="N13105" i="12"/>
  <c r="V13105" i="12"/>
  <c r="AD13105" i="12"/>
  <c r="E13105" i="12"/>
  <c r="M13105" i="12"/>
  <c r="U13105" i="12"/>
  <c r="AC13105" i="12"/>
  <c r="G13097" i="12"/>
  <c r="O13097" i="12"/>
  <c r="W13097" i="12"/>
  <c r="H13097" i="12"/>
  <c r="P13097" i="12"/>
  <c r="X13097" i="12"/>
  <c r="I13097" i="12"/>
  <c r="Q13097" i="12"/>
  <c r="Y13097" i="12"/>
  <c r="J13097" i="12"/>
  <c r="R13097" i="12"/>
  <c r="Z13097" i="12"/>
  <c r="C13097" i="12"/>
  <c r="K13097" i="12"/>
  <c r="S13097" i="12"/>
  <c r="AA13097" i="12"/>
  <c r="D13097" i="12"/>
  <c r="L13097" i="12"/>
  <c r="T13097" i="12"/>
  <c r="AB13097" i="12"/>
  <c r="F13097" i="12"/>
  <c r="N13097" i="12"/>
  <c r="V13097" i="12"/>
  <c r="AD13097" i="12"/>
  <c r="U13097" i="12"/>
  <c r="AC13097" i="12"/>
  <c r="M13097" i="12"/>
  <c r="E13097" i="12"/>
  <c r="G13089" i="12"/>
  <c r="O13089" i="12"/>
  <c r="W13089" i="12"/>
  <c r="H13089" i="12"/>
  <c r="P13089" i="12"/>
  <c r="X13089" i="12"/>
  <c r="I13089" i="12"/>
  <c r="Q13089" i="12"/>
  <c r="Y13089" i="12"/>
  <c r="J13089" i="12"/>
  <c r="R13089" i="12"/>
  <c r="Z13089" i="12"/>
  <c r="C13089" i="12"/>
  <c r="K13089" i="12"/>
  <c r="S13089" i="12"/>
  <c r="AA13089" i="12"/>
  <c r="D13089" i="12"/>
  <c r="L13089" i="12"/>
  <c r="T13089" i="12"/>
  <c r="AB13089" i="12"/>
  <c r="F13089" i="12"/>
  <c r="N13089" i="12"/>
  <c r="V13089" i="12"/>
  <c r="AD13089" i="12"/>
  <c r="E13089" i="12"/>
  <c r="M13089" i="12"/>
  <c r="U13089" i="12"/>
  <c r="AC13089" i="12"/>
  <c r="G13081" i="12"/>
  <c r="O13081" i="12"/>
  <c r="W13081" i="12"/>
  <c r="H13081" i="12"/>
  <c r="P13081" i="12"/>
  <c r="X13081" i="12"/>
  <c r="I13081" i="12"/>
  <c r="Q13081" i="12"/>
  <c r="Y13081" i="12"/>
  <c r="J13081" i="12"/>
  <c r="R13081" i="12"/>
  <c r="Z13081" i="12"/>
  <c r="C13081" i="12"/>
  <c r="K13081" i="12"/>
  <c r="S13081" i="12"/>
  <c r="AA13081" i="12"/>
  <c r="D13081" i="12"/>
  <c r="L13081" i="12"/>
  <c r="T13081" i="12"/>
  <c r="AB13081" i="12"/>
  <c r="F13081" i="12"/>
  <c r="N13081" i="12"/>
  <c r="V13081" i="12"/>
  <c r="AD13081" i="12"/>
  <c r="U13081" i="12"/>
  <c r="AC13081" i="12"/>
  <c r="M13081" i="12"/>
  <c r="E13081" i="12"/>
  <c r="G13073" i="12"/>
  <c r="O13073" i="12"/>
  <c r="W13073" i="12"/>
  <c r="H13073" i="12"/>
  <c r="P13073" i="12"/>
  <c r="X13073" i="12"/>
  <c r="I13073" i="12"/>
  <c r="Q13073" i="12"/>
  <c r="Y13073" i="12"/>
  <c r="J13073" i="12"/>
  <c r="R13073" i="12"/>
  <c r="Z13073" i="12"/>
  <c r="C13073" i="12"/>
  <c r="K13073" i="12"/>
  <c r="S13073" i="12"/>
  <c r="AA13073" i="12"/>
  <c r="D13073" i="12"/>
  <c r="L13073" i="12"/>
  <c r="T13073" i="12"/>
  <c r="AB13073" i="12"/>
  <c r="F13073" i="12"/>
  <c r="N13073" i="12"/>
  <c r="V13073" i="12"/>
  <c r="AD13073" i="12"/>
  <c r="E13073" i="12"/>
  <c r="M13073" i="12"/>
  <c r="U13073" i="12"/>
  <c r="AC13073" i="12"/>
  <c r="G13065" i="12"/>
  <c r="O13065" i="12"/>
  <c r="W13065" i="12"/>
  <c r="H13065" i="12"/>
  <c r="P13065" i="12"/>
  <c r="X13065" i="12"/>
  <c r="I13065" i="12"/>
  <c r="Q13065" i="12"/>
  <c r="Y13065" i="12"/>
  <c r="J13065" i="12"/>
  <c r="R13065" i="12"/>
  <c r="Z13065" i="12"/>
  <c r="C13065" i="12"/>
  <c r="K13065" i="12"/>
  <c r="S13065" i="12"/>
  <c r="AA13065" i="12"/>
  <c r="D13065" i="12"/>
  <c r="L13065" i="12"/>
  <c r="T13065" i="12"/>
  <c r="AB13065" i="12"/>
  <c r="F13065" i="12"/>
  <c r="N13065" i="12"/>
  <c r="V13065" i="12"/>
  <c r="AD13065" i="12"/>
  <c r="U13065" i="12"/>
  <c r="AC13065" i="12"/>
  <c r="M13065" i="12"/>
  <c r="E13065" i="12"/>
  <c r="G13057" i="12"/>
  <c r="O13057" i="12"/>
  <c r="W13057" i="12"/>
  <c r="H13057" i="12"/>
  <c r="P13057" i="12"/>
  <c r="X13057" i="12"/>
  <c r="I13057" i="12"/>
  <c r="Q13057" i="12"/>
  <c r="Y13057" i="12"/>
  <c r="J13057" i="12"/>
  <c r="R13057" i="12"/>
  <c r="Z13057" i="12"/>
  <c r="C13057" i="12"/>
  <c r="K13057" i="12"/>
  <c r="S13057" i="12"/>
  <c r="AA13057" i="12"/>
  <c r="D13057" i="12"/>
  <c r="L13057" i="12"/>
  <c r="T13057" i="12"/>
  <c r="AB13057" i="12"/>
  <c r="F13057" i="12"/>
  <c r="N13057" i="12"/>
  <c r="V13057" i="12"/>
  <c r="AD13057" i="12"/>
  <c r="E13057" i="12"/>
  <c r="M13057" i="12"/>
  <c r="U13057" i="12"/>
  <c r="AC13057" i="12"/>
  <c r="G13049" i="12"/>
  <c r="O13049" i="12"/>
  <c r="W13049" i="12"/>
  <c r="H13049" i="12"/>
  <c r="P13049" i="12"/>
  <c r="X13049" i="12"/>
  <c r="I13049" i="12"/>
  <c r="Q13049" i="12"/>
  <c r="Y13049" i="12"/>
  <c r="J13049" i="12"/>
  <c r="R13049" i="12"/>
  <c r="Z13049" i="12"/>
  <c r="C13049" i="12"/>
  <c r="K13049" i="12"/>
  <c r="S13049" i="12"/>
  <c r="AA13049" i="12"/>
  <c r="D13049" i="12"/>
  <c r="L13049" i="12"/>
  <c r="T13049" i="12"/>
  <c r="AB13049" i="12"/>
  <c r="F13049" i="12"/>
  <c r="N13049" i="12"/>
  <c r="V13049" i="12"/>
  <c r="AD13049" i="12"/>
  <c r="U13049" i="12"/>
  <c r="AC13049" i="12"/>
  <c r="M13049" i="12"/>
  <c r="G13041" i="12"/>
  <c r="O13041" i="12"/>
  <c r="W13041" i="12"/>
  <c r="H13041" i="12"/>
  <c r="P13041" i="12"/>
  <c r="X13041" i="12"/>
  <c r="I13041" i="12"/>
  <c r="Q13041" i="12"/>
  <c r="Y13041" i="12"/>
  <c r="J13041" i="12"/>
  <c r="R13041" i="12"/>
  <c r="Z13041" i="12"/>
  <c r="C13041" i="12"/>
  <c r="K13041" i="12"/>
  <c r="S13041" i="12"/>
  <c r="AA13041" i="12"/>
  <c r="D13041" i="12"/>
  <c r="L13041" i="12"/>
  <c r="T13041" i="12"/>
  <c r="AB13041" i="12"/>
  <c r="F13041" i="12"/>
  <c r="N13041" i="12"/>
  <c r="V13041" i="12"/>
  <c r="AD13041" i="12"/>
  <c r="E13041" i="12"/>
  <c r="M13041" i="12"/>
  <c r="U13041" i="12"/>
  <c r="AC13041" i="12"/>
  <c r="G13033" i="12"/>
  <c r="O13033" i="12"/>
  <c r="W13033" i="12"/>
  <c r="H13033" i="12"/>
  <c r="P13033" i="12"/>
  <c r="X13033" i="12"/>
  <c r="I13033" i="12"/>
  <c r="Q13033" i="12"/>
  <c r="Y13033" i="12"/>
  <c r="J13033" i="12"/>
  <c r="R13033" i="12"/>
  <c r="Z13033" i="12"/>
  <c r="C13033" i="12"/>
  <c r="K13033" i="12"/>
  <c r="S13033" i="12"/>
  <c r="AA13033" i="12"/>
  <c r="D13033" i="12"/>
  <c r="L13033" i="12"/>
  <c r="T13033" i="12"/>
  <c r="AB13033" i="12"/>
  <c r="F13033" i="12"/>
  <c r="N13033" i="12"/>
  <c r="V13033" i="12"/>
  <c r="AD13033" i="12"/>
  <c r="U13033" i="12"/>
  <c r="AC13033" i="12"/>
  <c r="M13033" i="12"/>
  <c r="E13033" i="12"/>
  <c r="G13025" i="12"/>
  <c r="O13025" i="12"/>
  <c r="W13025" i="12"/>
  <c r="H13025" i="12"/>
  <c r="P13025" i="12"/>
  <c r="X13025" i="12"/>
  <c r="I13025" i="12"/>
  <c r="Q13025" i="12"/>
  <c r="Y13025" i="12"/>
  <c r="J13025" i="12"/>
  <c r="R13025" i="12"/>
  <c r="Z13025" i="12"/>
  <c r="C13025" i="12"/>
  <c r="K13025" i="12"/>
  <c r="S13025" i="12"/>
  <c r="AA13025" i="12"/>
  <c r="D13025" i="12"/>
  <c r="L13025" i="12"/>
  <c r="T13025" i="12"/>
  <c r="AB13025" i="12"/>
  <c r="F13025" i="12"/>
  <c r="N13025" i="12"/>
  <c r="V13025" i="12"/>
  <c r="AD13025" i="12"/>
  <c r="E13025" i="12"/>
  <c r="M13025" i="12"/>
  <c r="U13025" i="12"/>
  <c r="AC13025" i="12"/>
  <c r="G13017" i="12"/>
  <c r="O13017" i="12"/>
  <c r="W13017" i="12"/>
  <c r="H13017" i="12"/>
  <c r="P13017" i="12"/>
  <c r="X13017" i="12"/>
  <c r="I13017" i="12"/>
  <c r="Q13017" i="12"/>
  <c r="Y13017" i="12"/>
  <c r="J13017" i="12"/>
  <c r="R13017" i="12"/>
  <c r="Z13017" i="12"/>
  <c r="C13017" i="12"/>
  <c r="K13017" i="12"/>
  <c r="S13017" i="12"/>
  <c r="AA13017" i="12"/>
  <c r="D13017" i="12"/>
  <c r="L13017" i="12"/>
  <c r="T13017" i="12"/>
  <c r="AB13017" i="12"/>
  <c r="F13017" i="12"/>
  <c r="N13017" i="12"/>
  <c r="V13017" i="12"/>
  <c r="AD13017" i="12"/>
  <c r="U13017" i="12"/>
  <c r="AC13017" i="12"/>
  <c r="M13017" i="12"/>
  <c r="E13017" i="12"/>
  <c r="G13009" i="12"/>
  <c r="O13009" i="12"/>
  <c r="W13009" i="12"/>
  <c r="H13009" i="12"/>
  <c r="P13009" i="12"/>
  <c r="X13009" i="12"/>
  <c r="I13009" i="12"/>
  <c r="Q13009" i="12"/>
  <c r="Y13009" i="12"/>
  <c r="J13009" i="12"/>
  <c r="R13009" i="12"/>
  <c r="Z13009" i="12"/>
  <c r="C13009" i="12"/>
  <c r="K13009" i="12"/>
  <c r="S13009" i="12"/>
  <c r="AA13009" i="12"/>
  <c r="D13009" i="12"/>
  <c r="L13009" i="12"/>
  <c r="T13009" i="12"/>
  <c r="AB13009" i="12"/>
  <c r="F13009" i="12"/>
  <c r="N13009" i="12"/>
  <c r="V13009" i="12"/>
  <c r="AD13009" i="12"/>
  <c r="E13009" i="12"/>
  <c r="M13009" i="12"/>
  <c r="U13009" i="12"/>
  <c r="AC13009" i="12"/>
  <c r="G13001" i="12"/>
  <c r="O13001" i="12"/>
  <c r="W13001" i="12"/>
  <c r="H13001" i="12"/>
  <c r="P13001" i="12"/>
  <c r="X13001" i="12"/>
  <c r="I13001" i="12"/>
  <c r="Q13001" i="12"/>
  <c r="Y13001" i="12"/>
  <c r="J13001" i="12"/>
  <c r="R13001" i="12"/>
  <c r="Z13001" i="12"/>
  <c r="C13001" i="12"/>
  <c r="K13001" i="12"/>
  <c r="S13001" i="12"/>
  <c r="AA13001" i="12"/>
  <c r="D13001" i="12"/>
  <c r="L13001" i="12"/>
  <c r="T13001" i="12"/>
  <c r="AB13001" i="12"/>
  <c r="F13001" i="12"/>
  <c r="N13001" i="12"/>
  <c r="V13001" i="12"/>
  <c r="AD13001" i="12"/>
  <c r="U13001" i="12"/>
  <c r="AC13001" i="12"/>
  <c r="M13001" i="12"/>
  <c r="E13001" i="12"/>
  <c r="G12993" i="12"/>
  <c r="O12993" i="12"/>
  <c r="W12993" i="12"/>
  <c r="H12993" i="12"/>
  <c r="P12993" i="12"/>
  <c r="X12993" i="12"/>
  <c r="I12993" i="12"/>
  <c r="Q12993" i="12"/>
  <c r="Y12993" i="12"/>
  <c r="J12993" i="12"/>
  <c r="R12993" i="12"/>
  <c r="Z12993" i="12"/>
  <c r="C12993" i="12"/>
  <c r="K12993" i="12"/>
  <c r="S12993" i="12"/>
  <c r="AA12993" i="12"/>
  <c r="D12993" i="12"/>
  <c r="L12993" i="12"/>
  <c r="T12993" i="12"/>
  <c r="AB12993" i="12"/>
  <c r="F12993" i="12"/>
  <c r="N12993" i="12"/>
  <c r="V12993" i="12"/>
  <c r="AD12993" i="12"/>
  <c r="E12993" i="12"/>
  <c r="M12993" i="12"/>
  <c r="U12993" i="12"/>
  <c r="AC12993" i="12"/>
  <c r="G12985" i="12"/>
  <c r="O12985" i="12"/>
  <c r="W12985" i="12"/>
  <c r="H12985" i="12"/>
  <c r="P12985" i="12"/>
  <c r="X12985" i="12"/>
  <c r="I12985" i="12"/>
  <c r="Q12985" i="12"/>
  <c r="Y12985" i="12"/>
  <c r="J12985" i="12"/>
  <c r="R12985" i="12"/>
  <c r="Z12985" i="12"/>
  <c r="C12985" i="12"/>
  <c r="K12985" i="12"/>
  <c r="S12985" i="12"/>
  <c r="AA12985" i="12"/>
  <c r="D12985" i="12"/>
  <c r="L12985" i="12"/>
  <c r="T12985" i="12"/>
  <c r="AB12985" i="12"/>
  <c r="F12985" i="12"/>
  <c r="N12985" i="12"/>
  <c r="V12985" i="12"/>
  <c r="AD12985" i="12"/>
  <c r="U12985" i="12"/>
  <c r="AC12985" i="12"/>
  <c r="M12985" i="12"/>
  <c r="E12985" i="12"/>
  <c r="G12977" i="12"/>
  <c r="O12977" i="12"/>
  <c r="W12977" i="12"/>
  <c r="H12977" i="12"/>
  <c r="P12977" i="12"/>
  <c r="X12977" i="12"/>
  <c r="I12977" i="12"/>
  <c r="Q12977" i="12"/>
  <c r="Y12977" i="12"/>
  <c r="J12977" i="12"/>
  <c r="R12977" i="12"/>
  <c r="Z12977" i="12"/>
  <c r="C12977" i="12"/>
  <c r="K12977" i="12"/>
  <c r="S12977" i="12"/>
  <c r="AA12977" i="12"/>
  <c r="D12977" i="12"/>
  <c r="L12977" i="12"/>
  <c r="T12977" i="12"/>
  <c r="AB12977" i="12"/>
  <c r="F12977" i="12"/>
  <c r="N12977" i="12"/>
  <c r="V12977" i="12"/>
  <c r="AD12977" i="12"/>
  <c r="E12977" i="12"/>
  <c r="M12977" i="12"/>
  <c r="U12977" i="12"/>
  <c r="AC12977" i="12"/>
  <c r="G12969" i="12"/>
  <c r="O12969" i="12"/>
  <c r="W12969" i="12"/>
  <c r="H12969" i="12"/>
  <c r="P12969" i="12"/>
  <c r="X12969" i="12"/>
  <c r="I12969" i="12"/>
  <c r="Q12969" i="12"/>
  <c r="Y12969" i="12"/>
  <c r="J12969" i="12"/>
  <c r="R12969" i="12"/>
  <c r="Z12969" i="12"/>
  <c r="C12969" i="12"/>
  <c r="K12969" i="12"/>
  <c r="S12969" i="12"/>
  <c r="AA12969" i="12"/>
  <c r="D12969" i="12"/>
  <c r="L12969" i="12"/>
  <c r="T12969" i="12"/>
  <c r="AB12969" i="12"/>
  <c r="F12969" i="12"/>
  <c r="N12969" i="12"/>
  <c r="V12969" i="12"/>
  <c r="AD12969" i="12"/>
  <c r="U12969" i="12"/>
  <c r="AC12969" i="12"/>
  <c r="M12969" i="12"/>
  <c r="E12969" i="12"/>
  <c r="G12961" i="12"/>
  <c r="O12961" i="12"/>
  <c r="W12961" i="12"/>
  <c r="H12961" i="12"/>
  <c r="P12961" i="12"/>
  <c r="X12961" i="12"/>
  <c r="I12961" i="12"/>
  <c r="Q12961" i="12"/>
  <c r="Y12961" i="12"/>
  <c r="J12961" i="12"/>
  <c r="R12961" i="12"/>
  <c r="Z12961" i="12"/>
  <c r="C12961" i="12"/>
  <c r="K12961" i="12"/>
  <c r="S12961" i="12"/>
  <c r="AA12961" i="12"/>
  <c r="D12961" i="12"/>
  <c r="L12961" i="12"/>
  <c r="T12961" i="12"/>
  <c r="AB12961" i="12"/>
  <c r="F12961" i="12"/>
  <c r="N12961" i="12"/>
  <c r="V12961" i="12"/>
  <c r="AD12961" i="12"/>
  <c r="E12961" i="12"/>
  <c r="M12961" i="12"/>
  <c r="U12961" i="12"/>
  <c r="AC12961" i="12"/>
  <c r="G12953" i="12"/>
  <c r="O12953" i="12"/>
  <c r="W12953" i="12"/>
  <c r="H12953" i="12"/>
  <c r="P12953" i="12"/>
  <c r="X12953" i="12"/>
  <c r="I12953" i="12"/>
  <c r="Q12953" i="12"/>
  <c r="Y12953" i="12"/>
  <c r="J12953" i="12"/>
  <c r="R12953" i="12"/>
  <c r="Z12953" i="12"/>
  <c r="C12953" i="12"/>
  <c r="K12953" i="12"/>
  <c r="S12953" i="12"/>
  <c r="AA12953" i="12"/>
  <c r="D12953" i="12"/>
  <c r="L12953" i="12"/>
  <c r="T12953" i="12"/>
  <c r="AB12953" i="12"/>
  <c r="F12953" i="12"/>
  <c r="N12953" i="12"/>
  <c r="V12953" i="12"/>
  <c r="AD12953" i="12"/>
  <c r="U12953" i="12"/>
  <c r="AC12953" i="12"/>
  <c r="M12953" i="12"/>
  <c r="E12953" i="12"/>
  <c r="G12945" i="12"/>
  <c r="O12945" i="12"/>
  <c r="W12945" i="12"/>
  <c r="H12945" i="12"/>
  <c r="P12945" i="12"/>
  <c r="X12945" i="12"/>
  <c r="I12945" i="12"/>
  <c r="Q12945" i="12"/>
  <c r="Y12945" i="12"/>
  <c r="J12945" i="12"/>
  <c r="R12945" i="12"/>
  <c r="Z12945" i="12"/>
  <c r="C12945" i="12"/>
  <c r="K12945" i="12"/>
  <c r="S12945" i="12"/>
  <c r="AA12945" i="12"/>
  <c r="D12945" i="12"/>
  <c r="L12945" i="12"/>
  <c r="T12945" i="12"/>
  <c r="AB12945" i="12"/>
  <c r="F12945" i="12"/>
  <c r="N12945" i="12"/>
  <c r="V12945" i="12"/>
  <c r="AD12945" i="12"/>
  <c r="E12945" i="12"/>
  <c r="M12945" i="12"/>
  <c r="U12945" i="12"/>
  <c r="AC12945" i="12"/>
  <c r="G12937" i="12"/>
  <c r="O12937" i="12"/>
  <c r="W12937" i="12"/>
  <c r="H12937" i="12"/>
  <c r="P12937" i="12"/>
  <c r="X12937" i="12"/>
  <c r="I12937" i="12"/>
  <c r="Q12937" i="12"/>
  <c r="Y12937" i="12"/>
  <c r="J12937" i="12"/>
  <c r="R12937" i="12"/>
  <c r="Z12937" i="12"/>
  <c r="C12937" i="12"/>
  <c r="K12937" i="12"/>
  <c r="S12937" i="12"/>
  <c r="AA12937" i="12"/>
  <c r="D12937" i="12"/>
  <c r="L12937" i="12"/>
  <c r="T12937" i="12"/>
  <c r="AB12937" i="12"/>
  <c r="F12937" i="12"/>
  <c r="N12937" i="12"/>
  <c r="V12937" i="12"/>
  <c r="AD12937" i="12"/>
  <c r="U12937" i="12"/>
  <c r="AC12937" i="12"/>
  <c r="M12937" i="12"/>
  <c r="E12937" i="12"/>
  <c r="G12929" i="12"/>
  <c r="O12929" i="12"/>
  <c r="W12929" i="12"/>
  <c r="H12929" i="12"/>
  <c r="P12929" i="12"/>
  <c r="X12929" i="12"/>
  <c r="I12929" i="12"/>
  <c r="Q12929" i="12"/>
  <c r="Y12929" i="12"/>
  <c r="J12929" i="12"/>
  <c r="R12929" i="12"/>
  <c r="Z12929" i="12"/>
  <c r="C12929" i="12"/>
  <c r="K12929" i="12"/>
  <c r="S12929" i="12"/>
  <c r="AA12929" i="12"/>
  <c r="D12929" i="12"/>
  <c r="L12929" i="12"/>
  <c r="T12929" i="12"/>
  <c r="AB12929" i="12"/>
  <c r="F12929" i="12"/>
  <c r="N12929" i="12"/>
  <c r="V12929" i="12"/>
  <c r="AD12929" i="12"/>
  <c r="E12929" i="12"/>
  <c r="M12929" i="12"/>
  <c r="U12929" i="12"/>
  <c r="AC12929" i="12"/>
  <c r="G12921" i="12"/>
  <c r="O12921" i="12"/>
  <c r="W12921" i="12"/>
  <c r="H12921" i="12"/>
  <c r="P12921" i="12"/>
  <c r="X12921" i="12"/>
  <c r="I12921" i="12"/>
  <c r="Q12921" i="12"/>
  <c r="Y12921" i="12"/>
  <c r="J12921" i="12"/>
  <c r="R12921" i="12"/>
  <c r="Z12921" i="12"/>
  <c r="C12921" i="12"/>
  <c r="K12921" i="12"/>
  <c r="S12921" i="12"/>
  <c r="AA12921" i="12"/>
  <c r="D12921" i="12"/>
  <c r="L12921" i="12"/>
  <c r="T12921" i="12"/>
  <c r="AB12921" i="12"/>
  <c r="F12921" i="12"/>
  <c r="N12921" i="12"/>
  <c r="V12921" i="12"/>
  <c r="AD12921" i="12"/>
  <c r="U12921" i="12"/>
  <c r="AC12921" i="12"/>
  <c r="M12921" i="12"/>
  <c r="G12913" i="12"/>
  <c r="O12913" i="12"/>
  <c r="W12913" i="12"/>
  <c r="H12913" i="12"/>
  <c r="P12913" i="12"/>
  <c r="X12913" i="12"/>
  <c r="I12913" i="12"/>
  <c r="Q12913" i="12"/>
  <c r="Y12913" i="12"/>
  <c r="J12913" i="12"/>
  <c r="R12913" i="12"/>
  <c r="Z12913" i="12"/>
  <c r="C12913" i="12"/>
  <c r="K12913" i="12"/>
  <c r="S12913" i="12"/>
  <c r="AA12913" i="12"/>
  <c r="D12913" i="12"/>
  <c r="L12913" i="12"/>
  <c r="T12913" i="12"/>
  <c r="AB12913" i="12"/>
  <c r="F12913" i="12"/>
  <c r="N12913" i="12"/>
  <c r="V12913" i="12"/>
  <c r="AD12913" i="12"/>
  <c r="E12913" i="12"/>
  <c r="M12913" i="12"/>
  <c r="U12913" i="12"/>
  <c r="AC12913" i="12"/>
  <c r="G12905" i="12"/>
  <c r="O12905" i="12"/>
  <c r="W12905" i="12"/>
  <c r="H12905" i="12"/>
  <c r="P12905" i="12"/>
  <c r="X12905" i="12"/>
  <c r="I12905" i="12"/>
  <c r="Q12905" i="12"/>
  <c r="Y12905" i="12"/>
  <c r="J12905" i="12"/>
  <c r="R12905" i="12"/>
  <c r="Z12905" i="12"/>
  <c r="C12905" i="12"/>
  <c r="K12905" i="12"/>
  <c r="S12905" i="12"/>
  <c r="AA12905" i="12"/>
  <c r="D12905" i="12"/>
  <c r="L12905" i="12"/>
  <c r="T12905" i="12"/>
  <c r="AB12905" i="12"/>
  <c r="F12905" i="12"/>
  <c r="N12905" i="12"/>
  <c r="V12905" i="12"/>
  <c r="AD12905" i="12"/>
  <c r="U12905" i="12"/>
  <c r="AC12905" i="12"/>
  <c r="M12905" i="12"/>
  <c r="E12905" i="12"/>
  <c r="G12897" i="12"/>
  <c r="O12897" i="12"/>
  <c r="W12897" i="12"/>
  <c r="H12897" i="12"/>
  <c r="P12897" i="12"/>
  <c r="X12897" i="12"/>
  <c r="I12897" i="12"/>
  <c r="Q12897" i="12"/>
  <c r="Y12897" i="12"/>
  <c r="J12897" i="12"/>
  <c r="R12897" i="12"/>
  <c r="Z12897" i="12"/>
  <c r="C12897" i="12"/>
  <c r="K12897" i="12"/>
  <c r="S12897" i="12"/>
  <c r="AA12897" i="12"/>
  <c r="D12897" i="12"/>
  <c r="L12897" i="12"/>
  <c r="T12897" i="12"/>
  <c r="AB12897" i="12"/>
  <c r="F12897" i="12"/>
  <c r="N12897" i="12"/>
  <c r="V12897" i="12"/>
  <c r="AD12897" i="12"/>
  <c r="E12897" i="12"/>
  <c r="M12897" i="12"/>
  <c r="U12897" i="12"/>
  <c r="AC12897" i="12"/>
  <c r="G12889" i="12"/>
  <c r="O12889" i="12"/>
  <c r="W12889" i="12"/>
  <c r="H12889" i="12"/>
  <c r="P12889" i="12"/>
  <c r="X12889" i="12"/>
  <c r="I12889" i="12"/>
  <c r="Q12889" i="12"/>
  <c r="Y12889" i="12"/>
  <c r="J12889" i="12"/>
  <c r="R12889" i="12"/>
  <c r="Z12889" i="12"/>
  <c r="C12889" i="12"/>
  <c r="K12889" i="12"/>
  <c r="S12889" i="12"/>
  <c r="AA12889" i="12"/>
  <c r="D12889" i="12"/>
  <c r="L12889" i="12"/>
  <c r="T12889" i="12"/>
  <c r="AB12889" i="12"/>
  <c r="F12889" i="12"/>
  <c r="N12889" i="12"/>
  <c r="V12889" i="12"/>
  <c r="AD12889" i="12"/>
  <c r="U12889" i="12"/>
  <c r="AC12889" i="12"/>
  <c r="M12889" i="12"/>
  <c r="E12889" i="12"/>
  <c r="G12881" i="12"/>
  <c r="O12881" i="12"/>
  <c r="W12881" i="12"/>
  <c r="H12881" i="12"/>
  <c r="P12881" i="12"/>
  <c r="X12881" i="12"/>
  <c r="I12881" i="12"/>
  <c r="Q12881" i="12"/>
  <c r="Y12881" i="12"/>
  <c r="J12881" i="12"/>
  <c r="R12881" i="12"/>
  <c r="Z12881" i="12"/>
  <c r="C12881" i="12"/>
  <c r="K12881" i="12"/>
  <c r="S12881" i="12"/>
  <c r="AA12881" i="12"/>
  <c r="D12881" i="12"/>
  <c r="L12881" i="12"/>
  <c r="T12881" i="12"/>
  <c r="AB12881" i="12"/>
  <c r="F12881" i="12"/>
  <c r="N12881" i="12"/>
  <c r="V12881" i="12"/>
  <c r="AD12881" i="12"/>
  <c r="E12881" i="12"/>
  <c r="M12881" i="12"/>
  <c r="U12881" i="12"/>
  <c r="AC12881" i="12"/>
  <c r="G12873" i="12"/>
  <c r="O12873" i="12"/>
  <c r="W12873" i="12"/>
  <c r="H12873" i="12"/>
  <c r="P12873" i="12"/>
  <c r="X12873" i="12"/>
  <c r="I12873" i="12"/>
  <c r="Q12873" i="12"/>
  <c r="Y12873" i="12"/>
  <c r="J12873" i="12"/>
  <c r="R12873" i="12"/>
  <c r="Z12873" i="12"/>
  <c r="C12873" i="12"/>
  <c r="K12873" i="12"/>
  <c r="S12873" i="12"/>
  <c r="AA12873" i="12"/>
  <c r="D12873" i="12"/>
  <c r="L12873" i="12"/>
  <c r="T12873" i="12"/>
  <c r="AB12873" i="12"/>
  <c r="F12873" i="12"/>
  <c r="N12873" i="12"/>
  <c r="V12873" i="12"/>
  <c r="AD12873" i="12"/>
  <c r="U12873" i="12"/>
  <c r="AC12873" i="12"/>
  <c r="M12873" i="12"/>
  <c r="E12873" i="12"/>
  <c r="G12865" i="12"/>
  <c r="O12865" i="12"/>
  <c r="W12865" i="12"/>
  <c r="H12865" i="12"/>
  <c r="P12865" i="12"/>
  <c r="X12865" i="12"/>
  <c r="I12865" i="12"/>
  <c r="Q12865" i="12"/>
  <c r="Y12865" i="12"/>
  <c r="J12865" i="12"/>
  <c r="R12865" i="12"/>
  <c r="Z12865" i="12"/>
  <c r="C12865" i="12"/>
  <c r="K12865" i="12"/>
  <c r="S12865" i="12"/>
  <c r="AA12865" i="12"/>
  <c r="D12865" i="12"/>
  <c r="L12865" i="12"/>
  <c r="T12865" i="12"/>
  <c r="AB12865" i="12"/>
  <c r="F12865" i="12"/>
  <c r="N12865" i="12"/>
  <c r="V12865" i="12"/>
  <c r="AD12865" i="12"/>
  <c r="E12865" i="12"/>
  <c r="M12865" i="12"/>
  <c r="U12865" i="12"/>
  <c r="AC12865" i="12"/>
  <c r="G12857" i="12"/>
  <c r="O12857" i="12"/>
  <c r="W12857" i="12"/>
  <c r="H12857" i="12"/>
  <c r="P12857" i="12"/>
  <c r="X12857" i="12"/>
  <c r="I12857" i="12"/>
  <c r="Q12857" i="12"/>
  <c r="Y12857" i="12"/>
  <c r="J12857" i="12"/>
  <c r="R12857" i="12"/>
  <c r="Z12857" i="12"/>
  <c r="C12857" i="12"/>
  <c r="K12857" i="12"/>
  <c r="S12857" i="12"/>
  <c r="AA12857" i="12"/>
  <c r="D12857" i="12"/>
  <c r="L12857" i="12"/>
  <c r="T12857" i="12"/>
  <c r="AB12857" i="12"/>
  <c r="F12857" i="12"/>
  <c r="N12857" i="12"/>
  <c r="V12857" i="12"/>
  <c r="AD12857" i="12"/>
  <c r="U12857" i="12"/>
  <c r="AC12857" i="12"/>
  <c r="M12857" i="12"/>
  <c r="E12857" i="12"/>
  <c r="G12849" i="12"/>
  <c r="O12849" i="12"/>
  <c r="W12849" i="12"/>
  <c r="H12849" i="12"/>
  <c r="P12849" i="12"/>
  <c r="X12849" i="12"/>
  <c r="I12849" i="12"/>
  <c r="Q12849" i="12"/>
  <c r="Y12849" i="12"/>
  <c r="J12849" i="12"/>
  <c r="R12849" i="12"/>
  <c r="Z12849" i="12"/>
  <c r="C12849" i="12"/>
  <c r="K12849" i="12"/>
  <c r="S12849" i="12"/>
  <c r="AA12849" i="12"/>
  <c r="D12849" i="12"/>
  <c r="L12849" i="12"/>
  <c r="T12849" i="12"/>
  <c r="AB12849" i="12"/>
  <c r="F12849" i="12"/>
  <c r="N12849" i="12"/>
  <c r="V12849" i="12"/>
  <c r="AD12849" i="12"/>
  <c r="E12849" i="12"/>
  <c r="M12849" i="12"/>
  <c r="U12849" i="12"/>
  <c r="AC12849" i="12"/>
  <c r="G12841" i="12"/>
  <c r="O12841" i="12"/>
  <c r="W12841" i="12"/>
  <c r="H12841" i="12"/>
  <c r="P12841" i="12"/>
  <c r="X12841" i="12"/>
  <c r="I12841" i="12"/>
  <c r="Q12841" i="12"/>
  <c r="Y12841" i="12"/>
  <c r="J12841" i="12"/>
  <c r="R12841" i="12"/>
  <c r="Z12841" i="12"/>
  <c r="C12841" i="12"/>
  <c r="K12841" i="12"/>
  <c r="S12841" i="12"/>
  <c r="AA12841" i="12"/>
  <c r="D12841" i="12"/>
  <c r="L12841" i="12"/>
  <c r="T12841" i="12"/>
  <c r="AB12841" i="12"/>
  <c r="F12841" i="12"/>
  <c r="N12841" i="12"/>
  <c r="V12841" i="12"/>
  <c r="AD12841" i="12"/>
  <c r="U12841" i="12"/>
  <c r="AC12841" i="12"/>
  <c r="M12841" i="12"/>
  <c r="E12841" i="12"/>
  <c r="G12833" i="12"/>
  <c r="O12833" i="12"/>
  <c r="W12833" i="12"/>
  <c r="H12833" i="12"/>
  <c r="P12833" i="12"/>
  <c r="X12833" i="12"/>
  <c r="I12833" i="12"/>
  <c r="Q12833" i="12"/>
  <c r="Y12833" i="12"/>
  <c r="J12833" i="12"/>
  <c r="R12833" i="12"/>
  <c r="Z12833" i="12"/>
  <c r="C12833" i="12"/>
  <c r="K12833" i="12"/>
  <c r="S12833" i="12"/>
  <c r="AA12833" i="12"/>
  <c r="D12833" i="12"/>
  <c r="L12833" i="12"/>
  <c r="T12833" i="12"/>
  <c r="AB12833" i="12"/>
  <c r="F12833" i="12"/>
  <c r="N12833" i="12"/>
  <c r="V12833" i="12"/>
  <c r="AD12833" i="12"/>
  <c r="E12833" i="12"/>
  <c r="M12833" i="12"/>
  <c r="U12833" i="12"/>
  <c r="AC12833" i="12"/>
  <c r="G12825" i="12"/>
  <c r="O12825" i="12"/>
  <c r="W12825" i="12"/>
  <c r="H12825" i="12"/>
  <c r="P12825" i="12"/>
  <c r="X12825" i="12"/>
  <c r="I12825" i="12"/>
  <c r="Q12825" i="12"/>
  <c r="Y12825" i="12"/>
  <c r="J12825" i="12"/>
  <c r="R12825" i="12"/>
  <c r="Z12825" i="12"/>
  <c r="C12825" i="12"/>
  <c r="K12825" i="12"/>
  <c r="S12825" i="12"/>
  <c r="AA12825" i="12"/>
  <c r="D12825" i="12"/>
  <c r="L12825" i="12"/>
  <c r="T12825" i="12"/>
  <c r="AB12825" i="12"/>
  <c r="F12825" i="12"/>
  <c r="N12825" i="12"/>
  <c r="V12825" i="12"/>
  <c r="AD12825" i="12"/>
  <c r="U12825" i="12"/>
  <c r="AC12825" i="12"/>
  <c r="M12825" i="12"/>
  <c r="E12825" i="12"/>
  <c r="G12817" i="12"/>
  <c r="O12817" i="12"/>
  <c r="W12817" i="12"/>
  <c r="H12817" i="12"/>
  <c r="P12817" i="12"/>
  <c r="X12817" i="12"/>
  <c r="I12817" i="12"/>
  <c r="Q12817" i="12"/>
  <c r="Y12817" i="12"/>
  <c r="J12817" i="12"/>
  <c r="R12817" i="12"/>
  <c r="Z12817" i="12"/>
  <c r="C12817" i="12"/>
  <c r="K12817" i="12"/>
  <c r="S12817" i="12"/>
  <c r="AA12817" i="12"/>
  <c r="D12817" i="12"/>
  <c r="L12817" i="12"/>
  <c r="T12817" i="12"/>
  <c r="AB12817" i="12"/>
  <c r="F12817" i="12"/>
  <c r="N12817" i="12"/>
  <c r="V12817" i="12"/>
  <c r="AD12817" i="12"/>
  <c r="E12817" i="12"/>
  <c r="M12817" i="12"/>
  <c r="U12817" i="12"/>
  <c r="AC12817" i="12"/>
  <c r="G12809" i="12"/>
  <c r="O12809" i="12"/>
  <c r="W12809" i="12"/>
  <c r="H12809" i="12"/>
  <c r="P12809" i="12"/>
  <c r="X12809" i="12"/>
  <c r="I12809" i="12"/>
  <c r="Q12809" i="12"/>
  <c r="Y12809" i="12"/>
  <c r="J12809" i="12"/>
  <c r="R12809" i="12"/>
  <c r="Z12809" i="12"/>
  <c r="C12809" i="12"/>
  <c r="K12809" i="12"/>
  <c r="S12809" i="12"/>
  <c r="AA12809" i="12"/>
  <c r="D12809" i="12"/>
  <c r="L12809" i="12"/>
  <c r="T12809" i="12"/>
  <c r="AB12809" i="12"/>
  <c r="F12809" i="12"/>
  <c r="N12809" i="12"/>
  <c r="V12809" i="12"/>
  <c r="AD12809" i="12"/>
  <c r="U12809" i="12"/>
  <c r="AC12809" i="12"/>
  <c r="M12809" i="12"/>
  <c r="E12809" i="12"/>
  <c r="G12801" i="12"/>
  <c r="O12801" i="12"/>
  <c r="W12801" i="12"/>
  <c r="H12801" i="12"/>
  <c r="P12801" i="12"/>
  <c r="X12801" i="12"/>
  <c r="I12801" i="12"/>
  <c r="Q12801" i="12"/>
  <c r="Y12801" i="12"/>
  <c r="J12801" i="12"/>
  <c r="R12801" i="12"/>
  <c r="Z12801" i="12"/>
  <c r="C12801" i="12"/>
  <c r="K12801" i="12"/>
  <c r="S12801" i="12"/>
  <c r="AA12801" i="12"/>
  <c r="D12801" i="12"/>
  <c r="L12801" i="12"/>
  <c r="T12801" i="12"/>
  <c r="AB12801" i="12"/>
  <c r="F12801" i="12"/>
  <c r="N12801" i="12"/>
  <c r="V12801" i="12"/>
  <c r="AD12801" i="12"/>
  <c r="E12801" i="12"/>
  <c r="M12801" i="12"/>
  <c r="U12801" i="12"/>
  <c r="AC12801" i="12"/>
  <c r="G12793" i="12"/>
  <c r="O12793" i="12"/>
  <c r="W12793" i="12"/>
  <c r="H12793" i="12"/>
  <c r="P12793" i="12"/>
  <c r="X12793" i="12"/>
  <c r="I12793" i="12"/>
  <c r="Q12793" i="12"/>
  <c r="Y12793" i="12"/>
  <c r="J12793" i="12"/>
  <c r="R12793" i="12"/>
  <c r="Z12793" i="12"/>
  <c r="C12793" i="12"/>
  <c r="K12793" i="12"/>
  <c r="S12793" i="12"/>
  <c r="AA12793" i="12"/>
  <c r="D12793" i="12"/>
  <c r="L12793" i="12"/>
  <c r="T12793" i="12"/>
  <c r="AB12793" i="12"/>
  <c r="F12793" i="12"/>
  <c r="N12793" i="12"/>
  <c r="V12793" i="12"/>
  <c r="AD12793" i="12"/>
  <c r="U12793" i="12"/>
  <c r="AC12793" i="12"/>
  <c r="M12793" i="12"/>
  <c r="G12785" i="12"/>
  <c r="O12785" i="12"/>
  <c r="W12785" i="12"/>
  <c r="H12785" i="12"/>
  <c r="P12785" i="12"/>
  <c r="X12785" i="12"/>
  <c r="I12785" i="12"/>
  <c r="Q12785" i="12"/>
  <c r="Y12785" i="12"/>
  <c r="J12785" i="12"/>
  <c r="R12785" i="12"/>
  <c r="Z12785" i="12"/>
  <c r="C12785" i="12"/>
  <c r="K12785" i="12"/>
  <c r="S12785" i="12"/>
  <c r="AA12785" i="12"/>
  <c r="D12785" i="12"/>
  <c r="L12785" i="12"/>
  <c r="T12785" i="12"/>
  <c r="AB12785" i="12"/>
  <c r="F12785" i="12"/>
  <c r="N12785" i="12"/>
  <c r="V12785" i="12"/>
  <c r="AD12785" i="12"/>
  <c r="E12785" i="12"/>
  <c r="M12785" i="12"/>
  <c r="U12785" i="12"/>
  <c r="AC12785" i="12"/>
  <c r="G12777" i="12"/>
  <c r="O12777" i="12"/>
  <c r="W12777" i="12"/>
  <c r="H12777" i="12"/>
  <c r="P12777" i="12"/>
  <c r="X12777" i="12"/>
  <c r="I12777" i="12"/>
  <c r="Q12777" i="12"/>
  <c r="Y12777" i="12"/>
  <c r="J12777" i="12"/>
  <c r="R12777" i="12"/>
  <c r="Z12777" i="12"/>
  <c r="C12777" i="12"/>
  <c r="K12777" i="12"/>
  <c r="S12777" i="12"/>
  <c r="AA12777" i="12"/>
  <c r="D12777" i="12"/>
  <c r="L12777" i="12"/>
  <c r="T12777" i="12"/>
  <c r="AB12777" i="12"/>
  <c r="F12777" i="12"/>
  <c r="N12777" i="12"/>
  <c r="V12777" i="12"/>
  <c r="AD12777" i="12"/>
  <c r="U12777" i="12"/>
  <c r="AC12777" i="12"/>
  <c r="M12777" i="12"/>
  <c r="E12777" i="12"/>
  <c r="G12769" i="12"/>
  <c r="O12769" i="12"/>
  <c r="W12769" i="12"/>
  <c r="H12769" i="12"/>
  <c r="P12769" i="12"/>
  <c r="X12769" i="12"/>
  <c r="I12769" i="12"/>
  <c r="Q12769" i="12"/>
  <c r="Y12769" i="12"/>
  <c r="J12769" i="12"/>
  <c r="R12769" i="12"/>
  <c r="Z12769" i="12"/>
  <c r="C12769" i="12"/>
  <c r="K12769" i="12"/>
  <c r="S12769" i="12"/>
  <c r="AA12769" i="12"/>
  <c r="D12769" i="12"/>
  <c r="L12769" i="12"/>
  <c r="T12769" i="12"/>
  <c r="AB12769" i="12"/>
  <c r="F12769" i="12"/>
  <c r="N12769" i="12"/>
  <c r="V12769" i="12"/>
  <c r="AD12769" i="12"/>
  <c r="E12769" i="12"/>
  <c r="M12769" i="12"/>
  <c r="U12769" i="12"/>
  <c r="AC12769" i="12"/>
  <c r="G12761" i="12"/>
  <c r="O12761" i="12"/>
  <c r="W12761" i="12"/>
  <c r="H12761" i="12"/>
  <c r="P12761" i="12"/>
  <c r="X12761" i="12"/>
  <c r="I12761" i="12"/>
  <c r="Q12761" i="12"/>
  <c r="Y12761" i="12"/>
  <c r="J12761" i="12"/>
  <c r="R12761" i="12"/>
  <c r="Z12761" i="12"/>
  <c r="C12761" i="12"/>
  <c r="K12761" i="12"/>
  <c r="S12761" i="12"/>
  <c r="AA12761" i="12"/>
  <c r="D12761" i="12"/>
  <c r="L12761" i="12"/>
  <c r="T12761" i="12"/>
  <c r="AB12761" i="12"/>
  <c r="F12761" i="12"/>
  <c r="N12761" i="12"/>
  <c r="V12761" i="12"/>
  <c r="AD12761" i="12"/>
  <c r="U12761" i="12"/>
  <c r="AC12761" i="12"/>
  <c r="M12761" i="12"/>
  <c r="E12761" i="12"/>
  <c r="G12753" i="12"/>
  <c r="O12753" i="12"/>
  <c r="W12753" i="12"/>
  <c r="H12753" i="12"/>
  <c r="P12753" i="12"/>
  <c r="X12753" i="12"/>
  <c r="I12753" i="12"/>
  <c r="Q12753" i="12"/>
  <c r="Y12753" i="12"/>
  <c r="J12753" i="12"/>
  <c r="R12753" i="12"/>
  <c r="Z12753" i="12"/>
  <c r="C12753" i="12"/>
  <c r="K12753" i="12"/>
  <c r="S12753" i="12"/>
  <c r="AA12753" i="12"/>
  <c r="D12753" i="12"/>
  <c r="L12753" i="12"/>
  <c r="T12753" i="12"/>
  <c r="AB12753" i="12"/>
  <c r="F12753" i="12"/>
  <c r="N12753" i="12"/>
  <c r="V12753" i="12"/>
  <c r="AD12753" i="12"/>
  <c r="E12753" i="12"/>
  <c r="M12753" i="12"/>
  <c r="U12753" i="12"/>
  <c r="AC12753" i="12"/>
  <c r="G12745" i="12"/>
  <c r="O12745" i="12"/>
  <c r="W12745" i="12"/>
  <c r="H12745" i="12"/>
  <c r="P12745" i="12"/>
  <c r="X12745" i="12"/>
  <c r="I12745" i="12"/>
  <c r="Q12745" i="12"/>
  <c r="Y12745" i="12"/>
  <c r="J12745" i="12"/>
  <c r="R12745" i="12"/>
  <c r="Z12745" i="12"/>
  <c r="C12745" i="12"/>
  <c r="K12745" i="12"/>
  <c r="S12745" i="12"/>
  <c r="AA12745" i="12"/>
  <c r="D12745" i="12"/>
  <c r="L12745" i="12"/>
  <c r="T12745" i="12"/>
  <c r="AB12745" i="12"/>
  <c r="F12745" i="12"/>
  <c r="N12745" i="12"/>
  <c r="V12745" i="12"/>
  <c r="AD12745" i="12"/>
  <c r="U12745" i="12"/>
  <c r="AC12745" i="12"/>
  <c r="M12745" i="12"/>
  <c r="E12745" i="12"/>
  <c r="G12737" i="12"/>
  <c r="O12737" i="12"/>
  <c r="W12737" i="12"/>
  <c r="H12737" i="12"/>
  <c r="P12737" i="12"/>
  <c r="X12737" i="12"/>
  <c r="I12737" i="12"/>
  <c r="Q12737" i="12"/>
  <c r="Y12737" i="12"/>
  <c r="J12737" i="12"/>
  <c r="R12737" i="12"/>
  <c r="Z12737" i="12"/>
  <c r="C12737" i="12"/>
  <c r="K12737" i="12"/>
  <c r="S12737" i="12"/>
  <c r="AA12737" i="12"/>
  <c r="D12737" i="12"/>
  <c r="L12737" i="12"/>
  <c r="T12737" i="12"/>
  <c r="AB12737" i="12"/>
  <c r="F12737" i="12"/>
  <c r="N12737" i="12"/>
  <c r="V12737" i="12"/>
  <c r="AD12737" i="12"/>
  <c r="E12737" i="12"/>
  <c r="M12737" i="12"/>
  <c r="U12737" i="12"/>
  <c r="AC12737" i="12"/>
  <c r="G12729" i="12"/>
  <c r="O12729" i="12"/>
  <c r="W12729" i="12"/>
  <c r="H12729" i="12"/>
  <c r="P12729" i="12"/>
  <c r="X12729" i="12"/>
  <c r="I12729" i="12"/>
  <c r="Q12729" i="12"/>
  <c r="Y12729" i="12"/>
  <c r="J12729" i="12"/>
  <c r="R12729" i="12"/>
  <c r="Z12729" i="12"/>
  <c r="C12729" i="12"/>
  <c r="K12729" i="12"/>
  <c r="S12729" i="12"/>
  <c r="AA12729" i="12"/>
  <c r="D12729" i="12"/>
  <c r="L12729" i="12"/>
  <c r="T12729" i="12"/>
  <c r="AB12729" i="12"/>
  <c r="F12729" i="12"/>
  <c r="N12729" i="12"/>
  <c r="V12729" i="12"/>
  <c r="AD12729" i="12"/>
  <c r="U12729" i="12"/>
  <c r="AC12729" i="12"/>
  <c r="M12729" i="12"/>
  <c r="E12729" i="12"/>
  <c r="G12721" i="12"/>
  <c r="O12721" i="12"/>
  <c r="W12721" i="12"/>
  <c r="H12721" i="12"/>
  <c r="P12721" i="12"/>
  <c r="X12721" i="12"/>
  <c r="I12721" i="12"/>
  <c r="Q12721" i="12"/>
  <c r="Y12721" i="12"/>
  <c r="J12721" i="12"/>
  <c r="R12721" i="12"/>
  <c r="Z12721" i="12"/>
  <c r="C12721" i="12"/>
  <c r="K12721" i="12"/>
  <c r="S12721" i="12"/>
  <c r="AA12721" i="12"/>
  <c r="D12721" i="12"/>
  <c r="L12721" i="12"/>
  <c r="T12721" i="12"/>
  <c r="AB12721" i="12"/>
  <c r="F12721" i="12"/>
  <c r="N12721" i="12"/>
  <c r="V12721" i="12"/>
  <c r="AD12721" i="12"/>
  <c r="E12721" i="12"/>
  <c r="M12721" i="12"/>
  <c r="U12721" i="12"/>
  <c r="AC12721" i="12"/>
  <c r="G12713" i="12"/>
  <c r="O12713" i="12"/>
  <c r="W12713" i="12"/>
  <c r="H12713" i="12"/>
  <c r="P12713" i="12"/>
  <c r="X12713" i="12"/>
  <c r="I12713" i="12"/>
  <c r="Q12713" i="12"/>
  <c r="Y12713" i="12"/>
  <c r="J12713" i="12"/>
  <c r="R12713" i="12"/>
  <c r="Z12713" i="12"/>
  <c r="C12713" i="12"/>
  <c r="K12713" i="12"/>
  <c r="S12713" i="12"/>
  <c r="AA12713" i="12"/>
  <c r="D12713" i="12"/>
  <c r="L12713" i="12"/>
  <c r="T12713" i="12"/>
  <c r="AB12713" i="12"/>
  <c r="F12713" i="12"/>
  <c r="N12713" i="12"/>
  <c r="V12713" i="12"/>
  <c r="AD12713" i="12"/>
  <c r="U12713" i="12"/>
  <c r="AC12713" i="12"/>
  <c r="M12713" i="12"/>
  <c r="E12713" i="12"/>
  <c r="G12705" i="12"/>
  <c r="O12705" i="12"/>
  <c r="W12705" i="12"/>
  <c r="H12705" i="12"/>
  <c r="P12705" i="12"/>
  <c r="X12705" i="12"/>
  <c r="I12705" i="12"/>
  <c r="Q12705" i="12"/>
  <c r="Y12705" i="12"/>
  <c r="J12705" i="12"/>
  <c r="R12705" i="12"/>
  <c r="Z12705" i="12"/>
  <c r="C12705" i="12"/>
  <c r="K12705" i="12"/>
  <c r="S12705" i="12"/>
  <c r="AA12705" i="12"/>
  <c r="D12705" i="12"/>
  <c r="L12705" i="12"/>
  <c r="T12705" i="12"/>
  <c r="AB12705" i="12"/>
  <c r="F12705" i="12"/>
  <c r="N12705" i="12"/>
  <c r="V12705" i="12"/>
  <c r="AD12705" i="12"/>
  <c r="E12705" i="12"/>
  <c r="M12705" i="12"/>
  <c r="U12705" i="12"/>
  <c r="AC12705" i="12"/>
  <c r="G12697" i="12"/>
  <c r="O12697" i="12"/>
  <c r="W12697" i="12"/>
  <c r="H12697" i="12"/>
  <c r="P12697" i="12"/>
  <c r="X12697" i="12"/>
  <c r="I12697" i="12"/>
  <c r="Q12697" i="12"/>
  <c r="Y12697" i="12"/>
  <c r="J12697" i="12"/>
  <c r="R12697" i="12"/>
  <c r="Z12697" i="12"/>
  <c r="C12697" i="12"/>
  <c r="K12697" i="12"/>
  <c r="S12697" i="12"/>
  <c r="AA12697" i="12"/>
  <c r="D12697" i="12"/>
  <c r="L12697" i="12"/>
  <c r="T12697" i="12"/>
  <c r="AB12697" i="12"/>
  <c r="F12697" i="12"/>
  <c r="N12697" i="12"/>
  <c r="V12697" i="12"/>
  <c r="AD12697" i="12"/>
  <c r="U12697" i="12"/>
  <c r="AC12697" i="12"/>
  <c r="M12697" i="12"/>
  <c r="E12697" i="12"/>
  <c r="G12689" i="12"/>
  <c r="O12689" i="12"/>
  <c r="W12689" i="12"/>
  <c r="H12689" i="12"/>
  <c r="P12689" i="12"/>
  <c r="X12689" i="12"/>
  <c r="I12689" i="12"/>
  <c r="Q12689" i="12"/>
  <c r="Y12689" i="12"/>
  <c r="J12689" i="12"/>
  <c r="R12689" i="12"/>
  <c r="Z12689" i="12"/>
  <c r="C12689" i="12"/>
  <c r="K12689" i="12"/>
  <c r="S12689" i="12"/>
  <c r="AA12689" i="12"/>
  <c r="D12689" i="12"/>
  <c r="L12689" i="12"/>
  <c r="T12689" i="12"/>
  <c r="AB12689" i="12"/>
  <c r="F12689" i="12"/>
  <c r="N12689" i="12"/>
  <c r="V12689" i="12"/>
  <c r="AD12689" i="12"/>
  <c r="E12689" i="12"/>
  <c r="M12689" i="12"/>
  <c r="U12689" i="12"/>
  <c r="AC12689" i="12"/>
  <c r="G12681" i="12"/>
  <c r="O12681" i="12"/>
  <c r="W12681" i="12"/>
  <c r="H12681" i="12"/>
  <c r="P12681" i="12"/>
  <c r="X12681" i="12"/>
  <c r="I12681" i="12"/>
  <c r="Q12681" i="12"/>
  <c r="Y12681" i="12"/>
  <c r="J12681" i="12"/>
  <c r="R12681" i="12"/>
  <c r="Z12681" i="12"/>
  <c r="C12681" i="12"/>
  <c r="K12681" i="12"/>
  <c r="S12681" i="12"/>
  <c r="AA12681" i="12"/>
  <c r="D12681" i="12"/>
  <c r="L12681" i="12"/>
  <c r="T12681" i="12"/>
  <c r="AB12681" i="12"/>
  <c r="F12681" i="12"/>
  <c r="N12681" i="12"/>
  <c r="V12681" i="12"/>
  <c r="AD12681" i="12"/>
  <c r="U12681" i="12"/>
  <c r="AC12681" i="12"/>
  <c r="M12681" i="12"/>
  <c r="E12681" i="12"/>
  <c r="G12673" i="12"/>
  <c r="O12673" i="12"/>
  <c r="W12673" i="12"/>
  <c r="H12673" i="12"/>
  <c r="P12673" i="12"/>
  <c r="X12673" i="12"/>
  <c r="I12673" i="12"/>
  <c r="Q12673" i="12"/>
  <c r="Y12673" i="12"/>
  <c r="J12673" i="12"/>
  <c r="R12673" i="12"/>
  <c r="Z12673" i="12"/>
  <c r="C12673" i="12"/>
  <c r="K12673" i="12"/>
  <c r="S12673" i="12"/>
  <c r="AA12673" i="12"/>
  <c r="D12673" i="12"/>
  <c r="L12673" i="12"/>
  <c r="T12673" i="12"/>
  <c r="AB12673" i="12"/>
  <c r="F12673" i="12"/>
  <c r="N12673" i="12"/>
  <c r="V12673" i="12"/>
  <c r="AD12673" i="12"/>
  <c r="E12673" i="12"/>
  <c r="M12673" i="12"/>
  <c r="U12673" i="12"/>
  <c r="AC12673" i="12"/>
  <c r="G12665" i="12"/>
  <c r="O12665" i="12"/>
  <c r="W12665" i="12"/>
  <c r="H12665" i="12"/>
  <c r="P12665" i="12"/>
  <c r="X12665" i="12"/>
  <c r="I12665" i="12"/>
  <c r="Q12665" i="12"/>
  <c r="Y12665" i="12"/>
  <c r="J12665" i="12"/>
  <c r="R12665" i="12"/>
  <c r="Z12665" i="12"/>
  <c r="C12665" i="12"/>
  <c r="K12665" i="12"/>
  <c r="S12665" i="12"/>
  <c r="AA12665" i="12"/>
  <c r="D12665" i="12"/>
  <c r="L12665" i="12"/>
  <c r="T12665" i="12"/>
  <c r="AB12665" i="12"/>
  <c r="F12665" i="12"/>
  <c r="N12665" i="12"/>
  <c r="V12665" i="12"/>
  <c r="AD12665" i="12"/>
  <c r="U12665" i="12"/>
  <c r="AC12665" i="12"/>
  <c r="M12665" i="12"/>
  <c r="G12657" i="12"/>
  <c r="O12657" i="12"/>
  <c r="W12657" i="12"/>
  <c r="H12657" i="12"/>
  <c r="P12657" i="12"/>
  <c r="X12657" i="12"/>
  <c r="I12657" i="12"/>
  <c r="Q12657" i="12"/>
  <c r="Y12657" i="12"/>
  <c r="J12657" i="12"/>
  <c r="R12657" i="12"/>
  <c r="Z12657" i="12"/>
  <c r="C12657" i="12"/>
  <c r="K12657" i="12"/>
  <c r="S12657" i="12"/>
  <c r="AA12657" i="12"/>
  <c r="D12657" i="12"/>
  <c r="L12657" i="12"/>
  <c r="T12657" i="12"/>
  <c r="AB12657" i="12"/>
  <c r="F12657" i="12"/>
  <c r="N12657" i="12"/>
  <c r="V12657" i="12"/>
  <c r="AD12657" i="12"/>
  <c r="E12657" i="12"/>
  <c r="M12657" i="12"/>
  <c r="U12657" i="12"/>
  <c r="AC12657" i="12"/>
  <c r="G12649" i="12"/>
  <c r="O12649" i="12"/>
  <c r="W12649" i="12"/>
  <c r="H12649" i="12"/>
  <c r="P12649" i="12"/>
  <c r="X12649" i="12"/>
  <c r="I12649" i="12"/>
  <c r="Q12649" i="12"/>
  <c r="Y12649" i="12"/>
  <c r="J12649" i="12"/>
  <c r="R12649" i="12"/>
  <c r="Z12649" i="12"/>
  <c r="C12649" i="12"/>
  <c r="K12649" i="12"/>
  <c r="S12649" i="12"/>
  <c r="AA12649" i="12"/>
  <c r="D12649" i="12"/>
  <c r="L12649" i="12"/>
  <c r="T12649" i="12"/>
  <c r="AB12649" i="12"/>
  <c r="F12649" i="12"/>
  <c r="N12649" i="12"/>
  <c r="V12649" i="12"/>
  <c r="AD12649" i="12"/>
  <c r="U12649" i="12"/>
  <c r="AC12649" i="12"/>
  <c r="M12649" i="12"/>
  <c r="E12649" i="12"/>
  <c r="G12641" i="12"/>
  <c r="O12641" i="12"/>
  <c r="W12641" i="12"/>
  <c r="H12641" i="12"/>
  <c r="P12641" i="12"/>
  <c r="X12641" i="12"/>
  <c r="I12641" i="12"/>
  <c r="Q12641" i="12"/>
  <c r="Y12641" i="12"/>
  <c r="J12641" i="12"/>
  <c r="R12641" i="12"/>
  <c r="Z12641" i="12"/>
  <c r="C12641" i="12"/>
  <c r="K12641" i="12"/>
  <c r="S12641" i="12"/>
  <c r="AA12641" i="12"/>
  <c r="D12641" i="12"/>
  <c r="L12641" i="12"/>
  <c r="T12641" i="12"/>
  <c r="AB12641" i="12"/>
  <c r="F12641" i="12"/>
  <c r="N12641" i="12"/>
  <c r="V12641" i="12"/>
  <c r="AD12641" i="12"/>
  <c r="E12641" i="12"/>
  <c r="M12641" i="12"/>
  <c r="U12641" i="12"/>
  <c r="AC12641" i="12"/>
  <c r="G12633" i="12"/>
  <c r="O12633" i="12"/>
  <c r="W12633" i="12"/>
  <c r="H12633" i="12"/>
  <c r="P12633" i="12"/>
  <c r="X12633" i="12"/>
  <c r="I12633" i="12"/>
  <c r="Q12633" i="12"/>
  <c r="Y12633" i="12"/>
  <c r="J12633" i="12"/>
  <c r="R12633" i="12"/>
  <c r="Z12633" i="12"/>
  <c r="C12633" i="12"/>
  <c r="K12633" i="12"/>
  <c r="S12633" i="12"/>
  <c r="AA12633" i="12"/>
  <c r="D12633" i="12"/>
  <c r="L12633" i="12"/>
  <c r="T12633" i="12"/>
  <c r="AB12633" i="12"/>
  <c r="F12633" i="12"/>
  <c r="N12633" i="12"/>
  <c r="V12633" i="12"/>
  <c r="AD12633" i="12"/>
  <c r="U12633" i="12"/>
  <c r="AC12633" i="12"/>
  <c r="M12633" i="12"/>
  <c r="E12633" i="12"/>
  <c r="G12625" i="12"/>
  <c r="O12625" i="12"/>
  <c r="W12625" i="12"/>
  <c r="H12625" i="12"/>
  <c r="P12625" i="12"/>
  <c r="X12625" i="12"/>
  <c r="I12625" i="12"/>
  <c r="Q12625" i="12"/>
  <c r="Y12625" i="12"/>
  <c r="J12625" i="12"/>
  <c r="R12625" i="12"/>
  <c r="Z12625" i="12"/>
  <c r="C12625" i="12"/>
  <c r="K12625" i="12"/>
  <c r="S12625" i="12"/>
  <c r="AA12625" i="12"/>
  <c r="D12625" i="12"/>
  <c r="L12625" i="12"/>
  <c r="T12625" i="12"/>
  <c r="AB12625" i="12"/>
  <c r="F12625" i="12"/>
  <c r="N12625" i="12"/>
  <c r="V12625" i="12"/>
  <c r="AD12625" i="12"/>
  <c r="E12625" i="12"/>
  <c r="M12625" i="12"/>
  <c r="U12625" i="12"/>
  <c r="AC12625" i="12"/>
  <c r="G12617" i="12"/>
  <c r="O12617" i="12"/>
  <c r="W12617" i="12"/>
  <c r="H12617" i="12"/>
  <c r="P12617" i="12"/>
  <c r="X12617" i="12"/>
  <c r="I12617" i="12"/>
  <c r="Q12617" i="12"/>
  <c r="Y12617" i="12"/>
  <c r="J12617" i="12"/>
  <c r="R12617" i="12"/>
  <c r="Z12617" i="12"/>
  <c r="C12617" i="12"/>
  <c r="K12617" i="12"/>
  <c r="S12617" i="12"/>
  <c r="AA12617" i="12"/>
  <c r="D12617" i="12"/>
  <c r="L12617" i="12"/>
  <c r="T12617" i="12"/>
  <c r="AB12617" i="12"/>
  <c r="F12617" i="12"/>
  <c r="N12617" i="12"/>
  <c r="V12617" i="12"/>
  <c r="AD12617" i="12"/>
  <c r="U12617" i="12"/>
  <c r="AC12617" i="12"/>
  <c r="M12617" i="12"/>
  <c r="E12617" i="12"/>
  <c r="G12609" i="12"/>
  <c r="O12609" i="12"/>
  <c r="W12609" i="12"/>
  <c r="H12609" i="12"/>
  <c r="P12609" i="12"/>
  <c r="X12609" i="12"/>
  <c r="I12609" i="12"/>
  <c r="Q12609" i="12"/>
  <c r="Y12609" i="12"/>
  <c r="J12609" i="12"/>
  <c r="R12609" i="12"/>
  <c r="Z12609" i="12"/>
  <c r="C12609" i="12"/>
  <c r="K12609" i="12"/>
  <c r="S12609" i="12"/>
  <c r="AA12609" i="12"/>
  <c r="D12609" i="12"/>
  <c r="L12609" i="12"/>
  <c r="T12609" i="12"/>
  <c r="AB12609" i="12"/>
  <c r="F12609" i="12"/>
  <c r="N12609" i="12"/>
  <c r="V12609" i="12"/>
  <c r="AD12609" i="12"/>
  <c r="E12609" i="12"/>
  <c r="M12609" i="12"/>
  <c r="U12609" i="12"/>
  <c r="AC12609" i="12"/>
  <c r="G12601" i="12"/>
  <c r="O12601" i="12"/>
  <c r="W12601" i="12"/>
  <c r="H12601" i="12"/>
  <c r="P12601" i="12"/>
  <c r="X12601" i="12"/>
  <c r="I12601" i="12"/>
  <c r="Q12601" i="12"/>
  <c r="Y12601" i="12"/>
  <c r="J12601" i="12"/>
  <c r="R12601" i="12"/>
  <c r="Z12601" i="12"/>
  <c r="C12601" i="12"/>
  <c r="K12601" i="12"/>
  <c r="S12601" i="12"/>
  <c r="AA12601" i="12"/>
  <c r="D12601" i="12"/>
  <c r="L12601" i="12"/>
  <c r="T12601" i="12"/>
  <c r="AB12601" i="12"/>
  <c r="F12601" i="12"/>
  <c r="N12601" i="12"/>
  <c r="V12601" i="12"/>
  <c r="AD12601" i="12"/>
  <c r="U12601" i="12"/>
  <c r="AC12601" i="12"/>
  <c r="M12601" i="12"/>
  <c r="E12601" i="12"/>
  <c r="I12593" i="12"/>
  <c r="Q12593" i="12"/>
  <c r="Y12593" i="12"/>
  <c r="J12593" i="12"/>
  <c r="R12593" i="12"/>
  <c r="Z12593" i="12"/>
  <c r="C12593" i="12"/>
  <c r="K12593" i="12"/>
  <c r="S12593" i="12"/>
  <c r="AA12593" i="12"/>
  <c r="D12593" i="12"/>
  <c r="L12593" i="12"/>
  <c r="T12593" i="12"/>
  <c r="AB12593" i="12"/>
  <c r="F12593" i="12"/>
  <c r="N12593" i="12"/>
  <c r="V12593" i="12"/>
  <c r="AD12593" i="12"/>
  <c r="H12593" i="12"/>
  <c r="P12593" i="12"/>
  <c r="X12593" i="12"/>
  <c r="G12593" i="12"/>
  <c r="M12593" i="12"/>
  <c r="O12593" i="12"/>
  <c r="U12593" i="12"/>
  <c r="W12593" i="12"/>
  <c r="AC12593" i="12"/>
  <c r="E12593" i="12"/>
  <c r="I12585" i="12"/>
  <c r="Q12585" i="12"/>
  <c r="Y12585" i="12"/>
  <c r="J12585" i="12"/>
  <c r="R12585" i="12"/>
  <c r="Z12585" i="12"/>
  <c r="C12585" i="12"/>
  <c r="K12585" i="12"/>
  <c r="S12585" i="12"/>
  <c r="AA12585" i="12"/>
  <c r="D12585" i="12"/>
  <c r="L12585" i="12"/>
  <c r="T12585" i="12"/>
  <c r="AB12585" i="12"/>
  <c r="F12585" i="12"/>
  <c r="N12585" i="12"/>
  <c r="V12585" i="12"/>
  <c r="AD12585" i="12"/>
  <c r="H12585" i="12"/>
  <c r="P12585" i="12"/>
  <c r="X12585" i="12"/>
  <c r="G12585" i="12"/>
  <c r="M12585" i="12"/>
  <c r="O12585" i="12"/>
  <c r="U12585" i="12"/>
  <c r="W12585" i="12"/>
  <c r="AC12585" i="12"/>
  <c r="E12585" i="12"/>
  <c r="I12577" i="12"/>
  <c r="Q12577" i="12"/>
  <c r="Y12577" i="12"/>
  <c r="J12577" i="12"/>
  <c r="R12577" i="12"/>
  <c r="Z12577" i="12"/>
  <c r="C12577" i="12"/>
  <c r="K12577" i="12"/>
  <c r="S12577" i="12"/>
  <c r="AA12577" i="12"/>
  <c r="D12577" i="12"/>
  <c r="L12577" i="12"/>
  <c r="T12577" i="12"/>
  <c r="AB12577" i="12"/>
  <c r="F12577" i="12"/>
  <c r="N12577" i="12"/>
  <c r="V12577" i="12"/>
  <c r="AD12577" i="12"/>
  <c r="H12577" i="12"/>
  <c r="P12577" i="12"/>
  <c r="X12577" i="12"/>
  <c r="G12577" i="12"/>
  <c r="M12577" i="12"/>
  <c r="O12577" i="12"/>
  <c r="U12577" i="12"/>
  <c r="W12577" i="12"/>
  <c r="AC12577" i="12"/>
  <c r="E12577" i="12"/>
  <c r="I12569" i="12"/>
  <c r="Q12569" i="12"/>
  <c r="Y12569" i="12"/>
  <c r="J12569" i="12"/>
  <c r="R12569" i="12"/>
  <c r="Z12569" i="12"/>
  <c r="C12569" i="12"/>
  <c r="K12569" i="12"/>
  <c r="S12569" i="12"/>
  <c r="AA12569" i="12"/>
  <c r="D12569" i="12"/>
  <c r="L12569" i="12"/>
  <c r="T12569" i="12"/>
  <c r="AB12569" i="12"/>
  <c r="F12569" i="12"/>
  <c r="N12569" i="12"/>
  <c r="V12569" i="12"/>
  <c r="AD12569" i="12"/>
  <c r="H12569" i="12"/>
  <c r="P12569" i="12"/>
  <c r="X12569" i="12"/>
  <c r="G12569" i="12"/>
  <c r="M12569" i="12"/>
  <c r="O12569" i="12"/>
  <c r="U12569" i="12"/>
  <c r="W12569" i="12"/>
  <c r="AC12569" i="12"/>
  <c r="E12569" i="12"/>
  <c r="I12561" i="12"/>
  <c r="Q12561" i="12"/>
  <c r="Y12561" i="12"/>
  <c r="J12561" i="12"/>
  <c r="R12561" i="12"/>
  <c r="Z12561" i="12"/>
  <c r="C12561" i="12"/>
  <c r="K12561" i="12"/>
  <c r="S12561" i="12"/>
  <c r="AA12561" i="12"/>
  <c r="D12561" i="12"/>
  <c r="L12561" i="12"/>
  <c r="T12561" i="12"/>
  <c r="AB12561" i="12"/>
  <c r="F12561" i="12"/>
  <c r="N12561" i="12"/>
  <c r="V12561" i="12"/>
  <c r="AD12561" i="12"/>
  <c r="H12561" i="12"/>
  <c r="P12561" i="12"/>
  <c r="X12561" i="12"/>
  <c r="G12561" i="12"/>
  <c r="M12561" i="12"/>
  <c r="O12561" i="12"/>
  <c r="U12561" i="12"/>
  <c r="W12561" i="12"/>
  <c r="AC12561" i="12"/>
  <c r="E12561" i="12"/>
  <c r="I12553" i="12"/>
  <c r="Q12553" i="12"/>
  <c r="Y12553" i="12"/>
  <c r="J12553" i="12"/>
  <c r="R12553" i="12"/>
  <c r="Z12553" i="12"/>
  <c r="C12553" i="12"/>
  <c r="K12553" i="12"/>
  <c r="S12553" i="12"/>
  <c r="AA12553" i="12"/>
  <c r="D12553" i="12"/>
  <c r="L12553" i="12"/>
  <c r="T12553" i="12"/>
  <c r="AB12553" i="12"/>
  <c r="F12553" i="12"/>
  <c r="N12553" i="12"/>
  <c r="V12553" i="12"/>
  <c r="AD12553" i="12"/>
  <c r="H12553" i="12"/>
  <c r="P12553" i="12"/>
  <c r="X12553" i="12"/>
  <c r="G12553" i="12"/>
  <c r="M12553" i="12"/>
  <c r="O12553" i="12"/>
  <c r="U12553" i="12"/>
  <c r="W12553" i="12"/>
  <c r="AC12553" i="12"/>
  <c r="E12553" i="12"/>
  <c r="I12545" i="12"/>
  <c r="Q12545" i="12"/>
  <c r="Y12545" i="12"/>
  <c r="J12545" i="12"/>
  <c r="R12545" i="12"/>
  <c r="Z12545" i="12"/>
  <c r="C12545" i="12"/>
  <c r="K12545" i="12"/>
  <c r="S12545" i="12"/>
  <c r="AA12545" i="12"/>
  <c r="D12545" i="12"/>
  <c r="L12545" i="12"/>
  <c r="T12545" i="12"/>
  <c r="AB12545" i="12"/>
  <c r="F12545" i="12"/>
  <c r="N12545" i="12"/>
  <c r="V12545" i="12"/>
  <c r="AD12545" i="12"/>
  <c r="H12545" i="12"/>
  <c r="P12545" i="12"/>
  <c r="X12545" i="12"/>
  <c r="G12545" i="12"/>
  <c r="M12545" i="12"/>
  <c r="O12545" i="12"/>
  <c r="U12545" i="12"/>
  <c r="W12545" i="12"/>
  <c r="AC12545" i="12"/>
  <c r="E12545" i="12"/>
  <c r="I12537" i="12"/>
  <c r="Q12537" i="12"/>
  <c r="Y12537" i="12"/>
  <c r="J12537" i="12"/>
  <c r="R12537" i="12"/>
  <c r="Z12537" i="12"/>
  <c r="C12537" i="12"/>
  <c r="K12537" i="12"/>
  <c r="S12537" i="12"/>
  <c r="AA12537" i="12"/>
  <c r="D12537" i="12"/>
  <c r="L12537" i="12"/>
  <c r="T12537" i="12"/>
  <c r="AB12537" i="12"/>
  <c r="F12537" i="12"/>
  <c r="N12537" i="12"/>
  <c r="V12537" i="12"/>
  <c r="AD12537" i="12"/>
  <c r="H12537" i="12"/>
  <c r="P12537" i="12"/>
  <c r="X12537" i="12"/>
  <c r="G12537" i="12"/>
  <c r="M12537" i="12"/>
  <c r="O12537" i="12"/>
  <c r="U12537" i="12"/>
  <c r="W12537" i="12"/>
  <c r="AC12537" i="12"/>
  <c r="E12537" i="12"/>
  <c r="I12529" i="12"/>
  <c r="Q12529" i="12"/>
  <c r="Y12529" i="12"/>
  <c r="J12529" i="12"/>
  <c r="R12529" i="12"/>
  <c r="Z12529" i="12"/>
  <c r="C12529" i="12"/>
  <c r="K12529" i="12"/>
  <c r="S12529" i="12"/>
  <c r="AA12529" i="12"/>
  <c r="D12529" i="12"/>
  <c r="L12529" i="12"/>
  <c r="T12529" i="12"/>
  <c r="AB12529" i="12"/>
  <c r="F12529" i="12"/>
  <c r="N12529" i="12"/>
  <c r="V12529" i="12"/>
  <c r="AD12529" i="12"/>
  <c r="H12529" i="12"/>
  <c r="P12529" i="12"/>
  <c r="X12529" i="12"/>
  <c r="G12529" i="12"/>
  <c r="M12529" i="12"/>
  <c r="O12529" i="12"/>
  <c r="U12529" i="12"/>
  <c r="W12529" i="12"/>
  <c r="AC12529" i="12"/>
  <c r="E12529" i="12"/>
  <c r="I12521" i="12"/>
  <c r="Q12521" i="12"/>
  <c r="Y12521" i="12"/>
  <c r="J12521" i="12"/>
  <c r="R12521" i="12"/>
  <c r="Z12521" i="12"/>
  <c r="C12521" i="12"/>
  <c r="K12521" i="12"/>
  <c r="S12521" i="12"/>
  <c r="AA12521" i="12"/>
  <c r="D12521" i="12"/>
  <c r="L12521" i="12"/>
  <c r="T12521" i="12"/>
  <c r="AB12521" i="12"/>
  <c r="F12521" i="12"/>
  <c r="N12521" i="12"/>
  <c r="V12521" i="12"/>
  <c r="AD12521" i="12"/>
  <c r="H12521" i="12"/>
  <c r="P12521" i="12"/>
  <c r="X12521" i="12"/>
  <c r="G12521" i="12"/>
  <c r="M12521" i="12"/>
  <c r="O12521" i="12"/>
  <c r="U12521" i="12"/>
  <c r="W12521" i="12"/>
  <c r="AC12521" i="12"/>
  <c r="E12521" i="12"/>
  <c r="I12513" i="12"/>
  <c r="Q12513" i="12"/>
  <c r="Y12513" i="12"/>
  <c r="J12513" i="12"/>
  <c r="R12513" i="12"/>
  <c r="Z12513" i="12"/>
  <c r="C12513" i="12"/>
  <c r="K12513" i="12"/>
  <c r="S12513" i="12"/>
  <c r="AA12513" i="12"/>
  <c r="D12513" i="12"/>
  <c r="L12513" i="12"/>
  <c r="T12513" i="12"/>
  <c r="AB12513" i="12"/>
  <c r="F12513" i="12"/>
  <c r="N12513" i="12"/>
  <c r="V12513" i="12"/>
  <c r="AD12513" i="12"/>
  <c r="H12513" i="12"/>
  <c r="P12513" i="12"/>
  <c r="X12513" i="12"/>
  <c r="G12513" i="12"/>
  <c r="M12513" i="12"/>
  <c r="O12513" i="12"/>
  <c r="U12513" i="12"/>
  <c r="W12513" i="12"/>
  <c r="AC12513" i="12"/>
  <c r="E12513" i="12"/>
  <c r="I12505" i="12"/>
  <c r="Q12505" i="12"/>
  <c r="Y12505" i="12"/>
  <c r="J12505" i="12"/>
  <c r="R12505" i="12"/>
  <c r="Z12505" i="12"/>
  <c r="C12505" i="12"/>
  <c r="K12505" i="12"/>
  <c r="S12505" i="12"/>
  <c r="AA12505" i="12"/>
  <c r="D12505" i="12"/>
  <c r="L12505" i="12"/>
  <c r="T12505" i="12"/>
  <c r="AB12505" i="12"/>
  <c r="F12505" i="12"/>
  <c r="N12505" i="12"/>
  <c r="V12505" i="12"/>
  <c r="AD12505" i="12"/>
  <c r="H12505" i="12"/>
  <c r="P12505" i="12"/>
  <c r="X12505" i="12"/>
  <c r="G12505" i="12"/>
  <c r="M12505" i="12"/>
  <c r="O12505" i="12"/>
  <c r="U12505" i="12"/>
  <c r="W12505" i="12"/>
  <c r="AC12505" i="12"/>
  <c r="E12505" i="12"/>
  <c r="I12497" i="12"/>
  <c r="Q12497" i="12"/>
  <c r="Y12497" i="12"/>
  <c r="J12497" i="12"/>
  <c r="R12497" i="12"/>
  <c r="Z12497" i="12"/>
  <c r="C12497" i="12"/>
  <c r="K12497" i="12"/>
  <c r="S12497" i="12"/>
  <c r="AA12497" i="12"/>
  <c r="D12497" i="12"/>
  <c r="L12497" i="12"/>
  <c r="T12497" i="12"/>
  <c r="AB12497" i="12"/>
  <c r="F12497" i="12"/>
  <c r="N12497" i="12"/>
  <c r="V12497" i="12"/>
  <c r="AD12497" i="12"/>
  <c r="H12497" i="12"/>
  <c r="P12497" i="12"/>
  <c r="X12497" i="12"/>
  <c r="G12497" i="12"/>
  <c r="M12497" i="12"/>
  <c r="O12497" i="12"/>
  <c r="U12497" i="12"/>
  <c r="W12497" i="12"/>
  <c r="AC12497" i="12"/>
  <c r="E12497" i="12"/>
  <c r="I12489" i="12"/>
  <c r="Q12489" i="12"/>
  <c r="Y12489" i="12"/>
  <c r="J12489" i="12"/>
  <c r="R12489" i="12"/>
  <c r="Z12489" i="12"/>
  <c r="C12489" i="12"/>
  <c r="K12489" i="12"/>
  <c r="S12489" i="12"/>
  <c r="AA12489" i="12"/>
  <c r="D12489" i="12"/>
  <c r="L12489" i="12"/>
  <c r="T12489" i="12"/>
  <c r="AB12489" i="12"/>
  <c r="F12489" i="12"/>
  <c r="N12489" i="12"/>
  <c r="V12489" i="12"/>
  <c r="AD12489" i="12"/>
  <c r="H12489" i="12"/>
  <c r="P12489" i="12"/>
  <c r="X12489" i="12"/>
  <c r="G12489" i="12"/>
  <c r="M12489" i="12"/>
  <c r="O12489" i="12"/>
  <c r="U12489" i="12"/>
  <c r="W12489" i="12"/>
  <c r="AC12489" i="12"/>
  <c r="E12489" i="12"/>
  <c r="I12481" i="12"/>
  <c r="Q12481" i="12"/>
  <c r="Y12481" i="12"/>
  <c r="J12481" i="12"/>
  <c r="R12481" i="12"/>
  <c r="Z12481" i="12"/>
  <c r="C12481" i="12"/>
  <c r="K12481" i="12"/>
  <c r="S12481" i="12"/>
  <c r="AA12481" i="12"/>
  <c r="D12481" i="12"/>
  <c r="L12481" i="12"/>
  <c r="T12481" i="12"/>
  <c r="AB12481" i="12"/>
  <c r="F12481" i="12"/>
  <c r="N12481" i="12"/>
  <c r="V12481" i="12"/>
  <c r="AD12481" i="12"/>
  <c r="H12481" i="12"/>
  <c r="P12481" i="12"/>
  <c r="X12481" i="12"/>
  <c r="G12481" i="12"/>
  <c r="M12481" i="12"/>
  <c r="O12481" i="12"/>
  <c r="U12481" i="12"/>
  <c r="W12481" i="12"/>
  <c r="AC12481" i="12"/>
  <c r="E12481" i="12"/>
  <c r="I12473" i="12"/>
  <c r="Q12473" i="12"/>
  <c r="Y12473" i="12"/>
  <c r="J12473" i="12"/>
  <c r="R12473" i="12"/>
  <c r="Z12473" i="12"/>
  <c r="C12473" i="12"/>
  <c r="K12473" i="12"/>
  <c r="S12473" i="12"/>
  <c r="AA12473" i="12"/>
  <c r="D12473" i="12"/>
  <c r="L12473" i="12"/>
  <c r="T12473" i="12"/>
  <c r="AB12473" i="12"/>
  <c r="F12473" i="12"/>
  <c r="N12473" i="12"/>
  <c r="V12473" i="12"/>
  <c r="AD12473" i="12"/>
  <c r="H12473" i="12"/>
  <c r="P12473" i="12"/>
  <c r="X12473" i="12"/>
  <c r="G12473" i="12"/>
  <c r="M12473" i="12"/>
  <c r="O12473" i="12"/>
  <c r="U12473" i="12"/>
  <c r="W12473" i="12"/>
  <c r="AC12473" i="12"/>
  <c r="E12473" i="12"/>
  <c r="I12465" i="12"/>
  <c r="Q12465" i="12"/>
  <c r="Y12465" i="12"/>
  <c r="J12465" i="12"/>
  <c r="R12465" i="12"/>
  <c r="Z12465" i="12"/>
  <c r="C12465" i="12"/>
  <c r="K12465" i="12"/>
  <c r="S12465" i="12"/>
  <c r="AA12465" i="12"/>
  <c r="D12465" i="12"/>
  <c r="L12465" i="12"/>
  <c r="T12465" i="12"/>
  <c r="AB12465" i="12"/>
  <c r="F12465" i="12"/>
  <c r="N12465" i="12"/>
  <c r="V12465" i="12"/>
  <c r="AD12465" i="12"/>
  <c r="H12465" i="12"/>
  <c r="P12465" i="12"/>
  <c r="X12465" i="12"/>
  <c r="G12465" i="12"/>
  <c r="M12465" i="12"/>
  <c r="O12465" i="12"/>
  <c r="U12465" i="12"/>
  <c r="W12465" i="12"/>
  <c r="AC12465" i="12"/>
  <c r="E12465" i="12"/>
  <c r="I12457" i="12"/>
  <c r="Q12457" i="12"/>
  <c r="Y12457" i="12"/>
  <c r="J12457" i="12"/>
  <c r="R12457" i="12"/>
  <c r="Z12457" i="12"/>
  <c r="C12457" i="12"/>
  <c r="K12457" i="12"/>
  <c r="S12457" i="12"/>
  <c r="AA12457" i="12"/>
  <c r="D12457" i="12"/>
  <c r="L12457" i="12"/>
  <c r="T12457" i="12"/>
  <c r="AB12457" i="12"/>
  <c r="F12457" i="12"/>
  <c r="N12457" i="12"/>
  <c r="V12457" i="12"/>
  <c r="AD12457" i="12"/>
  <c r="H12457" i="12"/>
  <c r="P12457" i="12"/>
  <c r="X12457" i="12"/>
  <c r="G12457" i="12"/>
  <c r="M12457" i="12"/>
  <c r="O12457" i="12"/>
  <c r="U12457" i="12"/>
  <c r="W12457" i="12"/>
  <c r="AC12457" i="12"/>
  <c r="E12457" i="12"/>
  <c r="I12449" i="12"/>
  <c r="Q12449" i="12"/>
  <c r="Y12449" i="12"/>
  <c r="J12449" i="12"/>
  <c r="R12449" i="12"/>
  <c r="Z12449" i="12"/>
  <c r="C12449" i="12"/>
  <c r="K12449" i="12"/>
  <c r="S12449" i="12"/>
  <c r="AA12449" i="12"/>
  <c r="D12449" i="12"/>
  <c r="L12449" i="12"/>
  <c r="T12449" i="12"/>
  <c r="AB12449" i="12"/>
  <c r="F12449" i="12"/>
  <c r="N12449" i="12"/>
  <c r="V12449" i="12"/>
  <c r="AD12449" i="12"/>
  <c r="H12449" i="12"/>
  <c r="P12449" i="12"/>
  <c r="X12449" i="12"/>
  <c r="G12449" i="12"/>
  <c r="M12449" i="12"/>
  <c r="O12449" i="12"/>
  <c r="U12449" i="12"/>
  <c r="W12449" i="12"/>
  <c r="AC12449" i="12"/>
  <c r="E12449" i="12"/>
  <c r="I12441" i="12"/>
  <c r="Q12441" i="12"/>
  <c r="Y12441" i="12"/>
  <c r="J12441" i="12"/>
  <c r="R12441" i="12"/>
  <c r="Z12441" i="12"/>
  <c r="C12441" i="12"/>
  <c r="K12441" i="12"/>
  <c r="S12441" i="12"/>
  <c r="AA12441" i="12"/>
  <c r="D12441" i="12"/>
  <c r="L12441" i="12"/>
  <c r="T12441" i="12"/>
  <c r="AB12441" i="12"/>
  <c r="F12441" i="12"/>
  <c r="N12441" i="12"/>
  <c r="V12441" i="12"/>
  <c r="AD12441" i="12"/>
  <c r="H12441" i="12"/>
  <c r="P12441" i="12"/>
  <c r="X12441" i="12"/>
  <c r="G12441" i="12"/>
  <c r="M12441" i="12"/>
  <c r="O12441" i="12"/>
  <c r="U12441" i="12"/>
  <c r="W12441" i="12"/>
  <c r="AC12441" i="12"/>
  <c r="E12441" i="12"/>
  <c r="I12433" i="12"/>
  <c r="Q12433" i="12"/>
  <c r="Y12433" i="12"/>
  <c r="J12433" i="12"/>
  <c r="R12433" i="12"/>
  <c r="Z12433" i="12"/>
  <c r="C12433" i="12"/>
  <c r="K12433" i="12"/>
  <c r="S12433" i="12"/>
  <c r="AA12433" i="12"/>
  <c r="D12433" i="12"/>
  <c r="L12433" i="12"/>
  <c r="T12433" i="12"/>
  <c r="AB12433" i="12"/>
  <c r="F12433" i="12"/>
  <c r="N12433" i="12"/>
  <c r="V12433" i="12"/>
  <c r="AD12433" i="12"/>
  <c r="H12433" i="12"/>
  <c r="P12433" i="12"/>
  <c r="X12433" i="12"/>
  <c r="G12433" i="12"/>
  <c r="M12433" i="12"/>
  <c r="O12433" i="12"/>
  <c r="U12433" i="12"/>
  <c r="W12433" i="12"/>
  <c r="AC12433" i="12"/>
  <c r="E12433" i="12"/>
  <c r="I12425" i="12"/>
  <c r="Q12425" i="12"/>
  <c r="Y12425" i="12"/>
  <c r="J12425" i="12"/>
  <c r="R12425" i="12"/>
  <c r="Z12425" i="12"/>
  <c r="C12425" i="12"/>
  <c r="K12425" i="12"/>
  <c r="S12425" i="12"/>
  <c r="AA12425" i="12"/>
  <c r="D12425" i="12"/>
  <c r="L12425" i="12"/>
  <c r="T12425" i="12"/>
  <c r="AB12425" i="12"/>
  <c r="F12425" i="12"/>
  <c r="N12425" i="12"/>
  <c r="V12425" i="12"/>
  <c r="AD12425" i="12"/>
  <c r="H12425" i="12"/>
  <c r="P12425" i="12"/>
  <c r="X12425" i="12"/>
  <c r="G12425" i="12"/>
  <c r="M12425" i="12"/>
  <c r="O12425" i="12"/>
  <c r="U12425" i="12"/>
  <c r="W12425" i="12"/>
  <c r="AC12425" i="12"/>
  <c r="E12425" i="12"/>
  <c r="I12417" i="12"/>
  <c r="Q12417" i="12"/>
  <c r="Y12417" i="12"/>
  <c r="J12417" i="12"/>
  <c r="R12417" i="12"/>
  <c r="Z12417" i="12"/>
  <c r="C12417" i="12"/>
  <c r="K12417" i="12"/>
  <c r="S12417" i="12"/>
  <c r="AA12417" i="12"/>
  <c r="D12417" i="12"/>
  <c r="L12417" i="12"/>
  <c r="T12417" i="12"/>
  <c r="AB12417" i="12"/>
  <c r="F12417" i="12"/>
  <c r="N12417" i="12"/>
  <c r="V12417" i="12"/>
  <c r="AD12417" i="12"/>
  <c r="H12417" i="12"/>
  <c r="P12417" i="12"/>
  <c r="X12417" i="12"/>
  <c r="G12417" i="12"/>
  <c r="M12417" i="12"/>
  <c r="O12417" i="12"/>
  <c r="U12417" i="12"/>
  <c r="W12417" i="12"/>
  <c r="AC12417" i="12"/>
  <c r="E12417" i="12"/>
  <c r="I12409" i="12"/>
  <c r="Q12409" i="12"/>
  <c r="Y12409" i="12"/>
  <c r="J12409" i="12"/>
  <c r="R12409" i="12"/>
  <c r="Z12409" i="12"/>
  <c r="C12409" i="12"/>
  <c r="K12409" i="12"/>
  <c r="S12409" i="12"/>
  <c r="AA12409" i="12"/>
  <c r="D12409" i="12"/>
  <c r="L12409" i="12"/>
  <c r="T12409" i="12"/>
  <c r="AB12409" i="12"/>
  <c r="F12409" i="12"/>
  <c r="N12409" i="12"/>
  <c r="V12409" i="12"/>
  <c r="AD12409" i="12"/>
  <c r="H12409" i="12"/>
  <c r="P12409" i="12"/>
  <c r="X12409" i="12"/>
  <c r="G12409" i="12"/>
  <c r="M12409" i="12"/>
  <c r="O12409" i="12"/>
  <c r="U12409" i="12"/>
  <c r="W12409" i="12"/>
  <c r="AC12409" i="12"/>
  <c r="E12409" i="12"/>
  <c r="I12401" i="12"/>
  <c r="Q12401" i="12"/>
  <c r="Y12401" i="12"/>
  <c r="J12401" i="12"/>
  <c r="R12401" i="12"/>
  <c r="Z12401" i="12"/>
  <c r="C12401" i="12"/>
  <c r="K12401" i="12"/>
  <c r="S12401" i="12"/>
  <c r="AA12401" i="12"/>
  <c r="D12401" i="12"/>
  <c r="L12401" i="12"/>
  <c r="T12401" i="12"/>
  <c r="AB12401" i="12"/>
  <c r="F12401" i="12"/>
  <c r="N12401" i="12"/>
  <c r="V12401" i="12"/>
  <c r="AD12401" i="12"/>
  <c r="H12401" i="12"/>
  <c r="P12401" i="12"/>
  <c r="X12401" i="12"/>
  <c r="G12401" i="12"/>
  <c r="M12401" i="12"/>
  <c r="O12401" i="12"/>
  <c r="U12401" i="12"/>
  <c r="W12401" i="12"/>
  <c r="AC12401" i="12"/>
  <c r="E12401" i="12"/>
  <c r="I12393" i="12"/>
  <c r="Q12393" i="12"/>
  <c r="Y12393" i="12"/>
  <c r="J12393" i="12"/>
  <c r="R12393" i="12"/>
  <c r="Z12393" i="12"/>
  <c r="C12393" i="12"/>
  <c r="K12393" i="12"/>
  <c r="S12393" i="12"/>
  <c r="AA12393" i="12"/>
  <c r="D12393" i="12"/>
  <c r="L12393" i="12"/>
  <c r="T12393" i="12"/>
  <c r="AB12393" i="12"/>
  <c r="F12393" i="12"/>
  <c r="N12393" i="12"/>
  <c r="V12393" i="12"/>
  <c r="AD12393" i="12"/>
  <c r="H12393" i="12"/>
  <c r="P12393" i="12"/>
  <c r="X12393" i="12"/>
  <c r="G12393" i="12"/>
  <c r="M12393" i="12"/>
  <c r="O12393" i="12"/>
  <c r="U12393" i="12"/>
  <c r="W12393" i="12"/>
  <c r="AC12393" i="12"/>
  <c r="E12393" i="12"/>
  <c r="I12385" i="12"/>
  <c r="Q12385" i="12"/>
  <c r="Y12385" i="12"/>
  <c r="J12385" i="12"/>
  <c r="R12385" i="12"/>
  <c r="Z12385" i="12"/>
  <c r="C12385" i="12"/>
  <c r="K12385" i="12"/>
  <c r="S12385" i="12"/>
  <c r="AA12385" i="12"/>
  <c r="D12385" i="12"/>
  <c r="L12385" i="12"/>
  <c r="T12385" i="12"/>
  <c r="AB12385" i="12"/>
  <c r="F12385" i="12"/>
  <c r="N12385" i="12"/>
  <c r="V12385" i="12"/>
  <c r="AD12385" i="12"/>
  <c r="H12385" i="12"/>
  <c r="P12385" i="12"/>
  <c r="X12385" i="12"/>
  <c r="G12385" i="12"/>
  <c r="M12385" i="12"/>
  <c r="O12385" i="12"/>
  <c r="U12385" i="12"/>
  <c r="W12385" i="12"/>
  <c r="AC12385" i="12"/>
  <c r="E12385" i="12"/>
  <c r="I12377" i="12"/>
  <c r="Q12377" i="12"/>
  <c r="Y12377" i="12"/>
  <c r="J12377" i="12"/>
  <c r="R12377" i="12"/>
  <c r="Z12377" i="12"/>
  <c r="C12377" i="12"/>
  <c r="K12377" i="12"/>
  <c r="S12377" i="12"/>
  <c r="AA12377" i="12"/>
  <c r="D12377" i="12"/>
  <c r="L12377" i="12"/>
  <c r="T12377" i="12"/>
  <c r="AB12377" i="12"/>
  <c r="F12377" i="12"/>
  <c r="N12377" i="12"/>
  <c r="V12377" i="12"/>
  <c r="AD12377" i="12"/>
  <c r="H12377" i="12"/>
  <c r="P12377" i="12"/>
  <c r="X12377" i="12"/>
  <c r="G12377" i="12"/>
  <c r="M12377" i="12"/>
  <c r="O12377" i="12"/>
  <c r="U12377" i="12"/>
  <c r="W12377" i="12"/>
  <c r="AC12377" i="12"/>
  <c r="E12377" i="12"/>
  <c r="I12369" i="12"/>
  <c r="Q12369" i="12"/>
  <c r="Y12369" i="12"/>
  <c r="J12369" i="12"/>
  <c r="R12369" i="12"/>
  <c r="Z12369" i="12"/>
  <c r="C12369" i="12"/>
  <c r="K12369" i="12"/>
  <c r="S12369" i="12"/>
  <c r="AA12369" i="12"/>
  <c r="D12369" i="12"/>
  <c r="L12369" i="12"/>
  <c r="T12369" i="12"/>
  <c r="AB12369" i="12"/>
  <c r="F12369" i="12"/>
  <c r="N12369" i="12"/>
  <c r="V12369" i="12"/>
  <c r="AD12369" i="12"/>
  <c r="H12369" i="12"/>
  <c r="P12369" i="12"/>
  <c r="X12369" i="12"/>
  <c r="G12369" i="12"/>
  <c r="M12369" i="12"/>
  <c r="O12369" i="12"/>
  <c r="U12369" i="12"/>
  <c r="W12369" i="12"/>
  <c r="AC12369" i="12"/>
  <c r="E12369" i="12"/>
  <c r="I12361" i="12"/>
  <c r="Q12361" i="12"/>
  <c r="Y12361" i="12"/>
  <c r="J12361" i="12"/>
  <c r="R12361" i="12"/>
  <c r="Z12361" i="12"/>
  <c r="C12361" i="12"/>
  <c r="K12361" i="12"/>
  <c r="S12361" i="12"/>
  <c r="AA12361" i="12"/>
  <c r="D12361" i="12"/>
  <c r="L12361" i="12"/>
  <c r="T12361" i="12"/>
  <c r="AB12361" i="12"/>
  <c r="F12361" i="12"/>
  <c r="N12361" i="12"/>
  <c r="V12361" i="12"/>
  <c r="AD12361" i="12"/>
  <c r="H12361" i="12"/>
  <c r="P12361" i="12"/>
  <c r="X12361" i="12"/>
  <c r="G12361" i="12"/>
  <c r="M12361" i="12"/>
  <c r="O12361" i="12"/>
  <c r="U12361" i="12"/>
  <c r="W12361" i="12"/>
  <c r="AC12361" i="12"/>
  <c r="E12361" i="12"/>
  <c r="I12353" i="12"/>
  <c r="Q12353" i="12"/>
  <c r="Y12353" i="12"/>
  <c r="J12353" i="12"/>
  <c r="R12353" i="12"/>
  <c r="Z12353" i="12"/>
  <c r="C12353" i="12"/>
  <c r="K12353" i="12"/>
  <c r="S12353" i="12"/>
  <c r="AA12353" i="12"/>
  <c r="D12353" i="12"/>
  <c r="L12353" i="12"/>
  <c r="T12353" i="12"/>
  <c r="AB12353" i="12"/>
  <c r="F12353" i="12"/>
  <c r="N12353" i="12"/>
  <c r="V12353" i="12"/>
  <c r="AD12353" i="12"/>
  <c r="H12353" i="12"/>
  <c r="P12353" i="12"/>
  <c r="X12353" i="12"/>
  <c r="G12353" i="12"/>
  <c r="M12353" i="12"/>
  <c r="O12353" i="12"/>
  <c r="U12353" i="12"/>
  <c r="W12353" i="12"/>
  <c r="AC12353" i="12"/>
  <c r="E12353" i="12"/>
  <c r="I12345" i="12"/>
  <c r="Q12345" i="12"/>
  <c r="Y12345" i="12"/>
  <c r="J12345" i="12"/>
  <c r="R12345" i="12"/>
  <c r="Z12345" i="12"/>
  <c r="C12345" i="12"/>
  <c r="K12345" i="12"/>
  <c r="S12345" i="12"/>
  <c r="AA12345" i="12"/>
  <c r="D12345" i="12"/>
  <c r="L12345" i="12"/>
  <c r="T12345" i="12"/>
  <c r="AB12345" i="12"/>
  <c r="F12345" i="12"/>
  <c r="N12345" i="12"/>
  <c r="V12345" i="12"/>
  <c r="AD12345" i="12"/>
  <c r="H12345" i="12"/>
  <c r="P12345" i="12"/>
  <c r="X12345" i="12"/>
  <c r="G12345" i="12"/>
  <c r="M12345" i="12"/>
  <c r="O12345" i="12"/>
  <c r="U12345" i="12"/>
  <c r="W12345" i="12"/>
  <c r="AC12345" i="12"/>
  <c r="E12345" i="12"/>
  <c r="I12337" i="12"/>
  <c r="Q12337" i="12"/>
  <c r="Y12337" i="12"/>
  <c r="J12337" i="12"/>
  <c r="R12337" i="12"/>
  <c r="Z12337" i="12"/>
  <c r="C12337" i="12"/>
  <c r="K12337" i="12"/>
  <c r="S12337" i="12"/>
  <c r="AA12337" i="12"/>
  <c r="D12337" i="12"/>
  <c r="L12337" i="12"/>
  <c r="T12337" i="12"/>
  <c r="AB12337" i="12"/>
  <c r="F12337" i="12"/>
  <c r="N12337" i="12"/>
  <c r="V12337" i="12"/>
  <c r="AD12337" i="12"/>
  <c r="H12337" i="12"/>
  <c r="P12337" i="12"/>
  <c r="X12337" i="12"/>
  <c r="G12337" i="12"/>
  <c r="M12337" i="12"/>
  <c r="O12337" i="12"/>
  <c r="U12337" i="12"/>
  <c r="W12337" i="12"/>
  <c r="AC12337" i="12"/>
  <c r="E12337" i="12"/>
  <c r="I12329" i="12"/>
  <c r="Q12329" i="12"/>
  <c r="Y12329" i="12"/>
  <c r="J12329" i="12"/>
  <c r="R12329" i="12"/>
  <c r="Z12329" i="12"/>
  <c r="C12329" i="12"/>
  <c r="K12329" i="12"/>
  <c r="S12329" i="12"/>
  <c r="AA12329" i="12"/>
  <c r="D12329" i="12"/>
  <c r="L12329" i="12"/>
  <c r="T12329" i="12"/>
  <c r="AB12329" i="12"/>
  <c r="F12329" i="12"/>
  <c r="N12329" i="12"/>
  <c r="V12329" i="12"/>
  <c r="AD12329" i="12"/>
  <c r="H12329" i="12"/>
  <c r="P12329" i="12"/>
  <c r="X12329" i="12"/>
  <c r="G12329" i="12"/>
  <c r="M12329" i="12"/>
  <c r="O12329" i="12"/>
  <c r="U12329" i="12"/>
  <c r="W12329" i="12"/>
  <c r="AC12329" i="12"/>
  <c r="E12329" i="12"/>
  <c r="I12321" i="12"/>
  <c r="Q12321" i="12"/>
  <c r="Y12321" i="12"/>
  <c r="J12321" i="12"/>
  <c r="R12321" i="12"/>
  <c r="Z12321" i="12"/>
  <c r="C12321" i="12"/>
  <c r="K12321" i="12"/>
  <c r="S12321" i="12"/>
  <c r="AA12321" i="12"/>
  <c r="D12321" i="12"/>
  <c r="L12321" i="12"/>
  <c r="T12321" i="12"/>
  <c r="AB12321" i="12"/>
  <c r="F12321" i="12"/>
  <c r="N12321" i="12"/>
  <c r="V12321" i="12"/>
  <c r="AD12321" i="12"/>
  <c r="H12321" i="12"/>
  <c r="P12321" i="12"/>
  <c r="X12321" i="12"/>
  <c r="G12321" i="12"/>
  <c r="M12321" i="12"/>
  <c r="O12321" i="12"/>
  <c r="U12321" i="12"/>
  <c r="W12321" i="12"/>
  <c r="AC12321" i="12"/>
  <c r="E12321" i="12"/>
  <c r="I12313" i="12"/>
  <c r="Q12313" i="12"/>
  <c r="Y12313" i="12"/>
  <c r="J12313" i="12"/>
  <c r="R12313" i="12"/>
  <c r="Z12313" i="12"/>
  <c r="C12313" i="12"/>
  <c r="K12313" i="12"/>
  <c r="S12313" i="12"/>
  <c r="AA12313" i="12"/>
  <c r="D12313" i="12"/>
  <c r="L12313" i="12"/>
  <c r="T12313" i="12"/>
  <c r="AB12313" i="12"/>
  <c r="F12313" i="12"/>
  <c r="N12313" i="12"/>
  <c r="V12313" i="12"/>
  <c r="AD12313" i="12"/>
  <c r="H12313" i="12"/>
  <c r="P12313" i="12"/>
  <c r="X12313" i="12"/>
  <c r="G12313" i="12"/>
  <c r="M12313" i="12"/>
  <c r="O12313" i="12"/>
  <c r="U12313" i="12"/>
  <c r="W12313" i="12"/>
  <c r="AC12313" i="12"/>
  <c r="E12313" i="12"/>
  <c r="I12305" i="12"/>
  <c r="Q12305" i="12"/>
  <c r="Y12305" i="12"/>
  <c r="J12305" i="12"/>
  <c r="R12305" i="12"/>
  <c r="Z12305" i="12"/>
  <c r="C12305" i="12"/>
  <c r="K12305" i="12"/>
  <c r="S12305" i="12"/>
  <c r="AA12305" i="12"/>
  <c r="D12305" i="12"/>
  <c r="L12305" i="12"/>
  <c r="T12305" i="12"/>
  <c r="AB12305" i="12"/>
  <c r="F12305" i="12"/>
  <c r="N12305" i="12"/>
  <c r="V12305" i="12"/>
  <c r="AD12305" i="12"/>
  <c r="H12305" i="12"/>
  <c r="P12305" i="12"/>
  <c r="X12305" i="12"/>
  <c r="G12305" i="12"/>
  <c r="M12305" i="12"/>
  <c r="O12305" i="12"/>
  <c r="U12305" i="12"/>
  <c r="W12305" i="12"/>
  <c r="AC12305" i="12"/>
  <c r="E12305" i="12"/>
  <c r="I12297" i="12"/>
  <c r="Q12297" i="12"/>
  <c r="Y12297" i="12"/>
  <c r="J12297" i="12"/>
  <c r="R12297" i="12"/>
  <c r="Z12297" i="12"/>
  <c r="C12297" i="12"/>
  <c r="K12297" i="12"/>
  <c r="S12297" i="12"/>
  <c r="AA12297" i="12"/>
  <c r="D12297" i="12"/>
  <c r="L12297" i="12"/>
  <c r="T12297" i="12"/>
  <c r="AB12297" i="12"/>
  <c r="F12297" i="12"/>
  <c r="N12297" i="12"/>
  <c r="V12297" i="12"/>
  <c r="AD12297" i="12"/>
  <c r="H12297" i="12"/>
  <c r="P12297" i="12"/>
  <c r="X12297" i="12"/>
  <c r="G12297" i="12"/>
  <c r="M12297" i="12"/>
  <c r="O12297" i="12"/>
  <c r="U12297" i="12"/>
  <c r="W12297" i="12"/>
  <c r="AC12297" i="12"/>
  <c r="E12297" i="12"/>
  <c r="I12289" i="12"/>
  <c r="Q12289" i="12"/>
  <c r="Y12289" i="12"/>
  <c r="J12289" i="12"/>
  <c r="R12289" i="12"/>
  <c r="Z12289" i="12"/>
  <c r="C12289" i="12"/>
  <c r="K12289" i="12"/>
  <c r="S12289" i="12"/>
  <c r="AA12289" i="12"/>
  <c r="D12289" i="12"/>
  <c r="L12289" i="12"/>
  <c r="T12289" i="12"/>
  <c r="AB12289" i="12"/>
  <c r="F12289" i="12"/>
  <c r="N12289" i="12"/>
  <c r="V12289" i="12"/>
  <c r="AD12289" i="12"/>
  <c r="H12289" i="12"/>
  <c r="P12289" i="12"/>
  <c r="X12289" i="12"/>
  <c r="G12289" i="12"/>
  <c r="M12289" i="12"/>
  <c r="O12289" i="12"/>
  <c r="U12289" i="12"/>
  <c r="W12289" i="12"/>
  <c r="AC12289" i="12"/>
  <c r="E12289" i="12"/>
  <c r="I12281" i="12"/>
  <c r="Q12281" i="12"/>
  <c r="Y12281" i="12"/>
  <c r="J12281" i="12"/>
  <c r="R12281" i="12"/>
  <c r="Z12281" i="12"/>
  <c r="C12281" i="12"/>
  <c r="K12281" i="12"/>
  <c r="S12281" i="12"/>
  <c r="AA12281" i="12"/>
  <c r="D12281" i="12"/>
  <c r="L12281" i="12"/>
  <c r="T12281" i="12"/>
  <c r="AB12281" i="12"/>
  <c r="F12281" i="12"/>
  <c r="N12281" i="12"/>
  <c r="V12281" i="12"/>
  <c r="AD12281" i="12"/>
  <c r="H12281" i="12"/>
  <c r="P12281" i="12"/>
  <c r="X12281" i="12"/>
  <c r="G12281" i="12"/>
  <c r="M12281" i="12"/>
  <c r="O12281" i="12"/>
  <c r="U12281" i="12"/>
  <c r="W12281" i="12"/>
  <c r="AC12281" i="12"/>
  <c r="E12281" i="12"/>
  <c r="I12273" i="12"/>
  <c r="Q12273" i="12"/>
  <c r="Y12273" i="12"/>
  <c r="J12273" i="12"/>
  <c r="R12273" i="12"/>
  <c r="Z12273" i="12"/>
  <c r="C12273" i="12"/>
  <c r="K12273" i="12"/>
  <c r="S12273" i="12"/>
  <c r="AA12273" i="12"/>
  <c r="D12273" i="12"/>
  <c r="L12273" i="12"/>
  <c r="T12273" i="12"/>
  <c r="AB12273" i="12"/>
  <c r="F12273" i="12"/>
  <c r="N12273" i="12"/>
  <c r="V12273" i="12"/>
  <c r="AD12273" i="12"/>
  <c r="H12273" i="12"/>
  <c r="P12273" i="12"/>
  <c r="X12273" i="12"/>
  <c r="G12273" i="12"/>
  <c r="M12273" i="12"/>
  <c r="O12273" i="12"/>
  <c r="U12273" i="12"/>
  <c r="W12273" i="12"/>
  <c r="AC12273" i="12"/>
  <c r="E12273" i="12"/>
  <c r="I12265" i="12"/>
  <c r="Q12265" i="12"/>
  <c r="Y12265" i="12"/>
  <c r="J12265" i="12"/>
  <c r="R12265" i="12"/>
  <c r="Z12265" i="12"/>
  <c r="C12265" i="12"/>
  <c r="K12265" i="12"/>
  <c r="S12265" i="12"/>
  <c r="AA12265" i="12"/>
  <c r="D12265" i="12"/>
  <c r="L12265" i="12"/>
  <c r="T12265" i="12"/>
  <c r="AB12265" i="12"/>
  <c r="F12265" i="12"/>
  <c r="N12265" i="12"/>
  <c r="V12265" i="12"/>
  <c r="AD12265" i="12"/>
  <c r="H12265" i="12"/>
  <c r="P12265" i="12"/>
  <c r="X12265" i="12"/>
  <c r="G12265" i="12"/>
  <c r="M12265" i="12"/>
  <c r="O12265" i="12"/>
  <c r="U12265" i="12"/>
  <c r="W12265" i="12"/>
  <c r="AC12265" i="12"/>
  <c r="E12265" i="12"/>
  <c r="I12257" i="12"/>
  <c r="Q12257" i="12"/>
  <c r="Y12257" i="12"/>
  <c r="J12257" i="12"/>
  <c r="R12257" i="12"/>
  <c r="Z12257" i="12"/>
  <c r="C12257" i="12"/>
  <c r="K12257" i="12"/>
  <c r="S12257" i="12"/>
  <c r="AA12257" i="12"/>
  <c r="D12257" i="12"/>
  <c r="L12257" i="12"/>
  <c r="T12257" i="12"/>
  <c r="AB12257" i="12"/>
  <c r="F12257" i="12"/>
  <c r="N12257" i="12"/>
  <c r="V12257" i="12"/>
  <c r="AD12257" i="12"/>
  <c r="H12257" i="12"/>
  <c r="P12257" i="12"/>
  <c r="X12257" i="12"/>
  <c r="G12257" i="12"/>
  <c r="M12257" i="12"/>
  <c r="O12257" i="12"/>
  <c r="U12257" i="12"/>
  <c r="W12257" i="12"/>
  <c r="AC12257" i="12"/>
  <c r="E12257" i="12"/>
  <c r="I12249" i="12"/>
  <c r="Q12249" i="12"/>
  <c r="Y12249" i="12"/>
  <c r="J12249" i="12"/>
  <c r="R12249" i="12"/>
  <c r="Z12249" i="12"/>
  <c r="C12249" i="12"/>
  <c r="K12249" i="12"/>
  <c r="S12249" i="12"/>
  <c r="AA12249" i="12"/>
  <c r="D12249" i="12"/>
  <c r="L12249" i="12"/>
  <c r="T12249" i="12"/>
  <c r="AB12249" i="12"/>
  <c r="F12249" i="12"/>
  <c r="N12249" i="12"/>
  <c r="V12249" i="12"/>
  <c r="AD12249" i="12"/>
  <c r="H12249" i="12"/>
  <c r="P12249" i="12"/>
  <c r="X12249" i="12"/>
  <c r="G12249" i="12"/>
  <c r="M12249" i="12"/>
  <c r="O12249" i="12"/>
  <c r="U12249" i="12"/>
  <c r="W12249" i="12"/>
  <c r="AC12249" i="12"/>
  <c r="E12249" i="12"/>
  <c r="I12241" i="12"/>
  <c r="Q12241" i="12"/>
  <c r="Y12241" i="12"/>
  <c r="J12241" i="12"/>
  <c r="R12241" i="12"/>
  <c r="Z12241" i="12"/>
  <c r="C12241" i="12"/>
  <c r="K12241" i="12"/>
  <c r="S12241" i="12"/>
  <c r="AA12241" i="12"/>
  <c r="D12241" i="12"/>
  <c r="L12241" i="12"/>
  <c r="T12241" i="12"/>
  <c r="AB12241" i="12"/>
  <c r="F12241" i="12"/>
  <c r="N12241" i="12"/>
  <c r="V12241" i="12"/>
  <c r="AD12241" i="12"/>
  <c r="H12241" i="12"/>
  <c r="P12241" i="12"/>
  <c r="X12241" i="12"/>
  <c r="G12241" i="12"/>
  <c r="M12241" i="12"/>
  <c r="O12241" i="12"/>
  <c r="U12241" i="12"/>
  <c r="W12241" i="12"/>
  <c r="AC12241" i="12"/>
  <c r="E12241" i="12"/>
  <c r="I12233" i="12"/>
  <c r="Q12233" i="12"/>
  <c r="Y12233" i="12"/>
  <c r="J12233" i="12"/>
  <c r="R12233" i="12"/>
  <c r="Z12233" i="12"/>
  <c r="C12233" i="12"/>
  <c r="K12233" i="12"/>
  <c r="S12233" i="12"/>
  <c r="AA12233" i="12"/>
  <c r="D12233" i="12"/>
  <c r="L12233" i="12"/>
  <c r="T12233" i="12"/>
  <c r="AB12233" i="12"/>
  <c r="F12233" i="12"/>
  <c r="N12233" i="12"/>
  <c r="V12233" i="12"/>
  <c r="AD12233" i="12"/>
  <c r="H12233" i="12"/>
  <c r="P12233" i="12"/>
  <c r="X12233" i="12"/>
  <c r="G12233" i="12"/>
  <c r="M12233" i="12"/>
  <c r="O12233" i="12"/>
  <c r="U12233" i="12"/>
  <c r="W12233" i="12"/>
  <c r="AC12233" i="12"/>
  <c r="E12233" i="12"/>
  <c r="I12225" i="12"/>
  <c r="Q12225" i="12"/>
  <c r="Y12225" i="12"/>
  <c r="J12225" i="12"/>
  <c r="R12225" i="12"/>
  <c r="Z12225" i="12"/>
  <c r="C12225" i="12"/>
  <c r="K12225" i="12"/>
  <c r="S12225" i="12"/>
  <c r="AA12225" i="12"/>
  <c r="D12225" i="12"/>
  <c r="L12225" i="12"/>
  <c r="T12225" i="12"/>
  <c r="AB12225" i="12"/>
  <c r="F12225" i="12"/>
  <c r="N12225" i="12"/>
  <c r="V12225" i="12"/>
  <c r="AD12225" i="12"/>
  <c r="H12225" i="12"/>
  <c r="P12225" i="12"/>
  <c r="X12225" i="12"/>
  <c r="G12225" i="12"/>
  <c r="M12225" i="12"/>
  <c r="O12225" i="12"/>
  <c r="U12225" i="12"/>
  <c r="W12225" i="12"/>
  <c r="AC12225" i="12"/>
  <c r="E12225" i="12"/>
  <c r="I12217" i="12"/>
  <c r="Q12217" i="12"/>
  <c r="Y12217" i="12"/>
  <c r="J12217" i="12"/>
  <c r="R12217" i="12"/>
  <c r="Z12217" i="12"/>
  <c r="C12217" i="12"/>
  <c r="K12217" i="12"/>
  <c r="S12217" i="12"/>
  <c r="AA12217" i="12"/>
  <c r="D12217" i="12"/>
  <c r="L12217" i="12"/>
  <c r="T12217" i="12"/>
  <c r="AB12217" i="12"/>
  <c r="F12217" i="12"/>
  <c r="N12217" i="12"/>
  <c r="V12217" i="12"/>
  <c r="AD12217" i="12"/>
  <c r="H12217" i="12"/>
  <c r="P12217" i="12"/>
  <c r="X12217" i="12"/>
  <c r="G12217" i="12"/>
  <c r="M12217" i="12"/>
  <c r="O12217" i="12"/>
  <c r="U12217" i="12"/>
  <c r="W12217" i="12"/>
  <c r="AC12217" i="12"/>
  <c r="E12217" i="12"/>
  <c r="I12209" i="12"/>
  <c r="Q12209" i="12"/>
  <c r="Y12209" i="12"/>
  <c r="J12209" i="12"/>
  <c r="R12209" i="12"/>
  <c r="Z12209" i="12"/>
  <c r="C12209" i="12"/>
  <c r="K12209" i="12"/>
  <c r="S12209" i="12"/>
  <c r="AA12209" i="12"/>
  <c r="D12209" i="12"/>
  <c r="L12209" i="12"/>
  <c r="T12209" i="12"/>
  <c r="AB12209" i="12"/>
  <c r="F12209" i="12"/>
  <c r="N12209" i="12"/>
  <c r="V12209" i="12"/>
  <c r="AD12209" i="12"/>
  <c r="H12209" i="12"/>
  <c r="P12209" i="12"/>
  <c r="X12209" i="12"/>
  <c r="G12209" i="12"/>
  <c r="M12209" i="12"/>
  <c r="O12209" i="12"/>
  <c r="U12209" i="12"/>
  <c r="W12209" i="12"/>
  <c r="AC12209" i="12"/>
  <c r="E12209" i="12"/>
  <c r="I12201" i="12"/>
  <c r="Q12201" i="12"/>
  <c r="Y12201" i="12"/>
  <c r="J12201" i="12"/>
  <c r="R12201" i="12"/>
  <c r="Z12201" i="12"/>
  <c r="C12201" i="12"/>
  <c r="K12201" i="12"/>
  <c r="S12201" i="12"/>
  <c r="AA12201" i="12"/>
  <c r="D12201" i="12"/>
  <c r="L12201" i="12"/>
  <c r="T12201" i="12"/>
  <c r="AB12201" i="12"/>
  <c r="F12201" i="12"/>
  <c r="N12201" i="12"/>
  <c r="V12201" i="12"/>
  <c r="AD12201" i="12"/>
  <c r="H12201" i="12"/>
  <c r="P12201" i="12"/>
  <c r="X12201" i="12"/>
  <c r="G12201" i="12"/>
  <c r="M12201" i="12"/>
  <c r="O12201" i="12"/>
  <c r="U12201" i="12"/>
  <c r="W12201" i="12"/>
  <c r="AC12201" i="12"/>
  <c r="E12201" i="12"/>
  <c r="I12193" i="12"/>
  <c r="Q12193" i="12"/>
  <c r="Y12193" i="12"/>
  <c r="J12193" i="12"/>
  <c r="R12193" i="12"/>
  <c r="Z12193" i="12"/>
  <c r="C12193" i="12"/>
  <c r="K12193" i="12"/>
  <c r="S12193" i="12"/>
  <c r="AA12193" i="12"/>
  <c r="D12193" i="12"/>
  <c r="L12193" i="12"/>
  <c r="T12193" i="12"/>
  <c r="AB12193" i="12"/>
  <c r="F12193" i="12"/>
  <c r="N12193" i="12"/>
  <c r="V12193" i="12"/>
  <c r="AD12193" i="12"/>
  <c r="H12193" i="12"/>
  <c r="P12193" i="12"/>
  <c r="X12193" i="12"/>
  <c r="G12193" i="12"/>
  <c r="M12193" i="12"/>
  <c r="O12193" i="12"/>
  <c r="U12193" i="12"/>
  <c r="W12193" i="12"/>
  <c r="AC12193" i="12"/>
  <c r="E12193" i="12"/>
  <c r="I12185" i="12"/>
  <c r="Q12185" i="12"/>
  <c r="Y12185" i="12"/>
  <c r="J12185" i="12"/>
  <c r="R12185" i="12"/>
  <c r="Z12185" i="12"/>
  <c r="C12185" i="12"/>
  <c r="K12185" i="12"/>
  <c r="S12185" i="12"/>
  <c r="AA12185" i="12"/>
  <c r="D12185" i="12"/>
  <c r="L12185" i="12"/>
  <c r="T12185" i="12"/>
  <c r="AB12185" i="12"/>
  <c r="F12185" i="12"/>
  <c r="N12185" i="12"/>
  <c r="V12185" i="12"/>
  <c r="AD12185" i="12"/>
  <c r="H12185" i="12"/>
  <c r="P12185" i="12"/>
  <c r="X12185" i="12"/>
  <c r="G12185" i="12"/>
  <c r="M12185" i="12"/>
  <c r="O12185" i="12"/>
  <c r="U12185" i="12"/>
  <c r="W12185" i="12"/>
  <c r="AC12185" i="12"/>
  <c r="E12185" i="12"/>
  <c r="I12177" i="12"/>
  <c r="Q12177" i="12"/>
  <c r="Y12177" i="12"/>
  <c r="J12177" i="12"/>
  <c r="R12177" i="12"/>
  <c r="Z12177" i="12"/>
  <c r="C12177" i="12"/>
  <c r="K12177" i="12"/>
  <c r="S12177" i="12"/>
  <c r="AA12177" i="12"/>
  <c r="D12177" i="12"/>
  <c r="L12177" i="12"/>
  <c r="T12177" i="12"/>
  <c r="AB12177" i="12"/>
  <c r="F12177" i="12"/>
  <c r="N12177" i="12"/>
  <c r="V12177" i="12"/>
  <c r="AD12177" i="12"/>
  <c r="H12177" i="12"/>
  <c r="P12177" i="12"/>
  <c r="X12177" i="12"/>
  <c r="G12177" i="12"/>
  <c r="M12177" i="12"/>
  <c r="O12177" i="12"/>
  <c r="U12177" i="12"/>
  <c r="W12177" i="12"/>
  <c r="AC12177" i="12"/>
  <c r="E12177" i="12"/>
  <c r="I12169" i="12"/>
  <c r="Q12169" i="12"/>
  <c r="Y12169" i="12"/>
  <c r="J12169" i="12"/>
  <c r="R12169" i="12"/>
  <c r="Z12169" i="12"/>
  <c r="C12169" i="12"/>
  <c r="K12169" i="12"/>
  <c r="S12169" i="12"/>
  <c r="AA12169" i="12"/>
  <c r="D12169" i="12"/>
  <c r="L12169" i="12"/>
  <c r="T12169" i="12"/>
  <c r="AB12169" i="12"/>
  <c r="F12169" i="12"/>
  <c r="N12169" i="12"/>
  <c r="V12169" i="12"/>
  <c r="AD12169" i="12"/>
  <c r="H12169" i="12"/>
  <c r="P12169" i="12"/>
  <c r="X12169" i="12"/>
  <c r="G12169" i="12"/>
  <c r="M12169" i="12"/>
  <c r="O12169" i="12"/>
  <c r="U12169" i="12"/>
  <c r="W12169" i="12"/>
  <c r="AC12169" i="12"/>
  <c r="E12169" i="12"/>
  <c r="I12161" i="12"/>
  <c r="Q12161" i="12"/>
  <c r="Y12161" i="12"/>
  <c r="J12161" i="12"/>
  <c r="R12161" i="12"/>
  <c r="Z12161" i="12"/>
  <c r="C12161" i="12"/>
  <c r="K12161" i="12"/>
  <c r="S12161" i="12"/>
  <c r="AA12161" i="12"/>
  <c r="D12161" i="12"/>
  <c r="L12161" i="12"/>
  <c r="T12161" i="12"/>
  <c r="AB12161" i="12"/>
  <c r="F12161" i="12"/>
  <c r="N12161" i="12"/>
  <c r="V12161" i="12"/>
  <c r="AD12161" i="12"/>
  <c r="H12161" i="12"/>
  <c r="P12161" i="12"/>
  <c r="X12161" i="12"/>
  <c r="G12161" i="12"/>
  <c r="M12161" i="12"/>
  <c r="O12161" i="12"/>
  <c r="U12161" i="12"/>
  <c r="W12161" i="12"/>
  <c r="AC12161" i="12"/>
  <c r="E12161" i="12"/>
  <c r="I12153" i="12"/>
  <c r="Q12153" i="12"/>
  <c r="Y12153" i="12"/>
  <c r="J12153" i="12"/>
  <c r="R12153" i="12"/>
  <c r="Z12153" i="12"/>
  <c r="C12153" i="12"/>
  <c r="K12153" i="12"/>
  <c r="S12153" i="12"/>
  <c r="AA12153" i="12"/>
  <c r="D12153" i="12"/>
  <c r="L12153" i="12"/>
  <c r="T12153" i="12"/>
  <c r="AB12153" i="12"/>
  <c r="F12153" i="12"/>
  <c r="N12153" i="12"/>
  <c r="V12153" i="12"/>
  <c r="AD12153" i="12"/>
  <c r="H12153" i="12"/>
  <c r="P12153" i="12"/>
  <c r="X12153" i="12"/>
  <c r="G12153" i="12"/>
  <c r="M12153" i="12"/>
  <c r="O12153" i="12"/>
  <c r="U12153" i="12"/>
  <c r="W12153" i="12"/>
  <c r="AC12153" i="12"/>
  <c r="E12153" i="12"/>
  <c r="I12145" i="12"/>
  <c r="Q12145" i="12"/>
  <c r="Y12145" i="12"/>
  <c r="J12145" i="12"/>
  <c r="R12145" i="12"/>
  <c r="Z12145" i="12"/>
  <c r="C12145" i="12"/>
  <c r="K12145" i="12"/>
  <c r="S12145" i="12"/>
  <c r="AA12145" i="12"/>
  <c r="D12145" i="12"/>
  <c r="L12145" i="12"/>
  <c r="T12145" i="12"/>
  <c r="AB12145" i="12"/>
  <c r="F12145" i="12"/>
  <c r="N12145" i="12"/>
  <c r="V12145" i="12"/>
  <c r="AD12145" i="12"/>
  <c r="H12145" i="12"/>
  <c r="P12145" i="12"/>
  <c r="X12145" i="12"/>
  <c r="G12145" i="12"/>
  <c r="M12145" i="12"/>
  <c r="O12145" i="12"/>
  <c r="U12145" i="12"/>
  <c r="W12145" i="12"/>
  <c r="AC12145" i="12"/>
  <c r="E12145" i="12"/>
  <c r="I12137" i="12"/>
  <c r="Q12137" i="12"/>
  <c r="Y12137" i="12"/>
  <c r="J12137" i="12"/>
  <c r="R12137" i="12"/>
  <c r="Z12137" i="12"/>
  <c r="C12137" i="12"/>
  <c r="K12137" i="12"/>
  <c r="S12137" i="12"/>
  <c r="AA12137" i="12"/>
  <c r="D12137" i="12"/>
  <c r="L12137" i="12"/>
  <c r="T12137" i="12"/>
  <c r="AB12137" i="12"/>
  <c r="F12137" i="12"/>
  <c r="N12137" i="12"/>
  <c r="V12137" i="12"/>
  <c r="AD12137" i="12"/>
  <c r="H12137" i="12"/>
  <c r="P12137" i="12"/>
  <c r="X12137" i="12"/>
  <c r="G12137" i="12"/>
  <c r="M12137" i="12"/>
  <c r="O12137" i="12"/>
  <c r="U12137" i="12"/>
  <c r="W12137" i="12"/>
  <c r="AC12137" i="12"/>
  <c r="E12137" i="12"/>
  <c r="I12129" i="12"/>
  <c r="Q12129" i="12"/>
  <c r="Y12129" i="12"/>
  <c r="J12129" i="12"/>
  <c r="R12129" i="12"/>
  <c r="Z12129" i="12"/>
  <c r="C12129" i="12"/>
  <c r="K12129" i="12"/>
  <c r="S12129" i="12"/>
  <c r="AA12129" i="12"/>
  <c r="D12129" i="12"/>
  <c r="L12129" i="12"/>
  <c r="T12129" i="12"/>
  <c r="AB12129" i="12"/>
  <c r="F12129" i="12"/>
  <c r="N12129" i="12"/>
  <c r="V12129" i="12"/>
  <c r="AD12129" i="12"/>
  <c r="H12129" i="12"/>
  <c r="P12129" i="12"/>
  <c r="X12129" i="12"/>
  <c r="G12129" i="12"/>
  <c r="M12129" i="12"/>
  <c r="O12129" i="12"/>
  <c r="U12129" i="12"/>
  <c r="W12129" i="12"/>
  <c r="AC12129" i="12"/>
  <c r="E12129" i="12"/>
  <c r="I12121" i="12"/>
  <c r="Q12121" i="12"/>
  <c r="Y12121" i="12"/>
  <c r="J12121" i="12"/>
  <c r="R12121" i="12"/>
  <c r="Z12121" i="12"/>
  <c r="C12121" i="12"/>
  <c r="K12121" i="12"/>
  <c r="S12121" i="12"/>
  <c r="AA12121" i="12"/>
  <c r="D12121" i="12"/>
  <c r="L12121" i="12"/>
  <c r="T12121" i="12"/>
  <c r="AB12121" i="12"/>
  <c r="F12121" i="12"/>
  <c r="N12121" i="12"/>
  <c r="V12121" i="12"/>
  <c r="AD12121" i="12"/>
  <c r="H12121" i="12"/>
  <c r="P12121" i="12"/>
  <c r="X12121" i="12"/>
  <c r="G12121" i="12"/>
  <c r="M12121" i="12"/>
  <c r="O12121" i="12"/>
  <c r="U12121" i="12"/>
  <c r="W12121" i="12"/>
  <c r="AC12121" i="12"/>
  <c r="E12121" i="12"/>
  <c r="I12113" i="12"/>
  <c r="Q12113" i="12"/>
  <c r="Y12113" i="12"/>
  <c r="J12113" i="12"/>
  <c r="R12113" i="12"/>
  <c r="Z12113" i="12"/>
  <c r="C12113" i="12"/>
  <c r="K12113" i="12"/>
  <c r="S12113" i="12"/>
  <c r="AA12113" i="12"/>
  <c r="D12113" i="12"/>
  <c r="L12113" i="12"/>
  <c r="T12113" i="12"/>
  <c r="AB12113" i="12"/>
  <c r="F12113" i="12"/>
  <c r="N12113" i="12"/>
  <c r="V12113" i="12"/>
  <c r="AD12113" i="12"/>
  <c r="H12113" i="12"/>
  <c r="P12113" i="12"/>
  <c r="X12113" i="12"/>
  <c r="G12113" i="12"/>
  <c r="M12113" i="12"/>
  <c r="O12113" i="12"/>
  <c r="U12113" i="12"/>
  <c r="W12113" i="12"/>
  <c r="AC12113" i="12"/>
  <c r="E12113" i="12"/>
  <c r="I12105" i="12"/>
  <c r="Q12105" i="12"/>
  <c r="Y12105" i="12"/>
  <c r="J12105" i="12"/>
  <c r="R12105" i="12"/>
  <c r="Z12105" i="12"/>
  <c r="C12105" i="12"/>
  <c r="K12105" i="12"/>
  <c r="S12105" i="12"/>
  <c r="AA12105" i="12"/>
  <c r="D12105" i="12"/>
  <c r="L12105" i="12"/>
  <c r="T12105" i="12"/>
  <c r="AB12105" i="12"/>
  <c r="F12105" i="12"/>
  <c r="N12105" i="12"/>
  <c r="V12105" i="12"/>
  <c r="AD12105" i="12"/>
  <c r="H12105" i="12"/>
  <c r="P12105" i="12"/>
  <c r="X12105" i="12"/>
  <c r="G12105" i="12"/>
  <c r="M12105" i="12"/>
  <c r="O12105" i="12"/>
  <c r="U12105" i="12"/>
  <c r="W12105" i="12"/>
  <c r="AC12105" i="12"/>
  <c r="E12105" i="12"/>
  <c r="I12097" i="12"/>
  <c r="Q12097" i="12"/>
  <c r="Y12097" i="12"/>
  <c r="J12097" i="12"/>
  <c r="R12097" i="12"/>
  <c r="Z12097" i="12"/>
  <c r="C12097" i="12"/>
  <c r="K12097" i="12"/>
  <c r="S12097" i="12"/>
  <c r="AA12097" i="12"/>
  <c r="D12097" i="12"/>
  <c r="L12097" i="12"/>
  <c r="T12097" i="12"/>
  <c r="AB12097" i="12"/>
  <c r="F12097" i="12"/>
  <c r="N12097" i="12"/>
  <c r="V12097" i="12"/>
  <c r="AD12097" i="12"/>
  <c r="H12097" i="12"/>
  <c r="P12097" i="12"/>
  <c r="X12097" i="12"/>
  <c r="G12097" i="12"/>
  <c r="M12097" i="12"/>
  <c r="O12097" i="12"/>
  <c r="U12097" i="12"/>
  <c r="W12097" i="12"/>
  <c r="AC12097" i="12"/>
  <c r="E12097" i="12"/>
  <c r="I12089" i="12"/>
  <c r="Q12089" i="12"/>
  <c r="Y12089" i="12"/>
  <c r="J12089" i="12"/>
  <c r="R12089" i="12"/>
  <c r="Z12089" i="12"/>
  <c r="C12089" i="12"/>
  <c r="K12089" i="12"/>
  <c r="S12089" i="12"/>
  <c r="AA12089" i="12"/>
  <c r="D12089" i="12"/>
  <c r="L12089" i="12"/>
  <c r="T12089" i="12"/>
  <c r="AB12089" i="12"/>
  <c r="F12089" i="12"/>
  <c r="N12089" i="12"/>
  <c r="V12089" i="12"/>
  <c r="AD12089" i="12"/>
  <c r="H12089" i="12"/>
  <c r="P12089" i="12"/>
  <c r="X12089" i="12"/>
  <c r="G12089" i="12"/>
  <c r="M12089" i="12"/>
  <c r="O12089" i="12"/>
  <c r="U12089" i="12"/>
  <c r="W12089" i="12"/>
  <c r="AC12089" i="12"/>
  <c r="E12089" i="12"/>
  <c r="I12081" i="12"/>
  <c r="Q12081" i="12"/>
  <c r="Y12081" i="12"/>
  <c r="J12081" i="12"/>
  <c r="R12081" i="12"/>
  <c r="Z12081" i="12"/>
  <c r="C12081" i="12"/>
  <c r="K12081" i="12"/>
  <c r="S12081" i="12"/>
  <c r="AA12081" i="12"/>
  <c r="D12081" i="12"/>
  <c r="L12081" i="12"/>
  <c r="T12081" i="12"/>
  <c r="AB12081" i="12"/>
  <c r="F12081" i="12"/>
  <c r="N12081" i="12"/>
  <c r="V12081" i="12"/>
  <c r="AD12081" i="12"/>
  <c r="H12081" i="12"/>
  <c r="P12081" i="12"/>
  <c r="X12081" i="12"/>
  <c r="G12081" i="12"/>
  <c r="M12081" i="12"/>
  <c r="O12081" i="12"/>
  <c r="U12081" i="12"/>
  <c r="W12081" i="12"/>
  <c r="AC12081" i="12"/>
  <c r="E12081" i="12"/>
  <c r="I12073" i="12"/>
  <c r="Q12073" i="12"/>
  <c r="Y12073" i="12"/>
  <c r="J12073" i="12"/>
  <c r="R12073" i="12"/>
  <c r="Z12073" i="12"/>
  <c r="C12073" i="12"/>
  <c r="K12073" i="12"/>
  <c r="S12073" i="12"/>
  <c r="AA12073" i="12"/>
  <c r="D12073" i="12"/>
  <c r="L12073" i="12"/>
  <c r="T12073" i="12"/>
  <c r="AB12073" i="12"/>
  <c r="F12073" i="12"/>
  <c r="N12073" i="12"/>
  <c r="V12073" i="12"/>
  <c r="AD12073" i="12"/>
  <c r="H12073" i="12"/>
  <c r="P12073" i="12"/>
  <c r="X12073" i="12"/>
  <c r="G12073" i="12"/>
  <c r="M12073" i="12"/>
  <c r="O12073" i="12"/>
  <c r="U12073" i="12"/>
  <c r="W12073" i="12"/>
  <c r="AC12073" i="12"/>
  <c r="E12073" i="12"/>
  <c r="I12065" i="12"/>
  <c r="Q12065" i="12"/>
  <c r="Y12065" i="12"/>
  <c r="J12065" i="12"/>
  <c r="R12065" i="12"/>
  <c r="Z12065" i="12"/>
  <c r="C12065" i="12"/>
  <c r="K12065" i="12"/>
  <c r="S12065" i="12"/>
  <c r="AA12065" i="12"/>
  <c r="D12065" i="12"/>
  <c r="L12065" i="12"/>
  <c r="T12065" i="12"/>
  <c r="AB12065" i="12"/>
  <c r="F12065" i="12"/>
  <c r="N12065" i="12"/>
  <c r="V12065" i="12"/>
  <c r="AD12065" i="12"/>
  <c r="H12065" i="12"/>
  <c r="P12065" i="12"/>
  <c r="X12065" i="12"/>
  <c r="G12065" i="12"/>
  <c r="M12065" i="12"/>
  <c r="O12065" i="12"/>
  <c r="U12065" i="12"/>
  <c r="W12065" i="12"/>
  <c r="AC12065" i="12"/>
  <c r="E12065" i="12"/>
  <c r="I12057" i="12"/>
  <c r="Q12057" i="12"/>
  <c r="Y12057" i="12"/>
  <c r="J12057" i="12"/>
  <c r="R12057" i="12"/>
  <c r="Z12057" i="12"/>
  <c r="C12057" i="12"/>
  <c r="K12057" i="12"/>
  <c r="S12057" i="12"/>
  <c r="AA12057" i="12"/>
  <c r="D12057" i="12"/>
  <c r="L12057" i="12"/>
  <c r="T12057" i="12"/>
  <c r="AB12057" i="12"/>
  <c r="F12057" i="12"/>
  <c r="N12057" i="12"/>
  <c r="V12057" i="12"/>
  <c r="AD12057" i="12"/>
  <c r="H12057" i="12"/>
  <c r="P12057" i="12"/>
  <c r="X12057" i="12"/>
  <c r="G12057" i="12"/>
  <c r="M12057" i="12"/>
  <c r="O12057" i="12"/>
  <c r="U12057" i="12"/>
  <c r="W12057" i="12"/>
  <c r="AC12057" i="12"/>
  <c r="E12057" i="12"/>
  <c r="I12049" i="12"/>
  <c r="Q12049" i="12"/>
  <c r="Y12049" i="12"/>
  <c r="J12049" i="12"/>
  <c r="R12049" i="12"/>
  <c r="Z12049" i="12"/>
  <c r="C12049" i="12"/>
  <c r="K12049" i="12"/>
  <c r="S12049" i="12"/>
  <c r="AA12049" i="12"/>
  <c r="D12049" i="12"/>
  <c r="L12049" i="12"/>
  <c r="T12049" i="12"/>
  <c r="AB12049" i="12"/>
  <c r="F12049" i="12"/>
  <c r="N12049" i="12"/>
  <c r="V12049" i="12"/>
  <c r="AD12049" i="12"/>
  <c r="H12049" i="12"/>
  <c r="P12049" i="12"/>
  <c r="X12049" i="12"/>
  <c r="G12049" i="12"/>
  <c r="M12049" i="12"/>
  <c r="O12049" i="12"/>
  <c r="U12049" i="12"/>
  <c r="W12049" i="12"/>
  <c r="AC12049" i="12"/>
  <c r="E12049" i="12"/>
  <c r="I12041" i="12"/>
  <c r="Q12041" i="12"/>
  <c r="Y12041" i="12"/>
  <c r="J12041" i="12"/>
  <c r="R12041" i="12"/>
  <c r="Z12041" i="12"/>
  <c r="C12041" i="12"/>
  <c r="K12041" i="12"/>
  <c r="S12041" i="12"/>
  <c r="AA12041" i="12"/>
  <c r="D12041" i="12"/>
  <c r="L12041" i="12"/>
  <c r="T12041" i="12"/>
  <c r="AB12041" i="12"/>
  <c r="F12041" i="12"/>
  <c r="N12041" i="12"/>
  <c r="V12041" i="12"/>
  <c r="AD12041" i="12"/>
  <c r="H12041" i="12"/>
  <c r="P12041" i="12"/>
  <c r="X12041" i="12"/>
  <c r="G12041" i="12"/>
  <c r="M12041" i="12"/>
  <c r="O12041" i="12"/>
  <c r="U12041" i="12"/>
  <c r="W12041" i="12"/>
  <c r="AC12041" i="12"/>
  <c r="E12041" i="12"/>
  <c r="I12033" i="12"/>
  <c r="Q12033" i="12"/>
  <c r="Y12033" i="12"/>
  <c r="J12033" i="12"/>
  <c r="R12033" i="12"/>
  <c r="Z12033" i="12"/>
  <c r="C12033" i="12"/>
  <c r="K12033" i="12"/>
  <c r="S12033" i="12"/>
  <c r="AA12033" i="12"/>
  <c r="D12033" i="12"/>
  <c r="L12033" i="12"/>
  <c r="T12033" i="12"/>
  <c r="AB12033" i="12"/>
  <c r="F12033" i="12"/>
  <c r="N12033" i="12"/>
  <c r="V12033" i="12"/>
  <c r="AD12033" i="12"/>
  <c r="H12033" i="12"/>
  <c r="P12033" i="12"/>
  <c r="X12033" i="12"/>
  <c r="G12033" i="12"/>
  <c r="M12033" i="12"/>
  <c r="O12033" i="12"/>
  <c r="U12033" i="12"/>
  <c r="W12033" i="12"/>
  <c r="AC12033" i="12"/>
  <c r="E12033" i="12"/>
  <c r="I12025" i="12"/>
  <c r="Q12025" i="12"/>
  <c r="Y12025" i="12"/>
  <c r="J12025" i="12"/>
  <c r="R12025" i="12"/>
  <c r="Z12025" i="12"/>
  <c r="C12025" i="12"/>
  <c r="K12025" i="12"/>
  <c r="S12025" i="12"/>
  <c r="AA12025" i="12"/>
  <c r="D12025" i="12"/>
  <c r="L12025" i="12"/>
  <c r="T12025" i="12"/>
  <c r="AB12025" i="12"/>
  <c r="F12025" i="12"/>
  <c r="N12025" i="12"/>
  <c r="V12025" i="12"/>
  <c r="AD12025" i="12"/>
  <c r="H12025" i="12"/>
  <c r="P12025" i="12"/>
  <c r="X12025" i="12"/>
  <c r="G12025" i="12"/>
  <c r="M12025" i="12"/>
  <c r="O12025" i="12"/>
  <c r="U12025" i="12"/>
  <c r="W12025" i="12"/>
  <c r="AC12025" i="12"/>
  <c r="E12025" i="12"/>
  <c r="I12017" i="12"/>
  <c r="Q12017" i="12"/>
  <c r="Y12017" i="12"/>
  <c r="J12017" i="12"/>
  <c r="R12017" i="12"/>
  <c r="Z12017" i="12"/>
  <c r="C12017" i="12"/>
  <c r="K12017" i="12"/>
  <c r="S12017" i="12"/>
  <c r="AA12017" i="12"/>
  <c r="D12017" i="12"/>
  <c r="L12017" i="12"/>
  <c r="T12017" i="12"/>
  <c r="AB12017" i="12"/>
  <c r="F12017" i="12"/>
  <c r="N12017" i="12"/>
  <c r="V12017" i="12"/>
  <c r="AD12017" i="12"/>
  <c r="H12017" i="12"/>
  <c r="P12017" i="12"/>
  <c r="X12017" i="12"/>
  <c r="G12017" i="12"/>
  <c r="M12017" i="12"/>
  <c r="O12017" i="12"/>
  <c r="U12017" i="12"/>
  <c r="W12017" i="12"/>
  <c r="AC12017" i="12"/>
  <c r="E12017" i="12"/>
  <c r="I12009" i="12"/>
  <c r="Q12009" i="12"/>
  <c r="Y12009" i="12"/>
  <c r="J12009" i="12"/>
  <c r="R12009" i="12"/>
  <c r="Z12009" i="12"/>
  <c r="C12009" i="12"/>
  <c r="K12009" i="12"/>
  <c r="S12009" i="12"/>
  <c r="AA12009" i="12"/>
  <c r="D12009" i="12"/>
  <c r="L12009" i="12"/>
  <c r="T12009" i="12"/>
  <c r="AB12009" i="12"/>
  <c r="F12009" i="12"/>
  <c r="N12009" i="12"/>
  <c r="V12009" i="12"/>
  <c r="AD12009" i="12"/>
  <c r="H12009" i="12"/>
  <c r="P12009" i="12"/>
  <c r="X12009" i="12"/>
  <c r="G12009" i="12"/>
  <c r="M12009" i="12"/>
  <c r="O12009" i="12"/>
  <c r="U12009" i="12"/>
  <c r="W12009" i="12"/>
  <c r="AC12009" i="12"/>
  <c r="E12009" i="12"/>
  <c r="I12001" i="12"/>
  <c r="Q12001" i="12"/>
  <c r="Y12001" i="12"/>
  <c r="J12001" i="12"/>
  <c r="R12001" i="12"/>
  <c r="Z12001" i="12"/>
  <c r="C12001" i="12"/>
  <c r="K12001" i="12"/>
  <c r="S12001" i="12"/>
  <c r="AA12001" i="12"/>
  <c r="D12001" i="12"/>
  <c r="L12001" i="12"/>
  <c r="T12001" i="12"/>
  <c r="AB12001" i="12"/>
  <c r="F12001" i="12"/>
  <c r="N12001" i="12"/>
  <c r="V12001" i="12"/>
  <c r="AD12001" i="12"/>
  <c r="H12001" i="12"/>
  <c r="P12001" i="12"/>
  <c r="X12001" i="12"/>
  <c r="G12001" i="12"/>
  <c r="M12001" i="12"/>
  <c r="O12001" i="12"/>
  <c r="U12001" i="12"/>
  <c r="W12001" i="12"/>
  <c r="AC12001" i="12"/>
  <c r="E12001" i="12"/>
  <c r="I11993" i="12"/>
  <c r="Q11993" i="12"/>
  <c r="Y11993" i="12"/>
  <c r="J11993" i="12"/>
  <c r="R11993" i="12"/>
  <c r="Z11993" i="12"/>
  <c r="C11993" i="12"/>
  <c r="K11993" i="12"/>
  <c r="S11993" i="12"/>
  <c r="AA11993" i="12"/>
  <c r="D11993" i="12"/>
  <c r="L11993" i="12"/>
  <c r="T11993" i="12"/>
  <c r="AB11993" i="12"/>
  <c r="F11993" i="12"/>
  <c r="N11993" i="12"/>
  <c r="V11993" i="12"/>
  <c r="AD11993" i="12"/>
  <c r="H11993" i="12"/>
  <c r="P11993" i="12"/>
  <c r="X11993" i="12"/>
  <c r="G11993" i="12"/>
  <c r="M11993" i="12"/>
  <c r="O11993" i="12"/>
  <c r="U11993" i="12"/>
  <c r="W11993" i="12"/>
  <c r="AC11993" i="12"/>
  <c r="E11993" i="12"/>
  <c r="I11985" i="12"/>
  <c r="Q11985" i="12"/>
  <c r="Y11985" i="12"/>
  <c r="J11985" i="12"/>
  <c r="R11985" i="12"/>
  <c r="Z11985" i="12"/>
  <c r="C11985" i="12"/>
  <c r="K11985" i="12"/>
  <c r="S11985" i="12"/>
  <c r="AA11985" i="12"/>
  <c r="D11985" i="12"/>
  <c r="L11985" i="12"/>
  <c r="T11985" i="12"/>
  <c r="AB11985" i="12"/>
  <c r="F11985" i="12"/>
  <c r="N11985" i="12"/>
  <c r="V11985" i="12"/>
  <c r="AD11985" i="12"/>
  <c r="H11985" i="12"/>
  <c r="P11985" i="12"/>
  <c r="X11985" i="12"/>
  <c r="G11985" i="12"/>
  <c r="M11985" i="12"/>
  <c r="O11985" i="12"/>
  <c r="U11985" i="12"/>
  <c r="W11985" i="12"/>
  <c r="AC11985" i="12"/>
  <c r="E11985" i="12"/>
  <c r="I11977" i="12"/>
  <c r="Q11977" i="12"/>
  <c r="Y11977" i="12"/>
  <c r="J11977" i="12"/>
  <c r="R11977" i="12"/>
  <c r="Z11977" i="12"/>
  <c r="C11977" i="12"/>
  <c r="K11977" i="12"/>
  <c r="S11977" i="12"/>
  <c r="AA11977" i="12"/>
  <c r="D11977" i="12"/>
  <c r="L11977" i="12"/>
  <c r="T11977" i="12"/>
  <c r="AB11977" i="12"/>
  <c r="F11977" i="12"/>
  <c r="N11977" i="12"/>
  <c r="V11977" i="12"/>
  <c r="AD11977" i="12"/>
  <c r="H11977" i="12"/>
  <c r="P11977" i="12"/>
  <c r="X11977" i="12"/>
  <c r="G11977" i="12"/>
  <c r="M11977" i="12"/>
  <c r="O11977" i="12"/>
  <c r="U11977" i="12"/>
  <c r="W11977" i="12"/>
  <c r="AC11977" i="12"/>
  <c r="E11977" i="12"/>
  <c r="I11969" i="12"/>
  <c r="Q11969" i="12"/>
  <c r="Y11969" i="12"/>
  <c r="J11969" i="12"/>
  <c r="R11969" i="12"/>
  <c r="Z11969" i="12"/>
  <c r="C11969" i="12"/>
  <c r="K11969" i="12"/>
  <c r="S11969" i="12"/>
  <c r="AA11969" i="12"/>
  <c r="D11969" i="12"/>
  <c r="L11969" i="12"/>
  <c r="T11969" i="12"/>
  <c r="AB11969" i="12"/>
  <c r="F11969" i="12"/>
  <c r="N11969" i="12"/>
  <c r="V11969" i="12"/>
  <c r="AD11969" i="12"/>
  <c r="H11969" i="12"/>
  <c r="P11969" i="12"/>
  <c r="X11969" i="12"/>
  <c r="G11969" i="12"/>
  <c r="M11969" i="12"/>
  <c r="O11969" i="12"/>
  <c r="U11969" i="12"/>
  <c r="W11969" i="12"/>
  <c r="AC11969" i="12"/>
  <c r="E11969" i="12"/>
  <c r="I11961" i="12"/>
  <c r="Q11961" i="12"/>
  <c r="Y11961" i="12"/>
  <c r="J11961" i="12"/>
  <c r="R11961" i="12"/>
  <c r="Z11961" i="12"/>
  <c r="C11961" i="12"/>
  <c r="K11961" i="12"/>
  <c r="S11961" i="12"/>
  <c r="AA11961" i="12"/>
  <c r="D11961" i="12"/>
  <c r="L11961" i="12"/>
  <c r="T11961" i="12"/>
  <c r="AB11961" i="12"/>
  <c r="F11961" i="12"/>
  <c r="N11961" i="12"/>
  <c r="V11961" i="12"/>
  <c r="AD11961" i="12"/>
  <c r="H11961" i="12"/>
  <c r="P11961" i="12"/>
  <c r="X11961" i="12"/>
  <c r="G11961" i="12"/>
  <c r="M11961" i="12"/>
  <c r="O11961" i="12"/>
  <c r="U11961" i="12"/>
  <c r="W11961" i="12"/>
  <c r="AC11961" i="12"/>
  <c r="E11961" i="12"/>
  <c r="I11953" i="12"/>
  <c r="Q11953" i="12"/>
  <c r="Y11953" i="12"/>
  <c r="J11953" i="12"/>
  <c r="R11953" i="12"/>
  <c r="Z11953" i="12"/>
  <c r="C11953" i="12"/>
  <c r="K11953" i="12"/>
  <c r="S11953" i="12"/>
  <c r="AA11953" i="12"/>
  <c r="D11953" i="12"/>
  <c r="L11953" i="12"/>
  <c r="T11953" i="12"/>
  <c r="AB11953" i="12"/>
  <c r="F11953" i="12"/>
  <c r="N11953" i="12"/>
  <c r="V11953" i="12"/>
  <c r="AD11953" i="12"/>
  <c r="H11953" i="12"/>
  <c r="P11953" i="12"/>
  <c r="X11953" i="12"/>
  <c r="G11953" i="12"/>
  <c r="M11953" i="12"/>
  <c r="O11953" i="12"/>
  <c r="U11953" i="12"/>
  <c r="W11953" i="12"/>
  <c r="AC11953" i="12"/>
  <c r="E11953" i="12"/>
  <c r="I11945" i="12"/>
  <c r="Q11945" i="12"/>
  <c r="Y11945" i="12"/>
  <c r="J11945" i="12"/>
  <c r="R11945" i="12"/>
  <c r="Z11945" i="12"/>
  <c r="C11945" i="12"/>
  <c r="K11945" i="12"/>
  <c r="S11945" i="12"/>
  <c r="AA11945" i="12"/>
  <c r="D11945" i="12"/>
  <c r="L11945" i="12"/>
  <c r="T11945" i="12"/>
  <c r="AB11945" i="12"/>
  <c r="F11945" i="12"/>
  <c r="N11945" i="12"/>
  <c r="V11945" i="12"/>
  <c r="AD11945" i="12"/>
  <c r="H11945" i="12"/>
  <c r="P11945" i="12"/>
  <c r="X11945" i="12"/>
  <c r="G11945" i="12"/>
  <c r="M11945" i="12"/>
  <c r="O11945" i="12"/>
  <c r="U11945" i="12"/>
  <c r="W11945" i="12"/>
  <c r="AC11945" i="12"/>
  <c r="E11945" i="12"/>
  <c r="I11937" i="12"/>
  <c r="Q11937" i="12"/>
  <c r="Y11937" i="12"/>
  <c r="J11937" i="12"/>
  <c r="R11937" i="12"/>
  <c r="Z11937" i="12"/>
  <c r="C11937" i="12"/>
  <c r="K11937" i="12"/>
  <c r="S11937" i="12"/>
  <c r="AA11937" i="12"/>
  <c r="D11937" i="12"/>
  <c r="L11937" i="12"/>
  <c r="T11937" i="12"/>
  <c r="AB11937" i="12"/>
  <c r="F11937" i="12"/>
  <c r="N11937" i="12"/>
  <c r="V11937" i="12"/>
  <c r="AD11937" i="12"/>
  <c r="H11937" i="12"/>
  <c r="P11937" i="12"/>
  <c r="X11937" i="12"/>
  <c r="G11937" i="12"/>
  <c r="M11937" i="12"/>
  <c r="O11937" i="12"/>
  <c r="U11937" i="12"/>
  <c r="W11937" i="12"/>
  <c r="AC11937" i="12"/>
  <c r="E11937" i="12"/>
  <c r="I11929" i="12"/>
  <c r="Q11929" i="12"/>
  <c r="Y11929" i="12"/>
  <c r="J11929" i="12"/>
  <c r="R11929" i="12"/>
  <c r="Z11929" i="12"/>
  <c r="C11929" i="12"/>
  <c r="K11929" i="12"/>
  <c r="S11929" i="12"/>
  <c r="AA11929" i="12"/>
  <c r="D11929" i="12"/>
  <c r="L11929" i="12"/>
  <c r="T11929" i="12"/>
  <c r="AB11929" i="12"/>
  <c r="F11929" i="12"/>
  <c r="N11929" i="12"/>
  <c r="V11929" i="12"/>
  <c r="AD11929" i="12"/>
  <c r="H11929" i="12"/>
  <c r="P11929" i="12"/>
  <c r="X11929" i="12"/>
  <c r="G11929" i="12"/>
  <c r="M11929" i="12"/>
  <c r="O11929" i="12"/>
  <c r="U11929" i="12"/>
  <c r="W11929" i="12"/>
  <c r="AC11929" i="12"/>
  <c r="E11929" i="12"/>
  <c r="I11921" i="12"/>
  <c r="Q11921" i="12"/>
  <c r="Y11921" i="12"/>
  <c r="J11921" i="12"/>
  <c r="R11921" i="12"/>
  <c r="Z11921" i="12"/>
  <c r="C11921" i="12"/>
  <c r="K11921" i="12"/>
  <c r="S11921" i="12"/>
  <c r="AA11921" i="12"/>
  <c r="D11921" i="12"/>
  <c r="L11921" i="12"/>
  <c r="T11921" i="12"/>
  <c r="AB11921" i="12"/>
  <c r="F11921" i="12"/>
  <c r="N11921" i="12"/>
  <c r="V11921" i="12"/>
  <c r="AD11921" i="12"/>
  <c r="H11921" i="12"/>
  <c r="P11921" i="12"/>
  <c r="X11921" i="12"/>
  <c r="G11921" i="12"/>
  <c r="M11921" i="12"/>
  <c r="O11921" i="12"/>
  <c r="U11921" i="12"/>
  <c r="W11921" i="12"/>
  <c r="AC11921" i="12"/>
  <c r="E11921" i="12"/>
  <c r="I11913" i="12"/>
  <c r="Q11913" i="12"/>
  <c r="Y11913" i="12"/>
  <c r="J11913" i="12"/>
  <c r="R11913" i="12"/>
  <c r="Z11913" i="12"/>
  <c r="C11913" i="12"/>
  <c r="K11913" i="12"/>
  <c r="S11913" i="12"/>
  <c r="AA11913" i="12"/>
  <c r="D11913" i="12"/>
  <c r="L11913" i="12"/>
  <c r="T11913" i="12"/>
  <c r="AB11913" i="12"/>
  <c r="F11913" i="12"/>
  <c r="N11913" i="12"/>
  <c r="V11913" i="12"/>
  <c r="AD11913" i="12"/>
  <c r="H11913" i="12"/>
  <c r="P11913" i="12"/>
  <c r="X11913" i="12"/>
  <c r="G11913" i="12"/>
  <c r="M11913" i="12"/>
  <c r="O11913" i="12"/>
  <c r="U11913" i="12"/>
  <c r="W11913" i="12"/>
  <c r="AC11913" i="12"/>
  <c r="E11913" i="12"/>
  <c r="I11905" i="12"/>
  <c r="Q11905" i="12"/>
  <c r="Y11905" i="12"/>
  <c r="J11905" i="12"/>
  <c r="R11905" i="12"/>
  <c r="Z11905" i="12"/>
  <c r="C11905" i="12"/>
  <c r="K11905" i="12"/>
  <c r="S11905" i="12"/>
  <c r="AA11905" i="12"/>
  <c r="D11905" i="12"/>
  <c r="L11905" i="12"/>
  <c r="T11905" i="12"/>
  <c r="AB11905" i="12"/>
  <c r="F11905" i="12"/>
  <c r="N11905" i="12"/>
  <c r="V11905" i="12"/>
  <c r="AD11905" i="12"/>
  <c r="H11905" i="12"/>
  <c r="P11905" i="12"/>
  <c r="X11905" i="12"/>
  <c r="G11905" i="12"/>
  <c r="M11905" i="12"/>
  <c r="O11905" i="12"/>
  <c r="U11905" i="12"/>
  <c r="W11905" i="12"/>
  <c r="AC11905" i="12"/>
  <c r="E11905" i="12"/>
  <c r="I11897" i="12"/>
  <c r="Q11897" i="12"/>
  <c r="Y11897" i="12"/>
  <c r="J11897" i="12"/>
  <c r="R11897" i="12"/>
  <c r="Z11897" i="12"/>
  <c r="C11897" i="12"/>
  <c r="K11897" i="12"/>
  <c r="S11897" i="12"/>
  <c r="AA11897" i="12"/>
  <c r="D11897" i="12"/>
  <c r="L11897" i="12"/>
  <c r="T11897" i="12"/>
  <c r="AB11897" i="12"/>
  <c r="F11897" i="12"/>
  <c r="N11897" i="12"/>
  <c r="V11897" i="12"/>
  <c r="AD11897" i="12"/>
  <c r="H11897" i="12"/>
  <c r="P11897" i="12"/>
  <c r="X11897" i="12"/>
  <c r="G11897" i="12"/>
  <c r="M11897" i="12"/>
  <c r="O11897" i="12"/>
  <c r="U11897" i="12"/>
  <c r="W11897" i="12"/>
  <c r="AC11897" i="12"/>
  <c r="E11897" i="12"/>
  <c r="I11889" i="12"/>
  <c r="Q11889" i="12"/>
  <c r="Y11889" i="12"/>
  <c r="J11889" i="12"/>
  <c r="R11889" i="12"/>
  <c r="Z11889" i="12"/>
  <c r="C11889" i="12"/>
  <c r="K11889" i="12"/>
  <c r="S11889" i="12"/>
  <c r="AA11889" i="12"/>
  <c r="D11889" i="12"/>
  <c r="L11889" i="12"/>
  <c r="T11889" i="12"/>
  <c r="AB11889" i="12"/>
  <c r="F11889" i="12"/>
  <c r="N11889" i="12"/>
  <c r="V11889" i="12"/>
  <c r="AD11889" i="12"/>
  <c r="H11889" i="12"/>
  <c r="P11889" i="12"/>
  <c r="X11889" i="12"/>
  <c r="G11889" i="12"/>
  <c r="M11889" i="12"/>
  <c r="O11889" i="12"/>
  <c r="U11889" i="12"/>
  <c r="W11889" i="12"/>
  <c r="AC11889" i="12"/>
  <c r="E11889" i="12"/>
  <c r="I11881" i="12"/>
  <c r="Q11881" i="12"/>
  <c r="Y11881" i="12"/>
  <c r="J11881" i="12"/>
  <c r="R11881" i="12"/>
  <c r="Z11881" i="12"/>
  <c r="C11881" i="12"/>
  <c r="K11881" i="12"/>
  <c r="S11881" i="12"/>
  <c r="AA11881" i="12"/>
  <c r="D11881" i="12"/>
  <c r="L11881" i="12"/>
  <c r="T11881" i="12"/>
  <c r="AB11881" i="12"/>
  <c r="F11881" i="12"/>
  <c r="N11881" i="12"/>
  <c r="V11881" i="12"/>
  <c r="AD11881" i="12"/>
  <c r="H11881" i="12"/>
  <c r="P11881" i="12"/>
  <c r="X11881" i="12"/>
  <c r="G11881" i="12"/>
  <c r="M11881" i="12"/>
  <c r="O11881" i="12"/>
  <c r="U11881" i="12"/>
  <c r="W11881" i="12"/>
  <c r="AC11881" i="12"/>
  <c r="E11881" i="12"/>
  <c r="I11873" i="12"/>
  <c r="Q11873" i="12"/>
  <c r="Y11873" i="12"/>
  <c r="J11873" i="12"/>
  <c r="R11873" i="12"/>
  <c r="Z11873" i="12"/>
  <c r="C11873" i="12"/>
  <c r="K11873" i="12"/>
  <c r="S11873" i="12"/>
  <c r="AA11873" i="12"/>
  <c r="D11873" i="12"/>
  <c r="L11873" i="12"/>
  <c r="T11873" i="12"/>
  <c r="AB11873" i="12"/>
  <c r="F11873" i="12"/>
  <c r="N11873" i="12"/>
  <c r="V11873" i="12"/>
  <c r="AD11873" i="12"/>
  <c r="H11873" i="12"/>
  <c r="P11873" i="12"/>
  <c r="X11873" i="12"/>
  <c r="G11873" i="12"/>
  <c r="M11873" i="12"/>
  <c r="O11873" i="12"/>
  <c r="U11873" i="12"/>
  <c r="W11873" i="12"/>
  <c r="AC11873" i="12"/>
  <c r="E11873" i="12"/>
  <c r="I11865" i="12"/>
  <c r="Q11865" i="12"/>
  <c r="Y11865" i="12"/>
  <c r="J11865" i="12"/>
  <c r="R11865" i="12"/>
  <c r="Z11865" i="12"/>
  <c r="C11865" i="12"/>
  <c r="K11865" i="12"/>
  <c r="S11865" i="12"/>
  <c r="AA11865" i="12"/>
  <c r="D11865" i="12"/>
  <c r="L11865" i="12"/>
  <c r="T11865" i="12"/>
  <c r="AB11865" i="12"/>
  <c r="F11865" i="12"/>
  <c r="N11865" i="12"/>
  <c r="V11865" i="12"/>
  <c r="AD11865" i="12"/>
  <c r="H11865" i="12"/>
  <c r="P11865" i="12"/>
  <c r="X11865" i="12"/>
  <c r="G11865" i="12"/>
  <c r="M11865" i="12"/>
  <c r="O11865" i="12"/>
  <c r="U11865" i="12"/>
  <c r="W11865" i="12"/>
  <c r="AC11865" i="12"/>
  <c r="E11865" i="12"/>
  <c r="I11857" i="12"/>
  <c r="Q11857" i="12"/>
  <c r="Y11857" i="12"/>
  <c r="J11857" i="12"/>
  <c r="R11857" i="12"/>
  <c r="Z11857" i="12"/>
  <c r="C11857" i="12"/>
  <c r="K11857" i="12"/>
  <c r="S11857" i="12"/>
  <c r="AA11857" i="12"/>
  <c r="D11857" i="12"/>
  <c r="L11857" i="12"/>
  <c r="T11857" i="12"/>
  <c r="AB11857" i="12"/>
  <c r="F11857" i="12"/>
  <c r="N11857" i="12"/>
  <c r="V11857" i="12"/>
  <c r="AD11857" i="12"/>
  <c r="H11857" i="12"/>
  <c r="P11857" i="12"/>
  <c r="X11857" i="12"/>
  <c r="G11857" i="12"/>
  <c r="M11857" i="12"/>
  <c r="O11857" i="12"/>
  <c r="U11857" i="12"/>
  <c r="W11857" i="12"/>
  <c r="AC11857" i="12"/>
  <c r="E11857" i="12"/>
  <c r="I11849" i="12"/>
  <c r="Q11849" i="12"/>
  <c r="Y11849" i="12"/>
  <c r="J11849" i="12"/>
  <c r="R11849" i="12"/>
  <c r="Z11849" i="12"/>
  <c r="C11849" i="12"/>
  <c r="K11849" i="12"/>
  <c r="S11849" i="12"/>
  <c r="AA11849" i="12"/>
  <c r="D11849" i="12"/>
  <c r="L11849" i="12"/>
  <c r="T11849" i="12"/>
  <c r="AB11849" i="12"/>
  <c r="F11849" i="12"/>
  <c r="N11849" i="12"/>
  <c r="V11849" i="12"/>
  <c r="AD11849" i="12"/>
  <c r="H11849" i="12"/>
  <c r="P11849" i="12"/>
  <c r="X11849" i="12"/>
  <c r="G11849" i="12"/>
  <c r="M11849" i="12"/>
  <c r="O11849" i="12"/>
  <c r="U11849" i="12"/>
  <c r="W11849" i="12"/>
  <c r="AC11849" i="12"/>
  <c r="E11849" i="12"/>
  <c r="I11841" i="12"/>
  <c r="Q11841" i="12"/>
  <c r="Y11841" i="12"/>
  <c r="J11841" i="12"/>
  <c r="R11841" i="12"/>
  <c r="Z11841" i="12"/>
  <c r="C11841" i="12"/>
  <c r="K11841" i="12"/>
  <c r="S11841" i="12"/>
  <c r="AA11841" i="12"/>
  <c r="D11841" i="12"/>
  <c r="L11841" i="12"/>
  <c r="T11841" i="12"/>
  <c r="AB11841" i="12"/>
  <c r="F11841" i="12"/>
  <c r="N11841" i="12"/>
  <c r="V11841" i="12"/>
  <c r="AD11841" i="12"/>
  <c r="H11841" i="12"/>
  <c r="P11841" i="12"/>
  <c r="X11841" i="12"/>
  <c r="G11841" i="12"/>
  <c r="M11841" i="12"/>
  <c r="O11841" i="12"/>
  <c r="U11841" i="12"/>
  <c r="W11841" i="12"/>
  <c r="AC11841" i="12"/>
  <c r="E11841" i="12"/>
  <c r="I11833" i="12"/>
  <c r="Q11833" i="12"/>
  <c r="Y11833" i="12"/>
  <c r="J11833" i="12"/>
  <c r="R11833" i="12"/>
  <c r="Z11833" i="12"/>
  <c r="C11833" i="12"/>
  <c r="K11833" i="12"/>
  <c r="S11833" i="12"/>
  <c r="AA11833" i="12"/>
  <c r="D11833" i="12"/>
  <c r="L11833" i="12"/>
  <c r="T11833" i="12"/>
  <c r="AB11833" i="12"/>
  <c r="F11833" i="12"/>
  <c r="N11833" i="12"/>
  <c r="V11833" i="12"/>
  <c r="AD11833" i="12"/>
  <c r="H11833" i="12"/>
  <c r="P11833" i="12"/>
  <c r="X11833" i="12"/>
  <c r="G11833" i="12"/>
  <c r="M11833" i="12"/>
  <c r="O11833" i="12"/>
  <c r="U11833" i="12"/>
  <c r="W11833" i="12"/>
  <c r="AC11833" i="12"/>
  <c r="E11833" i="12"/>
  <c r="I11825" i="12"/>
  <c r="Q11825" i="12"/>
  <c r="Y11825" i="12"/>
  <c r="J11825" i="12"/>
  <c r="R11825" i="12"/>
  <c r="Z11825" i="12"/>
  <c r="C11825" i="12"/>
  <c r="K11825" i="12"/>
  <c r="S11825" i="12"/>
  <c r="AA11825" i="12"/>
  <c r="D11825" i="12"/>
  <c r="L11825" i="12"/>
  <c r="T11825" i="12"/>
  <c r="AB11825" i="12"/>
  <c r="F11825" i="12"/>
  <c r="N11825" i="12"/>
  <c r="V11825" i="12"/>
  <c r="AD11825" i="12"/>
  <c r="H11825" i="12"/>
  <c r="P11825" i="12"/>
  <c r="X11825" i="12"/>
  <c r="G11825" i="12"/>
  <c r="M11825" i="12"/>
  <c r="O11825" i="12"/>
  <c r="U11825" i="12"/>
  <c r="W11825" i="12"/>
  <c r="AC11825" i="12"/>
  <c r="E11825" i="12"/>
  <c r="I11817" i="12"/>
  <c r="Q11817" i="12"/>
  <c r="Y11817" i="12"/>
  <c r="J11817" i="12"/>
  <c r="R11817" i="12"/>
  <c r="Z11817" i="12"/>
  <c r="C11817" i="12"/>
  <c r="K11817" i="12"/>
  <c r="S11817" i="12"/>
  <c r="AA11817" i="12"/>
  <c r="D11817" i="12"/>
  <c r="L11817" i="12"/>
  <c r="T11817" i="12"/>
  <c r="AB11817" i="12"/>
  <c r="F11817" i="12"/>
  <c r="N11817" i="12"/>
  <c r="V11817" i="12"/>
  <c r="AD11817" i="12"/>
  <c r="H11817" i="12"/>
  <c r="P11817" i="12"/>
  <c r="X11817" i="12"/>
  <c r="G11817" i="12"/>
  <c r="M11817" i="12"/>
  <c r="O11817" i="12"/>
  <c r="U11817" i="12"/>
  <c r="W11817" i="12"/>
  <c r="AC11817" i="12"/>
  <c r="E11817" i="12"/>
  <c r="I11809" i="12"/>
  <c r="Q11809" i="12"/>
  <c r="Y11809" i="12"/>
  <c r="J11809" i="12"/>
  <c r="R11809" i="12"/>
  <c r="Z11809" i="12"/>
  <c r="C11809" i="12"/>
  <c r="K11809" i="12"/>
  <c r="S11809" i="12"/>
  <c r="AA11809" i="12"/>
  <c r="D11809" i="12"/>
  <c r="L11809" i="12"/>
  <c r="T11809" i="12"/>
  <c r="AB11809" i="12"/>
  <c r="F11809" i="12"/>
  <c r="N11809" i="12"/>
  <c r="V11809" i="12"/>
  <c r="AD11809" i="12"/>
  <c r="H11809" i="12"/>
  <c r="P11809" i="12"/>
  <c r="X11809" i="12"/>
  <c r="G11809" i="12"/>
  <c r="M11809" i="12"/>
  <c r="O11809" i="12"/>
  <c r="U11809" i="12"/>
  <c r="W11809" i="12"/>
  <c r="AC11809" i="12"/>
  <c r="E11809" i="12"/>
  <c r="I11801" i="12"/>
  <c r="Q11801" i="12"/>
  <c r="Y11801" i="12"/>
  <c r="J11801" i="12"/>
  <c r="R11801" i="12"/>
  <c r="Z11801" i="12"/>
  <c r="C11801" i="12"/>
  <c r="K11801" i="12"/>
  <c r="S11801" i="12"/>
  <c r="AA11801" i="12"/>
  <c r="D11801" i="12"/>
  <c r="L11801" i="12"/>
  <c r="T11801" i="12"/>
  <c r="AB11801" i="12"/>
  <c r="F11801" i="12"/>
  <c r="N11801" i="12"/>
  <c r="V11801" i="12"/>
  <c r="AD11801" i="12"/>
  <c r="H11801" i="12"/>
  <c r="P11801" i="12"/>
  <c r="X11801" i="12"/>
  <c r="G11801" i="12"/>
  <c r="M11801" i="12"/>
  <c r="O11801" i="12"/>
  <c r="U11801" i="12"/>
  <c r="W11801" i="12"/>
  <c r="AC11801" i="12"/>
  <c r="E11801" i="12"/>
  <c r="I11793" i="12"/>
  <c r="Q11793" i="12"/>
  <c r="Y11793" i="12"/>
  <c r="J11793" i="12"/>
  <c r="R11793" i="12"/>
  <c r="Z11793" i="12"/>
  <c r="C11793" i="12"/>
  <c r="K11793" i="12"/>
  <c r="S11793" i="12"/>
  <c r="AA11793" i="12"/>
  <c r="D11793" i="12"/>
  <c r="L11793" i="12"/>
  <c r="T11793" i="12"/>
  <c r="AB11793" i="12"/>
  <c r="F11793" i="12"/>
  <c r="N11793" i="12"/>
  <c r="V11793" i="12"/>
  <c r="AD11793" i="12"/>
  <c r="H11793" i="12"/>
  <c r="P11793" i="12"/>
  <c r="X11793" i="12"/>
  <c r="G11793" i="12"/>
  <c r="M11793" i="12"/>
  <c r="O11793" i="12"/>
  <c r="U11793" i="12"/>
  <c r="W11793" i="12"/>
  <c r="AC11793" i="12"/>
  <c r="E11793" i="12"/>
  <c r="I11785" i="12"/>
  <c r="Q11785" i="12"/>
  <c r="Y11785" i="12"/>
  <c r="J11785" i="12"/>
  <c r="R11785" i="12"/>
  <c r="Z11785" i="12"/>
  <c r="C11785" i="12"/>
  <c r="K11785" i="12"/>
  <c r="S11785" i="12"/>
  <c r="AA11785" i="12"/>
  <c r="D11785" i="12"/>
  <c r="L11785" i="12"/>
  <c r="T11785" i="12"/>
  <c r="AB11785" i="12"/>
  <c r="F11785" i="12"/>
  <c r="N11785" i="12"/>
  <c r="V11785" i="12"/>
  <c r="AD11785" i="12"/>
  <c r="H11785" i="12"/>
  <c r="P11785" i="12"/>
  <c r="X11785" i="12"/>
  <c r="G11785" i="12"/>
  <c r="M11785" i="12"/>
  <c r="O11785" i="12"/>
  <c r="U11785" i="12"/>
  <c r="W11785" i="12"/>
  <c r="AC11785" i="12"/>
  <c r="E11785" i="12"/>
  <c r="I11777" i="12"/>
  <c r="Q11777" i="12"/>
  <c r="Y11777" i="12"/>
  <c r="J11777" i="12"/>
  <c r="R11777" i="12"/>
  <c r="Z11777" i="12"/>
  <c r="C11777" i="12"/>
  <c r="K11777" i="12"/>
  <c r="S11777" i="12"/>
  <c r="AA11777" i="12"/>
  <c r="D11777" i="12"/>
  <c r="L11777" i="12"/>
  <c r="T11777" i="12"/>
  <c r="AB11777" i="12"/>
  <c r="F11777" i="12"/>
  <c r="N11777" i="12"/>
  <c r="V11777" i="12"/>
  <c r="AD11777" i="12"/>
  <c r="H11777" i="12"/>
  <c r="P11777" i="12"/>
  <c r="X11777" i="12"/>
  <c r="G11777" i="12"/>
  <c r="M11777" i="12"/>
  <c r="O11777" i="12"/>
  <c r="U11777" i="12"/>
  <c r="W11777" i="12"/>
  <c r="AC11777" i="12"/>
  <c r="E11777" i="12"/>
  <c r="I11769" i="12"/>
  <c r="Q11769" i="12"/>
  <c r="Y11769" i="12"/>
  <c r="J11769" i="12"/>
  <c r="R11769" i="12"/>
  <c r="Z11769" i="12"/>
  <c r="C11769" i="12"/>
  <c r="K11769" i="12"/>
  <c r="S11769" i="12"/>
  <c r="AA11769" i="12"/>
  <c r="D11769" i="12"/>
  <c r="L11769" i="12"/>
  <c r="T11769" i="12"/>
  <c r="AB11769" i="12"/>
  <c r="F11769" i="12"/>
  <c r="N11769" i="12"/>
  <c r="V11769" i="12"/>
  <c r="AD11769" i="12"/>
  <c r="H11769" i="12"/>
  <c r="P11769" i="12"/>
  <c r="X11769" i="12"/>
  <c r="G11769" i="12"/>
  <c r="M11769" i="12"/>
  <c r="O11769" i="12"/>
  <c r="U11769" i="12"/>
  <c r="W11769" i="12"/>
  <c r="AC11769" i="12"/>
  <c r="E11769" i="12"/>
  <c r="I11761" i="12"/>
  <c r="Q11761" i="12"/>
  <c r="Y11761" i="12"/>
  <c r="J11761" i="12"/>
  <c r="R11761" i="12"/>
  <c r="Z11761" i="12"/>
  <c r="C11761" i="12"/>
  <c r="K11761" i="12"/>
  <c r="S11761" i="12"/>
  <c r="AA11761" i="12"/>
  <c r="D11761" i="12"/>
  <c r="L11761" i="12"/>
  <c r="T11761" i="12"/>
  <c r="AB11761" i="12"/>
  <c r="F11761" i="12"/>
  <c r="N11761" i="12"/>
  <c r="V11761" i="12"/>
  <c r="AD11761" i="12"/>
  <c r="H11761" i="12"/>
  <c r="P11761" i="12"/>
  <c r="X11761" i="12"/>
  <c r="G11761" i="12"/>
  <c r="M11761" i="12"/>
  <c r="O11761" i="12"/>
  <c r="U11761" i="12"/>
  <c r="W11761" i="12"/>
  <c r="AC11761" i="12"/>
  <c r="E11761" i="12"/>
  <c r="I11753" i="12"/>
  <c r="Q11753" i="12"/>
  <c r="Y11753" i="12"/>
  <c r="J11753" i="12"/>
  <c r="R11753" i="12"/>
  <c r="Z11753" i="12"/>
  <c r="C11753" i="12"/>
  <c r="K11753" i="12"/>
  <c r="S11753" i="12"/>
  <c r="AA11753" i="12"/>
  <c r="D11753" i="12"/>
  <c r="L11753" i="12"/>
  <c r="T11753" i="12"/>
  <c r="AB11753" i="12"/>
  <c r="E11753" i="12"/>
  <c r="M11753" i="12"/>
  <c r="U11753" i="12"/>
  <c r="AC11753" i="12"/>
  <c r="F11753" i="12"/>
  <c r="N11753" i="12"/>
  <c r="V11753" i="12"/>
  <c r="AD11753" i="12"/>
  <c r="H11753" i="12"/>
  <c r="P11753" i="12"/>
  <c r="X11753" i="12"/>
  <c r="G11753" i="12"/>
  <c r="O11753" i="12"/>
  <c r="W11753" i="12"/>
  <c r="I11745" i="12"/>
  <c r="Q11745" i="12"/>
  <c r="Y11745" i="12"/>
  <c r="J11745" i="12"/>
  <c r="R11745" i="12"/>
  <c r="Z11745" i="12"/>
  <c r="C11745" i="12"/>
  <c r="K11745" i="12"/>
  <c r="S11745" i="12"/>
  <c r="AA11745" i="12"/>
  <c r="D11745" i="12"/>
  <c r="L11745" i="12"/>
  <c r="T11745" i="12"/>
  <c r="AB11745" i="12"/>
  <c r="E11745" i="12"/>
  <c r="M11745" i="12"/>
  <c r="U11745" i="12"/>
  <c r="AC11745" i="12"/>
  <c r="F11745" i="12"/>
  <c r="N11745" i="12"/>
  <c r="V11745" i="12"/>
  <c r="AD11745" i="12"/>
  <c r="H11745" i="12"/>
  <c r="P11745" i="12"/>
  <c r="X11745" i="12"/>
  <c r="W11745" i="12"/>
  <c r="O11745" i="12"/>
  <c r="G11745" i="12"/>
  <c r="I11737" i="12"/>
  <c r="Q11737" i="12"/>
  <c r="Y11737" i="12"/>
  <c r="J11737" i="12"/>
  <c r="R11737" i="12"/>
  <c r="Z11737" i="12"/>
  <c r="C11737" i="12"/>
  <c r="K11737" i="12"/>
  <c r="S11737" i="12"/>
  <c r="AA11737" i="12"/>
  <c r="D11737" i="12"/>
  <c r="L11737" i="12"/>
  <c r="T11737" i="12"/>
  <c r="AB11737" i="12"/>
  <c r="E11737" i="12"/>
  <c r="M11737" i="12"/>
  <c r="U11737" i="12"/>
  <c r="AC11737" i="12"/>
  <c r="F11737" i="12"/>
  <c r="N11737" i="12"/>
  <c r="V11737" i="12"/>
  <c r="AD11737" i="12"/>
  <c r="H11737" i="12"/>
  <c r="P11737" i="12"/>
  <c r="X11737" i="12"/>
  <c r="G11737" i="12"/>
  <c r="O11737" i="12"/>
  <c r="W11737" i="12"/>
  <c r="I11729" i="12"/>
  <c r="Q11729" i="12"/>
  <c r="Y11729" i="12"/>
  <c r="J11729" i="12"/>
  <c r="R11729" i="12"/>
  <c r="Z11729" i="12"/>
  <c r="C11729" i="12"/>
  <c r="K11729" i="12"/>
  <c r="S11729" i="12"/>
  <c r="AA11729" i="12"/>
  <c r="D11729" i="12"/>
  <c r="L11729" i="12"/>
  <c r="T11729" i="12"/>
  <c r="AB11729" i="12"/>
  <c r="E11729" i="12"/>
  <c r="M11729" i="12"/>
  <c r="U11729" i="12"/>
  <c r="AC11729" i="12"/>
  <c r="F11729" i="12"/>
  <c r="N11729" i="12"/>
  <c r="V11729" i="12"/>
  <c r="AD11729" i="12"/>
  <c r="H11729" i="12"/>
  <c r="P11729" i="12"/>
  <c r="X11729" i="12"/>
  <c r="W11729" i="12"/>
  <c r="O11729" i="12"/>
  <c r="G11729" i="12"/>
  <c r="I11721" i="12"/>
  <c r="Q11721" i="12"/>
  <c r="Y11721" i="12"/>
  <c r="J11721" i="12"/>
  <c r="R11721" i="12"/>
  <c r="Z11721" i="12"/>
  <c r="C11721" i="12"/>
  <c r="K11721" i="12"/>
  <c r="S11721" i="12"/>
  <c r="AA11721" i="12"/>
  <c r="D11721" i="12"/>
  <c r="L11721" i="12"/>
  <c r="T11721" i="12"/>
  <c r="AB11721" i="12"/>
  <c r="E11721" i="12"/>
  <c r="M11721" i="12"/>
  <c r="U11721" i="12"/>
  <c r="AC11721" i="12"/>
  <c r="F11721" i="12"/>
  <c r="N11721" i="12"/>
  <c r="V11721" i="12"/>
  <c r="AD11721" i="12"/>
  <c r="H11721" i="12"/>
  <c r="P11721" i="12"/>
  <c r="X11721" i="12"/>
  <c r="G11721" i="12"/>
  <c r="O11721" i="12"/>
  <c r="W11721" i="12"/>
  <c r="I11713" i="12"/>
  <c r="Q11713" i="12"/>
  <c r="Y11713" i="12"/>
  <c r="J11713" i="12"/>
  <c r="R11713" i="12"/>
  <c r="Z11713" i="12"/>
  <c r="C11713" i="12"/>
  <c r="K11713" i="12"/>
  <c r="S11713" i="12"/>
  <c r="AA11713" i="12"/>
  <c r="D11713" i="12"/>
  <c r="L11713" i="12"/>
  <c r="T11713" i="12"/>
  <c r="AB11713" i="12"/>
  <c r="E11713" i="12"/>
  <c r="M11713" i="12"/>
  <c r="U11713" i="12"/>
  <c r="AC11713" i="12"/>
  <c r="F11713" i="12"/>
  <c r="N11713" i="12"/>
  <c r="V11713" i="12"/>
  <c r="AD11713" i="12"/>
  <c r="H11713" i="12"/>
  <c r="P11713" i="12"/>
  <c r="X11713" i="12"/>
  <c r="W11713" i="12"/>
  <c r="O11713" i="12"/>
  <c r="G11713" i="12"/>
  <c r="I11705" i="12"/>
  <c r="Q11705" i="12"/>
  <c r="Y11705" i="12"/>
  <c r="J11705" i="12"/>
  <c r="R11705" i="12"/>
  <c r="Z11705" i="12"/>
  <c r="C11705" i="12"/>
  <c r="K11705" i="12"/>
  <c r="S11705" i="12"/>
  <c r="AA11705" i="12"/>
  <c r="D11705" i="12"/>
  <c r="L11705" i="12"/>
  <c r="T11705" i="12"/>
  <c r="AB11705" i="12"/>
  <c r="E11705" i="12"/>
  <c r="M11705" i="12"/>
  <c r="U11705" i="12"/>
  <c r="AC11705" i="12"/>
  <c r="F11705" i="12"/>
  <c r="N11705" i="12"/>
  <c r="V11705" i="12"/>
  <c r="AD11705" i="12"/>
  <c r="H11705" i="12"/>
  <c r="P11705" i="12"/>
  <c r="X11705" i="12"/>
  <c r="G11705" i="12"/>
  <c r="O11705" i="12"/>
  <c r="W11705" i="12"/>
  <c r="I11697" i="12"/>
  <c r="Q11697" i="12"/>
  <c r="Y11697" i="12"/>
  <c r="J11697" i="12"/>
  <c r="R11697" i="12"/>
  <c r="Z11697" i="12"/>
  <c r="C11697" i="12"/>
  <c r="K11697" i="12"/>
  <c r="S11697" i="12"/>
  <c r="AA11697" i="12"/>
  <c r="D11697" i="12"/>
  <c r="L11697" i="12"/>
  <c r="T11697" i="12"/>
  <c r="AB11697" i="12"/>
  <c r="E11697" i="12"/>
  <c r="M11697" i="12"/>
  <c r="U11697" i="12"/>
  <c r="AC11697" i="12"/>
  <c r="F11697" i="12"/>
  <c r="N11697" i="12"/>
  <c r="V11697" i="12"/>
  <c r="AD11697" i="12"/>
  <c r="H11697" i="12"/>
  <c r="P11697" i="12"/>
  <c r="X11697" i="12"/>
  <c r="W11697" i="12"/>
  <c r="O11697" i="12"/>
  <c r="G11697" i="12"/>
  <c r="I11689" i="12"/>
  <c r="Q11689" i="12"/>
  <c r="Y11689" i="12"/>
  <c r="J11689" i="12"/>
  <c r="R11689" i="12"/>
  <c r="Z11689" i="12"/>
  <c r="C11689" i="12"/>
  <c r="K11689" i="12"/>
  <c r="S11689" i="12"/>
  <c r="AA11689" i="12"/>
  <c r="D11689" i="12"/>
  <c r="L11689" i="12"/>
  <c r="T11689" i="12"/>
  <c r="AB11689" i="12"/>
  <c r="E11689" i="12"/>
  <c r="M11689" i="12"/>
  <c r="U11689" i="12"/>
  <c r="AC11689" i="12"/>
  <c r="F11689" i="12"/>
  <c r="N11689" i="12"/>
  <c r="V11689" i="12"/>
  <c r="AD11689" i="12"/>
  <c r="H11689" i="12"/>
  <c r="P11689" i="12"/>
  <c r="X11689" i="12"/>
  <c r="G11689" i="12"/>
  <c r="O11689" i="12"/>
  <c r="W11689" i="12"/>
  <c r="I11681" i="12"/>
  <c r="Q11681" i="12"/>
  <c r="Y11681" i="12"/>
  <c r="J11681" i="12"/>
  <c r="R11681" i="12"/>
  <c r="Z11681" i="12"/>
  <c r="C11681" i="12"/>
  <c r="K11681" i="12"/>
  <c r="S11681" i="12"/>
  <c r="AA11681" i="12"/>
  <c r="D11681" i="12"/>
  <c r="L11681" i="12"/>
  <c r="T11681" i="12"/>
  <c r="AB11681" i="12"/>
  <c r="E11681" i="12"/>
  <c r="M11681" i="12"/>
  <c r="U11681" i="12"/>
  <c r="AC11681" i="12"/>
  <c r="F11681" i="12"/>
  <c r="N11681" i="12"/>
  <c r="V11681" i="12"/>
  <c r="AD11681" i="12"/>
  <c r="H11681" i="12"/>
  <c r="P11681" i="12"/>
  <c r="X11681" i="12"/>
  <c r="W11681" i="12"/>
  <c r="O11681" i="12"/>
  <c r="G11681" i="12"/>
  <c r="I11673" i="12"/>
  <c r="Q11673" i="12"/>
  <c r="Y11673" i="12"/>
  <c r="J11673" i="12"/>
  <c r="R11673" i="12"/>
  <c r="Z11673" i="12"/>
  <c r="C11673" i="12"/>
  <c r="K11673" i="12"/>
  <c r="S11673" i="12"/>
  <c r="AA11673" i="12"/>
  <c r="D11673" i="12"/>
  <c r="L11673" i="12"/>
  <c r="T11673" i="12"/>
  <c r="AB11673" i="12"/>
  <c r="E11673" i="12"/>
  <c r="M11673" i="12"/>
  <c r="U11673" i="12"/>
  <c r="AC11673" i="12"/>
  <c r="F11673" i="12"/>
  <c r="N11673" i="12"/>
  <c r="V11673" i="12"/>
  <c r="AD11673" i="12"/>
  <c r="H11673" i="12"/>
  <c r="P11673" i="12"/>
  <c r="X11673" i="12"/>
  <c r="G11673" i="12"/>
  <c r="O11673" i="12"/>
  <c r="W11673" i="12"/>
  <c r="I11665" i="12"/>
  <c r="Q11665" i="12"/>
  <c r="Y11665" i="12"/>
  <c r="J11665" i="12"/>
  <c r="R11665" i="12"/>
  <c r="Z11665" i="12"/>
  <c r="C11665" i="12"/>
  <c r="K11665" i="12"/>
  <c r="S11665" i="12"/>
  <c r="AA11665" i="12"/>
  <c r="D11665" i="12"/>
  <c r="L11665" i="12"/>
  <c r="T11665" i="12"/>
  <c r="AB11665" i="12"/>
  <c r="E11665" i="12"/>
  <c r="M11665" i="12"/>
  <c r="U11665" i="12"/>
  <c r="AC11665" i="12"/>
  <c r="F11665" i="12"/>
  <c r="N11665" i="12"/>
  <c r="V11665" i="12"/>
  <c r="AD11665" i="12"/>
  <c r="H11665" i="12"/>
  <c r="P11665" i="12"/>
  <c r="X11665" i="12"/>
  <c r="W11665" i="12"/>
  <c r="O11665" i="12"/>
  <c r="G11665" i="12"/>
  <c r="I11657" i="12"/>
  <c r="Q11657" i="12"/>
  <c r="Y11657" i="12"/>
  <c r="J11657" i="12"/>
  <c r="R11657" i="12"/>
  <c r="Z11657" i="12"/>
  <c r="C11657" i="12"/>
  <c r="K11657" i="12"/>
  <c r="S11657" i="12"/>
  <c r="AA11657" i="12"/>
  <c r="D11657" i="12"/>
  <c r="L11657" i="12"/>
  <c r="T11657" i="12"/>
  <c r="AB11657" i="12"/>
  <c r="E11657" i="12"/>
  <c r="M11657" i="12"/>
  <c r="U11657" i="12"/>
  <c r="AC11657" i="12"/>
  <c r="F11657" i="12"/>
  <c r="N11657" i="12"/>
  <c r="V11657" i="12"/>
  <c r="AD11657" i="12"/>
  <c r="H11657" i="12"/>
  <c r="P11657" i="12"/>
  <c r="X11657" i="12"/>
  <c r="G11657" i="12"/>
  <c r="O11657" i="12"/>
  <c r="W11657" i="12"/>
  <c r="I11649" i="12"/>
  <c r="Q11649" i="12"/>
  <c r="Y11649" i="12"/>
  <c r="J11649" i="12"/>
  <c r="R11649" i="12"/>
  <c r="Z11649" i="12"/>
  <c r="C11649" i="12"/>
  <c r="K11649" i="12"/>
  <c r="S11649" i="12"/>
  <c r="AA11649" i="12"/>
  <c r="D11649" i="12"/>
  <c r="L11649" i="12"/>
  <c r="T11649" i="12"/>
  <c r="AB11649" i="12"/>
  <c r="E11649" i="12"/>
  <c r="M11649" i="12"/>
  <c r="U11649" i="12"/>
  <c r="AC11649" i="12"/>
  <c r="F11649" i="12"/>
  <c r="N11649" i="12"/>
  <c r="V11649" i="12"/>
  <c r="AD11649" i="12"/>
  <c r="H11649" i="12"/>
  <c r="P11649" i="12"/>
  <c r="X11649" i="12"/>
  <c r="W11649" i="12"/>
  <c r="O11649" i="12"/>
  <c r="G11649" i="12"/>
  <c r="I11641" i="12"/>
  <c r="Q11641" i="12"/>
  <c r="Y11641" i="12"/>
  <c r="J11641" i="12"/>
  <c r="R11641" i="12"/>
  <c r="Z11641" i="12"/>
  <c r="C11641" i="12"/>
  <c r="K11641" i="12"/>
  <c r="S11641" i="12"/>
  <c r="AA11641" i="12"/>
  <c r="D11641" i="12"/>
  <c r="L11641" i="12"/>
  <c r="T11641" i="12"/>
  <c r="AB11641" i="12"/>
  <c r="E11641" i="12"/>
  <c r="M11641" i="12"/>
  <c r="U11641" i="12"/>
  <c r="AC11641" i="12"/>
  <c r="F11641" i="12"/>
  <c r="N11641" i="12"/>
  <c r="V11641" i="12"/>
  <c r="AD11641" i="12"/>
  <c r="H11641" i="12"/>
  <c r="P11641" i="12"/>
  <c r="X11641" i="12"/>
  <c r="G11641" i="12"/>
  <c r="O11641" i="12"/>
  <c r="W11641" i="12"/>
  <c r="I11633" i="12"/>
  <c r="Q11633" i="12"/>
  <c r="Y11633" i="12"/>
  <c r="J11633" i="12"/>
  <c r="R11633" i="12"/>
  <c r="Z11633" i="12"/>
  <c r="C11633" i="12"/>
  <c r="K11633" i="12"/>
  <c r="S11633" i="12"/>
  <c r="AA11633" i="12"/>
  <c r="D11633" i="12"/>
  <c r="L11633" i="12"/>
  <c r="T11633" i="12"/>
  <c r="AB11633" i="12"/>
  <c r="E11633" i="12"/>
  <c r="M11633" i="12"/>
  <c r="U11633" i="12"/>
  <c r="AC11633" i="12"/>
  <c r="F11633" i="12"/>
  <c r="N11633" i="12"/>
  <c r="V11633" i="12"/>
  <c r="AD11633" i="12"/>
  <c r="H11633" i="12"/>
  <c r="P11633" i="12"/>
  <c r="X11633" i="12"/>
  <c r="W11633" i="12"/>
  <c r="O11633" i="12"/>
  <c r="G11633" i="12"/>
  <c r="I11625" i="12"/>
  <c r="Q11625" i="12"/>
  <c r="Y11625" i="12"/>
  <c r="J11625" i="12"/>
  <c r="R11625" i="12"/>
  <c r="Z11625" i="12"/>
  <c r="C11625" i="12"/>
  <c r="K11625" i="12"/>
  <c r="S11625" i="12"/>
  <c r="AA11625" i="12"/>
  <c r="D11625" i="12"/>
  <c r="L11625" i="12"/>
  <c r="T11625" i="12"/>
  <c r="AB11625" i="12"/>
  <c r="E11625" i="12"/>
  <c r="M11625" i="12"/>
  <c r="U11625" i="12"/>
  <c r="AC11625" i="12"/>
  <c r="F11625" i="12"/>
  <c r="N11625" i="12"/>
  <c r="V11625" i="12"/>
  <c r="AD11625" i="12"/>
  <c r="H11625" i="12"/>
  <c r="P11625" i="12"/>
  <c r="X11625" i="12"/>
  <c r="G11625" i="12"/>
  <c r="O11625" i="12"/>
  <c r="W11625" i="12"/>
  <c r="I11617" i="12"/>
  <c r="Q11617" i="12"/>
  <c r="Y11617" i="12"/>
  <c r="J11617" i="12"/>
  <c r="R11617" i="12"/>
  <c r="Z11617" i="12"/>
  <c r="C11617" i="12"/>
  <c r="K11617" i="12"/>
  <c r="S11617" i="12"/>
  <c r="AA11617" i="12"/>
  <c r="D11617" i="12"/>
  <c r="L11617" i="12"/>
  <c r="T11617" i="12"/>
  <c r="AB11617" i="12"/>
  <c r="E11617" i="12"/>
  <c r="M11617" i="12"/>
  <c r="U11617" i="12"/>
  <c r="AC11617" i="12"/>
  <c r="F11617" i="12"/>
  <c r="N11617" i="12"/>
  <c r="V11617" i="12"/>
  <c r="AD11617" i="12"/>
  <c r="H11617" i="12"/>
  <c r="P11617" i="12"/>
  <c r="X11617" i="12"/>
  <c r="W11617" i="12"/>
  <c r="O11617" i="12"/>
  <c r="G11617" i="12"/>
  <c r="I11609" i="12"/>
  <c r="Q11609" i="12"/>
  <c r="Y11609" i="12"/>
  <c r="J11609" i="12"/>
  <c r="R11609" i="12"/>
  <c r="Z11609" i="12"/>
  <c r="C11609" i="12"/>
  <c r="K11609" i="12"/>
  <c r="S11609" i="12"/>
  <c r="AA11609" i="12"/>
  <c r="D11609" i="12"/>
  <c r="L11609" i="12"/>
  <c r="T11609" i="12"/>
  <c r="AB11609" i="12"/>
  <c r="E11609" i="12"/>
  <c r="M11609" i="12"/>
  <c r="U11609" i="12"/>
  <c r="AC11609" i="12"/>
  <c r="F11609" i="12"/>
  <c r="N11609" i="12"/>
  <c r="V11609" i="12"/>
  <c r="AD11609" i="12"/>
  <c r="H11609" i="12"/>
  <c r="P11609" i="12"/>
  <c r="X11609" i="12"/>
  <c r="G11609" i="12"/>
  <c r="O11609" i="12"/>
  <c r="W11609" i="12"/>
  <c r="I11601" i="12"/>
  <c r="Q11601" i="12"/>
  <c r="Y11601" i="12"/>
  <c r="J11601" i="12"/>
  <c r="R11601" i="12"/>
  <c r="Z11601" i="12"/>
  <c r="C11601" i="12"/>
  <c r="K11601" i="12"/>
  <c r="S11601" i="12"/>
  <c r="AA11601" i="12"/>
  <c r="D11601" i="12"/>
  <c r="L11601" i="12"/>
  <c r="T11601" i="12"/>
  <c r="AB11601" i="12"/>
  <c r="E11601" i="12"/>
  <c r="M11601" i="12"/>
  <c r="U11601" i="12"/>
  <c r="AC11601" i="12"/>
  <c r="F11601" i="12"/>
  <c r="N11601" i="12"/>
  <c r="V11601" i="12"/>
  <c r="AD11601" i="12"/>
  <c r="H11601" i="12"/>
  <c r="P11601" i="12"/>
  <c r="X11601" i="12"/>
  <c r="W11601" i="12"/>
  <c r="O11601" i="12"/>
  <c r="G11601" i="12"/>
  <c r="I11593" i="12"/>
  <c r="Q11593" i="12"/>
  <c r="Y11593" i="12"/>
  <c r="J11593" i="12"/>
  <c r="R11593" i="12"/>
  <c r="Z11593" i="12"/>
  <c r="C11593" i="12"/>
  <c r="K11593" i="12"/>
  <c r="S11593" i="12"/>
  <c r="AA11593" i="12"/>
  <c r="D11593" i="12"/>
  <c r="L11593" i="12"/>
  <c r="T11593" i="12"/>
  <c r="AB11593" i="12"/>
  <c r="E11593" i="12"/>
  <c r="M11593" i="12"/>
  <c r="U11593" i="12"/>
  <c r="AC11593" i="12"/>
  <c r="F11593" i="12"/>
  <c r="N11593" i="12"/>
  <c r="V11593" i="12"/>
  <c r="AD11593" i="12"/>
  <c r="H11593" i="12"/>
  <c r="P11593" i="12"/>
  <c r="X11593" i="12"/>
  <c r="G11593" i="12"/>
  <c r="O11593" i="12"/>
  <c r="W11593" i="12"/>
  <c r="I11585" i="12"/>
  <c r="Q11585" i="12"/>
  <c r="Y11585" i="12"/>
  <c r="J11585" i="12"/>
  <c r="R11585" i="12"/>
  <c r="Z11585" i="12"/>
  <c r="C11585" i="12"/>
  <c r="K11585" i="12"/>
  <c r="S11585" i="12"/>
  <c r="AA11585" i="12"/>
  <c r="D11585" i="12"/>
  <c r="L11585" i="12"/>
  <c r="T11585" i="12"/>
  <c r="AB11585" i="12"/>
  <c r="E11585" i="12"/>
  <c r="M11585" i="12"/>
  <c r="U11585" i="12"/>
  <c r="AC11585" i="12"/>
  <c r="F11585" i="12"/>
  <c r="N11585" i="12"/>
  <c r="V11585" i="12"/>
  <c r="AD11585" i="12"/>
  <c r="H11585" i="12"/>
  <c r="P11585" i="12"/>
  <c r="X11585" i="12"/>
  <c r="W11585" i="12"/>
  <c r="O11585" i="12"/>
  <c r="G11585" i="12"/>
  <c r="I11577" i="12"/>
  <c r="Q11577" i="12"/>
  <c r="Y11577" i="12"/>
  <c r="J11577" i="12"/>
  <c r="R11577" i="12"/>
  <c r="Z11577" i="12"/>
  <c r="C11577" i="12"/>
  <c r="K11577" i="12"/>
  <c r="S11577" i="12"/>
  <c r="AA11577" i="12"/>
  <c r="D11577" i="12"/>
  <c r="L11577" i="12"/>
  <c r="T11577" i="12"/>
  <c r="AB11577" i="12"/>
  <c r="E11577" i="12"/>
  <c r="M11577" i="12"/>
  <c r="U11577" i="12"/>
  <c r="AC11577" i="12"/>
  <c r="F11577" i="12"/>
  <c r="N11577" i="12"/>
  <c r="V11577" i="12"/>
  <c r="AD11577" i="12"/>
  <c r="H11577" i="12"/>
  <c r="P11577" i="12"/>
  <c r="X11577" i="12"/>
  <c r="G11577" i="12"/>
  <c r="O11577" i="12"/>
  <c r="W11577" i="12"/>
  <c r="I11569" i="12"/>
  <c r="Q11569" i="12"/>
  <c r="Y11569" i="12"/>
  <c r="J11569" i="12"/>
  <c r="R11569" i="12"/>
  <c r="Z11569" i="12"/>
  <c r="C11569" i="12"/>
  <c r="K11569" i="12"/>
  <c r="S11569" i="12"/>
  <c r="AA11569" i="12"/>
  <c r="D11569" i="12"/>
  <c r="L11569" i="12"/>
  <c r="T11569" i="12"/>
  <c r="AB11569" i="12"/>
  <c r="E11569" i="12"/>
  <c r="M11569" i="12"/>
  <c r="U11569" i="12"/>
  <c r="AC11569" i="12"/>
  <c r="F11569" i="12"/>
  <c r="N11569" i="12"/>
  <c r="V11569" i="12"/>
  <c r="AD11569" i="12"/>
  <c r="H11569" i="12"/>
  <c r="P11569" i="12"/>
  <c r="X11569" i="12"/>
  <c r="W11569" i="12"/>
  <c r="O11569" i="12"/>
  <c r="G11569" i="12"/>
  <c r="I11561" i="12"/>
  <c r="Q11561" i="12"/>
  <c r="Y11561" i="12"/>
  <c r="J11561" i="12"/>
  <c r="R11561" i="12"/>
  <c r="Z11561" i="12"/>
  <c r="C11561" i="12"/>
  <c r="K11561" i="12"/>
  <c r="S11561" i="12"/>
  <c r="AA11561" i="12"/>
  <c r="D11561" i="12"/>
  <c r="L11561" i="12"/>
  <c r="T11561" i="12"/>
  <c r="AB11561" i="12"/>
  <c r="E11561" i="12"/>
  <c r="M11561" i="12"/>
  <c r="U11561" i="12"/>
  <c r="AC11561" i="12"/>
  <c r="F11561" i="12"/>
  <c r="N11561" i="12"/>
  <c r="V11561" i="12"/>
  <c r="AD11561" i="12"/>
  <c r="H11561" i="12"/>
  <c r="P11561" i="12"/>
  <c r="X11561" i="12"/>
  <c r="G11561" i="12"/>
  <c r="O11561" i="12"/>
  <c r="W11561" i="12"/>
  <c r="I11553" i="12"/>
  <c r="Q11553" i="12"/>
  <c r="Y11553" i="12"/>
  <c r="J11553" i="12"/>
  <c r="R11553" i="12"/>
  <c r="Z11553" i="12"/>
  <c r="C11553" i="12"/>
  <c r="K11553" i="12"/>
  <c r="S11553" i="12"/>
  <c r="AA11553" i="12"/>
  <c r="D11553" i="12"/>
  <c r="L11553" i="12"/>
  <c r="T11553" i="12"/>
  <c r="AB11553" i="12"/>
  <c r="E11553" i="12"/>
  <c r="M11553" i="12"/>
  <c r="U11553" i="12"/>
  <c r="AC11553" i="12"/>
  <c r="F11553" i="12"/>
  <c r="N11553" i="12"/>
  <c r="V11553" i="12"/>
  <c r="AD11553" i="12"/>
  <c r="H11553" i="12"/>
  <c r="P11553" i="12"/>
  <c r="X11553" i="12"/>
  <c r="W11553" i="12"/>
  <c r="O11553" i="12"/>
  <c r="G11553" i="12"/>
  <c r="I11545" i="12"/>
  <c r="Q11545" i="12"/>
  <c r="Y11545" i="12"/>
  <c r="J11545" i="12"/>
  <c r="R11545" i="12"/>
  <c r="Z11545" i="12"/>
  <c r="C11545" i="12"/>
  <c r="K11545" i="12"/>
  <c r="S11545" i="12"/>
  <c r="AA11545" i="12"/>
  <c r="D11545" i="12"/>
  <c r="L11545" i="12"/>
  <c r="T11545" i="12"/>
  <c r="AB11545" i="12"/>
  <c r="E11545" i="12"/>
  <c r="M11545" i="12"/>
  <c r="U11545" i="12"/>
  <c r="AC11545" i="12"/>
  <c r="F11545" i="12"/>
  <c r="N11545" i="12"/>
  <c r="V11545" i="12"/>
  <c r="AD11545" i="12"/>
  <c r="H11545" i="12"/>
  <c r="P11545" i="12"/>
  <c r="X11545" i="12"/>
  <c r="G11545" i="12"/>
  <c r="O11545" i="12"/>
  <c r="W11545" i="12"/>
  <c r="I11537" i="12"/>
  <c r="Q11537" i="12"/>
  <c r="Y11537" i="12"/>
  <c r="J11537" i="12"/>
  <c r="R11537" i="12"/>
  <c r="Z11537" i="12"/>
  <c r="C11537" i="12"/>
  <c r="K11537" i="12"/>
  <c r="S11537" i="12"/>
  <c r="AA11537" i="12"/>
  <c r="D11537" i="12"/>
  <c r="L11537" i="12"/>
  <c r="T11537" i="12"/>
  <c r="AB11537" i="12"/>
  <c r="E11537" i="12"/>
  <c r="M11537" i="12"/>
  <c r="U11537" i="12"/>
  <c r="AC11537" i="12"/>
  <c r="F11537" i="12"/>
  <c r="N11537" i="12"/>
  <c r="V11537" i="12"/>
  <c r="AD11537" i="12"/>
  <c r="H11537" i="12"/>
  <c r="P11537" i="12"/>
  <c r="X11537" i="12"/>
  <c r="W11537" i="12"/>
  <c r="O11537" i="12"/>
  <c r="G11537" i="12"/>
  <c r="I11529" i="12"/>
  <c r="Q11529" i="12"/>
  <c r="Y11529" i="12"/>
  <c r="J11529" i="12"/>
  <c r="R11529" i="12"/>
  <c r="Z11529" i="12"/>
  <c r="C11529" i="12"/>
  <c r="K11529" i="12"/>
  <c r="S11529" i="12"/>
  <c r="AA11529" i="12"/>
  <c r="D11529" i="12"/>
  <c r="L11529" i="12"/>
  <c r="T11529" i="12"/>
  <c r="AB11529" i="12"/>
  <c r="E11529" i="12"/>
  <c r="M11529" i="12"/>
  <c r="U11529" i="12"/>
  <c r="AC11529" i="12"/>
  <c r="F11529" i="12"/>
  <c r="N11529" i="12"/>
  <c r="V11529" i="12"/>
  <c r="AD11529" i="12"/>
  <c r="H11529" i="12"/>
  <c r="P11529" i="12"/>
  <c r="X11529" i="12"/>
  <c r="G11529" i="12"/>
  <c r="O11529" i="12"/>
  <c r="W11529" i="12"/>
  <c r="I11521" i="12"/>
  <c r="Q11521" i="12"/>
  <c r="Y11521" i="12"/>
  <c r="J11521" i="12"/>
  <c r="R11521" i="12"/>
  <c r="Z11521" i="12"/>
  <c r="C11521" i="12"/>
  <c r="K11521" i="12"/>
  <c r="S11521" i="12"/>
  <c r="AA11521" i="12"/>
  <c r="D11521" i="12"/>
  <c r="L11521" i="12"/>
  <c r="T11521" i="12"/>
  <c r="AB11521" i="12"/>
  <c r="E11521" i="12"/>
  <c r="M11521" i="12"/>
  <c r="U11521" i="12"/>
  <c r="AC11521" i="12"/>
  <c r="F11521" i="12"/>
  <c r="N11521" i="12"/>
  <c r="V11521" i="12"/>
  <c r="AD11521" i="12"/>
  <c r="H11521" i="12"/>
  <c r="P11521" i="12"/>
  <c r="X11521" i="12"/>
  <c r="W11521" i="12"/>
  <c r="O11521" i="12"/>
  <c r="G11521" i="12"/>
  <c r="I11513" i="12"/>
  <c r="Q11513" i="12"/>
  <c r="Y11513" i="12"/>
  <c r="J11513" i="12"/>
  <c r="R11513" i="12"/>
  <c r="Z11513" i="12"/>
  <c r="C11513" i="12"/>
  <c r="K11513" i="12"/>
  <c r="S11513" i="12"/>
  <c r="AA11513" i="12"/>
  <c r="D11513" i="12"/>
  <c r="L11513" i="12"/>
  <c r="T11513" i="12"/>
  <c r="AB11513" i="12"/>
  <c r="E11513" i="12"/>
  <c r="M11513" i="12"/>
  <c r="U11513" i="12"/>
  <c r="AC11513" i="12"/>
  <c r="F11513" i="12"/>
  <c r="N11513" i="12"/>
  <c r="V11513" i="12"/>
  <c r="AD11513" i="12"/>
  <c r="H11513" i="12"/>
  <c r="P11513" i="12"/>
  <c r="X11513" i="12"/>
  <c r="G11513" i="12"/>
  <c r="O11513" i="12"/>
  <c r="W11513" i="12"/>
  <c r="I11505" i="12"/>
  <c r="Q11505" i="12"/>
  <c r="Y11505" i="12"/>
  <c r="J11505" i="12"/>
  <c r="R11505" i="12"/>
  <c r="Z11505" i="12"/>
  <c r="C11505" i="12"/>
  <c r="K11505" i="12"/>
  <c r="S11505" i="12"/>
  <c r="AA11505" i="12"/>
  <c r="D11505" i="12"/>
  <c r="L11505" i="12"/>
  <c r="T11505" i="12"/>
  <c r="AB11505" i="12"/>
  <c r="E11505" i="12"/>
  <c r="M11505" i="12"/>
  <c r="U11505" i="12"/>
  <c r="AC11505" i="12"/>
  <c r="F11505" i="12"/>
  <c r="N11505" i="12"/>
  <c r="V11505" i="12"/>
  <c r="AD11505" i="12"/>
  <c r="H11505" i="12"/>
  <c r="P11505" i="12"/>
  <c r="X11505" i="12"/>
  <c r="W11505" i="12"/>
  <c r="O11505" i="12"/>
  <c r="G11505" i="12"/>
  <c r="I11497" i="12"/>
  <c r="Q11497" i="12"/>
  <c r="Y11497" i="12"/>
  <c r="J11497" i="12"/>
  <c r="R11497" i="12"/>
  <c r="Z11497" i="12"/>
  <c r="C11497" i="12"/>
  <c r="K11497" i="12"/>
  <c r="S11497" i="12"/>
  <c r="AA11497" i="12"/>
  <c r="D11497" i="12"/>
  <c r="L11497" i="12"/>
  <c r="T11497" i="12"/>
  <c r="AB11497" i="12"/>
  <c r="E11497" i="12"/>
  <c r="M11497" i="12"/>
  <c r="U11497" i="12"/>
  <c r="AC11497" i="12"/>
  <c r="F11497" i="12"/>
  <c r="N11497" i="12"/>
  <c r="V11497" i="12"/>
  <c r="AD11497" i="12"/>
  <c r="H11497" i="12"/>
  <c r="P11497" i="12"/>
  <c r="X11497" i="12"/>
  <c r="G11497" i="12"/>
  <c r="O11497" i="12"/>
  <c r="W11497" i="12"/>
  <c r="I11489" i="12"/>
  <c r="Q11489" i="12"/>
  <c r="Y11489" i="12"/>
  <c r="J11489" i="12"/>
  <c r="R11489" i="12"/>
  <c r="Z11489" i="12"/>
  <c r="C11489" i="12"/>
  <c r="K11489" i="12"/>
  <c r="S11489" i="12"/>
  <c r="AA11489" i="12"/>
  <c r="D11489" i="12"/>
  <c r="L11489" i="12"/>
  <c r="T11489" i="12"/>
  <c r="AB11489" i="12"/>
  <c r="E11489" i="12"/>
  <c r="M11489" i="12"/>
  <c r="U11489" i="12"/>
  <c r="AC11489" i="12"/>
  <c r="F11489" i="12"/>
  <c r="N11489" i="12"/>
  <c r="V11489" i="12"/>
  <c r="AD11489" i="12"/>
  <c r="H11489" i="12"/>
  <c r="P11489" i="12"/>
  <c r="X11489" i="12"/>
  <c r="W11489" i="12"/>
  <c r="O11489" i="12"/>
  <c r="G11489" i="12"/>
  <c r="I11481" i="12"/>
  <c r="Q11481" i="12"/>
  <c r="Y11481" i="12"/>
  <c r="J11481" i="12"/>
  <c r="R11481" i="12"/>
  <c r="Z11481" i="12"/>
  <c r="C11481" i="12"/>
  <c r="K11481" i="12"/>
  <c r="S11481" i="12"/>
  <c r="AA11481" i="12"/>
  <c r="D11481" i="12"/>
  <c r="L11481" i="12"/>
  <c r="T11481" i="12"/>
  <c r="AB11481" i="12"/>
  <c r="E11481" i="12"/>
  <c r="M11481" i="12"/>
  <c r="U11481" i="12"/>
  <c r="AC11481" i="12"/>
  <c r="F11481" i="12"/>
  <c r="N11481" i="12"/>
  <c r="V11481" i="12"/>
  <c r="AD11481" i="12"/>
  <c r="H11481" i="12"/>
  <c r="P11481" i="12"/>
  <c r="X11481" i="12"/>
  <c r="G11481" i="12"/>
  <c r="O11481" i="12"/>
  <c r="W11481" i="12"/>
  <c r="I11473" i="12"/>
  <c r="Q11473" i="12"/>
  <c r="Y11473" i="12"/>
  <c r="J11473" i="12"/>
  <c r="R11473" i="12"/>
  <c r="Z11473" i="12"/>
  <c r="C11473" i="12"/>
  <c r="K11473" i="12"/>
  <c r="S11473" i="12"/>
  <c r="AA11473" i="12"/>
  <c r="D11473" i="12"/>
  <c r="L11473" i="12"/>
  <c r="T11473" i="12"/>
  <c r="AB11473" i="12"/>
  <c r="E11473" i="12"/>
  <c r="M11473" i="12"/>
  <c r="U11473" i="12"/>
  <c r="AC11473" i="12"/>
  <c r="F11473" i="12"/>
  <c r="N11473" i="12"/>
  <c r="V11473" i="12"/>
  <c r="AD11473" i="12"/>
  <c r="H11473" i="12"/>
  <c r="P11473" i="12"/>
  <c r="X11473" i="12"/>
  <c r="W11473" i="12"/>
  <c r="O11473" i="12"/>
  <c r="G11473" i="12"/>
  <c r="I11465" i="12"/>
  <c r="Q11465" i="12"/>
  <c r="Y11465" i="12"/>
  <c r="J11465" i="12"/>
  <c r="R11465" i="12"/>
  <c r="Z11465" i="12"/>
  <c r="C11465" i="12"/>
  <c r="K11465" i="12"/>
  <c r="S11465" i="12"/>
  <c r="AA11465" i="12"/>
  <c r="D11465" i="12"/>
  <c r="L11465" i="12"/>
  <c r="T11465" i="12"/>
  <c r="AB11465" i="12"/>
  <c r="E11465" i="12"/>
  <c r="M11465" i="12"/>
  <c r="U11465" i="12"/>
  <c r="AC11465" i="12"/>
  <c r="F11465" i="12"/>
  <c r="N11465" i="12"/>
  <c r="V11465" i="12"/>
  <c r="AD11465" i="12"/>
  <c r="H11465" i="12"/>
  <c r="P11465" i="12"/>
  <c r="X11465" i="12"/>
  <c r="G11465" i="12"/>
  <c r="O11465" i="12"/>
  <c r="W11465" i="12"/>
  <c r="I11457" i="12"/>
  <c r="Q11457" i="12"/>
  <c r="Y11457" i="12"/>
  <c r="J11457" i="12"/>
  <c r="R11457" i="12"/>
  <c r="Z11457" i="12"/>
  <c r="C11457" i="12"/>
  <c r="K11457" i="12"/>
  <c r="S11457" i="12"/>
  <c r="AA11457" i="12"/>
  <c r="D11457" i="12"/>
  <c r="L11457" i="12"/>
  <c r="T11457" i="12"/>
  <c r="AB11457" i="12"/>
  <c r="E11457" i="12"/>
  <c r="M11457" i="12"/>
  <c r="U11457" i="12"/>
  <c r="AC11457" i="12"/>
  <c r="F11457" i="12"/>
  <c r="N11457" i="12"/>
  <c r="V11457" i="12"/>
  <c r="AD11457" i="12"/>
  <c r="H11457" i="12"/>
  <c r="P11457" i="12"/>
  <c r="X11457" i="12"/>
  <c r="W11457" i="12"/>
  <c r="O11457" i="12"/>
  <c r="G11457" i="12"/>
  <c r="I11449" i="12"/>
  <c r="Q11449" i="12"/>
  <c r="Y11449" i="12"/>
  <c r="J11449" i="12"/>
  <c r="R11449" i="12"/>
  <c r="Z11449" i="12"/>
  <c r="C11449" i="12"/>
  <c r="K11449" i="12"/>
  <c r="S11449" i="12"/>
  <c r="AA11449" i="12"/>
  <c r="D11449" i="12"/>
  <c r="L11449" i="12"/>
  <c r="T11449" i="12"/>
  <c r="AB11449" i="12"/>
  <c r="E11449" i="12"/>
  <c r="M11449" i="12"/>
  <c r="U11449" i="12"/>
  <c r="AC11449" i="12"/>
  <c r="F11449" i="12"/>
  <c r="N11449" i="12"/>
  <c r="V11449" i="12"/>
  <c r="AD11449" i="12"/>
  <c r="H11449" i="12"/>
  <c r="P11449" i="12"/>
  <c r="X11449" i="12"/>
  <c r="G11449" i="12"/>
  <c r="O11449" i="12"/>
  <c r="W11449" i="12"/>
  <c r="I11441" i="12"/>
  <c r="Q11441" i="12"/>
  <c r="Y11441" i="12"/>
  <c r="J11441" i="12"/>
  <c r="R11441" i="12"/>
  <c r="Z11441" i="12"/>
  <c r="C11441" i="12"/>
  <c r="K11441" i="12"/>
  <c r="S11441" i="12"/>
  <c r="AA11441" i="12"/>
  <c r="D11441" i="12"/>
  <c r="L11441" i="12"/>
  <c r="T11441" i="12"/>
  <c r="AB11441" i="12"/>
  <c r="E11441" i="12"/>
  <c r="M11441" i="12"/>
  <c r="U11441" i="12"/>
  <c r="AC11441" i="12"/>
  <c r="F11441" i="12"/>
  <c r="N11441" i="12"/>
  <c r="V11441" i="12"/>
  <c r="AD11441" i="12"/>
  <c r="H11441" i="12"/>
  <c r="P11441" i="12"/>
  <c r="X11441" i="12"/>
  <c r="W11441" i="12"/>
  <c r="O11441" i="12"/>
  <c r="G11441" i="12"/>
  <c r="I11433" i="12"/>
  <c r="Q11433" i="12"/>
  <c r="Y11433" i="12"/>
  <c r="J11433" i="12"/>
  <c r="R11433" i="12"/>
  <c r="Z11433" i="12"/>
  <c r="C11433" i="12"/>
  <c r="K11433" i="12"/>
  <c r="S11433" i="12"/>
  <c r="AA11433" i="12"/>
  <c r="D11433" i="12"/>
  <c r="L11433" i="12"/>
  <c r="T11433" i="12"/>
  <c r="AB11433" i="12"/>
  <c r="E11433" i="12"/>
  <c r="M11433" i="12"/>
  <c r="U11433" i="12"/>
  <c r="AC11433" i="12"/>
  <c r="F11433" i="12"/>
  <c r="N11433" i="12"/>
  <c r="V11433" i="12"/>
  <c r="AD11433" i="12"/>
  <c r="H11433" i="12"/>
  <c r="P11433" i="12"/>
  <c r="X11433" i="12"/>
  <c r="G11433" i="12"/>
  <c r="O11433" i="12"/>
  <c r="W11433" i="12"/>
  <c r="I11425" i="12"/>
  <c r="Q11425" i="12"/>
  <c r="Y11425" i="12"/>
  <c r="J11425" i="12"/>
  <c r="R11425" i="12"/>
  <c r="Z11425" i="12"/>
  <c r="C11425" i="12"/>
  <c r="K11425" i="12"/>
  <c r="S11425" i="12"/>
  <c r="AA11425" i="12"/>
  <c r="D11425" i="12"/>
  <c r="L11425" i="12"/>
  <c r="T11425" i="12"/>
  <c r="AB11425" i="12"/>
  <c r="E11425" i="12"/>
  <c r="M11425" i="12"/>
  <c r="U11425" i="12"/>
  <c r="AC11425" i="12"/>
  <c r="F11425" i="12"/>
  <c r="N11425" i="12"/>
  <c r="V11425" i="12"/>
  <c r="AD11425" i="12"/>
  <c r="H11425" i="12"/>
  <c r="P11425" i="12"/>
  <c r="X11425" i="12"/>
  <c r="W11425" i="12"/>
  <c r="O11425" i="12"/>
  <c r="G11425" i="12"/>
  <c r="I11417" i="12"/>
  <c r="Q11417" i="12"/>
  <c r="Y11417" i="12"/>
  <c r="J11417" i="12"/>
  <c r="R11417" i="12"/>
  <c r="Z11417" i="12"/>
  <c r="C11417" i="12"/>
  <c r="K11417" i="12"/>
  <c r="S11417" i="12"/>
  <c r="AA11417" i="12"/>
  <c r="D11417" i="12"/>
  <c r="L11417" i="12"/>
  <c r="T11417" i="12"/>
  <c r="AB11417" i="12"/>
  <c r="E11417" i="12"/>
  <c r="M11417" i="12"/>
  <c r="U11417" i="12"/>
  <c r="AC11417" i="12"/>
  <c r="F11417" i="12"/>
  <c r="N11417" i="12"/>
  <c r="V11417" i="12"/>
  <c r="AD11417" i="12"/>
  <c r="H11417" i="12"/>
  <c r="P11417" i="12"/>
  <c r="X11417" i="12"/>
  <c r="G11417" i="12"/>
  <c r="O11417" i="12"/>
  <c r="W11417" i="12"/>
  <c r="I11409" i="12"/>
  <c r="Q11409" i="12"/>
  <c r="Y11409" i="12"/>
  <c r="J11409" i="12"/>
  <c r="R11409" i="12"/>
  <c r="Z11409" i="12"/>
  <c r="C11409" i="12"/>
  <c r="K11409" i="12"/>
  <c r="S11409" i="12"/>
  <c r="AA11409" i="12"/>
  <c r="D11409" i="12"/>
  <c r="L11409" i="12"/>
  <c r="T11409" i="12"/>
  <c r="AB11409" i="12"/>
  <c r="E11409" i="12"/>
  <c r="M11409" i="12"/>
  <c r="U11409" i="12"/>
  <c r="AC11409" i="12"/>
  <c r="F11409" i="12"/>
  <c r="N11409" i="12"/>
  <c r="V11409" i="12"/>
  <c r="AD11409" i="12"/>
  <c r="H11409" i="12"/>
  <c r="P11409" i="12"/>
  <c r="X11409" i="12"/>
  <c r="W11409" i="12"/>
  <c r="O11409" i="12"/>
  <c r="G11409" i="12"/>
  <c r="I11401" i="12"/>
  <c r="Q11401" i="12"/>
  <c r="Y11401" i="12"/>
  <c r="J11401" i="12"/>
  <c r="R11401" i="12"/>
  <c r="Z11401" i="12"/>
  <c r="C11401" i="12"/>
  <c r="K11401" i="12"/>
  <c r="S11401" i="12"/>
  <c r="AA11401" i="12"/>
  <c r="D11401" i="12"/>
  <c r="L11401" i="12"/>
  <c r="T11401" i="12"/>
  <c r="AB11401" i="12"/>
  <c r="E11401" i="12"/>
  <c r="M11401" i="12"/>
  <c r="U11401" i="12"/>
  <c r="AC11401" i="12"/>
  <c r="F11401" i="12"/>
  <c r="N11401" i="12"/>
  <c r="V11401" i="12"/>
  <c r="AD11401" i="12"/>
  <c r="H11401" i="12"/>
  <c r="P11401" i="12"/>
  <c r="X11401" i="12"/>
  <c r="G11401" i="12"/>
  <c r="O11401" i="12"/>
  <c r="W11401" i="12"/>
  <c r="I11393" i="12"/>
  <c r="Q11393" i="12"/>
  <c r="Y11393" i="12"/>
  <c r="J11393" i="12"/>
  <c r="R11393" i="12"/>
  <c r="Z11393" i="12"/>
  <c r="C11393" i="12"/>
  <c r="K11393" i="12"/>
  <c r="S11393" i="12"/>
  <c r="AA11393" i="12"/>
  <c r="D11393" i="12"/>
  <c r="L11393" i="12"/>
  <c r="T11393" i="12"/>
  <c r="AB11393" i="12"/>
  <c r="E11393" i="12"/>
  <c r="M11393" i="12"/>
  <c r="U11393" i="12"/>
  <c r="AC11393" i="12"/>
  <c r="F11393" i="12"/>
  <c r="N11393" i="12"/>
  <c r="V11393" i="12"/>
  <c r="AD11393" i="12"/>
  <c r="H11393" i="12"/>
  <c r="P11393" i="12"/>
  <c r="X11393" i="12"/>
  <c r="W11393" i="12"/>
  <c r="O11393" i="12"/>
  <c r="G11393" i="12"/>
  <c r="I11385" i="12"/>
  <c r="Q11385" i="12"/>
  <c r="Y11385" i="12"/>
  <c r="J11385" i="12"/>
  <c r="R11385" i="12"/>
  <c r="Z11385" i="12"/>
  <c r="C11385" i="12"/>
  <c r="K11385" i="12"/>
  <c r="S11385" i="12"/>
  <c r="AA11385" i="12"/>
  <c r="D11385" i="12"/>
  <c r="L11385" i="12"/>
  <c r="T11385" i="12"/>
  <c r="AB11385" i="12"/>
  <c r="E11385" i="12"/>
  <c r="M11385" i="12"/>
  <c r="U11385" i="12"/>
  <c r="AC11385" i="12"/>
  <c r="F11385" i="12"/>
  <c r="N11385" i="12"/>
  <c r="V11385" i="12"/>
  <c r="AD11385" i="12"/>
  <c r="H11385" i="12"/>
  <c r="P11385" i="12"/>
  <c r="X11385" i="12"/>
  <c r="G11385" i="12"/>
  <c r="O11385" i="12"/>
  <c r="W11385" i="12"/>
  <c r="I11377" i="12"/>
  <c r="Q11377" i="12"/>
  <c r="Y11377" i="12"/>
  <c r="J11377" i="12"/>
  <c r="R11377" i="12"/>
  <c r="Z11377" i="12"/>
  <c r="C11377" i="12"/>
  <c r="K11377" i="12"/>
  <c r="S11377" i="12"/>
  <c r="AA11377" i="12"/>
  <c r="D11377" i="12"/>
  <c r="L11377" i="12"/>
  <c r="T11377" i="12"/>
  <c r="AB11377" i="12"/>
  <c r="E11377" i="12"/>
  <c r="M11377" i="12"/>
  <c r="U11377" i="12"/>
  <c r="AC11377" i="12"/>
  <c r="F11377" i="12"/>
  <c r="N11377" i="12"/>
  <c r="V11377" i="12"/>
  <c r="AD11377" i="12"/>
  <c r="H11377" i="12"/>
  <c r="P11377" i="12"/>
  <c r="X11377" i="12"/>
  <c r="W11377" i="12"/>
  <c r="O11377" i="12"/>
  <c r="G11377" i="12"/>
  <c r="I11369" i="12"/>
  <c r="Q11369" i="12"/>
  <c r="Y11369" i="12"/>
  <c r="J11369" i="12"/>
  <c r="R11369" i="12"/>
  <c r="Z11369" i="12"/>
  <c r="C11369" i="12"/>
  <c r="K11369" i="12"/>
  <c r="S11369" i="12"/>
  <c r="AA11369" i="12"/>
  <c r="D11369" i="12"/>
  <c r="L11369" i="12"/>
  <c r="T11369" i="12"/>
  <c r="AB11369" i="12"/>
  <c r="E11369" i="12"/>
  <c r="M11369" i="12"/>
  <c r="U11369" i="12"/>
  <c r="AC11369" i="12"/>
  <c r="F11369" i="12"/>
  <c r="N11369" i="12"/>
  <c r="V11369" i="12"/>
  <c r="AD11369" i="12"/>
  <c r="H11369" i="12"/>
  <c r="P11369" i="12"/>
  <c r="X11369" i="12"/>
  <c r="G11369" i="12"/>
  <c r="O11369" i="12"/>
  <c r="W11369" i="12"/>
  <c r="I11361" i="12"/>
  <c r="Q11361" i="12"/>
  <c r="Y11361" i="12"/>
  <c r="J11361" i="12"/>
  <c r="R11361" i="12"/>
  <c r="Z11361" i="12"/>
  <c r="C11361" i="12"/>
  <c r="K11361" i="12"/>
  <c r="S11361" i="12"/>
  <c r="AA11361" i="12"/>
  <c r="D11361" i="12"/>
  <c r="L11361" i="12"/>
  <c r="T11361" i="12"/>
  <c r="AB11361" i="12"/>
  <c r="E11361" i="12"/>
  <c r="M11361" i="12"/>
  <c r="U11361" i="12"/>
  <c r="AC11361" i="12"/>
  <c r="F11361" i="12"/>
  <c r="N11361" i="12"/>
  <c r="V11361" i="12"/>
  <c r="AD11361" i="12"/>
  <c r="H11361" i="12"/>
  <c r="P11361" i="12"/>
  <c r="X11361" i="12"/>
  <c r="W11361" i="12"/>
  <c r="O11361" i="12"/>
  <c r="G11361" i="12"/>
  <c r="I11353" i="12"/>
  <c r="Q11353" i="12"/>
  <c r="Y11353" i="12"/>
  <c r="J11353" i="12"/>
  <c r="R11353" i="12"/>
  <c r="Z11353" i="12"/>
  <c r="C11353" i="12"/>
  <c r="K11353" i="12"/>
  <c r="S11353" i="12"/>
  <c r="AA11353" i="12"/>
  <c r="D11353" i="12"/>
  <c r="L11353" i="12"/>
  <c r="T11353" i="12"/>
  <c r="AB11353" i="12"/>
  <c r="E11353" i="12"/>
  <c r="M11353" i="12"/>
  <c r="U11353" i="12"/>
  <c r="AC11353" i="12"/>
  <c r="F11353" i="12"/>
  <c r="N11353" i="12"/>
  <c r="V11353" i="12"/>
  <c r="AD11353" i="12"/>
  <c r="H11353" i="12"/>
  <c r="P11353" i="12"/>
  <c r="X11353" i="12"/>
  <c r="G11353" i="12"/>
  <c r="O11353" i="12"/>
  <c r="W11353" i="12"/>
  <c r="I11345" i="12"/>
  <c r="Q11345" i="12"/>
  <c r="Y11345" i="12"/>
  <c r="J11345" i="12"/>
  <c r="R11345" i="12"/>
  <c r="Z11345" i="12"/>
  <c r="C11345" i="12"/>
  <c r="K11345" i="12"/>
  <c r="S11345" i="12"/>
  <c r="AA11345" i="12"/>
  <c r="D11345" i="12"/>
  <c r="L11345" i="12"/>
  <c r="T11345" i="12"/>
  <c r="AB11345" i="12"/>
  <c r="E11345" i="12"/>
  <c r="M11345" i="12"/>
  <c r="U11345" i="12"/>
  <c r="AC11345" i="12"/>
  <c r="F11345" i="12"/>
  <c r="N11345" i="12"/>
  <c r="V11345" i="12"/>
  <c r="AD11345" i="12"/>
  <c r="H11345" i="12"/>
  <c r="P11345" i="12"/>
  <c r="X11345" i="12"/>
  <c r="W11345" i="12"/>
  <c r="O11345" i="12"/>
  <c r="G11345" i="12"/>
  <c r="I11337" i="12"/>
  <c r="Q11337" i="12"/>
  <c r="Y11337" i="12"/>
  <c r="J11337" i="12"/>
  <c r="R11337" i="12"/>
  <c r="Z11337" i="12"/>
  <c r="C11337" i="12"/>
  <c r="K11337" i="12"/>
  <c r="S11337" i="12"/>
  <c r="AA11337" i="12"/>
  <c r="D11337" i="12"/>
  <c r="L11337" i="12"/>
  <c r="T11337" i="12"/>
  <c r="AB11337" i="12"/>
  <c r="E11337" i="12"/>
  <c r="M11337" i="12"/>
  <c r="U11337" i="12"/>
  <c r="AC11337" i="12"/>
  <c r="F11337" i="12"/>
  <c r="N11337" i="12"/>
  <c r="V11337" i="12"/>
  <c r="AD11337" i="12"/>
  <c r="H11337" i="12"/>
  <c r="P11337" i="12"/>
  <c r="X11337" i="12"/>
  <c r="G11337" i="12"/>
  <c r="O11337" i="12"/>
  <c r="W11337" i="12"/>
  <c r="I11329" i="12"/>
  <c r="Q11329" i="12"/>
  <c r="Y11329" i="12"/>
  <c r="J11329" i="12"/>
  <c r="R11329" i="12"/>
  <c r="Z11329" i="12"/>
  <c r="C11329" i="12"/>
  <c r="K11329" i="12"/>
  <c r="S11329" i="12"/>
  <c r="AA11329" i="12"/>
  <c r="D11329" i="12"/>
  <c r="L11329" i="12"/>
  <c r="T11329" i="12"/>
  <c r="AB11329" i="12"/>
  <c r="E11329" i="12"/>
  <c r="M11329" i="12"/>
  <c r="U11329" i="12"/>
  <c r="AC11329" i="12"/>
  <c r="F11329" i="12"/>
  <c r="N11329" i="12"/>
  <c r="V11329" i="12"/>
  <c r="AD11329" i="12"/>
  <c r="H11329" i="12"/>
  <c r="P11329" i="12"/>
  <c r="X11329" i="12"/>
  <c r="W11329" i="12"/>
  <c r="O11329" i="12"/>
  <c r="G11329" i="12"/>
  <c r="I11321" i="12"/>
  <c r="Q11321" i="12"/>
  <c r="Y11321" i="12"/>
  <c r="J11321" i="12"/>
  <c r="R11321" i="12"/>
  <c r="Z11321" i="12"/>
  <c r="C11321" i="12"/>
  <c r="K11321" i="12"/>
  <c r="S11321" i="12"/>
  <c r="AA11321" i="12"/>
  <c r="D11321" i="12"/>
  <c r="L11321" i="12"/>
  <c r="T11321" i="12"/>
  <c r="AB11321" i="12"/>
  <c r="E11321" i="12"/>
  <c r="M11321" i="12"/>
  <c r="U11321" i="12"/>
  <c r="AC11321" i="12"/>
  <c r="F11321" i="12"/>
  <c r="N11321" i="12"/>
  <c r="V11321" i="12"/>
  <c r="AD11321" i="12"/>
  <c r="H11321" i="12"/>
  <c r="P11321" i="12"/>
  <c r="X11321" i="12"/>
  <c r="G11321" i="12"/>
  <c r="O11321" i="12"/>
  <c r="W11321" i="12"/>
  <c r="I11313" i="12"/>
  <c r="Q11313" i="12"/>
  <c r="Y11313" i="12"/>
  <c r="J11313" i="12"/>
  <c r="R11313" i="12"/>
  <c r="Z11313" i="12"/>
  <c r="C11313" i="12"/>
  <c r="K11313" i="12"/>
  <c r="S11313" i="12"/>
  <c r="AA11313" i="12"/>
  <c r="D11313" i="12"/>
  <c r="L11313" i="12"/>
  <c r="T11313" i="12"/>
  <c r="AB11313" i="12"/>
  <c r="E11313" i="12"/>
  <c r="M11313" i="12"/>
  <c r="U11313" i="12"/>
  <c r="AC11313" i="12"/>
  <c r="F11313" i="12"/>
  <c r="N11313" i="12"/>
  <c r="V11313" i="12"/>
  <c r="AD11313" i="12"/>
  <c r="H11313" i="12"/>
  <c r="P11313" i="12"/>
  <c r="X11313" i="12"/>
  <c r="W11313" i="12"/>
  <c r="O11313" i="12"/>
  <c r="G11313" i="12"/>
  <c r="I11305" i="12"/>
  <c r="Q11305" i="12"/>
  <c r="Y11305" i="12"/>
  <c r="J11305" i="12"/>
  <c r="R11305" i="12"/>
  <c r="Z11305" i="12"/>
  <c r="C11305" i="12"/>
  <c r="K11305" i="12"/>
  <c r="S11305" i="12"/>
  <c r="AA11305" i="12"/>
  <c r="D11305" i="12"/>
  <c r="L11305" i="12"/>
  <c r="T11305" i="12"/>
  <c r="AB11305" i="12"/>
  <c r="E11305" i="12"/>
  <c r="M11305" i="12"/>
  <c r="U11305" i="12"/>
  <c r="AC11305" i="12"/>
  <c r="F11305" i="12"/>
  <c r="N11305" i="12"/>
  <c r="V11305" i="12"/>
  <c r="AD11305" i="12"/>
  <c r="H11305" i="12"/>
  <c r="P11305" i="12"/>
  <c r="X11305" i="12"/>
  <c r="G11305" i="12"/>
  <c r="O11305" i="12"/>
  <c r="W11305" i="12"/>
  <c r="I11297" i="12"/>
  <c r="Q11297" i="12"/>
  <c r="Y11297" i="12"/>
  <c r="J11297" i="12"/>
  <c r="R11297" i="12"/>
  <c r="Z11297" i="12"/>
  <c r="C11297" i="12"/>
  <c r="K11297" i="12"/>
  <c r="S11297" i="12"/>
  <c r="AA11297" i="12"/>
  <c r="D11297" i="12"/>
  <c r="L11297" i="12"/>
  <c r="T11297" i="12"/>
  <c r="AB11297" i="12"/>
  <c r="E11297" i="12"/>
  <c r="M11297" i="12"/>
  <c r="U11297" i="12"/>
  <c r="AC11297" i="12"/>
  <c r="F11297" i="12"/>
  <c r="N11297" i="12"/>
  <c r="V11297" i="12"/>
  <c r="AD11297" i="12"/>
  <c r="H11297" i="12"/>
  <c r="P11297" i="12"/>
  <c r="X11297" i="12"/>
  <c r="W11297" i="12"/>
  <c r="O11297" i="12"/>
  <c r="G11297" i="12"/>
  <c r="I11289" i="12"/>
  <c r="Q11289" i="12"/>
  <c r="Y11289" i="12"/>
  <c r="J11289" i="12"/>
  <c r="R11289" i="12"/>
  <c r="Z11289" i="12"/>
  <c r="C11289" i="12"/>
  <c r="K11289" i="12"/>
  <c r="S11289" i="12"/>
  <c r="AA11289" i="12"/>
  <c r="D11289" i="12"/>
  <c r="L11289" i="12"/>
  <c r="T11289" i="12"/>
  <c r="AB11289" i="12"/>
  <c r="E11289" i="12"/>
  <c r="M11289" i="12"/>
  <c r="U11289" i="12"/>
  <c r="AC11289" i="12"/>
  <c r="F11289" i="12"/>
  <c r="N11289" i="12"/>
  <c r="V11289" i="12"/>
  <c r="AD11289" i="12"/>
  <c r="H11289" i="12"/>
  <c r="P11289" i="12"/>
  <c r="X11289" i="12"/>
  <c r="G11289" i="12"/>
  <c r="O11289" i="12"/>
  <c r="W11289" i="12"/>
  <c r="I11281" i="12"/>
  <c r="Q11281" i="12"/>
  <c r="Y11281" i="12"/>
  <c r="J11281" i="12"/>
  <c r="R11281" i="12"/>
  <c r="Z11281" i="12"/>
  <c r="C11281" i="12"/>
  <c r="K11281" i="12"/>
  <c r="S11281" i="12"/>
  <c r="AA11281" i="12"/>
  <c r="D11281" i="12"/>
  <c r="L11281" i="12"/>
  <c r="T11281" i="12"/>
  <c r="AB11281" i="12"/>
  <c r="E11281" i="12"/>
  <c r="M11281" i="12"/>
  <c r="U11281" i="12"/>
  <c r="AC11281" i="12"/>
  <c r="F11281" i="12"/>
  <c r="N11281" i="12"/>
  <c r="V11281" i="12"/>
  <c r="AD11281" i="12"/>
  <c r="H11281" i="12"/>
  <c r="P11281" i="12"/>
  <c r="X11281" i="12"/>
  <c r="W11281" i="12"/>
  <c r="O11281" i="12"/>
  <c r="G11281" i="12"/>
  <c r="I11273" i="12"/>
  <c r="Q11273" i="12"/>
  <c r="Y11273" i="12"/>
  <c r="J11273" i="12"/>
  <c r="R11273" i="12"/>
  <c r="Z11273" i="12"/>
  <c r="C11273" i="12"/>
  <c r="K11273" i="12"/>
  <c r="S11273" i="12"/>
  <c r="AA11273" i="12"/>
  <c r="D11273" i="12"/>
  <c r="L11273" i="12"/>
  <c r="T11273" i="12"/>
  <c r="AB11273" i="12"/>
  <c r="E11273" i="12"/>
  <c r="M11273" i="12"/>
  <c r="U11273" i="12"/>
  <c r="AC11273" i="12"/>
  <c r="F11273" i="12"/>
  <c r="N11273" i="12"/>
  <c r="V11273" i="12"/>
  <c r="AD11273" i="12"/>
  <c r="H11273" i="12"/>
  <c r="P11273" i="12"/>
  <c r="X11273" i="12"/>
  <c r="G11273" i="12"/>
  <c r="O11273" i="12"/>
  <c r="W11273" i="12"/>
  <c r="I11265" i="12"/>
  <c r="Q11265" i="12"/>
  <c r="Y11265" i="12"/>
  <c r="J11265" i="12"/>
  <c r="R11265" i="12"/>
  <c r="Z11265" i="12"/>
  <c r="C11265" i="12"/>
  <c r="K11265" i="12"/>
  <c r="S11265" i="12"/>
  <c r="AA11265" i="12"/>
  <c r="D11265" i="12"/>
  <c r="L11265" i="12"/>
  <c r="T11265" i="12"/>
  <c r="AB11265" i="12"/>
  <c r="E11265" i="12"/>
  <c r="M11265" i="12"/>
  <c r="U11265" i="12"/>
  <c r="AC11265" i="12"/>
  <c r="F11265" i="12"/>
  <c r="N11265" i="12"/>
  <c r="V11265" i="12"/>
  <c r="AD11265" i="12"/>
  <c r="H11265" i="12"/>
  <c r="P11265" i="12"/>
  <c r="X11265" i="12"/>
  <c r="W11265" i="12"/>
  <c r="O11265" i="12"/>
  <c r="G11265" i="12"/>
  <c r="I11257" i="12"/>
  <c r="Q11257" i="12"/>
  <c r="Y11257" i="12"/>
  <c r="J11257" i="12"/>
  <c r="R11257" i="12"/>
  <c r="Z11257" i="12"/>
  <c r="C11257" i="12"/>
  <c r="K11257" i="12"/>
  <c r="S11257" i="12"/>
  <c r="AA11257" i="12"/>
  <c r="D11257" i="12"/>
  <c r="L11257" i="12"/>
  <c r="T11257" i="12"/>
  <c r="AB11257" i="12"/>
  <c r="E11257" i="12"/>
  <c r="M11257" i="12"/>
  <c r="U11257" i="12"/>
  <c r="AC11257" i="12"/>
  <c r="F11257" i="12"/>
  <c r="N11257" i="12"/>
  <c r="V11257" i="12"/>
  <c r="AD11257" i="12"/>
  <c r="H11257" i="12"/>
  <c r="P11257" i="12"/>
  <c r="X11257" i="12"/>
  <c r="G11257" i="12"/>
  <c r="O11257" i="12"/>
  <c r="W11257" i="12"/>
  <c r="G11249" i="12"/>
  <c r="O11249" i="12"/>
  <c r="W11249" i="12"/>
  <c r="H11249" i="12"/>
  <c r="P11249" i="12"/>
  <c r="X11249" i="12"/>
  <c r="I11249" i="12"/>
  <c r="Q11249" i="12"/>
  <c r="Y11249" i="12"/>
  <c r="J11249" i="12"/>
  <c r="R11249" i="12"/>
  <c r="Z11249" i="12"/>
  <c r="C11249" i="12"/>
  <c r="K11249" i="12"/>
  <c r="S11249" i="12"/>
  <c r="AA11249" i="12"/>
  <c r="D11249" i="12"/>
  <c r="L11249" i="12"/>
  <c r="T11249" i="12"/>
  <c r="AB11249" i="12"/>
  <c r="N11249" i="12"/>
  <c r="U11249" i="12"/>
  <c r="V11249" i="12"/>
  <c r="AC11249" i="12"/>
  <c r="AD11249" i="12"/>
  <c r="E11249" i="12"/>
  <c r="M11249" i="12"/>
  <c r="F11249" i="12"/>
  <c r="G11241" i="12"/>
  <c r="O11241" i="12"/>
  <c r="W11241" i="12"/>
  <c r="H11241" i="12"/>
  <c r="P11241" i="12"/>
  <c r="X11241" i="12"/>
  <c r="I11241" i="12"/>
  <c r="Q11241" i="12"/>
  <c r="Y11241" i="12"/>
  <c r="J11241" i="12"/>
  <c r="R11241" i="12"/>
  <c r="Z11241" i="12"/>
  <c r="C11241" i="12"/>
  <c r="K11241" i="12"/>
  <c r="S11241" i="12"/>
  <c r="AA11241" i="12"/>
  <c r="D11241" i="12"/>
  <c r="L11241" i="12"/>
  <c r="T11241" i="12"/>
  <c r="AB11241" i="12"/>
  <c r="N11241" i="12"/>
  <c r="U11241" i="12"/>
  <c r="V11241" i="12"/>
  <c r="AC11241" i="12"/>
  <c r="AD11241" i="12"/>
  <c r="E11241" i="12"/>
  <c r="M11241" i="12"/>
  <c r="F11241" i="12"/>
  <c r="G11233" i="12"/>
  <c r="O11233" i="12"/>
  <c r="W11233" i="12"/>
  <c r="H11233" i="12"/>
  <c r="P11233" i="12"/>
  <c r="X11233" i="12"/>
  <c r="I11233" i="12"/>
  <c r="Q11233" i="12"/>
  <c r="Y11233" i="12"/>
  <c r="J11233" i="12"/>
  <c r="R11233" i="12"/>
  <c r="Z11233" i="12"/>
  <c r="C11233" i="12"/>
  <c r="K11233" i="12"/>
  <c r="S11233" i="12"/>
  <c r="AA11233" i="12"/>
  <c r="D11233" i="12"/>
  <c r="L11233" i="12"/>
  <c r="T11233" i="12"/>
  <c r="AB11233" i="12"/>
  <c r="N11233" i="12"/>
  <c r="U11233" i="12"/>
  <c r="V11233" i="12"/>
  <c r="AC11233" i="12"/>
  <c r="AD11233" i="12"/>
  <c r="E11233" i="12"/>
  <c r="M11233" i="12"/>
  <c r="F11233" i="12"/>
  <c r="G11225" i="12"/>
  <c r="O11225" i="12"/>
  <c r="W11225" i="12"/>
  <c r="H11225" i="12"/>
  <c r="P11225" i="12"/>
  <c r="X11225" i="12"/>
  <c r="I11225" i="12"/>
  <c r="Q11225" i="12"/>
  <c r="Y11225" i="12"/>
  <c r="J11225" i="12"/>
  <c r="R11225" i="12"/>
  <c r="Z11225" i="12"/>
  <c r="C11225" i="12"/>
  <c r="K11225" i="12"/>
  <c r="S11225" i="12"/>
  <c r="AA11225" i="12"/>
  <c r="D11225" i="12"/>
  <c r="L11225" i="12"/>
  <c r="T11225" i="12"/>
  <c r="AB11225" i="12"/>
  <c r="N11225" i="12"/>
  <c r="U11225" i="12"/>
  <c r="V11225" i="12"/>
  <c r="AC11225" i="12"/>
  <c r="AD11225" i="12"/>
  <c r="E11225" i="12"/>
  <c r="M11225" i="12"/>
  <c r="F11225" i="12"/>
  <c r="G11217" i="12"/>
  <c r="O11217" i="12"/>
  <c r="W11217" i="12"/>
  <c r="H11217" i="12"/>
  <c r="P11217" i="12"/>
  <c r="X11217" i="12"/>
  <c r="I11217" i="12"/>
  <c r="Q11217" i="12"/>
  <c r="Y11217" i="12"/>
  <c r="J11217" i="12"/>
  <c r="R11217" i="12"/>
  <c r="Z11217" i="12"/>
  <c r="C11217" i="12"/>
  <c r="K11217" i="12"/>
  <c r="S11217" i="12"/>
  <c r="AA11217" i="12"/>
  <c r="D11217" i="12"/>
  <c r="L11217" i="12"/>
  <c r="T11217" i="12"/>
  <c r="AB11217" i="12"/>
  <c r="N11217" i="12"/>
  <c r="U11217" i="12"/>
  <c r="V11217" i="12"/>
  <c r="AC11217" i="12"/>
  <c r="AD11217" i="12"/>
  <c r="E11217" i="12"/>
  <c r="M11217" i="12"/>
  <c r="F11217" i="12"/>
  <c r="G11209" i="12"/>
  <c r="O11209" i="12"/>
  <c r="W11209" i="12"/>
  <c r="H11209" i="12"/>
  <c r="P11209" i="12"/>
  <c r="X11209" i="12"/>
  <c r="I11209" i="12"/>
  <c r="Q11209" i="12"/>
  <c r="Y11209" i="12"/>
  <c r="J11209" i="12"/>
  <c r="R11209" i="12"/>
  <c r="Z11209" i="12"/>
  <c r="C11209" i="12"/>
  <c r="K11209" i="12"/>
  <c r="S11209" i="12"/>
  <c r="AA11209" i="12"/>
  <c r="D11209" i="12"/>
  <c r="L11209" i="12"/>
  <c r="T11209" i="12"/>
  <c r="AB11209" i="12"/>
  <c r="N11209" i="12"/>
  <c r="U11209" i="12"/>
  <c r="V11209" i="12"/>
  <c r="AC11209" i="12"/>
  <c r="AD11209" i="12"/>
  <c r="E11209" i="12"/>
  <c r="M11209" i="12"/>
  <c r="F11209" i="12"/>
  <c r="G11201" i="12"/>
  <c r="O11201" i="12"/>
  <c r="W11201" i="12"/>
  <c r="H11201" i="12"/>
  <c r="P11201" i="12"/>
  <c r="X11201" i="12"/>
  <c r="I11201" i="12"/>
  <c r="Q11201" i="12"/>
  <c r="Y11201" i="12"/>
  <c r="J11201" i="12"/>
  <c r="R11201" i="12"/>
  <c r="Z11201" i="12"/>
  <c r="C11201" i="12"/>
  <c r="K11201" i="12"/>
  <c r="S11201" i="12"/>
  <c r="AA11201" i="12"/>
  <c r="D11201" i="12"/>
  <c r="L11201" i="12"/>
  <c r="T11201" i="12"/>
  <c r="AB11201" i="12"/>
  <c r="N11201" i="12"/>
  <c r="U11201" i="12"/>
  <c r="V11201" i="12"/>
  <c r="AC11201" i="12"/>
  <c r="AD11201" i="12"/>
  <c r="E11201" i="12"/>
  <c r="M11201" i="12"/>
  <c r="F11201" i="12"/>
  <c r="G11193" i="12"/>
  <c r="O11193" i="12"/>
  <c r="W11193" i="12"/>
  <c r="H11193" i="12"/>
  <c r="P11193" i="12"/>
  <c r="X11193" i="12"/>
  <c r="I11193" i="12"/>
  <c r="Q11193" i="12"/>
  <c r="Y11193" i="12"/>
  <c r="J11193" i="12"/>
  <c r="R11193" i="12"/>
  <c r="Z11193" i="12"/>
  <c r="C11193" i="12"/>
  <c r="K11193" i="12"/>
  <c r="S11193" i="12"/>
  <c r="AA11193" i="12"/>
  <c r="D11193" i="12"/>
  <c r="L11193" i="12"/>
  <c r="T11193" i="12"/>
  <c r="AB11193" i="12"/>
  <c r="N11193" i="12"/>
  <c r="U11193" i="12"/>
  <c r="V11193" i="12"/>
  <c r="AC11193" i="12"/>
  <c r="AD11193" i="12"/>
  <c r="E11193" i="12"/>
  <c r="M11193" i="12"/>
  <c r="F11193" i="12"/>
  <c r="G11185" i="12"/>
  <c r="O11185" i="12"/>
  <c r="W11185" i="12"/>
  <c r="H11185" i="12"/>
  <c r="P11185" i="12"/>
  <c r="X11185" i="12"/>
  <c r="I11185" i="12"/>
  <c r="Q11185" i="12"/>
  <c r="Y11185" i="12"/>
  <c r="J11185" i="12"/>
  <c r="R11185" i="12"/>
  <c r="Z11185" i="12"/>
  <c r="C11185" i="12"/>
  <c r="K11185" i="12"/>
  <c r="S11185" i="12"/>
  <c r="AA11185" i="12"/>
  <c r="D11185" i="12"/>
  <c r="L11185" i="12"/>
  <c r="T11185" i="12"/>
  <c r="AB11185" i="12"/>
  <c r="N11185" i="12"/>
  <c r="U11185" i="12"/>
  <c r="V11185" i="12"/>
  <c r="AC11185" i="12"/>
  <c r="AD11185" i="12"/>
  <c r="E11185" i="12"/>
  <c r="M11185" i="12"/>
  <c r="F11185" i="12"/>
  <c r="G11177" i="12"/>
  <c r="O11177" i="12"/>
  <c r="W11177" i="12"/>
  <c r="H11177" i="12"/>
  <c r="P11177" i="12"/>
  <c r="X11177" i="12"/>
  <c r="I11177" i="12"/>
  <c r="Q11177" i="12"/>
  <c r="Y11177" i="12"/>
  <c r="J11177" i="12"/>
  <c r="R11177" i="12"/>
  <c r="Z11177" i="12"/>
  <c r="C11177" i="12"/>
  <c r="K11177" i="12"/>
  <c r="S11177" i="12"/>
  <c r="AA11177" i="12"/>
  <c r="D11177" i="12"/>
  <c r="L11177" i="12"/>
  <c r="T11177" i="12"/>
  <c r="AB11177" i="12"/>
  <c r="N11177" i="12"/>
  <c r="U11177" i="12"/>
  <c r="V11177" i="12"/>
  <c r="AC11177" i="12"/>
  <c r="AD11177" i="12"/>
  <c r="E11177" i="12"/>
  <c r="M11177" i="12"/>
  <c r="F11177" i="12"/>
  <c r="G11169" i="12"/>
  <c r="O11169" i="12"/>
  <c r="W11169" i="12"/>
  <c r="H11169" i="12"/>
  <c r="P11169" i="12"/>
  <c r="X11169" i="12"/>
  <c r="I11169" i="12"/>
  <c r="Q11169" i="12"/>
  <c r="Y11169" i="12"/>
  <c r="J11169" i="12"/>
  <c r="R11169" i="12"/>
  <c r="Z11169" i="12"/>
  <c r="C11169" i="12"/>
  <c r="K11169" i="12"/>
  <c r="S11169" i="12"/>
  <c r="AA11169" i="12"/>
  <c r="D11169" i="12"/>
  <c r="L11169" i="12"/>
  <c r="T11169" i="12"/>
  <c r="AB11169" i="12"/>
  <c r="N11169" i="12"/>
  <c r="U11169" i="12"/>
  <c r="V11169" i="12"/>
  <c r="AC11169" i="12"/>
  <c r="AD11169" i="12"/>
  <c r="E11169" i="12"/>
  <c r="M11169" i="12"/>
  <c r="F11169" i="12"/>
  <c r="G11161" i="12"/>
  <c r="O11161" i="12"/>
  <c r="W11161" i="12"/>
  <c r="H11161" i="12"/>
  <c r="P11161" i="12"/>
  <c r="X11161" i="12"/>
  <c r="I11161" i="12"/>
  <c r="Q11161" i="12"/>
  <c r="Y11161" i="12"/>
  <c r="J11161" i="12"/>
  <c r="R11161" i="12"/>
  <c r="Z11161" i="12"/>
  <c r="C11161" i="12"/>
  <c r="K11161" i="12"/>
  <c r="S11161" i="12"/>
  <c r="AA11161" i="12"/>
  <c r="D11161" i="12"/>
  <c r="L11161" i="12"/>
  <c r="T11161" i="12"/>
  <c r="AB11161" i="12"/>
  <c r="N11161" i="12"/>
  <c r="U11161" i="12"/>
  <c r="V11161" i="12"/>
  <c r="AC11161" i="12"/>
  <c r="AD11161" i="12"/>
  <c r="E11161" i="12"/>
  <c r="M11161" i="12"/>
  <c r="F11161" i="12"/>
  <c r="G11153" i="12"/>
  <c r="O11153" i="12"/>
  <c r="W11153" i="12"/>
  <c r="H11153" i="12"/>
  <c r="P11153" i="12"/>
  <c r="X11153" i="12"/>
  <c r="I11153" i="12"/>
  <c r="Q11153" i="12"/>
  <c r="Y11153" i="12"/>
  <c r="J11153" i="12"/>
  <c r="R11153" i="12"/>
  <c r="Z11153" i="12"/>
  <c r="C11153" i="12"/>
  <c r="K11153" i="12"/>
  <c r="S11153" i="12"/>
  <c r="AA11153" i="12"/>
  <c r="D11153" i="12"/>
  <c r="L11153" i="12"/>
  <c r="T11153" i="12"/>
  <c r="AB11153" i="12"/>
  <c r="N11153" i="12"/>
  <c r="U11153" i="12"/>
  <c r="V11153" i="12"/>
  <c r="AC11153" i="12"/>
  <c r="AD11153" i="12"/>
  <c r="E11153" i="12"/>
  <c r="M11153" i="12"/>
  <c r="F11153" i="12"/>
  <c r="G11145" i="12"/>
  <c r="O11145" i="12"/>
  <c r="W11145" i="12"/>
  <c r="H11145" i="12"/>
  <c r="P11145" i="12"/>
  <c r="X11145" i="12"/>
  <c r="I11145" i="12"/>
  <c r="Q11145" i="12"/>
  <c r="Y11145" i="12"/>
  <c r="J11145" i="12"/>
  <c r="R11145" i="12"/>
  <c r="Z11145" i="12"/>
  <c r="C11145" i="12"/>
  <c r="K11145" i="12"/>
  <c r="S11145" i="12"/>
  <c r="AA11145" i="12"/>
  <c r="D11145" i="12"/>
  <c r="L11145" i="12"/>
  <c r="T11145" i="12"/>
  <c r="AB11145" i="12"/>
  <c r="N11145" i="12"/>
  <c r="U11145" i="12"/>
  <c r="V11145" i="12"/>
  <c r="AC11145" i="12"/>
  <c r="AD11145" i="12"/>
  <c r="E11145" i="12"/>
  <c r="M11145" i="12"/>
  <c r="F11145" i="12"/>
  <c r="G11137" i="12"/>
  <c r="O11137" i="12"/>
  <c r="W11137" i="12"/>
  <c r="H11137" i="12"/>
  <c r="P11137" i="12"/>
  <c r="X11137" i="12"/>
  <c r="I11137" i="12"/>
  <c r="Q11137" i="12"/>
  <c r="Y11137" i="12"/>
  <c r="J11137" i="12"/>
  <c r="R11137" i="12"/>
  <c r="Z11137" i="12"/>
  <c r="C11137" i="12"/>
  <c r="K11137" i="12"/>
  <c r="S11137" i="12"/>
  <c r="AA11137" i="12"/>
  <c r="D11137" i="12"/>
  <c r="L11137" i="12"/>
  <c r="T11137" i="12"/>
  <c r="AB11137" i="12"/>
  <c r="N11137" i="12"/>
  <c r="U11137" i="12"/>
  <c r="V11137" i="12"/>
  <c r="AC11137" i="12"/>
  <c r="AD11137" i="12"/>
  <c r="E11137" i="12"/>
  <c r="M11137" i="12"/>
  <c r="F11137" i="12"/>
  <c r="G11129" i="12"/>
  <c r="O11129" i="12"/>
  <c r="W11129" i="12"/>
  <c r="H11129" i="12"/>
  <c r="P11129" i="12"/>
  <c r="X11129" i="12"/>
  <c r="I11129" i="12"/>
  <c r="Q11129" i="12"/>
  <c r="Y11129" i="12"/>
  <c r="J11129" i="12"/>
  <c r="R11129" i="12"/>
  <c r="Z11129" i="12"/>
  <c r="C11129" i="12"/>
  <c r="K11129" i="12"/>
  <c r="S11129" i="12"/>
  <c r="AA11129" i="12"/>
  <c r="D11129" i="12"/>
  <c r="L11129" i="12"/>
  <c r="T11129" i="12"/>
  <c r="AB11129" i="12"/>
  <c r="N11129" i="12"/>
  <c r="U11129" i="12"/>
  <c r="V11129" i="12"/>
  <c r="AC11129" i="12"/>
  <c r="AD11129" i="12"/>
  <c r="E11129" i="12"/>
  <c r="M11129" i="12"/>
  <c r="F11129" i="12"/>
  <c r="G11121" i="12"/>
  <c r="O11121" i="12"/>
  <c r="W11121" i="12"/>
  <c r="H11121" i="12"/>
  <c r="P11121" i="12"/>
  <c r="X11121" i="12"/>
  <c r="I11121" i="12"/>
  <c r="Q11121" i="12"/>
  <c r="Y11121" i="12"/>
  <c r="J11121" i="12"/>
  <c r="R11121" i="12"/>
  <c r="Z11121" i="12"/>
  <c r="C11121" i="12"/>
  <c r="K11121" i="12"/>
  <c r="S11121" i="12"/>
  <c r="AA11121" i="12"/>
  <c r="D11121" i="12"/>
  <c r="L11121" i="12"/>
  <c r="T11121" i="12"/>
  <c r="AB11121" i="12"/>
  <c r="N11121" i="12"/>
  <c r="U11121" i="12"/>
  <c r="V11121" i="12"/>
  <c r="AC11121" i="12"/>
  <c r="AD11121" i="12"/>
  <c r="E11121" i="12"/>
  <c r="M11121" i="12"/>
  <c r="F11121" i="12"/>
  <c r="G11113" i="12"/>
  <c r="O11113" i="12"/>
  <c r="W11113" i="12"/>
  <c r="H11113" i="12"/>
  <c r="P11113" i="12"/>
  <c r="X11113" i="12"/>
  <c r="I11113" i="12"/>
  <c r="Q11113" i="12"/>
  <c r="Y11113" i="12"/>
  <c r="J11113" i="12"/>
  <c r="R11113" i="12"/>
  <c r="Z11113" i="12"/>
  <c r="C11113" i="12"/>
  <c r="K11113" i="12"/>
  <c r="S11113" i="12"/>
  <c r="AA11113" i="12"/>
  <c r="D11113" i="12"/>
  <c r="L11113" i="12"/>
  <c r="T11113" i="12"/>
  <c r="AB11113" i="12"/>
  <c r="N11113" i="12"/>
  <c r="U11113" i="12"/>
  <c r="V11113" i="12"/>
  <c r="AC11113" i="12"/>
  <c r="AD11113" i="12"/>
  <c r="E11113" i="12"/>
  <c r="M11113" i="12"/>
  <c r="F11113" i="12"/>
  <c r="G11105" i="12"/>
  <c r="O11105" i="12"/>
  <c r="W11105" i="12"/>
  <c r="H11105" i="12"/>
  <c r="P11105" i="12"/>
  <c r="X11105" i="12"/>
  <c r="I11105" i="12"/>
  <c r="Q11105" i="12"/>
  <c r="Y11105" i="12"/>
  <c r="J11105" i="12"/>
  <c r="R11105" i="12"/>
  <c r="Z11105" i="12"/>
  <c r="C11105" i="12"/>
  <c r="K11105" i="12"/>
  <c r="S11105" i="12"/>
  <c r="AA11105" i="12"/>
  <c r="D11105" i="12"/>
  <c r="L11105" i="12"/>
  <c r="T11105" i="12"/>
  <c r="AB11105" i="12"/>
  <c r="N11105" i="12"/>
  <c r="U11105" i="12"/>
  <c r="V11105" i="12"/>
  <c r="AC11105" i="12"/>
  <c r="AD11105" i="12"/>
  <c r="E11105" i="12"/>
  <c r="M11105" i="12"/>
  <c r="F11105" i="12"/>
  <c r="G11097" i="12"/>
  <c r="O11097" i="12"/>
  <c r="W11097" i="12"/>
  <c r="H11097" i="12"/>
  <c r="P11097" i="12"/>
  <c r="X11097" i="12"/>
  <c r="I11097" i="12"/>
  <c r="Q11097" i="12"/>
  <c r="Y11097" i="12"/>
  <c r="J11097" i="12"/>
  <c r="R11097" i="12"/>
  <c r="Z11097" i="12"/>
  <c r="C11097" i="12"/>
  <c r="K11097" i="12"/>
  <c r="S11097" i="12"/>
  <c r="AA11097" i="12"/>
  <c r="D11097" i="12"/>
  <c r="L11097" i="12"/>
  <c r="T11097" i="12"/>
  <c r="AB11097" i="12"/>
  <c r="N11097" i="12"/>
  <c r="U11097" i="12"/>
  <c r="V11097" i="12"/>
  <c r="AC11097" i="12"/>
  <c r="AD11097" i="12"/>
  <c r="E11097" i="12"/>
  <c r="M11097" i="12"/>
  <c r="F11097" i="12"/>
  <c r="G11089" i="12"/>
  <c r="O11089" i="12"/>
  <c r="W11089" i="12"/>
  <c r="H11089" i="12"/>
  <c r="P11089" i="12"/>
  <c r="X11089" i="12"/>
  <c r="I11089" i="12"/>
  <c r="Q11089" i="12"/>
  <c r="Y11089" i="12"/>
  <c r="J11089" i="12"/>
  <c r="R11089" i="12"/>
  <c r="Z11089" i="12"/>
  <c r="C11089" i="12"/>
  <c r="K11089" i="12"/>
  <c r="S11089" i="12"/>
  <c r="AA11089" i="12"/>
  <c r="D11089" i="12"/>
  <c r="L11089" i="12"/>
  <c r="T11089" i="12"/>
  <c r="AB11089" i="12"/>
  <c r="N11089" i="12"/>
  <c r="U11089" i="12"/>
  <c r="V11089" i="12"/>
  <c r="AC11089" i="12"/>
  <c r="AD11089" i="12"/>
  <c r="E11089" i="12"/>
  <c r="M11089" i="12"/>
  <c r="F11089" i="12"/>
  <c r="G11081" i="12"/>
  <c r="O11081" i="12"/>
  <c r="W11081" i="12"/>
  <c r="H11081" i="12"/>
  <c r="P11081" i="12"/>
  <c r="X11081" i="12"/>
  <c r="I11081" i="12"/>
  <c r="Q11081" i="12"/>
  <c r="Y11081" i="12"/>
  <c r="J11081" i="12"/>
  <c r="R11081" i="12"/>
  <c r="Z11081" i="12"/>
  <c r="C11081" i="12"/>
  <c r="K11081" i="12"/>
  <c r="S11081" i="12"/>
  <c r="AA11081" i="12"/>
  <c r="D11081" i="12"/>
  <c r="L11081" i="12"/>
  <c r="T11081" i="12"/>
  <c r="AB11081" i="12"/>
  <c r="N11081" i="12"/>
  <c r="U11081" i="12"/>
  <c r="V11081" i="12"/>
  <c r="AC11081" i="12"/>
  <c r="AD11081" i="12"/>
  <c r="E11081" i="12"/>
  <c r="M11081" i="12"/>
  <c r="F11081" i="12"/>
  <c r="G11073" i="12"/>
  <c r="O11073" i="12"/>
  <c r="W11073" i="12"/>
  <c r="H11073" i="12"/>
  <c r="P11073" i="12"/>
  <c r="X11073" i="12"/>
  <c r="I11073" i="12"/>
  <c r="Q11073" i="12"/>
  <c r="Y11073" i="12"/>
  <c r="J11073" i="12"/>
  <c r="R11073" i="12"/>
  <c r="Z11073" i="12"/>
  <c r="C11073" i="12"/>
  <c r="K11073" i="12"/>
  <c r="S11073" i="12"/>
  <c r="AA11073" i="12"/>
  <c r="D11073" i="12"/>
  <c r="L11073" i="12"/>
  <c r="T11073" i="12"/>
  <c r="AB11073" i="12"/>
  <c r="N11073" i="12"/>
  <c r="U11073" i="12"/>
  <c r="V11073" i="12"/>
  <c r="AC11073" i="12"/>
  <c r="AD11073" i="12"/>
  <c r="E11073" i="12"/>
  <c r="M11073" i="12"/>
  <c r="F11073" i="12"/>
  <c r="G11065" i="12"/>
  <c r="O11065" i="12"/>
  <c r="W11065" i="12"/>
  <c r="H11065" i="12"/>
  <c r="P11065" i="12"/>
  <c r="X11065" i="12"/>
  <c r="I11065" i="12"/>
  <c r="Q11065" i="12"/>
  <c r="Y11065" i="12"/>
  <c r="J11065" i="12"/>
  <c r="R11065" i="12"/>
  <c r="Z11065" i="12"/>
  <c r="C11065" i="12"/>
  <c r="K11065" i="12"/>
  <c r="S11065" i="12"/>
  <c r="AA11065" i="12"/>
  <c r="D11065" i="12"/>
  <c r="L11065" i="12"/>
  <c r="T11065" i="12"/>
  <c r="AB11065" i="12"/>
  <c r="N11065" i="12"/>
  <c r="U11065" i="12"/>
  <c r="V11065" i="12"/>
  <c r="AC11065" i="12"/>
  <c r="AD11065" i="12"/>
  <c r="E11065" i="12"/>
  <c r="M11065" i="12"/>
  <c r="F11065" i="12"/>
  <c r="G11057" i="12"/>
  <c r="O11057" i="12"/>
  <c r="W11057" i="12"/>
  <c r="H11057" i="12"/>
  <c r="P11057" i="12"/>
  <c r="X11057" i="12"/>
  <c r="I11057" i="12"/>
  <c r="Q11057" i="12"/>
  <c r="Y11057" i="12"/>
  <c r="J11057" i="12"/>
  <c r="R11057" i="12"/>
  <c r="Z11057" i="12"/>
  <c r="C11057" i="12"/>
  <c r="K11057" i="12"/>
  <c r="S11057" i="12"/>
  <c r="AA11057" i="12"/>
  <c r="D11057" i="12"/>
  <c r="L11057" i="12"/>
  <c r="T11057" i="12"/>
  <c r="AB11057" i="12"/>
  <c r="F11057" i="12"/>
  <c r="N11057" i="12"/>
  <c r="V11057" i="12"/>
  <c r="AD11057" i="12"/>
  <c r="E11057" i="12"/>
  <c r="M11057" i="12"/>
  <c r="U11057" i="12"/>
  <c r="AC11057" i="12"/>
  <c r="G11049" i="12"/>
  <c r="O11049" i="12"/>
  <c r="W11049" i="12"/>
  <c r="H11049" i="12"/>
  <c r="P11049" i="12"/>
  <c r="X11049" i="12"/>
  <c r="I11049" i="12"/>
  <c r="Q11049" i="12"/>
  <c r="Y11049" i="12"/>
  <c r="J11049" i="12"/>
  <c r="R11049" i="12"/>
  <c r="Z11049" i="12"/>
  <c r="C11049" i="12"/>
  <c r="K11049" i="12"/>
  <c r="S11049" i="12"/>
  <c r="AA11049" i="12"/>
  <c r="D11049" i="12"/>
  <c r="L11049" i="12"/>
  <c r="T11049" i="12"/>
  <c r="AB11049" i="12"/>
  <c r="F11049" i="12"/>
  <c r="N11049" i="12"/>
  <c r="V11049" i="12"/>
  <c r="AD11049" i="12"/>
  <c r="U11049" i="12"/>
  <c r="AC11049" i="12"/>
  <c r="M11049" i="12"/>
  <c r="E11049" i="12"/>
  <c r="G11041" i="12"/>
  <c r="O11041" i="12"/>
  <c r="W11041" i="12"/>
  <c r="H11041" i="12"/>
  <c r="P11041" i="12"/>
  <c r="X11041" i="12"/>
  <c r="I11041" i="12"/>
  <c r="Q11041" i="12"/>
  <c r="Y11041" i="12"/>
  <c r="J11041" i="12"/>
  <c r="R11041" i="12"/>
  <c r="Z11041" i="12"/>
  <c r="C11041" i="12"/>
  <c r="K11041" i="12"/>
  <c r="S11041" i="12"/>
  <c r="AA11041" i="12"/>
  <c r="D11041" i="12"/>
  <c r="L11041" i="12"/>
  <c r="T11041" i="12"/>
  <c r="AB11041" i="12"/>
  <c r="F11041" i="12"/>
  <c r="N11041" i="12"/>
  <c r="V11041" i="12"/>
  <c r="AD11041" i="12"/>
  <c r="E11041" i="12"/>
  <c r="M11041" i="12"/>
  <c r="U11041" i="12"/>
  <c r="AC11041" i="12"/>
  <c r="G11033" i="12"/>
  <c r="O11033" i="12"/>
  <c r="W11033" i="12"/>
  <c r="H11033" i="12"/>
  <c r="P11033" i="12"/>
  <c r="X11033" i="12"/>
  <c r="I11033" i="12"/>
  <c r="Q11033" i="12"/>
  <c r="Y11033" i="12"/>
  <c r="J11033" i="12"/>
  <c r="R11033" i="12"/>
  <c r="Z11033" i="12"/>
  <c r="C11033" i="12"/>
  <c r="K11033" i="12"/>
  <c r="S11033" i="12"/>
  <c r="AA11033" i="12"/>
  <c r="D11033" i="12"/>
  <c r="L11033" i="12"/>
  <c r="T11033" i="12"/>
  <c r="AB11033" i="12"/>
  <c r="F11033" i="12"/>
  <c r="N11033" i="12"/>
  <c r="V11033" i="12"/>
  <c r="AD11033" i="12"/>
  <c r="U11033" i="12"/>
  <c r="AC11033" i="12"/>
  <c r="M11033" i="12"/>
  <c r="G11025" i="12"/>
  <c r="O11025" i="12"/>
  <c r="W11025" i="12"/>
  <c r="H11025" i="12"/>
  <c r="P11025" i="12"/>
  <c r="X11025" i="12"/>
  <c r="I11025" i="12"/>
  <c r="Q11025" i="12"/>
  <c r="Y11025" i="12"/>
  <c r="J11025" i="12"/>
  <c r="R11025" i="12"/>
  <c r="Z11025" i="12"/>
  <c r="C11025" i="12"/>
  <c r="K11025" i="12"/>
  <c r="S11025" i="12"/>
  <c r="AA11025" i="12"/>
  <c r="D11025" i="12"/>
  <c r="L11025" i="12"/>
  <c r="T11025" i="12"/>
  <c r="AB11025" i="12"/>
  <c r="F11025" i="12"/>
  <c r="N11025" i="12"/>
  <c r="V11025" i="12"/>
  <c r="AD11025" i="12"/>
  <c r="E11025" i="12"/>
  <c r="M11025" i="12"/>
  <c r="U11025" i="12"/>
  <c r="AC11025" i="12"/>
  <c r="G11017" i="12"/>
  <c r="O11017" i="12"/>
  <c r="W11017" i="12"/>
  <c r="H11017" i="12"/>
  <c r="P11017" i="12"/>
  <c r="X11017" i="12"/>
  <c r="I11017" i="12"/>
  <c r="Q11017" i="12"/>
  <c r="Y11017" i="12"/>
  <c r="J11017" i="12"/>
  <c r="R11017" i="12"/>
  <c r="Z11017" i="12"/>
  <c r="C11017" i="12"/>
  <c r="K11017" i="12"/>
  <c r="S11017" i="12"/>
  <c r="AA11017" i="12"/>
  <c r="D11017" i="12"/>
  <c r="L11017" i="12"/>
  <c r="T11017" i="12"/>
  <c r="AB11017" i="12"/>
  <c r="F11017" i="12"/>
  <c r="N11017" i="12"/>
  <c r="V11017" i="12"/>
  <c r="AD11017" i="12"/>
  <c r="U11017" i="12"/>
  <c r="AC11017" i="12"/>
  <c r="M11017" i="12"/>
  <c r="E11017" i="12"/>
  <c r="G11009" i="12"/>
  <c r="O11009" i="12"/>
  <c r="W11009" i="12"/>
  <c r="H11009" i="12"/>
  <c r="P11009" i="12"/>
  <c r="X11009" i="12"/>
  <c r="I11009" i="12"/>
  <c r="Q11009" i="12"/>
  <c r="Y11009" i="12"/>
  <c r="J11009" i="12"/>
  <c r="R11009" i="12"/>
  <c r="Z11009" i="12"/>
  <c r="C11009" i="12"/>
  <c r="K11009" i="12"/>
  <c r="S11009" i="12"/>
  <c r="AA11009" i="12"/>
  <c r="D11009" i="12"/>
  <c r="L11009" i="12"/>
  <c r="T11009" i="12"/>
  <c r="AB11009" i="12"/>
  <c r="F11009" i="12"/>
  <c r="N11009" i="12"/>
  <c r="V11009" i="12"/>
  <c r="AD11009" i="12"/>
  <c r="E11009" i="12"/>
  <c r="M11009" i="12"/>
  <c r="U11009" i="12"/>
  <c r="AC11009" i="12"/>
  <c r="G11001" i="12"/>
  <c r="O11001" i="12"/>
  <c r="W11001" i="12"/>
  <c r="H11001" i="12"/>
  <c r="P11001" i="12"/>
  <c r="X11001" i="12"/>
  <c r="I11001" i="12"/>
  <c r="Q11001" i="12"/>
  <c r="Y11001" i="12"/>
  <c r="J11001" i="12"/>
  <c r="R11001" i="12"/>
  <c r="Z11001" i="12"/>
  <c r="C11001" i="12"/>
  <c r="K11001" i="12"/>
  <c r="S11001" i="12"/>
  <c r="AA11001" i="12"/>
  <c r="D11001" i="12"/>
  <c r="L11001" i="12"/>
  <c r="T11001" i="12"/>
  <c r="AB11001" i="12"/>
  <c r="F11001" i="12"/>
  <c r="N11001" i="12"/>
  <c r="V11001" i="12"/>
  <c r="AD11001" i="12"/>
  <c r="U11001" i="12"/>
  <c r="AC11001" i="12"/>
  <c r="M11001" i="12"/>
  <c r="E11001" i="12"/>
  <c r="G10993" i="12"/>
  <c r="O10993" i="12"/>
  <c r="W10993" i="12"/>
  <c r="H10993" i="12"/>
  <c r="P10993" i="12"/>
  <c r="X10993" i="12"/>
  <c r="I10993" i="12"/>
  <c r="Q10993" i="12"/>
  <c r="Y10993" i="12"/>
  <c r="J10993" i="12"/>
  <c r="R10993" i="12"/>
  <c r="Z10993" i="12"/>
  <c r="C10993" i="12"/>
  <c r="K10993" i="12"/>
  <c r="S10993" i="12"/>
  <c r="AA10993" i="12"/>
  <c r="D10993" i="12"/>
  <c r="L10993" i="12"/>
  <c r="T10993" i="12"/>
  <c r="AB10993" i="12"/>
  <c r="F10993" i="12"/>
  <c r="N10993" i="12"/>
  <c r="V10993" i="12"/>
  <c r="AD10993" i="12"/>
  <c r="E10993" i="12"/>
  <c r="M10993" i="12"/>
  <c r="U10993" i="12"/>
  <c r="AC10993" i="12"/>
  <c r="G10985" i="12"/>
  <c r="O10985" i="12"/>
  <c r="W10985" i="12"/>
  <c r="H10985" i="12"/>
  <c r="P10985" i="12"/>
  <c r="X10985" i="12"/>
  <c r="I10985" i="12"/>
  <c r="Q10985" i="12"/>
  <c r="Y10985" i="12"/>
  <c r="J10985" i="12"/>
  <c r="R10985" i="12"/>
  <c r="Z10985" i="12"/>
  <c r="C10985" i="12"/>
  <c r="K10985" i="12"/>
  <c r="S10985" i="12"/>
  <c r="AA10985" i="12"/>
  <c r="D10985" i="12"/>
  <c r="L10985" i="12"/>
  <c r="T10985" i="12"/>
  <c r="AB10985" i="12"/>
  <c r="F10985" i="12"/>
  <c r="N10985" i="12"/>
  <c r="V10985" i="12"/>
  <c r="AD10985" i="12"/>
  <c r="U10985" i="12"/>
  <c r="AC10985" i="12"/>
  <c r="M10985" i="12"/>
  <c r="E10985" i="12"/>
  <c r="G10977" i="12"/>
  <c r="O10977" i="12"/>
  <c r="W10977" i="12"/>
  <c r="H10977" i="12"/>
  <c r="P10977" i="12"/>
  <c r="X10977" i="12"/>
  <c r="I10977" i="12"/>
  <c r="Q10977" i="12"/>
  <c r="Y10977" i="12"/>
  <c r="J10977" i="12"/>
  <c r="R10977" i="12"/>
  <c r="Z10977" i="12"/>
  <c r="C10977" i="12"/>
  <c r="K10977" i="12"/>
  <c r="S10977" i="12"/>
  <c r="AA10977" i="12"/>
  <c r="D10977" i="12"/>
  <c r="L10977" i="12"/>
  <c r="T10977" i="12"/>
  <c r="AB10977" i="12"/>
  <c r="F10977" i="12"/>
  <c r="N10977" i="12"/>
  <c r="V10977" i="12"/>
  <c r="AD10977" i="12"/>
  <c r="E10977" i="12"/>
  <c r="M10977" i="12"/>
  <c r="U10977" i="12"/>
  <c r="AC10977" i="12"/>
  <c r="G10969" i="12"/>
  <c r="O10969" i="12"/>
  <c r="W10969" i="12"/>
  <c r="H10969" i="12"/>
  <c r="P10969" i="12"/>
  <c r="X10969" i="12"/>
  <c r="I10969" i="12"/>
  <c r="Q10969" i="12"/>
  <c r="Y10969" i="12"/>
  <c r="J10969" i="12"/>
  <c r="R10969" i="12"/>
  <c r="Z10969" i="12"/>
  <c r="C10969" i="12"/>
  <c r="K10969" i="12"/>
  <c r="S10969" i="12"/>
  <c r="AA10969" i="12"/>
  <c r="D10969" i="12"/>
  <c r="L10969" i="12"/>
  <c r="T10969" i="12"/>
  <c r="AB10969" i="12"/>
  <c r="F10969" i="12"/>
  <c r="N10969" i="12"/>
  <c r="V10969" i="12"/>
  <c r="AD10969" i="12"/>
  <c r="U10969" i="12"/>
  <c r="AC10969" i="12"/>
  <c r="M10969" i="12"/>
  <c r="E10969" i="12"/>
  <c r="G10961" i="12"/>
  <c r="O10961" i="12"/>
  <c r="W10961" i="12"/>
  <c r="H10961" i="12"/>
  <c r="P10961" i="12"/>
  <c r="X10961" i="12"/>
  <c r="I10961" i="12"/>
  <c r="Q10961" i="12"/>
  <c r="Y10961" i="12"/>
  <c r="J10961" i="12"/>
  <c r="R10961" i="12"/>
  <c r="Z10961" i="12"/>
  <c r="C10961" i="12"/>
  <c r="K10961" i="12"/>
  <c r="S10961" i="12"/>
  <c r="AA10961" i="12"/>
  <c r="D10961" i="12"/>
  <c r="L10961" i="12"/>
  <c r="T10961" i="12"/>
  <c r="AB10961" i="12"/>
  <c r="F10961" i="12"/>
  <c r="N10961" i="12"/>
  <c r="V10961" i="12"/>
  <c r="AD10961" i="12"/>
  <c r="E10961" i="12"/>
  <c r="M10961" i="12"/>
  <c r="U10961" i="12"/>
  <c r="AC10961" i="12"/>
  <c r="G10953" i="12"/>
  <c r="O10953" i="12"/>
  <c r="W10953" i="12"/>
  <c r="H10953" i="12"/>
  <c r="P10953" i="12"/>
  <c r="X10953" i="12"/>
  <c r="I10953" i="12"/>
  <c r="Q10953" i="12"/>
  <c r="Y10953" i="12"/>
  <c r="J10953" i="12"/>
  <c r="R10953" i="12"/>
  <c r="Z10953" i="12"/>
  <c r="C10953" i="12"/>
  <c r="K10953" i="12"/>
  <c r="S10953" i="12"/>
  <c r="AA10953" i="12"/>
  <c r="D10953" i="12"/>
  <c r="L10953" i="12"/>
  <c r="T10953" i="12"/>
  <c r="AB10953" i="12"/>
  <c r="F10953" i="12"/>
  <c r="N10953" i="12"/>
  <c r="V10953" i="12"/>
  <c r="AD10953" i="12"/>
  <c r="U10953" i="12"/>
  <c r="AC10953" i="12"/>
  <c r="M10953" i="12"/>
  <c r="E10953" i="12"/>
  <c r="G10945" i="12"/>
  <c r="O10945" i="12"/>
  <c r="W10945" i="12"/>
  <c r="H10945" i="12"/>
  <c r="P10945" i="12"/>
  <c r="X10945" i="12"/>
  <c r="I10945" i="12"/>
  <c r="Q10945" i="12"/>
  <c r="Y10945" i="12"/>
  <c r="J10945" i="12"/>
  <c r="R10945" i="12"/>
  <c r="Z10945" i="12"/>
  <c r="C10945" i="12"/>
  <c r="K10945" i="12"/>
  <c r="S10945" i="12"/>
  <c r="AA10945" i="12"/>
  <c r="D10945" i="12"/>
  <c r="L10945" i="12"/>
  <c r="T10945" i="12"/>
  <c r="AB10945" i="12"/>
  <c r="F10945" i="12"/>
  <c r="N10945" i="12"/>
  <c r="V10945" i="12"/>
  <c r="AD10945" i="12"/>
  <c r="E10945" i="12"/>
  <c r="M10945" i="12"/>
  <c r="U10945" i="12"/>
  <c r="AC10945" i="12"/>
  <c r="G10937" i="12"/>
  <c r="O10937" i="12"/>
  <c r="W10937" i="12"/>
  <c r="H10937" i="12"/>
  <c r="P10937" i="12"/>
  <c r="X10937" i="12"/>
  <c r="I10937" i="12"/>
  <c r="Q10937" i="12"/>
  <c r="Y10937" i="12"/>
  <c r="J10937" i="12"/>
  <c r="R10937" i="12"/>
  <c r="Z10937" i="12"/>
  <c r="C10937" i="12"/>
  <c r="K10937" i="12"/>
  <c r="S10937" i="12"/>
  <c r="AA10937" i="12"/>
  <c r="D10937" i="12"/>
  <c r="L10937" i="12"/>
  <c r="T10937" i="12"/>
  <c r="AB10937" i="12"/>
  <c r="F10937" i="12"/>
  <c r="N10937" i="12"/>
  <c r="V10937" i="12"/>
  <c r="AD10937" i="12"/>
  <c r="U10937" i="12"/>
  <c r="AC10937" i="12"/>
  <c r="M10937" i="12"/>
  <c r="E10937" i="12"/>
  <c r="G10929" i="12"/>
  <c r="O10929" i="12"/>
  <c r="W10929" i="12"/>
  <c r="H10929" i="12"/>
  <c r="P10929" i="12"/>
  <c r="X10929" i="12"/>
  <c r="I10929" i="12"/>
  <c r="Q10929" i="12"/>
  <c r="Y10929" i="12"/>
  <c r="J10929" i="12"/>
  <c r="R10929" i="12"/>
  <c r="Z10929" i="12"/>
  <c r="C10929" i="12"/>
  <c r="K10929" i="12"/>
  <c r="S10929" i="12"/>
  <c r="AA10929" i="12"/>
  <c r="D10929" i="12"/>
  <c r="L10929" i="12"/>
  <c r="T10929" i="12"/>
  <c r="AB10929" i="12"/>
  <c r="F10929" i="12"/>
  <c r="N10929" i="12"/>
  <c r="V10929" i="12"/>
  <c r="AD10929" i="12"/>
  <c r="E10929" i="12"/>
  <c r="M10929" i="12"/>
  <c r="U10929" i="12"/>
  <c r="AC10929" i="12"/>
  <c r="G10921" i="12"/>
  <c r="O10921" i="12"/>
  <c r="W10921" i="12"/>
  <c r="H10921" i="12"/>
  <c r="P10921" i="12"/>
  <c r="X10921" i="12"/>
  <c r="I10921" i="12"/>
  <c r="Q10921" i="12"/>
  <c r="Y10921" i="12"/>
  <c r="J10921" i="12"/>
  <c r="R10921" i="12"/>
  <c r="Z10921" i="12"/>
  <c r="C10921" i="12"/>
  <c r="K10921" i="12"/>
  <c r="S10921" i="12"/>
  <c r="AA10921" i="12"/>
  <c r="D10921" i="12"/>
  <c r="L10921" i="12"/>
  <c r="T10921" i="12"/>
  <c r="AB10921" i="12"/>
  <c r="F10921" i="12"/>
  <c r="N10921" i="12"/>
  <c r="V10921" i="12"/>
  <c r="AD10921" i="12"/>
  <c r="U10921" i="12"/>
  <c r="AC10921" i="12"/>
  <c r="M10921" i="12"/>
  <c r="E10921" i="12"/>
  <c r="G10913" i="12"/>
  <c r="O10913" i="12"/>
  <c r="W10913" i="12"/>
  <c r="H10913" i="12"/>
  <c r="P10913" i="12"/>
  <c r="X10913" i="12"/>
  <c r="I10913" i="12"/>
  <c r="Q10913" i="12"/>
  <c r="Y10913" i="12"/>
  <c r="J10913" i="12"/>
  <c r="R10913" i="12"/>
  <c r="Z10913" i="12"/>
  <c r="C10913" i="12"/>
  <c r="K10913" i="12"/>
  <c r="S10913" i="12"/>
  <c r="AA10913" i="12"/>
  <c r="D10913" i="12"/>
  <c r="L10913" i="12"/>
  <c r="T10913" i="12"/>
  <c r="AB10913" i="12"/>
  <c r="F10913" i="12"/>
  <c r="N10913" i="12"/>
  <c r="V10913" i="12"/>
  <c r="AD10913" i="12"/>
  <c r="E10913" i="12"/>
  <c r="M10913" i="12"/>
  <c r="U10913" i="12"/>
  <c r="AC10913" i="12"/>
  <c r="G10905" i="12"/>
  <c r="O10905" i="12"/>
  <c r="W10905" i="12"/>
  <c r="H10905" i="12"/>
  <c r="P10905" i="12"/>
  <c r="X10905" i="12"/>
  <c r="I10905" i="12"/>
  <c r="Q10905" i="12"/>
  <c r="Y10905" i="12"/>
  <c r="J10905" i="12"/>
  <c r="R10905" i="12"/>
  <c r="Z10905" i="12"/>
  <c r="C10905" i="12"/>
  <c r="K10905" i="12"/>
  <c r="S10905" i="12"/>
  <c r="AA10905" i="12"/>
  <c r="D10905" i="12"/>
  <c r="L10905" i="12"/>
  <c r="T10905" i="12"/>
  <c r="AB10905" i="12"/>
  <c r="F10905" i="12"/>
  <c r="N10905" i="12"/>
  <c r="V10905" i="12"/>
  <c r="AD10905" i="12"/>
  <c r="U10905" i="12"/>
  <c r="AC10905" i="12"/>
  <c r="M10905" i="12"/>
  <c r="E10905" i="12"/>
  <c r="G10897" i="12"/>
  <c r="O10897" i="12"/>
  <c r="W10897" i="12"/>
  <c r="H10897" i="12"/>
  <c r="P10897" i="12"/>
  <c r="X10897" i="12"/>
  <c r="I10897" i="12"/>
  <c r="Q10897" i="12"/>
  <c r="Y10897" i="12"/>
  <c r="J10897" i="12"/>
  <c r="R10897" i="12"/>
  <c r="Z10897" i="12"/>
  <c r="C10897" i="12"/>
  <c r="K10897" i="12"/>
  <c r="S10897" i="12"/>
  <c r="AA10897" i="12"/>
  <c r="D10897" i="12"/>
  <c r="L10897" i="12"/>
  <c r="T10897" i="12"/>
  <c r="AB10897" i="12"/>
  <c r="F10897" i="12"/>
  <c r="N10897" i="12"/>
  <c r="V10897" i="12"/>
  <c r="AD10897" i="12"/>
  <c r="E10897" i="12"/>
  <c r="M10897" i="12"/>
  <c r="U10897" i="12"/>
  <c r="AC10897" i="12"/>
  <c r="G10889" i="12"/>
  <c r="O10889" i="12"/>
  <c r="W10889" i="12"/>
  <c r="H10889" i="12"/>
  <c r="P10889" i="12"/>
  <c r="X10889" i="12"/>
  <c r="I10889" i="12"/>
  <c r="Q10889" i="12"/>
  <c r="Y10889" i="12"/>
  <c r="J10889" i="12"/>
  <c r="R10889" i="12"/>
  <c r="Z10889" i="12"/>
  <c r="C10889" i="12"/>
  <c r="K10889" i="12"/>
  <c r="S10889" i="12"/>
  <c r="AA10889" i="12"/>
  <c r="D10889" i="12"/>
  <c r="L10889" i="12"/>
  <c r="T10889" i="12"/>
  <c r="AB10889" i="12"/>
  <c r="F10889" i="12"/>
  <c r="N10889" i="12"/>
  <c r="V10889" i="12"/>
  <c r="AD10889" i="12"/>
  <c r="U10889" i="12"/>
  <c r="AC10889" i="12"/>
  <c r="M10889" i="12"/>
  <c r="E10889" i="12"/>
  <c r="G10881" i="12"/>
  <c r="O10881" i="12"/>
  <c r="W10881" i="12"/>
  <c r="H10881" i="12"/>
  <c r="P10881" i="12"/>
  <c r="X10881" i="12"/>
  <c r="I10881" i="12"/>
  <c r="Q10881" i="12"/>
  <c r="Y10881" i="12"/>
  <c r="J10881" i="12"/>
  <c r="R10881" i="12"/>
  <c r="Z10881" i="12"/>
  <c r="C10881" i="12"/>
  <c r="K10881" i="12"/>
  <c r="S10881" i="12"/>
  <c r="AA10881" i="12"/>
  <c r="D10881" i="12"/>
  <c r="L10881" i="12"/>
  <c r="T10881" i="12"/>
  <c r="AB10881" i="12"/>
  <c r="F10881" i="12"/>
  <c r="N10881" i="12"/>
  <c r="V10881" i="12"/>
  <c r="AD10881" i="12"/>
  <c r="E10881" i="12"/>
  <c r="M10881" i="12"/>
  <c r="U10881" i="12"/>
  <c r="AC10881" i="12"/>
  <c r="G10873" i="12"/>
  <c r="O10873" i="12"/>
  <c r="W10873" i="12"/>
  <c r="H10873" i="12"/>
  <c r="P10873" i="12"/>
  <c r="X10873" i="12"/>
  <c r="I10873" i="12"/>
  <c r="Q10873" i="12"/>
  <c r="Y10873" i="12"/>
  <c r="J10873" i="12"/>
  <c r="R10873" i="12"/>
  <c r="Z10873" i="12"/>
  <c r="C10873" i="12"/>
  <c r="K10873" i="12"/>
  <c r="S10873" i="12"/>
  <c r="AA10873" i="12"/>
  <c r="D10873" i="12"/>
  <c r="L10873" i="12"/>
  <c r="T10873" i="12"/>
  <c r="AB10873" i="12"/>
  <c r="F10873" i="12"/>
  <c r="N10873" i="12"/>
  <c r="V10873" i="12"/>
  <c r="AD10873" i="12"/>
  <c r="U10873" i="12"/>
  <c r="AC10873" i="12"/>
  <c r="M10873" i="12"/>
  <c r="E10873" i="12"/>
  <c r="G10865" i="12"/>
  <c r="O10865" i="12"/>
  <c r="W10865" i="12"/>
  <c r="H10865" i="12"/>
  <c r="P10865" i="12"/>
  <c r="X10865" i="12"/>
  <c r="I10865" i="12"/>
  <c r="Q10865" i="12"/>
  <c r="Y10865" i="12"/>
  <c r="J10865" i="12"/>
  <c r="R10865" i="12"/>
  <c r="Z10865" i="12"/>
  <c r="C10865" i="12"/>
  <c r="K10865" i="12"/>
  <c r="S10865" i="12"/>
  <c r="AA10865" i="12"/>
  <c r="D10865" i="12"/>
  <c r="L10865" i="12"/>
  <c r="T10865" i="12"/>
  <c r="AB10865" i="12"/>
  <c r="F10865" i="12"/>
  <c r="N10865" i="12"/>
  <c r="V10865" i="12"/>
  <c r="AD10865" i="12"/>
  <c r="E10865" i="12"/>
  <c r="M10865" i="12"/>
  <c r="U10865" i="12"/>
  <c r="AC10865" i="12"/>
  <c r="G10857" i="12"/>
  <c r="O10857" i="12"/>
  <c r="W10857" i="12"/>
  <c r="H10857" i="12"/>
  <c r="P10857" i="12"/>
  <c r="X10857" i="12"/>
  <c r="I10857" i="12"/>
  <c r="Q10857" i="12"/>
  <c r="Y10857" i="12"/>
  <c r="J10857" i="12"/>
  <c r="R10857" i="12"/>
  <c r="Z10857" i="12"/>
  <c r="C10857" i="12"/>
  <c r="K10857" i="12"/>
  <c r="S10857" i="12"/>
  <c r="AA10857" i="12"/>
  <c r="D10857" i="12"/>
  <c r="L10857" i="12"/>
  <c r="T10857" i="12"/>
  <c r="AB10857" i="12"/>
  <c r="F10857" i="12"/>
  <c r="N10857" i="12"/>
  <c r="V10857" i="12"/>
  <c r="AD10857" i="12"/>
  <c r="U10857" i="12"/>
  <c r="AC10857" i="12"/>
  <c r="M10857" i="12"/>
  <c r="E10857" i="12"/>
  <c r="G10849" i="12"/>
  <c r="O10849" i="12"/>
  <c r="W10849" i="12"/>
  <c r="H10849" i="12"/>
  <c r="P10849" i="12"/>
  <c r="X10849" i="12"/>
  <c r="I10849" i="12"/>
  <c r="Q10849" i="12"/>
  <c r="Y10849" i="12"/>
  <c r="J10849" i="12"/>
  <c r="R10849" i="12"/>
  <c r="Z10849" i="12"/>
  <c r="C10849" i="12"/>
  <c r="K10849" i="12"/>
  <c r="S10849" i="12"/>
  <c r="AA10849" i="12"/>
  <c r="D10849" i="12"/>
  <c r="L10849" i="12"/>
  <c r="T10849" i="12"/>
  <c r="AB10849" i="12"/>
  <c r="F10849" i="12"/>
  <c r="N10849" i="12"/>
  <c r="V10849" i="12"/>
  <c r="AD10849" i="12"/>
  <c r="E10849" i="12"/>
  <c r="M10849" i="12"/>
  <c r="U10849" i="12"/>
  <c r="AC10849" i="12"/>
  <c r="G10841" i="12"/>
  <c r="O10841" i="12"/>
  <c r="W10841" i="12"/>
  <c r="H10841" i="12"/>
  <c r="P10841" i="12"/>
  <c r="X10841" i="12"/>
  <c r="I10841" i="12"/>
  <c r="Q10841" i="12"/>
  <c r="Y10841" i="12"/>
  <c r="J10841" i="12"/>
  <c r="R10841" i="12"/>
  <c r="Z10841" i="12"/>
  <c r="C10841" i="12"/>
  <c r="K10841" i="12"/>
  <c r="S10841" i="12"/>
  <c r="AA10841" i="12"/>
  <c r="D10841" i="12"/>
  <c r="L10841" i="12"/>
  <c r="T10841" i="12"/>
  <c r="AB10841" i="12"/>
  <c r="F10841" i="12"/>
  <c r="N10841" i="12"/>
  <c r="V10841" i="12"/>
  <c r="AD10841" i="12"/>
  <c r="U10841" i="12"/>
  <c r="AC10841" i="12"/>
  <c r="M10841" i="12"/>
  <c r="E10841" i="12"/>
  <c r="G10833" i="12"/>
  <c r="O10833" i="12"/>
  <c r="W10833" i="12"/>
  <c r="H10833" i="12"/>
  <c r="P10833" i="12"/>
  <c r="X10833" i="12"/>
  <c r="I10833" i="12"/>
  <c r="Q10833" i="12"/>
  <c r="Y10833" i="12"/>
  <c r="J10833" i="12"/>
  <c r="R10833" i="12"/>
  <c r="Z10833" i="12"/>
  <c r="C10833" i="12"/>
  <c r="K10833" i="12"/>
  <c r="S10833" i="12"/>
  <c r="AA10833" i="12"/>
  <c r="D10833" i="12"/>
  <c r="L10833" i="12"/>
  <c r="T10833" i="12"/>
  <c r="AB10833" i="12"/>
  <c r="F10833" i="12"/>
  <c r="N10833" i="12"/>
  <c r="V10833" i="12"/>
  <c r="AD10833" i="12"/>
  <c r="E10833" i="12"/>
  <c r="M10833" i="12"/>
  <c r="U10833" i="12"/>
  <c r="AC10833" i="12"/>
  <c r="G10825" i="12"/>
  <c r="O10825" i="12"/>
  <c r="W10825" i="12"/>
  <c r="H10825" i="12"/>
  <c r="P10825" i="12"/>
  <c r="X10825" i="12"/>
  <c r="I10825" i="12"/>
  <c r="Q10825" i="12"/>
  <c r="Y10825" i="12"/>
  <c r="J10825" i="12"/>
  <c r="R10825" i="12"/>
  <c r="Z10825" i="12"/>
  <c r="C10825" i="12"/>
  <c r="K10825" i="12"/>
  <c r="S10825" i="12"/>
  <c r="AA10825" i="12"/>
  <c r="D10825" i="12"/>
  <c r="L10825" i="12"/>
  <c r="T10825" i="12"/>
  <c r="AB10825" i="12"/>
  <c r="F10825" i="12"/>
  <c r="N10825" i="12"/>
  <c r="V10825" i="12"/>
  <c r="AD10825" i="12"/>
  <c r="U10825" i="12"/>
  <c r="AC10825" i="12"/>
  <c r="M10825" i="12"/>
  <c r="E10825" i="12"/>
  <c r="G10817" i="12"/>
  <c r="O10817" i="12"/>
  <c r="W10817" i="12"/>
  <c r="H10817" i="12"/>
  <c r="P10817" i="12"/>
  <c r="X10817" i="12"/>
  <c r="I10817" i="12"/>
  <c r="Q10817" i="12"/>
  <c r="Y10817" i="12"/>
  <c r="J10817" i="12"/>
  <c r="R10817" i="12"/>
  <c r="Z10817" i="12"/>
  <c r="C10817" i="12"/>
  <c r="K10817" i="12"/>
  <c r="S10817" i="12"/>
  <c r="AA10817" i="12"/>
  <c r="D10817" i="12"/>
  <c r="L10817" i="12"/>
  <c r="T10817" i="12"/>
  <c r="AB10817" i="12"/>
  <c r="F10817" i="12"/>
  <c r="N10817" i="12"/>
  <c r="V10817" i="12"/>
  <c r="AD10817" i="12"/>
  <c r="E10817" i="12"/>
  <c r="M10817" i="12"/>
  <c r="U10817" i="12"/>
  <c r="AC10817" i="12"/>
  <c r="G10809" i="12"/>
  <c r="O10809" i="12"/>
  <c r="W10809" i="12"/>
  <c r="H10809" i="12"/>
  <c r="P10809" i="12"/>
  <c r="X10809" i="12"/>
  <c r="I10809" i="12"/>
  <c r="Q10809" i="12"/>
  <c r="Y10809" i="12"/>
  <c r="J10809" i="12"/>
  <c r="R10809" i="12"/>
  <c r="Z10809" i="12"/>
  <c r="C10809" i="12"/>
  <c r="K10809" i="12"/>
  <c r="S10809" i="12"/>
  <c r="AA10809" i="12"/>
  <c r="D10809" i="12"/>
  <c r="L10809" i="12"/>
  <c r="T10809" i="12"/>
  <c r="AB10809" i="12"/>
  <c r="F10809" i="12"/>
  <c r="N10809" i="12"/>
  <c r="V10809" i="12"/>
  <c r="AD10809" i="12"/>
  <c r="U10809" i="12"/>
  <c r="AC10809" i="12"/>
  <c r="M10809" i="12"/>
  <c r="E10809" i="12"/>
  <c r="G10801" i="12"/>
  <c r="O10801" i="12"/>
  <c r="W10801" i="12"/>
  <c r="H10801" i="12"/>
  <c r="P10801" i="12"/>
  <c r="X10801" i="12"/>
  <c r="I10801" i="12"/>
  <c r="Q10801" i="12"/>
  <c r="Y10801" i="12"/>
  <c r="J10801" i="12"/>
  <c r="R10801" i="12"/>
  <c r="Z10801" i="12"/>
  <c r="C10801" i="12"/>
  <c r="K10801" i="12"/>
  <c r="S10801" i="12"/>
  <c r="AA10801" i="12"/>
  <c r="D10801" i="12"/>
  <c r="L10801" i="12"/>
  <c r="T10801" i="12"/>
  <c r="AB10801" i="12"/>
  <c r="F10801" i="12"/>
  <c r="N10801" i="12"/>
  <c r="V10801" i="12"/>
  <c r="AD10801" i="12"/>
  <c r="E10801" i="12"/>
  <c r="M10801" i="12"/>
  <c r="U10801" i="12"/>
  <c r="AC10801" i="12"/>
  <c r="G10793" i="12"/>
  <c r="O10793" i="12"/>
  <c r="W10793" i="12"/>
  <c r="H10793" i="12"/>
  <c r="P10793" i="12"/>
  <c r="X10793" i="12"/>
  <c r="I10793" i="12"/>
  <c r="Q10793" i="12"/>
  <c r="Y10793" i="12"/>
  <c r="J10793" i="12"/>
  <c r="R10793" i="12"/>
  <c r="Z10793" i="12"/>
  <c r="C10793" i="12"/>
  <c r="K10793" i="12"/>
  <c r="S10793" i="12"/>
  <c r="AA10793" i="12"/>
  <c r="D10793" i="12"/>
  <c r="L10793" i="12"/>
  <c r="T10793" i="12"/>
  <c r="AB10793" i="12"/>
  <c r="F10793" i="12"/>
  <c r="N10793" i="12"/>
  <c r="V10793" i="12"/>
  <c r="AD10793" i="12"/>
  <c r="U10793" i="12"/>
  <c r="AC10793" i="12"/>
  <c r="M10793" i="12"/>
  <c r="E10793" i="12"/>
  <c r="G10785" i="12"/>
  <c r="O10785" i="12"/>
  <c r="W10785" i="12"/>
  <c r="H10785" i="12"/>
  <c r="P10785" i="12"/>
  <c r="X10785" i="12"/>
  <c r="I10785" i="12"/>
  <c r="Q10785" i="12"/>
  <c r="Y10785" i="12"/>
  <c r="J10785" i="12"/>
  <c r="R10785" i="12"/>
  <c r="Z10785" i="12"/>
  <c r="C10785" i="12"/>
  <c r="K10785" i="12"/>
  <c r="S10785" i="12"/>
  <c r="AA10785" i="12"/>
  <c r="D10785" i="12"/>
  <c r="L10785" i="12"/>
  <c r="T10785" i="12"/>
  <c r="AB10785" i="12"/>
  <c r="F10785" i="12"/>
  <c r="N10785" i="12"/>
  <c r="V10785" i="12"/>
  <c r="AD10785" i="12"/>
  <c r="E10785" i="12"/>
  <c r="M10785" i="12"/>
  <c r="U10785" i="12"/>
  <c r="AC10785" i="12"/>
  <c r="G10777" i="12"/>
  <c r="O10777" i="12"/>
  <c r="W10777" i="12"/>
  <c r="H10777" i="12"/>
  <c r="P10777" i="12"/>
  <c r="X10777" i="12"/>
  <c r="I10777" i="12"/>
  <c r="Q10777" i="12"/>
  <c r="Y10777" i="12"/>
  <c r="J10777" i="12"/>
  <c r="R10777" i="12"/>
  <c r="Z10777" i="12"/>
  <c r="C10777" i="12"/>
  <c r="K10777" i="12"/>
  <c r="S10777" i="12"/>
  <c r="AA10777" i="12"/>
  <c r="D10777" i="12"/>
  <c r="L10777" i="12"/>
  <c r="T10777" i="12"/>
  <c r="AB10777" i="12"/>
  <c r="F10777" i="12"/>
  <c r="N10777" i="12"/>
  <c r="V10777" i="12"/>
  <c r="AD10777" i="12"/>
  <c r="U10777" i="12"/>
  <c r="AC10777" i="12"/>
  <c r="M10777" i="12"/>
  <c r="E10777" i="12"/>
  <c r="G10769" i="12"/>
  <c r="O10769" i="12"/>
  <c r="W10769" i="12"/>
  <c r="H10769" i="12"/>
  <c r="P10769" i="12"/>
  <c r="X10769" i="12"/>
  <c r="I10769" i="12"/>
  <c r="Q10769" i="12"/>
  <c r="Y10769" i="12"/>
  <c r="J10769" i="12"/>
  <c r="R10769" i="12"/>
  <c r="Z10769" i="12"/>
  <c r="C10769" i="12"/>
  <c r="K10769" i="12"/>
  <c r="S10769" i="12"/>
  <c r="AA10769" i="12"/>
  <c r="D10769" i="12"/>
  <c r="L10769" i="12"/>
  <c r="T10769" i="12"/>
  <c r="AB10769" i="12"/>
  <c r="F10769" i="12"/>
  <c r="N10769" i="12"/>
  <c r="V10769" i="12"/>
  <c r="AD10769" i="12"/>
  <c r="E10769" i="12"/>
  <c r="M10769" i="12"/>
  <c r="U10769" i="12"/>
  <c r="AC10769" i="12"/>
  <c r="G10761" i="12"/>
  <c r="O10761" i="12"/>
  <c r="W10761" i="12"/>
  <c r="H10761" i="12"/>
  <c r="P10761" i="12"/>
  <c r="X10761" i="12"/>
  <c r="I10761" i="12"/>
  <c r="Q10761" i="12"/>
  <c r="Y10761" i="12"/>
  <c r="J10761" i="12"/>
  <c r="R10761" i="12"/>
  <c r="Z10761" i="12"/>
  <c r="C10761" i="12"/>
  <c r="K10761" i="12"/>
  <c r="S10761" i="12"/>
  <c r="AA10761" i="12"/>
  <c r="D10761" i="12"/>
  <c r="L10761" i="12"/>
  <c r="T10761" i="12"/>
  <c r="AB10761" i="12"/>
  <c r="F10761" i="12"/>
  <c r="N10761" i="12"/>
  <c r="V10761" i="12"/>
  <c r="AD10761" i="12"/>
  <c r="U10761" i="12"/>
  <c r="AC10761" i="12"/>
  <c r="M10761" i="12"/>
  <c r="E10761" i="12"/>
  <c r="G10753" i="12"/>
  <c r="O10753" i="12"/>
  <c r="W10753" i="12"/>
  <c r="H10753" i="12"/>
  <c r="P10753" i="12"/>
  <c r="X10753" i="12"/>
  <c r="I10753" i="12"/>
  <c r="Q10753" i="12"/>
  <c r="Y10753" i="12"/>
  <c r="J10753" i="12"/>
  <c r="R10753" i="12"/>
  <c r="Z10753" i="12"/>
  <c r="C10753" i="12"/>
  <c r="K10753" i="12"/>
  <c r="S10753" i="12"/>
  <c r="AA10753" i="12"/>
  <c r="D10753" i="12"/>
  <c r="L10753" i="12"/>
  <c r="T10753" i="12"/>
  <c r="AB10753" i="12"/>
  <c r="F10753" i="12"/>
  <c r="N10753" i="12"/>
  <c r="V10753" i="12"/>
  <c r="AD10753" i="12"/>
  <c r="E10753" i="12"/>
  <c r="M10753" i="12"/>
  <c r="U10753" i="12"/>
  <c r="AC10753" i="12"/>
  <c r="G10745" i="12"/>
  <c r="O10745" i="12"/>
  <c r="W10745" i="12"/>
  <c r="H10745" i="12"/>
  <c r="P10745" i="12"/>
  <c r="X10745" i="12"/>
  <c r="I10745" i="12"/>
  <c r="Q10745" i="12"/>
  <c r="Y10745" i="12"/>
  <c r="J10745" i="12"/>
  <c r="R10745" i="12"/>
  <c r="Z10745" i="12"/>
  <c r="C10745" i="12"/>
  <c r="K10745" i="12"/>
  <c r="S10745" i="12"/>
  <c r="AA10745" i="12"/>
  <c r="D10745" i="12"/>
  <c r="L10745" i="12"/>
  <c r="T10745" i="12"/>
  <c r="AB10745" i="12"/>
  <c r="F10745" i="12"/>
  <c r="N10745" i="12"/>
  <c r="V10745" i="12"/>
  <c r="AD10745" i="12"/>
  <c r="U10745" i="12"/>
  <c r="AC10745" i="12"/>
  <c r="M10745" i="12"/>
  <c r="E10745" i="12"/>
  <c r="G10737" i="12"/>
  <c r="O10737" i="12"/>
  <c r="W10737" i="12"/>
  <c r="H10737" i="12"/>
  <c r="P10737" i="12"/>
  <c r="X10737" i="12"/>
  <c r="I10737" i="12"/>
  <c r="Q10737" i="12"/>
  <c r="Y10737" i="12"/>
  <c r="J10737" i="12"/>
  <c r="R10737" i="12"/>
  <c r="Z10737" i="12"/>
  <c r="C10737" i="12"/>
  <c r="K10737" i="12"/>
  <c r="S10737" i="12"/>
  <c r="AA10737" i="12"/>
  <c r="D10737" i="12"/>
  <c r="L10737" i="12"/>
  <c r="T10737" i="12"/>
  <c r="AB10737" i="12"/>
  <c r="F10737" i="12"/>
  <c r="N10737" i="12"/>
  <c r="V10737" i="12"/>
  <c r="AD10737" i="12"/>
  <c r="E10737" i="12"/>
  <c r="M10737" i="12"/>
  <c r="U10737" i="12"/>
  <c r="AC10737" i="12"/>
  <c r="G10729" i="12"/>
  <c r="O10729" i="12"/>
  <c r="W10729" i="12"/>
  <c r="H10729" i="12"/>
  <c r="P10729" i="12"/>
  <c r="X10729" i="12"/>
  <c r="I10729" i="12"/>
  <c r="Q10729" i="12"/>
  <c r="Y10729" i="12"/>
  <c r="J10729" i="12"/>
  <c r="R10729" i="12"/>
  <c r="Z10729" i="12"/>
  <c r="C10729" i="12"/>
  <c r="K10729" i="12"/>
  <c r="S10729" i="12"/>
  <c r="AA10729" i="12"/>
  <c r="D10729" i="12"/>
  <c r="L10729" i="12"/>
  <c r="T10729" i="12"/>
  <c r="AB10729" i="12"/>
  <c r="F10729" i="12"/>
  <c r="N10729" i="12"/>
  <c r="V10729" i="12"/>
  <c r="AD10729" i="12"/>
  <c r="U10729" i="12"/>
  <c r="AC10729" i="12"/>
  <c r="M10729" i="12"/>
  <c r="E10729" i="12"/>
  <c r="G10721" i="12"/>
  <c r="O10721" i="12"/>
  <c r="W10721" i="12"/>
  <c r="H10721" i="12"/>
  <c r="P10721" i="12"/>
  <c r="X10721" i="12"/>
  <c r="I10721" i="12"/>
  <c r="Q10721" i="12"/>
  <c r="Y10721" i="12"/>
  <c r="J10721" i="12"/>
  <c r="R10721" i="12"/>
  <c r="Z10721" i="12"/>
  <c r="C10721" i="12"/>
  <c r="K10721" i="12"/>
  <c r="S10721" i="12"/>
  <c r="AA10721" i="12"/>
  <c r="D10721" i="12"/>
  <c r="L10721" i="12"/>
  <c r="T10721" i="12"/>
  <c r="AB10721" i="12"/>
  <c r="F10721" i="12"/>
  <c r="N10721" i="12"/>
  <c r="V10721" i="12"/>
  <c r="AD10721" i="12"/>
  <c r="E10721" i="12"/>
  <c r="M10721" i="12"/>
  <c r="U10721" i="12"/>
  <c r="AC10721" i="12"/>
  <c r="G10713" i="12"/>
  <c r="O10713" i="12"/>
  <c r="W10713" i="12"/>
  <c r="H10713" i="12"/>
  <c r="P10713" i="12"/>
  <c r="X10713" i="12"/>
  <c r="I10713" i="12"/>
  <c r="Q10713" i="12"/>
  <c r="Y10713" i="12"/>
  <c r="J10713" i="12"/>
  <c r="R10713" i="12"/>
  <c r="Z10713" i="12"/>
  <c r="C10713" i="12"/>
  <c r="K10713" i="12"/>
  <c r="S10713" i="12"/>
  <c r="AA10713" i="12"/>
  <c r="D10713" i="12"/>
  <c r="L10713" i="12"/>
  <c r="T10713" i="12"/>
  <c r="AB10713" i="12"/>
  <c r="F10713" i="12"/>
  <c r="N10713" i="12"/>
  <c r="V10713" i="12"/>
  <c r="AD10713" i="12"/>
  <c r="U10713" i="12"/>
  <c r="AC10713" i="12"/>
  <c r="M10713" i="12"/>
  <c r="E10713" i="12"/>
  <c r="G10705" i="12"/>
  <c r="O10705" i="12"/>
  <c r="W10705" i="12"/>
  <c r="H10705" i="12"/>
  <c r="P10705" i="12"/>
  <c r="X10705" i="12"/>
  <c r="I10705" i="12"/>
  <c r="Q10705" i="12"/>
  <c r="Y10705" i="12"/>
  <c r="J10705" i="12"/>
  <c r="R10705" i="12"/>
  <c r="Z10705" i="12"/>
  <c r="C10705" i="12"/>
  <c r="K10705" i="12"/>
  <c r="S10705" i="12"/>
  <c r="AA10705" i="12"/>
  <c r="D10705" i="12"/>
  <c r="L10705" i="12"/>
  <c r="T10705" i="12"/>
  <c r="AB10705" i="12"/>
  <c r="F10705" i="12"/>
  <c r="N10705" i="12"/>
  <c r="V10705" i="12"/>
  <c r="AD10705" i="12"/>
  <c r="E10705" i="12"/>
  <c r="M10705" i="12"/>
  <c r="U10705" i="12"/>
  <c r="AC10705" i="12"/>
  <c r="G10697" i="12"/>
  <c r="O10697" i="12"/>
  <c r="W10697" i="12"/>
  <c r="H10697" i="12"/>
  <c r="P10697" i="12"/>
  <c r="X10697" i="12"/>
  <c r="I10697" i="12"/>
  <c r="Q10697" i="12"/>
  <c r="Y10697" i="12"/>
  <c r="J10697" i="12"/>
  <c r="R10697" i="12"/>
  <c r="Z10697" i="12"/>
  <c r="C10697" i="12"/>
  <c r="K10697" i="12"/>
  <c r="S10697" i="12"/>
  <c r="AA10697" i="12"/>
  <c r="D10697" i="12"/>
  <c r="L10697" i="12"/>
  <c r="T10697" i="12"/>
  <c r="AB10697" i="12"/>
  <c r="F10697" i="12"/>
  <c r="N10697" i="12"/>
  <c r="V10697" i="12"/>
  <c r="AD10697" i="12"/>
  <c r="U10697" i="12"/>
  <c r="AC10697" i="12"/>
  <c r="M10697" i="12"/>
  <c r="E10697" i="12"/>
  <c r="G10689" i="12"/>
  <c r="O10689" i="12"/>
  <c r="W10689" i="12"/>
  <c r="H10689" i="12"/>
  <c r="P10689" i="12"/>
  <c r="X10689" i="12"/>
  <c r="I10689" i="12"/>
  <c r="Q10689" i="12"/>
  <c r="Y10689" i="12"/>
  <c r="J10689" i="12"/>
  <c r="R10689" i="12"/>
  <c r="Z10689" i="12"/>
  <c r="C10689" i="12"/>
  <c r="K10689" i="12"/>
  <c r="S10689" i="12"/>
  <c r="AA10689" i="12"/>
  <c r="D10689" i="12"/>
  <c r="L10689" i="12"/>
  <c r="T10689" i="12"/>
  <c r="AB10689" i="12"/>
  <c r="F10689" i="12"/>
  <c r="N10689" i="12"/>
  <c r="V10689" i="12"/>
  <c r="AD10689" i="12"/>
  <c r="E10689" i="12"/>
  <c r="M10689" i="12"/>
  <c r="U10689" i="12"/>
  <c r="AC10689" i="12"/>
  <c r="G10681" i="12"/>
  <c r="O10681" i="12"/>
  <c r="W10681" i="12"/>
  <c r="H10681" i="12"/>
  <c r="P10681" i="12"/>
  <c r="X10681" i="12"/>
  <c r="I10681" i="12"/>
  <c r="Q10681" i="12"/>
  <c r="Y10681" i="12"/>
  <c r="J10681" i="12"/>
  <c r="R10681" i="12"/>
  <c r="Z10681" i="12"/>
  <c r="C10681" i="12"/>
  <c r="K10681" i="12"/>
  <c r="S10681" i="12"/>
  <c r="AA10681" i="12"/>
  <c r="D10681" i="12"/>
  <c r="L10681" i="12"/>
  <c r="T10681" i="12"/>
  <c r="AB10681" i="12"/>
  <c r="F10681" i="12"/>
  <c r="N10681" i="12"/>
  <c r="V10681" i="12"/>
  <c r="AD10681" i="12"/>
  <c r="U10681" i="12"/>
  <c r="AC10681" i="12"/>
  <c r="M10681" i="12"/>
  <c r="E10681" i="12"/>
  <c r="G10673" i="12"/>
  <c r="O10673" i="12"/>
  <c r="W10673" i="12"/>
  <c r="H10673" i="12"/>
  <c r="P10673" i="12"/>
  <c r="X10673" i="12"/>
  <c r="I10673" i="12"/>
  <c r="Q10673" i="12"/>
  <c r="Y10673" i="12"/>
  <c r="J10673" i="12"/>
  <c r="R10673" i="12"/>
  <c r="Z10673" i="12"/>
  <c r="C10673" i="12"/>
  <c r="K10673" i="12"/>
  <c r="S10673" i="12"/>
  <c r="AA10673" i="12"/>
  <c r="D10673" i="12"/>
  <c r="L10673" i="12"/>
  <c r="T10673" i="12"/>
  <c r="AB10673" i="12"/>
  <c r="F10673" i="12"/>
  <c r="N10673" i="12"/>
  <c r="V10673" i="12"/>
  <c r="AD10673" i="12"/>
  <c r="E10673" i="12"/>
  <c r="M10673" i="12"/>
  <c r="U10673" i="12"/>
  <c r="AC10673" i="12"/>
  <c r="G10665" i="12"/>
  <c r="O10665" i="12"/>
  <c r="W10665" i="12"/>
  <c r="H10665" i="12"/>
  <c r="P10665" i="12"/>
  <c r="X10665" i="12"/>
  <c r="I10665" i="12"/>
  <c r="Q10665" i="12"/>
  <c r="Y10665" i="12"/>
  <c r="J10665" i="12"/>
  <c r="R10665" i="12"/>
  <c r="Z10665" i="12"/>
  <c r="C10665" i="12"/>
  <c r="K10665" i="12"/>
  <c r="S10665" i="12"/>
  <c r="AA10665" i="12"/>
  <c r="D10665" i="12"/>
  <c r="L10665" i="12"/>
  <c r="T10665" i="12"/>
  <c r="AB10665" i="12"/>
  <c r="F10665" i="12"/>
  <c r="N10665" i="12"/>
  <c r="V10665" i="12"/>
  <c r="AD10665" i="12"/>
  <c r="U10665" i="12"/>
  <c r="AC10665" i="12"/>
  <c r="M10665" i="12"/>
  <c r="E10665" i="12"/>
  <c r="G10657" i="12"/>
  <c r="O10657" i="12"/>
  <c r="W10657" i="12"/>
  <c r="H10657" i="12"/>
  <c r="P10657" i="12"/>
  <c r="X10657" i="12"/>
  <c r="I10657" i="12"/>
  <c r="Q10657" i="12"/>
  <c r="Y10657" i="12"/>
  <c r="J10657" i="12"/>
  <c r="R10657" i="12"/>
  <c r="Z10657" i="12"/>
  <c r="C10657" i="12"/>
  <c r="K10657" i="12"/>
  <c r="S10657" i="12"/>
  <c r="AA10657" i="12"/>
  <c r="D10657" i="12"/>
  <c r="L10657" i="12"/>
  <c r="T10657" i="12"/>
  <c r="AB10657" i="12"/>
  <c r="F10657" i="12"/>
  <c r="N10657" i="12"/>
  <c r="V10657" i="12"/>
  <c r="AD10657" i="12"/>
  <c r="E10657" i="12"/>
  <c r="M10657" i="12"/>
  <c r="U10657" i="12"/>
  <c r="AC10657" i="12"/>
  <c r="G10649" i="12"/>
  <c r="O10649" i="12"/>
  <c r="W10649" i="12"/>
  <c r="H10649" i="12"/>
  <c r="P10649" i="12"/>
  <c r="X10649" i="12"/>
  <c r="I10649" i="12"/>
  <c r="Q10649" i="12"/>
  <c r="Y10649" i="12"/>
  <c r="J10649" i="12"/>
  <c r="R10649" i="12"/>
  <c r="Z10649" i="12"/>
  <c r="C10649" i="12"/>
  <c r="K10649" i="12"/>
  <c r="S10649" i="12"/>
  <c r="AA10649" i="12"/>
  <c r="D10649" i="12"/>
  <c r="L10649" i="12"/>
  <c r="T10649" i="12"/>
  <c r="AB10649" i="12"/>
  <c r="F10649" i="12"/>
  <c r="N10649" i="12"/>
  <c r="V10649" i="12"/>
  <c r="AD10649" i="12"/>
  <c r="U10649" i="12"/>
  <c r="AC10649" i="12"/>
  <c r="M10649" i="12"/>
  <c r="E10649" i="12"/>
  <c r="G10641" i="12"/>
  <c r="O10641" i="12"/>
  <c r="W10641" i="12"/>
  <c r="H10641" i="12"/>
  <c r="P10641" i="12"/>
  <c r="X10641" i="12"/>
  <c r="I10641" i="12"/>
  <c r="Q10641" i="12"/>
  <c r="Y10641" i="12"/>
  <c r="J10641" i="12"/>
  <c r="R10641" i="12"/>
  <c r="Z10641" i="12"/>
  <c r="C10641" i="12"/>
  <c r="K10641" i="12"/>
  <c r="S10641" i="12"/>
  <c r="AA10641" i="12"/>
  <c r="D10641" i="12"/>
  <c r="L10641" i="12"/>
  <c r="T10641" i="12"/>
  <c r="AB10641" i="12"/>
  <c r="F10641" i="12"/>
  <c r="N10641" i="12"/>
  <c r="V10641" i="12"/>
  <c r="AD10641" i="12"/>
  <c r="E10641" i="12"/>
  <c r="M10641" i="12"/>
  <c r="U10641" i="12"/>
  <c r="AC10641" i="12"/>
  <c r="G10633" i="12"/>
  <c r="O10633" i="12"/>
  <c r="W10633" i="12"/>
  <c r="H10633" i="12"/>
  <c r="P10633" i="12"/>
  <c r="X10633" i="12"/>
  <c r="I10633" i="12"/>
  <c r="Q10633" i="12"/>
  <c r="Y10633" i="12"/>
  <c r="J10633" i="12"/>
  <c r="R10633" i="12"/>
  <c r="Z10633" i="12"/>
  <c r="C10633" i="12"/>
  <c r="K10633" i="12"/>
  <c r="S10633" i="12"/>
  <c r="AA10633" i="12"/>
  <c r="D10633" i="12"/>
  <c r="L10633" i="12"/>
  <c r="T10633" i="12"/>
  <c r="AB10633" i="12"/>
  <c r="F10633" i="12"/>
  <c r="N10633" i="12"/>
  <c r="V10633" i="12"/>
  <c r="AD10633" i="12"/>
  <c r="U10633" i="12"/>
  <c r="AC10633" i="12"/>
  <c r="M10633" i="12"/>
  <c r="E10633" i="12"/>
  <c r="G10625" i="12"/>
  <c r="O10625" i="12"/>
  <c r="W10625" i="12"/>
  <c r="H10625" i="12"/>
  <c r="P10625" i="12"/>
  <c r="X10625" i="12"/>
  <c r="I10625" i="12"/>
  <c r="Q10625" i="12"/>
  <c r="Y10625" i="12"/>
  <c r="J10625" i="12"/>
  <c r="R10625" i="12"/>
  <c r="Z10625" i="12"/>
  <c r="C10625" i="12"/>
  <c r="K10625" i="12"/>
  <c r="S10625" i="12"/>
  <c r="AA10625" i="12"/>
  <c r="D10625" i="12"/>
  <c r="L10625" i="12"/>
  <c r="T10625" i="12"/>
  <c r="AB10625" i="12"/>
  <c r="F10625" i="12"/>
  <c r="N10625" i="12"/>
  <c r="V10625" i="12"/>
  <c r="AD10625" i="12"/>
  <c r="E10625" i="12"/>
  <c r="M10625" i="12"/>
  <c r="U10625" i="12"/>
  <c r="AC10625" i="12"/>
  <c r="G10617" i="12"/>
  <c r="O10617" i="12"/>
  <c r="W10617" i="12"/>
  <c r="H10617" i="12"/>
  <c r="P10617" i="12"/>
  <c r="X10617" i="12"/>
  <c r="I10617" i="12"/>
  <c r="Q10617" i="12"/>
  <c r="Y10617" i="12"/>
  <c r="J10617" i="12"/>
  <c r="R10617" i="12"/>
  <c r="Z10617" i="12"/>
  <c r="C10617" i="12"/>
  <c r="K10617" i="12"/>
  <c r="S10617" i="12"/>
  <c r="AA10617" i="12"/>
  <c r="D10617" i="12"/>
  <c r="L10617" i="12"/>
  <c r="T10617" i="12"/>
  <c r="AB10617" i="12"/>
  <c r="F10617" i="12"/>
  <c r="N10617" i="12"/>
  <c r="V10617" i="12"/>
  <c r="AD10617" i="12"/>
  <c r="U10617" i="12"/>
  <c r="AC10617" i="12"/>
  <c r="M10617" i="12"/>
  <c r="E10617" i="12"/>
  <c r="G10609" i="12"/>
  <c r="O10609" i="12"/>
  <c r="W10609" i="12"/>
  <c r="H10609" i="12"/>
  <c r="P10609" i="12"/>
  <c r="X10609" i="12"/>
  <c r="I10609" i="12"/>
  <c r="Q10609" i="12"/>
  <c r="Y10609" i="12"/>
  <c r="J10609" i="12"/>
  <c r="R10609" i="12"/>
  <c r="Z10609" i="12"/>
  <c r="C10609" i="12"/>
  <c r="K10609" i="12"/>
  <c r="S10609" i="12"/>
  <c r="AA10609" i="12"/>
  <c r="D10609" i="12"/>
  <c r="L10609" i="12"/>
  <c r="T10609" i="12"/>
  <c r="AB10609" i="12"/>
  <c r="F10609" i="12"/>
  <c r="N10609" i="12"/>
  <c r="V10609" i="12"/>
  <c r="AD10609" i="12"/>
  <c r="E10609" i="12"/>
  <c r="M10609" i="12"/>
  <c r="U10609" i="12"/>
  <c r="AC10609" i="12"/>
  <c r="G10601" i="12"/>
  <c r="O10601" i="12"/>
  <c r="W10601" i="12"/>
  <c r="H10601" i="12"/>
  <c r="P10601" i="12"/>
  <c r="X10601" i="12"/>
  <c r="I10601" i="12"/>
  <c r="Q10601" i="12"/>
  <c r="Y10601" i="12"/>
  <c r="J10601" i="12"/>
  <c r="R10601" i="12"/>
  <c r="Z10601" i="12"/>
  <c r="C10601" i="12"/>
  <c r="K10601" i="12"/>
  <c r="S10601" i="12"/>
  <c r="AA10601" i="12"/>
  <c r="D10601" i="12"/>
  <c r="L10601" i="12"/>
  <c r="T10601" i="12"/>
  <c r="AB10601" i="12"/>
  <c r="F10601" i="12"/>
  <c r="N10601" i="12"/>
  <c r="V10601" i="12"/>
  <c r="AD10601" i="12"/>
  <c r="U10601" i="12"/>
  <c r="AC10601" i="12"/>
  <c r="M10601" i="12"/>
  <c r="E10601" i="12"/>
  <c r="G10593" i="12"/>
  <c r="O10593" i="12"/>
  <c r="W10593" i="12"/>
  <c r="H10593" i="12"/>
  <c r="P10593" i="12"/>
  <c r="X10593" i="12"/>
  <c r="I10593" i="12"/>
  <c r="Q10593" i="12"/>
  <c r="Y10593" i="12"/>
  <c r="J10593" i="12"/>
  <c r="R10593" i="12"/>
  <c r="Z10593" i="12"/>
  <c r="C10593" i="12"/>
  <c r="K10593" i="12"/>
  <c r="S10593" i="12"/>
  <c r="AA10593" i="12"/>
  <c r="D10593" i="12"/>
  <c r="L10593" i="12"/>
  <c r="T10593" i="12"/>
  <c r="AB10593" i="12"/>
  <c r="F10593" i="12"/>
  <c r="N10593" i="12"/>
  <c r="V10593" i="12"/>
  <c r="AD10593" i="12"/>
  <c r="E10593" i="12"/>
  <c r="M10593" i="12"/>
  <c r="U10593" i="12"/>
  <c r="AC10593" i="12"/>
  <c r="G10585" i="12"/>
  <c r="O10585" i="12"/>
  <c r="W10585" i="12"/>
  <c r="H10585" i="12"/>
  <c r="P10585" i="12"/>
  <c r="X10585" i="12"/>
  <c r="I10585" i="12"/>
  <c r="Q10585" i="12"/>
  <c r="Y10585" i="12"/>
  <c r="J10585" i="12"/>
  <c r="R10585" i="12"/>
  <c r="Z10585" i="12"/>
  <c r="C10585" i="12"/>
  <c r="K10585" i="12"/>
  <c r="S10585" i="12"/>
  <c r="AA10585" i="12"/>
  <c r="D10585" i="12"/>
  <c r="L10585" i="12"/>
  <c r="T10585" i="12"/>
  <c r="AB10585" i="12"/>
  <c r="F10585" i="12"/>
  <c r="N10585" i="12"/>
  <c r="V10585" i="12"/>
  <c r="AD10585" i="12"/>
  <c r="U10585" i="12"/>
  <c r="AC10585" i="12"/>
  <c r="M10585" i="12"/>
  <c r="E10585" i="12"/>
  <c r="G10577" i="12"/>
  <c r="O10577" i="12"/>
  <c r="W10577" i="12"/>
  <c r="H10577" i="12"/>
  <c r="P10577" i="12"/>
  <c r="X10577" i="12"/>
  <c r="I10577" i="12"/>
  <c r="Q10577" i="12"/>
  <c r="Y10577" i="12"/>
  <c r="J10577" i="12"/>
  <c r="R10577" i="12"/>
  <c r="Z10577" i="12"/>
  <c r="C10577" i="12"/>
  <c r="K10577" i="12"/>
  <c r="S10577" i="12"/>
  <c r="AA10577" i="12"/>
  <c r="D10577" i="12"/>
  <c r="L10577" i="12"/>
  <c r="T10577" i="12"/>
  <c r="AB10577" i="12"/>
  <c r="F10577" i="12"/>
  <c r="N10577" i="12"/>
  <c r="V10577" i="12"/>
  <c r="AD10577" i="12"/>
  <c r="E10577" i="12"/>
  <c r="M10577" i="12"/>
  <c r="U10577" i="12"/>
  <c r="AC10577" i="12"/>
  <c r="G10569" i="12"/>
  <c r="O10569" i="12"/>
  <c r="W10569" i="12"/>
  <c r="H10569" i="12"/>
  <c r="P10569" i="12"/>
  <c r="X10569" i="12"/>
  <c r="I10569" i="12"/>
  <c r="Q10569" i="12"/>
  <c r="Y10569" i="12"/>
  <c r="J10569" i="12"/>
  <c r="R10569" i="12"/>
  <c r="Z10569" i="12"/>
  <c r="C10569" i="12"/>
  <c r="K10569" i="12"/>
  <c r="S10569" i="12"/>
  <c r="AA10569" i="12"/>
  <c r="D10569" i="12"/>
  <c r="L10569" i="12"/>
  <c r="T10569" i="12"/>
  <c r="AB10569" i="12"/>
  <c r="F10569" i="12"/>
  <c r="N10569" i="12"/>
  <c r="V10569" i="12"/>
  <c r="AD10569" i="12"/>
  <c r="U10569" i="12"/>
  <c r="AC10569" i="12"/>
  <c r="M10569" i="12"/>
  <c r="E10569" i="12"/>
  <c r="G10561" i="12"/>
  <c r="O10561" i="12"/>
  <c r="W10561" i="12"/>
  <c r="H10561" i="12"/>
  <c r="P10561" i="12"/>
  <c r="X10561" i="12"/>
  <c r="I10561" i="12"/>
  <c r="Q10561" i="12"/>
  <c r="Y10561" i="12"/>
  <c r="J10561" i="12"/>
  <c r="R10561" i="12"/>
  <c r="Z10561" i="12"/>
  <c r="C10561" i="12"/>
  <c r="K10561" i="12"/>
  <c r="S10561" i="12"/>
  <c r="AA10561" i="12"/>
  <c r="D10561" i="12"/>
  <c r="L10561" i="12"/>
  <c r="T10561" i="12"/>
  <c r="AB10561" i="12"/>
  <c r="F10561" i="12"/>
  <c r="N10561" i="12"/>
  <c r="V10561" i="12"/>
  <c r="AD10561" i="12"/>
  <c r="E10561" i="12"/>
  <c r="M10561" i="12"/>
  <c r="U10561" i="12"/>
  <c r="AC10561" i="12"/>
  <c r="G10553" i="12"/>
  <c r="O10553" i="12"/>
  <c r="W10553" i="12"/>
  <c r="H10553" i="12"/>
  <c r="P10553" i="12"/>
  <c r="X10553" i="12"/>
  <c r="I10553" i="12"/>
  <c r="Q10553" i="12"/>
  <c r="Y10553" i="12"/>
  <c r="J10553" i="12"/>
  <c r="R10553" i="12"/>
  <c r="Z10553" i="12"/>
  <c r="C10553" i="12"/>
  <c r="K10553" i="12"/>
  <c r="S10553" i="12"/>
  <c r="AA10553" i="12"/>
  <c r="D10553" i="12"/>
  <c r="L10553" i="12"/>
  <c r="T10553" i="12"/>
  <c r="AB10553" i="12"/>
  <c r="F10553" i="12"/>
  <c r="N10553" i="12"/>
  <c r="V10553" i="12"/>
  <c r="AD10553" i="12"/>
  <c r="U10553" i="12"/>
  <c r="AC10553" i="12"/>
  <c r="M10553" i="12"/>
  <c r="E10553" i="12"/>
  <c r="G10545" i="12"/>
  <c r="O10545" i="12"/>
  <c r="W10545" i="12"/>
  <c r="H10545" i="12"/>
  <c r="P10545" i="12"/>
  <c r="X10545" i="12"/>
  <c r="I10545" i="12"/>
  <c r="Q10545" i="12"/>
  <c r="Y10545" i="12"/>
  <c r="J10545" i="12"/>
  <c r="R10545" i="12"/>
  <c r="Z10545" i="12"/>
  <c r="C10545" i="12"/>
  <c r="K10545" i="12"/>
  <c r="S10545" i="12"/>
  <c r="AA10545" i="12"/>
  <c r="D10545" i="12"/>
  <c r="L10545" i="12"/>
  <c r="T10545" i="12"/>
  <c r="AB10545" i="12"/>
  <c r="F10545" i="12"/>
  <c r="N10545" i="12"/>
  <c r="V10545" i="12"/>
  <c r="AD10545" i="12"/>
  <c r="E10545" i="12"/>
  <c r="M10545" i="12"/>
  <c r="U10545" i="12"/>
  <c r="AC10545" i="12"/>
  <c r="G10537" i="12"/>
  <c r="O10537" i="12"/>
  <c r="W10537" i="12"/>
  <c r="H10537" i="12"/>
  <c r="P10537" i="12"/>
  <c r="X10537" i="12"/>
  <c r="I10537" i="12"/>
  <c r="Q10537" i="12"/>
  <c r="Y10537" i="12"/>
  <c r="J10537" i="12"/>
  <c r="R10537" i="12"/>
  <c r="Z10537" i="12"/>
  <c r="C10537" i="12"/>
  <c r="K10537" i="12"/>
  <c r="S10537" i="12"/>
  <c r="AA10537" i="12"/>
  <c r="D10537" i="12"/>
  <c r="L10537" i="12"/>
  <c r="T10537" i="12"/>
  <c r="AB10537" i="12"/>
  <c r="F10537" i="12"/>
  <c r="N10537" i="12"/>
  <c r="V10537" i="12"/>
  <c r="AD10537" i="12"/>
  <c r="U10537" i="12"/>
  <c r="AC10537" i="12"/>
  <c r="M10537" i="12"/>
  <c r="E10537" i="12"/>
  <c r="G10529" i="12"/>
  <c r="O10529" i="12"/>
  <c r="W10529" i="12"/>
  <c r="H10529" i="12"/>
  <c r="P10529" i="12"/>
  <c r="X10529" i="12"/>
  <c r="I10529" i="12"/>
  <c r="Q10529" i="12"/>
  <c r="Y10529" i="12"/>
  <c r="J10529" i="12"/>
  <c r="R10529" i="12"/>
  <c r="Z10529" i="12"/>
  <c r="C10529" i="12"/>
  <c r="K10529" i="12"/>
  <c r="S10529" i="12"/>
  <c r="AA10529" i="12"/>
  <c r="D10529" i="12"/>
  <c r="L10529" i="12"/>
  <c r="T10529" i="12"/>
  <c r="AB10529" i="12"/>
  <c r="F10529" i="12"/>
  <c r="N10529" i="12"/>
  <c r="V10529" i="12"/>
  <c r="AD10529" i="12"/>
  <c r="E10529" i="12"/>
  <c r="M10529" i="12"/>
  <c r="U10529" i="12"/>
  <c r="AC10529" i="12"/>
  <c r="G10521" i="12"/>
  <c r="O10521" i="12"/>
  <c r="W10521" i="12"/>
  <c r="H10521" i="12"/>
  <c r="P10521" i="12"/>
  <c r="X10521" i="12"/>
  <c r="I10521" i="12"/>
  <c r="Q10521" i="12"/>
  <c r="Y10521" i="12"/>
  <c r="J10521" i="12"/>
  <c r="R10521" i="12"/>
  <c r="Z10521" i="12"/>
  <c r="C10521" i="12"/>
  <c r="K10521" i="12"/>
  <c r="S10521" i="12"/>
  <c r="AA10521" i="12"/>
  <c r="D10521" i="12"/>
  <c r="L10521" i="12"/>
  <c r="T10521" i="12"/>
  <c r="AB10521" i="12"/>
  <c r="F10521" i="12"/>
  <c r="N10521" i="12"/>
  <c r="V10521" i="12"/>
  <c r="AD10521" i="12"/>
  <c r="U10521" i="12"/>
  <c r="AC10521" i="12"/>
  <c r="M10521" i="12"/>
  <c r="E10521" i="12"/>
  <c r="G10513" i="12"/>
  <c r="O10513" i="12"/>
  <c r="W10513" i="12"/>
  <c r="H10513" i="12"/>
  <c r="P10513" i="12"/>
  <c r="X10513" i="12"/>
  <c r="I10513" i="12"/>
  <c r="Q10513" i="12"/>
  <c r="Y10513" i="12"/>
  <c r="J10513" i="12"/>
  <c r="R10513" i="12"/>
  <c r="Z10513" i="12"/>
  <c r="C10513" i="12"/>
  <c r="K10513" i="12"/>
  <c r="S10513" i="12"/>
  <c r="AA10513" i="12"/>
  <c r="D10513" i="12"/>
  <c r="L10513" i="12"/>
  <c r="T10513" i="12"/>
  <c r="AB10513" i="12"/>
  <c r="F10513" i="12"/>
  <c r="N10513" i="12"/>
  <c r="V10513" i="12"/>
  <c r="AD10513" i="12"/>
  <c r="E10513" i="12"/>
  <c r="M10513" i="12"/>
  <c r="U10513" i="12"/>
  <c r="AC10513" i="12"/>
  <c r="G10505" i="12"/>
  <c r="O10505" i="12"/>
  <c r="W10505" i="12"/>
  <c r="H10505" i="12"/>
  <c r="P10505" i="12"/>
  <c r="X10505" i="12"/>
  <c r="I10505" i="12"/>
  <c r="Q10505" i="12"/>
  <c r="Y10505" i="12"/>
  <c r="J10505" i="12"/>
  <c r="R10505" i="12"/>
  <c r="Z10505" i="12"/>
  <c r="C10505" i="12"/>
  <c r="K10505" i="12"/>
  <c r="S10505" i="12"/>
  <c r="AA10505" i="12"/>
  <c r="D10505" i="12"/>
  <c r="L10505" i="12"/>
  <c r="T10505" i="12"/>
  <c r="AB10505" i="12"/>
  <c r="F10505" i="12"/>
  <c r="N10505" i="12"/>
  <c r="V10505" i="12"/>
  <c r="AD10505" i="12"/>
  <c r="U10505" i="12"/>
  <c r="AC10505" i="12"/>
  <c r="M10505" i="12"/>
  <c r="E10505" i="12"/>
  <c r="G10497" i="12"/>
  <c r="O10497" i="12"/>
  <c r="W10497" i="12"/>
  <c r="H10497" i="12"/>
  <c r="P10497" i="12"/>
  <c r="X10497" i="12"/>
  <c r="I10497" i="12"/>
  <c r="Q10497" i="12"/>
  <c r="Y10497" i="12"/>
  <c r="J10497" i="12"/>
  <c r="R10497" i="12"/>
  <c r="Z10497" i="12"/>
  <c r="C10497" i="12"/>
  <c r="K10497" i="12"/>
  <c r="S10497" i="12"/>
  <c r="AA10497" i="12"/>
  <c r="D10497" i="12"/>
  <c r="L10497" i="12"/>
  <c r="T10497" i="12"/>
  <c r="AB10497" i="12"/>
  <c r="F10497" i="12"/>
  <c r="N10497" i="12"/>
  <c r="V10497" i="12"/>
  <c r="AD10497" i="12"/>
  <c r="E10497" i="12"/>
  <c r="M10497" i="12"/>
  <c r="U10497" i="12"/>
  <c r="AC10497" i="12"/>
  <c r="G10489" i="12"/>
  <c r="O10489" i="12"/>
  <c r="W10489" i="12"/>
  <c r="H10489" i="12"/>
  <c r="P10489" i="12"/>
  <c r="X10489" i="12"/>
  <c r="I10489" i="12"/>
  <c r="Q10489" i="12"/>
  <c r="Y10489" i="12"/>
  <c r="J10489" i="12"/>
  <c r="R10489" i="12"/>
  <c r="Z10489" i="12"/>
  <c r="C10489" i="12"/>
  <c r="K10489" i="12"/>
  <c r="S10489" i="12"/>
  <c r="AA10489" i="12"/>
  <c r="D10489" i="12"/>
  <c r="L10489" i="12"/>
  <c r="T10489" i="12"/>
  <c r="AB10489" i="12"/>
  <c r="F10489" i="12"/>
  <c r="N10489" i="12"/>
  <c r="V10489" i="12"/>
  <c r="AD10489" i="12"/>
  <c r="U10489" i="12"/>
  <c r="AC10489" i="12"/>
  <c r="M10489" i="12"/>
  <c r="E10489" i="12"/>
  <c r="G10481" i="12"/>
  <c r="O10481" i="12"/>
  <c r="W10481" i="12"/>
  <c r="H10481" i="12"/>
  <c r="P10481" i="12"/>
  <c r="X10481" i="12"/>
  <c r="I10481" i="12"/>
  <c r="Q10481" i="12"/>
  <c r="Y10481" i="12"/>
  <c r="J10481" i="12"/>
  <c r="R10481" i="12"/>
  <c r="Z10481" i="12"/>
  <c r="C10481" i="12"/>
  <c r="K10481" i="12"/>
  <c r="S10481" i="12"/>
  <c r="AA10481" i="12"/>
  <c r="D10481" i="12"/>
  <c r="L10481" i="12"/>
  <c r="T10481" i="12"/>
  <c r="AB10481" i="12"/>
  <c r="F10481" i="12"/>
  <c r="N10481" i="12"/>
  <c r="V10481" i="12"/>
  <c r="AD10481" i="12"/>
  <c r="E10481" i="12"/>
  <c r="M10481" i="12"/>
  <c r="U10481" i="12"/>
  <c r="AC10481" i="12"/>
  <c r="G10473" i="12"/>
  <c r="O10473" i="12"/>
  <c r="W10473" i="12"/>
  <c r="H10473" i="12"/>
  <c r="P10473" i="12"/>
  <c r="X10473" i="12"/>
  <c r="I10473" i="12"/>
  <c r="Q10473" i="12"/>
  <c r="Y10473" i="12"/>
  <c r="J10473" i="12"/>
  <c r="R10473" i="12"/>
  <c r="Z10473" i="12"/>
  <c r="C10473" i="12"/>
  <c r="K10473" i="12"/>
  <c r="S10473" i="12"/>
  <c r="AA10473" i="12"/>
  <c r="D10473" i="12"/>
  <c r="L10473" i="12"/>
  <c r="T10473" i="12"/>
  <c r="AB10473" i="12"/>
  <c r="F10473" i="12"/>
  <c r="N10473" i="12"/>
  <c r="V10473" i="12"/>
  <c r="AD10473" i="12"/>
  <c r="U10473" i="12"/>
  <c r="AC10473" i="12"/>
  <c r="M10473" i="12"/>
  <c r="E10473" i="12"/>
  <c r="G10465" i="12"/>
  <c r="O10465" i="12"/>
  <c r="W10465" i="12"/>
  <c r="H10465" i="12"/>
  <c r="P10465" i="12"/>
  <c r="X10465" i="12"/>
  <c r="I10465" i="12"/>
  <c r="Q10465" i="12"/>
  <c r="Y10465" i="12"/>
  <c r="J10465" i="12"/>
  <c r="R10465" i="12"/>
  <c r="Z10465" i="12"/>
  <c r="C10465" i="12"/>
  <c r="K10465" i="12"/>
  <c r="S10465" i="12"/>
  <c r="AA10465" i="12"/>
  <c r="D10465" i="12"/>
  <c r="L10465" i="12"/>
  <c r="T10465" i="12"/>
  <c r="AB10465" i="12"/>
  <c r="F10465" i="12"/>
  <c r="N10465" i="12"/>
  <c r="V10465" i="12"/>
  <c r="AD10465" i="12"/>
  <c r="E10465" i="12"/>
  <c r="M10465" i="12"/>
  <c r="U10465" i="12"/>
  <c r="AC10465" i="12"/>
  <c r="G10457" i="12"/>
  <c r="O10457" i="12"/>
  <c r="W10457" i="12"/>
  <c r="H10457" i="12"/>
  <c r="P10457" i="12"/>
  <c r="X10457" i="12"/>
  <c r="I10457" i="12"/>
  <c r="Q10457" i="12"/>
  <c r="Y10457" i="12"/>
  <c r="J10457" i="12"/>
  <c r="R10457" i="12"/>
  <c r="Z10457" i="12"/>
  <c r="C10457" i="12"/>
  <c r="K10457" i="12"/>
  <c r="S10457" i="12"/>
  <c r="AA10457" i="12"/>
  <c r="D10457" i="12"/>
  <c r="L10457" i="12"/>
  <c r="T10457" i="12"/>
  <c r="AB10457" i="12"/>
  <c r="F10457" i="12"/>
  <c r="N10457" i="12"/>
  <c r="V10457" i="12"/>
  <c r="AD10457" i="12"/>
  <c r="U10457" i="12"/>
  <c r="AC10457" i="12"/>
  <c r="M10457" i="12"/>
  <c r="E10457" i="12"/>
  <c r="G10449" i="12"/>
  <c r="O10449" i="12"/>
  <c r="W10449" i="12"/>
  <c r="H10449" i="12"/>
  <c r="P10449" i="12"/>
  <c r="X10449" i="12"/>
  <c r="I10449" i="12"/>
  <c r="Q10449" i="12"/>
  <c r="Y10449" i="12"/>
  <c r="J10449" i="12"/>
  <c r="R10449" i="12"/>
  <c r="Z10449" i="12"/>
  <c r="C10449" i="12"/>
  <c r="K10449" i="12"/>
  <c r="S10449" i="12"/>
  <c r="AA10449" i="12"/>
  <c r="D10449" i="12"/>
  <c r="L10449" i="12"/>
  <c r="T10449" i="12"/>
  <c r="AB10449" i="12"/>
  <c r="F10449" i="12"/>
  <c r="N10449" i="12"/>
  <c r="V10449" i="12"/>
  <c r="AD10449" i="12"/>
  <c r="E10449" i="12"/>
  <c r="M10449" i="12"/>
  <c r="U10449" i="12"/>
  <c r="AC10449" i="12"/>
  <c r="G10441" i="12"/>
  <c r="O10441" i="12"/>
  <c r="W10441" i="12"/>
  <c r="H10441" i="12"/>
  <c r="P10441" i="12"/>
  <c r="X10441" i="12"/>
  <c r="I10441" i="12"/>
  <c r="Q10441" i="12"/>
  <c r="Y10441" i="12"/>
  <c r="J10441" i="12"/>
  <c r="R10441" i="12"/>
  <c r="Z10441" i="12"/>
  <c r="C10441" i="12"/>
  <c r="K10441" i="12"/>
  <c r="S10441" i="12"/>
  <c r="AA10441" i="12"/>
  <c r="D10441" i="12"/>
  <c r="L10441" i="12"/>
  <c r="T10441" i="12"/>
  <c r="AB10441" i="12"/>
  <c r="F10441" i="12"/>
  <c r="N10441" i="12"/>
  <c r="V10441" i="12"/>
  <c r="AD10441" i="12"/>
  <c r="U10441" i="12"/>
  <c r="AC10441" i="12"/>
  <c r="M10441" i="12"/>
  <c r="E10441" i="12"/>
  <c r="G10433" i="12"/>
  <c r="O10433" i="12"/>
  <c r="W10433" i="12"/>
  <c r="H10433" i="12"/>
  <c r="P10433" i="12"/>
  <c r="X10433" i="12"/>
  <c r="I10433" i="12"/>
  <c r="Q10433" i="12"/>
  <c r="Y10433" i="12"/>
  <c r="J10433" i="12"/>
  <c r="R10433" i="12"/>
  <c r="Z10433" i="12"/>
  <c r="C10433" i="12"/>
  <c r="K10433" i="12"/>
  <c r="S10433" i="12"/>
  <c r="AA10433" i="12"/>
  <c r="D10433" i="12"/>
  <c r="L10433" i="12"/>
  <c r="T10433" i="12"/>
  <c r="AB10433" i="12"/>
  <c r="F10433" i="12"/>
  <c r="N10433" i="12"/>
  <c r="V10433" i="12"/>
  <c r="AD10433" i="12"/>
  <c r="E10433" i="12"/>
  <c r="M10433" i="12"/>
  <c r="U10433" i="12"/>
  <c r="AC10433" i="12"/>
  <c r="G10425" i="12"/>
  <c r="O10425" i="12"/>
  <c r="W10425" i="12"/>
  <c r="H10425" i="12"/>
  <c r="P10425" i="12"/>
  <c r="X10425" i="12"/>
  <c r="I10425" i="12"/>
  <c r="Q10425" i="12"/>
  <c r="Y10425" i="12"/>
  <c r="J10425" i="12"/>
  <c r="R10425" i="12"/>
  <c r="Z10425" i="12"/>
  <c r="C10425" i="12"/>
  <c r="K10425" i="12"/>
  <c r="S10425" i="12"/>
  <c r="AA10425" i="12"/>
  <c r="D10425" i="12"/>
  <c r="L10425" i="12"/>
  <c r="T10425" i="12"/>
  <c r="AB10425" i="12"/>
  <c r="F10425" i="12"/>
  <c r="N10425" i="12"/>
  <c r="V10425" i="12"/>
  <c r="AD10425" i="12"/>
  <c r="U10425" i="12"/>
  <c r="AC10425" i="12"/>
  <c r="M10425" i="12"/>
  <c r="E10425" i="12"/>
  <c r="G10417" i="12"/>
  <c r="O10417" i="12"/>
  <c r="W10417" i="12"/>
  <c r="H10417" i="12"/>
  <c r="P10417" i="12"/>
  <c r="X10417" i="12"/>
  <c r="I10417" i="12"/>
  <c r="Q10417" i="12"/>
  <c r="Y10417" i="12"/>
  <c r="J10417" i="12"/>
  <c r="R10417" i="12"/>
  <c r="Z10417" i="12"/>
  <c r="C10417" i="12"/>
  <c r="K10417" i="12"/>
  <c r="S10417" i="12"/>
  <c r="AA10417" i="12"/>
  <c r="D10417" i="12"/>
  <c r="L10417" i="12"/>
  <c r="T10417" i="12"/>
  <c r="AB10417" i="12"/>
  <c r="F10417" i="12"/>
  <c r="N10417" i="12"/>
  <c r="V10417" i="12"/>
  <c r="AD10417" i="12"/>
  <c r="E10417" i="12"/>
  <c r="M10417" i="12"/>
  <c r="U10417" i="12"/>
  <c r="AC10417" i="12"/>
  <c r="G10409" i="12"/>
  <c r="O10409" i="12"/>
  <c r="W10409" i="12"/>
  <c r="H10409" i="12"/>
  <c r="P10409" i="12"/>
  <c r="X10409" i="12"/>
  <c r="I10409" i="12"/>
  <c r="Q10409" i="12"/>
  <c r="Y10409" i="12"/>
  <c r="J10409" i="12"/>
  <c r="R10409" i="12"/>
  <c r="Z10409" i="12"/>
  <c r="C10409" i="12"/>
  <c r="K10409" i="12"/>
  <c r="S10409" i="12"/>
  <c r="AA10409" i="12"/>
  <c r="D10409" i="12"/>
  <c r="L10409" i="12"/>
  <c r="T10409" i="12"/>
  <c r="AB10409" i="12"/>
  <c r="F10409" i="12"/>
  <c r="N10409" i="12"/>
  <c r="V10409" i="12"/>
  <c r="AD10409" i="12"/>
  <c r="U10409" i="12"/>
  <c r="AC10409" i="12"/>
  <c r="M10409" i="12"/>
  <c r="E10409" i="12"/>
  <c r="G10401" i="12"/>
  <c r="O10401" i="12"/>
  <c r="W10401" i="12"/>
  <c r="H10401" i="12"/>
  <c r="P10401" i="12"/>
  <c r="X10401" i="12"/>
  <c r="I10401" i="12"/>
  <c r="Q10401" i="12"/>
  <c r="Y10401" i="12"/>
  <c r="J10401" i="12"/>
  <c r="R10401" i="12"/>
  <c r="Z10401" i="12"/>
  <c r="C10401" i="12"/>
  <c r="K10401" i="12"/>
  <c r="S10401" i="12"/>
  <c r="AA10401" i="12"/>
  <c r="D10401" i="12"/>
  <c r="L10401" i="12"/>
  <c r="T10401" i="12"/>
  <c r="AB10401" i="12"/>
  <c r="F10401" i="12"/>
  <c r="N10401" i="12"/>
  <c r="V10401" i="12"/>
  <c r="AD10401" i="12"/>
  <c r="E10401" i="12"/>
  <c r="M10401" i="12"/>
  <c r="U10401" i="12"/>
  <c r="AC10401" i="12"/>
  <c r="G10393" i="12"/>
  <c r="O10393" i="12"/>
  <c r="W10393" i="12"/>
  <c r="H10393" i="12"/>
  <c r="P10393" i="12"/>
  <c r="X10393" i="12"/>
  <c r="I10393" i="12"/>
  <c r="Q10393" i="12"/>
  <c r="Y10393" i="12"/>
  <c r="J10393" i="12"/>
  <c r="R10393" i="12"/>
  <c r="Z10393" i="12"/>
  <c r="C10393" i="12"/>
  <c r="K10393" i="12"/>
  <c r="S10393" i="12"/>
  <c r="AA10393" i="12"/>
  <c r="D10393" i="12"/>
  <c r="L10393" i="12"/>
  <c r="T10393" i="12"/>
  <c r="AB10393" i="12"/>
  <c r="F10393" i="12"/>
  <c r="N10393" i="12"/>
  <c r="V10393" i="12"/>
  <c r="AD10393" i="12"/>
  <c r="U10393" i="12"/>
  <c r="AC10393" i="12"/>
  <c r="M10393" i="12"/>
  <c r="E10393" i="12"/>
  <c r="G10385" i="12"/>
  <c r="O10385" i="12"/>
  <c r="W10385" i="12"/>
  <c r="H10385" i="12"/>
  <c r="P10385" i="12"/>
  <c r="X10385" i="12"/>
  <c r="I10385" i="12"/>
  <c r="Q10385" i="12"/>
  <c r="Y10385" i="12"/>
  <c r="J10385" i="12"/>
  <c r="R10385" i="12"/>
  <c r="Z10385" i="12"/>
  <c r="C10385" i="12"/>
  <c r="K10385" i="12"/>
  <c r="S10385" i="12"/>
  <c r="AA10385" i="12"/>
  <c r="D10385" i="12"/>
  <c r="L10385" i="12"/>
  <c r="T10385" i="12"/>
  <c r="AB10385" i="12"/>
  <c r="F10385" i="12"/>
  <c r="N10385" i="12"/>
  <c r="V10385" i="12"/>
  <c r="AD10385" i="12"/>
  <c r="E10385" i="12"/>
  <c r="M10385" i="12"/>
  <c r="U10385" i="12"/>
  <c r="AC10385" i="12"/>
  <c r="G10377" i="12"/>
  <c r="O10377" i="12"/>
  <c r="W10377" i="12"/>
  <c r="H10377" i="12"/>
  <c r="P10377" i="12"/>
  <c r="X10377" i="12"/>
  <c r="I10377" i="12"/>
  <c r="Q10377" i="12"/>
  <c r="Y10377" i="12"/>
  <c r="J10377" i="12"/>
  <c r="R10377" i="12"/>
  <c r="Z10377" i="12"/>
  <c r="C10377" i="12"/>
  <c r="K10377" i="12"/>
  <c r="S10377" i="12"/>
  <c r="AA10377" i="12"/>
  <c r="D10377" i="12"/>
  <c r="L10377" i="12"/>
  <c r="T10377" i="12"/>
  <c r="AB10377" i="12"/>
  <c r="F10377" i="12"/>
  <c r="N10377" i="12"/>
  <c r="V10377" i="12"/>
  <c r="AD10377" i="12"/>
  <c r="U10377" i="12"/>
  <c r="AC10377" i="12"/>
  <c r="M10377" i="12"/>
  <c r="E10377" i="12"/>
  <c r="G10369" i="12"/>
  <c r="O10369" i="12"/>
  <c r="W10369" i="12"/>
  <c r="H10369" i="12"/>
  <c r="P10369" i="12"/>
  <c r="X10369" i="12"/>
  <c r="I10369" i="12"/>
  <c r="Q10369" i="12"/>
  <c r="Y10369" i="12"/>
  <c r="J10369" i="12"/>
  <c r="R10369" i="12"/>
  <c r="Z10369" i="12"/>
  <c r="C10369" i="12"/>
  <c r="K10369" i="12"/>
  <c r="S10369" i="12"/>
  <c r="AA10369" i="12"/>
  <c r="D10369" i="12"/>
  <c r="L10369" i="12"/>
  <c r="T10369" i="12"/>
  <c r="AB10369" i="12"/>
  <c r="F10369" i="12"/>
  <c r="N10369" i="12"/>
  <c r="V10369" i="12"/>
  <c r="AD10369" i="12"/>
  <c r="E10369" i="12"/>
  <c r="M10369" i="12"/>
  <c r="U10369" i="12"/>
  <c r="AC10369" i="12"/>
  <c r="G10361" i="12"/>
  <c r="O10361" i="12"/>
  <c r="W10361" i="12"/>
  <c r="H10361" i="12"/>
  <c r="P10361" i="12"/>
  <c r="X10361" i="12"/>
  <c r="I10361" i="12"/>
  <c r="Q10361" i="12"/>
  <c r="Y10361" i="12"/>
  <c r="J10361" i="12"/>
  <c r="R10361" i="12"/>
  <c r="Z10361" i="12"/>
  <c r="C10361" i="12"/>
  <c r="K10361" i="12"/>
  <c r="S10361" i="12"/>
  <c r="AA10361" i="12"/>
  <c r="D10361" i="12"/>
  <c r="L10361" i="12"/>
  <c r="T10361" i="12"/>
  <c r="AB10361" i="12"/>
  <c r="F10361" i="12"/>
  <c r="N10361" i="12"/>
  <c r="V10361" i="12"/>
  <c r="AD10361" i="12"/>
  <c r="U10361" i="12"/>
  <c r="AC10361" i="12"/>
  <c r="M10361" i="12"/>
  <c r="E10361" i="12"/>
  <c r="G10353" i="12"/>
  <c r="O10353" i="12"/>
  <c r="W10353" i="12"/>
  <c r="H10353" i="12"/>
  <c r="P10353" i="12"/>
  <c r="X10353" i="12"/>
  <c r="I10353" i="12"/>
  <c r="Q10353" i="12"/>
  <c r="Y10353" i="12"/>
  <c r="J10353" i="12"/>
  <c r="R10353" i="12"/>
  <c r="Z10353" i="12"/>
  <c r="C10353" i="12"/>
  <c r="K10353" i="12"/>
  <c r="S10353" i="12"/>
  <c r="AA10353" i="12"/>
  <c r="D10353" i="12"/>
  <c r="L10353" i="12"/>
  <c r="T10353" i="12"/>
  <c r="AB10353" i="12"/>
  <c r="F10353" i="12"/>
  <c r="N10353" i="12"/>
  <c r="V10353" i="12"/>
  <c r="AD10353" i="12"/>
  <c r="E10353" i="12"/>
  <c r="M10353" i="12"/>
  <c r="U10353" i="12"/>
  <c r="AC10353" i="12"/>
  <c r="G10345" i="12"/>
  <c r="O10345" i="12"/>
  <c r="W10345" i="12"/>
  <c r="H10345" i="12"/>
  <c r="P10345" i="12"/>
  <c r="X10345" i="12"/>
  <c r="I10345" i="12"/>
  <c r="Q10345" i="12"/>
  <c r="Y10345" i="12"/>
  <c r="J10345" i="12"/>
  <c r="R10345" i="12"/>
  <c r="Z10345" i="12"/>
  <c r="C10345" i="12"/>
  <c r="K10345" i="12"/>
  <c r="S10345" i="12"/>
  <c r="AA10345" i="12"/>
  <c r="D10345" i="12"/>
  <c r="L10345" i="12"/>
  <c r="T10345" i="12"/>
  <c r="AB10345" i="12"/>
  <c r="F10345" i="12"/>
  <c r="N10345" i="12"/>
  <c r="V10345" i="12"/>
  <c r="AD10345" i="12"/>
  <c r="U10345" i="12"/>
  <c r="AC10345" i="12"/>
  <c r="M10345" i="12"/>
  <c r="E10345" i="12"/>
  <c r="G10337" i="12"/>
  <c r="O10337" i="12"/>
  <c r="W10337" i="12"/>
  <c r="H10337" i="12"/>
  <c r="P10337" i="12"/>
  <c r="X10337" i="12"/>
  <c r="I10337" i="12"/>
  <c r="Q10337" i="12"/>
  <c r="Y10337" i="12"/>
  <c r="J10337" i="12"/>
  <c r="R10337" i="12"/>
  <c r="Z10337" i="12"/>
  <c r="C10337" i="12"/>
  <c r="K10337" i="12"/>
  <c r="S10337" i="12"/>
  <c r="AA10337" i="12"/>
  <c r="D10337" i="12"/>
  <c r="L10337" i="12"/>
  <c r="T10337" i="12"/>
  <c r="AB10337" i="12"/>
  <c r="F10337" i="12"/>
  <c r="N10337" i="12"/>
  <c r="V10337" i="12"/>
  <c r="AD10337" i="12"/>
  <c r="E10337" i="12"/>
  <c r="M10337" i="12"/>
  <c r="U10337" i="12"/>
  <c r="AC10337" i="12"/>
  <c r="G10329" i="12"/>
  <c r="O10329" i="12"/>
  <c r="W10329" i="12"/>
  <c r="H10329" i="12"/>
  <c r="P10329" i="12"/>
  <c r="X10329" i="12"/>
  <c r="I10329" i="12"/>
  <c r="Q10329" i="12"/>
  <c r="Y10329" i="12"/>
  <c r="J10329" i="12"/>
  <c r="R10329" i="12"/>
  <c r="Z10329" i="12"/>
  <c r="C10329" i="12"/>
  <c r="K10329" i="12"/>
  <c r="S10329" i="12"/>
  <c r="AA10329" i="12"/>
  <c r="D10329" i="12"/>
  <c r="L10329" i="12"/>
  <c r="T10329" i="12"/>
  <c r="AB10329" i="12"/>
  <c r="F10329" i="12"/>
  <c r="N10329" i="12"/>
  <c r="V10329" i="12"/>
  <c r="AD10329" i="12"/>
  <c r="U10329" i="12"/>
  <c r="AC10329" i="12"/>
  <c r="M10329" i="12"/>
  <c r="E10329" i="12"/>
  <c r="G10321" i="12"/>
  <c r="O10321" i="12"/>
  <c r="W10321" i="12"/>
  <c r="H10321" i="12"/>
  <c r="P10321" i="12"/>
  <c r="X10321" i="12"/>
  <c r="I10321" i="12"/>
  <c r="Q10321" i="12"/>
  <c r="Y10321" i="12"/>
  <c r="J10321" i="12"/>
  <c r="R10321" i="12"/>
  <c r="Z10321" i="12"/>
  <c r="C10321" i="12"/>
  <c r="K10321" i="12"/>
  <c r="S10321" i="12"/>
  <c r="AA10321" i="12"/>
  <c r="D10321" i="12"/>
  <c r="L10321" i="12"/>
  <c r="T10321" i="12"/>
  <c r="AB10321" i="12"/>
  <c r="F10321" i="12"/>
  <c r="N10321" i="12"/>
  <c r="V10321" i="12"/>
  <c r="AD10321" i="12"/>
  <c r="E10321" i="12"/>
  <c r="M10321" i="12"/>
  <c r="U10321" i="12"/>
  <c r="AC10321" i="12"/>
  <c r="G10313" i="12"/>
  <c r="O10313" i="12"/>
  <c r="W10313" i="12"/>
  <c r="H10313" i="12"/>
  <c r="P10313" i="12"/>
  <c r="X10313" i="12"/>
  <c r="I10313" i="12"/>
  <c r="Q10313" i="12"/>
  <c r="Y10313" i="12"/>
  <c r="J10313" i="12"/>
  <c r="R10313" i="12"/>
  <c r="Z10313" i="12"/>
  <c r="C10313" i="12"/>
  <c r="K10313" i="12"/>
  <c r="S10313" i="12"/>
  <c r="AA10313" i="12"/>
  <c r="D10313" i="12"/>
  <c r="L10313" i="12"/>
  <c r="T10313" i="12"/>
  <c r="AB10313" i="12"/>
  <c r="F10313" i="12"/>
  <c r="N10313" i="12"/>
  <c r="V10313" i="12"/>
  <c r="AD10313" i="12"/>
  <c r="U10313" i="12"/>
  <c r="AC10313" i="12"/>
  <c r="M10313" i="12"/>
  <c r="E10313" i="12"/>
  <c r="G10305" i="12"/>
  <c r="O10305" i="12"/>
  <c r="W10305" i="12"/>
  <c r="H10305" i="12"/>
  <c r="P10305" i="12"/>
  <c r="X10305" i="12"/>
  <c r="I10305" i="12"/>
  <c r="Q10305" i="12"/>
  <c r="Y10305" i="12"/>
  <c r="J10305" i="12"/>
  <c r="R10305" i="12"/>
  <c r="Z10305" i="12"/>
  <c r="C10305" i="12"/>
  <c r="K10305" i="12"/>
  <c r="S10305" i="12"/>
  <c r="AA10305" i="12"/>
  <c r="D10305" i="12"/>
  <c r="L10305" i="12"/>
  <c r="T10305" i="12"/>
  <c r="AB10305" i="12"/>
  <c r="F10305" i="12"/>
  <c r="N10305" i="12"/>
  <c r="V10305" i="12"/>
  <c r="AD10305" i="12"/>
  <c r="E10305" i="12"/>
  <c r="M10305" i="12"/>
  <c r="U10305" i="12"/>
  <c r="AC10305" i="12"/>
  <c r="G10297" i="12"/>
  <c r="O10297" i="12"/>
  <c r="W10297" i="12"/>
  <c r="H10297" i="12"/>
  <c r="P10297" i="12"/>
  <c r="X10297" i="12"/>
  <c r="I10297" i="12"/>
  <c r="Q10297" i="12"/>
  <c r="Y10297" i="12"/>
  <c r="J10297" i="12"/>
  <c r="R10297" i="12"/>
  <c r="Z10297" i="12"/>
  <c r="C10297" i="12"/>
  <c r="K10297" i="12"/>
  <c r="S10297" i="12"/>
  <c r="AA10297" i="12"/>
  <c r="D10297" i="12"/>
  <c r="L10297" i="12"/>
  <c r="T10297" i="12"/>
  <c r="AB10297" i="12"/>
  <c r="F10297" i="12"/>
  <c r="N10297" i="12"/>
  <c r="V10297" i="12"/>
  <c r="AD10297" i="12"/>
  <c r="U10297" i="12"/>
  <c r="AC10297" i="12"/>
  <c r="M10297" i="12"/>
  <c r="E10297" i="12"/>
  <c r="G10289" i="12"/>
  <c r="O10289" i="12"/>
  <c r="W10289" i="12"/>
  <c r="H10289" i="12"/>
  <c r="P10289" i="12"/>
  <c r="X10289" i="12"/>
  <c r="I10289" i="12"/>
  <c r="Q10289" i="12"/>
  <c r="Y10289" i="12"/>
  <c r="J10289" i="12"/>
  <c r="R10289" i="12"/>
  <c r="Z10289" i="12"/>
  <c r="C10289" i="12"/>
  <c r="K10289" i="12"/>
  <c r="S10289" i="12"/>
  <c r="AA10289" i="12"/>
  <c r="D10289" i="12"/>
  <c r="L10289" i="12"/>
  <c r="T10289" i="12"/>
  <c r="AB10289" i="12"/>
  <c r="F10289" i="12"/>
  <c r="N10289" i="12"/>
  <c r="V10289" i="12"/>
  <c r="AD10289" i="12"/>
  <c r="E10289" i="12"/>
  <c r="M10289" i="12"/>
  <c r="U10289" i="12"/>
  <c r="AC10289" i="12"/>
  <c r="G10281" i="12"/>
  <c r="O10281" i="12"/>
  <c r="W10281" i="12"/>
  <c r="H10281" i="12"/>
  <c r="P10281" i="12"/>
  <c r="X10281" i="12"/>
  <c r="I10281" i="12"/>
  <c r="Q10281" i="12"/>
  <c r="Y10281" i="12"/>
  <c r="J10281" i="12"/>
  <c r="R10281" i="12"/>
  <c r="Z10281" i="12"/>
  <c r="C10281" i="12"/>
  <c r="K10281" i="12"/>
  <c r="S10281" i="12"/>
  <c r="AA10281" i="12"/>
  <c r="D10281" i="12"/>
  <c r="L10281" i="12"/>
  <c r="T10281" i="12"/>
  <c r="AB10281" i="12"/>
  <c r="F10281" i="12"/>
  <c r="N10281" i="12"/>
  <c r="V10281" i="12"/>
  <c r="AD10281" i="12"/>
  <c r="U10281" i="12"/>
  <c r="AC10281" i="12"/>
  <c r="M10281" i="12"/>
  <c r="E10281" i="12"/>
  <c r="G10273" i="12"/>
  <c r="O10273" i="12"/>
  <c r="W10273" i="12"/>
  <c r="H10273" i="12"/>
  <c r="P10273" i="12"/>
  <c r="X10273" i="12"/>
  <c r="I10273" i="12"/>
  <c r="Q10273" i="12"/>
  <c r="Y10273" i="12"/>
  <c r="J10273" i="12"/>
  <c r="R10273" i="12"/>
  <c r="Z10273" i="12"/>
  <c r="C10273" i="12"/>
  <c r="K10273" i="12"/>
  <c r="S10273" i="12"/>
  <c r="AA10273" i="12"/>
  <c r="D10273" i="12"/>
  <c r="L10273" i="12"/>
  <c r="T10273" i="12"/>
  <c r="AB10273" i="12"/>
  <c r="F10273" i="12"/>
  <c r="N10273" i="12"/>
  <c r="V10273" i="12"/>
  <c r="AD10273" i="12"/>
  <c r="E10273" i="12"/>
  <c r="M10273" i="12"/>
  <c r="U10273" i="12"/>
  <c r="AC10273" i="12"/>
  <c r="G10265" i="12"/>
  <c r="O10265" i="12"/>
  <c r="W10265" i="12"/>
  <c r="H10265" i="12"/>
  <c r="P10265" i="12"/>
  <c r="X10265" i="12"/>
  <c r="I10265" i="12"/>
  <c r="Q10265" i="12"/>
  <c r="Y10265" i="12"/>
  <c r="J10265" i="12"/>
  <c r="R10265" i="12"/>
  <c r="Z10265" i="12"/>
  <c r="C10265" i="12"/>
  <c r="K10265" i="12"/>
  <c r="S10265" i="12"/>
  <c r="AA10265" i="12"/>
  <c r="D10265" i="12"/>
  <c r="L10265" i="12"/>
  <c r="T10265" i="12"/>
  <c r="AB10265" i="12"/>
  <c r="F10265" i="12"/>
  <c r="N10265" i="12"/>
  <c r="V10265" i="12"/>
  <c r="AD10265" i="12"/>
  <c r="U10265" i="12"/>
  <c r="AC10265" i="12"/>
  <c r="M10265" i="12"/>
  <c r="E10265" i="12"/>
  <c r="G10257" i="12"/>
  <c r="O10257" i="12"/>
  <c r="W10257" i="12"/>
  <c r="H10257" i="12"/>
  <c r="P10257" i="12"/>
  <c r="X10257" i="12"/>
  <c r="I10257" i="12"/>
  <c r="Q10257" i="12"/>
  <c r="Y10257" i="12"/>
  <c r="J10257" i="12"/>
  <c r="R10257" i="12"/>
  <c r="Z10257" i="12"/>
  <c r="C10257" i="12"/>
  <c r="K10257" i="12"/>
  <c r="S10257" i="12"/>
  <c r="AA10257" i="12"/>
  <c r="D10257" i="12"/>
  <c r="L10257" i="12"/>
  <c r="T10257" i="12"/>
  <c r="AB10257" i="12"/>
  <c r="F10257" i="12"/>
  <c r="N10257" i="12"/>
  <c r="V10257" i="12"/>
  <c r="AD10257" i="12"/>
  <c r="E10257" i="12"/>
  <c r="M10257" i="12"/>
  <c r="U10257" i="12"/>
  <c r="AC10257" i="12"/>
  <c r="G10249" i="12"/>
  <c r="O10249" i="12"/>
  <c r="W10249" i="12"/>
  <c r="H10249" i="12"/>
  <c r="P10249" i="12"/>
  <c r="X10249" i="12"/>
  <c r="I10249" i="12"/>
  <c r="Q10249" i="12"/>
  <c r="Y10249" i="12"/>
  <c r="J10249" i="12"/>
  <c r="R10249" i="12"/>
  <c r="Z10249" i="12"/>
  <c r="C10249" i="12"/>
  <c r="K10249" i="12"/>
  <c r="S10249" i="12"/>
  <c r="AA10249" i="12"/>
  <c r="D10249" i="12"/>
  <c r="L10249" i="12"/>
  <c r="T10249" i="12"/>
  <c r="AB10249" i="12"/>
  <c r="F10249" i="12"/>
  <c r="N10249" i="12"/>
  <c r="V10249" i="12"/>
  <c r="AD10249" i="12"/>
  <c r="U10249" i="12"/>
  <c r="AC10249" i="12"/>
  <c r="M10249" i="12"/>
  <c r="E10249" i="12"/>
  <c r="G10241" i="12"/>
  <c r="O10241" i="12"/>
  <c r="W10241" i="12"/>
  <c r="H10241" i="12"/>
  <c r="P10241" i="12"/>
  <c r="X10241" i="12"/>
  <c r="I10241" i="12"/>
  <c r="Q10241" i="12"/>
  <c r="Y10241" i="12"/>
  <c r="J10241" i="12"/>
  <c r="R10241" i="12"/>
  <c r="Z10241" i="12"/>
  <c r="C10241" i="12"/>
  <c r="K10241" i="12"/>
  <c r="S10241" i="12"/>
  <c r="AA10241" i="12"/>
  <c r="D10241" i="12"/>
  <c r="L10241" i="12"/>
  <c r="T10241" i="12"/>
  <c r="AB10241" i="12"/>
  <c r="F10241" i="12"/>
  <c r="N10241" i="12"/>
  <c r="V10241" i="12"/>
  <c r="AD10241" i="12"/>
  <c r="E10241" i="12"/>
  <c r="M10241" i="12"/>
  <c r="U10241" i="12"/>
  <c r="AC10241" i="12"/>
  <c r="G10233" i="12"/>
  <c r="O10233" i="12"/>
  <c r="W10233" i="12"/>
  <c r="H10233" i="12"/>
  <c r="P10233" i="12"/>
  <c r="X10233" i="12"/>
  <c r="I10233" i="12"/>
  <c r="Q10233" i="12"/>
  <c r="Y10233" i="12"/>
  <c r="J10233" i="12"/>
  <c r="R10233" i="12"/>
  <c r="Z10233" i="12"/>
  <c r="C10233" i="12"/>
  <c r="K10233" i="12"/>
  <c r="S10233" i="12"/>
  <c r="AA10233" i="12"/>
  <c r="D10233" i="12"/>
  <c r="L10233" i="12"/>
  <c r="T10233" i="12"/>
  <c r="AB10233" i="12"/>
  <c r="F10233" i="12"/>
  <c r="N10233" i="12"/>
  <c r="V10233" i="12"/>
  <c r="AD10233" i="12"/>
  <c r="U10233" i="12"/>
  <c r="AC10233" i="12"/>
  <c r="M10233" i="12"/>
  <c r="E10233" i="12"/>
  <c r="G10225" i="12"/>
  <c r="O10225" i="12"/>
  <c r="W10225" i="12"/>
  <c r="H10225" i="12"/>
  <c r="P10225" i="12"/>
  <c r="X10225" i="12"/>
  <c r="I10225" i="12"/>
  <c r="Q10225" i="12"/>
  <c r="Y10225" i="12"/>
  <c r="J10225" i="12"/>
  <c r="R10225" i="12"/>
  <c r="Z10225" i="12"/>
  <c r="C10225" i="12"/>
  <c r="K10225" i="12"/>
  <c r="S10225" i="12"/>
  <c r="AA10225" i="12"/>
  <c r="D10225" i="12"/>
  <c r="L10225" i="12"/>
  <c r="T10225" i="12"/>
  <c r="AB10225" i="12"/>
  <c r="F10225" i="12"/>
  <c r="N10225" i="12"/>
  <c r="V10225" i="12"/>
  <c r="AD10225" i="12"/>
  <c r="E10225" i="12"/>
  <c r="M10225" i="12"/>
  <c r="U10225" i="12"/>
  <c r="AC10225" i="12"/>
  <c r="G10217" i="12"/>
  <c r="O10217" i="12"/>
  <c r="W10217" i="12"/>
  <c r="H10217" i="12"/>
  <c r="P10217" i="12"/>
  <c r="X10217" i="12"/>
  <c r="I10217" i="12"/>
  <c r="Q10217" i="12"/>
  <c r="Y10217" i="12"/>
  <c r="J10217" i="12"/>
  <c r="R10217" i="12"/>
  <c r="Z10217" i="12"/>
  <c r="C10217" i="12"/>
  <c r="K10217" i="12"/>
  <c r="S10217" i="12"/>
  <c r="AA10217" i="12"/>
  <c r="D10217" i="12"/>
  <c r="L10217" i="12"/>
  <c r="T10217" i="12"/>
  <c r="AB10217" i="12"/>
  <c r="F10217" i="12"/>
  <c r="N10217" i="12"/>
  <c r="V10217" i="12"/>
  <c r="AD10217" i="12"/>
  <c r="U10217" i="12"/>
  <c r="AC10217" i="12"/>
  <c r="M10217" i="12"/>
  <c r="E10217" i="12"/>
  <c r="G10209" i="12"/>
  <c r="O10209" i="12"/>
  <c r="W10209" i="12"/>
  <c r="H10209" i="12"/>
  <c r="P10209" i="12"/>
  <c r="X10209" i="12"/>
  <c r="I10209" i="12"/>
  <c r="Q10209" i="12"/>
  <c r="Y10209" i="12"/>
  <c r="J10209" i="12"/>
  <c r="R10209" i="12"/>
  <c r="Z10209" i="12"/>
  <c r="C10209" i="12"/>
  <c r="K10209" i="12"/>
  <c r="S10209" i="12"/>
  <c r="AA10209" i="12"/>
  <c r="D10209" i="12"/>
  <c r="L10209" i="12"/>
  <c r="T10209" i="12"/>
  <c r="AB10209" i="12"/>
  <c r="F10209" i="12"/>
  <c r="N10209" i="12"/>
  <c r="V10209" i="12"/>
  <c r="AD10209" i="12"/>
  <c r="E10209" i="12"/>
  <c r="M10209" i="12"/>
  <c r="U10209" i="12"/>
  <c r="AC10209" i="12"/>
  <c r="G10201" i="12"/>
  <c r="O10201" i="12"/>
  <c r="W10201" i="12"/>
  <c r="H10201" i="12"/>
  <c r="P10201" i="12"/>
  <c r="X10201" i="12"/>
  <c r="I10201" i="12"/>
  <c r="Q10201" i="12"/>
  <c r="Y10201" i="12"/>
  <c r="J10201" i="12"/>
  <c r="R10201" i="12"/>
  <c r="Z10201" i="12"/>
  <c r="C10201" i="12"/>
  <c r="K10201" i="12"/>
  <c r="S10201" i="12"/>
  <c r="AA10201" i="12"/>
  <c r="D10201" i="12"/>
  <c r="L10201" i="12"/>
  <c r="T10201" i="12"/>
  <c r="AB10201" i="12"/>
  <c r="F10201" i="12"/>
  <c r="N10201" i="12"/>
  <c r="V10201" i="12"/>
  <c r="AD10201" i="12"/>
  <c r="U10201" i="12"/>
  <c r="AC10201" i="12"/>
  <c r="M10201" i="12"/>
  <c r="E10201" i="12"/>
  <c r="G10193" i="12"/>
  <c r="O10193" i="12"/>
  <c r="W10193" i="12"/>
  <c r="H10193" i="12"/>
  <c r="P10193" i="12"/>
  <c r="X10193" i="12"/>
  <c r="I10193" i="12"/>
  <c r="Q10193" i="12"/>
  <c r="Y10193" i="12"/>
  <c r="J10193" i="12"/>
  <c r="R10193" i="12"/>
  <c r="Z10193" i="12"/>
  <c r="C10193" i="12"/>
  <c r="K10193" i="12"/>
  <c r="S10193" i="12"/>
  <c r="AA10193" i="12"/>
  <c r="D10193" i="12"/>
  <c r="L10193" i="12"/>
  <c r="T10193" i="12"/>
  <c r="AB10193" i="12"/>
  <c r="F10193" i="12"/>
  <c r="N10193" i="12"/>
  <c r="V10193" i="12"/>
  <c r="AD10193" i="12"/>
  <c r="E10193" i="12"/>
  <c r="M10193" i="12"/>
  <c r="U10193" i="12"/>
  <c r="AC10193" i="12"/>
  <c r="G10185" i="12"/>
  <c r="O10185" i="12"/>
  <c r="W10185" i="12"/>
  <c r="H10185" i="12"/>
  <c r="P10185" i="12"/>
  <c r="X10185" i="12"/>
  <c r="I10185" i="12"/>
  <c r="Q10185" i="12"/>
  <c r="Y10185" i="12"/>
  <c r="J10185" i="12"/>
  <c r="R10185" i="12"/>
  <c r="Z10185" i="12"/>
  <c r="C10185" i="12"/>
  <c r="K10185" i="12"/>
  <c r="S10185" i="12"/>
  <c r="AA10185" i="12"/>
  <c r="D10185" i="12"/>
  <c r="L10185" i="12"/>
  <c r="T10185" i="12"/>
  <c r="AB10185" i="12"/>
  <c r="F10185" i="12"/>
  <c r="N10185" i="12"/>
  <c r="V10185" i="12"/>
  <c r="AD10185" i="12"/>
  <c r="U10185" i="12"/>
  <c r="AC10185" i="12"/>
  <c r="M10185" i="12"/>
  <c r="E10185" i="12"/>
  <c r="G10177" i="12"/>
  <c r="O10177" i="12"/>
  <c r="W10177" i="12"/>
  <c r="H10177" i="12"/>
  <c r="P10177" i="12"/>
  <c r="X10177" i="12"/>
  <c r="I10177" i="12"/>
  <c r="Q10177" i="12"/>
  <c r="Y10177" i="12"/>
  <c r="J10177" i="12"/>
  <c r="R10177" i="12"/>
  <c r="Z10177" i="12"/>
  <c r="C10177" i="12"/>
  <c r="K10177" i="12"/>
  <c r="S10177" i="12"/>
  <c r="AA10177" i="12"/>
  <c r="D10177" i="12"/>
  <c r="L10177" i="12"/>
  <c r="T10177" i="12"/>
  <c r="AB10177" i="12"/>
  <c r="F10177" i="12"/>
  <c r="N10177" i="12"/>
  <c r="V10177" i="12"/>
  <c r="AD10177" i="12"/>
  <c r="E10177" i="12"/>
  <c r="M10177" i="12"/>
  <c r="U10177" i="12"/>
  <c r="AC10177" i="12"/>
  <c r="G10169" i="12"/>
  <c r="O10169" i="12"/>
  <c r="W10169" i="12"/>
  <c r="H10169" i="12"/>
  <c r="P10169" i="12"/>
  <c r="X10169" i="12"/>
  <c r="I10169" i="12"/>
  <c r="Q10169" i="12"/>
  <c r="Y10169" i="12"/>
  <c r="J10169" i="12"/>
  <c r="R10169" i="12"/>
  <c r="Z10169" i="12"/>
  <c r="C10169" i="12"/>
  <c r="K10169" i="12"/>
  <c r="S10169" i="12"/>
  <c r="AA10169" i="12"/>
  <c r="D10169" i="12"/>
  <c r="L10169" i="12"/>
  <c r="T10169" i="12"/>
  <c r="AB10169" i="12"/>
  <c r="F10169" i="12"/>
  <c r="N10169" i="12"/>
  <c r="V10169" i="12"/>
  <c r="AD10169" i="12"/>
  <c r="U10169" i="12"/>
  <c r="AC10169" i="12"/>
  <c r="M10169" i="12"/>
  <c r="E10169" i="12"/>
  <c r="G10161" i="12"/>
  <c r="O10161" i="12"/>
  <c r="W10161" i="12"/>
  <c r="H10161" i="12"/>
  <c r="P10161" i="12"/>
  <c r="X10161" i="12"/>
  <c r="I10161" i="12"/>
  <c r="Q10161" i="12"/>
  <c r="Y10161" i="12"/>
  <c r="J10161" i="12"/>
  <c r="R10161" i="12"/>
  <c r="Z10161" i="12"/>
  <c r="C10161" i="12"/>
  <c r="K10161" i="12"/>
  <c r="S10161" i="12"/>
  <c r="AA10161" i="12"/>
  <c r="D10161" i="12"/>
  <c r="L10161" i="12"/>
  <c r="T10161" i="12"/>
  <c r="AB10161" i="12"/>
  <c r="F10161" i="12"/>
  <c r="N10161" i="12"/>
  <c r="V10161" i="12"/>
  <c r="AD10161" i="12"/>
  <c r="E10161" i="12"/>
  <c r="M10161" i="12"/>
  <c r="U10161" i="12"/>
  <c r="AC10161" i="12"/>
  <c r="G10153" i="12"/>
  <c r="O10153" i="12"/>
  <c r="W10153" i="12"/>
  <c r="H10153" i="12"/>
  <c r="P10153" i="12"/>
  <c r="X10153" i="12"/>
  <c r="I10153" i="12"/>
  <c r="Q10153" i="12"/>
  <c r="Y10153" i="12"/>
  <c r="J10153" i="12"/>
  <c r="R10153" i="12"/>
  <c r="Z10153" i="12"/>
  <c r="C10153" i="12"/>
  <c r="K10153" i="12"/>
  <c r="S10153" i="12"/>
  <c r="AA10153" i="12"/>
  <c r="D10153" i="12"/>
  <c r="L10153" i="12"/>
  <c r="T10153" i="12"/>
  <c r="AB10153" i="12"/>
  <c r="F10153" i="12"/>
  <c r="N10153" i="12"/>
  <c r="V10153" i="12"/>
  <c r="AD10153" i="12"/>
  <c r="U10153" i="12"/>
  <c r="AC10153" i="12"/>
  <c r="M10153" i="12"/>
  <c r="E10153" i="12"/>
  <c r="G10145" i="12"/>
  <c r="O10145" i="12"/>
  <c r="W10145" i="12"/>
  <c r="H10145" i="12"/>
  <c r="P10145" i="12"/>
  <c r="X10145" i="12"/>
  <c r="I10145" i="12"/>
  <c r="Q10145" i="12"/>
  <c r="Y10145" i="12"/>
  <c r="J10145" i="12"/>
  <c r="R10145" i="12"/>
  <c r="Z10145" i="12"/>
  <c r="C10145" i="12"/>
  <c r="K10145" i="12"/>
  <c r="S10145" i="12"/>
  <c r="AA10145" i="12"/>
  <c r="D10145" i="12"/>
  <c r="L10145" i="12"/>
  <c r="T10145" i="12"/>
  <c r="AB10145" i="12"/>
  <c r="F10145" i="12"/>
  <c r="N10145" i="12"/>
  <c r="V10145" i="12"/>
  <c r="AD10145" i="12"/>
  <c r="E10145" i="12"/>
  <c r="M10145" i="12"/>
  <c r="U10145" i="12"/>
  <c r="AC10145" i="12"/>
  <c r="G10137" i="12"/>
  <c r="O10137" i="12"/>
  <c r="W10137" i="12"/>
  <c r="H10137" i="12"/>
  <c r="P10137" i="12"/>
  <c r="X10137" i="12"/>
  <c r="I10137" i="12"/>
  <c r="Q10137" i="12"/>
  <c r="Y10137" i="12"/>
  <c r="J10137" i="12"/>
  <c r="R10137" i="12"/>
  <c r="Z10137" i="12"/>
  <c r="C10137" i="12"/>
  <c r="K10137" i="12"/>
  <c r="S10137" i="12"/>
  <c r="AA10137" i="12"/>
  <c r="D10137" i="12"/>
  <c r="L10137" i="12"/>
  <c r="T10137" i="12"/>
  <c r="AB10137" i="12"/>
  <c r="F10137" i="12"/>
  <c r="N10137" i="12"/>
  <c r="V10137" i="12"/>
  <c r="AD10137" i="12"/>
  <c r="U10137" i="12"/>
  <c r="AC10137" i="12"/>
  <c r="M10137" i="12"/>
  <c r="E10137" i="12"/>
  <c r="G10129" i="12"/>
  <c r="O10129" i="12"/>
  <c r="W10129" i="12"/>
  <c r="H10129" i="12"/>
  <c r="P10129" i="12"/>
  <c r="X10129" i="12"/>
  <c r="I10129" i="12"/>
  <c r="Q10129" i="12"/>
  <c r="Y10129" i="12"/>
  <c r="J10129" i="12"/>
  <c r="R10129" i="12"/>
  <c r="Z10129" i="12"/>
  <c r="C10129" i="12"/>
  <c r="K10129" i="12"/>
  <c r="S10129" i="12"/>
  <c r="AA10129" i="12"/>
  <c r="D10129" i="12"/>
  <c r="L10129" i="12"/>
  <c r="T10129" i="12"/>
  <c r="AB10129" i="12"/>
  <c r="F10129" i="12"/>
  <c r="N10129" i="12"/>
  <c r="V10129" i="12"/>
  <c r="AD10129" i="12"/>
  <c r="E10129" i="12"/>
  <c r="M10129" i="12"/>
  <c r="U10129" i="12"/>
  <c r="AC10129" i="12"/>
  <c r="G10121" i="12"/>
  <c r="O10121" i="12"/>
  <c r="W10121" i="12"/>
  <c r="H10121" i="12"/>
  <c r="P10121" i="12"/>
  <c r="X10121" i="12"/>
  <c r="I10121" i="12"/>
  <c r="Q10121" i="12"/>
  <c r="Y10121" i="12"/>
  <c r="J10121" i="12"/>
  <c r="R10121" i="12"/>
  <c r="Z10121" i="12"/>
  <c r="C10121" i="12"/>
  <c r="K10121" i="12"/>
  <c r="S10121" i="12"/>
  <c r="AA10121" i="12"/>
  <c r="D10121" i="12"/>
  <c r="L10121" i="12"/>
  <c r="T10121" i="12"/>
  <c r="AB10121" i="12"/>
  <c r="F10121" i="12"/>
  <c r="N10121" i="12"/>
  <c r="V10121" i="12"/>
  <c r="AD10121" i="12"/>
  <c r="U10121" i="12"/>
  <c r="AC10121" i="12"/>
  <c r="M10121" i="12"/>
  <c r="E10121" i="12"/>
  <c r="G10113" i="12"/>
  <c r="O10113" i="12"/>
  <c r="W10113" i="12"/>
  <c r="H10113" i="12"/>
  <c r="P10113" i="12"/>
  <c r="X10113" i="12"/>
  <c r="I10113" i="12"/>
  <c r="Q10113" i="12"/>
  <c r="Y10113" i="12"/>
  <c r="J10113" i="12"/>
  <c r="R10113" i="12"/>
  <c r="Z10113" i="12"/>
  <c r="C10113" i="12"/>
  <c r="K10113" i="12"/>
  <c r="S10113" i="12"/>
  <c r="AA10113" i="12"/>
  <c r="D10113" i="12"/>
  <c r="L10113" i="12"/>
  <c r="T10113" i="12"/>
  <c r="AB10113" i="12"/>
  <c r="F10113" i="12"/>
  <c r="N10113" i="12"/>
  <c r="V10113" i="12"/>
  <c r="AD10113" i="12"/>
  <c r="E10113" i="12"/>
  <c r="M10113" i="12"/>
  <c r="U10113" i="12"/>
  <c r="AC10113" i="12"/>
  <c r="G10105" i="12"/>
  <c r="O10105" i="12"/>
  <c r="W10105" i="12"/>
  <c r="H10105" i="12"/>
  <c r="P10105" i="12"/>
  <c r="X10105" i="12"/>
  <c r="I10105" i="12"/>
  <c r="Q10105" i="12"/>
  <c r="Y10105" i="12"/>
  <c r="J10105" i="12"/>
  <c r="R10105" i="12"/>
  <c r="Z10105" i="12"/>
  <c r="C10105" i="12"/>
  <c r="K10105" i="12"/>
  <c r="S10105" i="12"/>
  <c r="AA10105" i="12"/>
  <c r="D10105" i="12"/>
  <c r="L10105" i="12"/>
  <c r="T10105" i="12"/>
  <c r="AB10105" i="12"/>
  <c r="F10105" i="12"/>
  <c r="N10105" i="12"/>
  <c r="V10105" i="12"/>
  <c r="AD10105" i="12"/>
  <c r="U10105" i="12"/>
  <c r="AC10105" i="12"/>
  <c r="M10105" i="12"/>
  <c r="E10105" i="12"/>
  <c r="G10097" i="12"/>
  <c r="O10097" i="12"/>
  <c r="W10097" i="12"/>
  <c r="H10097" i="12"/>
  <c r="P10097" i="12"/>
  <c r="X10097" i="12"/>
  <c r="I10097" i="12"/>
  <c r="Q10097" i="12"/>
  <c r="Y10097" i="12"/>
  <c r="J10097" i="12"/>
  <c r="R10097" i="12"/>
  <c r="Z10097" i="12"/>
  <c r="C10097" i="12"/>
  <c r="K10097" i="12"/>
  <c r="S10097" i="12"/>
  <c r="AA10097" i="12"/>
  <c r="D10097" i="12"/>
  <c r="L10097" i="12"/>
  <c r="T10097" i="12"/>
  <c r="AB10097" i="12"/>
  <c r="F10097" i="12"/>
  <c r="N10097" i="12"/>
  <c r="V10097" i="12"/>
  <c r="AD10097" i="12"/>
  <c r="E10097" i="12"/>
  <c r="M10097" i="12"/>
  <c r="U10097" i="12"/>
  <c r="AC10097" i="12"/>
  <c r="G10089" i="12"/>
  <c r="O10089" i="12"/>
  <c r="W10089" i="12"/>
  <c r="H10089" i="12"/>
  <c r="P10089" i="12"/>
  <c r="X10089" i="12"/>
  <c r="I10089" i="12"/>
  <c r="Q10089" i="12"/>
  <c r="Y10089" i="12"/>
  <c r="J10089" i="12"/>
  <c r="R10089" i="12"/>
  <c r="Z10089" i="12"/>
  <c r="C10089" i="12"/>
  <c r="K10089" i="12"/>
  <c r="S10089" i="12"/>
  <c r="AA10089" i="12"/>
  <c r="D10089" i="12"/>
  <c r="L10089" i="12"/>
  <c r="T10089" i="12"/>
  <c r="AB10089" i="12"/>
  <c r="F10089" i="12"/>
  <c r="N10089" i="12"/>
  <c r="V10089" i="12"/>
  <c r="AD10089" i="12"/>
  <c r="U10089" i="12"/>
  <c r="AC10089" i="12"/>
  <c r="M10089" i="12"/>
  <c r="E10089" i="12"/>
  <c r="G10081" i="12"/>
  <c r="O10081" i="12"/>
  <c r="W10081" i="12"/>
  <c r="H10081" i="12"/>
  <c r="P10081" i="12"/>
  <c r="X10081" i="12"/>
  <c r="I10081" i="12"/>
  <c r="Q10081" i="12"/>
  <c r="Y10081" i="12"/>
  <c r="J10081" i="12"/>
  <c r="R10081" i="12"/>
  <c r="Z10081" i="12"/>
  <c r="C10081" i="12"/>
  <c r="K10081" i="12"/>
  <c r="S10081" i="12"/>
  <c r="AA10081" i="12"/>
  <c r="D10081" i="12"/>
  <c r="L10081" i="12"/>
  <c r="T10081" i="12"/>
  <c r="AB10081" i="12"/>
  <c r="F10081" i="12"/>
  <c r="N10081" i="12"/>
  <c r="V10081" i="12"/>
  <c r="AD10081" i="12"/>
  <c r="E10081" i="12"/>
  <c r="M10081" i="12"/>
  <c r="U10081" i="12"/>
  <c r="AC10081" i="12"/>
  <c r="G10073" i="12"/>
  <c r="O10073" i="12"/>
  <c r="W10073" i="12"/>
  <c r="H10073" i="12"/>
  <c r="P10073" i="12"/>
  <c r="X10073" i="12"/>
  <c r="I10073" i="12"/>
  <c r="Q10073" i="12"/>
  <c r="Y10073" i="12"/>
  <c r="J10073" i="12"/>
  <c r="R10073" i="12"/>
  <c r="Z10073" i="12"/>
  <c r="C10073" i="12"/>
  <c r="K10073" i="12"/>
  <c r="S10073" i="12"/>
  <c r="AA10073" i="12"/>
  <c r="D10073" i="12"/>
  <c r="L10073" i="12"/>
  <c r="T10073" i="12"/>
  <c r="AB10073" i="12"/>
  <c r="F10073" i="12"/>
  <c r="N10073" i="12"/>
  <c r="V10073" i="12"/>
  <c r="AD10073" i="12"/>
  <c r="U10073" i="12"/>
  <c r="AC10073" i="12"/>
  <c r="M10073" i="12"/>
  <c r="E10073" i="12"/>
  <c r="G10065" i="12"/>
  <c r="O10065" i="12"/>
  <c r="W10065" i="12"/>
  <c r="H10065" i="12"/>
  <c r="P10065" i="12"/>
  <c r="X10065" i="12"/>
  <c r="I10065" i="12"/>
  <c r="Q10065" i="12"/>
  <c r="Y10065" i="12"/>
  <c r="J10065" i="12"/>
  <c r="R10065" i="12"/>
  <c r="Z10065" i="12"/>
  <c r="C10065" i="12"/>
  <c r="K10065" i="12"/>
  <c r="S10065" i="12"/>
  <c r="AA10065" i="12"/>
  <c r="D10065" i="12"/>
  <c r="L10065" i="12"/>
  <c r="T10065" i="12"/>
  <c r="AB10065" i="12"/>
  <c r="F10065" i="12"/>
  <c r="N10065" i="12"/>
  <c r="V10065" i="12"/>
  <c r="AD10065" i="12"/>
  <c r="E10065" i="12"/>
  <c r="M10065" i="12"/>
  <c r="U10065" i="12"/>
  <c r="AC10065" i="12"/>
  <c r="G10057" i="12"/>
  <c r="O10057" i="12"/>
  <c r="W10057" i="12"/>
  <c r="H10057" i="12"/>
  <c r="P10057" i="12"/>
  <c r="X10057" i="12"/>
  <c r="I10057" i="12"/>
  <c r="Q10057" i="12"/>
  <c r="Y10057" i="12"/>
  <c r="J10057" i="12"/>
  <c r="R10057" i="12"/>
  <c r="Z10057" i="12"/>
  <c r="C10057" i="12"/>
  <c r="K10057" i="12"/>
  <c r="S10057" i="12"/>
  <c r="AA10057" i="12"/>
  <c r="D10057" i="12"/>
  <c r="L10057" i="12"/>
  <c r="T10057" i="12"/>
  <c r="AB10057" i="12"/>
  <c r="F10057" i="12"/>
  <c r="N10057" i="12"/>
  <c r="V10057" i="12"/>
  <c r="AD10057" i="12"/>
  <c r="U10057" i="12"/>
  <c r="AC10057" i="12"/>
  <c r="M10057" i="12"/>
  <c r="E10057" i="12"/>
  <c r="G10049" i="12"/>
  <c r="O10049" i="12"/>
  <c r="W10049" i="12"/>
  <c r="H10049" i="12"/>
  <c r="P10049" i="12"/>
  <c r="X10049" i="12"/>
  <c r="I10049" i="12"/>
  <c r="Q10049" i="12"/>
  <c r="Y10049" i="12"/>
  <c r="J10049" i="12"/>
  <c r="R10049" i="12"/>
  <c r="Z10049" i="12"/>
  <c r="C10049" i="12"/>
  <c r="K10049" i="12"/>
  <c r="S10049" i="12"/>
  <c r="AA10049" i="12"/>
  <c r="D10049" i="12"/>
  <c r="L10049" i="12"/>
  <c r="T10049" i="12"/>
  <c r="AB10049" i="12"/>
  <c r="F10049" i="12"/>
  <c r="N10049" i="12"/>
  <c r="V10049" i="12"/>
  <c r="AD10049" i="12"/>
  <c r="E10049" i="12"/>
  <c r="M10049" i="12"/>
  <c r="U10049" i="12"/>
  <c r="AC10049" i="12"/>
  <c r="G10041" i="12"/>
  <c r="O10041" i="12"/>
  <c r="W10041" i="12"/>
  <c r="H10041" i="12"/>
  <c r="P10041" i="12"/>
  <c r="X10041" i="12"/>
  <c r="I10041" i="12"/>
  <c r="Q10041" i="12"/>
  <c r="Y10041" i="12"/>
  <c r="J10041" i="12"/>
  <c r="R10041" i="12"/>
  <c r="Z10041" i="12"/>
  <c r="C10041" i="12"/>
  <c r="K10041" i="12"/>
  <c r="S10041" i="12"/>
  <c r="AA10041" i="12"/>
  <c r="D10041" i="12"/>
  <c r="L10041" i="12"/>
  <c r="T10041" i="12"/>
  <c r="AB10041" i="12"/>
  <c r="F10041" i="12"/>
  <c r="N10041" i="12"/>
  <c r="V10041" i="12"/>
  <c r="AD10041" i="12"/>
  <c r="U10041" i="12"/>
  <c r="AC10041" i="12"/>
  <c r="M10041" i="12"/>
  <c r="E10041" i="12"/>
  <c r="G10033" i="12"/>
  <c r="O10033" i="12"/>
  <c r="W10033" i="12"/>
  <c r="H10033" i="12"/>
  <c r="P10033" i="12"/>
  <c r="X10033" i="12"/>
  <c r="I10033" i="12"/>
  <c r="Q10033" i="12"/>
  <c r="Y10033" i="12"/>
  <c r="J10033" i="12"/>
  <c r="R10033" i="12"/>
  <c r="Z10033" i="12"/>
  <c r="C10033" i="12"/>
  <c r="K10033" i="12"/>
  <c r="S10033" i="12"/>
  <c r="AA10033" i="12"/>
  <c r="D10033" i="12"/>
  <c r="L10033" i="12"/>
  <c r="T10033" i="12"/>
  <c r="AB10033" i="12"/>
  <c r="F10033" i="12"/>
  <c r="N10033" i="12"/>
  <c r="V10033" i="12"/>
  <c r="AD10033" i="12"/>
  <c r="E10033" i="12"/>
  <c r="M10033" i="12"/>
  <c r="U10033" i="12"/>
  <c r="AC10033" i="12"/>
  <c r="G10025" i="12"/>
  <c r="O10025" i="12"/>
  <c r="W10025" i="12"/>
  <c r="H10025" i="12"/>
  <c r="P10025" i="12"/>
  <c r="X10025" i="12"/>
  <c r="I10025" i="12"/>
  <c r="Q10025" i="12"/>
  <c r="Y10025" i="12"/>
  <c r="J10025" i="12"/>
  <c r="R10025" i="12"/>
  <c r="Z10025" i="12"/>
  <c r="C10025" i="12"/>
  <c r="K10025" i="12"/>
  <c r="S10025" i="12"/>
  <c r="AA10025" i="12"/>
  <c r="D10025" i="12"/>
  <c r="L10025" i="12"/>
  <c r="T10025" i="12"/>
  <c r="AB10025" i="12"/>
  <c r="F10025" i="12"/>
  <c r="N10025" i="12"/>
  <c r="V10025" i="12"/>
  <c r="AD10025" i="12"/>
  <c r="U10025" i="12"/>
  <c r="AC10025" i="12"/>
  <c r="M10025" i="12"/>
  <c r="E10025" i="12"/>
  <c r="G10017" i="12"/>
  <c r="O10017" i="12"/>
  <c r="W10017" i="12"/>
  <c r="H10017" i="12"/>
  <c r="P10017" i="12"/>
  <c r="X10017" i="12"/>
  <c r="I10017" i="12"/>
  <c r="Q10017" i="12"/>
  <c r="Y10017" i="12"/>
  <c r="J10017" i="12"/>
  <c r="R10017" i="12"/>
  <c r="Z10017" i="12"/>
  <c r="C10017" i="12"/>
  <c r="K10017" i="12"/>
  <c r="S10017" i="12"/>
  <c r="AA10017" i="12"/>
  <c r="D10017" i="12"/>
  <c r="L10017" i="12"/>
  <c r="T10017" i="12"/>
  <c r="AB10017" i="12"/>
  <c r="F10017" i="12"/>
  <c r="N10017" i="12"/>
  <c r="V10017" i="12"/>
  <c r="AD10017" i="12"/>
  <c r="E10017" i="12"/>
  <c r="M10017" i="12"/>
  <c r="U10017" i="12"/>
  <c r="AC10017" i="12"/>
  <c r="G10009" i="12"/>
  <c r="O10009" i="12"/>
  <c r="W10009" i="12"/>
  <c r="H10009" i="12"/>
  <c r="P10009" i="12"/>
  <c r="X10009" i="12"/>
  <c r="I10009" i="12"/>
  <c r="Q10009" i="12"/>
  <c r="Y10009" i="12"/>
  <c r="J10009" i="12"/>
  <c r="R10009" i="12"/>
  <c r="Z10009" i="12"/>
  <c r="C10009" i="12"/>
  <c r="K10009" i="12"/>
  <c r="S10009" i="12"/>
  <c r="AA10009" i="12"/>
  <c r="D10009" i="12"/>
  <c r="L10009" i="12"/>
  <c r="T10009" i="12"/>
  <c r="AB10009" i="12"/>
  <c r="F10009" i="12"/>
  <c r="N10009" i="12"/>
  <c r="V10009" i="12"/>
  <c r="AD10009" i="12"/>
  <c r="U10009" i="12"/>
  <c r="AC10009" i="12"/>
  <c r="M10009" i="12"/>
  <c r="E10009" i="12"/>
  <c r="G10001" i="12"/>
  <c r="O10001" i="12"/>
  <c r="W10001" i="12"/>
  <c r="H10001" i="12"/>
  <c r="P10001" i="12"/>
  <c r="X10001" i="12"/>
  <c r="I10001" i="12"/>
  <c r="Q10001" i="12"/>
  <c r="Y10001" i="12"/>
  <c r="J10001" i="12"/>
  <c r="R10001" i="12"/>
  <c r="Z10001" i="12"/>
  <c r="C10001" i="12"/>
  <c r="K10001" i="12"/>
  <c r="S10001" i="12"/>
  <c r="AA10001" i="12"/>
  <c r="D10001" i="12"/>
  <c r="L10001" i="12"/>
  <c r="T10001" i="12"/>
  <c r="AB10001" i="12"/>
  <c r="F10001" i="12"/>
  <c r="N10001" i="12"/>
  <c r="V10001" i="12"/>
  <c r="AD10001" i="12"/>
  <c r="E10001" i="12"/>
  <c r="M10001" i="12"/>
  <c r="U10001" i="12"/>
  <c r="AC10001" i="12"/>
  <c r="G9993" i="12"/>
  <c r="O9993" i="12"/>
  <c r="W9993" i="12"/>
  <c r="H9993" i="12"/>
  <c r="P9993" i="12"/>
  <c r="X9993" i="12"/>
  <c r="I9993" i="12"/>
  <c r="Q9993" i="12"/>
  <c r="Y9993" i="12"/>
  <c r="J9993" i="12"/>
  <c r="R9993" i="12"/>
  <c r="Z9993" i="12"/>
  <c r="C9993" i="12"/>
  <c r="K9993" i="12"/>
  <c r="S9993" i="12"/>
  <c r="AA9993" i="12"/>
  <c r="D9993" i="12"/>
  <c r="L9993" i="12"/>
  <c r="T9993" i="12"/>
  <c r="AB9993" i="12"/>
  <c r="F9993" i="12"/>
  <c r="N9993" i="12"/>
  <c r="V9993" i="12"/>
  <c r="AD9993" i="12"/>
  <c r="U9993" i="12"/>
  <c r="AC9993" i="12"/>
  <c r="M9993" i="12"/>
  <c r="E9993" i="12"/>
  <c r="G9985" i="12"/>
  <c r="O9985" i="12"/>
  <c r="W9985" i="12"/>
  <c r="H9985" i="12"/>
  <c r="P9985" i="12"/>
  <c r="X9985" i="12"/>
  <c r="I9985" i="12"/>
  <c r="Q9985" i="12"/>
  <c r="Y9985" i="12"/>
  <c r="J9985" i="12"/>
  <c r="R9985" i="12"/>
  <c r="Z9985" i="12"/>
  <c r="C9985" i="12"/>
  <c r="K9985" i="12"/>
  <c r="S9985" i="12"/>
  <c r="AA9985" i="12"/>
  <c r="D9985" i="12"/>
  <c r="L9985" i="12"/>
  <c r="T9985" i="12"/>
  <c r="AB9985" i="12"/>
  <c r="F9985" i="12"/>
  <c r="N9985" i="12"/>
  <c r="V9985" i="12"/>
  <c r="AD9985" i="12"/>
  <c r="E9985" i="12"/>
  <c r="M9985" i="12"/>
  <c r="U9985" i="12"/>
  <c r="AC9985" i="12"/>
  <c r="G9977" i="12"/>
  <c r="O9977" i="12"/>
  <c r="W9977" i="12"/>
  <c r="H9977" i="12"/>
  <c r="P9977" i="12"/>
  <c r="X9977" i="12"/>
  <c r="I9977" i="12"/>
  <c r="Q9977" i="12"/>
  <c r="Y9977" i="12"/>
  <c r="J9977" i="12"/>
  <c r="R9977" i="12"/>
  <c r="Z9977" i="12"/>
  <c r="C9977" i="12"/>
  <c r="K9977" i="12"/>
  <c r="S9977" i="12"/>
  <c r="AA9977" i="12"/>
  <c r="D9977" i="12"/>
  <c r="L9977" i="12"/>
  <c r="T9977" i="12"/>
  <c r="AB9977" i="12"/>
  <c r="F9977" i="12"/>
  <c r="N9977" i="12"/>
  <c r="V9977" i="12"/>
  <c r="AD9977" i="12"/>
  <c r="U9977" i="12"/>
  <c r="AC9977" i="12"/>
  <c r="M9977" i="12"/>
  <c r="E9977" i="12"/>
  <c r="G9969" i="12"/>
  <c r="O9969" i="12"/>
  <c r="W9969" i="12"/>
  <c r="H9969" i="12"/>
  <c r="P9969" i="12"/>
  <c r="X9969" i="12"/>
  <c r="I9969" i="12"/>
  <c r="Q9969" i="12"/>
  <c r="Y9969" i="12"/>
  <c r="J9969" i="12"/>
  <c r="R9969" i="12"/>
  <c r="Z9969" i="12"/>
  <c r="C9969" i="12"/>
  <c r="K9969" i="12"/>
  <c r="S9969" i="12"/>
  <c r="AA9969" i="12"/>
  <c r="D9969" i="12"/>
  <c r="L9969" i="12"/>
  <c r="T9969" i="12"/>
  <c r="AB9969" i="12"/>
  <c r="F9969" i="12"/>
  <c r="N9969" i="12"/>
  <c r="V9969" i="12"/>
  <c r="AD9969" i="12"/>
  <c r="E9969" i="12"/>
  <c r="M9969" i="12"/>
  <c r="U9969" i="12"/>
  <c r="AC9969" i="12"/>
  <c r="G9961" i="12"/>
  <c r="O9961" i="12"/>
  <c r="W9961" i="12"/>
  <c r="H9961" i="12"/>
  <c r="P9961" i="12"/>
  <c r="X9961" i="12"/>
  <c r="I9961" i="12"/>
  <c r="Q9961" i="12"/>
  <c r="Y9961" i="12"/>
  <c r="J9961" i="12"/>
  <c r="R9961" i="12"/>
  <c r="Z9961" i="12"/>
  <c r="C9961" i="12"/>
  <c r="K9961" i="12"/>
  <c r="S9961" i="12"/>
  <c r="AA9961" i="12"/>
  <c r="D9961" i="12"/>
  <c r="L9961" i="12"/>
  <c r="T9961" i="12"/>
  <c r="AB9961" i="12"/>
  <c r="F9961" i="12"/>
  <c r="N9961" i="12"/>
  <c r="V9961" i="12"/>
  <c r="AD9961" i="12"/>
  <c r="U9961" i="12"/>
  <c r="AC9961" i="12"/>
  <c r="M9961" i="12"/>
  <c r="E9961" i="12"/>
  <c r="G9953" i="12"/>
  <c r="O9953" i="12"/>
  <c r="W9953" i="12"/>
  <c r="H9953" i="12"/>
  <c r="P9953" i="12"/>
  <c r="X9953" i="12"/>
  <c r="I9953" i="12"/>
  <c r="Q9953" i="12"/>
  <c r="Y9953" i="12"/>
  <c r="J9953" i="12"/>
  <c r="R9953" i="12"/>
  <c r="Z9953" i="12"/>
  <c r="C9953" i="12"/>
  <c r="K9953" i="12"/>
  <c r="S9953" i="12"/>
  <c r="AA9953" i="12"/>
  <c r="D9953" i="12"/>
  <c r="L9953" i="12"/>
  <c r="T9953" i="12"/>
  <c r="AB9953" i="12"/>
  <c r="F9953" i="12"/>
  <c r="N9953" i="12"/>
  <c r="V9953" i="12"/>
  <c r="AD9953" i="12"/>
  <c r="E9953" i="12"/>
  <c r="M9953" i="12"/>
  <c r="U9953" i="12"/>
  <c r="AC9953" i="12"/>
  <c r="G9945" i="12"/>
  <c r="O9945" i="12"/>
  <c r="W9945" i="12"/>
  <c r="H9945" i="12"/>
  <c r="P9945" i="12"/>
  <c r="X9945" i="12"/>
  <c r="I9945" i="12"/>
  <c r="Q9945" i="12"/>
  <c r="Y9945" i="12"/>
  <c r="J9945" i="12"/>
  <c r="R9945" i="12"/>
  <c r="Z9945" i="12"/>
  <c r="C9945" i="12"/>
  <c r="K9945" i="12"/>
  <c r="S9945" i="12"/>
  <c r="AA9945" i="12"/>
  <c r="D9945" i="12"/>
  <c r="L9945" i="12"/>
  <c r="T9945" i="12"/>
  <c r="AB9945" i="12"/>
  <c r="F9945" i="12"/>
  <c r="N9945" i="12"/>
  <c r="V9945" i="12"/>
  <c r="AD9945" i="12"/>
  <c r="U9945" i="12"/>
  <c r="AC9945" i="12"/>
  <c r="M9945" i="12"/>
  <c r="E9945" i="12"/>
  <c r="G9937" i="12"/>
  <c r="O9937" i="12"/>
  <c r="W9937" i="12"/>
  <c r="H9937" i="12"/>
  <c r="P9937" i="12"/>
  <c r="X9937" i="12"/>
  <c r="I9937" i="12"/>
  <c r="Q9937" i="12"/>
  <c r="Y9937" i="12"/>
  <c r="J9937" i="12"/>
  <c r="R9937" i="12"/>
  <c r="Z9937" i="12"/>
  <c r="C9937" i="12"/>
  <c r="K9937" i="12"/>
  <c r="S9937" i="12"/>
  <c r="AA9937" i="12"/>
  <c r="D9937" i="12"/>
  <c r="L9937" i="12"/>
  <c r="T9937" i="12"/>
  <c r="AB9937" i="12"/>
  <c r="F9937" i="12"/>
  <c r="N9937" i="12"/>
  <c r="V9937" i="12"/>
  <c r="AD9937" i="12"/>
  <c r="E9937" i="12"/>
  <c r="M9937" i="12"/>
  <c r="U9937" i="12"/>
  <c r="AC9937" i="12"/>
  <c r="G9929" i="12"/>
  <c r="O9929" i="12"/>
  <c r="W9929" i="12"/>
  <c r="H9929" i="12"/>
  <c r="P9929" i="12"/>
  <c r="X9929" i="12"/>
  <c r="I9929" i="12"/>
  <c r="Q9929" i="12"/>
  <c r="Y9929" i="12"/>
  <c r="J9929" i="12"/>
  <c r="R9929" i="12"/>
  <c r="Z9929" i="12"/>
  <c r="C9929" i="12"/>
  <c r="K9929" i="12"/>
  <c r="S9929" i="12"/>
  <c r="AA9929" i="12"/>
  <c r="D9929" i="12"/>
  <c r="L9929" i="12"/>
  <c r="T9929" i="12"/>
  <c r="AB9929" i="12"/>
  <c r="F9929" i="12"/>
  <c r="N9929" i="12"/>
  <c r="V9929" i="12"/>
  <c r="AD9929" i="12"/>
  <c r="U9929" i="12"/>
  <c r="AC9929" i="12"/>
  <c r="M9929" i="12"/>
  <c r="E9929" i="12"/>
  <c r="G9921" i="12"/>
  <c r="O9921" i="12"/>
  <c r="W9921" i="12"/>
  <c r="H9921" i="12"/>
  <c r="P9921" i="12"/>
  <c r="X9921" i="12"/>
  <c r="I9921" i="12"/>
  <c r="Q9921" i="12"/>
  <c r="Y9921" i="12"/>
  <c r="J9921" i="12"/>
  <c r="R9921" i="12"/>
  <c r="Z9921" i="12"/>
  <c r="C9921" i="12"/>
  <c r="K9921" i="12"/>
  <c r="S9921" i="12"/>
  <c r="AA9921" i="12"/>
  <c r="D9921" i="12"/>
  <c r="L9921" i="12"/>
  <c r="T9921" i="12"/>
  <c r="AB9921" i="12"/>
  <c r="F9921" i="12"/>
  <c r="N9921" i="12"/>
  <c r="V9921" i="12"/>
  <c r="AD9921" i="12"/>
  <c r="E9921" i="12"/>
  <c r="M9921" i="12"/>
  <c r="U9921" i="12"/>
  <c r="AC9921" i="12"/>
  <c r="G9913" i="12"/>
  <c r="O9913" i="12"/>
  <c r="W9913" i="12"/>
  <c r="H9913" i="12"/>
  <c r="P9913" i="12"/>
  <c r="X9913" i="12"/>
  <c r="I9913" i="12"/>
  <c r="Q9913" i="12"/>
  <c r="Y9913" i="12"/>
  <c r="J9913" i="12"/>
  <c r="R9913" i="12"/>
  <c r="Z9913" i="12"/>
  <c r="C9913" i="12"/>
  <c r="K9913" i="12"/>
  <c r="S9913" i="12"/>
  <c r="AA9913" i="12"/>
  <c r="D9913" i="12"/>
  <c r="L9913" i="12"/>
  <c r="T9913" i="12"/>
  <c r="AB9913" i="12"/>
  <c r="F9913" i="12"/>
  <c r="N9913" i="12"/>
  <c r="V9913" i="12"/>
  <c r="AD9913" i="12"/>
  <c r="U9913" i="12"/>
  <c r="AC9913" i="12"/>
  <c r="M9913" i="12"/>
  <c r="E9913" i="12"/>
  <c r="G9905" i="12"/>
  <c r="O9905" i="12"/>
  <c r="W9905" i="12"/>
  <c r="H9905" i="12"/>
  <c r="P9905" i="12"/>
  <c r="X9905" i="12"/>
  <c r="I9905" i="12"/>
  <c r="Q9905" i="12"/>
  <c r="Y9905" i="12"/>
  <c r="J9905" i="12"/>
  <c r="R9905" i="12"/>
  <c r="Z9905" i="12"/>
  <c r="C9905" i="12"/>
  <c r="K9905" i="12"/>
  <c r="S9905" i="12"/>
  <c r="AA9905" i="12"/>
  <c r="D9905" i="12"/>
  <c r="L9905" i="12"/>
  <c r="T9905" i="12"/>
  <c r="AB9905" i="12"/>
  <c r="F9905" i="12"/>
  <c r="N9905" i="12"/>
  <c r="V9905" i="12"/>
  <c r="AD9905" i="12"/>
  <c r="E9905" i="12"/>
  <c r="M9905" i="12"/>
  <c r="U9905" i="12"/>
  <c r="AC9905" i="12"/>
  <c r="G9897" i="12"/>
  <c r="O9897" i="12"/>
  <c r="W9897" i="12"/>
  <c r="H9897" i="12"/>
  <c r="P9897" i="12"/>
  <c r="X9897" i="12"/>
  <c r="I9897" i="12"/>
  <c r="Q9897" i="12"/>
  <c r="Y9897" i="12"/>
  <c r="J9897" i="12"/>
  <c r="R9897" i="12"/>
  <c r="Z9897" i="12"/>
  <c r="C9897" i="12"/>
  <c r="K9897" i="12"/>
  <c r="S9897" i="12"/>
  <c r="AA9897" i="12"/>
  <c r="D9897" i="12"/>
  <c r="L9897" i="12"/>
  <c r="T9897" i="12"/>
  <c r="AB9897" i="12"/>
  <c r="F9897" i="12"/>
  <c r="N9897" i="12"/>
  <c r="V9897" i="12"/>
  <c r="AD9897" i="12"/>
  <c r="U9897" i="12"/>
  <c r="AC9897" i="12"/>
  <c r="M9897" i="12"/>
  <c r="E9897" i="12"/>
  <c r="D9889" i="12"/>
  <c r="L9889" i="12"/>
  <c r="T9889" i="12"/>
  <c r="AB9889" i="12"/>
  <c r="E9889" i="12"/>
  <c r="M9889" i="12"/>
  <c r="U9889" i="12"/>
  <c r="AC9889" i="12"/>
  <c r="F9889" i="12"/>
  <c r="N9889" i="12"/>
  <c r="V9889" i="12"/>
  <c r="AD9889" i="12"/>
  <c r="G9889" i="12"/>
  <c r="O9889" i="12"/>
  <c r="W9889" i="12"/>
  <c r="H9889" i="12"/>
  <c r="P9889" i="12"/>
  <c r="X9889" i="12"/>
  <c r="I9889" i="12"/>
  <c r="Q9889" i="12"/>
  <c r="Y9889" i="12"/>
  <c r="C9889" i="12"/>
  <c r="K9889" i="12"/>
  <c r="S9889" i="12"/>
  <c r="AA9889" i="12"/>
  <c r="J9889" i="12"/>
  <c r="Z9889" i="12"/>
  <c r="R9889" i="12"/>
  <c r="D9881" i="12"/>
  <c r="L9881" i="12"/>
  <c r="T9881" i="12"/>
  <c r="AB9881" i="12"/>
  <c r="E9881" i="12"/>
  <c r="M9881" i="12"/>
  <c r="U9881" i="12"/>
  <c r="AC9881" i="12"/>
  <c r="F9881" i="12"/>
  <c r="N9881" i="12"/>
  <c r="V9881" i="12"/>
  <c r="AD9881" i="12"/>
  <c r="G9881" i="12"/>
  <c r="O9881" i="12"/>
  <c r="W9881" i="12"/>
  <c r="H9881" i="12"/>
  <c r="P9881" i="12"/>
  <c r="X9881" i="12"/>
  <c r="I9881" i="12"/>
  <c r="Q9881" i="12"/>
  <c r="Y9881" i="12"/>
  <c r="C9881" i="12"/>
  <c r="K9881" i="12"/>
  <c r="S9881" i="12"/>
  <c r="AA9881" i="12"/>
  <c r="J9881" i="12"/>
  <c r="R9881" i="12"/>
  <c r="Z9881" i="12"/>
  <c r="D9873" i="12"/>
  <c r="L9873" i="12"/>
  <c r="T9873" i="12"/>
  <c r="AB9873" i="12"/>
  <c r="E9873" i="12"/>
  <c r="M9873" i="12"/>
  <c r="U9873" i="12"/>
  <c r="AC9873" i="12"/>
  <c r="F9873" i="12"/>
  <c r="N9873" i="12"/>
  <c r="V9873" i="12"/>
  <c r="AD9873" i="12"/>
  <c r="G9873" i="12"/>
  <c r="O9873" i="12"/>
  <c r="W9873" i="12"/>
  <c r="H9873" i="12"/>
  <c r="P9873" i="12"/>
  <c r="X9873" i="12"/>
  <c r="I9873" i="12"/>
  <c r="Q9873" i="12"/>
  <c r="Y9873" i="12"/>
  <c r="C9873" i="12"/>
  <c r="K9873" i="12"/>
  <c r="S9873" i="12"/>
  <c r="AA9873" i="12"/>
  <c r="J9873" i="12"/>
  <c r="Z9873" i="12"/>
  <c r="R9873" i="12"/>
  <c r="D9865" i="12"/>
  <c r="L9865" i="12"/>
  <c r="T9865" i="12"/>
  <c r="AB9865" i="12"/>
  <c r="E9865" i="12"/>
  <c r="M9865" i="12"/>
  <c r="U9865" i="12"/>
  <c r="AC9865" i="12"/>
  <c r="F9865" i="12"/>
  <c r="N9865" i="12"/>
  <c r="V9865" i="12"/>
  <c r="AD9865" i="12"/>
  <c r="G9865" i="12"/>
  <c r="O9865" i="12"/>
  <c r="W9865" i="12"/>
  <c r="H9865" i="12"/>
  <c r="P9865" i="12"/>
  <c r="X9865" i="12"/>
  <c r="I9865" i="12"/>
  <c r="Q9865" i="12"/>
  <c r="Y9865" i="12"/>
  <c r="C9865" i="12"/>
  <c r="K9865" i="12"/>
  <c r="S9865" i="12"/>
  <c r="AA9865" i="12"/>
  <c r="J9865" i="12"/>
  <c r="R9865" i="12"/>
  <c r="Z9865" i="12"/>
  <c r="D9857" i="12"/>
  <c r="L9857" i="12"/>
  <c r="T9857" i="12"/>
  <c r="AB9857" i="12"/>
  <c r="E9857" i="12"/>
  <c r="M9857" i="12"/>
  <c r="U9857" i="12"/>
  <c r="AC9857" i="12"/>
  <c r="F9857" i="12"/>
  <c r="N9857" i="12"/>
  <c r="V9857" i="12"/>
  <c r="AD9857" i="12"/>
  <c r="G9857" i="12"/>
  <c r="O9857" i="12"/>
  <c r="W9857" i="12"/>
  <c r="H9857" i="12"/>
  <c r="P9857" i="12"/>
  <c r="X9857" i="12"/>
  <c r="I9857" i="12"/>
  <c r="Q9857" i="12"/>
  <c r="Y9857" i="12"/>
  <c r="C9857" i="12"/>
  <c r="K9857" i="12"/>
  <c r="S9857" i="12"/>
  <c r="AA9857" i="12"/>
  <c r="J9857" i="12"/>
  <c r="Z9857" i="12"/>
  <c r="R9857" i="12"/>
  <c r="D9849" i="12"/>
  <c r="L9849" i="12"/>
  <c r="T9849" i="12"/>
  <c r="AB9849" i="12"/>
  <c r="E9849" i="12"/>
  <c r="M9849" i="12"/>
  <c r="U9849" i="12"/>
  <c r="AC9849" i="12"/>
  <c r="F9849" i="12"/>
  <c r="N9849" i="12"/>
  <c r="V9849" i="12"/>
  <c r="AD9849" i="12"/>
  <c r="G9849" i="12"/>
  <c r="O9849" i="12"/>
  <c r="W9849" i="12"/>
  <c r="H9849" i="12"/>
  <c r="P9849" i="12"/>
  <c r="X9849" i="12"/>
  <c r="I9849" i="12"/>
  <c r="Q9849" i="12"/>
  <c r="Y9849" i="12"/>
  <c r="C9849" i="12"/>
  <c r="K9849" i="12"/>
  <c r="S9849" i="12"/>
  <c r="AA9849" i="12"/>
  <c r="J9849" i="12"/>
  <c r="R9849" i="12"/>
  <c r="Z9849" i="12"/>
  <c r="D9841" i="12"/>
  <c r="L9841" i="12"/>
  <c r="T9841" i="12"/>
  <c r="AB9841" i="12"/>
  <c r="E9841" i="12"/>
  <c r="M9841" i="12"/>
  <c r="U9841" i="12"/>
  <c r="AC9841" i="12"/>
  <c r="F9841" i="12"/>
  <c r="N9841" i="12"/>
  <c r="V9841" i="12"/>
  <c r="AD9841" i="12"/>
  <c r="G9841" i="12"/>
  <c r="O9841" i="12"/>
  <c r="W9841" i="12"/>
  <c r="H9841" i="12"/>
  <c r="P9841" i="12"/>
  <c r="X9841" i="12"/>
  <c r="I9841" i="12"/>
  <c r="Q9841" i="12"/>
  <c r="Y9841" i="12"/>
  <c r="C9841" i="12"/>
  <c r="K9841" i="12"/>
  <c r="S9841" i="12"/>
  <c r="AA9841" i="12"/>
  <c r="J9841" i="12"/>
  <c r="Z9841" i="12"/>
  <c r="R9841" i="12"/>
  <c r="D9833" i="12"/>
  <c r="L9833" i="12"/>
  <c r="T9833" i="12"/>
  <c r="AB9833" i="12"/>
  <c r="E9833" i="12"/>
  <c r="M9833" i="12"/>
  <c r="U9833" i="12"/>
  <c r="AC9833" i="12"/>
  <c r="F9833" i="12"/>
  <c r="N9833" i="12"/>
  <c r="V9833" i="12"/>
  <c r="AD9833" i="12"/>
  <c r="G9833" i="12"/>
  <c r="O9833" i="12"/>
  <c r="W9833" i="12"/>
  <c r="H9833" i="12"/>
  <c r="P9833" i="12"/>
  <c r="X9833" i="12"/>
  <c r="I9833" i="12"/>
  <c r="Q9833" i="12"/>
  <c r="Y9833" i="12"/>
  <c r="C9833" i="12"/>
  <c r="K9833" i="12"/>
  <c r="S9833" i="12"/>
  <c r="AA9833" i="12"/>
  <c r="J9833" i="12"/>
  <c r="R9833" i="12"/>
  <c r="Z9833" i="12"/>
  <c r="D9825" i="12"/>
  <c r="L9825" i="12"/>
  <c r="T9825" i="12"/>
  <c r="AB9825" i="12"/>
  <c r="E9825" i="12"/>
  <c r="M9825" i="12"/>
  <c r="U9825" i="12"/>
  <c r="AC9825" i="12"/>
  <c r="F9825" i="12"/>
  <c r="N9825" i="12"/>
  <c r="V9825" i="12"/>
  <c r="AD9825" i="12"/>
  <c r="G9825" i="12"/>
  <c r="O9825" i="12"/>
  <c r="W9825" i="12"/>
  <c r="H9825" i="12"/>
  <c r="P9825" i="12"/>
  <c r="X9825" i="12"/>
  <c r="I9825" i="12"/>
  <c r="Q9825" i="12"/>
  <c r="Y9825" i="12"/>
  <c r="C9825" i="12"/>
  <c r="K9825" i="12"/>
  <c r="S9825" i="12"/>
  <c r="AA9825" i="12"/>
  <c r="J9825" i="12"/>
  <c r="Z9825" i="12"/>
  <c r="R9825" i="12"/>
  <c r="D9817" i="12"/>
  <c r="L9817" i="12"/>
  <c r="T9817" i="12"/>
  <c r="AB9817" i="12"/>
  <c r="E9817" i="12"/>
  <c r="M9817" i="12"/>
  <c r="U9817" i="12"/>
  <c r="AC9817" i="12"/>
  <c r="F9817" i="12"/>
  <c r="N9817" i="12"/>
  <c r="V9817" i="12"/>
  <c r="AD9817" i="12"/>
  <c r="G9817" i="12"/>
  <c r="O9817" i="12"/>
  <c r="W9817" i="12"/>
  <c r="H9817" i="12"/>
  <c r="P9817" i="12"/>
  <c r="X9817" i="12"/>
  <c r="I9817" i="12"/>
  <c r="Q9817" i="12"/>
  <c r="Y9817" i="12"/>
  <c r="C9817" i="12"/>
  <c r="K9817" i="12"/>
  <c r="S9817" i="12"/>
  <c r="AA9817" i="12"/>
  <c r="J9817" i="12"/>
  <c r="R9817" i="12"/>
  <c r="Z9817" i="12"/>
  <c r="D9809" i="12"/>
  <c r="L9809" i="12"/>
  <c r="T9809" i="12"/>
  <c r="AB9809" i="12"/>
  <c r="E9809" i="12"/>
  <c r="M9809" i="12"/>
  <c r="U9809" i="12"/>
  <c r="AC9809" i="12"/>
  <c r="F9809" i="12"/>
  <c r="N9809" i="12"/>
  <c r="V9809" i="12"/>
  <c r="AD9809" i="12"/>
  <c r="G9809" i="12"/>
  <c r="O9809" i="12"/>
  <c r="W9809" i="12"/>
  <c r="H9809" i="12"/>
  <c r="P9809" i="12"/>
  <c r="X9809" i="12"/>
  <c r="I9809" i="12"/>
  <c r="Q9809" i="12"/>
  <c r="Y9809" i="12"/>
  <c r="C9809" i="12"/>
  <c r="K9809" i="12"/>
  <c r="S9809" i="12"/>
  <c r="AA9809" i="12"/>
  <c r="J9809" i="12"/>
  <c r="Z9809" i="12"/>
  <c r="R9809" i="12"/>
  <c r="D9801" i="12"/>
  <c r="L9801" i="12"/>
  <c r="T9801" i="12"/>
  <c r="AB9801" i="12"/>
  <c r="E9801" i="12"/>
  <c r="M9801" i="12"/>
  <c r="U9801" i="12"/>
  <c r="AC9801" i="12"/>
  <c r="F9801" i="12"/>
  <c r="N9801" i="12"/>
  <c r="V9801" i="12"/>
  <c r="AD9801" i="12"/>
  <c r="G9801" i="12"/>
  <c r="O9801" i="12"/>
  <c r="W9801" i="12"/>
  <c r="H9801" i="12"/>
  <c r="P9801" i="12"/>
  <c r="X9801" i="12"/>
  <c r="I9801" i="12"/>
  <c r="Q9801" i="12"/>
  <c r="Y9801" i="12"/>
  <c r="C9801" i="12"/>
  <c r="K9801" i="12"/>
  <c r="S9801" i="12"/>
  <c r="AA9801" i="12"/>
  <c r="J9801" i="12"/>
  <c r="R9801" i="12"/>
  <c r="Z9801" i="12"/>
  <c r="D9793" i="12"/>
  <c r="L9793" i="12"/>
  <c r="T9793" i="12"/>
  <c r="AB9793" i="12"/>
  <c r="E9793" i="12"/>
  <c r="M9793" i="12"/>
  <c r="U9793" i="12"/>
  <c r="AC9793" i="12"/>
  <c r="F9793" i="12"/>
  <c r="N9793" i="12"/>
  <c r="V9793" i="12"/>
  <c r="AD9793" i="12"/>
  <c r="G9793" i="12"/>
  <c r="O9793" i="12"/>
  <c r="W9793" i="12"/>
  <c r="H9793" i="12"/>
  <c r="P9793" i="12"/>
  <c r="X9793" i="12"/>
  <c r="I9793" i="12"/>
  <c r="Q9793" i="12"/>
  <c r="Y9793" i="12"/>
  <c r="C9793" i="12"/>
  <c r="K9793" i="12"/>
  <c r="S9793" i="12"/>
  <c r="AA9793" i="12"/>
  <c r="J9793" i="12"/>
  <c r="Z9793" i="12"/>
  <c r="R9793" i="12"/>
  <c r="D9785" i="12"/>
  <c r="L9785" i="12"/>
  <c r="T9785" i="12"/>
  <c r="AB9785" i="12"/>
  <c r="E9785" i="12"/>
  <c r="M9785" i="12"/>
  <c r="U9785" i="12"/>
  <c r="AC9785" i="12"/>
  <c r="F9785" i="12"/>
  <c r="N9785" i="12"/>
  <c r="V9785" i="12"/>
  <c r="AD9785" i="12"/>
  <c r="G9785" i="12"/>
  <c r="O9785" i="12"/>
  <c r="W9785" i="12"/>
  <c r="H9785" i="12"/>
  <c r="P9785" i="12"/>
  <c r="X9785" i="12"/>
  <c r="I9785" i="12"/>
  <c r="Q9785" i="12"/>
  <c r="Y9785" i="12"/>
  <c r="C9785" i="12"/>
  <c r="K9785" i="12"/>
  <c r="S9785" i="12"/>
  <c r="AA9785" i="12"/>
  <c r="J9785" i="12"/>
  <c r="R9785" i="12"/>
  <c r="Z9785" i="12"/>
  <c r="D9777" i="12"/>
  <c r="L9777" i="12"/>
  <c r="T9777" i="12"/>
  <c r="AB9777" i="12"/>
  <c r="E9777" i="12"/>
  <c r="M9777" i="12"/>
  <c r="U9777" i="12"/>
  <c r="AC9777" i="12"/>
  <c r="F9777" i="12"/>
  <c r="N9777" i="12"/>
  <c r="V9777" i="12"/>
  <c r="AD9777" i="12"/>
  <c r="G9777" i="12"/>
  <c r="O9777" i="12"/>
  <c r="W9777" i="12"/>
  <c r="H9777" i="12"/>
  <c r="P9777" i="12"/>
  <c r="X9777" i="12"/>
  <c r="I9777" i="12"/>
  <c r="Q9777" i="12"/>
  <c r="Y9777" i="12"/>
  <c r="C9777" i="12"/>
  <c r="K9777" i="12"/>
  <c r="S9777" i="12"/>
  <c r="AA9777" i="12"/>
  <c r="J9777" i="12"/>
  <c r="Z9777" i="12"/>
  <c r="R9777" i="12"/>
  <c r="D9769" i="12"/>
  <c r="L9769" i="12"/>
  <c r="T9769" i="12"/>
  <c r="AB9769" i="12"/>
  <c r="E9769" i="12"/>
  <c r="M9769" i="12"/>
  <c r="U9769" i="12"/>
  <c r="AC9769" i="12"/>
  <c r="F9769" i="12"/>
  <c r="N9769" i="12"/>
  <c r="V9769" i="12"/>
  <c r="AD9769" i="12"/>
  <c r="G9769" i="12"/>
  <c r="O9769" i="12"/>
  <c r="W9769" i="12"/>
  <c r="H9769" i="12"/>
  <c r="P9769" i="12"/>
  <c r="X9769" i="12"/>
  <c r="I9769" i="12"/>
  <c r="Q9769" i="12"/>
  <c r="Y9769" i="12"/>
  <c r="C9769" i="12"/>
  <c r="K9769" i="12"/>
  <c r="S9769" i="12"/>
  <c r="AA9769" i="12"/>
  <c r="J9769" i="12"/>
  <c r="R9769" i="12"/>
  <c r="Z9769" i="12"/>
  <c r="D9761" i="12"/>
  <c r="L9761" i="12"/>
  <c r="T9761" i="12"/>
  <c r="AB9761" i="12"/>
  <c r="E9761" i="12"/>
  <c r="M9761" i="12"/>
  <c r="U9761" i="12"/>
  <c r="AC9761" i="12"/>
  <c r="F9761" i="12"/>
  <c r="N9761" i="12"/>
  <c r="V9761" i="12"/>
  <c r="AD9761" i="12"/>
  <c r="G9761" i="12"/>
  <c r="O9761" i="12"/>
  <c r="W9761" i="12"/>
  <c r="H9761" i="12"/>
  <c r="P9761" i="12"/>
  <c r="X9761" i="12"/>
  <c r="I9761" i="12"/>
  <c r="Q9761" i="12"/>
  <c r="Y9761" i="12"/>
  <c r="C9761" i="12"/>
  <c r="K9761" i="12"/>
  <c r="S9761" i="12"/>
  <c r="AA9761" i="12"/>
  <c r="J9761" i="12"/>
  <c r="Z9761" i="12"/>
  <c r="R9761" i="12"/>
  <c r="D9753" i="12"/>
  <c r="L9753" i="12"/>
  <c r="T9753" i="12"/>
  <c r="AB9753" i="12"/>
  <c r="E9753" i="12"/>
  <c r="M9753" i="12"/>
  <c r="U9753" i="12"/>
  <c r="AC9753" i="12"/>
  <c r="F9753" i="12"/>
  <c r="N9753" i="12"/>
  <c r="V9753" i="12"/>
  <c r="AD9753" i="12"/>
  <c r="G9753" i="12"/>
  <c r="O9753" i="12"/>
  <c r="W9753" i="12"/>
  <c r="H9753" i="12"/>
  <c r="P9753" i="12"/>
  <c r="X9753" i="12"/>
  <c r="I9753" i="12"/>
  <c r="Q9753" i="12"/>
  <c r="Y9753" i="12"/>
  <c r="C9753" i="12"/>
  <c r="K9753" i="12"/>
  <c r="S9753" i="12"/>
  <c r="AA9753" i="12"/>
  <c r="J9753" i="12"/>
  <c r="R9753" i="12"/>
  <c r="Z9753" i="12"/>
  <c r="D9745" i="12"/>
  <c r="L9745" i="12"/>
  <c r="T9745" i="12"/>
  <c r="AB9745" i="12"/>
  <c r="E9745" i="12"/>
  <c r="M9745" i="12"/>
  <c r="U9745" i="12"/>
  <c r="AC9745" i="12"/>
  <c r="F9745" i="12"/>
  <c r="N9745" i="12"/>
  <c r="V9745" i="12"/>
  <c r="AD9745" i="12"/>
  <c r="G9745" i="12"/>
  <c r="O9745" i="12"/>
  <c r="W9745" i="12"/>
  <c r="H9745" i="12"/>
  <c r="P9745" i="12"/>
  <c r="X9745" i="12"/>
  <c r="I9745" i="12"/>
  <c r="Q9745" i="12"/>
  <c r="Y9745" i="12"/>
  <c r="C9745" i="12"/>
  <c r="K9745" i="12"/>
  <c r="S9745" i="12"/>
  <c r="AA9745" i="12"/>
  <c r="J9745" i="12"/>
  <c r="Z9745" i="12"/>
  <c r="R9745" i="12"/>
  <c r="D9737" i="12"/>
  <c r="L9737" i="12"/>
  <c r="T9737" i="12"/>
  <c r="AB9737" i="12"/>
  <c r="E9737" i="12"/>
  <c r="M9737" i="12"/>
  <c r="U9737" i="12"/>
  <c r="AC9737" i="12"/>
  <c r="F9737" i="12"/>
  <c r="N9737" i="12"/>
  <c r="V9737" i="12"/>
  <c r="AD9737" i="12"/>
  <c r="G9737" i="12"/>
  <c r="O9737" i="12"/>
  <c r="W9737" i="12"/>
  <c r="H9737" i="12"/>
  <c r="P9737" i="12"/>
  <c r="X9737" i="12"/>
  <c r="I9737" i="12"/>
  <c r="Q9737" i="12"/>
  <c r="Y9737" i="12"/>
  <c r="C9737" i="12"/>
  <c r="K9737" i="12"/>
  <c r="S9737" i="12"/>
  <c r="AA9737" i="12"/>
  <c r="J9737" i="12"/>
  <c r="R9737" i="12"/>
  <c r="Z9737" i="12"/>
  <c r="D9729" i="12"/>
  <c r="L9729" i="12"/>
  <c r="T9729" i="12"/>
  <c r="AB9729" i="12"/>
  <c r="E9729" i="12"/>
  <c r="M9729" i="12"/>
  <c r="U9729" i="12"/>
  <c r="AC9729" i="12"/>
  <c r="F9729" i="12"/>
  <c r="N9729" i="12"/>
  <c r="V9729" i="12"/>
  <c r="AD9729" i="12"/>
  <c r="G9729" i="12"/>
  <c r="O9729" i="12"/>
  <c r="W9729" i="12"/>
  <c r="H9729" i="12"/>
  <c r="P9729" i="12"/>
  <c r="X9729" i="12"/>
  <c r="I9729" i="12"/>
  <c r="Q9729" i="12"/>
  <c r="Y9729" i="12"/>
  <c r="C9729" i="12"/>
  <c r="K9729" i="12"/>
  <c r="S9729" i="12"/>
  <c r="AA9729" i="12"/>
  <c r="J9729" i="12"/>
  <c r="Z9729" i="12"/>
  <c r="R9729" i="12"/>
  <c r="D9721" i="12"/>
  <c r="L9721" i="12"/>
  <c r="T9721" i="12"/>
  <c r="AB9721" i="12"/>
  <c r="E9721" i="12"/>
  <c r="M9721" i="12"/>
  <c r="U9721" i="12"/>
  <c r="AC9721" i="12"/>
  <c r="F9721" i="12"/>
  <c r="N9721" i="12"/>
  <c r="V9721" i="12"/>
  <c r="AD9721" i="12"/>
  <c r="G9721" i="12"/>
  <c r="O9721" i="12"/>
  <c r="W9721" i="12"/>
  <c r="H9721" i="12"/>
  <c r="P9721" i="12"/>
  <c r="X9721" i="12"/>
  <c r="I9721" i="12"/>
  <c r="Q9721" i="12"/>
  <c r="Y9721" i="12"/>
  <c r="C9721" i="12"/>
  <c r="K9721" i="12"/>
  <c r="S9721" i="12"/>
  <c r="AA9721" i="12"/>
  <c r="J9721" i="12"/>
  <c r="R9721" i="12"/>
  <c r="Z9721" i="12"/>
  <c r="D9713" i="12"/>
  <c r="L9713" i="12"/>
  <c r="T9713" i="12"/>
  <c r="AB9713" i="12"/>
  <c r="E9713" i="12"/>
  <c r="M9713" i="12"/>
  <c r="U9713" i="12"/>
  <c r="AC9713" i="12"/>
  <c r="F9713" i="12"/>
  <c r="N9713" i="12"/>
  <c r="V9713" i="12"/>
  <c r="AD9713" i="12"/>
  <c r="G9713" i="12"/>
  <c r="O9713" i="12"/>
  <c r="W9713" i="12"/>
  <c r="H9713" i="12"/>
  <c r="P9713" i="12"/>
  <c r="X9713" i="12"/>
  <c r="I9713" i="12"/>
  <c r="Q9713" i="12"/>
  <c r="Y9713" i="12"/>
  <c r="C9713" i="12"/>
  <c r="K9713" i="12"/>
  <c r="S9713" i="12"/>
  <c r="AA9713" i="12"/>
  <c r="J9713" i="12"/>
  <c r="Z9713" i="12"/>
  <c r="R9713" i="12"/>
  <c r="D9705" i="12"/>
  <c r="L9705" i="12"/>
  <c r="T9705" i="12"/>
  <c r="AB9705" i="12"/>
  <c r="E9705" i="12"/>
  <c r="M9705" i="12"/>
  <c r="U9705" i="12"/>
  <c r="AC9705" i="12"/>
  <c r="F9705" i="12"/>
  <c r="N9705" i="12"/>
  <c r="V9705" i="12"/>
  <c r="AD9705" i="12"/>
  <c r="G9705" i="12"/>
  <c r="O9705" i="12"/>
  <c r="W9705" i="12"/>
  <c r="H9705" i="12"/>
  <c r="P9705" i="12"/>
  <c r="X9705" i="12"/>
  <c r="I9705" i="12"/>
  <c r="Q9705" i="12"/>
  <c r="Y9705" i="12"/>
  <c r="C9705" i="12"/>
  <c r="K9705" i="12"/>
  <c r="S9705" i="12"/>
  <c r="AA9705" i="12"/>
  <c r="J9705" i="12"/>
  <c r="R9705" i="12"/>
  <c r="Z9705" i="12"/>
  <c r="D9697" i="12"/>
  <c r="L9697" i="12"/>
  <c r="T9697" i="12"/>
  <c r="AB9697" i="12"/>
  <c r="E9697" i="12"/>
  <c r="M9697" i="12"/>
  <c r="U9697" i="12"/>
  <c r="AC9697" i="12"/>
  <c r="F9697" i="12"/>
  <c r="N9697" i="12"/>
  <c r="V9697" i="12"/>
  <c r="AD9697" i="12"/>
  <c r="G9697" i="12"/>
  <c r="O9697" i="12"/>
  <c r="W9697" i="12"/>
  <c r="H9697" i="12"/>
  <c r="P9697" i="12"/>
  <c r="X9697" i="12"/>
  <c r="I9697" i="12"/>
  <c r="Q9697" i="12"/>
  <c r="Y9697" i="12"/>
  <c r="C9697" i="12"/>
  <c r="K9697" i="12"/>
  <c r="S9697" i="12"/>
  <c r="AA9697" i="12"/>
  <c r="J9697" i="12"/>
  <c r="Z9697" i="12"/>
  <c r="R9697" i="12"/>
  <c r="D9689" i="12"/>
  <c r="L9689" i="12"/>
  <c r="T9689" i="12"/>
  <c r="AB9689" i="12"/>
  <c r="E9689" i="12"/>
  <c r="M9689" i="12"/>
  <c r="U9689" i="12"/>
  <c r="AC9689" i="12"/>
  <c r="F9689" i="12"/>
  <c r="N9689" i="12"/>
  <c r="V9689" i="12"/>
  <c r="AD9689" i="12"/>
  <c r="G9689" i="12"/>
  <c r="O9689" i="12"/>
  <c r="W9689" i="12"/>
  <c r="H9689" i="12"/>
  <c r="P9689" i="12"/>
  <c r="X9689" i="12"/>
  <c r="I9689" i="12"/>
  <c r="Q9689" i="12"/>
  <c r="Y9689" i="12"/>
  <c r="C9689" i="12"/>
  <c r="K9689" i="12"/>
  <c r="S9689" i="12"/>
  <c r="AA9689" i="12"/>
  <c r="J9689" i="12"/>
  <c r="R9689" i="12"/>
  <c r="Z9689" i="12"/>
  <c r="D9681" i="12"/>
  <c r="L9681" i="12"/>
  <c r="T9681" i="12"/>
  <c r="AB9681" i="12"/>
  <c r="E9681" i="12"/>
  <c r="M9681" i="12"/>
  <c r="U9681" i="12"/>
  <c r="AC9681" i="12"/>
  <c r="F9681" i="12"/>
  <c r="N9681" i="12"/>
  <c r="V9681" i="12"/>
  <c r="AD9681" i="12"/>
  <c r="G9681" i="12"/>
  <c r="O9681" i="12"/>
  <c r="W9681" i="12"/>
  <c r="H9681" i="12"/>
  <c r="P9681" i="12"/>
  <c r="X9681" i="12"/>
  <c r="I9681" i="12"/>
  <c r="Q9681" i="12"/>
  <c r="Y9681" i="12"/>
  <c r="C9681" i="12"/>
  <c r="K9681" i="12"/>
  <c r="S9681" i="12"/>
  <c r="AA9681" i="12"/>
  <c r="J9681" i="12"/>
  <c r="Z9681" i="12"/>
  <c r="R9681" i="12"/>
  <c r="D9673" i="12"/>
  <c r="L9673" i="12"/>
  <c r="T9673" i="12"/>
  <c r="AB9673" i="12"/>
  <c r="E9673" i="12"/>
  <c r="M9673" i="12"/>
  <c r="U9673" i="12"/>
  <c r="AC9673" i="12"/>
  <c r="F9673" i="12"/>
  <c r="N9673" i="12"/>
  <c r="V9673" i="12"/>
  <c r="AD9673" i="12"/>
  <c r="G9673" i="12"/>
  <c r="O9673" i="12"/>
  <c r="W9673" i="12"/>
  <c r="H9673" i="12"/>
  <c r="P9673" i="12"/>
  <c r="X9673" i="12"/>
  <c r="I9673" i="12"/>
  <c r="Q9673" i="12"/>
  <c r="Y9673" i="12"/>
  <c r="C9673" i="12"/>
  <c r="K9673" i="12"/>
  <c r="S9673" i="12"/>
  <c r="AA9673" i="12"/>
  <c r="J9673" i="12"/>
  <c r="R9673" i="12"/>
  <c r="Z9673" i="12"/>
  <c r="D9665" i="12"/>
  <c r="L9665" i="12"/>
  <c r="T9665" i="12"/>
  <c r="AB9665" i="12"/>
  <c r="E9665" i="12"/>
  <c r="M9665" i="12"/>
  <c r="U9665" i="12"/>
  <c r="AC9665" i="12"/>
  <c r="F9665" i="12"/>
  <c r="N9665" i="12"/>
  <c r="V9665" i="12"/>
  <c r="AD9665" i="12"/>
  <c r="G9665" i="12"/>
  <c r="O9665" i="12"/>
  <c r="W9665" i="12"/>
  <c r="H9665" i="12"/>
  <c r="P9665" i="12"/>
  <c r="X9665" i="12"/>
  <c r="I9665" i="12"/>
  <c r="Q9665" i="12"/>
  <c r="Y9665" i="12"/>
  <c r="C9665" i="12"/>
  <c r="K9665" i="12"/>
  <c r="S9665" i="12"/>
  <c r="AA9665" i="12"/>
  <c r="J9665" i="12"/>
  <c r="Z9665" i="12"/>
  <c r="R9665" i="12"/>
  <c r="D9657" i="12"/>
  <c r="L9657" i="12"/>
  <c r="T9657" i="12"/>
  <c r="AB9657" i="12"/>
  <c r="E9657" i="12"/>
  <c r="M9657" i="12"/>
  <c r="U9657" i="12"/>
  <c r="AC9657" i="12"/>
  <c r="F9657" i="12"/>
  <c r="N9657" i="12"/>
  <c r="V9657" i="12"/>
  <c r="AD9657" i="12"/>
  <c r="G9657" i="12"/>
  <c r="O9657" i="12"/>
  <c r="W9657" i="12"/>
  <c r="H9657" i="12"/>
  <c r="P9657" i="12"/>
  <c r="X9657" i="12"/>
  <c r="I9657" i="12"/>
  <c r="Q9657" i="12"/>
  <c r="Y9657" i="12"/>
  <c r="C9657" i="12"/>
  <c r="K9657" i="12"/>
  <c r="S9657" i="12"/>
  <c r="AA9657" i="12"/>
  <c r="J9657" i="12"/>
  <c r="R9657" i="12"/>
  <c r="Z9657" i="12"/>
  <c r="D9649" i="12"/>
  <c r="L9649" i="12"/>
  <c r="T9649" i="12"/>
  <c r="AB9649" i="12"/>
  <c r="E9649" i="12"/>
  <c r="M9649" i="12"/>
  <c r="U9649" i="12"/>
  <c r="AC9649" i="12"/>
  <c r="F9649" i="12"/>
  <c r="N9649" i="12"/>
  <c r="V9649" i="12"/>
  <c r="AD9649" i="12"/>
  <c r="G9649" i="12"/>
  <c r="O9649" i="12"/>
  <c r="W9649" i="12"/>
  <c r="H9649" i="12"/>
  <c r="P9649" i="12"/>
  <c r="X9649" i="12"/>
  <c r="I9649" i="12"/>
  <c r="Q9649" i="12"/>
  <c r="Y9649" i="12"/>
  <c r="C9649" i="12"/>
  <c r="K9649" i="12"/>
  <c r="S9649" i="12"/>
  <c r="AA9649" i="12"/>
  <c r="J9649" i="12"/>
  <c r="Z9649" i="12"/>
  <c r="R9649" i="12"/>
  <c r="D9641" i="12"/>
  <c r="L9641" i="12"/>
  <c r="T9641" i="12"/>
  <c r="AB9641" i="12"/>
  <c r="E9641" i="12"/>
  <c r="M9641" i="12"/>
  <c r="U9641" i="12"/>
  <c r="AC9641" i="12"/>
  <c r="F9641" i="12"/>
  <c r="N9641" i="12"/>
  <c r="V9641" i="12"/>
  <c r="AD9641" i="12"/>
  <c r="G9641" i="12"/>
  <c r="O9641" i="12"/>
  <c r="W9641" i="12"/>
  <c r="H9641" i="12"/>
  <c r="P9641" i="12"/>
  <c r="X9641" i="12"/>
  <c r="I9641" i="12"/>
  <c r="Q9641" i="12"/>
  <c r="Y9641" i="12"/>
  <c r="C9641" i="12"/>
  <c r="K9641" i="12"/>
  <c r="S9641" i="12"/>
  <c r="AA9641" i="12"/>
  <c r="J9641" i="12"/>
  <c r="R9641" i="12"/>
  <c r="Z9641" i="12"/>
  <c r="D9633" i="12"/>
  <c r="L9633" i="12"/>
  <c r="T9633" i="12"/>
  <c r="AB9633" i="12"/>
  <c r="E9633" i="12"/>
  <c r="M9633" i="12"/>
  <c r="U9633" i="12"/>
  <c r="AC9633" i="12"/>
  <c r="F9633" i="12"/>
  <c r="N9633" i="12"/>
  <c r="V9633" i="12"/>
  <c r="AD9633" i="12"/>
  <c r="G9633" i="12"/>
  <c r="O9633" i="12"/>
  <c r="W9633" i="12"/>
  <c r="H9633" i="12"/>
  <c r="P9633" i="12"/>
  <c r="X9633" i="12"/>
  <c r="I9633" i="12"/>
  <c r="Q9633" i="12"/>
  <c r="Y9633" i="12"/>
  <c r="C9633" i="12"/>
  <c r="K9633" i="12"/>
  <c r="S9633" i="12"/>
  <c r="AA9633" i="12"/>
  <c r="J9633" i="12"/>
  <c r="Z9633" i="12"/>
  <c r="R9633" i="12"/>
  <c r="D9625" i="12"/>
  <c r="L9625" i="12"/>
  <c r="T9625" i="12"/>
  <c r="AB9625" i="12"/>
  <c r="E9625" i="12"/>
  <c r="M9625" i="12"/>
  <c r="U9625" i="12"/>
  <c r="AC9625" i="12"/>
  <c r="F9625" i="12"/>
  <c r="N9625" i="12"/>
  <c r="V9625" i="12"/>
  <c r="AD9625" i="12"/>
  <c r="G9625" i="12"/>
  <c r="O9625" i="12"/>
  <c r="W9625" i="12"/>
  <c r="H9625" i="12"/>
  <c r="P9625" i="12"/>
  <c r="X9625" i="12"/>
  <c r="I9625" i="12"/>
  <c r="Q9625" i="12"/>
  <c r="Y9625" i="12"/>
  <c r="C9625" i="12"/>
  <c r="K9625" i="12"/>
  <c r="S9625" i="12"/>
  <c r="AA9625" i="12"/>
  <c r="J9625" i="12"/>
  <c r="R9625" i="12"/>
  <c r="Z9625" i="12"/>
  <c r="D9617" i="12"/>
  <c r="L9617" i="12"/>
  <c r="T9617" i="12"/>
  <c r="AB9617" i="12"/>
  <c r="E9617" i="12"/>
  <c r="M9617" i="12"/>
  <c r="U9617" i="12"/>
  <c r="AC9617" i="12"/>
  <c r="F9617" i="12"/>
  <c r="N9617" i="12"/>
  <c r="V9617" i="12"/>
  <c r="AD9617" i="12"/>
  <c r="G9617" i="12"/>
  <c r="O9617" i="12"/>
  <c r="W9617" i="12"/>
  <c r="H9617" i="12"/>
  <c r="P9617" i="12"/>
  <c r="X9617" i="12"/>
  <c r="I9617" i="12"/>
  <c r="Q9617" i="12"/>
  <c r="Y9617" i="12"/>
  <c r="C9617" i="12"/>
  <c r="K9617" i="12"/>
  <c r="S9617" i="12"/>
  <c r="AA9617" i="12"/>
  <c r="J9617" i="12"/>
  <c r="Z9617" i="12"/>
  <c r="R9617" i="12"/>
  <c r="D9609" i="12"/>
  <c r="L9609" i="12"/>
  <c r="T9609" i="12"/>
  <c r="AB9609" i="12"/>
  <c r="E9609" i="12"/>
  <c r="M9609" i="12"/>
  <c r="U9609" i="12"/>
  <c r="AC9609" i="12"/>
  <c r="F9609" i="12"/>
  <c r="N9609" i="12"/>
  <c r="V9609" i="12"/>
  <c r="AD9609" i="12"/>
  <c r="G9609" i="12"/>
  <c r="O9609" i="12"/>
  <c r="W9609" i="12"/>
  <c r="H9609" i="12"/>
  <c r="P9609" i="12"/>
  <c r="X9609" i="12"/>
  <c r="I9609" i="12"/>
  <c r="Q9609" i="12"/>
  <c r="Y9609" i="12"/>
  <c r="C9609" i="12"/>
  <c r="K9609" i="12"/>
  <c r="S9609" i="12"/>
  <c r="AA9609" i="12"/>
  <c r="J9609" i="12"/>
  <c r="R9609" i="12"/>
  <c r="Z9609" i="12"/>
  <c r="D9601" i="12"/>
  <c r="L9601" i="12"/>
  <c r="T9601" i="12"/>
  <c r="AB9601" i="12"/>
  <c r="E9601" i="12"/>
  <c r="M9601" i="12"/>
  <c r="U9601" i="12"/>
  <c r="AC9601" i="12"/>
  <c r="F9601" i="12"/>
  <c r="N9601" i="12"/>
  <c r="V9601" i="12"/>
  <c r="AD9601" i="12"/>
  <c r="G9601" i="12"/>
  <c r="O9601" i="12"/>
  <c r="W9601" i="12"/>
  <c r="H9601" i="12"/>
  <c r="P9601" i="12"/>
  <c r="X9601" i="12"/>
  <c r="I9601" i="12"/>
  <c r="Q9601" i="12"/>
  <c r="Y9601" i="12"/>
  <c r="C9601" i="12"/>
  <c r="K9601" i="12"/>
  <c r="S9601" i="12"/>
  <c r="AA9601" i="12"/>
  <c r="J9601" i="12"/>
  <c r="Z9601" i="12"/>
  <c r="R9601" i="12"/>
  <c r="D9593" i="12"/>
  <c r="L9593" i="12"/>
  <c r="T9593" i="12"/>
  <c r="AB9593" i="12"/>
  <c r="E9593" i="12"/>
  <c r="M9593" i="12"/>
  <c r="U9593" i="12"/>
  <c r="AC9593" i="12"/>
  <c r="F9593" i="12"/>
  <c r="N9593" i="12"/>
  <c r="V9593" i="12"/>
  <c r="AD9593" i="12"/>
  <c r="G9593" i="12"/>
  <c r="O9593" i="12"/>
  <c r="W9593" i="12"/>
  <c r="H9593" i="12"/>
  <c r="P9593" i="12"/>
  <c r="X9593" i="12"/>
  <c r="I9593" i="12"/>
  <c r="Q9593" i="12"/>
  <c r="Y9593" i="12"/>
  <c r="C9593" i="12"/>
  <c r="K9593" i="12"/>
  <c r="S9593" i="12"/>
  <c r="AA9593" i="12"/>
  <c r="J9593" i="12"/>
  <c r="R9593" i="12"/>
  <c r="Z9593" i="12"/>
  <c r="D9585" i="12"/>
  <c r="L9585" i="12"/>
  <c r="T9585" i="12"/>
  <c r="AB9585" i="12"/>
  <c r="E9585" i="12"/>
  <c r="M9585" i="12"/>
  <c r="U9585" i="12"/>
  <c r="AC9585" i="12"/>
  <c r="F9585" i="12"/>
  <c r="N9585" i="12"/>
  <c r="V9585" i="12"/>
  <c r="AD9585" i="12"/>
  <c r="G9585" i="12"/>
  <c r="O9585" i="12"/>
  <c r="W9585" i="12"/>
  <c r="H9585" i="12"/>
  <c r="P9585" i="12"/>
  <c r="X9585" i="12"/>
  <c r="I9585" i="12"/>
  <c r="Q9585" i="12"/>
  <c r="Y9585" i="12"/>
  <c r="C9585" i="12"/>
  <c r="K9585" i="12"/>
  <c r="S9585" i="12"/>
  <c r="AA9585" i="12"/>
  <c r="J9585" i="12"/>
  <c r="Z9585" i="12"/>
  <c r="R9585" i="12"/>
  <c r="D9577" i="12"/>
  <c r="L9577" i="12"/>
  <c r="T9577" i="12"/>
  <c r="AB9577" i="12"/>
  <c r="E9577" i="12"/>
  <c r="M9577" i="12"/>
  <c r="U9577" i="12"/>
  <c r="AC9577" i="12"/>
  <c r="F9577" i="12"/>
  <c r="N9577" i="12"/>
  <c r="V9577" i="12"/>
  <c r="AD9577" i="12"/>
  <c r="G9577" i="12"/>
  <c r="O9577" i="12"/>
  <c r="W9577" i="12"/>
  <c r="H9577" i="12"/>
  <c r="P9577" i="12"/>
  <c r="X9577" i="12"/>
  <c r="I9577" i="12"/>
  <c r="Q9577" i="12"/>
  <c r="Y9577" i="12"/>
  <c r="C9577" i="12"/>
  <c r="K9577" i="12"/>
  <c r="S9577" i="12"/>
  <c r="AA9577" i="12"/>
  <c r="J9577" i="12"/>
  <c r="R9577" i="12"/>
  <c r="Z9577" i="12"/>
  <c r="D9569" i="12"/>
  <c r="L9569" i="12"/>
  <c r="T9569" i="12"/>
  <c r="AB9569" i="12"/>
  <c r="E9569" i="12"/>
  <c r="M9569" i="12"/>
  <c r="U9569" i="12"/>
  <c r="AC9569" i="12"/>
  <c r="F9569" i="12"/>
  <c r="N9569" i="12"/>
  <c r="V9569" i="12"/>
  <c r="AD9569" i="12"/>
  <c r="G9569" i="12"/>
  <c r="O9569" i="12"/>
  <c r="W9569" i="12"/>
  <c r="H9569" i="12"/>
  <c r="P9569" i="12"/>
  <c r="X9569" i="12"/>
  <c r="I9569" i="12"/>
  <c r="Q9569" i="12"/>
  <c r="Y9569" i="12"/>
  <c r="C9569" i="12"/>
  <c r="K9569" i="12"/>
  <c r="S9569" i="12"/>
  <c r="AA9569" i="12"/>
  <c r="J9569" i="12"/>
  <c r="Z9569" i="12"/>
  <c r="R9569" i="12"/>
  <c r="D9561" i="12"/>
  <c r="L9561" i="12"/>
  <c r="T9561" i="12"/>
  <c r="AB9561" i="12"/>
  <c r="E9561" i="12"/>
  <c r="M9561" i="12"/>
  <c r="U9561" i="12"/>
  <c r="AC9561" i="12"/>
  <c r="F9561" i="12"/>
  <c r="N9561" i="12"/>
  <c r="V9561" i="12"/>
  <c r="AD9561" i="12"/>
  <c r="G9561" i="12"/>
  <c r="O9561" i="12"/>
  <c r="W9561" i="12"/>
  <c r="H9561" i="12"/>
  <c r="P9561" i="12"/>
  <c r="X9561" i="12"/>
  <c r="I9561" i="12"/>
  <c r="Q9561" i="12"/>
  <c r="Y9561" i="12"/>
  <c r="C9561" i="12"/>
  <c r="K9561" i="12"/>
  <c r="S9561" i="12"/>
  <c r="AA9561" i="12"/>
  <c r="J9561" i="12"/>
  <c r="R9561" i="12"/>
  <c r="Z9561" i="12"/>
  <c r="D9553" i="12"/>
  <c r="L9553" i="12"/>
  <c r="T9553" i="12"/>
  <c r="AB9553" i="12"/>
  <c r="E9553" i="12"/>
  <c r="M9553" i="12"/>
  <c r="U9553" i="12"/>
  <c r="AC9553" i="12"/>
  <c r="F9553" i="12"/>
  <c r="N9553" i="12"/>
  <c r="V9553" i="12"/>
  <c r="AD9553" i="12"/>
  <c r="G9553" i="12"/>
  <c r="O9553" i="12"/>
  <c r="W9553" i="12"/>
  <c r="H9553" i="12"/>
  <c r="P9553" i="12"/>
  <c r="X9553" i="12"/>
  <c r="I9553" i="12"/>
  <c r="Q9553" i="12"/>
  <c r="Y9553" i="12"/>
  <c r="C9553" i="12"/>
  <c r="K9553" i="12"/>
  <c r="S9553" i="12"/>
  <c r="AA9553" i="12"/>
  <c r="J9553" i="12"/>
  <c r="Z9553" i="12"/>
  <c r="R9553" i="12"/>
  <c r="D9545" i="12"/>
  <c r="L9545" i="12"/>
  <c r="T9545" i="12"/>
  <c r="AB9545" i="12"/>
  <c r="E9545" i="12"/>
  <c r="M9545" i="12"/>
  <c r="U9545" i="12"/>
  <c r="AC9545" i="12"/>
  <c r="F9545" i="12"/>
  <c r="N9545" i="12"/>
  <c r="V9545" i="12"/>
  <c r="AD9545" i="12"/>
  <c r="G9545" i="12"/>
  <c r="O9545" i="12"/>
  <c r="W9545" i="12"/>
  <c r="H9545" i="12"/>
  <c r="P9545" i="12"/>
  <c r="X9545" i="12"/>
  <c r="I9545" i="12"/>
  <c r="Q9545" i="12"/>
  <c r="Y9545" i="12"/>
  <c r="C9545" i="12"/>
  <c r="K9545" i="12"/>
  <c r="S9545" i="12"/>
  <c r="AA9545" i="12"/>
  <c r="J9545" i="12"/>
  <c r="R9545" i="12"/>
  <c r="Z9545" i="12"/>
  <c r="D9537" i="12"/>
  <c r="L9537" i="12"/>
  <c r="T9537" i="12"/>
  <c r="AB9537" i="12"/>
  <c r="E9537" i="12"/>
  <c r="M9537" i="12"/>
  <c r="U9537" i="12"/>
  <c r="AC9537" i="12"/>
  <c r="F9537" i="12"/>
  <c r="N9537" i="12"/>
  <c r="V9537" i="12"/>
  <c r="AD9537" i="12"/>
  <c r="G9537" i="12"/>
  <c r="O9537" i="12"/>
  <c r="W9537" i="12"/>
  <c r="H9537" i="12"/>
  <c r="P9537" i="12"/>
  <c r="X9537" i="12"/>
  <c r="I9537" i="12"/>
  <c r="Q9537" i="12"/>
  <c r="Y9537" i="12"/>
  <c r="C9537" i="12"/>
  <c r="K9537" i="12"/>
  <c r="S9537" i="12"/>
  <c r="AA9537" i="12"/>
  <c r="J9537" i="12"/>
  <c r="Z9537" i="12"/>
  <c r="R9537" i="12"/>
  <c r="D9529" i="12"/>
  <c r="L9529" i="12"/>
  <c r="T9529" i="12"/>
  <c r="AB9529" i="12"/>
  <c r="E9529" i="12"/>
  <c r="M9529" i="12"/>
  <c r="U9529" i="12"/>
  <c r="AC9529" i="12"/>
  <c r="F9529" i="12"/>
  <c r="N9529" i="12"/>
  <c r="V9529" i="12"/>
  <c r="AD9529" i="12"/>
  <c r="G9529" i="12"/>
  <c r="O9529" i="12"/>
  <c r="W9529" i="12"/>
  <c r="H9529" i="12"/>
  <c r="P9529" i="12"/>
  <c r="X9529" i="12"/>
  <c r="I9529" i="12"/>
  <c r="Q9529" i="12"/>
  <c r="Y9529" i="12"/>
  <c r="C9529" i="12"/>
  <c r="K9529" i="12"/>
  <c r="S9529" i="12"/>
  <c r="AA9529" i="12"/>
  <c r="J9529" i="12"/>
  <c r="R9529" i="12"/>
  <c r="Z9529" i="12"/>
  <c r="D9521" i="12"/>
  <c r="L9521" i="12"/>
  <c r="T9521" i="12"/>
  <c r="AB9521" i="12"/>
  <c r="E9521" i="12"/>
  <c r="M9521" i="12"/>
  <c r="U9521" i="12"/>
  <c r="AC9521" i="12"/>
  <c r="F9521" i="12"/>
  <c r="N9521" i="12"/>
  <c r="V9521" i="12"/>
  <c r="AD9521" i="12"/>
  <c r="G9521" i="12"/>
  <c r="O9521" i="12"/>
  <c r="W9521" i="12"/>
  <c r="H9521" i="12"/>
  <c r="P9521" i="12"/>
  <c r="X9521" i="12"/>
  <c r="I9521" i="12"/>
  <c r="Q9521" i="12"/>
  <c r="Y9521" i="12"/>
  <c r="C9521" i="12"/>
  <c r="K9521" i="12"/>
  <c r="S9521" i="12"/>
  <c r="AA9521" i="12"/>
  <c r="J9521" i="12"/>
  <c r="Z9521" i="12"/>
  <c r="R9521" i="12"/>
  <c r="D9513" i="12"/>
  <c r="L9513" i="12"/>
  <c r="T9513" i="12"/>
  <c r="AB9513" i="12"/>
  <c r="E9513" i="12"/>
  <c r="M9513" i="12"/>
  <c r="U9513" i="12"/>
  <c r="AC9513" i="12"/>
  <c r="F9513" i="12"/>
  <c r="N9513" i="12"/>
  <c r="V9513" i="12"/>
  <c r="AD9513" i="12"/>
  <c r="G9513" i="12"/>
  <c r="O9513" i="12"/>
  <c r="W9513" i="12"/>
  <c r="H9513" i="12"/>
  <c r="P9513" i="12"/>
  <c r="X9513" i="12"/>
  <c r="I9513" i="12"/>
  <c r="Q9513" i="12"/>
  <c r="Y9513" i="12"/>
  <c r="C9513" i="12"/>
  <c r="K9513" i="12"/>
  <c r="S9513" i="12"/>
  <c r="AA9513" i="12"/>
  <c r="J9513" i="12"/>
  <c r="R9513" i="12"/>
  <c r="Z9513" i="12"/>
  <c r="D9505" i="12"/>
  <c r="L9505" i="12"/>
  <c r="T9505" i="12"/>
  <c r="AB9505" i="12"/>
  <c r="E9505" i="12"/>
  <c r="M9505" i="12"/>
  <c r="U9505" i="12"/>
  <c r="AC9505" i="12"/>
  <c r="F9505" i="12"/>
  <c r="N9505" i="12"/>
  <c r="V9505" i="12"/>
  <c r="AD9505" i="12"/>
  <c r="G9505" i="12"/>
  <c r="O9505" i="12"/>
  <c r="W9505" i="12"/>
  <c r="H9505" i="12"/>
  <c r="P9505" i="12"/>
  <c r="X9505" i="12"/>
  <c r="I9505" i="12"/>
  <c r="Q9505" i="12"/>
  <c r="Y9505" i="12"/>
  <c r="C9505" i="12"/>
  <c r="K9505" i="12"/>
  <c r="S9505" i="12"/>
  <c r="AA9505" i="12"/>
  <c r="J9505" i="12"/>
  <c r="Z9505" i="12"/>
  <c r="R9505" i="12"/>
  <c r="D9497" i="12"/>
  <c r="L9497" i="12"/>
  <c r="T9497" i="12"/>
  <c r="AB9497" i="12"/>
  <c r="E9497" i="12"/>
  <c r="M9497" i="12"/>
  <c r="U9497" i="12"/>
  <c r="AC9497" i="12"/>
  <c r="F9497" i="12"/>
  <c r="N9497" i="12"/>
  <c r="V9497" i="12"/>
  <c r="AD9497" i="12"/>
  <c r="G9497" i="12"/>
  <c r="O9497" i="12"/>
  <c r="W9497" i="12"/>
  <c r="H9497" i="12"/>
  <c r="P9497" i="12"/>
  <c r="X9497" i="12"/>
  <c r="I9497" i="12"/>
  <c r="Q9497" i="12"/>
  <c r="Y9497" i="12"/>
  <c r="C9497" i="12"/>
  <c r="K9497" i="12"/>
  <c r="S9497" i="12"/>
  <c r="AA9497" i="12"/>
  <c r="J9497" i="12"/>
  <c r="R9497" i="12"/>
  <c r="Z9497" i="12"/>
  <c r="D9489" i="12"/>
  <c r="L9489" i="12"/>
  <c r="T9489" i="12"/>
  <c r="AB9489" i="12"/>
  <c r="E9489" i="12"/>
  <c r="M9489" i="12"/>
  <c r="U9489" i="12"/>
  <c r="AC9489" i="12"/>
  <c r="F9489" i="12"/>
  <c r="N9489" i="12"/>
  <c r="V9489" i="12"/>
  <c r="AD9489" i="12"/>
  <c r="G9489" i="12"/>
  <c r="O9489" i="12"/>
  <c r="W9489" i="12"/>
  <c r="H9489" i="12"/>
  <c r="P9489" i="12"/>
  <c r="X9489" i="12"/>
  <c r="I9489" i="12"/>
  <c r="Q9489" i="12"/>
  <c r="Y9489" i="12"/>
  <c r="C9489" i="12"/>
  <c r="K9489" i="12"/>
  <c r="S9489" i="12"/>
  <c r="AA9489" i="12"/>
  <c r="J9489" i="12"/>
  <c r="Z9489" i="12"/>
  <c r="R9489" i="12"/>
  <c r="D9481" i="12"/>
  <c r="L9481" i="12"/>
  <c r="T9481" i="12"/>
  <c r="AB9481" i="12"/>
  <c r="E9481" i="12"/>
  <c r="M9481" i="12"/>
  <c r="U9481" i="12"/>
  <c r="AC9481" i="12"/>
  <c r="F9481" i="12"/>
  <c r="N9481" i="12"/>
  <c r="V9481" i="12"/>
  <c r="AD9481" i="12"/>
  <c r="G9481" i="12"/>
  <c r="O9481" i="12"/>
  <c r="W9481" i="12"/>
  <c r="H9481" i="12"/>
  <c r="P9481" i="12"/>
  <c r="X9481" i="12"/>
  <c r="I9481" i="12"/>
  <c r="Q9481" i="12"/>
  <c r="Y9481" i="12"/>
  <c r="C9481" i="12"/>
  <c r="K9481" i="12"/>
  <c r="S9481" i="12"/>
  <c r="AA9481" i="12"/>
  <c r="J9481" i="12"/>
  <c r="R9481" i="12"/>
  <c r="Z9481" i="12"/>
  <c r="D9473" i="12"/>
  <c r="L9473" i="12"/>
  <c r="T9473" i="12"/>
  <c r="AB9473" i="12"/>
  <c r="E9473" i="12"/>
  <c r="M9473" i="12"/>
  <c r="U9473" i="12"/>
  <c r="AC9473" i="12"/>
  <c r="F9473" i="12"/>
  <c r="N9473" i="12"/>
  <c r="V9473" i="12"/>
  <c r="AD9473" i="12"/>
  <c r="G9473" i="12"/>
  <c r="O9473" i="12"/>
  <c r="W9473" i="12"/>
  <c r="H9473" i="12"/>
  <c r="P9473" i="12"/>
  <c r="X9473" i="12"/>
  <c r="I9473" i="12"/>
  <c r="Q9473" i="12"/>
  <c r="Y9473" i="12"/>
  <c r="C9473" i="12"/>
  <c r="K9473" i="12"/>
  <c r="S9473" i="12"/>
  <c r="AA9473" i="12"/>
  <c r="J9473" i="12"/>
  <c r="Z9473" i="12"/>
  <c r="R9473" i="12"/>
  <c r="D9465" i="12"/>
  <c r="L9465" i="12"/>
  <c r="T9465" i="12"/>
  <c r="AB9465" i="12"/>
  <c r="E9465" i="12"/>
  <c r="M9465" i="12"/>
  <c r="U9465" i="12"/>
  <c r="AC9465" i="12"/>
  <c r="F9465" i="12"/>
  <c r="N9465" i="12"/>
  <c r="V9465" i="12"/>
  <c r="AD9465" i="12"/>
  <c r="G9465" i="12"/>
  <c r="O9465" i="12"/>
  <c r="W9465" i="12"/>
  <c r="H9465" i="12"/>
  <c r="P9465" i="12"/>
  <c r="X9465" i="12"/>
  <c r="I9465" i="12"/>
  <c r="Q9465" i="12"/>
  <c r="Y9465" i="12"/>
  <c r="C9465" i="12"/>
  <c r="K9465" i="12"/>
  <c r="S9465" i="12"/>
  <c r="AA9465" i="12"/>
  <c r="J9465" i="12"/>
  <c r="R9465" i="12"/>
  <c r="Z9465" i="12"/>
  <c r="D9457" i="12"/>
  <c r="L9457" i="12"/>
  <c r="T9457" i="12"/>
  <c r="AB9457" i="12"/>
  <c r="E9457" i="12"/>
  <c r="M9457" i="12"/>
  <c r="U9457" i="12"/>
  <c r="AC9457" i="12"/>
  <c r="F9457" i="12"/>
  <c r="N9457" i="12"/>
  <c r="V9457" i="12"/>
  <c r="AD9457" i="12"/>
  <c r="G9457" i="12"/>
  <c r="O9457" i="12"/>
  <c r="W9457" i="12"/>
  <c r="H9457" i="12"/>
  <c r="P9457" i="12"/>
  <c r="X9457" i="12"/>
  <c r="I9457" i="12"/>
  <c r="Q9457" i="12"/>
  <c r="Y9457" i="12"/>
  <c r="C9457" i="12"/>
  <c r="K9457" i="12"/>
  <c r="S9457" i="12"/>
  <c r="AA9457" i="12"/>
  <c r="J9457" i="12"/>
  <c r="Z9457" i="12"/>
  <c r="R9457" i="12"/>
  <c r="D9449" i="12"/>
  <c r="L9449" i="12"/>
  <c r="T9449" i="12"/>
  <c r="AB9449" i="12"/>
  <c r="E9449" i="12"/>
  <c r="M9449" i="12"/>
  <c r="U9449" i="12"/>
  <c r="AC9449" i="12"/>
  <c r="F9449" i="12"/>
  <c r="N9449" i="12"/>
  <c r="V9449" i="12"/>
  <c r="AD9449" i="12"/>
  <c r="G9449" i="12"/>
  <c r="O9449" i="12"/>
  <c r="W9449" i="12"/>
  <c r="H9449" i="12"/>
  <c r="P9449" i="12"/>
  <c r="X9449" i="12"/>
  <c r="I9449" i="12"/>
  <c r="Q9449" i="12"/>
  <c r="Y9449" i="12"/>
  <c r="C9449" i="12"/>
  <c r="K9449" i="12"/>
  <c r="S9449" i="12"/>
  <c r="AA9449" i="12"/>
  <c r="J9449" i="12"/>
  <c r="R9449" i="12"/>
  <c r="Z9449" i="12"/>
  <c r="D9441" i="12"/>
  <c r="L9441" i="12"/>
  <c r="T9441" i="12"/>
  <c r="AB9441" i="12"/>
  <c r="E9441" i="12"/>
  <c r="M9441" i="12"/>
  <c r="U9441" i="12"/>
  <c r="AC9441" i="12"/>
  <c r="F9441" i="12"/>
  <c r="N9441" i="12"/>
  <c r="V9441" i="12"/>
  <c r="AD9441" i="12"/>
  <c r="G9441" i="12"/>
  <c r="O9441" i="12"/>
  <c r="W9441" i="12"/>
  <c r="H9441" i="12"/>
  <c r="P9441" i="12"/>
  <c r="X9441" i="12"/>
  <c r="I9441" i="12"/>
  <c r="Q9441" i="12"/>
  <c r="Y9441" i="12"/>
  <c r="C9441" i="12"/>
  <c r="K9441" i="12"/>
  <c r="S9441" i="12"/>
  <c r="AA9441" i="12"/>
  <c r="J9441" i="12"/>
  <c r="Z9441" i="12"/>
  <c r="R9441" i="12"/>
  <c r="D9433" i="12"/>
  <c r="L9433" i="12"/>
  <c r="T9433" i="12"/>
  <c r="AB9433" i="12"/>
  <c r="E9433" i="12"/>
  <c r="M9433" i="12"/>
  <c r="U9433" i="12"/>
  <c r="AC9433" i="12"/>
  <c r="F9433" i="12"/>
  <c r="N9433" i="12"/>
  <c r="V9433" i="12"/>
  <c r="AD9433" i="12"/>
  <c r="G9433" i="12"/>
  <c r="O9433" i="12"/>
  <c r="W9433" i="12"/>
  <c r="H9433" i="12"/>
  <c r="P9433" i="12"/>
  <c r="X9433" i="12"/>
  <c r="I9433" i="12"/>
  <c r="Q9433" i="12"/>
  <c r="Y9433" i="12"/>
  <c r="C9433" i="12"/>
  <c r="K9433" i="12"/>
  <c r="S9433" i="12"/>
  <c r="AA9433" i="12"/>
  <c r="J9433" i="12"/>
  <c r="R9433" i="12"/>
  <c r="Z9433" i="12"/>
  <c r="D9425" i="12"/>
  <c r="L9425" i="12"/>
  <c r="T9425" i="12"/>
  <c r="AB9425" i="12"/>
  <c r="E9425" i="12"/>
  <c r="M9425" i="12"/>
  <c r="U9425" i="12"/>
  <c r="AC9425" i="12"/>
  <c r="F9425" i="12"/>
  <c r="N9425" i="12"/>
  <c r="V9425" i="12"/>
  <c r="AD9425" i="12"/>
  <c r="G9425" i="12"/>
  <c r="O9425" i="12"/>
  <c r="W9425" i="12"/>
  <c r="H9425" i="12"/>
  <c r="P9425" i="12"/>
  <c r="X9425" i="12"/>
  <c r="I9425" i="12"/>
  <c r="Q9425" i="12"/>
  <c r="Y9425" i="12"/>
  <c r="C9425" i="12"/>
  <c r="K9425" i="12"/>
  <c r="S9425" i="12"/>
  <c r="AA9425" i="12"/>
  <c r="J9425" i="12"/>
  <c r="Z9425" i="12"/>
  <c r="R9425" i="12"/>
  <c r="D9417" i="12"/>
  <c r="L9417" i="12"/>
  <c r="T9417" i="12"/>
  <c r="AB9417" i="12"/>
  <c r="E9417" i="12"/>
  <c r="M9417" i="12"/>
  <c r="U9417" i="12"/>
  <c r="AC9417" i="12"/>
  <c r="F9417" i="12"/>
  <c r="N9417" i="12"/>
  <c r="V9417" i="12"/>
  <c r="AD9417" i="12"/>
  <c r="G9417" i="12"/>
  <c r="O9417" i="12"/>
  <c r="W9417" i="12"/>
  <c r="H9417" i="12"/>
  <c r="P9417" i="12"/>
  <c r="X9417" i="12"/>
  <c r="I9417" i="12"/>
  <c r="Q9417" i="12"/>
  <c r="Y9417" i="12"/>
  <c r="C9417" i="12"/>
  <c r="K9417" i="12"/>
  <c r="S9417" i="12"/>
  <c r="AA9417" i="12"/>
  <c r="J9417" i="12"/>
  <c r="R9417" i="12"/>
  <c r="Z9417" i="12"/>
  <c r="D9409" i="12"/>
  <c r="L9409" i="12"/>
  <c r="T9409" i="12"/>
  <c r="AB9409" i="12"/>
  <c r="E9409" i="12"/>
  <c r="M9409" i="12"/>
  <c r="U9409" i="12"/>
  <c r="AC9409" i="12"/>
  <c r="F9409" i="12"/>
  <c r="N9409" i="12"/>
  <c r="V9409" i="12"/>
  <c r="AD9409" i="12"/>
  <c r="G9409" i="12"/>
  <c r="O9409" i="12"/>
  <c r="W9409" i="12"/>
  <c r="H9409" i="12"/>
  <c r="P9409" i="12"/>
  <c r="X9409" i="12"/>
  <c r="I9409" i="12"/>
  <c r="Q9409" i="12"/>
  <c r="Y9409" i="12"/>
  <c r="C9409" i="12"/>
  <c r="K9409" i="12"/>
  <c r="S9409" i="12"/>
  <c r="AA9409" i="12"/>
  <c r="J9409" i="12"/>
  <c r="Z9409" i="12"/>
  <c r="R9409" i="12"/>
  <c r="D9401" i="12"/>
  <c r="L9401" i="12"/>
  <c r="T9401" i="12"/>
  <c r="AB9401" i="12"/>
  <c r="E9401" i="12"/>
  <c r="M9401" i="12"/>
  <c r="U9401" i="12"/>
  <c r="AC9401" i="12"/>
  <c r="F9401" i="12"/>
  <c r="N9401" i="12"/>
  <c r="V9401" i="12"/>
  <c r="AD9401" i="12"/>
  <c r="G9401" i="12"/>
  <c r="O9401" i="12"/>
  <c r="W9401" i="12"/>
  <c r="H9401" i="12"/>
  <c r="P9401" i="12"/>
  <c r="X9401" i="12"/>
  <c r="I9401" i="12"/>
  <c r="Q9401" i="12"/>
  <c r="Y9401" i="12"/>
  <c r="C9401" i="12"/>
  <c r="K9401" i="12"/>
  <c r="S9401" i="12"/>
  <c r="AA9401" i="12"/>
  <c r="J9401" i="12"/>
  <c r="R9401" i="12"/>
  <c r="Z9401" i="12"/>
  <c r="D9393" i="12"/>
  <c r="L9393" i="12"/>
  <c r="T9393" i="12"/>
  <c r="AB9393" i="12"/>
  <c r="E9393" i="12"/>
  <c r="M9393" i="12"/>
  <c r="U9393" i="12"/>
  <c r="AC9393" i="12"/>
  <c r="F9393" i="12"/>
  <c r="N9393" i="12"/>
  <c r="V9393" i="12"/>
  <c r="AD9393" i="12"/>
  <c r="G9393" i="12"/>
  <c r="O9393" i="12"/>
  <c r="W9393" i="12"/>
  <c r="H9393" i="12"/>
  <c r="P9393" i="12"/>
  <c r="X9393" i="12"/>
  <c r="I9393" i="12"/>
  <c r="Q9393" i="12"/>
  <c r="Y9393" i="12"/>
  <c r="C9393" i="12"/>
  <c r="K9393" i="12"/>
  <c r="S9393" i="12"/>
  <c r="AA9393" i="12"/>
  <c r="J9393" i="12"/>
  <c r="Z9393" i="12"/>
  <c r="R9393" i="12"/>
  <c r="D9385" i="12"/>
  <c r="L9385" i="12"/>
  <c r="T9385" i="12"/>
  <c r="AB9385" i="12"/>
  <c r="E9385" i="12"/>
  <c r="M9385" i="12"/>
  <c r="U9385" i="12"/>
  <c r="AC9385" i="12"/>
  <c r="F9385" i="12"/>
  <c r="N9385" i="12"/>
  <c r="V9385" i="12"/>
  <c r="AD9385" i="12"/>
  <c r="G9385" i="12"/>
  <c r="O9385" i="12"/>
  <c r="W9385" i="12"/>
  <c r="H9385" i="12"/>
  <c r="P9385" i="12"/>
  <c r="X9385" i="12"/>
  <c r="I9385" i="12"/>
  <c r="Q9385" i="12"/>
  <c r="Y9385" i="12"/>
  <c r="C9385" i="12"/>
  <c r="K9385" i="12"/>
  <c r="S9385" i="12"/>
  <c r="AA9385" i="12"/>
  <c r="J9385" i="12"/>
  <c r="R9385" i="12"/>
  <c r="Z9385" i="12"/>
  <c r="D9377" i="12"/>
  <c r="L9377" i="12"/>
  <c r="T9377" i="12"/>
  <c r="AB9377" i="12"/>
  <c r="E9377" i="12"/>
  <c r="M9377" i="12"/>
  <c r="U9377" i="12"/>
  <c r="AC9377" i="12"/>
  <c r="F9377" i="12"/>
  <c r="N9377" i="12"/>
  <c r="V9377" i="12"/>
  <c r="AD9377" i="12"/>
  <c r="G9377" i="12"/>
  <c r="O9377" i="12"/>
  <c r="W9377" i="12"/>
  <c r="H9377" i="12"/>
  <c r="P9377" i="12"/>
  <c r="X9377" i="12"/>
  <c r="I9377" i="12"/>
  <c r="Q9377" i="12"/>
  <c r="Y9377" i="12"/>
  <c r="C9377" i="12"/>
  <c r="K9377" i="12"/>
  <c r="S9377" i="12"/>
  <c r="AA9377" i="12"/>
  <c r="J9377" i="12"/>
  <c r="Z9377" i="12"/>
  <c r="R9377" i="12"/>
  <c r="D9369" i="12"/>
  <c r="L9369" i="12"/>
  <c r="T9369" i="12"/>
  <c r="AB9369" i="12"/>
  <c r="E9369" i="12"/>
  <c r="M9369" i="12"/>
  <c r="U9369" i="12"/>
  <c r="AC9369" i="12"/>
  <c r="F9369" i="12"/>
  <c r="N9369" i="12"/>
  <c r="V9369" i="12"/>
  <c r="AD9369" i="12"/>
  <c r="G9369" i="12"/>
  <c r="O9369" i="12"/>
  <c r="W9369" i="12"/>
  <c r="H9369" i="12"/>
  <c r="P9369" i="12"/>
  <c r="X9369" i="12"/>
  <c r="I9369" i="12"/>
  <c r="Q9369" i="12"/>
  <c r="Y9369" i="12"/>
  <c r="C9369" i="12"/>
  <c r="K9369" i="12"/>
  <c r="S9369" i="12"/>
  <c r="AA9369" i="12"/>
  <c r="J9369" i="12"/>
  <c r="R9369" i="12"/>
  <c r="Z9369" i="12"/>
  <c r="D9361" i="12"/>
  <c r="L9361" i="12"/>
  <c r="T9361" i="12"/>
  <c r="AB9361" i="12"/>
  <c r="E9361" i="12"/>
  <c r="M9361" i="12"/>
  <c r="U9361" i="12"/>
  <c r="AC9361" i="12"/>
  <c r="F9361" i="12"/>
  <c r="N9361" i="12"/>
  <c r="V9361" i="12"/>
  <c r="AD9361" i="12"/>
  <c r="G9361" i="12"/>
  <c r="O9361" i="12"/>
  <c r="W9361" i="12"/>
  <c r="H9361" i="12"/>
  <c r="P9361" i="12"/>
  <c r="X9361" i="12"/>
  <c r="I9361" i="12"/>
  <c r="Q9361" i="12"/>
  <c r="Y9361" i="12"/>
  <c r="C9361" i="12"/>
  <c r="K9361" i="12"/>
  <c r="S9361" i="12"/>
  <c r="AA9361" i="12"/>
  <c r="J9361" i="12"/>
  <c r="Z9361" i="12"/>
  <c r="R9361" i="12"/>
  <c r="D9353" i="12"/>
  <c r="L9353" i="12"/>
  <c r="T9353" i="12"/>
  <c r="AB9353" i="12"/>
  <c r="E9353" i="12"/>
  <c r="M9353" i="12"/>
  <c r="U9353" i="12"/>
  <c r="AC9353" i="12"/>
  <c r="F9353" i="12"/>
  <c r="N9353" i="12"/>
  <c r="V9353" i="12"/>
  <c r="AD9353" i="12"/>
  <c r="G9353" i="12"/>
  <c r="O9353" i="12"/>
  <c r="W9353" i="12"/>
  <c r="H9353" i="12"/>
  <c r="P9353" i="12"/>
  <c r="X9353" i="12"/>
  <c r="I9353" i="12"/>
  <c r="Q9353" i="12"/>
  <c r="Y9353" i="12"/>
  <c r="C9353" i="12"/>
  <c r="K9353" i="12"/>
  <c r="S9353" i="12"/>
  <c r="AA9353" i="12"/>
  <c r="J9353" i="12"/>
  <c r="R9353" i="12"/>
  <c r="Z9353" i="12"/>
  <c r="D9345" i="12"/>
  <c r="L9345" i="12"/>
  <c r="T9345" i="12"/>
  <c r="AB9345" i="12"/>
  <c r="E9345" i="12"/>
  <c r="M9345" i="12"/>
  <c r="U9345" i="12"/>
  <c r="AC9345" i="12"/>
  <c r="F9345" i="12"/>
  <c r="N9345" i="12"/>
  <c r="V9345" i="12"/>
  <c r="AD9345" i="12"/>
  <c r="G9345" i="12"/>
  <c r="O9345" i="12"/>
  <c r="W9345" i="12"/>
  <c r="H9345" i="12"/>
  <c r="P9345" i="12"/>
  <c r="X9345" i="12"/>
  <c r="I9345" i="12"/>
  <c r="Q9345" i="12"/>
  <c r="Y9345" i="12"/>
  <c r="C9345" i="12"/>
  <c r="K9345" i="12"/>
  <c r="S9345" i="12"/>
  <c r="AA9345" i="12"/>
  <c r="J9345" i="12"/>
  <c r="Z9345" i="12"/>
  <c r="R9345" i="12"/>
  <c r="D9337" i="12"/>
  <c r="L9337" i="12"/>
  <c r="T9337" i="12"/>
  <c r="AB9337" i="12"/>
  <c r="E9337" i="12"/>
  <c r="M9337" i="12"/>
  <c r="U9337" i="12"/>
  <c r="AC9337" i="12"/>
  <c r="F9337" i="12"/>
  <c r="N9337" i="12"/>
  <c r="V9337" i="12"/>
  <c r="AD9337" i="12"/>
  <c r="G9337" i="12"/>
  <c r="O9337" i="12"/>
  <c r="W9337" i="12"/>
  <c r="H9337" i="12"/>
  <c r="P9337" i="12"/>
  <c r="X9337" i="12"/>
  <c r="I9337" i="12"/>
  <c r="Q9337" i="12"/>
  <c r="Y9337" i="12"/>
  <c r="C9337" i="12"/>
  <c r="K9337" i="12"/>
  <c r="S9337" i="12"/>
  <c r="AA9337" i="12"/>
  <c r="J9337" i="12"/>
  <c r="R9337" i="12"/>
  <c r="Z9337" i="12"/>
  <c r="D9329" i="12"/>
  <c r="L9329" i="12"/>
  <c r="T9329" i="12"/>
  <c r="AB9329" i="12"/>
  <c r="E9329" i="12"/>
  <c r="M9329" i="12"/>
  <c r="U9329" i="12"/>
  <c r="AC9329" i="12"/>
  <c r="F9329" i="12"/>
  <c r="N9329" i="12"/>
  <c r="V9329" i="12"/>
  <c r="AD9329" i="12"/>
  <c r="G9329" i="12"/>
  <c r="O9329" i="12"/>
  <c r="W9329" i="12"/>
  <c r="H9329" i="12"/>
  <c r="P9329" i="12"/>
  <c r="X9329" i="12"/>
  <c r="I9329" i="12"/>
  <c r="Q9329" i="12"/>
  <c r="Y9329" i="12"/>
  <c r="C9329" i="12"/>
  <c r="K9329" i="12"/>
  <c r="S9329" i="12"/>
  <c r="AA9329" i="12"/>
  <c r="J9329" i="12"/>
  <c r="Z9329" i="12"/>
  <c r="R9329" i="12"/>
  <c r="D9321" i="12"/>
  <c r="L9321" i="12"/>
  <c r="T9321" i="12"/>
  <c r="AB9321" i="12"/>
  <c r="E9321" i="12"/>
  <c r="M9321" i="12"/>
  <c r="U9321" i="12"/>
  <c r="AC9321" i="12"/>
  <c r="F9321" i="12"/>
  <c r="N9321" i="12"/>
  <c r="V9321" i="12"/>
  <c r="AD9321" i="12"/>
  <c r="G9321" i="12"/>
  <c r="O9321" i="12"/>
  <c r="W9321" i="12"/>
  <c r="H9321" i="12"/>
  <c r="P9321" i="12"/>
  <c r="X9321" i="12"/>
  <c r="I9321" i="12"/>
  <c r="Q9321" i="12"/>
  <c r="Y9321" i="12"/>
  <c r="C9321" i="12"/>
  <c r="K9321" i="12"/>
  <c r="S9321" i="12"/>
  <c r="AA9321" i="12"/>
  <c r="J9321" i="12"/>
  <c r="R9321" i="12"/>
  <c r="Z9321" i="12"/>
  <c r="D9313" i="12"/>
  <c r="L9313" i="12"/>
  <c r="T9313" i="12"/>
  <c r="AB9313" i="12"/>
  <c r="E9313" i="12"/>
  <c r="M9313" i="12"/>
  <c r="U9313" i="12"/>
  <c r="AC9313" i="12"/>
  <c r="F9313" i="12"/>
  <c r="N9313" i="12"/>
  <c r="V9313" i="12"/>
  <c r="AD9313" i="12"/>
  <c r="G9313" i="12"/>
  <c r="O9313" i="12"/>
  <c r="W9313" i="12"/>
  <c r="H9313" i="12"/>
  <c r="P9313" i="12"/>
  <c r="X9313" i="12"/>
  <c r="I9313" i="12"/>
  <c r="Q9313" i="12"/>
  <c r="Y9313" i="12"/>
  <c r="C9313" i="12"/>
  <c r="K9313" i="12"/>
  <c r="S9313" i="12"/>
  <c r="AA9313" i="12"/>
  <c r="J9313" i="12"/>
  <c r="Z9313" i="12"/>
  <c r="R9313" i="12"/>
  <c r="D9305" i="12"/>
  <c r="L9305" i="12"/>
  <c r="T9305" i="12"/>
  <c r="AB9305" i="12"/>
  <c r="E9305" i="12"/>
  <c r="M9305" i="12"/>
  <c r="U9305" i="12"/>
  <c r="AC9305" i="12"/>
  <c r="F9305" i="12"/>
  <c r="N9305" i="12"/>
  <c r="V9305" i="12"/>
  <c r="AD9305" i="12"/>
  <c r="G9305" i="12"/>
  <c r="O9305" i="12"/>
  <c r="W9305" i="12"/>
  <c r="H9305" i="12"/>
  <c r="P9305" i="12"/>
  <c r="X9305" i="12"/>
  <c r="I9305" i="12"/>
  <c r="Q9305" i="12"/>
  <c r="Y9305" i="12"/>
  <c r="C9305" i="12"/>
  <c r="K9305" i="12"/>
  <c r="S9305" i="12"/>
  <c r="AA9305" i="12"/>
  <c r="J9305" i="12"/>
  <c r="R9305" i="12"/>
  <c r="Z9305" i="12"/>
  <c r="D9297" i="12"/>
  <c r="L9297" i="12"/>
  <c r="T9297" i="12"/>
  <c r="AB9297" i="12"/>
  <c r="E9297" i="12"/>
  <c r="M9297" i="12"/>
  <c r="U9297" i="12"/>
  <c r="AC9297" i="12"/>
  <c r="F9297" i="12"/>
  <c r="N9297" i="12"/>
  <c r="V9297" i="12"/>
  <c r="AD9297" i="12"/>
  <c r="G9297" i="12"/>
  <c r="O9297" i="12"/>
  <c r="W9297" i="12"/>
  <c r="H9297" i="12"/>
  <c r="P9297" i="12"/>
  <c r="X9297" i="12"/>
  <c r="I9297" i="12"/>
  <c r="Q9297" i="12"/>
  <c r="Y9297" i="12"/>
  <c r="C9297" i="12"/>
  <c r="K9297" i="12"/>
  <c r="S9297" i="12"/>
  <c r="AA9297" i="12"/>
  <c r="J9297" i="12"/>
  <c r="Z9297" i="12"/>
  <c r="R9297" i="12"/>
  <c r="D9289" i="12"/>
  <c r="L9289" i="12"/>
  <c r="T9289" i="12"/>
  <c r="AB9289" i="12"/>
  <c r="E9289" i="12"/>
  <c r="M9289" i="12"/>
  <c r="U9289" i="12"/>
  <c r="AC9289" i="12"/>
  <c r="F9289" i="12"/>
  <c r="N9289" i="12"/>
  <c r="V9289" i="12"/>
  <c r="AD9289" i="12"/>
  <c r="G9289" i="12"/>
  <c r="O9289" i="12"/>
  <c r="W9289" i="12"/>
  <c r="H9289" i="12"/>
  <c r="P9289" i="12"/>
  <c r="X9289" i="12"/>
  <c r="I9289" i="12"/>
  <c r="Q9289" i="12"/>
  <c r="Y9289" i="12"/>
  <c r="C9289" i="12"/>
  <c r="K9289" i="12"/>
  <c r="S9289" i="12"/>
  <c r="AA9289" i="12"/>
  <c r="J9289" i="12"/>
  <c r="R9289" i="12"/>
  <c r="Z9289" i="12"/>
  <c r="D9281" i="12"/>
  <c r="L9281" i="12"/>
  <c r="T9281" i="12"/>
  <c r="AB9281" i="12"/>
  <c r="E9281" i="12"/>
  <c r="M9281" i="12"/>
  <c r="U9281" i="12"/>
  <c r="AC9281" i="12"/>
  <c r="F9281" i="12"/>
  <c r="N9281" i="12"/>
  <c r="V9281" i="12"/>
  <c r="AD9281" i="12"/>
  <c r="G9281" i="12"/>
  <c r="O9281" i="12"/>
  <c r="W9281" i="12"/>
  <c r="H9281" i="12"/>
  <c r="P9281" i="12"/>
  <c r="X9281" i="12"/>
  <c r="I9281" i="12"/>
  <c r="Q9281" i="12"/>
  <c r="Y9281" i="12"/>
  <c r="C9281" i="12"/>
  <c r="K9281" i="12"/>
  <c r="S9281" i="12"/>
  <c r="AA9281" i="12"/>
  <c r="J9281" i="12"/>
  <c r="Z9281" i="12"/>
  <c r="R9281" i="12"/>
  <c r="D9273" i="12"/>
  <c r="L9273" i="12"/>
  <c r="T9273" i="12"/>
  <c r="AB9273" i="12"/>
  <c r="E9273" i="12"/>
  <c r="M9273" i="12"/>
  <c r="U9273" i="12"/>
  <c r="AC9273" i="12"/>
  <c r="F9273" i="12"/>
  <c r="N9273" i="12"/>
  <c r="V9273" i="12"/>
  <c r="AD9273" i="12"/>
  <c r="G9273" i="12"/>
  <c r="O9273" i="12"/>
  <c r="W9273" i="12"/>
  <c r="H9273" i="12"/>
  <c r="P9273" i="12"/>
  <c r="X9273" i="12"/>
  <c r="I9273" i="12"/>
  <c r="Q9273" i="12"/>
  <c r="Y9273" i="12"/>
  <c r="C9273" i="12"/>
  <c r="K9273" i="12"/>
  <c r="S9273" i="12"/>
  <c r="AA9273" i="12"/>
  <c r="J9273" i="12"/>
  <c r="R9273" i="12"/>
  <c r="Z9273" i="12"/>
  <c r="D9265" i="12"/>
  <c r="L9265" i="12"/>
  <c r="T9265" i="12"/>
  <c r="AB9265" i="12"/>
  <c r="E9265" i="12"/>
  <c r="M9265" i="12"/>
  <c r="U9265" i="12"/>
  <c r="AC9265" i="12"/>
  <c r="F9265" i="12"/>
  <c r="N9265" i="12"/>
  <c r="V9265" i="12"/>
  <c r="AD9265" i="12"/>
  <c r="G9265" i="12"/>
  <c r="O9265" i="12"/>
  <c r="W9265" i="12"/>
  <c r="H9265" i="12"/>
  <c r="P9265" i="12"/>
  <c r="X9265" i="12"/>
  <c r="I9265" i="12"/>
  <c r="Q9265" i="12"/>
  <c r="Y9265" i="12"/>
  <c r="C9265" i="12"/>
  <c r="K9265" i="12"/>
  <c r="S9265" i="12"/>
  <c r="AA9265" i="12"/>
  <c r="J9265" i="12"/>
  <c r="Z9265" i="12"/>
  <c r="R9265" i="12"/>
  <c r="D9257" i="12"/>
  <c r="L9257" i="12"/>
  <c r="T9257" i="12"/>
  <c r="AB9257" i="12"/>
  <c r="E9257" i="12"/>
  <c r="M9257" i="12"/>
  <c r="U9257" i="12"/>
  <c r="AC9257" i="12"/>
  <c r="F9257" i="12"/>
  <c r="N9257" i="12"/>
  <c r="V9257" i="12"/>
  <c r="AD9257" i="12"/>
  <c r="G9257" i="12"/>
  <c r="O9257" i="12"/>
  <c r="W9257" i="12"/>
  <c r="H9257" i="12"/>
  <c r="P9257" i="12"/>
  <c r="X9257" i="12"/>
  <c r="I9257" i="12"/>
  <c r="Q9257" i="12"/>
  <c r="Y9257" i="12"/>
  <c r="C9257" i="12"/>
  <c r="K9257" i="12"/>
  <c r="S9257" i="12"/>
  <c r="AA9257" i="12"/>
  <c r="J9257" i="12"/>
  <c r="R9257" i="12"/>
  <c r="Z9257" i="12"/>
  <c r="D9249" i="12"/>
  <c r="L9249" i="12"/>
  <c r="T9249" i="12"/>
  <c r="AB9249" i="12"/>
  <c r="E9249" i="12"/>
  <c r="M9249" i="12"/>
  <c r="U9249" i="12"/>
  <c r="AC9249" i="12"/>
  <c r="F9249" i="12"/>
  <c r="N9249" i="12"/>
  <c r="V9249" i="12"/>
  <c r="AD9249" i="12"/>
  <c r="G9249" i="12"/>
  <c r="O9249" i="12"/>
  <c r="W9249" i="12"/>
  <c r="H9249" i="12"/>
  <c r="P9249" i="12"/>
  <c r="X9249" i="12"/>
  <c r="I9249" i="12"/>
  <c r="Q9249" i="12"/>
  <c r="Y9249" i="12"/>
  <c r="C9249" i="12"/>
  <c r="K9249" i="12"/>
  <c r="S9249" i="12"/>
  <c r="AA9249" i="12"/>
  <c r="J9249" i="12"/>
  <c r="Z9249" i="12"/>
  <c r="R9249" i="12"/>
  <c r="D9241" i="12"/>
  <c r="L9241" i="12"/>
  <c r="T9241" i="12"/>
  <c r="AB9241" i="12"/>
  <c r="E9241" i="12"/>
  <c r="M9241" i="12"/>
  <c r="U9241" i="12"/>
  <c r="AC9241" i="12"/>
  <c r="F9241" i="12"/>
  <c r="N9241" i="12"/>
  <c r="V9241" i="12"/>
  <c r="AD9241" i="12"/>
  <c r="G9241" i="12"/>
  <c r="O9241" i="12"/>
  <c r="W9241" i="12"/>
  <c r="H9241" i="12"/>
  <c r="P9241" i="12"/>
  <c r="X9241" i="12"/>
  <c r="I9241" i="12"/>
  <c r="Q9241" i="12"/>
  <c r="Y9241" i="12"/>
  <c r="C9241" i="12"/>
  <c r="K9241" i="12"/>
  <c r="S9241" i="12"/>
  <c r="AA9241" i="12"/>
  <c r="J9241" i="12"/>
  <c r="R9241" i="12"/>
  <c r="Z9241" i="12"/>
  <c r="D9233" i="12"/>
  <c r="L9233" i="12"/>
  <c r="T9233" i="12"/>
  <c r="AB9233" i="12"/>
  <c r="E9233" i="12"/>
  <c r="M9233" i="12"/>
  <c r="U9233" i="12"/>
  <c r="AC9233" i="12"/>
  <c r="F9233" i="12"/>
  <c r="N9233" i="12"/>
  <c r="V9233" i="12"/>
  <c r="AD9233" i="12"/>
  <c r="G9233" i="12"/>
  <c r="O9233" i="12"/>
  <c r="W9233" i="12"/>
  <c r="H9233" i="12"/>
  <c r="P9233" i="12"/>
  <c r="X9233" i="12"/>
  <c r="I9233" i="12"/>
  <c r="Q9233" i="12"/>
  <c r="Y9233" i="12"/>
  <c r="C9233" i="12"/>
  <c r="K9233" i="12"/>
  <c r="S9233" i="12"/>
  <c r="AA9233" i="12"/>
  <c r="J9233" i="12"/>
  <c r="Z9233" i="12"/>
  <c r="R9233" i="12"/>
  <c r="D9225" i="12"/>
  <c r="L9225" i="12"/>
  <c r="T9225" i="12"/>
  <c r="AB9225" i="12"/>
  <c r="E9225" i="12"/>
  <c r="M9225" i="12"/>
  <c r="U9225" i="12"/>
  <c r="AC9225" i="12"/>
  <c r="F9225" i="12"/>
  <c r="N9225" i="12"/>
  <c r="V9225" i="12"/>
  <c r="AD9225" i="12"/>
  <c r="G9225" i="12"/>
  <c r="O9225" i="12"/>
  <c r="W9225" i="12"/>
  <c r="H9225" i="12"/>
  <c r="P9225" i="12"/>
  <c r="X9225" i="12"/>
  <c r="I9225" i="12"/>
  <c r="Q9225" i="12"/>
  <c r="Y9225" i="12"/>
  <c r="C9225" i="12"/>
  <c r="K9225" i="12"/>
  <c r="S9225" i="12"/>
  <c r="AA9225" i="12"/>
  <c r="J9225" i="12"/>
  <c r="R9225" i="12"/>
  <c r="Z9225" i="12"/>
  <c r="D9217" i="12"/>
  <c r="L9217" i="12"/>
  <c r="T9217" i="12"/>
  <c r="AB9217" i="12"/>
  <c r="E9217" i="12"/>
  <c r="M9217" i="12"/>
  <c r="U9217" i="12"/>
  <c r="AC9217" i="12"/>
  <c r="F9217" i="12"/>
  <c r="N9217" i="12"/>
  <c r="V9217" i="12"/>
  <c r="AD9217" i="12"/>
  <c r="G9217" i="12"/>
  <c r="O9217" i="12"/>
  <c r="W9217" i="12"/>
  <c r="H9217" i="12"/>
  <c r="P9217" i="12"/>
  <c r="X9217" i="12"/>
  <c r="I9217" i="12"/>
  <c r="Q9217" i="12"/>
  <c r="Y9217" i="12"/>
  <c r="C9217" i="12"/>
  <c r="K9217" i="12"/>
  <c r="S9217" i="12"/>
  <c r="AA9217" i="12"/>
  <c r="J9217" i="12"/>
  <c r="Z9217" i="12"/>
  <c r="R9217" i="12"/>
  <c r="D9209" i="12"/>
  <c r="L9209" i="12"/>
  <c r="T9209" i="12"/>
  <c r="AB9209" i="12"/>
  <c r="E9209" i="12"/>
  <c r="M9209" i="12"/>
  <c r="U9209" i="12"/>
  <c r="AC9209" i="12"/>
  <c r="F9209" i="12"/>
  <c r="N9209" i="12"/>
  <c r="V9209" i="12"/>
  <c r="AD9209" i="12"/>
  <c r="G9209" i="12"/>
  <c r="O9209" i="12"/>
  <c r="W9209" i="12"/>
  <c r="H9209" i="12"/>
  <c r="P9209" i="12"/>
  <c r="X9209" i="12"/>
  <c r="I9209" i="12"/>
  <c r="Q9209" i="12"/>
  <c r="Y9209" i="12"/>
  <c r="C9209" i="12"/>
  <c r="K9209" i="12"/>
  <c r="S9209" i="12"/>
  <c r="AA9209" i="12"/>
  <c r="J9209" i="12"/>
  <c r="R9209" i="12"/>
  <c r="Z9209" i="12"/>
  <c r="D9201" i="12"/>
  <c r="L9201" i="12"/>
  <c r="T9201" i="12"/>
  <c r="AB9201" i="12"/>
  <c r="E9201" i="12"/>
  <c r="M9201" i="12"/>
  <c r="U9201" i="12"/>
  <c r="AC9201" i="12"/>
  <c r="F9201" i="12"/>
  <c r="N9201" i="12"/>
  <c r="V9201" i="12"/>
  <c r="AD9201" i="12"/>
  <c r="G9201" i="12"/>
  <c r="O9201" i="12"/>
  <c r="W9201" i="12"/>
  <c r="H9201" i="12"/>
  <c r="P9201" i="12"/>
  <c r="X9201" i="12"/>
  <c r="I9201" i="12"/>
  <c r="Q9201" i="12"/>
  <c r="Y9201" i="12"/>
  <c r="C9201" i="12"/>
  <c r="K9201" i="12"/>
  <c r="S9201" i="12"/>
  <c r="AA9201" i="12"/>
  <c r="J9201" i="12"/>
  <c r="Z9201" i="12"/>
  <c r="R9201" i="12"/>
  <c r="D9193" i="12"/>
  <c r="L9193" i="12"/>
  <c r="T9193" i="12"/>
  <c r="AB9193" i="12"/>
  <c r="E9193" i="12"/>
  <c r="M9193" i="12"/>
  <c r="U9193" i="12"/>
  <c r="AC9193" i="12"/>
  <c r="F9193" i="12"/>
  <c r="N9193" i="12"/>
  <c r="V9193" i="12"/>
  <c r="AD9193" i="12"/>
  <c r="G9193" i="12"/>
  <c r="O9193" i="12"/>
  <c r="W9193" i="12"/>
  <c r="H9193" i="12"/>
  <c r="P9193" i="12"/>
  <c r="X9193" i="12"/>
  <c r="I9193" i="12"/>
  <c r="Q9193" i="12"/>
  <c r="Y9193" i="12"/>
  <c r="C9193" i="12"/>
  <c r="K9193" i="12"/>
  <c r="S9193" i="12"/>
  <c r="AA9193" i="12"/>
  <c r="J9193" i="12"/>
  <c r="R9193" i="12"/>
  <c r="Z9193" i="12"/>
  <c r="D9185" i="12"/>
  <c r="L9185" i="12"/>
  <c r="T9185" i="12"/>
  <c r="AB9185" i="12"/>
  <c r="E9185" i="12"/>
  <c r="M9185" i="12"/>
  <c r="U9185" i="12"/>
  <c r="AC9185" i="12"/>
  <c r="F9185" i="12"/>
  <c r="N9185" i="12"/>
  <c r="V9185" i="12"/>
  <c r="AD9185" i="12"/>
  <c r="G9185" i="12"/>
  <c r="O9185" i="12"/>
  <c r="W9185" i="12"/>
  <c r="H9185" i="12"/>
  <c r="P9185" i="12"/>
  <c r="X9185" i="12"/>
  <c r="I9185" i="12"/>
  <c r="Q9185" i="12"/>
  <c r="Y9185" i="12"/>
  <c r="C9185" i="12"/>
  <c r="K9185" i="12"/>
  <c r="S9185" i="12"/>
  <c r="AA9185" i="12"/>
  <c r="J9185" i="12"/>
  <c r="Z9185" i="12"/>
  <c r="R9185" i="12"/>
  <c r="D9177" i="12"/>
  <c r="L9177" i="12"/>
  <c r="T9177" i="12"/>
  <c r="AB9177" i="12"/>
  <c r="E9177" i="12"/>
  <c r="M9177" i="12"/>
  <c r="U9177" i="12"/>
  <c r="AC9177" i="12"/>
  <c r="F9177" i="12"/>
  <c r="N9177" i="12"/>
  <c r="V9177" i="12"/>
  <c r="AD9177" i="12"/>
  <c r="G9177" i="12"/>
  <c r="O9177" i="12"/>
  <c r="W9177" i="12"/>
  <c r="H9177" i="12"/>
  <c r="P9177" i="12"/>
  <c r="X9177" i="12"/>
  <c r="I9177" i="12"/>
  <c r="Q9177" i="12"/>
  <c r="Y9177" i="12"/>
  <c r="C9177" i="12"/>
  <c r="K9177" i="12"/>
  <c r="S9177" i="12"/>
  <c r="AA9177" i="12"/>
  <c r="J9177" i="12"/>
  <c r="R9177" i="12"/>
  <c r="Z9177" i="12"/>
  <c r="D9169" i="12"/>
  <c r="L9169" i="12"/>
  <c r="T9169" i="12"/>
  <c r="AB9169" i="12"/>
  <c r="E9169" i="12"/>
  <c r="M9169" i="12"/>
  <c r="U9169" i="12"/>
  <c r="AC9169" i="12"/>
  <c r="F9169" i="12"/>
  <c r="N9169" i="12"/>
  <c r="V9169" i="12"/>
  <c r="AD9169" i="12"/>
  <c r="G9169" i="12"/>
  <c r="O9169" i="12"/>
  <c r="W9169" i="12"/>
  <c r="H9169" i="12"/>
  <c r="P9169" i="12"/>
  <c r="X9169" i="12"/>
  <c r="I9169" i="12"/>
  <c r="Q9169" i="12"/>
  <c r="Y9169" i="12"/>
  <c r="C9169" i="12"/>
  <c r="K9169" i="12"/>
  <c r="S9169" i="12"/>
  <c r="AA9169" i="12"/>
  <c r="J9169" i="12"/>
  <c r="Z9169" i="12"/>
  <c r="R9169" i="12"/>
  <c r="D9161" i="12"/>
  <c r="L9161" i="12"/>
  <c r="T9161" i="12"/>
  <c r="AB9161" i="12"/>
  <c r="E9161" i="12"/>
  <c r="M9161" i="12"/>
  <c r="U9161" i="12"/>
  <c r="AC9161" i="12"/>
  <c r="F9161" i="12"/>
  <c r="N9161" i="12"/>
  <c r="V9161" i="12"/>
  <c r="AD9161" i="12"/>
  <c r="G9161" i="12"/>
  <c r="O9161" i="12"/>
  <c r="W9161" i="12"/>
  <c r="H9161" i="12"/>
  <c r="P9161" i="12"/>
  <c r="X9161" i="12"/>
  <c r="I9161" i="12"/>
  <c r="Q9161" i="12"/>
  <c r="Y9161" i="12"/>
  <c r="C9161" i="12"/>
  <c r="K9161" i="12"/>
  <c r="S9161" i="12"/>
  <c r="AA9161" i="12"/>
  <c r="J9161" i="12"/>
  <c r="R9161" i="12"/>
  <c r="Z9161" i="12"/>
  <c r="D9153" i="12"/>
  <c r="L9153" i="12"/>
  <c r="T9153" i="12"/>
  <c r="AB9153" i="12"/>
  <c r="E9153" i="12"/>
  <c r="M9153" i="12"/>
  <c r="U9153" i="12"/>
  <c r="AC9153" i="12"/>
  <c r="F9153" i="12"/>
  <c r="N9153" i="12"/>
  <c r="V9153" i="12"/>
  <c r="AD9153" i="12"/>
  <c r="G9153" i="12"/>
  <c r="O9153" i="12"/>
  <c r="W9153" i="12"/>
  <c r="H9153" i="12"/>
  <c r="P9153" i="12"/>
  <c r="X9153" i="12"/>
  <c r="I9153" i="12"/>
  <c r="Q9153" i="12"/>
  <c r="Y9153" i="12"/>
  <c r="C9153" i="12"/>
  <c r="K9153" i="12"/>
  <c r="S9153" i="12"/>
  <c r="AA9153" i="12"/>
  <c r="J9153" i="12"/>
  <c r="Z9153" i="12"/>
  <c r="R9153" i="12"/>
  <c r="D9145" i="12"/>
  <c r="L9145" i="12"/>
  <c r="T9145" i="12"/>
  <c r="AB9145" i="12"/>
  <c r="E9145" i="12"/>
  <c r="M9145" i="12"/>
  <c r="U9145" i="12"/>
  <c r="AC9145" i="12"/>
  <c r="F9145" i="12"/>
  <c r="N9145" i="12"/>
  <c r="V9145" i="12"/>
  <c r="AD9145" i="12"/>
  <c r="G9145" i="12"/>
  <c r="O9145" i="12"/>
  <c r="W9145" i="12"/>
  <c r="H9145" i="12"/>
  <c r="P9145" i="12"/>
  <c r="X9145" i="12"/>
  <c r="I9145" i="12"/>
  <c r="Q9145" i="12"/>
  <c r="Y9145" i="12"/>
  <c r="C9145" i="12"/>
  <c r="K9145" i="12"/>
  <c r="S9145" i="12"/>
  <c r="AA9145" i="12"/>
  <c r="J9145" i="12"/>
  <c r="R9145" i="12"/>
  <c r="Z9145" i="12"/>
  <c r="D9137" i="12"/>
  <c r="L9137" i="12"/>
  <c r="T9137" i="12"/>
  <c r="AB9137" i="12"/>
  <c r="E9137" i="12"/>
  <c r="M9137" i="12"/>
  <c r="U9137" i="12"/>
  <c r="AC9137" i="12"/>
  <c r="F9137" i="12"/>
  <c r="N9137" i="12"/>
  <c r="V9137" i="12"/>
  <c r="AD9137" i="12"/>
  <c r="G9137" i="12"/>
  <c r="O9137" i="12"/>
  <c r="W9137" i="12"/>
  <c r="H9137" i="12"/>
  <c r="P9137" i="12"/>
  <c r="X9137" i="12"/>
  <c r="I9137" i="12"/>
  <c r="Q9137" i="12"/>
  <c r="Y9137" i="12"/>
  <c r="C9137" i="12"/>
  <c r="K9137" i="12"/>
  <c r="S9137" i="12"/>
  <c r="AA9137" i="12"/>
  <c r="J9137" i="12"/>
  <c r="Z9137" i="12"/>
  <c r="R9137" i="12"/>
  <c r="D9129" i="12"/>
  <c r="L9129" i="12"/>
  <c r="T9129" i="12"/>
  <c r="AB9129" i="12"/>
  <c r="E9129" i="12"/>
  <c r="M9129" i="12"/>
  <c r="U9129" i="12"/>
  <c r="AC9129" i="12"/>
  <c r="F9129" i="12"/>
  <c r="N9129" i="12"/>
  <c r="V9129" i="12"/>
  <c r="AD9129" i="12"/>
  <c r="G9129" i="12"/>
  <c r="O9129" i="12"/>
  <c r="W9129" i="12"/>
  <c r="H9129" i="12"/>
  <c r="P9129" i="12"/>
  <c r="X9129" i="12"/>
  <c r="I9129" i="12"/>
  <c r="Q9129" i="12"/>
  <c r="Y9129" i="12"/>
  <c r="C9129" i="12"/>
  <c r="K9129" i="12"/>
  <c r="S9129" i="12"/>
  <c r="AA9129" i="12"/>
  <c r="J9129" i="12"/>
  <c r="R9129" i="12"/>
  <c r="Z9129" i="12"/>
  <c r="D9121" i="12"/>
  <c r="L9121" i="12"/>
  <c r="T9121" i="12"/>
  <c r="AB9121" i="12"/>
  <c r="E9121" i="12"/>
  <c r="M9121" i="12"/>
  <c r="U9121" i="12"/>
  <c r="AC9121" i="12"/>
  <c r="F9121" i="12"/>
  <c r="N9121" i="12"/>
  <c r="V9121" i="12"/>
  <c r="AD9121" i="12"/>
  <c r="G9121" i="12"/>
  <c r="O9121" i="12"/>
  <c r="W9121" i="12"/>
  <c r="H9121" i="12"/>
  <c r="P9121" i="12"/>
  <c r="X9121" i="12"/>
  <c r="I9121" i="12"/>
  <c r="Q9121" i="12"/>
  <c r="Y9121" i="12"/>
  <c r="C9121" i="12"/>
  <c r="K9121" i="12"/>
  <c r="S9121" i="12"/>
  <c r="AA9121" i="12"/>
  <c r="J9121" i="12"/>
  <c r="Z9121" i="12"/>
  <c r="R9121" i="12"/>
  <c r="D9113" i="12"/>
  <c r="L9113" i="12"/>
  <c r="T9113" i="12"/>
  <c r="AB9113" i="12"/>
  <c r="E9113" i="12"/>
  <c r="M9113" i="12"/>
  <c r="U9113" i="12"/>
  <c r="AC9113" i="12"/>
  <c r="F9113" i="12"/>
  <c r="N9113" i="12"/>
  <c r="V9113" i="12"/>
  <c r="AD9113" i="12"/>
  <c r="G9113" i="12"/>
  <c r="O9113" i="12"/>
  <c r="W9113" i="12"/>
  <c r="H9113" i="12"/>
  <c r="P9113" i="12"/>
  <c r="X9113" i="12"/>
  <c r="I9113" i="12"/>
  <c r="Q9113" i="12"/>
  <c r="Y9113" i="12"/>
  <c r="C9113" i="12"/>
  <c r="K9113" i="12"/>
  <c r="S9113" i="12"/>
  <c r="AA9113" i="12"/>
  <c r="J9113" i="12"/>
  <c r="R9113" i="12"/>
  <c r="Z9113" i="12"/>
  <c r="D9105" i="12"/>
  <c r="L9105" i="12"/>
  <c r="T9105" i="12"/>
  <c r="AB9105" i="12"/>
  <c r="E9105" i="12"/>
  <c r="M9105" i="12"/>
  <c r="U9105" i="12"/>
  <c r="AC9105" i="12"/>
  <c r="F9105" i="12"/>
  <c r="N9105" i="12"/>
  <c r="V9105" i="12"/>
  <c r="AD9105" i="12"/>
  <c r="G9105" i="12"/>
  <c r="O9105" i="12"/>
  <c r="W9105" i="12"/>
  <c r="H9105" i="12"/>
  <c r="P9105" i="12"/>
  <c r="X9105" i="12"/>
  <c r="I9105" i="12"/>
  <c r="Q9105" i="12"/>
  <c r="Y9105" i="12"/>
  <c r="C9105" i="12"/>
  <c r="K9105" i="12"/>
  <c r="S9105" i="12"/>
  <c r="AA9105" i="12"/>
  <c r="J9105" i="12"/>
  <c r="Z9105" i="12"/>
  <c r="R9105" i="12"/>
  <c r="D9097" i="12"/>
  <c r="L9097" i="12"/>
  <c r="T9097" i="12"/>
  <c r="AB9097" i="12"/>
  <c r="E9097" i="12"/>
  <c r="M9097" i="12"/>
  <c r="U9097" i="12"/>
  <c r="AC9097" i="12"/>
  <c r="F9097" i="12"/>
  <c r="N9097" i="12"/>
  <c r="V9097" i="12"/>
  <c r="AD9097" i="12"/>
  <c r="G9097" i="12"/>
  <c r="O9097" i="12"/>
  <c r="W9097" i="12"/>
  <c r="H9097" i="12"/>
  <c r="P9097" i="12"/>
  <c r="X9097" i="12"/>
  <c r="I9097" i="12"/>
  <c r="Q9097" i="12"/>
  <c r="Y9097" i="12"/>
  <c r="C9097" i="12"/>
  <c r="K9097" i="12"/>
  <c r="S9097" i="12"/>
  <c r="AA9097" i="12"/>
  <c r="J9097" i="12"/>
  <c r="R9097" i="12"/>
  <c r="Z9097" i="12"/>
  <c r="D9089" i="12"/>
  <c r="L9089" i="12"/>
  <c r="T9089" i="12"/>
  <c r="AB9089" i="12"/>
  <c r="E9089" i="12"/>
  <c r="M9089" i="12"/>
  <c r="U9089" i="12"/>
  <c r="AC9089" i="12"/>
  <c r="F9089" i="12"/>
  <c r="N9089" i="12"/>
  <c r="V9089" i="12"/>
  <c r="AD9089" i="12"/>
  <c r="G9089" i="12"/>
  <c r="O9089" i="12"/>
  <c r="W9089" i="12"/>
  <c r="H9089" i="12"/>
  <c r="P9089" i="12"/>
  <c r="X9089" i="12"/>
  <c r="I9089" i="12"/>
  <c r="Q9089" i="12"/>
  <c r="Y9089" i="12"/>
  <c r="C9089" i="12"/>
  <c r="K9089" i="12"/>
  <c r="S9089" i="12"/>
  <c r="AA9089" i="12"/>
  <c r="J9089" i="12"/>
  <c r="Z9089" i="12"/>
  <c r="R9089" i="12"/>
  <c r="D9081" i="12"/>
  <c r="L9081" i="12"/>
  <c r="T9081" i="12"/>
  <c r="AB9081" i="12"/>
  <c r="E9081" i="12"/>
  <c r="M9081" i="12"/>
  <c r="U9081" i="12"/>
  <c r="AC9081" i="12"/>
  <c r="F9081" i="12"/>
  <c r="N9081" i="12"/>
  <c r="V9081" i="12"/>
  <c r="AD9081" i="12"/>
  <c r="G9081" i="12"/>
  <c r="O9081" i="12"/>
  <c r="W9081" i="12"/>
  <c r="H9081" i="12"/>
  <c r="P9081" i="12"/>
  <c r="X9081" i="12"/>
  <c r="I9081" i="12"/>
  <c r="Q9081" i="12"/>
  <c r="Y9081" i="12"/>
  <c r="C9081" i="12"/>
  <c r="K9081" i="12"/>
  <c r="S9081" i="12"/>
  <c r="AA9081" i="12"/>
  <c r="J9081" i="12"/>
  <c r="R9081" i="12"/>
  <c r="Z9081" i="12"/>
  <c r="D9073" i="12"/>
  <c r="L9073" i="12"/>
  <c r="T9073" i="12"/>
  <c r="AB9073" i="12"/>
  <c r="E9073" i="12"/>
  <c r="M9073" i="12"/>
  <c r="U9073" i="12"/>
  <c r="AC9073" i="12"/>
  <c r="F9073" i="12"/>
  <c r="N9073" i="12"/>
  <c r="V9073" i="12"/>
  <c r="AD9073" i="12"/>
  <c r="G9073" i="12"/>
  <c r="O9073" i="12"/>
  <c r="W9073" i="12"/>
  <c r="H9073" i="12"/>
  <c r="P9073" i="12"/>
  <c r="X9073" i="12"/>
  <c r="I9073" i="12"/>
  <c r="Q9073" i="12"/>
  <c r="Y9073" i="12"/>
  <c r="C9073" i="12"/>
  <c r="K9073" i="12"/>
  <c r="S9073" i="12"/>
  <c r="AA9073" i="12"/>
  <c r="J9073" i="12"/>
  <c r="Z9073" i="12"/>
  <c r="R9073" i="12"/>
  <c r="D9065" i="12"/>
  <c r="L9065" i="12"/>
  <c r="T9065" i="12"/>
  <c r="AB9065" i="12"/>
  <c r="E9065" i="12"/>
  <c r="M9065" i="12"/>
  <c r="U9065" i="12"/>
  <c r="AC9065" i="12"/>
  <c r="F9065" i="12"/>
  <c r="N9065" i="12"/>
  <c r="V9065" i="12"/>
  <c r="AD9065" i="12"/>
  <c r="G9065" i="12"/>
  <c r="O9065" i="12"/>
  <c r="W9065" i="12"/>
  <c r="H9065" i="12"/>
  <c r="P9065" i="12"/>
  <c r="X9065" i="12"/>
  <c r="I9065" i="12"/>
  <c r="Q9065" i="12"/>
  <c r="Y9065" i="12"/>
  <c r="C9065" i="12"/>
  <c r="K9065" i="12"/>
  <c r="S9065" i="12"/>
  <c r="AA9065" i="12"/>
  <c r="J9065" i="12"/>
  <c r="R9065" i="12"/>
  <c r="Z9065" i="12"/>
  <c r="D9057" i="12"/>
  <c r="L9057" i="12"/>
  <c r="T9057" i="12"/>
  <c r="AB9057" i="12"/>
  <c r="E9057" i="12"/>
  <c r="M9057" i="12"/>
  <c r="U9057" i="12"/>
  <c r="AC9057" i="12"/>
  <c r="F9057" i="12"/>
  <c r="N9057" i="12"/>
  <c r="V9057" i="12"/>
  <c r="AD9057" i="12"/>
  <c r="G9057" i="12"/>
  <c r="O9057" i="12"/>
  <c r="W9057" i="12"/>
  <c r="H9057" i="12"/>
  <c r="P9057" i="12"/>
  <c r="X9057" i="12"/>
  <c r="I9057" i="12"/>
  <c r="Q9057" i="12"/>
  <c r="Y9057" i="12"/>
  <c r="C9057" i="12"/>
  <c r="K9057" i="12"/>
  <c r="S9057" i="12"/>
  <c r="AA9057" i="12"/>
  <c r="J9057" i="12"/>
  <c r="Z9057" i="12"/>
  <c r="R9057" i="12"/>
  <c r="D9049" i="12"/>
  <c r="L9049" i="12"/>
  <c r="T9049" i="12"/>
  <c r="AB9049" i="12"/>
  <c r="E9049" i="12"/>
  <c r="M9049" i="12"/>
  <c r="U9049" i="12"/>
  <c r="AC9049" i="12"/>
  <c r="F9049" i="12"/>
  <c r="N9049" i="12"/>
  <c r="V9049" i="12"/>
  <c r="AD9049" i="12"/>
  <c r="G9049" i="12"/>
  <c r="O9049" i="12"/>
  <c r="W9049" i="12"/>
  <c r="H9049" i="12"/>
  <c r="P9049" i="12"/>
  <c r="X9049" i="12"/>
  <c r="I9049" i="12"/>
  <c r="Q9049" i="12"/>
  <c r="Y9049" i="12"/>
  <c r="C9049" i="12"/>
  <c r="K9049" i="12"/>
  <c r="S9049" i="12"/>
  <c r="AA9049" i="12"/>
  <c r="J9049" i="12"/>
  <c r="R9049" i="12"/>
  <c r="Z9049" i="12"/>
  <c r="D9041" i="12"/>
  <c r="L9041" i="12"/>
  <c r="T9041" i="12"/>
  <c r="AB9041" i="12"/>
  <c r="E9041" i="12"/>
  <c r="M9041" i="12"/>
  <c r="U9041" i="12"/>
  <c r="AC9041" i="12"/>
  <c r="F9041" i="12"/>
  <c r="N9041" i="12"/>
  <c r="V9041" i="12"/>
  <c r="AD9041" i="12"/>
  <c r="G9041" i="12"/>
  <c r="O9041" i="12"/>
  <c r="W9041" i="12"/>
  <c r="H9041" i="12"/>
  <c r="P9041" i="12"/>
  <c r="X9041" i="12"/>
  <c r="I9041" i="12"/>
  <c r="Q9041" i="12"/>
  <c r="Y9041" i="12"/>
  <c r="C9041" i="12"/>
  <c r="K9041" i="12"/>
  <c r="S9041" i="12"/>
  <c r="AA9041" i="12"/>
  <c r="J9041" i="12"/>
  <c r="Z9041" i="12"/>
  <c r="R9041" i="12"/>
  <c r="D9033" i="12"/>
  <c r="L9033" i="12"/>
  <c r="T9033" i="12"/>
  <c r="AB9033" i="12"/>
  <c r="E9033" i="12"/>
  <c r="M9033" i="12"/>
  <c r="U9033" i="12"/>
  <c r="AC9033" i="12"/>
  <c r="F9033" i="12"/>
  <c r="N9033" i="12"/>
  <c r="V9033" i="12"/>
  <c r="AD9033" i="12"/>
  <c r="G9033" i="12"/>
  <c r="O9033" i="12"/>
  <c r="W9033" i="12"/>
  <c r="H9033" i="12"/>
  <c r="P9033" i="12"/>
  <c r="X9033" i="12"/>
  <c r="I9033" i="12"/>
  <c r="Q9033" i="12"/>
  <c r="Y9033" i="12"/>
  <c r="C9033" i="12"/>
  <c r="K9033" i="12"/>
  <c r="S9033" i="12"/>
  <c r="AA9033" i="12"/>
  <c r="J9033" i="12"/>
  <c r="R9033" i="12"/>
  <c r="Z9033" i="12"/>
  <c r="D9025" i="12"/>
  <c r="L9025" i="12"/>
  <c r="T9025" i="12"/>
  <c r="AB9025" i="12"/>
  <c r="E9025" i="12"/>
  <c r="M9025" i="12"/>
  <c r="U9025" i="12"/>
  <c r="AC9025" i="12"/>
  <c r="F9025" i="12"/>
  <c r="N9025" i="12"/>
  <c r="V9025" i="12"/>
  <c r="AD9025" i="12"/>
  <c r="G9025" i="12"/>
  <c r="O9025" i="12"/>
  <c r="W9025" i="12"/>
  <c r="H9025" i="12"/>
  <c r="P9025" i="12"/>
  <c r="X9025" i="12"/>
  <c r="I9025" i="12"/>
  <c r="Q9025" i="12"/>
  <c r="Y9025" i="12"/>
  <c r="C9025" i="12"/>
  <c r="K9025" i="12"/>
  <c r="S9025" i="12"/>
  <c r="AA9025" i="12"/>
  <c r="J9025" i="12"/>
  <c r="Z9025" i="12"/>
  <c r="R9025" i="12"/>
  <c r="D9017" i="12"/>
  <c r="L9017" i="12"/>
  <c r="T9017" i="12"/>
  <c r="AB9017" i="12"/>
  <c r="E9017" i="12"/>
  <c r="M9017" i="12"/>
  <c r="U9017" i="12"/>
  <c r="AC9017" i="12"/>
  <c r="F9017" i="12"/>
  <c r="N9017" i="12"/>
  <c r="V9017" i="12"/>
  <c r="AD9017" i="12"/>
  <c r="G9017" i="12"/>
  <c r="O9017" i="12"/>
  <c r="W9017" i="12"/>
  <c r="H9017" i="12"/>
  <c r="P9017" i="12"/>
  <c r="X9017" i="12"/>
  <c r="I9017" i="12"/>
  <c r="Q9017" i="12"/>
  <c r="Y9017" i="12"/>
  <c r="C9017" i="12"/>
  <c r="K9017" i="12"/>
  <c r="S9017" i="12"/>
  <c r="AA9017" i="12"/>
  <c r="J9017" i="12"/>
  <c r="R9017" i="12"/>
  <c r="Z9017" i="12"/>
  <c r="D9009" i="12"/>
  <c r="L9009" i="12"/>
  <c r="T9009" i="12"/>
  <c r="AB9009" i="12"/>
  <c r="E9009" i="12"/>
  <c r="M9009" i="12"/>
  <c r="U9009" i="12"/>
  <c r="AC9009" i="12"/>
  <c r="F9009" i="12"/>
  <c r="N9009" i="12"/>
  <c r="V9009" i="12"/>
  <c r="AD9009" i="12"/>
  <c r="G9009" i="12"/>
  <c r="O9009" i="12"/>
  <c r="W9009" i="12"/>
  <c r="H9009" i="12"/>
  <c r="P9009" i="12"/>
  <c r="X9009" i="12"/>
  <c r="I9009" i="12"/>
  <c r="Q9009" i="12"/>
  <c r="Y9009" i="12"/>
  <c r="C9009" i="12"/>
  <c r="K9009" i="12"/>
  <c r="S9009" i="12"/>
  <c r="AA9009" i="12"/>
  <c r="J9009" i="12"/>
  <c r="Z9009" i="12"/>
  <c r="R9009" i="12"/>
  <c r="D9001" i="12"/>
  <c r="L9001" i="12"/>
  <c r="T9001" i="12"/>
  <c r="AB9001" i="12"/>
  <c r="E9001" i="12"/>
  <c r="M9001" i="12"/>
  <c r="U9001" i="12"/>
  <c r="AC9001" i="12"/>
  <c r="F9001" i="12"/>
  <c r="N9001" i="12"/>
  <c r="V9001" i="12"/>
  <c r="AD9001" i="12"/>
  <c r="G9001" i="12"/>
  <c r="O9001" i="12"/>
  <c r="W9001" i="12"/>
  <c r="H9001" i="12"/>
  <c r="P9001" i="12"/>
  <c r="X9001" i="12"/>
  <c r="I9001" i="12"/>
  <c r="Q9001" i="12"/>
  <c r="Y9001" i="12"/>
  <c r="C9001" i="12"/>
  <c r="K9001" i="12"/>
  <c r="S9001" i="12"/>
  <c r="AA9001" i="12"/>
  <c r="J9001" i="12"/>
  <c r="R9001" i="12"/>
  <c r="Z9001" i="12"/>
  <c r="D8993" i="12"/>
  <c r="L8993" i="12"/>
  <c r="T8993" i="12"/>
  <c r="AB8993" i="12"/>
  <c r="E8993" i="12"/>
  <c r="M8993" i="12"/>
  <c r="U8993" i="12"/>
  <c r="AC8993" i="12"/>
  <c r="F8993" i="12"/>
  <c r="N8993" i="12"/>
  <c r="V8993" i="12"/>
  <c r="AD8993" i="12"/>
  <c r="G8993" i="12"/>
  <c r="O8993" i="12"/>
  <c r="W8993" i="12"/>
  <c r="H8993" i="12"/>
  <c r="P8993" i="12"/>
  <c r="X8993" i="12"/>
  <c r="I8993" i="12"/>
  <c r="Q8993" i="12"/>
  <c r="Y8993" i="12"/>
  <c r="C8993" i="12"/>
  <c r="K8993" i="12"/>
  <c r="S8993" i="12"/>
  <c r="AA8993" i="12"/>
  <c r="J8993" i="12"/>
  <c r="Z8993" i="12"/>
  <c r="R8993" i="12"/>
  <c r="D8985" i="12"/>
  <c r="L8985" i="12"/>
  <c r="T8985" i="12"/>
  <c r="AB8985" i="12"/>
  <c r="E8985" i="12"/>
  <c r="M8985" i="12"/>
  <c r="U8985" i="12"/>
  <c r="AC8985" i="12"/>
  <c r="F8985" i="12"/>
  <c r="N8985" i="12"/>
  <c r="V8985" i="12"/>
  <c r="AD8985" i="12"/>
  <c r="G8985" i="12"/>
  <c r="O8985" i="12"/>
  <c r="W8985" i="12"/>
  <c r="H8985" i="12"/>
  <c r="P8985" i="12"/>
  <c r="X8985" i="12"/>
  <c r="I8985" i="12"/>
  <c r="Q8985" i="12"/>
  <c r="Y8985" i="12"/>
  <c r="C8985" i="12"/>
  <c r="K8985" i="12"/>
  <c r="S8985" i="12"/>
  <c r="AA8985" i="12"/>
  <c r="J8985" i="12"/>
  <c r="R8985" i="12"/>
  <c r="Z8985" i="12"/>
  <c r="D8977" i="12"/>
  <c r="L8977" i="12"/>
  <c r="T8977" i="12"/>
  <c r="AB8977" i="12"/>
  <c r="E8977" i="12"/>
  <c r="M8977" i="12"/>
  <c r="U8977" i="12"/>
  <c r="AC8977" i="12"/>
  <c r="F8977" i="12"/>
  <c r="N8977" i="12"/>
  <c r="V8977" i="12"/>
  <c r="AD8977" i="12"/>
  <c r="G8977" i="12"/>
  <c r="O8977" i="12"/>
  <c r="W8977" i="12"/>
  <c r="H8977" i="12"/>
  <c r="P8977" i="12"/>
  <c r="X8977" i="12"/>
  <c r="I8977" i="12"/>
  <c r="Q8977" i="12"/>
  <c r="Y8977" i="12"/>
  <c r="C8977" i="12"/>
  <c r="K8977" i="12"/>
  <c r="S8977" i="12"/>
  <c r="AA8977" i="12"/>
  <c r="J8977" i="12"/>
  <c r="Z8977" i="12"/>
  <c r="R8977" i="12"/>
  <c r="D8969" i="12"/>
  <c r="L8969" i="12"/>
  <c r="T8969" i="12"/>
  <c r="AB8969" i="12"/>
  <c r="E8969" i="12"/>
  <c r="M8969" i="12"/>
  <c r="U8969" i="12"/>
  <c r="AC8969" i="12"/>
  <c r="F8969" i="12"/>
  <c r="N8969" i="12"/>
  <c r="V8969" i="12"/>
  <c r="AD8969" i="12"/>
  <c r="G8969" i="12"/>
  <c r="O8969" i="12"/>
  <c r="W8969" i="12"/>
  <c r="H8969" i="12"/>
  <c r="P8969" i="12"/>
  <c r="X8969" i="12"/>
  <c r="I8969" i="12"/>
  <c r="Q8969" i="12"/>
  <c r="Y8969" i="12"/>
  <c r="C8969" i="12"/>
  <c r="K8969" i="12"/>
  <c r="S8969" i="12"/>
  <c r="AA8969" i="12"/>
  <c r="J8969" i="12"/>
  <c r="R8969" i="12"/>
  <c r="Z8969" i="12"/>
  <c r="D8961" i="12"/>
  <c r="L8961" i="12"/>
  <c r="T8961" i="12"/>
  <c r="AB8961" i="12"/>
  <c r="E8961" i="12"/>
  <c r="M8961" i="12"/>
  <c r="U8961" i="12"/>
  <c r="AC8961" i="12"/>
  <c r="F8961" i="12"/>
  <c r="N8961" i="12"/>
  <c r="V8961" i="12"/>
  <c r="AD8961" i="12"/>
  <c r="G8961" i="12"/>
  <c r="O8961" i="12"/>
  <c r="W8961" i="12"/>
  <c r="H8961" i="12"/>
  <c r="P8961" i="12"/>
  <c r="X8961" i="12"/>
  <c r="I8961" i="12"/>
  <c r="Q8961" i="12"/>
  <c r="Y8961" i="12"/>
  <c r="C8961" i="12"/>
  <c r="K8961" i="12"/>
  <c r="S8961" i="12"/>
  <c r="AA8961" i="12"/>
  <c r="J8961" i="12"/>
  <c r="Z8961" i="12"/>
  <c r="R8961" i="12"/>
  <c r="D8953" i="12"/>
  <c r="L8953" i="12"/>
  <c r="T8953" i="12"/>
  <c r="AB8953" i="12"/>
  <c r="E8953" i="12"/>
  <c r="M8953" i="12"/>
  <c r="U8953" i="12"/>
  <c r="AC8953" i="12"/>
  <c r="F8953" i="12"/>
  <c r="N8953" i="12"/>
  <c r="V8953" i="12"/>
  <c r="AD8953" i="12"/>
  <c r="G8953" i="12"/>
  <c r="O8953" i="12"/>
  <c r="W8953" i="12"/>
  <c r="H8953" i="12"/>
  <c r="P8953" i="12"/>
  <c r="X8953" i="12"/>
  <c r="I8953" i="12"/>
  <c r="Q8953" i="12"/>
  <c r="Y8953" i="12"/>
  <c r="C8953" i="12"/>
  <c r="K8953" i="12"/>
  <c r="S8953" i="12"/>
  <c r="AA8953" i="12"/>
  <c r="J8953" i="12"/>
  <c r="R8953" i="12"/>
  <c r="Z8953" i="12"/>
  <c r="D8945" i="12"/>
  <c r="L8945" i="12"/>
  <c r="T8945" i="12"/>
  <c r="AB8945" i="12"/>
  <c r="E8945" i="12"/>
  <c r="M8945" i="12"/>
  <c r="U8945" i="12"/>
  <c r="AC8945" i="12"/>
  <c r="F8945" i="12"/>
  <c r="N8945" i="12"/>
  <c r="V8945" i="12"/>
  <c r="AD8945" i="12"/>
  <c r="G8945" i="12"/>
  <c r="O8945" i="12"/>
  <c r="W8945" i="12"/>
  <c r="H8945" i="12"/>
  <c r="P8945" i="12"/>
  <c r="X8945" i="12"/>
  <c r="I8945" i="12"/>
  <c r="Q8945" i="12"/>
  <c r="Y8945" i="12"/>
  <c r="C8945" i="12"/>
  <c r="K8945" i="12"/>
  <c r="S8945" i="12"/>
  <c r="AA8945" i="12"/>
  <c r="J8945" i="12"/>
  <c r="Z8945" i="12"/>
  <c r="R8945" i="12"/>
  <c r="D8937" i="12"/>
  <c r="L8937" i="12"/>
  <c r="T8937" i="12"/>
  <c r="AB8937" i="12"/>
  <c r="E8937" i="12"/>
  <c r="M8937" i="12"/>
  <c r="U8937" i="12"/>
  <c r="AC8937" i="12"/>
  <c r="F8937" i="12"/>
  <c r="N8937" i="12"/>
  <c r="V8937" i="12"/>
  <c r="AD8937" i="12"/>
  <c r="G8937" i="12"/>
  <c r="O8937" i="12"/>
  <c r="W8937" i="12"/>
  <c r="H8937" i="12"/>
  <c r="P8937" i="12"/>
  <c r="X8937" i="12"/>
  <c r="I8937" i="12"/>
  <c r="Q8937" i="12"/>
  <c r="Y8937" i="12"/>
  <c r="C8937" i="12"/>
  <c r="K8937" i="12"/>
  <c r="S8937" i="12"/>
  <c r="AA8937" i="12"/>
  <c r="J8937" i="12"/>
  <c r="R8937" i="12"/>
  <c r="Z8937" i="12"/>
  <c r="D8929" i="12"/>
  <c r="L8929" i="12"/>
  <c r="T8929" i="12"/>
  <c r="AB8929" i="12"/>
  <c r="E8929" i="12"/>
  <c r="M8929" i="12"/>
  <c r="U8929" i="12"/>
  <c r="AC8929" i="12"/>
  <c r="F8929" i="12"/>
  <c r="N8929" i="12"/>
  <c r="V8929" i="12"/>
  <c r="AD8929" i="12"/>
  <c r="G8929" i="12"/>
  <c r="O8929" i="12"/>
  <c r="W8929" i="12"/>
  <c r="H8929" i="12"/>
  <c r="P8929" i="12"/>
  <c r="X8929" i="12"/>
  <c r="I8929" i="12"/>
  <c r="Q8929" i="12"/>
  <c r="Y8929" i="12"/>
  <c r="C8929" i="12"/>
  <c r="K8929" i="12"/>
  <c r="S8929" i="12"/>
  <c r="AA8929" i="12"/>
  <c r="J8929" i="12"/>
  <c r="Z8929" i="12"/>
  <c r="R8929" i="12"/>
  <c r="D8921" i="12"/>
  <c r="L8921" i="12"/>
  <c r="T8921" i="12"/>
  <c r="AB8921" i="12"/>
  <c r="E8921" i="12"/>
  <c r="M8921" i="12"/>
  <c r="U8921" i="12"/>
  <c r="AC8921" i="12"/>
  <c r="F8921" i="12"/>
  <c r="N8921" i="12"/>
  <c r="V8921" i="12"/>
  <c r="AD8921" i="12"/>
  <c r="G8921" i="12"/>
  <c r="O8921" i="12"/>
  <c r="W8921" i="12"/>
  <c r="H8921" i="12"/>
  <c r="P8921" i="12"/>
  <c r="X8921" i="12"/>
  <c r="I8921" i="12"/>
  <c r="Q8921" i="12"/>
  <c r="Y8921" i="12"/>
  <c r="C8921" i="12"/>
  <c r="K8921" i="12"/>
  <c r="S8921" i="12"/>
  <c r="AA8921" i="12"/>
  <c r="J8921" i="12"/>
  <c r="R8921" i="12"/>
  <c r="Z8921" i="12"/>
  <c r="D8913" i="12"/>
  <c r="L8913" i="12"/>
  <c r="T8913" i="12"/>
  <c r="AB8913" i="12"/>
  <c r="E8913" i="12"/>
  <c r="M8913" i="12"/>
  <c r="U8913" i="12"/>
  <c r="AC8913" i="12"/>
  <c r="F8913" i="12"/>
  <c r="N8913" i="12"/>
  <c r="V8913" i="12"/>
  <c r="AD8913" i="12"/>
  <c r="G8913" i="12"/>
  <c r="O8913" i="12"/>
  <c r="W8913" i="12"/>
  <c r="H8913" i="12"/>
  <c r="P8913" i="12"/>
  <c r="X8913" i="12"/>
  <c r="I8913" i="12"/>
  <c r="Q8913" i="12"/>
  <c r="Y8913" i="12"/>
  <c r="C8913" i="12"/>
  <c r="K8913" i="12"/>
  <c r="S8913" i="12"/>
  <c r="AA8913" i="12"/>
  <c r="J8913" i="12"/>
  <c r="Z8913" i="12"/>
  <c r="R8913" i="12"/>
  <c r="D8905" i="12"/>
  <c r="L8905" i="12"/>
  <c r="T8905" i="12"/>
  <c r="AB8905" i="12"/>
  <c r="E8905" i="12"/>
  <c r="M8905" i="12"/>
  <c r="U8905" i="12"/>
  <c r="AC8905" i="12"/>
  <c r="F8905" i="12"/>
  <c r="N8905" i="12"/>
  <c r="V8905" i="12"/>
  <c r="AD8905" i="12"/>
  <c r="G8905" i="12"/>
  <c r="O8905" i="12"/>
  <c r="W8905" i="12"/>
  <c r="H8905" i="12"/>
  <c r="P8905" i="12"/>
  <c r="X8905" i="12"/>
  <c r="I8905" i="12"/>
  <c r="Q8905" i="12"/>
  <c r="Y8905" i="12"/>
  <c r="C8905" i="12"/>
  <c r="K8905" i="12"/>
  <c r="S8905" i="12"/>
  <c r="AA8905" i="12"/>
  <c r="J8905" i="12"/>
  <c r="R8905" i="12"/>
  <c r="Z8905" i="12"/>
  <c r="D8897" i="12"/>
  <c r="L8897" i="12"/>
  <c r="T8897" i="12"/>
  <c r="AB8897" i="12"/>
  <c r="E8897" i="12"/>
  <c r="M8897" i="12"/>
  <c r="U8897" i="12"/>
  <c r="AC8897" i="12"/>
  <c r="F8897" i="12"/>
  <c r="N8897" i="12"/>
  <c r="V8897" i="12"/>
  <c r="AD8897" i="12"/>
  <c r="G8897" i="12"/>
  <c r="O8897" i="12"/>
  <c r="W8897" i="12"/>
  <c r="H8897" i="12"/>
  <c r="P8897" i="12"/>
  <c r="X8897" i="12"/>
  <c r="I8897" i="12"/>
  <c r="Q8897" i="12"/>
  <c r="Y8897" i="12"/>
  <c r="C8897" i="12"/>
  <c r="K8897" i="12"/>
  <c r="S8897" i="12"/>
  <c r="AA8897" i="12"/>
  <c r="J8897" i="12"/>
  <c r="Z8897" i="12"/>
  <c r="R8897" i="12"/>
  <c r="D8889" i="12"/>
  <c r="L8889" i="12"/>
  <c r="T8889" i="12"/>
  <c r="AB8889" i="12"/>
  <c r="E8889" i="12"/>
  <c r="M8889" i="12"/>
  <c r="U8889" i="12"/>
  <c r="AC8889" i="12"/>
  <c r="F8889" i="12"/>
  <c r="N8889" i="12"/>
  <c r="V8889" i="12"/>
  <c r="AD8889" i="12"/>
  <c r="G8889" i="12"/>
  <c r="O8889" i="12"/>
  <c r="W8889" i="12"/>
  <c r="H8889" i="12"/>
  <c r="P8889" i="12"/>
  <c r="X8889" i="12"/>
  <c r="I8889" i="12"/>
  <c r="Q8889" i="12"/>
  <c r="Y8889" i="12"/>
  <c r="C8889" i="12"/>
  <c r="K8889" i="12"/>
  <c r="S8889" i="12"/>
  <c r="AA8889" i="12"/>
  <c r="J8889" i="12"/>
  <c r="R8889" i="12"/>
  <c r="Z8889" i="12"/>
  <c r="D8881" i="12"/>
  <c r="L8881" i="12"/>
  <c r="T8881" i="12"/>
  <c r="AB8881" i="12"/>
  <c r="E8881" i="12"/>
  <c r="M8881" i="12"/>
  <c r="U8881" i="12"/>
  <c r="AC8881" i="12"/>
  <c r="F8881" i="12"/>
  <c r="N8881" i="12"/>
  <c r="V8881" i="12"/>
  <c r="AD8881" i="12"/>
  <c r="G8881" i="12"/>
  <c r="O8881" i="12"/>
  <c r="W8881" i="12"/>
  <c r="H8881" i="12"/>
  <c r="P8881" i="12"/>
  <c r="X8881" i="12"/>
  <c r="I8881" i="12"/>
  <c r="Q8881" i="12"/>
  <c r="Y8881" i="12"/>
  <c r="C8881" i="12"/>
  <c r="K8881" i="12"/>
  <c r="S8881" i="12"/>
  <c r="AA8881" i="12"/>
  <c r="J8881" i="12"/>
  <c r="Z8881" i="12"/>
  <c r="R8881" i="12"/>
  <c r="D8873" i="12"/>
  <c r="L8873" i="12"/>
  <c r="T8873" i="12"/>
  <c r="AB8873" i="12"/>
  <c r="E8873" i="12"/>
  <c r="M8873" i="12"/>
  <c r="U8873" i="12"/>
  <c r="AC8873" i="12"/>
  <c r="F8873" i="12"/>
  <c r="N8873" i="12"/>
  <c r="V8873" i="12"/>
  <c r="AD8873" i="12"/>
  <c r="G8873" i="12"/>
  <c r="O8873" i="12"/>
  <c r="W8873" i="12"/>
  <c r="H8873" i="12"/>
  <c r="P8873" i="12"/>
  <c r="X8873" i="12"/>
  <c r="I8873" i="12"/>
  <c r="Q8873" i="12"/>
  <c r="Y8873" i="12"/>
  <c r="C8873" i="12"/>
  <c r="K8873" i="12"/>
  <c r="S8873" i="12"/>
  <c r="AA8873" i="12"/>
  <c r="J8873" i="12"/>
  <c r="R8873" i="12"/>
  <c r="Z8873" i="12"/>
  <c r="D8865" i="12"/>
  <c r="L8865" i="12"/>
  <c r="T8865" i="12"/>
  <c r="AB8865" i="12"/>
  <c r="E8865" i="12"/>
  <c r="M8865" i="12"/>
  <c r="U8865" i="12"/>
  <c r="AC8865" i="12"/>
  <c r="F8865" i="12"/>
  <c r="N8865" i="12"/>
  <c r="V8865" i="12"/>
  <c r="AD8865" i="12"/>
  <c r="G8865" i="12"/>
  <c r="O8865" i="12"/>
  <c r="W8865" i="12"/>
  <c r="H8865" i="12"/>
  <c r="P8865" i="12"/>
  <c r="X8865" i="12"/>
  <c r="I8865" i="12"/>
  <c r="Q8865" i="12"/>
  <c r="Y8865" i="12"/>
  <c r="C8865" i="12"/>
  <c r="K8865" i="12"/>
  <c r="S8865" i="12"/>
  <c r="AA8865" i="12"/>
  <c r="J8865" i="12"/>
  <c r="Z8865" i="12"/>
  <c r="R8865" i="12"/>
  <c r="D8857" i="12"/>
  <c r="L8857" i="12"/>
  <c r="T8857" i="12"/>
  <c r="AB8857" i="12"/>
  <c r="E8857" i="12"/>
  <c r="M8857" i="12"/>
  <c r="U8857" i="12"/>
  <c r="AC8857" i="12"/>
  <c r="F8857" i="12"/>
  <c r="N8857" i="12"/>
  <c r="V8857" i="12"/>
  <c r="AD8857" i="12"/>
  <c r="G8857" i="12"/>
  <c r="O8857" i="12"/>
  <c r="W8857" i="12"/>
  <c r="H8857" i="12"/>
  <c r="P8857" i="12"/>
  <c r="X8857" i="12"/>
  <c r="I8857" i="12"/>
  <c r="Q8857" i="12"/>
  <c r="Y8857" i="12"/>
  <c r="C8857" i="12"/>
  <c r="K8857" i="12"/>
  <c r="S8857" i="12"/>
  <c r="AA8857" i="12"/>
  <c r="J8857" i="12"/>
  <c r="R8857" i="12"/>
  <c r="Z8857" i="12"/>
  <c r="D8849" i="12"/>
  <c r="L8849" i="12"/>
  <c r="T8849" i="12"/>
  <c r="AB8849" i="12"/>
  <c r="E8849" i="12"/>
  <c r="M8849" i="12"/>
  <c r="U8849" i="12"/>
  <c r="AC8849" i="12"/>
  <c r="F8849" i="12"/>
  <c r="N8849" i="12"/>
  <c r="V8849" i="12"/>
  <c r="AD8849" i="12"/>
  <c r="G8849" i="12"/>
  <c r="O8849" i="12"/>
  <c r="W8849" i="12"/>
  <c r="H8849" i="12"/>
  <c r="P8849" i="12"/>
  <c r="X8849" i="12"/>
  <c r="I8849" i="12"/>
  <c r="Q8849" i="12"/>
  <c r="Y8849" i="12"/>
  <c r="C8849" i="12"/>
  <c r="K8849" i="12"/>
  <c r="S8849" i="12"/>
  <c r="AA8849" i="12"/>
  <c r="J8849" i="12"/>
  <c r="Z8849" i="12"/>
  <c r="R8849" i="12"/>
  <c r="D8841" i="12"/>
  <c r="L8841" i="12"/>
  <c r="T8841" i="12"/>
  <c r="AB8841" i="12"/>
  <c r="E8841" i="12"/>
  <c r="M8841" i="12"/>
  <c r="U8841" i="12"/>
  <c r="AC8841" i="12"/>
  <c r="F8841" i="12"/>
  <c r="N8841" i="12"/>
  <c r="V8841" i="12"/>
  <c r="AD8841" i="12"/>
  <c r="G8841" i="12"/>
  <c r="O8841" i="12"/>
  <c r="W8841" i="12"/>
  <c r="H8841" i="12"/>
  <c r="P8841" i="12"/>
  <c r="X8841" i="12"/>
  <c r="I8841" i="12"/>
  <c r="Q8841" i="12"/>
  <c r="Y8841" i="12"/>
  <c r="C8841" i="12"/>
  <c r="K8841" i="12"/>
  <c r="S8841" i="12"/>
  <c r="AA8841" i="12"/>
  <c r="J8841" i="12"/>
  <c r="R8841" i="12"/>
  <c r="Z8841" i="12"/>
  <c r="D8833" i="12"/>
  <c r="L8833" i="12"/>
  <c r="T8833" i="12"/>
  <c r="AB8833" i="12"/>
  <c r="E8833" i="12"/>
  <c r="M8833" i="12"/>
  <c r="U8833" i="12"/>
  <c r="AC8833" i="12"/>
  <c r="F8833" i="12"/>
  <c r="N8833" i="12"/>
  <c r="V8833" i="12"/>
  <c r="AD8833" i="12"/>
  <c r="G8833" i="12"/>
  <c r="O8833" i="12"/>
  <c r="W8833" i="12"/>
  <c r="H8833" i="12"/>
  <c r="P8833" i="12"/>
  <c r="X8833" i="12"/>
  <c r="I8833" i="12"/>
  <c r="Q8833" i="12"/>
  <c r="Y8833" i="12"/>
  <c r="C8833" i="12"/>
  <c r="K8833" i="12"/>
  <c r="S8833" i="12"/>
  <c r="AA8833" i="12"/>
  <c r="J8833" i="12"/>
  <c r="Z8833" i="12"/>
  <c r="R8833" i="12"/>
  <c r="D8825" i="12"/>
  <c r="L8825" i="12"/>
  <c r="T8825" i="12"/>
  <c r="AB8825" i="12"/>
  <c r="E8825" i="12"/>
  <c r="M8825" i="12"/>
  <c r="U8825" i="12"/>
  <c r="AC8825" i="12"/>
  <c r="F8825" i="12"/>
  <c r="N8825" i="12"/>
  <c r="V8825" i="12"/>
  <c r="AD8825" i="12"/>
  <c r="G8825" i="12"/>
  <c r="O8825" i="12"/>
  <c r="W8825" i="12"/>
  <c r="H8825" i="12"/>
  <c r="P8825" i="12"/>
  <c r="X8825" i="12"/>
  <c r="I8825" i="12"/>
  <c r="Q8825" i="12"/>
  <c r="Y8825" i="12"/>
  <c r="C8825" i="12"/>
  <c r="K8825" i="12"/>
  <c r="S8825" i="12"/>
  <c r="AA8825" i="12"/>
  <c r="J8825" i="12"/>
  <c r="R8825" i="12"/>
  <c r="Z8825" i="12"/>
  <c r="D8817" i="12"/>
  <c r="L8817" i="12"/>
  <c r="T8817" i="12"/>
  <c r="AB8817" i="12"/>
  <c r="E8817" i="12"/>
  <c r="M8817" i="12"/>
  <c r="U8817" i="12"/>
  <c r="AC8817" i="12"/>
  <c r="F8817" i="12"/>
  <c r="N8817" i="12"/>
  <c r="V8817" i="12"/>
  <c r="AD8817" i="12"/>
  <c r="G8817" i="12"/>
  <c r="O8817" i="12"/>
  <c r="W8817" i="12"/>
  <c r="H8817" i="12"/>
  <c r="P8817" i="12"/>
  <c r="X8817" i="12"/>
  <c r="I8817" i="12"/>
  <c r="Q8817" i="12"/>
  <c r="Y8817" i="12"/>
  <c r="C8817" i="12"/>
  <c r="K8817" i="12"/>
  <c r="S8817" i="12"/>
  <c r="AA8817" i="12"/>
  <c r="J8817" i="12"/>
  <c r="Z8817" i="12"/>
  <c r="R8817" i="12"/>
  <c r="D8809" i="12"/>
  <c r="L8809" i="12"/>
  <c r="T8809" i="12"/>
  <c r="AB8809" i="12"/>
  <c r="E8809" i="12"/>
  <c r="M8809" i="12"/>
  <c r="U8809" i="12"/>
  <c r="AC8809" i="12"/>
  <c r="F8809" i="12"/>
  <c r="N8809" i="12"/>
  <c r="V8809" i="12"/>
  <c r="AD8809" i="12"/>
  <c r="G8809" i="12"/>
  <c r="O8809" i="12"/>
  <c r="W8809" i="12"/>
  <c r="H8809" i="12"/>
  <c r="P8809" i="12"/>
  <c r="X8809" i="12"/>
  <c r="I8809" i="12"/>
  <c r="Q8809" i="12"/>
  <c r="Y8809" i="12"/>
  <c r="C8809" i="12"/>
  <c r="K8809" i="12"/>
  <c r="S8809" i="12"/>
  <c r="AA8809" i="12"/>
  <c r="J8809" i="12"/>
  <c r="R8809" i="12"/>
  <c r="Z8809" i="12"/>
  <c r="D8801" i="12"/>
  <c r="L8801" i="12"/>
  <c r="T8801" i="12"/>
  <c r="AB8801" i="12"/>
  <c r="E8801" i="12"/>
  <c r="M8801" i="12"/>
  <c r="U8801" i="12"/>
  <c r="AC8801" i="12"/>
  <c r="F8801" i="12"/>
  <c r="N8801" i="12"/>
  <c r="V8801" i="12"/>
  <c r="AD8801" i="12"/>
  <c r="G8801" i="12"/>
  <c r="O8801" i="12"/>
  <c r="W8801" i="12"/>
  <c r="H8801" i="12"/>
  <c r="P8801" i="12"/>
  <c r="X8801" i="12"/>
  <c r="I8801" i="12"/>
  <c r="Q8801" i="12"/>
  <c r="Y8801" i="12"/>
  <c r="C8801" i="12"/>
  <c r="K8801" i="12"/>
  <c r="S8801" i="12"/>
  <c r="AA8801" i="12"/>
  <c r="J8801" i="12"/>
  <c r="Z8801" i="12"/>
  <c r="R8801" i="12"/>
  <c r="D8793" i="12"/>
  <c r="L8793" i="12"/>
  <c r="T8793" i="12"/>
  <c r="AB8793" i="12"/>
  <c r="E8793" i="12"/>
  <c r="M8793" i="12"/>
  <c r="U8793" i="12"/>
  <c r="AC8793" i="12"/>
  <c r="F8793" i="12"/>
  <c r="N8793" i="12"/>
  <c r="V8793" i="12"/>
  <c r="AD8793" i="12"/>
  <c r="G8793" i="12"/>
  <c r="O8793" i="12"/>
  <c r="W8793" i="12"/>
  <c r="H8793" i="12"/>
  <c r="P8793" i="12"/>
  <c r="X8793" i="12"/>
  <c r="I8793" i="12"/>
  <c r="Q8793" i="12"/>
  <c r="Y8793" i="12"/>
  <c r="C8793" i="12"/>
  <c r="K8793" i="12"/>
  <c r="S8793" i="12"/>
  <c r="AA8793" i="12"/>
  <c r="J8793" i="12"/>
  <c r="R8793" i="12"/>
  <c r="Z8793" i="12"/>
  <c r="D8785" i="12"/>
  <c r="L8785" i="12"/>
  <c r="T8785" i="12"/>
  <c r="AB8785" i="12"/>
  <c r="E8785" i="12"/>
  <c r="M8785" i="12"/>
  <c r="U8785" i="12"/>
  <c r="AC8785" i="12"/>
  <c r="F8785" i="12"/>
  <c r="N8785" i="12"/>
  <c r="V8785" i="12"/>
  <c r="AD8785" i="12"/>
  <c r="G8785" i="12"/>
  <c r="O8785" i="12"/>
  <c r="W8785" i="12"/>
  <c r="H8785" i="12"/>
  <c r="P8785" i="12"/>
  <c r="X8785" i="12"/>
  <c r="I8785" i="12"/>
  <c r="Q8785" i="12"/>
  <c r="Y8785" i="12"/>
  <c r="C8785" i="12"/>
  <c r="K8785" i="12"/>
  <c r="S8785" i="12"/>
  <c r="AA8785" i="12"/>
  <c r="J8785" i="12"/>
  <c r="Z8785" i="12"/>
  <c r="R8785" i="12"/>
  <c r="D8777" i="12"/>
  <c r="L8777" i="12"/>
  <c r="T8777" i="12"/>
  <c r="AB8777" i="12"/>
  <c r="E8777" i="12"/>
  <c r="M8777" i="12"/>
  <c r="U8777" i="12"/>
  <c r="AC8777" i="12"/>
  <c r="F8777" i="12"/>
  <c r="N8777" i="12"/>
  <c r="V8777" i="12"/>
  <c r="AD8777" i="12"/>
  <c r="G8777" i="12"/>
  <c r="O8777" i="12"/>
  <c r="W8777" i="12"/>
  <c r="H8777" i="12"/>
  <c r="P8777" i="12"/>
  <c r="X8777" i="12"/>
  <c r="I8777" i="12"/>
  <c r="Q8777" i="12"/>
  <c r="Y8777" i="12"/>
  <c r="C8777" i="12"/>
  <c r="K8777" i="12"/>
  <c r="S8777" i="12"/>
  <c r="AA8777" i="12"/>
  <c r="J8777" i="12"/>
  <c r="R8777" i="12"/>
  <c r="Z8777" i="12"/>
  <c r="D8769" i="12"/>
  <c r="L8769" i="12"/>
  <c r="T8769" i="12"/>
  <c r="AB8769" i="12"/>
  <c r="E8769" i="12"/>
  <c r="M8769" i="12"/>
  <c r="U8769" i="12"/>
  <c r="AC8769" i="12"/>
  <c r="F8769" i="12"/>
  <c r="N8769" i="12"/>
  <c r="V8769" i="12"/>
  <c r="AD8769" i="12"/>
  <c r="G8769" i="12"/>
  <c r="O8769" i="12"/>
  <c r="W8769" i="12"/>
  <c r="H8769" i="12"/>
  <c r="P8769" i="12"/>
  <c r="X8769" i="12"/>
  <c r="I8769" i="12"/>
  <c r="Q8769" i="12"/>
  <c r="Y8769" i="12"/>
  <c r="C8769" i="12"/>
  <c r="K8769" i="12"/>
  <c r="S8769" i="12"/>
  <c r="AA8769" i="12"/>
  <c r="J8769" i="12"/>
  <c r="Z8769" i="12"/>
  <c r="R8769" i="12"/>
  <c r="D8761" i="12"/>
  <c r="L8761" i="12"/>
  <c r="T8761" i="12"/>
  <c r="AB8761" i="12"/>
  <c r="E8761" i="12"/>
  <c r="M8761" i="12"/>
  <c r="U8761" i="12"/>
  <c r="AC8761" i="12"/>
  <c r="F8761" i="12"/>
  <c r="N8761" i="12"/>
  <c r="V8761" i="12"/>
  <c r="AD8761" i="12"/>
  <c r="G8761" i="12"/>
  <c r="O8761" i="12"/>
  <c r="W8761" i="12"/>
  <c r="H8761" i="12"/>
  <c r="P8761" i="12"/>
  <c r="X8761" i="12"/>
  <c r="I8761" i="12"/>
  <c r="Q8761" i="12"/>
  <c r="Y8761" i="12"/>
  <c r="C8761" i="12"/>
  <c r="K8761" i="12"/>
  <c r="S8761" i="12"/>
  <c r="AA8761" i="12"/>
  <c r="J8761" i="12"/>
  <c r="R8761" i="12"/>
  <c r="Z8761" i="12"/>
  <c r="D8753" i="12"/>
  <c r="L8753" i="12"/>
  <c r="T8753" i="12"/>
  <c r="AB8753" i="12"/>
  <c r="E8753" i="12"/>
  <c r="M8753" i="12"/>
  <c r="U8753" i="12"/>
  <c r="AC8753" i="12"/>
  <c r="F8753" i="12"/>
  <c r="N8753" i="12"/>
  <c r="V8753" i="12"/>
  <c r="AD8753" i="12"/>
  <c r="G8753" i="12"/>
  <c r="O8753" i="12"/>
  <c r="W8753" i="12"/>
  <c r="H8753" i="12"/>
  <c r="P8753" i="12"/>
  <c r="X8753" i="12"/>
  <c r="I8753" i="12"/>
  <c r="Q8753" i="12"/>
  <c r="Y8753" i="12"/>
  <c r="C8753" i="12"/>
  <c r="K8753" i="12"/>
  <c r="S8753" i="12"/>
  <c r="AA8753" i="12"/>
  <c r="J8753" i="12"/>
  <c r="Z8753" i="12"/>
  <c r="R8753" i="12"/>
  <c r="D8745" i="12"/>
  <c r="L8745" i="12"/>
  <c r="T8745" i="12"/>
  <c r="AB8745" i="12"/>
  <c r="E8745" i="12"/>
  <c r="M8745" i="12"/>
  <c r="U8745" i="12"/>
  <c r="AC8745" i="12"/>
  <c r="F8745" i="12"/>
  <c r="N8745" i="12"/>
  <c r="V8745" i="12"/>
  <c r="AD8745" i="12"/>
  <c r="G8745" i="12"/>
  <c r="O8745" i="12"/>
  <c r="W8745" i="12"/>
  <c r="H8745" i="12"/>
  <c r="P8745" i="12"/>
  <c r="X8745" i="12"/>
  <c r="I8745" i="12"/>
  <c r="Q8745" i="12"/>
  <c r="Y8745" i="12"/>
  <c r="C8745" i="12"/>
  <c r="K8745" i="12"/>
  <c r="S8745" i="12"/>
  <c r="AA8745" i="12"/>
  <c r="J8745" i="12"/>
  <c r="R8745" i="12"/>
  <c r="Z8745" i="12"/>
  <c r="D8737" i="12"/>
  <c r="L8737" i="12"/>
  <c r="T8737" i="12"/>
  <c r="AB8737" i="12"/>
  <c r="E8737" i="12"/>
  <c r="M8737" i="12"/>
  <c r="U8737" i="12"/>
  <c r="AC8737" i="12"/>
  <c r="F8737" i="12"/>
  <c r="N8737" i="12"/>
  <c r="V8737" i="12"/>
  <c r="AD8737" i="12"/>
  <c r="G8737" i="12"/>
  <c r="O8737" i="12"/>
  <c r="W8737" i="12"/>
  <c r="H8737" i="12"/>
  <c r="P8737" i="12"/>
  <c r="X8737" i="12"/>
  <c r="I8737" i="12"/>
  <c r="Q8737" i="12"/>
  <c r="Y8737" i="12"/>
  <c r="C8737" i="12"/>
  <c r="K8737" i="12"/>
  <c r="S8737" i="12"/>
  <c r="AA8737" i="12"/>
  <c r="J8737" i="12"/>
  <c r="Z8737" i="12"/>
  <c r="R8737" i="12"/>
  <c r="D8729" i="12"/>
  <c r="L8729" i="12"/>
  <c r="T8729" i="12"/>
  <c r="AB8729" i="12"/>
  <c r="E8729" i="12"/>
  <c r="M8729" i="12"/>
  <c r="U8729" i="12"/>
  <c r="AC8729" i="12"/>
  <c r="F8729" i="12"/>
  <c r="N8729" i="12"/>
  <c r="V8729" i="12"/>
  <c r="AD8729" i="12"/>
  <c r="G8729" i="12"/>
  <c r="O8729" i="12"/>
  <c r="W8729" i="12"/>
  <c r="H8729" i="12"/>
  <c r="P8729" i="12"/>
  <c r="X8729" i="12"/>
  <c r="I8729" i="12"/>
  <c r="Q8729" i="12"/>
  <c r="Y8729" i="12"/>
  <c r="C8729" i="12"/>
  <c r="K8729" i="12"/>
  <c r="S8729" i="12"/>
  <c r="AA8729" i="12"/>
  <c r="J8729" i="12"/>
  <c r="R8729" i="12"/>
  <c r="Z8729" i="12"/>
  <c r="D8721" i="12"/>
  <c r="L8721" i="12"/>
  <c r="T8721" i="12"/>
  <c r="AB8721" i="12"/>
  <c r="E8721" i="12"/>
  <c r="M8721" i="12"/>
  <c r="U8721" i="12"/>
  <c r="AC8721" i="12"/>
  <c r="F8721" i="12"/>
  <c r="N8721" i="12"/>
  <c r="V8721" i="12"/>
  <c r="AD8721" i="12"/>
  <c r="G8721" i="12"/>
  <c r="O8721" i="12"/>
  <c r="W8721" i="12"/>
  <c r="H8721" i="12"/>
  <c r="P8721" i="12"/>
  <c r="X8721" i="12"/>
  <c r="I8721" i="12"/>
  <c r="Q8721" i="12"/>
  <c r="Y8721" i="12"/>
  <c r="C8721" i="12"/>
  <c r="K8721" i="12"/>
  <c r="S8721" i="12"/>
  <c r="AA8721" i="12"/>
  <c r="J8721" i="12"/>
  <c r="Z8721" i="12"/>
  <c r="R8721" i="12"/>
  <c r="D8713" i="12"/>
  <c r="L8713" i="12"/>
  <c r="T8713" i="12"/>
  <c r="AB8713" i="12"/>
  <c r="E8713" i="12"/>
  <c r="M8713" i="12"/>
  <c r="U8713" i="12"/>
  <c r="AC8713" i="12"/>
  <c r="F8713" i="12"/>
  <c r="N8713" i="12"/>
  <c r="V8713" i="12"/>
  <c r="AD8713" i="12"/>
  <c r="G8713" i="12"/>
  <c r="O8713" i="12"/>
  <c r="W8713" i="12"/>
  <c r="H8713" i="12"/>
  <c r="P8713" i="12"/>
  <c r="X8713" i="12"/>
  <c r="I8713" i="12"/>
  <c r="Q8713" i="12"/>
  <c r="Y8713" i="12"/>
  <c r="C8713" i="12"/>
  <c r="K8713" i="12"/>
  <c r="S8713" i="12"/>
  <c r="AA8713" i="12"/>
  <c r="J8713" i="12"/>
  <c r="R8713" i="12"/>
  <c r="Z8713" i="12"/>
  <c r="D8705" i="12"/>
  <c r="L8705" i="12"/>
  <c r="T8705" i="12"/>
  <c r="AB8705" i="12"/>
  <c r="E8705" i="12"/>
  <c r="M8705" i="12"/>
  <c r="U8705" i="12"/>
  <c r="AC8705" i="12"/>
  <c r="F8705" i="12"/>
  <c r="N8705" i="12"/>
  <c r="V8705" i="12"/>
  <c r="AD8705" i="12"/>
  <c r="G8705" i="12"/>
  <c r="O8705" i="12"/>
  <c r="W8705" i="12"/>
  <c r="H8705" i="12"/>
  <c r="P8705" i="12"/>
  <c r="X8705" i="12"/>
  <c r="I8705" i="12"/>
  <c r="Q8705" i="12"/>
  <c r="Y8705" i="12"/>
  <c r="C8705" i="12"/>
  <c r="K8705" i="12"/>
  <c r="S8705" i="12"/>
  <c r="AA8705" i="12"/>
  <c r="J8705" i="12"/>
  <c r="Z8705" i="12"/>
  <c r="R8705" i="12"/>
  <c r="D8697" i="12"/>
  <c r="L8697" i="12"/>
  <c r="T8697" i="12"/>
  <c r="AB8697" i="12"/>
  <c r="E8697" i="12"/>
  <c r="M8697" i="12"/>
  <c r="U8697" i="12"/>
  <c r="AC8697" i="12"/>
  <c r="F8697" i="12"/>
  <c r="N8697" i="12"/>
  <c r="V8697" i="12"/>
  <c r="AD8697" i="12"/>
  <c r="G8697" i="12"/>
  <c r="O8697" i="12"/>
  <c r="W8697" i="12"/>
  <c r="H8697" i="12"/>
  <c r="P8697" i="12"/>
  <c r="X8697" i="12"/>
  <c r="I8697" i="12"/>
  <c r="Q8697" i="12"/>
  <c r="Y8697" i="12"/>
  <c r="C8697" i="12"/>
  <c r="K8697" i="12"/>
  <c r="S8697" i="12"/>
  <c r="AA8697" i="12"/>
  <c r="J8697" i="12"/>
  <c r="R8697" i="12"/>
  <c r="Z8697" i="12"/>
  <c r="D8689" i="12"/>
  <c r="L8689" i="12"/>
  <c r="T8689" i="12"/>
  <c r="AB8689" i="12"/>
  <c r="E8689" i="12"/>
  <c r="M8689" i="12"/>
  <c r="U8689" i="12"/>
  <c r="AC8689" i="12"/>
  <c r="F8689" i="12"/>
  <c r="N8689" i="12"/>
  <c r="V8689" i="12"/>
  <c r="AD8689" i="12"/>
  <c r="G8689" i="12"/>
  <c r="O8689" i="12"/>
  <c r="W8689" i="12"/>
  <c r="H8689" i="12"/>
  <c r="P8689" i="12"/>
  <c r="X8689" i="12"/>
  <c r="I8689" i="12"/>
  <c r="Q8689" i="12"/>
  <c r="Y8689" i="12"/>
  <c r="C8689" i="12"/>
  <c r="K8689" i="12"/>
  <c r="S8689" i="12"/>
  <c r="AA8689" i="12"/>
  <c r="J8689" i="12"/>
  <c r="Z8689" i="12"/>
  <c r="R8689" i="12"/>
  <c r="D8681" i="12"/>
  <c r="L8681" i="12"/>
  <c r="T8681" i="12"/>
  <c r="AB8681" i="12"/>
  <c r="E8681" i="12"/>
  <c r="M8681" i="12"/>
  <c r="U8681" i="12"/>
  <c r="AC8681" i="12"/>
  <c r="F8681" i="12"/>
  <c r="N8681" i="12"/>
  <c r="V8681" i="12"/>
  <c r="AD8681" i="12"/>
  <c r="G8681" i="12"/>
  <c r="O8681" i="12"/>
  <c r="W8681" i="12"/>
  <c r="H8681" i="12"/>
  <c r="P8681" i="12"/>
  <c r="X8681" i="12"/>
  <c r="I8681" i="12"/>
  <c r="Q8681" i="12"/>
  <c r="Y8681" i="12"/>
  <c r="C8681" i="12"/>
  <c r="K8681" i="12"/>
  <c r="S8681" i="12"/>
  <c r="AA8681" i="12"/>
  <c r="J8681" i="12"/>
  <c r="R8681" i="12"/>
  <c r="Z8681" i="12"/>
  <c r="D8673" i="12"/>
  <c r="L8673" i="12"/>
  <c r="T8673" i="12"/>
  <c r="AB8673" i="12"/>
  <c r="E8673" i="12"/>
  <c r="M8673" i="12"/>
  <c r="U8673" i="12"/>
  <c r="AC8673" i="12"/>
  <c r="F8673" i="12"/>
  <c r="N8673" i="12"/>
  <c r="V8673" i="12"/>
  <c r="AD8673" i="12"/>
  <c r="G8673" i="12"/>
  <c r="O8673" i="12"/>
  <c r="W8673" i="12"/>
  <c r="H8673" i="12"/>
  <c r="P8673" i="12"/>
  <c r="X8673" i="12"/>
  <c r="I8673" i="12"/>
  <c r="Q8673" i="12"/>
  <c r="Y8673" i="12"/>
  <c r="C8673" i="12"/>
  <c r="K8673" i="12"/>
  <c r="S8673" i="12"/>
  <c r="AA8673" i="12"/>
  <c r="J8673" i="12"/>
  <c r="Z8673" i="12"/>
  <c r="R8673" i="12"/>
  <c r="D8665" i="12"/>
  <c r="L8665" i="12"/>
  <c r="T8665" i="12"/>
  <c r="AB8665" i="12"/>
  <c r="E8665" i="12"/>
  <c r="M8665" i="12"/>
  <c r="U8665" i="12"/>
  <c r="AC8665" i="12"/>
  <c r="F8665" i="12"/>
  <c r="N8665" i="12"/>
  <c r="V8665" i="12"/>
  <c r="AD8665" i="12"/>
  <c r="G8665" i="12"/>
  <c r="O8665" i="12"/>
  <c r="W8665" i="12"/>
  <c r="H8665" i="12"/>
  <c r="P8665" i="12"/>
  <c r="X8665" i="12"/>
  <c r="I8665" i="12"/>
  <c r="Q8665" i="12"/>
  <c r="Y8665" i="12"/>
  <c r="C8665" i="12"/>
  <c r="K8665" i="12"/>
  <c r="S8665" i="12"/>
  <c r="AA8665" i="12"/>
  <c r="J8665" i="12"/>
  <c r="R8665" i="12"/>
  <c r="Z8665" i="12"/>
  <c r="D8657" i="12"/>
  <c r="L8657" i="12"/>
  <c r="T8657" i="12"/>
  <c r="AB8657" i="12"/>
  <c r="E8657" i="12"/>
  <c r="M8657" i="12"/>
  <c r="U8657" i="12"/>
  <c r="AC8657" i="12"/>
  <c r="F8657" i="12"/>
  <c r="N8657" i="12"/>
  <c r="V8657" i="12"/>
  <c r="AD8657" i="12"/>
  <c r="G8657" i="12"/>
  <c r="O8657" i="12"/>
  <c r="W8657" i="12"/>
  <c r="H8657" i="12"/>
  <c r="P8657" i="12"/>
  <c r="X8657" i="12"/>
  <c r="I8657" i="12"/>
  <c r="Q8657" i="12"/>
  <c r="Y8657" i="12"/>
  <c r="C8657" i="12"/>
  <c r="K8657" i="12"/>
  <c r="S8657" i="12"/>
  <c r="AA8657" i="12"/>
  <c r="J8657" i="12"/>
  <c r="Z8657" i="12"/>
  <c r="R8657" i="12"/>
  <c r="D8649" i="12"/>
  <c r="L8649" i="12"/>
  <c r="T8649" i="12"/>
  <c r="AB8649" i="12"/>
  <c r="E8649" i="12"/>
  <c r="M8649" i="12"/>
  <c r="U8649" i="12"/>
  <c r="AC8649" i="12"/>
  <c r="F8649" i="12"/>
  <c r="N8649" i="12"/>
  <c r="V8649" i="12"/>
  <c r="AD8649" i="12"/>
  <c r="G8649" i="12"/>
  <c r="O8649" i="12"/>
  <c r="W8649" i="12"/>
  <c r="H8649" i="12"/>
  <c r="P8649" i="12"/>
  <c r="X8649" i="12"/>
  <c r="I8649" i="12"/>
  <c r="Q8649" i="12"/>
  <c r="Y8649" i="12"/>
  <c r="C8649" i="12"/>
  <c r="K8649" i="12"/>
  <c r="S8649" i="12"/>
  <c r="AA8649" i="12"/>
  <c r="J8649" i="12"/>
  <c r="R8649" i="12"/>
  <c r="Z8649" i="12"/>
  <c r="D8641" i="12"/>
  <c r="L8641" i="12"/>
  <c r="T8641" i="12"/>
  <c r="AB8641" i="12"/>
  <c r="E8641" i="12"/>
  <c r="M8641" i="12"/>
  <c r="U8641" i="12"/>
  <c r="AC8641" i="12"/>
  <c r="F8641" i="12"/>
  <c r="N8641" i="12"/>
  <c r="V8641" i="12"/>
  <c r="AD8641" i="12"/>
  <c r="G8641" i="12"/>
  <c r="O8641" i="12"/>
  <c r="W8641" i="12"/>
  <c r="H8641" i="12"/>
  <c r="P8641" i="12"/>
  <c r="X8641" i="12"/>
  <c r="I8641" i="12"/>
  <c r="Q8641" i="12"/>
  <c r="Y8641" i="12"/>
  <c r="C8641" i="12"/>
  <c r="K8641" i="12"/>
  <c r="S8641" i="12"/>
  <c r="AA8641" i="12"/>
  <c r="J8641" i="12"/>
  <c r="Z8641" i="12"/>
  <c r="R8641" i="12"/>
  <c r="D8633" i="12"/>
  <c r="L8633" i="12"/>
  <c r="T8633" i="12"/>
  <c r="AB8633" i="12"/>
  <c r="E8633" i="12"/>
  <c r="M8633" i="12"/>
  <c r="U8633" i="12"/>
  <c r="AC8633" i="12"/>
  <c r="F8633" i="12"/>
  <c r="N8633" i="12"/>
  <c r="V8633" i="12"/>
  <c r="AD8633" i="12"/>
  <c r="G8633" i="12"/>
  <c r="O8633" i="12"/>
  <c r="W8633" i="12"/>
  <c r="H8633" i="12"/>
  <c r="P8633" i="12"/>
  <c r="X8633" i="12"/>
  <c r="I8633" i="12"/>
  <c r="Q8633" i="12"/>
  <c r="Y8633" i="12"/>
  <c r="C8633" i="12"/>
  <c r="K8633" i="12"/>
  <c r="S8633" i="12"/>
  <c r="AA8633" i="12"/>
  <c r="J8633" i="12"/>
  <c r="R8633" i="12"/>
  <c r="Z8633" i="12"/>
  <c r="D8625" i="12"/>
  <c r="L8625" i="12"/>
  <c r="T8625" i="12"/>
  <c r="AB8625" i="12"/>
  <c r="E8625" i="12"/>
  <c r="M8625" i="12"/>
  <c r="U8625" i="12"/>
  <c r="AC8625" i="12"/>
  <c r="F8625" i="12"/>
  <c r="N8625" i="12"/>
  <c r="V8625" i="12"/>
  <c r="AD8625" i="12"/>
  <c r="G8625" i="12"/>
  <c r="O8625" i="12"/>
  <c r="W8625" i="12"/>
  <c r="H8625" i="12"/>
  <c r="P8625" i="12"/>
  <c r="X8625" i="12"/>
  <c r="I8625" i="12"/>
  <c r="Q8625" i="12"/>
  <c r="Y8625" i="12"/>
  <c r="C8625" i="12"/>
  <c r="K8625" i="12"/>
  <c r="S8625" i="12"/>
  <c r="AA8625" i="12"/>
  <c r="J8625" i="12"/>
  <c r="Z8625" i="12"/>
  <c r="R8625" i="12"/>
  <c r="D8617" i="12"/>
  <c r="L8617" i="12"/>
  <c r="T8617" i="12"/>
  <c r="AB8617" i="12"/>
  <c r="E8617" i="12"/>
  <c r="M8617" i="12"/>
  <c r="U8617" i="12"/>
  <c r="AC8617" i="12"/>
  <c r="F8617" i="12"/>
  <c r="N8617" i="12"/>
  <c r="V8617" i="12"/>
  <c r="AD8617" i="12"/>
  <c r="G8617" i="12"/>
  <c r="O8617" i="12"/>
  <c r="W8617" i="12"/>
  <c r="H8617" i="12"/>
  <c r="P8617" i="12"/>
  <c r="X8617" i="12"/>
  <c r="I8617" i="12"/>
  <c r="Q8617" i="12"/>
  <c r="Y8617" i="12"/>
  <c r="C8617" i="12"/>
  <c r="K8617" i="12"/>
  <c r="S8617" i="12"/>
  <c r="AA8617" i="12"/>
  <c r="J8617" i="12"/>
  <c r="R8617" i="12"/>
  <c r="Z8617" i="12"/>
  <c r="D8609" i="12"/>
  <c r="L8609" i="12"/>
  <c r="T8609" i="12"/>
  <c r="AB8609" i="12"/>
  <c r="E8609" i="12"/>
  <c r="M8609" i="12"/>
  <c r="U8609" i="12"/>
  <c r="AC8609" i="12"/>
  <c r="F8609" i="12"/>
  <c r="N8609" i="12"/>
  <c r="V8609" i="12"/>
  <c r="AD8609" i="12"/>
  <c r="G8609" i="12"/>
  <c r="O8609" i="12"/>
  <c r="W8609" i="12"/>
  <c r="H8609" i="12"/>
  <c r="P8609" i="12"/>
  <c r="X8609" i="12"/>
  <c r="I8609" i="12"/>
  <c r="Q8609" i="12"/>
  <c r="Y8609" i="12"/>
  <c r="C8609" i="12"/>
  <c r="K8609" i="12"/>
  <c r="S8609" i="12"/>
  <c r="AA8609" i="12"/>
  <c r="J8609" i="12"/>
  <c r="Z8609" i="12"/>
  <c r="R8609" i="12"/>
  <c r="D8601" i="12"/>
  <c r="L8601" i="12"/>
  <c r="T8601" i="12"/>
  <c r="AB8601" i="12"/>
  <c r="E8601" i="12"/>
  <c r="M8601" i="12"/>
  <c r="U8601" i="12"/>
  <c r="AC8601" i="12"/>
  <c r="F8601" i="12"/>
  <c r="N8601" i="12"/>
  <c r="V8601" i="12"/>
  <c r="AD8601" i="12"/>
  <c r="G8601" i="12"/>
  <c r="O8601" i="12"/>
  <c r="W8601" i="12"/>
  <c r="H8601" i="12"/>
  <c r="P8601" i="12"/>
  <c r="X8601" i="12"/>
  <c r="I8601" i="12"/>
  <c r="Q8601" i="12"/>
  <c r="Y8601" i="12"/>
  <c r="C8601" i="12"/>
  <c r="K8601" i="12"/>
  <c r="S8601" i="12"/>
  <c r="AA8601" i="12"/>
  <c r="J8601" i="12"/>
  <c r="R8601" i="12"/>
  <c r="Z8601" i="12"/>
  <c r="D8593" i="12"/>
  <c r="L8593" i="12"/>
  <c r="T8593" i="12"/>
  <c r="AB8593" i="12"/>
  <c r="E8593" i="12"/>
  <c r="M8593" i="12"/>
  <c r="U8593" i="12"/>
  <c r="AC8593" i="12"/>
  <c r="F8593" i="12"/>
  <c r="N8593" i="12"/>
  <c r="V8593" i="12"/>
  <c r="AD8593" i="12"/>
  <c r="G8593" i="12"/>
  <c r="O8593" i="12"/>
  <c r="W8593" i="12"/>
  <c r="H8593" i="12"/>
  <c r="P8593" i="12"/>
  <c r="X8593" i="12"/>
  <c r="I8593" i="12"/>
  <c r="Q8593" i="12"/>
  <c r="Y8593" i="12"/>
  <c r="C8593" i="12"/>
  <c r="K8593" i="12"/>
  <c r="S8593" i="12"/>
  <c r="AA8593" i="12"/>
  <c r="J8593" i="12"/>
  <c r="Z8593" i="12"/>
  <c r="R8593" i="12"/>
  <c r="D8585" i="12"/>
  <c r="L8585" i="12"/>
  <c r="T8585" i="12"/>
  <c r="AB8585" i="12"/>
  <c r="E8585" i="12"/>
  <c r="M8585" i="12"/>
  <c r="U8585" i="12"/>
  <c r="AC8585" i="12"/>
  <c r="F8585" i="12"/>
  <c r="N8585" i="12"/>
  <c r="V8585" i="12"/>
  <c r="AD8585" i="12"/>
  <c r="G8585" i="12"/>
  <c r="O8585" i="12"/>
  <c r="W8585" i="12"/>
  <c r="H8585" i="12"/>
  <c r="P8585" i="12"/>
  <c r="X8585" i="12"/>
  <c r="I8585" i="12"/>
  <c r="Q8585" i="12"/>
  <c r="Y8585" i="12"/>
  <c r="C8585" i="12"/>
  <c r="K8585" i="12"/>
  <c r="S8585" i="12"/>
  <c r="AA8585" i="12"/>
  <c r="J8585" i="12"/>
  <c r="R8585" i="12"/>
  <c r="Z8585" i="12"/>
  <c r="D8577" i="12"/>
  <c r="L8577" i="12"/>
  <c r="T8577" i="12"/>
  <c r="AB8577" i="12"/>
  <c r="E8577" i="12"/>
  <c r="M8577" i="12"/>
  <c r="U8577" i="12"/>
  <c r="AC8577" i="12"/>
  <c r="F8577" i="12"/>
  <c r="N8577" i="12"/>
  <c r="V8577" i="12"/>
  <c r="AD8577" i="12"/>
  <c r="G8577" i="12"/>
  <c r="O8577" i="12"/>
  <c r="W8577" i="12"/>
  <c r="H8577" i="12"/>
  <c r="P8577" i="12"/>
  <c r="X8577" i="12"/>
  <c r="I8577" i="12"/>
  <c r="Q8577" i="12"/>
  <c r="Y8577" i="12"/>
  <c r="C8577" i="12"/>
  <c r="K8577" i="12"/>
  <c r="S8577" i="12"/>
  <c r="AA8577" i="12"/>
  <c r="J8577" i="12"/>
  <c r="Z8577" i="12"/>
  <c r="R8577" i="12"/>
  <c r="D8569" i="12"/>
  <c r="L8569" i="12"/>
  <c r="T8569" i="12"/>
  <c r="AB8569" i="12"/>
  <c r="E8569" i="12"/>
  <c r="M8569" i="12"/>
  <c r="U8569" i="12"/>
  <c r="AC8569" i="12"/>
  <c r="F8569" i="12"/>
  <c r="N8569" i="12"/>
  <c r="V8569" i="12"/>
  <c r="AD8569" i="12"/>
  <c r="G8569" i="12"/>
  <c r="O8569" i="12"/>
  <c r="W8569" i="12"/>
  <c r="H8569" i="12"/>
  <c r="P8569" i="12"/>
  <c r="X8569" i="12"/>
  <c r="I8569" i="12"/>
  <c r="Q8569" i="12"/>
  <c r="Y8569" i="12"/>
  <c r="C8569" i="12"/>
  <c r="K8569" i="12"/>
  <c r="S8569" i="12"/>
  <c r="AA8569" i="12"/>
  <c r="J8569" i="12"/>
  <c r="R8569" i="12"/>
  <c r="Z8569" i="12"/>
  <c r="D8561" i="12"/>
  <c r="L8561" i="12"/>
  <c r="T8561" i="12"/>
  <c r="AB8561" i="12"/>
  <c r="E8561" i="12"/>
  <c r="M8561" i="12"/>
  <c r="U8561" i="12"/>
  <c r="AC8561" i="12"/>
  <c r="F8561" i="12"/>
  <c r="N8561" i="12"/>
  <c r="V8561" i="12"/>
  <c r="AD8561" i="12"/>
  <c r="G8561" i="12"/>
  <c r="O8561" i="12"/>
  <c r="W8561" i="12"/>
  <c r="H8561" i="12"/>
  <c r="P8561" i="12"/>
  <c r="X8561" i="12"/>
  <c r="I8561" i="12"/>
  <c r="Q8561" i="12"/>
  <c r="Y8561" i="12"/>
  <c r="C8561" i="12"/>
  <c r="K8561" i="12"/>
  <c r="S8561" i="12"/>
  <c r="AA8561" i="12"/>
  <c r="J8561" i="12"/>
  <c r="Z8561" i="12"/>
  <c r="R8561" i="12"/>
  <c r="D8553" i="12"/>
  <c r="L8553" i="12"/>
  <c r="T8553" i="12"/>
  <c r="AB8553" i="12"/>
  <c r="E8553" i="12"/>
  <c r="M8553" i="12"/>
  <c r="U8553" i="12"/>
  <c r="AC8553" i="12"/>
  <c r="F8553" i="12"/>
  <c r="N8553" i="12"/>
  <c r="V8553" i="12"/>
  <c r="AD8553" i="12"/>
  <c r="G8553" i="12"/>
  <c r="O8553" i="12"/>
  <c r="W8553" i="12"/>
  <c r="H8553" i="12"/>
  <c r="P8553" i="12"/>
  <c r="X8553" i="12"/>
  <c r="I8553" i="12"/>
  <c r="Q8553" i="12"/>
  <c r="Y8553" i="12"/>
  <c r="C8553" i="12"/>
  <c r="K8553" i="12"/>
  <c r="S8553" i="12"/>
  <c r="AA8553" i="12"/>
  <c r="J8553" i="12"/>
  <c r="R8553" i="12"/>
  <c r="Z8553" i="12"/>
  <c r="D8545" i="12"/>
  <c r="L8545" i="12"/>
  <c r="T8545" i="12"/>
  <c r="AB8545" i="12"/>
  <c r="E8545" i="12"/>
  <c r="M8545" i="12"/>
  <c r="U8545" i="12"/>
  <c r="AC8545" i="12"/>
  <c r="F8545" i="12"/>
  <c r="N8545" i="12"/>
  <c r="V8545" i="12"/>
  <c r="AD8545" i="12"/>
  <c r="G8545" i="12"/>
  <c r="O8545" i="12"/>
  <c r="W8545" i="12"/>
  <c r="H8545" i="12"/>
  <c r="P8545" i="12"/>
  <c r="X8545" i="12"/>
  <c r="I8545" i="12"/>
  <c r="Q8545" i="12"/>
  <c r="Y8545" i="12"/>
  <c r="C8545" i="12"/>
  <c r="K8545" i="12"/>
  <c r="S8545" i="12"/>
  <c r="AA8545" i="12"/>
  <c r="J8545" i="12"/>
  <c r="Z8545" i="12"/>
  <c r="R8545" i="12"/>
  <c r="D8537" i="12"/>
  <c r="L8537" i="12"/>
  <c r="T8537" i="12"/>
  <c r="AB8537" i="12"/>
  <c r="E8537" i="12"/>
  <c r="M8537" i="12"/>
  <c r="U8537" i="12"/>
  <c r="AC8537" i="12"/>
  <c r="F8537" i="12"/>
  <c r="N8537" i="12"/>
  <c r="V8537" i="12"/>
  <c r="AD8537" i="12"/>
  <c r="G8537" i="12"/>
  <c r="O8537" i="12"/>
  <c r="W8537" i="12"/>
  <c r="H8537" i="12"/>
  <c r="P8537" i="12"/>
  <c r="X8537" i="12"/>
  <c r="I8537" i="12"/>
  <c r="Q8537" i="12"/>
  <c r="Y8537" i="12"/>
  <c r="C8537" i="12"/>
  <c r="K8537" i="12"/>
  <c r="S8537" i="12"/>
  <c r="AA8537" i="12"/>
  <c r="J8537" i="12"/>
  <c r="R8537" i="12"/>
  <c r="Z8537" i="12"/>
  <c r="J8529" i="12"/>
  <c r="R8529" i="12"/>
  <c r="Z8529" i="12"/>
  <c r="E8529" i="12"/>
  <c r="M8529" i="12"/>
  <c r="U8529" i="12"/>
  <c r="AC8529" i="12"/>
  <c r="I8529" i="12"/>
  <c r="T8529" i="12"/>
  <c r="K8529" i="12"/>
  <c r="V8529" i="12"/>
  <c r="L8529" i="12"/>
  <c r="W8529" i="12"/>
  <c r="C8529" i="12"/>
  <c r="N8529" i="12"/>
  <c r="X8529" i="12"/>
  <c r="D8529" i="12"/>
  <c r="O8529" i="12"/>
  <c r="Y8529" i="12"/>
  <c r="F8529" i="12"/>
  <c r="P8529" i="12"/>
  <c r="AA8529" i="12"/>
  <c r="H8529" i="12"/>
  <c r="S8529" i="12"/>
  <c r="AD8529" i="12"/>
  <c r="G8529" i="12"/>
  <c r="Q8529" i="12"/>
  <c r="AB8529" i="12"/>
  <c r="F8521" i="12"/>
  <c r="N8521" i="12"/>
  <c r="G8521" i="12"/>
  <c r="O8521" i="12"/>
  <c r="I8521" i="12"/>
  <c r="J8521" i="12"/>
  <c r="R8521" i="12"/>
  <c r="Z8521" i="12"/>
  <c r="C8521" i="12"/>
  <c r="K8521" i="12"/>
  <c r="S8521" i="12"/>
  <c r="AA8521" i="12"/>
  <c r="E8521" i="12"/>
  <c r="M8521" i="12"/>
  <c r="U8521" i="12"/>
  <c r="AC8521" i="12"/>
  <c r="H8521" i="12"/>
  <c r="Y8521" i="12"/>
  <c r="L8521" i="12"/>
  <c r="AB8521" i="12"/>
  <c r="P8521" i="12"/>
  <c r="AD8521" i="12"/>
  <c r="Q8521" i="12"/>
  <c r="T8521" i="12"/>
  <c r="V8521" i="12"/>
  <c r="D8521" i="12"/>
  <c r="X8521" i="12"/>
  <c r="W8521" i="12"/>
  <c r="F8513" i="12"/>
  <c r="N8513" i="12"/>
  <c r="V8513" i="12"/>
  <c r="AD8513" i="12"/>
  <c r="G8513" i="12"/>
  <c r="O8513" i="12"/>
  <c r="W8513" i="12"/>
  <c r="I8513" i="12"/>
  <c r="Q8513" i="12"/>
  <c r="Y8513" i="12"/>
  <c r="J8513" i="12"/>
  <c r="R8513" i="12"/>
  <c r="Z8513" i="12"/>
  <c r="C8513" i="12"/>
  <c r="K8513" i="12"/>
  <c r="S8513" i="12"/>
  <c r="AA8513" i="12"/>
  <c r="E8513" i="12"/>
  <c r="M8513" i="12"/>
  <c r="U8513" i="12"/>
  <c r="AC8513" i="12"/>
  <c r="H8513" i="12"/>
  <c r="L8513" i="12"/>
  <c r="P8513" i="12"/>
  <c r="T8513" i="12"/>
  <c r="X8513" i="12"/>
  <c r="AB8513" i="12"/>
  <c r="D8513" i="12"/>
  <c r="F8505" i="12"/>
  <c r="N8505" i="12"/>
  <c r="V8505" i="12"/>
  <c r="AD8505" i="12"/>
  <c r="G8505" i="12"/>
  <c r="O8505" i="12"/>
  <c r="W8505" i="12"/>
  <c r="I8505" i="12"/>
  <c r="Q8505" i="12"/>
  <c r="Y8505" i="12"/>
  <c r="J8505" i="12"/>
  <c r="R8505" i="12"/>
  <c r="Z8505" i="12"/>
  <c r="C8505" i="12"/>
  <c r="K8505" i="12"/>
  <c r="S8505" i="12"/>
  <c r="AA8505" i="12"/>
  <c r="E8505" i="12"/>
  <c r="M8505" i="12"/>
  <c r="U8505" i="12"/>
  <c r="AC8505" i="12"/>
  <c r="H8505" i="12"/>
  <c r="L8505" i="12"/>
  <c r="P8505" i="12"/>
  <c r="T8505" i="12"/>
  <c r="X8505" i="12"/>
  <c r="AB8505" i="12"/>
  <c r="D8505" i="12"/>
  <c r="F8497" i="12"/>
  <c r="N8497" i="12"/>
  <c r="V8497" i="12"/>
  <c r="AD8497" i="12"/>
  <c r="G8497" i="12"/>
  <c r="O8497" i="12"/>
  <c r="W8497" i="12"/>
  <c r="I8497" i="12"/>
  <c r="Q8497" i="12"/>
  <c r="Y8497" i="12"/>
  <c r="J8497" i="12"/>
  <c r="R8497" i="12"/>
  <c r="Z8497" i="12"/>
  <c r="C8497" i="12"/>
  <c r="K8497" i="12"/>
  <c r="S8497" i="12"/>
  <c r="AA8497" i="12"/>
  <c r="E8497" i="12"/>
  <c r="M8497" i="12"/>
  <c r="U8497" i="12"/>
  <c r="AC8497" i="12"/>
  <c r="H8497" i="12"/>
  <c r="L8497" i="12"/>
  <c r="P8497" i="12"/>
  <c r="T8497" i="12"/>
  <c r="X8497" i="12"/>
  <c r="AB8497" i="12"/>
  <c r="D8497" i="12"/>
  <c r="F8489" i="12"/>
  <c r="N8489" i="12"/>
  <c r="V8489" i="12"/>
  <c r="AD8489" i="12"/>
  <c r="G8489" i="12"/>
  <c r="O8489" i="12"/>
  <c r="W8489" i="12"/>
  <c r="I8489" i="12"/>
  <c r="Q8489" i="12"/>
  <c r="Y8489" i="12"/>
  <c r="J8489" i="12"/>
  <c r="R8489" i="12"/>
  <c r="Z8489" i="12"/>
  <c r="C8489" i="12"/>
  <c r="K8489" i="12"/>
  <c r="S8489" i="12"/>
  <c r="AA8489" i="12"/>
  <c r="E8489" i="12"/>
  <c r="M8489" i="12"/>
  <c r="U8489" i="12"/>
  <c r="AC8489" i="12"/>
  <c r="H8489" i="12"/>
  <c r="L8489" i="12"/>
  <c r="P8489" i="12"/>
  <c r="T8489" i="12"/>
  <c r="X8489" i="12"/>
  <c r="AB8489" i="12"/>
  <c r="D8489" i="12"/>
  <c r="F8481" i="12"/>
  <c r="N8481" i="12"/>
  <c r="V8481" i="12"/>
  <c r="AD8481" i="12"/>
  <c r="G8481" i="12"/>
  <c r="O8481" i="12"/>
  <c r="W8481" i="12"/>
  <c r="I8481" i="12"/>
  <c r="Q8481" i="12"/>
  <c r="Y8481" i="12"/>
  <c r="J8481" i="12"/>
  <c r="R8481" i="12"/>
  <c r="Z8481" i="12"/>
  <c r="C8481" i="12"/>
  <c r="K8481" i="12"/>
  <c r="S8481" i="12"/>
  <c r="AA8481" i="12"/>
  <c r="E8481" i="12"/>
  <c r="M8481" i="12"/>
  <c r="U8481" i="12"/>
  <c r="AC8481" i="12"/>
  <c r="H8481" i="12"/>
  <c r="L8481" i="12"/>
  <c r="P8481" i="12"/>
  <c r="T8481" i="12"/>
  <c r="X8481" i="12"/>
  <c r="AB8481" i="12"/>
  <c r="D8481" i="12"/>
  <c r="F8473" i="12"/>
  <c r="N8473" i="12"/>
  <c r="V8473" i="12"/>
  <c r="AD8473" i="12"/>
  <c r="G8473" i="12"/>
  <c r="O8473" i="12"/>
  <c r="W8473" i="12"/>
  <c r="I8473" i="12"/>
  <c r="Q8473" i="12"/>
  <c r="Y8473" i="12"/>
  <c r="J8473" i="12"/>
  <c r="R8473" i="12"/>
  <c r="Z8473" i="12"/>
  <c r="C8473" i="12"/>
  <c r="K8473" i="12"/>
  <c r="S8473" i="12"/>
  <c r="AA8473" i="12"/>
  <c r="E8473" i="12"/>
  <c r="M8473" i="12"/>
  <c r="U8473" i="12"/>
  <c r="AC8473" i="12"/>
  <c r="H8473" i="12"/>
  <c r="L8473" i="12"/>
  <c r="P8473" i="12"/>
  <c r="T8473" i="12"/>
  <c r="X8473" i="12"/>
  <c r="AB8473" i="12"/>
  <c r="D8473" i="12"/>
  <c r="F8465" i="12"/>
  <c r="N8465" i="12"/>
  <c r="V8465" i="12"/>
  <c r="AD8465" i="12"/>
  <c r="G8465" i="12"/>
  <c r="O8465" i="12"/>
  <c r="W8465" i="12"/>
  <c r="I8465" i="12"/>
  <c r="Q8465" i="12"/>
  <c r="Y8465" i="12"/>
  <c r="J8465" i="12"/>
  <c r="R8465" i="12"/>
  <c r="Z8465" i="12"/>
  <c r="C8465" i="12"/>
  <c r="K8465" i="12"/>
  <c r="S8465" i="12"/>
  <c r="AA8465" i="12"/>
  <c r="E8465" i="12"/>
  <c r="M8465" i="12"/>
  <c r="U8465" i="12"/>
  <c r="AC8465" i="12"/>
  <c r="H8465" i="12"/>
  <c r="L8465" i="12"/>
  <c r="P8465" i="12"/>
  <c r="T8465" i="12"/>
  <c r="X8465" i="12"/>
  <c r="AB8465" i="12"/>
  <c r="D8465" i="12"/>
  <c r="F8457" i="12"/>
  <c r="N8457" i="12"/>
  <c r="V8457" i="12"/>
  <c r="AD8457" i="12"/>
  <c r="G8457" i="12"/>
  <c r="O8457" i="12"/>
  <c r="W8457" i="12"/>
  <c r="I8457" i="12"/>
  <c r="Q8457" i="12"/>
  <c r="Y8457" i="12"/>
  <c r="J8457" i="12"/>
  <c r="R8457" i="12"/>
  <c r="Z8457" i="12"/>
  <c r="C8457" i="12"/>
  <c r="K8457" i="12"/>
  <c r="S8457" i="12"/>
  <c r="AA8457" i="12"/>
  <c r="E8457" i="12"/>
  <c r="M8457" i="12"/>
  <c r="U8457" i="12"/>
  <c r="AC8457" i="12"/>
  <c r="H8457" i="12"/>
  <c r="L8457" i="12"/>
  <c r="P8457" i="12"/>
  <c r="T8457" i="12"/>
  <c r="X8457" i="12"/>
  <c r="AB8457" i="12"/>
  <c r="D8457" i="12"/>
  <c r="F8449" i="12"/>
  <c r="N8449" i="12"/>
  <c r="V8449" i="12"/>
  <c r="AD8449" i="12"/>
  <c r="G8449" i="12"/>
  <c r="O8449" i="12"/>
  <c r="W8449" i="12"/>
  <c r="I8449" i="12"/>
  <c r="Q8449" i="12"/>
  <c r="Y8449" i="12"/>
  <c r="J8449" i="12"/>
  <c r="R8449" i="12"/>
  <c r="Z8449" i="12"/>
  <c r="C8449" i="12"/>
  <c r="K8449" i="12"/>
  <c r="S8449" i="12"/>
  <c r="AA8449" i="12"/>
  <c r="E8449" i="12"/>
  <c r="M8449" i="12"/>
  <c r="U8449" i="12"/>
  <c r="AC8449" i="12"/>
  <c r="H8449" i="12"/>
  <c r="L8449" i="12"/>
  <c r="P8449" i="12"/>
  <c r="T8449" i="12"/>
  <c r="X8449" i="12"/>
  <c r="AB8449" i="12"/>
  <c r="D8449" i="12"/>
  <c r="F8441" i="12"/>
  <c r="N8441" i="12"/>
  <c r="V8441" i="12"/>
  <c r="AD8441" i="12"/>
  <c r="G8441" i="12"/>
  <c r="O8441" i="12"/>
  <c r="W8441" i="12"/>
  <c r="I8441" i="12"/>
  <c r="Q8441" i="12"/>
  <c r="Y8441" i="12"/>
  <c r="J8441" i="12"/>
  <c r="R8441" i="12"/>
  <c r="Z8441" i="12"/>
  <c r="C8441" i="12"/>
  <c r="K8441" i="12"/>
  <c r="S8441" i="12"/>
  <c r="AA8441" i="12"/>
  <c r="E8441" i="12"/>
  <c r="M8441" i="12"/>
  <c r="U8441" i="12"/>
  <c r="AC8441" i="12"/>
  <c r="H8441" i="12"/>
  <c r="L8441" i="12"/>
  <c r="P8441" i="12"/>
  <c r="T8441" i="12"/>
  <c r="X8441" i="12"/>
  <c r="AB8441" i="12"/>
  <c r="D8441" i="12"/>
  <c r="F8433" i="12"/>
  <c r="N8433" i="12"/>
  <c r="V8433" i="12"/>
  <c r="AD8433" i="12"/>
  <c r="G8433" i="12"/>
  <c r="O8433" i="12"/>
  <c r="W8433" i="12"/>
  <c r="I8433" i="12"/>
  <c r="Q8433" i="12"/>
  <c r="Y8433" i="12"/>
  <c r="J8433" i="12"/>
  <c r="R8433" i="12"/>
  <c r="Z8433" i="12"/>
  <c r="C8433" i="12"/>
  <c r="K8433" i="12"/>
  <c r="S8433" i="12"/>
  <c r="AA8433" i="12"/>
  <c r="E8433" i="12"/>
  <c r="M8433" i="12"/>
  <c r="U8433" i="12"/>
  <c r="AC8433" i="12"/>
  <c r="H8433" i="12"/>
  <c r="L8433" i="12"/>
  <c r="P8433" i="12"/>
  <c r="T8433" i="12"/>
  <c r="X8433" i="12"/>
  <c r="AB8433" i="12"/>
  <c r="D8433" i="12"/>
  <c r="F8425" i="12"/>
  <c r="N8425" i="12"/>
  <c r="V8425" i="12"/>
  <c r="AD8425" i="12"/>
  <c r="G8425" i="12"/>
  <c r="O8425" i="12"/>
  <c r="W8425" i="12"/>
  <c r="I8425" i="12"/>
  <c r="Q8425" i="12"/>
  <c r="Y8425" i="12"/>
  <c r="J8425" i="12"/>
  <c r="R8425" i="12"/>
  <c r="Z8425" i="12"/>
  <c r="C8425" i="12"/>
  <c r="K8425" i="12"/>
  <c r="S8425" i="12"/>
  <c r="AA8425" i="12"/>
  <c r="E8425" i="12"/>
  <c r="M8425" i="12"/>
  <c r="U8425" i="12"/>
  <c r="AC8425" i="12"/>
  <c r="H8425" i="12"/>
  <c r="L8425" i="12"/>
  <c r="P8425" i="12"/>
  <c r="T8425" i="12"/>
  <c r="X8425" i="12"/>
  <c r="AB8425" i="12"/>
  <c r="D8425" i="12"/>
  <c r="F8417" i="12"/>
  <c r="N8417" i="12"/>
  <c r="V8417" i="12"/>
  <c r="AD8417" i="12"/>
  <c r="G8417" i="12"/>
  <c r="O8417" i="12"/>
  <c r="W8417" i="12"/>
  <c r="I8417" i="12"/>
  <c r="Q8417" i="12"/>
  <c r="Y8417" i="12"/>
  <c r="J8417" i="12"/>
  <c r="R8417" i="12"/>
  <c r="Z8417" i="12"/>
  <c r="C8417" i="12"/>
  <c r="K8417" i="12"/>
  <c r="S8417" i="12"/>
  <c r="AA8417" i="12"/>
  <c r="E8417" i="12"/>
  <c r="M8417" i="12"/>
  <c r="U8417" i="12"/>
  <c r="AC8417" i="12"/>
  <c r="H8417" i="12"/>
  <c r="L8417" i="12"/>
  <c r="P8417" i="12"/>
  <c r="T8417" i="12"/>
  <c r="X8417" i="12"/>
  <c r="AB8417" i="12"/>
  <c r="D8417" i="12"/>
  <c r="F8409" i="12"/>
  <c r="N8409" i="12"/>
  <c r="V8409" i="12"/>
  <c r="AD8409" i="12"/>
  <c r="G8409" i="12"/>
  <c r="O8409" i="12"/>
  <c r="W8409" i="12"/>
  <c r="I8409" i="12"/>
  <c r="Q8409" i="12"/>
  <c r="Y8409" i="12"/>
  <c r="J8409" i="12"/>
  <c r="R8409" i="12"/>
  <c r="Z8409" i="12"/>
  <c r="C8409" i="12"/>
  <c r="K8409" i="12"/>
  <c r="S8409" i="12"/>
  <c r="AA8409" i="12"/>
  <c r="E8409" i="12"/>
  <c r="M8409" i="12"/>
  <c r="U8409" i="12"/>
  <c r="AC8409" i="12"/>
  <c r="H8409" i="12"/>
  <c r="L8409" i="12"/>
  <c r="P8409" i="12"/>
  <c r="T8409" i="12"/>
  <c r="X8409" i="12"/>
  <c r="AB8409" i="12"/>
  <c r="D8409" i="12"/>
  <c r="F8401" i="12"/>
  <c r="N8401" i="12"/>
  <c r="V8401" i="12"/>
  <c r="AD8401" i="12"/>
  <c r="G8401" i="12"/>
  <c r="O8401" i="12"/>
  <c r="W8401" i="12"/>
  <c r="I8401" i="12"/>
  <c r="Q8401" i="12"/>
  <c r="Y8401" i="12"/>
  <c r="J8401" i="12"/>
  <c r="R8401" i="12"/>
  <c r="Z8401" i="12"/>
  <c r="C8401" i="12"/>
  <c r="K8401" i="12"/>
  <c r="S8401" i="12"/>
  <c r="AA8401" i="12"/>
  <c r="E8401" i="12"/>
  <c r="M8401" i="12"/>
  <c r="U8401" i="12"/>
  <c r="AC8401" i="12"/>
  <c r="H8401" i="12"/>
  <c r="L8401" i="12"/>
  <c r="P8401" i="12"/>
  <c r="T8401" i="12"/>
  <c r="X8401" i="12"/>
  <c r="AB8401" i="12"/>
  <c r="D8401" i="12"/>
  <c r="F8393" i="12"/>
  <c r="N8393" i="12"/>
  <c r="V8393" i="12"/>
  <c r="AD8393" i="12"/>
  <c r="G8393" i="12"/>
  <c r="O8393" i="12"/>
  <c r="W8393" i="12"/>
  <c r="I8393" i="12"/>
  <c r="Q8393" i="12"/>
  <c r="Y8393" i="12"/>
  <c r="J8393" i="12"/>
  <c r="R8393" i="12"/>
  <c r="Z8393" i="12"/>
  <c r="C8393" i="12"/>
  <c r="K8393" i="12"/>
  <c r="S8393" i="12"/>
  <c r="AA8393" i="12"/>
  <c r="E8393" i="12"/>
  <c r="M8393" i="12"/>
  <c r="U8393" i="12"/>
  <c r="AC8393" i="12"/>
  <c r="H8393" i="12"/>
  <c r="L8393" i="12"/>
  <c r="P8393" i="12"/>
  <c r="T8393" i="12"/>
  <c r="X8393" i="12"/>
  <c r="AB8393" i="12"/>
  <c r="D8393" i="12"/>
  <c r="F8385" i="12"/>
  <c r="N8385" i="12"/>
  <c r="V8385" i="12"/>
  <c r="AD8385" i="12"/>
  <c r="G8385" i="12"/>
  <c r="O8385" i="12"/>
  <c r="W8385" i="12"/>
  <c r="I8385" i="12"/>
  <c r="Q8385" i="12"/>
  <c r="Y8385" i="12"/>
  <c r="J8385" i="12"/>
  <c r="R8385" i="12"/>
  <c r="Z8385" i="12"/>
  <c r="C8385" i="12"/>
  <c r="K8385" i="12"/>
  <c r="S8385" i="12"/>
  <c r="AA8385" i="12"/>
  <c r="E8385" i="12"/>
  <c r="M8385" i="12"/>
  <c r="U8385" i="12"/>
  <c r="AC8385" i="12"/>
  <c r="H8385" i="12"/>
  <c r="L8385" i="12"/>
  <c r="P8385" i="12"/>
  <c r="T8385" i="12"/>
  <c r="X8385" i="12"/>
  <c r="AB8385" i="12"/>
  <c r="D8385" i="12"/>
  <c r="F8377" i="12"/>
  <c r="N8377" i="12"/>
  <c r="V8377" i="12"/>
  <c r="AD8377" i="12"/>
  <c r="G8377" i="12"/>
  <c r="O8377" i="12"/>
  <c r="W8377" i="12"/>
  <c r="I8377" i="12"/>
  <c r="Q8377" i="12"/>
  <c r="Y8377" i="12"/>
  <c r="J8377" i="12"/>
  <c r="R8377" i="12"/>
  <c r="Z8377" i="12"/>
  <c r="C8377" i="12"/>
  <c r="K8377" i="12"/>
  <c r="S8377" i="12"/>
  <c r="AA8377" i="12"/>
  <c r="E8377" i="12"/>
  <c r="M8377" i="12"/>
  <c r="U8377" i="12"/>
  <c r="AC8377" i="12"/>
  <c r="H8377" i="12"/>
  <c r="L8377" i="12"/>
  <c r="P8377" i="12"/>
  <c r="T8377" i="12"/>
  <c r="X8377" i="12"/>
  <c r="AB8377" i="12"/>
  <c r="D8377" i="12"/>
  <c r="F8369" i="12"/>
  <c r="N8369" i="12"/>
  <c r="V8369" i="12"/>
  <c r="AD8369" i="12"/>
  <c r="G8369" i="12"/>
  <c r="O8369" i="12"/>
  <c r="W8369" i="12"/>
  <c r="I8369" i="12"/>
  <c r="Q8369" i="12"/>
  <c r="Y8369" i="12"/>
  <c r="J8369" i="12"/>
  <c r="R8369" i="12"/>
  <c r="Z8369" i="12"/>
  <c r="C8369" i="12"/>
  <c r="K8369" i="12"/>
  <c r="S8369" i="12"/>
  <c r="AA8369" i="12"/>
  <c r="E8369" i="12"/>
  <c r="M8369" i="12"/>
  <c r="U8369" i="12"/>
  <c r="AC8369" i="12"/>
  <c r="H8369" i="12"/>
  <c r="L8369" i="12"/>
  <c r="P8369" i="12"/>
  <c r="T8369" i="12"/>
  <c r="X8369" i="12"/>
  <c r="AB8369" i="12"/>
  <c r="D8369" i="12"/>
  <c r="F8361" i="12"/>
  <c r="N8361" i="12"/>
  <c r="V8361" i="12"/>
  <c r="AD8361" i="12"/>
  <c r="G8361" i="12"/>
  <c r="O8361" i="12"/>
  <c r="W8361" i="12"/>
  <c r="I8361" i="12"/>
  <c r="Q8361" i="12"/>
  <c r="Y8361" i="12"/>
  <c r="J8361" i="12"/>
  <c r="R8361" i="12"/>
  <c r="Z8361" i="12"/>
  <c r="C8361" i="12"/>
  <c r="K8361" i="12"/>
  <c r="S8361" i="12"/>
  <c r="AA8361" i="12"/>
  <c r="E8361" i="12"/>
  <c r="M8361" i="12"/>
  <c r="U8361" i="12"/>
  <c r="AC8361" i="12"/>
  <c r="H8361" i="12"/>
  <c r="L8361" i="12"/>
  <c r="P8361" i="12"/>
  <c r="T8361" i="12"/>
  <c r="X8361" i="12"/>
  <c r="AB8361" i="12"/>
  <c r="D8361" i="12"/>
  <c r="F8353" i="12"/>
  <c r="N8353" i="12"/>
  <c r="V8353" i="12"/>
  <c r="AD8353" i="12"/>
  <c r="G8353" i="12"/>
  <c r="O8353" i="12"/>
  <c r="W8353" i="12"/>
  <c r="I8353" i="12"/>
  <c r="Q8353" i="12"/>
  <c r="Y8353" i="12"/>
  <c r="J8353" i="12"/>
  <c r="R8353" i="12"/>
  <c r="Z8353" i="12"/>
  <c r="C8353" i="12"/>
  <c r="K8353" i="12"/>
  <c r="S8353" i="12"/>
  <c r="AA8353" i="12"/>
  <c r="E8353" i="12"/>
  <c r="M8353" i="12"/>
  <c r="U8353" i="12"/>
  <c r="AC8353" i="12"/>
  <c r="H8353" i="12"/>
  <c r="L8353" i="12"/>
  <c r="P8353" i="12"/>
  <c r="T8353" i="12"/>
  <c r="X8353" i="12"/>
  <c r="AB8353" i="12"/>
  <c r="D8353" i="12"/>
  <c r="F8345" i="12"/>
  <c r="N8345" i="12"/>
  <c r="V8345" i="12"/>
  <c r="AD8345" i="12"/>
  <c r="G8345" i="12"/>
  <c r="O8345" i="12"/>
  <c r="W8345" i="12"/>
  <c r="I8345" i="12"/>
  <c r="Q8345" i="12"/>
  <c r="Y8345" i="12"/>
  <c r="J8345" i="12"/>
  <c r="R8345" i="12"/>
  <c r="Z8345" i="12"/>
  <c r="C8345" i="12"/>
  <c r="K8345" i="12"/>
  <c r="S8345" i="12"/>
  <c r="AA8345" i="12"/>
  <c r="E8345" i="12"/>
  <c r="M8345" i="12"/>
  <c r="U8345" i="12"/>
  <c r="AC8345" i="12"/>
  <c r="H8345" i="12"/>
  <c r="L8345" i="12"/>
  <c r="P8345" i="12"/>
  <c r="T8345" i="12"/>
  <c r="X8345" i="12"/>
  <c r="AB8345" i="12"/>
  <c r="D8345" i="12"/>
  <c r="F8337" i="12"/>
  <c r="N8337" i="12"/>
  <c r="V8337" i="12"/>
  <c r="AD8337" i="12"/>
  <c r="G8337" i="12"/>
  <c r="O8337" i="12"/>
  <c r="W8337" i="12"/>
  <c r="I8337" i="12"/>
  <c r="Q8337" i="12"/>
  <c r="Y8337" i="12"/>
  <c r="J8337" i="12"/>
  <c r="R8337" i="12"/>
  <c r="Z8337" i="12"/>
  <c r="C8337" i="12"/>
  <c r="K8337" i="12"/>
  <c r="S8337" i="12"/>
  <c r="AA8337" i="12"/>
  <c r="E8337" i="12"/>
  <c r="M8337" i="12"/>
  <c r="U8337" i="12"/>
  <c r="AC8337" i="12"/>
  <c r="H8337" i="12"/>
  <c r="L8337" i="12"/>
  <c r="P8337" i="12"/>
  <c r="T8337" i="12"/>
  <c r="X8337" i="12"/>
  <c r="AB8337" i="12"/>
  <c r="D8337" i="12"/>
  <c r="F8329" i="12"/>
  <c r="N8329" i="12"/>
  <c r="V8329" i="12"/>
  <c r="AD8329" i="12"/>
  <c r="G8329" i="12"/>
  <c r="O8329" i="12"/>
  <c r="W8329" i="12"/>
  <c r="I8329" i="12"/>
  <c r="Q8329" i="12"/>
  <c r="Y8329" i="12"/>
  <c r="J8329" i="12"/>
  <c r="R8329" i="12"/>
  <c r="Z8329" i="12"/>
  <c r="C8329" i="12"/>
  <c r="K8329" i="12"/>
  <c r="S8329" i="12"/>
  <c r="AA8329" i="12"/>
  <c r="E8329" i="12"/>
  <c r="M8329" i="12"/>
  <c r="U8329" i="12"/>
  <c r="AC8329" i="12"/>
  <c r="H8329" i="12"/>
  <c r="L8329" i="12"/>
  <c r="P8329" i="12"/>
  <c r="T8329" i="12"/>
  <c r="X8329" i="12"/>
  <c r="AB8329" i="12"/>
  <c r="D8329" i="12"/>
  <c r="F8321" i="12"/>
  <c r="N8321" i="12"/>
  <c r="V8321" i="12"/>
  <c r="AD8321" i="12"/>
  <c r="G8321" i="12"/>
  <c r="O8321" i="12"/>
  <c r="W8321" i="12"/>
  <c r="I8321" i="12"/>
  <c r="Q8321" i="12"/>
  <c r="Y8321" i="12"/>
  <c r="J8321" i="12"/>
  <c r="R8321" i="12"/>
  <c r="Z8321" i="12"/>
  <c r="C8321" i="12"/>
  <c r="K8321" i="12"/>
  <c r="S8321" i="12"/>
  <c r="AA8321" i="12"/>
  <c r="E8321" i="12"/>
  <c r="M8321" i="12"/>
  <c r="U8321" i="12"/>
  <c r="AC8321" i="12"/>
  <c r="H8321" i="12"/>
  <c r="L8321" i="12"/>
  <c r="P8321" i="12"/>
  <c r="T8321" i="12"/>
  <c r="X8321" i="12"/>
  <c r="AB8321" i="12"/>
  <c r="D8321" i="12"/>
  <c r="F8313" i="12"/>
  <c r="N8313" i="12"/>
  <c r="V8313" i="12"/>
  <c r="AD8313" i="12"/>
  <c r="G8313" i="12"/>
  <c r="O8313" i="12"/>
  <c r="W8313" i="12"/>
  <c r="I8313" i="12"/>
  <c r="Q8313" i="12"/>
  <c r="Y8313" i="12"/>
  <c r="J8313" i="12"/>
  <c r="R8313" i="12"/>
  <c r="Z8313" i="12"/>
  <c r="C8313" i="12"/>
  <c r="K8313" i="12"/>
  <c r="S8313" i="12"/>
  <c r="AA8313" i="12"/>
  <c r="E8313" i="12"/>
  <c r="M8313" i="12"/>
  <c r="U8313" i="12"/>
  <c r="AC8313" i="12"/>
  <c r="H8313" i="12"/>
  <c r="L8313" i="12"/>
  <c r="P8313" i="12"/>
  <c r="T8313" i="12"/>
  <c r="X8313" i="12"/>
  <c r="AB8313" i="12"/>
  <c r="D8313" i="12"/>
  <c r="F8305" i="12"/>
  <c r="N8305" i="12"/>
  <c r="V8305" i="12"/>
  <c r="AD8305" i="12"/>
  <c r="G8305" i="12"/>
  <c r="O8305" i="12"/>
  <c r="W8305" i="12"/>
  <c r="I8305" i="12"/>
  <c r="Q8305" i="12"/>
  <c r="Y8305" i="12"/>
  <c r="J8305" i="12"/>
  <c r="R8305" i="12"/>
  <c r="Z8305" i="12"/>
  <c r="C8305" i="12"/>
  <c r="K8305" i="12"/>
  <c r="S8305" i="12"/>
  <c r="AA8305" i="12"/>
  <c r="E8305" i="12"/>
  <c r="M8305" i="12"/>
  <c r="U8305" i="12"/>
  <c r="AC8305" i="12"/>
  <c r="H8305" i="12"/>
  <c r="L8305" i="12"/>
  <c r="P8305" i="12"/>
  <c r="T8305" i="12"/>
  <c r="X8305" i="12"/>
  <c r="AB8305" i="12"/>
  <c r="D8305" i="12"/>
  <c r="F8297" i="12"/>
  <c r="N8297" i="12"/>
  <c r="V8297" i="12"/>
  <c r="AD8297" i="12"/>
  <c r="G8297" i="12"/>
  <c r="O8297" i="12"/>
  <c r="W8297" i="12"/>
  <c r="I8297" i="12"/>
  <c r="Q8297" i="12"/>
  <c r="Y8297" i="12"/>
  <c r="J8297" i="12"/>
  <c r="R8297" i="12"/>
  <c r="Z8297" i="12"/>
  <c r="C8297" i="12"/>
  <c r="K8297" i="12"/>
  <c r="S8297" i="12"/>
  <c r="AA8297" i="12"/>
  <c r="E8297" i="12"/>
  <c r="M8297" i="12"/>
  <c r="U8297" i="12"/>
  <c r="AC8297" i="12"/>
  <c r="H8297" i="12"/>
  <c r="L8297" i="12"/>
  <c r="P8297" i="12"/>
  <c r="T8297" i="12"/>
  <c r="X8297" i="12"/>
  <c r="AB8297" i="12"/>
  <c r="D8297" i="12"/>
  <c r="F8289" i="12"/>
  <c r="N8289" i="12"/>
  <c r="V8289" i="12"/>
  <c r="AD8289" i="12"/>
  <c r="G8289" i="12"/>
  <c r="O8289" i="12"/>
  <c r="W8289" i="12"/>
  <c r="I8289" i="12"/>
  <c r="Q8289" i="12"/>
  <c r="Y8289" i="12"/>
  <c r="J8289" i="12"/>
  <c r="R8289" i="12"/>
  <c r="Z8289" i="12"/>
  <c r="C8289" i="12"/>
  <c r="K8289" i="12"/>
  <c r="S8289" i="12"/>
  <c r="AA8289" i="12"/>
  <c r="E8289" i="12"/>
  <c r="M8289" i="12"/>
  <c r="U8289" i="12"/>
  <c r="AC8289" i="12"/>
  <c r="H8289" i="12"/>
  <c r="L8289" i="12"/>
  <c r="P8289" i="12"/>
  <c r="T8289" i="12"/>
  <c r="X8289" i="12"/>
  <c r="AB8289" i="12"/>
  <c r="D8289" i="12"/>
  <c r="F8281" i="12"/>
  <c r="N8281" i="12"/>
  <c r="V8281" i="12"/>
  <c r="AD8281" i="12"/>
  <c r="G8281" i="12"/>
  <c r="O8281" i="12"/>
  <c r="W8281" i="12"/>
  <c r="I8281" i="12"/>
  <c r="Q8281" i="12"/>
  <c r="Y8281" i="12"/>
  <c r="J8281" i="12"/>
  <c r="R8281" i="12"/>
  <c r="Z8281" i="12"/>
  <c r="C8281" i="12"/>
  <c r="K8281" i="12"/>
  <c r="S8281" i="12"/>
  <c r="AA8281" i="12"/>
  <c r="E8281" i="12"/>
  <c r="M8281" i="12"/>
  <c r="U8281" i="12"/>
  <c r="AC8281" i="12"/>
  <c r="H8281" i="12"/>
  <c r="L8281" i="12"/>
  <c r="P8281" i="12"/>
  <c r="T8281" i="12"/>
  <c r="X8281" i="12"/>
  <c r="AB8281" i="12"/>
  <c r="D8281" i="12"/>
  <c r="F8273" i="12"/>
  <c r="N8273" i="12"/>
  <c r="V8273" i="12"/>
  <c r="AD8273" i="12"/>
  <c r="G8273" i="12"/>
  <c r="O8273" i="12"/>
  <c r="W8273" i="12"/>
  <c r="I8273" i="12"/>
  <c r="Q8273" i="12"/>
  <c r="Y8273" i="12"/>
  <c r="J8273" i="12"/>
  <c r="R8273" i="12"/>
  <c r="Z8273" i="12"/>
  <c r="C8273" i="12"/>
  <c r="K8273" i="12"/>
  <c r="S8273" i="12"/>
  <c r="AA8273" i="12"/>
  <c r="E8273" i="12"/>
  <c r="M8273" i="12"/>
  <c r="U8273" i="12"/>
  <c r="AC8273" i="12"/>
  <c r="H8273" i="12"/>
  <c r="L8273" i="12"/>
  <c r="P8273" i="12"/>
  <c r="T8273" i="12"/>
  <c r="X8273" i="12"/>
  <c r="AB8273" i="12"/>
  <c r="D8273" i="12"/>
  <c r="F8265" i="12"/>
  <c r="N8265" i="12"/>
  <c r="V8265" i="12"/>
  <c r="AD8265" i="12"/>
  <c r="G8265" i="12"/>
  <c r="O8265" i="12"/>
  <c r="W8265" i="12"/>
  <c r="I8265" i="12"/>
  <c r="Q8265" i="12"/>
  <c r="Y8265" i="12"/>
  <c r="J8265" i="12"/>
  <c r="R8265" i="12"/>
  <c r="Z8265" i="12"/>
  <c r="C8265" i="12"/>
  <c r="K8265" i="12"/>
  <c r="S8265" i="12"/>
  <c r="AA8265" i="12"/>
  <c r="E8265" i="12"/>
  <c r="M8265" i="12"/>
  <c r="U8265" i="12"/>
  <c r="AC8265" i="12"/>
  <c r="H8265" i="12"/>
  <c r="L8265" i="12"/>
  <c r="P8265" i="12"/>
  <c r="T8265" i="12"/>
  <c r="X8265" i="12"/>
  <c r="AB8265" i="12"/>
  <c r="D8265" i="12"/>
  <c r="F8257" i="12"/>
  <c r="N8257" i="12"/>
  <c r="V8257" i="12"/>
  <c r="AD8257" i="12"/>
  <c r="G8257" i="12"/>
  <c r="O8257" i="12"/>
  <c r="W8257" i="12"/>
  <c r="I8257" i="12"/>
  <c r="Q8257" i="12"/>
  <c r="Y8257" i="12"/>
  <c r="J8257" i="12"/>
  <c r="R8257" i="12"/>
  <c r="Z8257" i="12"/>
  <c r="C8257" i="12"/>
  <c r="K8257" i="12"/>
  <c r="S8257" i="12"/>
  <c r="AA8257" i="12"/>
  <c r="E8257" i="12"/>
  <c r="M8257" i="12"/>
  <c r="U8257" i="12"/>
  <c r="AC8257" i="12"/>
  <c r="H8257" i="12"/>
  <c r="L8257" i="12"/>
  <c r="P8257" i="12"/>
  <c r="T8257" i="12"/>
  <c r="X8257" i="12"/>
  <c r="AB8257" i="12"/>
  <c r="D8257" i="12"/>
  <c r="F8249" i="12"/>
  <c r="N8249" i="12"/>
  <c r="V8249" i="12"/>
  <c r="AD8249" i="12"/>
  <c r="G8249" i="12"/>
  <c r="O8249" i="12"/>
  <c r="W8249" i="12"/>
  <c r="I8249" i="12"/>
  <c r="Q8249" i="12"/>
  <c r="Y8249" i="12"/>
  <c r="J8249" i="12"/>
  <c r="R8249" i="12"/>
  <c r="Z8249" i="12"/>
  <c r="C8249" i="12"/>
  <c r="K8249" i="12"/>
  <c r="S8249" i="12"/>
  <c r="AA8249" i="12"/>
  <c r="E8249" i="12"/>
  <c r="M8249" i="12"/>
  <c r="U8249" i="12"/>
  <c r="AC8249" i="12"/>
  <c r="H8249" i="12"/>
  <c r="L8249" i="12"/>
  <c r="P8249" i="12"/>
  <c r="T8249" i="12"/>
  <c r="X8249" i="12"/>
  <c r="AB8249" i="12"/>
  <c r="D8249" i="12"/>
  <c r="F8241" i="12"/>
  <c r="N8241" i="12"/>
  <c r="V8241" i="12"/>
  <c r="AD8241" i="12"/>
  <c r="G8241" i="12"/>
  <c r="O8241" i="12"/>
  <c r="W8241" i="12"/>
  <c r="I8241" i="12"/>
  <c r="Q8241" i="12"/>
  <c r="Y8241" i="12"/>
  <c r="J8241" i="12"/>
  <c r="R8241" i="12"/>
  <c r="Z8241" i="12"/>
  <c r="C8241" i="12"/>
  <c r="K8241" i="12"/>
  <c r="S8241" i="12"/>
  <c r="AA8241" i="12"/>
  <c r="E8241" i="12"/>
  <c r="M8241" i="12"/>
  <c r="U8241" i="12"/>
  <c r="AC8241" i="12"/>
  <c r="H8241" i="12"/>
  <c r="L8241" i="12"/>
  <c r="P8241" i="12"/>
  <c r="T8241" i="12"/>
  <c r="X8241" i="12"/>
  <c r="AB8241" i="12"/>
  <c r="D8241" i="12"/>
  <c r="F8233" i="12"/>
  <c r="N8233" i="12"/>
  <c r="V8233" i="12"/>
  <c r="AD8233" i="12"/>
  <c r="G8233" i="12"/>
  <c r="O8233" i="12"/>
  <c r="W8233" i="12"/>
  <c r="I8233" i="12"/>
  <c r="Q8233" i="12"/>
  <c r="Y8233" i="12"/>
  <c r="J8233" i="12"/>
  <c r="R8233" i="12"/>
  <c r="Z8233" i="12"/>
  <c r="C8233" i="12"/>
  <c r="K8233" i="12"/>
  <c r="S8233" i="12"/>
  <c r="AA8233" i="12"/>
  <c r="E8233" i="12"/>
  <c r="M8233" i="12"/>
  <c r="U8233" i="12"/>
  <c r="AC8233" i="12"/>
  <c r="H8233" i="12"/>
  <c r="L8233" i="12"/>
  <c r="P8233" i="12"/>
  <c r="T8233" i="12"/>
  <c r="X8233" i="12"/>
  <c r="AB8233" i="12"/>
  <c r="D8233" i="12"/>
  <c r="F8225" i="12"/>
  <c r="N8225" i="12"/>
  <c r="V8225" i="12"/>
  <c r="AD8225" i="12"/>
  <c r="G8225" i="12"/>
  <c r="O8225" i="12"/>
  <c r="W8225" i="12"/>
  <c r="I8225" i="12"/>
  <c r="Q8225" i="12"/>
  <c r="Y8225" i="12"/>
  <c r="J8225" i="12"/>
  <c r="R8225" i="12"/>
  <c r="Z8225" i="12"/>
  <c r="C8225" i="12"/>
  <c r="K8225" i="12"/>
  <c r="S8225" i="12"/>
  <c r="AA8225" i="12"/>
  <c r="E8225" i="12"/>
  <c r="M8225" i="12"/>
  <c r="U8225" i="12"/>
  <c r="AC8225" i="12"/>
  <c r="H8225" i="12"/>
  <c r="L8225" i="12"/>
  <c r="P8225" i="12"/>
  <c r="T8225" i="12"/>
  <c r="X8225" i="12"/>
  <c r="AB8225" i="12"/>
  <c r="D8225" i="12"/>
  <c r="F8217" i="12"/>
  <c r="N8217" i="12"/>
  <c r="V8217" i="12"/>
  <c r="AD8217" i="12"/>
  <c r="G8217" i="12"/>
  <c r="O8217" i="12"/>
  <c r="W8217" i="12"/>
  <c r="I8217" i="12"/>
  <c r="Q8217" i="12"/>
  <c r="Y8217" i="12"/>
  <c r="J8217" i="12"/>
  <c r="R8217" i="12"/>
  <c r="Z8217" i="12"/>
  <c r="C8217" i="12"/>
  <c r="K8217" i="12"/>
  <c r="S8217" i="12"/>
  <c r="AA8217" i="12"/>
  <c r="E8217" i="12"/>
  <c r="M8217" i="12"/>
  <c r="U8217" i="12"/>
  <c r="AC8217" i="12"/>
  <c r="H8217" i="12"/>
  <c r="L8217" i="12"/>
  <c r="P8217" i="12"/>
  <c r="T8217" i="12"/>
  <c r="X8217" i="12"/>
  <c r="AB8217" i="12"/>
  <c r="D8217" i="12"/>
  <c r="F8209" i="12"/>
  <c r="N8209" i="12"/>
  <c r="V8209" i="12"/>
  <c r="AD8209" i="12"/>
  <c r="G8209" i="12"/>
  <c r="O8209" i="12"/>
  <c r="W8209" i="12"/>
  <c r="I8209" i="12"/>
  <c r="Q8209" i="12"/>
  <c r="Y8209" i="12"/>
  <c r="J8209" i="12"/>
  <c r="R8209" i="12"/>
  <c r="Z8209" i="12"/>
  <c r="C8209" i="12"/>
  <c r="K8209" i="12"/>
  <c r="S8209" i="12"/>
  <c r="AA8209" i="12"/>
  <c r="E8209" i="12"/>
  <c r="M8209" i="12"/>
  <c r="U8209" i="12"/>
  <c r="AC8209" i="12"/>
  <c r="H8209" i="12"/>
  <c r="L8209" i="12"/>
  <c r="P8209" i="12"/>
  <c r="T8209" i="12"/>
  <c r="X8209" i="12"/>
  <c r="AB8209" i="12"/>
  <c r="D8209" i="12"/>
  <c r="F8201" i="12"/>
  <c r="N8201" i="12"/>
  <c r="V8201" i="12"/>
  <c r="AD8201" i="12"/>
  <c r="G8201" i="12"/>
  <c r="O8201" i="12"/>
  <c r="W8201" i="12"/>
  <c r="I8201" i="12"/>
  <c r="Q8201" i="12"/>
  <c r="Y8201" i="12"/>
  <c r="J8201" i="12"/>
  <c r="R8201" i="12"/>
  <c r="Z8201" i="12"/>
  <c r="C8201" i="12"/>
  <c r="K8201" i="12"/>
  <c r="S8201" i="12"/>
  <c r="AA8201" i="12"/>
  <c r="E8201" i="12"/>
  <c r="M8201" i="12"/>
  <c r="U8201" i="12"/>
  <c r="AC8201" i="12"/>
  <c r="H8201" i="12"/>
  <c r="L8201" i="12"/>
  <c r="P8201" i="12"/>
  <c r="T8201" i="12"/>
  <c r="X8201" i="12"/>
  <c r="AB8201" i="12"/>
  <c r="D8201" i="12"/>
  <c r="F8193" i="12"/>
  <c r="N8193" i="12"/>
  <c r="V8193" i="12"/>
  <c r="AD8193" i="12"/>
  <c r="G8193" i="12"/>
  <c r="O8193" i="12"/>
  <c r="W8193" i="12"/>
  <c r="I8193" i="12"/>
  <c r="Q8193" i="12"/>
  <c r="Y8193" i="12"/>
  <c r="J8193" i="12"/>
  <c r="R8193" i="12"/>
  <c r="Z8193" i="12"/>
  <c r="C8193" i="12"/>
  <c r="K8193" i="12"/>
  <c r="S8193" i="12"/>
  <c r="AA8193" i="12"/>
  <c r="E8193" i="12"/>
  <c r="M8193" i="12"/>
  <c r="U8193" i="12"/>
  <c r="AC8193" i="12"/>
  <c r="H8193" i="12"/>
  <c r="L8193" i="12"/>
  <c r="P8193" i="12"/>
  <c r="T8193" i="12"/>
  <c r="X8193" i="12"/>
  <c r="AB8193" i="12"/>
  <c r="D8193" i="12"/>
  <c r="F8185" i="12"/>
  <c r="N8185" i="12"/>
  <c r="V8185" i="12"/>
  <c r="AD8185" i="12"/>
  <c r="G8185" i="12"/>
  <c r="O8185" i="12"/>
  <c r="W8185" i="12"/>
  <c r="I8185" i="12"/>
  <c r="Q8185" i="12"/>
  <c r="Y8185" i="12"/>
  <c r="J8185" i="12"/>
  <c r="R8185" i="12"/>
  <c r="Z8185" i="12"/>
  <c r="C8185" i="12"/>
  <c r="K8185" i="12"/>
  <c r="S8185" i="12"/>
  <c r="AA8185" i="12"/>
  <c r="E8185" i="12"/>
  <c r="M8185" i="12"/>
  <c r="U8185" i="12"/>
  <c r="AC8185" i="12"/>
  <c r="H8185" i="12"/>
  <c r="L8185" i="12"/>
  <c r="P8185" i="12"/>
  <c r="T8185" i="12"/>
  <c r="X8185" i="12"/>
  <c r="AB8185" i="12"/>
  <c r="D8185" i="12"/>
  <c r="F8177" i="12"/>
  <c r="N8177" i="12"/>
  <c r="V8177" i="12"/>
  <c r="AD8177" i="12"/>
  <c r="G8177" i="12"/>
  <c r="O8177" i="12"/>
  <c r="W8177" i="12"/>
  <c r="I8177" i="12"/>
  <c r="Q8177" i="12"/>
  <c r="Y8177" i="12"/>
  <c r="J8177" i="12"/>
  <c r="R8177" i="12"/>
  <c r="Z8177" i="12"/>
  <c r="C8177" i="12"/>
  <c r="K8177" i="12"/>
  <c r="S8177" i="12"/>
  <c r="AA8177" i="12"/>
  <c r="E8177" i="12"/>
  <c r="M8177" i="12"/>
  <c r="U8177" i="12"/>
  <c r="AC8177" i="12"/>
  <c r="H8177" i="12"/>
  <c r="L8177" i="12"/>
  <c r="P8177" i="12"/>
  <c r="T8177" i="12"/>
  <c r="X8177" i="12"/>
  <c r="AB8177" i="12"/>
  <c r="D8177" i="12"/>
  <c r="F8169" i="12"/>
  <c r="N8169" i="12"/>
  <c r="V8169" i="12"/>
  <c r="AD8169" i="12"/>
  <c r="G8169" i="12"/>
  <c r="O8169" i="12"/>
  <c r="W8169" i="12"/>
  <c r="I8169" i="12"/>
  <c r="Q8169" i="12"/>
  <c r="Y8169" i="12"/>
  <c r="J8169" i="12"/>
  <c r="R8169" i="12"/>
  <c r="Z8169" i="12"/>
  <c r="C8169" i="12"/>
  <c r="K8169" i="12"/>
  <c r="S8169" i="12"/>
  <c r="AA8169" i="12"/>
  <c r="E8169" i="12"/>
  <c r="M8169" i="12"/>
  <c r="U8169" i="12"/>
  <c r="AC8169" i="12"/>
  <c r="H8169" i="12"/>
  <c r="L8169" i="12"/>
  <c r="P8169" i="12"/>
  <c r="T8169" i="12"/>
  <c r="X8169" i="12"/>
  <c r="AB8169" i="12"/>
  <c r="D8169" i="12"/>
  <c r="F8161" i="12"/>
  <c r="N8161" i="12"/>
  <c r="V8161" i="12"/>
  <c r="AD8161" i="12"/>
  <c r="G8161" i="12"/>
  <c r="O8161" i="12"/>
  <c r="W8161" i="12"/>
  <c r="I8161" i="12"/>
  <c r="Q8161" i="12"/>
  <c r="Y8161" i="12"/>
  <c r="J8161" i="12"/>
  <c r="R8161" i="12"/>
  <c r="Z8161" i="12"/>
  <c r="C8161" i="12"/>
  <c r="K8161" i="12"/>
  <c r="S8161" i="12"/>
  <c r="AA8161" i="12"/>
  <c r="E8161" i="12"/>
  <c r="M8161" i="12"/>
  <c r="U8161" i="12"/>
  <c r="AC8161" i="12"/>
  <c r="H8161" i="12"/>
  <c r="L8161" i="12"/>
  <c r="P8161" i="12"/>
  <c r="T8161" i="12"/>
  <c r="X8161" i="12"/>
  <c r="AB8161" i="12"/>
  <c r="D8161" i="12"/>
  <c r="F8153" i="12"/>
  <c r="N8153" i="12"/>
  <c r="V8153" i="12"/>
  <c r="AD8153" i="12"/>
  <c r="G8153" i="12"/>
  <c r="O8153" i="12"/>
  <c r="W8153" i="12"/>
  <c r="I8153" i="12"/>
  <c r="Q8153" i="12"/>
  <c r="Y8153" i="12"/>
  <c r="J8153" i="12"/>
  <c r="R8153" i="12"/>
  <c r="Z8153" i="12"/>
  <c r="C8153" i="12"/>
  <c r="K8153" i="12"/>
  <c r="S8153" i="12"/>
  <c r="AA8153" i="12"/>
  <c r="E8153" i="12"/>
  <c r="M8153" i="12"/>
  <c r="U8153" i="12"/>
  <c r="AC8153" i="12"/>
  <c r="H8153" i="12"/>
  <c r="L8153" i="12"/>
  <c r="P8153" i="12"/>
  <c r="T8153" i="12"/>
  <c r="X8153" i="12"/>
  <c r="AB8153" i="12"/>
  <c r="D8153" i="12"/>
  <c r="F8145" i="12"/>
  <c r="N8145" i="12"/>
  <c r="V8145" i="12"/>
  <c r="AD8145" i="12"/>
  <c r="G8145" i="12"/>
  <c r="O8145" i="12"/>
  <c r="W8145" i="12"/>
  <c r="I8145" i="12"/>
  <c r="Q8145" i="12"/>
  <c r="Y8145" i="12"/>
  <c r="J8145" i="12"/>
  <c r="R8145" i="12"/>
  <c r="Z8145" i="12"/>
  <c r="C8145" i="12"/>
  <c r="K8145" i="12"/>
  <c r="S8145" i="12"/>
  <c r="AA8145" i="12"/>
  <c r="E8145" i="12"/>
  <c r="M8145" i="12"/>
  <c r="U8145" i="12"/>
  <c r="AC8145" i="12"/>
  <c r="H8145" i="12"/>
  <c r="L8145" i="12"/>
  <c r="P8145" i="12"/>
  <c r="T8145" i="12"/>
  <c r="X8145" i="12"/>
  <c r="AB8145" i="12"/>
  <c r="D8145" i="12"/>
  <c r="F8137" i="12"/>
  <c r="N8137" i="12"/>
  <c r="V8137" i="12"/>
  <c r="AD8137" i="12"/>
  <c r="G8137" i="12"/>
  <c r="O8137" i="12"/>
  <c r="W8137" i="12"/>
  <c r="I8137" i="12"/>
  <c r="Q8137" i="12"/>
  <c r="Y8137" i="12"/>
  <c r="J8137" i="12"/>
  <c r="R8137" i="12"/>
  <c r="Z8137" i="12"/>
  <c r="C8137" i="12"/>
  <c r="K8137" i="12"/>
  <c r="S8137" i="12"/>
  <c r="AA8137" i="12"/>
  <c r="E8137" i="12"/>
  <c r="M8137" i="12"/>
  <c r="U8137" i="12"/>
  <c r="AC8137" i="12"/>
  <c r="H8137" i="12"/>
  <c r="L8137" i="12"/>
  <c r="P8137" i="12"/>
  <c r="T8137" i="12"/>
  <c r="X8137" i="12"/>
  <c r="AB8137" i="12"/>
  <c r="D8137" i="12"/>
  <c r="F8129" i="12"/>
  <c r="N8129" i="12"/>
  <c r="V8129" i="12"/>
  <c r="AD8129" i="12"/>
  <c r="G8129" i="12"/>
  <c r="O8129" i="12"/>
  <c r="W8129" i="12"/>
  <c r="I8129" i="12"/>
  <c r="Q8129" i="12"/>
  <c r="Y8129" i="12"/>
  <c r="J8129" i="12"/>
  <c r="R8129" i="12"/>
  <c r="Z8129" i="12"/>
  <c r="C8129" i="12"/>
  <c r="K8129" i="12"/>
  <c r="S8129" i="12"/>
  <c r="AA8129" i="12"/>
  <c r="E8129" i="12"/>
  <c r="M8129" i="12"/>
  <c r="U8129" i="12"/>
  <c r="AC8129" i="12"/>
  <c r="H8129" i="12"/>
  <c r="L8129" i="12"/>
  <c r="P8129" i="12"/>
  <c r="T8129" i="12"/>
  <c r="X8129" i="12"/>
  <c r="AB8129" i="12"/>
  <c r="D8129" i="12"/>
  <c r="F8121" i="12"/>
  <c r="N8121" i="12"/>
  <c r="V8121" i="12"/>
  <c r="AD8121" i="12"/>
  <c r="G8121" i="12"/>
  <c r="O8121" i="12"/>
  <c r="W8121" i="12"/>
  <c r="I8121" i="12"/>
  <c r="Q8121" i="12"/>
  <c r="Y8121" i="12"/>
  <c r="J8121" i="12"/>
  <c r="R8121" i="12"/>
  <c r="Z8121" i="12"/>
  <c r="C8121" i="12"/>
  <c r="K8121" i="12"/>
  <c r="S8121" i="12"/>
  <c r="AA8121" i="12"/>
  <c r="E8121" i="12"/>
  <c r="M8121" i="12"/>
  <c r="U8121" i="12"/>
  <c r="AC8121" i="12"/>
  <c r="H8121" i="12"/>
  <c r="L8121" i="12"/>
  <c r="P8121" i="12"/>
  <c r="T8121" i="12"/>
  <c r="X8121" i="12"/>
  <c r="AB8121" i="12"/>
  <c r="D8121" i="12"/>
  <c r="F8113" i="12"/>
  <c r="N8113" i="12"/>
  <c r="V8113" i="12"/>
  <c r="AD8113" i="12"/>
  <c r="G8113" i="12"/>
  <c r="O8113" i="12"/>
  <c r="W8113" i="12"/>
  <c r="I8113" i="12"/>
  <c r="Q8113" i="12"/>
  <c r="Y8113" i="12"/>
  <c r="J8113" i="12"/>
  <c r="R8113" i="12"/>
  <c r="Z8113" i="12"/>
  <c r="C8113" i="12"/>
  <c r="K8113" i="12"/>
  <c r="S8113" i="12"/>
  <c r="AA8113" i="12"/>
  <c r="E8113" i="12"/>
  <c r="M8113" i="12"/>
  <c r="U8113" i="12"/>
  <c r="AC8113" i="12"/>
  <c r="H8113" i="12"/>
  <c r="L8113" i="12"/>
  <c r="P8113" i="12"/>
  <c r="T8113" i="12"/>
  <c r="X8113" i="12"/>
  <c r="AB8113" i="12"/>
  <c r="D8113" i="12"/>
  <c r="F8105" i="12"/>
  <c r="N8105" i="12"/>
  <c r="V8105" i="12"/>
  <c r="AD8105" i="12"/>
  <c r="G8105" i="12"/>
  <c r="O8105" i="12"/>
  <c r="W8105" i="12"/>
  <c r="I8105" i="12"/>
  <c r="Q8105" i="12"/>
  <c r="Y8105" i="12"/>
  <c r="J8105" i="12"/>
  <c r="R8105" i="12"/>
  <c r="Z8105" i="12"/>
  <c r="C8105" i="12"/>
  <c r="K8105" i="12"/>
  <c r="S8105" i="12"/>
  <c r="AA8105" i="12"/>
  <c r="E8105" i="12"/>
  <c r="M8105" i="12"/>
  <c r="U8105" i="12"/>
  <c r="AC8105" i="12"/>
  <c r="H8105" i="12"/>
  <c r="L8105" i="12"/>
  <c r="P8105" i="12"/>
  <c r="T8105" i="12"/>
  <c r="X8105" i="12"/>
  <c r="AB8105" i="12"/>
  <c r="D8105" i="12"/>
  <c r="F8097" i="12"/>
  <c r="N8097" i="12"/>
  <c r="V8097" i="12"/>
  <c r="AD8097" i="12"/>
  <c r="G8097" i="12"/>
  <c r="O8097" i="12"/>
  <c r="W8097" i="12"/>
  <c r="I8097" i="12"/>
  <c r="Q8097" i="12"/>
  <c r="Y8097" i="12"/>
  <c r="J8097" i="12"/>
  <c r="R8097" i="12"/>
  <c r="Z8097" i="12"/>
  <c r="C8097" i="12"/>
  <c r="K8097" i="12"/>
  <c r="S8097" i="12"/>
  <c r="AA8097" i="12"/>
  <c r="E8097" i="12"/>
  <c r="M8097" i="12"/>
  <c r="U8097" i="12"/>
  <c r="AC8097" i="12"/>
  <c r="H8097" i="12"/>
  <c r="L8097" i="12"/>
  <c r="P8097" i="12"/>
  <c r="T8097" i="12"/>
  <c r="X8097" i="12"/>
  <c r="AB8097" i="12"/>
  <c r="D8097" i="12"/>
  <c r="F8089" i="12"/>
  <c r="N8089" i="12"/>
  <c r="V8089" i="12"/>
  <c r="AD8089" i="12"/>
  <c r="G8089" i="12"/>
  <c r="O8089" i="12"/>
  <c r="W8089" i="12"/>
  <c r="I8089" i="12"/>
  <c r="Q8089" i="12"/>
  <c r="Y8089" i="12"/>
  <c r="J8089" i="12"/>
  <c r="R8089" i="12"/>
  <c r="Z8089" i="12"/>
  <c r="C8089" i="12"/>
  <c r="K8089" i="12"/>
  <c r="S8089" i="12"/>
  <c r="AA8089" i="12"/>
  <c r="E8089" i="12"/>
  <c r="M8089" i="12"/>
  <c r="U8089" i="12"/>
  <c r="AC8089" i="12"/>
  <c r="H8089" i="12"/>
  <c r="L8089" i="12"/>
  <c r="P8089" i="12"/>
  <c r="T8089" i="12"/>
  <c r="X8089" i="12"/>
  <c r="AB8089" i="12"/>
  <c r="D8089" i="12"/>
  <c r="F8081" i="12"/>
  <c r="N8081" i="12"/>
  <c r="V8081" i="12"/>
  <c r="AD8081" i="12"/>
  <c r="G8081" i="12"/>
  <c r="O8081" i="12"/>
  <c r="W8081" i="12"/>
  <c r="I8081" i="12"/>
  <c r="Q8081" i="12"/>
  <c r="Y8081" i="12"/>
  <c r="J8081" i="12"/>
  <c r="R8081" i="12"/>
  <c r="Z8081" i="12"/>
  <c r="C8081" i="12"/>
  <c r="K8081" i="12"/>
  <c r="S8081" i="12"/>
  <c r="AA8081" i="12"/>
  <c r="E8081" i="12"/>
  <c r="M8081" i="12"/>
  <c r="U8081" i="12"/>
  <c r="AC8081" i="12"/>
  <c r="H8081" i="12"/>
  <c r="L8081" i="12"/>
  <c r="P8081" i="12"/>
  <c r="T8081" i="12"/>
  <c r="X8081" i="12"/>
  <c r="AB8081" i="12"/>
  <c r="D8081" i="12"/>
  <c r="F8073" i="12"/>
  <c r="N8073" i="12"/>
  <c r="V8073" i="12"/>
  <c r="AD8073" i="12"/>
  <c r="G8073" i="12"/>
  <c r="O8073" i="12"/>
  <c r="W8073" i="12"/>
  <c r="I8073" i="12"/>
  <c r="Q8073" i="12"/>
  <c r="Y8073" i="12"/>
  <c r="J8073" i="12"/>
  <c r="R8073" i="12"/>
  <c r="Z8073" i="12"/>
  <c r="C8073" i="12"/>
  <c r="K8073" i="12"/>
  <c r="S8073" i="12"/>
  <c r="AA8073" i="12"/>
  <c r="E8073" i="12"/>
  <c r="M8073" i="12"/>
  <c r="U8073" i="12"/>
  <c r="AC8073" i="12"/>
  <c r="H8073" i="12"/>
  <c r="L8073" i="12"/>
  <c r="P8073" i="12"/>
  <c r="T8073" i="12"/>
  <c r="X8073" i="12"/>
  <c r="AB8073" i="12"/>
  <c r="D8073" i="12"/>
  <c r="F8065" i="12"/>
  <c r="N8065" i="12"/>
  <c r="V8065" i="12"/>
  <c r="AD8065" i="12"/>
  <c r="G8065" i="12"/>
  <c r="O8065" i="12"/>
  <c r="W8065" i="12"/>
  <c r="I8065" i="12"/>
  <c r="Q8065" i="12"/>
  <c r="Y8065" i="12"/>
  <c r="J8065" i="12"/>
  <c r="R8065" i="12"/>
  <c r="Z8065" i="12"/>
  <c r="C8065" i="12"/>
  <c r="K8065" i="12"/>
  <c r="S8065" i="12"/>
  <c r="AA8065" i="12"/>
  <c r="E8065" i="12"/>
  <c r="M8065" i="12"/>
  <c r="U8065" i="12"/>
  <c r="AC8065" i="12"/>
  <c r="H8065" i="12"/>
  <c r="L8065" i="12"/>
  <c r="P8065" i="12"/>
  <c r="T8065" i="12"/>
  <c r="X8065" i="12"/>
  <c r="AB8065" i="12"/>
  <c r="D8065" i="12"/>
  <c r="F8057" i="12"/>
  <c r="N8057" i="12"/>
  <c r="V8057" i="12"/>
  <c r="AD8057" i="12"/>
  <c r="G8057" i="12"/>
  <c r="O8057" i="12"/>
  <c r="W8057" i="12"/>
  <c r="I8057" i="12"/>
  <c r="Q8057" i="12"/>
  <c r="Y8057" i="12"/>
  <c r="J8057" i="12"/>
  <c r="R8057" i="12"/>
  <c r="Z8057" i="12"/>
  <c r="C8057" i="12"/>
  <c r="K8057" i="12"/>
  <c r="S8057" i="12"/>
  <c r="AA8057" i="12"/>
  <c r="E8057" i="12"/>
  <c r="M8057" i="12"/>
  <c r="U8057" i="12"/>
  <c r="AC8057" i="12"/>
  <c r="H8057" i="12"/>
  <c r="L8057" i="12"/>
  <c r="P8057" i="12"/>
  <c r="T8057" i="12"/>
  <c r="X8057" i="12"/>
  <c r="AB8057" i="12"/>
  <c r="D8057" i="12"/>
  <c r="F8049" i="12"/>
  <c r="N8049" i="12"/>
  <c r="V8049" i="12"/>
  <c r="AD8049" i="12"/>
  <c r="G8049" i="12"/>
  <c r="O8049" i="12"/>
  <c r="W8049" i="12"/>
  <c r="I8049" i="12"/>
  <c r="Q8049" i="12"/>
  <c r="Y8049" i="12"/>
  <c r="J8049" i="12"/>
  <c r="R8049" i="12"/>
  <c r="Z8049" i="12"/>
  <c r="C8049" i="12"/>
  <c r="K8049" i="12"/>
  <c r="S8049" i="12"/>
  <c r="AA8049" i="12"/>
  <c r="E8049" i="12"/>
  <c r="M8049" i="12"/>
  <c r="U8049" i="12"/>
  <c r="AC8049" i="12"/>
  <c r="H8049" i="12"/>
  <c r="L8049" i="12"/>
  <c r="P8049" i="12"/>
  <c r="T8049" i="12"/>
  <c r="X8049" i="12"/>
  <c r="AB8049" i="12"/>
  <c r="D8049" i="12"/>
  <c r="F8041" i="12"/>
  <c r="N8041" i="12"/>
  <c r="V8041" i="12"/>
  <c r="AD8041" i="12"/>
  <c r="G8041" i="12"/>
  <c r="O8041" i="12"/>
  <c r="W8041" i="12"/>
  <c r="I8041" i="12"/>
  <c r="Q8041" i="12"/>
  <c r="Y8041" i="12"/>
  <c r="J8041" i="12"/>
  <c r="R8041" i="12"/>
  <c r="Z8041" i="12"/>
  <c r="C8041" i="12"/>
  <c r="K8041" i="12"/>
  <c r="S8041" i="12"/>
  <c r="AA8041" i="12"/>
  <c r="E8041" i="12"/>
  <c r="M8041" i="12"/>
  <c r="U8041" i="12"/>
  <c r="AC8041" i="12"/>
  <c r="H8041" i="12"/>
  <c r="L8041" i="12"/>
  <c r="P8041" i="12"/>
  <c r="T8041" i="12"/>
  <c r="X8041" i="12"/>
  <c r="AB8041" i="12"/>
  <c r="D8041" i="12"/>
  <c r="F8033" i="12"/>
  <c r="N8033" i="12"/>
  <c r="V8033" i="12"/>
  <c r="AD8033" i="12"/>
  <c r="G8033" i="12"/>
  <c r="O8033" i="12"/>
  <c r="W8033" i="12"/>
  <c r="I8033" i="12"/>
  <c r="Q8033" i="12"/>
  <c r="Y8033" i="12"/>
  <c r="J8033" i="12"/>
  <c r="R8033" i="12"/>
  <c r="Z8033" i="12"/>
  <c r="C8033" i="12"/>
  <c r="K8033" i="12"/>
  <c r="S8033" i="12"/>
  <c r="AA8033" i="12"/>
  <c r="E8033" i="12"/>
  <c r="M8033" i="12"/>
  <c r="U8033" i="12"/>
  <c r="AC8033" i="12"/>
  <c r="H8033" i="12"/>
  <c r="L8033" i="12"/>
  <c r="P8033" i="12"/>
  <c r="T8033" i="12"/>
  <c r="X8033" i="12"/>
  <c r="AB8033" i="12"/>
  <c r="D8033" i="12"/>
  <c r="F8025" i="12"/>
  <c r="N8025" i="12"/>
  <c r="V8025" i="12"/>
  <c r="AD8025" i="12"/>
  <c r="G8025" i="12"/>
  <c r="O8025" i="12"/>
  <c r="W8025" i="12"/>
  <c r="I8025" i="12"/>
  <c r="Q8025" i="12"/>
  <c r="Y8025" i="12"/>
  <c r="J8025" i="12"/>
  <c r="R8025" i="12"/>
  <c r="Z8025" i="12"/>
  <c r="C8025" i="12"/>
  <c r="K8025" i="12"/>
  <c r="S8025" i="12"/>
  <c r="AA8025" i="12"/>
  <c r="E8025" i="12"/>
  <c r="M8025" i="12"/>
  <c r="U8025" i="12"/>
  <c r="AC8025" i="12"/>
  <c r="H8025" i="12"/>
  <c r="L8025" i="12"/>
  <c r="P8025" i="12"/>
  <c r="T8025" i="12"/>
  <c r="X8025" i="12"/>
  <c r="AB8025" i="12"/>
  <c r="D8025" i="12"/>
  <c r="F8017" i="12"/>
  <c r="N8017" i="12"/>
  <c r="V8017" i="12"/>
  <c r="AD8017" i="12"/>
  <c r="G8017" i="12"/>
  <c r="O8017" i="12"/>
  <c r="W8017" i="12"/>
  <c r="I8017" i="12"/>
  <c r="Q8017" i="12"/>
  <c r="Y8017" i="12"/>
  <c r="J8017" i="12"/>
  <c r="R8017" i="12"/>
  <c r="Z8017" i="12"/>
  <c r="C8017" i="12"/>
  <c r="K8017" i="12"/>
  <c r="S8017" i="12"/>
  <c r="AA8017" i="12"/>
  <c r="E8017" i="12"/>
  <c r="M8017" i="12"/>
  <c r="U8017" i="12"/>
  <c r="AC8017" i="12"/>
  <c r="H8017" i="12"/>
  <c r="L8017" i="12"/>
  <c r="P8017" i="12"/>
  <c r="T8017" i="12"/>
  <c r="X8017" i="12"/>
  <c r="AB8017" i="12"/>
  <c r="D8017" i="12"/>
  <c r="F8009" i="12"/>
  <c r="N8009" i="12"/>
  <c r="V8009" i="12"/>
  <c r="AD8009" i="12"/>
  <c r="G8009" i="12"/>
  <c r="O8009" i="12"/>
  <c r="W8009" i="12"/>
  <c r="I8009" i="12"/>
  <c r="Q8009" i="12"/>
  <c r="Y8009" i="12"/>
  <c r="J8009" i="12"/>
  <c r="R8009" i="12"/>
  <c r="Z8009" i="12"/>
  <c r="C8009" i="12"/>
  <c r="K8009" i="12"/>
  <c r="S8009" i="12"/>
  <c r="AA8009" i="12"/>
  <c r="E8009" i="12"/>
  <c r="M8009" i="12"/>
  <c r="U8009" i="12"/>
  <c r="AC8009" i="12"/>
  <c r="H8009" i="12"/>
  <c r="L8009" i="12"/>
  <c r="P8009" i="12"/>
  <c r="T8009" i="12"/>
  <c r="X8009" i="12"/>
  <c r="AB8009" i="12"/>
  <c r="D8009" i="12"/>
  <c r="F8001" i="12"/>
  <c r="N8001" i="12"/>
  <c r="V8001" i="12"/>
  <c r="AD8001" i="12"/>
  <c r="G8001" i="12"/>
  <c r="O8001" i="12"/>
  <c r="W8001" i="12"/>
  <c r="I8001" i="12"/>
  <c r="Q8001" i="12"/>
  <c r="Y8001" i="12"/>
  <c r="J8001" i="12"/>
  <c r="R8001" i="12"/>
  <c r="Z8001" i="12"/>
  <c r="C8001" i="12"/>
  <c r="K8001" i="12"/>
  <c r="S8001" i="12"/>
  <c r="AA8001" i="12"/>
  <c r="E8001" i="12"/>
  <c r="M8001" i="12"/>
  <c r="U8001" i="12"/>
  <c r="AC8001" i="12"/>
  <c r="H8001" i="12"/>
  <c r="L8001" i="12"/>
  <c r="P8001" i="12"/>
  <c r="T8001" i="12"/>
  <c r="X8001" i="12"/>
  <c r="AB8001" i="12"/>
  <c r="D8001" i="12"/>
  <c r="F7993" i="12"/>
  <c r="N7993" i="12"/>
  <c r="V7993" i="12"/>
  <c r="AD7993" i="12"/>
  <c r="G7993" i="12"/>
  <c r="O7993" i="12"/>
  <c r="W7993" i="12"/>
  <c r="I7993" i="12"/>
  <c r="Q7993" i="12"/>
  <c r="Y7993" i="12"/>
  <c r="J7993" i="12"/>
  <c r="R7993" i="12"/>
  <c r="Z7993" i="12"/>
  <c r="C7993" i="12"/>
  <c r="K7993" i="12"/>
  <c r="S7993" i="12"/>
  <c r="AA7993" i="12"/>
  <c r="E7993" i="12"/>
  <c r="M7993" i="12"/>
  <c r="U7993" i="12"/>
  <c r="AC7993" i="12"/>
  <c r="H7993" i="12"/>
  <c r="L7993" i="12"/>
  <c r="P7993" i="12"/>
  <c r="T7993" i="12"/>
  <c r="X7993" i="12"/>
  <c r="AB7993" i="12"/>
  <c r="D7993" i="12"/>
  <c r="F7985" i="12"/>
  <c r="N7985" i="12"/>
  <c r="V7985" i="12"/>
  <c r="AD7985" i="12"/>
  <c r="G7985" i="12"/>
  <c r="O7985" i="12"/>
  <c r="W7985" i="12"/>
  <c r="I7985" i="12"/>
  <c r="Q7985" i="12"/>
  <c r="Y7985" i="12"/>
  <c r="J7985" i="12"/>
  <c r="R7985" i="12"/>
  <c r="Z7985" i="12"/>
  <c r="C7985" i="12"/>
  <c r="K7985" i="12"/>
  <c r="S7985" i="12"/>
  <c r="AA7985" i="12"/>
  <c r="E7985" i="12"/>
  <c r="M7985" i="12"/>
  <c r="U7985" i="12"/>
  <c r="AC7985" i="12"/>
  <c r="H7985" i="12"/>
  <c r="L7985" i="12"/>
  <c r="P7985" i="12"/>
  <c r="T7985" i="12"/>
  <c r="X7985" i="12"/>
  <c r="AB7985" i="12"/>
  <c r="D7985" i="12"/>
  <c r="F7977" i="12"/>
  <c r="N7977" i="12"/>
  <c r="V7977" i="12"/>
  <c r="AD7977" i="12"/>
  <c r="G7977" i="12"/>
  <c r="O7977" i="12"/>
  <c r="W7977" i="12"/>
  <c r="I7977" i="12"/>
  <c r="Q7977" i="12"/>
  <c r="Y7977" i="12"/>
  <c r="J7977" i="12"/>
  <c r="R7977" i="12"/>
  <c r="Z7977" i="12"/>
  <c r="C7977" i="12"/>
  <c r="K7977" i="12"/>
  <c r="S7977" i="12"/>
  <c r="AA7977" i="12"/>
  <c r="E7977" i="12"/>
  <c r="M7977" i="12"/>
  <c r="U7977" i="12"/>
  <c r="AC7977" i="12"/>
  <c r="H7977" i="12"/>
  <c r="L7977" i="12"/>
  <c r="P7977" i="12"/>
  <c r="T7977" i="12"/>
  <c r="X7977" i="12"/>
  <c r="AB7977" i="12"/>
  <c r="D7977" i="12"/>
  <c r="F7969" i="12"/>
  <c r="N7969" i="12"/>
  <c r="V7969" i="12"/>
  <c r="AD7969" i="12"/>
  <c r="G7969" i="12"/>
  <c r="O7969" i="12"/>
  <c r="W7969" i="12"/>
  <c r="I7969" i="12"/>
  <c r="Q7969" i="12"/>
  <c r="Y7969" i="12"/>
  <c r="J7969" i="12"/>
  <c r="R7969" i="12"/>
  <c r="Z7969" i="12"/>
  <c r="C7969" i="12"/>
  <c r="K7969" i="12"/>
  <c r="S7969" i="12"/>
  <c r="AA7969" i="12"/>
  <c r="E7969" i="12"/>
  <c r="M7969" i="12"/>
  <c r="U7969" i="12"/>
  <c r="AC7969" i="12"/>
  <c r="H7969" i="12"/>
  <c r="L7969" i="12"/>
  <c r="P7969" i="12"/>
  <c r="T7969" i="12"/>
  <c r="X7969" i="12"/>
  <c r="AB7969" i="12"/>
  <c r="D7969" i="12"/>
  <c r="F7961" i="12"/>
  <c r="N7961" i="12"/>
  <c r="V7961" i="12"/>
  <c r="AD7961" i="12"/>
  <c r="G7961" i="12"/>
  <c r="O7961" i="12"/>
  <c r="W7961" i="12"/>
  <c r="I7961" i="12"/>
  <c r="Q7961" i="12"/>
  <c r="Y7961" i="12"/>
  <c r="J7961" i="12"/>
  <c r="R7961" i="12"/>
  <c r="Z7961" i="12"/>
  <c r="C7961" i="12"/>
  <c r="K7961" i="12"/>
  <c r="S7961" i="12"/>
  <c r="AA7961" i="12"/>
  <c r="E7961" i="12"/>
  <c r="M7961" i="12"/>
  <c r="U7961" i="12"/>
  <c r="AC7961" i="12"/>
  <c r="H7961" i="12"/>
  <c r="L7961" i="12"/>
  <c r="P7961" i="12"/>
  <c r="T7961" i="12"/>
  <c r="X7961" i="12"/>
  <c r="AB7961" i="12"/>
  <c r="D7961" i="12"/>
  <c r="F7953" i="12"/>
  <c r="N7953" i="12"/>
  <c r="V7953" i="12"/>
  <c r="AD7953" i="12"/>
  <c r="G7953" i="12"/>
  <c r="O7953" i="12"/>
  <c r="W7953" i="12"/>
  <c r="I7953" i="12"/>
  <c r="Q7953" i="12"/>
  <c r="Y7953" i="12"/>
  <c r="J7953" i="12"/>
  <c r="R7953" i="12"/>
  <c r="Z7953" i="12"/>
  <c r="C7953" i="12"/>
  <c r="K7953" i="12"/>
  <c r="S7953" i="12"/>
  <c r="AA7953" i="12"/>
  <c r="E7953" i="12"/>
  <c r="M7953" i="12"/>
  <c r="U7953" i="12"/>
  <c r="AC7953" i="12"/>
  <c r="H7953" i="12"/>
  <c r="L7953" i="12"/>
  <c r="P7953" i="12"/>
  <c r="T7953" i="12"/>
  <c r="X7953" i="12"/>
  <c r="AB7953" i="12"/>
  <c r="D7953" i="12"/>
  <c r="F7945" i="12"/>
  <c r="N7945" i="12"/>
  <c r="V7945" i="12"/>
  <c r="AD7945" i="12"/>
  <c r="G7945" i="12"/>
  <c r="O7945" i="12"/>
  <c r="W7945" i="12"/>
  <c r="I7945" i="12"/>
  <c r="Q7945" i="12"/>
  <c r="Y7945" i="12"/>
  <c r="J7945" i="12"/>
  <c r="R7945" i="12"/>
  <c r="Z7945" i="12"/>
  <c r="C7945" i="12"/>
  <c r="K7945" i="12"/>
  <c r="S7945" i="12"/>
  <c r="AA7945" i="12"/>
  <c r="E7945" i="12"/>
  <c r="M7945" i="12"/>
  <c r="U7945" i="12"/>
  <c r="AC7945" i="12"/>
  <c r="H7945" i="12"/>
  <c r="L7945" i="12"/>
  <c r="P7945" i="12"/>
  <c r="T7945" i="12"/>
  <c r="X7945" i="12"/>
  <c r="AB7945" i="12"/>
  <c r="D7945" i="12"/>
  <c r="F7937" i="12"/>
  <c r="N7937" i="12"/>
  <c r="V7937" i="12"/>
  <c r="AD7937" i="12"/>
  <c r="G7937" i="12"/>
  <c r="O7937" i="12"/>
  <c r="W7937" i="12"/>
  <c r="I7937" i="12"/>
  <c r="Q7937" i="12"/>
  <c r="Y7937" i="12"/>
  <c r="J7937" i="12"/>
  <c r="R7937" i="12"/>
  <c r="Z7937" i="12"/>
  <c r="C7937" i="12"/>
  <c r="K7937" i="12"/>
  <c r="S7937" i="12"/>
  <c r="AA7937" i="12"/>
  <c r="E7937" i="12"/>
  <c r="M7937" i="12"/>
  <c r="U7937" i="12"/>
  <c r="AC7937" i="12"/>
  <c r="H7937" i="12"/>
  <c r="L7937" i="12"/>
  <c r="P7937" i="12"/>
  <c r="T7937" i="12"/>
  <c r="X7937" i="12"/>
  <c r="AB7937" i="12"/>
  <c r="D7937" i="12"/>
  <c r="F7929" i="12"/>
  <c r="N7929" i="12"/>
  <c r="V7929" i="12"/>
  <c r="AD7929" i="12"/>
  <c r="G7929" i="12"/>
  <c r="O7929" i="12"/>
  <c r="W7929" i="12"/>
  <c r="I7929" i="12"/>
  <c r="Q7929" i="12"/>
  <c r="Y7929" i="12"/>
  <c r="J7929" i="12"/>
  <c r="R7929" i="12"/>
  <c r="Z7929" i="12"/>
  <c r="C7929" i="12"/>
  <c r="K7929" i="12"/>
  <c r="S7929" i="12"/>
  <c r="AA7929" i="12"/>
  <c r="E7929" i="12"/>
  <c r="M7929" i="12"/>
  <c r="U7929" i="12"/>
  <c r="AC7929" i="12"/>
  <c r="H7929" i="12"/>
  <c r="L7929" i="12"/>
  <c r="P7929" i="12"/>
  <c r="T7929" i="12"/>
  <c r="X7929" i="12"/>
  <c r="AB7929" i="12"/>
  <c r="D7929" i="12"/>
  <c r="F7921" i="12"/>
  <c r="N7921" i="12"/>
  <c r="V7921" i="12"/>
  <c r="AD7921" i="12"/>
  <c r="G7921" i="12"/>
  <c r="O7921" i="12"/>
  <c r="W7921" i="12"/>
  <c r="I7921" i="12"/>
  <c r="Q7921" i="12"/>
  <c r="Y7921" i="12"/>
  <c r="J7921" i="12"/>
  <c r="R7921" i="12"/>
  <c r="Z7921" i="12"/>
  <c r="C7921" i="12"/>
  <c r="K7921" i="12"/>
  <c r="S7921" i="12"/>
  <c r="AA7921" i="12"/>
  <c r="E7921" i="12"/>
  <c r="M7921" i="12"/>
  <c r="U7921" i="12"/>
  <c r="AC7921" i="12"/>
  <c r="H7921" i="12"/>
  <c r="L7921" i="12"/>
  <c r="P7921" i="12"/>
  <c r="T7921" i="12"/>
  <c r="X7921" i="12"/>
  <c r="AB7921" i="12"/>
  <c r="D7921" i="12"/>
  <c r="F7913" i="12"/>
  <c r="N7913" i="12"/>
  <c r="V7913" i="12"/>
  <c r="AD7913" i="12"/>
  <c r="G7913" i="12"/>
  <c r="O7913" i="12"/>
  <c r="W7913" i="12"/>
  <c r="I7913" i="12"/>
  <c r="Q7913" i="12"/>
  <c r="Y7913" i="12"/>
  <c r="J7913" i="12"/>
  <c r="R7913" i="12"/>
  <c r="Z7913" i="12"/>
  <c r="C7913" i="12"/>
  <c r="K7913" i="12"/>
  <c r="S7913" i="12"/>
  <c r="AA7913" i="12"/>
  <c r="E7913" i="12"/>
  <c r="M7913" i="12"/>
  <c r="U7913" i="12"/>
  <c r="AC7913" i="12"/>
  <c r="H7913" i="12"/>
  <c r="L7913" i="12"/>
  <c r="P7913" i="12"/>
  <c r="T7913" i="12"/>
  <c r="X7913" i="12"/>
  <c r="AB7913" i="12"/>
  <c r="D7913" i="12"/>
  <c r="F7905" i="12"/>
  <c r="N7905" i="12"/>
  <c r="V7905" i="12"/>
  <c r="AD7905" i="12"/>
  <c r="G7905" i="12"/>
  <c r="O7905" i="12"/>
  <c r="W7905" i="12"/>
  <c r="I7905" i="12"/>
  <c r="Q7905" i="12"/>
  <c r="Y7905" i="12"/>
  <c r="J7905" i="12"/>
  <c r="R7905" i="12"/>
  <c r="Z7905" i="12"/>
  <c r="C7905" i="12"/>
  <c r="K7905" i="12"/>
  <c r="S7905" i="12"/>
  <c r="AA7905" i="12"/>
  <c r="E7905" i="12"/>
  <c r="M7905" i="12"/>
  <c r="U7905" i="12"/>
  <c r="AC7905" i="12"/>
  <c r="H7905" i="12"/>
  <c r="L7905" i="12"/>
  <c r="P7905" i="12"/>
  <c r="T7905" i="12"/>
  <c r="X7905" i="12"/>
  <c r="AB7905" i="12"/>
  <c r="D7905" i="12"/>
  <c r="F7897" i="12"/>
  <c r="N7897" i="12"/>
  <c r="V7897" i="12"/>
  <c r="AD7897" i="12"/>
  <c r="G7897" i="12"/>
  <c r="O7897" i="12"/>
  <c r="W7897" i="12"/>
  <c r="I7897" i="12"/>
  <c r="Q7897" i="12"/>
  <c r="Y7897" i="12"/>
  <c r="J7897" i="12"/>
  <c r="R7897" i="12"/>
  <c r="Z7897" i="12"/>
  <c r="C7897" i="12"/>
  <c r="K7897" i="12"/>
  <c r="S7897" i="12"/>
  <c r="AA7897" i="12"/>
  <c r="E7897" i="12"/>
  <c r="M7897" i="12"/>
  <c r="U7897" i="12"/>
  <c r="AC7897" i="12"/>
  <c r="H7897" i="12"/>
  <c r="L7897" i="12"/>
  <c r="P7897" i="12"/>
  <c r="T7897" i="12"/>
  <c r="X7897" i="12"/>
  <c r="AB7897" i="12"/>
  <c r="D7897" i="12"/>
  <c r="F7889" i="12"/>
  <c r="N7889" i="12"/>
  <c r="V7889" i="12"/>
  <c r="AD7889" i="12"/>
  <c r="G7889" i="12"/>
  <c r="O7889" i="12"/>
  <c r="W7889" i="12"/>
  <c r="I7889" i="12"/>
  <c r="Q7889" i="12"/>
  <c r="Y7889" i="12"/>
  <c r="J7889" i="12"/>
  <c r="R7889" i="12"/>
  <c r="Z7889" i="12"/>
  <c r="C7889" i="12"/>
  <c r="K7889" i="12"/>
  <c r="S7889" i="12"/>
  <c r="AA7889" i="12"/>
  <c r="E7889" i="12"/>
  <c r="M7889" i="12"/>
  <c r="U7889" i="12"/>
  <c r="AC7889" i="12"/>
  <c r="H7889" i="12"/>
  <c r="L7889" i="12"/>
  <c r="P7889" i="12"/>
  <c r="T7889" i="12"/>
  <c r="X7889" i="12"/>
  <c r="AB7889" i="12"/>
  <c r="D7889" i="12"/>
  <c r="F7881" i="12"/>
  <c r="N7881" i="12"/>
  <c r="V7881" i="12"/>
  <c r="AD7881" i="12"/>
  <c r="G7881" i="12"/>
  <c r="O7881" i="12"/>
  <c r="W7881" i="12"/>
  <c r="I7881" i="12"/>
  <c r="Q7881" i="12"/>
  <c r="Y7881" i="12"/>
  <c r="J7881" i="12"/>
  <c r="R7881" i="12"/>
  <c r="Z7881" i="12"/>
  <c r="C7881" i="12"/>
  <c r="K7881" i="12"/>
  <c r="S7881" i="12"/>
  <c r="AA7881" i="12"/>
  <c r="E7881" i="12"/>
  <c r="M7881" i="12"/>
  <c r="U7881" i="12"/>
  <c r="AC7881" i="12"/>
  <c r="H7881" i="12"/>
  <c r="L7881" i="12"/>
  <c r="P7881" i="12"/>
  <c r="T7881" i="12"/>
  <c r="X7881" i="12"/>
  <c r="AB7881" i="12"/>
  <c r="D7881" i="12"/>
  <c r="F7873" i="12"/>
  <c r="N7873" i="12"/>
  <c r="V7873" i="12"/>
  <c r="AD7873" i="12"/>
  <c r="G7873" i="12"/>
  <c r="O7873" i="12"/>
  <c r="W7873" i="12"/>
  <c r="I7873" i="12"/>
  <c r="Q7873" i="12"/>
  <c r="Y7873" i="12"/>
  <c r="J7873" i="12"/>
  <c r="R7873" i="12"/>
  <c r="Z7873" i="12"/>
  <c r="C7873" i="12"/>
  <c r="K7873" i="12"/>
  <c r="S7873" i="12"/>
  <c r="AA7873" i="12"/>
  <c r="E7873" i="12"/>
  <c r="M7873" i="12"/>
  <c r="U7873" i="12"/>
  <c r="AC7873" i="12"/>
  <c r="H7873" i="12"/>
  <c r="L7873" i="12"/>
  <c r="P7873" i="12"/>
  <c r="T7873" i="12"/>
  <c r="X7873" i="12"/>
  <c r="AB7873" i="12"/>
  <c r="D7873" i="12"/>
  <c r="D7865" i="12"/>
  <c r="L7865" i="12"/>
  <c r="T7865" i="12"/>
  <c r="AB7865" i="12"/>
  <c r="H7865" i="12"/>
  <c r="P7865" i="12"/>
  <c r="X7865" i="12"/>
  <c r="C7865" i="12"/>
  <c r="N7865" i="12"/>
  <c r="Y7865" i="12"/>
  <c r="E7865" i="12"/>
  <c r="O7865" i="12"/>
  <c r="Z7865" i="12"/>
  <c r="G7865" i="12"/>
  <c r="R7865" i="12"/>
  <c r="AC7865" i="12"/>
  <c r="I7865" i="12"/>
  <c r="S7865" i="12"/>
  <c r="AD7865" i="12"/>
  <c r="J7865" i="12"/>
  <c r="U7865" i="12"/>
  <c r="M7865" i="12"/>
  <c r="W7865" i="12"/>
  <c r="F7865" i="12"/>
  <c r="K7865" i="12"/>
  <c r="Q7865" i="12"/>
  <c r="V7865" i="12"/>
  <c r="AA7865" i="12"/>
  <c r="D7857" i="12"/>
  <c r="L7857" i="12"/>
  <c r="T7857" i="12"/>
  <c r="AB7857" i="12"/>
  <c r="H7857" i="12"/>
  <c r="P7857" i="12"/>
  <c r="X7857" i="12"/>
  <c r="C7857" i="12"/>
  <c r="N7857" i="12"/>
  <c r="Y7857" i="12"/>
  <c r="E7857" i="12"/>
  <c r="O7857" i="12"/>
  <c r="Z7857" i="12"/>
  <c r="G7857" i="12"/>
  <c r="R7857" i="12"/>
  <c r="AC7857" i="12"/>
  <c r="I7857" i="12"/>
  <c r="S7857" i="12"/>
  <c r="AD7857" i="12"/>
  <c r="J7857" i="12"/>
  <c r="U7857" i="12"/>
  <c r="M7857" i="12"/>
  <c r="W7857" i="12"/>
  <c r="Q7857" i="12"/>
  <c r="V7857" i="12"/>
  <c r="AA7857" i="12"/>
  <c r="K7857" i="12"/>
  <c r="F7857" i="12"/>
  <c r="D7849" i="12"/>
  <c r="L7849" i="12"/>
  <c r="T7849" i="12"/>
  <c r="AB7849" i="12"/>
  <c r="H7849" i="12"/>
  <c r="P7849" i="12"/>
  <c r="X7849" i="12"/>
  <c r="C7849" i="12"/>
  <c r="N7849" i="12"/>
  <c r="Y7849" i="12"/>
  <c r="E7849" i="12"/>
  <c r="O7849" i="12"/>
  <c r="Z7849" i="12"/>
  <c r="G7849" i="12"/>
  <c r="R7849" i="12"/>
  <c r="AC7849" i="12"/>
  <c r="I7849" i="12"/>
  <c r="S7849" i="12"/>
  <c r="AD7849" i="12"/>
  <c r="J7849" i="12"/>
  <c r="U7849" i="12"/>
  <c r="M7849" i="12"/>
  <c r="W7849" i="12"/>
  <c r="AA7849" i="12"/>
  <c r="F7849" i="12"/>
  <c r="K7849" i="12"/>
  <c r="V7849" i="12"/>
  <c r="Q7849" i="12"/>
  <c r="D7841" i="12"/>
  <c r="L7841" i="12"/>
  <c r="T7841" i="12"/>
  <c r="AB7841" i="12"/>
  <c r="H7841" i="12"/>
  <c r="P7841" i="12"/>
  <c r="X7841" i="12"/>
  <c r="C7841" i="12"/>
  <c r="N7841" i="12"/>
  <c r="Y7841" i="12"/>
  <c r="E7841" i="12"/>
  <c r="O7841" i="12"/>
  <c r="Z7841" i="12"/>
  <c r="G7841" i="12"/>
  <c r="R7841" i="12"/>
  <c r="AC7841" i="12"/>
  <c r="I7841" i="12"/>
  <c r="S7841" i="12"/>
  <c r="AD7841" i="12"/>
  <c r="J7841" i="12"/>
  <c r="U7841" i="12"/>
  <c r="M7841" i="12"/>
  <c r="W7841" i="12"/>
  <c r="F7841" i="12"/>
  <c r="K7841" i="12"/>
  <c r="Q7841" i="12"/>
  <c r="V7841" i="12"/>
  <c r="AA7841" i="12"/>
  <c r="D7833" i="12"/>
  <c r="L7833" i="12"/>
  <c r="T7833" i="12"/>
  <c r="AB7833" i="12"/>
  <c r="H7833" i="12"/>
  <c r="P7833" i="12"/>
  <c r="X7833" i="12"/>
  <c r="C7833" i="12"/>
  <c r="N7833" i="12"/>
  <c r="Y7833" i="12"/>
  <c r="E7833" i="12"/>
  <c r="O7833" i="12"/>
  <c r="Z7833" i="12"/>
  <c r="G7833" i="12"/>
  <c r="R7833" i="12"/>
  <c r="AC7833" i="12"/>
  <c r="I7833" i="12"/>
  <c r="S7833" i="12"/>
  <c r="AD7833" i="12"/>
  <c r="J7833" i="12"/>
  <c r="U7833" i="12"/>
  <c r="M7833" i="12"/>
  <c r="W7833" i="12"/>
  <c r="F7833" i="12"/>
  <c r="K7833" i="12"/>
  <c r="Q7833" i="12"/>
  <c r="V7833" i="12"/>
  <c r="AA7833" i="12"/>
  <c r="C7825" i="12"/>
  <c r="K7825" i="12"/>
  <c r="S7825" i="12"/>
  <c r="AA7825" i="12"/>
  <c r="D7825" i="12"/>
  <c r="L7825" i="12"/>
  <c r="T7825" i="12"/>
  <c r="AB7825" i="12"/>
  <c r="E7825" i="12"/>
  <c r="M7825" i="12"/>
  <c r="U7825" i="12"/>
  <c r="AC7825" i="12"/>
  <c r="F7825" i="12"/>
  <c r="N7825" i="12"/>
  <c r="V7825" i="12"/>
  <c r="AD7825" i="12"/>
  <c r="G7825" i="12"/>
  <c r="O7825" i="12"/>
  <c r="W7825" i="12"/>
  <c r="H7825" i="12"/>
  <c r="P7825" i="12"/>
  <c r="X7825" i="12"/>
  <c r="J7825" i="12"/>
  <c r="R7825" i="12"/>
  <c r="Z7825" i="12"/>
  <c r="I7825" i="12"/>
  <c r="Q7825" i="12"/>
  <c r="Y7825" i="12"/>
  <c r="C7817" i="12"/>
  <c r="K7817" i="12"/>
  <c r="S7817" i="12"/>
  <c r="AA7817" i="12"/>
  <c r="D7817" i="12"/>
  <c r="L7817" i="12"/>
  <c r="T7817" i="12"/>
  <c r="AB7817" i="12"/>
  <c r="E7817" i="12"/>
  <c r="M7817" i="12"/>
  <c r="U7817" i="12"/>
  <c r="AC7817" i="12"/>
  <c r="F7817" i="12"/>
  <c r="N7817" i="12"/>
  <c r="V7817" i="12"/>
  <c r="AD7817" i="12"/>
  <c r="G7817" i="12"/>
  <c r="O7817" i="12"/>
  <c r="W7817" i="12"/>
  <c r="H7817" i="12"/>
  <c r="P7817" i="12"/>
  <c r="X7817" i="12"/>
  <c r="J7817" i="12"/>
  <c r="R7817" i="12"/>
  <c r="Z7817" i="12"/>
  <c r="I7817" i="12"/>
  <c r="Q7817" i="12"/>
  <c r="Y7817" i="12"/>
  <c r="C7809" i="12"/>
  <c r="K7809" i="12"/>
  <c r="S7809" i="12"/>
  <c r="AA7809" i="12"/>
  <c r="D7809" i="12"/>
  <c r="L7809" i="12"/>
  <c r="T7809" i="12"/>
  <c r="AB7809" i="12"/>
  <c r="E7809" i="12"/>
  <c r="M7809" i="12"/>
  <c r="U7809" i="12"/>
  <c r="AC7809" i="12"/>
  <c r="F7809" i="12"/>
  <c r="N7809" i="12"/>
  <c r="V7809" i="12"/>
  <c r="AD7809" i="12"/>
  <c r="G7809" i="12"/>
  <c r="O7809" i="12"/>
  <c r="W7809" i="12"/>
  <c r="H7809" i="12"/>
  <c r="P7809" i="12"/>
  <c r="X7809" i="12"/>
  <c r="J7809" i="12"/>
  <c r="R7809" i="12"/>
  <c r="Z7809" i="12"/>
  <c r="I7809" i="12"/>
  <c r="Q7809" i="12"/>
  <c r="Y7809" i="12"/>
  <c r="C7801" i="12"/>
  <c r="K7801" i="12"/>
  <c r="S7801" i="12"/>
  <c r="AA7801" i="12"/>
  <c r="D7801" i="12"/>
  <c r="L7801" i="12"/>
  <c r="T7801" i="12"/>
  <c r="AB7801" i="12"/>
  <c r="E7801" i="12"/>
  <c r="M7801" i="12"/>
  <c r="U7801" i="12"/>
  <c r="AC7801" i="12"/>
  <c r="F7801" i="12"/>
  <c r="N7801" i="12"/>
  <c r="V7801" i="12"/>
  <c r="AD7801" i="12"/>
  <c r="G7801" i="12"/>
  <c r="O7801" i="12"/>
  <c r="W7801" i="12"/>
  <c r="H7801" i="12"/>
  <c r="P7801" i="12"/>
  <c r="X7801" i="12"/>
  <c r="J7801" i="12"/>
  <c r="R7801" i="12"/>
  <c r="Z7801" i="12"/>
  <c r="I7801" i="12"/>
  <c r="Q7801" i="12"/>
  <c r="Y7801" i="12"/>
  <c r="C7793" i="12"/>
  <c r="K7793" i="12"/>
  <c r="S7793" i="12"/>
  <c r="AA7793" i="12"/>
  <c r="D7793" i="12"/>
  <c r="L7793" i="12"/>
  <c r="T7793" i="12"/>
  <c r="AB7793" i="12"/>
  <c r="E7793" i="12"/>
  <c r="M7793" i="12"/>
  <c r="U7793" i="12"/>
  <c r="AC7793" i="12"/>
  <c r="F7793" i="12"/>
  <c r="N7793" i="12"/>
  <c r="V7793" i="12"/>
  <c r="AD7793" i="12"/>
  <c r="G7793" i="12"/>
  <c r="O7793" i="12"/>
  <c r="W7793" i="12"/>
  <c r="H7793" i="12"/>
  <c r="P7793" i="12"/>
  <c r="X7793" i="12"/>
  <c r="J7793" i="12"/>
  <c r="R7793" i="12"/>
  <c r="Z7793" i="12"/>
  <c r="I7793" i="12"/>
  <c r="Q7793" i="12"/>
  <c r="Y7793" i="12"/>
  <c r="C7785" i="12"/>
  <c r="K7785" i="12"/>
  <c r="S7785" i="12"/>
  <c r="AA7785" i="12"/>
  <c r="D7785" i="12"/>
  <c r="L7785" i="12"/>
  <c r="T7785" i="12"/>
  <c r="AB7785" i="12"/>
  <c r="E7785" i="12"/>
  <c r="M7785" i="12"/>
  <c r="U7785" i="12"/>
  <c r="AC7785" i="12"/>
  <c r="F7785" i="12"/>
  <c r="N7785" i="12"/>
  <c r="V7785" i="12"/>
  <c r="AD7785" i="12"/>
  <c r="G7785" i="12"/>
  <c r="O7785" i="12"/>
  <c r="W7785" i="12"/>
  <c r="H7785" i="12"/>
  <c r="P7785" i="12"/>
  <c r="X7785" i="12"/>
  <c r="J7785" i="12"/>
  <c r="R7785" i="12"/>
  <c r="Z7785" i="12"/>
  <c r="I7785" i="12"/>
  <c r="Q7785" i="12"/>
  <c r="Y7785" i="12"/>
  <c r="C7777" i="12"/>
  <c r="K7777" i="12"/>
  <c r="S7777" i="12"/>
  <c r="AA7777" i="12"/>
  <c r="D7777" i="12"/>
  <c r="L7777" i="12"/>
  <c r="T7777" i="12"/>
  <c r="AB7777" i="12"/>
  <c r="E7777" i="12"/>
  <c r="M7777" i="12"/>
  <c r="U7777" i="12"/>
  <c r="AC7777" i="12"/>
  <c r="F7777" i="12"/>
  <c r="N7777" i="12"/>
  <c r="V7777" i="12"/>
  <c r="AD7777" i="12"/>
  <c r="G7777" i="12"/>
  <c r="O7777" i="12"/>
  <c r="W7777" i="12"/>
  <c r="H7777" i="12"/>
  <c r="P7777" i="12"/>
  <c r="X7777" i="12"/>
  <c r="J7777" i="12"/>
  <c r="R7777" i="12"/>
  <c r="Z7777" i="12"/>
  <c r="I7777" i="12"/>
  <c r="Q7777" i="12"/>
  <c r="Y7777" i="12"/>
  <c r="C7769" i="12"/>
  <c r="K7769" i="12"/>
  <c r="S7769" i="12"/>
  <c r="AA7769" i="12"/>
  <c r="D7769" i="12"/>
  <c r="L7769" i="12"/>
  <c r="T7769" i="12"/>
  <c r="AB7769" i="12"/>
  <c r="E7769" i="12"/>
  <c r="M7769" i="12"/>
  <c r="U7769" i="12"/>
  <c r="AC7769" i="12"/>
  <c r="F7769" i="12"/>
  <c r="N7769" i="12"/>
  <c r="V7769" i="12"/>
  <c r="AD7769" i="12"/>
  <c r="G7769" i="12"/>
  <c r="O7769" i="12"/>
  <c r="W7769" i="12"/>
  <c r="H7769" i="12"/>
  <c r="P7769" i="12"/>
  <c r="X7769" i="12"/>
  <c r="J7769" i="12"/>
  <c r="R7769" i="12"/>
  <c r="Z7769" i="12"/>
  <c r="I7769" i="12"/>
  <c r="Q7769" i="12"/>
  <c r="Y7769" i="12"/>
  <c r="C7761" i="12"/>
  <c r="K7761" i="12"/>
  <c r="S7761" i="12"/>
  <c r="AA7761" i="12"/>
  <c r="D7761" i="12"/>
  <c r="L7761" i="12"/>
  <c r="T7761" i="12"/>
  <c r="AB7761" i="12"/>
  <c r="E7761" i="12"/>
  <c r="M7761" i="12"/>
  <c r="U7761" i="12"/>
  <c r="AC7761" i="12"/>
  <c r="F7761" i="12"/>
  <c r="N7761" i="12"/>
  <c r="V7761" i="12"/>
  <c r="AD7761" i="12"/>
  <c r="G7761" i="12"/>
  <c r="O7761" i="12"/>
  <c r="W7761" i="12"/>
  <c r="H7761" i="12"/>
  <c r="P7761" i="12"/>
  <c r="X7761" i="12"/>
  <c r="J7761" i="12"/>
  <c r="R7761" i="12"/>
  <c r="Z7761" i="12"/>
  <c r="I7761" i="12"/>
  <c r="Q7761" i="12"/>
  <c r="Y7761" i="12"/>
  <c r="C7753" i="12"/>
  <c r="K7753" i="12"/>
  <c r="S7753" i="12"/>
  <c r="AA7753" i="12"/>
  <c r="D7753" i="12"/>
  <c r="L7753" i="12"/>
  <c r="T7753" i="12"/>
  <c r="AB7753" i="12"/>
  <c r="E7753" i="12"/>
  <c r="M7753" i="12"/>
  <c r="U7753" i="12"/>
  <c r="AC7753" i="12"/>
  <c r="F7753" i="12"/>
  <c r="N7753" i="12"/>
  <c r="V7753" i="12"/>
  <c r="AD7753" i="12"/>
  <c r="G7753" i="12"/>
  <c r="O7753" i="12"/>
  <c r="W7753" i="12"/>
  <c r="H7753" i="12"/>
  <c r="P7753" i="12"/>
  <c r="X7753" i="12"/>
  <c r="J7753" i="12"/>
  <c r="R7753" i="12"/>
  <c r="Z7753" i="12"/>
  <c r="I7753" i="12"/>
  <c r="Q7753" i="12"/>
  <c r="Y7753" i="12"/>
  <c r="C7745" i="12"/>
  <c r="K7745" i="12"/>
  <c r="S7745" i="12"/>
  <c r="AA7745" i="12"/>
  <c r="D7745" i="12"/>
  <c r="L7745" i="12"/>
  <c r="T7745" i="12"/>
  <c r="AB7745" i="12"/>
  <c r="E7745" i="12"/>
  <c r="M7745" i="12"/>
  <c r="U7745" i="12"/>
  <c r="AC7745" i="12"/>
  <c r="F7745" i="12"/>
  <c r="N7745" i="12"/>
  <c r="V7745" i="12"/>
  <c r="AD7745" i="12"/>
  <c r="G7745" i="12"/>
  <c r="O7745" i="12"/>
  <c r="W7745" i="12"/>
  <c r="H7745" i="12"/>
  <c r="P7745" i="12"/>
  <c r="X7745" i="12"/>
  <c r="J7745" i="12"/>
  <c r="R7745" i="12"/>
  <c r="Z7745" i="12"/>
  <c r="I7745" i="12"/>
  <c r="Q7745" i="12"/>
  <c r="Y7745" i="12"/>
  <c r="C7737" i="12"/>
  <c r="K7737" i="12"/>
  <c r="S7737" i="12"/>
  <c r="AA7737" i="12"/>
  <c r="D7737" i="12"/>
  <c r="L7737" i="12"/>
  <c r="T7737" i="12"/>
  <c r="AB7737" i="12"/>
  <c r="E7737" i="12"/>
  <c r="M7737" i="12"/>
  <c r="U7737" i="12"/>
  <c r="AC7737" i="12"/>
  <c r="F7737" i="12"/>
  <c r="N7737" i="12"/>
  <c r="V7737" i="12"/>
  <c r="AD7737" i="12"/>
  <c r="G7737" i="12"/>
  <c r="O7737" i="12"/>
  <c r="W7737" i="12"/>
  <c r="H7737" i="12"/>
  <c r="P7737" i="12"/>
  <c r="X7737" i="12"/>
  <c r="J7737" i="12"/>
  <c r="R7737" i="12"/>
  <c r="Z7737" i="12"/>
  <c r="I7737" i="12"/>
  <c r="Q7737" i="12"/>
  <c r="Y7737" i="12"/>
  <c r="C7729" i="12"/>
  <c r="K7729" i="12"/>
  <c r="S7729" i="12"/>
  <c r="AA7729" i="12"/>
  <c r="D7729" i="12"/>
  <c r="L7729" i="12"/>
  <c r="T7729" i="12"/>
  <c r="AB7729" i="12"/>
  <c r="E7729" i="12"/>
  <c r="M7729" i="12"/>
  <c r="U7729" i="12"/>
  <c r="AC7729" i="12"/>
  <c r="F7729" i="12"/>
  <c r="N7729" i="12"/>
  <c r="V7729" i="12"/>
  <c r="AD7729" i="12"/>
  <c r="G7729" i="12"/>
  <c r="O7729" i="12"/>
  <c r="W7729" i="12"/>
  <c r="H7729" i="12"/>
  <c r="P7729" i="12"/>
  <c r="X7729" i="12"/>
  <c r="J7729" i="12"/>
  <c r="R7729" i="12"/>
  <c r="Z7729" i="12"/>
  <c r="I7729" i="12"/>
  <c r="Q7729" i="12"/>
  <c r="Y7729" i="12"/>
  <c r="C7721" i="12"/>
  <c r="K7721" i="12"/>
  <c r="S7721" i="12"/>
  <c r="AA7721" i="12"/>
  <c r="D7721" i="12"/>
  <c r="L7721" i="12"/>
  <c r="T7721" i="12"/>
  <c r="AB7721" i="12"/>
  <c r="E7721" i="12"/>
  <c r="M7721" i="12"/>
  <c r="U7721" i="12"/>
  <c r="AC7721" i="12"/>
  <c r="F7721" i="12"/>
  <c r="N7721" i="12"/>
  <c r="V7721" i="12"/>
  <c r="AD7721" i="12"/>
  <c r="G7721" i="12"/>
  <c r="O7721" i="12"/>
  <c r="W7721" i="12"/>
  <c r="H7721" i="12"/>
  <c r="P7721" i="12"/>
  <c r="X7721" i="12"/>
  <c r="J7721" i="12"/>
  <c r="R7721" i="12"/>
  <c r="Z7721" i="12"/>
  <c r="I7721" i="12"/>
  <c r="Q7721" i="12"/>
  <c r="Y7721" i="12"/>
  <c r="C7713" i="12"/>
  <c r="K7713" i="12"/>
  <c r="S7713" i="12"/>
  <c r="AA7713" i="12"/>
  <c r="D7713" i="12"/>
  <c r="L7713" i="12"/>
  <c r="T7713" i="12"/>
  <c r="AB7713" i="12"/>
  <c r="E7713" i="12"/>
  <c r="M7713" i="12"/>
  <c r="U7713" i="12"/>
  <c r="AC7713" i="12"/>
  <c r="F7713" i="12"/>
  <c r="N7713" i="12"/>
  <c r="V7713" i="12"/>
  <c r="AD7713" i="12"/>
  <c r="G7713" i="12"/>
  <c r="O7713" i="12"/>
  <c r="W7713" i="12"/>
  <c r="H7713" i="12"/>
  <c r="P7713" i="12"/>
  <c r="X7713" i="12"/>
  <c r="J7713" i="12"/>
  <c r="R7713" i="12"/>
  <c r="Z7713" i="12"/>
  <c r="I7713" i="12"/>
  <c r="Q7713" i="12"/>
  <c r="Y7713" i="12"/>
  <c r="C7705" i="12"/>
  <c r="K7705" i="12"/>
  <c r="S7705" i="12"/>
  <c r="AA7705" i="12"/>
  <c r="D7705" i="12"/>
  <c r="L7705" i="12"/>
  <c r="T7705" i="12"/>
  <c r="AB7705" i="12"/>
  <c r="E7705" i="12"/>
  <c r="M7705" i="12"/>
  <c r="U7705" i="12"/>
  <c r="AC7705" i="12"/>
  <c r="F7705" i="12"/>
  <c r="N7705" i="12"/>
  <c r="V7705" i="12"/>
  <c r="AD7705" i="12"/>
  <c r="G7705" i="12"/>
  <c r="O7705" i="12"/>
  <c r="W7705" i="12"/>
  <c r="H7705" i="12"/>
  <c r="P7705" i="12"/>
  <c r="X7705" i="12"/>
  <c r="J7705" i="12"/>
  <c r="R7705" i="12"/>
  <c r="Z7705" i="12"/>
  <c r="I7705" i="12"/>
  <c r="Q7705" i="12"/>
  <c r="Y7705" i="12"/>
  <c r="C7697" i="12"/>
  <c r="K7697" i="12"/>
  <c r="S7697" i="12"/>
  <c r="AA7697" i="12"/>
  <c r="D7697" i="12"/>
  <c r="L7697" i="12"/>
  <c r="T7697" i="12"/>
  <c r="AB7697" i="12"/>
  <c r="E7697" i="12"/>
  <c r="M7697" i="12"/>
  <c r="U7697" i="12"/>
  <c r="AC7697" i="12"/>
  <c r="F7697" i="12"/>
  <c r="N7697" i="12"/>
  <c r="V7697" i="12"/>
  <c r="AD7697" i="12"/>
  <c r="G7697" i="12"/>
  <c r="O7697" i="12"/>
  <c r="W7697" i="12"/>
  <c r="H7697" i="12"/>
  <c r="P7697" i="12"/>
  <c r="X7697" i="12"/>
  <c r="J7697" i="12"/>
  <c r="R7697" i="12"/>
  <c r="Z7697" i="12"/>
  <c r="I7697" i="12"/>
  <c r="Q7697" i="12"/>
  <c r="Y7697" i="12"/>
  <c r="C7689" i="12"/>
  <c r="K7689" i="12"/>
  <c r="S7689" i="12"/>
  <c r="AA7689" i="12"/>
  <c r="D7689" i="12"/>
  <c r="L7689" i="12"/>
  <c r="T7689" i="12"/>
  <c r="AB7689" i="12"/>
  <c r="E7689" i="12"/>
  <c r="M7689" i="12"/>
  <c r="U7689" i="12"/>
  <c r="AC7689" i="12"/>
  <c r="F7689" i="12"/>
  <c r="N7689" i="12"/>
  <c r="V7689" i="12"/>
  <c r="AD7689" i="12"/>
  <c r="G7689" i="12"/>
  <c r="O7689" i="12"/>
  <c r="W7689" i="12"/>
  <c r="H7689" i="12"/>
  <c r="P7689" i="12"/>
  <c r="X7689" i="12"/>
  <c r="J7689" i="12"/>
  <c r="R7689" i="12"/>
  <c r="Z7689" i="12"/>
  <c r="I7689" i="12"/>
  <c r="Q7689" i="12"/>
  <c r="Y7689" i="12"/>
  <c r="C7681" i="12"/>
  <c r="K7681" i="12"/>
  <c r="S7681" i="12"/>
  <c r="AA7681" i="12"/>
  <c r="D7681" i="12"/>
  <c r="L7681" i="12"/>
  <c r="T7681" i="12"/>
  <c r="AB7681" i="12"/>
  <c r="E7681" i="12"/>
  <c r="M7681" i="12"/>
  <c r="U7681" i="12"/>
  <c r="AC7681" i="12"/>
  <c r="F7681" i="12"/>
  <c r="N7681" i="12"/>
  <c r="V7681" i="12"/>
  <c r="AD7681" i="12"/>
  <c r="G7681" i="12"/>
  <c r="O7681" i="12"/>
  <c r="W7681" i="12"/>
  <c r="H7681" i="12"/>
  <c r="P7681" i="12"/>
  <c r="X7681" i="12"/>
  <c r="J7681" i="12"/>
  <c r="R7681" i="12"/>
  <c r="Z7681" i="12"/>
  <c r="I7681" i="12"/>
  <c r="Q7681" i="12"/>
  <c r="Y7681" i="12"/>
  <c r="C7673" i="12"/>
  <c r="K7673" i="12"/>
  <c r="S7673" i="12"/>
  <c r="AA7673" i="12"/>
  <c r="D7673" i="12"/>
  <c r="L7673" i="12"/>
  <c r="T7673" i="12"/>
  <c r="AB7673" i="12"/>
  <c r="E7673" i="12"/>
  <c r="M7673" i="12"/>
  <c r="U7673" i="12"/>
  <c r="AC7673" i="12"/>
  <c r="F7673" i="12"/>
  <c r="N7673" i="12"/>
  <c r="V7673" i="12"/>
  <c r="AD7673" i="12"/>
  <c r="G7673" i="12"/>
  <c r="O7673" i="12"/>
  <c r="W7673" i="12"/>
  <c r="H7673" i="12"/>
  <c r="P7673" i="12"/>
  <c r="X7673" i="12"/>
  <c r="J7673" i="12"/>
  <c r="R7673" i="12"/>
  <c r="Z7673" i="12"/>
  <c r="I7673" i="12"/>
  <c r="Q7673" i="12"/>
  <c r="Y7673" i="12"/>
  <c r="C7665" i="12"/>
  <c r="K7665" i="12"/>
  <c r="S7665" i="12"/>
  <c r="AA7665" i="12"/>
  <c r="D7665" i="12"/>
  <c r="L7665" i="12"/>
  <c r="T7665" i="12"/>
  <c r="AB7665" i="12"/>
  <c r="E7665" i="12"/>
  <c r="M7665" i="12"/>
  <c r="U7665" i="12"/>
  <c r="AC7665" i="12"/>
  <c r="F7665" i="12"/>
  <c r="N7665" i="12"/>
  <c r="V7665" i="12"/>
  <c r="AD7665" i="12"/>
  <c r="G7665" i="12"/>
  <c r="O7665" i="12"/>
  <c r="W7665" i="12"/>
  <c r="H7665" i="12"/>
  <c r="P7665" i="12"/>
  <c r="X7665" i="12"/>
  <c r="J7665" i="12"/>
  <c r="R7665" i="12"/>
  <c r="Z7665" i="12"/>
  <c r="I7665" i="12"/>
  <c r="Q7665" i="12"/>
  <c r="Y7665" i="12"/>
  <c r="C7657" i="12"/>
  <c r="K7657" i="12"/>
  <c r="S7657" i="12"/>
  <c r="AA7657" i="12"/>
  <c r="D7657" i="12"/>
  <c r="L7657" i="12"/>
  <c r="T7657" i="12"/>
  <c r="AB7657" i="12"/>
  <c r="E7657" i="12"/>
  <c r="M7657" i="12"/>
  <c r="U7657" i="12"/>
  <c r="AC7657" i="12"/>
  <c r="F7657" i="12"/>
  <c r="N7657" i="12"/>
  <c r="V7657" i="12"/>
  <c r="AD7657" i="12"/>
  <c r="G7657" i="12"/>
  <c r="O7657" i="12"/>
  <c r="W7657" i="12"/>
  <c r="H7657" i="12"/>
  <c r="P7657" i="12"/>
  <c r="X7657" i="12"/>
  <c r="J7657" i="12"/>
  <c r="R7657" i="12"/>
  <c r="Z7657" i="12"/>
  <c r="I7657" i="12"/>
  <c r="Q7657" i="12"/>
  <c r="Y7657" i="12"/>
  <c r="C7649" i="12"/>
  <c r="K7649" i="12"/>
  <c r="S7649" i="12"/>
  <c r="AA7649" i="12"/>
  <c r="D7649" i="12"/>
  <c r="L7649" i="12"/>
  <c r="T7649" i="12"/>
  <c r="AB7649" i="12"/>
  <c r="E7649" i="12"/>
  <c r="M7649" i="12"/>
  <c r="U7649" i="12"/>
  <c r="AC7649" i="12"/>
  <c r="F7649" i="12"/>
  <c r="N7649" i="12"/>
  <c r="V7649" i="12"/>
  <c r="AD7649" i="12"/>
  <c r="G7649" i="12"/>
  <c r="O7649" i="12"/>
  <c r="W7649" i="12"/>
  <c r="H7649" i="12"/>
  <c r="P7649" i="12"/>
  <c r="X7649" i="12"/>
  <c r="J7649" i="12"/>
  <c r="R7649" i="12"/>
  <c r="Z7649" i="12"/>
  <c r="I7649" i="12"/>
  <c r="Q7649" i="12"/>
  <c r="Y7649" i="12"/>
  <c r="C7641" i="12"/>
  <c r="K7641" i="12"/>
  <c r="S7641" i="12"/>
  <c r="AA7641" i="12"/>
  <c r="D7641" i="12"/>
  <c r="L7641" i="12"/>
  <c r="T7641" i="12"/>
  <c r="AB7641" i="12"/>
  <c r="E7641" i="12"/>
  <c r="M7641" i="12"/>
  <c r="U7641" i="12"/>
  <c r="AC7641" i="12"/>
  <c r="F7641" i="12"/>
  <c r="N7641" i="12"/>
  <c r="V7641" i="12"/>
  <c r="AD7641" i="12"/>
  <c r="G7641" i="12"/>
  <c r="O7641" i="12"/>
  <c r="W7641" i="12"/>
  <c r="H7641" i="12"/>
  <c r="P7641" i="12"/>
  <c r="X7641" i="12"/>
  <c r="J7641" i="12"/>
  <c r="R7641" i="12"/>
  <c r="Z7641" i="12"/>
  <c r="I7641" i="12"/>
  <c r="Q7641" i="12"/>
  <c r="Y7641" i="12"/>
  <c r="C7633" i="12"/>
  <c r="K7633" i="12"/>
  <c r="S7633" i="12"/>
  <c r="AA7633" i="12"/>
  <c r="D7633" i="12"/>
  <c r="L7633" i="12"/>
  <c r="T7633" i="12"/>
  <c r="AB7633" i="12"/>
  <c r="E7633" i="12"/>
  <c r="M7633" i="12"/>
  <c r="U7633" i="12"/>
  <c r="AC7633" i="12"/>
  <c r="F7633" i="12"/>
  <c r="N7633" i="12"/>
  <c r="V7633" i="12"/>
  <c r="AD7633" i="12"/>
  <c r="G7633" i="12"/>
  <c r="O7633" i="12"/>
  <c r="W7633" i="12"/>
  <c r="H7633" i="12"/>
  <c r="P7633" i="12"/>
  <c r="X7633" i="12"/>
  <c r="J7633" i="12"/>
  <c r="R7633" i="12"/>
  <c r="Z7633" i="12"/>
  <c r="I7633" i="12"/>
  <c r="Q7633" i="12"/>
  <c r="Y7633" i="12"/>
  <c r="C7625" i="12"/>
  <c r="K7625" i="12"/>
  <c r="S7625" i="12"/>
  <c r="AA7625" i="12"/>
  <c r="D7625" i="12"/>
  <c r="L7625" i="12"/>
  <c r="T7625" i="12"/>
  <c r="AB7625" i="12"/>
  <c r="E7625" i="12"/>
  <c r="M7625" i="12"/>
  <c r="U7625" i="12"/>
  <c r="AC7625" i="12"/>
  <c r="F7625" i="12"/>
  <c r="N7625" i="12"/>
  <c r="V7625" i="12"/>
  <c r="AD7625" i="12"/>
  <c r="G7625" i="12"/>
  <c r="O7625" i="12"/>
  <c r="W7625" i="12"/>
  <c r="H7625" i="12"/>
  <c r="P7625" i="12"/>
  <c r="X7625" i="12"/>
  <c r="J7625" i="12"/>
  <c r="R7625" i="12"/>
  <c r="Z7625" i="12"/>
  <c r="I7625" i="12"/>
  <c r="Q7625" i="12"/>
  <c r="Y7625" i="12"/>
  <c r="C7617" i="12"/>
  <c r="K7617" i="12"/>
  <c r="S7617" i="12"/>
  <c r="AA7617" i="12"/>
  <c r="D7617" i="12"/>
  <c r="L7617" i="12"/>
  <c r="T7617" i="12"/>
  <c r="AB7617" i="12"/>
  <c r="E7617" i="12"/>
  <c r="M7617" i="12"/>
  <c r="U7617" i="12"/>
  <c r="AC7617" i="12"/>
  <c r="F7617" i="12"/>
  <c r="N7617" i="12"/>
  <c r="V7617" i="12"/>
  <c r="AD7617" i="12"/>
  <c r="G7617" i="12"/>
  <c r="O7617" i="12"/>
  <c r="W7617" i="12"/>
  <c r="H7617" i="12"/>
  <c r="P7617" i="12"/>
  <c r="X7617" i="12"/>
  <c r="J7617" i="12"/>
  <c r="R7617" i="12"/>
  <c r="Z7617" i="12"/>
  <c r="I7617" i="12"/>
  <c r="Q7617" i="12"/>
  <c r="Y7617" i="12"/>
  <c r="C7609" i="12"/>
  <c r="K7609" i="12"/>
  <c r="S7609" i="12"/>
  <c r="AA7609" i="12"/>
  <c r="D7609" i="12"/>
  <c r="L7609" i="12"/>
  <c r="T7609" i="12"/>
  <c r="AB7609" i="12"/>
  <c r="E7609" i="12"/>
  <c r="M7609" i="12"/>
  <c r="U7609" i="12"/>
  <c r="AC7609" i="12"/>
  <c r="F7609" i="12"/>
  <c r="N7609" i="12"/>
  <c r="V7609" i="12"/>
  <c r="AD7609" i="12"/>
  <c r="G7609" i="12"/>
  <c r="O7609" i="12"/>
  <c r="W7609" i="12"/>
  <c r="H7609" i="12"/>
  <c r="P7609" i="12"/>
  <c r="X7609" i="12"/>
  <c r="J7609" i="12"/>
  <c r="R7609" i="12"/>
  <c r="Z7609" i="12"/>
  <c r="I7609" i="12"/>
  <c r="Q7609" i="12"/>
  <c r="Y7609" i="12"/>
  <c r="C7601" i="12"/>
  <c r="K7601" i="12"/>
  <c r="S7601" i="12"/>
  <c r="AA7601" i="12"/>
  <c r="D7601" i="12"/>
  <c r="L7601" i="12"/>
  <c r="T7601" i="12"/>
  <c r="AB7601" i="12"/>
  <c r="E7601" i="12"/>
  <c r="M7601" i="12"/>
  <c r="U7601" i="12"/>
  <c r="AC7601" i="12"/>
  <c r="F7601" i="12"/>
  <c r="N7601" i="12"/>
  <c r="V7601" i="12"/>
  <c r="AD7601" i="12"/>
  <c r="G7601" i="12"/>
  <c r="O7601" i="12"/>
  <c r="W7601" i="12"/>
  <c r="H7601" i="12"/>
  <c r="P7601" i="12"/>
  <c r="X7601" i="12"/>
  <c r="J7601" i="12"/>
  <c r="R7601" i="12"/>
  <c r="Z7601" i="12"/>
  <c r="I7601" i="12"/>
  <c r="Q7601" i="12"/>
  <c r="Y7601" i="12"/>
  <c r="C7593" i="12"/>
  <c r="K7593" i="12"/>
  <c r="S7593" i="12"/>
  <c r="AA7593" i="12"/>
  <c r="D7593" i="12"/>
  <c r="L7593" i="12"/>
  <c r="T7593" i="12"/>
  <c r="AB7593" i="12"/>
  <c r="E7593" i="12"/>
  <c r="M7593" i="12"/>
  <c r="U7593" i="12"/>
  <c r="AC7593" i="12"/>
  <c r="F7593" i="12"/>
  <c r="N7593" i="12"/>
  <c r="V7593" i="12"/>
  <c r="AD7593" i="12"/>
  <c r="G7593" i="12"/>
  <c r="O7593" i="12"/>
  <c r="W7593" i="12"/>
  <c r="H7593" i="12"/>
  <c r="P7593" i="12"/>
  <c r="X7593" i="12"/>
  <c r="J7593" i="12"/>
  <c r="R7593" i="12"/>
  <c r="Z7593" i="12"/>
  <c r="I7593" i="12"/>
  <c r="Q7593" i="12"/>
  <c r="Y7593" i="12"/>
  <c r="C7585" i="12"/>
  <c r="K7585" i="12"/>
  <c r="S7585" i="12"/>
  <c r="AA7585" i="12"/>
  <c r="D7585" i="12"/>
  <c r="L7585" i="12"/>
  <c r="T7585" i="12"/>
  <c r="AB7585" i="12"/>
  <c r="E7585" i="12"/>
  <c r="M7585" i="12"/>
  <c r="U7585" i="12"/>
  <c r="AC7585" i="12"/>
  <c r="F7585" i="12"/>
  <c r="N7585" i="12"/>
  <c r="V7585" i="12"/>
  <c r="AD7585" i="12"/>
  <c r="G7585" i="12"/>
  <c r="O7585" i="12"/>
  <c r="W7585" i="12"/>
  <c r="H7585" i="12"/>
  <c r="P7585" i="12"/>
  <c r="X7585" i="12"/>
  <c r="J7585" i="12"/>
  <c r="R7585" i="12"/>
  <c r="Z7585" i="12"/>
  <c r="I7585" i="12"/>
  <c r="Q7585" i="12"/>
  <c r="Y7585" i="12"/>
  <c r="C7577" i="12"/>
  <c r="K7577" i="12"/>
  <c r="S7577" i="12"/>
  <c r="AA7577" i="12"/>
  <c r="D7577" i="12"/>
  <c r="L7577" i="12"/>
  <c r="T7577" i="12"/>
  <c r="AB7577" i="12"/>
  <c r="E7577" i="12"/>
  <c r="M7577" i="12"/>
  <c r="U7577" i="12"/>
  <c r="AC7577" i="12"/>
  <c r="F7577" i="12"/>
  <c r="N7577" i="12"/>
  <c r="V7577" i="12"/>
  <c r="AD7577" i="12"/>
  <c r="G7577" i="12"/>
  <c r="O7577" i="12"/>
  <c r="W7577" i="12"/>
  <c r="H7577" i="12"/>
  <c r="P7577" i="12"/>
  <c r="X7577" i="12"/>
  <c r="J7577" i="12"/>
  <c r="R7577" i="12"/>
  <c r="Z7577" i="12"/>
  <c r="I7577" i="12"/>
  <c r="Q7577" i="12"/>
  <c r="Y7577" i="12"/>
  <c r="C7569" i="12"/>
  <c r="K7569" i="12"/>
  <c r="S7569" i="12"/>
  <c r="AA7569" i="12"/>
  <c r="D7569" i="12"/>
  <c r="L7569" i="12"/>
  <c r="T7569" i="12"/>
  <c r="AB7569" i="12"/>
  <c r="E7569" i="12"/>
  <c r="M7569" i="12"/>
  <c r="U7569" i="12"/>
  <c r="AC7569" i="12"/>
  <c r="F7569" i="12"/>
  <c r="N7569" i="12"/>
  <c r="V7569" i="12"/>
  <c r="AD7569" i="12"/>
  <c r="G7569" i="12"/>
  <c r="O7569" i="12"/>
  <c r="W7569" i="12"/>
  <c r="H7569" i="12"/>
  <c r="P7569" i="12"/>
  <c r="X7569" i="12"/>
  <c r="J7569" i="12"/>
  <c r="R7569" i="12"/>
  <c r="Z7569" i="12"/>
  <c r="I7569" i="12"/>
  <c r="Q7569" i="12"/>
  <c r="Y7569" i="12"/>
  <c r="C7561" i="12"/>
  <c r="K7561" i="12"/>
  <c r="S7561" i="12"/>
  <c r="AA7561" i="12"/>
  <c r="D7561" i="12"/>
  <c r="L7561" i="12"/>
  <c r="T7561" i="12"/>
  <c r="AB7561" i="12"/>
  <c r="E7561" i="12"/>
  <c r="M7561" i="12"/>
  <c r="U7561" i="12"/>
  <c r="AC7561" i="12"/>
  <c r="F7561" i="12"/>
  <c r="N7561" i="12"/>
  <c r="V7561" i="12"/>
  <c r="AD7561" i="12"/>
  <c r="G7561" i="12"/>
  <c r="O7561" i="12"/>
  <c r="W7561" i="12"/>
  <c r="H7561" i="12"/>
  <c r="P7561" i="12"/>
  <c r="X7561" i="12"/>
  <c r="J7561" i="12"/>
  <c r="R7561" i="12"/>
  <c r="Z7561" i="12"/>
  <c r="I7561" i="12"/>
  <c r="Q7561" i="12"/>
  <c r="Y7561" i="12"/>
  <c r="C7553" i="12"/>
  <c r="K7553" i="12"/>
  <c r="S7553" i="12"/>
  <c r="AA7553" i="12"/>
  <c r="D7553" i="12"/>
  <c r="L7553" i="12"/>
  <c r="T7553" i="12"/>
  <c r="AB7553" i="12"/>
  <c r="E7553" i="12"/>
  <c r="M7553" i="12"/>
  <c r="U7553" i="12"/>
  <c r="AC7553" i="12"/>
  <c r="F7553" i="12"/>
  <c r="N7553" i="12"/>
  <c r="V7553" i="12"/>
  <c r="AD7553" i="12"/>
  <c r="G7553" i="12"/>
  <c r="O7553" i="12"/>
  <c r="W7553" i="12"/>
  <c r="H7553" i="12"/>
  <c r="P7553" i="12"/>
  <c r="X7553" i="12"/>
  <c r="J7553" i="12"/>
  <c r="R7553" i="12"/>
  <c r="Z7553" i="12"/>
  <c r="I7553" i="12"/>
  <c r="Q7553" i="12"/>
  <c r="Y7553" i="12"/>
  <c r="C7545" i="12"/>
  <c r="K7545" i="12"/>
  <c r="S7545" i="12"/>
  <c r="AA7545" i="12"/>
  <c r="D7545" i="12"/>
  <c r="L7545" i="12"/>
  <c r="T7545" i="12"/>
  <c r="AB7545" i="12"/>
  <c r="E7545" i="12"/>
  <c r="M7545" i="12"/>
  <c r="U7545" i="12"/>
  <c r="AC7545" i="12"/>
  <c r="F7545" i="12"/>
  <c r="N7545" i="12"/>
  <c r="V7545" i="12"/>
  <c r="AD7545" i="12"/>
  <c r="G7545" i="12"/>
  <c r="O7545" i="12"/>
  <c r="W7545" i="12"/>
  <c r="H7545" i="12"/>
  <c r="P7545" i="12"/>
  <c r="X7545" i="12"/>
  <c r="J7545" i="12"/>
  <c r="R7545" i="12"/>
  <c r="Z7545" i="12"/>
  <c r="I7545" i="12"/>
  <c r="Q7545" i="12"/>
  <c r="Y7545" i="12"/>
  <c r="C7537" i="12"/>
  <c r="K7537" i="12"/>
  <c r="S7537" i="12"/>
  <c r="AA7537" i="12"/>
  <c r="D7537" i="12"/>
  <c r="L7537" i="12"/>
  <c r="T7537" i="12"/>
  <c r="AB7537" i="12"/>
  <c r="E7537" i="12"/>
  <c r="M7537" i="12"/>
  <c r="U7537" i="12"/>
  <c r="AC7537" i="12"/>
  <c r="F7537" i="12"/>
  <c r="N7537" i="12"/>
  <c r="V7537" i="12"/>
  <c r="AD7537" i="12"/>
  <c r="G7537" i="12"/>
  <c r="O7537" i="12"/>
  <c r="W7537" i="12"/>
  <c r="H7537" i="12"/>
  <c r="P7537" i="12"/>
  <c r="X7537" i="12"/>
  <c r="J7537" i="12"/>
  <c r="R7537" i="12"/>
  <c r="Z7537" i="12"/>
  <c r="I7537" i="12"/>
  <c r="Q7537" i="12"/>
  <c r="Y7537" i="12"/>
  <c r="C7529" i="12"/>
  <c r="K7529" i="12"/>
  <c r="S7529" i="12"/>
  <c r="AA7529" i="12"/>
  <c r="D7529" i="12"/>
  <c r="L7529" i="12"/>
  <c r="T7529" i="12"/>
  <c r="AB7529" i="12"/>
  <c r="E7529" i="12"/>
  <c r="M7529" i="12"/>
  <c r="U7529" i="12"/>
  <c r="AC7529" i="12"/>
  <c r="F7529" i="12"/>
  <c r="N7529" i="12"/>
  <c r="V7529" i="12"/>
  <c r="AD7529" i="12"/>
  <c r="G7529" i="12"/>
  <c r="O7529" i="12"/>
  <c r="W7529" i="12"/>
  <c r="H7529" i="12"/>
  <c r="P7529" i="12"/>
  <c r="X7529" i="12"/>
  <c r="J7529" i="12"/>
  <c r="R7529" i="12"/>
  <c r="Z7529" i="12"/>
  <c r="I7529" i="12"/>
  <c r="Q7529" i="12"/>
  <c r="Y7529" i="12"/>
  <c r="C7521" i="12"/>
  <c r="K7521" i="12"/>
  <c r="S7521" i="12"/>
  <c r="AA7521" i="12"/>
  <c r="D7521" i="12"/>
  <c r="L7521" i="12"/>
  <c r="T7521" i="12"/>
  <c r="AB7521" i="12"/>
  <c r="E7521" i="12"/>
  <c r="M7521" i="12"/>
  <c r="U7521" i="12"/>
  <c r="AC7521" i="12"/>
  <c r="F7521" i="12"/>
  <c r="N7521" i="12"/>
  <c r="V7521" i="12"/>
  <c r="AD7521" i="12"/>
  <c r="G7521" i="12"/>
  <c r="O7521" i="12"/>
  <c r="W7521" i="12"/>
  <c r="H7521" i="12"/>
  <c r="P7521" i="12"/>
  <c r="X7521" i="12"/>
  <c r="J7521" i="12"/>
  <c r="R7521" i="12"/>
  <c r="Z7521" i="12"/>
  <c r="I7521" i="12"/>
  <c r="Q7521" i="12"/>
  <c r="Y7521" i="12"/>
  <c r="C7513" i="12"/>
  <c r="K7513" i="12"/>
  <c r="S7513" i="12"/>
  <c r="AA7513" i="12"/>
  <c r="D7513" i="12"/>
  <c r="L7513" i="12"/>
  <c r="T7513" i="12"/>
  <c r="AB7513" i="12"/>
  <c r="E7513" i="12"/>
  <c r="M7513" i="12"/>
  <c r="U7513" i="12"/>
  <c r="AC7513" i="12"/>
  <c r="F7513" i="12"/>
  <c r="N7513" i="12"/>
  <c r="V7513" i="12"/>
  <c r="AD7513" i="12"/>
  <c r="G7513" i="12"/>
  <c r="O7513" i="12"/>
  <c r="W7513" i="12"/>
  <c r="H7513" i="12"/>
  <c r="P7513" i="12"/>
  <c r="X7513" i="12"/>
  <c r="J7513" i="12"/>
  <c r="R7513" i="12"/>
  <c r="Z7513" i="12"/>
  <c r="I7513" i="12"/>
  <c r="Q7513" i="12"/>
  <c r="Y7513" i="12"/>
  <c r="C7505" i="12"/>
  <c r="K7505" i="12"/>
  <c r="S7505" i="12"/>
  <c r="AA7505" i="12"/>
  <c r="D7505" i="12"/>
  <c r="L7505" i="12"/>
  <c r="T7505" i="12"/>
  <c r="AB7505" i="12"/>
  <c r="E7505" i="12"/>
  <c r="M7505" i="12"/>
  <c r="U7505" i="12"/>
  <c r="AC7505" i="12"/>
  <c r="F7505" i="12"/>
  <c r="N7505" i="12"/>
  <c r="V7505" i="12"/>
  <c r="AD7505" i="12"/>
  <c r="G7505" i="12"/>
  <c r="O7505" i="12"/>
  <c r="W7505" i="12"/>
  <c r="H7505" i="12"/>
  <c r="P7505" i="12"/>
  <c r="X7505" i="12"/>
  <c r="J7505" i="12"/>
  <c r="R7505" i="12"/>
  <c r="Z7505" i="12"/>
  <c r="I7505" i="12"/>
  <c r="Q7505" i="12"/>
  <c r="Y7505" i="12"/>
  <c r="C7497" i="12"/>
  <c r="K7497" i="12"/>
  <c r="S7497" i="12"/>
  <c r="AA7497" i="12"/>
  <c r="D7497" i="12"/>
  <c r="L7497" i="12"/>
  <c r="T7497" i="12"/>
  <c r="AB7497" i="12"/>
  <c r="E7497" i="12"/>
  <c r="M7497" i="12"/>
  <c r="U7497" i="12"/>
  <c r="AC7497" i="12"/>
  <c r="F7497" i="12"/>
  <c r="N7497" i="12"/>
  <c r="V7497" i="12"/>
  <c r="AD7497" i="12"/>
  <c r="G7497" i="12"/>
  <c r="O7497" i="12"/>
  <c r="W7497" i="12"/>
  <c r="H7497" i="12"/>
  <c r="P7497" i="12"/>
  <c r="X7497" i="12"/>
  <c r="J7497" i="12"/>
  <c r="R7497" i="12"/>
  <c r="Z7497" i="12"/>
  <c r="I7497" i="12"/>
  <c r="Q7497" i="12"/>
  <c r="Y7497" i="12"/>
  <c r="C7489" i="12"/>
  <c r="K7489" i="12"/>
  <c r="S7489" i="12"/>
  <c r="AA7489" i="12"/>
  <c r="D7489" i="12"/>
  <c r="L7489" i="12"/>
  <c r="T7489" i="12"/>
  <c r="AB7489" i="12"/>
  <c r="E7489" i="12"/>
  <c r="M7489" i="12"/>
  <c r="U7489" i="12"/>
  <c r="AC7489" i="12"/>
  <c r="F7489" i="12"/>
  <c r="N7489" i="12"/>
  <c r="V7489" i="12"/>
  <c r="AD7489" i="12"/>
  <c r="G7489" i="12"/>
  <c r="O7489" i="12"/>
  <c r="W7489" i="12"/>
  <c r="H7489" i="12"/>
  <c r="P7489" i="12"/>
  <c r="X7489" i="12"/>
  <c r="J7489" i="12"/>
  <c r="R7489" i="12"/>
  <c r="Z7489" i="12"/>
  <c r="I7489" i="12"/>
  <c r="Q7489" i="12"/>
  <c r="Y7489" i="12"/>
  <c r="C7481" i="12"/>
  <c r="K7481" i="12"/>
  <c r="S7481" i="12"/>
  <c r="AA7481" i="12"/>
  <c r="D7481" i="12"/>
  <c r="L7481" i="12"/>
  <c r="T7481" i="12"/>
  <c r="AB7481" i="12"/>
  <c r="E7481" i="12"/>
  <c r="M7481" i="12"/>
  <c r="U7481" i="12"/>
  <c r="AC7481" i="12"/>
  <c r="F7481" i="12"/>
  <c r="N7481" i="12"/>
  <c r="V7481" i="12"/>
  <c r="AD7481" i="12"/>
  <c r="G7481" i="12"/>
  <c r="O7481" i="12"/>
  <c r="W7481" i="12"/>
  <c r="H7481" i="12"/>
  <c r="P7481" i="12"/>
  <c r="X7481" i="12"/>
  <c r="J7481" i="12"/>
  <c r="R7481" i="12"/>
  <c r="Z7481" i="12"/>
  <c r="I7481" i="12"/>
  <c r="Q7481" i="12"/>
  <c r="Y7481" i="12"/>
  <c r="C7473" i="12"/>
  <c r="K7473" i="12"/>
  <c r="S7473" i="12"/>
  <c r="AA7473" i="12"/>
  <c r="D7473" i="12"/>
  <c r="L7473" i="12"/>
  <c r="T7473" i="12"/>
  <c r="AB7473" i="12"/>
  <c r="E7473" i="12"/>
  <c r="M7473" i="12"/>
  <c r="U7473" i="12"/>
  <c r="AC7473" i="12"/>
  <c r="F7473" i="12"/>
  <c r="N7473" i="12"/>
  <c r="V7473" i="12"/>
  <c r="AD7473" i="12"/>
  <c r="G7473" i="12"/>
  <c r="O7473" i="12"/>
  <c r="W7473" i="12"/>
  <c r="H7473" i="12"/>
  <c r="P7473" i="12"/>
  <c r="X7473" i="12"/>
  <c r="J7473" i="12"/>
  <c r="R7473" i="12"/>
  <c r="Z7473" i="12"/>
  <c r="I7473" i="12"/>
  <c r="Q7473" i="12"/>
  <c r="Y7473" i="12"/>
  <c r="C7465" i="12"/>
  <c r="K7465" i="12"/>
  <c r="S7465" i="12"/>
  <c r="AA7465" i="12"/>
  <c r="D7465" i="12"/>
  <c r="L7465" i="12"/>
  <c r="T7465" i="12"/>
  <c r="AB7465" i="12"/>
  <c r="E7465" i="12"/>
  <c r="M7465" i="12"/>
  <c r="U7465" i="12"/>
  <c r="AC7465" i="12"/>
  <c r="F7465" i="12"/>
  <c r="N7465" i="12"/>
  <c r="V7465" i="12"/>
  <c r="AD7465" i="12"/>
  <c r="G7465" i="12"/>
  <c r="O7465" i="12"/>
  <c r="W7465" i="12"/>
  <c r="H7465" i="12"/>
  <c r="P7465" i="12"/>
  <c r="X7465" i="12"/>
  <c r="J7465" i="12"/>
  <c r="R7465" i="12"/>
  <c r="Z7465" i="12"/>
  <c r="I7465" i="12"/>
  <c r="Q7465" i="12"/>
  <c r="Y7465" i="12"/>
  <c r="C7457" i="12"/>
  <c r="K7457" i="12"/>
  <c r="S7457" i="12"/>
  <c r="AA7457" i="12"/>
  <c r="D7457" i="12"/>
  <c r="L7457" i="12"/>
  <c r="T7457" i="12"/>
  <c r="AB7457" i="12"/>
  <c r="E7457" i="12"/>
  <c r="M7457" i="12"/>
  <c r="U7457" i="12"/>
  <c r="AC7457" i="12"/>
  <c r="F7457" i="12"/>
  <c r="N7457" i="12"/>
  <c r="V7457" i="12"/>
  <c r="AD7457" i="12"/>
  <c r="G7457" i="12"/>
  <c r="O7457" i="12"/>
  <c r="W7457" i="12"/>
  <c r="H7457" i="12"/>
  <c r="P7457" i="12"/>
  <c r="X7457" i="12"/>
  <c r="J7457" i="12"/>
  <c r="R7457" i="12"/>
  <c r="Z7457" i="12"/>
  <c r="I7457" i="12"/>
  <c r="Q7457" i="12"/>
  <c r="Y7457" i="12"/>
  <c r="C7449" i="12"/>
  <c r="K7449" i="12"/>
  <c r="S7449" i="12"/>
  <c r="AA7449" i="12"/>
  <c r="D7449" i="12"/>
  <c r="L7449" i="12"/>
  <c r="T7449" i="12"/>
  <c r="AB7449" i="12"/>
  <c r="E7449" i="12"/>
  <c r="M7449" i="12"/>
  <c r="U7449" i="12"/>
  <c r="AC7449" i="12"/>
  <c r="F7449" i="12"/>
  <c r="N7449" i="12"/>
  <c r="V7449" i="12"/>
  <c r="AD7449" i="12"/>
  <c r="G7449" i="12"/>
  <c r="O7449" i="12"/>
  <c r="W7449" i="12"/>
  <c r="H7449" i="12"/>
  <c r="P7449" i="12"/>
  <c r="X7449" i="12"/>
  <c r="J7449" i="12"/>
  <c r="R7449" i="12"/>
  <c r="Z7449" i="12"/>
  <c r="I7449" i="12"/>
  <c r="Q7449" i="12"/>
  <c r="Y7449" i="12"/>
  <c r="C7441" i="12"/>
  <c r="K7441" i="12"/>
  <c r="S7441" i="12"/>
  <c r="AA7441" i="12"/>
  <c r="D7441" i="12"/>
  <c r="L7441" i="12"/>
  <c r="T7441" i="12"/>
  <c r="AB7441" i="12"/>
  <c r="E7441" i="12"/>
  <c r="M7441" i="12"/>
  <c r="U7441" i="12"/>
  <c r="AC7441" i="12"/>
  <c r="F7441" i="12"/>
  <c r="N7441" i="12"/>
  <c r="V7441" i="12"/>
  <c r="AD7441" i="12"/>
  <c r="G7441" i="12"/>
  <c r="O7441" i="12"/>
  <c r="W7441" i="12"/>
  <c r="H7441" i="12"/>
  <c r="P7441" i="12"/>
  <c r="X7441" i="12"/>
  <c r="J7441" i="12"/>
  <c r="R7441" i="12"/>
  <c r="Z7441" i="12"/>
  <c r="I7441" i="12"/>
  <c r="Q7441" i="12"/>
  <c r="Y7441" i="12"/>
  <c r="C7433" i="12"/>
  <c r="K7433" i="12"/>
  <c r="S7433" i="12"/>
  <c r="AA7433" i="12"/>
  <c r="D7433" i="12"/>
  <c r="L7433" i="12"/>
  <c r="T7433" i="12"/>
  <c r="AB7433" i="12"/>
  <c r="E7433" i="12"/>
  <c r="M7433" i="12"/>
  <c r="U7433" i="12"/>
  <c r="AC7433" i="12"/>
  <c r="F7433" i="12"/>
  <c r="N7433" i="12"/>
  <c r="V7433" i="12"/>
  <c r="AD7433" i="12"/>
  <c r="G7433" i="12"/>
  <c r="O7433" i="12"/>
  <c r="W7433" i="12"/>
  <c r="H7433" i="12"/>
  <c r="P7433" i="12"/>
  <c r="X7433" i="12"/>
  <c r="J7433" i="12"/>
  <c r="R7433" i="12"/>
  <c r="Z7433" i="12"/>
  <c r="I7433" i="12"/>
  <c r="Q7433" i="12"/>
  <c r="Y7433" i="12"/>
  <c r="C7425" i="12"/>
  <c r="K7425" i="12"/>
  <c r="S7425" i="12"/>
  <c r="AA7425" i="12"/>
  <c r="D7425" i="12"/>
  <c r="L7425" i="12"/>
  <c r="T7425" i="12"/>
  <c r="AB7425" i="12"/>
  <c r="E7425" i="12"/>
  <c r="M7425" i="12"/>
  <c r="U7425" i="12"/>
  <c r="AC7425" i="12"/>
  <c r="F7425" i="12"/>
  <c r="N7425" i="12"/>
  <c r="V7425" i="12"/>
  <c r="AD7425" i="12"/>
  <c r="G7425" i="12"/>
  <c r="O7425" i="12"/>
  <c r="W7425" i="12"/>
  <c r="H7425" i="12"/>
  <c r="P7425" i="12"/>
  <c r="X7425" i="12"/>
  <c r="J7425" i="12"/>
  <c r="R7425" i="12"/>
  <c r="Z7425" i="12"/>
  <c r="I7425" i="12"/>
  <c r="Q7425" i="12"/>
  <c r="Y7425" i="12"/>
  <c r="C7417" i="12"/>
  <c r="K7417" i="12"/>
  <c r="S7417" i="12"/>
  <c r="AA7417" i="12"/>
  <c r="D7417" i="12"/>
  <c r="L7417" i="12"/>
  <c r="T7417" i="12"/>
  <c r="AB7417" i="12"/>
  <c r="E7417" i="12"/>
  <c r="M7417" i="12"/>
  <c r="U7417" i="12"/>
  <c r="AC7417" i="12"/>
  <c r="F7417" i="12"/>
  <c r="N7417" i="12"/>
  <c r="V7417" i="12"/>
  <c r="AD7417" i="12"/>
  <c r="G7417" i="12"/>
  <c r="O7417" i="12"/>
  <c r="W7417" i="12"/>
  <c r="H7417" i="12"/>
  <c r="P7417" i="12"/>
  <c r="X7417" i="12"/>
  <c r="J7417" i="12"/>
  <c r="R7417" i="12"/>
  <c r="Z7417" i="12"/>
  <c r="I7417" i="12"/>
  <c r="Q7417" i="12"/>
  <c r="Y7417" i="12"/>
  <c r="C7409" i="12"/>
  <c r="K7409" i="12"/>
  <c r="S7409" i="12"/>
  <c r="AA7409" i="12"/>
  <c r="D7409" i="12"/>
  <c r="L7409" i="12"/>
  <c r="T7409" i="12"/>
  <c r="AB7409" i="12"/>
  <c r="E7409" i="12"/>
  <c r="M7409" i="12"/>
  <c r="U7409" i="12"/>
  <c r="AC7409" i="12"/>
  <c r="F7409" i="12"/>
  <c r="N7409" i="12"/>
  <c r="V7409" i="12"/>
  <c r="AD7409" i="12"/>
  <c r="G7409" i="12"/>
  <c r="O7409" i="12"/>
  <c r="W7409" i="12"/>
  <c r="H7409" i="12"/>
  <c r="P7409" i="12"/>
  <c r="X7409" i="12"/>
  <c r="J7409" i="12"/>
  <c r="R7409" i="12"/>
  <c r="Z7409" i="12"/>
  <c r="I7409" i="12"/>
  <c r="Q7409" i="12"/>
  <c r="Y7409" i="12"/>
  <c r="C7401" i="12"/>
  <c r="K7401" i="12"/>
  <c r="S7401" i="12"/>
  <c r="AA7401" i="12"/>
  <c r="D7401" i="12"/>
  <c r="L7401" i="12"/>
  <c r="T7401" i="12"/>
  <c r="AB7401" i="12"/>
  <c r="E7401" i="12"/>
  <c r="M7401" i="12"/>
  <c r="U7401" i="12"/>
  <c r="AC7401" i="12"/>
  <c r="F7401" i="12"/>
  <c r="N7401" i="12"/>
  <c r="V7401" i="12"/>
  <c r="AD7401" i="12"/>
  <c r="G7401" i="12"/>
  <c r="O7401" i="12"/>
  <c r="W7401" i="12"/>
  <c r="H7401" i="12"/>
  <c r="P7401" i="12"/>
  <c r="X7401" i="12"/>
  <c r="J7401" i="12"/>
  <c r="R7401" i="12"/>
  <c r="Z7401" i="12"/>
  <c r="I7401" i="12"/>
  <c r="Q7401" i="12"/>
  <c r="Y7401" i="12"/>
  <c r="C7393" i="12"/>
  <c r="K7393" i="12"/>
  <c r="S7393" i="12"/>
  <c r="AA7393" i="12"/>
  <c r="D7393" i="12"/>
  <c r="L7393" i="12"/>
  <c r="T7393" i="12"/>
  <c r="AB7393" i="12"/>
  <c r="E7393" i="12"/>
  <c r="M7393" i="12"/>
  <c r="U7393" i="12"/>
  <c r="AC7393" i="12"/>
  <c r="F7393" i="12"/>
  <c r="N7393" i="12"/>
  <c r="V7393" i="12"/>
  <c r="AD7393" i="12"/>
  <c r="G7393" i="12"/>
  <c r="O7393" i="12"/>
  <c r="W7393" i="12"/>
  <c r="H7393" i="12"/>
  <c r="P7393" i="12"/>
  <c r="X7393" i="12"/>
  <c r="J7393" i="12"/>
  <c r="R7393" i="12"/>
  <c r="Z7393" i="12"/>
  <c r="I7393" i="12"/>
  <c r="Q7393" i="12"/>
  <c r="Y7393" i="12"/>
  <c r="C7385" i="12"/>
  <c r="K7385" i="12"/>
  <c r="S7385" i="12"/>
  <c r="AA7385" i="12"/>
  <c r="D7385" i="12"/>
  <c r="L7385" i="12"/>
  <c r="T7385" i="12"/>
  <c r="AB7385" i="12"/>
  <c r="E7385" i="12"/>
  <c r="M7385" i="12"/>
  <c r="U7385" i="12"/>
  <c r="AC7385" i="12"/>
  <c r="F7385" i="12"/>
  <c r="N7385" i="12"/>
  <c r="V7385" i="12"/>
  <c r="AD7385" i="12"/>
  <c r="G7385" i="12"/>
  <c r="O7385" i="12"/>
  <c r="W7385" i="12"/>
  <c r="H7385" i="12"/>
  <c r="P7385" i="12"/>
  <c r="X7385" i="12"/>
  <c r="J7385" i="12"/>
  <c r="R7385" i="12"/>
  <c r="Z7385" i="12"/>
  <c r="I7385" i="12"/>
  <c r="Q7385" i="12"/>
  <c r="Y7385" i="12"/>
  <c r="C7377" i="12"/>
  <c r="K7377" i="12"/>
  <c r="S7377" i="12"/>
  <c r="AA7377" i="12"/>
  <c r="D7377" i="12"/>
  <c r="L7377" i="12"/>
  <c r="T7377" i="12"/>
  <c r="AB7377" i="12"/>
  <c r="E7377" i="12"/>
  <c r="M7377" i="12"/>
  <c r="U7377" i="12"/>
  <c r="AC7377" i="12"/>
  <c r="F7377" i="12"/>
  <c r="N7377" i="12"/>
  <c r="V7377" i="12"/>
  <c r="AD7377" i="12"/>
  <c r="G7377" i="12"/>
  <c r="O7377" i="12"/>
  <c r="W7377" i="12"/>
  <c r="H7377" i="12"/>
  <c r="P7377" i="12"/>
  <c r="X7377" i="12"/>
  <c r="J7377" i="12"/>
  <c r="R7377" i="12"/>
  <c r="Z7377" i="12"/>
  <c r="I7377" i="12"/>
  <c r="Q7377" i="12"/>
  <c r="Y7377" i="12"/>
  <c r="C7369" i="12"/>
  <c r="K7369" i="12"/>
  <c r="S7369" i="12"/>
  <c r="AA7369" i="12"/>
  <c r="D7369" i="12"/>
  <c r="L7369" i="12"/>
  <c r="T7369" i="12"/>
  <c r="AB7369" i="12"/>
  <c r="E7369" i="12"/>
  <c r="M7369" i="12"/>
  <c r="U7369" i="12"/>
  <c r="AC7369" i="12"/>
  <c r="F7369" i="12"/>
  <c r="N7369" i="12"/>
  <c r="V7369" i="12"/>
  <c r="AD7369" i="12"/>
  <c r="G7369" i="12"/>
  <c r="O7369" i="12"/>
  <c r="W7369" i="12"/>
  <c r="H7369" i="12"/>
  <c r="P7369" i="12"/>
  <c r="X7369" i="12"/>
  <c r="J7369" i="12"/>
  <c r="R7369" i="12"/>
  <c r="Z7369" i="12"/>
  <c r="I7369" i="12"/>
  <c r="Q7369" i="12"/>
  <c r="Y7369" i="12"/>
  <c r="C7361" i="12"/>
  <c r="K7361" i="12"/>
  <c r="S7361" i="12"/>
  <c r="AA7361" i="12"/>
  <c r="D7361" i="12"/>
  <c r="L7361" i="12"/>
  <c r="T7361" i="12"/>
  <c r="AB7361" i="12"/>
  <c r="E7361" i="12"/>
  <c r="M7361" i="12"/>
  <c r="U7361" i="12"/>
  <c r="AC7361" i="12"/>
  <c r="F7361" i="12"/>
  <c r="N7361" i="12"/>
  <c r="V7361" i="12"/>
  <c r="AD7361" i="12"/>
  <c r="G7361" i="12"/>
  <c r="O7361" i="12"/>
  <c r="W7361" i="12"/>
  <c r="H7361" i="12"/>
  <c r="P7361" i="12"/>
  <c r="X7361" i="12"/>
  <c r="J7361" i="12"/>
  <c r="R7361" i="12"/>
  <c r="Z7361" i="12"/>
  <c r="I7361" i="12"/>
  <c r="Q7361" i="12"/>
  <c r="Y7361" i="12"/>
  <c r="C7353" i="12"/>
  <c r="K7353" i="12"/>
  <c r="S7353" i="12"/>
  <c r="AA7353" i="12"/>
  <c r="D7353" i="12"/>
  <c r="L7353" i="12"/>
  <c r="T7353" i="12"/>
  <c r="AB7353" i="12"/>
  <c r="E7353" i="12"/>
  <c r="M7353" i="12"/>
  <c r="U7353" i="12"/>
  <c r="AC7353" i="12"/>
  <c r="F7353" i="12"/>
  <c r="N7353" i="12"/>
  <c r="V7353" i="12"/>
  <c r="AD7353" i="12"/>
  <c r="G7353" i="12"/>
  <c r="O7353" i="12"/>
  <c r="W7353" i="12"/>
  <c r="H7353" i="12"/>
  <c r="P7353" i="12"/>
  <c r="X7353" i="12"/>
  <c r="J7353" i="12"/>
  <c r="R7353" i="12"/>
  <c r="Z7353" i="12"/>
  <c r="I7353" i="12"/>
  <c r="Q7353" i="12"/>
  <c r="Y7353" i="12"/>
  <c r="C7345" i="12"/>
  <c r="K7345" i="12"/>
  <c r="S7345" i="12"/>
  <c r="AA7345" i="12"/>
  <c r="D7345" i="12"/>
  <c r="L7345" i="12"/>
  <c r="T7345" i="12"/>
  <c r="AB7345" i="12"/>
  <c r="E7345" i="12"/>
  <c r="M7345" i="12"/>
  <c r="U7345" i="12"/>
  <c r="AC7345" i="12"/>
  <c r="F7345" i="12"/>
  <c r="N7345" i="12"/>
  <c r="V7345" i="12"/>
  <c r="AD7345" i="12"/>
  <c r="G7345" i="12"/>
  <c r="O7345" i="12"/>
  <c r="W7345" i="12"/>
  <c r="H7345" i="12"/>
  <c r="P7345" i="12"/>
  <c r="X7345" i="12"/>
  <c r="J7345" i="12"/>
  <c r="R7345" i="12"/>
  <c r="Z7345" i="12"/>
  <c r="I7345" i="12"/>
  <c r="Q7345" i="12"/>
  <c r="Y7345" i="12"/>
  <c r="C7337" i="12"/>
  <c r="K7337" i="12"/>
  <c r="S7337" i="12"/>
  <c r="AA7337" i="12"/>
  <c r="D7337" i="12"/>
  <c r="L7337" i="12"/>
  <c r="T7337" i="12"/>
  <c r="AB7337" i="12"/>
  <c r="E7337" i="12"/>
  <c r="M7337" i="12"/>
  <c r="U7337" i="12"/>
  <c r="AC7337" i="12"/>
  <c r="F7337" i="12"/>
  <c r="N7337" i="12"/>
  <c r="V7337" i="12"/>
  <c r="AD7337" i="12"/>
  <c r="G7337" i="12"/>
  <c r="O7337" i="12"/>
  <c r="W7337" i="12"/>
  <c r="H7337" i="12"/>
  <c r="P7337" i="12"/>
  <c r="X7337" i="12"/>
  <c r="J7337" i="12"/>
  <c r="R7337" i="12"/>
  <c r="Z7337" i="12"/>
  <c r="I7337" i="12"/>
  <c r="Q7337" i="12"/>
  <c r="Y7337" i="12"/>
  <c r="C7329" i="12"/>
  <c r="K7329" i="12"/>
  <c r="S7329" i="12"/>
  <c r="AA7329" i="12"/>
  <c r="D7329" i="12"/>
  <c r="L7329" i="12"/>
  <c r="T7329" i="12"/>
  <c r="AB7329" i="12"/>
  <c r="E7329" i="12"/>
  <c r="M7329" i="12"/>
  <c r="U7329" i="12"/>
  <c r="AC7329" i="12"/>
  <c r="F7329" i="12"/>
  <c r="N7329" i="12"/>
  <c r="V7329" i="12"/>
  <c r="AD7329" i="12"/>
  <c r="G7329" i="12"/>
  <c r="O7329" i="12"/>
  <c r="W7329" i="12"/>
  <c r="H7329" i="12"/>
  <c r="P7329" i="12"/>
  <c r="X7329" i="12"/>
  <c r="J7329" i="12"/>
  <c r="R7329" i="12"/>
  <c r="Z7329" i="12"/>
  <c r="I7329" i="12"/>
  <c r="Q7329" i="12"/>
  <c r="Y7329" i="12"/>
  <c r="C7321" i="12"/>
  <c r="K7321" i="12"/>
  <c r="S7321" i="12"/>
  <c r="AA7321" i="12"/>
  <c r="D7321" i="12"/>
  <c r="L7321" i="12"/>
  <c r="T7321" i="12"/>
  <c r="AB7321" i="12"/>
  <c r="E7321" i="12"/>
  <c r="M7321" i="12"/>
  <c r="U7321" i="12"/>
  <c r="AC7321" i="12"/>
  <c r="F7321" i="12"/>
  <c r="N7321" i="12"/>
  <c r="V7321" i="12"/>
  <c r="AD7321" i="12"/>
  <c r="G7321" i="12"/>
  <c r="O7321" i="12"/>
  <c r="W7321" i="12"/>
  <c r="H7321" i="12"/>
  <c r="P7321" i="12"/>
  <c r="X7321" i="12"/>
  <c r="J7321" i="12"/>
  <c r="R7321" i="12"/>
  <c r="Z7321" i="12"/>
  <c r="I7321" i="12"/>
  <c r="Q7321" i="12"/>
  <c r="Y7321" i="12"/>
  <c r="C7313" i="12"/>
  <c r="K7313" i="12"/>
  <c r="S7313" i="12"/>
  <c r="AA7313" i="12"/>
  <c r="D7313" i="12"/>
  <c r="L7313" i="12"/>
  <c r="T7313" i="12"/>
  <c r="AB7313" i="12"/>
  <c r="E7313" i="12"/>
  <c r="M7313" i="12"/>
  <c r="U7313" i="12"/>
  <c r="AC7313" i="12"/>
  <c r="F7313" i="12"/>
  <c r="N7313" i="12"/>
  <c r="V7313" i="12"/>
  <c r="AD7313" i="12"/>
  <c r="G7313" i="12"/>
  <c r="O7313" i="12"/>
  <c r="W7313" i="12"/>
  <c r="H7313" i="12"/>
  <c r="P7313" i="12"/>
  <c r="X7313" i="12"/>
  <c r="J7313" i="12"/>
  <c r="R7313" i="12"/>
  <c r="Z7313" i="12"/>
  <c r="I7313" i="12"/>
  <c r="Q7313" i="12"/>
  <c r="Y7313" i="12"/>
  <c r="C7305" i="12"/>
  <c r="K7305" i="12"/>
  <c r="S7305" i="12"/>
  <c r="AA7305" i="12"/>
  <c r="D7305" i="12"/>
  <c r="L7305" i="12"/>
  <c r="T7305" i="12"/>
  <c r="AB7305" i="12"/>
  <c r="E7305" i="12"/>
  <c r="M7305" i="12"/>
  <c r="U7305" i="12"/>
  <c r="AC7305" i="12"/>
  <c r="F7305" i="12"/>
  <c r="N7305" i="12"/>
  <c r="V7305" i="12"/>
  <c r="AD7305" i="12"/>
  <c r="G7305" i="12"/>
  <c r="O7305" i="12"/>
  <c r="W7305" i="12"/>
  <c r="H7305" i="12"/>
  <c r="P7305" i="12"/>
  <c r="X7305" i="12"/>
  <c r="J7305" i="12"/>
  <c r="R7305" i="12"/>
  <c r="Z7305" i="12"/>
  <c r="I7305" i="12"/>
  <c r="Q7305" i="12"/>
  <c r="Y7305" i="12"/>
  <c r="C7297" i="12"/>
  <c r="K7297" i="12"/>
  <c r="S7297" i="12"/>
  <c r="AA7297" i="12"/>
  <c r="D7297" i="12"/>
  <c r="L7297" i="12"/>
  <c r="T7297" i="12"/>
  <c r="AB7297" i="12"/>
  <c r="E7297" i="12"/>
  <c r="M7297" i="12"/>
  <c r="U7297" i="12"/>
  <c r="AC7297" i="12"/>
  <c r="F7297" i="12"/>
  <c r="N7297" i="12"/>
  <c r="V7297" i="12"/>
  <c r="AD7297" i="12"/>
  <c r="G7297" i="12"/>
  <c r="O7297" i="12"/>
  <c r="W7297" i="12"/>
  <c r="H7297" i="12"/>
  <c r="P7297" i="12"/>
  <c r="X7297" i="12"/>
  <c r="J7297" i="12"/>
  <c r="R7297" i="12"/>
  <c r="Z7297" i="12"/>
  <c r="I7297" i="12"/>
  <c r="Q7297" i="12"/>
  <c r="Y7297" i="12"/>
  <c r="C7289" i="12"/>
  <c r="K7289" i="12"/>
  <c r="S7289" i="12"/>
  <c r="AA7289" i="12"/>
  <c r="D7289" i="12"/>
  <c r="L7289" i="12"/>
  <c r="T7289" i="12"/>
  <c r="AB7289" i="12"/>
  <c r="E7289" i="12"/>
  <c r="M7289" i="12"/>
  <c r="U7289" i="12"/>
  <c r="AC7289" i="12"/>
  <c r="F7289" i="12"/>
  <c r="N7289" i="12"/>
  <c r="V7289" i="12"/>
  <c r="AD7289" i="12"/>
  <c r="G7289" i="12"/>
  <c r="O7289" i="12"/>
  <c r="W7289" i="12"/>
  <c r="H7289" i="12"/>
  <c r="P7289" i="12"/>
  <c r="X7289" i="12"/>
  <c r="J7289" i="12"/>
  <c r="R7289" i="12"/>
  <c r="Z7289" i="12"/>
  <c r="I7289" i="12"/>
  <c r="Q7289" i="12"/>
  <c r="Y7289" i="12"/>
  <c r="C7281" i="12"/>
  <c r="K7281" i="12"/>
  <c r="S7281" i="12"/>
  <c r="AA7281" i="12"/>
  <c r="D7281" i="12"/>
  <c r="L7281" i="12"/>
  <c r="T7281" i="12"/>
  <c r="AB7281" i="12"/>
  <c r="E7281" i="12"/>
  <c r="M7281" i="12"/>
  <c r="U7281" i="12"/>
  <c r="AC7281" i="12"/>
  <c r="F7281" i="12"/>
  <c r="N7281" i="12"/>
  <c r="V7281" i="12"/>
  <c r="AD7281" i="12"/>
  <c r="G7281" i="12"/>
  <c r="O7281" i="12"/>
  <c r="W7281" i="12"/>
  <c r="H7281" i="12"/>
  <c r="P7281" i="12"/>
  <c r="X7281" i="12"/>
  <c r="J7281" i="12"/>
  <c r="R7281" i="12"/>
  <c r="Z7281" i="12"/>
  <c r="I7281" i="12"/>
  <c r="Q7281" i="12"/>
  <c r="Y7281" i="12"/>
  <c r="C7273" i="12"/>
  <c r="K7273" i="12"/>
  <c r="S7273" i="12"/>
  <c r="AA7273" i="12"/>
  <c r="D7273" i="12"/>
  <c r="L7273" i="12"/>
  <c r="T7273" i="12"/>
  <c r="AB7273" i="12"/>
  <c r="E7273" i="12"/>
  <c r="M7273" i="12"/>
  <c r="U7273" i="12"/>
  <c r="AC7273" i="12"/>
  <c r="F7273" i="12"/>
  <c r="N7273" i="12"/>
  <c r="V7273" i="12"/>
  <c r="AD7273" i="12"/>
  <c r="G7273" i="12"/>
  <c r="O7273" i="12"/>
  <c r="W7273" i="12"/>
  <c r="H7273" i="12"/>
  <c r="P7273" i="12"/>
  <c r="X7273" i="12"/>
  <c r="J7273" i="12"/>
  <c r="R7273" i="12"/>
  <c r="Z7273" i="12"/>
  <c r="I7273" i="12"/>
  <c r="Q7273" i="12"/>
  <c r="Y7273" i="12"/>
  <c r="C7265" i="12"/>
  <c r="K7265" i="12"/>
  <c r="S7265" i="12"/>
  <c r="AA7265" i="12"/>
  <c r="D7265" i="12"/>
  <c r="L7265" i="12"/>
  <c r="T7265" i="12"/>
  <c r="AB7265" i="12"/>
  <c r="E7265" i="12"/>
  <c r="M7265" i="12"/>
  <c r="U7265" i="12"/>
  <c r="AC7265" i="12"/>
  <c r="F7265" i="12"/>
  <c r="N7265" i="12"/>
  <c r="V7265" i="12"/>
  <c r="AD7265" i="12"/>
  <c r="G7265" i="12"/>
  <c r="O7265" i="12"/>
  <c r="W7265" i="12"/>
  <c r="H7265" i="12"/>
  <c r="P7265" i="12"/>
  <c r="X7265" i="12"/>
  <c r="J7265" i="12"/>
  <c r="R7265" i="12"/>
  <c r="Z7265" i="12"/>
  <c r="I7265" i="12"/>
  <c r="Q7265" i="12"/>
  <c r="Y7265" i="12"/>
  <c r="C7257" i="12"/>
  <c r="K7257" i="12"/>
  <c r="S7257" i="12"/>
  <c r="AA7257" i="12"/>
  <c r="D7257" i="12"/>
  <c r="L7257" i="12"/>
  <c r="T7257" i="12"/>
  <c r="AB7257" i="12"/>
  <c r="E7257" i="12"/>
  <c r="M7257" i="12"/>
  <c r="U7257" i="12"/>
  <c r="AC7257" i="12"/>
  <c r="F7257" i="12"/>
  <c r="N7257" i="12"/>
  <c r="V7257" i="12"/>
  <c r="AD7257" i="12"/>
  <c r="G7257" i="12"/>
  <c r="O7257" i="12"/>
  <c r="W7257" i="12"/>
  <c r="H7257" i="12"/>
  <c r="P7257" i="12"/>
  <c r="X7257" i="12"/>
  <c r="J7257" i="12"/>
  <c r="R7257" i="12"/>
  <c r="Z7257" i="12"/>
  <c r="I7257" i="12"/>
  <c r="Q7257" i="12"/>
  <c r="Y7257" i="12"/>
  <c r="C7249" i="12"/>
  <c r="K7249" i="12"/>
  <c r="S7249" i="12"/>
  <c r="AA7249" i="12"/>
  <c r="D7249" i="12"/>
  <c r="L7249" i="12"/>
  <c r="T7249" i="12"/>
  <c r="AB7249" i="12"/>
  <c r="E7249" i="12"/>
  <c r="M7249" i="12"/>
  <c r="U7249" i="12"/>
  <c r="AC7249" i="12"/>
  <c r="F7249" i="12"/>
  <c r="N7249" i="12"/>
  <c r="V7249" i="12"/>
  <c r="AD7249" i="12"/>
  <c r="G7249" i="12"/>
  <c r="O7249" i="12"/>
  <c r="W7249" i="12"/>
  <c r="H7249" i="12"/>
  <c r="P7249" i="12"/>
  <c r="X7249" i="12"/>
  <c r="J7249" i="12"/>
  <c r="R7249" i="12"/>
  <c r="Z7249" i="12"/>
  <c r="I7249" i="12"/>
  <c r="Q7249" i="12"/>
  <c r="Y7249" i="12"/>
  <c r="C7241" i="12"/>
  <c r="K7241" i="12"/>
  <c r="S7241" i="12"/>
  <c r="AA7241" i="12"/>
  <c r="D7241" i="12"/>
  <c r="L7241" i="12"/>
  <c r="T7241" i="12"/>
  <c r="AB7241" i="12"/>
  <c r="E7241" i="12"/>
  <c r="M7241" i="12"/>
  <c r="U7241" i="12"/>
  <c r="AC7241" i="12"/>
  <c r="F7241" i="12"/>
  <c r="N7241" i="12"/>
  <c r="V7241" i="12"/>
  <c r="AD7241" i="12"/>
  <c r="G7241" i="12"/>
  <c r="O7241" i="12"/>
  <c r="W7241" i="12"/>
  <c r="H7241" i="12"/>
  <c r="P7241" i="12"/>
  <c r="X7241" i="12"/>
  <c r="J7241" i="12"/>
  <c r="R7241" i="12"/>
  <c r="Z7241" i="12"/>
  <c r="I7241" i="12"/>
  <c r="Q7241" i="12"/>
  <c r="Y7241" i="12"/>
  <c r="C7233" i="12"/>
  <c r="K7233" i="12"/>
  <c r="S7233" i="12"/>
  <c r="AA7233" i="12"/>
  <c r="D7233" i="12"/>
  <c r="L7233" i="12"/>
  <c r="T7233" i="12"/>
  <c r="AB7233" i="12"/>
  <c r="E7233" i="12"/>
  <c r="M7233" i="12"/>
  <c r="U7233" i="12"/>
  <c r="AC7233" i="12"/>
  <c r="F7233" i="12"/>
  <c r="N7233" i="12"/>
  <c r="V7233" i="12"/>
  <c r="AD7233" i="12"/>
  <c r="G7233" i="12"/>
  <c r="O7233" i="12"/>
  <c r="W7233" i="12"/>
  <c r="H7233" i="12"/>
  <c r="P7233" i="12"/>
  <c r="X7233" i="12"/>
  <c r="J7233" i="12"/>
  <c r="R7233" i="12"/>
  <c r="Z7233" i="12"/>
  <c r="I7233" i="12"/>
  <c r="Q7233" i="12"/>
  <c r="Y7233" i="12"/>
  <c r="C7225" i="12"/>
  <c r="K7225" i="12"/>
  <c r="S7225" i="12"/>
  <c r="AA7225" i="12"/>
  <c r="D7225" i="12"/>
  <c r="L7225" i="12"/>
  <c r="T7225" i="12"/>
  <c r="AB7225" i="12"/>
  <c r="E7225" i="12"/>
  <c r="M7225" i="12"/>
  <c r="U7225" i="12"/>
  <c r="AC7225" i="12"/>
  <c r="F7225" i="12"/>
  <c r="N7225" i="12"/>
  <c r="V7225" i="12"/>
  <c r="AD7225" i="12"/>
  <c r="G7225" i="12"/>
  <c r="O7225" i="12"/>
  <c r="W7225" i="12"/>
  <c r="H7225" i="12"/>
  <c r="P7225" i="12"/>
  <c r="X7225" i="12"/>
  <c r="J7225" i="12"/>
  <c r="R7225" i="12"/>
  <c r="Z7225" i="12"/>
  <c r="I7225" i="12"/>
  <c r="Q7225" i="12"/>
  <c r="Y7225" i="12"/>
  <c r="C7217" i="12"/>
  <c r="K7217" i="12"/>
  <c r="S7217" i="12"/>
  <c r="AA7217" i="12"/>
  <c r="D7217" i="12"/>
  <c r="L7217" i="12"/>
  <c r="T7217" i="12"/>
  <c r="AB7217" i="12"/>
  <c r="E7217" i="12"/>
  <c r="M7217" i="12"/>
  <c r="U7217" i="12"/>
  <c r="AC7217" i="12"/>
  <c r="F7217" i="12"/>
  <c r="N7217" i="12"/>
  <c r="V7217" i="12"/>
  <c r="AD7217" i="12"/>
  <c r="G7217" i="12"/>
  <c r="O7217" i="12"/>
  <c r="W7217" i="12"/>
  <c r="H7217" i="12"/>
  <c r="P7217" i="12"/>
  <c r="X7217" i="12"/>
  <c r="J7217" i="12"/>
  <c r="R7217" i="12"/>
  <c r="Z7217" i="12"/>
  <c r="I7217" i="12"/>
  <c r="Q7217" i="12"/>
  <c r="Y7217" i="12"/>
  <c r="C7209" i="12"/>
  <c r="K7209" i="12"/>
  <c r="S7209" i="12"/>
  <c r="AA7209" i="12"/>
  <c r="D7209" i="12"/>
  <c r="L7209" i="12"/>
  <c r="T7209" i="12"/>
  <c r="AB7209" i="12"/>
  <c r="E7209" i="12"/>
  <c r="M7209" i="12"/>
  <c r="U7209" i="12"/>
  <c r="AC7209" i="12"/>
  <c r="F7209" i="12"/>
  <c r="N7209" i="12"/>
  <c r="V7209" i="12"/>
  <c r="AD7209" i="12"/>
  <c r="G7209" i="12"/>
  <c r="O7209" i="12"/>
  <c r="W7209" i="12"/>
  <c r="H7209" i="12"/>
  <c r="P7209" i="12"/>
  <c r="X7209" i="12"/>
  <c r="J7209" i="12"/>
  <c r="R7209" i="12"/>
  <c r="Z7209" i="12"/>
  <c r="I7209" i="12"/>
  <c r="Q7209" i="12"/>
  <c r="Y7209" i="12"/>
  <c r="C7201" i="12"/>
  <c r="K7201" i="12"/>
  <c r="S7201" i="12"/>
  <c r="AA7201" i="12"/>
  <c r="D7201" i="12"/>
  <c r="L7201" i="12"/>
  <c r="T7201" i="12"/>
  <c r="AB7201" i="12"/>
  <c r="E7201" i="12"/>
  <c r="M7201" i="12"/>
  <c r="U7201" i="12"/>
  <c r="AC7201" i="12"/>
  <c r="F7201" i="12"/>
  <c r="N7201" i="12"/>
  <c r="V7201" i="12"/>
  <c r="AD7201" i="12"/>
  <c r="G7201" i="12"/>
  <c r="O7201" i="12"/>
  <c r="W7201" i="12"/>
  <c r="H7201" i="12"/>
  <c r="P7201" i="12"/>
  <c r="X7201" i="12"/>
  <c r="J7201" i="12"/>
  <c r="R7201" i="12"/>
  <c r="Z7201" i="12"/>
  <c r="I7201" i="12"/>
  <c r="Q7201" i="12"/>
  <c r="Y7201" i="12"/>
  <c r="C7193" i="12"/>
  <c r="K7193" i="12"/>
  <c r="S7193" i="12"/>
  <c r="AA7193" i="12"/>
  <c r="D7193" i="12"/>
  <c r="L7193" i="12"/>
  <c r="T7193" i="12"/>
  <c r="AB7193" i="12"/>
  <c r="E7193" i="12"/>
  <c r="M7193" i="12"/>
  <c r="U7193" i="12"/>
  <c r="AC7193" i="12"/>
  <c r="F7193" i="12"/>
  <c r="N7193" i="12"/>
  <c r="V7193" i="12"/>
  <c r="AD7193" i="12"/>
  <c r="G7193" i="12"/>
  <c r="O7193" i="12"/>
  <c r="W7193" i="12"/>
  <c r="H7193" i="12"/>
  <c r="P7193" i="12"/>
  <c r="X7193" i="12"/>
  <c r="J7193" i="12"/>
  <c r="R7193" i="12"/>
  <c r="Z7193" i="12"/>
  <c r="I7193" i="12"/>
  <c r="Q7193" i="12"/>
  <c r="Y7193" i="12"/>
  <c r="C7185" i="12"/>
  <c r="K7185" i="12"/>
  <c r="S7185" i="12"/>
  <c r="AA7185" i="12"/>
  <c r="D7185" i="12"/>
  <c r="L7185" i="12"/>
  <c r="T7185" i="12"/>
  <c r="AB7185" i="12"/>
  <c r="E7185" i="12"/>
  <c r="M7185" i="12"/>
  <c r="U7185" i="12"/>
  <c r="AC7185" i="12"/>
  <c r="F7185" i="12"/>
  <c r="N7185" i="12"/>
  <c r="V7185" i="12"/>
  <c r="AD7185" i="12"/>
  <c r="G7185" i="12"/>
  <c r="O7185" i="12"/>
  <c r="W7185" i="12"/>
  <c r="H7185" i="12"/>
  <c r="P7185" i="12"/>
  <c r="X7185" i="12"/>
  <c r="J7185" i="12"/>
  <c r="R7185" i="12"/>
  <c r="Z7185" i="12"/>
  <c r="I7185" i="12"/>
  <c r="Q7185" i="12"/>
  <c r="Y7185" i="12"/>
  <c r="J7177" i="12"/>
  <c r="R7177" i="12"/>
  <c r="Z7177" i="12"/>
  <c r="C7177" i="12"/>
  <c r="K7177" i="12"/>
  <c r="S7177" i="12"/>
  <c r="AA7177" i="12"/>
  <c r="D7177" i="12"/>
  <c r="L7177" i="12"/>
  <c r="T7177" i="12"/>
  <c r="AB7177" i="12"/>
  <c r="E7177" i="12"/>
  <c r="M7177" i="12"/>
  <c r="U7177" i="12"/>
  <c r="AC7177" i="12"/>
  <c r="F7177" i="12"/>
  <c r="N7177" i="12"/>
  <c r="V7177" i="12"/>
  <c r="AD7177" i="12"/>
  <c r="I7177" i="12"/>
  <c r="Q7177" i="12"/>
  <c r="Y7177" i="12"/>
  <c r="O7177" i="12"/>
  <c r="P7177" i="12"/>
  <c r="W7177" i="12"/>
  <c r="X7177" i="12"/>
  <c r="H7177" i="12"/>
  <c r="G7177" i="12"/>
  <c r="J7169" i="12"/>
  <c r="R7169" i="12"/>
  <c r="Z7169" i="12"/>
  <c r="C7169" i="12"/>
  <c r="K7169" i="12"/>
  <c r="S7169" i="12"/>
  <c r="AA7169" i="12"/>
  <c r="D7169" i="12"/>
  <c r="L7169" i="12"/>
  <c r="T7169" i="12"/>
  <c r="AB7169" i="12"/>
  <c r="E7169" i="12"/>
  <c r="M7169" i="12"/>
  <c r="U7169" i="12"/>
  <c r="AC7169" i="12"/>
  <c r="F7169" i="12"/>
  <c r="N7169" i="12"/>
  <c r="V7169" i="12"/>
  <c r="AD7169" i="12"/>
  <c r="I7169" i="12"/>
  <c r="Q7169" i="12"/>
  <c r="Y7169" i="12"/>
  <c r="O7169" i="12"/>
  <c r="P7169" i="12"/>
  <c r="W7169" i="12"/>
  <c r="X7169" i="12"/>
  <c r="H7169" i="12"/>
  <c r="G7169" i="12"/>
  <c r="J7161" i="12"/>
  <c r="R7161" i="12"/>
  <c r="Z7161" i="12"/>
  <c r="C7161" i="12"/>
  <c r="K7161" i="12"/>
  <c r="S7161" i="12"/>
  <c r="AA7161" i="12"/>
  <c r="D7161" i="12"/>
  <c r="L7161" i="12"/>
  <c r="T7161" i="12"/>
  <c r="AB7161" i="12"/>
  <c r="E7161" i="12"/>
  <c r="M7161" i="12"/>
  <c r="U7161" i="12"/>
  <c r="AC7161" i="12"/>
  <c r="F7161" i="12"/>
  <c r="N7161" i="12"/>
  <c r="V7161" i="12"/>
  <c r="AD7161" i="12"/>
  <c r="I7161" i="12"/>
  <c r="Q7161" i="12"/>
  <c r="Y7161" i="12"/>
  <c r="O7161" i="12"/>
  <c r="P7161" i="12"/>
  <c r="W7161" i="12"/>
  <c r="X7161" i="12"/>
  <c r="H7161" i="12"/>
  <c r="G7161" i="12"/>
  <c r="J7153" i="12"/>
  <c r="R7153" i="12"/>
  <c r="Z7153" i="12"/>
  <c r="C7153" i="12"/>
  <c r="K7153" i="12"/>
  <c r="S7153" i="12"/>
  <c r="AA7153" i="12"/>
  <c r="D7153" i="12"/>
  <c r="L7153" i="12"/>
  <c r="T7153" i="12"/>
  <c r="AB7153" i="12"/>
  <c r="E7153" i="12"/>
  <c r="M7153" i="12"/>
  <c r="U7153" i="12"/>
  <c r="AC7153" i="12"/>
  <c r="F7153" i="12"/>
  <c r="N7153" i="12"/>
  <c r="V7153" i="12"/>
  <c r="AD7153" i="12"/>
  <c r="I7153" i="12"/>
  <c r="Q7153" i="12"/>
  <c r="Y7153" i="12"/>
  <c r="O7153" i="12"/>
  <c r="P7153" i="12"/>
  <c r="W7153" i="12"/>
  <c r="X7153" i="12"/>
  <c r="H7153" i="12"/>
  <c r="G7153" i="12"/>
  <c r="J7145" i="12"/>
  <c r="R7145" i="12"/>
  <c r="Z7145" i="12"/>
  <c r="C7145" i="12"/>
  <c r="K7145" i="12"/>
  <c r="S7145" i="12"/>
  <c r="AA7145" i="12"/>
  <c r="D7145" i="12"/>
  <c r="L7145" i="12"/>
  <c r="T7145" i="12"/>
  <c r="AB7145" i="12"/>
  <c r="E7145" i="12"/>
  <c r="M7145" i="12"/>
  <c r="U7145" i="12"/>
  <c r="AC7145" i="12"/>
  <c r="F7145" i="12"/>
  <c r="N7145" i="12"/>
  <c r="V7145" i="12"/>
  <c r="AD7145" i="12"/>
  <c r="I7145" i="12"/>
  <c r="Q7145" i="12"/>
  <c r="Y7145" i="12"/>
  <c r="O7145" i="12"/>
  <c r="P7145" i="12"/>
  <c r="W7145" i="12"/>
  <c r="X7145" i="12"/>
  <c r="H7145" i="12"/>
  <c r="G7145" i="12"/>
  <c r="J7137" i="12"/>
  <c r="R7137" i="12"/>
  <c r="Z7137" i="12"/>
  <c r="C7137" i="12"/>
  <c r="K7137" i="12"/>
  <c r="S7137" i="12"/>
  <c r="AA7137" i="12"/>
  <c r="D7137" i="12"/>
  <c r="L7137" i="12"/>
  <c r="T7137" i="12"/>
  <c r="AB7137" i="12"/>
  <c r="E7137" i="12"/>
  <c r="M7137" i="12"/>
  <c r="U7137" i="12"/>
  <c r="AC7137" i="12"/>
  <c r="F7137" i="12"/>
  <c r="N7137" i="12"/>
  <c r="V7137" i="12"/>
  <c r="AD7137" i="12"/>
  <c r="I7137" i="12"/>
  <c r="Q7137" i="12"/>
  <c r="Y7137" i="12"/>
  <c r="O7137" i="12"/>
  <c r="P7137" i="12"/>
  <c r="W7137" i="12"/>
  <c r="X7137" i="12"/>
  <c r="H7137" i="12"/>
  <c r="G7137" i="12"/>
  <c r="J7129" i="12"/>
  <c r="R7129" i="12"/>
  <c r="Z7129" i="12"/>
  <c r="C7129" i="12"/>
  <c r="K7129" i="12"/>
  <c r="S7129" i="12"/>
  <c r="AA7129" i="12"/>
  <c r="D7129" i="12"/>
  <c r="L7129" i="12"/>
  <c r="T7129" i="12"/>
  <c r="AB7129" i="12"/>
  <c r="E7129" i="12"/>
  <c r="M7129" i="12"/>
  <c r="U7129" i="12"/>
  <c r="AC7129" i="12"/>
  <c r="F7129" i="12"/>
  <c r="N7129" i="12"/>
  <c r="V7129" i="12"/>
  <c r="AD7129" i="12"/>
  <c r="I7129" i="12"/>
  <c r="Q7129" i="12"/>
  <c r="Y7129" i="12"/>
  <c r="O7129" i="12"/>
  <c r="P7129" i="12"/>
  <c r="W7129" i="12"/>
  <c r="X7129" i="12"/>
  <c r="H7129" i="12"/>
  <c r="G7129" i="12"/>
  <c r="J7121" i="12"/>
  <c r="R7121" i="12"/>
  <c r="Z7121" i="12"/>
  <c r="C7121" i="12"/>
  <c r="K7121" i="12"/>
  <c r="S7121" i="12"/>
  <c r="AA7121" i="12"/>
  <c r="D7121" i="12"/>
  <c r="L7121" i="12"/>
  <c r="T7121" i="12"/>
  <c r="AB7121" i="12"/>
  <c r="E7121" i="12"/>
  <c r="M7121" i="12"/>
  <c r="U7121" i="12"/>
  <c r="AC7121" i="12"/>
  <c r="F7121" i="12"/>
  <c r="N7121" i="12"/>
  <c r="V7121" i="12"/>
  <c r="AD7121" i="12"/>
  <c r="I7121" i="12"/>
  <c r="Q7121" i="12"/>
  <c r="Y7121" i="12"/>
  <c r="O7121" i="12"/>
  <c r="P7121" i="12"/>
  <c r="W7121" i="12"/>
  <c r="X7121" i="12"/>
  <c r="H7121" i="12"/>
  <c r="G7121" i="12"/>
  <c r="J7113" i="12"/>
  <c r="R7113" i="12"/>
  <c r="Z7113" i="12"/>
  <c r="C7113" i="12"/>
  <c r="K7113" i="12"/>
  <c r="S7113" i="12"/>
  <c r="AA7113" i="12"/>
  <c r="D7113" i="12"/>
  <c r="L7113" i="12"/>
  <c r="T7113" i="12"/>
  <c r="AB7113" i="12"/>
  <c r="E7113" i="12"/>
  <c r="M7113" i="12"/>
  <c r="U7113" i="12"/>
  <c r="AC7113" i="12"/>
  <c r="F7113" i="12"/>
  <c r="N7113" i="12"/>
  <c r="V7113" i="12"/>
  <c r="AD7113" i="12"/>
  <c r="I7113" i="12"/>
  <c r="Q7113" i="12"/>
  <c r="Y7113" i="12"/>
  <c r="O7113" i="12"/>
  <c r="P7113" i="12"/>
  <c r="W7113" i="12"/>
  <c r="X7113" i="12"/>
  <c r="H7113" i="12"/>
  <c r="G7113" i="12"/>
  <c r="J7105" i="12"/>
  <c r="R7105" i="12"/>
  <c r="Z7105" i="12"/>
  <c r="C7105" i="12"/>
  <c r="K7105" i="12"/>
  <c r="S7105" i="12"/>
  <c r="AA7105" i="12"/>
  <c r="D7105" i="12"/>
  <c r="L7105" i="12"/>
  <c r="T7105" i="12"/>
  <c r="AB7105" i="12"/>
  <c r="E7105" i="12"/>
  <c r="M7105" i="12"/>
  <c r="U7105" i="12"/>
  <c r="AC7105" i="12"/>
  <c r="F7105" i="12"/>
  <c r="N7105" i="12"/>
  <c r="V7105" i="12"/>
  <c r="AD7105" i="12"/>
  <c r="I7105" i="12"/>
  <c r="Q7105" i="12"/>
  <c r="Y7105" i="12"/>
  <c r="O7105" i="12"/>
  <c r="P7105" i="12"/>
  <c r="W7105" i="12"/>
  <c r="X7105" i="12"/>
  <c r="H7105" i="12"/>
  <c r="G7105" i="12"/>
  <c r="J7097" i="12"/>
  <c r="R7097" i="12"/>
  <c r="Z7097" i="12"/>
  <c r="C7097" i="12"/>
  <c r="K7097" i="12"/>
  <c r="S7097" i="12"/>
  <c r="AA7097" i="12"/>
  <c r="D7097" i="12"/>
  <c r="L7097" i="12"/>
  <c r="T7097" i="12"/>
  <c r="AB7097" i="12"/>
  <c r="E7097" i="12"/>
  <c r="M7097" i="12"/>
  <c r="U7097" i="12"/>
  <c r="AC7097" i="12"/>
  <c r="F7097" i="12"/>
  <c r="N7097" i="12"/>
  <c r="V7097" i="12"/>
  <c r="AD7097" i="12"/>
  <c r="I7097" i="12"/>
  <c r="Q7097" i="12"/>
  <c r="Y7097" i="12"/>
  <c r="O7097" i="12"/>
  <c r="P7097" i="12"/>
  <c r="W7097" i="12"/>
  <c r="X7097" i="12"/>
  <c r="H7097" i="12"/>
  <c r="G7097" i="12"/>
  <c r="J7089" i="12"/>
  <c r="R7089" i="12"/>
  <c r="Z7089" i="12"/>
  <c r="C7089" i="12"/>
  <c r="K7089" i="12"/>
  <c r="S7089" i="12"/>
  <c r="AA7089" i="12"/>
  <c r="D7089" i="12"/>
  <c r="L7089" i="12"/>
  <c r="T7089" i="12"/>
  <c r="AB7089" i="12"/>
  <c r="E7089" i="12"/>
  <c r="M7089" i="12"/>
  <c r="U7089" i="12"/>
  <c r="AC7089" i="12"/>
  <c r="F7089" i="12"/>
  <c r="N7089" i="12"/>
  <c r="V7089" i="12"/>
  <c r="AD7089" i="12"/>
  <c r="I7089" i="12"/>
  <c r="Q7089" i="12"/>
  <c r="Y7089" i="12"/>
  <c r="O7089" i="12"/>
  <c r="P7089" i="12"/>
  <c r="W7089" i="12"/>
  <c r="X7089" i="12"/>
  <c r="H7089" i="12"/>
  <c r="G7089" i="12"/>
  <c r="J7081" i="12"/>
  <c r="R7081" i="12"/>
  <c r="Z7081" i="12"/>
  <c r="C7081" i="12"/>
  <c r="K7081" i="12"/>
  <c r="S7081" i="12"/>
  <c r="AA7081" i="12"/>
  <c r="D7081" i="12"/>
  <c r="L7081" i="12"/>
  <c r="T7081" i="12"/>
  <c r="AB7081" i="12"/>
  <c r="E7081" i="12"/>
  <c r="M7081" i="12"/>
  <c r="U7081" i="12"/>
  <c r="AC7081" i="12"/>
  <c r="F7081" i="12"/>
  <c r="N7081" i="12"/>
  <c r="V7081" i="12"/>
  <c r="AD7081" i="12"/>
  <c r="I7081" i="12"/>
  <c r="Q7081" i="12"/>
  <c r="Y7081" i="12"/>
  <c r="O7081" i="12"/>
  <c r="P7081" i="12"/>
  <c r="W7081" i="12"/>
  <c r="X7081" i="12"/>
  <c r="H7081" i="12"/>
  <c r="G7081" i="12"/>
  <c r="J7073" i="12"/>
  <c r="R7073" i="12"/>
  <c r="Z7073" i="12"/>
  <c r="C7073" i="12"/>
  <c r="K7073" i="12"/>
  <c r="S7073" i="12"/>
  <c r="AA7073" i="12"/>
  <c r="D7073" i="12"/>
  <c r="L7073" i="12"/>
  <c r="T7073" i="12"/>
  <c r="AB7073" i="12"/>
  <c r="E7073" i="12"/>
  <c r="M7073" i="12"/>
  <c r="U7073" i="12"/>
  <c r="AC7073" i="12"/>
  <c r="F7073" i="12"/>
  <c r="N7073" i="12"/>
  <c r="V7073" i="12"/>
  <c r="AD7073" i="12"/>
  <c r="I7073" i="12"/>
  <c r="Q7073" i="12"/>
  <c r="Y7073" i="12"/>
  <c r="O7073" i="12"/>
  <c r="P7073" i="12"/>
  <c r="W7073" i="12"/>
  <c r="X7073" i="12"/>
  <c r="H7073" i="12"/>
  <c r="G7073" i="12"/>
  <c r="J7065" i="12"/>
  <c r="R7065" i="12"/>
  <c r="Z7065" i="12"/>
  <c r="C7065" i="12"/>
  <c r="K7065" i="12"/>
  <c r="S7065" i="12"/>
  <c r="AA7065" i="12"/>
  <c r="D7065" i="12"/>
  <c r="L7065" i="12"/>
  <c r="T7065" i="12"/>
  <c r="AB7065" i="12"/>
  <c r="E7065" i="12"/>
  <c r="M7065" i="12"/>
  <c r="U7065" i="12"/>
  <c r="AC7065" i="12"/>
  <c r="F7065" i="12"/>
  <c r="N7065" i="12"/>
  <c r="V7065" i="12"/>
  <c r="AD7065" i="12"/>
  <c r="I7065" i="12"/>
  <c r="Q7065" i="12"/>
  <c r="Y7065" i="12"/>
  <c r="O7065" i="12"/>
  <c r="P7065" i="12"/>
  <c r="W7065" i="12"/>
  <c r="X7065" i="12"/>
  <c r="H7065" i="12"/>
  <c r="G7065" i="12"/>
  <c r="J7057" i="12"/>
  <c r="R7057" i="12"/>
  <c r="Z7057" i="12"/>
  <c r="C7057" i="12"/>
  <c r="K7057" i="12"/>
  <c r="S7057" i="12"/>
  <c r="AA7057" i="12"/>
  <c r="D7057" i="12"/>
  <c r="L7057" i="12"/>
  <c r="T7057" i="12"/>
  <c r="AB7057" i="12"/>
  <c r="E7057" i="12"/>
  <c r="M7057" i="12"/>
  <c r="U7057" i="12"/>
  <c r="AC7057" i="12"/>
  <c r="F7057" i="12"/>
  <c r="N7057" i="12"/>
  <c r="V7057" i="12"/>
  <c r="AD7057" i="12"/>
  <c r="I7057" i="12"/>
  <c r="Q7057" i="12"/>
  <c r="Y7057" i="12"/>
  <c r="O7057" i="12"/>
  <c r="P7057" i="12"/>
  <c r="W7057" i="12"/>
  <c r="X7057" i="12"/>
  <c r="H7057" i="12"/>
  <c r="G7057" i="12"/>
  <c r="J7049" i="12"/>
  <c r="R7049" i="12"/>
  <c r="Z7049" i="12"/>
  <c r="C7049" i="12"/>
  <c r="K7049" i="12"/>
  <c r="S7049" i="12"/>
  <c r="AA7049" i="12"/>
  <c r="D7049" i="12"/>
  <c r="L7049" i="12"/>
  <c r="T7049" i="12"/>
  <c r="AB7049" i="12"/>
  <c r="E7049" i="12"/>
  <c r="M7049" i="12"/>
  <c r="U7049" i="12"/>
  <c r="AC7049" i="12"/>
  <c r="F7049" i="12"/>
  <c r="N7049" i="12"/>
  <c r="V7049" i="12"/>
  <c r="AD7049" i="12"/>
  <c r="I7049" i="12"/>
  <c r="Q7049" i="12"/>
  <c r="Y7049" i="12"/>
  <c r="O7049" i="12"/>
  <c r="P7049" i="12"/>
  <c r="W7049" i="12"/>
  <c r="X7049" i="12"/>
  <c r="H7049" i="12"/>
  <c r="G7049" i="12"/>
  <c r="J7041" i="12"/>
  <c r="R7041" i="12"/>
  <c r="Z7041" i="12"/>
  <c r="C7041" i="12"/>
  <c r="K7041" i="12"/>
  <c r="S7041" i="12"/>
  <c r="AA7041" i="12"/>
  <c r="D7041" i="12"/>
  <c r="L7041" i="12"/>
  <c r="T7041" i="12"/>
  <c r="AB7041" i="12"/>
  <c r="E7041" i="12"/>
  <c r="M7041" i="12"/>
  <c r="U7041" i="12"/>
  <c r="AC7041" i="12"/>
  <c r="F7041" i="12"/>
  <c r="N7041" i="12"/>
  <c r="V7041" i="12"/>
  <c r="AD7041" i="12"/>
  <c r="I7041" i="12"/>
  <c r="Q7041" i="12"/>
  <c r="Y7041" i="12"/>
  <c r="O7041" i="12"/>
  <c r="P7041" i="12"/>
  <c r="W7041" i="12"/>
  <c r="X7041" i="12"/>
  <c r="H7041" i="12"/>
  <c r="G7041" i="12"/>
  <c r="J7033" i="12"/>
  <c r="R7033" i="12"/>
  <c r="Z7033" i="12"/>
  <c r="C7033" i="12"/>
  <c r="K7033" i="12"/>
  <c r="S7033" i="12"/>
  <c r="AA7033" i="12"/>
  <c r="D7033" i="12"/>
  <c r="L7033" i="12"/>
  <c r="T7033" i="12"/>
  <c r="AB7033" i="12"/>
  <c r="E7033" i="12"/>
  <c r="M7033" i="12"/>
  <c r="U7033" i="12"/>
  <c r="AC7033" i="12"/>
  <c r="F7033" i="12"/>
  <c r="N7033" i="12"/>
  <c r="V7033" i="12"/>
  <c r="AD7033" i="12"/>
  <c r="I7033" i="12"/>
  <c r="Q7033" i="12"/>
  <c r="Y7033" i="12"/>
  <c r="O7033" i="12"/>
  <c r="P7033" i="12"/>
  <c r="W7033" i="12"/>
  <c r="X7033" i="12"/>
  <c r="H7033" i="12"/>
  <c r="G7033" i="12"/>
  <c r="J7025" i="12"/>
  <c r="R7025" i="12"/>
  <c r="Z7025" i="12"/>
  <c r="C7025" i="12"/>
  <c r="K7025" i="12"/>
  <c r="S7025" i="12"/>
  <c r="AA7025" i="12"/>
  <c r="D7025" i="12"/>
  <c r="L7025" i="12"/>
  <c r="T7025" i="12"/>
  <c r="AB7025" i="12"/>
  <c r="E7025" i="12"/>
  <c r="M7025" i="12"/>
  <c r="U7025" i="12"/>
  <c r="AC7025" i="12"/>
  <c r="F7025" i="12"/>
  <c r="N7025" i="12"/>
  <c r="V7025" i="12"/>
  <c r="AD7025" i="12"/>
  <c r="I7025" i="12"/>
  <c r="Q7025" i="12"/>
  <c r="Y7025" i="12"/>
  <c r="O7025" i="12"/>
  <c r="P7025" i="12"/>
  <c r="W7025" i="12"/>
  <c r="X7025" i="12"/>
  <c r="H7025" i="12"/>
  <c r="G7025" i="12"/>
  <c r="J7017" i="12"/>
  <c r="R7017" i="12"/>
  <c r="Z7017" i="12"/>
  <c r="C7017" i="12"/>
  <c r="K7017" i="12"/>
  <c r="S7017" i="12"/>
  <c r="AA7017" i="12"/>
  <c r="D7017" i="12"/>
  <c r="L7017" i="12"/>
  <c r="T7017" i="12"/>
  <c r="AB7017" i="12"/>
  <c r="E7017" i="12"/>
  <c r="M7017" i="12"/>
  <c r="U7017" i="12"/>
  <c r="AC7017" i="12"/>
  <c r="F7017" i="12"/>
  <c r="N7017" i="12"/>
  <c r="V7017" i="12"/>
  <c r="AD7017" i="12"/>
  <c r="I7017" i="12"/>
  <c r="Q7017" i="12"/>
  <c r="Y7017" i="12"/>
  <c r="O7017" i="12"/>
  <c r="P7017" i="12"/>
  <c r="W7017" i="12"/>
  <c r="X7017" i="12"/>
  <c r="H7017" i="12"/>
  <c r="G7017" i="12"/>
  <c r="J7009" i="12"/>
  <c r="R7009" i="12"/>
  <c r="Z7009" i="12"/>
  <c r="C7009" i="12"/>
  <c r="K7009" i="12"/>
  <c r="S7009" i="12"/>
  <c r="AA7009" i="12"/>
  <c r="D7009" i="12"/>
  <c r="L7009" i="12"/>
  <c r="T7009" i="12"/>
  <c r="AB7009" i="12"/>
  <c r="E7009" i="12"/>
  <c r="M7009" i="12"/>
  <c r="U7009" i="12"/>
  <c r="AC7009" i="12"/>
  <c r="F7009" i="12"/>
  <c r="N7009" i="12"/>
  <c r="V7009" i="12"/>
  <c r="AD7009" i="12"/>
  <c r="I7009" i="12"/>
  <c r="Q7009" i="12"/>
  <c r="Y7009" i="12"/>
  <c r="O7009" i="12"/>
  <c r="P7009" i="12"/>
  <c r="W7009" i="12"/>
  <c r="X7009" i="12"/>
  <c r="H7009" i="12"/>
  <c r="G7009" i="12"/>
  <c r="J7001" i="12"/>
  <c r="R7001" i="12"/>
  <c r="Z7001" i="12"/>
  <c r="C7001" i="12"/>
  <c r="K7001" i="12"/>
  <c r="S7001" i="12"/>
  <c r="AA7001" i="12"/>
  <c r="D7001" i="12"/>
  <c r="L7001" i="12"/>
  <c r="T7001" i="12"/>
  <c r="AB7001" i="12"/>
  <c r="E7001" i="12"/>
  <c r="M7001" i="12"/>
  <c r="U7001" i="12"/>
  <c r="AC7001" i="12"/>
  <c r="F7001" i="12"/>
  <c r="N7001" i="12"/>
  <c r="V7001" i="12"/>
  <c r="AD7001" i="12"/>
  <c r="I7001" i="12"/>
  <c r="Q7001" i="12"/>
  <c r="Y7001" i="12"/>
  <c r="O7001" i="12"/>
  <c r="P7001" i="12"/>
  <c r="W7001" i="12"/>
  <c r="X7001" i="12"/>
  <c r="H7001" i="12"/>
  <c r="G7001" i="12"/>
  <c r="J6993" i="12"/>
  <c r="R6993" i="12"/>
  <c r="Z6993" i="12"/>
  <c r="C6993" i="12"/>
  <c r="K6993" i="12"/>
  <c r="S6993" i="12"/>
  <c r="AA6993" i="12"/>
  <c r="D6993" i="12"/>
  <c r="L6993" i="12"/>
  <c r="T6993" i="12"/>
  <c r="AB6993" i="12"/>
  <c r="E6993" i="12"/>
  <c r="M6993" i="12"/>
  <c r="U6993" i="12"/>
  <c r="AC6993" i="12"/>
  <c r="F6993" i="12"/>
  <c r="N6993" i="12"/>
  <c r="V6993" i="12"/>
  <c r="AD6993" i="12"/>
  <c r="I6993" i="12"/>
  <c r="Q6993" i="12"/>
  <c r="Y6993" i="12"/>
  <c r="O6993" i="12"/>
  <c r="P6993" i="12"/>
  <c r="W6993" i="12"/>
  <c r="X6993" i="12"/>
  <c r="H6993" i="12"/>
  <c r="G6993" i="12"/>
  <c r="J6985" i="12"/>
  <c r="R6985" i="12"/>
  <c r="Z6985" i="12"/>
  <c r="C6985" i="12"/>
  <c r="K6985" i="12"/>
  <c r="S6985" i="12"/>
  <c r="AA6985" i="12"/>
  <c r="D6985" i="12"/>
  <c r="L6985" i="12"/>
  <c r="T6985" i="12"/>
  <c r="AB6985" i="12"/>
  <c r="E6985" i="12"/>
  <c r="M6985" i="12"/>
  <c r="U6985" i="12"/>
  <c r="AC6985" i="12"/>
  <c r="F6985" i="12"/>
  <c r="N6985" i="12"/>
  <c r="V6985" i="12"/>
  <c r="AD6985" i="12"/>
  <c r="I6985" i="12"/>
  <c r="Q6985" i="12"/>
  <c r="Y6985" i="12"/>
  <c r="O6985" i="12"/>
  <c r="P6985" i="12"/>
  <c r="W6985" i="12"/>
  <c r="X6985" i="12"/>
  <c r="H6985" i="12"/>
  <c r="G6985" i="12"/>
  <c r="J6977" i="12"/>
  <c r="R6977" i="12"/>
  <c r="Z6977" i="12"/>
  <c r="C6977" i="12"/>
  <c r="K6977" i="12"/>
  <c r="S6977" i="12"/>
  <c r="AA6977" i="12"/>
  <c r="D6977" i="12"/>
  <c r="L6977" i="12"/>
  <c r="T6977" i="12"/>
  <c r="AB6977" i="12"/>
  <c r="E6977" i="12"/>
  <c r="M6977" i="12"/>
  <c r="U6977" i="12"/>
  <c r="AC6977" i="12"/>
  <c r="F6977" i="12"/>
  <c r="N6977" i="12"/>
  <c r="V6977" i="12"/>
  <c r="AD6977" i="12"/>
  <c r="I6977" i="12"/>
  <c r="Q6977" i="12"/>
  <c r="Y6977" i="12"/>
  <c r="O6977" i="12"/>
  <c r="P6977" i="12"/>
  <c r="W6977" i="12"/>
  <c r="X6977" i="12"/>
  <c r="H6977" i="12"/>
  <c r="G6977" i="12"/>
  <c r="J6969" i="12"/>
  <c r="R6969" i="12"/>
  <c r="Z6969" i="12"/>
  <c r="C6969" i="12"/>
  <c r="K6969" i="12"/>
  <c r="S6969" i="12"/>
  <c r="AA6969" i="12"/>
  <c r="D6969" i="12"/>
  <c r="L6969" i="12"/>
  <c r="T6969" i="12"/>
  <c r="AB6969" i="12"/>
  <c r="E6969" i="12"/>
  <c r="M6969" i="12"/>
  <c r="U6969" i="12"/>
  <c r="AC6969" i="12"/>
  <c r="F6969" i="12"/>
  <c r="N6969" i="12"/>
  <c r="V6969" i="12"/>
  <c r="AD6969" i="12"/>
  <c r="I6969" i="12"/>
  <c r="Q6969" i="12"/>
  <c r="Y6969" i="12"/>
  <c r="O6969" i="12"/>
  <c r="P6969" i="12"/>
  <c r="W6969" i="12"/>
  <c r="X6969" i="12"/>
  <c r="H6969" i="12"/>
  <c r="G6969" i="12"/>
  <c r="J6961" i="12"/>
  <c r="R6961" i="12"/>
  <c r="Z6961" i="12"/>
  <c r="C6961" i="12"/>
  <c r="K6961" i="12"/>
  <c r="S6961" i="12"/>
  <c r="AA6961" i="12"/>
  <c r="D6961" i="12"/>
  <c r="L6961" i="12"/>
  <c r="T6961" i="12"/>
  <c r="AB6961" i="12"/>
  <c r="E6961" i="12"/>
  <c r="M6961" i="12"/>
  <c r="U6961" i="12"/>
  <c r="AC6961" i="12"/>
  <c r="F6961" i="12"/>
  <c r="N6961" i="12"/>
  <c r="V6961" i="12"/>
  <c r="AD6961" i="12"/>
  <c r="I6961" i="12"/>
  <c r="Q6961" i="12"/>
  <c r="Y6961" i="12"/>
  <c r="O6961" i="12"/>
  <c r="P6961" i="12"/>
  <c r="W6961" i="12"/>
  <c r="X6961" i="12"/>
  <c r="H6961" i="12"/>
  <c r="G6961" i="12"/>
  <c r="J6953" i="12"/>
  <c r="R6953" i="12"/>
  <c r="Z6953" i="12"/>
  <c r="C6953" i="12"/>
  <c r="K6953" i="12"/>
  <c r="S6953" i="12"/>
  <c r="AA6953" i="12"/>
  <c r="D6953" i="12"/>
  <c r="L6953" i="12"/>
  <c r="T6953" i="12"/>
  <c r="AB6953" i="12"/>
  <c r="E6953" i="12"/>
  <c r="M6953" i="12"/>
  <c r="U6953" i="12"/>
  <c r="AC6953" i="12"/>
  <c r="F6953" i="12"/>
  <c r="N6953" i="12"/>
  <c r="V6953" i="12"/>
  <c r="AD6953" i="12"/>
  <c r="I6953" i="12"/>
  <c r="Q6953" i="12"/>
  <c r="Y6953" i="12"/>
  <c r="O6953" i="12"/>
  <c r="P6953" i="12"/>
  <c r="W6953" i="12"/>
  <c r="X6953" i="12"/>
  <c r="H6953" i="12"/>
  <c r="G6953" i="12"/>
  <c r="J6945" i="12"/>
  <c r="R6945" i="12"/>
  <c r="Z6945" i="12"/>
  <c r="C6945" i="12"/>
  <c r="K6945" i="12"/>
  <c r="S6945" i="12"/>
  <c r="AA6945" i="12"/>
  <c r="D6945" i="12"/>
  <c r="L6945" i="12"/>
  <c r="T6945" i="12"/>
  <c r="AB6945" i="12"/>
  <c r="E6945" i="12"/>
  <c r="M6945" i="12"/>
  <c r="U6945" i="12"/>
  <c r="AC6945" i="12"/>
  <c r="F6945" i="12"/>
  <c r="N6945" i="12"/>
  <c r="V6945" i="12"/>
  <c r="AD6945" i="12"/>
  <c r="I6945" i="12"/>
  <c r="Q6945" i="12"/>
  <c r="Y6945" i="12"/>
  <c r="O6945" i="12"/>
  <c r="P6945" i="12"/>
  <c r="W6945" i="12"/>
  <c r="X6945" i="12"/>
  <c r="H6945" i="12"/>
  <c r="G6945" i="12"/>
  <c r="J6937" i="12"/>
  <c r="R6937" i="12"/>
  <c r="Z6937" i="12"/>
  <c r="C6937" i="12"/>
  <c r="K6937" i="12"/>
  <c r="S6937" i="12"/>
  <c r="AA6937" i="12"/>
  <c r="D6937" i="12"/>
  <c r="L6937" i="12"/>
  <c r="T6937" i="12"/>
  <c r="AB6937" i="12"/>
  <c r="E6937" i="12"/>
  <c r="M6937" i="12"/>
  <c r="U6937" i="12"/>
  <c r="AC6937" i="12"/>
  <c r="F6937" i="12"/>
  <c r="N6937" i="12"/>
  <c r="V6937" i="12"/>
  <c r="AD6937" i="12"/>
  <c r="I6937" i="12"/>
  <c r="Q6937" i="12"/>
  <c r="Y6937" i="12"/>
  <c r="O6937" i="12"/>
  <c r="P6937" i="12"/>
  <c r="W6937" i="12"/>
  <c r="X6937" i="12"/>
  <c r="H6937" i="12"/>
  <c r="G6937" i="12"/>
  <c r="J6929" i="12"/>
  <c r="R6929" i="12"/>
  <c r="Z6929" i="12"/>
  <c r="C6929" i="12"/>
  <c r="K6929" i="12"/>
  <c r="S6929" i="12"/>
  <c r="AA6929" i="12"/>
  <c r="D6929" i="12"/>
  <c r="L6929" i="12"/>
  <c r="T6929" i="12"/>
  <c r="AB6929" i="12"/>
  <c r="E6929" i="12"/>
  <c r="M6929" i="12"/>
  <c r="U6929" i="12"/>
  <c r="AC6929" i="12"/>
  <c r="F6929" i="12"/>
  <c r="N6929" i="12"/>
  <c r="V6929" i="12"/>
  <c r="AD6929" i="12"/>
  <c r="I6929" i="12"/>
  <c r="Q6929" i="12"/>
  <c r="Y6929" i="12"/>
  <c r="O6929" i="12"/>
  <c r="P6929" i="12"/>
  <c r="W6929" i="12"/>
  <c r="X6929" i="12"/>
  <c r="H6929" i="12"/>
  <c r="G6929" i="12"/>
  <c r="J6921" i="12"/>
  <c r="R6921" i="12"/>
  <c r="Z6921" i="12"/>
  <c r="C6921" i="12"/>
  <c r="K6921" i="12"/>
  <c r="S6921" i="12"/>
  <c r="AA6921" i="12"/>
  <c r="D6921" i="12"/>
  <c r="L6921" i="12"/>
  <c r="T6921" i="12"/>
  <c r="AB6921" i="12"/>
  <c r="E6921" i="12"/>
  <c r="M6921" i="12"/>
  <c r="U6921" i="12"/>
  <c r="AC6921" i="12"/>
  <c r="F6921" i="12"/>
  <c r="N6921" i="12"/>
  <c r="V6921" i="12"/>
  <c r="AD6921" i="12"/>
  <c r="I6921" i="12"/>
  <c r="Q6921" i="12"/>
  <c r="Y6921" i="12"/>
  <c r="O6921" i="12"/>
  <c r="P6921" i="12"/>
  <c r="W6921" i="12"/>
  <c r="X6921" i="12"/>
  <c r="H6921" i="12"/>
  <c r="G6921" i="12"/>
  <c r="J6913" i="12"/>
  <c r="R6913" i="12"/>
  <c r="Z6913" i="12"/>
  <c r="C6913" i="12"/>
  <c r="K6913" i="12"/>
  <c r="S6913" i="12"/>
  <c r="AA6913" i="12"/>
  <c r="D6913" i="12"/>
  <c r="L6913" i="12"/>
  <c r="T6913" i="12"/>
  <c r="AB6913" i="12"/>
  <c r="E6913" i="12"/>
  <c r="M6913" i="12"/>
  <c r="U6913" i="12"/>
  <c r="AC6913" i="12"/>
  <c r="F6913" i="12"/>
  <c r="N6913" i="12"/>
  <c r="V6913" i="12"/>
  <c r="AD6913" i="12"/>
  <c r="I6913" i="12"/>
  <c r="Q6913" i="12"/>
  <c r="Y6913" i="12"/>
  <c r="O6913" i="12"/>
  <c r="P6913" i="12"/>
  <c r="W6913" i="12"/>
  <c r="X6913" i="12"/>
  <c r="H6913" i="12"/>
  <c r="G6913" i="12"/>
  <c r="J6905" i="12"/>
  <c r="R6905" i="12"/>
  <c r="Z6905" i="12"/>
  <c r="C6905" i="12"/>
  <c r="K6905" i="12"/>
  <c r="S6905" i="12"/>
  <c r="AA6905" i="12"/>
  <c r="D6905" i="12"/>
  <c r="L6905" i="12"/>
  <c r="T6905" i="12"/>
  <c r="AB6905" i="12"/>
  <c r="E6905" i="12"/>
  <c r="M6905" i="12"/>
  <c r="U6905" i="12"/>
  <c r="AC6905" i="12"/>
  <c r="F6905" i="12"/>
  <c r="N6905" i="12"/>
  <c r="V6905" i="12"/>
  <c r="AD6905" i="12"/>
  <c r="I6905" i="12"/>
  <c r="Q6905" i="12"/>
  <c r="Y6905" i="12"/>
  <c r="O6905" i="12"/>
  <c r="P6905" i="12"/>
  <c r="W6905" i="12"/>
  <c r="X6905" i="12"/>
  <c r="H6905" i="12"/>
  <c r="G6905" i="12"/>
  <c r="J6897" i="12"/>
  <c r="R6897" i="12"/>
  <c r="Z6897" i="12"/>
  <c r="C6897" i="12"/>
  <c r="K6897" i="12"/>
  <c r="S6897" i="12"/>
  <c r="AA6897" i="12"/>
  <c r="D6897" i="12"/>
  <c r="L6897" i="12"/>
  <c r="T6897" i="12"/>
  <c r="AB6897" i="12"/>
  <c r="E6897" i="12"/>
  <c r="M6897" i="12"/>
  <c r="U6897" i="12"/>
  <c r="AC6897" i="12"/>
  <c r="F6897" i="12"/>
  <c r="N6897" i="12"/>
  <c r="V6897" i="12"/>
  <c r="AD6897" i="12"/>
  <c r="I6897" i="12"/>
  <c r="Q6897" i="12"/>
  <c r="Y6897" i="12"/>
  <c r="O6897" i="12"/>
  <c r="P6897" i="12"/>
  <c r="W6897" i="12"/>
  <c r="X6897" i="12"/>
  <c r="H6897" i="12"/>
  <c r="G6897" i="12"/>
  <c r="J6889" i="12"/>
  <c r="R6889" i="12"/>
  <c r="Z6889" i="12"/>
  <c r="C6889" i="12"/>
  <c r="K6889" i="12"/>
  <c r="S6889" i="12"/>
  <c r="AA6889" i="12"/>
  <c r="D6889" i="12"/>
  <c r="L6889" i="12"/>
  <c r="T6889" i="12"/>
  <c r="AB6889" i="12"/>
  <c r="E6889" i="12"/>
  <c r="M6889" i="12"/>
  <c r="U6889" i="12"/>
  <c r="AC6889" i="12"/>
  <c r="F6889" i="12"/>
  <c r="N6889" i="12"/>
  <c r="V6889" i="12"/>
  <c r="AD6889" i="12"/>
  <c r="I6889" i="12"/>
  <c r="Q6889" i="12"/>
  <c r="Y6889" i="12"/>
  <c r="O6889" i="12"/>
  <c r="P6889" i="12"/>
  <c r="W6889" i="12"/>
  <c r="X6889" i="12"/>
  <c r="H6889" i="12"/>
  <c r="G6889" i="12"/>
  <c r="J6881" i="12"/>
  <c r="R6881" i="12"/>
  <c r="Z6881" i="12"/>
  <c r="C6881" i="12"/>
  <c r="K6881" i="12"/>
  <c r="S6881" i="12"/>
  <c r="AA6881" i="12"/>
  <c r="D6881" i="12"/>
  <c r="L6881" i="12"/>
  <c r="T6881" i="12"/>
  <c r="AB6881" i="12"/>
  <c r="E6881" i="12"/>
  <c r="M6881" i="12"/>
  <c r="U6881" i="12"/>
  <c r="AC6881" i="12"/>
  <c r="F6881" i="12"/>
  <c r="N6881" i="12"/>
  <c r="V6881" i="12"/>
  <c r="AD6881" i="12"/>
  <c r="G6881" i="12"/>
  <c r="O6881" i="12"/>
  <c r="W6881" i="12"/>
  <c r="I6881" i="12"/>
  <c r="Q6881" i="12"/>
  <c r="Y6881" i="12"/>
  <c r="H6881" i="12"/>
  <c r="P6881" i="12"/>
  <c r="X6881" i="12"/>
  <c r="J6873" i="12"/>
  <c r="R6873" i="12"/>
  <c r="Z6873" i="12"/>
  <c r="C6873" i="12"/>
  <c r="K6873" i="12"/>
  <c r="S6873" i="12"/>
  <c r="AA6873" i="12"/>
  <c r="D6873" i="12"/>
  <c r="L6873" i="12"/>
  <c r="T6873" i="12"/>
  <c r="AB6873" i="12"/>
  <c r="E6873" i="12"/>
  <c r="M6873" i="12"/>
  <c r="U6873" i="12"/>
  <c r="AC6873" i="12"/>
  <c r="F6873" i="12"/>
  <c r="N6873" i="12"/>
  <c r="V6873" i="12"/>
  <c r="AD6873" i="12"/>
  <c r="G6873" i="12"/>
  <c r="O6873" i="12"/>
  <c r="W6873" i="12"/>
  <c r="I6873" i="12"/>
  <c r="Q6873" i="12"/>
  <c r="Y6873" i="12"/>
  <c r="H6873" i="12"/>
  <c r="P6873" i="12"/>
  <c r="X6873" i="12"/>
  <c r="J6865" i="12"/>
  <c r="R6865" i="12"/>
  <c r="Z6865" i="12"/>
  <c r="C6865" i="12"/>
  <c r="K6865" i="12"/>
  <c r="S6865" i="12"/>
  <c r="AA6865" i="12"/>
  <c r="D6865" i="12"/>
  <c r="L6865" i="12"/>
  <c r="T6865" i="12"/>
  <c r="AB6865" i="12"/>
  <c r="E6865" i="12"/>
  <c r="M6865" i="12"/>
  <c r="U6865" i="12"/>
  <c r="AC6865" i="12"/>
  <c r="F6865" i="12"/>
  <c r="N6865" i="12"/>
  <c r="V6865" i="12"/>
  <c r="AD6865" i="12"/>
  <c r="G6865" i="12"/>
  <c r="O6865" i="12"/>
  <c r="W6865" i="12"/>
  <c r="I6865" i="12"/>
  <c r="Q6865" i="12"/>
  <c r="Y6865" i="12"/>
  <c r="H6865" i="12"/>
  <c r="P6865" i="12"/>
  <c r="X6865" i="12"/>
  <c r="J6857" i="12"/>
  <c r="R6857" i="12"/>
  <c r="Z6857" i="12"/>
  <c r="C6857" i="12"/>
  <c r="K6857" i="12"/>
  <c r="S6857" i="12"/>
  <c r="AA6857" i="12"/>
  <c r="D6857" i="12"/>
  <c r="L6857" i="12"/>
  <c r="T6857" i="12"/>
  <c r="AB6857" i="12"/>
  <c r="E6857" i="12"/>
  <c r="M6857" i="12"/>
  <c r="U6857" i="12"/>
  <c r="AC6857" i="12"/>
  <c r="F6857" i="12"/>
  <c r="N6857" i="12"/>
  <c r="V6857" i="12"/>
  <c r="AD6857" i="12"/>
  <c r="G6857" i="12"/>
  <c r="O6857" i="12"/>
  <c r="W6857" i="12"/>
  <c r="I6857" i="12"/>
  <c r="Q6857" i="12"/>
  <c r="Y6857" i="12"/>
  <c r="H6857" i="12"/>
  <c r="P6857" i="12"/>
  <c r="X6857" i="12"/>
  <c r="J6849" i="12"/>
  <c r="R6849" i="12"/>
  <c r="Z6849" i="12"/>
  <c r="C6849" i="12"/>
  <c r="K6849" i="12"/>
  <c r="S6849" i="12"/>
  <c r="AA6849" i="12"/>
  <c r="D6849" i="12"/>
  <c r="L6849" i="12"/>
  <c r="T6849" i="12"/>
  <c r="AB6849" i="12"/>
  <c r="E6849" i="12"/>
  <c r="M6849" i="12"/>
  <c r="U6849" i="12"/>
  <c r="AC6849" i="12"/>
  <c r="F6849" i="12"/>
  <c r="N6849" i="12"/>
  <c r="V6849" i="12"/>
  <c r="AD6849" i="12"/>
  <c r="G6849" i="12"/>
  <c r="O6849" i="12"/>
  <c r="W6849" i="12"/>
  <c r="I6849" i="12"/>
  <c r="Q6849" i="12"/>
  <c r="Y6849" i="12"/>
  <c r="H6849" i="12"/>
  <c r="P6849" i="12"/>
  <c r="X6849" i="12"/>
  <c r="J6841" i="12"/>
  <c r="R6841" i="12"/>
  <c r="Z6841" i="12"/>
  <c r="C6841" i="12"/>
  <c r="K6841" i="12"/>
  <c r="S6841" i="12"/>
  <c r="AA6841" i="12"/>
  <c r="D6841" i="12"/>
  <c r="L6841" i="12"/>
  <c r="T6841" i="12"/>
  <c r="AB6841" i="12"/>
  <c r="E6841" i="12"/>
  <c r="M6841" i="12"/>
  <c r="U6841" i="12"/>
  <c r="AC6841" i="12"/>
  <c r="F6841" i="12"/>
  <c r="N6841" i="12"/>
  <c r="V6841" i="12"/>
  <c r="AD6841" i="12"/>
  <c r="G6841" i="12"/>
  <c r="O6841" i="12"/>
  <c r="W6841" i="12"/>
  <c r="I6841" i="12"/>
  <c r="Q6841" i="12"/>
  <c r="Y6841" i="12"/>
  <c r="H6841" i="12"/>
  <c r="P6841" i="12"/>
  <c r="X6841" i="12"/>
  <c r="J6833" i="12"/>
  <c r="R6833" i="12"/>
  <c r="Z6833" i="12"/>
  <c r="C6833" i="12"/>
  <c r="K6833" i="12"/>
  <c r="S6833" i="12"/>
  <c r="AA6833" i="12"/>
  <c r="D6833" i="12"/>
  <c r="L6833" i="12"/>
  <c r="T6833" i="12"/>
  <c r="AB6833" i="12"/>
  <c r="E6833" i="12"/>
  <c r="M6833" i="12"/>
  <c r="U6833" i="12"/>
  <c r="AC6833" i="12"/>
  <c r="F6833" i="12"/>
  <c r="N6833" i="12"/>
  <c r="V6833" i="12"/>
  <c r="AD6833" i="12"/>
  <c r="G6833" i="12"/>
  <c r="O6833" i="12"/>
  <c r="W6833" i="12"/>
  <c r="I6833" i="12"/>
  <c r="Q6833" i="12"/>
  <c r="Y6833" i="12"/>
  <c r="H6833" i="12"/>
  <c r="P6833" i="12"/>
  <c r="X6833" i="12"/>
  <c r="J6825" i="12"/>
  <c r="R6825" i="12"/>
  <c r="Z6825" i="12"/>
  <c r="C6825" i="12"/>
  <c r="K6825" i="12"/>
  <c r="S6825" i="12"/>
  <c r="AA6825" i="12"/>
  <c r="D6825" i="12"/>
  <c r="L6825" i="12"/>
  <c r="T6825" i="12"/>
  <c r="AB6825" i="12"/>
  <c r="E6825" i="12"/>
  <c r="M6825" i="12"/>
  <c r="U6825" i="12"/>
  <c r="AC6825" i="12"/>
  <c r="F6825" i="12"/>
  <c r="N6825" i="12"/>
  <c r="V6825" i="12"/>
  <c r="AD6825" i="12"/>
  <c r="G6825" i="12"/>
  <c r="O6825" i="12"/>
  <c r="W6825" i="12"/>
  <c r="I6825" i="12"/>
  <c r="Q6825" i="12"/>
  <c r="Y6825" i="12"/>
  <c r="H6825" i="12"/>
  <c r="P6825" i="12"/>
  <c r="X6825" i="12"/>
  <c r="J6817" i="12"/>
  <c r="R6817" i="12"/>
  <c r="Z6817" i="12"/>
  <c r="C6817" i="12"/>
  <c r="K6817" i="12"/>
  <c r="S6817" i="12"/>
  <c r="AA6817" i="12"/>
  <c r="D6817" i="12"/>
  <c r="L6817" i="12"/>
  <c r="T6817" i="12"/>
  <c r="AB6817" i="12"/>
  <c r="E6817" i="12"/>
  <c r="M6817" i="12"/>
  <c r="U6817" i="12"/>
  <c r="AC6817" i="12"/>
  <c r="F6817" i="12"/>
  <c r="N6817" i="12"/>
  <c r="V6817" i="12"/>
  <c r="AD6817" i="12"/>
  <c r="G6817" i="12"/>
  <c r="O6817" i="12"/>
  <c r="W6817" i="12"/>
  <c r="I6817" i="12"/>
  <c r="Q6817" i="12"/>
  <c r="Y6817" i="12"/>
  <c r="H6817" i="12"/>
  <c r="P6817" i="12"/>
  <c r="X6817" i="12"/>
  <c r="J6809" i="12"/>
  <c r="R6809" i="12"/>
  <c r="Z6809" i="12"/>
  <c r="C6809" i="12"/>
  <c r="K6809" i="12"/>
  <c r="S6809" i="12"/>
  <c r="AA6809" i="12"/>
  <c r="D6809" i="12"/>
  <c r="L6809" i="12"/>
  <c r="T6809" i="12"/>
  <c r="AB6809" i="12"/>
  <c r="E6809" i="12"/>
  <c r="M6809" i="12"/>
  <c r="U6809" i="12"/>
  <c r="AC6809" i="12"/>
  <c r="F6809" i="12"/>
  <c r="N6809" i="12"/>
  <c r="V6809" i="12"/>
  <c r="AD6809" i="12"/>
  <c r="G6809" i="12"/>
  <c r="O6809" i="12"/>
  <c r="W6809" i="12"/>
  <c r="I6809" i="12"/>
  <c r="Q6809" i="12"/>
  <c r="Y6809" i="12"/>
  <c r="H6809" i="12"/>
  <c r="P6809" i="12"/>
  <c r="X6809" i="12"/>
  <c r="J6801" i="12"/>
  <c r="R6801" i="12"/>
  <c r="Z6801" i="12"/>
  <c r="C6801" i="12"/>
  <c r="K6801" i="12"/>
  <c r="S6801" i="12"/>
  <c r="AA6801" i="12"/>
  <c r="D6801" i="12"/>
  <c r="L6801" i="12"/>
  <c r="T6801" i="12"/>
  <c r="AB6801" i="12"/>
  <c r="E6801" i="12"/>
  <c r="M6801" i="12"/>
  <c r="U6801" i="12"/>
  <c r="AC6801" i="12"/>
  <c r="F6801" i="12"/>
  <c r="N6801" i="12"/>
  <c r="V6801" i="12"/>
  <c r="AD6801" i="12"/>
  <c r="G6801" i="12"/>
  <c r="O6801" i="12"/>
  <c r="W6801" i="12"/>
  <c r="I6801" i="12"/>
  <c r="Q6801" i="12"/>
  <c r="Y6801" i="12"/>
  <c r="H6801" i="12"/>
  <c r="P6801" i="12"/>
  <c r="X6801" i="12"/>
  <c r="J6793" i="12"/>
  <c r="R6793" i="12"/>
  <c r="Z6793" i="12"/>
  <c r="C6793" i="12"/>
  <c r="K6793" i="12"/>
  <c r="S6793" i="12"/>
  <c r="AA6793" i="12"/>
  <c r="D6793" i="12"/>
  <c r="L6793" i="12"/>
  <c r="T6793" i="12"/>
  <c r="AB6793" i="12"/>
  <c r="E6793" i="12"/>
  <c r="M6793" i="12"/>
  <c r="U6793" i="12"/>
  <c r="AC6793" i="12"/>
  <c r="F6793" i="12"/>
  <c r="N6793" i="12"/>
  <c r="V6793" i="12"/>
  <c r="AD6793" i="12"/>
  <c r="G6793" i="12"/>
  <c r="O6793" i="12"/>
  <c r="W6793" i="12"/>
  <c r="I6793" i="12"/>
  <c r="Q6793" i="12"/>
  <c r="Y6793" i="12"/>
  <c r="H6793" i="12"/>
  <c r="P6793" i="12"/>
  <c r="X6793" i="12"/>
  <c r="J6785" i="12"/>
  <c r="R6785" i="12"/>
  <c r="Z6785" i="12"/>
  <c r="C6785" i="12"/>
  <c r="K6785" i="12"/>
  <c r="S6785" i="12"/>
  <c r="AA6785" i="12"/>
  <c r="D6785" i="12"/>
  <c r="L6785" i="12"/>
  <c r="T6785" i="12"/>
  <c r="AB6785" i="12"/>
  <c r="E6785" i="12"/>
  <c r="M6785" i="12"/>
  <c r="U6785" i="12"/>
  <c r="AC6785" i="12"/>
  <c r="F6785" i="12"/>
  <c r="N6785" i="12"/>
  <c r="V6785" i="12"/>
  <c r="AD6785" i="12"/>
  <c r="G6785" i="12"/>
  <c r="O6785" i="12"/>
  <c r="W6785" i="12"/>
  <c r="I6785" i="12"/>
  <c r="Q6785" i="12"/>
  <c r="Y6785" i="12"/>
  <c r="H6785" i="12"/>
  <c r="P6785" i="12"/>
  <c r="X6785" i="12"/>
  <c r="J6777" i="12"/>
  <c r="R6777" i="12"/>
  <c r="Z6777" i="12"/>
  <c r="C6777" i="12"/>
  <c r="K6777" i="12"/>
  <c r="S6777" i="12"/>
  <c r="AA6777" i="12"/>
  <c r="D6777" i="12"/>
  <c r="L6777" i="12"/>
  <c r="T6777" i="12"/>
  <c r="AB6777" i="12"/>
  <c r="E6777" i="12"/>
  <c r="M6777" i="12"/>
  <c r="U6777" i="12"/>
  <c r="AC6777" i="12"/>
  <c r="F6777" i="12"/>
  <c r="N6777" i="12"/>
  <c r="V6777" i="12"/>
  <c r="AD6777" i="12"/>
  <c r="G6777" i="12"/>
  <c r="O6777" i="12"/>
  <c r="W6777" i="12"/>
  <c r="I6777" i="12"/>
  <c r="Q6777" i="12"/>
  <c r="Y6777" i="12"/>
  <c r="H6777" i="12"/>
  <c r="P6777" i="12"/>
  <c r="X6777" i="12"/>
  <c r="J6769" i="12"/>
  <c r="R6769" i="12"/>
  <c r="Z6769" i="12"/>
  <c r="C6769" i="12"/>
  <c r="K6769" i="12"/>
  <c r="S6769" i="12"/>
  <c r="AA6769" i="12"/>
  <c r="D6769" i="12"/>
  <c r="L6769" i="12"/>
  <c r="T6769" i="12"/>
  <c r="AB6769" i="12"/>
  <c r="E6769" i="12"/>
  <c r="M6769" i="12"/>
  <c r="U6769" i="12"/>
  <c r="AC6769" i="12"/>
  <c r="F6769" i="12"/>
  <c r="N6769" i="12"/>
  <c r="V6769" i="12"/>
  <c r="AD6769" i="12"/>
  <c r="G6769" i="12"/>
  <c r="O6769" i="12"/>
  <c r="W6769" i="12"/>
  <c r="I6769" i="12"/>
  <c r="Q6769" i="12"/>
  <c r="Y6769" i="12"/>
  <c r="H6769" i="12"/>
  <c r="P6769" i="12"/>
  <c r="X6769" i="12"/>
  <c r="J6761" i="12"/>
  <c r="R6761" i="12"/>
  <c r="Z6761" i="12"/>
  <c r="C6761" i="12"/>
  <c r="K6761" i="12"/>
  <c r="S6761" i="12"/>
  <c r="AA6761" i="12"/>
  <c r="D6761" i="12"/>
  <c r="L6761" i="12"/>
  <c r="T6761" i="12"/>
  <c r="AB6761" i="12"/>
  <c r="E6761" i="12"/>
  <c r="M6761" i="12"/>
  <c r="U6761" i="12"/>
  <c r="AC6761" i="12"/>
  <c r="F6761" i="12"/>
  <c r="N6761" i="12"/>
  <c r="V6761" i="12"/>
  <c r="AD6761" i="12"/>
  <c r="G6761" i="12"/>
  <c r="O6761" i="12"/>
  <c r="W6761" i="12"/>
  <c r="I6761" i="12"/>
  <c r="Q6761" i="12"/>
  <c r="Y6761" i="12"/>
  <c r="H6761" i="12"/>
  <c r="P6761" i="12"/>
  <c r="X6761" i="12"/>
  <c r="J6753" i="12"/>
  <c r="R6753" i="12"/>
  <c r="Z6753" i="12"/>
  <c r="C6753" i="12"/>
  <c r="K6753" i="12"/>
  <c r="S6753" i="12"/>
  <c r="AA6753" i="12"/>
  <c r="D6753" i="12"/>
  <c r="L6753" i="12"/>
  <c r="T6753" i="12"/>
  <c r="AB6753" i="12"/>
  <c r="E6753" i="12"/>
  <c r="M6753" i="12"/>
  <c r="U6753" i="12"/>
  <c r="AC6753" i="12"/>
  <c r="F6753" i="12"/>
  <c r="N6753" i="12"/>
  <c r="V6753" i="12"/>
  <c r="AD6753" i="12"/>
  <c r="G6753" i="12"/>
  <c r="O6753" i="12"/>
  <c r="W6753" i="12"/>
  <c r="I6753" i="12"/>
  <c r="Q6753" i="12"/>
  <c r="Y6753" i="12"/>
  <c r="H6753" i="12"/>
  <c r="P6753" i="12"/>
  <c r="X6753" i="12"/>
  <c r="J6745" i="12"/>
  <c r="R6745" i="12"/>
  <c r="Z6745" i="12"/>
  <c r="C6745" i="12"/>
  <c r="K6745" i="12"/>
  <c r="S6745" i="12"/>
  <c r="AA6745" i="12"/>
  <c r="D6745" i="12"/>
  <c r="L6745" i="12"/>
  <c r="T6745" i="12"/>
  <c r="AB6745" i="12"/>
  <c r="E6745" i="12"/>
  <c r="M6745" i="12"/>
  <c r="U6745" i="12"/>
  <c r="AC6745" i="12"/>
  <c r="F6745" i="12"/>
  <c r="N6745" i="12"/>
  <c r="V6745" i="12"/>
  <c r="AD6745" i="12"/>
  <c r="G6745" i="12"/>
  <c r="O6745" i="12"/>
  <c r="W6745" i="12"/>
  <c r="I6745" i="12"/>
  <c r="Q6745" i="12"/>
  <c r="Y6745" i="12"/>
  <c r="H6745" i="12"/>
  <c r="P6745" i="12"/>
  <c r="X6745" i="12"/>
  <c r="J6737" i="12"/>
  <c r="R6737" i="12"/>
  <c r="Z6737" i="12"/>
  <c r="C6737" i="12"/>
  <c r="K6737" i="12"/>
  <c r="S6737" i="12"/>
  <c r="AA6737" i="12"/>
  <c r="D6737" i="12"/>
  <c r="L6737" i="12"/>
  <c r="T6737" i="12"/>
  <c r="AB6737" i="12"/>
  <c r="E6737" i="12"/>
  <c r="M6737" i="12"/>
  <c r="U6737" i="12"/>
  <c r="AC6737" i="12"/>
  <c r="F6737" i="12"/>
  <c r="N6737" i="12"/>
  <c r="V6737" i="12"/>
  <c r="AD6737" i="12"/>
  <c r="G6737" i="12"/>
  <c r="O6737" i="12"/>
  <c r="W6737" i="12"/>
  <c r="I6737" i="12"/>
  <c r="Q6737" i="12"/>
  <c r="Y6737" i="12"/>
  <c r="H6737" i="12"/>
  <c r="P6737" i="12"/>
  <c r="X6737" i="12"/>
  <c r="J6729" i="12"/>
  <c r="R6729" i="12"/>
  <c r="Z6729" i="12"/>
  <c r="C6729" i="12"/>
  <c r="K6729" i="12"/>
  <c r="S6729" i="12"/>
  <c r="AA6729" i="12"/>
  <c r="D6729" i="12"/>
  <c r="L6729" i="12"/>
  <c r="T6729" i="12"/>
  <c r="AB6729" i="12"/>
  <c r="E6729" i="12"/>
  <c r="M6729" i="12"/>
  <c r="U6729" i="12"/>
  <c r="AC6729" i="12"/>
  <c r="F6729" i="12"/>
  <c r="N6729" i="12"/>
  <c r="V6729" i="12"/>
  <c r="AD6729" i="12"/>
  <c r="G6729" i="12"/>
  <c r="O6729" i="12"/>
  <c r="W6729" i="12"/>
  <c r="I6729" i="12"/>
  <c r="Q6729" i="12"/>
  <c r="Y6729" i="12"/>
  <c r="H6729" i="12"/>
  <c r="P6729" i="12"/>
  <c r="X6729" i="12"/>
  <c r="J6721" i="12"/>
  <c r="R6721" i="12"/>
  <c r="Z6721" i="12"/>
  <c r="C6721" i="12"/>
  <c r="K6721" i="12"/>
  <c r="S6721" i="12"/>
  <c r="AA6721" i="12"/>
  <c r="D6721" i="12"/>
  <c r="L6721" i="12"/>
  <c r="T6721" i="12"/>
  <c r="AB6721" i="12"/>
  <c r="E6721" i="12"/>
  <c r="M6721" i="12"/>
  <c r="U6721" i="12"/>
  <c r="AC6721" i="12"/>
  <c r="F6721" i="12"/>
  <c r="N6721" i="12"/>
  <c r="V6721" i="12"/>
  <c r="AD6721" i="12"/>
  <c r="G6721" i="12"/>
  <c r="O6721" i="12"/>
  <c r="W6721" i="12"/>
  <c r="I6721" i="12"/>
  <c r="Q6721" i="12"/>
  <c r="Y6721" i="12"/>
  <c r="H6721" i="12"/>
  <c r="P6721" i="12"/>
  <c r="X6721" i="12"/>
  <c r="J6713" i="12"/>
  <c r="R6713" i="12"/>
  <c r="Z6713" i="12"/>
  <c r="C6713" i="12"/>
  <c r="K6713" i="12"/>
  <c r="S6713" i="12"/>
  <c r="AA6713" i="12"/>
  <c r="D6713" i="12"/>
  <c r="L6713" i="12"/>
  <c r="T6713" i="12"/>
  <c r="AB6713" i="12"/>
  <c r="E6713" i="12"/>
  <c r="M6713" i="12"/>
  <c r="U6713" i="12"/>
  <c r="AC6713" i="12"/>
  <c r="F6713" i="12"/>
  <c r="N6713" i="12"/>
  <c r="V6713" i="12"/>
  <c r="AD6713" i="12"/>
  <c r="G6713" i="12"/>
  <c r="O6713" i="12"/>
  <c r="W6713" i="12"/>
  <c r="I6713" i="12"/>
  <c r="Q6713" i="12"/>
  <c r="Y6713" i="12"/>
  <c r="H6713" i="12"/>
  <c r="P6713" i="12"/>
  <c r="X6713" i="12"/>
  <c r="J6705" i="12"/>
  <c r="R6705" i="12"/>
  <c r="Z6705" i="12"/>
  <c r="C6705" i="12"/>
  <c r="K6705" i="12"/>
  <c r="S6705" i="12"/>
  <c r="AA6705" i="12"/>
  <c r="D6705" i="12"/>
  <c r="L6705" i="12"/>
  <c r="T6705" i="12"/>
  <c r="AB6705" i="12"/>
  <c r="E6705" i="12"/>
  <c r="M6705" i="12"/>
  <c r="U6705" i="12"/>
  <c r="AC6705" i="12"/>
  <c r="F6705" i="12"/>
  <c r="N6705" i="12"/>
  <c r="V6705" i="12"/>
  <c r="AD6705" i="12"/>
  <c r="G6705" i="12"/>
  <c r="O6705" i="12"/>
  <c r="W6705" i="12"/>
  <c r="I6705" i="12"/>
  <c r="Q6705" i="12"/>
  <c r="Y6705" i="12"/>
  <c r="H6705" i="12"/>
  <c r="P6705" i="12"/>
  <c r="X6705" i="12"/>
  <c r="J6697" i="12"/>
  <c r="R6697" i="12"/>
  <c r="Z6697" i="12"/>
  <c r="C6697" i="12"/>
  <c r="K6697" i="12"/>
  <c r="S6697" i="12"/>
  <c r="AA6697" i="12"/>
  <c r="D6697" i="12"/>
  <c r="L6697" i="12"/>
  <c r="T6697" i="12"/>
  <c r="AB6697" i="12"/>
  <c r="E6697" i="12"/>
  <c r="M6697" i="12"/>
  <c r="U6697" i="12"/>
  <c r="AC6697" i="12"/>
  <c r="F6697" i="12"/>
  <c r="N6697" i="12"/>
  <c r="V6697" i="12"/>
  <c r="AD6697" i="12"/>
  <c r="G6697" i="12"/>
  <c r="O6697" i="12"/>
  <c r="W6697" i="12"/>
  <c r="I6697" i="12"/>
  <c r="Q6697" i="12"/>
  <c r="Y6697" i="12"/>
  <c r="H6697" i="12"/>
  <c r="P6697" i="12"/>
  <c r="X6697" i="12"/>
  <c r="J6689" i="12"/>
  <c r="R6689" i="12"/>
  <c r="Z6689" i="12"/>
  <c r="C6689" i="12"/>
  <c r="K6689" i="12"/>
  <c r="S6689" i="12"/>
  <c r="AA6689" i="12"/>
  <c r="D6689" i="12"/>
  <c r="L6689" i="12"/>
  <c r="T6689" i="12"/>
  <c r="AB6689" i="12"/>
  <c r="E6689" i="12"/>
  <c r="M6689" i="12"/>
  <c r="U6689" i="12"/>
  <c r="AC6689" i="12"/>
  <c r="F6689" i="12"/>
  <c r="N6689" i="12"/>
  <c r="V6689" i="12"/>
  <c r="AD6689" i="12"/>
  <c r="G6689" i="12"/>
  <c r="O6689" i="12"/>
  <c r="W6689" i="12"/>
  <c r="I6689" i="12"/>
  <c r="Q6689" i="12"/>
  <c r="Y6689" i="12"/>
  <c r="H6689" i="12"/>
  <c r="P6689" i="12"/>
  <c r="X6689" i="12"/>
  <c r="J6681" i="12"/>
  <c r="R6681" i="12"/>
  <c r="Z6681" i="12"/>
  <c r="C6681" i="12"/>
  <c r="K6681" i="12"/>
  <c r="S6681" i="12"/>
  <c r="AA6681" i="12"/>
  <c r="D6681" i="12"/>
  <c r="L6681" i="12"/>
  <c r="T6681" i="12"/>
  <c r="AB6681" i="12"/>
  <c r="E6681" i="12"/>
  <c r="M6681" i="12"/>
  <c r="U6681" i="12"/>
  <c r="AC6681" i="12"/>
  <c r="F6681" i="12"/>
  <c r="N6681" i="12"/>
  <c r="V6681" i="12"/>
  <c r="AD6681" i="12"/>
  <c r="G6681" i="12"/>
  <c r="O6681" i="12"/>
  <c r="W6681" i="12"/>
  <c r="I6681" i="12"/>
  <c r="Q6681" i="12"/>
  <c r="Y6681" i="12"/>
  <c r="H6681" i="12"/>
  <c r="P6681" i="12"/>
  <c r="X6681" i="12"/>
  <c r="J6673" i="12"/>
  <c r="R6673" i="12"/>
  <c r="Z6673" i="12"/>
  <c r="C6673" i="12"/>
  <c r="K6673" i="12"/>
  <c r="S6673" i="12"/>
  <c r="AA6673" i="12"/>
  <c r="D6673" i="12"/>
  <c r="L6673" i="12"/>
  <c r="T6673" i="12"/>
  <c r="AB6673" i="12"/>
  <c r="E6673" i="12"/>
  <c r="M6673" i="12"/>
  <c r="U6673" i="12"/>
  <c r="AC6673" i="12"/>
  <c r="F6673" i="12"/>
  <c r="N6673" i="12"/>
  <c r="V6673" i="12"/>
  <c r="AD6673" i="12"/>
  <c r="G6673" i="12"/>
  <c r="O6673" i="12"/>
  <c r="W6673" i="12"/>
  <c r="I6673" i="12"/>
  <c r="Q6673" i="12"/>
  <c r="Y6673" i="12"/>
  <c r="H6673" i="12"/>
  <c r="P6673" i="12"/>
  <c r="X6673" i="12"/>
  <c r="J6665" i="12"/>
  <c r="R6665" i="12"/>
  <c r="Z6665" i="12"/>
  <c r="C6665" i="12"/>
  <c r="K6665" i="12"/>
  <c r="S6665" i="12"/>
  <c r="AA6665" i="12"/>
  <c r="D6665" i="12"/>
  <c r="L6665" i="12"/>
  <c r="T6665" i="12"/>
  <c r="AB6665" i="12"/>
  <c r="E6665" i="12"/>
  <c r="M6665" i="12"/>
  <c r="U6665" i="12"/>
  <c r="AC6665" i="12"/>
  <c r="F6665" i="12"/>
  <c r="N6665" i="12"/>
  <c r="V6665" i="12"/>
  <c r="AD6665" i="12"/>
  <c r="G6665" i="12"/>
  <c r="O6665" i="12"/>
  <c r="W6665" i="12"/>
  <c r="I6665" i="12"/>
  <c r="Q6665" i="12"/>
  <c r="Y6665" i="12"/>
  <c r="H6665" i="12"/>
  <c r="P6665" i="12"/>
  <c r="X6665" i="12"/>
  <c r="J6657" i="12"/>
  <c r="R6657" i="12"/>
  <c r="Z6657" i="12"/>
  <c r="C6657" i="12"/>
  <c r="K6657" i="12"/>
  <c r="S6657" i="12"/>
  <c r="AA6657" i="12"/>
  <c r="D6657" i="12"/>
  <c r="L6657" i="12"/>
  <c r="T6657" i="12"/>
  <c r="AB6657" i="12"/>
  <c r="E6657" i="12"/>
  <c r="M6657" i="12"/>
  <c r="U6657" i="12"/>
  <c r="AC6657" i="12"/>
  <c r="F6657" i="12"/>
  <c r="N6657" i="12"/>
  <c r="V6657" i="12"/>
  <c r="AD6657" i="12"/>
  <c r="G6657" i="12"/>
  <c r="O6657" i="12"/>
  <c r="W6657" i="12"/>
  <c r="I6657" i="12"/>
  <c r="Q6657" i="12"/>
  <c r="Y6657" i="12"/>
  <c r="H6657" i="12"/>
  <c r="P6657" i="12"/>
  <c r="X6657" i="12"/>
  <c r="J6649" i="12"/>
  <c r="R6649" i="12"/>
  <c r="Z6649" i="12"/>
  <c r="C6649" i="12"/>
  <c r="K6649" i="12"/>
  <c r="S6649" i="12"/>
  <c r="AA6649" i="12"/>
  <c r="D6649" i="12"/>
  <c r="L6649" i="12"/>
  <c r="T6649" i="12"/>
  <c r="AB6649" i="12"/>
  <c r="E6649" i="12"/>
  <c r="M6649" i="12"/>
  <c r="U6649" i="12"/>
  <c r="AC6649" i="12"/>
  <c r="F6649" i="12"/>
  <c r="N6649" i="12"/>
  <c r="V6649" i="12"/>
  <c r="AD6649" i="12"/>
  <c r="G6649" i="12"/>
  <c r="O6649" i="12"/>
  <c r="W6649" i="12"/>
  <c r="I6649" i="12"/>
  <c r="Q6649" i="12"/>
  <c r="Y6649" i="12"/>
  <c r="H6649" i="12"/>
  <c r="P6649" i="12"/>
  <c r="X6649" i="12"/>
  <c r="J6641" i="12"/>
  <c r="R6641" i="12"/>
  <c r="Z6641" i="12"/>
  <c r="C6641" i="12"/>
  <c r="K6641" i="12"/>
  <c r="S6641" i="12"/>
  <c r="AA6641" i="12"/>
  <c r="D6641" i="12"/>
  <c r="L6641" i="12"/>
  <c r="T6641" i="12"/>
  <c r="AB6641" i="12"/>
  <c r="E6641" i="12"/>
  <c r="M6641" i="12"/>
  <c r="U6641" i="12"/>
  <c r="AC6641" i="12"/>
  <c r="F6641" i="12"/>
  <c r="N6641" i="12"/>
  <c r="V6641" i="12"/>
  <c r="AD6641" i="12"/>
  <c r="G6641" i="12"/>
  <c r="O6641" i="12"/>
  <c r="W6641" i="12"/>
  <c r="I6641" i="12"/>
  <c r="Q6641" i="12"/>
  <c r="Y6641" i="12"/>
  <c r="H6641" i="12"/>
  <c r="P6641" i="12"/>
  <c r="X6641" i="12"/>
  <c r="J6633" i="12"/>
  <c r="R6633" i="12"/>
  <c r="Z6633" i="12"/>
  <c r="C6633" i="12"/>
  <c r="K6633" i="12"/>
  <c r="S6633" i="12"/>
  <c r="AA6633" i="12"/>
  <c r="D6633" i="12"/>
  <c r="L6633" i="12"/>
  <c r="T6633" i="12"/>
  <c r="AB6633" i="12"/>
  <c r="E6633" i="12"/>
  <c r="M6633" i="12"/>
  <c r="U6633" i="12"/>
  <c r="AC6633" i="12"/>
  <c r="F6633" i="12"/>
  <c r="N6633" i="12"/>
  <c r="V6633" i="12"/>
  <c r="AD6633" i="12"/>
  <c r="G6633" i="12"/>
  <c r="O6633" i="12"/>
  <c r="W6633" i="12"/>
  <c r="I6633" i="12"/>
  <c r="Q6633" i="12"/>
  <c r="Y6633" i="12"/>
  <c r="H6633" i="12"/>
  <c r="P6633" i="12"/>
  <c r="X6633" i="12"/>
  <c r="J6625" i="12"/>
  <c r="R6625" i="12"/>
  <c r="Z6625" i="12"/>
  <c r="C6625" i="12"/>
  <c r="K6625" i="12"/>
  <c r="S6625" i="12"/>
  <c r="AA6625" i="12"/>
  <c r="D6625" i="12"/>
  <c r="L6625" i="12"/>
  <c r="T6625" i="12"/>
  <c r="AB6625" i="12"/>
  <c r="E6625" i="12"/>
  <c r="M6625" i="12"/>
  <c r="U6625" i="12"/>
  <c r="AC6625" i="12"/>
  <c r="F6625" i="12"/>
  <c r="N6625" i="12"/>
  <c r="V6625" i="12"/>
  <c r="AD6625" i="12"/>
  <c r="G6625" i="12"/>
  <c r="O6625" i="12"/>
  <c r="W6625" i="12"/>
  <c r="I6625" i="12"/>
  <c r="Q6625" i="12"/>
  <c r="Y6625" i="12"/>
  <c r="H6625" i="12"/>
  <c r="P6625" i="12"/>
  <c r="X6625" i="12"/>
  <c r="J6617" i="12"/>
  <c r="R6617" i="12"/>
  <c r="Z6617" i="12"/>
  <c r="C6617" i="12"/>
  <c r="K6617" i="12"/>
  <c r="S6617" i="12"/>
  <c r="AA6617" i="12"/>
  <c r="D6617" i="12"/>
  <c r="L6617" i="12"/>
  <c r="T6617" i="12"/>
  <c r="AB6617" i="12"/>
  <c r="E6617" i="12"/>
  <c r="M6617" i="12"/>
  <c r="U6617" i="12"/>
  <c r="AC6617" i="12"/>
  <c r="F6617" i="12"/>
  <c r="N6617" i="12"/>
  <c r="V6617" i="12"/>
  <c r="AD6617" i="12"/>
  <c r="G6617" i="12"/>
  <c r="O6617" i="12"/>
  <c r="W6617" i="12"/>
  <c r="I6617" i="12"/>
  <c r="Q6617" i="12"/>
  <c r="Y6617" i="12"/>
  <c r="H6617" i="12"/>
  <c r="P6617" i="12"/>
  <c r="X6617" i="12"/>
  <c r="H6609" i="12"/>
  <c r="P6609" i="12"/>
  <c r="X6609" i="12"/>
  <c r="D6609" i="12"/>
  <c r="L6609" i="12"/>
  <c r="T6609" i="12"/>
  <c r="AB6609" i="12"/>
  <c r="I6609" i="12"/>
  <c r="S6609" i="12"/>
  <c r="AD6609" i="12"/>
  <c r="J6609" i="12"/>
  <c r="U6609" i="12"/>
  <c r="K6609" i="12"/>
  <c r="V6609" i="12"/>
  <c r="M6609" i="12"/>
  <c r="W6609" i="12"/>
  <c r="C6609" i="12"/>
  <c r="N6609" i="12"/>
  <c r="Y6609" i="12"/>
  <c r="E6609" i="12"/>
  <c r="O6609" i="12"/>
  <c r="Z6609" i="12"/>
  <c r="G6609" i="12"/>
  <c r="R6609" i="12"/>
  <c r="AC6609" i="12"/>
  <c r="F6609" i="12"/>
  <c r="Q6609" i="12"/>
  <c r="AA6609" i="12"/>
  <c r="H6601" i="12"/>
  <c r="P6601" i="12"/>
  <c r="X6601" i="12"/>
  <c r="D6601" i="12"/>
  <c r="L6601" i="12"/>
  <c r="T6601" i="12"/>
  <c r="AB6601" i="12"/>
  <c r="I6601" i="12"/>
  <c r="S6601" i="12"/>
  <c r="AD6601" i="12"/>
  <c r="J6601" i="12"/>
  <c r="U6601" i="12"/>
  <c r="K6601" i="12"/>
  <c r="V6601" i="12"/>
  <c r="M6601" i="12"/>
  <c r="W6601" i="12"/>
  <c r="C6601" i="12"/>
  <c r="N6601" i="12"/>
  <c r="Y6601" i="12"/>
  <c r="E6601" i="12"/>
  <c r="O6601" i="12"/>
  <c r="Z6601" i="12"/>
  <c r="G6601" i="12"/>
  <c r="R6601" i="12"/>
  <c r="AC6601" i="12"/>
  <c r="AA6601" i="12"/>
  <c r="Q6601" i="12"/>
  <c r="F6601" i="12"/>
  <c r="H6593" i="12"/>
  <c r="P6593" i="12"/>
  <c r="X6593" i="12"/>
  <c r="D6593" i="12"/>
  <c r="L6593" i="12"/>
  <c r="T6593" i="12"/>
  <c r="AB6593" i="12"/>
  <c r="I6593" i="12"/>
  <c r="S6593" i="12"/>
  <c r="AD6593" i="12"/>
  <c r="J6593" i="12"/>
  <c r="U6593" i="12"/>
  <c r="K6593" i="12"/>
  <c r="V6593" i="12"/>
  <c r="M6593" i="12"/>
  <c r="W6593" i="12"/>
  <c r="C6593" i="12"/>
  <c r="N6593" i="12"/>
  <c r="Y6593" i="12"/>
  <c r="E6593" i="12"/>
  <c r="O6593" i="12"/>
  <c r="Z6593" i="12"/>
  <c r="G6593" i="12"/>
  <c r="R6593" i="12"/>
  <c r="AC6593" i="12"/>
  <c r="F6593" i="12"/>
  <c r="Q6593" i="12"/>
  <c r="AA6593" i="12"/>
  <c r="H6585" i="12"/>
  <c r="P6585" i="12"/>
  <c r="X6585" i="12"/>
  <c r="D6585" i="12"/>
  <c r="L6585" i="12"/>
  <c r="T6585" i="12"/>
  <c r="AB6585" i="12"/>
  <c r="I6585" i="12"/>
  <c r="S6585" i="12"/>
  <c r="AD6585" i="12"/>
  <c r="J6585" i="12"/>
  <c r="U6585" i="12"/>
  <c r="K6585" i="12"/>
  <c r="V6585" i="12"/>
  <c r="M6585" i="12"/>
  <c r="W6585" i="12"/>
  <c r="C6585" i="12"/>
  <c r="N6585" i="12"/>
  <c r="Y6585" i="12"/>
  <c r="E6585" i="12"/>
  <c r="O6585" i="12"/>
  <c r="Z6585" i="12"/>
  <c r="G6585" i="12"/>
  <c r="R6585" i="12"/>
  <c r="AC6585" i="12"/>
  <c r="F6585" i="12"/>
  <c r="Q6585" i="12"/>
  <c r="AA6585" i="12"/>
  <c r="G6577" i="12"/>
  <c r="O6577" i="12"/>
  <c r="W6577" i="12"/>
  <c r="H6577" i="12"/>
  <c r="P6577" i="12"/>
  <c r="X6577" i="12"/>
  <c r="I6577" i="12"/>
  <c r="Q6577" i="12"/>
  <c r="Y6577" i="12"/>
  <c r="D6577" i="12"/>
  <c r="L6577" i="12"/>
  <c r="T6577" i="12"/>
  <c r="AB6577" i="12"/>
  <c r="E6577" i="12"/>
  <c r="U6577" i="12"/>
  <c r="F6577" i="12"/>
  <c r="V6577" i="12"/>
  <c r="J6577" i="12"/>
  <c r="Z6577" i="12"/>
  <c r="K6577" i="12"/>
  <c r="AA6577" i="12"/>
  <c r="M6577" i="12"/>
  <c r="AC6577" i="12"/>
  <c r="N6577" i="12"/>
  <c r="AD6577" i="12"/>
  <c r="C6577" i="12"/>
  <c r="S6577" i="12"/>
  <c r="R6577" i="12"/>
  <c r="G6569" i="12"/>
  <c r="O6569" i="12"/>
  <c r="W6569" i="12"/>
  <c r="H6569" i="12"/>
  <c r="P6569" i="12"/>
  <c r="X6569" i="12"/>
  <c r="I6569" i="12"/>
  <c r="Q6569" i="12"/>
  <c r="Y6569" i="12"/>
  <c r="D6569" i="12"/>
  <c r="L6569" i="12"/>
  <c r="T6569" i="12"/>
  <c r="AB6569" i="12"/>
  <c r="E6569" i="12"/>
  <c r="U6569" i="12"/>
  <c r="F6569" i="12"/>
  <c r="V6569" i="12"/>
  <c r="J6569" i="12"/>
  <c r="Z6569" i="12"/>
  <c r="K6569" i="12"/>
  <c r="AA6569" i="12"/>
  <c r="M6569" i="12"/>
  <c r="AC6569" i="12"/>
  <c r="N6569" i="12"/>
  <c r="AD6569" i="12"/>
  <c r="C6569" i="12"/>
  <c r="S6569" i="12"/>
  <c r="R6569" i="12"/>
  <c r="G6561" i="12"/>
  <c r="O6561" i="12"/>
  <c r="W6561" i="12"/>
  <c r="H6561" i="12"/>
  <c r="P6561" i="12"/>
  <c r="X6561" i="12"/>
  <c r="I6561" i="12"/>
  <c r="Q6561" i="12"/>
  <c r="Y6561" i="12"/>
  <c r="D6561" i="12"/>
  <c r="L6561" i="12"/>
  <c r="T6561" i="12"/>
  <c r="AB6561" i="12"/>
  <c r="E6561" i="12"/>
  <c r="U6561" i="12"/>
  <c r="F6561" i="12"/>
  <c r="V6561" i="12"/>
  <c r="J6561" i="12"/>
  <c r="Z6561" i="12"/>
  <c r="K6561" i="12"/>
  <c r="AA6561" i="12"/>
  <c r="M6561" i="12"/>
  <c r="AC6561" i="12"/>
  <c r="N6561" i="12"/>
  <c r="AD6561" i="12"/>
  <c r="C6561" i="12"/>
  <c r="S6561" i="12"/>
  <c r="R6561" i="12"/>
  <c r="G6553" i="12"/>
  <c r="O6553" i="12"/>
  <c r="W6553" i="12"/>
  <c r="H6553" i="12"/>
  <c r="P6553" i="12"/>
  <c r="X6553" i="12"/>
  <c r="I6553" i="12"/>
  <c r="Q6553" i="12"/>
  <c r="Y6553" i="12"/>
  <c r="J6553" i="12"/>
  <c r="R6553" i="12"/>
  <c r="Z6553" i="12"/>
  <c r="D6553" i="12"/>
  <c r="L6553" i="12"/>
  <c r="T6553" i="12"/>
  <c r="AB6553" i="12"/>
  <c r="F6553" i="12"/>
  <c r="AC6553" i="12"/>
  <c r="K6553" i="12"/>
  <c r="AD6553" i="12"/>
  <c r="M6553" i="12"/>
  <c r="N6553" i="12"/>
  <c r="S6553" i="12"/>
  <c r="U6553" i="12"/>
  <c r="E6553" i="12"/>
  <c r="AA6553" i="12"/>
  <c r="C6553" i="12"/>
  <c r="V6553" i="12"/>
  <c r="G6545" i="12"/>
  <c r="O6545" i="12"/>
  <c r="W6545" i="12"/>
  <c r="H6545" i="12"/>
  <c r="P6545" i="12"/>
  <c r="X6545" i="12"/>
  <c r="I6545" i="12"/>
  <c r="Q6545" i="12"/>
  <c r="Y6545" i="12"/>
  <c r="J6545" i="12"/>
  <c r="R6545" i="12"/>
  <c r="Z6545" i="12"/>
  <c r="D6545" i="12"/>
  <c r="L6545" i="12"/>
  <c r="T6545" i="12"/>
  <c r="AB6545" i="12"/>
  <c r="S6545" i="12"/>
  <c r="U6545" i="12"/>
  <c r="C6545" i="12"/>
  <c r="V6545" i="12"/>
  <c r="E6545" i="12"/>
  <c r="AA6545" i="12"/>
  <c r="F6545" i="12"/>
  <c r="AC6545" i="12"/>
  <c r="K6545" i="12"/>
  <c r="AD6545" i="12"/>
  <c r="N6545" i="12"/>
  <c r="M6545" i="12"/>
  <c r="G6537" i="12"/>
  <c r="O6537" i="12"/>
  <c r="W6537" i="12"/>
  <c r="H6537" i="12"/>
  <c r="P6537" i="12"/>
  <c r="X6537" i="12"/>
  <c r="I6537" i="12"/>
  <c r="Q6537" i="12"/>
  <c r="Y6537" i="12"/>
  <c r="J6537" i="12"/>
  <c r="R6537" i="12"/>
  <c r="Z6537" i="12"/>
  <c r="D6537" i="12"/>
  <c r="L6537" i="12"/>
  <c r="T6537" i="12"/>
  <c r="AB6537" i="12"/>
  <c r="F6537" i="12"/>
  <c r="AC6537" i="12"/>
  <c r="K6537" i="12"/>
  <c r="AD6537" i="12"/>
  <c r="M6537" i="12"/>
  <c r="N6537" i="12"/>
  <c r="S6537" i="12"/>
  <c r="U6537" i="12"/>
  <c r="E6537" i="12"/>
  <c r="AA6537" i="12"/>
  <c r="C6537" i="12"/>
  <c r="V6537" i="12"/>
  <c r="G6529" i="12"/>
  <c r="O6529" i="12"/>
  <c r="W6529" i="12"/>
  <c r="H6529" i="12"/>
  <c r="P6529" i="12"/>
  <c r="X6529" i="12"/>
  <c r="I6529" i="12"/>
  <c r="Q6529" i="12"/>
  <c r="Y6529" i="12"/>
  <c r="J6529" i="12"/>
  <c r="R6529" i="12"/>
  <c r="Z6529" i="12"/>
  <c r="D6529" i="12"/>
  <c r="L6529" i="12"/>
  <c r="T6529" i="12"/>
  <c r="AB6529" i="12"/>
  <c r="S6529" i="12"/>
  <c r="U6529" i="12"/>
  <c r="C6529" i="12"/>
  <c r="V6529" i="12"/>
  <c r="E6529" i="12"/>
  <c r="AA6529" i="12"/>
  <c r="F6529" i="12"/>
  <c r="AC6529" i="12"/>
  <c r="K6529" i="12"/>
  <c r="AD6529" i="12"/>
  <c r="N6529" i="12"/>
  <c r="M6529" i="12"/>
  <c r="G6521" i="12"/>
  <c r="O6521" i="12"/>
  <c r="W6521" i="12"/>
  <c r="H6521" i="12"/>
  <c r="P6521" i="12"/>
  <c r="X6521" i="12"/>
  <c r="I6521" i="12"/>
  <c r="Q6521" i="12"/>
  <c r="Y6521" i="12"/>
  <c r="J6521" i="12"/>
  <c r="R6521" i="12"/>
  <c r="Z6521" i="12"/>
  <c r="D6521" i="12"/>
  <c r="L6521" i="12"/>
  <c r="T6521" i="12"/>
  <c r="AB6521" i="12"/>
  <c r="F6521" i="12"/>
  <c r="AC6521" i="12"/>
  <c r="K6521" i="12"/>
  <c r="AD6521" i="12"/>
  <c r="M6521" i="12"/>
  <c r="N6521" i="12"/>
  <c r="S6521" i="12"/>
  <c r="U6521" i="12"/>
  <c r="E6521" i="12"/>
  <c r="AA6521" i="12"/>
  <c r="C6521" i="12"/>
  <c r="V6521" i="12"/>
  <c r="G6513" i="12"/>
  <c r="O6513" i="12"/>
  <c r="W6513" i="12"/>
  <c r="H6513" i="12"/>
  <c r="P6513" i="12"/>
  <c r="X6513" i="12"/>
  <c r="I6513" i="12"/>
  <c r="Q6513" i="12"/>
  <c r="Y6513" i="12"/>
  <c r="J6513" i="12"/>
  <c r="R6513" i="12"/>
  <c r="Z6513" i="12"/>
  <c r="D6513" i="12"/>
  <c r="L6513" i="12"/>
  <c r="T6513" i="12"/>
  <c r="AB6513" i="12"/>
  <c r="S6513" i="12"/>
  <c r="U6513" i="12"/>
  <c r="C6513" i="12"/>
  <c r="V6513" i="12"/>
  <c r="E6513" i="12"/>
  <c r="AA6513" i="12"/>
  <c r="F6513" i="12"/>
  <c r="AC6513" i="12"/>
  <c r="K6513" i="12"/>
  <c r="AD6513" i="12"/>
  <c r="N6513" i="12"/>
  <c r="M6513" i="12"/>
  <c r="G6505" i="12"/>
  <c r="O6505" i="12"/>
  <c r="W6505" i="12"/>
  <c r="H6505" i="12"/>
  <c r="P6505" i="12"/>
  <c r="X6505" i="12"/>
  <c r="I6505" i="12"/>
  <c r="Q6505" i="12"/>
  <c r="Y6505" i="12"/>
  <c r="J6505" i="12"/>
  <c r="R6505" i="12"/>
  <c r="Z6505" i="12"/>
  <c r="D6505" i="12"/>
  <c r="L6505" i="12"/>
  <c r="T6505" i="12"/>
  <c r="AB6505" i="12"/>
  <c r="F6505" i="12"/>
  <c r="AC6505" i="12"/>
  <c r="K6505" i="12"/>
  <c r="AD6505" i="12"/>
  <c r="M6505" i="12"/>
  <c r="N6505" i="12"/>
  <c r="S6505" i="12"/>
  <c r="U6505" i="12"/>
  <c r="E6505" i="12"/>
  <c r="AA6505" i="12"/>
  <c r="C6505" i="12"/>
  <c r="V6505" i="12"/>
  <c r="G6497" i="12"/>
  <c r="O6497" i="12"/>
  <c r="W6497" i="12"/>
  <c r="H6497" i="12"/>
  <c r="P6497" i="12"/>
  <c r="X6497" i="12"/>
  <c r="I6497" i="12"/>
  <c r="Q6497" i="12"/>
  <c r="Y6497" i="12"/>
  <c r="J6497" i="12"/>
  <c r="R6497" i="12"/>
  <c r="Z6497" i="12"/>
  <c r="D6497" i="12"/>
  <c r="L6497" i="12"/>
  <c r="T6497" i="12"/>
  <c r="AB6497" i="12"/>
  <c r="S6497" i="12"/>
  <c r="U6497" i="12"/>
  <c r="C6497" i="12"/>
  <c r="V6497" i="12"/>
  <c r="E6497" i="12"/>
  <c r="AA6497" i="12"/>
  <c r="F6497" i="12"/>
  <c r="AC6497" i="12"/>
  <c r="K6497" i="12"/>
  <c r="AD6497" i="12"/>
  <c r="N6497" i="12"/>
  <c r="M6497" i="12"/>
  <c r="G6489" i="12"/>
  <c r="O6489" i="12"/>
  <c r="W6489" i="12"/>
  <c r="H6489" i="12"/>
  <c r="P6489" i="12"/>
  <c r="X6489" i="12"/>
  <c r="I6489" i="12"/>
  <c r="Q6489" i="12"/>
  <c r="Y6489" i="12"/>
  <c r="J6489" i="12"/>
  <c r="R6489" i="12"/>
  <c r="Z6489" i="12"/>
  <c r="D6489" i="12"/>
  <c r="L6489" i="12"/>
  <c r="T6489" i="12"/>
  <c r="AB6489" i="12"/>
  <c r="F6489" i="12"/>
  <c r="AC6489" i="12"/>
  <c r="K6489" i="12"/>
  <c r="AD6489" i="12"/>
  <c r="M6489" i="12"/>
  <c r="N6489" i="12"/>
  <c r="S6489" i="12"/>
  <c r="U6489" i="12"/>
  <c r="E6489" i="12"/>
  <c r="AA6489" i="12"/>
  <c r="V6489" i="12"/>
  <c r="C6489" i="12"/>
  <c r="G6481" i="12"/>
  <c r="O6481" i="12"/>
  <c r="W6481" i="12"/>
  <c r="H6481" i="12"/>
  <c r="P6481" i="12"/>
  <c r="X6481" i="12"/>
  <c r="I6481" i="12"/>
  <c r="Q6481" i="12"/>
  <c r="Y6481" i="12"/>
  <c r="J6481" i="12"/>
  <c r="R6481" i="12"/>
  <c r="Z6481" i="12"/>
  <c r="D6481" i="12"/>
  <c r="L6481" i="12"/>
  <c r="T6481" i="12"/>
  <c r="AB6481" i="12"/>
  <c r="S6481" i="12"/>
  <c r="U6481" i="12"/>
  <c r="C6481" i="12"/>
  <c r="V6481" i="12"/>
  <c r="E6481" i="12"/>
  <c r="AA6481" i="12"/>
  <c r="F6481" i="12"/>
  <c r="AC6481" i="12"/>
  <c r="K6481" i="12"/>
  <c r="AD6481" i="12"/>
  <c r="N6481" i="12"/>
  <c r="M6481" i="12"/>
  <c r="G6473" i="12"/>
  <c r="O6473" i="12"/>
  <c r="W6473" i="12"/>
  <c r="H6473" i="12"/>
  <c r="P6473" i="12"/>
  <c r="X6473" i="12"/>
  <c r="I6473" i="12"/>
  <c r="Q6473" i="12"/>
  <c r="Y6473" i="12"/>
  <c r="J6473" i="12"/>
  <c r="R6473" i="12"/>
  <c r="Z6473" i="12"/>
  <c r="D6473" i="12"/>
  <c r="L6473" i="12"/>
  <c r="T6473" i="12"/>
  <c r="AB6473" i="12"/>
  <c r="F6473" i="12"/>
  <c r="AC6473" i="12"/>
  <c r="K6473" i="12"/>
  <c r="AD6473" i="12"/>
  <c r="M6473" i="12"/>
  <c r="N6473" i="12"/>
  <c r="S6473" i="12"/>
  <c r="U6473" i="12"/>
  <c r="E6473" i="12"/>
  <c r="AA6473" i="12"/>
  <c r="C6473" i="12"/>
  <c r="V6473" i="12"/>
  <c r="G6465" i="12"/>
  <c r="O6465" i="12"/>
  <c r="W6465" i="12"/>
  <c r="H6465" i="12"/>
  <c r="P6465" i="12"/>
  <c r="X6465" i="12"/>
  <c r="I6465" i="12"/>
  <c r="Q6465" i="12"/>
  <c r="Y6465" i="12"/>
  <c r="J6465" i="12"/>
  <c r="R6465" i="12"/>
  <c r="Z6465" i="12"/>
  <c r="D6465" i="12"/>
  <c r="L6465" i="12"/>
  <c r="T6465" i="12"/>
  <c r="AB6465" i="12"/>
  <c r="S6465" i="12"/>
  <c r="U6465" i="12"/>
  <c r="C6465" i="12"/>
  <c r="V6465" i="12"/>
  <c r="E6465" i="12"/>
  <c r="AA6465" i="12"/>
  <c r="F6465" i="12"/>
  <c r="AC6465" i="12"/>
  <c r="K6465" i="12"/>
  <c r="AD6465" i="12"/>
  <c r="N6465" i="12"/>
  <c r="M6465" i="12"/>
  <c r="G6457" i="12"/>
  <c r="O6457" i="12"/>
  <c r="W6457" i="12"/>
  <c r="H6457" i="12"/>
  <c r="P6457" i="12"/>
  <c r="X6457" i="12"/>
  <c r="I6457" i="12"/>
  <c r="Q6457" i="12"/>
  <c r="Y6457" i="12"/>
  <c r="J6457" i="12"/>
  <c r="R6457" i="12"/>
  <c r="Z6457" i="12"/>
  <c r="D6457" i="12"/>
  <c r="L6457" i="12"/>
  <c r="T6457" i="12"/>
  <c r="AB6457" i="12"/>
  <c r="F6457" i="12"/>
  <c r="AC6457" i="12"/>
  <c r="K6457" i="12"/>
  <c r="AD6457" i="12"/>
  <c r="M6457" i="12"/>
  <c r="N6457" i="12"/>
  <c r="S6457" i="12"/>
  <c r="U6457" i="12"/>
  <c r="E6457" i="12"/>
  <c r="AA6457" i="12"/>
  <c r="C6457" i="12"/>
  <c r="V6457" i="12"/>
  <c r="G6449" i="12"/>
  <c r="O6449" i="12"/>
  <c r="W6449" i="12"/>
  <c r="H6449" i="12"/>
  <c r="P6449" i="12"/>
  <c r="X6449" i="12"/>
  <c r="I6449" i="12"/>
  <c r="Q6449" i="12"/>
  <c r="Y6449" i="12"/>
  <c r="J6449" i="12"/>
  <c r="R6449" i="12"/>
  <c r="Z6449" i="12"/>
  <c r="D6449" i="12"/>
  <c r="L6449" i="12"/>
  <c r="T6449" i="12"/>
  <c r="AB6449" i="12"/>
  <c r="S6449" i="12"/>
  <c r="U6449" i="12"/>
  <c r="C6449" i="12"/>
  <c r="V6449" i="12"/>
  <c r="E6449" i="12"/>
  <c r="AA6449" i="12"/>
  <c r="F6449" i="12"/>
  <c r="AC6449" i="12"/>
  <c r="K6449" i="12"/>
  <c r="AD6449" i="12"/>
  <c r="N6449" i="12"/>
  <c r="M6449" i="12"/>
  <c r="G6441" i="12"/>
  <c r="O6441" i="12"/>
  <c r="W6441" i="12"/>
  <c r="H6441" i="12"/>
  <c r="P6441" i="12"/>
  <c r="X6441" i="12"/>
  <c r="I6441" i="12"/>
  <c r="Q6441" i="12"/>
  <c r="Y6441" i="12"/>
  <c r="J6441" i="12"/>
  <c r="R6441" i="12"/>
  <c r="Z6441" i="12"/>
  <c r="D6441" i="12"/>
  <c r="L6441" i="12"/>
  <c r="T6441" i="12"/>
  <c r="AB6441" i="12"/>
  <c r="F6441" i="12"/>
  <c r="AC6441" i="12"/>
  <c r="K6441" i="12"/>
  <c r="AD6441" i="12"/>
  <c r="M6441" i="12"/>
  <c r="N6441" i="12"/>
  <c r="S6441" i="12"/>
  <c r="U6441" i="12"/>
  <c r="E6441" i="12"/>
  <c r="AA6441" i="12"/>
  <c r="V6441" i="12"/>
  <c r="C6441" i="12"/>
  <c r="G6433" i="12"/>
  <c r="O6433" i="12"/>
  <c r="W6433" i="12"/>
  <c r="H6433" i="12"/>
  <c r="P6433" i="12"/>
  <c r="X6433" i="12"/>
  <c r="I6433" i="12"/>
  <c r="Q6433" i="12"/>
  <c r="Y6433" i="12"/>
  <c r="J6433" i="12"/>
  <c r="R6433" i="12"/>
  <c r="Z6433" i="12"/>
  <c r="D6433" i="12"/>
  <c r="L6433" i="12"/>
  <c r="T6433" i="12"/>
  <c r="AB6433" i="12"/>
  <c r="S6433" i="12"/>
  <c r="U6433" i="12"/>
  <c r="C6433" i="12"/>
  <c r="V6433" i="12"/>
  <c r="E6433" i="12"/>
  <c r="AA6433" i="12"/>
  <c r="F6433" i="12"/>
  <c r="AC6433" i="12"/>
  <c r="K6433" i="12"/>
  <c r="AD6433" i="12"/>
  <c r="N6433" i="12"/>
  <c r="M6433" i="12"/>
  <c r="G6425" i="12"/>
  <c r="O6425" i="12"/>
  <c r="W6425" i="12"/>
  <c r="H6425" i="12"/>
  <c r="P6425" i="12"/>
  <c r="X6425" i="12"/>
  <c r="I6425" i="12"/>
  <c r="Q6425" i="12"/>
  <c r="Y6425" i="12"/>
  <c r="J6425" i="12"/>
  <c r="R6425" i="12"/>
  <c r="Z6425" i="12"/>
  <c r="D6425" i="12"/>
  <c r="L6425" i="12"/>
  <c r="T6425" i="12"/>
  <c r="AB6425" i="12"/>
  <c r="F6425" i="12"/>
  <c r="AC6425" i="12"/>
  <c r="K6425" i="12"/>
  <c r="AD6425" i="12"/>
  <c r="M6425" i="12"/>
  <c r="N6425" i="12"/>
  <c r="S6425" i="12"/>
  <c r="U6425" i="12"/>
  <c r="E6425" i="12"/>
  <c r="AA6425" i="12"/>
  <c r="C6425" i="12"/>
  <c r="V6425" i="12"/>
  <c r="G6417" i="12"/>
  <c r="O6417" i="12"/>
  <c r="W6417" i="12"/>
  <c r="H6417" i="12"/>
  <c r="P6417" i="12"/>
  <c r="X6417" i="12"/>
  <c r="I6417" i="12"/>
  <c r="Q6417" i="12"/>
  <c r="Y6417" i="12"/>
  <c r="J6417" i="12"/>
  <c r="R6417" i="12"/>
  <c r="Z6417" i="12"/>
  <c r="D6417" i="12"/>
  <c r="L6417" i="12"/>
  <c r="T6417" i="12"/>
  <c r="AB6417" i="12"/>
  <c r="S6417" i="12"/>
  <c r="U6417" i="12"/>
  <c r="C6417" i="12"/>
  <c r="V6417" i="12"/>
  <c r="E6417" i="12"/>
  <c r="AA6417" i="12"/>
  <c r="F6417" i="12"/>
  <c r="AC6417" i="12"/>
  <c r="K6417" i="12"/>
  <c r="AD6417" i="12"/>
  <c r="N6417" i="12"/>
  <c r="M6417" i="12"/>
  <c r="G6409" i="12"/>
  <c r="O6409" i="12"/>
  <c r="W6409" i="12"/>
  <c r="H6409" i="12"/>
  <c r="P6409" i="12"/>
  <c r="X6409" i="12"/>
  <c r="I6409" i="12"/>
  <c r="Q6409" i="12"/>
  <c r="Y6409" i="12"/>
  <c r="J6409" i="12"/>
  <c r="R6409" i="12"/>
  <c r="Z6409" i="12"/>
  <c r="D6409" i="12"/>
  <c r="L6409" i="12"/>
  <c r="T6409" i="12"/>
  <c r="AB6409" i="12"/>
  <c r="F6409" i="12"/>
  <c r="AC6409" i="12"/>
  <c r="K6409" i="12"/>
  <c r="AD6409" i="12"/>
  <c r="M6409" i="12"/>
  <c r="N6409" i="12"/>
  <c r="S6409" i="12"/>
  <c r="U6409" i="12"/>
  <c r="E6409" i="12"/>
  <c r="AA6409" i="12"/>
  <c r="C6409" i="12"/>
  <c r="V6409" i="12"/>
  <c r="G6401" i="12"/>
  <c r="O6401" i="12"/>
  <c r="W6401" i="12"/>
  <c r="H6401" i="12"/>
  <c r="P6401" i="12"/>
  <c r="X6401" i="12"/>
  <c r="I6401" i="12"/>
  <c r="Q6401" i="12"/>
  <c r="Y6401" i="12"/>
  <c r="J6401" i="12"/>
  <c r="R6401" i="12"/>
  <c r="Z6401" i="12"/>
  <c r="D6401" i="12"/>
  <c r="L6401" i="12"/>
  <c r="T6401" i="12"/>
  <c r="AB6401" i="12"/>
  <c r="F6401" i="12"/>
  <c r="N6401" i="12"/>
  <c r="V6401" i="12"/>
  <c r="AD6401" i="12"/>
  <c r="E6401" i="12"/>
  <c r="K6401" i="12"/>
  <c r="M6401" i="12"/>
  <c r="S6401" i="12"/>
  <c r="U6401" i="12"/>
  <c r="AA6401" i="12"/>
  <c r="C6401" i="12"/>
  <c r="AC6401" i="12"/>
  <c r="G6393" i="12"/>
  <c r="O6393" i="12"/>
  <c r="W6393" i="12"/>
  <c r="H6393" i="12"/>
  <c r="P6393" i="12"/>
  <c r="X6393" i="12"/>
  <c r="I6393" i="12"/>
  <c r="Q6393" i="12"/>
  <c r="Y6393" i="12"/>
  <c r="J6393" i="12"/>
  <c r="R6393" i="12"/>
  <c r="Z6393" i="12"/>
  <c r="D6393" i="12"/>
  <c r="L6393" i="12"/>
  <c r="T6393" i="12"/>
  <c r="AB6393" i="12"/>
  <c r="F6393" i="12"/>
  <c r="N6393" i="12"/>
  <c r="V6393" i="12"/>
  <c r="AD6393" i="12"/>
  <c r="E6393" i="12"/>
  <c r="K6393" i="12"/>
  <c r="M6393" i="12"/>
  <c r="S6393" i="12"/>
  <c r="U6393" i="12"/>
  <c r="AA6393" i="12"/>
  <c r="C6393" i="12"/>
  <c r="AC6393" i="12"/>
  <c r="G6385" i="12"/>
  <c r="O6385" i="12"/>
  <c r="W6385" i="12"/>
  <c r="H6385" i="12"/>
  <c r="P6385" i="12"/>
  <c r="X6385" i="12"/>
  <c r="I6385" i="12"/>
  <c r="Q6385" i="12"/>
  <c r="Y6385" i="12"/>
  <c r="J6385" i="12"/>
  <c r="R6385" i="12"/>
  <c r="Z6385" i="12"/>
  <c r="D6385" i="12"/>
  <c r="L6385" i="12"/>
  <c r="T6385" i="12"/>
  <c r="AB6385" i="12"/>
  <c r="F6385" i="12"/>
  <c r="N6385" i="12"/>
  <c r="V6385" i="12"/>
  <c r="AD6385" i="12"/>
  <c r="E6385" i="12"/>
  <c r="K6385" i="12"/>
  <c r="M6385" i="12"/>
  <c r="S6385" i="12"/>
  <c r="U6385" i="12"/>
  <c r="AA6385" i="12"/>
  <c r="C6385" i="12"/>
  <c r="AC6385" i="12"/>
  <c r="G6377" i="12"/>
  <c r="O6377" i="12"/>
  <c r="W6377" i="12"/>
  <c r="H6377" i="12"/>
  <c r="P6377" i="12"/>
  <c r="X6377" i="12"/>
  <c r="I6377" i="12"/>
  <c r="Q6377" i="12"/>
  <c r="Y6377" i="12"/>
  <c r="J6377" i="12"/>
  <c r="R6377" i="12"/>
  <c r="Z6377" i="12"/>
  <c r="D6377" i="12"/>
  <c r="L6377" i="12"/>
  <c r="T6377" i="12"/>
  <c r="AB6377" i="12"/>
  <c r="F6377" i="12"/>
  <c r="N6377" i="12"/>
  <c r="V6377" i="12"/>
  <c r="AD6377" i="12"/>
  <c r="E6377" i="12"/>
  <c r="K6377" i="12"/>
  <c r="M6377" i="12"/>
  <c r="S6377" i="12"/>
  <c r="U6377" i="12"/>
  <c r="AA6377" i="12"/>
  <c r="C6377" i="12"/>
  <c r="AC6377" i="12"/>
  <c r="G6369" i="12"/>
  <c r="O6369" i="12"/>
  <c r="W6369" i="12"/>
  <c r="H6369" i="12"/>
  <c r="P6369" i="12"/>
  <c r="X6369" i="12"/>
  <c r="I6369" i="12"/>
  <c r="Q6369" i="12"/>
  <c r="Y6369" i="12"/>
  <c r="J6369" i="12"/>
  <c r="R6369" i="12"/>
  <c r="Z6369" i="12"/>
  <c r="D6369" i="12"/>
  <c r="L6369" i="12"/>
  <c r="T6369" i="12"/>
  <c r="AB6369" i="12"/>
  <c r="F6369" i="12"/>
  <c r="N6369" i="12"/>
  <c r="V6369" i="12"/>
  <c r="AD6369" i="12"/>
  <c r="E6369" i="12"/>
  <c r="K6369" i="12"/>
  <c r="M6369" i="12"/>
  <c r="S6369" i="12"/>
  <c r="U6369" i="12"/>
  <c r="AA6369" i="12"/>
  <c r="C6369" i="12"/>
  <c r="AC6369" i="12"/>
  <c r="G6361" i="12"/>
  <c r="O6361" i="12"/>
  <c r="W6361" i="12"/>
  <c r="H6361" i="12"/>
  <c r="P6361" i="12"/>
  <c r="X6361" i="12"/>
  <c r="I6361" i="12"/>
  <c r="Q6361" i="12"/>
  <c r="Y6361" i="12"/>
  <c r="J6361" i="12"/>
  <c r="R6361" i="12"/>
  <c r="Z6361" i="12"/>
  <c r="D6361" i="12"/>
  <c r="L6361" i="12"/>
  <c r="T6361" i="12"/>
  <c r="AB6361" i="12"/>
  <c r="F6361" i="12"/>
  <c r="N6361" i="12"/>
  <c r="V6361" i="12"/>
  <c r="AD6361" i="12"/>
  <c r="E6361" i="12"/>
  <c r="K6361" i="12"/>
  <c r="M6361" i="12"/>
  <c r="S6361" i="12"/>
  <c r="U6361" i="12"/>
  <c r="AA6361" i="12"/>
  <c r="C6361" i="12"/>
  <c r="AC6361" i="12"/>
  <c r="G6353" i="12"/>
  <c r="O6353" i="12"/>
  <c r="W6353" i="12"/>
  <c r="H6353" i="12"/>
  <c r="P6353" i="12"/>
  <c r="X6353" i="12"/>
  <c r="I6353" i="12"/>
  <c r="Q6353" i="12"/>
  <c r="Y6353" i="12"/>
  <c r="J6353" i="12"/>
  <c r="R6353" i="12"/>
  <c r="Z6353" i="12"/>
  <c r="D6353" i="12"/>
  <c r="L6353" i="12"/>
  <c r="T6353" i="12"/>
  <c r="AB6353" i="12"/>
  <c r="F6353" i="12"/>
  <c r="N6353" i="12"/>
  <c r="V6353" i="12"/>
  <c r="AD6353" i="12"/>
  <c r="E6353" i="12"/>
  <c r="K6353" i="12"/>
  <c r="M6353" i="12"/>
  <c r="S6353" i="12"/>
  <c r="U6353" i="12"/>
  <c r="AA6353" i="12"/>
  <c r="C6353" i="12"/>
  <c r="AC6353" i="12"/>
  <c r="G6345" i="12"/>
  <c r="O6345" i="12"/>
  <c r="W6345" i="12"/>
  <c r="H6345" i="12"/>
  <c r="P6345" i="12"/>
  <c r="X6345" i="12"/>
  <c r="I6345" i="12"/>
  <c r="Q6345" i="12"/>
  <c r="Y6345" i="12"/>
  <c r="J6345" i="12"/>
  <c r="R6345" i="12"/>
  <c r="Z6345" i="12"/>
  <c r="D6345" i="12"/>
  <c r="L6345" i="12"/>
  <c r="T6345" i="12"/>
  <c r="AB6345" i="12"/>
  <c r="F6345" i="12"/>
  <c r="N6345" i="12"/>
  <c r="V6345" i="12"/>
  <c r="AD6345" i="12"/>
  <c r="E6345" i="12"/>
  <c r="K6345" i="12"/>
  <c r="M6345" i="12"/>
  <c r="S6345" i="12"/>
  <c r="U6345" i="12"/>
  <c r="AA6345" i="12"/>
  <c r="C6345" i="12"/>
  <c r="AC6345" i="12"/>
  <c r="G6337" i="12"/>
  <c r="O6337" i="12"/>
  <c r="W6337" i="12"/>
  <c r="H6337" i="12"/>
  <c r="P6337" i="12"/>
  <c r="X6337" i="12"/>
  <c r="I6337" i="12"/>
  <c r="Q6337" i="12"/>
  <c r="Y6337" i="12"/>
  <c r="J6337" i="12"/>
  <c r="R6337" i="12"/>
  <c r="Z6337" i="12"/>
  <c r="D6337" i="12"/>
  <c r="L6337" i="12"/>
  <c r="T6337" i="12"/>
  <c r="AB6337" i="12"/>
  <c r="F6337" i="12"/>
  <c r="N6337" i="12"/>
  <c r="V6337" i="12"/>
  <c r="AD6337" i="12"/>
  <c r="E6337" i="12"/>
  <c r="K6337" i="12"/>
  <c r="M6337" i="12"/>
  <c r="S6337" i="12"/>
  <c r="U6337" i="12"/>
  <c r="AA6337" i="12"/>
  <c r="C6337" i="12"/>
  <c r="AC6337" i="12"/>
  <c r="G6329" i="12"/>
  <c r="O6329" i="12"/>
  <c r="W6329" i="12"/>
  <c r="H6329" i="12"/>
  <c r="P6329" i="12"/>
  <c r="X6329" i="12"/>
  <c r="I6329" i="12"/>
  <c r="Q6329" i="12"/>
  <c r="Y6329" i="12"/>
  <c r="J6329" i="12"/>
  <c r="R6329" i="12"/>
  <c r="Z6329" i="12"/>
  <c r="D6329" i="12"/>
  <c r="L6329" i="12"/>
  <c r="T6329" i="12"/>
  <c r="AB6329" i="12"/>
  <c r="F6329" i="12"/>
  <c r="N6329" i="12"/>
  <c r="V6329" i="12"/>
  <c r="AD6329" i="12"/>
  <c r="E6329" i="12"/>
  <c r="K6329" i="12"/>
  <c r="M6329" i="12"/>
  <c r="S6329" i="12"/>
  <c r="U6329" i="12"/>
  <c r="AA6329" i="12"/>
  <c r="C6329" i="12"/>
  <c r="AC6329" i="12"/>
  <c r="G6321" i="12"/>
  <c r="O6321" i="12"/>
  <c r="W6321" i="12"/>
  <c r="H6321" i="12"/>
  <c r="P6321" i="12"/>
  <c r="X6321" i="12"/>
  <c r="I6321" i="12"/>
  <c r="Q6321" i="12"/>
  <c r="Y6321" i="12"/>
  <c r="J6321" i="12"/>
  <c r="R6321" i="12"/>
  <c r="Z6321" i="12"/>
  <c r="D6321" i="12"/>
  <c r="L6321" i="12"/>
  <c r="T6321" i="12"/>
  <c r="AB6321" i="12"/>
  <c r="F6321" i="12"/>
  <c r="N6321" i="12"/>
  <c r="V6321" i="12"/>
  <c r="AD6321" i="12"/>
  <c r="E6321" i="12"/>
  <c r="K6321" i="12"/>
  <c r="M6321" i="12"/>
  <c r="S6321" i="12"/>
  <c r="U6321" i="12"/>
  <c r="AA6321" i="12"/>
  <c r="C6321" i="12"/>
  <c r="AC6321" i="12"/>
  <c r="G6313" i="12"/>
  <c r="O6313" i="12"/>
  <c r="W6313" i="12"/>
  <c r="H6313" i="12"/>
  <c r="P6313" i="12"/>
  <c r="X6313" i="12"/>
  <c r="I6313" i="12"/>
  <c r="Q6313" i="12"/>
  <c r="Y6313" i="12"/>
  <c r="J6313" i="12"/>
  <c r="R6313" i="12"/>
  <c r="Z6313" i="12"/>
  <c r="D6313" i="12"/>
  <c r="L6313" i="12"/>
  <c r="T6313" i="12"/>
  <c r="AB6313" i="12"/>
  <c r="F6313" i="12"/>
  <c r="N6313" i="12"/>
  <c r="V6313" i="12"/>
  <c r="AD6313" i="12"/>
  <c r="E6313" i="12"/>
  <c r="K6313" i="12"/>
  <c r="M6313" i="12"/>
  <c r="S6313" i="12"/>
  <c r="U6313" i="12"/>
  <c r="AA6313" i="12"/>
  <c r="C6313" i="12"/>
  <c r="AC6313" i="12"/>
  <c r="G6305" i="12"/>
  <c r="O6305" i="12"/>
  <c r="W6305" i="12"/>
  <c r="H6305" i="12"/>
  <c r="P6305" i="12"/>
  <c r="X6305" i="12"/>
  <c r="I6305" i="12"/>
  <c r="Q6305" i="12"/>
  <c r="Y6305" i="12"/>
  <c r="J6305" i="12"/>
  <c r="R6305" i="12"/>
  <c r="Z6305" i="12"/>
  <c r="D6305" i="12"/>
  <c r="L6305" i="12"/>
  <c r="T6305" i="12"/>
  <c r="AB6305" i="12"/>
  <c r="F6305" i="12"/>
  <c r="N6305" i="12"/>
  <c r="V6305" i="12"/>
  <c r="AD6305" i="12"/>
  <c r="E6305" i="12"/>
  <c r="K6305" i="12"/>
  <c r="M6305" i="12"/>
  <c r="S6305" i="12"/>
  <c r="U6305" i="12"/>
  <c r="AA6305" i="12"/>
  <c r="C6305" i="12"/>
  <c r="AC6305" i="12"/>
  <c r="G6297" i="12"/>
  <c r="O6297" i="12"/>
  <c r="W6297" i="12"/>
  <c r="H6297" i="12"/>
  <c r="P6297" i="12"/>
  <c r="X6297" i="12"/>
  <c r="I6297" i="12"/>
  <c r="Q6297" i="12"/>
  <c r="Y6297" i="12"/>
  <c r="J6297" i="12"/>
  <c r="R6297" i="12"/>
  <c r="Z6297" i="12"/>
  <c r="D6297" i="12"/>
  <c r="L6297" i="12"/>
  <c r="T6297" i="12"/>
  <c r="AB6297" i="12"/>
  <c r="F6297" i="12"/>
  <c r="N6297" i="12"/>
  <c r="V6297" i="12"/>
  <c r="AD6297" i="12"/>
  <c r="E6297" i="12"/>
  <c r="K6297" i="12"/>
  <c r="M6297" i="12"/>
  <c r="S6297" i="12"/>
  <c r="U6297" i="12"/>
  <c r="AA6297" i="12"/>
  <c r="C6297" i="12"/>
  <c r="AC6297" i="12"/>
  <c r="G6289" i="12"/>
  <c r="O6289" i="12"/>
  <c r="W6289" i="12"/>
  <c r="H6289" i="12"/>
  <c r="P6289" i="12"/>
  <c r="X6289" i="12"/>
  <c r="I6289" i="12"/>
  <c r="Q6289" i="12"/>
  <c r="Y6289" i="12"/>
  <c r="J6289" i="12"/>
  <c r="R6289" i="12"/>
  <c r="Z6289" i="12"/>
  <c r="D6289" i="12"/>
  <c r="L6289" i="12"/>
  <c r="T6289" i="12"/>
  <c r="AB6289" i="12"/>
  <c r="F6289" i="12"/>
  <c r="N6289" i="12"/>
  <c r="V6289" i="12"/>
  <c r="AD6289" i="12"/>
  <c r="E6289" i="12"/>
  <c r="K6289" i="12"/>
  <c r="M6289" i="12"/>
  <c r="S6289" i="12"/>
  <c r="U6289" i="12"/>
  <c r="AA6289" i="12"/>
  <c r="C6289" i="12"/>
  <c r="AC6289" i="12"/>
  <c r="G6281" i="12"/>
  <c r="O6281" i="12"/>
  <c r="W6281" i="12"/>
  <c r="H6281" i="12"/>
  <c r="P6281" i="12"/>
  <c r="X6281" i="12"/>
  <c r="I6281" i="12"/>
  <c r="Q6281" i="12"/>
  <c r="Y6281" i="12"/>
  <c r="J6281" i="12"/>
  <c r="R6281" i="12"/>
  <c r="Z6281" i="12"/>
  <c r="D6281" i="12"/>
  <c r="L6281" i="12"/>
  <c r="T6281" i="12"/>
  <c r="AB6281" i="12"/>
  <c r="F6281" i="12"/>
  <c r="N6281" i="12"/>
  <c r="V6281" i="12"/>
  <c r="AD6281" i="12"/>
  <c r="E6281" i="12"/>
  <c r="K6281" i="12"/>
  <c r="M6281" i="12"/>
  <c r="S6281" i="12"/>
  <c r="U6281" i="12"/>
  <c r="AA6281" i="12"/>
  <c r="C6281" i="12"/>
  <c r="AC6281" i="12"/>
  <c r="G6273" i="12"/>
  <c r="O6273" i="12"/>
  <c r="W6273" i="12"/>
  <c r="H6273" i="12"/>
  <c r="P6273" i="12"/>
  <c r="X6273" i="12"/>
  <c r="I6273" i="12"/>
  <c r="Q6273" i="12"/>
  <c r="Y6273" i="12"/>
  <c r="J6273" i="12"/>
  <c r="R6273" i="12"/>
  <c r="Z6273" i="12"/>
  <c r="D6273" i="12"/>
  <c r="L6273" i="12"/>
  <c r="T6273" i="12"/>
  <c r="AB6273" i="12"/>
  <c r="F6273" i="12"/>
  <c r="N6273" i="12"/>
  <c r="V6273" i="12"/>
  <c r="AD6273" i="12"/>
  <c r="E6273" i="12"/>
  <c r="K6273" i="12"/>
  <c r="M6273" i="12"/>
  <c r="S6273" i="12"/>
  <c r="U6273" i="12"/>
  <c r="AA6273" i="12"/>
  <c r="C6273" i="12"/>
  <c r="AC6273" i="12"/>
  <c r="G6265" i="12"/>
  <c r="O6265" i="12"/>
  <c r="W6265" i="12"/>
  <c r="H6265" i="12"/>
  <c r="P6265" i="12"/>
  <c r="X6265" i="12"/>
  <c r="I6265" i="12"/>
  <c r="Q6265" i="12"/>
  <c r="Y6265" i="12"/>
  <c r="J6265" i="12"/>
  <c r="R6265" i="12"/>
  <c r="Z6265" i="12"/>
  <c r="D6265" i="12"/>
  <c r="L6265" i="12"/>
  <c r="T6265" i="12"/>
  <c r="AB6265" i="12"/>
  <c r="F6265" i="12"/>
  <c r="N6265" i="12"/>
  <c r="V6265" i="12"/>
  <c r="AD6265" i="12"/>
  <c r="E6265" i="12"/>
  <c r="K6265" i="12"/>
  <c r="M6265" i="12"/>
  <c r="S6265" i="12"/>
  <c r="U6265" i="12"/>
  <c r="AA6265" i="12"/>
  <c r="C6265" i="12"/>
  <c r="AC6265" i="12"/>
  <c r="G6257" i="12"/>
  <c r="O6257" i="12"/>
  <c r="W6257" i="12"/>
  <c r="H6257" i="12"/>
  <c r="P6257" i="12"/>
  <c r="X6257" i="12"/>
  <c r="I6257" i="12"/>
  <c r="Q6257" i="12"/>
  <c r="Y6257" i="12"/>
  <c r="J6257" i="12"/>
  <c r="R6257" i="12"/>
  <c r="Z6257" i="12"/>
  <c r="D6257" i="12"/>
  <c r="L6257" i="12"/>
  <c r="T6257" i="12"/>
  <c r="AB6257" i="12"/>
  <c r="F6257" i="12"/>
  <c r="N6257" i="12"/>
  <c r="V6257" i="12"/>
  <c r="AD6257" i="12"/>
  <c r="E6257" i="12"/>
  <c r="K6257" i="12"/>
  <c r="M6257" i="12"/>
  <c r="S6257" i="12"/>
  <c r="U6257" i="12"/>
  <c r="AA6257" i="12"/>
  <c r="C6257" i="12"/>
  <c r="AC6257" i="12"/>
  <c r="G6249" i="12"/>
  <c r="O6249" i="12"/>
  <c r="W6249" i="12"/>
  <c r="H6249" i="12"/>
  <c r="P6249" i="12"/>
  <c r="X6249" i="12"/>
  <c r="I6249" i="12"/>
  <c r="Q6249" i="12"/>
  <c r="Y6249" i="12"/>
  <c r="J6249" i="12"/>
  <c r="R6249" i="12"/>
  <c r="Z6249" i="12"/>
  <c r="D6249" i="12"/>
  <c r="L6249" i="12"/>
  <c r="T6249" i="12"/>
  <c r="AB6249" i="12"/>
  <c r="F6249" i="12"/>
  <c r="N6249" i="12"/>
  <c r="V6249" i="12"/>
  <c r="AD6249" i="12"/>
  <c r="E6249" i="12"/>
  <c r="K6249" i="12"/>
  <c r="M6249" i="12"/>
  <c r="S6249" i="12"/>
  <c r="U6249" i="12"/>
  <c r="AA6249" i="12"/>
  <c r="C6249" i="12"/>
  <c r="AC6249" i="12"/>
  <c r="G6241" i="12"/>
  <c r="O6241" i="12"/>
  <c r="W6241" i="12"/>
  <c r="H6241" i="12"/>
  <c r="P6241" i="12"/>
  <c r="X6241" i="12"/>
  <c r="I6241" i="12"/>
  <c r="Q6241" i="12"/>
  <c r="Y6241" i="12"/>
  <c r="J6241" i="12"/>
  <c r="R6241" i="12"/>
  <c r="Z6241" i="12"/>
  <c r="D6241" i="12"/>
  <c r="L6241" i="12"/>
  <c r="T6241" i="12"/>
  <c r="AB6241" i="12"/>
  <c r="F6241" i="12"/>
  <c r="N6241" i="12"/>
  <c r="V6241" i="12"/>
  <c r="AD6241" i="12"/>
  <c r="E6241" i="12"/>
  <c r="K6241" i="12"/>
  <c r="M6241" i="12"/>
  <c r="S6241" i="12"/>
  <c r="U6241" i="12"/>
  <c r="AA6241" i="12"/>
  <c r="C6241" i="12"/>
  <c r="AC6241" i="12"/>
  <c r="G6233" i="12"/>
  <c r="O6233" i="12"/>
  <c r="W6233" i="12"/>
  <c r="H6233" i="12"/>
  <c r="P6233" i="12"/>
  <c r="X6233" i="12"/>
  <c r="I6233" i="12"/>
  <c r="Q6233" i="12"/>
  <c r="Y6233" i="12"/>
  <c r="J6233" i="12"/>
  <c r="R6233" i="12"/>
  <c r="Z6233" i="12"/>
  <c r="D6233" i="12"/>
  <c r="L6233" i="12"/>
  <c r="T6233" i="12"/>
  <c r="AB6233" i="12"/>
  <c r="F6233" i="12"/>
  <c r="N6233" i="12"/>
  <c r="V6233" i="12"/>
  <c r="AD6233" i="12"/>
  <c r="E6233" i="12"/>
  <c r="K6233" i="12"/>
  <c r="M6233" i="12"/>
  <c r="S6233" i="12"/>
  <c r="U6233" i="12"/>
  <c r="AA6233" i="12"/>
  <c r="C6233" i="12"/>
  <c r="AC6233" i="12"/>
  <c r="G6225" i="12"/>
  <c r="O6225" i="12"/>
  <c r="W6225" i="12"/>
  <c r="H6225" i="12"/>
  <c r="P6225" i="12"/>
  <c r="X6225" i="12"/>
  <c r="I6225" i="12"/>
  <c r="Q6225" i="12"/>
  <c r="Y6225" i="12"/>
  <c r="J6225" i="12"/>
  <c r="R6225" i="12"/>
  <c r="Z6225" i="12"/>
  <c r="D6225" i="12"/>
  <c r="L6225" i="12"/>
  <c r="T6225" i="12"/>
  <c r="AB6225" i="12"/>
  <c r="F6225" i="12"/>
  <c r="N6225" i="12"/>
  <c r="V6225" i="12"/>
  <c r="AD6225" i="12"/>
  <c r="E6225" i="12"/>
  <c r="K6225" i="12"/>
  <c r="M6225" i="12"/>
  <c r="S6225" i="12"/>
  <c r="U6225" i="12"/>
  <c r="AA6225" i="12"/>
  <c r="C6225" i="12"/>
  <c r="AC6225" i="12"/>
  <c r="G6217" i="12"/>
  <c r="O6217" i="12"/>
  <c r="W6217" i="12"/>
  <c r="H6217" i="12"/>
  <c r="P6217" i="12"/>
  <c r="X6217" i="12"/>
  <c r="I6217" i="12"/>
  <c r="Q6217" i="12"/>
  <c r="Y6217" i="12"/>
  <c r="J6217" i="12"/>
  <c r="R6217" i="12"/>
  <c r="Z6217" i="12"/>
  <c r="D6217" i="12"/>
  <c r="L6217" i="12"/>
  <c r="T6217" i="12"/>
  <c r="AB6217" i="12"/>
  <c r="F6217" i="12"/>
  <c r="N6217" i="12"/>
  <c r="V6217" i="12"/>
  <c r="AD6217" i="12"/>
  <c r="E6217" i="12"/>
  <c r="K6217" i="12"/>
  <c r="M6217" i="12"/>
  <c r="S6217" i="12"/>
  <c r="U6217" i="12"/>
  <c r="AA6217" i="12"/>
  <c r="C6217" i="12"/>
  <c r="AC6217" i="12"/>
  <c r="G6209" i="12"/>
  <c r="O6209" i="12"/>
  <c r="W6209" i="12"/>
  <c r="H6209" i="12"/>
  <c r="P6209" i="12"/>
  <c r="X6209" i="12"/>
  <c r="I6209" i="12"/>
  <c r="Q6209" i="12"/>
  <c r="Y6209" i="12"/>
  <c r="J6209" i="12"/>
  <c r="R6209" i="12"/>
  <c r="Z6209" i="12"/>
  <c r="D6209" i="12"/>
  <c r="L6209" i="12"/>
  <c r="T6209" i="12"/>
  <c r="AB6209" i="12"/>
  <c r="F6209" i="12"/>
  <c r="N6209" i="12"/>
  <c r="V6209" i="12"/>
  <c r="AD6209" i="12"/>
  <c r="E6209" i="12"/>
  <c r="K6209" i="12"/>
  <c r="M6209" i="12"/>
  <c r="S6209" i="12"/>
  <c r="U6209" i="12"/>
  <c r="AA6209" i="12"/>
  <c r="C6209" i="12"/>
  <c r="AC6209" i="12"/>
  <c r="G6201" i="12"/>
  <c r="O6201" i="12"/>
  <c r="W6201" i="12"/>
  <c r="H6201" i="12"/>
  <c r="P6201" i="12"/>
  <c r="X6201" i="12"/>
  <c r="I6201" i="12"/>
  <c r="Q6201" i="12"/>
  <c r="Y6201" i="12"/>
  <c r="J6201" i="12"/>
  <c r="R6201" i="12"/>
  <c r="Z6201" i="12"/>
  <c r="D6201" i="12"/>
  <c r="L6201" i="12"/>
  <c r="T6201" i="12"/>
  <c r="AB6201" i="12"/>
  <c r="F6201" i="12"/>
  <c r="N6201" i="12"/>
  <c r="V6201" i="12"/>
  <c r="AD6201" i="12"/>
  <c r="E6201" i="12"/>
  <c r="K6201" i="12"/>
  <c r="M6201" i="12"/>
  <c r="S6201" i="12"/>
  <c r="U6201" i="12"/>
  <c r="AA6201" i="12"/>
  <c r="C6201" i="12"/>
  <c r="AC6201" i="12"/>
  <c r="G6193" i="12"/>
  <c r="O6193" i="12"/>
  <c r="W6193" i="12"/>
  <c r="H6193" i="12"/>
  <c r="P6193" i="12"/>
  <c r="X6193" i="12"/>
  <c r="I6193" i="12"/>
  <c r="Q6193" i="12"/>
  <c r="Y6193" i="12"/>
  <c r="J6193" i="12"/>
  <c r="R6193" i="12"/>
  <c r="Z6193" i="12"/>
  <c r="D6193" i="12"/>
  <c r="L6193" i="12"/>
  <c r="T6193" i="12"/>
  <c r="AB6193" i="12"/>
  <c r="F6193" i="12"/>
  <c r="N6193" i="12"/>
  <c r="V6193" i="12"/>
  <c r="AD6193" i="12"/>
  <c r="E6193" i="12"/>
  <c r="K6193" i="12"/>
  <c r="M6193" i="12"/>
  <c r="S6193" i="12"/>
  <c r="U6193" i="12"/>
  <c r="AA6193" i="12"/>
  <c r="C6193" i="12"/>
  <c r="AC6193" i="12"/>
  <c r="G6185" i="12"/>
  <c r="O6185" i="12"/>
  <c r="W6185" i="12"/>
  <c r="H6185" i="12"/>
  <c r="P6185" i="12"/>
  <c r="X6185" i="12"/>
  <c r="I6185" i="12"/>
  <c r="Q6185" i="12"/>
  <c r="Y6185" i="12"/>
  <c r="J6185" i="12"/>
  <c r="R6185" i="12"/>
  <c r="Z6185" i="12"/>
  <c r="D6185" i="12"/>
  <c r="L6185" i="12"/>
  <c r="T6185" i="12"/>
  <c r="AB6185" i="12"/>
  <c r="F6185" i="12"/>
  <c r="N6185" i="12"/>
  <c r="V6185" i="12"/>
  <c r="AD6185" i="12"/>
  <c r="E6185" i="12"/>
  <c r="K6185" i="12"/>
  <c r="M6185" i="12"/>
  <c r="S6185" i="12"/>
  <c r="U6185" i="12"/>
  <c r="AA6185" i="12"/>
  <c r="C6185" i="12"/>
  <c r="AC6185" i="12"/>
  <c r="G6177" i="12"/>
  <c r="O6177" i="12"/>
  <c r="W6177" i="12"/>
  <c r="H6177" i="12"/>
  <c r="P6177" i="12"/>
  <c r="X6177" i="12"/>
  <c r="I6177" i="12"/>
  <c r="Q6177" i="12"/>
  <c r="Y6177" i="12"/>
  <c r="J6177" i="12"/>
  <c r="R6177" i="12"/>
  <c r="Z6177" i="12"/>
  <c r="D6177" i="12"/>
  <c r="L6177" i="12"/>
  <c r="T6177" i="12"/>
  <c r="AB6177" i="12"/>
  <c r="F6177" i="12"/>
  <c r="N6177" i="12"/>
  <c r="V6177" i="12"/>
  <c r="AD6177" i="12"/>
  <c r="E6177" i="12"/>
  <c r="K6177" i="12"/>
  <c r="M6177" i="12"/>
  <c r="S6177" i="12"/>
  <c r="U6177" i="12"/>
  <c r="AA6177" i="12"/>
  <c r="C6177" i="12"/>
  <c r="AC6177" i="12"/>
  <c r="G6169" i="12"/>
  <c r="O6169" i="12"/>
  <c r="W6169" i="12"/>
  <c r="H6169" i="12"/>
  <c r="P6169" i="12"/>
  <c r="X6169" i="12"/>
  <c r="I6169" i="12"/>
  <c r="Q6169" i="12"/>
  <c r="Y6169" i="12"/>
  <c r="J6169" i="12"/>
  <c r="R6169" i="12"/>
  <c r="Z6169" i="12"/>
  <c r="D6169" i="12"/>
  <c r="L6169" i="12"/>
  <c r="T6169" i="12"/>
  <c r="AB6169" i="12"/>
  <c r="F6169" i="12"/>
  <c r="N6169" i="12"/>
  <c r="V6169" i="12"/>
  <c r="AD6169" i="12"/>
  <c r="E6169" i="12"/>
  <c r="K6169" i="12"/>
  <c r="M6169" i="12"/>
  <c r="S6169" i="12"/>
  <c r="U6169" i="12"/>
  <c r="AA6169" i="12"/>
  <c r="C6169" i="12"/>
  <c r="AC6169" i="12"/>
  <c r="G6161" i="12"/>
  <c r="O6161" i="12"/>
  <c r="W6161" i="12"/>
  <c r="H6161" i="12"/>
  <c r="P6161" i="12"/>
  <c r="X6161" i="12"/>
  <c r="I6161" i="12"/>
  <c r="Q6161" i="12"/>
  <c r="Y6161" i="12"/>
  <c r="J6161" i="12"/>
  <c r="R6161" i="12"/>
  <c r="Z6161" i="12"/>
  <c r="D6161" i="12"/>
  <c r="L6161" i="12"/>
  <c r="T6161" i="12"/>
  <c r="AB6161" i="12"/>
  <c r="F6161" i="12"/>
  <c r="N6161" i="12"/>
  <c r="V6161" i="12"/>
  <c r="AD6161" i="12"/>
  <c r="E6161" i="12"/>
  <c r="K6161" i="12"/>
  <c r="M6161" i="12"/>
  <c r="S6161" i="12"/>
  <c r="U6161" i="12"/>
  <c r="AA6161" i="12"/>
  <c r="C6161" i="12"/>
  <c r="AC6161" i="12"/>
  <c r="G6153" i="12"/>
  <c r="O6153" i="12"/>
  <c r="W6153" i="12"/>
  <c r="H6153" i="12"/>
  <c r="P6153" i="12"/>
  <c r="X6153" i="12"/>
  <c r="I6153" i="12"/>
  <c r="Q6153" i="12"/>
  <c r="Y6153" i="12"/>
  <c r="J6153" i="12"/>
  <c r="R6153" i="12"/>
  <c r="Z6153" i="12"/>
  <c r="D6153" i="12"/>
  <c r="L6153" i="12"/>
  <c r="T6153" i="12"/>
  <c r="AB6153" i="12"/>
  <c r="F6153" i="12"/>
  <c r="N6153" i="12"/>
  <c r="V6153" i="12"/>
  <c r="AD6153" i="12"/>
  <c r="E6153" i="12"/>
  <c r="K6153" i="12"/>
  <c r="M6153" i="12"/>
  <c r="S6153" i="12"/>
  <c r="U6153" i="12"/>
  <c r="AA6153" i="12"/>
  <c r="C6153" i="12"/>
  <c r="AC6153" i="12"/>
  <c r="G6145" i="12"/>
  <c r="O6145" i="12"/>
  <c r="W6145" i="12"/>
  <c r="H6145" i="12"/>
  <c r="P6145" i="12"/>
  <c r="X6145" i="12"/>
  <c r="I6145" i="12"/>
  <c r="Q6145" i="12"/>
  <c r="Y6145" i="12"/>
  <c r="J6145" i="12"/>
  <c r="R6145" i="12"/>
  <c r="Z6145" i="12"/>
  <c r="D6145" i="12"/>
  <c r="L6145" i="12"/>
  <c r="T6145" i="12"/>
  <c r="AB6145" i="12"/>
  <c r="F6145" i="12"/>
  <c r="N6145" i="12"/>
  <c r="V6145" i="12"/>
  <c r="AD6145" i="12"/>
  <c r="E6145" i="12"/>
  <c r="K6145" i="12"/>
  <c r="M6145" i="12"/>
  <c r="S6145" i="12"/>
  <c r="U6145" i="12"/>
  <c r="AA6145" i="12"/>
  <c r="C6145" i="12"/>
  <c r="AC6145" i="12"/>
  <c r="G6137" i="12"/>
  <c r="O6137" i="12"/>
  <c r="W6137" i="12"/>
  <c r="H6137" i="12"/>
  <c r="P6137" i="12"/>
  <c r="X6137" i="12"/>
  <c r="I6137" i="12"/>
  <c r="Q6137" i="12"/>
  <c r="Y6137" i="12"/>
  <c r="J6137" i="12"/>
  <c r="R6137" i="12"/>
  <c r="Z6137" i="12"/>
  <c r="D6137" i="12"/>
  <c r="L6137" i="12"/>
  <c r="T6137" i="12"/>
  <c r="AB6137" i="12"/>
  <c r="F6137" i="12"/>
  <c r="N6137" i="12"/>
  <c r="V6137" i="12"/>
  <c r="AD6137" i="12"/>
  <c r="E6137" i="12"/>
  <c r="K6137" i="12"/>
  <c r="M6137" i="12"/>
  <c r="S6137" i="12"/>
  <c r="U6137" i="12"/>
  <c r="AA6137" i="12"/>
  <c r="C6137" i="12"/>
  <c r="AC6137" i="12"/>
  <c r="G6129" i="12"/>
  <c r="O6129" i="12"/>
  <c r="W6129" i="12"/>
  <c r="H6129" i="12"/>
  <c r="P6129" i="12"/>
  <c r="X6129" i="12"/>
  <c r="I6129" i="12"/>
  <c r="Q6129" i="12"/>
  <c r="Y6129" i="12"/>
  <c r="J6129" i="12"/>
  <c r="R6129" i="12"/>
  <c r="Z6129" i="12"/>
  <c r="D6129" i="12"/>
  <c r="L6129" i="12"/>
  <c r="T6129" i="12"/>
  <c r="AB6129" i="12"/>
  <c r="F6129" i="12"/>
  <c r="N6129" i="12"/>
  <c r="V6129" i="12"/>
  <c r="AD6129" i="12"/>
  <c r="E6129" i="12"/>
  <c r="K6129" i="12"/>
  <c r="M6129" i="12"/>
  <c r="S6129" i="12"/>
  <c r="U6129" i="12"/>
  <c r="AA6129" i="12"/>
  <c r="C6129" i="12"/>
  <c r="AC6129" i="12"/>
  <c r="G6121" i="12"/>
  <c r="O6121" i="12"/>
  <c r="W6121" i="12"/>
  <c r="H6121" i="12"/>
  <c r="P6121" i="12"/>
  <c r="X6121" i="12"/>
  <c r="I6121" i="12"/>
  <c r="Q6121" i="12"/>
  <c r="Y6121" i="12"/>
  <c r="J6121" i="12"/>
  <c r="R6121" i="12"/>
  <c r="Z6121" i="12"/>
  <c r="D6121" i="12"/>
  <c r="L6121" i="12"/>
  <c r="T6121" i="12"/>
  <c r="AB6121" i="12"/>
  <c r="F6121" i="12"/>
  <c r="N6121" i="12"/>
  <c r="V6121" i="12"/>
  <c r="AD6121" i="12"/>
  <c r="E6121" i="12"/>
  <c r="K6121" i="12"/>
  <c r="M6121" i="12"/>
  <c r="S6121" i="12"/>
  <c r="U6121" i="12"/>
  <c r="AA6121" i="12"/>
  <c r="C6121" i="12"/>
  <c r="AC6121" i="12"/>
  <c r="G6113" i="12"/>
  <c r="O6113" i="12"/>
  <c r="W6113" i="12"/>
  <c r="H6113" i="12"/>
  <c r="P6113" i="12"/>
  <c r="X6113" i="12"/>
  <c r="I6113" i="12"/>
  <c r="Q6113" i="12"/>
  <c r="Y6113" i="12"/>
  <c r="J6113" i="12"/>
  <c r="R6113" i="12"/>
  <c r="Z6113" i="12"/>
  <c r="D6113" i="12"/>
  <c r="L6113" i="12"/>
  <c r="T6113" i="12"/>
  <c r="AB6113" i="12"/>
  <c r="F6113" i="12"/>
  <c r="N6113" i="12"/>
  <c r="V6113" i="12"/>
  <c r="AD6113" i="12"/>
  <c r="E6113" i="12"/>
  <c r="K6113" i="12"/>
  <c r="M6113" i="12"/>
  <c r="S6113" i="12"/>
  <c r="U6113" i="12"/>
  <c r="AA6113" i="12"/>
  <c r="C6113" i="12"/>
  <c r="AC6113" i="12"/>
  <c r="G6105" i="12"/>
  <c r="O6105" i="12"/>
  <c r="W6105" i="12"/>
  <c r="H6105" i="12"/>
  <c r="P6105" i="12"/>
  <c r="X6105" i="12"/>
  <c r="I6105" i="12"/>
  <c r="Q6105" i="12"/>
  <c r="Y6105" i="12"/>
  <c r="J6105" i="12"/>
  <c r="R6105" i="12"/>
  <c r="Z6105" i="12"/>
  <c r="D6105" i="12"/>
  <c r="L6105" i="12"/>
  <c r="T6105" i="12"/>
  <c r="AB6105" i="12"/>
  <c r="F6105" i="12"/>
  <c r="N6105" i="12"/>
  <c r="V6105" i="12"/>
  <c r="AD6105" i="12"/>
  <c r="E6105" i="12"/>
  <c r="K6105" i="12"/>
  <c r="M6105" i="12"/>
  <c r="S6105" i="12"/>
  <c r="U6105" i="12"/>
  <c r="AA6105" i="12"/>
  <c r="C6105" i="12"/>
  <c r="AC6105" i="12"/>
  <c r="G6097" i="12"/>
  <c r="O6097" i="12"/>
  <c r="W6097" i="12"/>
  <c r="H6097" i="12"/>
  <c r="P6097" i="12"/>
  <c r="X6097" i="12"/>
  <c r="I6097" i="12"/>
  <c r="Q6097" i="12"/>
  <c r="Y6097" i="12"/>
  <c r="J6097" i="12"/>
  <c r="R6097" i="12"/>
  <c r="Z6097" i="12"/>
  <c r="D6097" i="12"/>
  <c r="L6097" i="12"/>
  <c r="T6097" i="12"/>
  <c r="AB6097" i="12"/>
  <c r="F6097" i="12"/>
  <c r="N6097" i="12"/>
  <c r="V6097" i="12"/>
  <c r="AD6097" i="12"/>
  <c r="E6097" i="12"/>
  <c r="K6097" i="12"/>
  <c r="M6097" i="12"/>
  <c r="S6097" i="12"/>
  <c r="U6097" i="12"/>
  <c r="AA6097" i="12"/>
  <c r="C6097" i="12"/>
  <c r="AC6097" i="12"/>
  <c r="G6089" i="12"/>
  <c r="O6089" i="12"/>
  <c r="W6089" i="12"/>
  <c r="H6089" i="12"/>
  <c r="P6089" i="12"/>
  <c r="X6089" i="12"/>
  <c r="I6089" i="12"/>
  <c r="Q6089" i="12"/>
  <c r="Y6089" i="12"/>
  <c r="J6089" i="12"/>
  <c r="R6089" i="12"/>
  <c r="Z6089" i="12"/>
  <c r="D6089" i="12"/>
  <c r="L6089" i="12"/>
  <c r="T6089" i="12"/>
  <c r="AB6089" i="12"/>
  <c r="F6089" i="12"/>
  <c r="N6089" i="12"/>
  <c r="V6089" i="12"/>
  <c r="AD6089" i="12"/>
  <c r="E6089" i="12"/>
  <c r="K6089" i="12"/>
  <c r="M6089" i="12"/>
  <c r="S6089" i="12"/>
  <c r="U6089" i="12"/>
  <c r="AA6089" i="12"/>
  <c r="C6089" i="12"/>
  <c r="AC6089" i="12"/>
  <c r="G6081" i="12"/>
  <c r="O6081" i="12"/>
  <c r="W6081" i="12"/>
  <c r="H6081" i="12"/>
  <c r="P6081" i="12"/>
  <c r="X6081" i="12"/>
  <c r="I6081" i="12"/>
  <c r="Q6081" i="12"/>
  <c r="Y6081" i="12"/>
  <c r="J6081" i="12"/>
  <c r="R6081" i="12"/>
  <c r="Z6081" i="12"/>
  <c r="D6081" i="12"/>
  <c r="L6081" i="12"/>
  <c r="T6081" i="12"/>
  <c r="AB6081" i="12"/>
  <c r="F6081" i="12"/>
  <c r="N6081" i="12"/>
  <c r="V6081" i="12"/>
  <c r="AD6081" i="12"/>
  <c r="E6081" i="12"/>
  <c r="K6081" i="12"/>
  <c r="M6081" i="12"/>
  <c r="S6081" i="12"/>
  <c r="U6081" i="12"/>
  <c r="AA6081" i="12"/>
  <c r="C6081" i="12"/>
  <c r="AC6081" i="12"/>
  <c r="G6073" i="12"/>
  <c r="O6073" i="12"/>
  <c r="W6073" i="12"/>
  <c r="H6073" i="12"/>
  <c r="P6073" i="12"/>
  <c r="X6073" i="12"/>
  <c r="I6073" i="12"/>
  <c r="Q6073" i="12"/>
  <c r="Y6073" i="12"/>
  <c r="J6073" i="12"/>
  <c r="R6073" i="12"/>
  <c r="Z6073" i="12"/>
  <c r="D6073" i="12"/>
  <c r="L6073" i="12"/>
  <c r="T6073" i="12"/>
  <c r="AB6073" i="12"/>
  <c r="F6073" i="12"/>
  <c r="N6073" i="12"/>
  <c r="V6073" i="12"/>
  <c r="AD6073" i="12"/>
  <c r="E6073" i="12"/>
  <c r="K6073" i="12"/>
  <c r="M6073" i="12"/>
  <c r="S6073" i="12"/>
  <c r="U6073" i="12"/>
  <c r="AA6073" i="12"/>
  <c r="C6073" i="12"/>
  <c r="AC6073" i="12"/>
  <c r="G6065" i="12"/>
  <c r="O6065" i="12"/>
  <c r="W6065" i="12"/>
  <c r="H6065" i="12"/>
  <c r="P6065" i="12"/>
  <c r="X6065" i="12"/>
  <c r="I6065" i="12"/>
  <c r="Q6065" i="12"/>
  <c r="Y6065" i="12"/>
  <c r="J6065" i="12"/>
  <c r="R6065" i="12"/>
  <c r="Z6065" i="12"/>
  <c r="C6065" i="12"/>
  <c r="K6065" i="12"/>
  <c r="S6065" i="12"/>
  <c r="AA6065" i="12"/>
  <c r="D6065" i="12"/>
  <c r="L6065" i="12"/>
  <c r="T6065" i="12"/>
  <c r="AB6065" i="12"/>
  <c r="F6065" i="12"/>
  <c r="N6065" i="12"/>
  <c r="V6065" i="12"/>
  <c r="AD6065" i="12"/>
  <c r="E6065" i="12"/>
  <c r="M6065" i="12"/>
  <c r="U6065" i="12"/>
  <c r="AC6065" i="12"/>
  <c r="G6057" i="12"/>
  <c r="O6057" i="12"/>
  <c r="W6057" i="12"/>
  <c r="H6057" i="12"/>
  <c r="P6057" i="12"/>
  <c r="X6057" i="12"/>
  <c r="I6057" i="12"/>
  <c r="Q6057" i="12"/>
  <c r="Y6057" i="12"/>
  <c r="J6057" i="12"/>
  <c r="R6057" i="12"/>
  <c r="Z6057" i="12"/>
  <c r="C6057" i="12"/>
  <c r="K6057" i="12"/>
  <c r="S6057" i="12"/>
  <c r="AA6057" i="12"/>
  <c r="D6057" i="12"/>
  <c r="L6057" i="12"/>
  <c r="T6057" i="12"/>
  <c r="AB6057" i="12"/>
  <c r="F6057" i="12"/>
  <c r="N6057" i="12"/>
  <c r="V6057" i="12"/>
  <c r="AD6057" i="12"/>
  <c r="AC6057" i="12"/>
  <c r="E6057" i="12"/>
  <c r="U6057" i="12"/>
  <c r="M6057" i="12"/>
  <c r="G6049" i="12"/>
  <c r="O6049" i="12"/>
  <c r="W6049" i="12"/>
  <c r="H6049" i="12"/>
  <c r="P6049" i="12"/>
  <c r="X6049" i="12"/>
  <c r="I6049" i="12"/>
  <c r="Q6049" i="12"/>
  <c r="Y6049" i="12"/>
  <c r="J6049" i="12"/>
  <c r="R6049" i="12"/>
  <c r="Z6049" i="12"/>
  <c r="C6049" i="12"/>
  <c r="K6049" i="12"/>
  <c r="S6049" i="12"/>
  <c r="AA6049" i="12"/>
  <c r="D6049" i="12"/>
  <c r="L6049" i="12"/>
  <c r="T6049" i="12"/>
  <c r="AB6049" i="12"/>
  <c r="F6049" i="12"/>
  <c r="N6049" i="12"/>
  <c r="V6049" i="12"/>
  <c r="AD6049" i="12"/>
  <c r="E6049" i="12"/>
  <c r="M6049" i="12"/>
  <c r="U6049" i="12"/>
  <c r="AC6049" i="12"/>
  <c r="G6041" i="12"/>
  <c r="O6041" i="12"/>
  <c r="W6041" i="12"/>
  <c r="H6041" i="12"/>
  <c r="P6041" i="12"/>
  <c r="X6041" i="12"/>
  <c r="I6041" i="12"/>
  <c r="Q6041" i="12"/>
  <c r="Y6041" i="12"/>
  <c r="J6041" i="12"/>
  <c r="R6041" i="12"/>
  <c r="Z6041" i="12"/>
  <c r="C6041" i="12"/>
  <c r="K6041" i="12"/>
  <c r="S6041" i="12"/>
  <c r="AA6041" i="12"/>
  <c r="D6041" i="12"/>
  <c r="L6041" i="12"/>
  <c r="T6041" i="12"/>
  <c r="AB6041" i="12"/>
  <c r="F6041" i="12"/>
  <c r="N6041" i="12"/>
  <c r="V6041" i="12"/>
  <c r="AD6041" i="12"/>
  <c r="AC6041" i="12"/>
  <c r="E6041" i="12"/>
  <c r="U6041" i="12"/>
  <c r="M6041" i="12"/>
  <c r="G6033" i="12"/>
  <c r="O6033" i="12"/>
  <c r="W6033" i="12"/>
  <c r="H6033" i="12"/>
  <c r="P6033" i="12"/>
  <c r="X6033" i="12"/>
  <c r="I6033" i="12"/>
  <c r="Q6033" i="12"/>
  <c r="Y6033" i="12"/>
  <c r="J6033" i="12"/>
  <c r="R6033" i="12"/>
  <c r="Z6033" i="12"/>
  <c r="C6033" i="12"/>
  <c r="K6033" i="12"/>
  <c r="S6033" i="12"/>
  <c r="AA6033" i="12"/>
  <c r="D6033" i="12"/>
  <c r="L6033" i="12"/>
  <c r="T6033" i="12"/>
  <c r="AB6033" i="12"/>
  <c r="F6033" i="12"/>
  <c r="N6033" i="12"/>
  <c r="V6033" i="12"/>
  <c r="AD6033" i="12"/>
  <c r="E6033" i="12"/>
  <c r="M6033" i="12"/>
  <c r="U6033" i="12"/>
  <c r="AC6033" i="12"/>
  <c r="G6025" i="12"/>
  <c r="O6025" i="12"/>
  <c r="W6025" i="12"/>
  <c r="H6025" i="12"/>
  <c r="P6025" i="12"/>
  <c r="X6025" i="12"/>
  <c r="I6025" i="12"/>
  <c r="Q6025" i="12"/>
  <c r="Y6025" i="12"/>
  <c r="J6025" i="12"/>
  <c r="R6025" i="12"/>
  <c r="Z6025" i="12"/>
  <c r="C6025" i="12"/>
  <c r="K6025" i="12"/>
  <c r="S6025" i="12"/>
  <c r="AA6025" i="12"/>
  <c r="D6025" i="12"/>
  <c r="L6025" i="12"/>
  <c r="T6025" i="12"/>
  <c r="AB6025" i="12"/>
  <c r="F6025" i="12"/>
  <c r="N6025" i="12"/>
  <c r="V6025" i="12"/>
  <c r="AD6025" i="12"/>
  <c r="AC6025" i="12"/>
  <c r="E6025" i="12"/>
  <c r="U6025" i="12"/>
  <c r="M6025" i="12"/>
  <c r="G6017" i="12"/>
  <c r="O6017" i="12"/>
  <c r="W6017" i="12"/>
  <c r="H6017" i="12"/>
  <c r="P6017" i="12"/>
  <c r="X6017" i="12"/>
  <c r="I6017" i="12"/>
  <c r="Q6017" i="12"/>
  <c r="Y6017" i="12"/>
  <c r="J6017" i="12"/>
  <c r="R6017" i="12"/>
  <c r="Z6017" i="12"/>
  <c r="C6017" i="12"/>
  <c r="K6017" i="12"/>
  <c r="S6017" i="12"/>
  <c r="AA6017" i="12"/>
  <c r="D6017" i="12"/>
  <c r="L6017" i="12"/>
  <c r="T6017" i="12"/>
  <c r="AB6017" i="12"/>
  <c r="F6017" i="12"/>
  <c r="N6017" i="12"/>
  <c r="V6017" i="12"/>
  <c r="AD6017" i="12"/>
  <c r="E6017" i="12"/>
  <c r="M6017" i="12"/>
  <c r="U6017" i="12"/>
  <c r="AC6017" i="12"/>
  <c r="G6009" i="12"/>
  <c r="O6009" i="12"/>
  <c r="W6009" i="12"/>
  <c r="H6009" i="12"/>
  <c r="P6009" i="12"/>
  <c r="X6009" i="12"/>
  <c r="I6009" i="12"/>
  <c r="Q6009" i="12"/>
  <c r="Y6009" i="12"/>
  <c r="J6009" i="12"/>
  <c r="R6009" i="12"/>
  <c r="Z6009" i="12"/>
  <c r="C6009" i="12"/>
  <c r="K6009" i="12"/>
  <c r="S6009" i="12"/>
  <c r="AA6009" i="12"/>
  <c r="D6009" i="12"/>
  <c r="L6009" i="12"/>
  <c r="T6009" i="12"/>
  <c r="AB6009" i="12"/>
  <c r="F6009" i="12"/>
  <c r="N6009" i="12"/>
  <c r="V6009" i="12"/>
  <c r="AD6009" i="12"/>
  <c r="AC6009" i="12"/>
  <c r="E6009" i="12"/>
  <c r="U6009" i="12"/>
  <c r="M6009" i="12"/>
  <c r="G6001" i="12"/>
  <c r="O6001" i="12"/>
  <c r="W6001" i="12"/>
  <c r="H6001" i="12"/>
  <c r="P6001" i="12"/>
  <c r="X6001" i="12"/>
  <c r="I6001" i="12"/>
  <c r="Q6001" i="12"/>
  <c r="Y6001" i="12"/>
  <c r="J6001" i="12"/>
  <c r="R6001" i="12"/>
  <c r="Z6001" i="12"/>
  <c r="C6001" i="12"/>
  <c r="K6001" i="12"/>
  <c r="S6001" i="12"/>
  <c r="AA6001" i="12"/>
  <c r="D6001" i="12"/>
  <c r="L6001" i="12"/>
  <c r="T6001" i="12"/>
  <c r="AB6001" i="12"/>
  <c r="F6001" i="12"/>
  <c r="N6001" i="12"/>
  <c r="V6001" i="12"/>
  <c r="AD6001" i="12"/>
  <c r="E6001" i="12"/>
  <c r="M6001" i="12"/>
  <c r="U6001" i="12"/>
  <c r="AC6001" i="12"/>
  <c r="G5993" i="12"/>
  <c r="O5993" i="12"/>
  <c r="W5993" i="12"/>
  <c r="H5993" i="12"/>
  <c r="P5993" i="12"/>
  <c r="X5993" i="12"/>
  <c r="I5993" i="12"/>
  <c r="Q5993" i="12"/>
  <c r="Y5993" i="12"/>
  <c r="J5993" i="12"/>
  <c r="R5993" i="12"/>
  <c r="Z5993" i="12"/>
  <c r="C5993" i="12"/>
  <c r="K5993" i="12"/>
  <c r="S5993" i="12"/>
  <c r="AA5993" i="12"/>
  <c r="D5993" i="12"/>
  <c r="L5993" i="12"/>
  <c r="T5993" i="12"/>
  <c r="AB5993" i="12"/>
  <c r="F5993" i="12"/>
  <c r="N5993" i="12"/>
  <c r="V5993" i="12"/>
  <c r="AD5993" i="12"/>
  <c r="AC5993" i="12"/>
  <c r="E5993" i="12"/>
  <c r="U5993" i="12"/>
  <c r="M5993" i="12"/>
  <c r="G5985" i="12"/>
  <c r="O5985" i="12"/>
  <c r="W5985" i="12"/>
  <c r="H5985" i="12"/>
  <c r="P5985" i="12"/>
  <c r="X5985" i="12"/>
  <c r="I5985" i="12"/>
  <c r="Q5985" i="12"/>
  <c r="Y5985" i="12"/>
  <c r="J5985" i="12"/>
  <c r="R5985" i="12"/>
  <c r="Z5985" i="12"/>
  <c r="C5985" i="12"/>
  <c r="K5985" i="12"/>
  <c r="S5985" i="12"/>
  <c r="AA5985" i="12"/>
  <c r="D5985" i="12"/>
  <c r="L5985" i="12"/>
  <c r="T5985" i="12"/>
  <c r="AB5985" i="12"/>
  <c r="F5985" i="12"/>
  <c r="N5985" i="12"/>
  <c r="V5985" i="12"/>
  <c r="AD5985" i="12"/>
  <c r="E5985" i="12"/>
  <c r="M5985" i="12"/>
  <c r="U5985" i="12"/>
  <c r="AC5985" i="12"/>
  <c r="G5977" i="12"/>
  <c r="O5977" i="12"/>
  <c r="W5977" i="12"/>
  <c r="H5977" i="12"/>
  <c r="P5977" i="12"/>
  <c r="X5977" i="12"/>
  <c r="I5977" i="12"/>
  <c r="Q5977" i="12"/>
  <c r="Y5977" i="12"/>
  <c r="J5977" i="12"/>
  <c r="R5977" i="12"/>
  <c r="Z5977" i="12"/>
  <c r="C5977" i="12"/>
  <c r="K5977" i="12"/>
  <c r="S5977" i="12"/>
  <c r="AA5977" i="12"/>
  <c r="D5977" i="12"/>
  <c r="L5977" i="12"/>
  <c r="T5977" i="12"/>
  <c r="AB5977" i="12"/>
  <c r="F5977" i="12"/>
  <c r="N5977" i="12"/>
  <c r="V5977" i="12"/>
  <c r="AD5977" i="12"/>
  <c r="AC5977" i="12"/>
  <c r="E5977" i="12"/>
  <c r="U5977" i="12"/>
  <c r="M5977" i="12"/>
  <c r="G5969" i="12"/>
  <c r="O5969" i="12"/>
  <c r="W5969" i="12"/>
  <c r="H5969" i="12"/>
  <c r="P5969" i="12"/>
  <c r="X5969" i="12"/>
  <c r="I5969" i="12"/>
  <c r="Q5969" i="12"/>
  <c r="Y5969" i="12"/>
  <c r="J5969" i="12"/>
  <c r="R5969" i="12"/>
  <c r="Z5969" i="12"/>
  <c r="C5969" i="12"/>
  <c r="K5969" i="12"/>
  <c r="S5969" i="12"/>
  <c r="AA5969" i="12"/>
  <c r="D5969" i="12"/>
  <c r="L5969" i="12"/>
  <c r="T5969" i="12"/>
  <c r="AB5969" i="12"/>
  <c r="F5969" i="12"/>
  <c r="N5969" i="12"/>
  <c r="V5969" i="12"/>
  <c r="AD5969" i="12"/>
  <c r="E5969" i="12"/>
  <c r="M5969" i="12"/>
  <c r="U5969" i="12"/>
  <c r="AC5969" i="12"/>
  <c r="C5961" i="12"/>
  <c r="K5961" i="12"/>
  <c r="S5961" i="12"/>
  <c r="AA5961" i="12"/>
  <c r="G5961" i="12"/>
  <c r="O5961" i="12"/>
  <c r="W5961" i="12"/>
  <c r="F5961" i="12"/>
  <c r="Q5961" i="12"/>
  <c r="AB5961" i="12"/>
  <c r="H5961" i="12"/>
  <c r="R5961" i="12"/>
  <c r="AC5961" i="12"/>
  <c r="I5961" i="12"/>
  <c r="T5961" i="12"/>
  <c r="AD5961" i="12"/>
  <c r="J5961" i="12"/>
  <c r="U5961" i="12"/>
  <c r="L5961" i="12"/>
  <c r="V5961" i="12"/>
  <c r="M5961" i="12"/>
  <c r="X5961" i="12"/>
  <c r="E5961" i="12"/>
  <c r="P5961" i="12"/>
  <c r="Z5961" i="12"/>
  <c r="D5961" i="12"/>
  <c r="N5961" i="12"/>
  <c r="Y5961" i="12"/>
  <c r="C5953" i="12"/>
  <c r="K5953" i="12"/>
  <c r="S5953" i="12"/>
  <c r="AA5953" i="12"/>
  <c r="G5953" i="12"/>
  <c r="O5953" i="12"/>
  <c r="W5953" i="12"/>
  <c r="F5953" i="12"/>
  <c r="Q5953" i="12"/>
  <c r="AB5953" i="12"/>
  <c r="H5953" i="12"/>
  <c r="R5953" i="12"/>
  <c r="AC5953" i="12"/>
  <c r="I5953" i="12"/>
  <c r="T5953" i="12"/>
  <c r="AD5953" i="12"/>
  <c r="J5953" i="12"/>
  <c r="U5953" i="12"/>
  <c r="L5953" i="12"/>
  <c r="V5953" i="12"/>
  <c r="M5953" i="12"/>
  <c r="X5953" i="12"/>
  <c r="E5953" i="12"/>
  <c r="P5953" i="12"/>
  <c r="Z5953" i="12"/>
  <c r="D5953" i="12"/>
  <c r="Y5953" i="12"/>
  <c r="N5953" i="12"/>
  <c r="C5945" i="12"/>
  <c r="K5945" i="12"/>
  <c r="S5945" i="12"/>
  <c r="AA5945" i="12"/>
  <c r="G5945" i="12"/>
  <c r="O5945" i="12"/>
  <c r="W5945" i="12"/>
  <c r="F5945" i="12"/>
  <c r="Q5945" i="12"/>
  <c r="AB5945" i="12"/>
  <c r="H5945" i="12"/>
  <c r="R5945" i="12"/>
  <c r="AC5945" i="12"/>
  <c r="I5945" i="12"/>
  <c r="T5945" i="12"/>
  <c r="AD5945" i="12"/>
  <c r="J5945" i="12"/>
  <c r="U5945" i="12"/>
  <c r="L5945" i="12"/>
  <c r="V5945" i="12"/>
  <c r="M5945" i="12"/>
  <c r="X5945" i="12"/>
  <c r="E5945" i="12"/>
  <c r="P5945" i="12"/>
  <c r="Z5945" i="12"/>
  <c r="D5945" i="12"/>
  <c r="N5945" i="12"/>
  <c r="Y5945" i="12"/>
  <c r="C5937" i="12"/>
  <c r="K5937" i="12"/>
  <c r="S5937" i="12"/>
  <c r="AA5937" i="12"/>
  <c r="G5937" i="12"/>
  <c r="O5937" i="12"/>
  <c r="W5937" i="12"/>
  <c r="F5937" i="12"/>
  <c r="Q5937" i="12"/>
  <c r="AB5937" i="12"/>
  <c r="H5937" i="12"/>
  <c r="R5937" i="12"/>
  <c r="AC5937" i="12"/>
  <c r="I5937" i="12"/>
  <c r="T5937" i="12"/>
  <c r="AD5937" i="12"/>
  <c r="J5937" i="12"/>
  <c r="U5937" i="12"/>
  <c r="L5937" i="12"/>
  <c r="V5937" i="12"/>
  <c r="M5937" i="12"/>
  <c r="X5937" i="12"/>
  <c r="E5937" i="12"/>
  <c r="P5937" i="12"/>
  <c r="Z5937" i="12"/>
  <c r="D5937" i="12"/>
  <c r="N5937" i="12"/>
  <c r="Y5937" i="12"/>
  <c r="C5929" i="12"/>
  <c r="K5929" i="12"/>
  <c r="S5929" i="12"/>
  <c r="AA5929" i="12"/>
  <c r="G5929" i="12"/>
  <c r="O5929" i="12"/>
  <c r="W5929" i="12"/>
  <c r="F5929" i="12"/>
  <c r="Q5929" i="12"/>
  <c r="AB5929" i="12"/>
  <c r="H5929" i="12"/>
  <c r="R5929" i="12"/>
  <c r="AC5929" i="12"/>
  <c r="I5929" i="12"/>
  <c r="T5929" i="12"/>
  <c r="AD5929" i="12"/>
  <c r="J5929" i="12"/>
  <c r="U5929" i="12"/>
  <c r="L5929" i="12"/>
  <c r="V5929" i="12"/>
  <c r="M5929" i="12"/>
  <c r="X5929" i="12"/>
  <c r="E5929" i="12"/>
  <c r="P5929" i="12"/>
  <c r="Z5929" i="12"/>
  <c r="Y5929" i="12"/>
  <c r="N5929" i="12"/>
  <c r="D5929" i="12"/>
  <c r="C5921" i="12"/>
  <c r="K5921" i="12"/>
  <c r="S5921" i="12"/>
  <c r="AA5921" i="12"/>
  <c r="G5921" i="12"/>
  <c r="O5921" i="12"/>
  <c r="W5921" i="12"/>
  <c r="F5921" i="12"/>
  <c r="Q5921" i="12"/>
  <c r="AB5921" i="12"/>
  <c r="H5921" i="12"/>
  <c r="R5921" i="12"/>
  <c r="AC5921" i="12"/>
  <c r="I5921" i="12"/>
  <c r="T5921" i="12"/>
  <c r="AD5921" i="12"/>
  <c r="J5921" i="12"/>
  <c r="U5921" i="12"/>
  <c r="L5921" i="12"/>
  <c r="V5921" i="12"/>
  <c r="M5921" i="12"/>
  <c r="X5921" i="12"/>
  <c r="E5921" i="12"/>
  <c r="P5921" i="12"/>
  <c r="Z5921" i="12"/>
  <c r="D5921" i="12"/>
  <c r="N5921" i="12"/>
  <c r="Y5921" i="12"/>
  <c r="C5913" i="12"/>
  <c r="K5913" i="12"/>
  <c r="S5913" i="12"/>
  <c r="AA5913" i="12"/>
  <c r="G5913" i="12"/>
  <c r="O5913" i="12"/>
  <c r="W5913" i="12"/>
  <c r="F5913" i="12"/>
  <c r="Q5913" i="12"/>
  <c r="AB5913" i="12"/>
  <c r="H5913" i="12"/>
  <c r="R5913" i="12"/>
  <c r="AC5913" i="12"/>
  <c r="I5913" i="12"/>
  <c r="T5913" i="12"/>
  <c r="AD5913" i="12"/>
  <c r="J5913" i="12"/>
  <c r="U5913" i="12"/>
  <c r="L5913" i="12"/>
  <c r="V5913" i="12"/>
  <c r="M5913" i="12"/>
  <c r="X5913" i="12"/>
  <c r="E5913" i="12"/>
  <c r="P5913" i="12"/>
  <c r="Z5913" i="12"/>
  <c r="D5913" i="12"/>
  <c r="N5913" i="12"/>
  <c r="Y5913" i="12"/>
  <c r="C5905" i="12"/>
  <c r="K5905" i="12"/>
  <c r="S5905" i="12"/>
  <c r="AA5905" i="12"/>
  <c r="G5905" i="12"/>
  <c r="O5905" i="12"/>
  <c r="W5905" i="12"/>
  <c r="F5905" i="12"/>
  <c r="Q5905" i="12"/>
  <c r="AB5905" i="12"/>
  <c r="H5905" i="12"/>
  <c r="R5905" i="12"/>
  <c r="AC5905" i="12"/>
  <c r="I5905" i="12"/>
  <c r="T5905" i="12"/>
  <c r="AD5905" i="12"/>
  <c r="J5905" i="12"/>
  <c r="U5905" i="12"/>
  <c r="L5905" i="12"/>
  <c r="V5905" i="12"/>
  <c r="M5905" i="12"/>
  <c r="X5905" i="12"/>
  <c r="E5905" i="12"/>
  <c r="P5905" i="12"/>
  <c r="Z5905" i="12"/>
  <c r="N5905" i="12"/>
  <c r="Y5905" i="12"/>
  <c r="D5905" i="12"/>
  <c r="C5897" i="12"/>
  <c r="K5897" i="12"/>
  <c r="S5897" i="12"/>
  <c r="AA5897" i="12"/>
  <c r="G5897" i="12"/>
  <c r="O5897" i="12"/>
  <c r="W5897" i="12"/>
  <c r="F5897" i="12"/>
  <c r="Q5897" i="12"/>
  <c r="AB5897" i="12"/>
  <c r="H5897" i="12"/>
  <c r="R5897" i="12"/>
  <c r="AC5897" i="12"/>
  <c r="I5897" i="12"/>
  <c r="T5897" i="12"/>
  <c r="AD5897" i="12"/>
  <c r="J5897" i="12"/>
  <c r="U5897" i="12"/>
  <c r="L5897" i="12"/>
  <c r="V5897" i="12"/>
  <c r="M5897" i="12"/>
  <c r="X5897" i="12"/>
  <c r="E5897" i="12"/>
  <c r="P5897" i="12"/>
  <c r="Z5897" i="12"/>
  <c r="D5897" i="12"/>
  <c r="N5897" i="12"/>
  <c r="Y5897" i="12"/>
  <c r="C5889" i="12"/>
  <c r="K5889" i="12"/>
  <c r="S5889" i="12"/>
  <c r="AA5889" i="12"/>
  <c r="G5889" i="12"/>
  <c r="O5889" i="12"/>
  <c r="W5889" i="12"/>
  <c r="F5889" i="12"/>
  <c r="Q5889" i="12"/>
  <c r="AB5889" i="12"/>
  <c r="H5889" i="12"/>
  <c r="R5889" i="12"/>
  <c r="AC5889" i="12"/>
  <c r="I5889" i="12"/>
  <c r="T5889" i="12"/>
  <c r="AD5889" i="12"/>
  <c r="J5889" i="12"/>
  <c r="U5889" i="12"/>
  <c r="L5889" i="12"/>
  <c r="V5889" i="12"/>
  <c r="M5889" i="12"/>
  <c r="X5889" i="12"/>
  <c r="E5889" i="12"/>
  <c r="P5889" i="12"/>
  <c r="Z5889" i="12"/>
  <c r="D5889" i="12"/>
  <c r="Y5889" i="12"/>
  <c r="N5889" i="12"/>
  <c r="C5881" i="12"/>
  <c r="K5881" i="12"/>
  <c r="S5881" i="12"/>
  <c r="AA5881" i="12"/>
  <c r="G5881" i="12"/>
  <c r="O5881" i="12"/>
  <c r="W5881" i="12"/>
  <c r="F5881" i="12"/>
  <c r="Q5881" i="12"/>
  <c r="AB5881" i="12"/>
  <c r="H5881" i="12"/>
  <c r="R5881" i="12"/>
  <c r="AC5881" i="12"/>
  <c r="I5881" i="12"/>
  <c r="T5881" i="12"/>
  <c r="AD5881" i="12"/>
  <c r="J5881" i="12"/>
  <c r="U5881" i="12"/>
  <c r="L5881" i="12"/>
  <c r="V5881" i="12"/>
  <c r="M5881" i="12"/>
  <c r="X5881" i="12"/>
  <c r="E5881" i="12"/>
  <c r="P5881" i="12"/>
  <c r="Z5881" i="12"/>
  <c r="D5881" i="12"/>
  <c r="N5881" i="12"/>
  <c r="Y5881" i="12"/>
  <c r="C5873" i="12"/>
  <c r="K5873" i="12"/>
  <c r="S5873" i="12"/>
  <c r="AA5873" i="12"/>
  <c r="G5873" i="12"/>
  <c r="O5873" i="12"/>
  <c r="W5873" i="12"/>
  <c r="F5873" i="12"/>
  <c r="Q5873" i="12"/>
  <c r="AB5873" i="12"/>
  <c r="H5873" i="12"/>
  <c r="R5873" i="12"/>
  <c r="AC5873" i="12"/>
  <c r="I5873" i="12"/>
  <c r="T5873" i="12"/>
  <c r="AD5873" i="12"/>
  <c r="J5873" i="12"/>
  <c r="U5873" i="12"/>
  <c r="L5873" i="12"/>
  <c r="V5873" i="12"/>
  <c r="M5873" i="12"/>
  <c r="X5873" i="12"/>
  <c r="E5873" i="12"/>
  <c r="P5873" i="12"/>
  <c r="Z5873" i="12"/>
  <c r="D5873" i="12"/>
  <c r="N5873" i="12"/>
  <c r="Y5873" i="12"/>
  <c r="C5865" i="12"/>
  <c r="K5865" i="12"/>
  <c r="S5865" i="12"/>
  <c r="AA5865" i="12"/>
  <c r="G5865" i="12"/>
  <c r="O5865" i="12"/>
  <c r="W5865" i="12"/>
  <c r="F5865" i="12"/>
  <c r="Q5865" i="12"/>
  <c r="AB5865" i="12"/>
  <c r="H5865" i="12"/>
  <c r="R5865" i="12"/>
  <c r="AC5865" i="12"/>
  <c r="I5865" i="12"/>
  <c r="T5865" i="12"/>
  <c r="AD5865" i="12"/>
  <c r="J5865" i="12"/>
  <c r="U5865" i="12"/>
  <c r="L5865" i="12"/>
  <c r="V5865" i="12"/>
  <c r="M5865" i="12"/>
  <c r="X5865" i="12"/>
  <c r="E5865" i="12"/>
  <c r="P5865" i="12"/>
  <c r="Z5865" i="12"/>
  <c r="Y5865" i="12"/>
  <c r="N5865" i="12"/>
  <c r="D5865" i="12"/>
  <c r="J5857" i="12"/>
  <c r="R5857" i="12"/>
  <c r="Z5857" i="12"/>
  <c r="C5857" i="12"/>
  <c r="K5857" i="12"/>
  <c r="S5857" i="12"/>
  <c r="AA5857" i="12"/>
  <c r="D5857" i="12"/>
  <c r="L5857" i="12"/>
  <c r="E5857" i="12"/>
  <c r="M5857" i="12"/>
  <c r="F5857" i="12"/>
  <c r="G5857" i="12"/>
  <c r="O5857" i="12"/>
  <c r="W5857" i="12"/>
  <c r="I5857" i="12"/>
  <c r="N5857" i="12"/>
  <c r="AB5857" i="12"/>
  <c r="P5857" i="12"/>
  <c r="AC5857" i="12"/>
  <c r="Q5857" i="12"/>
  <c r="AD5857" i="12"/>
  <c r="T5857" i="12"/>
  <c r="U5857" i="12"/>
  <c r="V5857" i="12"/>
  <c r="H5857" i="12"/>
  <c r="Y5857" i="12"/>
  <c r="X5857" i="12"/>
  <c r="J5849" i="12"/>
  <c r="R5849" i="12"/>
  <c r="Z5849" i="12"/>
  <c r="C5849" i="12"/>
  <c r="K5849" i="12"/>
  <c r="S5849" i="12"/>
  <c r="AA5849" i="12"/>
  <c r="D5849" i="12"/>
  <c r="L5849" i="12"/>
  <c r="T5849" i="12"/>
  <c r="AB5849" i="12"/>
  <c r="E5849" i="12"/>
  <c r="M5849" i="12"/>
  <c r="U5849" i="12"/>
  <c r="AC5849" i="12"/>
  <c r="F5849" i="12"/>
  <c r="N5849" i="12"/>
  <c r="V5849" i="12"/>
  <c r="AD5849" i="12"/>
  <c r="G5849" i="12"/>
  <c r="O5849" i="12"/>
  <c r="W5849" i="12"/>
  <c r="I5849" i="12"/>
  <c r="Q5849" i="12"/>
  <c r="Y5849" i="12"/>
  <c r="H5849" i="12"/>
  <c r="P5849" i="12"/>
  <c r="X5849" i="12"/>
  <c r="J5841" i="12"/>
  <c r="R5841" i="12"/>
  <c r="Z5841" i="12"/>
  <c r="C5841" i="12"/>
  <c r="K5841" i="12"/>
  <c r="S5841" i="12"/>
  <c r="AA5841" i="12"/>
  <c r="D5841" i="12"/>
  <c r="L5841" i="12"/>
  <c r="T5841" i="12"/>
  <c r="AB5841" i="12"/>
  <c r="E5841" i="12"/>
  <c r="M5841" i="12"/>
  <c r="U5841" i="12"/>
  <c r="AC5841" i="12"/>
  <c r="F5841" i="12"/>
  <c r="N5841" i="12"/>
  <c r="V5841" i="12"/>
  <c r="AD5841" i="12"/>
  <c r="G5841" i="12"/>
  <c r="O5841" i="12"/>
  <c r="W5841" i="12"/>
  <c r="I5841" i="12"/>
  <c r="Q5841" i="12"/>
  <c r="Y5841" i="12"/>
  <c r="P5841" i="12"/>
  <c r="X5841" i="12"/>
  <c r="H5841" i="12"/>
  <c r="J5833" i="12"/>
  <c r="R5833" i="12"/>
  <c r="Z5833" i="12"/>
  <c r="C5833" i="12"/>
  <c r="K5833" i="12"/>
  <c r="S5833" i="12"/>
  <c r="AA5833" i="12"/>
  <c r="D5833" i="12"/>
  <c r="L5833" i="12"/>
  <c r="T5833" i="12"/>
  <c r="AB5833" i="12"/>
  <c r="E5833" i="12"/>
  <c r="M5833" i="12"/>
  <c r="U5833" i="12"/>
  <c r="AC5833" i="12"/>
  <c r="F5833" i="12"/>
  <c r="N5833" i="12"/>
  <c r="V5833" i="12"/>
  <c r="AD5833" i="12"/>
  <c r="G5833" i="12"/>
  <c r="O5833" i="12"/>
  <c r="W5833" i="12"/>
  <c r="I5833" i="12"/>
  <c r="Q5833" i="12"/>
  <c r="Y5833" i="12"/>
  <c r="H5833" i="12"/>
  <c r="P5833" i="12"/>
  <c r="X5833" i="12"/>
  <c r="J5825" i="12"/>
  <c r="R5825" i="12"/>
  <c r="Z5825" i="12"/>
  <c r="C5825" i="12"/>
  <c r="K5825" i="12"/>
  <c r="S5825" i="12"/>
  <c r="AA5825" i="12"/>
  <c r="D5825" i="12"/>
  <c r="L5825" i="12"/>
  <c r="T5825" i="12"/>
  <c r="AB5825" i="12"/>
  <c r="E5825" i="12"/>
  <c r="M5825" i="12"/>
  <c r="U5825" i="12"/>
  <c r="AC5825" i="12"/>
  <c r="F5825" i="12"/>
  <c r="N5825" i="12"/>
  <c r="V5825" i="12"/>
  <c r="AD5825" i="12"/>
  <c r="G5825" i="12"/>
  <c r="O5825" i="12"/>
  <c r="W5825" i="12"/>
  <c r="I5825" i="12"/>
  <c r="Q5825" i="12"/>
  <c r="Y5825" i="12"/>
  <c r="P5825" i="12"/>
  <c r="X5825" i="12"/>
  <c r="H5825" i="12"/>
  <c r="J5817" i="12"/>
  <c r="R5817" i="12"/>
  <c r="Z5817" i="12"/>
  <c r="C5817" i="12"/>
  <c r="K5817" i="12"/>
  <c r="S5817" i="12"/>
  <c r="AA5817" i="12"/>
  <c r="D5817" i="12"/>
  <c r="L5817" i="12"/>
  <c r="T5817" i="12"/>
  <c r="AB5817" i="12"/>
  <c r="E5817" i="12"/>
  <c r="M5817" i="12"/>
  <c r="U5817" i="12"/>
  <c r="AC5817" i="12"/>
  <c r="F5817" i="12"/>
  <c r="N5817" i="12"/>
  <c r="V5817" i="12"/>
  <c r="AD5817" i="12"/>
  <c r="G5817" i="12"/>
  <c r="O5817" i="12"/>
  <c r="W5817" i="12"/>
  <c r="I5817" i="12"/>
  <c r="Q5817" i="12"/>
  <c r="Y5817" i="12"/>
  <c r="H5817" i="12"/>
  <c r="P5817" i="12"/>
  <c r="X5817" i="12"/>
  <c r="J5809" i="12"/>
  <c r="R5809" i="12"/>
  <c r="Z5809" i="12"/>
  <c r="C5809" i="12"/>
  <c r="K5809" i="12"/>
  <c r="S5809" i="12"/>
  <c r="AA5809" i="12"/>
  <c r="D5809" i="12"/>
  <c r="L5809" i="12"/>
  <c r="T5809" i="12"/>
  <c r="AB5809" i="12"/>
  <c r="E5809" i="12"/>
  <c r="M5809" i="12"/>
  <c r="U5809" i="12"/>
  <c r="AC5809" i="12"/>
  <c r="F5809" i="12"/>
  <c r="N5809" i="12"/>
  <c r="V5809" i="12"/>
  <c r="AD5809" i="12"/>
  <c r="G5809" i="12"/>
  <c r="O5809" i="12"/>
  <c r="W5809" i="12"/>
  <c r="I5809" i="12"/>
  <c r="Q5809" i="12"/>
  <c r="Y5809" i="12"/>
  <c r="P5809" i="12"/>
  <c r="X5809" i="12"/>
  <c r="H5809" i="12"/>
  <c r="J5801" i="12"/>
  <c r="R5801" i="12"/>
  <c r="Z5801" i="12"/>
  <c r="C5801" i="12"/>
  <c r="K5801" i="12"/>
  <c r="S5801" i="12"/>
  <c r="AA5801" i="12"/>
  <c r="D5801" i="12"/>
  <c r="L5801" i="12"/>
  <c r="T5801" i="12"/>
  <c r="AB5801" i="12"/>
  <c r="E5801" i="12"/>
  <c r="M5801" i="12"/>
  <c r="U5801" i="12"/>
  <c r="AC5801" i="12"/>
  <c r="F5801" i="12"/>
  <c r="N5801" i="12"/>
  <c r="V5801" i="12"/>
  <c r="AD5801" i="12"/>
  <c r="G5801" i="12"/>
  <c r="O5801" i="12"/>
  <c r="W5801" i="12"/>
  <c r="I5801" i="12"/>
  <c r="Q5801" i="12"/>
  <c r="Y5801" i="12"/>
  <c r="H5801" i="12"/>
  <c r="P5801" i="12"/>
  <c r="X5801" i="12"/>
  <c r="J5793" i="12"/>
  <c r="R5793" i="12"/>
  <c r="Z5793" i="12"/>
  <c r="C5793" i="12"/>
  <c r="K5793" i="12"/>
  <c r="S5793" i="12"/>
  <c r="AA5793" i="12"/>
  <c r="D5793" i="12"/>
  <c r="L5793" i="12"/>
  <c r="T5793" i="12"/>
  <c r="AB5793" i="12"/>
  <c r="E5793" i="12"/>
  <c r="M5793" i="12"/>
  <c r="U5793" i="12"/>
  <c r="AC5793" i="12"/>
  <c r="F5793" i="12"/>
  <c r="N5793" i="12"/>
  <c r="V5793" i="12"/>
  <c r="AD5793" i="12"/>
  <c r="G5793" i="12"/>
  <c r="O5793" i="12"/>
  <c r="W5793" i="12"/>
  <c r="I5793" i="12"/>
  <c r="Q5793" i="12"/>
  <c r="Y5793" i="12"/>
  <c r="P5793" i="12"/>
  <c r="X5793" i="12"/>
  <c r="H5793" i="12"/>
  <c r="J5785" i="12"/>
  <c r="R5785" i="12"/>
  <c r="Z5785" i="12"/>
  <c r="C5785" i="12"/>
  <c r="K5785" i="12"/>
  <c r="S5785" i="12"/>
  <c r="AA5785" i="12"/>
  <c r="D5785" i="12"/>
  <c r="L5785" i="12"/>
  <c r="T5785" i="12"/>
  <c r="AB5785" i="12"/>
  <c r="E5785" i="12"/>
  <c r="M5785" i="12"/>
  <c r="U5785" i="12"/>
  <c r="AC5785" i="12"/>
  <c r="F5785" i="12"/>
  <c r="N5785" i="12"/>
  <c r="V5785" i="12"/>
  <c r="AD5785" i="12"/>
  <c r="G5785" i="12"/>
  <c r="O5785" i="12"/>
  <c r="W5785" i="12"/>
  <c r="I5785" i="12"/>
  <c r="Q5785" i="12"/>
  <c r="Y5785" i="12"/>
  <c r="H5785" i="12"/>
  <c r="P5785" i="12"/>
  <c r="X5785" i="12"/>
  <c r="J5777" i="12"/>
  <c r="R5777" i="12"/>
  <c r="Z5777" i="12"/>
  <c r="C5777" i="12"/>
  <c r="K5777" i="12"/>
  <c r="S5777" i="12"/>
  <c r="AA5777" i="12"/>
  <c r="D5777" i="12"/>
  <c r="L5777" i="12"/>
  <c r="T5777" i="12"/>
  <c r="AB5777" i="12"/>
  <c r="E5777" i="12"/>
  <c r="M5777" i="12"/>
  <c r="U5777" i="12"/>
  <c r="AC5777" i="12"/>
  <c r="F5777" i="12"/>
  <c r="N5777" i="12"/>
  <c r="V5777" i="12"/>
  <c r="AD5777" i="12"/>
  <c r="G5777" i="12"/>
  <c r="O5777" i="12"/>
  <c r="W5777" i="12"/>
  <c r="I5777" i="12"/>
  <c r="Q5777" i="12"/>
  <c r="Y5777" i="12"/>
  <c r="P5777" i="12"/>
  <c r="X5777" i="12"/>
  <c r="H5777" i="12"/>
  <c r="J5769" i="12"/>
  <c r="R5769" i="12"/>
  <c r="Z5769" i="12"/>
  <c r="C5769" i="12"/>
  <c r="K5769" i="12"/>
  <c r="S5769" i="12"/>
  <c r="AA5769" i="12"/>
  <c r="D5769" i="12"/>
  <c r="L5769" i="12"/>
  <c r="T5769" i="12"/>
  <c r="AB5769" i="12"/>
  <c r="E5769" i="12"/>
  <c r="M5769" i="12"/>
  <c r="U5769" i="12"/>
  <c r="AC5769" i="12"/>
  <c r="F5769" i="12"/>
  <c r="N5769" i="12"/>
  <c r="V5769" i="12"/>
  <c r="AD5769" i="12"/>
  <c r="G5769" i="12"/>
  <c r="O5769" i="12"/>
  <c r="W5769" i="12"/>
  <c r="I5769" i="12"/>
  <c r="Q5769" i="12"/>
  <c r="Y5769" i="12"/>
  <c r="H5769" i="12"/>
  <c r="P5769" i="12"/>
  <c r="X5769" i="12"/>
  <c r="J5761" i="12"/>
  <c r="R5761" i="12"/>
  <c r="Z5761" i="12"/>
  <c r="C5761" i="12"/>
  <c r="K5761" i="12"/>
  <c r="S5761" i="12"/>
  <c r="AA5761" i="12"/>
  <c r="D5761" i="12"/>
  <c r="L5761" i="12"/>
  <c r="T5761" i="12"/>
  <c r="AB5761" i="12"/>
  <c r="E5761" i="12"/>
  <c r="M5761" i="12"/>
  <c r="U5761" i="12"/>
  <c r="AC5761" i="12"/>
  <c r="F5761" i="12"/>
  <c r="N5761" i="12"/>
  <c r="V5761" i="12"/>
  <c r="AD5761" i="12"/>
  <c r="G5761" i="12"/>
  <c r="O5761" i="12"/>
  <c r="W5761" i="12"/>
  <c r="I5761" i="12"/>
  <c r="Q5761" i="12"/>
  <c r="Y5761" i="12"/>
  <c r="P5761" i="12"/>
  <c r="X5761" i="12"/>
  <c r="H5761" i="12"/>
  <c r="J5753" i="12"/>
  <c r="R5753" i="12"/>
  <c r="Z5753" i="12"/>
  <c r="C5753" i="12"/>
  <c r="K5753" i="12"/>
  <c r="S5753" i="12"/>
  <c r="AA5753" i="12"/>
  <c r="D5753" i="12"/>
  <c r="L5753" i="12"/>
  <c r="T5753" i="12"/>
  <c r="AB5753" i="12"/>
  <c r="E5753" i="12"/>
  <c r="M5753" i="12"/>
  <c r="U5753" i="12"/>
  <c r="AC5753" i="12"/>
  <c r="F5753" i="12"/>
  <c r="N5753" i="12"/>
  <c r="V5753" i="12"/>
  <c r="AD5753" i="12"/>
  <c r="G5753" i="12"/>
  <c r="O5753" i="12"/>
  <c r="W5753" i="12"/>
  <c r="I5753" i="12"/>
  <c r="Q5753" i="12"/>
  <c r="Y5753" i="12"/>
  <c r="H5753" i="12"/>
  <c r="P5753" i="12"/>
  <c r="X5753" i="12"/>
  <c r="J5745" i="12"/>
  <c r="R5745" i="12"/>
  <c r="Z5745" i="12"/>
  <c r="C5745" i="12"/>
  <c r="K5745" i="12"/>
  <c r="S5745" i="12"/>
  <c r="AA5745" i="12"/>
  <c r="D5745" i="12"/>
  <c r="L5745" i="12"/>
  <c r="T5745" i="12"/>
  <c r="AB5745" i="12"/>
  <c r="E5745" i="12"/>
  <c r="M5745" i="12"/>
  <c r="U5745" i="12"/>
  <c r="AC5745" i="12"/>
  <c r="F5745" i="12"/>
  <c r="N5745" i="12"/>
  <c r="V5745" i="12"/>
  <c r="AD5745" i="12"/>
  <c r="G5745" i="12"/>
  <c r="O5745" i="12"/>
  <c r="W5745" i="12"/>
  <c r="I5745" i="12"/>
  <c r="Q5745" i="12"/>
  <c r="Y5745" i="12"/>
  <c r="P5745" i="12"/>
  <c r="X5745" i="12"/>
  <c r="H5745" i="12"/>
  <c r="J5737" i="12"/>
  <c r="R5737" i="12"/>
  <c r="Z5737" i="12"/>
  <c r="C5737" i="12"/>
  <c r="K5737" i="12"/>
  <c r="S5737" i="12"/>
  <c r="AA5737" i="12"/>
  <c r="D5737" i="12"/>
  <c r="L5737" i="12"/>
  <c r="T5737" i="12"/>
  <c r="AB5737" i="12"/>
  <c r="E5737" i="12"/>
  <c r="M5737" i="12"/>
  <c r="U5737" i="12"/>
  <c r="AC5737" i="12"/>
  <c r="F5737" i="12"/>
  <c r="N5737" i="12"/>
  <c r="V5737" i="12"/>
  <c r="AD5737" i="12"/>
  <c r="G5737" i="12"/>
  <c r="O5737" i="12"/>
  <c r="W5737" i="12"/>
  <c r="I5737" i="12"/>
  <c r="Q5737" i="12"/>
  <c r="Y5737" i="12"/>
  <c r="H5737" i="12"/>
  <c r="P5737" i="12"/>
  <c r="X5737" i="12"/>
  <c r="J5729" i="12"/>
  <c r="R5729" i="12"/>
  <c r="Z5729" i="12"/>
  <c r="C5729" i="12"/>
  <c r="K5729" i="12"/>
  <c r="S5729" i="12"/>
  <c r="AA5729" i="12"/>
  <c r="D5729" i="12"/>
  <c r="L5729" i="12"/>
  <c r="T5729" i="12"/>
  <c r="AB5729" i="12"/>
  <c r="E5729" i="12"/>
  <c r="M5729" i="12"/>
  <c r="U5729" i="12"/>
  <c r="AC5729" i="12"/>
  <c r="F5729" i="12"/>
  <c r="N5729" i="12"/>
  <c r="V5729" i="12"/>
  <c r="AD5729" i="12"/>
  <c r="G5729" i="12"/>
  <c r="O5729" i="12"/>
  <c r="W5729" i="12"/>
  <c r="I5729" i="12"/>
  <c r="Q5729" i="12"/>
  <c r="Y5729" i="12"/>
  <c r="P5729" i="12"/>
  <c r="X5729" i="12"/>
  <c r="H5729" i="12"/>
  <c r="J5721" i="12"/>
  <c r="R5721" i="12"/>
  <c r="Z5721" i="12"/>
  <c r="C5721" i="12"/>
  <c r="K5721" i="12"/>
  <c r="S5721" i="12"/>
  <c r="AA5721" i="12"/>
  <c r="D5721" i="12"/>
  <c r="L5721" i="12"/>
  <c r="T5721" i="12"/>
  <c r="AB5721" i="12"/>
  <c r="E5721" i="12"/>
  <c r="M5721" i="12"/>
  <c r="U5721" i="12"/>
  <c r="AC5721" i="12"/>
  <c r="F5721" i="12"/>
  <c r="N5721" i="12"/>
  <c r="V5721" i="12"/>
  <c r="AD5721" i="12"/>
  <c r="G5721" i="12"/>
  <c r="O5721" i="12"/>
  <c r="W5721" i="12"/>
  <c r="I5721" i="12"/>
  <c r="Q5721" i="12"/>
  <c r="Y5721" i="12"/>
  <c r="H5721" i="12"/>
  <c r="P5721" i="12"/>
  <c r="X5721" i="12"/>
  <c r="J5713" i="12"/>
  <c r="R5713" i="12"/>
  <c r="Z5713" i="12"/>
  <c r="C5713" i="12"/>
  <c r="K5713" i="12"/>
  <c r="S5713" i="12"/>
  <c r="AA5713" i="12"/>
  <c r="D5713" i="12"/>
  <c r="L5713" i="12"/>
  <c r="T5713" i="12"/>
  <c r="AB5713" i="12"/>
  <c r="E5713" i="12"/>
  <c r="M5713" i="12"/>
  <c r="U5713" i="12"/>
  <c r="AC5713" i="12"/>
  <c r="F5713" i="12"/>
  <c r="N5713" i="12"/>
  <c r="V5713" i="12"/>
  <c r="AD5713" i="12"/>
  <c r="G5713" i="12"/>
  <c r="O5713" i="12"/>
  <c r="W5713" i="12"/>
  <c r="I5713" i="12"/>
  <c r="Q5713" i="12"/>
  <c r="Y5713" i="12"/>
  <c r="P5713" i="12"/>
  <c r="X5713" i="12"/>
  <c r="H5713" i="12"/>
  <c r="J5705" i="12"/>
  <c r="R5705" i="12"/>
  <c r="Z5705" i="12"/>
  <c r="C5705" i="12"/>
  <c r="K5705" i="12"/>
  <c r="S5705" i="12"/>
  <c r="AA5705" i="12"/>
  <c r="D5705" i="12"/>
  <c r="L5705" i="12"/>
  <c r="T5705" i="12"/>
  <c r="AB5705" i="12"/>
  <c r="E5705" i="12"/>
  <c r="M5705" i="12"/>
  <c r="U5705" i="12"/>
  <c r="AC5705" i="12"/>
  <c r="F5705" i="12"/>
  <c r="N5705" i="12"/>
  <c r="V5705" i="12"/>
  <c r="AD5705" i="12"/>
  <c r="G5705" i="12"/>
  <c r="O5705" i="12"/>
  <c r="W5705" i="12"/>
  <c r="I5705" i="12"/>
  <c r="Q5705" i="12"/>
  <c r="Y5705" i="12"/>
  <c r="H5705" i="12"/>
  <c r="P5705" i="12"/>
  <c r="X5705" i="12"/>
  <c r="J5697" i="12"/>
  <c r="R5697" i="12"/>
  <c r="Z5697" i="12"/>
  <c r="C5697" i="12"/>
  <c r="K5697" i="12"/>
  <c r="S5697" i="12"/>
  <c r="AA5697" i="12"/>
  <c r="D5697" i="12"/>
  <c r="L5697" i="12"/>
  <c r="T5697" i="12"/>
  <c r="AB5697" i="12"/>
  <c r="E5697" i="12"/>
  <c r="M5697" i="12"/>
  <c r="U5697" i="12"/>
  <c r="AC5697" i="12"/>
  <c r="F5697" i="12"/>
  <c r="N5697" i="12"/>
  <c r="V5697" i="12"/>
  <c r="AD5697" i="12"/>
  <c r="G5697" i="12"/>
  <c r="O5697" i="12"/>
  <c r="W5697" i="12"/>
  <c r="I5697" i="12"/>
  <c r="Q5697" i="12"/>
  <c r="Y5697" i="12"/>
  <c r="P5697" i="12"/>
  <c r="X5697" i="12"/>
  <c r="H5697" i="12"/>
  <c r="J5689" i="12"/>
  <c r="R5689" i="12"/>
  <c r="Z5689" i="12"/>
  <c r="C5689" i="12"/>
  <c r="K5689" i="12"/>
  <c r="S5689" i="12"/>
  <c r="AA5689" i="12"/>
  <c r="D5689" i="12"/>
  <c r="L5689" i="12"/>
  <c r="T5689" i="12"/>
  <c r="AB5689" i="12"/>
  <c r="E5689" i="12"/>
  <c r="M5689" i="12"/>
  <c r="U5689" i="12"/>
  <c r="AC5689" i="12"/>
  <c r="F5689" i="12"/>
  <c r="N5689" i="12"/>
  <c r="V5689" i="12"/>
  <c r="AD5689" i="12"/>
  <c r="G5689" i="12"/>
  <c r="O5689" i="12"/>
  <c r="W5689" i="12"/>
  <c r="I5689" i="12"/>
  <c r="Q5689" i="12"/>
  <c r="Y5689" i="12"/>
  <c r="H5689" i="12"/>
  <c r="P5689" i="12"/>
  <c r="X5689" i="12"/>
  <c r="J5681" i="12"/>
  <c r="R5681" i="12"/>
  <c r="Z5681" i="12"/>
  <c r="C5681" i="12"/>
  <c r="K5681" i="12"/>
  <c r="S5681" i="12"/>
  <c r="AA5681" i="12"/>
  <c r="D5681" i="12"/>
  <c r="L5681" i="12"/>
  <c r="T5681" i="12"/>
  <c r="AB5681" i="12"/>
  <c r="E5681" i="12"/>
  <c r="M5681" i="12"/>
  <c r="U5681" i="12"/>
  <c r="AC5681" i="12"/>
  <c r="F5681" i="12"/>
  <c r="N5681" i="12"/>
  <c r="V5681" i="12"/>
  <c r="AD5681" i="12"/>
  <c r="G5681" i="12"/>
  <c r="O5681" i="12"/>
  <c r="W5681" i="12"/>
  <c r="I5681" i="12"/>
  <c r="Q5681" i="12"/>
  <c r="Y5681" i="12"/>
  <c r="P5681" i="12"/>
  <c r="X5681" i="12"/>
  <c r="H5681" i="12"/>
  <c r="J5673" i="12"/>
  <c r="R5673" i="12"/>
  <c r="Z5673" i="12"/>
  <c r="C5673" i="12"/>
  <c r="K5673" i="12"/>
  <c r="S5673" i="12"/>
  <c r="AA5673" i="12"/>
  <c r="D5673" i="12"/>
  <c r="L5673" i="12"/>
  <c r="T5673" i="12"/>
  <c r="AB5673" i="12"/>
  <c r="E5673" i="12"/>
  <c r="M5673" i="12"/>
  <c r="U5673" i="12"/>
  <c r="AC5673" i="12"/>
  <c r="F5673" i="12"/>
  <c r="N5673" i="12"/>
  <c r="V5673" i="12"/>
  <c r="AD5673" i="12"/>
  <c r="G5673" i="12"/>
  <c r="O5673" i="12"/>
  <c r="W5673" i="12"/>
  <c r="I5673" i="12"/>
  <c r="Q5673" i="12"/>
  <c r="Y5673" i="12"/>
  <c r="H5673" i="12"/>
  <c r="P5673" i="12"/>
  <c r="X5673" i="12"/>
  <c r="J5665" i="12"/>
  <c r="R5665" i="12"/>
  <c r="Z5665" i="12"/>
  <c r="C5665" i="12"/>
  <c r="K5665" i="12"/>
  <c r="S5665" i="12"/>
  <c r="AA5665" i="12"/>
  <c r="D5665" i="12"/>
  <c r="L5665" i="12"/>
  <c r="T5665" i="12"/>
  <c r="AB5665" i="12"/>
  <c r="E5665" i="12"/>
  <c r="M5665" i="12"/>
  <c r="U5665" i="12"/>
  <c r="AC5665" i="12"/>
  <c r="F5665" i="12"/>
  <c r="N5665" i="12"/>
  <c r="V5665" i="12"/>
  <c r="AD5665" i="12"/>
  <c r="G5665" i="12"/>
  <c r="O5665" i="12"/>
  <c r="W5665" i="12"/>
  <c r="I5665" i="12"/>
  <c r="Q5665" i="12"/>
  <c r="Y5665" i="12"/>
  <c r="P5665" i="12"/>
  <c r="X5665" i="12"/>
  <c r="H5665" i="12"/>
  <c r="J5657" i="12"/>
  <c r="R5657" i="12"/>
  <c r="Z5657" i="12"/>
  <c r="C5657" i="12"/>
  <c r="K5657" i="12"/>
  <c r="S5657" i="12"/>
  <c r="AA5657" i="12"/>
  <c r="D5657" i="12"/>
  <c r="L5657" i="12"/>
  <c r="T5657" i="12"/>
  <c r="AB5657" i="12"/>
  <c r="E5657" i="12"/>
  <c r="M5657" i="12"/>
  <c r="U5657" i="12"/>
  <c r="AC5657" i="12"/>
  <c r="F5657" i="12"/>
  <c r="N5657" i="12"/>
  <c r="V5657" i="12"/>
  <c r="AD5657" i="12"/>
  <c r="G5657" i="12"/>
  <c r="O5657" i="12"/>
  <c r="W5657" i="12"/>
  <c r="I5657" i="12"/>
  <c r="Q5657" i="12"/>
  <c r="Y5657" i="12"/>
  <c r="H5657" i="12"/>
  <c r="P5657" i="12"/>
  <c r="X5657" i="12"/>
  <c r="J5649" i="12"/>
  <c r="R5649" i="12"/>
  <c r="Z5649" i="12"/>
  <c r="C5649" i="12"/>
  <c r="K5649" i="12"/>
  <c r="S5649" i="12"/>
  <c r="AA5649" i="12"/>
  <c r="D5649" i="12"/>
  <c r="L5649" i="12"/>
  <c r="T5649" i="12"/>
  <c r="AB5649" i="12"/>
  <c r="E5649" i="12"/>
  <c r="M5649" i="12"/>
  <c r="U5649" i="12"/>
  <c r="AC5649" i="12"/>
  <c r="F5649" i="12"/>
  <c r="N5649" i="12"/>
  <c r="V5649" i="12"/>
  <c r="AD5649" i="12"/>
  <c r="G5649" i="12"/>
  <c r="O5649" i="12"/>
  <c r="W5649" i="12"/>
  <c r="I5649" i="12"/>
  <c r="Q5649" i="12"/>
  <c r="Y5649" i="12"/>
  <c r="P5649" i="12"/>
  <c r="X5649" i="12"/>
  <c r="H5649" i="12"/>
  <c r="J5641" i="12"/>
  <c r="R5641" i="12"/>
  <c r="Z5641" i="12"/>
  <c r="C5641" i="12"/>
  <c r="K5641" i="12"/>
  <c r="S5641" i="12"/>
  <c r="AA5641" i="12"/>
  <c r="D5641" i="12"/>
  <c r="L5641" i="12"/>
  <c r="T5641" i="12"/>
  <c r="AB5641" i="12"/>
  <c r="E5641" i="12"/>
  <c r="M5641" i="12"/>
  <c r="U5641" i="12"/>
  <c r="AC5641" i="12"/>
  <c r="F5641" i="12"/>
  <c r="N5641" i="12"/>
  <c r="V5641" i="12"/>
  <c r="AD5641" i="12"/>
  <c r="G5641" i="12"/>
  <c r="O5641" i="12"/>
  <c r="W5641" i="12"/>
  <c r="I5641" i="12"/>
  <c r="Q5641" i="12"/>
  <c r="Y5641" i="12"/>
  <c r="H5641" i="12"/>
  <c r="P5641" i="12"/>
  <c r="X5641" i="12"/>
  <c r="J5633" i="12"/>
  <c r="R5633" i="12"/>
  <c r="Z5633" i="12"/>
  <c r="C5633" i="12"/>
  <c r="K5633" i="12"/>
  <c r="S5633" i="12"/>
  <c r="AA5633" i="12"/>
  <c r="D5633" i="12"/>
  <c r="L5633" i="12"/>
  <c r="T5633" i="12"/>
  <c r="AB5633" i="12"/>
  <c r="E5633" i="12"/>
  <c r="M5633" i="12"/>
  <c r="U5633" i="12"/>
  <c r="AC5633" i="12"/>
  <c r="F5633" i="12"/>
  <c r="N5633" i="12"/>
  <c r="V5633" i="12"/>
  <c r="AD5633" i="12"/>
  <c r="G5633" i="12"/>
  <c r="O5633" i="12"/>
  <c r="W5633" i="12"/>
  <c r="I5633" i="12"/>
  <c r="Q5633" i="12"/>
  <c r="Y5633" i="12"/>
  <c r="P5633" i="12"/>
  <c r="X5633" i="12"/>
  <c r="H5633" i="12"/>
  <c r="J5625" i="12"/>
  <c r="R5625" i="12"/>
  <c r="Z5625" i="12"/>
  <c r="C5625" i="12"/>
  <c r="K5625" i="12"/>
  <c r="S5625" i="12"/>
  <c r="AA5625" i="12"/>
  <c r="D5625" i="12"/>
  <c r="L5625" i="12"/>
  <c r="T5625" i="12"/>
  <c r="AB5625" i="12"/>
  <c r="E5625" i="12"/>
  <c r="M5625" i="12"/>
  <c r="U5625" i="12"/>
  <c r="AC5625" i="12"/>
  <c r="F5625" i="12"/>
  <c r="N5625" i="12"/>
  <c r="V5625" i="12"/>
  <c r="AD5625" i="12"/>
  <c r="G5625" i="12"/>
  <c r="O5625" i="12"/>
  <c r="W5625" i="12"/>
  <c r="I5625" i="12"/>
  <c r="Q5625" i="12"/>
  <c r="Y5625" i="12"/>
  <c r="H5625" i="12"/>
  <c r="P5625" i="12"/>
  <c r="X5625" i="12"/>
  <c r="J5617" i="12"/>
  <c r="R5617" i="12"/>
  <c r="Z5617" i="12"/>
  <c r="C5617" i="12"/>
  <c r="K5617" i="12"/>
  <c r="S5617" i="12"/>
  <c r="AA5617" i="12"/>
  <c r="D5617" i="12"/>
  <c r="L5617" i="12"/>
  <c r="T5617" i="12"/>
  <c r="AB5617" i="12"/>
  <c r="E5617" i="12"/>
  <c r="M5617" i="12"/>
  <c r="U5617" i="12"/>
  <c r="AC5617" i="12"/>
  <c r="F5617" i="12"/>
  <c r="N5617" i="12"/>
  <c r="V5617" i="12"/>
  <c r="AD5617" i="12"/>
  <c r="G5617" i="12"/>
  <c r="O5617" i="12"/>
  <c r="W5617" i="12"/>
  <c r="I5617" i="12"/>
  <c r="Q5617" i="12"/>
  <c r="Y5617" i="12"/>
  <c r="P5617" i="12"/>
  <c r="X5617" i="12"/>
  <c r="H5617" i="12"/>
  <c r="J5609" i="12"/>
  <c r="R5609" i="12"/>
  <c r="Z5609" i="12"/>
  <c r="C5609" i="12"/>
  <c r="K5609" i="12"/>
  <c r="S5609" i="12"/>
  <c r="AA5609" i="12"/>
  <c r="D5609" i="12"/>
  <c r="L5609" i="12"/>
  <c r="T5609" i="12"/>
  <c r="AB5609" i="12"/>
  <c r="E5609" i="12"/>
  <c r="M5609" i="12"/>
  <c r="U5609" i="12"/>
  <c r="AC5609" i="12"/>
  <c r="F5609" i="12"/>
  <c r="N5609" i="12"/>
  <c r="V5609" i="12"/>
  <c r="AD5609" i="12"/>
  <c r="G5609" i="12"/>
  <c r="O5609" i="12"/>
  <c r="W5609" i="12"/>
  <c r="I5609" i="12"/>
  <c r="Q5609" i="12"/>
  <c r="Y5609" i="12"/>
  <c r="H5609" i="12"/>
  <c r="P5609" i="12"/>
  <c r="X5609" i="12"/>
  <c r="J5601" i="12"/>
  <c r="R5601" i="12"/>
  <c r="Z5601" i="12"/>
  <c r="C5601" i="12"/>
  <c r="K5601" i="12"/>
  <c r="S5601" i="12"/>
  <c r="AA5601" i="12"/>
  <c r="D5601" i="12"/>
  <c r="L5601" i="12"/>
  <c r="T5601" i="12"/>
  <c r="AB5601" i="12"/>
  <c r="E5601" i="12"/>
  <c r="M5601" i="12"/>
  <c r="U5601" i="12"/>
  <c r="AC5601" i="12"/>
  <c r="F5601" i="12"/>
  <c r="N5601" i="12"/>
  <c r="V5601" i="12"/>
  <c r="AD5601" i="12"/>
  <c r="G5601" i="12"/>
  <c r="O5601" i="12"/>
  <c r="W5601" i="12"/>
  <c r="I5601" i="12"/>
  <c r="Q5601" i="12"/>
  <c r="Y5601" i="12"/>
  <c r="P5601" i="12"/>
  <c r="X5601" i="12"/>
  <c r="H5601" i="12"/>
  <c r="J5593" i="12"/>
  <c r="R5593" i="12"/>
  <c r="Z5593" i="12"/>
  <c r="C5593" i="12"/>
  <c r="K5593" i="12"/>
  <c r="S5593" i="12"/>
  <c r="AA5593" i="12"/>
  <c r="D5593" i="12"/>
  <c r="L5593" i="12"/>
  <c r="T5593" i="12"/>
  <c r="AB5593" i="12"/>
  <c r="E5593" i="12"/>
  <c r="M5593" i="12"/>
  <c r="U5593" i="12"/>
  <c r="AC5593" i="12"/>
  <c r="F5593" i="12"/>
  <c r="N5593" i="12"/>
  <c r="V5593" i="12"/>
  <c r="AD5593" i="12"/>
  <c r="G5593" i="12"/>
  <c r="O5593" i="12"/>
  <c r="W5593" i="12"/>
  <c r="I5593" i="12"/>
  <c r="Q5593" i="12"/>
  <c r="Y5593" i="12"/>
  <c r="H5593" i="12"/>
  <c r="P5593" i="12"/>
  <c r="X5593" i="12"/>
  <c r="J5585" i="12"/>
  <c r="R5585" i="12"/>
  <c r="Z5585" i="12"/>
  <c r="C5585" i="12"/>
  <c r="K5585" i="12"/>
  <c r="S5585" i="12"/>
  <c r="AA5585" i="12"/>
  <c r="D5585" i="12"/>
  <c r="L5585" i="12"/>
  <c r="T5585" i="12"/>
  <c r="AB5585" i="12"/>
  <c r="E5585" i="12"/>
  <c r="M5585" i="12"/>
  <c r="U5585" i="12"/>
  <c r="AC5585" i="12"/>
  <c r="F5585" i="12"/>
  <c r="N5585" i="12"/>
  <c r="V5585" i="12"/>
  <c r="AD5585" i="12"/>
  <c r="G5585" i="12"/>
  <c r="O5585" i="12"/>
  <c r="W5585" i="12"/>
  <c r="I5585" i="12"/>
  <c r="Q5585" i="12"/>
  <c r="Y5585" i="12"/>
  <c r="P5585" i="12"/>
  <c r="X5585" i="12"/>
  <c r="H5585" i="12"/>
  <c r="J5577" i="12"/>
  <c r="R5577" i="12"/>
  <c r="Z5577" i="12"/>
  <c r="C5577" i="12"/>
  <c r="K5577" i="12"/>
  <c r="S5577" i="12"/>
  <c r="AA5577" i="12"/>
  <c r="D5577" i="12"/>
  <c r="L5577" i="12"/>
  <c r="T5577" i="12"/>
  <c r="AB5577" i="12"/>
  <c r="E5577" i="12"/>
  <c r="M5577" i="12"/>
  <c r="U5577" i="12"/>
  <c r="AC5577" i="12"/>
  <c r="F5577" i="12"/>
  <c r="N5577" i="12"/>
  <c r="V5577" i="12"/>
  <c r="AD5577" i="12"/>
  <c r="G5577" i="12"/>
  <c r="O5577" i="12"/>
  <c r="W5577" i="12"/>
  <c r="I5577" i="12"/>
  <c r="Q5577" i="12"/>
  <c r="Y5577" i="12"/>
  <c r="H5577" i="12"/>
  <c r="P5577" i="12"/>
  <c r="X5577" i="12"/>
  <c r="J5569" i="12"/>
  <c r="R5569" i="12"/>
  <c r="Z5569" i="12"/>
  <c r="C5569" i="12"/>
  <c r="K5569" i="12"/>
  <c r="S5569" i="12"/>
  <c r="AA5569" i="12"/>
  <c r="D5569" i="12"/>
  <c r="L5569" i="12"/>
  <c r="T5569" i="12"/>
  <c r="AB5569" i="12"/>
  <c r="E5569" i="12"/>
  <c r="M5569" i="12"/>
  <c r="U5569" i="12"/>
  <c r="AC5569" i="12"/>
  <c r="F5569" i="12"/>
  <c r="N5569" i="12"/>
  <c r="V5569" i="12"/>
  <c r="AD5569" i="12"/>
  <c r="G5569" i="12"/>
  <c r="O5569" i="12"/>
  <c r="W5569" i="12"/>
  <c r="I5569" i="12"/>
  <c r="Q5569" i="12"/>
  <c r="Y5569" i="12"/>
  <c r="P5569" i="12"/>
  <c r="X5569" i="12"/>
  <c r="H5569" i="12"/>
  <c r="J5561" i="12"/>
  <c r="R5561" i="12"/>
  <c r="Z5561" i="12"/>
  <c r="C5561" i="12"/>
  <c r="K5561" i="12"/>
  <c r="S5561" i="12"/>
  <c r="AA5561" i="12"/>
  <c r="D5561" i="12"/>
  <c r="L5561" i="12"/>
  <c r="T5561" i="12"/>
  <c r="AB5561" i="12"/>
  <c r="E5561" i="12"/>
  <c r="M5561" i="12"/>
  <c r="U5561" i="12"/>
  <c r="AC5561" i="12"/>
  <c r="F5561" i="12"/>
  <c r="N5561" i="12"/>
  <c r="V5561" i="12"/>
  <c r="AD5561" i="12"/>
  <c r="G5561" i="12"/>
  <c r="O5561" i="12"/>
  <c r="W5561" i="12"/>
  <c r="I5561" i="12"/>
  <c r="Q5561" i="12"/>
  <c r="Y5561" i="12"/>
  <c r="H5561" i="12"/>
  <c r="P5561" i="12"/>
  <c r="X5561" i="12"/>
  <c r="J5553" i="12"/>
  <c r="R5553" i="12"/>
  <c r="Z5553" i="12"/>
  <c r="C5553" i="12"/>
  <c r="K5553" i="12"/>
  <c r="S5553" i="12"/>
  <c r="AA5553" i="12"/>
  <c r="D5553" i="12"/>
  <c r="L5553" i="12"/>
  <c r="T5553" i="12"/>
  <c r="AB5553" i="12"/>
  <c r="E5553" i="12"/>
  <c r="M5553" i="12"/>
  <c r="U5553" i="12"/>
  <c r="AC5553" i="12"/>
  <c r="F5553" i="12"/>
  <c r="N5553" i="12"/>
  <c r="V5553" i="12"/>
  <c r="AD5553" i="12"/>
  <c r="G5553" i="12"/>
  <c r="O5553" i="12"/>
  <c r="W5553" i="12"/>
  <c r="I5553" i="12"/>
  <c r="Q5553" i="12"/>
  <c r="Y5553" i="12"/>
  <c r="P5553" i="12"/>
  <c r="X5553" i="12"/>
  <c r="H5553" i="12"/>
  <c r="J5545" i="12"/>
  <c r="R5545" i="12"/>
  <c r="Z5545" i="12"/>
  <c r="C5545" i="12"/>
  <c r="K5545" i="12"/>
  <c r="S5545" i="12"/>
  <c r="AA5545" i="12"/>
  <c r="D5545" i="12"/>
  <c r="L5545" i="12"/>
  <c r="T5545" i="12"/>
  <c r="AB5545" i="12"/>
  <c r="E5545" i="12"/>
  <c r="M5545" i="12"/>
  <c r="U5545" i="12"/>
  <c r="AC5545" i="12"/>
  <c r="F5545" i="12"/>
  <c r="N5545" i="12"/>
  <c r="V5545" i="12"/>
  <c r="AD5545" i="12"/>
  <c r="G5545" i="12"/>
  <c r="O5545" i="12"/>
  <c r="W5545" i="12"/>
  <c r="I5545" i="12"/>
  <c r="Q5545" i="12"/>
  <c r="Y5545" i="12"/>
  <c r="H5545" i="12"/>
  <c r="P5545" i="12"/>
  <c r="X5545" i="12"/>
  <c r="J5537" i="12"/>
  <c r="R5537" i="12"/>
  <c r="Z5537" i="12"/>
  <c r="C5537" i="12"/>
  <c r="K5537" i="12"/>
  <c r="S5537" i="12"/>
  <c r="AA5537" i="12"/>
  <c r="D5537" i="12"/>
  <c r="L5537" i="12"/>
  <c r="T5537" i="12"/>
  <c r="AB5537" i="12"/>
  <c r="E5537" i="12"/>
  <c r="M5537" i="12"/>
  <c r="U5537" i="12"/>
  <c r="AC5537" i="12"/>
  <c r="F5537" i="12"/>
  <c r="N5537" i="12"/>
  <c r="V5537" i="12"/>
  <c r="AD5537" i="12"/>
  <c r="G5537" i="12"/>
  <c r="O5537" i="12"/>
  <c r="W5537" i="12"/>
  <c r="I5537" i="12"/>
  <c r="Q5537" i="12"/>
  <c r="Y5537" i="12"/>
  <c r="P5537" i="12"/>
  <c r="X5537" i="12"/>
  <c r="H5537" i="12"/>
  <c r="J5529" i="12"/>
  <c r="R5529" i="12"/>
  <c r="Z5529" i="12"/>
  <c r="C5529" i="12"/>
  <c r="K5529" i="12"/>
  <c r="S5529" i="12"/>
  <c r="AA5529" i="12"/>
  <c r="D5529" i="12"/>
  <c r="L5529" i="12"/>
  <c r="T5529" i="12"/>
  <c r="AB5529" i="12"/>
  <c r="E5529" i="12"/>
  <c r="M5529" i="12"/>
  <c r="U5529" i="12"/>
  <c r="AC5529" i="12"/>
  <c r="F5529" i="12"/>
  <c r="N5529" i="12"/>
  <c r="V5529" i="12"/>
  <c r="AD5529" i="12"/>
  <c r="G5529" i="12"/>
  <c r="O5529" i="12"/>
  <c r="W5529" i="12"/>
  <c r="I5529" i="12"/>
  <c r="Q5529" i="12"/>
  <c r="Y5529" i="12"/>
  <c r="H5529" i="12"/>
  <c r="P5529" i="12"/>
  <c r="X5529" i="12"/>
  <c r="J5521" i="12"/>
  <c r="R5521" i="12"/>
  <c r="Z5521" i="12"/>
  <c r="C5521" i="12"/>
  <c r="K5521" i="12"/>
  <c r="S5521" i="12"/>
  <c r="AA5521" i="12"/>
  <c r="D5521" i="12"/>
  <c r="L5521" i="12"/>
  <c r="T5521" i="12"/>
  <c r="AB5521" i="12"/>
  <c r="E5521" i="12"/>
  <c r="M5521" i="12"/>
  <c r="U5521" i="12"/>
  <c r="AC5521" i="12"/>
  <c r="F5521" i="12"/>
  <c r="N5521" i="12"/>
  <c r="V5521" i="12"/>
  <c r="AD5521" i="12"/>
  <c r="G5521" i="12"/>
  <c r="O5521" i="12"/>
  <c r="W5521" i="12"/>
  <c r="I5521" i="12"/>
  <c r="Q5521" i="12"/>
  <c r="Y5521" i="12"/>
  <c r="P5521" i="12"/>
  <c r="X5521" i="12"/>
  <c r="H5521" i="12"/>
  <c r="J5513" i="12"/>
  <c r="R5513" i="12"/>
  <c r="Z5513" i="12"/>
  <c r="C5513" i="12"/>
  <c r="K5513" i="12"/>
  <c r="S5513" i="12"/>
  <c r="AA5513" i="12"/>
  <c r="D5513" i="12"/>
  <c r="L5513" i="12"/>
  <c r="T5513" i="12"/>
  <c r="AB5513" i="12"/>
  <c r="E5513" i="12"/>
  <c r="M5513" i="12"/>
  <c r="U5513" i="12"/>
  <c r="AC5513" i="12"/>
  <c r="F5513" i="12"/>
  <c r="N5513" i="12"/>
  <c r="V5513" i="12"/>
  <c r="AD5513" i="12"/>
  <c r="G5513" i="12"/>
  <c r="O5513" i="12"/>
  <c r="W5513" i="12"/>
  <c r="I5513" i="12"/>
  <c r="Q5513" i="12"/>
  <c r="Y5513" i="12"/>
  <c r="H5513" i="12"/>
  <c r="P5513" i="12"/>
  <c r="X5513" i="12"/>
  <c r="J5505" i="12"/>
  <c r="R5505" i="12"/>
  <c r="Z5505" i="12"/>
  <c r="C5505" i="12"/>
  <c r="K5505" i="12"/>
  <c r="S5505" i="12"/>
  <c r="AA5505" i="12"/>
  <c r="D5505" i="12"/>
  <c r="L5505" i="12"/>
  <c r="T5505" i="12"/>
  <c r="AB5505" i="12"/>
  <c r="E5505" i="12"/>
  <c r="M5505" i="12"/>
  <c r="U5505" i="12"/>
  <c r="AC5505" i="12"/>
  <c r="F5505" i="12"/>
  <c r="N5505" i="12"/>
  <c r="V5505" i="12"/>
  <c r="AD5505" i="12"/>
  <c r="G5505" i="12"/>
  <c r="O5505" i="12"/>
  <c r="W5505" i="12"/>
  <c r="I5505" i="12"/>
  <c r="Q5505" i="12"/>
  <c r="Y5505" i="12"/>
  <c r="P5505" i="12"/>
  <c r="X5505" i="12"/>
  <c r="H5505" i="12"/>
  <c r="J5497" i="12"/>
  <c r="R5497" i="12"/>
  <c r="Z5497" i="12"/>
  <c r="C5497" i="12"/>
  <c r="K5497" i="12"/>
  <c r="S5497" i="12"/>
  <c r="AA5497" i="12"/>
  <c r="D5497" i="12"/>
  <c r="L5497" i="12"/>
  <c r="T5497" i="12"/>
  <c r="AB5497" i="12"/>
  <c r="E5497" i="12"/>
  <c r="M5497" i="12"/>
  <c r="U5497" i="12"/>
  <c r="AC5497" i="12"/>
  <c r="F5497" i="12"/>
  <c r="N5497" i="12"/>
  <c r="V5497" i="12"/>
  <c r="AD5497" i="12"/>
  <c r="G5497" i="12"/>
  <c r="O5497" i="12"/>
  <c r="W5497" i="12"/>
  <c r="I5497" i="12"/>
  <c r="Q5497" i="12"/>
  <c r="Y5497" i="12"/>
  <c r="H5497" i="12"/>
  <c r="P5497" i="12"/>
  <c r="X5497" i="12"/>
  <c r="J5489" i="12"/>
  <c r="R5489" i="12"/>
  <c r="Z5489" i="12"/>
  <c r="C5489" i="12"/>
  <c r="K5489" i="12"/>
  <c r="S5489" i="12"/>
  <c r="AA5489" i="12"/>
  <c r="D5489" i="12"/>
  <c r="L5489" i="12"/>
  <c r="T5489" i="12"/>
  <c r="AB5489" i="12"/>
  <c r="E5489" i="12"/>
  <c r="M5489" i="12"/>
  <c r="U5489" i="12"/>
  <c r="AC5489" i="12"/>
  <c r="F5489" i="12"/>
  <c r="N5489" i="12"/>
  <c r="V5489" i="12"/>
  <c r="AD5489" i="12"/>
  <c r="G5489" i="12"/>
  <c r="O5489" i="12"/>
  <c r="W5489" i="12"/>
  <c r="I5489" i="12"/>
  <c r="Q5489" i="12"/>
  <c r="Y5489" i="12"/>
  <c r="P5489" i="12"/>
  <c r="X5489" i="12"/>
  <c r="H5489" i="12"/>
  <c r="J5481" i="12"/>
  <c r="R5481" i="12"/>
  <c r="Z5481" i="12"/>
  <c r="C5481" i="12"/>
  <c r="K5481" i="12"/>
  <c r="S5481" i="12"/>
  <c r="AA5481" i="12"/>
  <c r="D5481" i="12"/>
  <c r="L5481" i="12"/>
  <c r="T5481" i="12"/>
  <c r="AB5481" i="12"/>
  <c r="E5481" i="12"/>
  <c r="M5481" i="12"/>
  <c r="U5481" i="12"/>
  <c r="AC5481" i="12"/>
  <c r="F5481" i="12"/>
  <c r="N5481" i="12"/>
  <c r="V5481" i="12"/>
  <c r="AD5481" i="12"/>
  <c r="G5481" i="12"/>
  <c r="O5481" i="12"/>
  <c r="W5481" i="12"/>
  <c r="I5481" i="12"/>
  <c r="Q5481" i="12"/>
  <c r="Y5481" i="12"/>
  <c r="H5481" i="12"/>
  <c r="P5481" i="12"/>
  <c r="X5481" i="12"/>
  <c r="J5473" i="12"/>
  <c r="R5473" i="12"/>
  <c r="Z5473" i="12"/>
  <c r="C5473" i="12"/>
  <c r="K5473" i="12"/>
  <c r="S5473" i="12"/>
  <c r="AA5473" i="12"/>
  <c r="D5473" i="12"/>
  <c r="L5473" i="12"/>
  <c r="T5473" i="12"/>
  <c r="AB5473" i="12"/>
  <c r="E5473" i="12"/>
  <c r="M5473" i="12"/>
  <c r="U5473" i="12"/>
  <c r="AC5473" i="12"/>
  <c r="F5473" i="12"/>
  <c r="N5473" i="12"/>
  <c r="V5473" i="12"/>
  <c r="AD5473" i="12"/>
  <c r="G5473" i="12"/>
  <c r="O5473" i="12"/>
  <c r="W5473" i="12"/>
  <c r="I5473" i="12"/>
  <c r="Q5473" i="12"/>
  <c r="Y5473" i="12"/>
  <c r="P5473" i="12"/>
  <c r="X5473" i="12"/>
  <c r="H5473" i="12"/>
  <c r="J5465" i="12"/>
  <c r="R5465" i="12"/>
  <c r="Z5465" i="12"/>
  <c r="C5465" i="12"/>
  <c r="K5465" i="12"/>
  <c r="S5465" i="12"/>
  <c r="AA5465" i="12"/>
  <c r="D5465" i="12"/>
  <c r="L5465" i="12"/>
  <c r="T5465" i="12"/>
  <c r="AB5465" i="12"/>
  <c r="E5465" i="12"/>
  <c r="M5465" i="12"/>
  <c r="U5465" i="12"/>
  <c r="AC5465" i="12"/>
  <c r="F5465" i="12"/>
  <c r="N5465" i="12"/>
  <c r="V5465" i="12"/>
  <c r="AD5465" i="12"/>
  <c r="G5465" i="12"/>
  <c r="O5465" i="12"/>
  <c r="W5465" i="12"/>
  <c r="I5465" i="12"/>
  <c r="Q5465" i="12"/>
  <c r="Y5465" i="12"/>
  <c r="H5465" i="12"/>
  <c r="P5465" i="12"/>
  <c r="X5465" i="12"/>
  <c r="J5457" i="12"/>
  <c r="R5457" i="12"/>
  <c r="Z5457" i="12"/>
  <c r="C5457" i="12"/>
  <c r="K5457" i="12"/>
  <c r="S5457" i="12"/>
  <c r="AA5457" i="12"/>
  <c r="D5457" i="12"/>
  <c r="L5457" i="12"/>
  <c r="T5457" i="12"/>
  <c r="AB5457" i="12"/>
  <c r="E5457" i="12"/>
  <c r="M5457" i="12"/>
  <c r="U5457" i="12"/>
  <c r="AC5457" i="12"/>
  <c r="F5457" i="12"/>
  <c r="N5457" i="12"/>
  <c r="V5457" i="12"/>
  <c r="AD5457" i="12"/>
  <c r="G5457" i="12"/>
  <c r="O5457" i="12"/>
  <c r="W5457" i="12"/>
  <c r="I5457" i="12"/>
  <c r="Q5457" i="12"/>
  <c r="Y5457" i="12"/>
  <c r="P5457" i="12"/>
  <c r="X5457" i="12"/>
  <c r="H5457" i="12"/>
  <c r="J5449" i="12"/>
  <c r="R5449" i="12"/>
  <c r="Z5449" i="12"/>
  <c r="C5449" i="12"/>
  <c r="K5449" i="12"/>
  <c r="S5449" i="12"/>
  <c r="AA5449" i="12"/>
  <c r="D5449" i="12"/>
  <c r="L5449" i="12"/>
  <c r="T5449" i="12"/>
  <c r="AB5449" i="12"/>
  <c r="E5449" i="12"/>
  <c r="M5449" i="12"/>
  <c r="U5449" i="12"/>
  <c r="AC5449" i="12"/>
  <c r="F5449" i="12"/>
  <c r="N5449" i="12"/>
  <c r="V5449" i="12"/>
  <c r="AD5449" i="12"/>
  <c r="G5449" i="12"/>
  <c r="O5449" i="12"/>
  <c r="W5449" i="12"/>
  <c r="I5449" i="12"/>
  <c r="Q5449" i="12"/>
  <c r="Y5449" i="12"/>
  <c r="H5449" i="12"/>
  <c r="P5449" i="12"/>
  <c r="X5449" i="12"/>
  <c r="J5441" i="12"/>
  <c r="R5441" i="12"/>
  <c r="Z5441" i="12"/>
  <c r="C5441" i="12"/>
  <c r="K5441" i="12"/>
  <c r="S5441" i="12"/>
  <c r="AA5441" i="12"/>
  <c r="D5441" i="12"/>
  <c r="L5441" i="12"/>
  <c r="T5441" i="12"/>
  <c r="AB5441" i="12"/>
  <c r="E5441" i="12"/>
  <c r="M5441" i="12"/>
  <c r="U5441" i="12"/>
  <c r="AC5441" i="12"/>
  <c r="F5441" i="12"/>
  <c r="N5441" i="12"/>
  <c r="V5441" i="12"/>
  <c r="AD5441" i="12"/>
  <c r="G5441" i="12"/>
  <c r="O5441" i="12"/>
  <c r="W5441" i="12"/>
  <c r="I5441" i="12"/>
  <c r="Q5441" i="12"/>
  <c r="Y5441" i="12"/>
  <c r="P5441" i="12"/>
  <c r="X5441" i="12"/>
  <c r="H5441" i="12"/>
  <c r="J5433" i="12"/>
  <c r="R5433" i="12"/>
  <c r="Z5433" i="12"/>
  <c r="C5433" i="12"/>
  <c r="K5433" i="12"/>
  <c r="S5433" i="12"/>
  <c r="AA5433" i="12"/>
  <c r="D5433" i="12"/>
  <c r="L5433" i="12"/>
  <c r="T5433" i="12"/>
  <c r="AB5433" i="12"/>
  <c r="E5433" i="12"/>
  <c r="M5433" i="12"/>
  <c r="U5433" i="12"/>
  <c r="AC5433" i="12"/>
  <c r="F5433" i="12"/>
  <c r="N5433" i="12"/>
  <c r="V5433" i="12"/>
  <c r="AD5433" i="12"/>
  <c r="G5433" i="12"/>
  <c r="O5433" i="12"/>
  <c r="W5433" i="12"/>
  <c r="I5433" i="12"/>
  <c r="Q5433" i="12"/>
  <c r="Y5433" i="12"/>
  <c r="H5433" i="12"/>
  <c r="P5433" i="12"/>
  <c r="X5433" i="12"/>
  <c r="J5425" i="12"/>
  <c r="R5425" i="12"/>
  <c r="Z5425" i="12"/>
  <c r="C5425" i="12"/>
  <c r="K5425" i="12"/>
  <c r="S5425" i="12"/>
  <c r="AA5425" i="12"/>
  <c r="D5425" i="12"/>
  <c r="L5425" i="12"/>
  <c r="T5425" i="12"/>
  <c r="AB5425" i="12"/>
  <c r="E5425" i="12"/>
  <c r="M5425" i="12"/>
  <c r="U5425" i="12"/>
  <c r="AC5425" i="12"/>
  <c r="F5425" i="12"/>
  <c r="N5425" i="12"/>
  <c r="V5425" i="12"/>
  <c r="AD5425" i="12"/>
  <c r="G5425" i="12"/>
  <c r="O5425" i="12"/>
  <c r="W5425" i="12"/>
  <c r="I5425" i="12"/>
  <c r="Q5425" i="12"/>
  <c r="Y5425" i="12"/>
  <c r="P5425" i="12"/>
  <c r="X5425" i="12"/>
  <c r="H5425" i="12"/>
  <c r="J5417" i="12"/>
  <c r="R5417" i="12"/>
  <c r="Z5417" i="12"/>
  <c r="C5417" i="12"/>
  <c r="K5417" i="12"/>
  <c r="S5417" i="12"/>
  <c r="AA5417" i="12"/>
  <c r="D5417" i="12"/>
  <c r="L5417" i="12"/>
  <c r="T5417" i="12"/>
  <c r="AB5417" i="12"/>
  <c r="E5417" i="12"/>
  <c r="M5417" i="12"/>
  <c r="U5417" i="12"/>
  <c r="AC5417" i="12"/>
  <c r="F5417" i="12"/>
  <c r="N5417" i="12"/>
  <c r="V5417" i="12"/>
  <c r="AD5417" i="12"/>
  <c r="G5417" i="12"/>
  <c r="O5417" i="12"/>
  <c r="W5417" i="12"/>
  <c r="I5417" i="12"/>
  <c r="Q5417" i="12"/>
  <c r="Y5417" i="12"/>
  <c r="H5417" i="12"/>
  <c r="P5417" i="12"/>
  <c r="X5417" i="12"/>
  <c r="J5409" i="12"/>
  <c r="R5409" i="12"/>
  <c r="Z5409" i="12"/>
  <c r="C5409" i="12"/>
  <c r="K5409" i="12"/>
  <c r="S5409" i="12"/>
  <c r="AA5409" i="12"/>
  <c r="D5409" i="12"/>
  <c r="L5409" i="12"/>
  <c r="T5409" i="12"/>
  <c r="AB5409" i="12"/>
  <c r="E5409" i="12"/>
  <c r="M5409" i="12"/>
  <c r="U5409" i="12"/>
  <c r="AC5409" i="12"/>
  <c r="F5409" i="12"/>
  <c r="N5409" i="12"/>
  <c r="V5409" i="12"/>
  <c r="AD5409" i="12"/>
  <c r="G5409" i="12"/>
  <c r="O5409" i="12"/>
  <c r="W5409" i="12"/>
  <c r="I5409" i="12"/>
  <c r="Q5409" i="12"/>
  <c r="Y5409" i="12"/>
  <c r="P5409" i="12"/>
  <c r="X5409" i="12"/>
  <c r="H5409" i="12"/>
  <c r="J5401" i="12"/>
  <c r="R5401" i="12"/>
  <c r="Z5401" i="12"/>
  <c r="C5401" i="12"/>
  <c r="K5401" i="12"/>
  <c r="S5401" i="12"/>
  <c r="AA5401" i="12"/>
  <c r="D5401" i="12"/>
  <c r="L5401" i="12"/>
  <c r="T5401" i="12"/>
  <c r="AB5401" i="12"/>
  <c r="E5401" i="12"/>
  <c r="M5401" i="12"/>
  <c r="U5401" i="12"/>
  <c r="AC5401" i="12"/>
  <c r="F5401" i="12"/>
  <c r="N5401" i="12"/>
  <c r="V5401" i="12"/>
  <c r="AD5401" i="12"/>
  <c r="G5401" i="12"/>
  <c r="O5401" i="12"/>
  <c r="W5401" i="12"/>
  <c r="I5401" i="12"/>
  <c r="Q5401" i="12"/>
  <c r="Y5401" i="12"/>
  <c r="H5401" i="12"/>
  <c r="P5401" i="12"/>
  <c r="X5401" i="12"/>
  <c r="J5393" i="12"/>
  <c r="R5393" i="12"/>
  <c r="Z5393" i="12"/>
  <c r="C5393" i="12"/>
  <c r="K5393" i="12"/>
  <c r="S5393" i="12"/>
  <c r="AA5393" i="12"/>
  <c r="D5393" i="12"/>
  <c r="L5393" i="12"/>
  <c r="T5393" i="12"/>
  <c r="AB5393" i="12"/>
  <c r="E5393" i="12"/>
  <c r="M5393" i="12"/>
  <c r="U5393" i="12"/>
  <c r="AC5393" i="12"/>
  <c r="F5393" i="12"/>
  <c r="N5393" i="12"/>
  <c r="V5393" i="12"/>
  <c r="AD5393" i="12"/>
  <c r="G5393" i="12"/>
  <c r="O5393" i="12"/>
  <c r="W5393" i="12"/>
  <c r="I5393" i="12"/>
  <c r="Q5393" i="12"/>
  <c r="Y5393" i="12"/>
  <c r="P5393" i="12"/>
  <c r="X5393" i="12"/>
  <c r="H5393" i="12"/>
  <c r="J5385" i="12"/>
  <c r="R5385" i="12"/>
  <c r="Z5385" i="12"/>
  <c r="C5385" i="12"/>
  <c r="K5385" i="12"/>
  <c r="S5385" i="12"/>
  <c r="AA5385" i="12"/>
  <c r="D5385" i="12"/>
  <c r="L5385" i="12"/>
  <c r="T5385" i="12"/>
  <c r="AB5385" i="12"/>
  <c r="E5385" i="12"/>
  <c r="M5385" i="12"/>
  <c r="U5385" i="12"/>
  <c r="AC5385" i="12"/>
  <c r="F5385" i="12"/>
  <c r="N5385" i="12"/>
  <c r="V5385" i="12"/>
  <c r="AD5385" i="12"/>
  <c r="G5385" i="12"/>
  <c r="O5385" i="12"/>
  <c r="W5385" i="12"/>
  <c r="I5385" i="12"/>
  <c r="Q5385" i="12"/>
  <c r="Y5385" i="12"/>
  <c r="H5385" i="12"/>
  <c r="P5385" i="12"/>
  <c r="X5385" i="12"/>
  <c r="J5377" i="12"/>
  <c r="R5377" i="12"/>
  <c r="Z5377" i="12"/>
  <c r="C5377" i="12"/>
  <c r="K5377" i="12"/>
  <c r="S5377" i="12"/>
  <c r="AA5377" i="12"/>
  <c r="D5377" i="12"/>
  <c r="L5377" i="12"/>
  <c r="T5377" i="12"/>
  <c r="AB5377" i="12"/>
  <c r="E5377" i="12"/>
  <c r="M5377" i="12"/>
  <c r="U5377" i="12"/>
  <c r="AC5377" i="12"/>
  <c r="F5377" i="12"/>
  <c r="N5377" i="12"/>
  <c r="V5377" i="12"/>
  <c r="AD5377" i="12"/>
  <c r="G5377" i="12"/>
  <c r="O5377" i="12"/>
  <c r="W5377" i="12"/>
  <c r="I5377" i="12"/>
  <c r="Q5377" i="12"/>
  <c r="Y5377" i="12"/>
  <c r="P5377" i="12"/>
  <c r="X5377" i="12"/>
  <c r="H5377" i="12"/>
  <c r="J5369" i="12"/>
  <c r="R5369" i="12"/>
  <c r="Z5369" i="12"/>
  <c r="C5369" i="12"/>
  <c r="K5369" i="12"/>
  <c r="S5369" i="12"/>
  <c r="AA5369" i="12"/>
  <c r="D5369" i="12"/>
  <c r="L5369" i="12"/>
  <c r="T5369" i="12"/>
  <c r="AB5369" i="12"/>
  <c r="E5369" i="12"/>
  <c r="M5369" i="12"/>
  <c r="U5369" i="12"/>
  <c r="AC5369" i="12"/>
  <c r="F5369" i="12"/>
  <c r="N5369" i="12"/>
  <c r="V5369" i="12"/>
  <c r="AD5369" i="12"/>
  <c r="G5369" i="12"/>
  <c r="O5369" i="12"/>
  <c r="W5369" i="12"/>
  <c r="I5369" i="12"/>
  <c r="Q5369" i="12"/>
  <c r="Y5369" i="12"/>
  <c r="H5369" i="12"/>
  <c r="P5369" i="12"/>
  <c r="X5369" i="12"/>
  <c r="J5361" i="12"/>
  <c r="R5361" i="12"/>
  <c r="Z5361" i="12"/>
  <c r="C5361" i="12"/>
  <c r="K5361" i="12"/>
  <c r="S5361" i="12"/>
  <c r="AA5361" i="12"/>
  <c r="D5361" i="12"/>
  <c r="L5361" i="12"/>
  <c r="T5361" i="12"/>
  <c r="AB5361" i="12"/>
  <c r="E5361" i="12"/>
  <c r="M5361" i="12"/>
  <c r="U5361" i="12"/>
  <c r="AC5361" i="12"/>
  <c r="F5361" i="12"/>
  <c r="N5361" i="12"/>
  <c r="V5361" i="12"/>
  <c r="AD5361" i="12"/>
  <c r="G5361" i="12"/>
  <c r="O5361" i="12"/>
  <c r="W5361" i="12"/>
  <c r="I5361" i="12"/>
  <c r="Q5361" i="12"/>
  <c r="Y5361" i="12"/>
  <c r="P5361" i="12"/>
  <c r="X5361" i="12"/>
  <c r="H5361" i="12"/>
  <c r="J5353" i="12"/>
  <c r="R5353" i="12"/>
  <c r="Z5353" i="12"/>
  <c r="C5353" i="12"/>
  <c r="K5353" i="12"/>
  <c r="S5353" i="12"/>
  <c r="AA5353" i="12"/>
  <c r="D5353" i="12"/>
  <c r="L5353" i="12"/>
  <c r="T5353" i="12"/>
  <c r="AB5353" i="12"/>
  <c r="E5353" i="12"/>
  <c r="M5353" i="12"/>
  <c r="U5353" i="12"/>
  <c r="AC5353" i="12"/>
  <c r="F5353" i="12"/>
  <c r="N5353" i="12"/>
  <c r="V5353" i="12"/>
  <c r="AD5353" i="12"/>
  <c r="G5353" i="12"/>
  <c r="O5353" i="12"/>
  <c r="W5353" i="12"/>
  <c r="I5353" i="12"/>
  <c r="Q5353" i="12"/>
  <c r="Y5353" i="12"/>
  <c r="H5353" i="12"/>
  <c r="P5353" i="12"/>
  <c r="X5353" i="12"/>
  <c r="J5345" i="12"/>
  <c r="R5345" i="12"/>
  <c r="Z5345" i="12"/>
  <c r="C5345" i="12"/>
  <c r="K5345" i="12"/>
  <c r="S5345" i="12"/>
  <c r="AA5345" i="12"/>
  <c r="D5345" i="12"/>
  <c r="L5345" i="12"/>
  <c r="T5345" i="12"/>
  <c r="AB5345" i="12"/>
  <c r="E5345" i="12"/>
  <c r="M5345" i="12"/>
  <c r="U5345" i="12"/>
  <c r="AC5345" i="12"/>
  <c r="F5345" i="12"/>
  <c r="N5345" i="12"/>
  <c r="V5345" i="12"/>
  <c r="AD5345" i="12"/>
  <c r="G5345" i="12"/>
  <c r="O5345" i="12"/>
  <c r="W5345" i="12"/>
  <c r="I5345" i="12"/>
  <c r="Q5345" i="12"/>
  <c r="Y5345" i="12"/>
  <c r="P5345" i="12"/>
  <c r="X5345" i="12"/>
  <c r="H5345" i="12"/>
  <c r="J5337" i="12"/>
  <c r="R5337" i="12"/>
  <c r="Z5337" i="12"/>
  <c r="C5337" i="12"/>
  <c r="K5337" i="12"/>
  <c r="S5337" i="12"/>
  <c r="AA5337" i="12"/>
  <c r="D5337" i="12"/>
  <c r="L5337" i="12"/>
  <c r="T5337" i="12"/>
  <c r="AB5337" i="12"/>
  <c r="E5337" i="12"/>
  <c r="M5337" i="12"/>
  <c r="U5337" i="12"/>
  <c r="AC5337" i="12"/>
  <c r="F5337" i="12"/>
  <c r="N5337" i="12"/>
  <c r="V5337" i="12"/>
  <c r="AD5337" i="12"/>
  <c r="G5337" i="12"/>
  <c r="O5337" i="12"/>
  <c r="W5337" i="12"/>
  <c r="I5337" i="12"/>
  <c r="Q5337" i="12"/>
  <c r="Y5337" i="12"/>
  <c r="H5337" i="12"/>
  <c r="P5337" i="12"/>
  <c r="X5337" i="12"/>
  <c r="J5329" i="12"/>
  <c r="R5329" i="12"/>
  <c r="Z5329" i="12"/>
  <c r="C5329" i="12"/>
  <c r="K5329" i="12"/>
  <c r="S5329" i="12"/>
  <c r="AA5329" i="12"/>
  <c r="D5329" i="12"/>
  <c r="L5329" i="12"/>
  <c r="T5329" i="12"/>
  <c r="AB5329" i="12"/>
  <c r="E5329" i="12"/>
  <c r="M5329" i="12"/>
  <c r="U5329" i="12"/>
  <c r="AC5329" i="12"/>
  <c r="F5329" i="12"/>
  <c r="N5329" i="12"/>
  <c r="V5329" i="12"/>
  <c r="AD5329" i="12"/>
  <c r="G5329" i="12"/>
  <c r="O5329" i="12"/>
  <c r="W5329" i="12"/>
  <c r="I5329" i="12"/>
  <c r="Q5329" i="12"/>
  <c r="Y5329" i="12"/>
  <c r="P5329" i="12"/>
  <c r="X5329" i="12"/>
  <c r="H5329" i="12"/>
  <c r="J5321" i="12"/>
  <c r="R5321" i="12"/>
  <c r="Z5321" i="12"/>
  <c r="C5321" i="12"/>
  <c r="K5321" i="12"/>
  <c r="S5321" i="12"/>
  <c r="AA5321" i="12"/>
  <c r="D5321" i="12"/>
  <c r="L5321" i="12"/>
  <c r="T5321" i="12"/>
  <c r="AB5321" i="12"/>
  <c r="E5321" i="12"/>
  <c r="M5321" i="12"/>
  <c r="U5321" i="12"/>
  <c r="AC5321" i="12"/>
  <c r="F5321" i="12"/>
  <c r="N5321" i="12"/>
  <c r="V5321" i="12"/>
  <c r="AD5321" i="12"/>
  <c r="G5321" i="12"/>
  <c r="O5321" i="12"/>
  <c r="W5321" i="12"/>
  <c r="I5321" i="12"/>
  <c r="Q5321" i="12"/>
  <c r="Y5321" i="12"/>
  <c r="H5321" i="12"/>
  <c r="P5321" i="12"/>
  <c r="X5321" i="12"/>
  <c r="J5313" i="12"/>
  <c r="R5313" i="12"/>
  <c r="Z5313" i="12"/>
  <c r="C5313" i="12"/>
  <c r="K5313" i="12"/>
  <c r="S5313" i="12"/>
  <c r="AA5313" i="12"/>
  <c r="D5313" i="12"/>
  <c r="L5313" i="12"/>
  <c r="T5313" i="12"/>
  <c r="AB5313" i="12"/>
  <c r="E5313" i="12"/>
  <c r="M5313" i="12"/>
  <c r="U5313" i="12"/>
  <c r="AC5313" i="12"/>
  <c r="F5313" i="12"/>
  <c r="N5313" i="12"/>
  <c r="V5313" i="12"/>
  <c r="AD5313" i="12"/>
  <c r="G5313" i="12"/>
  <c r="O5313" i="12"/>
  <c r="W5313" i="12"/>
  <c r="I5313" i="12"/>
  <c r="Q5313" i="12"/>
  <c r="Y5313" i="12"/>
  <c r="P5313" i="12"/>
  <c r="X5313" i="12"/>
  <c r="H5313" i="12"/>
  <c r="C5305" i="12"/>
  <c r="K5305" i="12"/>
  <c r="S5305" i="12"/>
  <c r="AA5305" i="12"/>
  <c r="D5305" i="12"/>
  <c r="L5305" i="12"/>
  <c r="T5305" i="12"/>
  <c r="AB5305" i="12"/>
  <c r="F5305" i="12"/>
  <c r="N5305" i="12"/>
  <c r="V5305" i="12"/>
  <c r="AD5305" i="12"/>
  <c r="G5305" i="12"/>
  <c r="O5305" i="12"/>
  <c r="W5305" i="12"/>
  <c r="H5305" i="12"/>
  <c r="P5305" i="12"/>
  <c r="X5305" i="12"/>
  <c r="J5305" i="12"/>
  <c r="R5305" i="12"/>
  <c r="Z5305" i="12"/>
  <c r="Q5305" i="12"/>
  <c r="U5305" i="12"/>
  <c r="Y5305" i="12"/>
  <c r="AC5305" i="12"/>
  <c r="E5305" i="12"/>
  <c r="M5305" i="12"/>
  <c r="I5305" i="12"/>
  <c r="C5297" i="12"/>
  <c r="K5297" i="12"/>
  <c r="S5297" i="12"/>
  <c r="AA5297" i="12"/>
  <c r="D5297" i="12"/>
  <c r="L5297" i="12"/>
  <c r="T5297" i="12"/>
  <c r="AB5297" i="12"/>
  <c r="F5297" i="12"/>
  <c r="N5297" i="12"/>
  <c r="V5297" i="12"/>
  <c r="AD5297" i="12"/>
  <c r="G5297" i="12"/>
  <c r="O5297" i="12"/>
  <c r="W5297" i="12"/>
  <c r="H5297" i="12"/>
  <c r="P5297" i="12"/>
  <c r="X5297" i="12"/>
  <c r="J5297" i="12"/>
  <c r="R5297" i="12"/>
  <c r="Z5297" i="12"/>
  <c r="Q5297" i="12"/>
  <c r="U5297" i="12"/>
  <c r="Y5297" i="12"/>
  <c r="AC5297" i="12"/>
  <c r="E5297" i="12"/>
  <c r="M5297" i="12"/>
  <c r="I5297" i="12"/>
  <c r="C5289" i="12"/>
  <c r="K5289" i="12"/>
  <c r="S5289" i="12"/>
  <c r="AA5289" i="12"/>
  <c r="D5289" i="12"/>
  <c r="L5289" i="12"/>
  <c r="T5289" i="12"/>
  <c r="AB5289" i="12"/>
  <c r="F5289" i="12"/>
  <c r="N5289" i="12"/>
  <c r="V5289" i="12"/>
  <c r="AD5289" i="12"/>
  <c r="G5289" i="12"/>
  <c r="O5289" i="12"/>
  <c r="W5289" i="12"/>
  <c r="H5289" i="12"/>
  <c r="P5289" i="12"/>
  <c r="X5289" i="12"/>
  <c r="J5289" i="12"/>
  <c r="R5289" i="12"/>
  <c r="Z5289" i="12"/>
  <c r="Q5289" i="12"/>
  <c r="U5289" i="12"/>
  <c r="Y5289" i="12"/>
  <c r="AC5289" i="12"/>
  <c r="E5289" i="12"/>
  <c r="M5289" i="12"/>
  <c r="I5289" i="12"/>
  <c r="C5281" i="12"/>
  <c r="K5281" i="12"/>
  <c r="S5281" i="12"/>
  <c r="AA5281" i="12"/>
  <c r="D5281" i="12"/>
  <c r="L5281" i="12"/>
  <c r="T5281" i="12"/>
  <c r="AB5281" i="12"/>
  <c r="F5281" i="12"/>
  <c r="N5281" i="12"/>
  <c r="V5281" i="12"/>
  <c r="AD5281" i="12"/>
  <c r="G5281" i="12"/>
  <c r="O5281" i="12"/>
  <c r="W5281" i="12"/>
  <c r="H5281" i="12"/>
  <c r="P5281" i="12"/>
  <c r="X5281" i="12"/>
  <c r="J5281" i="12"/>
  <c r="R5281" i="12"/>
  <c r="Z5281" i="12"/>
  <c r="Q5281" i="12"/>
  <c r="U5281" i="12"/>
  <c r="Y5281" i="12"/>
  <c r="AC5281" i="12"/>
  <c r="E5281" i="12"/>
  <c r="M5281" i="12"/>
  <c r="I5281" i="12"/>
  <c r="C5273" i="12"/>
  <c r="K5273" i="12"/>
  <c r="S5273" i="12"/>
  <c r="AA5273" i="12"/>
  <c r="D5273" i="12"/>
  <c r="L5273" i="12"/>
  <c r="T5273" i="12"/>
  <c r="AB5273" i="12"/>
  <c r="F5273" i="12"/>
  <c r="N5273" i="12"/>
  <c r="V5273" i="12"/>
  <c r="AD5273" i="12"/>
  <c r="G5273" i="12"/>
  <c r="O5273" i="12"/>
  <c r="W5273" i="12"/>
  <c r="H5273" i="12"/>
  <c r="P5273" i="12"/>
  <c r="X5273" i="12"/>
  <c r="J5273" i="12"/>
  <c r="R5273" i="12"/>
  <c r="Z5273" i="12"/>
  <c r="Q5273" i="12"/>
  <c r="U5273" i="12"/>
  <c r="Y5273" i="12"/>
  <c r="AC5273" i="12"/>
  <c r="E5273" i="12"/>
  <c r="M5273" i="12"/>
  <c r="I5273" i="12"/>
  <c r="C5265" i="12"/>
  <c r="K5265" i="12"/>
  <c r="S5265" i="12"/>
  <c r="AA5265" i="12"/>
  <c r="D5265" i="12"/>
  <c r="L5265" i="12"/>
  <c r="T5265" i="12"/>
  <c r="AB5265" i="12"/>
  <c r="F5265" i="12"/>
  <c r="N5265" i="12"/>
  <c r="V5265" i="12"/>
  <c r="AD5265" i="12"/>
  <c r="G5265" i="12"/>
  <c r="O5265" i="12"/>
  <c r="W5265" i="12"/>
  <c r="H5265" i="12"/>
  <c r="P5265" i="12"/>
  <c r="X5265" i="12"/>
  <c r="J5265" i="12"/>
  <c r="R5265" i="12"/>
  <c r="Z5265" i="12"/>
  <c r="Q5265" i="12"/>
  <c r="U5265" i="12"/>
  <c r="Y5265" i="12"/>
  <c r="AC5265" i="12"/>
  <c r="E5265" i="12"/>
  <c r="M5265" i="12"/>
  <c r="I5265" i="12"/>
  <c r="C5257" i="12"/>
  <c r="K5257" i="12"/>
  <c r="S5257" i="12"/>
  <c r="AA5257" i="12"/>
  <c r="D5257" i="12"/>
  <c r="L5257" i="12"/>
  <c r="T5257" i="12"/>
  <c r="AB5257" i="12"/>
  <c r="F5257" i="12"/>
  <c r="N5257" i="12"/>
  <c r="V5257" i="12"/>
  <c r="AD5257" i="12"/>
  <c r="G5257" i="12"/>
  <c r="O5257" i="12"/>
  <c r="W5257" i="12"/>
  <c r="H5257" i="12"/>
  <c r="P5257" i="12"/>
  <c r="X5257" i="12"/>
  <c r="J5257" i="12"/>
  <c r="R5257" i="12"/>
  <c r="Z5257" i="12"/>
  <c r="Q5257" i="12"/>
  <c r="U5257" i="12"/>
  <c r="Y5257" i="12"/>
  <c r="AC5257" i="12"/>
  <c r="E5257" i="12"/>
  <c r="M5257" i="12"/>
  <c r="I5257" i="12"/>
  <c r="C5249" i="12"/>
  <c r="K5249" i="12"/>
  <c r="S5249" i="12"/>
  <c r="AA5249" i="12"/>
  <c r="D5249" i="12"/>
  <c r="L5249" i="12"/>
  <c r="T5249" i="12"/>
  <c r="AB5249" i="12"/>
  <c r="F5249" i="12"/>
  <c r="N5249" i="12"/>
  <c r="V5249" i="12"/>
  <c r="AD5249" i="12"/>
  <c r="G5249" i="12"/>
  <c r="O5249" i="12"/>
  <c r="W5249" i="12"/>
  <c r="H5249" i="12"/>
  <c r="P5249" i="12"/>
  <c r="X5249" i="12"/>
  <c r="J5249" i="12"/>
  <c r="R5249" i="12"/>
  <c r="Z5249" i="12"/>
  <c r="Q5249" i="12"/>
  <c r="U5249" i="12"/>
  <c r="Y5249" i="12"/>
  <c r="AC5249" i="12"/>
  <c r="E5249" i="12"/>
  <c r="M5249" i="12"/>
  <c r="I5249" i="12"/>
  <c r="C5241" i="12"/>
  <c r="K5241" i="12"/>
  <c r="S5241" i="12"/>
  <c r="AA5241" i="12"/>
  <c r="D5241" i="12"/>
  <c r="L5241" i="12"/>
  <c r="T5241" i="12"/>
  <c r="AB5241" i="12"/>
  <c r="F5241" i="12"/>
  <c r="N5241" i="12"/>
  <c r="V5241" i="12"/>
  <c r="AD5241" i="12"/>
  <c r="G5241" i="12"/>
  <c r="O5241" i="12"/>
  <c r="W5241" i="12"/>
  <c r="H5241" i="12"/>
  <c r="P5241" i="12"/>
  <c r="X5241" i="12"/>
  <c r="J5241" i="12"/>
  <c r="R5241" i="12"/>
  <c r="Z5241" i="12"/>
  <c r="Q5241" i="12"/>
  <c r="U5241" i="12"/>
  <c r="Y5241" i="12"/>
  <c r="AC5241" i="12"/>
  <c r="E5241" i="12"/>
  <c r="M5241" i="12"/>
  <c r="I5241" i="12"/>
  <c r="C5233" i="12"/>
  <c r="K5233" i="12"/>
  <c r="S5233" i="12"/>
  <c r="AA5233" i="12"/>
  <c r="D5233" i="12"/>
  <c r="L5233" i="12"/>
  <c r="T5233" i="12"/>
  <c r="AB5233" i="12"/>
  <c r="F5233" i="12"/>
  <c r="N5233" i="12"/>
  <c r="V5233" i="12"/>
  <c r="AD5233" i="12"/>
  <c r="G5233" i="12"/>
  <c r="O5233" i="12"/>
  <c r="W5233" i="12"/>
  <c r="H5233" i="12"/>
  <c r="P5233" i="12"/>
  <c r="X5233" i="12"/>
  <c r="J5233" i="12"/>
  <c r="R5233" i="12"/>
  <c r="Z5233" i="12"/>
  <c r="Q5233" i="12"/>
  <c r="U5233" i="12"/>
  <c r="Y5233" i="12"/>
  <c r="AC5233" i="12"/>
  <c r="E5233" i="12"/>
  <c r="M5233" i="12"/>
  <c r="I5233" i="12"/>
  <c r="C5225" i="12"/>
  <c r="K5225" i="12"/>
  <c r="S5225" i="12"/>
  <c r="AA5225" i="12"/>
  <c r="D5225" i="12"/>
  <c r="L5225" i="12"/>
  <c r="T5225" i="12"/>
  <c r="AB5225" i="12"/>
  <c r="F5225" i="12"/>
  <c r="N5225" i="12"/>
  <c r="V5225" i="12"/>
  <c r="AD5225" i="12"/>
  <c r="G5225" i="12"/>
  <c r="O5225" i="12"/>
  <c r="W5225" i="12"/>
  <c r="H5225" i="12"/>
  <c r="P5225" i="12"/>
  <c r="X5225" i="12"/>
  <c r="J5225" i="12"/>
  <c r="R5225" i="12"/>
  <c r="Z5225" i="12"/>
  <c r="Q5225" i="12"/>
  <c r="U5225" i="12"/>
  <c r="Y5225" i="12"/>
  <c r="AC5225" i="12"/>
  <c r="E5225" i="12"/>
  <c r="M5225" i="12"/>
  <c r="I5225" i="12"/>
  <c r="C5217" i="12"/>
  <c r="K5217" i="12"/>
  <c r="S5217" i="12"/>
  <c r="AA5217" i="12"/>
  <c r="D5217" i="12"/>
  <c r="L5217" i="12"/>
  <c r="T5217" i="12"/>
  <c r="AB5217" i="12"/>
  <c r="F5217" i="12"/>
  <c r="N5217" i="12"/>
  <c r="V5217" i="12"/>
  <c r="AD5217" i="12"/>
  <c r="G5217" i="12"/>
  <c r="O5217" i="12"/>
  <c r="W5217" i="12"/>
  <c r="H5217" i="12"/>
  <c r="P5217" i="12"/>
  <c r="X5217" i="12"/>
  <c r="J5217" i="12"/>
  <c r="R5217" i="12"/>
  <c r="Z5217" i="12"/>
  <c r="Q5217" i="12"/>
  <c r="U5217" i="12"/>
  <c r="Y5217" i="12"/>
  <c r="AC5217" i="12"/>
  <c r="E5217" i="12"/>
  <c r="M5217" i="12"/>
  <c r="I5217" i="12"/>
  <c r="C5209" i="12"/>
  <c r="K5209" i="12"/>
  <c r="S5209" i="12"/>
  <c r="AA5209" i="12"/>
  <c r="D5209" i="12"/>
  <c r="L5209" i="12"/>
  <c r="T5209" i="12"/>
  <c r="AB5209" i="12"/>
  <c r="F5209" i="12"/>
  <c r="N5209" i="12"/>
  <c r="V5209" i="12"/>
  <c r="AD5209" i="12"/>
  <c r="G5209" i="12"/>
  <c r="O5209" i="12"/>
  <c r="W5209" i="12"/>
  <c r="H5209" i="12"/>
  <c r="P5209" i="12"/>
  <c r="X5209" i="12"/>
  <c r="J5209" i="12"/>
  <c r="R5209" i="12"/>
  <c r="Z5209" i="12"/>
  <c r="Q5209" i="12"/>
  <c r="U5209" i="12"/>
  <c r="Y5209" i="12"/>
  <c r="AC5209" i="12"/>
  <c r="E5209" i="12"/>
  <c r="M5209" i="12"/>
  <c r="I5209" i="12"/>
  <c r="C5201" i="12"/>
  <c r="K5201" i="12"/>
  <c r="S5201" i="12"/>
  <c r="AA5201" i="12"/>
  <c r="D5201" i="12"/>
  <c r="L5201" i="12"/>
  <c r="T5201" i="12"/>
  <c r="AB5201" i="12"/>
  <c r="F5201" i="12"/>
  <c r="N5201" i="12"/>
  <c r="V5201" i="12"/>
  <c r="AD5201" i="12"/>
  <c r="G5201" i="12"/>
  <c r="O5201" i="12"/>
  <c r="W5201" i="12"/>
  <c r="H5201" i="12"/>
  <c r="P5201" i="12"/>
  <c r="X5201" i="12"/>
  <c r="J5201" i="12"/>
  <c r="R5201" i="12"/>
  <c r="Z5201" i="12"/>
  <c r="Q5201" i="12"/>
  <c r="U5201" i="12"/>
  <c r="Y5201" i="12"/>
  <c r="AC5201" i="12"/>
  <c r="E5201" i="12"/>
  <c r="M5201" i="12"/>
  <c r="I5201" i="12"/>
  <c r="C5193" i="12"/>
  <c r="K5193" i="12"/>
  <c r="S5193" i="12"/>
  <c r="AA5193" i="12"/>
  <c r="D5193" i="12"/>
  <c r="L5193" i="12"/>
  <c r="T5193" i="12"/>
  <c r="AB5193" i="12"/>
  <c r="F5193" i="12"/>
  <c r="N5193" i="12"/>
  <c r="V5193" i="12"/>
  <c r="AD5193" i="12"/>
  <c r="G5193" i="12"/>
  <c r="O5193" i="12"/>
  <c r="W5193" i="12"/>
  <c r="H5193" i="12"/>
  <c r="P5193" i="12"/>
  <c r="X5193" i="12"/>
  <c r="J5193" i="12"/>
  <c r="R5193" i="12"/>
  <c r="Z5193" i="12"/>
  <c r="Q5193" i="12"/>
  <c r="U5193" i="12"/>
  <c r="Y5193" i="12"/>
  <c r="AC5193" i="12"/>
  <c r="E5193" i="12"/>
  <c r="M5193" i="12"/>
  <c r="I5193" i="12"/>
  <c r="C5185" i="12"/>
  <c r="K5185" i="12"/>
  <c r="S5185" i="12"/>
  <c r="AA5185" i="12"/>
  <c r="D5185" i="12"/>
  <c r="L5185" i="12"/>
  <c r="T5185" i="12"/>
  <c r="AB5185" i="12"/>
  <c r="F5185" i="12"/>
  <c r="N5185" i="12"/>
  <c r="V5185" i="12"/>
  <c r="AD5185" i="12"/>
  <c r="G5185" i="12"/>
  <c r="O5185" i="12"/>
  <c r="W5185" i="12"/>
  <c r="H5185" i="12"/>
  <c r="P5185" i="12"/>
  <c r="X5185" i="12"/>
  <c r="J5185" i="12"/>
  <c r="R5185" i="12"/>
  <c r="Z5185" i="12"/>
  <c r="Q5185" i="12"/>
  <c r="U5185" i="12"/>
  <c r="Y5185" i="12"/>
  <c r="AC5185" i="12"/>
  <c r="E5185" i="12"/>
  <c r="M5185" i="12"/>
  <c r="I5185" i="12"/>
  <c r="C5177" i="12"/>
  <c r="K5177" i="12"/>
  <c r="S5177" i="12"/>
  <c r="AA5177" i="12"/>
  <c r="D5177" i="12"/>
  <c r="L5177" i="12"/>
  <c r="T5177" i="12"/>
  <c r="AB5177" i="12"/>
  <c r="F5177" i="12"/>
  <c r="N5177" i="12"/>
  <c r="V5177" i="12"/>
  <c r="AD5177" i="12"/>
  <c r="G5177" i="12"/>
  <c r="O5177" i="12"/>
  <c r="W5177" i="12"/>
  <c r="H5177" i="12"/>
  <c r="P5177" i="12"/>
  <c r="X5177" i="12"/>
  <c r="J5177" i="12"/>
  <c r="R5177" i="12"/>
  <c r="Z5177" i="12"/>
  <c r="Q5177" i="12"/>
  <c r="U5177" i="12"/>
  <c r="Y5177" i="12"/>
  <c r="AC5177" i="12"/>
  <c r="E5177" i="12"/>
  <c r="M5177" i="12"/>
  <c r="I5177" i="12"/>
  <c r="C5169" i="12"/>
  <c r="K5169" i="12"/>
  <c r="S5169" i="12"/>
  <c r="AA5169" i="12"/>
  <c r="D5169" i="12"/>
  <c r="L5169" i="12"/>
  <c r="T5169" i="12"/>
  <c r="AB5169" i="12"/>
  <c r="F5169" i="12"/>
  <c r="N5169" i="12"/>
  <c r="V5169" i="12"/>
  <c r="AD5169" i="12"/>
  <c r="G5169" i="12"/>
  <c r="O5169" i="12"/>
  <c r="W5169" i="12"/>
  <c r="H5169" i="12"/>
  <c r="P5169" i="12"/>
  <c r="X5169" i="12"/>
  <c r="J5169" i="12"/>
  <c r="R5169" i="12"/>
  <c r="Z5169" i="12"/>
  <c r="Q5169" i="12"/>
  <c r="U5169" i="12"/>
  <c r="Y5169" i="12"/>
  <c r="AC5169" i="12"/>
  <c r="E5169" i="12"/>
  <c r="M5169" i="12"/>
  <c r="I5169" i="12"/>
  <c r="C5161" i="12"/>
  <c r="K5161" i="12"/>
  <c r="S5161" i="12"/>
  <c r="AA5161" i="12"/>
  <c r="D5161" i="12"/>
  <c r="L5161" i="12"/>
  <c r="T5161" i="12"/>
  <c r="AB5161" i="12"/>
  <c r="F5161" i="12"/>
  <c r="N5161" i="12"/>
  <c r="V5161" i="12"/>
  <c r="AD5161" i="12"/>
  <c r="G5161" i="12"/>
  <c r="O5161" i="12"/>
  <c r="W5161" i="12"/>
  <c r="H5161" i="12"/>
  <c r="P5161" i="12"/>
  <c r="X5161" i="12"/>
  <c r="J5161" i="12"/>
  <c r="R5161" i="12"/>
  <c r="Z5161" i="12"/>
  <c r="Q5161" i="12"/>
  <c r="U5161" i="12"/>
  <c r="Y5161" i="12"/>
  <c r="AC5161" i="12"/>
  <c r="E5161" i="12"/>
  <c r="M5161" i="12"/>
  <c r="I5161" i="12"/>
  <c r="C5153" i="12"/>
  <c r="K5153" i="12"/>
  <c r="S5153" i="12"/>
  <c r="AA5153" i="12"/>
  <c r="D5153" i="12"/>
  <c r="L5153" i="12"/>
  <c r="T5153" i="12"/>
  <c r="AB5153" i="12"/>
  <c r="F5153" i="12"/>
  <c r="N5153" i="12"/>
  <c r="V5153" i="12"/>
  <c r="AD5153" i="12"/>
  <c r="G5153" i="12"/>
  <c r="O5153" i="12"/>
  <c r="W5153" i="12"/>
  <c r="H5153" i="12"/>
  <c r="P5153" i="12"/>
  <c r="X5153" i="12"/>
  <c r="J5153" i="12"/>
  <c r="R5153" i="12"/>
  <c r="Z5153" i="12"/>
  <c r="Q5153" i="12"/>
  <c r="U5153" i="12"/>
  <c r="Y5153" i="12"/>
  <c r="AC5153" i="12"/>
  <c r="E5153" i="12"/>
  <c r="M5153" i="12"/>
  <c r="I5153" i="12"/>
  <c r="C5145" i="12"/>
  <c r="K5145" i="12"/>
  <c r="S5145" i="12"/>
  <c r="AA5145" i="12"/>
  <c r="D5145" i="12"/>
  <c r="L5145" i="12"/>
  <c r="T5145" i="12"/>
  <c r="AB5145" i="12"/>
  <c r="F5145" i="12"/>
  <c r="N5145" i="12"/>
  <c r="V5145" i="12"/>
  <c r="AD5145" i="12"/>
  <c r="G5145" i="12"/>
  <c r="O5145" i="12"/>
  <c r="W5145" i="12"/>
  <c r="H5145" i="12"/>
  <c r="P5145" i="12"/>
  <c r="X5145" i="12"/>
  <c r="J5145" i="12"/>
  <c r="R5145" i="12"/>
  <c r="Z5145" i="12"/>
  <c r="Q5145" i="12"/>
  <c r="U5145" i="12"/>
  <c r="Y5145" i="12"/>
  <c r="AC5145" i="12"/>
  <c r="E5145" i="12"/>
  <c r="M5145" i="12"/>
  <c r="I5145" i="12"/>
  <c r="C5137" i="12"/>
  <c r="K5137" i="12"/>
  <c r="S5137" i="12"/>
  <c r="AA5137" i="12"/>
  <c r="D5137" i="12"/>
  <c r="L5137" i="12"/>
  <c r="T5137" i="12"/>
  <c r="AB5137" i="12"/>
  <c r="F5137" i="12"/>
  <c r="N5137" i="12"/>
  <c r="V5137" i="12"/>
  <c r="AD5137" i="12"/>
  <c r="G5137" i="12"/>
  <c r="O5137" i="12"/>
  <c r="W5137" i="12"/>
  <c r="H5137" i="12"/>
  <c r="P5137" i="12"/>
  <c r="X5137" i="12"/>
  <c r="J5137" i="12"/>
  <c r="R5137" i="12"/>
  <c r="Z5137" i="12"/>
  <c r="Q5137" i="12"/>
  <c r="U5137" i="12"/>
  <c r="Y5137" i="12"/>
  <c r="AC5137" i="12"/>
  <c r="E5137" i="12"/>
  <c r="M5137" i="12"/>
  <c r="I5137" i="12"/>
  <c r="C5129" i="12"/>
  <c r="K5129" i="12"/>
  <c r="S5129" i="12"/>
  <c r="AA5129" i="12"/>
  <c r="D5129" i="12"/>
  <c r="L5129" i="12"/>
  <c r="T5129" i="12"/>
  <c r="AB5129" i="12"/>
  <c r="F5129" i="12"/>
  <c r="N5129" i="12"/>
  <c r="V5129" i="12"/>
  <c r="AD5129" i="12"/>
  <c r="G5129" i="12"/>
  <c r="O5129" i="12"/>
  <c r="W5129" i="12"/>
  <c r="H5129" i="12"/>
  <c r="P5129" i="12"/>
  <c r="X5129" i="12"/>
  <c r="J5129" i="12"/>
  <c r="R5129" i="12"/>
  <c r="Z5129" i="12"/>
  <c r="Q5129" i="12"/>
  <c r="U5129" i="12"/>
  <c r="Y5129" i="12"/>
  <c r="AC5129" i="12"/>
  <c r="E5129" i="12"/>
  <c r="M5129" i="12"/>
  <c r="I5129" i="12"/>
  <c r="C5121" i="12"/>
  <c r="K5121" i="12"/>
  <c r="S5121" i="12"/>
  <c r="AA5121" i="12"/>
  <c r="D5121" i="12"/>
  <c r="L5121" i="12"/>
  <c r="T5121" i="12"/>
  <c r="AB5121" i="12"/>
  <c r="E5121" i="12"/>
  <c r="M5121" i="12"/>
  <c r="U5121" i="12"/>
  <c r="AC5121" i="12"/>
  <c r="F5121" i="12"/>
  <c r="N5121" i="12"/>
  <c r="V5121" i="12"/>
  <c r="AD5121" i="12"/>
  <c r="G5121" i="12"/>
  <c r="O5121" i="12"/>
  <c r="W5121" i="12"/>
  <c r="H5121" i="12"/>
  <c r="P5121" i="12"/>
  <c r="X5121" i="12"/>
  <c r="J5121" i="12"/>
  <c r="R5121" i="12"/>
  <c r="Z5121" i="12"/>
  <c r="I5121" i="12"/>
  <c r="Q5121" i="12"/>
  <c r="Y5121" i="12"/>
  <c r="C5113" i="12"/>
  <c r="K5113" i="12"/>
  <c r="S5113" i="12"/>
  <c r="AA5113" i="12"/>
  <c r="D5113" i="12"/>
  <c r="L5113" i="12"/>
  <c r="T5113" i="12"/>
  <c r="AB5113" i="12"/>
  <c r="E5113" i="12"/>
  <c r="M5113" i="12"/>
  <c r="U5113" i="12"/>
  <c r="AC5113" i="12"/>
  <c r="F5113" i="12"/>
  <c r="N5113" i="12"/>
  <c r="V5113" i="12"/>
  <c r="AD5113" i="12"/>
  <c r="G5113" i="12"/>
  <c r="O5113" i="12"/>
  <c r="W5113" i="12"/>
  <c r="H5113" i="12"/>
  <c r="P5113" i="12"/>
  <c r="X5113" i="12"/>
  <c r="J5113" i="12"/>
  <c r="R5113" i="12"/>
  <c r="Z5113" i="12"/>
  <c r="Q5113" i="12"/>
  <c r="Y5113" i="12"/>
  <c r="I5113" i="12"/>
  <c r="C5105" i="12"/>
  <c r="K5105" i="12"/>
  <c r="S5105" i="12"/>
  <c r="AA5105" i="12"/>
  <c r="D5105" i="12"/>
  <c r="L5105" i="12"/>
  <c r="T5105" i="12"/>
  <c r="AB5105" i="12"/>
  <c r="E5105" i="12"/>
  <c r="M5105" i="12"/>
  <c r="U5105" i="12"/>
  <c r="AC5105" i="12"/>
  <c r="F5105" i="12"/>
  <c r="N5105" i="12"/>
  <c r="V5105" i="12"/>
  <c r="AD5105" i="12"/>
  <c r="G5105" i="12"/>
  <c r="O5105" i="12"/>
  <c r="W5105" i="12"/>
  <c r="H5105" i="12"/>
  <c r="P5105" i="12"/>
  <c r="X5105" i="12"/>
  <c r="J5105" i="12"/>
  <c r="R5105" i="12"/>
  <c r="Z5105" i="12"/>
  <c r="I5105" i="12"/>
  <c r="Q5105" i="12"/>
  <c r="Y5105" i="12"/>
  <c r="C5097" i="12"/>
  <c r="K5097" i="12"/>
  <c r="S5097" i="12"/>
  <c r="AA5097" i="12"/>
  <c r="D5097" i="12"/>
  <c r="L5097" i="12"/>
  <c r="T5097" i="12"/>
  <c r="AB5097" i="12"/>
  <c r="E5097" i="12"/>
  <c r="M5097" i="12"/>
  <c r="U5097" i="12"/>
  <c r="AC5097" i="12"/>
  <c r="F5097" i="12"/>
  <c r="N5097" i="12"/>
  <c r="V5097" i="12"/>
  <c r="AD5097" i="12"/>
  <c r="G5097" i="12"/>
  <c r="O5097" i="12"/>
  <c r="W5097" i="12"/>
  <c r="H5097" i="12"/>
  <c r="P5097" i="12"/>
  <c r="X5097" i="12"/>
  <c r="J5097" i="12"/>
  <c r="R5097" i="12"/>
  <c r="Z5097" i="12"/>
  <c r="Q5097" i="12"/>
  <c r="Y5097" i="12"/>
  <c r="I5097" i="12"/>
  <c r="C5089" i="12"/>
  <c r="K5089" i="12"/>
  <c r="S5089" i="12"/>
  <c r="AA5089" i="12"/>
  <c r="D5089" i="12"/>
  <c r="L5089" i="12"/>
  <c r="T5089" i="12"/>
  <c r="AB5089" i="12"/>
  <c r="E5089" i="12"/>
  <c r="M5089" i="12"/>
  <c r="U5089" i="12"/>
  <c r="AC5089" i="12"/>
  <c r="F5089" i="12"/>
  <c r="N5089" i="12"/>
  <c r="V5089" i="12"/>
  <c r="AD5089" i="12"/>
  <c r="G5089" i="12"/>
  <c r="O5089" i="12"/>
  <c r="W5089" i="12"/>
  <c r="H5089" i="12"/>
  <c r="P5089" i="12"/>
  <c r="X5089" i="12"/>
  <c r="J5089" i="12"/>
  <c r="R5089" i="12"/>
  <c r="Z5089" i="12"/>
  <c r="I5089" i="12"/>
  <c r="Q5089" i="12"/>
  <c r="Y5089" i="12"/>
  <c r="C5081" i="12"/>
  <c r="K5081" i="12"/>
  <c r="S5081" i="12"/>
  <c r="AA5081" i="12"/>
  <c r="D5081" i="12"/>
  <c r="L5081" i="12"/>
  <c r="T5081" i="12"/>
  <c r="AB5081" i="12"/>
  <c r="E5081" i="12"/>
  <c r="M5081" i="12"/>
  <c r="U5081" i="12"/>
  <c r="AC5081" i="12"/>
  <c r="F5081" i="12"/>
  <c r="N5081" i="12"/>
  <c r="V5081" i="12"/>
  <c r="AD5081" i="12"/>
  <c r="G5081" i="12"/>
  <c r="O5081" i="12"/>
  <c r="W5081" i="12"/>
  <c r="H5081" i="12"/>
  <c r="P5081" i="12"/>
  <c r="X5081" i="12"/>
  <c r="J5081" i="12"/>
  <c r="R5081" i="12"/>
  <c r="Z5081" i="12"/>
  <c r="Q5081" i="12"/>
  <c r="Y5081" i="12"/>
  <c r="I5081" i="12"/>
  <c r="C5073" i="12"/>
  <c r="K5073" i="12"/>
  <c r="S5073" i="12"/>
  <c r="AA5073" i="12"/>
  <c r="D5073" i="12"/>
  <c r="L5073" i="12"/>
  <c r="T5073" i="12"/>
  <c r="AB5073" i="12"/>
  <c r="E5073" i="12"/>
  <c r="M5073" i="12"/>
  <c r="U5073" i="12"/>
  <c r="AC5073" i="12"/>
  <c r="F5073" i="12"/>
  <c r="N5073" i="12"/>
  <c r="V5073" i="12"/>
  <c r="AD5073" i="12"/>
  <c r="G5073" i="12"/>
  <c r="O5073" i="12"/>
  <c r="W5073" i="12"/>
  <c r="H5073" i="12"/>
  <c r="P5073" i="12"/>
  <c r="X5073" i="12"/>
  <c r="J5073" i="12"/>
  <c r="R5073" i="12"/>
  <c r="Z5073" i="12"/>
  <c r="I5073" i="12"/>
  <c r="Q5073" i="12"/>
  <c r="Y5073" i="12"/>
  <c r="C5065" i="12"/>
  <c r="K5065" i="12"/>
  <c r="S5065" i="12"/>
  <c r="AA5065" i="12"/>
  <c r="D5065" i="12"/>
  <c r="L5065" i="12"/>
  <c r="T5065" i="12"/>
  <c r="AB5065" i="12"/>
  <c r="E5065" i="12"/>
  <c r="M5065" i="12"/>
  <c r="U5065" i="12"/>
  <c r="AC5065" i="12"/>
  <c r="F5065" i="12"/>
  <c r="N5065" i="12"/>
  <c r="V5065" i="12"/>
  <c r="AD5065" i="12"/>
  <c r="G5065" i="12"/>
  <c r="O5065" i="12"/>
  <c r="W5065" i="12"/>
  <c r="H5065" i="12"/>
  <c r="P5065" i="12"/>
  <c r="X5065" i="12"/>
  <c r="J5065" i="12"/>
  <c r="R5065" i="12"/>
  <c r="Z5065" i="12"/>
  <c r="Q5065" i="12"/>
  <c r="Y5065" i="12"/>
  <c r="I5065" i="12"/>
  <c r="C5057" i="12"/>
  <c r="K5057" i="12"/>
  <c r="S5057" i="12"/>
  <c r="AA5057" i="12"/>
  <c r="D5057" i="12"/>
  <c r="L5057" i="12"/>
  <c r="T5057" i="12"/>
  <c r="AB5057" i="12"/>
  <c r="E5057" i="12"/>
  <c r="M5057" i="12"/>
  <c r="U5057" i="12"/>
  <c r="AC5057" i="12"/>
  <c r="F5057" i="12"/>
  <c r="N5057" i="12"/>
  <c r="V5057" i="12"/>
  <c r="AD5057" i="12"/>
  <c r="G5057" i="12"/>
  <c r="O5057" i="12"/>
  <c r="W5057" i="12"/>
  <c r="H5057" i="12"/>
  <c r="P5057" i="12"/>
  <c r="X5057" i="12"/>
  <c r="J5057" i="12"/>
  <c r="R5057" i="12"/>
  <c r="Z5057" i="12"/>
  <c r="I5057" i="12"/>
  <c r="Q5057" i="12"/>
  <c r="Y5057" i="12"/>
  <c r="C5049" i="12"/>
  <c r="K5049" i="12"/>
  <c r="S5049" i="12"/>
  <c r="AA5049" i="12"/>
  <c r="D5049" i="12"/>
  <c r="L5049" i="12"/>
  <c r="T5049" i="12"/>
  <c r="AB5049" i="12"/>
  <c r="E5049" i="12"/>
  <c r="M5049" i="12"/>
  <c r="U5049" i="12"/>
  <c r="AC5049" i="12"/>
  <c r="F5049" i="12"/>
  <c r="N5049" i="12"/>
  <c r="V5049" i="12"/>
  <c r="AD5049" i="12"/>
  <c r="G5049" i="12"/>
  <c r="O5049" i="12"/>
  <c r="W5049" i="12"/>
  <c r="H5049" i="12"/>
  <c r="P5049" i="12"/>
  <c r="X5049" i="12"/>
  <c r="J5049" i="12"/>
  <c r="R5049" i="12"/>
  <c r="Z5049" i="12"/>
  <c r="Q5049" i="12"/>
  <c r="Y5049" i="12"/>
  <c r="I5049" i="12"/>
  <c r="C5041" i="12"/>
  <c r="K5041" i="12"/>
  <c r="S5041" i="12"/>
  <c r="AA5041" i="12"/>
  <c r="D5041" i="12"/>
  <c r="L5041" i="12"/>
  <c r="T5041" i="12"/>
  <c r="AB5041" i="12"/>
  <c r="E5041" i="12"/>
  <c r="M5041" i="12"/>
  <c r="U5041" i="12"/>
  <c r="AC5041" i="12"/>
  <c r="F5041" i="12"/>
  <c r="N5041" i="12"/>
  <c r="V5041" i="12"/>
  <c r="AD5041" i="12"/>
  <c r="G5041" i="12"/>
  <c r="O5041" i="12"/>
  <c r="W5041" i="12"/>
  <c r="H5041" i="12"/>
  <c r="P5041" i="12"/>
  <c r="X5041" i="12"/>
  <c r="J5041" i="12"/>
  <c r="R5041" i="12"/>
  <c r="Z5041" i="12"/>
  <c r="I5041" i="12"/>
  <c r="Q5041" i="12"/>
  <c r="Y5041" i="12"/>
  <c r="C5033" i="12"/>
  <c r="K5033" i="12"/>
  <c r="S5033" i="12"/>
  <c r="AA5033" i="12"/>
  <c r="D5033" i="12"/>
  <c r="L5033" i="12"/>
  <c r="T5033" i="12"/>
  <c r="AB5033" i="12"/>
  <c r="E5033" i="12"/>
  <c r="M5033" i="12"/>
  <c r="U5033" i="12"/>
  <c r="AC5033" i="12"/>
  <c r="F5033" i="12"/>
  <c r="N5033" i="12"/>
  <c r="V5033" i="12"/>
  <c r="AD5033" i="12"/>
  <c r="G5033" i="12"/>
  <c r="O5033" i="12"/>
  <c r="W5033" i="12"/>
  <c r="H5033" i="12"/>
  <c r="P5033" i="12"/>
  <c r="X5033" i="12"/>
  <c r="J5033" i="12"/>
  <c r="R5033" i="12"/>
  <c r="Z5033" i="12"/>
  <c r="Q5033" i="12"/>
  <c r="Y5033" i="12"/>
  <c r="I5033" i="12"/>
  <c r="C5025" i="12"/>
  <c r="K5025" i="12"/>
  <c r="S5025" i="12"/>
  <c r="AA5025" i="12"/>
  <c r="D5025" i="12"/>
  <c r="L5025" i="12"/>
  <c r="T5025" i="12"/>
  <c r="AB5025" i="12"/>
  <c r="E5025" i="12"/>
  <c r="M5025" i="12"/>
  <c r="U5025" i="12"/>
  <c r="AC5025" i="12"/>
  <c r="F5025" i="12"/>
  <c r="N5025" i="12"/>
  <c r="V5025" i="12"/>
  <c r="AD5025" i="12"/>
  <c r="G5025" i="12"/>
  <c r="O5025" i="12"/>
  <c r="W5025" i="12"/>
  <c r="H5025" i="12"/>
  <c r="P5025" i="12"/>
  <c r="X5025" i="12"/>
  <c r="J5025" i="12"/>
  <c r="R5025" i="12"/>
  <c r="Z5025" i="12"/>
  <c r="I5025" i="12"/>
  <c r="Q5025" i="12"/>
  <c r="Y5025" i="12"/>
  <c r="C5017" i="12"/>
  <c r="K5017" i="12"/>
  <c r="S5017" i="12"/>
  <c r="AA5017" i="12"/>
  <c r="D5017" i="12"/>
  <c r="L5017" i="12"/>
  <c r="T5017" i="12"/>
  <c r="AB5017" i="12"/>
  <c r="E5017" i="12"/>
  <c r="M5017" i="12"/>
  <c r="U5017" i="12"/>
  <c r="AC5017" i="12"/>
  <c r="F5017" i="12"/>
  <c r="N5017" i="12"/>
  <c r="V5017" i="12"/>
  <c r="AD5017" i="12"/>
  <c r="G5017" i="12"/>
  <c r="O5017" i="12"/>
  <c r="W5017" i="12"/>
  <c r="H5017" i="12"/>
  <c r="P5017" i="12"/>
  <c r="X5017" i="12"/>
  <c r="J5017" i="12"/>
  <c r="R5017" i="12"/>
  <c r="Z5017" i="12"/>
  <c r="Q5017" i="12"/>
  <c r="Y5017" i="12"/>
  <c r="I5017" i="12"/>
  <c r="C5009" i="12"/>
  <c r="K5009" i="12"/>
  <c r="S5009" i="12"/>
  <c r="AA5009" i="12"/>
  <c r="D5009" i="12"/>
  <c r="L5009" i="12"/>
  <c r="T5009" i="12"/>
  <c r="AB5009" i="12"/>
  <c r="E5009" i="12"/>
  <c r="M5009" i="12"/>
  <c r="U5009" i="12"/>
  <c r="AC5009" i="12"/>
  <c r="F5009" i="12"/>
  <c r="N5009" i="12"/>
  <c r="V5009" i="12"/>
  <c r="AD5009" i="12"/>
  <c r="G5009" i="12"/>
  <c r="O5009" i="12"/>
  <c r="W5009" i="12"/>
  <c r="H5009" i="12"/>
  <c r="P5009" i="12"/>
  <c r="X5009" i="12"/>
  <c r="J5009" i="12"/>
  <c r="R5009" i="12"/>
  <c r="Z5009" i="12"/>
  <c r="I5009" i="12"/>
  <c r="Q5009" i="12"/>
  <c r="Y5009" i="12"/>
  <c r="C5001" i="12"/>
  <c r="K5001" i="12"/>
  <c r="S5001" i="12"/>
  <c r="AA5001" i="12"/>
  <c r="D5001" i="12"/>
  <c r="L5001" i="12"/>
  <c r="T5001" i="12"/>
  <c r="AB5001" i="12"/>
  <c r="E5001" i="12"/>
  <c r="M5001" i="12"/>
  <c r="U5001" i="12"/>
  <c r="AC5001" i="12"/>
  <c r="F5001" i="12"/>
  <c r="N5001" i="12"/>
  <c r="V5001" i="12"/>
  <c r="AD5001" i="12"/>
  <c r="G5001" i="12"/>
  <c r="O5001" i="12"/>
  <c r="W5001" i="12"/>
  <c r="H5001" i="12"/>
  <c r="P5001" i="12"/>
  <c r="X5001" i="12"/>
  <c r="J5001" i="12"/>
  <c r="R5001" i="12"/>
  <c r="Z5001" i="12"/>
  <c r="Q5001" i="12"/>
  <c r="Y5001" i="12"/>
  <c r="I5001" i="12"/>
  <c r="C4993" i="12"/>
  <c r="K4993" i="12"/>
  <c r="S4993" i="12"/>
  <c r="AA4993" i="12"/>
  <c r="D4993" i="12"/>
  <c r="L4993" i="12"/>
  <c r="T4993" i="12"/>
  <c r="AB4993" i="12"/>
  <c r="E4993" i="12"/>
  <c r="M4993" i="12"/>
  <c r="U4993" i="12"/>
  <c r="AC4993" i="12"/>
  <c r="F4993" i="12"/>
  <c r="N4993" i="12"/>
  <c r="V4993" i="12"/>
  <c r="AD4993" i="12"/>
  <c r="G4993" i="12"/>
  <c r="O4993" i="12"/>
  <c r="W4993" i="12"/>
  <c r="H4993" i="12"/>
  <c r="P4993" i="12"/>
  <c r="X4993" i="12"/>
  <c r="J4993" i="12"/>
  <c r="R4993" i="12"/>
  <c r="Z4993" i="12"/>
  <c r="I4993" i="12"/>
  <c r="Q4993" i="12"/>
  <c r="Y4993" i="12"/>
  <c r="C4985" i="12"/>
  <c r="K4985" i="12"/>
  <c r="S4985" i="12"/>
  <c r="AA4985" i="12"/>
  <c r="D4985" i="12"/>
  <c r="L4985" i="12"/>
  <c r="T4985" i="12"/>
  <c r="AB4985" i="12"/>
  <c r="E4985" i="12"/>
  <c r="M4985" i="12"/>
  <c r="U4985" i="12"/>
  <c r="AC4985" i="12"/>
  <c r="F4985" i="12"/>
  <c r="N4985" i="12"/>
  <c r="V4985" i="12"/>
  <c r="AD4985" i="12"/>
  <c r="G4985" i="12"/>
  <c r="O4985" i="12"/>
  <c r="W4985" i="12"/>
  <c r="H4985" i="12"/>
  <c r="P4985" i="12"/>
  <c r="X4985" i="12"/>
  <c r="J4985" i="12"/>
  <c r="R4985" i="12"/>
  <c r="Z4985" i="12"/>
  <c r="Q4985" i="12"/>
  <c r="Y4985" i="12"/>
  <c r="I4985" i="12"/>
  <c r="C4977" i="12"/>
  <c r="K4977" i="12"/>
  <c r="S4977" i="12"/>
  <c r="AA4977" i="12"/>
  <c r="D4977" i="12"/>
  <c r="L4977" i="12"/>
  <c r="T4977" i="12"/>
  <c r="AB4977" i="12"/>
  <c r="E4977" i="12"/>
  <c r="M4977" i="12"/>
  <c r="U4977" i="12"/>
  <c r="AC4977" i="12"/>
  <c r="F4977" i="12"/>
  <c r="N4977" i="12"/>
  <c r="V4977" i="12"/>
  <c r="AD4977" i="12"/>
  <c r="G4977" i="12"/>
  <c r="O4977" i="12"/>
  <c r="W4977" i="12"/>
  <c r="H4977" i="12"/>
  <c r="P4977" i="12"/>
  <c r="X4977" i="12"/>
  <c r="J4977" i="12"/>
  <c r="R4977" i="12"/>
  <c r="Z4977" i="12"/>
  <c r="I4977" i="12"/>
  <c r="Q4977" i="12"/>
  <c r="Y4977" i="12"/>
  <c r="C4969" i="12"/>
  <c r="K4969" i="12"/>
  <c r="S4969" i="12"/>
  <c r="AA4969" i="12"/>
  <c r="D4969" i="12"/>
  <c r="L4969" i="12"/>
  <c r="T4969" i="12"/>
  <c r="AB4969" i="12"/>
  <c r="E4969" i="12"/>
  <c r="M4969" i="12"/>
  <c r="U4969" i="12"/>
  <c r="AC4969" i="12"/>
  <c r="F4969" i="12"/>
  <c r="N4969" i="12"/>
  <c r="V4969" i="12"/>
  <c r="AD4969" i="12"/>
  <c r="G4969" i="12"/>
  <c r="O4969" i="12"/>
  <c r="W4969" i="12"/>
  <c r="H4969" i="12"/>
  <c r="P4969" i="12"/>
  <c r="X4969" i="12"/>
  <c r="J4969" i="12"/>
  <c r="R4969" i="12"/>
  <c r="Z4969" i="12"/>
  <c r="Q4969" i="12"/>
  <c r="Y4969" i="12"/>
  <c r="I4969" i="12"/>
  <c r="C4961" i="12"/>
  <c r="K4961" i="12"/>
  <c r="S4961" i="12"/>
  <c r="AA4961" i="12"/>
  <c r="D4961" i="12"/>
  <c r="L4961" i="12"/>
  <c r="T4961" i="12"/>
  <c r="AB4961" i="12"/>
  <c r="E4961" i="12"/>
  <c r="M4961" i="12"/>
  <c r="U4961" i="12"/>
  <c r="AC4961" i="12"/>
  <c r="F4961" i="12"/>
  <c r="N4961" i="12"/>
  <c r="V4961" i="12"/>
  <c r="AD4961" i="12"/>
  <c r="G4961" i="12"/>
  <c r="O4961" i="12"/>
  <c r="W4961" i="12"/>
  <c r="H4961" i="12"/>
  <c r="P4961" i="12"/>
  <c r="X4961" i="12"/>
  <c r="J4961" i="12"/>
  <c r="R4961" i="12"/>
  <c r="Z4961" i="12"/>
  <c r="I4961" i="12"/>
  <c r="Q4961" i="12"/>
  <c r="Y4961" i="12"/>
  <c r="C4953" i="12"/>
  <c r="K4953" i="12"/>
  <c r="S4953" i="12"/>
  <c r="AA4953" i="12"/>
  <c r="D4953" i="12"/>
  <c r="L4953" i="12"/>
  <c r="T4953" i="12"/>
  <c r="AB4953" i="12"/>
  <c r="E4953" i="12"/>
  <c r="M4953" i="12"/>
  <c r="U4953" i="12"/>
  <c r="AC4953" i="12"/>
  <c r="F4953" i="12"/>
  <c r="N4953" i="12"/>
  <c r="V4953" i="12"/>
  <c r="AD4953" i="12"/>
  <c r="G4953" i="12"/>
  <c r="O4953" i="12"/>
  <c r="W4953" i="12"/>
  <c r="H4953" i="12"/>
  <c r="P4953" i="12"/>
  <c r="X4953" i="12"/>
  <c r="J4953" i="12"/>
  <c r="R4953" i="12"/>
  <c r="Z4953" i="12"/>
  <c r="Q4953" i="12"/>
  <c r="Y4953" i="12"/>
  <c r="I4953" i="12"/>
  <c r="C4945" i="12"/>
  <c r="K4945" i="12"/>
  <c r="S4945" i="12"/>
  <c r="AA4945" i="12"/>
  <c r="D4945" i="12"/>
  <c r="L4945" i="12"/>
  <c r="T4945" i="12"/>
  <c r="AB4945" i="12"/>
  <c r="E4945" i="12"/>
  <c r="M4945" i="12"/>
  <c r="U4945" i="12"/>
  <c r="AC4945" i="12"/>
  <c r="F4945" i="12"/>
  <c r="N4945" i="12"/>
  <c r="V4945" i="12"/>
  <c r="AD4945" i="12"/>
  <c r="G4945" i="12"/>
  <c r="O4945" i="12"/>
  <c r="W4945" i="12"/>
  <c r="H4945" i="12"/>
  <c r="P4945" i="12"/>
  <c r="X4945" i="12"/>
  <c r="J4945" i="12"/>
  <c r="R4945" i="12"/>
  <c r="Z4945" i="12"/>
  <c r="I4945" i="12"/>
  <c r="Q4945" i="12"/>
  <c r="Y4945" i="12"/>
  <c r="C4937" i="12"/>
  <c r="K4937" i="12"/>
  <c r="S4937" i="12"/>
  <c r="AA4937" i="12"/>
  <c r="D4937" i="12"/>
  <c r="L4937" i="12"/>
  <c r="T4937" i="12"/>
  <c r="AB4937" i="12"/>
  <c r="E4937" i="12"/>
  <c r="M4937" i="12"/>
  <c r="U4937" i="12"/>
  <c r="AC4937" i="12"/>
  <c r="F4937" i="12"/>
  <c r="N4937" i="12"/>
  <c r="V4937" i="12"/>
  <c r="AD4937" i="12"/>
  <c r="G4937" i="12"/>
  <c r="O4937" i="12"/>
  <c r="W4937" i="12"/>
  <c r="H4937" i="12"/>
  <c r="P4937" i="12"/>
  <c r="X4937" i="12"/>
  <c r="J4937" i="12"/>
  <c r="R4937" i="12"/>
  <c r="Z4937" i="12"/>
  <c r="Q4937" i="12"/>
  <c r="Y4937" i="12"/>
  <c r="I4937" i="12"/>
  <c r="C4929" i="12"/>
  <c r="K4929" i="12"/>
  <c r="S4929" i="12"/>
  <c r="AA4929" i="12"/>
  <c r="D4929" i="12"/>
  <c r="L4929" i="12"/>
  <c r="T4929" i="12"/>
  <c r="AB4929" i="12"/>
  <c r="E4929" i="12"/>
  <c r="M4929" i="12"/>
  <c r="U4929" i="12"/>
  <c r="AC4929" i="12"/>
  <c r="F4929" i="12"/>
  <c r="N4929" i="12"/>
  <c r="V4929" i="12"/>
  <c r="AD4929" i="12"/>
  <c r="G4929" i="12"/>
  <c r="O4929" i="12"/>
  <c r="W4929" i="12"/>
  <c r="H4929" i="12"/>
  <c r="P4929" i="12"/>
  <c r="X4929" i="12"/>
  <c r="J4929" i="12"/>
  <c r="R4929" i="12"/>
  <c r="Z4929" i="12"/>
  <c r="I4929" i="12"/>
  <c r="Q4929" i="12"/>
  <c r="Y4929" i="12"/>
  <c r="C4921" i="12"/>
  <c r="K4921" i="12"/>
  <c r="S4921" i="12"/>
  <c r="AA4921" i="12"/>
  <c r="D4921" i="12"/>
  <c r="L4921" i="12"/>
  <c r="T4921" i="12"/>
  <c r="AB4921" i="12"/>
  <c r="E4921" i="12"/>
  <c r="M4921" i="12"/>
  <c r="U4921" i="12"/>
  <c r="AC4921" i="12"/>
  <c r="F4921" i="12"/>
  <c r="N4921" i="12"/>
  <c r="V4921" i="12"/>
  <c r="AD4921" i="12"/>
  <c r="G4921" i="12"/>
  <c r="O4921" i="12"/>
  <c r="W4921" i="12"/>
  <c r="H4921" i="12"/>
  <c r="P4921" i="12"/>
  <c r="X4921" i="12"/>
  <c r="J4921" i="12"/>
  <c r="R4921" i="12"/>
  <c r="Z4921" i="12"/>
  <c r="Q4921" i="12"/>
  <c r="Y4921" i="12"/>
  <c r="I4921" i="12"/>
  <c r="C4913" i="12"/>
  <c r="K4913" i="12"/>
  <c r="S4913" i="12"/>
  <c r="AA4913" i="12"/>
  <c r="D4913" i="12"/>
  <c r="L4913" i="12"/>
  <c r="T4913" i="12"/>
  <c r="AB4913" i="12"/>
  <c r="E4913" i="12"/>
  <c r="M4913" i="12"/>
  <c r="U4913" i="12"/>
  <c r="AC4913" i="12"/>
  <c r="F4913" i="12"/>
  <c r="N4913" i="12"/>
  <c r="V4913" i="12"/>
  <c r="AD4913" i="12"/>
  <c r="G4913" i="12"/>
  <c r="O4913" i="12"/>
  <c r="W4913" i="12"/>
  <c r="H4913" i="12"/>
  <c r="P4913" i="12"/>
  <c r="X4913" i="12"/>
  <c r="J4913" i="12"/>
  <c r="R4913" i="12"/>
  <c r="Z4913" i="12"/>
  <c r="I4913" i="12"/>
  <c r="Q4913" i="12"/>
  <c r="Y4913" i="12"/>
  <c r="C4905" i="12"/>
  <c r="K4905" i="12"/>
  <c r="S4905" i="12"/>
  <c r="AA4905" i="12"/>
  <c r="D4905" i="12"/>
  <c r="L4905" i="12"/>
  <c r="T4905" i="12"/>
  <c r="AB4905" i="12"/>
  <c r="E4905" i="12"/>
  <c r="M4905" i="12"/>
  <c r="U4905" i="12"/>
  <c r="AC4905" i="12"/>
  <c r="F4905" i="12"/>
  <c r="N4905" i="12"/>
  <c r="V4905" i="12"/>
  <c r="AD4905" i="12"/>
  <c r="G4905" i="12"/>
  <c r="O4905" i="12"/>
  <c r="W4905" i="12"/>
  <c r="H4905" i="12"/>
  <c r="P4905" i="12"/>
  <c r="X4905" i="12"/>
  <c r="J4905" i="12"/>
  <c r="R4905" i="12"/>
  <c r="Z4905" i="12"/>
  <c r="Q4905" i="12"/>
  <c r="Y4905" i="12"/>
  <c r="I4905" i="12"/>
  <c r="C4897" i="12"/>
  <c r="K4897" i="12"/>
  <c r="S4897" i="12"/>
  <c r="AA4897" i="12"/>
  <c r="D4897" i="12"/>
  <c r="L4897" i="12"/>
  <c r="T4897" i="12"/>
  <c r="AB4897" i="12"/>
  <c r="E4897" i="12"/>
  <c r="M4897" i="12"/>
  <c r="U4897" i="12"/>
  <c r="AC4897" i="12"/>
  <c r="F4897" i="12"/>
  <c r="N4897" i="12"/>
  <c r="V4897" i="12"/>
  <c r="AD4897" i="12"/>
  <c r="G4897" i="12"/>
  <c r="O4897" i="12"/>
  <c r="W4897" i="12"/>
  <c r="H4897" i="12"/>
  <c r="P4897" i="12"/>
  <c r="X4897" i="12"/>
  <c r="J4897" i="12"/>
  <c r="R4897" i="12"/>
  <c r="Z4897" i="12"/>
  <c r="I4897" i="12"/>
  <c r="Q4897" i="12"/>
  <c r="Y4897" i="12"/>
  <c r="C4889" i="12"/>
  <c r="K4889" i="12"/>
  <c r="S4889" i="12"/>
  <c r="AA4889" i="12"/>
  <c r="D4889" i="12"/>
  <c r="L4889" i="12"/>
  <c r="T4889" i="12"/>
  <c r="AB4889" i="12"/>
  <c r="E4889" i="12"/>
  <c r="M4889" i="12"/>
  <c r="U4889" i="12"/>
  <c r="AC4889" i="12"/>
  <c r="F4889" i="12"/>
  <c r="N4889" i="12"/>
  <c r="V4889" i="12"/>
  <c r="AD4889" i="12"/>
  <c r="G4889" i="12"/>
  <c r="O4889" i="12"/>
  <c r="W4889" i="12"/>
  <c r="H4889" i="12"/>
  <c r="P4889" i="12"/>
  <c r="X4889" i="12"/>
  <c r="J4889" i="12"/>
  <c r="R4889" i="12"/>
  <c r="Z4889" i="12"/>
  <c r="Q4889" i="12"/>
  <c r="Y4889" i="12"/>
  <c r="I4889" i="12"/>
  <c r="C4881" i="12"/>
  <c r="K4881" i="12"/>
  <c r="S4881" i="12"/>
  <c r="AA4881" i="12"/>
  <c r="D4881" i="12"/>
  <c r="L4881" i="12"/>
  <c r="T4881" i="12"/>
  <c r="AB4881" i="12"/>
  <c r="E4881" i="12"/>
  <c r="M4881" i="12"/>
  <c r="U4881" i="12"/>
  <c r="AC4881" i="12"/>
  <c r="F4881" i="12"/>
  <c r="N4881" i="12"/>
  <c r="V4881" i="12"/>
  <c r="AD4881" i="12"/>
  <c r="G4881" i="12"/>
  <c r="O4881" i="12"/>
  <c r="W4881" i="12"/>
  <c r="H4881" i="12"/>
  <c r="P4881" i="12"/>
  <c r="X4881" i="12"/>
  <c r="J4881" i="12"/>
  <c r="R4881" i="12"/>
  <c r="Z4881" i="12"/>
  <c r="I4881" i="12"/>
  <c r="Q4881" i="12"/>
  <c r="Y4881" i="12"/>
  <c r="C4873" i="12"/>
  <c r="K4873" i="12"/>
  <c r="S4873" i="12"/>
  <c r="AA4873" i="12"/>
  <c r="D4873" i="12"/>
  <c r="L4873" i="12"/>
  <c r="T4873" i="12"/>
  <c r="AB4873" i="12"/>
  <c r="E4873" i="12"/>
  <c r="M4873" i="12"/>
  <c r="U4873" i="12"/>
  <c r="AC4873" i="12"/>
  <c r="F4873" i="12"/>
  <c r="N4873" i="12"/>
  <c r="V4873" i="12"/>
  <c r="AD4873" i="12"/>
  <c r="G4873" i="12"/>
  <c r="O4873" i="12"/>
  <c r="W4873" i="12"/>
  <c r="H4873" i="12"/>
  <c r="P4873" i="12"/>
  <c r="X4873" i="12"/>
  <c r="J4873" i="12"/>
  <c r="R4873" i="12"/>
  <c r="Z4873" i="12"/>
  <c r="Q4873" i="12"/>
  <c r="Y4873" i="12"/>
  <c r="I4873" i="12"/>
  <c r="C4865" i="12"/>
  <c r="K4865" i="12"/>
  <c r="S4865" i="12"/>
  <c r="AA4865" i="12"/>
  <c r="D4865" i="12"/>
  <c r="L4865" i="12"/>
  <c r="T4865" i="12"/>
  <c r="AB4865" i="12"/>
  <c r="E4865" i="12"/>
  <c r="M4865" i="12"/>
  <c r="U4865" i="12"/>
  <c r="AC4865" i="12"/>
  <c r="F4865" i="12"/>
  <c r="N4865" i="12"/>
  <c r="V4865" i="12"/>
  <c r="AD4865" i="12"/>
  <c r="G4865" i="12"/>
  <c r="O4865" i="12"/>
  <c r="W4865" i="12"/>
  <c r="H4865" i="12"/>
  <c r="P4865" i="12"/>
  <c r="X4865" i="12"/>
  <c r="J4865" i="12"/>
  <c r="R4865" i="12"/>
  <c r="Z4865" i="12"/>
  <c r="I4865" i="12"/>
  <c r="Q4865" i="12"/>
  <c r="Y4865" i="12"/>
  <c r="C4857" i="12"/>
  <c r="K4857" i="12"/>
  <c r="S4857" i="12"/>
  <c r="AA4857" i="12"/>
  <c r="D4857" i="12"/>
  <c r="L4857" i="12"/>
  <c r="T4857" i="12"/>
  <c r="AB4857" i="12"/>
  <c r="E4857" i="12"/>
  <c r="M4857" i="12"/>
  <c r="U4857" i="12"/>
  <c r="AC4857" i="12"/>
  <c r="F4857" i="12"/>
  <c r="N4857" i="12"/>
  <c r="V4857" i="12"/>
  <c r="AD4857" i="12"/>
  <c r="G4857" i="12"/>
  <c r="O4857" i="12"/>
  <c r="W4857" i="12"/>
  <c r="H4857" i="12"/>
  <c r="P4857" i="12"/>
  <c r="X4857" i="12"/>
  <c r="J4857" i="12"/>
  <c r="R4857" i="12"/>
  <c r="Z4857" i="12"/>
  <c r="Q4857" i="12"/>
  <c r="Y4857" i="12"/>
  <c r="I4857" i="12"/>
  <c r="C4849" i="12"/>
  <c r="K4849" i="12"/>
  <c r="S4849" i="12"/>
  <c r="AA4849" i="12"/>
  <c r="D4849" i="12"/>
  <c r="L4849" i="12"/>
  <c r="T4849" i="12"/>
  <c r="AB4849" i="12"/>
  <c r="E4849" i="12"/>
  <c r="M4849" i="12"/>
  <c r="U4849" i="12"/>
  <c r="AC4849" i="12"/>
  <c r="F4849" i="12"/>
  <c r="N4849" i="12"/>
  <c r="V4849" i="12"/>
  <c r="AD4849" i="12"/>
  <c r="G4849" i="12"/>
  <c r="O4849" i="12"/>
  <c r="W4849" i="12"/>
  <c r="H4849" i="12"/>
  <c r="P4849" i="12"/>
  <c r="X4849" i="12"/>
  <c r="J4849" i="12"/>
  <c r="R4849" i="12"/>
  <c r="Z4849" i="12"/>
  <c r="I4849" i="12"/>
  <c r="Q4849" i="12"/>
  <c r="Y4849" i="12"/>
  <c r="C4841" i="12"/>
  <c r="K4841" i="12"/>
  <c r="S4841" i="12"/>
  <c r="AA4841" i="12"/>
  <c r="D4841" i="12"/>
  <c r="L4841" i="12"/>
  <c r="T4841" i="12"/>
  <c r="AB4841" i="12"/>
  <c r="E4841" i="12"/>
  <c r="M4841" i="12"/>
  <c r="U4841" i="12"/>
  <c r="AC4841" i="12"/>
  <c r="F4841" i="12"/>
  <c r="N4841" i="12"/>
  <c r="V4841" i="12"/>
  <c r="AD4841" i="12"/>
  <c r="G4841" i="12"/>
  <c r="O4841" i="12"/>
  <c r="W4841" i="12"/>
  <c r="H4841" i="12"/>
  <c r="P4841" i="12"/>
  <c r="X4841" i="12"/>
  <c r="J4841" i="12"/>
  <c r="R4841" i="12"/>
  <c r="Z4841" i="12"/>
  <c r="Q4841" i="12"/>
  <c r="Y4841" i="12"/>
  <c r="I4841" i="12"/>
  <c r="C4833" i="12"/>
  <c r="K4833" i="12"/>
  <c r="S4833" i="12"/>
  <c r="AA4833" i="12"/>
  <c r="D4833" i="12"/>
  <c r="L4833" i="12"/>
  <c r="T4833" i="12"/>
  <c r="AB4833" i="12"/>
  <c r="E4833" i="12"/>
  <c r="M4833" i="12"/>
  <c r="U4833" i="12"/>
  <c r="AC4833" i="12"/>
  <c r="F4833" i="12"/>
  <c r="N4833" i="12"/>
  <c r="V4833" i="12"/>
  <c r="AD4833" i="12"/>
  <c r="G4833" i="12"/>
  <c r="O4833" i="12"/>
  <c r="W4833" i="12"/>
  <c r="H4833" i="12"/>
  <c r="P4833" i="12"/>
  <c r="X4833" i="12"/>
  <c r="J4833" i="12"/>
  <c r="R4833" i="12"/>
  <c r="Z4833" i="12"/>
  <c r="I4833" i="12"/>
  <c r="Q4833" i="12"/>
  <c r="Y4833" i="12"/>
  <c r="C4825" i="12"/>
  <c r="K4825" i="12"/>
  <c r="S4825" i="12"/>
  <c r="AA4825" i="12"/>
  <c r="D4825" i="12"/>
  <c r="L4825" i="12"/>
  <c r="T4825" i="12"/>
  <c r="AB4825" i="12"/>
  <c r="E4825" i="12"/>
  <c r="M4825" i="12"/>
  <c r="U4825" i="12"/>
  <c r="AC4825" i="12"/>
  <c r="F4825" i="12"/>
  <c r="N4825" i="12"/>
  <c r="V4825" i="12"/>
  <c r="AD4825" i="12"/>
  <c r="G4825" i="12"/>
  <c r="O4825" i="12"/>
  <c r="W4825" i="12"/>
  <c r="H4825" i="12"/>
  <c r="P4825" i="12"/>
  <c r="X4825" i="12"/>
  <c r="J4825" i="12"/>
  <c r="R4825" i="12"/>
  <c r="Z4825" i="12"/>
  <c r="Q4825" i="12"/>
  <c r="Y4825" i="12"/>
  <c r="I4825" i="12"/>
  <c r="C4817" i="12"/>
  <c r="K4817" i="12"/>
  <c r="S4817" i="12"/>
  <c r="AA4817" i="12"/>
  <c r="D4817" i="12"/>
  <c r="L4817" i="12"/>
  <c r="T4817" i="12"/>
  <c r="AB4817" i="12"/>
  <c r="E4817" i="12"/>
  <c r="M4817" i="12"/>
  <c r="U4817" i="12"/>
  <c r="AC4817" i="12"/>
  <c r="F4817" i="12"/>
  <c r="N4817" i="12"/>
  <c r="V4817" i="12"/>
  <c r="AD4817" i="12"/>
  <c r="G4817" i="12"/>
  <c r="O4817" i="12"/>
  <c r="W4817" i="12"/>
  <c r="H4817" i="12"/>
  <c r="P4817" i="12"/>
  <c r="X4817" i="12"/>
  <c r="J4817" i="12"/>
  <c r="R4817" i="12"/>
  <c r="Z4817" i="12"/>
  <c r="I4817" i="12"/>
  <c r="Q4817" i="12"/>
  <c r="Y4817" i="12"/>
  <c r="C4809" i="12"/>
  <c r="K4809" i="12"/>
  <c r="S4809" i="12"/>
  <c r="AA4809" i="12"/>
  <c r="D4809" i="12"/>
  <c r="L4809" i="12"/>
  <c r="T4809" i="12"/>
  <c r="AB4809" i="12"/>
  <c r="E4809" i="12"/>
  <c r="M4809" i="12"/>
  <c r="U4809" i="12"/>
  <c r="AC4809" i="12"/>
  <c r="F4809" i="12"/>
  <c r="N4809" i="12"/>
  <c r="V4809" i="12"/>
  <c r="AD4809" i="12"/>
  <c r="G4809" i="12"/>
  <c r="O4809" i="12"/>
  <c r="W4809" i="12"/>
  <c r="H4809" i="12"/>
  <c r="P4809" i="12"/>
  <c r="X4809" i="12"/>
  <c r="J4809" i="12"/>
  <c r="R4809" i="12"/>
  <c r="Z4809" i="12"/>
  <c r="Q4809" i="12"/>
  <c r="Y4809" i="12"/>
  <c r="I4809" i="12"/>
  <c r="C4801" i="12"/>
  <c r="K4801" i="12"/>
  <c r="S4801" i="12"/>
  <c r="AA4801" i="12"/>
  <c r="D4801" i="12"/>
  <c r="L4801" i="12"/>
  <c r="T4801" i="12"/>
  <c r="AB4801" i="12"/>
  <c r="E4801" i="12"/>
  <c r="M4801" i="12"/>
  <c r="U4801" i="12"/>
  <c r="AC4801" i="12"/>
  <c r="F4801" i="12"/>
  <c r="N4801" i="12"/>
  <c r="V4801" i="12"/>
  <c r="AD4801" i="12"/>
  <c r="G4801" i="12"/>
  <c r="O4801" i="12"/>
  <c r="W4801" i="12"/>
  <c r="H4801" i="12"/>
  <c r="P4801" i="12"/>
  <c r="X4801" i="12"/>
  <c r="J4801" i="12"/>
  <c r="R4801" i="12"/>
  <c r="Z4801" i="12"/>
  <c r="I4801" i="12"/>
  <c r="Q4801" i="12"/>
  <c r="Y4801" i="12"/>
  <c r="C4793" i="12"/>
  <c r="K4793" i="12"/>
  <c r="S4793" i="12"/>
  <c r="AA4793" i="12"/>
  <c r="D4793" i="12"/>
  <c r="L4793" i="12"/>
  <c r="T4793" i="12"/>
  <c r="AB4793" i="12"/>
  <c r="E4793" i="12"/>
  <c r="M4793" i="12"/>
  <c r="U4793" i="12"/>
  <c r="AC4793" i="12"/>
  <c r="F4793" i="12"/>
  <c r="N4793" i="12"/>
  <c r="V4793" i="12"/>
  <c r="AD4793" i="12"/>
  <c r="G4793" i="12"/>
  <c r="O4793" i="12"/>
  <c r="W4793" i="12"/>
  <c r="H4793" i="12"/>
  <c r="P4793" i="12"/>
  <c r="X4793" i="12"/>
  <c r="J4793" i="12"/>
  <c r="R4793" i="12"/>
  <c r="Z4793" i="12"/>
  <c r="Q4793" i="12"/>
  <c r="Y4793" i="12"/>
  <c r="I4793" i="12"/>
  <c r="C4785" i="12"/>
  <c r="K4785" i="12"/>
  <c r="S4785" i="12"/>
  <c r="AA4785" i="12"/>
  <c r="D4785" i="12"/>
  <c r="L4785" i="12"/>
  <c r="T4785" i="12"/>
  <c r="AB4785" i="12"/>
  <c r="E4785" i="12"/>
  <c r="M4785" i="12"/>
  <c r="U4785" i="12"/>
  <c r="AC4785" i="12"/>
  <c r="F4785" i="12"/>
  <c r="N4785" i="12"/>
  <c r="V4785" i="12"/>
  <c r="AD4785" i="12"/>
  <c r="G4785" i="12"/>
  <c r="O4785" i="12"/>
  <c r="W4785" i="12"/>
  <c r="H4785" i="12"/>
  <c r="P4785" i="12"/>
  <c r="X4785" i="12"/>
  <c r="J4785" i="12"/>
  <c r="R4785" i="12"/>
  <c r="Z4785" i="12"/>
  <c r="I4785" i="12"/>
  <c r="Q4785" i="12"/>
  <c r="Y4785" i="12"/>
  <c r="C4777" i="12"/>
  <c r="K4777" i="12"/>
  <c r="S4777" i="12"/>
  <c r="AA4777" i="12"/>
  <c r="D4777" i="12"/>
  <c r="L4777" i="12"/>
  <c r="T4777" i="12"/>
  <c r="AB4777" i="12"/>
  <c r="E4777" i="12"/>
  <c r="M4777" i="12"/>
  <c r="U4777" i="12"/>
  <c r="AC4777" i="12"/>
  <c r="F4777" i="12"/>
  <c r="N4777" i="12"/>
  <c r="V4777" i="12"/>
  <c r="AD4777" i="12"/>
  <c r="G4777" i="12"/>
  <c r="O4777" i="12"/>
  <c r="W4777" i="12"/>
  <c r="H4777" i="12"/>
  <c r="P4777" i="12"/>
  <c r="X4777" i="12"/>
  <c r="J4777" i="12"/>
  <c r="R4777" i="12"/>
  <c r="Z4777" i="12"/>
  <c r="Q4777" i="12"/>
  <c r="Y4777" i="12"/>
  <c r="I4777" i="12"/>
  <c r="C4769" i="12"/>
  <c r="K4769" i="12"/>
  <c r="S4769" i="12"/>
  <c r="AA4769" i="12"/>
  <c r="D4769" i="12"/>
  <c r="L4769" i="12"/>
  <c r="T4769" i="12"/>
  <c r="AB4769" i="12"/>
  <c r="E4769" i="12"/>
  <c r="M4769" i="12"/>
  <c r="U4769" i="12"/>
  <c r="AC4769" i="12"/>
  <c r="F4769" i="12"/>
  <c r="N4769" i="12"/>
  <c r="V4769" i="12"/>
  <c r="AD4769" i="12"/>
  <c r="G4769" i="12"/>
  <c r="O4769" i="12"/>
  <c r="W4769" i="12"/>
  <c r="H4769" i="12"/>
  <c r="P4769" i="12"/>
  <c r="X4769" i="12"/>
  <c r="J4769" i="12"/>
  <c r="R4769" i="12"/>
  <c r="Z4769" i="12"/>
  <c r="I4769" i="12"/>
  <c r="Q4769" i="12"/>
  <c r="Y4769" i="12"/>
  <c r="C4761" i="12"/>
  <c r="K4761" i="12"/>
  <c r="S4761" i="12"/>
  <c r="AA4761" i="12"/>
  <c r="D4761" i="12"/>
  <c r="L4761" i="12"/>
  <c r="T4761" i="12"/>
  <c r="AB4761" i="12"/>
  <c r="E4761" i="12"/>
  <c r="M4761" i="12"/>
  <c r="U4761" i="12"/>
  <c r="AC4761" i="12"/>
  <c r="F4761" i="12"/>
  <c r="N4761" i="12"/>
  <c r="V4761" i="12"/>
  <c r="AD4761" i="12"/>
  <c r="G4761" i="12"/>
  <c r="O4761" i="12"/>
  <c r="W4761" i="12"/>
  <c r="H4761" i="12"/>
  <c r="P4761" i="12"/>
  <c r="X4761" i="12"/>
  <c r="J4761" i="12"/>
  <c r="R4761" i="12"/>
  <c r="Z4761" i="12"/>
  <c r="Q4761" i="12"/>
  <c r="Y4761" i="12"/>
  <c r="I4761" i="12"/>
  <c r="C4753" i="12"/>
  <c r="K4753" i="12"/>
  <c r="S4753" i="12"/>
  <c r="AA4753" i="12"/>
  <c r="D4753" i="12"/>
  <c r="L4753" i="12"/>
  <c r="T4753" i="12"/>
  <c r="AB4753" i="12"/>
  <c r="E4753" i="12"/>
  <c r="M4753" i="12"/>
  <c r="U4753" i="12"/>
  <c r="AC4753" i="12"/>
  <c r="F4753" i="12"/>
  <c r="N4753" i="12"/>
  <c r="V4753" i="12"/>
  <c r="AD4753" i="12"/>
  <c r="G4753" i="12"/>
  <c r="O4753" i="12"/>
  <c r="W4753" i="12"/>
  <c r="H4753" i="12"/>
  <c r="P4753" i="12"/>
  <c r="X4753" i="12"/>
  <c r="J4753" i="12"/>
  <c r="R4753" i="12"/>
  <c r="Z4753" i="12"/>
  <c r="I4753" i="12"/>
  <c r="Q4753" i="12"/>
  <c r="Y4753" i="12"/>
  <c r="C4745" i="12"/>
  <c r="K4745" i="12"/>
  <c r="S4745" i="12"/>
  <c r="AA4745" i="12"/>
  <c r="D4745" i="12"/>
  <c r="L4745" i="12"/>
  <c r="T4745" i="12"/>
  <c r="AB4745" i="12"/>
  <c r="E4745" i="12"/>
  <c r="M4745" i="12"/>
  <c r="U4745" i="12"/>
  <c r="AC4745" i="12"/>
  <c r="F4745" i="12"/>
  <c r="N4745" i="12"/>
  <c r="V4745" i="12"/>
  <c r="AD4745" i="12"/>
  <c r="G4745" i="12"/>
  <c r="O4745" i="12"/>
  <c r="W4745" i="12"/>
  <c r="H4745" i="12"/>
  <c r="P4745" i="12"/>
  <c r="X4745" i="12"/>
  <c r="J4745" i="12"/>
  <c r="R4745" i="12"/>
  <c r="Z4745" i="12"/>
  <c r="Q4745" i="12"/>
  <c r="Y4745" i="12"/>
  <c r="I4745" i="12"/>
  <c r="C4737" i="12"/>
  <c r="K4737" i="12"/>
  <c r="S4737" i="12"/>
  <c r="AA4737" i="12"/>
  <c r="D4737" i="12"/>
  <c r="L4737" i="12"/>
  <c r="T4737" i="12"/>
  <c r="AB4737" i="12"/>
  <c r="E4737" i="12"/>
  <c r="M4737" i="12"/>
  <c r="U4737" i="12"/>
  <c r="AC4737" i="12"/>
  <c r="F4737" i="12"/>
  <c r="N4737" i="12"/>
  <c r="V4737" i="12"/>
  <c r="AD4737" i="12"/>
  <c r="G4737" i="12"/>
  <c r="O4737" i="12"/>
  <c r="W4737" i="12"/>
  <c r="H4737" i="12"/>
  <c r="P4737" i="12"/>
  <c r="X4737" i="12"/>
  <c r="J4737" i="12"/>
  <c r="R4737" i="12"/>
  <c r="Z4737" i="12"/>
  <c r="I4737" i="12"/>
  <c r="Q4737" i="12"/>
  <c r="Y4737" i="12"/>
  <c r="C4729" i="12"/>
  <c r="K4729" i="12"/>
  <c r="S4729" i="12"/>
  <c r="AA4729" i="12"/>
  <c r="D4729" i="12"/>
  <c r="L4729" i="12"/>
  <c r="T4729" i="12"/>
  <c r="AB4729" i="12"/>
  <c r="E4729" i="12"/>
  <c r="M4729" i="12"/>
  <c r="U4729" i="12"/>
  <c r="AC4729" i="12"/>
  <c r="F4729" i="12"/>
  <c r="N4729" i="12"/>
  <c r="V4729" i="12"/>
  <c r="AD4729" i="12"/>
  <c r="G4729" i="12"/>
  <c r="O4729" i="12"/>
  <c r="W4729" i="12"/>
  <c r="H4729" i="12"/>
  <c r="P4729" i="12"/>
  <c r="X4729" i="12"/>
  <c r="J4729" i="12"/>
  <c r="R4729" i="12"/>
  <c r="Z4729" i="12"/>
  <c r="Q4729" i="12"/>
  <c r="Y4729" i="12"/>
  <c r="I4729" i="12"/>
  <c r="C4721" i="12"/>
  <c r="K4721" i="12"/>
  <c r="S4721" i="12"/>
  <c r="AA4721" i="12"/>
  <c r="D4721" i="12"/>
  <c r="L4721" i="12"/>
  <c r="T4721" i="12"/>
  <c r="AB4721" i="12"/>
  <c r="E4721" i="12"/>
  <c r="M4721" i="12"/>
  <c r="U4721" i="12"/>
  <c r="AC4721" i="12"/>
  <c r="F4721" i="12"/>
  <c r="N4721" i="12"/>
  <c r="V4721" i="12"/>
  <c r="AD4721" i="12"/>
  <c r="G4721" i="12"/>
  <c r="O4721" i="12"/>
  <c r="W4721" i="12"/>
  <c r="H4721" i="12"/>
  <c r="P4721" i="12"/>
  <c r="X4721" i="12"/>
  <c r="J4721" i="12"/>
  <c r="R4721" i="12"/>
  <c r="Z4721" i="12"/>
  <c r="I4721" i="12"/>
  <c r="Q4721" i="12"/>
  <c r="Y4721" i="12"/>
  <c r="C4713" i="12"/>
  <c r="K4713" i="12"/>
  <c r="S4713" i="12"/>
  <c r="AA4713" i="12"/>
  <c r="D4713" i="12"/>
  <c r="L4713" i="12"/>
  <c r="T4713" i="12"/>
  <c r="AB4713" i="12"/>
  <c r="E4713" i="12"/>
  <c r="M4713" i="12"/>
  <c r="U4713" i="12"/>
  <c r="AC4713" i="12"/>
  <c r="F4713" i="12"/>
  <c r="N4713" i="12"/>
  <c r="V4713" i="12"/>
  <c r="AD4713" i="12"/>
  <c r="H4713" i="12"/>
  <c r="P4713" i="12"/>
  <c r="X4713" i="12"/>
  <c r="J4713" i="12"/>
  <c r="R4713" i="12"/>
  <c r="Z4713" i="12"/>
  <c r="Y4713" i="12"/>
  <c r="G4713" i="12"/>
  <c r="I4713" i="12"/>
  <c r="O4713" i="12"/>
  <c r="W4713" i="12"/>
  <c r="Q4713" i="12"/>
  <c r="C4705" i="12"/>
  <c r="K4705" i="12"/>
  <c r="S4705" i="12"/>
  <c r="AA4705" i="12"/>
  <c r="D4705" i="12"/>
  <c r="L4705" i="12"/>
  <c r="T4705" i="12"/>
  <c r="AB4705" i="12"/>
  <c r="E4705" i="12"/>
  <c r="M4705" i="12"/>
  <c r="U4705" i="12"/>
  <c r="AC4705" i="12"/>
  <c r="F4705" i="12"/>
  <c r="N4705" i="12"/>
  <c r="V4705" i="12"/>
  <c r="AD4705" i="12"/>
  <c r="H4705" i="12"/>
  <c r="P4705" i="12"/>
  <c r="X4705" i="12"/>
  <c r="J4705" i="12"/>
  <c r="R4705" i="12"/>
  <c r="Z4705" i="12"/>
  <c r="Y4705" i="12"/>
  <c r="G4705" i="12"/>
  <c r="I4705" i="12"/>
  <c r="O4705" i="12"/>
  <c r="W4705" i="12"/>
  <c r="Q4705" i="12"/>
  <c r="C4697" i="12"/>
  <c r="K4697" i="12"/>
  <c r="S4697" i="12"/>
  <c r="AA4697" i="12"/>
  <c r="D4697" i="12"/>
  <c r="L4697" i="12"/>
  <c r="T4697" i="12"/>
  <c r="AB4697" i="12"/>
  <c r="E4697" i="12"/>
  <c r="M4697" i="12"/>
  <c r="U4697" i="12"/>
  <c r="AC4697" i="12"/>
  <c r="F4697" i="12"/>
  <c r="N4697" i="12"/>
  <c r="V4697" i="12"/>
  <c r="AD4697" i="12"/>
  <c r="H4697" i="12"/>
  <c r="P4697" i="12"/>
  <c r="X4697" i="12"/>
  <c r="J4697" i="12"/>
  <c r="R4697" i="12"/>
  <c r="Z4697" i="12"/>
  <c r="Y4697" i="12"/>
  <c r="G4697" i="12"/>
  <c r="I4697" i="12"/>
  <c r="O4697" i="12"/>
  <c r="W4697" i="12"/>
  <c r="Q4697" i="12"/>
  <c r="C4689" i="12"/>
  <c r="K4689" i="12"/>
  <c r="S4689" i="12"/>
  <c r="AA4689" i="12"/>
  <c r="D4689" i="12"/>
  <c r="L4689" i="12"/>
  <c r="T4689" i="12"/>
  <c r="AB4689" i="12"/>
  <c r="E4689" i="12"/>
  <c r="M4689" i="12"/>
  <c r="U4689" i="12"/>
  <c r="AC4689" i="12"/>
  <c r="F4689" i="12"/>
  <c r="N4689" i="12"/>
  <c r="V4689" i="12"/>
  <c r="AD4689" i="12"/>
  <c r="H4689" i="12"/>
  <c r="P4689" i="12"/>
  <c r="X4689" i="12"/>
  <c r="J4689" i="12"/>
  <c r="R4689" i="12"/>
  <c r="Z4689" i="12"/>
  <c r="Y4689" i="12"/>
  <c r="G4689" i="12"/>
  <c r="I4689" i="12"/>
  <c r="O4689" i="12"/>
  <c r="W4689" i="12"/>
  <c r="Q4689" i="12"/>
  <c r="C4681" i="12"/>
  <c r="K4681" i="12"/>
  <c r="S4681" i="12"/>
  <c r="AA4681" i="12"/>
  <c r="D4681" i="12"/>
  <c r="L4681" i="12"/>
  <c r="T4681" i="12"/>
  <c r="AB4681" i="12"/>
  <c r="E4681" i="12"/>
  <c r="M4681" i="12"/>
  <c r="U4681" i="12"/>
  <c r="AC4681" i="12"/>
  <c r="F4681" i="12"/>
  <c r="N4681" i="12"/>
  <c r="V4681" i="12"/>
  <c r="AD4681" i="12"/>
  <c r="H4681" i="12"/>
  <c r="P4681" i="12"/>
  <c r="X4681" i="12"/>
  <c r="J4681" i="12"/>
  <c r="R4681" i="12"/>
  <c r="Z4681" i="12"/>
  <c r="Y4681" i="12"/>
  <c r="G4681" i="12"/>
  <c r="I4681" i="12"/>
  <c r="O4681" i="12"/>
  <c r="W4681" i="12"/>
  <c r="Q4681" i="12"/>
  <c r="C4673" i="12"/>
  <c r="K4673" i="12"/>
  <c r="S4673" i="12"/>
  <c r="AA4673" i="12"/>
  <c r="D4673" i="12"/>
  <c r="L4673" i="12"/>
  <c r="T4673" i="12"/>
  <c r="AB4673" i="12"/>
  <c r="E4673" i="12"/>
  <c r="M4673" i="12"/>
  <c r="U4673" i="12"/>
  <c r="AC4673" i="12"/>
  <c r="F4673" i="12"/>
  <c r="N4673" i="12"/>
  <c r="V4673" i="12"/>
  <c r="AD4673" i="12"/>
  <c r="H4673" i="12"/>
  <c r="P4673" i="12"/>
  <c r="X4673" i="12"/>
  <c r="J4673" i="12"/>
  <c r="R4673" i="12"/>
  <c r="Z4673" i="12"/>
  <c r="Y4673" i="12"/>
  <c r="G4673" i="12"/>
  <c r="I4673" i="12"/>
  <c r="O4673" i="12"/>
  <c r="W4673" i="12"/>
  <c r="Q4673" i="12"/>
  <c r="C4665" i="12"/>
  <c r="K4665" i="12"/>
  <c r="S4665" i="12"/>
  <c r="AA4665" i="12"/>
  <c r="D4665" i="12"/>
  <c r="L4665" i="12"/>
  <c r="T4665" i="12"/>
  <c r="AB4665" i="12"/>
  <c r="E4665" i="12"/>
  <c r="M4665" i="12"/>
  <c r="U4665" i="12"/>
  <c r="AC4665" i="12"/>
  <c r="F4665" i="12"/>
  <c r="N4665" i="12"/>
  <c r="V4665" i="12"/>
  <c r="AD4665" i="12"/>
  <c r="H4665" i="12"/>
  <c r="P4665" i="12"/>
  <c r="X4665" i="12"/>
  <c r="J4665" i="12"/>
  <c r="R4665" i="12"/>
  <c r="Z4665" i="12"/>
  <c r="Y4665" i="12"/>
  <c r="G4665" i="12"/>
  <c r="I4665" i="12"/>
  <c r="O4665" i="12"/>
  <c r="W4665" i="12"/>
  <c r="Q4665" i="12"/>
  <c r="C4657" i="12"/>
  <c r="K4657" i="12"/>
  <c r="S4657" i="12"/>
  <c r="AA4657" i="12"/>
  <c r="D4657" i="12"/>
  <c r="L4657" i="12"/>
  <c r="T4657" i="12"/>
  <c r="AB4657" i="12"/>
  <c r="E4657" i="12"/>
  <c r="M4657" i="12"/>
  <c r="U4657" i="12"/>
  <c r="AC4657" i="12"/>
  <c r="F4657" i="12"/>
  <c r="N4657" i="12"/>
  <c r="V4657" i="12"/>
  <c r="AD4657" i="12"/>
  <c r="H4657" i="12"/>
  <c r="P4657" i="12"/>
  <c r="X4657" i="12"/>
  <c r="J4657" i="12"/>
  <c r="R4657" i="12"/>
  <c r="Z4657" i="12"/>
  <c r="Y4657" i="12"/>
  <c r="G4657" i="12"/>
  <c r="I4657" i="12"/>
  <c r="O4657" i="12"/>
  <c r="W4657" i="12"/>
  <c r="Q4657" i="12"/>
  <c r="C4649" i="12"/>
  <c r="K4649" i="12"/>
  <c r="S4649" i="12"/>
  <c r="AA4649" i="12"/>
  <c r="D4649" i="12"/>
  <c r="L4649" i="12"/>
  <c r="T4649" i="12"/>
  <c r="AB4649" i="12"/>
  <c r="E4649" i="12"/>
  <c r="M4649" i="12"/>
  <c r="U4649" i="12"/>
  <c r="AC4649" i="12"/>
  <c r="F4649" i="12"/>
  <c r="N4649" i="12"/>
  <c r="V4649" i="12"/>
  <c r="AD4649" i="12"/>
  <c r="H4649" i="12"/>
  <c r="P4649" i="12"/>
  <c r="X4649" i="12"/>
  <c r="J4649" i="12"/>
  <c r="R4649" i="12"/>
  <c r="Z4649" i="12"/>
  <c r="Y4649" i="12"/>
  <c r="G4649" i="12"/>
  <c r="I4649" i="12"/>
  <c r="O4649" i="12"/>
  <c r="W4649" i="12"/>
  <c r="Q4649" i="12"/>
  <c r="C4641" i="12"/>
  <c r="K4641" i="12"/>
  <c r="S4641" i="12"/>
  <c r="AA4641" i="12"/>
  <c r="D4641" i="12"/>
  <c r="L4641" i="12"/>
  <c r="T4641" i="12"/>
  <c r="AB4641" i="12"/>
  <c r="E4641" i="12"/>
  <c r="M4641" i="12"/>
  <c r="U4641" i="12"/>
  <c r="AC4641" i="12"/>
  <c r="F4641" i="12"/>
  <c r="N4641" i="12"/>
  <c r="V4641" i="12"/>
  <c r="AD4641" i="12"/>
  <c r="H4641" i="12"/>
  <c r="P4641" i="12"/>
  <c r="X4641" i="12"/>
  <c r="J4641" i="12"/>
  <c r="R4641" i="12"/>
  <c r="Z4641" i="12"/>
  <c r="Y4641" i="12"/>
  <c r="G4641" i="12"/>
  <c r="I4641" i="12"/>
  <c r="O4641" i="12"/>
  <c r="W4641" i="12"/>
  <c r="Q4641" i="12"/>
  <c r="C4633" i="12"/>
  <c r="K4633" i="12"/>
  <c r="S4633" i="12"/>
  <c r="AA4633" i="12"/>
  <c r="D4633" i="12"/>
  <c r="L4633" i="12"/>
  <c r="T4633" i="12"/>
  <c r="AB4633" i="12"/>
  <c r="E4633" i="12"/>
  <c r="M4633" i="12"/>
  <c r="U4633" i="12"/>
  <c r="AC4633" i="12"/>
  <c r="F4633" i="12"/>
  <c r="N4633" i="12"/>
  <c r="V4633" i="12"/>
  <c r="AD4633" i="12"/>
  <c r="H4633" i="12"/>
  <c r="P4633" i="12"/>
  <c r="X4633" i="12"/>
  <c r="J4633" i="12"/>
  <c r="R4633" i="12"/>
  <c r="Z4633" i="12"/>
  <c r="Y4633" i="12"/>
  <c r="G4633" i="12"/>
  <c r="I4633" i="12"/>
  <c r="O4633" i="12"/>
  <c r="W4633" i="12"/>
  <c r="Q4633" i="12"/>
  <c r="C4625" i="12"/>
  <c r="K4625" i="12"/>
  <c r="S4625" i="12"/>
  <c r="AA4625" i="12"/>
  <c r="D4625" i="12"/>
  <c r="L4625" i="12"/>
  <c r="T4625" i="12"/>
  <c r="AB4625" i="12"/>
  <c r="E4625" i="12"/>
  <c r="M4625" i="12"/>
  <c r="U4625" i="12"/>
  <c r="AC4625" i="12"/>
  <c r="F4625" i="12"/>
  <c r="N4625" i="12"/>
  <c r="V4625" i="12"/>
  <c r="AD4625" i="12"/>
  <c r="H4625" i="12"/>
  <c r="P4625" i="12"/>
  <c r="X4625" i="12"/>
  <c r="J4625" i="12"/>
  <c r="R4625" i="12"/>
  <c r="Z4625" i="12"/>
  <c r="Y4625" i="12"/>
  <c r="G4625" i="12"/>
  <c r="I4625" i="12"/>
  <c r="O4625" i="12"/>
  <c r="W4625" i="12"/>
  <c r="Q4625" i="12"/>
  <c r="C4617" i="12"/>
  <c r="K4617" i="12"/>
  <c r="S4617" i="12"/>
  <c r="AA4617" i="12"/>
  <c r="D4617" i="12"/>
  <c r="L4617" i="12"/>
  <c r="T4617" i="12"/>
  <c r="AB4617" i="12"/>
  <c r="E4617" i="12"/>
  <c r="M4617" i="12"/>
  <c r="U4617" i="12"/>
  <c r="AC4617" i="12"/>
  <c r="F4617" i="12"/>
  <c r="N4617" i="12"/>
  <c r="V4617" i="12"/>
  <c r="AD4617" i="12"/>
  <c r="H4617" i="12"/>
  <c r="P4617" i="12"/>
  <c r="X4617" i="12"/>
  <c r="J4617" i="12"/>
  <c r="R4617" i="12"/>
  <c r="Z4617" i="12"/>
  <c r="Y4617" i="12"/>
  <c r="G4617" i="12"/>
  <c r="I4617" i="12"/>
  <c r="O4617" i="12"/>
  <c r="W4617" i="12"/>
  <c r="Q4617" i="12"/>
  <c r="C4609" i="12"/>
  <c r="K4609" i="12"/>
  <c r="S4609" i="12"/>
  <c r="AA4609" i="12"/>
  <c r="D4609" i="12"/>
  <c r="L4609" i="12"/>
  <c r="T4609" i="12"/>
  <c r="AB4609" i="12"/>
  <c r="E4609" i="12"/>
  <c r="M4609" i="12"/>
  <c r="U4609" i="12"/>
  <c r="AC4609" i="12"/>
  <c r="F4609" i="12"/>
  <c r="N4609" i="12"/>
  <c r="V4609" i="12"/>
  <c r="AD4609" i="12"/>
  <c r="H4609" i="12"/>
  <c r="P4609" i="12"/>
  <c r="X4609" i="12"/>
  <c r="J4609" i="12"/>
  <c r="R4609" i="12"/>
  <c r="Z4609" i="12"/>
  <c r="Y4609" i="12"/>
  <c r="G4609" i="12"/>
  <c r="I4609" i="12"/>
  <c r="O4609" i="12"/>
  <c r="W4609" i="12"/>
  <c r="Q4609" i="12"/>
  <c r="C4601" i="12"/>
  <c r="K4601" i="12"/>
  <c r="S4601" i="12"/>
  <c r="AA4601" i="12"/>
  <c r="D4601" i="12"/>
  <c r="L4601" i="12"/>
  <c r="T4601" i="12"/>
  <c r="AB4601" i="12"/>
  <c r="E4601" i="12"/>
  <c r="M4601" i="12"/>
  <c r="U4601" i="12"/>
  <c r="AC4601" i="12"/>
  <c r="F4601" i="12"/>
  <c r="N4601" i="12"/>
  <c r="V4601" i="12"/>
  <c r="AD4601" i="12"/>
  <c r="H4601" i="12"/>
  <c r="P4601" i="12"/>
  <c r="X4601" i="12"/>
  <c r="J4601" i="12"/>
  <c r="R4601" i="12"/>
  <c r="Z4601" i="12"/>
  <c r="Y4601" i="12"/>
  <c r="G4601" i="12"/>
  <c r="I4601" i="12"/>
  <c r="O4601" i="12"/>
  <c r="W4601" i="12"/>
  <c r="Q4601" i="12"/>
  <c r="C4593" i="12"/>
  <c r="K4593" i="12"/>
  <c r="S4593" i="12"/>
  <c r="AA4593" i="12"/>
  <c r="D4593" i="12"/>
  <c r="L4593" i="12"/>
  <c r="T4593" i="12"/>
  <c r="AB4593" i="12"/>
  <c r="E4593" i="12"/>
  <c r="M4593" i="12"/>
  <c r="U4593" i="12"/>
  <c r="AC4593" i="12"/>
  <c r="F4593" i="12"/>
  <c r="N4593" i="12"/>
  <c r="V4593" i="12"/>
  <c r="AD4593" i="12"/>
  <c r="H4593" i="12"/>
  <c r="P4593" i="12"/>
  <c r="X4593" i="12"/>
  <c r="J4593" i="12"/>
  <c r="R4593" i="12"/>
  <c r="Z4593" i="12"/>
  <c r="Y4593" i="12"/>
  <c r="G4593" i="12"/>
  <c r="I4593" i="12"/>
  <c r="O4593" i="12"/>
  <c r="W4593" i="12"/>
  <c r="Q4593" i="12"/>
  <c r="C4585" i="12"/>
  <c r="K4585" i="12"/>
  <c r="S4585" i="12"/>
  <c r="AA4585" i="12"/>
  <c r="D4585" i="12"/>
  <c r="L4585" i="12"/>
  <c r="T4585" i="12"/>
  <c r="AB4585" i="12"/>
  <c r="E4585" i="12"/>
  <c r="M4585" i="12"/>
  <c r="U4585" i="12"/>
  <c r="AC4585" i="12"/>
  <c r="F4585" i="12"/>
  <c r="N4585" i="12"/>
  <c r="V4585" i="12"/>
  <c r="AD4585" i="12"/>
  <c r="H4585" i="12"/>
  <c r="P4585" i="12"/>
  <c r="X4585" i="12"/>
  <c r="J4585" i="12"/>
  <c r="R4585" i="12"/>
  <c r="Z4585" i="12"/>
  <c r="Y4585" i="12"/>
  <c r="G4585" i="12"/>
  <c r="I4585" i="12"/>
  <c r="O4585" i="12"/>
  <c r="W4585" i="12"/>
  <c r="Q4585" i="12"/>
  <c r="C4577" i="12"/>
  <c r="K4577" i="12"/>
  <c r="S4577" i="12"/>
  <c r="AA4577" i="12"/>
  <c r="D4577" i="12"/>
  <c r="L4577" i="12"/>
  <c r="T4577" i="12"/>
  <c r="AB4577" i="12"/>
  <c r="E4577" i="12"/>
  <c r="M4577" i="12"/>
  <c r="U4577" i="12"/>
  <c r="AC4577" i="12"/>
  <c r="F4577" i="12"/>
  <c r="N4577" i="12"/>
  <c r="V4577" i="12"/>
  <c r="AD4577" i="12"/>
  <c r="H4577" i="12"/>
  <c r="P4577" i="12"/>
  <c r="X4577" i="12"/>
  <c r="J4577" i="12"/>
  <c r="R4577" i="12"/>
  <c r="Z4577" i="12"/>
  <c r="Y4577" i="12"/>
  <c r="G4577" i="12"/>
  <c r="I4577" i="12"/>
  <c r="O4577" i="12"/>
  <c r="W4577" i="12"/>
  <c r="Q4577" i="12"/>
  <c r="C4569" i="12"/>
  <c r="K4569" i="12"/>
  <c r="S4569" i="12"/>
  <c r="AA4569" i="12"/>
  <c r="D4569" i="12"/>
  <c r="L4569" i="12"/>
  <c r="T4569" i="12"/>
  <c r="AB4569" i="12"/>
  <c r="E4569" i="12"/>
  <c r="M4569" i="12"/>
  <c r="U4569" i="12"/>
  <c r="AC4569" i="12"/>
  <c r="F4569" i="12"/>
  <c r="N4569" i="12"/>
  <c r="V4569" i="12"/>
  <c r="AD4569" i="12"/>
  <c r="H4569" i="12"/>
  <c r="P4569" i="12"/>
  <c r="X4569" i="12"/>
  <c r="J4569" i="12"/>
  <c r="R4569" i="12"/>
  <c r="Z4569" i="12"/>
  <c r="Y4569" i="12"/>
  <c r="G4569" i="12"/>
  <c r="I4569" i="12"/>
  <c r="O4569" i="12"/>
  <c r="W4569" i="12"/>
  <c r="Q4569" i="12"/>
  <c r="C4561" i="12"/>
  <c r="K4561" i="12"/>
  <c r="S4561" i="12"/>
  <c r="AA4561" i="12"/>
  <c r="D4561" i="12"/>
  <c r="L4561" i="12"/>
  <c r="T4561" i="12"/>
  <c r="AB4561" i="12"/>
  <c r="E4561" i="12"/>
  <c r="M4561" i="12"/>
  <c r="U4561" i="12"/>
  <c r="AC4561" i="12"/>
  <c r="F4561" i="12"/>
  <c r="N4561" i="12"/>
  <c r="V4561" i="12"/>
  <c r="AD4561" i="12"/>
  <c r="H4561" i="12"/>
  <c r="P4561" i="12"/>
  <c r="X4561" i="12"/>
  <c r="J4561" i="12"/>
  <c r="R4561" i="12"/>
  <c r="Z4561" i="12"/>
  <c r="Y4561" i="12"/>
  <c r="G4561" i="12"/>
  <c r="I4561" i="12"/>
  <c r="O4561" i="12"/>
  <c r="W4561" i="12"/>
  <c r="Q4561" i="12"/>
  <c r="C4553" i="12"/>
  <c r="K4553" i="12"/>
  <c r="S4553" i="12"/>
  <c r="AA4553" i="12"/>
  <c r="D4553" i="12"/>
  <c r="L4553" i="12"/>
  <c r="T4553" i="12"/>
  <c r="AB4553" i="12"/>
  <c r="E4553" i="12"/>
  <c r="M4553" i="12"/>
  <c r="U4553" i="12"/>
  <c r="AC4553" i="12"/>
  <c r="F4553" i="12"/>
  <c r="N4553" i="12"/>
  <c r="V4553" i="12"/>
  <c r="AD4553" i="12"/>
  <c r="H4553" i="12"/>
  <c r="P4553" i="12"/>
  <c r="X4553" i="12"/>
  <c r="J4553" i="12"/>
  <c r="R4553" i="12"/>
  <c r="Z4553" i="12"/>
  <c r="Y4553" i="12"/>
  <c r="G4553" i="12"/>
  <c r="I4553" i="12"/>
  <c r="O4553" i="12"/>
  <c r="W4553" i="12"/>
  <c r="Q4553" i="12"/>
  <c r="C4545" i="12"/>
  <c r="K4545" i="12"/>
  <c r="S4545" i="12"/>
  <c r="AA4545" i="12"/>
  <c r="D4545" i="12"/>
  <c r="L4545" i="12"/>
  <c r="T4545" i="12"/>
  <c r="AB4545" i="12"/>
  <c r="E4545" i="12"/>
  <c r="M4545" i="12"/>
  <c r="U4545" i="12"/>
  <c r="AC4545" i="12"/>
  <c r="F4545" i="12"/>
  <c r="N4545" i="12"/>
  <c r="V4545" i="12"/>
  <c r="AD4545" i="12"/>
  <c r="H4545" i="12"/>
  <c r="P4545" i="12"/>
  <c r="X4545" i="12"/>
  <c r="J4545" i="12"/>
  <c r="R4545" i="12"/>
  <c r="Z4545" i="12"/>
  <c r="Y4545" i="12"/>
  <c r="G4545" i="12"/>
  <c r="I4545" i="12"/>
  <c r="O4545" i="12"/>
  <c r="W4545" i="12"/>
  <c r="Q4545" i="12"/>
  <c r="C4537" i="12"/>
  <c r="K4537" i="12"/>
  <c r="S4537" i="12"/>
  <c r="AA4537" i="12"/>
  <c r="D4537" i="12"/>
  <c r="L4537" i="12"/>
  <c r="T4537" i="12"/>
  <c r="AB4537" i="12"/>
  <c r="E4537" i="12"/>
  <c r="M4537" i="12"/>
  <c r="U4537" i="12"/>
  <c r="AC4537" i="12"/>
  <c r="F4537" i="12"/>
  <c r="N4537" i="12"/>
  <c r="V4537" i="12"/>
  <c r="AD4537" i="12"/>
  <c r="H4537" i="12"/>
  <c r="P4537" i="12"/>
  <c r="X4537" i="12"/>
  <c r="J4537" i="12"/>
  <c r="R4537" i="12"/>
  <c r="Z4537" i="12"/>
  <c r="Y4537" i="12"/>
  <c r="G4537" i="12"/>
  <c r="I4537" i="12"/>
  <c r="O4537" i="12"/>
  <c r="W4537" i="12"/>
  <c r="Q4537" i="12"/>
  <c r="C4529" i="12"/>
  <c r="K4529" i="12"/>
  <c r="S4529" i="12"/>
  <c r="AA4529" i="12"/>
  <c r="D4529" i="12"/>
  <c r="L4529" i="12"/>
  <c r="T4529" i="12"/>
  <c r="AB4529" i="12"/>
  <c r="E4529" i="12"/>
  <c r="M4529" i="12"/>
  <c r="U4529" i="12"/>
  <c r="AC4529" i="12"/>
  <c r="F4529" i="12"/>
  <c r="N4529" i="12"/>
  <c r="V4529" i="12"/>
  <c r="AD4529" i="12"/>
  <c r="H4529" i="12"/>
  <c r="P4529" i="12"/>
  <c r="X4529" i="12"/>
  <c r="J4529" i="12"/>
  <c r="R4529" i="12"/>
  <c r="Z4529" i="12"/>
  <c r="Y4529" i="12"/>
  <c r="G4529" i="12"/>
  <c r="I4529" i="12"/>
  <c r="O4529" i="12"/>
  <c r="W4529" i="12"/>
  <c r="Q4529" i="12"/>
  <c r="C4521" i="12"/>
  <c r="K4521" i="12"/>
  <c r="S4521" i="12"/>
  <c r="AA4521" i="12"/>
  <c r="D4521" i="12"/>
  <c r="L4521" i="12"/>
  <c r="T4521" i="12"/>
  <c r="AB4521" i="12"/>
  <c r="E4521" i="12"/>
  <c r="M4521" i="12"/>
  <c r="U4521" i="12"/>
  <c r="AC4521" i="12"/>
  <c r="F4521" i="12"/>
  <c r="N4521" i="12"/>
  <c r="V4521" i="12"/>
  <c r="AD4521" i="12"/>
  <c r="H4521" i="12"/>
  <c r="P4521" i="12"/>
  <c r="X4521" i="12"/>
  <c r="J4521" i="12"/>
  <c r="R4521" i="12"/>
  <c r="Z4521" i="12"/>
  <c r="Y4521" i="12"/>
  <c r="G4521" i="12"/>
  <c r="I4521" i="12"/>
  <c r="O4521" i="12"/>
  <c r="W4521" i="12"/>
  <c r="Q4521" i="12"/>
  <c r="C4513" i="12"/>
  <c r="K4513" i="12"/>
  <c r="S4513" i="12"/>
  <c r="AA4513" i="12"/>
  <c r="D4513" i="12"/>
  <c r="L4513" i="12"/>
  <c r="T4513" i="12"/>
  <c r="AB4513" i="12"/>
  <c r="E4513" i="12"/>
  <c r="M4513" i="12"/>
  <c r="U4513" i="12"/>
  <c r="AC4513" i="12"/>
  <c r="F4513" i="12"/>
  <c r="N4513" i="12"/>
  <c r="V4513" i="12"/>
  <c r="AD4513" i="12"/>
  <c r="H4513" i="12"/>
  <c r="P4513" i="12"/>
  <c r="X4513" i="12"/>
  <c r="J4513" i="12"/>
  <c r="R4513" i="12"/>
  <c r="Z4513" i="12"/>
  <c r="Y4513" i="12"/>
  <c r="G4513" i="12"/>
  <c r="I4513" i="12"/>
  <c r="O4513" i="12"/>
  <c r="W4513" i="12"/>
  <c r="Q4513" i="12"/>
  <c r="C4505" i="12"/>
  <c r="K4505" i="12"/>
  <c r="S4505" i="12"/>
  <c r="AA4505" i="12"/>
  <c r="D4505" i="12"/>
  <c r="L4505" i="12"/>
  <c r="T4505" i="12"/>
  <c r="AB4505" i="12"/>
  <c r="E4505" i="12"/>
  <c r="M4505" i="12"/>
  <c r="U4505" i="12"/>
  <c r="AC4505" i="12"/>
  <c r="F4505" i="12"/>
  <c r="N4505" i="12"/>
  <c r="V4505" i="12"/>
  <c r="AD4505" i="12"/>
  <c r="H4505" i="12"/>
  <c r="P4505" i="12"/>
  <c r="X4505" i="12"/>
  <c r="J4505" i="12"/>
  <c r="R4505" i="12"/>
  <c r="Z4505" i="12"/>
  <c r="Y4505" i="12"/>
  <c r="G4505" i="12"/>
  <c r="I4505" i="12"/>
  <c r="O4505" i="12"/>
  <c r="W4505" i="12"/>
  <c r="Q4505" i="12"/>
  <c r="C4497" i="12"/>
  <c r="K4497" i="12"/>
  <c r="S4497" i="12"/>
  <c r="AA4497" i="12"/>
  <c r="D4497" i="12"/>
  <c r="L4497" i="12"/>
  <c r="T4497" i="12"/>
  <c r="AB4497" i="12"/>
  <c r="E4497" i="12"/>
  <c r="M4497" i="12"/>
  <c r="U4497" i="12"/>
  <c r="AC4497" i="12"/>
  <c r="F4497" i="12"/>
  <c r="N4497" i="12"/>
  <c r="V4497" i="12"/>
  <c r="AD4497" i="12"/>
  <c r="H4497" i="12"/>
  <c r="P4497" i="12"/>
  <c r="X4497" i="12"/>
  <c r="J4497" i="12"/>
  <c r="R4497" i="12"/>
  <c r="Z4497" i="12"/>
  <c r="Y4497" i="12"/>
  <c r="G4497" i="12"/>
  <c r="I4497" i="12"/>
  <c r="O4497" i="12"/>
  <c r="W4497" i="12"/>
  <c r="Q4497" i="12"/>
  <c r="C4489" i="12"/>
  <c r="K4489" i="12"/>
  <c r="S4489" i="12"/>
  <c r="AA4489" i="12"/>
  <c r="D4489" i="12"/>
  <c r="L4489" i="12"/>
  <c r="T4489" i="12"/>
  <c r="AB4489" i="12"/>
  <c r="E4489" i="12"/>
  <c r="M4489" i="12"/>
  <c r="U4489" i="12"/>
  <c r="AC4489" i="12"/>
  <c r="F4489" i="12"/>
  <c r="N4489" i="12"/>
  <c r="V4489" i="12"/>
  <c r="AD4489" i="12"/>
  <c r="H4489" i="12"/>
  <c r="P4489" i="12"/>
  <c r="X4489" i="12"/>
  <c r="J4489" i="12"/>
  <c r="R4489" i="12"/>
  <c r="Z4489" i="12"/>
  <c r="Y4489" i="12"/>
  <c r="G4489" i="12"/>
  <c r="I4489" i="12"/>
  <c r="O4489" i="12"/>
  <c r="W4489" i="12"/>
  <c r="Q4489" i="12"/>
  <c r="C4481" i="12"/>
  <c r="K4481" i="12"/>
  <c r="S4481" i="12"/>
  <c r="AA4481" i="12"/>
  <c r="D4481" i="12"/>
  <c r="L4481" i="12"/>
  <c r="T4481" i="12"/>
  <c r="AB4481" i="12"/>
  <c r="E4481" i="12"/>
  <c r="M4481" i="12"/>
  <c r="U4481" i="12"/>
  <c r="AC4481" i="12"/>
  <c r="F4481" i="12"/>
  <c r="N4481" i="12"/>
  <c r="V4481" i="12"/>
  <c r="AD4481" i="12"/>
  <c r="H4481" i="12"/>
  <c r="P4481" i="12"/>
  <c r="X4481" i="12"/>
  <c r="J4481" i="12"/>
  <c r="R4481" i="12"/>
  <c r="Z4481" i="12"/>
  <c r="Y4481" i="12"/>
  <c r="G4481" i="12"/>
  <c r="I4481" i="12"/>
  <c r="O4481" i="12"/>
  <c r="W4481" i="12"/>
  <c r="Q4481" i="12"/>
  <c r="C4473" i="12"/>
  <c r="K4473" i="12"/>
  <c r="S4473" i="12"/>
  <c r="AA4473" i="12"/>
  <c r="D4473" i="12"/>
  <c r="L4473" i="12"/>
  <c r="T4473" i="12"/>
  <c r="AB4473" i="12"/>
  <c r="E4473" i="12"/>
  <c r="M4473" i="12"/>
  <c r="U4473" i="12"/>
  <c r="AC4473" i="12"/>
  <c r="F4473" i="12"/>
  <c r="N4473" i="12"/>
  <c r="V4473" i="12"/>
  <c r="AD4473" i="12"/>
  <c r="H4473" i="12"/>
  <c r="P4473" i="12"/>
  <c r="X4473" i="12"/>
  <c r="J4473" i="12"/>
  <c r="R4473" i="12"/>
  <c r="Z4473" i="12"/>
  <c r="Y4473" i="12"/>
  <c r="G4473" i="12"/>
  <c r="I4473" i="12"/>
  <c r="O4473" i="12"/>
  <c r="W4473" i="12"/>
  <c r="Q4473" i="12"/>
  <c r="C4465" i="12"/>
  <c r="K4465" i="12"/>
  <c r="S4465" i="12"/>
  <c r="AA4465" i="12"/>
  <c r="D4465" i="12"/>
  <c r="L4465" i="12"/>
  <c r="T4465" i="12"/>
  <c r="AB4465" i="12"/>
  <c r="E4465" i="12"/>
  <c r="M4465" i="12"/>
  <c r="U4465" i="12"/>
  <c r="AC4465" i="12"/>
  <c r="F4465" i="12"/>
  <c r="N4465" i="12"/>
  <c r="V4465" i="12"/>
  <c r="AD4465" i="12"/>
  <c r="H4465" i="12"/>
  <c r="P4465" i="12"/>
  <c r="X4465" i="12"/>
  <c r="J4465" i="12"/>
  <c r="R4465" i="12"/>
  <c r="Z4465" i="12"/>
  <c r="Y4465" i="12"/>
  <c r="G4465" i="12"/>
  <c r="I4465" i="12"/>
  <c r="O4465" i="12"/>
  <c r="W4465" i="12"/>
  <c r="Q4465" i="12"/>
  <c r="C4457" i="12"/>
  <c r="K4457" i="12"/>
  <c r="S4457" i="12"/>
  <c r="AA4457" i="12"/>
  <c r="D4457" i="12"/>
  <c r="L4457" i="12"/>
  <c r="T4457" i="12"/>
  <c r="AB4457" i="12"/>
  <c r="E4457" i="12"/>
  <c r="M4457" i="12"/>
  <c r="U4457" i="12"/>
  <c r="AC4457" i="12"/>
  <c r="F4457" i="12"/>
  <c r="N4457" i="12"/>
  <c r="V4457" i="12"/>
  <c r="AD4457" i="12"/>
  <c r="H4457" i="12"/>
  <c r="P4457" i="12"/>
  <c r="X4457" i="12"/>
  <c r="J4457" i="12"/>
  <c r="R4457" i="12"/>
  <c r="Z4457" i="12"/>
  <c r="Y4457" i="12"/>
  <c r="G4457" i="12"/>
  <c r="I4457" i="12"/>
  <c r="O4457" i="12"/>
  <c r="W4457" i="12"/>
  <c r="Q4457" i="12"/>
  <c r="C4449" i="12"/>
  <c r="K4449" i="12"/>
  <c r="S4449" i="12"/>
  <c r="AA4449" i="12"/>
  <c r="D4449" i="12"/>
  <c r="L4449" i="12"/>
  <c r="T4449" i="12"/>
  <c r="AB4449" i="12"/>
  <c r="E4449" i="12"/>
  <c r="M4449" i="12"/>
  <c r="U4449" i="12"/>
  <c r="AC4449" i="12"/>
  <c r="F4449" i="12"/>
  <c r="N4449" i="12"/>
  <c r="V4449" i="12"/>
  <c r="AD4449" i="12"/>
  <c r="H4449" i="12"/>
  <c r="P4449" i="12"/>
  <c r="X4449" i="12"/>
  <c r="J4449" i="12"/>
  <c r="R4449" i="12"/>
  <c r="Z4449" i="12"/>
  <c r="Y4449" i="12"/>
  <c r="G4449" i="12"/>
  <c r="I4449" i="12"/>
  <c r="O4449" i="12"/>
  <c r="W4449" i="12"/>
  <c r="Q4449" i="12"/>
  <c r="C4441" i="12"/>
  <c r="K4441" i="12"/>
  <c r="S4441" i="12"/>
  <c r="AA4441" i="12"/>
  <c r="D4441" i="12"/>
  <c r="L4441" i="12"/>
  <c r="T4441" i="12"/>
  <c r="AB4441" i="12"/>
  <c r="E4441" i="12"/>
  <c r="M4441" i="12"/>
  <c r="U4441" i="12"/>
  <c r="AC4441" i="12"/>
  <c r="F4441" i="12"/>
  <c r="N4441" i="12"/>
  <c r="V4441" i="12"/>
  <c r="AD4441" i="12"/>
  <c r="H4441" i="12"/>
  <c r="P4441" i="12"/>
  <c r="X4441" i="12"/>
  <c r="J4441" i="12"/>
  <c r="R4441" i="12"/>
  <c r="Z4441" i="12"/>
  <c r="Y4441" i="12"/>
  <c r="G4441" i="12"/>
  <c r="I4441" i="12"/>
  <c r="O4441" i="12"/>
  <c r="W4441" i="12"/>
  <c r="Q4441" i="12"/>
  <c r="C4433" i="12"/>
  <c r="K4433" i="12"/>
  <c r="S4433" i="12"/>
  <c r="AA4433" i="12"/>
  <c r="D4433" i="12"/>
  <c r="L4433" i="12"/>
  <c r="T4433" i="12"/>
  <c r="AB4433" i="12"/>
  <c r="E4433" i="12"/>
  <c r="M4433" i="12"/>
  <c r="U4433" i="12"/>
  <c r="AC4433" i="12"/>
  <c r="F4433" i="12"/>
  <c r="N4433" i="12"/>
  <c r="V4433" i="12"/>
  <c r="AD4433" i="12"/>
  <c r="H4433" i="12"/>
  <c r="P4433" i="12"/>
  <c r="X4433" i="12"/>
  <c r="J4433" i="12"/>
  <c r="R4433" i="12"/>
  <c r="Z4433" i="12"/>
  <c r="Y4433" i="12"/>
  <c r="G4433" i="12"/>
  <c r="I4433" i="12"/>
  <c r="O4433" i="12"/>
  <c r="W4433" i="12"/>
  <c r="Q4433" i="12"/>
  <c r="C4425" i="12"/>
  <c r="K4425" i="12"/>
  <c r="S4425" i="12"/>
  <c r="AA4425" i="12"/>
  <c r="D4425" i="12"/>
  <c r="L4425" i="12"/>
  <c r="T4425" i="12"/>
  <c r="AB4425" i="12"/>
  <c r="E4425" i="12"/>
  <c r="M4425" i="12"/>
  <c r="U4425" i="12"/>
  <c r="AC4425" i="12"/>
  <c r="F4425" i="12"/>
  <c r="N4425" i="12"/>
  <c r="V4425" i="12"/>
  <c r="AD4425" i="12"/>
  <c r="H4425" i="12"/>
  <c r="P4425" i="12"/>
  <c r="X4425" i="12"/>
  <c r="J4425" i="12"/>
  <c r="R4425" i="12"/>
  <c r="Z4425" i="12"/>
  <c r="Y4425" i="12"/>
  <c r="G4425" i="12"/>
  <c r="I4425" i="12"/>
  <c r="O4425" i="12"/>
  <c r="W4425" i="12"/>
  <c r="Q4425" i="12"/>
  <c r="C4417" i="12"/>
  <c r="K4417" i="12"/>
  <c r="S4417" i="12"/>
  <c r="AA4417" i="12"/>
  <c r="D4417" i="12"/>
  <c r="L4417" i="12"/>
  <c r="T4417" i="12"/>
  <c r="AB4417" i="12"/>
  <c r="E4417" i="12"/>
  <c r="M4417" i="12"/>
  <c r="U4417" i="12"/>
  <c r="AC4417" i="12"/>
  <c r="F4417" i="12"/>
  <c r="N4417" i="12"/>
  <c r="V4417" i="12"/>
  <c r="AD4417" i="12"/>
  <c r="H4417" i="12"/>
  <c r="P4417" i="12"/>
  <c r="X4417" i="12"/>
  <c r="J4417" i="12"/>
  <c r="R4417" i="12"/>
  <c r="Z4417" i="12"/>
  <c r="Y4417" i="12"/>
  <c r="G4417" i="12"/>
  <c r="I4417" i="12"/>
  <c r="O4417" i="12"/>
  <c r="W4417" i="12"/>
  <c r="Q4417" i="12"/>
  <c r="C4409" i="12"/>
  <c r="K4409" i="12"/>
  <c r="S4409" i="12"/>
  <c r="AA4409" i="12"/>
  <c r="D4409" i="12"/>
  <c r="L4409" i="12"/>
  <c r="T4409" i="12"/>
  <c r="AB4409" i="12"/>
  <c r="E4409" i="12"/>
  <c r="M4409" i="12"/>
  <c r="U4409" i="12"/>
  <c r="AC4409" i="12"/>
  <c r="F4409" i="12"/>
  <c r="N4409" i="12"/>
  <c r="V4409" i="12"/>
  <c r="AD4409" i="12"/>
  <c r="H4409" i="12"/>
  <c r="P4409" i="12"/>
  <c r="X4409" i="12"/>
  <c r="J4409" i="12"/>
  <c r="R4409" i="12"/>
  <c r="Z4409" i="12"/>
  <c r="Y4409" i="12"/>
  <c r="G4409" i="12"/>
  <c r="I4409" i="12"/>
  <c r="O4409" i="12"/>
  <c r="W4409" i="12"/>
  <c r="Q4409" i="12"/>
  <c r="C4401" i="12"/>
  <c r="K4401" i="12"/>
  <c r="S4401" i="12"/>
  <c r="AA4401" i="12"/>
  <c r="D4401" i="12"/>
  <c r="L4401" i="12"/>
  <c r="T4401" i="12"/>
  <c r="AB4401" i="12"/>
  <c r="E4401" i="12"/>
  <c r="M4401" i="12"/>
  <c r="U4401" i="12"/>
  <c r="AC4401" i="12"/>
  <c r="F4401" i="12"/>
  <c r="N4401" i="12"/>
  <c r="V4401" i="12"/>
  <c r="AD4401" i="12"/>
  <c r="H4401" i="12"/>
  <c r="P4401" i="12"/>
  <c r="X4401" i="12"/>
  <c r="J4401" i="12"/>
  <c r="R4401" i="12"/>
  <c r="Z4401" i="12"/>
  <c r="Y4401" i="12"/>
  <c r="G4401" i="12"/>
  <c r="I4401" i="12"/>
  <c r="O4401" i="12"/>
  <c r="W4401" i="12"/>
  <c r="Q4401" i="12"/>
  <c r="C4393" i="12"/>
  <c r="K4393" i="12"/>
  <c r="S4393" i="12"/>
  <c r="AA4393" i="12"/>
  <c r="D4393" i="12"/>
  <c r="L4393" i="12"/>
  <c r="T4393" i="12"/>
  <c r="AB4393" i="12"/>
  <c r="E4393" i="12"/>
  <c r="M4393" i="12"/>
  <c r="U4393" i="12"/>
  <c r="AC4393" i="12"/>
  <c r="F4393" i="12"/>
  <c r="N4393" i="12"/>
  <c r="V4393" i="12"/>
  <c r="AD4393" i="12"/>
  <c r="H4393" i="12"/>
  <c r="P4393" i="12"/>
  <c r="X4393" i="12"/>
  <c r="J4393" i="12"/>
  <c r="R4393" i="12"/>
  <c r="Z4393" i="12"/>
  <c r="Y4393" i="12"/>
  <c r="G4393" i="12"/>
  <c r="I4393" i="12"/>
  <c r="O4393" i="12"/>
  <c r="W4393" i="12"/>
  <c r="Q4393" i="12"/>
  <c r="C4385" i="12"/>
  <c r="K4385" i="12"/>
  <c r="S4385" i="12"/>
  <c r="AA4385" i="12"/>
  <c r="D4385" i="12"/>
  <c r="L4385" i="12"/>
  <c r="T4385" i="12"/>
  <c r="AB4385" i="12"/>
  <c r="E4385" i="12"/>
  <c r="M4385" i="12"/>
  <c r="U4385" i="12"/>
  <c r="AC4385" i="12"/>
  <c r="F4385" i="12"/>
  <c r="N4385" i="12"/>
  <c r="V4385" i="12"/>
  <c r="AD4385" i="12"/>
  <c r="H4385" i="12"/>
  <c r="P4385" i="12"/>
  <c r="X4385" i="12"/>
  <c r="J4385" i="12"/>
  <c r="R4385" i="12"/>
  <c r="Z4385" i="12"/>
  <c r="Y4385" i="12"/>
  <c r="G4385" i="12"/>
  <c r="I4385" i="12"/>
  <c r="O4385" i="12"/>
  <c r="W4385" i="12"/>
  <c r="Q4385" i="12"/>
  <c r="C4377" i="12"/>
  <c r="K4377" i="12"/>
  <c r="S4377" i="12"/>
  <c r="AA4377" i="12"/>
  <c r="D4377" i="12"/>
  <c r="L4377" i="12"/>
  <c r="T4377" i="12"/>
  <c r="AB4377" i="12"/>
  <c r="E4377" i="12"/>
  <c r="M4377" i="12"/>
  <c r="U4377" i="12"/>
  <c r="AC4377" i="12"/>
  <c r="F4377" i="12"/>
  <c r="N4377" i="12"/>
  <c r="V4377" i="12"/>
  <c r="AD4377" i="12"/>
  <c r="H4377" i="12"/>
  <c r="P4377" i="12"/>
  <c r="X4377" i="12"/>
  <c r="J4377" i="12"/>
  <c r="R4377" i="12"/>
  <c r="Z4377" i="12"/>
  <c r="Y4377" i="12"/>
  <c r="G4377" i="12"/>
  <c r="I4377" i="12"/>
  <c r="O4377" i="12"/>
  <c r="W4377" i="12"/>
  <c r="Q4377" i="12"/>
  <c r="C4369" i="12"/>
  <c r="K4369" i="12"/>
  <c r="S4369" i="12"/>
  <c r="AA4369" i="12"/>
  <c r="D4369" i="12"/>
  <c r="L4369" i="12"/>
  <c r="T4369" i="12"/>
  <c r="AB4369" i="12"/>
  <c r="E4369" i="12"/>
  <c r="M4369" i="12"/>
  <c r="U4369" i="12"/>
  <c r="AC4369" i="12"/>
  <c r="F4369" i="12"/>
  <c r="N4369" i="12"/>
  <c r="V4369" i="12"/>
  <c r="AD4369" i="12"/>
  <c r="H4369" i="12"/>
  <c r="P4369" i="12"/>
  <c r="X4369" i="12"/>
  <c r="J4369" i="12"/>
  <c r="R4369" i="12"/>
  <c r="Z4369" i="12"/>
  <c r="Y4369" i="12"/>
  <c r="G4369" i="12"/>
  <c r="I4369" i="12"/>
  <c r="O4369" i="12"/>
  <c r="W4369" i="12"/>
  <c r="Q4369" i="12"/>
  <c r="C4361" i="12"/>
  <c r="K4361" i="12"/>
  <c r="S4361" i="12"/>
  <c r="AA4361" i="12"/>
  <c r="D4361" i="12"/>
  <c r="L4361" i="12"/>
  <c r="T4361" i="12"/>
  <c r="AB4361" i="12"/>
  <c r="E4361" i="12"/>
  <c r="M4361" i="12"/>
  <c r="U4361" i="12"/>
  <c r="AC4361" i="12"/>
  <c r="F4361" i="12"/>
  <c r="N4361" i="12"/>
  <c r="V4361" i="12"/>
  <c r="AD4361" i="12"/>
  <c r="H4361" i="12"/>
  <c r="P4361" i="12"/>
  <c r="X4361" i="12"/>
  <c r="J4361" i="12"/>
  <c r="R4361" i="12"/>
  <c r="Z4361" i="12"/>
  <c r="Y4361" i="12"/>
  <c r="G4361" i="12"/>
  <c r="I4361" i="12"/>
  <c r="O4361" i="12"/>
  <c r="W4361" i="12"/>
  <c r="Q4361" i="12"/>
  <c r="C4353" i="12"/>
  <c r="K4353" i="12"/>
  <c r="S4353" i="12"/>
  <c r="AA4353" i="12"/>
  <c r="D4353" i="12"/>
  <c r="L4353" i="12"/>
  <c r="T4353" i="12"/>
  <c r="AB4353" i="12"/>
  <c r="E4353" i="12"/>
  <c r="M4353" i="12"/>
  <c r="U4353" i="12"/>
  <c r="AC4353" i="12"/>
  <c r="F4353" i="12"/>
  <c r="N4353" i="12"/>
  <c r="V4353" i="12"/>
  <c r="AD4353" i="12"/>
  <c r="H4353" i="12"/>
  <c r="P4353" i="12"/>
  <c r="X4353" i="12"/>
  <c r="J4353" i="12"/>
  <c r="R4353" i="12"/>
  <c r="Z4353" i="12"/>
  <c r="Y4353" i="12"/>
  <c r="G4353" i="12"/>
  <c r="I4353" i="12"/>
  <c r="O4353" i="12"/>
  <c r="W4353" i="12"/>
  <c r="Q4353" i="12"/>
  <c r="C4345" i="12"/>
  <c r="K4345" i="12"/>
  <c r="S4345" i="12"/>
  <c r="AA4345" i="12"/>
  <c r="D4345" i="12"/>
  <c r="L4345" i="12"/>
  <c r="T4345" i="12"/>
  <c r="AB4345" i="12"/>
  <c r="E4345" i="12"/>
  <c r="M4345" i="12"/>
  <c r="U4345" i="12"/>
  <c r="AC4345" i="12"/>
  <c r="F4345" i="12"/>
  <c r="N4345" i="12"/>
  <c r="V4345" i="12"/>
  <c r="AD4345" i="12"/>
  <c r="H4345" i="12"/>
  <c r="P4345" i="12"/>
  <c r="X4345" i="12"/>
  <c r="J4345" i="12"/>
  <c r="R4345" i="12"/>
  <c r="Z4345" i="12"/>
  <c r="Y4345" i="12"/>
  <c r="G4345" i="12"/>
  <c r="I4345" i="12"/>
  <c r="O4345" i="12"/>
  <c r="W4345" i="12"/>
  <c r="Q4345" i="12"/>
  <c r="C4337" i="12"/>
  <c r="K4337" i="12"/>
  <c r="S4337" i="12"/>
  <c r="AA4337" i="12"/>
  <c r="D4337" i="12"/>
  <c r="L4337" i="12"/>
  <c r="T4337" i="12"/>
  <c r="AB4337" i="12"/>
  <c r="E4337" i="12"/>
  <c r="M4337" i="12"/>
  <c r="U4337" i="12"/>
  <c r="AC4337" i="12"/>
  <c r="F4337" i="12"/>
  <c r="N4337" i="12"/>
  <c r="V4337" i="12"/>
  <c r="AD4337" i="12"/>
  <c r="H4337" i="12"/>
  <c r="P4337" i="12"/>
  <c r="X4337" i="12"/>
  <c r="J4337" i="12"/>
  <c r="R4337" i="12"/>
  <c r="Z4337" i="12"/>
  <c r="Y4337" i="12"/>
  <c r="G4337" i="12"/>
  <c r="I4337" i="12"/>
  <c r="O4337" i="12"/>
  <c r="W4337" i="12"/>
  <c r="Q4337" i="12"/>
  <c r="C4329" i="12"/>
  <c r="K4329" i="12"/>
  <c r="S4329" i="12"/>
  <c r="AA4329" i="12"/>
  <c r="D4329" i="12"/>
  <c r="L4329" i="12"/>
  <c r="T4329" i="12"/>
  <c r="AB4329" i="12"/>
  <c r="E4329" i="12"/>
  <c r="M4329" i="12"/>
  <c r="U4329" i="12"/>
  <c r="AC4329" i="12"/>
  <c r="F4329" i="12"/>
  <c r="N4329" i="12"/>
  <c r="V4329" i="12"/>
  <c r="AD4329" i="12"/>
  <c r="H4329" i="12"/>
  <c r="P4329" i="12"/>
  <c r="X4329" i="12"/>
  <c r="J4329" i="12"/>
  <c r="R4329" i="12"/>
  <c r="Z4329" i="12"/>
  <c r="Y4329" i="12"/>
  <c r="G4329" i="12"/>
  <c r="I4329" i="12"/>
  <c r="O4329" i="12"/>
  <c r="W4329" i="12"/>
  <c r="Q4329" i="12"/>
  <c r="C4321" i="12"/>
  <c r="K4321" i="12"/>
  <c r="S4321" i="12"/>
  <c r="AA4321" i="12"/>
  <c r="D4321" i="12"/>
  <c r="L4321" i="12"/>
  <c r="T4321" i="12"/>
  <c r="AB4321" i="12"/>
  <c r="E4321" i="12"/>
  <c r="M4321" i="12"/>
  <c r="U4321" i="12"/>
  <c r="AC4321" i="12"/>
  <c r="F4321" i="12"/>
  <c r="N4321" i="12"/>
  <c r="V4321" i="12"/>
  <c r="AD4321" i="12"/>
  <c r="H4321" i="12"/>
  <c r="P4321" i="12"/>
  <c r="X4321" i="12"/>
  <c r="J4321" i="12"/>
  <c r="R4321" i="12"/>
  <c r="Z4321" i="12"/>
  <c r="Y4321" i="12"/>
  <c r="G4321" i="12"/>
  <c r="I4321" i="12"/>
  <c r="O4321" i="12"/>
  <c r="W4321" i="12"/>
  <c r="Q4321" i="12"/>
  <c r="C4313" i="12"/>
  <c r="K4313" i="12"/>
  <c r="S4313" i="12"/>
  <c r="AA4313" i="12"/>
  <c r="D4313" i="12"/>
  <c r="L4313" i="12"/>
  <c r="T4313" i="12"/>
  <c r="AB4313" i="12"/>
  <c r="E4313" i="12"/>
  <c r="M4313" i="12"/>
  <c r="U4313" i="12"/>
  <c r="AC4313" i="12"/>
  <c r="F4313" i="12"/>
  <c r="N4313" i="12"/>
  <c r="V4313" i="12"/>
  <c r="AD4313" i="12"/>
  <c r="H4313" i="12"/>
  <c r="P4313" i="12"/>
  <c r="X4313" i="12"/>
  <c r="J4313" i="12"/>
  <c r="R4313" i="12"/>
  <c r="Z4313" i="12"/>
  <c r="Y4313" i="12"/>
  <c r="G4313" i="12"/>
  <c r="I4313" i="12"/>
  <c r="O4313" i="12"/>
  <c r="W4313" i="12"/>
  <c r="Q4313" i="12"/>
  <c r="C4305" i="12"/>
  <c r="K4305" i="12"/>
  <c r="S4305" i="12"/>
  <c r="AA4305" i="12"/>
  <c r="D4305" i="12"/>
  <c r="L4305" i="12"/>
  <c r="T4305" i="12"/>
  <c r="AB4305" i="12"/>
  <c r="E4305" i="12"/>
  <c r="M4305" i="12"/>
  <c r="U4305" i="12"/>
  <c r="AC4305" i="12"/>
  <c r="F4305" i="12"/>
  <c r="N4305" i="12"/>
  <c r="V4305" i="12"/>
  <c r="AD4305" i="12"/>
  <c r="H4305" i="12"/>
  <c r="P4305" i="12"/>
  <c r="X4305" i="12"/>
  <c r="J4305" i="12"/>
  <c r="R4305" i="12"/>
  <c r="Z4305" i="12"/>
  <c r="Y4305" i="12"/>
  <c r="G4305" i="12"/>
  <c r="I4305" i="12"/>
  <c r="O4305" i="12"/>
  <c r="W4305" i="12"/>
  <c r="Q4305" i="12"/>
  <c r="C4297" i="12"/>
  <c r="K4297" i="12"/>
  <c r="S4297" i="12"/>
  <c r="AA4297" i="12"/>
  <c r="D4297" i="12"/>
  <c r="L4297" i="12"/>
  <c r="T4297" i="12"/>
  <c r="AB4297" i="12"/>
  <c r="E4297" i="12"/>
  <c r="M4297" i="12"/>
  <c r="U4297" i="12"/>
  <c r="AC4297" i="12"/>
  <c r="F4297" i="12"/>
  <c r="N4297" i="12"/>
  <c r="V4297" i="12"/>
  <c r="AD4297" i="12"/>
  <c r="H4297" i="12"/>
  <c r="P4297" i="12"/>
  <c r="X4297" i="12"/>
  <c r="J4297" i="12"/>
  <c r="R4297" i="12"/>
  <c r="Z4297" i="12"/>
  <c r="Y4297" i="12"/>
  <c r="G4297" i="12"/>
  <c r="I4297" i="12"/>
  <c r="O4297" i="12"/>
  <c r="W4297" i="12"/>
  <c r="Q4297" i="12"/>
  <c r="C4289" i="12"/>
  <c r="K4289" i="12"/>
  <c r="S4289" i="12"/>
  <c r="AA4289" i="12"/>
  <c r="D4289" i="12"/>
  <c r="L4289" i="12"/>
  <c r="T4289" i="12"/>
  <c r="AB4289" i="12"/>
  <c r="E4289" i="12"/>
  <c r="M4289" i="12"/>
  <c r="U4289" i="12"/>
  <c r="AC4289" i="12"/>
  <c r="F4289" i="12"/>
  <c r="N4289" i="12"/>
  <c r="V4289" i="12"/>
  <c r="AD4289" i="12"/>
  <c r="H4289" i="12"/>
  <c r="P4289" i="12"/>
  <c r="X4289" i="12"/>
  <c r="J4289" i="12"/>
  <c r="R4289" i="12"/>
  <c r="Z4289" i="12"/>
  <c r="Y4289" i="12"/>
  <c r="G4289" i="12"/>
  <c r="I4289" i="12"/>
  <c r="O4289" i="12"/>
  <c r="W4289" i="12"/>
  <c r="Q4289" i="12"/>
  <c r="C4281" i="12"/>
  <c r="K4281" i="12"/>
  <c r="S4281" i="12"/>
  <c r="AA4281" i="12"/>
  <c r="D4281" i="12"/>
  <c r="L4281" i="12"/>
  <c r="T4281" i="12"/>
  <c r="AB4281" i="12"/>
  <c r="E4281" i="12"/>
  <c r="M4281" i="12"/>
  <c r="U4281" i="12"/>
  <c r="AC4281" i="12"/>
  <c r="F4281" i="12"/>
  <c r="N4281" i="12"/>
  <c r="V4281" i="12"/>
  <c r="AD4281" i="12"/>
  <c r="H4281" i="12"/>
  <c r="P4281" i="12"/>
  <c r="X4281" i="12"/>
  <c r="J4281" i="12"/>
  <c r="R4281" i="12"/>
  <c r="Z4281" i="12"/>
  <c r="Y4281" i="12"/>
  <c r="G4281" i="12"/>
  <c r="I4281" i="12"/>
  <c r="O4281" i="12"/>
  <c r="W4281" i="12"/>
  <c r="Q4281" i="12"/>
  <c r="C4273" i="12"/>
  <c r="K4273" i="12"/>
  <c r="S4273" i="12"/>
  <c r="AA4273" i="12"/>
  <c r="D4273" i="12"/>
  <c r="L4273" i="12"/>
  <c r="T4273" i="12"/>
  <c r="AB4273" i="12"/>
  <c r="E4273" i="12"/>
  <c r="M4273" i="12"/>
  <c r="U4273" i="12"/>
  <c r="AC4273" i="12"/>
  <c r="F4273" i="12"/>
  <c r="N4273" i="12"/>
  <c r="V4273" i="12"/>
  <c r="AD4273" i="12"/>
  <c r="H4273" i="12"/>
  <c r="P4273" i="12"/>
  <c r="X4273" i="12"/>
  <c r="J4273" i="12"/>
  <c r="R4273" i="12"/>
  <c r="Z4273" i="12"/>
  <c r="Y4273" i="12"/>
  <c r="G4273" i="12"/>
  <c r="I4273" i="12"/>
  <c r="O4273" i="12"/>
  <c r="W4273" i="12"/>
  <c r="Q4273" i="12"/>
  <c r="C4265" i="12"/>
  <c r="K4265" i="12"/>
  <c r="S4265" i="12"/>
  <c r="AA4265" i="12"/>
  <c r="D4265" i="12"/>
  <c r="L4265" i="12"/>
  <c r="T4265" i="12"/>
  <c r="AB4265" i="12"/>
  <c r="E4265" i="12"/>
  <c r="M4265" i="12"/>
  <c r="U4265" i="12"/>
  <c r="AC4265" i="12"/>
  <c r="F4265" i="12"/>
  <c r="N4265" i="12"/>
  <c r="V4265" i="12"/>
  <c r="AD4265" i="12"/>
  <c r="H4265" i="12"/>
  <c r="P4265" i="12"/>
  <c r="X4265" i="12"/>
  <c r="J4265" i="12"/>
  <c r="R4265" i="12"/>
  <c r="Z4265" i="12"/>
  <c r="Y4265" i="12"/>
  <c r="G4265" i="12"/>
  <c r="I4265" i="12"/>
  <c r="O4265" i="12"/>
  <c r="W4265" i="12"/>
  <c r="Q4265" i="12"/>
  <c r="C4257" i="12"/>
  <c r="K4257" i="12"/>
  <c r="S4257" i="12"/>
  <c r="AA4257" i="12"/>
  <c r="D4257" i="12"/>
  <c r="L4257" i="12"/>
  <c r="T4257" i="12"/>
  <c r="AB4257" i="12"/>
  <c r="E4257" i="12"/>
  <c r="M4257" i="12"/>
  <c r="U4257" i="12"/>
  <c r="AC4257" i="12"/>
  <c r="F4257" i="12"/>
  <c r="N4257" i="12"/>
  <c r="V4257" i="12"/>
  <c r="AD4257" i="12"/>
  <c r="H4257" i="12"/>
  <c r="P4257" i="12"/>
  <c r="X4257" i="12"/>
  <c r="J4257" i="12"/>
  <c r="R4257" i="12"/>
  <c r="Z4257" i="12"/>
  <c r="Y4257" i="12"/>
  <c r="G4257" i="12"/>
  <c r="I4257" i="12"/>
  <c r="O4257" i="12"/>
  <c r="W4257" i="12"/>
  <c r="Q4257" i="12"/>
  <c r="C4249" i="12"/>
  <c r="K4249" i="12"/>
  <c r="S4249" i="12"/>
  <c r="AA4249" i="12"/>
  <c r="D4249" i="12"/>
  <c r="L4249" i="12"/>
  <c r="T4249" i="12"/>
  <c r="AB4249" i="12"/>
  <c r="E4249" i="12"/>
  <c r="M4249" i="12"/>
  <c r="U4249" i="12"/>
  <c r="AC4249" i="12"/>
  <c r="F4249" i="12"/>
  <c r="N4249" i="12"/>
  <c r="V4249" i="12"/>
  <c r="AD4249" i="12"/>
  <c r="H4249" i="12"/>
  <c r="P4249" i="12"/>
  <c r="X4249" i="12"/>
  <c r="J4249" i="12"/>
  <c r="R4249" i="12"/>
  <c r="Z4249" i="12"/>
  <c r="Y4249" i="12"/>
  <c r="G4249" i="12"/>
  <c r="I4249" i="12"/>
  <c r="O4249" i="12"/>
  <c r="W4249" i="12"/>
  <c r="Q4249" i="12"/>
  <c r="C4241" i="12"/>
  <c r="K4241" i="12"/>
  <c r="S4241" i="12"/>
  <c r="AA4241" i="12"/>
  <c r="D4241" i="12"/>
  <c r="L4241" i="12"/>
  <c r="T4241" i="12"/>
  <c r="AB4241" i="12"/>
  <c r="E4241" i="12"/>
  <c r="M4241" i="12"/>
  <c r="U4241" i="12"/>
  <c r="AC4241" i="12"/>
  <c r="F4241" i="12"/>
  <c r="N4241" i="12"/>
  <c r="V4241" i="12"/>
  <c r="AD4241" i="12"/>
  <c r="H4241" i="12"/>
  <c r="P4241" i="12"/>
  <c r="X4241" i="12"/>
  <c r="J4241" i="12"/>
  <c r="R4241" i="12"/>
  <c r="Z4241" i="12"/>
  <c r="Y4241" i="12"/>
  <c r="G4241" i="12"/>
  <c r="I4241" i="12"/>
  <c r="O4241" i="12"/>
  <c r="W4241" i="12"/>
  <c r="Q4241" i="12"/>
  <c r="C4233" i="12"/>
  <c r="K4233" i="12"/>
  <c r="S4233" i="12"/>
  <c r="AA4233" i="12"/>
  <c r="D4233" i="12"/>
  <c r="L4233" i="12"/>
  <c r="T4233" i="12"/>
  <c r="AB4233" i="12"/>
  <c r="E4233" i="12"/>
  <c r="M4233" i="12"/>
  <c r="U4233" i="12"/>
  <c r="AC4233" i="12"/>
  <c r="F4233" i="12"/>
  <c r="N4233" i="12"/>
  <c r="V4233" i="12"/>
  <c r="AD4233" i="12"/>
  <c r="H4233" i="12"/>
  <c r="P4233" i="12"/>
  <c r="X4233" i="12"/>
  <c r="J4233" i="12"/>
  <c r="R4233" i="12"/>
  <c r="Z4233" i="12"/>
  <c r="Y4233" i="12"/>
  <c r="G4233" i="12"/>
  <c r="I4233" i="12"/>
  <c r="O4233" i="12"/>
  <c r="W4233" i="12"/>
  <c r="Q4233" i="12"/>
  <c r="C4225" i="12"/>
  <c r="K4225" i="12"/>
  <c r="S4225" i="12"/>
  <c r="AA4225" i="12"/>
  <c r="D4225" i="12"/>
  <c r="L4225" i="12"/>
  <c r="T4225" i="12"/>
  <c r="AB4225" i="12"/>
  <c r="E4225" i="12"/>
  <c r="M4225" i="12"/>
  <c r="U4225" i="12"/>
  <c r="AC4225" i="12"/>
  <c r="F4225" i="12"/>
  <c r="N4225" i="12"/>
  <c r="V4225" i="12"/>
  <c r="AD4225" i="12"/>
  <c r="H4225" i="12"/>
  <c r="P4225" i="12"/>
  <c r="X4225" i="12"/>
  <c r="J4225" i="12"/>
  <c r="R4225" i="12"/>
  <c r="Z4225" i="12"/>
  <c r="Y4225" i="12"/>
  <c r="G4225" i="12"/>
  <c r="I4225" i="12"/>
  <c r="O4225" i="12"/>
  <c r="W4225" i="12"/>
  <c r="Q4225" i="12"/>
  <c r="C4217" i="12"/>
  <c r="K4217" i="12"/>
  <c r="S4217" i="12"/>
  <c r="AA4217" i="12"/>
  <c r="D4217" i="12"/>
  <c r="L4217" i="12"/>
  <c r="T4217" i="12"/>
  <c r="AB4217" i="12"/>
  <c r="E4217" i="12"/>
  <c r="M4217" i="12"/>
  <c r="U4217" i="12"/>
  <c r="AC4217" i="12"/>
  <c r="F4217" i="12"/>
  <c r="N4217" i="12"/>
  <c r="V4217" i="12"/>
  <c r="AD4217" i="12"/>
  <c r="H4217" i="12"/>
  <c r="P4217" i="12"/>
  <c r="X4217" i="12"/>
  <c r="J4217" i="12"/>
  <c r="R4217" i="12"/>
  <c r="Z4217" i="12"/>
  <c r="Y4217" i="12"/>
  <c r="G4217" i="12"/>
  <c r="I4217" i="12"/>
  <c r="O4217" i="12"/>
  <c r="W4217" i="12"/>
  <c r="Q4217" i="12"/>
  <c r="C4209" i="12"/>
  <c r="K4209" i="12"/>
  <c r="S4209" i="12"/>
  <c r="AA4209" i="12"/>
  <c r="D4209" i="12"/>
  <c r="L4209" i="12"/>
  <c r="T4209" i="12"/>
  <c r="AB4209" i="12"/>
  <c r="E4209" i="12"/>
  <c r="M4209" i="12"/>
  <c r="U4209" i="12"/>
  <c r="AC4209" i="12"/>
  <c r="F4209" i="12"/>
  <c r="N4209" i="12"/>
  <c r="V4209" i="12"/>
  <c r="AD4209" i="12"/>
  <c r="H4209" i="12"/>
  <c r="P4209" i="12"/>
  <c r="X4209" i="12"/>
  <c r="J4209" i="12"/>
  <c r="R4209" i="12"/>
  <c r="Z4209" i="12"/>
  <c r="Y4209" i="12"/>
  <c r="G4209" i="12"/>
  <c r="I4209" i="12"/>
  <c r="O4209" i="12"/>
  <c r="W4209" i="12"/>
  <c r="Q4209" i="12"/>
  <c r="C4201" i="12"/>
  <c r="K4201" i="12"/>
  <c r="S4201" i="12"/>
  <c r="AA4201" i="12"/>
  <c r="D4201" i="12"/>
  <c r="L4201" i="12"/>
  <c r="T4201" i="12"/>
  <c r="AB4201" i="12"/>
  <c r="E4201" i="12"/>
  <c r="M4201" i="12"/>
  <c r="U4201" i="12"/>
  <c r="AC4201" i="12"/>
  <c r="F4201" i="12"/>
  <c r="N4201" i="12"/>
  <c r="V4201" i="12"/>
  <c r="AD4201" i="12"/>
  <c r="H4201" i="12"/>
  <c r="P4201" i="12"/>
  <c r="X4201" i="12"/>
  <c r="J4201" i="12"/>
  <c r="R4201" i="12"/>
  <c r="Z4201" i="12"/>
  <c r="Y4201" i="12"/>
  <c r="G4201" i="12"/>
  <c r="I4201" i="12"/>
  <c r="O4201" i="12"/>
  <c r="W4201" i="12"/>
  <c r="Q4201" i="12"/>
  <c r="C4193" i="12"/>
  <c r="K4193" i="12"/>
  <c r="S4193" i="12"/>
  <c r="AA4193" i="12"/>
  <c r="D4193" i="12"/>
  <c r="L4193" i="12"/>
  <c r="T4193" i="12"/>
  <c r="AB4193" i="12"/>
  <c r="E4193" i="12"/>
  <c r="M4193" i="12"/>
  <c r="U4193" i="12"/>
  <c r="AC4193" i="12"/>
  <c r="F4193" i="12"/>
  <c r="N4193" i="12"/>
  <c r="V4193" i="12"/>
  <c r="AD4193" i="12"/>
  <c r="H4193" i="12"/>
  <c r="P4193" i="12"/>
  <c r="X4193" i="12"/>
  <c r="J4193" i="12"/>
  <c r="R4193" i="12"/>
  <c r="Z4193" i="12"/>
  <c r="Y4193" i="12"/>
  <c r="G4193" i="12"/>
  <c r="I4193" i="12"/>
  <c r="O4193" i="12"/>
  <c r="W4193" i="12"/>
  <c r="Q4193" i="12"/>
  <c r="C4185" i="12"/>
  <c r="K4185" i="12"/>
  <c r="S4185" i="12"/>
  <c r="AA4185" i="12"/>
  <c r="D4185" i="12"/>
  <c r="L4185" i="12"/>
  <c r="T4185" i="12"/>
  <c r="AB4185" i="12"/>
  <c r="E4185" i="12"/>
  <c r="M4185" i="12"/>
  <c r="U4185" i="12"/>
  <c r="AC4185" i="12"/>
  <c r="F4185" i="12"/>
  <c r="N4185" i="12"/>
  <c r="V4185" i="12"/>
  <c r="AD4185" i="12"/>
  <c r="H4185" i="12"/>
  <c r="P4185" i="12"/>
  <c r="X4185" i="12"/>
  <c r="J4185" i="12"/>
  <c r="R4185" i="12"/>
  <c r="Z4185" i="12"/>
  <c r="Y4185" i="12"/>
  <c r="G4185" i="12"/>
  <c r="I4185" i="12"/>
  <c r="O4185" i="12"/>
  <c r="W4185" i="12"/>
  <c r="Q4185" i="12"/>
  <c r="C4177" i="12"/>
  <c r="K4177" i="12"/>
  <c r="S4177" i="12"/>
  <c r="AA4177" i="12"/>
  <c r="D4177" i="12"/>
  <c r="L4177" i="12"/>
  <c r="T4177" i="12"/>
  <c r="AB4177" i="12"/>
  <c r="E4177" i="12"/>
  <c r="M4177" i="12"/>
  <c r="U4177" i="12"/>
  <c r="AC4177" i="12"/>
  <c r="F4177" i="12"/>
  <c r="N4177" i="12"/>
  <c r="V4177" i="12"/>
  <c r="AD4177" i="12"/>
  <c r="H4177" i="12"/>
  <c r="P4177" i="12"/>
  <c r="X4177" i="12"/>
  <c r="J4177" i="12"/>
  <c r="R4177" i="12"/>
  <c r="Z4177" i="12"/>
  <c r="Y4177" i="12"/>
  <c r="G4177" i="12"/>
  <c r="I4177" i="12"/>
  <c r="O4177" i="12"/>
  <c r="W4177" i="12"/>
  <c r="Q4177" i="12"/>
  <c r="C4169" i="12"/>
  <c r="K4169" i="12"/>
  <c r="S4169" i="12"/>
  <c r="AA4169" i="12"/>
  <c r="D4169" i="12"/>
  <c r="L4169" i="12"/>
  <c r="T4169" i="12"/>
  <c r="AB4169" i="12"/>
  <c r="E4169" i="12"/>
  <c r="M4169" i="12"/>
  <c r="U4169" i="12"/>
  <c r="AC4169" i="12"/>
  <c r="F4169" i="12"/>
  <c r="N4169" i="12"/>
  <c r="V4169" i="12"/>
  <c r="AD4169" i="12"/>
  <c r="H4169" i="12"/>
  <c r="P4169" i="12"/>
  <c r="X4169" i="12"/>
  <c r="J4169" i="12"/>
  <c r="R4169" i="12"/>
  <c r="Z4169" i="12"/>
  <c r="Y4169" i="12"/>
  <c r="G4169" i="12"/>
  <c r="I4169" i="12"/>
  <c r="O4169" i="12"/>
  <c r="W4169" i="12"/>
  <c r="Q4169" i="12"/>
  <c r="C4161" i="12"/>
  <c r="K4161" i="12"/>
  <c r="S4161" i="12"/>
  <c r="AA4161" i="12"/>
  <c r="D4161" i="12"/>
  <c r="L4161" i="12"/>
  <c r="T4161" i="12"/>
  <c r="AB4161" i="12"/>
  <c r="E4161" i="12"/>
  <c r="M4161" i="12"/>
  <c r="U4161" i="12"/>
  <c r="AC4161" i="12"/>
  <c r="F4161" i="12"/>
  <c r="N4161" i="12"/>
  <c r="V4161" i="12"/>
  <c r="AD4161" i="12"/>
  <c r="H4161" i="12"/>
  <c r="P4161" i="12"/>
  <c r="X4161" i="12"/>
  <c r="J4161" i="12"/>
  <c r="R4161" i="12"/>
  <c r="Z4161" i="12"/>
  <c r="Y4161" i="12"/>
  <c r="G4161" i="12"/>
  <c r="I4161" i="12"/>
  <c r="O4161" i="12"/>
  <c r="W4161" i="12"/>
  <c r="Q4161" i="12"/>
  <c r="C4153" i="12"/>
  <c r="K4153" i="12"/>
  <c r="S4153" i="12"/>
  <c r="AA4153" i="12"/>
  <c r="D4153" i="12"/>
  <c r="L4153" i="12"/>
  <c r="T4153" i="12"/>
  <c r="AB4153" i="12"/>
  <c r="E4153" i="12"/>
  <c r="M4153" i="12"/>
  <c r="U4153" i="12"/>
  <c r="AC4153" i="12"/>
  <c r="F4153" i="12"/>
  <c r="N4153" i="12"/>
  <c r="V4153" i="12"/>
  <c r="AD4153" i="12"/>
  <c r="H4153" i="12"/>
  <c r="P4153" i="12"/>
  <c r="X4153" i="12"/>
  <c r="J4153" i="12"/>
  <c r="R4153" i="12"/>
  <c r="Z4153" i="12"/>
  <c r="Y4153" i="12"/>
  <c r="G4153" i="12"/>
  <c r="I4153" i="12"/>
  <c r="O4153" i="12"/>
  <c r="W4153" i="12"/>
  <c r="Q4153" i="12"/>
  <c r="C4145" i="12"/>
  <c r="K4145" i="12"/>
  <c r="S4145" i="12"/>
  <c r="AA4145" i="12"/>
  <c r="D4145" i="12"/>
  <c r="L4145" i="12"/>
  <c r="T4145" i="12"/>
  <c r="AB4145" i="12"/>
  <c r="E4145" i="12"/>
  <c r="M4145" i="12"/>
  <c r="U4145" i="12"/>
  <c r="AC4145" i="12"/>
  <c r="F4145" i="12"/>
  <c r="N4145" i="12"/>
  <c r="V4145" i="12"/>
  <c r="AD4145" i="12"/>
  <c r="H4145" i="12"/>
  <c r="P4145" i="12"/>
  <c r="X4145" i="12"/>
  <c r="J4145" i="12"/>
  <c r="R4145" i="12"/>
  <c r="Z4145" i="12"/>
  <c r="Y4145" i="12"/>
  <c r="G4145" i="12"/>
  <c r="I4145" i="12"/>
  <c r="O4145" i="12"/>
  <c r="W4145" i="12"/>
  <c r="Q4145" i="12"/>
  <c r="C4137" i="12"/>
  <c r="K4137" i="12"/>
  <c r="S4137" i="12"/>
  <c r="AA4137" i="12"/>
  <c r="D4137" i="12"/>
  <c r="L4137" i="12"/>
  <c r="T4137" i="12"/>
  <c r="AB4137" i="12"/>
  <c r="E4137" i="12"/>
  <c r="M4137" i="12"/>
  <c r="U4137" i="12"/>
  <c r="AC4137" i="12"/>
  <c r="F4137" i="12"/>
  <c r="N4137" i="12"/>
  <c r="V4137" i="12"/>
  <c r="AD4137" i="12"/>
  <c r="H4137" i="12"/>
  <c r="P4137" i="12"/>
  <c r="X4137" i="12"/>
  <c r="J4137" i="12"/>
  <c r="R4137" i="12"/>
  <c r="Z4137" i="12"/>
  <c r="Y4137" i="12"/>
  <c r="G4137" i="12"/>
  <c r="I4137" i="12"/>
  <c r="O4137" i="12"/>
  <c r="W4137" i="12"/>
  <c r="Q4137" i="12"/>
  <c r="C4129" i="12"/>
  <c r="K4129" i="12"/>
  <c r="S4129" i="12"/>
  <c r="AA4129" i="12"/>
  <c r="D4129" i="12"/>
  <c r="L4129" i="12"/>
  <c r="T4129" i="12"/>
  <c r="AB4129" i="12"/>
  <c r="E4129" i="12"/>
  <c r="M4129" i="12"/>
  <c r="U4129" i="12"/>
  <c r="AC4129" i="12"/>
  <c r="F4129" i="12"/>
  <c r="N4129" i="12"/>
  <c r="V4129" i="12"/>
  <c r="AD4129" i="12"/>
  <c r="H4129" i="12"/>
  <c r="P4129" i="12"/>
  <c r="X4129" i="12"/>
  <c r="J4129" i="12"/>
  <c r="R4129" i="12"/>
  <c r="Z4129" i="12"/>
  <c r="Y4129" i="12"/>
  <c r="G4129" i="12"/>
  <c r="I4129" i="12"/>
  <c r="O4129" i="12"/>
  <c r="W4129" i="12"/>
  <c r="Q4129" i="12"/>
  <c r="C4121" i="12"/>
  <c r="K4121" i="12"/>
  <c r="S4121" i="12"/>
  <c r="AA4121" i="12"/>
  <c r="D4121" i="12"/>
  <c r="L4121" i="12"/>
  <c r="T4121" i="12"/>
  <c r="AB4121" i="12"/>
  <c r="E4121" i="12"/>
  <c r="M4121" i="12"/>
  <c r="U4121" i="12"/>
  <c r="AC4121" i="12"/>
  <c r="F4121" i="12"/>
  <c r="N4121" i="12"/>
  <c r="V4121" i="12"/>
  <c r="AD4121" i="12"/>
  <c r="H4121" i="12"/>
  <c r="P4121" i="12"/>
  <c r="X4121" i="12"/>
  <c r="J4121" i="12"/>
  <c r="R4121" i="12"/>
  <c r="Z4121" i="12"/>
  <c r="Y4121" i="12"/>
  <c r="G4121" i="12"/>
  <c r="I4121" i="12"/>
  <c r="O4121" i="12"/>
  <c r="W4121" i="12"/>
  <c r="Q4121" i="12"/>
  <c r="C4113" i="12"/>
  <c r="K4113" i="12"/>
  <c r="S4113" i="12"/>
  <c r="AA4113" i="12"/>
  <c r="D4113" i="12"/>
  <c r="L4113" i="12"/>
  <c r="T4113" i="12"/>
  <c r="AB4113" i="12"/>
  <c r="E4113" i="12"/>
  <c r="M4113" i="12"/>
  <c r="U4113" i="12"/>
  <c r="AC4113" i="12"/>
  <c r="F4113" i="12"/>
  <c r="N4113" i="12"/>
  <c r="V4113" i="12"/>
  <c r="AD4113" i="12"/>
  <c r="H4113" i="12"/>
  <c r="P4113" i="12"/>
  <c r="X4113" i="12"/>
  <c r="J4113" i="12"/>
  <c r="R4113" i="12"/>
  <c r="Z4113" i="12"/>
  <c r="Y4113" i="12"/>
  <c r="G4113" i="12"/>
  <c r="I4113" i="12"/>
  <c r="O4113" i="12"/>
  <c r="W4113" i="12"/>
  <c r="Q4113" i="12"/>
  <c r="C4105" i="12"/>
  <c r="K4105" i="12"/>
  <c r="S4105" i="12"/>
  <c r="AA4105" i="12"/>
  <c r="D4105" i="12"/>
  <c r="L4105" i="12"/>
  <c r="T4105" i="12"/>
  <c r="AB4105" i="12"/>
  <c r="E4105" i="12"/>
  <c r="M4105" i="12"/>
  <c r="U4105" i="12"/>
  <c r="AC4105" i="12"/>
  <c r="F4105" i="12"/>
  <c r="N4105" i="12"/>
  <c r="V4105" i="12"/>
  <c r="AD4105" i="12"/>
  <c r="H4105" i="12"/>
  <c r="P4105" i="12"/>
  <c r="X4105" i="12"/>
  <c r="J4105" i="12"/>
  <c r="R4105" i="12"/>
  <c r="Z4105" i="12"/>
  <c r="Y4105" i="12"/>
  <c r="G4105" i="12"/>
  <c r="I4105" i="12"/>
  <c r="O4105" i="12"/>
  <c r="W4105" i="12"/>
  <c r="Q4105" i="12"/>
  <c r="C4097" i="12"/>
  <c r="K4097" i="12"/>
  <c r="S4097" i="12"/>
  <c r="AA4097" i="12"/>
  <c r="D4097" i="12"/>
  <c r="L4097" i="12"/>
  <c r="T4097" i="12"/>
  <c r="AB4097" i="12"/>
  <c r="E4097" i="12"/>
  <c r="M4097" i="12"/>
  <c r="U4097" i="12"/>
  <c r="AC4097" i="12"/>
  <c r="F4097" i="12"/>
  <c r="N4097" i="12"/>
  <c r="V4097" i="12"/>
  <c r="AD4097" i="12"/>
  <c r="H4097" i="12"/>
  <c r="P4097" i="12"/>
  <c r="X4097" i="12"/>
  <c r="J4097" i="12"/>
  <c r="R4097" i="12"/>
  <c r="Z4097" i="12"/>
  <c r="Y4097" i="12"/>
  <c r="G4097" i="12"/>
  <c r="I4097" i="12"/>
  <c r="O4097" i="12"/>
  <c r="W4097" i="12"/>
  <c r="Q4097" i="12"/>
  <c r="C4089" i="12"/>
  <c r="K4089" i="12"/>
  <c r="S4089" i="12"/>
  <c r="AA4089" i="12"/>
  <c r="D4089" i="12"/>
  <c r="L4089" i="12"/>
  <c r="T4089" i="12"/>
  <c r="AB4089" i="12"/>
  <c r="E4089" i="12"/>
  <c r="M4089" i="12"/>
  <c r="U4089" i="12"/>
  <c r="AC4089" i="12"/>
  <c r="F4089" i="12"/>
  <c r="N4089" i="12"/>
  <c r="V4089" i="12"/>
  <c r="AD4089" i="12"/>
  <c r="H4089" i="12"/>
  <c r="P4089" i="12"/>
  <c r="X4089" i="12"/>
  <c r="J4089" i="12"/>
  <c r="R4089" i="12"/>
  <c r="Z4089" i="12"/>
  <c r="Y4089" i="12"/>
  <c r="G4089" i="12"/>
  <c r="I4089" i="12"/>
  <c r="O4089" i="12"/>
  <c r="W4089" i="12"/>
  <c r="Q4089" i="12"/>
  <c r="C4081" i="12"/>
  <c r="K4081" i="12"/>
  <c r="S4081" i="12"/>
  <c r="AA4081" i="12"/>
  <c r="D4081" i="12"/>
  <c r="L4081" i="12"/>
  <c r="T4081" i="12"/>
  <c r="AB4081" i="12"/>
  <c r="E4081" i="12"/>
  <c r="M4081" i="12"/>
  <c r="U4081" i="12"/>
  <c r="AC4081" i="12"/>
  <c r="F4081" i="12"/>
  <c r="N4081" i="12"/>
  <c r="V4081" i="12"/>
  <c r="AD4081" i="12"/>
  <c r="H4081" i="12"/>
  <c r="P4081" i="12"/>
  <c r="X4081" i="12"/>
  <c r="J4081" i="12"/>
  <c r="R4081" i="12"/>
  <c r="Z4081" i="12"/>
  <c r="Y4081" i="12"/>
  <c r="G4081" i="12"/>
  <c r="I4081" i="12"/>
  <c r="O4081" i="12"/>
  <c r="W4081" i="12"/>
  <c r="Q4081" i="12"/>
  <c r="C4073" i="12"/>
  <c r="K4073" i="12"/>
  <c r="S4073" i="12"/>
  <c r="AA4073" i="12"/>
  <c r="D4073" i="12"/>
  <c r="L4073" i="12"/>
  <c r="T4073" i="12"/>
  <c r="AB4073" i="12"/>
  <c r="E4073" i="12"/>
  <c r="M4073" i="12"/>
  <c r="U4073" i="12"/>
  <c r="AC4073" i="12"/>
  <c r="F4073" i="12"/>
  <c r="N4073" i="12"/>
  <c r="V4073" i="12"/>
  <c r="AD4073" i="12"/>
  <c r="H4073" i="12"/>
  <c r="P4073" i="12"/>
  <c r="X4073" i="12"/>
  <c r="J4073" i="12"/>
  <c r="R4073" i="12"/>
  <c r="Z4073" i="12"/>
  <c r="Y4073" i="12"/>
  <c r="G4073" i="12"/>
  <c r="I4073" i="12"/>
  <c r="O4073" i="12"/>
  <c r="W4073" i="12"/>
  <c r="Q4073" i="12"/>
  <c r="C4065" i="12"/>
  <c r="K4065" i="12"/>
  <c r="S4065" i="12"/>
  <c r="AA4065" i="12"/>
  <c r="D4065" i="12"/>
  <c r="L4065" i="12"/>
  <c r="T4065" i="12"/>
  <c r="AB4065" i="12"/>
  <c r="E4065" i="12"/>
  <c r="M4065" i="12"/>
  <c r="U4065" i="12"/>
  <c r="AC4065" i="12"/>
  <c r="F4065" i="12"/>
  <c r="N4065" i="12"/>
  <c r="V4065" i="12"/>
  <c r="AD4065" i="12"/>
  <c r="H4065" i="12"/>
  <c r="P4065" i="12"/>
  <c r="X4065" i="12"/>
  <c r="J4065" i="12"/>
  <c r="R4065" i="12"/>
  <c r="Z4065" i="12"/>
  <c r="Y4065" i="12"/>
  <c r="G4065" i="12"/>
  <c r="I4065" i="12"/>
  <c r="O4065" i="12"/>
  <c r="W4065" i="12"/>
  <c r="Q4065" i="12"/>
  <c r="C4057" i="12"/>
  <c r="K4057" i="12"/>
  <c r="S4057" i="12"/>
  <c r="AA4057" i="12"/>
  <c r="D4057" i="12"/>
  <c r="L4057" i="12"/>
  <c r="T4057" i="12"/>
  <c r="AB4057" i="12"/>
  <c r="E4057" i="12"/>
  <c r="M4057" i="12"/>
  <c r="U4057" i="12"/>
  <c r="AC4057" i="12"/>
  <c r="F4057" i="12"/>
  <c r="N4057" i="12"/>
  <c r="V4057" i="12"/>
  <c r="AD4057" i="12"/>
  <c r="H4057" i="12"/>
  <c r="P4057" i="12"/>
  <c r="X4057" i="12"/>
  <c r="J4057" i="12"/>
  <c r="R4057" i="12"/>
  <c r="Z4057" i="12"/>
  <c r="Y4057" i="12"/>
  <c r="G4057" i="12"/>
  <c r="I4057" i="12"/>
  <c r="O4057" i="12"/>
  <c r="W4057" i="12"/>
  <c r="Q4057" i="12"/>
  <c r="C4049" i="12"/>
  <c r="K4049" i="12"/>
  <c r="S4049" i="12"/>
  <c r="AA4049" i="12"/>
  <c r="D4049" i="12"/>
  <c r="L4049" i="12"/>
  <c r="T4049" i="12"/>
  <c r="AB4049" i="12"/>
  <c r="E4049" i="12"/>
  <c r="M4049" i="12"/>
  <c r="U4049" i="12"/>
  <c r="AC4049" i="12"/>
  <c r="F4049" i="12"/>
  <c r="N4049" i="12"/>
  <c r="V4049" i="12"/>
  <c r="AD4049" i="12"/>
  <c r="H4049" i="12"/>
  <c r="P4049" i="12"/>
  <c r="X4049" i="12"/>
  <c r="J4049" i="12"/>
  <c r="R4049" i="12"/>
  <c r="Z4049" i="12"/>
  <c r="Y4049" i="12"/>
  <c r="G4049" i="12"/>
  <c r="I4049" i="12"/>
  <c r="O4049" i="12"/>
  <c r="W4049" i="12"/>
  <c r="Q4049" i="12"/>
  <c r="C4041" i="12"/>
  <c r="K4041" i="12"/>
  <c r="S4041" i="12"/>
  <c r="AA4041" i="12"/>
  <c r="D4041" i="12"/>
  <c r="L4041" i="12"/>
  <c r="T4041" i="12"/>
  <c r="AB4041" i="12"/>
  <c r="E4041" i="12"/>
  <c r="M4041" i="12"/>
  <c r="U4041" i="12"/>
  <c r="AC4041" i="12"/>
  <c r="F4041" i="12"/>
  <c r="N4041" i="12"/>
  <c r="V4041" i="12"/>
  <c r="AD4041" i="12"/>
  <c r="H4041" i="12"/>
  <c r="P4041" i="12"/>
  <c r="X4041" i="12"/>
  <c r="J4041" i="12"/>
  <c r="R4041" i="12"/>
  <c r="Z4041" i="12"/>
  <c r="Y4041" i="12"/>
  <c r="G4041" i="12"/>
  <c r="I4041" i="12"/>
  <c r="O4041" i="12"/>
  <c r="W4041" i="12"/>
  <c r="Q4041" i="12"/>
  <c r="F4033" i="12"/>
  <c r="N4033" i="12"/>
  <c r="V4033" i="12"/>
  <c r="AD4033" i="12"/>
  <c r="G4033" i="12"/>
  <c r="O4033" i="12"/>
  <c r="W4033" i="12"/>
  <c r="I4033" i="12"/>
  <c r="Q4033" i="12"/>
  <c r="Y4033" i="12"/>
  <c r="J4033" i="12"/>
  <c r="R4033" i="12"/>
  <c r="Z4033" i="12"/>
  <c r="C4033" i="12"/>
  <c r="K4033" i="12"/>
  <c r="S4033" i="12"/>
  <c r="AA4033" i="12"/>
  <c r="E4033" i="12"/>
  <c r="M4033" i="12"/>
  <c r="U4033" i="12"/>
  <c r="AC4033" i="12"/>
  <c r="H4033" i="12"/>
  <c r="L4033" i="12"/>
  <c r="P4033" i="12"/>
  <c r="T4033" i="12"/>
  <c r="AB4033" i="12"/>
  <c r="D4033" i="12"/>
  <c r="X4033" i="12"/>
  <c r="F4025" i="12"/>
  <c r="N4025" i="12"/>
  <c r="V4025" i="12"/>
  <c r="AD4025" i="12"/>
  <c r="G4025" i="12"/>
  <c r="O4025" i="12"/>
  <c r="W4025" i="12"/>
  <c r="I4025" i="12"/>
  <c r="Q4025" i="12"/>
  <c r="Y4025" i="12"/>
  <c r="J4025" i="12"/>
  <c r="R4025" i="12"/>
  <c r="Z4025" i="12"/>
  <c r="C4025" i="12"/>
  <c r="K4025" i="12"/>
  <c r="S4025" i="12"/>
  <c r="AA4025" i="12"/>
  <c r="E4025" i="12"/>
  <c r="M4025" i="12"/>
  <c r="U4025" i="12"/>
  <c r="AC4025" i="12"/>
  <c r="H4025" i="12"/>
  <c r="L4025" i="12"/>
  <c r="P4025" i="12"/>
  <c r="T4025" i="12"/>
  <c r="AB4025" i="12"/>
  <c r="D4025" i="12"/>
  <c r="X4025" i="12"/>
  <c r="F4017" i="12"/>
  <c r="N4017" i="12"/>
  <c r="V4017" i="12"/>
  <c r="AD4017" i="12"/>
  <c r="G4017" i="12"/>
  <c r="O4017" i="12"/>
  <c r="W4017" i="12"/>
  <c r="I4017" i="12"/>
  <c r="Q4017" i="12"/>
  <c r="Y4017" i="12"/>
  <c r="J4017" i="12"/>
  <c r="R4017" i="12"/>
  <c r="Z4017" i="12"/>
  <c r="C4017" i="12"/>
  <c r="K4017" i="12"/>
  <c r="S4017" i="12"/>
  <c r="AA4017" i="12"/>
  <c r="E4017" i="12"/>
  <c r="M4017" i="12"/>
  <c r="U4017" i="12"/>
  <c r="AC4017" i="12"/>
  <c r="H4017" i="12"/>
  <c r="L4017" i="12"/>
  <c r="P4017" i="12"/>
  <c r="T4017" i="12"/>
  <c r="AB4017" i="12"/>
  <c r="D4017" i="12"/>
  <c r="X4017" i="12"/>
  <c r="F4009" i="12"/>
  <c r="N4009" i="12"/>
  <c r="V4009" i="12"/>
  <c r="AD4009" i="12"/>
  <c r="G4009" i="12"/>
  <c r="O4009" i="12"/>
  <c r="W4009" i="12"/>
  <c r="I4009" i="12"/>
  <c r="Q4009" i="12"/>
  <c r="Y4009" i="12"/>
  <c r="J4009" i="12"/>
  <c r="R4009" i="12"/>
  <c r="Z4009" i="12"/>
  <c r="C4009" i="12"/>
  <c r="K4009" i="12"/>
  <c r="S4009" i="12"/>
  <c r="AA4009" i="12"/>
  <c r="E4009" i="12"/>
  <c r="M4009" i="12"/>
  <c r="U4009" i="12"/>
  <c r="AC4009" i="12"/>
  <c r="H4009" i="12"/>
  <c r="L4009" i="12"/>
  <c r="P4009" i="12"/>
  <c r="T4009" i="12"/>
  <c r="AB4009" i="12"/>
  <c r="D4009" i="12"/>
  <c r="X4009" i="12"/>
  <c r="F4001" i="12"/>
  <c r="N4001" i="12"/>
  <c r="V4001" i="12"/>
  <c r="AD4001" i="12"/>
  <c r="G4001" i="12"/>
  <c r="O4001" i="12"/>
  <c r="W4001" i="12"/>
  <c r="I4001" i="12"/>
  <c r="Q4001" i="12"/>
  <c r="Y4001" i="12"/>
  <c r="J4001" i="12"/>
  <c r="R4001" i="12"/>
  <c r="Z4001" i="12"/>
  <c r="C4001" i="12"/>
  <c r="K4001" i="12"/>
  <c r="S4001" i="12"/>
  <c r="AA4001" i="12"/>
  <c r="E4001" i="12"/>
  <c r="M4001" i="12"/>
  <c r="U4001" i="12"/>
  <c r="AC4001" i="12"/>
  <c r="H4001" i="12"/>
  <c r="L4001" i="12"/>
  <c r="P4001" i="12"/>
  <c r="T4001" i="12"/>
  <c r="AB4001" i="12"/>
  <c r="D4001" i="12"/>
  <c r="X4001" i="12"/>
  <c r="F3993" i="12"/>
  <c r="N3993" i="12"/>
  <c r="V3993" i="12"/>
  <c r="AD3993" i="12"/>
  <c r="G3993" i="12"/>
  <c r="O3993" i="12"/>
  <c r="W3993" i="12"/>
  <c r="I3993" i="12"/>
  <c r="Q3993" i="12"/>
  <c r="Y3993" i="12"/>
  <c r="J3993" i="12"/>
  <c r="R3993" i="12"/>
  <c r="Z3993" i="12"/>
  <c r="C3993" i="12"/>
  <c r="K3993" i="12"/>
  <c r="S3993" i="12"/>
  <c r="AA3993" i="12"/>
  <c r="E3993" i="12"/>
  <c r="M3993" i="12"/>
  <c r="U3993" i="12"/>
  <c r="AC3993" i="12"/>
  <c r="H3993" i="12"/>
  <c r="L3993" i="12"/>
  <c r="P3993" i="12"/>
  <c r="T3993" i="12"/>
  <c r="AB3993" i="12"/>
  <c r="D3993" i="12"/>
  <c r="X3993" i="12"/>
  <c r="F3985" i="12"/>
  <c r="N3985" i="12"/>
  <c r="V3985" i="12"/>
  <c r="AD3985" i="12"/>
  <c r="G3985" i="12"/>
  <c r="O3985" i="12"/>
  <c r="W3985" i="12"/>
  <c r="I3985" i="12"/>
  <c r="Q3985" i="12"/>
  <c r="Y3985" i="12"/>
  <c r="J3985" i="12"/>
  <c r="R3985" i="12"/>
  <c r="Z3985" i="12"/>
  <c r="C3985" i="12"/>
  <c r="K3985" i="12"/>
  <c r="S3985" i="12"/>
  <c r="AA3985" i="12"/>
  <c r="E3985" i="12"/>
  <c r="M3985" i="12"/>
  <c r="U3985" i="12"/>
  <c r="AC3985" i="12"/>
  <c r="H3985" i="12"/>
  <c r="L3985" i="12"/>
  <c r="P3985" i="12"/>
  <c r="T3985" i="12"/>
  <c r="AB3985" i="12"/>
  <c r="D3985" i="12"/>
  <c r="X3985" i="12"/>
  <c r="F3977" i="12"/>
  <c r="N3977" i="12"/>
  <c r="V3977" i="12"/>
  <c r="AD3977" i="12"/>
  <c r="G3977" i="12"/>
  <c r="O3977" i="12"/>
  <c r="W3977" i="12"/>
  <c r="I3977" i="12"/>
  <c r="Q3977" i="12"/>
  <c r="Y3977" i="12"/>
  <c r="J3977" i="12"/>
  <c r="R3977" i="12"/>
  <c r="Z3977" i="12"/>
  <c r="C3977" i="12"/>
  <c r="K3977" i="12"/>
  <c r="S3977" i="12"/>
  <c r="AA3977" i="12"/>
  <c r="E3977" i="12"/>
  <c r="M3977" i="12"/>
  <c r="U3977" i="12"/>
  <c r="AC3977" i="12"/>
  <c r="H3977" i="12"/>
  <c r="L3977" i="12"/>
  <c r="P3977" i="12"/>
  <c r="T3977" i="12"/>
  <c r="AB3977" i="12"/>
  <c r="D3977" i="12"/>
  <c r="X3977" i="12"/>
  <c r="F3969" i="12"/>
  <c r="N3969" i="12"/>
  <c r="V3969" i="12"/>
  <c r="AD3969" i="12"/>
  <c r="G3969" i="12"/>
  <c r="O3969" i="12"/>
  <c r="W3969" i="12"/>
  <c r="I3969" i="12"/>
  <c r="Q3969" i="12"/>
  <c r="Y3969" i="12"/>
  <c r="J3969" i="12"/>
  <c r="R3969" i="12"/>
  <c r="Z3969" i="12"/>
  <c r="C3969" i="12"/>
  <c r="K3969" i="12"/>
  <c r="S3969" i="12"/>
  <c r="AA3969" i="12"/>
  <c r="E3969" i="12"/>
  <c r="M3969" i="12"/>
  <c r="U3969" i="12"/>
  <c r="AC3969" i="12"/>
  <c r="H3969" i="12"/>
  <c r="L3969" i="12"/>
  <c r="P3969" i="12"/>
  <c r="T3969" i="12"/>
  <c r="AB3969" i="12"/>
  <c r="D3969" i="12"/>
  <c r="X3969" i="12"/>
  <c r="F3961" i="12"/>
  <c r="N3961" i="12"/>
  <c r="V3961" i="12"/>
  <c r="AD3961" i="12"/>
  <c r="G3961" i="12"/>
  <c r="O3961" i="12"/>
  <c r="W3961" i="12"/>
  <c r="I3961" i="12"/>
  <c r="Q3961" i="12"/>
  <c r="Y3961" i="12"/>
  <c r="J3961" i="12"/>
  <c r="R3961" i="12"/>
  <c r="Z3961" i="12"/>
  <c r="C3961" i="12"/>
  <c r="K3961" i="12"/>
  <c r="S3961" i="12"/>
  <c r="AA3961" i="12"/>
  <c r="E3961" i="12"/>
  <c r="M3961" i="12"/>
  <c r="U3961" i="12"/>
  <c r="AC3961" i="12"/>
  <c r="H3961" i="12"/>
  <c r="L3961" i="12"/>
  <c r="P3961" i="12"/>
  <c r="T3961" i="12"/>
  <c r="AB3961" i="12"/>
  <c r="D3961" i="12"/>
  <c r="X3961" i="12"/>
  <c r="F3953" i="12"/>
  <c r="N3953" i="12"/>
  <c r="V3953" i="12"/>
  <c r="AD3953" i="12"/>
  <c r="G3953" i="12"/>
  <c r="O3953" i="12"/>
  <c r="W3953" i="12"/>
  <c r="I3953" i="12"/>
  <c r="Q3953" i="12"/>
  <c r="Y3953" i="12"/>
  <c r="J3953" i="12"/>
  <c r="R3953" i="12"/>
  <c r="Z3953" i="12"/>
  <c r="C3953" i="12"/>
  <c r="K3953" i="12"/>
  <c r="S3953" i="12"/>
  <c r="AA3953" i="12"/>
  <c r="E3953" i="12"/>
  <c r="M3953" i="12"/>
  <c r="U3953" i="12"/>
  <c r="AC3953" i="12"/>
  <c r="H3953" i="12"/>
  <c r="L3953" i="12"/>
  <c r="P3953" i="12"/>
  <c r="T3953" i="12"/>
  <c r="AB3953" i="12"/>
  <c r="D3953" i="12"/>
  <c r="X3953" i="12"/>
  <c r="F3945" i="12"/>
  <c r="N3945" i="12"/>
  <c r="V3945" i="12"/>
  <c r="AD3945" i="12"/>
  <c r="G3945" i="12"/>
  <c r="O3945" i="12"/>
  <c r="W3945" i="12"/>
  <c r="I3945" i="12"/>
  <c r="Q3945" i="12"/>
  <c r="Y3945" i="12"/>
  <c r="J3945" i="12"/>
  <c r="R3945" i="12"/>
  <c r="Z3945" i="12"/>
  <c r="C3945" i="12"/>
  <c r="K3945" i="12"/>
  <c r="S3945" i="12"/>
  <c r="AA3945" i="12"/>
  <c r="E3945" i="12"/>
  <c r="M3945" i="12"/>
  <c r="U3945" i="12"/>
  <c r="AC3945" i="12"/>
  <c r="H3945" i="12"/>
  <c r="L3945" i="12"/>
  <c r="P3945" i="12"/>
  <c r="T3945" i="12"/>
  <c r="AB3945" i="12"/>
  <c r="D3945" i="12"/>
  <c r="X3945" i="12"/>
  <c r="F3937" i="12"/>
  <c r="N3937" i="12"/>
  <c r="V3937" i="12"/>
  <c r="AD3937" i="12"/>
  <c r="G3937" i="12"/>
  <c r="O3937" i="12"/>
  <c r="W3937" i="12"/>
  <c r="I3937" i="12"/>
  <c r="Q3937" i="12"/>
  <c r="Y3937" i="12"/>
  <c r="J3937" i="12"/>
  <c r="R3937" i="12"/>
  <c r="Z3937" i="12"/>
  <c r="C3937" i="12"/>
  <c r="K3937" i="12"/>
  <c r="S3937" i="12"/>
  <c r="AA3937" i="12"/>
  <c r="E3937" i="12"/>
  <c r="M3937" i="12"/>
  <c r="U3937" i="12"/>
  <c r="AC3937" i="12"/>
  <c r="H3937" i="12"/>
  <c r="L3937" i="12"/>
  <c r="P3937" i="12"/>
  <c r="T3937" i="12"/>
  <c r="AB3937" i="12"/>
  <c r="D3937" i="12"/>
  <c r="X3937" i="12"/>
  <c r="F3929" i="12"/>
  <c r="N3929" i="12"/>
  <c r="V3929" i="12"/>
  <c r="AD3929" i="12"/>
  <c r="G3929" i="12"/>
  <c r="O3929" i="12"/>
  <c r="W3929" i="12"/>
  <c r="I3929" i="12"/>
  <c r="Q3929" i="12"/>
  <c r="Y3929" i="12"/>
  <c r="J3929" i="12"/>
  <c r="R3929" i="12"/>
  <c r="Z3929" i="12"/>
  <c r="C3929" i="12"/>
  <c r="K3929" i="12"/>
  <c r="S3929" i="12"/>
  <c r="AA3929" i="12"/>
  <c r="E3929" i="12"/>
  <c r="M3929" i="12"/>
  <c r="U3929" i="12"/>
  <c r="AC3929" i="12"/>
  <c r="H3929" i="12"/>
  <c r="L3929" i="12"/>
  <c r="P3929" i="12"/>
  <c r="T3929" i="12"/>
  <c r="AB3929" i="12"/>
  <c r="D3929" i="12"/>
  <c r="X3929" i="12"/>
  <c r="F3921" i="12"/>
  <c r="N3921" i="12"/>
  <c r="V3921" i="12"/>
  <c r="AD3921" i="12"/>
  <c r="G3921" i="12"/>
  <c r="O3921" i="12"/>
  <c r="W3921" i="12"/>
  <c r="I3921" i="12"/>
  <c r="Q3921" i="12"/>
  <c r="Y3921" i="12"/>
  <c r="J3921" i="12"/>
  <c r="R3921" i="12"/>
  <c r="Z3921" i="12"/>
  <c r="C3921" i="12"/>
  <c r="K3921" i="12"/>
  <c r="S3921" i="12"/>
  <c r="AA3921" i="12"/>
  <c r="E3921" i="12"/>
  <c r="M3921" i="12"/>
  <c r="U3921" i="12"/>
  <c r="AC3921" i="12"/>
  <c r="H3921" i="12"/>
  <c r="L3921" i="12"/>
  <c r="P3921" i="12"/>
  <c r="T3921" i="12"/>
  <c r="AB3921" i="12"/>
  <c r="D3921" i="12"/>
  <c r="X3921" i="12"/>
  <c r="F3913" i="12"/>
  <c r="N3913" i="12"/>
  <c r="V3913" i="12"/>
  <c r="AD3913" i="12"/>
  <c r="G3913" i="12"/>
  <c r="O3913" i="12"/>
  <c r="W3913" i="12"/>
  <c r="I3913" i="12"/>
  <c r="Q3913" i="12"/>
  <c r="Y3913" i="12"/>
  <c r="J3913" i="12"/>
  <c r="R3913" i="12"/>
  <c r="Z3913" i="12"/>
  <c r="C3913" i="12"/>
  <c r="K3913" i="12"/>
  <c r="S3913" i="12"/>
  <c r="AA3913" i="12"/>
  <c r="E3913" i="12"/>
  <c r="M3913" i="12"/>
  <c r="U3913" i="12"/>
  <c r="AC3913" i="12"/>
  <c r="H3913" i="12"/>
  <c r="L3913" i="12"/>
  <c r="P3913" i="12"/>
  <c r="T3913" i="12"/>
  <c r="AB3913" i="12"/>
  <c r="D3913" i="12"/>
  <c r="X3913" i="12"/>
  <c r="F3905" i="12"/>
  <c r="N3905" i="12"/>
  <c r="V3905" i="12"/>
  <c r="AD3905" i="12"/>
  <c r="G3905" i="12"/>
  <c r="O3905" i="12"/>
  <c r="W3905" i="12"/>
  <c r="I3905" i="12"/>
  <c r="Q3905" i="12"/>
  <c r="Y3905" i="12"/>
  <c r="J3905" i="12"/>
  <c r="R3905" i="12"/>
  <c r="Z3905" i="12"/>
  <c r="C3905" i="12"/>
  <c r="K3905" i="12"/>
  <c r="S3905" i="12"/>
  <c r="AA3905" i="12"/>
  <c r="E3905" i="12"/>
  <c r="M3905" i="12"/>
  <c r="U3905" i="12"/>
  <c r="AC3905" i="12"/>
  <c r="H3905" i="12"/>
  <c r="L3905" i="12"/>
  <c r="P3905" i="12"/>
  <c r="T3905" i="12"/>
  <c r="AB3905" i="12"/>
  <c r="D3905" i="12"/>
  <c r="X3905" i="12"/>
  <c r="F3897" i="12"/>
  <c r="N3897" i="12"/>
  <c r="V3897" i="12"/>
  <c r="AD3897" i="12"/>
  <c r="G3897" i="12"/>
  <c r="O3897" i="12"/>
  <c r="W3897" i="12"/>
  <c r="I3897" i="12"/>
  <c r="Q3897" i="12"/>
  <c r="Y3897" i="12"/>
  <c r="J3897" i="12"/>
  <c r="R3897" i="12"/>
  <c r="Z3897" i="12"/>
  <c r="C3897" i="12"/>
  <c r="K3897" i="12"/>
  <c r="S3897" i="12"/>
  <c r="AA3897" i="12"/>
  <c r="E3897" i="12"/>
  <c r="M3897" i="12"/>
  <c r="U3897" i="12"/>
  <c r="AC3897" i="12"/>
  <c r="H3897" i="12"/>
  <c r="L3897" i="12"/>
  <c r="P3897" i="12"/>
  <c r="T3897" i="12"/>
  <c r="AB3897" i="12"/>
  <c r="D3897" i="12"/>
  <c r="X3897" i="12"/>
  <c r="F3889" i="12"/>
  <c r="N3889" i="12"/>
  <c r="V3889" i="12"/>
  <c r="AD3889" i="12"/>
  <c r="G3889" i="12"/>
  <c r="O3889" i="12"/>
  <c r="W3889" i="12"/>
  <c r="I3889" i="12"/>
  <c r="Q3889" i="12"/>
  <c r="Y3889" i="12"/>
  <c r="J3889" i="12"/>
  <c r="R3889" i="12"/>
  <c r="Z3889" i="12"/>
  <c r="C3889" i="12"/>
  <c r="K3889" i="12"/>
  <c r="S3889" i="12"/>
  <c r="AA3889" i="12"/>
  <c r="E3889" i="12"/>
  <c r="M3889" i="12"/>
  <c r="U3889" i="12"/>
  <c r="AC3889" i="12"/>
  <c r="H3889" i="12"/>
  <c r="L3889" i="12"/>
  <c r="P3889" i="12"/>
  <c r="T3889" i="12"/>
  <c r="AB3889" i="12"/>
  <c r="D3889" i="12"/>
  <c r="X3889" i="12"/>
  <c r="F3881" i="12"/>
  <c r="N3881" i="12"/>
  <c r="V3881" i="12"/>
  <c r="AD3881" i="12"/>
  <c r="G3881" i="12"/>
  <c r="O3881" i="12"/>
  <c r="W3881" i="12"/>
  <c r="I3881" i="12"/>
  <c r="Q3881" i="12"/>
  <c r="Y3881" i="12"/>
  <c r="J3881" i="12"/>
  <c r="R3881" i="12"/>
  <c r="Z3881" i="12"/>
  <c r="C3881" i="12"/>
  <c r="K3881" i="12"/>
  <c r="S3881" i="12"/>
  <c r="AA3881" i="12"/>
  <c r="E3881" i="12"/>
  <c r="M3881" i="12"/>
  <c r="U3881" i="12"/>
  <c r="AC3881" i="12"/>
  <c r="H3881" i="12"/>
  <c r="L3881" i="12"/>
  <c r="P3881" i="12"/>
  <c r="T3881" i="12"/>
  <c r="AB3881" i="12"/>
  <c r="D3881" i="12"/>
  <c r="X3881" i="12"/>
  <c r="F3873" i="12"/>
  <c r="N3873" i="12"/>
  <c r="V3873" i="12"/>
  <c r="AD3873" i="12"/>
  <c r="G3873" i="12"/>
  <c r="O3873" i="12"/>
  <c r="W3873" i="12"/>
  <c r="I3873" i="12"/>
  <c r="Q3873" i="12"/>
  <c r="Y3873" i="12"/>
  <c r="J3873" i="12"/>
  <c r="R3873" i="12"/>
  <c r="Z3873" i="12"/>
  <c r="C3873" i="12"/>
  <c r="K3873" i="12"/>
  <c r="S3873" i="12"/>
  <c r="AA3873" i="12"/>
  <c r="E3873" i="12"/>
  <c r="M3873" i="12"/>
  <c r="U3873" i="12"/>
  <c r="AC3873" i="12"/>
  <c r="H3873" i="12"/>
  <c r="L3873" i="12"/>
  <c r="P3873" i="12"/>
  <c r="T3873" i="12"/>
  <c r="AB3873" i="12"/>
  <c r="D3873" i="12"/>
  <c r="X3873" i="12"/>
  <c r="F3865" i="12"/>
  <c r="N3865" i="12"/>
  <c r="V3865" i="12"/>
  <c r="AD3865" i="12"/>
  <c r="G3865" i="12"/>
  <c r="O3865" i="12"/>
  <c r="W3865" i="12"/>
  <c r="I3865" i="12"/>
  <c r="Q3865" i="12"/>
  <c r="Y3865" i="12"/>
  <c r="J3865" i="12"/>
  <c r="R3865" i="12"/>
  <c r="Z3865" i="12"/>
  <c r="C3865" i="12"/>
  <c r="K3865" i="12"/>
  <c r="S3865" i="12"/>
  <c r="AA3865" i="12"/>
  <c r="E3865" i="12"/>
  <c r="M3865" i="12"/>
  <c r="U3865" i="12"/>
  <c r="AC3865" i="12"/>
  <c r="H3865" i="12"/>
  <c r="L3865" i="12"/>
  <c r="P3865" i="12"/>
  <c r="T3865" i="12"/>
  <c r="AB3865" i="12"/>
  <c r="D3865" i="12"/>
  <c r="X3865" i="12"/>
  <c r="F3857" i="12"/>
  <c r="N3857" i="12"/>
  <c r="V3857" i="12"/>
  <c r="AD3857" i="12"/>
  <c r="G3857" i="12"/>
  <c r="O3857" i="12"/>
  <c r="W3857" i="12"/>
  <c r="I3857" i="12"/>
  <c r="Q3857" i="12"/>
  <c r="Y3857" i="12"/>
  <c r="J3857" i="12"/>
  <c r="R3857" i="12"/>
  <c r="Z3857" i="12"/>
  <c r="C3857" i="12"/>
  <c r="K3857" i="12"/>
  <c r="S3857" i="12"/>
  <c r="AA3857" i="12"/>
  <c r="E3857" i="12"/>
  <c r="M3857" i="12"/>
  <c r="U3857" i="12"/>
  <c r="AC3857" i="12"/>
  <c r="H3857" i="12"/>
  <c r="L3857" i="12"/>
  <c r="P3857" i="12"/>
  <c r="T3857" i="12"/>
  <c r="AB3857" i="12"/>
  <c r="D3857" i="12"/>
  <c r="X3857" i="12"/>
  <c r="F3849" i="12"/>
  <c r="N3849" i="12"/>
  <c r="V3849" i="12"/>
  <c r="AD3849" i="12"/>
  <c r="G3849" i="12"/>
  <c r="O3849" i="12"/>
  <c r="W3849" i="12"/>
  <c r="I3849" i="12"/>
  <c r="Q3849" i="12"/>
  <c r="Y3849" i="12"/>
  <c r="J3849" i="12"/>
  <c r="R3849" i="12"/>
  <c r="Z3849" i="12"/>
  <c r="C3849" i="12"/>
  <c r="K3849" i="12"/>
  <c r="S3849" i="12"/>
  <c r="AA3849" i="12"/>
  <c r="E3849" i="12"/>
  <c r="M3849" i="12"/>
  <c r="U3849" i="12"/>
  <c r="AC3849" i="12"/>
  <c r="H3849" i="12"/>
  <c r="L3849" i="12"/>
  <c r="P3849" i="12"/>
  <c r="T3849" i="12"/>
  <c r="AB3849" i="12"/>
  <c r="D3849" i="12"/>
  <c r="X3849" i="12"/>
  <c r="F3841" i="12"/>
  <c r="N3841" i="12"/>
  <c r="V3841" i="12"/>
  <c r="AD3841" i="12"/>
  <c r="G3841" i="12"/>
  <c r="O3841" i="12"/>
  <c r="W3841" i="12"/>
  <c r="I3841" i="12"/>
  <c r="Q3841" i="12"/>
  <c r="Y3841" i="12"/>
  <c r="J3841" i="12"/>
  <c r="R3841" i="12"/>
  <c r="Z3841" i="12"/>
  <c r="C3841" i="12"/>
  <c r="K3841" i="12"/>
  <c r="S3841" i="12"/>
  <c r="AA3841" i="12"/>
  <c r="E3841" i="12"/>
  <c r="M3841" i="12"/>
  <c r="U3841" i="12"/>
  <c r="AC3841" i="12"/>
  <c r="H3841" i="12"/>
  <c r="L3841" i="12"/>
  <c r="P3841" i="12"/>
  <c r="T3841" i="12"/>
  <c r="AB3841" i="12"/>
  <c r="D3841" i="12"/>
  <c r="X3841" i="12"/>
  <c r="F3833" i="12"/>
  <c r="N3833" i="12"/>
  <c r="V3833" i="12"/>
  <c r="AD3833" i="12"/>
  <c r="G3833" i="12"/>
  <c r="O3833" i="12"/>
  <c r="W3833" i="12"/>
  <c r="I3833" i="12"/>
  <c r="Q3833" i="12"/>
  <c r="Y3833" i="12"/>
  <c r="J3833" i="12"/>
  <c r="R3833" i="12"/>
  <c r="Z3833" i="12"/>
  <c r="C3833" i="12"/>
  <c r="K3833" i="12"/>
  <c r="S3833" i="12"/>
  <c r="AA3833" i="12"/>
  <c r="E3833" i="12"/>
  <c r="M3833" i="12"/>
  <c r="U3833" i="12"/>
  <c r="AC3833" i="12"/>
  <c r="H3833" i="12"/>
  <c r="L3833" i="12"/>
  <c r="P3833" i="12"/>
  <c r="T3833" i="12"/>
  <c r="AB3833" i="12"/>
  <c r="D3833" i="12"/>
  <c r="X3833" i="12"/>
  <c r="F3825" i="12"/>
  <c r="N3825" i="12"/>
  <c r="V3825" i="12"/>
  <c r="AD3825" i="12"/>
  <c r="G3825" i="12"/>
  <c r="O3825" i="12"/>
  <c r="W3825" i="12"/>
  <c r="I3825" i="12"/>
  <c r="Q3825" i="12"/>
  <c r="Y3825" i="12"/>
  <c r="J3825" i="12"/>
  <c r="R3825" i="12"/>
  <c r="Z3825" i="12"/>
  <c r="C3825" i="12"/>
  <c r="K3825" i="12"/>
  <c r="S3825" i="12"/>
  <c r="AA3825" i="12"/>
  <c r="E3825" i="12"/>
  <c r="M3825" i="12"/>
  <c r="U3825" i="12"/>
  <c r="AC3825" i="12"/>
  <c r="H3825" i="12"/>
  <c r="L3825" i="12"/>
  <c r="P3825" i="12"/>
  <c r="T3825" i="12"/>
  <c r="X3825" i="12"/>
  <c r="AB3825" i="12"/>
  <c r="D3825" i="12"/>
  <c r="F3817" i="12"/>
  <c r="N3817" i="12"/>
  <c r="V3817" i="12"/>
  <c r="AD3817" i="12"/>
  <c r="G3817" i="12"/>
  <c r="O3817" i="12"/>
  <c r="W3817" i="12"/>
  <c r="I3817" i="12"/>
  <c r="Q3817" i="12"/>
  <c r="Y3817" i="12"/>
  <c r="J3817" i="12"/>
  <c r="R3817" i="12"/>
  <c r="Z3817" i="12"/>
  <c r="C3817" i="12"/>
  <c r="K3817" i="12"/>
  <c r="S3817" i="12"/>
  <c r="AA3817" i="12"/>
  <c r="E3817" i="12"/>
  <c r="M3817" i="12"/>
  <c r="U3817" i="12"/>
  <c r="AC3817" i="12"/>
  <c r="H3817" i="12"/>
  <c r="L3817" i="12"/>
  <c r="P3817" i="12"/>
  <c r="T3817" i="12"/>
  <c r="X3817" i="12"/>
  <c r="AB3817" i="12"/>
  <c r="D3817" i="12"/>
  <c r="F3809" i="12"/>
  <c r="N3809" i="12"/>
  <c r="V3809" i="12"/>
  <c r="AD3809" i="12"/>
  <c r="G3809" i="12"/>
  <c r="O3809" i="12"/>
  <c r="W3809" i="12"/>
  <c r="I3809" i="12"/>
  <c r="Q3809" i="12"/>
  <c r="Y3809" i="12"/>
  <c r="J3809" i="12"/>
  <c r="R3809" i="12"/>
  <c r="Z3809" i="12"/>
  <c r="C3809" i="12"/>
  <c r="K3809" i="12"/>
  <c r="S3809" i="12"/>
  <c r="AA3809" i="12"/>
  <c r="E3809" i="12"/>
  <c r="M3809" i="12"/>
  <c r="U3809" i="12"/>
  <c r="AC3809" i="12"/>
  <c r="H3809" i="12"/>
  <c r="L3809" i="12"/>
  <c r="P3809" i="12"/>
  <c r="T3809" i="12"/>
  <c r="X3809" i="12"/>
  <c r="AB3809" i="12"/>
  <c r="D3809" i="12"/>
  <c r="F3801" i="12"/>
  <c r="N3801" i="12"/>
  <c r="V3801" i="12"/>
  <c r="AD3801" i="12"/>
  <c r="G3801" i="12"/>
  <c r="O3801" i="12"/>
  <c r="W3801" i="12"/>
  <c r="I3801" i="12"/>
  <c r="Q3801" i="12"/>
  <c r="Y3801" i="12"/>
  <c r="J3801" i="12"/>
  <c r="R3801" i="12"/>
  <c r="Z3801" i="12"/>
  <c r="C3801" i="12"/>
  <c r="K3801" i="12"/>
  <c r="S3801" i="12"/>
  <c r="AA3801" i="12"/>
  <c r="E3801" i="12"/>
  <c r="M3801" i="12"/>
  <c r="U3801" i="12"/>
  <c r="AC3801" i="12"/>
  <c r="H3801" i="12"/>
  <c r="L3801" i="12"/>
  <c r="P3801" i="12"/>
  <c r="T3801" i="12"/>
  <c r="X3801" i="12"/>
  <c r="AB3801" i="12"/>
  <c r="D3801" i="12"/>
  <c r="F3793" i="12"/>
  <c r="N3793" i="12"/>
  <c r="V3793" i="12"/>
  <c r="AD3793" i="12"/>
  <c r="G3793" i="12"/>
  <c r="O3793" i="12"/>
  <c r="W3793" i="12"/>
  <c r="I3793" i="12"/>
  <c r="Q3793" i="12"/>
  <c r="Y3793" i="12"/>
  <c r="J3793" i="12"/>
  <c r="R3793" i="12"/>
  <c r="Z3793" i="12"/>
  <c r="C3793" i="12"/>
  <c r="K3793" i="12"/>
  <c r="S3793" i="12"/>
  <c r="AA3793" i="12"/>
  <c r="E3793" i="12"/>
  <c r="M3793" i="12"/>
  <c r="U3793" i="12"/>
  <c r="AC3793" i="12"/>
  <c r="H3793" i="12"/>
  <c r="L3793" i="12"/>
  <c r="P3793" i="12"/>
  <c r="T3793" i="12"/>
  <c r="X3793" i="12"/>
  <c r="AB3793" i="12"/>
  <c r="D3793" i="12"/>
  <c r="F3785" i="12"/>
  <c r="N3785" i="12"/>
  <c r="V3785" i="12"/>
  <c r="AD3785" i="12"/>
  <c r="G3785" i="12"/>
  <c r="O3785" i="12"/>
  <c r="W3785" i="12"/>
  <c r="I3785" i="12"/>
  <c r="Q3785" i="12"/>
  <c r="Y3785" i="12"/>
  <c r="J3785" i="12"/>
  <c r="R3785" i="12"/>
  <c r="Z3785" i="12"/>
  <c r="C3785" i="12"/>
  <c r="K3785" i="12"/>
  <c r="S3785" i="12"/>
  <c r="AA3785" i="12"/>
  <c r="E3785" i="12"/>
  <c r="M3785" i="12"/>
  <c r="U3785" i="12"/>
  <c r="AC3785" i="12"/>
  <c r="H3785" i="12"/>
  <c r="L3785" i="12"/>
  <c r="P3785" i="12"/>
  <c r="T3785" i="12"/>
  <c r="X3785" i="12"/>
  <c r="AB3785" i="12"/>
  <c r="D3785" i="12"/>
  <c r="F3777" i="12"/>
  <c r="N3777" i="12"/>
  <c r="V3777" i="12"/>
  <c r="AD3777" i="12"/>
  <c r="G3777" i="12"/>
  <c r="O3777" i="12"/>
  <c r="W3777" i="12"/>
  <c r="I3777" i="12"/>
  <c r="Q3777" i="12"/>
  <c r="Y3777" i="12"/>
  <c r="J3777" i="12"/>
  <c r="R3777" i="12"/>
  <c r="Z3777" i="12"/>
  <c r="C3777" i="12"/>
  <c r="K3777" i="12"/>
  <c r="S3777" i="12"/>
  <c r="AA3777" i="12"/>
  <c r="E3777" i="12"/>
  <c r="M3777" i="12"/>
  <c r="U3777" i="12"/>
  <c r="AC3777" i="12"/>
  <c r="H3777" i="12"/>
  <c r="L3777" i="12"/>
  <c r="P3777" i="12"/>
  <c r="T3777" i="12"/>
  <c r="X3777" i="12"/>
  <c r="AB3777" i="12"/>
  <c r="D3777" i="12"/>
  <c r="F3769" i="12"/>
  <c r="N3769" i="12"/>
  <c r="V3769" i="12"/>
  <c r="AD3769" i="12"/>
  <c r="G3769" i="12"/>
  <c r="O3769" i="12"/>
  <c r="W3769" i="12"/>
  <c r="I3769" i="12"/>
  <c r="Q3769" i="12"/>
  <c r="Y3769" i="12"/>
  <c r="J3769" i="12"/>
  <c r="R3769" i="12"/>
  <c r="Z3769" i="12"/>
  <c r="C3769" i="12"/>
  <c r="K3769" i="12"/>
  <c r="S3769" i="12"/>
  <c r="AA3769" i="12"/>
  <c r="E3769" i="12"/>
  <c r="M3769" i="12"/>
  <c r="U3769" i="12"/>
  <c r="AC3769" i="12"/>
  <c r="H3769" i="12"/>
  <c r="L3769" i="12"/>
  <c r="P3769" i="12"/>
  <c r="T3769" i="12"/>
  <c r="X3769" i="12"/>
  <c r="AB3769" i="12"/>
  <c r="D3769" i="12"/>
  <c r="F3761" i="12"/>
  <c r="N3761" i="12"/>
  <c r="V3761" i="12"/>
  <c r="AD3761" i="12"/>
  <c r="G3761" i="12"/>
  <c r="O3761" i="12"/>
  <c r="W3761" i="12"/>
  <c r="I3761" i="12"/>
  <c r="Q3761" i="12"/>
  <c r="Y3761" i="12"/>
  <c r="J3761" i="12"/>
  <c r="R3761" i="12"/>
  <c r="Z3761" i="12"/>
  <c r="C3761" i="12"/>
  <c r="K3761" i="12"/>
  <c r="S3761" i="12"/>
  <c r="AA3761" i="12"/>
  <c r="E3761" i="12"/>
  <c r="M3761" i="12"/>
  <c r="U3761" i="12"/>
  <c r="AC3761" i="12"/>
  <c r="H3761" i="12"/>
  <c r="L3761" i="12"/>
  <c r="P3761" i="12"/>
  <c r="T3761" i="12"/>
  <c r="X3761" i="12"/>
  <c r="AB3761" i="12"/>
  <c r="D3761" i="12"/>
  <c r="F3753" i="12"/>
  <c r="N3753" i="12"/>
  <c r="V3753" i="12"/>
  <c r="AD3753" i="12"/>
  <c r="G3753" i="12"/>
  <c r="O3753" i="12"/>
  <c r="W3753" i="12"/>
  <c r="I3753" i="12"/>
  <c r="Q3753" i="12"/>
  <c r="Y3753" i="12"/>
  <c r="J3753" i="12"/>
  <c r="R3753" i="12"/>
  <c r="Z3753" i="12"/>
  <c r="C3753" i="12"/>
  <c r="K3753" i="12"/>
  <c r="S3753" i="12"/>
  <c r="AA3753" i="12"/>
  <c r="E3753" i="12"/>
  <c r="M3753" i="12"/>
  <c r="U3753" i="12"/>
  <c r="AC3753" i="12"/>
  <c r="H3753" i="12"/>
  <c r="L3753" i="12"/>
  <c r="P3753" i="12"/>
  <c r="T3753" i="12"/>
  <c r="X3753" i="12"/>
  <c r="AB3753" i="12"/>
  <c r="D3753" i="12"/>
  <c r="F3745" i="12"/>
  <c r="N3745" i="12"/>
  <c r="V3745" i="12"/>
  <c r="AD3745" i="12"/>
  <c r="G3745" i="12"/>
  <c r="O3745" i="12"/>
  <c r="W3745" i="12"/>
  <c r="I3745" i="12"/>
  <c r="Q3745" i="12"/>
  <c r="Y3745" i="12"/>
  <c r="J3745" i="12"/>
  <c r="R3745" i="12"/>
  <c r="Z3745" i="12"/>
  <c r="C3745" i="12"/>
  <c r="K3745" i="12"/>
  <c r="S3745" i="12"/>
  <c r="AA3745" i="12"/>
  <c r="E3745" i="12"/>
  <c r="M3745" i="12"/>
  <c r="U3745" i="12"/>
  <c r="AC3745" i="12"/>
  <c r="H3745" i="12"/>
  <c r="L3745" i="12"/>
  <c r="P3745" i="12"/>
  <c r="T3745" i="12"/>
  <c r="X3745" i="12"/>
  <c r="AB3745" i="12"/>
  <c r="D3745" i="12"/>
  <c r="D3737" i="12"/>
  <c r="L3737" i="12"/>
  <c r="T3737" i="12"/>
  <c r="AB3737" i="12"/>
  <c r="E3737" i="12"/>
  <c r="M3737" i="12"/>
  <c r="U3737" i="12"/>
  <c r="AC3737" i="12"/>
  <c r="G3737" i="12"/>
  <c r="O3737" i="12"/>
  <c r="W3737" i="12"/>
  <c r="H3737" i="12"/>
  <c r="P3737" i="12"/>
  <c r="X3737" i="12"/>
  <c r="I3737" i="12"/>
  <c r="Q3737" i="12"/>
  <c r="Y3737" i="12"/>
  <c r="C3737" i="12"/>
  <c r="K3737" i="12"/>
  <c r="S3737" i="12"/>
  <c r="AA3737" i="12"/>
  <c r="F3737" i="12"/>
  <c r="J3737" i="12"/>
  <c r="R3737" i="12"/>
  <c r="V3737" i="12"/>
  <c r="Z3737" i="12"/>
  <c r="N3737" i="12"/>
  <c r="AD3737" i="12"/>
  <c r="D3729" i="12"/>
  <c r="L3729" i="12"/>
  <c r="T3729" i="12"/>
  <c r="AB3729" i="12"/>
  <c r="E3729" i="12"/>
  <c r="M3729" i="12"/>
  <c r="U3729" i="12"/>
  <c r="AC3729" i="12"/>
  <c r="G3729" i="12"/>
  <c r="O3729" i="12"/>
  <c r="W3729" i="12"/>
  <c r="H3729" i="12"/>
  <c r="P3729" i="12"/>
  <c r="X3729" i="12"/>
  <c r="I3729" i="12"/>
  <c r="Q3729" i="12"/>
  <c r="Y3729" i="12"/>
  <c r="C3729" i="12"/>
  <c r="K3729" i="12"/>
  <c r="S3729" i="12"/>
  <c r="AA3729" i="12"/>
  <c r="F3729" i="12"/>
  <c r="J3729" i="12"/>
  <c r="R3729" i="12"/>
  <c r="V3729" i="12"/>
  <c r="Z3729" i="12"/>
  <c r="N3729" i="12"/>
  <c r="AD3729" i="12"/>
  <c r="D3721" i="12"/>
  <c r="L3721" i="12"/>
  <c r="T3721" i="12"/>
  <c r="AB3721" i="12"/>
  <c r="E3721" i="12"/>
  <c r="M3721" i="12"/>
  <c r="U3721" i="12"/>
  <c r="AC3721" i="12"/>
  <c r="G3721" i="12"/>
  <c r="O3721" i="12"/>
  <c r="W3721" i="12"/>
  <c r="H3721" i="12"/>
  <c r="P3721" i="12"/>
  <c r="X3721" i="12"/>
  <c r="I3721" i="12"/>
  <c r="Q3721" i="12"/>
  <c r="Y3721" i="12"/>
  <c r="C3721" i="12"/>
  <c r="K3721" i="12"/>
  <c r="S3721" i="12"/>
  <c r="AA3721" i="12"/>
  <c r="F3721" i="12"/>
  <c r="J3721" i="12"/>
  <c r="R3721" i="12"/>
  <c r="V3721" i="12"/>
  <c r="Z3721" i="12"/>
  <c r="N3721" i="12"/>
  <c r="AD3721" i="12"/>
  <c r="D3713" i="12"/>
  <c r="L3713" i="12"/>
  <c r="T3713" i="12"/>
  <c r="AB3713" i="12"/>
  <c r="E3713" i="12"/>
  <c r="M3713" i="12"/>
  <c r="U3713" i="12"/>
  <c r="AC3713" i="12"/>
  <c r="G3713" i="12"/>
  <c r="O3713" i="12"/>
  <c r="W3713" i="12"/>
  <c r="H3713" i="12"/>
  <c r="P3713" i="12"/>
  <c r="X3713" i="12"/>
  <c r="I3713" i="12"/>
  <c r="Q3713" i="12"/>
  <c r="Y3713" i="12"/>
  <c r="C3713" i="12"/>
  <c r="K3713" i="12"/>
  <c r="S3713" i="12"/>
  <c r="AA3713" i="12"/>
  <c r="F3713" i="12"/>
  <c r="J3713" i="12"/>
  <c r="R3713" i="12"/>
  <c r="V3713" i="12"/>
  <c r="Z3713" i="12"/>
  <c r="AD3713" i="12"/>
  <c r="N3713" i="12"/>
  <c r="D3705" i="12"/>
  <c r="L3705" i="12"/>
  <c r="T3705" i="12"/>
  <c r="AB3705" i="12"/>
  <c r="E3705" i="12"/>
  <c r="M3705" i="12"/>
  <c r="U3705" i="12"/>
  <c r="AC3705" i="12"/>
  <c r="G3705" i="12"/>
  <c r="O3705" i="12"/>
  <c r="W3705" i="12"/>
  <c r="H3705" i="12"/>
  <c r="P3705" i="12"/>
  <c r="X3705" i="12"/>
  <c r="I3705" i="12"/>
  <c r="Q3705" i="12"/>
  <c r="Y3705" i="12"/>
  <c r="C3705" i="12"/>
  <c r="K3705" i="12"/>
  <c r="S3705" i="12"/>
  <c r="AA3705" i="12"/>
  <c r="F3705" i="12"/>
  <c r="J3705" i="12"/>
  <c r="R3705" i="12"/>
  <c r="V3705" i="12"/>
  <c r="Z3705" i="12"/>
  <c r="N3705" i="12"/>
  <c r="AD3705" i="12"/>
  <c r="D3697" i="12"/>
  <c r="L3697" i="12"/>
  <c r="T3697" i="12"/>
  <c r="AB3697" i="12"/>
  <c r="E3697" i="12"/>
  <c r="M3697" i="12"/>
  <c r="U3697" i="12"/>
  <c r="AC3697" i="12"/>
  <c r="G3697" i="12"/>
  <c r="O3697" i="12"/>
  <c r="W3697" i="12"/>
  <c r="H3697" i="12"/>
  <c r="P3697" i="12"/>
  <c r="X3697" i="12"/>
  <c r="I3697" i="12"/>
  <c r="Q3697" i="12"/>
  <c r="Y3697" i="12"/>
  <c r="C3697" i="12"/>
  <c r="K3697" i="12"/>
  <c r="S3697" i="12"/>
  <c r="AA3697" i="12"/>
  <c r="F3697" i="12"/>
  <c r="J3697" i="12"/>
  <c r="R3697" i="12"/>
  <c r="V3697" i="12"/>
  <c r="Z3697" i="12"/>
  <c r="N3697" i="12"/>
  <c r="AD3697" i="12"/>
  <c r="D3689" i="12"/>
  <c r="L3689" i="12"/>
  <c r="T3689" i="12"/>
  <c r="AB3689" i="12"/>
  <c r="E3689" i="12"/>
  <c r="M3689" i="12"/>
  <c r="U3689" i="12"/>
  <c r="AC3689" i="12"/>
  <c r="G3689" i="12"/>
  <c r="O3689" i="12"/>
  <c r="W3689" i="12"/>
  <c r="H3689" i="12"/>
  <c r="P3689" i="12"/>
  <c r="X3689" i="12"/>
  <c r="I3689" i="12"/>
  <c r="Q3689" i="12"/>
  <c r="Y3689" i="12"/>
  <c r="C3689" i="12"/>
  <c r="K3689" i="12"/>
  <c r="S3689" i="12"/>
  <c r="AA3689" i="12"/>
  <c r="F3689" i="12"/>
  <c r="J3689" i="12"/>
  <c r="R3689" i="12"/>
  <c r="V3689" i="12"/>
  <c r="Z3689" i="12"/>
  <c r="N3689" i="12"/>
  <c r="AD3689" i="12"/>
  <c r="D3681" i="12"/>
  <c r="L3681" i="12"/>
  <c r="T3681" i="12"/>
  <c r="AB3681" i="12"/>
  <c r="E3681" i="12"/>
  <c r="M3681" i="12"/>
  <c r="U3681" i="12"/>
  <c r="AC3681" i="12"/>
  <c r="G3681" i="12"/>
  <c r="O3681" i="12"/>
  <c r="W3681" i="12"/>
  <c r="H3681" i="12"/>
  <c r="P3681" i="12"/>
  <c r="X3681" i="12"/>
  <c r="I3681" i="12"/>
  <c r="Q3681" i="12"/>
  <c r="Y3681" i="12"/>
  <c r="C3681" i="12"/>
  <c r="K3681" i="12"/>
  <c r="S3681" i="12"/>
  <c r="AA3681" i="12"/>
  <c r="F3681" i="12"/>
  <c r="J3681" i="12"/>
  <c r="R3681" i="12"/>
  <c r="V3681" i="12"/>
  <c r="Z3681" i="12"/>
  <c r="AD3681" i="12"/>
  <c r="N3681" i="12"/>
  <c r="D3673" i="12"/>
  <c r="L3673" i="12"/>
  <c r="T3673" i="12"/>
  <c r="AB3673" i="12"/>
  <c r="E3673" i="12"/>
  <c r="M3673" i="12"/>
  <c r="U3673" i="12"/>
  <c r="AC3673" i="12"/>
  <c r="G3673" i="12"/>
  <c r="O3673" i="12"/>
  <c r="W3673" i="12"/>
  <c r="H3673" i="12"/>
  <c r="P3673" i="12"/>
  <c r="X3673" i="12"/>
  <c r="I3673" i="12"/>
  <c r="Q3673" i="12"/>
  <c r="Y3673" i="12"/>
  <c r="C3673" i="12"/>
  <c r="K3673" i="12"/>
  <c r="S3673" i="12"/>
  <c r="AA3673" i="12"/>
  <c r="F3673" i="12"/>
  <c r="J3673" i="12"/>
  <c r="R3673" i="12"/>
  <c r="V3673" i="12"/>
  <c r="Z3673" i="12"/>
  <c r="N3673" i="12"/>
  <c r="AD3673" i="12"/>
  <c r="D3665" i="12"/>
  <c r="L3665" i="12"/>
  <c r="T3665" i="12"/>
  <c r="AB3665" i="12"/>
  <c r="E3665" i="12"/>
  <c r="M3665" i="12"/>
  <c r="U3665" i="12"/>
  <c r="AC3665" i="12"/>
  <c r="G3665" i="12"/>
  <c r="O3665" i="12"/>
  <c r="W3665" i="12"/>
  <c r="H3665" i="12"/>
  <c r="P3665" i="12"/>
  <c r="X3665" i="12"/>
  <c r="I3665" i="12"/>
  <c r="Q3665" i="12"/>
  <c r="Y3665" i="12"/>
  <c r="C3665" i="12"/>
  <c r="K3665" i="12"/>
  <c r="S3665" i="12"/>
  <c r="AA3665" i="12"/>
  <c r="F3665" i="12"/>
  <c r="J3665" i="12"/>
  <c r="R3665" i="12"/>
  <c r="V3665" i="12"/>
  <c r="Z3665" i="12"/>
  <c r="N3665" i="12"/>
  <c r="AD3665" i="12"/>
  <c r="D3657" i="12"/>
  <c r="L3657" i="12"/>
  <c r="T3657" i="12"/>
  <c r="AB3657" i="12"/>
  <c r="E3657" i="12"/>
  <c r="M3657" i="12"/>
  <c r="U3657" i="12"/>
  <c r="AC3657" i="12"/>
  <c r="G3657" i="12"/>
  <c r="O3657" i="12"/>
  <c r="W3657" i="12"/>
  <c r="H3657" i="12"/>
  <c r="P3657" i="12"/>
  <c r="X3657" i="12"/>
  <c r="I3657" i="12"/>
  <c r="Q3657" i="12"/>
  <c r="Y3657" i="12"/>
  <c r="C3657" i="12"/>
  <c r="K3657" i="12"/>
  <c r="S3657" i="12"/>
  <c r="AA3657" i="12"/>
  <c r="F3657" i="12"/>
  <c r="J3657" i="12"/>
  <c r="R3657" i="12"/>
  <c r="V3657" i="12"/>
  <c r="Z3657" i="12"/>
  <c r="N3657" i="12"/>
  <c r="AD3657" i="12"/>
  <c r="D3649" i="12"/>
  <c r="L3649" i="12"/>
  <c r="T3649" i="12"/>
  <c r="AB3649" i="12"/>
  <c r="E3649" i="12"/>
  <c r="M3649" i="12"/>
  <c r="U3649" i="12"/>
  <c r="AC3649" i="12"/>
  <c r="G3649" i="12"/>
  <c r="O3649" i="12"/>
  <c r="W3649" i="12"/>
  <c r="H3649" i="12"/>
  <c r="P3649" i="12"/>
  <c r="X3649" i="12"/>
  <c r="I3649" i="12"/>
  <c r="Q3649" i="12"/>
  <c r="Y3649" i="12"/>
  <c r="C3649" i="12"/>
  <c r="K3649" i="12"/>
  <c r="S3649" i="12"/>
  <c r="AA3649" i="12"/>
  <c r="F3649" i="12"/>
  <c r="J3649" i="12"/>
  <c r="R3649" i="12"/>
  <c r="V3649" i="12"/>
  <c r="Z3649" i="12"/>
  <c r="AD3649" i="12"/>
  <c r="N3649" i="12"/>
  <c r="D3641" i="12"/>
  <c r="L3641" i="12"/>
  <c r="T3641" i="12"/>
  <c r="AB3641" i="12"/>
  <c r="E3641" i="12"/>
  <c r="M3641" i="12"/>
  <c r="U3641" i="12"/>
  <c r="AC3641" i="12"/>
  <c r="G3641" i="12"/>
  <c r="O3641" i="12"/>
  <c r="W3641" i="12"/>
  <c r="H3641" i="12"/>
  <c r="P3641" i="12"/>
  <c r="X3641" i="12"/>
  <c r="I3641" i="12"/>
  <c r="Q3641" i="12"/>
  <c r="Y3641" i="12"/>
  <c r="C3641" i="12"/>
  <c r="K3641" i="12"/>
  <c r="S3641" i="12"/>
  <c r="AA3641" i="12"/>
  <c r="F3641" i="12"/>
  <c r="J3641" i="12"/>
  <c r="R3641" i="12"/>
  <c r="V3641" i="12"/>
  <c r="Z3641" i="12"/>
  <c r="N3641" i="12"/>
  <c r="AD3641" i="12"/>
  <c r="D3633" i="12"/>
  <c r="L3633" i="12"/>
  <c r="T3633" i="12"/>
  <c r="AB3633" i="12"/>
  <c r="E3633" i="12"/>
  <c r="M3633" i="12"/>
  <c r="U3633" i="12"/>
  <c r="AC3633" i="12"/>
  <c r="G3633" i="12"/>
  <c r="O3633" i="12"/>
  <c r="W3633" i="12"/>
  <c r="H3633" i="12"/>
  <c r="P3633" i="12"/>
  <c r="X3633" i="12"/>
  <c r="I3633" i="12"/>
  <c r="Q3633" i="12"/>
  <c r="Y3633" i="12"/>
  <c r="C3633" i="12"/>
  <c r="K3633" i="12"/>
  <c r="S3633" i="12"/>
  <c r="AA3633" i="12"/>
  <c r="F3633" i="12"/>
  <c r="J3633" i="12"/>
  <c r="R3633" i="12"/>
  <c r="V3633" i="12"/>
  <c r="Z3633" i="12"/>
  <c r="N3633" i="12"/>
  <c r="AD3633" i="12"/>
  <c r="D3625" i="12"/>
  <c r="L3625" i="12"/>
  <c r="T3625" i="12"/>
  <c r="AB3625" i="12"/>
  <c r="E3625" i="12"/>
  <c r="M3625" i="12"/>
  <c r="U3625" i="12"/>
  <c r="AC3625" i="12"/>
  <c r="G3625" i="12"/>
  <c r="O3625" i="12"/>
  <c r="W3625" i="12"/>
  <c r="H3625" i="12"/>
  <c r="P3625" i="12"/>
  <c r="X3625" i="12"/>
  <c r="I3625" i="12"/>
  <c r="Q3625" i="12"/>
  <c r="Y3625" i="12"/>
  <c r="C3625" i="12"/>
  <c r="K3625" i="12"/>
  <c r="S3625" i="12"/>
  <c r="AA3625" i="12"/>
  <c r="F3625" i="12"/>
  <c r="J3625" i="12"/>
  <c r="R3625" i="12"/>
  <c r="V3625" i="12"/>
  <c r="Z3625" i="12"/>
  <c r="N3625" i="12"/>
  <c r="AD3625" i="12"/>
  <c r="D3617" i="12"/>
  <c r="L3617" i="12"/>
  <c r="T3617" i="12"/>
  <c r="AB3617" i="12"/>
  <c r="E3617" i="12"/>
  <c r="M3617" i="12"/>
  <c r="U3617" i="12"/>
  <c r="AC3617" i="12"/>
  <c r="G3617" i="12"/>
  <c r="O3617" i="12"/>
  <c r="W3617" i="12"/>
  <c r="H3617" i="12"/>
  <c r="P3617" i="12"/>
  <c r="X3617" i="12"/>
  <c r="I3617" i="12"/>
  <c r="Q3617" i="12"/>
  <c r="Y3617" i="12"/>
  <c r="C3617" i="12"/>
  <c r="K3617" i="12"/>
  <c r="S3617" i="12"/>
  <c r="AA3617" i="12"/>
  <c r="F3617" i="12"/>
  <c r="J3617" i="12"/>
  <c r="R3617" i="12"/>
  <c r="V3617" i="12"/>
  <c r="Z3617" i="12"/>
  <c r="AD3617" i="12"/>
  <c r="N3617" i="12"/>
  <c r="D3609" i="12"/>
  <c r="L3609" i="12"/>
  <c r="T3609" i="12"/>
  <c r="AB3609" i="12"/>
  <c r="E3609" i="12"/>
  <c r="M3609" i="12"/>
  <c r="U3609" i="12"/>
  <c r="AC3609" i="12"/>
  <c r="G3609" i="12"/>
  <c r="O3609" i="12"/>
  <c r="W3609" i="12"/>
  <c r="H3609" i="12"/>
  <c r="P3609" i="12"/>
  <c r="X3609" i="12"/>
  <c r="I3609" i="12"/>
  <c r="Q3609" i="12"/>
  <c r="Y3609" i="12"/>
  <c r="C3609" i="12"/>
  <c r="K3609" i="12"/>
  <c r="S3609" i="12"/>
  <c r="AA3609" i="12"/>
  <c r="F3609" i="12"/>
  <c r="J3609" i="12"/>
  <c r="R3609" i="12"/>
  <c r="V3609" i="12"/>
  <c r="Z3609" i="12"/>
  <c r="N3609" i="12"/>
  <c r="AD3609" i="12"/>
  <c r="D3601" i="12"/>
  <c r="L3601" i="12"/>
  <c r="T3601" i="12"/>
  <c r="AB3601" i="12"/>
  <c r="E3601" i="12"/>
  <c r="M3601" i="12"/>
  <c r="U3601" i="12"/>
  <c r="AC3601" i="12"/>
  <c r="G3601" i="12"/>
  <c r="O3601" i="12"/>
  <c r="W3601" i="12"/>
  <c r="H3601" i="12"/>
  <c r="P3601" i="12"/>
  <c r="X3601" i="12"/>
  <c r="I3601" i="12"/>
  <c r="Q3601" i="12"/>
  <c r="Y3601" i="12"/>
  <c r="C3601" i="12"/>
  <c r="K3601" i="12"/>
  <c r="S3601" i="12"/>
  <c r="AA3601" i="12"/>
  <c r="F3601" i="12"/>
  <c r="J3601" i="12"/>
  <c r="R3601" i="12"/>
  <c r="V3601" i="12"/>
  <c r="Z3601" i="12"/>
  <c r="N3601" i="12"/>
  <c r="AD3601" i="12"/>
  <c r="D3593" i="12"/>
  <c r="L3593" i="12"/>
  <c r="T3593" i="12"/>
  <c r="AB3593" i="12"/>
  <c r="E3593" i="12"/>
  <c r="M3593" i="12"/>
  <c r="U3593" i="12"/>
  <c r="AC3593" i="12"/>
  <c r="G3593" i="12"/>
  <c r="O3593" i="12"/>
  <c r="W3593" i="12"/>
  <c r="H3593" i="12"/>
  <c r="P3593" i="12"/>
  <c r="X3593" i="12"/>
  <c r="I3593" i="12"/>
  <c r="Q3593" i="12"/>
  <c r="Y3593" i="12"/>
  <c r="C3593" i="12"/>
  <c r="K3593" i="12"/>
  <c r="S3593" i="12"/>
  <c r="AA3593" i="12"/>
  <c r="F3593" i="12"/>
  <c r="J3593" i="12"/>
  <c r="R3593" i="12"/>
  <c r="V3593" i="12"/>
  <c r="Z3593" i="12"/>
  <c r="N3593" i="12"/>
  <c r="AD3593" i="12"/>
  <c r="D3585" i="12"/>
  <c r="L3585" i="12"/>
  <c r="T3585" i="12"/>
  <c r="AB3585" i="12"/>
  <c r="E3585" i="12"/>
  <c r="M3585" i="12"/>
  <c r="U3585" i="12"/>
  <c r="AC3585" i="12"/>
  <c r="G3585" i="12"/>
  <c r="O3585" i="12"/>
  <c r="W3585" i="12"/>
  <c r="H3585" i="12"/>
  <c r="P3585" i="12"/>
  <c r="X3585" i="12"/>
  <c r="I3585" i="12"/>
  <c r="Q3585" i="12"/>
  <c r="Y3585" i="12"/>
  <c r="C3585" i="12"/>
  <c r="K3585" i="12"/>
  <c r="S3585" i="12"/>
  <c r="AA3585" i="12"/>
  <c r="F3585" i="12"/>
  <c r="J3585" i="12"/>
  <c r="R3585" i="12"/>
  <c r="V3585" i="12"/>
  <c r="Z3585" i="12"/>
  <c r="AD3585" i="12"/>
  <c r="N3585" i="12"/>
  <c r="D3577" i="12"/>
  <c r="L3577" i="12"/>
  <c r="T3577" i="12"/>
  <c r="AB3577" i="12"/>
  <c r="E3577" i="12"/>
  <c r="M3577" i="12"/>
  <c r="U3577" i="12"/>
  <c r="AC3577" i="12"/>
  <c r="G3577" i="12"/>
  <c r="O3577" i="12"/>
  <c r="W3577" i="12"/>
  <c r="H3577" i="12"/>
  <c r="P3577" i="12"/>
  <c r="X3577" i="12"/>
  <c r="I3577" i="12"/>
  <c r="Q3577" i="12"/>
  <c r="Y3577" i="12"/>
  <c r="C3577" i="12"/>
  <c r="K3577" i="12"/>
  <c r="S3577" i="12"/>
  <c r="AA3577" i="12"/>
  <c r="F3577" i="12"/>
  <c r="J3577" i="12"/>
  <c r="R3577" i="12"/>
  <c r="V3577" i="12"/>
  <c r="Z3577" i="12"/>
  <c r="N3577" i="12"/>
  <c r="AD3577" i="12"/>
  <c r="D3569" i="12"/>
  <c r="L3569" i="12"/>
  <c r="T3569" i="12"/>
  <c r="AB3569" i="12"/>
  <c r="E3569" i="12"/>
  <c r="M3569" i="12"/>
  <c r="U3569" i="12"/>
  <c r="AC3569" i="12"/>
  <c r="G3569" i="12"/>
  <c r="O3569" i="12"/>
  <c r="W3569" i="12"/>
  <c r="H3569" i="12"/>
  <c r="P3569" i="12"/>
  <c r="X3569" i="12"/>
  <c r="I3569" i="12"/>
  <c r="Q3569" i="12"/>
  <c r="Y3569" i="12"/>
  <c r="C3569" i="12"/>
  <c r="K3569" i="12"/>
  <c r="S3569" i="12"/>
  <c r="AA3569" i="12"/>
  <c r="F3569" i="12"/>
  <c r="J3569" i="12"/>
  <c r="R3569" i="12"/>
  <c r="V3569" i="12"/>
  <c r="Z3569" i="12"/>
  <c r="N3569" i="12"/>
  <c r="AD3569" i="12"/>
  <c r="D3561" i="12"/>
  <c r="L3561" i="12"/>
  <c r="T3561" i="12"/>
  <c r="AB3561" i="12"/>
  <c r="E3561" i="12"/>
  <c r="M3561" i="12"/>
  <c r="U3561" i="12"/>
  <c r="AC3561" i="12"/>
  <c r="G3561" i="12"/>
  <c r="O3561" i="12"/>
  <c r="W3561" i="12"/>
  <c r="H3561" i="12"/>
  <c r="P3561" i="12"/>
  <c r="X3561" i="12"/>
  <c r="I3561" i="12"/>
  <c r="Q3561" i="12"/>
  <c r="Y3561" i="12"/>
  <c r="C3561" i="12"/>
  <c r="K3561" i="12"/>
  <c r="S3561" i="12"/>
  <c r="AA3561" i="12"/>
  <c r="F3561" i="12"/>
  <c r="J3561" i="12"/>
  <c r="R3561" i="12"/>
  <c r="V3561" i="12"/>
  <c r="Z3561" i="12"/>
  <c r="N3561" i="12"/>
  <c r="AD3561" i="12"/>
  <c r="D3553" i="12"/>
  <c r="L3553" i="12"/>
  <c r="T3553" i="12"/>
  <c r="AB3553" i="12"/>
  <c r="E3553" i="12"/>
  <c r="M3553" i="12"/>
  <c r="U3553" i="12"/>
  <c r="AC3553" i="12"/>
  <c r="G3553" i="12"/>
  <c r="O3553" i="12"/>
  <c r="W3553" i="12"/>
  <c r="H3553" i="12"/>
  <c r="P3553" i="12"/>
  <c r="X3553" i="12"/>
  <c r="I3553" i="12"/>
  <c r="Q3553" i="12"/>
  <c r="Y3553" i="12"/>
  <c r="C3553" i="12"/>
  <c r="K3553" i="12"/>
  <c r="S3553" i="12"/>
  <c r="AA3553" i="12"/>
  <c r="F3553" i="12"/>
  <c r="J3553" i="12"/>
  <c r="R3553" i="12"/>
  <c r="V3553" i="12"/>
  <c r="Z3553" i="12"/>
  <c r="AD3553" i="12"/>
  <c r="N3553" i="12"/>
  <c r="D3545" i="12"/>
  <c r="L3545" i="12"/>
  <c r="T3545" i="12"/>
  <c r="AB3545" i="12"/>
  <c r="E3545" i="12"/>
  <c r="M3545" i="12"/>
  <c r="U3545" i="12"/>
  <c r="AC3545" i="12"/>
  <c r="G3545" i="12"/>
  <c r="O3545" i="12"/>
  <c r="W3545" i="12"/>
  <c r="H3545" i="12"/>
  <c r="P3545" i="12"/>
  <c r="X3545" i="12"/>
  <c r="I3545" i="12"/>
  <c r="Q3545" i="12"/>
  <c r="Y3545" i="12"/>
  <c r="C3545" i="12"/>
  <c r="K3545" i="12"/>
  <c r="S3545" i="12"/>
  <c r="AA3545" i="12"/>
  <c r="F3545" i="12"/>
  <c r="J3545" i="12"/>
  <c r="R3545" i="12"/>
  <c r="V3545" i="12"/>
  <c r="Z3545" i="12"/>
  <c r="N3545" i="12"/>
  <c r="AD3545" i="12"/>
  <c r="D3537" i="12"/>
  <c r="L3537" i="12"/>
  <c r="T3537" i="12"/>
  <c r="AB3537" i="12"/>
  <c r="E3537" i="12"/>
  <c r="M3537" i="12"/>
  <c r="U3537" i="12"/>
  <c r="AC3537" i="12"/>
  <c r="G3537" i="12"/>
  <c r="O3537" i="12"/>
  <c r="W3537" i="12"/>
  <c r="H3537" i="12"/>
  <c r="P3537" i="12"/>
  <c r="X3537" i="12"/>
  <c r="I3537" i="12"/>
  <c r="Q3537" i="12"/>
  <c r="Y3537" i="12"/>
  <c r="C3537" i="12"/>
  <c r="K3537" i="12"/>
  <c r="S3537" i="12"/>
  <c r="AA3537" i="12"/>
  <c r="F3537" i="12"/>
  <c r="J3537" i="12"/>
  <c r="R3537" i="12"/>
  <c r="V3537" i="12"/>
  <c r="Z3537" i="12"/>
  <c r="N3537" i="12"/>
  <c r="AD3537" i="12"/>
  <c r="D3529" i="12"/>
  <c r="L3529" i="12"/>
  <c r="T3529" i="12"/>
  <c r="AB3529" i="12"/>
  <c r="E3529" i="12"/>
  <c r="M3529" i="12"/>
  <c r="U3529" i="12"/>
  <c r="AC3529" i="12"/>
  <c r="G3529" i="12"/>
  <c r="O3529" i="12"/>
  <c r="W3529" i="12"/>
  <c r="H3529" i="12"/>
  <c r="P3529" i="12"/>
  <c r="X3529" i="12"/>
  <c r="I3529" i="12"/>
  <c r="Q3529" i="12"/>
  <c r="Y3529" i="12"/>
  <c r="C3529" i="12"/>
  <c r="K3529" i="12"/>
  <c r="S3529" i="12"/>
  <c r="AA3529" i="12"/>
  <c r="F3529" i="12"/>
  <c r="J3529" i="12"/>
  <c r="R3529" i="12"/>
  <c r="V3529" i="12"/>
  <c r="Z3529" i="12"/>
  <c r="N3529" i="12"/>
  <c r="AD3529" i="12"/>
  <c r="D3521" i="12"/>
  <c r="L3521" i="12"/>
  <c r="T3521" i="12"/>
  <c r="AB3521" i="12"/>
  <c r="E3521" i="12"/>
  <c r="M3521" i="12"/>
  <c r="U3521" i="12"/>
  <c r="AC3521" i="12"/>
  <c r="G3521" i="12"/>
  <c r="O3521" i="12"/>
  <c r="W3521" i="12"/>
  <c r="H3521" i="12"/>
  <c r="P3521" i="12"/>
  <c r="X3521" i="12"/>
  <c r="I3521" i="12"/>
  <c r="Q3521" i="12"/>
  <c r="Y3521" i="12"/>
  <c r="C3521" i="12"/>
  <c r="K3521" i="12"/>
  <c r="S3521" i="12"/>
  <c r="AA3521" i="12"/>
  <c r="F3521" i="12"/>
  <c r="J3521" i="12"/>
  <c r="R3521" i="12"/>
  <c r="V3521" i="12"/>
  <c r="Z3521" i="12"/>
  <c r="AD3521" i="12"/>
  <c r="N3521" i="12"/>
  <c r="D3513" i="12"/>
  <c r="L3513" i="12"/>
  <c r="T3513" i="12"/>
  <c r="AB3513" i="12"/>
  <c r="E3513" i="12"/>
  <c r="M3513" i="12"/>
  <c r="U3513" i="12"/>
  <c r="AC3513" i="12"/>
  <c r="G3513" i="12"/>
  <c r="O3513" i="12"/>
  <c r="W3513" i="12"/>
  <c r="H3513" i="12"/>
  <c r="P3513" i="12"/>
  <c r="X3513" i="12"/>
  <c r="I3513" i="12"/>
  <c r="Q3513" i="12"/>
  <c r="Y3513" i="12"/>
  <c r="C3513" i="12"/>
  <c r="K3513" i="12"/>
  <c r="S3513" i="12"/>
  <c r="AA3513" i="12"/>
  <c r="F3513" i="12"/>
  <c r="J3513" i="12"/>
  <c r="R3513" i="12"/>
  <c r="V3513" i="12"/>
  <c r="Z3513" i="12"/>
  <c r="N3513" i="12"/>
  <c r="AD3513" i="12"/>
  <c r="D3505" i="12"/>
  <c r="L3505" i="12"/>
  <c r="T3505" i="12"/>
  <c r="AB3505" i="12"/>
  <c r="E3505" i="12"/>
  <c r="M3505" i="12"/>
  <c r="U3505" i="12"/>
  <c r="AC3505" i="12"/>
  <c r="G3505" i="12"/>
  <c r="O3505" i="12"/>
  <c r="W3505" i="12"/>
  <c r="H3505" i="12"/>
  <c r="P3505" i="12"/>
  <c r="X3505" i="12"/>
  <c r="I3505" i="12"/>
  <c r="Q3505" i="12"/>
  <c r="Y3505" i="12"/>
  <c r="C3505" i="12"/>
  <c r="K3505" i="12"/>
  <c r="S3505" i="12"/>
  <c r="AA3505" i="12"/>
  <c r="F3505" i="12"/>
  <c r="J3505" i="12"/>
  <c r="R3505" i="12"/>
  <c r="V3505" i="12"/>
  <c r="Z3505" i="12"/>
  <c r="N3505" i="12"/>
  <c r="AD3505" i="12"/>
  <c r="D3497" i="12"/>
  <c r="L3497" i="12"/>
  <c r="T3497" i="12"/>
  <c r="AB3497" i="12"/>
  <c r="E3497" i="12"/>
  <c r="M3497" i="12"/>
  <c r="U3497" i="12"/>
  <c r="AC3497" i="12"/>
  <c r="G3497" i="12"/>
  <c r="O3497" i="12"/>
  <c r="W3497" i="12"/>
  <c r="H3497" i="12"/>
  <c r="P3497" i="12"/>
  <c r="X3497" i="12"/>
  <c r="I3497" i="12"/>
  <c r="Q3497" i="12"/>
  <c r="Y3497" i="12"/>
  <c r="C3497" i="12"/>
  <c r="K3497" i="12"/>
  <c r="S3497" i="12"/>
  <c r="AA3497" i="12"/>
  <c r="F3497" i="12"/>
  <c r="J3497" i="12"/>
  <c r="R3497" i="12"/>
  <c r="V3497" i="12"/>
  <c r="Z3497" i="12"/>
  <c r="N3497" i="12"/>
  <c r="AD3497" i="12"/>
  <c r="D3489" i="12"/>
  <c r="L3489" i="12"/>
  <c r="T3489" i="12"/>
  <c r="AB3489" i="12"/>
  <c r="E3489" i="12"/>
  <c r="M3489" i="12"/>
  <c r="U3489" i="12"/>
  <c r="AC3489" i="12"/>
  <c r="G3489" i="12"/>
  <c r="O3489" i="12"/>
  <c r="W3489" i="12"/>
  <c r="H3489" i="12"/>
  <c r="P3489" i="12"/>
  <c r="X3489" i="12"/>
  <c r="I3489" i="12"/>
  <c r="Q3489" i="12"/>
  <c r="Y3489" i="12"/>
  <c r="C3489" i="12"/>
  <c r="K3489" i="12"/>
  <c r="S3489" i="12"/>
  <c r="AA3489" i="12"/>
  <c r="F3489" i="12"/>
  <c r="J3489" i="12"/>
  <c r="R3489" i="12"/>
  <c r="V3489" i="12"/>
  <c r="Z3489" i="12"/>
  <c r="AD3489" i="12"/>
  <c r="N3489" i="12"/>
  <c r="D3481" i="12"/>
  <c r="L3481" i="12"/>
  <c r="T3481" i="12"/>
  <c r="AB3481" i="12"/>
  <c r="E3481" i="12"/>
  <c r="M3481" i="12"/>
  <c r="U3481" i="12"/>
  <c r="AC3481" i="12"/>
  <c r="G3481" i="12"/>
  <c r="O3481" i="12"/>
  <c r="W3481" i="12"/>
  <c r="H3481" i="12"/>
  <c r="P3481" i="12"/>
  <c r="X3481" i="12"/>
  <c r="I3481" i="12"/>
  <c r="Q3481" i="12"/>
  <c r="Y3481" i="12"/>
  <c r="C3481" i="12"/>
  <c r="K3481" i="12"/>
  <c r="S3481" i="12"/>
  <c r="AA3481" i="12"/>
  <c r="F3481" i="12"/>
  <c r="J3481" i="12"/>
  <c r="R3481" i="12"/>
  <c r="V3481" i="12"/>
  <c r="Z3481" i="12"/>
  <c r="N3481" i="12"/>
  <c r="AD3481" i="12"/>
  <c r="D3473" i="12"/>
  <c r="L3473" i="12"/>
  <c r="T3473" i="12"/>
  <c r="AB3473" i="12"/>
  <c r="E3473" i="12"/>
  <c r="M3473" i="12"/>
  <c r="U3473" i="12"/>
  <c r="AC3473" i="12"/>
  <c r="G3473" i="12"/>
  <c r="O3473" i="12"/>
  <c r="W3473" i="12"/>
  <c r="H3473" i="12"/>
  <c r="P3473" i="12"/>
  <c r="X3473" i="12"/>
  <c r="I3473" i="12"/>
  <c r="Q3473" i="12"/>
  <c r="Y3473" i="12"/>
  <c r="C3473" i="12"/>
  <c r="K3473" i="12"/>
  <c r="S3473" i="12"/>
  <c r="AA3473" i="12"/>
  <c r="F3473" i="12"/>
  <c r="J3473" i="12"/>
  <c r="R3473" i="12"/>
  <c r="V3473" i="12"/>
  <c r="Z3473" i="12"/>
  <c r="N3473" i="12"/>
  <c r="AD3473" i="12"/>
  <c r="D3465" i="12"/>
  <c r="L3465" i="12"/>
  <c r="T3465" i="12"/>
  <c r="AB3465" i="12"/>
  <c r="E3465" i="12"/>
  <c r="M3465" i="12"/>
  <c r="U3465" i="12"/>
  <c r="AC3465" i="12"/>
  <c r="G3465" i="12"/>
  <c r="O3465" i="12"/>
  <c r="W3465" i="12"/>
  <c r="H3465" i="12"/>
  <c r="P3465" i="12"/>
  <c r="X3465" i="12"/>
  <c r="I3465" i="12"/>
  <c r="Q3465" i="12"/>
  <c r="Y3465" i="12"/>
  <c r="C3465" i="12"/>
  <c r="K3465" i="12"/>
  <c r="S3465" i="12"/>
  <c r="AA3465" i="12"/>
  <c r="F3465" i="12"/>
  <c r="J3465" i="12"/>
  <c r="R3465" i="12"/>
  <c r="V3465" i="12"/>
  <c r="Z3465" i="12"/>
  <c r="N3465" i="12"/>
  <c r="AD3465" i="12"/>
  <c r="D3457" i="12"/>
  <c r="L3457" i="12"/>
  <c r="T3457" i="12"/>
  <c r="AB3457" i="12"/>
  <c r="E3457" i="12"/>
  <c r="M3457" i="12"/>
  <c r="U3457" i="12"/>
  <c r="AC3457" i="12"/>
  <c r="G3457" i="12"/>
  <c r="O3457" i="12"/>
  <c r="W3457" i="12"/>
  <c r="H3457" i="12"/>
  <c r="P3457" i="12"/>
  <c r="X3457" i="12"/>
  <c r="I3457" i="12"/>
  <c r="Q3457" i="12"/>
  <c r="Y3457" i="12"/>
  <c r="C3457" i="12"/>
  <c r="K3457" i="12"/>
  <c r="S3457" i="12"/>
  <c r="AA3457" i="12"/>
  <c r="F3457" i="12"/>
  <c r="J3457" i="12"/>
  <c r="R3457" i="12"/>
  <c r="V3457" i="12"/>
  <c r="Z3457" i="12"/>
  <c r="AD3457" i="12"/>
  <c r="N3457" i="12"/>
  <c r="D3449" i="12"/>
  <c r="F3449" i="12"/>
  <c r="L3449" i="12"/>
  <c r="T3449" i="12"/>
  <c r="AB3449" i="12"/>
  <c r="C3449" i="12"/>
  <c r="M3449" i="12"/>
  <c r="U3449" i="12"/>
  <c r="AC3449" i="12"/>
  <c r="G3449" i="12"/>
  <c r="O3449" i="12"/>
  <c r="W3449" i="12"/>
  <c r="H3449" i="12"/>
  <c r="P3449" i="12"/>
  <c r="X3449" i="12"/>
  <c r="I3449" i="12"/>
  <c r="Q3449" i="12"/>
  <c r="Y3449" i="12"/>
  <c r="K3449" i="12"/>
  <c r="S3449" i="12"/>
  <c r="AA3449" i="12"/>
  <c r="E3449" i="12"/>
  <c r="J3449" i="12"/>
  <c r="R3449" i="12"/>
  <c r="V3449" i="12"/>
  <c r="Z3449" i="12"/>
  <c r="N3449" i="12"/>
  <c r="AD3449" i="12"/>
  <c r="G3441" i="12"/>
  <c r="O3441" i="12"/>
  <c r="W3441" i="12"/>
  <c r="H3441" i="12"/>
  <c r="P3441" i="12"/>
  <c r="X3441" i="12"/>
  <c r="J3441" i="12"/>
  <c r="R3441" i="12"/>
  <c r="Z3441" i="12"/>
  <c r="C3441" i="12"/>
  <c r="K3441" i="12"/>
  <c r="S3441" i="12"/>
  <c r="AA3441" i="12"/>
  <c r="D3441" i="12"/>
  <c r="L3441" i="12"/>
  <c r="T3441" i="12"/>
  <c r="AB3441" i="12"/>
  <c r="F3441" i="12"/>
  <c r="N3441" i="12"/>
  <c r="V3441" i="12"/>
  <c r="AD3441" i="12"/>
  <c r="Q3441" i="12"/>
  <c r="U3441" i="12"/>
  <c r="AC3441" i="12"/>
  <c r="E3441" i="12"/>
  <c r="M3441" i="12"/>
  <c r="I3441" i="12"/>
  <c r="Y3441" i="12"/>
  <c r="G3433" i="12"/>
  <c r="O3433" i="12"/>
  <c r="W3433" i="12"/>
  <c r="H3433" i="12"/>
  <c r="P3433" i="12"/>
  <c r="X3433" i="12"/>
  <c r="J3433" i="12"/>
  <c r="R3433" i="12"/>
  <c r="Z3433" i="12"/>
  <c r="C3433" i="12"/>
  <c r="K3433" i="12"/>
  <c r="S3433" i="12"/>
  <c r="AA3433" i="12"/>
  <c r="D3433" i="12"/>
  <c r="L3433" i="12"/>
  <c r="T3433" i="12"/>
  <c r="AB3433" i="12"/>
  <c r="F3433" i="12"/>
  <c r="N3433" i="12"/>
  <c r="V3433" i="12"/>
  <c r="AD3433" i="12"/>
  <c r="Q3433" i="12"/>
  <c r="U3433" i="12"/>
  <c r="AC3433" i="12"/>
  <c r="E3433" i="12"/>
  <c r="M3433" i="12"/>
  <c r="I3433" i="12"/>
  <c r="Y3433" i="12"/>
  <c r="G3425" i="12"/>
  <c r="O3425" i="12"/>
  <c r="W3425" i="12"/>
  <c r="H3425" i="12"/>
  <c r="P3425" i="12"/>
  <c r="X3425" i="12"/>
  <c r="J3425" i="12"/>
  <c r="R3425" i="12"/>
  <c r="Z3425" i="12"/>
  <c r="C3425" i="12"/>
  <c r="K3425" i="12"/>
  <c r="S3425" i="12"/>
  <c r="AA3425" i="12"/>
  <c r="D3425" i="12"/>
  <c r="L3425" i="12"/>
  <c r="T3425" i="12"/>
  <c r="AB3425" i="12"/>
  <c r="F3425" i="12"/>
  <c r="N3425" i="12"/>
  <c r="V3425" i="12"/>
  <c r="AD3425" i="12"/>
  <c r="Q3425" i="12"/>
  <c r="U3425" i="12"/>
  <c r="AC3425" i="12"/>
  <c r="E3425" i="12"/>
  <c r="M3425" i="12"/>
  <c r="I3425" i="12"/>
  <c r="Y3425" i="12"/>
  <c r="G3417" i="12"/>
  <c r="O3417" i="12"/>
  <c r="W3417" i="12"/>
  <c r="H3417" i="12"/>
  <c r="P3417" i="12"/>
  <c r="X3417" i="12"/>
  <c r="J3417" i="12"/>
  <c r="R3417" i="12"/>
  <c r="Z3417" i="12"/>
  <c r="C3417" i="12"/>
  <c r="K3417" i="12"/>
  <c r="S3417" i="12"/>
  <c r="AA3417" i="12"/>
  <c r="D3417" i="12"/>
  <c r="L3417" i="12"/>
  <c r="T3417" i="12"/>
  <c r="AB3417" i="12"/>
  <c r="F3417" i="12"/>
  <c r="N3417" i="12"/>
  <c r="V3417" i="12"/>
  <c r="AD3417" i="12"/>
  <c r="Q3417" i="12"/>
  <c r="U3417" i="12"/>
  <c r="AC3417" i="12"/>
  <c r="E3417" i="12"/>
  <c r="M3417" i="12"/>
  <c r="Y3417" i="12"/>
  <c r="I3417" i="12"/>
  <c r="G3409" i="12"/>
  <c r="O3409" i="12"/>
  <c r="W3409" i="12"/>
  <c r="H3409" i="12"/>
  <c r="P3409" i="12"/>
  <c r="X3409" i="12"/>
  <c r="J3409" i="12"/>
  <c r="R3409" i="12"/>
  <c r="Z3409" i="12"/>
  <c r="C3409" i="12"/>
  <c r="K3409" i="12"/>
  <c r="S3409" i="12"/>
  <c r="AA3409" i="12"/>
  <c r="D3409" i="12"/>
  <c r="L3409" i="12"/>
  <c r="T3409" i="12"/>
  <c r="AB3409" i="12"/>
  <c r="F3409" i="12"/>
  <c r="N3409" i="12"/>
  <c r="V3409" i="12"/>
  <c r="AD3409" i="12"/>
  <c r="Q3409" i="12"/>
  <c r="U3409" i="12"/>
  <c r="AC3409" i="12"/>
  <c r="E3409" i="12"/>
  <c r="M3409" i="12"/>
  <c r="I3409" i="12"/>
  <c r="Y3409" i="12"/>
  <c r="G3401" i="12"/>
  <c r="O3401" i="12"/>
  <c r="W3401" i="12"/>
  <c r="H3401" i="12"/>
  <c r="P3401" i="12"/>
  <c r="X3401" i="12"/>
  <c r="J3401" i="12"/>
  <c r="R3401" i="12"/>
  <c r="Z3401" i="12"/>
  <c r="C3401" i="12"/>
  <c r="K3401" i="12"/>
  <c r="S3401" i="12"/>
  <c r="AA3401" i="12"/>
  <c r="D3401" i="12"/>
  <c r="L3401" i="12"/>
  <c r="T3401" i="12"/>
  <c r="AB3401" i="12"/>
  <c r="F3401" i="12"/>
  <c r="N3401" i="12"/>
  <c r="V3401" i="12"/>
  <c r="AD3401" i="12"/>
  <c r="Q3401" i="12"/>
  <c r="U3401" i="12"/>
  <c r="AC3401" i="12"/>
  <c r="E3401" i="12"/>
  <c r="M3401" i="12"/>
  <c r="I3401" i="12"/>
  <c r="Y3401" i="12"/>
  <c r="G3393" i="12"/>
  <c r="O3393" i="12"/>
  <c r="W3393" i="12"/>
  <c r="H3393" i="12"/>
  <c r="P3393" i="12"/>
  <c r="X3393" i="12"/>
  <c r="J3393" i="12"/>
  <c r="R3393" i="12"/>
  <c r="Z3393" i="12"/>
  <c r="C3393" i="12"/>
  <c r="K3393" i="12"/>
  <c r="S3393" i="12"/>
  <c r="AA3393" i="12"/>
  <c r="D3393" i="12"/>
  <c r="L3393" i="12"/>
  <c r="T3393" i="12"/>
  <c r="AB3393" i="12"/>
  <c r="F3393" i="12"/>
  <c r="N3393" i="12"/>
  <c r="V3393" i="12"/>
  <c r="AD3393" i="12"/>
  <c r="Q3393" i="12"/>
  <c r="U3393" i="12"/>
  <c r="AC3393" i="12"/>
  <c r="E3393" i="12"/>
  <c r="M3393" i="12"/>
  <c r="I3393" i="12"/>
  <c r="Y3393" i="12"/>
  <c r="G3385" i="12"/>
  <c r="O3385" i="12"/>
  <c r="W3385" i="12"/>
  <c r="H3385" i="12"/>
  <c r="P3385" i="12"/>
  <c r="X3385" i="12"/>
  <c r="J3385" i="12"/>
  <c r="R3385" i="12"/>
  <c r="Z3385" i="12"/>
  <c r="C3385" i="12"/>
  <c r="K3385" i="12"/>
  <c r="S3385" i="12"/>
  <c r="AA3385" i="12"/>
  <c r="D3385" i="12"/>
  <c r="L3385" i="12"/>
  <c r="T3385" i="12"/>
  <c r="AB3385" i="12"/>
  <c r="F3385" i="12"/>
  <c r="N3385" i="12"/>
  <c r="V3385" i="12"/>
  <c r="AD3385" i="12"/>
  <c r="Q3385" i="12"/>
  <c r="U3385" i="12"/>
  <c r="AC3385" i="12"/>
  <c r="E3385" i="12"/>
  <c r="M3385" i="12"/>
  <c r="Y3385" i="12"/>
  <c r="I3385" i="12"/>
  <c r="G3377" i="12"/>
  <c r="O3377" i="12"/>
  <c r="W3377" i="12"/>
  <c r="H3377" i="12"/>
  <c r="P3377" i="12"/>
  <c r="X3377" i="12"/>
  <c r="J3377" i="12"/>
  <c r="R3377" i="12"/>
  <c r="Z3377" i="12"/>
  <c r="C3377" i="12"/>
  <c r="K3377" i="12"/>
  <c r="S3377" i="12"/>
  <c r="AA3377" i="12"/>
  <c r="D3377" i="12"/>
  <c r="L3377" i="12"/>
  <c r="T3377" i="12"/>
  <c r="AB3377" i="12"/>
  <c r="F3377" i="12"/>
  <c r="N3377" i="12"/>
  <c r="V3377" i="12"/>
  <c r="AD3377" i="12"/>
  <c r="Q3377" i="12"/>
  <c r="U3377" i="12"/>
  <c r="AC3377" i="12"/>
  <c r="E3377" i="12"/>
  <c r="M3377" i="12"/>
  <c r="I3377" i="12"/>
  <c r="Y3377" i="12"/>
  <c r="G3369" i="12"/>
  <c r="O3369" i="12"/>
  <c r="W3369" i="12"/>
  <c r="H3369" i="12"/>
  <c r="P3369" i="12"/>
  <c r="X3369" i="12"/>
  <c r="J3369" i="12"/>
  <c r="R3369" i="12"/>
  <c r="Z3369" i="12"/>
  <c r="C3369" i="12"/>
  <c r="K3369" i="12"/>
  <c r="S3369" i="12"/>
  <c r="AA3369" i="12"/>
  <c r="D3369" i="12"/>
  <c r="L3369" i="12"/>
  <c r="T3369" i="12"/>
  <c r="AB3369" i="12"/>
  <c r="F3369" i="12"/>
  <c r="N3369" i="12"/>
  <c r="V3369" i="12"/>
  <c r="AD3369" i="12"/>
  <c r="Q3369" i="12"/>
  <c r="U3369" i="12"/>
  <c r="AC3369" i="12"/>
  <c r="E3369" i="12"/>
  <c r="M3369" i="12"/>
  <c r="I3369" i="12"/>
  <c r="Y3369" i="12"/>
  <c r="G3361" i="12"/>
  <c r="O3361" i="12"/>
  <c r="W3361" i="12"/>
  <c r="H3361" i="12"/>
  <c r="P3361" i="12"/>
  <c r="X3361" i="12"/>
  <c r="J3361" i="12"/>
  <c r="R3361" i="12"/>
  <c r="Z3361" i="12"/>
  <c r="C3361" i="12"/>
  <c r="K3361" i="12"/>
  <c r="S3361" i="12"/>
  <c r="AA3361" i="12"/>
  <c r="D3361" i="12"/>
  <c r="L3361" i="12"/>
  <c r="T3361" i="12"/>
  <c r="AB3361" i="12"/>
  <c r="F3361" i="12"/>
  <c r="N3361" i="12"/>
  <c r="V3361" i="12"/>
  <c r="AD3361" i="12"/>
  <c r="Q3361" i="12"/>
  <c r="U3361" i="12"/>
  <c r="AC3361" i="12"/>
  <c r="E3361" i="12"/>
  <c r="M3361" i="12"/>
  <c r="I3361" i="12"/>
  <c r="Y3361" i="12"/>
  <c r="G3353" i="12"/>
  <c r="O3353" i="12"/>
  <c r="W3353" i="12"/>
  <c r="H3353" i="12"/>
  <c r="P3353" i="12"/>
  <c r="X3353" i="12"/>
  <c r="J3353" i="12"/>
  <c r="R3353" i="12"/>
  <c r="Z3353" i="12"/>
  <c r="C3353" i="12"/>
  <c r="K3353" i="12"/>
  <c r="S3353" i="12"/>
  <c r="AA3353" i="12"/>
  <c r="D3353" i="12"/>
  <c r="L3353" i="12"/>
  <c r="T3353" i="12"/>
  <c r="AB3353" i="12"/>
  <c r="F3353" i="12"/>
  <c r="N3353" i="12"/>
  <c r="V3353" i="12"/>
  <c r="AD3353" i="12"/>
  <c r="Q3353" i="12"/>
  <c r="U3353" i="12"/>
  <c r="AC3353" i="12"/>
  <c r="E3353" i="12"/>
  <c r="M3353" i="12"/>
  <c r="Y3353" i="12"/>
  <c r="I3353" i="12"/>
  <c r="G3345" i="12"/>
  <c r="O3345" i="12"/>
  <c r="W3345" i="12"/>
  <c r="H3345" i="12"/>
  <c r="P3345" i="12"/>
  <c r="X3345" i="12"/>
  <c r="J3345" i="12"/>
  <c r="R3345" i="12"/>
  <c r="Z3345" i="12"/>
  <c r="C3345" i="12"/>
  <c r="K3345" i="12"/>
  <c r="S3345" i="12"/>
  <c r="AA3345" i="12"/>
  <c r="D3345" i="12"/>
  <c r="L3345" i="12"/>
  <c r="T3345" i="12"/>
  <c r="AB3345" i="12"/>
  <c r="F3345" i="12"/>
  <c r="N3345" i="12"/>
  <c r="V3345" i="12"/>
  <c r="AD3345" i="12"/>
  <c r="Q3345" i="12"/>
  <c r="U3345" i="12"/>
  <c r="AC3345" i="12"/>
  <c r="E3345" i="12"/>
  <c r="M3345" i="12"/>
  <c r="I3345" i="12"/>
  <c r="Y3345" i="12"/>
  <c r="G3337" i="12"/>
  <c r="O3337" i="12"/>
  <c r="W3337" i="12"/>
  <c r="H3337" i="12"/>
  <c r="P3337" i="12"/>
  <c r="X3337" i="12"/>
  <c r="J3337" i="12"/>
  <c r="R3337" i="12"/>
  <c r="Z3337" i="12"/>
  <c r="C3337" i="12"/>
  <c r="K3337" i="12"/>
  <c r="S3337" i="12"/>
  <c r="AA3337" i="12"/>
  <c r="D3337" i="12"/>
  <c r="L3337" i="12"/>
  <c r="T3337" i="12"/>
  <c r="AB3337" i="12"/>
  <c r="F3337" i="12"/>
  <c r="N3337" i="12"/>
  <c r="V3337" i="12"/>
  <c r="AD3337" i="12"/>
  <c r="Q3337" i="12"/>
  <c r="U3337" i="12"/>
  <c r="AC3337" i="12"/>
  <c r="E3337" i="12"/>
  <c r="M3337" i="12"/>
  <c r="I3337" i="12"/>
  <c r="Y3337" i="12"/>
  <c r="G3329" i="12"/>
  <c r="O3329" i="12"/>
  <c r="W3329" i="12"/>
  <c r="H3329" i="12"/>
  <c r="P3329" i="12"/>
  <c r="X3329" i="12"/>
  <c r="J3329" i="12"/>
  <c r="R3329" i="12"/>
  <c r="Z3329" i="12"/>
  <c r="C3329" i="12"/>
  <c r="K3329" i="12"/>
  <c r="S3329" i="12"/>
  <c r="AA3329" i="12"/>
  <c r="D3329" i="12"/>
  <c r="L3329" i="12"/>
  <c r="T3329" i="12"/>
  <c r="AB3329" i="12"/>
  <c r="F3329" i="12"/>
  <c r="N3329" i="12"/>
  <c r="V3329" i="12"/>
  <c r="AD3329" i="12"/>
  <c r="Q3329" i="12"/>
  <c r="U3329" i="12"/>
  <c r="AC3329" i="12"/>
  <c r="E3329" i="12"/>
  <c r="M3329" i="12"/>
  <c r="I3329" i="12"/>
  <c r="Y3329" i="12"/>
  <c r="G3321" i="12"/>
  <c r="O3321" i="12"/>
  <c r="W3321" i="12"/>
  <c r="H3321" i="12"/>
  <c r="P3321" i="12"/>
  <c r="X3321" i="12"/>
  <c r="J3321" i="12"/>
  <c r="R3321" i="12"/>
  <c r="Z3321" i="12"/>
  <c r="C3321" i="12"/>
  <c r="K3321" i="12"/>
  <c r="S3321" i="12"/>
  <c r="AA3321" i="12"/>
  <c r="D3321" i="12"/>
  <c r="L3321" i="12"/>
  <c r="T3321" i="12"/>
  <c r="AB3321" i="12"/>
  <c r="F3321" i="12"/>
  <c r="N3321" i="12"/>
  <c r="V3321" i="12"/>
  <c r="AD3321" i="12"/>
  <c r="Q3321" i="12"/>
  <c r="U3321" i="12"/>
  <c r="AC3321" i="12"/>
  <c r="E3321" i="12"/>
  <c r="M3321" i="12"/>
  <c r="Y3321" i="12"/>
  <c r="I3321" i="12"/>
  <c r="G3313" i="12"/>
  <c r="O3313" i="12"/>
  <c r="W3313" i="12"/>
  <c r="H3313" i="12"/>
  <c r="P3313" i="12"/>
  <c r="X3313" i="12"/>
  <c r="J3313" i="12"/>
  <c r="R3313" i="12"/>
  <c r="Z3313" i="12"/>
  <c r="C3313" i="12"/>
  <c r="K3313" i="12"/>
  <c r="S3313" i="12"/>
  <c r="AA3313" i="12"/>
  <c r="D3313" i="12"/>
  <c r="L3313" i="12"/>
  <c r="T3313" i="12"/>
  <c r="AB3313" i="12"/>
  <c r="F3313" i="12"/>
  <c r="N3313" i="12"/>
  <c r="V3313" i="12"/>
  <c r="AD3313" i="12"/>
  <c r="Q3313" i="12"/>
  <c r="U3313" i="12"/>
  <c r="AC3313" i="12"/>
  <c r="E3313" i="12"/>
  <c r="M3313" i="12"/>
  <c r="I3313" i="12"/>
  <c r="Y3313" i="12"/>
  <c r="G3305" i="12"/>
  <c r="O3305" i="12"/>
  <c r="W3305" i="12"/>
  <c r="H3305" i="12"/>
  <c r="P3305" i="12"/>
  <c r="X3305" i="12"/>
  <c r="J3305" i="12"/>
  <c r="R3305" i="12"/>
  <c r="Z3305" i="12"/>
  <c r="C3305" i="12"/>
  <c r="K3305" i="12"/>
  <c r="S3305" i="12"/>
  <c r="AA3305" i="12"/>
  <c r="D3305" i="12"/>
  <c r="L3305" i="12"/>
  <c r="T3305" i="12"/>
  <c r="AB3305" i="12"/>
  <c r="F3305" i="12"/>
  <c r="N3305" i="12"/>
  <c r="V3305" i="12"/>
  <c r="AD3305" i="12"/>
  <c r="Q3305" i="12"/>
  <c r="U3305" i="12"/>
  <c r="AC3305" i="12"/>
  <c r="E3305" i="12"/>
  <c r="M3305" i="12"/>
  <c r="I3305" i="12"/>
  <c r="Y3305" i="12"/>
  <c r="G3297" i="12"/>
  <c r="O3297" i="12"/>
  <c r="W3297" i="12"/>
  <c r="H3297" i="12"/>
  <c r="P3297" i="12"/>
  <c r="X3297" i="12"/>
  <c r="J3297" i="12"/>
  <c r="R3297" i="12"/>
  <c r="Z3297" i="12"/>
  <c r="C3297" i="12"/>
  <c r="K3297" i="12"/>
  <c r="S3297" i="12"/>
  <c r="AA3297" i="12"/>
  <c r="D3297" i="12"/>
  <c r="L3297" i="12"/>
  <c r="T3297" i="12"/>
  <c r="AB3297" i="12"/>
  <c r="F3297" i="12"/>
  <c r="N3297" i="12"/>
  <c r="V3297" i="12"/>
  <c r="AD3297" i="12"/>
  <c r="Q3297" i="12"/>
  <c r="U3297" i="12"/>
  <c r="AC3297" i="12"/>
  <c r="E3297" i="12"/>
  <c r="M3297" i="12"/>
  <c r="I3297" i="12"/>
  <c r="Y3297" i="12"/>
  <c r="G3289" i="12"/>
  <c r="O3289" i="12"/>
  <c r="W3289" i="12"/>
  <c r="H3289" i="12"/>
  <c r="P3289" i="12"/>
  <c r="X3289" i="12"/>
  <c r="J3289" i="12"/>
  <c r="R3289" i="12"/>
  <c r="Z3289" i="12"/>
  <c r="C3289" i="12"/>
  <c r="K3289" i="12"/>
  <c r="S3289" i="12"/>
  <c r="AA3289" i="12"/>
  <c r="D3289" i="12"/>
  <c r="L3289" i="12"/>
  <c r="T3289" i="12"/>
  <c r="AB3289" i="12"/>
  <c r="F3289" i="12"/>
  <c r="N3289" i="12"/>
  <c r="V3289" i="12"/>
  <c r="AD3289" i="12"/>
  <c r="Q3289" i="12"/>
  <c r="U3289" i="12"/>
  <c r="AC3289" i="12"/>
  <c r="E3289" i="12"/>
  <c r="M3289" i="12"/>
  <c r="Y3289" i="12"/>
  <c r="I3289" i="12"/>
  <c r="G3281" i="12"/>
  <c r="O3281" i="12"/>
  <c r="W3281" i="12"/>
  <c r="H3281" i="12"/>
  <c r="P3281" i="12"/>
  <c r="X3281" i="12"/>
  <c r="J3281" i="12"/>
  <c r="R3281" i="12"/>
  <c r="Z3281" i="12"/>
  <c r="C3281" i="12"/>
  <c r="K3281" i="12"/>
  <c r="S3281" i="12"/>
  <c r="AA3281" i="12"/>
  <c r="D3281" i="12"/>
  <c r="L3281" i="12"/>
  <c r="T3281" i="12"/>
  <c r="AB3281" i="12"/>
  <c r="F3281" i="12"/>
  <c r="N3281" i="12"/>
  <c r="V3281" i="12"/>
  <c r="AD3281" i="12"/>
  <c r="Q3281" i="12"/>
  <c r="U3281" i="12"/>
  <c r="AC3281" i="12"/>
  <c r="E3281" i="12"/>
  <c r="M3281" i="12"/>
  <c r="I3281" i="12"/>
  <c r="Y3281" i="12"/>
  <c r="G3273" i="12"/>
  <c r="O3273" i="12"/>
  <c r="W3273" i="12"/>
  <c r="H3273" i="12"/>
  <c r="P3273" i="12"/>
  <c r="X3273" i="12"/>
  <c r="J3273" i="12"/>
  <c r="R3273" i="12"/>
  <c r="Z3273" i="12"/>
  <c r="C3273" i="12"/>
  <c r="K3273" i="12"/>
  <c r="S3273" i="12"/>
  <c r="AA3273" i="12"/>
  <c r="D3273" i="12"/>
  <c r="L3273" i="12"/>
  <c r="T3273" i="12"/>
  <c r="AB3273" i="12"/>
  <c r="F3273" i="12"/>
  <c r="N3273" i="12"/>
  <c r="V3273" i="12"/>
  <c r="AD3273" i="12"/>
  <c r="Q3273" i="12"/>
  <c r="U3273" i="12"/>
  <c r="AC3273" i="12"/>
  <c r="E3273" i="12"/>
  <c r="M3273" i="12"/>
  <c r="I3273" i="12"/>
  <c r="Y3273" i="12"/>
  <c r="G3265" i="12"/>
  <c r="O3265" i="12"/>
  <c r="W3265" i="12"/>
  <c r="H3265" i="12"/>
  <c r="P3265" i="12"/>
  <c r="X3265" i="12"/>
  <c r="J3265" i="12"/>
  <c r="R3265" i="12"/>
  <c r="Z3265" i="12"/>
  <c r="C3265" i="12"/>
  <c r="K3265" i="12"/>
  <c r="S3265" i="12"/>
  <c r="AA3265" i="12"/>
  <c r="D3265" i="12"/>
  <c r="L3265" i="12"/>
  <c r="T3265" i="12"/>
  <c r="AB3265" i="12"/>
  <c r="F3265" i="12"/>
  <c r="N3265" i="12"/>
  <c r="V3265" i="12"/>
  <c r="AD3265" i="12"/>
  <c r="Q3265" i="12"/>
  <c r="U3265" i="12"/>
  <c r="AC3265" i="12"/>
  <c r="E3265" i="12"/>
  <c r="M3265" i="12"/>
  <c r="I3265" i="12"/>
  <c r="Y3265" i="12"/>
  <c r="G3257" i="12"/>
  <c r="O3257" i="12"/>
  <c r="W3257" i="12"/>
  <c r="H3257" i="12"/>
  <c r="P3257" i="12"/>
  <c r="X3257" i="12"/>
  <c r="J3257" i="12"/>
  <c r="R3257" i="12"/>
  <c r="Z3257" i="12"/>
  <c r="C3257" i="12"/>
  <c r="K3257" i="12"/>
  <c r="S3257" i="12"/>
  <c r="AA3257" i="12"/>
  <c r="D3257" i="12"/>
  <c r="L3257" i="12"/>
  <c r="T3257" i="12"/>
  <c r="AB3257" i="12"/>
  <c r="F3257" i="12"/>
  <c r="N3257" i="12"/>
  <c r="V3257" i="12"/>
  <c r="AD3257" i="12"/>
  <c r="Q3257" i="12"/>
  <c r="U3257" i="12"/>
  <c r="AC3257" i="12"/>
  <c r="E3257" i="12"/>
  <c r="M3257" i="12"/>
  <c r="Y3257" i="12"/>
  <c r="I3257" i="12"/>
  <c r="G3249" i="12"/>
  <c r="O3249" i="12"/>
  <c r="W3249" i="12"/>
  <c r="H3249" i="12"/>
  <c r="P3249" i="12"/>
  <c r="X3249" i="12"/>
  <c r="J3249" i="12"/>
  <c r="R3249" i="12"/>
  <c r="Z3249" i="12"/>
  <c r="C3249" i="12"/>
  <c r="K3249" i="12"/>
  <c r="S3249" i="12"/>
  <c r="AA3249" i="12"/>
  <c r="D3249" i="12"/>
  <c r="L3249" i="12"/>
  <c r="T3249" i="12"/>
  <c r="AB3249" i="12"/>
  <c r="F3249" i="12"/>
  <c r="N3249" i="12"/>
  <c r="V3249" i="12"/>
  <c r="AD3249" i="12"/>
  <c r="Q3249" i="12"/>
  <c r="U3249" i="12"/>
  <c r="AC3249" i="12"/>
  <c r="E3249" i="12"/>
  <c r="M3249" i="12"/>
  <c r="I3249" i="12"/>
  <c r="Y3249" i="12"/>
  <c r="G3241" i="12"/>
  <c r="O3241" i="12"/>
  <c r="W3241" i="12"/>
  <c r="H3241" i="12"/>
  <c r="P3241" i="12"/>
  <c r="X3241" i="12"/>
  <c r="J3241" i="12"/>
  <c r="R3241" i="12"/>
  <c r="Z3241" i="12"/>
  <c r="C3241" i="12"/>
  <c r="K3241" i="12"/>
  <c r="S3241" i="12"/>
  <c r="AA3241" i="12"/>
  <c r="D3241" i="12"/>
  <c r="L3241" i="12"/>
  <c r="T3241" i="12"/>
  <c r="AB3241" i="12"/>
  <c r="F3241" i="12"/>
  <c r="N3241" i="12"/>
  <c r="V3241" i="12"/>
  <c r="AD3241" i="12"/>
  <c r="Q3241" i="12"/>
  <c r="U3241" i="12"/>
  <c r="AC3241" i="12"/>
  <c r="E3241" i="12"/>
  <c r="M3241" i="12"/>
  <c r="I3241" i="12"/>
  <c r="Y3241" i="12"/>
  <c r="G3233" i="12"/>
  <c r="O3233" i="12"/>
  <c r="W3233" i="12"/>
  <c r="H3233" i="12"/>
  <c r="P3233" i="12"/>
  <c r="X3233" i="12"/>
  <c r="J3233" i="12"/>
  <c r="R3233" i="12"/>
  <c r="Z3233" i="12"/>
  <c r="C3233" i="12"/>
  <c r="K3233" i="12"/>
  <c r="S3233" i="12"/>
  <c r="AA3233" i="12"/>
  <c r="D3233" i="12"/>
  <c r="L3233" i="12"/>
  <c r="T3233" i="12"/>
  <c r="AB3233" i="12"/>
  <c r="F3233" i="12"/>
  <c r="N3233" i="12"/>
  <c r="V3233" i="12"/>
  <c r="AD3233" i="12"/>
  <c r="Q3233" i="12"/>
  <c r="U3233" i="12"/>
  <c r="AC3233" i="12"/>
  <c r="E3233" i="12"/>
  <c r="M3233" i="12"/>
  <c r="I3233" i="12"/>
  <c r="Y3233" i="12"/>
  <c r="G3225" i="12"/>
  <c r="O3225" i="12"/>
  <c r="W3225" i="12"/>
  <c r="H3225" i="12"/>
  <c r="P3225" i="12"/>
  <c r="X3225" i="12"/>
  <c r="J3225" i="12"/>
  <c r="R3225" i="12"/>
  <c r="Z3225" i="12"/>
  <c r="C3225" i="12"/>
  <c r="K3225" i="12"/>
  <c r="S3225" i="12"/>
  <c r="AA3225" i="12"/>
  <c r="D3225" i="12"/>
  <c r="L3225" i="12"/>
  <c r="T3225" i="12"/>
  <c r="AB3225" i="12"/>
  <c r="F3225" i="12"/>
  <c r="N3225" i="12"/>
  <c r="V3225" i="12"/>
  <c r="AD3225" i="12"/>
  <c r="Q3225" i="12"/>
  <c r="U3225" i="12"/>
  <c r="AC3225" i="12"/>
  <c r="E3225" i="12"/>
  <c r="M3225" i="12"/>
  <c r="Y3225" i="12"/>
  <c r="I3225" i="12"/>
  <c r="G3217" i="12"/>
  <c r="O3217" i="12"/>
  <c r="W3217" i="12"/>
  <c r="H3217" i="12"/>
  <c r="P3217" i="12"/>
  <c r="X3217" i="12"/>
  <c r="J3217" i="12"/>
  <c r="R3217" i="12"/>
  <c r="Z3217" i="12"/>
  <c r="C3217" i="12"/>
  <c r="K3217" i="12"/>
  <c r="S3217" i="12"/>
  <c r="AA3217" i="12"/>
  <c r="D3217" i="12"/>
  <c r="L3217" i="12"/>
  <c r="T3217" i="12"/>
  <c r="AB3217" i="12"/>
  <c r="F3217" i="12"/>
  <c r="N3217" i="12"/>
  <c r="V3217" i="12"/>
  <c r="AD3217" i="12"/>
  <c r="Q3217" i="12"/>
  <c r="U3217" i="12"/>
  <c r="AC3217" i="12"/>
  <c r="E3217" i="12"/>
  <c r="M3217" i="12"/>
  <c r="I3217" i="12"/>
  <c r="Y3217" i="12"/>
  <c r="G3209" i="12"/>
  <c r="O3209" i="12"/>
  <c r="W3209" i="12"/>
  <c r="H3209" i="12"/>
  <c r="P3209" i="12"/>
  <c r="X3209" i="12"/>
  <c r="J3209" i="12"/>
  <c r="R3209" i="12"/>
  <c r="Z3209" i="12"/>
  <c r="C3209" i="12"/>
  <c r="K3209" i="12"/>
  <c r="S3209" i="12"/>
  <c r="AA3209" i="12"/>
  <c r="D3209" i="12"/>
  <c r="L3209" i="12"/>
  <c r="T3209" i="12"/>
  <c r="AB3209" i="12"/>
  <c r="F3209" i="12"/>
  <c r="N3209" i="12"/>
  <c r="V3209" i="12"/>
  <c r="AD3209" i="12"/>
  <c r="Q3209" i="12"/>
  <c r="U3209" i="12"/>
  <c r="AC3209" i="12"/>
  <c r="E3209" i="12"/>
  <c r="M3209" i="12"/>
  <c r="I3209" i="12"/>
  <c r="Y3209" i="12"/>
  <c r="G3201" i="12"/>
  <c r="O3201" i="12"/>
  <c r="W3201" i="12"/>
  <c r="H3201" i="12"/>
  <c r="P3201" i="12"/>
  <c r="X3201" i="12"/>
  <c r="J3201" i="12"/>
  <c r="R3201" i="12"/>
  <c r="Z3201" i="12"/>
  <c r="C3201" i="12"/>
  <c r="K3201" i="12"/>
  <c r="S3201" i="12"/>
  <c r="AA3201" i="12"/>
  <c r="D3201" i="12"/>
  <c r="L3201" i="12"/>
  <c r="T3201" i="12"/>
  <c r="AB3201" i="12"/>
  <c r="F3201" i="12"/>
  <c r="N3201" i="12"/>
  <c r="V3201" i="12"/>
  <c r="AD3201" i="12"/>
  <c r="Q3201" i="12"/>
  <c r="U3201" i="12"/>
  <c r="AC3201" i="12"/>
  <c r="E3201" i="12"/>
  <c r="M3201" i="12"/>
  <c r="I3201" i="12"/>
  <c r="Y3201" i="12"/>
  <c r="G3193" i="12"/>
  <c r="O3193" i="12"/>
  <c r="W3193" i="12"/>
  <c r="H3193" i="12"/>
  <c r="P3193" i="12"/>
  <c r="X3193" i="12"/>
  <c r="J3193" i="12"/>
  <c r="R3193" i="12"/>
  <c r="Z3193" i="12"/>
  <c r="C3193" i="12"/>
  <c r="K3193" i="12"/>
  <c r="S3193" i="12"/>
  <c r="AA3193" i="12"/>
  <c r="D3193" i="12"/>
  <c r="L3193" i="12"/>
  <c r="T3193" i="12"/>
  <c r="AB3193" i="12"/>
  <c r="F3193" i="12"/>
  <c r="N3193" i="12"/>
  <c r="V3193" i="12"/>
  <c r="AD3193" i="12"/>
  <c r="Q3193" i="12"/>
  <c r="U3193" i="12"/>
  <c r="AC3193" i="12"/>
  <c r="E3193" i="12"/>
  <c r="M3193" i="12"/>
  <c r="Y3193" i="12"/>
  <c r="I3193" i="12"/>
  <c r="E3185" i="12"/>
  <c r="M3185" i="12"/>
  <c r="U3185" i="12"/>
  <c r="AC3185" i="12"/>
  <c r="I3185" i="12"/>
  <c r="Q3185" i="12"/>
  <c r="Y3185" i="12"/>
  <c r="G3185" i="12"/>
  <c r="R3185" i="12"/>
  <c r="AB3185" i="12"/>
  <c r="H3185" i="12"/>
  <c r="S3185" i="12"/>
  <c r="AD3185" i="12"/>
  <c r="K3185" i="12"/>
  <c r="V3185" i="12"/>
  <c r="L3185" i="12"/>
  <c r="W3185" i="12"/>
  <c r="C3185" i="12"/>
  <c r="N3185" i="12"/>
  <c r="X3185" i="12"/>
  <c r="F3185" i="12"/>
  <c r="P3185" i="12"/>
  <c r="AA3185" i="12"/>
  <c r="D3185" i="12"/>
  <c r="O3185" i="12"/>
  <c r="T3185" i="12"/>
  <c r="Z3185" i="12"/>
  <c r="J3185" i="12"/>
  <c r="E3177" i="12"/>
  <c r="M3177" i="12"/>
  <c r="U3177" i="12"/>
  <c r="AC3177" i="12"/>
  <c r="I3177" i="12"/>
  <c r="Q3177" i="12"/>
  <c r="Y3177" i="12"/>
  <c r="G3177" i="12"/>
  <c r="R3177" i="12"/>
  <c r="AB3177" i="12"/>
  <c r="H3177" i="12"/>
  <c r="S3177" i="12"/>
  <c r="AD3177" i="12"/>
  <c r="K3177" i="12"/>
  <c r="V3177" i="12"/>
  <c r="L3177" i="12"/>
  <c r="W3177" i="12"/>
  <c r="C3177" i="12"/>
  <c r="N3177" i="12"/>
  <c r="X3177" i="12"/>
  <c r="F3177" i="12"/>
  <c r="P3177" i="12"/>
  <c r="AA3177" i="12"/>
  <c r="J3177" i="12"/>
  <c r="O3177" i="12"/>
  <c r="Z3177" i="12"/>
  <c r="D3177" i="12"/>
  <c r="T3177" i="12"/>
  <c r="E3169" i="12"/>
  <c r="M3169" i="12"/>
  <c r="U3169" i="12"/>
  <c r="AC3169" i="12"/>
  <c r="I3169" i="12"/>
  <c r="Q3169" i="12"/>
  <c r="Y3169" i="12"/>
  <c r="G3169" i="12"/>
  <c r="R3169" i="12"/>
  <c r="AB3169" i="12"/>
  <c r="H3169" i="12"/>
  <c r="S3169" i="12"/>
  <c r="AD3169" i="12"/>
  <c r="K3169" i="12"/>
  <c r="V3169" i="12"/>
  <c r="L3169" i="12"/>
  <c r="W3169" i="12"/>
  <c r="C3169" i="12"/>
  <c r="N3169" i="12"/>
  <c r="X3169" i="12"/>
  <c r="F3169" i="12"/>
  <c r="P3169" i="12"/>
  <c r="AA3169" i="12"/>
  <c r="T3169" i="12"/>
  <c r="Z3169" i="12"/>
  <c r="D3169" i="12"/>
  <c r="O3169" i="12"/>
  <c r="J3169" i="12"/>
  <c r="E3161" i="12"/>
  <c r="M3161" i="12"/>
  <c r="U3161" i="12"/>
  <c r="AC3161" i="12"/>
  <c r="I3161" i="12"/>
  <c r="Q3161" i="12"/>
  <c r="Y3161" i="12"/>
  <c r="G3161" i="12"/>
  <c r="R3161" i="12"/>
  <c r="AB3161" i="12"/>
  <c r="H3161" i="12"/>
  <c r="S3161" i="12"/>
  <c r="AD3161" i="12"/>
  <c r="K3161" i="12"/>
  <c r="V3161" i="12"/>
  <c r="L3161" i="12"/>
  <c r="W3161" i="12"/>
  <c r="C3161" i="12"/>
  <c r="N3161" i="12"/>
  <c r="X3161" i="12"/>
  <c r="F3161" i="12"/>
  <c r="P3161" i="12"/>
  <c r="AA3161" i="12"/>
  <c r="D3161" i="12"/>
  <c r="J3161" i="12"/>
  <c r="O3161" i="12"/>
  <c r="Z3161" i="12"/>
  <c r="T3161" i="12"/>
  <c r="E3153" i="12"/>
  <c r="M3153" i="12"/>
  <c r="U3153" i="12"/>
  <c r="AC3153" i="12"/>
  <c r="I3153" i="12"/>
  <c r="Q3153" i="12"/>
  <c r="Y3153" i="12"/>
  <c r="G3153" i="12"/>
  <c r="R3153" i="12"/>
  <c r="AB3153" i="12"/>
  <c r="H3153" i="12"/>
  <c r="S3153" i="12"/>
  <c r="AD3153" i="12"/>
  <c r="K3153" i="12"/>
  <c r="V3153" i="12"/>
  <c r="L3153" i="12"/>
  <c r="W3153" i="12"/>
  <c r="C3153" i="12"/>
  <c r="N3153" i="12"/>
  <c r="X3153" i="12"/>
  <c r="F3153" i="12"/>
  <c r="P3153" i="12"/>
  <c r="AA3153" i="12"/>
  <c r="D3153" i="12"/>
  <c r="O3153" i="12"/>
  <c r="T3153" i="12"/>
  <c r="Z3153" i="12"/>
  <c r="J3153" i="12"/>
  <c r="E3145" i="12"/>
  <c r="M3145" i="12"/>
  <c r="U3145" i="12"/>
  <c r="AC3145" i="12"/>
  <c r="I3145" i="12"/>
  <c r="Q3145" i="12"/>
  <c r="Y3145" i="12"/>
  <c r="G3145" i="12"/>
  <c r="R3145" i="12"/>
  <c r="AB3145" i="12"/>
  <c r="H3145" i="12"/>
  <c r="S3145" i="12"/>
  <c r="AD3145" i="12"/>
  <c r="K3145" i="12"/>
  <c r="V3145" i="12"/>
  <c r="L3145" i="12"/>
  <c r="W3145" i="12"/>
  <c r="C3145" i="12"/>
  <c r="N3145" i="12"/>
  <c r="X3145" i="12"/>
  <c r="F3145" i="12"/>
  <c r="P3145" i="12"/>
  <c r="AA3145" i="12"/>
  <c r="J3145" i="12"/>
  <c r="O3145" i="12"/>
  <c r="Z3145" i="12"/>
  <c r="D3145" i="12"/>
  <c r="T3145" i="12"/>
  <c r="E3137" i="12"/>
  <c r="M3137" i="12"/>
  <c r="U3137" i="12"/>
  <c r="AC3137" i="12"/>
  <c r="I3137" i="12"/>
  <c r="Q3137" i="12"/>
  <c r="Y3137" i="12"/>
  <c r="G3137" i="12"/>
  <c r="R3137" i="12"/>
  <c r="AB3137" i="12"/>
  <c r="H3137" i="12"/>
  <c r="S3137" i="12"/>
  <c r="AD3137" i="12"/>
  <c r="K3137" i="12"/>
  <c r="V3137" i="12"/>
  <c r="L3137" i="12"/>
  <c r="W3137" i="12"/>
  <c r="C3137" i="12"/>
  <c r="N3137" i="12"/>
  <c r="X3137" i="12"/>
  <c r="F3137" i="12"/>
  <c r="P3137" i="12"/>
  <c r="AA3137" i="12"/>
  <c r="T3137" i="12"/>
  <c r="Z3137" i="12"/>
  <c r="D3137" i="12"/>
  <c r="O3137" i="12"/>
  <c r="J3137" i="12"/>
  <c r="E3129" i="12"/>
  <c r="M3129" i="12"/>
  <c r="U3129" i="12"/>
  <c r="AC3129" i="12"/>
  <c r="I3129" i="12"/>
  <c r="Q3129" i="12"/>
  <c r="Y3129" i="12"/>
  <c r="G3129" i="12"/>
  <c r="R3129" i="12"/>
  <c r="AB3129" i="12"/>
  <c r="H3129" i="12"/>
  <c r="S3129" i="12"/>
  <c r="AD3129" i="12"/>
  <c r="K3129" i="12"/>
  <c r="V3129" i="12"/>
  <c r="L3129" i="12"/>
  <c r="W3129" i="12"/>
  <c r="C3129" i="12"/>
  <c r="N3129" i="12"/>
  <c r="X3129" i="12"/>
  <c r="F3129" i="12"/>
  <c r="P3129" i="12"/>
  <c r="AA3129" i="12"/>
  <c r="D3129" i="12"/>
  <c r="J3129" i="12"/>
  <c r="O3129" i="12"/>
  <c r="Z3129" i="12"/>
  <c r="T3129" i="12"/>
  <c r="E3121" i="12"/>
  <c r="M3121" i="12"/>
  <c r="U3121" i="12"/>
  <c r="AC3121" i="12"/>
  <c r="I3121" i="12"/>
  <c r="Q3121" i="12"/>
  <c r="Y3121" i="12"/>
  <c r="G3121" i="12"/>
  <c r="R3121" i="12"/>
  <c r="AB3121" i="12"/>
  <c r="H3121" i="12"/>
  <c r="S3121" i="12"/>
  <c r="AD3121" i="12"/>
  <c r="K3121" i="12"/>
  <c r="V3121" i="12"/>
  <c r="L3121" i="12"/>
  <c r="W3121" i="12"/>
  <c r="C3121" i="12"/>
  <c r="N3121" i="12"/>
  <c r="X3121" i="12"/>
  <c r="F3121" i="12"/>
  <c r="P3121" i="12"/>
  <c r="AA3121" i="12"/>
  <c r="D3121" i="12"/>
  <c r="O3121" i="12"/>
  <c r="T3121" i="12"/>
  <c r="Z3121" i="12"/>
  <c r="J3121" i="12"/>
  <c r="E3113" i="12"/>
  <c r="M3113" i="12"/>
  <c r="U3113" i="12"/>
  <c r="AC3113" i="12"/>
  <c r="F3113" i="12"/>
  <c r="N3113" i="12"/>
  <c r="V3113" i="12"/>
  <c r="AD3113" i="12"/>
  <c r="G3113" i="12"/>
  <c r="O3113" i="12"/>
  <c r="W3113" i="12"/>
  <c r="H3113" i="12"/>
  <c r="P3113" i="12"/>
  <c r="X3113" i="12"/>
  <c r="I3113" i="12"/>
  <c r="Q3113" i="12"/>
  <c r="Y3113" i="12"/>
  <c r="C3113" i="12"/>
  <c r="K3113" i="12"/>
  <c r="S3113" i="12"/>
  <c r="AA3113" i="12"/>
  <c r="D3113" i="12"/>
  <c r="J3113" i="12"/>
  <c r="R3113" i="12"/>
  <c r="T3113" i="12"/>
  <c r="Z3113" i="12"/>
  <c r="L3113" i="12"/>
  <c r="AB3113" i="12"/>
  <c r="E3105" i="12"/>
  <c r="M3105" i="12"/>
  <c r="U3105" i="12"/>
  <c r="AC3105" i="12"/>
  <c r="F3105" i="12"/>
  <c r="N3105" i="12"/>
  <c r="V3105" i="12"/>
  <c r="AD3105" i="12"/>
  <c r="G3105" i="12"/>
  <c r="O3105" i="12"/>
  <c r="W3105" i="12"/>
  <c r="H3105" i="12"/>
  <c r="P3105" i="12"/>
  <c r="X3105" i="12"/>
  <c r="I3105" i="12"/>
  <c r="Q3105" i="12"/>
  <c r="Y3105" i="12"/>
  <c r="C3105" i="12"/>
  <c r="K3105" i="12"/>
  <c r="S3105" i="12"/>
  <c r="AA3105" i="12"/>
  <c r="D3105" i="12"/>
  <c r="J3105" i="12"/>
  <c r="R3105" i="12"/>
  <c r="T3105" i="12"/>
  <c r="Z3105" i="12"/>
  <c r="AB3105" i="12"/>
  <c r="L3105" i="12"/>
  <c r="E3097" i="12"/>
  <c r="M3097" i="12"/>
  <c r="U3097" i="12"/>
  <c r="AC3097" i="12"/>
  <c r="F3097" i="12"/>
  <c r="N3097" i="12"/>
  <c r="V3097" i="12"/>
  <c r="AD3097" i="12"/>
  <c r="G3097" i="12"/>
  <c r="O3097" i="12"/>
  <c r="W3097" i="12"/>
  <c r="H3097" i="12"/>
  <c r="P3097" i="12"/>
  <c r="X3097" i="12"/>
  <c r="I3097" i="12"/>
  <c r="Q3097" i="12"/>
  <c r="Y3097" i="12"/>
  <c r="C3097" i="12"/>
  <c r="K3097" i="12"/>
  <c r="S3097" i="12"/>
  <c r="AA3097" i="12"/>
  <c r="D3097" i="12"/>
  <c r="J3097" i="12"/>
  <c r="R3097" i="12"/>
  <c r="T3097" i="12"/>
  <c r="Z3097" i="12"/>
  <c r="L3097" i="12"/>
  <c r="AB3097" i="12"/>
  <c r="E3089" i="12"/>
  <c r="M3089" i="12"/>
  <c r="U3089" i="12"/>
  <c r="AC3089" i="12"/>
  <c r="F3089" i="12"/>
  <c r="N3089" i="12"/>
  <c r="V3089" i="12"/>
  <c r="AD3089" i="12"/>
  <c r="G3089" i="12"/>
  <c r="O3089" i="12"/>
  <c r="W3089" i="12"/>
  <c r="H3089" i="12"/>
  <c r="P3089" i="12"/>
  <c r="X3089" i="12"/>
  <c r="I3089" i="12"/>
  <c r="Q3089" i="12"/>
  <c r="Y3089" i="12"/>
  <c r="C3089" i="12"/>
  <c r="K3089" i="12"/>
  <c r="S3089" i="12"/>
  <c r="AA3089" i="12"/>
  <c r="D3089" i="12"/>
  <c r="J3089" i="12"/>
  <c r="R3089" i="12"/>
  <c r="T3089" i="12"/>
  <c r="Z3089" i="12"/>
  <c r="AB3089" i="12"/>
  <c r="L3089" i="12"/>
  <c r="E3081" i="12"/>
  <c r="M3081" i="12"/>
  <c r="U3081" i="12"/>
  <c r="AC3081" i="12"/>
  <c r="F3081" i="12"/>
  <c r="N3081" i="12"/>
  <c r="V3081" i="12"/>
  <c r="AD3081" i="12"/>
  <c r="G3081" i="12"/>
  <c r="O3081" i="12"/>
  <c r="W3081" i="12"/>
  <c r="H3081" i="12"/>
  <c r="P3081" i="12"/>
  <c r="X3081" i="12"/>
  <c r="I3081" i="12"/>
  <c r="Q3081" i="12"/>
  <c r="Y3081" i="12"/>
  <c r="C3081" i="12"/>
  <c r="K3081" i="12"/>
  <c r="S3081" i="12"/>
  <c r="AA3081" i="12"/>
  <c r="D3081" i="12"/>
  <c r="J3081" i="12"/>
  <c r="R3081" i="12"/>
  <c r="T3081" i="12"/>
  <c r="Z3081" i="12"/>
  <c r="L3081" i="12"/>
  <c r="AB3081" i="12"/>
  <c r="E3073" i="12"/>
  <c r="M3073" i="12"/>
  <c r="U3073" i="12"/>
  <c r="AC3073" i="12"/>
  <c r="F3073" i="12"/>
  <c r="N3073" i="12"/>
  <c r="V3073" i="12"/>
  <c r="AD3073" i="12"/>
  <c r="G3073" i="12"/>
  <c r="O3073" i="12"/>
  <c r="W3073" i="12"/>
  <c r="H3073" i="12"/>
  <c r="P3073" i="12"/>
  <c r="X3073" i="12"/>
  <c r="I3073" i="12"/>
  <c r="Q3073" i="12"/>
  <c r="Y3073" i="12"/>
  <c r="C3073" i="12"/>
  <c r="K3073" i="12"/>
  <c r="S3073" i="12"/>
  <c r="AA3073" i="12"/>
  <c r="D3073" i="12"/>
  <c r="J3073" i="12"/>
  <c r="R3073" i="12"/>
  <c r="T3073" i="12"/>
  <c r="Z3073" i="12"/>
  <c r="AB3073" i="12"/>
  <c r="L3073" i="12"/>
  <c r="E3065" i="12"/>
  <c r="M3065" i="12"/>
  <c r="U3065" i="12"/>
  <c r="AC3065" i="12"/>
  <c r="F3065" i="12"/>
  <c r="N3065" i="12"/>
  <c r="V3065" i="12"/>
  <c r="AD3065" i="12"/>
  <c r="G3065" i="12"/>
  <c r="O3065" i="12"/>
  <c r="W3065" i="12"/>
  <c r="H3065" i="12"/>
  <c r="P3065" i="12"/>
  <c r="X3065" i="12"/>
  <c r="I3065" i="12"/>
  <c r="Q3065" i="12"/>
  <c r="Y3065" i="12"/>
  <c r="C3065" i="12"/>
  <c r="K3065" i="12"/>
  <c r="S3065" i="12"/>
  <c r="AA3065" i="12"/>
  <c r="D3065" i="12"/>
  <c r="J3065" i="12"/>
  <c r="R3065" i="12"/>
  <c r="T3065" i="12"/>
  <c r="Z3065" i="12"/>
  <c r="L3065" i="12"/>
  <c r="AB3065" i="12"/>
  <c r="E3057" i="12"/>
  <c r="M3057" i="12"/>
  <c r="U3057" i="12"/>
  <c r="AC3057" i="12"/>
  <c r="F3057" i="12"/>
  <c r="N3057" i="12"/>
  <c r="V3057" i="12"/>
  <c r="AD3057" i="12"/>
  <c r="G3057" i="12"/>
  <c r="O3057" i="12"/>
  <c r="W3057" i="12"/>
  <c r="H3057" i="12"/>
  <c r="P3057" i="12"/>
  <c r="X3057" i="12"/>
  <c r="I3057" i="12"/>
  <c r="Q3057" i="12"/>
  <c r="Y3057" i="12"/>
  <c r="C3057" i="12"/>
  <c r="K3057" i="12"/>
  <c r="S3057" i="12"/>
  <c r="AA3057" i="12"/>
  <c r="D3057" i="12"/>
  <c r="J3057" i="12"/>
  <c r="R3057" i="12"/>
  <c r="T3057" i="12"/>
  <c r="Z3057" i="12"/>
  <c r="AB3057" i="12"/>
  <c r="L3057" i="12"/>
  <c r="E3049" i="12"/>
  <c r="M3049" i="12"/>
  <c r="U3049" i="12"/>
  <c r="AC3049" i="12"/>
  <c r="F3049" i="12"/>
  <c r="N3049" i="12"/>
  <c r="V3049" i="12"/>
  <c r="AD3049" i="12"/>
  <c r="G3049" i="12"/>
  <c r="O3049" i="12"/>
  <c r="W3049" i="12"/>
  <c r="H3049" i="12"/>
  <c r="P3049" i="12"/>
  <c r="X3049" i="12"/>
  <c r="I3049" i="12"/>
  <c r="Q3049" i="12"/>
  <c r="Y3049" i="12"/>
  <c r="C3049" i="12"/>
  <c r="K3049" i="12"/>
  <c r="S3049" i="12"/>
  <c r="AA3049" i="12"/>
  <c r="D3049" i="12"/>
  <c r="J3049" i="12"/>
  <c r="R3049" i="12"/>
  <c r="T3049" i="12"/>
  <c r="Z3049" i="12"/>
  <c r="L3049" i="12"/>
  <c r="AB3049" i="12"/>
  <c r="E3041" i="12"/>
  <c r="M3041" i="12"/>
  <c r="U3041" i="12"/>
  <c r="AC3041" i="12"/>
  <c r="F3041" i="12"/>
  <c r="N3041" i="12"/>
  <c r="V3041" i="12"/>
  <c r="AD3041" i="12"/>
  <c r="G3041" i="12"/>
  <c r="O3041" i="12"/>
  <c r="W3041" i="12"/>
  <c r="H3041" i="12"/>
  <c r="P3041" i="12"/>
  <c r="X3041" i="12"/>
  <c r="I3041" i="12"/>
  <c r="Q3041" i="12"/>
  <c r="Y3041" i="12"/>
  <c r="C3041" i="12"/>
  <c r="K3041" i="12"/>
  <c r="S3041" i="12"/>
  <c r="AA3041" i="12"/>
  <c r="D3041" i="12"/>
  <c r="J3041" i="12"/>
  <c r="R3041" i="12"/>
  <c r="T3041" i="12"/>
  <c r="Z3041" i="12"/>
  <c r="AB3041" i="12"/>
  <c r="L3041" i="12"/>
  <c r="E3033" i="12"/>
  <c r="M3033" i="12"/>
  <c r="U3033" i="12"/>
  <c r="AC3033" i="12"/>
  <c r="F3033" i="12"/>
  <c r="N3033" i="12"/>
  <c r="V3033" i="12"/>
  <c r="AD3033" i="12"/>
  <c r="G3033" i="12"/>
  <c r="O3033" i="12"/>
  <c r="W3033" i="12"/>
  <c r="H3033" i="12"/>
  <c r="P3033" i="12"/>
  <c r="X3033" i="12"/>
  <c r="I3033" i="12"/>
  <c r="Q3033" i="12"/>
  <c r="Y3033" i="12"/>
  <c r="C3033" i="12"/>
  <c r="K3033" i="12"/>
  <c r="S3033" i="12"/>
  <c r="AA3033" i="12"/>
  <c r="D3033" i="12"/>
  <c r="J3033" i="12"/>
  <c r="R3033" i="12"/>
  <c r="T3033" i="12"/>
  <c r="Z3033" i="12"/>
  <c r="L3033" i="12"/>
  <c r="AB3033" i="12"/>
  <c r="E3025" i="12"/>
  <c r="M3025" i="12"/>
  <c r="U3025" i="12"/>
  <c r="AC3025" i="12"/>
  <c r="F3025" i="12"/>
  <c r="N3025" i="12"/>
  <c r="V3025" i="12"/>
  <c r="AD3025" i="12"/>
  <c r="G3025" i="12"/>
  <c r="O3025" i="12"/>
  <c r="W3025" i="12"/>
  <c r="H3025" i="12"/>
  <c r="P3025" i="12"/>
  <c r="X3025" i="12"/>
  <c r="I3025" i="12"/>
  <c r="Q3025" i="12"/>
  <c r="Y3025" i="12"/>
  <c r="C3025" i="12"/>
  <c r="K3025" i="12"/>
  <c r="S3025" i="12"/>
  <c r="AA3025" i="12"/>
  <c r="D3025" i="12"/>
  <c r="J3025" i="12"/>
  <c r="R3025" i="12"/>
  <c r="T3025" i="12"/>
  <c r="Z3025" i="12"/>
  <c r="AB3025" i="12"/>
  <c r="L3025" i="12"/>
  <c r="E3017" i="12"/>
  <c r="M3017" i="12"/>
  <c r="U3017" i="12"/>
  <c r="AC3017" i="12"/>
  <c r="F3017" i="12"/>
  <c r="N3017" i="12"/>
  <c r="V3017" i="12"/>
  <c r="AD3017" i="12"/>
  <c r="G3017" i="12"/>
  <c r="O3017" i="12"/>
  <c r="W3017" i="12"/>
  <c r="H3017" i="12"/>
  <c r="P3017" i="12"/>
  <c r="X3017" i="12"/>
  <c r="I3017" i="12"/>
  <c r="Q3017" i="12"/>
  <c r="Y3017" i="12"/>
  <c r="C3017" i="12"/>
  <c r="K3017" i="12"/>
  <c r="S3017" i="12"/>
  <c r="AA3017" i="12"/>
  <c r="D3017" i="12"/>
  <c r="J3017" i="12"/>
  <c r="R3017" i="12"/>
  <c r="T3017" i="12"/>
  <c r="Z3017" i="12"/>
  <c r="L3017" i="12"/>
  <c r="AB3017" i="12"/>
  <c r="E3009" i="12"/>
  <c r="M3009" i="12"/>
  <c r="U3009" i="12"/>
  <c r="AC3009" i="12"/>
  <c r="F3009" i="12"/>
  <c r="N3009" i="12"/>
  <c r="V3009" i="12"/>
  <c r="AD3009" i="12"/>
  <c r="G3009" i="12"/>
  <c r="O3009" i="12"/>
  <c r="W3009" i="12"/>
  <c r="H3009" i="12"/>
  <c r="P3009" i="12"/>
  <c r="X3009" i="12"/>
  <c r="I3009" i="12"/>
  <c r="Q3009" i="12"/>
  <c r="Y3009" i="12"/>
  <c r="C3009" i="12"/>
  <c r="K3009" i="12"/>
  <c r="S3009" i="12"/>
  <c r="AA3009" i="12"/>
  <c r="D3009" i="12"/>
  <c r="J3009" i="12"/>
  <c r="R3009" i="12"/>
  <c r="T3009" i="12"/>
  <c r="Z3009" i="12"/>
  <c r="AB3009" i="12"/>
  <c r="L3009" i="12"/>
  <c r="E3001" i="12"/>
  <c r="M3001" i="12"/>
  <c r="U3001" i="12"/>
  <c r="AC3001" i="12"/>
  <c r="F3001" i="12"/>
  <c r="N3001" i="12"/>
  <c r="V3001" i="12"/>
  <c r="AD3001" i="12"/>
  <c r="G3001" i="12"/>
  <c r="O3001" i="12"/>
  <c r="W3001" i="12"/>
  <c r="H3001" i="12"/>
  <c r="P3001" i="12"/>
  <c r="X3001" i="12"/>
  <c r="I3001" i="12"/>
  <c r="Q3001" i="12"/>
  <c r="Y3001" i="12"/>
  <c r="C3001" i="12"/>
  <c r="K3001" i="12"/>
  <c r="S3001" i="12"/>
  <c r="AA3001" i="12"/>
  <c r="D3001" i="12"/>
  <c r="J3001" i="12"/>
  <c r="R3001" i="12"/>
  <c r="T3001" i="12"/>
  <c r="Z3001" i="12"/>
  <c r="L3001" i="12"/>
  <c r="AB3001" i="12"/>
  <c r="E2993" i="12"/>
  <c r="M2993" i="12"/>
  <c r="U2993" i="12"/>
  <c r="AC2993" i="12"/>
  <c r="F2993" i="12"/>
  <c r="N2993" i="12"/>
  <c r="V2993" i="12"/>
  <c r="AD2993" i="12"/>
  <c r="G2993" i="12"/>
  <c r="O2993" i="12"/>
  <c r="W2993" i="12"/>
  <c r="H2993" i="12"/>
  <c r="P2993" i="12"/>
  <c r="X2993" i="12"/>
  <c r="I2993" i="12"/>
  <c r="Q2993" i="12"/>
  <c r="Y2993" i="12"/>
  <c r="C2993" i="12"/>
  <c r="K2993" i="12"/>
  <c r="S2993" i="12"/>
  <c r="AA2993" i="12"/>
  <c r="D2993" i="12"/>
  <c r="J2993" i="12"/>
  <c r="R2993" i="12"/>
  <c r="T2993" i="12"/>
  <c r="Z2993" i="12"/>
  <c r="AB2993" i="12"/>
  <c r="L2993" i="12"/>
  <c r="E2985" i="12"/>
  <c r="M2985" i="12"/>
  <c r="U2985" i="12"/>
  <c r="AC2985" i="12"/>
  <c r="F2985" i="12"/>
  <c r="N2985" i="12"/>
  <c r="V2985" i="12"/>
  <c r="AD2985" i="12"/>
  <c r="G2985" i="12"/>
  <c r="O2985" i="12"/>
  <c r="W2985" i="12"/>
  <c r="H2985" i="12"/>
  <c r="P2985" i="12"/>
  <c r="X2985" i="12"/>
  <c r="I2985" i="12"/>
  <c r="Q2985" i="12"/>
  <c r="Y2985" i="12"/>
  <c r="C2985" i="12"/>
  <c r="K2985" i="12"/>
  <c r="S2985" i="12"/>
  <c r="AA2985" i="12"/>
  <c r="D2985" i="12"/>
  <c r="J2985" i="12"/>
  <c r="R2985" i="12"/>
  <c r="T2985" i="12"/>
  <c r="Z2985" i="12"/>
  <c r="L2985" i="12"/>
  <c r="AB2985" i="12"/>
  <c r="E2977" i="12"/>
  <c r="M2977" i="12"/>
  <c r="U2977" i="12"/>
  <c r="AC2977" i="12"/>
  <c r="F2977" i="12"/>
  <c r="N2977" i="12"/>
  <c r="V2977" i="12"/>
  <c r="AD2977" i="12"/>
  <c r="G2977" i="12"/>
  <c r="O2977" i="12"/>
  <c r="W2977" i="12"/>
  <c r="H2977" i="12"/>
  <c r="P2977" i="12"/>
  <c r="X2977" i="12"/>
  <c r="I2977" i="12"/>
  <c r="Q2977" i="12"/>
  <c r="Y2977" i="12"/>
  <c r="C2977" i="12"/>
  <c r="K2977" i="12"/>
  <c r="S2977" i="12"/>
  <c r="AA2977" i="12"/>
  <c r="D2977" i="12"/>
  <c r="J2977" i="12"/>
  <c r="R2977" i="12"/>
  <c r="T2977" i="12"/>
  <c r="Z2977" i="12"/>
  <c r="AB2977" i="12"/>
  <c r="L2977" i="12"/>
  <c r="E2969" i="12"/>
  <c r="M2969" i="12"/>
  <c r="U2969" i="12"/>
  <c r="AC2969" i="12"/>
  <c r="F2969" i="12"/>
  <c r="N2969" i="12"/>
  <c r="V2969" i="12"/>
  <c r="AD2969" i="12"/>
  <c r="G2969" i="12"/>
  <c r="O2969" i="12"/>
  <c r="W2969" i="12"/>
  <c r="H2969" i="12"/>
  <c r="P2969" i="12"/>
  <c r="X2969" i="12"/>
  <c r="I2969" i="12"/>
  <c r="Q2969" i="12"/>
  <c r="Y2969" i="12"/>
  <c r="C2969" i="12"/>
  <c r="K2969" i="12"/>
  <c r="S2969" i="12"/>
  <c r="AA2969" i="12"/>
  <c r="D2969" i="12"/>
  <c r="J2969" i="12"/>
  <c r="R2969" i="12"/>
  <c r="T2969" i="12"/>
  <c r="Z2969" i="12"/>
  <c r="L2969" i="12"/>
  <c r="AB2969" i="12"/>
  <c r="E2961" i="12"/>
  <c r="M2961" i="12"/>
  <c r="U2961" i="12"/>
  <c r="AC2961" i="12"/>
  <c r="F2961" i="12"/>
  <c r="N2961" i="12"/>
  <c r="V2961" i="12"/>
  <c r="AD2961" i="12"/>
  <c r="G2961" i="12"/>
  <c r="O2961" i="12"/>
  <c r="W2961" i="12"/>
  <c r="H2961" i="12"/>
  <c r="P2961" i="12"/>
  <c r="X2961" i="12"/>
  <c r="I2961" i="12"/>
  <c r="Q2961" i="12"/>
  <c r="Y2961" i="12"/>
  <c r="C2961" i="12"/>
  <c r="K2961" i="12"/>
  <c r="S2961" i="12"/>
  <c r="AA2961" i="12"/>
  <c r="D2961" i="12"/>
  <c r="J2961" i="12"/>
  <c r="R2961" i="12"/>
  <c r="T2961" i="12"/>
  <c r="Z2961" i="12"/>
  <c r="AB2961" i="12"/>
  <c r="L2961" i="12"/>
  <c r="E2953" i="12"/>
  <c r="M2953" i="12"/>
  <c r="U2953" i="12"/>
  <c r="AC2953" i="12"/>
  <c r="F2953" i="12"/>
  <c r="N2953" i="12"/>
  <c r="V2953" i="12"/>
  <c r="AD2953" i="12"/>
  <c r="G2953" i="12"/>
  <c r="O2953" i="12"/>
  <c r="W2953" i="12"/>
  <c r="H2953" i="12"/>
  <c r="P2953" i="12"/>
  <c r="X2953" i="12"/>
  <c r="I2953" i="12"/>
  <c r="Q2953" i="12"/>
  <c r="Y2953" i="12"/>
  <c r="C2953" i="12"/>
  <c r="K2953" i="12"/>
  <c r="S2953" i="12"/>
  <c r="AA2953" i="12"/>
  <c r="D2953" i="12"/>
  <c r="J2953" i="12"/>
  <c r="R2953" i="12"/>
  <c r="T2953" i="12"/>
  <c r="Z2953" i="12"/>
  <c r="L2953" i="12"/>
  <c r="AB2953" i="12"/>
  <c r="E2945" i="12"/>
  <c r="M2945" i="12"/>
  <c r="U2945" i="12"/>
  <c r="AC2945" i="12"/>
  <c r="F2945" i="12"/>
  <c r="N2945" i="12"/>
  <c r="V2945" i="12"/>
  <c r="AD2945" i="12"/>
  <c r="G2945" i="12"/>
  <c r="O2945" i="12"/>
  <c r="W2945" i="12"/>
  <c r="H2945" i="12"/>
  <c r="P2945" i="12"/>
  <c r="X2945" i="12"/>
  <c r="I2945" i="12"/>
  <c r="Q2945" i="12"/>
  <c r="Y2945" i="12"/>
  <c r="C2945" i="12"/>
  <c r="K2945" i="12"/>
  <c r="S2945" i="12"/>
  <c r="AA2945" i="12"/>
  <c r="D2945" i="12"/>
  <c r="J2945" i="12"/>
  <c r="R2945" i="12"/>
  <c r="T2945" i="12"/>
  <c r="Z2945" i="12"/>
  <c r="AB2945" i="12"/>
  <c r="L2945" i="12"/>
  <c r="E2937" i="12"/>
  <c r="M2937" i="12"/>
  <c r="U2937" i="12"/>
  <c r="AC2937" i="12"/>
  <c r="F2937" i="12"/>
  <c r="N2937" i="12"/>
  <c r="V2937" i="12"/>
  <c r="AD2937" i="12"/>
  <c r="G2937" i="12"/>
  <c r="O2937" i="12"/>
  <c r="W2937" i="12"/>
  <c r="H2937" i="12"/>
  <c r="P2937" i="12"/>
  <c r="X2937" i="12"/>
  <c r="I2937" i="12"/>
  <c r="Q2937" i="12"/>
  <c r="Y2937" i="12"/>
  <c r="C2937" i="12"/>
  <c r="K2937" i="12"/>
  <c r="S2937" i="12"/>
  <c r="AA2937" i="12"/>
  <c r="D2937" i="12"/>
  <c r="J2937" i="12"/>
  <c r="R2937" i="12"/>
  <c r="T2937" i="12"/>
  <c r="Z2937" i="12"/>
  <c r="L2937" i="12"/>
  <c r="AB2937" i="12"/>
  <c r="E2929" i="12"/>
  <c r="M2929" i="12"/>
  <c r="U2929" i="12"/>
  <c r="AC2929" i="12"/>
  <c r="F2929" i="12"/>
  <c r="N2929" i="12"/>
  <c r="V2929" i="12"/>
  <c r="AD2929" i="12"/>
  <c r="G2929" i="12"/>
  <c r="O2929" i="12"/>
  <c r="W2929" i="12"/>
  <c r="H2929" i="12"/>
  <c r="P2929" i="12"/>
  <c r="X2929" i="12"/>
  <c r="I2929" i="12"/>
  <c r="Q2929" i="12"/>
  <c r="Y2929" i="12"/>
  <c r="C2929" i="12"/>
  <c r="K2929" i="12"/>
  <c r="S2929" i="12"/>
  <c r="AA2929" i="12"/>
  <c r="D2929" i="12"/>
  <c r="J2929" i="12"/>
  <c r="R2929" i="12"/>
  <c r="T2929" i="12"/>
  <c r="Z2929" i="12"/>
  <c r="AB2929" i="12"/>
  <c r="L2929" i="12"/>
  <c r="E2921" i="12"/>
  <c r="M2921" i="12"/>
  <c r="U2921" i="12"/>
  <c r="AC2921" i="12"/>
  <c r="F2921" i="12"/>
  <c r="N2921" i="12"/>
  <c r="V2921" i="12"/>
  <c r="AD2921" i="12"/>
  <c r="G2921" i="12"/>
  <c r="O2921" i="12"/>
  <c r="W2921" i="12"/>
  <c r="H2921" i="12"/>
  <c r="P2921" i="12"/>
  <c r="X2921" i="12"/>
  <c r="I2921" i="12"/>
  <c r="Q2921" i="12"/>
  <c r="Y2921" i="12"/>
  <c r="C2921" i="12"/>
  <c r="K2921" i="12"/>
  <c r="S2921" i="12"/>
  <c r="AA2921" i="12"/>
  <c r="D2921" i="12"/>
  <c r="J2921" i="12"/>
  <c r="R2921" i="12"/>
  <c r="T2921" i="12"/>
  <c r="Z2921" i="12"/>
  <c r="L2921" i="12"/>
  <c r="AB2921" i="12"/>
  <c r="E2913" i="12"/>
  <c r="M2913" i="12"/>
  <c r="U2913" i="12"/>
  <c r="AC2913" i="12"/>
  <c r="F2913" i="12"/>
  <c r="N2913" i="12"/>
  <c r="V2913" i="12"/>
  <c r="AD2913" i="12"/>
  <c r="G2913" i="12"/>
  <c r="O2913" i="12"/>
  <c r="W2913" i="12"/>
  <c r="H2913" i="12"/>
  <c r="P2913" i="12"/>
  <c r="X2913" i="12"/>
  <c r="I2913" i="12"/>
  <c r="Q2913" i="12"/>
  <c r="Y2913" i="12"/>
  <c r="C2913" i="12"/>
  <c r="K2913" i="12"/>
  <c r="S2913" i="12"/>
  <c r="AA2913" i="12"/>
  <c r="D2913" i="12"/>
  <c r="J2913" i="12"/>
  <c r="R2913" i="12"/>
  <c r="T2913" i="12"/>
  <c r="Z2913" i="12"/>
  <c r="AB2913" i="12"/>
  <c r="L2913" i="12"/>
  <c r="E2905" i="12"/>
  <c r="M2905" i="12"/>
  <c r="U2905" i="12"/>
  <c r="AC2905" i="12"/>
  <c r="F2905" i="12"/>
  <c r="N2905" i="12"/>
  <c r="V2905" i="12"/>
  <c r="AD2905" i="12"/>
  <c r="G2905" i="12"/>
  <c r="O2905" i="12"/>
  <c r="W2905" i="12"/>
  <c r="H2905" i="12"/>
  <c r="P2905" i="12"/>
  <c r="X2905" i="12"/>
  <c r="I2905" i="12"/>
  <c r="Q2905" i="12"/>
  <c r="Y2905" i="12"/>
  <c r="C2905" i="12"/>
  <c r="K2905" i="12"/>
  <c r="S2905" i="12"/>
  <c r="AA2905" i="12"/>
  <c r="D2905" i="12"/>
  <c r="J2905" i="12"/>
  <c r="R2905" i="12"/>
  <c r="T2905" i="12"/>
  <c r="Z2905" i="12"/>
  <c r="L2905" i="12"/>
  <c r="AB2905" i="12"/>
  <c r="D2897" i="12"/>
  <c r="L2897" i="12"/>
  <c r="T2897" i="12"/>
  <c r="AB2897" i="12"/>
  <c r="E2897" i="12"/>
  <c r="M2897" i="12"/>
  <c r="U2897" i="12"/>
  <c r="AC2897" i="12"/>
  <c r="F2897" i="12"/>
  <c r="N2897" i="12"/>
  <c r="V2897" i="12"/>
  <c r="AD2897" i="12"/>
  <c r="G2897" i="12"/>
  <c r="O2897" i="12"/>
  <c r="W2897" i="12"/>
  <c r="H2897" i="12"/>
  <c r="P2897" i="12"/>
  <c r="X2897" i="12"/>
  <c r="I2897" i="12"/>
  <c r="Q2897" i="12"/>
  <c r="Y2897" i="12"/>
  <c r="C2897" i="12"/>
  <c r="K2897" i="12"/>
  <c r="S2897" i="12"/>
  <c r="AA2897" i="12"/>
  <c r="J2897" i="12"/>
  <c r="Z2897" i="12"/>
  <c r="R2897" i="12"/>
  <c r="D2889" i="12"/>
  <c r="L2889" i="12"/>
  <c r="T2889" i="12"/>
  <c r="AB2889" i="12"/>
  <c r="E2889" i="12"/>
  <c r="M2889" i="12"/>
  <c r="U2889" i="12"/>
  <c r="AC2889" i="12"/>
  <c r="F2889" i="12"/>
  <c r="N2889" i="12"/>
  <c r="V2889" i="12"/>
  <c r="AD2889" i="12"/>
  <c r="G2889" i="12"/>
  <c r="O2889" i="12"/>
  <c r="W2889" i="12"/>
  <c r="H2889" i="12"/>
  <c r="P2889" i="12"/>
  <c r="X2889" i="12"/>
  <c r="I2889" i="12"/>
  <c r="Q2889" i="12"/>
  <c r="Y2889" i="12"/>
  <c r="C2889" i="12"/>
  <c r="K2889" i="12"/>
  <c r="S2889" i="12"/>
  <c r="AA2889" i="12"/>
  <c r="J2889" i="12"/>
  <c r="Z2889" i="12"/>
  <c r="R2889" i="12"/>
  <c r="D2881" i="12"/>
  <c r="L2881" i="12"/>
  <c r="T2881" i="12"/>
  <c r="AB2881" i="12"/>
  <c r="E2881" i="12"/>
  <c r="M2881" i="12"/>
  <c r="U2881" i="12"/>
  <c r="AC2881" i="12"/>
  <c r="F2881" i="12"/>
  <c r="N2881" i="12"/>
  <c r="V2881" i="12"/>
  <c r="AD2881" i="12"/>
  <c r="G2881" i="12"/>
  <c r="O2881" i="12"/>
  <c r="W2881" i="12"/>
  <c r="H2881" i="12"/>
  <c r="P2881" i="12"/>
  <c r="X2881" i="12"/>
  <c r="I2881" i="12"/>
  <c r="Q2881" i="12"/>
  <c r="Y2881" i="12"/>
  <c r="C2881" i="12"/>
  <c r="K2881" i="12"/>
  <c r="S2881" i="12"/>
  <c r="AA2881" i="12"/>
  <c r="J2881" i="12"/>
  <c r="Z2881" i="12"/>
  <c r="R2881" i="12"/>
  <c r="D2873" i="12"/>
  <c r="L2873" i="12"/>
  <c r="T2873" i="12"/>
  <c r="AB2873" i="12"/>
  <c r="E2873" i="12"/>
  <c r="M2873" i="12"/>
  <c r="U2873" i="12"/>
  <c r="AC2873" i="12"/>
  <c r="F2873" i="12"/>
  <c r="N2873" i="12"/>
  <c r="V2873" i="12"/>
  <c r="AD2873" i="12"/>
  <c r="G2873" i="12"/>
  <c r="O2873" i="12"/>
  <c r="W2873" i="12"/>
  <c r="H2873" i="12"/>
  <c r="P2873" i="12"/>
  <c r="X2873" i="12"/>
  <c r="I2873" i="12"/>
  <c r="Q2873" i="12"/>
  <c r="Y2873" i="12"/>
  <c r="C2873" i="12"/>
  <c r="K2873" i="12"/>
  <c r="S2873" i="12"/>
  <c r="AA2873" i="12"/>
  <c r="J2873" i="12"/>
  <c r="Z2873" i="12"/>
  <c r="R2873" i="12"/>
  <c r="D2865" i="12"/>
  <c r="L2865" i="12"/>
  <c r="T2865" i="12"/>
  <c r="AB2865" i="12"/>
  <c r="E2865" i="12"/>
  <c r="M2865" i="12"/>
  <c r="U2865" i="12"/>
  <c r="AC2865" i="12"/>
  <c r="F2865" i="12"/>
  <c r="N2865" i="12"/>
  <c r="V2865" i="12"/>
  <c r="AD2865" i="12"/>
  <c r="G2865" i="12"/>
  <c r="O2865" i="12"/>
  <c r="W2865" i="12"/>
  <c r="H2865" i="12"/>
  <c r="P2865" i="12"/>
  <c r="X2865" i="12"/>
  <c r="I2865" i="12"/>
  <c r="Q2865" i="12"/>
  <c r="Y2865" i="12"/>
  <c r="C2865" i="12"/>
  <c r="K2865" i="12"/>
  <c r="S2865" i="12"/>
  <c r="AA2865" i="12"/>
  <c r="J2865" i="12"/>
  <c r="Z2865" i="12"/>
  <c r="R2865" i="12"/>
  <c r="D2857" i="12"/>
  <c r="L2857" i="12"/>
  <c r="T2857" i="12"/>
  <c r="AB2857" i="12"/>
  <c r="E2857" i="12"/>
  <c r="M2857" i="12"/>
  <c r="U2857" i="12"/>
  <c r="AC2857" i="12"/>
  <c r="F2857" i="12"/>
  <c r="N2857" i="12"/>
  <c r="V2857" i="12"/>
  <c r="AD2857" i="12"/>
  <c r="G2857" i="12"/>
  <c r="O2857" i="12"/>
  <c r="W2857" i="12"/>
  <c r="H2857" i="12"/>
  <c r="P2857" i="12"/>
  <c r="X2857" i="12"/>
  <c r="I2857" i="12"/>
  <c r="Q2857" i="12"/>
  <c r="Y2857" i="12"/>
  <c r="C2857" i="12"/>
  <c r="K2857" i="12"/>
  <c r="S2857" i="12"/>
  <c r="AA2857" i="12"/>
  <c r="J2857" i="12"/>
  <c r="Z2857" i="12"/>
  <c r="R2857" i="12"/>
  <c r="D2849" i="12"/>
  <c r="L2849" i="12"/>
  <c r="T2849" i="12"/>
  <c r="AB2849" i="12"/>
  <c r="E2849" i="12"/>
  <c r="M2849" i="12"/>
  <c r="U2849" i="12"/>
  <c r="AC2849" i="12"/>
  <c r="F2849" i="12"/>
  <c r="N2849" i="12"/>
  <c r="V2849" i="12"/>
  <c r="AD2849" i="12"/>
  <c r="G2849" i="12"/>
  <c r="O2849" i="12"/>
  <c r="W2849" i="12"/>
  <c r="H2849" i="12"/>
  <c r="P2849" i="12"/>
  <c r="X2849" i="12"/>
  <c r="I2849" i="12"/>
  <c r="Q2849" i="12"/>
  <c r="Y2849" i="12"/>
  <c r="C2849" i="12"/>
  <c r="K2849" i="12"/>
  <c r="S2849" i="12"/>
  <c r="AA2849" i="12"/>
  <c r="J2849" i="12"/>
  <c r="Z2849" i="12"/>
  <c r="R2849" i="12"/>
  <c r="D2841" i="12"/>
  <c r="L2841" i="12"/>
  <c r="T2841" i="12"/>
  <c r="AB2841" i="12"/>
  <c r="E2841" i="12"/>
  <c r="M2841" i="12"/>
  <c r="U2841" i="12"/>
  <c r="AC2841" i="12"/>
  <c r="F2841" i="12"/>
  <c r="N2841" i="12"/>
  <c r="V2841" i="12"/>
  <c r="AD2841" i="12"/>
  <c r="G2841" i="12"/>
  <c r="O2841" i="12"/>
  <c r="W2841" i="12"/>
  <c r="H2841" i="12"/>
  <c r="P2841" i="12"/>
  <c r="X2841" i="12"/>
  <c r="I2841" i="12"/>
  <c r="Q2841" i="12"/>
  <c r="Y2841" i="12"/>
  <c r="C2841" i="12"/>
  <c r="K2841" i="12"/>
  <c r="S2841" i="12"/>
  <c r="AA2841" i="12"/>
  <c r="J2841" i="12"/>
  <c r="Z2841" i="12"/>
  <c r="R2841" i="12"/>
  <c r="D2833" i="12"/>
  <c r="L2833" i="12"/>
  <c r="T2833" i="12"/>
  <c r="AB2833" i="12"/>
  <c r="E2833" i="12"/>
  <c r="M2833" i="12"/>
  <c r="U2833" i="12"/>
  <c r="AC2833" i="12"/>
  <c r="F2833" i="12"/>
  <c r="N2833" i="12"/>
  <c r="V2833" i="12"/>
  <c r="AD2833" i="12"/>
  <c r="G2833" i="12"/>
  <c r="O2833" i="12"/>
  <c r="W2833" i="12"/>
  <c r="H2833" i="12"/>
  <c r="P2833" i="12"/>
  <c r="X2833" i="12"/>
  <c r="I2833" i="12"/>
  <c r="Q2833" i="12"/>
  <c r="Y2833" i="12"/>
  <c r="C2833" i="12"/>
  <c r="K2833" i="12"/>
  <c r="S2833" i="12"/>
  <c r="AA2833" i="12"/>
  <c r="J2833" i="12"/>
  <c r="Z2833" i="12"/>
  <c r="R2833" i="12"/>
  <c r="G2825" i="12"/>
  <c r="O2825" i="12"/>
  <c r="W2825" i="12"/>
  <c r="H2825" i="12"/>
  <c r="P2825" i="12"/>
  <c r="X2825" i="12"/>
  <c r="I2825" i="12"/>
  <c r="Q2825" i="12"/>
  <c r="Y2825" i="12"/>
  <c r="C2825" i="12"/>
  <c r="K2825" i="12"/>
  <c r="S2825" i="12"/>
  <c r="AA2825" i="12"/>
  <c r="D2825" i="12"/>
  <c r="L2825" i="12"/>
  <c r="T2825" i="12"/>
  <c r="AB2825" i="12"/>
  <c r="J2825" i="12"/>
  <c r="AD2825" i="12"/>
  <c r="M2825" i="12"/>
  <c r="N2825" i="12"/>
  <c r="R2825" i="12"/>
  <c r="U2825" i="12"/>
  <c r="V2825" i="12"/>
  <c r="F2825" i="12"/>
  <c r="AC2825" i="12"/>
  <c r="E2825" i="12"/>
  <c r="Z2825" i="12"/>
  <c r="G2817" i="12"/>
  <c r="O2817" i="12"/>
  <c r="W2817" i="12"/>
  <c r="H2817" i="12"/>
  <c r="P2817" i="12"/>
  <c r="X2817" i="12"/>
  <c r="I2817" i="12"/>
  <c r="Q2817" i="12"/>
  <c r="Y2817" i="12"/>
  <c r="C2817" i="12"/>
  <c r="K2817" i="12"/>
  <c r="S2817" i="12"/>
  <c r="AA2817" i="12"/>
  <c r="D2817" i="12"/>
  <c r="L2817" i="12"/>
  <c r="T2817" i="12"/>
  <c r="AB2817" i="12"/>
  <c r="F2817" i="12"/>
  <c r="N2817" i="12"/>
  <c r="V2817" i="12"/>
  <c r="AD2817" i="12"/>
  <c r="J2817" i="12"/>
  <c r="M2817" i="12"/>
  <c r="R2817" i="12"/>
  <c r="U2817" i="12"/>
  <c r="Z2817" i="12"/>
  <c r="AC2817" i="12"/>
  <c r="E2817" i="12"/>
  <c r="G2809" i="12"/>
  <c r="O2809" i="12"/>
  <c r="W2809" i="12"/>
  <c r="H2809" i="12"/>
  <c r="P2809" i="12"/>
  <c r="X2809" i="12"/>
  <c r="I2809" i="12"/>
  <c r="Q2809" i="12"/>
  <c r="Y2809" i="12"/>
  <c r="C2809" i="12"/>
  <c r="K2809" i="12"/>
  <c r="S2809" i="12"/>
  <c r="AA2809" i="12"/>
  <c r="D2809" i="12"/>
  <c r="L2809" i="12"/>
  <c r="T2809" i="12"/>
  <c r="AB2809" i="12"/>
  <c r="F2809" i="12"/>
  <c r="N2809" i="12"/>
  <c r="V2809" i="12"/>
  <c r="AD2809" i="12"/>
  <c r="J2809" i="12"/>
  <c r="M2809" i="12"/>
  <c r="R2809" i="12"/>
  <c r="U2809" i="12"/>
  <c r="Z2809" i="12"/>
  <c r="AC2809" i="12"/>
  <c r="E2809" i="12"/>
  <c r="G2801" i="12"/>
  <c r="O2801" i="12"/>
  <c r="W2801" i="12"/>
  <c r="H2801" i="12"/>
  <c r="P2801" i="12"/>
  <c r="X2801" i="12"/>
  <c r="I2801" i="12"/>
  <c r="Q2801" i="12"/>
  <c r="Y2801" i="12"/>
  <c r="C2801" i="12"/>
  <c r="K2801" i="12"/>
  <c r="S2801" i="12"/>
  <c r="AA2801" i="12"/>
  <c r="D2801" i="12"/>
  <c r="L2801" i="12"/>
  <c r="T2801" i="12"/>
  <c r="AB2801" i="12"/>
  <c r="F2801" i="12"/>
  <c r="N2801" i="12"/>
  <c r="V2801" i="12"/>
  <c r="AD2801" i="12"/>
  <c r="J2801" i="12"/>
  <c r="M2801" i="12"/>
  <c r="R2801" i="12"/>
  <c r="U2801" i="12"/>
  <c r="Z2801" i="12"/>
  <c r="AC2801" i="12"/>
  <c r="E2801" i="12"/>
  <c r="G2793" i="12"/>
  <c r="O2793" i="12"/>
  <c r="W2793" i="12"/>
  <c r="H2793" i="12"/>
  <c r="P2793" i="12"/>
  <c r="X2793" i="12"/>
  <c r="I2793" i="12"/>
  <c r="Q2793" i="12"/>
  <c r="Y2793" i="12"/>
  <c r="C2793" i="12"/>
  <c r="K2793" i="12"/>
  <c r="S2793" i="12"/>
  <c r="AA2793" i="12"/>
  <c r="D2793" i="12"/>
  <c r="L2793" i="12"/>
  <c r="T2793" i="12"/>
  <c r="AB2793" i="12"/>
  <c r="F2793" i="12"/>
  <c r="N2793" i="12"/>
  <c r="V2793" i="12"/>
  <c r="AD2793" i="12"/>
  <c r="J2793" i="12"/>
  <c r="M2793" i="12"/>
  <c r="R2793" i="12"/>
  <c r="U2793" i="12"/>
  <c r="Z2793" i="12"/>
  <c r="AC2793" i="12"/>
  <c r="E2793" i="12"/>
  <c r="G2785" i="12"/>
  <c r="O2785" i="12"/>
  <c r="W2785" i="12"/>
  <c r="H2785" i="12"/>
  <c r="P2785" i="12"/>
  <c r="X2785" i="12"/>
  <c r="I2785" i="12"/>
  <c r="Q2785" i="12"/>
  <c r="Y2785" i="12"/>
  <c r="C2785" i="12"/>
  <c r="K2785" i="12"/>
  <c r="S2785" i="12"/>
  <c r="AA2785" i="12"/>
  <c r="D2785" i="12"/>
  <c r="L2785" i="12"/>
  <c r="T2785" i="12"/>
  <c r="AB2785" i="12"/>
  <c r="F2785" i="12"/>
  <c r="N2785" i="12"/>
  <c r="V2785" i="12"/>
  <c r="AD2785" i="12"/>
  <c r="J2785" i="12"/>
  <c r="M2785" i="12"/>
  <c r="R2785" i="12"/>
  <c r="U2785" i="12"/>
  <c r="Z2785" i="12"/>
  <c r="AC2785" i="12"/>
  <c r="E2785" i="12"/>
  <c r="G2777" i="12"/>
  <c r="O2777" i="12"/>
  <c r="W2777" i="12"/>
  <c r="H2777" i="12"/>
  <c r="P2777" i="12"/>
  <c r="X2777" i="12"/>
  <c r="I2777" i="12"/>
  <c r="Q2777" i="12"/>
  <c r="Y2777" i="12"/>
  <c r="C2777" i="12"/>
  <c r="K2777" i="12"/>
  <c r="S2777" i="12"/>
  <c r="AA2777" i="12"/>
  <c r="D2777" i="12"/>
  <c r="L2777" i="12"/>
  <c r="T2777" i="12"/>
  <c r="AB2777" i="12"/>
  <c r="F2777" i="12"/>
  <c r="N2777" i="12"/>
  <c r="V2777" i="12"/>
  <c r="AD2777" i="12"/>
  <c r="J2777" i="12"/>
  <c r="M2777" i="12"/>
  <c r="R2777" i="12"/>
  <c r="U2777" i="12"/>
  <c r="Z2777" i="12"/>
  <c r="AC2777" i="12"/>
  <c r="E2777" i="12"/>
  <c r="G2769" i="12"/>
  <c r="O2769" i="12"/>
  <c r="W2769" i="12"/>
  <c r="H2769" i="12"/>
  <c r="P2769" i="12"/>
  <c r="X2769" i="12"/>
  <c r="I2769" i="12"/>
  <c r="Q2769" i="12"/>
  <c r="Y2769" i="12"/>
  <c r="C2769" i="12"/>
  <c r="K2769" i="12"/>
  <c r="S2769" i="12"/>
  <c r="AA2769" i="12"/>
  <c r="D2769" i="12"/>
  <c r="L2769" i="12"/>
  <c r="T2769" i="12"/>
  <c r="AB2769" i="12"/>
  <c r="F2769" i="12"/>
  <c r="N2769" i="12"/>
  <c r="V2769" i="12"/>
  <c r="AD2769" i="12"/>
  <c r="J2769" i="12"/>
  <c r="M2769" i="12"/>
  <c r="R2769" i="12"/>
  <c r="U2769" i="12"/>
  <c r="Z2769" i="12"/>
  <c r="AC2769" i="12"/>
  <c r="E2769" i="12"/>
  <c r="G2761" i="12"/>
  <c r="O2761" i="12"/>
  <c r="W2761" i="12"/>
  <c r="H2761" i="12"/>
  <c r="P2761" i="12"/>
  <c r="X2761" i="12"/>
  <c r="I2761" i="12"/>
  <c r="Q2761" i="12"/>
  <c r="Y2761" i="12"/>
  <c r="C2761" i="12"/>
  <c r="K2761" i="12"/>
  <c r="S2761" i="12"/>
  <c r="AA2761" i="12"/>
  <c r="D2761" i="12"/>
  <c r="L2761" i="12"/>
  <c r="T2761" i="12"/>
  <c r="AB2761" i="12"/>
  <c r="F2761" i="12"/>
  <c r="N2761" i="12"/>
  <c r="V2761" i="12"/>
  <c r="AD2761" i="12"/>
  <c r="J2761" i="12"/>
  <c r="M2761" i="12"/>
  <c r="R2761" i="12"/>
  <c r="U2761" i="12"/>
  <c r="Z2761" i="12"/>
  <c r="AC2761" i="12"/>
  <c r="E2761" i="12"/>
  <c r="G2753" i="12"/>
  <c r="O2753" i="12"/>
  <c r="W2753" i="12"/>
  <c r="H2753" i="12"/>
  <c r="P2753" i="12"/>
  <c r="X2753" i="12"/>
  <c r="I2753" i="12"/>
  <c r="Q2753" i="12"/>
  <c r="Y2753" i="12"/>
  <c r="C2753" i="12"/>
  <c r="K2753" i="12"/>
  <c r="S2753" i="12"/>
  <c r="AA2753" i="12"/>
  <c r="D2753" i="12"/>
  <c r="L2753" i="12"/>
  <c r="T2753" i="12"/>
  <c r="AB2753" i="12"/>
  <c r="F2753" i="12"/>
  <c r="N2753" i="12"/>
  <c r="V2753" i="12"/>
  <c r="AD2753" i="12"/>
  <c r="J2753" i="12"/>
  <c r="M2753" i="12"/>
  <c r="R2753" i="12"/>
  <c r="U2753" i="12"/>
  <c r="Z2753" i="12"/>
  <c r="AC2753" i="12"/>
  <c r="E2753" i="12"/>
  <c r="G2745" i="12"/>
  <c r="O2745" i="12"/>
  <c r="W2745" i="12"/>
  <c r="H2745" i="12"/>
  <c r="P2745" i="12"/>
  <c r="X2745" i="12"/>
  <c r="I2745" i="12"/>
  <c r="Q2745" i="12"/>
  <c r="Y2745" i="12"/>
  <c r="C2745" i="12"/>
  <c r="K2745" i="12"/>
  <c r="S2745" i="12"/>
  <c r="AA2745" i="12"/>
  <c r="D2745" i="12"/>
  <c r="L2745" i="12"/>
  <c r="T2745" i="12"/>
  <c r="AB2745" i="12"/>
  <c r="F2745" i="12"/>
  <c r="N2745" i="12"/>
  <c r="V2745" i="12"/>
  <c r="AD2745" i="12"/>
  <c r="J2745" i="12"/>
  <c r="M2745" i="12"/>
  <c r="R2745" i="12"/>
  <c r="U2745" i="12"/>
  <c r="Z2745" i="12"/>
  <c r="AC2745" i="12"/>
  <c r="E2745" i="12"/>
  <c r="G2737" i="12"/>
  <c r="O2737" i="12"/>
  <c r="W2737" i="12"/>
  <c r="H2737" i="12"/>
  <c r="P2737" i="12"/>
  <c r="X2737" i="12"/>
  <c r="I2737" i="12"/>
  <c r="Q2737" i="12"/>
  <c r="Y2737" i="12"/>
  <c r="C2737" i="12"/>
  <c r="K2737" i="12"/>
  <c r="S2737" i="12"/>
  <c r="AA2737" i="12"/>
  <c r="D2737" i="12"/>
  <c r="L2737" i="12"/>
  <c r="T2737" i="12"/>
  <c r="AB2737" i="12"/>
  <c r="F2737" i="12"/>
  <c r="N2737" i="12"/>
  <c r="V2737" i="12"/>
  <c r="AD2737" i="12"/>
  <c r="J2737" i="12"/>
  <c r="M2737" i="12"/>
  <c r="R2737" i="12"/>
  <c r="U2737" i="12"/>
  <c r="Z2737" i="12"/>
  <c r="AC2737" i="12"/>
  <c r="E2737" i="12"/>
  <c r="G2729" i="12"/>
  <c r="O2729" i="12"/>
  <c r="W2729" i="12"/>
  <c r="H2729" i="12"/>
  <c r="P2729" i="12"/>
  <c r="X2729" i="12"/>
  <c r="I2729" i="12"/>
  <c r="Q2729" i="12"/>
  <c r="Y2729" i="12"/>
  <c r="C2729" i="12"/>
  <c r="K2729" i="12"/>
  <c r="S2729" i="12"/>
  <c r="AA2729" i="12"/>
  <c r="D2729" i="12"/>
  <c r="L2729" i="12"/>
  <c r="T2729" i="12"/>
  <c r="AB2729" i="12"/>
  <c r="F2729" i="12"/>
  <c r="N2729" i="12"/>
  <c r="V2729" i="12"/>
  <c r="AD2729" i="12"/>
  <c r="J2729" i="12"/>
  <c r="M2729" i="12"/>
  <c r="R2729" i="12"/>
  <c r="U2729" i="12"/>
  <c r="Z2729" i="12"/>
  <c r="AC2729" i="12"/>
  <c r="E2729" i="12"/>
  <c r="G2721" i="12"/>
  <c r="O2721" i="12"/>
  <c r="W2721" i="12"/>
  <c r="H2721" i="12"/>
  <c r="P2721" i="12"/>
  <c r="X2721" i="12"/>
  <c r="I2721" i="12"/>
  <c r="Q2721" i="12"/>
  <c r="Y2721" i="12"/>
  <c r="C2721" i="12"/>
  <c r="K2721" i="12"/>
  <c r="S2721" i="12"/>
  <c r="AA2721" i="12"/>
  <c r="D2721" i="12"/>
  <c r="L2721" i="12"/>
  <c r="T2721" i="12"/>
  <c r="AB2721" i="12"/>
  <c r="F2721" i="12"/>
  <c r="N2721" i="12"/>
  <c r="V2721" i="12"/>
  <c r="AD2721" i="12"/>
  <c r="J2721" i="12"/>
  <c r="M2721" i="12"/>
  <c r="R2721" i="12"/>
  <c r="U2721" i="12"/>
  <c r="Z2721" i="12"/>
  <c r="AC2721" i="12"/>
  <c r="E2721" i="12"/>
  <c r="G2713" i="12"/>
  <c r="O2713" i="12"/>
  <c r="W2713" i="12"/>
  <c r="H2713" i="12"/>
  <c r="P2713" i="12"/>
  <c r="X2713" i="12"/>
  <c r="I2713" i="12"/>
  <c r="Q2713" i="12"/>
  <c r="Y2713" i="12"/>
  <c r="C2713" i="12"/>
  <c r="K2713" i="12"/>
  <c r="S2713" i="12"/>
  <c r="AA2713" i="12"/>
  <c r="D2713" i="12"/>
  <c r="L2713" i="12"/>
  <c r="T2713" i="12"/>
  <c r="AB2713" i="12"/>
  <c r="F2713" i="12"/>
  <c r="N2713" i="12"/>
  <c r="V2713" i="12"/>
  <c r="AD2713" i="12"/>
  <c r="J2713" i="12"/>
  <c r="M2713" i="12"/>
  <c r="R2713" i="12"/>
  <c r="U2713" i="12"/>
  <c r="Z2713" i="12"/>
  <c r="AC2713" i="12"/>
  <c r="E2713" i="12"/>
  <c r="G2705" i="12"/>
  <c r="O2705" i="12"/>
  <c r="W2705" i="12"/>
  <c r="H2705" i="12"/>
  <c r="P2705" i="12"/>
  <c r="X2705" i="12"/>
  <c r="I2705" i="12"/>
  <c r="Q2705" i="12"/>
  <c r="Y2705" i="12"/>
  <c r="C2705" i="12"/>
  <c r="K2705" i="12"/>
  <c r="S2705" i="12"/>
  <c r="AA2705" i="12"/>
  <c r="D2705" i="12"/>
  <c r="L2705" i="12"/>
  <c r="T2705" i="12"/>
  <c r="AB2705" i="12"/>
  <c r="F2705" i="12"/>
  <c r="N2705" i="12"/>
  <c r="V2705" i="12"/>
  <c r="AD2705" i="12"/>
  <c r="J2705" i="12"/>
  <c r="M2705" i="12"/>
  <c r="R2705" i="12"/>
  <c r="U2705" i="12"/>
  <c r="Z2705" i="12"/>
  <c r="AC2705" i="12"/>
  <c r="E2705" i="12"/>
  <c r="G2697" i="12"/>
  <c r="O2697" i="12"/>
  <c r="W2697" i="12"/>
  <c r="H2697" i="12"/>
  <c r="P2697" i="12"/>
  <c r="X2697" i="12"/>
  <c r="I2697" i="12"/>
  <c r="Q2697" i="12"/>
  <c r="Y2697" i="12"/>
  <c r="C2697" i="12"/>
  <c r="K2697" i="12"/>
  <c r="S2697" i="12"/>
  <c r="AA2697" i="12"/>
  <c r="D2697" i="12"/>
  <c r="L2697" i="12"/>
  <c r="T2697" i="12"/>
  <c r="AB2697" i="12"/>
  <c r="F2697" i="12"/>
  <c r="N2697" i="12"/>
  <c r="V2697" i="12"/>
  <c r="AD2697" i="12"/>
  <c r="J2697" i="12"/>
  <c r="M2697" i="12"/>
  <c r="R2697" i="12"/>
  <c r="U2697" i="12"/>
  <c r="Z2697" i="12"/>
  <c r="AC2697" i="12"/>
  <c r="E2697" i="12"/>
  <c r="G2689" i="12"/>
  <c r="O2689" i="12"/>
  <c r="W2689" i="12"/>
  <c r="H2689" i="12"/>
  <c r="P2689" i="12"/>
  <c r="X2689" i="12"/>
  <c r="I2689" i="12"/>
  <c r="Q2689" i="12"/>
  <c r="Y2689" i="12"/>
  <c r="C2689" i="12"/>
  <c r="K2689" i="12"/>
  <c r="S2689" i="12"/>
  <c r="AA2689" i="12"/>
  <c r="D2689" i="12"/>
  <c r="L2689" i="12"/>
  <c r="T2689" i="12"/>
  <c r="AB2689" i="12"/>
  <c r="F2689" i="12"/>
  <c r="N2689" i="12"/>
  <c r="V2689" i="12"/>
  <c r="AD2689" i="12"/>
  <c r="J2689" i="12"/>
  <c r="M2689" i="12"/>
  <c r="R2689" i="12"/>
  <c r="U2689" i="12"/>
  <c r="Z2689" i="12"/>
  <c r="AC2689" i="12"/>
  <c r="E2689" i="12"/>
  <c r="G2681" i="12"/>
  <c r="O2681" i="12"/>
  <c r="W2681" i="12"/>
  <c r="H2681" i="12"/>
  <c r="P2681" i="12"/>
  <c r="X2681" i="12"/>
  <c r="I2681" i="12"/>
  <c r="Q2681" i="12"/>
  <c r="Y2681" i="12"/>
  <c r="C2681" i="12"/>
  <c r="K2681" i="12"/>
  <c r="S2681" i="12"/>
  <c r="AA2681" i="12"/>
  <c r="D2681" i="12"/>
  <c r="L2681" i="12"/>
  <c r="T2681" i="12"/>
  <c r="AB2681" i="12"/>
  <c r="F2681" i="12"/>
  <c r="N2681" i="12"/>
  <c r="V2681" i="12"/>
  <c r="AD2681" i="12"/>
  <c r="J2681" i="12"/>
  <c r="M2681" i="12"/>
  <c r="R2681" i="12"/>
  <c r="U2681" i="12"/>
  <c r="Z2681" i="12"/>
  <c r="AC2681" i="12"/>
  <c r="E2681" i="12"/>
  <c r="G2673" i="12"/>
  <c r="O2673" i="12"/>
  <c r="W2673" i="12"/>
  <c r="H2673" i="12"/>
  <c r="P2673" i="12"/>
  <c r="X2673" i="12"/>
  <c r="I2673" i="12"/>
  <c r="Q2673" i="12"/>
  <c r="Y2673" i="12"/>
  <c r="C2673" i="12"/>
  <c r="K2673" i="12"/>
  <c r="S2673" i="12"/>
  <c r="AA2673" i="12"/>
  <c r="D2673" i="12"/>
  <c r="L2673" i="12"/>
  <c r="T2673" i="12"/>
  <c r="AB2673" i="12"/>
  <c r="F2673" i="12"/>
  <c r="N2673" i="12"/>
  <c r="V2673" i="12"/>
  <c r="AD2673" i="12"/>
  <c r="J2673" i="12"/>
  <c r="M2673" i="12"/>
  <c r="R2673" i="12"/>
  <c r="U2673" i="12"/>
  <c r="Z2673" i="12"/>
  <c r="AC2673" i="12"/>
  <c r="E2673" i="12"/>
  <c r="G2665" i="12"/>
  <c r="O2665" i="12"/>
  <c r="W2665" i="12"/>
  <c r="H2665" i="12"/>
  <c r="P2665" i="12"/>
  <c r="X2665" i="12"/>
  <c r="I2665" i="12"/>
  <c r="Q2665" i="12"/>
  <c r="Y2665" i="12"/>
  <c r="C2665" i="12"/>
  <c r="K2665" i="12"/>
  <c r="S2665" i="12"/>
  <c r="AA2665" i="12"/>
  <c r="D2665" i="12"/>
  <c r="L2665" i="12"/>
  <c r="T2665" i="12"/>
  <c r="AB2665" i="12"/>
  <c r="F2665" i="12"/>
  <c r="N2665" i="12"/>
  <c r="V2665" i="12"/>
  <c r="AD2665" i="12"/>
  <c r="J2665" i="12"/>
  <c r="M2665" i="12"/>
  <c r="R2665" i="12"/>
  <c r="U2665" i="12"/>
  <c r="Z2665" i="12"/>
  <c r="AC2665" i="12"/>
  <c r="E2665" i="12"/>
  <c r="G2657" i="12"/>
  <c r="O2657" i="12"/>
  <c r="W2657" i="12"/>
  <c r="H2657" i="12"/>
  <c r="P2657" i="12"/>
  <c r="X2657" i="12"/>
  <c r="I2657" i="12"/>
  <c r="Q2657" i="12"/>
  <c r="Y2657" i="12"/>
  <c r="C2657" i="12"/>
  <c r="K2657" i="12"/>
  <c r="S2657" i="12"/>
  <c r="AA2657" i="12"/>
  <c r="D2657" i="12"/>
  <c r="L2657" i="12"/>
  <c r="T2657" i="12"/>
  <c r="AB2657" i="12"/>
  <c r="F2657" i="12"/>
  <c r="N2657" i="12"/>
  <c r="V2657" i="12"/>
  <c r="AD2657" i="12"/>
  <c r="J2657" i="12"/>
  <c r="M2657" i="12"/>
  <c r="R2657" i="12"/>
  <c r="U2657" i="12"/>
  <c r="Z2657" i="12"/>
  <c r="AC2657" i="12"/>
  <c r="E2657" i="12"/>
  <c r="G2649" i="12"/>
  <c r="O2649" i="12"/>
  <c r="W2649" i="12"/>
  <c r="H2649" i="12"/>
  <c r="P2649" i="12"/>
  <c r="X2649" i="12"/>
  <c r="I2649" i="12"/>
  <c r="Q2649" i="12"/>
  <c r="Y2649" i="12"/>
  <c r="C2649" i="12"/>
  <c r="K2649" i="12"/>
  <c r="S2649" i="12"/>
  <c r="AA2649" i="12"/>
  <c r="D2649" i="12"/>
  <c r="L2649" i="12"/>
  <c r="T2649" i="12"/>
  <c r="AB2649" i="12"/>
  <c r="F2649" i="12"/>
  <c r="N2649" i="12"/>
  <c r="V2649" i="12"/>
  <c r="AD2649" i="12"/>
  <c r="J2649" i="12"/>
  <c r="M2649" i="12"/>
  <c r="R2649" i="12"/>
  <c r="U2649" i="12"/>
  <c r="Z2649" i="12"/>
  <c r="AC2649" i="12"/>
  <c r="E2649" i="12"/>
  <c r="G2641" i="12"/>
  <c r="O2641" i="12"/>
  <c r="W2641" i="12"/>
  <c r="H2641" i="12"/>
  <c r="P2641" i="12"/>
  <c r="X2641" i="12"/>
  <c r="I2641" i="12"/>
  <c r="Q2641" i="12"/>
  <c r="Y2641" i="12"/>
  <c r="C2641" i="12"/>
  <c r="K2641" i="12"/>
  <c r="S2641" i="12"/>
  <c r="AA2641" i="12"/>
  <c r="D2641" i="12"/>
  <c r="L2641" i="12"/>
  <c r="T2641" i="12"/>
  <c r="AB2641" i="12"/>
  <c r="F2641" i="12"/>
  <c r="N2641" i="12"/>
  <c r="V2641" i="12"/>
  <c r="AD2641" i="12"/>
  <c r="J2641" i="12"/>
  <c r="M2641" i="12"/>
  <c r="R2641" i="12"/>
  <c r="U2641" i="12"/>
  <c r="Z2641" i="12"/>
  <c r="AC2641" i="12"/>
  <c r="E2641" i="12"/>
  <c r="G2633" i="12"/>
  <c r="O2633" i="12"/>
  <c r="W2633" i="12"/>
  <c r="H2633" i="12"/>
  <c r="P2633" i="12"/>
  <c r="X2633" i="12"/>
  <c r="I2633" i="12"/>
  <c r="Q2633" i="12"/>
  <c r="Y2633" i="12"/>
  <c r="C2633" i="12"/>
  <c r="K2633" i="12"/>
  <c r="S2633" i="12"/>
  <c r="AA2633" i="12"/>
  <c r="D2633" i="12"/>
  <c r="L2633" i="12"/>
  <c r="T2633" i="12"/>
  <c r="AB2633" i="12"/>
  <c r="F2633" i="12"/>
  <c r="N2633" i="12"/>
  <c r="V2633" i="12"/>
  <c r="AD2633" i="12"/>
  <c r="J2633" i="12"/>
  <c r="M2633" i="12"/>
  <c r="R2633" i="12"/>
  <c r="U2633" i="12"/>
  <c r="Z2633" i="12"/>
  <c r="AC2633" i="12"/>
  <c r="E2633" i="12"/>
  <c r="G2625" i="12"/>
  <c r="O2625" i="12"/>
  <c r="W2625" i="12"/>
  <c r="H2625" i="12"/>
  <c r="P2625" i="12"/>
  <c r="X2625" i="12"/>
  <c r="I2625" i="12"/>
  <c r="Q2625" i="12"/>
  <c r="Y2625" i="12"/>
  <c r="C2625" i="12"/>
  <c r="K2625" i="12"/>
  <c r="S2625" i="12"/>
  <c r="AA2625" i="12"/>
  <c r="D2625" i="12"/>
  <c r="L2625" i="12"/>
  <c r="T2625" i="12"/>
  <c r="AB2625" i="12"/>
  <c r="F2625" i="12"/>
  <c r="N2625" i="12"/>
  <c r="V2625" i="12"/>
  <c r="AD2625" i="12"/>
  <c r="J2625" i="12"/>
  <c r="M2625" i="12"/>
  <c r="R2625" i="12"/>
  <c r="U2625" i="12"/>
  <c r="Z2625" i="12"/>
  <c r="AC2625" i="12"/>
  <c r="E2625" i="12"/>
  <c r="G2617" i="12"/>
  <c r="O2617" i="12"/>
  <c r="W2617" i="12"/>
  <c r="H2617" i="12"/>
  <c r="P2617" i="12"/>
  <c r="X2617" i="12"/>
  <c r="I2617" i="12"/>
  <c r="Q2617" i="12"/>
  <c r="Y2617" i="12"/>
  <c r="C2617" i="12"/>
  <c r="K2617" i="12"/>
  <c r="S2617" i="12"/>
  <c r="AA2617" i="12"/>
  <c r="D2617" i="12"/>
  <c r="L2617" i="12"/>
  <c r="T2617" i="12"/>
  <c r="AB2617" i="12"/>
  <c r="F2617" i="12"/>
  <c r="N2617" i="12"/>
  <c r="V2617" i="12"/>
  <c r="AD2617" i="12"/>
  <c r="J2617" i="12"/>
  <c r="M2617" i="12"/>
  <c r="R2617" i="12"/>
  <c r="U2617" i="12"/>
  <c r="Z2617" i="12"/>
  <c r="AC2617" i="12"/>
  <c r="E2617" i="12"/>
  <c r="G2609" i="12"/>
  <c r="O2609" i="12"/>
  <c r="W2609" i="12"/>
  <c r="H2609" i="12"/>
  <c r="P2609" i="12"/>
  <c r="X2609" i="12"/>
  <c r="I2609" i="12"/>
  <c r="Q2609" i="12"/>
  <c r="Y2609" i="12"/>
  <c r="C2609" i="12"/>
  <c r="K2609" i="12"/>
  <c r="S2609" i="12"/>
  <c r="AA2609" i="12"/>
  <c r="D2609" i="12"/>
  <c r="L2609" i="12"/>
  <c r="T2609" i="12"/>
  <c r="AB2609" i="12"/>
  <c r="F2609" i="12"/>
  <c r="N2609" i="12"/>
  <c r="V2609" i="12"/>
  <c r="AD2609" i="12"/>
  <c r="J2609" i="12"/>
  <c r="M2609" i="12"/>
  <c r="R2609" i="12"/>
  <c r="U2609" i="12"/>
  <c r="Z2609" i="12"/>
  <c r="AC2609" i="12"/>
  <c r="E2609" i="12"/>
  <c r="G2601" i="12"/>
  <c r="O2601" i="12"/>
  <c r="W2601" i="12"/>
  <c r="H2601" i="12"/>
  <c r="P2601" i="12"/>
  <c r="X2601" i="12"/>
  <c r="I2601" i="12"/>
  <c r="Q2601" i="12"/>
  <c r="Y2601" i="12"/>
  <c r="C2601" i="12"/>
  <c r="K2601" i="12"/>
  <c r="S2601" i="12"/>
  <c r="AA2601" i="12"/>
  <c r="D2601" i="12"/>
  <c r="L2601" i="12"/>
  <c r="T2601" i="12"/>
  <c r="AB2601" i="12"/>
  <c r="F2601" i="12"/>
  <c r="N2601" i="12"/>
  <c r="V2601" i="12"/>
  <c r="AD2601" i="12"/>
  <c r="J2601" i="12"/>
  <c r="M2601" i="12"/>
  <c r="R2601" i="12"/>
  <c r="U2601" i="12"/>
  <c r="Z2601" i="12"/>
  <c r="AC2601" i="12"/>
  <c r="E2601" i="12"/>
  <c r="G2593" i="12"/>
  <c r="O2593" i="12"/>
  <c r="W2593" i="12"/>
  <c r="H2593" i="12"/>
  <c r="P2593" i="12"/>
  <c r="X2593" i="12"/>
  <c r="I2593" i="12"/>
  <c r="Q2593" i="12"/>
  <c r="Y2593" i="12"/>
  <c r="C2593" i="12"/>
  <c r="K2593" i="12"/>
  <c r="S2593" i="12"/>
  <c r="AA2593" i="12"/>
  <c r="D2593" i="12"/>
  <c r="L2593" i="12"/>
  <c r="T2593" i="12"/>
  <c r="AB2593" i="12"/>
  <c r="F2593" i="12"/>
  <c r="N2593" i="12"/>
  <c r="V2593" i="12"/>
  <c r="AD2593" i="12"/>
  <c r="J2593" i="12"/>
  <c r="M2593" i="12"/>
  <c r="R2593" i="12"/>
  <c r="U2593" i="12"/>
  <c r="Z2593" i="12"/>
  <c r="AC2593" i="12"/>
  <c r="E2593" i="12"/>
  <c r="G2585" i="12"/>
  <c r="O2585" i="12"/>
  <c r="W2585" i="12"/>
  <c r="H2585" i="12"/>
  <c r="P2585" i="12"/>
  <c r="X2585" i="12"/>
  <c r="I2585" i="12"/>
  <c r="Q2585" i="12"/>
  <c r="Y2585" i="12"/>
  <c r="C2585" i="12"/>
  <c r="K2585" i="12"/>
  <c r="S2585" i="12"/>
  <c r="AA2585" i="12"/>
  <c r="D2585" i="12"/>
  <c r="L2585" i="12"/>
  <c r="T2585" i="12"/>
  <c r="AB2585" i="12"/>
  <c r="F2585" i="12"/>
  <c r="N2585" i="12"/>
  <c r="V2585" i="12"/>
  <c r="AD2585" i="12"/>
  <c r="J2585" i="12"/>
  <c r="M2585" i="12"/>
  <c r="R2585" i="12"/>
  <c r="U2585" i="12"/>
  <c r="Z2585" i="12"/>
  <c r="AC2585" i="12"/>
  <c r="E2585" i="12"/>
  <c r="G2577" i="12"/>
  <c r="O2577" i="12"/>
  <c r="W2577" i="12"/>
  <c r="H2577" i="12"/>
  <c r="P2577" i="12"/>
  <c r="X2577" i="12"/>
  <c r="I2577" i="12"/>
  <c r="Q2577" i="12"/>
  <c r="Y2577" i="12"/>
  <c r="C2577" i="12"/>
  <c r="K2577" i="12"/>
  <c r="S2577" i="12"/>
  <c r="AA2577" i="12"/>
  <c r="D2577" i="12"/>
  <c r="L2577" i="12"/>
  <c r="T2577" i="12"/>
  <c r="AB2577" i="12"/>
  <c r="F2577" i="12"/>
  <c r="N2577" i="12"/>
  <c r="V2577" i="12"/>
  <c r="AD2577" i="12"/>
  <c r="J2577" i="12"/>
  <c r="M2577" i="12"/>
  <c r="R2577" i="12"/>
  <c r="U2577" i="12"/>
  <c r="Z2577" i="12"/>
  <c r="AC2577" i="12"/>
  <c r="E2577" i="12"/>
  <c r="G2569" i="12"/>
  <c r="O2569" i="12"/>
  <c r="W2569" i="12"/>
  <c r="H2569" i="12"/>
  <c r="P2569" i="12"/>
  <c r="X2569" i="12"/>
  <c r="I2569" i="12"/>
  <c r="Q2569" i="12"/>
  <c r="Y2569" i="12"/>
  <c r="C2569" i="12"/>
  <c r="K2569" i="12"/>
  <c r="S2569" i="12"/>
  <c r="AA2569" i="12"/>
  <c r="D2569" i="12"/>
  <c r="L2569" i="12"/>
  <c r="T2569" i="12"/>
  <c r="AB2569" i="12"/>
  <c r="F2569" i="12"/>
  <c r="N2569" i="12"/>
  <c r="V2569" i="12"/>
  <c r="AD2569" i="12"/>
  <c r="J2569" i="12"/>
  <c r="M2569" i="12"/>
  <c r="R2569" i="12"/>
  <c r="U2569" i="12"/>
  <c r="Z2569" i="12"/>
  <c r="AC2569" i="12"/>
  <c r="E2569" i="12"/>
  <c r="G2561" i="12"/>
  <c r="O2561" i="12"/>
  <c r="W2561" i="12"/>
  <c r="H2561" i="12"/>
  <c r="P2561" i="12"/>
  <c r="X2561" i="12"/>
  <c r="I2561" i="12"/>
  <c r="Q2561" i="12"/>
  <c r="Y2561" i="12"/>
  <c r="C2561" i="12"/>
  <c r="K2561" i="12"/>
  <c r="S2561" i="12"/>
  <c r="AA2561" i="12"/>
  <c r="D2561" i="12"/>
  <c r="L2561" i="12"/>
  <c r="T2561" i="12"/>
  <c r="AB2561" i="12"/>
  <c r="F2561" i="12"/>
  <c r="N2561" i="12"/>
  <c r="V2561" i="12"/>
  <c r="AD2561" i="12"/>
  <c r="J2561" i="12"/>
  <c r="M2561" i="12"/>
  <c r="R2561" i="12"/>
  <c r="U2561" i="12"/>
  <c r="Z2561" i="12"/>
  <c r="AC2561" i="12"/>
  <c r="E2561" i="12"/>
  <c r="G2553" i="12"/>
  <c r="O2553" i="12"/>
  <c r="W2553" i="12"/>
  <c r="H2553" i="12"/>
  <c r="P2553" i="12"/>
  <c r="X2553" i="12"/>
  <c r="I2553" i="12"/>
  <c r="Q2553" i="12"/>
  <c r="Y2553" i="12"/>
  <c r="C2553" i="12"/>
  <c r="K2553" i="12"/>
  <c r="S2553" i="12"/>
  <c r="AA2553" i="12"/>
  <c r="D2553" i="12"/>
  <c r="L2553" i="12"/>
  <c r="T2553" i="12"/>
  <c r="AB2553" i="12"/>
  <c r="F2553" i="12"/>
  <c r="N2553" i="12"/>
  <c r="V2553" i="12"/>
  <c r="AD2553" i="12"/>
  <c r="J2553" i="12"/>
  <c r="M2553" i="12"/>
  <c r="R2553" i="12"/>
  <c r="U2553" i="12"/>
  <c r="Z2553" i="12"/>
  <c r="AC2553" i="12"/>
  <c r="E2553" i="12"/>
  <c r="G2545" i="12"/>
  <c r="O2545" i="12"/>
  <c r="W2545" i="12"/>
  <c r="H2545" i="12"/>
  <c r="P2545" i="12"/>
  <c r="X2545" i="12"/>
  <c r="I2545" i="12"/>
  <c r="Q2545" i="12"/>
  <c r="Y2545" i="12"/>
  <c r="C2545" i="12"/>
  <c r="K2545" i="12"/>
  <c r="S2545" i="12"/>
  <c r="AA2545" i="12"/>
  <c r="D2545" i="12"/>
  <c r="L2545" i="12"/>
  <c r="T2545" i="12"/>
  <c r="AB2545" i="12"/>
  <c r="F2545" i="12"/>
  <c r="N2545" i="12"/>
  <c r="V2545" i="12"/>
  <c r="AD2545" i="12"/>
  <c r="J2545" i="12"/>
  <c r="M2545" i="12"/>
  <c r="R2545" i="12"/>
  <c r="U2545" i="12"/>
  <c r="Z2545" i="12"/>
  <c r="AC2545" i="12"/>
  <c r="E2545" i="12"/>
  <c r="E2537" i="12"/>
  <c r="M2537" i="12"/>
  <c r="U2537" i="12"/>
  <c r="AC2537" i="12"/>
  <c r="I2537" i="12"/>
  <c r="Q2537" i="12"/>
  <c r="Y2537" i="12"/>
  <c r="C2537" i="12"/>
  <c r="N2537" i="12"/>
  <c r="X2537" i="12"/>
  <c r="D2537" i="12"/>
  <c r="O2537" i="12"/>
  <c r="Z2537" i="12"/>
  <c r="F2537" i="12"/>
  <c r="P2537" i="12"/>
  <c r="AA2537" i="12"/>
  <c r="H2537" i="12"/>
  <c r="S2537" i="12"/>
  <c r="AD2537" i="12"/>
  <c r="J2537" i="12"/>
  <c r="T2537" i="12"/>
  <c r="L2537" i="12"/>
  <c r="W2537" i="12"/>
  <c r="G2537" i="12"/>
  <c r="K2537" i="12"/>
  <c r="R2537" i="12"/>
  <c r="V2537" i="12"/>
  <c r="AB2537" i="12"/>
  <c r="E2529" i="12"/>
  <c r="M2529" i="12"/>
  <c r="U2529" i="12"/>
  <c r="AC2529" i="12"/>
  <c r="I2529" i="12"/>
  <c r="Q2529" i="12"/>
  <c r="Y2529" i="12"/>
  <c r="C2529" i="12"/>
  <c r="N2529" i="12"/>
  <c r="X2529" i="12"/>
  <c r="D2529" i="12"/>
  <c r="O2529" i="12"/>
  <c r="Z2529" i="12"/>
  <c r="F2529" i="12"/>
  <c r="P2529" i="12"/>
  <c r="AA2529" i="12"/>
  <c r="H2529" i="12"/>
  <c r="S2529" i="12"/>
  <c r="AD2529" i="12"/>
  <c r="J2529" i="12"/>
  <c r="T2529" i="12"/>
  <c r="L2529" i="12"/>
  <c r="W2529" i="12"/>
  <c r="G2529" i="12"/>
  <c r="K2529" i="12"/>
  <c r="R2529" i="12"/>
  <c r="V2529" i="12"/>
  <c r="AB2529" i="12"/>
  <c r="E2521" i="12"/>
  <c r="M2521" i="12"/>
  <c r="U2521" i="12"/>
  <c r="AC2521" i="12"/>
  <c r="I2521" i="12"/>
  <c r="Q2521" i="12"/>
  <c r="Y2521" i="12"/>
  <c r="C2521" i="12"/>
  <c r="N2521" i="12"/>
  <c r="X2521" i="12"/>
  <c r="D2521" i="12"/>
  <c r="O2521" i="12"/>
  <c r="Z2521" i="12"/>
  <c r="F2521" i="12"/>
  <c r="P2521" i="12"/>
  <c r="AA2521" i="12"/>
  <c r="H2521" i="12"/>
  <c r="S2521" i="12"/>
  <c r="AD2521" i="12"/>
  <c r="J2521" i="12"/>
  <c r="T2521" i="12"/>
  <c r="L2521" i="12"/>
  <c r="W2521" i="12"/>
  <c r="R2521" i="12"/>
  <c r="V2521" i="12"/>
  <c r="AB2521" i="12"/>
  <c r="K2521" i="12"/>
  <c r="G2521" i="12"/>
  <c r="E2513" i="12"/>
  <c r="M2513" i="12"/>
  <c r="U2513" i="12"/>
  <c r="AC2513" i="12"/>
  <c r="I2513" i="12"/>
  <c r="Q2513" i="12"/>
  <c r="Y2513" i="12"/>
  <c r="C2513" i="12"/>
  <c r="N2513" i="12"/>
  <c r="X2513" i="12"/>
  <c r="D2513" i="12"/>
  <c r="O2513" i="12"/>
  <c r="Z2513" i="12"/>
  <c r="F2513" i="12"/>
  <c r="P2513" i="12"/>
  <c r="AA2513" i="12"/>
  <c r="H2513" i="12"/>
  <c r="S2513" i="12"/>
  <c r="AD2513" i="12"/>
  <c r="J2513" i="12"/>
  <c r="T2513" i="12"/>
  <c r="L2513" i="12"/>
  <c r="W2513" i="12"/>
  <c r="AB2513" i="12"/>
  <c r="G2513" i="12"/>
  <c r="K2513" i="12"/>
  <c r="V2513" i="12"/>
  <c r="R2513" i="12"/>
  <c r="E2505" i="12"/>
  <c r="M2505" i="12"/>
  <c r="U2505" i="12"/>
  <c r="AC2505" i="12"/>
  <c r="I2505" i="12"/>
  <c r="Q2505" i="12"/>
  <c r="Y2505" i="12"/>
  <c r="C2505" i="12"/>
  <c r="N2505" i="12"/>
  <c r="X2505" i="12"/>
  <c r="D2505" i="12"/>
  <c r="O2505" i="12"/>
  <c r="Z2505" i="12"/>
  <c r="F2505" i="12"/>
  <c r="P2505" i="12"/>
  <c r="AA2505" i="12"/>
  <c r="H2505" i="12"/>
  <c r="S2505" i="12"/>
  <c r="AD2505" i="12"/>
  <c r="J2505" i="12"/>
  <c r="T2505" i="12"/>
  <c r="L2505" i="12"/>
  <c r="W2505" i="12"/>
  <c r="G2505" i="12"/>
  <c r="K2505" i="12"/>
  <c r="R2505" i="12"/>
  <c r="V2505" i="12"/>
  <c r="AB2505" i="12"/>
  <c r="E2497" i="12"/>
  <c r="M2497" i="12"/>
  <c r="U2497" i="12"/>
  <c r="AC2497" i="12"/>
  <c r="I2497" i="12"/>
  <c r="Q2497" i="12"/>
  <c r="Y2497" i="12"/>
  <c r="C2497" i="12"/>
  <c r="N2497" i="12"/>
  <c r="X2497" i="12"/>
  <c r="D2497" i="12"/>
  <c r="O2497" i="12"/>
  <c r="Z2497" i="12"/>
  <c r="F2497" i="12"/>
  <c r="P2497" i="12"/>
  <c r="AA2497" i="12"/>
  <c r="H2497" i="12"/>
  <c r="S2497" i="12"/>
  <c r="AD2497" i="12"/>
  <c r="J2497" i="12"/>
  <c r="T2497" i="12"/>
  <c r="L2497" i="12"/>
  <c r="W2497" i="12"/>
  <c r="G2497" i="12"/>
  <c r="K2497" i="12"/>
  <c r="R2497" i="12"/>
  <c r="V2497" i="12"/>
  <c r="AB2497" i="12"/>
  <c r="E2489" i="12"/>
  <c r="M2489" i="12"/>
  <c r="U2489" i="12"/>
  <c r="AC2489" i="12"/>
  <c r="I2489" i="12"/>
  <c r="Q2489" i="12"/>
  <c r="Y2489" i="12"/>
  <c r="C2489" i="12"/>
  <c r="N2489" i="12"/>
  <c r="X2489" i="12"/>
  <c r="D2489" i="12"/>
  <c r="O2489" i="12"/>
  <c r="Z2489" i="12"/>
  <c r="F2489" i="12"/>
  <c r="P2489" i="12"/>
  <c r="AA2489" i="12"/>
  <c r="H2489" i="12"/>
  <c r="S2489" i="12"/>
  <c r="AD2489" i="12"/>
  <c r="J2489" i="12"/>
  <c r="T2489" i="12"/>
  <c r="L2489" i="12"/>
  <c r="W2489" i="12"/>
  <c r="R2489" i="12"/>
  <c r="V2489" i="12"/>
  <c r="AB2489" i="12"/>
  <c r="K2489" i="12"/>
  <c r="G2489" i="12"/>
  <c r="E2481" i="12"/>
  <c r="M2481" i="12"/>
  <c r="U2481" i="12"/>
  <c r="AC2481" i="12"/>
  <c r="I2481" i="12"/>
  <c r="Q2481" i="12"/>
  <c r="Y2481" i="12"/>
  <c r="C2481" i="12"/>
  <c r="N2481" i="12"/>
  <c r="X2481" i="12"/>
  <c r="D2481" i="12"/>
  <c r="O2481" i="12"/>
  <c r="Z2481" i="12"/>
  <c r="F2481" i="12"/>
  <c r="P2481" i="12"/>
  <c r="AA2481" i="12"/>
  <c r="H2481" i="12"/>
  <c r="S2481" i="12"/>
  <c r="AD2481" i="12"/>
  <c r="J2481" i="12"/>
  <c r="T2481" i="12"/>
  <c r="L2481" i="12"/>
  <c r="W2481" i="12"/>
  <c r="AB2481" i="12"/>
  <c r="G2481" i="12"/>
  <c r="K2481" i="12"/>
  <c r="V2481" i="12"/>
  <c r="R2481" i="12"/>
  <c r="E2473" i="12"/>
  <c r="M2473" i="12"/>
  <c r="U2473" i="12"/>
  <c r="AC2473" i="12"/>
  <c r="I2473" i="12"/>
  <c r="Q2473" i="12"/>
  <c r="Y2473" i="12"/>
  <c r="C2473" i="12"/>
  <c r="N2473" i="12"/>
  <c r="X2473" i="12"/>
  <c r="D2473" i="12"/>
  <c r="O2473" i="12"/>
  <c r="Z2473" i="12"/>
  <c r="F2473" i="12"/>
  <c r="P2473" i="12"/>
  <c r="AA2473" i="12"/>
  <c r="H2473" i="12"/>
  <c r="S2473" i="12"/>
  <c r="AD2473" i="12"/>
  <c r="J2473" i="12"/>
  <c r="T2473" i="12"/>
  <c r="L2473" i="12"/>
  <c r="W2473" i="12"/>
  <c r="G2473" i="12"/>
  <c r="K2473" i="12"/>
  <c r="R2473" i="12"/>
  <c r="V2473" i="12"/>
  <c r="AB2473" i="12"/>
  <c r="E2465" i="12"/>
  <c r="M2465" i="12"/>
  <c r="U2465" i="12"/>
  <c r="AC2465" i="12"/>
  <c r="I2465" i="12"/>
  <c r="Q2465" i="12"/>
  <c r="Y2465" i="12"/>
  <c r="C2465" i="12"/>
  <c r="N2465" i="12"/>
  <c r="X2465" i="12"/>
  <c r="D2465" i="12"/>
  <c r="O2465" i="12"/>
  <c r="Z2465" i="12"/>
  <c r="F2465" i="12"/>
  <c r="P2465" i="12"/>
  <c r="AA2465" i="12"/>
  <c r="H2465" i="12"/>
  <c r="S2465" i="12"/>
  <c r="AD2465" i="12"/>
  <c r="J2465" i="12"/>
  <c r="T2465" i="12"/>
  <c r="L2465" i="12"/>
  <c r="W2465" i="12"/>
  <c r="G2465" i="12"/>
  <c r="K2465" i="12"/>
  <c r="R2465" i="12"/>
  <c r="V2465" i="12"/>
  <c r="AB2465" i="12"/>
  <c r="E2457" i="12"/>
  <c r="M2457" i="12"/>
  <c r="U2457" i="12"/>
  <c r="AC2457" i="12"/>
  <c r="I2457" i="12"/>
  <c r="Q2457" i="12"/>
  <c r="Y2457" i="12"/>
  <c r="C2457" i="12"/>
  <c r="N2457" i="12"/>
  <c r="X2457" i="12"/>
  <c r="D2457" i="12"/>
  <c r="O2457" i="12"/>
  <c r="Z2457" i="12"/>
  <c r="F2457" i="12"/>
  <c r="P2457" i="12"/>
  <c r="AA2457" i="12"/>
  <c r="H2457" i="12"/>
  <c r="S2457" i="12"/>
  <c r="AD2457" i="12"/>
  <c r="J2457" i="12"/>
  <c r="T2457" i="12"/>
  <c r="L2457" i="12"/>
  <c r="W2457" i="12"/>
  <c r="R2457" i="12"/>
  <c r="V2457" i="12"/>
  <c r="AB2457" i="12"/>
  <c r="K2457" i="12"/>
  <c r="G2457" i="12"/>
  <c r="D2449" i="12"/>
  <c r="L2449" i="12"/>
  <c r="T2449" i="12"/>
  <c r="AB2449" i="12"/>
  <c r="E2449" i="12"/>
  <c r="M2449" i="12"/>
  <c r="U2449" i="12"/>
  <c r="AC2449" i="12"/>
  <c r="F2449" i="12"/>
  <c r="N2449" i="12"/>
  <c r="V2449" i="12"/>
  <c r="G2449" i="12"/>
  <c r="O2449" i="12"/>
  <c r="W2449" i="12"/>
  <c r="H2449" i="12"/>
  <c r="P2449" i="12"/>
  <c r="X2449" i="12"/>
  <c r="I2449" i="12"/>
  <c r="Q2449" i="12"/>
  <c r="Y2449" i="12"/>
  <c r="C2449" i="12"/>
  <c r="K2449" i="12"/>
  <c r="S2449" i="12"/>
  <c r="AA2449" i="12"/>
  <c r="J2449" i="12"/>
  <c r="R2449" i="12"/>
  <c r="AD2449" i="12"/>
  <c r="Z2449" i="12"/>
  <c r="D2441" i="12"/>
  <c r="L2441" i="12"/>
  <c r="T2441" i="12"/>
  <c r="AB2441" i="12"/>
  <c r="E2441" i="12"/>
  <c r="M2441" i="12"/>
  <c r="U2441" i="12"/>
  <c r="AC2441" i="12"/>
  <c r="F2441" i="12"/>
  <c r="N2441" i="12"/>
  <c r="V2441" i="12"/>
  <c r="AD2441" i="12"/>
  <c r="G2441" i="12"/>
  <c r="O2441" i="12"/>
  <c r="W2441" i="12"/>
  <c r="H2441" i="12"/>
  <c r="P2441" i="12"/>
  <c r="X2441" i="12"/>
  <c r="I2441" i="12"/>
  <c r="Q2441" i="12"/>
  <c r="Y2441" i="12"/>
  <c r="C2441" i="12"/>
  <c r="K2441" i="12"/>
  <c r="S2441" i="12"/>
  <c r="AA2441" i="12"/>
  <c r="J2441" i="12"/>
  <c r="Z2441" i="12"/>
  <c r="R2441" i="12"/>
  <c r="D2433" i="12"/>
  <c r="L2433" i="12"/>
  <c r="T2433" i="12"/>
  <c r="AB2433" i="12"/>
  <c r="E2433" i="12"/>
  <c r="M2433" i="12"/>
  <c r="U2433" i="12"/>
  <c r="AC2433" i="12"/>
  <c r="F2433" i="12"/>
  <c r="N2433" i="12"/>
  <c r="V2433" i="12"/>
  <c r="AD2433" i="12"/>
  <c r="G2433" i="12"/>
  <c r="O2433" i="12"/>
  <c r="W2433" i="12"/>
  <c r="H2433" i="12"/>
  <c r="P2433" i="12"/>
  <c r="X2433" i="12"/>
  <c r="I2433" i="12"/>
  <c r="Q2433" i="12"/>
  <c r="Y2433" i="12"/>
  <c r="C2433" i="12"/>
  <c r="K2433" i="12"/>
  <c r="S2433" i="12"/>
  <c r="AA2433" i="12"/>
  <c r="J2433" i="12"/>
  <c r="R2433" i="12"/>
  <c r="Z2433" i="12"/>
  <c r="D2425" i="12"/>
  <c r="L2425" i="12"/>
  <c r="T2425" i="12"/>
  <c r="AB2425" i="12"/>
  <c r="E2425" i="12"/>
  <c r="M2425" i="12"/>
  <c r="U2425" i="12"/>
  <c r="AC2425" i="12"/>
  <c r="F2425" i="12"/>
  <c r="N2425" i="12"/>
  <c r="V2425" i="12"/>
  <c r="AD2425" i="12"/>
  <c r="G2425" i="12"/>
  <c r="O2425" i="12"/>
  <c r="W2425" i="12"/>
  <c r="H2425" i="12"/>
  <c r="P2425" i="12"/>
  <c r="X2425" i="12"/>
  <c r="I2425" i="12"/>
  <c r="Q2425" i="12"/>
  <c r="Y2425" i="12"/>
  <c r="C2425" i="12"/>
  <c r="K2425" i="12"/>
  <c r="S2425" i="12"/>
  <c r="AA2425" i="12"/>
  <c r="J2425" i="12"/>
  <c r="Z2425" i="12"/>
  <c r="R2425" i="12"/>
  <c r="D2417" i="12"/>
  <c r="L2417" i="12"/>
  <c r="T2417" i="12"/>
  <c r="AB2417" i="12"/>
  <c r="E2417" i="12"/>
  <c r="M2417" i="12"/>
  <c r="U2417" i="12"/>
  <c r="AC2417" i="12"/>
  <c r="F2417" i="12"/>
  <c r="N2417" i="12"/>
  <c r="V2417" i="12"/>
  <c r="AD2417" i="12"/>
  <c r="G2417" i="12"/>
  <c r="O2417" i="12"/>
  <c r="W2417" i="12"/>
  <c r="H2417" i="12"/>
  <c r="P2417" i="12"/>
  <c r="X2417" i="12"/>
  <c r="I2417" i="12"/>
  <c r="Q2417" i="12"/>
  <c r="Y2417" i="12"/>
  <c r="C2417" i="12"/>
  <c r="K2417" i="12"/>
  <c r="S2417" i="12"/>
  <c r="AA2417" i="12"/>
  <c r="J2417" i="12"/>
  <c r="R2417" i="12"/>
  <c r="Z2417" i="12"/>
  <c r="D2409" i="12"/>
  <c r="L2409" i="12"/>
  <c r="T2409" i="12"/>
  <c r="AB2409" i="12"/>
  <c r="E2409" i="12"/>
  <c r="M2409" i="12"/>
  <c r="U2409" i="12"/>
  <c r="AC2409" i="12"/>
  <c r="F2409" i="12"/>
  <c r="N2409" i="12"/>
  <c r="V2409" i="12"/>
  <c r="AD2409" i="12"/>
  <c r="G2409" i="12"/>
  <c r="O2409" i="12"/>
  <c r="W2409" i="12"/>
  <c r="H2409" i="12"/>
  <c r="P2409" i="12"/>
  <c r="X2409" i="12"/>
  <c r="I2409" i="12"/>
  <c r="Q2409" i="12"/>
  <c r="Y2409" i="12"/>
  <c r="C2409" i="12"/>
  <c r="K2409" i="12"/>
  <c r="S2409" i="12"/>
  <c r="AA2409" i="12"/>
  <c r="J2409" i="12"/>
  <c r="Z2409" i="12"/>
  <c r="R2409" i="12"/>
  <c r="D2401" i="12"/>
  <c r="L2401" i="12"/>
  <c r="T2401" i="12"/>
  <c r="AB2401" i="12"/>
  <c r="E2401" i="12"/>
  <c r="M2401" i="12"/>
  <c r="U2401" i="12"/>
  <c r="AC2401" i="12"/>
  <c r="F2401" i="12"/>
  <c r="N2401" i="12"/>
  <c r="V2401" i="12"/>
  <c r="AD2401" i="12"/>
  <c r="G2401" i="12"/>
  <c r="O2401" i="12"/>
  <c r="W2401" i="12"/>
  <c r="H2401" i="12"/>
  <c r="P2401" i="12"/>
  <c r="X2401" i="12"/>
  <c r="I2401" i="12"/>
  <c r="Q2401" i="12"/>
  <c r="Y2401" i="12"/>
  <c r="C2401" i="12"/>
  <c r="K2401" i="12"/>
  <c r="S2401" i="12"/>
  <c r="AA2401" i="12"/>
  <c r="J2401" i="12"/>
  <c r="R2401" i="12"/>
  <c r="Z2401" i="12"/>
  <c r="D2393" i="12"/>
  <c r="L2393" i="12"/>
  <c r="T2393" i="12"/>
  <c r="AB2393" i="12"/>
  <c r="E2393" i="12"/>
  <c r="M2393" i="12"/>
  <c r="U2393" i="12"/>
  <c r="AC2393" i="12"/>
  <c r="F2393" i="12"/>
  <c r="N2393" i="12"/>
  <c r="V2393" i="12"/>
  <c r="AD2393" i="12"/>
  <c r="G2393" i="12"/>
  <c r="O2393" i="12"/>
  <c r="W2393" i="12"/>
  <c r="H2393" i="12"/>
  <c r="P2393" i="12"/>
  <c r="X2393" i="12"/>
  <c r="I2393" i="12"/>
  <c r="Q2393" i="12"/>
  <c r="Y2393" i="12"/>
  <c r="C2393" i="12"/>
  <c r="K2393" i="12"/>
  <c r="S2393" i="12"/>
  <c r="AA2393" i="12"/>
  <c r="J2393" i="12"/>
  <c r="Z2393" i="12"/>
  <c r="R2393" i="12"/>
  <c r="D2385" i="12"/>
  <c r="L2385" i="12"/>
  <c r="T2385" i="12"/>
  <c r="AB2385" i="12"/>
  <c r="E2385" i="12"/>
  <c r="M2385" i="12"/>
  <c r="U2385" i="12"/>
  <c r="AC2385" i="12"/>
  <c r="F2385" i="12"/>
  <c r="N2385" i="12"/>
  <c r="V2385" i="12"/>
  <c r="AD2385" i="12"/>
  <c r="G2385" i="12"/>
  <c r="O2385" i="12"/>
  <c r="W2385" i="12"/>
  <c r="H2385" i="12"/>
  <c r="P2385" i="12"/>
  <c r="X2385" i="12"/>
  <c r="I2385" i="12"/>
  <c r="Q2385" i="12"/>
  <c r="Y2385" i="12"/>
  <c r="C2385" i="12"/>
  <c r="K2385" i="12"/>
  <c r="S2385" i="12"/>
  <c r="AA2385" i="12"/>
  <c r="J2385" i="12"/>
  <c r="R2385" i="12"/>
  <c r="Z2385" i="12"/>
  <c r="D2377" i="12"/>
  <c r="L2377" i="12"/>
  <c r="T2377" i="12"/>
  <c r="AB2377" i="12"/>
  <c r="E2377" i="12"/>
  <c r="M2377" i="12"/>
  <c r="U2377" i="12"/>
  <c r="AC2377" i="12"/>
  <c r="F2377" i="12"/>
  <c r="N2377" i="12"/>
  <c r="V2377" i="12"/>
  <c r="AD2377" i="12"/>
  <c r="G2377" i="12"/>
  <c r="O2377" i="12"/>
  <c r="W2377" i="12"/>
  <c r="H2377" i="12"/>
  <c r="P2377" i="12"/>
  <c r="X2377" i="12"/>
  <c r="I2377" i="12"/>
  <c r="Q2377" i="12"/>
  <c r="Y2377" i="12"/>
  <c r="C2377" i="12"/>
  <c r="K2377" i="12"/>
  <c r="S2377" i="12"/>
  <c r="AA2377" i="12"/>
  <c r="J2377" i="12"/>
  <c r="Z2377" i="12"/>
  <c r="R2377" i="12"/>
  <c r="D2369" i="12"/>
  <c r="L2369" i="12"/>
  <c r="T2369" i="12"/>
  <c r="AB2369" i="12"/>
  <c r="E2369" i="12"/>
  <c r="M2369" i="12"/>
  <c r="U2369" i="12"/>
  <c r="AC2369" i="12"/>
  <c r="F2369" i="12"/>
  <c r="N2369" i="12"/>
  <c r="V2369" i="12"/>
  <c r="AD2369" i="12"/>
  <c r="G2369" i="12"/>
  <c r="O2369" i="12"/>
  <c r="W2369" i="12"/>
  <c r="H2369" i="12"/>
  <c r="P2369" i="12"/>
  <c r="X2369" i="12"/>
  <c r="I2369" i="12"/>
  <c r="Q2369" i="12"/>
  <c r="Y2369" i="12"/>
  <c r="C2369" i="12"/>
  <c r="K2369" i="12"/>
  <c r="S2369" i="12"/>
  <c r="AA2369" i="12"/>
  <c r="J2369" i="12"/>
  <c r="R2369" i="12"/>
  <c r="Z2369" i="12"/>
  <c r="D2361" i="12"/>
  <c r="L2361" i="12"/>
  <c r="T2361" i="12"/>
  <c r="AB2361" i="12"/>
  <c r="E2361" i="12"/>
  <c r="M2361" i="12"/>
  <c r="U2361" i="12"/>
  <c r="AC2361" i="12"/>
  <c r="F2361" i="12"/>
  <c r="N2361" i="12"/>
  <c r="V2361" i="12"/>
  <c r="AD2361" i="12"/>
  <c r="G2361" i="12"/>
  <c r="O2361" i="12"/>
  <c r="W2361" i="12"/>
  <c r="H2361" i="12"/>
  <c r="P2361" i="12"/>
  <c r="X2361" i="12"/>
  <c r="I2361" i="12"/>
  <c r="Q2361" i="12"/>
  <c r="Y2361" i="12"/>
  <c r="C2361" i="12"/>
  <c r="K2361" i="12"/>
  <c r="S2361" i="12"/>
  <c r="AA2361" i="12"/>
  <c r="J2361" i="12"/>
  <c r="Z2361" i="12"/>
  <c r="R2361" i="12"/>
  <c r="D2353" i="12"/>
  <c r="L2353" i="12"/>
  <c r="T2353" i="12"/>
  <c r="AB2353" i="12"/>
  <c r="E2353" i="12"/>
  <c r="M2353" i="12"/>
  <c r="U2353" i="12"/>
  <c r="AC2353" i="12"/>
  <c r="F2353" i="12"/>
  <c r="N2353" i="12"/>
  <c r="V2353" i="12"/>
  <c r="AD2353" i="12"/>
  <c r="G2353" i="12"/>
  <c r="O2353" i="12"/>
  <c r="W2353" i="12"/>
  <c r="H2353" i="12"/>
  <c r="P2353" i="12"/>
  <c r="X2353" i="12"/>
  <c r="I2353" i="12"/>
  <c r="Q2353" i="12"/>
  <c r="Y2353" i="12"/>
  <c r="C2353" i="12"/>
  <c r="K2353" i="12"/>
  <c r="S2353" i="12"/>
  <c r="AA2353" i="12"/>
  <c r="J2353" i="12"/>
  <c r="R2353" i="12"/>
  <c r="Z2353" i="12"/>
  <c r="D2345" i="12"/>
  <c r="L2345" i="12"/>
  <c r="T2345" i="12"/>
  <c r="AB2345" i="12"/>
  <c r="E2345" i="12"/>
  <c r="M2345" i="12"/>
  <c r="U2345" i="12"/>
  <c r="AC2345" i="12"/>
  <c r="F2345" i="12"/>
  <c r="N2345" i="12"/>
  <c r="V2345" i="12"/>
  <c r="AD2345" i="12"/>
  <c r="G2345" i="12"/>
  <c r="O2345" i="12"/>
  <c r="W2345" i="12"/>
  <c r="H2345" i="12"/>
  <c r="P2345" i="12"/>
  <c r="X2345" i="12"/>
  <c r="I2345" i="12"/>
  <c r="Q2345" i="12"/>
  <c r="Y2345" i="12"/>
  <c r="C2345" i="12"/>
  <c r="K2345" i="12"/>
  <c r="S2345" i="12"/>
  <c r="AA2345" i="12"/>
  <c r="J2345" i="12"/>
  <c r="Z2345" i="12"/>
  <c r="R2345" i="12"/>
  <c r="D2337" i="12"/>
  <c r="L2337" i="12"/>
  <c r="T2337" i="12"/>
  <c r="AB2337" i="12"/>
  <c r="E2337" i="12"/>
  <c r="M2337" i="12"/>
  <c r="U2337" i="12"/>
  <c r="AC2337" i="12"/>
  <c r="F2337" i="12"/>
  <c r="N2337" i="12"/>
  <c r="V2337" i="12"/>
  <c r="AD2337" i="12"/>
  <c r="G2337" i="12"/>
  <c r="O2337" i="12"/>
  <c r="W2337" i="12"/>
  <c r="H2337" i="12"/>
  <c r="P2337" i="12"/>
  <c r="X2337" i="12"/>
  <c r="I2337" i="12"/>
  <c r="Q2337" i="12"/>
  <c r="Y2337" i="12"/>
  <c r="C2337" i="12"/>
  <c r="K2337" i="12"/>
  <c r="S2337" i="12"/>
  <c r="AA2337" i="12"/>
  <c r="J2337" i="12"/>
  <c r="R2337" i="12"/>
  <c r="Z2337" i="12"/>
  <c r="D2329" i="12"/>
  <c r="L2329" i="12"/>
  <c r="T2329" i="12"/>
  <c r="AB2329" i="12"/>
  <c r="E2329" i="12"/>
  <c r="M2329" i="12"/>
  <c r="U2329" i="12"/>
  <c r="AC2329" i="12"/>
  <c r="F2329" i="12"/>
  <c r="N2329" i="12"/>
  <c r="V2329" i="12"/>
  <c r="AD2329" i="12"/>
  <c r="G2329" i="12"/>
  <c r="O2329" i="12"/>
  <c r="W2329" i="12"/>
  <c r="H2329" i="12"/>
  <c r="P2329" i="12"/>
  <c r="X2329" i="12"/>
  <c r="I2329" i="12"/>
  <c r="Q2329" i="12"/>
  <c r="Y2329" i="12"/>
  <c r="C2329" i="12"/>
  <c r="K2329" i="12"/>
  <c r="S2329" i="12"/>
  <c r="AA2329" i="12"/>
  <c r="J2329" i="12"/>
  <c r="Z2329" i="12"/>
  <c r="R2329" i="12"/>
  <c r="D2321" i="12"/>
  <c r="L2321" i="12"/>
  <c r="T2321" i="12"/>
  <c r="AB2321" i="12"/>
  <c r="E2321" i="12"/>
  <c r="M2321" i="12"/>
  <c r="U2321" i="12"/>
  <c r="AC2321" i="12"/>
  <c r="F2321" i="12"/>
  <c r="N2321" i="12"/>
  <c r="V2321" i="12"/>
  <c r="AD2321" i="12"/>
  <c r="G2321" i="12"/>
  <c r="O2321" i="12"/>
  <c r="W2321" i="12"/>
  <c r="H2321" i="12"/>
  <c r="P2321" i="12"/>
  <c r="X2321" i="12"/>
  <c r="I2321" i="12"/>
  <c r="Q2321" i="12"/>
  <c r="Y2321" i="12"/>
  <c r="C2321" i="12"/>
  <c r="K2321" i="12"/>
  <c r="S2321" i="12"/>
  <c r="AA2321" i="12"/>
  <c r="J2321" i="12"/>
  <c r="R2321" i="12"/>
  <c r="Z2321" i="12"/>
  <c r="D2313" i="12"/>
  <c r="L2313" i="12"/>
  <c r="T2313" i="12"/>
  <c r="AB2313" i="12"/>
  <c r="E2313" i="12"/>
  <c r="M2313" i="12"/>
  <c r="U2313" i="12"/>
  <c r="AC2313" i="12"/>
  <c r="F2313" i="12"/>
  <c r="N2313" i="12"/>
  <c r="V2313" i="12"/>
  <c r="AD2313" i="12"/>
  <c r="G2313" i="12"/>
  <c r="O2313" i="12"/>
  <c r="W2313" i="12"/>
  <c r="H2313" i="12"/>
  <c r="P2313" i="12"/>
  <c r="X2313" i="12"/>
  <c r="I2313" i="12"/>
  <c r="Q2313" i="12"/>
  <c r="Y2313" i="12"/>
  <c r="C2313" i="12"/>
  <c r="K2313" i="12"/>
  <c r="S2313" i="12"/>
  <c r="AA2313" i="12"/>
  <c r="J2313" i="12"/>
  <c r="Z2313" i="12"/>
  <c r="R2313" i="12"/>
  <c r="D2305" i="12"/>
  <c r="L2305" i="12"/>
  <c r="T2305" i="12"/>
  <c r="AB2305" i="12"/>
  <c r="E2305" i="12"/>
  <c r="M2305" i="12"/>
  <c r="U2305" i="12"/>
  <c r="AC2305" i="12"/>
  <c r="F2305" i="12"/>
  <c r="N2305" i="12"/>
  <c r="V2305" i="12"/>
  <c r="AD2305" i="12"/>
  <c r="G2305" i="12"/>
  <c r="O2305" i="12"/>
  <c r="W2305" i="12"/>
  <c r="H2305" i="12"/>
  <c r="P2305" i="12"/>
  <c r="X2305" i="12"/>
  <c r="I2305" i="12"/>
  <c r="Q2305" i="12"/>
  <c r="Y2305" i="12"/>
  <c r="C2305" i="12"/>
  <c r="K2305" i="12"/>
  <c r="S2305" i="12"/>
  <c r="AA2305" i="12"/>
  <c r="J2305" i="12"/>
  <c r="R2305" i="12"/>
  <c r="Z2305" i="12"/>
  <c r="D2297" i="12"/>
  <c r="L2297" i="12"/>
  <c r="T2297" i="12"/>
  <c r="AB2297" i="12"/>
  <c r="E2297" i="12"/>
  <c r="M2297" i="12"/>
  <c r="U2297" i="12"/>
  <c r="AC2297" i="12"/>
  <c r="F2297" i="12"/>
  <c r="N2297" i="12"/>
  <c r="V2297" i="12"/>
  <c r="AD2297" i="12"/>
  <c r="G2297" i="12"/>
  <c r="O2297" i="12"/>
  <c r="W2297" i="12"/>
  <c r="H2297" i="12"/>
  <c r="P2297" i="12"/>
  <c r="X2297" i="12"/>
  <c r="I2297" i="12"/>
  <c r="Q2297" i="12"/>
  <c r="Y2297" i="12"/>
  <c r="C2297" i="12"/>
  <c r="K2297" i="12"/>
  <c r="S2297" i="12"/>
  <c r="AA2297" i="12"/>
  <c r="J2297" i="12"/>
  <c r="Z2297" i="12"/>
  <c r="R2297" i="12"/>
  <c r="D2289" i="12"/>
  <c r="L2289" i="12"/>
  <c r="T2289" i="12"/>
  <c r="AB2289" i="12"/>
  <c r="E2289" i="12"/>
  <c r="M2289" i="12"/>
  <c r="U2289" i="12"/>
  <c r="AC2289" i="12"/>
  <c r="F2289" i="12"/>
  <c r="N2289" i="12"/>
  <c r="V2289" i="12"/>
  <c r="AD2289" i="12"/>
  <c r="G2289" i="12"/>
  <c r="O2289" i="12"/>
  <c r="W2289" i="12"/>
  <c r="H2289" i="12"/>
  <c r="P2289" i="12"/>
  <c r="X2289" i="12"/>
  <c r="I2289" i="12"/>
  <c r="Q2289" i="12"/>
  <c r="Y2289" i="12"/>
  <c r="C2289" i="12"/>
  <c r="K2289" i="12"/>
  <c r="S2289" i="12"/>
  <c r="AA2289" i="12"/>
  <c r="J2289" i="12"/>
  <c r="R2289" i="12"/>
  <c r="Z2289" i="12"/>
  <c r="D2281" i="12"/>
  <c r="L2281" i="12"/>
  <c r="T2281" i="12"/>
  <c r="AB2281" i="12"/>
  <c r="E2281" i="12"/>
  <c r="M2281" i="12"/>
  <c r="U2281" i="12"/>
  <c r="AC2281" i="12"/>
  <c r="F2281" i="12"/>
  <c r="N2281" i="12"/>
  <c r="V2281" i="12"/>
  <c r="AD2281" i="12"/>
  <c r="G2281" i="12"/>
  <c r="O2281" i="12"/>
  <c r="W2281" i="12"/>
  <c r="H2281" i="12"/>
  <c r="P2281" i="12"/>
  <c r="X2281" i="12"/>
  <c r="I2281" i="12"/>
  <c r="Q2281" i="12"/>
  <c r="Y2281" i="12"/>
  <c r="C2281" i="12"/>
  <c r="K2281" i="12"/>
  <c r="S2281" i="12"/>
  <c r="AA2281" i="12"/>
  <c r="J2281" i="12"/>
  <c r="Z2281" i="12"/>
  <c r="R2281" i="12"/>
  <c r="D2273" i="12"/>
  <c r="L2273" i="12"/>
  <c r="T2273" i="12"/>
  <c r="AB2273" i="12"/>
  <c r="E2273" i="12"/>
  <c r="M2273" i="12"/>
  <c r="U2273" i="12"/>
  <c r="AC2273" i="12"/>
  <c r="F2273" i="12"/>
  <c r="N2273" i="12"/>
  <c r="V2273" i="12"/>
  <c r="AD2273" i="12"/>
  <c r="G2273" i="12"/>
  <c r="O2273" i="12"/>
  <c r="W2273" i="12"/>
  <c r="H2273" i="12"/>
  <c r="P2273" i="12"/>
  <c r="X2273" i="12"/>
  <c r="I2273" i="12"/>
  <c r="Q2273" i="12"/>
  <c r="Y2273" i="12"/>
  <c r="C2273" i="12"/>
  <c r="K2273" i="12"/>
  <c r="S2273" i="12"/>
  <c r="AA2273" i="12"/>
  <c r="J2273" i="12"/>
  <c r="R2273" i="12"/>
  <c r="Z2273" i="12"/>
  <c r="D2265" i="12"/>
  <c r="L2265" i="12"/>
  <c r="T2265" i="12"/>
  <c r="AB2265" i="12"/>
  <c r="E2265" i="12"/>
  <c r="M2265" i="12"/>
  <c r="U2265" i="12"/>
  <c r="AC2265" i="12"/>
  <c r="F2265" i="12"/>
  <c r="N2265" i="12"/>
  <c r="V2265" i="12"/>
  <c r="AD2265" i="12"/>
  <c r="G2265" i="12"/>
  <c r="O2265" i="12"/>
  <c r="W2265" i="12"/>
  <c r="H2265" i="12"/>
  <c r="P2265" i="12"/>
  <c r="X2265" i="12"/>
  <c r="I2265" i="12"/>
  <c r="Q2265" i="12"/>
  <c r="Y2265" i="12"/>
  <c r="C2265" i="12"/>
  <c r="K2265" i="12"/>
  <c r="S2265" i="12"/>
  <c r="AA2265" i="12"/>
  <c r="J2265" i="12"/>
  <c r="Z2265" i="12"/>
  <c r="R2265" i="12"/>
  <c r="D2257" i="12"/>
  <c r="L2257" i="12"/>
  <c r="T2257" i="12"/>
  <c r="AB2257" i="12"/>
  <c r="E2257" i="12"/>
  <c r="M2257" i="12"/>
  <c r="U2257" i="12"/>
  <c r="AC2257" i="12"/>
  <c r="F2257" i="12"/>
  <c r="N2257" i="12"/>
  <c r="V2257" i="12"/>
  <c r="AD2257" i="12"/>
  <c r="G2257" i="12"/>
  <c r="O2257" i="12"/>
  <c r="W2257" i="12"/>
  <c r="H2257" i="12"/>
  <c r="P2257" i="12"/>
  <c r="X2257" i="12"/>
  <c r="I2257" i="12"/>
  <c r="Q2257" i="12"/>
  <c r="Y2257" i="12"/>
  <c r="C2257" i="12"/>
  <c r="K2257" i="12"/>
  <c r="S2257" i="12"/>
  <c r="AA2257" i="12"/>
  <c r="J2257" i="12"/>
  <c r="R2257" i="12"/>
  <c r="Z2257" i="12"/>
  <c r="D2249" i="12"/>
  <c r="L2249" i="12"/>
  <c r="T2249" i="12"/>
  <c r="AB2249" i="12"/>
  <c r="G2249" i="12"/>
  <c r="O2249" i="12"/>
  <c r="W2249" i="12"/>
  <c r="I2249" i="12"/>
  <c r="Q2249" i="12"/>
  <c r="Y2249" i="12"/>
  <c r="M2249" i="12"/>
  <c r="Z2249" i="12"/>
  <c r="N2249" i="12"/>
  <c r="AA2249" i="12"/>
  <c r="C2249" i="12"/>
  <c r="P2249" i="12"/>
  <c r="AC2249" i="12"/>
  <c r="E2249" i="12"/>
  <c r="R2249" i="12"/>
  <c r="AD2249" i="12"/>
  <c r="F2249" i="12"/>
  <c r="S2249" i="12"/>
  <c r="H2249" i="12"/>
  <c r="U2249" i="12"/>
  <c r="K2249" i="12"/>
  <c r="X2249" i="12"/>
  <c r="J2249" i="12"/>
  <c r="V2249" i="12"/>
  <c r="D2241" i="12"/>
  <c r="L2241" i="12"/>
  <c r="T2241" i="12"/>
  <c r="AB2241" i="12"/>
  <c r="F2241" i="12"/>
  <c r="N2241" i="12"/>
  <c r="V2241" i="12"/>
  <c r="AD2241" i="12"/>
  <c r="G2241" i="12"/>
  <c r="O2241" i="12"/>
  <c r="W2241" i="12"/>
  <c r="I2241" i="12"/>
  <c r="Q2241" i="12"/>
  <c r="Y2241" i="12"/>
  <c r="C2241" i="12"/>
  <c r="K2241" i="12"/>
  <c r="S2241" i="12"/>
  <c r="AA2241" i="12"/>
  <c r="X2241" i="12"/>
  <c r="E2241" i="12"/>
  <c r="Z2241" i="12"/>
  <c r="H2241" i="12"/>
  <c r="AC2241" i="12"/>
  <c r="J2241" i="12"/>
  <c r="M2241" i="12"/>
  <c r="P2241" i="12"/>
  <c r="U2241" i="12"/>
  <c r="R2241" i="12"/>
  <c r="D2233" i="12"/>
  <c r="L2233" i="12"/>
  <c r="T2233" i="12"/>
  <c r="AB2233" i="12"/>
  <c r="E2233" i="12"/>
  <c r="M2233" i="12"/>
  <c r="U2233" i="12"/>
  <c r="AC2233" i="12"/>
  <c r="F2233" i="12"/>
  <c r="N2233" i="12"/>
  <c r="V2233" i="12"/>
  <c r="AD2233" i="12"/>
  <c r="G2233" i="12"/>
  <c r="O2233" i="12"/>
  <c r="W2233" i="12"/>
  <c r="I2233" i="12"/>
  <c r="Q2233" i="12"/>
  <c r="Y2233" i="12"/>
  <c r="C2233" i="12"/>
  <c r="K2233" i="12"/>
  <c r="S2233" i="12"/>
  <c r="AA2233" i="12"/>
  <c r="H2233" i="12"/>
  <c r="J2233" i="12"/>
  <c r="P2233" i="12"/>
  <c r="R2233" i="12"/>
  <c r="Z2233" i="12"/>
  <c r="X2233" i="12"/>
  <c r="D2225" i="12"/>
  <c r="L2225" i="12"/>
  <c r="T2225" i="12"/>
  <c r="AB2225" i="12"/>
  <c r="E2225" i="12"/>
  <c r="M2225" i="12"/>
  <c r="U2225" i="12"/>
  <c r="AC2225" i="12"/>
  <c r="F2225" i="12"/>
  <c r="N2225" i="12"/>
  <c r="V2225" i="12"/>
  <c r="AD2225" i="12"/>
  <c r="G2225" i="12"/>
  <c r="O2225" i="12"/>
  <c r="W2225" i="12"/>
  <c r="I2225" i="12"/>
  <c r="Q2225" i="12"/>
  <c r="Y2225" i="12"/>
  <c r="C2225" i="12"/>
  <c r="K2225" i="12"/>
  <c r="S2225" i="12"/>
  <c r="AA2225" i="12"/>
  <c r="H2225" i="12"/>
  <c r="J2225" i="12"/>
  <c r="P2225" i="12"/>
  <c r="R2225" i="12"/>
  <c r="Z2225" i="12"/>
  <c r="X2225" i="12"/>
  <c r="D2217" i="12"/>
  <c r="L2217" i="12"/>
  <c r="T2217" i="12"/>
  <c r="AB2217" i="12"/>
  <c r="E2217" i="12"/>
  <c r="M2217" i="12"/>
  <c r="U2217" i="12"/>
  <c r="AC2217" i="12"/>
  <c r="F2217" i="12"/>
  <c r="N2217" i="12"/>
  <c r="V2217" i="12"/>
  <c r="AD2217" i="12"/>
  <c r="G2217" i="12"/>
  <c r="O2217" i="12"/>
  <c r="W2217" i="12"/>
  <c r="I2217" i="12"/>
  <c r="Q2217" i="12"/>
  <c r="Y2217" i="12"/>
  <c r="C2217" i="12"/>
  <c r="K2217" i="12"/>
  <c r="S2217" i="12"/>
  <c r="AA2217" i="12"/>
  <c r="H2217" i="12"/>
  <c r="J2217" i="12"/>
  <c r="P2217" i="12"/>
  <c r="R2217" i="12"/>
  <c r="Z2217" i="12"/>
  <c r="X2217" i="12"/>
  <c r="D2209" i="12"/>
  <c r="L2209" i="12"/>
  <c r="T2209" i="12"/>
  <c r="AB2209" i="12"/>
  <c r="E2209" i="12"/>
  <c r="M2209" i="12"/>
  <c r="U2209" i="12"/>
  <c r="AC2209" i="12"/>
  <c r="F2209" i="12"/>
  <c r="N2209" i="12"/>
  <c r="V2209" i="12"/>
  <c r="AD2209" i="12"/>
  <c r="G2209" i="12"/>
  <c r="O2209" i="12"/>
  <c r="W2209" i="12"/>
  <c r="I2209" i="12"/>
  <c r="Q2209" i="12"/>
  <c r="Y2209" i="12"/>
  <c r="C2209" i="12"/>
  <c r="K2209" i="12"/>
  <c r="S2209" i="12"/>
  <c r="AA2209" i="12"/>
  <c r="H2209" i="12"/>
  <c r="J2209" i="12"/>
  <c r="P2209" i="12"/>
  <c r="R2209" i="12"/>
  <c r="Z2209" i="12"/>
  <c r="X2209" i="12"/>
  <c r="D2201" i="12"/>
  <c r="L2201" i="12"/>
  <c r="T2201" i="12"/>
  <c r="AB2201" i="12"/>
  <c r="E2201" i="12"/>
  <c r="M2201" i="12"/>
  <c r="U2201" i="12"/>
  <c r="AC2201" i="12"/>
  <c r="F2201" i="12"/>
  <c r="N2201" i="12"/>
  <c r="V2201" i="12"/>
  <c r="AD2201" i="12"/>
  <c r="G2201" i="12"/>
  <c r="O2201" i="12"/>
  <c r="W2201" i="12"/>
  <c r="I2201" i="12"/>
  <c r="Q2201" i="12"/>
  <c r="Y2201" i="12"/>
  <c r="C2201" i="12"/>
  <c r="K2201" i="12"/>
  <c r="S2201" i="12"/>
  <c r="AA2201" i="12"/>
  <c r="H2201" i="12"/>
  <c r="J2201" i="12"/>
  <c r="P2201" i="12"/>
  <c r="R2201" i="12"/>
  <c r="Z2201" i="12"/>
  <c r="X2201" i="12"/>
  <c r="D2193" i="12"/>
  <c r="L2193" i="12"/>
  <c r="T2193" i="12"/>
  <c r="AB2193" i="12"/>
  <c r="E2193" i="12"/>
  <c r="M2193" i="12"/>
  <c r="U2193" i="12"/>
  <c r="AC2193" i="12"/>
  <c r="F2193" i="12"/>
  <c r="N2193" i="12"/>
  <c r="V2193" i="12"/>
  <c r="AD2193" i="12"/>
  <c r="G2193" i="12"/>
  <c r="O2193" i="12"/>
  <c r="W2193" i="12"/>
  <c r="I2193" i="12"/>
  <c r="Q2193" i="12"/>
  <c r="Y2193" i="12"/>
  <c r="C2193" i="12"/>
  <c r="K2193" i="12"/>
  <c r="S2193" i="12"/>
  <c r="AA2193" i="12"/>
  <c r="H2193" i="12"/>
  <c r="J2193" i="12"/>
  <c r="P2193" i="12"/>
  <c r="R2193" i="12"/>
  <c r="Z2193" i="12"/>
  <c r="X2193" i="12"/>
  <c r="D2185" i="12"/>
  <c r="L2185" i="12"/>
  <c r="T2185" i="12"/>
  <c r="AB2185" i="12"/>
  <c r="E2185" i="12"/>
  <c r="M2185" i="12"/>
  <c r="U2185" i="12"/>
  <c r="AC2185" i="12"/>
  <c r="F2185" i="12"/>
  <c r="N2185" i="12"/>
  <c r="V2185" i="12"/>
  <c r="AD2185" i="12"/>
  <c r="G2185" i="12"/>
  <c r="O2185" i="12"/>
  <c r="W2185" i="12"/>
  <c r="I2185" i="12"/>
  <c r="Q2185" i="12"/>
  <c r="Y2185" i="12"/>
  <c r="C2185" i="12"/>
  <c r="K2185" i="12"/>
  <c r="S2185" i="12"/>
  <c r="AA2185" i="12"/>
  <c r="H2185" i="12"/>
  <c r="J2185" i="12"/>
  <c r="P2185" i="12"/>
  <c r="R2185" i="12"/>
  <c r="Z2185" i="12"/>
  <c r="X2185" i="12"/>
  <c r="D2177" i="12"/>
  <c r="L2177" i="12"/>
  <c r="T2177" i="12"/>
  <c r="AB2177" i="12"/>
  <c r="E2177" i="12"/>
  <c r="M2177" i="12"/>
  <c r="U2177" i="12"/>
  <c r="AC2177" i="12"/>
  <c r="F2177" i="12"/>
  <c r="N2177" i="12"/>
  <c r="V2177" i="12"/>
  <c r="AD2177" i="12"/>
  <c r="G2177" i="12"/>
  <c r="O2177" i="12"/>
  <c r="W2177" i="12"/>
  <c r="I2177" i="12"/>
  <c r="Q2177" i="12"/>
  <c r="Y2177" i="12"/>
  <c r="C2177" i="12"/>
  <c r="K2177" i="12"/>
  <c r="S2177" i="12"/>
  <c r="AA2177" i="12"/>
  <c r="H2177" i="12"/>
  <c r="J2177" i="12"/>
  <c r="P2177" i="12"/>
  <c r="R2177" i="12"/>
  <c r="Z2177" i="12"/>
  <c r="X2177" i="12"/>
  <c r="D2169" i="12"/>
  <c r="L2169" i="12"/>
  <c r="T2169" i="12"/>
  <c r="AB2169" i="12"/>
  <c r="E2169" i="12"/>
  <c r="M2169" i="12"/>
  <c r="U2169" i="12"/>
  <c r="AC2169" i="12"/>
  <c r="F2169" i="12"/>
  <c r="N2169" i="12"/>
  <c r="V2169" i="12"/>
  <c r="AD2169" i="12"/>
  <c r="G2169" i="12"/>
  <c r="O2169" i="12"/>
  <c r="W2169" i="12"/>
  <c r="I2169" i="12"/>
  <c r="Q2169" i="12"/>
  <c r="Y2169" i="12"/>
  <c r="C2169" i="12"/>
  <c r="K2169" i="12"/>
  <c r="S2169" i="12"/>
  <c r="AA2169" i="12"/>
  <c r="H2169" i="12"/>
  <c r="J2169" i="12"/>
  <c r="P2169" i="12"/>
  <c r="R2169" i="12"/>
  <c r="Z2169" i="12"/>
  <c r="X2169" i="12"/>
  <c r="D2161" i="12"/>
  <c r="L2161" i="12"/>
  <c r="T2161" i="12"/>
  <c r="AB2161" i="12"/>
  <c r="E2161" i="12"/>
  <c r="M2161" i="12"/>
  <c r="U2161" i="12"/>
  <c r="AC2161" i="12"/>
  <c r="F2161" i="12"/>
  <c r="N2161" i="12"/>
  <c r="V2161" i="12"/>
  <c r="AD2161" i="12"/>
  <c r="G2161" i="12"/>
  <c r="O2161" i="12"/>
  <c r="W2161" i="12"/>
  <c r="I2161" i="12"/>
  <c r="Q2161" i="12"/>
  <c r="Y2161" i="12"/>
  <c r="C2161" i="12"/>
  <c r="K2161" i="12"/>
  <c r="S2161" i="12"/>
  <c r="AA2161" i="12"/>
  <c r="H2161" i="12"/>
  <c r="J2161" i="12"/>
  <c r="P2161" i="12"/>
  <c r="R2161" i="12"/>
  <c r="Z2161" i="12"/>
  <c r="X2161" i="12"/>
  <c r="D2153" i="12"/>
  <c r="L2153" i="12"/>
  <c r="T2153" i="12"/>
  <c r="AB2153" i="12"/>
  <c r="E2153" i="12"/>
  <c r="M2153" i="12"/>
  <c r="U2153" i="12"/>
  <c r="AC2153" i="12"/>
  <c r="F2153" i="12"/>
  <c r="N2153" i="12"/>
  <c r="V2153" i="12"/>
  <c r="AD2153" i="12"/>
  <c r="G2153" i="12"/>
  <c r="O2153" i="12"/>
  <c r="W2153" i="12"/>
  <c r="I2153" i="12"/>
  <c r="Q2153" i="12"/>
  <c r="Y2153" i="12"/>
  <c r="C2153" i="12"/>
  <c r="K2153" i="12"/>
  <c r="S2153" i="12"/>
  <c r="AA2153" i="12"/>
  <c r="H2153" i="12"/>
  <c r="J2153" i="12"/>
  <c r="P2153" i="12"/>
  <c r="R2153" i="12"/>
  <c r="Z2153" i="12"/>
  <c r="X2153" i="12"/>
  <c r="D2145" i="12"/>
  <c r="L2145" i="12"/>
  <c r="T2145" i="12"/>
  <c r="AB2145" i="12"/>
  <c r="E2145" i="12"/>
  <c r="M2145" i="12"/>
  <c r="U2145" i="12"/>
  <c r="AC2145" i="12"/>
  <c r="F2145" i="12"/>
  <c r="N2145" i="12"/>
  <c r="V2145" i="12"/>
  <c r="AD2145" i="12"/>
  <c r="G2145" i="12"/>
  <c r="O2145" i="12"/>
  <c r="W2145" i="12"/>
  <c r="I2145" i="12"/>
  <c r="Q2145" i="12"/>
  <c r="Y2145" i="12"/>
  <c r="C2145" i="12"/>
  <c r="K2145" i="12"/>
  <c r="S2145" i="12"/>
  <c r="AA2145" i="12"/>
  <c r="H2145" i="12"/>
  <c r="J2145" i="12"/>
  <c r="P2145" i="12"/>
  <c r="R2145" i="12"/>
  <c r="Z2145" i="12"/>
  <c r="X2145" i="12"/>
  <c r="D2137" i="12"/>
  <c r="L2137" i="12"/>
  <c r="T2137" i="12"/>
  <c r="AB2137" i="12"/>
  <c r="E2137" i="12"/>
  <c r="M2137" i="12"/>
  <c r="U2137" i="12"/>
  <c r="AC2137" i="12"/>
  <c r="F2137" i="12"/>
  <c r="N2137" i="12"/>
  <c r="V2137" i="12"/>
  <c r="AD2137" i="12"/>
  <c r="G2137" i="12"/>
  <c r="O2137" i="12"/>
  <c r="W2137" i="12"/>
  <c r="I2137" i="12"/>
  <c r="Q2137" i="12"/>
  <c r="Y2137" i="12"/>
  <c r="C2137" i="12"/>
  <c r="K2137" i="12"/>
  <c r="S2137" i="12"/>
  <c r="AA2137" i="12"/>
  <c r="H2137" i="12"/>
  <c r="J2137" i="12"/>
  <c r="P2137" i="12"/>
  <c r="R2137" i="12"/>
  <c r="Z2137" i="12"/>
  <c r="X2137" i="12"/>
  <c r="D2129" i="12"/>
  <c r="L2129" i="12"/>
  <c r="T2129" i="12"/>
  <c r="AB2129" i="12"/>
  <c r="E2129" i="12"/>
  <c r="M2129" i="12"/>
  <c r="U2129" i="12"/>
  <c r="AC2129" i="12"/>
  <c r="F2129" i="12"/>
  <c r="N2129" i="12"/>
  <c r="V2129" i="12"/>
  <c r="AD2129" i="12"/>
  <c r="G2129" i="12"/>
  <c r="O2129" i="12"/>
  <c r="W2129" i="12"/>
  <c r="I2129" i="12"/>
  <c r="Q2129" i="12"/>
  <c r="Y2129" i="12"/>
  <c r="C2129" i="12"/>
  <c r="K2129" i="12"/>
  <c r="S2129" i="12"/>
  <c r="AA2129" i="12"/>
  <c r="H2129" i="12"/>
  <c r="J2129" i="12"/>
  <c r="P2129" i="12"/>
  <c r="R2129" i="12"/>
  <c r="Z2129" i="12"/>
  <c r="X2129" i="12"/>
  <c r="D2121" i="12"/>
  <c r="L2121" i="12"/>
  <c r="T2121" i="12"/>
  <c r="AB2121" i="12"/>
  <c r="E2121" i="12"/>
  <c r="M2121" i="12"/>
  <c r="U2121" i="12"/>
  <c r="AC2121" i="12"/>
  <c r="F2121" i="12"/>
  <c r="N2121" i="12"/>
  <c r="V2121" i="12"/>
  <c r="AD2121" i="12"/>
  <c r="G2121" i="12"/>
  <c r="O2121" i="12"/>
  <c r="W2121" i="12"/>
  <c r="I2121" i="12"/>
  <c r="Q2121" i="12"/>
  <c r="Y2121" i="12"/>
  <c r="C2121" i="12"/>
  <c r="K2121" i="12"/>
  <c r="S2121" i="12"/>
  <c r="AA2121" i="12"/>
  <c r="H2121" i="12"/>
  <c r="J2121" i="12"/>
  <c r="P2121" i="12"/>
  <c r="R2121" i="12"/>
  <c r="Z2121" i="12"/>
  <c r="X2121" i="12"/>
  <c r="D2113" i="12"/>
  <c r="L2113" i="12"/>
  <c r="T2113" i="12"/>
  <c r="AB2113" i="12"/>
  <c r="E2113" i="12"/>
  <c r="M2113" i="12"/>
  <c r="U2113" i="12"/>
  <c r="AC2113" i="12"/>
  <c r="F2113" i="12"/>
  <c r="N2113" i="12"/>
  <c r="V2113" i="12"/>
  <c r="AD2113" i="12"/>
  <c r="G2113" i="12"/>
  <c r="O2113" i="12"/>
  <c r="W2113" i="12"/>
  <c r="I2113" i="12"/>
  <c r="Q2113" i="12"/>
  <c r="Y2113" i="12"/>
  <c r="C2113" i="12"/>
  <c r="K2113" i="12"/>
  <c r="S2113" i="12"/>
  <c r="AA2113" i="12"/>
  <c r="H2113" i="12"/>
  <c r="J2113" i="12"/>
  <c r="P2113" i="12"/>
  <c r="R2113" i="12"/>
  <c r="Z2113" i="12"/>
  <c r="X2113" i="12"/>
  <c r="D2105" i="12"/>
  <c r="L2105" i="12"/>
  <c r="T2105" i="12"/>
  <c r="AB2105" i="12"/>
  <c r="E2105" i="12"/>
  <c r="M2105" i="12"/>
  <c r="U2105" i="12"/>
  <c r="AC2105" i="12"/>
  <c r="F2105" i="12"/>
  <c r="N2105" i="12"/>
  <c r="V2105" i="12"/>
  <c r="AD2105" i="12"/>
  <c r="G2105" i="12"/>
  <c r="O2105" i="12"/>
  <c r="W2105" i="12"/>
  <c r="I2105" i="12"/>
  <c r="Q2105" i="12"/>
  <c r="Y2105" i="12"/>
  <c r="C2105" i="12"/>
  <c r="K2105" i="12"/>
  <c r="S2105" i="12"/>
  <c r="AA2105" i="12"/>
  <c r="H2105" i="12"/>
  <c r="J2105" i="12"/>
  <c r="P2105" i="12"/>
  <c r="R2105" i="12"/>
  <c r="Z2105" i="12"/>
  <c r="X2105" i="12"/>
  <c r="D2097" i="12"/>
  <c r="L2097" i="12"/>
  <c r="T2097" i="12"/>
  <c r="AB2097" i="12"/>
  <c r="E2097" i="12"/>
  <c r="M2097" i="12"/>
  <c r="U2097" i="12"/>
  <c r="AC2097" i="12"/>
  <c r="F2097" i="12"/>
  <c r="N2097" i="12"/>
  <c r="V2097" i="12"/>
  <c r="AD2097" i="12"/>
  <c r="G2097" i="12"/>
  <c r="O2097" i="12"/>
  <c r="W2097" i="12"/>
  <c r="I2097" i="12"/>
  <c r="Q2097" i="12"/>
  <c r="Y2097" i="12"/>
  <c r="C2097" i="12"/>
  <c r="K2097" i="12"/>
  <c r="S2097" i="12"/>
  <c r="AA2097" i="12"/>
  <c r="H2097" i="12"/>
  <c r="J2097" i="12"/>
  <c r="P2097" i="12"/>
  <c r="R2097" i="12"/>
  <c r="Z2097" i="12"/>
  <c r="X2097" i="12"/>
  <c r="D2089" i="12"/>
  <c r="L2089" i="12"/>
  <c r="T2089" i="12"/>
  <c r="AB2089" i="12"/>
  <c r="E2089" i="12"/>
  <c r="M2089" i="12"/>
  <c r="U2089" i="12"/>
  <c r="AC2089" i="12"/>
  <c r="F2089" i="12"/>
  <c r="N2089" i="12"/>
  <c r="V2089" i="12"/>
  <c r="AD2089" i="12"/>
  <c r="G2089" i="12"/>
  <c r="O2089" i="12"/>
  <c r="W2089" i="12"/>
  <c r="I2089" i="12"/>
  <c r="Q2089" i="12"/>
  <c r="Y2089" i="12"/>
  <c r="C2089" i="12"/>
  <c r="K2089" i="12"/>
  <c r="S2089" i="12"/>
  <c r="AA2089" i="12"/>
  <c r="H2089" i="12"/>
  <c r="J2089" i="12"/>
  <c r="P2089" i="12"/>
  <c r="R2089" i="12"/>
  <c r="Z2089" i="12"/>
  <c r="X2089" i="12"/>
  <c r="D2081" i="12"/>
  <c r="L2081" i="12"/>
  <c r="T2081" i="12"/>
  <c r="AB2081" i="12"/>
  <c r="E2081" i="12"/>
  <c r="M2081" i="12"/>
  <c r="U2081" i="12"/>
  <c r="AC2081" i="12"/>
  <c r="F2081" i="12"/>
  <c r="N2081" i="12"/>
  <c r="V2081" i="12"/>
  <c r="AD2081" i="12"/>
  <c r="G2081" i="12"/>
  <c r="O2081" i="12"/>
  <c r="W2081" i="12"/>
  <c r="I2081" i="12"/>
  <c r="Q2081" i="12"/>
  <c r="Y2081" i="12"/>
  <c r="C2081" i="12"/>
  <c r="K2081" i="12"/>
  <c r="S2081" i="12"/>
  <c r="AA2081" i="12"/>
  <c r="H2081" i="12"/>
  <c r="J2081" i="12"/>
  <c r="P2081" i="12"/>
  <c r="R2081" i="12"/>
  <c r="Z2081" i="12"/>
  <c r="X2081" i="12"/>
  <c r="D2073" i="12"/>
  <c r="L2073" i="12"/>
  <c r="T2073" i="12"/>
  <c r="AB2073" i="12"/>
  <c r="E2073" i="12"/>
  <c r="M2073" i="12"/>
  <c r="U2073" i="12"/>
  <c r="AC2073" i="12"/>
  <c r="F2073" i="12"/>
  <c r="N2073" i="12"/>
  <c r="V2073" i="12"/>
  <c r="AD2073" i="12"/>
  <c r="G2073" i="12"/>
  <c r="O2073" i="12"/>
  <c r="W2073" i="12"/>
  <c r="I2073" i="12"/>
  <c r="Q2073" i="12"/>
  <c r="Y2073" i="12"/>
  <c r="C2073" i="12"/>
  <c r="K2073" i="12"/>
  <c r="S2073" i="12"/>
  <c r="AA2073" i="12"/>
  <c r="H2073" i="12"/>
  <c r="J2073" i="12"/>
  <c r="P2073" i="12"/>
  <c r="R2073" i="12"/>
  <c r="Z2073" i="12"/>
  <c r="X2073" i="12"/>
  <c r="D2065" i="12"/>
  <c r="L2065" i="12"/>
  <c r="T2065" i="12"/>
  <c r="AB2065" i="12"/>
  <c r="E2065" i="12"/>
  <c r="M2065" i="12"/>
  <c r="U2065" i="12"/>
  <c r="AC2065" i="12"/>
  <c r="F2065" i="12"/>
  <c r="N2065" i="12"/>
  <c r="V2065" i="12"/>
  <c r="AD2065" i="12"/>
  <c r="G2065" i="12"/>
  <c r="O2065" i="12"/>
  <c r="W2065" i="12"/>
  <c r="I2065" i="12"/>
  <c r="Q2065" i="12"/>
  <c r="Y2065" i="12"/>
  <c r="C2065" i="12"/>
  <c r="K2065" i="12"/>
  <c r="S2065" i="12"/>
  <c r="AA2065" i="12"/>
  <c r="H2065" i="12"/>
  <c r="J2065" i="12"/>
  <c r="P2065" i="12"/>
  <c r="R2065" i="12"/>
  <c r="Z2065" i="12"/>
  <c r="X2065" i="12"/>
  <c r="D2057" i="12"/>
  <c r="L2057" i="12"/>
  <c r="T2057" i="12"/>
  <c r="AB2057" i="12"/>
  <c r="E2057" i="12"/>
  <c r="M2057" i="12"/>
  <c r="U2057" i="12"/>
  <c r="AC2057" i="12"/>
  <c r="F2057" i="12"/>
  <c r="N2057" i="12"/>
  <c r="V2057" i="12"/>
  <c r="AD2057" i="12"/>
  <c r="G2057" i="12"/>
  <c r="O2057" i="12"/>
  <c r="W2057" i="12"/>
  <c r="I2057" i="12"/>
  <c r="Q2057" i="12"/>
  <c r="Y2057" i="12"/>
  <c r="C2057" i="12"/>
  <c r="K2057" i="12"/>
  <c r="S2057" i="12"/>
  <c r="AA2057" i="12"/>
  <c r="H2057" i="12"/>
  <c r="J2057" i="12"/>
  <c r="P2057" i="12"/>
  <c r="R2057" i="12"/>
  <c r="Z2057" i="12"/>
  <c r="X2057" i="12"/>
  <c r="D2049" i="12"/>
  <c r="L2049" i="12"/>
  <c r="T2049" i="12"/>
  <c r="AB2049" i="12"/>
  <c r="E2049" i="12"/>
  <c r="M2049" i="12"/>
  <c r="U2049" i="12"/>
  <c r="AC2049" i="12"/>
  <c r="F2049" i="12"/>
  <c r="N2049" i="12"/>
  <c r="V2049" i="12"/>
  <c r="AD2049" i="12"/>
  <c r="G2049" i="12"/>
  <c r="O2049" i="12"/>
  <c r="W2049" i="12"/>
  <c r="I2049" i="12"/>
  <c r="Q2049" i="12"/>
  <c r="Y2049" i="12"/>
  <c r="C2049" i="12"/>
  <c r="K2049" i="12"/>
  <c r="S2049" i="12"/>
  <c r="AA2049" i="12"/>
  <c r="H2049" i="12"/>
  <c r="J2049" i="12"/>
  <c r="P2049" i="12"/>
  <c r="R2049" i="12"/>
  <c r="Z2049" i="12"/>
  <c r="X2049" i="12"/>
  <c r="D2041" i="12"/>
  <c r="L2041" i="12"/>
  <c r="T2041" i="12"/>
  <c r="AB2041" i="12"/>
  <c r="E2041" i="12"/>
  <c r="M2041" i="12"/>
  <c r="U2041" i="12"/>
  <c r="AC2041" i="12"/>
  <c r="F2041" i="12"/>
  <c r="N2041" i="12"/>
  <c r="V2041" i="12"/>
  <c r="AD2041" i="12"/>
  <c r="G2041" i="12"/>
  <c r="O2041" i="12"/>
  <c r="W2041" i="12"/>
  <c r="I2041" i="12"/>
  <c r="Q2041" i="12"/>
  <c r="Y2041" i="12"/>
  <c r="C2041" i="12"/>
  <c r="K2041" i="12"/>
  <c r="S2041" i="12"/>
  <c r="AA2041" i="12"/>
  <c r="H2041" i="12"/>
  <c r="J2041" i="12"/>
  <c r="P2041" i="12"/>
  <c r="R2041" i="12"/>
  <c r="Z2041" i="12"/>
  <c r="X2041" i="12"/>
  <c r="D2033" i="12"/>
  <c r="L2033" i="12"/>
  <c r="T2033" i="12"/>
  <c r="AB2033" i="12"/>
  <c r="E2033" i="12"/>
  <c r="M2033" i="12"/>
  <c r="U2033" i="12"/>
  <c r="AC2033" i="12"/>
  <c r="F2033" i="12"/>
  <c r="N2033" i="12"/>
  <c r="V2033" i="12"/>
  <c r="AD2033" i="12"/>
  <c r="G2033" i="12"/>
  <c r="O2033" i="12"/>
  <c r="W2033" i="12"/>
  <c r="I2033" i="12"/>
  <c r="Q2033" i="12"/>
  <c r="Y2033" i="12"/>
  <c r="C2033" i="12"/>
  <c r="K2033" i="12"/>
  <c r="S2033" i="12"/>
  <c r="AA2033" i="12"/>
  <c r="H2033" i="12"/>
  <c r="J2033" i="12"/>
  <c r="P2033" i="12"/>
  <c r="R2033" i="12"/>
  <c r="Z2033" i="12"/>
  <c r="X2033" i="12"/>
  <c r="D2025" i="12"/>
  <c r="L2025" i="12"/>
  <c r="T2025" i="12"/>
  <c r="AB2025" i="12"/>
  <c r="E2025" i="12"/>
  <c r="M2025" i="12"/>
  <c r="U2025" i="12"/>
  <c r="AC2025" i="12"/>
  <c r="F2025" i="12"/>
  <c r="N2025" i="12"/>
  <c r="V2025" i="12"/>
  <c r="AD2025" i="12"/>
  <c r="G2025" i="12"/>
  <c r="O2025" i="12"/>
  <c r="W2025" i="12"/>
  <c r="I2025" i="12"/>
  <c r="Q2025" i="12"/>
  <c r="Y2025" i="12"/>
  <c r="C2025" i="12"/>
  <c r="K2025" i="12"/>
  <c r="S2025" i="12"/>
  <c r="AA2025" i="12"/>
  <c r="H2025" i="12"/>
  <c r="J2025" i="12"/>
  <c r="P2025" i="12"/>
  <c r="R2025" i="12"/>
  <c r="Z2025" i="12"/>
  <c r="X2025" i="12"/>
  <c r="D2017" i="12"/>
  <c r="L2017" i="12"/>
  <c r="T2017" i="12"/>
  <c r="AB2017" i="12"/>
  <c r="E2017" i="12"/>
  <c r="M2017" i="12"/>
  <c r="U2017" i="12"/>
  <c r="AC2017" i="12"/>
  <c r="F2017" i="12"/>
  <c r="N2017" i="12"/>
  <c r="V2017" i="12"/>
  <c r="AD2017" i="12"/>
  <c r="G2017" i="12"/>
  <c r="O2017" i="12"/>
  <c r="W2017" i="12"/>
  <c r="I2017" i="12"/>
  <c r="Q2017" i="12"/>
  <c r="Y2017" i="12"/>
  <c r="C2017" i="12"/>
  <c r="K2017" i="12"/>
  <c r="S2017" i="12"/>
  <c r="AA2017" i="12"/>
  <c r="H2017" i="12"/>
  <c r="J2017" i="12"/>
  <c r="P2017" i="12"/>
  <c r="R2017" i="12"/>
  <c r="Z2017" i="12"/>
  <c r="X2017" i="12"/>
  <c r="D2009" i="12"/>
  <c r="L2009" i="12"/>
  <c r="T2009" i="12"/>
  <c r="AB2009" i="12"/>
  <c r="E2009" i="12"/>
  <c r="M2009" i="12"/>
  <c r="U2009" i="12"/>
  <c r="AC2009" i="12"/>
  <c r="F2009" i="12"/>
  <c r="N2009" i="12"/>
  <c r="V2009" i="12"/>
  <c r="AD2009" i="12"/>
  <c r="G2009" i="12"/>
  <c r="O2009" i="12"/>
  <c r="W2009" i="12"/>
  <c r="I2009" i="12"/>
  <c r="Q2009" i="12"/>
  <c r="Y2009" i="12"/>
  <c r="C2009" i="12"/>
  <c r="K2009" i="12"/>
  <c r="S2009" i="12"/>
  <c r="AA2009" i="12"/>
  <c r="H2009" i="12"/>
  <c r="J2009" i="12"/>
  <c r="P2009" i="12"/>
  <c r="R2009" i="12"/>
  <c r="Z2009" i="12"/>
  <c r="X2009" i="12"/>
  <c r="D2001" i="12"/>
  <c r="L2001" i="12"/>
  <c r="T2001" i="12"/>
  <c r="AB2001" i="12"/>
  <c r="E2001" i="12"/>
  <c r="M2001" i="12"/>
  <c r="U2001" i="12"/>
  <c r="AC2001" i="12"/>
  <c r="F2001" i="12"/>
  <c r="N2001" i="12"/>
  <c r="V2001" i="12"/>
  <c r="AD2001" i="12"/>
  <c r="G2001" i="12"/>
  <c r="O2001" i="12"/>
  <c r="W2001" i="12"/>
  <c r="I2001" i="12"/>
  <c r="Q2001" i="12"/>
  <c r="Y2001" i="12"/>
  <c r="C2001" i="12"/>
  <c r="K2001" i="12"/>
  <c r="S2001" i="12"/>
  <c r="AA2001" i="12"/>
  <c r="H2001" i="12"/>
  <c r="J2001" i="12"/>
  <c r="P2001" i="12"/>
  <c r="R2001" i="12"/>
  <c r="Z2001" i="12"/>
  <c r="X2001" i="12"/>
  <c r="D1993" i="12"/>
  <c r="L1993" i="12"/>
  <c r="T1993" i="12"/>
  <c r="AB1993" i="12"/>
  <c r="E1993" i="12"/>
  <c r="M1993" i="12"/>
  <c r="U1993" i="12"/>
  <c r="AC1993" i="12"/>
  <c r="F1993" i="12"/>
  <c r="N1993" i="12"/>
  <c r="V1993" i="12"/>
  <c r="AD1993" i="12"/>
  <c r="G1993" i="12"/>
  <c r="O1993" i="12"/>
  <c r="W1993" i="12"/>
  <c r="I1993" i="12"/>
  <c r="Q1993" i="12"/>
  <c r="Y1993" i="12"/>
  <c r="C1993" i="12"/>
  <c r="K1993" i="12"/>
  <c r="S1993" i="12"/>
  <c r="AA1993" i="12"/>
  <c r="H1993" i="12"/>
  <c r="J1993" i="12"/>
  <c r="P1993" i="12"/>
  <c r="R1993" i="12"/>
  <c r="Z1993" i="12"/>
  <c r="X1993" i="12"/>
  <c r="D1985" i="12"/>
  <c r="L1985" i="12"/>
  <c r="T1985" i="12"/>
  <c r="AB1985" i="12"/>
  <c r="E1985" i="12"/>
  <c r="M1985" i="12"/>
  <c r="U1985" i="12"/>
  <c r="AC1985" i="12"/>
  <c r="F1985" i="12"/>
  <c r="N1985" i="12"/>
  <c r="V1985" i="12"/>
  <c r="AD1985" i="12"/>
  <c r="G1985" i="12"/>
  <c r="O1985" i="12"/>
  <c r="W1985" i="12"/>
  <c r="I1985" i="12"/>
  <c r="Q1985" i="12"/>
  <c r="Y1985" i="12"/>
  <c r="C1985" i="12"/>
  <c r="K1985" i="12"/>
  <c r="S1985" i="12"/>
  <c r="AA1985" i="12"/>
  <c r="H1985" i="12"/>
  <c r="J1985" i="12"/>
  <c r="P1985" i="12"/>
  <c r="R1985" i="12"/>
  <c r="Z1985" i="12"/>
  <c r="X1985" i="12"/>
  <c r="D1977" i="12"/>
  <c r="L1977" i="12"/>
  <c r="T1977" i="12"/>
  <c r="AB1977" i="12"/>
  <c r="E1977" i="12"/>
  <c r="M1977" i="12"/>
  <c r="U1977" i="12"/>
  <c r="AC1977" i="12"/>
  <c r="F1977" i="12"/>
  <c r="N1977" i="12"/>
  <c r="V1977" i="12"/>
  <c r="AD1977" i="12"/>
  <c r="G1977" i="12"/>
  <c r="O1977" i="12"/>
  <c r="W1977" i="12"/>
  <c r="I1977" i="12"/>
  <c r="Q1977" i="12"/>
  <c r="Y1977" i="12"/>
  <c r="C1977" i="12"/>
  <c r="K1977" i="12"/>
  <c r="S1977" i="12"/>
  <c r="AA1977" i="12"/>
  <c r="H1977" i="12"/>
  <c r="J1977" i="12"/>
  <c r="P1977" i="12"/>
  <c r="R1977" i="12"/>
  <c r="Z1977" i="12"/>
  <c r="X1977" i="12"/>
  <c r="D1969" i="12"/>
  <c r="L1969" i="12"/>
  <c r="T1969" i="12"/>
  <c r="AB1969" i="12"/>
  <c r="E1969" i="12"/>
  <c r="M1969" i="12"/>
  <c r="U1969" i="12"/>
  <c r="AC1969" i="12"/>
  <c r="F1969" i="12"/>
  <c r="N1969" i="12"/>
  <c r="V1969" i="12"/>
  <c r="AD1969" i="12"/>
  <c r="G1969" i="12"/>
  <c r="O1969" i="12"/>
  <c r="W1969" i="12"/>
  <c r="I1969" i="12"/>
  <c r="Q1969" i="12"/>
  <c r="Y1969" i="12"/>
  <c r="C1969" i="12"/>
  <c r="K1969" i="12"/>
  <c r="S1969" i="12"/>
  <c r="AA1969" i="12"/>
  <c r="H1969" i="12"/>
  <c r="J1969" i="12"/>
  <c r="P1969" i="12"/>
  <c r="R1969" i="12"/>
  <c r="Z1969" i="12"/>
  <c r="X1969" i="12"/>
  <c r="D1961" i="12"/>
  <c r="L1961" i="12"/>
  <c r="T1961" i="12"/>
  <c r="AB1961" i="12"/>
  <c r="E1961" i="12"/>
  <c r="M1961" i="12"/>
  <c r="U1961" i="12"/>
  <c r="AC1961" i="12"/>
  <c r="F1961" i="12"/>
  <c r="N1961" i="12"/>
  <c r="V1961" i="12"/>
  <c r="AD1961" i="12"/>
  <c r="G1961" i="12"/>
  <c r="O1961" i="12"/>
  <c r="W1961" i="12"/>
  <c r="I1961" i="12"/>
  <c r="Q1961" i="12"/>
  <c r="Y1961" i="12"/>
  <c r="C1961" i="12"/>
  <c r="K1961" i="12"/>
  <c r="S1961" i="12"/>
  <c r="AA1961" i="12"/>
  <c r="H1961" i="12"/>
  <c r="J1961" i="12"/>
  <c r="P1961" i="12"/>
  <c r="R1961" i="12"/>
  <c r="Z1961" i="12"/>
  <c r="X1961" i="12"/>
  <c r="D1953" i="12"/>
  <c r="L1953" i="12"/>
  <c r="T1953" i="12"/>
  <c r="AB1953" i="12"/>
  <c r="E1953" i="12"/>
  <c r="M1953" i="12"/>
  <c r="U1953" i="12"/>
  <c r="AC1953" i="12"/>
  <c r="F1953" i="12"/>
  <c r="N1953" i="12"/>
  <c r="V1953" i="12"/>
  <c r="AD1953" i="12"/>
  <c r="G1953" i="12"/>
  <c r="O1953" i="12"/>
  <c r="W1953" i="12"/>
  <c r="I1953" i="12"/>
  <c r="Q1953" i="12"/>
  <c r="Y1953" i="12"/>
  <c r="C1953" i="12"/>
  <c r="K1953" i="12"/>
  <c r="S1953" i="12"/>
  <c r="AA1953" i="12"/>
  <c r="H1953" i="12"/>
  <c r="J1953" i="12"/>
  <c r="P1953" i="12"/>
  <c r="R1953" i="12"/>
  <c r="Z1953" i="12"/>
  <c r="X1953" i="12"/>
  <c r="D1945" i="12"/>
  <c r="L1945" i="12"/>
  <c r="T1945" i="12"/>
  <c r="AB1945" i="12"/>
  <c r="E1945" i="12"/>
  <c r="M1945" i="12"/>
  <c r="U1945" i="12"/>
  <c r="AC1945" i="12"/>
  <c r="F1945" i="12"/>
  <c r="N1945" i="12"/>
  <c r="V1945" i="12"/>
  <c r="AD1945" i="12"/>
  <c r="G1945" i="12"/>
  <c r="O1945" i="12"/>
  <c r="W1945" i="12"/>
  <c r="I1945" i="12"/>
  <c r="Q1945" i="12"/>
  <c r="Y1945" i="12"/>
  <c r="C1945" i="12"/>
  <c r="K1945" i="12"/>
  <c r="S1945" i="12"/>
  <c r="AA1945" i="12"/>
  <c r="H1945" i="12"/>
  <c r="J1945" i="12"/>
  <c r="P1945" i="12"/>
  <c r="R1945" i="12"/>
  <c r="Z1945" i="12"/>
  <c r="X1945" i="12"/>
  <c r="D1937" i="12"/>
  <c r="L1937" i="12"/>
  <c r="T1937" i="12"/>
  <c r="AB1937" i="12"/>
  <c r="E1937" i="12"/>
  <c r="M1937" i="12"/>
  <c r="U1937" i="12"/>
  <c r="AC1937" i="12"/>
  <c r="F1937" i="12"/>
  <c r="N1937" i="12"/>
  <c r="V1937" i="12"/>
  <c r="AD1937" i="12"/>
  <c r="G1937" i="12"/>
  <c r="O1937" i="12"/>
  <c r="W1937" i="12"/>
  <c r="I1937" i="12"/>
  <c r="Q1937" i="12"/>
  <c r="Y1937" i="12"/>
  <c r="C1937" i="12"/>
  <c r="K1937" i="12"/>
  <c r="S1937" i="12"/>
  <c r="AA1937" i="12"/>
  <c r="H1937" i="12"/>
  <c r="J1937" i="12"/>
  <c r="P1937" i="12"/>
  <c r="R1937" i="12"/>
  <c r="Z1937" i="12"/>
  <c r="X1937" i="12"/>
  <c r="D1929" i="12"/>
  <c r="L1929" i="12"/>
  <c r="T1929" i="12"/>
  <c r="AB1929" i="12"/>
  <c r="E1929" i="12"/>
  <c r="M1929" i="12"/>
  <c r="U1929" i="12"/>
  <c r="AC1929" i="12"/>
  <c r="F1929" i="12"/>
  <c r="N1929" i="12"/>
  <c r="V1929" i="12"/>
  <c r="AD1929" i="12"/>
  <c r="G1929" i="12"/>
  <c r="O1929" i="12"/>
  <c r="W1929" i="12"/>
  <c r="I1929" i="12"/>
  <c r="Q1929" i="12"/>
  <c r="Y1929" i="12"/>
  <c r="C1929" i="12"/>
  <c r="K1929" i="12"/>
  <c r="S1929" i="12"/>
  <c r="AA1929" i="12"/>
  <c r="H1929" i="12"/>
  <c r="J1929" i="12"/>
  <c r="P1929" i="12"/>
  <c r="R1929" i="12"/>
  <c r="Z1929" i="12"/>
  <c r="X1929" i="12"/>
  <c r="D1921" i="12"/>
  <c r="L1921" i="12"/>
  <c r="T1921" i="12"/>
  <c r="AB1921" i="12"/>
  <c r="E1921" i="12"/>
  <c r="M1921" i="12"/>
  <c r="U1921" i="12"/>
  <c r="AC1921" i="12"/>
  <c r="F1921" i="12"/>
  <c r="N1921" i="12"/>
  <c r="V1921" i="12"/>
  <c r="AD1921" i="12"/>
  <c r="G1921" i="12"/>
  <c r="O1921" i="12"/>
  <c r="W1921" i="12"/>
  <c r="I1921" i="12"/>
  <c r="Q1921" i="12"/>
  <c r="Y1921" i="12"/>
  <c r="C1921" i="12"/>
  <c r="K1921" i="12"/>
  <c r="S1921" i="12"/>
  <c r="AA1921" i="12"/>
  <c r="H1921" i="12"/>
  <c r="J1921" i="12"/>
  <c r="P1921" i="12"/>
  <c r="R1921" i="12"/>
  <c r="Z1921" i="12"/>
  <c r="X1921" i="12"/>
  <c r="D1913" i="12"/>
  <c r="L1913" i="12"/>
  <c r="T1913" i="12"/>
  <c r="AB1913" i="12"/>
  <c r="E1913" i="12"/>
  <c r="M1913" i="12"/>
  <c r="U1913" i="12"/>
  <c r="AC1913" i="12"/>
  <c r="F1913" i="12"/>
  <c r="N1913" i="12"/>
  <c r="V1913" i="12"/>
  <c r="AD1913" i="12"/>
  <c r="G1913" i="12"/>
  <c r="O1913" i="12"/>
  <c r="W1913" i="12"/>
  <c r="I1913" i="12"/>
  <c r="Q1913" i="12"/>
  <c r="Y1913" i="12"/>
  <c r="C1913" i="12"/>
  <c r="K1913" i="12"/>
  <c r="S1913" i="12"/>
  <c r="AA1913" i="12"/>
  <c r="H1913" i="12"/>
  <c r="J1913" i="12"/>
  <c r="P1913" i="12"/>
  <c r="R1913" i="12"/>
  <c r="Z1913" i="12"/>
  <c r="X1913" i="12"/>
  <c r="D1905" i="12"/>
  <c r="L1905" i="12"/>
  <c r="T1905" i="12"/>
  <c r="AB1905" i="12"/>
  <c r="E1905" i="12"/>
  <c r="M1905" i="12"/>
  <c r="U1905" i="12"/>
  <c r="AC1905" i="12"/>
  <c r="F1905" i="12"/>
  <c r="N1905" i="12"/>
  <c r="V1905" i="12"/>
  <c r="AD1905" i="12"/>
  <c r="G1905" i="12"/>
  <c r="O1905" i="12"/>
  <c r="W1905" i="12"/>
  <c r="I1905" i="12"/>
  <c r="Q1905" i="12"/>
  <c r="Y1905" i="12"/>
  <c r="C1905" i="12"/>
  <c r="K1905" i="12"/>
  <c r="S1905" i="12"/>
  <c r="AA1905" i="12"/>
  <c r="H1905" i="12"/>
  <c r="J1905" i="12"/>
  <c r="P1905" i="12"/>
  <c r="R1905" i="12"/>
  <c r="Z1905" i="12"/>
  <c r="X1905" i="12"/>
  <c r="D1897" i="12"/>
  <c r="L1897" i="12"/>
  <c r="T1897" i="12"/>
  <c r="AB1897" i="12"/>
  <c r="E1897" i="12"/>
  <c r="M1897" i="12"/>
  <c r="U1897" i="12"/>
  <c r="AC1897" i="12"/>
  <c r="F1897" i="12"/>
  <c r="N1897" i="12"/>
  <c r="V1897" i="12"/>
  <c r="AD1897" i="12"/>
  <c r="G1897" i="12"/>
  <c r="O1897" i="12"/>
  <c r="W1897" i="12"/>
  <c r="I1897" i="12"/>
  <c r="Q1897" i="12"/>
  <c r="Y1897" i="12"/>
  <c r="C1897" i="12"/>
  <c r="K1897" i="12"/>
  <c r="S1897" i="12"/>
  <c r="AA1897" i="12"/>
  <c r="H1897" i="12"/>
  <c r="J1897" i="12"/>
  <c r="P1897" i="12"/>
  <c r="R1897" i="12"/>
  <c r="Z1897" i="12"/>
  <c r="X1897" i="12"/>
  <c r="I1889" i="12"/>
  <c r="Q1889" i="12"/>
  <c r="J1889" i="12"/>
  <c r="R1889" i="12"/>
  <c r="Z1889" i="12"/>
  <c r="C1889" i="12"/>
  <c r="K1889" i="12"/>
  <c r="S1889" i="12"/>
  <c r="AA1889" i="12"/>
  <c r="D1889" i="12"/>
  <c r="L1889" i="12"/>
  <c r="T1889" i="12"/>
  <c r="E1889" i="12"/>
  <c r="M1889" i="12"/>
  <c r="U1889" i="12"/>
  <c r="F1889" i="12"/>
  <c r="N1889" i="12"/>
  <c r="V1889" i="12"/>
  <c r="AD1889" i="12"/>
  <c r="H1889" i="12"/>
  <c r="P1889" i="12"/>
  <c r="X1889" i="12"/>
  <c r="Y1889" i="12"/>
  <c r="AB1889" i="12"/>
  <c r="AC1889" i="12"/>
  <c r="G1889" i="12"/>
  <c r="W1889" i="12"/>
  <c r="O1889" i="12"/>
  <c r="I1881" i="12"/>
  <c r="Q1881" i="12"/>
  <c r="Y1881" i="12"/>
  <c r="J1881" i="12"/>
  <c r="R1881" i="12"/>
  <c r="Z1881" i="12"/>
  <c r="C1881" i="12"/>
  <c r="K1881" i="12"/>
  <c r="S1881" i="12"/>
  <c r="AA1881" i="12"/>
  <c r="D1881" i="12"/>
  <c r="L1881" i="12"/>
  <c r="T1881" i="12"/>
  <c r="AB1881" i="12"/>
  <c r="E1881" i="12"/>
  <c r="M1881" i="12"/>
  <c r="U1881" i="12"/>
  <c r="AC1881" i="12"/>
  <c r="F1881" i="12"/>
  <c r="N1881" i="12"/>
  <c r="V1881" i="12"/>
  <c r="AD1881" i="12"/>
  <c r="H1881" i="12"/>
  <c r="P1881" i="12"/>
  <c r="X1881" i="12"/>
  <c r="G1881" i="12"/>
  <c r="O1881" i="12"/>
  <c r="W1881" i="12"/>
  <c r="I1873" i="12"/>
  <c r="Q1873" i="12"/>
  <c r="Y1873" i="12"/>
  <c r="J1873" i="12"/>
  <c r="R1873" i="12"/>
  <c r="Z1873" i="12"/>
  <c r="C1873" i="12"/>
  <c r="K1873" i="12"/>
  <c r="S1873" i="12"/>
  <c r="AA1873" i="12"/>
  <c r="D1873" i="12"/>
  <c r="L1873" i="12"/>
  <c r="T1873" i="12"/>
  <c r="AB1873" i="12"/>
  <c r="E1873" i="12"/>
  <c r="M1873" i="12"/>
  <c r="U1873" i="12"/>
  <c r="AC1873" i="12"/>
  <c r="F1873" i="12"/>
  <c r="N1873" i="12"/>
  <c r="V1873" i="12"/>
  <c r="AD1873" i="12"/>
  <c r="H1873" i="12"/>
  <c r="P1873" i="12"/>
  <c r="X1873" i="12"/>
  <c r="G1873" i="12"/>
  <c r="W1873" i="12"/>
  <c r="O1873" i="12"/>
  <c r="I1865" i="12"/>
  <c r="Q1865" i="12"/>
  <c r="Y1865" i="12"/>
  <c r="J1865" i="12"/>
  <c r="R1865" i="12"/>
  <c r="Z1865" i="12"/>
  <c r="C1865" i="12"/>
  <c r="K1865" i="12"/>
  <c r="S1865" i="12"/>
  <c r="AA1865" i="12"/>
  <c r="D1865" i="12"/>
  <c r="L1865" i="12"/>
  <c r="T1865" i="12"/>
  <c r="AB1865" i="12"/>
  <c r="E1865" i="12"/>
  <c r="M1865" i="12"/>
  <c r="U1865" i="12"/>
  <c r="AC1865" i="12"/>
  <c r="F1865" i="12"/>
  <c r="N1865" i="12"/>
  <c r="V1865" i="12"/>
  <c r="AD1865" i="12"/>
  <c r="H1865" i="12"/>
  <c r="P1865" i="12"/>
  <c r="X1865" i="12"/>
  <c r="G1865" i="12"/>
  <c r="O1865" i="12"/>
  <c r="W1865" i="12"/>
  <c r="I1857" i="12"/>
  <c r="Q1857" i="12"/>
  <c r="Y1857" i="12"/>
  <c r="J1857" i="12"/>
  <c r="R1857" i="12"/>
  <c r="Z1857" i="12"/>
  <c r="C1857" i="12"/>
  <c r="K1857" i="12"/>
  <c r="S1857" i="12"/>
  <c r="AA1857" i="12"/>
  <c r="D1857" i="12"/>
  <c r="L1857" i="12"/>
  <c r="T1857" i="12"/>
  <c r="AB1857" i="12"/>
  <c r="E1857" i="12"/>
  <c r="M1857" i="12"/>
  <c r="U1857" i="12"/>
  <c r="AC1857" i="12"/>
  <c r="F1857" i="12"/>
  <c r="N1857" i="12"/>
  <c r="V1857" i="12"/>
  <c r="AD1857" i="12"/>
  <c r="H1857" i="12"/>
  <c r="P1857" i="12"/>
  <c r="X1857" i="12"/>
  <c r="G1857" i="12"/>
  <c r="W1857" i="12"/>
  <c r="O1857" i="12"/>
  <c r="I1849" i="12"/>
  <c r="Q1849" i="12"/>
  <c r="Y1849" i="12"/>
  <c r="J1849" i="12"/>
  <c r="R1849" i="12"/>
  <c r="Z1849" i="12"/>
  <c r="C1849" i="12"/>
  <c r="K1849" i="12"/>
  <c r="S1849" i="12"/>
  <c r="AA1849" i="12"/>
  <c r="D1849" i="12"/>
  <c r="L1849" i="12"/>
  <c r="T1849" i="12"/>
  <c r="AB1849" i="12"/>
  <c r="E1849" i="12"/>
  <c r="M1849" i="12"/>
  <c r="U1849" i="12"/>
  <c r="AC1849" i="12"/>
  <c r="F1849" i="12"/>
  <c r="N1849" i="12"/>
  <c r="V1849" i="12"/>
  <c r="AD1849" i="12"/>
  <c r="H1849" i="12"/>
  <c r="P1849" i="12"/>
  <c r="X1849" i="12"/>
  <c r="G1849" i="12"/>
  <c r="O1849" i="12"/>
  <c r="W1849" i="12"/>
  <c r="I1841" i="12"/>
  <c r="Q1841" i="12"/>
  <c r="Y1841" i="12"/>
  <c r="J1841" i="12"/>
  <c r="R1841" i="12"/>
  <c r="Z1841" i="12"/>
  <c r="C1841" i="12"/>
  <c r="K1841" i="12"/>
  <c r="S1841" i="12"/>
  <c r="AA1841" i="12"/>
  <c r="D1841" i="12"/>
  <c r="L1841" i="12"/>
  <c r="T1841" i="12"/>
  <c r="AB1841" i="12"/>
  <c r="E1841" i="12"/>
  <c r="M1841" i="12"/>
  <c r="U1841" i="12"/>
  <c r="AC1841" i="12"/>
  <c r="F1841" i="12"/>
  <c r="N1841" i="12"/>
  <c r="V1841" i="12"/>
  <c r="AD1841" i="12"/>
  <c r="H1841" i="12"/>
  <c r="P1841" i="12"/>
  <c r="X1841" i="12"/>
  <c r="G1841" i="12"/>
  <c r="W1841" i="12"/>
  <c r="O1841" i="12"/>
  <c r="I1833" i="12"/>
  <c r="Q1833" i="12"/>
  <c r="Y1833" i="12"/>
  <c r="J1833" i="12"/>
  <c r="R1833" i="12"/>
  <c r="Z1833" i="12"/>
  <c r="C1833" i="12"/>
  <c r="K1833" i="12"/>
  <c r="S1833" i="12"/>
  <c r="AA1833" i="12"/>
  <c r="D1833" i="12"/>
  <c r="L1833" i="12"/>
  <c r="T1833" i="12"/>
  <c r="AB1833" i="12"/>
  <c r="E1833" i="12"/>
  <c r="M1833" i="12"/>
  <c r="U1833" i="12"/>
  <c r="AC1833" i="12"/>
  <c r="F1833" i="12"/>
  <c r="N1833" i="12"/>
  <c r="V1833" i="12"/>
  <c r="AD1833" i="12"/>
  <c r="H1833" i="12"/>
  <c r="P1833" i="12"/>
  <c r="X1833" i="12"/>
  <c r="G1833" i="12"/>
  <c r="O1833" i="12"/>
  <c r="W1833" i="12"/>
  <c r="I1825" i="12"/>
  <c r="Q1825" i="12"/>
  <c r="Y1825" i="12"/>
  <c r="J1825" i="12"/>
  <c r="R1825" i="12"/>
  <c r="Z1825" i="12"/>
  <c r="C1825" i="12"/>
  <c r="K1825" i="12"/>
  <c r="S1825" i="12"/>
  <c r="AA1825" i="12"/>
  <c r="D1825" i="12"/>
  <c r="L1825" i="12"/>
  <c r="T1825" i="12"/>
  <c r="AB1825" i="12"/>
  <c r="E1825" i="12"/>
  <c r="M1825" i="12"/>
  <c r="U1825" i="12"/>
  <c r="AC1825" i="12"/>
  <c r="F1825" i="12"/>
  <c r="N1825" i="12"/>
  <c r="V1825" i="12"/>
  <c r="AD1825" i="12"/>
  <c r="H1825" i="12"/>
  <c r="P1825" i="12"/>
  <c r="X1825" i="12"/>
  <c r="G1825" i="12"/>
  <c r="W1825" i="12"/>
  <c r="O1825" i="12"/>
  <c r="I1817" i="12"/>
  <c r="Q1817" i="12"/>
  <c r="Y1817" i="12"/>
  <c r="J1817" i="12"/>
  <c r="R1817" i="12"/>
  <c r="Z1817" i="12"/>
  <c r="C1817" i="12"/>
  <c r="K1817" i="12"/>
  <c r="S1817" i="12"/>
  <c r="AA1817" i="12"/>
  <c r="D1817" i="12"/>
  <c r="L1817" i="12"/>
  <c r="T1817" i="12"/>
  <c r="AB1817" i="12"/>
  <c r="E1817" i="12"/>
  <c r="M1817" i="12"/>
  <c r="U1817" i="12"/>
  <c r="AC1817" i="12"/>
  <c r="F1817" i="12"/>
  <c r="N1817" i="12"/>
  <c r="V1817" i="12"/>
  <c r="AD1817" i="12"/>
  <c r="H1817" i="12"/>
  <c r="P1817" i="12"/>
  <c r="X1817" i="12"/>
  <c r="G1817" i="12"/>
  <c r="O1817" i="12"/>
  <c r="W1817" i="12"/>
  <c r="I1809" i="12"/>
  <c r="Q1809" i="12"/>
  <c r="Y1809" i="12"/>
  <c r="J1809" i="12"/>
  <c r="R1809" i="12"/>
  <c r="Z1809" i="12"/>
  <c r="C1809" i="12"/>
  <c r="K1809" i="12"/>
  <c r="S1809" i="12"/>
  <c r="AA1809" i="12"/>
  <c r="D1809" i="12"/>
  <c r="L1809" i="12"/>
  <c r="T1809" i="12"/>
  <c r="AB1809" i="12"/>
  <c r="E1809" i="12"/>
  <c r="M1809" i="12"/>
  <c r="U1809" i="12"/>
  <c r="AC1809" i="12"/>
  <c r="F1809" i="12"/>
  <c r="N1809" i="12"/>
  <c r="V1809" i="12"/>
  <c r="AD1809" i="12"/>
  <c r="H1809" i="12"/>
  <c r="P1809" i="12"/>
  <c r="X1809" i="12"/>
  <c r="G1809" i="12"/>
  <c r="W1809" i="12"/>
  <c r="O1809" i="12"/>
  <c r="I1801" i="12"/>
  <c r="Q1801" i="12"/>
  <c r="Y1801" i="12"/>
  <c r="J1801" i="12"/>
  <c r="R1801" i="12"/>
  <c r="Z1801" i="12"/>
  <c r="C1801" i="12"/>
  <c r="K1801" i="12"/>
  <c r="S1801" i="12"/>
  <c r="AA1801" i="12"/>
  <c r="D1801" i="12"/>
  <c r="L1801" i="12"/>
  <c r="T1801" i="12"/>
  <c r="AB1801" i="12"/>
  <c r="E1801" i="12"/>
  <c r="M1801" i="12"/>
  <c r="U1801" i="12"/>
  <c r="AC1801" i="12"/>
  <c r="F1801" i="12"/>
  <c r="N1801" i="12"/>
  <c r="V1801" i="12"/>
  <c r="AD1801" i="12"/>
  <c r="H1801" i="12"/>
  <c r="P1801" i="12"/>
  <c r="X1801" i="12"/>
  <c r="G1801" i="12"/>
  <c r="O1801" i="12"/>
  <c r="W1801" i="12"/>
  <c r="I1793" i="12"/>
  <c r="Q1793" i="12"/>
  <c r="Y1793" i="12"/>
  <c r="J1793" i="12"/>
  <c r="R1793" i="12"/>
  <c r="Z1793" i="12"/>
  <c r="C1793" i="12"/>
  <c r="K1793" i="12"/>
  <c r="S1793" i="12"/>
  <c r="AA1793" i="12"/>
  <c r="D1793" i="12"/>
  <c r="L1793" i="12"/>
  <c r="T1793" i="12"/>
  <c r="AB1793" i="12"/>
  <c r="E1793" i="12"/>
  <c r="M1793" i="12"/>
  <c r="U1793" i="12"/>
  <c r="AC1793" i="12"/>
  <c r="F1793" i="12"/>
  <c r="N1793" i="12"/>
  <c r="V1793" i="12"/>
  <c r="AD1793" i="12"/>
  <c r="H1793" i="12"/>
  <c r="P1793" i="12"/>
  <c r="X1793" i="12"/>
  <c r="G1793" i="12"/>
  <c r="W1793" i="12"/>
  <c r="O1793" i="12"/>
  <c r="I1785" i="12"/>
  <c r="Q1785" i="12"/>
  <c r="Y1785" i="12"/>
  <c r="J1785" i="12"/>
  <c r="R1785" i="12"/>
  <c r="Z1785" i="12"/>
  <c r="C1785" i="12"/>
  <c r="K1785" i="12"/>
  <c r="S1785" i="12"/>
  <c r="AA1785" i="12"/>
  <c r="D1785" i="12"/>
  <c r="L1785" i="12"/>
  <c r="T1785" i="12"/>
  <c r="AB1785" i="12"/>
  <c r="E1785" i="12"/>
  <c r="M1785" i="12"/>
  <c r="U1785" i="12"/>
  <c r="AC1785" i="12"/>
  <c r="F1785" i="12"/>
  <c r="N1785" i="12"/>
  <c r="V1785" i="12"/>
  <c r="AD1785" i="12"/>
  <c r="H1785" i="12"/>
  <c r="P1785" i="12"/>
  <c r="X1785" i="12"/>
  <c r="G1785" i="12"/>
  <c r="O1785" i="12"/>
  <c r="W1785" i="12"/>
  <c r="I1777" i="12"/>
  <c r="Q1777" i="12"/>
  <c r="Y1777" i="12"/>
  <c r="J1777" i="12"/>
  <c r="R1777" i="12"/>
  <c r="Z1777" i="12"/>
  <c r="C1777" i="12"/>
  <c r="K1777" i="12"/>
  <c r="S1777" i="12"/>
  <c r="AA1777" i="12"/>
  <c r="D1777" i="12"/>
  <c r="L1777" i="12"/>
  <c r="T1777" i="12"/>
  <c r="AB1777" i="12"/>
  <c r="E1777" i="12"/>
  <c r="M1777" i="12"/>
  <c r="U1777" i="12"/>
  <c r="AC1777" i="12"/>
  <c r="F1777" i="12"/>
  <c r="N1777" i="12"/>
  <c r="V1777" i="12"/>
  <c r="AD1777" i="12"/>
  <c r="H1777" i="12"/>
  <c r="P1777" i="12"/>
  <c r="X1777" i="12"/>
  <c r="G1777" i="12"/>
  <c r="W1777" i="12"/>
  <c r="O1777" i="12"/>
  <c r="I1769" i="12"/>
  <c r="Q1769" i="12"/>
  <c r="Y1769" i="12"/>
  <c r="J1769" i="12"/>
  <c r="R1769" i="12"/>
  <c r="Z1769" i="12"/>
  <c r="C1769" i="12"/>
  <c r="K1769" i="12"/>
  <c r="S1769" i="12"/>
  <c r="AA1769" i="12"/>
  <c r="D1769" i="12"/>
  <c r="L1769" i="12"/>
  <c r="T1769" i="12"/>
  <c r="AB1769" i="12"/>
  <c r="E1769" i="12"/>
  <c r="M1769" i="12"/>
  <c r="U1769" i="12"/>
  <c r="AC1769" i="12"/>
  <c r="F1769" i="12"/>
  <c r="N1769" i="12"/>
  <c r="V1769" i="12"/>
  <c r="AD1769" i="12"/>
  <c r="H1769" i="12"/>
  <c r="P1769" i="12"/>
  <c r="X1769" i="12"/>
  <c r="G1769" i="12"/>
  <c r="O1769" i="12"/>
  <c r="W1769" i="12"/>
  <c r="I1761" i="12"/>
  <c r="Q1761" i="12"/>
  <c r="Y1761" i="12"/>
  <c r="J1761" i="12"/>
  <c r="R1761" i="12"/>
  <c r="Z1761" i="12"/>
  <c r="C1761" i="12"/>
  <c r="K1761" i="12"/>
  <c r="S1761" i="12"/>
  <c r="AA1761" i="12"/>
  <c r="D1761" i="12"/>
  <c r="L1761" i="12"/>
  <c r="T1761" i="12"/>
  <c r="AB1761" i="12"/>
  <c r="E1761" i="12"/>
  <c r="M1761" i="12"/>
  <c r="U1761" i="12"/>
  <c r="AC1761" i="12"/>
  <c r="F1761" i="12"/>
  <c r="N1761" i="12"/>
  <c r="V1761" i="12"/>
  <c r="AD1761" i="12"/>
  <c r="H1761" i="12"/>
  <c r="P1761" i="12"/>
  <c r="X1761" i="12"/>
  <c r="G1761" i="12"/>
  <c r="W1761" i="12"/>
  <c r="O1761" i="12"/>
  <c r="I1753" i="12"/>
  <c r="Q1753" i="12"/>
  <c r="Y1753" i="12"/>
  <c r="J1753" i="12"/>
  <c r="R1753" i="12"/>
  <c r="Z1753" i="12"/>
  <c r="C1753" i="12"/>
  <c r="K1753" i="12"/>
  <c r="S1753" i="12"/>
  <c r="AA1753" i="12"/>
  <c r="D1753" i="12"/>
  <c r="L1753" i="12"/>
  <c r="T1753" i="12"/>
  <c r="AB1753" i="12"/>
  <c r="E1753" i="12"/>
  <c r="M1753" i="12"/>
  <c r="U1753" i="12"/>
  <c r="AC1753" i="12"/>
  <c r="F1753" i="12"/>
  <c r="N1753" i="12"/>
  <c r="V1753" i="12"/>
  <c r="AD1753" i="12"/>
  <c r="H1753" i="12"/>
  <c r="P1753" i="12"/>
  <c r="X1753" i="12"/>
  <c r="G1753" i="12"/>
  <c r="O1753" i="12"/>
  <c r="W1753" i="12"/>
  <c r="I1745" i="12"/>
  <c r="Q1745" i="12"/>
  <c r="Y1745" i="12"/>
  <c r="J1745" i="12"/>
  <c r="R1745" i="12"/>
  <c r="Z1745" i="12"/>
  <c r="C1745" i="12"/>
  <c r="K1745" i="12"/>
  <c r="S1745" i="12"/>
  <c r="AA1745" i="12"/>
  <c r="D1745" i="12"/>
  <c r="L1745" i="12"/>
  <c r="T1745" i="12"/>
  <c r="AB1745" i="12"/>
  <c r="E1745" i="12"/>
  <c r="M1745" i="12"/>
  <c r="U1745" i="12"/>
  <c r="AC1745" i="12"/>
  <c r="F1745" i="12"/>
  <c r="N1745" i="12"/>
  <c r="V1745" i="12"/>
  <c r="AD1745" i="12"/>
  <c r="H1745" i="12"/>
  <c r="P1745" i="12"/>
  <c r="X1745" i="12"/>
  <c r="G1745" i="12"/>
  <c r="W1745" i="12"/>
  <c r="O1745" i="12"/>
  <c r="F1737" i="12"/>
  <c r="N1737" i="12"/>
  <c r="V1737" i="12"/>
  <c r="AD1737" i="12"/>
  <c r="G1737" i="12"/>
  <c r="O1737" i="12"/>
  <c r="W1737" i="12"/>
  <c r="H1737" i="12"/>
  <c r="P1737" i="12"/>
  <c r="X1737" i="12"/>
  <c r="I1737" i="12"/>
  <c r="Q1737" i="12"/>
  <c r="Y1737" i="12"/>
  <c r="C1737" i="12"/>
  <c r="K1737" i="12"/>
  <c r="S1737" i="12"/>
  <c r="AA1737" i="12"/>
  <c r="E1737" i="12"/>
  <c r="M1737" i="12"/>
  <c r="U1737" i="12"/>
  <c r="AC1737" i="12"/>
  <c r="Z1737" i="12"/>
  <c r="AB1737" i="12"/>
  <c r="D1737" i="12"/>
  <c r="J1737" i="12"/>
  <c r="L1737" i="12"/>
  <c r="T1737" i="12"/>
  <c r="R1737" i="12"/>
  <c r="F1729" i="12"/>
  <c r="N1729" i="12"/>
  <c r="V1729" i="12"/>
  <c r="AD1729" i="12"/>
  <c r="G1729" i="12"/>
  <c r="O1729" i="12"/>
  <c r="W1729" i="12"/>
  <c r="H1729" i="12"/>
  <c r="P1729" i="12"/>
  <c r="X1729" i="12"/>
  <c r="I1729" i="12"/>
  <c r="Q1729" i="12"/>
  <c r="Y1729" i="12"/>
  <c r="C1729" i="12"/>
  <c r="K1729" i="12"/>
  <c r="S1729" i="12"/>
  <c r="AA1729" i="12"/>
  <c r="E1729" i="12"/>
  <c r="M1729" i="12"/>
  <c r="U1729" i="12"/>
  <c r="AC1729" i="12"/>
  <c r="Z1729" i="12"/>
  <c r="AB1729" i="12"/>
  <c r="D1729" i="12"/>
  <c r="J1729" i="12"/>
  <c r="L1729" i="12"/>
  <c r="T1729" i="12"/>
  <c r="R1729" i="12"/>
  <c r="F1721" i="12"/>
  <c r="N1721" i="12"/>
  <c r="V1721" i="12"/>
  <c r="AD1721" i="12"/>
  <c r="G1721" i="12"/>
  <c r="O1721" i="12"/>
  <c r="W1721" i="12"/>
  <c r="H1721" i="12"/>
  <c r="P1721" i="12"/>
  <c r="X1721" i="12"/>
  <c r="I1721" i="12"/>
  <c r="Q1721" i="12"/>
  <c r="Y1721" i="12"/>
  <c r="C1721" i="12"/>
  <c r="K1721" i="12"/>
  <c r="S1721" i="12"/>
  <c r="AA1721" i="12"/>
  <c r="E1721" i="12"/>
  <c r="M1721" i="12"/>
  <c r="U1721" i="12"/>
  <c r="AC1721" i="12"/>
  <c r="Z1721" i="12"/>
  <c r="AB1721" i="12"/>
  <c r="D1721" i="12"/>
  <c r="J1721" i="12"/>
  <c r="L1721" i="12"/>
  <c r="T1721" i="12"/>
  <c r="R1721" i="12"/>
  <c r="F1713" i="12"/>
  <c r="N1713" i="12"/>
  <c r="V1713" i="12"/>
  <c r="AD1713" i="12"/>
  <c r="G1713" i="12"/>
  <c r="O1713" i="12"/>
  <c r="W1713" i="12"/>
  <c r="H1713" i="12"/>
  <c r="P1713" i="12"/>
  <c r="X1713" i="12"/>
  <c r="I1713" i="12"/>
  <c r="Q1713" i="12"/>
  <c r="Y1713" i="12"/>
  <c r="C1713" i="12"/>
  <c r="K1713" i="12"/>
  <c r="S1713" i="12"/>
  <c r="AA1713" i="12"/>
  <c r="E1713" i="12"/>
  <c r="M1713" i="12"/>
  <c r="U1713" i="12"/>
  <c r="AC1713" i="12"/>
  <c r="Z1713" i="12"/>
  <c r="AB1713" i="12"/>
  <c r="D1713" i="12"/>
  <c r="J1713" i="12"/>
  <c r="L1713" i="12"/>
  <c r="T1713" i="12"/>
  <c r="R1713" i="12"/>
  <c r="F1705" i="12"/>
  <c r="N1705" i="12"/>
  <c r="V1705" i="12"/>
  <c r="AD1705" i="12"/>
  <c r="G1705" i="12"/>
  <c r="O1705" i="12"/>
  <c r="W1705" i="12"/>
  <c r="H1705" i="12"/>
  <c r="P1705" i="12"/>
  <c r="X1705" i="12"/>
  <c r="I1705" i="12"/>
  <c r="Q1705" i="12"/>
  <c r="Y1705" i="12"/>
  <c r="C1705" i="12"/>
  <c r="K1705" i="12"/>
  <c r="S1705" i="12"/>
  <c r="AA1705" i="12"/>
  <c r="E1705" i="12"/>
  <c r="M1705" i="12"/>
  <c r="U1705" i="12"/>
  <c r="AC1705" i="12"/>
  <c r="Z1705" i="12"/>
  <c r="AB1705" i="12"/>
  <c r="D1705" i="12"/>
  <c r="J1705" i="12"/>
  <c r="L1705" i="12"/>
  <c r="T1705" i="12"/>
  <c r="R1705" i="12"/>
  <c r="F1697" i="12"/>
  <c r="N1697" i="12"/>
  <c r="V1697" i="12"/>
  <c r="AD1697" i="12"/>
  <c r="G1697" i="12"/>
  <c r="O1697" i="12"/>
  <c r="W1697" i="12"/>
  <c r="H1697" i="12"/>
  <c r="P1697" i="12"/>
  <c r="X1697" i="12"/>
  <c r="I1697" i="12"/>
  <c r="Q1697" i="12"/>
  <c r="Y1697" i="12"/>
  <c r="C1697" i="12"/>
  <c r="K1697" i="12"/>
  <c r="S1697" i="12"/>
  <c r="AA1697" i="12"/>
  <c r="E1697" i="12"/>
  <c r="M1697" i="12"/>
  <c r="U1697" i="12"/>
  <c r="AC1697" i="12"/>
  <c r="Z1697" i="12"/>
  <c r="AB1697" i="12"/>
  <c r="D1697" i="12"/>
  <c r="J1697" i="12"/>
  <c r="L1697" i="12"/>
  <c r="T1697" i="12"/>
  <c r="R1697" i="12"/>
  <c r="F1689" i="12"/>
  <c r="N1689" i="12"/>
  <c r="V1689" i="12"/>
  <c r="AD1689" i="12"/>
  <c r="G1689" i="12"/>
  <c r="O1689" i="12"/>
  <c r="W1689" i="12"/>
  <c r="H1689" i="12"/>
  <c r="P1689" i="12"/>
  <c r="X1689" i="12"/>
  <c r="I1689" i="12"/>
  <c r="Q1689" i="12"/>
  <c r="Y1689" i="12"/>
  <c r="C1689" i="12"/>
  <c r="K1689" i="12"/>
  <c r="S1689" i="12"/>
  <c r="AA1689" i="12"/>
  <c r="E1689" i="12"/>
  <c r="M1689" i="12"/>
  <c r="U1689" i="12"/>
  <c r="AC1689" i="12"/>
  <c r="Z1689" i="12"/>
  <c r="AB1689" i="12"/>
  <c r="D1689" i="12"/>
  <c r="J1689" i="12"/>
  <c r="L1689" i="12"/>
  <c r="T1689" i="12"/>
  <c r="R1689" i="12"/>
  <c r="F1681" i="12"/>
  <c r="N1681" i="12"/>
  <c r="V1681" i="12"/>
  <c r="AD1681" i="12"/>
  <c r="G1681" i="12"/>
  <c r="O1681" i="12"/>
  <c r="W1681" i="12"/>
  <c r="H1681" i="12"/>
  <c r="P1681" i="12"/>
  <c r="X1681" i="12"/>
  <c r="I1681" i="12"/>
  <c r="Q1681" i="12"/>
  <c r="Y1681" i="12"/>
  <c r="C1681" i="12"/>
  <c r="K1681" i="12"/>
  <c r="S1681" i="12"/>
  <c r="AA1681" i="12"/>
  <c r="E1681" i="12"/>
  <c r="M1681" i="12"/>
  <c r="U1681" i="12"/>
  <c r="AC1681" i="12"/>
  <c r="Z1681" i="12"/>
  <c r="AB1681" i="12"/>
  <c r="D1681" i="12"/>
  <c r="J1681" i="12"/>
  <c r="L1681" i="12"/>
  <c r="T1681" i="12"/>
  <c r="R1681" i="12"/>
  <c r="F1673" i="12"/>
  <c r="N1673" i="12"/>
  <c r="V1673" i="12"/>
  <c r="AD1673" i="12"/>
  <c r="G1673" i="12"/>
  <c r="O1673" i="12"/>
  <c r="W1673" i="12"/>
  <c r="H1673" i="12"/>
  <c r="P1673" i="12"/>
  <c r="X1673" i="12"/>
  <c r="I1673" i="12"/>
  <c r="Q1673" i="12"/>
  <c r="Y1673" i="12"/>
  <c r="C1673" i="12"/>
  <c r="K1673" i="12"/>
  <c r="S1673" i="12"/>
  <c r="AA1673" i="12"/>
  <c r="E1673" i="12"/>
  <c r="M1673" i="12"/>
  <c r="U1673" i="12"/>
  <c r="AC1673" i="12"/>
  <c r="Z1673" i="12"/>
  <c r="AB1673" i="12"/>
  <c r="D1673" i="12"/>
  <c r="J1673" i="12"/>
  <c r="L1673" i="12"/>
  <c r="T1673" i="12"/>
  <c r="R1673" i="12"/>
  <c r="F1665" i="12"/>
  <c r="N1665" i="12"/>
  <c r="V1665" i="12"/>
  <c r="AD1665" i="12"/>
  <c r="G1665" i="12"/>
  <c r="O1665" i="12"/>
  <c r="W1665" i="12"/>
  <c r="H1665" i="12"/>
  <c r="P1665" i="12"/>
  <c r="X1665" i="12"/>
  <c r="I1665" i="12"/>
  <c r="Q1665" i="12"/>
  <c r="Y1665" i="12"/>
  <c r="C1665" i="12"/>
  <c r="K1665" i="12"/>
  <c r="S1665" i="12"/>
  <c r="AA1665" i="12"/>
  <c r="E1665" i="12"/>
  <c r="M1665" i="12"/>
  <c r="U1665" i="12"/>
  <c r="AC1665" i="12"/>
  <c r="Z1665" i="12"/>
  <c r="AB1665" i="12"/>
  <c r="D1665" i="12"/>
  <c r="J1665" i="12"/>
  <c r="L1665" i="12"/>
  <c r="T1665" i="12"/>
  <c r="R1665" i="12"/>
  <c r="F1657" i="12"/>
  <c r="N1657" i="12"/>
  <c r="V1657" i="12"/>
  <c r="AD1657" i="12"/>
  <c r="G1657" i="12"/>
  <c r="O1657" i="12"/>
  <c r="W1657" i="12"/>
  <c r="H1657" i="12"/>
  <c r="P1657" i="12"/>
  <c r="X1657" i="12"/>
  <c r="I1657" i="12"/>
  <c r="Q1657" i="12"/>
  <c r="Y1657" i="12"/>
  <c r="C1657" i="12"/>
  <c r="K1657" i="12"/>
  <c r="S1657" i="12"/>
  <c r="AA1657" i="12"/>
  <c r="E1657" i="12"/>
  <c r="M1657" i="12"/>
  <c r="U1657" i="12"/>
  <c r="AC1657" i="12"/>
  <c r="Z1657" i="12"/>
  <c r="AB1657" i="12"/>
  <c r="D1657" i="12"/>
  <c r="J1657" i="12"/>
  <c r="L1657" i="12"/>
  <c r="T1657" i="12"/>
  <c r="R1657" i="12"/>
  <c r="F1649" i="12"/>
  <c r="N1649" i="12"/>
  <c r="V1649" i="12"/>
  <c r="AD1649" i="12"/>
  <c r="G1649" i="12"/>
  <c r="O1649" i="12"/>
  <c r="W1649" i="12"/>
  <c r="H1649" i="12"/>
  <c r="P1649" i="12"/>
  <c r="X1649" i="12"/>
  <c r="I1649" i="12"/>
  <c r="Q1649" i="12"/>
  <c r="Y1649" i="12"/>
  <c r="C1649" i="12"/>
  <c r="K1649" i="12"/>
  <c r="S1649" i="12"/>
  <c r="AA1649" i="12"/>
  <c r="E1649" i="12"/>
  <c r="M1649" i="12"/>
  <c r="U1649" i="12"/>
  <c r="AC1649" i="12"/>
  <c r="Z1649" i="12"/>
  <c r="AB1649" i="12"/>
  <c r="D1649" i="12"/>
  <c r="J1649" i="12"/>
  <c r="L1649" i="12"/>
  <c r="T1649" i="12"/>
  <c r="R1649" i="12"/>
  <c r="F1641" i="12"/>
  <c r="N1641" i="12"/>
  <c r="V1641" i="12"/>
  <c r="AD1641" i="12"/>
  <c r="G1641" i="12"/>
  <c r="O1641" i="12"/>
  <c r="W1641" i="12"/>
  <c r="H1641" i="12"/>
  <c r="P1641" i="12"/>
  <c r="X1641" i="12"/>
  <c r="I1641" i="12"/>
  <c r="Q1641" i="12"/>
  <c r="Y1641" i="12"/>
  <c r="C1641" i="12"/>
  <c r="K1641" i="12"/>
  <c r="S1641" i="12"/>
  <c r="AA1641" i="12"/>
  <c r="E1641" i="12"/>
  <c r="M1641" i="12"/>
  <c r="U1641" i="12"/>
  <c r="AC1641" i="12"/>
  <c r="Z1641" i="12"/>
  <c r="AB1641" i="12"/>
  <c r="D1641" i="12"/>
  <c r="J1641" i="12"/>
  <c r="L1641" i="12"/>
  <c r="T1641" i="12"/>
  <c r="R1641" i="12"/>
  <c r="F1633" i="12"/>
  <c r="N1633" i="12"/>
  <c r="V1633" i="12"/>
  <c r="AD1633" i="12"/>
  <c r="G1633" i="12"/>
  <c r="O1633" i="12"/>
  <c r="W1633" i="12"/>
  <c r="H1633" i="12"/>
  <c r="P1633" i="12"/>
  <c r="X1633" i="12"/>
  <c r="I1633" i="12"/>
  <c r="Q1633" i="12"/>
  <c r="Y1633" i="12"/>
  <c r="C1633" i="12"/>
  <c r="K1633" i="12"/>
  <c r="S1633" i="12"/>
  <c r="AA1633" i="12"/>
  <c r="E1633" i="12"/>
  <c r="M1633" i="12"/>
  <c r="U1633" i="12"/>
  <c r="AC1633" i="12"/>
  <c r="Z1633" i="12"/>
  <c r="AB1633" i="12"/>
  <c r="D1633" i="12"/>
  <c r="J1633" i="12"/>
  <c r="L1633" i="12"/>
  <c r="T1633" i="12"/>
  <c r="R1633" i="12"/>
  <c r="F1625" i="12"/>
  <c r="N1625" i="12"/>
  <c r="V1625" i="12"/>
  <c r="AD1625" i="12"/>
  <c r="G1625" i="12"/>
  <c r="O1625" i="12"/>
  <c r="W1625" i="12"/>
  <c r="H1625" i="12"/>
  <c r="P1625" i="12"/>
  <c r="X1625" i="12"/>
  <c r="I1625" i="12"/>
  <c r="Q1625" i="12"/>
  <c r="Y1625" i="12"/>
  <c r="C1625" i="12"/>
  <c r="K1625" i="12"/>
  <c r="S1625" i="12"/>
  <c r="AA1625" i="12"/>
  <c r="E1625" i="12"/>
  <c r="M1625" i="12"/>
  <c r="U1625" i="12"/>
  <c r="AC1625" i="12"/>
  <c r="Z1625" i="12"/>
  <c r="AB1625" i="12"/>
  <c r="D1625" i="12"/>
  <c r="J1625" i="12"/>
  <c r="L1625" i="12"/>
  <c r="T1625" i="12"/>
  <c r="R1625" i="12"/>
  <c r="F1617" i="12"/>
  <c r="N1617" i="12"/>
  <c r="V1617" i="12"/>
  <c r="AD1617" i="12"/>
  <c r="G1617" i="12"/>
  <c r="O1617" i="12"/>
  <c r="W1617" i="12"/>
  <c r="H1617" i="12"/>
  <c r="P1617" i="12"/>
  <c r="X1617" i="12"/>
  <c r="I1617" i="12"/>
  <c r="Q1617" i="12"/>
  <c r="Y1617" i="12"/>
  <c r="C1617" i="12"/>
  <c r="K1617" i="12"/>
  <c r="S1617" i="12"/>
  <c r="AA1617" i="12"/>
  <c r="E1617" i="12"/>
  <c r="M1617" i="12"/>
  <c r="U1617" i="12"/>
  <c r="AC1617" i="12"/>
  <c r="Z1617" i="12"/>
  <c r="AB1617" i="12"/>
  <c r="D1617" i="12"/>
  <c r="J1617" i="12"/>
  <c r="L1617" i="12"/>
  <c r="T1617" i="12"/>
  <c r="R1617" i="12"/>
  <c r="F1609" i="12"/>
  <c r="N1609" i="12"/>
  <c r="V1609" i="12"/>
  <c r="AD1609" i="12"/>
  <c r="G1609" i="12"/>
  <c r="O1609" i="12"/>
  <c r="W1609" i="12"/>
  <c r="H1609" i="12"/>
  <c r="P1609" i="12"/>
  <c r="X1609" i="12"/>
  <c r="I1609" i="12"/>
  <c r="Q1609" i="12"/>
  <c r="Y1609" i="12"/>
  <c r="C1609" i="12"/>
  <c r="K1609" i="12"/>
  <c r="S1609" i="12"/>
  <c r="AA1609" i="12"/>
  <c r="E1609" i="12"/>
  <c r="M1609" i="12"/>
  <c r="U1609" i="12"/>
  <c r="AC1609" i="12"/>
  <c r="Z1609" i="12"/>
  <c r="AB1609" i="12"/>
  <c r="D1609" i="12"/>
  <c r="J1609" i="12"/>
  <c r="L1609" i="12"/>
  <c r="T1609" i="12"/>
  <c r="R1609" i="12"/>
  <c r="F1601" i="12"/>
  <c r="N1601" i="12"/>
  <c r="V1601" i="12"/>
  <c r="AD1601" i="12"/>
  <c r="G1601" i="12"/>
  <c r="O1601" i="12"/>
  <c r="W1601" i="12"/>
  <c r="H1601" i="12"/>
  <c r="P1601" i="12"/>
  <c r="X1601" i="12"/>
  <c r="I1601" i="12"/>
  <c r="Q1601" i="12"/>
  <c r="Y1601" i="12"/>
  <c r="C1601" i="12"/>
  <c r="K1601" i="12"/>
  <c r="S1601" i="12"/>
  <c r="AA1601" i="12"/>
  <c r="E1601" i="12"/>
  <c r="M1601" i="12"/>
  <c r="U1601" i="12"/>
  <c r="AC1601" i="12"/>
  <c r="Z1601" i="12"/>
  <c r="AB1601" i="12"/>
  <c r="D1601" i="12"/>
  <c r="J1601" i="12"/>
  <c r="L1601" i="12"/>
  <c r="T1601" i="12"/>
  <c r="R1601" i="12"/>
  <c r="F1593" i="12"/>
  <c r="N1593" i="12"/>
  <c r="V1593" i="12"/>
  <c r="AD1593" i="12"/>
  <c r="G1593" i="12"/>
  <c r="O1593" i="12"/>
  <c r="W1593" i="12"/>
  <c r="H1593" i="12"/>
  <c r="P1593" i="12"/>
  <c r="X1593" i="12"/>
  <c r="I1593" i="12"/>
  <c r="Q1593" i="12"/>
  <c r="Y1593" i="12"/>
  <c r="C1593" i="12"/>
  <c r="K1593" i="12"/>
  <c r="S1593" i="12"/>
  <c r="AA1593" i="12"/>
  <c r="E1593" i="12"/>
  <c r="M1593" i="12"/>
  <c r="U1593" i="12"/>
  <c r="AC1593" i="12"/>
  <c r="Z1593" i="12"/>
  <c r="AB1593" i="12"/>
  <c r="D1593" i="12"/>
  <c r="J1593" i="12"/>
  <c r="L1593" i="12"/>
  <c r="T1593" i="12"/>
  <c r="R1593" i="12"/>
  <c r="F1585" i="12"/>
  <c r="N1585" i="12"/>
  <c r="V1585" i="12"/>
  <c r="AD1585" i="12"/>
  <c r="G1585" i="12"/>
  <c r="O1585" i="12"/>
  <c r="W1585" i="12"/>
  <c r="H1585" i="12"/>
  <c r="P1585" i="12"/>
  <c r="X1585" i="12"/>
  <c r="I1585" i="12"/>
  <c r="Q1585" i="12"/>
  <c r="Y1585" i="12"/>
  <c r="C1585" i="12"/>
  <c r="K1585" i="12"/>
  <c r="S1585" i="12"/>
  <c r="AA1585" i="12"/>
  <c r="E1585" i="12"/>
  <c r="M1585" i="12"/>
  <c r="U1585" i="12"/>
  <c r="AC1585" i="12"/>
  <c r="Z1585" i="12"/>
  <c r="AB1585" i="12"/>
  <c r="D1585" i="12"/>
  <c r="J1585" i="12"/>
  <c r="L1585" i="12"/>
  <c r="T1585" i="12"/>
  <c r="R1585" i="12"/>
  <c r="F1577" i="12"/>
  <c r="N1577" i="12"/>
  <c r="V1577" i="12"/>
  <c r="AD1577" i="12"/>
  <c r="G1577" i="12"/>
  <c r="O1577" i="12"/>
  <c r="W1577" i="12"/>
  <c r="H1577" i="12"/>
  <c r="P1577" i="12"/>
  <c r="X1577" i="12"/>
  <c r="I1577" i="12"/>
  <c r="Q1577" i="12"/>
  <c r="Y1577" i="12"/>
  <c r="C1577" i="12"/>
  <c r="K1577" i="12"/>
  <c r="S1577" i="12"/>
  <c r="AA1577" i="12"/>
  <c r="E1577" i="12"/>
  <c r="M1577" i="12"/>
  <c r="U1577" i="12"/>
  <c r="AC1577" i="12"/>
  <c r="Z1577" i="12"/>
  <c r="AB1577" i="12"/>
  <c r="D1577" i="12"/>
  <c r="J1577" i="12"/>
  <c r="L1577" i="12"/>
  <c r="T1577" i="12"/>
  <c r="R1577" i="12"/>
  <c r="C1569" i="12"/>
  <c r="K1569" i="12"/>
  <c r="S1569" i="12"/>
  <c r="AA1569" i="12"/>
  <c r="D1569" i="12"/>
  <c r="L1569" i="12"/>
  <c r="T1569" i="12"/>
  <c r="AB1569" i="12"/>
  <c r="E1569" i="12"/>
  <c r="M1569" i="12"/>
  <c r="U1569" i="12"/>
  <c r="AC1569" i="12"/>
  <c r="F1569" i="12"/>
  <c r="N1569" i="12"/>
  <c r="V1569" i="12"/>
  <c r="AD1569" i="12"/>
  <c r="G1569" i="12"/>
  <c r="O1569" i="12"/>
  <c r="W1569" i="12"/>
  <c r="H1569" i="12"/>
  <c r="P1569" i="12"/>
  <c r="X1569" i="12"/>
  <c r="J1569" i="12"/>
  <c r="R1569" i="12"/>
  <c r="Z1569" i="12"/>
  <c r="I1569" i="12"/>
  <c r="Q1569" i="12"/>
  <c r="Y1569" i="12"/>
  <c r="C1561" i="12"/>
  <c r="K1561" i="12"/>
  <c r="S1561" i="12"/>
  <c r="AA1561" i="12"/>
  <c r="D1561" i="12"/>
  <c r="L1561" i="12"/>
  <c r="T1561" i="12"/>
  <c r="AB1561" i="12"/>
  <c r="E1561" i="12"/>
  <c r="M1561" i="12"/>
  <c r="U1561" i="12"/>
  <c r="AC1561" i="12"/>
  <c r="F1561" i="12"/>
  <c r="N1561" i="12"/>
  <c r="V1561" i="12"/>
  <c r="AD1561" i="12"/>
  <c r="G1561" i="12"/>
  <c r="O1561" i="12"/>
  <c r="W1561" i="12"/>
  <c r="H1561" i="12"/>
  <c r="P1561" i="12"/>
  <c r="X1561" i="12"/>
  <c r="J1561" i="12"/>
  <c r="R1561" i="12"/>
  <c r="Z1561" i="12"/>
  <c r="Q1561" i="12"/>
  <c r="I1561" i="12"/>
  <c r="Y1561" i="12"/>
  <c r="C1553" i="12"/>
  <c r="K1553" i="12"/>
  <c r="S1553" i="12"/>
  <c r="AA1553" i="12"/>
  <c r="D1553" i="12"/>
  <c r="L1553" i="12"/>
  <c r="T1553" i="12"/>
  <c r="AB1553" i="12"/>
  <c r="E1553" i="12"/>
  <c r="M1553" i="12"/>
  <c r="U1553" i="12"/>
  <c r="AC1553" i="12"/>
  <c r="F1553" i="12"/>
  <c r="N1553" i="12"/>
  <c r="V1553" i="12"/>
  <c r="AD1553" i="12"/>
  <c r="G1553" i="12"/>
  <c r="O1553" i="12"/>
  <c r="W1553" i="12"/>
  <c r="H1553" i="12"/>
  <c r="P1553" i="12"/>
  <c r="X1553" i="12"/>
  <c r="J1553" i="12"/>
  <c r="R1553" i="12"/>
  <c r="Z1553" i="12"/>
  <c r="I1553" i="12"/>
  <c r="Q1553" i="12"/>
  <c r="Y1553" i="12"/>
  <c r="C1545" i="12"/>
  <c r="K1545" i="12"/>
  <c r="S1545" i="12"/>
  <c r="AA1545" i="12"/>
  <c r="D1545" i="12"/>
  <c r="L1545" i="12"/>
  <c r="T1545" i="12"/>
  <c r="AB1545" i="12"/>
  <c r="E1545" i="12"/>
  <c r="M1545" i="12"/>
  <c r="U1545" i="12"/>
  <c r="AC1545" i="12"/>
  <c r="F1545" i="12"/>
  <c r="N1545" i="12"/>
  <c r="V1545" i="12"/>
  <c r="AD1545" i="12"/>
  <c r="G1545" i="12"/>
  <c r="O1545" i="12"/>
  <c r="W1545" i="12"/>
  <c r="H1545" i="12"/>
  <c r="P1545" i="12"/>
  <c r="X1545" i="12"/>
  <c r="J1545" i="12"/>
  <c r="R1545" i="12"/>
  <c r="Z1545" i="12"/>
  <c r="Q1545" i="12"/>
  <c r="Y1545" i="12"/>
  <c r="I1545" i="12"/>
  <c r="C1537" i="12"/>
  <c r="K1537" i="12"/>
  <c r="S1537" i="12"/>
  <c r="AA1537" i="12"/>
  <c r="D1537" i="12"/>
  <c r="L1537" i="12"/>
  <c r="T1537" i="12"/>
  <c r="AB1537" i="12"/>
  <c r="E1537" i="12"/>
  <c r="M1537" i="12"/>
  <c r="U1537" i="12"/>
  <c r="AC1537" i="12"/>
  <c r="F1537" i="12"/>
  <c r="N1537" i="12"/>
  <c r="V1537" i="12"/>
  <c r="AD1537" i="12"/>
  <c r="G1537" i="12"/>
  <c r="O1537" i="12"/>
  <c r="W1537" i="12"/>
  <c r="H1537" i="12"/>
  <c r="P1537" i="12"/>
  <c r="X1537" i="12"/>
  <c r="J1537" i="12"/>
  <c r="R1537" i="12"/>
  <c r="Z1537" i="12"/>
  <c r="I1537" i="12"/>
  <c r="Q1537" i="12"/>
  <c r="Y1537" i="12"/>
  <c r="C1529" i="12"/>
  <c r="K1529" i="12"/>
  <c r="S1529" i="12"/>
  <c r="AA1529" i="12"/>
  <c r="D1529" i="12"/>
  <c r="L1529" i="12"/>
  <c r="T1529" i="12"/>
  <c r="AB1529" i="12"/>
  <c r="E1529" i="12"/>
  <c r="M1529" i="12"/>
  <c r="U1529" i="12"/>
  <c r="AC1529" i="12"/>
  <c r="F1529" i="12"/>
  <c r="N1529" i="12"/>
  <c r="V1529" i="12"/>
  <c r="AD1529" i="12"/>
  <c r="G1529" i="12"/>
  <c r="O1529" i="12"/>
  <c r="W1529" i="12"/>
  <c r="H1529" i="12"/>
  <c r="P1529" i="12"/>
  <c r="X1529" i="12"/>
  <c r="J1529" i="12"/>
  <c r="R1529" i="12"/>
  <c r="Z1529" i="12"/>
  <c r="Q1529" i="12"/>
  <c r="I1529" i="12"/>
  <c r="Y1529" i="12"/>
  <c r="C1521" i="12"/>
  <c r="K1521" i="12"/>
  <c r="S1521" i="12"/>
  <c r="AA1521" i="12"/>
  <c r="D1521" i="12"/>
  <c r="L1521" i="12"/>
  <c r="T1521" i="12"/>
  <c r="AB1521" i="12"/>
  <c r="E1521" i="12"/>
  <c r="M1521" i="12"/>
  <c r="U1521" i="12"/>
  <c r="AC1521" i="12"/>
  <c r="F1521" i="12"/>
  <c r="N1521" i="12"/>
  <c r="V1521" i="12"/>
  <c r="AD1521" i="12"/>
  <c r="G1521" i="12"/>
  <c r="O1521" i="12"/>
  <c r="W1521" i="12"/>
  <c r="H1521" i="12"/>
  <c r="P1521" i="12"/>
  <c r="X1521" i="12"/>
  <c r="J1521" i="12"/>
  <c r="R1521" i="12"/>
  <c r="Z1521" i="12"/>
  <c r="I1521" i="12"/>
  <c r="Q1521" i="12"/>
  <c r="Y1521" i="12"/>
  <c r="C1513" i="12"/>
  <c r="K1513" i="12"/>
  <c r="S1513" i="12"/>
  <c r="AA1513" i="12"/>
  <c r="D1513" i="12"/>
  <c r="L1513" i="12"/>
  <c r="T1513" i="12"/>
  <c r="AB1513" i="12"/>
  <c r="E1513" i="12"/>
  <c r="M1513" i="12"/>
  <c r="U1513" i="12"/>
  <c r="AC1513" i="12"/>
  <c r="F1513" i="12"/>
  <c r="N1513" i="12"/>
  <c r="V1513" i="12"/>
  <c r="AD1513" i="12"/>
  <c r="G1513" i="12"/>
  <c r="O1513" i="12"/>
  <c r="W1513" i="12"/>
  <c r="H1513" i="12"/>
  <c r="P1513" i="12"/>
  <c r="X1513" i="12"/>
  <c r="J1513" i="12"/>
  <c r="R1513" i="12"/>
  <c r="Z1513" i="12"/>
  <c r="Q1513" i="12"/>
  <c r="I1513" i="12"/>
  <c r="Y1513" i="12"/>
  <c r="C1505" i="12"/>
  <c r="K1505" i="12"/>
  <c r="S1505" i="12"/>
  <c r="AA1505" i="12"/>
  <c r="D1505" i="12"/>
  <c r="L1505" i="12"/>
  <c r="T1505" i="12"/>
  <c r="AB1505" i="12"/>
  <c r="E1505" i="12"/>
  <c r="M1505" i="12"/>
  <c r="U1505" i="12"/>
  <c r="AC1505" i="12"/>
  <c r="F1505" i="12"/>
  <c r="N1505" i="12"/>
  <c r="V1505" i="12"/>
  <c r="AD1505" i="12"/>
  <c r="G1505" i="12"/>
  <c r="O1505" i="12"/>
  <c r="W1505" i="12"/>
  <c r="H1505" i="12"/>
  <c r="P1505" i="12"/>
  <c r="X1505" i="12"/>
  <c r="J1505" i="12"/>
  <c r="R1505" i="12"/>
  <c r="Z1505" i="12"/>
  <c r="I1505" i="12"/>
  <c r="Q1505" i="12"/>
  <c r="Y1505" i="12"/>
  <c r="C1497" i="12"/>
  <c r="K1497" i="12"/>
  <c r="S1497" i="12"/>
  <c r="AA1497" i="12"/>
  <c r="D1497" i="12"/>
  <c r="L1497" i="12"/>
  <c r="T1497" i="12"/>
  <c r="AB1497" i="12"/>
  <c r="E1497" i="12"/>
  <c r="M1497" i="12"/>
  <c r="U1497" i="12"/>
  <c r="AC1497" i="12"/>
  <c r="F1497" i="12"/>
  <c r="N1497" i="12"/>
  <c r="V1497" i="12"/>
  <c r="AD1497" i="12"/>
  <c r="G1497" i="12"/>
  <c r="O1497" i="12"/>
  <c r="W1497" i="12"/>
  <c r="H1497" i="12"/>
  <c r="P1497" i="12"/>
  <c r="X1497" i="12"/>
  <c r="J1497" i="12"/>
  <c r="R1497" i="12"/>
  <c r="Z1497" i="12"/>
  <c r="Q1497" i="12"/>
  <c r="I1497" i="12"/>
  <c r="Y1497" i="12"/>
  <c r="C1489" i="12"/>
  <c r="K1489" i="12"/>
  <c r="S1489" i="12"/>
  <c r="AA1489" i="12"/>
  <c r="D1489" i="12"/>
  <c r="L1489" i="12"/>
  <c r="T1489" i="12"/>
  <c r="AB1489" i="12"/>
  <c r="E1489" i="12"/>
  <c r="M1489" i="12"/>
  <c r="U1489" i="12"/>
  <c r="AC1489" i="12"/>
  <c r="F1489" i="12"/>
  <c r="N1489" i="12"/>
  <c r="V1489" i="12"/>
  <c r="AD1489" i="12"/>
  <c r="G1489" i="12"/>
  <c r="O1489" i="12"/>
  <c r="W1489" i="12"/>
  <c r="H1489" i="12"/>
  <c r="P1489" i="12"/>
  <c r="X1489" i="12"/>
  <c r="J1489" i="12"/>
  <c r="R1489" i="12"/>
  <c r="Z1489" i="12"/>
  <c r="I1489" i="12"/>
  <c r="Q1489" i="12"/>
  <c r="Y1489" i="12"/>
  <c r="C1481" i="12"/>
  <c r="K1481" i="12"/>
  <c r="S1481" i="12"/>
  <c r="AA1481" i="12"/>
  <c r="D1481" i="12"/>
  <c r="L1481" i="12"/>
  <c r="T1481" i="12"/>
  <c r="AB1481" i="12"/>
  <c r="E1481" i="12"/>
  <c r="M1481" i="12"/>
  <c r="U1481" i="12"/>
  <c r="AC1481" i="12"/>
  <c r="F1481" i="12"/>
  <c r="N1481" i="12"/>
  <c r="V1481" i="12"/>
  <c r="AD1481" i="12"/>
  <c r="G1481" i="12"/>
  <c r="O1481" i="12"/>
  <c r="W1481" i="12"/>
  <c r="H1481" i="12"/>
  <c r="P1481" i="12"/>
  <c r="X1481" i="12"/>
  <c r="J1481" i="12"/>
  <c r="R1481" i="12"/>
  <c r="Z1481" i="12"/>
  <c r="Q1481" i="12"/>
  <c r="Y1481" i="12"/>
  <c r="I1481" i="12"/>
  <c r="E1473" i="12"/>
  <c r="I1473" i="12"/>
  <c r="K1473" i="12"/>
  <c r="S1473" i="12"/>
  <c r="AA1473" i="12"/>
  <c r="L1473" i="12"/>
  <c r="T1473" i="12"/>
  <c r="AB1473" i="12"/>
  <c r="C1473" i="12"/>
  <c r="M1473" i="12"/>
  <c r="U1473" i="12"/>
  <c r="AC1473" i="12"/>
  <c r="D1473" i="12"/>
  <c r="N1473" i="12"/>
  <c r="V1473" i="12"/>
  <c r="AD1473" i="12"/>
  <c r="F1473" i="12"/>
  <c r="O1473" i="12"/>
  <c r="W1473" i="12"/>
  <c r="G1473" i="12"/>
  <c r="P1473" i="12"/>
  <c r="X1473" i="12"/>
  <c r="J1473" i="12"/>
  <c r="R1473" i="12"/>
  <c r="Z1473" i="12"/>
  <c r="H1473" i="12"/>
  <c r="Q1473" i="12"/>
  <c r="Y1473" i="12"/>
  <c r="E1465" i="12"/>
  <c r="M1465" i="12"/>
  <c r="U1465" i="12"/>
  <c r="AC1465" i="12"/>
  <c r="I1465" i="12"/>
  <c r="Q1465" i="12"/>
  <c r="Y1465" i="12"/>
  <c r="K1465" i="12"/>
  <c r="V1465" i="12"/>
  <c r="L1465" i="12"/>
  <c r="W1465" i="12"/>
  <c r="C1465" i="12"/>
  <c r="N1465" i="12"/>
  <c r="X1465" i="12"/>
  <c r="D1465" i="12"/>
  <c r="O1465" i="12"/>
  <c r="Z1465" i="12"/>
  <c r="F1465" i="12"/>
  <c r="P1465" i="12"/>
  <c r="AA1465" i="12"/>
  <c r="G1465" i="12"/>
  <c r="R1465" i="12"/>
  <c r="AB1465" i="12"/>
  <c r="J1465" i="12"/>
  <c r="T1465" i="12"/>
  <c r="H1465" i="12"/>
  <c r="AD1465" i="12"/>
  <c r="S1465" i="12"/>
  <c r="E1457" i="12"/>
  <c r="M1457" i="12"/>
  <c r="U1457" i="12"/>
  <c r="AC1457" i="12"/>
  <c r="I1457" i="12"/>
  <c r="Q1457" i="12"/>
  <c r="Y1457" i="12"/>
  <c r="K1457" i="12"/>
  <c r="V1457" i="12"/>
  <c r="L1457" i="12"/>
  <c r="W1457" i="12"/>
  <c r="C1457" i="12"/>
  <c r="N1457" i="12"/>
  <c r="X1457" i="12"/>
  <c r="D1457" i="12"/>
  <c r="O1457" i="12"/>
  <c r="Z1457" i="12"/>
  <c r="F1457" i="12"/>
  <c r="P1457" i="12"/>
  <c r="AA1457" i="12"/>
  <c r="G1457" i="12"/>
  <c r="R1457" i="12"/>
  <c r="AB1457" i="12"/>
  <c r="J1457" i="12"/>
  <c r="T1457" i="12"/>
  <c r="AD1457" i="12"/>
  <c r="S1457" i="12"/>
  <c r="H1457" i="12"/>
  <c r="E1449" i="12"/>
  <c r="M1449" i="12"/>
  <c r="U1449" i="12"/>
  <c r="AC1449" i="12"/>
  <c r="I1449" i="12"/>
  <c r="Q1449" i="12"/>
  <c r="Y1449" i="12"/>
  <c r="K1449" i="12"/>
  <c r="V1449" i="12"/>
  <c r="L1449" i="12"/>
  <c r="W1449" i="12"/>
  <c r="C1449" i="12"/>
  <c r="N1449" i="12"/>
  <c r="X1449" i="12"/>
  <c r="D1449" i="12"/>
  <c r="O1449" i="12"/>
  <c r="Z1449" i="12"/>
  <c r="F1449" i="12"/>
  <c r="P1449" i="12"/>
  <c r="AA1449" i="12"/>
  <c r="G1449" i="12"/>
  <c r="R1449" i="12"/>
  <c r="AB1449" i="12"/>
  <c r="J1449" i="12"/>
  <c r="T1449" i="12"/>
  <c r="H1449" i="12"/>
  <c r="S1449" i="12"/>
  <c r="AD1449" i="12"/>
  <c r="E1441" i="12"/>
  <c r="M1441" i="12"/>
  <c r="U1441" i="12"/>
  <c r="AC1441" i="12"/>
  <c r="I1441" i="12"/>
  <c r="Q1441" i="12"/>
  <c r="Y1441" i="12"/>
  <c r="K1441" i="12"/>
  <c r="V1441" i="12"/>
  <c r="L1441" i="12"/>
  <c r="W1441" i="12"/>
  <c r="C1441" i="12"/>
  <c r="N1441" i="12"/>
  <c r="X1441" i="12"/>
  <c r="D1441" i="12"/>
  <c r="O1441" i="12"/>
  <c r="Z1441" i="12"/>
  <c r="F1441" i="12"/>
  <c r="P1441" i="12"/>
  <c r="AA1441" i="12"/>
  <c r="G1441" i="12"/>
  <c r="R1441" i="12"/>
  <c r="AB1441" i="12"/>
  <c r="J1441" i="12"/>
  <c r="T1441" i="12"/>
  <c r="S1441" i="12"/>
  <c r="H1441" i="12"/>
  <c r="AD1441" i="12"/>
  <c r="E1433" i="12"/>
  <c r="M1433" i="12"/>
  <c r="U1433" i="12"/>
  <c r="AC1433" i="12"/>
  <c r="I1433" i="12"/>
  <c r="Q1433" i="12"/>
  <c r="Y1433" i="12"/>
  <c r="K1433" i="12"/>
  <c r="V1433" i="12"/>
  <c r="L1433" i="12"/>
  <c r="W1433" i="12"/>
  <c r="C1433" i="12"/>
  <c r="N1433" i="12"/>
  <c r="X1433" i="12"/>
  <c r="D1433" i="12"/>
  <c r="O1433" i="12"/>
  <c r="Z1433" i="12"/>
  <c r="F1433" i="12"/>
  <c r="P1433" i="12"/>
  <c r="AA1433" i="12"/>
  <c r="G1433" i="12"/>
  <c r="R1433" i="12"/>
  <c r="AB1433" i="12"/>
  <c r="J1433" i="12"/>
  <c r="T1433" i="12"/>
  <c r="S1433" i="12"/>
  <c r="AD1433" i="12"/>
  <c r="H1433" i="12"/>
  <c r="E1425" i="12"/>
  <c r="M1425" i="12"/>
  <c r="U1425" i="12"/>
  <c r="AC1425" i="12"/>
  <c r="I1425" i="12"/>
  <c r="Q1425" i="12"/>
  <c r="Y1425" i="12"/>
  <c r="K1425" i="12"/>
  <c r="V1425" i="12"/>
  <c r="L1425" i="12"/>
  <c r="W1425" i="12"/>
  <c r="C1425" i="12"/>
  <c r="N1425" i="12"/>
  <c r="X1425" i="12"/>
  <c r="D1425" i="12"/>
  <c r="O1425" i="12"/>
  <c r="Z1425" i="12"/>
  <c r="F1425" i="12"/>
  <c r="P1425" i="12"/>
  <c r="AA1425" i="12"/>
  <c r="G1425" i="12"/>
  <c r="R1425" i="12"/>
  <c r="AB1425" i="12"/>
  <c r="J1425" i="12"/>
  <c r="T1425" i="12"/>
  <c r="H1425" i="12"/>
  <c r="S1425" i="12"/>
  <c r="AD1425" i="12"/>
  <c r="E1417" i="12"/>
  <c r="M1417" i="12"/>
  <c r="U1417" i="12"/>
  <c r="AC1417" i="12"/>
  <c r="I1417" i="12"/>
  <c r="Q1417" i="12"/>
  <c r="Y1417" i="12"/>
  <c r="K1417" i="12"/>
  <c r="V1417" i="12"/>
  <c r="L1417" i="12"/>
  <c r="W1417" i="12"/>
  <c r="C1417" i="12"/>
  <c r="N1417" i="12"/>
  <c r="X1417" i="12"/>
  <c r="D1417" i="12"/>
  <c r="O1417" i="12"/>
  <c r="Z1417" i="12"/>
  <c r="F1417" i="12"/>
  <c r="P1417" i="12"/>
  <c r="AA1417" i="12"/>
  <c r="G1417" i="12"/>
  <c r="R1417" i="12"/>
  <c r="AB1417" i="12"/>
  <c r="J1417" i="12"/>
  <c r="T1417" i="12"/>
  <c r="H1417" i="12"/>
  <c r="AD1417" i="12"/>
  <c r="S1417" i="12"/>
  <c r="E1409" i="12"/>
  <c r="M1409" i="12"/>
  <c r="U1409" i="12"/>
  <c r="AC1409" i="12"/>
  <c r="I1409" i="12"/>
  <c r="Q1409" i="12"/>
  <c r="Y1409" i="12"/>
  <c r="K1409" i="12"/>
  <c r="V1409" i="12"/>
  <c r="L1409" i="12"/>
  <c r="W1409" i="12"/>
  <c r="C1409" i="12"/>
  <c r="N1409" i="12"/>
  <c r="X1409" i="12"/>
  <c r="D1409" i="12"/>
  <c r="O1409" i="12"/>
  <c r="Z1409" i="12"/>
  <c r="F1409" i="12"/>
  <c r="P1409" i="12"/>
  <c r="AA1409" i="12"/>
  <c r="G1409" i="12"/>
  <c r="R1409" i="12"/>
  <c r="AB1409" i="12"/>
  <c r="J1409" i="12"/>
  <c r="T1409" i="12"/>
  <c r="H1409" i="12"/>
  <c r="S1409" i="12"/>
  <c r="AD1409" i="12"/>
  <c r="E1401" i="12"/>
  <c r="M1401" i="12"/>
  <c r="U1401" i="12"/>
  <c r="AC1401" i="12"/>
  <c r="I1401" i="12"/>
  <c r="Q1401" i="12"/>
  <c r="Y1401" i="12"/>
  <c r="K1401" i="12"/>
  <c r="V1401" i="12"/>
  <c r="L1401" i="12"/>
  <c r="W1401" i="12"/>
  <c r="C1401" i="12"/>
  <c r="N1401" i="12"/>
  <c r="X1401" i="12"/>
  <c r="D1401" i="12"/>
  <c r="O1401" i="12"/>
  <c r="Z1401" i="12"/>
  <c r="F1401" i="12"/>
  <c r="P1401" i="12"/>
  <c r="AA1401" i="12"/>
  <c r="G1401" i="12"/>
  <c r="R1401" i="12"/>
  <c r="AB1401" i="12"/>
  <c r="J1401" i="12"/>
  <c r="T1401" i="12"/>
  <c r="H1401" i="12"/>
  <c r="AD1401" i="12"/>
  <c r="S1401" i="12"/>
  <c r="E1393" i="12"/>
  <c r="M1393" i="12"/>
  <c r="U1393" i="12"/>
  <c r="AC1393" i="12"/>
  <c r="I1393" i="12"/>
  <c r="Q1393" i="12"/>
  <c r="Y1393" i="12"/>
  <c r="K1393" i="12"/>
  <c r="V1393" i="12"/>
  <c r="L1393" i="12"/>
  <c r="W1393" i="12"/>
  <c r="C1393" i="12"/>
  <c r="N1393" i="12"/>
  <c r="X1393" i="12"/>
  <c r="D1393" i="12"/>
  <c r="O1393" i="12"/>
  <c r="Z1393" i="12"/>
  <c r="F1393" i="12"/>
  <c r="P1393" i="12"/>
  <c r="AA1393" i="12"/>
  <c r="G1393" i="12"/>
  <c r="R1393" i="12"/>
  <c r="AB1393" i="12"/>
  <c r="J1393" i="12"/>
  <c r="T1393" i="12"/>
  <c r="AD1393" i="12"/>
  <c r="S1393" i="12"/>
  <c r="H1393" i="12"/>
  <c r="E1385" i="12"/>
  <c r="M1385" i="12"/>
  <c r="U1385" i="12"/>
  <c r="AC1385" i="12"/>
  <c r="I1385" i="12"/>
  <c r="Q1385" i="12"/>
  <c r="Y1385" i="12"/>
  <c r="K1385" i="12"/>
  <c r="V1385" i="12"/>
  <c r="L1385" i="12"/>
  <c r="W1385" i="12"/>
  <c r="C1385" i="12"/>
  <c r="N1385" i="12"/>
  <c r="X1385" i="12"/>
  <c r="D1385" i="12"/>
  <c r="O1385" i="12"/>
  <c r="Z1385" i="12"/>
  <c r="F1385" i="12"/>
  <c r="P1385" i="12"/>
  <c r="AA1385" i="12"/>
  <c r="G1385" i="12"/>
  <c r="R1385" i="12"/>
  <c r="AB1385" i="12"/>
  <c r="J1385" i="12"/>
  <c r="T1385" i="12"/>
  <c r="H1385" i="12"/>
  <c r="S1385" i="12"/>
  <c r="AD1385" i="12"/>
  <c r="E1377" i="12"/>
  <c r="M1377" i="12"/>
  <c r="U1377" i="12"/>
  <c r="AC1377" i="12"/>
  <c r="I1377" i="12"/>
  <c r="Q1377" i="12"/>
  <c r="Y1377" i="12"/>
  <c r="K1377" i="12"/>
  <c r="V1377" i="12"/>
  <c r="L1377" i="12"/>
  <c r="W1377" i="12"/>
  <c r="C1377" i="12"/>
  <c r="N1377" i="12"/>
  <c r="X1377" i="12"/>
  <c r="D1377" i="12"/>
  <c r="O1377" i="12"/>
  <c r="Z1377" i="12"/>
  <c r="F1377" i="12"/>
  <c r="P1377" i="12"/>
  <c r="AA1377" i="12"/>
  <c r="G1377" i="12"/>
  <c r="R1377" i="12"/>
  <c r="AB1377" i="12"/>
  <c r="J1377" i="12"/>
  <c r="T1377" i="12"/>
  <c r="S1377" i="12"/>
  <c r="H1377" i="12"/>
  <c r="AD1377" i="12"/>
  <c r="E1369" i="12"/>
  <c r="M1369" i="12"/>
  <c r="U1369" i="12"/>
  <c r="AC1369" i="12"/>
  <c r="I1369" i="12"/>
  <c r="Q1369" i="12"/>
  <c r="Y1369" i="12"/>
  <c r="K1369" i="12"/>
  <c r="V1369" i="12"/>
  <c r="L1369" i="12"/>
  <c r="W1369" i="12"/>
  <c r="C1369" i="12"/>
  <c r="N1369" i="12"/>
  <c r="X1369" i="12"/>
  <c r="D1369" i="12"/>
  <c r="O1369" i="12"/>
  <c r="Z1369" i="12"/>
  <c r="F1369" i="12"/>
  <c r="P1369" i="12"/>
  <c r="AA1369" i="12"/>
  <c r="G1369" i="12"/>
  <c r="R1369" i="12"/>
  <c r="AB1369" i="12"/>
  <c r="J1369" i="12"/>
  <c r="T1369" i="12"/>
  <c r="S1369" i="12"/>
  <c r="AD1369" i="12"/>
  <c r="H1369" i="12"/>
  <c r="E1361" i="12"/>
  <c r="M1361" i="12"/>
  <c r="U1361" i="12"/>
  <c r="AC1361" i="12"/>
  <c r="I1361" i="12"/>
  <c r="Q1361" i="12"/>
  <c r="Y1361" i="12"/>
  <c r="K1361" i="12"/>
  <c r="V1361" i="12"/>
  <c r="L1361" i="12"/>
  <c r="W1361" i="12"/>
  <c r="C1361" i="12"/>
  <c r="N1361" i="12"/>
  <c r="X1361" i="12"/>
  <c r="D1361" i="12"/>
  <c r="O1361" i="12"/>
  <c r="Z1361" i="12"/>
  <c r="F1361" i="12"/>
  <c r="P1361" i="12"/>
  <c r="AA1361" i="12"/>
  <c r="G1361" i="12"/>
  <c r="R1361" i="12"/>
  <c r="AB1361" i="12"/>
  <c r="J1361" i="12"/>
  <c r="T1361" i="12"/>
  <c r="H1361" i="12"/>
  <c r="S1361" i="12"/>
  <c r="AD1361" i="12"/>
  <c r="D1353" i="12"/>
  <c r="L1353" i="12"/>
  <c r="T1353" i="12"/>
  <c r="AB1353" i="12"/>
  <c r="E1353" i="12"/>
  <c r="M1353" i="12"/>
  <c r="U1353" i="12"/>
  <c r="AC1353" i="12"/>
  <c r="F1353" i="12"/>
  <c r="N1353" i="12"/>
  <c r="V1353" i="12"/>
  <c r="AD1353" i="12"/>
  <c r="G1353" i="12"/>
  <c r="O1353" i="12"/>
  <c r="W1353" i="12"/>
  <c r="H1353" i="12"/>
  <c r="P1353" i="12"/>
  <c r="X1353" i="12"/>
  <c r="I1353" i="12"/>
  <c r="Q1353" i="12"/>
  <c r="Y1353" i="12"/>
  <c r="C1353" i="12"/>
  <c r="K1353" i="12"/>
  <c r="S1353" i="12"/>
  <c r="AA1353" i="12"/>
  <c r="J1353" i="12"/>
  <c r="R1353" i="12"/>
  <c r="Z1353" i="12"/>
  <c r="D1345" i="12"/>
  <c r="L1345" i="12"/>
  <c r="T1345" i="12"/>
  <c r="AB1345" i="12"/>
  <c r="E1345" i="12"/>
  <c r="M1345" i="12"/>
  <c r="U1345" i="12"/>
  <c r="AC1345" i="12"/>
  <c r="F1345" i="12"/>
  <c r="N1345" i="12"/>
  <c r="V1345" i="12"/>
  <c r="AD1345" i="12"/>
  <c r="G1345" i="12"/>
  <c r="O1345" i="12"/>
  <c r="W1345" i="12"/>
  <c r="H1345" i="12"/>
  <c r="P1345" i="12"/>
  <c r="X1345" i="12"/>
  <c r="I1345" i="12"/>
  <c r="Q1345" i="12"/>
  <c r="Y1345" i="12"/>
  <c r="C1345" i="12"/>
  <c r="K1345" i="12"/>
  <c r="S1345" i="12"/>
  <c r="AA1345" i="12"/>
  <c r="R1345" i="12"/>
  <c r="Z1345" i="12"/>
  <c r="J1345" i="12"/>
  <c r="D1337" i="12"/>
  <c r="L1337" i="12"/>
  <c r="T1337" i="12"/>
  <c r="AB1337" i="12"/>
  <c r="E1337" i="12"/>
  <c r="M1337" i="12"/>
  <c r="U1337" i="12"/>
  <c r="AC1337" i="12"/>
  <c r="F1337" i="12"/>
  <c r="N1337" i="12"/>
  <c r="V1337" i="12"/>
  <c r="AD1337" i="12"/>
  <c r="G1337" i="12"/>
  <c r="O1337" i="12"/>
  <c r="W1337" i="12"/>
  <c r="H1337" i="12"/>
  <c r="P1337" i="12"/>
  <c r="X1337" i="12"/>
  <c r="I1337" i="12"/>
  <c r="Q1337" i="12"/>
  <c r="Y1337" i="12"/>
  <c r="C1337" i="12"/>
  <c r="K1337" i="12"/>
  <c r="S1337" i="12"/>
  <c r="AA1337" i="12"/>
  <c r="J1337" i="12"/>
  <c r="R1337" i="12"/>
  <c r="Z1337" i="12"/>
  <c r="D1329" i="12"/>
  <c r="L1329" i="12"/>
  <c r="T1329" i="12"/>
  <c r="AB1329" i="12"/>
  <c r="E1329" i="12"/>
  <c r="M1329" i="12"/>
  <c r="U1329" i="12"/>
  <c r="AC1329" i="12"/>
  <c r="F1329" i="12"/>
  <c r="N1329" i="12"/>
  <c r="V1329" i="12"/>
  <c r="AD1329" i="12"/>
  <c r="G1329" i="12"/>
  <c r="O1329" i="12"/>
  <c r="W1329" i="12"/>
  <c r="H1329" i="12"/>
  <c r="P1329" i="12"/>
  <c r="X1329" i="12"/>
  <c r="I1329" i="12"/>
  <c r="Q1329" i="12"/>
  <c r="Y1329" i="12"/>
  <c r="C1329" i="12"/>
  <c r="K1329" i="12"/>
  <c r="S1329" i="12"/>
  <c r="AA1329" i="12"/>
  <c r="R1329" i="12"/>
  <c r="Z1329" i="12"/>
  <c r="J1329" i="12"/>
  <c r="D1321" i="12"/>
  <c r="E1321" i="12"/>
  <c r="F1321" i="12"/>
  <c r="G1321" i="12"/>
  <c r="H1321" i="12"/>
  <c r="C1321" i="12"/>
  <c r="L1321" i="12"/>
  <c r="T1321" i="12"/>
  <c r="AB1321" i="12"/>
  <c r="M1321" i="12"/>
  <c r="U1321" i="12"/>
  <c r="AC1321" i="12"/>
  <c r="N1321" i="12"/>
  <c r="V1321" i="12"/>
  <c r="AD1321" i="12"/>
  <c r="O1321" i="12"/>
  <c r="W1321" i="12"/>
  <c r="P1321" i="12"/>
  <c r="X1321" i="12"/>
  <c r="I1321" i="12"/>
  <c r="Q1321" i="12"/>
  <c r="Y1321" i="12"/>
  <c r="K1321" i="12"/>
  <c r="S1321" i="12"/>
  <c r="AA1321" i="12"/>
  <c r="J1321" i="12"/>
  <c r="R1321" i="12"/>
  <c r="Z1321" i="12"/>
  <c r="D1313" i="12"/>
  <c r="L1313" i="12"/>
  <c r="T1313" i="12"/>
  <c r="AB1313" i="12"/>
  <c r="E1313" i="12"/>
  <c r="M1313" i="12"/>
  <c r="U1313" i="12"/>
  <c r="AC1313" i="12"/>
  <c r="F1313" i="12"/>
  <c r="N1313" i="12"/>
  <c r="V1313" i="12"/>
  <c r="AD1313" i="12"/>
  <c r="G1313" i="12"/>
  <c r="O1313" i="12"/>
  <c r="W1313" i="12"/>
  <c r="H1313" i="12"/>
  <c r="P1313" i="12"/>
  <c r="X1313" i="12"/>
  <c r="C1313" i="12"/>
  <c r="K1313" i="12"/>
  <c r="S1313" i="12"/>
  <c r="AA1313" i="12"/>
  <c r="R1313" i="12"/>
  <c r="Y1313" i="12"/>
  <c r="Z1313" i="12"/>
  <c r="I1313" i="12"/>
  <c r="Q1313" i="12"/>
  <c r="J1313" i="12"/>
  <c r="D1305" i="12"/>
  <c r="L1305" i="12"/>
  <c r="T1305" i="12"/>
  <c r="AB1305" i="12"/>
  <c r="E1305" i="12"/>
  <c r="M1305" i="12"/>
  <c r="U1305" i="12"/>
  <c r="AC1305" i="12"/>
  <c r="F1305" i="12"/>
  <c r="N1305" i="12"/>
  <c r="V1305" i="12"/>
  <c r="AD1305" i="12"/>
  <c r="G1305" i="12"/>
  <c r="O1305" i="12"/>
  <c r="W1305" i="12"/>
  <c r="H1305" i="12"/>
  <c r="P1305" i="12"/>
  <c r="X1305" i="12"/>
  <c r="C1305" i="12"/>
  <c r="K1305" i="12"/>
  <c r="S1305" i="12"/>
  <c r="AA1305" i="12"/>
  <c r="R1305" i="12"/>
  <c r="Y1305" i="12"/>
  <c r="Z1305" i="12"/>
  <c r="I1305" i="12"/>
  <c r="Q1305" i="12"/>
  <c r="J1305" i="12"/>
  <c r="D1297" i="12"/>
  <c r="L1297" i="12"/>
  <c r="T1297" i="12"/>
  <c r="AB1297" i="12"/>
  <c r="E1297" i="12"/>
  <c r="M1297" i="12"/>
  <c r="U1297" i="12"/>
  <c r="AC1297" i="12"/>
  <c r="F1297" i="12"/>
  <c r="N1297" i="12"/>
  <c r="V1297" i="12"/>
  <c r="AD1297" i="12"/>
  <c r="G1297" i="12"/>
  <c r="O1297" i="12"/>
  <c r="W1297" i="12"/>
  <c r="H1297" i="12"/>
  <c r="P1297" i="12"/>
  <c r="X1297" i="12"/>
  <c r="C1297" i="12"/>
  <c r="K1297" i="12"/>
  <c r="S1297" i="12"/>
  <c r="AA1297" i="12"/>
  <c r="R1297" i="12"/>
  <c r="Y1297" i="12"/>
  <c r="Z1297" i="12"/>
  <c r="I1297" i="12"/>
  <c r="Q1297" i="12"/>
  <c r="J1297" i="12"/>
  <c r="D1289" i="12"/>
  <c r="L1289" i="12"/>
  <c r="T1289" i="12"/>
  <c r="AB1289" i="12"/>
  <c r="E1289" i="12"/>
  <c r="M1289" i="12"/>
  <c r="U1289" i="12"/>
  <c r="AC1289" i="12"/>
  <c r="F1289" i="12"/>
  <c r="N1289" i="12"/>
  <c r="V1289" i="12"/>
  <c r="AD1289" i="12"/>
  <c r="G1289" i="12"/>
  <c r="O1289" i="12"/>
  <c r="W1289" i="12"/>
  <c r="H1289" i="12"/>
  <c r="P1289" i="12"/>
  <c r="X1289" i="12"/>
  <c r="C1289" i="12"/>
  <c r="K1289" i="12"/>
  <c r="S1289" i="12"/>
  <c r="AA1289" i="12"/>
  <c r="R1289" i="12"/>
  <c r="Y1289" i="12"/>
  <c r="Z1289" i="12"/>
  <c r="I1289" i="12"/>
  <c r="Q1289" i="12"/>
  <c r="J1289" i="12"/>
  <c r="D1281" i="12"/>
  <c r="L1281" i="12"/>
  <c r="T1281" i="12"/>
  <c r="AB1281" i="12"/>
  <c r="E1281" i="12"/>
  <c r="M1281" i="12"/>
  <c r="U1281" i="12"/>
  <c r="AC1281" i="12"/>
  <c r="F1281" i="12"/>
  <c r="N1281" i="12"/>
  <c r="V1281" i="12"/>
  <c r="AD1281" i="12"/>
  <c r="G1281" i="12"/>
  <c r="O1281" i="12"/>
  <c r="W1281" i="12"/>
  <c r="H1281" i="12"/>
  <c r="P1281" i="12"/>
  <c r="X1281" i="12"/>
  <c r="C1281" i="12"/>
  <c r="K1281" i="12"/>
  <c r="S1281" i="12"/>
  <c r="AA1281" i="12"/>
  <c r="R1281" i="12"/>
  <c r="Y1281" i="12"/>
  <c r="Z1281" i="12"/>
  <c r="I1281" i="12"/>
  <c r="Q1281" i="12"/>
  <c r="J1281" i="12"/>
  <c r="D1273" i="12"/>
  <c r="L1273" i="12"/>
  <c r="T1273" i="12"/>
  <c r="AB1273" i="12"/>
  <c r="E1273" i="12"/>
  <c r="M1273" i="12"/>
  <c r="U1273" i="12"/>
  <c r="AC1273" i="12"/>
  <c r="F1273" i="12"/>
  <c r="N1273" i="12"/>
  <c r="V1273" i="12"/>
  <c r="AD1273" i="12"/>
  <c r="G1273" i="12"/>
  <c r="O1273" i="12"/>
  <c r="W1273" i="12"/>
  <c r="H1273" i="12"/>
  <c r="P1273" i="12"/>
  <c r="X1273" i="12"/>
  <c r="C1273" i="12"/>
  <c r="K1273" i="12"/>
  <c r="S1273" i="12"/>
  <c r="AA1273" i="12"/>
  <c r="R1273" i="12"/>
  <c r="Y1273" i="12"/>
  <c r="Z1273" i="12"/>
  <c r="I1273" i="12"/>
  <c r="Q1273" i="12"/>
  <c r="J1273" i="12"/>
  <c r="D1265" i="12"/>
  <c r="L1265" i="12"/>
  <c r="T1265" i="12"/>
  <c r="AB1265" i="12"/>
  <c r="E1265" i="12"/>
  <c r="M1265" i="12"/>
  <c r="U1265" i="12"/>
  <c r="AC1265" i="12"/>
  <c r="F1265" i="12"/>
  <c r="N1265" i="12"/>
  <c r="V1265" i="12"/>
  <c r="AD1265" i="12"/>
  <c r="G1265" i="12"/>
  <c r="O1265" i="12"/>
  <c r="W1265" i="12"/>
  <c r="H1265" i="12"/>
  <c r="P1265" i="12"/>
  <c r="X1265" i="12"/>
  <c r="C1265" i="12"/>
  <c r="K1265" i="12"/>
  <c r="S1265" i="12"/>
  <c r="AA1265" i="12"/>
  <c r="R1265" i="12"/>
  <c r="Y1265" i="12"/>
  <c r="Z1265" i="12"/>
  <c r="I1265" i="12"/>
  <c r="Q1265" i="12"/>
  <c r="J1265" i="12"/>
  <c r="D1257" i="12"/>
  <c r="L1257" i="12"/>
  <c r="T1257" i="12"/>
  <c r="AB1257" i="12"/>
  <c r="E1257" i="12"/>
  <c r="M1257" i="12"/>
  <c r="U1257" i="12"/>
  <c r="AC1257" i="12"/>
  <c r="F1257" i="12"/>
  <c r="N1257" i="12"/>
  <c r="V1257" i="12"/>
  <c r="AD1257" i="12"/>
  <c r="G1257" i="12"/>
  <c r="O1257" i="12"/>
  <c r="W1257" i="12"/>
  <c r="H1257" i="12"/>
  <c r="P1257" i="12"/>
  <c r="X1257" i="12"/>
  <c r="C1257" i="12"/>
  <c r="K1257" i="12"/>
  <c r="S1257" i="12"/>
  <c r="AA1257" i="12"/>
  <c r="R1257" i="12"/>
  <c r="Y1257" i="12"/>
  <c r="Z1257" i="12"/>
  <c r="I1257" i="12"/>
  <c r="Q1257" i="12"/>
  <c r="J1257" i="12"/>
  <c r="D1249" i="12"/>
  <c r="L1249" i="12"/>
  <c r="T1249" i="12"/>
  <c r="AB1249" i="12"/>
  <c r="E1249" i="12"/>
  <c r="M1249" i="12"/>
  <c r="U1249" i="12"/>
  <c r="AC1249" i="12"/>
  <c r="F1249" i="12"/>
  <c r="N1249" i="12"/>
  <c r="V1249" i="12"/>
  <c r="AD1249" i="12"/>
  <c r="G1249" i="12"/>
  <c r="O1249" i="12"/>
  <c r="W1249" i="12"/>
  <c r="H1249" i="12"/>
  <c r="P1249" i="12"/>
  <c r="X1249" i="12"/>
  <c r="C1249" i="12"/>
  <c r="K1249" i="12"/>
  <c r="S1249" i="12"/>
  <c r="AA1249" i="12"/>
  <c r="R1249" i="12"/>
  <c r="Y1249" i="12"/>
  <c r="Z1249" i="12"/>
  <c r="I1249" i="12"/>
  <c r="Q1249" i="12"/>
  <c r="J1249" i="12"/>
  <c r="D1241" i="12"/>
  <c r="L1241" i="12"/>
  <c r="T1241" i="12"/>
  <c r="AB1241" i="12"/>
  <c r="E1241" i="12"/>
  <c r="M1241" i="12"/>
  <c r="U1241" i="12"/>
  <c r="AC1241" i="12"/>
  <c r="F1241" i="12"/>
  <c r="N1241" i="12"/>
  <c r="V1241" i="12"/>
  <c r="AD1241" i="12"/>
  <c r="G1241" i="12"/>
  <c r="O1241" i="12"/>
  <c r="W1241" i="12"/>
  <c r="H1241" i="12"/>
  <c r="P1241" i="12"/>
  <c r="X1241" i="12"/>
  <c r="C1241" i="12"/>
  <c r="K1241" i="12"/>
  <c r="S1241" i="12"/>
  <c r="AA1241" i="12"/>
  <c r="R1241" i="12"/>
  <c r="Y1241" i="12"/>
  <c r="Z1241" i="12"/>
  <c r="I1241" i="12"/>
  <c r="Q1241" i="12"/>
  <c r="J1241" i="12"/>
  <c r="D1233" i="12"/>
  <c r="L1233" i="12"/>
  <c r="T1233" i="12"/>
  <c r="AB1233" i="12"/>
  <c r="E1233" i="12"/>
  <c r="M1233" i="12"/>
  <c r="U1233" i="12"/>
  <c r="AC1233" i="12"/>
  <c r="F1233" i="12"/>
  <c r="N1233" i="12"/>
  <c r="V1233" i="12"/>
  <c r="AD1233" i="12"/>
  <c r="G1233" i="12"/>
  <c r="O1233" i="12"/>
  <c r="W1233" i="12"/>
  <c r="H1233" i="12"/>
  <c r="P1233" i="12"/>
  <c r="X1233" i="12"/>
  <c r="C1233" i="12"/>
  <c r="K1233" i="12"/>
  <c r="S1233" i="12"/>
  <c r="AA1233" i="12"/>
  <c r="R1233" i="12"/>
  <c r="Y1233" i="12"/>
  <c r="Z1233" i="12"/>
  <c r="I1233" i="12"/>
  <c r="Q1233" i="12"/>
  <c r="J1233" i="12"/>
  <c r="D1225" i="12"/>
  <c r="L1225" i="12"/>
  <c r="T1225" i="12"/>
  <c r="AB1225" i="12"/>
  <c r="E1225" i="12"/>
  <c r="M1225" i="12"/>
  <c r="U1225" i="12"/>
  <c r="AC1225" i="12"/>
  <c r="F1225" i="12"/>
  <c r="N1225" i="12"/>
  <c r="V1225" i="12"/>
  <c r="AD1225" i="12"/>
  <c r="G1225" i="12"/>
  <c r="O1225" i="12"/>
  <c r="W1225" i="12"/>
  <c r="H1225" i="12"/>
  <c r="P1225" i="12"/>
  <c r="X1225" i="12"/>
  <c r="C1225" i="12"/>
  <c r="K1225" i="12"/>
  <c r="S1225" i="12"/>
  <c r="AA1225" i="12"/>
  <c r="R1225" i="12"/>
  <c r="Y1225" i="12"/>
  <c r="Z1225" i="12"/>
  <c r="I1225" i="12"/>
  <c r="Q1225" i="12"/>
  <c r="J1225" i="12"/>
  <c r="D1217" i="12"/>
  <c r="L1217" i="12"/>
  <c r="T1217" i="12"/>
  <c r="AB1217" i="12"/>
  <c r="E1217" i="12"/>
  <c r="M1217" i="12"/>
  <c r="U1217" i="12"/>
  <c r="AC1217" i="12"/>
  <c r="F1217" i="12"/>
  <c r="N1217" i="12"/>
  <c r="V1217" i="12"/>
  <c r="AD1217" i="12"/>
  <c r="G1217" i="12"/>
  <c r="O1217" i="12"/>
  <c r="W1217" i="12"/>
  <c r="H1217" i="12"/>
  <c r="P1217" i="12"/>
  <c r="X1217" i="12"/>
  <c r="C1217" i="12"/>
  <c r="K1217" i="12"/>
  <c r="S1217" i="12"/>
  <c r="AA1217" i="12"/>
  <c r="R1217" i="12"/>
  <c r="Y1217" i="12"/>
  <c r="Z1217" i="12"/>
  <c r="I1217" i="12"/>
  <c r="Q1217" i="12"/>
  <c r="J1217" i="12"/>
  <c r="D1209" i="12"/>
  <c r="L1209" i="12"/>
  <c r="T1209" i="12"/>
  <c r="AB1209" i="12"/>
  <c r="E1209" i="12"/>
  <c r="M1209" i="12"/>
  <c r="U1209" i="12"/>
  <c r="AC1209" i="12"/>
  <c r="F1209" i="12"/>
  <c r="N1209" i="12"/>
  <c r="V1209" i="12"/>
  <c r="AD1209" i="12"/>
  <c r="G1209" i="12"/>
  <c r="O1209" i="12"/>
  <c r="W1209" i="12"/>
  <c r="H1209" i="12"/>
  <c r="P1209" i="12"/>
  <c r="X1209" i="12"/>
  <c r="C1209" i="12"/>
  <c r="K1209" i="12"/>
  <c r="S1209" i="12"/>
  <c r="AA1209" i="12"/>
  <c r="R1209" i="12"/>
  <c r="Y1209" i="12"/>
  <c r="Z1209" i="12"/>
  <c r="I1209" i="12"/>
  <c r="Q1209" i="12"/>
  <c r="J1209" i="12"/>
  <c r="D1201" i="12"/>
  <c r="L1201" i="12"/>
  <c r="T1201" i="12"/>
  <c r="AB1201" i="12"/>
  <c r="E1201" i="12"/>
  <c r="M1201" i="12"/>
  <c r="U1201" i="12"/>
  <c r="AC1201" i="12"/>
  <c r="F1201" i="12"/>
  <c r="N1201" i="12"/>
  <c r="V1201" i="12"/>
  <c r="AD1201" i="12"/>
  <c r="G1201" i="12"/>
  <c r="O1201" i="12"/>
  <c r="W1201" i="12"/>
  <c r="H1201" i="12"/>
  <c r="P1201" i="12"/>
  <c r="X1201" i="12"/>
  <c r="C1201" i="12"/>
  <c r="K1201" i="12"/>
  <c r="S1201" i="12"/>
  <c r="AA1201" i="12"/>
  <c r="R1201" i="12"/>
  <c r="Y1201" i="12"/>
  <c r="Z1201" i="12"/>
  <c r="I1201" i="12"/>
  <c r="Q1201" i="12"/>
  <c r="J1201" i="12"/>
  <c r="D1193" i="12"/>
  <c r="L1193" i="12"/>
  <c r="T1193" i="12"/>
  <c r="AB1193" i="12"/>
  <c r="E1193" i="12"/>
  <c r="M1193" i="12"/>
  <c r="U1193" i="12"/>
  <c r="AC1193" i="12"/>
  <c r="F1193" i="12"/>
  <c r="N1193" i="12"/>
  <c r="V1193" i="12"/>
  <c r="AD1193" i="12"/>
  <c r="G1193" i="12"/>
  <c r="O1193" i="12"/>
  <c r="W1193" i="12"/>
  <c r="H1193" i="12"/>
  <c r="P1193" i="12"/>
  <c r="X1193" i="12"/>
  <c r="C1193" i="12"/>
  <c r="K1193" i="12"/>
  <c r="S1193" i="12"/>
  <c r="AA1193" i="12"/>
  <c r="R1193" i="12"/>
  <c r="Y1193" i="12"/>
  <c r="Z1193" i="12"/>
  <c r="I1193" i="12"/>
  <c r="Q1193" i="12"/>
  <c r="J1193" i="12"/>
  <c r="E1185" i="12"/>
  <c r="M1185" i="12"/>
  <c r="U1185" i="12"/>
  <c r="AC1185" i="12"/>
  <c r="I1185" i="12"/>
  <c r="Q1185" i="12"/>
  <c r="Y1185" i="12"/>
  <c r="G1185" i="12"/>
  <c r="R1185" i="12"/>
  <c r="AB1185" i="12"/>
  <c r="H1185" i="12"/>
  <c r="S1185" i="12"/>
  <c r="AD1185" i="12"/>
  <c r="J1185" i="12"/>
  <c r="T1185" i="12"/>
  <c r="K1185" i="12"/>
  <c r="V1185" i="12"/>
  <c r="L1185" i="12"/>
  <c r="W1185" i="12"/>
  <c r="F1185" i="12"/>
  <c r="P1185" i="12"/>
  <c r="AA1185" i="12"/>
  <c r="D1185" i="12"/>
  <c r="N1185" i="12"/>
  <c r="O1185" i="12"/>
  <c r="X1185" i="12"/>
  <c r="Z1185" i="12"/>
  <c r="C1185" i="12"/>
  <c r="E1177" i="12"/>
  <c r="M1177" i="12"/>
  <c r="U1177" i="12"/>
  <c r="AC1177" i="12"/>
  <c r="I1177" i="12"/>
  <c r="Q1177" i="12"/>
  <c r="Y1177" i="12"/>
  <c r="G1177" i="12"/>
  <c r="R1177" i="12"/>
  <c r="AB1177" i="12"/>
  <c r="H1177" i="12"/>
  <c r="S1177" i="12"/>
  <c r="AD1177" i="12"/>
  <c r="J1177" i="12"/>
  <c r="T1177" i="12"/>
  <c r="K1177" i="12"/>
  <c r="V1177" i="12"/>
  <c r="L1177" i="12"/>
  <c r="W1177" i="12"/>
  <c r="F1177" i="12"/>
  <c r="P1177" i="12"/>
  <c r="AA1177" i="12"/>
  <c r="O1177" i="12"/>
  <c r="X1177" i="12"/>
  <c r="Z1177" i="12"/>
  <c r="C1177" i="12"/>
  <c r="N1177" i="12"/>
  <c r="D1177" i="12"/>
  <c r="E1169" i="12"/>
  <c r="M1169" i="12"/>
  <c r="U1169" i="12"/>
  <c r="AC1169" i="12"/>
  <c r="I1169" i="12"/>
  <c r="Q1169" i="12"/>
  <c r="Y1169" i="12"/>
  <c r="G1169" i="12"/>
  <c r="R1169" i="12"/>
  <c r="AB1169" i="12"/>
  <c r="H1169" i="12"/>
  <c r="S1169" i="12"/>
  <c r="AD1169" i="12"/>
  <c r="J1169" i="12"/>
  <c r="T1169" i="12"/>
  <c r="K1169" i="12"/>
  <c r="V1169" i="12"/>
  <c r="L1169" i="12"/>
  <c r="W1169" i="12"/>
  <c r="F1169" i="12"/>
  <c r="P1169" i="12"/>
  <c r="AA1169" i="12"/>
  <c r="Z1169" i="12"/>
  <c r="C1169" i="12"/>
  <c r="D1169" i="12"/>
  <c r="N1169" i="12"/>
  <c r="X1169" i="12"/>
  <c r="O1169" i="12"/>
  <c r="E1161" i="12"/>
  <c r="M1161" i="12"/>
  <c r="U1161" i="12"/>
  <c r="AC1161" i="12"/>
  <c r="I1161" i="12"/>
  <c r="Q1161" i="12"/>
  <c r="Y1161" i="12"/>
  <c r="G1161" i="12"/>
  <c r="R1161" i="12"/>
  <c r="AB1161" i="12"/>
  <c r="H1161" i="12"/>
  <c r="S1161" i="12"/>
  <c r="AD1161" i="12"/>
  <c r="J1161" i="12"/>
  <c r="T1161" i="12"/>
  <c r="K1161" i="12"/>
  <c r="V1161" i="12"/>
  <c r="L1161" i="12"/>
  <c r="W1161" i="12"/>
  <c r="C1161" i="12"/>
  <c r="N1161" i="12"/>
  <c r="X1161" i="12"/>
  <c r="F1161" i="12"/>
  <c r="P1161" i="12"/>
  <c r="AA1161" i="12"/>
  <c r="D1161" i="12"/>
  <c r="Z1161" i="12"/>
  <c r="O1161" i="12"/>
  <c r="E1153" i="12"/>
  <c r="M1153" i="12"/>
  <c r="U1153" i="12"/>
  <c r="AC1153" i="12"/>
  <c r="I1153" i="12"/>
  <c r="Q1153" i="12"/>
  <c r="Y1153" i="12"/>
  <c r="G1153" i="12"/>
  <c r="R1153" i="12"/>
  <c r="AB1153" i="12"/>
  <c r="H1153" i="12"/>
  <c r="S1153" i="12"/>
  <c r="AD1153" i="12"/>
  <c r="J1153" i="12"/>
  <c r="T1153" i="12"/>
  <c r="K1153" i="12"/>
  <c r="V1153" i="12"/>
  <c r="L1153" i="12"/>
  <c r="W1153" i="12"/>
  <c r="C1153" i="12"/>
  <c r="N1153" i="12"/>
  <c r="X1153" i="12"/>
  <c r="F1153" i="12"/>
  <c r="P1153" i="12"/>
  <c r="AA1153" i="12"/>
  <c r="D1153" i="12"/>
  <c r="O1153" i="12"/>
  <c r="Z1153" i="12"/>
  <c r="E1145" i="12"/>
  <c r="M1145" i="12"/>
  <c r="U1145" i="12"/>
  <c r="AC1145" i="12"/>
  <c r="I1145" i="12"/>
  <c r="Q1145" i="12"/>
  <c r="Y1145" i="12"/>
  <c r="G1145" i="12"/>
  <c r="R1145" i="12"/>
  <c r="AB1145" i="12"/>
  <c r="H1145" i="12"/>
  <c r="S1145" i="12"/>
  <c r="AD1145" i="12"/>
  <c r="J1145" i="12"/>
  <c r="T1145" i="12"/>
  <c r="K1145" i="12"/>
  <c r="V1145" i="12"/>
  <c r="L1145" i="12"/>
  <c r="W1145" i="12"/>
  <c r="C1145" i="12"/>
  <c r="N1145" i="12"/>
  <c r="X1145" i="12"/>
  <c r="F1145" i="12"/>
  <c r="P1145" i="12"/>
  <c r="AA1145" i="12"/>
  <c r="D1145" i="12"/>
  <c r="O1145" i="12"/>
  <c r="Z1145" i="12"/>
  <c r="E1137" i="12"/>
  <c r="M1137" i="12"/>
  <c r="U1137" i="12"/>
  <c r="AC1137" i="12"/>
  <c r="I1137" i="12"/>
  <c r="Q1137" i="12"/>
  <c r="Y1137" i="12"/>
  <c r="G1137" i="12"/>
  <c r="R1137" i="12"/>
  <c r="AB1137" i="12"/>
  <c r="H1137" i="12"/>
  <c r="S1137" i="12"/>
  <c r="AD1137" i="12"/>
  <c r="J1137" i="12"/>
  <c r="T1137" i="12"/>
  <c r="K1137" i="12"/>
  <c r="V1137" i="12"/>
  <c r="L1137" i="12"/>
  <c r="W1137" i="12"/>
  <c r="C1137" i="12"/>
  <c r="N1137" i="12"/>
  <c r="X1137" i="12"/>
  <c r="F1137" i="12"/>
  <c r="P1137" i="12"/>
  <c r="AA1137" i="12"/>
  <c r="Z1137" i="12"/>
  <c r="O1137" i="12"/>
  <c r="D1137" i="12"/>
  <c r="E1129" i="12"/>
  <c r="M1129" i="12"/>
  <c r="U1129" i="12"/>
  <c r="AC1129" i="12"/>
  <c r="I1129" i="12"/>
  <c r="Q1129" i="12"/>
  <c r="Y1129" i="12"/>
  <c r="G1129" i="12"/>
  <c r="R1129" i="12"/>
  <c r="AB1129" i="12"/>
  <c r="H1129" i="12"/>
  <c r="S1129" i="12"/>
  <c r="AD1129" i="12"/>
  <c r="J1129" i="12"/>
  <c r="T1129" i="12"/>
  <c r="K1129" i="12"/>
  <c r="V1129" i="12"/>
  <c r="L1129" i="12"/>
  <c r="W1129" i="12"/>
  <c r="C1129" i="12"/>
  <c r="N1129" i="12"/>
  <c r="X1129" i="12"/>
  <c r="F1129" i="12"/>
  <c r="P1129" i="12"/>
  <c r="AA1129" i="12"/>
  <c r="D1129" i="12"/>
  <c r="O1129" i="12"/>
  <c r="Z1129" i="12"/>
  <c r="D1121" i="12"/>
  <c r="L1121" i="12"/>
  <c r="T1121" i="12"/>
  <c r="AB1121" i="12"/>
  <c r="H1121" i="12"/>
  <c r="P1121" i="12"/>
  <c r="X1121" i="12"/>
  <c r="M1121" i="12"/>
  <c r="W1121" i="12"/>
  <c r="G1121" i="12"/>
  <c r="R1121" i="12"/>
  <c r="AC1121" i="12"/>
  <c r="K1121" i="12"/>
  <c r="Z1121" i="12"/>
  <c r="N1121" i="12"/>
  <c r="AA1121" i="12"/>
  <c r="O1121" i="12"/>
  <c r="AD1121" i="12"/>
  <c r="C1121" i="12"/>
  <c r="Q1121" i="12"/>
  <c r="E1121" i="12"/>
  <c r="S1121" i="12"/>
  <c r="F1121" i="12"/>
  <c r="U1121" i="12"/>
  <c r="J1121" i="12"/>
  <c r="Y1121" i="12"/>
  <c r="I1121" i="12"/>
  <c r="V1121" i="12"/>
  <c r="D1113" i="12"/>
  <c r="L1113" i="12"/>
  <c r="T1113" i="12"/>
  <c r="AB1113" i="12"/>
  <c r="H1113" i="12"/>
  <c r="P1113" i="12"/>
  <c r="X1113" i="12"/>
  <c r="K1113" i="12"/>
  <c r="V1113" i="12"/>
  <c r="M1113" i="12"/>
  <c r="W1113" i="12"/>
  <c r="C1113" i="12"/>
  <c r="N1113" i="12"/>
  <c r="Y1113" i="12"/>
  <c r="E1113" i="12"/>
  <c r="O1113" i="12"/>
  <c r="Z1113" i="12"/>
  <c r="F1113" i="12"/>
  <c r="Q1113" i="12"/>
  <c r="AA1113" i="12"/>
  <c r="G1113" i="12"/>
  <c r="R1113" i="12"/>
  <c r="AC1113" i="12"/>
  <c r="J1113" i="12"/>
  <c r="U1113" i="12"/>
  <c r="I1113" i="12"/>
  <c r="S1113" i="12"/>
  <c r="AD1113" i="12"/>
  <c r="D1105" i="12"/>
  <c r="L1105" i="12"/>
  <c r="T1105" i="12"/>
  <c r="AB1105" i="12"/>
  <c r="H1105" i="12"/>
  <c r="P1105" i="12"/>
  <c r="X1105" i="12"/>
  <c r="K1105" i="12"/>
  <c r="V1105" i="12"/>
  <c r="M1105" i="12"/>
  <c r="W1105" i="12"/>
  <c r="C1105" i="12"/>
  <c r="N1105" i="12"/>
  <c r="Y1105" i="12"/>
  <c r="E1105" i="12"/>
  <c r="O1105" i="12"/>
  <c r="Z1105" i="12"/>
  <c r="F1105" i="12"/>
  <c r="Q1105" i="12"/>
  <c r="AA1105" i="12"/>
  <c r="G1105" i="12"/>
  <c r="R1105" i="12"/>
  <c r="AC1105" i="12"/>
  <c r="J1105" i="12"/>
  <c r="U1105" i="12"/>
  <c r="I1105" i="12"/>
  <c r="S1105" i="12"/>
  <c r="AD1105" i="12"/>
  <c r="D1097" i="12"/>
  <c r="L1097" i="12"/>
  <c r="T1097" i="12"/>
  <c r="AB1097" i="12"/>
  <c r="H1097" i="12"/>
  <c r="P1097" i="12"/>
  <c r="X1097" i="12"/>
  <c r="K1097" i="12"/>
  <c r="V1097" i="12"/>
  <c r="M1097" i="12"/>
  <c r="W1097" i="12"/>
  <c r="C1097" i="12"/>
  <c r="N1097" i="12"/>
  <c r="Y1097" i="12"/>
  <c r="E1097" i="12"/>
  <c r="O1097" i="12"/>
  <c r="Z1097" i="12"/>
  <c r="F1097" i="12"/>
  <c r="Q1097" i="12"/>
  <c r="AA1097" i="12"/>
  <c r="G1097" i="12"/>
  <c r="R1097" i="12"/>
  <c r="AC1097" i="12"/>
  <c r="J1097" i="12"/>
  <c r="U1097" i="12"/>
  <c r="AD1097" i="12"/>
  <c r="S1097" i="12"/>
  <c r="I1097" i="12"/>
  <c r="D1089" i="12"/>
  <c r="L1089" i="12"/>
  <c r="T1089" i="12"/>
  <c r="AB1089" i="12"/>
  <c r="H1089" i="12"/>
  <c r="P1089" i="12"/>
  <c r="X1089" i="12"/>
  <c r="K1089" i="12"/>
  <c r="V1089" i="12"/>
  <c r="M1089" i="12"/>
  <c r="W1089" i="12"/>
  <c r="C1089" i="12"/>
  <c r="N1089" i="12"/>
  <c r="Y1089" i="12"/>
  <c r="E1089" i="12"/>
  <c r="O1089" i="12"/>
  <c r="Z1089" i="12"/>
  <c r="F1089" i="12"/>
  <c r="Q1089" i="12"/>
  <c r="AA1089" i="12"/>
  <c r="G1089" i="12"/>
  <c r="R1089" i="12"/>
  <c r="AC1089" i="12"/>
  <c r="J1089" i="12"/>
  <c r="U1089" i="12"/>
  <c r="I1089" i="12"/>
  <c r="S1089" i="12"/>
  <c r="AD1089" i="12"/>
  <c r="D1081" i="12"/>
  <c r="L1081" i="12"/>
  <c r="T1081" i="12"/>
  <c r="AB1081" i="12"/>
  <c r="H1081" i="12"/>
  <c r="P1081" i="12"/>
  <c r="X1081" i="12"/>
  <c r="K1081" i="12"/>
  <c r="V1081" i="12"/>
  <c r="M1081" i="12"/>
  <c r="W1081" i="12"/>
  <c r="C1081" i="12"/>
  <c r="N1081" i="12"/>
  <c r="Y1081" i="12"/>
  <c r="E1081" i="12"/>
  <c r="O1081" i="12"/>
  <c r="Z1081" i="12"/>
  <c r="F1081" i="12"/>
  <c r="Q1081" i="12"/>
  <c r="AA1081" i="12"/>
  <c r="G1081" i="12"/>
  <c r="R1081" i="12"/>
  <c r="AC1081" i="12"/>
  <c r="J1081" i="12"/>
  <c r="U1081" i="12"/>
  <c r="I1081" i="12"/>
  <c r="S1081" i="12"/>
  <c r="AD1081" i="12"/>
  <c r="D1073" i="12"/>
  <c r="L1073" i="12"/>
  <c r="T1073" i="12"/>
  <c r="AB1073" i="12"/>
  <c r="H1073" i="12"/>
  <c r="P1073" i="12"/>
  <c r="X1073" i="12"/>
  <c r="K1073" i="12"/>
  <c r="V1073" i="12"/>
  <c r="M1073" i="12"/>
  <c r="W1073" i="12"/>
  <c r="C1073" i="12"/>
  <c r="N1073" i="12"/>
  <c r="Y1073" i="12"/>
  <c r="E1073" i="12"/>
  <c r="O1073" i="12"/>
  <c r="Z1073" i="12"/>
  <c r="F1073" i="12"/>
  <c r="Q1073" i="12"/>
  <c r="AA1073" i="12"/>
  <c r="G1073" i="12"/>
  <c r="R1073" i="12"/>
  <c r="AC1073" i="12"/>
  <c r="J1073" i="12"/>
  <c r="U1073" i="12"/>
  <c r="S1073" i="12"/>
  <c r="AD1073" i="12"/>
  <c r="I1073" i="12"/>
  <c r="D1065" i="12"/>
  <c r="L1065" i="12"/>
  <c r="T1065" i="12"/>
  <c r="AB1065" i="12"/>
  <c r="H1065" i="12"/>
  <c r="P1065" i="12"/>
  <c r="X1065" i="12"/>
  <c r="K1065" i="12"/>
  <c r="V1065" i="12"/>
  <c r="M1065" i="12"/>
  <c r="W1065" i="12"/>
  <c r="C1065" i="12"/>
  <c r="N1065" i="12"/>
  <c r="Y1065" i="12"/>
  <c r="E1065" i="12"/>
  <c r="O1065" i="12"/>
  <c r="Z1065" i="12"/>
  <c r="F1065" i="12"/>
  <c r="Q1065" i="12"/>
  <c r="AA1065" i="12"/>
  <c r="G1065" i="12"/>
  <c r="R1065" i="12"/>
  <c r="AC1065" i="12"/>
  <c r="J1065" i="12"/>
  <c r="U1065" i="12"/>
  <c r="I1065" i="12"/>
  <c r="S1065" i="12"/>
  <c r="AD1065" i="12"/>
  <c r="D1057" i="12"/>
  <c r="L1057" i="12"/>
  <c r="T1057" i="12"/>
  <c r="AB1057" i="12"/>
  <c r="H1057" i="12"/>
  <c r="P1057" i="12"/>
  <c r="X1057" i="12"/>
  <c r="K1057" i="12"/>
  <c r="V1057" i="12"/>
  <c r="M1057" i="12"/>
  <c r="W1057" i="12"/>
  <c r="C1057" i="12"/>
  <c r="N1057" i="12"/>
  <c r="Y1057" i="12"/>
  <c r="E1057" i="12"/>
  <c r="O1057" i="12"/>
  <c r="Z1057" i="12"/>
  <c r="F1057" i="12"/>
  <c r="Q1057" i="12"/>
  <c r="AA1057" i="12"/>
  <c r="G1057" i="12"/>
  <c r="R1057" i="12"/>
  <c r="AC1057" i="12"/>
  <c r="J1057" i="12"/>
  <c r="U1057" i="12"/>
  <c r="I1057" i="12"/>
  <c r="AD1057" i="12"/>
  <c r="S1057" i="12"/>
  <c r="D1049" i="12"/>
  <c r="L1049" i="12"/>
  <c r="T1049" i="12"/>
  <c r="AB1049" i="12"/>
  <c r="H1049" i="12"/>
  <c r="P1049" i="12"/>
  <c r="X1049" i="12"/>
  <c r="K1049" i="12"/>
  <c r="V1049" i="12"/>
  <c r="M1049" i="12"/>
  <c r="W1049" i="12"/>
  <c r="C1049" i="12"/>
  <c r="N1049" i="12"/>
  <c r="Y1049" i="12"/>
  <c r="E1049" i="12"/>
  <c r="O1049" i="12"/>
  <c r="Z1049" i="12"/>
  <c r="F1049" i="12"/>
  <c r="Q1049" i="12"/>
  <c r="AA1049" i="12"/>
  <c r="G1049" i="12"/>
  <c r="R1049" i="12"/>
  <c r="AC1049" i="12"/>
  <c r="J1049" i="12"/>
  <c r="U1049" i="12"/>
  <c r="I1049" i="12"/>
  <c r="S1049" i="12"/>
  <c r="AD1049" i="12"/>
  <c r="D1041" i="12"/>
  <c r="L1041" i="12"/>
  <c r="T1041" i="12"/>
  <c r="AB1041" i="12"/>
  <c r="H1041" i="12"/>
  <c r="P1041" i="12"/>
  <c r="X1041" i="12"/>
  <c r="K1041" i="12"/>
  <c r="V1041" i="12"/>
  <c r="M1041" i="12"/>
  <c r="W1041" i="12"/>
  <c r="C1041" i="12"/>
  <c r="N1041" i="12"/>
  <c r="Y1041" i="12"/>
  <c r="E1041" i="12"/>
  <c r="O1041" i="12"/>
  <c r="Z1041" i="12"/>
  <c r="F1041" i="12"/>
  <c r="Q1041" i="12"/>
  <c r="AA1041" i="12"/>
  <c r="G1041" i="12"/>
  <c r="R1041" i="12"/>
  <c r="AC1041" i="12"/>
  <c r="J1041" i="12"/>
  <c r="U1041" i="12"/>
  <c r="I1041" i="12"/>
  <c r="S1041" i="12"/>
  <c r="AD1041" i="12"/>
  <c r="D1033" i="12"/>
  <c r="L1033" i="12"/>
  <c r="T1033" i="12"/>
  <c r="AB1033" i="12"/>
  <c r="H1033" i="12"/>
  <c r="P1033" i="12"/>
  <c r="X1033" i="12"/>
  <c r="K1033" i="12"/>
  <c r="V1033" i="12"/>
  <c r="M1033" i="12"/>
  <c r="W1033" i="12"/>
  <c r="C1033" i="12"/>
  <c r="N1033" i="12"/>
  <c r="Y1033" i="12"/>
  <c r="E1033" i="12"/>
  <c r="O1033" i="12"/>
  <c r="Z1033" i="12"/>
  <c r="F1033" i="12"/>
  <c r="Q1033" i="12"/>
  <c r="AA1033" i="12"/>
  <c r="G1033" i="12"/>
  <c r="R1033" i="12"/>
  <c r="AC1033" i="12"/>
  <c r="J1033" i="12"/>
  <c r="U1033" i="12"/>
  <c r="AD1033" i="12"/>
  <c r="S1033" i="12"/>
  <c r="I1033" i="12"/>
  <c r="D1025" i="12"/>
  <c r="L1025" i="12"/>
  <c r="T1025" i="12"/>
  <c r="AB1025" i="12"/>
  <c r="H1025" i="12"/>
  <c r="P1025" i="12"/>
  <c r="X1025" i="12"/>
  <c r="K1025" i="12"/>
  <c r="V1025" i="12"/>
  <c r="M1025" i="12"/>
  <c r="W1025" i="12"/>
  <c r="C1025" i="12"/>
  <c r="N1025" i="12"/>
  <c r="Y1025" i="12"/>
  <c r="E1025" i="12"/>
  <c r="O1025" i="12"/>
  <c r="Z1025" i="12"/>
  <c r="F1025" i="12"/>
  <c r="Q1025" i="12"/>
  <c r="AA1025" i="12"/>
  <c r="G1025" i="12"/>
  <c r="R1025" i="12"/>
  <c r="AC1025" i="12"/>
  <c r="J1025" i="12"/>
  <c r="U1025" i="12"/>
  <c r="I1025" i="12"/>
  <c r="S1025" i="12"/>
  <c r="AD1025" i="12"/>
  <c r="C1017" i="12"/>
  <c r="K1017" i="12"/>
  <c r="S1017" i="12"/>
  <c r="AA1017" i="12"/>
  <c r="D1017" i="12"/>
  <c r="L1017" i="12"/>
  <c r="T1017" i="12"/>
  <c r="AB1017" i="12"/>
  <c r="E1017" i="12"/>
  <c r="M1017" i="12"/>
  <c r="U1017" i="12"/>
  <c r="AC1017" i="12"/>
  <c r="F1017" i="12"/>
  <c r="N1017" i="12"/>
  <c r="V1017" i="12"/>
  <c r="AD1017" i="12"/>
  <c r="G1017" i="12"/>
  <c r="O1017" i="12"/>
  <c r="W1017" i="12"/>
  <c r="H1017" i="12"/>
  <c r="P1017" i="12"/>
  <c r="X1017" i="12"/>
  <c r="J1017" i="12"/>
  <c r="Q1017" i="12"/>
  <c r="R1017" i="12"/>
  <c r="Y1017" i="12"/>
  <c r="Z1017" i="12"/>
  <c r="I1017" i="12"/>
  <c r="C1009" i="12"/>
  <c r="K1009" i="12"/>
  <c r="S1009" i="12"/>
  <c r="AA1009" i="12"/>
  <c r="D1009" i="12"/>
  <c r="L1009" i="12"/>
  <c r="T1009" i="12"/>
  <c r="AB1009" i="12"/>
  <c r="E1009" i="12"/>
  <c r="M1009" i="12"/>
  <c r="U1009" i="12"/>
  <c r="AC1009" i="12"/>
  <c r="F1009" i="12"/>
  <c r="N1009" i="12"/>
  <c r="V1009" i="12"/>
  <c r="AD1009" i="12"/>
  <c r="G1009" i="12"/>
  <c r="O1009" i="12"/>
  <c r="W1009" i="12"/>
  <c r="H1009" i="12"/>
  <c r="P1009" i="12"/>
  <c r="X1009" i="12"/>
  <c r="J1009" i="12"/>
  <c r="Q1009" i="12"/>
  <c r="R1009" i="12"/>
  <c r="Y1009" i="12"/>
  <c r="Z1009" i="12"/>
  <c r="I1009" i="12"/>
  <c r="C1001" i="12"/>
  <c r="K1001" i="12"/>
  <c r="S1001" i="12"/>
  <c r="AA1001" i="12"/>
  <c r="D1001" i="12"/>
  <c r="L1001" i="12"/>
  <c r="T1001" i="12"/>
  <c r="AB1001" i="12"/>
  <c r="E1001" i="12"/>
  <c r="M1001" i="12"/>
  <c r="U1001" i="12"/>
  <c r="AC1001" i="12"/>
  <c r="F1001" i="12"/>
  <c r="N1001" i="12"/>
  <c r="V1001" i="12"/>
  <c r="AD1001" i="12"/>
  <c r="G1001" i="12"/>
  <c r="O1001" i="12"/>
  <c r="W1001" i="12"/>
  <c r="H1001" i="12"/>
  <c r="P1001" i="12"/>
  <c r="X1001" i="12"/>
  <c r="J1001" i="12"/>
  <c r="Q1001" i="12"/>
  <c r="R1001" i="12"/>
  <c r="Y1001" i="12"/>
  <c r="Z1001" i="12"/>
  <c r="I1001" i="12"/>
  <c r="C993" i="12"/>
  <c r="K993" i="12"/>
  <c r="S993" i="12"/>
  <c r="AA993" i="12"/>
  <c r="D993" i="12"/>
  <c r="L993" i="12"/>
  <c r="T993" i="12"/>
  <c r="AB993" i="12"/>
  <c r="E993" i="12"/>
  <c r="M993" i="12"/>
  <c r="U993" i="12"/>
  <c r="AC993" i="12"/>
  <c r="F993" i="12"/>
  <c r="N993" i="12"/>
  <c r="V993" i="12"/>
  <c r="AD993" i="12"/>
  <c r="G993" i="12"/>
  <c r="O993" i="12"/>
  <c r="W993" i="12"/>
  <c r="H993" i="12"/>
  <c r="P993" i="12"/>
  <c r="X993" i="12"/>
  <c r="J993" i="12"/>
  <c r="Q993" i="12"/>
  <c r="R993" i="12"/>
  <c r="Y993" i="12"/>
  <c r="Z993" i="12"/>
  <c r="I993" i="12"/>
  <c r="C985" i="12"/>
  <c r="K985" i="12"/>
  <c r="S985" i="12"/>
  <c r="AA985" i="12"/>
  <c r="D985" i="12"/>
  <c r="L985" i="12"/>
  <c r="T985" i="12"/>
  <c r="AB985" i="12"/>
  <c r="E985" i="12"/>
  <c r="M985" i="12"/>
  <c r="U985" i="12"/>
  <c r="AC985" i="12"/>
  <c r="F985" i="12"/>
  <c r="N985" i="12"/>
  <c r="V985" i="12"/>
  <c r="AD985" i="12"/>
  <c r="G985" i="12"/>
  <c r="O985" i="12"/>
  <c r="W985" i="12"/>
  <c r="H985" i="12"/>
  <c r="P985" i="12"/>
  <c r="X985" i="12"/>
  <c r="J985" i="12"/>
  <c r="Q985" i="12"/>
  <c r="R985" i="12"/>
  <c r="Y985" i="12"/>
  <c r="Z985" i="12"/>
  <c r="I985" i="12"/>
  <c r="C977" i="12"/>
  <c r="K977" i="12"/>
  <c r="S977" i="12"/>
  <c r="AA977" i="12"/>
  <c r="D977" i="12"/>
  <c r="L977" i="12"/>
  <c r="T977" i="12"/>
  <c r="AB977" i="12"/>
  <c r="E977" i="12"/>
  <c r="M977" i="12"/>
  <c r="U977" i="12"/>
  <c r="AC977" i="12"/>
  <c r="F977" i="12"/>
  <c r="N977" i="12"/>
  <c r="V977" i="12"/>
  <c r="AD977" i="12"/>
  <c r="G977" i="12"/>
  <c r="O977" i="12"/>
  <c r="W977" i="12"/>
  <c r="H977" i="12"/>
  <c r="P977" i="12"/>
  <c r="X977" i="12"/>
  <c r="J977" i="12"/>
  <c r="Q977" i="12"/>
  <c r="R977" i="12"/>
  <c r="Y977" i="12"/>
  <c r="Z977" i="12"/>
  <c r="I977" i="12"/>
  <c r="G969" i="12"/>
  <c r="O969" i="12"/>
  <c r="W969" i="12"/>
  <c r="H969" i="12"/>
  <c r="P969" i="12"/>
  <c r="X969" i="12"/>
  <c r="I969" i="12"/>
  <c r="Q969" i="12"/>
  <c r="Y969" i="12"/>
  <c r="D969" i="12"/>
  <c r="L969" i="12"/>
  <c r="T969" i="12"/>
  <c r="AB969" i="12"/>
  <c r="F969" i="12"/>
  <c r="N969" i="12"/>
  <c r="V969" i="12"/>
  <c r="AD969" i="12"/>
  <c r="S969" i="12"/>
  <c r="U969" i="12"/>
  <c r="C969" i="12"/>
  <c r="Z969" i="12"/>
  <c r="E969" i="12"/>
  <c r="AA969" i="12"/>
  <c r="J969" i="12"/>
  <c r="AC969" i="12"/>
  <c r="K969" i="12"/>
  <c r="M969" i="12"/>
  <c r="R969" i="12"/>
  <c r="G961" i="12"/>
  <c r="O961" i="12"/>
  <c r="W961" i="12"/>
  <c r="H961" i="12"/>
  <c r="P961" i="12"/>
  <c r="X961" i="12"/>
  <c r="I961" i="12"/>
  <c r="Q961" i="12"/>
  <c r="Y961" i="12"/>
  <c r="D961" i="12"/>
  <c r="L961" i="12"/>
  <c r="T961" i="12"/>
  <c r="AB961" i="12"/>
  <c r="F961" i="12"/>
  <c r="N961" i="12"/>
  <c r="V961" i="12"/>
  <c r="AD961" i="12"/>
  <c r="J961" i="12"/>
  <c r="AC961" i="12"/>
  <c r="K961" i="12"/>
  <c r="M961" i="12"/>
  <c r="R961" i="12"/>
  <c r="S961" i="12"/>
  <c r="U961" i="12"/>
  <c r="AA961" i="12"/>
  <c r="C961" i="12"/>
  <c r="Z961" i="12"/>
  <c r="E961" i="12"/>
  <c r="G953" i="12"/>
  <c r="O953" i="12"/>
  <c r="W953" i="12"/>
  <c r="H953" i="12"/>
  <c r="P953" i="12"/>
  <c r="X953" i="12"/>
  <c r="I953" i="12"/>
  <c r="Q953" i="12"/>
  <c r="Y953" i="12"/>
  <c r="D953" i="12"/>
  <c r="L953" i="12"/>
  <c r="T953" i="12"/>
  <c r="AB953" i="12"/>
  <c r="F953" i="12"/>
  <c r="N953" i="12"/>
  <c r="V953" i="12"/>
  <c r="AD953" i="12"/>
  <c r="S953" i="12"/>
  <c r="U953" i="12"/>
  <c r="C953" i="12"/>
  <c r="Z953" i="12"/>
  <c r="E953" i="12"/>
  <c r="AA953" i="12"/>
  <c r="J953" i="12"/>
  <c r="AC953" i="12"/>
  <c r="K953" i="12"/>
  <c r="M953" i="12"/>
  <c r="R953" i="12"/>
  <c r="G945" i="12"/>
  <c r="O945" i="12"/>
  <c r="W945" i="12"/>
  <c r="H945" i="12"/>
  <c r="P945" i="12"/>
  <c r="X945" i="12"/>
  <c r="I945" i="12"/>
  <c r="Q945" i="12"/>
  <c r="Y945" i="12"/>
  <c r="D945" i="12"/>
  <c r="L945" i="12"/>
  <c r="T945" i="12"/>
  <c r="AB945" i="12"/>
  <c r="F945" i="12"/>
  <c r="N945" i="12"/>
  <c r="V945" i="12"/>
  <c r="AD945" i="12"/>
  <c r="J945" i="12"/>
  <c r="AC945" i="12"/>
  <c r="K945" i="12"/>
  <c r="M945" i="12"/>
  <c r="R945" i="12"/>
  <c r="S945" i="12"/>
  <c r="U945" i="12"/>
  <c r="C945" i="12"/>
  <c r="E945" i="12"/>
  <c r="Z945" i="12"/>
  <c r="AA945" i="12"/>
  <c r="G937" i="12"/>
  <c r="O937" i="12"/>
  <c r="W937" i="12"/>
  <c r="H937" i="12"/>
  <c r="P937" i="12"/>
  <c r="X937" i="12"/>
  <c r="I937" i="12"/>
  <c r="Q937" i="12"/>
  <c r="Y937" i="12"/>
  <c r="D937" i="12"/>
  <c r="L937" i="12"/>
  <c r="T937" i="12"/>
  <c r="AB937" i="12"/>
  <c r="F937" i="12"/>
  <c r="N937" i="12"/>
  <c r="V937" i="12"/>
  <c r="AD937" i="12"/>
  <c r="S937" i="12"/>
  <c r="U937" i="12"/>
  <c r="C937" i="12"/>
  <c r="Z937" i="12"/>
  <c r="E937" i="12"/>
  <c r="AA937" i="12"/>
  <c r="J937" i="12"/>
  <c r="AC937" i="12"/>
  <c r="K937" i="12"/>
  <c r="R937" i="12"/>
  <c r="M937" i="12"/>
  <c r="G929" i="12"/>
  <c r="O929" i="12"/>
  <c r="W929" i="12"/>
  <c r="H929" i="12"/>
  <c r="P929" i="12"/>
  <c r="X929" i="12"/>
  <c r="I929" i="12"/>
  <c r="Q929" i="12"/>
  <c r="Y929" i="12"/>
  <c r="D929" i="12"/>
  <c r="L929" i="12"/>
  <c r="T929" i="12"/>
  <c r="AB929" i="12"/>
  <c r="F929" i="12"/>
  <c r="N929" i="12"/>
  <c r="V929" i="12"/>
  <c r="AD929" i="12"/>
  <c r="J929" i="12"/>
  <c r="AC929" i="12"/>
  <c r="K929" i="12"/>
  <c r="M929" i="12"/>
  <c r="R929" i="12"/>
  <c r="S929" i="12"/>
  <c r="U929" i="12"/>
  <c r="C929" i="12"/>
  <c r="E929" i="12"/>
  <c r="Z929" i="12"/>
  <c r="AA929" i="12"/>
  <c r="G921" i="12"/>
  <c r="O921" i="12"/>
  <c r="W921" i="12"/>
  <c r="H921" i="12"/>
  <c r="P921" i="12"/>
  <c r="X921" i="12"/>
  <c r="I921" i="12"/>
  <c r="Q921" i="12"/>
  <c r="Y921" i="12"/>
  <c r="D921" i="12"/>
  <c r="L921" i="12"/>
  <c r="T921" i="12"/>
  <c r="AB921" i="12"/>
  <c r="F921" i="12"/>
  <c r="N921" i="12"/>
  <c r="V921" i="12"/>
  <c r="AD921" i="12"/>
  <c r="S921" i="12"/>
  <c r="U921" i="12"/>
  <c r="C921" i="12"/>
  <c r="Z921" i="12"/>
  <c r="E921" i="12"/>
  <c r="AA921" i="12"/>
  <c r="J921" i="12"/>
  <c r="AC921" i="12"/>
  <c r="K921" i="12"/>
  <c r="M921" i="12"/>
  <c r="R921" i="12"/>
  <c r="G913" i="12"/>
  <c r="O913" i="12"/>
  <c r="W913" i="12"/>
  <c r="H913" i="12"/>
  <c r="P913" i="12"/>
  <c r="X913" i="12"/>
  <c r="I913" i="12"/>
  <c r="Q913" i="12"/>
  <c r="Y913" i="12"/>
  <c r="D913" i="12"/>
  <c r="L913" i="12"/>
  <c r="T913" i="12"/>
  <c r="AB913" i="12"/>
  <c r="F913" i="12"/>
  <c r="N913" i="12"/>
  <c r="V913" i="12"/>
  <c r="AD913" i="12"/>
  <c r="J913" i="12"/>
  <c r="AC913" i="12"/>
  <c r="K913" i="12"/>
  <c r="M913" i="12"/>
  <c r="R913" i="12"/>
  <c r="S913" i="12"/>
  <c r="U913" i="12"/>
  <c r="E913" i="12"/>
  <c r="Z913" i="12"/>
  <c r="AA913" i="12"/>
  <c r="C913" i="12"/>
  <c r="G905" i="12"/>
  <c r="O905" i="12"/>
  <c r="W905" i="12"/>
  <c r="H905" i="12"/>
  <c r="P905" i="12"/>
  <c r="X905" i="12"/>
  <c r="I905" i="12"/>
  <c r="Q905" i="12"/>
  <c r="Y905" i="12"/>
  <c r="D905" i="12"/>
  <c r="L905" i="12"/>
  <c r="T905" i="12"/>
  <c r="AB905" i="12"/>
  <c r="F905" i="12"/>
  <c r="N905" i="12"/>
  <c r="V905" i="12"/>
  <c r="AD905" i="12"/>
  <c r="S905" i="12"/>
  <c r="U905" i="12"/>
  <c r="C905" i="12"/>
  <c r="Z905" i="12"/>
  <c r="E905" i="12"/>
  <c r="AA905" i="12"/>
  <c r="J905" i="12"/>
  <c r="AC905" i="12"/>
  <c r="K905" i="12"/>
  <c r="M905" i="12"/>
  <c r="R905" i="12"/>
  <c r="G897" i="12"/>
  <c r="O897" i="12"/>
  <c r="W897" i="12"/>
  <c r="H897" i="12"/>
  <c r="P897" i="12"/>
  <c r="X897" i="12"/>
  <c r="I897" i="12"/>
  <c r="Q897" i="12"/>
  <c r="Y897" i="12"/>
  <c r="D897" i="12"/>
  <c r="L897" i="12"/>
  <c r="T897" i="12"/>
  <c r="AB897" i="12"/>
  <c r="F897" i="12"/>
  <c r="N897" i="12"/>
  <c r="V897" i="12"/>
  <c r="AD897" i="12"/>
  <c r="J897" i="12"/>
  <c r="AC897" i="12"/>
  <c r="K897" i="12"/>
  <c r="M897" i="12"/>
  <c r="R897" i="12"/>
  <c r="S897" i="12"/>
  <c r="U897" i="12"/>
  <c r="AA897" i="12"/>
  <c r="C897" i="12"/>
  <c r="Z897" i="12"/>
  <c r="E897" i="12"/>
  <c r="G889" i="12"/>
  <c r="O889" i="12"/>
  <c r="W889" i="12"/>
  <c r="H889" i="12"/>
  <c r="P889" i="12"/>
  <c r="X889" i="12"/>
  <c r="I889" i="12"/>
  <c r="Q889" i="12"/>
  <c r="Y889" i="12"/>
  <c r="D889" i="12"/>
  <c r="L889" i="12"/>
  <c r="T889" i="12"/>
  <c r="AB889" i="12"/>
  <c r="F889" i="12"/>
  <c r="N889" i="12"/>
  <c r="V889" i="12"/>
  <c r="AD889" i="12"/>
  <c r="S889" i="12"/>
  <c r="U889" i="12"/>
  <c r="C889" i="12"/>
  <c r="Z889" i="12"/>
  <c r="E889" i="12"/>
  <c r="AA889" i="12"/>
  <c r="J889" i="12"/>
  <c r="AC889" i="12"/>
  <c r="K889" i="12"/>
  <c r="M889" i="12"/>
  <c r="R889" i="12"/>
  <c r="F881" i="12"/>
  <c r="N881" i="12"/>
  <c r="J881" i="12"/>
  <c r="R881" i="12"/>
  <c r="G881" i="12"/>
  <c r="Q881" i="12"/>
  <c r="Z881" i="12"/>
  <c r="H881" i="12"/>
  <c r="S881" i="12"/>
  <c r="AA881" i="12"/>
  <c r="I881" i="12"/>
  <c r="T881" i="12"/>
  <c r="AB881" i="12"/>
  <c r="K881" i="12"/>
  <c r="U881" i="12"/>
  <c r="AC881" i="12"/>
  <c r="L881" i="12"/>
  <c r="V881" i="12"/>
  <c r="AD881" i="12"/>
  <c r="C881" i="12"/>
  <c r="M881" i="12"/>
  <c r="W881" i="12"/>
  <c r="E881" i="12"/>
  <c r="P881" i="12"/>
  <c r="Y881" i="12"/>
  <c r="O881" i="12"/>
  <c r="X881" i="12"/>
  <c r="D881" i="12"/>
  <c r="F873" i="12"/>
  <c r="N873" i="12"/>
  <c r="V873" i="12"/>
  <c r="AD873" i="12"/>
  <c r="J873" i="12"/>
  <c r="R873" i="12"/>
  <c r="Z873" i="12"/>
  <c r="G873" i="12"/>
  <c r="Q873" i="12"/>
  <c r="AB873" i="12"/>
  <c r="H873" i="12"/>
  <c r="S873" i="12"/>
  <c r="AC873" i="12"/>
  <c r="I873" i="12"/>
  <c r="T873" i="12"/>
  <c r="K873" i="12"/>
  <c r="U873" i="12"/>
  <c r="L873" i="12"/>
  <c r="W873" i="12"/>
  <c r="C873" i="12"/>
  <c r="M873" i="12"/>
  <c r="X873" i="12"/>
  <c r="E873" i="12"/>
  <c r="P873" i="12"/>
  <c r="AA873" i="12"/>
  <c r="D873" i="12"/>
  <c r="O873" i="12"/>
  <c r="Y873" i="12"/>
  <c r="F865" i="12"/>
  <c r="N865" i="12"/>
  <c r="V865" i="12"/>
  <c r="AD865" i="12"/>
  <c r="J865" i="12"/>
  <c r="R865" i="12"/>
  <c r="Z865" i="12"/>
  <c r="G865" i="12"/>
  <c r="Q865" i="12"/>
  <c r="AB865" i="12"/>
  <c r="H865" i="12"/>
  <c r="S865" i="12"/>
  <c r="AC865" i="12"/>
  <c r="I865" i="12"/>
  <c r="T865" i="12"/>
  <c r="K865" i="12"/>
  <c r="U865" i="12"/>
  <c r="L865" i="12"/>
  <c r="W865" i="12"/>
  <c r="C865" i="12"/>
  <c r="M865" i="12"/>
  <c r="X865" i="12"/>
  <c r="E865" i="12"/>
  <c r="P865" i="12"/>
  <c r="AA865" i="12"/>
  <c r="D865" i="12"/>
  <c r="Y865" i="12"/>
  <c r="O865" i="12"/>
  <c r="F857" i="12"/>
  <c r="N857" i="12"/>
  <c r="V857" i="12"/>
  <c r="AD857" i="12"/>
  <c r="J857" i="12"/>
  <c r="R857" i="12"/>
  <c r="Z857" i="12"/>
  <c r="G857" i="12"/>
  <c r="Q857" i="12"/>
  <c r="AB857" i="12"/>
  <c r="H857" i="12"/>
  <c r="S857" i="12"/>
  <c r="AC857" i="12"/>
  <c r="I857" i="12"/>
  <c r="T857" i="12"/>
  <c r="K857" i="12"/>
  <c r="U857" i="12"/>
  <c r="L857" i="12"/>
  <c r="W857" i="12"/>
  <c r="C857" i="12"/>
  <c r="M857" i="12"/>
  <c r="X857" i="12"/>
  <c r="E857" i="12"/>
  <c r="P857" i="12"/>
  <c r="AA857" i="12"/>
  <c r="D857" i="12"/>
  <c r="O857" i="12"/>
  <c r="Y857" i="12"/>
  <c r="F849" i="12"/>
  <c r="N849" i="12"/>
  <c r="V849" i="12"/>
  <c r="AD849" i="12"/>
  <c r="J849" i="12"/>
  <c r="R849" i="12"/>
  <c r="Z849" i="12"/>
  <c r="G849" i="12"/>
  <c r="Q849" i="12"/>
  <c r="AB849" i="12"/>
  <c r="H849" i="12"/>
  <c r="S849" i="12"/>
  <c r="AC849" i="12"/>
  <c r="I849" i="12"/>
  <c r="T849" i="12"/>
  <c r="K849" i="12"/>
  <c r="U849" i="12"/>
  <c r="L849" i="12"/>
  <c r="W849" i="12"/>
  <c r="C849" i="12"/>
  <c r="M849" i="12"/>
  <c r="X849" i="12"/>
  <c r="E849" i="12"/>
  <c r="P849" i="12"/>
  <c r="AA849" i="12"/>
  <c r="Y849" i="12"/>
  <c r="D849" i="12"/>
  <c r="O849" i="12"/>
  <c r="F841" i="12"/>
  <c r="N841" i="12"/>
  <c r="V841" i="12"/>
  <c r="AD841" i="12"/>
  <c r="J841" i="12"/>
  <c r="R841" i="12"/>
  <c r="Z841" i="12"/>
  <c r="G841" i="12"/>
  <c r="Q841" i="12"/>
  <c r="AB841" i="12"/>
  <c r="H841" i="12"/>
  <c r="S841" i="12"/>
  <c r="AC841" i="12"/>
  <c r="I841" i="12"/>
  <c r="T841" i="12"/>
  <c r="K841" i="12"/>
  <c r="U841" i="12"/>
  <c r="L841" i="12"/>
  <c r="W841" i="12"/>
  <c r="C841" i="12"/>
  <c r="M841" i="12"/>
  <c r="X841" i="12"/>
  <c r="E841" i="12"/>
  <c r="P841" i="12"/>
  <c r="AA841" i="12"/>
  <c r="Y841" i="12"/>
  <c r="O841" i="12"/>
  <c r="D841" i="12"/>
  <c r="F833" i="12"/>
  <c r="N833" i="12"/>
  <c r="V833" i="12"/>
  <c r="AD833" i="12"/>
  <c r="J833" i="12"/>
  <c r="R833" i="12"/>
  <c r="Z833" i="12"/>
  <c r="G833" i="12"/>
  <c r="Q833" i="12"/>
  <c r="AB833" i="12"/>
  <c r="H833" i="12"/>
  <c r="S833" i="12"/>
  <c r="AC833" i="12"/>
  <c r="I833" i="12"/>
  <c r="T833" i="12"/>
  <c r="K833" i="12"/>
  <c r="U833" i="12"/>
  <c r="L833" i="12"/>
  <c r="W833" i="12"/>
  <c r="C833" i="12"/>
  <c r="M833" i="12"/>
  <c r="X833" i="12"/>
  <c r="E833" i="12"/>
  <c r="P833" i="12"/>
  <c r="AA833" i="12"/>
  <c r="D833" i="12"/>
  <c r="O833" i="12"/>
  <c r="Y833" i="12"/>
  <c r="F825" i="12"/>
  <c r="N825" i="12"/>
  <c r="V825" i="12"/>
  <c r="AD825" i="12"/>
  <c r="J825" i="12"/>
  <c r="R825" i="12"/>
  <c r="Z825" i="12"/>
  <c r="G825" i="12"/>
  <c r="Q825" i="12"/>
  <c r="AB825" i="12"/>
  <c r="H825" i="12"/>
  <c r="S825" i="12"/>
  <c r="AC825" i="12"/>
  <c r="I825" i="12"/>
  <c r="T825" i="12"/>
  <c r="K825" i="12"/>
  <c r="U825" i="12"/>
  <c r="L825" i="12"/>
  <c r="W825" i="12"/>
  <c r="C825" i="12"/>
  <c r="M825" i="12"/>
  <c r="X825" i="12"/>
  <c r="E825" i="12"/>
  <c r="P825" i="12"/>
  <c r="AA825" i="12"/>
  <c r="O825" i="12"/>
  <c r="D825" i="12"/>
  <c r="Y825" i="12"/>
  <c r="F817" i="12"/>
  <c r="N817" i="12"/>
  <c r="V817" i="12"/>
  <c r="AD817" i="12"/>
  <c r="J817" i="12"/>
  <c r="R817" i="12"/>
  <c r="Z817" i="12"/>
  <c r="G817" i="12"/>
  <c r="Q817" i="12"/>
  <c r="AB817" i="12"/>
  <c r="H817" i="12"/>
  <c r="S817" i="12"/>
  <c r="AC817" i="12"/>
  <c r="I817" i="12"/>
  <c r="T817" i="12"/>
  <c r="K817" i="12"/>
  <c r="U817" i="12"/>
  <c r="L817" i="12"/>
  <c r="W817" i="12"/>
  <c r="C817" i="12"/>
  <c r="M817" i="12"/>
  <c r="X817" i="12"/>
  <c r="E817" i="12"/>
  <c r="P817" i="12"/>
  <c r="AA817" i="12"/>
  <c r="O817" i="12"/>
  <c r="Y817" i="12"/>
  <c r="D817" i="12"/>
  <c r="F809" i="12"/>
  <c r="N809" i="12"/>
  <c r="V809" i="12"/>
  <c r="AD809" i="12"/>
  <c r="J809" i="12"/>
  <c r="R809" i="12"/>
  <c r="Z809" i="12"/>
  <c r="G809" i="12"/>
  <c r="Q809" i="12"/>
  <c r="AB809" i="12"/>
  <c r="H809" i="12"/>
  <c r="S809" i="12"/>
  <c r="AC809" i="12"/>
  <c r="I809" i="12"/>
  <c r="T809" i="12"/>
  <c r="K809" i="12"/>
  <c r="U809" i="12"/>
  <c r="L809" i="12"/>
  <c r="W809" i="12"/>
  <c r="C809" i="12"/>
  <c r="M809" i="12"/>
  <c r="X809" i="12"/>
  <c r="E809" i="12"/>
  <c r="P809" i="12"/>
  <c r="AA809" i="12"/>
  <c r="D809" i="12"/>
  <c r="O809" i="12"/>
  <c r="Y809" i="12"/>
  <c r="F801" i="12"/>
  <c r="N801" i="12"/>
  <c r="V801" i="12"/>
  <c r="AD801" i="12"/>
  <c r="J801" i="12"/>
  <c r="R801" i="12"/>
  <c r="Z801" i="12"/>
  <c r="G801" i="12"/>
  <c r="Q801" i="12"/>
  <c r="AB801" i="12"/>
  <c r="H801" i="12"/>
  <c r="S801" i="12"/>
  <c r="AC801" i="12"/>
  <c r="I801" i="12"/>
  <c r="T801" i="12"/>
  <c r="K801" i="12"/>
  <c r="U801" i="12"/>
  <c r="L801" i="12"/>
  <c r="W801" i="12"/>
  <c r="C801" i="12"/>
  <c r="M801" i="12"/>
  <c r="X801" i="12"/>
  <c r="E801" i="12"/>
  <c r="P801" i="12"/>
  <c r="AA801" i="12"/>
  <c r="D801" i="12"/>
  <c r="Y801" i="12"/>
  <c r="O801" i="12"/>
  <c r="F793" i="12"/>
  <c r="N793" i="12"/>
  <c r="V793" i="12"/>
  <c r="AD793" i="12"/>
  <c r="J793" i="12"/>
  <c r="R793" i="12"/>
  <c r="Z793" i="12"/>
  <c r="G793" i="12"/>
  <c r="Q793" i="12"/>
  <c r="AB793" i="12"/>
  <c r="H793" i="12"/>
  <c r="S793" i="12"/>
  <c r="AC793" i="12"/>
  <c r="I793" i="12"/>
  <c r="T793" i="12"/>
  <c r="K793" i="12"/>
  <c r="U793" i="12"/>
  <c r="L793" i="12"/>
  <c r="W793" i="12"/>
  <c r="C793" i="12"/>
  <c r="M793" i="12"/>
  <c r="X793" i="12"/>
  <c r="E793" i="12"/>
  <c r="P793" i="12"/>
  <c r="AA793" i="12"/>
  <c r="D793" i="12"/>
  <c r="O793" i="12"/>
  <c r="Y793" i="12"/>
  <c r="E785" i="12"/>
  <c r="M785" i="12"/>
  <c r="U785" i="12"/>
  <c r="AC785" i="12"/>
  <c r="F785" i="12"/>
  <c r="N785" i="12"/>
  <c r="V785" i="12"/>
  <c r="AD785" i="12"/>
  <c r="G785" i="12"/>
  <c r="O785" i="12"/>
  <c r="W785" i="12"/>
  <c r="I785" i="12"/>
  <c r="Q785" i="12"/>
  <c r="Y785" i="12"/>
  <c r="J785" i="12"/>
  <c r="R785" i="12"/>
  <c r="Z785" i="12"/>
  <c r="D785" i="12"/>
  <c r="L785" i="12"/>
  <c r="T785" i="12"/>
  <c r="AB785" i="12"/>
  <c r="H785" i="12"/>
  <c r="K785" i="12"/>
  <c r="P785" i="12"/>
  <c r="S785" i="12"/>
  <c r="X785" i="12"/>
  <c r="AA785" i="12"/>
  <c r="C785" i="12"/>
  <c r="E777" i="12"/>
  <c r="M777" i="12"/>
  <c r="U777" i="12"/>
  <c r="AC777" i="12"/>
  <c r="F777" i="12"/>
  <c r="N777" i="12"/>
  <c r="V777" i="12"/>
  <c r="AD777" i="12"/>
  <c r="G777" i="12"/>
  <c r="O777" i="12"/>
  <c r="W777" i="12"/>
  <c r="I777" i="12"/>
  <c r="Q777" i="12"/>
  <c r="Y777" i="12"/>
  <c r="J777" i="12"/>
  <c r="R777" i="12"/>
  <c r="Z777" i="12"/>
  <c r="D777" i="12"/>
  <c r="L777" i="12"/>
  <c r="T777" i="12"/>
  <c r="AB777" i="12"/>
  <c r="H777" i="12"/>
  <c r="K777" i="12"/>
  <c r="P777" i="12"/>
  <c r="S777" i="12"/>
  <c r="X777" i="12"/>
  <c r="AA777" i="12"/>
  <c r="C777" i="12"/>
  <c r="E769" i="12"/>
  <c r="M769" i="12"/>
  <c r="U769" i="12"/>
  <c r="AC769" i="12"/>
  <c r="F769" i="12"/>
  <c r="N769" i="12"/>
  <c r="V769" i="12"/>
  <c r="AD769" i="12"/>
  <c r="G769" i="12"/>
  <c r="O769" i="12"/>
  <c r="W769" i="12"/>
  <c r="I769" i="12"/>
  <c r="Q769" i="12"/>
  <c r="Y769" i="12"/>
  <c r="J769" i="12"/>
  <c r="R769" i="12"/>
  <c r="Z769" i="12"/>
  <c r="D769" i="12"/>
  <c r="L769" i="12"/>
  <c r="T769" i="12"/>
  <c r="AB769" i="12"/>
  <c r="H769" i="12"/>
  <c r="K769" i="12"/>
  <c r="P769" i="12"/>
  <c r="S769" i="12"/>
  <c r="X769" i="12"/>
  <c r="AA769" i="12"/>
  <c r="C769" i="12"/>
  <c r="E761" i="12"/>
  <c r="M761" i="12"/>
  <c r="U761" i="12"/>
  <c r="AC761" i="12"/>
  <c r="F761" i="12"/>
  <c r="N761" i="12"/>
  <c r="V761" i="12"/>
  <c r="AD761" i="12"/>
  <c r="G761" i="12"/>
  <c r="O761" i="12"/>
  <c r="W761" i="12"/>
  <c r="I761" i="12"/>
  <c r="Q761" i="12"/>
  <c r="Y761" i="12"/>
  <c r="J761" i="12"/>
  <c r="R761" i="12"/>
  <c r="Z761" i="12"/>
  <c r="D761" i="12"/>
  <c r="L761" i="12"/>
  <c r="T761" i="12"/>
  <c r="AB761" i="12"/>
  <c r="H761" i="12"/>
  <c r="K761" i="12"/>
  <c r="P761" i="12"/>
  <c r="S761" i="12"/>
  <c r="X761" i="12"/>
  <c r="AA761" i="12"/>
  <c r="C761" i="12"/>
  <c r="E753" i="12"/>
  <c r="M753" i="12"/>
  <c r="U753" i="12"/>
  <c r="AC753" i="12"/>
  <c r="F753" i="12"/>
  <c r="N753" i="12"/>
  <c r="V753" i="12"/>
  <c r="AD753" i="12"/>
  <c r="G753" i="12"/>
  <c r="O753" i="12"/>
  <c r="W753" i="12"/>
  <c r="I753" i="12"/>
  <c r="Q753" i="12"/>
  <c r="Y753" i="12"/>
  <c r="J753" i="12"/>
  <c r="R753" i="12"/>
  <c r="Z753" i="12"/>
  <c r="D753" i="12"/>
  <c r="L753" i="12"/>
  <c r="T753" i="12"/>
  <c r="AB753" i="12"/>
  <c r="H753" i="12"/>
  <c r="K753" i="12"/>
  <c r="P753" i="12"/>
  <c r="S753" i="12"/>
  <c r="X753" i="12"/>
  <c r="AA753" i="12"/>
  <c r="C753" i="12"/>
  <c r="E745" i="12"/>
  <c r="M745" i="12"/>
  <c r="U745" i="12"/>
  <c r="AC745" i="12"/>
  <c r="F745" i="12"/>
  <c r="N745" i="12"/>
  <c r="V745" i="12"/>
  <c r="AD745" i="12"/>
  <c r="G745" i="12"/>
  <c r="O745" i="12"/>
  <c r="W745" i="12"/>
  <c r="I745" i="12"/>
  <c r="Q745" i="12"/>
  <c r="Y745" i="12"/>
  <c r="J745" i="12"/>
  <c r="R745" i="12"/>
  <c r="Z745" i="12"/>
  <c r="D745" i="12"/>
  <c r="L745" i="12"/>
  <c r="T745" i="12"/>
  <c r="AB745" i="12"/>
  <c r="H745" i="12"/>
  <c r="K745" i="12"/>
  <c r="P745" i="12"/>
  <c r="S745" i="12"/>
  <c r="X745" i="12"/>
  <c r="AA745" i="12"/>
  <c r="C745" i="12"/>
  <c r="E737" i="12"/>
  <c r="M737" i="12"/>
  <c r="U737" i="12"/>
  <c r="AC737" i="12"/>
  <c r="F737" i="12"/>
  <c r="N737" i="12"/>
  <c r="V737" i="12"/>
  <c r="AD737" i="12"/>
  <c r="G737" i="12"/>
  <c r="O737" i="12"/>
  <c r="W737" i="12"/>
  <c r="I737" i="12"/>
  <c r="Q737" i="12"/>
  <c r="Y737" i="12"/>
  <c r="J737" i="12"/>
  <c r="R737" i="12"/>
  <c r="Z737" i="12"/>
  <c r="D737" i="12"/>
  <c r="L737" i="12"/>
  <c r="T737" i="12"/>
  <c r="AB737" i="12"/>
  <c r="H737" i="12"/>
  <c r="K737" i="12"/>
  <c r="P737" i="12"/>
  <c r="S737" i="12"/>
  <c r="X737" i="12"/>
  <c r="AA737" i="12"/>
  <c r="C737" i="12"/>
  <c r="E729" i="12"/>
  <c r="M729" i="12"/>
  <c r="U729" i="12"/>
  <c r="AC729" i="12"/>
  <c r="F729" i="12"/>
  <c r="N729" i="12"/>
  <c r="V729" i="12"/>
  <c r="AD729" i="12"/>
  <c r="G729" i="12"/>
  <c r="O729" i="12"/>
  <c r="W729" i="12"/>
  <c r="I729" i="12"/>
  <c r="Q729" i="12"/>
  <c r="Y729" i="12"/>
  <c r="J729" i="12"/>
  <c r="R729" i="12"/>
  <c r="Z729" i="12"/>
  <c r="D729" i="12"/>
  <c r="L729" i="12"/>
  <c r="T729" i="12"/>
  <c r="AB729" i="12"/>
  <c r="H729" i="12"/>
  <c r="K729" i="12"/>
  <c r="P729" i="12"/>
  <c r="S729" i="12"/>
  <c r="X729" i="12"/>
  <c r="AA729" i="12"/>
  <c r="C729" i="12"/>
  <c r="E721" i="12"/>
  <c r="M721" i="12"/>
  <c r="U721" i="12"/>
  <c r="AC721" i="12"/>
  <c r="F721" i="12"/>
  <c r="N721" i="12"/>
  <c r="V721" i="12"/>
  <c r="AD721" i="12"/>
  <c r="G721" i="12"/>
  <c r="O721" i="12"/>
  <c r="W721" i="12"/>
  <c r="I721" i="12"/>
  <c r="Q721" i="12"/>
  <c r="Y721" i="12"/>
  <c r="J721" i="12"/>
  <c r="R721" i="12"/>
  <c r="Z721" i="12"/>
  <c r="D721" i="12"/>
  <c r="L721" i="12"/>
  <c r="T721" i="12"/>
  <c r="AB721" i="12"/>
  <c r="H721" i="12"/>
  <c r="K721" i="12"/>
  <c r="P721" i="12"/>
  <c r="S721" i="12"/>
  <c r="X721" i="12"/>
  <c r="AA721" i="12"/>
  <c r="C721" i="12"/>
  <c r="G713" i="12"/>
  <c r="O713" i="12"/>
  <c r="W713" i="12"/>
  <c r="H713" i="12"/>
  <c r="P713" i="12"/>
  <c r="X713" i="12"/>
  <c r="I713" i="12"/>
  <c r="Q713" i="12"/>
  <c r="Y713" i="12"/>
  <c r="C713" i="12"/>
  <c r="K713" i="12"/>
  <c r="S713" i="12"/>
  <c r="AA713" i="12"/>
  <c r="D713" i="12"/>
  <c r="L713" i="12"/>
  <c r="T713" i="12"/>
  <c r="AB713" i="12"/>
  <c r="F713" i="12"/>
  <c r="N713" i="12"/>
  <c r="V713" i="12"/>
  <c r="AD713" i="12"/>
  <c r="J713" i="12"/>
  <c r="M713" i="12"/>
  <c r="R713" i="12"/>
  <c r="Z713" i="12"/>
  <c r="AC713" i="12"/>
  <c r="E713" i="12"/>
  <c r="U713" i="12"/>
  <c r="G705" i="12"/>
  <c r="O705" i="12"/>
  <c r="W705" i="12"/>
  <c r="H705" i="12"/>
  <c r="P705" i="12"/>
  <c r="X705" i="12"/>
  <c r="I705" i="12"/>
  <c r="Q705" i="12"/>
  <c r="Y705" i="12"/>
  <c r="C705" i="12"/>
  <c r="K705" i="12"/>
  <c r="S705" i="12"/>
  <c r="AA705" i="12"/>
  <c r="D705" i="12"/>
  <c r="L705" i="12"/>
  <c r="T705" i="12"/>
  <c r="AB705" i="12"/>
  <c r="F705" i="12"/>
  <c r="N705" i="12"/>
  <c r="V705" i="12"/>
  <c r="AD705" i="12"/>
  <c r="J705" i="12"/>
  <c r="M705" i="12"/>
  <c r="R705" i="12"/>
  <c r="Z705" i="12"/>
  <c r="AC705" i="12"/>
  <c r="E705" i="12"/>
  <c r="U705" i="12"/>
  <c r="G697" i="12"/>
  <c r="O697" i="12"/>
  <c r="W697" i="12"/>
  <c r="H697" i="12"/>
  <c r="P697" i="12"/>
  <c r="X697" i="12"/>
  <c r="I697" i="12"/>
  <c r="Q697" i="12"/>
  <c r="Y697" i="12"/>
  <c r="C697" i="12"/>
  <c r="K697" i="12"/>
  <c r="S697" i="12"/>
  <c r="AA697" i="12"/>
  <c r="D697" i="12"/>
  <c r="L697" i="12"/>
  <c r="T697" i="12"/>
  <c r="AB697" i="12"/>
  <c r="F697" i="12"/>
  <c r="N697" i="12"/>
  <c r="V697" i="12"/>
  <c r="AD697" i="12"/>
  <c r="J697" i="12"/>
  <c r="M697" i="12"/>
  <c r="R697" i="12"/>
  <c r="Z697" i="12"/>
  <c r="AC697" i="12"/>
  <c r="E697" i="12"/>
  <c r="U697" i="12"/>
  <c r="G689" i="12"/>
  <c r="O689" i="12"/>
  <c r="W689" i="12"/>
  <c r="H689" i="12"/>
  <c r="P689" i="12"/>
  <c r="X689" i="12"/>
  <c r="I689" i="12"/>
  <c r="Q689" i="12"/>
  <c r="Y689" i="12"/>
  <c r="C689" i="12"/>
  <c r="K689" i="12"/>
  <c r="S689" i="12"/>
  <c r="AA689" i="12"/>
  <c r="D689" i="12"/>
  <c r="L689" i="12"/>
  <c r="T689" i="12"/>
  <c r="AB689" i="12"/>
  <c r="F689" i="12"/>
  <c r="N689" i="12"/>
  <c r="V689" i="12"/>
  <c r="AD689" i="12"/>
  <c r="J689" i="12"/>
  <c r="M689" i="12"/>
  <c r="R689" i="12"/>
  <c r="Z689" i="12"/>
  <c r="AC689" i="12"/>
  <c r="E689" i="12"/>
  <c r="U689" i="12"/>
  <c r="G681" i="12"/>
  <c r="O681" i="12"/>
  <c r="W681" i="12"/>
  <c r="H681" i="12"/>
  <c r="P681" i="12"/>
  <c r="X681" i="12"/>
  <c r="I681" i="12"/>
  <c r="Q681" i="12"/>
  <c r="Y681" i="12"/>
  <c r="C681" i="12"/>
  <c r="K681" i="12"/>
  <c r="S681" i="12"/>
  <c r="AA681" i="12"/>
  <c r="D681" i="12"/>
  <c r="L681" i="12"/>
  <c r="T681" i="12"/>
  <c r="AB681" i="12"/>
  <c r="F681" i="12"/>
  <c r="N681" i="12"/>
  <c r="V681" i="12"/>
  <c r="AD681" i="12"/>
  <c r="J681" i="12"/>
  <c r="M681" i="12"/>
  <c r="R681" i="12"/>
  <c r="Z681" i="12"/>
  <c r="AC681" i="12"/>
  <c r="E681" i="12"/>
  <c r="U681" i="12"/>
  <c r="G673" i="12"/>
  <c r="O673" i="12"/>
  <c r="W673" i="12"/>
  <c r="H673" i="12"/>
  <c r="P673" i="12"/>
  <c r="X673" i="12"/>
  <c r="I673" i="12"/>
  <c r="Q673" i="12"/>
  <c r="Y673" i="12"/>
  <c r="C673" i="12"/>
  <c r="K673" i="12"/>
  <c r="S673" i="12"/>
  <c r="AA673" i="12"/>
  <c r="D673" i="12"/>
  <c r="L673" i="12"/>
  <c r="T673" i="12"/>
  <c r="AB673" i="12"/>
  <c r="F673" i="12"/>
  <c r="N673" i="12"/>
  <c r="V673" i="12"/>
  <c r="AD673" i="12"/>
  <c r="J673" i="12"/>
  <c r="M673" i="12"/>
  <c r="R673" i="12"/>
  <c r="Z673" i="12"/>
  <c r="AC673" i="12"/>
  <c r="E673" i="12"/>
  <c r="U673" i="12"/>
  <c r="G665" i="12"/>
  <c r="O665" i="12"/>
  <c r="W665" i="12"/>
  <c r="H665" i="12"/>
  <c r="P665" i="12"/>
  <c r="X665" i="12"/>
  <c r="I665" i="12"/>
  <c r="Q665" i="12"/>
  <c r="Y665" i="12"/>
  <c r="C665" i="12"/>
  <c r="K665" i="12"/>
  <c r="S665" i="12"/>
  <c r="AA665" i="12"/>
  <c r="D665" i="12"/>
  <c r="L665" i="12"/>
  <c r="T665" i="12"/>
  <c r="AB665" i="12"/>
  <c r="F665" i="12"/>
  <c r="N665" i="12"/>
  <c r="V665" i="12"/>
  <c r="AD665" i="12"/>
  <c r="J665" i="12"/>
  <c r="M665" i="12"/>
  <c r="R665" i="12"/>
  <c r="Z665" i="12"/>
  <c r="AC665" i="12"/>
  <c r="E665" i="12"/>
  <c r="U665" i="12"/>
  <c r="G657" i="12"/>
  <c r="O657" i="12"/>
  <c r="W657" i="12"/>
  <c r="H657" i="12"/>
  <c r="P657" i="12"/>
  <c r="X657" i="12"/>
  <c r="I657" i="12"/>
  <c r="Q657" i="12"/>
  <c r="Y657" i="12"/>
  <c r="C657" i="12"/>
  <c r="K657" i="12"/>
  <c r="S657" i="12"/>
  <c r="AA657" i="12"/>
  <c r="D657" i="12"/>
  <c r="L657" i="12"/>
  <c r="T657" i="12"/>
  <c r="AB657" i="12"/>
  <c r="F657" i="12"/>
  <c r="N657" i="12"/>
  <c r="V657" i="12"/>
  <c r="AD657" i="12"/>
  <c r="J657" i="12"/>
  <c r="M657" i="12"/>
  <c r="R657" i="12"/>
  <c r="Z657" i="12"/>
  <c r="AC657" i="12"/>
  <c r="E657" i="12"/>
  <c r="U657" i="12"/>
  <c r="G649" i="12"/>
  <c r="O649" i="12"/>
  <c r="W649" i="12"/>
  <c r="H649" i="12"/>
  <c r="P649" i="12"/>
  <c r="X649" i="12"/>
  <c r="I649" i="12"/>
  <c r="Q649" i="12"/>
  <c r="Y649" i="12"/>
  <c r="C649" i="12"/>
  <c r="K649" i="12"/>
  <c r="S649" i="12"/>
  <c r="AA649" i="12"/>
  <c r="D649" i="12"/>
  <c r="L649" i="12"/>
  <c r="T649" i="12"/>
  <c r="AB649" i="12"/>
  <c r="F649" i="12"/>
  <c r="N649" i="12"/>
  <c r="V649" i="12"/>
  <c r="AD649" i="12"/>
  <c r="J649" i="12"/>
  <c r="M649" i="12"/>
  <c r="R649" i="12"/>
  <c r="Z649" i="12"/>
  <c r="AC649" i="12"/>
  <c r="E649" i="12"/>
  <c r="U649" i="12"/>
  <c r="G641" i="12"/>
  <c r="O641" i="12"/>
  <c r="W641" i="12"/>
  <c r="H641" i="12"/>
  <c r="P641" i="12"/>
  <c r="X641" i="12"/>
  <c r="I641" i="12"/>
  <c r="Q641" i="12"/>
  <c r="Y641" i="12"/>
  <c r="C641" i="12"/>
  <c r="K641" i="12"/>
  <c r="S641" i="12"/>
  <c r="AA641" i="12"/>
  <c r="D641" i="12"/>
  <c r="L641" i="12"/>
  <c r="T641" i="12"/>
  <c r="AB641" i="12"/>
  <c r="F641" i="12"/>
  <c r="N641" i="12"/>
  <c r="V641" i="12"/>
  <c r="AD641" i="12"/>
  <c r="J641" i="12"/>
  <c r="M641" i="12"/>
  <c r="R641" i="12"/>
  <c r="Z641" i="12"/>
  <c r="AC641" i="12"/>
  <c r="E641" i="12"/>
  <c r="U641" i="12"/>
  <c r="G633" i="12"/>
  <c r="O633" i="12"/>
  <c r="W633" i="12"/>
  <c r="H633" i="12"/>
  <c r="P633" i="12"/>
  <c r="X633" i="12"/>
  <c r="I633" i="12"/>
  <c r="Q633" i="12"/>
  <c r="Y633" i="12"/>
  <c r="C633" i="12"/>
  <c r="K633" i="12"/>
  <c r="S633" i="12"/>
  <c r="AA633" i="12"/>
  <c r="D633" i="12"/>
  <c r="L633" i="12"/>
  <c r="T633" i="12"/>
  <c r="AB633" i="12"/>
  <c r="F633" i="12"/>
  <c r="N633" i="12"/>
  <c r="V633" i="12"/>
  <c r="AD633" i="12"/>
  <c r="J633" i="12"/>
  <c r="M633" i="12"/>
  <c r="R633" i="12"/>
  <c r="Z633" i="12"/>
  <c r="AC633" i="12"/>
  <c r="E633" i="12"/>
  <c r="U633" i="12"/>
  <c r="G625" i="12"/>
  <c r="O625" i="12"/>
  <c r="W625" i="12"/>
  <c r="H625" i="12"/>
  <c r="P625" i="12"/>
  <c r="X625" i="12"/>
  <c r="I625" i="12"/>
  <c r="Q625" i="12"/>
  <c r="Y625" i="12"/>
  <c r="C625" i="12"/>
  <c r="K625" i="12"/>
  <c r="S625" i="12"/>
  <c r="AA625" i="12"/>
  <c r="D625" i="12"/>
  <c r="L625" i="12"/>
  <c r="T625" i="12"/>
  <c r="AB625" i="12"/>
  <c r="F625" i="12"/>
  <c r="N625" i="12"/>
  <c r="V625" i="12"/>
  <c r="AD625" i="12"/>
  <c r="J625" i="12"/>
  <c r="M625" i="12"/>
  <c r="R625" i="12"/>
  <c r="Z625" i="12"/>
  <c r="AC625" i="12"/>
  <c r="E625" i="12"/>
  <c r="U625" i="12"/>
  <c r="G617" i="12"/>
  <c r="O617" i="12"/>
  <c r="W617" i="12"/>
  <c r="H617" i="12"/>
  <c r="P617" i="12"/>
  <c r="X617" i="12"/>
  <c r="I617" i="12"/>
  <c r="Q617" i="12"/>
  <c r="Y617" i="12"/>
  <c r="J617" i="12"/>
  <c r="R617" i="12"/>
  <c r="Z617" i="12"/>
  <c r="C617" i="12"/>
  <c r="K617" i="12"/>
  <c r="S617" i="12"/>
  <c r="AA617" i="12"/>
  <c r="D617" i="12"/>
  <c r="L617" i="12"/>
  <c r="T617" i="12"/>
  <c r="AB617" i="12"/>
  <c r="F617" i="12"/>
  <c r="N617" i="12"/>
  <c r="V617" i="12"/>
  <c r="AD617" i="12"/>
  <c r="M617" i="12"/>
  <c r="U617" i="12"/>
  <c r="AC617" i="12"/>
  <c r="E617" i="12"/>
  <c r="G609" i="12"/>
  <c r="O609" i="12"/>
  <c r="W609" i="12"/>
  <c r="H609" i="12"/>
  <c r="P609" i="12"/>
  <c r="X609" i="12"/>
  <c r="I609" i="12"/>
  <c r="Q609" i="12"/>
  <c r="Y609" i="12"/>
  <c r="J609" i="12"/>
  <c r="R609" i="12"/>
  <c r="Z609" i="12"/>
  <c r="C609" i="12"/>
  <c r="K609" i="12"/>
  <c r="S609" i="12"/>
  <c r="AA609" i="12"/>
  <c r="D609" i="12"/>
  <c r="L609" i="12"/>
  <c r="T609" i="12"/>
  <c r="AB609" i="12"/>
  <c r="F609" i="12"/>
  <c r="N609" i="12"/>
  <c r="V609" i="12"/>
  <c r="AD609" i="12"/>
  <c r="M609" i="12"/>
  <c r="U609" i="12"/>
  <c r="E609" i="12"/>
  <c r="AC609" i="12"/>
  <c r="G601" i="12"/>
  <c r="O601" i="12"/>
  <c r="W601" i="12"/>
  <c r="H601" i="12"/>
  <c r="P601" i="12"/>
  <c r="X601" i="12"/>
  <c r="I601" i="12"/>
  <c r="Q601" i="12"/>
  <c r="Y601" i="12"/>
  <c r="J601" i="12"/>
  <c r="R601" i="12"/>
  <c r="Z601" i="12"/>
  <c r="C601" i="12"/>
  <c r="K601" i="12"/>
  <c r="S601" i="12"/>
  <c r="AA601" i="12"/>
  <c r="D601" i="12"/>
  <c r="L601" i="12"/>
  <c r="T601" i="12"/>
  <c r="AB601" i="12"/>
  <c r="F601" i="12"/>
  <c r="N601" i="12"/>
  <c r="V601" i="12"/>
  <c r="AD601" i="12"/>
  <c r="M601" i="12"/>
  <c r="U601" i="12"/>
  <c r="AC601" i="12"/>
  <c r="E601" i="12"/>
  <c r="F593" i="12"/>
  <c r="N593" i="12"/>
  <c r="V593" i="12"/>
  <c r="AD593" i="12"/>
  <c r="J593" i="12"/>
  <c r="R593" i="12"/>
  <c r="Z593" i="12"/>
  <c r="D593" i="12"/>
  <c r="O593" i="12"/>
  <c r="Y593" i="12"/>
  <c r="E593" i="12"/>
  <c r="P593" i="12"/>
  <c r="AA593" i="12"/>
  <c r="G593" i="12"/>
  <c r="Q593" i="12"/>
  <c r="AB593" i="12"/>
  <c r="H593" i="12"/>
  <c r="S593" i="12"/>
  <c r="AC593" i="12"/>
  <c r="I593" i="12"/>
  <c r="T593" i="12"/>
  <c r="K593" i="12"/>
  <c r="U593" i="12"/>
  <c r="C593" i="12"/>
  <c r="M593" i="12"/>
  <c r="X593" i="12"/>
  <c r="L593" i="12"/>
  <c r="W593" i="12"/>
  <c r="F585" i="12"/>
  <c r="N585" i="12"/>
  <c r="V585" i="12"/>
  <c r="AD585" i="12"/>
  <c r="J585" i="12"/>
  <c r="R585" i="12"/>
  <c r="Z585" i="12"/>
  <c r="D585" i="12"/>
  <c r="O585" i="12"/>
  <c r="Y585" i="12"/>
  <c r="E585" i="12"/>
  <c r="P585" i="12"/>
  <c r="AA585" i="12"/>
  <c r="G585" i="12"/>
  <c r="Q585" i="12"/>
  <c r="AB585" i="12"/>
  <c r="H585" i="12"/>
  <c r="S585" i="12"/>
  <c r="AC585" i="12"/>
  <c r="I585" i="12"/>
  <c r="T585" i="12"/>
  <c r="K585" i="12"/>
  <c r="U585" i="12"/>
  <c r="C585" i="12"/>
  <c r="M585" i="12"/>
  <c r="X585" i="12"/>
  <c r="L585" i="12"/>
  <c r="W585" i="12"/>
  <c r="F577" i="12"/>
  <c r="N577" i="12"/>
  <c r="V577" i="12"/>
  <c r="AD577" i="12"/>
  <c r="J577" i="12"/>
  <c r="R577" i="12"/>
  <c r="Z577" i="12"/>
  <c r="D577" i="12"/>
  <c r="C577" i="12"/>
  <c r="O577" i="12"/>
  <c r="Y577" i="12"/>
  <c r="E577" i="12"/>
  <c r="P577" i="12"/>
  <c r="AA577" i="12"/>
  <c r="G577" i="12"/>
  <c r="Q577" i="12"/>
  <c r="AB577" i="12"/>
  <c r="H577" i="12"/>
  <c r="S577" i="12"/>
  <c r="AC577" i="12"/>
  <c r="I577" i="12"/>
  <c r="T577" i="12"/>
  <c r="K577" i="12"/>
  <c r="U577" i="12"/>
  <c r="M577" i="12"/>
  <c r="X577" i="12"/>
  <c r="W577" i="12"/>
  <c r="L577" i="12"/>
  <c r="F569" i="12"/>
  <c r="N569" i="12"/>
  <c r="V569" i="12"/>
  <c r="AD569" i="12"/>
  <c r="J569" i="12"/>
  <c r="R569" i="12"/>
  <c r="Z569" i="12"/>
  <c r="E569" i="12"/>
  <c r="P569" i="12"/>
  <c r="AA569" i="12"/>
  <c r="G569" i="12"/>
  <c r="Q569" i="12"/>
  <c r="AB569" i="12"/>
  <c r="H569" i="12"/>
  <c r="S569" i="12"/>
  <c r="AC569" i="12"/>
  <c r="I569" i="12"/>
  <c r="T569" i="12"/>
  <c r="K569" i="12"/>
  <c r="U569" i="12"/>
  <c r="L569" i="12"/>
  <c r="W569" i="12"/>
  <c r="D569" i="12"/>
  <c r="O569" i="12"/>
  <c r="Y569" i="12"/>
  <c r="C569" i="12"/>
  <c r="M569" i="12"/>
  <c r="X569" i="12"/>
  <c r="F561" i="12"/>
  <c r="N561" i="12"/>
  <c r="V561" i="12"/>
  <c r="AD561" i="12"/>
  <c r="J561" i="12"/>
  <c r="R561" i="12"/>
  <c r="Z561" i="12"/>
  <c r="E561" i="12"/>
  <c r="P561" i="12"/>
  <c r="AA561" i="12"/>
  <c r="G561" i="12"/>
  <c r="Q561" i="12"/>
  <c r="AB561" i="12"/>
  <c r="H561" i="12"/>
  <c r="S561" i="12"/>
  <c r="AC561" i="12"/>
  <c r="I561" i="12"/>
  <c r="T561" i="12"/>
  <c r="K561" i="12"/>
  <c r="U561" i="12"/>
  <c r="L561" i="12"/>
  <c r="W561" i="12"/>
  <c r="D561" i="12"/>
  <c r="O561" i="12"/>
  <c r="Y561" i="12"/>
  <c r="C561" i="12"/>
  <c r="X561" i="12"/>
  <c r="M561" i="12"/>
  <c r="F553" i="12"/>
  <c r="N553" i="12"/>
  <c r="V553" i="12"/>
  <c r="AD553" i="12"/>
  <c r="J553" i="12"/>
  <c r="R553" i="12"/>
  <c r="Z553" i="12"/>
  <c r="E553" i="12"/>
  <c r="P553" i="12"/>
  <c r="AA553" i="12"/>
  <c r="G553" i="12"/>
  <c r="Q553" i="12"/>
  <c r="AB553" i="12"/>
  <c r="H553" i="12"/>
  <c r="S553" i="12"/>
  <c r="AC553" i="12"/>
  <c r="I553" i="12"/>
  <c r="T553" i="12"/>
  <c r="K553" i="12"/>
  <c r="U553" i="12"/>
  <c r="L553" i="12"/>
  <c r="W553" i="12"/>
  <c r="D553" i="12"/>
  <c r="O553" i="12"/>
  <c r="Y553" i="12"/>
  <c r="C553" i="12"/>
  <c r="M553" i="12"/>
  <c r="X553" i="12"/>
  <c r="F545" i="12"/>
  <c r="N545" i="12"/>
  <c r="V545" i="12"/>
  <c r="AD545" i="12"/>
  <c r="J545" i="12"/>
  <c r="R545" i="12"/>
  <c r="Z545" i="12"/>
  <c r="E545" i="12"/>
  <c r="P545" i="12"/>
  <c r="AA545" i="12"/>
  <c r="G545" i="12"/>
  <c r="Q545" i="12"/>
  <c r="AB545" i="12"/>
  <c r="H545" i="12"/>
  <c r="S545" i="12"/>
  <c r="AC545" i="12"/>
  <c r="I545" i="12"/>
  <c r="T545" i="12"/>
  <c r="K545" i="12"/>
  <c r="U545" i="12"/>
  <c r="L545" i="12"/>
  <c r="W545" i="12"/>
  <c r="D545" i="12"/>
  <c r="O545" i="12"/>
  <c r="Y545" i="12"/>
  <c r="C545" i="12"/>
  <c r="M545" i="12"/>
  <c r="X545" i="12"/>
  <c r="F537" i="12"/>
  <c r="N537" i="12"/>
  <c r="V537" i="12"/>
  <c r="AD537" i="12"/>
  <c r="J537" i="12"/>
  <c r="R537" i="12"/>
  <c r="Z537" i="12"/>
  <c r="E537" i="12"/>
  <c r="P537" i="12"/>
  <c r="AA537" i="12"/>
  <c r="G537" i="12"/>
  <c r="Q537" i="12"/>
  <c r="AB537" i="12"/>
  <c r="H537" i="12"/>
  <c r="S537" i="12"/>
  <c r="AC537" i="12"/>
  <c r="I537" i="12"/>
  <c r="T537" i="12"/>
  <c r="K537" i="12"/>
  <c r="U537" i="12"/>
  <c r="L537" i="12"/>
  <c r="W537" i="12"/>
  <c r="D537" i="12"/>
  <c r="O537" i="12"/>
  <c r="Y537" i="12"/>
  <c r="X537" i="12"/>
  <c r="M537" i="12"/>
  <c r="C537" i="12"/>
  <c r="F529" i="12"/>
  <c r="N529" i="12"/>
  <c r="V529" i="12"/>
  <c r="AD529" i="12"/>
  <c r="J529" i="12"/>
  <c r="R529" i="12"/>
  <c r="Z529" i="12"/>
  <c r="E529" i="12"/>
  <c r="P529" i="12"/>
  <c r="AA529" i="12"/>
  <c r="G529" i="12"/>
  <c r="Q529" i="12"/>
  <c r="AB529" i="12"/>
  <c r="H529" i="12"/>
  <c r="S529" i="12"/>
  <c r="AC529" i="12"/>
  <c r="I529" i="12"/>
  <c r="T529" i="12"/>
  <c r="K529" i="12"/>
  <c r="U529" i="12"/>
  <c r="L529" i="12"/>
  <c r="W529" i="12"/>
  <c r="D529" i="12"/>
  <c r="O529" i="12"/>
  <c r="Y529" i="12"/>
  <c r="C529" i="12"/>
  <c r="M529" i="12"/>
  <c r="X529" i="12"/>
  <c r="F521" i="12"/>
  <c r="N521" i="12"/>
  <c r="V521" i="12"/>
  <c r="AD521" i="12"/>
  <c r="J521" i="12"/>
  <c r="R521" i="12"/>
  <c r="Z521" i="12"/>
  <c r="E521" i="12"/>
  <c r="P521" i="12"/>
  <c r="AA521" i="12"/>
  <c r="G521" i="12"/>
  <c r="Q521" i="12"/>
  <c r="AB521" i="12"/>
  <c r="H521" i="12"/>
  <c r="S521" i="12"/>
  <c r="AC521" i="12"/>
  <c r="I521" i="12"/>
  <c r="T521" i="12"/>
  <c r="K521" i="12"/>
  <c r="U521" i="12"/>
  <c r="L521" i="12"/>
  <c r="W521" i="12"/>
  <c r="D521" i="12"/>
  <c r="O521" i="12"/>
  <c r="Y521" i="12"/>
  <c r="C521" i="12"/>
  <c r="M521" i="12"/>
  <c r="X521" i="12"/>
  <c r="E513" i="12"/>
  <c r="M513" i="12"/>
  <c r="U513" i="12"/>
  <c r="AC513" i="12"/>
  <c r="F513" i="12"/>
  <c r="N513" i="12"/>
  <c r="V513" i="12"/>
  <c r="AD513" i="12"/>
  <c r="G513" i="12"/>
  <c r="O513" i="12"/>
  <c r="W513" i="12"/>
  <c r="H513" i="12"/>
  <c r="P513" i="12"/>
  <c r="X513" i="12"/>
  <c r="I513" i="12"/>
  <c r="Q513" i="12"/>
  <c r="Y513" i="12"/>
  <c r="J513" i="12"/>
  <c r="R513" i="12"/>
  <c r="Z513" i="12"/>
  <c r="D513" i="12"/>
  <c r="L513" i="12"/>
  <c r="T513" i="12"/>
  <c r="AB513" i="12"/>
  <c r="C513" i="12"/>
  <c r="K513" i="12"/>
  <c r="AA513" i="12"/>
  <c r="S513" i="12"/>
  <c r="H505" i="12"/>
  <c r="P505" i="12"/>
  <c r="X505" i="12"/>
  <c r="I505" i="12"/>
  <c r="Q505" i="12"/>
  <c r="Y505" i="12"/>
  <c r="J505" i="12"/>
  <c r="R505" i="12"/>
  <c r="Z505" i="12"/>
  <c r="C505" i="12"/>
  <c r="K505" i="12"/>
  <c r="S505" i="12"/>
  <c r="AA505" i="12"/>
  <c r="D505" i="12"/>
  <c r="L505" i="12"/>
  <c r="T505" i="12"/>
  <c r="AB505" i="12"/>
  <c r="F505" i="12"/>
  <c r="N505" i="12"/>
  <c r="V505" i="12"/>
  <c r="AD505" i="12"/>
  <c r="W505" i="12"/>
  <c r="AC505" i="12"/>
  <c r="E505" i="12"/>
  <c r="G505" i="12"/>
  <c r="M505" i="12"/>
  <c r="U505" i="12"/>
  <c r="O505" i="12"/>
  <c r="D497" i="12"/>
  <c r="H497" i="12"/>
  <c r="P497" i="12"/>
  <c r="X497" i="12"/>
  <c r="I497" i="12"/>
  <c r="Q497" i="12"/>
  <c r="Y497" i="12"/>
  <c r="J497" i="12"/>
  <c r="R497" i="12"/>
  <c r="Z497" i="12"/>
  <c r="K497" i="12"/>
  <c r="S497" i="12"/>
  <c r="AA497" i="12"/>
  <c r="C497" i="12"/>
  <c r="L497" i="12"/>
  <c r="T497" i="12"/>
  <c r="AB497" i="12"/>
  <c r="F497" i="12"/>
  <c r="N497" i="12"/>
  <c r="V497" i="12"/>
  <c r="AD497" i="12"/>
  <c r="W497" i="12"/>
  <c r="AC497" i="12"/>
  <c r="E497" i="12"/>
  <c r="G497" i="12"/>
  <c r="M497" i="12"/>
  <c r="U497" i="12"/>
  <c r="O497" i="12"/>
  <c r="D489" i="12"/>
  <c r="L489" i="12"/>
  <c r="T489" i="12"/>
  <c r="AB489" i="12"/>
  <c r="H489" i="12"/>
  <c r="P489" i="12"/>
  <c r="X489" i="12"/>
  <c r="I489" i="12"/>
  <c r="S489" i="12"/>
  <c r="AD489" i="12"/>
  <c r="J489" i="12"/>
  <c r="U489" i="12"/>
  <c r="K489" i="12"/>
  <c r="V489" i="12"/>
  <c r="M489" i="12"/>
  <c r="W489" i="12"/>
  <c r="C489" i="12"/>
  <c r="N489" i="12"/>
  <c r="Y489" i="12"/>
  <c r="F489" i="12"/>
  <c r="Q489" i="12"/>
  <c r="AA489" i="12"/>
  <c r="E489" i="12"/>
  <c r="G489" i="12"/>
  <c r="O489" i="12"/>
  <c r="R489" i="12"/>
  <c r="Z489" i="12"/>
  <c r="AC489" i="12"/>
  <c r="D481" i="12"/>
  <c r="L481" i="12"/>
  <c r="T481" i="12"/>
  <c r="AB481" i="12"/>
  <c r="H481" i="12"/>
  <c r="P481" i="12"/>
  <c r="X481" i="12"/>
  <c r="I481" i="12"/>
  <c r="S481" i="12"/>
  <c r="AD481" i="12"/>
  <c r="J481" i="12"/>
  <c r="U481" i="12"/>
  <c r="K481" i="12"/>
  <c r="V481" i="12"/>
  <c r="M481" i="12"/>
  <c r="W481" i="12"/>
  <c r="C481" i="12"/>
  <c r="N481" i="12"/>
  <c r="Y481" i="12"/>
  <c r="F481" i="12"/>
  <c r="Q481" i="12"/>
  <c r="AA481" i="12"/>
  <c r="G481" i="12"/>
  <c r="O481" i="12"/>
  <c r="R481" i="12"/>
  <c r="Z481" i="12"/>
  <c r="AC481" i="12"/>
  <c r="E481" i="12"/>
  <c r="D473" i="12"/>
  <c r="L473" i="12"/>
  <c r="T473" i="12"/>
  <c r="AB473" i="12"/>
  <c r="H473" i="12"/>
  <c r="P473" i="12"/>
  <c r="X473" i="12"/>
  <c r="I473" i="12"/>
  <c r="S473" i="12"/>
  <c r="AD473" i="12"/>
  <c r="J473" i="12"/>
  <c r="U473" i="12"/>
  <c r="K473" i="12"/>
  <c r="V473" i="12"/>
  <c r="M473" i="12"/>
  <c r="W473" i="12"/>
  <c r="C473" i="12"/>
  <c r="N473" i="12"/>
  <c r="Y473" i="12"/>
  <c r="F473" i="12"/>
  <c r="Q473" i="12"/>
  <c r="AA473" i="12"/>
  <c r="R473" i="12"/>
  <c r="Z473" i="12"/>
  <c r="AC473" i="12"/>
  <c r="E473" i="12"/>
  <c r="O473" i="12"/>
  <c r="G473" i="12"/>
  <c r="D465" i="12"/>
  <c r="L465" i="12"/>
  <c r="T465" i="12"/>
  <c r="AB465" i="12"/>
  <c r="H465" i="12"/>
  <c r="P465" i="12"/>
  <c r="X465" i="12"/>
  <c r="I465" i="12"/>
  <c r="S465" i="12"/>
  <c r="AD465" i="12"/>
  <c r="J465" i="12"/>
  <c r="U465" i="12"/>
  <c r="K465" i="12"/>
  <c r="V465" i="12"/>
  <c r="M465" i="12"/>
  <c r="W465" i="12"/>
  <c r="C465" i="12"/>
  <c r="N465" i="12"/>
  <c r="Y465" i="12"/>
  <c r="F465" i="12"/>
  <c r="Q465" i="12"/>
  <c r="AA465" i="12"/>
  <c r="AC465" i="12"/>
  <c r="E465" i="12"/>
  <c r="G465" i="12"/>
  <c r="O465" i="12"/>
  <c r="Z465" i="12"/>
  <c r="R465" i="12"/>
  <c r="D457" i="12"/>
  <c r="L457" i="12"/>
  <c r="T457" i="12"/>
  <c r="AB457" i="12"/>
  <c r="H457" i="12"/>
  <c r="P457" i="12"/>
  <c r="X457" i="12"/>
  <c r="I457" i="12"/>
  <c r="S457" i="12"/>
  <c r="AD457" i="12"/>
  <c r="J457" i="12"/>
  <c r="U457" i="12"/>
  <c r="K457" i="12"/>
  <c r="V457" i="12"/>
  <c r="M457" i="12"/>
  <c r="W457" i="12"/>
  <c r="C457" i="12"/>
  <c r="N457" i="12"/>
  <c r="Y457" i="12"/>
  <c r="F457" i="12"/>
  <c r="Q457" i="12"/>
  <c r="AA457" i="12"/>
  <c r="E457" i="12"/>
  <c r="G457" i="12"/>
  <c r="O457" i="12"/>
  <c r="R457" i="12"/>
  <c r="Z457" i="12"/>
  <c r="AC457" i="12"/>
  <c r="E449" i="12"/>
  <c r="M449" i="12"/>
  <c r="U449" i="12"/>
  <c r="AC449" i="12"/>
  <c r="F449" i="12"/>
  <c r="N449" i="12"/>
  <c r="V449" i="12"/>
  <c r="AD449" i="12"/>
  <c r="G449" i="12"/>
  <c r="O449" i="12"/>
  <c r="W449" i="12"/>
  <c r="H449" i="12"/>
  <c r="P449" i="12"/>
  <c r="X449" i="12"/>
  <c r="I449" i="12"/>
  <c r="Q449" i="12"/>
  <c r="Y449" i="12"/>
  <c r="J449" i="12"/>
  <c r="R449" i="12"/>
  <c r="Z449" i="12"/>
  <c r="D449" i="12"/>
  <c r="L449" i="12"/>
  <c r="T449" i="12"/>
  <c r="AB449" i="12"/>
  <c r="S449" i="12"/>
  <c r="C449" i="12"/>
  <c r="AA449" i="12"/>
  <c r="K449" i="12"/>
  <c r="E441" i="12"/>
  <c r="M441" i="12"/>
  <c r="U441" i="12"/>
  <c r="AC441" i="12"/>
  <c r="F441" i="12"/>
  <c r="N441" i="12"/>
  <c r="V441" i="12"/>
  <c r="AD441" i="12"/>
  <c r="G441" i="12"/>
  <c r="O441" i="12"/>
  <c r="W441" i="12"/>
  <c r="H441" i="12"/>
  <c r="P441" i="12"/>
  <c r="X441" i="12"/>
  <c r="I441" i="12"/>
  <c r="Q441" i="12"/>
  <c r="Y441" i="12"/>
  <c r="J441" i="12"/>
  <c r="R441" i="12"/>
  <c r="Z441" i="12"/>
  <c r="D441" i="12"/>
  <c r="L441" i="12"/>
  <c r="T441" i="12"/>
  <c r="AB441" i="12"/>
  <c r="S441" i="12"/>
  <c r="K441" i="12"/>
  <c r="AA441" i="12"/>
  <c r="C441" i="12"/>
  <c r="E433" i="12"/>
  <c r="M433" i="12"/>
  <c r="U433" i="12"/>
  <c r="AC433" i="12"/>
  <c r="F433" i="12"/>
  <c r="N433" i="12"/>
  <c r="V433" i="12"/>
  <c r="AD433" i="12"/>
  <c r="G433" i="12"/>
  <c r="O433" i="12"/>
  <c r="W433" i="12"/>
  <c r="H433" i="12"/>
  <c r="P433" i="12"/>
  <c r="X433" i="12"/>
  <c r="I433" i="12"/>
  <c r="Q433" i="12"/>
  <c r="Y433" i="12"/>
  <c r="J433" i="12"/>
  <c r="R433" i="12"/>
  <c r="Z433" i="12"/>
  <c r="D433" i="12"/>
  <c r="L433" i="12"/>
  <c r="T433" i="12"/>
  <c r="AB433" i="12"/>
  <c r="S433" i="12"/>
  <c r="C433" i="12"/>
  <c r="K433" i="12"/>
  <c r="AA433" i="12"/>
  <c r="E425" i="12"/>
  <c r="M425" i="12"/>
  <c r="U425" i="12"/>
  <c r="AC425" i="12"/>
  <c r="F425" i="12"/>
  <c r="N425" i="12"/>
  <c r="V425" i="12"/>
  <c r="AD425" i="12"/>
  <c r="G425" i="12"/>
  <c r="O425" i="12"/>
  <c r="W425" i="12"/>
  <c r="H425" i="12"/>
  <c r="P425" i="12"/>
  <c r="X425" i="12"/>
  <c r="I425" i="12"/>
  <c r="Q425" i="12"/>
  <c r="Y425" i="12"/>
  <c r="J425" i="12"/>
  <c r="R425" i="12"/>
  <c r="Z425" i="12"/>
  <c r="D425" i="12"/>
  <c r="L425" i="12"/>
  <c r="T425" i="12"/>
  <c r="AB425" i="12"/>
  <c r="S425" i="12"/>
  <c r="K425" i="12"/>
  <c r="C425" i="12"/>
  <c r="AA425" i="12"/>
  <c r="E417" i="12"/>
  <c r="M417" i="12"/>
  <c r="U417" i="12"/>
  <c r="AC417" i="12"/>
  <c r="F417" i="12"/>
  <c r="N417" i="12"/>
  <c r="V417" i="12"/>
  <c r="AD417" i="12"/>
  <c r="G417" i="12"/>
  <c r="O417" i="12"/>
  <c r="W417" i="12"/>
  <c r="H417" i="12"/>
  <c r="P417" i="12"/>
  <c r="X417" i="12"/>
  <c r="I417" i="12"/>
  <c r="Q417" i="12"/>
  <c r="Y417" i="12"/>
  <c r="J417" i="12"/>
  <c r="R417" i="12"/>
  <c r="Z417" i="12"/>
  <c r="D417" i="12"/>
  <c r="L417" i="12"/>
  <c r="T417" i="12"/>
  <c r="AB417" i="12"/>
  <c r="S417" i="12"/>
  <c r="C417" i="12"/>
  <c r="K417" i="12"/>
  <c r="AA417" i="12"/>
  <c r="C409" i="12"/>
  <c r="D409" i="12"/>
  <c r="G409" i="12"/>
  <c r="O409" i="12"/>
  <c r="L409" i="12"/>
  <c r="U409" i="12"/>
  <c r="AC409" i="12"/>
  <c r="M409" i="12"/>
  <c r="V409" i="12"/>
  <c r="AD409" i="12"/>
  <c r="E409" i="12"/>
  <c r="N409" i="12"/>
  <c r="W409" i="12"/>
  <c r="F409" i="12"/>
  <c r="P409" i="12"/>
  <c r="X409" i="12"/>
  <c r="H409" i="12"/>
  <c r="Q409" i="12"/>
  <c r="Y409" i="12"/>
  <c r="I409" i="12"/>
  <c r="R409" i="12"/>
  <c r="Z409" i="12"/>
  <c r="K409" i="12"/>
  <c r="T409" i="12"/>
  <c r="AB409" i="12"/>
  <c r="S409" i="12"/>
  <c r="J409" i="12"/>
  <c r="AA409" i="12"/>
  <c r="H401" i="12"/>
  <c r="P401" i="12"/>
  <c r="X401" i="12"/>
  <c r="I401" i="12"/>
  <c r="Q401" i="12"/>
  <c r="Y401" i="12"/>
  <c r="J401" i="12"/>
  <c r="R401" i="12"/>
  <c r="Z401" i="12"/>
  <c r="C401" i="12"/>
  <c r="K401" i="12"/>
  <c r="S401" i="12"/>
  <c r="AA401" i="12"/>
  <c r="D401" i="12"/>
  <c r="L401" i="12"/>
  <c r="T401" i="12"/>
  <c r="AB401" i="12"/>
  <c r="E401" i="12"/>
  <c r="M401" i="12"/>
  <c r="U401" i="12"/>
  <c r="AC401" i="12"/>
  <c r="G401" i="12"/>
  <c r="O401" i="12"/>
  <c r="W401" i="12"/>
  <c r="V401" i="12"/>
  <c r="AD401" i="12"/>
  <c r="N401" i="12"/>
  <c r="F401" i="12"/>
  <c r="I393" i="12"/>
  <c r="Q393" i="12"/>
  <c r="Y393" i="12"/>
  <c r="C393" i="12"/>
  <c r="K393" i="12"/>
  <c r="S393" i="12"/>
  <c r="AA393" i="12"/>
  <c r="F393" i="12"/>
  <c r="N393" i="12"/>
  <c r="V393" i="12"/>
  <c r="AD393" i="12"/>
  <c r="H393" i="12"/>
  <c r="P393" i="12"/>
  <c r="X393" i="12"/>
  <c r="M393" i="12"/>
  <c r="AC393" i="12"/>
  <c r="O393" i="12"/>
  <c r="R393" i="12"/>
  <c r="D393" i="12"/>
  <c r="T393" i="12"/>
  <c r="E393" i="12"/>
  <c r="U393" i="12"/>
  <c r="G393" i="12"/>
  <c r="W393" i="12"/>
  <c r="L393" i="12"/>
  <c r="AB393" i="12"/>
  <c r="J393" i="12"/>
  <c r="Z393" i="12"/>
  <c r="I385" i="12"/>
  <c r="Q385" i="12"/>
  <c r="Y385" i="12"/>
  <c r="C385" i="12"/>
  <c r="K385" i="12"/>
  <c r="S385" i="12"/>
  <c r="AA385" i="12"/>
  <c r="F385" i="12"/>
  <c r="N385" i="12"/>
  <c r="V385" i="12"/>
  <c r="AD385" i="12"/>
  <c r="H385" i="12"/>
  <c r="P385" i="12"/>
  <c r="X385" i="12"/>
  <c r="M385" i="12"/>
  <c r="AC385" i="12"/>
  <c r="O385" i="12"/>
  <c r="R385" i="12"/>
  <c r="D385" i="12"/>
  <c r="T385" i="12"/>
  <c r="E385" i="12"/>
  <c r="U385" i="12"/>
  <c r="G385" i="12"/>
  <c r="W385" i="12"/>
  <c r="L385" i="12"/>
  <c r="AB385" i="12"/>
  <c r="J385" i="12"/>
  <c r="Z385" i="12"/>
  <c r="I377" i="12"/>
  <c r="Q377" i="12"/>
  <c r="Y377" i="12"/>
  <c r="C377" i="12"/>
  <c r="K377" i="12"/>
  <c r="S377" i="12"/>
  <c r="AA377" i="12"/>
  <c r="F377" i="12"/>
  <c r="N377" i="12"/>
  <c r="V377" i="12"/>
  <c r="AD377" i="12"/>
  <c r="H377" i="12"/>
  <c r="P377" i="12"/>
  <c r="X377" i="12"/>
  <c r="M377" i="12"/>
  <c r="AC377" i="12"/>
  <c r="O377" i="12"/>
  <c r="R377" i="12"/>
  <c r="D377" i="12"/>
  <c r="T377" i="12"/>
  <c r="E377" i="12"/>
  <c r="U377" i="12"/>
  <c r="G377" i="12"/>
  <c r="W377" i="12"/>
  <c r="L377" i="12"/>
  <c r="AB377" i="12"/>
  <c r="J377" i="12"/>
  <c r="Z377" i="12"/>
  <c r="C369" i="12"/>
  <c r="K369" i="12"/>
  <c r="S369" i="12"/>
  <c r="AA369" i="12"/>
  <c r="D369" i="12"/>
  <c r="L369" i="12"/>
  <c r="T369" i="12"/>
  <c r="AB369" i="12"/>
  <c r="E369" i="12"/>
  <c r="M369" i="12"/>
  <c r="U369" i="12"/>
  <c r="AC369" i="12"/>
  <c r="F369" i="12"/>
  <c r="N369" i="12"/>
  <c r="V369" i="12"/>
  <c r="AD369" i="12"/>
  <c r="G369" i="12"/>
  <c r="O369" i="12"/>
  <c r="W369" i="12"/>
  <c r="H369" i="12"/>
  <c r="P369" i="12"/>
  <c r="X369" i="12"/>
  <c r="J369" i="12"/>
  <c r="R369" i="12"/>
  <c r="Z369" i="12"/>
  <c r="Q369" i="12"/>
  <c r="I369" i="12"/>
  <c r="Y369" i="12"/>
  <c r="C361" i="12"/>
  <c r="K361" i="12"/>
  <c r="S361" i="12"/>
  <c r="AA361" i="12"/>
  <c r="D361" i="12"/>
  <c r="L361" i="12"/>
  <c r="T361" i="12"/>
  <c r="AB361" i="12"/>
  <c r="E361" i="12"/>
  <c r="M361" i="12"/>
  <c r="U361" i="12"/>
  <c r="AC361" i="12"/>
  <c r="F361" i="12"/>
  <c r="N361" i="12"/>
  <c r="V361" i="12"/>
  <c r="AD361" i="12"/>
  <c r="G361" i="12"/>
  <c r="O361" i="12"/>
  <c r="W361" i="12"/>
  <c r="H361" i="12"/>
  <c r="P361" i="12"/>
  <c r="X361" i="12"/>
  <c r="J361" i="12"/>
  <c r="R361" i="12"/>
  <c r="Z361" i="12"/>
  <c r="I361" i="12"/>
  <c r="Y361" i="12"/>
  <c r="Q361" i="12"/>
  <c r="H353" i="12"/>
  <c r="P353" i="12"/>
  <c r="X353" i="12"/>
  <c r="I353" i="12"/>
  <c r="Q353" i="12"/>
  <c r="Y353" i="12"/>
  <c r="J353" i="12"/>
  <c r="R353" i="12"/>
  <c r="Z353" i="12"/>
  <c r="C353" i="12"/>
  <c r="K353" i="12"/>
  <c r="S353" i="12"/>
  <c r="AA353" i="12"/>
  <c r="D353" i="12"/>
  <c r="L353" i="12"/>
  <c r="T353" i="12"/>
  <c r="AB353" i="12"/>
  <c r="E353" i="12"/>
  <c r="M353" i="12"/>
  <c r="U353" i="12"/>
  <c r="AC353" i="12"/>
  <c r="G353" i="12"/>
  <c r="O353" i="12"/>
  <c r="W353" i="12"/>
  <c r="V353" i="12"/>
  <c r="AD353" i="12"/>
  <c r="N353" i="12"/>
  <c r="F353" i="12"/>
  <c r="H345" i="12"/>
  <c r="P345" i="12"/>
  <c r="X345" i="12"/>
  <c r="I345" i="12"/>
  <c r="Q345" i="12"/>
  <c r="Y345" i="12"/>
  <c r="J345" i="12"/>
  <c r="R345" i="12"/>
  <c r="Z345" i="12"/>
  <c r="C345" i="12"/>
  <c r="K345" i="12"/>
  <c r="S345" i="12"/>
  <c r="AA345" i="12"/>
  <c r="D345" i="12"/>
  <c r="L345" i="12"/>
  <c r="T345" i="12"/>
  <c r="AB345" i="12"/>
  <c r="E345" i="12"/>
  <c r="M345" i="12"/>
  <c r="U345" i="12"/>
  <c r="AC345" i="12"/>
  <c r="G345" i="12"/>
  <c r="O345" i="12"/>
  <c r="W345" i="12"/>
  <c r="F345" i="12"/>
  <c r="N345" i="12"/>
  <c r="V345" i="12"/>
  <c r="AD345" i="12"/>
  <c r="H337" i="12"/>
  <c r="P337" i="12"/>
  <c r="X337" i="12"/>
  <c r="I337" i="12"/>
  <c r="Q337" i="12"/>
  <c r="Y337" i="12"/>
  <c r="J337" i="12"/>
  <c r="R337" i="12"/>
  <c r="Z337" i="12"/>
  <c r="C337" i="12"/>
  <c r="K337" i="12"/>
  <c r="S337" i="12"/>
  <c r="AA337" i="12"/>
  <c r="D337" i="12"/>
  <c r="L337" i="12"/>
  <c r="T337" i="12"/>
  <c r="AB337" i="12"/>
  <c r="E337" i="12"/>
  <c r="M337" i="12"/>
  <c r="U337" i="12"/>
  <c r="AC337" i="12"/>
  <c r="G337" i="12"/>
  <c r="O337" i="12"/>
  <c r="W337" i="12"/>
  <c r="V337" i="12"/>
  <c r="AD337" i="12"/>
  <c r="N337" i="12"/>
  <c r="F337" i="12"/>
  <c r="C329" i="12"/>
  <c r="K329" i="12"/>
  <c r="S329" i="12"/>
  <c r="AA329" i="12"/>
  <c r="D329" i="12"/>
  <c r="L329" i="12"/>
  <c r="T329" i="12"/>
  <c r="AB329" i="12"/>
  <c r="E329" i="12"/>
  <c r="M329" i="12"/>
  <c r="U329" i="12"/>
  <c r="AC329" i="12"/>
  <c r="F329" i="12"/>
  <c r="N329" i="12"/>
  <c r="V329" i="12"/>
  <c r="AD329" i="12"/>
  <c r="G329" i="12"/>
  <c r="O329" i="12"/>
  <c r="W329" i="12"/>
  <c r="H329" i="12"/>
  <c r="P329" i="12"/>
  <c r="X329" i="12"/>
  <c r="Z329" i="12"/>
  <c r="I329" i="12"/>
  <c r="J329" i="12"/>
  <c r="Q329" i="12"/>
  <c r="Y329" i="12"/>
  <c r="R329" i="12"/>
  <c r="C321" i="12"/>
  <c r="K321" i="12"/>
  <c r="S321" i="12"/>
  <c r="AA321" i="12"/>
  <c r="D321" i="12"/>
  <c r="L321" i="12"/>
  <c r="T321" i="12"/>
  <c r="AB321" i="12"/>
  <c r="E321" i="12"/>
  <c r="M321" i="12"/>
  <c r="U321" i="12"/>
  <c r="AC321" i="12"/>
  <c r="F321" i="12"/>
  <c r="N321" i="12"/>
  <c r="V321" i="12"/>
  <c r="AD321" i="12"/>
  <c r="G321" i="12"/>
  <c r="O321" i="12"/>
  <c r="W321" i="12"/>
  <c r="H321" i="12"/>
  <c r="P321" i="12"/>
  <c r="X321" i="12"/>
  <c r="Z321" i="12"/>
  <c r="I321" i="12"/>
  <c r="J321" i="12"/>
  <c r="Q321" i="12"/>
  <c r="Y321" i="12"/>
  <c r="R321" i="12"/>
  <c r="H313" i="12"/>
  <c r="P313" i="12"/>
  <c r="X313" i="12"/>
  <c r="I313" i="12"/>
  <c r="Q313" i="12"/>
  <c r="Y313" i="12"/>
  <c r="J313" i="12"/>
  <c r="R313" i="12"/>
  <c r="Z313" i="12"/>
  <c r="C313" i="12"/>
  <c r="K313" i="12"/>
  <c r="S313" i="12"/>
  <c r="AA313" i="12"/>
  <c r="D313" i="12"/>
  <c r="L313" i="12"/>
  <c r="T313" i="12"/>
  <c r="AB313" i="12"/>
  <c r="E313" i="12"/>
  <c r="M313" i="12"/>
  <c r="U313" i="12"/>
  <c r="AC313" i="12"/>
  <c r="G313" i="12"/>
  <c r="O313" i="12"/>
  <c r="W313" i="12"/>
  <c r="F313" i="12"/>
  <c r="N313" i="12"/>
  <c r="V313" i="12"/>
  <c r="AD313" i="12"/>
  <c r="G305" i="12"/>
  <c r="O305" i="12"/>
  <c r="W305" i="12"/>
  <c r="C305" i="12"/>
  <c r="K305" i="12"/>
  <c r="S305" i="12"/>
  <c r="AA305" i="12"/>
  <c r="M305" i="12"/>
  <c r="X305" i="12"/>
  <c r="D305" i="12"/>
  <c r="N305" i="12"/>
  <c r="Y305" i="12"/>
  <c r="E305" i="12"/>
  <c r="P305" i="12"/>
  <c r="Z305" i="12"/>
  <c r="F305" i="12"/>
  <c r="Q305" i="12"/>
  <c r="AB305" i="12"/>
  <c r="H305" i="12"/>
  <c r="R305" i="12"/>
  <c r="AC305" i="12"/>
  <c r="I305" i="12"/>
  <c r="T305" i="12"/>
  <c r="AD305" i="12"/>
  <c r="L305" i="12"/>
  <c r="V305" i="12"/>
  <c r="J305" i="12"/>
  <c r="U305" i="12"/>
  <c r="G297" i="12"/>
  <c r="O297" i="12"/>
  <c r="W297" i="12"/>
  <c r="C297" i="12"/>
  <c r="K297" i="12"/>
  <c r="S297" i="12"/>
  <c r="AA297" i="12"/>
  <c r="M297" i="12"/>
  <c r="X297" i="12"/>
  <c r="D297" i="12"/>
  <c r="N297" i="12"/>
  <c r="Y297" i="12"/>
  <c r="E297" i="12"/>
  <c r="P297" i="12"/>
  <c r="Z297" i="12"/>
  <c r="F297" i="12"/>
  <c r="Q297" i="12"/>
  <c r="AB297" i="12"/>
  <c r="H297" i="12"/>
  <c r="R297" i="12"/>
  <c r="AC297" i="12"/>
  <c r="I297" i="12"/>
  <c r="T297" i="12"/>
  <c r="AD297" i="12"/>
  <c r="L297" i="12"/>
  <c r="V297" i="12"/>
  <c r="J297" i="12"/>
  <c r="U297" i="12"/>
  <c r="G289" i="12"/>
  <c r="O289" i="12"/>
  <c r="W289" i="12"/>
  <c r="C289" i="12"/>
  <c r="K289" i="12"/>
  <c r="S289" i="12"/>
  <c r="AA289" i="12"/>
  <c r="M289" i="12"/>
  <c r="X289" i="12"/>
  <c r="D289" i="12"/>
  <c r="N289" i="12"/>
  <c r="Y289" i="12"/>
  <c r="E289" i="12"/>
  <c r="P289" i="12"/>
  <c r="Z289" i="12"/>
  <c r="F289" i="12"/>
  <c r="Q289" i="12"/>
  <c r="AB289" i="12"/>
  <c r="H289" i="12"/>
  <c r="R289" i="12"/>
  <c r="AC289" i="12"/>
  <c r="I289" i="12"/>
  <c r="T289" i="12"/>
  <c r="AD289" i="12"/>
  <c r="L289" i="12"/>
  <c r="V289" i="12"/>
  <c r="J289" i="12"/>
  <c r="U289" i="12"/>
  <c r="AC284" i="12"/>
  <c r="U284" i="12"/>
  <c r="M284" i="12"/>
  <c r="E284" i="12"/>
  <c r="Y283" i="12"/>
  <c r="Q283" i="12"/>
  <c r="I283" i="12"/>
  <c r="Y281" i="12"/>
  <c r="Q281" i="12"/>
  <c r="I281" i="12"/>
  <c r="AC280" i="12"/>
  <c r="U280" i="12"/>
  <c r="M280" i="12"/>
  <c r="E280" i="12"/>
  <c r="Y279" i="12"/>
  <c r="Q279" i="12"/>
  <c r="I279" i="12"/>
  <c r="AC278" i="12"/>
  <c r="U278" i="12"/>
  <c r="M278" i="12"/>
  <c r="E278" i="12"/>
  <c r="Y277" i="12"/>
  <c r="Q277" i="12"/>
  <c r="I277" i="12"/>
  <c r="AC276" i="12"/>
  <c r="U276" i="12"/>
  <c r="M276" i="12"/>
  <c r="E276" i="12"/>
  <c r="Y275" i="12"/>
  <c r="Q275" i="12"/>
  <c r="I275" i="12"/>
  <c r="Y273" i="12"/>
  <c r="Q273" i="12"/>
  <c r="I273" i="12"/>
  <c r="AC272" i="12"/>
  <c r="U272" i="12"/>
  <c r="M272" i="12"/>
  <c r="E272" i="12"/>
  <c r="Y271" i="12"/>
  <c r="Q271" i="12"/>
  <c r="I271" i="12"/>
  <c r="AC270" i="12"/>
  <c r="U270" i="12"/>
  <c r="M270" i="12"/>
  <c r="E270" i="12"/>
  <c r="Y269" i="12"/>
  <c r="Q269" i="12"/>
  <c r="I269" i="12"/>
  <c r="AC268" i="12"/>
  <c r="U268" i="12"/>
  <c r="M268" i="12"/>
  <c r="E268" i="12"/>
  <c r="Y267" i="12"/>
  <c r="Q267" i="12"/>
  <c r="I267" i="12"/>
  <c r="Y265" i="12"/>
  <c r="Q265" i="12"/>
  <c r="I265" i="12"/>
  <c r="AC264" i="12"/>
  <c r="U264" i="12"/>
  <c r="M264" i="12"/>
  <c r="E264" i="12"/>
  <c r="Y263" i="12"/>
  <c r="Q263" i="12"/>
  <c r="I263" i="12"/>
  <c r="AC262" i="12"/>
  <c r="U262" i="12"/>
  <c r="M262" i="12"/>
  <c r="E262" i="12"/>
  <c r="Y261" i="12"/>
  <c r="Q261" i="12"/>
  <c r="I261" i="12"/>
  <c r="AC260" i="12"/>
  <c r="U260" i="12"/>
  <c r="M260" i="12"/>
  <c r="E260" i="12"/>
  <c r="Y259" i="12"/>
  <c r="Q259" i="12"/>
  <c r="I259" i="12"/>
  <c r="Y257" i="12"/>
  <c r="Q257" i="12"/>
  <c r="I257" i="12"/>
  <c r="AC256" i="12"/>
  <c r="U256" i="12"/>
  <c r="M256" i="12"/>
  <c r="E256" i="12"/>
  <c r="Y255" i="12"/>
  <c r="Q255" i="12"/>
  <c r="I255" i="12"/>
  <c r="AC254" i="12"/>
  <c r="U254" i="12"/>
  <c r="M254" i="12"/>
  <c r="E254" i="12"/>
  <c r="Y253" i="12"/>
  <c r="Q253" i="12"/>
  <c r="I253" i="12"/>
  <c r="AC252" i="12"/>
  <c r="U252" i="12"/>
  <c r="M252" i="12"/>
  <c r="E252" i="12"/>
  <c r="Y251" i="12"/>
  <c r="Q251" i="12"/>
  <c r="I251" i="12"/>
  <c r="Y249" i="12"/>
  <c r="Q249" i="12"/>
  <c r="I249" i="12"/>
  <c r="AC248" i="12"/>
  <c r="U248" i="12"/>
  <c r="M248" i="12"/>
  <c r="E248" i="12"/>
  <c r="Y247" i="12"/>
  <c r="Q247" i="12"/>
  <c r="I247" i="12"/>
  <c r="AC246" i="12"/>
  <c r="U246" i="12"/>
  <c r="M246" i="12"/>
  <c r="E246" i="12"/>
  <c r="Y245" i="12"/>
  <c r="Q245" i="12"/>
  <c r="I245" i="12"/>
  <c r="AC244" i="12"/>
  <c r="U244" i="12"/>
  <c r="M244" i="12"/>
  <c r="E244" i="12"/>
  <c r="Y243" i="12"/>
  <c r="Q243" i="12"/>
  <c r="I243" i="12"/>
  <c r="Y241" i="12"/>
  <c r="Q241" i="12"/>
  <c r="I241" i="12"/>
  <c r="AC240" i="12"/>
  <c r="U240" i="12"/>
  <c r="M240" i="12"/>
  <c r="E240" i="12"/>
  <c r="Y239" i="12"/>
  <c r="Q239" i="12"/>
  <c r="I239" i="12"/>
  <c r="AC238" i="12"/>
  <c r="U238" i="12"/>
  <c r="M238" i="12"/>
  <c r="E238" i="12"/>
  <c r="Y237" i="12"/>
  <c r="Q237" i="12"/>
  <c r="I237" i="12"/>
  <c r="AC236" i="12"/>
  <c r="U236" i="12"/>
  <c r="M236" i="12"/>
  <c r="E236" i="12"/>
  <c r="Y235" i="12"/>
  <c r="Q235" i="12"/>
  <c r="I235" i="12"/>
  <c r="Y233" i="12"/>
  <c r="Q233" i="12"/>
  <c r="I233" i="12"/>
  <c r="AC232" i="12"/>
  <c r="U232" i="12"/>
  <c r="M232" i="12"/>
  <c r="E232" i="12"/>
  <c r="Y231" i="12"/>
  <c r="Q231" i="12"/>
  <c r="I231" i="12"/>
  <c r="AC230" i="12"/>
  <c r="U230" i="12"/>
  <c r="M230" i="12"/>
  <c r="E230" i="12"/>
  <c r="Y229" i="12"/>
  <c r="Q229" i="12"/>
  <c r="I229" i="12"/>
  <c r="AC228" i="12"/>
  <c r="U228" i="12"/>
  <c r="M228" i="12"/>
  <c r="E228" i="12"/>
  <c r="Y227" i="12"/>
  <c r="Q227" i="12"/>
  <c r="I227" i="12"/>
  <c r="Y225" i="12"/>
  <c r="Q225" i="12"/>
  <c r="I225" i="12"/>
  <c r="AC224" i="12"/>
  <c r="U224" i="12"/>
  <c r="M224" i="12"/>
  <c r="E224" i="12"/>
  <c r="Y223" i="12"/>
  <c r="Q223" i="12"/>
  <c r="I223" i="12"/>
  <c r="AC222" i="12"/>
  <c r="U222" i="12"/>
  <c r="M222" i="12"/>
  <c r="E222" i="12"/>
  <c r="Y221" i="12"/>
  <c r="Q221" i="12"/>
  <c r="I221" i="12"/>
  <c r="AC220" i="12"/>
  <c r="U220" i="12"/>
  <c r="M220" i="12"/>
  <c r="E220" i="12"/>
  <c r="Y219" i="12"/>
  <c r="Q219" i="12"/>
  <c r="I219" i="12"/>
  <c r="Y217" i="12"/>
  <c r="Q217" i="12"/>
  <c r="I217" i="12"/>
  <c r="AC216" i="12"/>
  <c r="U216" i="12"/>
  <c r="M216" i="12"/>
  <c r="E216" i="12"/>
  <c r="Y215" i="12"/>
  <c r="Q215" i="12"/>
  <c r="I215" i="12"/>
  <c r="AC214" i="12"/>
  <c r="U214" i="12"/>
  <c r="M214" i="12"/>
  <c r="E214" i="12"/>
  <c r="Y213" i="12"/>
  <c r="Q213" i="12"/>
  <c r="I213" i="12"/>
  <c r="AC212" i="12"/>
  <c r="U212" i="12"/>
  <c r="M212" i="12"/>
  <c r="E212" i="12"/>
  <c r="Y211" i="12"/>
  <c r="Q211" i="12"/>
  <c r="I211" i="12"/>
  <c r="Y209" i="12"/>
  <c r="Q209" i="12"/>
  <c r="I209" i="12"/>
  <c r="AC208" i="12"/>
  <c r="U208" i="12"/>
  <c r="M208" i="12"/>
  <c r="E208" i="12"/>
  <c r="Y207" i="12"/>
  <c r="Q207" i="12"/>
  <c r="I207" i="12"/>
  <c r="AC206" i="12"/>
  <c r="U206" i="12"/>
  <c r="M206" i="12"/>
  <c r="E206" i="12"/>
  <c r="Y205" i="12"/>
  <c r="Q205" i="12"/>
  <c r="I205" i="12"/>
  <c r="AC204" i="12"/>
  <c r="U204" i="12"/>
  <c r="M204" i="12"/>
  <c r="E204" i="12"/>
  <c r="Y203" i="12"/>
  <c r="Q203" i="12"/>
  <c r="I203" i="12"/>
  <c r="Y201" i="12"/>
  <c r="Q201" i="12"/>
  <c r="I201" i="12"/>
  <c r="AC200" i="12"/>
  <c r="U200" i="12"/>
  <c r="M200" i="12"/>
  <c r="E200" i="12"/>
  <c r="Y199" i="12"/>
  <c r="Q199" i="12"/>
  <c r="I199" i="12"/>
  <c r="AC198" i="12"/>
  <c r="U198" i="12"/>
  <c r="M198" i="12"/>
  <c r="E198" i="12"/>
  <c r="Y197" i="12"/>
  <c r="Q197" i="12"/>
  <c r="I197" i="12"/>
  <c r="AC196" i="12"/>
  <c r="U196" i="12"/>
  <c r="M196" i="12"/>
  <c r="E196" i="12"/>
  <c r="Y195" i="12"/>
  <c r="Q195" i="12"/>
  <c r="I195" i="12"/>
  <c r="Y193" i="12"/>
  <c r="Q193" i="12"/>
  <c r="I193" i="12"/>
  <c r="AC192" i="12"/>
  <c r="U192" i="12"/>
  <c r="M192" i="12"/>
  <c r="E192" i="12"/>
  <c r="Y191" i="12"/>
  <c r="Q191" i="12"/>
  <c r="I191" i="12"/>
  <c r="AC190" i="12"/>
  <c r="U190" i="12"/>
  <c r="M190" i="12"/>
  <c r="E190" i="12"/>
  <c r="Y189" i="12"/>
  <c r="Q189" i="12"/>
  <c r="I189" i="12"/>
  <c r="AC188" i="12"/>
  <c r="U188" i="12"/>
  <c r="M188" i="12"/>
  <c r="E188" i="12"/>
  <c r="Y187" i="12"/>
  <c r="Q187" i="12"/>
  <c r="I187" i="12"/>
  <c r="Y185" i="12"/>
  <c r="Q185" i="12"/>
  <c r="I185" i="12"/>
  <c r="AC184" i="12"/>
  <c r="U184" i="12"/>
  <c r="M184" i="12"/>
  <c r="E184" i="12"/>
  <c r="Y183" i="12"/>
  <c r="Q183" i="12"/>
  <c r="I183" i="12"/>
  <c r="AC182" i="12"/>
  <c r="U182" i="12"/>
  <c r="M182" i="12"/>
  <c r="E182" i="12"/>
  <c r="Y181" i="12"/>
  <c r="Q181" i="12"/>
  <c r="I181" i="12"/>
  <c r="AC180" i="12"/>
  <c r="U180" i="12"/>
  <c r="M180" i="12"/>
  <c r="E180" i="12"/>
  <c r="Y179" i="12"/>
  <c r="Q179" i="12"/>
  <c r="I179" i="12"/>
  <c r="Y177" i="12"/>
  <c r="Q177" i="12"/>
  <c r="I177" i="12"/>
  <c r="AC176" i="12"/>
  <c r="U176" i="12"/>
  <c r="M176" i="12"/>
  <c r="E176" i="12"/>
  <c r="Y175" i="12"/>
  <c r="Q175" i="12"/>
  <c r="I175" i="12"/>
  <c r="AC174" i="12"/>
  <c r="U174" i="12"/>
  <c r="M174" i="12"/>
  <c r="E174" i="12"/>
  <c r="Y173" i="12"/>
  <c r="Q173" i="12"/>
  <c r="I173" i="12"/>
  <c r="AC172" i="12"/>
  <c r="U172" i="12"/>
  <c r="M172" i="12"/>
  <c r="E172" i="12"/>
  <c r="Y171" i="12"/>
  <c r="Q171" i="12"/>
  <c r="I171" i="12"/>
  <c r="Y169" i="12"/>
  <c r="Q169" i="12"/>
  <c r="I169" i="12"/>
  <c r="AC168" i="12"/>
  <c r="U168" i="12"/>
  <c r="M168" i="12"/>
  <c r="E168" i="12"/>
  <c r="Y167" i="12"/>
  <c r="Q167" i="12"/>
  <c r="I167" i="12"/>
  <c r="AC166" i="12"/>
  <c r="U166" i="12"/>
  <c r="M166" i="12"/>
  <c r="E166" i="12"/>
  <c r="Y165" i="12"/>
  <c r="Q165" i="12"/>
  <c r="I165" i="12"/>
  <c r="AC164" i="12"/>
  <c r="U164" i="12"/>
  <c r="M164" i="12"/>
  <c r="E164" i="12"/>
  <c r="Y163" i="12"/>
  <c r="Q163" i="12"/>
  <c r="I163" i="12"/>
  <c r="Y161" i="12"/>
  <c r="Q161" i="12"/>
  <c r="I161" i="12"/>
  <c r="AC160" i="12"/>
  <c r="U160" i="12"/>
  <c r="M160" i="12"/>
  <c r="E160" i="12"/>
  <c r="Y159" i="12"/>
  <c r="Q159" i="12"/>
  <c r="I159" i="12"/>
  <c r="Y19997" i="12"/>
  <c r="Q19997" i="12"/>
  <c r="I19997" i="12"/>
  <c r="AC19996" i="12"/>
  <c r="U19996" i="12"/>
  <c r="M19996" i="12"/>
  <c r="E19996" i="12"/>
  <c r="Y19995" i="12"/>
  <c r="Q19995" i="12"/>
  <c r="I19995" i="12"/>
  <c r="Y19993" i="12"/>
  <c r="Q19993" i="12"/>
  <c r="I19993" i="12"/>
  <c r="AC19992" i="12"/>
  <c r="U19992" i="12"/>
  <c r="M19992" i="12"/>
  <c r="E19992" i="12"/>
  <c r="Y19991" i="12"/>
  <c r="Q19991" i="12"/>
  <c r="I19991" i="12"/>
  <c r="AC19990" i="12"/>
  <c r="U19990" i="12"/>
  <c r="M19990" i="12"/>
  <c r="E19990" i="12"/>
  <c r="Y19989" i="12"/>
  <c r="Q19989" i="12"/>
  <c r="I19989" i="12"/>
  <c r="AC19988" i="12"/>
  <c r="U19988" i="12"/>
  <c r="M19988" i="12"/>
  <c r="E19988" i="12"/>
  <c r="Y19987" i="12"/>
  <c r="Q19987" i="12"/>
  <c r="I19987" i="12"/>
  <c r="Y19985" i="12"/>
  <c r="Q19985" i="12"/>
  <c r="I19985" i="12"/>
  <c r="AC19984" i="12"/>
  <c r="U19984" i="12"/>
  <c r="M19984" i="12"/>
  <c r="E19984" i="12"/>
  <c r="Y19983" i="12"/>
  <c r="Q19983" i="12"/>
  <c r="I19983" i="12"/>
  <c r="AC19982" i="12"/>
  <c r="U19982" i="12"/>
  <c r="M19982" i="12"/>
  <c r="E19982" i="12"/>
  <c r="Y19981" i="12"/>
  <c r="Q19981" i="12"/>
  <c r="I19981" i="12"/>
  <c r="AC19980" i="12"/>
  <c r="U19980" i="12"/>
  <c r="M19980" i="12"/>
  <c r="E19980" i="12"/>
  <c r="Y19979" i="12"/>
  <c r="Q19979" i="12"/>
  <c r="I19979" i="12"/>
  <c r="Y19977" i="12"/>
  <c r="Q19977" i="12"/>
  <c r="I19977" i="12"/>
  <c r="AC19976" i="12"/>
  <c r="U19976" i="12"/>
  <c r="M19976" i="12"/>
  <c r="E19976" i="12"/>
  <c r="Y19975" i="12"/>
  <c r="Q19975" i="12"/>
  <c r="I19975" i="12"/>
  <c r="AC19974" i="12"/>
  <c r="U19974" i="12"/>
  <c r="M19974" i="12"/>
  <c r="E19974" i="12"/>
  <c r="Y19973" i="12"/>
  <c r="Q19973" i="12"/>
  <c r="I19973" i="12"/>
  <c r="AC19972" i="12"/>
  <c r="U19972" i="12"/>
  <c r="M19972" i="12"/>
  <c r="E19972" i="12"/>
  <c r="Y19971" i="12"/>
  <c r="Q19971" i="12"/>
  <c r="I19971" i="12"/>
  <c r="Y19969" i="12"/>
  <c r="Q19969" i="12"/>
  <c r="I19969" i="12"/>
  <c r="AC19968" i="12"/>
  <c r="U19968" i="12"/>
  <c r="M19968" i="12"/>
  <c r="E19968" i="12"/>
  <c r="Y19967" i="12"/>
  <c r="Q19967" i="12"/>
  <c r="I19967" i="12"/>
  <c r="AC19966" i="12"/>
  <c r="U19966" i="12"/>
  <c r="M19966" i="12"/>
  <c r="E19966" i="12"/>
  <c r="Y19965" i="12"/>
  <c r="Q19965" i="12"/>
  <c r="I19965" i="12"/>
  <c r="AC19964" i="12"/>
  <c r="U19964" i="12"/>
  <c r="M19964" i="12"/>
  <c r="E19964" i="12"/>
  <c r="Y19963" i="12"/>
  <c r="Q19963" i="12"/>
  <c r="I19963" i="12"/>
  <c r="Y19961" i="12"/>
  <c r="Q19961" i="12"/>
  <c r="I19961" i="12"/>
  <c r="AC19960" i="12"/>
  <c r="U19960" i="12"/>
  <c r="M19960" i="12"/>
  <c r="E19960" i="12"/>
  <c r="Y19959" i="12"/>
  <c r="Q19959" i="12"/>
  <c r="I19959" i="12"/>
  <c r="AC19958" i="12"/>
  <c r="U19958" i="12"/>
  <c r="M19958" i="12"/>
  <c r="E19958" i="12"/>
  <c r="Y19957" i="12"/>
  <c r="Q19957" i="12"/>
  <c r="I19957" i="12"/>
  <c r="AC19956" i="12"/>
  <c r="U19956" i="12"/>
  <c r="M19956" i="12"/>
  <c r="E19956" i="12"/>
  <c r="Y19955" i="12"/>
  <c r="Q19955" i="12"/>
  <c r="I19955" i="12"/>
  <c r="Y19953" i="12"/>
  <c r="Q19953" i="12"/>
  <c r="I19953" i="12"/>
  <c r="AC19952" i="12"/>
  <c r="U19952" i="12"/>
  <c r="M19952" i="12"/>
  <c r="E19952" i="12"/>
  <c r="Y19951" i="12"/>
  <c r="Q19951" i="12"/>
  <c r="I19951" i="12"/>
  <c r="AC19950" i="12"/>
  <c r="U19950" i="12"/>
  <c r="M19950" i="12"/>
  <c r="E19950" i="12"/>
  <c r="Y19949" i="12"/>
  <c r="Q19949" i="12"/>
  <c r="I19949" i="12"/>
  <c r="AC19948" i="12"/>
  <c r="U19948" i="12"/>
  <c r="M19948" i="12"/>
  <c r="E19948" i="12"/>
  <c r="Y19947" i="12"/>
  <c r="Q19947" i="12"/>
  <c r="I19947" i="12"/>
  <c r="Y19945" i="12"/>
  <c r="Q19945" i="12"/>
  <c r="I19945" i="12"/>
  <c r="AC19944" i="12"/>
  <c r="U19944" i="12"/>
  <c r="M19944" i="12"/>
  <c r="E19944" i="12"/>
  <c r="Y19943" i="12"/>
  <c r="Q19943" i="12"/>
  <c r="I19943" i="12"/>
  <c r="AC19942" i="12"/>
  <c r="U19942" i="12"/>
  <c r="M19942" i="12"/>
  <c r="E19942" i="12"/>
  <c r="Y19941" i="12"/>
  <c r="Q19941" i="12"/>
  <c r="I19941" i="12"/>
  <c r="AC19940" i="12"/>
  <c r="U19940" i="12"/>
  <c r="M19940" i="12"/>
  <c r="E19940" i="12"/>
  <c r="Y19939" i="12"/>
  <c r="Q19939" i="12"/>
  <c r="I19939" i="12"/>
  <c r="Y19937" i="12"/>
  <c r="Q19937" i="12"/>
  <c r="I19937" i="12"/>
  <c r="AC19936" i="12"/>
  <c r="U19936" i="12"/>
  <c r="M19936" i="12"/>
  <c r="E19936" i="12"/>
  <c r="Y19935" i="12"/>
  <c r="Q19935" i="12"/>
  <c r="I19935" i="12"/>
  <c r="AC19934" i="12"/>
  <c r="U19934" i="12"/>
  <c r="M19934" i="12"/>
  <c r="E19934" i="12"/>
  <c r="Y19933" i="12"/>
  <c r="Q19933" i="12"/>
  <c r="I19933" i="12"/>
  <c r="AC19932" i="12"/>
  <c r="U19932" i="12"/>
  <c r="M19932" i="12"/>
  <c r="E19932" i="12"/>
  <c r="Y19931" i="12"/>
  <c r="Q19931" i="12"/>
  <c r="I19931" i="12"/>
  <c r="Y19929" i="12"/>
  <c r="Q19929" i="12"/>
  <c r="I19929" i="12"/>
  <c r="AC19928" i="12"/>
  <c r="U19928" i="12"/>
  <c r="M19928" i="12"/>
  <c r="E19928" i="12"/>
  <c r="Y19927" i="12"/>
  <c r="Q19927" i="12"/>
  <c r="I19927" i="12"/>
  <c r="AC19926" i="12"/>
  <c r="U19926" i="12"/>
  <c r="M19926" i="12"/>
  <c r="E19926" i="12"/>
  <c r="Y19925" i="12"/>
  <c r="Q19925" i="12"/>
  <c r="I19925" i="12"/>
  <c r="AC19924" i="12"/>
  <c r="U19924" i="12"/>
  <c r="M19924" i="12"/>
  <c r="E19924" i="12"/>
  <c r="Y19923" i="12"/>
  <c r="Q19923" i="12"/>
  <c r="I19923" i="12"/>
  <c r="Y19921" i="12"/>
  <c r="Q19921" i="12"/>
  <c r="I19921" i="12"/>
  <c r="AC19920" i="12"/>
  <c r="U19920" i="12"/>
  <c r="M19920" i="12"/>
  <c r="E19920" i="12"/>
  <c r="Y19919" i="12"/>
  <c r="Q19919" i="12"/>
  <c r="I19919" i="12"/>
  <c r="AC19918" i="12"/>
  <c r="U19918" i="12"/>
  <c r="M19918" i="12"/>
  <c r="E19918" i="12"/>
  <c r="Y19917" i="12"/>
  <c r="Q19917" i="12"/>
  <c r="I19917" i="12"/>
  <c r="AC19916" i="12"/>
  <c r="U19916" i="12"/>
  <c r="M19916" i="12"/>
  <c r="E19916" i="12"/>
  <c r="Y19915" i="12"/>
  <c r="Q19915" i="12"/>
  <c r="I19915" i="12"/>
  <c r="Y19913" i="12"/>
  <c r="Q19913" i="12"/>
  <c r="I19913" i="12"/>
  <c r="AC19912" i="12"/>
  <c r="U19912" i="12"/>
  <c r="M19912" i="12"/>
  <c r="E19912" i="12"/>
  <c r="Y19911" i="12"/>
  <c r="Q19911" i="12"/>
  <c r="I19911" i="12"/>
  <c r="AC19910" i="12"/>
  <c r="U19910" i="12"/>
  <c r="M19910" i="12"/>
  <c r="E19910" i="12"/>
  <c r="Y19909" i="12"/>
  <c r="Q19909" i="12"/>
  <c r="I19909" i="12"/>
  <c r="AC19908" i="12"/>
  <c r="U19908" i="12"/>
  <c r="M19908" i="12"/>
  <c r="E19908" i="12"/>
  <c r="Y19907" i="12"/>
  <c r="Q19907" i="12"/>
  <c r="I19907" i="12"/>
  <c r="Y19905" i="12"/>
  <c r="Q19905" i="12"/>
  <c r="I19905" i="12"/>
  <c r="AC19904" i="12"/>
  <c r="U19904" i="12"/>
  <c r="M19904" i="12"/>
  <c r="E19904" i="12"/>
  <c r="Y19903" i="12"/>
  <c r="Q19903" i="12"/>
  <c r="I19903" i="12"/>
  <c r="AC19902" i="12"/>
  <c r="U19902" i="12"/>
  <c r="M19902" i="12"/>
  <c r="E19902" i="12"/>
  <c r="Y19901" i="12"/>
  <c r="Q19901" i="12"/>
  <c r="I19901" i="12"/>
  <c r="AC19900" i="12"/>
  <c r="U19900" i="12"/>
  <c r="M19900" i="12"/>
  <c r="E19900" i="12"/>
  <c r="Y19899" i="12"/>
  <c r="Q19899" i="12"/>
  <c r="I19899" i="12"/>
  <c r="Y19897" i="12"/>
  <c r="Q19897" i="12"/>
  <c r="I19897" i="12"/>
  <c r="AC19896" i="12"/>
  <c r="U19896" i="12"/>
  <c r="M19896" i="12"/>
  <c r="E19896" i="12"/>
  <c r="Y19895" i="12"/>
  <c r="Q19895" i="12"/>
  <c r="I19895" i="12"/>
  <c r="AC19894" i="12"/>
  <c r="U19894" i="12"/>
  <c r="M19894" i="12"/>
  <c r="E19894" i="12"/>
  <c r="Y19893" i="12"/>
  <c r="Q19893" i="12"/>
  <c r="I19893" i="12"/>
  <c r="AC19892" i="12"/>
  <c r="U19892" i="12"/>
  <c r="M19892" i="12"/>
  <c r="E19892" i="12"/>
  <c r="Y19891" i="12"/>
  <c r="Q19891" i="12"/>
  <c r="I19891" i="12"/>
  <c r="Y19889" i="12"/>
  <c r="Q19889" i="12"/>
  <c r="I19889" i="12"/>
  <c r="AC19888" i="12"/>
  <c r="U19888" i="12"/>
  <c r="M19888" i="12"/>
  <c r="E19888" i="12"/>
  <c r="Y19887" i="12"/>
  <c r="Q19887" i="12"/>
  <c r="I19887" i="12"/>
  <c r="AC19886" i="12"/>
  <c r="U19886" i="12"/>
  <c r="M19886" i="12"/>
  <c r="E19886" i="12"/>
  <c r="Y19885" i="12"/>
  <c r="Q19885" i="12"/>
  <c r="I19885" i="12"/>
  <c r="AC19884" i="12"/>
  <c r="U19884" i="12"/>
  <c r="M19884" i="12"/>
  <c r="E19884" i="12"/>
  <c r="Y19883" i="12"/>
  <c r="Q19883" i="12"/>
  <c r="I19883" i="12"/>
  <c r="Y19881" i="12"/>
  <c r="Q19881" i="12"/>
  <c r="I19881" i="12"/>
  <c r="AC19880" i="12"/>
  <c r="U19880" i="12"/>
  <c r="M19880" i="12"/>
  <c r="E19880" i="12"/>
  <c r="Y19879" i="12"/>
  <c r="Q19879" i="12"/>
  <c r="I19879" i="12"/>
  <c r="AC19878" i="12"/>
  <c r="U19878" i="12"/>
  <c r="M19878" i="12"/>
  <c r="E19878" i="12"/>
  <c r="Y19877" i="12"/>
  <c r="Q19877" i="12"/>
  <c r="I19877" i="12"/>
  <c r="AC19876" i="12"/>
  <c r="U19876" i="12"/>
  <c r="M19876" i="12"/>
  <c r="E19876" i="12"/>
  <c r="Y19875" i="12"/>
  <c r="Q19875" i="12"/>
  <c r="I19875" i="12"/>
  <c r="Y19873" i="12"/>
  <c r="Q19873" i="12"/>
  <c r="I19873" i="12"/>
  <c r="AC19872" i="12"/>
  <c r="U19872" i="12"/>
  <c r="M19872" i="12"/>
  <c r="E19872" i="12"/>
  <c r="Y19871" i="12"/>
  <c r="Q19871" i="12"/>
  <c r="I19871" i="12"/>
  <c r="AC19870" i="12"/>
  <c r="U19870" i="12"/>
  <c r="M19870" i="12"/>
  <c r="E19870" i="12"/>
  <c r="Y19869" i="12"/>
  <c r="Q19869" i="12"/>
  <c r="I19869" i="12"/>
  <c r="AC19868" i="12"/>
  <c r="U19868" i="12"/>
  <c r="M19868" i="12"/>
  <c r="E19868" i="12"/>
  <c r="Y19867" i="12"/>
  <c r="Q19867" i="12"/>
  <c r="I19867" i="12"/>
  <c r="Y19865" i="12"/>
  <c r="Q19865" i="12"/>
  <c r="I19865" i="12"/>
  <c r="AC19864" i="12"/>
  <c r="U19864" i="12"/>
  <c r="M19864" i="12"/>
  <c r="E19864" i="12"/>
  <c r="Y19863" i="12"/>
  <c r="Q19863" i="12"/>
  <c r="I19863" i="12"/>
  <c r="AC19862" i="12"/>
  <c r="U19862" i="12"/>
  <c r="M19862" i="12"/>
  <c r="E19862" i="12"/>
  <c r="Y19861" i="12"/>
  <c r="Q19861" i="12"/>
  <c r="I19861" i="12"/>
  <c r="AC19860" i="12"/>
  <c r="U19860" i="12"/>
  <c r="M19860" i="12"/>
  <c r="E19860" i="12"/>
  <c r="Y19859" i="12"/>
  <c r="Q19859" i="12"/>
  <c r="I19859" i="12"/>
  <c r="Y19857" i="12"/>
  <c r="Q19857" i="12"/>
  <c r="I19857" i="12"/>
  <c r="AC19856" i="12"/>
  <c r="U19856" i="12"/>
  <c r="M19856" i="12"/>
  <c r="E19856" i="12"/>
  <c r="Y19855" i="12"/>
  <c r="Q19855" i="12"/>
  <c r="I19855" i="12"/>
  <c r="AC19854" i="12"/>
  <c r="U19854" i="12"/>
  <c r="M19854" i="12"/>
  <c r="E19854" i="12"/>
  <c r="Y19853" i="12"/>
  <c r="Q19853" i="12"/>
  <c r="I19853" i="12"/>
  <c r="AC19852" i="12"/>
  <c r="U19852" i="12"/>
  <c r="M19852" i="12"/>
  <c r="E19852" i="12"/>
  <c r="Y19851" i="12"/>
  <c r="Q19851" i="12"/>
  <c r="I19851" i="12"/>
  <c r="Y19849" i="12"/>
  <c r="Q19849" i="12"/>
  <c r="I19849" i="12"/>
  <c r="AC19848" i="12"/>
  <c r="U19848" i="12"/>
  <c r="M19848" i="12"/>
  <c r="E19848" i="12"/>
  <c r="Y19847" i="12"/>
  <c r="Q19847" i="12"/>
  <c r="I19847" i="12"/>
  <c r="AC19846" i="12"/>
  <c r="U19846" i="12"/>
  <c r="M19846" i="12"/>
  <c r="E19846" i="12"/>
  <c r="Y19845" i="12"/>
  <c r="Q19845" i="12"/>
  <c r="I19845" i="12"/>
  <c r="AC19844" i="12"/>
  <c r="U19844" i="12"/>
  <c r="M19844" i="12"/>
  <c r="E19844" i="12"/>
  <c r="Y19843" i="12"/>
  <c r="Q19843" i="12"/>
  <c r="I19843" i="12"/>
  <c r="Y19841" i="12"/>
  <c r="Q19841" i="12"/>
  <c r="I19841" i="12"/>
  <c r="AC19840" i="12"/>
  <c r="U19840" i="12"/>
  <c r="M19840" i="12"/>
  <c r="E19840" i="12"/>
  <c r="Y19839" i="12"/>
  <c r="Q19839" i="12"/>
  <c r="I19839" i="12"/>
  <c r="AC19838" i="12"/>
  <c r="U19838" i="12"/>
  <c r="M19838" i="12"/>
  <c r="E19838" i="12"/>
  <c r="Y19837" i="12"/>
  <c r="Q19837" i="12"/>
  <c r="I19837" i="12"/>
  <c r="AC19836" i="12"/>
  <c r="U19836" i="12"/>
  <c r="M19836" i="12"/>
  <c r="E19836" i="12"/>
  <c r="Y19835" i="12"/>
  <c r="Q19835" i="12"/>
  <c r="I19835" i="12"/>
  <c r="Y19833" i="12"/>
  <c r="Q19833" i="12"/>
  <c r="I19833" i="12"/>
  <c r="AC19832" i="12"/>
  <c r="U19832" i="12"/>
  <c r="M19832" i="12"/>
  <c r="E19832" i="12"/>
  <c r="Y19831" i="12"/>
  <c r="Q19831" i="12"/>
  <c r="I19831" i="12"/>
  <c r="AC19830" i="12"/>
  <c r="U19830" i="12"/>
  <c r="M19830" i="12"/>
  <c r="E19830" i="12"/>
  <c r="Y19829" i="12"/>
  <c r="Q19829" i="12"/>
  <c r="I19829" i="12"/>
  <c r="AC19828" i="12"/>
  <c r="U19828" i="12"/>
  <c r="M19828" i="12"/>
  <c r="E19828" i="12"/>
  <c r="Y19827" i="12"/>
  <c r="Q19827" i="12"/>
  <c r="I19827" i="12"/>
  <c r="Y19825" i="12"/>
  <c r="Q19825" i="12"/>
  <c r="I19825" i="12"/>
  <c r="AC19824" i="12"/>
  <c r="U19824" i="12"/>
  <c r="M19824" i="12"/>
  <c r="E19824" i="12"/>
  <c r="Y19823" i="12"/>
  <c r="Q19823" i="12"/>
  <c r="I19823" i="12"/>
  <c r="AC19822" i="12"/>
  <c r="U19822" i="12"/>
  <c r="M19822" i="12"/>
  <c r="E19822" i="12"/>
  <c r="Y19821" i="12"/>
  <c r="Q19821" i="12"/>
  <c r="I19821" i="12"/>
  <c r="AC19820" i="12"/>
  <c r="U19820" i="12"/>
  <c r="M19820" i="12"/>
  <c r="E19820" i="12"/>
  <c r="Y19819" i="12"/>
  <c r="Q19819" i="12"/>
  <c r="I19819" i="12"/>
  <c r="Y19817" i="12"/>
  <c r="Q19817" i="12"/>
  <c r="I19817" i="12"/>
  <c r="AC19816" i="12"/>
  <c r="U19816" i="12"/>
  <c r="M19816" i="12"/>
  <c r="E19816" i="12"/>
  <c r="Y19815" i="12"/>
  <c r="Q19815" i="12"/>
  <c r="I19815" i="12"/>
  <c r="AC19814" i="12"/>
  <c r="U19814" i="12"/>
  <c r="M19814" i="12"/>
  <c r="E19814" i="12"/>
  <c r="Y19813" i="12"/>
  <c r="Q19813" i="12"/>
  <c r="I19813" i="12"/>
  <c r="AC19812" i="12"/>
  <c r="U19812" i="12"/>
  <c r="M19812" i="12"/>
  <c r="E19812" i="12"/>
  <c r="Y19811" i="12"/>
  <c r="Q19811" i="12"/>
  <c r="I19811" i="12"/>
  <c r="Y19809" i="12"/>
  <c r="Q19809" i="12"/>
  <c r="I19809" i="12"/>
  <c r="AC19808" i="12"/>
  <c r="U19808" i="12"/>
  <c r="M19808" i="12"/>
  <c r="E19808" i="12"/>
  <c r="Y19807" i="12"/>
  <c r="Q19807" i="12"/>
  <c r="I19807" i="12"/>
  <c r="AC19806" i="12"/>
  <c r="U19806" i="12"/>
  <c r="M19806" i="12"/>
  <c r="E19806" i="12"/>
  <c r="Y19805" i="12"/>
  <c r="Q19805" i="12"/>
  <c r="I19805" i="12"/>
  <c r="AC19804" i="12"/>
  <c r="U19804" i="12"/>
  <c r="M19804" i="12"/>
  <c r="E19804" i="12"/>
  <c r="Y19803" i="12"/>
  <c r="Q19803" i="12"/>
  <c r="I19803" i="12"/>
  <c r="Y19801" i="12"/>
  <c r="Q19801" i="12"/>
  <c r="I19801" i="12"/>
  <c r="AC19800" i="12"/>
  <c r="U19800" i="12"/>
  <c r="M19800" i="12"/>
  <c r="E19800" i="12"/>
  <c r="Y19799" i="12"/>
  <c r="Q19799" i="12"/>
  <c r="I19799" i="12"/>
  <c r="AC19798" i="12"/>
  <c r="U19798" i="12"/>
  <c r="M19798" i="12"/>
  <c r="E19798" i="12"/>
  <c r="Y19797" i="12"/>
  <c r="Q19797" i="12"/>
  <c r="I19797" i="12"/>
  <c r="AC19796" i="12"/>
  <c r="U19796" i="12"/>
  <c r="M19796" i="12"/>
  <c r="E19796" i="12"/>
  <c r="Y19795" i="12"/>
  <c r="Q19795" i="12"/>
  <c r="I19795" i="12"/>
  <c r="Y19793" i="12"/>
  <c r="Q19793" i="12"/>
  <c r="I19793" i="12"/>
  <c r="AC19792" i="12"/>
  <c r="U19792" i="12"/>
  <c r="M19792" i="12"/>
  <c r="E19792" i="12"/>
  <c r="Y19791" i="12"/>
  <c r="Q19791" i="12"/>
  <c r="I19791" i="12"/>
  <c r="AC19790" i="12"/>
  <c r="U19790" i="12"/>
  <c r="M19790" i="12"/>
  <c r="E19790" i="12"/>
  <c r="Y19789" i="12"/>
  <c r="Q19789" i="12"/>
  <c r="I19789" i="12"/>
  <c r="AC19788" i="12"/>
  <c r="U19788" i="12"/>
  <c r="M19788" i="12"/>
  <c r="E19788" i="12"/>
  <c r="Y19787" i="12"/>
  <c r="Q19787" i="12"/>
  <c r="I19787" i="12"/>
  <c r="Y19785" i="12"/>
  <c r="Q19785" i="12"/>
  <c r="I19785" i="12"/>
  <c r="AC19784" i="12"/>
  <c r="U19784" i="12"/>
  <c r="M19784" i="12"/>
  <c r="E19784" i="12"/>
  <c r="Y19783" i="12"/>
  <c r="Q19783" i="12"/>
  <c r="I19783" i="12"/>
  <c r="AC19782" i="12"/>
  <c r="U19782" i="12"/>
  <c r="M19782" i="12"/>
  <c r="E19782" i="12"/>
  <c r="Y19781" i="12"/>
  <c r="Q19781" i="12"/>
  <c r="I19781" i="12"/>
  <c r="AC19780" i="12"/>
  <c r="U19780" i="12"/>
  <c r="M19780" i="12"/>
  <c r="E19780" i="12"/>
  <c r="Y19779" i="12"/>
  <c r="Q19779" i="12"/>
  <c r="I19779" i="12"/>
  <c r="Y19777" i="12"/>
  <c r="Q19777" i="12"/>
  <c r="I19777" i="12"/>
  <c r="AC19776" i="12"/>
  <c r="U19776" i="12"/>
  <c r="M19776" i="12"/>
  <c r="E19776" i="12"/>
  <c r="Y19775" i="12"/>
  <c r="Q19775" i="12"/>
  <c r="I19775" i="12"/>
  <c r="AC19774" i="12"/>
  <c r="U19774" i="12"/>
  <c r="M19774" i="12"/>
  <c r="E19774" i="12"/>
  <c r="Y19773" i="12"/>
  <c r="Q19773" i="12"/>
  <c r="I19773" i="12"/>
  <c r="AC19772" i="12"/>
  <c r="U19772" i="12"/>
  <c r="M19772" i="12"/>
  <c r="E19772" i="12"/>
  <c r="Y19771" i="12"/>
  <c r="Q19771" i="12"/>
  <c r="I19771" i="12"/>
  <c r="Y19769" i="12"/>
  <c r="Q19769" i="12"/>
  <c r="I19769" i="12"/>
  <c r="AC19768" i="12"/>
  <c r="U19768" i="12"/>
  <c r="M19768" i="12"/>
  <c r="E19768" i="12"/>
  <c r="Y19767" i="12"/>
  <c r="Q19767" i="12"/>
  <c r="I19767" i="12"/>
  <c r="AC19766" i="12"/>
  <c r="U19766" i="12"/>
  <c r="M19766" i="12"/>
  <c r="E19766" i="12"/>
  <c r="Y19765" i="12"/>
  <c r="Q19765" i="12"/>
  <c r="I19765" i="12"/>
  <c r="AC19764" i="12"/>
  <c r="U19764" i="12"/>
  <c r="M19764" i="12"/>
  <c r="E19764" i="12"/>
  <c r="Y19763" i="12"/>
  <c r="Q19763" i="12"/>
  <c r="I19763" i="12"/>
  <c r="Y19761" i="12"/>
  <c r="Q19761" i="12"/>
  <c r="I19761" i="12"/>
  <c r="AC19760" i="12"/>
  <c r="U19760" i="12"/>
  <c r="M19760" i="12"/>
  <c r="E19760" i="12"/>
  <c r="Y19759" i="12"/>
  <c r="Q19759" i="12"/>
  <c r="I19759" i="12"/>
  <c r="AC19758" i="12"/>
  <c r="U19758" i="12"/>
  <c r="M19758" i="12"/>
  <c r="E19758" i="12"/>
  <c r="Y19757" i="12"/>
  <c r="Q19757" i="12"/>
  <c r="I19757" i="12"/>
  <c r="AC19756" i="12"/>
  <c r="U19756" i="12"/>
  <c r="M19756" i="12"/>
  <c r="E19756" i="12"/>
  <c r="Y19755" i="12"/>
  <c r="Q19755" i="12"/>
  <c r="I19755" i="12"/>
  <c r="Y19753" i="12"/>
  <c r="Q19753" i="12"/>
  <c r="I19753" i="12"/>
  <c r="AC19752" i="12"/>
  <c r="U19752" i="12"/>
  <c r="M19752" i="12"/>
  <c r="E19752" i="12"/>
  <c r="Y19751" i="12"/>
  <c r="Q19751" i="12"/>
  <c r="I19751" i="12"/>
  <c r="AC19750" i="12"/>
  <c r="U19750" i="12"/>
  <c r="M19750" i="12"/>
  <c r="E19750" i="12"/>
  <c r="Y19749" i="12"/>
  <c r="Q19749" i="12"/>
  <c r="I19749" i="12"/>
  <c r="AC19748" i="12"/>
  <c r="U19748" i="12"/>
  <c r="M19748" i="12"/>
  <c r="E19748" i="12"/>
  <c r="Y19747" i="12"/>
  <c r="Q19747" i="12"/>
  <c r="I19747" i="12"/>
  <c r="Y19745" i="12"/>
  <c r="Q19745" i="12"/>
  <c r="I19745" i="12"/>
  <c r="AC19744" i="12"/>
  <c r="U19744" i="12"/>
  <c r="M19744" i="12"/>
  <c r="E19744" i="12"/>
  <c r="Y19743" i="12"/>
  <c r="Q19743" i="12"/>
  <c r="I19743" i="12"/>
  <c r="AC19742" i="12"/>
  <c r="U19742" i="12"/>
  <c r="M19742" i="12"/>
  <c r="E19742" i="12"/>
  <c r="Y19741" i="12"/>
  <c r="Q19741" i="12"/>
  <c r="I19741" i="12"/>
  <c r="AC19740" i="12"/>
  <c r="U19740" i="12"/>
  <c r="M19740" i="12"/>
  <c r="E19740" i="12"/>
  <c r="Y19739" i="12"/>
  <c r="Q19739" i="12"/>
  <c r="I19739" i="12"/>
  <c r="Y19737" i="12"/>
  <c r="Q19737" i="12"/>
  <c r="I19737" i="12"/>
  <c r="AC19736" i="12"/>
  <c r="U19736" i="12"/>
  <c r="M19736" i="12"/>
  <c r="E19736" i="12"/>
  <c r="Y19735" i="12"/>
  <c r="Q19735" i="12"/>
  <c r="I19735" i="12"/>
  <c r="AC19734" i="12"/>
  <c r="U19734" i="12"/>
  <c r="M19734" i="12"/>
  <c r="E19734" i="12"/>
  <c r="Y19733" i="12"/>
  <c r="Q19733" i="12"/>
  <c r="I19733" i="12"/>
  <c r="AC19732" i="12"/>
  <c r="U19732" i="12"/>
  <c r="M19732" i="12"/>
  <c r="E19732" i="12"/>
  <c r="Y19731" i="12"/>
  <c r="Q19731" i="12"/>
  <c r="I19731" i="12"/>
  <c r="Y19729" i="12"/>
  <c r="Q19729" i="12"/>
  <c r="I19729" i="12"/>
  <c r="AC19728" i="12"/>
  <c r="U19728" i="12"/>
  <c r="M19728" i="12"/>
  <c r="E19728" i="12"/>
  <c r="Y19727" i="12"/>
  <c r="Q19727" i="12"/>
  <c r="I19727" i="12"/>
  <c r="AC19726" i="12"/>
  <c r="U19726" i="12"/>
  <c r="M19726" i="12"/>
  <c r="E19726" i="12"/>
  <c r="Y19725" i="12"/>
  <c r="Q19725" i="12"/>
  <c r="I19725" i="12"/>
  <c r="AC19724" i="12"/>
  <c r="U19724" i="12"/>
  <c r="M19724" i="12"/>
  <c r="E19724" i="12"/>
  <c r="Y19723" i="12"/>
  <c r="Q19723" i="12"/>
  <c r="I19723" i="12"/>
  <c r="Y19721" i="12"/>
  <c r="Q19721" i="12"/>
  <c r="I19721" i="12"/>
  <c r="AC19720" i="12"/>
  <c r="U19720" i="12"/>
  <c r="M19720" i="12"/>
  <c r="E19720" i="12"/>
  <c r="Y19719" i="12"/>
  <c r="Q19719" i="12"/>
  <c r="I19719" i="12"/>
  <c r="AC19718" i="12"/>
  <c r="U19718" i="12"/>
  <c r="M19718" i="12"/>
  <c r="E19718" i="12"/>
  <c r="Y19717" i="12"/>
  <c r="Q19717" i="12"/>
  <c r="I19717" i="12"/>
  <c r="AC19716" i="12"/>
  <c r="U19716" i="12"/>
  <c r="M19716" i="12"/>
  <c r="E19716" i="12"/>
  <c r="Y19715" i="12"/>
  <c r="Q19715" i="12"/>
  <c r="I19715" i="12"/>
  <c r="Y19713" i="12"/>
  <c r="Q19713" i="12"/>
  <c r="I19713" i="12"/>
  <c r="AC19712" i="12"/>
  <c r="U19712" i="12"/>
  <c r="M19712" i="12"/>
  <c r="E19712" i="12"/>
  <c r="Y19711" i="12"/>
  <c r="Q19711" i="12"/>
  <c r="I19711" i="12"/>
  <c r="AC19710" i="12"/>
  <c r="U19710" i="12"/>
  <c r="M19710" i="12"/>
  <c r="E19710" i="12"/>
  <c r="Y19709" i="12"/>
  <c r="Q19709" i="12"/>
  <c r="I19709" i="12"/>
  <c r="AC19708" i="12"/>
  <c r="U19708" i="12"/>
  <c r="M19708" i="12"/>
  <c r="E19708" i="12"/>
  <c r="Y19707" i="12"/>
  <c r="Q19707" i="12"/>
  <c r="I19707" i="12"/>
  <c r="Y19705" i="12"/>
  <c r="Q19705" i="12"/>
  <c r="I19705" i="12"/>
  <c r="AC19704" i="12"/>
  <c r="U19704" i="12"/>
  <c r="M19704" i="12"/>
  <c r="E19704" i="12"/>
  <c r="Y19703" i="12"/>
  <c r="Q19703" i="12"/>
  <c r="I19703" i="12"/>
  <c r="AC19702" i="12"/>
  <c r="U19702" i="12"/>
  <c r="M19702" i="12"/>
  <c r="E19702" i="12"/>
  <c r="Y19701" i="12"/>
  <c r="Q19701" i="12"/>
  <c r="I19701" i="12"/>
  <c r="AC19700" i="12"/>
  <c r="U19700" i="12"/>
  <c r="M19700" i="12"/>
  <c r="E19700" i="12"/>
  <c r="Y19699" i="12"/>
  <c r="Q19699" i="12"/>
  <c r="I19699" i="12"/>
  <c r="Y19697" i="12"/>
  <c r="Q19697" i="12"/>
  <c r="I19697" i="12"/>
  <c r="AC19696" i="12"/>
  <c r="U19696" i="12"/>
  <c r="M19696" i="12"/>
  <c r="E19696" i="12"/>
  <c r="Y19695" i="12"/>
  <c r="Q19695" i="12"/>
  <c r="I19695" i="12"/>
  <c r="AC19694" i="12"/>
  <c r="U19694" i="12"/>
  <c r="M19694" i="12"/>
  <c r="E19694" i="12"/>
  <c r="Y19693" i="12"/>
  <c r="Q19693" i="12"/>
  <c r="I19693" i="12"/>
  <c r="AC19692" i="12"/>
  <c r="U19692" i="12"/>
  <c r="M19692" i="12"/>
  <c r="E19692" i="12"/>
  <c r="Y19691" i="12"/>
  <c r="Q19691" i="12"/>
  <c r="I19691" i="12"/>
  <c r="Y19689" i="12"/>
  <c r="Q19689" i="12"/>
  <c r="I19689" i="12"/>
  <c r="AC19688" i="12"/>
  <c r="U19688" i="12"/>
  <c r="M19688" i="12"/>
  <c r="E19688" i="12"/>
  <c r="Y19687" i="12"/>
  <c r="Q19687" i="12"/>
  <c r="I19687" i="12"/>
  <c r="AC19686" i="12"/>
  <c r="U19686" i="12"/>
  <c r="M19686" i="12"/>
  <c r="E19686" i="12"/>
  <c r="Y19685" i="12"/>
  <c r="Q19685" i="12"/>
  <c r="I19685" i="12"/>
  <c r="AC19684" i="12"/>
  <c r="U19684" i="12"/>
  <c r="M19684" i="12"/>
  <c r="E19684" i="12"/>
  <c r="Y19683" i="12"/>
  <c r="Q19683" i="12"/>
  <c r="I19683" i="12"/>
  <c r="Y19681" i="12"/>
  <c r="Q19681" i="12"/>
  <c r="I19681" i="12"/>
  <c r="AC19680" i="12"/>
  <c r="U19680" i="12"/>
  <c r="M19680" i="12"/>
  <c r="E19680" i="12"/>
  <c r="Y19679" i="12"/>
  <c r="Q19679" i="12"/>
  <c r="I19679" i="12"/>
  <c r="AC19678" i="12"/>
  <c r="U19678" i="12"/>
  <c r="M19678" i="12"/>
  <c r="E19678" i="12"/>
  <c r="Y19677" i="12"/>
  <c r="Q19677" i="12"/>
  <c r="I19677" i="12"/>
  <c r="AC19676" i="12"/>
  <c r="U19676" i="12"/>
  <c r="M19676" i="12"/>
  <c r="E19676" i="12"/>
  <c r="Y19675" i="12"/>
  <c r="Q19675" i="12"/>
  <c r="I19675" i="12"/>
  <c r="Y19673" i="12"/>
  <c r="Q19673" i="12"/>
  <c r="I19673" i="12"/>
  <c r="AC19672" i="12"/>
  <c r="U19672" i="12"/>
  <c r="M19672" i="12"/>
  <c r="E19672" i="12"/>
  <c r="Y19671" i="12"/>
  <c r="Q19671" i="12"/>
  <c r="I19671" i="12"/>
  <c r="AC19670" i="12"/>
  <c r="U19670" i="12"/>
  <c r="M19670" i="12"/>
  <c r="E19670" i="12"/>
  <c r="Y19669" i="12"/>
  <c r="Q19669" i="12"/>
  <c r="I19669" i="12"/>
  <c r="AC19668" i="12"/>
  <c r="U19668" i="12"/>
  <c r="M19668" i="12"/>
  <c r="E19668" i="12"/>
  <c r="Y19667" i="12"/>
  <c r="Q19667" i="12"/>
  <c r="I19667" i="12"/>
  <c r="Y19665" i="12"/>
  <c r="Q19665" i="12"/>
  <c r="I19665" i="12"/>
  <c r="AC19664" i="12"/>
  <c r="U19664" i="12"/>
  <c r="M19664" i="12"/>
  <c r="E19664" i="12"/>
  <c r="Y19663" i="12"/>
  <c r="Q19663" i="12"/>
  <c r="I19663" i="12"/>
  <c r="AC19662" i="12"/>
  <c r="U19662" i="12"/>
  <c r="M19662" i="12"/>
  <c r="E19662" i="12"/>
  <c r="Y19661" i="12"/>
  <c r="Q19661" i="12"/>
  <c r="I19661" i="12"/>
  <c r="AC19660" i="12"/>
  <c r="U19660" i="12"/>
  <c r="M19660" i="12"/>
  <c r="E19660" i="12"/>
  <c r="Y19659" i="12"/>
  <c r="Q19659" i="12"/>
  <c r="I19659" i="12"/>
  <c r="Y19657" i="12"/>
  <c r="Q19657" i="12"/>
  <c r="I19657" i="12"/>
  <c r="AC19656" i="12"/>
  <c r="U19656" i="12"/>
  <c r="M19656" i="12"/>
  <c r="E19656" i="12"/>
  <c r="Y19655" i="12"/>
  <c r="Q19655" i="12"/>
  <c r="I19655" i="12"/>
  <c r="AC19654" i="12"/>
  <c r="U19654" i="12"/>
  <c r="M19654" i="12"/>
  <c r="E19654" i="12"/>
  <c r="Y19653" i="12"/>
  <c r="Q19653" i="12"/>
  <c r="I19653" i="12"/>
  <c r="AC19652" i="12"/>
  <c r="U19652" i="12"/>
  <c r="M19652" i="12"/>
  <c r="E19652" i="12"/>
  <c r="Y19651" i="12"/>
  <c r="Q19651" i="12"/>
  <c r="I19651" i="12"/>
  <c r="Y19649" i="12"/>
  <c r="Q19649" i="12"/>
  <c r="I19649" i="12"/>
  <c r="AC19648" i="12"/>
  <c r="U19648" i="12"/>
  <c r="M19648" i="12"/>
  <c r="E19648" i="12"/>
  <c r="Y19647" i="12"/>
  <c r="Q19647" i="12"/>
  <c r="I19647" i="12"/>
  <c r="AC19646" i="12"/>
  <c r="U19646" i="12"/>
  <c r="M19646" i="12"/>
  <c r="E19646" i="12"/>
  <c r="Y19645" i="12"/>
  <c r="Q19645" i="12"/>
  <c r="I19645" i="12"/>
  <c r="AC19644" i="12"/>
  <c r="U19644" i="12"/>
  <c r="M19644" i="12"/>
  <c r="E19644" i="12"/>
  <c r="Y19643" i="12"/>
  <c r="Q19643" i="12"/>
  <c r="I19643" i="12"/>
  <c r="Y19641" i="12"/>
  <c r="Q19641" i="12"/>
  <c r="I19641" i="12"/>
  <c r="AC19640" i="12"/>
  <c r="U19640" i="12"/>
  <c r="M19640" i="12"/>
  <c r="E19640" i="12"/>
  <c r="Y19639" i="12"/>
  <c r="Q19639" i="12"/>
  <c r="I19639" i="12"/>
  <c r="AC19638" i="12"/>
  <c r="U19638" i="12"/>
  <c r="M19638" i="12"/>
  <c r="E19638" i="12"/>
  <c r="Y19637" i="12"/>
  <c r="Q19637" i="12"/>
  <c r="I19637" i="12"/>
  <c r="AC19636" i="12"/>
  <c r="U19636" i="12"/>
  <c r="M19636" i="12"/>
  <c r="E19636" i="12"/>
  <c r="Y19635" i="12"/>
  <c r="Q19635" i="12"/>
  <c r="I19635" i="12"/>
  <c r="Y19633" i="12"/>
  <c r="Q19633" i="12"/>
  <c r="I19633" i="12"/>
  <c r="AC19632" i="12"/>
  <c r="U19632" i="12"/>
  <c r="M19632" i="12"/>
  <c r="E19632" i="12"/>
  <c r="Y19631" i="12"/>
  <c r="Q19631" i="12"/>
  <c r="I19631" i="12"/>
  <c r="AC19630" i="12"/>
  <c r="U19630" i="12"/>
  <c r="M19630" i="12"/>
  <c r="E19630" i="12"/>
  <c r="Y19629" i="12"/>
  <c r="Q19629" i="12"/>
  <c r="I19629" i="12"/>
  <c r="AC19628" i="12"/>
  <c r="U19628" i="12"/>
  <c r="M19628" i="12"/>
  <c r="E19628" i="12"/>
  <c r="Y19627" i="12"/>
  <c r="Q19627" i="12"/>
  <c r="I19627" i="12"/>
  <c r="Y19625" i="12"/>
  <c r="Q19625" i="12"/>
  <c r="I19625" i="12"/>
  <c r="AC19624" i="12"/>
  <c r="U19624" i="12"/>
  <c r="M19624" i="12"/>
  <c r="E19624" i="12"/>
  <c r="Y19623" i="12"/>
  <c r="Q19623" i="12"/>
  <c r="I19623" i="12"/>
  <c r="AC19622" i="12"/>
  <c r="U19622" i="12"/>
  <c r="M19622" i="12"/>
  <c r="E19622" i="12"/>
  <c r="Y19621" i="12"/>
  <c r="Q19621" i="12"/>
  <c r="I19621" i="12"/>
  <c r="AC19620" i="12"/>
  <c r="U19620" i="12"/>
  <c r="M19620" i="12"/>
  <c r="E19620" i="12"/>
  <c r="Y19619" i="12"/>
  <c r="Q19619" i="12"/>
  <c r="I19619" i="12"/>
  <c r="Y19617" i="12"/>
  <c r="Q19617" i="12"/>
  <c r="I19617" i="12"/>
  <c r="AC19616" i="12"/>
  <c r="U19616" i="12"/>
  <c r="M19616" i="12"/>
  <c r="E19616" i="12"/>
  <c r="Y19615" i="12"/>
  <c r="Q19615" i="12"/>
  <c r="I19615" i="12"/>
  <c r="AC19614" i="12"/>
  <c r="U19614" i="12"/>
  <c r="M19614" i="12"/>
  <c r="E19614" i="12"/>
  <c r="Y19613" i="12"/>
  <c r="Q19613" i="12"/>
  <c r="I19613" i="12"/>
  <c r="AC19612" i="12"/>
  <c r="U19612" i="12"/>
  <c r="M19612" i="12"/>
  <c r="E19612" i="12"/>
  <c r="Y19611" i="12"/>
  <c r="Q19611" i="12"/>
  <c r="I19611" i="12"/>
  <c r="Y19609" i="12"/>
  <c r="Q19609" i="12"/>
  <c r="I19609" i="12"/>
  <c r="AC19608" i="12"/>
  <c r="U19608" i="12"/>
  <c r="M19608" i="12"/>
  <c r="E19608" i="12"/>
  <c r="Y19607" i="12"/>
  <c r="Q19607" i="12"/>
  <c r="I19607" i="12"/>
  <c r="AC19606" i="12"/>
  <c r="U19606" i="12"/>
  <c r="M19606" i="12"/>
  <c r="E19606" i="12"/>
  <c r="Y19605" i="12"/>
  <c r="Q19605" i="12"/>
  <c r="I19605" i="12"/>
  <c r="AC19604" i="12"/>
  <c r="U19604" i="12"/>
  <c r="M19604" i="12"/>
  <c r="E19604" i="12"/>
  <c r="Y19603" i="12"/>
  <c r="Q19603" i="12"/>
  <c r="I19603" i="12"/>
  <c r="Y19601" i="12"/>
  <c r="Q19601" i="12"/>
  <c r="I19601" i="12"/>
  <c r="AC19600" i="12"/>
  <c r="U19600" i="12"/>
  <c r="M19600" i="12"/>
  <c r="E19600" i="12"/>
  <c r="Y19599" i="12"/>
  <c r="Q19599" i="12"/>
  <c r="I19599" i="12"/>
  <c r="AC19598" i="12"/>
  <c r="U19598" i="12"/>
  <c r="M19598" i="12"/>
  <c r="E19598" i="12"/>
  <c r="Y19597" i="12"/>
  <c r="Q19597" i="12"/>
  <c r="I19597" i="12"/>
  <c r="AC19596" i="12"/>
  <c r="U19596" i="12"/>
  <c r="M19596" i="12"/>
  <c r="E19596" i="12"/>
  <c r="Y19595" i="12"/>
  <c r="Q19595" i="12"/>
  <c r="I19595" i="12"/>
  <c r="Y19593" i="12"/>
  <c r="Q19593" i="12"/>
  <c r="I19593" i="12"/>
  <c r="AC19592" i="12"/>
  <c r="U19592" i="12"/>
  <c r="M19592" i="12"/>
  <c r="E19592" i="12"/>
  <c r="Y19591" i="12"/>
  <c r="Q19591" i="12"/>
  <c r="I19591" i="12"/>
  <c r="AC19590" i="12"/>
  <c r="U19590" i="12"/>
  <c r="M19590" i="12"/>
  <c r="E19590" i="12"/>
  <c r="Y19589" i="12"/>
  <c r="Q19589" i="12"/>
  <c r="I19589" i="12"/>
  <c r="AC19588" i="12"/>
  <c r="U19588" i="12"/>
  <c r="M19588" i="12"/>
  <c r="E19588" i="12"/>
  <c r="Y19587" i="12"/>
  <c r="Q19587" i="12"/>
  <c r="I19587" i="12"/>
  <c r="Y19585" i="12"/>
  <c r="Q19585" i="12"/>
  <c r="I19585" i="12"/>
  <c r="AC19584" i="12"/>
  <c r="U19584" i="12"/>
  <c r="M19584" i="12"/>
  <c r="E19584" i="12"/>
  <c r="Y19583" i="12"/>
  <c r="Q19583" i="12"/>
  <c r="I19583" i="12"/>
  <c r="AC19582" i="12"/>
  <c r="U19582" i="12"/>
  <c r="M19582" i="12"/>
  <c r="E19582" i="12"/>
  <c r="Y19581" i="12"/>
  <c r="Q19581" i="12"/>
  <c r="I19581" i="12"/>
  <c r="AC19580" i="12"/>
  <c r="U19580" i="12"/>
  <c r="M19580" i="12"/>
  <c r="E19580" i="12"/>
  <c r="Y19579" i="12"/>
  <c r="Q19579" i="12"/>
  <c r="I19579" i="12"/>
  <c r="Y19577" i="12"/>
  <c r="Q19577" i="12"/>
  <c r="I19577" i="12"/>
  <c r="AC19576" i="12"/>
  <c r="U19576" i="12"/>
  <c r="M19576" i="12"/>
  <c r="E19576" i="12"/>
  <c r="Y19575" i="12"/>
  <c r="Q19575" i="12"/>
  <c r="I19575" i="12"/>
  <c r="AC19574" i="12"/>
  <c r="U19574" i="12"/>
  <c r="M19574" i="12"/>
  <c r="E19574" i="12"/>
  <c r="Y19573" i="12"/>
  <c r="Q19573" i="12"/>
  <c r="I19573" i="12"/>
  <c r="AC19572" i="12"/>
  <c r="U19572" i="12"/>
  <c r="M19572" i="12"/>
  <c r="E19572" i="12"/>
  <c r="Y19571" i="12"/>
  <c r="Q19571" i="12"/>
  <c r="I19571" i="12"/>
  <c r="Y19569" i="12"/>
  <c r="Q19569" i="12"/>
  <c r="I19569" i="12"/>
  <c r="AC19568" i="12"/>
  <c r="U19568" i="12"/>
  <c r="M19568" i="12"/>
  <c r="E19568" i="12"/>
  <c r="Y19567" i="12"/>
  <c r="Q19567" i="12"/>
  <c r="I19567" i="12"/>
  <c r="AC19566" i="12"/>
  <c r="U19566" i="12"/>
  <c r="M19566" i="12"/>
  <c r="E19566" i="12"/>
  <c r="Y19565" i="12"/>
  <c r="Q19565" i="12"/>
  <c r="I19565" i="12"/>
  <c r="AC19564" i="12"/>
  <c r="U19564" i="12"/>
  <c r="M19564" i="12"/>
  <c r="E19564" i="12"/>
  <c r="Y19563" i="12"/>
  <c r="Q19563" i="12"/>
  <c r="I19563" i="12"/>
  <c r="Y19561" i="12"/>
  <c r="Q19561" i="12"/>
  <c r="I19561" i="12"/>
  <c r="AC19560" i="12"/>
  <c r="U19560" i="12"/>
  <c r="M19560" i="12"/>
  <c r="E19560" i="12"/>
  <c r="Y19559" i="12"/>
  <c r="Q19559" i="12"/>
  <c r="I19559" i="12"/>
  <c r="AC19558" i="12"/>
  <c r="U19558" i="12"/>
  <c r="M19558" i="12"/>
  <c r="E19558" i="12"/>
  <c r="Y19557" i="12"/>
  <c r="Q19557" i="12"/>
  <c r="I19557" i="12"/>
  <c r="AC19556" i="12"/>
  <c r="U19556" i="12"/>
  <c r="M19556" i="12"/>
  <c r="E19556" i="12"/>
  <c r="Y19555" i="12"/>
  <c r="Q19555" i="12"/>
  <c r="I19555" i="12"/>
  <c r="Y19553" i="12"/>
  <c r="Q19553" i="12"/>
  <c r="I19553" i="12"/>
  <c r="AC19552" i="12"/>
  <c r="U19552" i="12"/>
  <c r="M19552" i="12"/>
  <c r="E19552" i="12"/>
  <c r="Y19551" i="12"/>
  <c r="Q19551" i="12"/>
  <c r="I19551" i="12"/>
  <c r="AC19550" i="12"/>
  <c r="U19550" i="12"/>
  <c r="M19550" i="12"/>
  <c r="E19550" i="12"/>
  <c r="Y19549" i="12"/>
  <c r="Q19549" i="12"/>
  <c r="I19549" i="12"/>
  <c r="AC19548" i="12"/>
  <c r="U19548" i="12"/>
  <c r="M19548" i="12"/>
  <c r="E19548" i="12"/>
  <c r="Y19547" i="12"/>
  <c r="Q19547" i="12"/>
  <c r="I19547" i="12"/>
  <c r="Y19545" i="12"/>
  <c r="Q19545" i="12"/>
  <c r="I19545" i="12"/>
  <c r="AC19544" i="12"/>
  <c r="U19544" i="12"/>
  <c r="M19544" i="12"/>
  <c r="E19544" i="12"/>
  <c r="Y19543" i="12"/>
  <c r="Q19543" i="12"/>
  <c r="I19543" i="12"/>
  <c r="AC19542" i="12"/>
  <c r="U19542" i="12"/>
  <c r="M19542" i="12"/>
  <c r="E19542" i="12"/>
  <c r="Y19541" i="12"/>
  <c r="Q19541" i="12"/>
  <c r="I19541" i="12"/>
  <c r="AC19540" i="12"/>
  <c r="U19540" i="12"/>
  <c r="M19540" i="12"/>
  <c r="E19540" i="12"/>
  <c r="Y19539" i="12"/>
  <c r="Q19539" i="12"/>
  <c r="I19539" i="12"/>
  <c r="Y19537" i="12"/>
  <c r="Q19537" i="12"/>
  <c r="I19537" i="12"/>
  <c r="AC19536" i="12"/>
  <c r="U19536" i="12"/>
  <c r="M19536" i="12"/>
  <c r="E19536" i="12"/>
  <c r="Y19535" i="12"/>
  <c r="Q19535" i="12"/>
  <c r="I19535" i="12"/>
  <c r="AC19534" i="12"/>
  <c r="U19534" i="12"/>
  <c r="M19534" i="12"/>
  <c r="E19534" i="12"/>
  <c r="Y19533" i="12"/>
  <c r="Q19533" i="12"/>
  <c r="I19533" i="12"/>
  <c r="AC19532" i="12"/>
  <c r="U19532" i="12"/>
  <c r="M19532" i="12"/>
  <c r="E19532" i="12"/>
  <c r="Y19531" i="12"/>
  <c r="Q19531" i="12"/>
  <c r="I19531" i="12"/>
  <c r="Y19529" i="12"/>
  <c r="Q19529" i="12"/>
  <c r="I19529" i="12"/>
  <c r="AC19528" i="12"/>
  <c r="U19528" i="12"/>
  <c r="M19528" i="12"/>
  <c r="E19528" i="12"/>
  <c r="Y19527" i="12"/>
  <c r="Q19527" i="12"/>
  <c r="I19527" i="12"/>
  <c r="AC19526" i="12"/>
  <c r="U19526" i="12"/>
  <c r="M19526" i="12"/>
  <c r="E19526" i="12"/>
  <c r="Y19525" i="12"/>
  <c r="Q19525" i="12"/>
  <c r="I19525" i="12"/>
  <c r="AC19524" i="12"/>
  <c r="U19524" i="12"/>
  <c r="M19524" i="12"/>
  <c r="E19524" i="12"/>
  <c r="Y19523" i="12"/>
  <c r="Q19523" i="12"/>
  <c r="I19523" i="12"/>
  <c r="Y19521" i="12"/>
  <c r="Q19521" i="12"/>
  <c r="I19521" i="12"/>
  <c r="AC19520" i="12"/>
  <c r="U19520" i="12"/>
  <c r="M19520" i="12"/>
  <c r="E19520" i="12"/>
  <c r="Y19519" i="12"/>
  <c r="Q19519" i="12"/>
  <c r="I19519" i="12"/>
  <c r="AC19518" i="12"/>
  <c r="U19518" i="12"/>
  <c r="M19518" i="12"/>
  <c r="E19518" i="12"/>
  <c r="Y19517" i="12"/>
  <c r="Q19517" i="12"/>
  <c r="I19517" i="12"/>
  <c r="AC19516" i="12"/>
  <c r="U19516" i="12"/>
  <c r="M19516" i="12"/>
  <c r="E19516" i="12"/>
  <c r="Y19515" i="12"/>
  <c r="Q19515" i="12"/>
  <c r="I19515" i="12"/>
  <c r="Y19513" i="12"/>
  <c r="Q19513" i="12"/>
  <c r="I19513" i="12"/>
  <c r="AC19512" i="12"/>
  <c r="U19512" i="12"/>
  <c r="M19512" i="12"/>
  <c r="E19512" i="12"/>
  <c r="Y19511" i="12"/>
  <c r="Q19511" i="12"/>
  <c r="I19511" i="12"/>
  <c r="AC19510" i="12"/>
  <c r="U19510" i="12"/>
  <c r="M19510" i="12"/>
  <c r="E19510" i="12"/>
  <c r="Y19509" i="12"/>
  <c r="Q19509" i="12"/>
  <c r="I19509" i="12"/>
  <c r="AC19508" i="12"/>
  <c r="U19508" i="12"/>
  <c r="M19508" i="12"/>
  <c r="E19508" i="12"/>
  <c r="Y19507" i="12"/>
  <c r="Q19507" i="12"/>
  <c r="I19507" i="12"/>
  <c r="Y19505" i="12"/>
  <c r="Q19505" i="12"/>
  <c r="I19505" i="12"/>
  <c r="AC19504" i="12"/>
  <c r="U19504" i="12"/>
  <c r="M19504" i="12"/>
  <c r="E19504" i="12"/>
  <c r="Y19503" i="12"/>
  <c r="Q19503" i="12"/>
  <c r="I19503" i="12"/>
  <c r="AC19502" i="12"/>
  <c r="U19502" i="12"/>
  <c r="M19502" i="12"/>
  <c r="E19502" i="12"/>
  <c r="Y19501" i="12"/>
  <c r="Q19501" i="12"/>
  <c r="I19501" i="12"/>
  <c r="AC19500" i="12"/>
  <c r="U19500" i="12"/>
  <c r="M19500" i="12"/>
  <c r="E19500" i="12"/>
  <c r="Y19499" i="12"/>
  <c r="Q19499" i="12"/>
  <c r="I19499" i="12"/>
  <c r="Y19497" i="12"/>
  <c r="Q19497" i="12"/>
  <c r="I19497" i="12"/>
  <c r="AC19496" i="12"/>
  <c r="U19496" i="12"/>
  <c r="M19496" i="12"/>
  <c r="E19496" i="12"/>
  <c r="Y19495" i="12"/>
  <c r="Q19495" i="12"/>
  <c r="I19495" i="12"/>
  <c r="AC19494" i="12"/>
  <c r="U19494" i="12"/>
  <c r="M19494" i="12"/>
  <c r="E19494" i="12"/>
  <c r="Y19493" i="12"/>
  <c r="Q19493" i="12"/>
  <c r="I19493" i="12"/>
  <c r="AC19492" i="12"/>
  <c r="U19492" i="12"/>
  <c r="M19492" i="12"/>
  <c r="E19492" i="12"/>
  <c r="Y19491" i="12"/>
  <c r="Q19491" i="12"/>
  <c r="I19491" i="12"/>
  <c r="Y19489" i="12"/>
  <c r="Q19489" i="12"/>
  <c r="I19489" i="12"/>
  <c r="AC19488" i="12"/>
  <c r="U19488" i="12"/>
  <c r="M19488" i="12"/>
  <c r="E19488" i="12"/>
  <c r="Y19487" i="12"/>
  <c r="Q19487" i="12"/>
  <c r="I19487" i="12"/>
  <c r="AC19486" i="12"/>
  <c r="U19486" i="12"/>
  <c r="M19486" i="12"/>
  <c r="E19486" i="12"/>
  <c r="Y19485" i="12"/>
  <c r="Q19485" i="12"/>
  <c r="I19485" i="12"/>
  <c r="AC19484" i="12"/>
  <c r="U19484" i="12"/>
  <c r="M19484" i="12"/>
  <c r="E19484" i="12"/>
  <c r="Y19483" i="12"/>
  <c r="Q19483" i="12"/>
  <c r="I19483" i="12"/>
  <c r="Y19481" i="12"/>
  <c r="Q19481" i="12"/>
  <c r="I19481" i="12"/>
  <c r="AC19480" i="12"/>
  <c r="U19480" i="12"/>
  <c r="M19480" i="12"/>
  <c r="E19480" i="12"/>
  <c r="Y19479" i="12"/>
  <c r="Q19479" i="12"/>
  <c r="I19479" i="12"/>
  <c r="AC19478" i="12"/>
  <c r="U19478" i="12"/>
  <c r="M19478" i="12"/>
  <c r="E19478" i="12"/>
  <c r="Y19477" i="12"/>
  <c r="Q19477" i="12"/>
  <c r="I19477" i="12"/>
  <c r="AC19476" i="12"/>
  <c r="U19476" i="12"/>
  <c r="M19476" i="12"/>
  <c r="E19476" i="12"/>
  <c r="Y19475" i="12"/>
  <c r="Q19475" i="12"/>
  <c r="I19475" i="12"/>
  <c r="Y19473" i="12"/>
  <c r="Q19473" i="12"/>
  <c r="I19473" i="12"/>
  <c r="AC19472" i="12"/>
  <c r="U19472" i="12"/>
  <c r="M19472" i="12"/>
  <c r="E19472" i="12"/>
  <c r="Y19471" i="12"/>
  <c r="Q19471" i="12"/>
  <c r="I19471" i="12"/>
  <c r="AC19470" i="12"/>
  <c r="U19470" i="12"/>
  <c r="M19470" i="12"/>
  <c r="E19470" i="12"/>
  <c r="Y19469" i="12"/>
  <c r="Q19469" i="12"/>
  <c r="I19469" i="12"/>
  <c r="AC19468" i="12"/>
  <c r="U19468" i="12"/>
  <c r="M19468" i="12"/>
  <c r="E19468" i="12"/>
  <c r="Y19467" i="12"/>
  <c r="Q19467" i="12"/>
  <c r="I19467" i="12"/>
  <c r="Y19465" i="12"/>
  <c r="Q19465" i="12"/>
  <c r="I19465" i="12"/>
  <c r="AC19464" i="12"/>
  <c r="U19464" i="12"/>
  <c r="M19464" i="12"/>
  <c r="E19464" i="12"/>
  <c r="Y19463" i="12"/>
  <c r="Q19463" i="12"/>
  <c r="I19463" i="12"/>
  <c r="AC19462" i="12"/>
  <c r="U19462" i="12"/>
  <c r="M19462" i="12"/>
  <c r="E19462" i="12"/>
  <c r="Y19461" i="12"/>
  <c r="Q19461" i="12"/>
  <c r="I19461" i="12"/>
  <c r="AC19460" i="12"/>
  <c r="U19460" i="12"/>
  <c r="M19460" i="12"/>
  <c r="E19460" i="12"/>
  <c r="Y19459" i="12"/>
  <c r="Q19459" i="12"/>
  <c r="I19459" i="12"/>
  <c r="Y19457" i="12"/>
  <c r="Q19457" i="12"/>
  <c r="I19457" i="12"/>
  <c r="AC19456" i="12"/>
  <c r="U19456" i="12"/>
  <c r="M19456" i="12"/>
  <c r="E19456" i="12"/>
  <c r="Y19455" i="12"/>
  <c r="Q19455" i="12"/>
  <c r="I19455" i="12"/>
  <c r="AC19454" i="12"/>
  <c r="U19454" i="12"/>
  <c r="M19454" i="12"/>
  <c r="E19454" i="12"/>
  <c r="Y19453" i="12"/>
  <c r="Q19453" i="12"/>
  <c r="I19453" i="12"/>
  <c r="AC19452" i="12"/>
  <c r="U19452" i="12"/>
  <c r="M19452" i="12"/>
  <c r="E19452" i="12"/>
  <c r="Y19451" i="12"/>
  <c r="Q19451" i="12"/>
  <c r="I19451" i="12"/>
  <c r="Y19449" i="12"/>
  <c r="Q19449" i="12"/>
  <c r="I19449" i="12"/>
  <c r="AC19448" i="12"/>
  <c r="U19448" i="12"/>
  <c r="M19448" i="12"/>
  <c r="E19448" i="12"/>
  <c r="Y19447" i="12"/>
  <c r="Q19447" i="12"/>
  <c r="I19447" i="12"/>
  <c r="AC19446" i="12"/>
  <c r="U19446" i="12"/>
  <c r="M19446" i="12"/>
  <c r="E19446" i="12"/>
  <c r="Y19445" i="12"/>
  <c r="Q19445" i="12"/>
  <c r="I19445" i="12"/>
  <c r="AC19444" i="12"/>
  <c r="U19444" i="12"/>
  <c r="M19444" i="12"/>
  <c r="E19444" i="12"/>
  <c r="Y19443" i="12"/>
  <c r="Q19443" i="12"/>
  <c r="I19443" i="12"/>
  <c r="Y19441" i="12"/>
  <c r="Q19441" i="12"/>
  <c r="I19441" i="12"/>
  <c r="AC19440" i="12"/>
  <c r="U19440" i="12"/>
  <c r="M19440" i="12"/>
  <c r="E19440" i="12"/>
  <c r="Y19439" i="12"/>
  <c r="Q19439" i="12"/>
  <c r="I19439" i="12"/>
  <c r="AC19438" i="12"/>
  <c r="U19438" i="12"/>
  <c r="M19438" i="12"/>
  <c r="E19438" i="12"/>
  <c r="Y19437" i="12"/>
  <c r="Q19437" i="12"/>
  <c r="I19437" i="12"/>
  <c r="AC19436" i="12"/>
  <c r="U19436" i="12"/>
  <c r="M19436" i="12"/>
  <c r="E19436" i="12"/>
  <c r="Y19435" i="12"/>
  <c r="Q19435" i="12"/>
  <c r="I19435" i="12"/>
  <c r="Y19433" i="12"/>
  <c r="Q19433" i="12"/>
  <c r="I19433" i="12"/>
  <c r="AC19432" i="12"/>
  <c r="U19432" i="12"/>
  <c r="M19432" i="12"/>
  <c r="E19432" i="12"/>
  <c r="Y19431" i="12"/>
  <c r="Q19431" i="12"/>
  <c r="I19431" i="12"/>
  <c r="AC19430" i="12"/>
  <c r="U19430" i="12"/>
  <c r="M19430" i="12"/>
  <c r="E19430" i="12"/>
  <c r="Y19429" i="12"/>
  <c r="Q19429" i="12"/>
  <c r="I19429" i="12"/>
  <c r="AC19428" i="12"/>
  <c r="U19428" i="12"/>
  <c r="M19428" i="12"/>
  <c r="E19428" i="12"/>
  <c r="Y19427" i="12"/>
  <c r="Q19427" i="12"/>
  <c r="I19427" i="12"/>
  <c r="Y19425" i="12"/>
  <c r="Q19425" i="12"/>
  <c r="I19425" i="12"/>
  <c r="AC19424" i="12"/>
  <c r="U19424" i="12"/>
  <c r="M19424" i="12"/>
  <c r="E19424" i="12"/>
  <c r="Y19423" i="12"/>
  <c r="Q19423" i="12"/>
  <c r="I19423" i="12"/>
  <c r="AC19422" i="12"/>
  <c r="U19422" i="12"/>
  <c r="M19422" i="12"/>
  <c r="E19422" i="12"/>
  <c r="Y19421" i="12"/>
  <c r="Q19421" i="12"/>
  <c r="I19421" i="12"/>
  <c r="AC19420" i="12"/>
  <c r="U19420" i="12"/>
  <c r="M19420" i="12"/>
  <c r="E19420" i="12"/>
  <c r="Y19419" i="12"/>
  <c r="Q19419" i="12"/>
  <c r="I19419" i="12"/>
  <c r="Y19417" i="12"/>
  <c r="Q19417" i="12"/>
  <c r="I19417" i="12"/>
  <c r="AC19416" i="12"/>
  <c r="U19416" i="12"/>
  <c r="M19416" i="12"/>
  <c r="E19416" i="12"/>
  <c r="Y19415" i="12"/>
  <c r="Q19415" i="12"/>
  <c r="I19415" i="12"/>
  <c r="AC19414" i="12"/>
  <c r="U19414" i="12"/>
  <c r="M19414" i="12"/>
  <c r="E19414" i="12"/>
  <c r="Y19413" i="12"/>
  <c r="Q19413" i="12"/>
  <c r="I19413" i="12"/>
  <c r="AC19412" i="12"/>
  <c r="U19412" i="12"/>
  <c r="M19412" i="12"/>
  <c r="E19412" i="12"/>
  <c r="Y19411" i="12"/>
  <c r="Q19411" i="12"/>
  <c r="I19411" i="12"/>
  <c r="Y19409" i="12"/>
  <c r="Q19409" i="12"/>
  <c r="I19409" i="12"/>
  <c r="AC19408" i="12"/>
  <c r="U19408" i="12"/>
  <c r="M19408" i="12"/>
  <c r="E19408" i="12"/>
  <c r="Y19407" i="12"/>
  <c r="Q19407" i="12"/>
  <c r="I19407" i="12"/>
  <c r="AC19406" i="12"/>
  <c r="U19406" i="12"/>
  <c r="M19406" i="12"/>
  <c r="E19406" i="12"/>
  <c r="Y19405" i="12"/>
  <c r="Q19405" i="12"/>
  <c r="I19405" i="12"/>
  <c r="AC19404" i="12"/>
  <c r="U19404" i="12"/>
  <c r="M19404" i="12"/>
  <c r="E19404" i="12"/>
  <c r="Y19403" i="12"/>
  <c r="Q19403" i="12"/>
  <c r="I19403" i="12"/>
  <c r="Y19401" i="12"/>
  <c r="Q19401" i="12"/>
  <c r="I19401" i="12"/>
  <c r="AC19400" i="12"/>
  <c r="U19400" i="12"/>
  <c r="M19400" i="12"/>
  <c r="E19400" i="12"/>
  <c r="Y19399" i="12"/>
  <c r="Q19399" i="12"/>
  <c r="I19399" i="12"/>
  <c r="AC19398" i="12"/>
  <c r="U19398" i="12"/>
  <c r="M19398" i="12"/>
  <c r="E19398" i="12"/>
  <c r="Y19397" i="12"/>
  <c r="Q19397" i="12"/>
  <c r="I19397" i="12"/>
  <c r="AC19396" i="12"/>
  <c r="U19396" i="12"/>
  <c r="M19396" i="12"/>
  <c r="E19396" i="12"/>
  <c r="Y19395" i="12"/>
  <c r="Q19395" i="12"/>
  <c r="I19395" i="12"/>
  <c r="Y19393" i="12"/>
  <c r="Q19393" i="12"/>
  <c r="I19393" i="12"/>
  <c r="AC19392" i="12"/>
  <c r="U19392" i="12"/>
  <c r="M19392" i="12"/>
  <c r="E19392" i="12"/>
  <c r="Y19391" i="12"/>
  <c r="Q19391" i="12"/>
  <c r="I19391" i="12"/>
  <c r="AC19390" i="12"/>
  <c r="U19390" i="12"/>
  <c r="M19390" i="12"/>
  <c r="E19390" i="12"/>
  <c r="Y19389" i="12"/>
  <c r="Q19389" i="12"/>
  <c r="I19389" i="12"/>
  <c r="AC19388" i="12"/>
  <c r="U19388" i="12"/>
  <c r="M19388" i="12"/>
  <c r="E19388" i="12"/>
  <c r="Y19387" i="12"/>
  <c r="Q19387" i="12"/>
  <c r="I19387" i="12"/>
  <c r="Y19385" i="12"/>
  <c r="Q19385" i="12"/>
  <c r="I19385" i="12"/>
  <c r="AC19384" i="12"/>
  <c r="U19384" i="12"/>
  <c r="M19384" i="12"/>
  <c r="E19384" i="12"/>
  <c r="Y19383" i="12"/>
  <c r="Q19383" i="12"/>
  <c r="I19383" i="12"/>
  <c r="AC19382" i="12"/>
  <c r="U19382" i="12"/>
  <c r="M19382" i="12"/>
  <c r="E19382" i="12"/>
  <c r="Y19381" i="12"/>
  <c r="Q19381" i="12"/>
  <c r="I19381" i="12"/>
  <c r="AC19380" i="12"/>
  <c r="U19380" i="12"/>
  <c r="M19380" i="12"/>
  <c r="E19380" i="12"/>
  <c r="Y19379" i="12"/>
  <c r="Q19379" i="12"/>
  <c r="I19379" i="12"/>
  <c r="Y19377" i="12"/>
  <c r="Q19377" i="12"/>
  <c r="I19377" i="12"/>
  <c r="AC19376" i="12"/>
  <c r="U19376" i="12"/>
  <c r="M19376" i="12"/>
  <c r="E19376" i="12"/>
  <c r="Y19375" i="12"/>
  <c r="Q19375" i="12"/>
  <c r="I19375" i="12"/>
  <c r="AC19374" i="12"/>
  <c r="U19374" i="12"/>
  <c r="M19374" i="12"/>
  <c r="E19374" i="12"/>
  <c r="Y19373" i="12"/>
  <c r="Q19373" i="12"/>
  <c r="I19373" i="12"/>
  <c r="AC19372" i="12"/>
  <c r="U19372" i="12"/>
  <c r="M19372" i="12"/>
  <c r="E19372" i="12"/>
  <c r="Y19371" i="12"/>
  <c r="Q19371" i="12"/>
  <c r="I19371" i="12"/>
  <c r="Y19369" i="12"/>
  <c r="Q19369" i="12"/>
  <c r="I19369" i="12"/>
  <c r="AC19368" i="12"/>
  <c r="U19368" i="12"/>
  <c r="M19368" i="12"/>
  <c r="E19368" i="12"/>
  <c r="Y19367" i="12"/>
  <c r="Q19367" i="12"/>
  <c r="I19367" i="12"/>
  <c r="AC19366" i="12"/>
  <c r="U19366" i="12"/>
  <c r="M19366" i="12"/>
  <c r="E19366" i="12"/>
  <c r="Y19365" i="12"/>
  <c r="Q19365" i="12"/>
  <c r="I19365" i="12"/>
  <c r="AC19364" i="12"/>
  <c r="U19364" i="12"/>
  <c r="M19364" i="12"/>
  <c r="E19364" i="12"/>
  <c r="Y19363" i="12"/>
  <c r="Q19363" i="12"/>
  <c r="I19363" i="12"/>
  <c r="Y19361" i="12"/>
  <c r="Q19361" i="12"/>
  <c r="I19361" i="12"/>
  <c r="AC19360" i="12"/>
  <c r="U19360" i="12"/>
  <c r="M19360" i="12"/>
  <c r="E19360" i="12"/>
  <c r="Y19359" i="12"/>
  <c r="Q19359" i="12"/>
  <c r="I19359" i="12"/>
  <c r="AC19358" i="12"/>
  <c r="U19358" i="12"/>
  <c r="M19358" i="12"/>
  <c r="E19358" i="12"/>
  <c r="Y19357" i="12"/>
  <c r="Q19357" i="12"/>
  <c r="I19357" i="12"/>
  <c r="AC19356" i="12"/>
  <c r="U19356" i="12"/>
  <c r="M19356" i="12"/>
  <c r="E19356" i="12"/>
  <c r="Y19355" i="12"/>
  <c r="Q19355" i="12"/>
  <c r="I19355" i="12"/>
  <c r="Y19353" i="12"/>
  <c r="Q19353" i="12"/>
  <c r="I19353" i="12"/>
  <c r="AC19352" i="12"/>
  <c r="U19352" i="12"/>
  <c r="M19352" i="12"/>
  <c r="E19352" i="12"/>
  <c r="Y19351" i="12"/>
  <c r="Q19351" i="12"/>
  <c r="I19351" i="12"/>
  <c r="AC19350" i="12"/>
  <c r="U19350" i="12"/>
  <c r="M19350" i="12"/>
  <c r="E19350" i="12"/>
  <c r="Y19349" i="12"/>
  <c r="Q19349" i="12"/>
  <c r="I19349" i="12"/>
  <c r="AC19348" i="12"/>
  <c r="U19348" i="12"/>
  <c r="M19348" i="12"/>
  <c r="E19348" i="12"/>
  <c r="Y19347" i="12"/>
  <c r="Q19347" i="12"/>
  <c r="I19347" i="12"/>
  <c r="Y19345" i="12"/>
  <c r="Q19345" i="12"/>
  <c r="I19345" i="12"/>
  <c r="AC19344" i="12"/>
  <c r="U19344" i="12"/>
  <c r="M19344" i="12"/>
  <c r="E19344" i="12"/>
  <c r="Y19343" i="12"/>
  <c r="Q19343" i="12"/>
  <c r="I19343" i="12"/>
  <c r="AC19342" i="12"/>
  <c r="U19342" i="12"/>
  <c r="M19342" i="12"/>
  <c r="E19342" i="12"/>
  <c r="Y19341" i="12"/>
  <c r="Q19341" i="12"/>
  <c r="I19341" i="12"/>
  <c r="AC19340" i="12"/>
  <c r="U19340" i="12"/>
  <c r="M19340" i="12"/>
  <c r="E19340" i="12"/>
  <c r="Y19339" i="12"/>
  <c r="Q19339" i="12"/>
  <c r="I19339" i="12"/>
  <c r="Y19337" i="12"/>
  <c r="Q19337" i="12"/>
  <c r="I19337" i="12"/>
  <c r="AC19336" i="12"/>
  <c r="U19336" i="12"/>
  <c r="M19336" i="12"/>
  <c r="E19336" i="12"/>
  <c r="Y19335" i="12"/>
  <c r="Q19335" i="12"/>
  <c r="I19335" i="12"/>
  <c r="AC19334" i="12"/>
  <c r="U19334" i="12"/>
  <c r="M19334" i="12"/>
  <c r="E19334" i="12"/>
  <c r="Y19333" i="12"/>
  <c r="Q19333" i="12"/>
  <c r="I19333" i="12"/>
  <c r="AC19332" i="12"/>
  <c r="U19332" i="12"/>
  <c r="M19332" i="12"/>
  <c r="E19332" i="12"/>
  <c r="Y19331" i="12"/>
  <c r="Q19331" i="12"/>
  <c r="I19331" i="12"/>
  <c r="Y19329" i="12"/>
  <c r="Q19329" i="12"/>
  <c r="I19329" i="12"/>
  <c r="AC19328" i="12"/>
  <c r="U19328" i="12"/>
  <c r="M19328" i="12"/>
  <c r="E19328" i="12"/>
  <c r="Y19327" i="12"/>
  <c r="Q19327" i="12"/>
  <c r="I19327" i="12"/>
  <c r="AC19326" i="12"/>
  <c r="U19326" i="12"/>
  <c r="M19326" i="12"/>
  <c r="E19326" i="12"/>
  <c r="Y19325" i="12"/>
  <c r="Q19325" i="12"/>
  <c r="I19325" i="12"/>
  <c r="AC19324" i="12"/>
  <c r="U19324" i="12"/>
  <c r="M19324" i="12"/>
  <c r="E19324" i="12"/>
  <c r="Y19323" i="12"/>
  <c r="Q19323" i="12"/>
  <c r="I19323" i="12"/>
  <c r="Y19321" i="12"/>
  <c r="Q19321" i="12"/>
  <c r="I19321" i="12"/>
  <c r="AC19320" i="12"/>
  <c r="U19320" i="12"/>
  <c r="M19320" i="12"/>
  <c r="E19320" i="12"/>
  <c r="Y19319" i="12"/>
  <c r="Q19319" i="12"/>
  <c r="I19319" i="12"/>
  <c r="AC19318" i="12"/>
  <c r="U19318" i="12"/>
  <c r="M19318" i="12"/>
  <c r="E19318" i="12"/>
  <c r="Y19317" i="12"/>
  <c r="Q19317" i="12"/>
  <c r="I19317" i="12"/>
  <c r="AC19316" i="12"/>
  <c r="U19316" i="12"/>
  <c r="M19316" i="12"/>
  <c r="E19316" i="12"/>
  <c r="Y19315" i="12"/>
  <c r="Q19315" i="12"/>
  <c r="I19315" i="12"/>
  <c r="Y19313" i="12"/>
  <c r="Q19313" i="12"/>
  <c r="I19313" i="12"/>
  <c r="AC19312" i="12"/>
  <c r="U19312" i="12"/>
  <c r="M19312" i="12"/>
  <c r="E19312" i="12"/>
  <c r="Y19311" i="12"/>
  <c r="Q19311" i="12"/>
  <c r="I19311" i="12"/>
  <c r="AC19310" i="12"/>
  <c r="U19310" i="12"/>
  <c r="M19310" i="12"/>
  <c r="E19310" i="12"/>
  <c r="Y19309" i="12"/>
  <c r="Q19309" i="12"/>
  <c r="I19309" i="12"/>
  <c r="AC19308" i="12"/>
  <c r="U19308" i="12"/>
  <c r="M19308" i="12"/>
  <c r="E19308" i="12"/>
  <c r="Y19307" i="12"/>
  <c r="Q19307" i="12"/>
  <c r="I19307" i="12"/>
  <c r="Y19305" i="12"/>
  <c r="Q19305" i="12"/>
  <c r="I19305" i="12"/>
  <c r="AC19304" i="12"/>
  <c r="U19304" i="12"/>
  <c r="M19304" i="12"/>
  <c r="E19304" i="12"/>
  <c r="Y19303" i="12"/>
  <c r="Q19303" i="12"/>
  <c r="I19303" i="12"/>
  <c r="AC19302" i="12"/>
  <c r="U19302" i="12"/>
  <c r="M19302" i="12"/>
  <c r="E19302" i="12"/>
  <c r="Y19301" i="12"/>
  <c r="Q19301" i="12"/>
  <c r="I19301" i="12"/>
  <c r="AC19300" i="12"/>
  <c r="U19300" i="12"/>
  <c r="M19300" i="12"/>
  <c r="E19300" i="12"/>
  <c r="Y19299" i="12"/>
  <c r="Q19299" i="12"/>
  <c r="I19299" i="12"/>
  <c r="Y19297" i="12"/>
  <c r="Q19297" i="12"/>
  <c r="I19297" i="12"/>
  <c r="AC19296" i="12"/>
  <c r="U19296" i="12"/>
  <c r="M19296" i="12"/>
  <c r="E19296" i="12"/>
  <c r="Y19295" i="12"/>
  <c r="Q19295" i="12"/>
  <c r="I19295" i="12"/>
  <c r="AC19294" i="12"/>
  <c r="U19294" i="12"/>
  <c r="M19294" i="12"/>
  <c r="E19294" i="12"/>
  <c r="Y19293" i="12"/>
  <c r="Q19293" i="12"/>
  <c r="I19293" i="12"/>
  <c r="AC19292" i="12"/>
  <c r="U19292" i="12"/>
  <c r="M19292" i="12"/>
  <c r="E19292" i="12"/>
  <c r="Y19291" i="12"/>
  <c r="Q19291" i="12"/>
  <c r="I19291" i="12"/>
  <c r="Y19289" i="12"/>
  <c r="Q19289" i="12"/>
  <c r="I19289" i="12"/>
  <c r="AC19288" i="12"/>
  <c r="U19288" i="12"/>
  <c r="M19288" i="12"/>
  <c r="E19288" i="12"/>
  <c r="Y19287" i="12"/>
  <c r="Q19287" i="12"/>
  <c r="I19287" i="12"/>
  <c r="AC19286" i="12"/>
  <c r="U19286" i="12"/>
  <c r="M19286" i="12"/>
  <c r="E19286" i="12"/>
  <c r="Y19285" i="12"/>
  <c r="Q19285" i="12"/>
  <c r="I19285" i="12"/>
  <c r="AC19284" i="12"/>
  <c r="U19284" i="12"/>
  <c r="M19284" i="12"/>
  <c r="E19284" i="12"/>
  <c r="Y19283" i="12"/>
  <c r="Q19283" i="12"/>
  <c r="I19283" i="12"/>
  <c r="Y19281" i="12"/>
  <c r="Q19281" i="12"/>
  <c r="I19281" i="12"/>
  <c r="AC19280" i="12"/>
  <c r="U19280" i="12"/>
  <c r="M19280" i="12"/>
  <c r="E19280" i="12"/>
  <c r="Y19279" i="12"/>
  <c r="Q19279" i="12"/>
  <c r="I19279" i="12"/>
  <c r="AC19278" i="12"/>
  <c r="U19278" i="12"/>
  <c r="M19278" i="12"/>
  <c r="E19278" i="12"/>
  <c r="Y19277" i="12"/>
  <c r="Q19277" i="12"/>
  <c r="I19277" i="12"/>
  <c r="AC19276" i="12"/>
  <c r="U19276" i="12"/>
  <c r="M19276" i="12"/>
  <c r="E19276" i="12"/>
  <c r="Y19275" i="12"/>
  <c r="Q19275" i="12"/>
  <c r="I19275" i="12"/>
  <c r="Y19273" i="12"/>
  <c r="Q19273" i="12"/>
  <c r="I19273" i="12"/>
  <c r="AC19272" i="12"/>
  <c r="U19272" i="12"/>
  <c r="M19272" i="12"/>
  <c r="E19272" i="12"/>
  <c r="Y19271" i="12"/>
  <c r="Q19271" i="12"/>
  <c r="I19271" i="12"/>
  <c r="AC19270" i="12"/>
  <c r="U19270" i="12"/>
  <c r="M19270" i="12"/>
  <c r="E19270" i="12"/>
  <c r="Y19269" i="12"/>
  <c r="Q19269" i="12"/>
  <c r="I19269" i="12"/>
  <c r="AC19268" i="12"/>
  <c r="U19268" i="12"/>
  <c r="M19268" i="12"/>
  <c r="E19268" i="12"/>
  <c r="Y19267" i="12"/>
  <c r="Q19267" i="12"/>
  <c r="I19267" i="12"/>
  <c r="Y19265" i="12"/>
  <c r="Q19265" i="12"/>
  <c r="I19265" i="12"/>
  <c r="AC19264" i="12"/>
  <c r="U19264" i="12"/>
  <c r="M19264" i="12"/>
  <c r="E19264" i="12"/>
  <c r="Y19263" i="12"/>
  <c r="Q19263" i="12"/>
  <c r="I19263" i="12"/>
  <c r="AC19262" i="12"/>
  <c r="U19262" i="12"/>
  <c r="M19262" i="12"/>
  <c r="E19262" i="12"/>
  <c r="Y19261" i="12"/>
  <c r="Q19261" i="12"/>
  <c r="I19261" i="12"/>
  <c r="AC19260" i="12"/>
  <c r="U19260" i="12"/>
  <c r="M19260" i="12"/>
  <c r="E19260" i="12"/>
  <c r="Y19259" i="12"/>
  <c r="Q19259" i="12"/>
  <c r="I19259" i="12"/>
  <c r="Y19257" i="12"/>
  <c r="Q19257" i="12"/>
  <c r="I19257" i="12"/>
  <c r="AC19256" i="12"/>
  <c r="U19256" i="12"/>
  <c r="M19256" i="12"/>
  <c r="E19256" i="12"/>
  <c r="Y19255" i="12"/>
  <c r="Q19255" i="12"/>
  <c r="I19255" i="12"/>
  <c r="AC19254" i="12"/>
  <c r="U19254" i="12"/>
  <c r="M19254" i="12"/>
  <c r="E19254" i="12"/>
  <c r="Y19253" i="12"/>
  <c r="Q19253" i="12"/>
  <c r="I19253" i="12"/>
  <c r="AC19252" i="12"/>
  <c r="U19252" i="12"/>
  <c r="M19252" i="12"/>
  <c r="E19252" i="12"/>
  <c r="Y19251" i="12"/>
  <c r="Q19251" i="12"/>
  <c r="I19251" i="12"/>
  <c r="Y19249" i="12"/>
  <c r="Q19249" i="12"/>
  <c r="I19249" i="12"/>
  <c r="AC19248" i="12"/>
  <c r="U19248" i="12"/>
  <c r="M19248" i="12"/>
  <c r="E19248" i="12"/>
  <c r="Y19247" i="12"/>
  <c r="Q19247" i="12"/>
  <c r="I19247" i="12"/>
  <c r="AC19246" i="12"/>
  <c r="U19246" i="12"/>
  <c r="M19246" i="12"/>
  <c r="E19246" i="12"/>
  <c r="Y19245" i="12"/>
  <c r="Q19245" i="12"/>
  <c r="I19245" i="12"/>
  <c r="AC19244" i="12"/>
  <c r="U19244" i="12"/>
  <c r="M19244" i="12"/>
  <c r="E19244" i="12"/>
  <c r="Y19243" i="12"/>
  <c r="Q19243" i="12"/>
  <c r="I19243" i="12"/>
  <c r="Y19241" i="12"/>
  <c r="Q19241" i="12"/>
  <c r="I19241" i="12"/>
  <c r="AC19240" i="12"/>
  <c r="U19240" i="12"/>
  <c r="M19240" i="12"/>
  <c r="E19240" i="12"/>
  <c r="Y19239" i="12"/>
  <c r="Q19239" i="12"/>
  <c r="I19239" i="12"/>
  <c r="AC19238" i="12"/>
  <c r="U19238" i="12"/>
  <c r="M19238" i="12"/>
  <c r="E19238" i="12"/>
  <c r="Y19237" i="12"/>
  <c r="Q19237" i="12"/>
  <c r="I19237" i="12"/>
  <c r="AC19236" i="12"/>
  <c r="U19236" i="12"/>
  <c r="M19236" i="12"/>
  <c r="E19236" i="12"/>
  <c r="Y19235" i="12"/>
  <c r="Q19235" i="12"/>
  <c r="I19235" i="12"/>
  <c r="Y19233" i="12"/>
  <c r="Q19233" i="12"/>
  <c r="I19233" i="12"/>
  <c r="AC19232" i="12"/>
  <c r="U19232" i="12"/>
  <c r="M19232" i="12"/>
  <c r="E19232" i="12"/>
  <c r="Y19231" i="12"/>
  <c r="Q19231" i="12"/>
  <c r="I19231" i="12"/>
  <c r="AC19230" i="12"/>
  <c r="U19230" i="12"/>
  <c r="M19230" i="12"/>
  <c r="E19230" i="12"/>
  <c r="Y19229" i="12"/>
  <c r="Q19229" i="12"/>
  <c r="I19229" i="12"/>
  <c r="AC19228" i="12"/>
  <c r="U19228" i="12"/>
  <c r="M19228" i="12"/>
  <c r="E19228" i="12"/>
  <c r="Y19227" i="12"/>
  <c r="Q19227" i="12"/>
  <c r="I19227" i="12"/>
  <c r="Y19225" i="12"/>
  <c r="Q19225" i="12"/>
  <c r="I19225" i="12"/>
  <c r="AC19224" i="12"/>
  <c r="U19224" i="12"/>
  <c r="M19224" i="12"/>
  <c r="E19224" i="12"/>
  <c r="Y19223" i="12"/>
  <c r="Q19223" i="12"/>
  <c r="I19223" i="12"/>
  <c r="AC19222" i="12"/>
  <c r="U19222" i="12"/>
  <c r="M19222" i="12"/>
  <c r="E19222" i="12"/>
  <c r="Y19221" i="12"/>
  <c r="Q19221" i="12"/>
  <c r="I19221" i="12"/>
  <c r="AC19220" i="12"/>
  <c r="U19220" i="12"/>
  <c r="M19220" i="12"/>
  <c r="E19220" i="12"/>
  <c r="Y19219" i="12"/>
  <c r="Q19219" i="12"/>
  <c r="I19219" i="12"/>
  <c r="Y19217" i="12"/>
  <c r="Q19217" i="12"/>
  <c r="I19217" i="12"/>
  <c r="AC19216" i="12"/>
  <c r="U19216" i="12"/>
  <c r="M19216" i="12"/>
  <c r="E19216" i="12"/>
  <c r="Y19215" i="12"/>
  <c r="Q19215" i="12"/>
  <c r="I19215" i="12"/>
  <c r="AC19214" i="12"/>
  <c r="U19214" i="12"/>
  <c r="M19214" i="12"/>
  <c r="E19214" i="12"/>
  <c r="Y19213" i="12"/>
  <c r="Q19213" i="12"/>
  <c r="I19213" i="12"/>
  <c r="AC19212" i="12"/>
  <c r="U19212" i="12"/>
  <c r="M19212" i="12"/>
  <c r="E19212" i="12"/>
  <c r="Y19211" i="12"/>
  <c r="Q19211" i="12"/>
  <c r="I19211" i="12"/>
  <c r="Y19209" i="12"/>
  <c r="Q19209" i="12"/>
  <c r="I19209" i="12"/>
  <c r="AC19208" i="12"/>
  <c r="U19208" i="12"/>
  <c r="M19208" i="12"/>
  <c r="E19208" i="12"/>
  <c r="Y19207" i="12"/>
  <c r="Q19207" i="12"/>
  <c r="I19207" i="12"/>
  <c r="AC19206" i="12"/>
  <c r="U19206" i="12"/>
  <c r="M19206" i="12"/>
  <c r="E19206" i="12"/>
  <c r="Y19205" i="12"/>
  <c r="Q19205" i="12"/>
  <c r="I19205" i="12"/>
  <c r="AC19204" i="12"/>
  <c r="U19204" i="12"/>
  <c r="M19204" i="12"/>
  <c r="E19204" i="12"/>
  <c r="Y19203" i="12"/>
  <c r="Q19203" i="12"/>
  <c r="I19203" i="12"/>
  <c r="Y19201" i="12"/>
  <c r="Q19201" i="12"/>
  <c r="I19201" i="12"/>
  <c r="AC19200" i="12"/>
  <c r="U19200" i="12"/>
  <c r="M19200" i="12"/>
  <c r="E19200" i="12"/>
  <c r="Y19199" i="12"/>
  <c r="Q19199" i="12"/>
  <c r="I19199" i="12"/>
  <c r="AC19198" i="12"/>
  <c r="U19198" i="12"/>
  <c r="M19198" i="12"/>
  <c r="E19198" i="12"/>
  <c r="Y19197" i="12"/>
  <c r="Q19197" i="12"/>
  <c r="I19197" i="12"/>
  <c r="AC19196" i="12"/>
  <c r="U19196" i="12"/>
  <c r="M19196" i="12"/>
  <c r="E19196" i="12"/>
  <c r="Y19195" i="12"/>
  <c r="Q19195" i="12"/>
  <c r="I19195" i="12"/>
  <c r="Y19193" i="12"/>
  <c r="Q19193" i="12"/>
  <c r="I19193" i="12"/>
  <c r="AC19192" i="12"/>
  <c r="U19192" i="12"/>
  <c r="M19192" i="12"/>
  <c r="E19192" i="12"/>
  <c r="Y19191" i="12"/>
  <c r="Q19191" i="12"/>
  <c r="I19191" i="12"/>
  <c r="AC19190" i="12"/>
  <c r="U19190" i="12"/>
  <c r="M19190" i="12"/>
  <c r="E19190" i="12"/>
  <c r="Y19189" i="12"/>
  <c r="Q19189" i="12"/>
  <c r="I19189" i="12"/>
  <c r="AC19188" i="12"/>
  <c r="U19188" i="12"/>
  <c r="M19188" i="12"/>
  <c r="E19188" i="12"/>
  <c r="Y19187" i="12"/>
  <c r="Q19187" i="12"/>
  <c r="I19187" i="12"/>
  <c r="Y19185" i="12"/>
  <c r="Q19185" i="12"/>
  <c r="I19185" i="12"/>
  <c r="AC19184" i="12"/>
  <c r="U19184" i="12"/>
  <c r="M19184" i="12"/>
  <c r="E19184" i="12"/>
  <c r="Y19183" i="12"/>
  <c r="Q19183" i="12"/>
  <c r="I19183" i="12"/>
  <c r="AC19182" i="12"/>
  <c r="U19182" i="12"/>
  <c r="M19182" i="12"/>
  <c r="E19182" i="12"/>
  <c r="Y19181" i="12"/>
  <c r="Q19181" i="12"/>
  <c r="I19181" i="12"/>
  <c r="AC19180" i="12"/>
  <c r="U19180" i="12"/>
  <c r="M19180" i="12"/>
  <c r="E19180" i="12"/>
  <c r="Y19179" i="12"/>
  <c r="Q19179" i="12"/>
  <c r="I19179" i="12"/>
  <c r="Y19177" i="12"/>
  <c r="Q19177" i="12"/>
  <c r="I19177" i="12"/>
  <c r="AC19176" i="12"/>
  <c r="U19176" i="12"/>
  <c r="M19176" i="12"/>
  <c r="E19176" i="12"/>
  <c r="Y19175" i="12"/>
  <c r="Q19175" i="12"/>
  <c r="I19175" i="12"/>
  <c r="AC19174" i="12"/>
  <c r="U19174" i="12"/>
  <c r="M19174" i="12"/>
  <c r="E19174" i="12"/>
  <c r="Y19173" i="12"/>
  <c r="Q19173" i="12"/>
  <c r="I19173" i="12"/>
  <c r="AC19172" i="12"/>
  <c r="U19172" i="12"/>
  <c r="M19172" i="12"/>
  <c r="E19172" i="12"/>
  <c r="Y19171" i="12"/>
  <c r="Q19171" i="12"/>
  <c r="I19171" i="12"/>
  <c r="Y19169" i="12"/>
  <c r="Q19169" i="12"/>
  <c r="I19169" i="12"/>
  <c r="AC19168" i="12"/>
  <c r="U19168" i="12"/>
  <c r="M19168" i="12"/>
  <c r="E19168" i="12"/>
  <c r="Y19167" i="12"/>
  <c r="Q19167" i="12"/>
  <c r="I19167" i="12"/>
  <c r="AC19166" i="12"/>
  <c r="U19166" i="12"/>
  <c r="M19166" i="12"/>
  <c r="E19166" i="12"/>
  <c r="Y19165" i="12"/>
  <c r="Q19165" i="12"/>
  <c r="I19165" i="12"/>
  <c r="AC19164" i="12"/>
  <c r="U19164" i="12"/>
  <c r="M19164" i="12"/>
  <c r="E19164" i="12"/>
  <c r="Y19163" i="12"/>
  <c r="Q19163" i="12"/>
  <c r="I19163" i="12"/>
  <c r="Y19161" i="12"/>
  <c r="Q19161" i="12"/>
  <c r="I19161" i="12"/>
  <c r="AC19160" i="12"/>
  <c r="U19160" i="12"/>
  <c r="M19160" i="12"/>
  <c r="E19160" i="12"/>
  <c r="Y19159" i="12"/>
  <c r="Q19159" i="12"/>
  <c r="I19159" i="12"/>
  <c r="AC19158" i="12"/>
  <c r="U19158" i="12"/>
  <c r="M19158" i="12"/>
  <c r="E19158" i="12"/>
  <c r="Y19157" i="12"/>
  <c r="Q19157" i="12"/>
  <c r="I19157" i="12"/>
  <c r="AC19156" i="12"/>
  <c r="U19156" i="12"/>
  <c r="M19156" i="12"/>
  <c r="E19156" i="12"/>
  <c r="Y19155" i="12"/>
  <c r="Q19155" i="12"/>
  <c r="I19155" i="12"/>
  <c r="Y19153" i="12"/>
  <c r="Q19153" i="12"/>
  <c r="I19153" i="12"/>
  <c r="AC19152" i="12"/>
  <c r="U19152" i="12"/>
  <c r="M19152" i="12"/>
  <c r="E19152" i="12"/>
  <c r="Y19151" i="12"/>
  <c r="Q19151" i="12"/>
  <c r="I19151" i="12"/>
  <c r="AC19150" i="12"/>
  <c r="U19150" i="12"/>
  <c r="M19150" i="12"/>
  <c r="E19150" i="12"/>
  <c r="Y19149" i="12"/>
  <c r="Q19149" i="12"/>
  <c r="I19149" i="12"/>
  <c r="AC19148" i="12"/>
  <c r="U19148" i="12"/>
  <c r="M19148" i="12"/>
  <c r="E19148" i="12"/>
  <c r="Y19147" i="12"/>
  <c r="Q19147" i="12"/>
  <c r="I19147" i="12"/>
  <c r="Y19145" i="12"/>
  <c r="Q19145" i="12"/>
  <c r="I19145" i="12"/>
  <c r="AC19144" i="12"/>
  <c r="U19144" i="12"/>
  <c r="M19144" i="12"/>
  <c r="E19144" i="12"/>
  <c r="Y19143" i="12"/>
  <c r="Q19143" i="12"/>
  <c r="I19143" i="12"/>
  <c r="AC19142" i="12"/>
  <c r="U19142" i="12"/>
  <c r="M19142" i="12"/>
  <c r="E19142" i="12"/>
  <c r="Y19141" i="12"/>
  <c r="Q19141" i="12"/>
  <c r="I19141" i="12"/>
  <c r="AC19140" i="12"/>
  <c r="U19140" i="12"/>
  <c r="M19140" i="12"/>
  <c r="E19140" i="12"/>
  <c r="Y19139" i="12"/>
  <c r="Q19139" i="12"/>
  <c r="I19139" i="12"/>
  <c r="Y19137" i="12"/>
  <c r="Q19137" i="12"/>
  <c r="I19137" i="12"/>
  <c r="AC19136" i="12"/>
  <c r="U19136" i="12"/>
  <c r="M19136" i="12"/>
  <c r="E19136" i="12"/>
  <c r="Y19135" i="12"/>
  <c r="Q19135" i="12"/>
  <c r="I19135" i="12"/>
  <c r="AC19134" i="12"/>
  <c r="U19134" i="12"/>
  <c r="M19134" i="12"/>
  <c r="E19134" i="12"/>
  <c r="Y19133" i="12"/>
  <c r="Q19133" i="12"/>
  <c r="I19133" i="12"/>
  <c r="AC19132" i="12"/>
  <c r="U19132" i="12"/>
  <c r="M19132" i="12"/>
  <c r="E19132" i="12"/>
  <c r="Y19131" i="12"/>
  <c r="Q19131" i="12"/>
  <c r="I19131" i="12"/>
  <c r="Y19129" i="12"/>
  <c r="Q19129" i="12"/>
  <c r="I19129" i="12"/>
  <c r="AC19128" i="12"/>
  <c r="U19128" i="12"/>
  <c r="M19128" i="12"/>
  <c r="E19128" i="12"/>
  <c r="Y19127" i="12"/>
  <c r="Q19127" i="12"/>
  <c r="I19127" i="12"/>
  <c r="AC19126" i="12"/>
  <c r="U19126" i="12"/>
  <c r="M19126" i="12"/>
  <c r="E19126" i="12"/>
  <c r="Y19125" i="12"/>
  <c r="Q19125" i="12"/>
  <c r="I19125" i="12"/>
  <c r="AC19124" i="12"/>
  <c r="U19124" i="12"/>
  <c r="M19124" i="12"/>
  <c r="E19124" i="12"/>
  <c r="Y19123" i="12"/>
  <c r="Q19123" i="12"/>
  <c r="I19123" i="12"/>
  <c r="Y19121" i="12"/>
  <c r="Q19121" i="12"/>
  <c r="I19121" i="12"/>
  <c r="AC19120" i="12"/>
  <c r="U19120" i="12"/>
  <c r="M19120" i="12"/>
  <c r="E19120" i="12"/>
  <c r="Y19119" i="12"/>
  <c r="Q19119" i="12"/>
  <c r="I19119" i="12"/>
  <c r="AC19118" i="12"/>
  <c r="U19118" i="12"/>
  <c r="M19118" i="12"/>
  <c r="E19118" i="12"/>
  <c r="Y19117" i="12"/>
  <c r="Q19117" i="12"/>
  <c r="I19117" i="12"/>
  <c r="AC19116" i="12"/>
  <c r="U19116" i="12"/>
  <c r="M19116" i="12"/>
  <c r="E19116" i="12"/>
  <c r="Y19115" i="12"/>
  <c r="Q19115" i="12"/>
  <c r="I19115" i="12"/>
  <c r="Y19113" i="12"/>
  <c r="Q19113" i="12"/>
  <c r="I19113" i="12"/>
  <c r="AC19112" i="12"/>
  <c r="U19112" i="12"/>
  <c r="M19112" i="12"/>
  <c r="E19112" i="12"/>
  <c r="Y19111" i="12"/>
  <c r="Q19111" i="12"/>
  <c r="I19111" i="12"/>
  <c r="AC19110" i="12"/>
  <c r="U19110" i="12"/>
  <c r="M19110" i="12"/>
  <c r="E19110" i="12"/>
  <c r="Y19109" i="12"/>
  <c r="Q19109" i="12"/>
  <c r="I19109" i="12"/>
  <c r="AC19108" i="12"/>
  <c r="U19108" i="12"/>
  <c r="M19108" i="12"/>
  <c r="E19108" i="12"/>
  <c r="Y19107" i="12"/>
  <c r="Q19107" i="12"/>
  <c r="I19107" i="12"/>
  <c r="Y19105" i="12"/>
  <c r="Q19105" i="12"/>
  <c r="I19105" i="12"/>
  <c r="AC19104" i="12"/>
  <c r="U19104" i="12"/>
  <c r="M19104" i="12"/>
  <c r="E19104" i="12"/>
  <c r="Y19103" i="12"/>
  <c r="Q19103" i="12"/>
  <c r="I19103" i="12"/>
  <c r="AC19102" i="12"/>
  <c r="U19102" i="12"/>
  <c r="M19102" i="12"/>
  <c r="E19102" i="12"/>
  <c r="Y19101" i="12"/>
  <c r="Q19101" i="12"/>
  <c r="I19101" i="12"/>
  <c r="AC19100" i="12"/>
  <c r="U19100" i="12"/>
  <c r="M19100" i="12"/>
  <c r="E19100" i="12"/>
  <c r="Y19099" i="12"/>
  <c r="Q19099" i="12"/>
  <c r="I19099" i="12"/>
  <c r="Y19097" i="12"/>
  <c r="Q19097" i="12"/>
  <c r="I19097" i="12"/>
  <c r="AC19096" i="12"/>
  <c r="U19096" i="12"/>
  <c r="M19096" i="12"/>
  <c r="E19096" i="12"/>
  <c r="Y19095" i="12"/>
  <c r="Q19095" i="12"/>
  <c r="I19095" i="12"/>
  <c r="AC19094" i="12"/>
  <c r="U19094" i="12"/>
  <c r="M19094" i="12"/>
  <c r="E19094" i="12"/>
  <c r="Y19093" i="12"/>
  <c r="Q19093" i="12"/>
  <c r="I19093" i="12"/>
  <c r="AC19092" i="12"/>
  <c r="U19092" i="12"/>
  <c r="M19092" i="12"/>
  <c r="E19092" i="12"/>
  <c r="Y19091" i="12"/>
  <c r="Q19091" i="12"/>
  <c r="I19091" i="12"/>
  <c r="Y19089" i="12"/>
  <c r="Q19089" i="12"/>
  <c r="I19089" i="12"/>
  <c r="AC19088" i="12"/>
  <c r="U19088" i="12"/>
  <c r="M19088" i="12"/>
  <c r="E19088" i="12"/>
  <c r="Y19087" i="12"/>
  <c r="Q19087" i="12"/>
  <c r="I19087" i="12"/>
  <c r="AC19086" i="12"/>
  <c r="U19086" i="12"/>
  <c r="M19086" i="12"/>
  <c r="E19086" i="12"/>
  <c r="Y19085" i="12"/>
  <c r="Q19085" i="12"/>
  <c r="I19085" i="12"/>
  <c r="AC19084" i="12"/>
  <c r="U19084" i="12"/>
  <c r="M19084" i="12"/>
  <c r="E19084" i="12"/>
  <c r="Y19083" i="12"/>
  <c r="Q19083" i="12"/>
  <c r="I19083" i="12"/>
  <c r="Y19081" i="12"/>
  <c r="Q19081" i="12"/>
  <c r="I19081" i="12"/>
  <c r="AC19080" i="12"/>
  <c r="U19080" i="12"/>
  <c r="M19080" i="12"/>
  <c r="E19080" i="12"/>
  <c r="Y19079" i="12"/>
  <c r="Q19079" i="12"/>
  <c r="I19079" i="12"/>
  <c r="AC19078" i="12"/>
  <c r="U19078" i="12"/>
  <c r="M19078" i="12"/>
  <c r="E19078" i="12"/>
  <c r="Y19077" i="12"/>
  <c r="Q19077" i="12"/>
  <c r="I19077" i="12"/>
  <c r="AC19076" i="12"/>
  <c r="U19076" i="12"/>
  <c r="M19076" i="12"/>
  <c r="E19076" i="12"/>
  <c r="Y19075" i="12"/>
  <c r="Q19075" i="12"/>
  <c r="I19075" i="12"/>
  <c r="Y19073" i="12"/>
  <c r="Q19073" i="12"/>
  <c r="I19073" i="12"/>
  <c r="AC19072" i="12"/>
  <c r="U19072" i="12"/>
  <c r="M19072" i="12"/>
  <c r="E19072" i="12"/>
  <c r="Y19071" i="12"/>
  <c r="Q19071" i="12"/>
  <c r="I19071" i="12"/>
  <c r="AC19070" i="12"/>
  <c r="U19070" i="12"/>
  <c r="M19070" i="12"/>
  <c r="E19070" i="12"/>
  <c r="Y19069" i="12"/>
  <c r="Q19069" i="12"/>
  <c r="I19069" i="12"/>
  <c r="AC19068" i="12"/>
  <c r="U19068" i="12"/>
  <c r="M19068" i="12"/>
  <c r="E19068" i="12"/>
  <c r="Y19067" i="12"/>
  <c r="Q19067" i="12"/>
  <c r="I19067" i="12"/>
  <c r="Y19065" i="12"/>
  <c r="Q19065" i="12"/>
  <c r="I19065" i="12"/>
  <c r="AC19064" i="12"/>
  <c r="U19064" i="12"/>
  <c r="M19064" i="12"/>
  <c r="E19064" i="12"/>
  <c r="Y19063" i="12"/>
  <c r="Q19063" i="12"/>
  <c r="I19063" i="12"/>
  <c r="AC19062" i="12"/>
  <c r="U19062" i="12"/>
  <c r="M19062" i="12"/>
  <c r="E19062" i="12"/>
  <c r="Y19061" i="12"/>
  <c r="Q19061" i="12"/>
  <c r="I19061" i="12"/>
  <c r="AC19060" i="12"/>
  <c r="U19060" i="12"/>
  <c r="M19060" i="12"/>
  <c r="E19060" i="12"/>
  <c r="Y19059" i="12"/>
  <c r="Q19059" i="12"/>
  <c r="I19059" i="12"/>
  <c r="Y19057" i="12"/>
  <c r="Q19057" i="12"/>
  <c r="I19057" i="12"/>
  <c r="AC19056" i="12"/>
  <c r="U19056" i="12"/>
  <c r="M19056" i="12"/>
  <c r="E19056" i="12"/>
  <c r="Y19055" i="12"/>
  <c r="Q19055" i="12"/>
  <c r="I19055" i="12"/>
  <c r="AC19054" i="12"/>
  <c r="U19054" i="12"/>
  <c r="M19054" i="12"/>
  <c r="E19054" i="12"/>
  <c r="Y19053" i="12"/>
  <c r="Q19053" i="12"/>
  <c r="I19053" i="12"/>
  <c r="AC19052" i="12"/>
  <c r="U19052" i="12"/>
  <c r="M19052" i="12"/>
  <c r="E19052" i="12"/>
  <c r="Y19051" i="12"/>
  <c r="Q19051" i="12"/>
  <c r="I19051" i="12"/>
  <c r="Y19049" i="12"/>
  <c r="Q19049" i="12"/>
  <c r="I19049" i="12"/>
  <c r="AC19048" i="12"/>
  <c r="U19048" i="12"/>
  <c r="M19048" i="12"/>
  <c r="E19048" i="12"/>
  <c r="Y19047" i="12"/>
  <c r="Q19047" i="12"/>
  <c r="I19047" i="12"/>
  <c r="AC19046" i="12"/>
  <c r="U19046" i="12"/>
  <c r="M19046" i="12"/>
  <c r="E19046" i="12"/>
  <c r="Y19045" i="12"/>
  <c r="Q19045" i="12"/>
  <c r="I19045" i="12"/>
  <c r="AC19044" i="12"/>
  <c r="U19044" i="12"/>
  <c r="M19044" i="12"/>
  <c r="E19044" i="12"/>
  <c r="Y19043" i="12"/>
  <c r="Q19043" i="12"/>
  <c r="I19043" i="12"/>
  <c r="Y19041" i="12"/>
  <c r="Q19041" i="12"/>
  <c r="I19041" i="12"/>
  <c r="AC19040" i="12"/>
  <c r="U19040" i="12"/>
  <c r="M19040" i="12"/>
  <c r="E19040" i="12"/>
  <c r="Y19039" i="12"/>
  <c r="Q19039" i="12"/>
  <c r="I19039" i="12"/>
  <c r="AC19038" i="12"/>
  <c r="U19038" i="12"/>
  <c r="M19038" i="12"/>
  <c r="E19038" i="12"/>
  <c r="Y19037" i="12"/>
  <c r="Q19037" i="12"/>
  <c r="I19037" i="12"/>
  <c r="AC19036" i="12"/>
  <c r="U19036" i="12"/>
  <c r="M19036" i="12"/>
  <c r="E19036" i="12"/>
  <c r="Y19035" i="12"/>
  <c r="Q19035" i="12"/>
  <c r="I19035" i="12"/>
  <c r="Y19033" i="12"/>
  <c r="Q19033" i="12"/>
  <c r="I19033" i="12"/>
  <c r="AC19032" i="12"/>
  <c r="U19032" i="12"/>
  <c r="M19032" i="12"/>
  <c r="E19032" i="12"/>
  <c r="Y19031" i="12"/>
  <c r="Q19031" i="12"/>
  <c r="I19031" i="12"/>
  <c r="AC19030" i="12"/>
  <c r="U19030" i="12"/>
  <c r="M19030" i="12"/>
  <c r="E19030" i="12"/>
  <c r="Y19029" i="12"/>
  <c r="Q19029" i="12"/>
  <c r="I19029" i="12"/>
  <c r="AC19028" i="12"/>
  <c r="U19028" i="12"/>
  <c r="M19028" i="12"/>
  <c r="E19028" i="12"/>
  <c r="Y19027" i="12"/>
  <c r="Q19027" i="12"/>
  <c r="I19027" i="12"/>
  <c r="Y19025" i="12"/>
  <c r="Q19025" i="12"/>
  <c r="I19025" i="12"/>
  <c r="AC19024" i="12"/>
  <c r="U19024" i="12"/>
  <c r="M19024" i="12"/>
  <c r="E19024" i="12"/>
  <c r="Y19023" i="12"/>
  <c r="Q19023" i="12"/>
  <c r="I19023" i="12"/>
  <c r="AC19022" i="12"/>
  <c r="U19022" i="12"/>
  <c r="M19022" i="12"/>
  <c r="E19022" i="12"/>
  <c r="Y19021" i="12"/>
  <c r="Q19021" i="12"/>
  <c r="I19021" i="12"/>
  <c r="AC19020" i="12"/>
  <c r="U19020" i="12"/>
  <c r="M19020" i="12"/>
  <c r="E19020" i="12"/>
  <c r="Y19019" i="12"/>
  <c r="Q19019" i="12"/>
  <c r="I19019" i="12"/>
  <c r="Y19017" i="12"/>
  <c r="Q19017" i="12"/>
  <c r="I19017" i="12"/>
  <c r="AC19016" i="12"/>
  <c r="U19016" i="12"/>
  <c r="M19016" i="12"/>
  <c r="E19016" i="12"/>
  <c r="Y19015" i="12"/>
  <c r="Q19015" i="12"/>
  <c r="I19015" i="12"/>
  <c r="AC19014" i="12"/>
  <c r="U19014" i="12"/>
  <c r="M19014" i="12"/>
  <c r="E19014" i="12"/>
  <c r="Y19013" i="12"/>
  <c r="Q19013" i="12"/>
  <c r="I19013" i="12"/>
  <c r="AC19012" i="12"/>
  <c r="U19012" i="12"/>
  <c r="M19012" i="12"/>
  <c r="E19012" i="12"/>
  <c r="Y19011" i="12"/>
  <c r="Q19011" i="12"/>
  <c r="I19011" i="12"/>
  <c r="Y19009" i="12"/>
  <c r="Q19009" i="12"/>
  <c r="I19009" i="12"/>
  <c r="AC19008" i="12"/>
  <c r="U19008" i="12"/>
  <c r="M19008" i="12"/>
  <c r="E19008" i="12"/>
  <c r="Y19007" i="12"/>
  <c r="Q19007" i="12"/>
  <c r="I19007" i="12"/>
  <c r="AC19006" i="12"/>
  <c r="U19006" i="12"/>
  <c r="M19006" i="12"/>
  <c r="E19006" i="12"/>
  <c r="Y19005" i="12"/>
  <c r="Q19005" i="12"/>
  <c r="I19005" i="12"/>
  <c r="AC19004" i="12"/>
  <c r="U19004" i="12"/>
  <c r="M19004" i="12"/>
  <c r="E19004" i="12"/>
  <c r="Y19003" i="12"/>
  <c r="Q19003" i="12"/>
  <c r="I19003" i="12"/>
  <c r="Y19001" i="12"/>
  <c r="Q19001" i="12"/>
  <c r="I19001" i="12"/>
  <c r="AC19000" i="12"/>
  <c r="U19000" i="12"/>
  <c r="M19000" i="12"/>
  <c r="E19000" i="12"/>
  <c r="Y18999" i="12"/>
  <c r="Q18999" i="12"/>
  <c r="I18999" i="12"/>
  <c r="AC18998" i="12"/>
  <c r="U18998" i="12"/>
  <c r="M18998" i="12"/>
  <c r="E18998" i="12"/>
  <c r="Y18997" i="12"/>
  <c r="Q18997" i="12"/>
  <c r="I18997" i="12"/>
  <c r="AC18996" i="12"/>
  <c r="U18996" i="12"/>
  <c r="M18996" i="12"/>
  <c r="E18996" i="12"/>
  <c r="Y18995" i="12"/>
  <c r="Q18995" i="12"/>
  <c r="I18995" i="12"/>
  <c r="Y18993" i="12"/>
  <c r="Q18993" i="12"/>
  <c r="I18993" i="12"/>
  <c r="AC18992" i="12"/>
  <c r="U18992" i="12"/>
  <c r="M18992" i="12"/>
  <c r="E18992" i="12"/>
  <c r="Y18991" i="12"/>
  <c r="Q18991" i="12"/>
  <c r="I18991" i="12"/>
  <c r="AC18990" i="12"/>
  <c r="U18990" i="12"/>
  <c r="M18990" i="12"/>
  <c r="E18990" i="12"/>
  <c r="Y18989" i="12"/>
  <c r="Q18989" i="12"/>
  <c r="I18989" i="12"/>
  <c r="AC18988" i="12"/>
  <c r="U18988" i="12"/>
  <c r="M18988" i="12"/>
  <c r="E18988" i="12"/>
  <c r="Y18987" i="12"/>
  <c r="Q18987" i="12"/>
  <c r="I18987" i="12"/>
  <c r="Y18985" i="12"/>
  <c r="Q18985" i="12"/>
  <c r="I18985" i="12"/>
  <c r="AC18984" i="12"/>
  <c r="U18984" i="12"/>
  <c r="M18984" i="12"/>
  <c r="E18984" i="12"/>
  <c r="Y18983" i="12"/>
  <c r="Q18983" i="12"/>
  <c r="I18983" i="12"/>
  <c r="AC18982" i="12"/>
  <c r="U18982" i="12"/>
  <c r="M18982" i="12"/>
  <c r="E18982" i="12"/>
  <c r="Y18981" i="12"/>
  <c r="Q18981" i="12"/>
  <c r="I18981" i="12"/>
  <c r="AC18980" i="12"/>
  <c r="U18980" i="12"/>
  <c r="M18980" i="12"/>
  <c r="E18980" i="12"/>
  <c r="Y18979" i="12"/>
  <c r="Q18979" i="12"/>
  <c r="I18979" i="12"/>
  <c r="Y18977" i="12"/>
  <c r="Q18977" i="12"/>
  <c r="I18977" i="12"/>
  <c r="AC18976" i="12"/>
  <c r="U18976" i="12"/>
  <c r="M18976" i="12"/>
  <c r="E18976" i="12"/>
  <c r="Y18975" i="12"/>
  <c r="Q18975" i="12"/>
  <c r="I18975" i="12"/>
  <c r="AC18974" i="12"/>
  <c r="U18974" i="12"/>
  <c r="M18974" i="12"/>
  <c r="E18974" i="12"/>
  <c r="Y18973" i="12"/>
  <c r="Q18973" i="12"/>
  <c r="I18973" i="12"/>
  <c r="AC18972" i="12"/>
  <c r="U18972" i="12"/>
  <c r="M18972" i="12"/>
  <c r="E18972" i="12"/>
  <c r="Y18971" i="12"/>
  <c r="Q18971" i="12"/>
  <c r="I18971" i="12"/>
  <c r="Y18969" i="12"/>
  <c r="Q18969" i="12"/>
  <c r="I18969" i="12"/>
  <c r="AC18968" i="12"/>
  <c r="U18968" i="12"/>
  <c r="M18968" i="12"/>
  <c r="E18968" i="12"/>
  <c r="Y18967" i="12"/>
  <c r="Q18967" i="12"/>
  <c r="I18967" i="12"/>
  <c r="AC18966" i="12"/>
  <c r="U18966" i="12"/>
  <c r="M18966" i="12"/>
  <c r="E18966" i="12"/>
  <c r="Y18965" i="12"/>
  <c r="Q18965" i="12"/>
  <c r="I18965" i="12"/>
  <c r="AC18964" i="12"/>
  <c r="U18964" i="12"/>
  <c r="M18964" i="12"/>
  <c r="E18964" i="12"/>
  <c r="Y18963" i="12"/>
  <c r="Q18963" i="12"/>
  <c r="I18963" i="12"/>
  <c r="Y18961" i="12"/>
  <c r="Q18961" i="12"/>
  <c r="I18961" i="12"/>
  <c r="AC18960" i="12"/>
  <c r="U18960" i="12"/>
  <c r="M18960" i="12"/>
  <c r="E18960" i="12"/>
  <c r="Y18959" i="12"/>
  <c r="Q18959" i="12"/>
  <c r="I18959" i="12"/>
  <c r="AC18958" i="12"/>
  <c r="U18958" i="12"/>
  <c r="M18958" i="12"/>
  <c r="E18958" i="12"/>
  <c r="Y18957" i="12"/>
  <c r="Q18957" i="12"/>
  <c r="I18957" i="12"/>
  <c r="AC18956" i="12"/>
  <c r="U18956" i="12"/>
  <c r="M18956" i="12"/>
  <c r="E18956" i="12"/>
  <c r="Y18955" i="12"/>
  <c r="Q18955" i="12"/>
  <c r="I18955" i="12"/>
  <c r="Y18953" i="12"/>
  <c r="Q18953" i="12"/>
  <c r="I18953" i="12"/>
  <c r="AC18952" i="12"/>
  <c r="U18952" i="12"/>
  <c r="M18952" i="12"/>
  <c r="E18952" i="12"/>
  <c r="Y18951" i="12"/>
  <c r="Q18951" i="12"/>
  <c r="I18951" i="12"/>
  <c r="AC18950" i="12"/>
  <c r="U18950" i="12"/>
  <c r="M18950" i="12"/>
  <c r="E18950" i="12"/>
  <c r="Y18949" i="12"/>
  <c r="Q18949" i="12"/>
  <c r="I18949" i="12"/>
  <c r="AC18948" i="12"/>
  <c r="U18948" i="12"/>
  <c r="M18948" i="12"/>
  <c r="E18948" i="12"/>
  <c r="Y18947" i="12"/>
  <c r="Q18947" i="12"/>
  <c r="I18947" i="12"/>
  <c r="Y18945" i="12"/>
  <c r="Q18945" i="12"/>
  <c r="I18945" i="12"/>
  <c r="AC18944" i="12"/>
  <c r="U18944" i="12"/>
  <c r="M18944" i="12"/>
  <c r="E18944" i="12"/>
  <c r="Y18943" i="12"/>
  <c r="Q18943" i="12"/>
  <c r="I18943" i="12"/>
  <c r="AC18942" i="12"/>
  <c r="U18942" i="12"/>
  <c r="M18942" i="12"/>
  <c r="E18942" i="12"/>
  <c r="Y18941" i="12"/>
  <c r="Q18941" i="12"/>
  <c r="I18941" i="12"/>
  <c r="AC18940" i="12"/>
  <c r="U18940" i="12"/>
  <c r="M18940" i="12"/>
  <c r="E18940" i="12"/>
  <c r="Y18939" i="12"/>
  <c r="Q18939" i="12"/>
  <c r="I18939" i="12"/>
  <c r="Y18937" i="12"/>
  <c r="Q18937" i="12"/>
  <c r="I18937" i="12"/>
  <c r="AC18936" i="12"/>
  <c r="U18936" i="12"/>
  <c r="M18936" i="12"/>
  <c r="E18936" i="12"/>
  <c r="Y18935" i="12"/>
  <c r="Q18935" i="12"/>
  <c r="I18935" i="12"/>
  <c r="AC18934" i="12"/>
  <c r="U18934" i="12"/>
  <c r="M18934" i="12"/>
  <c r="E18934" i="12"/>
  <c r="Y18933" i="12"/>
  <c r="Q18933" i="12"/>
  <c r="I18933" i="12"/>
  <c r="AC18932" i="12"/>
  <c r="U18932" i="12"/>
  <c r="M18932" i="12"/>
  <c r="E18932" i="12"/>
  <c r="Y18931" i="12"/>
  <c r="Q18931" i="12"/>
  <c r="I18931" i="12"/>
  <c r="Y18929" i="12"/>
  <c r="Q18929" i="12"/>
  <c r="I18929" i="12"/>
  <c r="AC18928" i="12"/>
  <c r="U18928" i="12"/>
  <c r="M18928" i="12"/>
  <c r="E18928" i="12"/>
  <c r="Y18927" i="12"/>
  <c r="Q18927" i="12"/>
  <c r="I18927" i="12"/>
  <c r="AC18926" i="12"/>
  <c r="U18926" i="12"/>
  <c r="M18926" i="12"/>
  <c r="E18926" i="12"/>
  <c r="Y18925" i="12"/>
  <c r="Q18925" i="12"/>
  <c r="I18925" i="12"/>
  <c r="AC18924" i="12"/>
  <c r="U18924" i="12"/>
  <c r="M18924" i="12"/>
  <c r="E18924" i="12"/>
  <c r="Y18923" i="12"/>
  <c r="Q18923" i="12"/>
  <c r="I18923" i="12"/>
  <c r="Y18921" i="12"/>
  <c r="Q18921" i="12"/>
  <c r="I18921" i="12"/>
  <c r="AC18920" i="12"/>
  <c r="U18920" i="12"/>
  <c r="M18920" i="12"/>
  <c r="E18920" i="12"/>
  <c r="Y18919" i="12"/>
  <c r="Q18919" i="12"/>
  <c r="I18919" i="12"/>
  <c r="AC18918" i="12"/>
  <c r="U18918" i="12"/>
  <c r="M18918" i="12"/>
  <c r="E18918" i="12"/>
  <c r="Y18917" i="12"/>
  <c r="Q18917" i="12"/>
  <c r="I18917" i="12"/>
  <c r="AC18916" i="12"/>
  <c r="U18916" i="12"/>
  <c r="M18916" i="12"/>
  <c r="E18916" i="12"/>
  <c r="Y18915" i="12"/>
  <c r="Q18915" i="12"/>
  <c r="I18915" i="12"/>
  <c r="Y18913" i="12"/>
  <c r="Q18913" i="12"/>
  <c r="I18913" i="12"/>
  <c r="AC18912" i="12"/>
  <c r="U18912" i="12"/>
  <c r="M18912" i="12"/>
  <c r="E18912" i="12"/>
  <c r="Y18911" i="12"/>
  <c r="Q18911" i="12"/>
  <c r="I18911" i="12"/>
  <c r="AC18910" i="12"/>
  <c r="U18910" i="12"/>
  <c r="M18910" i="12"/>
  <c r="E18910" i="12"/>
  <c r="Y18909" i="12"/>
  <c r="Q18909" i="12"/>
  <c r="I18909" i="12"/>
  <c r="AC18908" i="12"/>
  <c r="U18908" i="12"/>
  <c r="M18908" i="12"/>
  <c r="E18908" i="12"/>
  <c r="Y18907" i="12"/>
  <c r="Q18907" i="12"/>
  <c r="I18907" i="12"/>
  <c r="Y18905" i="12"/>
  <c r="Q18905" i="12"/>
  <c r="I18905" i="12"/>
  <c r="AC18904" i="12"/>
  <c r="U18904" i="12"/>
  <c r="M18904" i="12"/>
  <c r="E18904" i="12"/>
  <c r="Y18903" i="12"/>
  <c r="Q18903" i="12"/>
  <c r="I18903" i="12"/>
  <c r="AC18902" i="12"/>
  <c r="U18902" i="12"/>
  <c r="M18902" i="12"/>
  <c r="E18902" i="12"/>
  <c r="Y18901" i="12"/>
  <c r="Q18901" i="12"/>
  <c r="I18901" i="12"/>
  <c r="AC18900" i="12"/>
  <c r="U18900" i="12"/>
  <c r="M18900" i="12"/>
  <c r="E18900" i="12"/>
  <c r="Y18899" i="12"/>
  <c r="Q18899" i="12"/>
  <c r="I18899" i="12"/>
  <c r="Y18897" i="12"/>
  <c r="Q18897" i="12"/>
  <c r="I18897" i="12"/>
  <c r="AC18896" i="12"/>
  <c r="U18896" i="12"/>
  <c r="M18896" i="12"/>
  <c r="E18896" i="12"/>
  <c r="Y18895" i="12"/>
  <c r="Q18895" i="12"/>
  <c r="I18895" i="12"/>
  <c r="AC18894" i="12"/>
  <c r="U18894" i="12"/>
  <c r="M18894" i="12"/>
  <c r="E18894" i="12"/>
  <c r="Y18893" i="12"/>
  <c r="Q18893" i="12"/>
  <c r="I18893" i="12"/>
  <c r="AC18892" i="12"/>
  <c r="U18892" i="12"/>
  <c r="M18892" i="12"/>
  <c r="E18892" i="12"/>
  <c r="Y18891" i="12"/>
  <c r="Q18891" i="12"/>
  <c r="I18891" i="12"/>
  <c r="Y18889" i="12"/>
  <c r="Q18889" i="12"/>
  <c r="I18889" i="12"/>
  <c r="AC18888" i="12"/>
  <c r="U18888" i="12"/>
  <c r="M18888" i="12"/>
  <c r="E18888" i="12"/>
  <c r="Y18887" i="12"/>
  <c r="Q18887" i="12"/>
  <c r="I18887" i="12"/>
  <c r="AC18886" i="12"/>
  <c r="U18886" i="12"/>
  <c r="M18886" i="12"/>
  <c r="E18886" i="12"/>
  <c r="Y18885" i="12"/>
  <c r="Q18885" i="12"/>
  <c r="I18885" i="12"/>
  <c r="AC18884" i="12"/>
  <c r="U18884" i="12"/>
  <c r="M18884" i="12"/>
  <c r="E18884" i="12"/>
  <c r="Y18883" i="12"/>
  <c r="Q18883" i="12"/>
  <c r="I18883" i="12"/>
  <c r="Y18881" i="12"/>
  <c r="Q18881" i="12"/>
  <c r="I18881" i="12"/>
  <c r="AC18880" i="12"/>
  <c r="U18880" i="12"/>
  <c r="M18880" i="12"/>
  <c r="E18880" i="12"/>
  <c r="Y18879" i="12"/>
  <c r="Q18879" i="12"/>
  <c r="I18879" i="12"/>
  <c r="AC18878" i="12"/>
  <c r="U18878" i="12"/>
  <c r="M18878" i="12"/>
  <c r="E18878" i="12"/>
  <c r="Y18877" i="12"/>
  <c r="Q18877" i="12"/>
  <c r="I18877" i="12"/>
  <c r="AC18876" i="12"/>
  <c r="U18876" i="12"/>
  <c r="M18876" i="12"/>
  <c r="E18876" i="12"/>
  <c r="Y18875" i="12"/>
  <c r="Q18875" i="12"/>
  <c r="I18875" i="12"/>
  <c r="Y18873" i="12"/>
  <c r="Q18873" i="12"/>
  <c r="I18873" i="12"/>
  <c r="AC18872" i="12"/>
  <c r="U18872" i="12"/>
  <c r="M18872" i="12"/>
  <c r="E18872" i="12"/>
  <c r="Y18871" i="12"/>
  <c r="Q18871" i="12"/>
  <c r="I18871" i="12"/>
  <c r="AC18870" i="12"/>
  <c r="U18870" i="12"/>
  <c r="M18870" i="12"/>
  <c r="E18870" i="12"/>
  <c r="Y18869" i="12"/>
  <c r="Q18869" i="12"/>
  <c r="I18869" i="12"/>
  <c r="AC18868" i="12"/>
  <c r="U18868" i="12"/>
  <c r="M18868" i="12"/>
  <c r="E18868" i="12"/>
  <c r="Y18867" i="12"/>
  <c r="Q18867" i="12"/>
  <c r="I18867" i="12"/>
  <c r="Y18865" i="12"/>
  <c r="Q18865" i="12"/>
  <c r="I18865" i="12"/>
  <c r="AC18864" i="12"/>
  <c r="U18864" i="12"/>
  <c r="M18864" i="12"/>
  <c r="E18864" i="12"/>
  <c r="Y18863" i="12"/>
  <c r="Q18863" i="12"/>
  <c r="I18863" i="12"/>
  <c r="AC18862" i="12"/>
  <c r="U18862" i="12"/>
  <c r="M18862" i="12"/>
  <c r="E18862" i="12"/>
  <c r="Y18861" i="12"/>
  <c r="Q18861" i="12"/>
  <c r="I18861" i="12"/>
  <c r="AC18860" i="12"/>
  <c r="U18860" i="12"/>
  <c r="M18860" i="12"/>
  <c r="E18860" i="12"/>
  <c r="Y18859" i="12"/>
  <c r="Q18859" i="12"/>
  <c r="I18859" i="12"/>
  <c r="Y18857" i="12"/>
  <c r="Q18857" i="12"/>
  <c r="I18857" i="12"/>
  <c r="AC18856" i="12"/>
  <c r="U18856" i="12"/>
  <c r="M18856" i="12"/>
  <c r="E18856" i="12"/>
  <c r="Y18855" i="12"/>
  <c r="Q18855" i="12"/>
  <c r="I18855" i="12"/>
  <c r="AC18854" i="12"/>
  <c r="U18854" i="12"/>
  <c r="M18854" i="12"/>
  <c r="E18854" i="12"/>
  <c r="Y18853" i="12"/>
  <c r="Q18853" i="12"/>
  <c r="I18853" i="12"/>
  <c r="AC18852" i="12"/>
  <c r="U18852" i="12"/>
  <c r="M18852" i="12"/>
  <c r="E18852" i="12"/>
  <c r="Y18851" i="12"/>
  <c r="Q18851" i="12"/>
  <c r="I18851" i="12"/>
  <c r="Y18849" i="12"/>
  <c r="Q18849" i="12"/>
  <c r="I18849" i="12"/>
  <c r="AC18848" i="12"/>
  <c r="U18848" i="12"/>
  <c r="M18848" i="12"/>
  <c r="E18848" i="12"/>
  <c r="Y18847" i="12"/>
  <c r="Q18847" i="12"/>
  <c r="I18847" i="12"/>
  <c r="AC18846" i="12"/>
  <c r="U18846" i="12"/>
  <c r="M18846" i="12"/>
  <c r="E18846" i="12"/>
  <c r="Y18845" i="12"/>
  <c r="Q18845" i="12"/>
  <c r="I18845" i="12"/>
  <c r="AC18844" i="12"/>
  <c r="U18844" i="12"/>
  <c r="M18844" i="12"/>
  <c r="E18844" i="12"/>
  <c r="Y18843" i="12"/>
  <c r="Q18843" i="12"/>
  <c r="I18843" i="12"/>
  <c r="Y18841" i="12"/>
  <c r="Q18841" i="12"/>
  <c r="I18841" i="12"/>
  <c r="AC18840" i="12"/>
  <c r="U18840" i="12"/>
  <c r="M18840" i="12"/>
  <c r="E18840" i="12"/>
  <c r="Y18839" i="12"/>
  <c r="Q18839" i="12"/>
  <c r="I18839" i="12"/>
  <c r="AC18838" i="12"/>
  <c r="U18838" i="12"/>
  <c r="M18838" i="12"/>
  <c r="E18838" i="12"/>
  <c r="Y18837" i="12"/>
  <c r="Q18837" i="12"/>
  <c r="I18837" i="12"/>
  <c r="AC18836" i="12"/>
  <c r="U18836" i="12"/>
  <c r="M18836" i="12"/>
  <c r="E18836" i="12"/>
  <c r="Y18835" i="12"/>
  <c r="Q18835" i="12"/>
  <c r="I18835" i="12"/>
  <c r="Y18833" i="12"/>
  <c r="Q18833" i="12"/>
  <c r="I18833" i="12"/>
  <c r="AC18832" i="12"/>
  <c r="U18832" i="12"/>
  <c r="M18832" i="12"/>
  <c r="E18832" i="12"/>
  <c r="Y18831" i="12"/>
  <c r="Q18831" i="12"/>
  <c r="I18831" i="12"/>
  <c r="AC18830" i="12"/>
  <c r="U18830" i="12"/>
  <c r="M18830" i="12"/>
  <c r="E18830" i="12"/>
  <c r="Y18829" i="12"/>
  <c r="Q18829" i="12"/>
  <c r="I18829" i="12"/>
  <c r="AC18828" i="12"/>
  <c r="U18828" i="12"/>
  <c r="M18828" i="12"/>
  <c r="E18828" i="12"/>
  <c r="Y18827" i="12"/>
  <c r="Q18827" i="12"/>
  <c r="I18827" i="12"/>
  <c r="Y18825" i="12"/>
  <c r="Q18825" i="12"/>
  <c r="I18825" i="12"/>
  <c r="AC18824" i="12"/>
  <c r="U18824" i="12"/>
  <c r="M18824" i="12"/>
  <c r="E18824" i="12"/>
  <c r="Y18823" i="12"/>
  <c r="Q18823" i="12"/>
  <c r="I18823" i="12"/>
  <c r="AC18822" i="12"/>
  <c r="U18822" i="12"/>
  <c r="M18822" i="12"/>
  <c r="E18822" i="12"/>
  <c r="Y18821" i="12"/>
  <c r="Q18821" i="12"/>
  <c r="I18821" i="12"/>
  <c r="AC18820" i="12"/>
  <c r="U18820" i="12"/>
  <c r="M18820" i="12"/>
  <c r="E18820" i="12"/>
  <c r="Y18819" i="12"/>
  <c r="Q18819" i="12"/>
  <c r="I18819" i="12"/>
  <c r="Y18817" i="12"/>
  <c r="Q18817" i="12"/>
  <c r="I18817" i="12"/>
  <c r="AC18816" i="12"/>
  <c r="U18816" i="12"/>
  <c r="M18816" i="12"/>
  <c r="E18816" i="12"/>
  <c r="Y18815" i="12"/>
  <c r="Q18815" i="12"/>
  <c r="I18815" i="12"/>
  <c r="AC18814" i="12"/>
  <c r="U18814" i="12"/>
  <c r="M18814" i="12"/>
  <c r="E18814" i="12"/>
  <c r="Y18813" i="12"/>
  <c r="Q18813" i="12"/>
  <c r="I18813" i="12"/>
  <c r="AC18812" i="12"/>
  <c r="U18812" i="12"/>
  <c r="M18812" i="12"/>
  <c r="E18812" i="12"/>
  <c r="Y18811" i="12"/>
  <c r="Q18811" i="12"/>
  <c r="I18811" i="12"/>
  <c r="Y18809" i="12"/>
  <c r="Q18809" i="12"/>
  <c r="I18809" i="12"/>
  <c r="AC18808" i="12"/>
  <c r="U18808" i="12"/>
  <c r="M18808" i="12"/>
  <c r="E18808" i="12"/>
  <c r="Y18807" i="12"/>
  <c r="Q18807" i="12"/>
  <c r="I18807" i="12"/>
  <c r="AC18806" i="12"/>
  <c r="U18806" i="12"/>
  <c r="M18806" i="12"/>
  <c r="E18806" i="12"/>
  <c r="Y18805" i="12"/>
  <c r="Q18805" i="12"/>
  <c r="I18805" i="12"/>
  <c r="AC18804" i="12"/>
  <c r="U18804" i="12"/>
  <c r="M18804" i="12"/>
  <c r="E18804" i="12"/>
  <c r="Y18803" i="12"/>
  <c r="Q18803" i="12"/>
  <c r="I18803" i="12"/>
  <c r="Y18801" i="12"/>
  <c r="Q18801" i="12"/>
  <c r="I18801" i="12"/>
  <c r="AC18800" i="12"/>
  <c r="U18800" i="12"/>
  <c r="M18800" i="12"/>
  <c r="E18800" i="12"/>
  <c r="Y18799" i="12"/>
  <c r="Q18799" i="12"/>
  <c r="I18799" i="12"/>
  <c r="AC18798" i="12"/>
  <c r="U18798" i="12"/>
  <c r="M18798" i="12"/>
  <c r="E18798" i="12"/>
  <c r="Y18797" i="12"/>
  <c r="Q18797" i="12"/>
  <c r="I18797" i="12"/>
  <c r="AC18796" i="12"/>
  <c r="U18796" i="12"/>
  <c r="M18796" i="12"/>
  <c r="E18796" i="12"/>
  <c r="Y18795" i="12"/>
  <c r="Q18795" i="12"/>
  <c r="I18795" i="12"/>
  <c r="Y18793" i="12"/>
  <c r="Q18793" i="12"/>
  <c r="I18793" i="12"/>
  <c r="AC18792" i="12"/>
  <c r="U18792" i="12"/>
  <c r="M18792" i="12"/>
  <c r="E18792" i="12"/>
  <c r="Y18791" i="12"/>
  <c r="Q18791" i="12"/>
  <c r="I18791" i="12"/>
  <c r="AC18790" i="12"/>
  <c r="U18790" i="12"/>
  <c r="M18790" i="12"/>
  <c r="E18790" i="12"/>
  <c r="Y18789" i="12"/>
  <c r="Q18789" i="12"/>
  <c r="I18789" i="12"/>
  <c r="AC18788" i="12"/>
  <c r="U18788" i="12"/>
  <c r="M18788" i="12"/>
  <c r="E18788" i="12"/>
  <c r="Y18787" i="12"/>
  <c r="Q18787" i="12"/>
  <c r="I18787" i="12"/>
  <c r="Y18785" i="12"/>
  <c r="Q18785" i="12"/>
  <c r="I18785" i="12"/>
  <c r="AC18784" i="12"/>
  <c r="U18784" i="12"/>
  <c r="M18784" i="12"/>
  <c r="E18784" i="12"/>
  <c r="Y18783" i="12"/>
  <c r="Q18783" i="12"/>
  <c r="I18783" i="12"/>
  <c r="AC18782" i="12"/>
  <c r="U18782" i="12"/>
  <c r="M18782" i="12"/>
  <c r="E18782" i="12"/>
  <c r="Y18781" i="12"/>
  <c r="Q18781" i="12"/>
  <c r="I18781" i="12"/>
  <c r="AC18780" i="12"/>
  <c r="U18780" i="12"/>
  <c r="M18780" i="12"/>
  <c r="E18780" i="12"/>
  <c r="Y18779" i="12"/>
  <c r="Q18779" i="12"/>
  <c r="I18779" i="12"/>
  <c r="Y18777" i="12"/>
  <c r="Q18777" i="12"/>
  <c r="I18777" i="12"/>
  <c r="AC18776" i="12"/>
  <c r="U18776" i="12"/>
  <c r="M18776" i="12"/>
  <c r="E18776" i="12"/>
  <c r="Y18775" i="12"/>
  <c r="Q18775" i="12"/>
  <c r="I18775" i="12"/>
  <c r="AC18774" i="12"/>
  <c r="U18774" i="12"/>
  <c r="M18774" i="12"/>
  <c r="E18774" i="12"/>
  <c r="Y18773" i="12"/>
  <c r="Q18773" i="12"/>
  <c r="I18773" i="12"/>
  <c r="AC18772" i="12"/>
  <c r="U18772" i="12"/>
  <c r="M18772" i="12"/>
  <c r="E18772" i="12"/>
  <c r="Y18771" i="12"/>
  <c r="Q18771" i="12"/>
  <c r="I18771" i="12"/>
  <c r="Y18769" i="12"/>
  <c r="Q18769" i="12"/>
  <c r="I18769" i="12"/>
  <c r="AC18768" i="12"/>
  <c r="U18768" i="12"/>
  <c r="M18768" i="12"/>
  <c r="E18768" i="12"/>
  <c r="Y18767" i="12"/>
  <c r="Q18767" i="12"/>
  <c r="I18767" i="12"/>
  <c r="AC18766" i="12"/>
  <c r="U18766" i="12"/>
  <c r="M18766" i="12"/>
  <c r="E18766" i="12"/>
  <c r="Y18765" i="12"/>
  <c r="Q18765" i="12"/>
  <c r="I18765" i="12"/>
  <c r="AC18764" i="12"/>
  <c r="U18764" i="12"/>
  <c r="M18764" i="12"/>
  <c r="E18764" i="12"/>
  <c r="Y18763" i="12"/>
  <c r="Q18763" i="12"/>
  <c r="I18763" i="12"/>
  <c r="Y18761" i="12"/>
  <c r="Q18761" i="12"/>
  <c r="I18761" i="12"/>
  <c r="AC18760" i="12"/>
  <c r="U18760" i="12"/>
  <c r="M18760" i="12"/>
  <c r="E18760" i="12"/>
  <c r="Y18759" i="12"/>
  <c r="Q18759" i="12"/>
  <c r="I18759" i="12"/>
  <c r="AC18758" i="12"/>
  <c r="U18758" i="12"/>
  <c r="M18758" i="12"/>
  <c r="E18758" i="12"/>
  <c r="Y18757" i="12"/>
  <c r="Q18757" i="12"/>
  <c r="I18757" i="12"/>
  <c r="AC18756" i="12"/>
  <c r="U18756" i="12"/>
  <c r="M18756" i="12"/>
  <c r="E18756" i="12"/>
  <c r="Y18755" i="12"/>
  <c r="Q18755" i="12"/>
  <c r="I18755" i="12"/>
  <c r="Y18753" i="12"/>
  <c r="Q18753" i="12"/>
  <c r="I18753" i="12"/>
  <c r="AC18752" i="12"/>
  <c r="U18752" i="12"/>
  <c r="M18752" i="12"/>
  <c r="E18752" i="12"/>
  <c r="Y18751" i="12"/>
  <c r="Q18751" i="12"/>
  <c r="I18751" i="12"/>
  <c r="AC18750" i="12"/>
  <c r="U18750" i="12"/>
  <c r="M18750" i="12"/>
  <c r="E18750" i="12"/>
  <c r="Y18749" i="12"/>
  <c r="Q18749" i="12"/>
  <c r="I18749" i="12"/>
  <c r="AC18748" i="12"/>
  <c r="U18748" i="12"/>
  <c r="M18748" i="12"/>
  <c r="E18748" i="12"/>
  <c r="Y18747" i="12"/>
  <c r="Q18747" i="12"/>
  <c r="I18747" i="12"/>
  <c r="Y18745" i="12"/>
  <c r="Q18745" i="12"/>
  <c r="I18745" i="12"/>
  <c r="AC18744" i="12"/>
  <c r="U18744" i="12"/>
  <c r="M18744" i="12"/>
  <c r="E18744" i="12"/>
  <c r="Y18743" i="12"/>
  <c r="Q18743" i="12"/>
  <c r="I18743" i="12"/>
  <c r="AC18742" i="12"/>
  <c r="U18742" i="12"/>
  <c r="M18742" i="12"/>
  <c r="E18742" i="12"/>
  <c r="Y18741" i="12"/>
  <c r="Q18741" i="12"/>
  <c r="I18741" i="12"/>
  <c r="AC18740" i="12"/>
  <c r="U18740" i="12"/>
  <c r="M18740" i="12"/>
  <c r="E18740" i="12"/>
  <c r="Y18739" i="12"/>
  <c r="Q18739" i="12"/>
  <c r="I18739" i="12"/>
  <c r="Y18737" i="12"/>
  <c r="Q18737" i="12"/>
  <c r="I18737" i="12"/>
  <c r="AC18736" i="12"/>
  <c r="U18736" i="12"/>
  <c r="M18736" i="12"/>
  <c r="E18736" i="12"/>
  <c r="Y18735" i="12"/>
  <c r="Q18735" i="12"/>
  <c r="I18735" i="12"/>
  <c r="AC18734" i="12"/>
  <c r="U18734" i="12"/>
  <c r="M18734" i="12"/>
  <c r="E18734" i="12"/>
  <c r="Y18733" i="12"/>
  <c r="Q18733" i="12"/>
  <c r="I18733" i="12"/>
  <c r="AC18732" i="12"/>
  <c r="U18732" i="12"/>
  <c r="M18732" i="12"/>
  <c r="E18732" i="12"/>
  <c r="Y18731" i="12"/>
  <c r="Q18731" i="12"/>
  <c r="I18731" i="12"/>
  <c r="Y18729" i="12"/>
  <c r="Q18729" i="12"/>
  <c r="I18729" i="12"/>
  <c r="AC18728" i="12"/>
  <c r="U18728" i="12"/>
  <c r="M18728" i="12"/>
  <c r="E18728" i="12"/>
  <c r="Y18727" i="12"/>
  <c r="Q18727" i="12"/>
  <c r="I18727" i="12"/>
  <c r="AC18726" i="12"/>
  <c r="U18726" i="12"/>
  <c r="M18726" i="12"/>
  <c r="E18726" i="12"/>
  <c r="Y18725" i="12"/>
  <c r="Q18725" i="12"/>
  <c r="I18725" i="12"/>
  <c r="AC18724" i="12"/>
  <c r="U18724" i="12"/>
  <c r="M18724" i="12"/>
  <c r="E18724" i="12"/>
  <c r="Y18723" i="12"/>
  <c r="Q18723" i="12"/>
  <c r="I18723" i="12"/>
  <c r="Y18721" i="12"/>
  <c r="Q18721" i="12"/>
  <c r="I18721" i="12"/>
  <c r="AC18720" i="12"/>
  <c r="U18720" i="12"/>
  <c r="M18720" i="12"/>
  <c r="E18720" i="12"/>
  <c r="Y18719" i="12"/>
  <c r="Q18719" i="12"/>
  <c r="I18719" i="12"/>
  <c r="AC18718" i="12"/>
  <c r="U18718" i="12"/>
  <c r="M18718" i="12"/>
  <c r="E18718" i="12"/>
  <c r="Y18717" i="12"/>
  <c r="Q18717" i="12"/>
  <c r="I18717" i="12"/>
  <c r="AC18716" i="12"/>
  <c r="U18716" i="12"/>
  <c r="M18716" i="12"/>
  <c r="E18716" i="12"/>
  <c r="Y18715" i="12"/>
  <c r="Q18715" i="12"/>
  <c r="I18715" i="12"/>
  <c r="Y18713" i="12"/>
  <c r="Q18713" i="12"/>
  <c r="I18713" i="12"/>
  <c r="AC18712" i="12"/>
  <c r="U18712" i="12"/>
  <c r="M18712" i="12"/>
  <c r="E18712" i="12"/>
  <c r="Y18711" i="12"/>
  <c r="Q18711" i="12"/>
  <c r="I18711" i="12"/>
  <c r="AC18710" i="12"/>
  <c r="U18710" i="12"/>
  <c r="M18710" i="12"/>
  <c r="E18710" i="12"/>
  <c r="Y18709" i="12"/>
  <c r="Q18709" i="12"/>
  <c r="I18709" i="12"/>
  <c r="AC18708" i="12"/>
  <c r="U18708" i="12"/>
  <c r="M18708" i="12"/>
  <c r="E18708" i="12"/>
  <c r="Y18707" i="12"/>
  <c r="Q18707" i="12"/>
  <c r="I18707" i="12"/>
  <c r="Y18705" i="12"/>
  <c r="Q18705" i="12"/>
  <c r="I18705" i="12"/>
  <c r="AC18704" i="12"/>
  <c r="U18704" i="12"/>
  <c r="M18704" i="12"/>
  <c r="E18704" i="12"/>
  <c r="Y18703" i="12"/>
  <c r="Q18703" i="12"/>
  <c r="I18703" i="12"/>
  <c r="AC18702" i="12"/>
  <c r="U18702" i="12"/>
  <c r="M18702" i="12"/>
  <c r="E18702" i="12"/>
  <c r="Y18701" i="12"/>
  <c r="Q18701" i="12"/>
  <c r="I18701" i="12"/>
  <c r="AC18700" i="12"/>
  <c r="U18700" i="12"/>
  <c r="M18700" i="12"/>
  <c r="E18700" i="12"/>
  <c r="Y18699" i="12"/>
  <c r="Q18699" i="12"/>
  <c r="I18699" i="12"/>
  <c r="Y18697" i="12"/>
  <c r="Q18697" i="12"/>
  <c r="I18697" i="12"/>
  <c r="AC18696" i="12"/>
  <c r="U18696" i="12"/>
  <c r="M18696" i="12"/>
  <c r="E18696" i="12"/>
  <c r="Y18695" i="12"/>
  <c r="Q18695" i="12"/>
  <c r="I18695" i="12"/>
  <c r="AC18694" i="12"/>
  <c r="U18694" i="12"/>
  <c r="M18694" i="12"/>
  <c r="E18694" i="12"/>
  <c r="Y18693" i="12"/>
  <c r="Q18693" i="12"/>
  <c r="I18693" i="12"/>
  <c r="AC18692" i="12"/>
  <c r="U18692" i="12"/>
  <c r="M18692" i="12"/>
  <c r="E18692" i="12"/>
  <c r="Y18691" i="12"/>
  <c r="Q18691" i="12"/>
  <c r="I18691" i="12"/>
  <c r="Y18689" i="12"/>
  <c r="Q18689" i="12"/>
  <c r="I18689" i="12"/>
  <c r="AC18688" i="12"/>
  <c r="U18688" i="12"/>
  <c r="M18688" i="12"/>
  <c r="E18688" i="12"/>
  <c r="Y18687" i="12"/>
  <c r="Q18687" i="12"/>
  <c r="I18687" i="12"/>
  <c r="AC18686" i="12"/>
  <c r="U18686" i="12"/>
  <c r="M18686" i="12"/>
  <c r="E18686" i="12"/>
  <c r="Y18685" i="12"/>
  <c r="Q18685" i="12"/>
  <c r="I18685" i="12"/>
  <c r="AC18684" i="12"/>
  <c r="U18684" i="12"/>
  <c r="M18684" i="12"/>
  <c r="E18684" i="12"/>
  <c r="Y18683" i="12"/>
  <c r="Q18683" i="12"/>
  <c r="I18683" i="12"/>
  <c r="Y18681" i="12"/>
  <c r="Q18681" i="12"/>
  <c r="I18681" i="12"/>
  <c r="AC18680" i="12"/>
  <c r="U18680" i="12"/>
  <c r="M18680" i="12"/>
  <c r="E18680" i="12"/>
  <c r="Y18679" i="12"/>
  <c r="Q18679" i="12"/>
  <c r="I18679" i="12"/>
  <c r="AC18678" i="12"/>
  <c r="U18678" i="12"/>
  <c r="M18678" i="12"/>
  <c r="E18678" i="12"/>
  <c r="Y18677" i="12"/>
  <c r="Q18677" i="12"/>
  <c r="I18677" i="12"/>
  <c r="AC18676" i="12"/>
  <c r="U18676" i="12"/>
  <c r="M18676" i="12"/>
  <c r="E18676" i="12"/>
  <c r="Y18675" i="12"/>
  <c r="Q18675" i="12"/>
  <c r="I18675" i="12"/>
  <c r="Y18673" i="12"/>
  <c r="Q18673" i="12"/>
  <c r="I18673" i="12"/>
  <c r="AC18672" i="12"/>
  <c r="U18672" i="12"/>
  <c r="M18672" i="12"/>
  <c r="E18672" i="12"/>
  <c r="Y18671" i="12"/>
  <c r="Q18671" i="12"/>
  <c r="I18671" i="12"/>
  <c r="AC18670" i="12"/>
  <c r="U18670" i="12"/>
  <c r="M18670" i="12"/>
  <c r="E18670" i="12"/>
  <c r="Y18669" i="12"/>
  <c r="Q18669" i="12"/>
  <c r="I18669" i="12"/>
  <c r="AC18668" i="12"/>
  <c r="U18668" i="12"/>
  <c r="M18668" i="12"/>
  <c r="E18668" i="12"/>
  <c r="Y18667" i="12"/>
  <c r="Q18667" i="12"/>
  <c r="I18667" i="12"/>
  <c r="Y18665" i="12"/>
  <c r="Q18665" i="12"/>
  <c r="I18665" i="12"/>
  <c r="AC18664" i="12"/>
  <c r="U18664" i="12"/>
  <c r="M18664" i="12"/>
  <c r="E18664" i="12"/>
  <c r="Y18663" i="12"/>
  <c r="Q18663" i="12"/>
  <c r="I18663" i="12"/>
  <c r="AC18662" i="12"/>
  <c r="U18662" i="12"/>
  <c r="M18662" i="12"/>
  <c r="E18662" i="12"/>
  <c r="Y18661" i="12"/>
  <c r="Q18661" i="12"/>
  <c r="I18661" i="12"/>
  <c r="AC18660" i="12"/>
  <c r="U18660" i="12"/>
  <c r="M18660" i="12"/>
  <c r="E18660" i="12"/>
  <c r="Y18659" i="12"/>
  <c r="Q18659" i="12"/>
  <c r="I18659" i="12"/>
  <c r="Y18657" i="12"/>
  <c r="Q18657" i="12"/>
  <c r="I18657" i="12"/>
  <c r="AC18656" i="12"/>
  <c r="U18656" i="12"/>
  <c r="M18656" i="12"/>
  <c r="E18656" i="12"/>
  <c r="Y18655" i="12"/>
  <c r="Q18655" i="12"/>
  <c r="I18655" i="12"/>
  <c r="AC18654" i="12"/>
  <c r="U18654" i="12"/>
  <c r="M18654" i="12"/>
  <c r="E18654" i="12"/>
  <c r="Y18653" i="12"/>
  <c r="Q18653" i="12"/>
  <c r="I18653" i="12"/>
  <c r="AC18652" i="12"/>
  <c r="U18652" i="12"/>
  <c r="M18652" i="12"/>
  <c r="E18652" i="12"/>
  <c r="Y18651" i="12"/>
  <c r="Q18651" i="12"/>
  <c r="I18651" i="12"/>
  <c r="Y18649" i="12"/>
  <c r="Q18649" i="12"/>
  <c r="I18649" i="12"/>
  <c r="AC18648" i="12"/>
  <c r="U18648" i="12"/>
  <c r="M18648" i="12"/>
  <c r="E18648" i="12"/>
  <c r="Y18647" i="12"/>
  <c r="Q18647" i="12"/>
  <c r="I18647" i="12"/>
  <c r="AC18646" i="12"/>
  <c r="U18646" i="12"/>
  <c r="M18646" i="12"/>
  <c r="E18646" i="12"/>
  <c r="Y18645" i="12"/>
  <c r="Q18645" i="12"/>
  <c r="I18645" i="12"/>
  <c r="AC18644" i="12"/>
  <c r="U18644" i="12"/>
  <c r="M18644" i="12"/>
  <c r="E18644" i="12"/>
  <c r="Y18643" i="12"/>
  <c r="Q18643" i="12"/>
  <c r="I18643" i="12"/>
  <c r="Y18641" i="12"/>
  <c r="Q18641" i="12"/>
  <c r="I18641" i="12"/>
  <c r="AC18640" i="12"/>
  <c r="U18640" i="12"/>
  <c r="M18640" i="12"/>
  <c r="E18640" i="12"/>
  <c r="Y18639" i="12"/>
  <c r="Q18639" i="12"/>
  <c r="I18639" i="12"/>
  <c r="AC18638" i="12"/>
  <c r="U18638" i="12"/>
  <c r="M18638" i="12"/>
  <c r="E18638" i="12"/>
  <c r="Y18637" i="12"/>
  <c r="Q18637" i="12"/>
  <c r="I18637" i="12"/>
  <c r="AC18636" i="12"/>
  <c r="U18636" i="12"/>
  <c r="M18636" i="12"/>
  <c r="E18636" i="12"/>
  <c r="Y18635" i="12"/>
  <c r="Q18635" i="12"/>
  <c r="I18635" i="12"/>
  <c r="Y18633" i="12"/>
  <c r="Q18633" i="12"/>
  <c r="I18633" i="12"/>
  <c r="AC18632" i="12"/>
  <c r="U18632" i="12"/>
  <c r="M18632" i="12"/>
  <c r="E18632" i="12"/>
  <c r="Y18631" i="12"/>
  <c r="Q18631" i="12"/>
  <c r="I18631" i="12"/>
  <c r="AC18630" i="12"/>
  <c r="U18630" i="12"/>
  <c r="M18630" i="12"/>
  <c r="E18630" i="12"/>
  <c r="Y18629" i="12"/>
  <c r="Q18629" i="12"/>
  <c r="I18629" i="12"/>
  <c r="AC18628" i="12"/>
  <c r="U18628" i="12"/>
  <c r="M18628" i="12"/>
  <c r="E18628" i="12"/>
  <c r="Y18627" i="12"/>
  <c r="Q18627" i="12"/>
  <c r="I18627" i="12"/>
  <c r="Y18625" i="12"/>
  <c r="Q18625" i="12"/>
  <c r="I18625" i="12"/>
  <c r="AC18624" i="12"/>
  <c r="U18624" i="12"/>
  <c r="M18624" i="12"/>
  <c r="E18624" i="12"/>
  <c r="Y18623" i="12"/>
  <c r="Q18623" i="12"/>
  <c r="I18623" i="12"/>
  <c r="AC18622" i="12"/>
  <c r="U18622" i="12"/>
  <c r="M18622" i="12"/>
  <c r="E18622" i="12"/>
  <c r="Y18621" i="12"/>
  <c r="Q18621" i="12"/>
  <c r="I18621" i="12"/>
  <c r="AC18620" i="12"/>
  <c r="U18620" i="12"/>
  <c r="M18620" i="12"/>
  <c r="E18620" i="12"/>
  <c r="Y18619" i="12"/>
  <c r="Q18619" i="12"/>
  <c r="I18619" i="12"/>
  <c r="Y18617" i="12"/>
  <c r="Q18617" i="12"/>
  <c r="I18617" i="12"/>
  <c r="AC18616" i="12"/>
  <c r="U18616" i="12"/>
  <c r="M18616" i="12"/>
  <c r="E18616" i="12"/>
  <c r="Y18615" i="12"/>
  <c r="Q18615" i="12"/>
  <c r="I18615" i="12"/>
  <c r="AC18614" i="12"/>
  <c r="U18614" i="12"/>
  <c r="M18614" i="12"/>
  <c r="E18614" i="12"/>
  <c r="Y18613" i="12"/>
  <c r="Q18613" i="12"/>
  <c r="I18613" i="12"/>
  <c r="AC18612" i="12"/>
  <c r="U18612" i="12"/>
  <c r="M18612" i="12"/>
  <c r="E18612" i="12"/>
  <c r="Y18611" i="12"/>
  <c r="Q18611" i="12"/>
  <c r="I18611" i="12"/>
  <c r="Y18609" i="12"/>
  <c r="Q18609" i="12"/>
  <c r="I18609" i="12"/>
  <c r="AC18608" i="12"/>
  <c r="U18608" i="12"/>
  <c r="M18608" i="12"/>
  <c r="E18608" i="12"/>
  <c r="Y18607" i="12"/>
  <c r="Q18607" i="12"/>
  <c r="I18607" i="12"/>
  <c r="AC18606" i="12"/>
  <c r="U18606" i="12"/>
  <c r="M18606" i="12"/>
  <c r="E18606" i="12"/>
  <c r="Y18605" i="12"/>
  <c r="Q18605" i="12"/>
  <c r="I18605" i="12"/>
  <c r="AC18604" i="12"/>
  <c r="U18604" i="12"/>
  <c r="M18604" i="12"/>
  <c r="E18604" i="12"/>
  <c r="Y18603" i="12"/>
  <c r="Q18603" i="12"/>
  <c r="I18603" i="12"/>
  <c r="Y18601" i="12"/>
  <c r="Q18601" i="12"/>
  <c r="I18601" i="12"/>
  <c r="AC18600" i="12"/>
  <c r="U18600" i="12"/>
  <c r="M18600" i="12"/>
  <c r="E18600" i="12"/>
  <c r="Y18599" i="12"/>
  <c r="Q18599" i="12"/>
  <c r="I18599" i="12"/>
  <c r="AC18598" i="12"/>
  <c r="U18598" i="12"/>
  <c r="M18598" i="12"/>
  <c r="E18598" i="12"/>
  <c r="Y18597" i="12"/>
  <c r="Q18597" i="12"/>
  <c r="I18597" i="12"/>
  <c r="AC18596" i="12"/>
  <c r="U18596" i="12"/>
  <c r="M18596" i="12"/>
  <c r="E18596" i="12"/>
  <c r="Y18595" i="12"/>
  <c r="Q18595" i="12"/>
  <c r="I18595" i="12"/>
  <c r="Y18593" i="12"/>
  <c r="Q18593" i="12"/>
  <c r="I18593" i="12"/>
  <c r="AC18592" i="12"/>
  <c r="U18592" i="12"/>
  <c r="M18592" i="12"/>
  <c r="E18592" i="12"/>
  <c r="Y18591" i="12"/>
  <c r="Q18591" i="12"/>
  <c r="I18591" i="12"/>
  <c r="AC18590" i="12"/>
  <c r="U18590" i="12"/>
  <c r="M18590" i="12"/>
  <c r="E18590" i="12"/>
  <c r="Y18589" i="12"/>
  <c r="Q18589" i="12"/>
  <c r="I18589" i="12"/>
  <c r="AC18588" i="12"/>
  <c r="U18588" i="12"/>
  <c r="M18588" i="12"/>
  <c r="E18588" i="12"/>
  <c r="Y18587" i="12"/>
  <c r="Q18587" i="12"/>
  <c r="I18587" i="12"/>
  <c r="Y18585" i="12"/>
  <c r="Q18585" i="12"/>
  <c r="I18585" i="12"/>
  <c r="AC18584" i="12"/>
  <c r="U18584" i="12"/>
  <c r="M18584" i="12"/>
  <c r="E18584" i="12"/>
  <c r="Y18583" i="12"/>
  <c r="Q18583" i="12"/>
  <c r="I18583" i="12"/>
  <c r="AC18582" i="12"/>
  <c r="U18582" i="12"/>
  <c r="M18582" i="12"/>
  <c r="E18582" i="12"/>
  <c r="Y18581" i="12"/>
  <c r="Q18581" i="12"/>
  <c r="I18581" i="12"/>
  <c r="AC18580" i="12"/>
  <c r="U18580" i="12"/>
  <c r="M18580" i="12"/>
  <c r="E18580" i="12"/>
  <c r="Y18579" i="12"/>
  <c r="Q18579" i="12"/>
  <c r="I18579" i="12"/>
  <c r="Y18577" i="12"/>
  <c r="Q18577" i="12"/>
  <c r="I18577" i="12"/>
  <c r="AC18576" i="12"/>
  <c r="U18576" i="12"/>
  <c r="M18576" i="12"/>
  <c r="E18576" i="12"/>
  <c r="Y18575" i="12"/>
  <c r="Q18575" i="12"/>
  <c r="I18575" i="12"/>
  <c r="AC18574" i="12"/>
  <c r="U18574" i="12"/>
  <c r="M18574" i="12"/>
  <c r="E18574" i="12"/>
  <c r="Y18573" i="12"/>
  <c r="Q18573" i="12"/>
  <c r="I18573" i="12"/>
  <c r="AC18572" i="12"/>
  <c r="U18572" i="12"/>
  <c r="M18572" i="12"/>
  <c r="E18572" i="12"/>
  <c r="Y18571" i="12"/>
  <c r="Q18571" i="12"/>
  <c r="I18571" i="12"/>
  <c r="Y18569" i="12"/>
  <c r="Q18569" i="12"/>
  <c r="I18569" i="12"/>
  <c r="AC18568" i="12"/>
  <c r="U18568" i="12"/>
  <c r="M18568" i="12"/>
  <c r="E18568" i="12"/>
  <c r="Y18567" i="12"/>
  <c r="Q18567" i="12"/>
  <c r="I18567" i="12"/>
  <c r="AC18566" i="12"/>
  <c r="U18566" i="12"/>
  <c r="M18566" i="12"/>
  <c r="E18566" i="12"/>
  <c r="Y18565" i="12"/>
  <c r="Q18565" i="12"/>
  <c r="I18565" i="12"/>
  <c r="AC18564" i="12"/>
  <c r="U18564" i="12"/>
  <c r="M18564" i="12"/>
  <c r="E18564" i="12"/>
  <c r="Y18563" i="12"/>
  <c r="Q18563" i="12"/>
  <c r="I18563" i="12"/>
  <c r="Y18561" i="12"/>
  <c r="Q18561" i="12"/>
  <c r="I18561" i="12"/>
  <c r="AC18560" i="12"/>
  <c r="U18560" i="12"/>
  <c r="M18560" i="12"/>
  <c r="E18560" i="12"/>
  <c r="Y18559" i="12"/>
  <c r="Q18559" i="12"/>
  <c r="I18559" i="12"/>
  <c r="AC18558" i="12"/>
  <c r="U18558" i="12"/>
  <c r="M18558" i="12"/>
  <c r="E18558" i="12"/>
  <c r="Y18557" i="12"/>
  <c r="Q18557" i="12"/>
  <c r="I18557" i="12"/>
  <c r="AC18556" i="12"/>
  <c r="U18556" i="12"/>
  <c r="M18556" i="12"/>
  <c r="E18556" i="12"/>
  <c r="Y18555" i="12"/>
  <c r="Q18555" i="12"/>
  <c r="I18555" i="12"/>
  <c r="Y18553" i="12"/>
  <c r="Q18553" i="12"/>
  <c r="I18553" i="12"/>
  <c r="AC18552" i="12"/>
  <c r="U18552" i="12"/>
  <c r="M18552" i="12"/>
  <c r="E18552" i="12"/>
  <c r="Y18551" i="12"/>
  <c r="Q18551" i="12"/>
  <c r="I18551" i="12"/>
  <c r="AC18550" i="12"/>
  <c r="U18550" i="12"/>
  <c r="M18550" i="12"/>
  <c r="E18550" i="12"/>
  <c r="Y18549" i="12"/>
  <c r="Q18549" i="12"/>
  <c r="I18549" i="12"/>
  <c r="AC18548" i="12"/>
  <c r="U18548" i="12"/>
  <c r="M18548" i="12"/>
  <c r="E18548" i="12"/>
  <c r="Y18547" i="12"/>
  <c r="Q18547" i="12"/>
  <c r="I18547" i="12"/>
  <c r="Y18545" i="12"/>
  <c r="Q18545" i="12"/>
  <c r="I18545" i="12"/>
  <c r="AC18544" i="12"/>
  <c r="U18544" i="12"/>
  <c r="M18544" i="12"/>
  <c r="E18544" i="12"/>
  <c r="Y18543" i="12"/>
  <c r="Q18543" i="12"/>
  <c r="I18543" i="12"/>
  <c r="AC18542" i="12"/>
  <c r="U18542" i="12"/>
  <c r="M18542" i="12"/>
  <c r="E18542" i="12"/>
  <c r="Y18541" i="12"/>
  <c r="Q18541" i="12"/>
  <c r="I18541" i="12"/>
  <c r="AC18540" i="12"/>
  <c r="U18540" i="12"/>
  <c r="M18540" i="12"/>
  <c r="E18540" i="12"/>
  <c r="Y18539" i="12"/>
  <c r="Q18539" i="12"/>
  <c r="I18539" i="12"/>
  <c r="Y18537" i="12"/>
  <c r="Q18537" i="12"/>
  <c r="I18537" i="12"/>
  <c r="AC18536" i="12"/>
  <c r="U18536" i="12"/>
  <c r="M18536" i="12"/>
  <c r="E18536" i="12"/>
  <c r="Y18535" i="12"/>
  <c r="Q18535" i="12"/>
  <c r="I18535" i="12"/>
  <c r="AC18534" i="12"/>
  <c r="U18534" i="12"/>
  <c r="M18534" i="12"/>
  <c r="E18534" i="12"/>
  <c r="Y18533" i="12"/>
  <c r="Q18533" i="12"/>
  <c r="I18533" i="12"/>
  <c r="AC18532" i="12"/>
  <c r="U18532" i="12"/>
  <c r="M18532" i="12"/>
  <c r="E18532" i="12"/>
  <c r="Y18531" i="12"/>
  <c r="Q18531" i="12"/>
  <c r="I18531" i="12"/>
  <c r="Y18529" i="12"/>
  <c r="Q18529" i="12"/>
  <c r="I18529" i="12"/>
  <c r="AC18528" i="12"/>
  <c r="U18528" i="12"/>
  <c r="M18528" i="12"/>
  <c r="E18528" i="12"/>
  <c r="Y18527" i="12"/>
  <c r="Q18527" i="12"/>
  <c r="I18527" i="12"/>
  <c r="AC18526" i="12"/>
  <c r="U18526" i="12"/>
  <c r="M18526" i="12"/>
  <c r="E18526" i="12"/>
  <c r="Y18525" i="12"/>
  <c r="Q18525" i="12"/>
  <c r="I18525" i="12"/>
  <c r="AC18524" i="12"/>
  <c r="U18524" i="12"/>
  <c r="M18524" i="12"/>
  <c r="E18524" i="12"/>
  <c r="Y18523" i="12"/>
  <c r="Q18523" i="12"/>
  <c r="I18523" i="12"/>
  <c r="Y18521" i="12"/>
  <c r="Q18521" i="12"/>
  <c r="I18521" i="12"/>
  <c r="AC18520" i="12"/>
  <c r="U18520" i="12"/>
  <c r="M18520" i="12"/>
  <c r="E18520" i="12"/>
  <c r="Y18519" i="12"/>
  <c r="Q18519" i="12"/>
  <c r="I18519" i="12"/>
  <c r="AC18518" i="12"/>
  <c r="U18518" i="12"/>
  <c r="M18518" i="12"/>
  <c r="E18518" i="12"/>
  <c r="Y18517" i="12"/>
  <c r="Q18517" i="12"/>
  <c r="I18517" i="12"/>
  <c r="AC18516" i="12"/>
  <c r="U18516" i="12"/>
  <c r="M18516" i="12"/>
  <c r="E18516" i="12"/>
  <c r="Y18515" i="12"/>
  <c r="Q18515" i="12"/>
  <c r="I18515" i="12"/>
  <c r="Y18513" i="12"/>
  <c r="Q18513" i="12"/>
  <c r="I18513" i="12"/>
  <c r="AC18512" i="12"/>
  <c r="U18512" i="12"/>
  <c r="M18512" i="12"/>
  <c r="E18512" i="12"/>
  <c r="Y18511" i="12"/>
  <c r="Q18511" i="12"/>
  <c r="I18511" i="12"/>
  <c r="AC18510" i="12"/>
  <c r="U18510" i="12"/>
  <c r="M18510" i="12"/>
  <c r="E18510" i="12"/>
  <c r="Y18509" i="12"/>
  <c r="Q18509" i="12"/>
  <c r="I18509" i="12"/>
  <c r="AC18508" i="12"/>
  <c r="U18508" i="12"/>
  <c r="M18508" i="12"/>
  <c r="E18508" i="12"/>
  <c r="Y18507" i="12"/>
  <c r="Q18507" i="12"/>
  <c r="I18507" i="12"/>
  <c r="Y18505" i="12"/>
  <c r="Q18505" i="12"/>
  <c r="I18505" i="12"/>
  <c r="AC18504" i="12"/>
  <c r="U18504" i="12"/>
  <c r="M18504" i="12"/>
  <c r="E18504" i="12"/>
  <c r="Y18503" i="12"/>
  <c r="Q18503" i="12"/>
  <c r="I18503" i="12"/>
  <c r="AC18502" i="12"/>
  <c r="U18502" i="12"/>
  <c r="M18502" i="12"/>
  <c r="E18502" i="12"/>
  <c r="Y18501" i="12"/>
  <c r="Q18501" i="12"/>
  <c r="I18501" i="12"/>
  <c r="AC18500" i="12"/>
  <c r="U18500" i="12"/>
  <c r="M18500" i="12"/>
  <c r="E18500" i="12"/>
  <c r="Y18499" i="12"/>
  <c r="Q18499" i="12"/>
  <c r="I18499" i="12"/>
  <c r="Y18497" i="12"/>
  <c r="Q18497" i="12"/>
  <c r="I18497" i="12"/>
  <c r="AC18496" i="12"/>
  <c r="U18496" i="12"/>
  <c r="M18496" i="12"/>
  <c r="E18496" i="12"/>
  <c r="Y18495" i="12"/>
  <c r="Q18495" i="12"/>
  <c r="I18495" i="12"/>
  <c r="AC18494" i="12"/>
  <c r="U18494" i="12"/>
  <c r="M18494" i="12"/>
  <c r="E18494" i="12"/>
  <c r="Y18493" i="12"/>
  <c r="Q18493" i="12"/>
  <c r="I18493" i="12"/>
  <c r="AC18492" i="12"/>
  <c r="U18492" i="12"/>
  <c r="M18492" i="12"/>
  <c r="E18492" i="12"/>
  <c r="Y18491" i="12"/>
  <c r="Q18491" i="12"/>
  <c r="I18491" i="12"/>
  <c r="Y18489" i="12"/>
  <c r="Q18489" i="12"/>
  <c r="I18489" i="12"/>
  <c r="AC18488" i="12"/>
  <c r="U18488" i="12"/>
  <c r="M18488" i="12"/>
  <c r="E18488" i="12"/>
  <c r="Y18487" i="12"/>
  <c r="Q18487" i="12"/>
  <c r="I18487" i="12"/>
  <c r="AC18486" i="12"/>
  <c r="U18486" i="12"/>
  <c r="M18486" i="12"/>
  <c r="E18486" i="12"/>
  <c r="Y18485" i="12"/>
  <c r="Q18485" i="12"/>
  <c r="I18485" i="12"/>
  <c r="AC18484" i="12"/>
  <c r="U18484" i="12"/>
  <c r="M18484" i="12"/>
  <c r="E18484" i="12"/>
  <c r="Y18483" i="12"/>
  <c r="Q18483" i="12"/>
  <c r="I18483" i="12"/>
  <c r="Y18481" i="12"/>
  <c r="Q18481" i="12"/>
  <c r="I18481" i="12"/>
  <c r="AC18480" i="12"/>
  <c r="U18480" i="12"/>
  <c r="M18480" i="12"/>
  <c r="E18480" i="12"/>
  <c r="Y18479" i="12"/>
  <c r="Q18479" i="12"/>
  <c r="I18479" i="12"/>
  <c r="AC18478" i="12"/>
  <c r="U18478" i="12"/>
  <c r="M18478" i="12"/>
  <c r="E18478" i="12"/>
  <c r="Y18477" i="12"/>
  <c r="Q18477" i="12"/>
  <c r="I18477" i="12"/>
  <c r="AC18476" i="12"/>
  <c r="U18476" i="12"/>
  <c r="M18476" i="12"/>
  <c r="E18476" i="12"/>
  <c r="Y18475" i="12"/>
  <c r="Q18475" i="12"/>
  <c r="I18475" i="12"/>
  <c r="Y18473" i="12"/>
  <c r="Q18473" i="12"/>
  <c r="I18473" i="12"/>
  <c r="AC18472" i="12"/>
  <c r="U18472" i="12"/>
  <c r="M18472" i="12"/>
  <c r="E18472" i="12"/>
  <c r="Y18471" i="12"/>
  <c r="Q18471" i="12"/>
  <c r="I18471" i="12"/>
  <c r="AC18470" i="12"/>
  <c r="U18470" i="12"/>
  <c r="M18470" i="12"/>
  <c r="E18470" i="12"/>
  <c r="Y18469" i="12"/>
  <c r="Q18469" i="12"/>
  <c r="I18469" i="12"/>
  <c r="AC18468" i="12"/>
  <c r="U18468" i="12"/>
  <c r="M18468" i="12"/>
  <c r="E18468" i="12"/>
  <c r="Y18467" i="12"/>
  <c r="Q18467" i="12"/>
  <c r="I18467" i="12"/>
  <c r="Y18465" i="12"/>
  <c r="Q18465" i="12"/>
  <c r="I18465" i="12"/>
  <c r="AC18464" i="12"/>
  <c r="U18464" i="12"/>
  <c r="M18464" i="12"/>
  <c r="E18464" i="12"/>
  <c r="Y18463" i="12"/>
  <c r="Q18463" i="12"/>
  <c r="I18463" i="12"/>
  <c r="AC18462" i="12"/>
  <c r="U18462" i="12"/>
  <c r="M18462" i="12"/>
  <c r="E18462" i="12"/>
  <c r="Y18461" i="12"/>
  <c r="Q18461" i="12"/>
  <c r="I18461" i="12"/>
  <c r="AC18460" i="12"/>
  <c r="U18460" i="12"/>
  <c r="M18460" i="12"/>
  <c r="E18460" i="12"/>
  <c r="Y18459" i="12"/>
  <c r="Q18459" i="12"/>
  <c r="I18459" i="12"/>
  <c r="Y18457" i="12"/>
  <c r="Q18457" i="12"/>
  <c r="I18457" i="12"/>
  <c r="AC18456" i="12"/>
  <c r="U18456" i="12"/>
  <c r="M18456" i="12"/>
  <c r="E18456" i="12"/>
  <c r="Y18455" i="12"/>
  <c r="Q18455" i="12"/>
  <c r="I18455" i="12"/>
  <c r="AC18454" i="12"/>
  <c r="U18454" i="12"/>
  <c r="M18454" i="12"/>
  <c r="E18454" i="12"/>
  <c r="Y18453" i="12"/>
  <c r="Q18453" i="12"/>
  <c r="I18453" i="12"/>
  <c r="AC18452" i="12"/>
  <c r="U18452" i="12"/>
  <c r="M18452" i="12"/>
  <c r="E18452" i="12"/>
  <c r="Y18451" i="12"/>
  <c r="Q18451" i="12"/>
  <c r="I18451" i="12"/>
  <c r="Y18449" i="12"/>
  <c r="Q18449" i="12"/>
  <c r="I18449" i="12"/>
  <c r="AC18448" i="12"/>
  <c r="U18448" i="12"/>
  <c r="M18448" i="12"/>
  <c r="E18448" i="12"/>
  <c r="Y18447" i="12"/>
  <c r="Q18447" i="12"/>
  <c r="I18447" i="12"/>
  <c r="AC18446" i="12"/>
  <c r="U18446" i="12"/>
  <c r="M18446" i="12"/>
  <c r="E18446" i="12"/>
  <c r="Y18445" i="12"/>
  <c r="Q18445" i="12"/>
  <c r="I18445" i="12"/>
  <c r="AC18444" i="12"/>
  <c r="U18444" i="12"/>
  <c r="M18444" i="12"/>
  <c r="E18444" i="12"/>
  <c r="Y18443" i="12"/>
  <c r="Q18443" i="12"/>
  <c r="I18443" i="12"/>
  <c r="Y18441" i="12"/>
  <c r="Q18441" i="12"/>
  <c r="I18441" i="12"/>
  <c r="AC18440" i="12"/>
  <c r="U18440" i="12"/>
  <c r="M18440" i="12"/>
  <c r="E18440" i="12"/>
  <c r="Y18439" i="12"/>
  <c r="Q18439" i="12"/>
  <c r="I18439" i="12"/>
  <c r="AC18438" i="12"/>
  <c r="U18438" i="12"/>
  <c r="M18438" i="12"/>
  <c r="E18438" i="12"/>
  <c r="Y18437" i="12"/>
  <c r="Q18437" i="12"/>
  <c r="I18437" i="12"/>
  <c r="AC18436" i="12"/>
  <c r="U18436" i="12"/>
  <c r="M18436" i="12"/>
  <c r="E18436" i="12"/>
  <c r="Y18435" i="12"/>
  <c r="Q18435" i="12"/>
  <c r="I18435" i="12"/>
  <c r="Y18433" i="12"/>
  <c r="Q18433" i="12"/>
  <c r="I18433" i="12"/>
  <c r="AC18432" i="12"/>
  <c r="U18432" i="12"/>
  <c r="M18432" i="12"/>
  <c r="E18432" i="12"/>
  <c r="Y18431" i="12"/>
  <c r="Q18431" i="12"/>
  <c r="I18431" i="12"/>
  <c r="AC18430" i="12"/>
  <c r="U18430" i="12"/>
  <c r="M18430" i="12"/>
  <c r="E18430" i="12"/>
  <c r="Y18429" i="12"/>
  <c r="Q18429" i="12"/>
  <c r="I18429" i="12"/>
  <c r="AC18428" i="12"/>
  <c r="U18428" i="12"/>
  <c r="M18428" i="12"/>
  <c r="E18428" i="12"/>
  <c r="Y18427" i="12"/>
  <c r="Q18427" i="12"/>
  <c r="I18427" i="12"/>
  <c r="Y18425" i="12"/>
  <c r="Q18425" i="12"/>
  <c r="I18425" i="12"/>
  <c r="AC18424" i="12"/>
  <c r="U18424" i="12"/>
  <c r="M18424" i="12"/>
  <c r="E18424" i="12"/>
  <c r="Y18423" i="12"/>
  <c r="Q18423" i="12"/>
  <c r="I18423" i="12"/>
  <c r="AC18422" i="12"/>
  <c r="U18422" i="12"/>
  <c r="M18422" i="12"/>
  <c r="E18422" i="12"/>
  <c r="Y18421" i="12"/>
  <c r="Q18421" i="12"/>
  <c r="I18421" i="12"/>
  <c r="AC18420" i="12"/>
  <c r="U18420" i="12"/>
  <c r="M18420" i="12"/>
  <c r="E18420" i="12"/>
  <c r="Y18419" i="12"/>
  <c r="Q18419" i="12"/>
  <c r="I18419" i="12"/>
  <c r="Y18417" i="12"/>
  <c r="Q18417" i="12"/>
  <c r="I18417" i="12"/>
  <c r="AC18416" i="12"/>
  <c r="U18416" i="12"/>
  <c r="M18416" i="12"/>
  <c r="E18416" i="12"/>
  <c r="Y18415" i="12"/>
  <c r="Q18415" i="12"/>
  <c r="I18415" i="12"/>
  <c r="AC18414" i="12"/>
  <c r="U18414" i="12"/>
  <c r="M18414" i="12"/>
  <c r="E18414" i="12"/>
  <c r="Y18413" i="12"/>
  <c r="Q18413" i="12"/>
  <c r="I18413" i="12"/>
  <c r="AC18412" i="12"/>
  <c r="U18412" i="12"/>
  <c r="M18412" i="12"/>
  <c r="E18412" i="12"/>
  <c r="Y18411" i="12"/>
  <c r="Q18411" i="12"/>
  <c r="I18411" i="12"/>
  <c r="Y18409" i="12"/>
  <c r="Q18409" i="12"/>
  <c r="I18409" i="12"/>
  <c r="AC18408" i="12"/>
  <c r="U18408" i="12"/>
  <c r="M18408" i="12"/>
  <c r="E18408" i="12"/>
  <c r="Y18407" i="12"/>
  <c r="Q18407" i="12"/>
  <c r="I18407" i="12"/>
  <c r="AC18406" i="12"/>
  <c r="U18406" i="12"/>
  <c r="M18406" i="12"/>
  <c r="E18406" i="12"/>
  <c r="Y18405" i="12"/>
  <c r="Q18405" i="12"/>
  <c r="I18405" i="12"/>
  <c r="AC18404" i="12"/>
  <c r="U18404" i="12"/>
  <c r="M18404" i="12"/>
  <c r="E18404" i="12"/>
  <c r="Y18403" i="12"/>
  <c r="Q18403" i="12"/>
  <c r="I18403" i="12"/>
  <c r="Y18401" i="12"/>
  <c r="Q18401" i="12"/>
  <c r="I18401" i="12"/>
  <c r="AC18400" i="12"/>
  <c r="U18400" i="12"/>
  <c r="M18400" i="12"/>
  <c r="E18400" i="12"/>
  <c r="Y18399" i="12"/>
  <c r="Q18399" i="12"/>
  <c r="I18399" i="12"/>
  <c r="AC18398" i="12"/>
  <c r="U18398" i="12"/>
  <c r="M18398" i="12"/>
  <c r="E18398" i="12"/>
  <c r="Y18397" i="12"/>
  <c r="Q18397" i="12"/>
  <c r="I18397" i="12"/>
  <c r="AC18396" i="12"/>
  <c r="U18396" i="12"/>
  <c r="M18396" i="12"/>
  <c r="E18396" i="12"/>
  <c r="Y18395" i="12"/>
  <c r="Q18395" i="12"/>
  <c r="I18395" i="12"/>
  <c r="Y18393" i="12"/>
  <c r="Q18393" i="12"/>
  <c r="I18393" i="12"/>
  <c r="AC18392" i="12"/>
  <c r="U18392" i="12"/>
  <c r="M18392" i="12"/>
  <c r="E18392" i="12"/>
  <c r="Y18391" i="12"/>
  <c r="Q18391" i="12"/>
  <c r="I18391" i="12"/>
  <c r="AC18390" i="12"/>
  <c r="U18390" i="12"/>
  <c r="M18390" i="12"/>
  <c r="E18390" i="12"/>
  <c r="Y18389" i="12"/>
  <c r="Q18389" i="12"/>
  <c r="I18389" i="12"/>
  <c r="AC18388" i="12"/>
  <c r="U18388" i="12"/>
  <c r="M18388" i="12"/>
  <c r="E18388" i="12"/>
  <c r="Y18387" i="12"/>
  <c r="Q18387" i="12"/>
  <c r="I18387" i="12"/>
  <c r="Y18385" i="12"/>
  <c r="Q18385" i="12"/>
  <c r="I18385" i="12"/>
  <c r="AC18384" i="12"/>
  <c r="U18384" i="12"/>
  <c r="M18384" i="12"/>
  <c r="E18384" i="12"/>
  <c r="Y18383" i="12"/>
  <c r="Q18383" i="12"/>
  <c r="I18383" i="12"/>
  <c r="AC18382" i="12"/>
  <c r="U18382" i="12"/>
  <c r="M18382" i="12"/>
  <c r="E18382" i="12"/>
  <c r="Y18381" i="12"/>
  <c r="Q18381" i="12"/>
  <c r="I18381" i="12"/>
  <c r="AC18380" i="12"/>
  <c r="U18380" i="12"/>
  <c r="M18380" i="12"/>
  <c r="E18380" i="12"/>
  <c r="Y18379" i="12"/>
  <c r="Q18379" i="12"/>
  <c r="I18379" i="12"/>
  <c r="Y18377" i="12"/>
  <c r="Q18377" i="12"/>
  <c r="I18377" i="12"/>
  <c r="AC18376" i="12"/>
  <c r="U18376" i="12"/>
  <c r="M18376" i="12"/>
  <c r="E18376" i="12"/>
  <c r="Y18375" i="12"/>
  <c r="Q18375" i="12"/>
  <c r="I18375" i="12"/>
  <c r="AC18374" i="12"/>
  <c r="U18374" i="12"/>
  <c r="M18374" i="12"/>
  <c r="E18374" i="12"/>
  <c r="Y18373" i="12"/>
  <c r="Q18373" i="12"/>
  <c r="I18373" i="12"/>
  <c r="AC18372" i="12"/>
  <c r="U18372" i="12"/>
  <c r="M18372" i="12"/>
  <c r="E18372" i="12"/>
  <c r="Y18371" i="12"/>
  <c r="Q18371" i="12"/>
  <c r="I18371" i="12"/>
  <c r="Y18369" i="12"/>
  <c r="Q18369" i="12"/>
  <c r="I18369" i="12"/>
  <c r="AC18368" i="12"/>
  <c r="U18368" i="12"/>
  <c r="M18368" i="12"/>
  <c r="E18368" i="12"/>
  <c r="Y18367" i="12"/>
  <c r="Q18367" i="12"/>
  <c r="I18367" i="12"/>
  <c r="AC18366" i="12"/>
  <c r="U18366" i="12"/>
  <c r="M18366" i="12"/>
  <c r="E18366" i="12"/>
  <c r="Y18365" i="12"/>
  <c r="Q18365" i="12"/>
  <c r="I18365" i="12"/>
  <c r="AC18364" i="12"/>
  <c r="U18364" i="12"/>
  <c r="M18364" i="12"/>
  <c r="E18364" i="12"/>
  <c r="Y18363" i="12"/>
  <c r="Q18363" i="12"/>
  <c r="I18363" i="12"/>
  <c r="Y18361" i="12"/>
  <c r="Q18361" i="12"/>
  <c r="I18361" i="12"/>
  <c r="AC18360" i="12"/>
  <c r="U18360" i="12"/>
  <c r="M18360" i="12"/>
  <c r="E18360" i="12"/>
  <c r="Y18359" i="12"/>
  <c r="Q18359" i="12"/>
  <c r="I18359" i="12"/>
  <c r="AC18358" i="12"/>
  <c r="U18358" i="12"/>
  <c r="M18358" i="12"/>
  <c r="E18358" i="12"/>
  <c r="Y18357" i="12"/>
  <c r="Q18357" i="12"/>
  <c r="I18357" i="12"/>
  <c r="AC18356" i="12"/>
  <c r="U18356" i="12"/>
  <c r="M18356" i="12"/>
  <c r="E18356" i="12"/>
  <c r="Y18355" i="12"/>
  <c r="Q18355" i="12"/>
  <c r="I18355" i="12"/>
  <c r="Y18353" i="12"/>
  <c r="Q18353" i="12"/>
  <c r="I18353" i="12"/>
  <c r="AC18352" i="12"/>
  <c r="U18352" i="12"/>
  <c r="M18352" i="12"/>
  <c r="E18352" i="12"/>
  <c r="Y18351" i="12"/>
  <c r="Q18351" i="12"/>
  <c r="I18351" i="12"/>
  <c r="AC18350" i="12"/>
  <c r="U18350" i="12"/>
  <c r="M18350" i="12"/>
  <c r="E18350" i="12"/>
  <c r="Y18349" i="12"/>
  <c r="Q18349" i="12"/>
  <c r="I18349" i="12"/>
  <c r="AC18348" i="12"/>
  <c r="U18348" i="12"/>
  <c r="M18348" i="12"/>
  <c r="E18348" i="12"/>
  <c r="Y18347" i="12"/>
  <c r="Q18347" i="12"/>
  <c r="I18347" i="12"/>
  <c r="Y18345" i="12"/>
  <c r="Q18345" i="12"/>
  <c r="I18345" i="12"/>
  <c r="AC18344" i="12"/>
  <c r="U18344" i="12"/>
  <c r="M18344" i="12"/>
  <c r="E18344" i="12"/>
  <c r="Y18343" i="12"/>
  <c r="Q18343" i="12"/>
  <c r="I18343" i="12"/>
  <c r="AC18342" i="12"/>
  <c r="U18342" i="12"/>
  <c r="M18342" i="12"/>
  <c r="E18342" i="12"/>
  <c r="Y18341" i="12"/>
  <c r="Q18341" i="12"/>
  <c r="I18341" i="12"/>
  <c r="AC18340" i="12"/>
  <c r="U18340" i="12"/>
  <c r="M18340" i="12"/>
  <c r="E18340" i="12"/>
  <c r="Y18339" i="12"/>
  <c r="Q18339" i="12"/>
  <c r="I18339" i="12"/>
  <c r="Y18337" i="12"/>
  <c r="Q18337" i="12"/>
  <c r="I18337" i="12"/>
  <c r="AC18336" i="12"/>
  <c r="U18336" i="12"/>
  <c r="M18336" i="12"/>
  <c r="E18336" i="12"/>
  <c r="Y18335" i="12"/>
  <c r="Q18335" i="12"/>
  <c r="I18335" i="12"/>
  <c r="AC18334" i="12"/>
  <c r="U18334" i="12"/>
  <c r="M18334" i="12"/>
  <c r="E18334" i="12"/>
  <c r="Y18333" i="12"/>
  <c r="Q18333" i="12"/>
  <c r="I18333" i="12"/>
  <c r="AC18332" i="12"/>
  <c r="U18332" i="12"/>
  <c r="M18332" i="12"/>
  <c r="E18332" i="12"/>
  <c r="Y18331" i="12"/>
  <c r="Q18331" i="12"/>
  <c r="I18331" i="12"/>
  <c r="Y18329" i="12"/>
  <c r="Q18329" i="12"/>
  <c r="I18329" i="12"/>
  <c r="AC18328" i="12"/>
  <c r="U18328" i="12"/>
  <c r="M18328" i="12"/>
  <c r="E18328" i="12"/>
  <c r="Y18327" i="12"/>
  <c r="Q18327" i="12"/>
  <c r="I18327" i="12"/>
  <c r="AC18326" i="12"/>
  <c r="U18326" i="12"/>
  <c r="M18326" i="12"/>
  <c r="E18326" i="12"/>
  <c r="Y18325" i="12"/>
  <c r="Q18325" i="12"/>
  <c r="I18325" i="12"/>
  <c r="AC18324" i="12"/>
  <c r="U18324" i="12"/>
  <c r="M18324" i="12"/>
  <c r="E18324" i="12"/>
  <c r="Y18323" i="12"/>
  <c r="Q18323" i="12"/>
  <c r="I18323" i="12"/>
  <c r="Y18321" i="12"/>
  <c r="Q18321" i="12"/>
  <c r="I18321" i="12"/>
  <c r="AC18320" i="12"/>
  <c r="U18320" i="12"/>
  <c r="M18320" i="12"/>
  <c r="E18320" i="12"/>
  <c r="Y18319" i="12"/>
  <c r="Q18319" i="12"/>
  <c r="I18319" i="12"/>
  <c r="AC18318" i="12"/>
  <c r="U18318" i="12"/>
  <c r="M18318" i="12"/>
  <c r="E18318" i="12"/>
  <c r="Y18317" i="12"/>
  <c r="Q18317" i="12"/>
  <c r="I18317" i="12"/>
  <c r="AC18316" i="12"/>
  <c r="U18316" i="12"/>
  <c r="M18316" i="12"/>
  <c r="E18316" i="12"/>
  <c r="Y18315" i="12"/>
  <c r="Q18315" i="12"/>
  <c r="I18315" i="12"/>
  <c r="Y18313" i="12"/>
  <c r="Q18313" i="12"/>
  <c r="I18313" i="12"/>
  <c r="AC18312" i="12"/>
  <c r="U18312" i="12"/>
  <c r="M18312" i="12"/>
  <c r="E18312" i="12"/>
  <c r="Y18311" i="12"/>
  <c r="Q18311" i="12"/>
  <c r="I18311" i="12"/>
  <c r="AC18310" i="12"/>
  <c r="U18310" i="12"/>
  <c r="M18310" i="12"/>
  <c r="E18310" i="12"/>
  <c r="Y18309" i="12"/>
  <c r="Q18309" i="12"/>
  <c r="I18309" i="12"/>
  <c r="AC18308" i="12"/>
  <c r="U18308" i="12"/>
  <c r="M18308" i="12"/>
  <c r="E18308" i="12"/>
  <c r="Y18307" i="12"/>
  <c r="Q18307" i="12"/>
  <c r="I18307" i="12"/>
  <c r="Y18305" i="12"/>
  <c r="Q18305" i="12"/>
  <c r="I18305" i="12"/>
  <c r="AC18304" i="12"/>
  <c r="U18304" i="12"/>
  <c r="M18304" i="12"/>
  <c r="E18304" i="12"/>
  <c r="Y18303" i="12"/>
  <c r="Q18303" i="12"/>
  <c r="I18303" i="12"/>
  <c r="AC18302" i="12"/>
  <c r="U18302" i="12"/>
  <c r="M18302" i="12"/>
  <c r="E18302" i="12"/>
  <c r="Y18301" i="12"/>
  <c r="Q18301" i="12"/>
  <c r="I18301" i="12"/>
  <c r="AC18300" i="12"/>
  <c r="U18300" i="12"/>
  <c r="M18300" i="12"/>
  <c r="E18300" i="12"/>
  <c r="Y18299" i="12"/>
  <c r="Q18299" i="12"/>
  <c r="I18299" i="12"/>
  <c r="Y18297" i="12"/>
  <c r="Q18297" i="12"/>
  <c r="I18297" i="12"/>
  <c r="AC18296" i="12"/>
  <c r="U18296" i="12"/>
  <c r="M18296" i="12"/>
  <c r="E18296" i="12"/>
  <c r="Y18295" i="12"/>
  <c r="Q18295" i="12"/>
  <c r="I18295" i="12"/>
  <c r="AC18294" i="12"/>
  <c r="U18294" i="12"/>
  <c r="M18294" i="12"/>
  <c r="E18294" i="12"/>
  <c r="Y18293" i="12"/>
  <c r="Q18293" i="12"/>
  <c r="I18293" i="12"/>
  <c r="AC18292" i="12"/>
  <c r="U18292" i="12"/>
  <c r="M18292" i="12"/>
  <c r="E18292" i="12"/>
  <c r="Y18291" i="12"/>
  <c r="Q18291" i="12"/>
  <c r="I18291" i="12"/>
  <c r="Y18289" i="12"/>
  <c r="Q18289" i="12"/>
  <c r="I18289" i="12"/>
  <c r="AC18288" i="12"/>
  <c r="U18288" i="12"/>
  <c r="M18288" i="12"/>
  <c r="E18288" i="12"/>
  <c r="Y18287" i="12"/>
  <c r="Q18287" i="12"/>
  <c r="I18287" i="12"/>
  <c r="AC18286" i="12"/>
  <c r="U18286" i="12"/>
  <c r="M18286" i="12"/>
  <c r="E18286" i="12"/>
  <c r="Y18285" i="12"/>
  <c r="Q18285" i="12"/>
  <c r="I18285" i="12"/>
  <c r="AC18284" i="12"/>
  <c r="U18284" i="12"/>
  <c r="M18284" i="12"/>
  <c r="E18284" i="12"/>
  <c r="Y18283" i="12"/>
  <c r="Q18283" i="12"/>
  <c r="I18283" i="12"/>
  <c r="Y18281" i="12"/>
  <c r="Q18281" i="12"/>
  <c r="I18281" i="12"/>
  <c r="AC18280" i="12"/>
  <c r="U18280" i="12"/>
  <c r="M18280" i="12"/>
  <c r="E18280" i="12"/>
  <c r="Y18279" i="12"/>
  <c r="Q18279" i="12"/>
  <c r="I18279" i="12"/>
  <c r="AC18278" i="12"/>
  <c r="U18278" i="12"/>
  <c r="M18278" i="12"/>
  <c r="E18278" i="12"/>
  <c r="Y18277" i="12"/>
  <c r="Q18277" i="12"/>
  <c r="I18277" i="12"/>
  <c r="AC18276" i="12"/>
  <c r="U18276" i="12"/>
  <c r="M18276" i="12"/>
  <c r="E18276" i="12"/>
  <c r="Y18275" i="12"/>
  <c r="Q18275" i="12"/>
  <c r="I18275" i="12"/>
  <c r="Y18273" i="12"/>
  <c r="Q18273" i="12"/>
  <c r="I18273" i="12"/>
  <c r="AC18272" i="12"/>
  <c r="U18272" i="12"/>
  <c r="M18272" i="12"/>
  <c r="E18272" i="12"/>
  <c r="Y18271" i="12"/>
  <c r="Q18271" i="12"/>
  <c r="I18271" i="12"/>
  <c r="AC18270" i="12"/>
  <c r="U18270" i="12"/>
  <c r="M18270" i="12"/>
  <c r="E18270" i="12"/>
  <c r="Y18269" i="12"/>
  <c r="Q18269" i="12"/>
  <c r="I18269" i="12"/>
  <c r="AC18268" i="12"/>
  <c r="U18268" i="12"/>
  <c r="M18268" i="12"/>
  <c r="E18268" i="12"/>
  <c r="Y18267" i="12"/>
  <c r="Q18267" i="12"/>
  <c r="I18267" i="12"/>
  <c r="Y18265" i="12"/>
  <c r="Q18265" i="12"/>
  <c r="I18265" i="12"/>
  <c r="AC18264" i="12"/>
  <c r="U18264" i="12"/>
  <c r="M18264" i="12"/>
  <c r="E18264" i="12"/>
  <c r="Y18263" i="12"/>
  <c r="Q18263" i="12"/>
  <c r="I18263" i="12"/>
  <c r="AC18262" i="12"/>
  <c r="U18262" i="12"/>
  <c r="M18262" i="12"/>
  <c r="E18262" i="12"/>
  <c r="Y18261" i="12"/>
  <c r="Q18261" i="12"/>
  <c r="I18261" i="12"/>
  <c r="AC18260" i="12"/>
  <c r="U18260" i="12"/>
  <c r="M18260" i="12"/>
  <c r="E18260" i="12"/>
  <c r="Y18259" i="12"/>
  <c r="Q18259" i="12"/>
  <c r="I18259" i="12"/>
  <c r="Y18257" i="12"/>
  <c r="Q18257" i="12"/>
  <c r="I18257" i="12"/>
  <c r="AC18256" i="12"/>
  <c r="U18256" i="12"/>
  <c r="M18256" i="12"/>
  <c r="E18256" i="12"/>
  <c r="Y18255" i="12"/>
  <c r="Q18255" i="12"/>
  <c r="I18255" i="12"/>
  <c r="AC18254" i="12"/>
  <c r="U18254" i="12"/>
  <c r="M18254" i="12"/>
  <c r="E18254" i="12"/>
  <c r="Y18253" i="12"/>
  <c r="Q18253" i="12"/>
  <c r="I18253" i="12"/>
  <c r="AC18252" i="12"/>
  <c r="U18252" i="12"/>
  <c r="M18252" i="12"/>
  <c r="E18252" i="12"/>
  <c r="Y18251" i="12"/>
  <c r="Q18251" i="12"/>
  <c r="I18251" i="12"/>
  <c r="Y18249" i="12"/>
  <c r="Q18249" i="12"/>
  <c r="I18249" i="12"/>
  <c r="AC18248" i="12"/>
  <c r="U18248" i="12"/>
  <c r="M18248" i="12"/>
  <c r="E18248" i="12"/>
  <c r="Y18247" i="12"/>
  <c r="Q18247" i="12"/>
  <c r="I18247" i="12"/>
  <c r="AC18246" i="12"/>
  <c r="U18246" i="12"/>
  <c r="M18246" i="12"/>
  <c r="E18246" i="12"/>
  <c r="Y18245" i="12"/>
  <c r="Q18245" i="12"/>
  <c r="I18245" i="12"/>
  <c r="AC18244" i="12"/>
  <c r="U18244" i="12"/>
  <c r="M18244" i="12"/>
  <c r="E18244" i="12"/>
  <c r="Y18243" i="12"/>
  <c r="Q18243" i="12"/>
  <c r="I18243" i="12"/>
  <c r="Y18241" i="12"/>
  <c r="Q18241" i="12"/>
  <c r="I18241" i="12"/>
  <c r="AC18240" i="12"/>
  <c r="U18240" i="12"/>
  <c r="M18240" i="12"/>
  <c r="E18240" i="12"/>
  <c r="Y18239" i="12"/>
  <c r="Q18239" i="12"/>
  <c r="I18239" i="12"/>
  <c r="AC18238" i="12"/>
  <c r="U18238" i="12"/>
  <c r="M18238" i="12"/>
  <c r="E18238" i="12"/>
  <c r="Y18237" i="12"/>
  <c r="Q18237" i="12"/>
  <c r="I18237" i="12"/>
  <c r="AC18236" i="12"/>
  <c r="U18236" i="12"/>
  <c r="M18236" i="12"/>
  <c r="E18236" i="12"/>
  <c r="Y18235" i="12"/>
  <c r="Q18235" i="12"/>
  <c r="I18235" i="12"/>
  <c r="Y18233" i="12"/>
  <c r="Q18233" i="12"/>
  <c r="I18233" i="12"/>
  <c r="AC18232" i="12"/>
  <c r="U18232" i="12"/>
  <c r="M18232" i="12"/>
  <c r="E18232" i="12"/>
  <c r="Y18231" i="12"/>
  <c r="Q18231" i="12"/>
  <c r="I18231" i="12"/>
  <c r="AC18230" i="12"/>
  <c r="U18230" i="12"/>
  <c r="M18230" i="12"/>
  <c r="E18230" i="12"/>
  <c r="Y18229" i="12"/>
  <c r="Q18229" i="12"/>
  <c r="I18229" i="12"/>
  <c r="AC18228" i="12"/>
  <c r="U18228" i="12"/>
  <c r="M18228" i="12"/>
  <c r="E18228" i="12"/>
  <c r="Y18227" i="12"/>
  <c r="Q18227" i="12"/>
  <c r="I18227" i="12"/>
  <c r="Y18225" i="12"/>
  <c r="Q18225" i="12"/>
  <c r="I18225" i="12"/>
  <c r="AC18224" i="12"/>
  <c r="U18224" i="12"/>
  <c r="M18224" i="12"/>
  <c r="E18224" i="12"/>
  <c r="Y18223" i="12"/>
  <c r="Q18223" i="12"/>
  <c r="I18223" i="12"/>
  <c r="AC18222" i="12"/>
  <c r="U18222" i="12"/>
  <c r="M18222" i="12"/>
  <c r="E18222" i="12"/>
  <c r="Y18221" i="12"/>
  <c r="Q18221" i="12"/>
  <c r="I18221" i="12"/>
  <c r="AC18220" i="12"/>
  <c r="U18220" i="12"/>
  <c r="M18220" i="12"/>
  <c r="E18220" i="12"/>
  <c r="Y18219" i="12"/>
  <c r="Q18219" i="12"/>
  <c r="I18219" i="12"/>
  <c r="Y18217" i="12"/>
  <c r="Q18217" i="12"/>
  <c r="I18217" i="12"/>
  <c r="AC18216" i="12"/>
  <c r="U18216" i="12"/>
  <c r="M18216" i="12"/>
  <c r="E18216" i="12"/>
  <c r="Y18215" i="12"/>
  <c r="Q18215" i="12"/>
  <c r="I18215" i="12"/>
  <c r="AC18214" i="12"/>
  <c r="U18214" i="12"/>
  <c r="M18214" i="12"/>
  <c r="E18214" i="12"/>
  <c r="Y18213" i="12"/>
  <c r="Q18213" i="12"/>
  <c r="I18213" i="12"/>
  <c r="AC18212" i="12"/>
  <c r="U18212" i="12"/>
  <c r="M18212" i="12"/>
  <c r="E18212" i="12"/>
  <c r="Y18211" i="12"/>
  <c r="Q18211" i="12"/>
  <c r="I18211" i="12"/>
  <c r="Y18209" i="12"/>
  <c r="Q18209" i="12"/>
  <c r="I18209" i="12"/>
  <c r="AC18208" i="12"/>
  <c r="U18208" i="12"/>
  <c r="M18208" i="12"/>
  <c r="E18208" i="12"/>
  <c r="Y18207" i="12"/>
  <c r="Q18207" i="12"/>
  <c r="I18207" i="12"/>
  <c r="AC18206" i="12"/>
  <c r="U18206" i="12"/>
  <c r="M18206" i="12"/>
  <c r="E18206" i="12"/>
  <c r="Y18205" i="12"/>
  <c r="Q18205" i="12"/>
  <c r="I18205" i="12"/>
  <c r="AC18204" i="12"/>
  <c r="U18204" i="12"/>
  <c r="M18204" i="12"/>
  <c r="E18204" i="12"/>
  <c r="Y18203" i="12"/>
  <c r="Q18203" i="12"/>
  <c r="I18203" i="12"/>
  <c r="Y18201" i="12"/>
  <c r="Q18201" i="12"/>
  <c r="I18201" i="12"/>
  <c r="AC18200" i="12"/>
  <c r="U18200" i="12"/>
  <c r="M18200" i="12"/>
  <c r="E18200" i="12"/>
  <c r="Y18199" i="12"/>
  <c r="Q18199" i="12"/>
  <c r="I18199" i="12"/>
  <c r="AC18198" i="12"/>
  <c r="U18198" i="12"/>
  <c r="M18198" i="12"/>
  <c r="E18198" i="12"/>
  <c r="Y18197" i="12"/>
  <c r="Q18197" i="12"/>
  <c r="I18197" i="12"/>
  <c r="AC18196" i="12"/>
  <c r="U18196" i="12"/>
  <c r="M18196" i="12"/>
  <c r="E18196" i="12"/>
  <c r="Y18195" i="12"/>
  <c r="Q18195" i="12"/>
  <c r="I18195" i="12"/>
  <c r="Y18193" i="12"/>
  <c r="Q18193" i="12"/>
  <c r="I18193" i="12"/>
  <c r="AC18192" i="12"/>
  <c r="U18192" i="12"/>
  <c r="M18192" i="12"/>
  <c r="E18192" i="12"/>
  <c r="Y18191" i="12"/>
  <c r="Q18191" i="12"/>
  <c r="I18191" i="12"/>
  <c r="AC18190" i="12"/>
  <c r="U18190" i="12"/>
  <c r="M18190" i="12"/>
  <c r="E18190" i="12"/>
  <c r="Y18189" i="12"/>
  <c r="Q18189" i="12"/>
  <c r="I18189" i="12"/>
  <c r="AC18188" i="12"/>
  <c r="U18188" i="12"/>
  <c r="M18188" i="12"/>
  <c r="E18188" i="12"/>
  <c r="Y18187" i="12"/>
  <c r="Q18187" i="12"/>
  <c r="I18187" i="12"/>
  <c r="Y18185" i="12"/>
  <c r="Q18185" i="12"/>
  <c r="I18185" i="12"/>
  <c r="AC18184" i="12"/>
  <c r="U18184" i="12"/>
  <c r="M18184" i="12"/>
  <c r="E18184" i="12"/>
  <c r="Y18183" i="12"/>
  <c r="Q18183" i="12"/>
  <c r="I18183" i="12"/>
  <c r="AC18182" i="12"/>
  <c r="U18182" i="12"/>
  <c r="M18182" i="12"/>
  <c r="E18182" i="12"/>
  <c r="Y18181" i="12"/>
  <c r="Q18181" i="12"/>
  <c r="I18181" i="12"/>
  <c r="AC18180" i="12"/>
  <c r="U18180" i="12"/>
  <c r="M18180" i="12"/>
  <c r="E18180" i="12"/>
  <c r="Y18179" i="12"/>
  <c r="Q18179" i="12"/>
  <c r="I18179" i="12"/>
  <c r="Y18177" i="12"/>
  <c r="Q18177" i="12"/>
  <c r="I18177" i="12"/>
  <c r="AC18176" i="12"/>
  <c r="U18176" i="12"/>
  <c r="M18176" i="12"/>
  <c r="E18176" i="12"/>
  <c r="Y18175" i="12"/>
  <c r="Q18175" i="12"/>
  <c r="I18175" i="12"/>
  <c r="AC18174" i="12"/>
  <c r="U18174" i="12"/>
  <c r="M18174" i="12"/>
  <c r="E18174" i="12"/>
  <c r="Y18173" i="12"/>
  <c r="Q18173" i="12"/>
  <c r="I18173" i="12"/>
  <c r="AC18172" i="12"/>
  <c r="U18172" i="12"/>
  <c r="M18172" i="12"/>
  <c r="E18172" i="12"/>
  <c r="Y18171" i="12"/>
  <c r="Q18171" i="12"/>
  <c r="I18171" i="12"/>
  <c r="Y18169" i="12"/>
  <c r="Q18169" i="12"/>
  <c r="I18169" i="12"/>
  <c r="AC18168" i="12"/>
  <c r="U18168" i="12"/>
  <c r="M18168" i="12"/>
  <c r="E18168" i="12"/>
  <c r="Y18167" i="12"/>
  <c r="Q18167" i="12"/>
  <c r="I18167" i="12"/>
  <c r="AC18166" i="12"/>
  <c r="U18166" i="12"/>
  <c r="M18166" i="12"/>
  <c r="E18166" i="12"/>
  <c r="Y18165" i="12"/>
  <c r="Q18165" i="12"/>
  <c r="I18165" i="12"/>
  <c r="AC18164" i="12"/>
  <c r="U18164" i="12"/>
  <c r="M18164" i="12"/>
  <c r="E18164" i="12"/>
  <c r="Y18163" i="12"/>
  <c r="Q18163" i="12"/>
  <c r="I18163" i="12"/>
  <c r="Y18161" i="12"/>
  <c r="Q18161" i="12"/>
  <c r="I18161" i="12"/>
  <c r="AC18160" i="12"/>
  <c r="U18160" i="12"/>
  <c r="M18160" i="12"/>
  <c r="E18160" i="12"/>
  <c r="Y18159" i="12"/>
  <c r="Q18159" i="12"/>
  <c r="I18159" i="12"/>
  <c r="AC18158" i="12"/>
  <c r="U18158" i="12"/>
  <c r="M18158" i="12"/>
  <c r="E18158" i="12"/>
  <c r="Y18157" i="12"/>
  <c r="Q18157" i="12"/>
  <c r="I18157" i="12"/>
  <c r="AC18156" i="12"/>
  <c r="U18156" i="12"/>
  <c r="M18156" i="12"/>
  <c r="E18156" i="12"/>
  <c r="Y18155" i="12"/>
  <c r="Q18155" i="12"/>
  <c r="I18155" i="12"/>
  <c r="Y18153" i="12"/>
  <c r="Q18153" i="12"/>
  <c r="I18153" i="12"/>
  <c r="AC18152" i="12"/>
  <c r="U18152" i="12"/>
  <c r="M18152" i="12"/>
  <c r="E18152" i="12"/>
  <c r="Y18151" i="12"/>
  <c r="Q18151" i="12"/>
  <c r="I18151" i="12"/>
  <c r="AC18150" i="12"/>
  <c r="U18150" i="12"/>
  <c r="M18150" i="12"/>
  <c r="E18150" i="12"/>
  <c r="Y18149" i="12"/>
  <c r="Q18149" i="12"/>
  <c r="I18149" i="12"/>
  <c r="AC18148" i="12"/>
  <c r="U18148" i="12"/>
  <c r="M18148" i="12"/>
  <c r="T18147" i="12"/>
  <c r="L18145" i="12"/>
  <c r="X18140" i="12"/>
  <c r="AB18133" i="12"/>
  <c r="T18131" i="12"/>
  <c r="L18129" i="12"/>
  <c r="X18124" i="12"/>
  <c r="AB18117" i="12"/>
  <c r="T18115" i="12"/>
  <c r="L18113" i="12"/>
  <c r="X18108" i="12"/>
  <c r="AB18101" i="12"/>
  <c r="T18099" i="12"/>
  <c r="L18097" i="12"/>
  <c r="X18092" i="12"/>
  <c r="AB18085" i="12"/>
  <c r="T18083" i="12"/>
  <c r="L18081" i="12"/>
  <c r="X18076" i="12"/>
  <c r="AB18069" i="12"/>
  <c r="T18067" i="12"/>
  <c r="L18065" i="12"/>
  <c r="X18060" i="12"/>
  <c r="AB18053" i="12"/>
  <c r="T18051" i="12"/>
  <c r="L18049" i="12"/>
  <c r="X18044" i="12"/>
  <c r="AB18037" i="12"/>
  <c r="T18035" i="12"/>
  <c r="L18033" i="12"/>
  <c r="X18028" i="12"/>
  <c r="AB18021" i="12"/>
  <c r="T18019" i="12"/>
  <c r="L18017" i="12"/>
  <c r="X18012" i="12"/>
  <c r="AB18005" i="12"/>
  <c r="T18003" i="12"/>
  <c r="L18001" i="12"/>
  <c r="X17996" i="12"/>
  <c r="AB17989" i="12"/>
  <c r="T17987" i="12"/>
  <c r="L17985" i="12"/>
  <c r="X17980" i="12"/>
  <c r="AB17973" i="12"/>
  <c r="T17971" i="12"/>
  <c r="L17969" i="12"/>
  <c r="X17964" i="12"/>
  <c r="AB17957" i="12"/>
  <c r="T17955" i="12"/>
  <c r="L17953" i="12"/>
  <c r="X17948" i="12"/>
  <c r="AB17941" i="12"/>
  <c r="T17939" i="12"/>
  <c r="L17937" i="12"/>
  <c r="X17932" i="12"/>
  <c r="AB17925" i="12"/>
  <c r="T17923" i="12"/>
  <c r="L17921" i="12"/>
  <c r="X17916" i="12"/>
  <c r="AB17909" i="12"/>
  <c r="T17907" i="12"/>
  <c r="L17905" i="12"/>
  <c r="X17900" i="12"/>
  <c r="AB17893" i="12"/>
  <c r="T17891" i="12"/>
  <c r="L17889" i="12"/>
  <c r="X17884" i="12"/>
  <c r="AB17877" i="12"/>
  <c r="T17875" i="12"/>
  <c r="L17873" i="12"/>
  <c r="X17868" i="12"/>
  <c r="AB17861" i="12"/>
  <c r="T17859" i="12"/>
  <c r="L17857" i="12"/>
  <c r="X17852" i="12"/>
  <c r="AB17845" i="12"/>
  <c r="T17843" i="12"/>
  <c r="L17841" i="12"/>
  <c r="X17836" i="12"/>
  <c r="AB17829" i="12"/>
  <c r="T17827" i="12"/>
  <c r="L17825" i="12"/>
  <c r="X17820" i="12"/>
  <c r="AB17813" i="12"/>
  <c r="T17811" i="12"/>
  <c r="L17809" i="12"/>
  <c r="X17804" i="12"/>
  <c r="AB17797" i="12"/>
  <c r="T17795" i="12"/>
  <c r="L17793" i="12"/>
  <c r="X17788" i="12"/>
  <c r="AB17781" i="12"/>
  <c r="T17779" i="12"/>
  <c r="L17777" i="12"/>
  <c r="X17772" i="12"/>
  <c r="AB17765" i="12"/>
  <c r="T17763" i="12"/>
  <c r="L17761" i="12"/>
  <c r="X17756" i="12"/>
  <c r="AB17749" i="12"/>
  <c r="T17747" i="12"/>
  <c r="L17745" i="12"/>
  <c r="X17740" i="12"/>
  <c r="AB17733" i="12"/>
  <c r="T17731" i="12"/>
  <c r="L17729" i="12"/>
  <c r="X17724" i="12"/>
  <c r="AB17717" i="12"/>
  <c r="T17715" i="12"/>
  <c r="L17713" i="12"/>
  <c r="X17708" i="12"/>
  <c r="AB17701" i="12"/>
  <c r="T17699" i="12"/>
  <c r="L17697" i="12"/>
  <c r="X17692" i="12"/>
  <c r="AB17685" i="12"/>
  <c r="T17683" i="12"/>
  <c r="L17681" i="12"/>
  <c r="X17676" i="12"/>
  <c r="AB17669" i="12"/>
  <c r="T17667" i="12"/>
  <c r="L17665" i="12"/>
  <c r="X17660" i="12"/>
  <c r="AB17653" i="12"/>
  <c r="T17651" i="12"/>
  <c r="L17649" i="12"/>
  <c r="X17644" i="12"/>
  <c r="AB17637" i="12"/>
  <c r="T17635" i="12"/>
  <c r="L17633" i="12"/>
  <c r="X17628" i="12"/>
  <c r="AB17621" i="12"/>
  <c r="T17619" i="12"/>
  <c r="L17617" i="12"/>
  <c r="X17612" i="12"/>
  <c r="AB17605" i="12"/>
  <c r="T17603" i="12"/>
  <c r="L17601" i="12"/>
  <c r="X17596" i="12"/>
  <c r="AB17589" i="12"/>
  <c r="T17587" i="12"/>
  <c r="L17585" i="12"/>
  <c r="X17580" i="12"/>
  <c r="AB17573" i="12"/>
  <c r="T17571" i="12"/>
  <c r="L17569" i="12"/>
  <c r="X17564" i="12"/>
  <c r="AB17557" i="12"/>
  <c r="T17555" i="12"/>
  <c r="L17553" i="12"/>
  <c r="X17548" i="12"/>
  <c r="AB17541" i="12"/>
  <c r="T17539" i="12"/>
  <c r="L17537" i="12"/>
  <c r="X17532" i="12"/>
  <c r="AB17525" i="12"/>
  <c r="T17523" i="12"/>
  <c r="L17521" i="12"/>
  <c r="X17516" i="12"/>
  <c r="AB17509" i="12"/>
  <c r="T17507" i="12"/>
  <c r="L17505" i="12"/>
  <c r="X17500" i="12"/>
  <c r="AB17493" i="12"/>
  <c r="T17491" i="12"/>
  <c r="L17489" i="12"/>
  <c r="X17484" i="12"/>
  <c r="AB17477" i="12"/>
  <c r="T17475" i="12"/>
  <c r="L17473" i="12"/>
  <c r="X17468" i="12"/>
  <c r="AB17461" i="12"/>
  <c r="T17459" i="12"/>
  <c r="L17457" i="12"/>
  <c r="X17452" i="12"/>
  <c r="AB17445" i="12"/>
  <c r="T17443" i="12"/>
  <c r="L17441" i="12"/>
  <c r="X17436" i="12"/>
  <c r="AB17429" i="12"/>
  <c r="T17427" i="12"/>
  <c r="L17425" i="12"/>
  <c r="X17420" i="12"/>
  <c r="AB17413" i="12"/>
  <c r="T17411" i="12"/>
  <c r="L17409" i="12"/>
  <c r="X17404" i="12"/>
  <c r="AB17397" i="12"/>
  <c r="T17395" i="12"/>
  <c r="L17393" i="12"/>
  <c r="X17388" i="12"/>
  <c r="AB17381" i="12"/>
  <c r="T17379" i="12"/>
  <c r="L17377" i="12"/>
  <c r="X17372" i="12"/>
  <c r="AB17365" i="12"/>
  <c r="T17363" i="12"/>
  <c r="L17361" i="12"/>
  <c r="X17356" i="12"/>
  <c r="AB17349" i="12"/>
  <c r="T17347" i="12"/>
  <c r="L17345" i="12"/>
  <c r="X17340" i="12"/>
  <c r="AB17333" i="12"/>
  <c r="T17331" i="12"/>
  <c r="L17329" i="12"/>
  <c r="X17324" i="12"/>
  <c r="AB17317" i="12"/>
  <c r="T17315" i="12"/>
  <c r="L17313" i="12"/>
  <c r="X17308" i="12"/>
  <c r="AB17301" i="12"/>
  <c r="T17299" i="12"/>
  <c r="L17297" i="12"/>
  <c r="X17292" i="12"/>
  <c r="AB17285" i="12"/>
  <c r="T17283" i="12"/>
  <c r="L17281" i="12"/>
  <c r="X17276" i="12"/>
  <c r="AB17269" i="12"/>
  <c r="T17267" i="12"/>
  <c r="L17265" i="12"/>
  <c r="X17260" i="12"/>
  <c r="AB17253" i="12"/>
  <c r="T17251" i="12"/>
  <c r="L17249" i="12"/>
  <c r="X17244" i="12"/>
  <c r="AB17237" i="12"/>
  <c r="T17235" i="12"/>
  <c r="L17233" i="12"/>
  <c r="X17228" i="12"/>
  <c r="AB17221" i="12"/>
  <c r="T17219" i="12"/>
  <c r="L17217" i="12"/>
  <c r="X17212" i="12"/>
  <c r="AB17205" i="12"/>
  <c r="T17203" i="12"/>
  <c r="L17201" i="12"/>
  <c r="X17196" i="12"/>
  <c r="AB17189" i="12"/>
  <c r="T17187" i="12"/>
  <c r="L17185" i="12"/>
  <c r="X17180" i="12"/>
  <c r="AB17173" i="12"/>
  <c r="T17171" i="12"/>
  <c r="L17169" i="12"/>
  <c r="X17164" i="12"/>
  <c r="AB17157" i="12"/>
  <c r="T17155" i="12"/>
  <c r="L17153" i="12"/>
  <c r="X17148" i="12"/>
  <c r="AB17141" i="12"/>
  <c r="T17139" i="12"/>
  <c r="L17137" i="12"/>
  <c r="X17132" i="12"/>
  <c r="AB17125" i="12"/>
  <c r="T17123" i="12"/>
  <c r="L17121" i="12"/>
  <c r="X17116" i="12"/>
  <c r="AB17109" i="12"/>
  <c r="T17107" i="12"/>
  <c r="L17105" i="12"/>
  <c r="X17100" i="12"/>
  <c r="AB17093" i="12"/>
  <c r="T17091" i="12"/>
  <c r="L17089" i="12"/>
  <c r="X17084" i="12"/>
  <c r="AB17077" i="12"/>
  <c r="T17075" i="12"/>
  <c r="L17073" i="12"/>
  <c r="X17068" i="12"/>
  <c r="AB17061" i="12"/>
  <c r="T17059" i="12"/>
  <c r="L17057" i="12"/>
  <c r="X17052" i="12"/>
  <c r="AB17045" i="12"/>
  <c r="T17043" i="12"/>
  <c r="L17041" i="12"/>
  <c r="X17036" i="12"/>
  <c r="AB17029" i="12"/>
  <c r="T17027" i="12"/>
  <c r="L17025" i="12"/>
  <c r="X17020" i="12"/>
  <c r="AB17013" i="12"/>
  <c r="T17011" i="12"/>
  <c r="L17009" i="12"/>
  <c r="X17004" i="12"/>
  <c r="AB16997" i="12"/>
  <c r="T16995" i="12"/>
  <c r="L16993" i="12"/>
  <c r="X16988" i="12"/>
  <c r="AB16981" i="12"/>
  <c r="T16979" i="12"/>
  <c r="L16977" i="12"/>
  <c r="X16972" i="12"/>
  <c r="AB16965" i="12"/>
  <c r="T16963" i="12"/>
  <c r="L16961" i="12"/>
  <c r="X16956" i="12"/>
  <c r="AB16949" i="12"/>
  <c r="T16947" i="12"/>
  <c r="L16945" i="12"/>
  <c r="X16940" i="12"/>
  <c r="AB16933" i="12"/>
  <c r="T16931" i="12"/>
  <c r="L16929" i="12"/>
  <c r="X16924" i="12"/>
  <c r="AB16917" i="12"/>
  <c r="T16915" i="12"/>
  <c r="L16913" i="12"/>
  <c r="X16908" i="12"/>
  <c r="AB16901" i="12"/>
  <c r="T16899" i="12"/>
  <c r="L16897" i="12"/>
  <c r="X16892" i="12"/>
  <c r="AB16885" i="12"/>
  <c r="T16883" i="12"/>
  <c r="L16881" i="12"/>
  <c r="X16876" i="12"/>
  <c r="AB16869" i="12"/>
  <c r="T16867" i="12"/>
  <c r="L16865" i="12"/>
  <c r="X16860" i="12"/>
  <c r="AB16853" i="12"/>
  <c r="T16851" i="12"/>
  <c r="L16849" i="12"/>
  <c r="X16844" i="12"/>
  <c r="AB16837" i="12"/>
  <c r="T16835" i="12"/>
  <c r="L16833" i="12"/>
  <c r="X16828" i="12"/>
  <c r="AB16821" i="12"/>
  <c r="T16819" i="12"/>
  <c r="L16817" i="12"/>
  <c r="X16812" i="12"/>
  <c r="AB16805" i="12"/>
  <c r="T16803" i="12"/>
  <c r="L16801" i="12"/>
  <c r="X16796" i="12"/>
  <c r="AB16789" i="12"/>
  <c r="T16787" i="12"/>
  <c r="L16785" i="12"/>
  <c r="X16780" i="12"/>
  <c r="AB16773" i="12"/>
  <c r="T16771" i="12"/>
  <c r="L16769" i="12"/>
  <c r="X16764" i="12"/>
  <c r="AB16757" i="12"/>
  <c r="T16755" i="12"/>
  <c r="L16753" i="12"/>
  <c r="X16748" i="12"/>
  <c r="AB16741" i="12"/>
  <c r="T16739" i="12"/>
  <c r="L16737" i="12"/>
  <c r="X16732" i="12"/>
  <c r="AB16725" i="12"/>
  <c r="T16723" i="12"/>
  <c r="L16721" i="12"/>
  <c r="X16716" i="12"/>
  <c r="AB16709" i="12"/>
  <c r="T16707" i="12"/>
  <c r="L16705" i="12"/>
  <c r="X16700" i="12"/>
  <c r="AB16693" i="12"/>
  <c r="T16691" i="12"/>
  <c r="L16689" i="12"/>
  <c r="X16684" i="12"/>
  <c r="AB16677" i="12"/>
  <c r="T16675" i="12"/>
  <c r="L16673" i="12"/>
  <c r="X16668" i="12"/>
  <c r="AB16661" i="12"/>
  <c r="T16659" i="12"/>
  <c r="L16657" i="12"/>
  <c r="X16652" i="12"/>
  <c r="AB16645" i="12"/>
  <c r="T16643" i="12"/>
  <c r="L16641" i="12"/>
  <c r="X16636" i="12"/>
  <c r="AB16629" i="12"/>
  <c r="T16627" i="12"/>
  <c r="L16625" i="12"/>
  <c r="X16620" i="12"/>
  <c r="AB16613" i="12"/>
  <c r="T16611" i="12"/>
  <c r="L16609" i="12"/>
  <c r="X16604" i="12"/>
  <c r="AB16597" i="12"/>
  <c r="T16595" i="12"/>
  <c r="L16593" i="12"/>
  <c r="X16588" i="12"/>
  <c r="AB16581" i="12"/>
  <c r="T16579" i="12"/>
  <c r="L16577" i="12"/>
  <c r="X16572" i="12"/>
  <c r="AB16565" i="12"/>
  <c r="T16563" i="12"/>
  <c r="L16561" i="12"/>
  <c r="X16556" i="12"/>
  <c r="AB16549" i="12"/>
  <c r="T16547" i="12"/>
  <c r="L16545" i="12"/>
  <c r="X16540" i="12"/>
  <c r="AB16533" i="12"/>
  <c r="T16531" i="12"/>
  <c r="L16529" i="12"/>
  <c r="X16524" i="12"/>
  <c r="AB16517" i="12"/>
  <c r="T16515" i="12"/>
  <c r="L16513" i="12"/>
  <c r="X16508" i="12"/>
  <c r="AB16501" i="12"/>
  <c r="T16499" i="12"/>
  <c r="L16497" i="12"/>
  <c r="X16492" i="12"/>
  <c r="AB16485" i="12"/>
  <c r="T16483" i="12"/>
  <c r="L16481" i="12"/>
  <c r="X16476" i="12"/>
  <c r="AB16469" i="12"/>
  <c r="T16467" i="12"/>
  <c r="L16465" i="12"/>
  <c r="X16460" i="12"/>
  <c r="AB16453" i="12"/>
  <c r="T16451" i="12"/>
  <c r="L16449" i="12"/>
  <c r="X16444" i="12"/>
  <c r="AB16437" i="12"/>
  <c r="T16435" i="12"/>
  <c r="L16433" i="12"/>
  <c r="X16428" i="12"/>
  <c r="AB16421" i="12"/>
  <c r="T16419" i="12"/>
  <c r="L16417" i="12"/>
  <c r="X16412" i="12"/>
  <c r="AB16405" i="12"/>
  <c r="T16403" i="12"/>
  <c r="L16401" i="12"/>
  <c r="X16396" i="12"/>
  <c r="AB16389" i="12"/>
  <c r="T16387" i="12"/>
  <c r="L16385" i="12"/>
  <c r="X16380" i="12"/>
  <c r="AB16373" i="12"/>
  <c r="T16371" i="12"/>
  <c r="L16369" i="12"/>
  <c r="X16364" i="12"/>
  <c r="AB16357" i="12"/>
  <c r="T16355" i="12"/>
  <c r="L16353" i="12"/>
  <c r="X16348" i="12"/>
  <c r="AB16341" i="12"/>
  <c r="T16339" i="12"/>
  <c r="L16337" i="12"/>
  <c r="X16332" i="12"/>
  <c r="AB16325" i="12"/>
  <c r="T16323" i="12"/>
  <c r="L16321" i="12"/>
  <c r="X16316" i="12"/>
  <c r="AB16309" i="12"/>
  <c r="T16307" i="12"/>
  <c r="L16305" i="12"/>
  <c r="X16300" i="12"/>
  <c r="AB16293" i="12"/>
  <c r="T16291" i="12"/>
  <c r="L16289" i="12"/>
  <c r="X16284" i="12"/>
  <c r="AB16277" i="12"/>
  <c r="T16275" i="12"/>
  <c r="L16273" i="12"/>
  <c r="X16268" i="12"/>
  <c r="AB16261" i="12"/>
  <c r="T16259" i="12"/>
  <c r="L16257" i="12"/>
  <c r="X16252" i="12"/>
  <c r="AB16245" i="12"/>
  <c r="T16243" i="12"/>
  <c r="L16241" i="12"/>
  <c r="X16236" i="12"/>
  <c r="AB16229" i="12"/>
  <c r="T16227" i="12"/>
  <c r="L16225" i="12"/>
  <c r="X16220" i="12"/>
  <c r="AB16213" i="12"/>
  <c r="T16211" i="12"/>
  <c r="L16209" i="12"/>
  <c r="X16204" i="12"/>
  <c r="AB16197" i="12"/>
  <c r="T16195" i="12"/>
  <c r="L16193" i="12"/>
  <c r="X16188" i="12"/>
  <c r="AB16181" i="12"/>
  <c r="T16179" i="12"/>
  <c r="L16177" i="12"/>
  <c r="X16172" i="12"/>
  <c r="AB16165" i="12"/>
  <c r="T16163" i="12"/>
  <c r="L16161" i="12"/>
  <c r="X16156" i="12"/>
  <c r="AB16149" i="12"/>
  <c r="T16147" i="12"/>
  <c r="L16145" i="12"/>
  <c r="X16140" i="12"/>
  <c r="AB16133" i="12"/>
  <c r="T16131" i="12"/>
  <c r="L16129" i="12"/>
  <c r="X16124" i="12"/>
  <c r="AB16117" i="12"/>
  <c r="T16115" i="12"/>
  <c r="L16113" i="12"/>
  <c r="X16108" i="12"/>
  <c r="AB16101" i="12"/>
  <c r="T16099" i="12"/>
  <c r="L16097" i="12"/>
  <c r="X16092" i="12"/>
  <c r="AB16085" i="12"/>
  <c r="T16083" i="12"/>
  <c r="L16081" i="12"/>
  <c r="X16076" i="12"/>
  <c r="AB16069" i="12"/>
  <c r="T16067" i="12"/>
  <c r="L16065" i="12"/>
  <c r="X16060" i="12"/>
  <c r="AB16053" i="12"/>
  <c r="T16051" i="12"/>
  <c r="L16049" i="12"/>
  <c r="X16044" i="12"/>
  <c r="AB16037" i="12"/>
  <c r="T16035" i="12"/>
  <c r="L16033" i="12"/>
  <c r="X16028" i="12"/>
  <c r="AB16021" i="12"/>
  <c r="T16019" i="12"/>
  <c r="L16017" i="12"/>
  <c r="X16012" i="12"/>
  <c r="AB16005" i="12"/>
  <c r="T16003" i="12"/>
  <c r="L16001" i="12"/>
  <c r="X15996" i="12"/>
  <c r="AB15989" i="12"/>
  <c r="T15987" i="12"/>
  <c r="L15985" i="12"/>
  <c r="X15980" i="12"/>
  <c r="AB15973" i="12"/>
  <c r="T15971" i="12"/>
  <c r="L15969" i="12"/>
  <c r="X15964" i="12"/>
  <c r="AB15957" i="12"/>
  <c r="T15955" i="12"/>
  <c r="L15953" i="12"/>
  <c r="X15948" i="12"/>
  <c r="AB15941" i="12"/>
  <c r="T15939" i="12"/>
  <c r="L15937" i="12"/>
  <c r="X15932" i="12"/>
  <c r="AB15925" i="12"/>
  <c r="T15923" i="12"/>
  <c r="L15921" i="12"/>
  <c r="X15916" i="12"/>
  <c r="AB15909" i="12"/>
  <c r="T15907" i="12"/>
  <c r="L15905" i="12"/>
  <c r="X15900" i="12"/>
  <c r="AB15893" i="12"/>
  <c r="T15891" i="12"/>
  <c r="L15889" i="12"/>
  <c r="X15884" i="12"/>
  <c r="AB15877" i="12"/>
  <c r="T15875" i="12"/>
  <c r="L15873" i="12"/>
  <c r="X15868" i="12"/>
  <c r="AB15861" i="12"/>
  <c r="T15859" i="12"/>
  <c r="L15857" i="12"/>
  <c r="X15852" i="12"/>
  <c r="AB15845" i="12"/>
  <c r="T15843" i="12"/>
  <c r="L15841" i="12"/>
  <c r="X15836" i="12"/>
  <c r="AB15829" i="12"/>
  <c r="T15827" i="12"/>
  <c r="L15825" i="12"/>
  <c r="X15820" i="12"/>
  <c r="AB15813" i="12"/>
  <c r="T15811" i="12"/>
  <c r="L15809" i="12"/>
  <c r="X15804" i="12"/>
  <c r="AB15797" i="12"/>
  <c r="T15795" i="12"/>
  <c r="L15793" i="12"/>
  <c r="X15788" i="12"/>
  <c r="AB15781" i="12"/>
  <c r="T15779" i="12"/>
  <c r="L15777" i="12"/>
  <c r="X15772" i="12"/>
  <c r="AB15765" i="12"/>
  <c r="T15763" i="12"/>
  <c r="L15761" i="12"/>
  <c r="X15756" i="12"/>
  <c r="AB15749" i="12"/>
  <c r="T15747" i="12"/>
  <c r="L15745" i="12"/>
  <c r="X15740" i="12"/>
  <c r="AB15733" i="12"/>
  <c r="T15731" i="12"/>
  <c r="L15729" i="12"/>
  <c r="X15724" i="12"/>
  <c r="AB15717" i="12"/>
  <c r="T15715" i="12"/>
  <c r="L15713" i="12"/>
  <c r="X15708" i="12"/>
  <c r="AB15701" i="12"/>
  <c r="T15699" i="12"/>
  <c r="L15697" i="12"/>
  <c r="X15692" i="12"/>
  <c r="AB15685" i="12"/>
  <c r="T15683" i="12"/>
  <c r="L15681" i="12"/>
  <c r="X15676" i="12"/>
  <c r="AB15669" i="12"/>
  <c r="T15667" i="12"/>
  <c r="L15665" i="12"/>
  <c r="X15660" i="12"/>
  <c r="AB15653" i="12"/>
  <c r="T15651" i="12"/>
  <c r="L15649" i="12"/>
  <c r="X15644" i="12"/>
  <c r="AB15637" i="12"/>
  <c r="T15635" i="12"/>
  <c r="L15633" i="12"/>
  <c r="X15628" i="12"/>
  <c r="AB15621" i="12"/>
  <c r="T15619" i="12"/>
  <c r="L15617" i="12"/>
  <c r="X15612" i="12"/>
  <c r="AB15605" i="12"/>
  <c r="T15603" i="12"/>
  <c r="L15601" i="12"/>
  <c r="X15596" i="12"/>
  <c r="AB15589" i="12"/>
  <c r="T15587" i="12"/>
  <c r="L15585" i="12"/>
  <c r="X15580" i="12"/>
  <c r="AB15573" i="12"/>
  <c r="T15571" i="12"/>
  <c r="L15569" i="12"/>
  <c r="X15564" i="12"/>
  <c r="AB15557" i="12"/>
  <c r="T15555" i="12"/>
  <c r="L15553" i="12"/>
  <c r="X15548" i="12"/>
  <c r="AB15541" i="12"/>
  <c r="T15539" i="12"/>
  <c r="L15537" i="12"/>
  <c r="X15532" i="12"/>
  <c r="AB15525" i="12"/>
  <c r="T15523" i="12"/>
  <c r="L15521" i="12"/>
  <c r="X15516" i="12"/>
  <c r="AB15509" i="12"/>
  <c r="T15507" i="12"/>
  <c r="L15505" i="12"/>
  <c r="X15500" i="12"/>
  <c r="AB15493" i="12"/>
  <c r="T15491" i="12"/>
  <c r="L15489" i="12"/>
  <c r="X15484" i="12"/>
  <c r="AB15477" i="12"/>
  <c r="T15475" i="12"/>
  <c r="L15473" i="12"/>
  <c r="X15468" i="12"/>
  <c r="AB15461" i="12"/>
  <c r="T15459" i="12"/>
  <c r="L15457" i="12"/>
  <c r="X15452" i="12"/>
  <c r="AB15445" i="12"/>
  <c r="T15443" i="12"/>
  <c r="L15441" i="12"/>
  <c r="X15436" i="12"/>
  <c r="AB15429" i="12"/>
  <c r="T15427" i="12"/>
  <c r="L15425" i="12"/>
  <c r="X15420" i="12"/>
  <c r="AB15413" i="12"/>
  <c r="T15411" i="12"/>
  <c r="L15409" i="12"/>
  <c r="X15404" i="12"/>
  <c r="AB15397" i="12"/>
  <c r="T15395" i="12"/>
  <c r="L15393" i="12"/>
  <c r="X15388" i="12"/>
  <c r="AB15381" i="12"/>
  <c r="T15379" i="12"/>
  <c r="L15377" i="12"/>
  <c r="X15372" i="12"/>
  <c r="AB15365" i="12"/>
  <c r="T15363" i="12"/>
  <c r="L15361" i="12"/>
  <c r="X15356" i="12"/>
  <c r="AB15349" i="12"/>
  <c r="T15347" i="12"/>
  <c r="L15345" i="12"/>
  <c r="X15340" i="12"/>
  <c r="AB15333" i="12"/>
  <c r="T15331" i="12"/>
  <c r="L15329" i="12"/>
  <c r="X15324" i="12"/>
  <c r="AB15317" i="12"/>
  <c r="T15315" i="12"/>
  <c r="L15313" i="12"/>
  <c r="X15308" i="12"/>
  <c r="AB15301" i="12"/>
  <c r="T15299" i="12"/>
  <c r="L15297" i="12"/>
  <c r="X15292" i="12"/>
  <c r="AB15285" i="12"/>
  <c r="T15283" i="12"/>
  <c r="L15281" i="12"/>
  <c r="X15276" i="12"/>
  <c r="AB15269" i="12"/>
  <c r="T15267" i="12"/>
  <c r="L15265" i="12"/>
  <c r="X15260" i="12"/>
  <c r="AB15253" i="12"/>
  <c r="T15251" i="12"/>
  <c r="L15249" i="12"/>
  <c r="X15244" i="12"/>
  <c r="AB15237" i="12"/>
  <c r="T15235" i="12"/>
  <c r="L15233" i="12"/>
  <c r="X15228" i="12"/>
  <c r="Y15161" i="12"/>
  <c r="Y15033" i="12"/>
  <c r="Y14905" i="12"/>
  <c r="Y14777" i="12"/>
  <c r="Y14649" i="12"/>
  <c r="Y14521" i="12"/>
  <c r="Y14393" i="12"/>
  <c r="Y14265" i="12"/>
  <c r="Y14137" i="12"/>
  <c r="Y14009" i="12"/>
  <c r="Y13881" i="12"/>
  <c r="M13323" i="12"/>
  <c r="E13177" i="12"/>
  <c r="G12579" i="12"/>
  <c r="Z9667" i="12"/>
  <c r="J18144" i="12"/>
  <c r="R18144" i="12"/>
  <c r="Z18144" i="12"/>
  <c r="C18144" i="12"/>
  <c r="K18144" i="12"/>
  <c r="S18144" i="12"/>
  <c r="AA18144" i="12"/>
  <c r="D18144" i="12"/>
  <c r="L18144" i="12"/>
  <c r="T18144" i="12"/>
  <c r="AB18144" i="12"/>
  <c r="E18144" i="12"/>
  <c r="M18144" i="12"/>
  <c r="U18144" i="12"/>
  <c r="AC18144" i="12"/>
  <c r="F18144" i="12"/>
  <c r="N18144" i="12"/>
  <c r="V18144" i="12"/>
  <c r="AD18144" i="12"/>
  <c r="G18144" i="12"/>
  <c r="O18144" i="12"/>
  <c r="W18144" i="12"/>
  <c r="I18144" i="12"/>
  <c r="Q18144" i="12"/>
  <c r="Y18144" i="12"/>
  <c r="J18136" i="12"/>
  <c r="R18136" i="12"/>
  <c r="Z18136" i="12"/>
  <c r="C18136" i="12"/>
  <c r="K18136" i="12"/>
  <c r="S18136" i="12"/>
  <c r="AA18136" i="12"/>
  <c r="D18136" i="12"/>
  <c r="L18136" i="12"/>
  <c r="T18136" i="12"/>
  <c r="AB18136" i="12"/>
  <c r="E18136" i="12"/>
  <c r="M18136" i="12"/>
  <c r="U18136" i="12"/>
  <c r="AC18136" i="12"/>
  <c r="F18136" i="12"/>
  <c r="N18136" i="12"/>
  <c r="V18136" i="12"/>
  <c r="AD18136" i="12"/>
  <c r="G18136" i="12"/>
  <c r="O18136" i="12"/>
  <c r="W18136" i="12"/>
  <c r="I18136" i="12"/>
  <c r="Q18136" i="12"/>
  <c r="Y18136" i="12"/>
  <c r="J18128" i="12"/>
  <c r="R18128" i="12"/>
  <c r="Z18128" i="12"/>
  <c r="C18128" i="12"/>
  <c r="K18128" i="12"/>
  <c r="S18128" i="12"/>
  <c r="AA18128" i="12"/>
  <c r="D18128" i="12"/>
  <c r="L18128" i="12"/>
  <c r="T18128" i="12"/>
  <c r="AB18128" i="12"/>
  <c r="E18128" i="12"/>
  <c r="M18128" i="12"/>
  <c r="U18128" i="12"/>
  <c r="AC18128" i="12"/>
  <c r="F18128" i="12"/>
  <c r="N18128" i="12"/>
  <c r="V18128" i="12"/>
  <c r="AD18128" i="12"/>
  <c r="G18128" i="12"/>
  <c r="O18128" i="12"/>
  <c r="W18128" i="12"/>
  <c r="I18128" i="12"/>
  <c r="Q18128" i="12"/>
  <c r="Y18128" i="12"/>
  <c r="J18120" i="12"/>
  <c r="R18120" i="12"/>
  <c r="Z18120" i="12"/>
  <c r="C18120" i="12"/>
  <c r="K18120" i="12"/>
  <c r="S18120" i="12"/>
  <c r="AA18120" i="12"/>
  <c r="D18120" i="12"/>
  <c r="L18120" i="12"/>
  <c r="T18120" i="12"/>
  <c r="AB18120" i="12"/>
  <c r="E18120" i="12"/>
  <c r="M18120" i="12"/>
  <c r="U18120" i="12"/>
  <c r="AC18120" i="12"/>
  <c r="F18120" i="12"/>
  <c r="N18120" i="12"/>
  <c r="V18120" i="12"/>
  <c r="AD18120" i="12"/>
  <c r="G18120" i="12"/>
  <c r="O18120" i="12"/>
  <c r="W18120" i="12"/>
  <c r="I18120" i="12"/>
  <c r="Q18120" i="12"/>
  <c r="Y18120" i="12"/>
  <c r="J18112" i="12"/>
  <c r="R18112" i="12"/>
  <c r="Z18112" i="12"/>
  <c r="C18112" i="12"/>
  <c r="K18112" i="12"/>
  <c r="S18112" i="12"/>
  <c r="AA18112" i="12"/>
  <c r="D18112" i="12"/>
  <c r="L18112" i="12"/>
  <c r="T18112" i="12"/>
  <c r="AB18112" i="12"/>
  <c r="E18112" i="12"/>
  <c r="M18112" i="12"/>
  <c r="U18112" i="12"/>
  <c r="AC18112" i="12"/>
  <c r="F18112" i="12"/>
  <c r="N18112" i="12"/>
  <c r="V18112" i="12"/>
  <c r="AD18112" i="12"/>
  <c r="G18112" i="12"/>
  <c r="O18112" i="12"/>
  <c r="W18112" i="12"/>
  <c r="I18112" i="12"/>
  <c r="Q18112" i="12"/>
  <c r="Y18112" i="12"/>
  <c r="J18104" i="12"/>
  <c r="R18104" i="12"/>
  <c r="Z18104" i="12"/>
  <c r="C18104" i="12"/>
  <c r="K18104" i="12"/>
  <c r="S18104" i="12"/>
  <c r="AA18104" i="12"/>
  <c r="D18104" i="12"/>
  <c r="L18104" i="12"/>
  <c r="T18104" i="12"/>
  <c r="AB18104" i="12"/>
  <c r="E18104" i="12"/>
  <c r="M18104" i="12"/>
  <c r="U18104" i="12"/>
  <c r="AC18104" i="12"/>
  <c r="F18104" i="12"/>
  <c r="N18104" i="12"/>
  <c r="V18104" i="12"/>
  <c r="AD18104" i="12"/>
  <c r="G18104" i="12"/>
  <c r="O18104" i="12"/>
  <c r="W18104" i="12"/>
  <c r="I18104" i="12"/>
  <c r="Q18104" i="12"/>
  <c r="Y18104" i="12"/>
  <c r="J18096" i="12"/>
  <c r="R18096" i="12"/>
  <c r="Z18096" i="12"/>
  <c r="C18096" i="12"/>
  <c r="K18096" i="12"/>
  <c r="S18096" i="12"/>
  <c r="AA18096" i="12"/>
  <c r="D18096" i="12"/>
  <c r="L18096" i="12"/>
  <c r="T18096" i="12"/>
  <c r="AB18096" i="12"/>
  <c r="E18096" i="12"/>
  <c r="M18096" i="12"/>
  <c r="U18096" i="12"/>
  <c r="AC18096" i="12"/>
  <c r="F18096" i="12"/>
  <c r="N18096" i="12"/>
  <c r="V18096" i="12"/>
  <c r="AD18096" i="12"/>
  <c r="G18096" i="12"/>
  <c r="O18096" i="12"/>
  <c r="W18096" i="12"/>
  <c r="I18096" i="12"/>
  <c r="Q18096" i="12"/>
  <c r="Y18096" i="12"/>
  <c r="J18088" i="12"/>
  <c r="R18088" i="12"/>
  <c r="Z18088" i="12"/>
  <c r="C18088" i="12"/>
  <c r="K18088" i="12"/>
  <c r="S18088" i="12"/>
  <c r="AA18088" i="12"/>
  <c r="D18088" i="12"/>
  <c r="L18088" i="12"/>
  <c r="T18088" i="12"/>
  <c r="AB18088" i="12"/>
  <c r="E18088" i="12"/>
  <c r="M18088" i="12"/>
  <c r="U18088" i="12"/>
  <c r="AC18088" i="12"/>
  <c r="F18088" i="12"/>
  <c r="N18088" i="12"/>
  <c r="V18088" i="12"/>
  <c r="AD18088" i="12"/>
  <c r="G18088" i="12"/>
  <c r="O18088" i="12"/>
  <c r="W18088" i="12"/>
  <c r="I18088" i="12"/>
  <c r="Q18088" i="12"/>
  <c r="Y18088" i="12"/>
  <c r="J18080" i="12"/>
  <c r="R18080" i="12"/>
  <c r="Z18080" i="12"/>
  <c r="C18080" i="12"/>
  <c r="K18080" i="12"/>
  <c r="S18080" i="12"/>
  <c r="AA18080" i="12"/>
  <c r="D18080" i="12"/>
  <c r="L18080" i="12"/>
  <c r="T18080" i="12"/>
  <c r="AB18080" i="12"/>
  <c r="E18080" i="12"/>
  <c r="M18080" i="12"/>
  <c r="U18080" i="12"/>
  <c r="AC18080" i="12"/>
  <c r="F18080" i="12"/>
  <c r="N18080" i="12"/>
  <c r="V18080" i="12"/>
  <c r="AD18080" i="12"/>
  <c r="G18080" i="12"/>
  <c r="O18080" i="12"/>
  <c r="W18080" i="12"/>
  <c r="I18080" i="12"/>
  <c r="Q18080" i="12"/>
  <c r="Y18080" i="12"/>
  <c r="J18072" i="12"/>
  <c r="R18072" i="12"/>
  <c r="Z18072" i="12"/>
  <c r="C18072" i="12"/>
  <c r="K18072" i="12"/>
  <c r="S18072" i="12"/>
  <c r="AA18072" i="12"/>
  <c r="D18072" i="12"/>
  <c r="L18072" i="12"/>
  <c r="T18072" i="12"/>
  <c r="AB18072" i="12"/>
  <c r="E18072" i="12"/>
  <c r="M18072" i="12"/>
  <c r="U18072" i="12"/>
  <c r="AC18072" i="12"/>
  <c r="F18072" i="12"/>
  <c r="N18072" i="12"/>
  <c r="V18072" i="12"/>
  <c r="AD18072" i="12"/>
  <c r="G18072" i="12"/>
  <c r="O18072" i="12"/>
  <c r="W18072" i="12"/>
  <c r="I18072" i="12"/>
  <c r="Q18072" i="12"/>
  <c r="Y18072" i="12"/>
  <c r="J18064" i="12"/>
  <c r="R18064" i="12"/>
  <c r="Z18064" i="12"/>
  <c r="C18064" i="12"/>
  <c r="K18064" i="12"/>
  <c r="S18064" i="12"/>
  <c r="AA18064" i="12"/>
  <c r="D18064" i="12"/>
  <c r="L18064" i="12"/>
  <c r="T18064" i="12"/>
  <c r="AB18064" i="12"/>
  <c r="E18064" i="12"/>
  <c r="M18064" i="12"/>
  <c r="U18064" i="12"/>
  <c r="AC18064" i="12"/>
  <c r="F18064" i="12"/>
  <c r="N18064" i="12"/>
  <c r="V18064" i="12"/>
  <c r="AD18064" i="12"/>
  <c r="G18064" i="12"/>
  <c r="O18064" i="12"/>
  <c r="W18064" i="12"/>
  <c r="I18064" i="12"/>
  <c r="Q18064" i="12"/>
  <c r="Y18064" i="12"/>
  <c r="J18056" i="12"/>
  <c r="R18056" i="12"/>
  <c r="Z18056" i="12"/>
  <c r="C18056" i="12"/>
  <c r="K18056" i="12"/>
  <c r="S18056" i="12"/>
  <c r="AA18056" i="12"/>
  <c r="D18056" i="12"/>
  <c r="L18056" i="12"/>
  <c r="T18056" i="12"/>
  <c r="AB18056" i="12"/>
  <c r="E18056" i="12"/>
  <c r="M18056" i="12"/>
  <c r="U18056" i="12"/>
  <c r="AC18056" i="12"/>
  <c r="F18056" i="12"/>
  <c r="N18056" i="12"/>
  <c r="V18056" i="12"/>
  <c r="AD18056" i="12"/>
  <c r="G18056" i="12"/>
  <c r="O18056" i="12"/>
  <c r="W18056" i="12"/>
  <c r="I18056" i="12"/>
  <c r="Q18056" i="12"/>
  <c r="Y18056" i="12"/>
  <c r="J18048" i="12"/>
  <c r="R18048" i="12"/>
  <c r="Z18048" i="12"/>
  <c r="C18048" i="12"/>
  <c r="K18048" i="12"/>
  <c r="S18048" i="12"/>
  <c r="AA18048" i="12"/>
  <c r="D18048" i="12"/>
  <c r="L18048" i="12"/>
  <c r="T18048" i="12"/>
  <c r="AB18048" i="12"/>
  <c r="E18048" i="12"/>
  <c r="M18048" i="12"/>
  <c r="U18048" i="12"/>
  <c r="AC18048" i="12"/>
  <c r="F18048" i="12"/>
  <c r="N18048" i="12"/>
  <c r="V18048" i="12"/>
  <c r="AD18048" i="12"/>
  <c r="G18048" i="12"/>
  <c r="O18048" i="12"/>
  <c r="W18048" i="12"/>
  <c r="I18048" i="12"/>
  <c r="Q18048" i="12"/>
  <c r="Y18048" i="12"/>
  <c r="J18040" i="12"/>
  <c r="R18040" i="12"/>
  <c r="Z18040" i="12"/>
  <c r="C18040" i="12"/>
  <c r="K18040" i="12"/>
  <c r="S18040" i="12"/>
  <c r="AA18040" i="12"/>
  <c r="D18040" i="12"/>
  <c r="L18040" i="12"/>
  <c r="T18040" i="12"/>
  <c r="AB18040" i="12"/>
  <c r="E18040" i="12"/>
  <c r="M18040" i="12"/>
  <c r="U18040" i="12"/>
  <c r="AC18040" i="12"/>
  <c r="F18040" i="12"/>
  <c r="N18040" i="12"/>
  <c r="V18040" i="12"/>
  <c r="AD18040" i="12"/>
  <c r="G18040" i="12"/>
  <c r="O18040" i="12"/>
  <c r="W18040" i="12"/>
  <c r="I18040" i="12"/>
  <c r="Q18040" i="12"/>
  <c r="Y18040" i="12"/>
  <c r="J18032" i="12"/>
  <c r="R18032" i="12"/>
  <c r="Z18032" i="12"/>
  <c r="C18032" i="12"/>
  <c r="K18032" i="12"/>
  <c r="S18032" i="12"/>
  <c r="AA18032" i="12"/>
  <c r="D18032" i="12"/>
  <c r="L18032" i="12"/>
  <c r="T18032" i="12"/>
  <c r="AB18032" i="12"/>
  <c r="E18032" i="12"/>
  <c r="M18032" i="12"/>
  <c r="U18032" i="12"/>
  <c r="AC18032" i="12"/>
  <c r="F18032" i="12"/>
  <c r="N18032" i="12"/>
  <c r="V18032" i="12"/>
  <c r="AD18032" i="12"/>
  <c r="G18032" i="12"/>
  <c r="O18032" i="12"/>
  <c r="W18032" i="12"/>
  <c r="I18032" i="12"/>
  <c r="Q18032" i="12"/>
  <c r="Y18032" i="12"/>
  <c r="J18024" i="12"/>
  <c r="R18024" i="12"/>
  <c r="Z18024" i="12"/>
  <c r="C18024" i="12"/>
  <c r="K18024" i="12"/>
  <c r="S18024" i="12"/>
  <c r="AA18024" i="12"/>
  <c r="D18024" i="12"/>
  <c r="L18024" i="12"/>
  <c r="T18024" i="12"/>
  <c r="AB18024" i="12"/>
  <c r="E18024" i="12"/>
  <c r="M18024" i="12"/>
  <c r="U18024" i="12"/>
  <c r="AC18024" i="12"/>
  <c r="F18024" i="12"/>
  <c r="N18024" i="12"/>
  <c r="V18024" i="12"/>
  <c r="AD18024" i="12"/>
  <c r="G18024" i="12"/>
  <c r="O18024" i="12"/>
  <c r="W18024" i="12"/>
  <c r="I18024" i="12"/>
  <c r="Q18024" i="12"/>
  <c r="Y18024" i="12"/>
  <c r="J18016" i="12"/>
  <c r="R18016" i="12"/>
  <c r="Z18016" i="12"/>
  <c r="C18016" i="12"/>
  <c r="K18016" i="12"/>
  <c r="S18016" i="12"/>
  <c r="AA18016" i="12"/>
  <c r="D18016" i="12"/>
  <c r="L18016" i="12"/>
  <c r="T18016" i="12"/>
  <c r="AB18016" i="12"/>
  <c r="E18016" i="12"/>
  <c r="M18016" i="12"/>
  <c r="U18016" i="12"/>
  <c r="AC18016" i="12"/>
  <c r="F18016" i="12"/>
  <c r="N18016" i="12"/>
  <c r="V18016" i="12"/>
  <c r="AD18016" i="12"/>
  <c r="G18016" i="12"/>
  <c r="O18016" i="12"/>
  <c r="W18016" i="12"/>
  <c r="I18016" i="12"/>
  <c r="Q18016" i="12"/>
  <c r="Y18016" i="12"/>
  <c r="J18008" i="12"/>
  <c r="R18008" i="12"/>
  <c r="Z18008" i="12"/>
  <c r="C18008" i="12"/>
  <c r="K18008" i="12"/>
  <c r="S18008" i="12"/>
  <c r="AA18008" i="12"/>
  <c r="D18008" i="12"/>
  <c r="L18008" i="12"/>
  <c r="T18008" i="12"/>
  <c r="AB18008" i="12"/>
  <c r="E18008" i="12"/>
  <c r="M18008" i="12"/>
  <c r="U18008" i="12"/>
  <c r="AC18008" i="12"/>
  <c r="F18008" i="12"/>
  <c r="N18008" i="12"/>
  <c r="V18008" i="12"/>
  <c r="AD18008" i="12"/>
  <c r="G18008" i="12"/>
  <c r="O18008" i="12"/>
  <c r="W18008" i="12"/>
  <c r="I18008" i="12"/>
  <c r="Q18008" i="12"/>
  <c r="Y18008" i="12"/>
  <c r="J18000" i="12"/>
  <c r="R18000" i="12"/>
  <c r="Z18000" i="12"/>
  <c r="C18000" i="12"/>
  <c r="K18000" i="12"/>
  <c r="S18000" i="12"/>
  <c r="AA18000" i="12"/>
  <c r="D18000" i="12"/>
  <c r="L18000" i="12"/>
  <c r="T18000" i="12"/>
  <c r="AB18000" i="12"/>
  <c r="E18000" i="12"/>
  <c r="M18000" i="12"/>
  <c r="U18000" i="12"/>
  <c r="AC18000" i="12"/>
  <c r="F18000" i="12"/>
  <c r="N18000" i="12"/>
  <c r="V18000" i="12"/>
  <c r="AD18000" i="12"/>
  <c r="G18000" i="12"/>
  <c r="O18000" i="12"/>
  <c r="W18000" i="12"/>
  <c r="I18000" i="12"/>
  <c r="Q18000" i="12"/>
  <c r="Y18000" i="12"/>
  <c r="J17992" i="12"/>
  <c r="R17992" i="12"/>
  <c r="Z17992" i="12"/>
  <c r="C17992" i="12"/>
  <c r="K17992" i="12"/>
  <c r="S17992" i="12"/>
  <c r="AA17992" i="12"/>
  <c r="D17992" i="12"/>
  <c r="L17992" i="12"/>
  <c r="T17992" i="12"/>
  <c r="AB17992" i="12"/>
  <c r="E17992" i="12"/>
  <c r="M17992" i="12"/>
  <c r="U17992" i="12"/>
  <c r="AC17992" i="12"/>
  <c r="F17992" i="12"/>
  <c r="N17992" i="12"/>
  <c r="V17992" i="12"/>
  <c r="AD17992" i="12"/>
  <c r="G17992" i="12"/>
  <c r="O17992" i="12"/>
  <c r="W17992" i="12"/>
  <c r="I17992" i="12"/>
  <c r="Q17992" i="12"/>
  <c r="Y17992" i="12"/>
  <c r="J17984" i="12"/>
  <c r="R17984" i="12"/>
  <c r="Z17984" i="12"/>
  <c r="C17984" i="12"/>
  <c r="K17984" i="12"/>
  <c r="S17984" i="12"/>
  <c r="AA17984" i="12"/>
  <c r="D17984" i="12"/>
  <c r="L17984" i="12"/>
  <c r="T17984" i="12"/>
  <c r="AB17984" i="12"/>
  <c r="E17984" i="12"/>
  <c r="M17984" i="12"/>
  <c r="U17984" i="12"/>
  <c r="AC17984" i="12"/>
  <c r="F17984" i="12"/>
  <c r="N17984" i="12"/>
  <c r="V17984" i="12"/>
  <c r="AD17984" i="12"/>
  <c r="G17984" i="12"/>
  <c r="O17984" i="12"/>
  <c r="W17984" i="12"/>
  <c r="I17984" i="12"/>
  <c r="Q17984" i="12"/>
  <c r="Y17984" i="12"/>
  <c r="J17976" i="12"/>
  <c r="R17976" i="12"/>
  <c r="Z17976" i="12"/>
  <c r="C17976" i="12"/>
  <c r="K17976" i="12"/>
  <c r="S17976" i="12"/>
  <c r="AA17976" i="12"/>
  <c r="D17976" i="12"/>
  <c r="L17976" i="12"/>
  <c r="T17976" i="12"/>
  <c r="AB17976" i="12"/>
  <c r="E17976" i="12"/>
  <c r="M17976" i="12"/>
  <c r="U17976" i="12"/>
  <c r="AC17976" i="12"/>
  <c r="F17976" i="12"/>
  <c r="N17976" i="12"/>
  <c r="V17976" i="12"/>
  <c r="AD17976" i="12"/>
  <c r="G17976" i="12"/>
  <c r="O17976" i="12"/>
  <c r="W17976" i="12"/>
  <c r="I17976" i="12"/>
  <c r="Q17976" i="12"/>
  <c r="Y17976" i="12"/>
  <c r="J17968" i="12"/>
  <c r="R17968" i="12"/>
  <c r="Z17968" i="12"/>
  <c r="C17968" i="12"/>
  <c r="K17968" i="12"/>
  <c r="S17968" i="12"/>
  <c r="AA17968" i="12"/>
  <c r="D17968" i="12"/>
  <c r="L17968" i="12"/>
  <c r="T17968" i="12"/>
  <c r="AB17968" i="12"/>
  <c r="E17968" i="12"/>
  <c r="M17968" i="12"/>
  <c r="U17968" i="12"/>
  <c r="AC17968" i="12"/>
  <c r="F17968" i="12"/>
  <c r="N17968" i="12"/>
  <c r="V17968" i="12"/>
  <c r="AD17968" i="12"/>
  <c r="G17968" i="12"/>
  <c r="O17968" i="12"/>
  <c r="W17968" i="12"/>
  <c r="I17968" i="12"/>
  <c r="Q17968" i="12"/>
  <c r="Y17968" i="12"/>
  <c r="J17960" i="12"/>
  <c r="R17960" i="12"/>
  <c r="Z17960" i="12"/>
  <c r="C17960" i="12"/>
  <c r="K17960" i="12"/>
  <c r="S17960" i="12"/>
  <c r="AA17960" i="12"/>
  <c r="D17960" i="12"/>
  <c r="L17960" i="12"/>
  <c r="T17960" i="12"/>
  <c r="AB17960" i="12"/>
  <c r="E17960" i="12"/>
  <c r="M17960" i="12"/>
  <c r="U17960" i="12"/>
  <c r="AC17960" i="12"/>
  <c r="F17960" i="12"/>
  <c r="N17960" i="12"/>
  <c r="V17960" i="12"/>
  <c r="AD17960" i="12"/>
  <c r="G17960" i="12"/>
  <c r="O17960" i="12"/>
  <c r="W17960" i="12"/>
  <c r="I17960" i="12"/>
  <c r="Q17960" i="12"/>
  <c r="Y17960" i="12"/>
  <c r="J17952" i="12"/>
  <c r="R17952" i="12"/>
  <c r="Z17952" i="12"/>
  <c r="C17952" i="12"/>
  <c r="K17952" i="12"/>
  <c r="S17952" i="12"/>
  <c r="AA17952" i="12"/>
  <c r="D17952" i="12"/>
  <c r="L17952" i="12"/>
  <c r="T17952" i="12"/>
  <c r="AB17952" i="12"/>
  <c r="E17952" i="12"/>
  <c r="M17952" i="12"/>
  <c r="U17952" i="12"/>
  <c r="AC17952" i="12"/>
  <c r="F17952" i="12"/>
  <c r="N17952" i="12"/>
  <c r="V17952" i="12"/>
  <c r="AD17952" i="12"/>
  <c r="G17952" i="12"/>
  <c r="O17952" i="12"/>
  <c r="W17952" i="12"/>
  <c r="I17952" i="12"/>
  <c r="Q17952" i="12"/>
  <c r="Y17952" i="12"/>
  <c r="J17944" i="12"/>
  <c r="R17944" i="12"/>
  <c r="Z17944" i="12"/>
  <c r="C17944" i="12"/>
  <c r="K17944" i="12"/>
  <c r="S17944" i="12"/>
  <c r="AA17944" i="12"/>
  <c r="D17944" i="12"/>
  <c r="L17944" i="12"/>
  <c r="T17944" i="12"/>
  <c r="AB17944" i="12"/>
  <c r="E17944" i="12"/>
  <c r="M17944" i="12"/>
  <c r="U17944" i="12"/>
  <c r="AC17944" i="12"/>
  <c r="F17944" i="12"/>
  <c r="N17944" i="12"/>
  <c r="V17944" i="12"/>
  <c r="AD17944" i="12"/>
  <c r="G17944" i="12"/>
  <c r="O17944" i="12"/>
  <c r="W17944" i="12"/>
  <c r="I17944" i="12"/>
  <c r="Q17944" i="12"/>
  <c r="Y17944" i="12"/>
  <c r="J17936" i="12"/>
  <c r="R17936" i="12"/>
  <c r="Z17936" i="12"/>
  <c r="C17936" i="12"/>
  <c r="K17936" i="12"/>
  <c r="S17936" i="12"/>
  <c r="AA17936" i="12"/>
  <c r="D17936" i="12"/>
  <c r="L17936" i="12"/>
  <c r="T17936" i="12"/>
  <c r="AB17936" i="12"/>
  <c r="E17936" i="12"/>
  <c r="M17936" i="12"/>
  <c r="U17936" i="12"/>
  <c r="AC17936" i="12"/>
  <c r="F17936" i="12"/>
  <c r="N17936" i="12"/>
  <c r="V17936" i="12"/>
  <c r="AD17936" i="12"/>
  <c r="G17936" i="12"/>
  <c r="O17936" i="12"/>
  <c r="W17936" i="12"/>
  <c r="I17936" i="12"/>
  <c r="Q17936" i="12"/>
  <c r="Y17936" i="12"/>
  <c r="J17928" i="12"/>
  <c r="R17928" i="12"/>
  <c r="Z17928" i="12"/>
  <c r="C17928" i="12"/>
  <c r="K17928" i="12"/>
  <c r="S17928" i="12"/>
  <c r="AA17928" i="12"/>
  <c r="D17928" i="12"/>
  <c r="L17928" i="12"/>
  <c r="T17928" i="12"/>
  <c r="AB17928" i="12"/>
  <c r="E17928" i="12"/>
  <c r="M17928" i="12"/>
  <c r="U17928" i="12"/>
  <c r="AC17928" i="12"/>
  <c r="F17928" i="12"/>
  <c r="N17928" i="12"/>
  <c r="V17928" i="12"/>
  <c r="AD17928" i="12"/>
  <c r="G17928" i="12"/>
  <c r="O17928" i="12"/>
  <c r="W17928" i="12"/>
  <c r="I17928" i="12"/>
  <c r="Q17928" i="12"/>
  <c r="Y17928" i="12"/>
  <c r="J17920" i="12"/>
  <c r="R17920" i="12"/>
  <c r="Z17920" i="12"/>
  <c r="C17920" i="12"/>
  <c r="K17920" i="12"/>
  <c r="S17920" i="12"/>
  <c r="AA17920" i="12"/>
  <c r="D17920" i="12"/>
  <c r="L17920" i="12"/>
  <c r="T17920" i="12"/>
  <c r="AB17920" i="12"/>
  <c r="E17920" i="12"/>
  <c r="M17920" i="12"/>
  <c r="U17920" i="12"/>
  <c r="AC17920" i="12"/>
  <c r="F17920" i="12"/>
  <c r="N17920" i="12"/>
  <c r="V17920" i="12"/>
  <c r="AD17920" i="12"/>
  <c r="G17920" i="12"/>
  <c r="O17920" i="12"/>
  <c r="W17920" i="12"/>
  <c r="I17920" i="12"/>
  <c r="Q17920" i="12"/>
  <c r="Y17920" i="12"/>
  <c r="J17912" i="12"/>
  <c r="R17912" i="12"/>
  <c r="Z17912" i="12"/>
  <c r="C17912" i="12"/>
  <c r="K17912" i="12"/>
  <c r="S17912" i="12"/>
  <c r="AA17912" i="12"/>
  <c r="D17912" i="12"/>
  <c r="L17912" i="12"/>
  <c r="T17912" i="12"/>
  <c r="AB17912" i="12"/>
  <c r="E17912" i="12"/>
  <c r="M17912" i="12"/>
  <c r="U17912" i="12"/>
  <c r="AC17912" i="12"/>
  <c r="F17912" i="12"/>
  <c r="N17912" i="12"/>
  <c r="V17912" i="12"/>
  <c r="AD17912" i="12"/>
  <c r="G17912" i="12"/>
  <c r="O17912" i="12"/>
  <c r="W17912" i="12"/>
  <c r="I17912" i="12"/>
  <c r="Q17912" i="12"/>
  <c r="Y17912" i="12"/>
  <c r="J17904" i="12"/>
  <c r="R17904" i="12"/>
  <c r="Z17904" i="12"/>
  <c r="C17904" i="12"/>
  <c r="K17904" i="12"/>
  <c r="S17904" i="12"/>
  <c r="AA17904" i="12"/>
  <c r="D17904" i="12"/>
  <c r="L17904" i="12"/>
  <c r="T17904" i="12"/>
  <c r="AB17904" i="12"/>
  <c r="E17904" i="12"/>
  <c r="M17904" i="12"/>
  <c r="U17904" i="12"/>
  <c r="AC17904" i="12"/>
  <c r="F17904" i="12"/>
  <c r="N17904" i="12"/>
  <c r="V17904" i="12"/>
  <c r="AD17904" i="12"/>
  <c r="G17904" i="12"/>
  <c r="O17904" i="12"/>
  <c r="W17904" i="12"/>
  <c r="I17904" i="12"/>
  <c r="Q17904" i="12"/>
  <c r="Y17904" i="12"/>
  <c r="J17896" i="12"/>
  <c r="R17896" i="12"/>
  <c r="Z17896" i="12"/>
  <c r="C17896" i="12"/>
  <c r="K17896" i="12"/>
  <c r="S17896" i="12"/>
  <c r="AA17896" i="12"/>
  <c r="D17896" i="12"/>
  <c r="L17896" i="12"/>
  <c r="T17896" i="12"/>
  <c r="AB17896" i="12"/>
  <c r="E17896" i="12"/>
  <c r="M17896" i="12"/>
  <c r="U17896" i="12"/>
  <c r="AC17896" i="12"/>
  <c r="F17896" i="12"/>
  <c r="N17896" i="12"/>
  <c r="V17896" i="12"/>
  <c r="AD17896" i="12"/>
  <c r="G17896" i="12"/>
  <c r="O17896" i="12"/>
  <c r="W17896" i="12"/>
  <c r="I17896" i="12"/>
  <c r="Q17896" i="12"/>
  <c r="Y17896" i="12"/>
  <c r="J17888" i="12"/>
  <c r="R17888" i="12"/>
  <c r="Z17888" i="12"/>
  <c r="C17888" i="12"/>
  <c r="K17888" i="12"/>
  <c r="S17888" i="12"/>
  <c r="AA17888" i="12"/>
  <c r="D17888" i="12"/>
  <c r="L17888" i="12"/>
  <c r="T17888" i="12"/>
  <c r="AB17888" i="12"/>
  <c r="E17888" i="12"/>
  <c r="M17888" i="12"/>
  <c r="U17888" i="12"/>
  <c r="AC17888" i="12"/>
  <c r="F17888" i="12"/>
  <c r="N17888" i="12"/>
  <c r="V17888" i="12"/>
  <c r="AD17888" i="12"/>
  <c r="G17888" i="12"/>
  <c r="O17888" i="12"/>
  <c r="W17888" i="12"/>
  <c r="I17888" i="12"/>
  <c r="Q17888" i="12"/>
  <c r="Y17888" i="12"/>
  <c r="J17880" i="12"/>
  <c r="R17880" i="12"/>
  <c r="Z17880" i="12"/>
  <c r="C17880" i="12"/>
  <c r="K17880" i="12"/>
  <c r="S17880" i="12"/>
  <c r="AA17880" i="12"/>
  <c r="D17880" i="12"/>
  <c r="L17880" i="12"/>
  <c r="T17880" i="12"/>
  <c r="AB17880" i="12"/>
  <c r="E17880" i="12"/>
  <c r="M17880" i="12"/>
  <c r="U17880" i="12"/>
  <c r="AC17880" i="12"/>
  <c r="F17880" i="12"/>
  <c r="N17880" i="12"/>
  <c r="V17880" i="12"/>
  <c r="AD17880" i="12"/>
  <c r="G17880" i="12"/>
  <c r="O17880" i="12"/>
  <c r="W17880" i="12"/>
  <c r="I17880" i="12"/>
  <c r="Q17880" i="12"/>
  <c r="Y17880" i="12"/>
  <c r="J17872" i="12"/>
  <c r="R17872" i="12"/>
  <c r="Z17872" i="12"/>
  <c r="C17872" i="12"/>
  <c r="K17872" i="12"/>
  <c r="S17872" i="12"/>
  <c r="AA17872" i="12"/>
  <c r="D17872" i="12"/>
  <c r="L17872" i="12"/>
  <c r="T17872" i="12"/>
  <c r="AB17872" i="12"/>
  <c r="E17872" i="12"/>
  <c r="M17872" i="12"/>
  <c r="U17872" i="12"/>
  <c r="AC17872" i="12"/>
  <c r="F17872" i="12"/>
  <c r="N17872" i="12"/>
  <c r="V17872" i="12"/>
  <c r="AD17872" i="12"/>
  <c r="G17872" i="12"/>
  <c r="O17872" i="12"/>
  <c r="W17872" i="12"/>
  <c r="I17872" i="12"/>
  <c r="Q17872" i="12"/>
  <c r="Y17872" i="12"/>
  <c r="J17864" i="12"/>
  <c r="R17864" i="12"/>
  <c r="Z17864" i="12"/>
  <c r="C17864" i="12"/>
  <c r="K17864" i="12"/>
  <c r="S17864" i="12"/>
  <c r="AA17864" i="12"/>
  <c r="D17864" i="12"/>
  <c r="L17864" i="12"/>
  <c r="T17864" i="12"/>
  <c r="AB17864" i="12"/>
  <c r="E17864" i="12"/>
  <c r="M17864" i="12"/>
  <c r="U17864" i="12"/>
  <c r="AC17864" i="12"/>
  <c r="F17864" i="12"/>
  <c r="N17864" i="12"/>
  <c r="V17864" i="12"/>
  <c r="AD17864" i="12"/>
  <c r="G17864" i="12"/>
  <c r="O17864" i="12"/>
  <c r="W17864" i="12"/>
  <c r="I17864" i="12"/>
  <c r="Q17864" i="12"/>
  <c r="Y17864" i="12"/>
  <c r="J17856" i="12"/>
  <c r="R17856" i="12"/>
  <c r="Z17856" i="12"/>
  <c r="C17856" i="12"/>
  <c r="K17856" i="12"/>
  <c r="S17856" i="12"/>
  <c r="AA17856" i="12"/>
  <c r="D17856" i="12"/>
  <c r="L17856" i="12"/>
  <c r="T17856" i="12"/>
  <c r="AB17856" i="12"/>
  <c r="E17856" i="12"/>
  <c r="M17856" i="12"/>
  <c r="U17856" i="12"/>
  <c r="AC17856" i="12"/>
  <c r="F17856" i="12"/>
  <c r="N17856" i="12"/>
  <c r="V17856" i="12"/>
  <c r="AD17856" i="12"/>
  <c r="G17856" i="12"/>
  <c r="O17856" i="12"/>
  <c r="W17856" i="12"/>
  <c r="I17856" i="12"/>
  <c r="Q17856" i="12"/>
  <c r="Y17856" i="12"/>
  <c r="J17848" i="12"/>
  <c r="R17848" i="12"/>
  <c r="Z17848" i="12"/>
  <c r="C17848" i="12"/>
  <c r="K17848" i="12"/>
  <c r="S17848" i="12"/>
  <c r="AA17848" i="12"/>
  <c r="D17848" i="12"/>
  <c r="L17848" i="12"/>
  <c r="T17848" i="12"/>
  <c r="AB17848" i="12"/>
  <c r="E17848" i="12"/>
  <c r="M17848" i="12"/>
  <c r="U17848" i="12"/>
  <c r="AC17848" i="12"/>
  <c r="F17848" i="12"/>
  <c r="N17848" i="12"/>
  <c r="V17848" i="12"/>
  <c r="AD17848" i="12"/>
  <c r="G17848" i="12"/>
  <c r="O17848" i="12"/>
  <c r="W17848" i="12"/>
  <c r="I17848" i="12"/>
  <c r="Q17848" i="12"/>
  <c r="Y17848" i="12"/>
  <c r="J17840" i="12"/>
  <c r="R17840" i="12"/>
  <c r="Z17840" i="12"/>
  <c r="C17840" i="12"/>
  <c r="K17840" i="12"/>
  <c r="S17840" i="12"/>
  <c r="AA17840" i="12"/>
  <c r="D17840" i="12"/>
  <c r="L17840" i="12"/>
  <c r="T17840" i="12"/>
  <c r="AB17840" i="12"/>
  <c r="E17840" i="12"/>
  <c r="M17840" i="12"/>
  <c r="U17840" i="12"/>
  <c r="AC17840" i="12"/>
  <c r="F17840" i="12"/>
  <c r="N17840" i="12"/>
  <c r="V17840" i="12"/>
  <c r="AD17840" i="12"/>
  <c r="G17840" i="12"/>
  <c r="O17840" i="12"/>
  <c r="W17840" i="12"/>
  <c r="I17840" i="12"/>
  <c r="Q17840" i="12"/>
  <c r="Y17840" i="12"/>
  <c r="J17832" i="12"/>
  <c r="R17832" i="12"/>
  <c r="Z17832" i="12"/>
  <c r="C17832" i="12"/>
  <c r="K17832" i="12"/>
  <c r="S17832" i="12"/>
  <c r="AA17832" i="12"/>
  <c r="D17832" i="12"/>
  <c r="L17832" i="12"/>
  <c r="T17832" i="12"/>
  <c r="AB17832" i="12"/>
  <c r="E17832" i="12"/>
  <c r="M17832" i="12"/>
  <c r="U17832" i="12"/>
  <c r="AC17832" i="12"/>
  <c r="F17832" i="12"/>
  <c r="N17832" i="12"/>
  <c r="V17832" i="12"/>
  <c r="AD17832" i="12"/>
  <c r="G17832" i="12"/>
  <c r="O17832" i="12"/>
  <c r="W17832" i="12"/>
  <c r="I17832" i="12"/>
  <c r="Q17832" i="12"/>
  <c r="Y17832" i="12"/>
  <c r="J17824" i="12"/>
  <c r="R17824" i="12"/>
  <c r="Z17824" i="12"/>
  <c r="C17824" i="12"/>
  <c r="K17824" i="12"/>
  <c r="S17824" i="12"/>
  <c r="AA17824" i="12"/>
  <c r="D17824" i="12"/>
  <c r="L17824" i="12"/>
  <c r="T17824" i="12"/>
  <c r="AB17824" i="12"/>
  <c r="E17824" i="12"/>
  <c r="M17824" i="12"/>
  <c r="U17824" i="12"/>
  <c r="AC17824" i="12"/>
  <c r="F17824" i="12"/>
  <c r="N17824" i="12"/>
  <c r="V17824" i="12"/>
  <c r="AD17824" i="12"/>
  <c r="G17824" i="12"/>
  <c r="O17824" i="12"/>
  <c r="W17824" i="12"/>
  <c r="I17824" i="12"/>
  <c r="Q17824" i="12"/>
  <c r="Y17824" i="12"/>
  <c r="J17816" i="12"/>
  <c r="R17816" i="12"/>
  <c r="Z17816" i="12"/>
  <c r="C17816" i="12"/>
  <c r="K17816" i="12"/>
  <c r="S17816" i="12"/>
  <c r="AA17816" i="12"/>
  <c r="D17816" i="12"/>
  <c r="L17816" i="12"/>
  <c r="T17816" i="12"/>
  <c r="AB17816" i="12"/>
  <c r="E17816" i="12"/>
  <c r="M17816" i="12"/>
  <c r="U17816" i="12"/>
  <c r="AC17816" i="12"/>
  <c r="F17816" i="12"/>
  <c r="N17816" i="12"/>
  <c r="V17816" i="12"/>
  <c r="AD17816" i="12"/>
  <c r="G17816" i="12"/>
  <c r="O17816" i="12"/>
  <c r="W17816" i="12"/>
  <c r="I17816" i="12"/>
  <c r="Q17816" i="12"/>
  <c r="Y17816" i="12"/>
  <c r="J17808" i="12"/>
  <c r="R17808" i="12"/>
  <c r="Z17808" i="12"/>
  <c r="C17808" i="12"/>
  <c r="K17808" i="12"/>
  <c r="S17808" i="12"/>
  <c r="AA17808" i="12"/>
  <c r="D17808" i="12"/>
  <c r="L17808" i="12"/>
  <c r="T17808" i="12"/>
  <c r="AB17808" i="12"/>
  <c r="E17808" i="12"/>
  <c r="M17808" i="12"/>
  <c r="U17808" i="12"/>
  <c r="AC17808" i="12"/>
  <c r="F17808" i="12"/>
  <c r="N17808" i="12"/>
  <c r="V17808" i="12"/>
  <c r="AD17808" i="12"/>
  <c r="G17808" i="12"/>
  <c r="O17808" i="12"/>
  <c r="W17808" i="12"/>
  <c r="I17808" i="12"/>
  <c r="Q17808" i="12"/>
  <c r="Y17808" i="12"/>
  <c r="J17800" i="12"/>
  <c r="R17800" i="12"/>
  <c r="Z17800" i="12"/>
  <c r="C17800" i="12"/>
  <c r="K17800" i="12"/>
  <c r="S17800" i="12"/>
  <c r="AA17800" i="12"/>
  <c r="D17800" i="12"/>
  <c r="L17800" i="12"/>
  <c r="T17800" i="12"/>
  <c r="AB17800" i="12"/>
  <c r="E17800" i="12"/>
  <c r="M17800" i="12"/>
  <c r="U17800" i="12"/>
  <c r="AC17800" i="12"/>
  <c r="F17800" i="12"/>
  <c r="N17800" i="12"/>
  <c r="V17800" i="12"/>
  <c r="AD17800" i="12"/>
  <c r="G17800" i="12"/>
  <c r="O17800" i="12"/>
  <c r="W17800" i="12"/>
  <c r="I17800" i="12"/>
  <c r="Q17800" i="12"/>
  <c r="Y17800" i="12"/>
  <c r="J17792" i="12"/>
  <c r="R17792" i="12"/>
  <c r="Z17792" i="12"/>
  <c r="C17792" i="12"/>
  <c r="K17792" i="12"/>
  <c r="S17792" i="12"/>
  <c r="AA17792" i="12"/>
  <c r="D17792" i="12"/>
  <c r="L17792" i="12"/>
  <c r="T17792" i="12"/>
  <c r="AB17792" i="12"/>
  <c r="E17792" i="12"/>
  <c r="M17792" i="12"/>
  <c r="U17792" i="12"/>
  <c r="AC17792" i="12"/>
  <c r="F17792" i="12"/>
  <c r="N17792" i="12"/>
  <c r="V17792" i="12"/>
  <c r="AD17792" i="12"/>
  <c r="G17792" i="12"/>
  <c r="O17792" i="12"/>
  <c r="W17792" i="12"/>
  <c r="I17792" i="12"/>
  <c r="Q17792" i="12"/>
  <c r="Y17792" i="12"/>
  <c r="J17784" i="12"/>
  <c r="R17784" i="12"/>
  <c r="Z17784" i="12"/>
  <c r="C17784" i="12"/>
  <c r="K17784" i="12"/>
  <c r="S17784" i="12"/>
  <c r="AA17784" i="12"/>
  <c r="D17784" i="12"/>
  <c r="L17784" i="12"/>
  <c r="T17784" i="12"/>
  <c r="AB17784" i="12"/>
  <c r="E17784" i="12"/>
  <c r="M17784" i="12"/>
  <c r="U17784" i="12"/>
  <c r="AC17784" i="12"/>
  <c r="F17784" i="12"/>
  <c r="N17784" i="12"/>
  <c r="V17784" i="12"/>
  <c r="AD17784" i="12"/>
  <c r="G17784" i="12"/>
  <c r="O17784" i="12"/>
  <c r="W17784" i="12"/>
  <c r="I17784" i="12"/>
  <c r="Q17784" i="12"/>
  <c r="Y17784" i="12"/>
  <c r="J17776" i="12"/>
  <c r="R17776" i="12"/>
  <c r="Z17776" i="12"/>
  <c r="C17776" i="12"/>
  <c r="K17776" i="12"/>
  <c r="S17776" i="12"/>
  <c r="AA17776" i="12"/>
  <c r="D17776" i="12"/>
  <c r="L17776" i="12"/>
  <c r="T17776" i="12"/>
  <c r="AB17776" i="12"/>
  <c r="E17776" i="12"/>
  <c r="M17776" i="12"/>
  <c r="U17776" i="12"/>
  <c r="AC17776" i="12"/>
  <c r="F17776" i="12"/>
  <c r="N17776" i="12"/>
  <c r="V17776" i="12"/>
  <c r="AD17776" i="12"/>
  <c r="G17776" i="12"/>
  <c r="O17776" i="12"/>
  <c r="W17776" i="12"/>
  <c r="I17776" i="12"/>
  <c r="Q17776" i="12"/>
  <c r="Y17776" i="12"/>
  <c r="J17768" i="12"/>
  <c r="R17768" i="12"/>
  <c r="Z17768" i="12"/>
  <c r="C17768" i="12"/>
  <c r="K17768" i="12"/>
  <c r="S17768" i="12"/>
  <c r="AA17768" i="12"/>
  <c r="D17768" i="12"/>
  <c r="L17768" i="12"/>
  <c r="T17768" i="12"/>
  <c r="AB17768" i="12"/>
  <c r="E17768" i="12"/>
  <c r="M17768" i="12"/>
  <c r="U17768" i="12"/>
  <c r="AC17768" i="12"/>
  <c r="F17768" i="12"/>
  <c r="N17768" i="12"/>
  <c r="V17768" i="12"/>
  <c r="AD17768" i="12"/>
  <c r="G17768" i="12"/>
  <c r="O17768" i="12"/>
  <c r="W17768" i="12"/>
  <c r="I17768" i="12"/>
  <c r="Q17768" i="12"/>
  <c r="Y17768" i="12"/>
  <c r="J17760" i="12"/>
  <c r="R17760" i="12"/>
  <c r="Z17760" i="12"/>
  <c r="C17760" i="12"/>
  <c r="K17760" i="12"/>
  <c r="S17760" i="12"/>
  <c r="AA17760" i="12"/>
  <c r="D17760" i="12"/>
  <c r="L17760" i="12"/>
  <c r="T17760" i="12"/>
  <c r="AB17760" i="12"/>
  <c r="E17760" i="12"/>
  <c r="M17760" i="12"/>
  <c r="U17760" i="12"/>
  <c r="AC17760" i="12"/>
  <c r="F17760" i="12"/>
  <c r="N17760" i="12"/>
  <c r="V17760" i="12"/>
  <c r="AD17760" i="12"/>
  <c r="G17760" i="12"/>
  <c r="O17760" i="12"/>
  <c r="W17760" i="12"/>
  <c r="I17760" i="12"/>
  <c r="Q17760" i="12"/>
  <c r="Y17760" i="12"/>
  <c r="J17752" i="12"/>
  <c r="R17752" i="12"/>
  <c r="Z17752" i="12"/>
  <c r="C17752" i="12"/>
  <c r="K17752" i="12"/>
  <c r="S17752" i="12"/>
  <c r="AA17752" i="12"/>
  <c r="D17752" i="12"/>
  <c r="L17752" i="12"/>
  <c r="T17752" i="12"/>
  <c r="AB17752" i="12"/>
  <c r="E17752" i="12"/>
  <c r="M17752" i="12"/>
  <c r="U17752" i="12"/>
  <c r="AC17752" i="12"/>
  <c r="F17752" i="12"/>
  <c r="N17752" i="12"/>
  <c r="V17752" i="12"/>
  <c r="AD17752" i="12"/>
  <c r="G17752" i="12"/>
  <c r="O17752" i="12"/>
  <c r="W17752" i="12"/>
  <c r="I17752" i="12"/>
  <c r="Q17752" i="12"/>
  <c r="Y17752" i="12"/>
  <c r="J17744" i="12"/>
  <c r="R17744" i="12"/>
  <c r="Z17744" i="12"/>
  <c r="C17744" i="12"/>
  <c r="K17744" i="12"/>
  <c r="S17744" i="12"/>
  <c r="AA17744" i="12"/>
  <c r="D17744" i="12"/>
  <c r="L17744" i="12"/>
  <c r="T17744" i="12"/>
  <c r="AB17744" i="12"/>
  <c r="E17744" i="12"/>
  <c r="M17744" i="12"/>
  <c r="U17744" i="12"/>
  <c r="AC17744" i="12"/>
  <c r="F17744" i="12"/>
  <c r="N17744" i="12"/>
  <c r="V17744" i="12"/>
  <c r="AD17744" i="12"/>
  <c r="G17744" i="12"/>
  <c r="O17744" i="12"/>
  <c r="W17744" i="12"/>
  <c r="I17744" i="12"/>
  <c r="Q17744" i="12"/>
  <c r="Y17744" i="12"/>
  <c r="J17736" i="12"/>
  <c r="R17736" i="12"/>
  <c r="Z17736" i="12"/>
  <c r="C17736" i="12"/>
  <c r="K17736" i="12"/>
  <c r="S17736" i="12"/>
  <c r="AA17736" i="12"/>
  <c r="D17736" i="12"/>
  <c r="L17736" i="12"/>
  <c r="T17736" i="12"/>
  <c r="AB17736" i="12"/>
  <c r="E17736" i="12"/>
  <c r="M17736" i="12"/>
  <c r="U17736" i="12"/>
  <c r="AC17736" i="12"/>
  <c r="F17736" i="12"/>
  <c r="N17736" i="12"/>
  <c r="V17736" i="12"/>
  <c r="AD17736" i="12"/>
  <c r="G17736" i="12"/>
  <c r="O17736" i="12"/>
  <c r="W17736" i="12"/>
  <c r="I17736" i="12"/>
  <c r="Q17736" i="12"/>
  <c r="Y17736" i="12"/>
  <c r="J17728" i="12"/>
  <c r="R17728" i="12"/>
  <c r="Z17728" i="12"/>
  <c r="C17728" i="12"/>
  <c r="K17728" i="12"/>
  <c r="S17728" i="12"/>
  <c r="AA17728" i="12"/>
  <c r="D17728" i="12"/>
  <c r="L17728" i="12"/>
  <c r="T17728" i="12"/>
  <c r="AB17728" i="12"/>
  <c r="E17728" i="12"/>
  <c r="M17728" i="12"/>
  <c r="U17728" i="12"/>
  <c r="AC17728" i="12"/>
  <c r="F17728" i="12"/>
  <c r="N17728" i="12"/>
  <c r="V17728" i="12"/>
  <c r="AD17728" i="12"/>
  <c r="G17728" i="12"/>
  <c r="O17728" i="12"/>
  <c r="W17728" i="12"/>
  <c r="I17728" i="12"/>
  <c r="Q17728" i="12"/>
  <c r="Y17728" i="12"/>
  <c r="J17720" i="12"/>
  <c r="R17720" i="12"/>
  <c r="Z17720" i="12"/>
  <c r="C17720" i="12"/>
  <c r="K17720" i="12"/>
  <c r="S17720" i="12"/>
  <c r="AA17720" i="12"/>
  <c r="D17720" i="12"/>
  <c r="L17720" i="12"/>
  <c r="T17720" i="12"/>
  <c r="AB17720" i="12"/>
  <c r="E17720" i="12"/>
  <c r="M17720" i="12"/>
  <c r="U17720" i="12"/>
  <c r="AC17720" i="12"/>
  <c r="F17720" i="12"/>
  <c r="N17720" i="12"/>
  <c r="V17720" i="12"/>
  <c r="AD17720" i="12"/>
  <c r="G17720" i="12"/>
  <c r="O17720" i="12"/>
  <c r="W17720" i="12"/>
  <c r="I17720" i="12"/>
  <c r="Q17720" i="12"/>
  <c r="Y17720" i="12"/>
  <c r="J17712" i="12"/>
  <c r="R17712" i="12"/>
  <c r="Z17712" i="12"/>
  <c r="C17712" i="12"/>
  <c r="K17712" i="12"/>
  <c r="S17712" i="12"/>
  <c r="AA17712" i="12"/>
  <c r="D17712" i="12"/>
  <c r="L17712" i="12"/>
  <c r="T17712" i="12"/>
  <c r="AB17712" i="12"/>
  <c r="E17712" i="12"/>
  <c r="M17712" i="12"/>
  <c r="U17712" i="12"/>
  <c r="AC17712" i="12"/>
  <c r="F17712" i="12"/>
  <c r="N17712" i="12"/>
  <c r="V17712" i="12"/>
  <c r="AD17712" i="12"/>
  <c r="G17712" i="12"/>
  <c r="O17712" i="12"/>
  <c r="W17712" i="12"/>
  <c r="I17712" i="12"/>
  <c r="Q17712" i="12"/>
  <c r="Y17712" i="12"/>
  <c r="J17704" i="12"/>
  <c r="R17704" i="12"/>
  <c r="Z17704" i="12"/>
  <c r="C17704" i="12"/>
  <c r="K17704" i="12"/>
  <c r="S17704" i="12"/>
  <c r="AA17704" i="12"/>
  <c r="D17704" i="12"/>
  <c r="L17704" i="12"/>
  <c r="T17704" i="12"/>
  <c r="AB17704" i="12"/>
  <c r="E17704" i="12"/>
  <c r="M17704" i="12"/>
  <c r="U17704" i="12"/>
  <c r="AC17704" i="12"/>
  <c r="F17704" i="12"/>
  <c r="N17704" i="12"/>
  <c r="V17704" i="12"/>
  <c r="AD17704" i="12"/>
  <c r="G17704" i="12"/>
  <c r="O17704" i="12"/>
  <c r="W17704" i="12"/>
  <c r="I17704" i="12"/>
  <c r="Q17704" i="12"/>
  <c r="Y17704" i="12"/>
  <c r="J17696" i="12"/>
  <c r="R17696" i="12"/>
  <c r="Z17696" i="12"/>
  <c r="C17696" i="12"/>
  <c r="K17696" i="12"/>
  <c r="S17696" i="12"/>
  <c r="AA17696" i="12"/>
  <c r="D17696" i="12"/>
  <c r="L17696" i="12"/>
  <c r="T17696" i="12"/>
  <c r="AB17696" i="12"/>
  <c r="E17696" i="12"/>
  <c r="M17696" i="12"/>
  <c r="U17696" i="12"/>
  <c r="AC17696" i="12"/>
  <c r="F17696" i="12"/>
  <c r="N17696" i="12"/>
  <c r="V17696" i="12"/>
  <c r="AD17696" i="12"/>
  <c r="G17696" i="12"/>
  <c r="O17696" i="12"/>
  <c r="W17696" i="12"/>
  <c r="I17696" i="12"/>
  <c r="Q17696" i="12"/>
  <c r="Y17696" i="12"/>
  <c r="J17688" i="12"/>
  <c r="R17688" i="12"/>
  <c r="Z17688" i="12"/>
  <c r="C17688" i="12"/>
  <c r="K17688" i="12"/>
  <c r="S17688" i="12"/>
  <c r="AA17688" i="12"/>
  <c r="D17688" i="12"/>
  <c r="L17688" i="12"/>
  <c r="T17688" i="12"/>
  <c r="AB17688" i="12"/>
  <c r="E17688" i="12"/>
  <c r="M17688" i="12"/>
  <c r="U17688" i="12"/>
  <c r="AC17688" i="12"/>
  <c r="F17688" i="12"/>
  <c r="N17688" i="12"/>
  <c r="V17688" i="12"/>
  <c r="AD17688" i="12"/>
  <c r="G17688" i="12"/>
  <c r="O17688" i="12"/>
  <c r="W17688" i="12"/>
  <c r="I17688" i="12"/>
  <c r="Q17688" i="12"/>
  <c r="Y17688" i="12"/>
  <c r="J17680" i="12"/>
  <c r="R17680" i="12"/>
  <c r="Z17680" i="12"/>
  <c r="C17680" i="12"/>
  <c r="K17680" i="12"/>
  <c r="S17680" i="12"/>
  <c r="AA17680" i="12"/>
  <c r="D17680" i="12"/>
  <c r="L17680" i="12"/>
  <c r="T17680" i="12"/>
  <c r="AB17680" i="12"/>
  <c r="E17680" i="12"/>
  <c r="M17680" i="12"/>
  <c r="U17680" i="12"/>
  <c r="AC17680" i="12"/>
  <c r="F17680" i="12"/>
  <c r="N17680" i="12"/>
  <c r="V17680" i="12"/>
  <c r="AD17680" i="12"/>
  <c r="G17680" i="12"/>
  <c r="O17680" i="12"/>
  <c r="W17680" i="12"/>
  <c r="I17680" i="12"/>
  <c r="Q17680" i="12"/>
  <c r="Y17680" i="12"/>
  <c r="J17672" i="12"/>
  <c r="R17672" i="12"/>
  <c r="Z17672" i="12"/>
  <c r="C17672" i="12"/>
  <c r="K17672" i="12"/>
  <c r="S17672" i="12"/>
  <c r="AA17672" i="12"/>
  <c r="D17672" i="12"/>
  <c r="L17672" i="12"/>
  <c r="T17672" i="12"/>
  <c r="AB17672" i="12"/>
  <c r="E17672" i="12"/>
  <c r="M17672" i="12"/>
  <c r="U17672" i="12"/>
  <c r="AC17672" i="12"/>
  <c r="F17672" i="12"/>
  <c r="N17672" i="12"/>
  <c r="V17672" i="12"/>
  <c r="AD17672" i="12"/>
  <c r="G17672" i="12"/>
  <c r="O17672" i="12"/>
  <c r="W17672" i="12"/>
  <c r="I17672" i="12"/>
  <c r="Q17672" i="12"/>
  <c r="Y17672" i="12"/>
  <c r="J17664" i="12"/>
  <c r="R17664" i="12"/>
  <c r="Z17664" i="12"/>
  <c r="C17664" i="12"/>
  <c r="K17664" i="12"/>
  <c r="S17664" i="12"/>
  <c r="AA17664" i="12"/>
  <c r="D17664" i="12"/>
  <c r="L17664" i="12"/>
  <c r="T17664" i="12"/>
  <c r="AB17664" i="12"/>
  <c r="E17664" i="12"/>
  <c r="M17664" i="12"/>
  <c r="U17664" i="12"/>
  <c r="AC17664" i="12"/>
  <c r="F17664" i="12"/>
  <c r="N17664" i="12"/>
  <c r="V17664" i="12"/>
  <c r="AD17664" i="12"/>
  <c r="G17664" i="12"/>
  <c r="O17664" i="12"/>
  <c r="W17664" i="12"/>
  <c r="I17664" i="12"/>
  <c r="Q17664" i="12"/>
  <c r="Y17664" i="12"/>
  <c r="J17656" i="12"/>
  <c r="R17656" i="12"/>
  <c r="Z17656" i="12"/>
  <c r="C17656" i="12"/>
  <c r="K17656" i="12"/>
  <c r="S17656" i="12"/>
  <c r="AA17656" i="12"/>
  <c r="D17656" i="12"/>
  <c r="L17656" i="12"/>
  <c r="T17656" i="12"/>
  <c r="AB17656" i="12"/>
  <c r="E17656" i="12"/>
  <c r="M17656" i="12"/>
  <c r="U17656" i="12"/>
  <c r="AC17656" i="12"/>
  <c r="F17656" i="12"/>
  <c r="N17656" i="12"/>
  <c r="V17656" i="12"/>
  <c r="AD17656" i="12"/>
  <c r="G17656" i="12"/>
  <c r="O17656" i="12"/>
  <c r="W17656" i="12"/>
  <c r="I17656" i="12"/>
  <c r="Q17656" i="12"/>
  <c r="Y17656" i="12"/>
  <c r="J17648" i="12"/>
  <c r="R17648" i="12"/>
  <c r="Z17648" i="12"/>
  <c r="C17648" i="12"/>
  <c r="K17648" i="12"/>
  <c r="S17648" i="12"/>
  <c r="AA17648" i="12"/>
  <c r="D17648" i="12"/>
  <c r="L17648" i="12"/>
  <c r="T17648" i="12"/>
  <c r="AB17648" i="12"/>
  <c r="E17648" i="12"/>
  <c r="M17648" i="12"/>
  <c r="U17648" i="12"/>
  <c r="AC17648" i="12"/>
  <c r="F17648" i="12"/>
  <c r="N17648" i="12"/>
  <c r="V17648" i="12"/>
  <c r="AD17648" i="12"/>
  <c r="G17648" i="12"/>
  <c r="O17648" i="12"/>
  <c r="W17648" i="12"/>
  <c r="I17648" i="12"/>
  <c r="Q17648" i="12"/>
  <c r="Y17648" i="12"/>
  <c r="J17640" i="12"/>
  <c r="R17640" i="12"/>
  <c r="Z17640" i="12"/>
  <c r="C17640" i="12"/>
  <c r="K17640" i="12"/>
  <c r="S17640" i="12"/>
  <c r="AA17640" i="12"/>
  <c r="D17640" i="12"/>
  <c r="L17640" i="12"/>
  <c r="T17640" i="12"/>
  <c r="AB17640" i="12"/>
  <c r="E17640" i="12"/>
  <c r="M17640" i="12"/>
  <c r="U17640" i="12"/>
  <c r="AC17640" i="12"/>
  <c r="F17640" i="12"/>
  <c r="N17640" i="12"/>
  <c r="V17640" i="12"/>
  <c r="AD17640" i="12"/>
  <c r="G17640" i="12"/>
  <c r="O17640" i="12"/>
  <c r="W17640" i="12"/>
  <c r="I17640" i="12"/>
  <c r="Q17640" i="12"/>
  <c r="Y17640" i="12"/>
  <c r="J17632" i="12"/>
  <c r="R17632" i="12"/>
  <c r="Z17632" i="12"/>
  <c r="C17632" i="12"/>
  <c r="K17632" i="12"/>
  <c r="S17632" i="12"/>
  <c r="AA17632" i="12"/>
  <c r="D17632" i="12"/>
  <c r="L17632" i="12"/>
  <c r="T17632" i="12"/>
  <c r="AB17632" i="12"/>
  <c r="E17632" i="12"/>
  <c r="M17632" i="12"/>
  <c r="U17632" i="12"/>
  <c r="AC17632" i="12"/>
  <c r="F17632" i="12"/>
  <c r="N17632" i="12"/>
  <c r="V17632" i="12"/>
  <c r="AD17632" i="12"/>
  <c r="G17632" i="12"/>
  <c r="O17632" i="12"/>
  <c r="W17632" i="12"/>
  <c r="I17632" i="12"/>
  <c r="Q17632" i="12"/>
  <c r="Y17632" i="12"/>
  <c r="J17624" i="12"/>
  <c r="R17624" i="12"/>
  <c r="Z17624" i="12"/>
  <c r="C17624" i="12"/>
  <c r="K17624" i="12"/>
  <c r="S17624" i="12"/>
  <c r="AA17624" i="12"/>
  <c r="D17624" i="12"/>
  <c r="L17624" i="12"/>
  <c r="T17624" i="12"/>
  <c r="AB17624" i="12"/>
  <c r="E17624" i="12"/>
  <c r="M17624" i="12"/>
  <c r="U17624" i="12"/>
  <c r="AC17624" i="12"/>
  <c r="F17624" i="12"/>
  <c r="N17624" i="12"/>
  <c r="V17624" i="12"/>
  <c r="AD17624" i="12"/>
  <c r="G17624" i="12"/>
  <c r="O17624" i="12"/>
  <c r="W17624" i="12"/>
  <c r="I17624" i="12"/>
  <c r="Q17624" i="12"/>
  <c r="Y17624" i="12"/>
  <c r="J17616" i="12"/>
  <c r="R17616" i="12"/>
  <c r="Z17616" i="12"/>
  <c r="C17616" i="12"/>
  <c r="K17616" i="12"/>
  <c r="S17616" i="12"/>
  <c r="AA17616" i="12"/>
  <c r="D17616" i="12"/>
  <c r="L17616" i="12"/>
  <c r="T17616" i="12"/>
  <c r="AB17616" i="12"/>
  <c r="E17616" i="12"/>
  <c r="M17616" i="12"/>
  <c r="U17616" i="12"/>
  <c r="AC17616" i="12"/>
  <c r="F17616" i="12"/>
  <c r="N17616" i="12"/>
  <c r="V17616" i="12"/>
  <c r="AD17616" i="12"/>
  <c r="G17616" i="12"/>
  <c r="O17616" i="12"/>
  <c r="W17616" i="12"/>
  <c r="I17616" i="12"/>
  <c r="Q17616" i="12"/>
  <c r="Y17616" i="12"/>
  <c r="J17608" i="12"/>
  <c r="R17608" i="12"/>
  <c r="Z17608" i="12"/>
  <c r="C17608" i="12"/>
  <c r="K17608" i="12"/>
  <c r="S17608" i="12"/>
  <c r="AA17608" i="12"/>
  <c r="D17608" i="12"/>
  <c r="L17608" i="12"/>
  <c r="T17608" i="12"/>
  <c r="AB17608" i="12"/>
  <c r="E17608" i="12"/>
  <c r="M17608" i="12"/>
  <c r="U17608" i="12"/>
  <c r="AC17608" i="12"/>
  <c r="F17608" i="12"/>
  <c r="N17608" i="12"/>
  <c r="V17608" i="12"/>
  <c r="AD17608" i="12"/>
  <c r="G17608" i="12"/>
  <c r="O17608" i="12"/>
  <c r="W17608" i="12"/>
  <c r="I17608" i="12"/>
  <c r="Q17608" i="12"/>
  <c r="Y17608" i="12"/>
  <c r="J17600" i="12"/>
  <c r="R17600" i="12"/>
  <c r="Z17600" i="12"/>
  <c r="C17600" i="12"/>
  <c r="K17600" i="12"/>
  <c r="S17600" i="12"/>
  <c r="AA17600" i="12"/>
  <c r="D17600" i="12"/>
  <c r="L17600" i="12"/>
  <c r="T17600" i="12"/>
  <c r="AB17600" i="12"/>
  <c r="E17600" i="12"/>
  <c r="M17600" i="12"/>
  <c r="U17600" i="12"/>
  <c r="AC17600" i="12"/>
  <c r="F17600" i="12"/>
  <c r="N17600" i="12"/>
  <c r="V17600" i="12"/>
  <c r="AD17600" i="12"/>
  <c r="G17600" i="12"/>
  <c r="O17600" i="12"/>
  <c r="W17600" i="12"/>
  <c r="I17600" i="12"/>
  <c r="Q17600" i="12"/>
  <c r="Y17600" i="12"/>
  <c r="J17592" i="12"/>
  <c r="R17592" i="12"/>
  <c r="Z17592" i="12"/>
  <c r="C17592" i="12"/>
  <c r="K17592" i="12"/>
  <c r="S17592" i="12"/>
  <c r="AA17592" i="12"/>
  <c r="D17592" i="12"/>
  <c r="L17592" i="12"/>
  <c r="T17592" i="12"/>
  <c r="AB17592" i="12"/>
  <c r="E17592" i="12"/>
  <c r="M17592" i="12"/>
  <c r="U17592" i="12"/>
  <c r="AC17592" i="12"/>
  <c r="F17592" i="12"/>
  <c r="N17592" i="12"/>
  <c r="V17592" i="12"/>
  <c r="AD17592" i="12"/>
  <c r="G17592" i="12"/>
  <c r="O17592" i="12"/>
  <c r="W17592" i="12"/>
  <c r="I17592" i="12"/>
  <c r="Q17592" i="12"/>
  <c r="Y17592" i="12"/>
  <c r="J17584" i="12"/>
  <c r="R17584" i="12"/>
  <c r="Z17584" i="12"/>
  <c r="C17584" i="12"/>
  <c r="K17584" i="12"/>
  <c r="S17584" i="12"/>
  <c r="AA17584" i="12"/>
  <c r="D17584" i="12"/>
  <c r="L17584" i="12"/>
  <c r="T17584" i="12"/>
  <c r="AB17584" i="12"/>
  <c r="E17584" i="12"/>
  <c r="M17584" i="12"/>
  <c r="U17584" i="12"/>
  <c r="AC17584" i="12"/>
  <c r="F17584" i="12"/>
  <c r="N17584" i="12"/>
  <c r="V17584" i="12"/>
  <c r="AD17584" i="12"/>
  <c r="G17584" i="12"/>
  <c r="O17584" i="12"/>
  <c r="W17584" i="12"/>
  <c r="I17584" i="12"/>
  <c r="Q17584" i="12"/>
  <c r="Y17584" i="12"/>
  <c r="J17576" i="12"/>
  <c r="R17576" i="12"/>
  <c r="Z17576" i="12"/>
  <c r="C17576" i="12"/>
  <c r="K17576" i="12"/>
  <c r="S17576" i="12"/>
  <c r="AA17576" i="12"/>
  <c r="D17576" i="12"/>
  <c r="L17576" i="12"/>
  <c r="T17576" i="12"/>
  <c r="AB17576" i="12"/>
  <c r="E17576" i="12"/>
  <c r="M17576" i="12"/>
  <c r="U17576" i="12"/>
  <c r="AC17576" i="12"/>
  <c r="F17576" i="12"/>
  <c r="N17576" i="12"/>
  <c r="V17576" i="12"/>
  <c r="AD17576" i="12"/>
  <c r="G17576" i="12"/>
  <c r="O17576" i="12"/>
  <c r="W17576" i="12"/>
  <c r="I17576" i="12"/>
  <c r="Q17576" i="12"/>
  <c r="Y17576" i="12"/>
  <c r="J17568" i="12"/>
  <c r="R17568" i="12"/>
  <c r="Z17568" i="12"/>
  <c r="C17568" i="12"/>
  <c r="K17568" i="12"/>
  <c r="S17568" i="12"/>
  <c r="AA17568" i="12"/>
  <c r="D17568" i="12"/>
  <c r="L17568" i="12"/>
  <c r="T17568" i="12"/>
  <c r="AB17568" i="12"/>
  <c r="E17568" i="12"/>
  <c r="M17568" i="12"/>
  <c r="U17568" i="12"/>
  <c r="AC17568" i="12"/>
  <c r="F17568" i="12"/>
  <c r="N17568" i="12"/>
  <c r="V17568" i="12"/>
  <c r="AD17568" i="12"/>
  <c r="G17568" i="12"/>
  <c r="O17568" i="12"/>
  <c r="W17568" i="12"/>
  <c r="I17568" i="12"/>
  <c r="Q17568" i="12"/>
  <c r="Y17568" i="12"/>
  <c r="J17560" i="12"/>
  <c r="R17560" i="12"/>
  <c r="Z17560" i="12"/>
  <c r="C17560" i="12"/>
  <c r="K17560" i="12"/>
  <c r="S17560" i="12"/>
  <c r="AA17560" i="12"/>
  <c r="D17560" i="12"/>
  <c r="L17560" i="12"/>
  <c r="T17560" i="12"/>
  <c r="AB17560" i="12"/>
  <c r="E17560" i="12"/>
  <c r="M17560" i="12"/>
  <c r="U17560" i="12"/>
  <c r="AC17560" i="12"/>
  <c r="F17560" i="12"/>
  <c r="N17560" i="12"/>
  <c r="V17560" i="12"/>
  <c r="AD17560" i="12"/>
  <c r="G17560" i="12"/>
  <c r="O17560" i="12"/>
  <c r="W17560" i="12"/>
  <c r="I17560" i="12"/>
  <c r="Q17560" i="12"/>
  <c r="Y17560" i="12"/>
  <c r="J17552" i="12"/>
  <c r="R17552" i="12"/>
  <c r="Z17552" i="12"/>
  <c r="C17552" i="12"/>
  <c r="K17552" i="12"/>
  <c r="S17552" i="12"/>
  <c r="AA17552" i="12"/>
  <c r="D17552" i="12"/>
  <c r="L17552" i="12"/>
  <c r="T17552" i="12"/>
  <c r="AB17552" i="12"/>
  <c r="E17552" i="12"/>
  <c r="M17552" i="12"/>
  <c r="U17552" i="12"/>
  <c r="AC17552" i="12"/>
  <c r="F17552" i="12"/>
  <c r="N17552" i="12"/>
  <c r="V17552" i="12"/>
  <c r="AD17552" i="12"/>
  <c r="G17552" i="12"/>
  <c r="O17552" i="12"/>
  <c r="W17552" i="12"/>
  <c r="I17552" i="12"/>
  <c r="Q17552" i="12"/>
  <c r="Y17552" i="12"/>
  <c r="J17544" i="12"/>
  <c r="R17544" i="12"/>
  <c r="Z17544" i="12"/>
  <c r="C17544" i="12"/>
  <c r="K17544" i="12"/>
  <c r="S17544" i="12"/>
  <c r="AA17544" i="12"/>
  <c r="D17544" i="12"/>
  <c r="L17544" i="12"/>
  <c r="T17544" i="12"/>
  <c r="AB17544" i="12"/>
  <c r="E17544" i="12"/>
  <c r="M17544" i="12"/>
  <c r="U17544" i="12"/>
  <c r="AC17544" i="12"/>
  <c r="F17544" i="12"/>
  <c r="N17544" i="12"/>
  <c r="V17544" i="12"/>
  <c r="AD17544" i="12"/>
  <c r="G17544" i="12"/>
  <c r="O17544" i="12"/>
  <c r="W17544" i="12"/>
  <c r="I17544" i="12"/>
  <c r="Q17544" i="12"/>
  <c r="Y17544" i="12"/>
  <c r="J17536" i="12"/>
  <c r="R17536" i="12"/>
  <c r="Z17536" i="12"/>
  <c r="C17536" i="12"/>
  <c r="K17536" i="12"/>
  <c r="S17536" i="12"/>
  <c r="AA17536" i="12"/>
  <c r="D17536" i="12"/>
  <c r="L17536" i="12"/>
  <c r="T17536" i="12"/>
  <c r="AB17536" i="12"/>
  <c r="E17536" i="12"/>
  <c r="M17536" i="12"/>
  <c r="U17536" i="12"/>
  <c r="AC17536" i="12"/>
  <c r="F17536" i="12"/>
  <c r="N17536" i="12"/>
  <c r="V17536" i="12"/>
  <c r="AD17536" i="12"/>
  <c r="G17536" i="12"/>
  <c r="O17536" i="12"/>
  <c r="W17536" i="12"/>
  <c r="I17536" i="12"/>
  <c r="Q17536" i="12"/>
  <c r="Y17536" i="12"/>
  <c r="J17528" i="12"/>
  <c r="R17528" i="12"/>
  <c r="Z17528" i="12"/>
  <c r="C17528" i="12"/>
  <c r="K17528" i="12"/>
  <c r="S17528" i="12"/>
  <c r="AA17528" i="12"/>
  <c r="D17528" i="12"/>
  <c r="L17528" i="12"/>
  <c r="T17528" i="12"/>
  <c r="AB17528" i="12"/>
  <c r="E17528" i="12"/>
  <c r="M17528" i="12"/>
  <c r="U17528" i="12"/>
  <c r="AC17528" i="12"/>
  <c r="F17528" i="12"/>
  <c r="N17528" i="12"/>
  <c r="V17528" i="12"/>
  <c r="AD17528" i="12"/>
  <c r="G17528" i="12"/>
  <c r="O17528" i="12"/>
  <c r="W17528" i="12"/>
  <c r="I17528" i="12"/>
  <c r="Q17528" i="12"/>
  <c r="Y17528" i="12"/>
  <c r="J17520" i="12"/>
  <c r="R17520" i="12"/>
  <c r="Z17520" i="12"/>
  <c r="C17520" i="12"/>
  <c r="K17520" i="12"/>
  <c r="S17520" i="12"/>
  <c r="AA17520" i="12"/>
  <c r="D17520" i="12"/>
  <c r="L17520" i="12"/>
  <c r="T17520" i="12"/>
  <c r="AB17520" i="12"/>
  <c r="E17520" i="12"/>
  <c r="M17520" i="12"/>
  <c r="U17520" i="12"/>
  <c r="AC17520" i="12"/>
  <c r="F17520" i="12"/>
  <c r="N17520" i="12"/>
  <c r="V17520" i="12"/>
  <c r="AD17520" i="12"/>
  <c r="G17520" i="12"/>
  <c r="O17520" i="12"/>
  <c r="W17520" i="12"/>
  <c r="I17520" i="12"/>
  <c r="Q17520" i="12"/>
  <c r="Y17520" i="12"/>
  <c r="J17512" i="12"/>
  <c r="R17512" i="12"/>
  <c r="Z17512" i="12"/>
  <c r="C17512" i="12"/>
  <c r="K17512" i="12"/>
  <c r="S17512" i="12"/>
  <c r="AA17512" i="12"/>
  <c r="D17512" i="12"/>
  <c r="L17512" i="12"/>
  <c r="T17512" i="12"/>
  <c r="AB17512" i="12"/>
  <c r="E17512" i="12"/>
  <c r="M17512" i="12"/>
  <c r="U17512" i="12"/>
  <c r="AC17512" i="12"/>
  <c r="F17512" i="12"/>
  <c r="N17512" i="12"/>
  <c r="V17512" i="12"/>
  <c r="AD17512" i="12"/>
  <c r="G17512" i="12"/>
  <c r="O17512" i="12"/>
  <c r="W17512" i="12"/>
  <c r="I17512" i="12"/>
  <c r="Q17512" i="12"/>
  <c r="Y17512" i="12"/>
  <c r="J17504" i="12"/>
  <c r="R17504" i="12"/>
  <c r="Z17504" i="12"/>
  <c r="C17504" i="12"/>
  <c r="K17504" i="12"/>
  <c r="S17504" i="12"/>
  <c r="AA17504" i="12"/>
  <c r="D17504" i="12"/>
  <c r="L17504" i="12"/>
  <c r="T17504" i="12"/>
  <c r="AB17504" i="12"/>
  <c r="E17504" i="12"/>
  <c r="M17504" i="12"/>
  <c r="U17504" i="12"/>
  <c r="AC17504" i="12"/>
  <c r="F17504" i="12"/>
  <c r="N17504" i="12"/>
  <c r="V17504" i="12"/>
  <c r="AD17504" i="12"/>
  <c r="G17504" i="12"/>
  <c r="O17504" i="12"/>
  <c r="W17504" i="12"/>
  <c r="I17504" i="12"/>
  <c r="Q17504" i="12"/>
  <c r="Y17504" i="12"/>
  <c r="J17496" i="12"/>
  <c r="R17496" i="12"/>
  <c r="Z17496" i="12"/>
  <c r="C17496" i="12"/>
  <c r="K17496" i="12"/>
  <c r="S17496" i="12"/>
  <c r="AA17496" i="12"/>
  <c r="D17496" i="12"/>
  <c r="L17496" i="12"/>
  <c r="T17496" i="12"/>
  <c r="AB17496" i="12"/>
  <c r="E17496" i="12"/>
  <c r="M17496" i="12"/>
  <c r="U17496" i="12"/>
  <c r="AC17496" i="12"/>
  <c r="F17496" i="12"/>
  <c r="N17496" i="12"/>
  <c r="V17496" i="12"/>
  <c r="AD17496" i="12"/>
  <c r="G17496" i="12"/>
  <c r="O17496" i="12"/>
  <c r="W17496" i="12"/>
  <c r="I17496" i="12"/>
  <c r="Q17496" i="12"/>
  <c r="Y17496" i="12"/>
  <c r="J17488" i="12"/>
  <c r="R17488" i="12"/>
  <c r="Z17488" i="12"/>
  <c r="C17488" i="12"/>
  <c r="K17488" i="12"/>
  <c r="S17488" i="12"/>
  <c r="AA17488" i="12"/>
  <c r="D17488" i="12"/>
  <c r="L17488" i="12"/>
  <c r="T17488" i="12"/>
  <c r="AB17488" i="12"/>
  <c r="E17488" i="12"/>
  <c r="M17488" i="12"/>
  <c r="U17488" i="12"/>
  <c r="AC17488" i="12"/>
  <c r="F17488" i="12"/>
  <c r="N17488" i="12"/>
  <c r="V17488" i="12"/>
  <c r="AD17488" i="12"/>
  <c r="G17488" i="12"/>
  <c r="O17488" i="12"/>
  <c r="W17488" i="12"/>
  <c r="I17488" i="12"/>
  <c r="Q17488" i="12"/>
  <c r="Y17488" i="12"/>
  <c r="J17480" i="12"/>
  <c r="R17480" i="12"/>
  <c r="Z17480" i="12"/>
  <c r="C17480" i="12"/>
  <c r="K17480" i="12"/>
  <c r="S17480" i="12"/>
  <c r="AA17480" i="12"/>
  <c r="D17480" i="12"/>
  <c r="L17480" i="12"/>
  <c r="T17480" i="12"/>
  <c r="AB17480" i="12"/>
  <c r="E17480" i="12"/>
  <c r="M17480" i="12"/>
  <c r="U17480" i="12"/>
  <c r="AC17480" i="12"/>
  <c r="F17480" i="12"/>
  <c r="N17480" i="12"/>
  <c r="V17480" i="12"/>
  <c r="AD17480" i="12"/>
  <c r="G17480" i="12"/>
  <c r="O17480" i="12"/>
  <c r="W17480" i="12"/>
  <c r="I17480" i="12"/>
  <c r="Q17480" i="12"/>
  <c r="Y17480" i="12"/>
  <c r="J17472" i="12"/>
  <c r="R17472" i="12"/>
  <c r="Z17472" i="12"/>
  <c r="C17472" i="12"/>
  <c r="K17472" i="12"/>
  <c r="S17472" i="12"/>
  <c r="AA17472" i="12"/>
  <c r="D17472" i="12"/>
  <c r="L17472" i="12"/>
  <c r="T17472" i="12"/>
  <c r="AB17472" i="12"/>
  <c r="E17472" i="12"/>
  <c r="M17472" i="12"/>
  <c r="U17472" i="12"/>
  <c r="AC17472" i="12"/>
  <c r="F17472" i="12"/>
  <c r="N17472" i="12"/>
  <c r="V17472" i="12"/>
  <c r="AD17472" i="12"/>
  <c r="G17472" i="12"/>
  <c r="O17472" i="12"/>
  <c r="W17472" i="12"/>
  <c r="I17472" i="12"/>
  <c r="Q17472" i="12"/>
  <c r="Y17472" i="12"/>
  <c r="J17464" i="12"/>
  <c r="R17464" i="12"/>
  <c r="Z17464" i="12"/>
  <c r="C17464" i="12"/>
  <c r="K17464" i="12"/>
  <c r="S17464" i="12"/>
  <c r="AA17464" i="12"/>
  <c r="D17464" i="12"/>
  <c r="L17464" i="12"/>
  <c r="T17464" i="12"/>
  <c r="AB17464" i="12"/>
  <c r="E17464" i="12"/>
  <c r="M17464" i="12"/>
  <c r="U17464" i="12"/>
  <c r="AC17464" i="12"/>
  <c r="F17464" i="12"/>
  <c r="N17464" i="12"/>
  <c r="V17464" i="12"/>
  <c r="AD17464" i="12"/>
  <c r="G17464" i="12"/>
  <c r="O17464" i="12"/>
  <c r="W17464" i="12"/>
  <c r="I17464" i="12"/>
  <c r="Q17464" i="12"/>
  <c r="Y17464" i="12"/>
  <c r="J17456" i="12"/>
  <c r="R17456" i="12"/>
  <c r="Z17456" i="12"/>
  <c r="C17456" i="12"/>
  <c r="K17456" i="12"/>
  <c r="S17456" i="12"/>
  <c r="AA17456" i="12"/>
  <c r="D17456" i="12"/>
  <c r="L17456" i="12"/>
  <c r="T17456" i="12"/>
  <c r="AB17456" i="12"/>
  <c r="E17456" i="12"/>
  <c r="M17456" i="12"/>
  <c r="U17456" i="12"/>
  <c r="AC17456" i="12"/>
  <c r="F17456" i="12"/>
  <c r="N17456" i="12"/>
  <c r="V17456" i="12"/>
  <c r="AD17456" i="12"/>
  <c r="G17456" i="12"/>
  <c r="O17456" i="12"/>
  <c r="W17456" i="12"/>
  <c r="I17456" i="12"/>
  <c r="Q17456" i="12"/>
  <c r="Y17456" i="12"/>
  <c r="J17448" i="12"/>
  <c r="R17448" i="12"/>
  <c r="Z17448" i="12"/>
  <c r="C17448" i="12"/>
  <c r="K17448" i="12"/>
  <c r="S17448" i="12"/>
  <c r="AA17448" i="12"/>
  <c r="D17448" i="12"/>
  <c r="L17448" i="12"/>
  <c r="T17448" i="12"/>
  <c r="AB17448" i="12"/>
  <c r="E17448" i="12"/>
  <c r="M17448" i="12"/>
  <c r="U17448" i="12"/>
  <c r="AC17448" i="12"/>
  <c r="F17448" i="12"/>
  <c r="N17448" i="12"/>
  <c r="V17448" i="12"/>
  <c r="AD17448" i="12"/>
  <c r="G17448" i="12"/>
  <c r="O17448" i="12"/>
  <c r="W17448" i="12"/>
  <c r="I17448" i="12"/>
  <c r="Q17448" i="12"/>
  <c r="Y17448" i="12"/>
  <c r="J17440" i="12"/>
  <c r="R17440" i="12"/>
  <c r="Z17440" i="12"/>
  <c r="C17440" i="12"/>
  <c r="K17440" i="12"/>
  <c r="S17440" i="12"/>
  <c r="AA17440" i="12"/>
  <c r="D17440" i="12"/>
  <c r="L17440" i="12"/>
  <c r="T17440" i="12"/>
  <c r="AB17440" i="12"/>
  <c r="E17440" i="12"/>
  <c r="M17440" i="12"/>
  <c r="U17440" i="12"/>
  <c r="AC17440" i="12"/>
  <c r="F17440" i="12"/>
  <c r="N17440" i="12"/>
  <c r="V17440" i="12"/>
  <c r="AD17440" i="12"/>
  <c r="G17440" i="12"/>
  <c r="O17440" i="12"/>
  <c r="W17440" i="12"/>
  <c r="I17440" i="12"/>
  <c r="Q17440" i="12"/>
  <c r="Y17440" i="12"/>
  <c r="J17432" i="12"/>
  <c r="R17432" i="12"/>
  <c r="Z17432" i="12"/>
  <c r="C17432" i="12"/>
  <c r="K17432" i="12"/>
  <c r="S17432" i="12"/>
  <c r="AA17432" i="12"/>
  <c r="D17432" i="12"/>
  <c r="L17432" i="12"/>
  <c r="T17432" i="12"/>
  <c r="AB17432" i="12"/>
  <c r="E17432" i="12"/>
  <c r="M17432" i="12"/>
  <c r="U17432" i="12"/>
  <c r="AC17432" i="12"/>
  <c r="F17432" i="12"/>
  <c r="N17432" i="12"/>
  <c r="V17432" i="12"/>
  <c r="AD17432" i="12"/>
  <c r="G17432" i="12"/>
  <c r="O17432" i="12"/>
  <c r="W17432" i="12"/>
  <c r="I17432" i="12"/>
  <c r="Q17432" i="12"/>
  <c r="Y17432" i="12"/>
  <c r="J17424" i="12"/>
  <c r="R17424" i="12"/>
  <c r="Z17424" i="12"/>
  <c r="C17424" i="12"/>
  <c r="K17424" i="12"/>
  <c r="S17424" i="12"/>
  <c r="AA17424" i="12"/>
  <c r="D17424" i="12"/>
  <c r="L17424" i="12"/>
  <c r="T17424" i="12"/>
  <c r="AB17424" i="12"/>
  <c r="E17424" i="12"/>
  <c r="M17424" i="12"/>
  <c r="U17424" i="12"/>
  <c r="AC17424" i="12"/>
  <c r="F17424" i="12"/>
  <c r="N17424" i="12"/>
  <c r="V17424" i="12"/>
  <c r="AD17424" i="12"/>
  <c r="G17424" i="12"/>
  <c r="O17424" i="12"/>
  <c r="W17424" i="12"/>
  <c r="I17424" i="12"/>
  <c r="Q17424" i="12"/>
  <c r="Y17424" i="12"/>
  <c r="J17416" i="12"/>
  <c r="R17416" i="12"/>
  <c r="Z17416" i="12"/>
  <c r="C17416" i="12"/>
  <c r="K17416" i="12"/>
  <c r="S17416" i="12"/>
  <c r="AA17416" i="12"/>
  <c r="D17416" i="12"/>
  <c r="L17416" i="12"/>
  <c r="T17416" i="12"/>
  <c r="AB17416" i="12"/>
  <c r="E17416" i="12"/>
  <c r="M17416" i="12"/>
  <c r="U17416" i="12"/>
  <c r="AC17416" i="12"/>
  <c r="F17416" i="12"/>
  <c r="N17416" i="12"/>
  <c r="V17416" i="12"/>
  <c r="AD17416" i="12"/>
  <c r="G17416" i="12"/>
  <c r="O17416" i="12"/>
  <c r="W17416" i="12"/>
  <c r="I17416" i="12"/>
  <c r="Q17416" i="12"/>
  <c r="Y17416" i="12"/>
  <c r="J17408" i="12"/>
  <c r="R17408" i="12"/>
  <c r="Z17408" i="12"/>
  <c r="C17408" i="12"/>
  <c r="K17408" i="12"/>
  <c r="S17408" i="12"/>
  <c r="AA17408" i="12"/>
  <c r="D17408" i="12"/>
  <c r="L17408" i="12"/>
  <c r="T17408" i="12"/>
  <c r="AB17408" i="12"/>
  <c r="E17408" i="12"/>
  <c r="M17408" i="12"/>
  <c r="U17408" i="12"/>
  <c r="AC17408" i="12"/>
  <c r="F17408" i="12"/>
  <c r="N17408" i="12"/>
  <c r="V17408" i="12"/>
  <c r="AD17408" i="12"/>
  <c r="G17408" i="12"/>
  <c r="O17408" i="12"/>
  <c r="W17408" i="12"/>
  <c r="I17408" i="12"/>
  <c r="Q17408" i="12"/>
  <c r="Y17408" i="12"/>
  <c r="J17400" i="12"/>
  <c r="R17400" i="12"/>
  <c r="Z17400" i="12"/>
  <c r="C17400" i="12"/>
  <c r="K17400" i="12"/>
  <c r="S17400" i="12"/>
  <c r="AA17400" i="12"/>
  <c r="D17400" i="12"/>
  <c r="L17400" i="12"/>
  <c r="T17400" i="12"/>
  <c r="AB17400" i="12"/>
  <c r="E17400" i="12"/>
  <c r="M17400" i="12"/>
  <c r="U17400" i="12"/>
  <c r="AC17400" i="12"/>
  <c r="F17400" i="12"/>
  <c r="N17400" i="12"/>
  <c r="V17400" i="12"/>
  <c r="AD17400" i="12"/>
  <c r="G17400" i="12"/>
  <c r="O17400" i="12"/>
  <c r="W17400" i="12"/>
  <c r="I17400" i="12"/>
  <c r="Q17400" i="12"/>
  <c r="Y17400" i="12"/>
  <c r="J17392" i="12"/>
  <c r="R17392" i="12"/>
  <c r="Z17392" i="12"/>
  <c r="C17392" i="12"/>
  <c r="K17392" i="12"/>
  <c r="S17392" i="12"/>
  <c r="AA17392" i="12"/>
  <c r="D17392" i="12"/>
  <c r="L17392" i="12"/>
  <c r="T17392" i="12"/>
  <c r="AB17392" i="12"/>
  <c r="E17392" i="12"/>
  <c r="M17392" i="12"/>
  <c r="U17392" i="12"/>
  <c r="AC17392" i="12"/>
  <c r="F17392" i="12"/>
  <c r="N17392" i="12"/>
  <c r="V17392" i="12"/>
  <c r="AD17392" i="12"/>
  <c r="G17392" i="12"/>
  <c r="O17392" i="12"/>
  <c r="W17392" i="12"/>
  <c r="I17392" i="12"/>
  <c r="Q17392" i="12"/>
  <c r="Y17392" i="12"/>
  <c r="J17384" i="12"/>
  <c r="R17384" i="12"/>
  <c r="Z17384" i="12"/>
  <c r="C17384" i="12"/>
  <c r="K17384" i="12"/>
  <c r="S17384" i="12"/>
  <c r="AA17384" i="12"/>
  <c r="D17384" i="12"/>
  <c r="L17384" i="12"/>
  <c r="T17384" i="12"/>
  <c r="AB17384" i="12"/>
  <c r="E17384" i="12"/>
  <c r="M17384" i="12"/>
  <c r="U17384" i="12"/>
  <c r="AC17384" i="12"/>
  <c r="F17384" i="12"/>
  <c r="N17384" i="12"/>
  <c r="V17384" i="12"/>
  <c r="AD17384" i="12"/>
  <c r="G17384" i="12"/>
  <c r="O17384" i="12"/>
  <c r="W17384" i="12"/>
  <c r="I17384" i="12"/>
  <c r="Q17384" i="12"/>
  <c r="Y17384" i="12"/>
  <c r="J17376" i="12"/>
  <c r="R17376" i="12"/>
  <c r="Z17376" i="12"/>
  <c r="C17376" i="12"/>
  <c r="K17376" i="12"/>
  <c r="S17376" i="12"/>
  <c r="AA17376" i="12"/>
  <c r="D17376" i="12"/>
  <c r="L17376" i="12"/>
  <c r="T17376" i="12"/>
  <c r="AB17376" i="12"/>
  <c r="E17376" i="12"/>
  <c r="M17376" i="12"/>
  <c r="U17376" i="12"/>
  <c r="AC17376" i="12"/>
  <c r="F17376" i="12"/>
  <c r="N17376" i="12"/>
  <c r="V17376" i="12"/>
  <c r="AD17376" i="12"/>
  <c r="G17376" i="12"/>
  <c r="O17376" i="12"/>
  <c r="W17376" i="12"/>
  <c r="I17376" i="12"/>
  <c r="Q17376" i="12"/>
  <c r="Y17376" i="12"/>
  <c r="J17368" i="12"/>
  <c r="R17368" i="12"/>
  <c r="Z17368" i="12"/>
  <c r="C17368" i="12"/>
  <c r="K17368" i="12"/>
  <c r="S17368" i="12"/>
  <c r="AA17368" i="12"/>
  <c r="D17368" i="12"/>
  <c r="L17368" i="12"/>
  <c r="T17368" i="12"/>
  <c r="AB17368" i="12"/>
  <c r="E17368" i="12"/>
  <c r="M17368" i="12"/>
  <c r="U17368" i="12"/>
  <c r="AC17368" i="12"/>
  <c r="F17368" i="12"/>
  <c r="N17368" i="12"/>
  <c r="V17368" i="12"/>
  <c r="AD17368" i="12"/>
  <c r="G17368" i="12"/>
  <c r="O17368" i="12"/>
  <c r="W17368" i="12"/>
  <c r="I17368" i="12"/>
  <c r="Q17368" i="12"/>
  <c r="Y17368" i="12"/>
  <c r="J17360" i="12"/>
  <c r="R17360" i="12"/>
  <c r="Z17360" i="12"/>
  <c r="C17360" i="12"/>
  <c r="K17360" i="12"/>
  <c r="S17360" i="12"/>
  <c r="AA17360" i="12"/>
  <c r="D17360" i="12"/>
  <c r="L17360" i="12"/>
  <c r="T17360" i="12"/>
  <c r="AB17360" i="12"/>
  <c r="E17360" i="12"/>
  <c r="M17360" i="12"/>
  <c r="U17360" i="12"/>
  <c r="AC17360" i="12"/>
  <c r="F17360" i="12"/>
  <c r="N17360" i="12"/>
  <c r="V17360" i="12"/>
  <c r="AD17360" i="12"/>
  <c r="G17360" i="12"/>
  <c r="O17360" i="12"/>
  <c r="W17360" i="12"/>
  <c r="I17360" i="12"/>
  <c r="Q17360" i="12"/>
  <c r="Y17360" i="12"/>
  <c r="J17352" i="12"/>
  <c r="R17352" i="12"/>
  <c r="Z17352" i="12"/>
  <c r="C17352" i="12"/>
  <c r="K17352" i="12"/>
  <c r="S17352" i="12"/>
  <c r="AA17352" i="12"/>
  <c r="D17352" i="12"/>
  <c r="L17352" i="12"/>
  <c r="T17352" i="12"/>
  <c r="AB17352" i="12"/>
  <c r="E17352" i="12"/>
  <c r="M17352" i="12"/>
  <c r="U17352" i="12"/>
  <c r="AC17352" i="12"/>
  <c r="F17352" i="12"/>
  <c r="N17352" i="12"/>
  <c r="V17352" i="12"/>
  <c r="AD17352" i="12"/>
  <c r="G17352" i="12"/>
  <c r="O17352" i="12"/>
  <c r="W17352" i="12"/>
  <c r="I17352" i="12"/>
  <c r="Q17352" i="12"/>
  <c r="Y17352" i="12"/>
  <c r="J17344" i="12"/>
  <c r="R17344" i="12"/>
  <c r="Z17344" i="12"/>
  <c r="C17344" i="12"/>
  <c r="K17344" i="12"/>
  <c r="S17344" i="12"/>
  <c r="AA17344" i="12"/>
  <c r="D17344" i="12"/>
  <c r="L17344" i="12"/>
  <c r="T17344" i="12"/>
  <c r="AB17344" i="12"/>
  <c r="E17344" i="12"/>
  <c r="M17344" i="12"/>
  <c r="U17344" i="12"/>
  <c r="AC17344" i="12"/>
  <c r="F17344" i="12"/>
  <c r="N17344" i="12"/>
  <c r="V17344" i="12"/>
  <c r="AD17344" i="12"/>
  <c r="G17344" i="12"/>
  <c r="O17344" i="12"/>
  <c r="W17344" i="12"/>
  <c r="I17344" i="12"/>
  <c r="Q17344" i="12"/>
  <c r="Y17344" i="12"/>
  <c r="J17336" i="12"/>
  <c r="R17336" i="12"/>
  <c r="Z17336" i="12"/>
  <c r="C17336" i="12"/>
  <c r="K17336" i="12"/>
  <c r="S17336" i="12"/>
  <c r="AA17336" i="12"/>
  <c r="D17336" i="12"/>
  <c r="L17336" i="12"/>
  <c r="T17336" i="12"/>
  <c r="AB17336" i="12"/>
  <c r="E17336" i="12"/>
  <c r="M17336" i="12"/>
  <c r="U17336" i="12"/>
  <c r="AC17336" i="12"/>
  <c r="F17336" i="12"/>
  <c r="N17336" i="12"/>
  <c r="V17336" i="12"/>
  <c r="AD17336" i="12"/>
  <c r="G17336" i="12"/>
  <c r="O17336" i="12"/>
  <c r="W17336" i="12"/>
  <c r="I17336" i="12"/>
  <c r="Q17336" i="12"/>
  <c r="Y17336" i="12"/>
  <c r="J17328" i="12"/>
  <c r="R17328" i="12"/>
  <c r="Z17328" i="12"/>
  <c r="C17328" i="12"/>
  <c r="K17328" i="12"/>
  <c r="S17328" i="12"/>
  <c r="AA17328" i="12"/>
  <c r="D17328" i="12"/>
  <c r="L17328" i="12"/>
  <c r="T17328" i="12"/>
  <c r="AB17328" i="12"/>
  <c r="E17328" i="12"/>
  <c r="M17328" i="12"/>
  <c r="U17328" i="12"/>
  <c r="AC17328" i="12"/>
  <c r="F17328" i="12"/>
  <c r="N17328" i="12"/>
  <c r="V17328" i="12"/>
  <c r="AD17328" i="12"/>
  <c r="G17328" i="12"/>
  <c r="O17328" i="12"/>
  <c r="W17328" i="12"/>
  <c r="I17328" i="12"/>
  <c r="Q17328" i="12"/>
  <c r="Y17328" i="12"/>
  <c r="J17320" i="12"/>
  <c r="R17320" i="12"/>
  <c r="Z17320" i="12"/>
  <c r="C17320" i="12"/>
  <c r="K17320" i="12"/>
  <c r="S17320" i="12"/>
  <c r="AA17320" i="12"/>
  <c r="D17320" i="12"/>
  <c r="L17320" i="12"/>
  <c r="T17320" i="12"/>
  <c r="AB17320" i="12"/>
  <c r="E17320" i="12"/>
  <c r="M17320" i="12"/>
  <c r="U17320" i="12"/>
  <c r="AC17320" i="12"/>
  <c r="F17320" i="12"/>
  <c r="N17320" i="12"/>
  <c r="V17320" i="12"/>
  <c r="AD17320" i="12"/>
  <c r="G17320" i="12"/>
  <c r="O17320" i="12"/>
  <c r="W17320" i="12"/>
  <c r="I17320" i="12"/>
  <c r="Q17320" i="12"/>
  <c r="Y17320" i="12"/>
  <c r="J17312" i="12"/>
  <c r="R17312" i="12"/>
  <c r="Z17312" i="12"/>
  <c r="C17312" i="12"/>
  <c r="K17312" i="12"/>
  <c r="S17312" i="12"/>
  <c r="AA17312" i="12"/>
  <c r="D17312" i="12"/>
  <c r="L17312" i="12"/>
  <c r="T17312" i="12"/>
  <c r="AB17312" i="12"/>
  <c r="E17312" i="12"/>
  <c r="M17312" i="12"/>
  <c r="U17312" i="12"/>
  <c r="AC17312" i="12"/>
  <c r="F17312" i="12"/>
  <c r="N17312" i="12"/>
  <c r="V17312" i="12"/>
  <c r="AD17312" i="12"/>
  <c r="G17312" i="12"/>
  <c r="O17312" i="12"/>
  <c r="W17312" i="12"/>
  <c r="I17312" i="12"/>
  <c r="Q17312" i="12"/>
  <c r="Y17312" i="12"/>
  <c r="J17304" i="12"/>
  <c r="R17304" i="12"/>
  <c r="Z17304" i="12"/>
  <c r="C17304" i="12"/>
  <c r="K17304" i="12"/>
  <c r="S17304" i="12"/>
  <c r="AA17304" i="12"/>
  <c r="D17304" i="12"/>
  <c r="L17304" i="12"/>
  <c r="T17304" i="12"/>
  <c r="AB17304" i="12"/>
  <c r="E17304" i="12"/>
  <c r="M17304" i="12"/>
  <c r="U17304" i="12"/>
  <c r="AC17304" i="12"/>
  <c r="F17304" i="12"/>
  <c r="N17304" i="12"/>
  <c r="V17304" i="12"/>
  <c r="AD17304" i="12"/>
  <c r="G17304" i="12"/>
  <c r="O17304" i="12"/>
  <c r="W17304" i="12"/>
  <c r="I17304" i="12"/>
  <c r="Q17304" i="12"/>
  <c r="Y17304" i="12"/>
  <c r="J17296" i="12"/>
  <c r="R17296" i="12"/>
  <c r="Z17296" i="12"/>
  <c r="C17296" i="12"/>
  <c r="K17296" i="12"/>
  <c r="S17296" i="12"/>
  <c r="AA17296" i="12"/>
  <c r="D17296" i="12"/>
  <c r="L17296" i="12"/>
  <c r="T17296" i="12"/>
  <c r="AB17296" i="12"/>
  <c r="E17296" i="12"/>
  <c r="M17296" i="12"/>
  <c r="U17296" i="12"/>
  <c r="AC17296" i="12"/>
  <c r="F17296" i="12"/>
  <c r="N17296" i="12"/>
  <c r="V17296" i="12"/>
  <c r="AD17296" i="12"/>
  <c r="G17296" i="12"/>
  <c r="O17296" i="12"/>
  <c r="W17296" i="12"/>
  <c r="I17296" i="12"/>
  <c r="Q17296" i="12"/>
  <c r="Y17296" i="12"/>
  <c r="J17288" i="12"/>
  <c r="R17288" i="12"/>
  <c r="Z17288" i="12"/>
  <c r="C17288" i="12"/>
  <c r="K17288" i="12"/>
  <c r="S17288" i="12"/>
  <c r="AA17288" i="12"/>
  <c r="D17288" i="12"/>
  <c r="L17288" i="12"/>
  <c r="T17288" i="12"/>
  <c r="AB17288" i="12"/>
  <c r="E17288" i="12"/>
  <c r="M17288" i="12"/>
  <c r="U17288" i="12"/>
  <c r="AC17288" i="12"/>
  <c r="F17288" i="12"/>
  <c r="N17288" i="12"/>
  <c r="V17288" i="12"/>
  <c r="AD17288" i="12"/>
  <c r="G17288" i="12"/>
  <c r="O17288" i="12"/>
  <c r="W17288" i="12"/>
  <c r="I17288" i="12"/>
  <c r="Q17288" i="12"/>
  <c r="Y17288" i="12"/>
  <c r="J17280" i="12"/>
  <c r="R17280" i="12"/>
  <c r="Z17280" i="12"/>
  <c r="C17280" i="12"/>
  <c r="K17280" i="12"/>
  <c r="S17280" i="12"/>
  <c r="AA17280" i="12"/>
  <c r="D17280" i="12"/>
  <c r="L17280" i="12"/>
  <c r="T17280" i="12"/>
  <c r="AB17280" i="12"/>
  <c r="E17280" i="12"/>
  <c r="M17280" i="12"/>
  <c r="U17280" i="12"/>
  <c r="AC17280" i="12"/>
  <c r="F17280" i="12"/>
  <c r="N17280" i="12"/>
  <c r="V17280" i="12"/>
  <c r="AD17280" i="12"/>
  <c r="G17280" i="12"/>
  <c r="O17280" i="12"/>
  <c r="W17280" i="12"/>
  <c r="I17280" i="12"/>
  <c r="Q17280" i="12"/>
  <c r="Y17280" i="12"/>
  <c r="J17272" i="12"/>
  <c r="R17272" i="12"/>
  <c r="Z17272" i="12"/>
  <c r="C17272" i="12"/>
  <c r="K17272" i="12"/>
  <c r="S17272" i="12"/>
  <c r="AA17272" i="12"/>
  <c r="D17272" i="12"/>
  <c r="L17272" i="12"/>
  <c r="T17272" i="12"/>
  <c r="AB17272" i="12"/>
  <c r="E17272" i="12"/>
  <c r="M17272" i="12"/>
  <c r="U17272" i="12"/>
  <c r="AC17272" i="12"/>
  <c r="F17272" i="12"/>
  <c r="N17272" i="12"/>
  <c r="V17272" i="12"/>
  <c r="AD17272" i="12"/>
  <c r="G17272" i="12"/>
  <c r="O17272" i="12"/>
  <c r="W17272" i="12"/>
  <c r="I17272" i="12"/>
  <c r="Q17272" i="12"/>
  <c r="Y17272" i="12"/>
  <c r="J17264" i="12"/>
  <c r="R17264" i="12"/>
  <c r="Z17264" i="12"/>
  <c r="C17264" i="12"/>
  <c r="K17264" i="12"/>
  <c r="S17264" i="12"/>
  <c r="AA17264" i="12"/>
  <c r="D17264" i="12"/>
  <c r="L17264" i="12"/>
  <c r="T17264" i="12"/>
  <c r="AB17264" i="12"/>
  <c r="E17264" i="12"/>
  <c r="M17264" i="12"/>
  <c r="U17264" i="12"/>
  <c r="AC17264" i="12"/>
  <c r="F17264" i="12"/>
  <c r="N17264" i="12"/>
  <c r="V17264" i="12"/>
  <c r="AD17264" i="12"/>
  <c r="G17264" i="12"/>
  <c r="O17264" i="12"/>
  <c r="W17264" i="12"/>
  <c r="I17264" i="12"/>
  <c r="Q17264" i="12"/>
  <c r="Y17264" i="12"/>
  <c r="J17256" i="12"/>
  <c r="R17256" i="12"/>
  <c r="Z17256" i="12"/>
  <c r="C17256" i="12"/>
  <c r="K17256" i="12"/>
  <c r="S17256" i="12"/>
  <c r="AA17256" i="12"/>
  <c r="D17256" i="12"/>
  <c r="L17256" i="12"/>
  <c r="T17256" i="12"/>
  <c r="AB17256" i="12"/>
  <c r="E17256" i="12"/>
  <c r="M17256" i="12"/>
  <c r="U17256" i="12"/>
  <c r="AC17256" i="12"/>
  <c r="F17256" i="12"/>
  <c r="N17256" i="12"/>
  <c r="V17256" i="12"/>
  <c r="AD17256" i="12"/>
  <c r="G17256" i="12"/>
  <c r="O17256" i="12"/>
  <c r="W17256" i="12"/>
  <c r="I17256" i="12"/>
  <c r="Q17256" i="12"/>
  <c r="Y17256" i="12"/>
  <c r="J17248" i="12"/>
  <c r="R17248" i="12"/>
  <c r="Z17248" i="12"/>
  <c r="C17248" i="12"/>
  <c r="K17248" i="12"/>
  <c r="S17248" i="12"/>
  <c r="AA17248" i="12"/>
  <c r="D17248" i="12"/>
  <c r="L17248" i="12"/>
  <c r="T17248" i="12"/>
  <c r="AB17248" i="12"/>
  <c r="E17248" i="12"/>
  <c r="M17248" i="12"/>
  <c r="U17248" i="12"/>
  <c r="AC17248" i="12"/>
  <c r="F17248" i="12"/>
  <c r="N17248" i="12"/>
  <c r="V17248" i="12"/>
  <c r="AD17248" i="12"/>
  <c r="G17248" i="12"/>
  <c r="O17248" i="12"/>
  <c r="W17248" i="12"/>
  <c r="I17248" i="12"/>
  <c r="Q17248" i="12"/>
  <c r="Y17248" i="12"/>
  <c r="J17240" i="12"/>
  <c r="R17240" i="12"/>
  <c r="Z17240" i="12"/>
  <c r="C17240" i="12"/>
  <c r="K17240" i="12"/>
  <c r="S17240" i="12"/>
  <c r="AA17240" i="12"/>
  <c r="D17240" i="12"/>
  <c r="L17240" i="12"/>
  <c r="T17240" i="12"/>
  <c r="AB17240" i="12"/>
  <c r="E17240" i="12"/>
  <c r="M17240" i="12"/>
  <c r="U17240" i="12"/>
  <c r="AC17240" i="12"/>
  <c r="F17240" i="12"/>
  <c r="N17240" i="12"/>
  <c r="V17240" i="12"/>
  <c r="AD17240" i="12"/>
  <c r="G17240" i="12"/>
  <c r="O17240" i="12"/>
  <c r="W17240" i="12"/>
  <c r="I17240" i="12"/>
  <c r="Q17240" i="12"/>
  <c r="Y17240" i="12"/>
  <c r="J17232" i="12"/>
  <c r="R17232" i="12"/>
  <c r="Z17232" i="12"/>
  <c r="C17232" i="12"/>
  <c r="K17232" i="12"/>
  <c r="S17232" i="12"/>
  <c r="AA17232" i="12"/>
  <c r="D17232" i="12"/>
  <c r="L17232" i="12"/>
  <c r="T17232" i="12"/>
  <c r="AB17232" i="12"/>
  <c r="E17232" i="12"/>
  <c r="M17232" i="12"/>
  <c r="U17232" i="12"/>
  <c r="AC17232" i="12"/>
  <c r="F17232" i="12"/>
  <c r="N17232" i="12"/>
  <c r="V17232" i="12"/>
  <c r="AD17232" i="12"/>
  <c r="G17232" i="12"/>
  <c r="O17232" i="12"/>
  <c r="W17232" i="12"/>
  <c r="I17232" i="12"/>
  <c r="Q17232" i="12"/>
  <c r="Y17232" i="12"/>
  <c r="J17224" i="12"/>
  <c r="R17224" i="12"/>
  <c r="Z17224" i="12"/>
  <c r="C17224" i="12"/>
  <c r="K17224" i="12"/>
  <c r="S17224" i="12"/>
  <c r="AA17224" i="12"/>
  <c r="D17224" i="12"/>
  <c r="L17224" i="12"/>
  <c r="T17224" i="12"/>
  <c r="AB17224" i="12"/>
  <c r="E17224" i="12"/>
  <c r="M17224" i="12"/>
  <c r="U17224" i="12"/>
  <c r="AC17224" i="12"/>
  <c r="F17224" i="12"/>
  <c r="N17224" i="12"/>
  <c r="V17224" i="12"/>
  <c r="AD17224" i="12"/>
  <c r="G17224" i="12"/>
  <c r="O17224" i="12"/>
  <c r="W17224" i="12"/>
  <c r="I17224" i="12"/>
  <c r="Q17224" i="12"/>
  <c r="Y17224" i="12"/>
  <c r="J17216" i="12"/>
  <c r="R17216" i="12"/>
  <c r="Z17216" i="12"/>
  <c r="C17216" i="12"/>
  <c r="K17216" i="12"/>
  <c r="S17216" i="12"/>
  <c r="AA17216" i="12"/>
  <c r="D17216" i="12"/>
  <c r="L17216" i="12"/>
  <c r="T17216" i="12"/>
  <c r="AB17216" i="12"/>
  <c r="E17216" i="12"/>
  <c r="M17216" i="12"/>
  <c r="U17216" i="12"/>
  <c r="AC17216" i="12"/>
  <c r="F17216" i="12"/>
  <c r="N17216" i="12"/>
  <c r="V17216" i="12"/>
  <c r="AD17216" i="12"/>
  <c r="G17216" i="12"/>
  <c r="O17216" i="12"/>
  <c r="W17216" i="12"/>
  <c r="I17216" i="12"/>
  <c r="Q17216" i="12"/>
  <c r="Y17216" i="12"/>
  <c r="J17208" i="12"/>
  <c r="R17208" i="12"/>
  <c r="Z17208" i="12"/>
  <c r="C17208" i="12"/>
  <c r="K17208" i="12"/>
  <c r="S17208" i="12"/>
  <c r="AA17208" i="12"/>
  <c r="D17208" i="12"/>
  <c r="L17208" i="12"/>
  <c r="T17208" i="12"/>
  <c r="AB17208" i="12"/>
  <c r="E17208" i="12"/>
  <c r="M17208" i="12"/>
  <c r="U17208" i="12"/>
  <c r="AC17208" i="12"/>
  <c r="F17208" i="12"/>
  <c r="N17208" i="12"/>
  <c r="V17208" i="12"/>
  <c r="AD17208" i="12"/>
  <c r="G17208" i="12"/>
  <c r="O17208" i="12"/>
  <c r="W17208" i="12"/>
  <c r="I17208" i="12"/>
  <c r="Q17208" i="12"/>
  <c r="Y17208" i="12"/>
  <c r="J17200" i="12"/>
  <c r="R17200" i="12"/>
  <c r="Z17200" i="12"/>
  <c r="C17200" i="12"/>
  <c r="K17200" i="12"/>
  <c r="S17200" i="12"/>
  <c r="AA17200" i="12"/>
  <c r="D17200" i="12"/>
  <c r="L17200" i="12"/>
  <c r="T17200" i="12"/>
  <c r="AB17200" i="12"/>
  <c r="E17200" i="12"/>
  <c r="M17200" i="12"/>
  <c r="U17200" i="12"/>
  <c r="AC17200" i="12"/>
  <c r="F17200" i="12"/>
  <c r="N17200" i="12"/>
  <c r="V17200" i="12"/>
  <c r="AD17200" i="12"/>
  <c r="G17200" i="12"/>
  <c r="O17200" i="12"/>
  <c r="W17200" i="12"/>
  <c r="I17200" i="12"/>
  <c r="Q17200" i="12"/>
  <c r="Y17200" i="12"/>
  <c r="J17192" i="12"/>
  <c r="R17192" i="12"/>
  <c r="Z17192" i="12"/>
  <c r="C17192" i="12"/>
  <c r="K17192" i="12"/>
  <c r="S17192" i="12"/>
  <c r="AA17192" i="12"/>
  <c r="D17192" i="12"/>
  <c r="L17192" i="12"/>
  <c r="T17192" i="12"/>
  <c r="AB17192" i="12"/>
  <c r="E17192" i="12"/>
  <c r="M17192" i="12"/>
  <c r="U17192" i="12"/>
  <c r="AC17192" i="12"/>
  <c r="F17192" i="12"/>
  <c r="N17192" i="12"/>
  <c r="V17192" i="12"/>
  <c r="AD17192" i="12"/>
  <c r="G17192" i="12"/>
  <c r="O17192" i="12"/>
  <c r="W17192" i="12"/>
  <c r="I17192" i="12"/>
  <c r="Q17192" i="12"/>
  <c r="Y17192" i="12"/>
  <c r="J17184" i="12"/>
  <c r="R17184" i="12"/>
  <c r="Z17184" i="12"/>
  <c r="C17184" i="12"/>
  <c r="K17184" i="12"/>
  <c r="S17184" i="12"/>
  <c r="AA17184" i="12"/>
  <c r="D17184" i="12"/>
  <c r="L17184" i="12"/>
  <c r="T17184" i="12"/>
  <c r="AB17184" i="12"/>
  <c r="E17184" i="12"/>
  <c r="M17184" i="12"/>
  <c r="U17184" i="12"/>
  <c r="AC17184" i="12"/>
  <c r="F17184" i="12"/>
  <c r="N17184" i="12"/>
  <c r="V17184" i="12"/>
  <c r="AD17184" i="12"/>
  <c r="G17184" i="12"/>
  <c r="O17184" i="12"/>
  <c r="W17184" i="12"/>
  <c r="I17184" i="12"/>
  <c r="Q17184" i="12"/>
  <c r="Y17184" i="12"/>
  <c r="J17176" i="12"/>
  <c r="R17176" i="12"/>
  <c r="Z17176" i="12"/>
  <c r="C17176" i="12"/>
  <c r="K17176" i="12"/>
  <c r="S17176" i="12"/>
  <c r="AA17176" i="12"/>
  <c r="D17176" i="12"/>
  <c r="L17176" i="12"/>
  <c r="T17176" i="12"/>
  <c r="AB17176" i="12"/>
  <c r="E17176" i="12"/>
  <c r="M17176" i="12"/>
  <c r="U17176" i="12"/>
  <c r="AC17176" i="12"/>
  <c r="F17176" i="12"/>
  <c r="N17176" i="12"/>
  <c r="V17176" i="12"/>
  <c r="AD17176" i="12"/>
  <c r="G17176" i="12"/>
  <c r="O17176" i="12"/>
  <c r="W17176" i="12"/>
  <c r="I17176" i="12"/>
  <c r="Q17176" i="12"/>
  <c r="Y17176" i="12"/>
  <c r="J17168" i="12"/>
  <c r="R17168" i="12"/>
  <c r="Z17168" i="12"/>
  <c r="C17168" i="12"/>
  <c r="K17168" i="12"/>
  <c r="S17168" i="12"/>
  <c r="AA17168" i="12"/>
  <c r="D17168" i="12"/>
  <c r="L17168" i="12"/>
  <c r="T17168" i="12"/>
  <c r="AB17168" i="12"/>
  <c r="E17168" i="12"/>
  <c r="M17168" i="12"/>
  <c r="U17168" i="12"/>
  <c r="AC17168" i="12"/>
  <c r="F17168" i="12"/>
  <c r="N17168" i="12"/>
  <c r="V17168" i="12"/>
  <c r="AD17168" i="12"/>
  <c r="G17168" i="12"/>
  <c r="O17168" i="12"/>
  <c r="W17168" i="12"/>
  <c r="I17168" i="12"/>
  <c r="Q17168" i="12"/>
  <c r="Y17168" i="12"/>
  <c r="J17160" i="12"/>
  <c r="R17160" i="12"/>
  <c r="Z17160" i="12"/>
  <c r="C17160" i="12"/>
  <c r="K17160" i="12"/>
  <c r="S17160" i="12"/>
  <c r="AA17160" i="12"/>
  <c r="D17160" i="12"/>
  <c r="L17160" i="12"/>
  <c r="T17160" i="12"/>
  <c r="AB17160" i="12"/>
  <c r="E17160" i="12"/>
  <c r="M17160" i="12"/>
  <c r="U17160" i="12"/>
  <c r="AC17160" i="12"/>
  <c r="F17160" i="12"/>
  <c r="N17160" i="12"/>
  <c r="V17160" i="12"/>
  <c r="AD17160" i="12"/>
  <c r="G17160" i="12"/>
  <c r="O17160" i="12"/>
  <c r="W17160" i="12"/>
  <c r="I17160" i="12"/>
  <c r="Q17160" i="12"/>
  <c r="Y17160" i="12"/>
  <c r="J17152" i="12"/>
  <c r="R17152" i="12"/>
  <c r="Z17152" i="12"/>
  <c r="C17152" i="12"/>
  <c r="K17152" i="12"/>
  <c r="S17152" i="12"/>
  <c r="AA17152" i="12"/>
  <c r="D17152" i="12"/>
  <c r="L17152" i="12"/>
  <c r="T17152" i="12"/>
  <c r="AB17152" i="12"/>
  <c r="E17152" i="12"/>
  <c r="M17152" i="12"/>
  <c r="U17152" i="12"/>
  <c r="AC17152" i="12"/>
  <c r="F17152" i="12"/>
  <c r="N17152" i="12"/>
  <c r="V17152" i="12"/>
  <c r="AD17152" i="12"/>
  <c r="G17152" i="12"/>
  <c r="O17152" i="12"/>
  <c r="W17152" i="12"/>
  <c r="I17152" i="12"/>
  <c r="Q17152" i="12"/>
  <c r="Y17152" i="12"/>
  <c r="J17144" i="12"/>
  <c r="R17144" i="12"/>
  <c r="Z17144" i="12"/>
  <c r="C17144" i="12"/>
  <c r="K17144" i="12"/>
  <c r="S17144" i="12"/>
  <c r="AA17144" i="12"/>
  <c r="D17144" i="12"/>
  <c r="L17144" i="12"/>
  <c r="T17144" i="12"/>
  <c r="AB17144" i="12"/>
  <c r="E17144" i="12"/>
  <c r="M17144" i="12"/>
  <c r="U17144" i="12"/>
  <c r="AC17144" i="12"/>
  <c r="F17144" i="12"/>
  <c r="N17144" i="12"/>
  <c r="V17144" i="12"/>
  <c r="AD17144" i="12"/>
  <c r="G17144" i="12"/>
  <c r="O17144" i="12"/>
  <c r="W17144" i="12"/>
  <c r="I17144" i="12"/>
  <c r="Q17144" i="12"/>
  <c r="Y17144" i="12"/>
  <c r="J17136" i="12"/>
  <c r="R17136" i="12"/>
  <c r="Z17136" i="12"/>
  <c r="C17136" i="12"/>
  <c r="K17136" i="12"/>
  <c r="S17136" i="12"/>
  <c r="AA17136" i="12"/>
  <c r="D17136" i="12"/>
  <c r="L17136" i="12"/>
  <c r="T17136" i="12"/>
  <c r="AB17136" i="12"/>
  <c r="E17136" i="12"/>
  <c r="M17136" i="12"/>
  <c r="U17136" i="12"/>
  <c r="AC17136" i="12"/>
  <c r="F17136" i="12"/>
  <c r="N17136" i="12"/>
  <c r="V17136" i="12"/>
  <c r="AD17136" i="12"/>
  <c r="G17136" i="12"/>
  <c r="O17136" i="12"/>
  <c r="W17136" i="12"/>
  <c r="I17136" i="12"/>
  <c r="Q17136" i="12"/>
  <c r="Y17136" i="12"/>
  <c r="J17128" i="12"/>
  <c r="R17128" i="12"/>
  <c r="Z17128" i="12"/>
  <c r="C17128" i="12"/>
  <c r="K17128" i="12"/>
  <c r="S17128" i="12"/>
  <c r="AA17128" i="12"/>
  <c r="D17128" i="12"/>
  <c r="L17128" i="12"/>
  <c r="T17128" i="12"/>
  <c r="AB17128" i="12"/>
  <c r="E17128" i="12"/>
  <c r="M17128" i="12"/>
  <c r="U17128" i="12"/>
  <c r="AC17128" i="12"/>
  <c r="F17128" i="12"/>
  <c r="N17128" i="12"/>
  <c r="V17128" i="12"/>
  <c r="AD17128" i="12"/>
  <c r="G17128" i="12"/>
  <c r="O17128" i="12"/>
  <c r="W17128" i="12"/>
  <c r="I17128" i="12"/>
  <c r="Q17128" i="12"/>
  <c r="Y17128" i="12"/>
  <c r="J17120" i="12"/>
  <c r="R17120" i="12"/>
  <c r="Z17120" i="12"/>
  <c r="C17120" i="12"/>
  <c r="K17120" i="12"/>
  <c r="S17120" i="12"/>
  <c r="AA17120" i="12"/>
  <c r="D17120" i="12"/>
  <c r="L17120" i="12"/>
  <c r="T17120" i="12"/>
  <c r="AB17120" i="12"/>
  <c r="E17120" i="12"/>
  <c r="M17120" i="12"/>
  <c r="U17120" i="12"/>
  <c r="AC17120" i="12"/>
  <c r="F17120" i="12"/>
  <c r="N17120" i="12"/>
  <c r="V17120" i="12"/>
  <c r="AD17120" i="12"/>
  <c r="G17120" i="12"/>
  <c r="O17120" i="12"/>
  <c r="W17120" i="12"/>
  <c r="I17120" i="12"/>
  <c r="Q17120" i="12"/>
  <c r="Y17120" i="12"/>
  <c r="J17112" i="12"/>
  <c r="R17112" i="12"/>
  <c r="Z17112" i="12"/>
  <c r="C17112" i="12"/>
  <c r="K17112" i="12"/>
  <c r="S17112" i="12"/>
  <c r="AA17112" i="12"/>
  <c r="D17112" i="12"/>
  <c r="L17112" i="12"/>
  <c r="T17112" i="12"/>
  <c r="AB17112" i="12"/>
  <c r="E17112" i="12"/>
  <c r="M17112" i="12"/>
  <c r="U17112" i="12"/>
  <c r="AC17112" i="12"/>
  <c r="F17112" i="12"/>
  <c r="N17112" i="12"/>
  <c r="V17112" i="12"/>
  <c r="AD17112" i="12"/>
  <c r="G17112" i="12"/>
  <c r="O17112" i="12"/>
  <c r="W17112" i="12"/>
  <c r="I17112" i="12"/>
  <c r="Q17112" i="12"/>
  <c r="Y17112" i="12"/>
  <c r="J17104" i="12"/>
  <c r="R17104" i="12"/>
  <c r="Z17104" i="12"/>
  <c r="C17104" i="12"/>
  <c r="K17104" i="12"/>
  <c r="S17104" i="12"/>
  <c r="AA17104" i="12"/>
  <c r="D17104" i="12"/>
  <c r="L17104" i="12"/>
  <c r="T17104" i="12"/>
  <c r="AB17104" i="12"/>
  <c r="E17104" i="12"/>
  <c r="M17104" i="12"/>
  <c r="U17104" i="12"/>
  <c r="AC17104" i="12"/>
  <c r="F17104" i="12"/>
  <c r="N17104" i="12"/>
  <c r="V17104" i="12"/>
  <c r="AD17104" i="12"/>
  <c r="G17104" i="12"/>
  <c r="O17104" i="12"/>
  <c r="W17104" i="12"/>
  <c r="I17104" i="12"/>
  <c r="Q17104" i="12"/>
  <c r="Y17104" i="12"/>
  <c r="J17096" i="12"/>
  <c r="R17096" i="12"/>
  <c r="Z17096" i="12"/>
  <c r="C17096" i="12"/>
  <c r="K17096" i="12"/>
  <c r="S17096" i="12"/>
  <c r="AA17096" i="12"/>
  <c r="D17096" i="12"/>
  <c r="L17096" i="12"/>
  <c r="T17096" i="12"/>
  <c r="AB17096" i="12"/>
  <c r="E17096" i="12"/>
  <c r="M17096" i="12"/>
  <c r="U17096" i="12"/>
  <c r="AC17096" i="12"/>
  <c r="F17096" i="12"/>
  <c r="N17096" i="12"/>
  <c r="V17096" i="12"/>
  <c r="AD17096" i="12"/>
  <c r="G17096" i="12"/>
  <c r="O17096" i="12"/>
  <c r="W17096" i="12"/>
  <c r="I17096" i="12"/>
  <c r="Q17096" i="12"/>
  <c r="Y17096" i="12"/>
  <c r="J17088" i="12"/>
  <c r="R17088" i="12"/>
  <c r="Z17088" i="12"/>
  <c r="C17088" i="12"/>
  <c r="K17088" i="12"/>
  <c r="S17088" i="12"/>
  <c r="AA17088" i="12"/>
  <c r="D17088" i="12"/>
  <c r="L17088" i="12"/>
  <c r="T17088" i="12"/>
  <c r="AB17088" i="12"/>
  <c r="E17088" i="12"/>
  <c r="M17088" i="12"/>
  <c r="U17088" i="12"/>
  <c r="AC17088" i="12"/>
  <c r="F17088" i="12"/>
  <c r="N17088" i="12"/>
  <c r="V17088" i="12"/>
  <c r="AD17088" i="12"/>
  <c r="G17088" i="12"/>
  <c r="O17088" i="12"/>
  <c r="W17088" i="12"/>
  <c r="I17088" i="12"/>
  <c r="Q17088" i="12"/>
  <c r="Y17088" i="12"/>
  <c r="J17080" i="12"/>
  <c r="R17080" i="12"/>
  <c r="Z17080" i="12"/>
  <c r="C17080" i="12"/>
  <c r="K17080" i="12"/>
  <c r="S17080" i="12"/>
  <c r="AA17080" i="12"/>
  <c r="D17080" i="12"/>
  <c r="L17080" i="12"/>
  <c r="T17080" i="12"/>
  <c r="AB17080" i="12"/>
  <c r="E17080" i="12"/>
  <c r="M17080" i="12"/>
  <c r="U17080" i="12"/>
  <c r="AC17080" i="12"/>
  <c r="F17080" i="12"/>
  <c r="N17080" i="12"/>
  <c r="V17080" i="12"/>
  <c r="AD17080" i="12"/>
  <c r="G17080" i="12"/>
  <c r="O17080" i="12"/>
  <c r="W17080" i="12"/>
  <c r="I17080" i="12"/>
  <c r="Q17080" i="12"/>
  <c r="Y17080" i="12"/>
  <c r="J17072" i="12"/>
  <c r="R17072" i="12"/>
  <c r="Z17072" i="12"/>
  <c r="C17072" i="12"/>
  <c r="K17072" i="12"/>
  <c r="S17072" i="12"/>
  <c r="AA17072" i="12"/>
  <c r="D17072" i="12"/>
  <c r="L17072" i="12"/>
  <c r="T17072" i="12"/>
  <c r="AB17072" i="12"/>
  <c r="E17072" i="12"/>
  <c r="M17072" i="12"/>
  <c r="U17072" i="12"/>
  <c r="AC17072" i="12"/>
  <c r="F17072" i="12"/>
  <c r="N17072" i="12"/>
  <c r="V17072" i="12"/>
  <c r="AD17072" i="12"/>
  <c r="G17072" i="12"/>
  <c r="O17072" i="12"/>
  <c r="W17072" i="12"/>
  <c r="I17072" i="12"/>
  <c r="Q17072" i="12"/>
  <c r="Y17072" i="12"/>
  <c r="J17064" i="12"/>
  <c r="R17064" i="12"/>
  <c r="Z17064" i="12"/>
  <c r="C17064" i="12"/>
  <c r="K17064" i="12"/>
  <c r="S17064" i="12"/>
  <c r="AA17064" i="12"/>
  <c r="D17064" i="12"/>
  <c r="L17064" i="12"/>
  <c r="T17064" i="12"/>
  <c r="AB17064" i="12"/>
  <c r="E17064" i="12"/>
  <c r="M17064" i="12"/>
  <c r="U17064" i="12"/>
  <c r="AC17064" i="12"/>
  <c r="F17064" i="12"/>
  <c r="N17064" i="12"/>
  <c r="V17064" i="12"/>
  <c r="AD17064" i="12"/>
  <c r="G17064" i="12"/>
  <c r="O17064" i="12"/>
  <c r="W17064" i="12"/>
  <c r="I17064" i="12"/>
  <c r="Q17064" i="12"/>
  <c r="Y17064" i="12"/>
  <c r="J17056" i="12"/>
  <c r="R17056" i="12"/>
  <c r="Z17056" i="12"/>
  <c r="C17056" i="12"/>
  <c r="K17056" i="12"/>
  <c r="S17056" i="12"/>
  <c r="AA17056" i="12"/>
  <c r="D17056" i="12"/>
  <c r="L17056" i="12"/>
  <c r="T17056" i="12"/>
  <c r="AB17056" i="12"/>
  <c r="E17056" i="12"/>
  <c r="M17056" i="12"/>
  <c r="U17056" i="12"/>
  <c r="AC17056" i="12"/>
  <c r="F17056" i="12"/>
  <c r="N17056" i="12"/>
  <c r="V17056" i="12"/>
  <c r="AD17056" i="12"/>
  <c r="G17056" i="12"/>
  <c r="O17056" i="12"/>
  <c r="W17056" i="12"/>
  <c r="I17056" i="12"/>
  <c r="Q17056" i="12"/>
  <c r="Y17056" i="12"/>
  <c r="J17048" i="12"/>
  <c r="R17048" i="12"/>
  <c r="Z17048" i="12"/>
  <c r="C17048" i="12"/>
  <c r="K17048" i="12"/>
  <c r="S17048" i="12"/>
  <c r="AA17048" i="12"/>
  <c r="D17048" i="12"/>
  <c r="L17048" i="12"/>
  <c r="T17048" i="12"/>
  <c r="AB17048" i="12"/>
  <c r="E17048" i="12"/>
  <c r="M17048" i="12"/>
  <c r="U17048" i="12"/>
  <c r="AC17048" i="12"/>
  <c r="F17048" i="12"/>
  <c r="N17048" i="12"/>
  <c r="V17048" i="12"/>
  <c r="AD17048" i="12"/>
  <c r="G17048" i="12"/>
  <c r="O17048" i="12"/>
  <c r="W17048" i="12"/>
  <c r="I17048" i="12"/>
  <c r="Q17048" i="12"/>
  <c r="Y17048" i="12"/>
  <c r="J17040" i="12"/>
  <c r="R17040" i="12"/>
  <c r="Z17040" i="12"/>
  <c r="C17040" i="12"/>
  <c r="K17040" i="12"/>
  <c r="S17040" i="12"/>
  <c r="AA17040" i="12"/>
  <c r="D17040" i="12"/>
  <c r="L17040" i="12"/>
  <c r="T17040" i="12"/>
  <c r="AB17040" i="12"/>
  <c r="E17040" i="12"/>
  <c r="M17040" i="12"/>
  <c r="U17040" i="12"/>
  <c r="AC17040" i="12"/>
  <c r="F17040" i="12"/>
  <c r="N17040" i="12"/>
  <c r="V17040" i="12"/>
  <c r="AD17040" i="12"/>
  <c r="G17040" i="12"/>
  <c r="O17040" i="12"/>
  <c r="W17040" i="12"/>
  <c r="I17040" i="12"/>
  <c r="Q17040" i="12"/>
  <c r="Y17040" i="12"/>
  <c r="J17032" i="12"/>
  <c r="R17032" i="12"/>
  <c r="Z17032" i="12"/>
  <c r="C17032" i="12"/>
  <c r="K17032" i="12"/>
  <c r="S17032" i="12"/>
  <c r="AA17032" i="12"/>
  <c r="D17032" i="12"/>
  <c r="L17032" i="12"/>
  <c r="T17032" i="12"/>
  <c r="AB17032" i="12"/>
  <c r="E17032" i="12"/>
  <c r="M17032" i="12"/>
  <c r="U17032" i="12"/>
  <c r="AC17032" i="12"/>
  <c r="F17032" i="12"/>
  <c r="N17032" i="12"/>
  <c r="V17032" i="12"/>
  <c r="AD17032" i="12"/>
  <c r="G17032" i="12"/>
  <c r="O17032" i="12"/>
  <c r="W17032" i="12"/>
  <c r="I17032" i="12"/>
  <c r="Q17032" i="12"/>
  <c r="Y17032" i="12"/>
  <c r="J17024" i="12"/>
  <c r="R17024" i="12"/>
  <c r="Z17024" i="12"/>
  <c r="C17024" i="12"/>
  <c r="K17024" i="12"/>
  <c r="S17024" i="12"/>
  <c r="AA17024" i="12"/>
  <c r="D17024" i="12"/>
  <c r="L17024" i="12"/>
  <c r="T17024" i="12"/>
  <c r="AB17024" i="12"/>
  <c r="E17024" i="12"/>
  <c r="M17024" i="12"/>
  <c r="U17024" i="12"/>
  <c r="AC17024" i="12"/>
  <c r="F17024" i="12"/>
  <c r="N17024" i="12"/>
  <c r="V17024" i="12"/>
  <c r="AD17024" i="12"/>
  <c r="G17024" i="12"/>
  <c r="O17024" i="12"/>
  <c r="W17024" i="12"/>
  <c r="I17024" i="12"/>
  <c r="Q17024" i="12"/>
  <c r="Y17024" i="12"/>
  <c r="J17016" i="12"/>
  <c r="R17016" i="12"/>
  <c r="Z17016" i="12"/>
  <c r="C17016" i="12"/>
  <c r="K17016" i="12"/>
  <c r="S17016" i="12"/>
  <c r="AA17016" i="12"/>
  <c r="D17016" i="12"/>
  <c r="L17016" i="12"/>
  <c r="T17016" i="12"/>
  <c r="AB17016" i="12"/>
  <c r="E17016" i="12"/>
  <c r="M17016" i="12"/>
  <c r="U17016" i="12"/>
  <c r="AC17016" i="12"/>
  <c r="F17016" i="12"/>
  <c r="N17016" i="12"/>
  <c r="V17016" i="12"/>
  <c r="AD17016" i="12"/>
  <c r="G17016" i="12"/>
  <c r="O17016" i="12"/>
  <c r="W17016" i="12"/>
  <c r="I17016" i="12"/>
  <c r="Q17016" i="12"/>
  <c r="Y17016" i="12"/>
  <c r="J17008" i="12"/>
  <c r="R17008" i="12"/>
  <c r="Z17008" i="12"/>
  <c r="C17008" i="12"/>
  <c r="K17008" i="12"/>
  <c r="S17008" i="12"/>
  <c r="AA17008" i="12"/>
  <c r="D17008" i="12"/>
  <c r="L17008" i="12"/>
  <c r="T17008" i="12"/>
  <c r="AB17008" i="12"/>
  <c r="E17008" i="12"/>
  <c r="M17008" i="12"/>
  <c r="U17008" i="12"/>
  <c r="AC17008" i="12"/>
  <c r="F17008" i="12"/>
  <c r="N17008" i="12"/>
  <c r="V17008" i="12"/>
  <c r="AD17008" i="12"/>
  <c r="G17008" i="12"/>
  <c r="O17008" i="12"/>
  <c r="W17008" i="12"/>
  <c r="I17008" i="12"/>
  <c r="Q17008" i="12"/>
  <c r="Y17008" i="12"/>
  <c r="J17000" i="12"/>
  <c r="R17000" i="12"/>
  <c r="Z17000" i="12"/>
  <c r="C17000" i="12"/>
  <c r="K17000" i="12"/>
  <c r="S17000" i="12"/>
  <c r="AA17000" i="12"/>
  <c r="D17000" i="12"/>
  <c r="L17000" i="12"/>
  <c r="T17000" i="12"/>
  <c r="AB17000" i="12"/>
  <c r="E17000" i="12"/>
  <c r="M17000" i="12"/>
  <c r="U17000" i="12"/>
  <c r="AC17000" i="12"/>
  <c r="F17000" i="12"/>
  <c r="N17000" i="12"/>
  <c r="V17000" i="12"/>
  <c r="AD17000" i="12"/>
  <c r="G17000" i="12"/>
  <c r="O17000" i="12"/>
  <c r="W17000" i="12"/>
  <c r="I17000" i="12"/>
  <c r="Q17000" i="12"/>
  <c r="Y17000" i="12"/>
  <c r="J16992" i="12"/>
  <c r="R16992" i="12"/>
  <c r="Z16992" i="12"/>
  <c r="C16992" i="12"/>
  <c r="K16992" i="12"/>
  <c r="S16992" i="12"/>
  <c r="AA16992" i="12"/>
  <c r="D16992" i="12"/>
  <c r="L16992" i="12"/>
  <c r="T16992" i="12"/>
  <c r="AB16992" i="12"/>
  <c r="E16992" i="12"/>
  <c r="M16992" i="12"/>
  <c r="U16992" i="12"/>
  <c r="AC16992" i="12"/>
  <c r="F16992" i="12"/>
  <c r="N16992" i="12"/>
  <c r="V16992" i="12"/>
  <c r="AD16992" i="12"/>
  <c r="G16992" i="12"/>
  <c r="O16992" i="12"/>
  <c r="W16992" i="12"/>
  <c r="I16992" i="12"/>
  <c r="Q16992" i="12"/>
  <c r="Y16992" i="12"/>
  <c r="J16984" i="12"/>
  <c r="R16984" i="12"/>
  <c r="Z16984" i="12"/>
  <c r="C16984" i="12"/>
  <c r="K16984" i="12"/>
  <c r="S16984" i="12"/>
  <c r="AA16984" i="12"/>
  <c r="D16984" i="12"/>
  <c r="L16984" i="12"/>
  <c r="T16984" i="12"/>
  <c r="AB16984" i="12"/>
  <c r="E16984" i="12"/>
  <c r="M16984" i="12"/>
  <c r="U16984" i="12"/>
  <c r="AC16984" i="12"/>
  <c r="F16984" i="12"/>
  <c r="N16984" i="12"/>
  <c r="V16984" i="12"/>
  <c r="AD16984" i="12"/>
  <c r="G16984" i="12"/>
  <c r="O16984" i="12"/>
  <c r="W16984" i="12"/>
  <c r="I16984" i="12"/>
  <c r="Q16984" i="12"/>
  <c r="Y16984" i="12"/>
  <c r="J16976" i="12"/>
  <c r="R16976" i="12"/>
  <c r="Z16976" i="12"/>
  <c r="C16976" i="12"/>
  <c r="K16976" i="12"/>
  <c r="S16976" i="12"/>
  <c r="AA16976" i="12"/>
  <c r="D16976" i="12"/>
  <c r="L16976" i="12"/>
  <c r="T16976" i="12"/>
  <c r="AB16976" i="12"/>
  <c r="E16976" i="12"/>
  <c r="M16976" i="12"/>
  <c r="U16976" i="12"/>
  <c r="AC16976" i="12"/>
  <c r="F16976" i="12"/>
  <c r="N16976" i="12"/>
  <c r="V16976" i="12"/>
  <c r="AD16976" i="12"/>
  <c r="G16976" i="12"/>
  <c r="O16976" i="12"/>
  <c r="W16976" i="12"/>
  <c r="I16976" i="12"/>
  <c r="Q16976" i="12"/>
  <c r="Y16976" i="12"/>
  <c r="J16968" i="12"/>
  <c r="R16968" i="12"/>
  <c r="Z16968" i="12"/>
  <c r="C16968" i="12"/>
  <c r="K16968" i="12"/>
  <c r="S16968" i="12"/>
  <c r="AA16968" i="12"/>
  <c r="D16968" i="12"/>
  <c r="L16968" i="12"/>
  <c r="T16968" i="12"/>
  <c r="AB16968" i="12"/>
  <c r="E16968" i="12"/>
  <c r="M16968" i="12"/>
  <c r="U16968" i="12"/>
  <c r="AC16968" i="12"/>
  <c r="F16968" i="12"/>
  <c r="N16968" i="12"/>
  <c r="V16968" i="12"/>
  <c r="AD16968" i="12"/>
  <c r="G16968" i="12"/>
  <c r="O16968" i="12"/>
  <c r="W16968" i="12"/>
  <c r="I16968" i="12"/>
  <c r="Q16968" i="12"/>
  <c r="Y16968" i="12"/>
  <c r="J16960" i="12"/>
  <c r="R16960" i="12"/>
  <c r="Z16960" i="12"/>
  <c r="C16960" i="12"/>
  <c r="K16960" i="12"/>
  <c r="S16960" i="12"/>
  <c r="AA16960" i="12"/>
  <c r="D16960" i="12"/>
  <c r="L16960" i="12"/>
  <c r="T16960" i="12"/>
  <c r="AB16960" i="12"/>
  <c r="E16960" i="12"/>
  <c r="M16960" i="12"/>
  <c r="U16960" i="12"/>
  <c r="AC16960" i="12"/>
  <c r="F16960" i="12"/>
  <c r="N16960" i="12"/>
  <c r="V16960" i="12"/>
  <c r="AD16960" i="12"/>
  <c r="G16960" i="12"/>
  <c r="O16960" i="12"/>
  <c r="W16960" i="12"/>
  <c r="I16960" i="12"/>
  <c r="Q16960" i="12"/>
  <c r="Y16960" i="12"/>
  <c r="J16952" i="12"/>
  <c r="R16952" i="12"/>
  <c r="Z16952" i="12"/>
  <c r="C16952" i="12"/>
  <c r="K16952" i="12"/>
  <c r="S16952" i="12"/>
  <c r="AA16952" i="12"/>
  <c r="D16952" i="12"/>
  <c r="L16952" i="12"/>
  <c r="T16952" i="12"/>
  <c r="AB16952" i="12"/>
  <c r="E16952" i="12"/>
  <c r="M16952" i="12"/>
  <c r="U16952" i="12"/>
  <c r="AC16952" i="12"/>
  <c r="F16952" i="12"/>
  <c r="N16952" i="12"/>
  <c r="V16952" i="12"/>
  <c r="AD16952" i="12"/>
  <c r="G16952" i="12"/>
  <c r="O16952" i="12"/>
  <c r="W16952" i="12"/>
  <c r="I16952" i="12"/>
  <c r="Q16952" i="12"/>
  <c r="Y16952" i="12"/>
  <c r="J16944" i="12"/>
  <c r="R16944" i="12"/>
  <c r="Z16944" i="12"/>
  <c r="C16944" i="12"/>
  <c r="K16944" i="12"/>
  <c r="S16944" i="12"/>
  <c r="AA16944" i="12"/>
  <c r="D16944" i="12"/>
  <c r="L16944" i="12"/>
  <c r="T16944" i="12"/>
  <c r="AB16944" i="12"/>
  <c r="E16944" i="12"/>
  <c r="M16944" i="12"/>
  <c r="U16944" i="12"/>
  <c r="AC16944" i="12"/>
  <c r="F16944" i="12"/>
  <c r="N16944" i="12"/>
  <c r="V16944" i="12"/>
  <c r="AD16944" i="12"/>
  <c r="G16944" i="12"/>
  <c r="O16944" i="12"/>
  <c r="W16944" i="12"/>
  <c r="I16944" i="12"/>
  <c r="Q16944" i="12"/>
  <c r="Y16944" i="12"/>
  <c r="J16936" i="12"/>
  <c r="R16936" i="12"/>
  <c r="Z16936" i="12"/>
  <c r="C16936" i="12"/>
  <c r="K16936" i="12"/>
  <c r="S16936" i="12"/>
  <c r="AA16936" i="12"/>
  <c r="D16936" i="12"/>
  <c r="L16936" i="12"/>
  <c r="T16936" i="12"/>
  <c r="AB16936" i="12"/>
  <c r="E16936" i="12"/>
  <c r="M16936" i="12"/>
  <c r="U16936" i="12"/>
  <c r="AC16936" i="12"/>
  <c r="F16936" i="12"/>
  <c r="N16936" i="12"/>
  <c r="V16936" i="12"/>
  <c r="AD16936" i="12"/>
  <c r="G16936" i="12"/>
  <c r="O16936" i="12"/>
  <c r="W16936" i="12"/>
  <c r="I16936" i="12"/>
  <c r="Q16936" i="12"/>
  <c r="Y16936" i="12"/>
  <c r="J16928" i="12"/>
  <c r="R16928" i="12"/>
  <c r="Z16928" i="12"/>
  <c r="C16928" i="12"/>
  <c r="K16928" i="12"/>
  <c r="S16928" i="12"/>
  <c r="AA16928" i="12"/>
  <c r="D16928" i="12"/>
  <c r="L16928" i="12"/>
  <c r="T16928" i="12"/>
  <c r="AB16928" i="12"/>
  <c r="E16928" i="12"/>
  <c r="M16928" i="12"/>
  <c r="U16928" i="12"/>
  <c r="AC16928" i="12"/>
  <c r="F16928" i="12"/>
  <c r="N16928" i="12"/>
  <c r="V16928" i="12"/>
  <c r="AD16928" i="12"/>
  <c r="G16928" i="12"/>
  <c r="O16928" i="12"/>
  <c r="W16928" i="12"/>
  <c r="I16928" i="12"/>
  <c r="Q16928" i="12"/>
  <c r="Y16928" i="12"/>
  <c r="J16920" i="12"/>
  <c r="R16920" i="12"/>
  <c r="Z16920" i="12"/>
  <c r="C16920" i="12"/>
  <c r="K16920" i="12"/>
  <c r="S16920" i="12"/>
  <c r="AA16920" i="12"/>
  <c r="D16920" i="12"/>
  <c r="L16920" i="12"/>
  <c r="T16920" i="12"/>
  <c r="AB16920" i="12"/>
  <c r="E16920" i="12"/>
  <c r="M16920" i="12"/>
  <c r="U16920" i="12"/>
  <c r="AC16920" i="12"/>
  <c r="F16920" i="12"/>
  <c r="N16920" i="12"/>
  <c r="V16920" i="12"/>
  <c r="AD16920" i="12"/>
  <c r="G16920" i="12"/>
  <c r="O16920" i="12"/>
  <c r="W16920" i="12"/>
  <c r="I16920" i="12"/>
  <c r="Q16920" i="12"/>
  <c r="Y16920" i="12"/>
  <c r="J16912" i="12"/>
  <c r="R16912" i="12"/>
  <c r="Z16912" i="12"/>
  <c r="C16912" i="12"/>
  <c r="K16912" i="12"/>
  <c r="S16912" i="12"/>
  <c r="AA16912" i="12"/>
  <c r="D16912" i="12"/>
  <c r="L16912" i="12"/>
  <c r="T16912" i="12"/>
  <c r="AB16912" i="12"/>
  <c r="E16912" i="12"/>
  <c r="M16912" i="12"/>
  <c r="U16912" i="12"/>
  <c r="AC16912" i="12"/>
  <c r="F16912" i="12"/>
  <c r="N16912" i="12"/>
  <c r="V16912" i="12"/>
  <c r="AD16912" i="12"/>
  <c r="G16912" i="12"/>
  <c r="O16912" i="12"/>
  <c r="W16912" i="12"/>
  <c r="I16912" i="12"/>
  <c r="Q16912" i="12"/>
  <c r="Y16912" i="12"/>
  <c r="J16904" i="12"/>
  <c r="R16904" i="12"/>
  <c r="Z16904" i="12"/>
  <c r="C16904" i="12"/>
  <c r="K16904" i="12"/>
  <c r="S16904" i="12"/>
  <c r="AA16904" i="12"/>
  <c r="D16904" i="12"/>
  <c r="L16904" i="12"/>
  <c r="T16904" i="12"/>
  <c r="AB16904" i="12"/>
  <c r="E16904" i="12"/>
  <c r="M16904" i="12"/>
  <c r="U16904" i="12"/>
  <c r="AC16904" i="12"/>
  <c r="F16904" i="12"/>
  <c r="N16904" i="12"/>
  <c r="V16904" i="12"/>
  <c r="AD16904" i="12"/>
  <c r="G16904" i="12"/>
  <c r="O16904" i="12"/>
  <c r="W16904" i="12"/>
  <c r="I16904" i="12"/>
  <c r="Q16904" i="12"/>
  <c r="Y16904" i="12"/>
  <c r="J16896" i="12"/>
  <c r="R16896" i="12"/>
  <c r="Z16896" i="12"/>
  <c r="C16896" i="12"/>
  <c r="K16896" i="12"/>
  <c r="S16896" i="12"/>
  <c r="AA16896" i="12"/>
  <c r="D16896" i="12"/>
  <c r="L16896" i="12"/>
  <c r="T16896" i="12"/>
  <c r="AB16896" i="12"/>
  <c r="E16896" i="12"/>
  <c r="M16896" i="12"/>
  <c r="U16896" i="12"/>
  <c r="AC16896" i="12"/>
  <c r="F16896" i="12"/>
  <c r="N16896" i="12"/>
  <c r="V16896" i="12"/>
  <c r="AD16896" i="12"/>
  <c r="G16896" i="12"/>
  <c r="O16896" i="12"/>
  <c r="W16896" i="12"/>
  <c r="I16896" i="12"/>
  <c r="Q16896" i="12"/>
  <c r="Y16896" i="12"/>
  <c r="J16888" i="12"/>
  <c r="R16888" i="12"/>
  <c r="Z16888" i="12"/>
  <c r="C16888" i="12"/>
  <c r="K16888" i="12"/>
  <c r="S16888" i="12"/>
  <c r="AA16888" i="12"/>
  <c r="D16888" i="12"/>
  <c r="L16888" i="12"/>
  <c r="T16888" i="12"/>
  <c r="AB16888" i="12"/>
  <c r="E16888" i="12"/>
  <c r="M16888" i="12"/>
  <c r="U16888" i="12"/>
  <c r="AC16888" i="12"/>
  <c r="F16888" i="12"/>
  <c r="N16888" i="12"/>
  <c r="V16888" i="12"/>
  <c r="AD16888" i="12"/>
  <c r="G16888" i="12"/>
  <c r="O16888" i="12"/>
  <c r="W16888" i="12"/>
  <c r="I16888" i="12"/>
  <c r="Q16888" i="12"/>
  <c r="Y16888" i="12"/>
  <c r="J16880" i="12"/>
  <c r="R16880" i="12"/>
  <c r="Z16880" i="12"/>
  <c r="C16880" i="12"/>
  <c r="K16880" i="12"/>
  <c r="S16880" i="12"/>
  <c r="AA16880" i="12"/>
  <c r="D16880" i="12"/>
  <c r="L16880" i="12"/>
  <c r="T16880" i="12"/>
  <c r="AB16880" i="12"/>
  <c r="E16880" i="12"/>
  <c r="M16880" i="12"/>
  <c r="U16880" i="12"/>
  <c r="AC16880" i="12"/>
  <c r="F16880" i="12"/>
  <c r="N16880" i="12"/>
  <c r="V16880" i="12"/>
  <c r="AD16880" i="12"/>
  <c r="G16880" i="12"/>
  <c r="O16880" i="12"/>
  <c r="W16880" i="12"/>
  <c r="I16880" i="12"/>
  <c r="Q16880" i="12"/>
  <c r="Y16880" i="12"/>
  <c r="J16872" i="12"/>
  <c r="R16872" i="12"/>
  <c r="Z16872" i="12"/>
  <c r="C16872" i="12"/>
  <c r="K16872" i="12"/>
  <c r="S16872" i="12"/>
  <c r="AA16872" i="12"/>
  <c r="D16872" i="12"/>
  <c r="L16872" i="12"/>
  <c r="T16872" i="12"/>
  <c r="AB16872" i="12"/>
  <c r="E16872" i="12"/>
  <c r="M16872" i="12"/>
  <c r="U16872" i="12"/>
  <c r="AC16872" i="12"/>
  <c r="F16872" i="12"/>
  <c r="N16872" i="12"/>
  <c r="V16872" i="12"/>
  <c r="AD16872" i="12"/>
  <c r="G16872" i="12"/>
  <c r="O16872" i="12"/>
  <c r="W16872" i="12"/>
  <c r="I16872" i="12"/>
  <c r="Q16872" i="12"/>
  <c r="Y16872" i="12"/>
  <c r="J16864" i="12"/>
  <c r="R16864" i="12"/>
  <c r="Z16864" i="12"/>
  <c r="C16864" i="12"/>
  <c r="K16864" i="12"/>
  <c r="S16864" i="12"/>
  <c r="AA16864" i="12"/>
  <c r="D16864" i="12"/>
  <c r="L16864" i="12"/>
  <c r="T16864" i="12"/>
  <c r="AB16864" i="12"/>
  <c r="E16864" i="12"/>
  <c r="M16864" i="12"/>
  <c r="U16864" i="12"/>
  <c r="AC16864" i="12"/>
  <c r="F16864" i="12"/>
  <c r="N16864" i="12"/>
  <c r="V16864" i="12"/>
  <c r="AD16864" i="12"/>
  <c r="G16864" i="12"/>
  <c r="O16864" i="12"/>
  <c r="W16864" i="12"/>
  <c r="I16864" i="12"/>
  <c r="Q16864" i="12"/>
  <c r="Y16864" i="12"/>
  <c r="J16856" i="12"/>
  <c r="R16856" i="12"/>
  <c r="Z16856" i="12"/>
  <c r="C16856" i="12"/>
  <c r="K16856" i="12"/>
  <c r="S16856" i="12"/>
  <c r="AA16856" i="12"/>
  <c r="D16856" i="12"/>
  <c r="L16856" i="12"/>
  <c r="T16856" i="12"/>
  <c r="AB16856" i="12"/>
  <c r="E16856" i="12"/>
  <c r="M16856" i="12"/>
  <c r="U16856" i="12"/>
  <c r="AC16856" i="12"/>
  <c r="F16856" i="12"/>
  <c r="N16856" i="12"/>
  <c r="V16856" i="12"/>
  <c r="AD16856" i="12"/>
  <c r="G16856" i="12"/>
  <c r="O16856" i="12"/>
  <c r="W16856" i="12"/>
  <c r="I16856" i="12"/>
  <c r="Q16856" i="12"/>
  <c r="Y16856" i="12"/>
  <c r="J16848" i="12"/>
  <c r="R16848" i="12"/>
  <c r="Z16848" i="12"/>
  <c r="C16848" i="12"/>
  <c r="K16848" i="12"/>
  <c r="S16848" i="12"/>
  <c r="AA16848" i="12"/>
  <c r="D16848" i="12"/>
  <c r="L16848" i="12"/>
  <c r="T16848" i="12"/>
  <c r="AB16848" i="12"/>
  <c r="E16848" i="12"/>
  <c r="M16848" i="12"/>
  <c r="U16848" i="12"/>
  <c r="AC16848" i="12"/>
  <c r="F16848" i="12"/>
  <c r="N16848" i="12"/>
  <c r="V16848" i="12"/>
  <c r="AD16848" i="12"/>
  <c r="G16848" i="12"/>
  <c r="O16848" i="12"/>
  <c r="W16848" i="12"/>
  <c r="I16848" i="12"/>
  <c r="Q16848" i="12"/>
  <c r="Y16848" i="12"/>
  <c r="J16840" i="12"/>
  <c r="R16840" i="12"/>
  <c r="Z16840" i="12"/>
  <c r="C16840" i="12"/>
  <c r="K16840" i="12"/>
  <c r="S16840" i="12"/>
  <c r="AA16840" i="12"/>
  <c r="D16840" i="12"/>
  <c r="L16840" i="12"/>
  <c r="T16840" i="12"/>
  <c r="AB16840" i="12"/>
  <c r="E16840" i="12"/>
  <c r="M16840" i="12"/>
  <c r="U16840" i="12"/>
  <c r="AC16840" i="12"/>
  <c r="F16840" i="12"/>
  <c r="N16840" i="12"/>
  <c r="V16840" i="12"/>
  <c r="AD16840" i="12"/>
  <c r="G16840" i="12"/>
  <c r="O16840" i="12"/>
  <c r="W16840" i="12"/>
  <c r="I16840" i="12"/>
  <c r="Q16840" i="12"/>
  <c r="Y16840" i="12"/>
  <c r="J16832" i="12"/>
  <c r="R16832" i="12"/>
  <c r="Z16832" i="12"/>
  <c r="C16832" i="12"/>
  <c r="K16832" i="12"/>
  <c r="S16832" i="12"/>
  <c r="AA16832" i="12"/>
  <c r="D16832" i="12"/>
  <c r="L16832" i="12"/>
  <c r="T16832" i="12"/>
  <c r="AB16832" i="12"/>
  <c r="E16832" i="12"/>
  <c r="M16832" i="12"/>
  <c r="U16832" i="12"/>
  <c r="AC16832" i="12"/>
  <c r="F16832" i="12"/>
  <c r="N16832" i="12"/>
  <c r="V16832" i="12"/>
  <c r="AD16832" i="12"/>
  <c r="G16832" i="12"/>
  <c r="O16832" i="12"/>
  <c r="W16832" i="12"/>
  <c r="I16832" i="12"/>
  <c r="Q16832" i="12"/>
  <c r="Y16832" i="12"/>
  <c r="J16824" i="12"/>
  <c r="R16824" i="12"/>
  <c r="Z16824" i="12"/>
  <c r="C16824" i="12"/>
  <c r="K16824" i="12"/>
  <c r="S16824" i="12"/>
  <c r="AA16824" i="12"/>
  <c r="D16824" i="12"/>
  <c r="L16824" i="12"/>
  <c r="T16824" i="12"/>
  <c r="AB16824" i="12"/>
  <c r="E16824" i="12"/>
  <c r="M16824" i="12"/>
  <c r="U16824" i="12"/>
  <c r="AC16824" i="12"/>
  <c r="F16824" i="12"/>
  <c r="N16824" i="12"/>
  <c r="V16824" i="12"/>
  <c r="AD16824" i="12"/>
  <c r="G16824" i="12"/>
  <c r="O16824" i="12"/>
  <c r="W16824" i="12"/>
  <c r="I16824" i="12"/>
  <c r="Q16824" i="12"/>
  <c r="Y16824" i="12"/>
  <c r="J16816" i="12"/>
  <c r="R16816" i="12"/>
  <c r="Z16816" i="12"/>
  <c r="C16816" i="12"/>
  <c r="K16816" i="12"/>
  <c r="S16816" i="12"/>
  <c r="AA16816" i="12"/>
  <c r="D16816" i="12"/>
  <c r="L16816" i="12"/>
  <c r="T16816" i="12"/>
  <c r="AB16816" i="12"/>
  <c r="E16816" i="12"/>
  <c r="M16816" i="12"/>
  <c r="U16816" i="12"/>
  <c r="AC16816" i="12"/>
  <c r="F16816" i="12"/>
  <c r="N16816" i="12"/>
  <c r="V16816" i="12"/>
  <c r="AD16816" i="12"/>
  <c r="G16816" i="12"/>
  <c r="O16816" i="12"/>
  <c r="W16816" i="12"/>
  <c r="I16816" i="12"/>
  <c r="Q16816" i="12"/>
  <c r="Y16816" i="12"/>
  <c r="J16808" i="12"/>
  <c r="R16808" i="12"/>
  <c r="Z16808" i="12"/>
  <c r="C16808" i="12"/>
  <c r="K16808" i="12"/>
  <c r="S16808" i="12"/>
  <c r="AA16808" i="12"/>
  <c r="D16808" i="12"/>
  <c r="L16808" i="12"/>
  <c r="T16808" i="12"/>
  <c r="AB16808" i="12"/>
  <c r="E16808" i="12"/>
  <c r="M16808" i="12"/>
  <c r="U16808" i="12"/>
  <c r="AC16808" i="12"/>
  <c r="F16808" i="12"/>
  <c r="N16808" i="12"/>
  <c r="V16808" i="12"/>
  <c r="AD16808" i="12"/>
  <c r="G16808" i="12"/>
  <c r="O16808" i="12"/>
  <c r="W16808" i="12"/>
  <c r="I16808" i="12"/>
  <c r="Q16808" i="12"/>
  <c r="Y16808" i="12"/>
  <c r="J16800" i="12"/>
  <c r="R16800" i="12"/>
  <c r="Z16800" i="12"/>
  <c r="C16800" i="12"/>
  <c r="K16800" i="12"/>
  <c r="S16800" i="12"/>
  <c r="AA16800" i="12"/>
  <c r="D16800" i="12"/>
  <c r="L16800" i="12"/>
  <c r="T16800" i="12"/>
  <c r="AB16800" i="12"/>
  <c r="E16800" i="12"/>
  <c r="M16800" i="12"/>
  <c r="U16800" i="12"/>
  <c r="AC16800" i="12"/>
  <c r="F16800" i="12"/>
  <c r="N16800" i="12"/>
  <c r="V16800" i="12"/>
  <c r="AD16800" i="12"/>
  <c r="G16800" i="12"/>
  <c r="O16800" i="12"/>
  <c r="W16800" i="12"/>
  <c r="I16800" i="12"/>
  <c r="Q16800" i="12"/>
  <c r="Y16800" i="12"/>
  <c r="J16792" i="12"/>
  <c r="R16792" i="12"/>
  <c r="Z16792" i="12"/>
  <c r="C16792" i="12"/>
  <c r="K16792" i="12"/>
  <c r="S16792" i="12"/>
  <c r="AA16792" i="12"/>
  <c r="D16792" i="12"/>
  <c r="L16792" i="12"/>
  <c r="T16792" i="12"/>
  <c r="AB16792" i="12"/>
  <c r="E16792" i="12"/>
  <c r="M16792" i="12"/>
  <c r="U16792" i="12"/>
  <c r="AC16792" i="12"/>
  <c r="F16792" i="12"/>
  <c r="N16792" i="12"/>
  <c r="V16792" i="12"/>
  <c r="AD16792" i="12"/>
  <c r="G16792" i="12"/>
  <c r="O16792" i="12"/>
  <c r="W16792" i="12"/>
  <c r="I16792" i="12"/>
  <c r="Q16792" i="12"/>
  <c r="Y16792" i="12"/>
  <c r="J16784" i="12"/>
  <c r="R16784" i="12"/>
  <c r="Z16784" i="12"/>
  <c r="C16784" i="12"/>
  <c r="K16784" i="12"/>
  <c r="S16784" i="12"/>
  <c r="AA16784" i="12"/>
  <c r="D16784" i="12"/>
  <c r="L16784" i="12"/>
  <c r="T16784" i="12"/>
  <c r="AB16784" i="12"/>
  <c r="E16784" i="12"/>
  <c r="M16784" i="12"/>
  <c r="U16784" i="12"/>
  <c r="AC16784" i="12"/>
  <c r="F16784" i="12"/>
  <c r="N16784" i="12"/>
  <c r="V16784" i="12"/>
  <c r="AD16784" i="12"/>
  <c r="G16784" i="12"/>
  <c r="O16784" i="12"/>
  <c r="W16784" i="12"/>
  <c r="I16784" i="12"/>
  <c r="Q16784" i="12"/>
  <c r="Y16784" i="12"/>
  <c r="J16776" i="12"/>
  <c r="R16776" i="12"/>
  <c r="Z16776" i="12"/>
  <c r="C16776" i="12"/>
  <c r="K16776" i="12"/>
  <c r="S16776" i="12"/>
  <c r="AA16776" i="12"/>
  <c r="D16776" i="12"/>
  <c r="L16776" i="12"/>
  <c r="T16776" i="12"/>
  <c r="AB16776" i="12"/>
  <c r="E16776" i="12"/>
  <c r="M16776" i="12"/>
  <c r="U16776" i="12"/>
  <c r="AC16776" i="12"/>
  <c r="F16776" i="12"/>
  <c r="N16776" i="12"/>
  <c r="V16776" i="12"/>
  <c r="AD16776" i="12"/>
  <c r="G16776" i="12"/>
  <c r="O16776" i="12"/>
  <c r="W16776" i="12"/>
  <c r="I16776" i="12"/>
  <c r="Q16776" i="12"/>
  <c r="Y16776" i="12"/>
  <c r="J16768" i="12"/>
  <c r="R16768" i="12"/>
  <c r="Z16768" i="12"/>
  <c r="C16768" i="12"/>
  <c r="K16768" i="12"/>
  <c r="S16768" i="12"/>
  <c r="AA16768" i="12"/>
  <c r="D16768" i="12"/>
  <c r="L16768" i="12"/>
  <c r="T16768" i="12"/>
  <c r="AB16768" i="12"/>
  <c r="E16768" i="12"/>
  <c r="M16768" i="12"/>
  <c r="U16768" i="12"/>
  <c r="AC16768" i="12"/>
  <c r="F16768" i="12"/>
  <c r="N16768" i="12"/>
  <c r="V16768" i="12"/>
  <c r="AD16768" i="12"/>
  <c r="G16768" i="12"/>
  <c r="O16768" i="12"/>
  <c r="W16768" i="12"/>
  <c r="I16768" i="12"/>
  <c r="Q16768" i="12"/>
  <c r="Y16768" i="12"/>
  <c r="J16760" i="12"/>
  <c r="R16760" i="12"/>
  <c r="Z16760" i="12"/>
  <c r="C16760" i="12"/>
  <c r="K16760" i="12"/>
  <c r="S16760" i="12"/>
  <c r="AA16760" i="12"/>
  <c r="D16760" i="12"/>
  <c r="L16760" i="12"/>
  <c r="T16760" i="12"/>
  <c r="AB16760" i="12"/>
  <c r="E16760" i="12"/>
  <c r="M16760" i="12"/>
  <c r="U16760" i="12"/>
  <c r="AC16760" i="12"/>
  <c r="F16760" i="12"/>
  <c r="N16760" i="12"/>
  <c r="V16760" i="12"/>
  <c r="AD16760" i="12"/>
  <c r="G16760" i="12"/>
  <c r="O16760" i="12"/>
  <c r="W16760" i="12"/>
  <c r="I16760" i="12"/>
  <c r="Q16760" i="12"/>
  <c r="Y16760" i="12"/>
  <c r="J16752" i="12"/>
  <c r="R16752" i="12"/>
  <c r="Z16752" i="12"/>
  <c r="C16752" i="12"/>
  <c r="K16752" i="12"/>
  <c r="S16752" i="12"/>
  <c r="AA16752" i="12"/>
  <c r="D16752" i="12"/>
  <c r="L16752" i="12"/>
  <c r="T16752" i="12"/>
  <c r="AB16752" i="12"/>
  <c r="E16752" i="12"/>
  <c r="M16752" i="12"/>
  <c r="U16752" i="12"/>
  <c r="AC16752" i="12"/>
  <c r="F16752" i="12"/>
  <c r="N16752" i="12"/>
  <c r="V16752" i="12"/>
  <c r="AD16752" i="12"/>
  <c r="G16752" i="12"/>
  <c r="O16752" i="12"/>
  <c r="W16752" i="12"/>
  <c r="I16752" i="12"/>
  <c r="Q16752" i="12"/>
  <c r="Y16752" i="12"/>
  <c r="J16744" i="12"/>
  <c r="R16744" i="12"/>
  <c r="Z16744" i="12"/>
  <c r="C16744" i="12"/>
  <c r="K16744" i="12"/>
  <c r="S16744" i="12"/>
  <c r="AA16744" i="12"/>
  <c r="D16744" i="12"/>
  <c r="L16744" i="12"/>
  <c r="T16744" i="12"/>
  <c r="AB16744" i="12"/>
  <c r="E16744" i="12"/>
  <c r="M16744" i="12"/>
  <c r="U16744" i="12"/>
  <c r="AC16744" i="12"/>
  <c r="F16744" i="12"/>
  <c r="N16744" i="12"/>
  <c r="V16744" i="12"/>
  <c r="AD16744" i="12"/>
  <c r="G16744" i="12"/>
  <c r="O16744" i="12"/>
  <c r="W16744" i="12"/>
  <c r="I16744" i="12"/>
  <c r="Q16744" i="12"/>
  <c r="Y16744" i="12"/>
  <c r="J16736" i="12"/>
  <c r="R16736" i="12"/>
  <c r="Z16736" i="12"/>
  <c r="C16736" i="12"/>
  <c r="K16736" i="12"/>
  <c r="S16736" i="12"/>
  <c r="AA16736" i="12"/>
  <c r="D16736" i="12"/>
  <c r="L16736" i="12"/>
  <c r="T16736" i="12"/>
  <c r="AB16736" i="12"/>
  <c r="E16736" i="12"/>
  <c r="M16736" i="12"/>
  <c r="U16736" i="12"/>
  <c r="AC16736" i="12"/>
  <c r="F16736" i="12"/>
  <c r="N16736" i="12"/>
  <c r="V16736" i="12"/>
  <c r="AD16736" i="12"/>
  <c r="G16736" i="12"/>
  <c r="O16736" i="12"/>
  <c r="W16736" i="12"/>
  <c r="I16736" i="12"/>
  <c r="Q16736" i="12"/>
  <c r="Y16736" i="12"/>
  <c r="J16728" i="12"/>
  <c r="R16728" i="12"/>
  <c r="Z16728" i="12"/>
  <c r="C16728" i="12"/>
  <c r="K16728" i="12"/>
  <c r="S16728" i="12"/>
  <c r="AA16728" i="12"/>
  <c r="D16728" i="12"/>
  <c r="L16728" i="12"/>
  <c r="T16728" i="12"/>
  <c r="AB16728" i="12"/>
  <c r="E16728" i="12"/>
  <c r="M16728" i="12"/>
  <c r="U16728" i="12"/>
  <c r="AC16728" i="12"/>
  <c r="F16728" i="12"/>
  <c r="N16728" i="12"/>
  <c r="V16728" i="12"/>
  <c r="AD16728" i="12"/>
  <c r="G16728" i="12"/>
  <c r="O16728" i="12"/>
  <c r="W16728" i="12"/>
  <c r="I16728" i="12"/>
  <c r="Q16728" i="12"/>
  <c r="Y16728" i="12"/>
  <c r="J16720" i="12"/>
  <c r="R16720" i="12"/>
  <c r="Z16720" i="12"/>
  <c r="C16720" i="12"/>
  <c r="K16720" i="12"/>
  <c r="S16720" i="12"/>
  <c r="AA16720" i="12"/>
  <c r="D16720" i="12"/>
  <c r="L16720" i="12"/>
  <c r="T16720" i="12"/>
  <c r="AB16720" i="12"/>
  <c r="E16720" i="12"/>
  <c r="M16720" i="12"/>
  <c r="U16720" i="12"/>
  <c r="AC16720" i="12"/>
  <c r="F16720" i="12"/>
  <c r="N16720" i="12"/>
  <c r="V16720" i="12"/>
  <c r="AD16720" i="12"/>
  <c r="G16720" i="12"/>
  <c r="O16720" i="12"/>
  <c r="W16720" i="12"/>
  <c r="I16720" i="12"/>
  <c r="Q16720" i="12"/>
  <c r="Y16720" i="12"/>
  <c r="J16712" i="12"/>
  <c r="R16712" i="12"/>
  <c r="Z16712" i="12"/>
  <c r="C16712" i="12"/>
  <c r="K16712" i="12"/>
  <c r="S16712" i="12"/>
  <c r="AA16712" i="12"/>
  <c r="D16712" i="12"/>
  <c r="L16712" i="12"/>
  <c r="T16712" i="12"/>
  <c r="AB16712" i="12"/>
  <c r="E16712" i="12"/>
  <c r="M16712" i="12"/>
  <c r="U16712" i="12"/>
  <c r="AC16712" i="12"/>
  <c r="F16712" i="12"/>
  <c r="N16712" i="12"/>
  <c r="V16712" i="12"/>
  <c r="AD16712" i="12"/>
  <c r="G16712" i="12"/>
  <c r="O16712" i="12"/>
  <c r="W16712" i="12"/>
  <c r="I16712" i="12"/>
  <c r="Q16712" i="12"/>
  <c r="Y16712" i="12"/>
  <c r="J16704" i="12"/>
  <c r="R16704" i="12"/>
  <c r="Z16704" i="12"/>
  <c r="C16704" i="12"/>
  <c r="K16704" i="12"/>
  <c r="S16704" i="12"/>
  <c r="AA16704" i="12"/>
  <c r="D16704" i="12"/>
  <c r="L16704" i="12"/>
  <c r="T16704" i="12"/>
  <c r="AB16704" i="12"/>
  <c r="E16704" i="12"/>
  <c r="M16704" i="12"/>
  <c r="U16704" i="12"/>
  <c r="AC16704" i="12"/>
  <c r="F16704" i="12"/>
  <c r="N16704" i="12"/>
  <c r="V16704" i="12"/>
  <c r="AD16704" i="12"/>
  <c r="G16704" i="12"/>
  <c r="O16704" i="12"/>
  <c r="W16704" i="12"/>
  <c r="I16704" i="12"/>
  <c r="Q16704" i="12"/>
  <c r="Y16704" i="12"/>
  <c r="J16696" i="12"/>
  <c r="R16696" i="12"/>
  <c r="Z16696" i="12"/>
  <c r="C16696" i="12"/>
  <c r="K16696" i="12"/>
  <c r="S16696" i="12"/>
  <c r="AA16696" i="12"/>
  <c r="D16696" i="12"/>
  <c r="L16696" i="12"/>
  <c r="T16696" i="12"/>
  <c r="AB16696" i="12"/>
  <c r="E16696" i="12"/>
  <c r="M16696" i="12"/>
  <c r="U16696" i="12"/>
  <c r="AC16696" i="12"/>
  <c r="F16696" i="12"/>
  <c r="N16696" i="12"/>
  <c r="V16696" i="12"/>
  <c r="AD16696" i="12"/>
  <c r="G16696" i="12"/>
  <c r="O16696" i="12"/>
  <c r="W16696" i="12"/>
  <c r="I16696" i="12"/>
  <c r="Q16696" i="12"/>
  <c r="Y16696" i="12"/>
  <c r="J16688" i="12"/>
  <c r="R16688" i="12"/>
  <c r="Z16688" i="12"/>
  <c r="C16688" i="12"/>
  <c r="K16688" i="12"/>
  <c r="S16688" i="12"/>
  <c r="AA16688" i="12"/>
  <c r="D16688" i="12"/>
  <c r="L16688" i="12"/>
  <c r="T16688" i="12"/>
  <c r="AB16688" i="12"/>
  <c r="E16688" i="12"/>
  <c r="M16688" i="12"/>
  <c r="U16688" i="12"/>
  <c r="AC16688" i="12"/>
  <c r="F16688" i="12"/>
  <c r="N16688" i="12"/>
  <c r="V16688" i="12"/>
  <c r="AD16688" i="12"/>
  <c r="G16688" i="12"/>
  <c r="O16688" i="12"/>
  <c r="W16688" i="12"/>
  <c r="I16688" i="12"/>
  <c r="Q16688" i="12"/>
  <c r="Y16688" i="12"/>
  <c r="J16680" i="12"/>
  <c r="R16680" i="12"/>
  <c r="Z16680" i="12"/>
  <c r="C16680" i="12"/>
  <c r="K16680" i="12"/>
  <c r="S16680" i="12"/>
  <c r="AA16680" i="12"/>
  <c r="D16680" i="12"/>
  <c r="L16680" i="12"/>
  <c r="T16680" i="12"/>
  <c r="AB16680" i="12"/>
  <c r="E16680" i="12"/>
  <c r="M16680" i="12"/>
  <c r="U16680" i="12"/>
  <c r="AC16680" i="12"/>
  <c r="F16680" i="12"/>
  <c r="N16680" i="12"/>
  <c r="V16680" i="12"/>
  <c r="AD16680" i="12"/>
  <c r="G16680" i="12"/>
  <c r="O16680" i="12"/>
  <c r="W16680" i="12"/>
  <c r="I16680" i="12"/>
  <c r="Q16680" i="12"/>
  <c r="Y16680" i="12"/>
  <c r="J16672" i="12"/>
  <c r="R16672" i="12"/>
  <c r="Z16672" i="12"/>
  <c r="C16672" i="12"/>
  <c r="K16672" i="12"/>
  <c r="S16672" i="12"/>
  <c r="AA16672" i="12"/>
  <c r="D16672" i="12"/>
  <c r="L16672" i="12"/>
  <c r="T16672" i="12"/>
  <c r="AB16672" i="12"/>
  <c r="E16672" i="12"/>
  <c r="M16672" i="12"/>
  <c r="U16672" i="12"/>
  <c r="AC16672" i="12"/>
  <c r="F16672" i="12"/>
  <c r="N16672" i="12"/>
  <c r="V16672" i="12"/>
  <c r="AD16672" i="12"/>
  <c r="G16672" i="12"/>
  <c r="O16672" i="12"/>
  <c r="W16672" i="12"/>
  <c r="I16672" i="12"/>
  <c r="Q16672" i="12"/>
  <c r="Y16672" i="12"/>
  <c r="J16664" i="12"/>
  <c r="R16664" i="12"/>
  <c r="Z16664" i="12"/>
  <c r="C16664" i="12"/>
  <c r="K16664" i="12"/>
  <c r="S16664" i="12"/>
  <c r="AA16664" i="12"/>
  <c r="D16664" i="12"/>
  <c r="L16664" i="12"/>
  <c r="T16664" i="12"/>
  <c r="AB16664" i="12"/>
  <c r="E16664" i="12"/>
  <c r="M16664" i="12"/>
  <c r="U16664" i="12"/>
  <c r="AC16664" i="12"/>
  <c r="F16664" i="12"/>
  <c r="N16664" i="12"/>
  <c r="V16664" i="12"/>
  <c r="AD16664" i="12"/>
  <c r="G16664" i="12"/>
  <c r="O16664" i="12"/>
  <c r="W16664" i="12"/>
  <c r="I16664" i="12"/>
  <c r="Q16664" i="12"/>
  <c r="Y16664" i="12"/>
  <c r="J16656" i="12"/>
  <c r="R16656" i="12"/>
  <c r="Z16656" i="12"/>
  <c r="C16656" i="12"/>
  <c r="K16656" i="12"/>
  <c r="S16656" i="12"/>
  <c r="AA16656" i="12"/>
  <c r="D16656" i="12"/>
  <c r="L16656" i="12"/>
  <c r="T16656" i="12"/>
  <c r="AB16656" i="12"/>
  <c r="E16656" i="12"/>
  <c r="M16656" i="12"/>
  <c r="U16656" i="12"/>
  <c r="AC16656" i="12"/>
  <c r="F16656" i="12"/>
  <c r="N16656" i="12"/>
  <c r="V16656" i="12"/>
  <c r="AD16656" i="12"/>
  <c r="G16656" i="12"/>
  <c r="O16656" i="12"/>
  <c r="W16656" i="12"/>
  <c r="I16656" i="12"/>
  <c r="Q16656" i="12"/>
  <c r="Y16656" i="12"/>
  <c r="J16648" i="12"/>
  <c r="R16648" i="12"/>
  <c r="Z16648" i="12"/>
  <c r="C16648" i="12"/>
  <c r="K16648" i="12"/>
  <c r="S16648" i="12"/>
  <c r="AA16648" i="12"/>
  <c r="D16648" i="12"/>
  <c r="L16648" i="12"/>
  <c r="T16648" i="12"/>
  <c r="AB16648" i="12"/>
  <c r="E16648" i="12"/>
  <c r="M16648" i="12"/>
  <c r="U16648" i="12"/>
  <c r="AC16648" i="12"/>
  <c r="F16648" i="12"/>
  <c r="N16648" i="12"/>
  <c r="V16648" i="12"/>
  <c r="AD16648" i="12"/>
  <c r="G16648" i="12"/>
  <c r="O16648" i="12"/>
  <c r="W16648" i="12"/>
  <c r="I16648" i="12"/>
  <c r="Q16648" i="12"/>
  <c r="Y16648" i="12"/>
  <c r="J16640" i="12"/>
  <c r="R16640" i="12"/>
  <c r="Z16640" i="12"/>
  <c r="C16640" i="12"/>
  <c r="K16640" i="12"/>
  <c r="S16640" i="12"/>
  <c r="AA16640" i="12"/>
  <c r="D16640" i="12"/>
  <c r="L16640" i="12"/>
  <c r="T16640" i="12"/>
  <c r="AB16640" i="12"/>
  <c r="E16640" i="12"/>
  <c r="M16640" i="12"/>
  <c r="U16640" i="12"/>
  <c r="AC16640" i="12"/>
  <c r="F16640" i="12"/>
  <c r="N16640" i="12"/>
  <c r="V16640" i="12"/>
  <c r="AD16640" i="12"/>
  <c r="G16640" i="12"/>
  <c r="O16640" i="12"/>
  <c r="W16640" i="12"/>
  <c r="I16640" i="12"/>
  <c r="Q16640" i="12"/>
  <c r="Y16640" i="12"/>
  <c r="J16632" i="12"/>
  <c r="R16632" i="12"/>
  <c r="Z16632" i="12"/>
  <c r="C16632" i="12"/>
  <c r="K16632" i="12"/>
  <c r="S16632" i="12"/>
  <c r="AA16632" i="12"/>
  <c r="D16632" i="12"/>
  <c r="L16632" i="12"/>
  <c r="T16632" i="12"/>
  <c r="AB16632" i="12"/>
  <c r="E16632" i="12"/>
  <c r="M16632" i="12"/>
  <c r="U16632" i="12"/>
  <c r="AC16632" i="12"/>
  <c r="F16632" i="12"/>
  <c r="N16632" i="12"/>
  <c r="V16632" i="12"/>
  <c r="AD16632" i="12"/>
  <c r="G16632" i="12"/>
  <c r="O16632" i="12"/>
  <c r="W16632" i="12"/>
  <c r="I16632" i="12"/>
  <c r="Q16632" i="12"/>
  <c r="Y16632" i="12"/>
  <c r="J16624" i="12"/>
  <c r="R16624" i="12"/>
  <c r="Z16624" i="12"/>
  <c r="C16624" i="12"/>
  <c r="K16624" i="12"/>
  <c r="S16624" i="12"/>
  <c r="AA16624" i="12"/>
  <c r="D16624" i="12"/>
  <c r="L16624" i="12"/>
  <c r="T16624" i="12"/>
  <c r="AB16624" i="12"/>
  <c r="E16624" i="12"/>
  <c r="M16624" i="12"/>
  <c r="U16624" i="12"/>
  <c r="AC16624" i="12"/>
  <c r="F16624" i="12"/>
  <c r="N16624" i="12"/>
  <c r="V16624" i="12"/>
  <c r="AD16624" i="12"/>
  <c r="G16624" i="12"/>
  <c r="O16624" i="12"/>
  <c r="W16624" i="12"/>
  <c r="I16624" i="12"/>
  <c r="Q16624" i="12"/>
  <c r="Y16624" i="12"/>
  <c r="J16616" i="12"/>
  <c r="R16616" i="12"/>
  <c r="Z16616" i="12"/>
  <c r="C16616" i="12"/>
  <c r="K16616" i="12"/>
  <c r="S16616" i="12"/>
  <c r="AA16616" i="12"/>
  <c r="D16616" i="12"/>
  <c r="L16616" i="12"/>
  <c r="T16616" i="12"/>
  <c r="AB16616" i="12"/>
  <c r="E16616" i="12"/>
  <c r="M16616" i="12"/>
  <c r="U16616" i="12"/>
  <c r="AC16616" i="12"/>
  <c r="F16616" i="12"/>
  <c r="N16616" i="12"/>
  <c r="V16616" i="12"/>
  <c r="AD16616" i="12"/>
  <c r="G16616" i="12"/>
  <c r="O16616" i="12"/>
  <c r="W16616" i="12"/>
  <c r="I16616" i="12"/>
  <c r="Q16616" i="12"/>
  <c r="Y16616" i="12"/>
  <c r="J16608" i="12"/>
  <c r="R16608" i="12"/>
  <c r="Z16608" i="12"/>
  <c r="C16608" i="12"/>
  <c r="K16608" i="12"/>
  <c r="S16608" i="12"/>
  <c r="AA16608" i="12"/>
  <c r="D16608" i="12"/>
  <c r="L16608" i="12"/>
  <c r="T16608" i="12"/>
  <c r="AB16608" i="12"/>
  <c r="E16608" i="12"/>
  <c r="M16608" i="12"/>
  <c r="U16608" i="12"/>
  <c r="AC16608" i="12"/>
  <c r="F16608" i="12"/>
  <c r="N16608" i="12"/>
  <c r="V16608" i="12"/>
  <c r="AD16608" i="12"/>
  <c r="G16608" i="12"/>
  <c r="O16608" i="12"/>
  <c r="W16608" i="12"/>
  <c r="I16608" i="12"/>
  <c r="Q16608" i="12"/>
  <c r="Y16608" i="12"/>
  <c r="J16600" i="12"/>
  <c r="R16600" i="12"/>
  <c r="Z16600" i="12"/>
  <c r="C16600" i="12"/>
  <c r="K16600" i="12"/>
  <c r="S16600" i="12"/>
  <c r="AA16600" i="12"/>
  <c r="D16600" i="12"/>
  <c r="L16600" i="12"/>
  <c r="T16600" i="12"/>
  <c r="AB16600" i="12"/>
  <c r="E16600" i="12"/>
  <c r="M16600" i="12"/>
  <c r="U16600" i="12"/>
  <c r="AC16600" i="12"/>
  <c r="F16600" i="12"/>
  <c r="N16600" i="12"/>
  <c r="V16600" i="12"/>
  <c r="AD16600" i="12"/>
  <c r="G16600" i="12"/>
  <c r="O16600" i="12"/>
  <c r="W16600" i="12"/>
  <c r="I16600" i="12"/>
  <c r="Q16600" i="12"/>
  <c r="Y16600" i="12"/>
  <c r="J16592" i="12"/>
  <c r="R16592" i="12"/>
  <c r="Z16592" i="12"/>
  <c r="C16592" i="12"/>
  <c r="K16592" i="12"/>
  <c r="S16592" i="12"/>
  <c r="AA16592" i="12"/>
  <c r="D16592" i="12"/>
  <c r="L16592" i="12"/>
  <c r="T16592" i="12"/>
  <c r="AB16592" i="12"/>
  <c r="E16592" i="12"/>
  <c r="M16592" i="12"/>
  <c r="U16592" i="12"/>
  <c r="AC16592" i="12"/>
  <c r="F16592" i="12"/>
  <c r="N16592" i="12"/>
  <c r="V16592" i="12"/>
  <c r="AD16592" i="12"/>
  <c r="G16592" i="12"/>
  <c r="O16592" i="12"/>
  <c r="W16592" i="12"/>
  <c r="I16592" i="12"/>
  <c r="Q16592" i="12"/>
  <c r="Y16592" i="12"/>
  <c r="J16584" i="12"/>
  <c r="R16584" i="12"/>
  <c r="Z16584" i="12"/>
  <c r="C16584" i="12"/>
  <c r="K16584" i="12"/>
  <c r="S16584" i="12"/>
  <c r="AA16584" i="12"/>
  <c r="D16584" i="12"/>
  <c r="L16584" i="12"/>
  <c r="T16584" i="12"/>
  <c r="AB16584" i="12"/>
  <c r="E16584" i="12"/>
  <c r="M16584" i="12"/>
  <c r="U16584" i="12"/>
  <c r="AC16584" i="12"/>
  <c r="F16584" i="12"/>
  <c r="N16584" i="12"/>
  <c r="V16584" i="12"/>
  <c r="AD16584" i="12"/>
  <c r="G16584" i="12"/>
  <c r="O16584" i="12"/>
  <c r="W16584" i="12"/>
  <c r="I16584" i="12"/>
  <c r="Q16584" i="12"/>
  <c r="Y16584" i="12"/>
  <c r="J16576" i="12"/>
  <c r="R16576" i="12"/>
  <c r="Z16576" i="12"/>
  <c r="C16576" i="12"/>
  <c r="K16576" i="12"/>
  <c r="S16576" i="12"/>
  <c r="AA16576" i="12"/>
  <c r="D16576" i="12"/>
  <c r="L16576" i="12"/>
  <c r="T16576" i="12"/>
  <c r="AB16576" i="12"/>
  <c r="E16576" i="12"/>
  <c r="M16576" i="12"/>
  <c r="U16576" i="12"/>
  <c r="AC16576" i="12"/>
  <c r="F16576" i="12"/>
  <c r="N16576" i="12"/>
  <c r="V16576" i="12"/>
  <c r="AD16576" i="12"/>
  <c r="G16576" i="12"/>
  <c r="O16576" i="12"/>
  <c r="W16576" i="12"/>
  <c r="I16576" i="12"/>
  <c r="Q16576" i="12"/>
  <c r="Y16576" i="12"/>
  <c r="J16568" i="12"/>
  <c r="R16568" i="12"/>
  <c r="Z16568" i="12"/>
  <c r="C16568" i="12"/>
  <c r="K16568" i="12"/>
  <c r="S16568" i="12"/>
  <c r="AA16568" i="12"/>
  <c r="D16568" i="12"/>
  <c r="L16568" i="12"/>
  <c r="T16568" i="12"/>
  <c r="AB16568" i="12"/>
  <c r="E16568" i="12"/>
  <c r="M16568" i="12"/>
  <c r="U16568" i="12"/>
  <c r="AC16568" i="12"/>
  <c r="F16568" i="12"/>
  <c r="N16568" i="12"/>
  <c r="V16568" i="12"/>
  <c r="AD16568" i="12"/>
  <c r="G16568" i="12"/>
  <c r="O16568" i="12"/>
  <c r="W16568" i="12"/>
  <c r="I16568" i="12"/>
  <c r="Q16568" i="12"/>
  <c r="Y16568" i="12"/>
  <c r="J16560" i="12"/>
  <c r="R16560" i="12"/>
  <c r="Z16560" i="12"/>
  <c r="C16560" i="12"/>
  <c r="K16560" i="12"/>
  <c r="S16560" i="12"/>
  <c r="AA16560" i="12"/>
  <c r="D16560" i="12"/>
  <c r="L16560" i="12"/>
  <c r="T16560" i="12"/>
  <c r="AB16560" i="12"/>
  <c r="E16560" i="12"/>
  <c r="M16560" i="12"/>
  <c r="U16560" i="12"/>
  <c r="AC16560" i="12"/>
  <c r="F16560" i="12"/>
  <c r="N16560" i="12"/>
  <c r="V16560" i="12"/>
  <c r="AD16560" i="12"/>
  <c r="G16560" i="12"/>
  <c r="O16560" i="12"/>
  <c r="W16560" i="12"/>
  <c r="I16560" i="12"/>
  <c r="Q16560" i="12"/>
  <c r="Y16560" i="12"/>
  <c r="J16552" i="12"/>
  <c r="R16552" i="12"/>
  <c r="Z16552" i="12"/>
  <c r="C16552" i="12"/>
  <c r="K16552" i="12"/>
  <c r="S16552" i="12"/>
  <c r="AA16552" i="12"/>
  <c r="D16552" i="12"/>
  <c r="L16552" i="12"/>
  <c r="T16552" i="12"/>
  <c r="AB16552" i="12"/>
  <c r="E16552" i="12"/>
  <c r="M16552" i="12"/>
  <c r="U16552" i="12"/>
  <c r="AC16552" i="12"/>
  <c r="F16552" i="12"/>
  <c r="N16552" i="12"/>
  <c r="V16552" i="12"/>
  <c r="AD16552" i="12"/>
  <c r="G16552" i="12"/>
  <c r="O16552" i="12"/>
  <c r="W16552" i="12"/>
  <c r="I16552" i="12"/>
  <c r="Q16552" i="12"/>
  <c r="Y16552" i="12"/>
  <c r="J16544" i="12"/>
  <c r="R16544" i="12"/>
  <c r="Z16544" i="12"/>
  <c r="C16544" i="12"/>
  <c r="K16544" i="12"/>
  <c r="S16544" i="12"/>
  <c r="AA16544" i="12"/>
  <c r="D16544" i="12"/>
  <c r="L16544" i="12"/>
  <c r="T16544" i="12"/>
  <c r="AB16544" i="12"/>
  <c r="E16544" i="12"/>
  <c r="M16544" i="12"/>
  <c r="U16544" i="12"/>
  <c r="AC16544" i="12"/>
  <c r="F16544" i="12"/>
  <c r="N16544" i="12"/>
  <c r="V16544" i="12"/>
  <c r="AD16544" i="12"/>
  <c r="G16544" i="12"/>
  <c r="O16544" i="12"/>
  <c r="W16544" i="12"/>
  <c r="I16544" i="12"/>
  <c r="Q16544" i="12"/>
  <c r="Y16544" i="12"/>
  <c r="J16536" i="12"/>
  <c r="R16536" i="12"/>
  <c r="Z16536" i="12"/>
  <c r="C16536" i="12"/>
  <c r="K16536" i="12"/>
  <c r="S16536" i="12"/>
  <c r="AA16536" i="12"/>
  <c r="D16536" i="12"/>
  <c r="L16536" i="12"/>
  <c r="T16536" i="12"/>
  <c r="AB16536" i="12"/>
  <c r="E16536" i="12"/>
  <c r="M16536" i="12"/>
  <c r="U16536" i="12"/>
  <c r="AC16536" i="12"/>
  <c r="F16536" i="12"/>
  <c r="N16536" i="12"/>
  <c r="V16536" i="12"/>
  <c r="AD16536" i="12"/>
  <c r="G16536" i="12"/>
  <c r="O16536" i="12"/>
  <c r="W16536" i="12"/>
  <c r="I16536" i="12"/>
  <c r="Q16536" i="12"/>
  <c r="Y16536" i="12"/>
  <c r="J16528" i="12"/>
  <c r="R16528" i="12"/>
  <c r="Z16528" i="12"/>
  <c r="C16528" i="12"/>
  <c r="K16528" i="12"/>
  <c r="S16528" i="12"/>
  <c r="AA16528" i="12"/>
  <c r="D16528" i="12"/>
  <c r="L16528" i="12"/>
  <c r="T16528" i="12"/>
  <c r="AB16528" i="12"/>
  <c r="E16528" i="12"/>
  <c r="M16528" i="12"/>
  <c r="U16528" i="12"/>
  <c r="AC16528" i="12"/>
  <c r="F16528" i="12"/>
  <c r="N16528" i="12"/>
  <c r="V16528" i="12"/>
  <c r="AD16528" i="12"/>
  <c r="G16528" i="12"/>
  <c r="O16528" i="12"/>
  <c r="W16528" i="12"/>
  <c r="I16528" i="12"/>
  <c r="Q16528" i="12"/>
  <c r="Y16528" i="12"/>
  <c r="J16520" i="12"/>
  <c r="R16520" i="12"/>
  <c r="Z16520" i="12"/>
  <c r="C16520" i="12"/>
  <c r="K16520" i="12"/>
  <c r="S16520" i="12"/>
  <c r="AA16520" i="12"/>
  <c r="D16520" i="12"/>
  <c r="L16520" i="12"/>
  <c r="T16520" i="12"/>
  <c r="AB16520" i="12"/>
  <c r="E16520" i="12"/>
  <c r="M16520" i="12"/>
  <c r="U16520" i="12"/>
  <c r="AC16520" i="12"/>
  <c r="F16520" i="12"/>
  <c r="N16520" i="12"/>
  <c r="V16520" i="12"/>
  <c r="AD16520" i="12"/>
  <c r="G16520" i="12"/>
  <c r="O16520" i="12"/>
  <c r="W16520" i="12"/>
  <c r="I16520" i="12"/>
  <c r="Q16520" i="12"/>
  <c r="Y16520" i="12"/>
  <c r="J16512" i="12"/>
  <c r="R16512" i="12"/>
  <c r="Z16512" i="12"/>
  <c r="C16512" i="12"/>
  <c r="K16512" i="12"/>
  <c r="S16512" i="12"/>
  <c r="AA16512" i="12"/>
  <c r="D16512" i="12"/>
  <c r="L16512" i="12"/>
  <c r="T16512" i="12"/>
  <c r="AB16512" i="12"/>
  <c r="E16512" i="12"/>
  <c r="M16512" i="12"/>
  <c r="U16512" i="12"/>
  <c r="AC16512" i="12"/>
  <c r="F16512" i="12"/>
  <c r="N16512" i="12"/>
  <c r="V16512" i="12"/>
  <c r="AD16512" i="12"/>
  <c r="G16512" i="12"/>
  <c r="O16512" i="12"/>
  <c r="W16512" i="12"/>
  <c r="I16512" i="12"/>
  <c r="Q16512" i="12"/>
  <c r="Y16512" i="12"/>
  <c r="J16504" i="12"/>
  <c r="R16504" i="12"/>
  <c r="Z16504" i="12"/>
  <c r="C16504" i="12"/>
  <c r="K16504" i="12"/>
  <c r="S16504" i="12"/>
  <c r="AA16504" i="12"/>
  <c r="D16504" i="12"/>
  <c r="L16504" i="12"/>
  <c r="T16504" i="12"/>
  <c r="AB16504" i="12"/>
  <c r="E16504" i="12"/>
  <c r="M16504" i="12"/>
  <c r="U16504" i="12"/>
  <c r="AC16504" i="12"/>
  <c r="F16504" i="12"/>
  <c r="N16504" i="12"/>
  <c r="V16504" i="12"/>
  <c r="AD16504" i="12"/>
  <c r="G16504" i="12"/>
  <c r="O16504" i="12"/>
  <c r="W16504" i="12"/>
  <c r="I16504" i="12"/>
  <c r="Q16504" i="12"/>
  <c r="Y16504" i="12"/>
  <c r="J16496" i="12"/>
  <c r="R16496" i="12"/>
  <c r="Z16496" i="12"/>
  <c r="C16496" i="12"/>
  <c r="K16496" i="12"/>
  <c r="S16496" i="12"/>
  <c r="AA16496" i="12"/>
  <c r="D16496" i="12"/>
  <c r="L16496" i="12"/>
  <c r="T16496" i="12"/>
  <c r="AB16496" i="12"/>
  <c r="E16496" i="12"/>
  <c r="M16496" i="12"/>
  <c r="U16496" i="12"/>
  <c r="AC16496" i="12"/>
  <c r="F16496" i="12"/>
  <c r="N16496" i="12"/>
  <c r="V16496" i="12"/>
  <c r="AD16496" i="12"/>
  <c r="G16496" i="12"/>
  <c r="O16496" i="12"/>
  <c r="W16496" i="12"/>
  <c r="I16496" i="12"/>
  <c r="Q16496" i="12"/>
  <c r="Y16496" i="12"/>
  <c r="J16488" i="12"/>
  <c r="R16488" i="12"/>
  <c r="Z16488" i="12"/>
  <c r="C16488" i="12"/>
  <c r="K16488" i="12"/>
  <c r="S16488" i="12"/>
  <c r="AA16488" i="12"/>
  <c r="D16488" i="12"/>
  <c r="L16488" i="12"/>
  <c r="T16488" i="12"/>
  <c r="AB16488" i="12"/>
  <c r="E16488" i="12"/>
  <c r="M16488" i="12"/>
  <c r="U16488" i="12"/>
  <c r="AC16488" i="12"/>
  <c r="F16488" i="12"/>
  <c r="N16488" i="12"/>
  <c r="V16488" i="12"/>
  <c r="AD16488" i="12"/>
  <c r="G16488" i="12"/>
  <c r="O16488" i="12"/>
  <c r="W16488" i="12"/>
  <c r="I16488" i="12"/>
  <c r="Q16488" i="12"/>
  <c r="Y16488" i="12"/>
  <c r="J16480" i="12"/>
  <c r="R16480" i="12"/>
  <c r="Z16480" i="12"/>
  <c r="C16480" i="12"/>
  <c r="K16480" i="12"/>
  <c r="S16480" i="12"/>
  <c r="AA16480" i="12"/>
  <c r="D16480" i="12"/>
  <c r="L16480" i="12"/>
  <c r="T16480" i="12"/>
  <c r="AB16480" i="12"/>
  <c r="E16480" i="12"/>
  <c r="M16480" i="12"/>
  <c r="U16480" i="12"/>
  <c r="AC16480" i="12"/>
  <c r="F16480" i="12"/>
  <c r="N16480" i="12"/>
  <c r="V16480" i="12"/>
  <c r="AD16480" i="12"/>
  <c r="G16480" i="12"/>
  <c r="O16480" i="12"/>
  <c r="W16480" i="12"/>
  <c r="I16480" i="12"/>
  <c r="Q16480" i="12"/>
  <c r="Y16480" i="12"/>
  <c r="J16472" i="12"/>
  <c r="R16472" i="12"/>
  <c r="Z16472" i="12"/>
  <c r="C16472" i="12"/>
  <c r="K16472" i="12"/>
  <c r="S16472" i="12"/>
  <c r="AA16472" i="12"/>
  <c r="D16472" i="12"/>
  <c r="L16472" i="12"/>
  <c r="T16472" i="12"/>
  <c r="AB16472" i="12"/>
  <c r="E16472" i="12"/>
  <c r="M16472" i="12"/>
  <c r="U16472" i="12"/>
  <c r="AC16472" i="12"/>
  <c r="F16472" i="12"/>
  <c r="N16472" i="12"/>
  <c r="V16472" i="12"/>
  <c r="AD16472" i="12"/>
  <c r="G16472" i="12"/>
  <c r="O16472" i="12"/>
  <c r="W16472" i="12"/>
  <c r="I16472" i="12"/>
  <c r="Q16472" i="12"/>
  <c r="Y16472" i="12"/>
  <c r="J16464" i="12"/>
  <c r="R16464" i="12"/>
  <c r="Z16464" i="12"/>
  <c r="C16464" i="12"/>
  <c r="K16464" i="12"/>
  <c r="S16464" i="12"/>
  <c r="AA16464" i="12"/>
  <c r="D16464" i="12"/>
  <c r="L16464" i="12"/>
  <c r="T16464" i="12"/>
  <c r="AB16464" i="12"/>
  <c r="E16464" i="12"/>
  <c r="M16464" i="12"/>
  <c r="U16464" i="12"/>
  <c r="AC16464" i="12"/>
  <c r="F16464" i="12"/>
  <c r="N16464" i="12"/>
  <c r="V16464" i="12"/>
  <c r="AD16464" i="12"/>
  <c r="G16464" i="12"/>
  <c r="O16464" i="12"/>
  <c r="W16464" i="12"/>
  <c r="I16464" i="12"/>
  <c r="Q16464" i="12"/>
  <c r="Y16464" i="12"/>
  <c r="J16456" i="12"/>
  <c r="R16456" i="12"/>
  <c r="Z16456" i="12"/>
  <c r="C16456" i="12"/>
  <c r="K16456" i="12"/>
  <c r="S16456" i="12"/>
  <c r="AA16456" i="12"/>
  <c r="D16456" i="12"/>
  <c r="L16456" i="12"/>
  <c r="T16456" i="12"/>
  <c r="AB16456" i="12"/>
  <c r="E16456" i="12"/>
  <c r="M16456" i="12"/>
  <c r="U16456" i="12"/>
  <c r="AC16456" i="12"/>
  <c r="F16456" i="12"/>
  <c r="N16456" i="12"/>
  <c r="V16456" i="12"/>
  <c r="AD16456" i="12"/>
  <c r="G16456" i="12"/>
  <c r="O16456" i="12"/>
  <c r="W16456" i="12"/>
  <c r="I16456" i="12"/>
  <c r="Q16456" i="12"/>
  <c r="Y16456" i="12"/>
  <c r="J16448" i="12"/>
  <c r="R16448" i="12"/>
  <c r="Z16448" i="12"/>
  <c r="C16448" i="12"/>
  <c r="K16448" i="12"/>
  <c r="S16448" i="12"/>
  <c r="AA16448" i="12"/>
  <c r="D16448" i="12"/>
  <c r="L16448" i="12"/>
  <c r="T16448" i="12"/>
  <c r="AB16448" i="12"/>
  <c r="E16448" i="12"/>
  <c r="M16448" i="12"/>
  <c r="U16448" i="12"/>
  <c r="AC16448" i="12"/>
  <c r="F16448" i="12"/>
  <c r="N16448" i="12"/>
  <c r="V16448" i="12"/>
  <c r="AD16448" i="12"/>
  <c r="G16448" i="12"/>
  <c r="O16448" i="12"/>
  <c r="W16448" i="12"/>
  <c r="I16448" i="12"/>
  <c r="Q16448" i="12"/>
  <c r="Y16448" i="12"/>
  <c r="J16440" i="12"/>
  <c r="R16440" i="12"/>
  <c r="Z16440" i="12"/>
  <c r="C16440" i="12"/>
  <c r="K16440" i="12"/>
  <c r="S16440" i="12"/>
  <c r="AA16440" i="12"/>
  <c r="D16440" i="12"/>
  <c r="L16440" i="12"/>
  <c r="T16440" i="12"/>
  <c r="AB16440" i="12"/>
  <c r="E16440" i="12"/>
  <c r="M16440" i="12"/>
  <c r="U16440" i="12"/>
  <c r="AC16440" i="12"/>
  <c r="F16440" i="12"/>
  <c r="N16440" i="12"/>
  <c r="V16440" i="12"/>
  <c r="AD16440" i="12"/>
  <c r="G16440" i="12"/>
  <c r="O16440" i="12"/>
  <c r="W16440" i="12"/>
  <c r="I16440" i="12"/>
  <c r="Q16440" i="12"/>
  <c r="Y16440" i="12"/>
  <c r="J16432" i="12"/>
  <c r="R16432" i="12"/>
  <c r="Z16432" i="12"/>
  <c r="C16432" i="12"/>
  <c r="K16432" i="12"/>
  <c r="S16432" i="12"/>
  <c r="AA16432" i="12"/>
  <c r="D16432" i="12"/>
  <c r="L16432" i="12"/>
  <c r="T16432" i="12"/>
  <c r="AB16432" i="12"/>
  <c r="E16432" i="12"/>
  <c r="M16432" i="12"/>
  <c r="U16432" i="12"/>
  <c r="AC16432" i="12"/>
  <c r="F16432" i="12"/>
  <c r="N16432" i="12"/>
  <c r="V16432" i="12"/>
  <c r="AD16432" i="12"/>
  <c r="G16432" i="12"/>
  <c r="O16432" i="12"/>
  <c r="W16432" i="12"/>
  <c r="I16432" i="12"/>
  <c r="Q16432" i="12"/>
  <c r="Y16432" i="12"/>
  <c r="J16424" i="12"/>
  <c r="R16424" i="12"/>
  <c r="Z16424" i="12"/>
  <c r="C16424" i="12"/>
  <c r="K16424" i="12"/>
  <c r="S16424" i="12"/>
  <c r="AA16424" i="12"/>
  <c r="D16424" i="12"/>
  <c r="L16424" i="12"/>
  <c r="T16424" i="12"/>
  <c r="AB16424" i="12"/>
  <c r="E16424" i="12"/>
  <c r="M16424" i="12"/>
  <c r="U16424" i="12"/>
  <c r="AC16424" i="12"/>
  <c r="F16424" i="12"/>
  <c r="N16424" i="12"/>
  <c r="V16424" i="12"/>
  <c r="AD16424" i="12"/>
  <c r="G16424" i="12"/>
  <c r="O16424" i="12"/>
  <c r="W16424" i="12"/>
  <c r="I16424" i="12"/>
  <c r="Q16424" i="12"/>
  <c r="Y16424" i="12"/>
  <c r="J16416" i="12"/>
  <c r="R16416" i="12"/>
  <c r="Z16416" i="12"/>
  <c r="C16416" i="12"/>
  <c r="K16416" i="12"/>
  <c r="S16416" i="12"/>
  <c r="AA16416" i="12"/>
  <c r="D16416" i="12"/>
  <c r="L16416" i="12"/>
  <c r="T16416" i="12"/>
  <c r="AB16416" i="12"/>
  <c r="E16416" i="12"/>
  <c r="M16416" i="12"/>
  <c r="U16416" i="12"/>
  <c r="AC16416" i="12"/>
  <c r="F16416" i="12"/>
  <c r="N16416" i="12"/>
  <c r="V16416" i="12"/>
  <c r="AD16416" i="12"/>
  <c r="G16416" i="12"/>
  <c r="O16416" i="12"/>
  <c r="W16416" i="12"/>
  <c r="I16416" i="12"/>
  <c r="Q16416" i="12"/>
  <c r="Y16416" i="12"/>
  <c r="J16408" i="12"/>
  <c r="R16408" i="12"/>
  <c r="Z16408" i="12"/>
  <c r="C16408" i="12"/>
  <c r="K16408" i="12"/>
  <c r="S16408" i="12"/>
  <c r="AA16408" i="12"/>
  <c r="D16408" i="12"/>
  <c r="L16408" i="12"/>
  <c r="T16408" i="12"/>
  <c r="AB16408" i="12"/>
  <c r="E16408" i="12"/>
  <c r="M16408" i="12"/>
  <c r="U16408" i="12"/>
  <c r="AC16408" i="12"/>
  <c r="F16408" i="12"/>
  <c r="N16408" i="12"/>
  <c r="V16408" i="12"/>
  <c r="AD16408" i="12"/>
  <c r="G16408" i="12"/>
  <c r="O16408" i="12"/>
  <c r="W16408" i="12"/>
  <c r="I16408" i="12"/>
  <c r="Q16408" i="12"/>
  <c r="Y16408" i="12"/>
  <c r="J16400" i="12"/>
  <c r="R16400" i="12"/>
  <c r="Z16400" i="12"/>
  <c r="C16400" i="12"/>
  <c r="K16400" i="12"/>
  <c r="S16400" i="12"/>
  <c r="AA16400" i="12"/>
  <c r="D16400" i="12"/>
  <c r="L16400" i="12"/>
  <c r="T16400" i="12"/>
  <c r="AB16400" i="12"/>
  <c r="E16400" i="12"/>
  <c r="M16400" i="12"/>
  <c r="U16400" i="12"/>
  <c r="AC16400" i="12"/>
  <c r="F16400" i="12"/>
  <c r="N16400" i="12"/>
  <c r="V16400" i="12"/>
  <c r="AD16400" i="12"/>
  <c r="G16400" i="12"/>
  <c r="O16400" i="12"/>
  <c r="W16400" i="12"/>
  <c r="I16400" i="12"/>
  <c r="Q16400" i="12"/>
  <c r="Y16400" i="12"/>
  <c r="J16392" i="12"/>
  <c r="R16392" i="12"/>
  <c r="Z16392" i="12"/>
  <c r="C16392" i="12"/>
  <c r="K16392" i="12"/>
  <c r="S16392" i="12"/>
  <c r="AA16392" i="12"/>
  <c r="D16392" i="12"/>
  <c r="L16392" i="12"/>
  <c r="T16392" i="12"/>
  <c r="AB16392" i="12"/>
  <c r="E16392" i="12"/>
  <c r="M16392" i="12"/>
  <c r="U16392" i="12"/>
  <c r="AC16392" i="12"/>
  <c r="F16392" i="12"/>
  <c r="N16392" i="12"/>
  <c r="V16392" i="12"/>
  <c r="AD16392" i="12"/>
  <c r="G16392" i="12"/>
  <c r="O16392" i="12"/>
  <c r="W16392" i="12"/>
  <c r="I16392" i="12"/>
  <c r="Q16392" i="12"/>
  <c r="Y16392" i="12"/>
  <c r="J16384" i="12"/>
  <c r="R16384" i="12"/>
  <c r="Z16384" i="12"/>
  <c r="C16384" i="12"/>
  <c r="K16384" i="12"/>
  <c r="S16384" i="12"/>
  <c r="AA16384" i="12"/>
  <c r="D16384" i="12"/>
  <c r="L16384" i="12"/>
  <c r="T16384" i="12"/>
  <c r="AB16384" i="12"/>
  <c r="E16384" i="12"/>
  <c r="M16384" i="12"/>
  <c r="U16384" i="12"/>
  <c r="AC16384" i="12"/>
  <c r="F16384" i="12"/>
  <c r="N16384" i="12"/>
  <c r="V16384" i="12"/>
  <c r="AD16384" i="12"/>
  <c r="G16384" i="12"/>
  <c r="O16384" i="12"/>
  <c r="W16384" i="12"/>
  <c r="I16384" i="12"/>
  <c r="Q16384" i="12"/>
  <c r="Y16384" i="12"/>
  <c r="J16376" i="12"/>
  <c r="R16376" i="12"/>
  <c r="Z16376" i="12"/>
  <c r="C16376" i="12"/>
  <c r="K16376" i="12"/>
  <c r="S16376" i="12"/>
  <c r="AA16376" i="12"/>
  <c r="D16376" i="12"/>
  <c r="L16376" i="12"/>
  <c r="T16376" i="12"/>
  <c r="AB16376" i="12"/>
  <c r="E16376" i="12"/>
  <c r="M16376" i="12"/>
  <c r="U16376" i="12"/>
  <c r="AC16376" i="12"/>
  <c r="F16376" i="12"/>
  <c r="N16376" i="12"/>
  <c r="V16376" i="12"/>
  <c r="AD16376" i="12"/>
  <c r="G16376" i="12"/>
  <c r="O16376" i="12"/>
  <c r="W16376" i="12"/>
  <c r="I16376" i="12"/>
  <c r="Q16376" i="12"/>
  <c r="Y16376" i="12"/>
  <c r="J16368" i="12"/>
  <c r="R16368" i="12"/>
  <c r="Z16368" i="12"/>
  <c r="C16368" i="12"/>
  <c r="K16368" i="12"/>
  <c r="S16368" i="12"/>
  <c r="AA16368" i="12"/>
  <c r="D16368" i="12"/>
  <c r="L16368" i="12"/>
  <c r="T16368" i="12"/>
  <c r="AB16368" i="12"/>
  <c r="E16368" i="12"/>
  <c r="M16368" i="12"/>
  <c r="U16368" i="12"/>
  <c r="AC16368" i="12"/>
  <c r="F16368" i="12"/>
  <c r="N16368" i="12"/>
  <c r="V16368" i="12"/>
  <c r="AD16368" i="12"/>
  <c r="G16368" i="12"/>
  <c r="O16368" i="12"/>
  <c r="W16368" i="12"/>
  <c r="I16368" i="12"/>
  <c r="Q16368" i="12"/>
  <c r="Y16368" i="12"/>
  <c r="J16360" i="12"/>
  <c r="R16360" i="12"/>
  <c r="Z16360" i="12"/>
  <c r="C16360" i="12"/>
  <c r="K16360" i="12"/>
  <c r="S16360" i="12"/>
  <c r="AA16360" i="12"/>
  <c r="D16360" i="12"/>
  <c r="L16360" i="12"/>
  <c r="T16360" i="12"/>
  <c r="AB16360" i="12"/>
  <c r="E16360" i="12"/>
  <c r="M16360" i="12"/>
  <c r="U16360" i="12"/>
  <c r="AC16360" i="12"/>
  <c r="F16360" i="12"/>
  <c r="N16360" i="12"/>
  <c r="V16360" i="12"/>
  <c r="AD16360" i="12"/>
  <c r="G16360" i="12"/>
  <c r="O16360" i="12"/>
  <c r="W16360" i="12"/>
  <c r="I16360" i="12"/>
  <c r="Q16360" i="12"/>
  <c r="Y16360" i="12"/>
  <c r="J16352" i="12"/>
  <c r="R16352" i="12"/>
  <c r="Z16352" i="12"/>
  <c r="C16352" i="12"/>
  <c r="K16352" i="12"/>
  <c r="S16352" i="12"/>
  <c r="AA16352" i="12"/>
  <c r="D16352" i="12"/>
  <c r="L16352" i="12"/>
  <c r="T16352" i="12"/>
  <c r="AB16352" i="12"/>
  <c r="E16352" i="12"/>
  <c r="M16352" i="12"/>
  <c r="U16352" i="12"/>
  <c r="AC16352" i="12"/>
  <c r="F16352" i="12"/>
  <c r="N16352" i="12"/>
  <c r="V16352" i="12"/>
  <c r="AD16352" i="12"/>
  <c r="G16352" i="12"/>
  <c r="O16352" i="12"/>
  <c r="W16352" i="12"/>
  <c r="I16352" i="12"/>
  <c r="Q16352" i="12"/>
  <c r="Y16352" i="12"/>
  <c r="J16344" i="12"/>
  <c r="R16344" i="12"/>
  <c r="Z16344" i="12"/>
  <c r="C16344" i="12"/>
  <c r="K16344" i="12"/>
  <c r="S16344" i="12"/>
  <c r="AA16344" i="12"/>
  <c r="D16344" i="12"/>
  <c r="L16344" i="12"/>
  <c r="T16344" i="12"/>
  <c r="AB16344" i="12"/>
  <c r="E16344" i="12"/>
  <c r="M16344" i="12"/>
  <c r="U16344" i="12"/>
  <c r="AC16344" i="12"/>
  <c r="F16344" i="12"/>
  <c r="N16344" i="12"/>
  <c r="V16344" i="12"/>
  <c r="AD16344" i="12"/>
  <c r="G16344" i="12"/>
  <c r="O16344" i="12"/>
  <c r="W16344" i="12"/>
  <c r="I16344" i="12"/>
  <c r="Q16344" i="12"/>
  <c r="Y16344" i="12"/>
  <c r="J16336" i="12"/>
  <c r="R16336" i="12"/>
  <c r="Z16336" i="12"/>
  <c r="C16336" i="12"/>
  <c r="K16336" i="12"/>
  <c r="S16336" i="12"/>
  <c r="AA16336" i="12"/>
  <c r="D16336" i="12"/>
  <c r="L16336" i="12"/>
  <c r="T16336" i="12"/>
  <c r="AB16336" i="12"/>
  <c r="E16336" i="12"/>
  <c r="M16336" i="12"/>
  <c r="U16336" i="12"/>
  <c r="AC16336" i="12"/>
  <c r="F16336" i="12"/>
  <c r="N16336" i="12"/>
  <c r="V16336" i="12"/>
  <c r="AD16336" i="12"/>
  <c r="G16336" i="12"/>
  <c r="O16336" i="12"/>
  <c r="W16336" i="12"/>
  <c r="I16336" i="12"/>
  <c r="Q16336" i="12"/>
  <c r="Y16336" i="12"/>
  <c r="J16328" i="12"/>
  <c r="R16328" i="12"/>
  <c r="Z16328" i="12"/>
  <c r="C16328" i="12"/>
  <c r="K16328" i="12"/>
  <c r="S16328" i="12"/>
  <c r="AA16328" i="12"/>
  <c r="D16328" i="12"/>
  <c r="L16328" i="12"/>
  <c r="T16328" i="12"/>
  <c r="AB16328" i="12"/>
  <c r="E16328" i="12"/>
  <c r="M16328" i="12"/>
  <c r="U16328" i="12"/>
  <c r="AC16328" i="12"/>
  <c r="F16328" i="12"/>
  <c r="N16328" i="12"/>
  <c r="V16328" i="12"/>
  <c r="AD16328" i="12"/>
  <c r="G16328" i="12"/>
  <c r="O16328" i="12"/>
  <c r="W16328" i="12"/>
  <c r="I16328" i="12"/>
  <c r="Q16328" i="12"/>
  <c r="Y16328" i="12"/>
  <c r="J16320" i="12"/>
  <c r="R16320" i="12"/>
  <c r="Z16320" i="12"/>
  <c r="C16320" i="12"/>
  <c r="K16320" i="12"/>
  <c r="S16320" i="12"/>
  <c r="AA16320" i="12"/>
  <c r="D16320" i="12"/>
  <c r="L16320" i="12"/>
  <c r="T16320" i="12"/>
  <c r="AB16320" i="12"/>
  <c r="E16320" i="12"/>
  <c r="M16320" i="12"/>
  <c r="U16320" i="12"/>
  <c r="AC16320" i="12"/>
  <c r="F16320" i="12"/>
  <c r="N16320" i="12"/>
  <c r="V16320" i="12"/>
  <c r="AD16320" i="12"/>
  <c r="G16320" i="12"/>
  <c r="O16320" i="12"/>
  <c r="W16320" i="12"/>
  <c r="I16320" i="12"/>
  <c r="Q16320" i="12"/>
  <c r="Y16320" i="12"/>
  <c r="J16312" i="12"/>
  <c r="R16312" i="12"/>
  <c r="Z16312" i="12"/>
  <c r="C16312" i="12"/>
  <c r="K16312" i="12"/>
  <c r="S16312" i="12"/>
  <c r="AA16312" i="12"/>
  <c r="D16312" i="12"/>
  <c r="L16312" i="12"/>
  <c r="T16312" i="12"/>
  <c r="AB16312" i="12"/>
  <c r="E16312" i="12"/>
  <c r="M16312" i="12"/>
  <c r="U16312" i="12"/>
  <c r="AC16312" i="12"/>
  <c r="F16312" i="12"/>
  <c r="N16312" i="12"/>
  <c r="V16312" i="12"/>
  <c r="AD16312" i="12"/>
  <c r="G16312" i="12"/>
  <c r="O16312" i="12"/>
  <c r="W16312" i="12"/>
  <c r="I16312" i="12"/>
  <c r="Q16312" i="12"/>
  <c r="Y16312" i="12"/>
  <c r="J16304" i="12"/>
  <c r="R16304" i="12"/>
  <c r="Z16304" i="12"/>
  <c r="C16304" i="12"/>
  <c r="K16304" i="12"/>
  <c r="S16304" i="12"/>
  <c r="AA16304" i="12"/>
  <c r="D16304" i="12"/>
  <c r="L16304" i="12"/>
  <c r="T16304" i="12"/>
  <c r="AB16304" i="12"/>
  <c r="E16304" i="12"/>
  <c r="M16304" i="12"/>
  <c r="U16304" i="12"/>
  <c r="AC16304" i="12"/>
  <c r="F16304" i="12"/>
  <c r="N16304" i="12"/>
  <c r="V16304" i="12"/>
  <c r="AD16304" i="12"/>
  <c r="G16304" i="12"/>
  <c r="O16304" i="12"/>
  <c r="W16304" i="12"/>
  <c r="I16304" i="12"/>
  <c r="Q16304" i="12"/>
  <c r="Y16304" i="12"/>
  <c r="J16296" i="12"/>
  <c r="R16296" i="12"/>
  <c r="Z16296" i="12"/>
  <c r="C16296" i="12"/>
  <c r="K16296" i="12"/>
  <c r="S16296" i="12"/>
  <c r="AA16296" i="12"/>
  <c r="D16296" i="12"/>
  <c r="L16296" i="12"/>
  <c r="T16296" i="12"/>
  <c r="AB16296" i="12"/>
  <c r="E16296" i="12"/>
  <c r="M16296" i="12"/>
  <c r="U16296" i="12"/>
  <c r="AC16296" i="12"/>
  <c r="F16296" i="12"/>
  <c r="N16296" i="12"/>
  <c r="V16296" i="12"/>
  <c r="AD16296" i="12"/>
  <c r="G16296" i="12"/>
  <c r="O16296" i="12"/>
  <c r="W16296" i="12"/>
  <c r="I16296" i="12"/>
  <c r="Q16296" i="12"/>
  <c r="Y16296" i="12"/>
  <c r="J16288" i="12"/>
  <c r="R16288" i="12"/>
  <c r="Z16288" i="12"/>
  <c r="C16288" i="12"/>
  <c r="K16288" i="12"/>
  <c r="S16288" i="12"/>
  <c r="AA16288" i="12"/>
  <c r="D16288" i="12"/>
  <c r="L16288" i="12"/>
  <c r="T16288" i="12"/>
  <c r="AB16288" i="12"/>
  <c r="E16288" i="12"/>
  <c r="M16288" i="12"/>
  <c r="U16288" i="12"/>
  <c r="AC16288" i="12"/>
  <c r="F16288" i="12"/>
  <c r="N16288" i="12"/>
  <c r="V16288" i="12"/>
  <c r="AD16288" i="12"/>
  <c r="G16288" i="12"/>
  <c r="O16288" i="12"/>
  <c r="W16288" i="12"/>
  <c r="I16288" i="12"/>
  <c r="Q16288" i="12"/>
  <c r="Y16288" i="12"/>
  <c r="J16280" i="12"/>
  <c r="R16280" i="12"/>
  <c r="Z16280" i="12"/>
  <c r="C16280" i="12"/>
  <c r="K16280" i="12"/>
  <c r="S16280" i="12"/>
  <c r="AA16280" i="12"/>
  <c r="D16280" i="12"/>
  <c r="L16280" i="12"/>
  <c r="T16280" i="12"/>
  <c r="AB16280" i="12"/>
  <c r="E16280" i="12"/>
  <c r="M16280" i="12"/>
  <c r="U16280" i="12"/>
  <c r="AC16280" i="12"/>
  <c r="F16280" i="12"/>
  <c r="N16280" i="12"/>
  <c r="V16280" i="12"/>
  <c r="AD16280" i="12"/>
  <c r="G16280" i="12"/>
  <c r="O16280" i="12"/>
  <c r="W16280" i="12"/>
  <c r="I16280" i="12"/>
  <c r="Q16280" i="12"/>
  <c r="Y16280" i="12"/>
  <c r="J16272" i="12"/>
  <c r="R16272" i="12"/>
  <c r="Z16272" i="12"/>
  <c r="C16272" i="12"/>
  <c r="K16272" i="12"/>
  <c r="S16272" i="12"/>
  <c r="AA16272" i="12"/>
  <c r="D16272" i="12"/>
  <c r="L16272" i="12"/>
  <c r="T16272" i="12"/>
  <c r="AB16272" i="12"/>
  <c r="E16272" i="12"/>
  <c r="M16272" i="12"/>
  <c r="U16272" i="12"/>
  <c r="AC16272" i="12"/>
  <c r="F16272" i="12"/>
  <c r="N16272" i="12"/>
  <c r="V16272" i="12"/>
  <c r="AD16272" i="12"/>
  <c r="G16272" i="12"/>
  <c r="O16272" i="12"/>
  <c r="W16272" i="12"/>
  <c r="I16272" i="12"/>
  <c r="Q16272" i="12"/>
  <c r="Y16272" i="12"/>
  <c r="J16264" i="12"/>
  <c r="R16264" i="12"/>
  <c r="Z16264" i="12"/>
  <c r="C16264" i="12"/>
  <c r="K16264" i="12"/>
  <c r="S16264" i="12"/>
  <c r="AA16264" i="12"/>
  <c r="D16264" i="12"/>
  <c r="L16264" i="12"/>
  <c r="T16264" i="12"/>
  <c r="AB16264" i="12"/>
  <c r="E16264" i="12"/>
  <c r="M16264" i="12"/>
  <c r="U16264" i="12"/>
  <c r="AC16264" i="12"/>
  <c r="F16264" i="12"/>
  <c r="N16264" i="12"/>
  <c r="V16264" i="12"/>
  <c r="AD16264" i="12"/>
  <c r="G16264" i="12"/>
  <c r="O16264" i="12"/>
  <c r="W16264" i="12"/>
  <c r="I16264" i="12"/>
  <c r="Q16264" i="12"/>
  <c r="Y16264" i="12"/>
  <c r="J16256" i="12"/>
  <c r="R16256" i="12"/>
  <c r="Z16256" i="12"/>
  <c r="C16256" i="12"/>
  <c r="K16256" i="12"/>
  <c r="S16256" i="12"/>
  <c r="AA16256" i="12"/>
  <c r="D16256" i="12"/>
  <c r="L16256" i="12"/>
  <c r="T16256" i="12"/>
  <c r="AB16256" i="12"/>
  <c r="E16256" i="12"/>
  <c r="M16256" i="12"/>
  <c r="U16256" i="12"/>
  <c r="AC16256" i="12"/>
  <c r="F16256" i="12"/>
  <c r="N16256" i="12"/>
  <c r="V16256" i="12"/>
  <c r="AD16256" i="12"/>
  <c r="G16256" i="12"/>
  <c r="O16256" i="12"/>
  <c r="W16256" i="12"/>
  <c r="I16256" i="12"/>
  <c r="Q16256" i="12"/>
  <c r="Y16256" i="12"/>
  <c r="J16248" i="12"/>
  <c r="R16248" i="12"/>
  <c r="Z16248" i="12"/>
  <c r="C16248" i="12"/>
  <c r="K16248" i="12"/>
  <c r="S16248" i="12"/>
  <c r="AA16248" i="12"/>
  <c r="D16248" i="12"/>
  <c r="L16248" i="12"/>
  <c r="T16248" i="12"/>
  <c r="AB16248" i="12"/>
  <c r="E16248" i="12"/>
  <c r="M16248" i="12"/>
  <c r="U16248" i="12"/>
  <c r="AC16248" i="12"/>
  <c r="F16248" i="12"/>
  <c r="N16248" i="12"/>
  <c r="V16248" i="12"/>
  <c r="AD16248" i="12"/>
  <c r="G16248" i="12"/>
  <c r="O16248" i="12"/>
  <c r="W16248" i="12"/>
  <c r="I16248" i="12"/>
  <c r="Q16248" i="12"/>
  <c r="Y16248" i="12"/>
  <c r="J16240" i="12"/>
  <c r="R16240" i="12"/>
  <c r="Z16240" i="12"/>
  <c r="C16240" i="12"/>
  <c r="K16240" i="12"/>
  <c r="S16240" i="12"/>
  <c r="AA16240" i="12"/>
  <c r="D16240" i="12"/>
  <c r="L16240" i="12"/>
  <c r="T16240" i="12"/>
  <c r="AB16240" i="12"/>
  <c r="E16240" i="12"/>
  <c r="M16240" i="12"/>
  <c r="U16240" i="12"/>
  <c r="AC16240" i="12"/>
  <c r="F16240" i="12"/>
  <c r="N16240" i="12"/>
  <c r="V16240" i="12"/>
  <c r="AD16240" i="12"/>
  <c r="G16240" i="12"/>
  <c r="O16240" i="12"/>
  <c r="W16240" i="12"/>
  <c r="I16240" i="12"/>
  <c r="Q16240" i="12"/>
  <c r="Y16240" i="12"/>
  <c r="J16232" i="12"/>
  <c r="R16232" i="12"/>
  <c r="Z16232" i="12"/>
  <c r="C16232" i="12"/>
  <c r="K16232" i="12"/>
  <c r="S16232" i="12"/>
  <c r="AA16232" i="12"/>
  <c r="D16232" i="12"/>
  <c r="L16232" i="12"/>
  <c r="T16232" i="12"/>
  <c r="AB16232" i="12"/>
  <c r="E16232" i="12"/>
  <c r="M16232" i="12"/>
  <c r="U16232" i="12"/>
  <c r="AC16232" i="12"/>
  <c r="F16232" i="12"/>
  <c r="N16232" i="12"/>
  <c r="V16232" i="12"/>
  <c r="AD16232" i="12"/>
  <c r="G16232" i="12"/>
  <c r="O16232" i="12"/>
  <c r="W16232" i="12"/>
  <c r="I16232" i="12"/>
  <c r="Q16232" i="12"/>
  <c r="Y16232" i="12"/>
  <c r="J16224" i="12"/>
  <c r="R16224" i="12"/>
  <c r="Z16224" i="12"/>
  <c r="C16224" i="12"/>
  <c r="K16224" i="12"/>
  <c r="S16224" i="12"/>
  <c r="AA16224" i="12"/>
  <c r="D16224" i="12"/>
  <c r="L16224" i="12"/>
  <c r="T16224" i="12"/>
  <c r="AB16224" i="12"/>
  <c r="E16224" i="12"/>
  <c r="M16224" i="12"/>
  <c r="U16224" i="12"/>
  <c r="AC16224" i="12"/>
  <c r="F16224" i="12"/>
  <c r="N16224" i="12"/>
  <c r="V16224" i="12"/>
  <c r="AD16224" i="12"/>
  <c r="G16224" i="12"/>
  <c r="O16224" i="12"/>
  <c r="W16224" i="12"/>
  <c r="I16224" i="12"/>
  <c r="Q16224" i="12"/>
  <c r="Y16224" i="12"/>
  <c r="J16216" i="12"/>
  <c r="R16216" i="12"/>
  <c r="Z16216" i="12"/>
  <c r="C16216" i="12"/>
  <c r="K16216" i="12"/>
  <c r="S16216" i="12"/>
  <c r="AA16216" i="12"/>
  <c r="D16216" i="12"/>
  <c r="L16216" i="12"/>
  <c r="T16216" i="12"/>
  <c r="AB16216" i="12"/>
  <c r="E16216" i="12"/>
  <c r="M16216" i="12"/>
  <c r="U16216" i="12"/>
  <c r="AC16216" i="12"/>
  <c r="F16216" i="12"/>
  <c r="N16216" i="12"/>
  <c r="V16216" i="12"/>
  <c r="AD16216" i="12"/>
  <c r="G16216" i="12"/>
  <c r="O16216" i="12"/>
  <c r="W16216" i="12"/>
  <c r="I16216" i="12"/>
  <c r="Q16216" i="12"/>
  <c r="Y16216" i="12"/>
  <c r="J16208" i="12"/>
  <c r="R16208" i="12"/>
  <c r="Z16208" i="12"/>
  <c r="C16208" i="12"/>
  <c r="K16208" i="12"/>
  <c r="S16208" i="12"/>
  <c r="AA16208" i="12"/>
  <c r="D16208" i="12"/>
  <c r="L16208" i="12"/>
  <c r="T16208" i="12"/>
  <c r="AB16208" i="12"/>
  <c r="E16208" i="12"/>
  <c r="M16208" i="12"/>
  <c r="U16208" i="12"/>
  <c r="AC16208" i="12"/>
  <c r="F16208" i="12"/>
  <c r="N16208" i="12"/>
  <c r="V16208" i="12"/>
  <c r="AD16208" i="12"/>
  <c r="G16208" i="12"/>
  <c r="O16208" i="12"/>
  <c r="W16208" i="12"/>
  <c r="I16208" i="12"/>
  <c r="Q16208" i="12"/>
  <c r="Y16208" i="12"/>
  <c r="J16200" i="12"/>
  <c r="R16200" i="12"/>
  <c r="Z16200" i="12"/>
  <c r="C16200" i="12"/>
  <c r="K16200" i="12"/>
  <c r="S16200" i="12"/>
  <c r="AA16200" i="12"/>
  <c r="D16200" i="12"/>
  <c r="L16200" i="12"/>
  <c r="T16200" i="12"/>
  <c r="AB16200" i="12"/>
  <c r="E16200" i="12"/>
  <c r="M16200" i="12"/>
  <c r="U16200" i="12"/>
  <c r="AC16200" i="12"/>
  <c r="F16200" i="12"/>
  <c r="N16200" i="12"/>
  <c r="V16200" i="12"/>
  <c r="AD16200" i="12"/>
  <c r="G16200" i="12"/>
  <c r="O16200" i="12"/>
  <c r="W16200" i="12"/>
  <c r="I16200" i="12"/>
  <c r="Q16200" i="12"/>
  <c r="Y16200" i="12"/>
  <c r="J16192" i="12"/>
  <c r="R16192" i="12"/>
  <c r="Z16192" i="12"/>
  <c r="C16192" i="12"/>
  <c r="K16192" i="12"/>
  <c r="S16192" i="12"/>
  <c r="AA16192" i="12"/>
  <c r="D16192" i="12"/>
  <c r="L16192" i="12"/>
  <c r="T16192" i="12"/>
  <c r="AB16192" i="12"/>
  <c r="E16192" i="12"/>
  <c r="M16192" i="12"/>
  <c r="U16192" i="12"/>
  <c r="AC16192" i="12"/>
  <c r="F16192" i="12"/>
  <c r="N16192" i="12"/>
  <c r="V16192" i="12"/>
  <c r="AD16192" i="12"/>
  <c r="G16192" i="12"/>
  <c r="O16192" i="12"/>
  <c r="W16192" i="12"/>
  <c r="I16192" i="12"/>
  <c r="Q16192" i="12"/>
  <c r="Y16192" i="12"/>
  <c r="J16184" i="12"/>
  <c r="R16184" i="12"/>
  <c r="Z16184" i="12"/>
  <c r="C16184" i="12"/>
  <c r="K16184" i="12"/>
  <c r="S16184" i="12"/>
  <c r="AA16184" i="12"/>
  <c r="D16184" i="12"/>
  <c r="L16184" i="12"/>
  <c r="T16184" i="12"/>
  <c r="AB16184" i="12"/>
  <c r="E16184" i="12"/>
  <c r="M16184" i="12"/>
  <c r="U16184" i="12"/>
  <c r="AC16184" i="12"/>
  <c r="F16184" i="12"/>
  <c r="N16184" i="12"/>
  <c r="V16184" i="12"/>
  <c r="AD16184" i="12"/>
  <c r="G16184" i="12"/>
  <c r="O16184" i="12"/>
  <c r="W16184" i="12"/>
  <c r="I16184" i="12"/>
  <c r="Q16184" i="12"/>
  <c r="Y16184" i="12"/>
  <c r="J16176" i="12"/>
  <c r="R16176" i="12"/>
  <c r="Z16176" i="12"/>
  <c r="C16176" i="12"/>
  <c r="K16176" i="12"/>
  <c r="S16176" i="12"/>
  <c r="AA16176" i="12"/>
  <c r="D16176" i="12"/>
  <c r="L16176" i="12"/>
  <c r="T16176" i="12"/>
  <c r="AB16176" i="12"/>
  <c r="E16176" i="12"/>
  <c r="M16176" i="12"/>
  <c r="U16176" i="12"/>
  <c r="AC16176" i="12"/>
  <c r="F16176" i="12"/>
  <c r="N16176" i="12"/>
  <c r="V16176" i="12"/>
  <c r="AD16176" i="12"/>
  <c r="G16176" i="12"/>
  <c r="O16176" i="12"/>
  <c r="W16176" i="12"/>
  <c r="I16176" i="12"/>
  <c r="Q16176" i="12"/>
  <c r="Y16176" i="12"/>
  <c r="J16168" i="12"/>
  <c r="R16168" i="12"/>
  <c r="Z16168" i="12"/>
  <c r="C16168" i="12"/>
  <c r="K16168" i="12"/>
  <c r="S16168" i="12"/>
  <c r="AA16168" i="12"/>
  <c r="D16168" i="12"/>
  <c r="L16168" i="12"/>
  <c r="T16168" i="12"/>
  <c r="AB16168" i="12"/>
  <c r="E16168" i="12"/>
  <c r="M16168" i="12"/>
  <c r="U16168" i="12"/>
  <c r="AC16168" i="12"/>
  <c r="F16168" i="12"/>
  <c r="N16168" i="12"/>
  <c r="V16168" i="12"/>
  <c r="AD16168" i="12"/>
  <c r="G16168" i="12"/>
  <c r="O16168" i="12"/>
  <c r="W16168" i="12"/>
  <c r="I16168" i="12"/>
  <c r="Q16168" i="12"/>
  <c r="Y16168" i="12"/>
  <c r="J16160" i="12"/>
  <c r="R16160" i="12"/>
  <c r="Z16160" i="12"/>
  <c r="C16160" i="12"/>
  <c r="K16160" i="12"/>
  <c r="S16160" i="12"/>
  <c r="AA16160" i="12"/>
  <c r="D16160" i="12"/>
  <c r="L16160" i="12"/>
  <c r="T16160" i="12"/>
  <c r="AB16160" i="12"/>
  <c r="E16160" i="12"/>
  <c r="M16160" i="12"/>
  <c r="U16160" i="12"/>
  <c r="AC16160" i="12"/>
  <c r="F16160" i="12"/>
  <c r="N16160" i="12"/>
  <c r="V16160" i="12"/>
  <c r="AD16160" i="12"/>
  <c r="G16160" i="12"/>
  <c r="O16160" i="12"/>
  <c r="W16160" i="12"/>
  <c r="I16160" i="12"/>
  <c r="Q16160" i="12"/>
  <c r="Y16160" i="12"/>
  <c r="J16152" i="12"/>
  <c r="R16152" i="12"/>
  <c r="Z16152" i="12"/>
  <c r="C16152" i="12"/>
  <c r="K16152" i="12"/>
  <c r="S16152" i="12"/>
  <c r="AA16152" i="12"/>
  <c r="D16152" i="12"/>
  <c r="L16152" i="12"/>
  <c r="T16152" i="12"/>
  <c r="AB16152" i="12"/>
  <c r="E16152" i="12"/>
  <c r="M16152" i="12"/>
  <c r="U16152" i="12"/>
  <c r="AC16152" i="12"/>
  <c r="F16152" i="12"/>
  <c r="N16152" i="12"/>
  <c r="V16152" i="12"/>
  <c r="AD16152" i="12"/>
  <c r="G16152" i="12"/>
  <c r="O16152" i="12"/>
  <c r="W16152" i="12"/>
  <c r="I16152" i="12"/>
  <c r="Q16152" i="12"/>
  <c r="Y16152" i="12"/>
  <c r="J16144" i="12"/>
  <c r="R16144" i="12"/>
  <c r="Z16144" i="12"/>
  <c r="C16144" i="12"/>
  <c r="K16144" i="12"/>
  <c r="S16144" i="12"/>
  <c r="AA16144" i="12"/>
  <c r="D16144" i="12"/>
  <c r="L16144" i="12"/>
  <c r="T16144" i="12"/>
  <c r="AB16144" i="12"/>
  <c r="E16144" i="12"/>
  <c r="M16144" i="12"/>
  <c r="U16144" i="12"/>
  <c r="AC16144" i="12"/>
  <c r="F16144" i="12"/>
  <c r="N16144" i="12"/>
  <c r="V16144" i="12"/>
  <c r="AD16144" i="12"/>
  <c r="G16144" i="12"/>
  <c r="O16144" i="12"/>
  <c r="W16144" i="12"/>
  <c r="I16144" i="12"/>
  <c r="Q16144" i="12"/>
  <c r="Y16144" i="12"/>
  <c r="J16136" i="12"/>
  <c r="R16136" i="12"/>
  <c r="Z16136" i="12"/>
  <c r="C16136" i="12"/>
  <c r="K16136" i="12"/>
  <c r="S16136" i="12"/>
  <c r="AA16136" i="12"/>
  <c r="D16136" i="12"/>
  <c r="L16136" i="12"/>
  <c r="T16136" i="12"/>
  <c r="AB16136" i="12"/>
  <c r="E16136" i="12"/>
  <c r="M16136" i="12"/>
  <c r="U16136" i="12"/>
  <c r="AC16136" i="12"/>
  <c r="F16136" i="12"/>
  <c r="N16136" i="12"/>
  <c r="V16136" i="12"/>
  <c r="AD16136" i="12"/>
  <c r="G16136" i="12"/>
  <c r="O16136" i="12"/>
  <c r="W16136" i="12"/>
  <c r="I16136" i="12"/>
  <c r="Q16136" i="12"/>
  <c r="Y16136" i="12"/>
  <c r="J16128" i="12"/>
  <c r="R16128" i="12"/>
  <c r="Z16128" i="12"/>
  <c r="C16128" i="12"/>
  <c r="K16128" i="12"/>
  <c r="S16128" i="12"/>
  <c r="AA16128" i="12"/>
  <c r="D16128" i="12"/>
  <c r="L16128" i="12"/>
  <c r="T16128" i="12"/>
  <c r="AB16128" i="12"/>
  <c r="E16128" i="12"/>
  <c r="M16128" i="12"/>
  <c r="U16128" i="12"/>
  <c r="AC16128" i="12"/>
  <c r="F16128" i="12"/>
  <c r="N16128" i="12"/>
  <c r="V16128" i="12"/>
  <c r="AD16128" i="12"/>
  <c r="G16128" i="12"/>
  <c r="O16128" i="12"/>
  <c r="W16128" i="12"/>
  <c r="I16128" i="12"/>
  <c r="Q16128" i="12"/>
  <c r="Y16128" i="12"/>
  <c r="J16120" i="12"/>
  <c r="R16120" i="12"/>
  <c r="Z16120" i="12"/>
  <c r="C16120" i="12"/>
  <c r="K16120" i="12"/>
  <c r="S16120" i="12"/>
  <c r="AA16120" i="12"/>
  <c r="D16120" i="12"/>
  <c r="L16120" i="12"/>
  <c r="T16120" i="12"/>
  <c r="AB16120" i="12"/>
  <c r="E16120" i="12"/>
  <c r="M16120" i="12"/>
  <c r="U16120" i="12"/>
  <c r="AC16120" i="12"/>
  <c r="F16120" i="12"/>
  <c r="N16120" i="12"/>
  <c r="V16120" i="12"/>
  <c r="AD16120" i="12"/>
  <c r="G16120" i="12"/>
  <c r="O16120" i="12"/>
  <c r="W16120" i="12"/>
  <c r="I16120" i="12"/>
  <c r="Q16120" i="12"/>
  <c r="Y16120" i="12"/>
  <c r="J16112" i="12"/>
  <c r="R16112" i="12"/>
  <c r="Z16112" i="12"/>
  <c r="C16112" i="12"/>
  <c r="K16112" i="12"/>
  <c r="S16112" i="12"/>
  <c r="AA16112" i="12"/>
  <c r="D16112" i="12"/>
  <c r="L16112" i="12"/>
  <c r="T16112" i="12"/>
  <c r="AB16112" i="12"/>
  <c r="E16112" i="12"/>
  <c r="M16112" i="12"/>
  <c r="U16112" i="12"/>
  <c r="AC16112" i="12"/>
  <c r="F16112" i="12"/>
  <c r="N16112" i="12"/>
  <c r="V16112" i="12"/>
  <c r="AD16112" i="12"/>
  <c r="G16112" i="12"/>
  <c r="O16112" i="12"/>
  <c r="W16112" i="12"/>
  <c r="I16112" i="12"/>
  <c r="Q16112" i="12"/>
  <c r="Y16112" i="12"/>
  <c r="J16104" i="12"/>
  <c r="R16104" i="12"/>
  <c r="Z16104" i="12"/>
  <c r="C16104" i="12"/>
  <c r="K16104" i="12"/>
  <c r="S16104" i="12"/>
  <c r="AA16104" i="12"/>
  <c r="D16104" i="12"/>
  <c r="L16104" i="12"/>
  <c r="T16104" i="12"/>
  <c r="AB16104" i="12"/>
  <c r="E16104" i="12"/>
  <c r="M16104" i="12"/>
  <c r="U16104" i="12"/>
  <c r="AC16104" i="12"/>
  <c r="F16104" i="12"/>
  <c r="N16104" i="12"/>
  <c r="V16104" i="12"/>
  <c r="AD16104" i="12"/>
  <c r="G16104" i="12"/>
  <c r="O16104" i="12"/>
  <c r="W16104" i="12"/>
  <c r="I16104" i="12"/>
  <c r="Q16104" i="12"/>
  <c r="Y16104" i="12"/>
  <c r="J16096" i="12"/>
  <c r="R16096" i="12"/>
  <c r="Z16096" i="12"/>
  <c r="C16096" i="12"/>
  <c r="K16096" i="12"/>
  <c r="S16096" i="12"/>
  <c r="AA16096" i="12"/>
  <c r="D16096" i="12"/>
  <c r="L16096" i="12"/>
  <c r="T16096" i="12"/>
  <c r="AB16096" i="12"/>
  <c r="E16096" i="12"/>
  <c r="M16096" i="12"/>
  <c r="U16096" i="12"/>
  <c r="AC16096" i="12"/>
  <c r="F16096" i="12"/>
  <c r="N16096" i="12"/>
  <c r="V16096" i="12"/>
  <c r="AD16096" i="12"/>
  <c r="G16096" i="12"/>
  <c r="O16096" i="12"/>
  <c r="W16096" i="12"/>
  <c r="I16096" i="12"/>
  <c r="Q16096" i="12"/>
  <c r="Y16096" i="12"/>
  <c r="J16088" i="12"/>
  <c r="R16088" i="12"/>
  <c r="Z16088" i="12"/>
  <c r="C16088" i="12"/>
  <c r="K16088" i="12"/>
  <c r="S16088" i="12"/>
  <c r="AA16088" i="12"/>
  <c r="D16088" i="12"/>
  <c r="L16088" i="12"/>
  <c r="T16088" i="12"/>
  <c r="AB16088" i="12"/>
  <c r="E16088" i="12"/>
  <c r="M16088" i="12"/>
  <c r="U16088" i="12"/>
  <c r="AC16088" i="12"/>
  <c r="F16088" i="12"/>
  <c r="N16088" i="12"/>
  <c r="V16088" i="12"/>
  <c r="AD16088" i="12"/>
  <c r="G16088" i="12"/>
  <c r="O16088" i="12"/>
  <c r="W16088" i="12"/>
  <c r="I16088" i="12"/>
  <c r="Q16088" i="12"/>
  <c r="Y16088" i="12"/>
  <c r="J16080" i="12"/>
  <c r="R16080" i="12"/>
  <c r="Z16080" i="12"/>
  <c r="C16080" i="12"/>
  <c r="K16080" i="12"/>
  <c r="S16080" i="12"/>
  <c r="AA16080" i="12"/>
  <c r="D16080" i="12"/>
  <c r="L16080" i="12"/>
  <c r="T16080" i="12"/>
  <c r="AB16080" i="12"/>
  <c r="E16080" i="12"/>
  <c r="M16080" i="12"/>
  <c r="U16080" i="12"/>
  <c r="AC16080" i="12"/>
  <c r="F16080" i="12"/>
  <c r="N16080" i="12"/>
  <c r="V16080" i="12"/>
  <c r="AD16080" i="12"/>
  <c r="G16080" i="12"/>
  <c r="O16080" i="12"/>
  <c r="W16080" i="12"/>
  <c r="I16080" i="12"/>
  <c r="Q16080" i="12"/>
  <c r="Y16080" i="12"/>
  <c r="J16072" i="12"/>
  <c r="R16072" i="12"/>
  <c r="Z16072" i="12"/>
  <c r="C16072" i="12"/>
  <c r="K16072" i="12"/>
  <c r="S16072" i="12"/>
  <c r="AA16072" i="12"/>
  <c r="D16072" i="12"/>
  <c r="L16072" i="12"/>
  <c r="T16072" i="12"/>
  <c r="AB16072" i="12"/>
  <c r="E16072" i="12"/>
  <c r="M16072" i="12"/>
  <c r="U16072" i="12"/>
  <c r="AC16072" i="12"/>
  <c r="F16072" i="12"/>
  <c r="N16072" i="12"/>
  <c r="V16072" i="12"/>
  <c r="AD16072" i="12"/>
  <c r="G16072" i="12"/>
  <c r="O16072" i="12"/>
  <c r="W16072" i="12"/>
  <c r="I16072" i="12"/>
  <c r="Q16072" i="12"/>
  <c r="Y16072" i="12"/>
  <c r="J16064" i="12"/>
  <c r="R16064" i="12"/>
  <c r="Z16064" i="12"/>
  <c r="C16064" i="12"/>
  <c r="K16064" i="12"/>
  <c r="S16064" i="12"/>
  <c r="AA16064" i="12"/>
  <c r="D16064" i="12"/>
  <c r="L16064" i="12"/>
  <c r="T16064" i="12"/>
  <c r="AB16064" i="12"/>
  <c r="E16064" i="12"/>
  <c r="M16064" i="12"/>
  <c r="U16064" i="12"/>
  <c r="AC16064" i="12"/>
  <c r="F16064" i="12"/>
  <c r="N16064" i="12"/>
  <c r="V16064" i="12"/>
  <c r="AD16064" i="12"/>
  <c r="G16064" i="12"/>
  <c r="O16064" i="12"/>
  <c r="W16064" i="12"/>
  <c r="I16064" i="12"/>
  <c r="Q16064" i="12"/>
  <c r="Y16064" i="12"/>
  <c r="J16056" i="12"/>
  <c r="R16056" i="12"/>
  <c r="Z16056" i="12"/>
  <c r="C16056" i="12"/>
  <c r="K16056" i="12"/>
  <c r="S16056" i="12"/>
  <c r="AA16056" i="12"/>
  <c r="D16056" i="12"/>
  <c r="L16056" i="12"/>
  <c r="T16056" i="12"/>
  <c r="AB16056" i="12"/>
  <c r="E16056" i="12"/>
  <c r="M16056" i="12"/>
  <c r="U16056" i="12"/>
  <c r="AC16056" i="12"/>
  <c r="F16056" i="12"/>
  <c r="N16056" i="12"/>
  <c r="V16056" i="12"/>
  <c r="AD16056" i="12"/>
  <c r="G16056" i="12"/>
  <c r="O16056" i="12"/>
  <c r="W16056" i="12"/>
  <c r="I16056" i="12"/>
  <c r="Q16056" i="12"/>
  <c r="Y16056" i="12"/>
  <c r="J16048" i="12"/>
  <c r="R16048" i="12"/>
  <c r="Z16048" i="12"/>
  <c r="C16048" i="12"/>
  <c r="K16048" i="12"/>
  <c r="S16048" i="12"/>
  <c r="AA16048" i="12"/>
  <c r="D16048" i="12"/>
  <c r="L16048" i="12"/>
  <c r="T16048" i="12"/>
  <c r="AB16048" i="12"/>
  <c r="E16048" i="12"/>
  <c r="M16048" i="12"/>
  <c r="U16048" i="12"/>
  <c r="AC16048" i="12"/>
  <c r="F16048" i="12"/>
  <c r="N16048" i="12"/>
  <c r="V16048" i="12"/>
  <c r="AD16048" i="12"/>
  <c r="G16048" i="12"/>
  <c r="O16048" i="12"/>
  <c r="W16048" i="12"/>
  <c r="I16048" i="12"/>
  <c r="Q16048" i="12"/>
  <c r="Y16048" i="12"/>
  <c r="J16040" i="12"/>
  <c r="R16040" i="12"/>
  <c r="Z16040" i="12"/>
  <c r="C16040" i="12"/>
  <c r="K16040" i="12"/>
  <c r="S16040" i="12"/>
  <c r="AA16040" i="12"/>
  <c r="D16040" i="12"/>
  <c r="L16040" i="12"/>
  <c r="T16040" i="12"/>
  <c r="AB16040" i="12"/>
  <c r="E16040" i="12"/>
  <c r="M16040" i="12"/>
  <c r="U16040" i="12"/>
  <c r="AC16040" i="12"/>
  <c r="F16040" i="12"/>
  <c r="N16040" i="12"/>
  <c r="V16040" i="12"/>
  <c r="AD16040" i="12"/>
  <c r="G16040" i="12"/>
  <c r="O16040" i="12"/>
  <c r="W16040" i="12"/>
  <c r="I16040" i="12"/>
  <c r="Q16040" i="12"/>
  <c r="Y16040" i="12"/>
  <c r="J16032" i="12"/>
  <c r="R16032" i="12"/>
  <c r="Z16032" i="12"/>
  <c r="C16032" i="12"/>
  <c r="K16032" i="12"/>
  <c r="S16032" i="12"/>
  <c r="AA16032" i="12"/>
  <c r="D16032" i="12"/>
  <c r="L16032" i="12"/>
  <c r="T16032" i="12"/>
  <c r="AB16032" i="12"/>
  <c r="E16032" i="12"/>
  <c r="M16032" i="12"/>
  <c r="U16032" i="12"/>
  <c r="AC16032" i="12"/>
  <c r="F16032" i="12"/>
  <c r="N16032" i="12"/>
  <c r="V16032" i="12"/>
  <c r="AD16032" i="12"/>
  <c r="G16032" i="12"/>
  <c r="O16032" i="12"/>
  <c r="W16032" i="12"/>
  <c r="I16032" i="12"/>
  <c r="Q16032" i="12"/>
  <c r="Y16032" i="12"/>
  <c r="J16024" i="12"/>
  <c r="R16024" i="12"/>
  <c r="Z16024" i="12"/>
  <c r="C16024" i="12"/>
  <c r="K16024" i="12"/>
  <c r="S16024" i="12"/>
  <c r="AA16024" i="12"/>
  <c r="D16024" i="12"/>
  <c r="L16024" i="12"/>
  <c r="T16024" i="12"/>
  <c r="AB16024" i="12"/>
  <c r="E16024" i="12"/>
  <c r="M16024" i="12"/>
  <c r="U16024" i="12"/>
  <c r="AC16024" i="12"/>
  <c r="F16024" i="12"/>
  <c r="N16024" i="12"/>
  <c r="V16024" i="12"/>
  <c r="AD16024" i="12"/>
  <c r="G16024" i="12"/>
  <c r="O16024" i="12"/>
  <c r="W16024" i="12"/>
  <c r="I16024" i="12"/>
  <c r="Q16024" i="12"/>
  <c r="Y16024" i="12"/>
  <c r="J16016" i="12"/>
  <c r="R16016" i="12"/>
  <c r="Z16016" i="12"/>
  <c r="C16016" i="12"/>
  <c r="K16016" i="12"/>
  <c r="S16016" i="12"/>
  <c r="AA16016" i="12"/>
  <c r="D16016" i="12"/>
  <c r="L16016" i="12"/>
  <c r="T16016" i="12"/>
  <c r="AB16016" i="12"/>
  <c r="E16016" i="12"/>
  <c r="M16016" i="12"/>
  <c r="U16016" i="12"/>
  <c r="AC16016" i="12"/>
  <c r="F16016" i="12"/>
  <c r="N16016" i="12"/>
  <c r="V16016" i="12"/>
  <c r="AD16016" i="12"/>
  <c r="G16016" i="12"/>
  <c r="O16016" i="12"/>
  <c r="W16016" i="12"/>
  <c r="I16016" i="12"/>
  <c r="Q16016" i="12"/>
  <c r="Y16016" i="12"/>
  <c r="J16008" i="12"/>
  <c r="R16008" i="12"/>
  <c r="Z16008" i="12"/>
  <c r="C16008" i="12"/>
  <c r="K16008" i="12"/>
  <c r="S16008" i="12"/>
  <c r="AA16008" i="12"/>
  <c r="D16008" i="12"/>
  <c r="L16008" i="12"/>
  <c r="T16008" i="12"/>
  <c r="AB16008" i="12"/>
  <c r="E16008" i="12"/>
  <c r="M16008" i="12"/>
  <c r="U16008" i="12"/>
  <c r="AC16008" i="12"/>
  <c r="F16008" i="12"/>
  <c r="N16008" i="12"/>
  <c r="V16008" i="12"/>
  <c r="AD16008" i="12"/>
  <c r="G16008" i="12"/>
  <c r="O16008" i="12"/>
  <c r="W16008" i="12"/>
  <c r="I16008" i="12"/>
  <c r="Q16008" i="12"/>
  <c r="Y16008" i="12"/>
  <c r="J16000" i="12"/>
  <c r="R16000" i="12"/>
  <c r="Z16000" i="12"/>
  <c r="C16000" i="12"/>
  <c r="K16000" i="12"/>
  <c r="S16000" i="12"/>
  <c r="AA16000" i="12"/>
  <c r="D16000" i="12"/>
  <c r="L16000" i="12"/>
  <c r="T16000" i="12"/>
  <c r="AB16000" i="12"/>
  <c r="E16000" i="12"/>
  <c r="M16000" i="12"/>
  <c r="U16000" i="12"/>
  <c r="AC16000" i="12"/>
  <c r="F16000" i="12"/>
  <c r="N16000" i="12"/>
  <c r="V16000" i="12"/>
  <c r="AD16000" i="12"/>
  <c r="G16000" i="12"/>
  <c r="O16000" i="12"/>
  <c r="W16000" i="12"/>
  <c r="I16000" i="12"/>
  <c r="Q16000" i="12"/>
  <c r="Y16000" i="12"/>
  <c r="J15992" i="12"/>
  <c r="R15992" i="12"/>
  <c r="Z15992" i="12"/>
  <c r="C15992" i="12"/>
  <c r="K15992" i="12"/>
  <c r="S15992" i="12"/>
  <c r="AA15992" i="12"/>
  <c r="D15992" i="12"/>
  <c r="L15992" i="12"/>
  <c r="T15992" i="12"/>
  <c r="AB15992" i="12"/>
  <c r="E15992" i="12"/>
  <c r="M15992" i="12"/>
  <c r="U15992" i="12"/>
  <c r="AC15992" i="12"/>
  <c r="F15992" i="12"/>
  <c r="N15992" i="12"/>
  <c r="V15992" i="12"/>
  <c r="AD15992" i="12"/>
  <c r="G15992" i="12"/>
  <c r="O15992" i="12"/>
  <c r="W15992" i="12"/>
  <c r="I15992" i="12"/>
  <c r="Q15992" i="12"/>
  <c r="Y15992" i="12"/>
  <c r="J15984" i="12"/>
  <c r="R15984" i="12"/>
  <c r="Z15984" i="12"/>
  <c r="C15984" i="12"/>
  <c r="K15984" i="12"/>
  <c r="S15984" i="12"/>
  <c r="AA15984" i="12"/>
  <c r="D15984" i="12"/>
  <c r="L15984" i="12"/>
  <c r="T15984" i="12"/>
  <c r="AB15984" i="12"/>
  <c r="E15984" i="12"/>
  <c r="M15984" i="12"/>
  <c r="U15984" i="12"/>
  <c r="AC15984" i="12"/>
  <c r="F15984" i="12"/>
  <c r="N15984" i="12"/>
  <c r="V15984" i="12"/>
  <c r="AD15984" i="12"/>
  <c r="G15984" i="12"/>
  <c r="O15984" i="12"/>
  <c r="W15984" i="12"/>
  <c r="I15984" i="12"/>
  <c r="Q15984" i="12"/>
  <c r="Y15984" i="12"/>
  <c r="J15976" i="12"/>
  <c r="R15976" i="12"/>
  <c r="Z15976" i="12"/>
  <c r="C15976" i="12"/>
  <c r="K15976" i="12"/>
  <c r="S15976" i="12"/>
  <c r="AA15976" i="12"/>
  <c r="D15976" i="12"/>
  <c r="L15976" i="12"/>
  <c r="T15976" i="12"/>
  <c r="AB15976" i="12"/>
  <c r="E15976" i="12"/>
  <c r="M15976" i="12"/>
  <c r="U15976" i="12"/>
  <c r="AC15976" i="12"/>
  <c r="F15976" i="12"/>
  <c r="N15976" i="12"/>
  <c r="V15976" i="12"/>
  <c r="AD15976" i="12"/>
  <c r="G15976" i="12"/>
  <c r="O15976" i="12"/>
  <c r="W15976" i="12"/>
  <c r="I15976" i="12"/>
  <c r="Q15976" i="12"/>
  <c r="Y15976" i="12"/>
  <c r="J15968" i="12"/>
  <c r="R15968" i="12"/>
  <c r="Z15968" i="12"/>
  <c r="C15968" i="12"/>
  <c r="K15968" i="12"/>
  <c r="S15968" i="12"/>
  <c r="AA15968" i="12"/>
  <c r="D15968" i="12"/>
  <c r="L15968" i="12"/>
  <c r="T15968" i="12"/>
  <c r="AB15968" i="12"/>
  <c r="E15968" i="12"/>
  <c r="M15968" i="12"/>
  <c r="U15968" i="12"/>
  <c r="AC15968" i="12"/>
  <c r="F15968" i="12"/>
  <c r="N15968" i="12"/>
  <c r="V15968" i="12"/>
  <c r="AD15968" i="12"/>
  <c r="G15968" i="12"/>
  <c r="O15968" i="12"/>
  <c r="W15968" i="12"/>
  <c r="I15968" i="12"/>
  <c r="Q15968" i="12"/>
  <c r="Y15968" i="12"/>
  <c r="J15960" i="12"/>
  <c r="R15960" i="12"/>
  <c r="Z15960" i="12"/>
  <c r="C15960" i="12"/>
  <c r="K15960" i="12"/>
  <c r="S15960" i="12"/>
  <c r="AA15960" i="12"/>
  <c r="D15960" i="12"/>
  <c r="L15960" i="12"/>
  <c r="T15960" i="12"/>
  <c r="AB15960" i="12"/>
  <c r="E15960" i="12"/>
  <c r="M15960" i="12"/>
  <c r="U15960" i="12"/>
  <c r="AC15960" i="12"/>
  <c r="F15960" i="12"/>
  <c r="N15960" i="12"/>
  <c r="V15960" i="12"/>
  <c r="AD15960" i="12"/>
  <c r="G15960" i="12"/>
  <c r="O15960" i="12"/>
  <c r="W15960" i="12"/>
  <c r="I15960" i="12"/>
  <c r="Q15960" i="12"/>
  <c r="Y15960" i="12"/>
  <c r="J15952" i="12"/>
  <c r="R15952" i="12"/>
  <c r="Z15952" i="12"/>
  <c r="C15952" i="12"/>
  <c r="K15952" i="12"/>
  <c r="S15952" i="12"/>
  <c r="AA15952" i="12"/>
  <c r="D15952" i="12"/>
  <c r="L15952" i="12"/>
  <c r="T15952" i="12"/>
  <c r="AB15952" i="12"/>
  <c r="E15952" i="12"/>
  <c r="M15952" i="12"/>
  <c r="U15952" i="12"/>
  <c r="AC15952" i="12"/>
  <c r="F15952" i="12"/>
  <c r="N15952" i="12"/>
  <c r="V15952" i="12"/>
  <c r="AD15952" i="12"/>
  <c r="G15952" i="12"/>
  <c r="O15952" i="12"/>
  <c r="W15952" i="12"/>
  <c r="I15952" i="12"/>
  <c r="Q15952" i="12"/>
  <c r="Y15952" i="12"/>
  <c r="J15944" i="12"/>
  <c r="R15944" i="12"/>
  <c r="Z15944" i="12"/>
  <c r="C15944" i="12"/>
  <c r="K15944" i="12"/>
  <c r="S15944" i="12"/>
  <c r="AA15944" i="12"/>
  <c r="D15944" i="12"/>
  <c r="L15944" i="12"/>
  <c r="T15944" i="12"/>
  <c r="AB15944" i="12"/>
  <c r="E15944" i="12"/>
  <c r="M15944" i="12"/>
  <c r="U15944" i="12"/>
  <c r="AC15944" i="12"/>
  <c r="F15944" i="12"/>
  <c r="N15944" i="12"/>
  <c r="V15944" i="12"/>
  <c r="AD15944" i="12"/>
  <c r="G15944" i="12"/>
  <c r="O15944" i="12"/>
  <c r="W15944" i="12"/>
  <c r="I15944" i="12"/>
  <c r="Q15944" i="12"/>
  <c r="Y15944" i="12"/>
  <c r="J15936" i="12"/>
  <c r="R15936" i="12"/>
  <c r="Z15936" i="12"/>
  <c r="C15936" i="12"/>
  <c r="K15936" i="12"/>
  <c r="S15936" i="12"/>
  <c r="AA15936" i="12"/>
  <c r="D15936" i="12"/>
  <c r="L15936" i="12"/>
  <c r="T15936" i="12"/>
  <c r="AB15936" i="12"/>
  <c r="E15936" i="12"/>
  <c r="M15936" i="12"/>
  <c r="U15936" i="12"/>
  <c r="AC15936" i="12"/>
  <c r="F15936" i="12"/>
  <c r="N15936" i="12"/>
  <c r="V15936" i="12"/>
  <c r="AD15936" i="12"/>
  <c r="G15936" i="12"/>
  <c r="O15936" i="12"/>
  <c r="W15936" i="12"/>
  <c r="I15936" i="12"/>
  <c r="Q15936" i="12"/>
  <c r="Y15936" i="12"/>
  <c r="J15928" i="12"/>
  <c r="R15928" i="12"/>
  <c r="Z15928" i="12"/>
  <c r="C15928" i="12"/>
  <c r="K15928" i="12"/>
  <c r="S15928" i="12"/>
  <c r="AA15928" i="12"/>
  <c r="D15928" i="12"/>
  <c r="L15928" i="12"/>
  <c r="T15928" i="12"/>
  <c r="AB15928" i="12"/>
  <c r="E15928" i="12"/>
  <c r="M15928" i="12"/>
  <c r="U15928" i="12"/>
  <c r="AC15928" i="12"/>
  <c r="F15928" i="12"/>
  <c r="N15928" i="12"/>
  <c r="V15928" i="12"/>
  <c r="AD15928" i="12"/>
  <c r="G15928" i="12"/>
  <c r="O15928" i="12"/>
  <c r="W15928" i="12"/>
  <c r="I15928" i="12"/>
  <c r="Q15928" i="12"/>
  <c r="Y15928" i="12"/>
  <c r="J15920" i="12"/>
  <c r="R15920" i="12"/>
  <c r="Z15920" i="12"/>
  <c r="C15920" i="12"/>
  <c r="K15920" i="12"/>
  <c r="S15920" i="12"/>
  <c r="AA15920" i="12"/>
  <c r="D15920" i="12"/>
  <c r="L15920" i="12"/>
  <c r="T15920" i="12"/>
  <c r="AB15920" i="12"/>
  <c r="E15920" i="12"/>
  <c r="M15920" i="12"/>
  <c r="U15920" i="12"/>
  <c r="AC15920" i="12"/>
  <c r="F15920" i="12"/>
  <c r="N15920" i="12"/>
  <c r="V15920" i="12"/>
  <c r="AD15920" i="12"/>
  <c r="G15920" i="12"/>
  <c r="O15920" i="12"/>
  <c r="W15920" i="12"/>
  <c r="I15920" i="12"/>
  <c r="Q15920" i="12"/>
  <c r="Y15920" i="12"/>
  <c r="J15912" i="12"/>
  <c r="R15912" i="12"/>
  <c r="Z15912" i="12"/>
  <c r="C15912" i="12"/>
  <c r="K15912" i="12"/>
  <c r="S15912" i="12"/>
  <c r="AA15912" i="12"/>
  <c r="D15912" i="12"/>
  <c r="L15912" i="12"/>
  <c r="T15912" i="12"/>
  <c r="AB15912" i="12"/>
  <c r="E15912" i="12"/>
  <c r="M15912" i="12"/>
  <c r="U15912" i="12"/>
  <c r="AC15912" i="12"/>
  <c r="F15912" i="12"/>
  <c r="N15912" i="12"/>
  <c r="V15912" i="12"/>
  <c r="AD15912" i="12"/>
  <c r="G15912" i="12"/>
  <c r="O15912" i="12"/>
  <c r="W15912" i="12"/>
  <c r="I15912" i="12"/>
  <c r="Q15912" i="12"/>
  <c r="Y15912" i="12"/>
  <c r="J15904" i="12"/>
  <c r="R15904" i="12"/>
  <c r="Z15904" i="12"/>
  <c r="C15904" i="12"/>
  <c r="K15904" i="12"/>
  <c r="S15904" i="12"/>
  <c r="AA15904" i="12"/>
  <c r="D15904" i="12"/>
  <c r="L15904" i="12"/>
  <c r="T15904" i="12"/>
  <c r="AB15904" i="12"/>
  <c r="E15904" i="12"/>
  <c r="M15904" i="12"/>
  <c r="U15904" i="12"/>
  <c r="AC15904" i="12"/>
  <c r="F15904" i="12"/>
  <c r="N15904" i="12"/>
  <c r="V15904" i="12"/>
  <c r="AD15904" i="12"/>
  <c r="G15904" i="12"/>
  <c r="O15904" i="12"/>
  <c r="W15904" i="12"/>
  <c r="I15904" i="12"/>
  <c r="Q15904" i="12"/>
  <c r="Y15904" i="12"/>
  <c r="J15896" i="12"/>
  <c r="R15896" i="12"/>
  <c r="Z15896" i="12"/>
  <c r="C15896" i="12"/>
  <c r="K15896" i="12"/>
  <c r="S15896" i="12"/>
  <c r="AA15896" i="12"/>
  <c r="D15896" i="12"/>
  <c r="L15896" i="12"/>
  <c r="T15896" i="12"/>
  <c r="AB15896" i="12"/>
  <c r="E15896" i="12"/>
  <c r="M15896" i="12"/>
  <c r="U15896" i="12"/>
  <c r="AC15896" i="12"/>
  <c r="F15896" i="12"/>
  <c r="N15896" i="12"/>
  <c r="V15896" i="12"/>
  <c r="AD15896" i="12"/>
  <c r="G15896" i="12"/>
  <c r="O15896" i="12"/>
  <c r="W15896" i="12"/>
  <c r="I15896" i="12"/>
  <c r="Q15896" i="12"/>
  <c r="Y15896" i="12"/>
  <c r="J15888" i="12"/>
  <c r="R15888" i="12"/>
  <c r="Z15888" i="12"/>
  <c r="C15888" i="12"/>
  <c r="K15888" i="12"/>
  <c r="S15888" i="12"/>
  <c r="AA15888" i="12"/>
  <c r="D15888" i="12"/>
  <c r="L15888" i="12"/>
  <c r="T15888" i="12"/>
  <c r="AB15888" i="12"/>
  <c r="E15888" i="12"/>
  <c r="M15888" i="12"/>
  <c r="U15888" i="12"/>
  <c r="AC15888" i="12"/>
  <c r="F15888" i="12"/>
  <c r="N15888" i="12"/>
  <c r="V15888" i="12"/>
  <c r="AD15888" i="12"/>
  <c r="G15888" i="12"/>
  <c r="O15888" i="12"/>
  <c r="W15888" i="12"/>
  <c r="I15888" i="12"/>
  <c r="Q15888" i="12"/>
  <c r="Y15888" i="12"/>
  <c r="J15880" i="12"/>
  <c r="R15880" i="12"/>
  <c r="Z15880" i="12"/>
  <c r="C15880" i="12"/>
  <c r="K15880" i="12"/>
  <c r="S15880" i="12"/>
  <c r="AA15880" i="12"/>
  <c r="D15880" i="12"/>
  <c r="L15880" i="12"/>
  <c r="T15880" i="12"/>
  <c r="AB15880" i="12"/>
  <c r="E15880" i="12"/>
  <c r="M15880" i="12"/>
  <c r="U15880" i="12"/>
  <c r="AC15880" i="12"/>
  <c r="F15880" i="12"/>
  <c r="N15880" i="12"/>
  <c r="V15880" i="12"/>
  <c r="AD15880" i="12"/>
  <c r="G15880" i="12"/>
  <c r="O15880" i="12"/>
  <c r="W15880" i="12"/>
  <c r="I15880" i="12"/>
  <c r="Q15880" i="12"/>
  <c r="Y15880" i="12"/>
  <c r="J15872" i="12"/>
  <c r="R15872" i="12"/>
  <c r="Z15872" i="12"/>
  <c r="C15872" i="12"/>
  <c r="K15872" i="12"/>
  <c r="S15872" i="12"/>
  <c r="AA15872" i="12"/>
  <c r="D15872" i="12"/>
  <c r="L15872" i="12"/>
  <c r="T15872" i="12"/>
  <c r="AB15872" i="12"/>
  <c r="E15872" i="12"/>
  <c r="M15872" i="12"/>
  <c r="U15872" i="12"/>
  <c r="AC15872" i="12"/>
  <c r="F15872" i="12"/>
  <c r="N15872" i="12"/>
  <c r="V15872" i="12"/>
  <c r="AD15872" i="12"/>
  <c r="G15872" i="12"/>
  <c r="O15872" i="12"/>
  <c r="W15872" i="12"/>
  <c r="I15872" i="12"/>
  <c r="Q15872" i="12"/>
  <c r="Y15872" i="12"/>
  <c r="J15864" i="12"/>
  <c r="R15864" i="12"/>
  <c r="Z15864" i="12"/>
  <c r="C15864" i="12"/>
  <c r="K15864" i="12"/>
  <c r="S15864" i="12"/>
  <c r="AA15864" i="12"/>
  <c r="D15864" i="12"/>
  <c r="L15864" i="12"/>
  <c r="T15864" i="12"/>
  <c r="AB15864" i="12"/>
  <c r="E15864" i="12"/>
  <c r="M15864" i="12"/>
  <c r="U15864" i="12"/>
  <c r="AC15864" i="12"/>
  <c r="F15864" i="12"/>
  <c r="N15864" i="12"/>
  <c r="V15864" i="12"/>
  <c r="AD15864" i="12"/>
  <c r="G15864" i="12"/>
  <c r="O15864" i="12"/>
  <c r="W15864" i="12"/>
  <c r="I15864" i="12"/>
  <c r="Q15864" i="12"/>
  <c r="Y15864" i="12"/>
  <c r="J15856" i="12"/>
  <c r="R15856" i="12"/>
  <c r="Z15856" i="12"/>
  <c r="C15856" i="12"/>
  <c r="K15856" i="12"/>
  <c r="S15856" i="12"/>
  <c r="AA15856" i="12"/>
  <c r="D15856" i="12"/>
  <c r="L15856" i="12"/>
  <c r="T15856" i="12"/>
  <c r="AB15856" i="12"/>
  <c r="E15856" i="12"/>
  <c r="M15856" i="12"/>
  <c r="U15856" i="12"/>
  <c r="AC15856" i="12"/>
  <c r="F15856" i="12"/>
  <c r="N15856" i="12"/>
  <c r="V15856" i="12"/>
  <c r="AD15856" i="12"/>
  <c r="G15856" i="12"/>
  <c r="O15856" i="12"/>
  <c r="W15856" i="12"/>
  <c r="I15856" i="12"/>
  <c r="Q15856" i="12"/>
  <c r="Y15856" i="12"/>
  <c r="J15848" i="12"/>
  <c r="R15848" i="12"/>
  <c r="Z15848" i="12"/>
  <c r="C15848" i="12"/>
  <c r="K15848" i="12"/>
  <c r="S15848" i="12"/>
  <c r="AA15848" i="12"/>
  <c r="D15848" i="12"/>
  <c r="L15848" i="12"/>
  <c r="T15848" i="12"/>
  <c r="AB15848" i="12"/>
  <c r="E15848" i="12"/>
  <c r="M15848" i="12"/>
  <c r="U15848" i="12"/>
  <c r="AC15848" i="12"/>
  <c r="F15848" i="12"/>
  <c r="N15848" i="12"/>
  <c r="V15848" i="12"/>
  <c r="AD15848" i="12"/>
  <c r="G15848" i="12"/>
  <c r="O15848" i="12"/>
  <c r="W15848" i="12"/>
  <c r="I15848" i="12"/>
  <c r="Q15848" i="12"/>
  <c r="Y15848" i="12"/>
  <c r="J15840" i="12"/>
  <c r="R15840" i="12"/>
  <c r="Z15840" i="12"/>
  <c r="C15840" i="12"/>
  <c r="K15840" i="12"/>
  <c r="S15840" i="12"/>
  <c r="AA15840" i="12"/>
  <c r="D15840" i="12"/>
  <c r="L15840" i="12"/>
  <c r="T15840" i="12"/>
  <c r="AB15840" i="12"/>
  <c r="E15840" i="12"/>
  <c r="M15840" i="12"/>
  <c r="U15840" i="12"/>
  <c r="AC15840" i="12"/>
  <c r="F15840" i="12"/>
  <c r="N15840" i="12"/>
  <c r="V15840" i="12"/>
  <c r="AD15840" i="12"/>
  <c r="G15840" i="12"/>
  <c r="O15840" i="12"/>
  <c r="W15840" i="12"/>
  <c r="I15840" i="12"/>
  <c r="Q15840" i="12"/>
  <c r="Y15840" i="12"/>
  <c r="J15832" i="12"/>
  <c r="R15832" i="12"/>
  <c r="Z15832" i="12"/>
  <c r="C15832" i="12"/>
  <c r="K15832" i="12"/>
  <c r="S15832" i="12"/>
  <c r="AA15832" i="12"/>
  <c r="D15832" i="12"/>
  <c r="L15832" i="12"/>
  <c r="T15832" i="12"/>
  <c r="AB15832" i="12"/>
  <c r="E15832" i="12"/>
  <c r="M15832" i="12"/>
  <c r="U15832" i="12"/>
  <c r="AC15832" i="12"/>
  <c r="F15832" i="12"/>
  <c r="N15832" i="12"/>
  <c r="V15832" i="12"/>
  <c r="AD15832" i="12"/>
  <c r="G15832" i="12"/>
  <c r="O15832" i="12"/>
  <c r="W15832" i="12"/>
  <c r="I15832" i="12"/>
  <c r="Q15832" i="12"/>
  <c r="Y15832" i="12"/>
  <c r="J15824" i="12"/>
  <c r="R15824" i="12"/>
  <c r="Z15824" i="12"/>
  <c r="C15824" i="12"/>
  <c r="K15824" i="12"/>
  <c r="S15824" i="12"/>
  <c r="AA15824" i="12"/>
  <c r="D15824" i="12"/>
  <c r="L15824" i="12"/>
  <c r="T15824" i="12"/>
  <c r="AB15824" i="12"/>
  <c r="E15824" i="12"/>
  <c r="M15824" i="12"/>
  <c r="U15824" i="12"/>
  <c r="AC15824" i="12"/>
  <c r="F15824" i="12"/>
  <c r="N15824" i="12"/>
  <c r="V15824" i="12"/>
  <c r="AD15824" i="12"/>
  <c r="G15824" i="12"/>
  <c r="O15824" i="12"/>
  <c r="W15824" i="12"/>
  <c r="I15824" i="12"/>
  <c r="Q15824" i="12"/>
  <c r="Y15824" i="12"/>
  <c r="J15816" i="12"/>
  <c r="R15816" i="12"/>
  <c r="Z15816" i="12"/>
  <c r="C15816" i="12"/>
  <c r="K15816" i="12"/>
  <c r="S15816" i="12"/>
  <c r="AA15816" i="12"/>
  <c r="D15816" i="12"/>
  <c r="L15816" i="12"/>
  <c r="T15816" i="12"/>
  <c r="AB15816" i="12"/>
  <c r="E15816" i="12"/>
  <c r="M15816" i="12"/>
  <c r="U15816" i="12"/>
  <c r="AC15816" i="12"/>
  <c r="F15816" i="12"/>
  <c r="N15816" i="12"/>
  <c r="V15816" i="12"/>
  <c r="AD15816" i="12"/>
  <c r="G15816" i="12"/>
  <c r="O15816" i="12"/>
  <c r="W15816" i="12"/>
  <c r="I15816" i="12"/>
  <c r="Q15816" i="12"/>
  <c r="Y15816" i="12"/>
  <c r="J15808" i="12"/>
  <c r="R15808" i="12"/>
  <c r="Z15808" i="12"/>
  <c r="C15808" i="12"/>
  <c r="K15808" i="12"/>
  <c r="S15808" i="12"/>
  <c r="AA15808" i="12"/>
  <c r="D15808" i="12"/>
  <c r="L15808" i="12"/>
  <c r="T15808" i="12"/>
  <c r="AB15808" i="12"/>
  <c r="E15808" i="12"/>
  <c r="M15808" i="12"/>
  <c r="U15808" i="12"/>
  <c r="AC15808" i="12"/>
  <c r="F15808" i="12"/>
  <c r="N15808" i="12"/>
  <c r="V15808" i="12"/>
  <c r="AD15808" i="12"/>
  <c r="G15808" i="12"/>
  <c r="O15808" i="12"/>
  <c r="W15808" i="12"/>
  <c r="I15808" i="12"/>
  <c r="Q15808" i="12"/>
  <c r="Y15808" i="12"/>
  <c r="J15800" i="12"/>
  <c r="R15800" i="12"/>
  <c r="Z15800" i="12"/>
  <c r="C15800" i="12"/>
  <c r="K15800" i="12"/>
  <c r="S15800" i="12"/>
  <c r="AA15800" i="12"/>
  <c r="D15800" i="12"/>
  <c r="L15800" i="12"/>
  <c r="T15800" i="12"/>
  <c r="AB15800" i="12"/>
  <c r="E15800" i="12"/>
  <c r="M15800" i="12"/>
  <c r="U15800" i="12"/>
  <c r="AC15800" i="12"/>
  <c r="F15800" i="12"/>
  <c r="N15800" i="12"/>
  <c r="V15800" i="12"/>
  <c r="AD15800" i="12"/>
  <c r="G15800" i="12"/>
  <c r="O15800" i="12"/>
  <c r="W15800" i="12"/>
  <c r="I15800" i="12"/>
  <c r="Q15800" i="12"/>
  <c r="Y15800" i="12"/>
  <c r="J15792" i="12"/>
  <c r="R15792" i="12"/>
  <c r="Z15792" i="12"/>
  <c r="C15792" i="12"/>
  <c r="K15792" i="12"/>
  <c r="S15792" i="12"/>
  <c r="AA15792" i="12"/>
  <c r="D15792" i="12"/>
  <c r="L15792" i="12"/>
  <c r="T15792" i="12"/>
  <c r="AB15792" i="12"/>
  <c r="E15792" i="12"/>
  <c r="M15792" i="12"/>
  <c r="U15792" i="12"/>
  <c r="AC15792" i="12"/>
  <c r="F15792" i="12"/>
  <c r="N15792" i="12"/>
  <c r="V15792" i="12"/>
  <c r="AD15792" i="12"/>
  <c r="G15792" i="12"/>
  <c r="O15792" i="12"/>
  <c r="W15792" i="12"/>
  <c r="I15792" i="12"/>
  <c r="Q15792" i="12"/>
  <c r="Y15792" i="12"/>
  <c r="J15784" i="12"/>
  <c r="R15784" i="12"/>
  <c r="Z15784" i="12"/>
  <c r="C15784" i="12"/>
  <c r="K15784" i="12"/>
  <c r="S15784" i="12"/>
  <c r="AA15784" i="12"/>
  <c r="D15784" i="12"/>
  <c r="L15784" i="12"/>
  <c r="T15784" i="12"/>
  <c r="AB15784" i="12"/>
  <c r="E15784" i="12"/>
  <c r="M15784" i="12"/>
  <c r="U15784" i="12"/>
  <c r="AC15784" i="12"/>
  <c r="F15784" i="12"/>
  <c r="N15784" i="12"/>
  <c r="V15784" i="12"/>
  <c r="AD15784" i="12"/>
  <c r="G15784" i="12"/>
  <c r="O15784" i="12"/>
  <c r="W15784" i="12"/>
  <c r="I15784" i="12"/>
  <c r="Q15784" i="12"/>
  <c r="Y15784" i="12"/>
  <c r="J15776" i="12"/>
  <c r="R15776" i="12"/>
  <c r="Z15776" i="12"/>
  <c r="C15776" i="12"/>
  <c r="K15776" i="12"/>
  <c r="S15776" i="12"/>
  <c r="AA15776" i="12"/>
  <c r="D15776" i="12"/>
  <c r="L15776" i="12"/>
  <c r="T15776" i="12"/>
  <c r="AB15776" i="12"/>
  <c r="E15776" i="12"/>
  <c r="M15776" i="12"/>
  <c r="U15776" i="12"/>
  <c r="AC15776" i="12"/>
  <c r="F15776" i="12"/>
  <c r="N15776" i="12"/>
  <c r="V15776" i="12"/>
  <c r="AD15776" i="12"/>
  <c r="G15776" i="12"/>
  <c r="O15776" i="12"/>
  <c r="W15776" i="12"/>
  <c r="I15776" i="12"/>
  <c r="Q15776" i="12"/>
  <c r="Y15776" i="12"/>
  <c r="J15768" i="12"/>
  <c r="R15768" i="12"/>
  <c r="Z15768" i="12"/>
  <c r="C15768" i="12"/>
  <c r="K15768" i="12"/>
  <c r="S15768" i="12"/>
  <c r="AA15768" i="12"/>
  <c r="D15768" i="12"/>
  <c r="L15768" i="12"/>
  <c r="T15768" i="12"/>
  <c r="AB15768" i="12"/>
  <c r="E15768" i="12"/>
  <c r="M15768" i="12"/>
  <c r="U15768" i="12"/>
  <c r="AC15768" i="12"/>
  <c r="F15768" i="12"/>
  <c r="N15768" i="12"/>
  <c r="V15768" i="12"/>
  <c r="AD15768" i="12"/>
  <c r="G15768" i="12"/>
  <c r="O15768" i="12"/>
  <c r="W15768" i="12"/>
  <c r="I15768" i="12"/>
  <c r="Q15768" i="12"/>
  <c r="Y15768" i="12"/>
  <c r="J15760" i="12"/>
  <c r="R15760" i="12"/>
  <c r="Z15760" i="12"/>
  <c r="C15760" i="12"/>
  <c r="K15760" i="12"/>
  <c r="S15760" i="12"/>
  <c r="AA15760" i="12"/>
  <c r="D15760" i="12"/>
  <c r="L15760" i="12"/>
  <c r="T15760" i="12"/>
  <c r="AB15760" i="12"/>
  <c r="E15760" i="12"/>
  <c r="M15760" i="12"/>
  <c r="U15760" i="12"/>
  <c r="AC15760" i="12"/>
  <c r="F15760" i="12"/>
  <c r="N15760" i="12"/>
  <c r="V15760" i="12"/>
  <c r="AD15760" i="12"/>
  <c r="G15760" i="12"/>
  <c r="O15760" i="12"/>
  <c r="W15760" i="12"/>
  <c r="I15760" i="12"/>
  <c r="Q15760" i="12"/>
  <c r="Y15760" i="12"/>
  <c r="J15752" i="12"/>
  <c r="R15752" i="12"/>
  <c r="Z15752" i="12"/>
  <c r="C15752" i="12"/>
  <c r="K15752" i="12"/>
  <c r="S15752" i="12"/>
  <c r="AA15752" i="12"/>
  <c r="D15752" i="12"/>
  <c r="L15752" i="12"/>
  <c r="T15752" i="12"/>
  <c r="AB15752" i="12"/>
  <c r="E15752" i="12"/>
  <c r="M15752" i="12"/>
  <c r="U15752" i="12"/>
  <c r="AC15752" i="12"/>
  <c r="F15752" i="12"/>
  <c r="N15752" i="12"/>
  <c r="V15752" i="12"/>
  <c r="AD15752" i="12"/>
  <c r="G15752" i="12"/>
  <c r="O15752" i="12"/>
  <c r="W15752" i="12"/>
  <c r="I15752" i="12"/>
  <c r="Q15752" i="12"/>
  <c r="Y15752" i="12"/>
  <c r="J15744" i="12"/>
  <c r="R15744" i="12"/>
  <c r="Z15744" i="12"/>
  <c r="C15744" i="12"/>
  <c r="K15744" i="12"/>
  <c r="S15744" i="12"/>
  <c r="AA15744" i="12"/>
  <c r="D15744" i="12"/>
  <c r="L15744" i="12"/>
  <c r="T15744" i="12"/>
  <c r="AB15744" i="12"/>
  <c r="E15744" i="12"/>
  <c r="M15744" i="12"/>
  <c r="U15744" i="12"/>
  <c r="AC15744" i="12"/>
  <c r="F15744" i="12"/>
  <c r="N15744" i="12"/>
  <c r="V15744" i="12"/>
  <c r="AD15744" i="12"/>
  <c r="G15744" i="12"/>
  <c r="O15744" i="12"/>
  <c r="W15744" i="12"/>
  <c r="I15744" i="12"/>
  <c r="Q15744" i="12"/>
  <c r="Y15744" i="12"/>
  <c r="J15736" i="12"/>
  <c r="R15736" i="12"/>
  <c r="Z15736" i="12"/>
  <c r="C15736" i="12"/>
  <c r="K15736" i="12"/>
  <c r="S15736" i="12"/>
  <c r="AA15736" i="12"/>
  <c r="D15736" i="12"/>
  <c r="L15736" i="12"/>
  <c r="T15736" i="12"/>
  <c r="AB15736" i="12"/>
  <c r="E15736" i="12"/>
  <c r="M15736" i="12"/>
  <c r="U15736" i="12"/>
  <c r="AC15736" i="12"/>
  <c r="F15736" i="12"/>
  <c r="N15736" i="12"/>
  <c r="V15736" i="12"/>
  <c r="AD15736" i="12"/>
  <c r="G15736" i="12"/>
  <c r="O15736" i="12"/>
  <c r="W15736" i="12"/>
  <c r="I15736" i="12"/>
  <c r="Q15736" i="12"/>
  <c r="Y15736" i="12"/>
  <c r="J15728" i="12"/>
  <c r="R15728" i="12"/>
  <c r="Z15728" i="12"/>
  <c r="C15728" i="12"/>
  <c r="K15728" i="12"/>
  <c r="S15728" i="12"/>
  <c r="AA15728" i="12"/>
  <c r="D15728" i="12"/>
  <c r="L15728" i="12"/>
  <c r="T15728" i="12"/>
  <c r="AB15728" i="12"/>
  <c r="E15728" i="12"/>
  <c r="M15728" i="12"/>
  <c r="U15728" i="12"/>
  <c r="AC15728" i="12"/>
  <c r="F15728" i="12"/>
  <c r="N15728" i="12"/>
  <c r="V15728" i="12"/>
  <c r="AD15728" i="12"/>
  <c r="G15728" i="12"/>
  <c r="O15728" i="12"/>
  <c r="W15728" i="12"/>
  <c r="I15728" i="12"/>
  <c r="Q15728" i="12"/>
  <c r="Y15728" i="12"/>
  <c r="J15720" i="12"/>
  <c r="R15720" i="12"/>
  <c r="Z15720" i="12"/>
  <c r="C15720" i="12"/>
  <c r="K15720" i="12"/>
  <c r="S15720" i="12"/>
  <c r="AA15720" i="12"/>
  <c r="D15720" i="12"/>
  <c r="L15720" i="12"/>
  <c r="T15720" i="12"/>
  <c r="AB15720" i="12"/>
  <c r="E15720" i="12"/>
  <c r="M15720" i="12"/>
  <c r="U15720" i="12"/>
  <c r="AC15720" i="12"/>
  <c r="F15720" i="12"/>
  <c r="N15720" i="12"/>
  <c r="V15720" i="12"/>
  <c r="AD15720" i="12"/>
  <c r="G15720" i="12"/>
  <c r="O15720" i="12"/>
  <c r="W15720" i="12"/>
  <c r="I15720" i="12"/>
  <c r="Q15720" i="12"/>
  <c r="Y15720" i="12"/>
  <c r="J15712" i="12"/>
  <c r="R15712" i="12"/>
  <c r="Z15712" i="12"/>
  <c r="C15712" i="12"/>
  <c r="K15712" i="12"/>
  <c r="S15712" i="12"/>
  <c r="AA15712" i="12"/>
  <c r="D15712" i="12"/>
  <c r="L15712" i="12"/>
  <c r="T15712" i="12"/>
  <c r="AB15712" i="12"/>
  <c r="E15712" i="12"/>
  <c r="M15712" i="12"/>
  <c r="U15712" i="12"/>
  <c r="AC15712" i="12"/>
  <c r="F15712" i="12"/>
  <c r="N15712" i="12"/>
  <c r="V15712" i="12"/>
  <c r="AD15712" i="12"/>
  <c r="G15712" i="12"/>
  <c r="O15712" i="12"/>
  <c r="W15712" i="12"/>
  <c r="I15712" i="12"/>
  <c r="Q15712" i="12"/>
  <c r="Y15712" i="12"/>
  <c r="J15704" i="12"/>
  <c r="R15704" i="12"/>
  <c r="Z15704" i="12"/>
  <c r="C15704" i="12"/>
  <c r="K15704" i="12"/>
  <c r="S15704" i="12"/>
  <c r="AA15704" i="12"/>
  <c r="D15704" i="12"/>
  <c r="L15704" i="12"/>
  <c r="T15704" i="12"/>
  <c r="AB15704" i="12"/>
  <c r="E15704" i="12"/>
  <c r="M15704" i="12"/>
  <c r="U15704" i="12"/>
  <c r="AC15704" i="12"/>
  <c r="F15704" i="12"/>
  <c r="N15704" i="12"/>
  <c r="V15704" i="12"/>
  <c r="AD15704" i="12"/>
  <c r="G15704" i="12"/>
  <c r="O15704" i="12"/>
  <c r="W15704" i="12"/>
  <c r="I15704" i="12"/>
  <c r="Q15704" i="12"/>
  <c r="Y15704" i="12"/>
  <c r="J15696" i="12"/>
  <c r="R15696" i="12"/>
  <c r="Z15696" i="12"/>
  <c r="C15696" i="12"/>
  <c r="K15696" i="12"/>
  <c r="S15696" i="12"/>
  <c r="AA15696" i="12"/>
  <c r="D15696" i="12"/>
  <c r="L15696" i="12"/>
  <c r="T15696" i="12"/>
  <c r="AB15696" i="12"/>
  <c r="E15696" i="12"/>
  <c r="M15696" i="12"/>
  <c r="U15696" i="12"/>
  <c r="AC15696" i="12"/>
  <c r="F15696" i="12"/>
  <c r="N15696" i="12"/>
  <c r="V15696" i="12"/>
  <c r="AD15696" i="12"/>
  <c r="G15696" i="12"/>
  <c r="O15696" i="12"/>
  <c r="W15696" i="12"/>
  <c r="I15696" i="12"/>
  <c r="Q15696" i="12"/>
  <c r="Y15696" i="12"/>
  <c r="J15688" i="12"/>
  <c r="R15688" i="12"/>
  <c r="Z15688" i="12"/>
  <c r="C15688" i="12"/>
  <c r="K15688" i="12"/>
  <c r="S15688" i="12"/>
  <c r="AA15688" i="12"/>
  <c r="D15688" i="12"/>
  <c r="L15688" i="12"/>
  <c r="T15688" i="12"/>
  <c r="AB15688" i="12"/>
  <c r="E15688" i="12"/>
  <c r="M15688" i="12"/>
  <c r="U15688" i="12"/>
  <c r="AC15688" i="12"/>
  <c r="F15688" i="12"/>
  <c r="N15688" i="12"/>
  <c r="V15688" i="12"/>
  <c r="AD15688" i="12"/>
  <c r="G15688" i="12"/>
  <c r="O15688" i="12"/>
  <c r="W15688" i="12"/>
  <c r="I15688" i="12"/>
  <c r="Q15688" i="12"/>
  <c r="Y15688" i="12"/>
  <c r="J15680" i="12"/>
  <c r="R15680" i="12"/>
  <c r="Z15680" i="12"/>
  <c r="C15680" i="12"/>
  <c r="K15680" i="12"/>
  <c r="S15680" i="12"/>
  <c r="AA15680" i="12"/>
  <c r="D15680" i="12"/>
  <c r="L15680" i="12"/>
  <c r="T15680" i="12"/>
  <c r="AB15680" i="12"/>
  <c r="E15680" i="12"/>
  <c r="M15680" i="12"/>
  <c r="U15680" i="12"/>
  <c r="AC15680" i="12"/>
  <c r="F15680" i="12"/>
  <c r="N15680" i="12"/>
  <c r="V15680" i="12"/>
  <c r="AD15680" i="12"/>
  <c r="G15680" i="12"/>
  <c r="O15680" i="12"/>
  <c r="W15680" i="12"/>
  <c r="I15680" i="12"/>
  <c r="Q15680" i="12"/>
  <c r="Y15680" i="12"/>
  <c r="J15672" i="12"/>
  <c r="R15672" i="12"/>
  <c r="Z15672" i="12"/>
  <c r="C15672" i="12"/>
  <c r="K15672" i="12"/>
  <c r="S15672" i="12"/>
  <c r="AA15672" i="12"/>
  <c r="D15672" i="12"/>
  <c r="L15672" i="12"/>
  <c r="T15672" i="12"/>
  <c r="AB15672" i="12"/>
  <c r="E15672" i="12"/>
  <c r="M15672" i="12"/>
  <c r="U15672" i="12"/>
  <c r="AC15672" i="12"/>
  <c r="F15672" i="12"/>
  <c r="N15672" i="12"/>
  <c r="V15672" i="12"/>
  <c r="AD15672" i="12"/>
  <c r="G15672" i="12"/>
  <c r="O15672" i="12"/>
  <c r="W15672" i="12"/>
  <c r="I15672" i="12"/>
  <c r="Q15672" i="12"/>
  <c r="Y15672" i="12"/>
  <c r="J15664" i="12"/>
  <c r="R15664" i="12"/>
  <c r="Z15664" i="12"/>
  <c r="C15664" i="12"/>
  <c r="K15664" i="12"/>
  <c r="S15664" i="12"/>
  <c r="AA15664" i="12"/>
  <c r="D15664" i="12"/>
  <c r="L15664" i="12"/>
  <c r="T15664" i="12"/>
  <c r="AB15664" i="12"/>
  <c r="E15664" i="12"/>
  <c r="M15664" i="12"/>
  <c r="U15664" i="12"/>
  <c r="AC15664" i="12"/>
  <c r="F15664" i="12"/>
  <c r="N15664" i="12"/>
  <c r="V15664" i="12"/>
  <c r="AD15664" i="12"/>
  <c r="G15664" i="12"/>
  <c r="O15664" i="12"/>
  <c r="W15664" i="12"/>
  <c r="I15664" i="12"/>
  <c r="Q15664" i="12"/>
  <c r="Y15664" i="12"/>
  <c r="J15656" i="12"/>
  <c r="R15656" i="12"/>
  <c r="Z15656" i="12"/>
  <c r="C15656" i="12"/>
  <c r="K15656" i="12"/>
  <c r="S15656" i="12"/>
  <c r="AA15656" i="12"/>
  <c r="D15656" i="12"/>
  <c r="L15656" i="12"/>
  <c r="T15656" i="12"/>
  <c r="AB15656" i="12"/>
  <c r="E15656" i="12"/>
  <c r="M15656" i="12"/>
  <c r="U15656" i="12"/>
  <c r="AC15656" i="12"/>
  <c r="F15656" i="12"/>
  <c r="N15656" i="12"/>
  <c r="V15656" i="12"/>
  <c r="AD15656" i="12"/>
  <c r="G15656" i="12"/>
  <c r="O15656" i="12"/>
  <c r="W15656" i="12"/>
  <c r="I15656" i="12"/>
  <c r="Q15656" i="12"/>
  <c r="Y15656" i="12"/>
  <c r="J15648" i="12"/>
  <c r="R15648" i="12"/>
  <c r="Z15648" i="12"/>
  <c r="C15648" i="12"/>
  <c r="K15648" i="12"/>
  <c r="S15648" i="12"/>
  <c r="AA15648" i="12"/>
  <c r="D15648" i="12"/>
  <c r="L15648" i="12"/>
  <c r="T15648" i="12"/>
  <c r="AB15648" i="12"/>
  <c r="E15648" i="12"/>
  <c r="M15648" i="12"/>
  <c r="U15648" i="12"/>
  <c r="AC15648" i="12"/>
  <c r="F15648" i="12"/>
  <c r="N15648" i="12"/>
  <c r="V15648" i="12"/>
  <c r="AD15648" i="12"/>
  <c r="G15648" i="12"/>
  <c r="O15648" i="12"/>
  <c r="W15648" i="12"/>
  <c r="I15648" i="12"/>
  <c r="Q15648" i="12"/>
  <c r="Y15648" i="12"/>
  <c r="J15640" i="12"/>
  <c r="R15640" i="12"/>
  <c r="Z15640" i="12"/>
  <c r="C15640" i="12"/>
  <c r="K15640" i="12"/>
  <c r="S15640" i="12"/>
  <c r="AA15640" i="12"/>
  <c r="D15640" i="12"/>
  <c r="L15640" i="12"/>
  <c r="T15640" i="12"/>
  <c r="AB15640" i="12"/>
  <c r="E15640" i="12"/>
  <c r="M15640" i="12"/>
  <c r="U15640" i="12"/>
  <c r="AC15640" i="12"/>
  <c r="F15640" i="12"/>
  <c r="N15640" i="12"/>
  <c r="V15640" i="12"/>
  <c r="AD15640" i="12"/>
  <c r="G15640" i="12"/>
  <c r="O15640" i="12"/>
  <c r="W15640" i="12"/>
  <c r="I15640" i="12"/>
  <c r="Q15640" i="12"/>
  <c r="Y15640" i="12"/>
  <c r="J15632" i="12"/>
  <c r="R15632" i="12"/>
  <c r="Z15632" i="12"/>
  <c r="C15632" i="12"/>
  <c r="K15632" i="12"/>
  <c r="S15632" i="12"/>
  <c r="AA15632" i="12"/>
  <c r="D15632" i="12"/>
  <c r="L15632" i="12"/>
  <c r="T15632" i="12"/>
  <c r="AB15632" i="12"/>
  <c r="E15632" i="12"/>
  <c r="M15632" i="12"/>
  <c r="U15632" i="12"/>
  <c r="AC15632" i="12"/>
  <c r="F15632" i="12"/>
  <c r="N15632" i="12"/>
  <c r="V15632" i="12"/>
  <c r="AD15632" i="12"/>
  <c r="G15632" i="12"/>
  <c r="O15632" i="12"/>
  <c r="W15632" i="12"/>
  <c r="I15632" i="12"/>
  <c r="Q15632" i="12"/>
  <c r="Y15632" i="12"/>
  <c r="J15624" i="12"/>
  <c r="R15624" i="12"/>
  <c r="Z15624" i="12"/>
  <c r="C15624" i="12"/>
  <c r="K15624" i="12"/>
  <c r="S15624" i="12"/>
  <c r="AA15624" i="12"/>
  <c r="D15624" i="12"/>
  <c r="L15624" i="12"/>
  <c r="T15624" i="12"/>
  <c r="AB15624" i="12"/>
  <c r="E15624" i="12"/>
  <c r="M15624" i="12"/>
  <c r="U15624" i="12"/>
  <c r="AC15624" i="12"/>
  <c r="F15624" i="12"/>
  <c r="N15624" i="12"/>
  <c r="V15624" i="12"/>
  <c r="AD15624" i="12"/>
  <c r="G15624" i="12"/>
  <c r="O15624" i="12"/>
  <c r="W15624" i="12"/>
  <c r="I15624" i="12"/>
  <c r="Q15624" i="12"/>
  <c r="Y15624" i="12"/>
  <c r="J15616" i="12"/>
  <c r="R15616" i="12"/>
  <c r="Z15616" i="12"/>
  <c r="C15616" i="12"/>
  <c r="K15616" i="12"/>
  <c r="S15616" i="12"/>
  <c r="AA15616" i="12"/>
  <c r="D15616" i="12"/>
  <c r="L15616" i="12"/>
  <c r="T15616" i="12"/>
  <c r="AB15616" i="12"/>
  <c r="E15616" i="12"/>
  <c r="M15616" i="12"/>
  <c r="U15616" i="12"/>
  <c r="AC15616" i="12"/>
  <c r="F15616" i="12"/>
  <c r="N15616" i="12"/>
  <c r="V15616" i="12"/>
  <c r="AD15616" i="12"/>
  <c r="G15616" i="12"/>
  <c r="O15616" i="12"/>
  <c r="W15616" i="12"/>
  <c r="I15616" i="12"/>
  <c r="Q15616" i="12"/>
  <c r="Y15616" i="12"/>
  <c r="J15608" i="12"/>
  <c r="R15608" i="12"/>
  <c r="Z15608" i="12"/>
  <c r="C15608" i="12"/>
  <c r="K15608" i="12"/>
  <c r="S15608" i="12"/>
  <c r="AA15608" i="12"/>
  <c r="D15608" i="12"/>
  <c r="L15608" i="12"/>
  <c r="T15608" i="12"/>
  <c r="AB15608" i="12"/>
  <c r="E15608" i="12"/>
  <c r="M15608" i="12"/>
  <c r="U15608" i="12"/>
  <c r="AC15608" i="12"/>
  <c r="F15608" i="12"/>
  <c r="N15608" i="12"/>
  <c r="V15608" i="12"/>
  <c r="AD15608" i="12"/>
  <c r="G15608" i="12"/>
  <c r="O15608" i="12"/>
  <c r="W15608" i="12"/>
  <c r="I15608" i="12"/>
  <c r="Q15608" i="12"/>
  <c r="Y15608" i="12"/>
  <c r="J15600" i="12"/>
  <c r="R15600" i="12"/>
  <c r="Z15600" i="12"/>
  <c r="C15600" i="12"/>
  <c r="K15600" i="12"/>
  <c r="S15600" i="12"/>
  <c r="AA15600" i="12"/>
  <c r="D15600" i="12"/>
  <c r="L15600" i="12"/>
  <c r="T15600" i="12"/>
  <c r="AB15600" i="12"/>
  <c r="E15600" i="12"/>
  <c r="M15600" i="12"/>
  <c r="U15600" i="12"/>
  <c r="AC15600" i="12"/>
  <c r="F15600" i="12"/>
  <c r="N15600" i="12"/>
  <c r="V15600" i="12"/>
  <c r="AD15600" i="12"/>
  <c r="G15600" i="12"/>
  <c r="O15600" i="12"/>
  <c r="W15600" i="12"/>
  <c r="I15600" i="12"/>
  <c r="Q15600" i="12"/>
  <c r="Y15600" i="12"/>
  <c r="J15592" i="12"/>
  <c r="R15592" i="12"/>
  <c r="Z15592" i="12"/>
  <c r="C15592" i="12"/>
  <c r="K15592" i="12"/>
  <c r="S15592" i="12"/>
  <c r="AA15592" i="12"/>
  <c r="D15592" i="12"/>
  <c r="L15592" i="12"/>
  <c r="T15592" i="12"/>
  <c r="AB15592" i="12"/>
  <c r="E15592" i="12"/>
  <c r="M15592" i="12"/>
  <c r="U15592" i="12"/>
  <c r="AC15592" i="12"/>
  <c r="F15592" i="12"/>
  <c r="N15592" i="12"/>
  <c r="V15592" i="12"/>
  <c r="AD15592" i="12"/>
  <c r="G15592" i="12"/>
  <c r="O15592" i="12"/>
  <c r="W15592" i="12"/>
  <c r="I15592" i="12"/>
  <c r="Q15592" i="12"/>
  <c r="Y15592" i="12"/>
  <c r="J15584" i="12"/>
  <c r="R15584" i="12"/>
  <c r="Z15584" i="12"/>
  <c r="C15584" i="12"/>
  <c r="K15584" i="12"/>
  <c r="S15584" i="12"/>
  <c r="AA15584" i="12"/>
  <c r="D15584" i="12"/>
  <c r="L15584" i="12"/>
  <c r="T15584" i="12"/>
  <c r="AB15584" i="12"/>
  <c r="E15584" i="12"/>
  <c r="M15584" i="12"/>
  <c r="U15584" i="12"/>
  <c r="AC15584" i="12"/>
  <c r="F15584" i="12"/>
  <c r="N15584" i="12"/>
  <c r="V15584" i="12"/>
  <c r="AD15584" i="12"/>
  <c r="G15584" i="12"/>
  <c r="O15584" i="12"/>
  <c r="W15584" i="12"/>
  <c r="I15584" i="12"/>
  <c r="Q15584" i="12"/>
  <c r="Y15584" i="12"/>
  <c r="J15576" i="12"/>
  <c r="R15576" i="12"/>
  <c r="Z15576" i="12"/>
  <c r="C15576" i="12"/>
  <c r="K15576" i="12"/>
  <c r="S15576" i="12"/>
  <c r="AA15576" i="12"/>
  <c r="D15576" i="12"/>
  <c r="L15576" i="12"/>
  <c r="T15576" i="12"/>
  <c r="AB15576" i="12"/>
  <c r="E15576" i="12"/>
  <c r="M15576" i="12"/>
  <c r="U15576" i="12"/>
  <c r="AC15576" i="12"/>
  <c r="F15576" i="12"/>
  <c r="N15576" i="12"/>
  <c r="V15576" i="12"/>
  <c r="AD15576" i="12"/>
  <c r="G15576" i="12"/>
  <c r="O15576" i="12"/>
  <c r="W15576" i="12"/>
  <c r="I15576" i="12"/>
  <c r="Q15576" i="12"/>
  <c r="Y15576" i="12"/>
  <c r="J15568" i="12"/>
  <c r="R15568" i="12"/>
  <c r="Z15568" i="12"/>
  <c r="C15568" i="12"/>
  <c r="K15568" i="12"/>
  <c r="S15568" i="12"/>
  <c r="AA15568" i="12"/>
  <c r="D15568" i="12"/>
  <c r="L15568" i="12"/>
  <c r="T15568" i="12"/>
  <c r="AB15568" i="12"/>
  <c r="E15568" i="12"/>
  <c r="M15568" i="12"/>
  <c r="U15568" i="12"/>
  <c r="AC15568" i="12"/>
  <c r="F15568" i="12"/>
  <c r="N15568" i="12"/>
  <c r="V15568" i="12"/>
  <c r="AD15568" i="12"/>
  <c r="G15568" i="12"/>
  <c r="O15568" i="12"/>
  <c r="W15568" i="12"/>
  <c r="I15568" i="12"/>
  <c r="Q15568" i="12"/>
  <c r="Y15568" i="12"/>
  <c r="J15560" i="12"/>
  <c r="R15560" i="12"/>
  <c r="Z15560" i="12"/>
  <c r="C15560" i="12"/>
  <c r="K15560" i="12"/>
  <c r="S15560" i="12"/>
  <c r="AA15560" i="12"/>
  <c r="D15560" i="12"/>
  <c r="L15560" i="12"/>
  <c r="T15560" i="12"/>
  <c r="AB15560" i="12"/>
  <c r="E15560" i="12"/>
  <c r="M15560" i="12"/>
  <c r="U15560" i="12"/>
  <c r="AC15560" i="12"/>
  <c r="F15560" i="12"/>
  <c r="N15560" i="12"/>
  <c r="V15560" i="12"/>
  <c r="AD15560" i="12"/>
  <c r="G15560" i="12"/>
  <c r="O15560" i="12"/>
  <c r="W15560" i="12"/>
  <c r="I15560" i="12"/>
  <c r="Q15560" i="12"/>
  <c r="Y15560" i="12"/>
  <c r="J15552" i="12"/>
  <c r="R15552" i="12"/>
  <c r="Z15552" i="12"/>
  <c r="C15552" i="12"/>
  <c r="K15552" i="12"/>
  <c r="S15552" i="12"/>
  <c r="AA15552" i="12"/>
  <c r="D15552" i="12"/>
  <c r="L15552" i="12"/>
  <c r="T15552" i="12"/>
  <c r="AB15552" i="12"/>
  <c r="E15552" i="12"/>
  <c r="M15552" i="12"/>
  <c r="U15552" i="12"/>
  <c r="AC15552" i="12"/>
  <c r="F15552" i="12"/>
  <c r="N15552" i="12"/>
  <c r="V15552" i="12"/>
  <c r="AD15552" i="12"/>
  <c r="G15552" i="12"/>
  <c r="O15552" i="12"/>
  <c r="W15552" i="12"/>
  <c r="I15552" i="12"/>
  <c r="Q15552" i="12"/>
  <c r="Y15552" i="12"/>
  <c r="J15544" i="12"/>
  <c r="R15544" i="12"/>
  <c r="Z15544" i="12"/>
  <c r="C15544" i="12"/>
  <c r="K15544" i="12"/>
  <c r="S15544" i="12"/>
  <c r="AA15544" i="12"/>
  <c r="D15544" i="12"/>
  <c r="L15544" i="12"/>
  <c r="T15544" i="12"/>
  <c r="AB15544" i="12"/>
  <c r="E15544" i="12"/>
  <c r="M15544" i="12"/>
  <c r="U15544" i="12"/>
  <c r="AC15544" i="12"/>
  <c r="F15544" i="12"/>
  <c r="N15544" i="12"/>
  <c r="V15544" i="12"/>
  <c r="AD15544" i="12"/>
  <c r="G15544" i="12"/>
  <c r="O15544" i="12"/>
  <c r="W15544" i="12"/>
  <c r="I15544" i="12"/>
  <c r="Q15544" i="12"/>
  <c r="Y15544" i="12"/>
  <c r="J15536" i="12"/>
  <c r="R15536" i="12"/>
  <c r="Z15536" i="12"/>
  <c r="C15536" i="12"/>
  <c r="K15536" i="12"/>
  <c r="S15536" i="12"/>
  <c r="AA15536" i="12"/>
  <c r="D15536" i="12"/>
  <c r="L15536" i="12"/>
  <c r="T15536" i="12"/>
  <c r="AB15536" i="12"/>
  <c r="E15536" i="12"/>
  <c r="M15536" i="12"/>
  <c r="U15536" i="12"/>
  <c r="AC15536" i="12"/>
  <c r="F15536" i="12"/>
  <c r="N15536" i="12"/>
  <c r="V15536" i="12"/>
  <c r="AD15536" i="12"/>
  <c r="G15536" i="12"/>
  <c r="O15536" i="12"/>
  <c r="W15536" i="12"/>
  <c r="I15536" i="12"/>
  <c r="Q15536" i="12"/>
  <c r="Y15536" i="12"/>
  <c r="J15528" i="12"/>
  <c r="R15528" i="12"/>
  <c r="Z15528" i="12"/>
  <c r="C15528" i="12"/>
  <c r="K15528" i="12"/>
  <c r="S15528" i="12"/>
  <c r="AA15528" i="12"/>
  <c r="D15528" i="12"/>
  <c r="L15528" i="12"/>
  <c r="T15528" i="12"/>
  <c r="AB15528" i="12"/>
  <c r="E15528" i="12"/>
  <c r="M15528" i="12"/>
  <c r="U15528" i="12"/>
  <c r="AC15528" i="12"/>
  <c r="F15528" i="12"/>
  <c r="N15528" i="12"/>
  <c r="V15528" i="12"/>
  <c r="AD15528" i="12"/>
  <c r="G15528" i="12"/>
  <c r="O15528" i="12"/>
  <c r="W15528" i="12"/>
  <c r="I15528" i="12"/>
  <c r="Q15528" i="12"/>
  <c r="Y15528" i="12"/>
  <c r="J15520" i="12"/>
  <c r="R15520" i="12"/>
  <c r="Z15520" i="12"/>
  <c r="C15520" i="12"/>
  <c r="K15520" i="12"/>
  <c r="S15520" i="12"/>
  <c r="AA15520" i="12"/>
  <c r="D15520" i="12"/>
  <c r="L15520" i="12"/>
  <c r="T15520" i="12"/>
  <c r="AB15520" i="12"/>
  <c r="E15520" i="12"/>
  <c r="M15520" i="12"/>
  <c r="U15520" i="12"/>
  <c r="AC15520" i="12"/>
  <c r="F15520" i="12"/>
  <c r="N15520" i="12"/>
  <c r="V15520" i="12"/>
  <c r="AD15520" i="12"/>
  <c r="G15520" i="12"/>
  <c r="O15520" i="12"/>
  <c r="W15520" i="12"/>
  <c r="I15520" i="12"/>
  <c r="Q15520" i="12"/>
  <c r="Y15520" i="12"/>
  <c r="J15512" i="12"/>
  <c r="R15512" i="12"/>
  <c r="Z15512" i="12"/>
  <c r="C15512" i="12"/>
  <c r="K15512" i="12"/>
  <c r="S15512" i="12"/>
  <c r="AA15512" i="12"/>
  <c r="D15512" i="12"/>
  <c r="L15512" i="12"/>
  <c r="T15512" i="12"/>
  <c r="AB15512" i="12"/>
  <c r="E15512" i="12"/>
  <c r="M15512" i="12"/>
  <c r="U15512" i="12"/>
  <c r="AC15512" i="12"/>
  <c r="F15512" i="12"/>
  <c r="N15512" i="12"/>
  <c r="V15512" i="12"/>
  <c r="AD15512" i="12"/>
  <c r="G15512" i="12"/>
  <c r="O15512" i="12"/>
  <c r="W15512" i="12"/>
  <c r="I15512" i="12"/>
  <c r="Q15512" i="12"/>
  <c r="Y15512" i="12"/>
  <c r="J15504" i="12"/>
  <c r="R15504" i="12"/>
  <c r="Z15504" i="12"/>
  <c r="C15504" i="12"/>
  <c r="K15504" i="12"/>
  <c r="S15504" i="12"/>
  <c r="AA15504" i="12"/>
  <c r="D15504" i="12"/>
  <c r="L15504" i="12"/>
  <c r="T15504" i="12"/>
  <c r="AB15504" i="12"/>
  <c r="E15504" i="12"/>
  <c r="M15504" i="12"/>
  <c r="U15504" i="12"/>
  <c r="AC15504" i="12"/>
  <c r="F15504" i="12"/>
  <c r="N15504" i="12"/>
  <c r="V15504" i="12"/>
  <c r="AD15504" i="12"/>
  <c r="G15504" i="12"/>
  <c r="O15504" i="12"/>
  <c r="W15504" i="12"/>
  <c r="I15504" i="12"/>
  <c r="Q15504" i="12"/>
  <c r="Y15504" i="12"/>
  <c r="J15496" i="12"/>
  <c r="R15496" i="12"/>
  <c r="Z15496" i="12"/>
  <c r="C15496" i="12"/>
  <c r="K15496" i="12"/>
  <c r="S15496" i="12"/>
  <c r="AA15496" i="12"/>
  <c r="D15496" i="12"/>
  <c r="L15496" i="12"/>
  <c r="T15496" i="12"/>
  <c r="AB15496" i="12"/>
  <c r="E15496" i="12"/>
  <c r="M15496" i="12"/>
  <c r="U15496" i="12"/>
  <c r="AC15496" i="12"/>
  <c r="F15496" i="12"/>
  <c r="N15496" i="12"/>
  <c r="V15496" i="12"/>
  <c r="AD15496" i="12"/>
  <c r="G15496" i="12"/>
  <c r="O15496" i="12"/>
  <c r="W15496" i="12"/>
  <c r="I15496" i="12"/>
  <c r="Q15496" i="12"/>
  <c r="Y15496" i="12"/>
  <c r="J15488" i="12"/>
  <c r="R15488" i="12"/>
  <c r="Z15488" i="12"/>
  <c r="C15488" i="12"/>
  <c r="K15488" i="12"/>
  <c r="S15488" i="12"/>
  <c r="AA15488" i="12"/>
  <c r="D15488" i="12"/>
  <c r="L15488" i="12"/>
  <c r="T15488" i="12"/>
  <c r="AB15488" i="12"/>
  <c r="E15488" i="12"/>
  <c r="M15488" i="12"/>
  <c r="U15488" i="12"/>
  <c r="AC15488" i="12"/>
  <c r="F15488" i="12"/>
  <c r="N15488" i="12"/>
  <c r="V15488" i="12"/>
  <c r="AD15488" i="12"/>
  <c r="G15488" i="12"/>
  <c r="O15488" i="12"/>
  <c r="W15488" i="12"/>
  <c r="I15488" i="12"/>
  <c r="Q15488" i="12"/>
  <c r="Y15488" i="12"/>
  <c r="J15480" i="12"/>
  <c r="R15480" i="12"/>
  <c r="Z15480" i="12"/>
  <c r="C15480" i="12"/>
  <c r="K15480" i="12"/>
  <c r="S15480" i="12"/>
  <c r="AA15480" i="12"/>
  <c r="D15480" i="12"/>
  <c r="L15480" i="12"/>
  <c r="T15480" i="12"/>
  <c r="AB15480" i="12"/>
  <c r="E15480" i="12"/>
  <c r="M15480" i="12"/>
  <c r="U15480" i="12"/>
  <c r="AC15480" i="12"/>
  <c r="F15480" i="12"/>
  <c r="N15480" i="12"/>
  <c r="V15480" i="12"/>
  <c r="AD15480" i="12"/>
  <c r="G15480" i="12"/>
  <c r="O15480" i="12"/>
  <c r="W15480" i="12"/>
  <c r="I15480" i="12"/>
  <c r="Q15480" i="12"/>
  <c r="Y15480" i="12"/>
  <c r="J15472" i="12"/>
  <c r="R15472" i="12"/>
  <c r="Z15472" i="12"/>
  <c r="C15472" i="12"/>
  <c r="K15472" i="12"/>
  <c r="S15472" i="12"/>
  <c r="AA15472" i="12"/>
  <c r="D15472" i="12"/>
  <c r="L15472" i="12"/>
  <c r="T15472" i="12"/>
  <c r="AB15472" i="12"/>
  <c r="E15472" i="12"/>
  <c r="M15472" i="12"/>
  <c r="U15472" i="12"/>
  <c r="AC15472" i="12"/>
  <c r="F15472" i="12"/>
  <c r="N15472" i="12"/>
  <c r="V15472" i="12"/>
  <c r="AD15472" i="12"/>
  <c r="G15472" i="12"/>
  <c r="O15472" i="12"/>
  <c r="W15472" i="12"/>
  <c r="I15472" i="12"/>
  <c r="Q15472" i="12"/>
  <c r="Y15472" i="12"/>
  <c r="J15464" i="12"/>
  <c r="R15464" i="12"/>
  <c r="Z15464" i="12"/>
  <c r="C15464" i="12"/>
  <c r="K15464" i="12"/>
  <c r="S15464" i="12"/>
  <c r="AA15464" i="12"/>
  <c r="D15464" i="12"/>
  <c r="L15464" i="12"/>
  <c r="T15464" i="12"/>
  <c r="AB15464" i="12"/>
  <c r="E15464" i="12"/>
  <c r="M15464" i="12"/>
  <c r="U15464" i="12"/>
  <c r="AC15464" i="12"/>
  <c r="F15464" i="12"/>
  <c r="N15464" i="12"/>
  <c r="V15464" i="12"/>
  <c r="AD15464" i="12"/>
  <c r="G15464" i="12"/>
  <c r="O15464" i="12"/>
  <c r="W15464" i="12"/>
  <c r="I15464" i="12"/>
  <c r="Q15464" i="12"/>
  <c r="Y15464" i="12"/>
  <c r="J15456" i="12"/>
  <c r="R15456" i="12"/>
  <c r="Z15456" i="12"/>
  <c r="C15456" i="12"/>
  <c r="K15456" i="12"/>
  <c r="S15456" i="12"/>
  <c r="AA15456" i="12"/>
  <c r="D15456" i="12"/>
  <c r="L15456" i="12"/>
  <c r="T15456" i="12"/>
  <c r="AB15456" i="12"/>
  <c r="E15456" i="12"/>
  <c r="M15456" i="12"/>
  <c r="U15456" i="12"/>
  <c r="AC15456" i="12"/>
  <c r="F15456" i="12"/>
  <c r="N15456" i="12"/>
  <c r="V15456" i="12"/>
  <c r="AD15456" i="12"/>
  <c r="G15456" i="12"/>
  <c r="O15456" i="12"/>
  <c r="W15456" i="12"/>
  <c r="I15456" i="12"/>
  <c r="Q15456" i="12"/>
  <c r="Y15456" i="12"/>
  <c r="J15448" i="12"/>
  <c r="R15448" i="12"/>
  <c r="Z15448" i="12"/>
  <c r="C15448" i="12"/>
  <c r="K15448" i="12"/>
  <c r="S15448" i="12"/>
  <c r="AA15448" i="12"/>
  <c r="D15448" i="12"/>
  <c r="L15448" i="12"/>
  <c r="T15448" i="12"/>
  <c r="AB15448" i="12"/>
  <c r="E15448" i="12"/>
  <c r="M15448" i="12"/>
  <c r="U15448" i="12"/>
  <c r="AC15448" i="12"/>
  <c r="F15448" i="12"/>
  <c r="N15448" i="12"/>
  <c r="V15448" i="12"/>
  <c r="AD15448" i="12"/>
  <c r="G15448" i="12"/>
  <c r="O15448" i="12"/>
  <c r="W15448" i="12"/>
  <c r="I15448" i="12"/>
  <c r="Q15448" i="12"/>
  <c r="Y15448" i="12"/>
  <c r="J15440" i="12"/>
  <c r="R15440" i="12"/>
  <c r="Z15440" i="12"/>
  <c r="C15440" i="12"/>
  <c r="K15440" i="12"/>
  <c r="S15440" i="12"/>
  <c r="AA15440" i="12"/>
  <c r="D15440" i="12"/>
  <c r="L15440" i="12"/>
  <c r="T15440" i="12"/>
  <c r="AB15440" i="12"/>
  <c r="E15440" i="12"/>
  <c r="M15440" i="12"/>
  <c r="U15440" i="12"/>
  <c r="AC15440" i="12"/>
  <c r="F15440" i="12"/>
  <c r="N15440" i="12"/>
  <c r="V15440" i="12"/>
  <c r="AD15440" i="12"/>
  <c r="G15440" i="12"/>
  <c r="O15440" i="12"/>
  <c r="W15440" i="12"/>
  <c r="I15440" i="12"/>
  <c r="Q15440" i="12"/>
  <c r="Y15440" i="12"/>
  <c r="J15432" i="12"/>
  <c r="R15432" i="12"/>
  <c r="Z15432" i="12"/>
  <c r="C15432" i="12"/>
  <c r="K15432" i="12"/>
  <c r="S15432" i="12"/>
  <c r="AA15432" i="12"/>
  <c r="D15432" i="12"/>
  <c r="L15432" i="12"/>
  <c r="T15432" i="12"/>
  <c r="AB15432" i="12"/>
  <c r="E15432" i="12"/>
  <c r="M15432" i="12"/>
  <c r="U15432" i="12"/>
  <c r="AC15432" i="12"/>
  <c r="F15432" i="12"/>
  <c r="N15432" i="12"/>
  <c r="V15432" i="12"/>
  <c r="AD15432" i="12"/>
  <c r="G15432" i="12"/>
  <c r="O15432" i="12"/>
  <c r="W15432" i="12"/>
  <c r="I15432" i="12"/>
  <c r="Q15432" i="12"/>
  <c r="Y15432" i="12"/>
  <c r="J15424" i="12"/>
  <c r="R15424" i="12"/>
  <c r="Z15424" i="12"/>
  <c r="C15424" i="12"/>
  <c r="K15424" i="12"/>
  <c r="S15424" i="12"/>
  <c r="AA15424" i="12"/>
  <c r="D15424" i="12"/>
  <c r="L15424" i="12"/>
  <c r="T15424" i="12"/>
  <c r="AB15424" i="12"/>
  <c r="E15424" i="12"/>
  <c r="M15424" i="12"/>
  <c r="U15424" i="12"/>
  <c r="AC15424" i="12"/>
  <c r="F15424" i="12"/>
  <c r="N15424" i="12"/>
  <c r="V15424" i="12"/>
  <c r="AD15424" i="12"/>
  <c r="G15424" i="12"/>
  <c r="O15424" i="12"/>
  <c r="W15424" i="12"/>
  <c r="I15424" i="12"/>
  <c r="Q15424" i="12"/>
  <c r="Y15424" i="12"/>
  <c r="J15416" i="12"/>
  <c r="R15416" i="12"/>
  <c r="Z15416" i="12"/>
  <c r="C15416" i="12"/>
  <c r="K15416" i="12"/>
  <c r="S15416" i="12"/>
  <c r="AA15416" i="12"/>
  <c r="D15416" i="12"/>
  <c r="L15416" i="12"/>
  <c r="T15416" i="12"/>
  <c r="AB15416" i="12"/>
  <c r="E15416" i="12"/>
  <c r="M15416" i="12"/>
  <c r="U15416" i="12"/>
  <c r="AC15416" i="12"/>
  <c r="F15416" i="12"/>
  <c r="N15416" i="12"/>
  <c r="V15416" i="12"/>
  <c r="AD15416" i="12"/>
  <c r="G15416" i="12"/>
  <c r="O15416" i="12"/>
  <c r="W15416" i="12"/>
  <c r="I15416" i="12"/>
  <c r="Q15416" i="12"/>
  <c r="Y15416" i="12"/>
  <c r="J15408" i="12"/>
  <c r="R15408" i="12"/>
  <c r="Z15408" i="12"/>
  <c r="C15408" i="12"/>
  <c r="K15408" i="12"/>
  <c r="S15408" i="12"/>
  <c r="AA15408" i="12"/>
  <c r="D15408" i="12"/>
  <c r="L15408" i="12"/>
  <c r="T15408" i="12"/>
  <c r="AB15408" i="12"/>
  <c r="E15408" i="12"/>
  <c r="M15408" i="12"/>
  <c r="U15408" i="12"/>
  <c r="AC15408" i="12"/>
  <c r="F15408" i="12"/>
  <c r="N15408" i="12"/>
  <c r="V15408" i="12"/>
  <c r="AD15408" i="12"/>
  <c r="G15408" i="12"/>
  <c r="O15408" i="12"/>
  <c r="W15408" i="12"/>
  <c r="I15408" i="12"/>
  <c r="Q15408" i="12"/>
  <c r="Y15408" i="12"/>
  <c r="J15400" i="12"/>
  <c r="R15400" i="12"/>
  <c r="Z15400" i="12"/>
  <c r="C15400" i="12"/>
  <c r="K15400" i="12"/>
  <c r="S15400" i="12"/>
  <c r="AA15400" i="12"/>
  <c r="D15400" i="12"/>
  <c r="L15400" i="12"/>
  <c r="T15400" i="12"/>
  <c r="AB15400" i="12"/>
  <c r="E15400" i="12"/>
  <c r="M15400" i="12"/>
  <c r="U15400" i="12"/>
  <c r="AC15400" i="12"/>
  <c r="F15400" i="12"/>
  <c r="N15400" i="12"/>
  <c r="V15400" i="12"/>
  <c r="AD15400" i="12"/>
  <c r="G15400" i="12"/>
  <c r="O15400" i="12"/>
  <c r="W15400" i="12"/>
  <c r="I15400" i="12"/>
  <c r="Q15400" i="12"/>
  <c r="Y15400" i="12"/>
  <c r="J15392" i="12"/>
  <c r="R15392" i="12"/>
  <c r="Z15392" i="12"/>
  <c r="C15392" i="12"/>
  <c r="K15392" i="12"/>
  <c r="S15392" i="12"/>
  <c r="AA15392" i="12"/>
  <c r="D15392" i="12"/>
  <c r="L15392" i="12"/>
  <c r="T15392" i="12"/>
  <c r="AB15392" i="12"/>
  <c r="E15392" i="12"/>
  <c r="M15392" i="12"/>
  <c r="U15392" i="12"/>
  <c r="AC15392" i="12"/>
  <c r="F15392" i="12"/>
  <c r="N15392" i="12"/>
  <c r="V15392" i="12"/>
  <c r="AD15392" i="12"/>
  <c r="G15392" i="12"/>
  <c r="O15392" i="12"/>
  <c r="W15392" i="12"/>
  <c r="I15392" i="12"/>
  <c r="Q15392" i="12"/>
  <c r="Y15392" i="12"/>
  <c r="J15384" i="12"/>
  <c r="R15384" i="12"/>
  <c r="Z15384" i="12"/>
  <c r="C15384" i="12"/>
  <c r="K15384" i="12"/>
  <c r="S15384" i="12"/>
  <c r="AA15384" i="12"/>
  <c r="D15384" i="12"/>
  <c r="L15384" i="12"/>
  <c r="T15384" i="12"/>
  <c r="AB15384" i="12"/>
  <c r="E15384" i="12"/>
  <c r="M15384" i="12"/>
  <c r="U15384" i="12"/>
  <c r="AC15384" i="12"/>
  <c r="F15384" i="12"/>
  <c r="N15384" i="12"/>
  <c r="V15384" i="12"/>
  <c r="AD15384" i="12"/>
  <c r="G15384" i="12"/>
  <c r="O15384" i="12"/>
  <c r="W15384" i="12"/>
  <c r="I15384" i="12"/>
  <c r="Q15384" i="12"/>
  <c r="Y15384" i="12"/>
  <c r="J15376" i="12"/>
  <c r="R15376" i="12"/>
  <c r="Z15376" i="12"/>
  <c r="C15376" i="12"/>
  <c r="K15376" i="12"/>
  <c r="S15376" i="12"/>
  <c r="AA15376" i="12"/>
  <c r="D15376" i="12"/>
  <c r="L15376" i="12"/>
  <c r="T15376" i="12"/>
  <c r="AB15376" i="12"/>
  <c r="E15376" i="12"/>
  <c r="M15376" i="12"/>
  <c r="U15376" i="12"/>
  <c r="AC15376" i="12"/>
  <c r="F15376" i="12"/>
  <c r="N15376" i="12"/>
  <c r="V15376" i="12"/>
  <c r="AD15376" i="12"/>
  <c r="G15376" i="12"/>
  <c r="O15376" i="12"/>
  <c r="W15376" i="12"/>
  <c r="I15376" i="12"/>
  <c r="Q15376" i="12"/>
  <c r="Y15376" i="12"/>
  <c r="J15368" i="12"/>
  <c r="R15368" i="12"/>
  <c r="Z15368" i="12"/>
  <c r="C15368" i="12"/>
  <c r="K15368" i="12"/>
  <c r="S15368" i="12"/>
  <c r="AA15368" i="12"/>
  <c r="D15368" i="12"/>
  <c r="L15368" i="12"/>
  <c r="T15368" i="12"/>
  <c r="AB15368" i="12"/>
  <c r="E15368" i="12"/>
  <c r="M15368" i="12"/>
  <c r="U15368" i="12"/>
  <c r="AC15368" i="12"/>
  <c r="F15368" i="12"/>
  <c r="N15368" i="12"/>
  <c r="V15368" i="12"/>
  <c r="AD15368" i="12"/>
  <c r="G15368" i="12"/>
  <c r="O15368" i="12"/>
  <c r="W15368" i="12"/>
  <c r="I15368" i="12"/>
  <c r="Q15368" i="12"/>
  <c r="Y15368" i="12"/>
  <c r="J15360" i="12"/>
  <c r="R15360" i="12"/>
  <c r="Z15360" i="12"/>
  <c r="C15360" i="12"/>
  <c r="K15360" i="12"/>
  <c r="S15360" i="12"/>
  <c r="AA15360" i="12"/>
  <c r="D15360" i="12"/>
  <c r="L15360" i="12"/>
  <c r="T15360" i="12"/>
  <c r="AB15360" i="12"/>
  <c r="E15360" i="12"/>
  <c r="M15360" i="12"/>
  <c r="U15360" i="12"/>
  <c r="AC15360" i="12"/>
  <c r="F15360" i="12"/>
  <c r="N15360" i="12"/>
  <c r="V15360" i="12"/>
  <c r="AD15360" i="12"/>
  <c r="G15360" i="12"/>
  <c r="O15360" i="12"/>
  <c r="W15360" i="12"/>
  <c r="I15360" i="12"/>
  <c r="Q15360" i="12"/>
  <c r="Y15360" i="12"/>
  <c r="J15352" i="12"/>
  <c r="R15352" i="12"/>
  <c r="Z15352" i="12"/>
  <c r="C15352" i="12"/>
  <c r="K15352" i="12"/>
  <c r="S15352" i="12"/>
  <c r="AA15352" i="12"/>
  <c r="D15352" i="12"/>
  <c r="L15352" i="12"/>
  <c r="T15352" i="12"/>
  <c r="AB15352" i="12"/>
  <c r="E15352" i="12"/>
  <c r="M15352" i="12"/>
  <c r="U15352" i="12"/>
  <c r="AC15352" i="12"/>
  <c r="F15352" i="12"/>
  <c r="N15352" i="12"/>
  <c r="V15352" i="12"/>
  <c r="AD15352" i="12"/>
  <c r="G15352" i="12"/>
  <c r="O15352" i="12"/>
  <c r="W15352" i="12"/>
  <c r="I15352" i="12"/>
  <c r="Q15352" i="12"/>
  <c r="Y15352" i="12"/>
  <c r="J15344" i="12"/>
  <c r="R15344" i="12"/>
  <c r="Z15344" i="12"/>
  <c r="C15344" i="12"/>
  <c r="K15344" i="12"/>
  <c r="S15344" i="12"/>
  <c r="AA15344" i="12"/>
  <c r="D15344" i="12"/>
  <c r="L15344" i="12"/>
  <c r="T15344" i="12"/>
  <c r="AB15344" i="12"/>
  <c r="E15344" i="12"/>
  <c r="M15344" i="12"/>
  <c r="U15344" i="12"/>
  <c r="AC15344" i="12"/>
  <c r="F15344" i="12"/>
  <c r="N15344" i="12"/>
  <c r="V15344" i="12"/>
  <c r="AD15344" i="12"/>
  <c r="G15344" i="12"/>
  <c r="O15344" i="12"/>
  <c r="W15344" i="12"/>
  <c r="I15344" i="12"/>
  <c r="Q15344" i="12"/>
  <c r="Y15344" i="12"/>
  <c r="J15336" i="12"/>
  <c r="R15336" i="12"/>
  <c r="Z15336" i="12"/>
  <c r="C15336" i="12"/>
  <c r="K15336" i="12"/>
  <c r="S15336" i="12"/>
  <c r="AA15336" i="12"/>
  <c r="D15336" i="12"/>
  <c r="L15336" i="12"/>
  <c r="T15336" i="12"/>
  <c r="AB15336" i="12"/>
  <c r="E15336" i="12"/>
  <c r="M15336" i="12"/>
  <c r="U15336" i="12"/>
  <c r="AC15336" i="12"/>
  <c r="F15336" i="12"/>
  <c r="N15336" i="12"/>
  <c r="V15336" i="12"/>
  <c r="AD15336" i="12"/>
  <c r="G15336" i="12"/>
  <c r="O15336" i="12"/>
  <c r="W15336" i="12"/>
  <c r="I15336" i="12"/>
  <c r="Q15336" i="12"/>
  <c r="Y15336" i="12"/>
  <c r="J15328" i="12"/>
  <c r="R15328" i="12"/>
  <c r="Z15328" i="12"/>
  <c r="C15328" i="12"/>
  <c r="K15328" i="12"/>
  <c r="S15328" i="12"/>
  <c r="AA15328" i="12"/>
  <c r="D15328" i="12"/>
  <c r="L15328" i="12"/>
  <c r="T15328" i="12"/>
  <c r="AB15328" i="12"/>
  <c r="E15328" i="12"/>
  <c r="M15328" i="12"/>
  <c r="U15328" i="12"/>
  <c r="AC15328" i="12"/>
  <c r="F15328" i="12"/>
  <c r="N15328" i="12"/>
  <c r="V15328" i="12"/>
  <c r="AD15328" i="12"/>
  <c r="G15328" i="12"/>
  <c r="O15328" i="12"/>
  <c r="W15328" i="12"/>
  <c r="I15328" i="12"/>
  <c r="Q15328" i="12"/>
  <c r="Y15328" i="12"/>
  <c r="J15320" i="12"/>
  <c r="R15320" i="12"/>
  <c r="Z15320" i="12"/>
  <c r="C15320" i="12"/>
  <c r="K15320" i="12"/>
  <c r="S15320" i="12"/>
  <c r="AA15320" i="12"/>
  <c r="D15320" i="12"/>
  <c r="L15320" i="12"/>
  <c r="T15320" i="12"/>
  <c r="AB15320" i="12"/>
  <c r="E15320" i="12"/>
  <c r="M15320" i="12"/>
  <c r="U15320" i="12"/>
  <c r="AC15320" i="12"/>
  <c r="F15320" i="12"/>
  <c r="N15320" i="12"/>
  <c r="V15320" i="12"/>
  <c r="AD15320" i="12"/>
  <c r="G15320" i="12"/>
  <c r="O15320" i="12"/>
  <c r="W15320" i="12"/>
  <c r="I15320" i="12"/>
  <c r="Q15320" i="12"/>
  <c r="Y15320" i="12"/>
  <c r="J15312" i="12"/>
  <c r="R15312" i="12"/>
  <c r="Z15312" i="12"/>
  <c r="C15312" i="12"/>
  <c r="K15312" i="12"/>
  <c r="S15312" i="12"/>
  <c r="AA15312" i="12"/>
  <c r="D15312" i="12"/>
  <c r="L15312" i="12"/>
  <c r="T15312" i="12"/>
  <c r="AB15312" i="12"/>
  <c r="E15312" i="12"/>
  <c r="M15312" i="12"/>
  <c r="U15312" i="12"/>
  <c r="AC15312" i="12"/>
  <c r="F15312" i="12"/>
  <c r="N15312" i="12"/>
  <c r="V15312" i="12"/>
  <c r="AD15312" i="12"/>
  <c r="G15312" i="12"/>
  <c r="O15312" i="12"/>
  <c r="W15312" i="12"/>
  <c r="I15312" i="12"/>
  <c r="Q15312" i="12"/>
  <c r="Y15312" i="12"/>
  <c r="J15304" i="12"/>
  <c r="R15304" i="12"/>
  <c r="Z15304" i="12"/>
  <c r="C15304" i="12"/>
  <c r="K15304" i="12"/>
  <c r="S15304" i="12"/>
  <c r="AA15304" i="12"/>
  <c r="D15304" i="12"/>
  <c r="L15304" i="12"/>
  <c r="T15304" i="12"/>
  <c r="AB15304" i="12"/>
  <c r="E15304" i="12"/>
  <c r="M15304" i="12"/>
  <c r="U15304" i="12"/>
  <c r="AC15304" i="12"/>
  <c r="F15304" i="12"/>
  <c r="N15304" i="12"/>
  <c r="V15304" i="12"/>
  <c r="AD15304" i="12"/>
  <c r="G15304" i="12"/>
  <c r="O15304" i="12"/>
  <c r="W15304" i="12"/>
  <c r="I15304" i="12"/>
  <c r="Q15304" i="12"/>
  <c r="Y15304" i="12"/>
  <c r="J15296" i="12"/>
  <c r="R15296" i="12"/>
  <c r="Z15296" i="12"/>
  <c r="C15296" i="12"/>
  <c r="K15296" i="12"/>
  <c r="S15296" i="12"/>
  <c r="AA15296" i="12"/>
  <c r="D15296" i="12"/>
  <c r="L15296" i="12"/>
  <c r="T15296" i="12"/>
  <c r="AB15296" i="12"/>
  <c r="E15296" i="12"/>
  <c r="M15296" i="12"/>
  <c r="U15296" i="12"/>
  <c r="AC15296" i="12"/>
  <c r="F15296" i="12"/>
  <c r="N15296" i="12"/>
  <c r="V15296" i="12"/>
  <c r="AD15296" i="12"/>
  <c r="G15296" i="12"/>
  <c r="O15296" i="12"/>
  <c r="W15296" i="12"/>
  <c r="I15296" i="12"/>
  <c r="Q15296" i="12"/>
  <c r="Y15296" i="12"/>
  <c r="J15288" i="12"/>
  <c r="R15288" i="12"/>
  <c r="Z15288" i="12"/>
  <c r="C15288" i="12"/>
  <c r="K15288" i="12"/>
  <c r="S15288" i="12"/>
  <c r="AA15288" i="12"/>
  <c r="D15288" i="12"/>
  <c r="L15288" i="12"/>
  <c r="T15288" i="12"/>
  <c r="AB15288" i="12"/>
  <c r="E15288" i="12"/>
  <c r="M15288" i="12"/>
  <c r="U15288" i="12"/>
  <c r="AC15288" i="12"/>
  <c r="F15288" i="12"/>
  <c r="N15288" i="12"/>
  <c r="V15288" i="12"/>
  <c r="AD15288" i="12"/>
  <c r="G15288" i="12"/>
  <c r="O15288" i="12"/>
  <c r="W15288" i="12"/>
  <c r="I15288" i="12"/>
  <c r="Q15288" i="12"/>
  <c r="Y15288" i="12"/>
  <c r="J15280" i="12"/>
  <c r="R15280" i="12"/>
  <c r="Z15280" i="12"/>
  <c r="C15280" i="12"/>
  <c r="K15280" i="12"/>
  <c r="S15280" i="12"/>
  <c r="AA15280" i="12"/>
  <c r="D15280" i="12"/>
  <c r="L15280" i="12"/>
  <c r="T15280" i="12"/>
  <c r="AB15280" i="12"/>
  <c r="E15280" i="12"/>
  <c r="M15280" i="12"/>
  <c r="U15280" i="12"/>
  <c r="AC15280" i="12"/>
  <c r="F15280" i="12"/>
  <c r="N15280" i="12"/>
  <c r="V15280" i="12"/>
  <c r="AD15280" i="12"/>
  <c r="G15280" i="12"/>
  <c r="O15280" i="12"/>
  <c r="W15280" i="12"/>
  <c r="I15280" i="12"/>
  <c r="Q15280" i="12"/>
  <c r="Y15280" i="12"/>
  <c r="J15272" i="12"/>
  <c r="R15272" i="12"/>
  <c r="Z15272" i="12"/>
  <c r="C15272" i="12"/>
  <c r="K15272" i="12"/>
  <c r="S15272" i="12"/>
  <c r="AA15272" i="12"/>
  <c r="D15272" i="12"/>
  <c r="L15272" i="12"/>
  <c r="T15272" i="12"/>
  <c r="AB15272" i="12"/>
  <c r="E15272" i="12"/>
  <c r="M15272" i="12"/>
  <c r="U15272" i="12"/>
  <c r="AC15272" i="12"/>
  <c r="F15272" i="12"/>
  <c r="N15272" i="12"/>
  <c r="V15272" i="12"/>
  <c r="AD15272" i="12"/>
  <c r="G15272" i="12"/>
  <c r="O15272" i="12"/>
  <c r="W15272" i="12"/>
  <c r="I15272" i="12"/>
  <c r="Q15272" i="12"/>
  <c r="Y15272" i="12"/>
  <c r="J15264" i="12"/>
  <c r="R15264" i="12"/>
  <c r="Z15264" i="12"/>
  <c r="C15264" i="12"/>
  <c r="K15264" i="12"/>
  <c r="S15264" i="12"/>
  <c r="AA15264" i="12"/>
  <c r="D15264" i="12"/>
  <c r="L15264" i="12"/>
  <c r="T15264" i="12"/>
  <c r="AB15264" i="12"/>
  <c r="E15264" i="12"/>
  <c r="M15264" i="12"/>
  <c r="U15264" i="12"/>
  <c r="AC15264" i="12"/>
  <c r="F15264" i="12"/>
  <c r="N15264" i="12"/>
  <c r="V15264" i="12"/>
  <c r="AD15264" i="12"/>
  <c r="G15264" i="12"/>
  <c r="O15264" i="12"/>
  <c r="W15264" i="12"/>
  <c r="I15264" i="12"/>
  <c r="Q15264" i="12"/>
  <c r="Y15264" i="12"/>
  <c r="J15256" i="12"/>
  <c r="R15256" i="12"/>
  <c r="Z15256" i="12"/>
  <c r="C15256" i="12"/>
  <c r="K15256" i="12"/>
  <c r="S15256" i="12"/>
  <c r="AA15256" i="12"/>
  <c r="D15256" i="12"/>
  <c r="L15256" i="12"/>
  <c r="T15256" i="12"/>
  <c r="AB15256" i="12"/>
  <c r="E15256" i="12"/>
  <c r="M15256" i="12"/>
  <c r="U15256" i="12"/>
  <c r="AC15256" i="12"/>
  <c r="F15256" i="12"/>
  <c r="N15256" i="12"/>
  <c r="V15256" i="12"/>
  <c r="AD15256" i="12"/>
  <c r="G15256" i="12"/>
  <c r="O15256" i="12"/>
  <c r="W15256" i="12"/>
  <c r="I15256" i="12"/>
  <c r="Q15256" i="12"/>
  <c r="Y15256" i="12"/>
  <c r="J15248" i="12"/>
  <c r="R15248" i="12"/>
  <c r="Z15248" i="12"/>
  <c r="C15248" i="12"/>
  <c r="K15248" i="12"/>
  <c r="S15248" i="12"/>
  <c r="AA15248" i="12"/>
  <c r="D15248" i="12"/>
  <c r="L15248" i="12"/>
  <c r="T15248" i="12"/>
  <c r="AB15248" i="12"/>
  <c r="E15248" i="12"/>
  <c r="M15248" i="12"/>
  <c r="U15248" i="12"/>
  <c r="AC15248" i="12"/>
  <c r="F15248" i="12"/>
  <c r="N15248" i="12"/>
  <c r="V15248" i="12"/>
  <c r="AD15248" i="12"/>
  <c r="G15248" i="12"/>
  <c r="O15248" i="12"/>
  <c r="W15248" i="12"/>
  <c r="I15248" i="12"/>
  <c r="Q15248" i="12"/>
  <c r="Y15248" i="12"/>
  <c r="J15240" i="12"/>
  <c r="R15240" i="12"/>
  <c r="Z15240" i="12"/>
  <c r="C15240" i="12"/>
  <c r="K15240" i="12"/>
  <c r="S15240" i="12"/>
  <c r="AA15240" i="12"/>
  <c r="D15240" i="12"/>
  <c r="L15240" i="12"/>
  <c r="T15240" i="12"/>
  <c r="AB15240" i="12"/>
  <c r="E15240" i="12"/>
  <c r="M15240" i="12"/>
  <c r="U15240" i="12"/>
  <c r="AC15240" i="12"/>
  <c r="F15240" i="12"/>
  <c r="N15240" i="12"/>
  <c r="V15240" i="12"/>
  <c r="AD15240" i="12"/>
  <c r="G15240" i="12"/>
  <c r="O15240" i="12"/>
  <c r="W15240" i="12"/>
  <c r="I15240" i="12"/>
  <c r="Q15240" i="12"/>
  <c r="Y15240" i="12"/>
  <c r="J15232" i="12"/>
  <c r="R15232" i="12"/>
  <c r="Z15232" i="12"/>
  <c r="C15232" i="12"/>
  <c r="K15232" i="12"/>
  <c r="S15232" i="12"/>
  <c r="AA15232" i="12"/>
  <c r="D15232" i="12"/>
  <c r="L15232" i="12"/>
  <c r="T15232" i="12"/>
  <c r="AB15232" i="12"/>
  <c r="E15232" i="12"/>
  <c r="M15232" i="12"/>
  <c r="U15232" i="12"/>
  <c r="AC15232" i="12"/>
  <c r="F15232" i="12"/>
  <c r="N15232" i="12"/>
  <c r="V15232" i="12"/>
  <c r="AD15232" i="12"/>
  <c r="G15232" i="12"/>
  <c r="O15232" i="12"/>
  <c r="W15232" i="12"/>
  <c r="I15232" i="12"/>
  <c r="Q15232" i="12"/>
  <c r="Y15232" i="12"/>
  <c r="J15224" i="12"/>
  <c r="R15224" i="12"/>
  <c r="Z15224" i="12"/>
  <c r="C15224" i="12"/>
  <c r="K15224" i="12"/>
  <c r="S15224" i="12"/>
  <c r="AA15224" i="12"/>
  <c r="D15224" i="12"/>
  <c r="L15224" i="12"/>
  <c r="T15224" i="12"/>
  <c r="AB15224" i="12"/>
  <c r="E15224" i="12"/>
  <c r="M15224" i="12"/>
  <c r="U15224" i="12"/>
  <c r="AC15224" i="12"/>
  <c r="F15224" i="12"/>
  <c r="N15224" i="12"/>
  <c r="V15224" i="12"/>
  <c r="AD15224" i="12"/>
  <c r="G15224" i="12"/>
  <c r="O15224" i="12"/>
  <c r="W15224" i="12"/>
  <c r="I15224" i="12"/>
  <c r="Q15224" i="12"/>
  <c r="Y15224" i="12"/>
  <c r="G15216" i="12"/>
  <c r="O15216" i="12"/>
  <c r="W15216" i="12"/>
  <c r="H15216" i="12"/>
  <c r="P15216" i="12"/>
  <c r="X15216" i="12"/>
  <c r="I15216" i="12"/>
  <c r="Q15216" i="12"/>
  <c r="Y15216" i="12"/>
  <c r="J15216" i="12"/>
  <c r="R15216" i="12"/>
  <c r="Z15216" i="12"/>
  <c r="C15216" i="12"/>
  <c r="K15216" i="12"/>
  <c r="S15216" i="12"/>
  <c r="AA15216" i="12"/>
  <c r="D15216" i="12"/>
  <c r="L15216" i="12"/>
  <c r="T15216" i="12"/>
  <c r="AB15216" i="12"/>
  <c r="F15216" i="12"/>
  <c r="N15216" i="12"/>
  <c r="V15216" i="12"/>
  <c r="AD15216" i="12"/>
  <c r="E15216" i="12"/>
  <c r="M15216" i="12"/>
  <c r="AC15216" i="12"/>
  <c r="G15208" i="12"/>
  <c r="O15208" i="12"/>
  <c r="W15208" i="12"/>
  <c r="H15208" i="12"/>
  <c r="P15208" i="12"/>
  <c r="X15208" i="12"/>
  <c r="I15208" i="12"/>
  <c r="Q15208" i="12"/>
  <c r="Y15208" i="12"/>
  <c r="J15208" i="12"/>
  <c r="R15208" i="12"/>
  <c r="Z15208" i="12"/>
  <c r="C15208" i="12"/>
  <c r="K15208" i="12"/>
  <c r="S15208" i="12"/>
  <c r="AA15208" i="12"/>
  <c r="D15208" i="12"/>
  <c r="L15208" i="12"/>
  <c r="T15208" i="12"/>
  <c r="AB15208" i="12"/>
  <c r="F15208" i="12"/>
  <c r="N15208" i="12"/>
  <c r="V15208" i="12"/>
  <c r="AD15208" i="12"/>
  <c r="E15208" i="12"/>
  <c r="M15208" i="12"/>
  <c r="U15208" i="12"/>
  <c r="AC15208" i="12"/>
  <c r="G15200" i="12"/>
  <c r="O15200" i="12"/>
  <c r="W15200" i="12"/>
  <c r="H15200" i="12"/>
  <c r="P15200" i="12"/>
  <c r="X15200" i="12"/>
  <c r="I15200" i="12"/>
  <c r="Q15200" i="12"/>
  <c r="Y15200" i="12"/>
  <c r="J15200" i="12"/>
  <c r="R15200" i="12"/>
  <c r="Z15200" i="12"/>
  <c r="C15200" i="12"/>
  <c r="K15200" i="12"/>
  <c r="S15200" i="12"/>
  <c r="AA15200" i="12"/>
  <c r="D15200" i="12"/>
  <c r="L15200" i="12"/>
  <c r="T15200" i="12"/>
  <c r="AB15200" i="12"/>
  <c r="F15200" i="12"/>
  <c r="N15200" i="12"/>
  <c r="V15200" i="12"/>
  <c r="AD15200" i="12"/>
  <c r="E15200" i="12"/>
  <c r="M15200" i="12"/>
  <c r="AC15200" i="12"/>
  <c r="G15192" i="12"/>
  <c r="O15192" i="12"/>
  <c r="W15192" i="12"/>
  <c r="H15192" i="12"/>
  <c r="P15192" i="12"/>
  <c r="X15192" i="12"/>
  <c r="I15192" i="12"/>
  <c r="Q15192" i="12"/>
  <c r="Y15192" i="12"/>
  <c r="J15192" i="12"/>
  <c r="R15192" i="12"/>
  <c r="Z15192" i="12"/>
  <c r="C15192" i="12"/>
  <c r="K15192" i="12"/>
  <c r="S15192" i="12"/>
  <c r="AA15192" i="12"/>
  <c r="D15192" i="12"/>
  <c r="L15192" i="12"/>
  <c r="T15192" i="12"/>
  <c r="AB15192" i="12"/>
  <c r="F15192" i="12"/>
  <c r="N15192" i="12"/>
  <c r="V15192" i="12"/>
  <c r="AD15192" i="12"/>
  <c r="E15192" i="12"/>
  <c r="M15192" i="12"/>
  <c r="U15192" i="12"/>
  <c r="AC15192" i="12"/>
  <c r="G15184" i="12"/>
  <c r="O15184" i="12"/>
  <c r="W15184" i="12"/>
  <c r="H15184" i="12"/>
  <c r="P15184" i="12"/>
  <c r="X15184" i="12"/>
  <c r="I15184" i="12"/>
  <c r="Q15184" i="12"/>
  <c r="Y15184" i="12"/>
  <c r="J15184" i="12"/>
  <c r="R15184" i="12"/>
  <c r="Z15184" i="12"/>
  <c r="C15184" i="12"/>
  <c r="K15184" i="12"/>
  <c r="S15184" i="12"/>
  <c r="AA15184" i="12"/>
  <c r="D15184" i="12"/>
  <c r="L15184" i="12"/>
  <c r="T15184" i="12"/>
  <c r="AB15184" i="12"/>
  <c r="F15184" i="12"/>
  <c r="N15184" i="12"/>
  <c r="V15184" i="12"/>
  <c r="AD15184" i="12"/>
  <c r="E15184" i="12"/>
  <c r="M15184" i="12"/>
  <c r="AC15184" i="12"/>
  <c r="G15176" i="12"/>
  <c r="O15176" i="12"/>
  <c r="W15176" i="12"/>
  <c r="H15176" i="12"/>
  <c r="P15176" i="12"/>
  <c r="X15176" i="12"/>
  <c r="I15176" i="12"/>
  <c r="Q15176" i="12"/>
  <c r="Y15176" i="12"/>
  <c r="J15176" i="12"/>
  <c r="R15176" i="12"/>
  <c r="Z15176" i="12"/>
  <c r="C15176" i="12"/>
  <c r="K15176" i="12"/>
  <c r="S15176" i="12"/>
  <c r="AA15176" i="12"/>
  <c r="D15176" i="12"/>
  <c r="L15176" i="12"/>
  <c r="T15176" i="12"/>
  <c r="AB15176" i="12"/>
  <c r="F15176" i="12"/>
  <c r="N15176" i="12"/>
  <c r="V15176" i="12"/>
  <c r="AD15176" i="12"/>
  <c r="E15176" i="12"/>
  <c r="M15176" i="12"/>
  <c r="U15176" i="12"/>
  <c r="AC15176" i="12"/>
  <c r="G15168" i="12"/>
  <c r="O15168" i="12"/>
  <c r="W15168" i="12"/>
  <c r="H15168" i="12"/>
  <c r="P15168" i="12"/>
  <c r="X15168" i="12"/>
  <c r="I15168" i="12"/>
  <c r="Q15168" i="12"/>
  <c r="Y15168" i="12"/>
  <c r="J15168" i="12"/>
  <c r="R15168" i="12"/>
  <c r="Z15168" i="12"/>
  <c r="C15168" i="12"/>
  <c r="K15168" i="12"/>
  <c r="S15168" i="12"/>
  <c r="AA15168" i="12"/>
  <c r="D15168" i="12"/>
  <c r="L15168" i="12"/>
  <c r="T15168" i="12"/>
  <c r="AB15168" i="12"/>
  <c r="F15168" i="12"/>
  <c r="N15168" i="12"/>
  <c r="V15168" i="12"/>
  <c r="AD15168" i="12"/>
  <c r="E15168" i="12"/>
  <c r="M15168" i="12"/>
  <c r="AC15168" i="12"/>
  <c r="G15160" i="12"/>
  <c r="O15160" i="12"/>
  <c r="W15160" i="12"/>
  <c r="H15160" i="12"/>
  <c r="P15160" i="12"/>
  <c r="X15160" i="12"/>
  <c r="I15160" i="12"/>
  <c r="Q15160" i="12"/>
  <c r="Y15160" i="12"/>
  <c r="J15160" i="12"/>
  <c r="R15160" i="12"/>
  <c r="Z15160" i="12"/>
  <c r="C15160" i="12"/>
  <c r="K15160" i="12"/>
  <c r="S15160" i="12"/>
  <c r="AA15160" i="12"/>
  <c r="D15160" i="12"/>
  <c r="L15160" i="12"/>
  <c r="T15160" i="12"/>
  <c r="AB15160" i="12"/>
  <c r="F15160" i="12"/>
  <c r="N15160" i="12"/>
  <c r="V15160" i="12"/>
  <c r="AD15160" i="12"/>
  <c r="E15160" i="12"/>
  <c r="M15160" i="12"/>
  <c r="U15160" i="12"/>
  <c r="AC15160" i="12"/>
  <c r="G15152" i="12"/>
  <c r="O15152" i="12"/>
  <c r="W15152" i="12"/>
  <c r="H15152" i="12"/>
  <c r="P15152" i="12"/>
  <c r="X15152" i="12"/>
  <c r="I15152" i="12"/>
  <c r="Q15152" i="12"/>
  <c r="Y15152" i="12"/>
  <c r="J15152" i="12"/>
  <c r="R15152" i="12"/>
  <c r="Z15152" i="12"/>
  <c r="C15152" i="12"/>
  <c r="K15152" i="12"/>
  <c r="S15152" i="12"/>
  <c r="AA15152" i="12"/>
  <c r="D15152" i="12"/>
  <c r="L15152" i="12"/>
  <c r="T15152" i="12"/>
  <c r="AB15152" i="12"/>
  <c r="F15152" i="12"/>
  <c r="N15152" i="12"/>
  <c r="V15152" i="12"/>
  <c r="AD15152" i="12"/>
  <c r="E15152" i="12"/>
  <c r="M15152" i="12"/>
  <c r="AC15152" i="12"/>
  <c r="G15144" i="12"/>
  <c r="O15144" i="12"/>
  <c r="W15144" i="12"/>
  <c r="H15144" i="12"/>
  <c r="P15144" i="12"/>
  <c r="X15144" i="12"/>
  <c r="I15144" i="12"/>
  <c r="Q15144" i="12"/>
  <c r="Y15144" i="12"/>
  <c r="J15144" i="12"/>
  <c r="R15144" i="12"/>
  <c r="Z15144" i="12"/>
  <c r="C15144" i="12"/>
  <c r="K15144" i="12"/>
  <c r="S15144" i="12"/>
  <c r="AA15144" i="12"/>
  <c r="D15144" i="12"/>
  <c r="L15144" i="12"/>
  <c r="T15144" i="12"/>
  <c r="AB15144" i="12"/>
  <c r="F15144" i="12"/>
  <c r="N15144" i="12"/>
  <c r="V15144" i="12"/>
  <c r="AD15144" i="12"/>
  <c r="E15144" i="12"/>
  <c r="M15144" i="12"/>
  <c r="U15144" i="12"/>
  <c r="AC15144" i="12"/>
  <c r="G15136" i="12"/>
  <c r="O15136" i="12"/>
  <c r="W15136" i="12"/>
  <c r="H15136" i="12"/>
  <c r="P15136" i="12"/>
  <c r="X15136" i="12"/>
  <c r="I15136" i="12"/>
  <c r="Q15136" i="12"/>
  <c r="Y15136" i="12"/>
  <c r="J15136" i="12"/>
  <c r="R15136" i="12"/>
  <c r="Z15136" i="12"/>
  <c r="C15136" i="12"/>
  <c r="K15136" i="12"/>
  <c r="S15136" i="12"/>
  <c r="AA15136" i="12"/>
  <c r="D15136" i="12"/>
  <c r="L15136" i="12"/>
  <c r="T15136" i="12"/>
  <c r="AB15136" i="12"/>
  <c r="F15136" i="12"/>
  <c r="N15136" i="12"/>
  <c r="V15136" i="12"/>
  <c r="AD15136" i="12"/>
  <c r="E15136" i="12"/>
  <c r="M15136" i="12"/>
  <c r="AC15136" i="12"/>
  <c r="G15128" i="12"/>
  <c r="O15128" i="12"/>
  <c r="W15128" i="12"/>
  <c r="H15128" i="12"/>
  <c r="P15128" i="12"/>
  <c r="X15128" i="12"/>
  <c r="I15128" i="12"/>
  <c r="Q15128" i="12"/>
  <c r="Y15128" i="12"/>
  <c r="J15128" i="12"/>
  <c r="R15128" i="12"/>
  <c r="Z15128" i="12"/>
  <c r="C15128" i="12"/>
  <c r="K15128" i="12"/>
  <c r="S15128" i="12"/>
  <c r="AA15128" i="12"/>
  <c r="D15128" i="12"/>
  <c r="L15128" i="12"/>
  <c r="T15128" i="12"/>
  <c r="AB15128" i="12"/>
  <c r="F15128" i="12"/>
  <c r="N15128" i="12"/>
  <c r="V15128" i="12"/>
  <c r="AD15128" i="12"/>
  <c r="E15128" i="12"/>
  <c r="M15128" i="12"/>
  <c r="U15128" i="12"/>
  <c r="AC15128" i="12"/>
  <c r="G15120" i="12"/>
  <c r="O15120" i="12"/>
  <c r="W15120" i="12"/>
  <c r="H15120" i="12"/>
  <c r="P15120" i="12"/>
  <c r="X15120" i="12"/>
  <c r="I15120" i="12"/>
  <c r="Q15120" i="12"/>
  <c r="Y15120" i="12"/>
  <c r="J15120" i="12"/>
  <c r="R15120" i="12"/>
  <c r="Z15120" i="12"/>
  <c r="C15120" i="12"/>
  <c r="K15120" i="12"/>
  <c r="S15120" i="12"/>
  <c r="AA15120" i="12"/>
  <c r="D15120" i="12"/>
  <c r="L15120" i="12"/>
  <c r="T15120" i="12"/>
  <c r="AB15120" i="12"/>
  <c r="F15120" i="12"/>
  <c r="N15120" i="12"/>
  <c r="V15120" i="12"/>
  <c r="AD15120" i="12"/>
  <c r="E15120" i="12"/>
  <c r="M15120" i="12"/>
  <c r="AC15120" i="12"/>
  <c r="G15112" i="12"/>
  <c r="O15112" i="12"/>
  <c r="W15112" i="12"/>
  <c r="H15112" i="12"/>
  <c r="P15112" i="12"/>
  <c r="X15112" i="12"/>
  <c r="I15112" i="12"/>
  <c r="Q15112" i="12"/>
  <c r="Y15112" i="12"/>
  <c r="J15112" i="12"/>
  <c r="R15112" i="12"/>
  <c r="Z15112" i="12"/>
  <c r="C15112" i="12"/>
  <c r="K15112" i="12"/>
  <c r="S15112" i="12"/>
  <c r="AA15112" i="12"/>
  <c r="D15112" i="12"/>
  <c r="L15112" i="12"/>
  <c r="T15112" i="12"/>
  <c r="AB15112" i="12"/>
  <c r="F15112" i="12"/>
  <c r="N15112" i="12"/>
  <c r="V15112" i="12"/>
  <c r="AD15112" i="12"/>
  <c r="E15112" i="12"/>
  <c r="M15112" i="12"/>
  <c r="U15112" i="12"/>
  <c r="AC15112" i="12"/>
  <c r="G15104" i="12"/>
  <c r="O15104" i="12"/>
  <c r="W15104" i="12"/>
  <c r="H15104" i="12"/>
  <c r="P15104" i="12"/>
  <c r="X15104" i="12"/>
  <c r="I15104" i="12"/>
  <c r="Q15104" i="12"/>
  <c r="Y15104" i="12"/>
  <c r="J15104" i="12"/>
  <c r="R15104" i="12"/>
  <c r="Z15104" i="12"/>
  <c r="C15104" i="12"/>
  <c r="K15104" i="12"/>
  <c r="S15104" i="12"/>
  <c r="AA15104" i="12"/>
  <c r="D15104" i="12"/>
  <c r="L15104" i="12"/>
  <c r="T15104" i="12"/>
  <c r="AB15104" i="12"/>
  <c r="F15104" i="12"/>
  <c r="N15104" i="12"/>
  <c r="V15104" i="12"/>
  <c r="AD15104" i="12"/>
  <c r="E15104" i="12"/>
  <c r="M15104" i="12"/>
  <c r="AC15104" i="12"/>
  <c r="G15096" i="12"/>
  <c r="O15096" i="12"/>
  <c r="W15096" i="12"/>
  <c r="H15096" i="12"/>
  <c r="P15096" i="12"/>
  <c r="X15096" i="12"/>
  <c r="I15096" i="12"/>
  <c r="Q15096" i="12"/>
  <c r="Y15096" i="12"/>
  <c r="J15096" i="12"/>
  <c r="R15096" i="12"/>
  <c r="Z15096" i="12"/>
  <c r="C15096" i="12"/>
  <c r="K15096" i="12"/>
  <c r="S15096" i="12"/>
  <c r="AA15096" i="12"/>
  <c r="D15096" i="12"/>
  <c r="L15096" i="12"/>
  <c r="T15096" i="12"/>
  <c r="AB15096" i="12"/>
  <c r="F15096" i="12"/>
  <c r="N15096" i="12"/>
  <c r="V15096" i="12"/>
  <c r="AD15096" i="12"/>
  <c r="E15096" i="12"/>
  <c r="M15096" i="12"/>
  <c r="U15096" i="12"/>
  <c r="AC15096" i="12"/>
  <c r="G15088" i="12"/>
  <c r="O15088" i="12"/>
  <c r="W15088" i="12"/>
  <c r="H15088" i="12"/>
  <c r="P15088" i="12"/>
  <c r="X15088" i="12"/>
  <c r="I15088" i="12"/>
  <c r="Q15088" i="12"/>
  <c r="Y15088" i="12"/>
  <c r="J15088" i="12"/>
  <c r="R15088" i="12"/>
  <c r="Z15088" i="12"/>
  <c r="C15088" i="12"/>
  <c r="K15088" i="12"/>
  <c r="S15088" i="12"/>
  <c r="AA15088" i="12"/>
  <c r="D15088" i="12"/>
  <c r="L15088" i="12"/>
  <c r="T15088" i="12"/>
  <c r="AB15088" i="12"/>
  <c r="F15088" i="12"/>
  <c r="N15088" i="12"/>
  <c r="V15088" i="12"/>
  <c r="AD15088" i="12"/>
  <c r="E15088" i="12"/>
  <c r="M15088" i="12"/>
  <c r="AC15088" i="12"/>
  <c r="G15080" i="12"/>
  <c r="O15080" i="12"/>
  <c r="W15080" i="12"/>
  <c r="H15080" i="12"/>
  <c r="P15080" i="12"/>
  <c r="X15080" i="12"/>
  <c r="I15080" i="12"/>
  <c r="Q15080" i="12"/>
  <c r="Y15080" i="12"/>
  <c r="J15080" i="12"/>
  <c r="R15080" i="12"/>
  <c r="Z15080" i="12"/>
  <c r="C15080" i="12"/>
  <c r="K15080" i="12"/>
  <c r="S15080" i="12"/>
  <c r="AA15080" i="12"/>
  <c r="D15080" i="12"/>
  <c r="L15080" i="12"/>
  <c r="T15080" i="12"/>
  <c r="AB15080" i="12"/>
  <c r="F15080" i="12"/>
  <c r="N15080" i="12"/>
  <c r="V15080" i="12"/>
  <c r="AD15080" i="12"/>
  <c r="E15080" i="12"/>
  <c r="M15080" i="12"/>
  <c r="U15080" i="12"/>
  <c r="AC15080" i="12"/>
  <c r="G15072" i="12"/>
  <c r="O15072" i="12"/>
  <c r="W15072" i="12"/>
  <c r="H15072" i="12"/>
  <c r="P15072" i="12"/>
  <c r="X15072" i="12"/>
  <c r="I15072" i="12"/>
  <c r="Q15072" i="12"/>
  <c r="Y15072" i="12"/>
  <c r="J15072" i="12"/>
  <c r="R15072" i="12"/>
  <c r="Z15072" i="12"/>
  <c r="C15072" i="12"/>
  <c r="K15072" i="12"/>
  <c r="S15072" i="12"/>
  <c r="AA15072" i="12"/>
  <c r="D15072" i="12"/>
  <c r="L15072" i="12"/>
  <c r="T15072" i="12"/>
  <c r="AB15072" i="12"/>
  <c r="F15072" i="12"/>
  <c r="N15072" i="12"/>
  <c r="V15072" i="12"/>
  <c r="AD15072" i="12"/>
  <c r="E15072" i="12"/>
  <c r="M15072" i="12"/>
  <c r="AC15072" i="12"/>
  <c r="G15064" i="12"/>
  <c r="O15064" i="12"/>
  <c r="W15064" i="12"/>
  <c r="H15064" i="12"/>
  <c r="P15064" i="12"/>
  <c r="X15064" i="12"/>
  <c r="I15064" i="12"/>
  <c r="Q15064" i="12"/>
  <c r="Y15064" i="12"/>
  <c r="J15064" i="12"/>
  <c r="R15064" i="12"/>
  <c r="Z15064" i="12"/>
  <c r="C15064" i="12"/>
  <c r="K15064" i="12"/>
  <c r="S15064" i="12"/>
  <c r="AA15064" i="12"/>
  <c r="D15064" i="12"/>
  <c r="L15064" i="12"/>
  <c r="T15064" i="12"/>
  <c r="AB15064" i="12"/>
  <c r="F15064" i="12"/>
  <c r="N15064" i="12"/>
  <c r="V15064" i="12"/>
  <c r="AD15064" i="12"/>
  <c r="E15064" i="12"/>
  <c r="M15064" i="12"/>
  <c r="U15064" i="12"/>
  <c r="AC15064" i="12"/>
  <c r="G15056" i="12"/>
  <c r="O15056" i="12"/>
  <c r="W15056" i="12"/>
  <c r="H15056" i="12"/>
  <c r="P15056" i="12"/>
  <c r="X15056" i="12"/>
  <c r="I15056" i="12"/>
  <c r="Q15056" i="12"/>
  <c r="Y15056" i="12"/>
  <c r="J15056" i="12"/>
  <c r="R15056" i="12"/>
  <c r="Z15056" i="12"/>
  <c r="C15056" i="12"/>
  <c r="K15056" i="12"/>
  <c r="S15056" i="12"/>
  <c r="AA15056" i="12"/>
  <c r="D15056" i="12"/>
  <c r="L15056" i="12"/>
  <c r="T15056" i="12"/>
  <c r="AB15056" i="12"/>
  <c r="F15056" i="12"/>
  <c r="N15056" i="12"/>
  <c r="V15056" i="12"/>
  <c r="AD15056" i="12"/>
  <c r="E15056" i="12"/>
  <c r="M15056" i="12"/>
  <c r="AC15056" i="12"/>
  <c r="G15048" i="12"/>
  <c r="O15048" i="12"/>
  <c r="W15048" i="12"/>
  <c r="H15048" i="12"/>
  <c r="P15048" i="12"/>
  <c r="X15048" i="12"/>
  <c r="I15048" i="12"/>
  <c r="Q15048" i="12"/>
  <c r="Y15048" i="12"/>
  <c r="J15048" i="12"/>
  <c r="R15048" i="12"/>
  <c r="Z15048" i="12"/>
  <c r="C15048" i="12"/>
  <c r="K15048" i="12"/>
  <c r="S15048" i="12"/>
  <c r="AA15048" i="12"/>
  <c r="D15048" i="12"/>
  <c r="L15048" i="12"/>
  <c r="T15048" i="12"/>
  <c r="AB15048" i="12"/>
  <c r="F15048" i="12"/>
  <c r="N15048" i="12"/>
  <c r="V15048" i="12"/>
  <c r="AD15048" i="12"/>
  <c r="E15048" i="12"/>
  <c r="M15048" i="12"/>
  <c r="U15048" i="12"/>
  <c r="AC15048" i="12"/>
  <c r="G15040" i="12"/>
  <c r="O15040" i="12"/>
  <c r="W15040" i="12"/>
  <c r="H15040" i="12"/>
  <c r="P15040" i="12"/>
  <c r="X15040" i="12"/>
  <c r="I15040" i="12"/>
  <c r="Q15040" i="12"/>
  <c r="Y15040" i="12"/>
  <c r="J15040" i="12"/>
  <c r="R15040" i="12"/>
  <c r="Z15040" i="12"/>
  <c r="C15040" i="12"/>
  <c r="K15040" i="12"/>
  <c r="S15040" i="12"/>
  <c r="AA15040" i="12"/>
  <c r="D15040" i="12"/>
  <c r="L15040" i="12"/>
  <c r="T15040" i="12"/>
  <c r="AB15040" i="12"/>
  <c r="F15040" i="12"/>
  <c r="N15040" i="12"/>
  <c r="V15040" i="12"/>
  <c r="AD15040" i="12"/>
  <c r="E15040" i="12"/>
  <c r="M15040" i="12"/>
  <c r="AC15040" i="12"/>
  <c r="G15032" i="12"/>
  <c r="O15032" i="12"/>
  <c r="W15032" i="12"/>
  <c r="H15032" i="12"/>
  <c r="P15032" i="12"/>
  <c r="X15032" i="12"/>
  <c r="I15032" i="12"/>
  <c r="Q15032" i="12"/>
  <c r="Y15032" i="12"/>
  <c r="J15032" i="12"/>
  <c r="R15032" i="12"/>
  <c r="Z15032" i="12"/>
  <c r="C15032" i="12"/>
  <c r="K15032" i="12"/>
  <c r="S15032" i="12"/>
  <c r="AA15032" i="12"/>
  <c r="D15032" i="12"/>
  <c r="L15032" i="12"/>
  <c r="T15032" i="12"/>
  <c r="AB15032" i="12"/>
  <c r="F15032" i="12"/>
  <c r="N15032" i="12"/>
  <c r="V15032" i="12"/>
  <c r="AD15032" i="12"/>
  <c r="E15032" i="12"/>
  <c r="M15032" i="12"/>
  <c r="U15032" i="12"/>
  <c r="AC15032" i="12"/>
  <c r="G15024" i="12"/>
  <c r="O15024" i="12"/>
  <c r="W15024" i="12"/>
  <c r="H15024" i="12"/>
  <c r="P15024" i="12"/>
  <c r="X15024" i="12"/>
  <c r="I15024" i="12"/>
  <c r="Q15024" i="12"/>
  <c r="Y15024" i="12"/>
  <c r="J15024" i="12"/>
  <c r="R15024" i="12"/>
  <c r="Z15024" i="12"/>
  <c r="C15024" i="12"/>
  <c r="K15024" i="12"/>
  <c r="S15024" i="12"/>
  <c r="AA15024" i="12"/>
  <c r="D15024" i="12"/>
  <c r="L15024" i="12"/>
  <c r="T15024" i="12"/>
  <c r="AB15024" i="12"/>
  <c r="F15024" i="12"/>
  <c r="N15024" i="12"/>
  <c r="V15024" i="12"/>
  <c r="AD15024" i="12"/>
  <c r="E15024" i="12"/>
  <c r="M15024" i="12"/>
  <c r="AC15024" i="12"/>
  <c r="G15016" i="12"/>
  <c r="O15016" i="12"/>
  <c r="W15016" i="12"/>
  <c r="H15016" i="12"/>
  <c r="P15016" i="12"/>
  <c r="X15016" i="12"/>
  <c r="I15016" i="12"/>
  <c r="Q15016" i="12"/>
  <c r="Y15016" i="12"/>
  <c r="J15016" i="12"/>
  <c r="R15016" i="12"/>
  <c r="Z15016" i="12"/>
  <c r="C15016" i="12"/>
  <c r="K15016" i="12"/>
  <c r="S15016" i="12"/>
  <c r="AA15016" i="12"/>
  <c r="D15016" i="12"/>
  <c r="L15016" i="12"/>
  <c r="T15016" i="12"/>
  <c r="AB15016" i="12"/>
  <c r="F15016" i="12"/>
  <c r="N15016" i="12"/>
  <c r="V15016" i="12"/>
  <c r="AD15016" i="12"/>
  <c r="E15016" i="12"/>
  <c r="M15016" i="12"/>
  <c r="U15016" i="12"/>
  <c r="AC15016" i="12"/>
  <c r="G15008" i="12"/>
  <c r="O15008" i="12"/>
  <c r="W15008" i="12"/>
  <c r="H15008" i="12"/>
  <c r="P15008" i="12"/>
  <c r="X15008" i="12"/>
  <c r="I15008" i="12"/>
  <c r="Q15008" i="12"/>
  <c r="Y15008" i="12"/>
  <c r="J15008" i="12"/>
  <c r="R15008" i="12"/>
  <c r="Z15008" i="12"/>
  <c r="C15008" i="12"/>
  <c r="K15008" i="12"/>
  <c r="S15008" i="12"/>
  <c r="AA15008" i="12"/>
  <c r="D15008" i="12"/>
  <c r="L15008" i="12"/>
  <c r="T15008" i="12"/>
  <c r="AB15008" i="12"/>
  <c r="F15008" i="12"/>
  <c r="N15008" i="12"/>
  <c r="V15008" i="12"/>
  <c r="AD15008" i="12"/>
  <c r="E15008" i="12"/>
  <c r="M15008" i="12"/>
  <c r="AC15008" i="12"/>
  <c r="G15000" i="12"/>
  <c r="O15000" i="12"/>
  <c r="W15000" i="12"/>
  <c r="H15000" i="12"/>
  <c r="P15000" i="12"/>
  <c r="X15000" i="12"/>
  <c r="I15000" i="12"/>
  <c r="Q15000" i="12"/>
  <c r="Y15000" i="12"/>
  <c r="J15000" i="12"/>
  <c r="R15000" i="12"/>
  <c r="Z15000" i="12"/>
  <c r="C15000" i="12"/>
  <c r="K15000" i="12"/>
  <c r="S15000" i="12"/>
  <c r="AA15000" i="12"/>
  <c r="D15000" i="12"/>
  <c r="L15000" i="12"/>
  <c r="T15000" i="12"/>
  <c r="AB15000" i="12"/>
  <c r="F15000" i="12"/>
  <c r="N15000" i="12"/>
  <c r="V15000" i="12"/>
  <c r="AD15000" i="12"/>
  <c r="E15000" i="12"/>
  <c r="M15000" i="12"/>
  <c r="U15000" i="12"/>
  <c r="AC15000" i="12"/>
  <c r="G14992" i="12"/>
  <c r="O14992" i="12"/>
  <c r="W14992" i="12"/>
  <c r="H14992" i="12"/>
  <c r="P14992" i="12"/>
  <c r="X14992" i="12"/>
  <c r="I14992" i="12"/>
  <c r="Q14992" i="12"/>
  <c r="Y14992" i="12"/>
  <c r="J14992" i="12"/>
  <c r="R14992" i="12"/>
  <c r="Z14992" i="12"/>
  <c r="C14992" i="12"/>
  <c r="K14992" i="12"/>
  <c r="S14992" i="12"/>
  <c r="AA14992" i="12"/>
  <c r="D14992" i="12"/>
  <c r="L14992" i="12"/>
  <c r="T14992" i="12"/>
  <c r="AB14992" i="12"/>
  <c r="F14992" i="12"/>
  <c r="N14992" i="12"/>
  <c r="V14992" i="12"/>
  <c r="AD14992" i="12"/>
  <c r="E14992" i="12"/>
  <c r="M14992" i="12"/>
  <c r="AC14992" i="12"/>
  <c r="G14984" i="12"/>
  <c r="O14984" i="12"/>
  <c r="W14984" i="12"/>
  <c r="H14984" i="12"/>
  <c r="P14984" i="12"/>
  <c r="X14984" i="12"/>
  <c r="I14984" i="12"/>
  <c r="Q14984" i="12"/>
  <c r="Y14984" i="12"/>
  <c r="J14984" i="12"/>
  <c r="R14984" i="12"/>
  <c r="Z14984" i="12"/>
  <c r="C14984" i="12"/>
  <c r="K14984" i="12"/>
  <c r="S14984" i="12"/>
  <c r="AA14984" i="12"/>
  <c r="D14984" i="12"/>
  <c r="L14984" i="12"/>
  <c r="T14984" i="12"/>
  <c r="AB14984" i="12"/>
  <c r="F14984" i="12"/>
  <c r="N14984" i="12"/>
  <c r="V14984" i="12"/>
  <c r="AD14984" i="12"/>
  <c r="E14984" i="12"/>
  <c r="M14984" i="12"/>
  <c r="U14984" i="12"/>
  <c r="AC14984" i="12"/>
  <c r="G14976" i="12"/>
  <c r="O14976" i="12"/>
  <c r="W14976" i="12"/>
  <c r="H14976" i="12"/>
  <c r="P14976" i="12"/>
  <c r="X14976" i="12"/>
  <c r="I14976" i="12"/>
  <c r="Q14976" i="12"/>
  <c r="Y14976" i="12"/>
  <c r="J14976" i="12"/>
  <c r="R14976" i="12"/>
  <c r="Z14976" i="12"/>
  <c r="C14976" i="12"/>
  <c r="K14976" i="12"/>
  <c r="S14976" i="12"/>
  <c r="AA14976" i="12"/>
  <c r="D14976" i="12"/>
  <c r="L14976" i="12"/>
  <c r="T14976" i="12"/>
  <c r="AB14976" i="12"/>
  <c r="F14976" i="12"/>
  <c r="N14976" i="12"/>
  <c r="V14976" i="12"/>
  <c r="AD14976" i="12"/>
  <c r="E14976" i="12"/>
  <c r="M14976" i="12"/>
  <c r="AC14976" i="12"/>
  <c r="G14968" i="12"/>
  <c r="O14968" i="12"/>
  <c r="W14968" i="12"/>
  <c r="H14968" i="12"/>
  <c r="P14968" i="12"/>
  <c r="X14968" i="12"/>
  <c r="I14968" i="12"/>
  <c r="Q14968" i="12"/>
  <c r="Y14968" i="12"/>
  <c r="J14968" i="12"/>
  <c r="R14968" i="12"/>
  <c r="Z14968" i="12"/>
  <c r="C14968" i="12"/>
  <c r="K14968" i="12"/>
  <c r="S14968" i="12"/>
  <c r="AA14968" i="12"/>
  <c r="D14968" i="12"/>
  <c r="L14968" i="12"/>
  <c r="T14968" i="12"/>
  <c r="AB14968" i="12"/>
  <c r="F14968" i="12"/>
  <c r="N14968" i="12"/>
  <c r="V14968" i="12"/>
  <c r="AD14968" i="12"/>
  <c r="E14968" i="12"/>
  <c r="M14968" i="12"/>
  <c r="U14968" i="12"/>
  <c r="AC14968" i="12"/>
  <c r="G14960" i="12"/>
  <c r="O14960" i="12"/>
  <c r="W14960" i="12"/>
  <c r="H14960" i="12"/>
  <c r="P14960" i="12"/>
  <c r="X14960" i="12"/>
  <c r="I14960" i="12"/>
  <c r="Q14960" i="12"/>
  <c r="Y14960" i="12"/>
  <c r="J14960" i="12"/>
  <c r="R14960" i="12"/>
  <c r="Z14960" i="12"/>
  <c r="C14960" i="12"/>
  <c r="K14960" i="12"/>
  <c r="S14960" i="12"/>
  <c r="AA14960" i="12"/>
  <c r="D14960" i="12"/>
  <c r="L14960" i="12"/>
  <c r="T14960" i="12"/>
  <c r="AB14960" i="12"/>
  <c r="F14960" i="12"/>
  <c r="N14960" i="12"/>
  <c r="V14960" i="12"/>
  <c r="AD14960" i="12"/>
  <c r="E14960" i="12"/>
  <c r="M14960" i="12"/>
  <c r="AC14960" i="12"/>
  <c r="G14952" i="12"/>
  <c r="O14952" i="12"/>
  <c r="W14952" i="12"/>
  <c r="H14952" i="12"/>
  <c r="P14952" i="12"/>
  <c r="X14952" i="12"/>
  <c r="I14952" i="12"/>
  <c r="Q14952" i="12"/>
  <c r="Y14952" i="12"/>
  <c r="J14952" i="12"/>
  <c r="R14952" i="12"/>
  <c r="Z14952" i="12"/>
  <c r="C14952" i="12"/>
  <c r="K14952" i="12"/>
  <c r="S14952" i="12"/>
  <c r="AA14952" i="12"/>
  <c r="D14952" i="12"/>
  <c r="L14952" i="12"/>
  <c r="T14952" i="12"/>
  <c r="AB14952" i="12"/>
  <c r="F14952" i="12"/>
  <c r="N14952" i="12"/>
  <c r="V14952" i="12"/>
  <c r="AD14952" i="12"/>
  <c r="E14952" i="12"/>
  <c r="M14952" i="12"/>
  <c r="U14952" i="12"/>
  <c r="AC14952" i="12"/>
  <c r="G14944" i="12"/>
  <c r="O14944" i="12"/>
  <c r="W14944" i="12"/>
  <c r="H14944" i="12"/>
  <c r="P14944" i="12"/>
  <c r="X14944" i="12"/>
  <c r="I14944" i="12"/>
  <c r="Q14944" i="12"/>
  <c r="Y14944" i="12"/>
  <c r="J14944" i="12"/>
  <c r="R14944" i="12"/>
  <c r="Z14944" i="12"/>
  <c r="C14944" i="12"/>
  <c r="K14944" i="12"/>
  <c r="S14944" i="12"/>
  <c r="AA14944" i="12"/>
  <c r="D14944" i="12"/>
  <c r="L14944" i="12"/>
  <c r="T14944" i="12"/>
  <c r="AB14944" i="12"/>
  <c r="F14944" i="12"/>
  <c r="N14944" i="12"/>
  <c r="V14944" i="12"/>
  <c r="AD14944" i="12"/>
  <c r="E14944" i="12"/>
  <c r="M14944" i="12"/>
  <c r="AC14944" i="12"/>
  <c r="G14936" i="12"/>
  <c r="O14936" i="12"/>
  <c r="W14936" i="12"/>
  <c r="H14936" i="12"/>
  <c r="P14936" i="12"/>
  <c r="X14936" i="12"/>
  <c r="I14936" i="12"/>
  <c r="Q14936" i="12"/>
  <c r="Y14936" i="12"/>
  <c r="J14936" i="12"/>
  <c r="R14936" i="12"/>
  <c r="Z14936" i="12"/>
  <c r="C14936" i="12"/>
  <c r="K14936" i="12"/>
  <c r="S14936" i="12"/>
  <c r="AA14936" i="12"/>
  <c r="D14936" i="12"/>
  <c r="L14936" i="12"/>
  <c r="T14936" i="12"/>
  <c r="AB14936" i="12"/>
  <c r="F14936" i="12"/>
  <c r="N14936" i="12"/>
  <c r="V14936" i="12"/>
  <c r="AD14936" i="12"/>
  <c r="E14936" i="12"/>
  <c r="M14936" i="12"/>
  <c r="U14936" i="12"/>
  <c r="AC14936" i="12"/>
  <c r="G14928" i="12"/>
  <c r="O14928" i="12"/>
  <c r="W14928" i="12"/>
  <c r="H14928" i="12"/>
  <c r="P14928" i="12"/>
  <c r="X14928" i="12"/>
  <c r="I14928" i="12"/>
  <c r="Q14928" i="12"/>
  <c r="Y14928" i="12"/>
  <c r="J14928" i="12"/>
  <c r="R14928" i="12"/>
  <c r="Z14928" i="12"/>
  <c r="C14928" i="12"/>
  <c r="K14928" i="12"/>
  <c r="S14928" i="12"/>
  <c r="AA14928" i="12"/>
  <c r="D14928" i="12"/>
  <c r="L14928" i="12"/>
  <c r="T14928" i="12"/>
  <c r="AB14928" i="12"/>
  <c r="F14928" i="12"/>
  <c r="N14928" i="12"/>
  <c r="V14928" i="12"/>
  <c r="AD14928" i="12"/>
  <c r="E14928" i="12"/>
  <c r="M14928" i="12"/>
  <c r="AC14928" i="12"/>
  <c r="G14920" i="12"/>
  <c r="O14920" i="12"/>
  <c r="W14920" i="12"/>
  <c r="H14920" i="12"/>
  <c r="P14920" i="12"/>
  <c r="X14920" i="12"/>
  <c r="I14920" i="12"/>
  <c r="Q14920" i="12"/>
  <c r="Y14920" i="12"/>
  <c r="J14920" i="12"/>
  <c r="R14920" i="12"/>
  <c r="Z14920" i="12"/>
  <c r="C14920" i="12"/>
  <c r="K14920" i="12"/>
  <c r="S14920" i="12"/>
  <c r="AA14920" i="12"/>
  <c r="D14920" i="12"/>
  <c r="L14920" i="12"/>
  <c r="T14920" i="12"/>
  <c r="AB14920" i="12"/>
  <c r="F14920" i="12"/>
  <c r="N14920" i="12"/>
  <c r="V14920" i="12"/>
  <c r="AD14920" i="12"/>
  <c r="E14920" i="12"/>
  <c r="M14920" i="12"/>
  <c r="U14920" i="12"/>
  <c r="AC14920" i="12"/>
  <c r="G14912" i="12"/>
  <c r="O14912" i="12"/>
  <c r="W14912" i="12"/>
  <c r="H14912" i="12"/>
  <c r="P14912" i="12"/>
  <c r="X14912" i="12"/>
  <c r="I14912" i="12"/>
  <c r="Q14912" i="12"/>
  <c r="Y14912" i="12"/>
  <c r="J14912" i="12"/>
  <c r="R14912" i="12"/>
  <c r="Z14912" i="12"/>
  <c r="C14912" i="12"/>
  <c r="K14912" i="12"/>
  <c r="S14912" i="12"/>
  <c r="AA14912" i="12"/>
  <c r="D14912" i="12"/>
  <c r="L14912" i="12"/>
  <c r="T14912" i="12"/>
  <c r="AB14912" i="12"/>
  <c r="F14912" i="12"/>
  <c r="N14912" i="12"/>
  <c r="V14912" i="12"/>
  <c r="AD14912" i="12"/>
  <c r="E14912" i="12"/>
  <c r="M14912" i="12"/>
  <c r="AC14912" i="12"/>
  <c r="G14904" i="12"/>
  <c r="O14904" i="12"/>
  <c r="W14904" i="12"/>
  <c r="H14904" i="12"/>
  <c r="P14904" i="12"/>
  <c r="X14904" i="12"/>
  <c r="I14904" i="12"/>
  <c r="Q14904" i="12"/>
  <c r="Y14904" i="12"/>
  <c r="J14904" i="12"/>
  <c r="R14904" i="12"/>
  <c r="Z14904" i="12"/>
  <c r="C14904" i="12"/>
  <c r="K14904" i="12"/>
  <c r="S14904" i="12"/>
  <c r="AA14904" i="12"/>
  <c r="D14904" i="12"/>
  <c r="L14904" i="12"/>
  <c r="T14904" i="12"/>
  <c r="AB14904" i="12"/>
  <c r="F14904" i="12"/>
  <c r="N14904" i="12"/>
  <c r="V14904" i="12"/>
  <c r="AD14904" i="12"/>
  <c r="E14904" i="12"/>
  <c r="M14904" i="12"/>
  <c r="U14904" i="12"/>
  <c r="AC14904" i="12"/>
  <c r="G14896" i="12"/>
  <c r="O14896" i="12"/>
  <c r="W14896" i="12"/>
  <c r="H14896" i="12"/>
  <c r="P14896" i="12"/>
  <c r="X14896" i="12"/>
  <c r="I14896" i="12"/>
  <c r="Q14896" i="12"/>
  <c r="Y14896" i="12"/>
  <c r="J14896" i="12"/>
  <c r="R14896" i="12"/>
  <c r="Z14896" i="12"/>
  <c r="C14896" i="12"/>
  <c r="K14896" i="12"/>
  <c r="S14896" i="12"/>
  <c r="AA14896" i="12"/>
  <c r="D14896" i="12"/>
  <c r="L14896" i="12"/>
  <c r="T14896" i="12"/>
  <c r="AB14896" i="12"/>
  <c r="F14896" i="12"/>
  <c r="N14896" i="12"/>
  <c r="V14896" i="12"/>
  <c r="AD14896" i="12"/>
  <c r="E14896" i="12"/>
  <c r="M14896" i="12"/>
  <c r="AC14896" i="12"/>
  <c r="G14888" i="12"/>
  <c r="O14888" i="12"/>
  <c r="W14888" i="12"/>
  <c r="H14888" i="12"/>
  <c r="P14888" i="12"/>
  <c r="X14888" i="12"/>
  <c r="I14888" i="12"/>
  <c r="Q14888" i="12"/>
  <c r="Y14888" i="12"/>
  <c r="J14888" i="12"/>
  <c r="R14888" i="12"/>
  <c r="Z14888" i="12"/>
  <c r="C14888" i="12"/>
  <c r="K14888" i="12"/>
  <c r="S14888" i="12"/>
  <c r="AA14888" i="12"/>
  <c r="D14888" i="12"/>
  <c r="L14888" i="12"/>
  <c r="T14888" i="12"/>
  <c r="AB14888" i="12"/>
  <c r="F14888" i="12"/>
  <c r="N14888" i="12"/>
  <c r="V14888" i="12"/>
  <c r="AD14888" i="12"/>
  <c r="E14888" i="12"/>
  <c r="M14888" i="12"/>
  <c r="U14888" i="12"/>
  <c r="AC14888" i="12"/>
  <c r="G14880" i="12"/>
  <c r="O14880" i="12"/>
  <c r="W14880" i="12"/>
  <c r="H14880" i="12"/>
  <c r="P14880" i="12"/>
  <c r="X14880" i="12"/>
  <c r="I14880" i="12"/>
  <c r="Q14880" i="12"/>
  <c r="Y14880" i="12"/>
  <c r="J14880" i="12"/>
  <c r="R14880" i="12"/>
  <c r="Z14880" i="12"/>
  <c r="C14880" i="12"/>
  <c r="K14880" i="12"/>
  <c r="S14880" i="12"/>
  <c r="AA14880" i="12"/>
  <c r="D14880" i="12"/>
  <c r="L14880" i="12"/>
  <c r="T14880" i="12"/>
  <c r="AB14880" i="12"/>
  <c r="F14880" i="12"/>
  <c r="N14880" i="12"/>
  <c r="V14880" i="12"/>
  <c r="AD14880" i="12"/>
  <c r="E14880" i="12"/>
  <c r="M14880" i="12"/>
  <c r="AC14880" i="12"/>
  <c r="G14872" i="12"/>
  <c r="O14872" i="12"/>
  <c r="W14872" i="12"/>
  <c r="H14872" i="12"/>
  <c r="P14872" i="12"/>
  <c r="X14872" i="12"/>
  <c r="I14872" i="12"/>
  <c r="Q14872" i="12"/>
  <c r="Y14872" i="12"/>
  <c r="J14872" i="12"/>
  <c r="R14872" i="12"/>
  <c r="Z14872" i="12"/>
  <c r="C14872" i="12"/>
  <c r="K14872" i="12"/>
  <c r="S14872" i="12"/>
  <c r="AA14872" i="12"/>
  <c r="D14872" i="12"/>
  <c r="L14872" i="12"/>
  <c r="T14872" i="12"/>
  <c r="AB14872" i="12"/>
  <c r="F14872" i="12"/>
  <c r="N14872" i="12"/>
  <c r="V14872" i="12"/>
  <c r="AD14872" i="12"/>
  <c r="E14872" i="12"/>
  <c r="M14872" i="12"/>
  <c r="U14872" i="12"/>
  <c r="AC14872" i="12"/>
  <c r="G14864" i="12"/>
  <c r="O14864" i="12"/>
  <c r="W14864" i="12"/>
  <c r="H14864" i="12"/>
  <c r="P14864" i="12"/>
  <c r="X14864" i="12"/>
  <c r="I14864" i="12"/>
  <c r="Q14864" i="12"/>
  <c r="Y14864" i="12"/>
  <c r="J14864" i="12"/>
  <c r="R14864" i="12"/>
  <c r="Z14864" i="12"/>
  <c r="C14864" i="12"/>
  <c r="K14864" i="12"/>
  <c r="S14864" i="12"/>
  <c r="AA14864" i="12"/>
  <c r="D14864" i="12"/>
  <c r="L14864" i="12"/>
  <c r="T14864" i="12"/>
  <c r="AB14864" i="12"/>
  <c r="F14864" i="12"/>
  <c r="N14864" i="12"/>
  <c r="V14864" i="12"/>
  <c r="AD14864" i="12"/>
  <c r="E14864" i="12"/>
  <c r="M14864" i="12"/>
  <c r="AC14864" i="12"/>
  <c r="G14856" i="12"/>
  <c r="O14856" i="12"/>
  <c r="W14856" i="12"/>
  <c r="H14856" i="12"/>
  <c r="P14856" i="12"/>
  <c r="X14856" i="12"/>
  <c r="I14856" i="12"/>
  <c r="Q14856" i="12"/>
  <c r="Y14856" i="12"/>
  <c r="J14856" i="12"/>
  <c r="R14856" i="12"/>
  <c r="Z14856" i="12"/>
  <c r="C14856" i="12"/>
  <c r="K14856" i="12"/>
  <c r="S14856" i="12"/>
  <c r="AA14856" i="12"/>
  <c r="D14856" i="12"/>
  <c r="L14856" i="12"/>
  <c r="T14856" i="12"/>
  <c r="AB14856" i="12"/>
  <c r="F14856" i="12"/>
  <c r="N14856" i="12"/>
  <c r="V14856" i="12"/>
  <c r="AD14856" i="12"/>
  <c r="E14856" i="12"/>
  <c r="M14856" i="12"/>
  <c r="U14856" i="12"/>
  <c r="AC14856" i="12"/>
  <c r="G14848" i="12"/>
  <c r="O14848" i="12"/>
  <c r="W14848" i="12"/>
  <c r="H14848" i="12"/>
  <c r="P14848" i="12"/>
  <c r="X14848" i="12"/>
  <c r="I14848" i="12"/>
  <c r="Q14848" i="12"/>
  <c r="Y14848" i="12"/>
  <c r="J14848" i="12"/>
  <c r="R14848" i="12"/>
  <c r="Z14848" i="12"/>
  <c r="C14848" i="12"/>
  <c r="K14848" i="12"/>
  <c r="S14848" i="12"/>
  <c r="AA14848" i="12"/>
  <c r="D14848" i="12"/>
  <c r="L14848" i="12"/>
  <c r="T14848" i="12"/>
  <c r="AB14848" i="12"/>
  <c r="F14848" i="12"/>
  <c r="N14848" i="12"/>
  <c r="V14848" i="12"/>
  <c r="AD14848" i="12"/>
  <c r="E14848" i="12"/>
  <c r="M14848" i="12"/>
  <c r="AC14848" i="12"/>
  <c r="G14840" i="12"/>
  <c r="O14840" i="12"/>
  <c r="W14840" i="12"/>
  <c r="H14840" i="12"/>
  <c r="P14840" i="12"/>
  <c r="X14840" i="12"/>
  <c r="I14840" i="12"/>
  <c r="Q14840" i="12"/>
  <c r="Y14840" i="12"/>
  <c r="J14840" i="12"/>
  <c r="R14840" i="12"/>
  <c r="Z14840" i="12"/>
  <c r="C14840" i="12"/>
  <c r="K14840" i="12"/>
  <c r="S14840" i="12"/>
  <c r="AA14840" i="12"/>
  <c r="D14840" i="12"/>
  <c r="L14840" i="12"/>
  <c r="T14840" i="12"/>
  <c r="AB14840" i="12"/>
  <c r="F14840" i="12"/>
  <c r="N14840" i="12"/>
  <c r="V14840" i="12"/>
  <c r="AD14840" i="12"/>
  <c r="E14840" i="12"/>
  <c r="M14840" i="12"/>
  <c r="U14840" i="12"/>
  <c r="AC14840" i="12"/>
  <c r="G14832" i="12"/>
  <c r="O14832" i="12"/>
  <c r="W14832" i="12"/>
  <c r="H14832" i="12"/>
  <c r="P14832" i="12"/>
  <c r="X14832" i="12"/>
  <c r="I14832" i="12"/>
  <c r="Q14832" i="12"/>
  <c r="Y14832" i="12"/>
  <c r="J14832" i="12"/>
  <c r="R14832" i="12"/>
  <c r="Z14832" i="12"/>
  <c r="C14832" i="12"/>
  <c r="K14832" i="12"/>
  <c r="S14832" i="12"/>
  <c r="AA14832" i="12"/>
  <c r="D14832" i="12"/>
  <c r="L14832" i="12"/>
  <c r="T14832" i="12"/>
  <c r="AB14832" i="12"/>
  <c r="F14832" i="12"/>
  <c r="N14832" i="12"/>
  <c r="V14832" i="12"/>
  <c r="AD14832" i="12"/>
  <c r="E14832" i="12"/>
  <c r="M14832" i="12"/>
  <c r="AC14832" i="12"/>
  <c r="G14824" i="12"/>
  <c r="O14824" i="12"/>
  <c r="W14824" i="12"/>
  <c r="H14824" i="12"/>
  <c r="P14824" i="12"/>
  <c r="X14824" i="12"/>
  <c r="I14824" i="12"/>
  <c r="Q14824" i="12"/>
  <c r="Y14824" i="12"/>
  <c r="J14824" i="12"/>
  <c r="R14824" i="12"/>
  <c r="Z14824" i="12"/>
  <c r="C14824" i="12"/>
  <c r="K14824" i="12"/>
  <c r="S14824" i="12"/>
  <c r="AA14824" i="12"/>
  <c r="D14824" i="12"/>
  <c r="L14824" i="12"/>
  <c r="T14824" i="12"/>
  <c r="AB14824" i="12"/>
  <c r="F14824" i="12"/>
  <c r="N14824" i="12"/>
  <c r="V14824" i="12"/>
  <c r="AD14824" i="12"/>
  <c r="E14824" i="12"/>
  <c r="M14824" i="12"/>
  <c r="U14824" i="12"/>
  <c r="AC14824" i="12"/>
  <c r="G14816" i="12"/>
  <c r="O14816" i="12"/>
  <c r="W14816" i="12"/>
  <c r="H14816" i="12"/>
  <c r="P14816" i="12"/>
  <c r="X14816" i="12"/>
  <c r="I14816" i="12"/>
  <c r="Q14816" i="12"/>
  <c r="Y14816" i="12"/>
  <c r="J14816" i="12"/>
  <c r="R14816" i="12"/>
  <c r="Z14816" i="12"/>
  <c r="C14816" i="12"/>
  <c r="K14816" i="12"/>
  <c r="S14816" i="12"/>
  <c r="AA14816" i="12"/>
  <c r="D14816" i="12"/>
  <c r="L14816" i="12"/>
  <c r="T14816" i="12"/>
  <c r="AB14816" i="12"/>
  <c r="F14816" i="12"/>
  <c r="N14816" i="12"/>
  <c r="V14816" i="12"/>
  <c r="AD14816" i="12"/>
  <c r="E14816" i="12"/>
  <c r="M14816" i="12"/>
  <c r="AC14816" i="12"/>
  <c r="G14808" i="12"/>
  <c r="O14808" i="12"/>
  <c r="W14808" i="12"/>
  <c r="H14808" i="12"/>
  <c r="P14808" i="12"/>
  <c r="X14808" i="12"/>
  <c r="I14808" i="12"/>
  <c r="Q14808" i="12"/>
  <c r="Y14808" i="12"/>
  <c r="J14808" i="12"/>
  <c r="R14808" i="12"/>
  <c r="Z14808" i="12"/>
  <c r="C14808" i="12"/>
  <c r="K14808" i="12"/>
  <c r="S14808" i="12"/>
  <c r="AA14808" i="12"/>
  <c r="D14808" i="12"/>
  <c r="L14808" i="12"/>
  <c r="T14808" i="12"/>
  <c r="AB14808" i="12"/>
  <c r="F14808" i="12"/>
  <c r="N14808" i="12"/>
  <c r="V14808" i="12"/>
  <c r="AD14808" i="12"/>
  <c r="E14808" i="12"/>
  <c r="M14808" i="12"/>
  <c r="U14808" i="12"/>
  <c r="AC14808" i="12"/>
  <c r="G14800" i="12"/>
  <c r="O14800" i="12"/>
  <c r="W14800" i="12"/>
  <c r="H14800" i="12"/>
  <c r="P14800" i="12"/>
  <c r="X14800" i="12"/>
  <c r="I14800" i="12"/>
  <c r="Q14800" i="12"/>
  <c r="Y14800" i="12"/>
  <c r="J14800" i="12"/>
  <c r="R14800" i="12"/>
  <c r="Z14800" i="12"/>
  <c r="C14800" i="12"/>
  <c r="K14800" i="12"/>
  <c r="S14800" i="12"/>
  <c r="AA14800" i="12"/>
  <c r="D14800" i="12"/>
  <c r="L14800" i="12"/>
  <c r="T14800" i="12"/>
  <c r="AB14800" i="12"/>
  <c r="F14800" i="12"/>
  <c r="N14800" i="12"/>
  <c r="V14800" i="12"/>
  <c r="AD14800" i="12"/>
  <c r="E14800" i="12"/>
  <c r="M14800" i="12"/>
  <c r="AC14800" i="12"/>
  <c r="G14792" i="12"/>
  <c r="O14792" i="12"/>
  <c r="W14792" i="12"/>
  <c r="H14792" i="12"/>
  <c r="P14792" i="12"/>
  <c r="X14792" i="12"/>
  <c r="I14792" i="12"/>
  <c r="Q14792" i="12"/>
  <c r="Y14792" i="12"/>
  <c r="J14792" i="12"/>
  <c r="R14792" i="12"/>
  <c r="Z14792" i="12"/>
  <c r="C14792" i="12"/>
  <c r="K14792" i="12"/>
  <c r="S14792" i="12"/>
  <c r="AA14792" i="12"/>
  <c r="D14792" i="12"/>
  <c r="L14792" i="12"/>
  <c r="T14792" i="12"/>
  <c r="AB14792" i="12"/>
  <c r="F14792" i="12"/>
  <c r="N14792" i="12"/>
  <c r="V14792" i="12"/>
  <c r="AD14792" i="12"/>
  <c r="E14792" i="12"/>
  <c r="M14792" i="12"/>
  <c r="U14792" i="12"/>
  <c r="AC14792" i="12"/>
  <c r="G14784" i="12"/>
  <c r="O14784" i="12"/>
  <c r="W14784" i="12"/>
  <c r="H14784" i="12"/>
  <c r="P14784" i="12"/>
  <c r="X14784" i="12"/>
  <c r="I14784" i="12"/>
  <c r="Q14784" i="12"/>
  <c r="Y14784" i="12"/>
  <c r="J14784" i="12"/>
  <c r="R14784" i="12"/>
  <c r="Z14784" i="12"/>
  <c r="C14784" i="12"/>
  <c r="K14784" i="12"/>
  <c r="S14784" i="12"/>
  <c r="AA14784" i="12"/>
  <c r="D14784" i="12"/>
  <c r="L14784" i="12"/>
  <c r="T14784" i="12"/>
  <c r="AB14784" i="12"/>
  <c r="F14784" i="12"/>
  <c r="N14784" i="12"/>
  <c r="V14784" i="12"/>
  <c r="AD14784" i="12"/>
  <c r="E14784" i="12"/>
  <c r="M14784" i="12"/>
  <c r="AC14784" i="12"/>
  <c r="G14776" i="12"/>
  <c r="O14776" i="12"/>
  <c r="W14776" i="12"/>
  <c r="H14776" i="12"/>
  <c r="P14776" i="12"/>
  <c r="X14776" i="12"/>
  <c r="I14776" i="12"/>
  <c r="Q14776" i="12"/>
  <c r="Y14776" i="12"/>
  <c r="J14776" i="12"/>
  <c r="R14776" i="12"/>
  <c r="Z14776" i="12"/>
  <c r="C14776" i="12"/>
  <c r="K14776" i="12"/>
  <c r="S14776" i="12"/>
  <c r="AA14776" i="12"/>
  <c r="D14776" i="12"/>
  <c r="L14776" i="12"/>
  <c r="T14776" i="12"/>
  <c r="AB14776" i="12"/>
  <c r="F14776" i="12"/>
  <c r="N14776" i="12"/>
  <c r="V14776" i="12"/>
  <c r="AD14776" i="12"/>
  <c r="E14776" i="12"/>
  <c r="M14776" i="12"/>
  <c r="U14776" i="12"/>
  <c r="AC14776" i="12"/>
  <c r="G14768" i="12"/>
  <c r="O14768" i="12"/>
  <c r="W14768" i="12"/>
  <c r="H14768" i="12"/>
  <c r="P14768" i="12"/>
  <c r="X14768" i="12"/>
  <c r="I14768" i="12"/>
  <c r="Q14768" i="12"/>
  <c r="Y14768" i="12"/>
  <c r="J14768" i="12"/>
  <c r="R14768" i="12"/>
  <c r="Z14768" i="12"/>
  <c r="C14768" i="12"/>
  <c r="K14768" i="12"/>
  <c r="S14768" i="12"/>
  <c r="AA14768" i="12"/>
  <c r="D14768" i="12"/>
  <c r="L14768" i="12"/>
  <c r="T14768" i="12"/>
  <c r="AB14768" i="12"/>
  <c r="F14768" i="12"/>
  <c r="N14768" i="12"/>
  <c r="V14768" i="12"/>
  <c r="AD14768" i="12"/>
  <c r="E14768" i="12"/>
  <c r="M14768" i="12"/>
  <c r="AC14768" i="12"/>
  <c r="G14760" i="12"/>
  <c r="O14760" i="12"/>
  <c r="W14760" i="12"/>
  <c r="H14760" i="12"/>
  <c r="P14760" i="12"/>
  <c r="X14760" i="12"/>
  <c r="I14760" i="12"/>
  <c r="Q14760" i="12"/>
  <c r="Y14760" i="12"/>
  <c r="J14760" i="12"/>
  <c r="R14760" i="12"/>
  <c r="Z14760" i="12"/>
  <c r="C14760" i="12"/>
  <c r="K14760" i="12"/>
  <c r="S14760" i="12"/>
  <c r="AA14760" i="12"/>
  <c r="D14760" i="12"/>
  <c r="L14760" i="12"/>
  <c r="T14760" i="12"/>
  <c r="AB14760" i="12"/>
  <c r="F14760" i="12"/>
  <c r="N14760" i="12"/>
  <c r="V14760" i="12"/>
  <c r="AD14760" i="12"/>
  <c r="E14760" i="12"/>
  <c r="M14760" i="12"/>
  <c r="U14760" i="12"/>
  <c r="AC14760" i="12"/>
  <c r="G14752" i="12"/>
  <c r="O14752" i="12"/>
  <c r="W14752" i="12"/>
  <c r="H14752" i="12"/>
  <c r="P14752" i="12"/>
  <c r="X14752" i="12"/>
  <c r="I14752" i="12"/>
  <c r="Q14752" i="12"/>
  <c r="Y14752" i="12"/>
  <c r="J14752" i="12"/>
  <c r="R14752" i="12"/>
  <c r="Z14752" i="12"/>
  <c r="C14752" i="12"/>
  <c r="K14752" i="12"/>
  <c r="S14752" i="12"/>
  <c r="AA14752" i="12"/>
  <c r="D14752" i="12"/>
  <c r="L14752" i="12"/>
  <c r="T14752" i="12"/>
  <c r="AB14752" i="12"/>
  <c r="F14752" i="12"/>
  <c r="N14752" i="12"/>
  <c r="V14752" i="12"/>
  <c r="AD14752" i="12"/>
  <c r="E14752" i="12"/>
  <c r="M14752" i="12"/>
  <c r="AC14752" i="12"/>
  <c r="G14744" i="12"/>
  <c r="O14744" i="12"/>
  <c r="W14744" i="12"/>
  <c r="H14744" i="12"/>
  <c r="P14744" i="12"/>
  <c r="X14744" i="12"/>
  <c r="I14744" i="12"/>
  <c r="Q14744" i="12"/>
  <c r="Y14744" i="12"/>
  <c r="J14744" i="12"/>
  <c r="R14744" i="12"/>
  <c r="Z14744" i="12"/>
  <c r="C14744" i="12"/>
  <c r="K14744" i="12"/>
  <c r="S14744" i="12"/>
  <c r="AA14744" i="12"/>
  <c r="D14744" i="12"/>
  <c r="L14744" i="12"/>
  <c r="T14744" i="12"/>
  <c r="AB14744" i="12"/>
  <c r="F14744" i="12"/>
  <c r="N14744" i="12"/>
  <c r="V14744" i="12"/>
  <c r="AD14744" i="12"/>
  <c r="E14744" i="12"/>
  <c r="M14744" i="12"/>
  <c r="U14744" i="12"/>
  <c r="AC14744" i="12"/>
  <c r="G14736" i="12"/>
  <c r="O14736" i="12"/>
  <c r="W14736" i="12"/>
  <c r="H14736" i="12"/>
  <c r="P14736" i="12"/>
  <c r="X14736" i="12"/>
  <c r="I14736" i="12"/>
  <c r="Q14736" i="12"/>
  <c r="Y14736" i="12"/>
  <c r="J14736" i="12"/>
  <c r="R14736" i="12"/>
  <c r="Z14736" i="12"/>
  <c r="C14736" i="12"/>
  <c r="K14736" i="12"/>
  <c r="S14736" i="12"/>
  <c r="AA14736" i="12"/>
  <c r="D14736" i="12"/>
  <c r="L14736" i="12"/>
  <c r="T14736" i="12"/>
  <c r="AB14736" i="12"/>
  <c r="F14736" i="12"/>
  <c r="N14736" i="12"/>
  <c r="V14736" i="12"/>
  <c r="AD14736" i="12"/>
  <c r="E14736" i="12"/>
  <c r="M14736" i="12"/>
  <c r="AC14736" i="12"/>
  <c r="G14728" i="12"/>
  <c r="O14728" i="12"/>
  <c r="W14728" i="12"/>
  <c r="H14728" i="12"/>
  <c r="P14728" i="12"/>
  <c r="X14728" i="12"/>
  <c r="I14728" i="12"/>
  <c r="Q14728" i="12"/>
  <c r="Y14728" i="12"/>
  <c r="J14728" i="12"/>
  <c r="R14728" i="12"/>
  <c r="Z14728" i="12"/>
  <c r="C14728" i="12"/>
  <c r="K14728" i="12"/>
  <c r="S14728" i="12"/>
  <c r="AA14728" i="12"/>
  <c r="D14728" i="12"/>
  <c r="L14728" i="12"/>
  <c r="T14728" i="12"/>
  <c r="AB14728" i="12"/>
  <c r="F14728" i="12"/>
  <c r="N14728" i="12"/>
  <c r="V14728" i="12"/>
  <c r="AD14728" i="12"/>
  <c r="E14728" i="12"/>
  <c r="M14728" i="12"/>
  <c r="U14728" i="12"/>
  <c r="AC14728" i="12"/>
  <c r="G14720" i="12"/>
  <c r="O14720" i="12"/>
  <c r="W14720" i="12"/>
  <c r="H14720" i="12"/>
  <c r="P14720" i="12"/>
  <c r="X14720" i="12"/>
  <c r="I14720" i="12"/>
  <c r="Q14720" i="12"/>
  <c r="Y14720" i="12"/>
  <c r="J14720" i="12"/>
  <c r="R14720" i="12"/>
  <c r="Z14720" i="12"/>
  <c r="C14720" i="12"/>
  <c r="K14720" i="12"/>
  <c r="S14720" i="12"/>
  <c r="AA14720" i="12"/>
  <c r="D14720" i="12"/>
  <c r="L14720" i="12"/>
  <c r="T14720" i="12"/>
  <c r="AB14720" i="12"/>
  <c r="F14720" i="12"/>
  <c r="N14720" i="12"/>
  <c r="V14720" i="12"/>
  <c r="AD14720" i="12"/>
  <c r="E14720" i="12"/>
  <c r="M14720" i="12"/>
  <c r="AC14720" i="12"/>
  <c r="G14712" i="12"/>
  <c r="O14712" i="12"/>
  <c r="W14712" i="12"/>
  <c r="H14712" i="12"/>
  <c r="P14712" i="12"/>
  <c r="X14712" i="12"/>
  <c r="I14712" i="12"/>
  <c r="Q14712" i="12"/>
  <c r="Y14712" i="12"/>
  <c r="J14712" i="12"/>
  <c r="R14712" i="12"/>
  <c r="Z14712" i="12"/>
  <c r="C14712" i="12"/>
  <c r="K14712" i="12"/>
  <c r="S14712" i="12"/>
  <c r="AA14712" i="12"/>
  <c r="D14712" i="12"/>
  <c r="L14712" i="12"/>
  <c r="T14712" i="12"/>
  <c r="AB14712" i="12"/>
  <c r="F14712" i="12"/>
  <c r="N14712" i="12"/>
  <c r="V14712" i="12"/>
  <c r="AD14712" i="12"/>
  <c r="E14712" i="12"/>
  <c r="M14712" i="12"/>
  <c r="U14712" i="12"/>
  <c r="AC14712" i="12"/>
  <c r="G14704" i="12"/>
  <c r="O14704" i="12"/>
  <c r="W14704" i="12"/>
  <c r="H14704" i="12"/>
  <c r="P14704" i="12"/>
  <c r="X14704" i="12"/>
  <c r="I14704" i="12"/>
  <c r="Q14704" i="12"/>
  <c r="Y14704" i="12"/>
  <c r="J14704" i="12"/>
  <c r="R14704" i="12"/>
  <c r="Z14704" i="12"/>
  <c r="C14704" i="12"/>
  <c r="K14704" i="12"/>
  <c r="S14704" i="12"/>
  <c r="AA14704" i="12"/>
  <c r="D14704" i="12"/>
  <c r="L14704" i="12"/>
  <c r="T14704" i="12"/>
  <c r="AB14704" i="12"/>
  <c r="F14704" i="12"/>
  <c r="N14704" i="12"/>
  <c r="V14704" i="12"/>
  <c r="AD14704" i="12"/>
  <c r="E14704" i="12"/>
  <c r="M14704" i="12"/>
  <c r="AC14704" i="12"/>
  <c r="G14696" i="12"/>
  <c r="O14696" i="12"/>
  <c r="W14696" i="12"/>
  <c r="H14696" i="12"/>
  <c r="P14696" i="12"/>
  <c r="X14696" i="12"/>
  <c r="I14696" i="12"/>
  <c r="Q14696" i="12"/>
  <c r="Y14696" i="12"/>
  <c r="J14696" i="12"/>
  <c r="R14696" i="12"/>
  <c r="Z14696" i="12"/>
  <c r="C14696" i="12"/>
  <c r="K14696" i="12"/>
  <c r="S14696" i="12"/>
  <c r="AA14696" i="12"/>
  <c r="D14696" i="12"/>
  <c r="L14696" i="12"/>
  <c r="T14696" i="12"/>
  <c r="AB14696" i="12"/>
  <c r="F14696" i="12"/>
  <c r="N14696" i="12"/>
  <c r="V14696" i="12"/>
  <c r="AD14696" i="12"/>
  <c r="E14696" i="12"/>
  <c r="M14696" i="12"/>
  <c r="U14696" i="12"/>
  <c r="AC14696" i="12"/>
  <c r="G14688" i="12"/>
  <c r="O14688" i="12"/>
  <c r="W14688" i="12"/>
  <c r="H14688" i="12"/>
  <c r="P14688" i="12"/>
  <c r="X14688" i="12"/>
  <c r="I14688" i="12"/>
  <c r="Q14688" i="12"/>
  <c r="Y14688" i="12"/>
  <c r="J14688" i="12"/>
  <c r="R14688" i="12"/>
  <c r="Z14688" i="12"/>
  <c r="C14688" i="12"/>
  <c r="K14688" i="12"/>
  <c r="S14688" i="12"/>
  <c r="AA14688" i="12"/>
  <c r="D14688" i="12"/>
  <c r="L14688" i="12"/>
  <c r="T14688" i="12"/>
  <c r="AB14688" i="12"/>
  <c r="F14688" i="12"/>
  <c r="N14688" i="12"/>
  <c r="V14688" i="12"/>
  <c r="AD14688" i="12"/>
  <c r="E14688" i="12"/>
  <c r="M14688" i="12"/>
  <c r="AC14688" i="12"/>
  <c r="G14680" i="12"/>
  <c r="O14680" i="12"/>
  <c r="W14680" i="12"/>
  <c r="H14680" i="12"/>
  <c r="P14680" i="12"/>
  <c r="X14680" i="12"/>
  <c r="I14680" i="12"/>
  <c r="Q14680" i="12"/>
  <c r="Y14680" i="12"/>
  <c r="J14680" i="12"/>
  <c r="R14680" i="12"/>
  <c r="Z14680" i="12"/>
  <c r="C14680" i="12"/>
  <c r="K14680" i="12"/>
  <c r="S14680" i="12"/>
  <c r="AA14680" i="12"/>
  <c r="D14680" i="12"/>
  <c r="L14680" i="12"/>
  <c r="T14680" i="12"/>
  <c r="AB14680" i="12"/>
  <c r="F14680" i="12"/>
  <c r="N14680" i="12"/>
  <c r="V14680" i="12"/>
  <c r="AD14680" i="12"/>
  <c r="E14680" i="12"/>
  <c r="M14680" i="12"/>
  <c r="U14680" i="12"/>
  <c r="AC14680" i="12"/>
  <c r="G14672" i="12"/>
  <c r="O14672" i="12"/>
  <c r="W14672" i="12"/>
  <c r="H14672" i="12"/>
  <c r="P14672" i="12"/>
  <c r="X14672" i="12"/>
  <c r="I14672" i="12"/>
  <c r="Q14672" i="12"/>
  <c r="Y14672" i="12"/>
  <c r="J14672" i="12"/>
  <c r="R14672" i="12"/>
  <c r="Z14672" i="12"/>
  <c r="C14672" i="12"/>
  <c r="K14672" i="12"/>
  <c r="S14672" i="12"/>
  <c r="AA14672" i="12"/>
  <c r="D14672" i="12"/>
  <c r="L14672" i="12"/>
  <c r="T14672" i="12"/>
  <c r="AB14672" i="12"/>
  <c r="F14672" i="12"/>
  <c r="N14672" i="12"/>
  <c r="V14672" i="12"/>
  <c r="AD14672" i="12"/>
  <c r="E14672" i="12"/>
  <c r="M14672" i="12"/>
  <c r="AC14672" i="12"/>
  <c r="G14664" i="12"/>
  <c r="O14664" i="12"/>
  <c r="W14664" i="12"/>
  <c r="H14664" i="12"/>
  <c r="P14664" i="12"/>
  <c r="X14664" i="12"/>
  <c r="I14664" i="12"/>
  <c r="Q14664" i="12"/>
  <c r="Y14664" i="12"/>
  <c r="J14664" i="12"/>
  <c r="R14664" i="12"/>
  <c r="Z14664" i="12"/>
  <c r="C14664" i="12"/>
  <c r="K14664" i="12"/>
  <c r="S14664" i="12"/>
  <c r="AA14664" i="12"/>
  <c r="D14664" i="12"/>
  <c r="L14664" i="12"/>
  <c r="T14664" i="12"/>
  <c r="AB14664" i="12"/>
  <c r="F14664" i="12"/>
  <c r="N14664" i="12"/>
  <c r="V14664" i="12"/>
  <c r="AD14664" i="12"/>
  <c r="E14664" i="12"/>
  <c r="M14664" i="12"/>
  <c r="U14664" i="12"/>
  <c r="AC14664" i="12"/>
  <c r="G14656" i="12"/>
  <c r="O14656" i="12"/>
  <c r="W14656" i="12"/>
  <c r="H14656" i="12"/>
  <c r="P14656" i="12"/>
  <c r="X14656" i="12"/>
  <c r="I14656" i="12"/>
  <c r="Q14656" i="12"/>
  <c r="Y14656" i="12"/>
  <c r="J14656" i="12"/>
  <c r="R14656" i="12"/>
  <c r="Z14656" i="12"/>
  <c r="C14656" i="12"/>
  <c r="K14656" i="12"/>
  <c r="S14656" i="12"/>
  <c r="AA14656" i="12"/>
  <c r="D14656" i="12"/>
  <c r="L14656" i="12"/>
  <c r="T14656" i="12"/>
  <c r="AB14656" i="12"/>
  <c r="F14656" i="12"/>
  <c r="N14656" i="12"/>
  <c r="V14656" i="12"/>
  <c r="AD14656" i="12"/>
  <c r="E14656" i="12"/>
  <c r="M14656" i="12"/>
  <c r="AC14656" i="12"/>
  <c r="G14648" i="12"/>
  <c r="O14648" i="12"/>
  <c r="W14648" i="12"/>
  <c r="H14648" i="12"/>
  <c r="P14648" i="12"/>
  <c r="X14648" i="12"/>
  <c r="I14648" i="12"/>
  <c r="Q14648" i="12"/>
  <c r="Y14648" i="12"/>
  <c r="J14648" i="12"/>
  <c r="R14648" i="12"/>
  <c r="Z14648" i="12"/>
  <c r="C14648" i="12"/>
  <c r="K14648" i="12"/>
  <c r="S14648" i="12"/>
  <c r="AA14648" i="12"/>
  <c r="D14648" i="12"/>
  <c r="L14648" i="12"/>
  <c r="T14648" i="12"/>
  <c r="AB14648" i="12"/>
  <c r="F14648" i="12"/>
  <c r="N14648" i="12"/>
  <c r="V14648" i="12"/>
  <c r="AD14648" i="12"/>
  <c r="E14648" i="12"/>
  <c r="M14648" i="12"/>
  <c r="U14648" i="12"/>
  <c r="AC14648" i="12"/>
  <c r="G14640" i="12"/>
  <c r="O14640" i="12"/>
  <c r="W14640" i="12"/>
  <c r="H14640" i="12"/>
  <c r="P14640" i="12"/>
  <c r="X14640" i="12"/>
  <c r="I14640" i="12"/>
  <c r="Q14640" i="12"/>
  <c r="Y14640" i="12"/>
  <c r="J14640" i="12"/>
  <c r="R14640" i="12"/>
  <c r="Z14640" i="12"/>
  <c r="C14640" i="12"/>
  <c r="K14640" i="12"/>
  <c r="S14640" i="12"/>
  <c r="AA14640" i="12"/>
  <c r="D14640" i="12"/>
  <c r="L14640" i="12"/>
  <c r="T14640" i="12"/>
  <c r="AB14640" i="12"/>
  <c r="F14640" i="12"/>
  <c r="N14640" i="12"/>
  <c r="V14640" i="12"/>
  <c r="AD14640" i="12"/>
  <c r="E14640" i="12"/>
  <c r="M14640" i="12"/>
  <c r="AC14640" i="12"/>
  <c r="G14632" i="12"/>
  <c r="O14632" i="12"/>
  <c r="W14632" i="12"/>
  <c r="H14632" i="12"/>
  <c r="P14632" i="12"/>
  <c r="X14632" i="12"/>
  <c r="I14632" i="12"/>
  <c r="Q14632" i="12"/>
  <c r="Y14632" i="12"/>
  <c r="J14632" i="12"/>
  <c r="R14632" i="12"/>
  <c r="Z14632" i="12"/>
  <c r="C14632" i="12"/>
  <c r="K14632" i="12"/>
  <c r="S14632" i="12"/>
  <c r="AA14632" i="12"/>
  <c r="D14632" i="12"/>
  <c r="L14632" i="12"/>
  <c r="T14632" i="12"/>
  <c r="AB14632" i="12"/>
  <c r="F14632" i="12"/>
  <c r="N14632" i="12"/>
  <c r="V14632" i="12"/>
  <c r="AD14632" i="12"/>
  <c r="E14632" i="12"/>
  <c r="M14632" i="12"/>
  <c r="U14632" i="12"/>
  <c r="AC14632" i="12"/>
  <c r="G14624" i="12"/>
  <c r="O14624" i="12"/>
  <c r="W14624" i="12"/>
  <c r="H14624" i="12"/>
  <c r="P14624" i="12"/>
  <c r="X14624" i="12"/>
  <c r="I14624" i="12"/>
  <c r="Q14624" i="12"/>
  <c r="Y14624" i="12"/>
  <c r="J14624" i="12"/>
  <c r="R14624" i="12"/>
  <c r="Z14624" i="12"/>
  <c r="C14624" i="12"/>
  <c r="K14624" i="12"/>
  <c r="S14624" i="12"/>
  <c r="AA14624" i="12"/>
  <c r="D14624" i="12"/>
  <c r="L14624" i="12"/>
  <c r="T14624" i="12"/>
  <c r="AB14624" i="12"/>
  <c r="F14624" i="12"/>
  <c r="N14624" i="12"/>
  <c r="V14624" i="12"/>
  <c r="AD14624" i="12"/>
  <c r="E14624" i="12"/>
  <c r="M14624" i="12"/>
  <c r="AC14624" i="12"/>
  <c r="G14616" i="12"/>
  <c r="O14616" i="12"/>
  <c r="W14616" i="12"/>
  <c r="H14616" i="12"/>
  <c r="P14616" i="12"/>
  <c r="X14616" i="12"/>
  <c r="I14616" i="12"/>
  <c r="Q14616" i="12"/>
  <c r="Y14616" i="12"/>
  <c r="J14616" i="12"/>
  <c r="R14616" i="12"/>
  <c r="Z14616" i="12"/>
  <c r="C14616" i="12"/>
  <c r="K14616" i="12"/>
  <c r="S14616" i="12"/>
  <c r="AA14616" i="12"/>
  <c r="D14616" i="12"/>
  <c r="L14616" i="12"/>
  <c r="T14616" i="12"/>
  <c r="AB14616" i="12"/>
  <c r="F14616" i="12"/>
  <c r="N14616" i="12"/>
  <c r="V14616" i="12"/>
  <c r="AD14616" i="12"/>
  <c r="E14616" i="12"/>
  <c r="M14616" i="12"/>
  <c r="U14616" i="12"/>
  <c r="AC14616" i="12"/>
  <c r="G14608" i="12"/>
  <c r="O14608" i="12"/>
  <c r="W14608" i="12"/>
  <c r="H14608" i="12"/>
  <c r="P14608" i="12"/>
  <c r="X14608" i="12"/>
  <c r="I14608" i="12"/>
  <c r="Q14608" i="12"/>
  <c r="Y14608" i="12"/>
  <c r="J14608" i="12"/>
  <c r="R14608" i="12"/>
  <c r="Z14608" i="12"/>
  <c r="C14608" i="12"/>
  <c r="K14608" i="12"/>
  <c r="S14608" i="12"/>
  <c r="AA14608" i="12"/>
  <c r="D14608" i="12"/>
  <c r="L14608" i="12"/>
  <c r="T14608" i="12"/>
  <c r="AB14608" i="12"/>
  <c r="F14608" i="12"/>
  <c r="N14608" i="12"/>
  <c r="V14608" i="12"/>
  <c r="AD14608" i="12"/>
  <c r="E14608" i="12"/>
  <c r="M14608" i="12"/>
  <c r="AC14608" i="12"/>
  <c r="G14600" i="12"/>
  <c r="O14600" i="12"/>
  <c r="W14600" i="12"/>
  <c r="H14600" i="12"/>
  <c r="P14600" i="12"/>
  <c r="X14600" i="12"/>
  <c r="I14600" i="12"/>
  <c r="Q14600" i="12"/>
  <c r="Y14600" i="12"/>
  <c r="J14600" i="12"/>
  <c r="R14600" i="12"/>
  <c r="Z14600" i="12"/>
  <c r="C14600" i="12"/>
  <c r="K14600" i="12"/>
  <c r="S14600" i="12"/>
  <c r="AA14600" i="12"/>
  <c r="D14600" i="12"/>
  <c r="L14600" i="12"/>
  <c r="T14600" i="12"/>
  <c r="AB14600" i="12"/>
  <c r="F14600" i="12"/>
  <c r="N14600" i="12"/>
  <c r="V14600" i="12"/>
  <c r="AD14600" i="12"/>
  <c r="E14600" i="12"/>
  <c r="M14600" i="12"/>
  <c r="U14600" i="12"/>
  <c r="AC14600" i="12"/>
  <c r="G14592" i="12"/>
  <c r="O14592" i="12"/>
  <c r="W14592" i="12"/>
  <c r="H14592" i="12"/>
  <c r="P14592" i="12"/>
  <c r="X14592" i="12"/>
  <c r="I14592" i="12"/>
  <c r="Q14592" i="12"/>
  <c r="Y14592" i="12"/>
  <c r="J14592" i="12"/>
  <c r="R14592" i="12"/>
  <c r="Z14592" i="12"/>
  <c r="C14592" i="12"/>
  <c r="K14592" i="12"/>
  <c r="S14592" i="12"/>
  <c r="AA14592" i="12"/>
  <c r="D14592" i="12"/>
  <c r="L14592" i="12"/>
  <c r="T14592" i="12"/>
  <c r="AB14592" i="12"/>
  <c r="F14592" i="12"/>
  <c r="N14592" i="12"/>
  <c r="V14592" i="12"/>
  <c r="AD14592" i="12"/>
  <c r="E14592" i="12"/>
  <c r="M14592" i="12"/>
  <c r="AC14592" i="12"/>
  <c r="G14584" i="12"/>
  <c r="O14584" i="12"/>
  <c r="W14584" i="12"/>
  <c r="H14584" i="12"/>
  <c r="P14584" i="12"/>
  <c r="X14584" i="12"/>
  <c r="I14584" i="12"/>
  <c r="Q14584" i="12"/>
  <c r="Y14584" i="12"/>
  <c r="J14584" i="12"/>
  <c r="R14584" i="12"/>
  <c r="Z14584" i="12"/>
  <c r="C14584" i="12"/>
  <c r="K14584" i="12"/>
  <c r="S14584" i="12"/>
  <c r="AA14584" i="12"/>
  <c r="D14584" i="12"/>
  <c r="L14584" i="12"/>
  <c r="T14584" i="12"/>
  <c r="AB14584" i="12"/>
  <c r="F14584" i="12"/>
  <c r="N14584" i="12"/>
  <c r="V14584" i="12"/>
  <c r="AD14584" i="12"/>
  <c r="E14584" i="12"/>
  <c r="M14584" i="12"/>
  <c r="U14584" i="12"/>
  <c r="AC14584" i="12"/>
  <c r="G14576" i="12"/>
  <c r="O14576" i="12"/>
  <c r="W14576" i="12"/>
  <c r="H14576" i="12"/>
  <c r="P14576" i="12"/>
  <c r="X14576" i="12"/>
  <c r="I14576" i="12"/>
  <c r="Q14576" i="12"/>
  <c r="Y14576" i="12"/>
  <c r="J14576" i="12"/>
  <c r="R14576" i="12"/>
  <c r="Z14576" i="12"/>
  <c r="C14576" i="12"/>
  <c r="K14576" i="12"/>
  <c r="S14576" i="12"/>
  <c r="AA14576" i="12"/>
  <c r="D14576" i="12"/>
  <c r="L14576" i="12"/>
  <c r="T14576" i="12"/>
  <c r="AB14576" i="12"/>
  <c r="F14576" i="12"/>
  <c r="N14576" i="12"/>
  <c r="V14576" i="12"/>
  <c r="AD14576" i="12"/>
  <c r="E14576" i="12"/>
  <c r="M14576" i="12"/>
  <c r="AC14576" i="12"/>
  <c r="G14568" i="12"/>
  <c r="O14568" i="12"/>
  <c r="W14568" i="12"/>
  <c r="H14568" i="12"/>
  <c r="P14568" i="12"/>
  <c r="X14568" i="12"/>
  <c r="I14568" i="12"/>
  <c r="Q14568" i="12"/>
  <c r="Y14568" i="12"/>
  <c r="J14568" i="12"/>
  <c r="R14568" i="12"/>
  <c r="Z14568" i="12"/>
  <c r="C14568" i="12"/>
  <c r="K14568" i="12"/>
  <c r="S14568" i="12"/>
  <c r="AA14568" i="12"/>
  <c r="D14568" i="12"/>
  <c r="L14568" i="12"/>
  <c r="T14568" i="12"/>
  <c r="AB14568" i="12"/>
  <c r="F14568" i="12"/>
  <c r="N14568" i="12"/>
  <c r="V14568" i="12"/>
  <c r="AD14568" i="12"/>
  <c r="E14568" i="12"/>
  <c r="M14568" i="12"/>
  <c r="U14568" i="12"/>
  <c r="AC14568" i="12"/>
  <c r="G14560" i="12"/>
  <c r="O14560" i="12"/>
  <c r="W14560" i="12"/>
  <c r="H14560" i="12"/>
  <c r="P14560" i="12"/>
  <c r="X14560" i="12"/>
  <c r="I14560" i="12"/>
  <c r="Q14560" i="12"/>
  <c r="Y14560" i="12"/>
  <c r="J14560" i="12"/>
  <c r="R14560" i="12"/>
  <c r="Z14560" i="12"/>
  <c r="C14560" i="12"/>
  <c r="K14560" i="12"/>
  <c r="S14560" i="12"/>
  <c r="AA14560" i="12"/>
  <c r="D14560" i="12"/>
  <c r="L14560" i="12"/>
  <c r="T14560" i="12"/>
  <c r="AB14560" i="12"/>
  <c r="F14560" i="12"/>
  <c r="N14560" i="12"/>
  <c r="V14560" i="12"/>
  <c r="AD14560" i="12"/>
  <c r="E14560" i="12"/>
  <c r="M14560" i="12"/>
  <c r="AC14560" i="12"/>
  <c r="G14552" i="12"/>
  <c r="O14552" i="12"/>
  <c r="W14552" i="12"/>
  <c r="H14552" i="12"/>
  <c r="P14552" i="12"/>
  <c r="X14552" i="12"/>
  <c r="I14552" i="12"/>
  <c r="Q14552" i="12"/>
  <c r="Y14552" i="12"/>
  <c r="J14552" i="12"/>
  <c r="R14552" i="12"/>
  <c r="Z14552" i="12"/>
  <c r="C14552" i="12"/>
  <c r="K14552" i="12"/>
  <c r="S14552" i="12"/>
  <c r="AA14552" i="12"/>
  <c r="D14552" i="12"/>
  <c r="L14552" i="12"/>
  <c r="T14552" i="12"/>
  <c r="AB14552" i="12"/>
  <c r="F14552" i="12"/>
  <c r="N14552" i="12"/>
  <c r="V14552" i="12"/>
  <c r="AD14552" i="12"/>
  <c r="E14552" i="12"/>
  <c r="M14552" i="12"/>
  <c r="U14552" i="12"/>
  <c r="AC14552" i="12"/>
  <c r="G14544" i="12"/>
  <c r="O14544" i="12"/>
  <c r="W14544" i="12"/>
  <c r="H14544" i="12"/>
  <c r="P14544" i="12"/>
  <c r="X14544" i="12"/>
  <c r="I14544" i="12"/>
  <c r="Q14544" i="12"/>
  <c r="Y14544" i="12"/>
  <c r="J14544" i="12"/>
  <c r="R14544" i="12"/>
  <c r="Z14544" i="12"/>
  <c r="C14544" i="12"/>
  <c r="K14544" i="12"/>
  <c r="S14544" i="12"/>
  <c r="AA14544" i="12"/>
  <c r="D14544" i="12"/>
  <c r="L14544" i="12"/>
  <c r="T14544" i="12"/>
  <c r="AB14544" i="12"/>
  <c r="F14544" i="12"/>
  <c r="N14544" i="12"/>
  <c r="V14544" i="12"/>
  <c r="AD14544" i="12"/>
  <c r="E14544" i="12"/>
  <c r="M14544" i="12"/>
  <c r="AC14544" i="12"/>
  <c r="G14536" i="12"/>
  <c r="O14536" i="12"/>
  <c r="W14536" i="12"/>
  <c r="H14536" i="12"/>
  <c r="P14536" i="12"/>
  <c r="X14536" i="12"/>
  <c r="I14536" i="12"/>
  <c r="Q14536" i="12"/>
  <c r="Y14536" i="12"/>
  <c r="J14536" i="12"/>
  <c r="R14536" i="12"/>
  <c r="Z14536" i="12"/>
  <c r="C14536" i="12"/>
  <c r="K14536" i="12"/>
  <c r="S14536" i="12"/>
  <c r="AA14536" i="12"/>
  <c r="D14536" i="12"/>
  <c r="L14536" i="12"/>
  <c r="T14536" i="12"/>
  <c r="AB14536" i="12"/>
  <c r="F14536" i="12"/>
  <c r="N14536" i="12"/>
  <c r="V14536" i="12"/>
  <c r="AD14536" i="12"/>
  <c r="E14536" i="12"/>
  <c r="M14536" i="12"/>
  <c r="U14536" i="12"/>
  <c r="AC14536" i="12"/>
  <c r="G14528" i="12"/>
  <c r="O14528" i="12"/>
  <c r="W14528" i="12"/>
  <c r="H14528" i="12"/>
  <c r="P14528" i="12"/>
  <c r="X14528" i="12"/>
  <c r="I14528" i="12"/>
  <c r="Q14528" i="12"/>
  <c r="Y14528" i="12"/>
  <c r="J14528" i="12"/>
  <c r="R14528" i="12"/>
  <c r="Z14528" i="12"/>
  <c r="C14528" i="12"/>
  <c r="K14528" i="12"/>
  <c r="S14528" i="12"/>
  <c r="AA14528" i="12"/>
  <c r="D14528" i="12"/>
  <c r="L14528" i="12"/>
  <c r="T14528" i="12"/>
  <c r="AB14528" i="12"/>
  <c r="F14528" i="12"/>
  <c r="N14528" i="12"/>
  <c r="V14528" i="12"/>
  <c r="AD14528" i="12"/>
  <c r="E14528" i="12"/>
  <c r="M14528" i="12"/>
  <c r="AC14528" i="12"/>
  <c r="G14520" i="12"/>
  <c r="O14520" i="12"/>
  <c r="W14520" i="12"/>
  <c r="H14520" i="12"/>
  <c r="P14520" i="12"/>
  <c r="X14520" i="12"/>
  <c r="I14520" i="12"/>
  <c r="Q14520" i="12"/>
  <c r="Y14520" i="12"/>
  <c r="J14520" i="12"/>
  <c r="R14520" i="12"/>
  <c r="Z14520" i="12"/>
  <c r="C14520" i="12"/>
  <c r="K14520" i="12"/>
  <c r="S14520" i="12"/>
  <c r="AA14520" i="12"/>
  <c r="D14520" i="12"/>
  <c r="L14520" i="12"/>
  <c r="T14520" i="12"/>
  <c r="AB14520" i="12"/>
  <c r="F14520" i="12"/>
  <c r="N14520" i="12"/>
  <c r="V14520" i="12"/>
  <c r="AD14520" i="12"/>
  <c r="E14520" i="12"/>
  <c r="M14520" i="12"/>
  <c r="U14520" i="12"/>
  <c r="AC14520" i="12"/>
  <c r="G14512" i="12"/>
  <c r="O14512" i="12"/>
  <c r="W14512" i="12"/>
  <c r="H14512" i="12"/>
  <c r="P14512" i="12"/>
  <c r="X14512" i="12"/>
  <c r="I14512" i="12"/>
  <c r="Q14512" i="12"/>
  <c r="Y14512" i="12"/>
  <c r="J14512" i="12"/>
  <c r="R14512" i="12"/>
  <c r="Z14512" i="12"/>
  <c r="C14512" i="12"/>
  <c r="K14512" i="12"/>
  <c r="S14512" i="12"/>
  <c r="AA14512" i="12"/>
  <c r="D14512" i="12"/>
  <c r="L14512" i="12"/>
  <c r="T14512" i="12"/>
  <c r="AB14512" i="12"/>
  <c r="F14512" i="12"/>
  <c r="N14512" i="12"/>
  <c r="V14512" i="12"/>
  <c r="AD14512" i="12"/>
  <c r="E14512" i="12"/>
  <c r="M14512" i="12"/>
  <c r="AC14512" i="12"/>
  <c r="G14504" i="12"/>
  <c r="O14504" i="12"/>
  <c r="W14504" i="12"/>
  <c r="H14504" i="12"/>
  <c r="P14504" i="12"/>
  <c r="X14504" i="12"/>
  <c r="I14504" i="12"/>
  <c r="Q14504" i="12"/>
  <c r="Y14504" i="12"/>
  <c r="J14504" i="12"/>
  <c r="R14504" i="12"/>
  <c r="Z14504" i="12"/>
  <c r="C14504" i="12"/>
  <c r="K14504" i="12"/>
  <c r="S14504" i="12"/>
  <c r="AA14504" i="12"/>
  <c r="D14504" i="12"/>
  <c r="L14504" i="12"/>
  <c r="T14504" i="12"/>
  <c r="AB14504" i="12"/>
  <c r="F14504" i="12"/>
  <c r="N14504" i="12"/>
  <c r="V14504" i="12"/>
  <c r="AD14504" i="12"/>
  <c r="E14504" i="12"/>
  <c r="M14504" i="12"/>
  <c r="U14504" i="12"/>
  <c r="AC14504" i="12"/>
  <c r="G14496" i="12"/>
  <c r="O14496" i="12"/>
  <c r="W14496" i="12"/>
  <c r="H14496" i="12"/>
  <c r="P14496" i="12"/>
  <c r="X14496" i="12"/>
  <c r="I14496" i="12"/>
  <c r="Q14496" i="12"/>
  <c r="Y14496" i="12"/>
  <c r="J14496" i="12"/>
  <c r="R14496" i="12"/>
  <c r="Z14496" i="12"/>
  <c r="C14496" i="12"/>
  <c r="K14496" i="12"/>
  <c r="S14496" i="12"/>
  <c r="AA14496" i="12"/>
  <c r="D14496" i="12"/>
  <c r="L14496" i="12"/>
  <c r="T14496" i="12"/>
  <c r="AB14496" i="12"/>
  <c r="F14496" i="12"/>
  <c r="N14496" i="12"/>
  <c r="V14496" i="12"/>
  <c r="AD14496" i="12"/>
  <c r="E14496" i="12"/>
  <c r="M14496" i="12"/>
  <c r="AC14496" i="12"/>
  <c r="G14488" i="12"/>
  <c r="O14488" i="12"/>
  <c r="W14488" i="12"/>
  <c r="H14488" i="12"/>
  <c r="P14488" i="12"/>
  <c r="X14488" i="12"/>
  <c r="I14488" i="12"/>
  <c r="Q14488" i="12"/>
  <c r="Y14488" i="12"/>
  <c r="J14488" i="12"/>
  <c r="R14488" i="12"/>
  <c r="Z14488" i="12"/>
  <c r="C14488" i="12"/>
  <c r="K14488" i="12"/>
  <c r="S14488" i="12"/>
  <c r="AA14488" i="12"/>
  <c r="D14488" i="12"/>
  <c r="L14488" i="12"/>
  <c r="T14488" i="12"/>
  <c r="AB14488" i="12"/>
  <c r="F14488" i="12"/>
  <c r="N14488" i="12"/>
  <c r="V14488" i="12"/>
  <c r="AD14488" i="12"/>
  <c r="E14488" i="12"/>
  <c r="M14488" i="12"/>
  <c r="U14488" i="12"/>
  <c r="AC14488" i="12"/>
  <c r="G14480" i="12"/>
  <c r="O14480" i="12"/>
  <c r="W14480" i="12"/>
  <c r="H14480" i="12"/>
  <c r="P14480" i="12"/>
  <c r="X14480" i="12"/>
  <c r="I14480" i="12"/>
  <c r="Q14480" i="12"/>
  <c r="Y14480" i="12"/>
  <c r="J14480" i="12"/>
  <c r="R14480" i="12"/>
  <c r="Z14480" i="12"/>
  <c r="C14480" i="12"/>
  <c r="K14480" i="12"/>
  <c r="S14480" i="12"/>
  <c r="AA14480" i="12"/>
  <c r="D14480" i="12"/>
  <c r="L14480" i="12"/>
  <c r="T14480" i="12"/>
  <c r="AB14480" i="12"/>
  <c r="F14480" i="12"/>
  <c r="N14480" i="12"/>
  <c r="V14480" i="12"/>
  <c r="AD14480" i="12"/>
  <c r="E14480" i="12"/>
  <c r="M14480" i="12"/>
  <c r="AC14480" i="12"/>
  <c r="G14472" i="12"/>
  <c r="O14472" i="12"/>
  <c r="W14472" i="12"/>
  <c r="H14472" i="12"/>
  <c r="P14472" i="12"/>
  <c r="X14472" i="12"/>
  <c r="I14472" i="12"/>
  <c r="Q14472" i="12"/>
  <c r="Y14472" i="12"/>
  <c r="J14472" i="12"/>
  <c r="R14472" i="12"/>
  <c r="Z14472" i="12"/>
  <c r="C14472" i="12"/>
  <c r="K14472" i="12"/>
  <c r="S14472" i="12"/>
  <c r="AA14472" i="12"/>
  <c r="D14472" i="12"/>
  <c r="L14472" i="12"/>
  <c r="T14472" i="12"/>
  <c r="AB14472" i="12"/>
  <c r="F14472" i="12"/>
  <c r="N14472" i="12"/>
  <c r="V14472" i="12"/>
  <c r="AD14472" i="12"/>
  <c r="E14472" i="12"/>
  <c r="M14472" i="12"/>
  <c r="U14472" i="12"/>
  <c r="AC14472" i="12"/>
  <c r="G14464" i="12"/>
  <c r="O14464" i="12"/>
  <c r="W14464" i="12"/>
  <c r="H14464" i="12"/>
  <c r="P14464" i="12"/>
  <c r="X14464" i="12"/>
  <c r="I14464" i="12"/>
  <c r="Q14464" i="12"/>
  <c r="Y14464" i="12"/>
  <c r="J14464" i="12"/>
  <c r="R14464" i="12"/>
  <c r="Z14464" i="12"/>
  <c r="C14464" i="12"/>
  <c r="K14464" i="12"/>
  <c r="S14464" i="12"/>
  <c r="AA14464" i="12"/>
  <c r="D14464" i="12"/>
  <c r="L14464" i="12"/>
  <c r="T14464" i="12"/>
  <c r="AB14464" i="12"/>
  <c r="F14464" i="12"/>
  <c r="N14464" i="12"/>
  <c r="V14464" i="12"/>
  <c r="AD14464" i="12"/>
  <c r="E14464" i="12"/>
  <c r="M14464" i="12"/>
  <c r="AC14464" i="12"/>
  <c r="G14456" i="12"/>
  <c r="O14456" i="12"/>
  <c r="W14456" i="12"/>
  <c r="H14456" i="12"/>
  <c r="P14456" i="12"/>
  <c r="X14456" i="12"/>
  <c r="I14456" i="12"/>
  <c r="Q14456" i="12"/>
  <c r="Y14456" i="12"/>
  <c r="J14456" i="12"/>
  <c r="R14456" i="12"/>
  <c r="Z14456" i="12"/>
  <c r="C14456" i="12"/>
  <c r="K14456" i="12"/>
  <c r="S14456" i="12"/>
  <c r="AA14456" i="12"/>
  <c r="D14456" i="12"/>
  <c r="L14456" i="12"/>
  <c r="T14456" i="12"/>
  <c r="AB14456" i="12"/>
  <c r="F14456" i="12"/>
  <c r="N14456" i="12"/>
  <c r="V14456" i="12"/>
  <c r="AD14456" i="12"/>
  <c r="E14456" i="12"/>
  <c r="M14456" i="12"/>
  <c r="U14456" i="12"/>
  <c r="AC14456" i="12"/>
  <c r="G14448" i="12"/>
  <c r="O14448" i="12"/>
  <c r="W14448" i="12"/>
  <c r="H14448" i="12"/>
  <c r="P14448" i="12"/>
  <c r="X14448" i="12"/>
  <c r="I14448" i="12"/>
  <c r="Q14448" i="12"/>
  <c r="Y14448" i="12"/>
  <c r="J14448" i="12"/>
  <c r="R14448" i="12"/>
  <c r="Z14448" i="12"/>
  <c r="C14448" i="12"/>
  <c r="K14448" i="12"/>
  <c r="S14448" i="12"/>
  <c r="AA14448" i="12"/>
  <c r="D14448" i="12"/>
  <c r="L14448" i="12"/>
  <c r="T14448" i="12"/>
  <c r="AB14448" i="12"/>
  <c r="F14448" i="12"/>
  <c r="N14448" i="12"/>
  <c r="V14448" i="12"/>
  <c r="AD14448" i="12"/>
  <c r="E14448" i="12"/>
  <c r="M14448" i="12"/>
  <c r="AC14448" i="12"/>
  <c r="G14440" i="12"/>
  <c r="O14440" i="12"/>
  <c r="W14440" i="12"/>
  <c r="H14440" i="12"/>
  <c r="P14440" i="12"/>
  <c r="X14440" i="12"/>
  <c r="I14440" i="12"/>
  <c r="Q14440" i="12"/>
  <c r="Y14440" i="12"/>
  <c r="J14440" i="12"/>
  <c r="R14440" i="12"/>
  <c r="Z14440" i="12"/>
  <c r="C14440" i="12"/>
  <c r="K14440" i="12"/>
  <c r="S14440" i="12"/>
  <c r="AA14440" i="12"/>
  <c r="D14440" i="12"/>
  <c r="L14440" i="12"/>
  <c r="T14440" i="12"/>
  <c r="AB14440" i="12"/>
  <c r="F14440" i="12"/>
  <c r="N14440" i="12"/>
  <c r="V14440" i="12"/>
  <c r="AD14440" i="12"/>
  <c r="E14440" i="12"/>
  <c r="M14440" i="12"/>
  <c r="U14440" i="12"/>
  <c r="AC14440" i="12"/>
  <c r="G14432" i="12"/>
  <c r="O14432" i="12"/>
  <c r="W14432" i="12"/>
  <c r="H14432" i="12"/>
  <c r="P14432" i="12"/>
  <c r="X14432" i="12"/>
  <c r="I14432" i="12"/>
  <c r="Q14432" i="12"/>
  <c r="Y14432" i="12"/>
  <c r="J14432" i="12"/>
  <c r="R14432" i="12"/>
  <c r="Z14432" i="12"/>
  <c r="C14432" i="12"/>
  <c r="K14432" i="12"/>
  <c r="S14432" i="12"/>
  <c r="AA14432" i="12"/>
  <c r="D14432" i="12"/>
  <c r="L14432" i="12"/>
  <c r="T14432" i="12"/>
  <c r="AB14432" i="12"/>
  <c r="F14432" i="12"/>
  <c r="N14432" i="12"/>
  <c r="V14432" i="12"/>
  <c r="AD14432" i="12"/>
  <c r="E14432" i="12"/>
  <c r="M14432" i="12"/>
  <c r="AC14432" i="12"/>
  <c r="G14424" i="12"/>
  <c r="O14424" i="12"/>
  <c r="W14424" i="12"/>
  <c r="H14424" i="12"/>
  <c r="P14424" i="12"/>
  <c r="X14424" i="12"/>
  <c r="I14424" i="12"/>
  <c r="Q14424" i="12"/>
  <c r="Y14424" i="12"/>
  <c r="J14424" i="12"/>
  <c r="R14424" i="12"/>
  <c r="Z14424" i="12"/>
  <c r="C14424" i="12"/>
  <c r="K14424" i="12"/>
  <c r="S14424" i="12"/>
  <c r="AA14424" i="12"/>
  <c r="D14424" i="12"/>
  <c r="L14424" i="12"/>
  <c r="T14424" i="12"/>
  <c r="AB14424" i="12"/>
  <c r="F14424" i="12"/>
  <c r="N14424" i="12"/>
  <c r="V14424" i="12"/>
  <c r="AD14424" i="12"/>
  <c r="E14424" i="12"/>
  <c r="M14424" i="12"/>
  <c r="U14424" i="12"/>
  <c r="AC14424" i="12"/>
  <c r="G14416" i="12"/>
  <c r="O14416" i="12"/>
  <c r="W14416" i="12"/>
  <c r="H14416" i="12"/>
  <c r="P14416" i="12"/>
  <c r="X14416" i="12"/>
  <c r="I14416" i="12"/>
  <c r="Q14416" i="12"/>
  <c r="Y14416" i="12"/>
  <c r="J14416" i="12"/>
  <c r="R14416" i="12"/>
  <c r="Z14416" i="12"/>
  <c r="C14416" i="12"/>
  <c r="K14416" i="12"/>
  <c r="S14416" i="12"/>
  <c r="AA14416" i="12"/>
  <c r="D14416" i="12"/>
  <c r="L14416" i="12"/>
  <c r="T14416" i="12"/>
  <c r="AB14416" i="12"/>
  <c r="F14416" i="12"/>
  <c r="N14416" i="12"/>
  <c r="V14416" i="12"/>
  <c r="AD14416" i="12"/>
  <c r="E14416" i="12"/>
  <c r="M14416" i="12"/>
  <c r="AC14416" i="12"/>
  <c r="G14408" i="12"/>
  <c r="O14408" i="12"/>
  <c r="W14408" i="12"/>
  <c r="H14408" i="12"/>
  <c r="P14408" i="12"/>
  <c r="X14408" i="12"/>
  <c r="I14408" i="12"/>
  <c r="Q14408" i="12"/>
  <c r="Y14408" i="12"/>
  <c r="J14408" i="12"/>
  <c r="R14408" i="12"/>
  <c r="Z14408" i="12"/>
  <c r="C14408" i="12"/>
  <c r="K14408" i="12"/>
  <c r="S14408" i="12"/>
  <c r="AA14408" i="12"/>
  <c r="D14408" i="12"/>
  <c r="L14408" i="12"/>
  <c r="T14408" i="12"/>
  <c r="AB14408" i="12"/>
  <c r="F14408" i="12"/>
  <c r="N14408" i="12"/>
  <c r="V14408" i="12"/>
  <c r="AD14408" i="12"/>
  <c r="E14408" i="12"/>
  <c r="M14408" i="12"/>
  <c r="U14408" i="12"/>
  <c r="AC14408" i="12"/>
  <c r="G14400" i="12"/>
  <c r="O14400" i="12"/>
  <c r="W14400" i="12"/>
  <c r="H14400" i="12"/>
  <c r="P14400" i="12"/>
  <c r="X14400" i="12"/>
  <c r="I14400" i="12"/>
  <c r="Q14400" i="12"/>
  <c r="Y14400" i="12"/>
  <c r="J14400" i="12"/>
  <c r="R14400" i="12"/>
  <c r="Z14400" i="12"/>
  <c r="C14400" i="12"/>
  <c r="K14400" i="12"/>
  <c r="S14400" i="12"/>
  <c r="AA14400" i="12"/>
  <c r="D14400" i="12"/>
  <c r="L14400" i="12"/>
  <c r="T14400" i="12"/>
  <c r="AB14400" i="12"/>
  <c r="F14400" i="12"/>
  <c r="N14400" i="12"/>
  <c r="V14400" i="12"/>
  <c r="AD14400" i="12"/>
  <c r="E14400" i="12"/>
  <c r="M14400" i="12"/>
  <c r="AC14400" i="12"/>
  <c r="G14392" i="12"/>
  <c r="O14392" i="12"/>
  <c r="W14392" i="12"/>
  <c r="H14392" i="12"/>
  <c r="P14392" i="12"/>
  <c r="X14392" i="12"/>
  <c r="I14392" i="12"/>
  <c r="Q14392" i="12"/>
  <c r="Y14392" i="12"/>
  <c r="J14392" i="12"/>
  <c r="R14392" i="12"/>
  <c r="Z14392" i="12"/>
  <c r="C14392" i="12"/>
  <c r="K14392" i="12"/>
  <c r="S14392" i="12"/>
  <c r="AA14392" i="12"/>
  <c r="D14392" i="12"/>
  <c r="L14392" i="12"/>
  <c r="T14392" i="12"/>
  <c r="AB14392" i="12"/>
  <c r="F14392" i="12"/>
  <c r="N14392" i="12"/>
  <c r="V14392" i="12"/>
  <c r="AD14392" i="12"/>
  <c r="E14392" i="12"/>
  <c r="M14392" i="12"/>
  <c r="U14392" i="12"/>
  <c r="AC14392" i="12"/>
  <c r="G14384" i="12"/>
  <c r="O14384" i="12"/>
  <c r="W14384" i="12"/>
  <c r="H14384" i="12"/>
  <c r="P14384" i="12"/>
  <c r="X14384" i="12"/>
  <c r="I14384" i="12"/>
  <c r="Q14384" i="12"/>
  <c r="Y14384" i="12"/>
  <c r="J14384" i="12"/>
  <c r="R14384" i="12"/>
  <c r="Z14384" i="12"/>
  <c r="C14384" i="12"/>
  <c r="K14384" i="12"/>
  <c r="S14384" i="12"/>
  <c r="AA14384" i="12"/>
  <c r="D14384" i="12"/>
  <c r="L14384" i="12"/>
  <c r="T14384" i="12"/>
  <c r="AB14384" i="12"/>
  <c r="F14384" i="12"/>
  <c r="N14384" i="12"/>
  <c r="V14384" i="12"/>
  <c r="AD14384" i="12"/>
  <c r="E14384" i="12"/>
  <c r="M14384" i="12"/>
  <c r="AC14384" i="12"/>
  <c r="G14376" i="12"/>
  <c r="O14376" i="12"/>
  <c r="W14376" i="12"/>
  <c r="H14376" i="12"/>
  <c r="P14376" i="12"/>
  <c r="X14376" i="12"/>
  <c r="I14376" i="12"/>
  <c r="Q14376" i="12"/>
  <c r="Y14376" i="12"/>
  <c r="J14376" i="12"/>
  <c r="R14376" i="12"/>
  <c r="Z14376" i="12"/>
  <c r="C14376" i="12"/>
  <c r="K14376" i="12"/>
  <c r="S14376" i="12"/>
  <c r="AA14376" i="12"/>
  <c r="D14376" i="12"/>
  <c r="L14376" i="12"/>
  <c r="T14376" i="12"/>
  <c r="AB14376" i="12"/>
  <c r="F14376" i="12"/>
  <c r="N14376" i="12"/>
  <c r="V14376" i="12"/>
  <c r="AD14376" i="12"/>
  <c r="E14376" i="12"/>
  <c r="M14376" i="12"/>
  <c r="U14376" i="12"/>
  <c r="AC14376" i="12"/>
  <c r="G14368" i="12"/>
  <c r="O14368" i="12"/>
  <c r="W14368" i="12"/>
  <c r="H14368" i="12"/>
  <c r="P14368" i="12"/>
  <c r="X14368" i="12"/>
  <c r="I14368" i="12"/>
  <c r="Q14368" i="12"/>
  <c r="Y14368" i="12"/>
  <c r="J14368" i="12"/>
  <c r="R14368" i="12"/>
  <c r="Z14368" i="12"/>
  <c r="C14368" i="12"/>
  <c r="K14368" i="12"/>
  <c r="S14368" i="12"/>
  <c r="AA14368" i="12"/>
  <c r="D14368" i="12"/>
  <c r="L14368" i="12"/>
  <c r="T14368" i="12"/>
  <c r="AB14368" i="12"/>
  <c r="F14368" i="12"/>
  <c r="N14368" i="12"/>
  <c r="V14368" i="12"/>
  <c r="AD14368" i="12"/>
  <c r="E14368" i="12"/>
  <c r="M14368" i="12"/>
  <c r="AC14368" i="12"/>
  <c r="G14360" i="12"/>
  <c r="O14360" i="12"/>
  <c r="W14360" i="12"/>
  <c r="H14360" i="12"/>
  <c r="P14360" i="12"/>
  <c r="X14360" i="12"/>
  <c r="I14360" i="12"/>
  <c r="Q14360" i="12"/>
  <c r="Y14360" i="12"/>
  <c r="J14360" i="12"/>
  <c r="R14360" i="12"/>
  <c r="Z14360" i="12"/>
  <c r="C14360" i="12"/>
  <c r="K14360" i="12"/>
  <c r="S14360" i="12"/>
  <c r="AA14360" i="12"/>
  <c r="D14360" i="12"/>
  <c r="L14360" i="12"/>
  <c r="T14360" i="12"/>
  <c r="AB14360" i="12"/>
  <c r="F14360" i="12"/>
  <c r="N14360" i="12"/>
  <c r="V14360" i="12"/>
  <c r="AD14360" i="12"/>
  <c r="E14360" i="12"/>
  <c r="M14360" i="12"/>
  <c r="U14360" i="12"/>
  <c r="AC14360" i="12"/>
  <c r="G14352" i="12"/>
  <c r="O14352" i="12"/>
  <c r="W14352" i="12"/>
  <c r="H14352" i="12"/>
  <c r="P14352" i="12"/>
  <c r="X14352" i="12"/>
  <c r="I14352" i="12"/>
  <c r="Q14352" i="12"/>
  <c r="Y14352" i="12"/>
  <c r="J14352" i="12"/>
  <c r="R14352" i="12"/>
  <c r="Z14352" i="12"/>
  <c r="C14352" i="12"/>
  <c r="K14352" i="12"/>
  <c r="S14352" i="12"/>
  <c r="AA14352" i="12"/>
  <c r="D14352" i="12"/>
  <c r="L14352" i="12"/>
  <c r="T14352" i="12"/>
  <c r="AB14352" i="12"/>
  <c r="F14352" i="12"/>
  <c r="N14352" i="12"/>
  <c r="V14352" i="12"/>
  <c r="AD14352" i="12"/>
  <c r="E14352" i="12"/>
  <c r="M14352" i="12"/>
  <c r="AC14352" i="12"/>
  <c r="G14344" i="12"/>
  <c r="O14344" i="12"/>
  <c r="W14344" i="12"/>
  <c r="H14344" i="12"/>
  <c r="P14344" i="12"/>
  <c r="X14344" i="12"/>
  <c r="I14344" i="12"/>
  <c r="Q14344" i="12"/>
  <c r="Y14344" i="12"/>
  <c r="J14344" i="12"/>
  <c r="R14344" i="12"/>
  <c r="Z14344" i="12"/>
  <c r="C14344" i="12"/>
  <c r="K14344" i="12"/>
  <c r="S14344" i="12"/>
  <c r="AA14344" i="12"/>
  <c r="D14344" i="12"/>
  <c r="L14344" i="12"/>
  <c r="T14344" i="12"/>
  <c r="AB14344" i="12"/>
  <c r="F14344" i="12"/>
  <c r="N14344" i="12"/>
  <c r="V14344" i="12"/>
  <c r="AD14344" i="12"/>
  <c r="E14344" i="12"/>
  <c r="M14344" i="12"/>
  <c r="U14344" i="12"/>
  <c r="AC14344" i="12"/>
  <c r="G14336" i="12"/>
  <c r="O14336" i="12"/>
  <c r="W14336" i="12"/>
  <c r="H14336" i="12"/>
  <c r="P14336" i="12"/>
  <c r="X14336" i="12"/>
  <c r="I14336" i="12"/>
  <c r="Q14336" i="12"/>
  <c r="Y14336" i="12"/>
  <c r="J14336" i="12"/>
  <c r="R14336" i="12"/>
  <c r="Z14336" i="12"/>
  <c r="C14336" i="12"/>
  <c r="K14336" i="12"/>
  <c r="S14336" i="12"/>
  <c r="AA14336" i="12"/>
  <c r="D14336" i="12"/>
  <c r="L14336" i="12"/>
  <c r="T14336" i="12"/>
  <c r="AB14336" i="12"/>
  <c r="F14336" i="12"/>
  <c r="N14336" i="12"/>
  <c r="V14336" i="12"/>
  <c r="AD14336" i="12"/>
  <c r="E14336" i="12"/>
  <c r="M14336" i="12"/>
  <c r="AC14336" i="12"/>
  <c r="G14328" i="12"/>
  <c r="O14328" i="12"/>
  <c r="W14328" i="12"/>
  <c r="H14328" i="12"/>
  <c r="P14328" i="12"/>
  <c r="X14328" i="12"/>
  <c r="I14328" i="12"/>
  <c r="Q14328" i="12"/>
  <c r="Y14328" i="12"/>
  <c r="J14328" i="12"/>
  <c r="R14328" i="12"/>
  <c r="Z14328" i="12"/>
  <c r="C14328" i="12"/>
  <c r="K14328" i="12"/>
  <c r="S14328" i="12"/>
  <c r="AA14328" i="12"/>
  <c r="D14328" i="12"/>
  <c r="L14328" i="12"/>
  <c r="T14328" i="12"/>
  <c r="AB14328" i="12"/>
  <c r="F14328" i="12"/>
  <c r="N14328" i="12"/>
  <c r="V14328" i="12"/>
  <c r="AD14328" i="12"/>
  <c r="E14328" i="12"/>
  <c r="M14328" i="12"/>
  <c r="U14328" i="12"/>
  <c r="AC14328" i="12"/>
  <c r="G14320" i="12"/>
  <c r="O14320" i="12"/>
  <c r="W14320" i="12"/>
  <c r="H14320" i="12"/>
  <c r="P14320" i="12"/>
  <c r="X14320" i="12"/>
  <c r="I14320" i="12"/>
  <c r="Q14320" i="12"/>
  <c r="Y14320" i="12"/>
  <c r="J14320" i="12"/>
  <c r="R14320" i="12"/>
  <c r="Z14320" i="12"/>
  <c r="C14320" i="12"/>
  <c r="K14320" i="12"/>
  <c r="S14320" i="12"/>
  <c r="AA14320" i="12"/>
  <c r="D14320" i="12"/>
  <c r="L14320" i="12"/>
  <c r="T14320" i="12"/>
  <c r="AB14320" i="12"/>
  <c r="F14320" i="12"/>
  <c r="N14320" i="12"/>
  <c r="V14320" i="12"/>
  <c r="AD14320" i="12"/>
  <c r="E14320" i="12"/>
  <c r="M14320" i="12"/>
  <c r="AC14320" i="12"/>
  <c r="G14312" i="12"/>
  <c r="O14312" i="12"/>
  <c r="W14312" i="12"/>
  <c r="H14312" i="12"/>
  <c r="P14312" i="12"/>
  <c r="X14312" i="12"/>
  <c r="I14312" i="12"/>
  <c r="Q14312" i="12"/>
  <c r="Y14312" i="12"/>
  <c r="J14312" i="12"/>
  <c r="R14312" i="12"/>
  <c r="Z14312" i="12"/>
  <c r="C14312" i="12"/>
  <c r="K14312" i="12"/>
  <c r="S14312" i="12"/>
  <c r="AA14312" i="12"/>
  <c r="D14312" i="12"/>
  <c r="L14312" i="12"/>
  <c r="T14312" i="12"/>
  <c r="AB14312" i="12"/>
  <c r="F14312" i="12"/>
  <c r="N14312" i="12"/>
  <c r="V14312" i="12"/>
  <c r="AD14312" i="12"/>
  <c r="E14312" i="12"/>
  <c r="M14312" i="12"/>
  <c r="U14312" i="12"/>
  <c r="AC14312" i="12"/>
  <c r="G14304" i="12"/>
  <c r="O14304" i="12"/>
  <c r="W14304" i="12"/>
  <c r="H14304" i="12"/>
  <c r="P14304" i="12"/>
  <c r="X14304" i="12"/>
  <c r="I14304" i="12"/>
  <c r="Q14304" i="12"/>
  <c r="Y14304" i="12"/>
  <c r="J14304" i="12"/>
  <c r="R14304" i="12"/>
  <c r="Z14304" i="12"/>
  <c r="C14304" i="12"/>
  <c r="K14304" i="12"/>
  <c r="S14304" i="12"/>
  <c r="AA14304" i="12"/>
  <c r="D14304" i="12"/>
  <c r="L14304" i="12"/>
  <c r="T14304" i="12"/>
  <c r="AB14304" i="12"/>
  <c r="F14304" i="12"/>
  <c r="N14304" i="12"/>
  <c r="V14304" i="12"/>
  <c r="AD14304" i="12"/>
  <c r="E14304" i="12"/>
  <c r="M14304" i="12"/>
  <c r="AC14304" i="12"/>
  <c r="G14296" i="12"/>
  <c r="O14296" i="12"/>
  <c r="W14296" i="12"/>
  <c r="H14296" i="12"/>
  <c r="P14296" i="12"/>
  <c r="X14296" i="12"/>
  <c r="I14296" i="12"/>
  <c r="Q14296" i="12"/>
  <c r="Y14296" i="12"/>
  <c r="J14296" i="12"/>
  <c r="R14296" i="12"/>
  <c r="Z14296" i="12"/>
  <c r="C14296" i="12"/>
  <c r="K14296" i="12"/>
  <c r="S14296" i="12"/>
  <c r="AA14296" i="12"/>
  <c r="D14296" i="12"/>
  <c r="L14296" i="12"/>
  <c r="T14296" i="12"/>
  <c r="AB14296" i="12"/>
  <c r="F14296" i="12"/>
  <c r="N14296" i="12"/>
  <c r="V14296" i="12"/>
  <c r="AD14296" i="12"/>
  <c r="E14296" i="12"/>
  <c r="M14296" i="12"/>
  <c r="U14296" i="12"/>
  <c r="AC14296" i="12"/>
  <c r="G14288" i="12"/>
  <c r="O14288" i="12"/>
  <c r="W14288" i="12"/>
  <c r="H14288" i="12"/>
  <c r="P14288" i="12"/>
  <c r="X14288" i="12"/>
  <c r="I14288" i="12"/>
  <c r="Q14288" i="12"/>
  <c r="Y14288" i="12"/>
  <c r="J14288" i="12"/>
  <c r="R14288" i="12"/>
  <c r="Z14288" i="12"/>
  <c r="C14288" i="12"/>
  <c r="K14288" i="12"/>
  <c r="S14288" i="12"/>
  <c r="AA14288" i="12"/>
  <c r="D14288" i="12"/>
  <c r="L14288" i="12"/>
  <c r="T14288" i="12"/>
  <c r="AB14288" i="12"/>
  <c r="F14288" i="12"/>
  <c r="N14288" i="12"/>
  <c r="V14288" i="12"/>
  <c r="AD14288" i="12"/>
  <c r="E14288" i="12"/>
  <c r="M14288" i="12"/>
  <c r="AC14288" i="12"/>
  <c r="G14280" i="12"/>
  <c r="O14280" i="12"/>
  <c r="W14280" i="12"/>
  <c r="H14280" i="12"/>
  <c r="P14280" i="12"/>
  <c r="X14280" i="12"/>
  <c r="I14280" i="12"/>
  <c r="Q14280" i="12"/>
  <c r="Y14280" i="12"/>
  <c r="J14280" i="12"/>
  <c r="R14280" i="12"/>
  <c r="Z14280" i="12"/>
  <c r="C14280" i="12"/>
  <c r="K14280" i="12"/>
  <c r="S14280" i="12"/>
  <c r="AA14280" i="12"/>
  <c r="D14280" i="12"/>
  <c r="L14280" i="12"/>
  <c r="T14280" i="12"/>
  <c r="AB14280" i="12"/>
  <c r="F14280" i="12"/>
  <c r="N14280" i="12"/>
  <c r="V14280" i="12"/>
  <c r="AD14280" i="12"/>
  <c r="E14280" i="12"/>
  <c r="M14280" i="12"/>
  <c r="U14280" i="12"/>
  <c r="AC14280" i="12"/>
  <c r="G14272" i="12"/>
  <c r="O14272" i="12"/>
  <c r="W14272" i="12"/>
  <c r="H14272" i="12"/>
  <c r="P14272" i="12"/>
  <c r="X14272" i="12"/>
  <c r="I14272" i="12"/>
  <c r="Q14272" i="12"/>
  <c r="Y14272" i="12"/>
  <c r="J14272" i="12"/>
  <c r="R14272" i="12"/>
  <c r="Z14272" i="12"/>
  <c r="C14272" i="12"/>
  <c r="K14272" i="12"/>
  <c r="S14272" i="12"/>
  <c r="AA14272" i="12"/>
  <c r="D14272" i="12"/>
  <c r="L14272" i="12"/>
  <c r="T14272" i="12"/>
  <c r="AB14272" i="12"/>
  <c r="F14272" i="12"/>
  <c r="N14272" i="12"/>
  <c r="V14272" i="12"/>
  <c r="AD14272" i="12"/>
  <c r="E14272" i="12"/>
  <c r="M14272" i="12"/>
  <c r="AC14272" i="12"/>
  <c r="G14264" i="12"/>
  <c r="O14264" i="12"/>
  <c r="W14264" i="12"/>
  <c r="H14264" i="12"/>
  <c r="P14264" i="12"/>
  <c r="X14264" i="12"/>
  <c r="I14264" i="12"/>
  <c r="Q14264" i="12"/>
  <c r="Y14264" i="12"/>
  <c r="J14264" i="12"/>
  <c r="R14264" i="12"/>
  <c r="Z14264" i="12"/>
  <c r="C14264" i="12"/>
  <c r="K14264" i="12"/>
  <c r="S14264" i="12"/>
  <c r="AA14264" i="12"/>
  <c r="D14264" i="12"/>
  <c r="L14264" i="12"/>
  <c r="T14264" i="12"/>
  <c r="AB14264" i="12"/>
  <c r="F14264" i="12"/>
  <c r="N14264" i="12"/>
  <c r="V14264" i="12"/>
  <c r="AD14264" i="12"/>
  <c r="E14264" i="12"/>
  <c r="M14264" i="12"/>
  <c r="U14264" i="12"/>
  <c r="AC14264" i="12"/>
  <c r="G14256" i="12"/>
  <c r="O14256" i="12"/>
  <c r="W14256" i="12"/>
  <c r="H14256" i="12"/>
  <c r="P14256" i="12"/>
  <c r="X14256" i="12"/>
  <c r="I14256" i="12"/>
  <c r="Q14256" i="12"/>
  <c r="Y14256" i="12"/>
  <c r="J14256" i="12"/>
  <c r="R14256" i="12"/>
  <c r="Z14256" i="12"/>
  <c r="C14256" i="12"/>
  <c r="K14256" i="12"/>
  <c r="S14256" i="12"/>
  <c r="AA14256" i="12"/>
  <c r="D14256" i="12"/>
  <c r="L14256" i="12"/>
  <c r="T14256" i="12"/>
  <c r="AB14256" i="12"/>
  <c r="F14256" i="12"/>
  <c r="N14256" i="12"/>
  <c r="V14256" i="12"/>
  <c r="AD14256" i="12"/>
  <c r="E14256" i="12"/>
  <c r="M14256" i="12"/>
  <c r="AC14256" i="12"/>
  <c r="G14248" i="12"/>
  <c r="O14248" i="12"/>
  <c r="W14248" i="12"/>
  <c r="H14248" i="12"/>
  <c r="P14248" i="12"/>
  <c r="X14248" i="12"/>
  <c r="I14248" i="12"/>
  <c r="Q14248" i="12"/>
  <c r="Y14248" i="12"/>
  <c r="J14248" i="12"/>
  <c r="R14248" i="12"/>
  <c r="Z14248" i="12"/>
  <c r="C14248" i="12"/>
  <c r="K14248" i="12"/>
  <c r="S14248" i="12"/>
  <c r="AA14248" i="12"/>
  <c r="D14248" i="12"/>
  <c r="L14248" i="12"/>
  <c r="T14248" i="12"/>
  <c r="AB14248" i="12"/>
  <c r="F14248" i="12"/>
  <c r="N14248" i="12"/>
  <c r="V14248" i="12"/>
  <c r="AD14248" i="12"/>
  <c r="E14248" i="12"/>
  <c r="M14248" i="12"/>
  <c r="U14248" i="12"/>
  <c r="AC14248" i="12"/>
  <c r="G14240" i="12"/>
  <c r="O14240" i="12"/>
  <c r="W14240" i="12"/>
  <c r="H14240" i="12"/>
  <c r="P14240" i="12"/>
  <c r="X14240" i="12"/>
  <c r="I14240" i="12"/>
  <c r="Q14240" i="12"/>
  <c r="Y14240" i="12"/>
  <c r="J14240" i="12"/>
  <c r="R14240" i="12"/>
  <c r="Z14240" i="12"/>
  <c r="C14240" i="12"/>
  <c r="K14240" i="12"/>
  <c r="S14240" i="12"/>
  <c r="AA14240" i="12"/>
  <c r="D14240" i="12"/>
  <c r="L14240" i="12"/>
  <c r="T14240" i="12"/>
  <c r="AB14240" i="12"/>
  <c r="F14240" i="12"/>
  <c r="N14240" i="12"/>
  <c r="V14240" i="12"/>
  <c r="AD14240" i="12"/>
  <c r="E14240" i="12"/>
  <c r="M14240" i="12"/>
  <c r="AC14240" i="12"/>
  <c r="G14232" i="12"/>
  <c r="O14232" i="12"/>
  <c r="W14232" i="12"/>
  <c r="H14232" i="12"/>
  <c r="P14232" i="12"/>
  <c r="X14232" i="12"/>
  <c r="I14232" i="12"/>
  <c r="Q14232" i="12"/>
  <c r="Y14232" i="12"/>
  <c r="J14232" i="12"/>
  <c r="R14232" i="12"/>
  <c r="Z14232" i="12"/>
  <c r="C14232" i="12"/>
  <c r="K14232" i="12"/>
  <c r="S14232" i="12"/>
  <c r="AA14232" i="12"/>
  <c r="D14232" i="12"/>
  <c r="L14232" i="12"/>
  <c r="T14232" i="12"/>
  <c r="AB14232" i="12"/>
  <c r="F14232" i="12"/>
  <c r="N14232" i="12"/>
  <c r="V14232" i="12"/>
  <c r="AD14232" i="12"/>
  <c r="E14232" i="12"/>
  <c r="M14232" i="12"/>
  <c r="U14232" i="12"/>
  <c r="AC14232" i="12"/>
  <c r="G14224" i="12"/>
  <c r="O14224" i="12"/>
  <c r="W14224" i="12"/>
  <c r="H14224" i="12"/>
  <c r="P14224" i="12"/>
  <c r="X14224" i="12"/>
  <c r="I14224" i="12"/>
  <c r="Q14224" i="12"/>
  <c r="Y14224" i="12"/>
  <c r="J14224" i="12"/>
  <c r="R14224" i="12"/>
  <c r="Z14224" i="12"/>
  <c r="C14224" i="12"/>
  <c r="K14224" i="12"/>
  <c r="S14224" i="12"/>
  <c r="AA14224" i="12"/>
  <c r="D14224" i="12"/>
  <c r="L14224" i="12"/>
  <c r="T14224" i="12"/>
  <c r="AB14224" i="12"/>
  <c r="F14224" i="12"/>
  <c r="N14224" i="12"/>
  <c r="V14224" i="12"/>
  <c r="AD14224" i="12"/>
  <c r="E14224" i="12"/>
  <c r="M14224" i="12"/>
  <c r="AC14224" i="12"/>
  <c r="G14216" i="12"/>
  <c r="O14216" i="12"/>
  <c r="W14216" i="12"/>
  <c r="H14216" i="12"/>
  <c r="P14216" i="12"/>
  <c r="X14216" i="12"/>
  <c r="I14216" i="12"/>
  <c r="Q14216" i="12"/>
  <c r="Y14216" i="12"/>
  <c r="J14216" i="12"/>
  <c r="R14216" i="12"/>
  <c r="Z14216" i="12"/>
  <c r="C14216" i="12"/>
  <c r="K14216" i="12"/>
  <c r="S14216" i="12"/>
  <c r="AA14216" i="12"/>
  <c r="D14216" i="12"/>
  <c r="L14216" i="12"/>
  <c r="T14216" i="12"/>
  <c r="AB14216" i="12"/>
  <c r="F14216" i="12"/>
  <c r="N14216" i="12"/>
  <c r="V14216" i="12"/>
  <c r="AD14216" i="12"/>
  <c r="E14216" i="12"/>
  <c r="M14216" i="12"/>
  <c r="U14216" i="12"/>
  <c r="AC14216" i="12"/>
  <c r="G14208" i="12"/>
  <c r="O14208" i="12"/>
  <c r="W14208" i="12"/>
  <c r="H14208" i="12"/>
  <c r="P14208" i="12"/>
  <c r="X14208" i="12"/>
  <c r="I14208" i="12"/>
  <c r="Q14208" i="12"/>
  <c r="Y14208" i="12"/>
  <c r="J14208" i="12"/>
  <c r="R14208" i="12"/>
  <c r="Z14208" i="12"/>
  <c r="C14208" i="12"/>
  <c r="K14208" i="12"/>
  <c r="S14208" i="12"/>
  <c r="AA14208" i="12"/>
  <c r="D14208" i="12"/>
  <c r="L14208" i="12"/>
  <c r="T14208" i="12"/>
  <c r="AB14208" i="12"/>
  <c r="F14208" i="12"/>
  <c r="N14208" i="12"/>
  <c r="V14208" i="12"/>
  <c r="AD14208" i="12"/>
  <c r="E14208" i="12"/>
  <c r="M14208" i="12"/>
  <c r="AC14208" i="12"/>
  <c r="G14200" i="12"/>
  <c r="O14200" i="12"/>
  <c r="W14200" i="12"/>
  <c r="H14200" i="12"/>
  <c r="P14200" i="12"/>
  <c r="X14200" i="12"/>
  <c r="I14200" i="12"/>
  <c r="Q14200" i="12"/>
  <c r="Y14200" i="12"/>
  <c r="J14200" i="12"/>
  <c r="R14200" i="12"/>
  <c r="Z14200" i="12"/>
  <c r="C14200" i="12"/>
  <c r="K14200" i="12"/>
  <c r="S14200" i="12"/>
  <c r="AA14200" i="12"/>
  <c r="D14200" i="12"/>
  <c r="L14200" i="12"/>
  <c r="T14200" i="12"/>
  <c r="AB14200" i="12"/>
  <c r="F14200" i="12"/>
  <c r="N14200" i="12"/>
  <c r="V14200" i="12"/>
  <c r="AD14200" i="12"/>
  <c r="E14200" i="12"/>
  <c r="M14200" i="12"/>
  <c r="U14200" i="12"/>
  <c r="AC14200" i="12"/>
  <c r="G14192" i="12"/>
  <c r="O14192" i="12"/>
  <c r="W14192" i="12"/>
  <c r="H14192" i="12"/>
  <c r="P14192" i="12"/>
  <c r="X14192" i="12"/>
  <c r="I14192" i="12"/>
  <c r="Q14192" i="12"/>
  <c r="Y14192" i="12"/>
  <c r="J14192" i="12"/>
  <c r="R14192" i="12"/>
  <c r="Z14192" i="12"/>
  <c r="C14192" i="12"/>
  <c r="K14192" i="12"/>
  <c r="S14192" i="12"/>
  <c r="AA14192" i="12"/>
  <c r="D14192" i="12"/>
  <c r="L14192" i="12"/>
  <c r="T14192" i="12"/>
  <c r="AB14192" i="12"/>
  <c r="F14192" i="12"/>
  <c r="N14192" i="12"/>
  <c r="V14192" i="12"/>
  <c r="AD14192" i="12"/>
  <c r="E14192" i="12"/>
  <c r="M14192" i="12"/>
  <c r="AC14192" i="12"/>
  <c r="G14184" i="12"/>
  <c r="O14184" i="12"/>
  <c r="W14184" i="12"/>
  <c r="H14184" i="12"/>
  <c r="P14184" i="12"/>
  <c r="X14184" i="12"/>
  <c r="I14184" i="12"/>
  <c r="Q14184" i="12"/>
  <c r="Y14184" i="12"/>
  <c r="J14184" i="12"/>
  <c r="R14184" i="12"/>
  <c r="Z14184" i="12"/>
  <c r="C14184" i="12"/>
  <c r="K14184" i="12"/>
  <c r="S14184" i="12"/>
  <c r="AA14184" i="12"/>
  <c r="D14184" i="12"/>
  <c r="L14184" i="12"/>
  <c r="T14184" i="12"/>
  <c r="AB14184" i="12"/>
  <c r="F14184" i="12"/>
  <c r="N14184" i="12"/>
  <c r="V14184" i="12"/>
  <c r="AD14184" i="12"/>
  <c r="E14184" i="12"/>
  <c r="M14184" i="12"/>
  <c r="U14184" i="12"/>
  <c r="AC14184" i="12"/>
  <c r="G14176" i="12"/>
  <c r="O14176" i="12"/>
  <c r="W14176" i="12"/>
  <c r="H14176" i="12"/>
  <c r="P14176" i="12"/>
  <c r="X14176" i="12"/>
  <c r="I14176" i="12"/>
  <c r="Q14176" i="12"/>
  <c r="Y14176" i="12"/>
  <c r="J14176" i="12"/>
  <c r="R14176" i="12"/>
  <c r="Z14176" i="12"/>
  <c r="C14176" i="12"/>
  <c r="K14176" i="12"/>
  <c r="S14176" i="12"/>
  <c r="AA14176" i="12"/>
  <c r="D14176" i="12"/>
  <c r="L14176" i="12"/>
  <c r="T14176" i="12"/>
  <c r="AB14176" i="12"/>
  <c r="F14176" i="12"/>
  <c r="N14176" i="12"/>
  <c r="V14176" i="12"/>
  <c r="AD14176" i="12"/>
  <c r="E14176" i="12"/>
  <c r="M14176" i="12"/>
  <c r="AC14176" i="12"/>
  <c r="G14168" i="12"/>
  <c r="O14168" i="12"/>
  <c r="W14168" i="12"/>
  <c r="H14168" i="12"/>
  <c r="P14168" i="12"/>
  <c r="X14168" i="12"/>
  <c r="I14168" i="12"/>
  <c r="Q14168" i="12"/>
  <c r="Y14168" i="12"/>
  <c r="J14168" i="12"/>
  <c r="R14168" i="12"/>
  <c r="Z14168" i="12"/>
  <c r="C14168" i="12"/>
  <c r="K14168" i="12"/>
  <c r="S14168" i="12"/>
  <c r="AA14168" i="12"/>
  <c r="D14168" i="12"/>
  <c r="L14168" i="12"/>
  <c r="T14168" i="12"/>
  <c r="AB14168" i="12"/>
  <c r="F14168" i="12"/>
  <c r="N14168" i="12"/>
  <c r="V14168" i="12"/>
  <c r="AD14168" i="12"/>
  <c r="E14168" i="12"/>
  <c r="M14168" i="12"/>
  <c r="U14168" i="12"/>
  <c r="AC14168" i="12"/>
  <c r="G14160" i="12"/>
  <c r="O14160" i="12"/>
  <c r="W14160" i="12"/>
  <c r="H14160" i="12"/>
  <c r="P14160" i="12"/>
  <c r="X14160" i="12"/>
  <c r="I14160" i="12"/>
  <c r="Q14160" i="12"/>
  <c r="Y14160" i="12"/>
  <c r="J14160" i="12"/>
  <c r="R14160" i="12"/>
  <c r="Z14160" i="12"/>
  <c r="C14160" i="12"/>
  <c r="K14160" i="12"/>
  <c r="S14160" i="12"/>
  <c r="AA14160" i="12"/>
  <c r="D14160" i="12"/>
  <c r="L14160" i="12"/>
  <c r="T14160" i="12"/>
  <c r="AB14160" i="12"/>
  <c r="F14160" i="12"/>
  <c r="N14160" i="12"/>
  <c r="V14160" i="12"/>
  <c r="AD14160" i="12"/>
  <c r="E14160" i="12"/>
  <c r="M14160" i="12"/>
  <c r="AC14160" i="12"/>
  <c r="G14152" i="12"/>
  <c r="O14152" i="12"/>
  <c r="W14152" i="12"/>
  <c r="H14152" i="12"/>
  <c r="P14152" i="12"/>
  <c r="X14152" i="12"/>
  <c r="I14152" i="12"/>
  <c r="Q14152" i="12"/>
  <c r="Y14152" i="12"/>
  <c r="J14152" i="12"/>
  <c r="R14152" i="12"/>
  <c r="Z14152" i="12"/>
  <c r="C14152" i="12"/>
  <c r="K14152" i="12"/>
  <c r="S14152" i="12"/>
  <c r="AA14152" i="12"/>
  <c r="D14152" i="12"/>
  <c r="L14152" i="12"/>
  <c r="T14152" i="12"/>
  <c r="AB14152" i="12"/>
  <c r="F14152" i="12"/>
  <c r="N14152" i="12"/>
  <c r="V14152" i="12"/>
  <c r="AD14152" i="12"/>
  <c r="E14152" i="12"/>
  <c r="M14152" i="12"/>
  <c r="U14152" i="12"/>
  <c r="AC14152" i="12"/>
  <c r="G14144" i="12"/>
  <c r="O14144" i="12"/>
  <c r="W14144" i="12"/>
  <c r="H14144" i="12"/>
  <c r="P14144" i="12"/>
  <c r="X14144" i="12"/>
  <c r="I14144" i="12"/>
  <c r="Q14144" i="12"/>
  <c r="Y14144" i="12"/>
  <c r="J14144" i="12"/>
  <c r="R14144" i="12"/>
  <c r="Z14144" i="12"/>
  <c r="C14144" i="12"/>
  <c r="K14144" i="12"/>
  <c r="S14144" i="12"/>
  <c r="AA14144" i="12"/>
  <c r="D14144" i="12"/>
  <c r="L14144" i="12"/>
  <c r="T14144" i="12"/>
  <c r="AB14144" i="12"/>
  <c r="F14144" i="12"/>
  <c r="N14144" i="12"/>
  <c r="V14144" i="12"/>
  <c r="AD14144" i="12"/>
  <c r="E14144" i="12"/>
  <c r="M14144" i="12"/>
  <c r="AC14144" i="12"/>
  <c r="G14136" i="12"/>
  <c r="O14136" i="12"/>
  <c r="W14136" i="12"/>
  <c r="H14136" i="12"/>
  <c r="P14136" i="12"/>
  <c r="X14136" i="12"/>
  <c r="I14136" i="12"/>
  <c r="Q14136" i="12"/>
  <c r="Y14136" i="12"/>
  <c r="J14136" i="12"/>
  <c r="R14136" i="12"/>
  <c r="Z14136" i="12"/>
  <c r="C14136" i="12"/>
  <c r="K14136" i="12"/>
  <c r="S14136" i="12"/>
  <c r="AA14136" i="12"/>
  <c r="D14136" i="12"/>
  <c r="L14136" i="12"/>
  <c r="T14136" i="12"/>
  <c r="AB14136" i="12"/>
  <c r="F14136" i="12"/>
  <c r="N14136" i="12"/>
  <c r="V14136" i="12"/>
  <c r="AD14136" i="12"/>
  <c r="E14136" i="12"/>
  <c r="M14136" i="12"/>
  <c r="U14136" i="12"/>
  <c r="AC14136" i="12"/>
  <c r="G14128" i="12"/>
  <c r="O14128" i="12"/>
  <c r="W14128" i="12"/>
  <c r="H14128" i="12"/>
  <c r="P14128" i="12"/>
  <c r="X14128" i="12"/>
  <c r="I14128" i="12"/>
  <c r="Q14128" i="12"/>
  <c r="Y14128" i="12"/>
  <c r="J14128" i="12"/>
  <c r="R14128" i="12"/>
  <c r="Z14128" i="12"/>
  <c r="C14128" i="12"/>
  <c r="K14128" i="12"/>
  <c r="S14128" i="12"/>
  <c r="AA14128" i="12"/>
  <c r="D14128" i="12"/>
  <c r="L14128" i="12"/>
  <c r="T14128" i="12"/>
  <c r="AB14128" i="12"/>
  <c r="F14128" i="12"/>
  <c r="N14128" i="12"/>
  <c r="V14128" i="12"/>
  <c r="AD14128" i="12"/>
  <c r="E14128" i="12"/>
  <c r="M14128" i="12"/>
  <c r="AC14128" i="12"/>
  <c r="G14120" i="12"/>
  <c r="O14120" i="12"/>
  <c r="W14120" i="12"/>
  <c r="H14120" i="12"/>
  <c r="P14120" i="12"/>
  <c r="X14120" i="12"/>
  <c r="I14120" i="12"/>
  <c r="Q14120" i="12"/>
  <c r="Y14120" i="12"/>
  <c r="J14120" i="12"/>
  <c r="R14120" i="12"/>
  <c r="Z14120" i="12"/>
  <c r="C14120" i="12"/>
  <c r="K14120" i="12"/>
  <c r="S14120" i="12"/>
  <c r="AA14120" i="12"/>
  <c r="D14120" i="12"/>
  <c r="L14120" i="12"/>
  <c r="T14120" i="12"/>
  <c r="AB14120" i="12"/>
  <c r="F14120" i="12"/>
  <c r="N14120" i="12"/>
  <c r="V14120" i="12"/>
  <c r="AD14120" i="12"/>
  <c r="E14120" i="12"/>
  <c r="M14120" i="12"/>
  <c r="U14120" i="12"/>
  <c r="AC14120" i="12"/>
  <c r="G14112" i="12"/>
  <c r="O14112" i="12"/>
  <c r="W14112" i="12"/>
  <c r="H14112" i="12"/>
  <c r="P14112" i="12"/>
  <c r="X14112" i="12"/>
  <c r="I14112" i="12"/>
  <c r="Q14112" i="12"/>
  <c r="Y14112" i="12"/>
  <c r="J14112" i="12"/>
  <c r="R14112" i="12"/>
  <c r="Z14112" i="12"/>
  <c r="C14112" i="12"/>
  <c r="K14112" i="12"/>
  <c r="S14112" i="12"/>
  <c r="AA14112" i="12"/>
  <c r="D14112" i="12"/>
  <c r="L14112" i="12"/>
  <c r="T14112" i="12"/>
  <c r="AB14112" i="12"/>
  <c r="F14112" i="12"/>
  <c r="N14112" i="12"/>
  <c r="V14112" i="12"/>
  <c r="AD14112" i="12"/>
  <c r="E14112" i="12"/>
  <c r="M14112" i="12"/>
  <c r="AC14112" i="12"/>
  <c r="G14104" i="12"/>
  <c r="O14104" i="12"/>
  <c r="W14104" i="12"/>
  <c r="H14104" i="12"/>
  <c r="P14104" i="12"/>
  <c r="X14104" i="12"/>
  <c r="I14104" i="12"/>
  <c r="Q14104" i="12"/>
  <c r="Y14104" i="12"/>
  <c r="J14104" i="12"/>
  <c r="R14104" i="12"/>
  <c r="Z14104" i="12"/>
  <c r="C14104" i="12"/>
  <c r="K14104" i="12"/>
  <c r="S14104" i="12"/>
  <c r="AA14104" i="12"/>
  <c r="D14104" i="12"/>
  <c r="L14104" i="12"/>
  <c r="T14104" i="12"/>
  <c r="AB14104" i="12"/>
  <c r="F14104" i="12"/>
  <c r="N14104" i="12"/>
  <c r="V14104" i="12"/>
  <c r="AD14104" i="12"/>
  <c r="E14104" i="12"/>
  <c r="M14104" i="12"/>
  <c r="U14104" i="12"/>
  <c r="AC14104" i="12"/>
  <c r="G14096" i="12"/>
  <c r="O14096" i="12"/>
  <c r="W14096" i="12"/>
  <c r="H14096" i="12"/>
  <c r="P14096" i="12"/>
  <c r="X14096" i="12"/>
  <c r="I14096" i="12"/>
  <c r="Q14096" i="12"/>
  <c r="Y14096" i="12"/>
  <c r="J14096" i="12"/>
  <c r="R14096" i="12"/>
  <c r="Z14096" i="12"/>
  <c r="C14096" i="12"/>
  <c r="K14096" i="12"/>
  <c r="S14096" i="12"/>
  <c r="AA14096" i="12"/>
  <c r="D14096" i="12"/>
  <c r="L14096" i="12"/>
  <c r="T14096" i="12"/>
  <c r="AB14096" i="12"/>
  <c r="F14096" i="12"/>
  <c r="N14096" i="12"/>
  <c r="V14096" i="12"/>
  <c r="AD14096" i="12"/>
  <c r="E14096" i="12"/>
  <c r="M14096" i="12"/>
  <c r="AC14096" i="12"/>
  <c r="G14088" i="12"/>
  <c r="O14088" i="12"/>
  <c r="W14088" i="12"/>
  <c r="H14088" i="12"/>
  <c r="P14088" i="12"/>
  <c r="X14088" i="12"/>
  <c r="I14088" i="12"/>
  <c r="Q14088" i="12"/>
  <c r="Y14088" i="12"/>
  <c r="J14088" i="12"/>
  <c r="R14088" i="12"/>
  <c r="Z14088" i="12"/>
  <c r="C14088" i="12"/>
  <c r="K14088" i="12"/>
  <c r="S14088" i="12"/>
  <c r="AA14088" i="12"/>
  <c r="D14088" i="12"/>
  <c r="L14088" i="12"/>
  <c r="T14088" i="12"/>
  <c r="AB14088" i="12"/>
  <c r="F14088" i="12"/>
  <c r="N14088" i="12"/>
  <c r="V14088" i="12"/>
  <c r="AD14088" i="12"/>
  <c r="E14088" i="12"/>
  <c r="M14088" i="12"/>
  <c r="U14088" i="12"/>
  <c r="AC14088" i="12"/>
  <c r="G14080" i="12"/>
  <c r="O14080" i="12"/>
  <c r="W14080" i="12"/>
  <c r="H14080" i="12"/>
  <c r="P14080" i="12"/>
  <c r="X14080" i="12"/>
  <c r="I14080" i="12"/>
  <c r="Q14080" i="12"/>
  <c r="Y14080" i="12"/>
  <c r="J14080" i="12"/>
  <c r="R14080" i="12"/>
  <c r="Z14080" i="12"/>
  <c r="C14080" i="12"/>
  <c r="K14080" i="12"/>
  <c r="S14080" i="12"/>
  <c r="AA14080" i="12"/>
  <c r="D14080" i="12"/>
  <c r="L14080" i="12"/>
  <c r="T14080" i="12"/>
  <c r="AB14080" i="12"/>
  <c r="F14080" i="12"/>
  <c r="N14080" i="12"/>
  <c r="V14080" i="12"/>
  <c r="AD14080" i="12"/>
  <c r="E14080" i="12"/>
  <c r="M14080" i="12"/>
  <c r="AC14080" i="12"/>
  <c r="G14072" i="12"/>
  <c r="O14072" i="12"/>
  <c r="W14072" i="12"/>
  <c r="H14072" i="12"/>
  <c r="P14072" i="12"/>
  <c r="X14072" i="12"/>
  <c r="I14072" i="12"/>
  <c r="Q14072" i="12"/>
  <c r="Y14072" i="12"/>
  <c r="J14072" i="12"/>
  <c r="R14072" i="12"/>
  <c r="Z14072" i="12"/>
  <c r="C14072" i="12"/>
  <c r="K14072" i="12"/>
  <c r="S14072" i="12"/>
  <c r="AA14072" i="12"/>
  <c r="D14072" i="12"/>
  <c r="L14072" i="12"/>
  <c r="T14072" i="12"/>
  <c r="AB14072" i="12"/>
  <c r="F14072" i="12"/>
  <c r="N14072" i="12"/>
  <c r="V14072" i="12"/>
  <c r="AD14072" i="12"/>
  <c r="E14072" i="12"/>
  <c r="M14072" i="12"/>
  <c r="U14072" i="12"/>
  <c r="AC14072" i="12"/>
  <c r="G14064" i="12"/>
  <c r="O14064" i="12"/>
  <c r="W14064" i="12"/>
  <c r="H14064" i="12"/>
  <c r="P14064" i="12"/>
  <c r="X14064" i="12"/>
  <c r="I14064" i="12"/>
  <c r="Q14064" i="12"/>
  <c r="Y14064" i="12"/>
  <c r="J14064" i="12"/>
  <c r="R14064" i="12"/>
  <c r="Z14064" i="12"/>
  <c r="C14064" i="12"/>
  <c r="K14064" i="12"/>
  <c r="S14064" i="12"/>
  <c r="AA14064" i="12"/>
  <c r="D14064" i="12"/>
  <c r="L14064" i="12"/>
  <c r="T14064" i="12"/>
  <c r="AB14064" i="12"/>
  <c r="F14064" i="12"/>
  <c r="N14064" i="12"/>
  <c r="V14064" i="12"/>
  <c r="AD14064" i="12"/>
  <c r="E14064" i="12"/>
  <c r="M14064" i="12"/>
  <c r="AC14064" i="12"/>
  <c r="G14056" i="12"/>
  <c r="O14056" i="12"/>
  <c r="W14056" i="12"/>
  <c r="H14056" i="12"/>
  <c r="P14056" i="12"/>
  <c r="X14056" i="12"/>
  <c r="I14056" i="12"/>
  <c r="Q14056" i="12"/>
  <c r="Y14056" i="12"/>
  <c r="J14056" i="12"/>
  <c r="R14056" i="12"/>
  <c r="Z14056" i="12"/>
  <c r="C14056" i="12"/>
  <c r="K14056" i="12"/>
  <c r="S14056" i="12"/>
  <c r="AA14056" i="12"/>
  <c r="D14056" i="12"/>
  <c r="L14056" i="12"/>
  <c r="T14056" i="12"/>
  <c r="AB14056" i="12"/>
  <c r="F14056" i="12"/>
  <c r="N14056" i="12"/>
  <c r="V14056" i="12"/>
  <c r="AD14056" i="12"/>
  <c r="E14056" i="12"/>
  <c r="M14056" i="12"/>
  <c r="U14056" i="12"/>
  <c r="AC14056" i="12"/>
  <c r="G14048" i="12"/>
  <c r="O14048" i="12"/>
  <c r="W14048" i="12"/>
  <c r="H14048" i="12"/>
  <c r="P14048" i="12"/>
  <c r="X14048" i="12"/>
  <c r="I14048" i="12"/>
  <c r="Q14048" i="12"/>
  <c r="Y14048" i="12"/>
  <c r="J14048" i="12"/>
  <c r="R14048" i="12"/>
  <c r="Z14048" i="12"/>
  <c r="C14048" i="12"/>
  <c r="K14048" i="12"/>
  <c r="S14048" i="12"/>
  <c r="AA14048" i="12"/>
  <c r="D14048" i="12"/>
  <c r="L14048" i="12"/>
  <c r="T14048" i="12"/>
  <c r="AB14048" i="12"/>
  <c r="F14048" i="12"/>
  <c r="N14048" i="12"/>
  <c r="V14048" i="12"/>
  <c r="AD14048" i="12"/>
  <c r="E14048" i="12"/>
  <c r="M14048" i="12"/>
  <c r="AC14048" i="12"/>
  <c r="G14040" i="12"/>
  <c r="O14040" i="12"/>
  <c r="W14040" i="12"/>
  <c r="H14040" i="12"/>
  <c r="P14040" i="12"/>
  <c r="X14040" i="12"/>
  <c r="I14040" i="12"/>
  <c r="Q14040" i="12"/>
  <c r="Y14040" i="12"/>
  <c r="J14040" i="12"/>
  <c r="R14040" i="12"/>
  <c r="Z14040" i="12"/>
  <c r="C14040" i="12"/>
  <c r="K14040" i="12"/>
  <c r="S14040" i="12"/>
  <c r="AA14040" i="12"/>
  <c r="D14040" i="12"/>
  <c r="L14040" i="12"/>
  <c r="T14040" i="12"/>
  <c r="AB14040" i="12"/>
  <c r="F14040" i="12"/>
  <c r="N14040" i="12"/>
  <c r="V14040" i="12"/>
  <c r="AD14040" i="12"/>
  <c r="E14040" i="12"/>
  <c r="M14040" i="12"/>
  <c r="U14040" i="12"/>
  <c r="AC14040" i="12"/>
  <c r="G14032" i="12"/>
  <c r="O14032" i="12"/>
  <c r="W14032" i="12"/>
  <c r="H14032" i="12"/>
  <c r="P14032" i="12"/>
  <c r="X14032" i="12"/>
  <c r="I14032" i="12"/>
  <c r="Q14032" i="12"/>
  <c r="Y14032" i="12"/>
  <c r="J14032" i="12"/>
  <c r="R14032" i="12"/>
  <c r="Z14032" i="12"/>
  <c r="C14032" i="12"/>
  <c r="K14032" i="12"/>
  <c r="S14032" i="12"/>
  <c r="AA14032" i="12"/>
  <c r="D14032" i="12"/>
  <c r="L14032" i="12"/>
  <c r="T14032" i="12"/>
  <c r="AB14032" i="12"/>
  <c r="F14032" i="12"/>
  <c r="N14032" i="12"/>
  <c r="V14032" i="12"/>
  <c r="AD14032" i="12"/>
  <c r="E14032" i="12"/>
  <c r="M14032" i="12"/>
  <c r="AC14032" i="12"/>
  <c r="G14024" i="12"/>
  <c r="O14024" i="12"/>
  <c r="W14024" i="12"/>
  <c r="H14024" i="12"/>
  <c r="P14024" i="12"/>
  <c r="X14024" i="12"/>
  <c r="I14024" i="12"/>
  <c r="Q14024" i="12"/>
  <c r="Y14024" i="12"/>
  <c r="J14024" i="12"/>
  <c r="R14024" i="12"/>
  <c r="Z14024" i="12"/>
  <c r="C14024" i="12"/>
  <c r="K14024" i="12"/>
  <c r="S14024" i="12"/>
  <c r="AA14024" i="12"/>
  <c r="D14024" i="12"/>
  <c r="L14024" i="12"/>
  <c r="T14024" i="12"/>
  <c r="AB14024" i="12"/>
  <c r="F14024" i="12"/>
  <c r="N14024" i="12"/>
  <c r="V14024" i="12"/>
  <c r="AD14024" i="12"/>
  <c r="E14024" i="12"/>
  <c r="M14024" i="12"/>
  <c r="U14024" i="12"/>
  <c r="AC14024" i="12"/>
  <c r="G14016" i="12"/>
  <c r="O14016" i="12"/>
  <c r="W14016" i="12"/>
  <c r="H14016" i="12"/>
  <c r="P14016" i="12"/>
  <c r="X14016" i="12"/>
  <c r="I14016" i="12"/>
  <c r="Q14016" i="12"/>
  <c r="Y14016" i="12"/>
  <c r="J14016" i="12"/>
  <c r="R14016" i="12"/>
  <c r="Z14016" i="12"/>
  <c r="C14016" i="12"/>
  <c r="K14016" i="12"/>
  <c r="S14016" i="12"/>
  <c r="AA14016" i="12"/>
  <c r="D14016" i="12"/>
  <c r="L14016" i="12"/>
  <c r="T14016" i="12"/>
  <c r="AB14016" i="12"/>
  <c r="F14016" i="12"/>
  <c r="N14016" i="12"/>
  <c r="V14016" i="12"/>
  <c r="AD14016" i="12"/>
  <c r="E14016" i="12"/>
  <c r="M14016" i="12"/>
  <c r="AC14016" i="12"/>
  <c r="G14008" i="12"/>
  <c r="O14008" i="12"/>
  <c r="W14008" i="12"/>
  <c r="H14008" i="12"/>
  <c r="P14008" i="12"/>
  <c r="X14008" i="12"/>
  <c r="I14008" i="12"/>
  <c r="Q14008" i="12"/>
  <c r="Y14008" i="12"/>
  <c r="J14008" i="12"/>
  <c r="R14008" i="12"/>
  <c r="Z14008" i="12"/>
  <c r="C14008" i="12"/>
  <c r="K14008" i="12"/>
  <c r="S14008" i="12"/>
  <c r="AA14008" i="12"/>
  <c r="D14008" i="12"/>
  <c r="L14008" i="12"/>
  <c r="T14008" i="12"/>
  <c r="AB14008" i="12"/>
  <c r="F14008" i="12"/>
  <c r="N14008" i="12"/>
  <c r="V14008" i="12"/>
  <c r="AD14008" i="12"/>
  <c r="E14008" i="12"/>
  <c r="M14008" i="12"/>
  <c r="U14008" i="12"/>
  <c r="AC14008" i="12"/>
  <c r="G14000" i="12"/>
  <c r="O14000" i="12"/>
  <c r="W14000" i="12"/>
  <c r="H14000" i="12"/>
  <c r="P14000" i="12"/>
  <c r="X14000" i="12"/>
  <c r="I14000" i="12"/>
  <c r="Q14000" i="12"/>
  <c r="Y14000" i="12"/>
  <c r="J14000" i="12"/>
  <c r="R14000" i="12"/>
  <c r="Z14000" i="12"/>
  <c r="C14000" i="12"/>
  <c r="K14000" i="12"/>
  <c r="S14000" i="12"/>
  <c r="AA14000" i="12"/>
  <c r="D14000" i="12"/>
  <c r="L14000" i="12"/>
  <c r="T14000" i="12"/>
  <c r="AB14000" i="12"/>
  <c r="F14000" i="12"/>
  <c r="N14000" i="12"/>
  <c r="V14000" i="12"/>
  <c r="AD14000" i="12"/>
  <c r="E14000" i="12"/>
  <c r="M14000" i="12"/>
  <c r="AC14000" i="12"/>
  <c r="G13992" i="12"/>
  <c r="O13992" i="12"/>
  <c r="W13992" i="12"/>
  <c r="H13992" i="12"/>
  <c r="P13992" i="12"/>
  <c r="X13992" i="12"/>
  <c r="I13992" i="12"/>
  <c r="Q13992" i="12"/>
  <c r="Y13992" i="12"/>
  <c r="J13992" i="12"/>
  <c r="R13992" i="12"/>
  <c r="Z13992" i="12"/>
  <c r="C13992" i="12"/>
  <c r="K13992" i="12"/>
  <c r="S13992" i="12"/>
  <c r="AA13992" i="12"/>
  <c r="D13992" i="12"/>
  <c r="L13992" i="12"/>
  <c r="T13992" i="12"/>
  <c r="AB13992" i="12"/>
  <c r="F13992" i="12"/>
  <c r="N13992" i="12"/>
  <c r="V13992" i="12"/>
  <c r="AD13992" i="12"/>
  <c r="E13992" i="12"/>
  <c r="M13992" i="12"/>
  <c r="U13992" i="12"/>
  <c r="AC13992" i="12"/>
  <c r="G13984" i="12"/>
  <c r="O13984" i="12"/>
  <c r="W13984" i="12"/>
  <c r="H13984" i="12"/>
  <c r="P13984" i="12"/>
  <c r="X13984" i="12"/>
  <c r="I13984" i="12"/>
  <c r="Q13984" i="12"/>
  <c r="Y13984" i="12"/>
  <c r="J13984" i="12"/>
  <c r="R13984" i="12"/>
  <c r="Z13984" i="12"/>
  <c r="C13984" i="12"/>
  <c r="K13984" i="12"/>
  <c r="S13984" i="12"/>
  <c r="AA13984" i="12"/>
  <c r="D13984" i="12"/>
  <c r="L13984" i="12"/>
  <c r="T13984" i="12"/>
  <c r="AB13984" i="12"/>
  <c r="F13984" i="12"/>
  <c r="N13984" i="12"/>
  <c r="V13984" i="12"/>
  <c r="AD13984" i="12"/>
  <c r="E13984" i="12"/>
  <c r="M13984" i="12"/>
  <c r="AC13984" i="12"/>
  <c r="G13976" i="12"/>
  <c r="O13976" i="12"/>
  <c r="W13976" i="12"/>
  <c r="H13976" i="12"/>
  <c r="P13976" i="12"/>
  <c r="X13976" i="12"/>
  <c r="I13976" i="12"/>
  <c r="Q13976" i="12"/>
  <c r="Y13976" i="12"/>
  <c r="J13976" i="12"/>
  <c r="R13976" i="12"/>
  <c r="Z13976" i="12"/>
  <c r="C13976" i="12"/>
  <c r="K13976" i="12"/>
  <c r="S13976" i="12"/>
  <c r="AA13976" i="12"/>
  <c r="D13976" i="12"/>
  <c r="L13976" i="12"/>
  <c r="T13976" i="12"/>
  <c r="AB13976" i="12"/>
  <c r="F13976" i="12"/>
  <c r="N13976" i="12"/>
  <c r="V13976" i="12"/>
  <c r="AD13976" i="12"/>
  <c r="E13976" i="12"/>
  <c r="M13976" i="12"/>
  <c r="U13976" i="12"/>
  <c r="AC13976" i="12"/>
  <c r="G13968" i="12"/>
  <c r="O13968" i="12"/>
  <c r="W13968" i="12"/>
  <c r="H13968" i="12"/>
  <c r="P13968" i="12"/>
  <c r="X13968" i="12"/>
  <c r="I13968" i="12"/>
  <c r="Q13968" i="12"/>
  <c r="Y13968" i="12"/>
  <c r="J13968" i="12"/>
  <c r="R13968" i="12"/>
  <c r="Z13968" i="12"/>
  <c r="C13968" i="12"/>
  <c r="K13968" i="12"/>
  <c r="S13968" i="12"/>
  <c r="AA13968" i="12"/>
  <c r="D13968" i="12"/>
  <c r="L13968" i="12"/>
  <c r="T13968" i="12"/>
  <c r="AB13968" i="12"/>
  <c r="F13968" i="12"/>
  <c r="N13968" i="12"/>
  <c r="V13968" i="12"/>
  <c r="AD13968" i="12"/>
  <c r="E13968" i="12"/>
  <c r="M13968" i="12"/>
  <c r="AC13968" i="12"/>
  <c r="G13960" i="12"/>
  <c r="O13960" i="12"/>
  <c r="W13960" i="12"/>
  <c r="H13960" i="12"/>
  <c r="P13960" i="12"/>
  <c r="X13960" i="12"/>
  <c r="I13960" i="12"/>
  <c r="Q13960" i="12"/>
  <c r="Y13960" i="12"/>
  <c r="J13960" i="12"/>
  <c r="R13960" i="12"/>
  <c r="Z13960" i="12"/>
  <c r="C13960" i="12"/>
  <c r="K13960" i="12"/>
  <c r="S13960" i="12"/>
  <c r="AA13960" i="12"/>
  <c r="D13960" i="12"/>
  <c r="L13960" i="12"/>
  <c r="T13960" i="12"/>
  <c r="AB13960" i="12"/>
  <c r="F13960" i="12"/>
  <c r="N13960" i="12"/>
  <c r="V13960" i="12"/>
  <c r="AD13960" i="12"/>
  <c r="E13960" i="12"/>
  <c r="M13960" i="12"/>
  <c r="U13960" i="12"/>
  <c r="AC13960" i="12"/>
  <c r="G13952" i="12"/>
  <c r="O13952" i="12"/>
  <c r="W13952" i="12"/>
  <c r="H13952" i="12"/>
  <c r="P13952" i="12"/>
  <c r="X13952" i="12"/>
  <c r="I13952" i="12"/>
  <c r="Q13952" i="12"/>
  <c r="Y13952" i="12"/>
  <c r="J13952" i="12"/>
  <c r="R13952" i="12"/>
  <c r="Z13952" i="12"/>
  <c r="C13952" i="12"/>
  <c r="K13952" i="12"/>
  <c r="S13952" i="12"/>
  <c r="AA13952" i="12"/>
  <c r="D13952" i="12"/>
  <c r="L13952" i="12"/>
  <c r="T13952" i="12"/>
  <c r="AB13952" i="12"/>
  <c r="F13952" i="12"/>
  <c r="N13952" i="12"/>
  <c r="V13952" i="12"/>
  <c r="AD13952" i="12"/>
  <c r="E13952" i="12"/>
  <c r="M13952" i="12"/>
  <c r="AC13952" i="12"/>
  <c r="G13944" i="12"/>
  <c r="O13944" i="12"/>
  <c r="W13944" i="12"/>
  <c r="H13944" i="12"/>
  <c r="P13944" i="12"/>
  <c r="X13944" i="12"/>
  <c r="I13944" i="12"/>
  <c r="Q13944" i="12"/>
  <c r="Y13944" i="12"/>
  <c r="J13944" i="12"/>
  <c r="R13944" i="12"/>
  <c r="Z13944" i="12"/>
  <c r="C13944" i="12"/>
  <c r="K13944" i="12"/>
  <c r="S13944" i="12"/>
  <c r="AA13944" i="12"/>
  <c r="D13944" i="12"/>
  <c r="L13944" i="12"/>
  <c r="T13944" i="12"/>
  <c r="AB13944" i="12"/>
  <c r="F13944" i="12"/>
  <c r="N13944" i="12"/>
  <c r="V13944" i="12"/>
  <c r="AD13944" i="12"/>
  <c r="E13944" i="12"/>
  <c r="M13944" i="12"/>
  <c r="U13944" i="12"/>
  <c r="AC13944" i="12"/>
  <c r="G13936" i="12"/>
  <c r="O13936" i="12"/>
  <c r="W13936" i="12"/>
  <c r="H13936" i="12"/>
  <c r="P13936" i="12"/>
  <c r="X13936" i="12"/>
  <c r="I13936" i="12"/>
  <c r="Q13936" i="12"/>
  <c r="Y13936" i="12"/>
  <c r="J13936" i="12"/>
  <c r="R13936" i="12"/>
  <c r="Z13936" i="12"/>
  <c r="C13936" i="12"/>
  <c r="K13936" i="12"/>
  <c r="S13936" i="12"/>
  <c r="AA13936" i="12"/>
  <c r="D13936" i="12"/>
  <c r="L13936" i="12"/>
  <c r="T13936" i="12"/>
  <c r="AB13936" i="12"/>
  <c r="F13936" i="12"/>
  <c r="N13936" i="12"/>
  <c r="V13936" i="12"/>
  <c r="AD13936" i="12"/>
  <c r="E13936" i="12"/>
  <c r="M13936" i="12"/>
  <c r="AC13936" i="12"/>
  <c r="G13928" i="12"/>
  <c r="O13928" i="12"/>
  <c r="W13928" i="12"/>
  <c r="H13928" i="12"/>
  <c r="P13928" i="12"/>
  <c r="X13928" i="12"/>
  <c r="I13928" i="12"/>
  <c r="Q13928" i="12"/>
  <c r="Y13928" i="12"/>
  <c r="J13928" i="12"/>
  <c r="R13928" i="12"/>
  <c r="Z13928" i="12"/>
  <c r="C13928" i="12"/>
  <c r="K13928" i="12"/>
  <c r="S13928" i="12"/>
  <c r="AA13928" i="12"/>
  <c r="D13928" i="12"/>
  <c r="L13928" i="12"/>
  <c r="T13928" i="12"/>
  <c r="AB13928" i="12"/>
  <c r="F13928" i="12"/>
  <c r="N13928" i="12"/>
  <c r="V13928" i="12"/>
  <c r="AD13928" i="12"/>
  <c r="E13928" i="12"/>
  <c r="M13928" i="12"/>
  <c r="U13928" i="12"/>
  <c r="AC13928" i="12"/>
  <c r="G13920" i="12"/>
  <c r="O13920" i="12"/>
  <c r="W13920" i="12"/>
  <c r="H13920" i="12"/>
  <c r="P13920" i="12"/>
  <c r="X13920" i="12"/>
  <c r="I13920" i="12"/>
  <c r="Q13920" i="12"/>
  <c r="Y13920" i="12"/>
  <c r="J13920" i="12"/>
  <c r="R13920" i="12"/>
  <c r="Z13920" i="12"/>
  <c r="C13920" i="12"/>
  <c r="K13920" i="12"/>
  <c r="S13920" i="12"/>
  <c r="AA13920" i="12"/>
  <c r="D13920" i="12"/>
  <c r="L13920" i="12"/>
  <c r="T13920" i="12"/>
  <c r="AB13920" i="12"/>
  <c r="F13920" i="12"/>
  <c r="N13920" i="12"/>
  <c r="V13920" i="12"/>
  <c r="AD13920" i="12"/>
  <c r="E13920" i="12"/>
  <c r="M13920" i="12"/>
  <c r="AC13920" i="12"/>
  <c r="G13912" i="12"/>
  <c r="O13912" i="12"/>
  <c r="W13912" i="12"/>
  <c r="H13912" i="12"/>
  <c r="P13912" i="12"/>
  <c r="X13912" i="12"/>
  <c r="I13912" i="12"/>
  <c r="Q13912" i="12"/>
  <c r="Y13912" i="12"/>
  <c r="J13912" i="12"/>
  <c r="R13912" i="12"/>
  <c r="Z13912" i="12"/>
  <c r="C13912" i="12"/>
  <c r="K13912" i="12"/>
  <c r="S13912" i="12"/>
  <c r="AA13912" i="12"/>
  <c r="D13912" i="12"/>
  <c r="L13912" i="12"/>
  <c r="T13912" i="12"/>
  <c r="AB13912" i="12"/>
  <c r="F13912" i="12"/>
  <c r="N13912" i="12"/>
  <c r="V13912" i="12"/>
  <c r="AD13912" i="12"/>
  <c r="E13912" i="12"/>
  <c r="M13912" i="12"/>
  <c r="U13912" i="12"/>
  <c r="AC13912" i="12"/>
  <c r="G13904" i="12"/>
  <c r="O13904" i="12"/>
  <c r="W13904" i="12"/>
  <c r="H13904" i="12"/>
  <c r="P13904" i="12"/>
  <c r="X13904" i="12"/>
  <c r="I13904" i="12"/>
  <c r="Q13904" i="12"/>
  <c r="Y13904" i="12"/>
  <c r="J13904" i="12"/>
  <c r="R13904" i="12"/>
  <c r="Z13904" i="12"/>
  <c r="C13904" i="12"/>
  <c r="K13904" i="12"/>
  <c r="S13904" i="12"/>
  <c r="AA13904" i="12"/>
  <c r="D13904" i="12"/>
  <c r="L13904" i="12"/>
  <c r="T13904" i="12"/>
  <c r="AB13904" i="12"/>
  <c r="F13904" i="12"/>
  <c r="N13904" i="12"/>
  <c r="V13904" i="12"/>
  <c r="AD13904" i="12"/>
  <c r="E13904" i="12"/>
  <c r="M13904" i="12"/>
  <c r="AC13904" i="12"/>
  <c r="G13896" i="12"/>
  <c r="O13896" i="12"/>
  <c r="W13896" i="12"/>
  <c r="H13896" i="12"/>
  <c r="P13896" i="12"/>
  <c r="X13896" i="12"/>
  <c r="I13896" i="12"/>
  <c r="Q13896" i="12"/>
  <c r="Y13896" i="12"/>
  <c r="J13896" i="12"/>
  <c r="R13896" i="12"/>
  <c r="Z13896" i="12"/>
  <c r="C13896" i="12"/>
  <c r="K13896" i="12"/>
  <c r="S13896" i="12"/>
  <c r="AA13896" i="12"/>
  <c r="D13896" i="12"/>
  <c r="L13896" i="12"/>
  <c r="T13896" i="12"/>
  <c r="AB13896" i="12"/>
  <c r="F13896" i="12"/>
  <c r="N13896" i="12"/>
  <c r="V13896" i="12"/>
  <c r="AD13896" i="12"/>
  <c r="E13896" i="12"/>
  <c r="M13896" i="12"/>
  <c r="U13896" i="12"/>
  <c r="AC13896" i="12"/>
  <c r="G13888" i="12"/>
  <c r="O13888" i="12"/>
  <c r="W13888" i="12"/>
  <c r="H13888" i="12"/>
  <c r="P13888" i="12"/>
  <c r="X13888" i="12"/>
  <c r="I13888" i="12"/>
  <c r="Q13888" i="12"/>
  <c r="Y13888" i="12"/>
  <c r="J13888" i="12"/>
  <c r="R13888" i="12"/>
  <c r="Z13888" i="12"/>
  <c r="C13888" i="12"/>
  <c r="K13888" i="12"/>
  <c r="S13888" i="12"/>
  <c r="AA13888" i="12"/>
  <c r="D13888" i="12"/>
  <c r="L13888" i="12"/>
  <c r="T13888" i="12"/>
  <c r="AB13888" i="12"/>
  <c r="F13888" i="12"/>
  <c r="N13888" i="12"/>
  <c r="V13888" i="12"/>
  <c r="AD13888" i="12"/>
  <c r="E13888" i="12"/>
  <c r="M13888" i="12"/>
  <c r="AC13888" i="12"/>
  <c r="G13880" i="12"/>
  <c r="O13880" i="12"/>
  <c r="W13880" i="12"/>
  <c r="H13880" i="12"/>
  <c r="P13880" i="12"/>
  <c r="X13880" i="12"/>
  <c r="I13880" i="12"/>
  <c r="Q13880" i="12"/>
  <c r="Y13880" i="12"/>
  <c r="J13880" i="12"/>
  <c r="R13880" i="12"/>
  <c r="Z13880" i="12"/>
  <c r="C13880" i="12"/>
  <c r="K13880" i="12"/>
  <c r="S13880" i="12"/>
  <c r="AA13880" i="12"/>
  <c r="D13880" i="12"/>
  <c r="L13880" i="12"/>
  <c r="T13880" i="12"/>
  <c r="AB13880" i="12"/>
  <c r="F13880" i="12"/>
  <c r="N13880" i="12"/>
  <c r="V13880" i="12"/>
  <c r="AD13880" i="12"/>
  <c r="E13880" i="12"/>
  <c r="M13880" i="12"/>
  <c r="U13880" i="12"/>
  <c r="AC13880" i="12"/>
  <c r="G13872" i="12"/>
  <c r="O13872" i="12"/>
  <c r="W13872" i="12"/>
  <c r="H13872" i="12"/>
  <c r="P13872" i="12"/>
  <c r="X13872" i="12"/>
  <c r="I13872" i="12"/>
  <c r="Q13872" i="12"/>
  <c r="Y13872" i="12"/>
  <c r="J13872" i="12"/>
  <c r="R13872" i="12"/>
  <c r="Z13872" i="12"/>
  <c r="C13872" i="12"/>
  <c r="K13872" i="12"/>
  <c r="S13872" i="12"/>
  <c r="AA13872" i="12"/>
  <c r="D13872" i="12"/>
  <c r="L13872" i="12"/>
  <c r="T13872" i="12"/>
  <c r="AB13872" i="12"/>
  <c r="F13872" i="12"/>
  <c r="N13872" i="12"/>
  <c r="V13872" i="12"/>
  <c r="AD13872" i="12"/>
  <c r="E13872" i="12"/>
  <c r="M13872" i="12"/>
  <c r="AC13872" i="12"/>
  <c r="G13864" i="12"/>
  <c r="O13864" i="12"/>
  <c r="W13864" i="12"/>
  <c r="H13864" i="12"/>
  <c r="P13864" i="12"/>
  <c r="X13864" i="12"/>
  <c r="I13864" i="12"/>
  <c r="Q13864" i="12"/>
  <c r="Y13864" i="12"/>
  <c r="J13864" i="12"/>
  <c r="R13864" i="12"/>
  <c r="Z13864" i="12"/>
  <c r="C13864" i="12"/>
  <c r="K13864" i="12"/>
  <c r="S13864" i="12"/>
  <c r="AA13864" i="12"/>
  <c r="D13864" i="12"/>
  <c r="L13864" i="12"/>
  <c r="T13864" i="12"/>
  <c r="AB13864" i="12"/>
  <c r="F13864" i="12"/>
  <c r="N13864" i="12"/>
  <c r="V13864" i="12"/>
  <c r="AD13864" i="12"/>
  <c r="E13864" i="12"/>
  <c r="M13864" i="12"/>
  <c r="U13864" i="12"/>
  <c r="AC13864" i="12"/>
  <c r="C13856" i="12"/>
  <c r="K13856" i="12"/>
  <c r="S13856" i="12"/>
  <c r="AA13856" i="12"/>
  <c r="D13856" i="12"/>
  <c r="L13856" i="12"/>
  <c r="T13856" i="12"/>
  <c r="AB13856" i="12"/>
  <c r="E13856" i="12"/>
  <c r="M13856" i="12"/>
  <c r="U13856" i="12"/>
  <c r="AC13856" i="12"/>
  <c r="F13856" i="12"/>
  <c r="N13856" i="12"/>
  <c r="V13856" i="12"/>
  <c r="AD13856" i="12"/>
  <c r="G13856" i="12"/>
  <c r="O13856" i="12"/>
  <c r="W13856" i="12"/>
  <c r="H13856" i="12"/>
  <c r="P13856" i="12"/>
  <c r="X13856" i="12"/>
  <c r="J13856" i="12"/>
  <c r="R13856" i="12"/>
  <c r="Z13856" i="12"/>
  <c r="Q13856" i="12"/>
  <c r="Y13856" i="12"/>
  <c r="I13856" i="12"/>
  <c r="C13848" i="12"/>
  <c r="K13848" i="12"/>
  <c r="S13848" i="12"/>
  <c r="AA13848" i="12"/>
  <c r="D13848" i="12"/>
  <c r="L13848" i="12"/>
  <c r="T13848" i="12"/>
  <c r="AB13848" i="12"/>
  <c r="E13848" i="12"/>
  <c r="M13848" i="12"/>
  <c r="U13848" i="12"/>
  <c r="AC13848" i="12"/>
  <c r="F13848" i="12"/>
  <c r="N13848" i="12"/>
  <c r="V13848" i="12"/>
  <c r="AD13848" i="12"/>
  <c r="G13848" i="12"/>
  <c r="O13848" i="12"/>
  <c r="W13848" i="12"/>
  <c r="H13848" i="12"/>
  <c r="P13848" i="12"/>
  <c r="X13848" i="12"/>
  <c r="J13848" i="12"/>
  <c r="R13848" i="12"/>
  <c r="Z13848" i="12"/>
  <c r="I13848" i="12"/>
  <c r="Q13848" i="12"/>
  <c r="Y13848" i="12"/>
  <c r="C13840" i="12"/>
  <c r="K13840" i="12"/>
  <c r="S13840" i="12"/>
  <c r="AA13840" i="12"/>
  <c r="D13840" i="12"/>
  <c r="L13840" i="12"/>
  <c r="T13840" i="12"/>
  <c r="AB13840" i="12"/>
  <c r="E13840" i="12"/>
  <c r="M13840" i="12"/>
  <c r="U13840" i="12"/>
  <c r="AC13840" i="12"/>
  <c r="F13840" i="12"/>
  <c r="N13840" i="12"/>
  <c r="V13840" i="12"/>
  <c r="AD13840" i="12"/>
  <c r="G13840" i="12"/>
  <c r="O13840" i="12"/>
  <c r="W13840" i="12"/>
  <c r="H13840" i="12"/>
  <c r="P13840" i="12"/>
  <c r="X13840" i="12"/>
  <c r="J13840" i="12"/>
  <c r="R13840" i="12"/>
  <c r="Z13840" i="12"/>
  <c r="Q13840" i="12"/>
  <c r="Y13840" i="12"/>
  <c r="I13840" i="12"/>
  <c r="C13832" i="12"/>
  <c r="K13832" i="12"/>
  <c r="S13832" i="12"/>
  <c r="AA13832" i="12"/>
  <c r="D13832" i="12"/>
  <c r="L13832" i="12"/>
  <c r="T13832" i="12"/>
  <c r="AB13832" i="12"/>
  <c r="E13832" i="12"/>
  <c r="M13832" i="12"/>
  <c r="U13832" i="12"/>
  <c r="AC13832" i="12"/>
  <c r="F13832" i="12"/>
  <c r="N13832" i="12"/>
  <c r="V13832" i="12"/>
  <c r="AD13832" i="12"/>
  <c r="G13832" i="12"/>
  <c r="O13832" i="12"/>
  <c r="W13832" i="12"/>
  <c r="H13832" i="12"/>
  <c r="P13832" i="12"/>
  <c r="X13832" i="12"/>
  <c r="J13832" i="12"/>
  <c r="R13832" i="12"/>
  <c r="Z13832" i="12"/>
  <c r="I13832" i="12"/>
  <c r="Q13832" i="12"/>
  <c r="Y13832" i="12"/>
  <c r="C13824" i="12"/>
  <c r="K13824" i="12"/>
  <c r="S13824" i="12"/>
  <c r="AA13824" i="12"/>
  <c r="D13824" i="12"/>
  <c r="L13824" i="12"/>
  <c r="T13824" i="12"/>
  <c r="AB13824" i="12"/>
  <c r="E13824" i="12"/>
  <c r="M13824" i="12"/>
  <c r="U13824" i="12"/>
  <c r="AC13824" i="12"/>
  <c r="F13824" i="12"/>
  <c r="N13824" i="12"/>
  <c r="V13824" i="12"/>
  <c r="AD13824" i="12"/>
  <c r="G13824" i="12"/>
  <c r="O13824" i="12"/>
  <c r="W13824" i="12"/>
  <c r="H13824" i="12"/>
  <c r="P13824" i="12"/>
  <c r="X13824" i="12"/>
  <c r="J13824" i="12"/>
  <c r="R13824" i="12"/>
  <c r="Z13824" i="12"/>
  <c r="Q13824" i="12"/>
  <c r="Y13824" i="12"/>
  <c r="I13824" i="12"/>
  <c r="C13816" i="12"/>
  <c r="K13816" i="12"/>
  <c r="S13816" i="12"/>
  <c r="AA13816" i="12"/>
  <c r="D13816" i="12"/>
  <c r="L13816" i="12"/>
  <c r="T13816" i="12"/>
  <c r="AB13816" i="12"/>
  <c r="E13816" i="12"/>
  <c r="M13816" i="12"/>
  <c r="U13816" i="12"/>
  <c r="AC13816" i="12"/>
  <c r="F13816" i="12"/>
  <c r="N13816" i="12"/>
  <c r="V13816" i="12"/>
  <c r="AD13816" i="12"/>
  <c r="G13816" i="12"/>
  <c r="O13816" i="12"/>
  <c r="W13816" i="12"/>
  <c r="H13816" i="12"/>
  <c r="P13816" i="12"/>
  <c r="X13816" i="12"/>
  <c r="J13816" i="12"/>
  <c r="R13816" i="12"/>
  <c r="Z13816" i="12"/>
  <c r="I13816" i="12"/>
  <c r="Q13816" i="12"/>
  <c r="Y13816" i="12"/>
  <c r="C13808" i="12"/>
  <c r="K13808" i="12"/>
  <c r="S13808" i="12"/>
  <c r="AA13808" i="12"/>
  <c r="D13808" i="12"/>
  <c r="L13808" i="12"/>
  <c r="T13808" i="12"/>
  <c r="AB13808" i="12"/>
  <c r="E13808" i="12"/>
  <c r="M13808" i="12"/>
  <c r="U13808" i="12"/>
  <c r="AC13808" i="12"/>
  <c r="F13808" i="12"/>
  <c r="N13808" i="12"/>
  <c r="V13808" i="12"/>
  <c r="AD13808" i="12"/>
  <c r="G13808" i="12"/>
  <c r="O13808" i="12"/>
  <c r="W13808" i="12"/>
  <c r="H13808" i="12"/>
  <c r="P13808" i="12"/>
  <c r="X13808" i="12"/>
  <c r="J13808" i="12"/>
  <c r="R13808" i="12"/>
  <c r="Z13808" i="12"/>
  <c r="Q13808" i="12"/>
  <c r="Y13808" i="12"/>
  <c r="I13808" i="12"/>
  <c r="C13800" i="12"/>
  <c r="K13800" i="12"/>
  <c r="S13800" i="12"/>
  <c r="AA13800" i="12"/>
  <c r="D13800" i="12"/>
  <c r="L13800" i="12"/>
  <c r="T13800" i="12"/>
  <c r="AB13800" i="12"/>
  <c r="E13800" i="12"/>
  <c r="M13800" i="12"/>
  <c r="U13800" i="12"/>
  <c r="AC13800" i="12"/>
  <c r="F13800" i="12"/>
  <c r="N13800" i="12"/>
  <c r="V13800" i="12"/>
  <c r="AD13800" i="12"/>
  <c r="G13800" i="12"/>
  <c r="O13800" i="12"/>
  <c r="W13800" i="12"/>
  <c r="H13800" i="12"/>
  <c r="P13800" i="12"/>
  <c r="X13800" i="12"/>
  <c r="J13800" i="12"/>
  <c r="R13800" i="12"/>
  <c r="Z13800" i="12"/>
  <c r="I13800" i="12"/>
  <c r="Q13800" i="12"/>
  <c r="Y13800" i="12"/>
  <c r="C13792" i="12"/>
  <c r="K13792" i="12"/>
  <c r="S13792" i="12"/>
  <c r="AA13792" i="12"/>
  <c r="D13792" i="12"/>
  <c r="L13792" i="12"/>
  <c r="T13792" i="12"/>
  <c r="AB13792" i="12"/>
  <c r="E13792" i="12"/>
  <c r="M13792" i="12"/>
  <c r="U13792" i="12"/>
  <c r="AC13792" i="12"/>
  <c r="F13792" i="12"/>
  <c r="N13792" i="12"/>
  <c r="V13792" i="12"/>
  <c r="AD13792" i="12"/>
  <c r="G13792" i="12"/>
  <c r="O13792" i="12"/>
  <c r="W13792" i="12"/>
  <c r="H13792" i="12"/>
  <c r="P13792" i="12"/>
  <c r="X13792" i="12"/>
  <c r="J13792" i="12"/>
  <c r="R13792" i="12"/>
  <c r="Z13792" i="12"/>
  <c r="Q13792" i="12"/>
  <c r="Y13792" i="12"/>
  <c r="I13792" i="12"/>
  <c r="C13784" i="12"/>
  <c r="K13784" i="12"/>
  <c r="S13784" i="12"/>
  <c r="AA13784" i="12"/>
  <c r="D13784" i="12"/>
  <c r="L13784" i="12"/>
  <c r="T13784" i="12"/>
  <c r="AB13784" i="12"/>
  <c r="E13784" i="12"/>
  <c r="M13784" i="12"/>
  <c r="U13784" i="12"/>
  <c r="AC13784" i="12"/>
  <c r="F13784" i="12"/>
  <c r="N13784" i="12"/>
  <c r="V13784" i="12"/>
  <c r="AD13784" i="12"/>
  <c r="G13784" i="12"/>
  <c r="O13784" i="12"/>
  <c r="W13784" i="12"/>
  <c r="H13784" i="12"/>
  <c r="P13784" i="12"/>
  <c r="X13784" i="12"/>
  <c r="J13784" i="12"/>
  <c r="R13784" i="12"/>
  <c r="Z13784" i="12"/>
  <c r="I13784" i="12"/>
  <c r="Q13784" i="12"/>
  <c r="Y13784" i="12"/>
  <c r="C13776" i="12"/>
  <c r="K13776" i="12"/>
  <c r="S13776" i="12"/>
  <c r="AA13776" i="12"/>
  <c r="D13776" i="12"/>
  <c r="L13776" i="12"/>
  <c r="T13776" i="12"/>
  <c r="AB13776" i="12"/>
  <c r="E13776" i="12"/>
  <c r="M13776" i="12"/>
  <c r="U13776" i="12"/>
  <c r="AC13776" i="12"/>
  <c r="F13776" i="12"/>
  <c r="N13776" i="12"/>
  <c r="V13776" i="12"/>
  <c r="AD13776" i="12"/>
  <c r="G13776" i="12"/>
  <c r="O13776" i="12"/>
  <c r="W13776" i="12"/>
  <c r="H13776" i="12"/>
  <c r="P13776" i="12"/>
  <c r="X13776" i="12"/>
  <c r="J13776" i="12"/>
  <c r="R13776" i="12"/>
  <c r="Z13776" i="12"/>
  <c r="Q13776" i="12"/>
  <c r="Y13776" i="12"/>
  <c r="I13776" i="12"/>
  <c r="C13768" i="12"/>
  <c r="K13768" i="12"/>
  <c r="S13768" i="12"/>
  <c r="AA13768" i="12"/>
  <c r="D13768" i="12"/>
  <c r="L13768" i="12"/>
  <c r="T13768" i="12"/>
  <c r="AB13768" i="12"/>
  <c r="E13768" i="12"/>
  <c r="M13768" i="12"/>
  <c r="U13768" i="12"/>
  <c r="AC13768" i="12"/>
  <c r="F13768" i="12"/>
  <c r="N13768" i="12"/>
  <c r="V13768" i="12"/>
  <c r="AD13768" i="12"/>
  <c r="G13768" i="12"/>
  <c r="O13768" i="12"/>
  <c r="W13768" i="12"/>
  <c r="H13768" i="12"/>
  <c r="P13768" i="12"/>
  <c r="X13768" i="12"/>
  <c r="J13768" i="12"/>
  <c r="R13768" i="12"/>
  <c r="Z13768" i="12"/>
  <c r="I13768" i="12"/>
  <c r="Q13768" i="12"/>
  <c r="Y13768" i="12"/>
  <c r="C13760" i="12"/>
  <c r="K13760" i="12"/>
  <c r="S13760" i="12"/>
  <c r="AA13760" i="12"/>
  <c r="D13760" i="12"/>
  <c r="L13760" i="12"/>
  <c r="T13760" i="12"/>
  <c r="AB13760" i="12"/>
  <c r="E13760" i="12"/>
  <c r="M13760" i="12"/>
  <c r="U13760" i="12"/>
  <c r="AC13760" i="12"/>
  <c r="F13760" i="12"/>
  <c r="N13760" i="12"/>
  <c r="V13760" i="12"/>
  <c r="AD13760" i="12"/>
  <c r="G13760" i="12"/>
  <c r="O13760" i="12"/>
  <c r="W13760" i="12"/>
  <c r="H13760" i="12"/>
  <c r="P13760" i="12"/>
  <c r="X13760" i="12"/>
  <c r="J13760" i="12"/>
  <c r="R13760" i="12"/>
  <c r="Z13760" i="12"/>
  <c r="Q13760" i="12"/>
  <c r="Y13760" i="12"/>
  <c r="I13760" i="12"/>
  <c r="C13752" i="12"/>
  <c r="K13752" i="12"/>
  <c r="S13752" i="12"/>
  <c r="AA13752" i="12"/>
  <c r="D13752" i="12"/>
  <c r="L13752" i="12"/>
  <c r="T13752" i="12"/>
  <c r="AB13752" i="12"/>
  <c r="E13752" i="12"/>
  <c r="M13752" i="12"/>
  <c r="U13752" i="12"/>
  <c r="AC13752" i="12"/>
  <c r="F13752" i="12"/>
  <c r="N13752" i="12"/>
  <c r="V13752" i="12"/>
  <c r="AD13752" i="12"/>
  <c r="G13752" i="12"/>
  <c r="O13752" i="12"/>
  <c r="W13752" i="12"/>
  <c r="H13752" i="12"/>
  <c r="P13752" i="12"/>
  <c r="X13752" i="12"/>
  <c r="J13752" i="12"/>
  <c r="R13752" i="12"/>
  <c r="Z13752" i="12"/>
  <c r="I13752" i="12"/>
  <c r="Q13752" i="12"/>
  <c r="Y13752" i="12"/>
  <c r="C13744" i="12"/>
  <c r="K13744" i="12"/>
  <c r="S13744" i="12"/>
  <c r="AA13744" i="12"/>
  <c r="D13744" i="12"/>
  <c r="L13744" i="12"/>
  <c r="T13744" i="12"/>
  <c r="AB13744" i="12"/>
  <c r="E13744" i="12"/>
  <c r="M13744" i="12"/>
  <c r="U13744" i="12"/>
  <c r="AC13744" i="12"/>
  <c r="F13744" i="12"/>
  <c r="N13744" i="12"/>
  <c r="V13744" i="12"/>
  <c r="AD13744" i="12"/>
  <c r="G13744" i="12"/>
  <c r="O13744" i="12"/>
  <c r="W13744" i="12"/>
  <c r="H13744" i="12"/>
  <c r="P13744" i="12"/>
  <c r="X13744" i="12"/>
  <c r="J13744" i="12"/>
  <c r="R13744" i="12"/>
  <c r="Z13744" i="12"/>
  <c r="Q13744" i="12"/>
  <c r="Y13744" i="12"/>
  <c r="I13744" i="12"/>
  <c r="C13736" i="12"/>
  <c r="K13736" i="12"/>
  <c r="S13736" i="12"/>
  <c r="AA13736" i="12"/>
  <c r="D13736" i="12"/>
  <c r="L13736" i="12"/>
  <c r="T13736" i="12"/>
  <c r="AB13736" i="12"/>
  <c r="E13736" i="12"/>
  <c r="M13736" i="12"/>
  <c r="U13736" i="12"/>
  <c r="AC13736" i="12"/>
  <c r="F13736" i="12"/>
  <c r="N13736" i="12"/>
  <c r="V13736" i="12"/>
  <c r="AD13736" i="12"/>
  <c r="G13736" i="12"/>
  <c r="O13736" i="12"/>
  <c r="W13736" i="12"/>
  <c r="H13736" i="12"/>
  <c r="P13736" i="12"/>
  <c r="X13736" i="12"/>
  <c r="J13736" i="12"/>
  <c r="R13736" i="12"/>
  <c r="Z13736" i="12"/>
  <c r="I13736" i="12"/>
  <c r="Q13736" i="12"/>
  <c r="Y13736" i="12"/>
  <c r="C13728" i="12"/>
  <c r="K13728" i="12"/>
  <c r="S13728" i="12"/>
  <c r="AA13728" i="12"/>
  <c r="D13728" i="12"/>
  <c r="L13728" i="12"/>
  <c r="T13728" i="12"/>
  <c r="AB13728" i="12"/>
  <c r="E13728" i="12"/>
  <c r="M13728" i="12"/>
  <c r="U13728" i="12"/>
  <c r="AC13728" i="12"/>
  <c r="F13728" i="12"/>
  <c r="N13728" i="12"/>
  <c r="V13728" i="12"/>
  <c r="AD13728" i="12"/>
  <c r="G13728" i="12"/>
  <c r="O13728" i="12"/>
  <c r="W13728" i="12"/>
  <c r="H13728" i="12"/>
  <c r="P13728" i="12"/>
  <c r="X13728" i="12"/>
  <c r="J13728" i="12"/>
  <c r="R13728" i="12"/>
  <c r="Z13728" i="12"/>
  <c r="Q13728" i="12"/>
  <c r="Y13728" i="12"/>
  <c r="I13728" i="12"/>
  <c r="C13720" i="12"/>
  <c r="K13720" i="12"/>
  <c r="S13720" i="12"/>
  <c r="AA13720" i="12"/>
  <c r="D13720" i="12"/>
  <c r="L13720" i="12"/>
  <c r="T13720" i="12"/>
  <c r="AB13720" i="12"/>
  <c r="E13720" i="12"/>
  <c r="M13720" i="12"/>
  <c r="U13720" i="12"/>
  <c r="AC13720" i="12"/>
  <c r="F13720" i="12"/>
  <c r="N13720" i="12"/>
  <c r="V13720" i="12"/>
  <c r="AD13720" i="12"/>
  <c r="G13720" i="12"/>
  <c r="O13720" i="12"/>
  <c r="W13720" i="12"/>
  <c r="H13720" i="12"/>
  <c r="P13720" i="12"/>
  <c r="X13720" i="12"/>
  <c r="J13720" i="12"/>
  <c r="R13720" i="12"/>
  <c r="Z13720" i="12"/>
  <c r="I13720" i="12"/>
  <c r="Q13720" i="12"/>
  <c r="Y13720" i="12"/>
  <c r="C13712" i="12"/>
  <c r="K13712" i="12"/>
  <c r="S13712" i="12"/>
  <c r="AA13712" i="12"/>
  <c r="D13712" i="12"/>
  <c r="L13712" i="12"/>
  <c r="T13712" i="12"/>
  <c r="AB13712" i="12"/>
  <c r="E13712" i="12"/>
  <c r="M13712" i="12"/>
  <c r="U13712" i="12"/>
  <c r="AC13712" i="12"/>
  <c r="F13712" i="12"/>
  <c r="N13712" i="12"/>
  <c r="V13712" i="12"/>
  <c r="AD13712" i="12"/>
  <c r="G13712" i="12"/>
  <c r="O13712" i="12"/>
  <c r="W13712" i="12"/>
  <c r="H13712" i="12"/>
  <c r="P13712" i="12"/>
  <c r="X13712" i="12"/>
  <c r="J13712" i="12"/>
  <c r="R13712" i="12"/>
  <c r="Z13712" i="12"/>
  <c r="Q13712" i="12"/>
  <c r="Y13712" i="12"/>
  <c r="I13712" i="12"/>
  <c r="C13704" i="12"/>
  <c r="K13704" i="12"/>
  <c r="S13704" i="12"/>
  <c r="AA13704" i="12"/>
  <c r="D13704" i="12"/>
  <c r="L13704" i="12"/>
  <c r="T13704" i="12"/>
  <c r="AB13704" i="12"/>
  <c r="E13704" i="12"/>
  <c r="M13704" i="12"/>
  <c r="U13704" i="12"/>
  <c r="AC13704" i="12"/>
  <c r="F13704" i="12"/>
  <c r="N13704" i="12"/>
  <c r="V13704" i="12"/>
  <c r="AD13704" i="12"/>
  <c r="G13704" i="12"/>
  <c r="O13704" i="12"/>
  <c r="W13704" i="12"/>
  <c r="H13704" i="12"/>
  <c r="P13704" i="12"/>
  <c r="X13704" i="12"/>
  <c r="J13704" i="12"/>
  <c r="R13704" i="12"/>
  <c r="Z13704" i="12"/>
  <c r="I13704" i="12"/>
  <c r="Q13704" i="12"/>
  <c r="Y13704" i="12"/>
  <c r="C13696" i="12"/>
  <c r="K13696" i="12"/>
  <c r="S13696" i="12"/>
  <c r="AA13696" i="12"/>
  <c r="D13696" i="12"/>
  <c r="L13696" i="12"/>
  <c r="T13696" i="12"/>
  <c r="AB13696" i="12"/>
  <c r="E13696" i="12"/>
  <c r="M13696" i="12"/>
  <c r="U13696" i="12"/>
  <c r="AC13696" i="12"/>
  <c r="F13696" i="12"/>
  <c r="N13696" i="12"/>
  <c r="V13696" i="12"/>
  <c r="AD13696" i="12"/>
  <c r="G13696" i="12"/>
  <c r="O13696" i="12"/>
  <c r="W13696" i="12"/>
  <c r="H13696" i="12"/>
  <c r="P13696" i="12"/>
  <c r="X13696" i="12"/>
  <c r="J13696" i="12"/>
  <c r="R13696" i="12"/>
  <c r="Z13696" i="12"/>
  <c r="Q13696" i="12"/>
  <c r="Y13696" i="12"/>
  <c r="I13696" i="12"/>
  <c r="C13688" i="12"/>
  <c r="K13688" i="12"/>
  <c r="S13688" i="12"/>
  <c r="AA13688" i="12"/>
  <c r="D13688" i="12"/>
  <c r="L13688" i="12"/>
  <c r="T13688" i="12"/>
  <c r="AB13688" i="12"/>
  <c r="E13688" i="12"/>
  <c r="M13688" i="12"/>
  <c r="U13688" i="12"/>
  <c r="AC13688" i="12"/>
  <c r="F13688" i="12"/>
  <c r="N13688" i="12"/>
  <c r="V13688" i="12"/>
  <c r="AD13688" i="12"/>
  <c r="G13688" i="12"/>
  <c r="O13688" i="12"/>
  <c r="W13688" i="12"/>
  <c r="H13688" i="12"/>
  <c r="P13688" i="12"/>
  <c r="X13688" i="12"/>
  <c r="J13688" i="12"/>
  <c r="R13688" i="12"/>
  <c r="Z13688" i="12"/>
  <c r="I13688" i="12"/>
  <c r="Q13688" i="12"/>
  <c r="Y13688" i="12"/>
  <c r="C13680" i="12"/>
  <c r="K13680" i="12"/>
  <c r="S13680" i="12"/>
  <c r="AA13680" i="12"/>
  <c r="D13680" i="12"/>
  <c r="L13680" i="12"/>
  <c r="T13680" i="12"/>
  <c r="AB13680" i="12"/>
  <c r="E13680" i="12"/>
  <c r="M13680" i="12"/>
  <c r="U13680" i="12"/>
  <c r="AC13680" i="12"/>
  <c r="F13680" i="12"/>
  <c r="N13680" i="12"/>
  <c r="V13680" i="12"/>
  <c r="AD13680" i="12"/>
  <c r="G13680" i="12"/>
  <c r="O13680" i="12"/>
  <c r="W13680" i="12"/>
  <c r="H13680" i="12"/>
  <c r="P13680" i="12"/>
  <c r="X13680" i="12"/>
  <c r="J13680" i="12"/>
  <c r="R13680" i="12"/>
  <c r="Z13680" i="12"/>
  <c r="Q13680" i="12"/>
  <c r="Y13680" i="12"/>
  <c r="I13680" i="12"/>
  <c r="C13672" i="12"/>
  <c r="K13672" i="12"/>
  <c r="S13672" i="12"/>
  <c r="AA13672" i="12"/>
  <c r="D13672" i="12"/>
  <c r="L13672" i="12"/>
  <c r="T13672" i="12"/>
  <c r="AB13672" i="12"/>
  <c r="E13672" i="12"/>
  <c r="M13672" i="12"/>
  <c r="U13672" i="12"/>
  <c r="AC13672" i="12"/>
  <c r="F13672" i="12"/>
  <c r="N13672" i="12"/>
  <c r="V13672" i="12"/>
  <c r="AD13672" i="12"/>
  <c r="G13672" i="12"/>
  <c r="O13672" i="12"/>
  <c r="W13672" i="12"/>
  <c r="H13672" i="12"/>
  <c r="P13672" i="12"/>
  <c r="X13672" i="12"/>
  <c r="J13672" i="12"/>
  <c r="R13672" i="12"/>
  <c r="Z13672" i="12"/>
  <c r="I13672" i="12"/>
  <c r="Q13672" i="12"/>
  <c r="Y13672" i="12"/>
  <c r="C13664" i="12"/>
  <c r="K13664" i="12"/>
  <c r="S13664" i="12"/>
  <c r="AA13664" i="12"/>
  <c r="D13664" i="12"/>
  <c r="L13664" i="12"/>
  <c r="T13664" i="12"/>
  <c r="AB13664" i="12"/>
  <c r="E13664" i="12"/>
  <c r="M13664" i="12"/>
  <c r="U13664" i="12"/>
  <c r="AC13664" i="12"/>
  <c r="F13664" i="12"/>
  <c r="N13664" i="12"/>
  <c r="V13664" i="12"/>
  <c r="AD13664" i="12"/>
  <c r="G13664" i="12"/>
  <c r="O13664" i="12"/>
  <c r="W13664" i="12"/>
  <c r="H13664" i="12"/>
  <c r="P13664" i="12"/>
  <c r="X13664" i="12"/>
  <c r="J13664" i="12"/>
  <c r="R13664" i="12"/>
  <c r="Z13664" i="12"/>
  <c r="Q13664" i="12"/>
  <c r="Y13664" i="12"/>
  <c r="I13664" i="12"/>
  <c r="C13656" i="12"/>
  <c r="K13656" i="12"/>
  <c r="S13656" i="12"/>
  <c r="AA13656" i="12"/>
  <c r="D13656" i="12"/>
  <c r="L13656" i="12"/>
  <c r="T13656" i="12"/>
  <c r="AB13656" i="12"/>
  <c r="E13656" i="12"/>
  <c r="M13656" i="12"/>
  <c r="U13656" i="12"/>
  <c r="AC13656" i="12"/>
  <c r="F13656" i="12"/>
  <c r="N13656" i="12"/>
  <c r="V13656" i="12"/>
  <c r="AD13656" i="12"/>
  <c r="G13656" i="12"/>
  <c r="O13656" i="12"/>
  <c r="W13656" i="12"/>
  <c r="H13656" i="12"/>
  <c r="P13656" i="12"/>
  <c r="X13656" i="12"/>
  <c r="J13656" i="12"/>
  <c r="R13656" i="12"/>
  <c r="Z13656" i="12"/>
  <c r="I13656" i="12"/>
  <c r="Q13656" i="12"/>
  <c r="Y13656" i="12"/>
  <c r="C13648" i="12"/>
  <c r="K13648" i="12"/>
  <c r="S13648" i="12"/>
  <c r="AA13648" i="12"/>
  <c r="D13648" i="12"/>
  <c r="L13648" i="12"/>
  <c r="T13648" i="12"/>
  <c r="AB13648" i="12"/>
  <c r="E13648" i="12"/>
  <c r="M13648" i="12"/>
  <c r="U13648" i="12"/>
  <c r="AC13648" i="12"/>
  <c r="F13648" i="12"/>
  <c r="N13648" i="12"/>
  <c r="V13648" i="12"/>
  <c r="AD13648" i="12"/>
  <c r="G13648" i="12"/>
  <c r="O13648" i="12"/>
  <c r="W13648" i="12"/>
  <c r="H13648" i="12"/>
  <c r="P13648" i="12"/>
  <c r="X13648" i="12"/>
  <c r="J13648" i="12"/>
  <c r="R13648" i="12"/>
  <c r="Z13648" i="12"/>
  <c r="Q13648" i="12"/>
  <c r="Y13648" i="12"/>
  <c r="I13648" i="12"/>
  <c r="C13640" i="12"/>
  <c r="K13640" i="12"/>
  <c r="S13640" i="12"/>
  <c r="AA13640" i="12"/>
  <c r="D13640" i="12"/>
  <c r="L13640" i="12"/>
  <c r="T13640" i="12"/>
  <c r="AB13640" i="12"/>
  <c r="E13640" i="12"/>
  <c r="M13640" i="12"/>
  <c r="U13640" i="12"/>
  <c r="AC13640" i="12"/>
  <c r="F13640" i="12"/>
  <c r="N13640" i="12"/>
  <c r="V13640" i="12"/>
  <c r="AD13640" i="12"/>
  <c r="G13640" i="12"/>
  <c r="O13640" i="12"/>
  <c r="W13640" i="12"/>
  <c r="H13640" i="12"/>
  <c r="P13640" i="12"/>
  <c r="X13640" i="12"/>
  <c r="J13640" i="12"/>
  <c r="R13640" i="12"/>
  <c r="Z13640" i="12"/>
  <c r="I13640" i="12"/>
  <c r="Q13640" i="12"/>
  <c r="Y13640" i="12"/>
  <c r="C13632" i="12"/>
  <c r="K13632" i="12"/>
  <c r="S13632" i="12"/>
  <c r="AA13632" i="12"/>
  <c r="D13632" i="12"/>
  <c r="L13632" i="12"/>
  <c r="T13632" i="12"/>
  <c r="AB13632" i="12"/>
  <c r="E13632" i="12"/>
  <c r="M13632" i="12"/>
  <c r="U13632" i="12"/>
  <c r="AC13632" i="12"/>
  <c r="F13632" i="12"/>
  <c r="N13632" i="12"/>
  <c r="V13632" i="12"/>
  <c r="AD13632" i="12"/>
  <c r="G13632" i="12"/>
  <c r="O13632" i="12"/>
  <c r="W13632" i="12"/>
  <c r="H13632" i="12"/>
  <c r="P13632" i="12"/>
  <c r="X13632" i="12"/>
  <c r="J13632" i="12"/>
  <c r="R13632" i="12"/>
  <c r="Z13632" i="12"/>
  <c r="Q13632" i="12"/>
  <c r="Y13632" i="12"/>
  <c r="I13632" i="12"/>
  <c r="C13624" i="12"/>
  <c r="K13624" i="12"/>
  <c r="S13624" i="12"/>
  <c r="AA13624" i="12"/>
  <c r="D13624" i="12"/>
  <c r="L13624" i="12"/>
  <c r="T13624" i="12"/>
  <c r="AB13624" i="12"/>
  <c r="E13624" i="12"/>
  <c r="M13624" i="12"/>
  <c r="U13624" i="12"/>
  <c r="AC13624" i="12"/>
  <c r="F13624" i="12"/>
  <c r="N13624" i="12"/>
  <c r="V13624" i="12"/>
  <c r="AD13624" i="12"/>
  <c r="G13624" i="12"/>
  <c r="O13624" i="12"/>
  <c r="W13624" i="12"/>
  <c r="H13624" i="12"/>
  <c r="P13624" i="12"/>
  <c r="X13624" i="12"/>
  <c r="J13624" i="12"/>
  <c r="R13624" i="12"/>
  <c r="Z13624" i="12"/>
  <c r="I13624" i="12"/>
  <c r="Q13624" i="12"/>
  <c r="Y13624" i="12"/>
  <c r="C13616" i="12"/>
  <c r="K13616" i="12"/>
  <c r="S13616" i="12"/>
  <c r="AA13616" i="12"/>
  <c r="D13616" i="12"/>
  <c r="L13616" i="12"/>
  <c r="T13616" i="12"/>
  <c r="AB13616" i="12"/>
  <c r="E13616" i="12"/>
  <c r="M13616" i="12"/>
  <c r="U13616" i="12"/>
  <c r="AC13616" i="12"/>
  <c r="F13616" i="12"/>
  <c r="N13616" i="12"/>
  <c r="V13616" i="12"/>
  <c r="AD13616" i="12"/>
  <c r="G13616" i="12"/>
  <c r="O13616" i="12"/>
  <c r="W13616" i="12"/>
  <c r="H13616" i="12"/>
  <c r="P13616" i="12"/>
  <c r="X13616" i="12"/>
  <c r="J13616" i="12"/>
  <c r="R13616" i="12"/>
  <c r="Z13616" i="12"/>
  <c r="Q13616" i="12"/>
  <c r="Y13616" i="12"/>
  <c r="I13616" i="12"/>
  <c r="C13608" i="12"/>
  <c r="K13608" i="12"/>
  <c r="S13608" i="12"/>
  <c r="AA13608" i="12"/>
  <c r="D13608" i="12"/>
  <c r="L13608" i="12"/>
  <c r="T13608" i="12"/>
  <c r="AB13608" i="12"/>
  <c r="E13608" i="12"/>
  <c r="M13608" i="12"/>
  <c r="U13608" i="12"/>
  <c r="AC13608" i="12"/>
  <c r="F13608" i="12"/>
  <c r="N13608" i="12"/>
  <c r="V13608" i="12"/>
  <c r="AD13608" i="12"/>
  <c r="G13608" i="12"/>
  <c r="O13608" i="12"/>
  <c r="W13608" i="12"/>
  <c r="H13608" i="12"/>
  <c r="P13608" i="12"/>
  <c r="X13608" i="12"/>
  <c r="J13608" i="12"/>
  <c r="R13608" i="12"/>
  <c r="Z13608" i="12"/>
  <c r="I13608" i="12"/>
  <c r="Q13608" i="12"/>
  <c r="Y13608" i="12"/>
  <c r="C13600" i="12"/>
  <c r="K13600" i="12"/>
  <c r="S13600" i="12"/>
  <c r="AA13600" i="12"/>
  <c r="D13600" i="12"/>
  <c r="L13600" i="12"/>
  <c r="T13600" i="12"/>
  <c r="AB13600" i="12"/>
  <c r="E13600" i="12"/>
  <c r="M13600" i="12"/>
  <c r="U13600" i="12"/>
  <c r="AC13600" i="12"/>
  <c r="F13600" i="12"/>
  <c r="N13600" i="12"/>
  <c r="V13600" i="12"/>
  <c r="AD13600" i="12"/>
  <c r="G13600" i="12"/>
  <c r="O13600" i="12"/>
  <c r="W13600" i="12"/>
  <c r="H13600" i="12"/>
  <c r="P13600" i="12"/>
  <c r="X13600" i="12"/>
  <c r="J13600" i="12"/>
  <c r="R13600" i="12"/>
  <c r="Z13600" i="12"/>
  <c r="Q13600" i="12"/>
  <c r="Y13600" i="12"/>
  <c r="I13600" i="12"/>
  <c r="C13592" i="12"/>
  <c r="K13592" i="12"/>
  <c r="S13592" i="12"/>
  <c r="AA13592" i="12"/>
  <c r="D13592" i="12"/>
  <c r="L13592" i="12"/>
  <c r="T13592" i="12"/>
  <c r="AB13592" i="12"/>
  <c r="E13592" i="12"/>
  <c r="M13592" i="12"/>
  <c r="U13592" i="12"/>
  <c r="AC13592" i="12"/>
  <c r="F13592" i="12"/>
  <c r="N13592" i="12"/>
  <c r="V13592" i="12"/>
  <c r="AD13592" i="12"/>
  <c r="G13592" i="12"/>
  <c r="O13592" i="12"/>
  <c r="W13592" i="12"/>
  <c r="H13592" i="12"/>
  <c r="P13592" i="12"/>
  <c r="X13592" i="12"/>
  <c r="J13592" i="12"/>
  <c r="R13592" i="12"/>
  <c r="Z13592" i="12"/>
  <c r="I13592" i="12"/>
  <c r="Q13592" i="12"/>
  <c r="Y13592" i="12"/>
  <c r="C13584" i="12"/>
  <c r="K13584" i="12"/>
  <c r="S13584" i="12"/>
  <c r="AA13584" i="12"/>
  <c r="D13584" i="12"/>
  <c r="L13584" i="12"/>
  <c r="T13584" i="12"/>
  <c r="AB13584" i="12"/>
  <c r="E13584" i="12"/>
  <c r="M13584" i="12"/>
  <c r="U13584" i="12"/>
  <c r="AC13584" i="12"/>
  <c r="F13584" i="12"/>
  <c r="N13584" i="12"/>
  <c r="V13584" i="12"/>
  <c r="AD13584" i="12"/>
  <c r="G13584" i="12"/>
  <c r="O13584" i="12"/>
  <c r="W13584" i="12"/>
  <c r="H13584" i="12"/>
  <c r="P13584" i="12"/>
  <c r="X13584" i="12"/>
  <c r="J13584" i="12"/>
  <c r="R13584" i="12"/>
  <c r="Z13584" i="12"/>
  <c r="Q13584" i="12"/>
  <c r="Y13584" i="12"/>
  <c r="I13584" i="12"/>
  <c r="C13576" i="12"/>
  <c r="K13576" i="12"/>
  <c r="S13576" i="12"/>
  <c r="AA13576" i="12"/>
  <c r="D13576" i="12"/>
  <c r="L13576" i="12"/>
  <c r="T13576" i="12"/>
  <c r="AB13576" i="12"/>
  <c r="E13576" i="12"/>
  <c r="M13576" i="12"/>
  <c r="U13576" i="12"/>
  <c r="AC13576" i="12"/>
  <c r="F13576" i="12"/>
  <c r="N13576" i="12"/>
  <c r="V13576" i="12"/>
  <c r="AD13576" i="12"/>
  <c r="G13576" i="12"/>
  <c r="O13576" i="12"/>
  <c r="W13576" i="12"/>
  <c r="H13576" i="12"/>
  <c r="P13576" i="12"/>
  <c r="X13576" i="12"/>
  <c r="J13576" i="12"/>
  <c r="R13576" i="12"/>
  <c r="Z13576" i="12"/>
  <c r="I13576" i="12"/>
  <c r="Q13576" i="12"/>
  <c r="Y13576" i="12"/>
  <c r="C13568" i="12"/>
  <c r="K13568" i="12"/>
  <c r="S13568" i="12"/>
  <c r="AA13568" i="12"/>
  <c r="D13568" i="12"/>
  <c r="L13568" i="12"/>
  <c r="T13568" i="12"/>
  <c r="AB13568" i="12"/>
  <c r="E13568" i="12"/>
  <c r="M13568" i="12"/>
  <c r="U13568" i="12"/>
  <c r="AC13568" i="12"/>
  <c r="F13568" i="12"/>
  <c r="N13568" i="12"/>
  <c r="V13568" i="12"/>
  <c r="AD13568" i="12"/>
  <c r="G13568" i="12"/>
  <c r="O13568" i="12"/>
  <c r="W13568" i="12"/>
  <c r="H13568" i="12"/>
  <c r="P13568" i="12"/>
  <c r="X13568" i="12"/>
  <c r="J13568" i="12"/>
  <c r="R13568" i="12"/>
  <c r="Z13568" i="12"/>
  <c r="Q13568" i="12"/>
  <c r="Y13568" i="12"/>
  <c r="I13568" i="12"/>
  <c r="C13560" i="12"/>
  <c r="K13560" i="12"/>
  <c r="S13560" i="12"/>
  <c r="AA13560" i="12"/>
  <c r="D13560" i="12"/>
  <c r="L13560" i="12"/>
  <c r="T13560" i="12"/>
  <c r="AB13560" i="12"/>
  <c r="E13560" i="12"/>
  <c r="M13560" i="12"/>
  <c r="U13560" i="12"/>
  <c r="AC13560" i="12"/>
  <c r="F13560" i="12"/>
  <c r="N13560" i="12"/>
  <c r="V13560" i="12"/>
  <c r="AD13560" i="12"/>
  <c r="G13560" i="12"/>
  <c r="O13560" i="12"/>
  <c r="W13560" i="12"/>
  <c r="H13560" i="12"/>
  <c r="P13560" i="12"/>
  <c r="X13560" i="12"/>
  <c r="J13560" i="12"/>
  <c r="R13560" i="12"/>
  <c r="Z13560" i="12"/>
  <c r="I13560" i="12"/>
  <c r="Q13560" i="12"/>
  <c r="Y13560" i="12"/>
  <c r="C13552" i="12"/>
  <c r="K13552" i="12"/>
  <c r="S13552" i="12"/>
  <c r="AA13552" i="12"/>
  <c r="D13552" i="12"/>
  <c r="L13552" i="12"/>
  <c r="T13552" i="12"/>
  <c r="AB13552" i="12"/>
  <c r="E13552" i="12"/>
  <c r="M13552" i="12"/>
  <c r="U13552" i="12"/>
  <c r="AC13552" i="12"/>
  <c r="F13552" i="12"/>
  <c r="N13552" i="12"/>
  <c r="V13552" i="12"/>
  <c r="AD13552" i="12"/>
  <c r="G13552" i="12"/>
  <c r="O13552" i="12"/>
  <c r="W13552" i="12"/>
  <c r="H13552" i="12"/>
  <c r="P13552" i="12"/>
  <c r="X13552" i="12"/>
  <c r="J13552" i="12"/>
  <c r="R13552" i="12"/>
  <c r="Z13552" i="12"/>
  <c r="Q13552" i="12"/>
  <c r="Y13552" i="12"/>
  <c r="I13552" i="12"/>
  <c r="C13544" i="12"/>
  <c r="K13544" i="12"/>
  <c r="S13544" i="12"/>
  <c r="AA13544" i="12"/>
  <c r="D13544" i="12"/>
  <c r="L13544" i="12"/>
  <c r="T13544" i="12"/>
  <c r="AB13544" i="12"/>
  <c r="E13544" i="12"/>
  <c r="M13544" i="12"/>
  <c r="U13544" i="12"/>
  <c r="AC13544" i="12"/>
  <c r="F13544" i="12"/>
  <c r="N13544" i="12"/>
  <c r="V13544" i="12"/>
  <c r="AD13544" i="12"/>
  <c r="G13544" i="12"/>
  <c r="O13544" i="12"/>
  <c r="W13544" i="12"/>
  <c r="H13544" i="12"/>
  <c r="P13544" i="12"/>
  <c r="X13544" i="12"/>
  <c r="J13544" i="12"/>
  <c r="R13544" i="12"/>
  <c r="Z13544" i="12"/>
  <c r="I13544" i="12"/>
  <c r="Q13544" i="12"/>
  <c r="Y13544" i="12"/>
  <c r="C13536" i="12"/>
  <c r="K13536" i="12"/>
  <c r="S13536" i="12"/>
  <c r="AA13536" i="12"/>
  <c r="D13536" i="12"/>
  <c r="L13536" i="12"/>
  <c r="T13536" i="12"/>
  <c r="AB13536" i="12"/>
  <c r="E13536" i="12"/>
  <c r="M13536" i="12"/>
  <c r="U13536" i="12"/>
  <c r="AC13536" i="12"/>
  <c r="F13536" i="12"/>
  <c r="N13536" i="12"/>
  <c r="V13536" i="12"/>
  <c r="AD13536" i="12"/>
  <c r="G13536" i="12"/>
  <c r="O13536" i="12"/>
  <c r="W13536" i="12"/>
  <c r="H13536" i="12"/>
  <c r="P13536" i="12"/>
  <c r="X13536" i="12"/>
  <c r="J13536" i="12"/>
  <c r="R13536" i="12"/>
  <c r="Z13536" i="12"/>
  <c r="Q13536" i="12"/>
  <c r="Y13536" i="12"/>
  <c r="I13536" i="12"/>
  <c r="C13528" i="12"/>
  <c r="K13528" i="12"/>
  <c r="S13528" i="12"/>
  <c r="AA13528" i="12"/>
  <c r="D13528" i="12"/>
  <c r="L13528" i="12"/>
  <c r="T13528" i="12"/>
  <c r="AB13528" i="12"/>
  <c r="E13528" i="12"/>
  <c r="M13528" i="12"/>
  <c r="U13528" i="12"/>
  <c r="AC13528" i="12"/>
  <c r="F13528" i="12"/>
  <c r="N13528" i="12"/>
  <c r="V13528" i="12"/>
  <c r="AD13528" i="12"/>
  <c r="G13528" i="12"/>
  <c r="O13528" i="12"/>
  <c r="W13528" i="12"/>
  <c r="H13528" i="12"/>
  <c r="P13528" i="12"/>
  <c r="X13528" i="12"/>
  <c r="J13528" i="12"/>
  <c r="R13528" i="12"/>
  <c r="Z13528" i="12"/>
  <c r="I13528" i="12"/>
  <c r="Q13528" i="12"/>
  <c r="Y13528" i="12"/>
  <c r="C13520" i="12"/>
  <c r="K13520" i="12"/>
  <c r="S13520" i="12"/>
  <c r="AA13520" i="12"/>
  <c r="D13520" i="12"/>
  <c r="L13520" i="12"/>
  <c r="T13520" i="12"/>
  <c r="AB13520" i="12"/>
  <c r="E13520" i="12"/>
  <c r="M13520" i="12"/>
  <c r="U13520" i="12"/>
  <c r="AC13520" i="12"/>
  <c r="F13520" i="12"/>
  <c r="N13520" i="12"/>
  <c r="V13520" i="12"/>
  <c r="AD13520" i="12"/>
  <c r="G13520" i="12"/>
  <c r="O13520" i="12"/>
  <c r="W13520" i="12"/>
  <c r="H13520" i="12"/>
  <c r="P13520" i="12"/>
  <c r="X13520" i="12"/>
  <c r="J13520" i="12"/>
  <c r="R13520" i="12"/>
  <c r="Z13520" i="12"/>
  <c r="Q13520" i="12"/>
  <c r="Y13520" i="12"/>
  <c r="I13520" i="12"/>
  <c r="C13512" i="12"/>
  <c r="K13512" i="12"/>
  <c r="S13512" i="12"/>
  <c r="AA13512" i="12"/>
  <c r="D13512" i="12"/>
  <c r="L13512" i="12"/>
  <c r="T13512" i="12"/>
  <c r="AB13512" i="12"/>
  <c r="E13512" i="12"/>
  <c r="M13512" i="12"/>
  <c r="U13512" i="12"/>
  <c r="AC13512" i="12"/>
  <c r="F13512" i="12"/>
  <c r="N13512" i="12"/>
  <c r="V13512" i="12"/>
  <c r="AD13512" i="12"/>
  <c r="G13512" i="12"/>
  <c r="O13512" i="12"/>
  <c r="W13512" i="12"/>
  <c r="H13512" i="12"/>
  <c r="P13512" i="12"/>
  <c r="X13512" i="12"/>
  <c r="J13512" i="12"/>
  <c r="R13512" i="12"/>
  <c r="Z13512" i="12"/>
  <c r="I13512" i="12"/>
  <c r="Q13512" i="12"/>
  <c r="Y13512" i="12"/>
  <c r="C13504" i="12"/>
  <c r="K13504" i="12"/>
  <c r="S13504" i="12"/>
  <c r="AA13504" i="12"/>
  <c r="D13504" i="12"/>
  <c r="L13504" i="12"/>
  <c r="T13504" i="12"/>
  <c r="AB13504" i="12"/>
  <c r="E13504" i="12"/>
  <c r="M13504" i="12"/>
  <c r="U13504" i="12"/>
  <c r="AC13504" i="12"/>
  <c r="F13504" i="12"/>
  <c r="N13504" i="12"/>
  <c r="V13504" i="12"/>
  <c r="AD13504" i="12"/>
  <c r="G13504" i="12"/>
  <c r="O13504" i="12"/>
  <c r="W13504" i="12"/>
  <c r="H13504" i="12"/>
  <c r="P13504" i="12"/>
  <c r="X13504" i="12"/>
  <c r="J13504" i="12"/>
  <c r="R13504" i="12"/>
  <c r="Z13504" i="12"/>
  <c r="Q13504" i="12"/>
  <c r="Y13504" i="12"/>
  <c r="I13504" i="12"/>
  <c r="C13496" i="12"/>
  <c r="K13496" i="12"/>
  <c r="S13496" i="12"/>
  <c r="AA13496" i="12"/>
  <c r="D13496" i="12"/>
  <c r="L13496" i="12"/>
  <c r="T13496" i="12"/>
  <c r="AB13496" i="12"/>
  <c r="E13496" i="12"/>
  <c r="M13496" i="12"/>
  <c r="U13496" i="12"/>
  <c r="AC13496" i="12"/>
  <c r="F13496" i="12"/>
  <c r="N13496" i="12"/>
  <c r="V13496" i="12"/>
  <c r="AD13496" i="12"/>
  <c r="G13496" i="12"/>
  <c r="O13496" i="12"/>
  <c r="W13496" i="12"/>
  <c r="H13496" i="12"/>
  <c r="P13496" i="12"/>
  <c r="X13496" i="12"/>
  <c r="J13496" i="12"/>
  <c r="R13496" i="12"/>
  <c r="Z13496" i="12"/>
  <c r="I13496" i="12"/>
  <c r="Q13496" i="12"/>
  <c r="Y13496" i="12"/>
  <c r="C13488" i="12"/>
  <c r="K13488" i="12"/>
  <c r="S13488" i="12"/>
  <c r="AA13488" i="12"/>
  <c r="D13488" i="12"/>
  <c r="L13488" i="12"/>
  <c r="T13488" i="12"/>
  <c r="AB13488" i="12"/>
  <c r="E13488" i="12"/>
  <c r="M13488" i="12"/>
  <c r="U13488" i="12"/>
  <c r="AC13488" i="12"/>
  <c r="F13488" i="12"/>
  <c r="N13488" i="12"/>
  <c r="V13488" i="12"/>
  <c r="AD13488" i="12"/>
  <c r="G13488" i="12"/>
  <c r="O13488" i="12"/>
  <c r="W13488" i="12"/>
  <c r="H13488" i="12"/>
  <c r="P13488" i="12"/>
  <c r="X13488" i="12"/>
  <c r="J13488" i="12"/>
  <c r="R13488" i="12"/>
  <c r="Z13488" i="12"/>
  <c r="Q13488" i="12"/>
  <c r="Y13488" i="12"/>
  <c r="I13488" i="12"/>
  <c r="C13480" i="12"/>
  <c r="K13480" i="12"/>
  <c r="S13480" i="12"/>
  <c r="AA13480" i="12"/>
  <c r="D13480" i="12"/>
  <c r="L13480" i="12"/>
  <c r="T13480" i="12"/>
  <c r="AB13480" i="12"/>
  <c r="E13480" i="12"/>
  <c r="M13480" i="12"/>
  <c r="U13480" i="12"/>
  <c r="AC13480" i="12"/>
  <c r="F13480" i="12"/>
  <c r="N13480" i="12"/>
  <c r="V13480" i="12"/>
  <c r="AD13480" i="12"/>
  <c r="G13480" i="12"/>
  <c r="O13480" i="12"/>
  <c r="W13480" i="12"/>
  <c r="H13480" i="12"/>
  <c r="P13480" i="12"/>
  <c r="X13480" i="12"/>
  <c r="J13480" i="12"/>
  <c r="R13480" i="12"/>
  <c r="Z13480" i="12"/>
  <c r="I13480" i="12"/>
  <c r="Q13480" i="12"/>
  <c r="Y13480" i="12"/>
  <c r="C13472" i="12"/>
  <c r="K13472" i="12"/>
  <c r="S13472" i="12"/>
  <c r="AA13472" i="12"/>
  <c r="D13472" i="12"/>
  <c r="L13472" i="12"/>
  <c r="T13472" i="12"/>
  <c r="AB13472" i="12"/>
  <c r="E13472" i="12"/>
  <c r="M13472" i="12"/>
  <c r="U13472" i="12"/>
  <c r="AC13472" i="12"/>
  <c r="F13472" i="12"/>
  <c r="N13472" i="12"/>
  <c r="V13472" i="12"/>
  <c r="AD13472" i="12"/>
  <c r="G13472" i="12"/>
  <c r="O13472" i="12"/>
  <c r="W13472" i="12"/>
  <c r="H13472" i="12"/>
  <c r="P13472" i="12"/>
  <c r="X13472" i="12"/>
  <c r="J13472" i="12"/>
  <c r="R13472" i="12"/>
  <c r="Z13472" i="12"/>
  <c r="Q13472" i="12"/>
  <c r="Y13472" i="12"/>
  <c r="I13472" i="12"/>
  <c r="C13464" i="12"/>
  <c r="K13464" i="12"/>
  <c r="S13464" i="12"/>
  <c r="AA13464" i="12"/>
  <c r="D13464" i="12"/>
  <c r="L13464" i="12"/>
  <c r="T13464" i="12"/>
  <c r="AB13464" i="12"/>
  <c r="E13464" i="12"/>
  <c r="M13464" i="12"/>
  <c r="U13464" i="12"/>
  <c r="AC13464" i="12"/>
  <c r="F13464" i="12"/>
  <c r="N13464" i="12"/>
  <c r="V13464" i="12"/>
  <c r="AD13464" i="12"/>
  <c r="G13464" i="12"/>
  <c r="O13464" i="12"/>
  <c r="W13464" i="12"/>
  <c r="H13464" i="12"/>
  <c r="P13464" i="12"/>
  <c r="X13464" i="12"/>
  <c r="J13464" i="12"/>
  <c r="R13464" i="12"/>
  <c r="Z13464" i="12"/>
  <c r="I13464" i="12"/>
  <c r="Q13464" i="12"/>
  <c r="Y13464" i="12"/>
  <c r="C13456" i="12"/>
  <c r="K13456" i="12"/>
  <c r="S13456" i="12"/>
  <c r="AA13456" i="12"/>
  <c r="D13456" i="12"/>
  <c r="L13456" i="12"/>
  <c r="T13456" i="12"/>
  <c r="AB13456" i="12"/>
  <c r="E13456" i="12"/>
  <c r="M13456" i="12"/>
  <c r="U13456" i="12"/>
  <c r="AC13456" i="12"/>
  <c r="F13456" i="12"/>
  <c r="N13456" i="12"/>
  <c r="V13456" i="12"/>
  <c r="AD13456" i="12"/>
  <c r="G13456" i="12"/>
  <c r="O13456" i="12"/>
  <c r="W13456" i="12"/>
  <c r="H13456" i="12"/>
  <c r="P13456" i="12"/>
  <c r="X13456" i="12"/>
  <c r="J13456" i="12"/>
  <c r="R13456" i="12"/>
  <c r="Z13456" i="12"/>
  <c r="Q13456" i="12"/>
  <c r="Y13456" i="12"/>
  <c r="I13456" i="12"/>
  <c r="C13448" i="12"/>
  <c r="K13448" i="12"/>
  <c r="S13448" i="12"/>
  <c r="AA13448" i="12"/>
  <c r="D13448" i="12"/>
  <c r="L13448" i="12"/>
  <c r="T13448" i="12"/>
  <c r="AB13448" i="12"/>
  <c r="E13448" i="12"/>
  <c r="M13448" i="12"/>
  <c r="U13448" i="12"/>
  <c r="AC13448" i="12"/>
  <c r="F13448" i="12"/>
  <c r="N13448" i="12"/>
  <c r="V13448" i="12"/>
  <c r="AD13448" i="12"/>
  <c r="G13448" i="12"/>
  <c r="O13448" i="12"/>
  <c r="W13448" i="12"/>
  <c r="H13448" i="12"/>
  <c r="P13448" i="12"/>
  <c r="X13448" i="12"/>
  <c r="J13448" i="12"/>
  <c r="R13448" i="12"/>
  <c r="Z13448" i="12"/>
  <c r="I13448" i="12"/>
  <c r="Q13448" i="12"/>
  <c r="Y13448" i="12"/>
  <c r="C13440" i="12"/>
  <c r="K13440" i="12"/>
  <c r="S13440" i="12"/>
  <c r="AA13440" i="12"/>
  <c r="D13440" i="12"/>
  <c r="L13440" i="12"/>
  <c r="T13440" i="12"/>
  <c r="AB13440" i="12"/>
  <c r="E13440" i="12"/>
  <c r="M13440" i="12"/>
  <c r="U13440" i="12"/>
  <c r="AC13440" i="12"/>
  <c r="F13440" i="12"/>
  <c r="N13440" i="12"/>
  <c r="V13440" i="12"/>
  <c r="AD13440" i="12"/>
  <c r="G13440" i="12"/>
  <c r="O13440" i="12"/>
  <c r="W13440" i="12"/>
  <c r="H13440" i="12"/>
  <c r="P13440" i="12"/>
  <c r="X13440" i="12"/>
  <c r="J13440" i="12"/>
  <c r="R13440" i="12"/>
  <c r="Z13440" i="12"/>
  <c r="Q13440" i="12"/>
  <c r="Y13440" i="12"/>
  <c r="I13440" i="12"/>
  <c r="C13432" i="12"/>
  <c r="K13432" i="12"/>
  <c r="S13432" i="12"/>
  <c r="AA13432" i="12"/>
  <c r="D13432" i="12"/>
  <c r="L13432" i="12"/>
  <c r="T13432" i="12"/>
  <c r="AB13432" i="12"/>
  <c r="E13432" i="12"/>
  <c r="M13432" i="12"/>
  <c r="U13432" i="12"/>
  <c r="AC13432" i="12"/>
  <c r="F13432" i="12"/>
  <c r="N13432" i="12"/>
  <c r="V13432" i="12"/>
  <c r="AD13432" i="12"/>
  <c r="G13432" i="12"/>
  <c r="O13432" i="12"/>
  <c r="W13432" i="12"/>
  <c r="H13432" i="12"/>
  <c r="P13432" i="12"/>
  <c r="X13432" i="12"/>
  <c r="J13432" i="12"/>
  <c r="R13432" i="12"/>
  <c r="Z13432" i="12"/>
  <c r="I13432" i="12"/>
  <c r="Q13432" i="12"/>
  <c r="Y13432" i="12"/>
  <c r="C13424" i="12"/>
  <c r="K13424" i="12"/>
  <c r="S13424" i="12"/>
  <c r="AA13424" i="12"/>
  <c r="D13424" i="12"/>
  <c r="L13424" i="12"/>
  <c r="T13424" i="12"/>
  <c r="AB13424" i="12"/>
  <c r="E13424" i="12"/>
  <c r="M13424" i="12"/>
  <c r="U13424" i="12"/>
  <c r="AC13424" i="12"/>
  <c r="F13424" i="12"/>
  <c r="N13424" i="12"/>
  <c r="V13424" i="12"/>
  <c r="AD13424" i="12"/>
  <c r="G13424" i="12"/>
  <c r="O13424" i="12"/>
  <c r="W13424" i="12"/>
  <c r="H13424" i="12"/>
  <c r="P13424" i="12"/>
  <c r="X13424" i="12"/>
  <c r="J13424" i="12"/>
  <c r="R13424" i="12"/>
  <c r="Z13424" i="12"/>
  <c r="Q13424" i="12"/>
  <c r="Y13424" i="12"/>
  <c r="I13424" i="12"/>
  <c r="C13416" i="12"/>
  <c r="K13416" i="12"/>
  <c r="S13416" i="12"/>
  <c r="AA13416" i="12"/>
  <c r="D13416" i="12"/>
  <c r="L13416" i="12"/>
  <c r="T13416" i="12"/>
  <c r="AB13416" i="12"/>
  <c r="E13416" i="12"/>
  <c r="M13416" i="12"/>
  <c r="U13416" i="12"/>
  <c r="AC13416" i="12"/>
  <c r="F13416" i="12"/>
  <c r="N13416" i="12"/>
  <c r="V13416" i="12"/>
  <c r="AD13416" i="12"/>
  <c r="G13416" i="12"/>
  <c r="O13416" i="12"/>
  <c r="W13416" i="12"/>
  <c r="H13416" i="12"/>
  <c r="P13416" i="12"/>
  <c r="X13416" i="12"/>
  <c r="J13416" i="12"/>
  <c r="R13416" i="12"/>
  <c r="Z13416" i="12"/>
  <c r="I13416" i="12"/>
  <c r="Q13416" i="12"/>
  <c r="Y13416" i="12"/>
  <c r="C13408" i="12"/>
  <c r="K13408" i="12"/>
  <c r="S13408" i="12"/>
  <c r="AA13408" i="12"/>
  <c r="D13408" i="12"/>
  <c r="L13408" i="12"/>
  <c r="T13408" i="12"/>
  <c r="AB13408" i="12"/>
  <c r="E13408" i="12"/>
  <c r="M13408" i="12"/>
  <c r="U13408" i="12"/>
  <c r="AC13408" i="12"/>
  <c r="F13408" i="12"/>
  <c r="N13408" i="12"/>
  <c r="V13408" i="12"/>
  <c r="AD13408" i="12"/>
  <c r="G13408" i="12"/>
  <c r="O13408" i="12"/>
  <c r="W13408" i="12"/>
  <c r="H13408" i="12"/>
  <c r="P13408" i="12"/>
  <c r="X13408" i="12"/>
  <c r="J13408" i="12"/>
  <c r="R13408" i="12"/>
  <c r="Z13408" i="12"/>
  <c r="Q13408" i="12"/>
  <c r="Y13408" i="12"/>
  <c r="I13408" i="12"/>
  <c r="C13400" i="12"/>
  <c r="K13400" i="12"/>
  <c r="S13400" i="12"/>
  <c r="AA13400" i="12"/>
  <c r="D13400" i="12"/>
  <c r="L13400" i="12"/>
  <c r="T13400" i="12"/>
  <c r="AB13400" i="12"/>
  <c r="E13400" i="12"/>
  <c r="M13400" i="12"/>
  <c r="U13400" i="12"/>
  <c r="AC13400" i="12"/>
  <c r="F13400" i="12"/>
  <c r="N13400" i="12"/>
  <c r="V13400" i="12"/>
  <c r="AD13400" i="12"/>
  <c r="G13400" i="12"/>
  <c r="O13400" i="12"/>
  <c r="W13400" i="12"/>
  <c r="H13400" i="12"/>
  <c r="P13400" i="12"/>
  <c r="X13400" i="12"/>
  <c r="J13400" i="12"/>
  <c r="R13400" i="12"/>
  <c r="Z13400" i="12"/>
  <c r="I13400" i="12"/>
  <c r="Q13400" i="12"/>
  <c r="Y13400" i="12"/>
  <c r="C13392" i="12"/>
  <c r="K13392" i="12"/>
  <c r="S13392" i="12"/>
  <c r="AA13392" i="12"/>
  <c r="D13392" i="12"/>
  <c r="L13392" i="12"/>
  <c r="T13392" i="12"/>
  <c r="AB13392" i="12"/>
  <c r="E13392" i="12"/>
  <c r="M13392" i="12"/>
  <c r="U13392" i="12"/>
  <c r="AC13392" i="12"/>
  <c r="F13392" i="12"/>
  <c r="N13392" i="12"/>
  <c r="V13392" i="12"/>
  <c r="AD13392" i="12"/>
  <c r="G13392" i="12"/>
  <c r="O13392" i="12"/>
  <c r="W13392" i="12"/>
  <c r="H13392" i="12"/>
  <c r="P13392" i="12"/>
  <c r="X13392" i="12"/>
  <c r="J13392" i="12"/>
  <c r="R13392" i="12"/>
  <c r="Z13392" i="12"/>
  <c r="Q13392" i="12"/>
  <c r="Y13392" i="12"/>
  <c r="I13392" i="12"/>
  <c r="C13384" i="12"/>
  <c r="K13384" i="12"/>
  <c r="S13384" i="12"/>
  <c r="AA13384" i="12"/>
  <c r="D13384" i="12"/>
  <c r="L13384" i="12"/>
  <c r="T13384" i="12"/>
  <c r="AB13384" i="12"/>
  <c r="E13384" i="12"/>
  <c r="M13384" i="12"/>
  <c r="U13384" i="12"/>
  <c r="AC13384" i="12"/>
  <c r="F13384" i="12"/>
  <c r="N13384" i="12"/>
  <c r="V13384" i="12"/>
  <c r="AD13384" i="12"/>
  <c r="G13384" i="12"/>
  <c r="O13384" i="12"/>
  <c r="W13384" i="12"/>
  <c r="H13384" i="12"/>
  <c r="P13384" i="12"/>
  <c r="X13384" i="12"/>
  <c r="J13384" i="12"/>
  <c r="R13384" i="12"/>
  <c r="Z13384" i="12"/>
  <c r="I13384" i="12"/>
  <c r="Q13384" i="12"/>
  <c r="Y13384" i="12"/>
  <c r="C13376" i="12"/>
  <c r="K13376" i="12"/>
  <c r="S13376" i="12"/>
  <c r="AA13376" i="12"/>
  <c r="D13376" i="12"/>
  <c r="L13376" i="12"/>
  <c r="T13376" i="12"/>
  <c r="AB13376" i="12"/>
  <c r="E13376" i="12"/>
  <c r="M13376" i="12"/>
  <c r="U13376" i="12"/>
  <c r="AC13376" i="12"/>
  <c r="F13376" i="12"/>
  <c r="N13376" i="12"/>
  <c r="V13376" i="12"/>
  <c r="AD13376" i="12"/>
  <c r="G13376" i="12"/>
  <c r="O13376" i="12"/>
  <c r="W13376" i="12"/>
  <c r="H13376" i="12"/>
  <c r="P13376" i="12"/>
  <c r="X13376" i="12"/>
  <c r="J13376" i="12"/>
  <c r="R13376" i="12"/>
  <c r="Z13376" i="12"/>
  <c r="Q13376" i="12"/>
  <c r="Y13376" i="12"/>
  <c r="I13376" i="12"/>
  <c r="C13368" i="12"/>
  <c r="K13368" i="12"/>
  <c r="S13368" i="12"/>
  <c r="AA13368" i="12"/>
  <c r="D13368" i="12"/>
  <c r="L13368" i="12"/>
  <c r="T13368" i="12"/>
  <c r="AB13368" i="12"/>
  <c r="E13368" i="12"/>
  <c r="M13368" i="12"/>
  <c r="U13368" i="12"/>
  <c r="AC13368" i="12"/>
  <c r="F13368" i="12"/>
  <c r="N13368" i="12"/>
  <c r="V13368" i="12"/>
  <c r="AD13368" i="12"/>
  <c r="G13368" i="12"/>
  <c r="O13368" i="12"/>
  <c r="W13368" i="12"/>
  <c r="H13368" i="12"/>
  <c r="P13368" i="12"/>
  <c r="X13368" i="12"/>
  <c r="J13368" i="12"/>
  <c r="R13368" i="12"/>
  <c r="Z13368" i="12"/>
  <c r="I13368" i="12"/>
  <c r="Q13368" i="12"/>
  <c r="Y13368" i="12"/>
  <c r="C13360" i="12"/>
  <c r="K13360" i="12"/>
  <c r="S13360" i="12"/>
  <c r="AA13360" i="12"/>
  <c r="D13360" i="12"/>
  <c r="L13360" i="12"/>
  <c r="T13360" i="12"/>
  <c r="AB13360" i="12"/>
  <c r="E13360" i="12"/>
  <c r="M13360" i="12"/>
  <c r="U13360" i="12"/>
  <c r="AC13360" i="12"/>
  <c r="F13360" i="12"/>
  <c r="N13360" i="12"/>
  <c r="V13360" i="12"/>
  <c r="AD13360" i="12"/>
  <c r="G13360" i="12"/>
  <c r="O13360" i="12"/>
  <c r="W13360" i="12"/>
  <c r="H13360" i="12"/>
  <c r="P13360" i="12"/>
  <c r="X13360" i="12"/>
  <c r="J13360" i="12"/>
  <c r="R13360" i="12"/>
  <c r="Z13360" i="12"/>
  <c r="Q13360" i="12"/>
  <c r="Y13360" i="12"/>
  <c r="I13360" i="12"/>
  <c r="C13352" i="12"/>
  <c r="K13352" i="12"/>
  <c r="S13352" i="12"/>
  <c r="AA13352" i="12"/>
  <c r="D13352" i="12"/>
  <c r="L13352" i="12"/>
  <c r="T13352" i="12"/>
  <c r="AB13352" i="12"/>
  <c r="E13352" i="12"/>
  <c r="M13352" i="12"/>
  <c r="U13352" i="12"/>
  <c r="AC13352" i="12"/>
  <c r="F13352" i="12"/>
  <c r="N13352" i="12"/>
  <c r="V13352" i="12"/>
  <c r="AD13352" i="12"/>
  <c r="G13352" i="12"/>
  <c r="O13352" i="12"/>
  <c r="W13352" i="12"/>
  <c r="H13352" i="12"/>
  <c r="P13352" i="12"/>
  <c r="X13352" i="12"/>
  <c r="J13352" i="12"/>
  <c r="R13352" i="12"/>
  <c r="Z13352" i="12"/>
  <c r="I13352" i="12"/>
  <c r="Q13352" i="12"/>
  <c r="Y13352" i="12"/>
  <c r="C13344" i="12"/>
  <c r="K13344" i="12"/>
  <c r="S13344" i="12"/>
  <c r="AA13344" i="12"/>
  <c r="D13344" i="12"/>
  <c r="L13344" i="12"/>
  <c r="T13344" i="12"/>
  <c r="AB13344" i="12"/>
  <c r="E13344" i="12"/>
  <c r="M13344" i="12"/>
  <c r="U13344" i="12"/>
  <c r="AC13344" i="12"/>
  <c r="F13344" i="12"/>
  <c r="N13344" i="12"/>
  <c r="V13344" i="12"/>
  <c r="AD13344" i="12"/>
  <c r="G13344" i="12"/>
  <c r="O13344" i="12"/>
  <c r="W13344" i="12"/>
  <c r="H13344" i="12"/>
  <c r="P13344" i="12"/>
  <c r="X13344" i="12"/>
  <c r="J13344" i="12"/>
  <c r="R13344" i="12"/>
  <c r="Z13344" i="12"/>
  <c r="Q13344" i="12"/>
  <c r="Y13344" i="12"/>
  <c r="I13344" i="12"/>
  <c r="C13336" i="12"/>
  <c r="K13336" i="12"/>
  <c r="S13336" i="12"/>
  <c r="AA13336" i="12"/>
  <c r="D13336" i="12"/>
  <c r="L13336" i="12"/>
  <c r="T13336" i="12"/>
  <c r="AB13336" i="12"/>
  <c r="E13336" i="12"/>
  <c r="M13336" i="12"/>
  <c r="U13336" i="12"/>
  <c r="AC13336" i="12"/>
  <c r="F13336" i="12"/>
  <c r="N13336" i="12"/>
  <c r="V13336" i="12"/>
  <c r="AD13336" i="12"/>
  <c r="G13336" i="12"/>
  <c r="O13336" i="12"/>
  <c r="W13336" i="12"/>
  <c r="H13336" i="12"/>
  <c r="P13336" i="12"/>
  <c r="X13336" i="12"/>
  <c r="J13336" i="12"/>
  <c r="R13336" i="12"/>
  <c r="Z13336" i="12"/>
  <c r="I13336" i="12"/>
  <c r="Q13336" i="12"/>
  <c r="Y13336" i="12"/>
  <c r="C13328" i="12"/>
  <c r="K13328" i="12"/>
  <c r="S13328" i="12"/>
  <c r="AA13328" i="12"/>
  <c r="D13328" i="12"/>
  <c r="L13328" i="12"/>
  <c r="T13328" i="12"/>
  <c r="AB13328" i="12"/>
  <c r="E13328" i="12"/>
  <c r="M13328" i="12"/>
  <c r="U13328" i="12"/>
  <c r="AC13328" i="12"/>
  <c r="F13328" i="12"/>
  <c r="N13328" i="12"/>
  <c r="V13328" i="12"/>
  <c r="AD13328" i="12"/>
  <c r="G13328" i="12"/>
  <c r="O13328" i="12"/>
  <c r="W13328" i="12"/>
  <c r="H13328" i="12"/>
  <c r="P13328" i="12"/>
  <c r="X13328" i="12"/>
  <c r="J13328" i="12"/>
  <c r="R13328" i="12"/>
  <c r="Z13328" i="12"/>
  <c r="Q13328" i="12"/>
  <c r="Y13328" i="12"/>
  <c r="I13328" i="12"/>
  <c r="C13320" i="12"/>
  <c r="K13320" i="12"/>
  <c r="S13320" i="12"/>
  <c r="AA13320" i="12"/>
  <c r="D13320" i="12"/>
  <c r="L13320" i="12"/>
  <c r="T13320" i="12"/>
  <c r="AB13320" i="12"/>
  <c r="E13320" i="12"/>
  <c r="M13320" i="12"/>
  <c r="U13320" i="12"/>
  <c r="AC13320" i="12"/>
  <c r="F13320" i="12"/>
  <c r="N13320" i="12"/>
  <c r="V13320" i="12"/>
  <c r="AD13320" i="12"/>
  <c r="G13320" i="12"/>
  <c r="O13320" i="12"/>
  <c r="W13320" i="12"/>
  <c r="H13320" i="12"/>
  <c r="P13320" i="12"/>
  <c r="X13320" i="12"/>
  <c r="J13320" i="12"/>
  <c r="R13320" i="12"/>
  <c r="Z13320" i="12"/>
  <c r="I13320" i="12"/>
  <c r="Q13320" i="12"/>
  <c r="Y13320" i="12"/>
  <c r="C13312" i="12"/>
  <c r="K13312" i="12"/>
  <c r="S13312" i="12"/>
  <c r="AA13312" i="12"/>
  <c r="D13312" i="12"/>
  <c r="L13312" i="12"/>
  <c r="T13312" i="12"/>
  <c r="AB13312" i="12"/>
  <c r="E13312" i="12"/>
  <c r="M13312" i="12"/>
  <c r="U13312" i="12"/>
  <c r="AC13312" i="12"/>
  <c r="F13312" i="12"/>
  <c r="N13312" i="12"/>
  <c r="V13312" i="12"/>
  <c r="AD13312" i="12"/>
  <c r="G13312" i="12"/>
  <c r="O13312" i="12"/>
  <c r="W13312" i="12"/>
  <c r="H13312" i="12"/>
  <c r="P13312" i="12"/>
  <c r="X13312" i="12"/>
  <c r="J13312" i="12"/>
  <c r="R13312" i="12"/>
  <c r="Z13312" i="12"/>
  <c r="Q13312" i="12"/>
  <c r="Y13312" i="12"/>
  <c r="I13312" i="12"/>
  <c r="C13304" i="12"/>
  <c r="K13304" i="12"/>
  <c r="S13304" i="12"/>
  <c r="AA13304" i="12"/>
  <c r="D13304" i="12"/>
  <c r="L13304" i="12"/>
  <c r="T13304" i="12"/>
  <c r="AB13304" i="12"/>
  <c r="E13304" i="12"/>
  <c r="M13304" i="12"/>
  <c r="U13304" i="12"/>
  <c r="AC13304" i="12"/>
  <c r="F13304" i="12"/>
  <c r="N13304" i="12"/>
  <c r="V13304" i="12"/>
  <c r="AD13304" i="12"/>
  <c r="G13304" i="12"/>
  <c r="O13304" i="12"/>
  <c r="W13304" i="12"/>
  <c r="H13304" i="12"/>
  <c r="P13304" i="12"/>
  <c r="X13304" i="12"/>
  <c r="J13304" i="12"/>
  <c r="R13304" i="12"/>
  <c r="Z13304" i="12"/>
  <c r="I13304" i="12"/>
  <c r="Q13304" i="12"/>
  <c r="Y13304" i="12"/>
  <c r="C13296" i="12"/>
  <c r="K13296" i="12"/>
  <c r="S13296" i="12"/>
  <c r="AA13296" i="12"/>
  <c r="D13296" i="12"/>
  <c r="L13296" i="12"/>
  <c r="T13296" i="12"/>
  <c r="AB13296" i="12"/>
  <c r="E13296" i="12"/>
  <c r="M13296" i="12"/>
  <c r="U13296" i="12"/>
  <c r="AC13296" i="12"/>
  <c r="F13296" i="12"/>
  <c r="N13296" i="12"/>
  <c r="V13296" i="12"/>
  <c r="AD13296" i="12"/>
  <c r="G13296" i="12"/>
  <c r="O13296" i="12"/>
  <c r="W13296" i="12"/>
  <c r="H13296" i="12"/>
  <c r="P13296" i="12"/>
  <c r="X13296" i="12"/>
  <c r="J13296" i="12"/>
  <c r="R13296" i="12"/>
  <c r="Z13296" i="12"/>
  <c r="Q13296" i="12"/>
  <c r="Y13296" i="12"/>
  <c r="I13296" i="12"/>
  <c r="C13288" i="12"/>
  <c r="K13288" i="12"/>
  <c r="S13288" i="12"/>
  <c r="AA13288" i="12"/>
  <c r="D13288" i="12"/>
  <c r="L13288" i="12"/>
  <c r="T13288" i="12"/>
  <c r="AB13288" i="12"/>
  <c r="E13288" i="12"/>
  <c r="M13288" i="12"/>
  <c r="U13288" i="12"/>
  <c r="AC13288" i="12"/>
  <c r="F13288" i="12"/>
  <c r="N13288" i="12"/>
  <c r="V13288" i="12"/>
  <c r="AD13288" i="12"/>
  <c r="G13288" i="12"/>
  <c r="O13288" i="12"/>
  <c r="W13288" i="12"/>
  <c r="H13288" i="12"/>
  <c r="P13288" i="12"/>
  <c r="X13288" i="12"/>
  <c r="J13288" i="12"/>
  <c r="R13288" i="12"/>
  <c r="Z13288" i="12"/>
  <c r="I13288" i="12"/>
  <c r="Q13288" i="12"/>
  <c r="Y13288" i="12"/>
  <c r="C13280" i="12"/>
  <c r="K13280" i="12"/>
  <c r="S13280" i="12"/>
  <c r="AA13280" i="12"/>
  <c r="D13280" i="12"/>
  <c r="L13280" i="12"/>
  <c r="T13280" i="12"/>
  <c r="AB13280" i="12"/>
  <c r="E13280" i="12"/>
  <c r="M13280" i="12"/>
  <c r="U13280" i="12"/>
  <c r="AC13280" i="12"/>
  <c r="F13280" i="12"/>
  <c r="N13280" i="12"/>
  <c r="V13280" i="12"/>
  <c r="AD13280" i="12"/>
  <c r="G13280" i="12"/>
  <c r="O13280" i="12"/>
  <c r="W13280" i="12"/>
  <c r="H13280" i="12"/>
  <c r="P13280" i="12"/>
  <c r="X13280" i="12"/>
  <c r="J13280" i="12"/>
  <c r="R13280" i="12"/>
  <c r="Z13280" i="12"/>
  <c r="Q13280" i="12"/>
  <c r="Y13280" i="12"/>
  <c r="I13280" i="12"/>
  <c r="C13272" i="12"/>
  <c r="K13272" i="12"/>
  <c r="S13272" i="12"/>
  <c r="AA13272" i="12"/>
  <c r="D13272" i="12"/>
  <c r="L13272" i="12"/>
  <c r="T13272" i="12"/>
  <c r="AB13272" i="12"/>
  <c r="E13272" i="12"/>
  <c r="M13272" i="12"/>
  <c r="U13272" i="12"/>
  <c r="AC13272" i="12"/>
  <c r="F13272" i="12"/>
  <c r="N13272" i="12"/>
  <c r="V13272" i="12"/>
  <c r="AD13272" i="12"/>
  <c r="G13272" i="12"/>
  <c r="O13272" i="12"/>
  <c r="W13272" i="12"/>
  <c r="H13272" i="12"/>
  <c r="P13272" i="12"/>
  <c r="X13272" i="12"/>
  <c r="J13272" i="12"/>
  <c r="R13272" i="12"/>
  <c r="Z13272" i="12"/>
  <c r="I13272" i="12"/>
  <c r="Q13272" i="12"/>
  <c r="Y13272" i="12"/>
  <c r="C13264" i="12"/>
  <c r="K13264" i="12"/>
  <c r="S13264" i="12"/>
  <c r="AA13264" i="12"/>
  <c r="D13264" i="12"/>
  <c r="L13264" i="12"/>
  <c r="T13264" i="12"/>
  <c r="AB13264" i="12"/>
  <c r="E13264" i="12"/>
  <c r="M13264" i="12"/>
  <c r="U13264" i="12"/>
  <c r="AC13264" i="12"/>
  <c r="F13264" i="12"/>
  <c r="N13264" i="12"/>
  <c r="V13264" i="12"/>
  <c r="AD13264" i="12"/>
  <c r="G13264" i="12"/>
  <c r="O13264" i="12"/>
  <c r="W13264" i="12"/>
  <c r="H13264" i="12"/>
  <c r="P13264" i="12"/>
  <c r="X13264" i="12"/>
  <c r="J13264" i="12"/>
  <c r="R13264" i="12"/>
  <c r="Z13264" i="12"/>
  <c r="Q13264" i="12"/>
  <c r="Y13264" i="12"/>
  <c r="I13264" i="12"/>
  <c r="C13256" i="12"/>
  <c r="K13256" i="12"/>
  <c r="S13256" i="12"/>
  <c r="AA13256" i="12"/>
  <c r="D13256" i="12"/>
  <c r="L13256" i="12"/>
  <c r="T13256" i="12"/>
  <c r="AB13256" i="12"/>
  <c r="E13256" i="12"/>
  <c r="M13256" i="12"/>
  <c r="U13256" i="12"/>
  <c r="AC13256" i="12"/>
  <c r="F13256" i="12"/>
  <c r="N13256" i="12"/>
  <c r="V13256" i="12"/>
  <c r="AD13256" i="12"/>
  <c r="G13256" i="12"/>
  <c r="O13256" i="12"/>
  <c r="W13256" i="12"/>
  <c r="H13256" i="12"/>
  <c r="P13256" i="12"/>
  <c r="X13256" i="12"/>
  <c r="J13256" i="12"/>
  <c r="R13256" i="12"/>
  <c r="Z13256" i="12"/>
  <c r="I13256" i="12"/>
  <c r="Q13256" i="12"/>
  <c r="Y13256" i="12"/>
  <c r="C13248" i="12"/>
  <c r="K13248" i="12"/>
  <c r="S13248" i="12"/>
  <c r="AA13248" i="12"/>
  <c r="D13248" i="12"/>
  <c r="L13248" i="12"/>
  <c r="T13248" i="12"/>
  <c r="AB13248" i="12"/>
  <c r="E13248" i="12"/>
  <c r="M13248" i="12"/>
  <c r="U13248" i="12"/>
  <c r="AC13248" i="12"/>
  <c r="F13248" i="12"/>
  <c r="N13248" i="12"/>
  <c r="V13248" i="12"/>
  <c r="AD13248" i="12"/>
  <c r="G13248" i="12"/>
  <c r="O13248" i="12"/>
  <c r="W13248" i="12"/>
  <c r="H13248" i="12"/>
  <c r="P13248" i="12"/>
  <c r="X13248" i="12"/>
  <c r="J13248" i="12"/>
  <c r="R13248" i="12"/>
  <c r="Z13248" i="12"/>
  <c r="Q13248" i="12"/>
  <c r="Y13248" i="12"/>
  <c r="I13248" i="12"/>
  <c r="C13240" i="12"/>
  <c r="K13240" i="12"/>
  <c r="S13240" i="12"/>
  <c r="AA13240" i="12"/>
  <c r="D13240" i="12"/>
  <c r="L13240" i="12"/>
  <c r="T13240" i="12"/>
  <c r="AB13240" i="12"/>
  <c r="E13240" i="12"/>
  <c r="M13240" i="12"/>
  <c r="U13240" i="12"/>
  <c r="AC13240" i="12"/>
  <c r="F13240" i="12"/>
  <c r="N13240" i="12"/>
  <c r="V13240" i="12"/>
  <c r="AD13240" i="12"/>
  <c r="G13240" i="12"/>
  <c r="O13240" i="12"/>
  <c r="W13240" i="12"/>
  <c r="H13240" i="12"/>
  <c r="P13240" i="12"/>
  <c r="X13240" i="12"/>
  <c r="J13240" i="12"/>
  <c r="R13240" i="12"/>
  <c r="Z13240" i="12"/>
  <c r="I13240" i="12"/>
  <c r="Q13240" i="12"/>
  <c r="Y13240" i="12"/>
  <c r="C13232" i="12"/>
  <c r="K13232" i="12"/>
  <c r="S13232" i="12"/>
  <c r="AA13232" i="12"/>
  <c r="D13232" i="12"/>
  <c r="L13232" i="12"/>
  <c r="T13232" i="12"/>
  <c r="AB13232" i="12"/>
  <c r="E13232" i="12"/>
  <c r="M13232" i="12"/>
  <c r="U13232" i="12"/>
  <c r="AC13232" i="12"/>
  <c r="F13232" i="12"/>
  <c r="N13232" i="12"/>
  <c r="V13232" i="12"/>
  <c r="AD13232" i="12"/>
  <c r="G13232" i="12"/>
  <c r="O13232" i="12"/>
  <c r="W13232" i="12"/>
  <c r="H13232" i="12"/>
  <c r="P13232" i="12"/>
  <c r="X13232" i="12"/>
  <c r="J13232" i="12"/>
  <c r="R13232" i="12"/>
  <c r="Z13232" i="12"/>
  <c r="Q13232" i="12"/>
  <c r="Y13232" i="12"/>
  <c r="I13232" i="12"/>
  <c r="C13224" i="12"/>
  <c r="K13224" i="12"/>
  <c r="S13224" i="12"/>
  <c r="AA13224" i="12"/>
  <c r="D13224" i="12"/>
  <c r="L13224" i="12"/>
  <c r="T13224" i="12"/>
  <c r="AB13224" i="12"/>
  <c r="E13224" i="12"/>
  <c r="M13224" i="12"/>
  <c r="U13224" i="12"/>
  <c r="AC13224" i="12"/>
  <c r="F13224" i="12"/>
  <c r="N13224" i="12"/>
  <c r="V13224" i="12"/>
  <c r="AD13224" i="12"/>
  <c r="G13224" i="12"/>
  <c r="O13224" i="12"/>
  <c r="W13224" i="12"/>
  <c r="H13224" i="12"/>
  <c r="P13224" i="12"/>
  <c r="X13224" i="12"/>
  <c r="J13224" i="12"/>
  <c r="R13224" i="12"/>
  <c r="Z13224" i="12"/>
  <c r="I13224" i="12"/>
  <c r="Q13224" i="12"/>
  <c r="Y13224" i="12"/>
  <c r="C13216" i="12"/>
  <c r="K13216" i="12"/>
  <c r="S13216" i="12"/>
  <c r="AA13216" i="12"/>
  <c r="D13216" i="12"/>
  <c r="L13216" i="12"/>
  <c r="T13216" i="12"/>
  <c r="AB13216" i="12"/>
  <c r="E13216" i="12"/>
  <c r="M13216" i="12"/>
  <c r="U13216" i="12"/>
  <c r="AC13216" i="12"/>
  <c r="F13216" i="12"/>
  <c r="N13216" i="12"/>
  <c r="V13216" i="12"/>
  <c r="AD13216" i="12"/>
  <c r="G13216" i="12"/>
  <c r="O13216" i="12"/>
  <c r="W13216" i="12"/>
  <c r="H13216" i="12"/>
  <c r="P13216" i="12"/>
  <c r="X13216" i="12"/>
  <c r="J13216" i="12"/>
  <c r="R13216" i="12"/>
  <c r="Z13216" i="12"/>
  <c r="Q13216" i="12"/>
  <c r="Y13216" i="12"/>
  <c r="I13216" i="12"/>
  <c r="C13208" i="12"/>
  <c r="K13208" i="12"/>
  <c r="S13208" i="12"/>
  <c r="AA13208" i="12"/>
  <c r="D13208" i="12"/>
  <c r="L13208" i="12"/>
  <c r="T13208" i="12"/>
  <c r="AB13208" i="12"/>
  <c r="E13208" i="12"/>
  <c r="M13208" i="12"/>
  <c r="U13208" i="12"/>
  <c r="AC13208" i="12"/>
  <c r="F13208" i="12"/>
  <c r="N13208" i="12"/>
  <c r="V13208" i="12"/>
  <c r="AD13208" i="12"/>
  <c r="G13208" i="12"/>
  <c r="O13208" i="12"/>
  <c r="W13208" i="12"/>
  <c r="H13208" i="12"/>
  <c r="P13208" i="12"/>
  <c r="X13208" i="12"/>
  <c r="J13208" i="12"/>
  <c r="R13208" i="12"/>
  <c r="Z13208" i="12"/>
  <c r="I13208" i="12"/>
  <c r="Q13208" i="12"/>
  <c r="Y13208" i="12"/>
  <c r="C13200" i="12"/>
  <c r="K13200" i="12"/>
  <c r="S13200" i="12"/>
  <c r="AA13200" i="12"/>
  <c r="D13200" i="12"/>
  <c r="L13200" i="12"/>
  <c r="T13200" i="12"/>
  <c r="AB13200" i="12"/>
  <c r="E13200" i="12"/>
  <c r="M13200" i="12"/>
  <c r="U13200" i="12"/>
  <c r="AC13200" i="12"/>
  <c r="F13200" i="12"/>
  <c r="N13200" i="12"/>
  <c r="V13200" i="12"/>
  <c r="AD13200" i="12"/>
  <c r="G13200" i="12"/>
  <c r="O13200" i="12"/>
  <c r="W13200" i="12"/>
  <c r="H13200" i="12"/>
  <c r="P13200" i="12"/>
  <c r="X13200" i="12"/>
  <c r="J13200" i="12"/>
  <c r="R13200" i="12"/>
  <c r="Z13200" i="12"/>
  <c r="Q13200" i="12"/>
  <c r="Y13200" i="12"/>
  <c r="I13200" i="12"/>
  <c r="C13192" i="12"/>
  <c r="K13192" i="12"/>
  <c r="S13192" i="12"/>
  <c r="AA13192" i="12"/>
  <c r="D13192" i="12"/>
  <c r="L13192" i="12"/>
  <c r="T13192" i="12"/>
  <c r="AB13192" i="12"/>
  <c r="E13192" i="12"/>
  <c r="M13192" i="12"/>
  <c r="U13192" i="12"/>
  <c r="AC13192" i="12"/>
  <c r="F13192" i="12"/>
  <c r="N13192" i="12"/>
  <c r="V13192" i="12"/>
  <c r="AD13192" i="12"/>
  <c r="G13192" i="12"/>
  <c r="O13192" i="12"/>
  <c r="W13192" i="12"/>
  <c r="H13192" i="12"/>
  <c r="P13192" i="12"/>
  <c r="X13192" i="12"/>
  <c r="J13192" i="12"/>
  <c r="R13192" i="12"/>
  <c r="Z13192" i="12"/>
  <c r="I13192" i="12"/>
  <c r="Q13192" i="12"/>
  <c r="Y13192" i="12"/>
  <c r="C13184" i="12"/>
  <c r="K13184" i="12"/>
  <c r="S13184" i="12"/>
  <c r="AA13184" i="12"/>
  <c r="D13184" i="12"/>
  <c r="L13184" i="12"/>
  <c r="T13184" i="12"/>
  <c r="AB13184" i="12"/>
  <c r="E13184" i="12"/>
  <c r="M13184" i="12"/>
  <c r="U13184" i="12"/>
  <c r="AC13184" i="12"/>
  <c r="F13184" i="12"/>
  <c r="N13184" i="12"/>
  <c r="V13184" i="12"/>
  <c r="AD13184" i="12"/>
  <c r="G13184" i="12"/>
  <c r="O13184" i="12"/>
  <c r="W13184" i="12"/>
  <c r="H13184" i="12"/>
  <c r="P13184" i="12"/>
  <c r="X13184" i="12"/>
  <c r="J13184" i="12"/>
  <c r="R13184" i="12"/>
  <c r="Z13184" i="12"/>
  <c r="Q13184" i="12"/>
  <c r="Y13184" i="12"/>
  <c r="I13184" i="12"/>
  <c r="C13176" i="12"/>
  <c r="K13176" i="12"/>
  <c r="S13176" i="12"/>
  <c r="AA13176" i="12"/>
  <c r="D13176" i="12"/>
  <c r="L13176" i="12"/>
  <c r="T13176" i="12"/>
  <c r="AB13176" i="12"/>
  <c r="E13176" i="12"/>
  <c r="M13176" i="12"/>
  <c r="U13176" i="12"/>
  <c r="AC13176" i="12"/>
  <c r="F13176" i="12"/>
  <c r="N13176" i="12"/>
  <c r="V13176" i="12"/>
  <c r="AD13176" i="12"/>
  <c r="G13176" i="12"/>
  <c r="O13176" i="12"/>
  <c r="W13176" i="12"/>
  <c r="H13176" i="12"/>
  <c r="P13176" i="12"/>
  <c r="X13176" i="12"/>
  <c r="J13176" i="12"/>
  <c r="R13176" i="12"/>
  <c r="Z13176" i="12"/>
  <c r="I13176" i="12"/>
  <c r="Q13176" i="12"/>
  <c r="Y13176" i="12"/>
  <c r="C13168" i="12"/>
  <c r="K13168" i="12"/>
  <c r="S13168" i="12"/>
  <c r="AA13168" i="12"/>
  <c r="D13168" i="12"/>
  <c r="L13168" i="12"/>
  <c r="T13168" i="12"/>
  <c r="AB13168" i="12"/>
  <c r="E13168" i="12"/>
  <c r="M13168" i="12"/>
  <c r="U13168" i="12"/>
  <c r="AC13168" i="12"/>
  <c r="F13168" i="12"/>
  <c r="N13168" i="12"/>
  <c r="V13168" i="12"/>
  <c r="AD13168" i="12"/>
  <c r="G13168" i="12"/>
  <c r="O13168" i="12"/>
  <c r="W13168" i="12"/>
  <c r="H13168" i="12"/>
  <c r="P13168" i="12"/>
  <c r="X13168" i="12"/>
  <c r="J13168" i="12"/>
  <c r="R13168" i="12"/>
  <c r="Z13168" i="12"/>
  <c r="Q13168" i="12"/>
  <c r="Y13168" i="12"/>
  <c r="I13168" i="12"/>
  <c r="C13160" i="12"/>
  <c r="K13160" i="12"/>
  <c r="S13160" i="12"/>
  <c r="AA13160" i="12"/>
  <c r="D13160" i="12"/>
  <c r="L13160" i="12"/>
  <c r="T13160" i="12"/>
  <c r="AB13160" i="12"/>
  <c r="E13160" i="12"/>
  <c r="M13160" i="12"/>
  <c r="U13160" i="12"/>
  <c r="AC13160" i="12"/>
  <c r="F13160" i="12"/>
  <c r="N13160" i="12"/>
  <c r="V13160" i="12"/>
  <c r="AD13160" i="12"/>
  <c r="G13160" i="12"/>
  <c r="O13160" i="12"/>
  <c r="W13160" i="12"/>
  <c r="H13160" i="12"/>
  <c r="P13160" i="12"/>
  <c r="X13160" i="12"/>
  <c r="J13160" i="12"/>
  <c r="R13160" i="12"/>
  <c r="Z13160" i="12"/>
  <c r="I13160" i="12"/>
  <c r="Q13160" i="12"/>
  <c r="Y13160" i="12"/>
  <c r="C13152" i="12"/>
  <c r="K13152" i="12"/>
  <c r="S13152" i="12"/>
  <c r="AA13152" i="12"/>
  <c r="D13152" i="12"/>
  <c r="L13152" i="12"/>
  <c r="T13152" i="12"/>
  <c r="AB13152" i="12"/>
  <c r="E13152" i="12"/>
  <c r="M13152" i="12"/>
  <c r="U13152" i="12"/>
  <c r="AC13152" i="12"/>
  <c r="F13152" i="12"/>
  <c r="N13152" i="12"/>
  <c r="V13152" i="12"/>
  <c r="AD13152" i="12"/>
  <c r="G13152" i="12"/>
  <c r="O13152" i="12"/>
  <c r="W13152" i="12"/>
  <c r="H13152" i="12"/>
  <c r="P13152" i="12"/>
  <c r="X13152" i="12"/>
  <c r="J13152" i="12"/>
  <c r="R13152" i="12"/>
  <c r="Z13152" i="12"/>
  <c r="Q13152" i="12"/>
  <c r="Y13152" i="12"/>
  <c r="I13152" i="12"/>
  <c r="C13144" i="12"/>
  <c r="K13144" i="12"/>
  <c r="S13144" i="12"/>
  <c r="AA13144" i="12"/>
  <c r="D13144" i="12"/>
  <c r="L13144" i="12"/>
  <c r="T13144" i="12"/>
  <c r="AB13144" i="12"/>
  <c r="E13144" i="12"/>
  <c r="M13144" i="12"/>
  <c r="U13144" i="12"/>
  <c r="AC13144" i="12"/>
  <c r="F13144" i="12"/>
  <c r="N13144" i="12"/>
  <c r="V13144" i="12"/>
  <c r="AD13144" i="12"/>
  <c r="G13144" i="12"/>
  <c r="O13144" i="12"/>
  <c r="W13144" i="12"/>
  <c r="H13144" i="12"/>
  <c r="P13144" i="12"/>
  <c r="X13144" i="12"/>
  <c r="J13144" i="12"/>
  <c r="R13144" i="12"/>
  <c r="Z13144" i="12"/>
  <c r="I13144" i="12"/>
  <c r="Q13144" i="12"/>
  <c r="Y13144" i="12"/>
  <c r="C13136" i="12"/>
  <c r="K13136" i="12"/>
  <c r="S13136" i="12"/>
  <c r="AA13136" i="12"/>
  <c r="D13136" i="12"/>
  <c r="L13136" i="12"/>
  <c r="T13136" i="12"/>
  <c r="AB13136" i="12"/>
  <c r="E13136" i="12"/>
  <c r="M13136" i="12"/>
  <c r="U13136" i="12"/>
  <c r="AC13136" i="12"/>
  <c r="F13136" i="12"/>
  <c r="N13136" i="12"/>
  <c r="V13136" i="12"/>
  <c r="AD13136" i="12"/>
  <c r="G13136" i="12"/>
  <c r="O13136" i="12"/>
  <c r="W13136" i="12"/>
  <c r="H13136" i="12"/>
  <c r="P13136" i="12"/>
  <c r="X13136" i="12"/>
  <c r="J13136" i="12"/>
  <c r="R13136" i="12"/>
  <c r="Z13136" i="12"/>
  <c r="Q13136" i="12"/>
  <c r="Y13136" i="12"/>
  <c r="I13136" i="12"/>
  <c r="C13128" i="12"/>
  <c r="K13128" i="12"/>
  <c r="S13128" i="12"/>
  <c r="AA13128" i="12"/>
  <c r="D13128" i="12"/>
  <c r="L13128" i="12"/>
  <c r="T13128" i="12"/>
  <c r="AB13128" i="12"/>
  <c r="E13128" i="12"/>
  <c r="M13128" i="12"/>
  <c r="U13128" i="12"/>
  <c r="AC13128" i="12"/>
  <c r="F13128" i="12"/>
  <c r="N13128" i="12"/>
  <c r="V13128" i="12"/>
  <c r="AD13128" i="12"/>
  <c r="G13128" i="12"/>
  <c r="O13128" i="12"/>
  <c r="W13128" i="12"/>
  <c r="H13128" i="12"/>
  <c r="P13128" i="12"/>
  <c r="X13128" i="12"/>
  <c r="J13128" i="12"/>
  <c r="R13128" i="12"/>
  <c r="Z13128" i="12"/>
  <c r="I13128" i="12"/>
  <c r="Q13128" i="12"/>
  <c r="Y13128" i="12"/>
  <c r="C13120" i="12"/>
  <c r="K13120" i="12"/>
  <c r="S13120" i="12"/>
  <c r="AA13120" i="12"/>
  <c r="D13120" i="12"/>
  <c r="L13120" i="12"/>
  <c r="T13120" i="12"/>
  <c r="AB13120" i="12"/>
  <c r="E13120" i="12"/>
  <c r="M13120" i="12"/>
  <c r="U13120" i="12"/>
  <c r="AC13120" i="12"/>
  <c r="F13120" i="12"/>
  <c r="N13120" i="12"/>
  <c r="V13120" i="12"/>
  <c r="AD13120" i="12"/>
  <c r="G13120" i="12"/>
  <c r="O13120" i="12"/>
  <c r="W13120" i="12"/>
  <c r="H13120" i="12"/>
  <c r="P13120" i="12"/>
  <c r="X13120" i="12"/>
  <c r="J13120" i="12"/>
  <c r="R13120" i="12"/>
  <c r="Z13120" i="12"/>
  <c r="Q13120" i="12"/>
  <c r="Y13120" i="12"/>
  <c r="I13120" i="12"/>
  <c r="C13112" i="12"/>
  <c r="K13112" i="12"/>
  <c r="S13112" i="12"/>
  <c r="AA13112" i="12"/>
  <c r="D13112" i="12"/>
  <c r="L13112" i="12"/>
  <c r="T13112" i="12"/>
  <c r="AB13112" i="12"/>
  <c r="E13112" i="12"/>
  <c r="M13112" i="12"/>
  <c r="U13112" i="12"/>
  <c r="AC13112" i="12"/>
  <c r="F13112" i="12"/>
  <c r="N13112" i="12"/>
  <c r="V13112" i="12"/>
  <c r="AD13112" i="12"/>
  <c r="G13112" i="12"/>
  <c r="O13112" i="12"/>
  <c r="W13112" i="12"/>
  <c r="H13112" i="12"/>
  <c r="P13112" i="12"/>
  <c r="X13112" i="12"/>
  <c r="J13112" i="12"/>
  <c r="R13112" i="12"/>
  <c r="Z13112" i="12"/>
  <c r="I13112" i="12"/>
  <c r="Q13112" i="12"/>
  <c r="Y13112" i="12"/>
  <c r="C13104" i="12"/>
  <c r="K13104" i="12"/>
  <c r="S13104" i="12"/>
  <c r="AA13104" i="12"/>
  <c r="D13104" i="12"/>
  <c r="L13104" i="12"/>
  <c r="T13104" i="12"/>
  <c r="AB13104" i="12"/>
  <c r="E13104" i="12"/>
  <c r="M13104" i="12"/>
  <c r="U13104" i="12"/>
  <c r="AC13104" i="12"/>
  <c r="F13104" i="12"/>
  <c r="N13104" i="12"/>
  <c r="V13104" i="12"/>
  <c r="AD13104" i="12"/>
  <c r="G13104" i="12"/>
  <c r="O13104" i="12"/>
  <c r="W13104" i="12"/>
  <c r="H13104" i="12"/>
  <c r="P13104" i="12"/>
  <c r="X13104" i="12"/>
  <c r="J13104" i="12"/>
  <c r="R13104" i="12"/>
  <c r="Z13104" i="12"/>
  <c r="Q13104" i="12"/>
  <c r="Y13104" i="12"/>
  <c r="I13104" i="12"/>
  <c r="C13096" i="12"/>
  <c r="K13096" i="12"/>
  <c r="S13096" i="12"/>
  <c r="AA13096" i="12"/>
  <c r="D13096" i="12"/>
  <c r="L13096" i="12"/>
  <c r="T13096" i="12"/>
  <c r="AB13096" i="12"/>
  <c r="E13096" i="12"/>
  <c r="M13096" i="12"/>
  <c r="U13096" i="12"/>
  <c r="AC13096" i="12"/>
  <c r="F13096" i="12"/>
  <c r="N13096" i="12"/>
  <c r="V13096" i="12"/>
  <c r="AD13096" i="12"/>
  <c r="G13096" i="12"/>
  <c r="O13096" i="12"/>
  <c r="W13096" i="12"/>
  <c r="H13096" i="12"/>
  <c r="P13096" i="12"/>
  <c r="X13096" i="12"/>
  <c r="J13096" i="12"/>
  <c r="R13096" i="12"/>
  <c r="Z13096" i="12"/>
  <c r="I13096" i="12"/>
  <c r="Q13096" i="12"/>
  <c r="Y13096" i="12"/>
  <c r="C13088" i="12"/>
  <c r="K13088" i="12"/>
  <c r="S13088" i="12"/>
  <c r="AA13088" i="12"/>
  <c r="D13088" i="12"/>
  <c r="L13088" i="12"/>
  <c r="T13088" i="12"/>
  <c r="AB13088" i="12"/>
  <c r="E13088" i="12"/>
  <c r="M13088" i="12"/>
  <c r="U13088" i="12"/>
  <c r="AC13088" i="12"/>
  <c r="F13088" i="12"/>
  <c r="N13088" i="12"/>
  <c r="V13088" i="12"/>
  <c r="AD13088" i="12"/>
  <c r="G13088" i="12"/>
  <c r="O13088" i="12"/>
  <c r="W13088" i="12"/>
  <c r="H13088" i="12"/>
  <c r="P13088" i="12"/>
  <c r="X13088" i="12"/>
  <c r="J13088" i="12"/>
  <c r="R13088" i="12"/>
  <c r="Z13088" i="12"/>
  <c r="Q13088" i="12"/>
  <c r="Y13088" i="12"/>
  <c r="I13088" i="12"/>
  <c r="C13080" i="12"/>
  <c r="K13080" i="12"/>
  <c r="S13080" i="12"/>
  <c r="AA13080" i="12"/>
  <c r="D13080" i="12"/>
  <c r="L13080" i="12"/>
  <c r="T13080" i="12"/>
  <c r="AB13080" i="12"/>
  <c r="E13080" i="12"/>
  <c r="M13080" i="12"/>
  <c r="U13080" i="12"/>
  <c r="AC13080" i="12"/>
  <c r="F13080" i="12"/>
  <c r="N13080" i="12"/>
  <c r="V13080" i="12"/>
  <c r="AD13080" i="12"/>
  <c r="G13080" i="12"/>
  <c r="O13080" i="12"/>
  <c r="W13080" i="12"/>
  <c r="H13080" i="12"/>
  <c r="P13080" i="12"/>
  <c r="X13080" i="12"/>
  <c r="J13080" i="12"/>
  <c r="R13080" i="12"/>
  <c r="Z13080" i="12"/>
  <c r="I13080" i="12"/>
  <c r="Q13080" i="12"/>
  <c r="Y13080" i="12"/>
  <c r="C13072" i="12"/>
  <c r="K13072" i="12"/>
  <c r="S13072" i="12"/>
  <c r="AA13072" i="12"/>
  <c r="D13072" i="12"/>
  <c r="L13072" i="12"/>
  <c r="T13072" i="12"/>
  <c r="AB13072" i="12"/>
  <c r="E13072" i="12"/>
  <c r="M13072" i="12"/>
  <c r="U13072" i="12"/>
  <c r="AC13072" i="12"/>
  <c r="F13072" i="12"/>
  <c r="N13072" i="12"/>
  <c r="V13072" i="12"/>
  <c r="AD13072" i="12"/>
  <c r="G13072" i="12"/>
  <c r="O13072" i="12"/>
  <c r="W13072" i="12"/>
  <c r="H13072" i="12"/>
  <c r="P13072" i="12"/>
  <c r="X13072" i="12"/>
  <c r="J13072" i="12"/>
  <c r="R13072" i="12"/>
  <c r="Z13072" i="12"/>
  <c r="Q13072" i="12"/>
  <c r="Y13072" i="12"/>
  <c r="I13072" i="12"/>
  <c r="C13064" i="12"/>
  <c r="K13064" i="12"/>
  <c r="S13064" i="12"/>
  <c r="AA13064" i="12"/>
  <c r="D13064" i="12"/>
  <c r="L13064" i="12"/>
  <c r="T13064" i="12"/>
  <c r="AB13064" i="12"/>
  <c r="E13064" i="12"/>
  <c r="M13064" i="12"/>
  <c r="U13064" i="12"/>
  <c r="AC13064" i="12"/>
  <c r="F13064" i="12"/>
  <c r="N13064" i="12"/>
  <c r="V13064" i="12"/>
  <c r="AD13064" i="12"/>
  <c r="G13064" i="12"/>
  <c r="O13064" i="12"/>
  <c r="W13064" i="12"/>
  <c r="H13064" i="12"/>
  <c r="P13064" i="12"/>
  <c r="X13064" i="12"/>
  <c r="J13064" i="12"/>
  <c r="R13064" i="12"/>
  <c r="Z13064" i="12"/>
  <c r="I13064" i="12"/>
  <c r="Q13064" i="12"/>
  <c r="Y13064" i="12"/>
  <c r="C13056" i="12"/>
  <c r="K13056" i="12"/>
  <c r="S13056" i="12"/>
  <c r="AA13056" i="12"/>
  <c r="D13056" i="12"/>
  <c r="L13056" i="12"/>
  <c r="T13056" i="12"/>
  <c r="AB13056" i="12"/>
  <c r="E13056" i="12"/>
  <c r="M13056" i="12"/>
  <c r="U13056" i="12"/>
  <c r="AC13056" i="12"/>
  <c r="F13056" i="12"/>
  <c r="N13056" i="12"/>
  <c r="V13056" i="12"/>
  <c r="AD13056" i="12"/>
  <c r="G13056" i="12"/>
  <c r="O13056" i="12"/>
  <c r="W13056" i="12"/>
  <c r="H13056" i="12"/>
  <c r="P13056" i="12"/>
  <c r="X13056" i="12"/>
  <c r="J13056" i="12"/>
  <c r="R13056" i="12"/>
  <c r="Z13056" i="12"/>
  <c r="Q13056" i="12"/>
  <c r="Y13056" i="12"/>
  <c r="I13056" i="12"/>
  <c r="C13048" i="12"/>
  <c r="K13048" i="12"/>
  <c r="S13048" i="12"/>
  <c r="AA13048" i="12"/>
  <c r="D13048" i="12"/>
  <c r="L13048" i="12"/>
  <c r="T13048" i="12"/>
  <c r="AB13048" i="12"/>
  <c r="E13048" i="12"/>
  <c r="M13048" i="12"/>
  <c r="U13048" i="12"/>
  <c r="AC13048" i="12"/>
  <c r="F13048" i="12"/>
  <c r="N13048" i="12"/>
  <c r="V13048" i="12"/>
  <c r="AD13048" i="12"/>
  <c r="G13048" i="12"/>
  <c r="O13048" i="12"/>
  <c r="W13048" i="12"/>
  <c r="H13048" i="12"/>
  <c r="P13048" i="12"/>
  <c r="X13048" i="12"/>
  <c r="J13048" i="12"/>
  <c r="R13048" i="12"/>
  <c r="Z13048" i="12"/>
  <c r="I13048" i="12"/>
  <c r="Q13048" i="12"/>
  <c r="Y13048" i="12"/>
  <c r="C13040" i="12"/>
  <c r="K13040" i="12"/>
  <c r="S13040" i="12"/>
  <c r="AA13040" i="12"/>
  <c r="D13040" i="12"/>
  <c r="L13040" i="12"/>
  <c r="T13040" i="12"/>
  <c r="AB13040" i="12"/>
  <c r="E13040" i="12"/>
  <c r="M13040" i="12"/>
  <c r="U13040" i="12"/>
  <c r="AC13040" i="12"/>
  <c r="F13040" i="12"/>
  <c r="N13040" i="12"/>
  <c r="V13040" i="12"/>
  <c r="AD13040" i="12"/>
  <c r="G13040" i="12"/>
  <c r="O13040" i="12"/>
  <c r="W13040" i="12"/>
  <c r="H13040" i="12"/>
  <c r="P13040" i="12"/>
  <c r="X13040" i="12"/>
  <c r="J13040" i="12"/>
  <c r="R13040" i="12"/>
  <c r="Z13040" i="12"/>
  <c r="Q13040" i="12"/>
  <c r="Y13040" i="12"/>
  <c r="I13040" i="12"/>
  <c r="C13032" i="12"/>
  <c r="K13032" i="12"/>
  <c r="S13032" i="12"/>
  <c r="AA13032" i="12"/>
  <c r="D13032" i="12"/>
  <c r="L13032" i="12"/>
  <c r="T13032" i="12"/>
  <c r="AB13032" i="12"/>
  <c r="E13032" i="12"/>
  <c r="M13032" i="12"/>
  <c r="U13032" i="12"/>
  <c r="AC13032" i="12"/>
  <c r="F13032" i="12"/>
  <c r="N13032" i="12"/>
  <c r="V13032" i="12"/>
  <c r="AD13032" i="12"/>
  <c r="G13032" i="12"/>
  <c r="O13032" i="12"/>
  <c r="W13032" i="12"/>
  <c r="H13032" i="12"/>
  <c r="P13032" i="12"/>
  <c r="X13032" i="12"/>
  <c r="J13032" i="12"/>
  <c r="R13032" i="12"/>
  <c r="Z13032" i="12"/>
  <c r="I13032" i="12"/>
  <c r="Q13032" i="12"/>
  <c r="Y13032" i="12"/>
  <c r="C13024" i="12"/>
  <c r="K13024" i="12"/>
  <c r="S13024" i="12"/>
  <c r="AA13024" i="12"/>
  <c r="D13024" i="12"/>
  <c r="L13024" i="12"/>
  <c r="T13024" i="12"/>
  <c r="AB13024" i="12"/>
  <c r="E13024" i="12"/>
  <c r="M13024" i="12"/>
  <c r="U13024" i="12"/>
  <c r="AC13024" i="12"/>
  <c r="F13024" i="12"/>
  <c r="N13024" i="12"/>
  <c r="V13024" i="12"/>
  <c r="AD13024" i="12"/>
  <c r="G13024" i="12"/>
  <c r="O13024" i="12"/>
  <c r="W13024" i="12"/>
  <c r="H13024" i="12"/>
  <c r="P13024" i="12"/>
  <c r="X13024" i="12"/>
  <c r="J13024" i="12"/>
  <c r="R13024" i="12"/>
  <c r="Z13024" i="12"/>
  <c r="Q13024" i="12"/>
  <c r="Y13024" i="12"/>
  <c r="I13024" i="12"/>
  <c r="C13016" i="12"/>
  <c r="K13016" i="12"/>
  <c r="S13016" i="12"/>
  <c r="AA13016" i="12"/>
  <c r="D13016" i="12"/>
  <c r="L13016" i="12"/>
  <c r="T13016" i="12"/>
  <c r="AB13016" i="12"/>
  <c r="E13016" i="12"/>
  <c r="M13016" i="12"/>
  <c r="U13016" i="12"/>
  <c r="AC13016" i="12"/>
  <c r="F13016" i="12"/>
  <c r="N13016" i="12"/>
  <c r="V13016" i="12"/>
  <c r="AD13016" i="12"/>
  <c r="G13016" i="12"/>
  <c r="O13016" i="12"/>
  <c r="W13016" i="12"/>
  <c r="H13016" i="12"/>
  <c r="P13016" i="12"/>
  <c r="X13016" i="12"/>
  <c r="J13016" i="12"/>
  <c r="R13016" i="12"/>
  <c r="Z13016" i="12"/>
  <c r="I13016" i="12"/>
  <c r="Q13016" i="12"/>
  <c r="Y13016" i="12"/>
  <c r="C13008" i="12"/>
  <c r="K13008" i="12"/>
  <c r="S13008" i="12"/>
  <c r="AA13008" i="12"/>
  <c r="D13008" i="12"/>
  <c r="L13008" i="12"/>
  <c r="T13008" i="12"/>
  <c r="AB13008" i="12"/>
  <c r="E13008" i="12"/>
  <c r="M13008" i="12"/>
  <c r="U13008" i="12"/>
  <c r="AC13008" i="12"/>
  <c r="F13008" i="12"/>
  <c r="N13008" i="12"/>
  <c r="V13008" i="12"/>
  <c r="AD13008" i="12"/>
  <c r="G13008" i="12"/>
  <c r="O13008" i="12"/>
  <c r="W13008" i="12"/>
  <c r="H13008" i="12"/>
  <c r="P13008" i="12"/>
  <c r="X13008" i="12"/>
  <c r="J13008" i="12"/>
  <c r="R13008" i="12"/>
  <c r="Z13008" i="12"/>
  <c r="Q13008" i="12"/>
  <c r="Y13008" i="12"/>
  <c r="I13008" i="12"/>
  <c r="C13000" i="12"/>
  <c r="K13000" i="12"/>
  <c r="S13000" i="12"/>
  <c r="AA13000" i="12"/>
  <c r="D13000" i="12"/>
  <c r="L13000" i="12"/>
  <c r="T13000" i="12"/>
  <c r="AB13000" i="12"/>
  <c r="E13000" i="12"/>
  <c r="M13000" i="12"/>
  <c r="U13000" i="12"/>
  <c r="AC13000" i="12"/>
  <c r="F13000" i="12"/>
  <c r="N13000" i="12"/>
  <c r="V13000" i="12"/>
  <c r="AD13000" i="12"/>
  <c r="G13000" i="12"/>
  <c r="O13000" i="12"/>
  <c r="W13000" i="12"/>
  <c r="H13000" i="12"/>
  <c r="P13000" i="12"/>
  <c r="X13000" i="12"/>
  <c r="J13000" i="12"/>
  <c r="R13000" i="12"/>
  <c r="Z13000" i="12"/>
  <c r="I13000" i="12"/>
  <c r="Q13000" i="12"/>
  <c r="Y13000" i="12"/>
  <c r="C12992" i="12"/>
  <c r="K12992" i="12"/>
  <c r="S12992" i="12"/>
  <c r="AA12992" i="12"/>
  <c r="D12992" i="12"/>
  <c r="L12992" i="12"/>
  <c r="T12992" i="12"/>
  <c r="AB12992" i="12"/>
  <c r="E12992" i="12"/>
  <c r="M12992" i="12"/>
  <c r="U12992" i="12"/>
  <c r="AC12992" i="12"/>
  <c r="F12992" i="12"/>
  <c r="N12992" i="12"/>
  <c r="V12992" i="12"/>
  <c r="AD12992" i="12"/>
  <c r="G12992" i="12"/>
  <c r="O12992" i="12"/>
  <c r="W12992" i="12"/>
  <c r="H12992" i="12"/>
  <c r="P12992" i="12"/>
  <c r="X12992" i="12"/>
  <c r="J12992" i="12"/>
  <c r="R12992" i="12"/>
  <c r="Z12992" i="12"/>
  <c r="Q12992" i="12"/>
  <c r="Y12992" i="12"/>
  <c r="I12992" i="12"/>
  <c r="C12984" i="12"/>
  <c r="K12984" i="12"/>
  <c r="S12984" i="12"/>
  <c r="AA12984" i="12"/>
  <c r="D12984" i="12"/>
  <c r="L12984" i="12"/>
  <c r="T12984" i="12"/>
  <c r="AB12984" i="12"/>
  <c r="E12984" i="12"/>
  <c r="M12984" i="12"/>
  <c r="U12984" i="12"/>
  <c r="AC12984" i="12"/>
  <c r="F12984" i="12"/>
  <c r="N12984" i="12"/>
  <c r="V12984" i="12"/>
  <c r="AD12984" i="12"/>
  <c r="G12984" i="12"/>
  <c r="O12984" i="12"/>
  <c r="W12984" i="12"/>
  <c r="H12984" i="12"/>
  <c r="P12984" i="12"/>
  <c r="X12984" i="12"/>
  <c r="J12984" i="12"/>
  <c r="R12984" i="12"/>
  <c r="Z12984" i="12"/>
  <c r="I12984" i="12"/>
  <c r="Q12984" i="12"/>
  <c r="Y12984" i="12"/>
  <c r="C12976" i="12"/>
  <c r="K12976" i="12"/>
  <c r="S12976" i="12"/>
  <c r="AA12976" i="12"/>
  <c r="D12976" i="12"/>
  <c r="L12976" i="12"/>
  <c r="T12976" i="12"/>
  <c r="AB12976" i="12"/>
  <c r="E12976" i="12"/>
  <c r="M12976" i="12"/>
  <c r="U12976" i="12"/>
  <c r="AC12976" i="12"/>
  <c r="F12976" i="12"/>
  <c r="N12976" i="12"/>
  <c r="V12976" i="12"/>
  <c r="AD12976" i="12"/>
  <c r="G12976" i="12"/>
  <c r="O12976" i="12"/>
  <c r="W12976" i="12"/>
  <c r="H12976" i="12"/>
  <c r="P12976" i="12"/>
  <c r="X12976" i="12"/>
  <c r="J12976" i="12"/>
  <c r="R12976" i="12"/>
  <c r="Z12976" i="12"/>
  <c r="Q12976" i="12"/>
  <c r="Y12976" i="12"/>
  <c r="I12976" i="12"/>
  <c r="C12968" i="12"/>
  <c r="K12968" i="12"/>
  <c r="S12968" i="12"/>
  <c r="AA12968" i="12"/>
  <c r="D12968" i="12"/>
  <c r="L12968" i="12"/>
  <c r="T12968" i="12"/>
  <c r="AB12968" i="12"/>
  <c r="E12968" i="12"/>
  <c r="M12968" i="12"/>
  <c r="U12968" i="12"/>
  <c r="AC12968" i="12"/>
  <c r="F12968" i="12"/>
  <c r="N12968" i="12"/>
  <c r="V12968" i="12"/>
  <c r="AD12968" i="12"/>
  <c r="G12968" i="12"/>
  <c r="O12968" i="12"/>
  <c r="W12968" i="12"/>
  <c r="H12968" i="12"/>
  <c r="P12968" i="12"/>
  <c r="X12968" i="12"/>
  <c r="J12968" i="12"/>
  <c r="R12968" i="12"/>
  <c r="Z12968" i="12"/>
  <c r="I12968" i="12"/>
  <c r="Q12968" i="12"/>
  <c r="Y12968" i="12"/>
  <c r="C12960" i="12"/>
  <c r="K12960" i="12"/>
  <c r="S12960" i="12"/>
  <c r="AA12960" i="12"/>
  <c r="D12960" i="12"/>
  <c r="L12960" i="12"/>
  <c r="T12960" i="12"/>
  <c r="AB12960" i="12"/>
  <c r="E12960" i="12"/>
  <c r="M12960" i="12"/>
  <c r="U12960" i="12"/>
  <c r="AC12960" i="12"/>
  <c r="F12960" i="12"/>
  <c r="N12960" i="12"/>
  <c r="V12960" i="12"/>
  <c r="AD12960" i="12"/>
  <c r="G12960" i="12"/>
  <c r="O12960" i="12"/>
  <c r="W12960" i="12"/>
  <c r="H12960" i="12"/>
  <c r="P12960" i="12"/>
  <c r="X12960" i="12"/>
  <c r="J12960" i="12"/>
  <c r="R12960" i="12"/>
  <c r="Z12960" i="12"/>
  <c r="Q12960" i="12"/>
  <c r="Y12960" i="12"/>
  <c r="I12960" i="12"/>
  <c r="C12952" i="12"/>
  <c r="K12952" i="12"/>
  <c r="S12952" i="12"/>
  <c r="AA12952" i="12"/>
  <c r="D12952" i="12"/>
  <c r="L12952" i="12"/>
  <c r="T12952" i="12"/>
  <c r="AB12952" i="12"/>
  <c r="E12952" i="12"/>
  <c r="M12952" i="12"/>
  <c r="U12952" i="12"/>
  <c r="AC12952" i="12"/>
  <c r="F12952" i="12"/>
  <c r="N12952" i="12"/>
  <c r="V12952" i="12"/>
  <c r="AD12952" i="12"/>
  <c r="G12952" i="12"/>
  <c r="O12952" i="12"/>
  <c r="W12952" i="12"/>
  <c r="H12952" i="12"/>
  <c r="P12952" i="12"/>
  <c r="X12952" i="12"/>
  <c r="J12952" i="12"/>
  <c r="R12952" i="12"/>
  <c r="Z12952" i="12"/>
  <c r="I12952" i="12"/>
  <c r="Q12952" i="12"/>
  <c r="Y12952" i="12"/>
  <c r="C12944" i="12"/>
  <c r="K12944" i="12"/>
  <c r="S12944" i="12"/>
  <c r="AA12944" i="12"/>
  <c r="D12944" i="12"/>
  <c r="L12944" i="12"/>
  <c r="T12944" i="12"/>
  <c r="AB12944" i="12"/>
  <c r="E12944" i="12"/>
  <c r="M12944" i="12"/>
  <c r="U12944" i="12"/>
  <c r="AC12944" i="12"/>
  <c r="F12944" i="12"/>
  <c r="N12944" i="12"/>
  <c r="V12944" i="12"/>
  <c r="AD12944" i="12"/>
  <c r="G12944" i="12"/>
  <c r="O12944" i="12"/>
  <c r="W12944" i="12"/>
  <c r="H12944" i="12"/>
  <c r="P12944" i="12"/>
  <c r="X12944" i="12"/>
  <c r="J12944" i="12"/>
  <c r="R12944" i="12"/>
  <c r="Z12944" i="12"/>
  <c r="Q12944" i="12"/>
  <c r="Y12944" i="12"/>
  <c r="I12944" i="12"/>
  <c r="C12936" i="12"/>
  <c r="K12936" i="12"/>
  <c r="S12936" i="12"/>
  <c r="AA12936" i="12"/>
  <c r="D12936" i="12"/>
  <c r="L12936" i="12"/>
  <c r="T12936" i="12"/>
  <c r="AB12936" i="12"/>
  <c r="E12936" i="12"/>
  <c r="M12936" i="12"/>
  <c r="U12936" i="12"/>
  <c r="AC12936" i="12"/>
  <c r="F12936" i="12"/>
  <c r="N12936" i="12"/>
  <c r="V12936" i="12"/>
  <c r="AD12936" i="12"/>
  <c r="G12936" i="12"/>
  <c r="O12936" i="12"/>
  <c r="W12936" i="12"/>
  <c r="H12936" i="12"/>
  <c r="P12936" i="12"/>
  <c r="X12936" i="12"/>
  <c r="J12936" i="12"/>
  <c r="R12936" i="12"/>
  <c r="Z12936" i="12"/>
  <c r="I12936" i="12"/>
  <c r="Q12936" i="12"/>
  <c r="Y12936" i="12"/>
  <c r="C12928" i="12"/>
  <c r="K12928" i="12"/>
  <c r="S12928" i="12"/>
  <c r="AA12928" i="12"/>
  <c r="D12928" i="12"/>
  <c r="L12928" i="12"/>
  <c r="T12928" i="12"/>
  <c r="AB12928" i="12"/>
  <c r="E12928" i="12"/>
  <c r="M12928" i="12"/>
  <c r="U12928" i="12"/>
  <c r="AC12928" i="12"/>
  <c r="F12928" i="12"/>
  <c r="N12928" i="12"/>
  <c r="V12928" i="12"/>
  <c r="AD12928" i="12"/>
  <c r="G12928" i="12"/>
  <c r="O12928" i="12"/>
  <c r="W12928" i="12"/>
  <c r="H12928" i="12"/>
  <c r="P12928" i="12"/>
  <c r="X12928" i="12"/>
  <c r="J12928" i="12"/>
  <c r="R12928" i="12"/>
  <c r="Z12928" i="12"/>
  <c r="Q12928" i="12"/>
  <c r="Y12928" i="12"/>
  <c r="I12928" i="12"/>
  <c r="C12920" i="12"/>
  <c r="K12920" i="12"/>
  <c r="S12920" i="12"/>
  <c r="AA12920" i="12"/>
  <c r="D12920" i="12"/>
  <c r="L12920" i="12"/>
  <c r="T12920" i="12"/>
  <c r="AB12920" i="12"/>
  <c r="E12920" i="12"/>
  <c r="M12920" i="12"/>
  <c r="U12920" i="12"/>
  <c r="AC12920" i="12"/>
  <c r="F12920" i="12"/>
  <c r="N12920" i="12"/>
  <c r="V12920" i="12"/>
  <c r="AD12920" i="12"/>
  <c r="G12920" i="12"/>
  <c r="O12920" i="12"/>
  <c r="W12920" i="12"/>
  <c r="H12920" i="12"/>
  <c r="P12920" i="12"/>
  <c r="X12920" i="12"/>
  <c r="J12920" i="12"/>
  <c r="R12920" i="12"/>
  <c r="Z12920" i="12"/>
  <c r="I12920" i="12"/>
  <c r="Q12920" i="12"/>
  <c r="Y12920" i="12"/>
  <c r="C12912" i="12"/>
  <c r="K12912" i="12"/>
  <c r="S12912" i="12"/>
  <c r="AA12912" i="12"/>
  <c r="D12912" i="12"/>
  <c r="L12912" i="12"/>
  <c r="T12912" i="12"/>
  <c r="AB12912" i="12"/>
  <c r="E12912" i="12"/>
  <c r="M12912" i="12"/>
  <c r="U12912" i="12"/>
  <c r="AC12912" i="12"/>
  <c r="F12912" i="12"/>
  <c r="N12912" i="12"/>
  <c r="V12912" i="12"/>
  <c r="AD12912" i="12"/>
  <c r="G12912" i="12"/>
  <c r="O12912" i="12"/>
  <c r="W12912" i="12"/>
  <c r="H12912" i="12"/>
  <c r="P12912" i="12"/>
  <c r="X12912" i="12"/>
  <c r="J12912" i="12"/>
  <c r="R12912" i="12"/>
  <c r="Z12912" i="12"/>
  <c r="Q12912" i="12"/>
  <c r="Y12912" i="12"/>
  <c r="I12912" i="12"/>
  <c r="C12904" i="12"/>
  <c r="K12904" i="12"/>
  <c r="S12904" i="12"/>
  <c r="AA12904" i="12"/>
  <c r="D12904" i="12"/>
  <c r="L12904" i="12"/>
  <c r="T12904" i="12"/>
  <c r="AB12904" i="12"/>
  <c r="E12904" i="12"/>
  <c r="M12904" i="12"/>
  <c r="U12904" i="12"/>
  <c r="AC12904" i="12"/>
  <c r="F12904" i="12"/>
  <c r="N12904" i="12"/>
  <c r="V12904" i="12"/>
  <c r="AD12904" i="12"/>
  <c r="G12904" i="12"/>
  <c r="O12904" i="12"/>
  <c r="W12904" i="12"/>
  <c r="H12904" i="12"/>
  <c r="P12904" i="12"/>
  <c r="X12904" i="12"/>
  <c r="J12904" i="12"/>
  <c r="R12904" i="12"/>
  <c r="Z12904" i="12"/>
  <c r="I12904" i="12"/>
  <c r="Q12904" i="12"/>
  <c r="Y12904" i="12"/>
  <c r="C12896" i="12"/>
  <c r="K12896" i="12"/>
  <c r="S12896" i="12"/>
  <c r="AA12896" i="12"/>
  <c r="D12896" i="12"/>
  <c r="L12896" i="12"/>
  <c r="T12896" i="12"/>
  <c r="AB12896" i="12"/>
  <c r="E12896" i="12"/>
  <c r="M12896" i="12"/>
  <c r="U12896" i="12"/>
  <c r="AC12896" i="12"/>
  <c r="F12896" i="12"/>
  <c r="N12896" i="12"/>
  <c r="V12896" i="12"/>
  <c r="AD12896" i="12"/>
  <c r="G12896" i="12"/>
  <c r="O12896" i="12"/>
  <c r="W12896" i="12"/>
  <c r="H12896" i="12"/>
  <c r="P12896" i="12"/>
  <c r="X12896" i="12"/>
  <c r="J12896" i="12"/>
  <c r="R12896" i="12"/>
  <c r="Z12896" i="12"/>
  <c r="Q12896" i="12"/>
  <c r="Y12896" i="12"/>
  <c r="I12896" i="12"/>
  <c r="C12888" i="12"/>
  <c r="K12888" i="12"/>
  <c r="S12888" i="12"/>
  <c r="AA12888" i="12"/>
  <c r="D12888" i="12"/>
  <c r="L12888" i="12"/>
  <c r="T12888" i="12"/>
  <c r="AB12888" i="12"/>
  <c r="E12888" i="12"/>
  <c r="M12888" i="12"/>
  <c r="U12888" i="12"/>
  <c r="AC12888" i="12"/>
  <c r="F12888" i="12"/>
  <c r="N12888" i="12"/>
  <c r="V12888" i="12"/>
  <c r="AD12888" i="12"/>
  <c r="G12888" i="12"/>
  <c r="O12888" i="12"/>
  <c r="W12888" i="12"/>
  <c r="H12888" i="12"/>
  <c r="P12888" i="12"/>
  <c r="X12888" i="12"/>
  <c r="J12888" i="12"/>
  <c r="R12888" i="12"/>
  <c r="Z12888" i="12"/>
  <c r="I12888" i="12"/>
  <c r="Q12888" i="12"/>
  <c r="Y12888" i="12"/>
  <c r="C12880" i="12"/>
  <c r="K12880" i="12"/>
  <c r="S12880" i="12"/>
  <c r="AA12880" i="12"/>
  <c r="D12880" i="12"/>
  <c r="L12880" i="12"/>
  <c r="T12880" i="12"/>
  <c r="AB12880" i="12"/>
  <c r="E12880" i="12"/>
  <c r="M12880" i="12"/>
  <c r="U12880" i="12"/>
  <c r="AC12880" i="12"/>
  <c r="F12880" i="12"/>
  <c r="N12880" i="12"/>
  <c r="V12880" i="12"/>
  <c r="AD12880" i="12"/>
  <c r="G12880" i="12"/>
  <c r="O12880" i="12"/>
  <c r="W12880" i="12"/>
  <c r="H12880" i="12"/>
  <c r="P12880" i="12"/>
  <c r="X12880" i="12"/>
  <c r="J12880" i="12"/>
  <c r="R12880" i="12"/>
  <c r="Z12880" i="12"/>
  <c r="Q12880" i="12"/>
  <c r="Y12880" i="12"/>
  <c r="I12880" i="12"/>
  <c r="C12872" i="12"/>
  <c r="K12872" i="12"/>
  <c r="S12872" i="12"/>
  <c r="AA12872" i="12"/>
  <c r="D12872" i="12"/>
  <c r="L12872" i="12"/>
  <c r="T12872" i="12"/>
  <c r="AB12872" i="12"/>
  <c r="E12872" i="12"/>
  <c r="M12872" i="12"/>
  <c r="U12872" i="12"/>
  <c r="AC12872" i="12"/>
  <c r="F12872" i="12"/>
  <c r="N12872" i="12"/>
  <c r="V12872" i="12"/>
  <c r="AD12872" i="12"/>
  <c r="G12872" i="12"/>
  <c r="O12872" i="12"/>
  <c r="W12872" i="12"/>
  <c r="H12872" i="12"/>
  <c r="P12872" i="12"/>
  <c r="X12872" i="12"/>
  <c r="J12872" i="12"/>
  <c r="R12872" i="12"/>
  <c r="Z12872" i="12"/>
  <c r="I12872" i="12"/>
  <c r="Q12872" i="12"/>
  <c r="Y12872" i="12"/>
  <c r="C12864" i="12"/>
  <c r="K12864" i="12"/>
  <c r="S12864" i="12"/>
  <c r="AA12864" i="12"/>
  <c r="D12864" i="12"/>
  <c r="L12864" i="12"/>
  <c r="T12864" i="12"/>
  <c r="AB12864" i="12"/>
  <c r="E12864" i="12"/>
  <c r="M12864" i="12"/>
  <c r="U12864" i="12"/>
  <c r="AC12864" i="12"/>
  <c r="F12864" i="12"/>
  <c r="N12864" i="12"/>
  <c r="V12864" i="12"/>
  <c r="AD12864" i="12"/>
  <c r="G12864" i="12"/>
  <c r="O12864" i="12"/>
  <c r="W12864" i="12"/>
  <c r="H12864" i="12"/>
  <c r="P12864" i="12"/>
  <c r="X12864" i="12"/>
  <c r="J12864" i="12"/>
  <c r="R12864" i="12"/>
  <c r="Z12864" i="12"/>
  <c r="Q12864" i="12"/>
  <c r="Y12864" i="12"/>
  <c r="I12864" i="12"/>
  <c r="C12856" i="12"/>
  <c r="K12856" i="12"/>
  <c r="S12856" i="12"/>
  <c r="AA12856" i="12"/>
  <c r="D12856" i="12"/>
  <c r="L12856" i="12"/>
  <c r="T12856" i="12"/>
  <c r="AB12856" i="12"/>
  <c r="E12856" i="12"/>
  <c r="M12856" i="12"/>
  <c r="U12856" i="12"/>
  <c r="AC12856" i="12"/>
  <c r="F12856" i="12"/>
  <c r="N12856" i="12"/>
  <c r="V12856" i="12"/>
  <c r="AD12856" i="12"/>
  <c r="G12856" i="12"/>
  <c r="O12856" i="12"/>
  <c r="W12856" i="12"/>
  <c r="H12856" i="12"/>
  <c r="P12856" i="12"/>
  <c r="X12856" i="12"/>
  <c r="J12856" i="12"/>
  <c r="R12856" i="12"/>
  <c r="Z12856" i="12"/>
  <c r="I12856" i="12"/>
  <c r="Q12856" i="12"/>
  <c r="Y12856" i="12"/>
  <c r="C12848" i="12"/>
  <c r="K12848" i="12"/>
  <c r="S12848" i="12"/>
  <c r="AA12848" i="12"/>
  <c r="D12848" i="12"/>
  <c r="L12848" i="12"/>
  <c r="T12848" i="12"/>
  <c r="AB12848" i="12"/>
  <c r="E12848" i="12"/>
  <c r="M12848" i="12"/>
  <c r="U12848" i="12"/>
  <c r="AC12848" i="12"/>
  <c r="F12848" i="12"/>
  <c r="N12848" i="12"/>
  <c r="V12848" i="12"/>
  <c r="AD12848" i="12"/>
  <c r="G12848" i="12"/>
  <c r="O12848" i="12"/>
  <c r="W12848" i="12"/>
  <c r="H12848" i="12"/>
  <c r="P12848" i="12"/>
  <c r="X12848" i="12"/>
  <c r="J12848" i="12"/>
  <c r="R12848" i="12"/>
  <c r="Z12848" i="12"/>
  <c r="Q12848" i="12"/>
  <c r="Y12848" i="12"/>
  <c r="I12848" i="12"/>
  <c r="C12840" i="12"/>
  <c r="K12840" i="12"/>
  <c r="S12840" i="12"/>
  <c r="AA12840" i="12"/>
  <c r="D12840" i="12"/>
  <c r="L12840" i="12"/>
  <c r="T12840" i="12"/>
  <c r="AB12840" i="12"/>
  <c r="E12840" i="12"/>
  <c r="M12840" i="12"/>
  <c r="U12840" i="12"/>
  <c r="AC12840" i="12"/>
  <c r="F12840" i="12"/>
  <c r="N12840" i="12"/>
  <c r="V12840" i="12"/>
  <c r="AD12840" i="12"/>
  <c r="G12840" i="12"/>
  <c r="O12840" i="12"/>
  <c r="W12840" i="12"/>
  <c r="H12840" i="12"/>
  <c r="P12840" i="12"/>
  <c r="X12840" i="12"/>
  <c r="J12840" i="12"/>
  <c r="R12840" i="12"/>
  <c r="Z12840" i="12"/>
  <c r="I12840" i="12"/>
  <c r="Q12840" i="12"/>
  <c r="Y12840" i="12"/>
  <c r="C12832" i="12"/>
  <c r="K12832" i="12"/>
  <c r="S12832" i="12"/>
  <c r="AA12832" i="12"/>
  <c r="D12832" i="12"/>
  <c r="L12832" i="12"/>
  <c r="T12832" i="12"/>
  <c r="AB12832" i="12"/>
  <c r="E12832" i="12"/>
  <c r="M12832" i="12"/>
  <c r="U12832" i="12"/>
  <c r="AC12832" i="12"/>
  <c r="F12832" i="12"/>
  <c r="N12832" i="12"/>
  <c r="V12832" i="12"/>
  <c r="AD12832" i="12"/>
  <c r="G12832" i="12"/>
  <c r="O12832" i="12"/>
  <c r="W12832" i="12"/>
  <c r="H12832" i="12"/>
  <c r="P12832" i="12"/>
  <c r="X12832" i="12"/>
  <c r="J12832" i="12"/>
  <c r="R12832" i="12"/>
  <c r="Z12832" i="12"/>
  <c r="Q12832" i="12"/>
  <c r="Y12832" i="12"/>
  <c r="I12832" i="12"/>
  <c r="C12824" i="12"/>
  <c r="K12824" i="12"/>
  <c r="S12824" i="12"/>
  <c r="AA12824" i="12"/>
  <c r="D12824" i="12"/>
  <c r="L12824" i="12"/>
  <c r="T12824" i="12"/>
  <c r="AB12824" i="12"/>
  <c r="E12824" i="12"/>
  <c r="M12824" i="12"/>
  <c r="U12824" i="12"/>
  <c r="AC12824" i="12"/>
  <c r="F12824" i="12"/>
  <c r="N12824" i="12"/>
  <c r="V12824" i="12"/>
  <c r="AD12824" i="12"/>
  <c r="G12824" i="12"/>
  <c r="O12824" i="12"/>
  <c r="W12824" i="12"/>
  <c r="H12824" i="12"/>
  <c r="P12824" i="12"/>
  <c r="X12824" i="12"/>
  <c r="J12824" i="12"/>
  <c r="R12824" i="12"/>
  <c r="Z12824" i="12"/>
  <c r="I12824" i="12"/>
  <c r="Q12824" i="12"/>
  <c r="Y12824" i="12"/>
  <c r="C12816" i="12"/>
  <c r="K12816" i="12"/>
  <c r="S12816" i="12"/>
  <c r="AA12816" i="12"/>
  <c r="D12816" i="12"/>
  <c r="L12816" i="12"/>
  <c r="T12816" i="12"/>
  <c r="AB12816" i="12"/>
  <c r="E12816" i="12"/>
  <c r="M12816" i="12"/>
  <c r="U12816" i="12"/>
  <c r="AC12816" i="12"/>
  <c r="F12816" i="12"/>
  <c r="N12816" i="12"/>
  <c r="V12816" i="12"/>
  <c r="AD12816" i="12"/>
  <c r="G12816" i="12"/>
  <c r="O12816" i="12"/>
  <c r="W12816" i="12"/>
  <c r="H12816" i="12"/>
  <c r="P12816" i="12"/>
  <c r="X12816" i="12"/>
  <c r="J12816" i="12"/>
  <c r="R12816" i="12"/>
  <c r="Z12816" i="12"/>
  <c r="Q12816" i="12"/>
  <c r="Y12816" i="12"/>
  <c r="I12816" i="12"/>
  <c r="C12808" i="12"/>
  <c r="K12808" i="12"/>
  <c r="S12808" i="12"/>
  <c r="AA12808" i="12"/>
  <c r="D12808" i="12"/>
  <c r="L12808" i="12"/>
  <c r="T12808" i="12"/>
  <c r="AB12808" i="12"/>
  <c r="E12808" i="12"/>
  <c r="M12808" i="12"/>
  <c r="U12808" i="12"/>
  <c r="AC12808" i="12"/>
  <c r="F12808" i="12"/>
  <c r="N12808" i="12"/>
  <c r="V12808" i="12"/>
  <c r="AD12808" i="12"/>
  <c r="G12808" i="12"/>
  <c r="O12808" i="12"/>
  <c r="W12808" i="12"/>
  <c r="H12808" i="12"/>
  <c r="P12808" i="12"/>
  <c r="X12808" i="12"/>
  <c r="J12808" i="12"/>
  <c r="R12808" i="12"/>
  <c r="Z12808" i="12"/>
  <c r="I12808" i="12"/>
  <c r="Q12808" i="12"/>
  <c r="Y12808" i="12"/>
  <c r="C12800" i="12"/>
  <c r="K12800" i="12"/>
  <c r="S12800" i="12"/>
  <c r="AA12800" i="12"/>
  <c r="D12800" i="12"/>
  <c r="L12800" i="12"/>
  <c r="T12800" i="12"/>
  <c r="AB12800" i="12"/>
  <c r="E12800" i="12"/>
  <c r="M12800" i="12"/>
  <c r="U12800" i="12"/>
  <c r="AC12800" i="12"/>
  <c r="F12800" i="12"/>
  <c r="N12800" i="12"/>
  <c r="V12800" i="12"/>
  <c r="AD12800" i="12"/>
  <c r="G12800" i="12"/>
  <c r="O12800" i="12"/>
  <c r="W12800" i="12"/>
  <c r="H12800" i="12"/>
  <c r="P12800" i="12"/>
  <c r="X12800" i="12"/>
  <c r="J12800" i="12"/>
  <c r="R12800" i="12"/>
  <c r="Z12800" i="12"/>
  <c r="Q12800" i="12"/>
  <c r="Y12800" i="12"/>
  <c r="I12800" i="12"/>
  <c r="C12792" i="12"/>
  <c r="K12792" i="12"/>
  <c r="S12792" i="12"/>
  <c r="AA12792" i="12"/>
  <c r="D12792" i="12"/>
  <c r="L12792" i="12"/>
  <c r="T12792" i="12"/>
  <c r="AB12792" i="12"/>
  <c r="E12792" i="12"/>
  <c r="M12792" i="12"/>
  <c r="U12792" i="12"/>
  <c r="AC12792" i="12"/>
  <c r="F12792" i="12"/>
  <c r="N12792" i="12"/>
  <c r="V12792" i="12"/>
  <c r="AD12792" i="12"/>
  <c r="G12792" i="12"/>
  <c r="O12792" i="12"/>
  <c r="W12792" i="12"/>
  <c r="H12792" i="12"/>
  <c r="P12792" i="12"/>
  <c r="X12792" i="12"/>
  <c r="J12792" i="12"/>
  <c r="R12792" i="12"/>
  <c r="Z12792" i="12"/>
  <c r="I12792" i="12"/>
  <c r="Q12792" i="12"/>
  <c r="Y12792" i="12"/>
  <c r="C12784" i="12"/>
  <c r="K12784" i="12"/>
  <c r="S12784" i="12"/>
  <c r="AA12784" i="12"/>
  <c r="D12784" i="12"/>
  <c r="L12784" i="12"/>
  <c r="T12784" i="12"/>
  <c r="AB12784" i="12"/>
  <c r="E12784" i="12"/>
  <c r="M12784" i="12"/>
  <c r="U12784" i="12"/>
  <c r="AC12784" i="12"/>
  <c r="F12784" i="12"/>
  <c r="N12784" i="12"/>
  <c r="V12784" i="12"/>
  <c r="AD12784" i="12"/>
  <c r="G12784" i="12"/>
  <c r="O12784" i="12"/>
  <c r="W12784" i="12"/>
  <c r="H12784" i="12"/>
  <c r="P12784" i="12"/>
  <c r="X12784" i="12"/>
  <c r="J12784" i="12"/>
  <c r="R12784" i="12"/>
  <c r="Z12784" i="12"/>
  <c r="Q12784" i="12"/>
  <c r="Y12784" i="12"/>
  <c r="I12784" i="12"/>
  <c r="C12776" i="12"/>
  <c r="K12776" i="12"/>
  <c r="S12776" i="12"/>
  <c r="AA12776" i="12"/>
  <c r="D12776" i="12"/>
  <c r="L12776" i="12"/>
  <c r="T12776" i="12"/>
  <c r="AB12776" i="12"/>
  <c r="E12776" i="12"/>
  <c r="M12776" i="12"/>
  <c r="U12776" i="12"/>
  <c r="AC12776" i="12"/>
  <c r="F12776" i="12"/>
  <c r="N12776" i="12"/>
  <c r="V12776" i="12"/>
  <c r="AD12776" i="12"/>
  <c r="G12776" i="12"/>
  <c r="O12776" i="12"/>
  <c r="W12776" i="12"/>
  <c r="H12776" i="12"/>
  <c r="P12776" i="12"/>
  <c r="X12776" i="12"/>
  <c r="J12776" i="12"/>
  <c r="R12776" i="12"/>
  <c r="Z12776" i="12"/>
  <c r="I12776" i="12"/>
  <c r="Q12776" i="12"/>
  <c r="Y12776" i="12"/>
  <c r="C12768" i="12"/>
  <c r="K12768" i="12"/>
  <c r="S12768" i="12"/>
  <c r="AA12768" i="12"/>
  <c r="D12768" i="12"/>
  <c r="L12768" i="12"/>
  <c r="T12768" i="12"/>
  <c r="AB12768" i="12"/>
  <c r="E12768" i="12"/>
  <c r="M12768" i="12"/>
  <c r="U12768" i="12"/>
  <c r="AC12768" i="12"/>
  <c r="F12768" i="12"/>
  <c r="N12768" i="12"/>
  <c r="V12768" i="12"/>
  <c r="AD12768" i="12"/>
  <c r="G12768" i="12"/>
  <c r="O12768" i="12"/>
  <c r="W12768" i="12"/>
  <c r="H12768" i="12"/>
  <c r="P12768" i="12"/>
  <c r="X12768" i="12"/>
  <c r="J12768" i="12"/>
  <c r="R12768" i="12"/>
  <c r="Z12768" i="12"/>
  <c r="Q12768" i="12"/>
  <c r="Y12768" i="12"/>
  <c r="I12768" i="12"/>
  <c r="C12760" i="12"/>
  <c r="K12760" i="12"/>
  <c r="S12760" i="12"/>
  <c r="AA12760" i="12"/>
  <c r="D12760" i="12"/>
  <c r="L12760" i="12"/>
  <c r="T12760" i="12"/>
  <c r="AB12760" i="12"/>
  <c r="E12760" i="12"/>
  <c r="M12760" i="12"/>
  <c r="U12760" i="12"/>
  <c r="AC12760" i="12"/>
  <c r="F12760" i="12"/>
  <c r="N12760" i="12"/>
  <c r="V12760" i="12"/>
  <c r="AD12760" i="12"/>
  <c r="G12760" i="12"/>
  <c r="O12760" i="12"/>
  <c r="W12760" i="12"/>
  <c r="H12760" i="12"/>
  <c r="P12760" i="12"/>
  <c r="X12760" i="12"/>
  <c r="J12760" i="12"/>
  <c r="R12760" i="12"/>
  <c r="Z12760" i="12"/>
  <c r="I12760" i="12"/>
  <c r="Q12760" i="12"/>
  <c r="Y12760" i="12"/>
  <c r="C12752" i="12"/>
  <c r="K12752" i="12"/>
  <c r="S12752" i="12"/>
  <c r="AA12752" i="12"/>
  <c r="D12752" i="12"/>
  <c r="L12752" i="12"/>
  <c r="T12752" i="12"/>
  <c r="AB12752" i="12"/>
  <c r="E12752" i="12"/>
  <c r="M12752" i="12"/>
  <c r="U12752" i="12"/>
  <c r="AC12752" i="12"/>
  <c r="F12752" i="12"/>
  <c r="N12752" i="12"/>
  <c r="V12752" i="12"/>
  <c r="AD12752" i="12"/>
  <c r="G12752" i="12"/>
  <c r="O12752" i="12"/>
  <c r="W12752" i="12"/>
  <c r="H12752" i="12"/>
  <c r="P12752" i="12"/>
  <c r="X12752" i="12"/>
  <c r="J12752" i="12"/>
  <c r="R12752" i="12"/>
  <c r="Z12752" i="12"/>
  <c r="Q12752" i="12"/>
  <c r="Y12752" i="12"/>
  <c r="I12752" i="12"/>
  <c r="C12744" i="12"/>
  <c r="K12744" i="12"/>
  <c r="S12744" i="12"/>
  <c r="AA12744" i="12"/>
  <c r="D12744" i="12"/>
  <c r="L12744" i="12"/>
  <c r="T12744" i="12"/>
  <c r="AB12744" i="12"/>
  <c r="E12744" i="12"/>
  <c r="M12744" i="12"/>
  <c r="U12744" i="12"/>
  <c r="AC12744" i="12"/>
  <c r="F12744" i="12"/>
  <c r="N12744" i="12"/>
  <c r="V12744" i="12"/>
  <c r="AD12744" i="12"/>
  <c r="G12744" i="12"/>
  <c r="O12744" i="12"/>
  <c r="W12744" i="12"/>
  <c r="H12744" i="12"/>
  <c r="P12744" i="12"/>
  <c r="X12744" i="12"/>
  <c r="J12744" i="12"/>
  <c r="R12744" i="12"/>
  <c r="Z12744" i="12"/>
  <c r="I12744" i="12"/>
  <c r="Q12744" i="12"/>
  <c r="Y12744" i="12"/>
  <c r="C12736" i="12"/>
  <c r="K12736" i="12"/>
  <c r="S12736" i="12"/>
  <c r="AA12736" i="12"/>
  <c r="D12736" i="12"/>
  <c r="L12736" i="12"/>
  <c r="T12736" i="12"/>
  <c r="AB12736" i="12"/>
  <c r="E12736" i="12"/>
  <c r="M12736" i="12"/>
  <c r="U12736" i="12"/>
  <c r="AC12736" i="12"/>
  <c r="F12736" i="12"/>
  <c r="N12736" i="12"/>
  <c r="V12736" i="12"/>
  <c r="AD12736" i="12"/>
  <c r="G12736" i="12"/>
  <c r="O12736" i="12"/>
  <c r="W12736" i="12"/>
  <c r="H12736" i="12"/>
  <c r="P12736" i="12"/>
  <c r="X12736" i="12"/>
  <c r="J12736" i="12"/>
  <c r="R12736" i="12"/>
  <c r="Z12736" i="12"/>
  <c r="Q12736" i="12"/>
  <c r="Y12736" i="12"/>
  <c r="I12736" i="12"/>
  <c r="C12728" i="12"/>
  <c r="K12728" i="12"/>
  <c r="S12728" i="12"/>
  <c r="AA12728" i="12"/>
  <c r="D12728" i="12"/>
  <c r="L12728" i="12"/>
  <c r="T12728" i="12"/>
  <c r="AB12728" i="12"/>
  <c r="E12728" i="12"/>
  <c r="M12728" i="12"/>
  <c r="U12728" i="12"/>
  <c r="AC12728" i="12"/>
  <c r="F12728" i="12"/>
  <c r="N12728" i="12"/>
  <c r="V12728" i="12"/>
  <c r="AD12728" i="12"/>
  <c r="G12728" i="12"/>
  <c r="O12728" i="12"/>
  <c r="W12728" i="12"/>
  <c r="H12728" i="12"/>
  <c r="P12728" i="12"/>
  <c r="X12728" i="12"/>
  <c r="J12728" i="12"/>
  <c r="R12728" i="12"/>
  <c r="Z12728" i="12"/>
  <c r="I12728" i="12"/>
  <c r="Q12728" i="12"/>
  <c r="Y12728" i="12"/>
  <c r="C12720" i="12"/>
  <c r="K12720" i="12"/>
  <c r="S12720" i="12"/>
  <c r="AA12720" i="12"/>
  <c r="D12720" i="12"/>
  <c r="L12720" i="12"/>
  <c r="T12720" i="12"/>
  <c r="AB12720" i="12"/>
  <c r="E12720" i="12"/>
  <c r="M12720" i="12"/>
  <c r="U12720" i="12"/>
  <c r="AC12720" i="12"/>
  <c r="F12720" i="12"/>
  <c r="N12720" i="12"/>
  <c r="V12720" i="12"/>
  <c r="AD12720" i="12"/>
  <c r="G12720" i="12"/>
  <c r="O12720" i="12"/>
  <c r="W12720" i="12"/>
  <c r="H12720" i="12"/>
  <c r="P12720" i="12"/>
  <c r="X12720" i="12"/>
  <c r="J12720" i="12"/>
  <c r="R12720" i="12"/>
  <c r="Z12720" i="12"/>
  <c r="Q12720" i="12"/>
  <c r="Y12720" i="12"/>
  <c r="I12720" i="12"/>
  <c r="C12712" i="12"/>
  <c r="K12712" i="12"/>
  <c r="S12712" i="12"/>
  <c r="AA12712" i="12"/>
  <c r="D12712" i="12"/>
  <c r="L12712" i="12"/>
  <c r="T12712" i="12"/>
  <c r="AB12712" i="12"/>
  <c r="E12712" i="12"/>
  <c r="M12712" i="12"/>
  <c r="U12712" i="12"/>
  <c r="AC12712" i="12"/>
  <c r="F12712" i="12"/>
  <c r="N12712" i="12"/>
  <c r="V12712" i="12"/>
  <c r="AD12712" i="12"/>
  <c r="G12712" i="12"/>
  <c r="O12712" i="12"/>
  <c r="W12712" i="12"/>
  <c r="H12712" i="12"/>
  <c r="P12712" i="12"/>
  <c r="X12712" i="12"/>
  <c r="J12712" i="12"/>
  <c r="R12712" i="12"/>
  <c r="Z12712" i="12"/>
  <c r="I12712" i="12"/>
  <c r="Q12712" i="12"/>
  <c r="Y12712" i="12"/>
  <c r="C12704" i="12"/>
  <c r="K12704" i="12"/>
  <c r="S12704" i="12"/>
  <c r="AA12704" i="12"/>
  <c r="D12704" i="12"/>
  <c r="L12704" i="12"/>
  <c r="T12704" i="12"/>
  <c r="AB12704" i="12"/>
  <c r="E12704" i="12"/>
  <c r="M12704" i="12"/>
  <c r="U12704" i="12"/>
  <c r="AC12704" i="12"/>
  <c r="F12704" i="12"/>
  <c r="N12704" i="12"/>
  <c r="V12704" i="12"/>
  <c r="AD12704" i="12"/>
  <c r="G12704" i="12"/>
  <c r="O12704" i="12"/>
  <c r="W12704" i="12"/>
  <c r="H12704" i="12"/>
  <c r="P12704" i="12"/>
  <c r="X12704" i="12"/>
  <c r="J12704" i="12"/>
  <c r="R12704" i="12"/>
  <c r="Z12704" i="12"/>
  <c r="Q12704" i="12"/>
  <c r="Y12704" i="12"/>
  <c r="I12704" i="12"/>
  <c r="C12696" i="12"/>
  <c r="K12696" i="12"/>
  <c r="S12696" i="12"/>
  <c r="AA12696" i="12"/>
  <c r="D12696" i="12"/>
  <c r="L12696" i="12"/>
  <c r="T12696" i="12"/>
  <c r="AB12696" i="12"/>
  <c r="E12696" i="12"/>
  <c r="M12696" i="12"/>
  <c r="U12696" i="12"/>
  <c r="AC12696" i="12"/>
  <c r="F12696" i="12"/>
  <c r="N12696" i="12"/>
  <c r="V12696" i="12"/>
  <c r="AD12696" i="12"/>
  <c r="G12696" i="12"/>
  <c r="O12696" i="12"/>
  <c r="W12696" i="12"/>
  <c r="H12696" i="12"/>
  <c r="P12696" i="12"/>
  <c r="X12696" i="12"/>
  <c r="J12696" i="12"/>
  <c r="R12696" i="12"/>
  <c r="Z12696" i="12"/>
  <c r="I12696" i="12"/>
  <c r="Q12696" i="12"/>
  <c r="Y12696" i="12"/>
  <c r="C12688" i="12"/>
  <c r="K12688" i="12"/>
  <c r="S12688" i="12"/>
  <c r="AA12688" i="12"/>
  <c r="D12688" i="12"/>
  <c r="L12688" i="12"/>
  <c r="T12688" i="12"/>
  <c r="AB12688" i="12"/>
  <c r="E12688" i="12"/>
  <c r="M12688" i="12"/>
  <c r="U12688" i="12"/>
  <c r="AC12688" i="12"/>
  <c r="F12688" i="12"/>
  <c r="N12688" i="12"/>
  <c r="V12688" i="12"/>
  <c r="AD12688" i="12"/>
  <c r="G12688" i="12"/>
  <c r="O12688" i="12"/>
  <c r="W12688" i="12"/>
  <c r="H12688" i="12"/>
  <c r="P12688" i="12"/>
  <c r="X12688" i="12"/>
  <c r="J12688" i="12"/>
  <c r="R12688" i="12"/>
  <c r="Z12688" i="12"/>
  <c r="Q12688" i="12"/>
  <c r="Y12688" i="12"/>
  <c r="I12688" i="12"/>
  <c r="C12680" i="12"/>
  <c r="K12680" i="12"/>
  <c r="S12680" i="12"/>
  <c r="AA12680" i="12"/>
  <c r="D12680" i="12"/>
  <c r="L12680" i="12"/>
  <c r="T12680" i="12"/>
  <c r="AB12680" i="12"/>
  <c r="E12680" i="12"/>
  <c r="M12680" i="12"/>
  <c r="U12680" i="12"/>
  <c r="AC12680" i="12"/>
  <c r="F12680" i="12"/>
  <c r="N12680" i="12"/>
  <c r="V12680" i="12"/>
  <c r="AD12680" i="12"/>
  <c r="G12680" i="12"/>
  <c r="O12680" i="12"/>
  <c r="W12680" i="12"/>
  <c r="H12680" i="12"/>
  <c r="P12680" i="12"/>
  <c r="X12680" i="12"/>
  <c r="J12680" i="12"/>
  <c r="R12680" i="12"/>
  <c r="Z12680" i="12"/>
  <c r="I12680" i="12"/>
  <c r="Q12680" i="12"/>
  <c r="Y12680" i="12"/>
  <c r="C12672" i="12"/>
  <c r="K12672" i="12"/>
  <c r="S12672" i="12"/>
  <c r="AA12672" i="12"/>
  <c r="D12672" i="12"/>
  <c r="L12672" i="12"/>
  <c r="T12672" i="12"/>
  <c r="AB12672" i="12"/>
  <c r="E12672" i="12"/>
  <c r="M12672" i="12"/>
  <c r="U12672" i="12"/>
  <c r="AC12672" i="12"/>
  <c r="F12672" i="12"/>
  <c r="N12672" i="12"/>
  <c r="V12672" i="12"/>
  <c r="AD12672" i="12"/>
  <c r="G12672" i="12"/>
  <c r="O12672" i="12"/>
  <c r="W12672" i="12"/>
  <c r="H12672" i="12"/>
  <c r="P12672" i="12"/>
  <c r="X12672" i="12"/>
  <c r="J12672" i="12"/>
  <c r="R12672" i="12"/>
  <c r="Z12672" i="12"/>
  <c r="Q12672" i="12"/>
  <c r="Y12672" i="12"/>
  <c r="I12672" i="12"/>
  <c r="C12664" i="12"/>
  <c r="K12664" i="12"/>
  <c r="S12664" i="12"/>
  <c r="AA12664" i="12"/>
  <c r="D12664" i="12"/>
  <c r="L12664" i="12"/>
  <c r="T12664" i="12"/>
  <c r="AB12664" i="12"/>
  <c r="E12664" i="12"/>
  <c r="M12664" i="12"/>
  <c r="U12664" i="12"/>
  <c r="AC12664" i="12"/>
  <c r="F12664" i="12"/>
  <c r="N12664" i="12"/>
  <c r="V12664" i="12"/>
  <c r="AD12664" i="12"/>
  <c r="G12664" i="12"/>
  <c r="O12664" i="12"/>
  <c r="W12664" i="12"/>
  <c r="H12664" i="12"/>
  <c r="P12664" i="12"/>
  <c r="X12664" i="12"/>
  <c r="J12664" i="12"/>
  <c r="R12664" i="12"/>
  <c r="Z12664" i="12"/>
  <c r="I12664" i="12"/>
  <c r="Q12664" i="12"/>
  <c r="Y12664" i="12"/>
  <c r="C12656" i="12"/>
  <c r="K12656" i="12"/>
  <c r="S12656" i="12"/>
  <c r="AA12656" i="12"/>
  <c r="D12656" i="12"/>
  <c r="L12656" i="12"/>
  <c r="T12656" i="12"/>
  <c r="AB12656" i="12"/>
  <c r="E12656" i="12"/>
  <c r="M12656" i="12"/>
  <c r="U12656" i="12"/>
  <c r="AC12656" i="12"/>
  <c r="F12656" i="12"/>
  <c r="N12656" i="12"/>
  <c r="V12656" i="12"/>
  <c r="AD12656" i="12"/>
  <c r="G12656" i="12"/>
  <c r="O12656" i="12"/>
  <c r="W12656" i="12"/>
  <c r="H12656" i="12"/>
  <c r="P12656" i="12"/>
  <c r="X12656" i="12"/>
  <c r="J12656" i="12"/>
  <c r="R12656" i="12"/>
  <c r="Z12656" i="12"/>
  <c r="Q12656" i="12"/>
  <c r="Y12656" i="12"/>
  <c r="I12656" i="12"/>
  <c r="C12648" i="12"/>
  <c r="K12648" i="12"/>
  <c r="S12648" i="12"/>
  <c r="AA12648" i="12"/>
  <c r="D12648" i="12"/>
  <c r="L12648" i="12"/>
  <c r="T12648" i="12"/>
  <c r="AB12648" i="12"/>
  <c r="E12648" i="12"/>
  <c r="M12648" i="12"/>
  <c r="U12648" i="12"/>
  <c r="AC12648" i="12"/>
  <c r="F12648" i="12"/>
  <c r="N12648" i="12"/>
  <c r="V12648" i="12"/>
  <c r="AD12648" i="12"/>
  <c r="G12648" i="12"/>
  <c r="O12648" i="12"/>
  <c r="W12648" i="12"/>
  <c r="H12648" i="12"/>
  <c r="P12648" i="12"/>
  <c r="X12648" i="12"/>
  <c r="J12648" i="12"/>
  <c r="R12648" i="12"/>
  <c r="Z12648" i="12"/>
  <c r="I12648" i="12"/>
  <c r="Q12648" i="12"/>
  <c r="Y12648" i="12"/>
  <c r="C12640" i="12"/>
  <c r="K12640" i="12"/>
  <c r="S12640" i="12"/>
  <c r="AA12640" i="12"/>
  <c r="D12640" i="12"/>
  <c r="L12640" i="12"/>
  <c r="T12640" i="12"/>
  <c r="AB12640" i="12"/>
  <c r="E12640" i="12"/>
  <c r="M12640" i="12"/>
  <c r="U12640" i="12"/>
  <c r="AC12640" i="12"/>
  <c r="F12640" i="12"/>
  <c r="N12640" i="12"/>
  <c r="V12640" i="12"/>
  <c r="AD12640" i="12"/>
  <c r="G12640" i="12"/>
  <c r="O12640" i="12"/>
  <c r="W12640" i="12"/>
  <c r="H12640" i="12"/>
  <c r="P12640" i="12"/>
  <c r="X12640" i="12"/>
  <c r="J12640" i="12"/>
  <c r="R12640" i="12"/>
  <c r="Z12640" i="12"/>
  <c r="Q12640" i="12"/>
  <c r="Y12640" i="12"/>
  <c r="I12640" i="12"/>
  <c r="C12632" i="12"/>
  <c r="K12632" i="12"/>
  <c r="S12632" i="12"/>
  <c r="AA12632" i="12"/>
  <c r="D12632" i="12"/>
  <c r="L12632" i="12"/>
  <c r="T12632" i="12"/>
  <c r="AB12632" i="12"/>
  <c r="E12632" i="12"/>
  <c r="M12632" i="12"/>
  <c r="U12632" i="12"/>
  <c r="AC12632" i="12"/>
  <c r="F12632" i="12"/>
  <c r="N12632" i="12"/>
  <c r="V12632" i="12"/>
  <c r="AD12632" i="12"/>
  <c r="G12632" i="12"/>
  <c r="O12632" i="12"/>
  <c r="W12632" i="12"/>
  <c r="H12632" i="12"/>
  <c r="P12632" i="12"/>
  <c r="X12632" i="12"/>
  <c r="J12632" i="12"/>
  <c r="R12632" i="12"/>
  <c r="Z12632" i="12"/>
  <c r="I12632" i="12"/>
  <c r="Q12632" i="12"/>
  <c r="Y12632" i="12"/>
  <c r="C12624" i="12"/>
  <c r="K12624" i="12"/>
  <c r="S12624" i="12"/>
  <c r="AA12624" i="12"/>
  <c r="D12624" i="12"/>
  <c r="L12624" i="12"/>
  <c r="T12624" i="12"/>
  <c r="AB12624" i="12"/>
  <c r="E12624" i="12"/>
  <c r="M12624" i="12"/>
  <c r="U12624" i="12"/>
  <c r="AC12624" i="12"/>
  <c r="F12624" i="12"/>
  <c r="N12624" i="12"/>
  <c r="V12624" i="12"/>
  <c r="AD12624" i="12"/>
  <c r="G12624" i="12"/>
  <c r="O12624" i="12"/>
  <c r="W12624" i="12"/>
  <c r="H12624" i="12"/>
  <c r="P12624" i="12"/>
  <c r="X12624" i="12"/>
  <c r="J12624" i="12"/>
  <c r="R12624" i="12"/>
  <c r="Z12624" i="12"/>
  <c r="Q12624" i="12"/>
  <c r="Y12624" i="12"/>
  <c r="I12624" i="12"/>
  <c r="C12616" i="12"/>
  <c r="K12616" i="12"/>
  <c r="S12616" i="12"/>
  <c r="AA12616" i="12"/>
  <c r="D12616" i="12"/>
  <c r="L12616" i="12"/>
  <c r="T12616" i="12"/>
  <c r="AB12616" i="12"/>
  <c r="E12616" i="12"/>
  <c r="M12616" i="12"/>
  <c r="U12616" i="12"/>
  <c r="AC12616" i="12"/>
  <c r="F12616" i="12"/>
  <c r="N12616" i="12"/>
  <c r="V12616" i="12"/>
  <c r="AD12616" i="12"/>
  <c r="G12616" i="12"/>
  <c r="O12616" i="12"/>
  <c r="W12616" i="12"/>
  <c r="H12616" i="12"/>
  <c r="P12616" i="12"/>
  <c r="X12616" i="12"/>
  <c r="J12616" i="12"/>
  <c r="R12616" i="12"/>
  <c r="Z12616" i="12"/>
  <c r="I12616" i="12"/>
  <c r="Q12616" i="12"/>
  <c r="Y12616" i="12"/>
  <c r="C12608" i="12"/>
  <c r="K12608" i="12"/>
  <c r="S12608" i="12"/>
  <c r="AA12608" i="12"/>
  <c r="D12608" i="12"/>
  <c r="L12608" i="12"/>
  <c r="T12608" i="12"/>
  <c r="AB12608" i="12"/>
  <c r="E12608" i="12"/>
  <c r="M12608" i="12"/>
  <c r="U12608" i="12"/>
  <c r="AC12608" i="12"/>
  <c r="F12608" i="12"/>
  <c r="N12608" i="12"/>
  <c r="V12608" i="12"/>
  <c r="AD12608" i="12"/>
  <c r="G12608" i="12"/>
  <c r="O12608" i="12"/>
  <c r="W12608" i="12"/>
  <c r="H12608" i="12"/>
  <c r="P12608" i="12"/>
  <c r="X12608" i="12"/>
  <c r="J12608" i="12"/>
  <c r="R12608" i="12"/>
  <c r="Z12608" i="12"/>
  <c r="Q12608" i="12"/>
  <c r="Y12608" i="12"/>
  <c r="I12608" i="12"/>
  <c r="C12600" i="12"/>
  <c r="K12600" i="12"/>
  <c r="S12600" i="12"/>
  <c r="AA12600" i="12"/>
  <c r="D12600" i="12"/>
  <c r="L12600" i="12"/>
  <c r="T12600" i="12"/>
  <c r="AB12600" i="12"/>
  <c r="E12600" i="12"/>
  <c r="M12600" i="12"/>
  <c r="U12600" i="12"/>
  <c r="AC12600" i="12"/>
  <c r="F12600" i="12"/>
  <c r="N12600" i="12"/>
  <c r="V12600" i="12"/>
  <c r="AD12600" i="12"/>
  <c r="G12600" i="12"/>
  <c r="O12600" i="12"/>
  <c r="W12600" i="12"/>
  <c r="H12600" i="12"/>
  <c r="P12600" i="12"/>
  <c r="X12600" i="12"/>
  <c r="J12600" i="12"/>
  <c r="R12600" i="12"/>
  <c r="Z12600" i="12"/>
  <c r="I12600" i="12"/>
  <c r="Q12600" i="12"/>
  <c r="Y12600" i="12"/>
  <c r="E12592" i="12"/>
  <c r="M12592" i="12"/>
  <c r="U12592" i="12"/>
  <c r="AC12592" i="12"/>
  <c r="F12592" i="12"/>
  <c r="N12592" i="12"/>
  <c r="V12592" i="12"/>
  <c r="AD12592" i="12"/>
  <c r="G12592" i="12"/>
  <c r="O12592" i="12"/>
  <c r="W12592" i="12"/>
  <c r="H12592" i="12"/>
  <c r="P12592" i="12"/>
  <c r="X12592" i="12"/>
  <c r="J12592" i="12"/>
  <c r="R12592" i="12"/>
  <c r="Z12592" i="12"/>
  <c r="D12592" i="12"/>
  <c r="L12592" i="12"/>
  <c r="T12592" i="12"/>
  <c r="AB12592" i="12"/>
  <c r="C12592" i="12"/>
  <c r="I12592" i="12"/>
  <c r="K12592" i="12"/>
  <c r="Q12592" i="12"/>
  <c r="S12592" i="12"/>
  <c r="Y12592" i="12"/>
  <c r="AA12592" i="12"/>
  <c r="E12584" i="12"/>
  <c r="M12584" i="12"/>
  <c r="U12584" i="12"/>
  <c r="AC12584" i="12"/>
  <c r="F12584" i="12"/>
  <c r="N12584" i="12"/>
  <c r="V12584" i="12"/>
  <c r="AD12584" i="12"/>
  <c r="G12584" i="12"/>
  <c r="O12584" i="12"/>
  <c r="W12584" i="12"/>
  <c r="H12584" i="12"/>
  <c r="P12584" i="12"/>
  <c r="X12584" i="12"/>
  <c r="J12584" i="12"/>
  <c r="R12584" i="12"/>
  <c r="Z12584" i="12"/>
  <c r="D12584" i="12"/>
  <c r="L12584" i="12"/>
  <c r="T12584" i="12"/>
  <c r="AB12584" i="12"/>
  <c r="C12584" i="12"/>
  <c r="I12584" i="12"/>
  <c r="K12584" i="12"/>
  <c r="Q12584" i="12"/>
  <c r="S12584" i="12"/>
  <c r="Y12584" i="12"/>
  <c r="AA12584" i="12"/>
  <c r="E12576" i="12"/>
  <c r="M12576" i="12"/>
  <c r="U12576" i="12"/>
  <c r="AC12576" i="12"/>
  <c r="F12576" i="12"/>
  <c r="N12576" i="12"/>
  <c r="V12576" i="12"/>
  <c r="AD12576" i="12"/>
  <c r="G12576" i="12"/>
  <c r="O12576" i="12"/>
  <c r="W12576" i="12"/>
  <c r="H12576" i="12"/>
  <c r="P12576" i="12"/>
  <c r="X12576" i="12"/>
  <c r="J12576" i="12"/>
  <c r="R12576" i="12"/>
  <c r="Z12576" i="12"/>
  <c r="D12576" i="12"/>
  <c r="L12576" i="12"/>
  <c r="T12576" i="12"/>
  <c r="AB12576" i="12"/>
  <c r="C12576" i="12"/>
  <c r="I12576" i="12"/>
  <c r="K12576" i="12"/>
  <c r="Q12576" i="12"/>
  <c r="S12576" i="12"/>
  <c r="Y12576" i="12"/>
  <c r="AA12576" i="12"/>
  <c r="E12568" i="12"/>
  <c r="M12568" i="12"/>
  <c r="U12568" i="12"/>
  <c r="AC12568" i="12"/>
  <c r="F12568" i="12"/>
  <c r="N12568" i="12"/>
  <c r="V12568" i="12"/>
  <c r="AD12568" i="12"/>
  <c r="G12568" i="12"/>
  <c r="O12568" i="12"/>
  <c r="W12568" i="12"/>
  <c r="H12568" i="12"/>
  <c r="P12568" i="12"/>
  <c r="X12568" i="12"/>
  <c r="J12568" i="12"/>
  <c r="R12568" i="12"/>
  <c r="Z12568" i="12"/>
  <c r="D12568" i="12"/>
  <c r="L12568" i="12"/>
  <c r="T12568" i="12"/>
  <c r="AB12568" i="12"/>
  <c r="C12568" i="12"/>
  <c r="I12568" i="12"/>
  <c r="K12568" i="12"/>
  <c r="Q12568" i="12"/>
  <c r="S12568" i="12"/>
  <c r="Y12568" i="12"/>
  <c r="AA12568" i="12"/>
  <c r="E12560" i="12"/>
  <c r="M12560" i="12"/>
  <c r="U12560" i="12"/>
  <c r="AC12560" i="12"/>
  <c r="F12560" i="12"/>
  <c r="N12560" i="12"/>
  <c r="V12560" i="12"/>
  <c r="AD12560" i="12"/>
  <c r="G12560" i="12"/>
  <c r="O12560" i="12"/>
  <c r="W12560" i="12"/>
  <c r="H12560" i="12"/>
  <c r="P12560" i="12"/>
  <c r="X12560" i="12"/>
  <c r="J12560" i="12"/>
  <c r="R12560" i="12"/>
  <c r="Z12560" i="12"/>
  <c r="D12560" i="12"/>
  <c r="L12560" i="12"/>
  <c r="T12560" i="12"/>
  <c r="AB12560" i="12"/>
  <c r="C12560" i="12"/>
  <c r="I12560" i="12"/>
  <c r="K12560" i="12"/>
  <c r="Q12560" i="12"/>
  <c r="S12560" i="12"/>
  <c r="Y12560" i="12"/>
  <c r="AA12560" i="12"/>
  <c r="E12552" i="12"/>
  <c r="M12552" i="12"/>
  <c r="U12552" i="12"/>
  <c r="AC12552" i="12"/>
  <c r="F12552" i="12"/>
  <c r="N12552" i="12"/>
  <c r="V12552" i="12"/>
  <c r="AD12552" i="12"/>
  <c r="G12552" i="12"/>
  <c r="O12552" i="12"/>
  <c r="W12552" i="12"/>
  <c r="H12552" i="12"/>
  <c r="P12552" i="12"/>
  <c r="X12552" i="12"/>
  <c r="J12552" i="12"/>
  <c r="R12552" i="12"/>
  <c r="Z12552" i="12"/>
  <c r="D12552" i="12"/>
  <c r="L12552" i="12"/>
  <c r="T12552" i="12"/>
  <c r="AB12552" i="12"/>
  <c r="C12552" i="12"/>
  <c r="I12552" i="12"/>
  <c r="K12552" i="12"/>
  <c r="Q12552" i="12"/>
  <c r="S12552" i="12"/>
  <c r="Y12552" i="12"/>
  <c r="AA12552" i="12"/>
  <c r="E12544" i="12"/>
  <c r="M12544" i="12"/>
  <c r="U12544" i="12"/>
  <c r="AC12544" i="12"/>
  <c r="F12544" i="12"/>
  <c r="N12544" i="12"/>
  <c r="V12544" i="12"/>
  <c r="AD12544" i="12"/>
  <c r="G12544" i="12"/>
  <c r="O12544" i="12"/>
  <c r="W12544" i="12"/>
  <c r="H12544" i="12"/>
  <c r="P12544" i="12"/>
  <c r="X12544" i="12"/>
  <c r="J12544" i="12"/>
  <c r="R12544" i="12"/>
  <c r="Z12544" i="12"/>
  <c r="D12544" i="12"/>
  <c r="L12544" i="12"/>
  <c r="T12544" i="12"/>
  <c r="AB12544" i="12"/>
  <c r="C12544" i="12"/>
  <c r="I12544" i="12"/>
  <c r="K12544" i="12"/>
  <c r="Q12544" i="12"/>
  <c r="S12544" i="12"/>
  <c r="Y12544" i="12"/>
  <c r="AA12544" i="12"/>
  <c r="E12536" i="12"/>
  <c r="M12536" i="12"/>
  <c r="U12536" i="12"/>
  <c r="AC12536" i="12"/>
  <c r="F12536" i="12"/>
  <c r="N12536" i="12"/>
  <c r="V12536" i="12"/>
  <c r="AD12536" i="12"/>
  <c r="G12536" i="12"/>
  <c r="O12536" i="12"/>
  <c r="W12536" i="12"/>
  <c r="H12536" i="12"/>
  <c r="P12536" i="12"/>
  <c r="X12536" i="12"/>
  <c r="J12536" i="12"/>
  <c r="R12536" i="12"/>
  <c r="Z12536" i="12"/>
  <c r="D12536" i="12"/>
  <c r="L12536" i="12"/>
  <c r="T12536" i="12"/>
  <c r="AB12536" i="12"/>
  <c r="C12536" i="12"/>
  <c r="I12536" i="12"/>
  <c r="K12536" i="12"/>
  <c r="Q12536" i="12"/>
  <c r="S12536" i="12"/>
  <c r="Y12536" i="12"/>
  <c r="AA12536" i="12"/>
  <c r="E12528" i="12"/>
  <c r="M12528" i="12"/>
  <c r="U12528" i="12"/>
  <c r="AC12528" i="12"/>
  <c r="F12528" i="12"/>
  <c r="N12528" i="12"/>
  <c r="V12528" i="12"/>
  <c r="AD12528" i="12"/>
  <c r="G12528" i="12"/>
  <c r="O12528" i="12"/>
  <c r="W12528" i="12"/>
  <c r="H12528" i="12"/>
  <c r="P12528" i="12"/>
  <c r="X12528" i="12"/>
  <c r="J12528" i="12"/>
  <c r="R12528" i="12"/>
  <c r="Z12528" i="12"/>
  <c r="D12528" i="12"/>
  <c r="L12528" i="12"/>
  <c r="T12528" i="12"/>
  <c r="AB12528" i="12"/>
  <c r="C12528" i="12"/>
  <c r="I12528" i="12"/>
  <c r="K12528" i="12"/>
  <c r="Q12528" i="12"/>
  <c r="S12528" i="12"/>
  <c r="Y12528" i="12"/>
  <c r="AA12528" i="12"/>
  <c r="E12520" i="12"/>
  <c r="M12520" i="12"/>
  <c r="U12520" i="12"/>
  <c r="AC12520" i="12"/>
  <c r="F12520" i="12"/>
  <c r="N12520" i="12"/>
  <c r="V12520" i="12"/>
  <c r="AD12520" i="12"/>
  <c r="G12520" i="12"/>
  <c r="O12520" i="12"/>
  <c r="W12520" i="12"/>
  <c r="H12520" i="12"/>
  <c r="P12520" i="12"/>
  <c r="X12520" i="12"/>
  <c r="J12520" i="12"/>
  <c r="R12520" i="12"/>
  <c r="Z12520" i="12"/>
  <c r="D12520" i="12"/>
  <c r="L12520" i="12"/>
  <c r="T12520" i="12"/>
  <c r="AB12520" i="12"/>
  <c r="C12520" i="12"/>
  <c r="I12520" i="12"/>
  <c r="K12520" i="12"/>
  <c r="Q12520" i="12"/>
  <c r="S12520" i="12"/>
  <c r="Y12520" i="12"/>
  <c r="AA12520" i="12"/>
  <c r="E12512" i="12"/>
  <c r="M12512" i="12"/>
  <c r="U12512" i="12"/>
  <c r="AC12512" i="12"/>
  <c r="F12512" i="12"/>
  <c r="N12512" i="12"/>
  <c r="V12512" i="12"/>
  <c r="AD12512" i="12"/>
  <c r="G12512" i="12"/>
  <c r="O12512" i="12"/>
  <c r="W12512" i="12"/>
  <c r="H12512" i="12"/>
  <c r="P12512" i="12"/>
  <c r="X12512" i="12"/>
  <c r="J12512" i="12"/>
  <c r="R12512" i="12"/>
  <c r="Z12512" i="12"/>
  <c r="D12512" i="12"/>
  <c r="L12512" i="12"/>
  <c r="T12512" i="12"/>
  <c r="AB12512" i="12"/>
  <c r="C12512" i="12"/>
  <c r="I12512" i="12"/>
  <c r="K12512" i="12"/>
  <c r="Q12512" i="12"/>
  <c r="S12512" i="12"/>
  <c r="Y12512" i="12"/>
  <c r="AA12512" i="12"/>
  <c r="E12504" i="12"/>
  <c r="M12504" i="12"/>
  <c r="U12504" i="12"/>
  <c r="AC12504" i="12"/>
  <c r="F12504" i="12"/>
  <c r="N12504" i="12"/>
  <c r="V12504" i="12"/>
  <c r="AD12504" i="12"/>
  <c r="G12504" i="12"/>
  <c r="O12504" i="12"/>
  <c r="W12504" i="12"/>
  <c r="H12504" i="12"/>
  <c r="P12504" i="12"/>
  <c r="X12504" i="12"/>
  <c r="J12504" i="12"/>
  <c r="R12504" i="12"/>
  <c r="Z12504" i="12"/>
  <c r="D12504" i="12"/>
  <c r="L12504" i="12"/>
  <c r="T12504" i="12"/>
  <c r="AB12504" i="12"/>
  <c r="C12504" i="12"/>
  <c r="I12504" i="12"/>
  <c r="K12504" i="12"/>
  <c r="Q12504" i="12"/>
  <c r="S12504" i="12"/>
  <c r="Y12504" i="12"/>
  <c r="AA12504" i="12"/>
  <c r="E12496" i="12"/>
  <c r="M12496" i="12"/>
  <c r="U12496" i="12"/>
  <c r="AC12496" i="12"/>
  <c r="F12496" i="12"/>
  <c r="N12496" i="12"/>
  <c r="V12496" i="12"/>
  <c r="AD12496" i="12"/>
  <c r="G12496" i="12"/>
  <c r="O12496" i="12"/>
  <c r="W12496" i="12"/>
  <c r="H12496" i="12"/>
  <c r="P12496" i="12"/>
  <c r="X12496" i="12"/>
  <c r="J12496" i="12"/>
  <c r="R12496" i="12"/>
  <c r="Z12496" i="12"/>
  <c r="D12496" i="12"/>
  <c r="L12496" i="12"/>
  <c r="T12496" i="12"/>
  <c r="AB12496" i="12"/>
  <c r="C12496" i="12"/>
  <c r="I12496" i="12"/>
  <c r="K12496" i="12"/>
  <c r="Q12496" i="12"/>
  <c r="S12496" i="12"/>
  <c r="Y12496" i="12"/>
  <c r="AA12496" i="12"/>
  <c r="E12488" i="12"/>
  <c r="M12488" i="12"/>
  <c r="U12488" i="12"/>
  <c r="AC12488" i="12"/>
  <c r="F12488" i="12"/>
  <c r="N12488" i="12"/>
  <c r="V12488" i="12"/>
  <c r="AD12488" i="12"/>
  <c r="G12488" i="12"/>
  <c r="O12488" i="12"/>
  <c r="W12488" i="12"/>
  <c r="H12488" i="12"/>
  <c r="P12488" i="12"/>
  <c r="X12488" i="12"/>
  <c r="J12488" i="12"/>
  <c r="R12488" i="12"/>
  <c r="Z12488" i="12"/>
  <c r="D12488" i="12"/>
  <c r="L12488" i="12"/>
  <c r="T12488" i="12"/>
  <c r="AB12488" i="12"/>
  <c r="C12488" i="12"/>
  <c r="I12488" i="12"/>
  <c r="K12488" i="12"/>
  <c r="Q12488" i="12"/>
  <c r="S12488" i="12"/>
  <c r="Y12488" i="12"/>
  <c r="AA12488" i="12"/>
  <c r="E12480" i="12"/>
  <c r="M12480" i="12"/>
  <c r="U12480" i="12"/>
  <c r="AC12480" i="12"/>
  <c r="F12480" i="12"/>
  <c r="N12480" i="12"/>
  <c r="V12480" i="12"/>
  <c r="AD12480" i="12"/>
  <c r="G12480" i="12"/>
  <c r="O12480" i="12"/>
  <c r="W12480" i="12"/>
  <c r="H12480" i="12"/>
  <c r="P12480" i="12"/>
  <c r="X12480" i="12"/>
  <c r="J12480" i="12"/>
  <c r="R12480" i="12"/>
  <c r="Z12480" i="12"/>
  <c r="D12480" i="12"/>
  <c r="L12480" i="12"/>
  <c r="T12480" i="12"/>
  <c r="AB12480" i="12"/>
  <c r="C12480" i="12"/>
  <c r="I12480" i="12"/>
  <c r="K12480" i="12"/>
  <c r="Q12480" i="12"/>
  <c r="S12480" i="12"/>
  <c r="Y12480" i="12"/>
  <c r="AA12480" i="12"/>
  <c r="E12472" i="12"/>
  <c r="M12472" i="12"/>
  <c r="U12472" i="12"/>
  <c r="AC12472" i="12"/>
  <c r="F12472" i="12"/>
  <c r="N12472" i="12"/>
  <c r="V12472" i="12"/>
  <c r="AD12472" i="12"/>
  <c r="G12472" i="12"/>
  <c r="O12472" i="12"/>
  <c r="W12472" i="12"/>
  <c r="H12472" i="12"/>
  <c r="P12472" i="12"/>
  <c r="X12472" i="12"/>
  <c r="J12472" i="12"/>
  <c r="R12472" i="12"/>
  <c r="Z12472" i="12"/>
  <c r="D12472" i="12"/>
  <c r="L12472" i="12"/>
  <c r="T12472" i="12"/>
  <c r="AB12472" i="12"/>
  <c r="C12472" i="12"/>
  <c r="I12472" i="12"/>
  <c r="K12472" i="12"/>
  <c r="Q12472" i="12"/>
  <c r="S12472" i="12"/>
  <c r="Y12472" i="12"/>
  <c r="AA12472" i="12"/>
  <c r="E12464" i="12"/>
  <c r="M12464" i="12"/>
  <c r="U12464" i="12"/>
  <c r="AC12464" i="12"/>
  <c r="F12464" i="12"/>
  <c r="N12464" i="12"/>
  <c r="V12464" i="12"/>
  <c r="AD12464" i="12"/>
  <c r="G12464" i="12"/>
  <c r="O12464" i="12"/>
  <c r="W12464" i="12"/>
  <c r="H12464" i="12"/>
  <c r="P12464" i="12"/>
  <c r="X12464" i="12"/>
  <c r="J12464" i="12"/>
  <c r="R12464" i="12"/>
  <c r="Z12464" i="12"/>
  <c r="D12464" i="12"/>
  <c r="L12464" i="12"/>
  <c r="T12464" i="12"/>
  <c r="AB12464" i="12"/>
  <c r="C12464" i="12"/>
  <c r="I12464" i="12"/>
  <c r="K12464" i="12"/>
  <c r="Q12464" i="12"/>
  <c r="S12464" i="12"/>
  <c r="Y12464" i="12"/>
  <c r="AA12464" i="12"/>
  <c r="E12456" i="12"/>
  <c r="M12456" i="12"/>
  <c r="U12456" i="12"/>
  <c r="AC12456" i="12"/>
  <c r="F12456" i="12"/>
  <c r="N12456" i="12"/>
  <c r="V12456" i="12"/>
  <c r="AD12456" i="12"/>
  <c r="G12456" i="12"/>
  <c r="O12456" i="12"/>
  <c r="W12456" i="12"/>
  <c r="H12456" i="12"/>
  <c r="P12456" i="12"/>
  <c r="X12456" i="12"/>
  <c r="J12456" i="12"/>
  <c r="R12456" i="12"/>
  <c r="Z12456" i="12"/>
  <c r="D12456" i="12"/>
  <c r="L12456" i="12"/>
  <c r="T12456" i="12"/>
  <c r="AB12456" i="12"/>
  <c r="C12456" i="12"/>
  <c r="I12456" i="12"/>
  <c r="K12456" i="12"/>
  <c r="Q12456" i="12"/>
  <c r="S12456" i="12"/>
  <c r="Y12456" i="12"/>
  <c r="AA12456" i="12"/>
  <c r="E12448" i="12"/>
  <c r="M12448" i="12"/>
  <c r="U12448" i="12"/>
  <c r="AC12448" i="12"/>
  <c r="F12448" i="12"/>
  <c r="N12448" i="12"/>
  <c r="V12448" i="12"/>
  <c r="AD12448" i="12"/>
  <c r="G12448" i="12"/>
  <c r="O12448" i="12"/>
  <c r="W12448" i="12"/>
  <c r="H12448" i="12"/>
  <c r="P12448" i="12"/>
  <c r="X12448" i="12"/>
  <c r="J12448" i="12"/>
  <c r="R12448" i="12"/>
  <c r="Z12448" i="12"/>
  <c r="D12448" i="12"/>
  <c r="L12448" i="12"/>
  <c r="T12448" i="12"/>
  <c r="AB12448" i="12"/>
  <c r="C12448" i="12"/>
  <c r="I12448" i="12"/>
  <c r="K12448" i="12"/>
  <c r="Q12448" i="12"/>
  <c r="S12448" i="12"/>
  <c r="Y12448" i="12"/>
  <c r="AA12448" i="12"/>
  <c r="E12440" i="12"/>
  <c r="M12440" i="12"/>
  <c r="U12440" i="12"/>
  <c r="AC12440" i="12"/>
  <c r="F12440" i="12"/>
  <c r="N12440" i="12"/>
  <c r="V12440" i="12"/>
  <c r="AD12440" i="12"/>
  <c r="G12440" i="12"/>
  <c r="O12440" i="12"/>
  <c r="W12440" i="12"/>
  <c r="H12440" i="12"/>
  <c r="P12440" i="12"/>
  <c r="X12440" i="12"/>
  <c r="J12440" i="12"/>
  <c r="R12440" i="12"/>
  <c r="Z12440" i="12"/>
  <c r="D12440" i="12"/>
  <c r="L12440" i="12"/>
  <c r="T12440" i="12"/>
  <c r="AB12440" i="12"/>
  <c r="C12440" i="12"/>
  <c r="I12440" i="12"/>
  <c r="K12440" i="12"/>
  <c r="Q12440" i="12"/>
  <c r="S12440" i="12"/>
  <c r="Y12440" i="12"/>
  <c r="AA12440" i="12"/>
  <c r="E12432" i="12"/>
  <c r="M12432" i="12"/>
  <c r="U12432" i="12"/>
  <c r="AC12432" i="12"/>
  <c r="F12432" i="12"/>
  <c r="N12432" i="12"/>
  <c r="V12432" i="12"/>
  <c r="AD12432" i="12"/>
  <c r="G12432" i="12"/>
  <c r="O12432" i="12"/>
  <c r="W12432" i="12"/>
  <c r="H12432" i="12"/>
  <c r="P12432" i="12"/>
  <c r="X12432" i="12"/>
  <c r="J12432" i="12"/>
  <c r="R12432" i="12"/>
  <c r="Z12432" i="12"/>
  <c r="D12432" i="12"/>
  <c r="L12432" i="12"/>
  <c r="T12432" i="12"/>
  <c r="AB12432" i="12"/>
  <c r="C12432" i="12"/>
  <c r="I12432" i="12"/>
  <c r="K12432" i="12"/>
  <c r="Q12432" i="12"/>
  <c r="S12432" i="12"/>
  <c r="Y12432" i="12"/>
  <c r="E12424" i="12"/>
  <c r="M12424" i="12"/>
  <c r="U12424" i="12"/>
  <c r="AC12424" i="12"/>
  <c r="F12424" i="12"/>
  <c r="N12424" i="12"/>
  <c r="V12424" i="12"/>
  <c r="AD12424" i="12"/>
  <c r="G12424" i="12"/>
  <c r="O12424" i="12"/>
  <c r="W12424" i="12"/>
  <c r="H12424" i="12"/>
  <c r="P12424" i="12"/>
  <c r="X12424" i="12"/>
  <c r="J12424" i="12"/>
  <c r="R12424" i="12"/>
  <c r="Z12424" i="12"/>
  <c r="D12424" i="12"/>
  <c r="L12424" i="12"/>
  <c r="T12424" i="12"/>
  <c r="AB12424" i="12"/>
  <c r="C12424" i="12"/>
  <c r="I12424" i="12"/>
  <c r="K12424" i="12"/>
  <c r="Q12424" i="12"/>
  <c r="S12424" i="12"/>
  <c r="Y12424" i="12"/>
  <c r="AA12424" i="12"/>
  <c r="E12416" i="12"/>
  <c r="M12416" i="12"/>
  <c r="U12416" i="12"/>
  <c r="AC12416" i="12"/>
  <c r="F12416" i="12"/>
  <c r="N12416" i="12"/>
  <c r="V12416" i="12"/>
  <c r="AD12416" i="12"/>
  <c r="G12416" i="12"/>
  <c r="O12416" i="12"/>
  <c r="W12416" i="12"/>
  <c r="H12416" i="12"/>
  <c r="P12416" i="12"/>
  <c r="X12416" i="12"/>
  <c r="J12416" i="12"/>
  <c r="R12416" i="12"/>
  <c r="Z12416" i="12"/>
  <c r="D12416" i="12"/>
  <c r="L12416" i="12"/>
  <c r="T12416" i="12"/>
  <c r="AB12416" i="12"/>
  <c r="C12416" i="12"/>
  <c r="I12416" i="12"/>
  <c r="K12416" i="12"/>
  <c r="Q12416" i="12"/>
  <c r="S12416" i="12"/>
  <c r="Y12416" i="12"/>
  <c r="AA12416" i="12"/>
  <c r="E12408" i="12"/>
  <c r="M12408" i="12"/>
  <c r="U12408" i="12"/>
  <c r="AC12408" i="12"/>
  <c r="F12408" i="12"/>
  <c r="N12408" i="12"/>
  <c r="V12408" i="12"/>
  <c r="AD12408" i="12"/>
  <c r="G12408" i="12"/>
  <c r="O12408" i="12"/>
  <c r="W12408" i="12"/>
  <c r="H12408" i="12"/>
  <c r="P12408" i="12"/>
  <c r="X12408" i="12"/>
  <c r="J12408" i="12"/>
  <c r="R12408" i="12"/>
  <c r="Z12408" i="12"/>
  <c r="D12408" i="12"/>
  <c r="L12408" i="12"/>
  <c r="T12408" i="12"/>
  <c r="AB12408" i="12"/>
  <c r="C12408" i="12"/>
  <c r="I12408" i="12"/>
  <c r="K12408" i="12"/>
  <c r="Q12408" i="12"/>
  <c r="S12408" i="12"/>
  <c r="Y12408" i="12"/>
  <c r="AA12408" i="12"/>
  <c r="E12400" i="12"/>
  <c r="M12400" i="12"/>
  <c r="U12400" i="12"/>
  <c r="AC12400" i="12"/>
  <c r="F12400" i="12"/>
  <c r="N12400" i="12"/>
  <c r="V12400" i="12"/>
  <c r="AD12400" i="12"/>
  <c r="G12400" i="12"/>
  <c r="O12400" i="12"/>
  <c r="W12400" i="12"/>
  <c r="H12400" i="12"/>
  <c r="P12400" i="12"/>
  <c r="X12400" i="12"/>
  <c r="J12400" i="12"/>
  <c r="R12400" i="12"/>
  <c r="Z12400" i="12"/>
  <c r="D12400" i="12"/>
  <c r="L12400" i="12"/>
  <c r="T12400" i="12"/>
  <c r="AB12400" i="12"/>
  <c r="C12400" i="12"/>
  <c r="I12400" i="12"/>
  <c r="K12400" i="12"/>
  <c r="Q12400" i="12"/>
  <c r="S12400" i="12"/>
  <c r="Y12400" i="12"/>
  <c r="AA12400" i="12"/>
  <c r="E12392" i="12"/>
  <c r="M12392" i="12"/>
  <c r="U12392" i="12"/>
  <c r="AC12392" i="12"/>
  <c r="F12392" i="12"/>
  <c r="N12392" i="12"/>
  <c r="V12392" i="12"/>
  <c r="AD12392" i="12"/>
  <c r="G12392" i="12"/>
  <c r="O12392" i="12"/>
  <c r="W12392" i="12"/>
  <c r="H12392" i="12"/>
  <c r="P12392" i="12"/>
  <c r="X12392" i="12"/>
  <c r="J12392" i="12"/>
  <c r="R12392" i="12"/>
  <c r="Z12392" i="12"/>
  <c r="D12392" i="12"/>
  <c r="L12392" i="12"/>
  <c r="T12392" i="12"/>
  <c r="AB12392" i="12"/>
  <c r="C12392" i="12"/>
  <c r="I12392" i="12"/>
  <c r="K12392" i="12"/>
  <c r="Q12392" i="12"/>
  <c r="S12392" i="12"/>
  <c r="Y12392" i="12"/>
  <c r="AA12392" i="12"/>
  <c r="E12384" i="12"/>
  <c r="M12384" i="12"/>
  <c r="U12384" i="12"/>
  <c r="AC12384" i="12"/>
  <c r="F12384" i="12"/>
  <c r="N12384" i="12"/>
  <c r="V12384" i="12"/>
  <c r="AD12384" i="12"/>
  <c r="G12384" i="12"/>
  <c r="O12384" i="12"/>
  <c r="W12384" i="12"/>
  <c r="H12384" i="12"/>
  <c r="P12384" i="12"/>
  <c r="X12384" i="12"/>
  <c r="J12384" i="12"/>
  <c r="R12384" i="12"/>
  <c r="Z12384" i="12"/>
  <c r="D12384" i="12"/>
  <c r="L12384" i="12"/>
  <c r="T12384" i="12"/>
  <c r="AB12384" i="12"/>
  <c r="C12384" i="12"/>
  <c r="I12384" i="12"/>
  <c r="K12384" i="12"/>
  <c r="Q12384" i="12"/>
  <c r="S12384" i="12"/>
  <c r="Y12384" i="12"/>
  <c r="AA12384" i="12"/>
  <c r="E12376" i="12"/>
  <c r="M12376" i="12"/>
  <c r="U12376" i="12"/>
  <c r="AC12376" i="12"/>
  <c r="F12376" i="12"/>
  <c r="N12376" i="12"/>
  <c r="V12376" i="12"/>
  <c r="AD12376" i="12"/>
  <c r="G12376" i="12"/>
  <c r="O12376" i="12"/>
  <c r="W12376" i="12"/>
  <c r="H12376" i="12"/>
  <c r="P12376" i="12"/>
  <c r="X12376" i="12"/>
  <c r="J12376" i="12"/>
  <c r="R12376" i="12"/>
  <c r="Z12376" i="12"/>
  <c r="D12376" i="12"/>
  <c r="L12376" i="12"/>
  <c r="T12376" i="12"/>
  <c r="AB12376" i="12"/>
  <c r="C12376" i="12"/>
  <c r="I12376" i="12"/>
  <c r="K12376" i="12"/>
  <c r="Q12376" i="12"/>
  <c r="S12376" i="12"/>
  <c r="Y12376" i="12"/>
  <c r="AA12376" i="12"/>
  <c r="E12368" i="12"/>
  <c r="M12368" i="12"/>
  <c r="U12368" i="12"/>
  <c r="AC12368" i="12"/>
  <c r="F12368" i="12"/>
  <c r="N12368" i="12"/>
  <c r="V12368" i="12"/>
  <c r="AD12368" i="12"/>
  <c r="G12368" i="12"/>
  <c r="O12368" i="12"/>
  <c r="W12368" i="12"/>
  <c r="H12368" i="12"/>
  <c r="P12368" i="12"/>
  <c r="X12368" i="12"/>
  <c r="J12368" i="12"/>
  <c r="R12368" i="12"/>
  <c r="Z12368" i="12"/>
  <c r="D12368" i="12"/>
  <c r="L12368" i="12"/>
  <c r="T12368" i="12"/>
  <c r="AB12368" i="12"/>
  <c r="C12368" i="12"/>
  <c r="I12368" i="12"/>
  <c r="K12368" i="12"/>
  <c r="Q12368" i="12"/>
  <c r="S12368" i="12"/>
  <c r="Y12368" i="12"/>
  <c r="AA12368" i="12"/>
  <c r="E12360" i="12"/>
  <c r="M12360" i="12"/>
  <c r="U12360" i="12"/>
  <c r="AC12360" i="12"/>
  <c r="F12360" i="12"/>
  <c r="N12360" i="12"/>
  <c r="V12360" i="12"/>
  <c r="AD12360" i="12"/>
  <c r="G12360" i="12"/>
  <c r="O12360" i="12"/>
  <c r="W12360" i="12"/>
  <c r="H12360" i="12"/>
  <c r="P12360" i="12"/>
  <c r="X12360" i="12"/>
  <c r="J12360" i="12"/>
  <c r="R12360" i="12"/>
  <c r="Z12360" i="12"/>
  <c r="D12360" i="12"/>
  <c r="L12360" i="12"/>
  <c r="T12360" i="12"/>
  <c r="AB12360" i="12"/>
  <c r="C12360" i="12"/>
  <c r="I12360" i="12"/>
  <c r="K12360" i="12"/>
  <c r="Q12360" i="12"/>
  <c r="S12360" i="12"/>
  <c r="Y12360" i="12"/>
  <c r="AA12360" i="12"/>
  <c r="E12352" i="12"/>
  <c r="M12352" i="12"/>
  <c r="U12352" i="12"/>
  <c r="AC12352" i="12"/>
  <c r="F12352" i="12"/>
  <c r="N12352" i="12"/>
  <c r="V12352" i="12"/>
  <c r="AD12352" i="12"/>
  <c r="G12352" i="12"/>
  <c r="O12352" i="12"/>
  <c r="W12352" i="12"/>
  <c r="H12352" i="12"/>
  <c r="P12352" i="12"/>
  <c r="X12352" i="12"/>
  <c r="J12352" i="12"/>
  <c r="R12352" i="12"/>
  <c r="Z12352" i="12"/>
  <c r="D12352" i="12"/>
  <c r="L12352" i="12"/>
  <c r="T12352" i="12"/>
  <c r="AB12352" i="12"/>
  <c r="C12352" i="12"/>
  <c r="I12352" i="12"/>
  <c r="K12352" i="12"/>
  <c r="Q12352" i="12"/>
  <c r="S12352" i="12"/>
  <c r="Y12352" i="12"/>
  <c r="AA12352" i="12"/>
  <c r="E12344" i="12"/>
  <c r="M12344" i="12"/>
  <c r="U12344" i="12"/>
  <c r="AC12344" i="12"/>
  <c r="F12344" i="12"/>
  <c r="N12344" i="12"/>
  <c r="V12344" i="12"/>
  <c r="AD12344" i="12"/>
  <c r="G12344" i="12"/>
  <c r="O12344" i="12"/>
  <c r="W12344" i="12"/>
  <c r="H12344" i="12"/>
  <c r="P12344" i="12"/>
  <c r="X12344" i="12"/>
  <c r="J12344" i="12"/>
  <c r="R12344" i="12"/>
  <c r="Z12344" i="12"/>
  <c r="D12344" i="12"/>
  <c r="L12344" i="12"/>
  <c r="T12344" i="12"/>
  <c r="AB12344" i="12"/>
  <c r="C12344" i="12"/>
  <c r="I12344" i="12"/>
  <c r="K12344" i="12"/>
  <c r="Q12344" i="12"/>
  <c r="S12344" i="12"/>
  <c r="Y12344" i="12"/>
  <c r="AA12344" i="12"/>
  <c r="E12336" i="12"/>
  <c r="M12336" i="12"/>
  <c r="U12336" i="12"/>
  <c r="AC12336" i="12"/>
  <c r="F12336" i="12"/>
  <c r="N12336" i="12"/>
  <c r="V12336" i="12"/>
  <c r="AD12336" i="12"/>
  <c r="G12336" i="12"/>
  <c r="O12336" i="12"/>
  <c r="W12336" i="12"/>
  <c r="H12336" i="12"/>
  <c r="P12336" i="12"/>
  <c r="X12336" i="12"/>
  <c r="J12336" i="12"/>
  <c r="R12336" i="12"/>
  <c r="Z12336" i="12"/>
  <c r="D12336" i="12"/>
  <c r="L12336" i="12"/>
  <c r="T12336" i="12"/>
  <c r="AB12336" i="12"/>
  <c r="C12336" i="12"/>
  <c r="I12336" i="12"/>
  <c r="K12336" i="12"/>
  <c r="Q12336" i="12"/>
  <c r="S12336" i="12"/>
  <c r="Y12336" i="12"/>
  <c r="AA12336" i="12"/>
  <c r="E12328" i="12"/>
  <c r="M12328" i="12"/>
  <c r="U12328" i="12"/>
  <c r="AC12328" i="12"/>
  <c r="F12328" i="12"/>
  <c r="N12328" i="12"/>
  <c r="V12328" i="12"/>
  <c r="AD12328" i="12"/>
  <c r="G12328" i="12"/>
  <c r="O12328" i="12"/>
  <c r="W12328" i="12"/>
  <c r="H12328" i="12"/>
  <c r="P12328" i="12"/>
  <c r="X12328" i="12"/>
  <c r="J12328" i="12"/>
  <c r="R12328" i="12"/>
  <c r="Z12328" i="12"/>
  <c r="D12328" i="12"/>
  <c r="L12328" i="12"/>
  <c r="T12328" i="12"/>
  <c r="AB12328" i="12"/>
  <c r="C12328" i="12"/>
  <c r="I12328" i="12"/>
  <c r="K12328" i="12"/>
  <c r="Q12328" i="12"/>
  <c r="S12328" i="12"/>
  <c r="Y12328" i="12"/>
  <c r="AA12328" i="12"/>
  <c r="E12320" i="12"/>
  <c r="M12320" i="12"/>
  <c r="U12320" i="12"/>
  <c r="AC12320" i="12"/>
  <c r="F12320" i="12"/>
  <c r="N12320" i="12"/>
  <c r="V12320" i="12"/>
  <c r="AD12320" i="12"/>
  <c r="G12320" i="12"/>
  <c r="O12320" i="12"/>
  <c r="W12320" i="12"/>
  <c r="H12320" i="12"/>
  <c r="P12320" i="12"/>
  <c r="X12320" i="12"/>
  <c r="J12320" i="12"/>
  <c r="R12320" i="12"/>
  <c r="Z12320" i="12"/>
  <c r="D12320" i="12"/>
  <c r="L12320" i="12"/>
  <c r="T12320" i="12"/>
  <c r="AB12320" i="12"/>
  <c r="C12320" i="12"/>
  <c r="I12320" i="12"/>
  <c r="K12320" i="12"/>
  <c r="Q12320" i="12"/>
  <c r="S12320" i="12"/>
  <c r="Y12320" i="12"/>
  <c r="AA12320" i="12"/>
  <c r="E12312" i="12"/>
  <c r="M12312" i="12"/>
  <c r="U12312" i="12"/>
  <c r="AC12312" i="12"/>
  <c r="F12312" i="12"/>
  <c r="N12312" i="12"/>
  <c r="V12312" i="12"/>
  <c r="AD12312" i="12"/>
  <c r="G12312" i="12"/>
  <c r="O12312" i="12"/>
  <c r="W12312" i="12"/>
  <c r="H12312" i="12"/>
  <c r="P12312" i="12"/>
  <c r="X12312" i="12"/>
  <c r="J12312" i="12"/>
  <c r="R12312" i="12"/>
  <c r="Z12312" i="12"/>
  <c r="D12312" i="12"/>
  <c r="L12312" i="12"/>
  <c r="T12312" i="12"/>
  <c r="AB12312" i="12"/>
  <c r="C12312" i="12"/>
  <c r="I12312" i="12"/>
  <c r="K12312" i="12"/>
  <c r="Q12312" i="12"/>
  <c r="S12312" i="12"/>
  <c r="Y12312" i="12"/>
  <c r="AA12312" i="12"/>
  <c r="E12304" i="12"/>
  <c r="M12304" i="12"/>
  <c r="U12304" i="12"/>
  <c r="AC12304" i="12"/>
  <c r="F12304" i="12"/>
  <c r="N12304" i="12"/>
  <c r="V12304" i="12"/>
  <c r="AD12304" i="12"/>
  <c r="G12304" i="12"/>
  <c r="O12304" i="12"/>
  <c r="W12304" i="12"/>
  <c r="H12304" i="12"/>
  <c r="P12304" i="12"/>
  <c r="X12304" i="12"/>
  <c r="J12304" i="12"/>
  <c r="R12304" i="12"/>
  <c r="Z12304" i="12"/>
  <c r="D12304" i="12"/>
  <c r="L12304" i="12"/>
  <c r="T12304" i="12"/>
  <c r="AB12304" i="12"/>
  <c r="C12304" i="12"/>
  <c r="I12304" i="12"/>
  <c r="K12304" i="12"/>
  <c r="Q12304" i="12"/>
  <c r="S12304" i="12"/>
  <c r="Y12304" i="12"/>
  <c r="AA12304" i="12"/>
  <c r="E12296" i="12"/>
  <c r="M12296" i="12"/>
  <c r="U12296" i="12"/>
  <c r="AC12296" i="12"/>
  <c r="F12296" i="12"/>
  <c r="N12296" i="12"/>
  <c r="V12296" i="12"/>
  <c r="AD12296" i="12"/>
  <c r="G12296" i="12"/>
  <c r="O12296" i="12"/>
  <c r="W12296" i="12"/>
  <c r="H12296" i="12"/>
  <c r="P12296" i="12"/>
  <c r="X12296" i="12"/>
  <c r="J12296" i="12"/>
  <c r="R12296" i="12"/>
  <c r="Z12296" i="12"/>
  <c r="D12296" i="12"/>
  <c r="L12296" i="12"/>
  <c r="T12296" i="12"/>
  <c r="AB12296" i="12"/>
  <c r="C12296" i="12"/>
  <c r="I12296" i="12"/>
  <c r="K12296" i="12"/>
  <c r="Q12296" i="12"/>
  <c r="S12296" i="12"/>
  <c r="Y12296" i="12"/>
  <c r="AA12296" i="12"/>
  <c r="E12288" i="12"/>
  <c r="M12288" i="12"/>
  <c r="U12288" i="12"/>
  <c r="AC12288" i="12"/>
  <c r="F12288" i="12"/>
  <c r="N12288" i="12"/>
  <c r="V12288" i="12"/>
  <c r="AD12288" i="12"/>
  <c r="G12288" i="12"/>
  <c r="O12288" i="12"/>
  <c r="W12288" i="12"/>
  <c r="H12288" i="12"/>
  <c r="P12288" i="12"/>
  <c r="X12288" i="12"/>
  <c r="J12288" i="12"/>
  <c r="R12288" i="12"/>
  <c r="Z12288" i="12"/>
  <c r="D12288" i="12"/>
  <c r="L12288" i="12"/>
  <c r="T12288" i="12"/>
  <c r="AB12288" i="12"/>
  <c r="C12288" i="12"/>
  <c r="I12288" i="12"/>
  <c r="K12288" i="12"/>
  <c r="Q12288" i="12"/>
  <c r="S12288" i="12"/>
  <c r="Y12288" i="12"/>
  <c r="AA12288" i="12"/>
  <c r="E12280" i="12"/>
  <c r="M12280" i="12"/>
  <c r="U12280" i="12"/>
  <c r="AC12280" i="12"/>
  <c r="F12280" i="12"/>
  <c r="N12280" i="12"/>
  <c r="V12280" i="12"/>
  <c r="AD12280" i="12"/>
  <c r="G12280" i="12"/>
  <c r="O12280" i="12"/>
  <c r="W12280" i="12"/>
  <c r="H12280" i="12"/>
  <c r="P12280" i="12"/>
  <c r="X12280" i="12"/>
  <c r="J12280" i="12"/>
  <c r="R12280" i="12"/>
  <c r="Z12280" i="12"/>
  <c r="D12280" i="12"/>
  <c r="L12280" i="12"/>
  <c r="T12280" i="12"/>
  <c r="AB12280" i="12"/>
  <c r="C12280" i="12"/>
  <c r="I12280" i="12"/>
  <c r="K12280" i="12"/>
  <c r="Q12280" i="12"/>
  <c r="S12280" i="12"/>
  <c r="Y12280" i="12"/>
  <c r="AA12280" i="12"/>
  <c r="E12272" i="12"/>
  <c r="M12272" i="12"/>
  <c r="U12272" i="12"/>
  <c r="AC12272" i="12"/>
  <c r="F12272" i="12"/>
  <c r="N12272" i="12"/>
  <c r="V12272" i="12"/>
  <c r="AD12272" i="12"/>
  <c r="G12272" i="12"/>
  <c r="O12272" i="12"/>
  <c r="W12272" i="12"/>
  <c r="H12272" i="12"/>
  <c r="P12272" i="12"/>
  <c r="X12272" i="12"/>
  <c r="J12272" i="12"/>
  <c r="R12272" i="12"/>
  <c r="Z12272" i="12"/>
  <c r="D12272" i="12"/>
  <c r="L12272" i="12"/>
  <c r="T12272" i="12"/>
  <c r="AB12272" i="12"/>
  <c r="C12272" i="12"/>
  <c r="I12272" i="12"/>
  <c r="K12272" i="12"/>
  <c r="Q12272" i="12"/>
  <c r="S12272" i="12"/>
  <c r="Y12272" i="12"/>
  <c r="AA12272" i="12"/>
  <c r="E12264" i="12"/>
  <c r="M12264" i="12"/>
  <c r="U12264" i="12"/>
  <c r="AC12264" i="12"/>
  <c r="F12264" i="12"/>
  <c r="N12264" i="12"/>
  <c r="V12264" i="12"/>
  <c r="AD12264" i="12"/>
  <c r="G12264" i="12"/>
  <c r="O12264" i="12"/>
  <c r="W12264" i="12"/>
  <c r="H12264" i="12"/>
  <c r="P12264" i="12"/>
  <c r="X12264" i="12"/>
  <c r="J12264" i="12"/>
  <c r="R12264" i="12"/>
  <c r="Z12264" i="12"/>
  <c r="D12264" i="12"/>
  <c r="L12264" i="12"/>
  <c r="T12264" i="12"/>
  <c r="AB12264" i="12"/>
  <c r="C12264" i="12"/>
  <c r="I12264" i="12"/>
  <c r="K12264" i="12"/>
  <c r="Q12264" i="12"/>
  <c r="S12264" i="12"/>
  <c r="Y12264" i="12"/>
  <c r="AA12264" i="12"/>
  <c r="E12256" i="12"/>
  <c r="M12256" i="12"/>
  <c r="U12256" i="12"/>
  <c r="AC12256" i="12"/>
  <c r="F12256" i="12"/>
  <c r="N12256" i="12"/>
  <c r="V12256" i="12"/>
  <c r="AD12256" i="12"/>
  <c r="G12256" i="12"/>
  <c r="O12256" i="12"/>
  <c r="W12256" i="12"/>
  <c r="H12256" i="12"/>
  <c r="P12256" i="12"/>
  <c r="X12256" i="12"/>
  <c r="J12256" i="12"/>
  <c r="R12256" i="12"/>
  <c r="Z12256" i="12"/>
  <c r="D12256" i="12"/>
  <c r="L12256" i="12"/>
  <c r="T12256" i="12"/>
  <c r="AB12256" i="12"/>
  <c r="C12256" i="12"/>
  <c r="I12256" i="12"/>
  <c r="K12256" i="12"/>
  <c r="Q12256" i="12"/>
  <c r="S12256" i="12"/>
  <c r="Y12256" i="12"/>
  <c r="AA12256" i="12"/>
  <c r="E12248" i="12"/>
  <c r="M12248" i="12"/>
  <c r="U12248" i="12"/>
  <c r="AC12248" i="12"/>
  <c r="F12248" i="12"/>
  <c r="N12248" i="12"/>
  <c r="V12248" i="12"/>
  <c r="AD12248" i="12"/>
  <c r="G12248" i="12"/>
  <c r="O12248" i="12"/>
  <c r="W12248" i="12"/>
  <c r="H12248" i="12"/>
  <c r="P12248" i="12"/>
  <c r="X12248" i="12"/>
  <c r="J12248" i="12"/>
  <c r="R12248" i="12"/>
  <c r="Z12248" i="12"/>
  <c r="D12248" i="12"/>
  <c r="L12248" i="12"/>
  <c r="T12248" i="12"/>
  <c r="AB12248" i="12"/>
  <c r="C12248" i="12"/>
  <c r="I12248" i="12"/>
  <c r="K12248" i="12"/>
  <c r="Q12248" i="12"/>
  <c r="S12248" i="12"/>
  <c r="Y12248" i="12"/>
  <c r="AA12248" i="12"/>
  <c r="E12240" i="12"/>
  <c r="M12240" i="12"/>
  <c r="U12240" i="12"/>
  <c r="AC12240" i="12"/>
  <c r="F12240" i="12"/>
  <c r="N12240" i="12"/>
  <c r="V12240" i="12"/>
  <c r="AD12240" i="12"/>
  <c r="G12240" i="12"/>
  <c r="O12240" i="12"/>
  <c r="W12240" i="12"/>
  <c r="H12240" i="12"/>
  <c r="P12240" i="12"/>
  <c r="X12240" i="12"/>
  <c r="J12240" i="12"/>
  <c r="R12240" i="12"/>
  <c r="Z12240" i="12"/>
  <c r="D12240" i="12"/>
  <c r="L12240" i="12"/>
  <c r="T12240" i="12"/>
  <c r="AB12240" i="12"/>
  <c r="C12240" i="12"/>
  <c r="I12240" i="12"/>
  <c r="K12240" i="12"/>
  <c r="Q12240" i="12"/>
  <c r="S12240" i="12"/>
  <c r="Y12240" i="12"/>
  <c r="AA12240" i="12"/>
  <c r="E12232" i="12"/>
  <c r="M12232" i="12"/>
  <c r="U12232" i="12"/>
  <c r="AC12232" i="12"/>
  <c r="F12232" i="12"/>
  <c r="N12232" i="12"/>
  <c r="V12232" i="12"/>
  <c r="AD12232" i="12"/>
  <c r="G12232" i="12"/>
  <c r="O12232" i="12"/>
  <c r="W12232" i="12"/>
  <c r="H12232" i="12"/>
  <c r="P12232" i="12"/>
  <c r="X12232" i="12"/>
  <c r="J12232" i="12"/>
  <c r="R12232" i="12"/>
  <c r="Z12232" i="12"/>
  <c r="D12232" i="12"/>
  <c r="L12232" i="12"/>
  <c r="T12232" i="12"/>
  <c r="AB12232" i="12"/>
  <c r="C12232" i="12"/>
  <c r="I12232" i="12"/>
  <c r="K12232" i="12"/>
  <c r="Q12232" i="12"/>
  <c r="S12232" i="12"/>
  <c r="Y12232" i="12"/>
  <c r="AA12232" i="12"/>
  <c r="E12224" i="12"/>
  <c r="M12224" i="12"/>
  <c r="U12224" i="12"/>
  <c r="AC12224" i="12"/>
  <c r="F12224" i="12"/>
  <c r="N12224" i="12"/>
  <c r="V12224" i="12"/>
  <c r="AD12224" i="12"/>
  <c r="G12224" i="12"/>
  <c r="O12224" i="12"/>
  <c r="W12224" i="12"/>
  <c r="H12224" i="12"/>
  <c r="P12224" i="12"/>
  <c r="X12224" i="12"/>
  <c r="J12224" i="12"/>
  <c r="R12224" i="12"/>
  <c r="Z12224" i="12"/>
  <c r="D12224" i="12"/>
  <c r="L12224" i="12"/>
  <c r="T12224" i="12"/>
  <c r="AB12224" i="12"/>
  <c r="C12224" i="12"/>
  <c r="I12224" i="12"/>
  <c r="K12224" i="12"/>
  <c r="Q12224" i="12"/>
  <c r="S12224" i="12"/>
  <c r="Y12224" i="12"/>
  <c r="AA12224" i="12"/>
  <c r="E12216" i="12"/>
  <c r="M12216" i="12"/>
  <c r="U12216" i="12"/>
  <c r="AC12216" i="12"/>
  <c r="F12216" i="12"/>
  <c r="N12216" i="12"/>
  <c r="V12216" i="12"/>
  <c r="AD12216" i="12"/>
  <c r="G12216" i="12"/>
  <c r="O12216" i="12"/>
  <c r="W12216" i="12"/>
  <c r="H12216" i="12"/>
  <c r="P12216" i="12"/>
  <c r="X12216" i="12"/>
  <c r="J12216" i="12"/>
  <c r="R12216" i="12"/>
  <c r="Z12216" i="12"/>
  <c r="D12216" i="12"/>
  <c r="L12216" i="12"/>
  <c r="T12216" i="12"/>
  <c r="AB12216" i="12"/>
  <c r="C12216" i="12"/>
  <c r="I12216" i="12"/>
  <c r="K12216" i="12"/>
  <c r="Q12216" i="12"/>
  <c r="S12216" i="12"/>
  <c r="Y12216" i="12"/>
  <c r="AA12216" i="12"/>
  <c r="E12208" i="12"/>
  <c r="M12208" i="12"/>
  <c r="U12208" i="12"/>
  <c r="AC12208" i="12"/>
  <c r="F12208" i="12"/>
  <c r="N12208" i="12"/>
  <c r="V12208" i="12"/>
  <c r="AD12208" i="12"/>
  <c r="G12208" i="12"/>
  <c r="O12208" i="12"/>
  <c r="W12208" i="12"/>
  <c r="H12208" i="12"/>
  <c r="P12208" i="12"/>
  <c r="X12208" i="12"/>
  <c r="J12208" i="12"/>
  <c r="R12208" i="12"/>
  <c r="Z12208" i="12"/>
  <c r="D12208" i="12"/>
  <c r="L12208" i="12"/>
  <c r="T12208" i="12"/>
  <c r="AB12208" i="12"/>
  <c r="C12208" i="12"/>
  <c r="I12208" i="12"/>
  <c r="K12208" i="12"/>
  <c r="Q12208" i="12"/>
  <c r="S12208" i="12"/>
  <c r="Y12208" i="12"/>
  <c r="AA12208" i="12"/>
  <c r="E12200" i="12"/>
  <c r="M12200" i="12"/>
  <c r="U12200" i="12"/>
  <c r="AC12200" i="12"/>
  <c r="F12200" i="12"/>
  <c r="N12200" i="12"/>
  <c r="V12200" i="12"/>
  <c r="AD12200" i="12"/>
  <c r="G12200" i="12"/>
  <c r="O12200" i="12"/>
  <c r="W12200" i="12"/>
  <c r="H12200" i="12"/>
  <c r="P12200" i="12"/>
  <c r="X12200" i="12"/>
  <c r="J12200" i="12"/>
  <c r="R12200" i="12"/>
  <c r="Z12200" i="12"/>
  <c r="D12200" i="12"/>
  <c r="L12200" i="12"/>
  <c r="T12200" i="12"/>
  <c r="AB12200" i="12"/>
  <c r="C12200" i="12"/>
  <c r="I12200" i="12"/>
  <c r="K12200" i="12"/>
  <c r="Q12200" i="12"/>
  <c r="S12200" i="12"/>
  <c r="Y12200" i="12"/>
  <c r="AA12200" i="12"/>
  <c r="E12192" i="12"/>
  <c r="M12192" i="12"/>
  <c r="U12192" i="12"/>
  <c r="AC12192" i="12"/>
  <c r="F12192" i="12"/>
  <c r="N12192" i="12"/>
  <c r="V12192" i="12"/>
  <c r="AD12192" i="12"/>
  <c r="G12192" i="12"/>
  <c r="O12192" i="12"/>
  <c r="W12192" i="12"/>
  <c r="H12192" i="12"/>
  <c r="P12192" i="12"/>
  <c r="X12192" i="12"/>
  <c r="J12192" i="12"/>
  <c r="R12192" i="12"/>
  <c r="Z12192" i="12"/>
  <c r="D12192" i="12"/>
  <c r="L12192" i="12"/>
  <c r="T12192" i="12"/>
  <c r="AB12192" i="12"/>
  <c r="C12192" i="12"/>
  <c r="I12192" i="12"/>
  <c r="K12192" i="12"/>
  <c r="Q12192" i="12"/>
  <c r="S12192" i="12"/>
  <c r="Y12192" i="12"/>
  <c r="AA12192" i="12"/>
  <c r="E12184" i="12"/>
  <c r="M12184" i="12"/>
  <c r="U12184" i="12"/>
  <c r="AC12184" i="12"/>
  <c r="F12184" i="12"/>
  <c r="N12184" i="12"/>
  <c r="V12184" i="12"/>
  <c r="AD12184" i="12"/>
  <c r="G12184" i="12"/>
  <c r="O12184" i="12"/>
  <c r="W12184" i="12"/>
  <c r="H12184" i="12"/>
  <c r="P12184" i="12"/>
  <c r="X12184" i="12"/>
  <c r="J12184" i="12"/>
  <c r="R12184" i="12"/>
  <c r="Z12184" i="12"/>
  <c r="D12184" i="12"/>
  <c r="L12184" i="12"/>
  <c r="T12184" i="12"/>
  <c r="AB12184" i="12"/>
  <c r="C12184" i="12"/>
  <c r="I12184" i="12"/>
  <c r="K12184" i="12"/>
  <c r="Q12184" i="12"/>
  <c r="S12184" i="12"/>
  <c r="Y12184" i="12"/>
  <c r="AA12184" i="12"/>
  <c r="E12176" i="12"/>
  <c r="M12176" i="12"/>
  <c r="U12176" i="12"/>
  <c r="AC12176" i="12"/>
  <c r="F12176" i="12"/>
  <c r="N12176" i="12"/>
  <c r="V12176" i="12"/>
  <c r="AD12176" i="12"/>
  <c r="G12176" i="12"/>
  <c r="O12176" i="12"/>
  <c r="W12176" i="12"/>
  <c r="H12176" i="12"/>
  <c r="P12176" i="12"/>
  <c r="X12176" i="12"/>
  <c r="J12176" i="12"/>
  <c r="R12176" i="12"/>
  <c r="Z12176" i="12"/>
  <c r="D12176" i="12"/>
  <c r="L12176" i="12"/>
  <c r="T12176" i="12"/>
  <c r="AB12176" i="12"/>
  <c r="C12176" i="12"/>
  <c r="I12176" i="12"/>
  <c r="K12176" i="12"/>
  <c r="Q12176" i="12"/>
  <c r="S12176" i="12"/>
  <c r="Y12176" i="12"/>
  <c r="AA12176" i="12"/>
  <c r="E12168" i="12"/>
  <c r="M12168" i="12"/>
  <c r="U12168" i="12"/>
  <c r="AC12168" i="12"/>
  <c r="F12168" i="12"/>
  <c r="N12168" i="12"/>
  <c r="V12168" i="12"/>
  <c r="AD12168" i="12"/>
  <c r="G12168" i="12"/>
  <c r="O12168" i="12"/>
  <c r="W12168" i="12"/>
  <c r="H12168" i="12"/>
  <c r="P12168" i="12"/>
  <c r="X12168" i="12"/>
  <c r="J12168" i="12"/>
  <c r="R12168" i="12"/>
  <c r="Z12168" i="12"/>
  <c r="D12168" i="12"/>
  <c r="L12168" i="12"/>
  <c r="T12168" i="12"/>
  <c r="AB12168" i="12"/>
  <c r="C12168" i="12"/>
  <c r="I12168" i="12"/>
  <c r="K12168" i="12"/>
  <c r="Q12168" i="12"/>
  <c r="S12168" i="12"/>
  <c r="Y12168" i="12"/>
  <c r="AA12168" i="12"/>
  <c r="E12160" i="12"/>
  <c r="M12160" i="12"/>
  <c r="U12160" i="12"/>
  <c r="AC12160" i="12"/>
  <c r="F12160" i="12"/>
  <c r="N12160" i="12"/>
  <c r="V12160" i="12"/>
  <c r="AD12160" i="12"/>
  <c r="G12160" i="12"/>
  <c r="O12160" i="12"/>
  <c r="W12160" i="12"/>
  <c r="H12160" i="12"/>
  <c r="P12160" i="12"/>
  <c r="X12160" i="12"/>
  <c r="J12160" i="12"/>
  <c r="R12160" i="12"/>
  <c r="Z12160" i="12"/>
  <c r="D12160" i="12"/>
  <c r="L12160" i="12"/>
  <c r="T12160" i="12"/>
  <c r="AB12160" i="12"/>
  <c r="C12160" i="12"/>
  <c r="I12160" i="12"/>
  <c r="K12160" i="12"/>
  <c r="Q12160" i="12"/>
  <c r="S12160" i="12"/>
  <c r="Y12160" i="12"/>
  <c r="AA12160" i="12"/>
  <c r="E12152" i="12"/>
  <c r="M12152" i="12"/>
  <c r="U12152" i="12"/>
  <c r="AC12152" i="12"/>
  <c r="F12152" i="12"/>
  <c r="N12152" i="12"/>
  <c r="V12152" i="12"/>
  <c r="AD12152" i="12"/>
  <c r="G12152" i="12"/>
  <c r="O12152" i="12"/>
  <c r="W12152" i="12"/>
  <c r="H12152" i="12"/>
  <c r="P12152" i="12"/>
  <c r="X12152" i="12"/>
  <c r="J12152" i="12"/>
  <c r="R12152" i="12"/>
  <c r="Z12152" i="12"/>
  <c r="D12152" i="12"/>
  <c r="L12152" i="12"/>
  <c r="T12152" i="12"/>
  <c r="AB12152" i="12"/>
  <c r="C12152" i="12"/>
  <c r="I12152" i="12"/>
  <c r="K12152" i="12"/>
  <c r="Q12152" i="12"/>
  <c r="S12152" i="12"/>
  <c r="Y12152" i="12"/>
  <c r="AA12152" i="12"/>
  <c r="E12144" i="12"/>
  <c r="M12144" i="12"/>
  <c r="U12144" i="12"/>
  <c r="AC12144" i="12"/>
  <c r="F12144" i="12"/>
  <c r="N12144" i="12"/>
  <c r="V12144" i="12"/>
  <c r="AD12144" i="12"/>
  <c r="G12144" i="12"/>
  <c r="O12144" i="12"/>
  <c r="W12144" i="12"/>
  <c r="H12144" i="12"/>
  <c r="P12144" i="12"/>
  <c r="X12144" i="12"/>
  <c r="J12144" i="12"/>
  <c r="R12144" i="12"/>
  <c r="Z12144" i="12"/>
  <c r="D12144" i="12"/>
  <c r="L12144" i="12"/>
  <c r="T12144" i="12"/>
  <c r="AB12144" i="12"/>
  <c r="C12144" i="12"/>
  <c r="I12144" i="12"/>
  <c r="K12144" i="12"/>
  <c r="Q12144" i="12"/>
  <c r="S12144" i="12"/>
  <c r="Y12144" i="12"/>
  <c r="AA12144" i="12"/>
  <c r="E12136" i="12"/>
  <c r="M12136" i="12"/>
  <c r="U12136" i="12"/>
  <c r="AC12136" i="12"/>
  <c r="F12136" i="12"/>
  <c r="N12136" i="12"/>
  <c r="V12136" i="12"/>
  <c r="AD12136" i="12"/>
  <c r="G12136" i="12"/>
  <c r="O12136" i="12"/>
  <c r="W12136" i="12"/>
  <c r="H12136" i="12"/>
  <c r="P12136" i="12"/>
  <c r="X12136" i="12"/>
  <c r="J12136" i="12"/>
  <c r="R12136" i="12"/>
  <c r="Z12136" i="12"/>
  <c r="D12136" i="12"/>
  <c r="L12136" i="12"/>
  <c r="T12136" i="12"/>
  <c r="AB12136" i="12"/>
  <c r="C12136" i="12"/>
  <c r="I12136" i="12"/>
  <c r="K12136" i="12"/>
  <c r="Q12136" i="12"/>
  <c r="S12136" i="12"/>
  <c r="Y12136" i="12"/>
  <c r="AA12136" i="12"/>
  <c r="E12128" i="12"/>
  <c r="M12128" i="12"/>
  <c r="U12128" i="12"/>
  <c r="AC12128" i="12"/>
  <c r="F12128" i="12"/>
  <c r="N12128" i="12"/>
  <c r="V12128" i="12"/>
  <c r="AD12128" i="12"/>
  <c r="G12128" i="12"/>
  <c r="O12128" i="12"/>
  <c r="W12128" i="12"/>
  <c r="H12128" i="12"/>
  <c r="P12128" i="12"/>
  <c r="X12128" i="12"/>
  <c r="J12128" i="12"/>
  <c r="R12128" i="12"/>
  <c r="Z12128" i="12"/>
  <c r="D12128" i="12"/>
  <c r="L12128" i="12"/>
  <c r="T12128" i="12"/>
  <c r="AB12128" i="12"/>
  <c r="C12128" i="12"/>
  <c r="I12128" i="12"/>
  <c r="K12128" i="12"/>
  <c r="Q12128" i="12"/>
  <c r="S12128" i="12"/>
  <c r="Y12128" i="12"/>
  <c r="AA12128" i="12"/>
  <c r="E12120" i="12"/>
  <c r="M12120" i="12"/>
  <c r="U12120" i="12"/>
  <c r="AC12120" i="12"/>
  <c r="F12120" i="12"/>
  <c r="N12120" i="12"/>
  <c r="V12120" i="12"/>
  <c r="AD12120" i="12"/>
  <c r="G12120" i="12"/>
  <c r="O12120" i="12"/>
  <c r="W12120" i="12"/>
  <c r="H12120" i="12"/>
  <c r="P12120" i="12"/>
  <c r="X12120" i="12"/>
  <c r="J12120" i="12"/>
  <c r="R12120" i="12"/>
  <c r="Z12120" i="12"/>
  <c r="D12120" i="12"/>
  <c r="L12120" i="12"/>
  <c r="T12120" i="12"/>
  <c r="AB12120" i="12"/>
  <c r="C12120" i="12"/>
  <c r="I12120" i="12"/>
  <c r="K12120" i="12"/>
  <c r="Q12120" i="12"/>
  <c r="S12120" i="12"/>
  <c r="Y12120" i="12"/>
  <c r="AA12120" i="12"/>
  <c r="E12112" i="12"/>
  <c r="M12112" i="12"/>
  <c r="U12112" i="12"/>
  <c r="AC12112" i="12"/>
  <c r="F12112" i="12"/>
  <c r="N12112" i="12"/>
  <c r="V12112" i="12"/>
  <c r="AD12112" i="12"/>
  <c r="G12112" i="12"/>
  <c r="O12112" i="12"/>
  <c r="W12112" i="12"/>
  <c r="H12112" i="12"/>
  <c r="P12112" i="12"/>
  <c r="X12112" i="12"/>
  <c r="J12112" i="12"/>
  <c r="R12112" i="12"/>
  <c r="Z12112" i="12"/>
  <c r="D12112" i="12"/>
  <c r="L12112" i="12"/>
  <c r="T12112" i="12"/>
  <c r="AB12112" i="12"/>
  <c r="C12112" i="12"/>
  <c r="I12112" i="12"/>
  <c r="K12112" i="12"/>
  <c r="Q12112" i="12"/>
  <c r="S12112" i="12"/>
  <c r="Y12112" i="12"/>
  <c r="AA12112" i="12"/>
  <c r="E12104" i="12"/>
  <c r="M12104" i="12"/>
  <c r="U12104" i="12"/>
  <c r="AC12104" i="12"/>
  <c r="F12104" i="12"/>
  <c r="N12104" i="12"/>
  <c r="V12104" i="12"/>
  <c r="AD12104" i="12"/>
  <c r="G12104" i="12"/>
  <c r="O12104" i="12"/>
  <c r="W12104" i="12"/>
  <c r="H12104" i="12"/>
  <c r="P12104" i="12"/>
  <c r="X12104" i="12"/>
  <c r="J12104" i="12"/>
  <c r="R12104" i="12"/>
  <c r="Z12104" i="12"/>
  <c r="D12104" i="12"/>
  <c r="L12104" i="12"/>
  <c r="T12104" i="12"/>
  <c r="AB12104" i="12"/>
  <c r="C12104" i="12"/>
  <c r="I12104" i="12"/>
  <c r="K12104" i="12"/>
  <c r="Q12104" i="12"/>
  <c r="S12104" i="12"/>
  <c r="Y12104" i="12"/>
  <c r="AA12104" i="12"/>
  <c r="E12096" i="12"/>
  <c r="M12096" i="12"/>
  <c r="U12096" i="12"/>
  <c r="AC12096" i="12"/>
  <c r="F12096" i="12"/>
  <c r="N12096" i="12"/>
  <c r="V12096" i="12"/>
  <c r="AD12096" i="12"/>
  <c r="G12096" i="12"/>
  <c r="O12096" i="12"/>
  <c r="W12096" i="12"/>
  <c r="H12096" i="12"/>
  <c r="P12096" i="12"/>
  <c r="X12096" i="12"/>
  <c r="J12096" i="12"/>
  <c r="R12096" i="12"/>
  <c r="Z12096" i="12"/>
  <c r="D12096" i="12"/>
  <c r="L12096" i="12"/>
  <c r="T12096" i="12"/>
  <c r="AB12096" i="12"/>
  <c r="C12096" i="12"/>
  <c r="I12096" i="12"/>
  <c r="K12096" i="12"/>
  <c r="Q12096" i="12"/>
  <c r="S12096" i="12"/>
  <c r="Y12096" i="12"/>
  <c r="AA12096" i="12"/>
  <c r="E12088" i="12"/>
  <c r="M12088" i="12"/>
  <c r="U12088" i="12"/>
  <c r="AC12088" i="12"/>
  <c r="F12088" i="12"/>
  <c r="N12088" i="12"/>
  <c r="V12088" i="12"/>
  <c r="AD12088" i="12"/>
  <c r="G12088" i="12"/>
  <c r="O12088" i="12"/>
  <c r="W12088" i="12"/>
  <c r="H12088" i="12"/>
  <c r="P12088" i="12"/>
  <c r="X12088" i="12"/>
  <c r="J12088" i="12"/>
  <c r="R12088" i="12"/>
  <c r="Z12088" i="12"/>
  <c r="D12088" i="12"/>
  <c r="L12088" i="12"/>
  <c r="T12088" i="12"/>
  <c r="AB12088" i="12"/>
  <c r="C12088" i="12"/>
  <c r="I12088" i="12"/>
  <c r="K12088" i="12"/>
  <c r="Q12088" i="12"/>
  <c r="S12088" i="12"/>
  <c r="Y12088" i="12"/>
  <c r="AA12088" i="12"/>
  <c r="E12080" i="12"/>
  <c r="M12080" i="12"/>
  <c r="U12080" i="12"/>
  <c r="AC12080" i="12"/>
  <c r="F12080" i="12"/>
  <c r="N12080" i="12"/>
  <c r="V12080" i="12"/>
  <c r="AD12080" i="12"/>
  <c r="G12080" i="12"/>
  <c r="O12080" i="12"/>
  <c r="W12080" i="12"/>
  <c r="H12080" i="12"/>
  <c r="P12080" i="12"/>
  <c r="X12080" i="12"/>
  <c r="J12080" i="12"/>
  <c r="R12080" i="12"/>
  <c r="Z12080" i="12"/>
  <c r="D12080" i="12"/>
  <c r="L12080" i="12"/>
  <c r="T12080" i="12"/>
  <c r="AB12080" i="12"/>
  <c r="C12080" i="12"/>
  <c r="I12080" i="12"/>
  <c r="K12080" i="12"/>
  <c r="Q12080" i="12"/>
  <c r="S12080" i="12"/>
  <c r="Y12080" i="12"/>
  <c r="AA12080" i="12"/>
  <c r="E12072" i="12"/>
  <c r="M12072" i="12"/>
  <c r="U12072" i="12"/>
  <c r="AC12072" i="12"/>
  <c r="F12072" i="12"/>
  <c r="N12072" i="12"/>
  <c r="V12072" i="12"/>
  <c r="AD12072" i="12"/>
  <c r="G12072" i="12"/>
  <c r="O12072" i="12"/>
  <c r="W12072" i="12"/>
  <c r="H12072" i="12"/>
  <c r="P12072" i="12"/>
  <c r="X12072" i="12"/>
  <c r="J12072" i="12"/>
  <c r="R12072" i="12"/>
  <c r="Z12072" i="12"/>
  <c r="D12072" i="12"/>
  <c r="L12072" i="12"/>
  <c r="T12072" i="12"/>
  <c r="AB12072" i="12"/>
  <c r="C12072" i="12"/>
  <c r="I12072" i="12"/>
  <c r="K12072" i="12"/>
  <c r="Q12072" i="12"/>
  <c r="S12072" i="12"/>
  <c r="Y12072" i="12"/>
  <c r="AA12072" i="12"/>
  <c r="E12064" i="12"/>
  <c r="M12064" i="12"/>
  <c r="U12064" i="12"/>
  <c r="AC12064" i="12"/>
  <c r="F12064" i="12"/>
  <c r="N12064" i="12"/>
  <c r="V12064" i="12"/>
  <c r="AD12064" i="12"/>
  <c r="G12064" i="12"/>
  <c r="O12064" i="12"/>
  <c r="W12064" i="12"/>
  <c r="H12064" i="12"/>
  <c r="P12064" i="12"/>
  <c r="X12064" i="12"/>
  <c r="J12064" i="12"/>
  <c r="R12064" i="12"/>
  <c r="Z12064" i="12"/>
  <c r="D12064" i="12"/>
  <c r="L12064" i="12"/>
  <c r="T12064" i="12"/>
  <c r="AB12064" i="12"/>
  <c r="C12064" i="12"/>
  <c r="I12064" i="12"/>
  <c r="K12064" i="12"/>
  <c r="Q12064" i="12"/>
  <c r="S12064" i="12"/>
  <c r="Y12064" i="12"/>
  <c r="AA12064" i="12"/>
  <c r="E12056" i="12"/>
  <c r="M12056" i="12"/>
  <c r="U12056" i="12"/>
  <c r="AC12056" i="12"/>
  <c r="F12056" i="12"/>
  <c r="N12056" i="12"/>
  <c r="V12056" i="12"/>
  <c r="AD12056" i="12"/>
  <c r="G12056" i="12"/>
  <c r="O12056" i="12"/>
  <c r="W12056" i="12"/>
  <c r="H12056" i="12"/>
  <c r="P12056" i="12"/>
  <c r="X12056" i="12"/>
  <c r="J12056" i="12"/>
  <c r="R12056" i="12"/>
  <c r="Z12056" i="12"/>
  <c r="D12056" i="12"/>
  <c r="L12056" i="12"/>
  <c r="T12056" i="12"/>
  <c r="AB12056" i="12"/>
  <c r="C12056" i="12"/>
  <c r="I12056" i="12"/>
  <c r="K12056" i="12"/>
  <c r="Q12056" i="12"/>
  <c r="S12056" i="12"/>
  <c r="Y12056" i="12"/>
  <c r="AA12056" i="12"/>
  <c r="E12048" i="12"/>
  <c r="M12048" i="12"/>
  <c r="U12048" i="12"/>
  <c r="AC12048" i="12"/>
  <c r="F12048" i="12"/>
  <c r="N12048" i="12"/>
  <c r="V12048" i="12"/>
  <c r="AD12048" i="12"/>
  <c r="G12048" i="12"/>
  <c r="O12048" i="12"/>
  <c r="W12048" i="12"/>
  <c r="H12048" i="12"/>
  <c r="P12048" i="12"/>
  <c r="X12048" i="12"/>
  <c r="J12048" i="12"/>
  <c r="R12048" i="12"/>
  <c r="Z12048" i="12"/>
  <c r="D12048" i="12"/>
  <c r="L12048" i="12"/>
  <c r="T12048" i="12"/>
  <c r="AB12048" i="12"/>
  <c r="C12048" i="12"/>
  <c r="I12048" i="12"/>
  <c r="K12048" i="12"/>
  <c r="Q12048" i="12"/>
  <c r="S12048" i="12"/>
  <c r="Y12048" i="12"/>
  <c r="AA12048" i="12"/>
  <c r="E12040" i="12"/>
  <c r="M12040" i="12"/>
  <c r="U12040" i="12"/>
  <c r="AC12040" i="12"/>
  <c r="F12040" i="12"/>
  <c r="N12040" i="12"/>
  <c r="V12040" i="12"/>
  <c r="AD12040" i="12"/>
  <c r="G12040" i="12"/>
  <c r="O12040" i="12"/>
  <c r="W12040" i="12"/>
  <c r="H12040" i="12"/>
  <c r="P12040" i="12"/>
  <c r="X12040" i="12"/>
  <c r="J12040" i="12"/>
  <c r="R12040" i="12"/>
  <c r="Z12040" i="12"/>
  <c r="D12040" i="12"/>
  <c r="L12040" i="12"/>
  <c r="T12040" i="12"/>
  <c r="AB12040" i="12"/>
  <c r="C12040" i="12"/>
  <c r="I12040" i="12"/>
  <c r="K12040" i="12"/>
  <c r="Q12040" i="12"/>
  <c r="S12040" i="12"/>
  <c r="Y12040" i="12"/>
  <c r="AA12040" i="12"/>
  <c r="E12032" i="12"/>
  <c r="M12032" i="12"/>
  <c r="U12032" i="12"/>
  <c r="AC12032" i="12"/>
  <c r="F12032" i="12"/>
  <c r="N12032" i="12"/>
  <c r="V12032" i="12"/>
  <c r="AD12032" i="12"/>
  <c r="G12032" i="12"/>
  <c r="O12032" i="12"/>
  <c r="W12032" i="12"/>
  <c r="H12032" i="12"/>
  <c r="P12032" i="12"/>
  <c r="X12032" i="12"/>
  <c r="J12032" i="12"/>
  <c r="R12032" i="12"/>
  <c r="Z12032" i="12"/>
  <c r="D12032" i="12"/>
  <c r="L12032" i="12"/>
  <c r="T12032" i="12"/>
  <c r="AB12032" i="12"/>
  <c r="C12032" i="12"/>
  <c r="I12032" i="12"/>
  <c r="K12032" i="12"/>
  <c r="Q12032" i="12"/>
  <c r="S12032" i="12"/>
  <c r="Y12032" i="12"/>
  <c r="AA12032" i="12"/>
  <c r="E12024" i="12"/>
  <c r="M12024" i="12"/>
  <c r="U12024" i="12"/>
  <c r="AC12024" i="12"/>
  <c r="F12024" i="12"/>
  <c r="N12024" i="12"/>
  <c r="V12024" i="12"/>
  <c r="AD12024" i="12"/>
  <c r="G12024" i="12"/>
  <c r="O12024" i="12"/>
  <c r="W12024" i="12"/>
  <c r="H12024" i="12"/>
  <c r="P12024" i="12"/>
  <c r="X12024" i="12"/>
  <c r="J12024" i="12"/>
  <c r="R12024" i="12"/>
  <c r="Z12024" i="12"/>
  <c r="D12024" i="12"/>
  <c r="L12024" i="12"/>
  <c r="T12024" i="12"/>
  <c r="AB12024" i="12"/>
  <c r="C12024" i="12"/>
  <c r="I12024" i="12"/>
  <c r="K12024" i="12"/>
  <c r="Q12024" i="12"/>
  <c r="S12024" i="12"/>
  <c r="Y12024" i="12"/>
  <c r="AA12024" i="12"/>
  <c r="E12016" i="12"/>
  <c r="M12016" i="12"/>
  <c r="U12016" i="12"/>
  <c r="AC12016" i="12"/>
  <c r="F12016" i="12"/>
  <c r="N12016" i="12"/>
  <c r="V12016" i="12"/>
  <c r="AD12016" i="12"/>
  <c r="G12016" i="12"/>
  <c r="O12016" i="12"/>
  <c r="W12016" i="12"/>
  <c r="H12016" i="12"/>
  <c r="P12016" i="12"/>
  <c r="X12016" i="12"/>
  <c r="J12016" i="12"/>
  <c r="R12016" i="12"/>
  <c r="Z12016" i="12"/>
  <c r="D12016" i="12"/>
  <c r="L12016" i="12"/>
  <c r="T12016" i="12"/>
  <c r="AB12016" i="12"/>
  <c r="C12016" i="12"/>
  <c r="I12016" i="12"/>
  <c r="K12016" i="12"/>
  <c r="Q12016" i="12"/>
  <c r="S12016" i="12"/>
  <c r="Y12016" i="12"/>
  <c r="AA12016" i="12"/>
  <c r="E12008" i="12"/>
  <c r="M12008" i="12"/>
  <c r="U12008" i="12"/>
  <c r="AC12008" i="12"/>
  <c r="F12008" i="12"/>
  <c r="N12008" i="12"/>
  <c r="V12008" i="12"/>
  <c r="AD12008" i="12"/>
  <c r="G12008" i="12"/>
  <c r="O12008" i="12"/>
  <c r="W12008" i="12"/>
  <c r="H12008" i="12"/>
  <c r="P12008" i="12"/>
  <c r="X12008" i="12"/>
  <c r="J12008" i="12"/>
  <c r="R12008" i="12"/>
  <c r="Z12008" i="12"/>
  <c r="D12008" i="12"/>
  <c r="L12008" i="12"/>
  <c r="T12008" i="12"/>
  <c r="AB12008" i="12"/>
  <c r="C12008" i="12"/>
  <c r="I12008" i="12"/>
  <c r="K12008" i="12"/>
  <c r="Q12008" i="12"/>
  <c r="S12008" i="12"/>
  <c r="Y12008" i="12"/>
  <c r="AA12008" i="12"/>
  <c r="E12000" i="12"/>
  <c r="M12000" i="12"/>
  <c r="U12000" i="12"/>
  <c r="AC12000" i="12"/>
  <c r="F12000" i="12"/>
  <c r="N12000" i="12"/>
  <c r="V12000" i="12"/>
  <c r="AD12000" i="12"/>
  <c r="G12000" i="12"/>
  <c r="O12000" i="12"/>
  <c r="W12000" i="12"/>
  <c r="H12000" i="12"/>
  <c r="P12000" i="12"/>
  <c r="X12000" i="12"/>
  <c r="J12000" i="12"/>
  <c r="R12000" i="12"/>
  <c r="Z12000" i="12"/>
  <c r="D12000" i="12"/>
  <c r="L12000" i="12"/>
  <c r="T12000" i="12"/>
  <c r="AB12000" i="12"/>
  <c r="C12000" i="12"/>
  <c r="I12000" i="12"/>
  <c r="K12000" i="12"/>
  <c r="Q12000" i="12"/>
  <c r="S12000" i="12"/>
  <c r="Y12000" i="12"/>
  <c r="AA12000" i="12"/>
  <c r="E11992" i="12"/>
  <c r="M11992" i="12"/>
  <c r="U11992" i="12"/>
  <c r="AC11992" i="12"/>
  <c r="F11992" i="12"/>
  <c r="N11992" i="12"/>
  <c r="V11992" i="12"/>
  <c r="AD11992" i="12"/>
  <c r="G11992" i="12"/>
  <c r="O11992" i="12"/>
  <c r="W11992" i="12"/>
  <c r="H11992" i="12"/>
  <c r="P11992" i="12"/>
  <c r="X11992" i="12"/>
  <c r="J11992" i="12"/>
  <c r="R11992" i="12"/>
  <c r="Z11992" i="12"/>
  <c r="D11992" i="12"/>
  <c r="L11992" i="12"/>
  <c r="T11992" i="12"/>
  <c r="AB11992" i="12"/>
  <c r="C11992" i="12"/>
  <c r="I11992" i="12"/>
  <c r="K11992" i="12"/>
  <c r="Q11992" i="12"/>
  <c r="S11992" i="12"/>
  <c r="Y11992" i="12"/>
  <c r="AA11992" i="12"/>
  <c r="E11984" i="12"/>
  <c r="M11984" i="12"/>
  <c r="U11984" i="12"/>
  <c r="AC11984" i="12"/>
  <c r="F11984" i="12"/>
  <c r="N11984" i="12"/>
  <c r="V11984" i="12"/>
  <c r="AD11984" i="12"/>
  <c r="G11984" i="12"/>
  <c r="O11984" i="12"/>
  <c r="W11984" i="12"/>
  <c r="H11984" i="12"/>
  <c r="P11984" i="12"/>
  <c r="X11984" i="12"/>
  <c r="J11984" i="12"/>
  <c r="R11984" i="12"/>
  <c r="Z11984" i="12"/>
  <c r="D11984" i="12"/>
  <c r="L11984" i="12"/>
  <c r="T11984" i="12"/>
  <c r="AB11984" i="12"/>
  <c r="C11984" i="12"/>
  <c r="I11984" i="12"/>
  <c r="K11984" i="12"/>
  <c r="Q11984" i="12"/>
  <c r="S11984" i="12"/>
  <c r="Y11984" i="12"/>
  <c r="AA11984" i="12"/>
  <c r="E11976" i="12"/>
  <c r="M11976" i="12"/>
  <c r="U11976" i="12"/>
  <c r="AC11976" i="12"/>
  <c r="F11976" i="12"/>
  <c r="N11976" i="12"/>
  <c r="V11976" i="12"/>
  <c r="AD11976" i="12"/>
  <c r="G11976" i="12"/>
  <c r="O11976" i="12"/>
  <c r="W11976" i="12"/>
  <c r="H11976" i="12"/>
  <c r="P11976" i="12"/>
  <c r="X11976" i="12"/>
  <c r="J11976" i="12"/>
  <c r="R11976" i="12"/>
  <c r="Z11976" i="12"/>
  <c r="D11976" i="12"/>
  <c r="L11976" i="12"/>
  <c r="T11976" i="12"/>
  <c r="AB11976" i="12"/>
  <c r="C11976" i="12"/>
  <c r="I11976" i="12"/>
  <c r="K11976" i="12"/>
  <c r="Q11976" i="12"/>
  <c r="S11976" i="12"/>
  <c r="Y11976" i="12"/>
  <c r="AA11976" i="12"/>
  <c r="E11968" i="12"/>
  <c r="M11968" i="12"/>
  <c r="U11968" i="12"/>
  <c r="AC11968" i="12"/>
  <c r="F11968" i="12"/>
  <c r="N11968" i="12"/>
  <c r="V11968" i="12"/>
  <c r="AD11968" i="12"/>
  <c r="G11968" i="12"/>
  <c r="O11968" i="12"/>
  <c r="W11968" i="12"/>
  <c r="H11968" i="12"/>
  <c r="P11968" i="12"/>
  <c r="X11968" i="12"/>
  <c r="J11968" i="12"/>
  <c r="R11968" i="12"/>
  <c r="Z11968" i="12"/>
  <c r="D11968" i="12"/>
  <c r="L11968" i="12"/>
  <c r="T11968" i="12"/>
  <c r="AB11968" i="12"/>
  <c r="C11968" i="12"/>
  <c r="I11968" i="12"/>
  <c r="K11968" i="12"/>
  <c r="Q11968" i="12"/>
  <c r="S11968" i="12"/>
  <c r="Y11968" i="12"/>
  <c r="AA11968" i="12"/>
  <c r="E11960" i="12"/>
  <c r="M11960" i="12"/>
  <c r="U11960" i="12"/>
  <c r="AC11960" i="12"/>
  <c r="F11960" i="12"/>
  <c r="N11960" i="12"/>
  <c r="V11960" i="12"/>
  <c r="AD11960" i="12"/>
  <c r="G11960" i="12"/>
  <c r="O11960" i="12"/>
  <c r="W11960" i="12"/>
  <c r="H11960" i="12"/>
  <c r="P11960" i="12"/>
  <c r="X11960" i="12"/>
  <c r="J11960" i="12"/>
  <c r="R11960" i="12"/>
  <c r="Z11960" i="12"/>
  <c r="D11960" i="12"/>
  <c r="L11960" i="12"/>
  <c r="T11960" i="12"/>
  <c r="AB11960" i="12"/>
  <c r="C11960" i="12"/>
  <c r="I11960" i="12"/>
  <c r="K11960" i="12"/>
  <c r="Q11960" i="12"/>
  <c r="S11960" i="12"/>
  <c r="Y11960" i="12"/>
  <c r="AA11960" i="12"/>
  <c r="E11952" i="12"/>
  <c r="M11952" i="12"/>
  <c r="U11952" i="12"/>
  <c r="AC11952" i="12"/>
  <c r="F11952" i="12"/>
  <c r="N11952" i="12"/>
  <c r="V11952" i="12"/>
  <c r="AD11952" i="12"/>
  <c r="G11952" i="12"/>
  <c r="O11952" i="12"/>
  <c r="W11952" i="12"/>
  <c r="H11952" i="12"/>
  <c r="P11952" i="12"/>
  <c r="X11952" i="12"/>
  <c r="J11952" i="12"/>
  <c r="R11952" i="12"/>
  <c r="Z11952" i="12"/>
  <c r="D11952" i="12"/>
  <c r="L11952" i="12"/>
  <c r="T11952" i="12"/>
  <c r="AB11952" i="12"/>
  <c r="C11952" i="12"/>
  <c r="I11952" i="12"/>
  <c r="K11952" i="12"/>
  <c r="Q11952" i="12"/>
  <c r="S11952" i="12"/>
  <c r="Y11952" i="12"/>
  <c r="AA11952" i="12"/>
  <c r="E11944" i="12"/>
  <c r="M11944" i="12"/>
  <c r="U11944" i="12"/>
  <c r="AC11944" i="12"/>
  <c r="F11944" i="12"/>
  <c r="N11944" i="12"/>
  <c r="V11944" i="12"/>
  <c r="AD11944" i="12"/>
  <c r="G11944" i="12"/>
  <c r="O11944" i="12"/>
  <c r="W11944" i="12"/>
  <c r="H11944" i="12"/>
  <c r="P11944" i="12"/>
  <c r="X11944" i="12"/>
  <c r="J11944" i="12"/>
  <c r="R11944" i="12"/>
  <c r="Z11944" i="12"/>
  <c r="D11944" i="12"/>
  <c r="L11944" i="12"/>
  <c r="T11944" i="12"/>
  <c r="AB11944" i="12"/>
  <c r="C11944" i="12"/>
  <c r="I11944" i="12"/>
  <c r="K11944" i="12"/>
  <c r="Q11944" i="12"/>
  <c r="S11944" i="12"/>
  <c r="Y11944" i="12"/>
  <c r="AA11944" i="12"/>
  <c r="E11936" i="12"/>
  <c r="M11936" i="12"/>
  <c r="U11936" i="12"/>
  <c r="AC11936" i="12"/>
  <c r="F11936" i="12"/>
  <c r="N11936" i="12"/>
  <c r="V11936" i="12"/>
  <c r="AD11936" i="12"/>
  <c r="G11936" i="12"/>
  <c r="O11936" i="12"/>
  <c r="W11936" i="12"/>
  <c r="H11936" i="12"/>
  <c r="P11936" i="12"/>
  <c r="X11936" i="12"/>
  <c r="J11936" i="12"/>
  <c r="R11936" i="12"/>
  <c r="Z11936" i="12"/>
  <c r="D11936" i="12"/>
  <c r="L11936" i="12"/>
  <c r="T11936" i="12"/>
  <c r="AB11936" i="12"/>
  <c r="C11936" i="12"/>
  <c r="I11936" i="12"/>
  <c r="K11936" i="12"/>
  <c r="Q11936" i="12"/>
  <c r="S11936" i="12"/>
  <c r="Y11936" i="12"/>
  <c r="AA11936" i="12"/>
  <c r="E11928" i="12"/>
  <c r="M11928" i="12"/>
  <c r="U11928" i="12"/>
  <c r="AC11928" i="12"/>
  <c r="F11928" i="12"/>
  <c r="N11928" i="12"/>
  <c r="V11928" i="12"/>
  <c r="AD11928" i="12"/>
  <c r="G11928" i="12"/>
  <c r="O11928" i="12"/>
  <c r="W11928" i="12"/>
  <c r="H11928" i="12"/>
  <c r="P11928" i="12"/>
  <c r="X11928" i="12"/>
  <c r="J11928" i="12"/>
  <c r="R11928" i="12"/>
  <c r="Z11928" i="12"/>
  <c r="D11928" i="12"/>
  <c r="L11928" i="12"/>
  <c r="T11928" i="12"/>
  <c r="AB11928" i="12"/>
  <c r="C11928" i="12"/>
  <c r="I11928" i="12"/>
  <c r="K11928" i="12"/>
  <c r="Q11928" i="12"/>
  <c r="S11928" i="12"/>
  <c r="Y11928" i="12"/>
  <c r="AA11928" i="12"/>
  <c r="E11920" i="12"/>
  <c r="M11920" i="12"/>
  <c r="U11920" i="12"/>
  <c r="AC11920" i="12"/>
  <c r="F11920" i="12"/>
  <c r="N11920" i="12"/>
  <c r="V11920" i="12"/>
  <c r="AD11920" i="12"/>
  <c r="G11920" i="12"/>
  <c r="O11920" i="12"/>
  <c r="W11920" i="12"/>
  <c r="H11920" i="12"/>
  <c r="P11920" i="12"/>
  <c r="X11920" i="12"/>
  <c r="J11920" i="12"/>
  <c r="R11920" i="12"/>
  <c r="Z11920" i="12"/>
  <c r="D11920" i="12"/>
  <c r="L11920" i="12"/>
  <c r="T11920" i="12"/>
  <c r="AB11920" i="12"/>
  <c r="C11920" i="12"/>
  <c r="I11920" i="12"/>
  <c r="K11920" i="12"/>
  <c r="Q11920" i="12"/>
  <c r="S11920" i="12"/>
  <c r="Y11920" i="12"/>
  <c r="E11912" i="12"/>
  <c r="M11912" i="12"/>
  <c r="U11912" i="12"/>
  <c r="AC11912" i="12"/>
  <c r="F11912" i="12"/>
  <c r="N11912" i="12"/>
  <c r="V11912" i="12"/>
  <c r="AD11912" i="12"/>
  <c r="G11912" i="12"/>
  <c r="O11912" i="12"/>
  <c r="W11912" i="12"/>
  <c r="H11912" i="12"/>
  <c r="P11912" i="12"/>
  <c r="X11912" i="12"/>
  <c r="J11912" i="12"/>
  <c r="R11912" i="12"/>
  <c r="Z11912" i="12"/>
  <c r="D11912" i="12"/>
  <c r="L11912" i="12"/>
  <c r="T11912" i="12"/>
  <c r="AB11912" i="12"/>
  <c r="C11912" i="12"/>
  <c r="I11912" i="12"/>
  <c r="K11912" i="12"/>
  <c r="Q11912" i="12"/>
  <c r="S11912" i="12"/>
  <c r="Y11912" i="12"/>
  <c r="AA11912" i="12"/>
  <c r="E11904" i="12"/>
  <c r="M11904" i="12"/>
  <c r="U11904" i="12"/>
  <c r="AC11904" i="12"/>
  <c r="F11904" i="12"/>
  <c r="N11904" i="12"/>
  <c r="V11904" i="12"/>
  <c r="AD11904" i="12"/>
  <c r="G11904" i="12"/>
  <c r="O11904" i="12"/>
  <c r="W11904" i="12"/>
  <c r="H11904" i="12"/>
  <c r="P11904" i="12"/>
  <c r="X11904" i="12"/>
  <c r="J11904" i="12"/>
  <c r="R11904" i="12"/>
  <c r="Z11904" i="12"/>
  <c r="D11904" i="12"/>
  <c r="L11904" i="12"/>
  <c r="T11904" i="12"/>
  <c r="AB11904" i="12"/>
  <c r="C11904" i="12"/>
  <c r="I11904" i="12"/>
  <c r="K11904" i="12"/>
  <c r="Q11904" i="12"/>
  <c r="S11904" i="12"/>
  <c r="Y11904" i="12"/>
  <c r="AA11904" i="12"/>
  <c r="E11896" i="12"/>
  <c r="M11896" i="12"/>
  <c r="U11896" i="12"/>
  <c r="AC11896" i="12"/>
  <c r="F11896" i="12"/>
  <c r="N11896" i="12"/>
  <c r="V11896" i="12"/>
  <c r="AD11896" i="12"/>
  <c r="G11896" i="12"/>
  <c r="O11896" i="12"/>
  <c r="W11896" i="12"/>
  <c r="H11896" i="12"/>
  <c r="P11896" i="12"/>
  <c r="X11896" i="12"/>
  <c r="J11896" i="12"/>
  <c r="R11896" i="12"/>
  <c r="Z11896" i="12"/>
  <c r="D11896" i="12"/>
  <c r="L11896" i="12"/>
  <c r="T11896" i="12"/>
  <c r="AB11896" i="12"/>
  <c r="C11896" i="12"/>
  <c r="I11896" i="12"/>
  <c r="K11896" i="12"/>
  <c r="Q11896" i="12"/>
  <c r="S11896" i="12"/>
  <c r="Y11896" i="12"/>
  <c r="AA11896" i="12"/>
  <c r="E11888" i="12"/>
  <c r="M11888" i="12"/>
  <c r="U11888" i="12"/>
  <c r="AC11888" i="12"/>
  <c r="F11888" i="12"/>
  <c r="N11888" i="12"/>
  <c r="V11888" i="12"/>
  <c r="AD11888" i="12"/>
  <c r="G11888" i="12"/>
  <c r="O11888" i="12"/>
  <c r="W11888" i="12"/>
  <c r="H11888" i="12"/>
  <c r="P11888" i="12"/>
  <c r="X11888" i="12"/>
  <c r="J11888" i="12"/>
  <c r="R11888" i="12"/>
  <c r="Z11888" i="12"/>
  <c r="D11888" i="12"/>
  <c r="L11888" i="12"/>
  <c r="T11888" i="12"/>
  <c r="AB11888" i="12"/>
  <c r="C11888" i="12"/>
  <c r="I11888" i="12"/>
  <c r="K11888" i="12"/>
  <c r="Q11888" i="12"/>
  <c r="S11888" i="12"/>
  <c r="Y11888" i="12"/>
  <c r="AA11888" i="12"/>
  <c r="E11880" i="12"/>
  <c r="M11880" i="12"/>
  <c r="U11880" i="12"/>
  <c r="AC11880" i="12"/>
  <c r="F11880" i="12"/>
  <c r="N11880" i="12"/>
  <c r="V11880" i="12"/>
  <c r="AD11880" i="12"/>
  <c r="G11880" i="12"/>
  <c r="O11880" i="12"/>
  <c r="W11880" i="12"/>
  <c r="H11880" i="12"/>
  <c r="P11880" i="12"/>
  <c r="X11880" i="12"/>
  <c r="J11880" i="12"/>
  <c r="R11880" i="12"/>
  <c r="Z11880" i="12"/>
  <c r="D11880" i="12"/>
  <c r="L11880" i="12"/>
  <c r="T11880" i="12"/>
  <c r="AB11880" i="12"/>
  <c r="C11880" i="12"/>
  <c r="I11880" i="12"/>
  <c r="K11880" i="12"/>
  <c r="Q11880" i="12"/>
  <c r="S11880" i="12"/>
  <c r="Y11880" i="12"/>
  <c r="AA11880" i="12"/>
  <c r="E11872" i="12"/>
  <c r="M11872" i="12"/>
  <c r="U11872" i="12"/>
  <c r="AC11872" i="12"/>
  <c r="F11872" i="12"/>
  <c r="N11872" i="12"/>
  <c r="V11872" i="12"/>
  <c r="AD11872" i="12"/>
  <c r="G11872" i="12"/>
  <c r="O11872" i="12"/>
  <c r="W11872" i="12"/>
  <c r="H11872" i="12"/>
  <c r="P11872" i="12"/>
  <c r="X11872" i="12"/>
  <c r="J11872" i="12"/>
  <c r="R11872" i="12"/>
  <c r="Z11872" i="12"/>
  <c r="D11872" i="12"/>
  <c r="L11872" i="12"/>
  <c r="T11872" i="12"/>
  <c r="AB11872" i="12"/>
  <c r="C11872" i="12"/>
  <c r="I11872" i="12"/>
  <c r="K11872" i="12"/>
  <c r="Q11872" i="12"/>
  <c r="S11872" i="12"/>
  <c r="Y11872" i="12"/>
  <c r="AA11872" i="12"/>
  <c r="E11864" i="12"/>
  <c r="M11864" i="12"/>
  <c r="U11864" i="12"/>
  <c r="AC11864" i="12"/>
  <c r="F11864" i="12"/>
  <c r="N11864" i="12"/>
  <c r="V11864" i="12"/>
  <c r="AD11864" i="12"/>
  <c r="G11864" i="12"/>
  <c r="O11864" i="12"/>
  <c r="W11864" i="12"/>
  <c r="H11864" i="12"/>
  <c r="P11864" i="12"/>
  <c r="X11864" i="12"/>
  <c r="J11864" i="12"/>
  <c r="R11864" i="12"/>
  <c r="Z11864" i="12"/>
  <c r="D11864" i="12"/>
  <c r="L11864" i="12"/>
  <c r="T11864" i="12"/>
  <c r="AB11864" i="12"/>
  <c r="C11864" i="12"/>
  <c r="I11864" i="12"/>
  <c r="K11864" i="12"/>
  <c r="Q11864" i="12"/>
  <c r="S11864" i="12"/>
  <c r="Y11864" i="12"/>
  <c r="AA11864" i="12"/>
  <c r="E11856" i="12"/>
  <c r="M11856" i="12"/>
  <c r="U11856" i="12"/>
  <c r="AC11856" i="12"/>
  <c r="F11856" i="12"/>
  <c r="N11856" i="12"/>
  <c r="V11856" i="12"/>
  <c r="AD11856" i="12"/>
  <c r="G11856" i="12"/>
  <c r="O11856" i="12"/>
  <c r="W11856" i="12"/>
  <c r="H11856" i="12"/>
  <c r="P11856" i="12"/>
  <c r="X11856" i="12"/>
  <c r="J11856" i="12"/>
  <c r="R11856" i="12"/>
  <c r="Z11856" i="12"/>
  <c r="D11856" i="12"/>
  <c r="L11856" i="12"/>
  <c r="T11856" i="12"/>
  <c r="AB11856" i="12"/>
  <c r="C11856" i="12"/>
  <c r="I11856" i="12"/>
  <c r="K11856" i="12"/>
  <c r="Q11856" i="12"/>
  <c r="S11856" i="12"/>
  <c r="Y11856" i="12"/>
  <c r="AA11856" i="12"/>
  <c r="E11848" i="12"/>
  <c r="M11848" i="12"/>
  <c r="U11848" i="12"/>
  <c r="AC11848" i="12"/>
  <c r="F11848" i="12"/>
  <c r="N11848" i="12"/>
  <c r="V11848" i="12"/>
  <c r="AD11848" i="12"/>
  <c r="G11848" i="12"/>
  <c r="O11848" i="12"/>
  <c r="W11848" i="12"/>
  <c r="H11848" i="12"/>
  <c r="P11848" i="12"/>
  <c r="X11848" i="12"/>
  <c r="J11848" i="12"/>
  <c r="R11848" i="12"/>
  <c r="Z11848" i="12"/>
  <c r="D11848" i="12"/>
  <c r="L11848" i="12"/>
  <c r="T11848" i="12"/>
  <c r="AB11848" i="12"/>
  <c r="C11848" i="12"/>
  <c r="I11848" i="12"/>
  <c r="K11848" i="12"/>
  <c r="Q11848" i="12"/>
  <c r="S11848" i="12"/>
  <c r="Y11848" i="12"/>
  <c r="AA11848" i="12"/>
  <c r="E11840" i="12"/>
  <c r="M11840" i="12"/>
  <c r="U11840" i="12"/>
  <c r="AC11840" i="12"/>
  <c r="F11840" i="12"/>
  <c r="N11840" i="12"/>
  <c r="V11840" i="12"/>
  <c r="AD11840" i="12"/>
  <c r="G11840" i="12"/>
  <c r="O11840" i="12"/>
  <c r="W11840" i="12"/>
  <c r="H11840" i="12"/>
  <c r="P11840" i="12"/>
  <c r="X11840" i="12"/>
  <c r="J11840" i="12"/>
  <c r="R11840" i="12"/>
  <c r="Z11840" i="12"/>
  <c r="D11840" i="12"/>
  <c r="L11840" i="12"/>
  <c r="T11840" i="12"/>
  <c r="AB11840" i="12"/>
  <c r="C11840" i="12"/>
  <c r="I11840" i="12"/>
  <c r="K11840" i="12"/>
  <c r="Q11840" i="12"/>
  <c r="S11840" i="12"/>
  <c r="Y11840" i="12"/>
  <c r="AA11840" i="12"/>
  <c r="E11832" i="12"/>
  <c r="M11832" i="12"/>
  <c r="U11832" i="12"/>
  <c r="AC11832" i="12"/>
  <c r="F11832" i="12"/>
  <c r="N11832" i="12"/>
  <c r="V11832" i="12"/>
  <c r="AD11832" i="12"/>
  <c r="G11832" i="12"/>
  <c r="O11832" i="12"/>
  <c r="W11832" i="12"/>
  <c r="H11832" i="12"/>
  <c r="P11832" i="12"/>
  <c r="X11832" i="12"/>
  <c r="J11832" i="12"/>
  <c r="R11832" i="12"/>
  <c r="Z11832" i="12"/>
  <c r="D11832" i="12"/>
  <c r="L11832" i="12"/>
  <c r="T11832" i="12"/>
  <c r="AB11832" i="12"/>
  <c r="C11832" i="12"/>
  <c r="I11832" i="12"/>
  <c r="K11832" i="12"/>
  <c r="Q11832" i="12"/>
  <c r="S11832" i="12"/>
  <c r="Y11832" i="12"/>
  <c r="AA11832" i="12"/>
  <c r="E11824" i="12"/>
  <c r="M11824" i="12"/>
  <c r="U11824" i="12"/>
  <c r="AC11824" i="12"/>
  <c r="F11824" i="12"/>
  <c r="N11824" i="12"/>
  <c r="V11824" i="12"/>
  <c r="AD11824" i="12"/>
  <c r="G11824" i="12"/>
  <c r="O11824" i="12"/>
  <c r="W11824" i="12"/>
  <c r="H11824" i="12"/>
  <c r="P11824" i="12"/>
  <c r="X11824" i="12"/>
  <c r="J11824" i="12"/>
  <c r="R11824" i="12"/>
  <c r="Z11824" i="12"/>
  <c r="D11824" i="12"/>
  <c r="L11824" i="12"/>
  <c r="T11824" i="12"/>
  <c r="AB11824" i="12"/>
  <c r="C11824" i="12"/>
  <c r="I11824" i="12"/>
  <c r="K11824" i="12"/>
  <c r="Q11824" i="12"/>
  <c r="S11824" i="12"/>
  <c r="Y11824" i="12"/>
  <c r="AA11824" i="12"/>
  <c r="E11816" i="12"/>
  <c r="M11816" i="12"/>
  <c r="U11816" i="12"/>
  <c r="AC11816" i="12"/>
  <c r="F11816" i="12"/>
  <c r="N11816" i="12"/>
  <c r="V11816" i="12"/>
  <c r="AD11816" i="12"/>
  <c r="G11816" i="12"/>
  <c r="O11816" i="12"/>
  <c r="W11816" i="12"/>
  <c r="H11816" i="12"/>
  <c r="P11816" i="12"/>
  <c r="X11816" i="12"/>
  <c r="J11816" i="12"/>
  <c r="R11816" i="12"/>
  <c r="Z11816" i="12"/>
  <c r="D11816" i="12"/>
  <c r="L11816" i="12"/>
  <c r="T11816" i="12"/>
  <c r="AB11816" i="12"/>
  <c r="C11816" i="12"/>
  <c r="I11816" i="12"/>
  <c r="K11816" i="12"/>
  <c r="Q11816" i="12"/>
  <c r="S11816" i="12"/>
  <c r="Y11816" i="12"/>
  <c r="AA11816" i="12"/>
  <c r="E11808" i="12"/>
  <c r="M11808" i="12"/>
  <c r="U11808" i="12"/>
  <c r="AC11808" i="12"/>
  <c r="F11808" i="12"/>
  <c r="N11808" i="12"/>
  <c r="V11808" i="12"/>
  <c r="AD11808" i="12"/>
  <c r="G11808" i="12"/>
  <c r="O11808" i="12"/>
  <c r="W11808" i="12"/>
  <c r="H11808" i="12"/>
  <c r="P11808" i="12"/>
  <c r="X11808" i="12"/>
  <c r="J11808" i="12"/>
  <c r="R11808" i="12"/>
  <c r="Z11808" i="12"/>
  <c r="D11808" i="12"/>
  <c r="L11808" i="12"/>
  <c r="T11808" i="12"/>
  <c r="AB11808" i="12"/>
  <c r="C11808" i="12"/>
  <c r="I11808" i="12"/>
  <c r="K11808" i="12"/>
  <c r="Q11808" i="12"/>
  <c r="S11808" i="12"/>
  <c r="Y11808" i="12"/>
  <c r="AA11808" i="12"/>
  <c r="E11800" i="12"/>
  <c r="M11800" i="12"/>
  <c r="U11800" i="12"/>
  <c r="AC11800" i="12"/>
  <c r="F11800" i="12"/>
  <c r="N11800" i="12"/>
  <c r="V11800" i="12"/>
  <c r="AD11800" i="12"/>
  <c r="G11800" i="12"/>
  <c r="O11800" i="12"/>
  <c r="W11800" i="12"/>
  <c r="H11800" i="12"/>
  <c r="P11800" i="12"/>
  <c r="X11800" i="12"/>
  <c r="J11800" i="12"/>
  <c r="R11800" i="12"/>
  <c r="Z11800" i="12"/>
  <c r="D11800" i="12"/>
  <c r="L11800" i="12"/>
  <c r="T11800" i="12"/>
  <c r="AB11800" i="12"/>
  <c r="C11800" i="12"/>
  <c r="I11800" i="12"/>
  <c r="K11800" i="12"/>
  <c r="Q11800" i="12"/>
  <c r="S11800" i="12"/>
  <c r="Y11800" i="12"/>
  <c r="AA11800" i="12"/>
  <c r="E11792" i="12"/>
  <c r="M11792" i="12"/>
  <c r="U11792" i="12"/>
  <c r="AC11792" i="12"/>
  <c r="F11792" i="12"/>
  <c r="N11792" i="12"/>
  <c r="V11792" i="12"/>
  <c r="AD11792" i="12"/>
  <c r="G11792" i="12"/>
  <c r="O11792" i="12"/>
  <c r="W11792" i="12"/>
  <c r="H11792" i="12"/>
  <c r="P11792" i="12"/>
  <c r="X11792" i="12"/>
  <c r="J11792" i="12"/>
  <c r="R11792" i="12"/>
  <c r="Z11792" i="12"/>
  <c r="D11792" i="12"/>
  <c r="L11792" i="12"/>
  <c r="T11792" i="12"/>
  <c r="AB11792" i="12"/>
  <c r="C11792" i="12"/>
  <c r="I11792" i="12"/>
  <c r="K11792" i="12"/>
  <c r="Q11792" i="12"/>
  <c r="S11792" i="12"/>
  <c r="Y11792" i="12"/>
  <c r="AA11792" i="12"/>
  <c r="E11784" i="12"/>
  <c r="M11784" i="12"/>
  <c r="U11784" i="12"/>
  <c r="AC11784" i="12"/>
  <c r="F11784" i="12"/>
  <c r="N11784" i="12"/>
  <c r="V11784" i="12"/>
  <c r="AD11784" i="12"/>
  <c r="G11784" i="12"/>
  <c r="O11784" i="12"/>
  <c r="W11784" i="12"/>
  <c r="H11784" i="12"/>
  <c r="P11784" i="12"/>
  <c r="X11784" i="12"/>
  <c r="J11784" i="12"/>
  <c r="R11784" i="12"/>
  <c r="Z11784" i="12"/>
  <c r="D11784" i="12"/>
  <c r="L11784" i="12"/>
  <c r="T11784" i="12"/>
  <c r="AB11784" i="12"/>
  <c r="C11784" i="12"/>
  <c r="I11784" i="12"/>
  <c r="K11784" i="12"/>
  <c r="Q11784" i="12"/>
  <c r="S11784" i="12"/>
  <c r="Y11784" i="12"/>
  <c r="AA11784" i="12"/>
  <c r="E11776" i="12"/>
  <c r="M11776" i="12"/>
  <c r="U11776" i="12"/>
  <c r="AC11776" i="12"/>
  <c r="F11776" i="12"/>
  <c r="N11776" i="12"/>
  <c r="V11776" i="12"/>
  <c r="AD11776" i="12"/>
  <c r="G11776" i="12"/>
  <c r="O11776" i="12"/>
  <c r="W11776" i="12"/>
  <c r="H11776" i="12"/>
  <c r="P11776" i="12"/>
  <c r="X11776" i="12"/>
  <c r="J11776" i="12"/>
  <c r="R11776" i="12"/>
  <c r="Z11776" i="12"/>
  <c r="D11776" i="12"/>
  <c r="L11776" i="12"/>
  <c r="T11776" i="12"/>
  <c r="AB11776" i="12"/>
  <c r="C11776" i="12"/>
  <c r="I11776" i="12"/>
  <c r="K11776" i="12"/>
  <c r="Q11776" i="12"/>
  <c r="S11776" i="12"/>
  <c r="Y11776" i="12"/>
  <c r="AA11776" i="12"/>
  <c r="E11768" i="12"/>
  <c r="M11768" i="12"/>
  <c r="U11768" i="12"/>
  <c r="AC11768" i="12"/>
  <c r="F11768" i="12"/>
  <c r="N11768" i="12"/>
  <c r="V11768" i="12"/>
  <c r="AD11768" i="12"/>
  <c r="G11768" i="12"/>
  <c r="O11768" i="12"/>
  <c r="W11768" i="12"/>
  <c r="H11768" i="12"/>
  <c r="P11768" i="12"/>
  <c r="X11768" i="12"/>
  <c r="J11768" i="12"/>
  <c r="R11768" i="12"/>
  <c r="Z11768" i="12"/>
  <c r="D11768" i="12"/>
  <c r="L11768" i="12"/>
  <c r="T11768" i="12"/>
  <c r="AB11768" i="12"/>
  <c r="C11768" i="12"/>
  <c r="I11768" i="12"/>
  <c r="K11768" i="12"/>
  <c r="Q11768" i="12"/>
  <c r="S11768" i="12"/>
  <c r="Y11768" i="12"/>
  <c r="AA11768" i="12"/>
  <c r="E11760" i="12"/>
  <c r="M11760" i="12"/>
  <c r="U11760" i="12"/>
  <c r="AC11760" i="12"/>
  <c r="F11760" i="12"/>
  <c r="N11760" i="12"/>
  <c r="V11760" i="12"/>
  <c r="AD11760" i="12"/>
  <c r="G11760" i="12"/>
  <c r="O11760" i="12"/>
  <c r="W11760" i="12"/>
  <c r="H11760" i="12"/>
  <c r="P11760" i="12"/>
  <c r="X11760" i="12"/>
  <c r="I11760" i="12"/>
  <c r="Q11760" i="12"/>
  <c r="J11760" i="12"/>
  <c r="R11760" i="12"/>
  <c r="Z11760" i="12"/>
  <c r="D11760" i="12"/>
  <c r="L11760" i="12"/>
  <c r="T11760" i="12"/>
  <c r="AB11760" i="12"/>
  <c r="C11760" i="12"/>
  <c r="K11760" i="12"/>
  <c r="S11760" i="12"/>
  <c r="Y11760" i="12"/>
  <c r="AA11760" i="12"/>
  <c r="E11752" i="12"/>
  <c r="M11752" i="12"/>
  <c r="U11752" i="12"/>
  <c r="AC11752" i="12"/>
  <c r="F11752" i="12"/>
  <c r="N11752" i="12"/>
  <c r="V11752" i="12"/>
  <c r="AD11752" i="12"/>
  <c r="G11752" i="12"/>
  <c r="O11752" i="12"/>
  <c r="W11752" i="12"/>
  <c r="H11752" i="12"/>
  <c r="P11752" i="12"/>
  <c r="X11752" i="12"/>
  <c r="I11752" i="12"/>
  <c r="Q11752" i="12"/>
  <c r="Y11752" i="12"/>
  <c r="J11752" i="12"/>
  <c r="R11752" i="12"/>
  <c r="Z11752" i="12"/>
  <c r="D11752" i="12"/>
  <c r="L11752" i="12"/>
  <c r="T11752" i="12"/>
  <c r="AB11752" i="12"/>
  <c r="S11752" i="12"/>
  <c r="AA11752" i="12"/>
  <c r="K11752" i="12"/>
  <c r="C11752" i="12"/>
  <c r="E11744" i="12"/>
  <c r="M11744" i="12"/>
  <c r="U11744" i="12"/>
  <c r="AC11744" i="12"/>
  <c r="F11744" i="12"/>
  <c r="N11744" i="12"/>
  <c r="V11744" i="12"/>
  <c r="AD11744" i="12"/>
  <c r="G11744" i="12"/>
  <c r="O11744" i="12"/>
  <c r="W11744" i="12"/>
  <c r="H11744" i="12"/>
  <c r="P11744" i="12"/>
  <c r="X11744" i="12"/>
  <c r="I11744" i="12"/>
  <c r="Q11744" i="12"/>
  <c r="Y11744" i="12"/>
  <c r="J11744" i="12"/>
  <c r="R11744" i="12"/>
  <c r="Z11744" i="12"/>
  <c r="D11744" i="12"/>
  <c r="L11744" i="12"/>
  <c r="T11744" i="12"/>
  <c r="AB11744" i="12"/>
  <c r="C11744" i="12"/>
  <c r="K11744" i="12"/>
  <c r="S11744" i="12"/>
  <c r="AA11744" i="12"/>
  <c r="E11736" i="12"/>
  <c r="M11736" i="12"/>
  <c r="U11736" i="12"/>
  <c r="AC11736" i="12"/>
  <c r="F11736" i="12"/>
  <c r="N11736" i="12"/>
  <c r="V11736" i="12"/>
  <c r="AD11736" i="12"/>
  <c r="G11736" i="12"/>
  <c r="O11736" i="12"/>
  <c r="W11736" i="12"/>
  <c r="H11736" i="12"/>
  <c r="P11736" i="12"/>
  <c r="X11736" i="12"/>
  <c r="I11736" i="12"/>
  <c r="Q11736" i="12"/>
  <c r="Y11736" i="12"/>
  <c r="J11736" i="12"/>
  <c r="R11736" i="12"/>
  <c r="Z11736" i="12"/>
  <c r="D11736" i="12"/>
  <c r="L11736" i="12"/>
  <c r="T11736" i="12"/>
  <c r="AB11736" i="12"/>
  <c r="S11736" i="12"/>
  <c r="AA11736" i="12"/>
  <c r="K11736" i="12"/>
  <c r="C11736" i="12"/>
  <c r="E11728" i="12"/>
  <c r="M11728" i="12"/>
  <c r="U11728" i="12"/>
  <c r="AC11728" i="12"/>
  <c r="F11728" i="12"/>
  <c r="N11728" i="12"/>
  <c r="V11728" i="12"/>
  <c r="AD11728" i="12"/>
  <c r="G11728" i="12"/>
  <c r="O11728" i="12"/>
  <c r="W11728" i="12"/>
  <c r="H11728" i="12"/>
  <c r="P11728" i="12"/>
  <c r="X11728" i="12"/>
  <c r="I11728" i="12"/>
  <c r="Q11728" i="12"/>
  <c r="Y11728" i="12"/>
  <c r="J11728" i="12"/>
  <c r="R11728" i="12"/>
  <c r="Z11728" i="12"/>
  <c r="D11728" i="12"/>
  <c r="L11728" i="12"/>
  <c r="T11728" i="12"/>
  <c r="AB11728" i="12"/>
  <c r="C11728" i="12"/>
  <c r="K11728" i="12"/>
  <c r="S11728" i="12"/>
  <c r="AA11728" i="12"/>
  <c r="E11720" i="12"/>
  <c r="M11720" i="12"/>
  <c r="U11720" i="12"/>
  <c r="AC11720" i="12"/>
  <c r="F11720" i="12"/>
  <c r="N11720" i="12"/>
  <c r="V11720" i="12"/>
  <c r="AD11720" i="12"/>
  <c r="G11720" i="12"/>
  <c r="O11720" i="12"/>
  <c r="W11720" i="12"/>
  <c r="H11720" i="12"/>
  <c r="P11720" i="12"/>
  <c r="X11720" i="12"/>
  <c r="I11720" i="12"/>
  <c r="Q11720" i="12"/>
  <c r="Y11720" i="12"/>
  <c r="J11720" i="12"/>
  <c r="R11720" i="12"/>
  <c r="Z11720" i="12"/>
  <c r="D11720" i="12"/>
  <c r="L11720" i="12"/>
  <c r="T11720" i="12"/>
  <c r="AB11720" i="12"/>
  <c r="S11720" i="12"/>
  <c r="AA11720" i="12"/>
  <c r="K11720" i="12"/>
  <c r="C11720" i="12"/>
  <c r="E11712" i="12"/>
  <c r="M11712" i="12"/>
  <c r="U11712" i="12"/>
  <c r="AC11712" i="12"/>
  <c r="F11712" i="12"/>
  <c r="N11712" i="12"/>
  <c r="V11712" i="12"/>
  <c r="AD11712" i="12"/>
  <c r="G11712" i="12"/>
  <c r="O11712" i="12"/>
  <c r="W11712" i="12"/>
  <c r="H11712" i="12"/>
  <c r="P11712" i="12"/>
  <c r="X11712" i="12"/>
  <c r="I11712" i="12"/>
  <c r="Q11712" i="12"/>
  <c r="Y11712" i="12"/>
  <c r="J11712" i="12"/>
  <c r="R11712" i="12"/>
  <c r="Z11712" i="12"/>
  <c r="D11712" i="12"/>
  <c r="L11712" i="12"/>
  <c r="T11712" i="12"/>
  <c r="AB11712" i="12"/>
  <c r="C11712" i="12"/>
  <c r="K11712" i="12"/>
  <c r="S11712" i="12"/>
  <c r="AA11712" i="12"/>
  <c r="E11704" i="12"/>
  <c r="M11704" i="12"/>
  <c r="U11704" i="12"/>
  <c r="AC11704" i="12"/>
  <c r="F11704" i="12"/>
  <c r="N11704" i="12"/>
  <c r="V11704" i="12"/>
  <c r="AD11704" i="12"/>
  <c r="G11704" i="12"/>
  <c r="O11704" i="12"/>
  <c r="W11704" i="12"/>
  <c r="H11704" i="12"/>
  <c r="P11704" i="12"/>
  <c r="X11704" i="12"/>
  <c r="I11704" i="12"/>
  <c r="Q11704" i="12"/>
  <c r="Y11704" i="12"/>
  <c r="J11704" i="12"/>
  <c r="R11704" i="12"/>
  <c r="Z11704" i="12"/>
  <c r="D11704" i="12"/>
  <c r="L11704" i="12"/>
  <c r="T11704" i="12"/>
  <c r="AB11704" i="12"/>
  <c r="S11704" i="12"/>
  <c r="AA11704" i="12"/>
  <c r="K11704" i="12"/>
  <c r="C11704" i="12"/>
  <c r="E11696" i="12"/>
  <c r="M11696" i="12"/>
  <c r="U11696" i="12"/>
  <c r="AC11696" i="12"/>
  <c r="F11696" i="12"/>
  <c r="N11696" i="12"/>
  <c r="V11696" i="12"/>
  <c r="AD11696" i="12"/>
  <c r="G11696" i="12"/>
  <c r="O11696" i="12"/>
  <c r="W11696" i="12"/>
  <c r="H11696" i="12"/>
  <c r="P11696" i="12"/>
  <c r="X11696" i="12"/>
  <c r="I11696" i="12"/>
  <c r="Q11696" i="12"/>
  <c r="Y11696" i="12"/>
  <c r="J11696" i="12"/>
  <c r="R11696" i="12"/>
  <c r="Z11696" i="12"/>
  <c r="D11696" i="12"/>
  <c r="L11696" i="12"/>
  <c r="T11696" i="12"/>
  <c r="AB11696" i="12"/>
  <c r="C11696" i="12"/>
  <c r="K11696" i="12"/>
  <c r="S11696" i="12"/>
  <c r="AA11696" i="12"/>
  <c r="E11688" i="12"/>
  <c r="M11688" i="12"/>
  <c r="U11688" i="12"/>
  <c r="AC11688" i="12"/>
  <c r="F11688" i="12"/>
  <c r="N11688" i="12"/>
  <c r="V11688" i="12"/>
  <c r="AD11688" i="12"/>
  <c r="G11688" i="12"/>
  <c r="O11688" i="12"/>
  <c r="W11688" i="12"/>
  <c r="H11688" i="12"/>
  <c r="P11688" i="12"/>
  <c r="X11688" i="12"/>
  <c r="I11688" i="12"/>
  <c r="Q11688" i="12"/>
  <c r="Y11688" i="12"/>
  <c r="J11688" i="12"/>
  <c r="R11688" i="12"/>
  <c r="Z11688" i="12"/>
  <c r="D11688" i="12"/>
  <c r="L11688" i="12"/>
  <c r="T11688" i="12"/>
  <c r="AB11688" i="12"/>
  <c r="S11688" i="12"/>
  <c r="AA11688" i="12"/>
  <c r="K11688" i="12"/>
  <c r="C11688" i="12"/>
  <c r="E11680" i="12"/>
  <c r="M11680" i="12"/>
  <c r="U11680" i="12"/>
  <c r="AC11680" i="12"/>
  <c r="F11680" i="12"/>
  <c r="N11680" i="12"/>
  <c r="V11680" i="12"/>
  <c r="AD11680" i="12"/>
  <c r="G11680" i="12"/>
  <c r="O11680" i="12"/>
  <c r="W11680" i="12"/>
  <c r="H11680" i="12"/>
  <c r="P11680" i="12"/>
  <c r="X11680" i="12"/>
  <c r="I11680" i="12"/>
  <c r="Q11680" i="12"/>
  <c r="Y11680" i="12"/>
  <c r="J11680" i="12"/>
  <c r="R11680" i="12"/>
  <c r="Z11680" i="12"/>
  <c r="D11680" i="12"/>
  <c r="L11680" i="12"/>
  <c r="T11680" i="12"/>
  <c r="AB11680" i="12"/>
  <c r="C11680" i="12"/>
  <c r="K11680" i="12"/>
  <c r="S11680" i="12"/>
  <c r="AA11680" i="12"/>
  <c r="E11672" i="12"/>
  <c r="M11672" i="12"/>
  <c r="U11672" i="12"/>
  <c r="AC11672" i="12"/>
  <c r="F11672" i="12"/>
  <c r="N11672" i="12"/>
  <c r="V11672" i="12"/>
  <c r="AD11672" i="12"/>
  <c r="G11672" i="12"/>
  <c r="O11672" i="12"/>
  <c r="W11672" i="12"/>
  <c r="H11672" i="12"/>
  <c r="P11672" i="12"/>
  <c r="X11672" i="12"/>
  <c r="I11672" i="12"/>
  <c r="Q11672" i="12"/>
  <c r="Y11672" i="12"/>
  <c r="J11672" i="12"/>
  <c r="R11672" i="12"/>
  <c r="Z11672" i="12"/>
  <c r="D11672" i="12"/>
  <c r="L11672" i="12"/>
  <c r="T11672" i="12"/>
  <c r="AB11672" i="12"/>
  <c r="S11672" i="12"/>
  <c r="AA11672" i="12"/>
  <c r="K11672" i="12"/>
  <c r="C11672" i="12"/>
  <c r="E11664" i="12"/>
  <c r="M11664" i="12"/>
  <c r="U11664" i="12"/>
  <c r="AC11664" i="12"/>
  <c r="F11664" i="12"/>
  <c r="N11664" i="12"/>
  <c r="V11664" i="12"/>
  <c r="AD11664" i="12"/>
  <c r="G11664" i="12"/>
  <c r="O11664" i="12"/>
  <c r="W11664" i="12"/>
  <c r="H11664" i="12"/>
  <c r="P11664" i="12"/>
  <c r="X11664" i="12"/>
  <c r="I11664" i="12"/>
  <c r="Q11664" i="12"/>
  <c r="Y11664" i="12"/>
  <c r="J11664" i="12"/>
  <c r="R11664" i="12"/>
  <c r="Z11664" i="12"/>
  <c r="D11664" i="12"/>
  <c r="L11664" i="12"/>
  <c r="T11664" i="12"/>
  <c r="AB11664" i="12"/>
  <c r="C11664" i="12"/>
  <c r="K11664" i="12"/>
  <c r="S11664" i="12"/>
  <c r="AA11664" i="12"/>
  <c r="E11656" i="12"/>
  <c r="M11656" i="12"/>
  <c r="U11656" i="12"/>
  <c r="AC11656" i="12"/>
  <c r="F11656" i="12"/>
  <c r="N11656" i="12"/>
  <c r="V11656" i="12"/>
  <c r="AD11656" i="12"/>
  <c r="G11656" i="12"/>
  <c r="O11656" i="12"/>
  <c r="W11656" i="12"/>
  <c r="H11656" i="12"/>
  <c r="P11656" i="12"/>
  <c r="X11656" i="12"/>
  <c r="I11656" i="12"/>
  <c r="Q11656" i="12"/>
  <c r="Y11656" i="12"/>
  <c r="J11656" i="12"/>
  <c r="R11656" i="12"/>
  <c r="Z11656" i="12"/>
  <c r="D11656" i="12"/>
  <c r="L11656" i="12"/>
  <c r="T11656" i="12"/>
  <c r="AB11656" i="12"/>
  <c r="S11656" i="12"/>
  <c r="AA11656" i="12"/>
  <c r="K11656" i="12"/>
  <c r="C11656" i="12"/>
  <c r="E11648" i="12"/>
  <c r="M11648" i="12"/>
  <c r="U11648" i="12"/>
  <c r="AC11648" i="12"/>
  <c r="F11648" i="12"/>
  <c r="N11648" i="12"/>
  <c r="V11648" i="12"/>
  <c r="AD11648" i="12"/>
  <c r="G11648" i="12"/>
  <c r="O11648" i="12"/>
  <c r="W11648" i="12"/>
  <c r="H11648" i="12"/>
  <c r="P11648" i="12"/>
  <c r="X11648" i="12"/>
  <c r="I11648" i="12"/>
  <c r="Q11648" i="12"/>
  <c r="Y11648" i="12"/>
  <c r="J11648" i="12"/>
  <c r="R11648" i="12"/>
  <c r="Z11648" i="12"/>
  <c r="D11648" i="12"/>
  <c r="L11648" i="12"/>
  <c r="T11648" i="12"/>
  <c r="AB11648" i="12"/>
  <c r="C11648" i="12"/>
  <c r="K11648" i="12"/>
  <c r="S11648" i="12"/>
  <c r="AA11648" i="12"/>
  <c r="E11640" i="12"/>
  <c r="M11640" i="12"/>
  <c r="U11640" i="12"/>
  <c r="AC11640" i="12"/>
  <c r="F11640" i="12"/>
  <c r="N11640" i="12"/>
  <c r="V11640" i="12"/>
  <c r="AD11640" i="12"/>
  <c r="G11640" i="12"/>
  <c r="O11640" i="12"/>
  <c r="W11640" i="12"/>
  <c r="H11640" i="12"/>
  <c r="P11640" i="12"/>
  <c r="X11640" i="12"/>
  <c r="I11640" i="12"/>
  <c r="Q11640" i="12"/>
  <c r="Y11640" i="12"/>
  <c r="J11640" i="12"/>
  <c r="R11640" i="12"/>
  <c r="Z11640" i="12"/>
  <c r="D11640" i="12"/>
  <c r="L11640" i="12"/>
  <c r="T11640" i="12"/>
  <c r="AB11640" i="12"/>
  <c r="S11640" i="12"/>
  <c r="AA11640" i="12"/>
  <c r="K11640" i="12"/>
  <c r="C11640" i="12"/>
  <c r="E11632" i="12"/>
  <c r="M11632" i="12"/>
  <c r="U11632" i="12"/>
  <c r="AC11632" i="12"/>
  <c r="F11632" i="12"/>
  <c r="N11632" i="12"/>
  <c r="V11632" i="12"/>
  <c r="AD11632" i="12"/>
  <c r="G11632" i="12"/>
  <c r="O11632" i="12"/>
  <c r="W11632" i="12"/>
  <c r="H11632" i="12"/>
  <c r="P11632" i="12"/>
  <c r="X11632" i="12"/>
  <c r="I11632" i="12"/>
  <c r="Q11632" i="12"/>
  <c r="Y11632" i="12"/>
  <c r="J11632" i="12"/>
  <c r="R11632" i="12"/>
  <c r="Z11632" i="12"/>
  <c r="D11632" i="12"/>
  <c r="L11632" i="12"/>
  <c r="T11632" i="12"/>
  <c r="AB11632" i="12"/>
  <c r="C11632" i="12"/>
  <c r="K11632" i="12"/>
  <c r="S11632" i="12"/>
  <c r="AA11632" i="12"/>
  <c r="E11624" i="12"/>
  <c r="M11624" i="12"/>
  <c r="U11624" i="12"/>
  <c r="AC11624" i="12"/>
  <c r="F11624" i="12"/>
  <c r="N11624" i="12"/>
  <c r="V11624" i="12"/>
  <c r="AD11624" i="12"/>
  <c r="G11624" i="12"/>
  <c r="O11624" i="12"/>
  <c r="W11624" i="12"/>
  <c r="H11624" i="12"/>
  <c r="P11624" i="12"/>
  <c r="X11624" i="12"/>
  <c r="I11624" i="12"/>
  <c r="Q11624" i="12"/>
  <c r="Y11624" i="12"/>
  <c r="J11624" i="12"/>
  <c r="R11624" i="12"/>
  <c r="Z11624" i="12"/>
  <c r="D11624" i="12"/>
  <c r="L11624" i="12"/>
  <c r="T11624" i="12"/>
  <c r="AB11624" i="12"/>
  <c r="S11624" i="12"/>
  <c r="AA11624" i="12"/>
  <c r="K11624" i="12"/>
  <c r="C11624" i="12"/>
  <c r="E11616" i="12"/>
  <c r="M11616" i="12"/>
  <c r="U11616" i="12"/>
  <c r="AC11616" i="12"/>
  <c r="F11616" i="12"/>
  <c r="N11616" i="12"/>
  <c r="V11616" i="12"/>
  <c r="AD11616" i="12"/>
  <c r="G11616" i="12"/>
  <c r="O11616" i="12"/>
  <c r="W11616" i="12"/>
  <c r="H11616" i="12"/>
  <c r="P11616" i="12"/>
  <c r="X11616" i="12"/>
  <c r="I11616" i="12"/>
  <c r="Q11616" i="12"/>
  <c r="Y11616" i="12"/>
  <c r="J11616" i="12"/>
  <c r="R11616" i="12"/>
  <c r="Z11616" i="12"/>
  <c r="D11616" i="12"/>
  <c r="L11616" i="12"/>
  <c r="T11616" i="12"/>
  <c r="AB11616" i="12"/>
  <c r="C11616" i="12"/>
  <c r="K11616" i="12"/>
  <c r="S11616" i="12"/>
  <c r="AA11616" i="12"/>
  <c r="E11608" i="12"/>
  <c r="M11608" i="12"/>
  <c r="U11608" i="12"/>
  <c r="AC11608" i="12"/>
  <c r="F11608" i="12"/>
  <c r="N11608" i="12"/>
  <c r="V11608" i="12"/>
  <c r="AD11608" i="12"/>
  <c r="G11608" i="12"/>
  <c r="O11608" i="12"/>
  <c r="W11608" i="12"/>
  <c r="H11608" i="12"/>
  <c r="P11608" i="12"/>
  <c r="X11608" i="12"/>
  <c r="I11608" i="12"/>
  <c r="Q11608" i="12"/>
  <c r="Y11608" i="12"/>
  <c r="J11608" i="12"/>
  <c r="R11608" i="12"/>
  <c r="Z11608" i="12"/>
  <c r="D11608" i="12"/>
  <c r="L11608" i="12"/>
  <c r="T11608" i="12"/>
  <c r="AB11608" i="12"/>
  <c r="S11608" i="12"/>
  <c r="AA11608" i="12"/>
  <c r="K11608" i="12"/>
  <c r="C11608" i="12"/>
  <c r="E11600" i="12"/>
  <c r="M11600" i="12"/>
  <c r="U11600" i="12"/>
  <c r="AC11600" i="12"/>
  <c r="F11600" i="12"/>
  <c r="N11600" i="12"/>
  <c r="V11600" i="12"/>
  <c r="AD11600" i="12"/>
  <c r="G11600" i="12"/>
  <c r="O11600" i="12"/>
  <c r="W11600" i="12"/>
  <c r="H11600" i="12"/>
  <c r="P11600" i="12"/>
  <c r="X11600" i="12"/>
  <c r="I11600" i="12"/>
  <c r="Q11600" i="12"/>
  <c r="Y11600" i="12"/>
  <c r="J11600" i="12"/>
  <c r="R11600" i="12"/>
  <c r="Z11600" i="12"/>
  <c r="D11600" i="12"/>
  <c r="L11600" i="12"/>
  <c r="T11600" i="12"/>
  <c r="AB11600" i="12"/>
  <c r="C11600" i="12"/>
  <c r="K11600" i="12"/>
  <c r="S11600" i="12"/>
  <c r="AA11600" i="12"/>
  <c r="E11592" i="12"/>
  <c r="M11592" i="12"/>
  <c r="U11592" i="12"/>
  <c r="AC11592" i="12"/>
  <c r="F11592" i="12"/>
  <c r="N11592" i="12"/>
  <c r="V11592" i="12"/>
  <c r="AD11592" i="12"/>
  <c r="G11592" i="12"/>
  <c r="O11592" i="12"/>
  <c r="W11592" i="12"/>
  <c r="H11592" i="12"/>
  <c r="P11592" i="12"/>
  <c r="X11592" i="12"/>
  <c r="I11592" i="12"/>
  <c r="Q11592" i="12"/>
  <c r="Y11592" i="12"/>
  <c r="J11592" i="12"/>
  <c r="R11592" i="12"/>
  <c r="Z11592" i="12"/>
  <c r="D11592" i="12"/>
  <c r="L11592" i="12"/>
  <c r="T11592" i="12"/>
  <c r="AB11592" i="12"/>
  <c r="S11592" i="12"/>
  <c r="AA11592" i="12"/>
  <c r="K11592" i="12"/>
  <c r="C11592" i="12"/>
  <c r="E11584" i="12"/>
  <c r="M11584" i="12"/>
  <c r="U11584" i="12"/>
  <c r="AC11584" i="12"/>
  <c r="F11584" i="12"/>
  <c r="N11584" i="12"/>
  <c r="V11584" i="12"/>
  <c r="AD11584" i="12"/>
  <c r="G11584" i="12"/>
  <c r="O11584" i="12"/>
  <c r="W11584" i="12"/>
  <c r="H11584" i="12"/>
  <c r="P11584" i="12"/>
  <c r="X11584" i="12"/>
  <c r="I11584" i="12"/>
  <c r="Q11584" i="12"/>
  <c r="Y11584" i="12"/>
  <c r="J11584" i="12"/>
  <c r="R11584" i="12"/>
  <c r="Z11584" i="12"/>
  <c r="D11584" i="12"/>
  <c r="L11584" i="12"/>
  <c r="T11584" i="12"/>
  <c r="AB11584" i="12"/>
  <c r="C11584" i="12"/>
  <c r="K11584" i="12"/>
  <c r="S11584" i="12"/>
  <c r="AA11584" i="12"/>
  <c r="E11576" i="12"/>
  <c r="M11576" i="12"/>
  <c r="U11576" i="12"/>
  <c r="AC11576" i="12"/>
  <c r="F11576" i="12"/>
  <c r="N11576" i="12"/>
  <c r="V11576" i="12"/>
  <c r="AD11576" i="12"/>
  <c r="G11576" i="12"/>
  <c r="O11576" i="12"/>
  <c r="W11576" i="12"/>
  <c r="H11576" i="12"/>
  <c r="P11576" i="12"/>
  <c r="X11576" i="12"/>
  <c r="I11576" i="12"/>
  <c r="Q11576" i="12"/>
  <c r="Y11576" i="12"/>
  <c r="J11576" i="12"/>
  <c r="R11576" i="12"/>
  <c r="Z11576" i="12"/>
  <c r="D11576" i="12"/>
  <c r="L11576" i="12"/>
  <c r="T11576" i="12"/>
  <c r="AB11576" i="12"/>
  <c r="S11576" i="12"/>
  <c r="AA11576" i="12"/>
  <c r="K11576" i="12"/>
  <c r="C11576" i="12"/>
  <c r="E11568" i="12"/>
  <c r="M11568" i="12"/>
  <c r="U11568" i="12"/>
  <c r="AC11568" i="12"/>
  <c r="F11568" i="12"/>
  <c r="N11568" i="12"/>
  <c r="V11568" i="12"/>
  <c r="AD11568" i="12"/>
  <c r="G11568" i="12"/>
  <c r="O11568" i="12"/>
  <c r="W11568" i="12"/>
  <c r="H11568" i="12"/>
  <c r="P11568" i="12"/>
  <c r="X11568" i="12"/>
  <c r="I11568" i="12"/>
  <c r="Q11568" i="12"/>
  <c r="Y11568" i="12"/>
  <c r="J11568" i="12"/>
  <c r="R11568" i="12"/>
  <c r="Z11568" i="12"/>
  <c r="D11568" i="12"/>
  <c r="L11568" i="12"/>
  <c r="T11568" i="12"/>
  <c r="AB11568" i="12"/>
  <c r="C11568" i="12"/>
  <c r="K11568" i="12"/>
  <c r="S11568" i="12"/>
  <c r="AA11568" i="12"/>
  <c r="E11560" i="12"/>
  <c r="M11560" i="12"/>
  <c r="U11560" i="12"/>
  <c r="AC11560" i="12"/>
  <c r="F11560" i="12"/>
  <c r="N11560" i="12"/>
  <c r="V11560" i="12"/>
  <c r="AD11560" i="12"/>
  <c r="G11560" i="12"/>
  <c r="O11560" i="12"/>
  <c r="W11560" i="12"/>
  <c r="H11560" i="12"/>
  <c r="P11560" i="12"/>
  <c r="X11560" i="12"/>
  <c r="I11560" i="12"/>
  <c r="Q11560" i="12"/>
  <c r="Y11560" i="12"/>
  <c r="J11560" i="12"/>
  <c r="R11560" i="12"/>
  <c r="Z11560" i="12"/>
  <c r="D11560" i="12"/>
  <c r="L11560" i="12"/>
  <c r="T11560" i="12"/>
  <c r="AB11560" i="12"/>
  <c r="S11560" i="12"/>
  <c r="AA11560" i="12"/>
  <c r="K11560" i="12"/>
  <c r="C11560" i="12"/>
  <c r="E11552" i="12"/>
  <c r="M11552" i="12"/>
  <c r="U11552" i="12"/>
  <c r="AC11552" i="12"/>
  <c r="F11552" i="12"/>
  <c r="N11552" i="12"/>
  <c r="V11552" i="12"/>
  <c r="AD11552" i="12"/>
  <c r="G11552" i="12"/>
  <c r="O11552" i="12"/>
  <c r="W11552" i="12"/>
  <c r="H11552" i="12"/>
  <c r="P11552" i="12"/>
  <c r="X11552" i="12"/>
  <c r="I11552" i="12"/>
  <c r="Q11552" i="12"/>
  <c r="Y11552" i="12"/>
  <c r="J11552" i="12"/>
  <c r="R11552" i="12"/>
  <c r="Z11552" i="12"/>
  <c r="D11552" i="12"/>
  <c r="L11552" i="12"/>
  <c r="T11552" i="12"/>
  <c r="AB11552" i="12"/>
  <c r="C11552" i="12"/>
  <c r="K11552" i="12"/>
  <c r="S11552" i="12"/>
  <c r="AA11552" i="12"/>
  <c r="E11544" i="12"/>
  <c r="M11544" i="12"/>
  <c r="U11544" i="12"/>
  <c r="AC11544" i="12"/>
  <c r="F11544" i="12"/>
  <c r="N11544" i="12"/>
  <c r="V11544" i="12"/>
  <c r="AD11544" i="12"/>
  <c r="G11544" i="12"/>
  <c r="O11544" i="12"/>
  <c r="W11544" i="12"/>
  <c r="H11544" i="12"/>
  <c r="P11544" i="12"/>
  <c r="X11544" i="12"/>
  <c r="I11544" i="12"/>
  <c r="Q11544" i="12"/>
  <c r="Y11544" i="12"/>
  <c r="J11544" i="12"/>
  <c r="R11544" i="12"/>
  <c r="Z11544" i="12"/>
  <c r="D11544" i="12"/>
  <c r="L11544" i="12"/>
  <c r="T11544" i="12"/>
  <c r="AB11544" i="12"/>
  <c r="S11544" i="12"/>
  <c r="AA11544" i="12"/>
  <c r="K11544" i="12"/>
  <c r="C11544" i="12"/>
  <c r="E11536" i="12"/>
  <c r="M11536" i="12"/>
  <c r="U11536" i="12"/>
  <c r="AC11536" i="12"/>
  <c r="F11536" i="12"/>
  <c r="N11536" i="12"/>
  <c r="V11536" i="12"/>
  <c r="AD11536" i="12"/>
  <c r="G11536" i="12"/>
  <c r="O11536" i="12"/>
  <c r="W11536" i="12"/>
  <c r="H11536" i="12"/>
  <c r="P11536" i="12"/>
  <c r="X11536" i="12"/>
  <c r="I11536" i="12"/>
  <c r="Q11536" i="12"/>
  <c r="Y11536" i="12"/>
  <c r="J11536" i="12"/>
  <c r="R11536" i="12"/>
  <c r="Z11536" i="12"/>
  <c r="D11536" i="12"/>
  <c r="L11536" i="12"/>
  <c r="T11536" i="12"/>
  <c r="AB11536" i="12"/>
  <c r="C11536" i="12"/>
  <c r="K11536" i="12"/>
  <c r="S11536" i="12"/>
  <c r="AA11536" i="12"/>
  <c r="E11528" i="12"/>
  <c r="M11528" i="12"/>
  <c r="U11528" i="12"/>
  <c r="AC11528" i="12"/>
  <c r="F11528" i="12"/>
  <c r="N11528" i="12"/>
  <c r="V11528" i="12"/>
  <c r="AD11528" i="12"/>
  <c r="G11528" i="12"/>
  <c r="O11528" i="12"/>
  <c r="W11528" i="12"/>
  <c r="H11528" i="12"/>
  <c r="P11528" i="12"/>
  <c r="X11528" i="12"/>
  <c r="I11528" i="12"/>
  <c r="Q11528" i="12"/>
  <c r="Y11528" i="12"/>
  <c r="J11528" i="12"/>
  <c r="R11528" i="12"/>
  <c r="Z11528" i="12"/>
  <c r="D11528" i="12"/>
  <c r="L11528" i="12"/>
  <c r="T11528" i="12"/>
  <c r="AB11528" i="12"/>
  <c r="S11528" i="12"/>
  <c r="AA11528" i="12"/>
  <c r="K11528" i="12"/>
  <c r="C11528" i="12"/>
  <c r="E11520" i="12"/>
  <c r="M11520" i="12"/>
  <c r="U11520" i="12"/>
  <c r="AC11520" i="12"/>
  <c r="F11520" i="12"/>
  <c r="N11520" i="12"/>
  <c r="V11520" i="12"/>
  <c r="AD11520" i="12"/>
  <c r="G11520" i="12"/>
  <c r="O11520" i="12"/>
  <c r="W11520" i="12"/>
  <c r="H11520" i="12"/>
  <c r="P11520" i="12"/>
  <c r="X11520" i="12"/>
  <c r="I11520" i="12"/>
  <c r="Q11520" i="12"/>
  <c r="Y11520" i="12"/>
  <c r="J11520" i="12"/>
  <c r="R11520" i="12"/>
  <c r="Z11520" i="12"/>
  <c r="D11520" i="12"/>
  <c r="L11520" i="12"/>
  <c r="T11520" i="12"/>
  <c r="AB11520" i="12"/>
  <c r="C11520" i="12"/>
  <c r="K11520" i="12"/>
  <c r="S11520" i="12"/>
  <c r="AA11520" i="12"/>
  <c r="E11512" i="12"/>
  <c r="M11512" i="12"/>
  <c r="U11512" i="12"/>
  <c r="AC11512" i="12"/>
  <c r="F11512" i="12"/>
  <c r="N11512" i="12"/>
  <c r="V11512" i="12"/>
  <c r="AD11512" i="12"/>
  <c r="G11512" i="12"/>
  <c r="O11512" i="12"/>
  <c r="W11512" i="12"/>
  <c r="H11512" i="12"/>
  <c r="P11512" i="12"/>
  <c r="X11512" i="12"/>
  <c r="I11512" i="12"/>
  <c r="Q11512" i="12"/>
  <c r="Y11512" i="12"/>
  <c r="J11512" i="12"/>
  <c r="R11512" i="12"/>
  <c r="Z11512" i="12"/>
  <c r="D11512" i="12"/>
  <c r="L11512" i="12"/>
  <c r="T11512" i="12"/>
  <c r="AB11512" i="12"/>
  <c r="S11512" i="12"/>
  <c r="AA11512" i="12"/>
  <c r="K11512" i="12"/>
  <c r="C11512" i="12"/>
  <c r="E11504" i="12"/>
  <c r="M11504" i="12"/>
  <c r="U11504" i="12"/>
  <c r="AC11504" i="12"/>
  <c r="F11504" i="12"/>
  <c r="N11504" i="12"/>
  <c r="V11504" i="12"/>
  <c r="AD11504" i="12"/>
  <c r="G11504" i="12"/>
  <c r="O11504" i="12"/>
  <c r="W11504" i="12"/>
  <c r="H11504" i="12"/>
  <c r="P11504" i="12"/>
  <c r="X11504" i="12"/>
  <c r="I11504" i="12"/>
  <c r="Q11504" i="12"/>
  <c r="Y11504" i="12"/>
  <c r="J11504" i="12"/>
  <c r="R11504" i="12"/>
  <c r="Z11504" i="12"/>
  <c r="D11504" i="12"/>
  <c r="L11504" i="12"/>
  <c r="T11504" i="12"/>
  <c r="AB11504" i="12"/>
  <c r="C11504" i="12"/>
  <c r="K11504" i="12"/>
  <c r="S11504" i="12"/>
  <c r="AA11504" i="12"/>
  <c r="E11496" i="12"/>
  <c r="M11496" i="12"/>
  <c r="U11496" i="12"/>
  <c r="AC11496" i="12"/>
  <c r="F11496" i="12"/>
  <c r="N11496" i="12"/>
  <c r="V11496" i="12"/>
  <c r="AD11496" i="12"/>
  <c r="G11496" i="12"/>
  <c r="O11496" i="12"/>
  <c r="W11496" i="12"/>
  <c r="H11496" i="12"/>
  <c r="P11496" i="12"/>
  <c r="X11496" i="12"/>
  <c r="I11496" i="12"/>
  <c r="Q11496" i="12"/>
  <c r="Y11496" i="12"/>
  <c r="J11496" i="12"/>
  <c r="R11496" i="12"/>
  <c r="Z11496" i="12"/>
  <c r="D11496" i="12"/>
  <c r="L11496" i="12"/>
  <c r="T11496" i="12"/>
  <c r="AB11496" i="12"/>
  <c r="S11496" i="12"/>
  <c r="AA11496" i="12"/>
  <c r="K11496" i="12"/>
  <c r="E11488" i="12"/>
  <c r="M11488" i="12"/>
  <c r="U11488" i="12"/>
  <c r="AC11488" i="12"/>
  <c r="F11488" i="12"/>
  <c r="N11488" i="12"/>
  <c r="V11488" i="12"/>
  <c r="AD11488" i="12"/>
  <c r="G11488" i="12"/>
  <c r="O11488" i="12"/>
  <c r="W11488" i="12"/>
  <c r="H11488" i="12"/>
  <c r="P11488" i="12"/>
  <c r="X11488" i="12"/>
  <c r="I11488" i="12"/>
  <c r="Q11488" i="12"/>
  <c r="Y11488" i="12"/>
  <c r="J11488" i="12"/>
  <c r="R11488" i="12"/>
  <c r="Z11488" i="12"/>
  <c r="D11488" i="12"/>
  <c r="L11488" i="12"/>
  <c r="T11488" i="12"/>
  <c r="AB11488" i="12"/>
  <c r="C11488" i="12"/>
  <c r="K11488" i="12"/>
  <c r="S11488" i="12"/>
  <c r="AA11488" i="12"/>
  <c r="E11480" i="12"/>
  <c r="M11480" i="12"/>
  <c r="U11480" i="12"/>
  <c r="AC11480" i="12"/>
  <c r="F11480" i="12"/>
  <c r="N11480" i="12"/>
  <c r="V11480" i="12"/>
  <c r="AD11480" i="12"/>
  <c r="G11480" i="12"/>
  <c r="O11480" i="12"/>
  <c r="W11480" i="12"/>
  <c r="H11480" i="12"/>
  <c r="P11480" i="12"/>
  <c r="X11480" i="12"/>
  <c r="I11480" i="12"/>
  <c r="Q11480" i="12"/>
  <c r="Y11480" i="12"/>
  <c r="J11480" i="12"/>
  <c r="R11480" i="12"/>
  <c r="Z11480" i="12"/>
  <c r="D11480" i="12"/>
  <c r="L11480" i="12"/>
  <c r="T11480" i="12"/>
  <c r="AB11480" i="12"/>
  <c r="S11480" i="12"/>
  <c r="AA11480" i="12"/>
  <c r="K11480" i="12"/>
  <c r="C11480" i="12"/>
  <c r="E11472" i="12"/>
  <c r="M11472" i="12"/>
  <c r="U11472" i="12"/>
  <c r="AC11472" i="12"/>
  <c r="F11472" i="12"/>
  <c r="N11472" i="12"/>
  <c r="V11472" i="12"/>
  <c r="AD11472" i="12"/>
  <c r="G11472" i="12"/>
  <c r="O11472" i="12"/>
  <c r="W11472" i="12"/>
  <c r="H11472" i="12"/>
  <c r="P11472" i="12"/>
  <c r="X11472" i="12"/>
  <c r="I11472" i="12"/>
  <c r="Q11472" i="12"/>
  <c r="Y11472" i="12"/>
  <c r="J11472" i="12"/>
  <c r="R11472" i="12"/>
  <c r="Z11472" i="12"/>
  <c r="D11472" i="12"/>
  <c r="L11472" i="12"/>
  <c r="T11472" i="12"/>
  <c r="AB11472" i="12"/>
  <c r="C11472" i="12"/>
  <c r="K11472" i="12"/>
  <c r="S11472" i="12"/>
  <c r="AA11472" i="12"/>
  <c r="E11464" i="12"/>
  <c r="M11464" i="12"/>
  <c r="U11464" i="12"/>
  <c r="AC11464" i="12"/>
  <c r="F11464" i="12"/>
  <c r="N11464" i="12"/>
  <c r="V11464" i="12"/>
  <c r="AD11464" i="12"/>
  <c r="G11464" i="12"/>
  <c r="O11464" i="12"/>
  <c r="W11464" i="12"/>
  <c r="H11464" i="12"/>
  <c r="P11464" i="12"/>
  <c r="X11464" i="12"/>
  <c r="I11464" i="12"/>
  <c r="Q11464" i="12"/>
  <c r="Y11464" i="12"/>
  <c r="J11464" i="12"/>
  <c r="R11464" i="12"/>
  <c r="Z11464" i="12"/>
  <c r="D11464" i="12"/>
  <c r="L11464" i="12"/>
  <c r="T11464" i="12"/>
  <c r="AB11464" i="12"/>
  <c r="S11464" i="12"/>
  <c r="AA11464" i="12"/>
  <c r="K11464" i="12"/>
  <c r="C11464" i="12"/>
  <c r="E11456" i="12"/>
  <c r="M11456" i="12"/>
  <c r="U11456" i="12"/>
  <c r="AC11456" i="12"/>
  <c r="F11456" i="12"/>
  <c r="N11456" i="12"/>
  <c r="V11456" i="12"/>
  <c r="AD11456" i="12"/>
  <c r="G11456" i="12"/>
  <c r="O11456" i="12"/>
  <c r="W11456" i="12"/>
  <c r="H11456" i="12"/>
  <c r="P11456" i="12"/>
  <c r="X11456" i="12"/>
  <c r="I11456" i="12"/>
  <c r="Q11456" i="12"/>
  <c r="Y11456" i="12"/>
  <c r="J11456" i="12"/>
  <c r="R11456" i="12"/>
  <c r="Z11456" i="12"/>
  <c r="D11456" i="12"/>
  <c r="L11456" i="12"/>
  <c r="T11456" i="12"/>
  <c r="AB11456" i="12"/>
  <c r="C11456" i="12"/>
  <c r="K11456" i="12"/>
  <c r="S11456" i="12"/>
  <c r="AA11456" i="12"/>
  <c r="E11448" i="12"/>
  <c r="M11448" i="12"/>
  <c r="U11448" i="12"/>
  <c r="AC11448" i="12"/>
  <c r="F11448" i="12"/>
  <c r="N11448" i="12"/>
  <c r="V11448" i="12"/>
  <c r="AD11448" i="12"/>
  <c r="G11448" i="12"/>
  <c r="O11448" i="12"/>
  <c r="W11448" i="12"/>
  <c r="H11448" i="12"/>
  <c r="P11448" i="12"/>
  <c r="X11448" i="12"/>
  <c r="I11448" i="12"/>
  <c r="Q11448" i="12"/>
  <c r="Y11448" i="12"/>
  <c r="J11448" i="12"/>
  <c r="R11448" i="12"/>
  <c r="Z11448" i="12"/>
  <c r="D11448" i="12"/>
  <c r="L11448" i="12"/>
  <c r="T11448" i="12"/>
  <c r="AB11448" i="12"/>
  <c r="S11448" i="12"/>
  <c r="AA11448" i="12"/>
  <c r="K11448" i="12"/>
  <c r="C11448" i="12"/>
  <c r="E11440" i="12"/>
  <c r="M11440" i="12"/>
  <c r="U11440" i="12"/>
  <c r="AC11440" i="12"/>
  <c r="F11440" i="12"/>
  <c r="N11440" i="12"/>
  <c r="V11440" i="12"/>
  <c r="AD11440" i="12"/>
  <c r="G11440" i="12"/>
  <c r="O11440" i="12"/>
  <c r="W11440" i="12"/>
  <c r="H11440" i="12"/>
  <c r="P11440" i="12"/>
  <c r="X11440" i="12"/>
  <c r="I11440" i="12"/>
  <c r="Q11440" i="12"/>
  <c r="Y11440" i="12"/>
  <c r="J11440" i="12"/>
  <c r="R11440" i="12"/>
  <c r="Z11440" i="12"/>
  <c r="D11440" i="12"/>
  <c r="L11440" i="12"/>
  <c r="T11440" i="12"/>
  <c r="AB11440" i="12"/>
  <c r="C11440" i="12"/>
  <c r="K11440" i="12"/>
  <c r="S11440" i="12"/>
  <c r="AA11440" i="12"/>
  <c r="E11432" i="12"/>
  <c r="M11432" i="12"/>
  <c r="U11432" i="12"/>
  <c r="AC11432" i="12"/>
  <c r="F11432" i="12"/>
  <c r="N11432" i="12"/>
  <c r="V11432" i="12"/>
  <c r="AD11432" i="12"/>
  <c r="G11432" i="12"/>
  <c r="O11432" i="12"/>
  <c r="W11432" i="12"/>
  <c r="H11432" i="12"/>
  <c r="P11432" i="12"/>
  <c r="X11432" i="12"/>
  <c r="I11432" i="12"/>
  <c r="Q11432" i="12"/>
  <c r="Y11432" i="12"/>
  <c r="J11432" i="12"/>
  <c r="R11432" i="12"/>
  <c r="Z11432" i="12"/>
  <c r="D11432" i="12"/>
  <c r="L11432" i="12"/>
  <c r="T11432" i="12"/>
  <c r="AB11432" i="12"/>
  <c r="S11432" i="12"/>
  <c r="AA11432" i="12"/>
  <c r="K11432" i="12"/>
  <c r="C11432" i="12"/>
  <c r="E11424" i="12"/>
  <c r="M11424" i="12"/>
  <c r="U11424" i="12"/>
  <c r="AC11424" i="12"/>
  <c r="F11424" i="12"/>
  <c r="N11424" i="12"/>
  <c r="V11424" i="12"/>
  <c r="AD11424" i="12"/>
  <c r="G11424" i="12"/>
  <c r="O11424" i="12"/>
  <c r="W11424" i="12"/>
  <c r="H11424" i="12"/>
  <c r="P11424" i="12"/>
  <c r="X11424" i="12"/>
  <c r="I11424" i="12"/>
  <c r="Q11424" i="12"/>
  <c r="Y11424" i="12"/>
  <c r="J11424" i="12"/>
  <c r="R11424" i="12"/>
  <c r="Z11424" i="12"/>
  <c r="D11424" i="12"/>
  <c r="L11424" i="12"/>
  <c r="T11424" i="12"/>
  <c r="AB11424" i="12"/>
  <c r="C11424" i="12"/>
  <c r="K11424" i="12"/>
  <c r="S11424" i="12"/>
  <c r="AA11424" i="12"/>
  <c r="E11416" i="12"/>
  <c r="M11416" i="12"/>
  <c r="U11416" i="12"/>
  <c r="AC11416" i="12"/>
  <c r="F11416" i="12"/>
  <c r="N11416" i="12"/>
  <c r="V11416" i="12"/>
  <c r="AD11416" i="12"/>
  <c r="G11416" i="12"/>
  <c r="O11416" i="12"/>
  <c r="W11416" i="12"/>
  <c r="H11416" i="12"/>
  <c r="P11416" i="12"/>
  <c r="X11416" i="12"/>
  <c r="I11416" i="12"/>
  <c r="Q11416" i="12"/>
  <c r="Y11416" i="12"/>
  <c r="J11416" i="12"/>
  <c r="R11416" i="12"/>
  <c r="Z11416" i="12"/>
  <c r="D11416" i="12"/>
  <c r="L11416" i="12"/>
  <c r="T11416" i="12"/>
  <c r="AB11416" i="12"/>
  <c r="S11416" i="12"/>
  <c r="AA11416" i="12"/>
  <c r="K11416" i="12"/>
  <c r="C11416" i="12"/>
  <c r="E11408" i="12"/>
  <c r="M11408" i="12"/>
  <c r="U11408" i="12"/>
  <c r="AC11408" i="12"/>
  <c r="F11408" i="12"/>
  <c r="N11408" i="12"/>
  <c r="V11408" i="12"/>
  <c r="AD11408" i="12"/>
  <c r="G11408" i="12"/>
  <c r="O11408" i="12"/>
  <c r="W11408" i="12"/>
  <c r="H11408" i="12"/>
  <c r="P11408" i="12"/>
  <c r="X11408" i="12"/>
  <c r="I11408" i="12"/>
  <c r="Q11408" i="12"/>
  <c r="Y11408" i="12"/>
  <c r="J11408" i="12"/>
  <c r="R11408" i="12"/>
  <c r="Z11408" i="12"/>
  <c r="D11408" i="12"/>
  <c r="L11408" i="12"/>
  <c r="T11408" i="12"/>
  <c r="AB11408" i="12"/>
  <c r="C11408" i="12"/>
  <c r="K11408" i="12"/>
  <c r="S11408" i="12"/>
  <c r="AA11408" i="12"/>
  <c r="E11400" i="12"/>
  <c r="M11400" i="12"/>
  <c r="U11400" i="12"/>
  <c r="AC11400" i="12"/>
  <c r="F11400" i="12"/>
  <c r="N11400" i="12"/>
  <c r="V11400" i="12"/>
  <c r="AD11400" i="12"/>
  <c r="G11400" i="12"/>
  <c r="O11400" i="12"/>
  <c r="W11400" i="12"/>
  <c r="H11400" i="12"/>
  <c r="P11400" i="12"/>
  <c r="X11400" i="12"/>
  <c r="I11400" i="12"/>
  <c r="Q11400" i="12"/>
  <c r="Y11400" i="12"/>
  <c r="J11400" i="12"/>
  <c r="R11400" i="12"/>
  <c r="Z11400" i="12"/>
  <c r="D11400" i="12"/>
  <c r="L11400" i="12"/>
  <c r="T11400" i="12"/>
  <c r="AB11400" i="12"/>
  <c r="S11400" i="12"/>
  <c r="AA11400" i="12"/>
  <c r="K11400" i="12"/>
  <c r="C11400" i="12"/>
  <c r="E11392" i="12"/>
  <c r="M11392" i="12"/>
  <c r="U11392" i="12"/>
  <c r="AC11392" i="12"/>
  <c r="F11392" i="12"/>
  <c r="N11392" i="12"/>
  <c r="V11392" i="12"/>
  <c r="AD11392" i="12"/>
  <c r="G11392" i="12"/>
  <c r="O11392" i="12"/>
  <c r="W11392" i="12"/>
  <c r="H11392" i="12"/>
  <c r="P11392" i="12"/>
  <c r="X11392" i="12"/>
  <c r="I11392" i="12"/>
  <c r="Q11392" i="12"/>
  <c r="Y11392" i="12"/>
  <c r="J11392" i="12"/>
  <c r="R11392" i="12"/>
  <c r="Z11392" i="12"/>
  <c r="D11392" i="12"/>
  <c r="L11392" i="12"/>
  <c r="T11392" i="12"/>
  <c r="AB11392" i="12"/>
  <c r="C11392" i="12"/>
  <c r="K11392" i="12"/>
  <c r="S11392" i="12"/>
  <c r="AA11392" i="12"/>
  <c r="E11384" i="12"/>
  <c r="M11384" i="12"/>
  <c r="U11384" i="12"/>
  <c r="AC11384" i="12"/>
  <c r="F11384" i="12"/>
  <c r="N11384" i="12"/>
  <c r="V11384" i="12"/>
  <c r="AD11384" i="12"/>
  <c r="G11384" i="12"/>
  <c r="O11384" i="12"/>
  <c r="W11384" i="12"/>
  <c r="H11384" i="12"/>
  <c r="P11384" i="12"/>
  <c r="X11384" i="12"/>
  <c r="I11384" i="12"/>
  <c r="Q11384" i="12"/>
  <c r="Y11384" i="12"/>
  <c r="J11384" i="12"/>
  <c r="R11384" i="12"/>
  <c r="Z11384" i="12"/>
  <c r="D11384" i="12"/>
  <c r="L11384" i="12"/>
  <c r="T11384" i="12"/>
  <c r="AB11384" i="12"/>
  <c r="S11384" i="12"/>
  <c r="AA11384" i="12"/>
  <c r="K11384" i="12"/>
  <c r="C11384" i="12"/>
  <c r="E11376" i="12"/>
  <c r="M11376" i="12"/>
  <c r="U11376" i="12"/>
  <c r="AC11376" i="12"/>
  <c r="F11376" i="12"/>
  <c r="N11376" i="12"/>
  <c r="V11376" i="12"/>
  <c r="AD11376" i="12"/>
  <c r="G11376" i="12"/>
  <c r="O11376" i="12"/>
  <c r="W11376" i="12"/>
  <c r="H11376" i="12"/>
  <c r="P11376" i="12"/>
  <c r="X11376" i="12"/>
  <c r="I11376" i="12"/>
  <c r="Q11376" i="12"/>
  <c r="Y11376" i="12"/>
  <c r="J11376" i="12"/>
  <c r="R11376" i="12"/>
  <c r="Z11376" i="12"/>
  <c r="D11376" i="12"/>
  <c r="L11376" i="12"/>
  <c r="T11376" i="12"/>
  <c r="AB11376" i="12"/>
  <c r="C11376" i="12"/>
  <c r="K11376" i="12"/>
  <c r="S11376" i="12"/>
  <c r="AA11376" i="12"/>
  <c r="E11368" i="12"/>
  <c r="M11368" i="12"/>
  <c r="U11368" i="12"/>
  <c r="AC11368" i="12"/>
  <c r="F11368" i="12"/>
  <c r="N11368" i="12"/>
  <c r="V11368" i="12"/>
  <c r="AD11368" i="12"/>
  <c r="G11368" i="12"/>
  <c r="O11368" i="12"/>
  <c r="W11368" i="12"/>
  <c r="H11368" i="12"/>
  <c r="P11368" i="12"/>
  <c r="X11368" i="12"/>
  <c r="I11368" i="12"/>
  <c r="Q11368" i="12"/>
  <c r="Y11368" i="12"/>
  <c r="J11368" i="12"/>
  <c r="R11368" i="12"/>
  <c r="Z11368" i="12"/>
  <c r="D11368" i="12"/>
  <c r="L11368" i="12"/>
  <c r="T11368" i="12"/>
  <c r="AB11368" i="12"/>
  <c r="S11368" i="12"/>
  <c r="AA11368" i="12"/>
  <c r="K11368" i="12"/>
  <c r="C11368" i="12"/>
  <c r="E11360" i="12"/>
  <c r="M11360" i="12"/>
  <c r="U11360" i="12"/>
  <c r="AC11360" i="12"/>
  <c r="F11360" i="12"/>
  <c r="N11360" i="12"/>
  <c r="V11360" i="12"/>
  <c r="AD11360" i="12"/>
  <c r="G11360" i="12"/>
  <c r="O11360" i="12"/>
  <c r="W11360" i="12"/>
  <c r="H11360" i="12"/>
  <c r="P11360" i="12"/>
  <c r="X11360" i="12"/>
  <c r="I11360" i="12"/>
  <c r="Q11360" i="12"/>
  <c r="Y11360" i="12"/>
  <c r="J11360" i="12"/>
  <c r="R11360" i="12"/>
  <c r="Z11360" i="12"/>
  <c r="D11360" i="12"/>
  <c r="L11360" i="12"/>
  <c r="T11360" i="12"/>
  <c r="AB11360" i="12"/>
  <c r="C11360" i="12"/>
  <c r="K11360" i="12"/>
  <c r="S11360" i="12"/>
  <c r="AA11360" i="12"/>
  <c r="E11352" i="12"/>
  <c r="M11352" i="12"/>
  <c r="U11352" i="12"/>
  <c r="AC11352" i="12"/>
  <c r="F11352" i="12"/>
  <c r="N11352" i="12"/>
  <c r="V11352" i="12"/>
  <c r="AD11352" i="12"/>
  <c r="G11352" i="12"/>
  <c r="O11352" i="12"/>
  <c r="W11352" i="12"/>
  <c r="H11352" i="12"/>
  <c r="P11352" i="12"/>
  <c r="X11352" i="12"/>
  <c r="I11352" i="12"/>
  <c r="Q11352" i="12"/>
  <c r="Y11352" i="12"/>
  <c r="J11352" i="12"/>
  <c r="R11352" i="12"/>
  <c r="Z11352" i="12"/>
  <c r="D11352" i="12"/>
  <c r="L11352" i="12"/>
  <c r="T11352" i="12"/>
  <c r="AB11352" i="12"/>
  <c r="S11352" i="12"/>
  <c r="AA11352" i="12"/>
  <c r="K11352" i="12"/>
  <c r="C11352" i="12"/>
  <c r="E11344" i="12"/>
  <c r="M11344" i="12"/>
  <c r="U11344" i="12"/>
  <c r="AC11344" i="12"/>
  <c r="F11344" i="12"/>
  <c r="N11344" i="12"/>
  <c r="V11344" i="12"/>
  <c r="AD11344" i="12"/>
  <c r="G11344" i="12"/>
  <c r="O11344" i="12"/>
  <c r="W11344" i="12"/>
  <c r="H11344" i="12"/>
  <c r="P11344" i="12"/>
  <c r="X11344" i="12"/>
  <c r="I11344" i="12"/>
  <c r="Q11344" i="12"/>
  <c r="Y11344" i="12"/>
  <c r="J11344" i="12"/>
  <c r="R11344" i="12"/>
  <c r="Z11344" i="12"/>
  <c r="D11344" i="12"/>
  <c r="L11344" i="12"/>
  <c r="T11344" i="12"/>
  <c r="AB11344" i="12"/>
  <c r="C11344" i="12"/>
  <c r="K11344" i="12"/>
  <c r="S11344" i="12"/>
  <c r="AA11344" i="12"/>
  <c r="E11336" i="12"/>
  <c r="M11336" i="12"/>
  <c r="U11336" i="12"/>
  <c r="AC11336" i="12"/>
  <c r="F11336" i="12"/>
  <c r="N11336" i="12"/>
  <c r="V11336" i="12"/>
  <c r="AD11336" i="12"/>
  <c r="G11336" i="12"/>
  <c r="O11336" i="12"/>
  <c r="W11336" i="12"/>
  <c r="H11336" i="12"/>
  <c r="P11336" i="12"/>
  <c r="X11336" i="12"/>
  <c r="I11336" i="12"/>
  <c r="Q11336" i="12"/>
  <c r="Y11336" i="12"/>
  <c r="J11336" i="12"/>
  <c r="R11336" i="12"/>
  <c r="Z11336" i="12"/>
  <c r="D11336" i="12"/>
  <c r="L11336" i="12"/>
  <c r="T11336" i="12"/>
  <c r="AB11336" i="12"/>
  <c r="S11336" i="12"/>
  <c r="AA11336" i="12"/>
  <c r="K11336" i="12"/>
  <c r="C11336" i="12"/>
  <c r="E11328" i="12"/>
  <c r="M11328" i="12"/>
  <c r="U11328" i="12"/>
  <c r="AC11328" i="12"/>
  <c r="F11328" i="12"/>
  <c r="N11328" i="12"/>
  <c r="V11328" i="12"/>
  <c r="AD11328" i="12"/>
  <c r="G11328" i="12"/>
  <c r="O11328" i="12"/>
  <c r="W11328" i="12"/>
  <c r="H11328" i="12"/>
  <c r="P11328" i="12"/>
  <c r="X11328" i="12"/>
  <c r="I11328" i="12"/>
  <c r="Q11328" i="12"/>
  <c r="Y11328" i="12"/>
  <c r="J11328" i="12"/>
  <c r="R11328" i="12"/>
  <c r="Z11328" i="12"/>
  <c r="D11328" i="12"/>
  <c r="L11328" i="12"/>
  <c r="T11328" i="12"/>
  <c r="AB11328" i="12"/>
  <c r="C11328" i="12"/>
  <c r="K11328" i="12"/>
  <c r="S11328" i="12"/>
  <c r="AA11328" i="12"/>
  <c r="E11320" i="12"/>
  <c r="M11320" i="12"/>
  <c r="U11320" i="12"/>
  <c r="AC11320" i="12"/>
  <c r="F11320" i="12"/>
  <c r="N11320" i="12"/>
  <c r="V11320" i="12"/>
  <c r="AD11320" i="12"/>
  <c r="G11320" i="12"/>
  <c r="O11320" i="12"/>
  <c r="W11320" i="12"/>
  <c r="H11320" i="12"/>
  <c r="P11320" i="12"/>
  <c r="X11320" i="12"/>
  <c r="I11320" i="12"/>
  <c r="Q11320" i="12"/>
  <c r="Y11320" i="12"/>
  <c r="J11320" i="12"/>
  <c r="R11320" i="12"/>
  <c r="Z11320" i="12"/>
  <c r="D11320" i="12"/>
  <c r="L11320" i="12"/>
  <c r="T11320" i="12"/>
  <c r="AB11320" i="12"/>
  <c r="S11320" i="12"/>
  <c r="AA11320" i="12"/>
  <c r="K11320" i="12"/>
  <c r="C11320" i="12"/>
  <c r="E11312" i="12"/>
  <c r="M11312" i="12"/>
  <c r="U11312" i="12"/>
  <c r="AC11312" i="12"/>
  <c r="F11312" i="12"/>
  <c r="N11312" i="12"/>
  <c r="V11312" i="12"/>
  <c r="AD11312" i="12"/>
  <c r="G11312" i="12"/>
  <c r="O11312" i="12"/>
  <c r="W11312" i="12"/>
  <c r="H11312" i="12"/>
  <c r="P11312" i="12"/>
  <c r="X11312" i="12"/>
  <c r="I11312" i="12"/>
  <c r="Q11312" i="12"/>
  <c r="Y11312" i="12"/>
  <c r="J11312" i="12"/>
  <c r="R11312" i="12"/>
  <c r="Z11312" i="12"/>
  <c r="D11312" i="12"/>
  <c r="L11312" i="12"/>
  <c r="T11312" i="12"/>
  <c r="AB11312" i="12"/>
  <c r="C11312" i="12"/>
  <c r="K11312" i="12"/>
  <c r="S11312" i="12"/>
  <c r="AA11312" i="12"/>
  <c r="E11304" i="12"/>
  <c r="M11304" i="12"/>
  <c r="U11304" i="12"/>
  <c r="AC11304" i="12"/>
  <c r="F11304" i="12"/>
  <c r="N11304" i="12"/>
  <c r="V11304" i="12"/>
  <c r="AD11304" i="12"/>
  <c r="G11304" i="12"/>
  <c r="O11304" i="12"/>
  <c r="W11304" i="12"/>
  <c r="H11304" i="12"/>
  <c r="P11304" i="12"/>
  <c r="X11304" i="12"/>
  <c r="I11304" i="12"/>
  <c r="Q11304" i="12"/>
  <c r="Y11304" i="12"/>
  <c r="J11304" i="12"/>
  <c r="R11304" i="12"/>
  <c r="Z11304" i="12"/>
  <c r="D11304" i="12"/>
  <c r="L11304" i="12"/>
  <c r="T11304" i="12"/>
  <c r="AB11304" i="12"/>
  <c r="S11304" i="12"/>
  <c r="AA11304" i="12"/>
  <c r="K11304" i="12"/>
  <c r="C11304" i="12"/>
  <c r="E11296" i="12"/>
  <c r="M11296" i="12"/>
  <c r="U11296" i="12"/>
  <c r="AC11296" i="12"/>
  <c r="F11296" i="12"/>
  <c r="N11296" i="12"/>
  <c r="V11296" i="12"/>
  <c r="AD11296" i="12"/>
  <c r="G11296" i="12"/>
  <c r="O11296" i="12"/>
  <c r="W11296" i="12"/>
  <c r="H11296" i="12"/>
  <c r="P11296" i="12"/>
  <c r="X11296" i="12"/>
  <c r="I11296" i="12"/>
  <c r="Q11296" i="12"/>
  <c r="Y11296" i="12"/>
  <c r="J11296" i="12"/>
  <c r="R11296" i="12"/>
  <c r="Z11296" i="12"/>
  <c r="D11296" i="12"/>
  <c r="L11296" i="12"/>
  <c r="T11296" i="12"/>
  <c r="AB11296" i="12"/>
  <c r="C11296" i="12"/>
  <c r="K11296" i="12"/>
  <c r="S11296" i="12"/>
  <c r="AA11296" i="12"/>
  <c r="E11288" i="12"/>
  <c r="M11288" i="12"/>
  <c r="U11288" i="12"/>
  <c r="AC11288" i="12"/>
  <c r="F11288" i="12"/>
  <c r="N11288" i="12"/>
  <c r="V11288" i="12"/>
  <c r="AD11288" i="12"/>
  <c r="G11288" i="12"/>
  <c r="O11288" i="12"/>
  <c r="W11288" i="12"/>
  <c r="H11288" i="12"/>
  <c r="P11288" i="12"/>
  <c r="X11288" i="12"/>
  <c r="I11288" i="12"/>
  <c r="Q11288" i="12"/>
  <c r="Y11288" i="12"/>
  <c r="J11288" i="12"/>
  <c r="R11288" i="12"/>
  <c r="Z11288" i="12"/>
  <c r="D11288" i="12"/>
  <c r="L11288" i="12"/>
  <c r="T11288" i="12"/>
  <c r="AB11288" i="12"/>
  <c r="S11288" i="12"/>
  <c r="AA11288" i="12"/>
  <c r="K11288" i="12"/>
  <c r="C11288" i="12"/>
  <c r="E11280" i="12"/>
  <c r="M11280" i="12"/>
  <c r="U11280" i="12"/>
  <c r="AC11280" i="12"/>
  <c r="F11280" i="12"/>
  <c r="N11280" i="12"/>
  <c r="V11280" i="12"/>
  <c r="AD11280" i="12"/>
  <c r="G11280" i="12"/>
  <c r="O11280" i="12"/>
  <c r="W11280" i="12"/>
  <c r="H11280" i="12"/>
  <c r="P11280" i="12"/>
  <c r="X11280" i="12"/>
  <c r="I11280" i="12"/>
  <c r="Q11280" i="12"/>
  <c r="Y11280" i="12"/>
  <c r="J11280" i="12"/>
  <c r="R11280" i="12"/>
  <c r="Z11280" i="12"/>
  <c r="D11280" i="12"/>
  <c r="L11280" i="12"/>
  <c r="T11280" i="12"/>
  <c r="AB11280" i="12"/>
  <c r="C11280" i="12"/>
  <c r="K11280" i="12"/>
  <c r="S11280" i="12"/>
  <c r="AA11280" i="12"/>
  <c r="E11272" i="12"/>
  <c r="M11272" i="12"/>
  <c r="U11272" i="12"/>
  <c r="AC11272" i="12"/>
  <c r="F11272" i="12"/>
  <c r="N11272" i="12"/>
  <c r="V11272" i="12"/>
  <c r="AD11272" i="12"/>
  <c r="G11272" i="12"/>
  <c r="O11272" i="12"/>
  <c r="W11272" i="12"/>
  <c r="H11272" i="12"/>
  <c r="P11272" i="12"/>
  <c r="X11272" i="12"/>
  <c r="I11272" i="12"/>
  <c r="Q11272" i="12"/>
  <c r="Y11272" i="12"/>
  <c r="J11272" i="12"/>
  <c r="R11272" i="12"/>
  <c r="Z11272" i="12"/>
  <c r="D11272" i="12"/>
  <c r="L11272" i="12"/>
  <c r="T11272" i="12"/>
  <c r="AB11272" i="12"/>
  <c r="S11272" i="12"/>
  <c r="AA11272" i="12"/>
  <c r="K11272" i="12"/>
  <c r="C11272" i="12"/>
  <c r="E11264" i="12"/>
  <c r="M11264" i="12"/>
  <c r="U11264" i="12"/>
  <c r="AC11264" i="12"/>
  <c r="F11264" i="12"/>
  <c r="N11264" i="12"/>
  <c r="V11264" i="12"/>
  <c r="AD11264" i="12"/>
  <c r="G11264" i="12"/>
  <c r="O11264" i="12"/>
  <c r="W11264" i="12"/>
  <c r="H11264" i="12"/>
  <c r="P11264" i="12"/>
  <c r="X11264" i="12"/>
  <c r="I11264" i="12"/>
  <c r="Q11264" i="12"/>
  <c r="Y11264" i="12"/>
  <c r="J11264" i="12"/>
  <c r="R11264" i="12"/>
  <c r="Z11264" i="12"/>
  <c r="D11264" i="12"/>
  <c r="L11264" i="12"/>
  <c r="T11264" i="12"/>
  <c r="AB11264" i="12"/>
  <c r="C11264" i="12"/>
  <c r="K11264" i="12"/>
  <c r="S11264" i="12"/>
  <c r="AA11264" i="12"/>
  <c r="C11256" i="12"/>
  <c r="E11256" i="12"/>
  <c r="M11256" i="12"/>
  <c r="U11256" i="12"/>
  <c r="AC11256" i="12"/>
  <c r="F11256" i="12"/>
  <c r="N11256" i="12"/>
  <c r="V11256" i="12"/>
  <c r="AD11256" i="12"/>
  <c r="G11256" i="12"/>
  <c r="O11256" i="12"/>
  <c r="W11256" i="12"/>
  <c r="H11256" i="12"/>
  <c r="P11256" i="12"/>
  <c r="X11256" i="12"/>
  <c r="I11256" i="12"/>
  <c r="Q11256" i="12"/>
  <c r="Y11256" i="12"/>
  <c r="J11256" i="12"/>
  <c r="R11256" i="12"/>
  <c r="Z11256" i="12"/>
  <c r="D11256" i="12"/>
  <c r="L11256" i="12"/>
  <c r="T11256" i="12"/>
  <c r="AB11256" i="12"/>
  <c r="S11256" i="12"/>
  <c r="AA11256" i="12"/>
  <c r="K11256" i="12"/>
  <c r="C11248" i="12"/>
  <c r="K11248" i="12"/>
  <c r="S11248" i="12"/>
  <c r="AA11248" i="12"/>
  <c r="D11248" i="12"/>
  <c r="L11248" i="12"/>
  <c r="T11248" i="12"/>
  <c r="AB11248" i="12"/>
  <c r="E11248" i="12"/>
  <c r="M11248" i="12"/>
  <c r="U11248" i="12"/>
  <c r="AC11248" i="12"/>
  <c r="F11248" i="12"/>
  <c r="N11248" i="12"/>
  <c r="V11248" i="12"/>
  <c r="AD11248" i="12"/>
  <c r="G11248" i="12"/>
  <c r="O11248" i="12"/>
  <c r="W11248" i="12"/>
  <c r="H11248" i="12"/>
  <c r="P11248" i="12"/>
  <c r="X11248" i="12"/>
  <c r="J11248" i="12"/>
  <c r="Q11248" i="12"/>
  <c r="R11248" i="12"/>
  <c r="Y11248" i="12"/>
  <c r="Z11248" i="12"/>
  <c r="I11248" i="12"/>
  <c r="C11240" i="12"/>
  <c r="K11240" i="12"/>
  <c r="S11240" i="12"/>
  <c r="AA11240" i="12"/>
  <c r="D11240" i="12"/>
  <c r="L11240" i="12"/>
  <c r="T11240" i="12"/>
  <c r="AB11240" i="12"/>
  <c r="E11240" i="12"/>
  <c r="M11240" i="12"/>
  <c r="U11240" i="12"/>
  <c r="AC11240" i="12"/>
  <c r="F11240" i="12"/>
  <c r="N11240" i="12"/>
  <c r="V11240" i="12"/>
  <c r="AD11240" i="12"/>
  <c r="G11240" i="12"/>
  <c r="O11240" i="12"/>
  <c r="W11240" i="12"/>
  <c r="H11240" i="12"/>
  <c r="P11240" i="12"/>
  <c r="X11240" i="12"/>
  <c r="J11240" i="12"/>
  <c r="Q11240" i="12"/>
  <c r="R11240" i="12"/>
  <c r="Y11240" i="12"/>
  <c r="Z11240" i="12"/>
  <c r="I11240" i="12"/>
  <c r="C11232" i="12"/>
  <c r="K11232" i="12"/>
  <c r="S11232" i="12"/>
  <c r="AA11232" i="12"/>
  <c r="D11232" i="12"/>
  <c r="L11232" i="12"/>
  <c r="T11232" i="12"/>
  <c r="AB11232" i="12"/>
  <c r="E11232" i="12"/>
  <c r="M11232" i="12"/>
  <c r="U11232" i="12"/>
  <c r="AC11232" i="12"/>
  <c r="F11232" i="12"/>
  <c r="N11232" i="12"/>
  <c r="V11232" i="12"/>
  <c r="AD11232" i="12"/>
  <c r="G11232" i="12"/>
  <c r="O11232" i="12"/>
  <c r="W11232" i="12"/>
  <c r="H11232" i="12"/>
  <c r="P11232" i="12"/>
  <c r="X11232" i="12"/>
  <c r="J11232" i="12"/>
  <c r="Q11232" i="12"/>
  <c r="R11232" i="12"/>
  <c r="Y11232" i="12"/>
  <c r="Z11232" i="12"/>
  <c r="I11232" i="12"/>
  <c r="C11224" i="12"/>
  <c r="K11224" i="12"/>
  <c r="S11224" i="12"/>
  <c r="AA11224" i="12"/>
  <c r="D11224" i="12"/>
  <c r="L11224" i="12"/>
  <c r="T11224" i="12"/>
  <c r="AB11224" i="12"/>
  <c r="E11224" i="12"/>
  <c r="M11224" i="12"/>
  <c r="U11224" i="12"/>
  <c r="AC11224" i="12"/>
  <c r="F11224" i="12"/>
  <c r="N11224" i="12"/>
  <c r="V11224" i="12"/>
  <c r="AD11224" i="12"/>
  <c r="G11224" i="12"/>
  <c r="O11224" i="12"/>
  <c r="W11224" i="12"/>
  <c r="H11224" i="12"/>
  <c r="P11224" i="12"/>
  <c r="X11224" i="12"/>
  <c r="J11224" i="12"/>
  <c r="Q11224" i="12"/>
  <c r="R11224" i="12"/>
  <c r="Y11224" i="12"/>
  <c r="Z11224" i="12"/>
  <c r="I11224" i="12"/>
  <c r="C11216" i="12"/>
  <c r="K11216" i="12"/>
  <c r="S11216" i="12"/>
  <c r="AA11216" i="12"/>
  <c r="D11216" i="12"/>
  <c r="L11216" i="12"/>
  <c r="T11216" i="12"/>
  <c r="AB11216" i="12"/>
  <c r="E11216" i="12"/>
  <c r="M11216" i="12"/>
  <c r="U11216" i="12"/>
  <c r="AC11216" i="12"/>
  <c r="F11216" i="12"/>
  <c r="N11216" i="12"/>
  <c r="V11216" i="12"/>
  <c r="AD11216" i="12"/>
  <c r="G11216" i="12"/>
  <c r="O11216" i="12"/>
  <c r="W11216" i="12"/>
  <c r="H11216" i="12"/>
  <c r="P11216" i="12"/>
  <c r="X11216" i="12"/>
  <c r="J11216" i="12"/>
  <c r="Q11216" i="12"/>
  <c r="R11216" i="12"/>
  <c r="Y11216" i="12"/>
  <c r="Z11216" i="12"/>
  <c r="I11216" i="12"/>
  <c r="C11208" i="12"/>
  <c r="K11208" i="12"/>
  <c r="S11208" i="12"/>
  <c r="AA11208" i="12"/>
  <c r="D11208" i="12"/>
  <c r="L11208" i="12"/>
  <c r="T11208" i="12"/>
  <c r="AB11208" i="12"/>
  <c r="E11208" i="12"/>
  <c r="M11208" i="12"/>
  <c r="U11208" i="12"/>
  <c r="AC11208" i="12"/>
  <c r="F11208" i="12"/>
  <c r="N11208" i="12"/>
  <c r="V11208" i="12"/>
  <c r="AD11208" i="12"/>
  <c r="G11208" i="12"/>
  <c r="O11208" i="12"/>
  <c r="W11208" i="12"/>
  <c r="H11208" i="12"/>
  <c r="P11208" i="12"/>
  <c r="X11208" i="12"/>
  <c r="J11208" i="12"/>
  <c r="Q11208" i="12"/>
  <c r="R11208" i="12"/>
  <c r="Y11208" i="12"/>
  <c r="Z11208" i="12"/>
  <c r="I11208" i="12"/>
  <c r="C11200" i="12"/>
  <c r="K11200" i="12"/>
  <c r="S11200" i="12"/>
  <c r="AA11200" i="12"/>
  <c r="D11200" i="12"/>
  <c r="L11200" i="12"/>
  <c r="T11200" i="12"/>
  <c r="AB11200" i="12"/>
  <c r="E11200" i="12"/>
  <c r="M11200" i="12"/>
  <c r="U11200" i="12"/>
  <c r="AC11200" i="12"/>
  <c r="F11200" i="12"/>
  <c r="N11200" i="12"/>
  <c r="V11200" i="12"/>
  <c r="AD11200" i="12"/>
  <c r="G11200" i="12"/>
  <c r="O11200" i="12"/>
  <c r="W11200" i="12"/>
  <c r="H11200" i="12"/>
  <c r="P11200" i="12"/>
  <c r="X11200" i="12"/>
  <c r="J11200" i="12"/>
  <c r="Q11200" i="12"/>
  <c r="R11200" i="12"/>
  <c r="Y11200" i="12"/>
  <c r="Z11200" i="12"/>
  <c r="I11200" i="12"/>
  <c r="C11192" i="12"/>
  <c r="K11192" i="12"/>
  <c r="S11192" i="12"/>
  <c r="AA11192" i="12"/>
  <c r="D11192" i="12"/>
  <c r="L11192" i="12"/>
  <c r="T11192" i="12"/>
  <c r="AB11192" i="12"/>
  <c r="E11192" i="12"/>
  <c r="M11192" i="12"/>
  <c r="U11192" i="12"/>
  <c r="AC11192" i="12"/>
  <c r="F11192" i="12"/>
  <c r="N11192" i="12"/>
  <c r="V11192" i="12"/>
  <c r="AD11192" i="12"/>
  <c r="G11192" i="12"/>
  <c r="O11192" i="12"/>
  <c r="W11192" i="12"/>
  <c r="H11192" i="12"/>
  <c r="P11192" i="12"/>
  <c r="X11192" i="12"/>
  <c r="J11192" i="12"/>
  <c r="Q11192" i="12"/>
  <c r="R11192" i="12"/>
  <c r="Y11192" i="12"/>
  <c r="Z11192" i="12"/>
  <c r="I11192" i="12"/>
  <c r="C11184" i="12"/>
  <c r="K11184" i="12"/>
  <c r="S11184" i="12"/>
  <c r="AA11184" i="12"/>
  <c r="D11184" i="12"/>
  <c r="L11184" i="12"/>
  <c r="T11184" i="12"/>
  <c r="AB11184" i="12"/>
  <c r="E11184" i="12"/>
  <c r="M11184" i="12"/>
  <c r="U11184" i="12"/>
  <c r="AC11184" i="12"/>
  <c r="F11184" i="12"/>
  <c r="N11184" i="12"/>
  <c r="V11184" i="12"/>
  <c r="AD11184" i="12"/>
  <c r="G11184" i="12"/>
  <c r="O11184" i="12"/>
  <c r="W11184" i="12"/>
  <c r="H11184" i="12"/>
  <c r="P11184" i="12"/>
  <c r="X11184" i="12"/>
  <c r="J11184" i="12"/>
  <c r="Q11184" i="12"/>
  <c r="R11184" i="12"/>
  <c r="Y11184" i="12"/>
  <c r="Z11184" i="12"/>
  <c r="I11184" i="12"/>
  <c r="C11176" i="12"/>
  <c r="K11176" i="12"/>
  <c r="S11176" i="12"/>
  <c r="AA11176" i="12"/>
  <c r="D11176" i="12"/>
  <c r="L11176" i="12"/>
  <c r="T11176" i="12"/>
  <c r="AB11176" i="12"/>
  <c r="E11176" i="12"/>
  <c r="M11176" i="12"/>
  <c r="U11176" i="12"/>
  <c r="AC11176" i="12"/>
  <c r="F11176" i="12"/>
  <c r="N11176" i="12"/>
  <c r="V11176" i="12"/>
  <c r="AD11176" i="12"/>
  <c r="G11176" i="12"/>
  <c r="O11176" i="12"/>
  <c r="W11176" i="12"/>
  <c r="H11176" i="12"/>
  <c r="P11176" i="12"/>
  <c r="X11176" i="12"/>
  <c r="J11176" i="12"/>
  <c r="Q11176" i="12"/>
  <c r="R11176" i="12"/>
  <c r="Y11176" i="12"/>
  <c r="Z11176" i="12"/>
  <c r="I11176" i="12"/>
  <c r="C11168" i="12"/>
  <c r="K11168" i="12"/>
  <c r="S11168" i="12"/>
  <c r="AA11168" i="12"/>
  <c r="D11168" i="12"/>
  <c r="L11168" i="12"/>
  <c r="T11168" i="12"/>
  <c r="AB11168" i="12"/>
  <c r="E11168" i="12"/>
  <c r="M11168" i="12"/>
  <c r="U11168" i="12"/>
  <c r="AC11168" i="12"/>
  <c r="F11168" i="12"/>
  <c r="N11168" i="12"/>
  <c r="V11168" i="12"/>
  <c r="AD11168" i="12"/>
  <c r="G11168" i="12"/>
  <c r="O11168" i="12"/>
  <c r="W11168" i="12"/>
  <c r="H11168" i="12"/>
  <c r="P11168" i="12"/>
  <c r="X11168" i="12"/>
  <c r="J11168" i="12"/>
  <c r="Q11168" i="12"/>
  <c r="R11168" i="12"/>
  <c r="Y11168" i="12"/>
  <c r="Z11168" i="12"/>
  <c r="I11168" i="12"/>
  <c r="C11160" i="12"/>
  <c r="K11160" i="12"/>
  <c r="S11160" i="12"/>
  <c r="AA11160" i="12"/>
  <c r="D11160" i="12"/>
  <c r="L11160" i="12"/>
  <c r="T11160" i="12"/>
  <c r="AB11160" i="12"/>
  <c r="E11160" i="12"/>
  <c r="M11160" i="12"/>
  <c r="U11160" i="12"/>
  <c r="AC11160" i="12"/>
  <c r="F11160" i="12"/>
  <c r="N11160" i="12"/>
  <c r="V11160" i="12"/>
  <c r="AD11160" i="12"/>
  <c r="G11160" i="12"/>
  <c r="O11160" i="12"/>
  <c r="W11160" i="12"/>
  <c r="H11160" i="12"/>
  <c r="P11160" i="12"/>
  <c r="X11160" i="12"/>
  <c r="J11160" i="12"/>
  <c r="Q11160" i="12"/>
  <c r="R11160" i="12"/>
  <c r="Y11160" i="12"/>
  <c r="Z11160" i="12"/>
  <c r="I11160" i="12"/>
  <c r="C11152" i="12"/>
  <c r="K11152" i="12"/>
  <c r="S11152" i="12"/>
  <c r="AA11152" i="12"/>
  <c r="D11152" i="12"/>
  <c r="L11152" i="12"/>
  <c r="T11152" i="12"/>
  <c r="AB11152" i="12"/>
  <c r="E11152" i="12"/>
  <c r="M11152" i="12"/>
  <c r="U11152" i="12"/>
  <c r="AC11152" i="12"/>
  <c r="F11152" i="12"/>
  <c r="N11152" i="12"/>
  <c r="V11152" i="12"/>
  <c r="AD11152" i="12"/>
  <c r="G11152" i="12"/>
  <c r="O11152" i="12"/>
  <c r="W11152" i="12"/>
  <c r="H11152" i="12"/>
  <c r="P11152" i="12"/>
  <c r="X11152" i="12"/>
  <c r="J11152" i="12"/>
  <c r="Q11152" i="12"/>
  <c r="R11152" i="12"/>
  <c r="Y11152" i="12"/>
  <c r="Z11152" i="12"/>
  <c r="I11152" i="12"/>
  <c r="C11144" i="12"/>
  <c r="K11144" i="12"/>
  <c r="S11144" i="12"/>
  <c r="AA11144" i="12"/>
  <c r="D11144" i="12"/>
  <c r="L11144" i="12"/>
  <c r="T11144" i="12"/>
  <c r="AB11144" i="12"/>
  <c r="E11144" i="12"/>
  <c r="M11144" i="12"/>
  <c r="U11144" i="12"/>
  <c r="AC11144" i="12"/>
  <c r="F11144" i="12"/>
  <c r="N11144" i="12"/>
  <c r="V11144" i="12"/>
  <c r="AD11144" i="12"/>
  <c r="G11144" i="12"/>
  <c r="O11144" i="12"/>
  <c r="W11144" i="12"/>
  <c r="H11144" i="12"/>
  <c r="P11144" i="12"/>
  <c r="X11144" i="12"/>
  <c r="J11144" i="12"/>
  <c r="Q11144" i="12"/>
  <c r="R11144" i="12"/>
  <c r="Y11144" i="12"/>
  <c r="Z11144" i="12"/>
  <c r="I11144" i="12"/>
  <c r="C11136" i="12"/>
  <c r="K11136" i="12"/>
  <c r="S11136" i="12"/>
  <c r="AA11136" i="12"/>
  <c r="D11136" i="12"/>
  <c r="L11136" i="12"/>
  <c r="T11136" i="12"/>
  <c r="AB11136" i="12"/>
  <c r="E11136" i="12"/>
  <c r="M11136" i="12"/>
  <c r="U11136" i="12"/>
  <c r="AC11136" i="12"/>
  <c r="F11136" i="12"/>
  <c r="N11136" i="12"/>
  <c r="V11136" i="12"/>
  <c r="AD11136" i="12"/>
  <c r="G11136" i="12"/>
  <c r="O11136" i="12"/>
  <c r="W11136" i="12"/>
  <c r="H11136" i="12"/>
  <c r="P11136" i="12"/>
  <c r="X11136" i="12"/>
  <c r="J11136" i="12"/>
  <c r="Q11136" i="12"/>
  <c r="R11136" i="12"/>
  <c r="Y11136" i="12"/>
  <c r="Z11136" i="12"/>
  <c r="I11136" i="12"/>
  <c r="C11128" i="12"/>
  <c r="K11128" i="12"/>
  <c r="S11128" i="12"/>
  <c r="AA11128" i="12"/>
  <c r="D11128" i="12"/>
  <c r="L11128" i="12"/>
  <c r="T11128" i="12"/>
  <c r="AB11128" i="12"/>
  <c r="E11128" i="12"/>
  <c r="M11128" i="12"/>
  <c r="U11128" i="12"/>
  <c r="AC11128" i="12"/>
  <c r="F11128" i="12"/>
  <c r="N11128" i="12"/>
  <c r="V11128" i="12"/>
  <c r="AD11128" i="12"/>
  <c r="G11128" i="12"/>
  <c r="O11128" i="12"/>
  <c r="W11128" i="12"/>
  <c r="H11128" i="12"/>
  <c r="P11128" i="12"/>
  <c r="X11128" i="12"/>
  <c r="J11128" i="12"/>
  <c r="Q11128" i="12"/>
  <c r="R11128" i="12"/>
  <c r="Y11128" i="12"/>
  <c r="Z11128" i="12"/>
  <c r="I11128" i="12"/>
  <c r="C11120" i="12"/>
  <c r="K11120" i="12"/>
  <c r="S11120" i="12"/>
  <c r="AA11120" i="12"/>
  <c r="D11120" i="12"/>
  <c r="L11120" i="12"/>
  <c r="T11120" i="12"/>
  <c r="AB11120" i="12"/>
  <c r="E11120" i="12"/>
  <c r="M11120" i="12"/>
  <c r="U11120" i="12"/>
  <c r="AC11120" i="12"/>
  <c r="F11120" i="12"/>
  <c r="N11120" i="12"/>
  <c r="V11120" i="12"/>
  <c r="AD11120" i="12"/>
  <c r="G11120" i="12"/>
  <c r="O11120" i="12"/>
  <c r="W11120" i="12"/>
  <c r="H11120" i="12"/>
  <c r="P11120" i="12"/>
  <c r="X11120" i="12"/>
  <c r="J11120" i="12"/>
  <c r="Q11120" i="12"/>
  <c r="R11120" i="12"/>
  <c r="Y11120" i="12"/>
  <c r="Z11120" i="12"/>
  <c r="I11120" i="12"/>
  <c r="C11112" i="12"/>
  <c r="K11112" i="12"/>
  <c r="S11112" i="12"/>
  <c r="AA11112" i="12"/>
  <c r="D11112" i="12"/>
  <c r="L11112" i="12"/>
  <c r="T11112" i="12"/>
  <c r="AB11112" i="12"/>
  <c r="E11112" i="12"/>
  <c r="M11112" i="12"/>
  <c r="U11112" i="12"/>
  <c r="AC11112" i="12"/>
  <c r="F11112" i="12"/>
  <c r="N11112" i="12"/>
  <c r="V11112" i="12"/>
  <c r="AD11112" i="12"/>
  <c r="G11112" i="12"/>
  <c r="O11112" i="12"/>
  <c r="W11112" i="12"/>
  <c r="H11112" i="12"/>
  <c r="P11112" i="12"/>
  <c r="X11112" i="12"/>
  <c r="J11112" i="12"/>
  <c r="Q11112" i="12"/>
  <c r="R11112" i="12"/>
  <c r="Y11112" i="12"/>
  <c r="Z11112" i="12"/>
  <c r="I11112" i="12"/>
  <c r="C11104" i="12"/>
  <c r="K11104" i="12"/>
  <c r="S11104" i="12"/>
  <c r="AA11104" i="12"/>
  <c r="D11104" i="12"/>
  <c r="L11104" i="12"/>
  <c r="T11104" i="12"/>
  <c r="AB11104" i="12"/>
  <c r="E11104" i="12"/>
  <c r="M11104" i="12"/>
  <c r="U11104" i="12"/>
  <c r="AC11104" i="12"/>
  <c r="F11104" i="12"/>
  <c r="N11104" i="12"/>
  <c r="V11104" i="12"/>
  <c r="AD11104" i="12"/>
  <c r="G11104" i="12"/>
  <c r="O11104" i="12"/>
  <c r="W11104" i="12"/>
  <c r="H11104" i="12"/>
  <c r="P11104" i="12"/>
  <c r="X11104" i="12"/>
  <c r="J11104" i="12"/>
  <c r="Q11104" i="12"/>
  <c r="R11104" i="12"/>
  <c r="Y11104" i="12"/>
  <c r="Z11104" i="12"/>
  <c r="I11104" i="12"/>
  <c r="C11096" i="12"/>
  <c r="K11096" i="12"/>
  <c r="S11096" i="12"/>
  <c r="AA11096" i="12"/>
  <c r="D11096" i="12"/>
  <c r="L11096" i="12"/>
  <c r="T11096" i="12"/>
  <c r="AB11096" i="12"/>
  <c r="E11096" i="12"/>
  <c r="M11096" i="12"/>
  <c r="U11096" i="12"/>
  <c r="AC11096" i="12"/>
  <c r="F11096" i="12"/>
  <c r="N11096" i="12"/>
  <c r="V11096" i="12"/>
  <c r="AD11096" i="12"/>
  <c r="G11096" i="12"/>
  <c r="O11096" i="12"/>
  <c r="W11096" i="12"/>
  <c r="H11096" i="12"/>
  <c r="P11096" i="12"/>
  <c r="X11096" i="12"/>
  <c r="J11096" i="12"/>
  <c r="Q11096" i="12"/>
  <c r="R11096" i="12"/>
  <c r="Y11096" i="12"/>
  <c r="Z11096" i="12"/>
  <c r="I11096" i="12"/>
  <c r="C11088" i="12"/>
  <c r="K11088" i="12"/>
  <c r="S11088" i="12"/>
  <c r="AA11088" i="12"/>
  <c r="D11088" i="12"/>
  <c r="L11088" i="12"/>
  <c r="T11088" i="12"/>
  <c r="AB11088" i="12"/>
  <c r="E11088" i="12"/>
  <c r="M11088" i="12"/>
  <c r="U11088" i="12"/>
  <c r="AC11088" i="12"/>
  <c r="F11088" i="12"/>
  <c r="N11088" i="12"/>
  <c r="V11088" i="12"/>
  <c r="AD11088" i="12"/>
  <c r="G11088" i="12"/>
  <c r="O11088" i="12"/>
  <c r="W11088" i="12"/>
  <c r="H11088" i="12"/>
  <c r="P11088" i="12"/>
  <c r="X11088" i="12"/>
  <c r="J11088" i="12"/>
  <c r="Q11088" i="12"/>
  <c r="R11088" i="12"/>
  <c r="Y11088" i="12"/>
  <c r="Z11088" i="12"/>
  <c r="I11088" i="12"/>
  <c r="C11080" i="12"/>
  <c r="K11080" i="12"/>
  <c r="S11080" i="12"/>
  <c r="AA11080" i="12"/>
  <c r="D11080" i="12"/>
  <c r="L11080" i="12"/>
  <c r="T11080" i="12"/>
  <c r="AB11080" i="12"/>
  <c r="E11080" i="12"/>
  <c r="M11080" i="12"/>
  <c r="U11080" i="12"/>
  <c r="AC11080" i="12"/>
  <c r="F11080" i="12"/>
  <c r="N11080" i="12"/>
  <c r="V11080" i="12"/>
  <c r="AD11080" i="12"/>
  <c r="G11080" i="12"/>
  <c r="O11080" i="12"/>
  <c r="W11080" i="12"/>
  <c r="H11080" i="12"/>
  <c r="P11080" i="12"/>
  <c r="X11080" i="12"/>
  <c r="J11080" i="12"/>
  <c r="Q11080" i="12"/>
  <c r="R11080" i="12"/>
  <c r="Y11080" i="12"/>
  <c r="Z11080" i="12"/>
  <c r="I11080" i="12"/>
  <c r="C11072" i="12"/>
  <c r="K11072" i="12"/>
  <c r="S11072" i="12"/>
  <c r="AA11072" i="12"/>
  <c r="D11072" i="12"/>
  <c r="L11072" i="12"/>
  <c r="T11072" i="12"/>
  <c r="AB11072" i="12"/>
  <c r="E11072" i="12"/>
  <c r="M11072" i="12"/>
  <c r="U11072" i="12"/>
  <c r="AC11072" i="12"/>
  <c r="F11072" i="12"/>
  <c r="N11072" i="12"/>
  <c r="V11072" i="12"/>
  <c r="AD11072" i="12"/>
  <c r="G11072" i="12"/>
  <c r="O11072" i="12"/>
  <c r="W11072" i="12"/>
  <c r="H11072" i="12"/>
  <c r="P11072" i="12"/>
  <c r="X11072" i="12"/>
  <c r="J11072" i="12"/>
  <c r="Q11072" i="12"/>
  <c r="R11072" i="12"/>
  <c r="Y11072" i="12"/>
  <c r="Z11072" i="12"/>
  <c r="I11072" i="12"/>
  <c r="C11064" i="12"/>
  <c r="K11064" i="12"/>
  <c r="S11064" i="12"/>
  <c r="AA11064" i="12"/>
  <c r="D11064" i="12"/>
  <c r="L11064" i="12"/>
  <c r="T11064" i="12"/>
  <c r="AB11064" i="12"/>
  <c r="E11064" i="12"/>
  <c r="M11064" i="12"/>
  <c r="U11064" i="12"/>
  <c r="AC11064" i="12"/>
  <c r="F11064" i="12"/>
  <c r="N11064" i="12"/>
  <c r="V11064" i="12"/>
  <c r="AD11064" i="12"/>
  <c r="G11064" i="12"/>
  <c r="O11064" i="12"/>
  <c r="W11064" i="12"/>
  <c r="H11064" i="12"/>
  <c r="P11064" i="12"/>
  <c r="X11064" i="12"/>
  <c r="J11064" i="12"/>
  <c r="Q11064" i="12"/>
  <c r="R11064" i="12"/>
  <c r="Y11064" i="12"/>
  <c r="Z11064" i="12"/>
  <c r="I11064" i="12"/>
  <c r="C11056" i="12"/>
  <c r="K11056" i="12"/>
  <c r="S11056" i="12"/>
  <c r="AA11056" i="12"/>
  <c r="D11056" i="12"/>
  <c r="L11056" i="12"/>
  <c r="T11056" i="12"/>
  <c r="AB11056" i="12"/>
  <c r="E11056" i="12"/>
  <c r="M11056" i="12"/>
  <c r="U11056" i="12"/>
  <c r="AC11056" i="12"/>
  <c r="F11056" i="12"/>
  <c r="N11056" i="12"/>
  <c r="V11056" i="12"/>
  <c r="AD11056" i="12"/>
  <c r="G11056" i="12"/>
  <c r="O11056" i="12"/>
  <c r="W11056" i="12"/>
  <c r="H11056" i="12"/>
  <c r="P11056" i="12"/>
  <c r="X11056" i="12"/>
  <c r="J11056" i="12"/>
  <c r="R11056" i="12"/>
  <c r="Z11056" i="12"/>
  <c r="Q11056" i="12"/>
  <c r="Y11056" i="12"/>
  <c r="I11056" i="12"/>
  <c r="C11048" i="12"/>
  <c r="K11048" i="12"/>
  <c r="S11048" i="12"/>
  <c r="AA11048" i="12"/>
  <c r="D11048" i="12"/>
  <c r="L11048" i="12"/>
  <c r="T11048" i="12"/>
  <c r="AB11048" i="12"/>
  <c r="E11048" i="12"/>
  <c r="M11048" i="12"/>
  <c r="U11048" i="12"/>
  <c r="AC11048" i="12"/>
  <c r="F11048" i="12"/>
  <c r="N11048" i="12"/>
  <c r="V11048" i="12"/>
  <c r="AD11048" i="12"/>
  <c r="G11048" i="12"/>
  <c r="O11048" i="12"/>
  <c r="W11048" i="12"/>
  <c r="H11048" i="12"/>
  <c r="P11048" i="12"/>
  <c r="X11048" i="12"/>
  <c r="J11048" i="12"/>
  <c r="R11048" i="12"/>
  <c r="Z11048" i="12"/>
  <c r="I11048" i="12"/>
  <c r="Q11048" i="12"/>
  <c r="Y11048" i="12"/>
  <c r="C11040" i="12"/>
  <c r="K11040" i="12"/>
  <c r="S11040" i="12"/>
  <c r="AA11040" i="12"/>
  <c r="D11040" i="12"/>
  <c r="L11040" i="12"/>
  <c r="T11040" i="12"/>
  <c r="AB11040" i="12"/>
  <c r="E11040" i="12"/>
  <c r="M11040" i="12"/>
  <c r="U11040" i="12"/>
  <c r="AC11040" i="12"/>
  <c r="F11040" i="12"/>
  <c r="N11040" i="12"/>
  <c r="V11040" i="12"/>
  <c r="AD11040" i="12"/>
  <c r="G11040" i="12"/>
  <c r="O11040" i="12"/>
  <c r="W11040" i="12"/>
  <c r="H11040" i="12"/>
  <c r="P11040" i="12"/>
  <c r="X11040" i="12"/>
  <c r="J11040" i="12"/>
  <c r="R11040" i="12"/>
  <c r="Z11040" i="12"/>
  <c r="Q11040" i="12"/>
  <c r="Y11040" i="12"/>
  <c r="I11040" i="12"/>
  <c r="C11032" i="12"/>
  <c r="K11032" i="12"/>
  <c r="S11032" i="12"/>
  <c r="AA11032" i="12"/>
  <c r="D11032" i="12"/>
  <c r="L11032" i="12"/>
  <c r="T11032" i="12"/>
  <c r="AB11032" i="12"/>
  <c r="E11032" i="12"/>
  <c r="M11032" i="12"/>
  <c r="U11032" i="12"/>
  <c r="AC11032" i="12"/>
  <c r="F11032" i="12"/>
  <c r="N11032" i="12"/>
  <c r="V11032" i="12"/>
  <c r="AD11032" i="12"/>
  <c r="G11032" i="12"/>
  <c r="O11032" i="12"/>
  <c r="W11032" i="12"/>
  <c r="H11032" i="12"/>
  <c r="P11032" i="12"/>
  <c r="X11032" i="12"/>
  <c r="J11032" i="12"/>
  <c r="R11032" i="12"/>
  <c r="Z11032" i="12"/>
  <c r="I11032" i="12"/>
  <c r="Q11032" i="12"/>
  <c r="Y11032" i="12"/>
  <c r="C11024" i="12"/>
  <c r="K11024" i="12"/>
  <c r="S11024" i="12"/>
  <c r="AA11024" i="12"/>
  <c r="D11024" i="12"/>
  <c r="L11024" i="12"/>
  <c r="T11024" i="12"/>
  <c r="AB11024" i="12"/>
  <c r="E11024" i="12"/>
  <c r="M11024" i="12"/>
  <c r="U11024" i="12"/>
  <c r="AC11024" i="12"/>
  <c r="F11024" i="12"/>
  <c r="N11024" i="12"/>
  <c r="V11024" i="12"/>
  <c r="AD11024" i="12"/>
  <c r="G11024" i="12"/>
  <c r="O11024" i="12"/>
  <c r="W11024" i="12"/>
  <c r="H11024" i="12"/>
  <c r="P11024" i="12"/>
  <c r="X11024" i="12"/>
  <c r="J11024" i="12"/>
  <c r="R11024" i="12"/>
  <c r="Z11024" i="12"/>
  <c r="Q11024" i="12"/>
  <c r="Y11024" i="12"/>
  <c r="I11024" i="12"/>
  <c r="C11016" i="12"/>
  <c r="K11016" i="12"/>
  <c r="S11016" i="12"/>
  <c r="AA11016" i="12"/>
  <c r="D11016" i="12"/>
  <c r="L11016" i="12"/>
  <c r="T11016" i="12"/>
  <c r="AB11016" i="12"/>
  <c r="E11016" i="12"/>
  <c r="M11016" i="12"/>
  <c r="U11016" i="12"/>
  <c r="AC11016" i="12"/>
  <c r="F11016" i="12"/>
  <c r="N11016" i="12"/>
  <c r="V11016" i="12"/>
  <c r="AD11016" i="12"/>
  <c r="G11016" i="12"/>
  <c r="O11016" i="12"/>
  <c r="W11016" i="12"/>
  <c r="H11016" i="12"/>
  <c r="P11016" i="12"/>
  <c r="X11016" i="12"/>
  <c r="J11016" i="12"/>
  <c r="R11016" i="12"/>
  <c r="Z11016" i="12"/>
  <c r="I11016" i="12"/>
  <c r="Q11016" i="12"/>
  <c r="Y11016" i="12"/>
  <c r="C11008" i="12"/>
  <c r="K11008" i="12"/>
  <c r="S11008" i="12"/>
  <c r="AA11008" i="12"/>
  <c r="D11008" i="12"/>
  <c r="L11008" i="12"/>
  <c r="T11008" i="12"/>
  <c r="AB11008" i="12"/>
  <c r="E11008" i="12"/>
  <c r="M11008" i="12"/>
  <c r="U11008" i="12"/>
  <c r="AC11008" i="12"/>
  <c r="F11008" i="12"/>
  <c r="N11008" i="12"/>
  <c r="V11008" i="12"/>
  <c r="AD11008" i="12"/>
  <c r="G11008" i="12"/>
  <c r="O11008" i="12"/>
  <c r="W11008" i="12"/>
  <c r="H11008" i="12"/>
  <c r="P11008" i="12"/>
  <c r="X11008" i="12"/>
  <c r="J11008" i="12"/>
  <c r="R11008" i="12"/>
  <c r="Z11008" i="12"/>
  <c r="Q11008" i="12"/>
  <c r="Y11008" i="12"/>
  <c r="I11008" i="12"/>
  <c r="C11000" i="12"/>
  <c r="K11000" i="12"/>
  <c r="S11000" i="12"/>
  <c r="AA11000" i="12"/>
  <c r="D11000" i="12"/>
  <c r="L11000" i="12"/>
  <c r="T11000" i="12"/>
  <c r="AB11000" i="12"/>
  <c r="E11000" i="12"/>
  <c r="M11000" i="12"/>
  <c r="U11000" i="12"/>
  <c r="AC11000" i="12"/>
  <c r="F11000" i="12"/>
  <c r="N11000" i="12"/>
  <c r="V11000" i="12"/>
  <c r="AD11000" i="12"/>
  <c r="G11000" i="12"/>
  <c r="O11000" i="12"/>
  <c r="W11000" i="12"/>
  <c r="H11000" i="12"/>
  <c r="P11000" i="12"/>
  <c r="X11000" i="12"/>
  <c r="J11000" i="12"/>
  <c r="R11000" i="12"/>
  <c r="Z11000" i="12"/>
  <c r="I11000" i="12"/>
  <c r="Q11000" i="12"/>
  <c r="Y11000" i="12"/>
  <c r="C10992" i="12"/>
  <c r="K10992" i="12"/>
  <c r="S10992" i="12"/>
  <c r="AA10992" i="12"/>
  <c r="D10992" i="12"/>
  <c r="L10992" i="12"/>
  <c r="T10992" i="12"/>
  <c r="AB10992" i="12"/>
  <c r="E10992" i="12"/>
  <c r="M10992" i="12"/>
  <c r="U10992" i="12"/>
  <c r="AC10992" i="12"/>
  <c r="F10992" i="12"/>
  <c r="N10992" i="12"/>
  <c r="V10992" i="12"/>
  <c r="AD10992" i="12"/>
  <c r="G10992" i="12"/>
  <c r="O10992" i="12"/>
  <c r="W10992" i="12"/>
  <c r="H10992" i="12"/>
  <c r="P10992" i="12"/>
  <c r="X10992" i="12"/>
  <c r="J10992" i="12"/>
  <c r="R10992" i="12"/>
  <c r="Z10992" i="12"/>
  <c r="Q10992" i="12"/>
  <c r="Y10992" i="12"/>
  <c r="I10992" i="12"/>
  <c r="C10984" i="12"/>
  <c r="K10984" i="12"/>
  <c r="S10984" i="12"/>
  <c r="AA10984" i="12"/>
  <c r="D10984" i="12"/>
  <c r="L10984" i="12"/>
  <c r="T10984" i="12"/>
  <c r="AB10984" i="12"/>
  <c r="E10984" i="12"/>
  <c r="M10984" i="12"/>
  <c r="U10984" i="12"/>
  <c r="AC10984" i="12"/>
  <c r="F10984" i="12"/>
  <c r="N10984" i="12"/>
  <c r="V10984" i="12"/>
  <c r="AD10984" i="12"/>
  <c r="G10984" i="12"/>
  <c r="O10984" i="12"/>
  <c r="W10984" i="12"/>
  <c r="H10984" i="12"/>
  <c r="P10984" i="12"/>
  <c r="X10984" i="12"/>
  <c r="J10984" i="12"/>
  <c r="R10984" i="12"/>
  <c r="Z10984" i="12"/>
  <c r="I10984" i="12"/>
  <c r="Q10984" i="12"/>
  <c r="Y10984" i="12"/>
  <c r="C10976" i="12"/>
  <c r="K10976" i="12"/>
  <c r="S10976" i="12"/>
  <c r="AA10976" i="12"/>
  <c r="D10976" i="12"/>
  <c r="L10976" i="12"/>
  <c r="T10976" i="12"/>
  <c r="AB10976" i="12"/>
  <c r="E10976" i="12"/>
  <c r="M10976" i="12"/>
  <c r="U10976" i="12"/>
  <c r="AC10976" i="12"/>
  <c r="F10976" i="12"/>
  <c r="N10976" i="12"/>
  <c r="V10976" i="12"/>
  <c r="AD10976" i="12"/>
  <c r="G10976" i="12"/>
  <c r="O10976" i="12"/>
  <c r="W10976" i="12"/>
  <c r="H10976" i="12"/>
  <c r="P10976" i="12"/>
  <c r="X10976" i="12"/>
  <c r="J10976" i="12"/>
  <c r="R10976" i="12"/>
  <c r="Z10976" i="12"/>
  <c r="Q10976" i="12"/>
  <c r="Y10976" i="12"/>
  <c r="I10976" i="12"/>
  <c r="C10968" i="12"/>
  <c r="K10968" i="12"/>
  <c r="S10968" i="12"/>
  <c r="AA10968" i="12"/>
  <c r="D10968" i="12"/>
  <c r="L10968" i="12"/>
  <c r="T10968" i="12"/>
  <c r="AB10968" i="12"/>
  <c r="E10968" i="12"/>
  <c r="M10968" i="12"/>
  <c r="U10968" i="12"/>
  <c r="AC10968" i="12"/>
  <c r="F10968" i="12"/>
  <c r="N10968" i="12"/>
  <c r="V10968" i="12"/>
  <c r="AD10968" i="12"/>
  <c r="G10968" i="12"/>
  <c r="O10968" i="12"/>
  <c r="W10968" i="12"/>
  <c r="H10968" i="12"/>
  <c r="P10968" i="12"/>
  <c r="X10968" i="12"/>
  <c r="J10968" i="12"/>
  <c r="R10968" i="12"/>
  <c r="Z10968" i="12"/>
  <c r="I10968" i="12"/>
  <c r="Q10968" i="12"/>
  <c r="Y10968" i="12"/>
  <c r="C10960" i="12"/>
  <c r="K10960" i="12"/>
  <c r="S10960" i="12"/>
  <c r="AA10960" i="12"/>
  <c r="D10960" i="12"/>
  <c r="L10960" i="12"/>
  <c r="T10960" i="12"/>
  <c r="AB10960" i="12"/>
  <c r="E10960" i="12"/>
  <c r="M10960" i="12"/>
  <c r="U10960" i="12"/>
  <c r="AC10960" i="12"/>
  <c r="F10960" i="12"/>
  <c r="N10960" i="12"/>
  <c r="V10960" i="12"/>
  <c r="AD10960" i="12"/>
  <c r="G10960" i="12"/>
  <c r="O10960" i="12"/>
  <c r="W10960" i="12"/>
  <c r="H10960" i="12"/>
  <c r="P10960" i="12"/>
  <c r="X10960" i="12"/>
  <c r="J10960" i="12"/>
  <c r="R10960" i="12"/>
  <c r="Z10960" i="12"/>
  <c r="Q10960" i="12"/>
  <c r="Y10960" i="12"/>
  <c r="I10960" i="12"/>
  <c r="C10952" i="12"/>
  <c r="K10952" i="12"/>
  <c r="S10952" i="12"/>
  <c r="AA10952" i="12"/>
  <c r="D10952" i="12"/>
  <c r="L10952" i="12"/>
  <c r="T10952" i="12"/>
  <c r="AB10952" i="12"/>
  <c r="E10952" i="12"/>
  <c r="M10952" i="12"/>
  <c r="U10952" i="12"/>
  <c r="AC10952" i="12"/>
  <c r="F10952" i="12"/>
  <c r="N10952" i="12"/>
  <c r="V10952" i="12"/>
  <c r="AD10952" i="12"/>
  <c r="G10952" i="12"/>
  <c r="O10952" i="12"/>
  <c r="W10952" i="12"/>
  <c r="H10952" i="12"/>
  <c r="P10952" i="12"/>
  <c r="X10952" i="12"/>
  <c r="J10952" i="12"/>
  <c r="R10952" i="12"/>
  <c r="Z10952" i="12"/>
  <c r="I10952" i="12"/>
  <c r="Q10952" i="12"/>
  <c r="Y10952" i="12"/>
  <c r="C10944" i="12"/>
  <c r="K10944" i="12"/>
  <c r="S10944" i="12"/>
  <c r="AA10944" i="12"/>
  <c r="D10944" i="12"/>
  <c r="L10944" i="12"/>
  <c r="T10944" i="12"/>
  <c r="AB10944" i="12"/>
  <c r="E10944" i="12"/>
  <c r="M10944" i="12"/>
  <c r="U10944" i="12"/>
  <c r="AC10944" i="12"/>
  <c r="F10944" i="12"/>
  <c r="N10944" i="12"/>
  <c r="V10944" i="12"/>
  <c r="AD10944" i="12"/>
  <c r="G10944" i="12"/>
  <c r="O10944" i="12"/>
  <c r="W10944" i="12"/>
  <c r="H10944" i="12"/>
  <c r="P10944" i="12"/>
  <c r="X10944" i="12"/>
  <c r="J10944" i="12"/>
  <c r="R10944" i="12"/>
  <c r="Z10944" i="12"/>
  <c r="Q10944" i="12"/>
  <c r="Y10944" i="12"/>
  <c r="I10944" i="12"/>
  <c r="C10936" i="12"/>
  <c r="K10936" i="12"/>
  <c r="S10936" i="12"/>
  <c r="AA10936" i="12"/>
  <c r="D10936" i="12"/>
  <c r="L10936" i="12"/>
  <c r="T10936" i="12"/>
  <c r="AB10936" i="12"/>
  <c r="E10936" i="12"/>
  <c r="M10936" i="12"/>
  <c r="U10936" i="12"/>
  <c r="AC10936" i="12"/>
  <c r="F10936" i="12"/>
  <c r="N10936" i="12"/>
  <c r="V10936" i="12"/>
  <c r="AD10936" i="12"/>
  <c r="G10936" i="12"/>
  <c r="O10936" i="12"/>
  <c r="W10936" i="12"/>
  <c r="H10936" i="12"/>
  <c r="P10936" i="12"/>
  <c r="X10936" i="12"/>
  <c r="J10936" i="12"/>
  <c r="R10936" i="12"/>
  <c r="Z10936" i="12"/>
  <c r="I10936" i="12"/>
  <c r="Q10936" i="12"/>
  <c r="Y10936" i="12"/>
  <c r="C10928" i="12"/>
  <c r="K10928" i="12"/>
  <c r="S10928" i="12"/>
  <c r="AA10928" i="12"/>
  <c r="D10928" i="12"/>
  <c r="L10928" i="12"/>
  <c r="T10928" i="12"/>
  <c r="AB10928" i="12"/>
  <c r="E10928" i="12"/>
  <c r="M10928" i="12"/>
  <c r="U10928" i="12"/>
  <c r="AC10928" i="12"/>
  <c r="F10928" i="12"/>
  <c r="N10928" i="12"/>
  <c r="V10928" i="12"/>
  <c r="AD10928" i="12"/>
  <c r="G10928" i="12"/>
  <c r="O10928" i="12"/>
  <c r="W10928" i="12"/>
  <c r="H10928" i="12"/>
  <c r="P10928" i="12"/>
  <c r="X10928" i="12"/>
  <c r="J10928" i="12"/>
  <c r="R10928" i="12"/>
  <c r="Z10928" i="12"/>
  <c r="Q10928" i="12"/>
  <c r="Y10928" i="12"/>
  <c r="I10928" i="12"/>
  <c r="C10920" i="12"/>
  <c r="K10920" i="12"/>
  <c r="S10920" i="12"/>
  <c r="AA10920" i="12"/>
  <c r="D10920" i="12"/>
  <c r="L10920" i="12"/>
  <c r="T10920" i="12"/>
  <c r="AB10920" i="12"/>
  <c r="E10920" i="12"/>
  <c r="M10920" i="12"/>
  <c r="U10920" i="12"/>
  <c r="AC10920" i="12"/>
  <c r="F10920" i="12"/>
  <c r="N10920" i="12"/>
  <c r="V10920" i="12"/>
  <c r="AD10920" i="12"/>
  <c r="G10920" i="12"/>
  <c r="O10920" i="12"/>
  <c r="W10920" i="12"/>
  <c r="H10920" i="12"/>
  <c r="P10920" i="12"/>
  <c r="X10920" i="12"/>
  <c r="J10920" i="12"/>
  <c r="R10920" i="12"/>
  <c r="Z10920" i="12"/>
  <c r="I10920" i="12"/>
  <c r="Q10920" i="12"/>
  <c r="Y10920" i="12"/>
  <c r="C10912" i="12"/>
  <c r="K10912" i="12"/>
  <c r="S10912" i="12"/>
  <c r="AA10912" i="12"/>
  <c r="D10912" i="12"/>
  <c r="L10912" i="12"/>
  <c r="T10912" i="12"/>
  <c r="AB10912" i="12"/>
  <c r="E10912" i="12"/>
  <c r="M10912" i="12"/>
  <c r="U10912" i="12"/>
  <c r="AC10912" i="12"/>
  <c r="F10912" i="12"/>
  <c r="N10912" i="12"/>
  <c r="V10912" i="12"/>
  <c r="AD10912" i="12"/>
  <c r="G10912" i="12"/>
  <c r="O10912" i="12"/>
  <c r="W10912" i="12"/>
  <c r="H10912" i="12"/>
  <c r="P10912" i="12"/>
  <c r="X10912" i="12"/>
  <c r="J10912" i="12"/>
  <c r="R10912" i="12"/>
  <c r="Z10912" i="12"/>
  <c r="Q10912" i="12"/>
  <c r="Y10912" i="12"/>
  <c r="I10912" i="12"/>
  <c r="C10904" i="12"/>
  <c r="K10904" i="12"/>
  <c r="S10904" i="12"/>
  <c r="AA10904" i="12"/>
  <c r="D10904" i="12"/>
  <c r="L10904" i="12"/>
  <c r="T10904" i="12"/>
  <c r="AB10904" i="12"/>
  <c r="E10904" i="12"/>
  <c r="M10904" i="12"/>
  <c r="U10904" i="12"/>
  <c r="AC10904" i="12"/>
  <c r="F10904" i="12"/>
  <c r="N10904" i="12"/>
  <c r="V10904" i="12"/>
  <c r="AD10904" i="12"/>
  <c r="G10904" i="12"/>
  <c r="O10904" i="12"/>
  <c r="W10904" i="12"/>
  <c r="H10904" i="12"/>
  <c r="P10904" i="12"/>
  <c r="X10904" i="12"/>
  <c r="J10904" i="12"/>
  <c r="R10904" i="12"/>
  <c r="Z10904" i="12"/>
  <c r="I10904" i="12"/>
  <c r="Q10904" i="12"/>
  <c r="Y10904" i="12"/>
  <c r="C10896" i="12"/>
  <c r="K10896" i="12"/>
  <c r="S10896" i="12"/>
  <c r="AA10896" i="12"/>
  <c r="D10896" i="12"/>
  <c r="L10896" i="12"/>
  <c r="T10896" i="12"/>
  <c r="AB10896" i="12"/>
  <c r="E10896" i="12"/>
  <c r="M10896" i="12"/>
  <c r="U10896" i="12"/>
  <c r="AC10896" i="12"/>
  <c r="F10896" i="12"/>
  <c r="N10896" i="12"/>
  <c r="V10896" i="12"/>
  <c r="AD10896" i="12"/>
  <c r="G10896" i="12"/>
  <c r="O10896" i="12"/>
  <c r="W10896" i="12"/>
  <c r="H10896" i="12"/>
  <c r="P10896" i="12"/>
  <c r="X10896" i="12"/>
  <c r="J10896" i="12"/>
  <c r="R10896" i="12"/>
  <c r="Z10896" i="12"/>
  <c r="Q10896" i="12"/>
  <c r="Y10896" i="12"/>
  <c r="I10896" i="12"/>
  <c r="C10888" i="12"/>
  <c r="K10888" i="12"/>
  <c r="S10888" i="12"/>
  <c r="AA10888" i="12"/>
  <c r="D10888" i="12"/>
  <c r="L10888" i="12"/>
  <c r="T10888" i="12"/>
  <c r="AB10888" i="12"/>
  <c r="E10888" i="12"/>
  <c r="M10888" i="12"/>
  <c r="U10888" i="12"/>
  <c r="AC10888" i="12"/>
  <c r="F10888" i="12"/>
  <c r="N10888" i="12"/>
  <c r="V10888" i="12"/>
  <c r="AD10888" i="12"/>
  <c r="G10888" i="12"/>
  <c r="O10888" i="12"/>
  <c r="W10888" i="12"/>
  <c r="H10888" i="12"/>
  <c r="P10888" i="12"/>
  <c r="X10888" i="12"/>
  <c r="J10888" i="12"/>
  <c r="R10888" i="12"/>
  <c r="Z10888" i="12"/>
  <c r="I10888" i="12"/>
  <c r="Q10888" i="12"/>
  <c r="Y10888" i="12"/>
  <c r="C10880" i="12"/>
  <c r="K10880" i="12"/>
  <c r="S10880" i="12"/>
  <c r="AA10880" i="12"/>
  <c r="D10880" i="12"/>
  <c r="L10880" i="12"/>
  <c r="T10880" i="12"/>
  <c r="AB10880" i="12"/>
  <c r="E10880" i="12"/>
  <c r="M10880" i="12"/>
  <c r="U10880" i="12"/>
  <c r="AC10880" i="12"/>
  <c r="F10880" i="12"/>
  <c r="N10880" i="12"/>
  <c r="V10880" i="12"/>
  <c r="AD10880" i="12"/>
  <c r="G10880" i="12"/>
  <c r="O10880" i="12"/>
  <c r="W10880" i="12"/>
  <c r="H10880" i="12"/>
  <c r="P10880" i="12"/>
  <c r="X10880" i="12"/>
  <c r="J10880" i="12"/>
  <c r="R10880" i="12"/>
  <c r="Z10880" i="12"/>
  <c r="Q10880" i="12"/>
  <c r="Y10880" i="12"/>
  <c r="I10880" i="12"/>
  <c r="C10872" i="12"/>
  <c r="K10872" i="12"/>
  <c r="S10872" i="12"/>
  <c r="AA10872" i="12"/>
  <c r="D10872" i="12"/>
  <c r="L10872" i="12"/>
  <c r="T10872" i="12"/>
  <c r="AB10872" i="12"/>
  <c r="E10872" i="12"/>
  <c r="M10872" i="12"/>
  <c r="U10872" i="12"/>
  <c r="AC10872" i="12"/>
  <c r="F10872" i="12"/>
  <c r="N10872" i="12"/>
  <c r="V10872" i="12"/>
  <c r="AD10872" i="12"/>
  <c r="G10872" i="12"/>
  <c r="O10872" i="12"/>
  <c r="W10872" i="12"/>
  <c r="H10872" i="12"/>
  <c r="P10872" i="12"/>
  <c r="X10872" i="12"/>
  <c r="J10872" i="12"/>
  <c r="R10872" i="12"/>
  <c r="Z10872" i="12"/>
  <c r="I10872" i="12"/>
  <c r="Q10872" i="12"/>
  <c r="Y10872" i="12"/>
  <c r="C10864" i="12"/>
  <c r="K10864" i="12"/>
  <c r="S10864" i="12"/>
  <c r="AA10864" i="12"/>
  <c r="D10864" i="12"/>
  <c r="L10864" i="12"/>
  <c r="T10864" i="12"/>
  <c r="AB10864" i="12"/>
  <c r="E10864" i="12"/>
  <c r="M10864" i="12"/>
  <c r="U10864" i="12"/>
  <c r="AC10864" i="12"/>
  <c r="F10864" i="12"/>
  <c r="N10864" i="12"/>
  <c r="V10864" i="12"/>
  <c r="AD10864" i="12"/>
  <c r="G10864" i="12"/>
  <c r="O10864" i="12"/>
  <c r="W10864" i="12"/>
  <c r="H10864" i="12"/>
  <c r="P10864" i="12"/>
  <c r="X10864" i="12"/>
  <c r="J10864" i="12"/>
  <c r="R10864" i="12"/>
  <c r="Z10864" i="12"/>
  <c r="Q10864" i="12"/>
  <c r="Y10864" i="12"/>
  <c r="I10864" i="12"/>
  <c r="C10856" i="12"/>
  <c r="K10856" i="12"/>
  <c r="S10856" i="12"/>
  <c r="AA10856" i="12"/>
  <c r="D10856" i="12"/>
  <c r="L10856" i="12"/>
  <c r="T10856" i="12"/>
  <c r="AB10856" i="12"/>
  <c r="E10856" i="12"/>
  <c r="M10856" i="12"/>
  <c r="U10856" i="12"/>
  <c r="AC10856" i="12"/>
  <c r="F10856" i="12"/>
  <c r="N10856" i="12"/>
  <c r="V10856" i="12"/>
  <c r="AD10856" i="12"/>
  <c r="G10856" i="12"/>
  <c r="O10856" i="12"/>
  <c r="W10856" i="12"/>
  <c r="H10856" i="12"/>
  <c r="P10856" i="12"/>
  <c r="X10856" i="12"/>
  <c r="J10856" i="12"/>
  <c r="R10856" i="12"/>
  <c r="Z10856" i="12"/>
  <c r="I10856" i="12"/>
  <c r="Q10856" i="12"/>
  <c r="Y10856" i="12"/>
  <c r="C10848" i="12"/>
  <c r="K10848" i="12"/>
  <c r="S10848" i="12"/>
  <c r="AA10848" i="12"/>
  <c r="D10848" i="12"/>
  <c r="L10848" i="12"/>
  <c r="T10848" i="12"/>
  <c r="AB10848" i="12"/>
  <c r="E10848" i="12"/>
  <c r="M10848" i="12"/>
  <c r="U10848" i="12"/>
  <c r="AC10848" i="12"/>
  <c r="F10848" i="12"/>
  <c r="N10848" i="12"/>
  <c r="V10848" i="12"/>
  <c r="AD10848" i="12"/>
  <c r="G10848" i="12"/>
  <c r="O10848" i="12"/>
  <c r="W10848" i="12"/>
  <c r="H10848" i="12"/>
  <c r="P10848" i="12"/>
  <c r="X10848" i="12"/>
  <c r="J10848" i="12"/>
  <c r="R10848" i="12"/>
  <c r="Z10848" i="12"/>
  <c r="Q10848" i="12"/>
  <c r="Y10848" i="12"/>
  <c r="I10848" i="12"/>
  <c r="C10840" i="12"/>
  <c r="K10840" i="12"/>
  <c r="S10840" i="12"/>
  <c r="AA10840" i="12"/>
  <c r="D10840" i="12"/>
  <c r="L10840" i="12"/>
  <c r="T10840" i="12"/>
  <c r="AB10840" i="12"/>
  <c r="E10840" i="12"/>
  <c r="M10840" i="12"/>
  <c r="U10840" i="12"/>
  <c r="AC10840" i="12"/>
  <c r="F10840" i="12"/>
  <c r="N10840" i="12"/>
  <c r="V10840" i="12"/>
  <c r="AD10840" i="12"/>
  <c r="G10840" i="12"/>
  <c r="O10840" i="12"/>
  <c r="W10840" i="12"/>
  <c r="H10840" i="12"/>
  <c r="P10840" i="12"/>
  <c r="X10840" i="12"/>
  <c r="J10840" i="12"/>
  <c r="R10840" i="12"/>
  <c r="Z10840" i="12"/>
  <c r="I10840" i="12"/>
  <c r="Q10840" i="12"/>
  <c r="Y10840" i="12"/>
  <c r="C10832" i="12"/>
  <c r="K10832" i="12"/>
  <c r="S10832" i="12"/>
  <c r="AA10832" i="12"/>
  <c r="D10832" i="12"/>
  <c r="L10832" i="12"/>
  <c r="T10832" i="12"/>
  <c r="AB10832" i="12"/>
  <c r="E10832" i="12"/>
  <c r="M10832" i="12"/>
  <c r="U10832" i="12"/>
  <c r="AC10832" i="12"/>
  <c r="F10832" i="12"/>
  <c r="N10832" i="12"/>
  <c r="V10832" i="12"/>
  <c r="AD10832" i="12"/>
  <c r="G10832" i="12"/>
  <c r="O10832" i="12"/>
  <c r="W10832" i="12"/>
  <c r="H10832" i="12"/>
  <c r="P10832" i="12"/>
  <c r="X10832" i="12"/>
  <c r="J10832" i="12"/>
  <c r="R10832" i="12"/>
  <c r="Z10832" i="12"/>
  <c r="Q10832" i="12"/>
  <c r="Y10832" i="12"/>
  <c r="I10832" i="12"/>
  <c r="C10824" i="12"/>
  <c r="K10824" i="12"/>
  <c r="S10824" i="12"/>
  <c r="AA10824" i="12"/>
  <c r="D10824" i="12"/>
  <c r="L10824" i="12"/>
  <c r="T10824" i="12"/>
  <c r="AB10824" i="12"/>
  <c r="E10824" i="12"/>
  <c r="M10824" i="12"/>
  <c r="U10824" i="12"/>
  <c r="AC10824" i="12"/>
  <c r="F10824" i="12"/>
  <c r="N10824" i="12"/>
  <c r="V10824" i="12"/>
  <c r="AD10824" i="12"/>
  <c r="G10824" i="12"/>
  <c r="O10824" i="12"/>
  <c r="W10824" i="12"/>
  <c r="H10824" i="12"/>
  <c r="P10824" i="12"/>
  <c r="X10824" i="12"/>
  <c r="J10824" i="12"/>
  <c r="R10824" i="12"/>
  <c r="Z10824" i="12"/>
  <c r="I10824" i="12"/>
  <c r="Q10824" i="12"/>
  <c r="Y10824" i="12"/>
  <c r="C10816" i="12"/>
  <c r="K10816" i="12"/>
  <c r="S10816" i="12"/>
  <c r="AA10816" i="12"/>
  <c r="D10816" i="12"/>
  <c r="L10816" i="12"/>
  <c r="T10816" i="12"/>
  <c r="AB10816" i="12"/>
  <c r="E10816" i="12"/>
  <c r="M10816" i="12"/>
  <c r="U10816" i="12"/>
  <c r="AC10816" i="12"/>
  <c r="F10816" i="12"/>
  <c r="N10816" i="12"/>
  <c r="V10816" i="12"/>
  <c r="AD10816" i="12"/>
  <c r="G10816" i="12"/>
  <c r="O10816" i="12"/>
  <c r="W10816" i="12"/>
  <c r="H10816" i="12"/>
  <c r="P10816" i="12"/>
  <c r="X10816" i="12"/>
  <c r="J10816" i="12"/>
  <c r="R10816" i="12"/>
  <c r="Z10816" i="12"/>
  <c r="Q10816" i="12"/>
  <c r="Y10816" i="12"/>
  <c r="I10816" i="12"/>
  <c r="C10808" i="12"/>
  <c r="K10808" i="12"/>
  <c r="S10808" i="12"/>
  <c r="AA10808" i="12"/>
  <c r="D10808" i="12"/>
  <c r="L10808" i="12"/>
  <c r="T10808" i="12"/>
  <c r="AB10808" i="12"/>
  <c r="E10808" i="12"/>
  <c r="M10808" i="12"/>
  <c r="U10808" i="12"/>
  <c r="AC10808" i="12"/>
  <c r="F10808" i="12"/>
  <c r="N10808" i="12"/>
  <c r="V10808" i="12"/>
  <c r="AD10808" i="12"/>
  <c r="G10808" i="12"/>
  <c r="O10808" i="12"/>
  <c r="W10808" i="12"/>
  <c r="H10808" i="12"/>
  <c r="P10808" i="12"/>
  <c r="X10808" i="12"/>
  <c r="J10808" i="12"/>
  <c r="R10808" i="12"/>
  <c r="Z10808" i="12"/>
  <c r="I10808" i="12"/>
  <c r="Q10808" i="12"/>
  <c r="Y10808" i="12"/>
  <c r="C10800" i="12"/>
  <c r="K10800" i="12"/>
  <c r="S10800" i="12"/>
  <c r="AA10800" i="12"/>
  <c r="D10800" i="12"/>
  <c r="L10800" i="12"/>
  <c r="T10800" i="12"/>
  <c r="AB10800" i="12"/>
  <c r="E10800" i="12"/>
  <c r="M10800" i="12"/>
  <c r="U10800" i="12"/>
  <c r="AC10800" i="12"/>
  <c r="F10800" i="12"/>
  <c r="N10800" i="12"/>
  <c r="V10800" i="12"/>
  <c r="AD10800" i="12"/>
  <c r="G10800" i="12"/>
  <c r="O10800" i="12"/>
  <c r="W10800" i="12"/>
  <c r="H10800" i="12"/>
  <c r="P10800" i="12"/>
  <c r="X10800" i="12"/>
  <c r="J10800" i="12"/>
  <c r="R10800" i="12"/>
  <c r="Z10800" i="12"/>
  <c r="Q10800" i="12"/>
  <c r="Y10800" i="12"/>
  <c r="I10800" i="12"/>
  <c r="C10792" i="12"/>
  <c r="K10792" i="12"/>
  <c r="S10792" i="12"/>
  <c r="AA10792" i="12"/>
  <c r="D10792" i="12"/>
  <c r="L10792" i="12"/>
  <c r="T10792" i="12"/>
  <c r="AB10792" i="12"/>
  <c r="E10792" i="12"/>
  <c r="M10792" i="12"/>
  <c r="U10792" i="12"/>
  <c r="AC10792" i="12"/>
  <c r="F10792" i="12"/>
  <c r="N10792" i="12"/>
  <c r="V10792" i="12"/>
  <c r="AD10792" i="12"/>
  <c r="G10792" i="12"/>
  <c r="O10792" i="12"/>
  <c r="W10792" i="12"/>
  <c r="H10792" i="12"/>
  <c r="P10792" i="12"/>
  <c r="X10792" i="12"/>
  <c r="J10792" i="12"/>
  <c r="R10792" i="12"/>
  <c r="Z10792" i="12"/>
  <c r="I10792" i="12"/>
  <c r="Q10792" i="12"/>
  <c r="Y10792" i="12"/>
  <c r="C10784" i="12"/>
  <c r="K10784" i="12"/>
  <c r="S10784" i="12"/>
  <c r="AA10784" i="12"/>
  <c r="D10784" i="12"/>
  <c r="L10784" i="12"/>
  <c r="T10784" i="12"/>
  <c r="AB10784" i="12"/>
  <c r="E10784" i="12"/>
  <c r="M10784" i="12"/>
  <c r="U10784" i="12"/>
  <c r="AC10784" i="12"/>
  <c r="F10784" i="12"/>
  <c r="N10784" i="12"/>
  <c r="V10784" i="12"/>
  <c r="AD10784" i="12"/>
  <c r="G10784" i="12"/>
  <c r="O10784" i="12"/>
  <c r="W10784" i="12"/>
  <c r="H10784" i="12"/>
  <c r="P10784" i="12"/>
  <c r="X10784" i="12"/>
  <c r="J10784" i="12"/>
  <c r="R10784" i="12"/>
  <c r="Z10784" i="12"/>
  <c r="Q10784" i="12"/>
  <c r="Y10784" i="12"/>
  <c r="I10784" i="12"/>
  <c r="C10776" i="12"/>
  <c r="K10776" i="12"/>
  <c r="S10776" i="12"/>
  <c r="AA10776" i="12"/>
  <c r="D10776" i="12"/>
  <c r="L10776" i="12"/>
  <c r="T10776" i="12"/>
  <c r="AB10776" i="12"/>
  <c r="E10776" i="12"/>
  <c r="M10776" i="12"/>
  <c r="U10776" i="12"/>
  <c r="AC10776" i="12"/>
  <c r="F10776" i="12"/>
  <c r="N10776" i="12"/>
  <c r="V10776" i="12"/>
  <c r="AD10776" i="12"/>
  <c r="G10776" i="12"/>
  <c r="O10776" i="12"/>
  <c r="W10776" i="12"/>
  <c r="H10776" i="12"/>
  <c r="P10776" i="12"/>
  <c r="X10776" i="12"/>
  <c r="J10776" i="12"/>
  <c r="R10776" i="12"/>
  <c r="Z10776" i="12"/>
  <c r="I10776" i="12"/>
  <c r="Q10776" i="12"/>
  <c r="Y10776" i="12"/>
  <c r="C10768" i="12"/>
  <c r="K10768" i="12"/>
  <c r="S10768" i="12"/>
  <c r="AA10768" i="12"/>
  <c r="D10768" i="12"/>
  <c r="L10768" i="12"/>
  <c r="T10768" i="12"/>
  <c r="AB10768" i="12"/>
  <c r="E10768" i="12"/>
  <c r="M10768" i="12"/>
  <c r="U10768" i="12"/>
  <c r="AC10768" i="12"/>
  <c r="F10768" i="12"/>
  <c r="N10768" i="12"/>
  <c r="V10768" i="12"/>
  <c r="AD10768" i="12"/>
  <c r="G10768" i="12"/>
  <c r="O10768" i="12"/>
  <c r="W10768" i="12"/>
  <c r="H10768" i="12"/>
  <c r="P10768" i="12"/>
  <c r="X10768" i="12"/>
  <c r="J10768" i="12"/>
  <c r="R10768" i="12"/>
  <c r="Z10768" i="12"/>
  <c r="Q10768" i="12"/>
  <c r="Y10768" i="12"/>
  <c r="I10768" i="12"/>
  <c r="C10760" i="12"/>
  <c r="K10760" i="12"/>
  <c r="S10760" i="12"/>
  <c r="AA10760" i="12"/>
  <c r="D10760" i="12"/>
  <c r="L10760" i="12"/>
  <c r="T10760" i="12"/>
  <c r="AB10760" i="12"/>
  <c r="E10760" i="12"/>
  <c r="M10760" i="12"/>
  <c r="U10760" i="12"/>
  <c r="AC10760" i="12"/>
  <c r="F10760" i="12"/>
  <c r="N10760" i="12"/>
  <c r="V10760" i="12"/>
  <c r="AD10760" i="12"/>
  <c r="G10760" i="12"/>
  <c r="O10760" i="12"/>
  <c r="W10760" i="12"/>
  <c r="H10760" i="12"/>
  <c r="P10760" i="12"/>
  <c r="X10760" i="12"/>
  <c r="J10760" i="12"/>
  <c r="R10760" i="12"/>
  <c r="Z10760" i="12"/>
  <c r="I10760" i="12"/>
  <c r="Q10760" i="12"/>
  <c r="Y10760" i="12"/>
  <c r="C10752" i="12"/>
  <c r="K10752" i="12"/>
  <c r="S10752" i="12"/>
  <c r="AA10752" i="12"/>
  <c r="D10752" i="12"/>
  <c r="L10752" i="12"/>
  <c r="T10752" i="12"/>
  <c r="AB10752" i="12"/>
  <c r="E10752" i="12"/>
  <c r="M10752" i="12"/>
  <c r="U10752" i="12"/>
  <c r="AC10752" i="12"/>
  <c r="F10752" i="12"/>
  <c r="N10752" i="12"/>
  <c r="V10752" i="12"/>
  <c r="AD10752" i="12"/>
  <c r="G10752" i="12"/>
  <c r="O10752" i="12"/>
  <c r="W10752" i="12"/>
  <c r="H10752" i="12"/>
  <c r="P10752" i="12"/>
  <c r="X10752" i="12"/>
  <c r="J10752" i="12"/>
  <c r="R10752" i="12"/>
  <c r="Z10752" i="12"/>
  <c r="Q10752" i="12"/>
  <c r="Y10752" i="12"/>
  <c r="I10752" i="12"/>
  <c r="C10744" i="12"/>
  <c r="K10744" i="12"/>
  <c r="S10744" i="12"/>
  <c r="AA10744" i="12"/>
  <c r="D10744" i="12"/>
  <c r="L10744" i="12"/>
  <c r="T10744" i="12"/>
  <c r="AB10744" i="12"/>
  <c r="E10744" i="12"/>
  <c r="M10744" i="12"/>
  <c r="U10744" i="12"/>
  <c r="AC10744" i="12"/>
  <c r="F10744" i="12"/>
  <c r="N10744" i="12"/>
  <c r="V10744" i="12"/>
  <c r="AD10744" i="12"/>
  <c r="G10744" i="12"/>
  <c r="O10744" i="12"/>
  <c r="W10744" i="12"/>
  <c r="H10744" i="12"/>
  <c r="P10744" i="12"/>
  <c r="X10744" i="12"/>
  <c r="J10744" i="12"/>
  <c r="R10744" i="12"/>
  <c r="Z10744" i="12"/>
  <c r="I10744" i="12"/>
  <c r="Q10744" i="12"/>
  <c r="Y10744" i="12"/>
  <c r="C10736" i="12"/>
  <c r="K10736" i="12"/>
  <c r="S10736" i="12"/>
  <c r="AA10736" i="12"/>
  <c r="D10736" i="12"/>
  <c r="L10736" i="12"/>
  <c r="T10736" i="12"/>
  <c r="AB10736" i="12"/>
  <c r="E10736" i="12"/>
  <c r="M10736" i="12"/>
  <c r="U10736" i="12"/>
  <c r="AC10736" i="12"/>
  <c r="F10736" i="12"/>
  <c r="N10736" i="12"/>
  <c r="V10736" i="12"/>
  <c r="AD10736" i="12"/>
  <c r="G10736" i="12"/>
  <c r="O10736" i="12"/>
  <c r="W10736" i="12"/>
  <c r="H10736" i="12"/>
  <c r="P10736" i="12"/>
  <c r="X10736" i="12"/>
  <c r="J10736" i="12"/>
  <c r="R10736" i="12"/>
  <c r="Z10736" i="12"/>
  <c r="Q10736" i="12"/>
  <c r="Y10736" i="12"/>
  <c r="I10736" i="12"/>
  <c r="C10728" i="12"/>
  <c r="K10728" i="12"/>
  <c r="S10728" i="12"/>
  <c r="AA10728" i="12"/>
  <c r="D10728" i="12"/>
  <c r="L10728" i="12"/>
  <c r="T10728" i="12"/>
  <c r="AB10728" i="12"/>
  <c r="E10728" i="12"/>
  <c r="M10728" i="12"/>
  <c r="U10728" i="12"/>
  <c r="AC10728" i="12"/>
  <c r="F10728" i="12"/>
  <c r="N10728" i="12"/>
  <c r="V10728" i="12"/>
  <c r="AD10728" i="12"/>
  <c r="G10728" i="12"/>
  <c r="O10728" i="12"/>
  <c r="W10728" i="12"/>
  <c r="H10728" i="12"/>
  <c r="P10728" i="12"/>
  <c r="X10728" i="12"/>
  <c r="J10728" i="12"/>
  <c r="R10728" i="12"/>
  <c r="Z10728" i="12"/>
  <c r="I10728" i="12"/>
  <c r="Q10728" i="12"/>
  <c r="Y10728" i="12"/>
  <c r="C10720" i="12"/>
  <c r="K10720" i="12"/>
  <c r="S10720" i="12"/>
  <c r="AA10720" i="12"/>
  <c r="D10720" i="12"/>
  <c r="L10720" i="12"/>
  <c r="T10720" i="12"/>
  <c r="AB10720" i="12"/>
  <c r="E10720" i="12"/>
  <c r="M10720" i="12"/>
  <c r="U10720" i="12"/>
  <c r="AC10720" i="12"/>
  <c r="F10720" i="12"/>
  <c r="N10720" i="12"/>
  <c r="V10720" i="12"/>
  <c r="AD10720" i="12"/>
  <c r="G10720" i="12"/>
  <c r="O10720" i="12"/>
  <c r="W10720" i="12"/>
  <c r="H10720" i="12"/>
  <c r="P10720" i="12"/>
  <c r="X10720" i="12"/>
  <c r="J10720" i="12"/>
  <c r="R10720" i="12"/>
  <c r="Z10720" i="12"/>
  <c r="Q10720" i="12"/>
  <c r="Y10720" i="12"/>
  <c r="I10720" i="12"/>
  <c r="C10712" i="12"/>
  <c r="K10712" i="12"/>
  <c r="S10712" i="12"/>
  <c r="AA10712" i="12"/>
  <c r="D10712" i="12"/>
  <c r="L10712" i="12"/>
  <c r="T10712" i="12"/>
  <c r="AB10712" i="12"/>
  <c r="E10712" i="12"/>
  <c r="M10712" i="12"/>
  <c r="U10712" i="12"/>
  <c r="AC10712" i="12"/>
  <c r="F10712" i="12"/>
  <c r="N10712" i="12"/>
  <c r="V10712" i="12"/>
  <c r="AD10712" i="12"/>
  <c r="G10712" i="12"/>
  <c r="O10712" i="12"/>
  <c r="W10712" i="12"/>
  <c r="H10712" i="12"/>
  <c r="P10712" i="12"/>
  <c r="X10712" i="12"/>
  <c r="J10712" i="12"/>
  <c r="R10712" i="12"/>
  <c r="Z10712" i="12"/>
  <c r="I10712" i="12"/>
  <c r="Q10712" i="12"/>
  <c r="Y10712" i="12"/>
  <c r="C10704" i="12"/>
  <c r="K10704" i="12"/>
  <c r="S10704" i="12"/>
  <c r="AA10704" i="12"/>
  <c r="D10704" i="12"/>
  <c r="L10704" i="12"/>
  <c r="T10704" i="12"/>
  <c r="AB10704" i="12"/>
  <c r="E10704" i="12"/>
  <c r="M10704" i="12"/>
  <c r="U10704" i="12"/>
  <c r="AC10704" i="12"/>
  <c r="F10704" i="12"/>
  <c r="N10704" i="12"/>
  <c r="V10704" i="12"/>
  <c r="AD10704" i="12"/>
  <c r="G10704" i="12"/>
  <c r="O10704" i="12"/>
  <c r="W10704" i="12"/>
  <c r="H10704" i="12"/>
  <c r="P10704" i="12"/>
  <c r="X10704" i="12"/>
  <c r="J10704" i="12"/>
  <c r="R10704" i="12"/>
  <c r="Z10704" i="12"/>
  <c r="Q10704" i="12"/>
  <c r="Y10704" i="12"/>
  <c r="I10704" i="12"/>
  <c r="C10696" i="12"/>
  <c r="K10696" i="12"/>
  <c r="S10696" i="12"/>
  <c r="AA10696" i="12"/>
  <c r="D10696" i="12"/>
  <c r="L10696" i="12"/>
  <c r="T10696" i="12"/>
  <c r="AB10696" i="12"/>
  <c r="E10696" i="12"/>
  <c r="M10696" i="12"/>
  <c r="U10696" i="12"/>
  <c r="AC10696" i="12"/>
  <c r="F10696" i="12"/>
  <c r="N10696" i="12"/>
  <c r="V10696" i="12"/>
  <c r="AD10696" i="12"/>
  <c r="G10696" i="12"/>
  <c r="O10696" i="12"/>
  <c r="W10696" i="12"/>
  <c r="H10696" i="12"/>
  <c r="P10696" i="12"/>
  <c r="X10696" i="12"/>
  <c r="J10696" i="12"/>
  <c r="R10696" i="12"/>
  <c r="Z10696" i="12"/>
  <c r="I10696" i="12"/>
  <c r="Q10696" i="12"/>
  <c r="Y10696" i="12"/>
  <c r="C10688" i="12"/>
  <c r="K10688" i="12"/>
  <c r="S10688" i="12"/>
  <c r="AA10688" i="12"/>
  <c r="D10688" i="12"/>
  <c r="L10688" i="12"/>
  <c r="T10688" i="12"/>
  <c r="AB10688" i="12"/>
  <c r="E10688" i="12"/>
  <c r="M10688" i="12"/>
  <c r="U10688" i="12"/>
  <c r="AC10688" i="12"/>
  <c r="F10688" i="12"/>
  <c r="N10688" i="12"/>
  <c r="V10688" i="12"/>
  <c r="AD10688" i="12"/>
  <c r="G10688" i="12"/>
  <c r="O10688" i="12"/>
  <c r="W10688" i="12"/>
  <c r="H10688" i="12"/>
  <c r="P10688" i="12"/>
  <c r="X10688" i="12"/>
  <c r="J10688" i="12"/>
  <c r="R10688" i="12"/>
  <c r="Z10688" i="12"/>
  <c r="Q10688" i="12"/>
  <c r="Y10688" i="12"/>
  <c r="I10688" i="12"/>
  <c r="C10680" i="12"/>
  <c r="K10680" i="12"/>
  <c r="S10680" i="12"/>
  <c r="AA10680" i="12"/>
  <c r="D10680" i="12"/>
  <c r="L10680" i="12"/>
  <c r="T10680" i="12"/>
  <c r="AB10680" i="12"/>
  <c r="E10680" i="12"/>
  <c r="M10680" i="12"/>
  <c r="U10680" i="12"/>
  <c r="AC10680" i="12"/>
  <c r="F10680" i="12"/>
  <c r="N10680" i="12"/>
  <c r="V10680" i="12"/>
  <c r="AD10680" i="12"/>
  <c r="G10680" i="12"/>
  <c r="O10680" i="12"/>
  <c r="W10680" i="12"/>
  <c r="H10680" i="12"/>
  <c r="P10680" i="12"/>
  <c r="X10680" i="12"/>
  <c r="J10680" i="12"/>
  <c r="R10680" i="12"/>
  <c r="Z10680" i="12"/>
  <c r="I10680" i="12"/>
  <c r="Q10680" i="12"/>
  <c r="Y10680" i="12"/>
  <c r="C10672" i="12"/>
  <c r="K10672" i="12"/>
  <c r="S10672" i="12"/>
  <c r="AA10672" i="12"/>
  <c r="D10672" i="12"/>
  <c r="L10672" i="12"/>
  <c r="T10672" i="12"/>
  <c r="AB10672" i="12"/>
  <c r="E10672" i="12"/>
  <c r="M10672" i="12"/>
  <c r="U10672" i="12"/>
  <c r="AC10672" i="12"/>
  <c r="F10672" i="12"/>
  <c r="N10672" i="12"/>
  <c r="V10672" i="12"/>
  <c r="AD10672" i="12"/>
  <c r="G10672" i="12"/>
  <c r="O10672" i="12"/>
  <c r="W10672" i="12"/>
  <c r="H10672" i="12"/>
  <c r="P10672" i="12"/>
  <c r="X10672" i="12"/>
  <c r="J10672" i="12"/>
  <c r="R10672" i="12"/>
  <c r="Z10672" i="12"/>
  <c r="Q10672" i="12"/>
  <c r="Y10672" i="12"/>
  <c r="I10672" i="12"/>
  <c r="C10664" i="12"/>
  <c r="K10664" i="12"/>
  <c r="S10664" i="12"/>
  <c r="AA10664" i="12"/>
  <c r="D10664" i="12"/>
  <c r="L10664" i="12"/>
  <c r="T10664" i="12"/>
  <c r="AB10664" i="12"/>
  <c r="E10664" i="12"/>
  <c r="M10664" i="12"/>
  <c r="U10664" i="12"/>
  <c r="AC10664" i="12"/>
  <c r="F10664" i="12"/>
  <c r="N10664" i="12"/>
  <c r="V10664" i="12"/>
  <c r="AD10664" i="12"/>
  <c r="G10664" i="12"/>
  <c r="O10664" i="12"/>
  <c r="W10664" i="12"/>
  <c r="H10664" i="12"/>
  <c r="P10664" i="12"/>
  <c r="X10664" i="12"/>
  <c r="J10664" i="12"/>
  <c r="R10664" i="12"/>
  <c r="Z10664" i="12"/>
  <c r="I10664" i="12"/>
  <c r="Q10664" i="12"/>
  <c r="Y10664" i="12"/>
  <c r="C10656" i="12"/>
  <c r="K10656" i="12"/>
  <c r="S10656" i="12"/>
  <c r="AA10656" i="12"/>
  <c r="D10656" i="12"/>
  <c r="L10656" i="12"/>
  <c r="T10656" i="12"/>
  <c r="AB10656" i="12"/>
  <c r="E10656" i="12"/>
  <c r="M10656" i="12"/>
  <c r="U10656" i="12"/>
  <c r="AC10656" i="12"/>
  <c r="F10656" i="12"/>
  <c r="N10656" i="12"/>
  <c r="V10656" i="12"/>
  <c r="AD10656" i="12"/>
  <c r="G10656" i="12"/>
  <c r="O10656" i="12"/>
  <c r="W10656" i="12"/>
  <c r="H10656" i="12"/>
  <c r="P10656" i="12"/>
  <c r="X10656" i="12"/>
  <c r="J10656" i="12"/>
  <c r="R10656" i="12"/>
  <c r="Z10656" i="12"/>
  <c r="Q10656" i="12"/>
  <c r="Y10656" i="12"/>
  <c r="I10656" i="12"/>
  <c r="C10648" i="12"/>
  <c r="K10648" i="12"/>
  <c r="S10648" i="12"/>
  <c r="AA10648" i="12"/>
  <c r="D10648" i="12"/>
  <c r="L10648" i="12"/>
  <c r="T10648" i="12"/>
  <c r="AB10648" i="12"/>
  <c r="E10648" i="12"/>
  <c r="M10648" i="12"/>
  <c r="U10648" i="12"/>
  <c r="AC10648" i="12"/>
  <c r="F10648" i="12"/>
  <c r="N10648" i="12"/>
  <c r="V10648" i="12"/>
  <c r="AD10648" i="12"/>
  <c r="G10648" i="12"/>
  <c r="O10648" i="12"/>
  <c r="W10648" i="12"/>
  <c r="H10648" i="12"/>
  <c r="P10648" i="12"/>
  <c r="X10648" i="12"/>
  <c r="J10648" i="12"/>
  <c r="R10648" i="12"/>
  <c r="Z10648" i="12"/>
  <c r="I10648" i="12"/>
  <c r="Q10648" i="12"/>
  <c r="Y10648" i="12"/>
  <c r="C10640" i="12"/>
  <c r="K10640" i="12"/>
  <c r="S10640" i="12"/>
  <c r="AA10640" i="12"/>
  <c r="D10640" i="12"/>
  <c r="L10640" i="12"/>
  <c r="T10640" i="12"/>
  <c r="AB10640" i="12"/>
  <c r="E10640" i="12"/>
  <c r="M10640" i="12"/>
  <c r="U10640" i="12"/>
  <c r="AC10640" i="12"/>
  <c r="F10640" i="12"/>
  <c r="N10640" i="12"/>
  <c r="V10640" i="12"/>
  <c r="AD10640" i="12"/>
  <c r="G10640" i="12"/>
  <c r="O10640" i="12"/>
  <c r="W10640" i="12"/>
  <c r="H10640" i="12"/>
  <c r="P10640" i="12"/>
  <c r="X10640" i="12"/>
  <c r="J10640" i="12"/>
  <c r="R10640" i="12"/>
  <c r="Z10640" i="12"/>
  <c r="Q10640" i="12"/>
  <c r="Y10640" i="12"/>
  <c r="I10640" i="12"/>
  <c r="C10632" i="12"/>
  <c r="K10632" i="12"/>
  <c r="S10632" i="12"/>
  <c r="AA10632" i="12"/>
  <c r="D10632" i="12"/>
  <c r="L10632" i="12"/>
  <c r="T10632" i="12"/>
  <c r="AB10632" i="12"/>
  <c r="E10632" i="12"/>
  <c r="M10632" i="12"/>
  <c r="U10632" i="12"/>
  <c r="AC10632" i="12"/>
  <c r="F10632" i="12"/>
  <c r="N10632" i="12"/>
  <c r="V10632" i="12"/>
  <c r="AD10632" i="12"/>
  <c r="G10632" i="12"/>
  <c r="O10632" i="12"/>
  <c r="W10632" i="12"/>
  <c r="H10632" i="12"/>
  <c r="P10632" i="12"/>
  <c r="X10632" i="12"/>
  <c r="J10632" i="12"/>
  <c r="R10632" i="12"/>
  <c r="Z10632" i="12"/>
  <c r="I10632" i="12"/>
  <c r="Q10632" i="12"/>
  <c r="Y10632" i="12"/>
  <c r="C10624" i="12"/>
  <c r="K10624" i="12"/>
  <c r="S10624" i="12"/>
  <c r="AA10624" i="12"/>
  <c r="D10624" i="12"/>
  <c r="L10624" i="12"/>
  <c r="T10624" i="12"/>
  <c r="AB10624" i="12"/>
  <c r="E10624" i="12"/>
  <c r="M10624" i="12"/>
  <c r="U10624" i="12"/>
  <c r="AC10624" i="12"/>
  <c r="F10624" i="12"/>
  <c r="N10624" i="12"/>
  <c r="V10624" i="12"/>
  <c r="AD10624" i="12"/>
  <c r="G10624" i="12"/>
  <c r="O10624" i="12"/>
  <c r="W10624" i="12"/>
  <c r="H10624" i="12"/>
  <c r="P10624" i="12"/>
  <c r="X10624" i="12"/>
  <c r="J10624" i="12"/>
  <c r="R10624" i="12"/>
  <c r="Z10624" i="12"/>
  <c r="Q10624" i="12"/>
  <c r="Y10624" i="12"/>
  <c r="I10624" i="12"/>
  <c r="C10616" i="12"/>
  <c r="K10616" i="12"/>
  <c r="S10616" i="12"/>
  <c r="AA10616" i="12"/>
  <c r="D10616" i="12"/>
  <c r="L10616" i="12"/>
  <c r="T10616" i="12"/>
  <c r="AB10616" i="12"/>
  <c r="E10616" i="12"/>
  <c r="M10616" i="12"/>
  <c r="U10616" i="12"/>
  <c r="AC10616" i="12"/>
  <c r="F10616" i="12"/>
  <c r="N10616" i="12"/>
  <c r="V10616" i="12"/>
  <c r="AD10616" i="12"/>
  <c r="G10616" i="12"/>
  <c r="O10616" i="12"/>
  <c r="W10616" i="12"/>
  <c r="H10616" i="12"/>
  <c r="P10616" i="12"/>
  <c r="X10616" i="12"/>
  <c r="J10616" i="12"/>
  <c r="R10616" i="12"/>
  <c r="Z10616" i="12"/>
  <c r="I10616" i="12"/>
  <c r="Q10616" i="12"/>
  <c r="Y10616" i="12"/>
  <c r="C10608" i="12"/>
  <c r="K10608" i="12"/>
  <c r="S10608" i="12"/>
  <c r="AA10608" i="12"/>
  <c r="D10608" i="12"/>
  <c r="L10608" i="12"/>
  <c r="T10608" i="12"/>
  <c r="AB10608" i="12"/>
  <c r="E10608" i="12"/>
  <c r="M10608" i="12"/>
  <c r="U10608" i="12"/>
  <c r="AC10608" i="12"/>
  <c r="F10608" i="12"/>
  <c r="N10608" i="12"/>
  <c r="V10608" i="12"/>
  <c r="AD10608" i="12"/>
  <c r="G10608" i="12"/>
  <c r="O10608" i="12"/>
  <c r="W10608" i="12"/>
  <c r="H10608" i="12"/>
  <c r="P10608" i="12"/>
  <c r="X10608" i="12"/>
  <c r="J10608" i="12"/>
  <c r="R10608" i="12"/>
  <c r="Z10608" i="12"/>
  <c r="Q10608" i="12"/>
  <c r="Y10608" i="12"/>
  <c r="I10608" i="12"/>
  <c r="C10600" i="12"/>
  <c r="K10600" i="12"/>
  <c r="S10600" i="12"/>
  <c r="AA10600" i="12"/>
  <c r="D10600" i="12"/>
  <c r="L10600" i="12"/>
  <c r="T10600" i="12"/>
  <c r="AB10600" i="12"/>
  <c r="E10600" i="12"/>
  <c r="M10600" i="12"/>
  <c r="U10600" i="12"/>
  <c r="AC10600" i="12"/>
  <c r="F10600" i="12"/>
  <c r="N10600" i="12"/>
  <c r="V10600" i="12"/>
  <c r="AD10600" i="12"/>
  <c r="G10600" i="12"/>
  <c r="O10600" i="12"/>
  <c r="W10600" i="12"/>
  <c r="H10600" i="12"/>
  <c r="P10600" i="12"/>
  <c r="X10600" i="12"/>
  <c r="J10600" i="12"/>
  <c r="R10600" i="12"/>
  <c r="Z10600" i="12"/>
  <c r="I10600" i="12"/>
  <c r="Q10600" i="12"/>
  <c r="Y10600" i="12"/>
  <c r="C10592" i="12"/>
  <c r="K10592" i="12"/>
  <c r="S10592" i="12"/>
  <c r="AA10592" i="12"/>
  <c r="D10592" i="12"/>
  <c r="L10592" i="12"/>
  <c r="T10592" i="12"/>
  <c r="AB10592" i="12"/>
  <c r="E10592" i="12"/>
  <c r="M10592" i="12"/>
  <c r="U10592" i="12"/>
  <c r="AC10592" i="12"/>
  <c r="F10592" i="12"/>
  <c r="N10592" i="12"/>
  <c r="V10592" i="12"/>
  <c r="AD10592" i="12"/>
  <c r="G10592" i="12"/>
  <c r="O10592" i="12"/>
  <c r="W10592" i="12"/>
  <c r="H10592" i="12"/>
  <c r="P10592" i="12"/>
  <c r="X10592" i="12"/>
  <c r="J10592" i="12"/>
  <c r="R10592" i="12"/>
  <c r="Z10592" i="12"/>
  <c r="Q10592" i="12"/>
  <c r="Y10592" i="12"/>
  <c r="I10592" i="12"/>
  <c r="C10584" i="12"/>
  <c r="K10584" i="12"/>
  <c r="S10584" i="12"/>
  <c r="AA10584" i="12"/>
  <c r="D10584" i="12"/>
  <c r="L10584" i="12"/>
  <c r="T10584" i="12"/>
  <c r="AB10584" i="12"/>
  <c r="E10584" i="12"/>
  <c r="M10584" i="12"/>
  <c r="U10584" i="12"/>
  <c r="AC10584" i="12"/>
  <c r="F10584" i="12"/>
  <c r="N10584" i="12"/>
  <c r="V10584" i="12"/>
  <c r="AD10584" i="12"/>
  <c r="G10584" i="12"/>
  <c r="O10584" i="12"/>
  <c r="W10584" i="12"/>
  <c r="H10584" i="12"/>
  <c r="P10584" i="12"/>
  <c r="X10584" i="12"/>
  <c r="J10584" i="12"/>
  <c r="R10584" i="12"/>
  <c r="Z10584" i="12"/>
  <c r="I10584" i="12"/>
  <c r="Q10584" i="12"/>
  <c r="Y10584" i="12"/>
  <c r="C10576" i="12"/>
  <c r="K10576" i="12"/>
  <c r="S10576" i="12"/>
  <c r="AA10576" i="12"/>
  <c r="D10576" i="12"/>
  <c r="L10576" i="12"/>
  <c r="T10576" i="12"/>
  <c r="AB10576" i="12"/>
  <c r="E10576" i="12"/>
  <c r="M10576" i="12"/>
  <c r="U10576" i="12"/>
  <c r="AC10576" i="12"/>
  <c r="F10576" i="12"/>
  <c r="N10576" i="12"/>
  <c r="V10576" i="12"/>
  <c r="AD10576" i="12"/>
  <c r="G10576" i="12"/>
  <c r="O10576" i="12"/>
  <c r="W10576" i="12"/>
  <c r="H10576" i="12"/>
  <c r="P10576" i="12"/>
  <c r="X10576" i="12"/>
  <c r="J10576" i="12"/>
  <c r="R10576" i="12"/>
  <c r="Z10576" i="12"/>
  <c r="Q10576" i="12"/>
  <c r="Y10576" i="12"/>
  <c r="I10576" i="12"/>
  <c r="C10568" i="12"/>
  <c r="K10568" i="12"/>
  <c r="S10568" i="12"/>
  <c r="AA10568" i="12"/>
  <c r="D10568" i="12"/>
  <c r="L10568" i="12"/>
  <c r="T10568" i="12"/>
  <c r="AB10568" i="12"/>
  <c r="E10568" i="12"/>
  <c r="M10568" i="12"/>
  <c r="U10568" i="12"/>
  <c r="AC10568" i="12"/>
  <c r="F10568" i="12"/>
  <c r="N10568" i="12"/>
  <c r="V10568" i="12"/>
  <c r="AD10568" i="12"/>
  <c r="G10568" i="12"/>
  <c r="O10568" i="12"/>
  <c r="W10568" i="12"/>
  <c r="H10568" i="12"/>
  <c r="P10568" i="12"/>
  <c r="X10568" i="12"/>
  <c r="J10568" i="12"/>
  <c r="R10568" i="12"/>
  <c r="Z10568" i="12"/>
  <c r="I10568" i="12"/>
  <c r="Q10568" i="12"/>
  <c r="Y10568" i="12"/>
  <c r="C10560" i="12"/>
  <c r="K10560" i="12"/>
  <c r="S10560" i="12"/>
  <c r="AA10560" i="12"/>
  <c r="D10560" i="12"/>
  <c r="L10560" i="12"/>
  <c r="T10560" i="12"/>
  <c r="AB10560" i="12"/>
  <c r="E10560" i="12"/>
  <c r="M10560" i="12"/>
  <c r="U10560" i="12"/>
  <c r="AC10560" i="12"/>
  <c r="F10560" i="12"/>
  <c r="N10560" i="12"/>
  <c r="V10560" i="12"/>
  <c r="AD10560" i="12"/>
  <c r="G10560" i="12"/>
  <c r="O10560" i="12"/>
  <c r="W10560" i="12"/>
  <c r="H10560" i="12"/>
  <c r="P10560" i="12"/>
  <c r="X10560" i="12"/>
  <c r="J10560" i="12"/>
  <c r="R10560" i="12"/>
  <c r="Z10560" i="12"/>
  <c r="Q10560" i="12"/>
  <c r="Y10560" i="12"/>
  <c r="I10560" i="12"/>
  <c r="C10552" i="12"/>
  <c r="K10552" i="12"/>
  <c r="S10552" i="12"/>
  <c r="AA10552" i="12"/>
  <c r="D10552" i="12"/>
  <c r="L10552" i="12"/>
  <c r="T10552" i="12"/>
  <c r="AB10552" i="12"/>
  <c r="E10552" i="12"/>
  <c r="M10552" i="12"/>
  <c r="U10552" i="12"/>
  <c r="AC10552" i="12"/>
  <c r="F10552" i="12"/>
  <c r="N10552" i="12"/>
  <c r="V10552" i="12"/>
  <c r="AD10552" i="12"/>
  <c r="G10552" i="12"/>
  <c r="O10552" i="12"/>
  <c r="W10552" i="12"/>
  <c r="H10552" i="12"/>
  <c r="P10552" i="12"/>
  <c r="X10552" i="12"/>
  <c r="J10552" i="12"/>
  <c r="R10552" i="12"/>
  <c r="Z10552" i="12"/>
  <c r="I10552" i="12"/>
  <c r="Q10552" i="12"/>
  <c r="Y10552" i="12"/>
  <c r="C10544" i="12"/>
  <c r="K10544" i="12"/>
  <c r="S10544" i="12"/>
  <c r="AA10544" i="12"/>
  <c r="D10544" i="12"/>
  <c r="L10544" i="12"/>
  <c r="T10544" i="12"/>
  <c r="AB10544" i="12"/>
  <c r="E10544" i="12"/>
  <c r="M10544" i="12"/>
  <c r="U10544" i="12"/>
  <c r="AC10544" i="12"/>
  <c r="F10544" i="12"/>
  <c r="N10544" i="12"/>
  <c r="V10544" i="12"/>
  <c r="AD10544" i="12"/>
  <c r="G10544" i="12"/>
  <c r="O10544" i="12"/>
  <c r="W10544" i="12"/>
  <c r="H10544" i="12"/>
  <c r="P10544" i="12"/>
  <c r="X10544" i="12"/>
  <c r="J10544" i="12"/>
  <c r="R10544" i="12"/>
  <c r="Z10544" i="12"/>
  <c r="Q10544" i="12"/>
  <c r="Y10544" i="12"/>
  <c r="I10544" i="12"/>
  <c r="C10536" i="12"/>
  <c r="K10536" i="12"/>
  <c r="S10536" i="12"/>
  <c r="AA10536" i="12"/>
  <c r="D10536" i="12"/>
  <c r="L10536" i="12"/>
  <c r="T10536" i="12"/>
  <c r="AB10536" i="12"/>
  <c r="E10536" i="12"/>
  <c r="M10536" i="12"/>
  <c r="U10536" i="12"/>
  <c r="AC10536" i="12"/>
  <c r="F10536" i="12"/>
  <c r="N10536" i="12"/>
  <c r="V10536" i="12"/>
  <c r="AD10536" i="12"/>
  <c r="G10536" i="12"/>
  <c r="O10536" i="12"/>
  <c r="W10536" i="12"/>
  <c r="H10536" i="12"/>
  <c r="P10536" i="12"/>
  <c r="X10536" i="12"/>
  <c r="J10536" i="12"/>
  <c r="R10536" i="12"/>
  <c r="Z10536" i="12"/>
  <c r="I10536" i="12"/>
  <c r="Q10536" i="12"/>
  <c r="Y10536" i="12"/>
  <c r="C10528" i="12"/>
  <c r="K10528" i="12"/>
  <c r="S10528" i="12"/>
  <c r="AA10528" i="12"/>
  <c r="D10528" i="12"/>
  <c r="L10528" i="12"/>
  <c r="T10528" i="12"/>
  <c r="AB10528" i="12"/>
  <c r="E10528" i="12"/>
  <c r="M10528" i="12"/>
  <c r="U10528" i="12"/>
  <c r="AC10528" i="12"/>
  <c r="F10528" i="12"/>
  <c r="N10528" i="12"/>
  <c r="V10528" i="12"/>
  <c r="AD10528" i="12"/>
  <c r="G10528" i="12"/>
  <c r="O10528" i="12"/>
  <c r="W10528" i="12"/>
  <c r="H10528" i="12"/>
  <c r="P10528" i="12"/>
  <c r="X10528" i="12"/>
  <c r="J10528" i="12"/>
  <c r="R10528" i="12"/>
  <c r="Z10528" i="12"/>
  <c r="Q10528" i="12"/>
  <c r="Y10528" i="12"/>
  <c r="I10528" i="12"/>
  <c r="C10520" i="12"/>
  <c r="K10520" i="12"/>
  <c r="S10520" i="12"/>
  <c r="AA10520" i="12"/>
  <c r="D10520" i="12"/>
  <c r="L10520" i="12"/>
  <c r="T10520" i="12"/>
  <c r="AB10520" i="12"/>
  <c r="E10520" i="12"/>
  <c r="M10520" i="12"/>
  <c r="U10520" i="12"/>
  <c r="AC10520" i="12"/>
  <c r="F10520" i="12"/>
  <c r="N10520" i="12"/>
  <c r="V10520" i="12"/>
  <c r="AD10520" i="12"/>
  <c r="G10520" i="12"/>
  <c r="O10520" i="12"/>
  <c r="W10520" i="12"/>
  <c r="H10520" i="12"/>
  <c r="P10520" i="12"/>
  <c r="X10520" i="12"/>
  <c r="J10520" i="12"/>
  <c r="R10520" i="12"/>
  <c r="Z10520" i="12"/>
  <c r="I10520" i="12"/>
  <c r="Q10520" i="12"/>
  <c r="Y10520" i="12"/>
  <c r="C10512" i="12"/>
  <c r="K10512" i="12"/>
  <c r="S10512" i="12"/>
  <c r="AA10512" i="12"/>
  <c r="D10512" i="12"/>
  <c r="L10512" i="12"/>
  <c r="T10512" i="12"/>
  <c r="AB10512" i="12"/>
  <c r="E10512" i="12"/>
  <c r="M10512" i="12"/>
  <c r="U10512" i="12"/>
  <c r="AC10512" i="12"/>
  <c r="F10512" i="12"/>
  <c r="N10512" i="12"/>
  <c r="V10512" i="12"/>
  <c r="AD10512" i="12"/>
  <c r="G10512" i="12"/>
  <c r="O10512" i="12"/>
  <c r="W10512" i="12"/>
  <c r="H10512" i="12"/>
  <c r="P10512" i="12"/>
  <c r="X10512" i="12"/>
  <c r="J10512" i="12"/>
  <c r="R10512" i="12"/>
  <c r="Z10512" i="12"/>
  <c r="Q10512" i="12"/>
  <c r="Y10512" i="12"/>
  <c r="I10512" i="12"/>
  <c r="C10504" i="12"/>
  <c r="K10504" i="12"/>
  <c r="S10504" i="12"/>
  <c r="AA10504" i="12"/>
  <c r="D10504" i="12"/>
  <c r="L10504" i="12"/>
  <c r="T10504" i="12"/>
  <c r="AB10504" i="12"/>
  <c r="E10504" i="12"/>
  <c r="M10504" i="12"/>
  <c r="U10504" i="12"/>
  <c r="AC10504" i="12"/>
  <c r="F10504" i="12"/>
  <c r="N10504" i="12"/>
  <c r="V10504" i="12"/>
  <c r="AD10504" i="12"/>
  <c r="G10504" i="12"/>
  <c r="O10504" i="12"/>
  <c r="W10504" i="12"/>
  <c r="H10504" i="12"/>
  <c r="P10504" i="12"/>
  <c r="X10504" i="12"/>
  <c r="J10504" i="12"/>
  <c r="R10504" i="12"/>
  <c r="Z10504" i="12"/>
  <c r="I10504" i="12"/>
  <c r="Q10504" i="12"/>
  <c r="Y10504" i="12"/>
  <c r="C10496" i="12"/>
  <c r="K10496" i="12"/>
  <c r="S10496" i="12"/>
  <c r="AA10496" i="12"/>
  <c r="D10496" i="12"/>
  <c r="L10496" i="12"/>
  <c r="T10496" i="12"/>
  <c r="AB10496" i="12"/>
  <c r="E10496" i="12"/>
  <c r="M10496" i="12"/>
  <c r="U10496" i="12"/>
  <c r="AC10496" i="12"/>
  <c r="F10496" i="12"/>
  <c r="N10496" i="12"/>
  <c r="V10496" i="12"/>
  <c r="AD10496" i="12"/>
  <c r="G10496" i="12"/>
  <c r="O10496" i="12"/>
  <c r="W10496" i="12"/>
  <c r="H10496" i="12"/>
  <c r="P10496" i="12"/>
  <c r="X10496" i="12"/>
  <c r="J10496" i="12"/>
  <c r="R10496" i="12"/>
  <c r="Z10496" i="12"/>
  <c r="Q10496" i="12"/>
  <c r="Y10496" i="12"/>
  <c r="I10496" i="12"/>
  <c r="C10488" i="12"/>
  <c r="K10488" i="12"/>
  <c r="S10488" i="12"/>
  <c r="AA10488" i="12"/>
  <c r="D10488" i="12"/>
  <c r="L10488" i="12"/>
  <c r="T10488" i="12"/>
  <c r="AB10488" i="12"/>
  <c r="E10488" i="12"/>
  <c r="M10488" i="12"/>
  <c r="U10488" i="12"/>
  <c r="AC10488" i="12"/>
  <c r="F10488" i="12"/>
  <c r="N10488" i="12"/>
  <c r="V10488" i="12"/>
  <c r="AD10488" i="12"/>
  <c r="G10488" i="12"/>
  <c r="O10488" i="12"/>
  <c r="W10488" i="12"/>
  <c r="H10488" i="12"/>
  <c r="P10488" i="12"/>
  <c r="X10488" i="12"/>
  <c r="J10488" i="12"/>
  <c r="R10488" i="12"/>
  <c r="Z10488" i="12"/>
  <c r="I10488" i="12"/>
  <c r="Q10488" i="12"/>
  <c r="Y10488" i="12"/>
  <c r="C10480" i="12"/>
  <c r="K10480" i="12"/>
  <c r="S10480" i="12"/>
  <c r="AA10480" i="12"/>
  <c r="D10480" i="12"/>
  <c r="L10480" i="12"/>
  <c r="T10480" i="12"/>
  <c r="AB10480" i="12"/>
  <c r="E10480" i="12"/>
  <c r="M10480" i="12"/>
  <c r="U10480" i="12"/>
  <c r="AC10480" i="12"/>
  <c r="F10480" i="12"/>
  <c r="N10480" i="12"/>
  <c r="V10480" i="12"/>
  <c r="AD10480" i="12"/>
  <c r="G10480" i="12"/>
  <c r="O10480" i="12"/>
  <c r="W10480" i="12"/>
  <c r="H10480" i="12"/>
  <c r="P10480" i="12"/>
  <c r="X10480" i="12"/>
  <c r="J10480" i="12"/>
  <c r="R10480" i="12"/>
  <c r="Z10480" i="12"/>
  <c r="Q10480" i="12"/>
  <c r="Y10480" i="12"/>
  <c r="I10480" i="12"/>
  <c r="C10472" i="12"/>
  <c r="K10472" i="12"/>
  <c r="S10472" i="12"/>
  <c r="AA10472" i="12"/>
  <c r="D10472" i="12"/>
  <c r="L10472" i="12"/>
  <c r="T10472" i="12"/>
  <c r="AB10472" i="12"/>
  <c r="E10472" i="12"/>
  <c r="M10472" i="12"/>
  <c r="U10472" i="12"/>
  <c r="AC10472" i="12"/>
  <c r="F10472" i="12"/>
  <c r="N10472" i="12"/>
  <c r="V10472" i="12"/>
  <c r="AD10472" i="12"/>
  <c r="G10472" i="12"/>
  <c r="O10472" i="12"/>
  <c r="W10472" i="12"/>
  <c r="H10472" i="12"/>
  <c r="P10472" i="12"/>
  <c r="X10472" i="12"/>
  <c r="J10472" i="12"/>
  <c r="R10472" i="12"/>
  <c r="Z10472" i="12"/>
  <c r="I10472" i="12"/>
  <c r="Q10472" i="12"/>
  <c r="Y10472" i="12"/>
  <c r="C10464" i="12"/>
  <c r="K10464" i="12"/>
  <c r="S10464" i="12"/>
  <c r="AA10464" i="12"/>
  <c r="D10464" i="12"/>
  <c r="L10464" i="12"/>
  <c r="T10464" i="12"/>
  <c r="AB10464" i="12"/>
  <c r="E10464" i="12"/>
  <c r="M10464" i="12"/>
  <c r="U10464" i="12"/>
  <c r="AC10464" i="12"/>
  <c r="F10464" i="12"/>
  <c r="N10464" i="12"/>
  <c r="V10464" i="12"/>
  <c r="AD10464" i="12"/>
  <c r="G10464" i="12"/>
  <c r="O10464" i="12"/>
  <c r="W10464" i="12"/>
  <c r="H10464" i="12"/>
  <c r="P10464" i="12"/>
  <c r="X10464" i="12"/>
  <c r="J10464" i="12"/>
  <c r="R10464" i="12"/>
  <c r="Z10464" i="12"/>
  <c r="Q10464" i="12"/>
  <c r="Y10464" i="12"/>
  <c r="I10464" i="12"/>
  <c r="C10456" i="12"/>
  <c r="K10456" i="12"/>
  <c r="S10456" i="12"/>
  <c r="AA10456" i="12"/>
  <c r="D10456" i="12"/>
  <c r="L10456" i="12"/>
  <c r="T10456" i="12"/>
  <c r="AB10456" i="12"/>
  <c r="E10456" i="12"/>
  <c r="M10456" i="12"/>
  <c r="U10456" i="12"/>
  <c r="AC10456" i="12"/>
  <c r="F10456" i="12"/>
  <c r="N10456" i="12"/>
  <c r="V10456" i="12"/>
  <c r="AD10456" i="12"/>
  <c r="G10456" i="12"/>
  <c r="O10456" i="12"/>
  <c r="W10456" i="12"/>
  <c r="H10456" i="12"/>
  <c r="P10456" i="12"/>
  <c r="X10456" i="12"/>
  <c r="J10456" i="12"/>
  <c r="R10456" i="12"/>
  <c r="Z10456" i="12"/>
  <c r="I10456" i="12"/>
  <c r="Q10456" i="12"/>
  <c r="Y10456" i="12"/>
  <c r="C10448" i="12"/>
  <c r="K10448" i="12"/>
  <c r="S10448" i="12"/>
  <c r="AA10448" i="12"/>
  <c r="D10448" i="12"/>
  <c r="L10448" i="12"/>
  <c r="T10448" i="12"/>
  <c r="AB10448" i="12"/>
  <c r="E10448" i="12"/>
  <c r="M10448" i="12"/>
  <c r="U10448" i="12"/>
  <c r="AC10448" i="12"/>
  <c r="F10448" i="12"/>
  <c r="N10448" i="12"/>
  <c r="V10448" i="12"/>
  <c r="AD10448" i="12"/>
  <c r="G10448" i="12"/>
  <c r="O10448" i="12"/>
  <c r="W10448" i="12"/>
  <c r="H10448" i="12"/>
  <c r="P10448" i="12"/>
  <c r="X10448" i="12"/>
  <c r="J10448" i="12"/>
  <c r="R10448" i="12"/>
  <c r="Z10448" i="12"/>
  <c r="Q10448" i="12"/>
  <c r="Y10448" i="12"/>
  <c r="I10448" i="12"/>
  <c r="C10440" i="12"/>
  <c r="K10440" i="12"/>
  <c r="S10440" i="12"/>
  <c r="AA10440" i="12"/>
  <c r="D10440" i="12"/>
  <c r="L10440" i="12"/>
  <c r="T10440" i="12"/>
  <c r="AB10440" i="12"/>
  <c r="E10440" i="12"/>
  <c r="M10440" i="12"/>
  <c r="U10440" i="12"/>
  <c r="AC10440" i="12"/>
  <c r="F10440" i="12"/>
  <c r="N10440" i="12"/>
  <c r="V10440" i="12"/>
  <c r="AD10440" i="12"/>
  <c r="G10440" i="12"/>
  <c r="O10440" i="12"/>
  <c r="W10440" i="12"/>
  <c r="H10440" i="12"/>
  <c r="P10440" i="12"/>
  <c r="X10440" i="12"/>
  <c r="J10440" i="12"/>
  <c r="R10440" i="12"/>
  <c r="Z10440" i="12"/>
  <c r="I10440" i="12"/>
  <c r="Q10440" i="12"/>
  <c r="Y10440" i="12"/>
  <c r="C10432" i="12"/>
  <c r="K10432" i="12"/>
  <c r="S10432" i="12"/>
  <c r="AA10432" i="12"/>
  <c r="D10432" i="12"/>
  <c r="L10432" i="12"/>
  <c r="T10432" i="12"/>
  <c r="AB10432" i="12"/>
  <c r="E10432" i="12"/>
  <c r="M10432" i="12"/>
  <c r="U10432" i="12"/>
  <c r="AC10432" i="12"/>
  <c r="F10432" i="12"/>
  <c r="N10432" i="12"/>
  <c r="V10432" i="12"/>
  <c r="AD10432" i="12"/>
  <c r="G10432" i="12"/>
  <c r="O10432" i="12"/>
  <c r="W10432" i="12"/>
  <c r="H10432" i="12"/>
  <c r="P10432" i="12"/>
  <c r="X10432" i="12"/>
  <c r="J10432" i="12"/>
  <c r="R10432" i="12"/>
  <c r="Z10432" i="12"/>
  <c r="Q10432" i="12"/>
  <c r="Y10432" i="12"/>
  <c r="I10432" i="12"/>
  <c r="C10424" i="12"/>
  <c r="K10424" i="12"/>
  <c r="S10424" i="12"/>
  <c r="AA10424" i="12"/>
  <c r="D10424" i="12"/>
  <c r="L10424" i="12"/>
  <c r="T10424" i="12"/>
  <c r="AB10424" i="12"/>
  <c r="E10424" i="12"/>
  <c r="M10424" i="12"/>
  <c r="U10424" i="12"/>
  <c r="AC10424" i="12"/>
  <c r="F10424" i="12"/>
  <c r="N10424" i="12"/>
  <c r="V10424" i="12"/>
  <c r="AD10424" i="12"/>
  <c r="G10424" i="12"/>
  <c r="O10424" i="12"/>
  <c r="W10424" i="12"/>
  <c r="H10424" i="12"/>
  <c r="P10424" i="12"/>
  <c r="X10424" i="12"/>
  <c r="J10424" i="12"/>
  <c r="R10424" i="12"/>
  <c r="Z10424" i="12"/>
  <c r="I10424" i="12"/>
  <c r="Q10424" i="12"/>
  <c r="Y10424" i="12"/>
  <c r="C10416" i="12"/>
  <c r="K10416" i="12"/>
  <c r="S10416" i="12"/>
  <c r="AA10416" i="12"/>
  <c r="D10416" i="12"/>
  <c r="L10416" i="12"/>
  <c r="T10416" i="12"/>
  <c r="AB10416" i="12"/>
  <c r="E10416" i="12"/>
  <c r="M10416" i="12"/>
  <c r="U10416" i="12"/>
  <c r="AC10416" i="12"/>
  <c r="F10416" i="12"/>
  <c r="N10416" i="12"/>
  <c r="V10416" i="12"/>
  <c r="AD10416" i="12"/>
  <c r="G10416" i="12"/>
  <c r="O10416" i="12"/>
  <c r="W10416" i="12"/>
  <c r="H10416" i="12"/>
  <c r="P10416" i="12"/>
  <c r="X10416" i="12"/>
  <c r="J10416" i="12"/>
  <c r="R10416" i="12"/>
  <c r="Z10416" i="12"/>
  <c r="Q10416" i="12"/>
  <c r="Y10416" i="12"/>
  <c r="I10416" i="12"/>
  <c r="C10408" i="12"/>
  <c r="K10408" i="12"/>
  <c r="S10408" i="12"/>
  <c r="AA10408" i="12"/>
  <c r="D10408" i="12"/>
  <c r="L10408" i="12"/>
  <c r="T10408" i="12"/>
  <c r="AB10408" i="12"/>
  <c r="E10408" i="12"/>
  <c r="M10408" i="12"/>
  <c r="U10408" i="12"/>
  <c r="AC10408" i="12"/>
  <c r="F10408" i="12"/>
  <c r="N10408" i="12"/>
  <c r="V10408" i="12"/>
  <c r="AD10408" i="12"/>
  <c r="G10408" i="12"/>
  <c r="O10408" i="12"/>
  <c r="W10408" i="12"/>
  <c r="H10408" i="12"/>
  <c r="P10408" i="12"/>
  <c r="X10408" i="12"/>
  <c r="J10408" i="12"/>
  <c r="R10408" i="12"/>
  <c r="Z10408" i="12"/>
  <c r="I10408" i="12"/>
  <c r="Q10408" i="12"/>
  <c r="Y10408" i="12"/>
  <c r="C10400" i="12"/>
  <c r="K10400" i="12"/>
  <c r="S10400" i="12"/>
  <c r="AA10400" i="12"/>
  <c r="D10400" i="12"/>
  <c r="L10400" i="12"/>
  <c r="T10400" i="12"/>
  <c r="AB10400" i="12"/>
  <c r="E10400" i="12"/>
  <c r="M10400" i="12"/>
  <c r="U10400" i="12"/>
  <c r="AC10400" i="12"/>
  <c r="F10400" i="12"/>
  <c r="N10400" i="12"/>
  <c r="V10400" i="12"/>
  <c r="AD10400" i="12"/>
  <c r="G10400" i="12"/>
  <c r="O10400" i="12"/>
  <c r="W10400" i="12"/>
  <c r="H10400" i="12"/>
  <c r="P10400" i="12"/>
  <c r="X10400" i="12"/>
  <c r="J10400" i="12"/>
  <c r="R10400" i="12"/>
  <c r="Z10400" i="12"/>
  <c r="Q10400" i="12"/>
  <c r="Y10400" i="12"/>
  <c r="I10400" i="12"/>
  <c r="C10392" i="12"/>
  <c r="K10392" i="12"/>
  <c r="S10392" i="12"/>
  <c r="AA10392" i="12"/>
  <c r="D10392" i="12"/>
  <c r="L10392" i="12"/>
  <c r="T10392" i="12"/>
  <c r="AB10392" i="12"/>
  <c r="E10392" i="12"/>
  <c r="M10392" i="12"/>
  <c r="U10392" i="12"/>
  <c r="AC10392" i="12"/>
  <c r="F10392" i="12"/>
  <c r="N10392" i="12"/>
  <c r="V10392" i="12"/>
  <c r="AD10392" i="12"/>
  <c r="G10392" i="12"/>
  <c r="O10392" i="12"/>
  <c r="W10392" i="12"/>
  <c r="H10392" i="12"/>
  <c r="P10392" i="12"/>
  <c r="X10392" i="12"/>
  <c r="J10392" i="12"/>
  <c r="R10392" i="12"/>
  <c r="Z10392" i="12"/>
  <c r="I10392" i="12"/>
  <c r="Q10392" i="12"/>
  <c r="Y10392" i="12"/>
  <c r="C10384" i="12"/>
  <c r="K10384" i="12"/>
  <c r="S10384" i="12"/>
  <c r="AA10384" i="12"/>
  <c r="D10384" i="12"/>
  <c r="L10384" i="12"/>
  <c r="T10384" i="12"/>
  <c r="AB10384" i="12"/>
  <c r="E10384" i="12"/>
  <c r="M10384" i="12"/>
  <c r="U10384" i="12"/>
  <c r="AC10384" i="12"/>
  <c r="F10384" i="12"/>
  <c r="N10384" i="12"/>
  <c r="V10384" i="12"/>
  <c r="AD10384" i="12"/>
  <c r="G10384" i="12"/>
  <c r="O10384" i="12"/>
  <c r="W10384" i="12"/>
  <c r="H10384" i="12"/>
  <c r="P10384" i="12"/>
  <c r="X10384" i="12"/>
  <c r="J10384" i="12"/>
  <c r="R10384" i="12"/>
  <c r="Z10384" i="12"/>
  <c r="Q10384" i="12"/>
  <c r="Y10384" i="12"/>
  <c r="I10384" i="12"/>
  <c r="C10376" i="12"/>
  <c r="K10376" i="12"/>
  <c r="S10376" i="12"/>
  <c r="AA10376" i="12"/>
  <c r="D10376" i="12"/>
  <c r="L10376" i="12"/>
  <c r="T10376" i="12"/>
  <c r="AB10376" i="12"/>
  <c r="E10376" i="12"/>
  <c r="M10376" i="12"/>
  <c r="U10376" i="12"/>
  <c r="AC10376" i="12"/>
  <c r="F10376" i="12"/>
  <c r="N10376" i="12"/>
  <c r="V10376" i="12"/>
  <c r="AD10376" i="12"/>
  <c r="G10376" i="12"/>
  <c r="O10376" i="12"/>
  <c r="W10376" i="12"/>
  <c r="H10376" i="12"/>
  <c r="P10376" i="12"/>
  <c r="X10376" i="12"/>
  <c r="J10376" i="12"/>
  <c r="R10376" i="12"/>
  <c r="Z10376" i="12"/>
  <c r="I10376" i="12"/>
  <c r="Q10376" i="12"/>
  <c r="Y10376" i="12"/>
  <c r="C10368" i="12"/>
  <c r="K10368" i="12"/>
  <c r="S10368" i="12"/>
  <c r="AA10368" i="12"/>
  <c r="D10368" i="12"/>
  <c r="L10368" i="12"/>
  <c r="T10368" i="12"/>
  <c r="AB10368" i="12"/>
  <c r="E10368" i="12"/>
  <c r="M10368" i="12"/>
  <c r="U10368" i="12"/>
  <c r="AC10368" i="12"/>
  <c r="F10368" i="12"/>
  <c r="N10368" i="12"/>
  <c r="V10368" i="12"/>
  <c r="AD10368" i="12"/>
  <c r="G10368" i="12"/>
  <c r="O10368" i="12"/>
  <c r="W10368" i="12"/>
  <c r="H10368" i="12"/>
  <c r="P10368" i="12"/>
  <c r="X10368" i="12"/>
  <c r="J10368" i="12"/>
  <c r="R10368" i="12"/>
  <c r="Z10368" i="12"/>
  <c r="Q10368" i="12"/>
  <c r="Y10368" i="12"/>
  <c r="I10368" i="12"/>
  <c r="C10360" i="12"/>
  <c r="K10360" i="12"/>
  <c r="S10360" i="12"/>
  <c r="AA10360" i="12"/>
  <c r="D10360" i="12"/>
  <c r="L10360" i="12"/>
  <c r="T10360" i="12"/>
  <c r="AB10360" i="12"/>
  <c r="E10360" i="12"/>
  <c r="M10360" i="12"/>
  <c r="U10360" i="12"/>
  <c r="AC10360" i="12"/>
  <c r="F10360" i="12"/>
  <c r="N10360" i="12"/>
  <c r="V10360" i="12"/>
  <c r="AD10360" i="12"/>
  <c r="G10360" i="12"/>
  <c r="O10360" i="12"/>
  <c r="W10360" i="12"/>
  <c r="H10360" i="12"/>
  <c r="P10360" i="12"/>
  <c r="X10360" i="12"/>
  <c r="J10360" i="12"/>
  <c r="R10360" i="12"/>
  <c r="Z10360" i="12"/>
  <c r="I10360" i="12"/>
  <c r="Q10360" i="12"/>
  <c r="Y10360" i="12"/>
  <c r="C10352" i="12"/>
  <c r="K10352" i="12"/>
  <c r="S10352" i="12"/>
  <c r="AA10352" i="12"/>
  <c r="D10352" i="12"/>
  <c r="L10352" i="12"/>
  <c r="T10352" i="12"/>
  <c r="AB10352" i="12"/>
  <c r="E10352" i="12"/>
  <c r="M10352" i="12"/>
  <c r="U10352" i="12"/>
  <c r="AC10352" i="12"/>
  <c r="F10352" i="12"/>
  <c r="N10352" i="12"/>
  <c r="V10352" i="12"/>
  <c r="AD10352" i="12"/>
  <c r="G10352" i="12"/>
  <c r="O10352" i="12"/>
  <c r="W10352" i="12"/>
  <c r="H10352" i="12"/>
  <c r="P10352" i="12"/>
  <c r="X10352" i="12"/>
  <c r="J10352" i="12"/>
  <c r="R10352" i="12"/>
  <c r="Z10352" i="12"/>
  <c r="Q10352" i="12"/>
  <c r="Y10352" i="12"/>
  <c r="I10352" i="12"/>
  <c r="C10344" i="12"/>
  <c r="K10344" i="12"/>
  <c r="S10344" i="12"/>
  <c r="AA10344" i="12"/>
  <c r="D10344" i="12"/>
  <c r="L10344" i="12"/>
  <c r="T10344" i="12"/>
  <c r="AB10344" i="12"/>
  <c r="E10344" i="12"/>
  <c r="M10344" i="12"/>
  <c r="U10344" i="12"/>
  <c r="AC10344" i="12"/>
  <c r="F10344" i="12"/>
  <c r="N10344" i="12"/>
  <c r="V10344" i="12"/>
  <c r="AD10344" i="12"/>
  <c r="G10344" i="12"/>
  <c r="O10344" i="12"/>
  <c r="W10344" i="12"/>
  <c r="H10344" i="12"/>
  <c r="P10344" i="12"/>
  <c r="X10344" i="12"/>
  <c r="J10344" i="12"/>
  <c r="R10344" i="12"/>
  <c r="Z10344" i="12"/>
  <c r="I10344" i="12"/>
  <c r="Q10344" i="12"/>
  <c r="Y10344" i="12"/>
  <c r="C10336" i="12"/>
  <c r="K10336" i="12"/>
  <c r="S10336" i="12"/>
  <c r="AA10336" i="12"/>
  <c r="D10336" i="12"/>
  <c r="L10336" i="12"/>
  <c r="T10336" i="12"/>
  <c r="AB10336" i="12"/>
  <c r="E10336" i="12"/>
  <c r="M10336" i="12"/>
  <c r="U10336" i="12"/>
  <c r="AC10336" i="12"/>
  <c r="F10336" i="12"/>
  <c r="N10336" i="12"/>
  <c r="V10336" i="12"/>
  <c r="AD10336" i="12"/>
  <c r="G10336" i="12"/>
  <c r="O10336" i="12"/>
  <c r="W10336" i="12"/>
  <c r="H10336" i="12"/>
  <c r="P10336" i="12"/>
  <c r="X10336" i="12"/>
  <c r="J10336" i="12"/>
  <c r="R10336" i="12"/>
  <c r="Z10336" i="12"/>
  <c r="Q10336" i="12"/>
  <c r="Y10336" i="12"/>
  <c r="I10336" i="12"/>
  <c r="C10328" i="12"/>
  <c r="K10328" i="12"/>
  <c r="S10328" i="12"/>
  <c r="AA10328" i="12"/>
  <c r="D10328" i="12"/>
  <c r="L10328" i="12"/>
  <c r="T10328" i="12"/>
  <c r="AB10328" i="12"/>
  <c r="E10328" i="12"/>
  <c r="M10328" i="12"/>
  <c r="U10328" i="12"/>
  <c r="AC10328" i="12"/>
  <c r="F10328" i="12"/>
  <c r="N10328" i="12"/>
  <c r="V10328" i="12"/>
  <c r="AD10328" i="12"/>
  <c r="G10328" i="12"/>
  <c r="O10328" i="12"/>
  <c r="W10328" i="12"/>
  <c r="H10328" i="12"/>
  <c r="P10328" i="12"/>
  <c r="X10328" i="12"/>
  <c r="J10328" i="12"/>
  <c r="R10328" i="12"/>
  <c r="Z10328" i="12"/>
  <c r="I10328" i="12"/>
  <c r="Q10328" i="12"/>
  <c r="Y10328" i="12"/>
  <c r="C10320" i="12"/>
  <c r="K10320" i="12"/>
  <c r="S10320" i="12"/>
  <c r="AA10320" i="12"/>
  <c r="D10320" i="12"/>
  <c r="L10320" i="12"/>
  <c r="T10320" i="12"/>
  <c r="AB10320" i="12"/>
  <c r="E10320" i="12"/>
  <c r="M10320" i="12"/>
  <c r="U10320" i="12"/>
  <c r="AC10320" i="12"/>
  <c r="F10320" i="12"/>
  <c r="N10320" i="12"/>
  <c r="V10320" i="12"/>
  <c r="AD10320" i="12"/>
  <c r="G10320" i="12"/>
  <c r="O10320" i="12"/>
  <c r="W10320" i="12"/>
  <c r="H10320" i="12"/>
  <c r="P10320" i="12"/>
  <c r="X10320" i="12"/>
  <c r="J10320" i="12"/>
  <c r="R10320" i="12"/>
  <c r="Z10320" i="12"/>
  <c r="Q10320" i="12"/>
  <c r="Y10320" i="12"/>
  <c r="I10320" i="12"/>
  <c r="C10312" i="12"/>
  <c r="K10312" i="12"/>
  <c r="S10312" i="12"/>
  <c r="AA10312" i="12"/>
  <c r="D10312" i="12"/>
  <c r="L10312" i="12"/>
  <c r="T10312" i="12"/>
  <c r="AB10312" i="12"/>
  <c r="E10312" i="12"/>
  <c r="M10312" i="12"/>
  <c r="U10312" i="12"/>
  <c r="AC10312" i="12"/>
  <c r="F10312" i="12"/>
  <c r="N10312" i="12"/>
  <c r="V10312" i="12"/>
  <c r="AD10312" i="12"/>
  <c r="G10312" i="12"/>
  <c r="O10312" i="12"/>
  <c r="W10312" i="12"/>
  <c r="H10312" i="12"/>
  <c r="P10312" i="12"/>
  <c r="X10312" i="12"/>
  <c r="J10312" i="12"/>
  <c r="R10312" i="12"/>
  <c r="Z10312" i="12"/>
  <c r="I10312" i="12"/>
  <c r="Q10312" i="12"/>
  <c r="Y10312" i="12"/>
  <c r="C10304" i="12"/>
  <c r="K10304" i="12"/>
  <c r="S10304" i="12"/>
  <c r="AA10304" i="12"/>
  <c r="D10304" i="12"/>
  <c r="L10304" i="12"/>
  <c r="T10304" i="12"/>
  <c r="AB10304" i="12"/>
  <c r="E10304" i="12"/>
  <c r="M10304" i="12"/>
  <c r="U10304" i="12"/>
  <c r="AC10304" i="12"/>
  <c r="F10304" i="12"/>
  <c r="N10304" i="12"/>
  <c r="V10304" i="12"/>
  <c r="AD10304" i="12"/>
  <c r="G10304" i="12"/>
  <c r="O10304" i="12"/>
  <c r="W10304" i="12"/>
  <c r="H10304" i="12"/>
  <c r="P10304" i="12"/>
  <c r="X10304" i="12"/>
  <c r="J10304" i="12"/>
  <c r="R10304" i="12"/>
  <c r="Z10304" i="12"/>
  <c r="Q10304" i="12"/>
  <c r="Y10304" i="12"/>
  <c r="I10304" i="12"/>
  <c r="C10296" i="12"/>
  <c r="K10296" i="12"/>
  <c r="S10296" i="12"/>
  <c r="AA10296" i="12"/>
  <c r="D10296" i="12"/>
  <c r="L10296" i="12"/>
  <c r="T10296" i="12"/>
  <c r="AB10296" i="12"/>
  <c r="E10296" i="12"/>
  <c r="M10296" i="12"/>
  <c r="U10296" i="12"/>
  <c r="AC10296" i="12"/>
  <c r="F10296" i="12"/>
  <c r="N10296" i="12"/>
  <c r="V10296" i="12"/>
  <c r="AD10296" i="12"/>
  <c r="G10296" i="12"/>
  <c r="O10296" i="12"/>
  <c r="W10296" i="12"/>
  <c r="H10296" i="12"/>
  <c r="P10296" i="12"/>
  <c r="X10296" i="12"/>
  <c r="J10296" i="12"/>
  <c r="R10296" i="12"/>
  <c r="Z10296" i="12"/>
  <c r="I10296" i="12"/>
  <c r="Q10296" i="12"/>
  <c r="Y10296" i="12"/>
  <c r="C10288" i="12"/>
  <c r="K10288" i="12"/>
  <c r="S10288" i="12"/>
  <c r="AA10288" i="12"/>
  <c r="D10288" i="12"/>
  <c r="L10288" i="12"/>
  <c r="T10288" i="12"/>
  <c r="AB10288" i="12"/>
  <c r="E10288" i="12"/>
  <c r="M10288" i="12"/>
  <c r="U10288" i="12"/>
  <c r="AC10288" i="12"/>
  <c r="F10288" i="12"/>
  <c r="N10288" i="12"/>
  <c r="V10288" i="12"/>
  <c r="AD10288" i="12"/>
  <c r="G10288" i="12"/>
  <c r="O10288" i="12"/>
  <c r="W10288" i="12"/>
  <c r="H10288" i="12"/>
  <c r="P10288" i="12"/>
  <c r="X10288" i="12"/>
  <c r="J10288" i="12"/>
  <c r="R10288" i="12"/>
  <c r="Z10288" i="12"/>
  <c r="Q10288" i="12"/>
  <c r="Y10288" i="12"/>
  <c r="I10288" i="12"/>
  <c r="C10280" i="12"/>
  <c r="K10280" i="12"/>
  <c r="S10280" i="12"/>
  <c r="AA10280" i="12"/>
  <c r="D10280" i="12"/>
  <c r="L10280" i="12"/>
  <c r="T10280" i="12"/>
  <c r="AB10280" i="12"/>
  <c r="E10280" i="12"/>
  <c r="M10280" i="12"/>
  <c r="U10280" i="12"/>
  <c r="AC10280" i="12"/>
  <c r="F10280" i="12"/>
  <c r="N10280" i="12"/>
  <c r="V10280" i="12"/>
  <c r="AD10280" i="12"/>
  <c r="G10280" i="12"/>
  <c r="O10280" i="12"/>
  <c r="W10280" i="12"/>
  <c r="H10280" i="12"/>
  <c r="P10280" i="12"/>
  <c r="X10280" i="12"/>
  <c r="J10280" i="12"/>
  <c r="R10280" i="12"/>
  <c r="Z10280" i="12"/>
  <c r="I10280" i="12"/>
  <c r="Q10280" i="12"/>
  <c r="Y10280" i="12"/>
  <c r="C10272" i="12"/>
  <c r="K10272" i="12"/>
  <c r="S10272" i="12"/>
  <c r="AA10272" i="12"/>
  <c r="D10272" i="12"/>
  <c r="L10272" i="12"/>
  <c r="T10272" i="12"/>
  <c r="AB10272" i="12"/>
  <c r="E10272" i="12"/>
  <c r="M10272" i="12"/>
  <c r="U10272" i="12"/>
  <c r="AC10272" i="12"/>
  <c r="F10272" i="12"/>
  <c r="N10272" i="12"/>
  <c r="V10272" i="12"/>
  <c r="AD10272" i="12"/>
  <c r="G10272" i="12"/>
  <c r="O10272" i="12"/>
  <c r="W10272" i="12"/>
  <c r="H10272" i="12"/>
  <c r="P10272" i="12"/>
  <c r="X10272" i="12"/>
  <c r="J10272" i="12"/>
  <c r="R10272" i="12"/>
  <c r="Z10272" i="12"/>
  <c r="Q10272" i="12"/>
  <c r="Y10272" i="12"/>
  <c r="I10272" i="12"/>
  <c r="C10264" i="12"/>
  <c r="K10264" i="12"/>
  <c r="S10264" i="12"/>
  <c r="AA10264" i="12"/>
  <c r="D10264" i="12"/>
  <c r="L10264" i="12"/>
  <c r="T10264" i="12"/>
  <c r="AB10264" i="12"/>
  <c r="E10264" i="12"/>
  <c r="M10264" i="12"/>
  <c r="U10264" i="12"/>
  <c r="AC10264" i="12"/>
  <c r="F10264" i="12"/>
  <c r="N10264" i="12"/>
  <c r="V10264" i="12"/>
  <c r="AD10264" i="12"/>
  <c r="G10264" i="12"/>
  <c r="O10264" i="12"/>
  <c r="W10264" i="12"/>
  <c r="H10264" i="12"/>
  <c r="P10264" i="12"/>
  <c r="X10264" i="12"/>
  <c r="J10264" i="12"/>
  <c r="R10264" i="12"/>
  <c r="Z10264" i="12"/>
  <c r="I10264" i="12"/>
  <c r="Q10264" i="12"/>
  <c r="Y10264" i="12"/>
  <c r="C10256" i="12"/>
  <c r="K10256" i="12"/>
  <c r="S10256" i="12"/>
  <c r="AA10256" i="12"/>
  <c r="D10256" i="12"/>
  <c r="L10256" i="12"/>
  <c r="T10256" i="12"/>
  <c r="AB10256" i="12"/>
  <c r="E10256" i="12"/>
  <c r="M10256" i="12"/>
  <c r="U10256" i="12"/>
  <c r="AC10256" i="12"/>
  <c r="F10256" i="12"/>
  <c r="N10256" i="12"/>
  <c r="V10256" i="12"/>
  <c r="AD10256" i="12"/>
  <c r="G10256" i="12"/>
  <c r="O10256" i="12"/>
  <c r="W10256" i="12"/>
  <c r="H10256" i="12"/>
  <c r="P10256" i="12"/>
  <c r="X10256" i="12"/>
  <c r="J10256" i="12"/>
  <c r="R10256" i="12"/>
  <c r="Z10256" i="12"/>
  <c r="Q10256" i="12"/>
  <c r="Y10256" i="12"/>
  <c r="I10256" i="12"/>
  <c r="C10248" i="12"/>
  <c r="K10248" i="12"/>
  <c r="S10248" i="12"/>
  <c r="AA10248" i="12"/>
  <c r="D10248" i="12"/>
  <c r="L10248" i="12"/>
  <c r="T10248" i="12"/>
  <c r="AB10248" i="12"/>
  <c r="E10248" i="12"/>
  <c r="M10248" i="12"/>
  <c r="U10248" i="12"/>
  <c r="AC10248" i="12"/>
  <c r="F10248" i="12"/>
  <c r="N10248" i="12"/>
  <c r="V10248" i="12"/>
  <c r="AD10248" i="12"/>
  <c r="G10248" i="12"/>
  <c r="O10248" i="12"/>
  <c r="W10248" i="12"/>
  <c r="H10248" i="12"/>
  <c r="P10248" i="12"/>
  <c r="X10248" i="12"/>
  <c r="J10248" i="12"/>
  <c r="R10248" i="12"/>
  <c r="Z10248" i="12"/>
  <c r="I10248" i="12"/>
  <c r="Q10248" i="12"/>
  <c r="Y10248" i="12"/>
  <c r="C10240" i="12"/>
  <c r="K10240" i="12"/>
  <c r="S10240" i="12"/>
  <c r="AA10240" i="12"/>
  <c r="D10240" i="12"/>
  <c r="L10240" i="12"/>
  <c r="T10240" i="12"/>
  <c r="AB10240" i="12"/>
  <c r="E10240" i="12"/>
  <c r="M10240" i="12"/>
  <c r="U10240" i="12"/>
  <c r="AC10240" i="12"/>
  <c r="F10240" i="12"/>
  <c r="N10240" i="12"/>
  <c r="V10240" i="12"/>
  <c r="AD10240" i="12"/>
  <c r="G10240" i="12"/>
  <c r="O10240" i="12"/>
  <c r="W10240" i="12"/>
  <c r="H10240" i="12"/>
  <c r="P10240" i="12"/>
  <c r="X10240" i="12"/>
  <c r="J10240" i="12"/>
  <c r="R10240" i="12"/>
  <c r="Z10240" i="12"/>
  <c r="Q10240" i="12"/>
  <c r="Y10240" i="12"/>
  <c r="I10240" i="12"/>
  <c r="C10232" i="12"/>
  <c r="K10232" i="12"/>
  <c r="S10232" i="12"/>
  <c r="AA10232" i="12"/>
  <c r="D10232" i="12"/>
  <c r="L10232" i="12"/>
  <c r="T10232" i="12"/>
  <c r="AB10232" i="12"/>
  <c r="E10232" i="12"/>
  <c r="M10232" i="12"/>
  <c r="U10232" i="12"/>
  <c r="AC10232" i="12"/>
  <c r="F10232" i="12"/>
  <c r="N10232" i="12"/>
  <c r="V10232" i="12"/>
  <c r="AD10232" i="12"/>
  <c r="G10232" i="12"/>
  <c r="O10232" i="12"/>
  <c r="W10232" i="12"/>
  <c r="H10232" i="12"/>
  <c r="P10232" i="12"/>
  <c r="X10232" i="12"/>
  <c r="J10232" i="12"/>
  <c r="R10232" i="12"/>
  <c r="Z10232" i="12"/>
  <c r="I10232" i="12"/>
  <c r="Q10232" i="12"/>
  <c r="Y10232" i="12"/>
  <c r="C10224" i="12"/>
  <c r="K10224" i="12"/>
  <c r="S10224" i="12"/>
  <c r="AA10224" i="12"/>
  <c r="D10224" i="12"/>
  <c r="L10224" i="12"/>
  <c r="T10224" i="12"/>
  <c r="AB10224" i="12"/>
  <c r="E10224" i="12"/>
  <c r="M10224" i="12"/>
  <c r="U10224" i="12"/>
  <c r="AC10224" i="12"/>
  <c r="F10224" i="12"/>
  <c r="N10224" i="12"/>
  <c r="V10224" i="12"/>
  <c r="AD10224" i="12"/>
  <c r="G10224" i="12"/>
  <c r="O10224" i="12"/>
  <c r="W10224" i="12"/>
  <c r="H10224" i="12"/>
  <c r="P10224" i="12"/>
  <c r="X10224" i="12"/>
  <c r="J10224" i="12"/>
  <c r="R10224" i="12"/>
  <c r="Z10224" i="12"/>
  <c r="Q10224" i="12"/>
  <c r="Y10224" i="12"/>
  <c r="I10224" i="12"/>
  <c r="C10216" i="12"/>
  <c r="K10216" i="12"/>
  <c r="S10216" i="12"/>
  <c r="AA10216" i="12"/>
  <c r="D10216" i="12"/>
  <c r="L10216" i="12"/>
  <c r="T10216" i="12"/>
  <c r="AB10216" i="12"/>
  <c r="E10216" i="12"/>
  <c r="M10216" i="12"/>
  <c r="U10216" i="12"/>
  <c r="AC10216" i="12"/>
  <c r="F10216" i="12"/>
  <c r="N10216" i="12"/>
  <c r="V10216" i="12"/>
  <c r="AD10216" i="12"/>
  <c r="G10216" i="12"/>
  <c r="O10216" i="12"/>
  <c r="W10216" i="12"/>
  <c r="H10216" i="12"/>
  <c r="P10216" i="12"/>
  <c r="X10216" i="12"/>
  <c r="J10216" i="12"/>
  <c r="R10216" i="12"/>
  <c r="Z10216" i="12"/>
  <c r="I10216" i="12"/>
  <c r="Q10216" i="12"/>
  <c r="Y10216" i="12"/>
  <c r="C10208" i="12"/>
  <c r="K10208" i="12"/>
  <c r="S10208" i="12"/>
  <c r="AA10208" i="12"/>
  <c r="D10208" i="12"/>
  <c r="L10208" i="12"/>
  <c r="T10208" i="12"/>
  <c r="AB10208" i="12"/>
  <c r="E10208" i="12"/>
  <c r="M10208" i="12"/>
  <c r="U10208" i="12"/>
  <c r="AC10208" i="12"/>
  <c r="F10208" i="12"/>
  <c r="N10208" i="12"/>
  <c r="V10208" i="12"/>
  <c r="AD10208" i="12"/>
  <c r="G10208" i="12"/>
  <c r="O10208" i="12"/>
  <c r="W10208" i="12"/>
  <c r="H10208" i="12"/>
  <c r="P10208" i="12"/>
  <c r="X10208" i="12"/>
  <c r="J10208" i="12"/>
  <c r="R10208" i="12"/>
  <c r="Z10208" i="12"/>
  <c r="Q10208" i="12"/>
  <c r="Y10208" i="12"/>
  <c r="I10208" i="12"/>
  <c r="C10200" i="12"/>
  <c r="K10200" i="12"/>
  <c r="S10200" i="12"/>
  <c r="AA10200" i="12"/>
  <c r="D10200" i="12"/>
  <c r="L10200" i="12"/>
  <c r="T10200" i="12"/>
  <c r="AB10200" i="12"/>
  <c r="E10200" i="12"/>
  <c r="M10200" i="12"/>
  <c r="U10200" i="12"/>
  <c r="AC10200" i="12"/>
  <c r="F10200" i="12"/>
  <c r="N10200" i="12"/>
  <c r="V10200" i="12"/>
  <c r="AD10200" i="12"/>
  <c r="G10200" i="12"/>
  <c r="O10200" i="12"/>
  <c r="W10200" i="12"/>
  <c r="H10200" i="12"/>
  <c r="P10200" i="12"/>
  <c r="X10200" i="12"/>
  <c r="J10200" i="12"/>
  <c r="R10200" i="12"/>
  <c r="Z10200" i="12"/>
  <c r="I10200" i="12"/>
  <c r="Q10200" i="12"/>
  <c r="Y10200" i="12"/>
  <c r="C10192" i="12"/>
  <c r="K10192" i="12"/>
  <c r="S10192" i="12"/>
  <c r="AA10192" i="12"/>
  <c r="D10192" i="12"/>
  <c r="L10192" i="12"/>
  <c r="T10192" i="12"/>
  <c r="AB10192" i="12"/>
  <c r="E10192" i="12"/>
  <c r="M10192" i="12"/>
  <c r="U10192" i="12"/>
  <c r="AC10192" i="12"/>
  <c r="F10192" i="12"/>
  <c r="N10192" i="12"/>
  <c r="V10192" i="12"/>
  <c r="AD10192" i="12"/>
  <c r="G10192" i="12"/>
  <c r="O10192" i="12"/>
  <c r="W10192" i="12"/>
  <c r="H10192" i="12"/>
  <c r="P10192" i="12"/>
  <c r="X10192" i="12"/>
  <c r="J10192" i="12"/>
  <c r="R10192" i="12"/>
  <c r="Z10192" i="12"/>
  <c r="Q10192" i="12"/>
  <c r="Y10192" i="12"/>
  <c r="I10192" i="12"/>
  <c r="C10184" i="12"/>
  <c r="K10184" i="12"/>
  <c r="S10184" i="12"/>
  <c r="AA10184" i="12"/>
  <c r="D10184" i="12"/>
  <c r="L10184" i="12"/>
  <c r="T10184" i="12"/>
  <c r="AB10184" i="12"/>
  <c r="E10184" i="12"/>
  <c r="M10184" i="12"/>
  <c r="U10184" i="12"/>
  <c r="AC10184" i="12"/>
  <c r="F10184" i="12"/>
  <c r="N10184" i="12"/>
  <c r="V10184" i="12"/>
  <c r="AD10184" i="12"/>
  <c r="G10184" i="12"/>
  <c r="O10184" i="12"/>
  <c r="W10184" i="12"/>
  <c r="H10184" i="12"/>
  <c r="P10184" i="12"/>
  <c r="X10184" i="12"/>
  <c r="J10184" i="12"/>
  <c r="R10184" i="12"/>
  <c r="Z10184" i="12"/>
  <c r="I10184" i="12"/>
  <c r="Q10184" i="12"/>
  <c r="Y10184" i="12"/>
  <c r="C10176" i="12"/>
  <c r="K10176" i="12"/>
  <c r="S10176" i="12"/>
  <c r="AA10176" i="12"/>
  <c r="D10176" i="12"/>
  <c r="L10176" i="12"/>
  <c r="T10176" i="12"/>
  <c r="AB10176" i="12"/>
  <c r="E10176" i="12"/>
  <c r="M10176" i="12"/>
  <c r="U10176" i="12"/>
  <c r="AC10176" i="12"/>
  <c r="F10176" i="12"/>
  <c r="N10176" i="12"/>
  <c r="V10176" i="12"/>
  <c r="AD10176" i="12"/>
  <c r="G10176" i="12"/>
  <c r="O10176" i="12"/>
  <c r="W10176" i="12"/>
  <c r="H10176" i="12"/>
  <c r="P10176" i="12"/>
  <c r="X10176" i="12"/>
  <c r="J10176" i="12"/>
  <c r="R10176" i="12"/>
  <c r="Z10176" i="12"/>
  <c r="Q10176" i="12"/>
  <c r="Y10176" i="12"/>
  <c r="I10176" i="12"/>
  <c r="C10168" i="12"/>
  <c r="K10168" i="12"/>
  <c r="S10168" i="12"/>
  <c r="AA10168" i="12"/>
  <c r="D10168" i="12"/>
  <c r="L10168" i="12"/>
  <c r="T10168" i="12"/>
  <c r="AB10168" i="12"/>
  <c r="E10168" i="12"/>
  <c r="M10168" i="12"/>
  <c r="U10168" i="12"/>
  <c r="AC10168" i="12"/>
  <c r="F10168" i="12"/>
  <c r="N10168" i="12"/>
  <c r="V10168" i="12"/>
  <c r="AD10168" i="12"/>
  <c r="G10168" i="12"/>
  <c r="O10168" i="12"/>
  <c r="W10168" i="12"/>
  <c r="H10168" i="12"/>
  <c r="P10168" i="12"/>
  <c r="X10168" i="12"/>
  <c r="J10168" i="12"/>
  <c r="R10168" i="12"/>
  <c r="Z10168" i="12"/>
  <c r="I10168" i="12"/>
  <c r="Q10168" i="12"/>
  <c r="Y10168" i="12"/>
  <c r="C10160" i="12"/>
  <c r="K10160" i="12"/>
  <c r="S10160" i="12"/>
  <c r="AA10160" i="12"/>
  <c r="D10160" i="12"/>
  <c r="L10160" i="12"/>
  <c r="T10160" i="12"/>
  <c r="AB10160" i="12"/>
  <c r="E10160" i="12"/>
  <c r="M10160" i="12"/>
  <c r="U10160" i="12"/>
  <c r="AC10160" i="12"/>
  <c r="F10160" i="12"/>
  <c r="N10160" i="12"/>
  <c r="V10160" i="12"/>
  <c r="AD10160" i="12"/>
  <c r="G10160" i="12"/>
  <c r="O10160" i="12"/>
  <c r="W10160" i="12"/>
  <c r="H10160" i="12"/>
  <c r="P10160" i="12"/>
  <c r="X10160" i="12"/>
  <c r="J10160" i="12"/>
  <c r="R10160" i="12"/>
  <c r="Z10160" i="12"/>
  <c r="Q10160" i="12"/>
  <c r="Y10160" i="12"/>
  <c r="I10160" i="12"/>
  <c r="C10152" i="12"/>
  <c r="K10152" i="12"/>
  <c r="S10152" i="12"/>
  <c r="AA10152" i="12"/>
  <c r="D10152" i="12"/>
  <c r="L10152" i="12"/>
  <c r="T10152" i="12"/>
  <c r="AB10152" i="12"/>
  <c r="E10152" i="12"/>
  <c r="M10152" i="12"/>
  <c r="U10152" i="12"/>
  <c r="AC10152" i="12"/>
  <c r="F10152" i="12"/>
  <c r="N10152" i="12"/>
  <c r="V10152" i="12"/>
  <c r="AD10152" i="12"/>
  <c r="G10152" i="12"/>
  <c r="O10152" i="12"/>
  <c r="W10152" i="12"/>
  <c r="H10152" i="12"/>
  <c r="P10152" i="12"/>
  <c r="X10152" i="12"/>
  <c r="J10152" i="12"/>
  <c r="R10152" i="12"/>
  <c r="Z10152" i="12"/>
  <c r="I10152" i="12"/>
  <c r="Q10152" i="12"/>
  <c r="Y10152" i="12"/>
  <c r="C10144" i="12"/>
  <c r="K10144" i="12"/>
  <c r="S10144" i="12"/>
  <c r="AA10144" i="12"/>
  <c r="D10144" i="12"/>
  <c r="L10144" i="12"/>
  <c r="T10144" i="12"/>
  <c r="AB10144" i="12"/>
  <c r="E10144" i="12"/>
  <c r="M10144" i="12"/>
  <c r="U10144" i="12"/>
  <c r="AC10144" i="12"/>
  <c r="F10144" i="12"/>
  <c r="N10144" i="12"/>
  <c r="V10144" i="12"/>
  <c r="AD10144" i="12"/>
  <c r="G10144" i="12"/>
  <c r="O10144" i="12"/>
  <c r="W10144" i="12"/>
  <c r="H10144" i="12"/>
  <c r="P10144" i="12"/>
  <c r="X10144" i="12"/>
  <c r="J10144" i="12"/>
  <c r="R10144" i="12"/>
  <c r="Z10144" i="12"/>
  <c r="Q10144" i="12"/>
  <c r="Y10144" i="12"/>
  <c r="I10144" i="12"/>
  <c r="C10136" i="12"/>
  <c r="K10136" i="12"/>
  <c r="S10136" i="12"/>
  <c r="AA10136" i="12"/>
  <c r="D10136" i="12"/>
  <c r="L10136" i="12"/>
  <c r="T10136" i="12"/>
  <c r="AB10136" i="12"/>
  <c r="E10136" i="12"/>
  <c r="M10136" i="12"/>
  <c r="U10136" i="12"/>
  <c r="AC10136" i="12"/>
  <c r="F10136" i="12"/>
  <c r="N10136" i="12"/>
  <c r="V10136" i="12"/>
  <c r="AD10136" i="12"/>
  <c r="G10136" i="12"/>
  <c r="O10136" i="12"/>
  <c r="W10136" i="12"/>
  <c r="H10136" i="12"/>
  <c r="P10136" i="12"/>
  <c r="X10136" i="12"/>
  <c r="J10136" i="12"/>
  <c r="R10136" i="12"/>
  <c r="Z10136" i="12"/>
  <c r="I10136" i="12"/>
  <c r="Q10136" i="12"/>
  <c r="Y10136" i="12"/>
  <c r="C10128" i="12"/>
  <c r="K10128" i="12"/>
  <c r="S10128" i="12"/>
  <c r="AA10128" i="12"/>
  <c r="D10128" i="12"/>
  <c r="L10128" i="12"/>
  <c r="T10128" i="12"/>
  <c r="AB10128" i="12"/>
  <c r="E10128" i="12"/>
  <c r="M10128" i="12"/>
  <c r="U10128" i="12"/>
  <c r="AC10128" i="12"/>
  <c r="F10128" i="12"/>
  <c r="N10128" i="12"/>
  <c r="V10128" i="12"/>
  <c r="AD10128" i="12"/>
  <c r="G10128" i="12"/>
  <c r="O10128" i="12"/>
  <c r="W10128" i="12"/>
  <c r="H10128" i="12"/>
  <c r="P10128" i="12"/>
  <c r="X10128" i="12"/>
  <c r="J10128" i="12"/>
  <c r="R10128" i="12"/>
  <c r="Z10128" i="12"/>
  <c r="Q10128" i="12"/>
  <c r="Y10128" i="12"/>
  <c r="I10128" i="12"/>
  <c r="C10120" i="12"/>
  <c r="K10120" i="12"/>
  <c r="S10120" i="12"/>
  <c r="AA10120" i="12"/>
  <c r="D10120" i="12"/>
  <c r="L10120" i="12"/>
  <c r="T10120" i="12"/>
  <c r="AB10120" i="12"/>
  <c r="E10120" i="12"/>
  <c r="M10120" i="12"/>
  <c r="U10120" i="12"/>
  <c r="AC10120" i="12"/>
  <c r="F10120" i="12"/>
  <c r="N10120" i="12"/>
  <c r="V10120" i="12"/>
  <c r="AD10120" i="12"/>
  <c r="G10120" i="12"/>
  <c r="O10120" i="12"/>
  <c r="W10120" i="12"/>
  <c r="H10120" i="12"/>
  <c r="P10120" i="12"/>
  <c r="X10120" i="12"/>
  <c r="J10120" i="12"/>
  <c r="R10120" i="12"/>
  <c r="Z10120" i="12"/>
  <c r="I10120" i="12"/>
  <c r="Q10120" i="12"/>
  <c r="Y10120" i="12"/>
  <c r="C10112" i="12"/>
  <c r="K10112" i="12"/>
  <c r="S10112" i="12"/>
  <c r="AA10112" i="12"/>
  <c r="D10112" i="12"/>
  <c r="L10112" i="12"/>
  <c r="T10112" i="12"/>
  <c r="AB10112" i="12"/>
  <c r="E10112" i="12"/>
  <c r="M10112" i="12"/>
  <c r="U10112" i="12"/>
  <c r="AC10112" i="12"/>
  <c r="F10112" i="12"/>
  <c r="N10112" i="12"/>
  <c r="V10112" i="12"/>
  <c r="AD10112" i="12"/>
  <c r="G10112" i="12"/>
  <c r="O10112" i="12"/>
  <c r="W10112" i="12"/>
  <c r="H10112" i="12"/>
  <c r="P10112" i="12"/>
  <c r="X10112" i="12"/>
  <c r="J10112" i="12"/>
  <c r="R10112" i="12"/>
  <c r="Z10112" i="12"/>
  <c r="Q10112" i="12"/>
  <c r="Y10112" i="12"/>
  <c r="I10112" i="12"/>
  <c r="C10104" i="12"/>
  <c r="K10104" i="12"/>
  <c r="S10104" i="12"/>
  <c r="AA10104" i="12"/>
  <c r="D10104" i="12"/>
  <c r="L10104" i="12"/>
  <c r="T10104" i="12"/>
  <c r="AB10104" i="12"/>
  <c r="E10104" i="12"/>
  <c r="M10104" i="12"/>
  <c r="U10104" i="12"/>
  <c r="AC10104" i="12"/>
  <c r="F10104" i="12"/>
  <c r="N10104" i="12"/>
  <c r="V10104" i="12"/>
  <c r="AD10104" i="12"/>
  <c r="G10104" i="12"/>
  <c r="O10104" i="12"/>
  <c r="W10104" i="12"/>
  <c r="H10104" i="12"/>
  <c r="P10104" i="12"/>
  <c r="X10104" i="12"/>
  <c r="J10104" i="12"/>
  <c r="R10104" i="12"/>
  <c r="Z10104" i="12"/>
  <c r="I10104" i="12"/>
  <c r="Q10104" i="12"/>
  <c r="Y10104" i="12"/>
  <c r="C10096" i="12"/>
  <c r="K10096" i="12"/>
  <c r="S10096" i="12"/>
  <c r="AA10096" i="12"/>
  <c r="D10096" i="12"/>
  <c r="L10096" i="12"/>
  <c r="T10096" i="12"/>
  <c r="AB10096" i="12"/>
  <c r="E10096" i="12"/>
  <c r="M10096" i="12"/>
  <c r="U10096" i="12"/>
  <c r="AC10096" i="12"/>
  <c r="F10096" i="12"/>
  <c r="N10096" i="12"/>
  <c r="V10096" i="12"/>
  <c r="AD10096" i="12"/>
  <c r="G10096" i="12"/>
  <c r="O10096" i="12"/>
  <c r="W10096" i="12"/>
  <c r="H10096" i="12"/>
  <c r="P10096" i="12"/>
  <c r="X10096" i="12"/>
  <c r="J10096" i="12"/>
  <c r="R10096" i="12"/>
  <c r="Z10096" i="12"/>
  <c r="Q10096" i="12"/>
  <c r="Y10096" i="12"/>
  <c r="I10096" i="12"/>
  <c r="C10088" i="12"/>
  <c r="K10088" i="12"/>
  <c r="S10088" i="12"/>
  <c r="AA10088" i="12"/>
  <c r="D10088" i="12"/>
  <c r="L10088" i="12"/>
  <c r="T10088" i="12"/>
  <c r="AB10088" i="12"/>
  <c r="E10088" i="12"/>
  <c r="M10088" i="12"/>
  <c r="U10088" i="12"/>
  <c r="AC10088" i="12"/>
  <c r="F10088" i="12"/>
  <c r="N10088" i="12"/>
  <c r="V10088" i="12"/>
  <c r="AD10088" i="12"/>
  <c r="G10088" i="12"/>
  <c r="O10088" i="12"/>
  <c r="W10088" i="12"/>
  <c r="H10088" i="12"/>
  <c r="P10088" i="12"/>
  <c r="X10088" i="12"/>
  <c r="J10088" i="12"/>
  <c r="R10088" i="12"/>
  <c r="Z10088" i="12"/>
  <c r="I10088" i="12"/>
  <c r="Q10088" i="12"/>
  <c r="Y10088" i="12"/>
  <c r="C10080" i="12"/>
  <c r="K10080" i="12"/>
  <c r="S10080" i="12"/>
  <c r="AA10080" i="12"/>
  <c r="D10080" i="12"/>
  <c r="L10080" i="12"/>
  <c r="T10080" i="12"/>
  <c r="AB10080" i="12"/>
  <c r="E10080" i="12"/>
  <c r="M10080" i="12"/>
  <c r="U10080" i="12"/>
  <c r="AC10080" i="12"/>
  <c r="F10080" i="12"/>
  <c r="N10080" i="12"/>
  <c r="V10080" i="12"/>
  <c r="AD10080" i="12"/>
  <c r="G10080" i="12"/>
  <c r="O10080" i="12"/>
  <c r="W10080" i="12"/>
  <c r="H10080" i="12"/>
  <c r="P10080" i="12"/>
  <c r="X10080" i="12"/>
  <c r="J10080" i="12"/>
  <c r="R10080" i="12"/>
  <c r="Z10080" i="12"/>
  <c r="Q10080" i="12"/>
  <c r="Y10080" i="12"/>
  <c r="I10080" i="12"/>
  <c r="C10072" i="12"/>
  <c r="K10072" i="12"/>
  <c r="S10072" i="12"/>
  <c r="AA10072" i="12"/>
  <c r="D10072" i="12"/>
  <c r="L10072" i="12"/>
  <c r="T10072" i="12"/>
  <c r="AB10072" i="12"/>
  <c r="E10072" i="12"/>
  <c r="M10072" i="12"/>
  <c r="U10072" i="12"/>
  <c r="AC10072" i="12"/>
  <c r="F10072" i="12"/>
  <c r="N10072" i="12"/>
  <c r="V10072" i="12"/>
  <c r="AD10072" i="12"/>
  <c r="G10072" i="12"/>
  <c r="O10072" i="12"/>
  <c r="W10072" i="12"/>
  <c r="H10072" i="12"/>
  <c r="P10072" i="12"/>
  <c r="X10072" i="12"/>
  <c r="J10072" i="12"/>
  <c r="R10072" i="12"/>
  <c r="Z10072" i="12"/>
  <c r="I10072" i="12"/>
  <c r="Q10072" i="12"/>
  <c r="Y10072" i="12"/>
  <c r="C10064" i="12"/>
  <c r="K10064" i="12"/>
  <c r="S10064" i="12"/>
  <c r="AA10064" i="12"/>
  <c r="D10064" i="12"/>
  <c r="L10064" i="12"/>
  <c r="T10064" i="12"/>
  <c r="AB10064" i="12"/>
  <c r="E10064" i="12"/>
  <c r="M10064" i="12"/>
  <c r="U10064" i="12"/>
  <c r="AC10064" i="12"/>
  <c r="F10064" i="12"/>
  <c r="N10064" i="12"/>
  <c r="V10064" i="12"/>
  <c r="AD10064" i="12"/>
  <c r="G10064" i="12"/>
  <c r="O10064" i="12"/>
  <c r="W10064" i="12"/>
  <c r="H10064" i="12"/>
  <c r="P10064" i="12"/>
  <c r="X10064" i="12"/>
  <c r="J10064" i="12"/>
  <c r="R10064" i="12"/>
  <c r="Z10064" i="12"/>
  <c r="Q10064" i="12"/>
  <c r="Y10064" i="12"/>
  <c r="I10064" i="12"/>
  <c r="C10056" i="12"/>
  <c r="K10056" i="12"/>
  <c r="S10056" i="12"/>
  <c r="AA10056" i="12"/>
  <c r="D10056" i="12"/>
  <c r="L10056" i="12"/>
  <c r="T10056" i="12"/>
  <c r="AB10056" i="12"/>
  <c r="E10056" i="12"/>
  <c r="M10056" i="12"/>
  <c r="U10056" i="12"/>
  <c r="AC10056" i="12"/>
  <c r="F10056" i="12"/>
  <c r="N10056" i="12"/>
  <c r="V10056" i="12"/>
  <c r="AD10056" i="12"/>
  <c r="G10056" i="12"/>
  <c r="O10056" i="12"/>
  <c r="W10056" i="12"/>
  <c r="H10056" i="12"/>
  <c r="P10056" i="12"/>
  <c r="X10056" i="12"/>
  <c r="J10056" i="12"/>
  <c r="R10056" i="12"/>
  <c r="Z10056" i="12"/>
  <c r="I10056" i="12"/>
  <c r="Q10056" i="12"/>
  <c r="Y10056" i="12"/>
  <c r="C10048" i="12"/>
  <c r="K10048" i="12"/>
  <c r="S10048" i="12"/>
  <c r="AA10048" i="12"/>
  <c r="D10048" i="12"/>
  <c r="L10048" i="12"/>
  <c r="T10048" i="12"/>
  <c r="AB10048" i="12"/>
  <c r="E10048" i="12"/>
  <c r="M10048" i="12"/>
  <c r="U10048" i="12"/>
  <c r="AC10048" i="12"/>
  <c r="F10048" i="12"/>
  <c r="N10048" i="12"/>
  <c r="V10048" i="12"/>
  <c r="AD10048" i="12"/>
  <c r="G10048" i="12"/>
  <c r="O10048" i="12"/>
  <c r="W10048" i="12"/>
  <c r="H10048" i="12"/>
  <c r="P10048" i="12"/>
  <c r="X10048" i="12"/>
  <c r="J10048" i="12"/>
  <c r="R10048" i="12"/>
  <c r="Z10048" i="12"/>
  <c r="Q10048" i="12"/>
  <c r="Y10048" i="12"/>
  <c r="I10048" i="12"/>
  <c r="C10040" i="12"/>
  <c r="K10040" i="12"/>
  <c r="S10040" i="12"/>
  <c r="AA10040" i="12"/>
  <c r="D10040" i="12"/>
  <c r="L10040" i="12"/>
  <c r="T10040" i="12"/>
  <c r="AB10040" i="12"/>
  <c r="E10040" i="12"/>
  <c r="M10040" i="12"/>
  <c r="U10040" i="12"/>
  <c r="AC10040" i="12"/>
  <c r="F10040" i="12"/>
  <c r="N10040" i="12"/>
  <c r="V10040" i="12"/>
  <c r="AD10040" i="12"/>
  <c r="G10040" i="12"/>
  <c r="O10040" i="12"/>
  <c r="W10040" i="12"/>
  <c r="H10040" i="12"/>
  <c r="P10040" i="12"/>
  <c r="X10040" i="12"/>
  <c r="J10040" i="12"/>
  <c r="R10040" i="12"/>
  <c r="Z10040" i="12"/>
  <c r="I10040" i="12"/>
  <c r="Q10040" i="12"/>
  <c r="Y10040" i="12"/>
  <c r="C10032" i="12"/>
  <c r="K10032" i="12"/>
  <c r="S10032" i="12"/>
  <c r="AA10032" i="12"/>
  <c r="D10032" i="12"/>
  <c r="L10032" i="12"/>
  <c r="T10032" i="12"/>
  <c r="AB10032" i="12"/>
  <c r="E10032" i="12"/>
  <c r="M10032" i="12"/>
  <c r="U10032" i="12"/>
  <c r="AC10032" i="12"/>
  <c r="F10032" i="12"/>
  <c r="N10032" i="12"/>
  <c r="V10032" i="12"/>
  <c r="AD10032" i="12"/>
  <c r="G10032" i="12"/>
  <c r="O10032" i="12"/>
  <c r="W10032" i="12"/>
  <c r="H10032" i="12"/>
  <c r="P10032" i="12"/>
  <c r="X10032" i="12"/>
  <c r="J10032" i="12"/>
  <c r="R10032" i="12"/>
  <c r="Z10032" i="12"/>
  <c r="Q10032" i="12"/>
  <c r="Y10032" i="12"/>
  <c r="I10032" i="12"/>
  <c r="C10024" i="12"/>
  <c r="K10024" i="12"/>
  <c r="S10024" i="12"/>
  <c r="AA10024" i="12"/>
  <c r="D10024" i="12"/>
  <c r="L10024" i="12"/>
  <c r="T10024" i="12"/>
  <c r="AB10024" i="12"/>
  <c r="E10024" i="12"/>
  <c r="M10024" i="12"/>
  <c r="U10024" i="12"/>
  <c r="AC10024" i="12"/>
  <c r="F10024" i="12"/>
  <c r="N10024" i="12"/>
  <c r="V10024" i="12"/>
  <c r="AD10024" i="12"/>
  <c r="G10024" i="12"/>
  <c r="O10024" i="12"/>
  <c r="W10024" i="12"/>
  <c r="H10024" i="12"/>
  <c r="P10024" i="12"/>
  <c r="X10024" i="12"/>
  <c r="J10024" i="12"/>
  <c r="R10024" i="12"/>
  <c r="Z10024" i="12"/>
  <c r="I10024" i="12"/>
  <c r="Q10024" i="12"/>
  <c r="Y10024" i="12"/>
  <c r="C10016" i="12"/>
  <c r="K10016" i="12"/>
  <c r="S10016" i="12"/>
  <c r="AA10016" i="12"/>
  <c r="D10016" i="12"/>
  <c r="L10016" i="12"/>
  <c r="T10016" i="12"/>
  <c r="AB10016" i="12"/>
  <c r="E10016" i="12"/>
  <c r="M10016" i="12"/>
  <c r="U10016" i="12"/>
  <c r="AC10016" i="12"/>
  <c r="F10016" i="12"/>
  <c r="N10016" i="12"/>
  <c r="V10016" i="12"/>
  <c r="AD10016" i="12"/>
  <c r="G10016" i="12"/>
  <c r="O10016" i="12"/>
  <c r="W10016" i="12"/>
  <c r="H10016" i="12"/>
  <c r="P10016" i="12"/>
  <c r="X10016" i="12"/>
  <c r="J10016" i="12"/>
  <c r="R10016" i="12"/>
  <c r="Z10016" i="12"/>
  <c r="Q10016" i="12"/>
  <c r="Y10016" i="12"/>
  <c r="I10016" i="12"/>
  <c r="C10008" i="12"/>
  <c r="K10008" i="12"/>
  <c r="S10008" i="12"/>
  <c r="AA10008" i="12"/>
  <c r="D10008" i="12"/>
  <c r="L10008" i="12"/>
  <c r="T10008" i="12"/>
  <c r="AB10008" i="12"/>
  <c r="E10008" i="12"/>
  <c r="M10008" i="12"/>
  <c r="U10008" i="12"/>
  <c r="AC10008" i="12"/>
  <c r="F10008" i="12"/>
  <c r="N10008" i="12"/>
  <c r="V10008" i="12"/>
  <c r="AD10008" i="12"/>
  <c r="G10008" i="12"/>
  <c r="O10008" i="12"/>
  <c r="W10008" i="12"/>
  <c r="H10008" i="12"/>
  <c r="P10008" i="12"/>
  <c r="X10008" i="12"/>
  <c r="J10008" i="12"/>
  <c r="R10008" i="12"/>
  <c r="Z10008" i="12"/>
  <c r="I10008" i="12"/>
  <c r="Q10008" i="12"/>
  <c r="Y10008" i="12"/>
  <c r="C10000" i="12"/>
  <c r="K10000" i="12"/>
  <c r="S10000" i="12"/>
  <c r="AA10000" i="12"/>
  <c r="D10000" i="12"/>
  <c r="L10000" i="12"/>
  <c r="T10000" i="12"/>
  <c r="AB10000" i="12"/>
  <c r="E10000" i="12"/>
  <c r="M10000" i="12"/>
  <c r="U10000" i="12"/>
  <c r="AC10000" i="12"/>
  <c r="F10000" i="12"/>
  <c r="N10000" i="12"/>
  <c r="V10000" i="12"/>
  <c r="AD10000" i="12"/>
  <c r="G10000" i="12"/>
  <c r="O10000" i="12"/>
  <c r="W10000" i="12"/>
  <c r="H10000" i="12"/>
  <c r="P10000" i="12"/>
  <c r="X10000" i="12"/>
  <c r="J10000" i="12"/>
  <c r="R10000" i="12"/>
  <c r="Z10000" i="12"/>
  <c r="Q10000" i="12"/>
  <c r="Y10000" i="12"/>
  <c r="I10000" i="12"/>
  <c r="C9992" i="12"/>
  <c r="K9992" i="12"/>
  <c r="S9992" i="12"/>
  <c r="AA9992" i="12"/>
  <c r="D9992" i="12"/>
  <c r="L9992" i="12"/>
  <c r="T9992" i="12"/>
  <c r="AB9992" i="12"/>
  <c r="E9992" i="12"/>
  <c r="M9992" i="12"/>
  <c r="U9992" i="12"/>
  <c r="AC9992" i="12"/>
  <c r="F9992" i="12"/>
  <c r="N9992" i="12"/>
  <c r="V9992" i="12"/>
  <c r="AD9992" i="12"/>
  <c r="G9992" i="12"/>
  <c r="O9992" i="12"/>
  <c r="W9992" i="12"/>
  <c r="H9992" i="12"/>
  <c r="P9992" i="12"/>
  <c r="X9992" i="12"/>
  <c r="J9992" i="12"/>
  <c r="R9992" i="12"/>
  <c r="Z9992" i="12"/>
  <c r="I9992" i="12"/>
  <c r="Q9992" i="12"/>
  <c r="Y9992" i="12"/>
  <c r="C9984" i="12"/>
  <c r="K9984" i="12"/>
  <c r="S9984" i="12"/>
  <c r="AA9984" i="12"/>
  <c r="D9984" i="12"/>
  <c r="L9984" i="12"/>
  <c r="T9984" i="12"/>
  <c r="AB9984" i="12"/>
  <c r="E9984" i="12"/>
  <c r="M9984" i="12"/>
  <c r="U9984" i="12"/>
  <c r="AC9984" i="12"/>
  <c r="F9984" i="12"/>
  <c r="N9984" i="12"/>
  <c r="V9984" i="12"/>
  <c r="AD9984" i="12"/>
  <c r="G9984" i="12"/>
  <c r="O9984" i="12"/>
  <c r="W9984" i="12"/>
  <c r="H9984" i="12"/>
  <c r="P9984" i="12"/>
  <c r="X9984" i="12"/>
  <c r="J9984" i="12"/>
  <c r="R9984" i="12"/>
  <c r="Z9984" i="12"/>
  <c r="Q9984" i="12"/>
  <c r="Y9984" i="12"/>
  <c r="I9984" i="12"/>
  <c r="C9976" i="12"/>
  <c r="K9976" i="12"/>
  <c r="S9976" i="12"/>
  <c r="AA9976" i="12"/>
  <c r="D9976" i="12"/>
  <c r="L9976" i="12"/>
  <c r="T9976" i="12"/>
  <c r="AB9976" i="12"/>
  <c r="E9976" i="12"/>
  <c r="M9976" i="12"/>
  <c r="U9976" i="12"/>
  <c r="AC9976" i="12"/>
  <c r="F9976" i="12"/>
  <c r="N9976" i="12"/>
  <c r="V9976" i="12"/>
  <c r="AD9976" i="12"/>
  <c r="G9976" i="12"/>
  <c r="O9976" i="12"/>
  <c r="W9976" i="12"/>
  <c r="H9976" i="12"/>
  <c r="P9976" i="12"/>
  <c r="X9976" i="12"/>
  <c r="J9976" i="12"/>
  <c r="R9976" i="12"/>
  <c r="Z9976" i="12"/>
  <c r="I9976" i="12"/>
  <c r="Q9976" i="12"/>
  <c r="Y9976" i="12"/>
  <c r="C9968" i="12"/>
  <c r="K9968" i="12"/>
  <c r="S9968" i="12"/>
  <c r="AA9968" i="12"/>
  <c r="D9968" i="12"/>
  <c r="L9968" i="12"/>
  <c r="T9968" i="12"/>
  <c r="AB9968" i="12"/>
  <c r="E9968" i="12"/>
  <c r="M9968" i="12"/>
  <c r="U9968" i="12"/>
  <c r="AC9968" i="12"/>
  <c r="F9968" i="12"/>
  <c r="N9968" i="12"/>
  <c r="V9968" i="12"/>
  <c r="AD9968" i="12"/>
  <c r="G9968" i="12"/>
  <c r="O9968" i="12"/>
  <c r="W9968" i="12"/>
  <c r="H9968" i="12"/>
  <c r="P9968" i="12"/>
  <c r="X9968" i="12"/>
  <c r="J9968" i="12"/>
  <c r="R9968" i="12"/>
  <c r="Z9968" i="12"/>
  <c r="Q9968" i="12"/>
  <c r="Y9968" i="12"/>
  <c r="I9968" i="12"/>
  <c r="C9960" i="12"/>
  <c r="K9960" i="12"/>
  <c r="S9960" i="12"/>
  <c r="AA9960" i="12"/>
  <c r="D9960" i="12"/>
  <c r="L9960" i="12"/>
  <c r="T9960" i="12"/>
  <c r="AB9960" i="12"/>
  <c r="E9960" i="12"/>
  <c r="M9960" i="12"/>
  <c r="U9960" i="12"/>
  <c r="AC9960" i="12"/>
  <c r="F9960" i="12"/>
  <c r="N9960" i="12"/>
  <c r="V9960" i="12"/>
  <c r="AD9960" i="12"/>
  <c r="G9960" i="12"/>
  <c r="O9960" i="12"/>
  <c r="W9960" i="12"/>
  <c r="H9960" i="12"/>
  <c r="P9960" i="12"/>
  <c r="X9960" i="12"/>
  <c r="J9960" i="12"/>
  <c r="R9960" i="12"/>
  <c r="Z9960" i="12"/>
  <c r="I9960" i="12"/>
  <c r="Q9960" i="12"/>
  <c r="Y9960" i="12"/>
  <c r="C9952" i="12"/>
  <c r="K9952" i="12"/>
  <c r="S9952" i="12"/>
  <c r="AA9952" i="12"/>
  <c r="D9952" i="12"/>
  <c r="L9952" i="12"/>
  <c r="T9952" i="12"/>
  <c r="AB9952" i="12"/>
  <c r="E9952" i="12"/>
  <c r="M9952" i="12"/>
  <c r="U9952" i="12"/>
  <c r="AC9952" i="12"/>
  <c r="F9952" i="12"/>
  <c r="N9952" i="12"/>
  <c r="V9952" i="12"/>
  <c r="AD9952" i="12"/>
  <c r="G9952" i="12"/>
  <c r="O9952" i="12"/>
  <c r="W9952" i="12"/>
  <c r="H9952" i="12"/>
  <c r="P9952" i="12"/>
  <c r="X9952" i="12"/>
  <c r="J9952" i="12"/>
  <c r="R9952" i="12"/>
  <c r="Z9952" i="12"/>
  <c r="Q9952" i="12"/>
  <c r="Y9952" i="12"/>
  <c r="I9952" i="12"/>
  <c r="C9944" i="12"/>
  <c r="K9944" i="12"/>
  <c r="S9944" i="12"/>
  <c r="AA9944" i="12"/>
  <c r="D9944" i="12"/>
  <c r="L9944" i="12"/>
  <c r="T9944" i="12"/>
  <c r="AB9944" i="12"/>
  <c r="E9944" i="12"/>
  <c r="M9944" i="12"/>
  <c r="U9944" i="12"/>
  <c r="AC9944" i="12"/>
  <c r="F9944" i="12"/>
  <c r="N9944" i="12"/>
  <c r="V9944" i="12"/>
  <c r="AD9944" i="12"/>
  <c r="G9944" i="12"/>
  <c r="O9944" i="12"/>
  <c r="W9944" i="12"/>
  <c r="H9944" i="12"/>
  <c r="P9944" i="12"/>
  <c r="X9944" i="12"/>
  <c r="J9944" i="12"/>
  <c r="R9944" i="12"/>
  <c r="Z9944" i="12"/>
  <c r="I9944" i="12"/>
  <c r="Q9944" i="12"/>
  <c r="Y9944" i="12"/>
  <c r="C9936" i="12"/>
  <c r="K9936" i="12"/>
  <c r="S9936" i="12"/>
  <c r="AA9936" i="12"/>
  <c r="D9936" i="12"/>
  <c r="L9936" i="12"/>
  <c r="T9936" i="12"/>
  <c r="AB9936" i="12"/>
  <c r="E9936" i="12"/>
  <c r="M9936" i="12"/>
  <c r="U9936" i="12"/>
  <c r="AC9936" i="12"/>
  <c r="F9936" i="12"/>
  <c r="N9936" i="12"/>
  <c r="V9936" i="12"/>
  <c r="AD9936" i="12"/>
  <c r="G9936" i="12"/>
  <c r="O9936" i="12"/>
  <c r="W9936" i="12"/>
  <c r="H9936" i="12"/>
  <c r="P9936" i="12"/>
  <c r="X9936" i="12"/>
  <c r="J9936" i="12"/>
  <c r="R9936" i="12"/>
  <c r="Z9936" i="12"/>
  <c r="Q9936" i="12"/>
  <c r="Y9936" i="12"/>
  <c r="I9936" i="12"/>
  <c r="C9928" i="12"/>
  <c r="K9928" i="12"/>
  <c r="S9928" i="12"/>
  <c r="AA9928" i="12"/>
  <c r="D9928" i="12"/>
  <c r="L9928" i="12"/>
  <c r="T9928" i="12"/>
  <c r="AB9928" i="12"/>
  <c r="E9928" i="12"/>
  <c r="M9928" i="12"/>
  <c r="U9928" i="12"/>
  <c r="AC9928" i="12"/>
  <c r="F9928" i="12"/>
  <c r="N9928" i="12"/>
  <c r="V9928" i="12"/>
  <c r="AD9928" i="12"/>
  <c r="G9928" i="12"/>
  <c r="O9928" i="12"/>
  <c r="W9928" i="12"/>
  <c r="H9928" i="12"/>
  <c r="P9928" i="12"/>
  <c r="X9928" i="12"/>
  <c r="J9928" i="12"/>
  <c r="R9928" i="12"/>
  <c r="Z9928" i="12"/>
  <c r="I9928" i="12"/>
  <c r="Q9928" i="12"/>
  <c r="Y9928" i="12"/>
  <c r="C9920" i="12"/>
  <c r="K9920" i="12"/>
  <c r="S9920" i="12"/>
  <c r="AA9920" i="12"/>
  <c r="D9920" i="12"/>
  <c r="L9920" i="12"/>
  <c r="T9920" i="12"/>
  <c r="AB9920" i="12"/>
  <c r="E9920" i="12"/>
  <c r="M9920" i="12"/>
  <c r="U9920" i="12"/>
  <c r="AC9920" i="12"/>
  <c r="F9920" i="12"/>
  <c r="N9920" i="12"/>
  <c r="V9920" i="12"/>
  <c r="AD9920" i="12"/>
  <c r="G9920" i="12"/>
  <c r="O9920" i="12"/>
  <c r="W9920" i="12"/>
  <c r="H9920" i="12"/>
  <c r="P9920" i="12"/>
  <c r="X9920" i="12"/>
  <c r="J9920" i="12"/>
  <c r="R9920" i="12"/>
  <c r="Z9920" i="12"/>
  <c r="Q9920" i="12"/>
  <c r="Y9920" i="12"/>
  <c r="I9920" i="12"/>
  <c r="C9912" i="12"/>
  <c r="K9912" i="12"/>
  <c r="S9912" i="12"/>
  <c r="AA9912" i="12"/>
  <c r="D9912" i="12"/>
  <c r="L9912" i="12"/>
  <c r="T9912" i="12"/>
  <c r="AB9912" i="12"/>
  <c r="E9912" i="12"/>
  <c r="M9912" i="12"/>
  <c r="U9912" i="12"/>
  <c r="AC9912" i="12"/>
  <c r="F9912" i="12"/>
  <c r="N9912" i="12"/>
  <c r="V9912" i="12"/>
  <c r="AD9912" i="12"/>
  <c r="G9912" i="12"/>
  <c r="O9912" i="12"/>
  <c r="W9912" i="12"/>
  <c r="H9912" i="12"/>
  <c r="P9912" i="12"/>
  <c r="X9912" i="12"/>
  <c r="J9912" i="12"/>
  <c r="R9912" i="12"/>
  <c r="Z9912" i="12"/>
  <c r="I9912" i="12"/>
  <c r="Q9912" i="12"/>
  <c r="Y9912" i="12"/>
  <c r="C9904" i="12"/>
  <c r="K9904" i="12"/>
  <c r="S9904" i="12"/>
  <c r="AA9904" i="12"/>
  <c r="D9904" i="12"/>
  <c r="L9904" i="12"/>
  <c r="T9904" i="12"/>
  <c r="AB9904" i="12"/>
  <c r="E9904" i="12"/>
  <c r="M9904" i="12"/>
  <c r="U9904" i="12"/>
  <c r="AC9904" i="12"/>
  <c r="F9904" i="12"/>
  <c r="N9904" i="12"/>
  <c r="V9904" i="12"/>
  <c r="AD9904" i="12"/>
  <c r="G9904" i="12"/>
  <c r="O9904" i="12"/>
  <c r="W9904" i="12"/>
  <c r="H9904" i="12"/>
  <c r="P9904" i="12"/>
  <c r="X9904" i="12"/>
  <c r="J9904" i="12"/>
  <c r="R9904" i="12"/>
  <c r="Z9904" i="12"/>
  <c r="Q9904" i="12"/>
  <c r="Y9904" i="12"/>
  <c r="I9904" i="12"/>
  <c r="C9896" i="12"/>
  <c r="K9896" i="12"/>
  <c r="S9896" i="12"/>
  <c r="AA9896" i="12"/>
  <c r="D9896" i="12"/>
  <c r="L9896" i="12"/>
  <c r="T9896" i="12"/>
  <c r="AB9896" i="12"/>
  <c r="E9896" i="12"/>
  <c r="M9896" i="12"/>
  <c r="U9896" i="12"/>
  <c r="AC9896" i="12"/>
  <c r="F9896" i="12"/>
  <c r="N9896" i="12"/>
  <c r="V9896" i="12"/>
  <c r="AD9896" i="12"/>
  <c r="G9896" i="12"/>
  <c r="O9896" i="12"/>
  <c r="W9896" i="12"/>
  <c r="H9896" i="12"/>
  <c r="P9896" i="12"/>
  <c r="X9896" i="12"/>
  <c r="J9896" i="12"/>
  <c r="R9896" i="12"/>
  <c r="Z9896" i="12"/>
  <c r="I9896" i="12"/>
  <c r="Q9896" i="12"/>
  <c r="Y9896" i="12"/>
  <c r="H9888" i="12"/>
  <c r="P9888" i="12"/>
  <c r="X9888" i="12"/>
  <c r="I9888" i="12"/>
  <c r="Q9888" i="12"/>
  <c r="Y9888" i="12"/>
  <c r="J9888" i="12"/>
  <c r="R9888" i="12"/>
  <c r="Z9888" i="12"/>
  <c r="C9888" i="12"/>
  <c r="K9888" i="12"/>
  <c r="S9888" i="12"/>
  <c r="AA9888" i="12"/>
  <c r="D9888" i="12"/>
  <c r="L9888" i="12"/>
  <c r="T9888" i="12"/>
  <c r="AB9888" i="12"/>
  <c r="E9888" i="12"/>
  <c r="M9888" i="12"/>
  <c r="U9888" i="12"/>
  <c r="AC9888" i="12"/>
  <c r="G9888" i="12"/>
  <c r="O9888" i="12"/>
  <c r="W9888" i="12"/>
  <c r="F9888" i="12"/>
  <c r="N9888" i="12"/>
  <c r="V9888" i="12"/>
  <c r="AD9888" i="12"/>
  <c r="H9880" i="12"/>
  <c r="P9880" i="12"/>
  <c r="X9880" i="12"/>
  <c r="I9880" i="12"/>
  <c r="Q9880" i="12"/>
  <c r="Y9880" i="12"/>
  <c r="J9880" i="12"/>
  <c r="R9880" i="12"/>
  <c r="Z9880" i="12"/>
  <c r="C9880" i="12"/>
  <c r="K9880" i="12"/>
  <c r="S9880" i="12"/>
  <c r="AA9880" i="12"/>
  <c r="D9880" i="12"/>
  <c r="L9880" i="12"/>
  <c r="T9880" i="12"/>
  <c r="AB9880" i="12"/>
  <c r="E9880" i="12"/>
  <c r="M9880" i="12"/>
  <c r="U9880" i="12"/>
  <c r="AC9880" i="12"/>
  <c r="G9880" i="12"/>
  <c r="O9880" i="12"/>
  <c r="W9880" i="12"/>
  <c r="AD9880" i="12"/>
  <c r="F9880" i="12"/>
  <c r="V9880" i="12"/>
  <c r="N9880" i="12"/>
  <c r="H9872" i="12"/>
  <c r="P9872" i="12"/>
  <c r="X9872" i="12"/>
  <c r="I9872" i="12"/>
  <c r="Q9872" i="12"/>
  <c r="Y9872" i="12"/>
  <c r="J9872" i="12"/>
  <c r="R9872" i="12"/>
  <c r="Z9872" i="12"/>
  <c r="C9872" i="12"/>
  <c r="K9872" i="12"/>
  <c r="S9872" i="12"/>
  <c r="AA9872" i="12"/>
  <c r="D9872" i="12"/>
  <c r="L9872" i="12"/>
  <c r="T9872" i="12"/>
  <c r="AB9872" i="12"/>
  <c r="E9872" i="12"/>
  <c r="M9872" i="12"/>
  <c r="U9872" i="12"/>
  <c r="AC9872" i="12"/>
  <c r="G9872" i="12"/>
  <c r="O9872" i="12"/>
  <c r="W9872" i="12"/>
  <c r="F9872" i="12"/>
  <c r="N9872" i="12"/>
  <c r="V9872" i="12"/>
  <c r="AD9872" i="12"/>
  <c r="H9864" i="12"/>
  <c r="P9864" i="12"/>
  <c r="X9864" i="12"/>
  <c r="I9864" i="12"/>
  <c r="Q9864" i="12"/>
  <c r="Y9864" i="12"/>
  <c r="J9864" i="12"/>
  <c r="R9864" i="12"/>
  <c r="Z9864" i="12"/>
  <c r="C9864" i="12"/>
  <c r="K9864" i="12"/>
  <c r="S9864" i="12"/>
  <c r="AA9864" i="12"/>
  <c r="D9864" i="12"/>
  <c r="L9864" i="12"/>
  <c r="T9864" i="12"/>
  <c r="AB9864" i="12"/>
  <c r="E9864" i="12"/>
  <c r="M9864" i="12"/>
  <c r="U9864" i="12"/>
  <c r="AC9864" i="12"/>
  <c r="G9864" i="12"/>
  <c r="O9864" i="12"/>
  <c r="W9864" i="12"/>
  <c r="AD9864" i="12"/>
  <c r="F9864" i="12"/>
  <c r="V9864" i="12"/>
  <c r="N9864" i="12"/>
  <c r="H9856" i="12"/>
  <c r="P9856" i="12"/>
  <c r="X9856" i="12"/>
  <c r="I9856" i="12"/>
  <c r="Q9856" i="12"/>
  <c r="Y9856" i="12"/>
  <c r="J9856" i="12"/>
  <c r="R9856" i="12"/>
  <c r="Z9856" i="12"/>
  <c r="C9856" i="12"/>
  <c r="K9856" i="12"/>
  <c r="S9856" i="12"/>
  <c r="AA9856" i="12"/>
  <c r="D9856" i="12"/>
  <c r="L9856" i="12"/>
  <c r="T9856" i="12"/>
  <c r="AB9856" i="12"/>
  <c r="E9856" i="12"/>
  <c r="M9856" i="12"/>
  <c r="U9856" i="12"/>
  <c r="AC9856" i="12"/>
  <c r="G9856" i="12"/>
  <c r="O9856" i="12"/>
  <c r="W9856" i="12"/>
  <c r="F9856" i="12"/>
  <c r="N9856" i="12"/>
  <c r="V9856" i="12"/>
  <c r="AD9856" i="12"/>
  <c r="H9848" i="12"/>
  <c r="P9848" i="12"/>
  <c r="X9848" i="12"/>
  <c r="I9848" i="12"/>
  <c r="Q9848" i="12"/>
  <c r="Y9848" i="12"/>
  <c r="J9848" i="12"/>
  <c r="R9848" i="12"/>
  <c r="Z9848" i="12"/>
  <c r="C9848" i="12"/>
  <c r="K9848" i="12"/>
  <c r="S9848" i="12"/>
  <c r="AA9848" i="12"/>
  <c r="D9848" i="12"/>
  <c r="L9848" i="12"/>
  <c r="T9848" i="12"/>
  <c r="AB9848" i="12"/>
  <c r="E9848" i="12"/>
  <c r="M9848" i="12"/>
  <c r="U9848" i="12"/>
  <c r="AC9848" i="12"/>
  <c r="G9848" i="12"/>
  <c r="O9848" i="12"/>
  <c r="W9848" i="12"/>
  <c r="AD9848" i="12"/>
  <c r="F9848" i="12"/>
  <c r="V9848" i="12"/>
  <c r="N9848" i="12"/>
  <c r="H9840" i="12"/>
  <c r="P9840" i="12"/>
  <c r="X9840" i="12"/>
  <c r="I9840" i="12"/>
  <c r="Q9840" i="12"/>
  <c r="Y9840" i="12"/>
  <c r="J9840" i="12"/>
  <c r="R9840" i="12"/>
  <c r="Z9840" i="12"/>
  <c r="C9840" i="12"/>
  <c r="K9840" i="12"/>
  <c r="S9840" i="12"/>
  <c r="AA9840" i="12"/>
  <c r="D9840" i="12"/>
  <c r="L9840" i="12"/>
  <c r="T9840" i="12"/>
  <c r="AB9840" i="12"/>
  <c r="E9840" i="12"/>
  <c r="M9840" i="12"/>
  <c r="U9840" i="12"/>
  <c r="AC9840" i="12"/>
  <c r="G9840" i="12"/>
  <c r="O9840" i="12"/>
  <c r="W9840" i="12"/>
  <c r="F9840" i="12"/>
  <c r="N9840" i="12"/>
  <c r="V9840" i="12"/>
  <c r="AD9840" i="12"/>
  <c r="H9832" i="12"/>
  <c r="P9832" i="12"/>
  <c r="X9832" i="12"/>
  <c r="I9832" i="12"/>
  <c r="Q9832" i="12"/>
  <c r="Y9832" i="12"/>
  <c r="J9832" i="12"/>
  <c r="R9832" i="12"/>
  <c r="Z9832" i="12"/>
  <c r="C9832" i="12"/>
  <c r="K9832" i="12"/>
  <c r="S9832" i="12"/>
  <c r="AA9832" i="12"/>
  <c r="D9832" i="12"/>
  <c r="L9832" i="12"/>
  <c r="T9832" i="12"/>
  <c r="AB9832" i="12"/>
  <c r="E9832" i="12"/>
  <c r="M9832" i="12"/>
  <c r="U9832" i="12"/>
  <c r="AC9832" i="12"/>
  <c r="G9832" i="12"/>
  <c r="O9832" i="12"/>
  <c r="W9832" i="12"/>
  <c r="AD9832" i="12"/>
  <c r="F9832" i="12"/>
  <c r="V9832" i="12"/>
  <c r="N9832" i="12"/>
  <c r="H9824" i="12"/>
  <c r="P9824" i="12"/>
  <c r="X9824" i="12"/>
  <c r="I9824" i="12"/>
  <c r="Q9824" i="12"/>
  <c r="Y9824" i="12"/>
  <c r="J9824" i="12"/>
  <c r="R9824" i="12"/>
  <c r="Z9824" i="12"/>
  <c r="C9824" i="12"/>
  <c r="K9824" i="12"/>
  <c r="S9824" i="12"/>
  <c r="AA9824" i="12"/>
  <c r="D9824" i="12"/>
  <c r="L9824" i="12"/>
  <c r="T9824" i="12"/>
  <c r="AB9824" i="12"/>
  <c r="E9824" i="12"/>
  <c r="M9824" i="12"/>
  <c r="U9824" i="12"/>
  <c r="AC9824" i="12"/>
  <c r="G9824" i="12"/>
  <c r="O9824" i="12"/>
  <c r="W9824" i="12"/>
  <c r="F9824" i="12"/>
  <c r="N9824" i="12"/>
  <c r="V9824" i="12"/>
  <c r="AD9824" i="12"/>
  <c r="H9816" i="12"/>
  <c r="P9816" i="12"/>
  <c r="X9816" i="12"/>
  <c r="I9816" i="12"/>
  <c r="Q9816" i="12"/>
  <c r="Y9816" i="12"/>
  <c r="J9816" i="12"/>
  <c r="R9816" i="12"/>
  <c r="Z9816" i="12"/>
  <c r="C9816" i="12"/>
  <c r="K9816" i="12"/>
  <c r="S9816" i="12"/>
  <c r="AA9816" i="12"/>
  <c r="D9816" i="12"/>
  <c r="L9816" i="12"/>
  <c r="T9816" i="12"/>
  <c r="AB9816" i="12"/>
  <c r="E9816" i="12"/>
  <c r="M9816" i="12"/>
  <c r="U9816" i="12"/>
  <c r="AC9816" i="12"/>
  <c r="G9816" i="12"/>
  <c r="O9816" i="12"/>
  <c r="W9816" i="12"/>
  <c r="AD9816" i="12"/>
  <c r="F9816" i="12"/>
  <c r="V9816" i="12"/>
  <c r="N9816" i="12"/>
  <c r="H9808" i="12"/>
  <c r="P9808" i="12"/>
  <c r="X9808" i="12"/>
  <c r="I9808" i="12"/>
  <c r="Q9808" i="12"/>
  <c r="Y9808" i="12"/>
  <c r="J9808" i="12"/>
  <c r="R9808" i="12"/>
  <c r="Z9808" i="12"/>
  <c r="C9808" i="12"/>
  <c r="K9808" i="12"/>
  <c r="S9808" i="12"/>
  <c r="AA9808" i="12"/>
  <c r="D9808" i="12"/>
  <c r="L9808" i="12"/>
  <c r="T9808" i="12"/>
  <c r="AB9808" i="12"/>
  <c r="E9808" i="12"/>
  <c r="M9808" i="12"/>
  <c r="U9808" i="12"/>
  <c r="AC9808" i="12"/>
  <c r="G9808" i="12"/>
  <c r="O9808" i="12"/>
  <c r="W9808" i="12"/>
  <c r="F9808" i="12"/>
  <c r="N9808" i="12"/>
  <c r="V9808" i="12"/>
  <c r="AD9808" i="12"/>
  <c r="H9800" i="12"/>
  <c r="P9800" i="12"/>
  <c r="X9800" i="12"/>
  <c r="I9800" i="12"/>
  <c r="Q9800" i="12"/>
  <c r="Y9800" i="12"/>
  <c r="J9800" i="12"/>
  <c r="R9800" i="12"/>
  <c r="Z9800" i="12"/>
  <c r="C9800" i="12"/>
  <c r="K9800" i="12"/>
  <c r="S9800" i="12"/>
  <c r="AA9800" i="12"/>
  <c r="D9800" i="12"/>
  <c r="L9800" i="12"/>
  <c r="T9800" i="12"/>
  <c r="AB9800" i="12"/>
  <c r="E9800" i="12"/>
  <c r="M9800" i="12"/>
  <c r="U9800" i="12"/>
  <c r="AC9800" i="12"/>
  <c r="G9800" i="12"/>
  <c r="O9800" i="12"/>
  <c r="W9800" i="12"/>
  <c r="AD9800" i="12"/>
  <c r="F9800" i="12"/>
  <c r="V9800" i="12"/>
  <c r="N9800" i="12"/>
  <c r="H9792" i="12"/>
  <c r="P9792" i="12"/>
  <c r="X9792" i="12"/>
  <c r="I9792" i="12"/>
  <c r="Q9792" i="12"/>
  <c r="Y9792" i="12"/>
  <c r="J9792" i="12"/>
  <c r="R9792" i="12"/>
  <c r="Z9792" i="12"/>
  <c r="C9792" i="12"/>
  <c r="K9792" i="12"/>
  <c r="S9792" i="12"/>
  <c r="AA9792" i="12"/>
  <c r="D9792" i="12"/>
  <c r="L9792" i="12"/>
  <c r="T9792" i="12"/>
  <c r="AB9792" i="12"/>
  <c r="E9792" i="12"/>
  <c r="M9792" i="12"/>
  <c r="U9792" i="12"/>
  <c r="AC9792" i="12"/>
  <c r="G9792" i="12"/>
  <c r="O9792" i="12"/>
  <c r="W9792" i="12"/>
  <c r="F9792" i="12"/>
  <c r="N9792" i="12"/>
  <c r="V9792" i="12"/>
  <c r="AD9792" i="12"/>
  <c r="H9784" i="12"/>
  <c r="P9784" i="12"/>
  <c r="X9784" i="12"/>
  <c r="I9784" i="12"/>
  <c r="Q9784" i="12"/>
  <c r="Y9784" i="12"/>
  <c r="J9784" i="12"/>
  <c r="R9784" i="12"/>
  <c r="Z9784" i="12"/>
  <c r="C9784" i="12"/>
  <c r="K9784" i="12"/>
  <c r="S9784" i="12"/>
  <c r="AA9784" i="12"/>
  <c r="D9784" i="12"/>
  <c r="L9784" i="12"/>
  <c r="T9784" i="12"/>
  <c r="AB9784" i="12"/>
  <c r="E9784" i="12"/>
  <c r="M9784" i="12"/>
  <c r="U9784" i="12"/>
  <c r="AC9784" i="12"/>
  <c r="G9784" i="12"/>
  <c r="O9784" i="12"/>
  <c r="W9784" i="12"/>
  <c r="AD9784" i="12"/>
  <c r="F9784" i="12"/>
  <c r="V9784" i="12"/>
  <c r="N9784" i="12"/>
  <c r="H9776" i="12"/>
  <c r="P9776" i="12"/>
  <c r="X9776" i="12"/>
  <c r="I9776" i="12"/>
  <c r="Q9776" i="12"/>
  <c r="Y9776" i="12"/>
  <c r="J9776" i="12"/>
  <c r="R9776" i="12"/>
  <c r="Z9776" i="12"/>
  <c r="C9776" i="12"/>
  <c r="K9776" i="12"/>
  <c r="S9776" i="12"/>
  <c r="AA9776" i="12"/>
  <c r="D9776" i="12"/>
  <c r="L9776" i="12"/>
  <c r="T9776" i="12"/>
  <c r="AB9776" i="12"/>
  <c r="E9776" i="12"/>
  <c r="M9776" i="12"/>
  <c r="U9776" i="12"/>
  <c r="AC9776" i="12"/>
  <c r="G9776" i="12"/>
  <c r="O9776" i="12"/>
  <c r="W9776" i="12"/>
  <c r="F9776" i="12"/>
  <c r="N9776" i="12"/>
  <c r="V9776" i="12"/>
  <c r="AD9776" i="12"/>
  <c r="H9768" i="12"/>
  <c r="P9768" i="12"/>
  <c r="X9768" i="12"/>
  <c r="I9768" i="12"/>
  <c r="Q9768" i="12"/>
  <c r="Y9768" i="12"/>
  <c r="J9768" i="12"/>
  <c r="R9768" i="12"/>
  <c r="Z9768" i="12"/>
  <c r="C9768" i="12"/>
  <c r="K9768" i="12"/>
  <c r="S9768" i="12"/>
  <c r="AA9768" i="12"/>
  <c r="D9768" i="12"/>
  <c r="L9768" i="12"/>
  <c r="T9768" i="12"/>
  <c r="AB9768" i="12"/>
  <c r="E9768" i="12"/>
  <c r="M9768" i="12"/>
  <c r="U9768" i="12"/>
  <c r="AC9768" i="12"/>
  <c r="G9768" i="12"/>
  <c r="O9768" i="12"/>
  <c r="W9768" i="12"/>
  <c r="AD9768" i="12"/>
  <c r="F9768" i="12"/>
  <c r="V9768" i="12"/>
  <c r="N9768" i="12"/>
  <c r="H9760" i="12"/>
  <c r="P9760" i="12"/>
  <c r="X9760" i="12"/>
  <c r="I9760" i="12"/>
  <c r="Q9760" i="12"/>
  <c r="Y9760" i="12"/>
  <c r="J9760" i="12"/>
  <c r="R9760" i="12"/>
  <c r="Z9760" i="12"/>
  <c r="C9760" i="12"/>
  <c r="K9760" i="12"/>
  <c r="S9760" i="12"/>
  <c r="AA9760" i="12"/>
  <c r="D9760" i="12"/>
  <c r="L9760" i="12"/>
  <c r="T9760" i="12"/>
  <c r="AB9760" i="12"/>
  <c r="E9760" i="12"/>
  <c r="M9760" i="12"/>
  <c r="U9760" i="12"/>
  <c r="AC9760" i="12"/>
  <c r="G9760" i="12"/>
  <c r="O9760" i="12"/>
  <c r="W9760" i="12"/>
  <c r="F9760" i="12"/>
  <c r="N9760" i="12"/>
  <c r="V9760" i="12"/>
  <c r="AD9760" i="12"/>
  <c r="H9752" i="12"/>
  <c r="P9752" i="12"/>
  <c r="X9752" i="12"/>
  <c r="I9752" i="12"/>
  <c r="Q9752" i="12"/>
  <c r="Y9752" i="12"/>
  <c r="J9752" i="12"/>
  <c r="R9752" i="12"/>
  <c r="Z9752" i="12"/>
  <c r="C9752" i="12"/>
  <c r="K9752" i="12"/>
  <c r="S9752" i="12"/>
  <c r="AA9752" i="12"/>
  <c r="D9752" i="12"/>
  <c r="L9752" i="12"/>
  <c r="T9752" i="12"/>
  <c r="AB9752" i="12"/>
  <c r="E9752" i="12"/>
  <c r="M9752" i="12"/>
  <c r="U9752" i="12"/>
  <c r="AC9752" i="12"/>
  <c r="G9752" i="12"/>
  <c r="O9752" i="12"/>
  <c r="W9752" i="12"/>
  <c r="AD9752" i="12"/>
  <c r="F9752" i="12"/>
  <c r="V9752" i="12"/>
  <c r="N9752" i="12"/>
  <c r="H9744" i="12"/>
  <c r="P9744" i="12"/>
  <c r="X9744" i="12"/>
  <c r="I9744" i="12"/>
  <c r="Q9744" i="12"/>
  <c r="Y9744" i="12"/>
  <c r="J9744" i="12"/>
  <c r="R9744" i="12"/>
  <c r="Z9744" i="12"/>
  <c r="C9744" i="12"/>
  <c r="K9744" i="12"/>
  <c r="S9744" i="12"/>
  <c r="AA9744" i="12"/>
  <c r="D9744" i="12"/>
  <c r="L9744" i="12"/>
  <c r="T9744" i="12"/>
  <c r="AB9744" i="12"/>
  <c r="E9744" i="12"/>
  <c r="M9744" i="12"/>
  <c r="U9744" i="12"/>
  <c r="AC9744" i="12"/>
  <c r="G9744" i="12"/>
  <c r="O9744" i="12"/>
  <c r="W9744" i="12"/>
  <c r="F9744" i="12"/>
  <c r="N9744" i="12"/>
  <c r="V9744" i="12"/>
  <c r="AD9744" i="12"/>
  <c r="H9736" i="12"/>
  <c r="P9736" i="12"/>
  <c r="X9736" i="12"/>
  <c r="I9736" i="12"/>
  <c r="Q9736" i="12"/>
  <c r="Y9736" i="12"/>
  <c r="J9736" i="12"/>
  <c r="R9736" i="12"/>
  <c r="Z9736" i="12"/>
  <c r="C9736" i="12"/>
  <c r="K9736" i="12"/>
  <c r="S9736" i="12"/>
  <c r="AA9736" i="12"/>
  <c r="D9736" i="12"/>
  <c r="L9736" i="12"/>
  <c r="T9736" i="12"/>
  <c r="AB9736" i="12"/>
  <c r="E9736" i="12"/>
  <c r="M9736" i="12"/>
  <c r="U9736" i="12"/>
  <c r="AC9736" i="12"/>
  <c r="G9736" i="12"/>
  <c r="O9736" i="12"/>
  <c r="W9736" i="12"/>
  <c r="AD9736" i="12"/>
  <c r="F9736" i="12"/>
  <c r="V9736" i="12"/>
  <c r="N9736" i="12"/>
  <c r="H9728" i="12"/>
  <c r="P9728" i="12"/>
  <c r="X9728" i="12"/>
  <c r="I9728" i="12"/>
  <c r="Q9728" i="12"/>
  <c r="Y9728" i="12"/>
  <c r="J9728" i="12"/>
  <c r="R9728" i="12"/>
  <c r="Z9728" i="12"/>
  <c r="C9728" i="12"/>
  <c r="K9728" i="12"/>
  <c r="S9728" i="12"/>
  <c r="AA9728" i="12"/>
  <c r="D9728" i="12"/>
  <c r="L9728" i="12"/>
  <c r="T9728" i="12"/>
  <c r="AB9728" i="12"/>
  <c r="E9728" i="12"/>
  <c r="M9728" i="12"/>
  <c r="U9728" i="12"/>
  <c r="AC9728" i="12"/>
  <c r="G9728" i="12"/>
  <c r="O9728" i="12"/>
  <c r="W9728" i="12"/>
  <c r="F9728" i="12"/>
  <c r="N9728" i="12"/>
  <c r="V9728" i="12"/>
  <c r="AD9728" i="12"/>
  <c r="H9720" i="12"/>
  <c r="P9720" i="12"/>
  <c r="X9720" i="12"/>
  <c r="I9720" i="12"/>
  <c r="Q9720" i="12"/>
  <c r="Y9720" i="12"/>
  <c r="J9720" i="12"/>
  <c r="R9720" i="12"/>
  <c r="Z9720" i="12"/>
  <c r="C9720" i="12"/>
  <c r="K9720" i="12"/>
  <c r="S9720" i="12"/>
  <c r="AA9720" i="12"/>
  <c r="D9720" i="12"/>
  <c r="L9720" i="12"/>
  <c r="T9720" i="12"/>
  <c r="AB9720" i="12"/>
  <c r="E9720" i="12"/>
  <c r="M9720" i="12"/>
  <c r="U9720" i="12"/>
  <c r="AC9720" i="12"/>
  <c r="G9720" i="12"/>
  <c r="O9720" i="12"/>
  <c r="W9720" i="12"/>
  <c r="AD9720" i="12"/>
  <c r="F9720" i="12"/>
  <c r="V9720" i="12"/>
  <c r="N9720" i="12"/>
  <c r="H9712" i="12"/>
  <c r="P9712" i="12"/>
  <c r="X9712" i="12"/>
  <c r="I9712" i="12"/>
  <c r="Q9712" i="12"/>
  <c r="Y9712" i="12"/>
  <c r="J9712" i="12"/>
  <c r="R9712" i="12"/>
  <c r="Z9712" i="12"/>
  <c r="C9712" i="12"/>
  <c r="K9712" i="12"/>
  <c r="S9712" i="12"/>
  <c r="AA9712" i="12"/>
  <c r="D9712" i="12"/>
  <c r="L9712" i="12"/>
  <c r="T9712" i="12"/>
  <c r="AB9712" i="12"/>
  <c r="E9712" i="12"/>
  <c r="M9712" i="12"/>
  <c r="U9712" i="12"/>
  <c r="AC9712" i="12"/>
  <c r="G9712" i="12"/>
  <c r="O9712" i="12"/>
  <c r="W9712" i="12"/>
  <c r="F9712" i="12"/>
  <c r="N9712" i="12"/>
  <c r="V9712" i="12"/>
  <c r="AD9712" i="12"/>
  <c r="H9704" i="12"/>
  <c r="P9704" i="12"/>
  <c r="X9704" i="12"/>
  <c r="I9704" i="12"/>
  <c r="Q9704" i="12"/>
  <c r="Y9704" i="12"/>
  <c r="J9704" i="12"/>
  <c r="R9704" i="12"/>
  <c r="Z9704" i="12"/>
  <c r="C9704" i="12"/>
  <c r="K9704" i="12"/>
  <c r="S9704" i="12"/>
  <c r="AA9704" i="12"/>
  <c r="D9704" i="12"/>
  <c r="L9704" i="12"/>
  <c r="T9704" i="12"/>
  <c r="AB9704" i="12"/>
  <c r="E9704" i="12"/>
  <c r="M9704" i="12"/>
  <c r="U9704" i="12"/>
  <c r="AC9704" i="12"/>
  <c r="G9704" i="12"/>
  <c r="O9704" i="12"/>
  <c r="W9704" i="12"/>
  <c r="AD9704" i="12"/>
  <c r="F9704" i="12"/>
  <c r="V9704" i="12"/>
  <c r="N9704" i="12"/>
  <c r="H9696" i="12"/>
  <c r="P9696" i="12"/>
  <c r="X9696" i="12"/>
  <c r="I9696" i="12"/>
  <c r="Q9696" i="12"/>
  <c r="Y9696" i="12"/>
  <c r="J9696" i="12"/>
  <c r="R9696" i="12"/>
  <c r="Z9696" i="12"/>
  <c r="C9696" i="12"/>
  <c r="K9696" i="12"/>
  <c r="S9696" i="12"/>
  <c r="AA9696" i="12"/>
  <c r="D9696" i="12"/>
  <c r="L9696" i="12"/>
  <c r="T9696" i="12"/>
  <c r="AB9696" i="12"/>
  <c r="E9696" i="12"/>
  <c r="M9696" i="12"/>
  <c r="U9696" i="12"/>
  <c r="AC9696" i="12"/>
  <c r="G9696" i="12"/>
  <c r="O9696" i="12"/>
  <c r="W9696" i="12"/>
  <c r="F9696" i="12"/>
  <c r="N9696" i="12"/>
  <c r="V9696" i="12"/>
  <c r="AD9696" i="12"/>
  <c r="H9688" i="12"/>
  <c r="P9688" i="12"/>
  <c r="X9688" i="12"/>
  <c r="I9688" i="12"/>
  <c r="Q9688" i="12"/>
  <c r="Y9688" i="12"/>
  <c r="J9688" i="12"/>
  <c r="R9688" i="12"/>
  <c r="Z9688" i="12"/>
  <c r="C9688" i="12"/>
  <c r="K9688" i="12"/>
  <c r="S9688" i="12"/>
  <c r="AA9688" i="12"/>
  <c r="D9688" i="12"/>
  <c r="L9688" i="12"/>
  <c r="T9688" i="12"/>
  <c r="AB9688" i="12"/>
  <c r="E9688" i="12"/>
  <c r="M9688" i="12"/>
  <c r="U9688" i="12"/>
  <c r="AC9688" i="12"/>
  <c r="G9688" i="12"/>
  <c r="O9688" i="12"/>
  <c r="W9688" i="12"/>
  <c r="AD9688" i="12"/>
  <c r="F9688" i="12"/>
  <c r="V9688" i="12"/>
  <c r="N9688" i="12"/>
  <c r="H9680" i="12"/>
  <c r="P9680" i="12"/>
  <c r="X9680" i="12"/>
  <c r="I9680" i="12"/>
  <c r="Q9680" i="12"/>
  <c r="Y9680" i="12"/>
  <c r="J9680" i="12"/>
  <c r="R9680" i="12"/>
  <c r="Z9680" i="12"/>
  <c r="C9680" i="12"/>
  <c r="K9680" i="12"/>
  <c r="S9680" i="12"/>
  <c r="AA9680" i="12"/>
  <c r="D9680" i="12"/>
  <c r="L9680" i="12"/>
  <c r="T9680" i="12"/>
  <c r="AB9680" i="12"/>
  <c r="E9680" i="12"/>
  <c r="M9680" i="12"/>
  <c r="U9680" i="12"/>
  <c r="AC9680" i="12"/>
  <c r="G9680" i="12"/>
  <c r="O9680" i="12"/>
  <c r="W9680" i="12"/>
  <c r="F9680" i="12"/>
  <c r="N9680" i="12"/>
  <c r="V9680" i="12"/>
  <c r="AD9680" i="12"/>
  <c r="H9672" i="12"/>
  <c r="P9672" i="12"/>
  <c r="X9672" i="12"/>
  <c r="I9672" i="12"/>
  <c r="Q9672" i="12"/>
  <c r="Y9672" i="12"/>
  <c r="J9672" i="12"/>
  <c r="R9672" i="12"/>
  <c r="Z9672" i="12"/>
  <c r="C9672" i="12"/>
  <c r="K9672" i="12"/>
  <c r="S9672" i="12"/>
  <c r="AA9672" i="12"/>
  <c r="D9672" i="12"/>
  <c r="L9672" i="12"/>
  <c r="T9672" i="12"/>
  <c r="AB9672" i="12"/>
  <c r="E9672" i="12"/>
  <c r="M9672" i="12"/>
  <c r="U9672" i="12"/>
  <c r="AC9672" i="12"/>
  <c r="G9672" i="12"/>
  <c r="O9672" i="12"/>
  <c r="W9672" i="12"/>
  <c r="AD9672" i="12"/>
  <c r="F9672" i="12"/>
  <c r="V9672" i="12"/>
  <c r="N9672" i="12"/>
  <c r="H9664" i="12"/>
  <c r="P9664" i="12"/>
  <c r="X9664" i="12"/>
  <c r="I9664" i="12"/>
  <c r="Q9664" i="12"/>
  <c r="Y9664" i="12"/>
  <c r="J9664" i="12"/>
  <c r="R9664" i="12"/>
  <c r="Z9664" i="12"/>
  <c r="C9664" i="12"/>
  <c r="K9664" i="12"/>
  <c r="S9664" i="12"/>
  <c r="AA9664" i="12"/>
  <c r="D9664" i="12"/>
  <c r="L9664" i="12"/>
  <c r="T9664" i="12"/>
  <c r="AB9664" i="12"/>
  <c r="E9664" i="12"/>
  <c r="M9664" i="12"/>
  <c r="U9664" i="12"/>
  <c r="AC9664" i="12"/>
  <c r="G9664" i="12"/>
  <c r="O9664" i="12"/>
  <c r="W9664" i="12"/>
  <c r="F9664" i="12"/>
  <c r="N9664" i="12"/>
  <c r="V9664" i="12"/>
  <c r="AD9664" i="12"/>
  <c r="H9656" i="12"/>
  <c r="P9656" i="12"/>
  <c r="X9656" i="12"/>
  <c r="I9656" i="12"/>
  <c r="Q9656" i="12"/>
  <c r="Y9656" i="12"/>
  <c r="J9656" i="12"/>
  <c r="R9656" i="12"/>
  <c r="Z9656" i="12"/>
  <c r="C9656" i="12"/>
  <c r="K9656" i="12"/>
  <c r="S9656" i="12"/>
  <c r="AA9656" i="12"/>
  <c r="D9656" i="12"/>
  <c r="L9656" i="12"/>
  <c r="T9656" i="12"/>
  <c r="AB9656" i="12"/>
  <c r="E9656" i="12"/>
  <c r="M9656" i="12"/>
  <c r="U9656" i="12"/>
  <c r="AC9656" i="12"/>
  <c r="G9656" i="12"/>
  <c r="O9656" i="12"/>
  <c r="W9656" i="12"/>
  <c r="AD9656" i="12"/>
  <c r="F9656" i="12"/>
  <c r="V9656" i="12"/>
  <c r="N9656" i="12"/>
  <c r="H9648" i="12"/>
  <c r="P9648" i="12"/>
  <c r="X9648" i="12"/>
  <c r="I9648" i="12"/>
  <c r="Q9648" i="12"/>
  <c r="Y9648" i="12"/>
  <c r="J9648" i="12"/>
  <c r="R9648" i="12"/>
  <c r="Z9648" i="12"/>
  <c r="C9648" i="12"/>
  <c r="K9648" i="12"/>
  <c r="S9648" i="12"/>
  <c r="AA9648" i="12"/>
  <c r="D9648" i="12"/>
  <c r="L9648" i="12"/>
  <c r="T9648" i="12"/>
  <c r="AB9648" i="12"/>
  <c r="E9648" i="12"/>
  <c r="M9648" i="12"/>
  <c r="U9648" i="12"/>
  <c r="AC9648" i="12"/>
  <c r="G9648" i="12"/>
  <c r="O9648" i="12"/>
  <c r="W9648" i="12"/>
  <c r="F9648" i="12"/>
  <c r="N9648" i="12"/>
  <c r="V9648" i="12"/>
  <c r="AD9648" i="12"/>
  <c r="H9640" i="12"/>
  <c r="P9640" i="12"/>
  <c r="X9640" i="12"/>
  <c r="I9640" i="12"/>
  <c r="Q9640" i="12"/>
  <c r="Y9640" i="12"/>
  <c r="J9640" i="12"/>
  <c r="R9640" i="12"/>
  <c r="Z9640" i="12"/>
  <c r="C9640" i="12"/>
  <c r="K9640" i="12"/>
  <c r="S9640" i="12"/>
  <c r="AA9640" i="12"/>
  <c r="D9640" i="12"/>
  <c r="L9640" i="12"/>
  <c r="T9640" i="12"/>
  <c r="AB9640" i="12"/>
  <c r="E9640" i="12"/>
  <c r="M9640" i="12"/>
  <c r="U9640" i="12"/>
  <c r="AC9640" i="12"/>
  <c r="G9640" i="12"/>
  <c r="O9640" i="12"/>
  <c r="W9640" i="12"/>
  <c r="AD9640" i="12"/>
  <c r="F9640" i="12"/>
  <c r="V9640" i="12"/>
  <c r="N9640" i="12"/>
  <c r="H9632" i="12"/>
  <c r="P9632" i="12"/>
  <c r="X9632" i="12"/>
  <c r="I9632" i="12"/>
  <c r="Q9632" i="12"/>
  <c r="Y9632" i="12"/>
  <c r="J9632" i="12"/>
  <c r="R9632" i="12"/>
  <c r="Z9632" i="12"/>
  <c r="C9632" i="12"/>
  <c r="K9632" i="12"/>
  <c r="S9632" i="12"/>
  <c r="AA9632" i="12"/>
  <c r="D9632" i="12"/>
  <c r="L9632" i="12"/>
  <c r="T9632" i="12"/>
  <c r="AB9632" i="12"/>
  <c r="E9632" i="12"/>
  <c r="M9632" i="12"/>
  <c r="U9632" i="12"/>
  <c r="AC9632" i="12"/>
  <c r="G9632" i="12"/>
  <c r="O9632" i="12"/>
  <c r="W9632" i="12"/>
  <c r="F9632" i="12"/>
  <c r="N9632" i="12"/>
  <c r="V9632" i="12"/>
  <c r="AD9632" i="12"/>
  <c r="H9624" i="12"/>
  <c r="P9624" i="12"/>
  <c r="X9624" i="12"/>
  <c r="I9624" i="12"/>
  <c r="Q9624" i="12"/>
  <c r="Y9624" i="12"/>
  <c r="J9624" i="12"/>
  <c r="R9624" i="12"/>
  <c r="Z9624" i="12"/>
  <c r="C9624" i="12"/>
  <c r="K9624" i="12"/>
  <c r="S9624" i="12"/>
  <c r="AA9624" i="12"/>
  <c r="D9624" i="12"/>
  <c r="L9624" i="12"/>
  <c r="T9624" i="12"/>
  <c r="AB9624" i="12"/>
  <c r="E9624" i="12"/>
  <c r="M9624" i="12"/>
  <c r="U9624" i="12"/>
  <c r="AC9624" i="12"/>
  <c r="G9624" i="12"/>
  <c r="O9624" i="12"/>
  <c r="W9624" i="12"/>
  <c r="AD9624" i="12"/>
  <c r="F9624" i="12"/>
  <c r="V9624" i="12"/>
  <c r="N9624" i="12"/>
  <c r="H9616" i="12"/>
  <c r="P9616" i="12"/>
  <c r="X9616" i="12"/>
  <c r="I9616" i="12"/>
  <c r="Q9616" i="12"/>
  <c r="Y9616" i="12"/>
  <c r="J9616" i="12"/>
  <c r="R9616" i="12"/>
  <c r="Z9616" i="12"/>
  <c r="C9616" i="12"/>
  <c r="K9616" i="12"/>
  <c r="S9616" i="12"/>
  <c r="AA9616" i="12"/>
  <c r="D9616" i="12"/>
  <c r="L9616" i="12"/>
  <c r="T9616" i="12"/>
  <c r="AB9616" i="12"/>
  <c r="E9616" i="12"/>
  <c r="M9616" i="12"/>
  <c r="U9616" i="12"/>
  <c r="AC9616" i="12"/>
  <c r="G9616" i="12"/>
  <c r="O9616" i="12"/>
  <c r="W9616" i="12"/>
  <c r="F9616" i="12"/>
  <c r="N9616" i="12"/>
  <c r="V9616" i="12"/>
  <c r="AD9616" i="12"/>
  <c r="H9608" i="12"/>
  <c r="P9608" i="12"/>
  <c r="X9608" i="12"/>
  <c r="I9608" i="12"/>
  <c r="Q9608" i="12"/>
  <c r="Y9608" i="12"/>
  <c r="J9608" i="12"/>
  <c r="R9608" i="12"/>
  <c r="Z9608" i="12"/>
  <c r="C9608" i="12"/>
  <c r="K9608" i="12"/>
  <c r="S9608" i="12"/>
  <c r="AA9608" i="12"/>
  <c r="D9608" i="12"/>
  <c r="L9608" i="12"/>
  <c r="T9608" i="12"/>
  <c r="AB9608" i="12"/>
  <c r="E9608" i="12"/>
  <c r="M9608" i="12"/>
  <c r="U9608" i="12"/>
  <c r="AC9608" i="12"/>
  <c r="G9608" i="12"/>
  <c r="O9608" i="12"/>
  <c r="W9608" i="12"/>
  <c r="AD9608" i="12"/>
  <c r="F9608" i="12"/>
  <c r="V9608" i="12"/>
  <c r="N9608" i="12"/>
  <c r="H9600" i="12"/>
  <c r="P9600" i="12"/>
  <c r="X9600" i="12"/>
  <c r="I9600" i="12"/>
  <c r="Q9600" i="12"/>
  <c r="Y9600" i="12"/>
  <c r="J9600" i="12"/>
  <c r="R9600" i="12"/>
  <c r="Z9600" i="12"/>
  <c r="C9600" i="12"/>
  <c r="K9600" i="12"/>
  <c r="S9600" i="12"/>
  <c r="AA9600" i="12"/>
  <c r="D9600" i="12"/>
  <c r="L9600" i="12"/>
  <c r="T9600" i="12"/>
  <c r="AB9600" i="12"/>
  <c r="E9600" i="12"/>
  <c r="M9600" i="12"/>
  <c r="U9600" i="12"/>
  <c r="AC9600" i="12"/>
  <c r="G9600" i="12"/>
  <c r="O9600" i="12"/>
  <c r="W9600" i="12"/>
  <c r="F9600" i="12"/>
  <c r="N9600" i="12"/>
  <c r="V9600" i="12"/>
  <c r="AD9600" i="12"/>
  <c r="H9592" i="12"/>
  <c r="P9592" i="12"/>
  <c r="X9592" i="12"/>
  <c r="I9592" i="12"/>
  <c r="Q9592" i="12"/>
  <c r="Y9592" i="12"/>
  <c r="J9592" i="12"/>
  <c r="R9592" i="12"/>
  <c r="Z9592" i="12"/>
  <c r="C9592" i="12"/>
  <c r="K9592" i="12"/>
  <c r="S9592" i="12"/>
  <c r="AA9592" i="12"/>
  <c r="D9592" i="12"/>
  <c r="L9592" i="12"/>
  <c r="T9592" i="12"/>
  <c r="AB9592" i="12"/>
  <c r="E9592" i="12"/>
  <c r="M9592" i="12"/>
  <c r="U9592" i="12"/>
  <c r="AC9592" i="12"/>
  <c r="G9592" i="12"/>
  <c r="O9592" i="12"/>
  <c r="W9592" i="12"/>
  <c r="AD9592" i="12"/>
  <c r="F9592" i="12"/>
  <c r="V9592" i="12"/>
  <c r="N9592" i="12"/>
  <c r="H9584" i="12"/>
  <c r="P9584" i="12"/>
  <c r="X9584" i="12"/>
  <c r="I9584" i="12"/>
  <c r="Q9584" i="12"/>
  <c r="Y9584" i="12"/>
  <c r="J9584" i="12"/>
  <c r="R9584" i="12"/>
  <c r="Z9584" i="12"/>
  <c r="C9584" i="12"/>
  <c r="K9584" i="12"/>
  <c r="S9584" i="12"/>
  <c r="AA9584" i="12"/>
  <c r="D9584" i="12"/>
  <c r="L9584" i="12"/>
  <c r="T9584" i="12"/>
  <c r="AB9584" i="12"/>
  <c r="E9584" i="12"/>
  <c r="M9584" i="12"/>
  <c r="U9584" i="12"/>
  <c r="AC9584" i="12"/>
  <c r="G9584" i="12"/>
  <c r="O9584" i="12"/>
  <c r="W9584" i="12"/>
  <c r="F9584" i="12"/>
  <c r="N9584" i="12"/>
  <c r="V9584" i="12"/>
  <c r="AD9584" i="12"/>
  <c r="H9576" i="12"/>
  <c r="P9576" i="12"/>
  <c r="X9576" i="12"/>
  <c r="I9576" i="12"/>
  <c r="Q9576" i="12"/>
  <c r="Y9576" i="12"/>
  <c r="J9576" i="12"/>
  <c r="R9576" i="12"/>
  <c r="Z9576" i="12"/>
  <c r="C9576" i="12"/>
  <c r="K9576" i="12"/>
  <c r="S9576" i="12"/>
  <c r="AA9576" i="12"/>
  <c r="D9576" i="12"/>
  <c r="L9576" i="12"/>
  <c r="T9576" i="12"/>
  <c r="AB9576" i="12"/>
  <c r="E9576" i="12"/>
  <c r="M9576" i="12"/>
  <c r="U9576" i="12"/>
  <c r="AC9576" i="12"/>
  <c r="G9576" i="12"/>
  <c r="O9576" i="12"/>
  <c r="W9576" i="12"/>
  <c r="AD9576" i="12"/>
  <c r="F9576" i="12"/>
  <c r="V9576" i="12"/>
  <c r="N9576" i="12"/>
  <c r="H9568" i="12"/>
  <c r="P9568" i="12"/>
  <c r="X9568" i="12"/>
  <c r="I9568" i="12"/>
  <c r="Q9568" i="12"/>
  <c r="Y9568" i="12"/>
  <c r="J9568" i="12"/>
  <c r="R9568" i="12"/>
  <c r="Z9568" i="12"/>
  <c r="C9568" i="12"/>
  <c r="K9568" i="12"/>
  <c r="S9568" i="12"/>
  <c r="AA9568" i="12"/>
  <c r="D9568" i="12"/>
  <c r="L9568" i="12"/>
  <c r="T9568" i="12"/>
  <c r="AB9568" i="12"/>
  <c r="E9568" i="12"/>
  <c r="M9568" i="12"/>
  <c r="U9568" i="12"/>
  <c r="AC9568" i="12"/>
  <c r="G9568" i="12"/>
  <c r="O9568" i="12"/>
  <c r="W9568" i="12"/>
  <c r="F9568" i="12"/>
  <c r="N9568" i="12"/>
  <c r="V9568" i="12"/>
  <c r="AD9568" i="12"/>
  <c r="H9560" i="12"/>
  <c r="P9560" i="12"/>
  <c r="X9560" i="12"/>
  <c r="I9560" i="12"/>
  <c r="Q9560" i="12"/>
  <c r="Y9560" i="12"/>
  <c r="J9560" i="12"/>
  <c r="R9560" i="12"/>
  <c r="Z9560" i="12"/>
  <c r="C9560" i="12"/>
  <c r="K9560" i="12"/>
  <c r="S9560" i="12"/>
  <c r="AA9560" i="12"/>
  <c r="D9560" i="12"/>
  <c r="L9560" i="12"/>
  <c r="T9560" i="12"/>
  <c r="AB9560" i="12"/>
  <c r="E9560" i="12"/>
  <c r="M9560" i="12"/>
  <c r="U9560" i="12"/>
  <c r="AC9560" i="12"/>
  <c r="G9560" i="12"/>
  <c r="O9560" i="12"/>
  <c r="W9560" i="12"/>
  <c r="AD9560" i="12"/>
  <c r="F9560" i="12"/>
  <c r="V9560" i="12"/>
  <c r="N9560" i="12"/>
  <c r="H9552" i="12"/>
  <c r="P9552" i="12"/>
  <c r="X9552" i="12"/>
  <c r="I9552" i="12"/>
  <c r="Q9552" i="12"/>
  <c r="Y9552" i="12"/>
  <c r="J9552" i="12"/>
  <c r="R9552" i="12"/>
  <c r="Z9552" i="12"/>
  <c r="C9552" i="12"/>
  <c r="K9552" i="12"/>
  <c r="S9552" i="12"/>
  <c r="AA9552" i="12"/>
  <c r="D9552" i="12"/>
  <c r="L9552" i="12"/>
  <c r="T9552" i="12"/>
  <c r="AB9552" i="12"/>
  <c r="E9552" i="12"/>
  <c r="M9552" i="12"/>
  <c r="U9552" i="12"/>
  <c r="AC9552" i="12"/>
  <c r="G9552" i="12"/>
  <c r="O9552" i="12"/>
  <c r="W9552" i="12"/>
  <c r="F9552" i="12"/>
  <c r="N9552" i="12"/>
  <c r="V9552" i="12"/>
  <c r="AD9552" i="12"/>
  <c r="H9544" i="12"/>
  <c r="P9544" i="12"/>
  <c r="X9544" i="12"/>
  <c r="I9544" i="12"/>
  <c r="Q9544" i="12"/>
  <c r="Y9544" i="12"/>
  <c r="J9544" i="12"/>
  <c r="R9544" i="12"/>
  <c r="Z9544" i="12"/>
  <c r="C9544" i="12"/>
  <c r="K9544" i="12"/>
  <c r="S9544" i="12"/>
  <c r="AA9544" i="12"/>
  <c r="D9544" i="12"/>
  <c r="L9544" i="12"/>
  <c r="T9544" i="12"/>
  <c r="AB9544" i="12"/>
  <c r="E9544" i="12"/>
  <c r="M9544" i="12"/>
  <c r="U9544" i="12"/>
  <c r="AC9544" i="12"/>
  <c r="G9544" i="12"/>
  <c r="O9544" i="12"/>
  <c r="W9544" i="12"/>
  <c r="AD9544" i="12"/>
  <c r="F9544" i="12"/>
  <c r="V9544" i="12"/>
  <c r="N9544" i="12"/>
  <c r="H9536" i="12"/>
  <c r="P9536" i="12"/>
  <c r="X9536" i="12"/>
  <c r="I9536" i="12"/>
  <c r="Q9536" i="12"/>
  <c r="Y9536" i="12"/>
  <c r="J9536" i="12"/>
  <c r="R9536" i="12"/>
  <c r="Z9536" i="12"/>
  <c r="C9536" i="12"/>
  <c r="K9536" i="12"/>
  <c r="S9536" i="12"/>
  <c r="AA9536" i="12"/>
  <c r="D9536" i="12"/>
  <c r="L9536" i="12"/>
  <c r="T9536" i="12"/>
  <c r="AB9536" i="12"/>
  <c r="E9536" i="12"/>
  <c r="M9536" i="12"/>
  <c r="U9536" i="12"/>
  <c r="AC9536" i="12"/>
  <c r="G9536" i="12"/>
  <c r="O9536" i="12"/>
  <c r="W9536" i="12"/>
  <c r="F9536" i="12"/>
  <c r="N9536" i="12"/>
  <c r="V9536" i="12"/>
  <c r="AD9536" i="12"/>
  <c r="H9528" i="12"/>
  <c r="P9528" i="12"/>
  <c r="X9528" i="12"/>
  <c r="I9528" i="12"/>
  <c r="Q9528" i="12"/>
  <c r="Y9528" i="12"/>
  <c r="J9528" i="12"/>
  <c r="R9528" i="12"/>
  <c r="Z9528" i="12"/>
  <c r="C9528" i="12"/>
  <c r="K9528" i="12"/>
  <c r="S9528" i="12"/>
  <c r="AA9528" i="12"/>
  <c r="D9528" i="12"/>
  <c r="L9528" i="12"/>
  <c r="T9528" i="12"/>
  <c r="AB9528" i="12"/>
  <c r="E9528" i="12"/>
  <c r="M9528" i="12"/>
  <c r="U9528" i="12"/>
  <c r="AC9528" i="12"/>
  <c r="G9528" i="12"/>
  <c r="O9528" i="12"/>
  <c r="W9528" i="12"/>
  <c r="AD9528" i="12"/>
  <c r="F9528" i="12"/>
  <c r="V9528" i="12"/>
  <c r="N9528" i="12"/>
  <c r="H9520" i="12"/>
  <c r="P9520" i="12"/>
  <c r="X9520" i="12"/>
  <c r="I9520" i="12"/>
  <c r="Q9520" i="12"/>
  <c r="Y9520" i="12"/>
  <c r="J9520" i="12"/>
  <c r="R9520" i="12"/>
  <c r="Z9520" i="12"/>
  <c r="C9520" i="12"/>
  <c r="K9520" i="12"/>
  <c r="S9520" i="12"/>
  <c r="AA9520" i="12"/>
  <c r="D9520" i="12"/>
  <c r="L9520" i="12"/>
  <c r="T9520" i="12"/>
  <c r="AB9520" i="12"/>
  <c r="E9520" i="12"/>
  <c r="M9520" i="12"/>
  <c r="U9520" i="12"/>
  <c r="AC9520" i="12"/>
  <c r="G9520" i="12"/>
  <c r="O9520" i="12"/>
  <c r="W9520" i="12"/>
  <c r="F9520" i="12"/>
  <c r="N9520" i="12"/>
  <c r="V9520" i="12"/>
  <c r="AD9520" i="12"/>
  <c r="H9512" i="12"/>
  <c r="P9512" i="12"/>
  <c r="X9512" i="12"/>
  <c r="I9512" i="12"/>
  <c r="Q9512" i="12"/>
  <c r="Y9512" i="12"/>
  <c r="J9512" i="12"/>
  <c r="R9512" i="12"/>
  <c r="Z9512" i="12"/>
  <c r="C9512" i="12"/>
  <c r="K9512" i="12"/>
  <c r="S9512" i="12"/>
  <c r="AA9512" i="12"/>
  <c r="D9512" i="12"/>
  <c r="L9512" i="12"/>
  <c r="T9512" i="12"/>
  <c r="AB9512" i="12"/>
  <c r="E9512" i="12"/>
  <c r="M9512" i="12"/>
  <c r="U9512" i="12"/>
  <c r="AC9512" i="12"/>
  <c r="G9512" i="12"/>
  <c r="O9512" i="12"/>
  <c r="W9512" i="12"/>
  <c r="AD9512" i="12"/>
  <c r="F9512" i="12"/>
  <c r="V9512" i="12"/>
  <c r="N9512" i="12"/>
  <c r="H9504" i="12"/>
  <c r="P9504" i="12"/>
  <c r="X9504" i="12"/>
  <c r="I9504" i="12"/>
  <c r="Q9504" i="12"/>
  <c r="Y9504" i="12"/>
  <c r="J9504" i="12"/>
  <c r="R9504" i="12"/>
  <c r="Z9504" i="12"/>
  <c r="C9504" i="12"/>
  <c r="K9504" i="12"/>
  <c r="S9504" i="12"/>
  <c r="AA9504" i="12"/>
  <c r="D9504" i="12"/>
  <c r="L9504" i="12"/>
  <c r="T9504" i="12"/>
  <c r="AB9504" i="12"/>
  <c r="E9504" i="12"/>
  <c r="M9504" i="12"/>
  <c r="U9504" i="12"/>
  <c r="AC9504" i="12"/>
  <c r="G9504" i="12"/>
  <c r="O9504" i="12"/>
  <c r="W9504" i="12"/>
  <c r="F9504" i="12"/>
  <c r="N9504" i="12"/>
  <c r="V9504" i="12"/>
  <c r="AD9504" i="12"/>
  <c r="H9496" i="12"/>
  <c r="P9496" i="12"/>
  <c r="X9496" i="12"/>
  <c r="I9496" i="12"/>
  <c r="Q9496" i="12"/>
  <c r="Y9496" i="12"/>
  <c r="J9496" i="12"/>
  <c r="R9496" i="12"/>
  <c r="Z9496" i="12"/>
  <c r="C9496" i="12"/>
  <c r="K9496" i="12"/>
  <c r="S9496" i="12"/>
  <c r="AA9496" i="12"/>
  <c r="D9496" i="12"/>
  <c r="L9496" i="12"/>
  <c r="T9496" i="12"/>
  <c r="AB9496" i="12"/>
  <c r="E9496" i="12"/>
  <c r="M9496" i="12"/>
  <c r="U9496" i="12"/>
  <c r="AC9496" i="12"/>
  <c r="G9496" i="12"/>
  <c r="O9496" i="12"/>
  <c r="W9496" i="12"/>
  <c r="AD9496" i="12"/>
  <c r="F9496" i="12"/>
  <c r="V9496" i="12"/>
  <c r="N9496" i="12"/>
  <c r="H9488" i="12"/>
  <c r="P9488" i="12"/>
  <c r="X9488" i="12"/>
  <c r="I9488" i="12"/>
  <c r="Q9488" i="12"/>
  <c r="Y9488" i="12"/>
  <c r="J9488" i="12"/>
  <c r="R9488" i="12"/>
  <c r="Z9488" i="12"/>
  <c r="C9488" i="12"/>
  <c r="K9488" i="12"/>
  <c r="S9488" i="12"/>
  <c r="AA9488" i="12"/>
  <c r="D9488" i="12"/>
  <c r="L9488" i="12"/>
  <c r="T9488" i="12"/>
  <c r="AB9488" i="12"/>
  <c r="E9488" i="12"/>
  <c r="M9488" i="12"/>
  <c r="U9488" i="12"/>
  <c r="AC9488" i="12"/>
  <c r="G9488" i="12"/>
  <c r="O9488" i="12"/>
  <c r="W9488" i="12"/>
  <c r="F9488" i="12"/>
  <c r="N9488" i="12"/>
  <c r="V9488" i="12"/>
  <c r="AD9488" i="12"/>
  <c r="H9480" i="12"/>
  <c r="P9480" i="12"/>
  <c r="X9480" i="12"/>
  <c r="I9480" i="12"/>
  <c r="Q9480" i="12"/>
  <c r="Y9480" i="12"/>
  <c r="J9480" i="12"/>
  <c r="R9480" i="12"/>
  <c r="Z9480" i="12"/>
  <c r="C9480" i="12"/>
  <c r="K9480" i="12"/>
  <c r="S9480" i="12"/>
  <c r="AA9480" i="12"/>
  <c r="D9480" i="12"/>
  <c r="L9480" i="12"/>
  <c r="T9480" i="12"/>
  <c r="AB9480" i="12"/>
  <c r="E9480" i="12"/>
  <c r="M9480" i="12"/>
  <c r="U9480" i="12"/>
  <c r="AC9480" i="12"/>
  <c r="G9480" i="12"/>
  <c r="O9480" i="12"/>
  <c r="W9480" i="12"/>
  <c r="AD9480" i="12"/>
  <c r="F9480" i="12"/>
  <c r="V9480" i="12"/>
  <c r="N9480" i="12"/>
  <c r="H9472" i="12"/>
  <c r="P9472" i="12"/>
  <c r="X9472" i="12"/>
  <c r="I9472" i="12"/>
  <c r="Q9472" i="12"/>
  <c r="Y9472" i="12"/>
  <c r="J9472" i="12"/>
  <c r="R9472" i="12"/>
  <c r="Z9472" i="12"/>
  <c r="C9472" i="12"/>
  <c r="K9472" i="12"/>
  <c r="S9472" i="12"/>
  <c r="AA9472" i="12"/>
  <c r="D9472" i="12"/>
  <c r="L9472" i="12"/>
  <c r="T9472" i="12"/>
  <c r="AB9472" i="12"/>
  <c r="E9472" i="12"/>
  <c r="M9472" i="12"/>
  <c r="U9472" i="12"/>
  <c r="AC9472" i="12"/>
  <c r="G9472" i="12"/>
  <c r="O9472" i="12"/>
  <c r="W9472" i="12"/>
  <c r="F9472" i="12"/>
  <c r="N9472" i="12"/>
  <c r="V9472" i="12"/>
  <c r="AD9472" i="12"/>
  <c r="H9464" i="12"/>
  <c r="P9464" i="12"/>
  <c r="X9464" i="12"/>
  <c r="I9464" i="12"/>
  <c r="Q9464" i="12"/>
  <c r="Y9464" i="12"/>
  <c r="J9464" i="12"/>
  <c r="R9464" i="12"/>
  <c r="Z9464" i="12"/>
  <c r="C9464" i="12"/>
  <c r="K9464" i="12"/>
  <c r="S9464" i="12"/>
  <c r="AA9464" i="12"/>
  <c r="D9464" i="12"/>
  <c r="L9464" i="12"/>
  <c r="T9464" i="12"/>
  <c r="AB9464" i="12"/>
  <c r="E9464" i="12"/>
  <c r="M9464" i="12"/>
  <c r="U9464" i="12"/>
  <c r="AC9464" i="12"/>
  <c r="G9464" i="12"/>
  <c r="O9464" i="12"/>
  <c r="W9464" i="12"/>
  <c r="AD9464" i="12"/>
  <c r="F9464" i="12"/>
  <c r="V9464" i="12"/>
  <c r="N9464" i="12"/>
  <c r="H9456" i="12"/>
  <c r="P9456" i="12"/>
  <c r="X9456" i="12"/>
  <c r="I9456" i="12"/>
  <c r="Q9456" i="12"/>
  <c r="Y9456" i="12"/>
  <c r="J9456" i="12"/>
  <c r="R9456" i="12"/>
  <c r="Z9456" i="12"/>
  <c r="C9456" i="12"/>
  <c r="K9456" i="12"/>
  <c r="S9456" i="12"/>
  <c r="AA9456" i="12"/>
  <c r="D9456" i="12"/>
  <c r="L9456" i="12"/>
  <c r="T9456" i="12"/>
  <c r="AB9456" i="12"/>
  <c r="E9456" i="12"/>
  <c r="M9456" i="12"/>
  <c r="U9456" i="12"/>
  <c r="AC9456" i="12"/>
  <c r="G9456" i="12"/>
  <c r="O9456" i="12"/>
  <c r="W9456" i="12"/>
  <c r="F9456" i="12"/>
  <c r="N9456" i="12"/>
  <c r="V9456" i="12"/>
  <c r="AD9456" i="12"/>
  <c r="H9448" i="12"/>
  <c r="P9448" i="12"/>
  <c r="X9448" i="12"/>
  <c r="I9448" i="12"/>
  <c r="Q9448" i="12"/>
  <c r="Y9448" i="12"/>
  <c r="J9448" i="12"/>
  <c r="R9448" i="12"/>
  <c r="Z9448" i="12"/>
  <c r="C9448" i="12"/>
  <c r="K9448" i="12"/>
  <c r="S9448" i="12"/>
  <c r="AA9448" i="12"/>
  <c r="D9448" i="12"/>
  <c r="L9448" i="12"/>
  <c r="T9448" i="12"/>
  <c r="AB9448" i="12"/>
  <c r="E9448" i="12"/>
  <c r="M9448" i="12"/>
  <c r="U9448" i="12"/>
  <c r="AC9448" i="12"/>
  <c r="G9448" i="12"/>
  <c r="O9448" i="12"/>
  <c r="W9448" i="12"/>
  <c r="AD9448" i="12"/>
  <c r="F9448" i="12"/>
  <c r="V9448" i="12"/>
  <c r="N9448" i="12"/>
  <c r="H9440" i="12"/>
  <c r="P9440" i="12"/>
  <c r="X9440" i="12"/>
  <c r="I9440" i="12"/>
  <c r="Q9440" i="12"/>
  <c r="Y9440" i="12"/>
  <c r="J9440" i="12"/>
  <c r="R9440" i="12"/>
  <c r="Z9440" i="12"/>
  <c r="C9440" i="12"/>
  <c r="K9440" i="12"/>
  <c r="S9440" i="12"/>
  <c r="AA9440" i="12"/>
  <c r="D9440" i="12"/>
  <c r="L9440" i="12"/>
  <c r="T9440" i="12"/>
  <c r="AB9440" i="12"/>
  <c r="E9440" i="12"/>
  <c r="M9440" i="12"/>
  <c r="U9440" i="12"/>
  <c r="AC9440" i="12"/>
  <c r="G9440" i="12"/>
  <c r="O9440" i="12"/>
  <c r="W9440" i="12"/>
  <c r="F9440" i="12"/>
  <c r="N9440" i="12"/>
  <c r="V9440" i="12"/>
  <c r="AD9440" i="12"/>
  <c r="H9432" i="12"/>
  <c r="P9432" i="12"/>
  <c r="X9432" i="12"/>
  <c r="I9432" i="12"/>
  <c r="Q9432" i="12"/>
  <c r="Y9432" i="12"/>
  <c r="J9432" i="12"/>
  <c r="R9432" i="12"/>
  <c r="Z9432" i="12"/>
  <c r="C9432" i="12"/>
  <c r="K9432" i="12"/>
  <c r="S9432" i="12"/>
  <c r="AA9432" i="12"/>
  <c r="D9432" i="12"/>
  <c r="L9432" i="12"/>
  <c r="T9432" i="12"/>
  <c r="AB9432" i="12"/>
  <c r="E9432" i="12"/>
  <c r="M9432" i="12"/>
  <c r="U9432" i="12"/>
  <c r="AC9432" i="12"/>
  <c r="G9432" i="12"/>
  <c r="O9432" i="12"/>
  <c r="W9432" i="12"/>
  <c r="AD9432" i="12"/>
  <c r="F9432" i="12"/>
  <c r="V9432" i="12"/>
  <c r="N9432" i="12"/>
  <c r="H9424" i="12"/>
  <c r="P9424" i="12"/>
  <c r="X9424" i="12"/>
  <c r="I9424" i="12"/>
  <c r="Q9424" i="12"/>
  <c r="Y9424" i="12"/>
  <c r="J9424" i="12"/>
  <c r="R9424" i="12"/>
  <c r="Z9424" i="12"/>
  <c r="C9424" i="12"/>
  <c r="K9424" i="12"/>
  <c r="S9424" i="12"/>
  <c r="AA9424" i="12"/>
  <c r="D9424" i="12"/>
  <c r="L9424" i="12"/>
  <c r="T9424" i="12"/>
  <c r="AB9424" i="12"/>
  <c r="E9424" i="12"/>
  <c r="M9424" i="12"/>
  <c r="U9424" i="12"/>
  <c r="AC9424" i="12"/>
  <c r="G9424" i="12"/>
  <c r="O9424" i="12"/>
  <c r="W9424" i="12"/>
  <c r="F9424" i="12"/>
  <c r="N9424" i="12"/>
  <c r="V9424" i="12"/>
  <c r="AD9424" i="12"/>
  <c r="H9416" i="12"/>
  <c r="P9416" i="12"/>
  <c r="X9416" i="12"/>
  <c r="I9416" i="12"/>
  <c r="Q9416" i="12"/>
  <c r="Y9416" i="12"/>
  <c r="J9416" i="12"/>
  <c r="R9416" i="12"/>
  <c r="Z9416" i="12"/>
  <c r="C9416" i="12"/>
  <c r="K9416" i="12"/>
  <c r="S9416" i="12"/>
  <c r="AA9416" i="12"/>
  <c r="D9416" i="12"/>
  <c r="L9416" i="12"/>
  <c r="T9416" i="12"/>
  <c r="AB9416" i="12"/>
  <c r="E9416" i="12"/>
  <c r="M9416" i="12"/>
  <c r="U9416" i="12"/>
  <c r="AC9416" i="12"/>
  <c r="G9416" i="12"/>
  <c r="O9416" i="12"/>
  <c r="W9416" i="12"/>
  <c r="AD9416" i="12"/>
  <c r="F9416" i="12"/>
  <c r="V9416" i="12"/>
  <c r="N9416" i="12"/>
  <c r="H9408" i="12"/>
  <c r="P9408" i="12"/>
  <c r="X9408" i="12"/>
  <c r="I9408" i="12"/>
  <c r="Q9408" i="12"/>
  <c r="Y9408" i="12"/>
  <c r="J9408" i="12"/>
  <c r="R9408" i="12"/>
  <c r="Z9408" i="12"/>
  <c r="C9408" i="12"/>
  <c r="K9408" i="12"/>
  <c r="S9408" i="12"/>
  <c r="AA9408" i="12"/>
  <c r="D9408" i="12"/>
  <c r="L9408" i="12"/>
  <c r="T9408" i="12"/>
  <c r="AB9408" i="12"/>
  <c r="E9408" i="12"/>
  <c r="M9408" i="12"/>
  <c r="U9408" i="12"/>
  <c r="AC9408" i="12"/>
  <c r="G9408" i="12"/>
  <c r="O9408" i="12"/>
  <c r="W9408" i="12"/>
  <c r="F9408" i="12"/>
  <c r="N9408" i="12"/>
  <c r="V9408" i="12"/>
  <c r="AD9408" i="12"/>
  <c r="H9400" i="12"/>
  <c r="P9400" i="12"/>
  <c r="X9400" i="12"/>
  <c r="I9400" i="12"/>
  <c r="Q9400" i="12"/>
  <c r="Y9400" i="12"/>
  <c r="J9400" i="12"/>
  <c r="R9400" i="12"/>
  <c r="Z9400" i="12"/>
  <c r="C9400" i="12"/>
  <c r="K9400" i="12"/>
  <c r="S9400" i="12"/>
  <c r="AA9400" i="12"/>
  <c r="D9400" i="12"/>
  <c r="L9400" i="12"/>
  <c r="T9400" i="12"/>
  <c r="AB9400" i="12"/>
  <c r="E9400" i="12"/>
  <c r="M9400" i="12"/>
  <c r="U9400" i="12"/>
  <c r="AC9400" i="12"/>
  <c r="G9400" i="12"/>
  <c r="O9400" i="12"/>
  <c r="W9400" i="12"/>
  <c r="AD9400" i="12"/>
  <c r="F9400" i="12"/>
  <c r="V9400" i="12"/>
  <c r="N9400" i="12"/>
  <c r="H9392" i="12"/>
  <c r="P9392" i="12"/>
  <c r="X9392" i="12"/>
  <c r="I9392" i="12"/>
  <c r="Q9392" i="12"/>
  <c r="Y9392" i="12"/>
  <c r="J9392" i="12"/>
  <c r="R9392" i="12"/>
  <c r="Z9392" i="12"/>
  <c r="C9392" i="12"/>
  <c r="K9392" i="12"/>
  <c r="S9392" i="12"/>
  <c r="AA9392" i="12"/>
  <c r="D9392" i="12"/>
  <c r="L9392" i="12"/>
  <c r="T9392" i="12"/>
  <c r="AB9392" i="12"/>
  <c r="E9392" i="12"/>
  <c r="M9392" i="12"/>
  <c r="U9392" i="12"/>
  <c r="AC9392" i="12"/>
  <c r="G9392" i="12"/>
  <c r="O9392" i="12"/>
  <c r="W9392" i="12"/>
  <c r="F9392" i="12"/>
  <c r="N9392" i="12"/>
  <c r="V9392" i="12"/>
  <c r="AD9392" i="12"/>
  <c r="H9384" i="12"/>
  <c r="P9384" i="12"/>
  <c r="X9384" i="12"/>
  <c r="I9384" i="12"/>
  <c r="Q9384" i="12"/>
  <c r="Y9384" i="12"/>
  <c r="J9384" i="12"/>
  <c r="R9384" i="12"/>
  <c r="Z9384" i="12"/>
  <c r="C9384" i="12"/>
  <c r="K9384" i="12"/>
  <c r="S9384" i="12"/>
  <c r="AA9384" i="12"/>
  <c r="D9384" i="12"/>
  <c r="L9384" i="12"/>
  <c r="T9384" i="12"/>
  <c r="AB9384" i="12"/>
  <c r="E9384" i="12"/>
  <c r="M9384" i="12"/>
  <c r="U9384" i="12"/>
  <c r="AC9384" i="12"/>
  <c r="G9384" i="12"/>
  <c r="O9384" i="12"/>
  <c r="W9384" i="12"/>
  <c r="AD9384" i="12"/>
  <c r="F9384" i="12"/>
  <c r="V9384" i="12"/>
  <c r="N9384" i="12"/>
  <c r="H9376" i="12"/>
  <c r="P9376" i="12"/>
  <c r="X9376" i="12"/>
  <c r="I9376" i="12"/>
  <c r="Q9376" i="12"/>
  <c r="Y9376" i="12"/>
  <c r="J9376" i="12"/>
  <c r="R9376" i="12"/>
  <c r="Z9376" i="12"/>
  <c r="C9376" i="12"/>
  <c r="K9376" i="12"/>
  <c r="S9376" i="12"/>
  <c r="AA9376" i="12"/>
  <c r="D9376" i="12"/>
  <c r="L9376" i="12"/>
  <c r="T9376" i="12"/>
  <c r="AB9376" i="12"/>
  <c r="E9376" i="12"/>
  <c r="M9376" i="12"/>
  <c r="U9376" i="12"/>
  <c r="AC9376" i="12"/>
  <c r="G9376" i="12"/>
  <c r="O9376" i="12"/>
  <c r="W9376" i="12"/>
  <c r="F9376" i="12"/>
  <c r="N9376" i="12"/>
  <c r="V9376" i="12"/>
  <c r="AD9376" i="12"/>
  <c r="H9368" i="12"/>
  <c r="P9368" i="12"/>
  <c r="X9368" i="12"/>
  <c r="I9368" i="12"/>
  <c r="Q9368" i="12"/>
  <c r="Y9368" i="12"/>
  <c r="J9368" i="12"/>
  <c r="R9368" i="12"/>
  <c r="Z9368" i="12"/>
  <c r="C9368" i="12"/>
  <c r="K9368" i="12"/>
  <c r="S9368" i="12"/>
  <c r="AA9368" i="12"/>
  <c r="D9368" i="12"/>
  <c r="L9368" i="12"/>
  <c r="T9368" i="12"/>
  <c r="AB9368" i="12"/>
  <c r="E9368" i="12"/>
  <c r="M9368" i="12"/>
  <c r="U9368" i="12"/>
  <c r="AC9368" i="12"/>
  <c r="G9368" i="12"/>
  <c r="O9368" i="12"/>
  <c r="W9368" i="12"/>
  <c r="AD9368" i="12"/>
  <c r="F9368" i="12"/>
  <c r="V9368" i="12"/>
  <c r="N9368" i="12"/>
  <c r="H9360" i="12"/>
  <c r="P9360" i="12"/>
  <c r="X9360" i="12"/>
  <c r="I9360" i="12"/>
  <c r="Q9360" i="12"/>
  <c r="Y9360" i="12"/>
  <c r="J9360" i="12"/>
  <c r="R9360" i="12"/>
  <c r="Z9360" i="12"/>
  <c r="C9360" i="12"/>
  <c r="K9360" i="12"/>
  <c r="S9360" i="12"/>
  <c r="AA9360" i="12"/>
  <c r="D9360" i="12"/>
  <c r="L9360" i="12"/>
  <c r="T9360" i="12"/>
  <c r="AB9360" i="12"/>
  <c r="E9360" i="12"/>
  <c r="M9360" i="12"/>
  <c r="U9360" i="12"/>
  <c r="AC9360" i="12"/>
  <c r="G9360" i="12"/>
  <c r="O9360" i="12"/>
  <c r="W9360" i="12"/>
  <c r="F9360" i="12"/>
  <c r="N9360" i="12"/>
  <c r="V9360" i="12"/>
  <c r="AD9360" i="12"/>
  <c r="H9352" i="12"/>
  <c r="P9352" i="12"/>
  <c r="X9352" i="12"/>
  <c r="I9352" i="12"/>
  <c r="Q9352" i="12"/>
  <c r="Y9352" i="12"/>
  <c r="J9352" i="12"/>
  <c r="R9352" i="12"/>
  <c r="Z9352" i="12"/>
  <c r="C9352" i="12"/>
  <c r="K9352" i="12"/>
  <c r="S9352" i="12"/>
  <c r="AA9352" i="12"/>
  <c r="D9352" i="12"/>
  <c r="L9352" i="12"/>
  <c r="T9352" i="12"/>
  <c r="AB9352" i="12"/>
  <c r="E9352" i="12"/>
  <c r="M9352" i="12"/>
  <c r="U9352" i="12"/>
  <c r="AC9352" i="12"/>
  <c r="G9352" i="12"/>
  <c r="O9352" i="12"/>
  <c r="W9352" i="12"/>
  <c r="AD9352" i="12"/>
  <c r="F9352" i="12"/>
  <c r="V9352" i="12"/>
  <c r="N9352" i="12"/>
  <c r="H9344" i="12"/>
  <c r="P9344" i="12"/>
  <c r="X9344" i="12"/>
  <c r="I9344" i="12"/>
  <c r="Q9344" i="12"/>
  <c r="Y9344" i="12"/>
  <c r="J9344" i="12"/>
  <c r="R9344" i="12"/>
  <c r="Z9344" i="12"/>
  <c r="C9344" i="12"/>
  <c r="K9344" i="12"/>
  <c r="S9344" i="12"/>
  <c r="AA9344" i="12"/>
  <c r="D9344" i="12"/>
  <c r="L9344" i="12"/>
  <c r="T9344" i="12"/>
  <c r="AB9344" i="12"/>
  <c r="E9344" i="12"/>
  <c r="M9344" i="12"/>
  <c r="U9344" i="12"/>
  <c r="AC9344" i="12"/>
  <c r="G9344" i="12"/>
  <c r="O9344" i="12"/>
  <c r="W9344" i="12"/>
  <c r="F9344" i="12"/>
  <c r="N9344" i="12"/>
  <c r="V9344" i="12"/>
  <c r="AD9344" i="12"/>
  <c r="H9336" i="12"/>
  <c r="P9336" i="12"/>
  <c r="X9336" i="12"/>
  <c r="I9336" i="12"/>
  <c r="Q9336" i="12"/>
  <c r="Y9336" i="12"/>
  <c r="J9336" i="12"/>
  <c r="R9336" i="12"/>
  <c r="Z9336" i="12"/>
  <c r="C9336" i="12"/>
  <c r="K9336" i="12"/>
  <c r="S9336" i="12"/>
  <c r="AA9336" i="12"/>
  <c r="D9336" i="12"/>
  <c r="L9336" i="12"/>
  <c r="T9336" i="12"/>
  <c r="AB9336" i="12"/>
  <c r="E9336" i="12"/>
  <c r="M9336" i="12"/>
  <c r="U9336" i="12"/>
  <c r="AC9336" i="12"/>
  <c r="G9336" i="12"/>
  <c r="O9336" i="12"/>
  <c r="W9336" i="12"/>
  <c r="AD9336" i="12"/>
  <c r="F9336" i="12"/>
  <c r="V9336" i="12"/>
  <c r="N9336" i="12"/>
  <c r="H9328" i="12"/>
  <c r="P9328" i="12"/>
  <c r="X9328" i="12"/>
  <c r="I9328" i="12"/>
  <c r="Q9328" i="12"/>
  <c r="Y9328" i="12"/>
  <c r="J9328" i="12"/>
  <c r="R9328" i="12"/>
  <c r="Z9328" i="12"/>
  <c r="C9328" i="12"/>
  <c r="K9328" i="12"/>
  <c r="S9328" i="12"/>
  <c r="AA9328" i="12"/>
  <c r="D9328" i="12"/>
  <c r="L9328" i="12"/>
  <c r="T9328" i="12"/>
  <c r="AB9328" i="12"/>
  <c r="E9328" i="12"/>
  <c r="M9328" i="12"/>
  <c r="U9328" i="12"/>
  <c r="AC9328" i="12"/>
  <c r="G9328" i="12"/>
  <c r="O9328" i="12"/>
  <c r="W9328" i="12"/>
  <c r="F9328" i="12"/>
  <c r="N9328" i="12"/>
  <c r="V9328" i="12"/>
  <c r="AD9328" i="12"/>
  <c r="H9320" i="12"/>
  <c r="P9320" i="12"/>
  <c r="X9320" i="12"/>
  <c r="I9320" i="12"/>
  <c r="Q9320" i="12"/>
  <c r="Y9320" i="12"/>
  <c r="J9320" i="12"/>
  <c r="R9320" i="12"/>
  <c r="Z9320" i="12"/>
  <c r="C9320" i="12"/>
  <c r="K9320" i="12"/>
  <c r="S9320" i="12"/>
  <c r="AA9320" i="12"/>
  <c r="D9320" i="12"/>
  <c r="L9320" i="12"/>
  <c r="T9320" i="12"/>
  <c r="AB9320" i="12"/>
  <c r="E9320" i="12"/>
  <c r="M9320" i="12"/>
  <c r="U9320" i="12"/>
  <c r="AC9320" i="12"/>
  <c r="G9320" i="12"/>
  <c r="O9320" i="12"/>
  <c r="W9320" i="12"/>
  <c r="AD9320" i="12"/>
  <c r="F9320" i="12"/>
  <c r="V9320" i="12"/>
  <c r="N9320" i="12"/>
  <c r="H9312" i="12"/>
  <c r="P9312" i="12"/>
  <c r="X9312" i="12"/>
  <c r="I9312" i="12"/>
  <c r="Q9312" i="12"/>
  <c r="Y9312" i="12"/>
  <c r="J9312" i="12"/>
  <c r="R9312" i="12"/>
  <c r="Z9312" i="12"/>
  <c r="C9312" i="12"/>
  <c r="K9312" i="12"/>
  <c r="S9312" i="12"/>
  <c r="AA9312" i="12"/>
  <c r="D9312" i="12"/>
  <c r="L9312" i="12"/>
  <c r="T9312" i="12"/>
  <c r="AB9312" i="12"/>
  <c r="E9312" i="12"/>
  <c r="M9312" i="12"/>
  <c r="U9312" i="12"/>
  <c r="AC9312" i="12"/>
  <c r="G9312" i="12"/>
  <c r="O9312" i="12"/>
  <c r="W9312" i="12"/>
  <c r="F9312" i="12"/>
  <c r="N9312" i="12"/>
  <c r="V9312" i="12"/>
  <c r="AD9312" i="12"/>
  <c r="H9304" i="12"/>
  <c r="P9304" i="12"/>
  <c r="X9304" i="12"/>
  <c r="I9304" i="12"/>
  <c r="Q9304" i="12"/>
  <c r="Y9304" i="12"/>
  <c r="J9304" i="12"/>
  <c r="R9304" i="12"/>
  <c r="Z9304" i="12"/>
  <c r="C9304" i="12"/>
  <c r="K9304" i="12"/>
  <c r="S9304" i="12"/>
  <c r="AA9304" i="12"/>
  <c r="D9304" i="12"/>
  <c r="L9304" i="12"/>
  <c r="T9304" i="12"/>
  <c r="AB9304" i="12"/>
  <c r="E9304" i="12"/>
  <c r="M9304" i="12"/>
  <c r="U9304" i="12"/>
  <c r="AC9304" i="12"/>
  <c r="G9304" i="12"/>
  <c r="O9304" i="12"/>
  <c r="W9304" i="12"/>
  <c r="AD9304" i="12"/>
  <c r="F9304" i="12"/>
  <c r="V9304" i="12"/>
  <c r="N9304" i="12"/>
  <c r="H9296" i="12"/>
  <c r="P9296" i="12"/>
  <c r="X9296" i="12"/>
  <c r="I9296" i="12"/>
  <c r="Q9296" i="12"/>
  <c r="Y9296" i="12"/>
  <c r="J9296" i="12"/>
  <c r="R9296" i="12"/>
  <c r="Z9296" i="12"/>
  <c r="C9296" i="12"/>
  <c r="K9296" i="12"/>
  <c r="S9296" i="12"/>
  <c r="AA9296" i="12"/>
  <c r="D9296" i="12"/>
  <c r="L9296" i="12"/>
  <c r="T9296" i="12"/>
  <c r="AB9296" i="12"/>
  <c r="E9296" i="12"/>
  <c r="M9296" i="12"/>
  <c r="U9296" i="12"/>
  <c r="AC9296" i="12"/>
  <c r="G9296" i="12"/>
  <c r="O9296" i="12"/>
  <c r="W9296" i="12"/>
  <c r="F9296" i="12"/>
  <c r="N9296" i="12"/>
  <c r="V9296" i="12"/>
  <c r="AD9296" i="12"/>
  <c r="H9288" i="12"/>
  <c r="P9288" i="12"/>
  <c r="X9288" i="12"/>
  <c r="I9288" i="12"/>
  <c r="Q9288" i="12"/>
  <c r="Y9288" i="12"/>
  <c r="J9288" i="12"/>
  <c r="R9288" i="12"/>
  <c r="Z9288" i="12"/>
  <c r="C9288" i="12"/>
  <c r="K9288" i="12"/>
  <c r="S9288" i="12"/>
  <c r="AA9288" i="12"/>
  <c r="D9288" i="12"/>
  <c r="L9288" i="12"/>
  <c r="T9288" i="12"/>
  <c r="AB9288" i="12"/>
  <c r="E9288" i="12"/>
  <c r="M9288" i="12"/>
  <c r="U9288" i="12"/>
  <c r="AC9288" i="12"/>
  <c r="G9288" i="12"/>
  <c r="O9288" i="12"/>
  <c r="W9288" i="12"/>
  <c r="AD9288" i="12"/>
  <c r="F9288" i="12"/>
  <c r="V9288" i="12"/>
  <c r="N9288" i="12"/>
  <c r="H9280" i="12"/>
  <c r="P9280" i="12"/>
  <c r="X9280" i="12"/>
  <c r="I9280" i="12"/>
  <c r="Q9280" i="12"/>
  <c r="Y9280" i="12"/>
  <c r="J9280" i="12"/>
  <c r="R9280" i="12"/>
  <c r="Z9280" i="12"/>
  <c r="C9280" i="12"/>
  <c r="K9280" i="12"/>
  <c r="S9280" i="12"/>
  <c r="AA9280" i="12"/>
  <c r="D9280" i="12"/>
  <c r="L9280" i="12"/>
  <c r="T9280" i="12"/>
  <c r="AB9280" i="12"/>
  <c r="E9280" i="12"/>
  <c r="M9280" i="12"/>
  <c r="U9280" i="12"/>
  <c r="AC9280" i="12"/>
  <c r="G9280" i="12"/>
  <c r="O9280" i="12"/>
  <c r="W9280" i="12"/>
  <c r="F9280" i="12"/>
  <c r="N9280" i="12"/>
  <c r="V9280" i="12"/>
  <c r="AD9280" i="12"/>
  <c r="H9272" i="12"/>
  <c r="P9272" i="12"/>
  <c r="X9272" i="12"/>
  <c r="I9272" i="12"/>
  <c r="Q9272" i="12"/>
  <c r="Y9272" i="12"/>
  <c r="J9272" i="12"/>
  <c r="R9272" i="12"/>
  <c r="Z9272" i="12"/>
  <c r="C9272" i="12"/>
  <c r="K9272" i="12"/>
  <c r="S9272" i="12"/>
  <c r="AA9272" i="12"/>
  <c r="D9272" i="12"/>
  <c r="L9272" i="12"/>
  <c r="T9272" i="12"/>
  <c r="AB9272" i="12"/>
  <c r="E9272" i="12"/>
  <c r="M9272" i="12"/>
  <c r="U9272" i="12"/>
  <c r="AC9272" i="12"/>
  <c r="G9272" i="12"/>
  <c r="O9272" i="12"/>
  <c r="W9272" i="12"/>
  <c r="AD9272" i="12"/>
  <c r="F9272" i="12"/>
  <c r="V9272" i="12"/>
  <c r="N9272" i="12"/>
  <c r="H9264" i="12"/>
  <c r="P9264" i="12"/>
  <c r="X9264" i="12"/>
  <c r="I9264" i="12"/>
  <c r="Q9264" i="12"/>
  <c r="Y9264" i="12"/>
  <c r="J9264" i="12"/>
  <c r="R9264" i="12"/>
  <c r="Z9264" i="12"/>
  <c r="C9264" i="12"/>
  <c r="K9264" i="12"/>
  <c r="S9264" i="12"/>
  <c r="AA9264" i="12"/>
  <c r="D9264" i="12"/>
  <c r="L9264" i="12"/>
  <c r="T9264" i="12"/>
  <c r="AB9264" i="12"/>
  <c r="E9264" i="12"/>
  <c r="M9264" i="12"/>
  <c r="U9264" i="12"/>
  <c r="AC9264" i="12"/>
  <c r="G9264" i="12"/>
  <c r="O9264" i="12"/>
  <c r="W9264" i="12"/>
  <c r="F9264" i="12"/>
  <c r="N9264" i="12"/>
  <c r="V9264" i="12"/>
  <c r="AD9264" i="12"/>
  <c r="H9256" i="12"/>
  <c r="P9256" i="12"/>
  <c r="X9256" i="12"/>
  <c r="I9256" i="12"/>
  <c r="Q9256" i="12"/>
  <c r="Y9256" i="12"/>
  <c r="J9256" i="12"/>
  <c r="R9256" i="12"/>
  <c r="Z9256" i="12"/>
  <c r="C9256" i="12"/>
  <c r="K9256" i="12"/>
  <c r="S9256" i="12"/>
  <c r="AA9256" i="12"/>
  <c r="D9256" i="12"/>
  <c r="L9256" i="12"/>
  <c r="T9256" i="12"/>
  <c r="AB9256" i="12"/>
  <c r="E9256" i="12"/>
  <c r="M9256" i="12"/>
  <c r="U9256" i="12"/>
  <c r="AC9256" i="12"/>
  <c r="G9256" i="12"/>
  <c r="O9256" i="12"/>
  <c r="W9256" i="12"/>
  <c r="AD9256" i="12"/>
  <c r="F9256" i="12"/>
  <c r="V9256" i="12"/>
  <c r="N9256" i="12"/>
  <c r="H9248" i="12"/>
  <c r="P9248" i="12"/>
  <c r="X9248" i="12"/>
  <c r="I9248" i="12"/>
  <c r="Q9248" i="12"/>
  <c r="Y9248" i="12"/>
  <c r="J9248" i="12"/>
  <c r="R9248" i="12"/>
  <c r="Z9248" i="12"/>
  <c r="C9248" i="12"/>
  <c r="K9248" i="12"/>
  <c r="S9248" i="12"/>
  <c r="AA9248" i="12"/>
  <c r="D9248" i="12"/>
  <c r="L9248" i="12"/>
  <c r="T9248" i="12"/>
  <c r="AB9248" i="12"/>
  <c r="E9248" i="12"/>
  <c r="M9248" i="12"/>
  <c r="U9248" i="12"/>
  <c r="AC9248" i="12"/>
  <c r="G9248" i="12"/>
  <c r="O9248" i="12"/>
  <c r="W9248" i="12"/>
  <c r="F9248" i="12"/>
  <c r="N9248" i="12"/>
  <c r="V9248" i="12"/>
  <c r="AD9248" i="12"/>
  <c r="H9240" i="12"/>
  <c r="P9240" i="12"/>
  <c r="X9240" i="12"/>
  <c r="I9240" i="12"/>
  <c r="Q9240" i="12"/>
  <c r="Y9240" i="12"/>
  <c r="J9240" i="12"/>
  <c r="R9240" i="12"/>
  <c r="Z9240" i="12"/>
  <c r="C9240" i="12"/>
  <c r="K9240" i="12"/>
  <c r="S9240" i="12"/>
  <c r="AA9240" i="12"/>
  <c r="D9240" i="12"/>
  <c r="L9240" i="12"/>
  <c r="T9240" i="12"/>
  <c r="AB9240" i="12"/>
  <c r="E9240" i="12"/>
  <c r="M9240" i="12"/>
  <c r="U9240" i="12"/>
  <c r="AC9240" i="12"/>
  <c r="G9240" i="12"/>
  <c r="O9240" i="12"/>
  <c r="W9240" i="12"/>
  <c r="AD9240" i="12"/>
  <c r="F9240" i="12"/>
  <c r="V9240" i="12"/>
  <c r="N9240" i="12"/>
  <c r="H9232" i="12"/>
  <c r="P9232" i="12"/>
  <c r="X9232" i="12"/>
  <c r="I9232" i="12"/>
  <c r="Q9232" i="12"/>
  <c r="Y9232" i="12"/>
  <c r="J9232" i="12"/>
  <c r="R9232" i="12"/>
  <c r="Z9232" i="12"/>
  <c r="C9232" i="12"/>
  <c r="K9232" i="12"/>
  <c r="S9232" i="12"/>
  <c r="AA9232" i="12"/>
  <c r="D9232" i="12"/>
  <c r="L9232" i="12"/>
  <c r="T9232" i="12"/>
  <c r="AB9232" i="12"/>
  <c r="E9232" i="12"/>
  <c r="M9232" i="12"/>
  <c r="U9232" i="12"/>
  <c r="AC9232" i="12"/>
  <c r="G9232" i="12"/>
  <c r="O9232" i="12"/>
  <c r="W9232" i="12"/>
  <c r="F9232" i="12"/>
  <c r="N9232" i="12"/>
  <c r="V9232" i="12"/>
  <c r="AD9232" i="12"/>
  <c r="H9224" i="12"/>
  <c r="P9224" i="12"/>
  <c r="X9224" i="12"/>
  <c r="I9224" i="12"/>
  <c r="Q9224" i="12"/>
  <c r="Y9224" i="12"/>
  <c r="J9224" i="12"/>
  <c r="R9224" i="12"/>
  <c r="Z9224" i="12"/>
  <c r="C9224" i="12"/>
  <c r="K9224" i="12"/>
  <c r="S9224" i="12"/>
  <c r="AA9224" i="12"/>
  <c r="D9224" i="12"/>
  <c r="L9224" i="12"/>
  <c r="T9224" i="12"/>
  <c r="AB9224" i="12"/>
  <c r="E9224" i="12"/>
  <c r="M9224" i="12"/>
  <c r="U9224" i="12"/>
  <c r="AC9224" i="12"/>
  <c r="G9224" i="12"/>
  <c r="O9224" i="12"/>
  <c r="W9224" i="12"/>
  <c r="AD9224" i="12"/>
  <c r="F9224" i="12"/>
  <c r="V9224" i="12"/>
  <c r="N9224" i="12"/>
  <c r="H9216" i="12"/>
  <c r="P9216" i="12"/>
  <c r="X9216" i="12"/>
  <c r="I9216" i="12"/>
  <c r="Q9216" i="12"/>
  <c r="Y9216" i="12"/>
  <c r="J9216" i="12"/>
  <c r="R9216" i="12"/>
  <c r="Z9216" i="12"/>
  <c r="C9216" i="12"/>
  <c r="K9216" i="12"/>
  <c r="S9216" i="12"/>
  <c r="AA9216" i="12"/>
  <c r="D9216" i="12"/>
  <c r="L9216" i="12"/>
  <c r="T9216" i="12"/>
  <c r="AB9216" i="12"/>
  <c r="E9216" i="12"/>
  <c r="M9216" i="12"/>
  <c r="U9216" i="12"/>
  <c r="AC9216" i="12"/>
  <c r="G9216" i="12"/>
  <c r="O9216" i="12"/>
  <c r="W9216" i="12"/>
  <c r="F9216" i="12"/>
  <c r="N9216" i="12"/>
  <c r="V9216" i="12"/>
  <c r="AD9216" i="12"/>
  <c r="H9208" i="12"/>
  <c r="P9208" i="12"/>
  <c r="X9208" i="12"/>
  <c r="I9208" i="12"/>
  <c r="Q9208" i="12"/>
  <c r="Y9208" i="12"/>
  <c r="J9208" i="12"/>
  <c r="R9208" i="12"/>
  <c r="Z9208" i="12"/>
  <c r="C9208" i="12"/>
  <c r="K9208" i="12"/>
  <c r="S9208" i="12"/>
  <c r="AA9208" i="12"/>
  <c r="D9208" i="12"/>
  <c r="L9208" i="12"/>
  <c r="T9208" i="12"/>
  <c r="AB9208" i="12"/>
  <c r="E9208" i="12"/>
  <c r="M9208" i="12"/>
  <c r="U9208" i="12"/>
  <c r="AC9208" i="12"/>
  <c r="G9208" i="12"/>
  <c r="O9208" i="12"/>
  <c r="W9208" i="12"/>
  <c r="AD9208" i="12"/>
  <c r="F9208" i="12"/>
  <c r="V9208" i="12"/>
  <c r="N9208" i="12"/>
  <c r="H9200" i="12"/>
  <c r="P9200" i="12"/>
  <c r="X9200" i="12"/>
  <c r="I9200" i="12"/>
  <c r="Q9200" i="12"/>
  <c r="Y9200" i="12"/>
  <c r="J9200" i="12"/>
  <c r="R9200" i="12"/>
  <c r="Z9200" i="12"/>
  <c r="C9200" i="12"/>
  <c r="K9200" i="12"/>
  <c r="S9200" i="12"/>
  <c r="AA9200" i="12"/>
  <c r="D9200" i="12"/>
  <c r="L9200" i="12"/>
  <c r="T9200" i="12"/>
  <c r="AB9200" i="12"/>
  <c r="E9200" i="12"/>
  <c r="M9200" i="12"/>
  <c r="U9200" i="12"/>
  <c r="AC9200" i="12"/>
  <c r="G9200" i="12"/>
  <c r="O9200" i="12"/>
  <c r="W9200" i="12"/>
  <c r="F9200" i="12"/>
  <c r="N9200" i="12"/>
  <c r="V9200" i="12"/>
  <c r="AD9200" i="12"/>
  <c r="H9192" i="12"/>
  <c r="P9192" i="12"/>
  <c r="X9192" i="12"/>
  <c r="I9192" i="12"/>
  <c r="Q9192" i="12"/>
  <c r="Y9192" i="12"/>
  <c r="J9192" i="12"/>
  <c r="R9192" i="12"/>
  <c r="Z9192" i="12"/>
  <c r="C9192" i="12"/>
  <c r="K9192" i="12"/>
  <c r="S9192" i="12"/>
  <c r="AA9192" i="12"/>
  <c r="D9192" i="12"/>
  <c r="L9192" i="12"/>
  <c r="T9192" i="12"/>
  <c r="AB9192" i="12"/>
  <c r="E9192" i="12"/>
  <c r="M9192" i="12"/>
  <c r="U9192" i="12"/>
  <c r="AC9192" i="12"/>
  <c r="G9192" i="12"/>
  <c r="O9192" i="12"/>
  <c r="W9192" i="12"/>
  <c r="AD9192" i="12"/>
  <c r="F9192" i="12"/>
  <c r="V9192" i="12"/>
  <c r="N9192" i="12"/>
  <c r="H9184" i="12"/>
  <c r="P9184" i="12"/>
  <c r="X9184" i="12"/>
  <c r="I9184" i="12"/>
  <c r="Q9184" i="12"/>
  <c r="Y9184" i="12"/>
  <c r="J9184" i="12"/>
  <c r="R9184" i="12"/>
  <c r="Z9184" i="12"/>
  <c r="C9184" i="12"/>
  <c r="K9184" i="12"/>
  <c r="S9184" i="12"/>
  <c r="AA9184" i="12"/>
  <c r="D9184" i="12"/>
  <c r="L9184" i="12"/>
  <c r="T9184" i="12"/>
  <c r="AB9184" i="12"/>
  <c r="E9184" i="12"/>
  <c r="M9184" i="12"/>
  <c r="U9184" i="12"/>
  <c r="AC9184" i="12"/>
  <c r="G9184" i="12"/>
  <c r="O9184" i="12"/>
  <c r="W9184" i="12"/>
  <c r="F9184" i="12"/>
  <c r="N9184" i="12"/>
  <c r="V9184" i="12"/>
  <c r="AD9184" i="12"/>
  <c r="H9176" i="12"/>
  <c r="P9176" i="12"/>
  <c r="X9176" i="12"/>
  <c r="I9176" i="12"/>
  <c r="Q9176" i="12"/>
  <c r="Y9176" i="12"/>
  <c r="J9176" i="12"/>
  <c r="R9176" i="12"/>
  <c r="Z9176" i="12"/>
  <c r="C9176" i="12"/>
  <c r="K9176" i="12"/>
  <c r="S9176" i="12"/>
  <c r="AA9176" i="12"/>
  <c r="D9176" i="12"/>
  <c r="L9176" i="12"/>
  <c r="T9176" i="12"/>
  <c r="AB9176" i="12"/>
  <c r="E9176" i="12"/>
  <c r="M9176" i="12"/>
  <c r="U9176" i="12"/>
  <c r="AC9176" i="12"/>
  <c r="G9176" i="12"/>
  <c r="O9176" i="12"/>
  <c r="W9176" i="12"/>
  <c r="AD9176" i="12"/>
  <c r="F9176" i="12"/>
  <c r="V9176" i="12"/>
  <c r="N9176" i="12"/>
  <c r="H9168" i="12"/>
  <c r="P9168" i="12"/>
  <c r="X9168" i="12"/>
  <c r="I9168" i="12"/>
  <c r="Q9168" i="12"/>
  <c r="Y9168" i="12"/>
  <c r="J9168" i="12"/>
  <c r="R9168" i="12"/>
  <c r="Z9168" i="12"/>
  <c r="C9168" i="12"/>
  <c r="K9168" i="12"/>
  <c r="S9168" i="12"/>
  <c r="AA9168" i="12"/>
  <c r="D9168" i="12"/>
  <c r="L9168" i="12"/>
  <c r="T9168" i="12"/>
  <c r="AB9168" i="12"/>
  <c r="E9168" i="12"/>
  <c r="M9168" i="12"/>
  <c r="U9168" i="12"/>
  <c r="AC9168" i="12"/>
  <c r="G9168" i="12"/>
  <c r="O9168" i="12"/>
  <c r="W9168" i="12"/>
  <c r="F9168" i="12"/>
  <c r="N9168" i="12"/>
  <c r="V9168" i="12"/>
  <c r="AD9168" i="12"/>
  <c r="H9160" i="12"/>
  <c r="P9160" i="12"/>
  <c r="X9160" i="12"/>
  <c r="I9160" i="12"/>
  <c r="Q9160" i="12"/>
  <c r="Y9160" i="12"/>
  <c r="J9160" i="12"/>
  <c r="R9160" i="12"/>
  <c r="Z9160" i="12"/>
  <c r="C9160" i="12"/>
  <c r="K9160" i="12"/>
  <c r="S9160" i="12"/>
  <c r="AA9160" i="12"/>
  <c r="D9160" i="12"/>
  <c r="L9160" i="12"/>
  <c r="T9160" i="12"/>
  <c r="AB9160" i="12"/>
  <c r="E9160" i="12"/>
  <c r="M9160" i="12"/>
  <c r="U9160" i="12"/>
  <c r="AC9160" i="12"/>
  <c r="G9160" i="12"/>
  <c r="O9160" i="12"/>
  <c r="W9160" i="12"/>
  <c r="AD9160" i="12"/>
  <c r="F9160" i="12"/>
  <c r="V9160" i="12"/>
  <c r="N9160" i="12"/>
  <c r="H9152" i="12"/>
  <c r="P9152" i="12"/>
  <c r="X9152" i="12"/>
  <c r="I9152" i="12"/>
  <c r="Q9152" i="12"/>
  <c r="Y9152" i="12"/>
  <c r="J9152" i="12"/>
  <c r="R9152" i="12"/>
  <c r="Z9152" i="12"/>
  <c r="C9152" i="12"/>
  <c r="K9152" i="12"/>
  <c r="S9152" i="12"/>
  <c r="AA9152" i="12"/>
  <c r="D9152" i="12"/>
  <c r="L9152" i="12"/>
  <c r="T9152" i="12"/>
  <c r="AB9152" i="12"/>
  <c r="E9152" i="12"/>
  <c r="M9152" i="12"/>
  <c r="U9152" i="12"/>
  <c r="AC9152" i="12"/>
  <c r="G9152" i="12"/>
  <c r="O9152" i="12"/>
  <c r="W9152" i="12"/>
  <c r="F9152" i="12"/>
  <c r="N9152" i="12"/>
  <c r="V9152" i="12"/>
  <c r="AD9152" i="12"/>
  <c r="H9144" i="12"/>
  <c r="P9144" i="12"/>
  <c r="X9144" i="12"/>
  <c r="I9144" i="12"/>
  <c r="Q9144" i="12"/>
  <c r="Y9144" i="12"/>
  <c r="J9144" i="12"/>
  <c r="R9144" i="12"/>
  <c r="Z9144" i="12"/>
  <c r="C9144" i="12"/>
  <c r="K9144" i="12"/>
  <c r="S9144" i="12"/>
  <c r="AA9144" i="12"/>
  <c r="D9144" i="12"/>
  <c r="L9144" i="12"/>
  <c r="T9144" i="12"/>
  <c r="AB9144" i="12"/>
  <c r="E9144" i="12"/>
  <c r="M9144" i="12"/>
  <c r="U9144" i="12"/>
  <c r="AC9144" i="12"/>
  <c r="G9144" i="12"/>
  <c r="O9144" i="12"/>
  <c r="W9144" i="12"/>
  <c r="AD9144" i="12"/>
  <c r="F9144" i="12"/>
  <c r="V9144" i="12"/>
  <c r="N9144" i="12"/>
  <c r="H9136" i="12"/>
  <c r="P9136" i="12"/>
  <c r="X9136" i="12"/>
  <c r="I9136" i="12"/>
  <c r="Q9136" i="12"/>
  <c r="Y9136" i="12"/>
  <c r="J9136" i="12"/>
  <c r="R9136" i="12"/>
  <c r="Z9136" i="12"/>
  <c r="C9136" i="12"/>
  <c r="K9136" i="12"/>
  <c r="S9136" i="12"/>
  <c r="AA9136" i="12"/>
  <c r="D9136" i="12"/>
  <c r="L9136" i="12"/>
  <c r="T9136" i="12"/>
  <c r="AB9136" i="12"/>
  <c r="E9136" i="12"/>
  <c r="M9136" i="12"/>
  <c r="U9136" i="12"/>
  <c r="AC9136" i="12"/>
  <c r="G9136" i="12"/>
  <c r="O9136" i="12"/>
  <c r="W9136" i="12"/>
  <c r="F9136" i="12"/>
  <c r="N9136" i="12"/>
  <c r="V9136" i="12"/>
  <c r="AD9136" i="12"/>
  <c r="H9128" i="12"/>
  <c r="P9128" i="12"/>
  <c r="X9128" i="12"/>
  <c r="I9128" i="12"/>
  <c r="Q9128" i="12"/>
  <c r="Y9128" i="12"/>
  <c r="J9128" i="12"/>
  <c r="R9128" i="12"/>
  <c r="Z9128" i="12"/>
  <c r="C9128" i="12"/>
  <c r="K9128" i="12"/>
  <c r="S9128" i="12"/>
  <c r="AA9128" i="12"/>
  <c r="D9128" i="12"/>
  <c r="L9128" i="12"/>
  <c r="T9128" i="12"/>
  <c r="AB9128" i="12"/>
  <c r="E9128" i="12"/>
  <c r="M9128" i="12"/>
  <c r="U9128" i="12"/>
  <c r="AC9128" i="12"/>
  <c r="G9128" i="12"/>
  <c r="O9128" i="12"/>
  <c r="W9128" i="12"/>
  <c r="AD9128" i="12"/>
  <c r="F9128" i="12"/>
  <c r="V9128" i="12"/>
  <c r="N9128" i="12"/>
  <c r="H9120" i="12"/>
  <c r="P9120" i="12"/>
  <c r="X9120" i="12"/>
  <c r="I9120" i="12"/>
  <c r="Q9120" i="12"/>
  <c r="Y9120" i="12"/>
  <c r="J9120" i="12"/>
  <c r="R9120" i="12"/>
  <c r="Z9120" i="12"/>
  <c r="C9120" i="12"/>
  <c r="K9120" i="12"/>
  <c r="S9120" i="12"/>
  <c r="AA9120" i="12"/>
  <c r="D9120" i="12"/>
  <c r="L9120" i="12"/>
  <c r="T9120" i="12"/>
  <c r="AB9120" i="12"/>
  <c r="E9120" i="12"/>
  <c r="M9120" i="12"/>
  <c r="U9120" i="12"/>
  <c r="AC9120" i="12"/>
  <c r="G9120" i="12"/>
  <c r="O9120" i="12"/>
  <c r="W9120" i="12"/>
  <c r="F9120" i="12"/>
  <c r="N9120" i="12"/>
  <c r="V9120" i="12"/>
  <c r="AD9120" i="12"/>
  <c r="H9112" i="12"/>
  <c r="P9112" i="12"/>
  <c r="X9112" i="12"/>
  <c r="I9112" i="12"/>
  <c r="Q9112" i="12"/>
  <c r="Y9112" i="12"/>
  <c r="J9112" i="12"/>
  <c r="R9112" i="12"/>
  <c r="Z9112" i="12"/>
  <c r="C9112" i="12"/>
  <c r="K9112" i="12"/>
  <c r="S9112" i="12"/>
  <c r="AA9112" i="12"/>
  <c r="D9112" i="12"/>
  <c r="L9112" i="12"/>
  <c r="T9112" i="12"/>
  <c r="AB9112" i="12"/>
  <c r="E9112" i="12"/>
  <c r="M9112" i="12"/>
  <c r="U9112" i="12"/>
  <c r="AC9112" i="12"/>
  <c r="G9112" i="12"/>
  <c r="O9112" i="12"/>
  <c r="W9112" i="12"/>
  <c r="AD9112" i="12"/>
  <c r="F9112" i="12"/>
  <c r="V9112" i="12"/>
  <c r="N9112" i="12"/>
  <c r="H9104" i="12"/>
  <c r="P9104" i="12"/>
  <c r="X9104" i="12"/>
  <c r="I9104" i="12"/>
  <c r="Q9104" i="12"/>
  <c r="Y9104" i="12"/>
  <c r="J9104" i="12"/>
  <c r="R9104" i="12"/>
  <c r="Z9104" i="12"/>
  <c r="C9104" i="12"/>
  <c r="K9104" i="12"/>
  <c r="S9104" i="12"/>
  <c r="AA9104" i="12"/>
  <c r="D9104" i="12"/>
  <c r="L9104" i="12"/>
  <c r="T9104" i="12"/>
  <c r="AB9104" i="12"/>
  <c r="E9104" i="12"/>
  <c r="M9104" i="12"/>
  <c r="U9104" i="12"/>
  <c r="AC9104" i="12"/>
  <c r="G9104" i="12"/>
  <c r="O9104" i="12"/>
  <c r="W9104" i="12"/>
  <c r="F9104" i="12"/>
  <c r="N9104" i="12"/>
  <c r="V9104" i="12"/>
  <c r="AD9104" i="12"/>
  <c r="H9096" i="12"/>
  <c r="P9096" i="12"/>
  <c r="X9096" i="12"/>
  <c r="I9096" i="12"/>
  <c r="Q9096" i="12"/>
  <c r="Y9096" i="12"/>
  <c r="J9096" i="12"/>
  <c r="R9096" i="12"/>
  <c r="Z9096" i="12"/>
  <c r="C9096" i="12"/>
  <c r="K9096" i="12"/>
  <c r="S9096" i="12"/>
  <c r="AA9096" i="12"/>
  <c r="D9096" i="12"/>
  <c r="L9096" i="12"/>
  <c r="T9096" i="12"/>
  <c r="AB9096" i="12"/>
  <c r="E9096" i="12"/>
  <c r="M9096" i="12"/>
  <c r="U9096" i="12"/>
  <c r="AC9096" i="12"/>
  <c r="G9096" i="12"/>
  <c r="O9096" i="12"/>
  <c r="W9096" i="12"/>
  <c r="AD9096" i="12"/>
  <c r="F9096" i="12"/>
  <c r="V9096" i="12"/>
  <c r="N9096" i="12"/>
  <c r="H9088" i="12"/>
  <c r="P9088" i="12"/>
  <c r="X9088" i="12"/>
  <c r="I9088" i="12"/>
  <c r="Q9088" i="12"/>
  <c r="Y9088" i="12"/>
  <c r="J9088" i="12"/>
  <c r="R9088" i="12"/>
  <c r="Z9088" i="12"/>
  <c r="C9088" i="12"/>
  <c r="K9088" i="12"/>
  <c r="S9088" i="12"/>
  <c r="AA9088" i="12"/>
  <c r="D9088" i="12"/>
  <c r="L9088" i="12"/>
  <c r="T9088" i="12"/>
  <c r="AB9088" i="12"/>
  <c r="E9088" i="12"/>
  <c r="M9088" i="12"/>
  <c r="U9088" i="12"/>
  <c r="AC9088" i="12"/>
  <c r="G9088" i="12"/>
  <c r="O9088" i="12"/>
  <c r="W9088" i="12"/>
  <c r="F9088" i="12"/>
  <c r="N9088" i="12"/>
  <c r="V9088" i="12"/>
  <c r="AD9088" i="12"/>
  <c r="H9080" i="12"/>
  <c r="P9080" i="12"/>
  <c r="X9080" i="12"/>
  <c r="I9080" i="12"/>
  <c r="Q9080" i="12"/>
  <c r="Y9080" i="12"/>
  <c r="J9080" i="12"/>
  <c r="R9080" i="12"/>
  <c r="Z9080" i="12"/>
  <c r="C9080" i="12"/>
  <c r="K9080" i="12"/>
  <c r="S9080" i="12"/>
  <c r="AA9080" i="12"/>
  <c r="D9080" i="12"/>
  <c r="L9080" i="12"/>
  <c r="T9080" i="12"/>
  <c r="AB9080" i="12"/>
  <c r="E9080" i="12"/>
  <c r="M9080" i="12"/>
  <c r="U9080" i="12"/>
  <c r="AC9080" i="12"/>
  <c r="G9080" i="12"/>
  <c r="O9080" i="12"/>
  <c r="W9080" i="12"/>
  <c r="AD9080" i="12"/>
  <c r="F9080" i="12"/>
  <c r="V9080" i="12"/>
  <c r="N9080" i="12"/>
  <c r="H9072" i="12"/>
  <c r="P9072" i="12"/>
  <c r="X9072" i="12"/>
  <c r="I9072" i="12"/>
  <c r="Q9072" i="12"/>
  <c r="Y9072" i="12"/>
  <c r="J9072" i="12"/>
  <c r="R9072" i="12"/>
  <c r="Z9072" i="12"/>
  <c r="C9072" i="12"/>
  <c r="K9072" i="12"/>
  <c r="S9072" i="12"/>
  <c r="AA9072" i="12"/>
  <c r="D9072" i="12"/>
  <c r="L9072" i="12"/>
  <c r="T9072" i="12"/>
  <c r="AB9072" i="12"/>
  <c r="E9072" i="12"/>
  <c r="M9072" i="12"/>
  <c r="U9072" i="12"/>
  <c r="AC9072" i="12"/>
  <c r="G9072" i="12"/>
  <c r="O9072" i="12"/>
  <c r="W9072" i="12"/>
  <c r="F9072" i="12"/>
  <c r="N9072" i="12"/>
  <c r="V9072" i="12"/>
  <c r="AD9072" i="12"/>
  <c r="H9064" i="12"/>
  <c r="P9064" i="12"/>
  <c r="X9064" i="12"/>
  <c r="I9064" i="12"/>
  <c r="Q9064" i="12"/>
  <c r="Y9064" i="12"/>
  <c r="J9064" i="12"/>
  <c r="R9064" i="12"/>
  <c r="Z9064" i="12"/>
  <c r="C9064" i="12"/>
  <c r="K9064" i="12"/>
  <c r="S9064" i="12"/>
  <c r="AA9064" i="12"/>
  <c r="D9064" i="12"/>
  <c r="L9064" i="12"/>
  <c r="T9064" i="12"/>
  <c r="AB9064" i="12"/>
  <c r="E9064" i="12"/>
  <c r="M9064" i="12"/>
  <c r="U9064" i="12"/>
  <c r="AC9064" i="12"/>
  <c r="G9064" i="12"/>
  <c r="O9064" i="12"/>
  <c r="W9064" i="12"/>
  <c r="AD9064" i="12"/>
  <c r="F9064" i="12"/>
  <c r="V9064" i="12"/>
  <c r="N9064" i="12"/>
  <c r="H9056" i="12"/>
  <c r="P9056" i="12"/>
  <c r="X9056" i="12"/>
  <c r="I9056" i="12"/>
  <c r="Q9056" i="12"/>
  <c r="Y9056" i="12"/>
  <c r="J9056" i="12"/>
  <c r="R9056" i="12"/>
  <c r="Z9056" i="12"/>
  <c r="C9056" i="12"/>
  <c r="K9056" i="12"/>
  <c r="S9056" i="12"/>
  <c r="AA9056" i="12"/>
  <c r="D9056" i="12"/>
  <c r="L9056" i="12"/>
  <c r="T9056" i="12"/>
  <c r="AB9056" i="12"/>
  <c r="E9056" i="12"/>
  <c r="M9056" i="12"/>
  <c r="U9056" i="12"/>
  <c r="AC9056" i="12"/>
  <c r="G9056" i="12"/>
  <c r="O9056" i="12"/>
  <c r="W9056" i="12"/>
  <c r="F9056" i="12"/>
  <c r="N9056" i="12"/>
  <c r="V9056" i="12"/>
  <c r="AD9056" i="12"/>
  <c r="H9048" i="12"/>
  <c r="P9048" i="12"/>
  <c r="X9048" i="12"/>
  <c r="I9048" i="12"/>
  <c r="Q9048" i="12"/>
  <c r="Y9048" i="12"/>
  <c r="J9048" i="12"/>
  <c r="R9048" i="12"/>
  <c r="Z9048" i="12"/>
  <c r="C9048" i="12"/>
  <c r="K9048" i="12"/>
  <c r="S9048" i="12"/>
  <c r="AA9048" i="12"/>
  <c r="D9048" i="12"/>
  <c r="L9048" i="12"/>
  <c r="T9048" i="12"/>
  <c r="AB9048" i="12"/>
  <c r="E9048" i="12"/>
  <c r="M9048" i="12"/>
  <c r="U9048" i="12"/>
  <c r="AC9048" i="12"/>
  <c r="G9048" i="12"/>
  <c r="O9048" i="12"/>
  <c r="W9048" i="12"/>
  <c r="AD9048" i="12"/>
  <c r="F9048" i="12"/>
  <c r="V9048" i="12"/>
  <c r="N9048" i="12"/>
  <c r="H9040" i="12"/>
  <c r="P9040" i="12"/>
  <c r="X9040" i="12"/>
  <c r="I9040" i="12"/>
  <c r="Q9040" i="12"/>
  <c r="Y9040" i="12"/>
  <c r="J9040" i="12"/>
  <c r="R9040" i="12"/>
  <c r="Z9040" i="12"/>
  <c r="C9040" i="12"/>
  <c r="K9040" i="12"/>
  <c r="S9040" i="12"/>
  <c r="AA9040" i="12"/>
  <c r="D9040" i="12"/>
  <c r="L9040" i="12"/>
  <c r="T9040" i="12"/>
  <c r="AB9040" i="12"/>
  <c r="E9040" i="12"/>
  <c r="M9040" i="12"/>
  <c r="U9040" i="12"/>
  <c r="AC9040" i="12"/>
  <c r="G9040" i="12"/>
  <c r="O9040" i="12"/>
  <c r="W9040" i="12"/>
  <c r="F9040" i="12"/>
  <c r="N9040" i="12"/>
  <c r="V9040" i="12"/>
  <c r="AD9040" i="12"/>
  <c r="H9032" i="12"/>
  <c r="P9032" i="12"/>
  <c r="X9032" i="12"/>
  <c r="I9032" i="12"/>
  <c r="Q9032" i="12"/>
  <c r="Y9032" i="12"/>
  <c r="J9032" i="12"/>
  <c r="R9032" i="12"/>
  <c r="Z9032" i="12"/>
  <c r="C9032" i="12"/>
  <c r="K9032" i="12"/>
  <c r="S9032" i="12"/>
  <c r="AA9032" i="12"/>
  <c r="D9032" i="12"/>
  <c r="L9032" i="12"/>
  <c r="T9032" i="12"/>
  <c r="AB9032" i="12"/>
  <c r="E9032" i="12"/>
  <c r="M9032" i="12"/>
  <c r="U9032" i="12"/>
  <c r="AC9032" i="12"/>
  <c r="G9032" i="12"/>
  <c r="O9032" i="12"/>
  <c r="W9032" i="12"/>
  <c r="AD9032" i="12"/>
  <c r="F9032" i="12"/>
  <c r="V9032" i="12"/>
  <c r="N9032" i="12"/>
  <c r="H9024" i="12"/>
  <c r="P9024" i="12"/>
  <c r="X9024" i="12"/>
  <c r="I9024" i="12"/>
  <c r="Q9024" i="12"/>
  <c r="Y9024" i="12"/>
  <c r="J9024" i="12"/>
  <c r="R9024" i="12"/>
  <c r="Z9024" i="12"/>
  <c r="C9024" i="12"/>
  <c r="K9024" i="12"/>
  <c r="S9024" i="12"/>
  <c r="AA9024" i="12"/>
  <c r="D9024" i="12"/>
  <c r="L9024" i="12"/>
  <c r="T9024" i="12"/>
  <c r="AB9024" i="12"/>
  <c r="E9024" i="12"/>
  <c r="M9024" i="12"/>
  <c r="U9024" i="12"/>
  <c r="AC9024" i="12"/>
  <c r="G9024" i="12"/>
  <c r="O9024" i="12"/>
  <c r="W9024" i="12"/>
  <c r="F9024" i="12"/>
  <c r="N9024" i="12"/>
  <c r="V9024" i="12"/>
  <c r="AD9024" i="12"/>
  <c r="H9016" i="12"/>
  <c r="P9016" i="12"/>
  <c r="X9016" i="12"/>
  <c r="I9016" i="12"/>
  <c r="Q9016" i="12"/>
  <c r="Y9016" i="12"/>
  <c r="J9016" i="12"/>
  <c r="R9016" i="12"/>
  <c r="Z9016" i="12"/>
  <c r="C9016" i="12"/>
  <c r="K9016" i="12"/>
  <c r="S9016" i="12"/>
  <c r="AA9016" i="12"/>
  <c r="D9016" i="12"/>
  <c r="L9016" i="12"/>
  <c r="T9016" i="12"/>
  <c r="AB9016" i="12"/>
  <c r="E9016" i="12"/>
  <c r="M9016" i="12"/>
  <c r="U9016" i="12"/>
  <c r="AC9016" i="12"/>
  <c r="G9016" i="12"/>
  <c r="O9016" i="12"/>
  <c r="W9016" i="12"/>
  <c r="AD9016" i="12"/>
  <c r="F9016" i="12"/>
  <c r="V9016" i="12"/>
  <c r="N9016" i="12"/>
  <c r="H9008" i="12"/>
  <c r="P9008" i="12"/>
  <c r="X9008" i="12"/>
  <c r="I9008" i="12"/>
  <c r="Q9008" i="12"/>
  <c r="Y9008" i="12"/>
  <c r="J9008" i="12"/>
  <c r="R9008" i="12"/>
  <c r="Z9008" i="12"/>
  <c r="C9008" i="12"/>
  <c r="K9008" i="12"/>
  <c r="S9008" i="12"/>
  <c r="AA9008" i="12"/>
  <c r="D9008" i="12"/>
  <c r="L9008" i="12"/>
  <c r="T9008" i="12"/>
  <c r="AB9008" i="12"/>
  <c r="E9008" i="12"/>
  <c r="M9008" i="12"/>
  <c r="U9008" i="12"/>
  <c r="AC9008" i="12"/>
  <c r="G9008" i="12"/>
  <c r="O9008" i="12"/>
  <c r="W9008" i="12"/>
  <c r="F9008" i="12"/>
  <c r="N9008" i="12"/>
  <c r="V9008" i="12"/>
  <c r="AD9008" i="12"/>
  <c r="H9000" i="12"/>
  <c r="P9000" i="12"/>
  <c r="X9000" i="12"/>
  <c r="I9000" i="12"/>
  <c r="Q9000" i="12"/>
  <c r="Y9000" i="12"/>
  <c r="J9000" i="12"/>
  <c r="R9000" i="12"/>
  <c r="Z9000" i="12"/>
  <c r="C9000" i="12"/>
  <c r="K9000" i="12"/>
  <c r="S9000" i="12"/>
  <c r="AA9000" i="12"/>
  <c r="D9000" i="12"/>
  <c r="L9000" i="12"/>
  <c r="T9000" i="12"/>
  <c r="AB9000" i="12"/>
  <c r="E9000" i="12"/>
  <c r="M9000" i="12"/>
  <c r="U9000" i="12"/>
  <c r="AC9000" i="12"/>
  <c r="G9000" i="12"/>
  <c r="O9000" i="12"/>
  <c r="W9000" i="12"/>
  <c r="AD9000" i="12"/>
  <c r="F9000" i="12"/>
  <c r="V9000" i="12"/>
  <c r="N9000" i="12"/>
  <c r="H8992" i="12"/>
  <c r="P8992" i="12"/>
  <c r="X8992" i="12"/>
  <c r="I8992" i="12"/>
  <c r="Q8992" i="12"/>
  <c r="Y8992" i="12"/>
  <c r="J8992" i="12"/>
  <c r="R8992" i="12"/>
  <c r="Z8992" i="12"/>
  <c r="C8992" i="12"/>
  <c r="K8992" i="12"/>
  <c r="S8992" i="12"/>
  <c r="AA8992" i="12"/>
  <c r="D8992" i="12"/>
  <c r="L8992" i="12"/>
  <c r="T8992" i="12"/>
  <c r="AB8992" i="12"/>
  <c r="E8992" i="12"/>
  <c r="M8992" i="12"/>
  <c r="U8992" i="12"/>
  <c r="AC8992" i="12"/>
  <c r="G8992" i="12"/>
  <c r="O8992" i="12"/>
  <c r="W8992" i="12"/>
  <c r="F8992" i="12"/>
  <c r="N8992" i="12"/>
  <c r="V8992" i="12"/>
  <c r="AD8992" i="12"/>
  <c r="H8984" i="12"/>
  <c r="P8984" i="12"/>
  <c r="X8984" i="12"/>
  <c r="I8984" i="12"/>
  <c r="Q8984" i="12"/>
  <c r="Y8984" i="12"/>
  <c r="J8984" i="12"/>
  <c r="R8984" i="12"/>
  <c r="Z8984" i="12"/>
  <c r="C8984" i="12"/>
  <c r="K8984" i="12"/>
  <c r="S8984" i="12"/>
  <c r="AA8984" i="12"/>
  <c r="D8984" i="12"/>
  <c r="L8984" i="12"/>
  <c r="T8984" i="12"/>
  <c r="AB8984" i="12"/>
  <c r="E8984" i="12"/>
  <c r="M8984" i="12"/>
  <c r="U8984" i="12"/>
  <c r="AC8984" i="12"/>
  <c r="G8984" i="12"/>
  <c r="O8984" i="12"/>
  <c r="W8984" i="12"/>
  <c r="AD8984" i="12"/>
  <c r="F8984" i="12"/>
  <c r="V8984" i="12"/>
  <c r="N8984" i="12"/>
  <c r="H8976" i="12"/>
  <c r="P8976" i="12"/>
  <c r="X8976" i="12"/>
  <c r="I8976" i="12"/>
  <c r="Q8976" i="12"/>
  <c r="Y8976" i="12"/>
  <c r="J8976" i="12"/>
  <c r="R8976" i="12"/>
  <c r="Z8976" i="12"/>
  <c r="C8976" i="12"/>
  <c r="K8976" i="12"/>
  <c r="S8976" i="12"/>
  <c r="AA8976" i="12"/>
  <c r="D8976" i="12"/>
  <c r="L8976" i="12"/>
  <c r="T8976" i="12"/>
  <c r="AB8976" i="12"/>
  <c r="E8976" i="12"/>
  <c r="M8976" i="12"/>
  <c r="U8976" i="12"/>
  <c r="AC8976" i="12"/>
  <c r="G8976" i="12"/>
  <c r="O8976" i="12"/>
  <c r="W8976" i="12"/>
  <c r="F8976" i="12"/>
  <c r="N8976" i="12"/>
  <c r="V8976" i="12"/>
  <c r="AD8976" i="12"/>
  <c r="H8968" i="12"/>
  <c r="P8968" i="12"/>
  <c r="X8968" i="12"/>
  <c r="I8968" i="12"/>
  <c r="Q8968" i="12"/>
  <c r="Y8968" i="12"/>
  <c r="J8968" i="12"/>
  <c r="R8968" i="12"/>
  <c r="Z8968" i="12"/>
  <c r="C8968" i="12"/>
  <c r="K8968" i="12"/>
  <c r="S8968" i="12"/>
  <c r="AA8968" i="12"/>
  <c r="D8968" i="12"/>
  <c r="L8968" i="12"/>
  <c r="T8968" i="12"/>
  <c r="AB8968" i="12"/>
  <c r="E8968" i="12"/>
  <c r="M8968" i="12"/>
  <c r="U8968" i="12"/>
  <c r="AC8968" i="12"/>
  <c r="G8968" i="12"/>
  <c r="O8968" i="12"/>
  <c r="W8968" i="12"/>
  <c r="AD8968" i="12"/>
  <c r="F8968" i="12"/>
  <c r="V8968" i="12"/>
  <c r="N8968" i="12"/>
  <c r="H8960" i="12"/>
  <c r="P8960" i="12"/>
  <c r="X8960" i="12"/>
  <c r="I8960" i="12"/>
  <c r="Q8960" i="12"/>
  <c r="Y8960" i="12"/>
  <c r="J8960" i="12"/>
  <c r="R8960" i="12"/>
  <c r="Z8960" i="12"/>
  <c r="C8960" i="12"/>
  <c r="K8960" i="12"/>
  <c r="S8960" i="12"/>
  <c r="AA8960" i="12"/>
  <c r="D8960" i="12"/>
  <c r="L8960" i="12"/>
  <c r="T8960" i="12"/>
  <c r="AB8960" i="12"/>
  <c r="E8960" i="12"/>
  <c r="M8960" i="12"/>
  <c r="U8960" i="12"/>
  <c r="AC8960" i="12"/>
  <c r="G8960" i="12"/>
  <c r="O8960" i="12"/>
  <c r="W8960" i="12"/>
  <c r="F8960" i="12"/>
  <c r="N8960" i="12"/>
  <c r="V8960" i="12"/>
  <c r="AD8960" i="12"/>
  <c r="H8952" i="12"/>
  <c r="P8952" i="12"/>
  <c r="X8952" i="12"/>
  <c r="I8952" i="12"/>
  <c r="Q8952" i="12"/>
  <c r="Y8952" i="12"/>
  <c r="J8952" i="12"/>
  <c r="R8952" i="12"/>
  <c r="Z8952" i="12"/>
  <c r="C8952" i="12"/>
  <c r="K8952" i="12"/>
  <c r="S8952" i="12"/>
  <c r="AA8952" i="12"/>
  <c r="D8952" i="12"/>
  <c r="L8952" i="12"/>
  <c r="T8952" i="12"/>
  <c r="AB8952" i="12"/>
  <c r="E8952" i="12"/>
  <c r="M8952" i="12"/>
  <c r="U8952" i="12"/>
  <c r="AC8952" i="12"/>
  <c r="G8952" i="12"/>
  <c r="O8952" i="12"/>
  <c r="W8952" i="12"/>
  <c r="AD8952" i="12"/>
  <c r="F8952" i="12"/>
  <c r="V8952" i="12"/>
  <c r="N8952" i="12"/>
  <c r="H8944" i="12"/>
  <c r="P8944" i="12"/>
  <c r="X8944" i="12"/>
  <c r="I8944" i="12"/>
  <c r="Q8944" i="12"/>
  <c r="Y8944" i="12"/>
  <c r="J8944" i="12"/>
  <c r="R8944" i="12"/>
  <c r="Z8944" i="12"/>
  <c r="C8944" i="12"/>
  <c r="K8944" i="12"/>
  <c r="S8944" i="12"/>
  <c r="AA8944" i="12"/>
  <c r="D8944" i="12"/>
  <c r="L8944" i="12"/>
  <c r="T8944" i="12"/>
  <c r="AB8944" i="12"/>
  <c r="E8944" i="12"/>
  <c r="M8944" i="12"/>
  <c r="U8944" i="12"/>
  <c r="AC8944" i="12"/>
  <c r="G8944" i="12"/>
  <c r="O8944" i="12"/>
  <c r="W8944" i="12"/>
  <c r="F8944" i="12"/>
  <c r="N8944" i="12"/>
  <c r="V8944" i="12"/>
  <c r="AD8944" i="12"/>
  <c r="H8936" i="12"/>
  <c r="P8936" i="12"/>
  <c r="X8936" i="12"/>
  <c r="I8936" i="12"/>
  <c r="Q8936" i="12"/>
  <c r="Y8936" i="12"/>
  <c r="J8936" i="12"/>
  <c r="R8936" i="12"/>
  <c r="Z8936" i="12"/>
  <c r="C8936" i="12"/>
  <c r="K8936" i="12"/>
  <c r="S8936" i="12"/>
  <c r="AA8936" i="12"/>
  <c r="D8936" i="12"/>
  <c r="L8936" i="12"/>
  <c r="T8936" i="12"/>
  <c r="AB8936" i="12"/>
  <c r="E8936" i="12"/>
  <c r="M8936" i="12"/>
  <c r="U8936" i="12"/>
  <c r="AC8936" i="12"/>
  <c r="G8936" i="12"/>
  <c r="O8936" i="12"/>
  <c r="W8936" i="12"/>
  <c r="AD8936" i="12"/>
  <c r="F8936" i="12"/>
  <c r="V8936" i="12"/>
  <c r="N8936" i="12"/>
  <c r="H8928" i="12"/>
  <c r="P8928" i="12"/>
  <c r="X8928" i="12"/>
  <c r="I8928" i="12"/>
  <c r="Q8928" i="12"/>
  <c r="Y8928" i="12"/>
  <c r="J8928" i="12"/>
  <c r="R8928" i="12"/>
  <c r="Z8928" i="12"/>
  <c r="C8928" i="12"/>
  <c r="K8928" i="12"/>
  <c r="S8928" i="12"/>
  <c r="AA8928" i="12"/>
  <c r="D8928" i="12"/>
  <c r="L8928" i="12"/>
  <c r="T8928" i="12"/>
  <c r="AB8928" i="12"/>
  <c r="E8928" i="12"/>
  <c r="M8928" i="12"/>
  <c r="U8928" i="12"/>
  <c r="AC8928" i="12"/>
  <c r="G8928" i="12"/>
  <c r="O8928" i="12"/>
  <c r="W8928" i="12"/>
  <c r="F8928" i="12"/>
  <c r="N8928" i="12"/>
  <c r="V8928" i="12"/>
  <c r="AD8928" i="12"/>
  <c r="H8920" i="12"/>
  <c r="P8920" i="12"/>
  <c r="X8920" i="12"/>
  <c r="I8920" i="12"/>
  <c r="Q8920" i="12"/>
  <c r="Y8920" i="12"/>
  <c r="J8920" i="12"/>
  <c r="R8920" i="12"/>
  <c r="Z8920" i="12"/>
  <c r="C8920" i="12"/>
  <c r="K8920" i="12"/>
  <c r="S8920" i="12"/>
  <c r="AA8920" i="12"/>
  <c r="D8920" i="12"/>
  <c r="L8920" i="12"/>
  <c r="T8920" i="12"/>
  <c r="AB8920" i="12"/>
  <c r="E8920" i="12"/>
  <c r="M8920" i="12"/>
  <c r="U8920" i="12"/>
  <c r="AC8920" i="12"/>
  <c r="G8920" i="12"/>
  <c r="O8920" i="12"/>
  <c r="W8920" i="12"/>
  <c r="AD8920" i="12"/>
  <c r="F8920" i="12"/>
  <c r="V8920" i="12"/>
  <c r="N8920" i="12"/>
  <c r="H8912" i="12"/>
  <c r="P8912" i="12"/>
  <c r="X8912" i="12"/>
  <c r="I8912" i="12"/>
  <c r="Q8912" i="12"/>
  <c r="Y8912" i="12"/>
  <c r="J8912" i="12"/>
  <c r="R8912" i="12"/>
  <c r="Z8912" i="12"/>
  <c r="C8912" i="12"/>
  <c r="K8912" i="12"/>
  <c r="S8912" i="12"/>
  <c r="AA8912" i="12"/>
  <c r="D8912" i="12"/>
  <c r="L8912" i="12"/>
  <c r="T8912" i="12"/>
  <c r="AB8912" i="12"/>
  <c r="E8912" i="12"/>
  <c r="M8912" i="12"/>
  <c r="U8912" i="12"/>
  <c r="AC8912" i="12"/>
  <c r="G8912" i="12"/>
  <c r="O8912" i="12"/>
  <c r="W8912" i="12"/>
  <c r="F8912" i="12"/>
  <c r="N8912" i="12"/>
  <c r="V8912" i="12"/>
  <c r="AD8912" i="12"/>
  <c r="H8904" i="12"/>
  <c r="P8904" i="12"/>
  <c r="X8904" i="12"/>
  <c r="I8904" i="12"/>
  <c r="Q8904" i="12"/>
  <c r="Y8904" i="12"/>
  <c r="J8904" i="12"/>
  <c r="R8904" i="12"/>
  <c r="Z8904" i="12"/>
  <c r="C8904" i="12"/>
  <c r="K8904" i="12"/>
  <c r="S8904" i="12"/>
  <c r="AA8904" i="12"/>
  <c r="D8904" i="12"/>
  <c r="L8904" i="12"/>
  <c r="T8904" i="12"/>
  <c r="AB8904" i="12"/>
  <c r="E8904" i="12"/>
  <c r="M8904" i="12"/>
  <c r="U8904" i="12"/>
  <c r="AC8904" i="12"/>
  <c r="G8904" i="12"/>
  <c r="O8904" i="12"/>
  <c r="W8904" i="12"/>
  <c r="AD8904" i="12"/>
  <c r="F8904" i="12"/>
  <c r="V8904" i="12"/>
  <c r="N8904" i="12"/>
  <c r="H8896" i="12"/>
  <c r="P8896" i="12"/>
  <c r="X8896" i="12"/>
  <c r="I8896" i="12"/>
  <c r="Q8896" i="12"/>
  <c r="Y8896" i="12"/>
  <c r="J8896" i="12"/>
  <c r="R8896" i="12"/>
  <c r="Z8896" i="12"/>
  <c r="C8896" i="12"/>
  <c r="K8896" i="12"/>
  <c r="S8896" i="12"/>
  <c r="AA8896" i="12"/>
  <c r="D8896" i="12"/>
  <c r="L8896" i="12"/>
  <c r="T8896" i="12"/>
  <c r="AB8896" i="12"/>
  <c r="E8896" i="12"/>
  <c r="M8896" i="12"/>
  <c r="U8896" i="12"/>
  <c r="AC8896" i="12"/>
  <c r="G8896" i="12"/>
  <c r="O8896" i="12"/>
  <c r="W8896" i="12"/>
  <c r="F8896" i="12"/>
  <c r="N8896" i="12"/>
  <c r="V8896" i="12"/>
  <c r="AD8896" i="12"/>
  <c r="H8888" i="12"/>
  <c r="P8888" i="12"/>
  <c r="X8888" i="12"/>
  <c r="I8888" i="12"/>
  <c r="Q8888" i="12"/>
  <c r="Y8888" i="12"/>
  <c r="J8888" i="12"/>
  <c r="R8888" i="12"/>
  <c r="Z8888" i="12"/>
  <c r="C8888" i="12"/>
  <c r="K8888" i="12"/>
  <c r="S8888" i="12"/>
  <c r="AA8888" i="12"/>
  <c r="D8888" i="12"/>
  <c r="L8888" i="12"/>
  <c r="T8888" i="12"/>
  <c r="AB8888" i="12"/>
  <c r="E8888" i="12"/>
  <c r="M8888" i="12"/>
  <c r="U8888" i="12"/>
  <c r="AC8888" i="12"/>
  <c r="G8888" i="12"/>
  <c r="O8888" i="12"/>
  <c r="W8888" i="12"/>
  <c r="AD8888" i="12"/>
  <c r="F8888" i="12"/>
  <c r="V8888" i="12"/>
  <c r="N8888" i="12"/>
  <c r="H8880" i="12"/>
  <c r="P8880" i="12"/>
  <c r="X8880" i="12"/>
  <c r="I8880" i="12"/>
  <c r="Q8880" i="12"/>
  <c r="Y8880" i="12"/>
  <c r="J8880" i="12"/>
  <c r="R8880" i="12"/>
  <c r="Z8880" i="12"/>
  <c r="C8880" i="12"/>
  <c r="K8880" i="12"/>
  <c r="S8880" i="12"/>
  <c r="AA8880" i="12"/>
  <c r="D8880" i="12"/>
  <c r="L8880" i="12"/>
  <c r="T8880" i="12"/>
  <c r="AB8880" i="12"/>
  <c r="E8880" i="12"/>
  <c r="M8880" i="12"/>
  <c r="U8880" i="12"/>
  <c r="AC8880" i="12"/>
  <c r="G8880" i="12"/>
  <c r="O8880" i="12"/>
  <c r="W8880" i="12"/>
  <c r="F8880" i="12"/>
  <c r="N8880" i="12"/>
  <c r="V8880" i="12"/>
  <c r="AD8880" i="12"/>
  <c r="H8872" i="12"/>
  <c r="P8872" i="12"/>
  <c r="X8872" i="12"/>
  <c r="I8872" i="12"/>
  <c r="Q8872" i="12"/>
  <c r="Y8872" i="12"/>
  <c r="J8872" i="12"/>
  <c r="R8872" i="12"/>
  <c r="Z8872" i="12"/>
  <c r="C8872" i="12"/>
  <c r="K8872" i="12"/>
  <c r="S8872" i="12"/>
  <c r="AA8872" i="12"/>
  <c r="D8872" i="12"/>
  <c r="L8872" i="12"/>
  <c r="T8872" i="12"/>
  <c r="AB8872" i="12"/>
  <c r="E8872" i="12"/>
  <c r="M8872" i="12"/>
  <c r="U8872" i="12"/>
  <c r="AC8872" i="12"/>
  <c r="G8872" i="12"/>
  <c r="O8872" i="12"/>
  <c r="W8872" i="12"/>
  <c r="AD8872" i="12"/>
  <c r="F8872" i="12"/>
  <c r="V8872" i="12"/>
  <c r="N8872" i="12"/>
  <c r="H8864" i="12"/>
  <c r="P8864" i="12"/>
  <c r="X8864" i="12"/>
  <c r="I8864" i="12"/>
  <c r="Q8864" i="12"/>
  <c r="Y8864" i="12"/>
  <c r="J8864" i="12"/>
  <c r="R8864" i="12"/>
  <c r="Z8864" i="12"/>
  <c r="C8864" i="12"/>
  <c r="K8864" i="12"/>
  <c r="S8864" i="12"/>
  <c r="AA8864" i="12"/>
  <c r="D8864" i="12"/>
  <c r="L8864" i="12"/>
  <c r="T8864" i="12"/>
  <c r="AB8864" i="12"/>
  <c r="E8864" i="12"/>
  <c r="M8864" i="12"/>
  <c r="U8864" i="12"/>
  <c r="AC8864" i="12"/>
  <c r="G8864" i="12"/>
  <c r="O8864" i="12"/>
  <c r="W8864" i="12"/>
  <c r="F8864" i="12"/>
  <c r="N8864" i="12"/>
  <c r="V8864" i="12"/>
  <c r="AD8864" i="12"/>
  <c r="H8856" i="12"/>
  <c r="P8856" i="12"/>
  <c r="X8856" i="12"/>
  <c r="I8856" i="12"/>
  <c r="Q8856" i="12"/>
  <c r="Y8856" i="12"/>
  <c r="J8856" i="12"/>
  <c r="R8856" i="12"/>
  <c r="Z8856" i="12"/>
  <c r="C8856" i="12"/>
  <c r="K8856" i="12"/>
  <c r="S8856" i="12"/>
  <c r="AA8856" i="12"/>
  <c r="D8856" i="12"/>
  <c r="L8856" i="12"/>
  <c r="T8856" i="12"/>
  <c r="AB8856" i="12"/>
  <c r="E8856" i="12"/>
  <c r="M8856" i="12"/>
  <c r="U8856" i="12"/>
  <c r="AC8856" i="12"/>
  <c r="G8856" i="12"/>
  <c r="O8856" i="12"/>
  <c r="W8856" i="12"/>
  <c r="AD8856" i="12"/>
  <c r="F8856" i="12"/>
  <c r="V8856" i="12"/>
  <c r="N8856" i="12"/>
  <c r="H8848" i="12"/>
  <c r="P8848" i="12"/>
  <c r="X8848" i="12"/>
  <c r="I8848" i="12"/>
  <c r="Q8848" i="12"/>
  <c r="Y8848" i="12"/>
  <c r="J8848" i="12"/>
  <c r="R8848" i="12"/>
  <c r="Z8848" i="12"/>
  <c r="C8848" i="12"/>
  <c r="K8848" i="12"/>
  <c r="S8848" i="12"/>
  <c r="AA8848" i="12"/>
  <c r="D8848" i="12"/>
  <c r="L8848" i="12"/>
  <c r="T8848" i="12"/>
  <c r="AB8848" i="12"/>
  <c r="E8848" i="12"/>
  <c r="M8848" i="12"/>
  <c r="U8848" i="12"/>
  <c r="AC8848" i="12"/>
  <c r="G8848" i="12"/>
  <c r="O8848" i="12"/>
  <c r="W8848" i="12"/>
  <c r="F8848" i="12"/>
  <c r="N8848" i="12"/>
  <c r="V8848" i="12"/>
  <c r="AD8848" i="12"/>
  <c r="H8840" i="12"/>
  <c r="P8840" i="12"/>
  <c r="X8840" i="12"/>
  <c r="I8840" i="12"/>
  <c r="Q8840" i="12"/>
  <c r="Y8840" i="12"/>
  <c r="J8840" i="12"/>
  <c r="R8840" i="12"/>
  <c r="Z8840" i="12"/>
  <c r="C8840" i="12"/>
  <c r="K8840" i="12"/>
  <c r="S8840" i="12"/>
  <c r="AA8840" i="12"/>
  <c r="D8840" i="12"/>
  <c r="L8840" i="12"/>
  <c r="T8840" i="12"/>
  <c r="AB8840" i="12"/>
  <c r="E8840" i="12"/>
  <c r="M8840" i="12"/>
  <c r="U8840" i="12"/>
  <c r="AC8840" i="12"/>
  <c r="G8840" i="12"/>
  <c r="O8840" i="12"/>
  <c r="W8840" i="12"/>
  <c r="AD8840" i="12"/>
  <c r="F8840" i="12"/>
  <c r="V8840" i="12"/>
  <c r="N8840" i="12"/>
  <c r="H8832" i="12"/>
  <c r="P8832" i="12"/>
  <c r="X8832" i="12"/>
  <c r="I8832" i="12"/>
  <c r="Q8832" i="12"/>
  <c r="Y8832" i="12"/>
  <c r="J8832" i="12"/>
  <c r="R8832" i="12"/>
  <c r="Z8832" i="12"/>
  <c r="C8832" i="12"/>
  <c r="K8832" i="12"/>
  <c r="S8832" i="12"/>
  <c r="AA8832" i="12"/>
  <c r="D8832" i="12"/>
  <c r="L8832" i="12"/>
  <c r="T8832" i="12"/>
  <c r="AB8832" i="12"/>
  <c r="E8832" i="12"/>
  <c r="M8832" i="12"/>
  <c r="U8832" i="12"/>
  <c r="AC8832" i="12"/>
  <c r="G8832" i="12"/>
  <c r="O8832" i="12"/>
  <c r="W8832" i="12"/>
  <c r="F8832" i="12"/>
  <c r="N8832" i="12"/>
  <c r="V8832" i="12"/>
  <c r="AD8832" i="12"/>
  <c r="H8824" i="12"/>
  <c r="P8824" i="12"/>
  <c r="X8824" i="12"/>
  <c r="I8824" i="12"/>
  <c r="Q8824" i="12"/>
  <c r="Y8824" i="12"/>
  <c r="J8824" i="12"/>
  <c r="R8824" i="12"/>
  <c r="Z8824" i="12"/>
  <c r="C8824" i="12"/>
  <c r="K8824" i="12"/>
  <c r="S8824" i="12"/>
  <c r="AA8824" i="12"/>
  <c r="D8824" i="12"/>
  <c r="L8824" i="12"/>
  <c r="T8824" i="12"/>
  <c r="AB8824" i="12"/>
  <c r="E8824" i="12"/>
  <c r="M8824" i="12"/>
  <c r="U8824" i="12"/>
  <c r="AC8824" i="12"/>
  <c r="G8824" i="12"/>
  <c r="O8824" i="12"/>
  <c r="W8824" i="12"/>
  <c r="AD8824" i="12"/>
  <c r="F8824" i="12"/>
  <c r="V8824" i="12"/>
  <c r="N8824" i="12"/>
  <c r="H8816" i="12"/>
  <c r="P8816" i="12"/>
  <c r="X8816" i="12"/>
  <c r="I8816" i="12"/>
  <c r="Q8816" i="12"/>
  <c r="Y8816" i="12"/>
  <c r="J8816" i="12"/>
  <c r="R8816" i="12"/>
  <c r="Z8816" i="12"/>
  <c r="C8816" i="12"/>
  <c r="K8816" i="12"/>
  <c r="S8816" i="12"/>
  <c r="AA8816" i="12"/>
  <c r="D8816" i="12"/>
  <c r="L8816" i="12"/>
  <c r="T8816" i="12"/>
  <c r="AB8816" i="12"/>
  <c r="E8816" i="12"/>
  <c r="M8816" i="12"/>
  <c r="U8816" i="12"/>
  <c r="AC8816" i="12"/>
  <c r="G8816" i="12"/>
  <c r="O8816" i="12"/>
  <c r="W8816" i="12"/>
  <c r="F8816" i="12"/>
  <c r="N8816" i="12"/>
  <c r="V8816" i="12"/>
  <c r="AD8816" i="12"/>
  <c r="H8808" i="12"/>
  <c r="P8808" i="12"/>
  <c r="X8808" i="12"/>
  <c r="I8808" i="12"/>
  <c r="Q8808" i="12"/>
  <c r="Y8808" i="12"/>
  <c r="J8808" i="12"/>
  <c r="R8808" i="12"/>
  <c r="Z8808" i="12"/>
  <c r="C8808" i="12"/>
  <c r="K8808" i="12"/>
  <c r="S8808" i="12"/>
  <c r="AA8808" i="12"/>
  <c r="D8808" i="12"/>
  <c r="L8808" i="12"/>
  <c r="T8808" i="12"/>
  <c r="AB8808" i="12"/>
  <c r="E8808" i="12"/>
  <c r="M8808" i="12"/>
  <c r="U8808" i="12"/>
  <c r="AC8808" i="12"/>
  <c r="G8808" i="12"/>
  <c r="O8808" i="12"/>
  <c r="W8808" i="12"/>
  <c r="AD8808" i="12"/>
  <c r="F8808" i="12"/>
  <c r="V8808" i="12"/>
  <c r="N8808" i="12"/>
  <c r="H8800" i="12"/>
  <c r="P8800" i="12"/>
  <c r="X8800" i="12"/>
  <c r="I8800" i="12"/>
  <c r="Q8800" i="12"/>
  <c r="Y8800" i="12"/>
  <c r="J8800" i="12"/>
  <c r="R8800" i="12"/>
  <c r="Z8800" i="12"/>
  <c r="C8800" i="12"/>
  <c r="K8800" i="12"/>
  <c r="S8800" i="12"/>
  <c r="AA8800" i="12"/>
  <c r="D8800" i="12"/>
  <c r="L8800" i="12"/>
  <c r="T8800" i="12"/>
  <c r="AB8800" i="12"/>
  <c r="E8800" i="12"/>
  <c r="M8800" i="12"/>
  <c r="U8800" i="12"/>
  <c r="AC8800" i="12"/>
  <c r="G8800" i="12"/>
  <c r="O8800" i="12"/>
  <c r="W8800" i="12"/>
  <c r="F8800" i="12"/>
  <c r="N8800" i="12"/>
  <c r="V8800" i="12"/>
  <c r="AD8800" i="12"/>
  <c r="H8792" i="12"/>
  <c r="P8792" i="12"/>
  <c r="X8792" i="12"/>
  <c r="I8792" i="12"/>
  <c r="Q8792" i="12"/>
  <c r="Y8792" i="12"/>
  <c r="J8792" i="12"/>
  <c r="R8792" i="12"/>
  <c r="Z8792" i="12"/>
  <c r="C8792" i="12"/>
  <c r="K8792" i="12"/>
  <c r="S8792" i="12"/>
  <c r="AA8792" i="12"/>
  <c r="D8792" i="12"/>
  <c r="L8792" i="12"/>
  <c r="T8792" i="12"/>
  <c r="AB8792" i="12"/>
  <c r="E8792" i="12"/>
  <c r="M8792" i="12"/>
  <c r="U8792" i="12"/>
  <c r="AC8792" i="12"/>
  <c r="G8792" i="12"/>
  <c r="O8792" i="12"/>
  <c r="W8792" i="12"/>
  <c r="AD8792" i="12"/>
  <c r="F8792" i="12"/>
  <c r="V8792" i="12"/>
  <c r="N8792" i="12"/>
  <c r="H8784" i="12"/>
  <c r="P8784" i="12"/>
  <c r="X8784" i="12"/>
  <c r="I8784" i="12"/>
  <c r="Q8784" i="12"/>
  <c r="Y8784" i="12"/>
  <c r="J8784" i="12"/>
  <c r="R8784" i="12"/>
  <c r="Z8784" i="12"/>
  <c r="C8784" i="12"/>
  <c r="K8784" i="12"/>
  <c r="S8784" i="12"/>
  <c r="AA8784" i="12"/>
  <c r="D8784" i="12"/>
  <c r="L8784" i="12"/>
  <c r="T8784" i="12"/>
  <c r="AB8784" i="12"/>
  <c r="E8784" i="12"/>
  <c r="M8784" i="12"/>
  <c r="U8784" i="12"/>
  <c r="AC8784" i="12"/>
  <c r="G8784" i="12"/>
  <c r="O8784" i="12"/>
  <c r="W8784" i="12"/>
  <c r="F8784" i="12"/>
  <c r="N8784" i="12"/>
  <c r="V8784" i="12"/>
  <c r="AD8784" i="12"/>
  <c r="H8776" i="12"/>
  <c r="P8776" i="12"/>
  <c r="X8776" i="12"/>
  <c r="I8776" i="12"/>
  <c r="Q8776" i="12"/>
  <c r="Y8776" i="12"/>
  <c r="J8776" i="12"/>
  <c r="R8776" i="12"/>
  <c r="Z8776" i="12"/>
  <c r="C8776" i="12"/>
  <c r="K8776" i="12"/>
  <c r="S8776" i="12"/>
  <c r="AA8776" i="12"/>
  <c r="D8776" i="12"/>
  <c r="L8776" i="12"/>
  <c r="T8776" i="12"/>
  <c r="AB8776" i="12"/>
  <c r="E8776" i="12"/>
  <c r="M8776" i="12"/>
  <c r="U8776" i="12"/>
  <c r="AC8776" i="12"/>
  <c r="G8776" i="12"/>
  <c r="O8776" i="12"/>
  <c r="W8776" i="12"/>
  <c r="AD8776" i="12"/>
  <c r="F8776" i="12"/>
  <c r="V8776" i="12"/>
  <c r="N8776" i="12"/>
  <c r="H8768" i="12"/>
  <c r="P8768" i="12"/>
  <c r="X8768" i="12"/>
  <c r="I8768" i="12"/>
  <c r="Q8768" i="12"/>
  <c r="Y8768" i="12"/>
  <c r="J8768" i="12"/>
  <c r="R8768" i="12"/>
  <c r="Z8768" i="12"/>
  <c r="C8768" i="12"/>
  <c r="K8768" i="12"/>
  <c r="S8768" i="12"/>
  <c r="AA8768" i="12"/>
  <c r="D8768" i="12"/>
  <c r="L8768" i="12"/>
  <c r="T8768" i="12"/>
  <c r="AB8768" i="12"/>
  <c r="E8768" i="12"/>
  <c r="M8768" i="12"/>
  <c r="U8768" i="12"/>
  <c r="AC8768" i="12"/>
  <c r="G8768" i="12"/>
  <c r="O8768" i="12"/>
  <c r="W8768" i="12"/>
  <c r="F8768" i="12"/>
  <c r="N8768" i="12"/>
  <c r="V8768" i="12"/>
  <c r="AD8768" i="12"/>
  <c r="H8760" i="12"/>
  <c r="P8760" i="12"/>
  <c r="X8760" i="12"/>
  <c r="I8760" i="12"/>
  <c r="Q8760" i="12"/>
  <c r="Y8760" i="12"/>
  <c r="J8760" i="12"/>
  <c r="R8760" i="12"/>
  <c r="Z8760" i="12"/>
  <c r="C8760" i="12"/>
  <c r="K8760" i="12"/>
  <c r="S8760" i="12"/>
  <c r="AA8760" i="12"/>
  <c r="D8760" i="12"/>
  <c r="L8760" i="12"/>
  <c r="T8760" i="12"/>
  <c r="AB8760" i="12"/>
  <c r="E8760" i="12"/>
  <c r="M8760" i="12"/>
  <c r="U8760" i="12"/>
  <c r="AC8760" i="12"/>
  <c r="G8760" i="12"/>
  <c r="O8760" i="12"/>
  <c r="W8760" i="12"/>
  <c r="AD8760" i="12"/>
  <c r="F8760" i="12"/>
  <c r="V8760" i="12"/>
  <c r="N8760" i="12"/>
  <c r="H8752" i="12"/>
  <c r="P8752" i="12"/>
  <c r="X8752" i="12"/>
  <c r="I8752" i="12"/>
  <c r="Q8752" i="12"/>
  <c r="Y8752" i="12"/>
  <c r="J8752" i="12"/>
  <c r="R8752" i="12"/>
  <c r="Z8752" i="12"/>
  <c r="C8752" i="12"/>
  <c r="K8752" i="12"/>
  <c r="S8752" i="12"/>
  <c r="AA8752" i="12"/>
  <c r="D8752" i="12"/>
  <c r="L8752" i="12"/>
  <c r="T8752" i="12"/>
  <c r="AB8752" i="12"/>
  <c r="E8752" i="12"/>
  <c r="M8752" i="12"/>
  <c r="U8752" i="12"/>
  <c r="AC8752" i="12"/>
  <c r="G8752" i="12"/>
  <c r="O8752" i="12"/>
  <c r="W8752" i="12"/>
  <c r="F8752" i="12"/>
  <c r="N8752" i="12"/>
  <c r="V8752" i="12"/>
  <c r="AD8752" i="12"/>
  <c r="H8744" i="12"/>
  <c r="P8744" i="12"/>
  <c r="X8744" i="12"/>
  <c r="I8744" i="12"/>
  <c r="Q8744" i="12"/>
  <c r="Y8744" i="12"/>
  <c r="J8744" i="12"/>
  <c r="R8744" i="12"/>
  <c r="Z8744" i="12"/>
  <c r="C8744" i="12"/>
  <c r="K8744" i="12"/>
  <c r="S8744" i="12"/>
  <c r="AA8744" i="12"/>
  <c r="D8744" i="12"/>
  <c r="L8744" i="12"/>
  <c r="T8744" i="12"/>
  <c r="AB8744" i="12"/>
  <c r="E8744" i="12"/>
  <c r="M8744" i="12"/>
  <c r="U8744" i="12"/>
  <c r="AC8744" i="12"/>
  <c r="G8744" i="12"/>
  <c r="O8744" i="12"/>
  <c r="W8744" i="12"/>
  <c r="AD8744" i="12"/>
  <c r="F8744" i="12"/>
  <c r="V8744" i="12"/>
  <c r="N8744" i="12"/>
  <c r="H8736" i="12"/>
  <c r="P8736" i="12"/>
  <c r="X8736" i="12"/>
  <c r="I8736" i="12"/>
  <c r="Q8736" i="12"/>
  <c r="Y8736" i="12"/>
  <c r="J8736" i="12"/>
  <c r="R8736" i="12"/>
  <c r="Z8736" i="12"/>
  <c r="C8736" i="12"/>
  <c r="K8736" i="12"/>
  <c r="S8736" i="12"/>
  <c r="AA8736" i="12"/>
  <c r="D8736" i="12"/>
  <c r="L8736" i="12"/>
  <c r="T8736" i="12"/>
  <c r="AB8736" i="12"/>
  <c r="E8736" i="12"/>
  <c r="M8736" i="12"/>
  <c r="U8736" i="12"/>
  <c r="AC8736" i="12"/>
  <c r="G8736" i="12"/>
  <c r="O8736" i="12"/>
  <c r="W8736" i="12"/>
  <c r="F8736" i="12"/>
  <c r="N8736" i="12"/>
  <c r="V8736" i="12"/>
  <c r="AD8736" i="12"/>
  <c r="H8728" i="12"/>
  <c r="P8728" i="12"/>
  <c r="X8728" i="12"/>
  <c r="I8728" i="12"/>
  <c r="Q8728" i="12"/>
  <c r="Y8728" i="12"/>
  <c r="J8728" i="12"/>
  <c r="R8728" i="12"/>
  <c r="Z8728" i="12"/>
  <c r="C8728" i="12"/>
  <c r="K8728" i="12"/>
  <c r="S8728" i="12"/>
  <c r="AA8728" i="12"/>
  <c r="D8728" i="12"/>
  <c r="L8728" i="12"/>
  <c r="T8728" i="12"/>
  <c r="AB8728" i="12"/>
  <c r="E8728" i="12"/>
  <c r="M8728" i="12"/>
  <c r="U8728" i="12"/>
  <c r="AC8728" i="12"/>
  <c r="G8728" i="12"/>
  <c r="O8728" i="12"/>
  <c r="W8728" i="12"/>
  <c r="AD8728" i="12"/>
  <c r="F8728" i="12"/>
  <c r="V8728" i="12"/>
  <c r="N8728" i="12"/>
  <c r="H8720" i="12"/>
  <c r="P8720" i="12"/>
  <c r="X8720" i="12"/>
  <c r="I8720" i="12"/>
  <c r="Q8720" i="12"/>
  <c r="Y8720" i="12"/>
  <c r="J8720" i="12"/>
  <c r="R8720" i="12"/>
  <c r="Z8720" i="12"/>
  <c r="C8720" i="12"/>
  <c r="K8720" i="12"/>
  <c r="S8720" i="12"/>
  <c r="AA8720" i="12"/>
  <c r="D8720" i="12"/>
  <c r="L8720" i="12"/>
  <c r="T8720" i="12"/>
  <c r="AB8720" i="12"/>
  <c r="E8720" i="12"/>
  <c r="M8720" i="12"/>
  <c r="U8720" i="12"/>
  <c r="AC8720" i="12"/>
  <c r="G8720" i="12"/>
  <c r="O8720" i="12"/>
  <c r="W8720" i="12"/>
  <c r="F8720" i="12"/>
  <c r="N8720" i="12"/>
  <c r="V8720" i="12"/>
  <c r="AD8720" i="12"/>
  <c r="H8712" i="12"/>
  <c r="P8712" i="12"/>
  <c r="X8712" i="12"/>
  <c r="I8712" i="12"/>
  <c r="Q8712" i="12"/>
  <c r="Y8712" i="12"/>
  <c r="J8712" i="12"/>
  <c r="R8712" i="12"/>
  <c r="Z8712" i="12"/>
  <c r="C8712" i="12"/>
  <c r="K8712" i="12"/>
  <c r="S8712" i="12"/>
  <c r="AA8712" i="12"/>
  <c r="D8712" i="12"/>
  <c r="L8712" i="12"/>
  <c r="T8712" i="12"/>
  <c r="AB8712" i="12"/>
  <c r="E8712" i="12"/>
  <c r="M8712" i="12"/>
  <c r="U8712" i="12"/>
  <c r="AC8712" i="12"/>
  <c r="G8712" i="12"/>
  <c r="O8712" i="12"/>
  <c r="W8712" i="12"/>
  <c r="AD8712" i="12"/>
  <c r="F8712" i="12"/>
  <c r="V8712" i="12"/>
  <c r="N8712" i="12"/>
  <c r="H8704" i="12"/>
  <c r="P8704" i="12"/>
  <c r="X8704" i="12"/>
  <c r="I8704" i="12"/>
  <c r="Q8704" i="12"/>
  <c r="Y8704" i="12"/>
  <c r="J8704" i="12"/>
  <c r="R8704" i="12"/>
  <c r="Z8704" i="12"/>
  <c r="C8704" i="12"/>
  <c r="K8704" i="12"/>
  <c r="S8704" i="12"/>
  <c r="AA8704" i="12"/>
  <c r="D8704" i="12"/>
  <c r="L8704" i="12"/>
  <c r="T8704" i="12"/>
  <c r="AB8704" i="12"/>
  <c r="E8704" i="12"/>
  <c r="M8704" i="12"/>
  <c r="U8704" i="12"/>
  <c r="AC8704" i="12"/>
  <c r="G8704" i="12"/>
  <c r="O8704" i="12"/>
  <c r="W8704" i="12"/>
  <c r="F8704" i="12"/>
  <c r="N8704" i="12"/>
  <c r="V8704" i="12"/>
  <c r="AD8704" i="12"/>
  <c r="H8696" i="12"/>
  <c r="P8696" i="12"/>
  <c r="X8696" i="12"/>
  <c r="I8696" i="12"/>
  <c r="Q8696" i="12"/>
  <c r="Y8696" i="12"/>
  <c r="J8696" i="12"/>
  <c r="R8696" i="12"/>
  <c r="Z8696" i="12"/>
  <c r="C8696" i="12"/>
  <c r="K8696" i="12"/>
  <c r="S8696" i="12"/>
  <c r="AA8696" i="12"/>
  <c r="D8696" i="12"/>
  <c r="L8696" i="12"/>
  <c r="T8696" i="12"/>
  <c r="AB8696" i="12"/>
  <c r="E8696" i="12"/>
  <c r="M8696" i="12"/>
  <c r="U8696" i="12"/>
  <c r="AC8696" i="12"/>
  <c r="G8696" i="12"/>
  <c r="O8696" i="12"/>
  <c r="W8696" i="12"/>
  <c r="AD8696" i="12"/>
  <c r="F8696" i="12"/>
  <c r="V8696" i="12"/>
  <c r="N8696" i="12"/>
  <c r="H8688" i="12"/>
  <c r="P8688" i="12"/>
  <c r="X8688" i="12"/>
  <c r="I8688" i="12"/>
  <c r="Q8688" i="12"/>
  <c r="Y8688" i="12"/>
  <c r="J8688" i="12"/>
  <c r="R8688" i="12"/>
  <c r="Z8688" i="12"/>
  <c r="C8688" i="12"/>
  <c r="K8688" i="12"/>
  <c r="S8688" i="12"/>
  <c r="AA8688" i="12"/>
  <c r="D8688" i="12"/>
  <c r="L8688" i="12"/>
  <c r="T8688" i="12"/>
  <c r="AB8688" i="12"/>
  <c r="E8688" i="12"/>
  <c r="M8688" i="12"/>
  <c r="U8688" i="12"/>
  <c r="AC8688" i="12"/>
  <c r="G8688" i="12"/>
  <c r="O8688" i="12"/>
  <c r="W8688" i="12"/>
  <c r="F8688" i="12"/>
  <c r="N8688" i="12"/>
  <c r="V8688" i="12"/>
  <c r="AD8688" i="12"/>
  <c r="H8680" i="12"/>
  <c r="P8680" i="12"/>
  <c r="X8680" i="12"/>
  <c r="I8680" i="12"/>
  <c r="Q8680" i="12"/>
  <c r="Y8680" i="12"/>
  <c r="J8680" i="12"/>
  <c r="R8680" i="12"/>
  <c r="Z8680" i="12"/>
  <c r="C8680" i="12"/>
  <c r="K8680" i="12"/>
  <c r="S8680" i="12"/>
  <c r="AA8680" i="12"/>
  <c r="D8680" i="12"/>
  <c r="L8680" i="12"/>
  <c r="T8680" i="12"/>
  <c r="AB8680" i="12"/>
  <c r="E8680" i="12"/>
  <c r="M8680" i="12"/>
  <c r="U8680" i="12"/>
  <c r="AC8680" i="12"/>
  <c r="G8680" i="12"/>
  <c r="O8680" i="12"/>
  <c r="W8680" i="12"/>
  <c r="AD8680" i="12"/>
  <c r="F8680" i="12"/>
  <c r="V8680" i="12"/>
  <c r="N8680" i="12"/>
  <c r="H8672" i="12"/>
  <c r="P8672" i="12"/>
  <c r="X8672" i="12"/>
  <c r="I8672" i="12"/>
  <c r="Q8672" i="12"/>
  <c r="Y8672" i="12"/>
  <c r="J8672" i="12"/>
  <c r="R8672" i="12"/>
  <c r="Z8672" i="12"/>
  <c r="C8672" i="12"/>
  <c r="K8672" i="12"/>
  <c r="S8672" i="12"/>
  <c r="AA8672" i="12"/>
  <c r="D8672" i="12"/>
  <c r="L8672" i="12"/>
  <c r="T8672" i="12"/>
  <c r="AB8672" i="12"/>
  <c r="E8672" i="12"/>
  <c r="M8672" i="12"/>
  <c r="U8672" i="12"/>
  <c r="AC8672" i="12"/>
  <c r="G8672" i="12"/>
  <c r="O8672" i="12"/>
  <c r="W8672" i="12"/>
  <c r="F8672" i="12"/>
  <c r="N8672" i="12"/>
  <c r="V8672" i="12"/>
  <c r="AD8672" i="12"/>
  <c r="H8664" i="12"/>
  <c r="P8664" i="12"/>
  <c r="X8664" i="12"/>
  <c r="I8664" i="12"/>
  <c r="Q8664" i="12"/>
  <c r="Y8664" i="12"/>
  <c r="J8664" i="12"/>
  <c r="R8664" i="12"/>
  <c r="Z8664" i="12"/>
  <c r="C8664" i="12"/>
  <c r="K8664" i="12"/>
  <c r="S8664" i="12"/>
  <c r="AA8664" i="12"/>
  <c r="D8664" i="12"/>
  <c r="L8664" i="12"/>
  <c r="T8664" i="12"/>
  <c r="AB8664" i="12"/>
  <c r="E8664" i="12"/>
  <c r="M8664" i="12"/>
  <c r="U8664" i="12"/>
  <c r="AC8664" i="12"/>
  <c r="G8664" i="12"/>
  <c r="O8664" i="12"/>
  <c r="W8664" i="12"/>
  <c r="AD8664" i="12"/>
  <c r="F8664" i="12"/>
  <c r="V8664" i="12"/>
  <c r="N8664" i="12"/>
  <c r="H8656" i="12"/>
  <c r="P8656" i="12"/>
  <c r="X8656" i="12"/>
  <c r="I8656" i="12"/>
  <c r="Q8656" i="12"/>
  <c r="Y8656" i="12"/>
  <c r="J8656" i="12"/>
  <c r="R8656" i="12"/>
  <c r="Z8656" i="12"/>
  <c r="C8656" i="12"/>
  <c r="K8656" i="12"/>
  <c r="S8656" i="12"/>
  <c r="AA8656" i="12"/>
  <c r="D8656" i="12"/>
  <c r="L8656" i="12"/>
  <c r="T8656" i="12"/>
  <c r="AB8656" i="12"/>
  <c r="E8656" i="12"/>
  <c r="M8656" i="12"/>
  <c r="U8656" i="12"/>
  <c r="AC8656" i="12"/>
  <c r="G8656" i="12"/>
  <c r="O8656" i="12"/>
  <c r="W8656" i="12"/>
  <c r="F8656" i="12"/>
  <c r="N8656" i="12"/>
  <c r="V8656" i="12"/>
  <c r="AD8656" i="12"/>
  <c r="H8648" i="12"/>
  <c r="P8648" i="12"/>
  <c r="X8648" i="12"/>
  <c r="I8648" i="12"/>
  <c r="Q8648" i="12"/>
  <c r="Y8648" i="12"/>
  <c r="J8648" i="12"/>
  <c r="R8648" i="12"/>
  <c r="Z8648" i="12"/>
  <c r="C8648" i="12"/>
  <c r="K8648" i="12"/>
  <c r="S8648" i="12"/>
  <c r="AA8648" i="12"/>
  <c r="D8648" i="12"/>
  <c r="L8648" i="12"/>
  <c r="T8648" i="12"/>
  <c r="AB8648" i="12"/>
  <c r="E8648" i="12"/>
  <c r="M8648" i="12"/>
  <c r="U8648" i="12"/>
  <c r="AC8648" i="12"/>
  <c r="G8648" i="12"/>
  <c r="O8648" i="12"/>
  <c r="W8648" i="12"/>
  <c r="AD8648" i="12"/>
  <c r="F8648" i="12"/>
  <c r="V8648" i="12"/>
  <c r="N8648" i="12"/>
  <c r="H8640" i="12"/>
  <c r="P8640" i="12"/>
  <c r="X8640" i="12"/>
  <c r="I8640" i="12"/>
  <c r="Q8640" i="12"/>
  <c r="Y8640" i="12"/>
  <c r="J8640" i="12"/>
  <c r="R8640" i="12"/>
  <c r="Z8640" i="12"/>
  <c r="C8640" i="12"/>
  <c r="K8640" i="12"/>
  <c r="S8640" i="12"/>
  <c r="AA8640" i="12"/>
  <c r="D8640" i="12"/>
  <c r="L8640" i="12"/>
  <c r="T8640" i="12"/>
  <c r="AB8640" i="12"/>
  <c r="E8640" i="12"/>
  <c r="M8640" i="12"/>
  <c r="U8640" i="12"/>
  <c r="AC8640" i="12"/>
  <c r="G8640" i="12"/>
  <c r="O8640" i="12"/>
  <c r="W8640" i="12"/>
  <c r="F8640" i="12"/>
  <c r="N8640" i="12"/>
  <c r="V8640" i="12"/>
  <c r="AD8640" i="12"/>
  <c r="H8632" i="12"/>
  <c r="P8632" i="12"/>
  <c r="X8632" i="12"/>
  <c r="I8632" i="12"/>
  <c r="Q8632" i="12"/>
  <c r="Y8632" i="12"/>
  <c r="J8632" i="12"/>
  <c r="R8632" i="12"/>
  <c r="Z8632" i="12"/>
  <c r="C8632" i="12"/>
  <c r="K8632" i="12"/>
  <c r="S8632" i="12"/>
  <c r="AA8632" i="12"/>
  <c r="D8632" i="12"/>
  <c r="L8632" i="12"/>
  <c r="T8632" i="12"/>
  <c r="AB8632" i="12"/>
  <c r="E8632" i="12"/>
  <c r="M8632" i="12"/>
  <c r="U8632" i="12"/>
  <c r="AC8632" i="12"/>
  <c r="G8632" i="12"/>
  <c r="O8632" i="12"/>
  <c r="W8632" i="12"/>
  <c r="AD8632" i="12"/>
  <c r="F8632" i="12"/>
  <c r="V8632" i="12"/>
  <c r="N8632" i="12"/>
  <c r="H8624" i="12"/>
  <c r="P8624" i="12"/>
  <c r="X8624" i="12"/>
  <c r="I8624" i="12"/>
  <c r="Q8624" i="12"/>
  <c r="Y8624" i="12"/>
  <c r="J8624" i="12"/>
  <c r="R8624" i="12"/>
  <c r="Z8624" i="12"/>
  <c r="C8624" i="12"/>
  <c r="K8624" i="12"/>
  <c r="S8624" i="12"/>
  <c r="AA8624" i="12"/>
  <c r="D8624" i="12"/>
  <c r="L8624" i="12"/>
  <c r="T8624" i="12"/>
  <c r="AB8624" i="12"/>
  <c r="E8624" i="12"/>
  <c r="M8624" i="12"/>
  <c r="U8624" i="12"/>
  <c r="AC8624" i="12"/>
  <c r="G8624" i="12"/>
  <c r="O8624" i="12"/>
  <c r="W8624" i="12"/>
  <c r="F8624" i="12"/>
  <c r="N8624" i="12"/>
  <c r="V8624" i="12"/>
  <c r="AD8624" i="12"/>
  <c r="H8616" i="12"/>
  <c r="P8616" i="12"/>
  <c r="X8616" i="12"/>
  <c r="I8616" i="12"/>
  <c r="Q8616" i="12"/>
  <c r="Y8616" i="12"/>
  <c r="J8616" i="12"/>
  <c r="R8616" i="12"/>
  <c r="Z8616" i="12"/>
  <c r="C8616" i="12"/>
  <c r="K8616" i="12"/>
  <c r="S8616" i="12"/>
  <c r="AA8616" i="12"/>
  <c r="D8616" i="12"/>
  <c r="L8616" i="12"/>
  <c r="T8616" i="12"/>
  <c r="AB8616" i="12"/>
  <c r="E8616" i="12"/>
  <c r="M8616" i="12"/>
  <c r="U8616" i="12"/>
  <c r="AC8616" i="12"/>
  <c r="G8616" i="12"/>
  <c r="O8616" i="12"/>
  <c r="W8616" i="12"/>
  <c r="AD8616" i="12"/>
  <c r="F8616" i="12"/>
  <c r="V8616" i="12"/>
  <c r="N8616" i="12"/>
  <c r="H8608" i="12"/>
  <c r="P8608" i="12"/>
  <c r="X8608" i="12"/>
  <c r="I8608" i="12"/>
  <c r="Q8608" i="12"/>
  <c r="Y8608" i="12"/>
  <c r="J8608" i="12"/>
  <c r="R8608" i="12"/>
  <c r="Z8608" i="12"/>
  <c r="C8608" i="12"/>
  <c r="K8608" i="12"/>
  <c r="S8608" i="12"/>
  <c r="AA8608" i="12"/>
  <c r="D8608" i="12"/>
  <c r="L8608" i="12"/>
  <c r="T8608" i="12"/>
  <c r="AB8608" i="12"/>
  <c r="E8608" i="12"/>
  <c r="M8608" i="12"/>
  <c r="U8608" i="12"/>
  <c r="AC8608" i="12"/>
  <c r="G8608" i="12"/>
  <c r="O8608" i="12"/>
  <c r="W8608" i="12"/>
  <c r="F8608" i="12"/>
  <c r="N8608" i="12"/>
  <c r="V8608" i="12"/>
  <c r="AD8608" i="12"/>
  <c r="H8600" i="12"/>
  <c r="P8600" i="12"/>
  <c r="X8600" i="12"/>
  <c r="I8600" i="12"/>
  <c r="Q8600" i="12"/>
  <c r="Y8600" i="12"/>
  <c r="J8600" i="12"/>
  <c r="R8600" i="12"/>
  <c r="Z8600" i="12"/>
  <c r="C8600" i="12"/>
  <c r="K8600" i="12"/>
  <c r="S8600" i="12"/>
  <c r="AA8600" i="12"/>
  <c r="D8600" i="12"/>
  <c r="L8600" i="12"/>
  <c r="T8600" i="12"/>
  <c r="AB8600" i="12"/>
  <c r="E8600" i="12"/>
  <c r="M8600" i="12"/>
  <c r="U8600" i="12"/>
  <c r="AC8600" i="12"/>
  <c r="G8600" i="12"/>
  <c r="O8600" i="12"/>
  <c r="W8600" i="12"/>
  <c r="AD8600" i="12"/>
  <c r="F8600" i="12"/>
  <c r="V8600" i="12"/>
  <c r="N8600" i="12"/>
  <c r="H8592" i="12"/>
  <c r="P8592" i="12"/>
  <c r="X8592" i="12"/>
  <c r="I8592" i="12"/>
  <c r="Q8592" i="12"/>
  <c r="Y8592" i="12"/>
  <c r="J8592" i="12"/>
  <c r="R8592" i="12"/>
  <c r="Z8592" i="12"/>
  <c r="C8592" i="12"/>
  <c r="K8592" i="12"/>
  <c r="S8592" i="12"/>
  <c r="AA8592" i="12"/>
  <c r="D8592" i="12"/>
  <c r="L8592" i="12"/>
  <c r="T8592" i="12"/>
  <c r="AB8592" i="12"/>
  <c r="E8592" i="12"/>
  <c r="M8592" i="12"/>
  <c r="U8592" i="12"/>
  <c r="AC8592" i="12"/>
  <c r="G8592" i="12"/>
  <c r="O8592" i="12"/>
  <c r="W8592" i="12"/>
  <c r="F8592" i="12"/>
  <c r="N8592" i="12"/>
  <c r="V8592" i="12"/>
  <c r="AD8592" i="12"/>
  <c r="H8584" i="12"/>
  <c r="P8584" i="12"/>
  <c r="X8584" i="12"/>
  <c r="I8584" i="12"/>
  <c r="Q8584" i="12"/>
  <c r="Y8584" i="12"/>
  <c r="J8584" i="12"/>
  <c r="R8584" i="12"/>
  <c r="Z8584" i="12"/>
  <c r="C8584" i="12"/>
  <c r="K8584" i="12"/>
  <c r="S8584" i="12"/>
  <c r="AA8584" i="12"/>
  <c r="D8584" i="12"/>
  <c r="L8584" i="12"/>
  <c r="T8584" i="12"/>
  <c r="AB8584" i="12"/>
  <c r="E8584" i="12"/>
  <c r="M8584" i="12"/>
  <c r="U8584" i="12"/>
  <c r="AC8584" i="12"/>
  <c r="G8584" i="12"/>
  <c r="O8584" i="12"/>
  <c r="W8584" i="12"/>
  <c r="AD8584" i="12"/>
  <c r="F8584" i="12"/>
  <c r="V8584" i="12"/>
  <c r="N8584" i="12"/>
  <c r="H8576" i="12"/>
  <c r="P8576" i="12"/>
  <c r="X8576" i="12"/>
  <c r="I8576" i="12"/>
  <c r="Q8576" i="12"/>
  <c r="Y8576" i="12"/>
  <c r="J8576" i="12"/>
  <c r="R8576" i="12"/>
  <c r="Z8576" i="12"/>
  <c r="C8576" i="12"/>
  <c r="K8576" i="12"/>
  <c r="S8576" i="12"/>
  <c r="AA8576" i="12"/>
  <c r="D8576" i="12"/>
  <c r="L8576" i="12"/>
  <c r="T8576" i="12"/>
  <c r="AB8576" i="12"/>
  <c r="E8576" i="12"/>
  <c r="M8576" i="12"/>
  <c r="U8576" i="12"/>
  <c r="AC8576" i="12"/>
  <c r="G8576" i="12"/>
  <c r="O8576" i="12"/>
  <c r="W8576" i="12"/>
  <c r="F8576" i="12"/>
  <c r="N8576" i="12"/>
  <c r="V8576" i="12"/>
  <c r="AD8576" i="12"/>
  <c r="H8568" i="12"/>
  <c r="P8568" i="12"/>
  <c r="X8568" i="12"/>
  <c r="I8568" i="12"/>
  <c r="Q8568" i="12"/>
  <c r="Y8568" i="12"/>
  <c r="J8568" i="12"/>
  <c r="R8568" i="12"/>
  <c r="Z8568" i="12"/>
  <c r="C8568" i="12"/>
  <c r="K8568" i="12"/>
  <c r="S8568" i="12"/>
  <c r="AA8568" i="12"/>
  <c r="D8568" i="12"/>
  <c r="L8568" i="12"/>
  <c r="T8568" i="12"/>
  <c r="AB8568" i="12"/>
  <c r="E8568" i="12"/>
  <c r="M8568" i="12"/>
  <c r="U8568" i="12"/>
  <c r="AC8568" i="12"/>
  <c r="G8568" i="12"/>
  <c r="O8568" i="12"/>
  <c r="W8568" i="12"/>
  <c r="AD8568" i="12"/>
  <c r="F8568" i="12"/>
  <c r="V8568" i="12"/>
  <c r="N8568" i="12"/>
  <c r="H8560" i="12"/>
  <c r="P8560" i="12"/>
  <c r="X8560" i="12"/>
  <c r="I8560" i="12"/>
  <c r="Q8560" i="12"/>
  <c r="Y8560" i="12"/>
  <c r="J8560" i="12"/>
  <c r="R8560" i="12"/>
  <c r="Z8560" i="12"/>
  <c r="C8560" i="12"/>
  <c r="K8560" i="12"/>
  <c r="S8560" i="12"/>
  <c r="AA8560" i="12"/>
  <c r="D8560" i="12"/>
  <c r="L8560" i="12"/>
  <c r="T8560" i="12"/>
  <c r="AB8560" i="12"/>
  <c r="E8560" i="12"/>
  <c r="M8560" i="12"/>
  <c r="U8560" i="12"/>
  <c r="AC8560" i="12"/>
  <c r="G8560" i="12"/>
  <c r="O8560" i="12"/>
  <c r="W8560" i="12"/>
  <c r="F8560" i="12"/>
  <c r="N8560" i="12"/>
  <c r="V8560" i="12"/>
  <c r="AD8560" i="12"/>
  <c r="H8552" i="12"/>
  <c r="P8552" i="12"/>
  <c r="X8552" i="12"/>
  <c r="I8552" i="12"/>
  <c r="Q8552" i="12"/>
  <c r="Y8552" i="12"/>
  <c r="J8552" i="12"/>
  <c r="R8552" i="12"/>
  <c r="Z8552" i="12"/>
  <c r="C8552" i="12"/>
  <c r="K8552" i="12"/>
  <c r="S8552" i="12"/>
  <c r="AA8552" i="12"/>
  <c r="D8552" i="12"/>
  <c r="L8552" i="12"/>
  <c r="T8552" i="12"/>
  <c r="AB8552" i="12"/>
  <c r="E8552" i="12"/>
  <c r="M8552" i="12"/>
  <c r="U8552" i="12"/>
  <c r="AC8552" i="12"/>
  <c r="G8552" i="12"/>
  <c r="O8552" i="12"/>
  <c r="W8552" i="12"/>
  <c r="AD8552" i="12"/>
  <c r="F8552" i="12"/>
  <c r="V8552" i="12"/>
  <c r="N8552" i="12"/>
  <c r="H8544" i="12"/>
  <c r="P8544" i="12"/>
  <c r="X8544" i="12"/>
  <c r="I8544" i="12"/>
  <c r="Q8544" i="12"/>
  <c r="Y8544" i="12"/>
  <c r="J8544" i="12"/>
  <c r="R8544" i="12"/>
  <c r="Z8544" i="12"/>
  <c r="C8544" i="12"/>
  <c r="K8544" i="12"/>
  <c r="S8544" i="12"/>
  <c r="AA8544" i="12"/>
  <c r="D8544" i="12"/>
  <c r="L8544" i="12"/>
  <c r="T8544" i="12"/>
  <c r="AB8544" i="12"/>
  <c r="E8544" i="12"/>
  <c r="M8544" i="12"/>
  <c r="U8544" i="12"/>
  <c r="AC8544" i="12"/>
  <c r="G8544" i="12"/>
  <c r="O8544" i="12"/>
  <c r="W8544" i="12"/>
  <c r="F8544" i="12"/>
  <c r="N8544" i="12"/>
  <c r="V8544" i="12"/>
  <c r="AD8544" i="12"/>
  <c r="H8536" i="12"/>
  <c r="P8536" i="12"/>
  <c r="X8536" i="12"/>
  <c r="I8536" i="12"/>
  <c r="Q8536" i="12"/>
  <c r="Y8536" i="12"/>
  <c r="J8536" i="12"/>
  <c r="R8536" i="12"/>
  <c r="Z8536" i="12"/>
  <c r="C8536" i="12"/>
  <c r="K8536" i="12"/>
  <c r="S8536" i="12"/>
  <c r="AA8536" i="12"/>
  <c r="D8536" i="12"/>
  <c r="L8536" i="12"/>
  <c r="T8536" i="12"/>
  <c r="AB8536" i="12"/>
  <c r="E8536" i="12"/>
  <c r="M8536" i="12"/>
  <c r="U8536" i="12"/>
  <c r="AC8536" i="12"/>
  <c r="G8536" i="12"/>
  <c r="O8536" i="12"/>
  <c r="W8536" i="12"/>
  <c r="AD8536" i="12"/>
  <c r="F8536" i="12"/>
  <c r="V8536" i="12"/>
  <c r="N8536" i="12"/>
  <c r="F8528" i="12"/>
  <c r="N8528" i="12"/>
  <c r="V8528" i="12"/>
  <c r="AD8528" i="12"/>
  <c r="I8528" i="12"/>
  <c r="Q8528" i="12"/>
  <c r="Y8528" i="12"/>
  <c r="E8528" i="12"/>
  <c r="P8528" i="12"/>
  <c r="AA8528" i="12"/>
  <c r="G8528" i="12"/>
  <c r="R8528" i="12"/>
  <c r="AB8528" i="12"/>
  <c r="H8528" i="12"/>
  <c r="S8528" i="12"/>
  <c r="AC8528" i="12"/>
  <c r="J8528" i="12"/>
  <c r="T8528" i="12"/>
  <c r="K8528" i="12"/>
  <c r="U8528" i="12"/>
  <c r="L8528" i="12"/>
  <c r="W8528" i="12"/>
  <c r="D8528" i="12"/>
  <c r="O8528" i="12"/>
  <c r="Z8528" i="12"/>
  <c r="M8528" i="12"/>
  <c r="X8528" i="12"/>
  <c r="C8528" i="12"/>
  <c r="J8520" i="12"/>
  <c r="R8520" i="12"/>
  <c r="Z8520" i="12"/>
  <c r="C8520" i="12"/>
  <c r="K8520" i="12"/>
  <c r="S8520" i="12"/>
  <c r="AA8520" i="12"/>
  <c r="E8520" i="12"/>
  <c r="M8520" i="12"/>
  <c r="U8520" i="12"/>
  <c r="AC8520" i="12"/>
  <c r="F8520" i="12"/>
  <c r="N8520" i="12"/>
  <c r="V8520" i="12"/>
  <c r="AD8520" i="12"/>
  <c r="G8520" i="12"/>
  <c r="O8520" i="12"/>
  <c r="W8520" i="12"/>
  <c r="I8520" i="12"/>
  <c r="Q8520" i="12"/>
  <c r="Y8520" i="12"/>
  <c r="D8520" i="12"/>
  <c r="H8520" i="12"/>
  <c r="L8520" i="12"/>
  <c r="P8520" i="12"/>
  <c r="T8520" i="12"/>
  <c r="X8520" i="12"/>
  <c r="AB8520" i="12"/>
  <c r="J8512" i="12"/>
  <c r="R8512" i="12"/>
  <c r="Z8512" i="12"/>
  <c r="C8512" i="12"/>
  <c r="K8512" i="12"/>
  <c r="S8512" i="12"/>
  <c r="AA8512" i="12"/>
  <c r="E8512" i="12"/>
  <c r="M8512" i="12"/>
  <c r="U8512" i="12"/>
  <c r="AC8512" i="12"/>
  <c r="F8512" i="12"/>
  <c r="N8512" i="12"/>
  <c r="V8512" i="12"/>
  <c r="AD8512" i="12"/>
  <c r="G8512" i="12"/>
  <c r="O8512" i="12"/>
  <c r="W8512" i="12"/>
  <c r="I8512" i="12"/>
  <c r="Q8512" i="12"/>
  <c r="Y8512" i="12"/>
  <c r="D8512" i="12"/>
  <c r="H8512" i="12"/>
  <c r="L8512" i="12"/>
  <c r="P8512" i="12"/>
  <c r="T8512" i="12"/>
  <c r="X8512" i="12"/>
  <c r="AB8512" i="12"/>
  <c r="J8504" i="12"/>
  <c r="R8504" i="12"/>
  <c r="Z8504" i="12"/>
  <c r="C8504" i="12"/>
  <c r="K8504" i="12"/>
  <c r="S8504" i="12"/>
  <c r="AA8504" i="12"/>
  <c r="E8504" i="12"/>
  <c r="M8504" i="12"/>
  <c r="U8504" i="12"/>
  <c r="AC8504" i="12"/>
  <c r="F8504" i="12"/>
  <c r="N8504" i="12"/>
  <c r="V8504" i="12"/>
  <c r="AD8504" i="12"/>
  <c r="G8504" i="12"/>
  <c r="O8504" i="12"/>
  <c r="W8504" i="12"/>
  <c r="I8504" i="12"/>
  <c r="Q8504" i="12"/>
  <c r="Y8504" i="12"/>
  <c r="D8504" i="12"/>
  <c r="H8504" i="12"/>
  <c r="L8504" i="12"/>
  <c r="P8504" i="12"/>
  <c r="T8504" i="12"/>
  <c r="X8504" i="12"/>
  <c r="AB8504" i="12"/>
  <c r="J8496" i="12"/>
  <c r="R8496" i="12"/>
  <c r="Z8496" i="12"/>
  <c r="C8496" i="12"/>
  <c r="K8496" i="12"/>
  <c r="S8496" i="12"/>
  <c r="AA8496" i="12"/>
  <c r="E8496" i="12"/>
  <c r="M8496" i="12"/>
  <c r="U8496" i="12"/>
  <c r="AC8496" i="12"/>
  <c r="F8496" i="12"/>
  <c r="N8496" i="12"/>
  <c r="V8496" i="12"/>
  <c r="AD8496" i="12"/>
  <c r="G8496" i="12"/>
  <c r="O8496" i="12"/>
  <c r="W8496" i="12"/>
  <c r="I8496" i="12"/>
  <c r="Q8496" i="12"/>
  <c r="Y8496" i="12"/>
  <c r="D8496" i="12"/>
  <c r="H8496" i="12"/>
  <c r="L8496" i="12"/>
  <c r="P8496" i="12"/>
  <c r="T8496" i="12"/>
  <c r="X8496" i="12"/>
  <c r="AB8496" i="12"/>
  <c r="J8488" i="12"/>
  <c r="R8488" i="12"/>
  <c r="Z8488" i="12"/>
  <c r="C8488" i="12"/>
  <c r="K8488" i="12"/>
  <c r="S8488" i="12"/>
  <c r="AA8488" i="12"/>
  <c r="E8488" i="12"/>
  <c r="M8488" i="12"/>
  <c r="U8488" i="12"/>
  <c r="AC8488" i="12"/>
  <c r="F8488" i="12"/>
  <c r="N8488" i="12"/>
  <c r="V8488" i="12"/>
  <c r="AD8488" i="12"/>
  <c r="G8488" i="12"/>
  <c r="O8488" i="12"/>
  <c r="W8488" i="12"/>
  <c r="I8488" i="12"/>
  <c r="Q8488" i="12"/>
  <c r="Y8488" i="12"/>
  <c r="D8488" i="12"/>
  <c r="H8488" i="12"/>
  <c r="L8488" i="12"/>
  <c r="P8488" i="12"/>
  <c r="T8488" i="12"/>
  <c r="X8488" i="12"/>
  <c r="AB8488" i="12"/>
  <c r="J8480" i="12"/>
  <c r="R8480" i="12"/>
  <c r="Z8480" i="12"/>
  <c r="C8480" i="12"/>
  <c r="K8480" i="12"/>
  <c r="S8480" i="12"/>
  <c r="AA8480" i="12"/>
  <c r="E8480" i="12"/>
  <c r="M8480" i="12"/>
  <c r="U8480" i="12"/>
  <c r="AC8480" i="12"/>
  <c r="F8480" i="12"/>
  <c r="N8480" i="12"/>
  <c r="V8480" i="12"/>
  <c r="AD8480" i="12"/>
  <c r="G8480" i="12"/>
  <c r="O8480" i="12"/>
  <c r="W8480" i="12"/>
  <c r="I8480" i="12"/>
  <c r="Q8480" i="12"/>
  <c r="Y8480" i="12"/>
  <c r="D8480" i="12"/>
  <c r="H8480" i="12"/>
  <c r="L8480" i="12"/>
  <c r="P8480" i="12"/>
  <c r="T8480" i="12"/>
  <c r="X8480" i="12"/>
  <c r="AB8480" i="12"/>
  <c r="J8472" i="12"/>
  <c r="R8472" i="12"/>
  <c r="Z8472" i="12"/>
  <c r="C8472" i="12"/>
  <c r="K8472" i="12"/>
  <c r="S8472" i="12"/>
  <c r="AA8472" i="12"/>
  <c r="E8472" i="12"/>
  <c r="M8472" i="12"/>
  <c r="U8472" i="12"/>
  <c r="AC8472" i="12"/>
  <c r="F8472" i="12"/>
  <c r="N8472" i="12"/>
  <c r="V8472" i="12"/>
  <c r="AD8472" i="12"/>
  <c r="G8472" i="12"/>
  <c r="O8472" i="12"/>
  <c r="W8472" i="12"/>
  <c r="I8472" i="12"/>
  <c r="Q8472" i="12"/>
  <c r="Y8472" i="12"/>
  <c r="D8472" i="12"/>
  <c r="H8472" i="12"/>
  <c r="L8472" i="12"/>
  <c r="P8472" i="12"/>
  <c r="T8472" i="12"/>
  <c r="X8472" i="12"/>
  <c r="AB8472" i="12"/>
  <c r="J8464" i="12"/>
  <c r="R8464" i="12"/>
  <c r="Z8464" i="12"/>
  <c r="C8464" i="12"/>
  <c r="K8464" i="12"/>
  <c r="S8464" i="12"/>
  <c r="AA8464" i="12"/>
  <c r="E8464" i="12"/>
  <c r="M8464" i="12"/>
  <c r="U8464" i="12"/>
  <c r="AC8464" i="12"/>
  <c r="F8464" i="12"/>
  <c r="N8464" i="12"/>
  <c r="V8464" i="12"/>
  <c r="AD8464" i="12"/>
  <c r="G8464" i="12"/>
  <c r="O8464" i="12"/>
  <c r="W8464" i="12"/>
  <c r="I8464" i="12"/>
  <c r="Q8464" i="12"/>
  <c r="Y8464" i="12"/>
  <c r="D8464" i="12"/>
  <c r="H8464" i="12"/>
  <c r="L8464" i="12"/>
  <c r="P8464" i="12"/>
  <c r="T8464" i="12"/>
  <c r="X8464" i="12"/>
  <c r="AB8464" i="12"/>
  <c r="J8456" i="12"/>
  <c r="R8456" i="12"/>
  <c r="Z8456" i="12"/>
  <c r="C8456" i="12"/>
  <c r="K8456" i="12"/>
  <c r="S8456" i="12"/>
  <c r="AA8456" i="12"/>
  <c r="E8456" i="12"/>
  <c r="M8456" i="12"/>
  <c r="U8456" i="12"/>
  <c r="AC8456" i="12"/>
  <c r="F8456" i="12"/>
  <c r="N8456" i="12"/>
  <c r="V8456" i="12"/>
  <c r="AD8456" i="12"/>
  <c r="G8456" i="12"/>
  <c r="O8456" i="12"/>
  <c r="W8456" i="12"/>
  <c r="I8456" i="12"/>
  <c r="Q8456" i="12"/>
  <c r="Y8456" i="12"/>
  <c r="D8456" i="12"/>
  <c r="H8456" i="12"/>
  <c r="L8456" i="12"/>
  <c r="P8456" i="12"/>
  <c r="T8456" i="12"/>
  <c r="X8456" i="12"/>
  <c r="AB8456" i="12"/>
  <c r="J8448" i="12"/>
  <c r="R8448" i="12"/>
  <c r="Z8448" i="12"/>
  <c r="C8448" i="12"/>
  <c r="K8448" i="12"/>
  <c r="S8448" i="12"/>
  <c r="AA8448" i="12"/>
  <c r="E8448" i="12"/>
  <c r="M8448" i="12"/>
  <c r="U8448" i="12"/>
  <c r="AC8448" i="12"/>
  <c r="F8448" i="12"/>
  <c r="N8448" i="12"/>
  <c r="V8448" i="12"/>
  <c r="AD8448" i="12"/>
  <c r="G8448" i="12"/>
  <c r="O8448" i="12"/>
  <c r="W8448" i="12"/>
  <c r="I8448" i="12"/>
  <c r="Q8448" i="12"/>
  <c r="Y8448" i="12"/>
  <c r="D8448" i="12"/>
  <c r="H8448" i="12"/>
  <c r="L8448" i="12"/>
  <c r="P8448" i="12"/>
  <c r="T8448" i="12"/>
  <c r="X8448" i="12"/>
  <c r="AB8448" i="12"/>
  <c r="J8440" i="12"/>
  <c r="R8440" i="12"/>
  <c r="Z8440" i="12"/>
  <c r="C8440" i="12"/>
  <c r="K8440" i="12"/>
  <c r="S8440" i="12"/>
  <c r="AA8440" i="12"/>
  <c r="E8440" i="12"/>
  <c r="M8440" i="12"/>
  <c r="U8440" i="12"/>
  <c r="AC8440" i="12"/>
  <c r="F8440" i="12"/>
  <c r="N8440" i="12"/>
  <c r="V8440" i="12"/>
  <c r="AD8440" i="12"/>
  <c r="G8440" i="12"/>
  <c r="O8440" i="12"/>
  <c r="W8440" i="12"/>
  <c r="I8440" i="12"/>
  <c r="Q8440" i="12"/>
  <c r="Y8440" i="12"/>
  <c r="D8440" i="12"/>
  <c r="H8440" i="12"/>
  <c r="L8440" i="12"/>
  <c r="P8440" i="12"/>
  <c r="T8440" i="12"/>
  <c r="X8440" i="12"/>
  <c r="AB8440" i="12"/>
  <c r="J8432" i="12"/>
  <c r="R8432" i="12"/>
  <c r="Z8432" i="12"/>
  <c r="C8432" i="12"/>
  <c r="K8432" i="12"/>
  <c r="S8432" i="12"/>
  <c r="AA8432" i="12"/>
  <c r="E8432" i="12"/>
  <c r="M8432" i="12"/>
  <c r="U8432" i="12"/>
  <c r="AC8432" i="12"/>
  <c r="F8432" i="12"/>
  <c r="N8432" i="12"/>
  <c r="V8432" i="12"/>
  <c r="AD8432" i="12"/>
  <c r="G8432" i="12"/>
  <c r="O8432" i="12"/>
  <c r="W8432" i="12"/>
  <c r="I8432" i="12"/>
  <c r="Q8432" i="12"/>
  <c r="Y8432" i="12"/>
  <c r="D8432" i="12"/>
  <c r="H8432" i="12"/>
  <c r="L8432" i="12"/>
  <c r="P8432" i="12"/>
  <c r="T8432" i="12"/>
  <c r="X8432" i="12"/>
  <c r="AB8432" i="12"/>
  <c r="J8424" i="12"/>
  <c r="R8424" i="12"/>
  <c r="Z8424" i="12"/>
  <c r="C8424" i="12"/>
  <c r="K8424" i="12"/>
  <c r="S8424" i="12"/>
  <c r="AA8424" i="12"/>
  <c r="E8424" i="12"/>
  <c r="M8424" i="12"/>
  <c r="U8424" i="12"/>
  <c r="AC8424" i="12"/>
  <c r="F8424" i="12"/>
  <c r="N8424" i="12"/>
  <c r="V8424" i="12"/>
  <c r="AD8424" i="12"/>
  <c r="G8424" i="12"/>
  <c r="O8424" i="12"/>
  <c r="W8424" i="12"/>
  <c r="I8424" i="12"/>
  <c r="Q8424" i="12"/>
  <c r="Y8424" i="12"/>
  <c r="D8424" i="12"/>
  <c r="H8424" i="12"/>
  <c r="L8424" i="12"/>
  <c r="P8424" i="12"/>
  <c r="T8424" i="12"/>
  <c r="X8424" i="12"/>
  <c r="AB8424" i="12"/>
  <c r="J8416" i="12"/>
  <c r="R8416" i="12"/>
  <c r="Z8416" i="12"/>
  <c r="C8416" i="12"/>
  <c r="K8416" i="12"/>
  <c r="S8416" i="12"/>
  <c r="AA8416" i="12"/>
  <c r="E8416" i="12"/>
  <c r="M8416" i="12"/>
  <c r="U8416" i="12"/>
  <c r="AC8416" i="12"/>
  <c r="F8416" i="12"/>
  <c r="N8416" i="12"/>
  <c r="V8416" i="12"/>
  <c r="AD8416" i="12"/>
  <c r="G8416" i="12"/>
  <c r="O8416" i="12"/>
  <c r="W8416" i="12"/>
  <c r="I8416" i="12"/>
  <c r="Q8416" i="12"/>
  <c r="Y8416" i="12"/>
  <c r="D8416" i="12"/>
  <c r="H8416" i="12"/>
  <c r="L8416" i="12"/>
  <c r="P8416" i="12"/>
  <c r="T8416" i="12"/>
  <c r="X8416" i="12"/>
  <c r="AB8416" i="12"/>
  <c r="J8408" i="12"/>
  <c r="R8408" i="12"/>
  <c r="Z8408" i="12"/>
  <c r="C8408" i="12"/>
  <c r="K8408" i="12"/>
  <c r="S8408" i="12"/>
  <c r="AA8408" i="12"/>
  <c r="E8408" i="12"/>
  <c r="M8408" i="12"/>
  <c r="U8408" i="12"/>
  <c r="AC8408" i="12"/>
  <c r="F8408" i="12"/>
  <c r="N8408" i="12"/>
  <c r="V8408" i="12"/>
  <c r="AD8408" i="12"/>
  <c r="G8408" i="12"/>
  <c r="O8408" i="12"/>
  <c r="W8408" i="12"/>
  <c r="I8408" i="12"/>
  <c r="Q8408" i="12"/>
  <c r="Y8408" i="12"/>
  <c r="D8408" i="12"/>
  <c r="H8408" i="12"/>
  <c r="L8408" i="12"/>
  <c r="P8408" i="12"/>
  <c r="T8408" i="12"/>
  <c r="X8408" i="12"/>
  <c r="AB8408" i="12"/>
  <c r="J8400" i="12"/>
  <c r="R8400" i="12"/>
  <c r="Z8400" i="12"/>
  <c r="C8400" i="12"/>
  <c r="K8400" i="12"/>
  <c r="S8400" i="12"/>
  <c r="AA8400" i="12"/>
  <c r="E8400" i="12"/>
  <c r="M8400" i="12"/>
  <c r="U8400" i="12"/>
  <c r="AC8400" i="12"/>
  <c r="F8400" i="12"/>
  <c r="N8400" i="12"/>
  <c r="V8400" i="12"/>
  <c r="AD8400" i="12"/>
  <c r="G8400" i="12"/>
  <c r="O8400" i="12"/>
  <c r="W8400" i="12"/>
  <c r="I8400" i="12"/>
  <c r="Q8400" i="12"/>
  <c r="Y8400" i="12"/>
  <c r="D8400" i="12"/>
  <c r="H8400" i="12"/>
  <c r="L8400" i="12"/>
  <c r="P8400" i="12"/>
  <c r="T8400" i="12"/>
  <c r="X8400" i="12"/>
  <c r="AB8400" i="12"/>
  <c r="J8392" i="12"/>
  <c r="R8392" i="12"/>
  <c r="Z8392" i="12"/>
  <c r="C8392" i="12"/>
  <c r="K8392" i="12"/>
  <c r="S8392" i="12"/>
  <c r="AA8392" i="12"/>
  <c r="E8392" i="12"/>
  <c r="M8392" i="12"/>
  <c r="U8392" i="12"/>
  <c r="AC8392" i="12"/>
  <c r="F8392" i="12"/>
  <c r="N8392" i="12"/>
  <c r="V8392" i="12"/>
  <c r="AD8392" i="12"/>
  <c r="G8392" i="12"/>
  <c r="O8392" i="12"/>
  <c r="W8392" i="12"/>
  <c r="I8392" i="12"/>
  <c r="Q8392" i="12"/>
  <c r="Y8392" i="12"/>
  <c r="D8392" i="12"/>
  <c r="H8392" i="12"/>
  <c r="L8392" i="12"/>
  <c r="P8392" i="12"/>
  <c r="T8392" i="12"/>
  <c r="X8392" i="12"/>
  <c r="AB8392" i="12"/>
  <c r="J8384" i="12"/>
  <c r="R8384" i="12"/>
  <c r="Z8384" i="12"/>
  <c r="C8384" i="12"/>
  <c r="K8384" i="12"/>
  <c r="S8384" i="12"/>
  <c r="AA8384" i="12"/>
  <c r="E8384" i="12"/>
  <c r="M8384" i="12"/>
  <c r="U8384" i="12"/>
  <c r="AC8384" i="12"/>
  <c r="F8384" i="12"/>
  <c r="N8384" i="12"/>
  <c r="V8384" i="12"/>
  <c r="AD8384" i="12"/>
  <c r="G8384" i="12"/>
  <c r="O8384" i="12"/>
  <c r="W8384" i="12"/>
  <c r="I8384" i="12"/>
  <c r="Q8384" i="12"/>
  <c r="Y8384" i="12"/>
  <c r="D8384" i="12"/>
  <c r="H8384" i="12"/>
  <c r="L8384" i="12"/>
  <c r="P8384" i="12"/>
  <c r="T8384" i="12"/>
  <c r="X8384" i="12"/>
  <c r="AB8384" i="12"/>
  <c r="J8376" i="12"/>
  <c r="R8376" i="12"/>
  <c r="Z8376" i="12"/>
  <c r="C8376" i="12"/>
  <c r="K8376" i="12"/>
  <c r="S8376" i="12"/>
  <c r="AA8376" i="12"/>
  <c r="E8376" i="12"/>
  <c r="M8376" i="12"/>
  <c r="U8376" i="12"/>
  <c r="AC8376" i="12"/>
  <c r="F8376" i="12"/>
  <c r="N8376" i="12"/>
  <c r="V8376" i="12"/>
  <c r="AD8376" i="12"/>
  <c r="G8376" i="12"/>
  <c r="O8376" i="12"/>
  <c r="W8376" i="12"/>
  <c r="I8376" i="12"/>
  <c r="Q8376" i="12"/>
  <c r="Y8376" i="12"/>
  <c r="D8376" i="12"/>
  <c r="H8376" i="12"/>
  <c r="L8376" i="12"/>
  <c r="P8376" i="12"/>
  <c r="T8376" i="12"/>
  <c r="X8376" i="12"/>
  <c r="AB8376" i="12"/>
  <c r="J8368" i="12"/>
  <c r="R8368" i="12"/>
  <c r="Z8368" i="12"/>
  <c r="C8368" i="12"/>
  <c r="K8368" i="12"/>
  <c r="S8368" i="12"/>
  <c r="AA8368" i="12"/>
  <c r="E8368" i="12"/>
  <c r="M8368" i="12"/>
  <c r="U8368" i="12"/>
  <c r="AC8368" i="12"/>
  <c r="F8368" i="12"/>
  <c r="N8368" i="12"/>
  <c r="V8368" i="12"/>
  <c r="AD8368" i="12"/>
  <c r="G8368" i="12"/>
  <c r="O8368" i="12"/>
  <c r="W8368" i="12"/>
  <c r="I8368" i="12"/>
  <c r="Q8368" i="12"/>
  <c r="Y8368" i="12"/>
  <c r="D8368" i="12"/>
  <c r="H8368" i="12"/>
  <c r="L8368" i="12"/>
  <c r="P8368" i="12"/>
  <c r="T8368" i="12"/>
  <c r="X8368" i="12"/>
  <c r="AB8368" i="12"/>
  <c r="J8360" i="12"/>
  <c r="R8360" i="12"/>
  <c r="Z8360" i="12"/>
  <c r="C8360" i="12"/>
  <c r="K8360" i="12"/>
  <c r="S8360" i="12"/>
  <c r="AA8360" i="12"/>
  <c r="E8360" i="12"/>
  <c r="M8360" i="12"/>
  <c r="U8360" i="12"/>
  <c r="AC8360" i="12"/>
  <c r="F8360" i="12"/>
  <c r="N8360" i="12"/>
  <c r="V8360" i="12"/>
  <c r="AD8360" i="12"/>
  <c r="G8360" i="12"/>
  <c r="O8360" i="12"/>
  <c r="W8360" i="12"/>
  <c r="I8360" i="12"/>
  <c r="Q8360" i="12"/>
  <c r="Y8360" i="12"/>
  <c r="D8360" i="12"/>
  <c r="H8360" i="12"/>
  <c r="L8360" i="12"/>
  <c r="P8360" i="12"/>
  <c r="T8360" i="12"/>
  <c r="X8360" i="12"/>
  <c r="AB8360" i="12"/>
  <c r="J8352" i="12"/>
  <c r="R8352" i="12"/>
  <c r="Z8352" i="12"/>
  <c r="C8352" i="12"/>
  <c r="K8352" i="12"/>
  <c r="S8352" i="12"/>
  <c r="AA8352" i="12"/>
  <c r="E8352" i="12"/>
  <c r="M8352" i="12"/>
  <c r="U8352" i="12"/>
  <c r="AC8352" i="12"/>
  <c r="F8352" i="12"/>
  <c r="N8352" i="12"/>
  <c r="V8352" i="12"/>
  <c r="AD8352" i="12"/>
  <c r="G8352" i="12"/>
  <c r="O8352" i="12"/>
  <c r="W8352" i="12"/>
  <c r="I8352" i="12"/>
  <c r="Q8352" i="12"/>
  <c r="Y8352" i="12"/>
  <c r="D8352" i="12"/>
  <c r="H8352" i="12"/>
  <c r="L8352" i="12"/>
  <c r="P8352" i="12"/>
  <c r="T8352" i="12"/>
  <c r="X8352" i="12"/>
  <c r="AB8352" i="12"/>
  <c r="J8344" i="12"/>
  <c r="R8344" i="12"/>
  <c r="Z8344" i="12"/>
  <c r="C8344" i="12"/>
  <c r="K8344" i="12"/>
  <c r="S8344" i="12"/>
  <c r="AA8344" i="12"/>
  <c r="E8344" i="12"/>
  <c r="M8344" i="12"/>
  <c r="U8344" i="12"/>
  <c r="AC8344" i="12"/>
  <c r="F8344" i="12"/>
  <c r="N8344" i="12"/>
  <c r="V8344" i="12"/>
  <c r="AD8344" i="12"/>
  <c r="G8344" i="12"/>
  <c r="O8344" i="12"/>
  <c r="W8344" i="12"/>
  <c r="I8344" i="12"/>
  <c r="Q8344" i="12"/>
  <c r="Y8344" i="12"/>
  <c r="D8344" i="12"/>
  <c r="H8344" i="12"/>
  <c r="L8344" i="12"/>
  <c r="P8344" i="12"/>
  <c r="T8344" i="12"/>
  <c r="X8344" i="12"/>
  <c r="AB8344" i="12"/>
  <c r="J8336" i="12"/>
  <c r="R8336" i="12"/>
  <c r="Z8336" i="12"/>
  <c r="C8336" i="12"/>
  <c r="K8336" i="12"/>
  <c r="S8336" i="12"/>
  <c r="AA8336" i="12"/>
  <c r="E8336" i="12"/>
  <c r="M8336" i="12"/>
  <c r="U8336" i="12"/>
  <c r="AC8336" i="12"/>
  <c r="F8336" i="12"/>
  <c r="N8336" i="12"/>
  <c r="V8336" i="12"/>
  <c r="AD8336" i="12"/>
  <c r="G8336" i="12"/>
  <c r="O8336" i="12"/>
  <c r="W8336" i="12"/>
  <c r="I8336" i="12"/>
  <c r="Q8336" i="12"/>
  <c r="Y8336" i="12"/>
  <c r="D8336" i="12"/>
  <c r="H8336" i="12"/>
  <c r="L8336" i="12"/>
  <c r="P8336" i="12"/>
  <c r="T8336" i="12"/>
  <c r="X8336" i="12"/>
  <c r="AB8336" i="12"/>
  <c r="J8328" i="12"/>
  <c r="R8328" i="12"/>
  <c r="Z8328" i="12"/>
  <c r="C8328" i="12"/>
  <c r="K8328" i="12"/>
  <c r="S8328" i="12"/>
  <c r="AA8328" i="12"/>
  <c r="E8328" i="12"/>
  <c r="M8328" i="12"/>
  <c r="U8328" i="12"/>
  <c r="AC8328" i="12"/>
  <c r="F8328" i="12"/>
  <c r="N8328" i="12"/>
  <c r="V8328" i="12"/>
  <c r="AD8328" i="12"/>
  <c r="G8328" i="12"/>
  <c r="O8328" i="12"/>
  <c r="W8328" i="12"/>
  <c r="I8328" i="12"/>
  <c r="Q8328" i="12"/>
  <c r="Y8328" i="12"/>
  <c r="D8328" i="12"/>
  <c r="H8328" i="12"/>
  <c r="L8328" i="12"/>
  <c r="P8328" i="12"/>
  <c r="T8328" i="12"/>
  <c r="X8328" i="12"/>
  <c r="AB8328" i="12"/>
  <c r="J8320" i="12"/>
  <c r="R8320" i="12"/>
  <c r="Z8320" i="12"/>
  <c r="C8320" i="12"/>
  <c r="K8320" i="12"/>
  <c r="S8320" i="12"/>
  <c r="AA8320" i="12"/>
  <c r="E8320" i="12"/>
  <c r="M8320" i="12"/>
  <c r="U8320" i="12"/>
  <c r="AC8320" i="12"/>
  <c r="F8320" i="12"/>
  <c r="N8320" i="12"/>
  <c r="V8320" i="12"/>
  <c r="AD8320" i="12"/>
  <c r="G8320" i="12"/>
  <c r="O8320" i="12"/>
  <c r="W8320" i="12"/>
  <c r="I8320" i="12"/>
  <c r="Q8320" i="12"/>
  <c r="Y8320" i="12"/>
  <c r="D8320" i="12"/>
  <c r="H8320" i="12"/>
  <c r="L8320" i="12"/>
  <c r="P8320" i="12"/>
  <c r="T8320" i="12"/>
  <c r="X8320" i="12"/>
  <c r="AB8320" i="12"/>
  <c r="J8312" i="12"/>
  <c r="R8312" i="12"/>
  <c r="Z8312" i="12"/>
  <c r="C8312" i="12"/>
  <c r="K8312" i="12"/>
  <c r="S8312" i="12"/>
  <c r="AA8312" i="12"/>
  <c r="E8312" i="12"/>
  <c r="M8312" i="12"/>
  <c r="U8312" i="12"/>
  <c r="AC8312" i="12"/>
  <c r="F8312" i="12"/>
  <c r="N8312" i="12"/>
  <c r="V8312" i="12"/>
  <c r="AD8312" i="12"/>
  <c r="G8312" i="12"/>
  <c r="O8312" i="12"/>
  <c r="W8312" i="12"/>
  <c r="I8312" i="12"/>
  <c r="Q8312" i="12"/>
  <c r="Y8312" i="12"/>
  <c r="D8312" i="12"/>
  <c r="H8312" i="12"/>
  <c r="L8312" i="12"/>
  <c r="P8312" i="12"/>
  <c r="T8312" i="12"/>
  <c r="X8312" i="12"/>
  <c r="AB8312" i="12"/>
  <c r="J8304" i="12"/>
  <c r="R8304" i="12"/>
  <c r="Z8304" i="12"/>
  <c r="C8304" i="12"/>
  <c r="K8304" i="12"/>
  <c r="S8304" i="12"/>
  <c r="AA8304" i="12"/>
  <c r="E8304" i="12"/>
  <c r="M8304" i="12"/>
  <c r="U8304" i="12"/>
  <c r="AC8304" i="12"/>
  <c r="F8304" i="12"/>
  <c r="N8304" i="12"/>
  <c r="V8304" i="12"/>
  <c r="AD8304" i="12"/>
  <c r="G8304" i="12"/>
  <c r="O8304" i="12"/>
  <c r="W8304" i="12"/>
  <c r="I8304" i="12"/>
  <c r="Q8304" i="12"/>
  <c r="Y8304" i="12"/>
  <c r="D8304" i="12"/>
  <c r="H8304" i="12"/>
  <c r="L8304" i="12"/>
  <c r="P8304" i="12"/>
  <c r="T8304" i="12"/>
  <c r="X8304" i="12"/>
  <c r="AB8304" i="12"/>
  <c r="J8296" i="12"/>
  <c r="R8296" i="12"/>
  <c r="Z8296" i="12"/>
  <c r="C8296" i="12"/>
  <c r="K8296" i="12"/>
  <c r="S8296" i="12"/>
  <c r="AA8296" i="12"/>
  <c r="E8296" i="12"/>
  <c r="M8296" i="12"/>
  <c r="U8296" i="12"/>
  <c r="AC8296" i="12"/>
  <c r="F8296" i="12"/>
  <c r="N8296" i="12"/>
  <c r="V8296" i="12"/>
  <c r="AD8296" i="12"/>
  <c r="G8296" i="12"/>
  <c r="O8296" i="12"/>
  <c r="W8296" i="12"/>
  <c r="I8296" i="12"/>
  <c r="Q8296" i="12"/>
  <c r="Y8296" i="12"/>
  <c r="D8296" i="12"/>
  <c r="H8296" i="12"/>
  <c r="L8296" i="12"/>
  <c r="P8296" i="12"/>
  <c r="T8296" i="12"/>
  <c r="X8296" i="12"/>
  <c r="AB8296" i="12"/>
  <c r="J8288" i="12"/>
  <c r="R8288" i="12"/>
  <c r="Z8288" i="12"/>
  <c r="C8288" i="12"/>
  <c r="K8288" i="12"/>
  <c r="S8288" i="12"/>
  <c r="AA8288" i="12"/>
  <c r="E8288" i="12"/>
  <c r="M8288" i="12"/>
  <c r="U8288" i="12"/>
  <c r="AC8288" i="12"/>
  <c r="F8288" i="12"/>
  <c r="N8288" i="12"/>
  <c r="V8288" i="12"/>
  <c r="AD8288" i="12"/>
  <c r="G8288" i="12"/>
  <c r="O8288" i="12"/>
  <c r="W8288" i="12"/>
  <c r="I8288" i="12"/>
  <c r="Q8288" i="12"/>
  <c r="Y8288" i="12"/>
  <c r="D8288" i="12"/>
  <c r="H8288" i="12"/>
  <c r="L8288" i="12"/>
  <c r="P8288" i="12"/>
  <c r="T8288" i="12"/>
  <c r="X8288" i="12"/>
  <c r="AB8288" i="12"/>
  <c r="J8280" i="12"/>
  <c r="R8280" i="12"/>
  <c r="Z8280" i="12"/>
  <c r="C8280" i="12"/>
  <c r="K8280" i="12"/>
  <c r="S8280" i="12"/>
  <c r="AA8280" i="12"/>
  <c r="E8280" i="12"/>
  <c r="M8280" i="12"/>
  <c r="U8280" i="12"/>
  <c r="AC8280" i="12"/>
  <c r="F8280" i="12"/>
  <c r="N8280" i="12"/>
  <c r="V8280" i="12"/>
  <c r="AD8280" i="12"/>
  <c r="G8280" i="12"/>
  <c r="O8280" i="12"/>
  <c r="W8280" i="12"/>
  <c r="I8280" i="12"/>
  <c r="Q8280" i="12"/>
  <c r="Y8280" i="12"/>
  <c r="D8280" i="12"/>
  <c r="H8280" i="12"/>
  <c r="L8280" i="12"/>
  <c r="P8280" i="12"/>
  <c r="T8280" i="12"/>
  <c r="X8280" i="12"/>
  <c r="AB8280" i="12"/>
  <c r="J8272" i="12"/>
  <c r="R8272" i="12"/>
  <c r="Z8272" i="12"/>
  <c r="C8272" i="12"/>
  <c r="K8272" i="12"/>
  <c r="S8272" i="12"/>
  <c r="AA8272" i="12"/>
  <c r="E8272" i="12"/>
  <c r="M8272" i="12"/>
  <c r="U8272" i="12"/>
  <c r="AC8272" i="12"/>
  <c r="F8272" i="12"/>
  <c r="N8272" i="12"/>
  <c r="V8272" i="12"/>
  <c r="AD8272" i="12"/>
  <c r="G8272" i="12"/>
  <c r="O8272" i="12"/>
  <c r="W8272" i="12"/>
  <c r="I8272" i="12"/>
  <c r="Q8272" i="12"/>
  <c r="Y8272" i="12"/>
  <c r="D8272" i="12"/>
  <c r="H8272" i="12"/>
  <c r="L8272" i="12"/>
  <c r="P8272" i="12"/>
  <c r="T8272" i="12"/>
  <c r="X8272" i="12"/>
  <c r="AB8272" i="12"/>
  <c r="J8264" i="12"/>
  <c r="R8264" i="12"/>
  <c r="Z8264" i="12"/>
  <c r="C8264" i="12"/>
  <c r="K8264" i="12"/>
  <c r="S8264" i="12"/>
  <c r="AA8264" i="12"/>
  <c r="E8264" i="12"/>
  <c r="M8264" i="12"/>
  <c r="U8264" i="12"/>
  <c r="AC8264" i="12"/>
  <c r="F8264" i="12"/>
  <c r="N8264" i="12"/>
  <c r="V8264" i="12"/>
  <c r="AD8264" i="12"/>
  <c r="G8264" i="12"/>
  <c r="O8264" i="12"/>
  <c r="W8264" i="12"/>
  <c r="I8264" i="12"/>
  <c r="Q8264" i="12"/>
  <c r="Y8264" i="12"/>
  <c r="D8264" i="12"/>
  <c r="H8264" i="12"/>
  <c r="L8264" i="12"/>
  <c r="P8264" i="12"/>
  <c r="T8264" i="12"/>
  <c r="X8264" i="12"/>
  <c r="AB8264" i="12"/>
  <c r="J8256" i="12"/>
  <c r="R8256" i="12"/>
  <c r="Z8256" i="12"/>
  <c r="C8256" i="12"/>
  <c r="K8256" i="12"/>
  <c r="S8256" i="12"/>
  <c r="AA8256" i="12"/>
  <c r="E8256" i="12"/>
  <c r="M8256" i="12"/>
  <c r="U8256" i="12"/>
  <c r="AC8256" i="12"/>
  <c r="F8256" i="12"/>
  <c r="N8256" i="12"/>
  <c r="V8256" i="12"/>
  <c r="AD8256" i="12"/>
  <c r="G8256" i="12"/>
  <c r="O8256" i="12"/>
  <c r="W8256" i="12"/>
  <c r="I8256" i="12"/>
  <c r="Q8256" i="12"/>
  <c r="Y8256" i="12"/>
  <c r="D8256" i="12"/>
  <c r="H8256" i="12"/>
  <c r="L8256" i="12"/>
  <c r="P8256" i="12"/>
  <c r="T8256" i="12"/>
  <c r="X8256" i="12"/>
  <c r="AB8256" i="12"/>
  <c r="J8248" i="12"/>
  <c r="R8248" i="12"/>
  <c r="Z8248" i="12"/>
  <c r="C8248" i="12"/>
  <c r="K8248" i="12"/>
  <c r="S8248" i="12"/>
  <c r="AA8248" i="12"/>
  <c r="E8248" i="12"/>
  <c r="M8248" i="12"/>
  <c r="U8248" i="12"/>
  <c r="AC8248" i="12"/>
  <c r="F8248" i="12"/>
  <c r="N8248" i="12"/>
  <c r="V8248" i="12"/>
  <c r="AD8248" i="12"/>
  <c r="G8248" i="12"/>
  <c r="O8248" i="12"/>
  <c r="W8248" i="12"/>
  <c r="I8248" i="12"/>
  <c r="Q8248" i="12"/>
  <c r="Y8248" i="12"/>
  <c r="D8248" i="12"/>
  <c r="H8248" i="12"/>
  <c r="L8248" i="12"/>
  <c r="P8248" i="12"/>
  <c r="T8248" i="12"/>
  <c r="X8248" i="12"/>
  <c r="AB8248" i="12"/>
  <c r="J8240" i="12"/>
  <c r="R8240" i="12"/>
  <c r="Z8240" i="12"/>
  <c r="C8240" i="12"/>
  <c r="K8240" i="12"/>
  <c r="S8240" i="12"/>
  <c r="AA8240" i="12"/>
  <c r="E8240" i="12"/>
  <c r="M8240" i="12"/>
  <c r="U8240" i="12"/>
  <c r="AC8240" i="12"/>
  <c r="F8240" i="12"/>
  <c r="N8240" i="12"/>
  <c r="V8240" i="12"/>
  <c r="AD8240" i="12"/>
  <c r="G8240" i="12"/>
  <c r="O8240" i="12"/>
  <c r="W8240" i="12"/>
  <c r="I8240" i="12"/>
  <c r="Q8240" i="12"/>
  <c r="Y8240" i="12"/>
  <c r="D8240" i="12"/>
  <c r="H8240" i="12"/>
  <c r="L8240" i="12"/>
  <c r="P8240" i="12"/>
  <c r="T8240" i="12"/>
  <c r="X8240" i="12"/>
  <c r="AB8240" i="12"/>
  <c r="J8232" i="12"/>
  <c r="R8232" i="12"/>
  <c r="Z8232" i="12"/>
  <c r="C8232" i="12"/>
  <c r="K8232" i="12"/>
  <c r="S8232" i="12"/>
  <c r="AA8232" i="12"/>
  <c r="E8232" i="12"/>
  <c r="M8232" i="12"/>
  <c r="U8232" i="12"/>
  <c r="AC8232" i="12"/>
  <c r="F8232" i="12"/>
  <c r="N8232" i="12"/>
  <c r="V8232" i="12"/>
  <c r="AD8232" i="12"/>
  <c r="G8232" i="12"/>
  <c r="O8232" i="12"/>
  <c r="W8232" i="12"/>
  <c r="I8232" i="12"/>
  <c r="Q8232" i="12"/>
  <c r="Y8232" i="12"/>
  <c r="D8232" i="12"/>
  <c r="H8232" i="12"/>
  <c r="L8232" i="12"/>
  <c r="P8232" i="12"/>
  <c r="T8232" i="12"/>
  <c r="X8232" i="12"/>
  <c r="AB8232" i="12"/>
  <c r="J8224" i="12"/>
  <c r="R8224" i="12"/>
  <c r="Z8224" i="12"/>
  <c r="C8224" i="12"/>
  <c r="K8224" i="12"/>
  <c r="S8224" i="12"/>
  <c r="AA8224" i="12"/>
  <c r="E8224" i="12"/>
  <c r="M8224" i="12"/>
  <c r="U8224" i="12"/>
  <c r="AC8224" i="12"/>
  <c r="F8224" i="12"/>
  <c r="N8224" i="12"/>
  <c r="V8224" i="12"/>
  <c r="AD8224" i="12"/>
  <c r="G8224" i="12"/>
  <c r="O8224" i="12"/>
  <c r="W8224" i="12"/>
  <c r="I8224" i="12"/>
  <c r="Q8224" i="12"/>
  <c r="Y8224" i="12"/>
  <c r="D8224" i="12"/>
  <c r="H8224" i="12"/>
  <c r="L8224" i="12"/>
  <c r="P8224" i="12"/>
  <c r="T8224" i="12"/>
  <c r="X8224" i="12"/>
  <c r="AB8224" i="12"/>
  <c r="J8216" i="12"/>
  <c r="R8216" i="12"/>
  <c r="Z8216" i="12"/>
  <c r="C8216" i="12"/>
  <c r="K8216" i="12"/>
  <c r="S8216" i="12"/>
  <c r="AA8216" i="12"/>
  <c r="E8216" i="12"/>
  <c r="M8216" i="12"/>
  <c r="U8216" i="12"/>
  <c r="AC8216" i="12"/>
  <c r="F8216" i="12"/>
  <c r="N8216" i="12"/>
  <c r="V8216" i="12"/>
  <c r="AD8216" i="12"/>
  <c r="G8216" i="12"/>
  <c r="O8216" i="12"/>
  <c r="W8216" i="12"/>
  <c r="I8216" i="12"/>
  <c r="Q8216" i="12"/>
  <c r="Y8216" i="12"/>
  <c r="D8216" i="12"/>
  <c r="H8216" i="12"/>
  <c r="L8216" i="12"/>
  <c r="P8216" i="12"/>
  <c r="T8216" i="12"/>
  <c r="X8216" i="12"/>
  <c r="AB8216" i="12"/>
  <c r="J8208" i="12"/>
  <c r="R8208" i="12"/>
  <c r="Z8208" i="12"/>
  <c r="C8208" i="12"/>
  <c r="K8208" i="12"/>
  <c r="S8208" i="12"/>
  <c r="AA8208" i="12"/>
  <c r="E8208" i="12"/>
  <c r="M8208" i="12"/>
  <c r="U8208" i="12"/>
  <c r="AC8208" i="12"/>
  <c r="F8208" i="12"/>
  <c r="N8208" i="12"/>
  <c r="V8208" i="12"/>
  <c r="AD8208" i="12"/>
  <c r="G8208" i="12"/>
  <c r="O8208" i="12"/>
  <c r="W8208" i="12"/>
  <c r="I8208" i="12"/>
  <c r="Q8208" i="12"/>
  <c r="Y8208" i="12"/>
  <c r="D8208" i="12"/>
  <c r="H8208" i="12"/>
  <c r="L8208" i="12"/>
  <c r="P8208" i="12"/>
  <c r="T8208" i="12"/>
  <c r="X8208" i="12"/>
  <c r="AB8208" i="12"/>
  <c r="J8200" i="12"/>
  <c r="R8200" i="12"/>
  <c r="Z8200" i="12"/>
  <c r="C8200" i="12"/>
  <c r="K8200" i="12"/>
  <c r="S8200" i="12"/>
  <c r="AA8200" i="12"/>
  <c r="E8200" i="12"/>
  <c r="M8200" i="12"/>
  <c r="U8200" i="12"/>
  <c r="AC8200" i="12"/>
  <c r="F8200" i="12"/>
  <c r="N8200" i="12"/>
  <c r="V8200" i="12"/>
  <c r="AD8200" i="12"/>
  <c r="G8200" i="12"/>
  <c r="O8200" i="12"/>
  <c r="W8200" i="12"/>
  <c r="I8200" i="12"/>
  <c r="Q8200" i="12"/>
  <c r="Y8200" i="12"/>
  <c r="D8200" i="12"/>
  <c r="H8200" i="12"/>
  <c r="L8200" i="12"/>
  <c r="P8200" i="12"/>
  <c r="T8200" i="12"/>
  <c r="X8200" i="12"/>
  <c r="AB8200" i="12"/>
  <c r="J8192" i="12"/>
  <c r="R8192" i="12"/>
  <c r="Z8192" i="12"/>
  <c r="C8192" i="12"/>
  <c r="K8192" i="12"/>
  <c r="S8192" i="12"/>
  <c r="AA8192" i="12"/>
  <c r="E8192" i="12"/>
  <c r="M8192" i="12"/>
  <c r="U8192" i="12"/>
  <c r="AC8192" i="12"/>
  <c r="F8192" i="12"/>
  <c r="N8192" i="12"/>
  <c r="V8192" i="12"/>
  <c r="AD8192" i="12"/>
  <c r="G8192" i="12"/>
  <c r="O8192" i="12"/>
  <c r="W8192" i="12"/>
  <c r="I8192" i="12"/>
  <c r="Q8192" i="12"/>
  <c r="Y8192" i="12"/>
  <c r="D8192" i="12"/>
  <c r="H8192" i="12"/>
  <c r="L8192" i="12"/>
  <c r="P8192" i="12"/>
  <c r="T8192" i="12"/>
  <c r="X8192" i="12"/>
  <c r="AB8192" i="12"/>
  <c r="J8184" i="12"/>
  <c r="R8184" i="12"/>
  <c r="Z8184" i="12"/>
  <c r="C8184" i="12"/>
  <c r="K8184" i="12"/>
  <c r="S8184" i="12"/>
  <c r="AA8184" i="12"/>
  <c r="E8184" i="12"/>
  <c r="M8184" i="12"/>
  <c r="U8184" i="12"/>
  <c r="AC8184" i="12"/>
  <c r="F8184" i="12"/>
  <c r="N8184" i="12"/>
  <c r="V8184" i="12"/>
  <c r="AD8184" i="12"/>
  <c r="G8184" i="12"/>
  <c r="O8184" i="12"/>
  <c r="W8184" i="12"/>
  <c r="I8184" i="12"/>
  <c r="Q8184" i="12"/>
  <c r="Y8184" i="12"/>
  <c r="D8184" i="12"/>
  <c r="H8184" i="12"/>
  <c r="L8184" i="12"/>
  <c r="P8184" i="12"/>
  <c r="T8184" i="12"/>
  <c r="X8184" i="12"/>
  <c r="AB8184" i="12"/>
  <c r="J8176" i="12"/>
  <c r="R8176" i="12"/>
  <c r="Z8176" i="12"/>
  <c r="C8176" i="12"/>
  <c r="K8176" i="12"/>
  <c r="S8176" i="12"/>
  <c r="AA8176" i="12"/>
  <c r="E8176" i="12"/>
  <c r="M8176" i="12"/>
  <c r="U8176" i="12"/>
  <c r="AC8176" i="12"/>
  <c r="F8176" i="12"/>
  <c r="N8176" i="12"/>
  <c r="V8176" i="12"/>
  <c r="AD8176" i="12"/>
  <c r="G8176" i="12"/>
  <c r="O8176" i="12"/>
  <c r="W8176" i="12"/>
  <c r="I8176" i="12"/>
  <c r="Q8176" i="12"/>
  <c r="Y8176" i="12"/>
  <c r="D8176" i="12"/>
  <c r="H8176" i="12"/>
  <c r="L8176" i="12"/>
  <c r="P8176" i="12"/>
  <c r="T8176" i="12"/>
  <c r="X8176" i="12"/>
  <c r="AB8176" i="12"/>
  <c r="J8168" i="12"/>
  <c r="R8168" i="12"/>
  <c r="Z8168" i="12"/>
  <c r="C8168" i="12"/>
  <c r="K8168" i="12"/>
  <c r="S8168" i="12"/>
  <c r="AA8168" i="12"/>
  <c r="E8168" i="12"/>
  <c r="M8168" i="12"/>
  <c r="U8168" i="12"/>
  <c r="AC8168" i="12"/>
  <c r="F8168" i="12"/>
  <c r="N8168" i="12"/>
  <c r="V8168" i="12"/>
  <c r="AD8168" i="12"/>
  <c r="G8168" i="12"/>
  <c r="O8168" i="12"/>
  <c r="W8168" i="12"/>
  <c r="I8168" i="12"/>
  <c r="Q8168" i="12"/>
  <c r="Y8168" i="12"/>
  <c r="D8168" i="12"/>
  <c r="H8168" i="12"/>
  <c r="L8168" i="12"/>
  <c r="P8168" i="12"/>
  <c r="T8168" i="12"/>
  <c r="X8168" i="12"/>
  <c r="AB8168" i="12"/>
  <c r="J8160" i="12"/>
  <c r="R8160" i="12"/>
  <c r="Z8160" i="12"/>
  <c r="C8160" i="12"/>
  <c r="K8160" i="12"/>
  <c r="S8160" i="12"/>
  <c r="AA8160" i="12"/>
  <c r="E8160" i="12"/>
  <c r="M8160" i="12"/>
  <c r="U8160" i="12"/>
  <c r="AC8160" i="12"/>
  <c r="F8160" i="12"/>
  <c r="N8160" i="12"/>
  <c r="V8160" i="12"/>
  <c r="AD8160" i="12"/>
  <c r="G8160" i="12"/>
  <c r="O8160" i="12"/>
  <c r="W8160" i="12"/>
  <c r="I8160" i="12"/>
  <c r="Q8160" i="12"/>
  <c r="Y8160" i="12"/>
  <c r="D8160" i="12"/>
  <c r="H8160" i="12"/>
  <c r="L8160" i="12"/>
  <c r="P8160" i="12"/>
  <c r="T8160" i="12"/>
  <c r="X8160" i="12"/>
  <c r="AB8160" i="12"/>
  <c r="J8152" i="12"/>
  <c r="R8152" i="12"/>
  <c r="Z8152" i="12"/>
  <c r="C8152" i="12"/>
  <c r="K8152" i="12"/>
  <c r="S8152" i="12"/>
  <c r="AA8152" i="12"/>
  <c r="E8152" i="12"/>
  <c r="M8152" i="12"/>
  <c r="U8152" i="12"/>
  <c r="AC8152" i="12"/>
  <c r="F8152" i="12"/>
  <c r="N8152" i="12"/>
  <c r="V8152" i="12"/>
  <c r="AD8152" i="12"/>
  <c r="G8152" i="12"/>
  <c r="O8152" i="12"/>
  <c r="W8152" i="12"/>
  <c r="I8152" i="12"/>
  <c r="Q8152" i="12"/>
  <c r="Y8152" i="12"/>
  <c r="D8152" i="12"/>
  <c r="H8152" i="12"/>
  <c r="L8152" i="12"/>
  <c r="P8152" i="12"/>
  <c r="T8152" i="12"/>
  <c r="X8152" i="12"/>
  <c r="AB8152" i="12"/>
  <c r="J8144" i="12"/>
  <c r="R8144" i="12"/>
  <c r="Z8144" i="12"/>
  <c r="C8144" i="12"/>
  <c r="K8144" i="12"/>
  <c r="S8144" i="12"/>
  <c r="AA8144" i="12"/>
  <c r="E8144" i="12"/>
  <c r="M8144" i="12"/>
  <c r="U8144" i="12"/>
  <c r="AC8144" i="12"/>
  <c r="F8144" i="12"/>
  <c r="N8144" i="12"/>
  <c r="V8144" i="12"/>
  <c r="AD8144" i="12"/>
  <c r="G8144" i="12"/>
  <c r="O8144" i="12"/>
  <c r="W8144" i="12"/>
  <c r="I8144" i="12"/>
  <c r="Q8144" i="12"/>
  <c r="Y8144" i="12"/>
  <c r="D8144" i="12"/>
  <c r="H8144" i="12"/>
  <c r="L8144" i="12"/>
  <c r="P8144" i="12"/>
  <c r="T8144" i="12"/>
  <c r="X8144" i="12"/>
  <c r="AB8144" i="12"/>
  <c r="J8136" i="12"/>
  <c r="R8136" i="12"/>
  <c r="Z8136" i="12"/>
  <c r="C8136" i="12"/>
  <c r="K8136" i="12"/>
  <c r="S8136" i="12"/>
  <c r="AA8136" i="12"/>
  <c r="E8136" i="12"/>
  <c r="M8136" i="12"/>
  <c r="U8136" i="12"/>
  <c r="AC8136" i="12"/>
  <c r="F8136" i="12"/>
  <c r="N8136" i="12"/>
  <c r="V8136" i="12"/>
  <c r="AD8136" i="12"/>
  <c r="G8136" i="12"/>
  <c r="O8136" i="12"/>
  <c r="W8136" i="12"/>
  <c r="I8136" i="12"/>
  <c r="Q8136" i="12"/>
  <c r="Y8136" i="12"/>
  <c r="D8136" i="12"/>
  <c r="H8136" i="12"/>
  <c r="L8136" i="12"/>
  <c r="P8136" i="12"/>
  <c r="T8136" i="12"/>
  <c r="X8136" i="12"/>
  <c r="AB8136" i="12"/>
  <c r="J8128" i="12"/>
  <c r="R8128" i="12"/>
  <c r="Z8128" i="12"/>
  <c r="C8128" i="12"/>
  <c r="K8128" i="12"/>
  <c r="S8128" i="12"/>
  <c r="AA8128" i="12"/>
  <c r="E8128" i="12"/>
  <c r="M8128" i="12"/>
  <c r="U8128" i="12"/>
  <c r="AC8128" i="12"/>
  <c r="F8128" i="12"/>
  <c r="N8128" i="12"/>
  <c r="V8128" i="12"/>
  <c r="AD8128" i="12"/>
  <c r="G8128" i="12"/>
  <c r="O8128" i="12"/>
  <c r="W8128" i="12"/>
  <c r="I8128" i="12"/>
  <c r="Q8128" i="12"/>
  <c r="Y8128" i="12"/>
  <c r="D8128" i="12"/>
  <c r="H8128" i="12"/>
  <c r="L8128" i="12"/>
  <c r="P8128" i="12"/>
  <c r="T8128" i="12"/>
  <c r="X8128" i="12"/>
  <c r="AB8128" i="12"/>
  <c r="J8120" i="12"/>
  <c r="R8120" i="12"/>
  <c r="Z8120" i="12"/>
  <c r="C8120" i="12"/>
  <c r="K8120" i="12"/>
  <c r="S8120" i="12"/>
  <c r="AA8120" i="12"/>
  <c r="E8120" i="12"/>
  <c r="M8120" i="12"/>
  <c r="U8120" i="12"/>
  <c r="AC8120" i="12"/>
  <c r="F8120" i="12"/>
  <c r="N8120" i="12"/>
  <c r="V8120" i="12"/>
  <c r="AD8120" i="12"/>
  <c r="G8120" i="12"/>
  <c r="O8120" i="12"/>
  <c r="W8120" i="12"/>
  <c r="I8120" i="12"/>
  <c r="Q8120" i="12"/>
  <c r="Y8120" i="12"/>
  <c r="D8120" i="12"/>
  <c r="H8120" i="12"/>
  <c r="L8120" i="12"/>
  <c r="P8120" i="12"/>
  <c r="T8120" i="12"/>
  <c r="X8120" i="12"/>
  <c r="AB8120" i="12"/>
  <c r="J8112" i="12"/>
  <c r="R8112" i="12"/>
  <c r="Z8112" i="12"/>
  <c r="C8112" i="12"/>
  <c r="K8112" i="12"/>
  <c r="S8112" i="12"/>
  <c r="AA8112" i="12"/>
  <c r="E8112" i="12"/>
  <c r="M8112" i="12"/>
  <c r="U8112" i="12"/>
  <c r="AC8112" i="12"/>
  <c r="F8112" i="12"/>
  <c r="N8112" i="12"/>
  <c r="V8112" i="12"/>
  <c r="AD8112" i="12"/>
  <c r="G8112" i="12"/>
  <c r="O8112" i="12"/>
  <c r="W8112" i="12"/>
  <c r="I8112" i="12"/>
  <c r="Q8112" i="12"/>
  <c r="Y8112" i="12"/>
  <c r="D8112" i="12"/>
  <c r="H8112" i="12"/>
  <c r="L8112" i="12"/>
  <c r="P8112" i="12"/>
  <c r="T8112" i="12"/>
  <c r="X8112" i="12"/>
  <c r="AB8112" i="12"/>
  <c r="J8104" i="12"/>
  <c r="R8104" i="12"/>
  <c r="Z8104" i="12"/>
  <c r="C8104" i="12"/>
  <c r="K8104" i="12"/>
  <c r="S8104" i="12"/>
  <c r="AA8104" i="12"/>
  <c r="E8104" i="12"/>
  <c r="M8104" i="12"/>
  <c r="U8104" i="12"/>
  <c r="AC8104" i="12"/>
  <c r="F8104" i="12"/>
  <c r="N8104" i="12"/>
  <c r="V8104" i="12"/>
  <c r="AD8104" i="12"/>
  <c r="G8104" i="12"/>
  <c r="O8104" i="12"/>
  <c r="W8104" i="12"/>
  <c r="I8104" i="12"/>
  <c r="Q8104" i="12"/>
  <c r="Y8104" i="12"/>
  <c r="D8104" i="12"/>
  <c r="H8104" i="12"/>
  <c r="L8104" i="12"/>
  <c r="P8104" i="12"/>
  <c r="T8104" i="12"/>
  <c r="X8104" i="12"/>
  <c r="AB8104" i="12"/>
  <c r="J8096" i="12"/>
  <c r="R8096" i="12"/>
  <c r="Z8096" i="12"/>
  <c r="C8096" i="12"/>
  <c r="K8096" i="12"/>
  <c r="S8096" i="12"/>
  <c r="AA8096" i="12"/>
  <c r="E8096" i="12"/>
  <c r="M8096" i="12"/>
  <c r="U8096" i="12"/>
  <c r="AC8096" i="12"/>
  <c r="F8096" i="12"/>
  <c r="N8096" i="12"/>
  <c r="V8096" i="12"/>
  <c r="AD8096" i="12"/>
  <c r="G8096" i="12"/>
  <c r="O8096" i="12"/>
  <c r="W8096" i="12"/>
  <c r="I8096" i="12"/>
  <c r="Q8096" i="12"/>
  <c r="Y8096" i="12"/>
  <c r="D8096" i="12"/>
  <c r="H8096" i="12"/>
  <c r="L8096" i="12"/>
  <c r="P8096" i="12"/>
  <c r="T8096" i="12"/>
  <c r="X8096" i="12"/>
  <c r="AB8096" i="12"/>
  <c r="J8088" i="12"/>
  <c r="R8088" i="12"/>
  <c r="Z8088" i="12"/>
  <c r="C8088" i="12"/>
  <c r="K8088" i="12"/>
  <c r="S8088" i="12"/>
  <c r="AA8088" i="12"/>
  <c r="E8088" i="12"/>
  <c r="M8088" i="12"/>
  <c r="U8088" i="12"/>
  <c r="AC8088" i="12"/>
  <c r="F8088" i="12"/>
  <c r="N8088" i="12"/>
  <c r="V8088" i="12"/>
  <c r="AD8088" i="12"/>
  <c r="G8088" i="12"/>
  <c r="O8088" i="12"/>
  <c r="W8088" i="12"/>
  <c r="I8088" i="12"/>
  <c r="Q8088" i="12"/>
  <c r="Y8088" i="12"/>
  <c r="D8088" i="12"/>
  <c r="H8088" i="12"/>
  <c r="L8088" i="12"/>
  <c r="P8088" i="12"/>
  <c r="T8088" i="12"/>
  <c r="X8088" i="12"/>
  <c r="AB8088" i="12"/>
  <c r="J8080" i="12"/>
  <c r="R8080" i="12"/>
  <c r="Z8080" i="12"/>
  <c r="C8080" i="12"/>
  <c r="K8080" i="12"/>
  <c r="S8080" i="12"/>
  <c r="AA8080" i="12"/>
  <c r="E8080" i="12"/>
  <c r="M8080" i="12"/>
  <c r="U8080" i="12"/>
  <c r="AC8080" i="12"/>
  <c r="F8080" i="12"/>
  <c r="N8080" i="12"/>
  <c r="V8080" i="12"/>
  <c r="AD8080" i="12"/>
  <c r="G8080" i="12"/>
  <c r="O8080" i="12"/>
  <c r="W8080" i="12"/>
  <c r="I8080" i="12"/>
  <c r="Q8080" i="12"/>
  <c r="Y8080" i="12"/>
  <c r="D8080" i="12"/>
  <c r="H8080" i="12"/>
  <c r="L8080" i="12"/>
  <c r="P8080" i="12"/>
  <c r="T8080" i="12"/>
  <c r="X8080" i="12"/>
  <c r="AB8080" i="12"/>
  <c r="J8072" i="12"/>
  <c r="R8072" i="12"/>
  <c r="Z8072" i="12"/>
  <c r="C8072" i="12"/>
  <c r="K8072" i="12"/>
  <c r="S8072" i="12"/>
  <c r="AA8072" i="12"/>
  <c r="E8072" i="12"/>
  <c r="M8072" i="12"/>
  <c r="U8072" i="12"/>
  <c r="AC8072" i="12"/>
  <c r="F8072" i="12"/>
  <c r="N8072" i="12"/>
  <c r="V8072" i="12"/>
  <c r="AD8072" i="12"/>
  <c r="G8072" i="12"/>
  <c r="O8072" i="12"/>
  <c r="W8072" i="12"/>
  <c r="I8072" i="12"/>
  <c r="Q8072" i="12"/>
  <c r="Y8072" i="12"/>
  <c r="D8072" i="12"/>
  <c r="H8072" i="12"/>
  <c r="L8072" i="12"/>
  <c r="P8072" i="12"/>
  <c r="T8072" i="12"/>
  <c r="X8072" i="12"/>
  <c r="AB8072" i="12"/>
  <c r="J8064" i="12"/>
  <c r="R8064" i="12"/>
  <c r="Z8064" i="12"/>
  <c r="C8064" i="12"/>
  <c r="K8064" i="12"/>
  <c r="S8064" i="12"/>
  <c r="AA8064" i="12"/>
  <c r="E8064" i="12"/>
  <c r="M8064" i="12"/>
  <c r="U8064" i="12"/>
  <c r="AC8064" i="12"/>
  <c r="F8064" i="12"/>
  <c r="N8064" i="12"/>
  <c r="V8064" i="12"/>
  <c r="AD8064" i="12"/>
  <c r="G8064" i="12"/>
  <c r="O8064" i="12"/>
  <c r="W8064" i="12"/>
  <c r="I8064" i="12"/>
  <c r="Q8064" i="12"/>
  <c r="Y8064" i="12"/>
  <c r="D8064" i="12"/>
  <c r="H8064" i="12"/>
  <c r="L8064" i="12"/>
  <c r="P8064" i="12"/>
  <c r="T8064" i="12"/>
  <c r="X8064" i="12"/>
  <c r="AB8064" i="12"/>
  <c r="J8056" i="12"/>
  <c r="R8056" i="12"/>
  <c r="Z8056" i="12"/>
  <c r="C8056" i="12"/>
  <c r="K8056" i="12"/>
  <c r="S8056" i="12"/>
  <c r="AA8056" i="12"/>
  <c r="E8056" i="12"/>
  <c r="M8056" i="12"/>
  <c r="U8056" i="12"/>
  <c r="AC8056" i="12"/>
  <c r="F8056" i="12"/>
  <c r="N8056" i="12"/>
  <c r="V8056" i="12"/>
  <c r="AD8056" i="12"/>
  <c r="G8056" i="12"/>
  <c r="O8056" i="12"/>
  <c r="W8056" i="12"/>
  <c r="I8056" i="12"/>
  <c r="Q8056" i="12"/>
  <c r="Y8056" i="12"/>
  <c r="D8056" i="12"/>
  <c r="H8056" i="12"/>
  <c r="L8056" i="12"/>
  <c r="P8056" i="12"/>
  <c r="T8056" i="12"/>
  <c r="X8056" i="12"/>
  <c r="AB8056" i="12"/>
  <c r="J8048" i="12"/>
  <c r="R8048" i="12"/>
  <c r="Z8048" i="12"/>
  <c r="C8048" i="12"/>
  <c r="K8048" i="12"/>
  <c r="S8048" i="12"/>
  <c r="AA8048" i="12"/>
  <c r="E8048" i="12"/>
  <c r="M8048" i="12"/>
  <c r="U8048" i="12"/>
  <c r="AC8048" i="12"/>
  <c r="F8048" i="12"/>
  <c r="N8048" i="12"/>
  <c r="V8048" i="12"/>
  <c r="AD8048" i="12"/>
  <c r="G8048" i="12"/>
  <c r="O8048" i="12"/>
  <c r="W8048" i="12"/>
  <c r="I8048" i="12"/>
  <c r="Q8048" i="12"/>
  <c r="Y8048" i="12"/>
  <c r="D8048" i="12"/>
  <c r="H8048" i="12"/>
  <c r="L8048" i="12"/>
  <c r="P8048" i="12"/>
  <c r="T8048" i="12"/>
  <c r="X8048" i="12"/>
  <c r="AB8048" i="12"/>
  <c r="J8040" i="12"/>
  <c r="R8040" i="12"/>
  <c r="Z8040" i="12"/>
  <c r="C8040" i="12"/>
  <c r="K8040" i="12"/>
  <c r="S8040" i="12"/>
  <c r="AA8040" i="12"/>
  <c r="E8040" i="12"/>
  <c r="M8040" i="12"/>
  <c r="U8040" i="12"/>
  <c r="AC8040" i="12"/>
  <c r="F8040" i="12"/>
  <c r="N8040" i="12"/>
  <c r="V8040" i="12"/>
  <c r="AD8040" i="12"/>
  <c r="G8040" i="12"/>
  <c r="O8040" i="12"/>
  <c r="W8040" i="12"/>
  <c r="I8040" i="12"/>
  <c r="Q8040" i="12"/>
  <c r="Y8040" i="12"/>
  <c r="D8040" i="12"/>
  <c r="H8040" i="12"/>
  <c r="L8040" i="12"/>
  <c r="P8040" i="12"/>
  <c r="T8040" i="12"/>
  <c r="X8040" i="12"/>
  <c r="AB8040" i="12"/>
  <c r="J8032" i="12"/>
  <c r="R8032" i="12"/>
  <c r="Z8032" i="12"/>
  <c r="C8032" i="12"/>
  <c r="K8032" i="12"/>
  <c r="S8032" i="12"/>
  <c r="AA8032" i="12"/>
  <c r="E8032" i="12"/>
  <c r="M8032" i="12"/>
  <c r="U8032" i="12"/>
  <c r="AC8032" i="12"/>
  <c r="F8032" i="12"/>
  <c r="N8032" i="12"/>
  <c r="V8032" i="12"/>
  <c r="AD8032" i="12"/>
  <c r="G8032" i="12"/>
  <c r="O8032" i="12"/>
  <c r="W8032" i="12"/>
  <c r="I8032" i="12"/>
  <c r="Q8032" i="12"/>
  <c r="Y8032" i="12"/>
  <c r="D8032" i="12"/>
  <c r="H8032" i="12"/>
  <c r="L8032" i="12"/>
  <c r="P8032" i="12"/>
  <c r="T8032" i="12"/>
  <c r="X8032" i="12"/>
  <c r="AB8032" i="12"/>
  <c r="J8024" i="12"/>
  <c r="R8024" i="12"/>
  <c r="Z8024" i="12"/>
  <c r="C8024" i="12"/>
  <c r="K8024" i="12"/>
  <c r="S8024" i="12"/>
  <c r="AA8024" i="12"/>
  <c r="E8024" i="12"/>
  <c r="M8024" i="12"/>
  <c r="U8024" i="12"/>
  <c r="AC8024" i="12"/>
  <c r="F8024" i="12"/>
  <c r="N8024" i="12"/>
  <c r="V8024" i="12"/>
  <c r="AD8024" i="12"/>
  <c r="G8024" i="12"/>
  <c r="O8024" i="12"/>
  <c r="W8024" i="12"/>
  <c r="I8024" i="12"/>
  <c r="Q8024" i="12"/>
  <c r="Y8024" i="12"/>
  <c r="D8024" i="12"/>
  <c r="H8024" i="12"/>
  <c r="L8024" i="12"/>
  <c r="P8024" i="12"/>
  <c r="T8024" i="12"/>
  <c r="X8024" i="12"/>
  <c r="AB8024" i="12"/>
  <c r="J8016" i="12"/>
  <c r="R8016" i="12"/>
  <c r="Z8016" i="12"/>
  <c r="C8016" i="12"/>
  <c r="K8016" i="12"/>
  <c r="S8016" i="12"/>
  <c r="AA8016" i="12"/>
  <c r="E8016" i="12"/>
  <c r="M8016" i="12"/>
  <c r="U8016" i="12"/>
  <c r="AC8016" i="12"/>
  <c r="F8016" i="12"/>
  <c r="N8016" i="12"/>
  <c r="V8016" i="12"/>
  <c r="AD8016" i="12"/>
  <c r="G8016" i="12"/>
  <c r="O8016" i="12"/>
  <c r="W8016" i="12"/>
  <c r="I8016" i="12"/>
  <c r="Q8016" i="12"/>
  <c r="Y8016" i="12"/>
  <c r="D8016" i="12"/>
  <c r="H8016" i="12"/>
  <c r="L8016" i="12"/>
  <c r="P8016" i="12"/>
  <c r="T8016" i="12"/>
  <c r="X8016" i="12"/>
  <c r="AB8016" i="12"/>
  <c r="J8008" i="12"/>
  <c r="R8008" i="12"/>
  <c r="Z8008" i="12"/>
  <c r="C8008" i="12"/>
  <c r="K8008" i="12"/>
  <c r="S8008" i="12"/>
  <c r="AA8008" i="12"/>
  <c r="E8008" i="12"/>
  <c r="M8008" i="12"/>
  <c r="U8008" i="12"/>
  <c r="AC8008" i="12"/>
  <c r="F8008" i="12"/>
  <c r="N8008" i="12"/>
  <c r="V8008" i="12"/>
  <c r="AD8008" i="12"/>
  <c r="G8008" i="12"/>
  <c r="O8008" i="12"/>
  <c r="W8008" i="12"/>
  <c r="I8008" i="12"/>
  <c r="Q8008" i="12"/>
  <c r="Y8008" i="12"/>
  <c r="D8008" i="12"/>
  <c r="H8008" i="12"/>
  <c r="L8008" i="12"/>
  <c r="P8008" i="12"/>
  <c r="T8008" i="12"/>
  <c r="X8008" i="12"/>
  <c r="AB8008" i="12"/>
  <c r="J8000" i="12"/>
  <c r="R8000" i="12"/>
  <c r="Z8000" i="12"/>
  <c r="C8000" i="12"/>
  <c r="K8000" i="12"/>
  <c r="S8000" i="12"/>
  <c r="AA8000" i="12"/>
  <c r="E8000" i="12"/>
  <c r="M8000" i="12"/>
  <c r="U8000" i="12"/>
  <c r="AC8000" i="12"/>
  <c r="F8000" i="12"/>
  <c r="N8000" i="12"/>
  <c r="V8000" i="12"/>
  <c r="AD8000" i="12"/>
  <c r="G8000" i="12"/>
  <c r="O8000" i="12"/>
  <c r="W8000" i="12"/>
  <c r="I8000" i="12"/>
  <c r="Q8000" i="12"/>
  <c r="Y8000" i="12"/>
  <c r="D8000" i="12"/>
  <c r="H8000" i="12"/>
  <c r="L8000" i="12"/>
  <c r="P8000" i="12"/>
  <c r="T8000" i="12"/>
  <c r="X8000" i="12"/>
  <c r="AB8000" i="12"/>
  <c r="J7992" i="12"/>
  <c r="R7992" i="12"/>
  <c r="Z7992" i="12"/>
  <c r="C7992" i="12"/>
  <c r="K7992" i="12"/>
  <c r="S7992" i="12"/>
  <c r="AA7992" i="12"/>
  <c r="E7992" i="12"/>
  <c r="M7992" i="12"/>
  <c r="U7992" i="12"/>
  <c r="AC7992" i="12"/>
  <c r="F7992" i="12"/>
  <c r="N7992" i="12"/>
  <c r="V7992" i="12"/>
  <c r="AD7992" i="12"/>
  <c r="G7992" i="12"/>
  <c r="O7992" i="12"/>
  <c r="W7992" i="12"/>
  <c r="I7992" i="12"/>
  <c r="Q7992" i="12"/>
  <c r="Y7992" i="12"/>
  <c r="D7992" i="12"/>
  <c r="H7992" i="12"/>
  <c r="L7992" i="12"/>
  <c r="P7992" i="12"/>
  <c r="T7992" i="12"/>
  <c r="X7992" i="12"/>
  <c r="AB7992" i="12"/>
  <c r="J7984" i="12"/>
  <c r="R7984" i="12"/>
  <c r="Z7984" i="12"/>
  <c r="C7984" i="12"/>
  <c r="K7984" i="12"/>
  <c r="S7984" i="12"/>
  <c r="AA7984" i="12"/>
  <c r="E7984" i="12"/>
  <c r="M7984" i="12"/>
  <c r="U7984" i="12"/>
  <c r="AC7984" i="12"/>
  <c r="F7984" i="12"/>
  <c r="N7984" i="12"/>
  <c r="V7984" i="12"/>
  <c r="AD7984" i="12"/>
  <c r="G7984" i="12"/>
  <c r="O7984" i="12"/>
  <c r="W7984" i="12"/>
  <c r="I7984" i="12"/>
  <c r="Q7984" i="12"/>
  <c r="Y7984" i="12"/>
  <c r="D7984" i="12"/>
  <c r="H7984" i="12"/>
  <c r="L7984" i="12"/>
  <c r="P7984" i="12"/>
  <c r="T7984" i="12"/>
  <c r="X7984" i="12"/>
  <c r="AB7984" i="12"/>
  <c r="J7976" i="12"/>
  <c r="R7976" i="12"/>
  <c r="Z7976" i="12"/>
  <c r="C7976" i="12"/>
  <c r="K7976" i="12"/>
  <c r="S7976" i="12"/>
  <c r="AA7976" i="12"/>
  <c r="E7976" i="12"/>
  <c r="M7976" i="12"/>
  <c r="U7976" i="12"/>
  <c r="AC7976" i="12"/>
  <c r="F7976" i="12"/>
  <c r="N7976" i="12"/>
  <c r="V7976" i="12"/>
  <c r="AD7976" i="12"/>
  <c r="G7976" i="12"/>
  <c r="O7976" i="12"/>
  <c r="W7976" i="12"/>
  <c r="I7976" i="12"/>
  <c r="Q7976" i="12"/>
  <c r="Y7976" i="12"/>
  <c r="D7976" i="12"/>
  <c r="H7976" i="12"/>
  <c r="L7976" i="12"/>
  <c r="P7976" i="12"/>
  <c r="T7976" i="12"/>
  <c r="X7976" i="12"/>
  <c r="AB7976" i="12"/>
  <c r="J7968" i="12"/>
  <c r="R7968" i="12"/>
  <c r="Z7968" i="12"/>
  <c r="C7968" i="12"/>
  <c r="K7968" i="12"/>
  <c r="S7968" i="12"/>
  <c r="AA7968" i="12"/>
  <c r="E7968" i="12"/>
  <c r="M7968" i="12"/>
  <c r="U7968" i="12"/>
  <c r="AC7968" i="12"/>
  <c r="F7968" i="12"/>
  <c r="N7968" i="12"/>
  <c r="V7968" i="12"/>
  <c r="AD7968" i="12"/>
  <c r="G7968" i="12"/>
  <c r="O7968" i="12"/>
  <c r="W7968" i="12"/>
  <c r="I7968" i="12"/>
  <c r="Q7968" i="12"/>
  <c r="Y7968" i="12"/>
  <c r="D7968" i="12"/>
  <c r="H7968" i="12"/>
  <c r="L7968" i="12"/>
  <c r="P7968" i="12"/>
  <c r="T7968" i="12"/>
  <c r="X7968" i="12"/>
  <c r="AB7968" i="12"/>
  <c r="J7960" i="12"/>
  <c r="R7960" i="12"/>
  <c r="Z7960" i="12"/>
  <c r="C7960" i="12"/>
  <c r="K7960" i="12"/>
  <c r="S7960" i="12"/>
  <c r="AA7960" i="12"/>
  <c r="E7960" i="12"/>
  <c r="M7960" i="12"/>
  <c r="U7960" i="12"/>
  <c r="AC7960" i="12"/>
  <c r="F7960" i="12"/>
  <c r="N7960" i="12"/>
  <c r="V7960" i="12"/>
  <c r="AD7960" i="12"/>
  <c r="G7960" i="12"/>
  <c r="O7960" i="12"/>
  <c r="W7960" i="12"/>
  <c r="I7960" i="12"/>
  <c r="Q7960" i="12"/>
  <c r="Y7960" i="12"/>
  <c r="D7960" i="12"/>
  <c r="H7960" i="12"/>
  <c r="L7960" i="12"/>
  <c r="P7960" i="12"/>
  <c r="T7960" i="12"/>
  <c r="X7960" i="12"/>
  <c r="AB7960" i="12"/>
  <c r="J7952" i="12"/>
  <c r="R7952" i="12"/>
  <c r="Z7952" i="12"/>
  <c r="C7952" i="12"/>
  <c r="K7952" i="12"/>
  <c r="S7952" i="12"/>
  <c r="AA7952" i="12"/>
  <c r="E7952" i="12"/>
  <c r="M7952" i="12"/>
  <c r="U7952" i="12"/>
  <c r="AC7952" i="12"/>
  <c r="F7952" i="12"/>
  <c r="N7952" i="12"/>
  <c r="V7952" i="12"/>
  <c r="AD7952" i="12"/>
  <c r="G7952" i="12"/>
  <c r="O7952" i="12"/>
  <c r="W7952" i="12"/>
  <c r="I7952" i="12"/>
  <c r="Q7952" i="12"/>
  <c r="Y7952" i="12"/>
  <c r="D7952" i="12"/>
  <c r="H7952" i="12"/>
  <c r="L7952" i="12"/>
  <c r="P7952" i="12"/>
  <c r="T7952" i="12"/>
  <c r="X7952" i="12"/>
  <c r="AB7952" i="12"/>
  <c r="J7944" i="12"/>
  <c r="R7944" i="12"/>
  <c r="Z7944" i="12"/>
  <c r="C7944" i="12"/>
  <c r="K7944" i="12"/>
  <c r="S7944" i="12"/>
  <c r="AA7944" i="12"/>
  <c r="E7944" i="12"/>
  <c r="M7944" i="12"/>
  <c r="U7944" i="12"/>
  <c r="AC7944" i="12"/>
  <c r="F7944" i="12"/>
  <c r="N7944" i="12"/>
  <c r="V7944" i="12"/>
  <c r="AD7944" i="12"/>
  <c r="G7944" i="12"/>
  <c r="O7944" i="12"/>
  <c r="W7944" i="12"/>
  <c r="I7944" i="12"/>
  <c r="Q7944" i="12"/>
  <c r="Y7944" i="12"/>
  <c r="D7944" i="12"/>
  <c r="H7944" i="12"/>
  <c r="L7944" i="12"/>
  <c r="P7944" i="12"/>
  <c r="T7944" i="12"/>
  <c r="X7944" i="12"/>
  <c r="AB7944" i="12"/>
  <c r="J7936" i="12"/>
  <c r="R7936" i="12"/>
  <c r="Z7936" i="12"/>
  <c r="C7936" i="12"/>
  <c r="K7936" i="12"/>
  <c r="S7936" i="12"/>
  <c r="AA7936" i="12"/>
  <c r="E7936" i="12"/>
  <c r="M7936" i="12"/>
  <c r="U7936" i="12"/>
  <c r="AC7936" i="12"/>
  <c r="F7936" i="12"/>
  <c r="N7936" i="12"/>
  <c r="V7936" i="12"/>
  <c r="AD7936" i="12"/>
  <c r="G7936" i="12"/>
  <c r="O7936" i="12"/>
  <c r="W7936" i="12"/>
  <c r="I7936" i="12"/>
  <c r="Q7936" i="12"/>
  <c r="Y7936" i="12"/>
  <c r="D7936" i="12"/>
  <c r="H7936" i="12"/>
  <c r="L7936" i="12"/>
  <c r="P7936" i="12"/>
  <c r="T7936" i="12"/>
  <c r="X7936" i="12"/>
  <c r="AB7936" i="12"/>
  <c r="J7928" i="12"/>
  <c r="R7928" i="12"/>
  <c r="Z7928" i="12"/>
  <c r="C7928" i="12"/>
  <c r="K7928" i="12"/>
  <c r="S7928" i="12"/>
  <c r="AA7928" i="12"/>
  <c r="E7928" i="12"/>
  <c r="M7928" i="12"/>
  <c r="U7928" i="12"/>
  <c r="AC7928" i="12"/>
  <c r="F7928" i="12"/>
  <c r="N7928" i="12"/>
  <c r="V7928" i="12"/>
  <c r="AD7928" i="12"/>
  <c r="G7928" i="12"/>
  <c r="O7928" i="12"/>
  <c r="W7928" i="12"/>
  <c r="I7928" i="12"/>
  <c r="Q7928" i="12"/>
  <c r="Y7928" i="12"/>
  <c r="D7928" i="12"/>
  <c r="H7928" i="12"/>
  <c r="L7928" i="12"/>
  <c r="P7928" i="12"/>
  <c r="T7928" i="12"/>
  <c r="X7928" i="12"/>
  <c r="AB7928" i="12"/>
  <c r="J7920" i="12"/>
  <c r="R7920" i="12"/>
  <c r="Z7920" i="12"/>
  <c r="C7920" i="12"/>
  <c r="K7920" i="12"/>
  <c r="S7920" i="12"/>
  <c r="AA7920" i="12"/>
  <c r="E7920" i="12"/>
  <c r="M7920" i="12"/>
  <c r="U7920" i="12"/>
  <c r="AC7920" i="12"/>
  <c r="F7920" i="12"/>
  <c r="N7920" i="12"/>
  <c r="V7920" i="12"/>
  <c r="AD7920" i="12"/>
  <c r="G7920" i="12"/>
  <c r="O7920" i="12"/>
  <c r="W7920" i="12"/>
  <c r="I7920" i="12"/>
  <c r="Q7920" i="12"/>
  <c r="Y7920" i="12"/>
  <c r="D7920" i="12"/>
  <c r="H7920" i="12"/>
  <c r="L7920" i="12"/>
  <c r="P7920" i="12"/>
  <c r="T7920" i="12"/>
  <c r="X7920" i="12"/>
  <c r="AB7920" i="12"/>
  <c r="J7912" i="12"/>
  <c r="R7912" i="12"/>
  <c r="Z7912" i="12"/>
  <c r="C7912" i="12"/>
  <c r="K7912" i="12"/>
  <c r="S7912" i="12"/>
  <c r="AA7912" i="12"/>
  <c r="E7912" i="12"/>
  <c r="M7912" i="12"/>
  <c r="U7912" i="12"/>
  <c r="AC7912" i="12"/>
  <c r="F7912" i="12"/>
  <c r="N7912" i="12"/>
  <c r="V7912" i="12"/>
  <c r="AD7912" i="12"/>
  <c r="G7912" i="12"/>
  <c r="O7912" i="12"/>
  <c r="W7912" i="12"/>
  <c r="I7912" i="12"/>
  <c r="Q7912" i="12"/>
  <c r="Y7912" i="12"/>
  <c r="D7912" i="12"/>
  <c r="H7912" i="12"/>
  <c r="L7912" i="12"/>
  <c r="P7912" i="12"/>
  <c r="T7912" i="12"/>
  <c r="X7912" i="12"/>
  <c r="AB7912" i="12"/>
  <c r="J7904" i="12"/>
  <c r="R7904" i="12"/>
  <c r="Z7904" i="12"/>
  <c r="C7904" i="12"/>
  <c r="K7904" i="12"/>
  <c r="S7904" i="12"/>
  <c r="AA7904" i="12"/>
  <c r="E7904" i="12"/>
  <c r="M7904" i="12"/>
  <c r="U7904" i="12"/>
  <c r="AC7904" i="12"/>
  <c r="F7904" i="12"/>
  <c r="N7904" i="12"/>
  <c r="V7904" i="12"/>
  <c r="AD7904" i="12"/>
  <c r="G7904" i="12"/>
  <c r="O7904" i="12"/>
  <c r="W7904" i="12"/>
  <c r="I7904" i="12"/>
  <c r="Q7904" i="12"/>
  <c r="Y7904" i="12"/>
  <c r="D7904" i="12"/>
  <c r="H7904" i="12"/>
  <c r="L7904" i="12"/>
  <c r="P7904" i="12"/>
  <c r="T7904" i="12"/>
  <c r="X7904" i="12"/>
  <c r="AB7904" i="12"/>
  <c r="J7896" i="12"/>
  <c r="R7896" i="12"/>
  <c r="Z7896" i="12"/>
  <c r="C7896" i="12"/>
  <c r="K7896" i="12"/>
  <c r="S7896" i="12"/>
  <c r="AA7896" i="12"/>
  <c r="E7896" i="12"/>
  <c r="M7896" i="12"/>
  <c r="U7896" i="12"/>
  <c r="AC7896" i="12"/>
  <c r="F7896" i="12"/>
  <c r="N7896" i="12"/>
  <c r="V7896" i="12"/>
  <c r="AD7896" i="12"/>
  <c r="G7896" i="12"/>
  <c r="O7896" i="12"/>
  <c r="W7896" i="12"/>
  <c r="I7896" i="12"/>
  <c r="Q7896" i="12"/>
  <c r="Y7896" i="12"/>
  <c r="D7896" i="12"/>
  <c r="H7896" i="12"/>
  <c r="L7896" i="12"/>
  <c r="P7896" i="12"/>
  <c r="T7896" i="12"/>
  <c r="X7896" i="12"/>
  <c r="AB7896" i="12"/>
  <c r="J7888" i="12"/>
  <c r="R7888" i="12"/>
  <c r="Z7888" i="12"/>
  <c r="C7888" i="12"/>
  <c r="K7888" i="12"/>
  <c r="S7888" i="12"/>
  <c r="AA7888" i="12"/>
  <c r="E7888" i="12"/>
  <c r="M7888" i="12"/>
  <c r="U7888" i="12"/>
  <c r="AC7888" i="12"/>
  <c r="F7888" i="12"/>
  <c r="N7888" i="12"/>
  <c r="V7888" i="12"/>
  <c r="AD7888" i="12"/>
  <c r="G7888" i="12"/>
  <c r="O7888" i="12"/>
  <c r="W7888" i="12"/>
  <c r="I7888" i="12"/>
  <c r="Q7888" i="12"/>
  <c r="Y7888" i="12"/>
  <c r="D7888" i="12"/>
  <c r="H7888" i="12"/>
  <c r="L7888" i="12"/>
  <c r="P7888" i="12"/>
  <c r="T7888" i="12"/>
  <c r="X7888" i="12"/>
  <c r="AB7888" i="12"/>
  <c r="J7880" i="12"/>
  <c r="R7880" i="12"/>
  <c r="Z7880" i="12"/>
  <c r="C7880" i="12"/>
  <c r="K7880" i="12"/>
  <c r="S7880" i="12"/>
  <c r="AA7880" i="12"/>
  <c r="E7880" i="12"/>
  <c r="M7880" i="12"/>
  <c r="U7880" i="12"/>
  <c r="AC7880" i="12"/>
  <c r="F7880" i="12"/>
  <c r="N7880" i="12"/>
  <c r="V7880" i="12"/>
  <c r="AD7880" i="12"/>
  <c r="G7880" i="12"/>
  <c r="O7880" i="12"/>
  <c r="W7880" i="12"/>
  <c r="I7880" i="12"/>
  <c r="Q7880" i="12"/>
  <c r="Y7880" i="12"/>
  <c r="D7880" i="12"/>
  <c r="H7880" i="12"/>
  <c r="L7880" i="12"/>
  <c r="P7880" i="12"/>
  <c r="T7880" i="12"/>
  <c r="X7880" i="12"/>
  <c r="AB7880" i="12"/>
  <c r="J7872" i="12"/>
  <c r="R7872" i="12"/>
  <c r="Z7872" i="12"/>
  <c r="C7872" i="12"/>
  <c r="K7872" i="12"/>
  <c r="S7872" i="12"/>
  <c r="AA7872" i="12"/>
  <c r="E7872" i="12"/>
  <c r="M7872" i="12"/>
  <c r="U7872" i="12"/>
  <c r="AC7872" i="12"/>
  <c r="F7872" i="12"/>
  <c r="N7872" i="12"/>
  <c r="V7872" i="12"/>
  <c r="AD7872" i="12"/>
  <c r="G7872" i="12"/>
  <c r="O7872" i="12"/>
  <c r="W7872" i="12"/>
  <c r="I7872" i="12"/>
  <c r="Q7872" i="12"/>
  <c r="Y7872" i="12"/>
  <c r="D7872" i="12"/>
  <c r="H7872" i="12"/>
  <c r="L7872" i="12"/>
  <c r="P7872" i="12"/>
  <c r="T7872" i="12"/>
  <c r="X7872" i="12"/>
  <c r="AB7872" i="12"/>
  <c r="H7864" i="12"/>
  <c r="P7864" i="12"/>
  <c r="X7864" i="12"/>
  <c r="D7864" i="12"/>
  <c r="L7864" i="12"/>
  <c r="T7864" i="12"/>
  <c r="AB7864" i="12"/>
  <c r="J7864" i="12"/>
  <c r="U7864" i="12"/>
  <c r="K7864" i="12"/>
  <c r="V7864" i="12"/>
  <c r="C7864" i="12"/>
  <c r="N7864" i="12"/>
  <c r="Y7864" i="12"/>
  <c r="E7864" i="12"/>
  <c r="O7864" i="12"/>
  <c r="Z7864" i="12"/>
  <c r="F7864" i="12"/>
  <c r="Q7864" i="12"/>
  <c r="AA7864" i="12"/>
  <c r="I7864" i="12"/>
  <c r="S7864" i="12"/>
  <c r="AD7864" i="12"/>
  <c r="G7864" i="12"/>
  <c r="M7864" i="12"/>
  <c r="R7864" i="12"/>
  <c r="AC7864" i="12"/>
  <c r="W7864" i="12"/>
  <c r="H7856" i="12"/>
  <c r="P7856" i="12"/>
  <c r="X7856" i="12"/>
  <c r="D7856" i="12"/>
  <c r="L7856" i="12"/>
  <c r="T7856" i="12"/>
  <c r="AB7856" i="12"/>
  <c r="J7856" i="12"/>
  <c r="U7856" i="12"/>
  <c r="K7856" i="12"/>
  <c r="V7856" i="12"/>
  <c r="C7856" i="12"/>
  <c r="N7856" i="12"/>
  <c r="Y7856" i="12"/>
  <c r="E7856" i="12"/>
  <c r="O7856" i="12"/>
  <c r="Z7856" i="12"/>
  <c r="F7856" i="12"/>
  <c r="Q7856" i="12"/>
  <c r="AA7856" i="12"/>
  <c r="I7856" i="12"/>
  <c r="S7856" i="12"/>
  <c r="AD7856" i="12"/>
  <c r="G7856" i="12"/>
  <c r="M7856" i="12"/>
  <c r="R7856" i="12"/>
  <c r="W7856" i="12"/>
  <c r="AC7856" i="12"/>
  <c r="H7848" i="12"/>
  <c r="P7848" i="12"/>
  <c r="X7848" i="12"/>
  <c r="D7848" i="12"/>
  <c r="L7848" i="12"/>
  <c r="T7848" i="12"/>
  <c r="AB7848" i="12"/>
  <c r="J7848" i="12"/>
  <c r="U7848" i="12"/>
  <c r="K7848" i="12"/>
  <c r="V7848" i="12"/>
  <c r="C7848" i="12"/>
  <c r="N7848" i="12"/>
  <c r="Y7848" i="12"/>
  <c r="E7848" i="12"/>
  <c r="O7848" i="12"/>
  <c r="Z7848" i="12"/>
  <c r="F7848" i="12"/>
  <c r="Q7848" i="12"/>
  <c r="AA7848" i="12"/>
  <c r="I7848" i="12"/>
  <c r="S7848" i="12"/>
  <c r="AD7848" i="12"/>
  <c r="M7848" i="12"/>
  <c r="R7848" i="12"/>
  <c r="W7848" i="12"/>
  <c r="AC7848" i="12"/>
  <c r="G7848" i="12"/>
  <c r="H7840" i="12"/>
  <c r="P7840" i="12"/>
  <c r="X7840" i="12"/>
  <c r="D7840" i="12"/>
  <c r="L7840" i="12"/>
  <c r="T7840" i="12"/>
  <c r="AB7840" i="12"/>
  <c r="J7840" i="12"/>
  <c r="U7840" i="12"/>
  <c r="K7840" i="12"/>
  <c r="V7840" i="12"/>
  <c r="C7840" i="12"/>
  <c r="N7840" i="12"/>
  <c r="Y7840" i="12"/>
  <c r="E7840" i="12"/>
  <c r="O7840" i="12"/>
  <c r="Z7840" i="12"/>
  <c r="F7840" i="12"/>
  <c r="Q7840" i="12"/>
  <c r="AA7840" i="12"/>
  <c r="I7840" i="12"/>
  <c r="S7840" i="12"/>
  <c r="AD7840" i="12"/>
  <c r="W7840" i="12"/>
  <c r="AC7840" i="12"/>
  <c r="G7840" i="12"/>
  <c r="R7840" i="12"/>
  <c r="M7840" i="12"/>
  <c r="H7832" i="12"/>
  <c r="P7832" i="12"/>
  <c r="X7832" i="12"/>
  <c r="D7832" i="12"/>
  <c r="L7832" i="12"/>
  <c r="T7832" i="12"/>
  <c r="AB7832" i="12"/>
  <c r="J7832" i="12"/>
  <c r="U7832" i="12"/>
  <c r="K7832" i="12"/>
  <c r="V7832" i="12"/>
  <c r="C7832" i="12"/>
  <c r="N7832" i="12"/>
  <c r="Y7832" i="12"/>
  <c r="E7832" i="12"/>
  <c r="O7832" i="12"/>
  <c r="Z7832" i="12"/>
  <c r="F7832" i="12"/>
  <c r="Q7832" i="12"/>
  <c r="AA7832" i="12"/>
  <c r="I7832" i="12"/>
  <c r="S7832" i="12"/>
  <c r="AD7832" i="12"/>
  <c r="G7832" i="12"/>
  <c r="M7832" i="12"/>
  <c r="R7832" i="12"/>
  <c r="AC7832" i="12"/>
  <c r="W7832" i="12"/>
  <c r="G7824" i="12"/>
  <c r="O7824" i="12"/>
  <c r="W7824" i="12"/>
  <c r="H7824" i="12"/>
  <c r="P7824" i="12"/>
  <c r="X7824" i="12"/>
  <c r="I7824" i="12"/>
  <c r="Q7824" i="12"/>
  <c r="Y7824" i="12"/>
  <c r="J7824" i="12"/>
  <c r="R7824" i="12"/>
  <c r="Z7824" i="12"/>
  <c r="C7824" i="12"/>
  <c r="K7824" i="12"/>
  <c r="S7824" i="12"/>
  <c r="AA7824" i="12"/>
  <c r="D7824" i="12"/>
  <c r="L7824" i="12"/>
  <c r="T7824" i="12"/>
  <c r="AB7824" i="12"/>
  <c r="F7824" i="12"/>
  <c r="N7824" i="12"/>
  <c r="V7824" i="12"/>
  <c r="AD7824" i="12"/>
  <c r="E7824" i="12"/>
  <c r="M7824" i="12"/>
  <c r="AC7824" i="12"/>
  <c r="U7824" i="12"/>
  <c r="G7816" i="12"/>
  <c r="O7816" i="12"/>
  <c r="W7816" i="12"/>
  <c r="H7816" i="12"/>
  <c r="P7816" i="12"/>
  <c r="X7816" i="12"/>
  <c r="I7816" i="12"/>
  <c r="Q7816" i="12"/>
  <c r="Y7816" i="12"/>
  <c r="J7816" i="12"/>
  <c r="R7816" i="12"/>
  <c r="Z7816" i="12"/>
  <c r="C7816" i="12"/>
  <c r="K7816" i="12"/>
  <c r="S7816" i="12"/>
  <c r="AA7816" i="12"/>
  <c r="D7816" i="12"/>
  <c r="L7816" i="12"/>
  <c r="T7816" i="12"/>
  <c r="AB7816" i="12"/>
  <c r="F7816" i="12"/>
  <c r="N7816" i="12"/>
  <c r="V7816" i="12"/>
  <c r="AD7816" i="12"/>
  <c r="E7816" i="12"/>
  <c r="M7816" i="12"/>
  <c r="AC7816" i="12"/>
  <c r="U7816" i="12"/>
  <c r="G7808" i="12"/>
  <c r="O7808" i="12"/>
  <c r="W7808" i="12"/>
  <c r="H7808" i="12"/>
  <c r="P7808" i="12"/>
  <c r="X7808" i="12"/>
  <c r="I7808" i="12"/>
  <c r="Q7808" i="12"/>
  <c r="Y7808" i="12"/>
  <c r="J7808" i="12"/>
  <c r="R7808" i="12"/>
  <c r="Z7808" i="12"/>
  <c r="C7808" i="12"/>
  <c r="K7808" i="12"/>
  <c r="S7808" i="12"/>
  <c r="AA7808" i="12"/>
  <c r="D7808" i="12"/>
  <c r="L7808" i="12"/>
  <c r="T7808" i="12"/>
  <c r="AB7808" i="12"/>
  <c r="F7808" i="12"/>
  <c r="N7808" i="12"/>
  <c r="V7808" i="12"/>
  <c r="AD7808" i="12"/>
  <c r="E7808" i="12"/>
  <c r="M7808" i="12"/>
  <c r="AC7808" i="12"/>
  <c r="U7808" i="12"/>
  <c r="G7800" i="12"/>
  <c r="O7800" i="12"/>
  <c r="W7800" i="12"/>
  <c r="H7800" i="12"/>
  <c r="P7800" i="12"/>
  <c r="X7800" i="12"/>
  <c r="I7800" i="12"/>
  <c r="Q7800" i="12"/>
  <c r="Y7800" i="12"/>
  <c r="J7800" i="12"/>
  <c r="R7800" i="12"/>
  <c r="Z7800" i="12"/>
  <c r="C7800" i="12"/>
  <c r="K7800" i="12"/>
  <c r="S7800" i="12"/>
  <c r="AA7800" i="12"/>
  <c r="D7800" i="12"/>
  <c r="L7800" i="12"/>
  <c r="T7800" i="12"/>
  <c r="AB7800" i="12"/>
  <c r="F7800" i="12"/>
  <c r="N7800" i="12"/>
  <c r="V7800" i="12"/>
  <c r="AD7800" i="12"/>
  <c r="E7800" i="12"/>
  <c r="M7800" i="12"/>
  <c r="AC7800" i="12"/>
  <c r="U7800" i="12"/>
  <c r="G7792" i="12"/>
  <c r="O7792" i="12"/>
  <c r="W7792" i="12"/>
  <c r="H7792" i="12"/>
  <c r="P7792" i="12"/>
  <c r="X7792" i="12"/>
  <c r="I7792" i="12"/>
  <c r="Q7792" i="12"/>
  <c r="Y7792" i="12"/>
  <c r="J7792" i="12"/>
  <c r="R7792" i="12"/>
  <c r="Z7792" i="12"/>
  <c r="C7792" i="12"/>
  <c r="K7792" i="12"/>
  <c r="S7792" i="12"/>
  <c r="AA7792" i="12"/>
  <c r="D7792" i="12"/>
  <c r="L7792" i="12"/>
  <c r="T7792" i="12"/>
  <c r="AB7792" i="12"/>
  <c r="F7792" i="12"/>
  <c r="N7792" i="12"/>
  <c r="V7792" i="12"/>
  <c r="AD7792" i="12"/>
  <c r="E7792" i="12"/>
  <c r="M7792" i="12"/>
  <c r="AC7792" i="12"/>
  <c r="U7792" i="12"/>
  <c r="G7784" i="12"/>
  <c r="O7784" i="12"/>
  <c r="W7784" i="12"/>
  <c r="H7784" i="12"/>
  <c r="P7784" i="12"/>
  <c r="X7784" i="12"/>
  <c r="I7784" i="12"/>
  <c r="Q7784" i="12"/>
  <c r="Y7784" i="12"/>
  <c r="J7784" i="12"/>
  <c r="R7784" i="12"/>
  <c r="Z7784" i="12"/>
  <c r="C7784" i="12"/>
  <c r="K7784" i="12"/>
  <c r="S7784" i="12"/>
  <c r="AA7784" i="12"/>
  <c r="D7784" i="12"/>
  <c r="L7784" i="12"/>
  <c r="T7784" i="12"/>
  <c r="AB7784" i="12"/>
  <c r="F7784" i="12"/>
  <c r="N7784" i="12"/>
  <c r="V7784" i="12"/>
  <c r="AD7784" i="12"/>
  <c r="E7784" i="12"/>
  <c r="M7784" i="12"/>
  <c r="AC7784" i="12"/>
  <c r="U7784" i="12"/>
  <c r="G7776" i="12"/>
  <c r="O7776" i="12"/>
  <c r="W7776" i="12"/>
  <c r="H7776" i="12"/>
  <c r="P7776" i="12"/>
  <c r="X7776" i="12"/>
  <c r="I7776" i="12"/>
  <c r="Q7776" i="12"/>
  <c r="Y7776" i="12"/>
  <c r="J7776" i="12"/>
  <c r="R7776" i="12"/>
  <c r="Z7776" i="12"/>
  <c r="C7776" i="12"/>
  <c r="K7776" i="12"/>
  <c r="S7776" i="12"/>
  <c r="AA7776" i="12"/>
  <c r="D7776" i="12"/>
  <c r="L7776" i="12"/>
  <c r="T7776" i="12"/>
  <c r="AB7776" i="12"/>
  <c r="F7776" i="12"/>
  <c r="N7776" i="12"/>
  <c r="V7776" i="12"/>
  <c r="AD7776" i="12"/>
  <c r="E7776" i="12"/>
  <c r="M7776" i="12"/>
  <c r="AC7776" i="12"/>
  <c r="U7776" i="12"/>
  <c r="G7768" i="12"/>
  <c r="O7768" i="12"/>
  <c r="W7768" i="12"/>
  <c r="H7768" i="12"/>
  <c r="P7768" i="12"/>
  <c r="X7768" i="12"/>
  <c r="I7768" i="12"/>
  <c r="Q7768" i="12"/>
  <c r="Y7768" i="12"/>
  <c r="J7768" i="12"/>
  <c r="R7768" i="12"/>
  <c r="Z7768" i="12"/>
  <c r="C7768" i="12"/>
  <c r="K7768" i="12"/>
  <c r="S7768" i="12"/>
  <c r="AA7768" i="12"/>
  <c r="D7768" i="12"/>
  <c r="L7768" i="12"/>
  <c r="T7768" i="12"/>
  <c r="AB7768" i="12"/>
  <c r="F7768" i="12"/>
  <c r="N7768" i="12"/>
  <c r="V7768" i="12"/>
  <c r="AD7768" i="12"/>
  <c r="E7768" i="12"/>
  <c r="M7768" i="12"/>
  <c r="AC7768" i="12"/>
  <c r="U7768" i="12"/>
  <c r="G7760" i="12"/>
  <c r="O7760" i="12"/>
  <c r="W7760" i="12"/>
  <c r="H7760" i="12"/>
  <c r="P7760" i="12"/>
  <c r="X7760" i="12"/>
  <c r="I7760" i="12"/>
  <c r="Q7760" i="12"/>
  <c r="Y7760" i="12"/>
  <c r="J7760" i="12"/>
  <c r="R7760" i="12"/>
  <c r="Z7760" i="12"/>
  <c r="C7760" i="12"/>
  <c r="K7760" i="12"/>
  <c r="S7760" i="12"/>
  <c r="AA7760" i="12"/>
  <c r="D7760" i="12"/>
  <c r="L7760" i="12"/>
  <c r="T7760" i="12"/>
  <c r="AB7760" i="12"/>
  <c r="F7760" i="12"/>
  <c r="N7760" i="12"/>
  <c r="V7760" i="12"/>
  <c r="AD7760" i="12"/>
  <c r="E7760" i="12"/>
  <c r="M7760" i="12"/>
  <c r="AC7760" i="12"/>
  <c r="U7760" i="12"/>
  <c r="G7752" i="12"/>
  <c r="O7752" i="12"/>
  <c r="W7752" i="12"/>
  <c r="H7752" i="12"/>
  <c r="P7752" i="12"/>
  <c r="X7752" i="12"/>
  <c r="I7752" i="12"/>
  <c r="Q7752" i="12"/>
  <c r="Y7752" i="12"/>
  <c r="J7752" i="12"/>
  <c r="R7752" i="12"/>
  <c r="Z7752" i="12"/>
  <c r="C7752" i="12"/>
  <c r="K7752" i="12"/>
  <c r="S7752" i="12"/>
  <c r="AA7752" i="12"/>
  <c r="D7752" i="12"/>
  <c r="L7752" i="12"/>
  <c r="T7752" i="12"/>
  <c r="AB7752" i="12"/>
  <c r="F7752" i="12"/>
  <c r="N7752" i="12"/>
  <c r="V7752" i="12"/>
  <c r="AD7752" i="12"/>
  <c r="E7752" i="12"/>
  <c r="M7752" i="12"/>
  <c r="AC7752" i="12"/>
  <c r="U7752" i="12"/>
  <c r="G7744" i="12"/>
  <c r="O7744" i="12"/>
  <c r="W7744" i="12"/>
  <c r="H7744" i="12"/>
  <c r="P7744" i="12"/>
  <c r="X7744" i="12"/>
  <c r="I7744" i="12"/>
  <c r="Q7744" i="12"/>
  <c r="Y7744" i="12"/>
  <c r="J7744" i="12"/>
  <c r="R7744" i="12"/>
  <c r="Z7744" i="12"/>
  <c r="C7744" i="12"/>
  <c r="K7744" i="12"/>
  <c r="S7744" i="12"/>
  <c r="AA7744" i="12"/>
  <c r="D7744" i="12"/>
  <c r="L7744" i="12"/>
  <c r="T7744" i="12"/>
  <c r="AB7744" i="12"/>
  <c r="F7744" i="12"/>
  <c r="N7744" i="12"/>
  <c r="V7744" i="12"/>
  <c r="AD7744" i="12"/>
  <c r="E7744" i="12"/>
  <c r="M7744" i="12"/>
  <c r="AC7744" i="12"/>
  <c r="U7744" i="12"/>
  <c r="G7736" i="12"/>
  <c r="O7736" i="12"/>
  <c r="W7736" i="12"/>
  <c r="H7736" i="12"/>
  <c r="P7736" i="12"/>
  <c r="X7736" i="12"/>
  <c r="I7736" i="12"/>
  <c r="Q7736" i="12"/>
  <c r="Y7736" i="12"/>
  <c r="J7736" i="12"/>
  <c r="R7736" i="12"/>
  <c r="Z7736" i="12"/>
  <c r="C7736" i="12"/>
  <c r="K7736" i="12"/>
  <c r="S7736" i="12"/>
  <c r="AA7736" i="12"/>
  <c r="D7736" i="12"/>
  <c r="L7736" i="12"/>
  <c r="T7736" i="12"/>
  <c r="AB7736" i="12"/>
  <c r="F7736" i="12"/>
  <c r="N7736" i="12"/>
  <c r="V7736" i="12"/>
  <c r="AD7736" i="12"/>
  <c r="E7736" i="12"/>
  <c r="M7736" i="12"/>
  <c r="AC7736" i="12"/>
  <c r="U7736" i="12"/>
  <c r="G7728" i="12"/>
  <c r="O7728" i="12"/>
  <c r="W7728" i="12"/>
  <c r="H7728" i="12"/>
  <c r="P7728" i="12"/>
  <c r="X7728" i="12"/>
  <c r="I7728" i="12"/>
  <c r="Q7728" i="12"/>
  <c r="Y7728" i="12"/>
  <c r="J7728" i="12"/>
  <c r="R7728" i="12"/>
  <c r="Z7728" i="12"/>
  <c r="C7728" i="12"/>
  <c r="K7728" i="12"/>
  <c r="S7728" i="12"/>
  <c r="AA7728" i="12"/>
  <c r="D7728" i="12"/>
  <c r="L7728" i="12"/>
  <c r="T7728" i="12"/>
  <c r="AB7728" i="12"/>
  <c r="F7728" i="12"/>
  <c r="N7728" i="12"/>
  <c r="V7728" i="12"/>
  <c r="AD7728" i="12"/>
  <c r="E7728" i="12"/>
  <c r="M7728" i="12"/>
  <c r="AC7728" i="12"/>
  <c r="U7728" i="12"/>
  <c r="G7720" i="12"/>
  <c r="O7720" i="12"/>
  <c r="W7720" i="12"/>
  <c r="H7720" i="12"/>
  <c r="P7720" i="12"/>
  <c r="X7720" i="12"/>
  <c r="I7720" i="12"/>
  <c r="Q7720" i="12"/>
  <c r="Y7720" i="12"/>
  <c r="J7720" i="12"/>
  <c r="R7720" i="12"/>
  <c r="Z7720" i="12"/>
  <c r="C7720" i="12"/>
  <c r="K7720" i="12"/>
  <c r="S7720" i="12"/>
  <c r="AA7720" i="12"/>
  <c r="D7720" i="12"/>
  <c r="L7720" i="12"/>
  <c r="T7720" i="12"/>
  <c r="AB7720" i="12"/>
  <c r="F7720" i="12"/>
  <c r="N7720" i="12"/>
  <c r="V7720" i="12"/>
  <c r="AD7720" i="12"/>
  <c r="E7720" i="12"/>
  <c r="M7720" i="12"/>
  <c r="AC7720" i="12"/>
  <c r="U7720" i="12"/>
  <c r="G7712" i="12"/>
  <c r="O7712" i="12"/>
  <c r="W7712" i="12"/>
  <c r="H7712" i="12"/>
  <c r="P7712" i="12"/>
  <c r="X7712" i="12"/>
  <c r="I7712" i="12"/>
  <c r="Q7712" i="12"/>
  <c r="Y7712" i="12"/>
  <c r="J7712" i="12"/>
  <c r="R7712" i="12"/>
  <c r="Z7712" i="12"/>
  <c r="C7712" i="12"/>
  <c r="K7712" i="12"/>
  <c r="S7712" i="12"/>
  <c r="AA7712" i="12"/>
  <c r="D7712" i="12"/>
  <c r="L7712" i="12"/>
  <c r="T7712" i="12"/>
  <c r="AB7712" i="12"/>
  <c r="F7712" i="12"/>
  <c r="N7712" i="12"/>
  <c r="V7712" i="12"/>
  <c r="AD7712" i="12"/>
  <c r="E7712" i="12"/>
  <c r="M7712" i="12"/>
  <c r="AC7712" i="12"/>
  <c r="U7712" i="12"/>
  <c r="G7704" i="12"/>
  <c r="O7704" i="12"/>
  <c r="W7704" i="12"/>
  <c r="H7704" i="12"/>
  <c r="P7704" i="12"/>
  <c r="X7704" i="12"/>
  <c r="I7704" i="12"/>
  <c r="Q7704" i="12"/>
  <c r="Y7704" i="12"/>
  <c r="J7704" i="12"/>
  <c r="R7704" i="12"/>
  <c r="Z7704" i="12"/>
  <c r="C7704" i="12"/>
  <c r="K7704" i="12"/>
  <c r="S7704" i="12"/>
  <c r="AA7704" i="12"/>
  <c r="D7704" i="12"/>
  <c r="L7704" i="12"/>
  <c r="T7704" i="12"/>
  <c r="AB7704" i="12"/>
  <c r="F7704" i="12"/>
  <c r="N7704" i="12"/>
  <c r="V7704" i="12"/>
  <c r="AD7704" i="12"/>
  <c r="E7704" i="12"/>
  <c r="M7704" i="12"/>
  <c r="AC7704" i="12"/>
  <c r="U7704" i="12"/>
  <c r="G7696" i="12"/>
  <c r="O7696" i="12"/>
  <c r="W7696" i="12"/>
  <c r="H7696" i="12"/>
  <c r="P7696" i="12"/>
  <c r="X7696" i="12"/>
  <c r="I7696" i="12"/>
  <c r="Q7696" i="12"/>
  <c r="Y7696" i="12"/>
  <c r="J7696" i="12"/>
  <c r="R7696" i="12"/>
  <c r="Z7696" i="12"/>
  <c r="C7696" i="12"/>
  <c r="K7696" i="12"/>
  <c r="S7696" i="12"/>
  <c r="AA7696" i="12"/>
  <c r="D7696" i="12"/>
  <c r="L7696" i="12"/>
  <c r="T7696" i="12"/>
  <c r="AB7696" i="12"/>
  <c r="F7696" i="12"/>
  <c r="N7696" i="12"/>
  <c r="V7696" i="12"/>
  <c r="AD7696" i="12"/>
  <c r="E7696" i="12"/>
  <c r="M7696" i="12"/>
  <c r="AC7696" i="12"/>
  <c r="U7696" i="12"/>
  <c r="G7688" i="12"/>
  <c r="O7688" i="12"/>
  <c r="W7688" i="12"/>
  <c r="H7688" i="12"/>
  <c r="P7688" i="12"/>
  <c r="X7688" i="12"/>
  <c r="I7688" i="12"/>
  <c r="Q7688" i="12"/>
  <c r="Y7688" i="12"/>
  <c r="J7688" i="12"/>
  <c r="R7688" i="12"/>
  <c r="Z7688" i="12"/>
  <c r="C7688" i="12"/>
  <c r="K7688" i="12"/>
  <c r="S7688" i="12"/>
  <c r="AA7688" i="12"/>
  <c r="D7688" i="12"/>
  <c r="L7688" i="12"/>
  <c r="T7688" i="12"/>
  <c r="AB7688" i="12"/>
  <c r="F7688" i="12"/>
  <c r="N7688" i="12"/>
  <c r="V7688" i="12"/>
  <c r="AD7688" i="12"/>
  <c r="E7688" i="12"/>
  <c r="M7688" i="12"/>
  <c r="AC7688" i="12"/>
  <c r="U7688" i="12"/>
  <c r="G7680" i="12"/>
  <c r="O7680" i="12"/>
  <c r="W7680" i="12"/>
  <c r="H7680" i="12"/>
  <c r="P7680" i="12"/>
  <c r="X7680" i="12"/>
  <c r="I7680" i="12"/>
  <c r="Q7680" i="12"/>
  <c r="Y7680" i="12"/>
  <c r="J7680" i="12"/>
  <c r="R7680" i="12"/>
  <c r="Z7680" i="12"/>
  <c r="C7680" i="12"/>
  <c r="K7680" i="12"/>
  <c r="S7680" i="12"/>
  <c r="AA7680" i="12"/>
  <c r="D7680" i="12"/>
  <c r="L7680" i="12"/>
  <c r="T7680" i="12"/>
  <c r="AB7680" i="12"/>
  <c r="F7680" i="12"/>
  <c r="N7680" i="12"/>
  <c r="V7680" i="12"/>
  <c r="AD7680" i="12"/>
  <c r="E7680" i="12"/>
  <c r="M7680" i="12"/>
  <c r="AC7680" i="12"/>
  <c r="U7680" i="12"/>
  <c r="G7672" i="12"/>
  <c r="O7672" i="12"/>
  <c r="W7672" i="12"/>
  <c r="H7672" i="12"/>
  <c r="P7672" i="12"/>
  <c r="X7672" i="12"/>
  <c r="I7672" i="12"/>
  <c r="Q7672" i="12"/>
  <c r="Y7672" i="12"/>
  <c r="J7672" i="12"/>
  <c r="R7672" i="12"/>
  <c r="Z7672" i="12"/>
  <c r="C7672" i="12"/>
  <c r="K7672" i="12"/>
  <c r="S7672" i="12"/>
  <c r="AA7672" i="12"/>
  <c r="D7672" i="12"/>
  <c r="L7672" i="12"/>
  <c r="T7672" i="12"/>
  <c r="AB7672" i="12"/>
  <c r="F7672" i="12"/>
  <c r="N7672" i="12"/>
  <c r="V7672" i="12"/>
  <c r="AD7672" i="12"/>
  <c r="E7672" i="12"/>
  <c r="M7672" i="12"/>
  <c r="AC7672" i="12"/>
  <c r="U7672" i="12"/>
  <c r="G7664" i="12"/>
  <c r="O7664" i="12"/>
  <c r="W7664" i="12"/>
  <c r="H7664" i="12"/>
  <c r="P7664" i="12"/>
  <c r="X7664" i="12"/>
  <c r="I7664" i="12"/>
  <c r="Q7664" i="12"/>
  <c r="Y7664" i="12"/>
  <c r="J7664" i="12"/>
  <c r="R7664" i="12"/>
  <c r="Z7664" i="12"/>
  <c r="C7664" i="12"/>
  <c r="K7664" i="12"/>
  <c r="S7664" i="12"/>
  <c r="AA7664" i="12"/>
  <c r="D7664" i="12"/>
  <c r="L7664" i="12"/>
  <c r="T7664" i="12"/>
  <c r="AB7664" i="12"/>
  <c r="F7664" i="12"/>
  <c r="N7664" i="12"/>
  <c r="V7664" i="12"/>
  <c r="AD7664" i="12"/>
  <c r="E7664" i="12"/>
  <c r="M7664" i="12"/>
  <c r="AC7664" i="12"/>
  <c r="U7664" i="12"/>
  <c r="G7656" i="12"/>
  <c r="O7656" i="12"/>
  <c r="W7656" i="12"/>
  <c r="H7656" i="12"/>
  <c r="P7656" i="12"/>
  <c r="X7656" i="12"/>
  <c r="I7656" i="12"/>
  <c r="Q7656" i="12"/>
  <c r="Y7656" i="12"/>
  <c r="J7656" i="12"/>
  <c r="R7656" i="12"/>
  <c r="Z7656" i="12"/>
  <c r="C7656" i="12"/>
  <c r="K7656" i="12"/>
  <c r="S7656" i="12"/>
  <c r="AA7656" i="12"/>
  <c r="D7656" i="12"/>
  <c r="L7656" i="12"/>
  <c r="T7656" i="12"/>
  <c r="AB7656" i="12"/>
  <c r="F7656" i="12"/>
  <c r="N7656" i="12"/>
  <c r="V7656" i="12"/>
  <c r="AD7656" i="12"/>
  <c r="E7656" i="12"/>
  <c r="M7656" i="12"/>
  <c r="AC7656" i="12"/>
  <c r="U7656" i="12"/>
  <c r="G7648" i="12"/>
  <c r="O7648" i="12"/>
  <c r="W7648" i="12"/>
  <c r="H7648" i="12"/>
  <c r="P7648" i="12"/>
  <c r="X7648" i="12"/>
  <c r="I7648" i="12"/>
  <c r="Q7648" i="12"/>
  <c r="Y7648" i="12"/>
  <c r="J7648" i="12"/>
  <c r="R7648" i="12"/>
  <c r="Z7648" i="12"/>
  <c r="C7648" i="12"/>
  <c r="K7648" i="12"/>
  <c r="S7648" i="12"/>
  <c r="AA7648" i="12"/>
  <c r="D7648" i="12"/>
  <c r="L7648" i="12"/>
  <c r="T7648" i="12"/>
  <c r="AB7648" i="12"/>
  <c r="F7648" i="12"/>
  <c r="N7648" i="12"/>
  <c r="V7648" i="12"/>
  <c r="AD7648" i="12"/>
  <c r="E7648" i="12"/>
  <c r="M7648" i="12"/>
  <c r="AC7648" i="12"/>
  <c r="U7648" i="12"/>
  <c r="G7640" i="12"/>
  <c r="O7640" i="12"/>
  <c r="W7640" i="12"/>
  <c r="H7640" i="12"/>
  <c r="P7640" i="12"/>
  <c r="X7640" i="12"/>
  <c r="I7640" i="12"/>
  <c r="Q7640" i="12"/>
  <c r="Y7640" i="12"/>
  <c r="J7640" i="12"/>
  <c r="R7640" i="12"/>
  <c r="Z7640" i="12"/>
  <c r="C7640" i="12"/>
  <c r="K7640" i="12"/>
  <c r="S7640" i="12"/>
  <c r="AA7640" i="12"/>
  <c r="D7640" i="12"/>
  <c r="L7640" i="12"/>
  <c r="T7640" i="12"/>
  <c r="AB7640" i="12"/>
  <c r="F7640" i="12"/>
  <c r="N7640" i="12"/>
  <c r="V7640" i="12"/>
  <c r="AD7640" i="12"/>
  <c r="E7640" i="12"/>
  <c r="M7640" i="12"/>
  <c r="AC7640" i="12"/>
  <c r="U7640" i="12"/>
  <c r="G7632" i="12"/>
  <c r="O7632" i="12"/>
  <c r="W7632" i="12"/>
  <c r="H7632" i="12"/>
  <c r="P7632" i="12"/>
  <c r="X7632" i="12"/>
  <c r="I7632" i="12"/>
  <c r="Q7632" i="12"/>
  <c r="Y7632" i="12"/>
  <c r="J7632" i="12"/>
  <c r="R7632" i="12"/>
  <c r="Z7632" i="12"/>
  <c r="C7632" i="12"/>
  <c r="K7632" i="12"/>
  <c r="S7632" i="12"/>
  <c r="AA7632" i="12"/>
  <c r="D7632" i="12"/>
  <c r="L7632" i="12"/>
  <c r="T7632" i="12"/>
  <c r="AB7632" i="12"/>
  <c r="F7632" i="12"/>
  <c r="N7632" i="12"/>
  <c r="V7632" i="12"/>
  <c r="AD7632" i="12"/>
  <c r="E7632" i="12"/>
  <c r="M7632" i="12"/>
  <c r="AC7632" i="12"/>
  <c r="U7632" i="12"/>
  <c r="G7624" i="12"/>
  <c r="O7624" i="12"/>
  <c r="W7624" i="12"/>
  <c r="H7624" i="12"/>
  <c r="P7624" i="12"/>
  <c r="X7624" i="12"/>
  <c r="I7624" i="12"/>
  <c r="Q7624" i="12"/>
  <c r="Y7624" i="12"/>
  <c r="J7624" i="12"/>
  <c r="R7624" i="12"/>
  <c r="Z7624" i="12"/>
  <c r="C7624" i="12"/>
  <c r="K7624" i="12"/>
  <c r="S7624" i="12"/>
  <c r="AA7624" i="12"/>
  <c r="D7624" i="12"/>
  <c r="L7624" i="12"/>
  <c r="T7624" i="12"/>
  <c r="AB7624" i="12"/>
  <c r="F7624" i="12"/>
  <c r="N7624" i="12"/>
  <c r="V7624" i="12"/>
  <c r="AD7624" i="12"/>
  <c r="E7624" i="12"/>
  <c r="M7624" i="12"/>
  <c r="AC7624" i="12"/>
  <c r="U7624" i="12"/>
  <c r="G7616" i="12"/>
  <c r="O7616" i="12"/>
  <c r="W7616" i="12"/>
  <c r="H7616" i="12"/>
  <c r="P7616" i="12"/>
  <c r="X7616" i="12"/>
  <c r="I7616" i="12"/>
  <c r="Q7616" i="12"/>
  <c r="Y7616" i="12"/>
  <c r="J7616" i="12"/>
  <c r="R7616" i="12"/>
  <c r="Z7616" i="12"/>
  <c r="C7616" i="12"/>
  <c r="K7616" i="12"/>
  <c r="S7616" i="12"/>
  <c r="AA7616" i="12"/>
  <c r="D7616" i="12"/>
  <c r="L7616" i="12"/>
  <c r="T7616" i="12"/>
  <c r="AB7616" i="12"/>
  <c r="F7616" i="12"/>
  <c r="N7616" i="12"/>
  <c r="V7616" i="12"/>
  <c r="AD7616" i="12"/>
  <c r="E7616" i="12"/>
  <c r="M7616" i="12"/>
  <c r="AC7616" i="12"/>
  <c r="U7616" i="12"/>
  <c r="G7608" i="12"/>
  <c r="O7608" i="12"/>
  <c r="W7608" i="12"/>
  <c r="H7608" i="12"/>
  <c r="P7608" i="12"/>
  <c r="X7608" i="12"/>
  <c r="I7608" i="12"/>
  <c r="Q7608" i="12"/>
  <c r="Y7608" i="12"/>
  <c r="J7608" i="12"/>
  <c r="R7608" i="12"/>
  <c r="Z7608" i="12"/>
  <c r="C7608" i="12"/>
  <c r="K7608" i="12"/>
  <c r="S7608" i="12"/>
  <c r="AA7608" i="12"/>
  <c r="D7608" i="12"/>
  <c r="L7608" i="12"/>
  <c r="T7608" i="12"/>
  <c r="AB7608" i="12"/>
  <c r="F7608" i="12"/>
  <c r="N7608" i="12"/>
  <c r="V7608" i="12"/>
  <c r="AD7608" i="12"/>
  <c r="E7608" i="12"/>
  <c r="M7608" i="12"/>
  <c r="AC7608" i="12"/>
  <c r="U7608" i="12"/>
  <c r="G7600" i="12"/>
  <c r="O7600" i="12"/>
  <c r="W7600" i="12"/>
  <c r="H7600" i="12"/>
  <c r="P7600" i="12"/>
  <c r="X7600" i="12"/>
  <c r="I7600" i="12"/>
  <c r="Q7600" i="12"/>
  <c r="Y7600" i="12"/>
  <c r="J7600" i="12"/>
  <c r="R7600" i="12"/>
  <c r="Z7600" i="12"/>
  <c r="C7600" i="12"/>
  <c r="K7600" i="12"/>
  <c r="S7600" i="12"/>
  <c r="AA7600" i="12"/>
  <c r="D7600" i="12"/>
  <c r="L7600" i="12"/>
  <c r="T7600" i="12"/>
  <c r="AB7600" i="12"/>
  <c r="F7600" i="12"/>
  <c r="N7600" i="12"/>
  <c r="V7600" i="12"/>
  <c r="AD7600" i="12"/>
  <c r="E7600" i="12"/>
  <c r="M7600" i="12"/>
  <c r="AC7600" i="12"/>
  <c r="U7600" i="12"/>
  <c r="G7592" i="12"/>
  <c r="O7592" i="12"/>
  <c r="W7592" i="12"/>
  <c r="H7592" i="12"/>
  <c r="P7592" i="12"/>
  <c r="X7592" i="12"/>
  <c r="I7592" i="12"/>
  <c r="Q7592" i="12"/>
  <c r="Y7592" i="12"/>
  <c r="J7592" i="12"/>
  <c r="R7592" i="12"/>
  <c r="Z7592" i="12"/>
  <c r="C7592" i="12"/>
  <c r="K7592" i="12"/>
  <c r="S7592" i="12"/>
  <c r="AA7592" i="12"/>
  <c r="D7592" i="12"/>
  <c r="L7592" i="12"/>
  <c r="T7592" i="12"/>
  <c r="AB7592" i="12"/>
  <c r="F7592" i="12"/>
  <c r="N7592" i="12"/>
  <c r="V7592" i="12"/>
  <c r="AD7592" i="12"/>
  <c r="E7592" i="12"/>
  <c r="M7592" i="12"/>
  <c r="AC7592" i="12"/>
  <c r="U7592" i="12"/>
  <c r="G7584" i="12"/>
  <c r="O7584" i="12"/>
  <c r="W7584" i="12"/>
  <c r="H7584" i="12"/>
  <c r="P7584" i="12"/>
  <c r="X7584" i="12"/>
  <c r="I7584" i="12"/>
  <c r="Q7584" i="12"/>
  <c r="Y7584" i="12"/>
  <c r="J7584" i="12"/>
  <c r="R7584" i="12"/>
  <c r="Z7584" i="12"/>
  <c r="C7584" i="12"/>
  <c r="K7584" i="12"/>
  <c r="S7584" i="12"/>
  <c r="AA7584" i="12"/>
  <c r="D7584" i="12"/>
  <c r="L7584" i="12"/>
  <c r="T7584" i="12"/>
  <c r="AB7584" i="12"/>
  <c r="F7584" i="12"/>
  <c r="N7584" i="12"/>
  <c r="V7584" i="12"/>
  <c r="AD7584" i="12"/>
  <c r="E7584" i="12"/>
  <c r="M7584" i="12"/>
  <c r="AC7584" i="12"/>
  <c r="U7584" i="12"/>
  <c r="G7576" i="12"/>
  <c r="O7576" i="12"/>
  <c r="W7576" i="12"/>
  <c r="H7576" i="12"/>
  <c r="P7576" i="12"/>
  <c r="X7576" i="12"/>
  <c r="I7576" i="12"/>
  <c r="Q7576" i="12"/>
  <c r="Y7576" i="12"/>
  <c r="J7576" i="12"/>
  <c r="R7576" i="12"/>
  <c r="Z7576" i="12"/>
  <c r="C7576" i="12"/>
  <c r="K7576" i="12"/>
  <c r="S7576" i="12"/>
  <c r="AA7576" i="12"/>
  <c r="D7576" i="12"/>
  <c r="L7576" i="12"/>
  <c r="T7576" i="12"/>
  <c r="AB7576" i="12"/>
  <c r="F7576" i="12"/>
  <c r="N7576" i="12"/>
  <c r="V7576" i="12"/>
  <c r="AD7576" i="12"/>
  <c r="E7576" i="12"/>
  <c r="M7576" i="12"/>
  <c r="AC7576" i="12"/>
  <c r="U7576" i="12"/>
  <c r="G7568" i="12"/>
  <c r="O7568" i="12"/>
  <c r="W7568" i="12"/>
  <c r="H7568" i="12"/>
  <c r="P7568" i="12"/>
  <c r="X7568" i="12"/>
  <c r="I7568" i="12"/>
  <c r="Q7568" i="12"/>
  <c r="Y7568" i="12"/>
  <c r="J7568" i="12"/>
  <c r="R7568" i="12"/>
  <c r="Z7568" i="12"/>
  <c r="C7568" i="12"/>
  <c r="K7568" i="12"/>
  <c r="S7568" i="12"/>
  <c r="AA7568" i="12"/>
  <c r="D7568" i="12"/>
  <c r="L7568" i="12"/>
  <c r="T7568" i="12"/>
  <c r="AB7568" i="12"/>
  <c r="F7568" i="12"/>
  <c r="N7568" i="12"/>
  <c r="V7568" i="12"/>
  <c r="AD7568" i="12"/>
  <c r="E7568" i="12"/>
  <c r="M7568" i="12"/>
  <c r="AC7568" i="12"/>
  <c r="U7568" i="12"/>
  <c r="G7560" i="12"/>
  <c r="O7560" i="12"/>
  <c r="W7560" i="12"/>
  <c r="H7560" i="12"/>
  <c r="P7560" i="12"/>
  <c r="X7560" i="12"/>
  <c r="I7560" i="12"/>
  <c r="Q7560" i="12"/>
  <c r="Y7560" i="12"/>
  <c r="J7560" i="12"/>
  <c r="R7560" i="12"/>
  <c r="Z7560" i="12"/>
  <c r="C7560" i="12"/>
  <c r="K7560" i="12"/>
  <c r="S7560" i="12"/>
  <c r="AA7560" i="12"/>
  <c r="D7560" i="12"/>
  <c r="L7560" i="12"/>
  <c r="T7560" i="12"/>
  <c r="AB7560" i="12"/>
  <c r="F7560" i="12"/>
  <c r="N7560" i="12"/>
  <c r="V7560" i="12"/>
  <c r="AD7560" i="12"/>
  <c r="E7560" i="12"/>
  <c r="M7560" i="12"/>
  <c r="AC7560" i="12"/>
  <c r="U7560" i="12"/>
  <c r="G7552" i="12"/>
  <c r="O7552" i="12"/>
  <c r="W7552" i="12"/>
  <c r="H7552" i="12"/>
  <c r="P7552" i="12"/>
  <c r="X7552" i="12"/>
  <c r="I7552" i="12"/>
  <c r="Q7552" i="12"/>
  <c r="Y7552" i="12"/>
  <c r="J7552" i="12"/>
  <c r="R7552" i="12"/>
  <c r="Z7552" i="12"/>
  <c r="C7552" i="12"/>
  <c r="K7552" i="12"/>
  <c r="S7552" i="12"/>
  <c r="AA7552" i="12"/>
  <c r="D7552" i="12"/>
  <c r="L7552" i="12"/>
  <c r="T7552" i="12"/>
  <c r="AB7552" i="12"/>
  <c r="F7552" i="12"/>
  <c r="N7552" i="12"/>
  <c r="V7552" i="12"/>
  <c r="AD7552" i="12"/>
  <c r="E7552" i="12"/>
  <c r="M7552" i="12"/>
  <c r="AC7552" i="12"/>
  <c r="U7552" i="12"/>
  <c r="G7544" i="12"/>
  <c r="O7544" i="12"/>
  <c r="W7544" i="12"/>
  <c r="H7544" i="12"/>
  <c r="P7544" i="12"/>
  <c r="X7544" i="12"/>
  <c r="I7544" i="12"/>
  <c r="Q7544" i="12"/>
  <c r="Y7544" i="12"/>
  <c r="J7544" i="12"/>
  <c r="R7544" i="12"/>
  <c r="Z7544" i="12"/>
  <c r="C7544" i="12"/>
  <c r="K7544" i="12"/>
  <c r="S7544" i="12"/>
  <c r="AA7544" i="12"/>
  <c r="D7544" i="12"/>
  <c r="L7544" i="12"/>
  <c r="T7544" i="12"/>
  <c r="AB7544" i="12"/>
  <c r="F7544" i="12"/>
  <c r="N7544" i="12"/>
  <c r="V7544" i="12"/>
  <c r="AD7544" i="12"/>
  <c r="E7544" i="12"/>
  <c r="M7544" i="12"/>
  <c r="AC7544" i="12"/>
  <c r="U7544" i="12"/>
  <c r="G7536" i="12"/>
  <c r="O7536" i="12"/>
  <c r="W7536" i="12"/>
  <c r="H7536" i="12"/>
  <c r="P7536" i="12"/>
  <c r="X7536" i="12"/>
  <c r="I7536" i="12"/>
  <c r="Q7536" i="12"/>
  <c r="Y7536" i="12"/>
  <c r="J7536" i="12"/>
  <c r="R7536" i="12"/>
  <c r="Z7536" i="12"/>
  <c r="C7536" i="12"/>
  <c r="K7536" i="12"/>
  <c r="S7536" i="12"/>
  <c r="AA7536" i="12"/>
  <c r="D7536" i="12"/>
  <c r="L7536" i="12"/>
  <c r="T7536" i="12"/>
  <c r="AB7536" i="12"/>
  <c r="F7536" i="12"/>
  <c r="N7536" i="12"/>
  <c r="V7536" i="12"/>
  <c r="AD7536" i="12"/>
  <c r="E7536" i="12"/>
  <c r="M7536" i="12"/>
  <c r="AC7536" i="12"/>
  <c r="U7536" i="12"/>
  <c r="G7528" i="12"/>
  <c r="O7528" i="12"/>
  <c r="W7528" i="12"/>
  <c r="H7528" i="12"/>
  <c r="P7528" i="12"/>
  <c r="X7528" i="12"/>
  <c r="I7528" i="12"/>
  <c r="Q7528" i="12"/>
  <c r="Y7528" i="12"/>
  <c r="J7528" i="12"/>
  <c r="R7528" i="12"/>
  <c r="Z7528" i="12"/>
  <c r="C7528" i="12"/>
  <c r="K7528" i="12"/>
  <c r="S7528" i="12"/>
  <c r="AA7528" i="12"/>
  <c r="D7528" i="12"/>
  <c r="L7528" i="12"/>
  <c r="T7528" i="12"/>
  <c r="AB7528" i="12"/>
  <c r="F7528" i="12"/>
  <c r="N7528" i="12"/>
  <c r="V7528" i="12"/>
  <c r="AD7528" i="12"/>
  <c r="E7528" i="12"/>
  <c r="M7528" i="12"/>
  <c r="AC7528" i="12"/>
  <c r="U7528" i="12"/>
  <c r="G7520" i="12"/>
  <c r="O7520" i="12"/>
  <c r="W7520" i="12"/>
  <c r="H7520" i="12"/>
  <c r="P7520" i="12"/>
  <c r="X7520" i="12"/>
  <c r="I7520" i="12"/>
  <c r="Q7520" i="12"/>
  <c r="Y7520" i="12"/>
  <c r="J7520" i="12"/>
  <c r="R7520" i="12"/>
  <c r="Z7520" i="12"/>
  <c r="C7520" i="12"/>
  <c r="K7520" i="12"/>
  <c r="S7520" i="12"/>
  <c r="AA7520" i="12"/>
  <c r="D7520" i="12"/>
  <c r="L7520" i="12"/>
  <c r="T7520" i="12"/>
  <c r="AB7520" i="12"/>
  <c r="F7520" i="12"/>
  <c r="N7520" i="12"/>
  <c r="V7520" i="12"/>
  <c r="AD7520" i="12"/>
  <c r="E7520" i="12"/>
  <c r="M7520" i="12"/>
  <c r="AC7520" i="12"/>
  <c r="U7520" i="12"/>
  <c r="G7512" i="12"/>
  <c r="O7512" i="12"/>
  <c r="W7512" i="12"/>
  <c r="H7512" i="12"/>
  <c r="P7512" i="12"/>
  <c r="X7512" i="12"/>
  <c r="I7512" i="12"/>
  <c r="Q7512" i="12"/>
  <c r="Y7512" i="12"/>
  <c r="J7512" i="12"/>
  <c r="R7512" i="12"/>
  <c r="Z7512" i="12"/>
  <c r="C7512" i="12"/>
  <c r="K7512" i="12"/>
  <c r="S7512" i="12"/>
  <c r="AA7512" i="12"/>
  <c r="D7512" i="12"/>
  <c r="L7512" i="12"/>
  <c r="T7512" i="12"/>
  <c r="AB7512" i="12"/>
  <c r="F7512" i="12"/>
  <c r="N7512" i="12"/>
  <c r="V7512" i="12"/>
  <c r="AD7512" i="12"/>
  <c r="E7512" i="12"/>
  <c r="M7512" i="12"/>
  <c r="AC7512" i="12"/>
  <c r="U7512" i="12"/>
  <c r="G7504" i="12"/>
  <c r="O7504" i="12"/>
  <c r="W7504" i="12"/>
  <c r="H7504" i="12"/>
  <c r="P7504" i="12"/>
  <c r="X7504" i="12"/>
  <c r="I7504" i="12"/>
  <c r="Q7504" i="12"/>
  <c r="Y7504" i="12"/>
  <c r="J7504" i="12"/>
  <c r="R7504" i="12"/>
  <c r="Z7504" i="12"/>
  <c r="C7504" i="12"/>
  <c r="K7504" i="12"/>
  <c r="S7504" i="12"/>
  <c r="AA7504" i="12"/>
  <c r="D7504" i="12"/>
  <c r="L7504" i="12"/>
  <c r="T7504" i="12"/>
  <c r="AB7504" i="12"/>
  <c r="F7504" i="12"/>
  <c r="N7504" i="12"/>
  <c r="V7504" i="12"/>
  <c r="AD7504" i="12"/>
  <c r="E7504" i="12"/>
  <c r="M7504" i="12"/>
  <c r="AC7504" i="12"/>
  <c r="U7504" i="12"/>
  <c r="G7496" i="12"/>
  <c r="O7496" i="12"/>
  <c r="W7496" i="12"/>
  <c r="H7496" i="12"/>
  <c r="P7496" i="12"/>
  <c r="X7496" i="12"/>
  <c r="I7496" i="12"/>
  <c r="Q7496" i="12"/>
  <c r="Y7496" i="12"/>
  <c r="J7496" i="12"/>
  <c r="R7496" i="12"/>
  <c r="Z7496" i="12"/>
  <c r="C7496" i="12"/>
  <c r="K7496" i="12"/>
  <c r="S7496" i="12"/>
  <c r="AA7496" i="12"/>
  <c r="D7496" i="12"/>
  <c r="L7496" i="12"/>
  <c r="T7496" i="12"/>
  <c r="AB7496" i="12"/>
  <c r="F7496" i="12"/>
  <c r="N7496" i="12"/>
  <c r="V7496" i="12"/>
  <c r="AD7496" i="12"/>
  <c r="E7496" i="12"/>
  <c r="M7496" i="12"/>
  <c r="AC7496" i="12"/>
  <c r="U7496" i="12"/>
  <c r="G7488" i="12"/>
  <c r="O7488" i="12"/>
  <c r="W7488" i="12"/>
  <c r="H7488" i="12"/>
  <c r="P7488" i="12"/>
  <c r="X7488" i="12"/>
  <c r="I7488" i="12"/>
  <c r="Q7488" i="12"/>
  <c r="Y7488" i="12"/>
  <c r="J7488" i="12"/>
  <c r="R7488" i="12"/>
  <c r="Z7488" i="12"/>
  <c r="C7488" i="12"/>
  <c r="K7488" i="12"/>
  <c r="S7488" i="12"/>
  <c r="AA7488" i="12"/>
  <c r="D7488" i="12"/>
  <c r="L7488" i="12"/>
  <c r="T7488" i="12"/>
  <c r="AB7488" i="12"/>
  <c r="F7488" i="12"/>
  <c r="N7488" i="12"/>
  <c r="V7488" i="12"/>
  <c r="AD7488" i="12"/>
  <c r="E7488" i="12"/>
  <c r="M7488" i="12"/>
  <c r="AC7488" i="12"/>
  <c r="U7488" i="12"/>
  <c r="G7480" i="12"/>
  <c r="O7480" i="12"/>
  <c r="W7480" i="12"/>
  <c r="H7480" i="12"/>
  <c r="P7480" i="12"/>
  <c r="X7480" i="12"/>
  <c r="I7480" i="12"/>
  <c r="Q7480" i="12"/>
  <c r="Y7480" i="12"/>
  <c r="J7480" i="12"/>
  <c r="R7480" i="12"/>
  <c r="Z7480" i="12"/>
  <c r="C7480" i="12"/>
  <c r="K7480" i="12"/>
  <c r="S7480" i="12"/>
  <c r="AA7480" i="12"/>
  <c r="D7480" i="12"/>
  <c r="L7480" i="12"/>
  <c r="T7480" i="12"/>
  <c r="AB7480" i="12"/>
  <c r="F7480" i="12"/>
  <c r="N7480" i="12"/>
  <c r="V7480" i="12"/>
  <c r="AD7480" i="12"/>
  <c r="E7480" i="12"/>
  <c r="M7480" i="12"/>
  <c r="AC7480" i="12"/>
  <c r="U7480" i="12"/>
  <c r="G7472" i="12"/>
  <c r="O7472" i="12"/>
  <c r="W7472" i="12"/>
  <c r="H7472" i="12"/>
  <c r="P7472" i="12"/>
  <c r="X7472" i="12"/>
  <c r="I7472" i="12"/>
  <c r="Q7472" i="12"/>
  <c r="Y7472" i="12"/>
  <c r="J7472" i="12"/>
  <c r="R7472" i="12"/>
  <c r="Z7472" i="12"/>
  <c r="C7472" i="12"/>
  <c r="K7472" i="12"/>
  <c r="S7472" i="12"/>
  <c r="AA7472" i="12"/>
  <c r="D7472" i="12"/>
  <c r="L7472" i="12"/>
  <c r="T7472" i="12"/>
  <c r="AB7472" i="12"/>
  <c r="F7472" i="12"/>
  <c r="N7472" i="12"/>
  <c r="V7472" i="12"/>
  <c r="AD7472" i="12"/>
  <c r="E7472" i="12"/>
  <c r="M7472" i="12"/>
  <c r="AC7472" i="12"/>
  <c r="U7472" i="12"/>
  <c r="G7464" i="12"/>
  <c r="O7464" i="12"/>
  <c r="W7464" i="12"/>
  <c r="H7464" i="12"/>
  <c r="P7464" i="12"/>
  <c r="X7464" i="12"/>
  <c r="I7464" i="12"/>
  <c r="Q7464" i="12"/>
  <c r="Y7464" i="12"/>
  <c r="J7464" i="12"/>
  <c r="R7464" i="12"/>
  <c r="Z7464" i="12"/>
  <c r="C7464" i="12"/>
  <c r="K7464" i="12"/>
  <c r="S7464" i="12"/>
  <c r="AA7464" i="12"/>
  <c r="D7464" i="12"/>
  <c r="L7464" i="12"/>
  <c r="T7464" i="12"/>
  <c r="AB7464" i="12"/>
  <c r="F7464" i="12"/>
  <c r="N7464" i="12"/>
  <c r="V7464" i="12"/>
  <c r="AD7464" i="12"/>
  <c r="E7464" i="12"/>
  <c r="M7464" i="12"/>
  <c r="AC7464" i="12"/>
  <c r="U7464" i="12"/>
  <c r="G7456" i="12"/>
  <c r="O7456" i="12"/>
  <c r="W7456" i="12"/>
  <c r="H7456" i="12"/>
  <c r="P7456" i="12"/>
  <c r="X7456" i="12"/>
  <c r="I7456" i="12"/>
  <c r="Q7456" i="12"/>
  <c r="Y7456" i="12"/>
  <c r="J7456" i="12"/>
  <c r="R7456" i="12"/>
  <c r="Z7456" i="12"/>
  <c r="C7456" i="12"/>
  <c r="K7456" i="12"/>
  <c r="S7456" i="12"/>
  <c r="AA7456" i="12"/>
  <c r="D7456" i="12"/>
  <c r="L7456" i="12"/>
  <c r="T7456" i="12"/>
  <c r="AB7456" i="12"/>
  <c r="F7456" i="12"/>
  <c r="N7456" i="12"/>
  <c r="V7456" i="12"/>
  <c r="AD7456" i="12"/>
  <c r="E7456" i="12"/>
  <c r="M7456" i="12"/>
  <c r="AC7456" i="12"/>
  <c r="U7456" i="12"/>
  <c r="G7448" i="12"/>
  <c r="O7448" i="12"/>
  <c r="W7448" i="12"/>
  <c r="H7448" i="12"/>
  <c r="P7448" i="12"/>
  <c r="X7448" i="12"/>
  <c r="I7448" i="12"/>
  <c r="Q7448" i="12"/>
  <c r="Y7448" i="12"/>
  <c r="J7448" i="12"/>
  <c r="R7448" i="12"/>
  <c r="Z7448" i="12"/>
  <c r="C7448" i="12"/>
  <c r="K7448" i="12"/>
  <c r="S7448" i="12"/>
  <c r="AA7448" i="12"/>
  <c r="D7448" i="12"/>
  <c r="L7448" i="12"/>
  <c r="T7448" i="12"/>
  <c r="AB7448" i="12"/>
  <c r="F7448" i="12"/>
  <c r="N7448" i="12"/>
  <c r="V7448" i="12"/>
  <c r="AD7448" i="12"/>
  <c r="E7448" i="12"/>
  <c r="M7448" i="12"/>
  <c r="AC7448" i="12"/>
  <c r="U7448" i="12"/>
  <c r="G7440" i="12"/>
  <c r="O7440" i="12"/>
  <c r="W7440" i="12"/>
  <c r="H7440" i="12"/>
  <c r="P7440" i="12"/>
  <c r="X7440" i="12"/>
  <c r="I7440" i="12"/>
  <c r="Q7440" i="12"/>
  <c r="Y7440" i="12"/>
  <c r="J7440" i="12"/>
  <c r="R7440" i="12"/>
  <c r="Z7440" i="12"/>
  <c r="C7440" i="12"/>
  <c r="K7440" i="12"/>
  <c r="S7440" i="12"/>
  <c r="AA7440" i="12"/>
  <c r="D7440" i="12"/>
  <c r="L7440" i="12"/>
  <c r="T7440" i="12"/>
  <c r="AB7440" i="12"/>
  <c r="F7440" i="12"/>
  <c r="N7440" i="12"/>
  <c r="V7440" i="12"/>
  <c r="AD7440" i="12"/>
  <c r="E7440" i="12"/>
  <c r="M7440" i="12"/>
  <c r="AC7440" i="12"/>
  <c r="U7440" i="12"/>
  <c r="G7432" i="12"/>
  <c r="O7432" i="12"/>
  <c r="W7432" i="12"/>
  <c r="H7432" i="12"/>
  <c r="P7432" i="12"/>
  <c r="X7432" i="12"/>
  <c r="I7432" i="12"/>
  <c r="Q7432" i="12"/>
  <c r="Y7432" i="12"/>
  <c r="J7432" i="12"/>
  <c r="R7432" i="12"/>
  <c r="Z7432" i="12"/>
  <c r="C7432" i="12"/>
  <c r="K7432" i="12"/>
  <c r="S7432" i="12"/>
  <c r="AA7432" i="12"/>
  <c r="D7432" i="12"/>
  <c r="L7432" i="12"/>
  <c r="T7432" i="12"/>
  <c r="AB7432" i="12"/>
  <c r="F7432" i="12"/>
  <c r="N7432" i="12"/>
  <c r="V7432" i="12"/>
  <c r="AD7432" i="12"/>
  <c r="E7432" i="12"/>
  <c r="M7432" i="12"/>
  <c r="AC7432" i="12"/>
  <c r="U7432" i="12"/>
  <c r="G7424" i="12"/>
  <c r="O7424" i="12"/>
  <c r="W7424" i="12"/>
  <c r="H7424" i="12"/>
  <c r="P7424" i="12"/>
  <c r="X7424" i="12"/>
  <c r="I7424" i="12"/>
  <c r="Q7424" i="12"/>
  <c r="Y7424" i="12"/>
  <c r="J7424" i="12"/>
  <c r="R7424" i="12"/>
  <c r="Z7424" i="12"/>
  <c r="C7424" i="12"/>
  <c r="K7424" i="12"/>
  <c r="S7424" i="12"/>
  <c r="AA7424" i="12"/>
  <c r="D7424" i="12"/>
  <c r="L7424" i="12"/>
  <c r="T7424" i="12"/>
  <c r="AB7424" i="12"/>
  <c r="F7424" i="12"/>
  <c r="N7424" i="12"/>
  <c r="V7424" i="12"/>
  <c r="AD7424" i="12"/>
  <c r="E7424" i="12"/>
  <c r="M7424" i="12"/>
  <c r="AC7424" i="12"/>
  <c r="U7424" i="12"/>
  <c r="G7416" i="12"/>
  <c r="O7416" i="12"/>
  <c r="W7416" i="12"/>
  <c r="H7416" i="12"/>
  <c r="P7416" i="12"/>
  <c r="X7416" i="12"/>
  <c r="I7416" i="12"/>
  <c r="Q7416" i="12"/>
  <c r="Y7416" i="12"/>
  <c r="J7416" i="12"/>
  <c r="R7416" i="12"/>
  <c r="Z7416" i="12"/>
  <c r="C7416" i="12"/>
  <c r="K7416" i="12"/>
  <c r="S7416" i="12"/>
  <c r="AA7416" i="12"/>
  <c r="D7416" i="12"/>
  <c r="L7416" i="12"/>
  <c r="T7416" i="12"/>
  <c r="AB7416" i="12"/>
  <c r="F7416" i="12"/>
  <c r="N7416" i="12"/>
  <c r="V7416" i="12"/>
  <c r="AD7416" i="12"/>
  <c r="E7416" i="12"/>
  <c r="M7416" i="12"/>
  <c r="AC7416" i="12"/>
  <c r="U7416" i="12"/>
  <c r="G7408" i="12"/>
  <c r="O7408" i="12"/>
  <c r="W7408" i="12"/>
  <c r="H7408" i="12"/>
  <c r="P7408" i="12"/>
  <c r="X7408" i="12"/>
  <c r="I7408" i="12"/>
  <c r="Q7408" i="12"/>
  <c r="Y7408" i="12"/>
  <c r="J7408" i="12"/>
  <c r="R7408" i="12"/>
  <c r="Z7408" i="12"/>
  <c r="C7408" i="12"/>
  <c r="K7408" i="12"/>
  <c r="S7408" i="12"/>
  <c r="AA7408" i="12"/>
  <c r="D7408" i="12"/>
  <c r="L7408" i="12"/>
  <c r="T7408" i="12"/>
  <c r="AB7408" i="12"/>
  <c r="F7408" i="12"/>
  <c r="N7408" i="12"/>
  <c r="V7408" i="12"/>
  <c r="AD7408" i="12"/>
  <c r="E7408" i="12"/>
  <c r="M7408" i="12"/>
  <c r="AC7408" i="12"/>
  <c r="U7408" i="12"/>
  <c r="G7400" i="12"/>
  <c r="O7400" i="12"/>
  <c r="W7400" i="12"/>
  <c r="H7400" i="12"/>
  <c r="P7400" i="12"/>
  <c r="X7400" i="12"/>
  <c r="I7400" i="12"/>
  <c r="Q7400" i="12"/>
  <c r="Y7400" i="12"/>
  <c r="J7400" i="12"/>
  <c r="R7400" i="12"/>
  <c r="Z7400" i="12"/>
  <c r="C7400" i="12"/>
  <c r="K7400" i="12"/>
  <c r="S7400" i="12"/>
  <c r="AA7400" i="12"/>
  <c r="D7400" i="12"/>
  <c r="L7400" i="12"/>
  <c r="T7400" i="12"/>
  <c r="AB7400" i="12"/>
  <c r="F7400" i="12"/>
  <c r="N7400" i="12"/>
  <c r="V7400" i="12"/>
  <c r="AD7400" i="12"/>
  <c r="E7400" i="12"/>
  <c r="M7400" i="12"/>
  <c r="AC7400" i="12"/>
  <c r="U7400" i="12"/>
  <c r="G7392" i="12"/>
  <c r="O7392" i="12"/>
  <c r="W7392" i="12"/>
  <c r="H7392" i="12"/>
  <c r="P7392" i="12"/>
  <c r="X7392" i="12"/>
  <c r="I7392" i="12"/>
  <c r="Q7392" i="12"/>
  <c r="Y7392" i="12"/>
  <c r="J7392" i="12"/>
  <c r="R7392" i="12"/>
  <c r="Z7392" i="12"/>
  <c r="C7392" i="12"/>
  <c r="K7392" i="12"/>
  <c r="S7392" i="12"/>
  <c r="AA7392" i="12"/>
  <c r="D7392" i="12"/>
  <c r="L7392" i="12"/>
  <c r="T7392" i="12"/>
  <c r="AB7392" i="12"/>
  <c r="F7392" i="12"/>
  <c r="N7392" i="12"/>
  <c r="V7392" i="12"/>
  <c r="AD7392" i="12"/>
  <c r="E7392" i="12"/>
  <c r="M7392" i="12"/>
  <c r="AC7392" i="12"/>
  <c r="U7392" i="12"/>
  <c r="G7384" i="12"/>
  <c r="O7384" i="12"/>
  <c r="W7384" i="12"/>
  <c r="H7384" i="12"/>
  <c r="P7384" i="12"/>
  <c r="X7384" i="12"/>
  <c r="I7384" i="12"/>
  <c r="Q7384" i="12"/>
  <c r="Y7384" i="12"/>
  <c r="J7384" i="12"/>
  <c r="R7384" i="12"/>
  <c r="Z7384" i="12"/>
  <c r="C7384" i="12"/>
  <c r="K7384" i="12"/>
  <c r="S7384" i="12"/>
  <c r="AA7384" i="12"/>
  <c r="D7384" i="12"/>
  <c r="L7384" i="12"/>
  <c r="T7384" i="12"/>
  <c r="AB7384" i="12"/>
  <c r="F7384" i="12"/>
  <c r="N7384" i="12"/>
  <c r="V7384" i="12"/>
  <c r="AD7384" i="12"/>
  <c r="E7384" i="12"/>
  <c r="M7384" i="12"/>
  <c r="AC7384" i="12"/>
  <c r="U7384" i="12"/>
  <c r="G7376" i="12"/>
  <c r="O7376" i="12"/>
  <c r="W7376" i="12"/>
  <c r="H7376" i="12"/>
  <c r="P7376" i="12"/>
  <c r="X7376" i="12"/>
  <c r="I7376" i="12"/>
  <c r="Q7376" i="12"/>
  <c r="Y7376" i="12"/>
  <c r="J7376" i="12"/>
  <c r="R7376" i="12"/>
  <c r="Z7376" i="12"/>
  <c r="C7376" i="12"/>
  <c r="K7376" i="12"/>
  <c r="S7376" i="12"/>
  <c r="AA7376" i="12"/>
  <c r="D7376" i="12"/>
  <c r="L7376" i="12"/>
  <c r="T7376" i="12"/>
  <c r="AB7376" i="12"/>
  <c r="F7376" i="12"/>
  <c r="N7376" i="12"/>
  <c r="V7376" i="12"/>
  <c r="AD7376" i="12"/>
  <c r="E7376" i="12"/>
  <c r="M7376" i="12"/>
  <c r="AC7376" i="12"/>
  <c r="U7376" i="12"/>
  <c r="G7368" i="12"/>
  <c r="O7368" i="12"/>
  <c r="W7368" i="12"/>
  <c r="H7368" i="12"/>
  <c r="P7368" i="12"/>
  <c r="X7368" i="12"/>
  <c r="I7368" i="12"/>
  <c r="Q7368" i="12"/>
  <c r="Y7368" i="12"/>
  <c r="J7368" i="12"/>
  <c r="R7368" i="12"/>
  <c r="Z7368" i="12"/>
  <c r="C7368" i="12"/>
  <c r="K7368" i="12"/>
  <c r="S7368" i="12"/>
  <c r="AA7368" i="12"/>
  <c r="D7368" i="12"/>
  <c r="L7368" i="12"/>
  <c r="T7368" i="12"/>
  <c r="AB7368" i="12"/>
  <c r="F7368" i="12"/>
  <c r="N7368" i="12"/>
  <c r="V7368" i="12"/>
  <c r="AD7368" i="12"/>
  <c r="E7368" i="12"/>
  <c r="M7368" i="12"/>
  <c r="AC7368" i="12"/>
  <c r="U7368" i="12"/>
  <c r="G7360" i="12"/>
  <c r="O7360" i="12"/>
  <c r="W7360" i="12"/>
  <c r="H7360" i="12"/>
  <c r="P7360" i="12"/>
  <c r="X7360" i="12"/>
  <c r="I7360" i="12"/>
  <c r="Q7360" i="12"/>
  <c r="Y7360" i="12"/>
  <c r="J7360" i="12"/>
  <c r="R7360" i="12"/>
  <c r="Z7360" i="12"/>
  <c r="C7360" i="12"/>
  <c r="K7360" i="12"/>
  <c r="S7360" i="12"/>
  <c r="AA7360" i="12"/>
  <c r="D7360" i="12"/>
  <c r="L7360" i="12"/>
  <c r="T7360" i="12"/>
  <c r="AB7360" i="12"/>
  <c r="F7360" i="12"/>
  <c r="N7360" i="12"/>
  <c r="V7360" i="12"/>
  <c r="AD7360" i="12"/>
  <c r="E7360" i="12"/>
  <c r="M7360" i="12"/>
  <c r="AC7360" i="12"/>
  <c r="U7360" i="12"/>
  <c r="G7352" i="12"/>
  <c r="O7352" i="12"/>
  <c r="W7352" i="12"/>
  <c r="H7352" i="12"/>
  <c r="P7352" i="12"/>
  <c r="X7352" i="12"/>
  <c r="I7352" i="12"/>
  <c r="Q7352" i="12"/>
  <c r="Y7352" i="12"/>
  <c r="J7352" i="12"/>
  <c r="R7352" i="12"/>
  <c r="Z7352" i="12"/>
  <c r="C7352" i="12"/>
  <c r="K7352" i="12"/>
  <c r="S7352" i="12"/>
  <c r="AA7352" i="12"/>
  <c r="D7352" i="12"/>
  <c r="L7352" i="12"/>
  <c r="T7352" i="12"/>
  <c r="AB7352" i="12"/>
  <c r="F7352" i="12"/>
  <c r="N7352" i="12"/>
  <c r="V7352" i="12"/>
  <c r="AD7352" i="12"/>
  <c r="E7352" i="12"/>
  <c r="M7352" i="12"/>
  <c r="AC7352" i="12"/>
  <c r="U7352" i="12"/>
  <c r="G7344" i="12"/>
  <c r="O7344" i="12"/>
  <c r="W7344" i="12"/>
  <c r="H7344" i="12"/>
  <c r="P7344" i="12"/>
  <c r="X7344" i="12"/>
  <c r="I7344" i="12"/>
  <c r="Q7344" i="12"/>
  <c r="Y7344" i="12"/>
  <c r="J7344" i="12"/>
  <c r="R7344" i="12"/>
  <c r="Z7344" i="12"/>
  <c r="C7344" i="12"/>
  <c r="K7344" i="12"/>
  <c r="S7344" i="12"/>
  <c r="AA7344" i="12"/>
  <c r="D7344" i="12"/>
  <c r="L7344" i="12"/>
  <c r="T7344" i="12"/>
  <c r="AB7344" i="12"/>
  <c r="F7344" i="12"/>
  <c r="N7344" i="12"/>
  <c r="V7344" i="12"/>
  <c r="AD7344" i="12"/>
  <c r="E7344" i="12"/>
  <c r="M7344" i="12"/>
  <c r="AC7344" i="12"/>
  <c r="U7344" i="12"/>
  <c r="G7336" i="12"/>
  <c r="O7336" i="12"/>
  <c r="W7336" i="12"/>
  <c r="H7336" i="12"/>
  <c r="P7336" i="12"/>
  <c r="X7336" i="12"/>
  <c r="I7336" i="12"/>
  <c r="Q7336" i="12"/>
  <c r="Y7336" i="12"/>
  <c r="J7336" i="12"/>
  <c r="R7336" i="12"/>
  <c r="Z7336" i="12"/>
  <c r="C7336" i="12"/>
  <c r="K7336" i="12"/>
  <c r="S7336" i="12"/>
  <c r="AA7336" i="12"/>
  <c r="D7336" i="12"/>
  <c r="L7336" i="12"/>
  <c r="T7336" i="12"/>
  <c r="AB7336" i="12"/>
  <c r="F7336" i="12"/>
  <c r="N7336" i="12"/>
  <c r="V7336" i="12"/>
  <c r="AD7336" i="12"/>
  <c r="E7336" i="12"/>
  <c r="M7336" i="12"/>
  <c r="AC7336" i="12"/>
  <c r="U7336" i="12"/>
  <c r="G7328" i="12"/>
  <c r="O7328" i="12"/>
  <c r="W7328" i="12"/>
  <c r="H7328" i="12"/>
  <c r="P7328" i="12"/>
  <c r="X7328" i="12"/>
  <c r="I7328" i="12"/>
  <c r="Q7328" i="12"/>
  <c r="Y7328" i="12"/>
  <c r="J7328" i="12"/>
  <c r="R7328" i="12"/>
  <c r="Z7328" i="12"/>
  <c r="C7328" i="12"/>
  <c r="K7328" i="12"/>
  <c r="S7328" i="12"/>
  <c r="AA7328" i="12"/>
  <c r="D7328" i="12"/>
  <c r="L7328" i="12"/>
  <c r="T7328" i="12"/>
  <c r="AB7328" i="12"/>
  <c r="F7328" i="12"/>
  <c r="N7328" i="12"/>
  <c r="V7328" i="12"/>
  <c r="AD7328" i="12"/>
  <c r="E7328" i="12"/>
  <c r="M7328" i="12"/>
  <c r="AC7328" i="12"/>
  <c r="U7328" i="12"/>
  <c r="G7320" i="12"/>
  <c r="O7320" i="12"/>
  <c r="W7320" i="12"/>
  <c r="H7320" i="12"/>
  <c r="P7320" i="12"/>
  <c r="X7320" i="12"/>
  <c r="I7320" i="12"/>
  <c r="Q7320" i="12"/>
  <c r="Y7320" i="12"/>
  <c r="J7320" i="12"/>
  <c r="R7320" i="12"/>
  <c r="Z7320" i="12"/>
  <c r="C7320" i="12"/>
  <c r="K7320" i="12"/>
  <c r="S7320" i="12"/>
  <c r="AA7320" i="12"/>
  <c r="D7320" i="12"/>
  <c r="L7320" i="12"/>
  <c r="T7320" i="12"/>
  <c r="AB7320" i="12"/>
  <c r="F7320" i="12"/>
  <c r="N7320" i="12"/>
  <c r="V7320" i="12"/>
  <c r="AD7320" i="12"/>
  <c r="E7320" i="12"/>
  <c r="M7320" i="12"/>
  <c r="AC7320" i="12"/>
  <c r="U7320" i="12"/>
  <c r="G7312" i="12"/>
  <c r="O7312" i="12"/>
  <c r="W7312" i="12"/>
  <c r="H7312" i="12"/>
  <c r="P7312" i="12"/>
  <c r="X7312" i="12"/>
  <c r="I7312" i="12"/>
  <c r="Q7312" i="12"/>
  <c r="Y7312" i="12"/>
  <c r="J7312" i="12"/>
  <c r="R7312" i="12"/>
  <c r="Z7312" i="12"/>
  <c r="C7312" i="12"/>
  <c r="K7312" i="12"/>
  <c r="S7312" i="12"/>
  <c r="AA7312" i="12"/>
  <c r="D7312" i="12"/>
  <c r="L7312" i="12"/>
  <c r="T7312" i="12"/>
  <c r="AB7312" i="12"/>
  <c r="F7312" i="12"/>
  <c r="N7312" i="12"/>
  <c r="V7312" i="12"/>
  <c r="AD7312" i="12"/>
  <c r="E7312" i="12"/>
  <c r="M7312" i="12"/>
  <c r="AC7312" i="12"/>
  <c r="U7312" i="12"/>
  <c r="G7304" i="12"/>
  <c r="O7304" i="12"/>
  <c r="W7304" i="12"/>
  <c r="H7304" i="12"/>
  <c r="P7304" i="12"/>
  <c r="X7304" i="12"/>
  <c r="I7304" i="12"/>
  <c r="Q7304" i="12"/>
  <c r="Y7304" i="12"/>
  <c r="J7304" i="12"/>
  <c r="R7304" i="12"/>
  <c r="Z7304" i="12"/>
  <c r="C7304" i="12"/>
  <c r="K7304" i="12"/>
  <c r="S7304" i="12"/>
  <c r="AA7304" i="12"/>
  <c r="D7304" i="12"/>
  <c r="L7304" i="12"/>
  <c r="T7304" i="12"/>
  <c r="AB7304" i="12"/>
  <c r="F7304" i="12"/>
  <c r="N7304" i="12"/>
  <c r="V7304" i="12"/>
  <c r="AD7304" i="12"/>
  <c r="E7304" i="12"/>
  <c r="M7304" i="12"/>
  <c r="AC7304" i="12"/>
  <c r="U7304" i="12"/>
  <c r="G7296" i="12"/>
  <c r="O7296" i="12"/>
  <c r="W7296" i="12"/>
  <c r="H7296" i="12"/>
  <c r="P7296" i="12"/>
  <c r="X7296" i="12"/>
  <c r="I7296" i="12"/>
  <c r="Q7296" i="12"/>
  <c r="Y7296" i="12"/>
  <c r="J7296" i="12"/>
  <c r="R7296" i="12"/>
  <c r="Z7296" i="12"/>
  <c r="C7296" i="12"/>
  <c r="K7296" i="12"/>
  <c r="S7296" i="12"/>
  <c r="AA7296" i="12"/>
  <c r="D7296" i="12"/>
  <c r="L7296" i="12"/>
  <c r="T7296" i="12"/>
  <c r="AB7296" i="12"/>
  <c r="F7296" i="12"/>
  <c r="N7296" i="12"/>
  <c r="V7296" i="12"/>
  <c r="AD7296" i="12"/>
  <c r="E7296" i="12"/>
  <c r="M7296" i="12"/>
  <c r="AC7296" i="12"/>
  <c r="U7296" i="12"/>
  <c r="G7288" i="12"/>
  <c r="O7288" i="12"/>
  <c r="W7288" i="12"/>
  <c r="H7288" i="12"/>
  <c r="P7288" i="12"/>
  <c r="X7288" i="12"/>
  <c r="I7288" i="12"/>
  <c r="Q7288" i="12"/>
  <c r="Y7288" i="12"/>
  <c r="J7288" i="12"/>
  <c r="R7288" i="12"/>
  <c r="Z7288" i="12"/>
  <c r="C7288" i="12"/>
  <c r="K7288" i="12"/>
  <c r="S7288" i="12"/>
  <c r="AA7288" i="12"/>
  <c r="D7288" i="12"/>
  <c r="L7288" i="12"/>
  <c r="T7288" i="12"/>
  <c r="AB7288" i="12"/>
  <c r="F7288" i="12"/>
  <c r="N7288" i="12"/>
  <c r="V7288" i="12"/>
  <c r="AD7288" i="12"/>
  <c r="E7288" i="12"/>
  <c r="M7288" i="12"/>
  <c r="AC7288" i="12"/>
  <c r="U7288" i="12"/>
  <c r="G7280" i="12"/>
  <c r="O7280" i="12"/>
  <c r="W7280" i="12"/>
  <c r="H7280" i="12"/>
  <c r="P7280" i="12"/>
  <c r="X7280" i="12"/>
  <c r="I7280" i="12"/>
  <c r="Q7280" i="12"/>
  <c r="Y7280" i="12"/>
  <c r="J7280" i="12"/>
  <c r="R7280" i="12"/>
  <c r="Z7280" i="12"/>
  <c r="C7280" i="12"/>
  <c r="K7280" i="12"/>
  <c r="S7280" i="12"/>
  <c r="AA7280" i="12"/>
  <c r="D7280" i="12"/>
  <c r="L7280" i="12"/>
  <c r="T7280" i="12"/>
  <c r="AB7280" i="12"/>
  <c r="F7280" i="12"/>
  <c r="N7280" i="12"/>
  <c r="V7280" i="12"/>
  <c r="AD7280" i="12"/>
  <c r="E7280" i="12"/>
  <c r="M7280" i="12"/>
  <c r="AC7280" i="12"/>
  <c r="U7280" i="12"/>
  <c r="G7272" i="12"/>
  <c r="O7272" i="12"/>
  <c r="W7272" i="12"/>
  <c r="H7272" i="12"/>
  <c r="P7272" i="12"/>
  <c r="X7272" i="12"/>
  <c r="I7272" i="12"/>
  <c r="Q7272" i="12"/>
  <c r="Y7272" i="12"/>
  <c r="J7272" i="12"/>
  <c r="R7272" i="12"/>
  <c r="Z7272" i="12"/>
  <c r="C7272" i="12"/>
  <c r="K7272" i="12"/>
  <c r="S7272" i="12"/>
  <c r="AA7272" i="12"/>
  <c r="D7272" i="12"/>
  <c r="L7272" i="12"/>
  <c r="T7272" i="12"/>
  <c r="AB7272" i="12"/>
  <c r="F7272" i="12"/>
  <c r="N7272" i="12"/>
  <c r="V7272" i="12"/>
  <c r="AD7272" i="12"/>
  <c r="E7272" i="12"/>
  <c r="M7272" i="12"/>
  <c r="AC7272" i="12"/>
  <c r="U7272" i="12"/>
  <c r="G7264" i="12"/>
  <c r="O7264" i="12"/>
  <c r="W7264" i="12"/>
  <c r="H7264" i="12"/>
  <c r="P7264" i="12"/>
  <c r="X7264" i="12"/>
  <c r="I7264" i="12"/>
  <c r="Q7264" i="12"/>
  <c r="Y7264" i="12"/>
  <c r="J7264" i="12"/>
  <c r="R7264" i="12"/>
  <c r="Z7264" i="12"/>
  <c r="C7264" i="12"/>
  <c r="K7264" i="12"/>
  <c r="S7264" i="12"/>
  <c r="AA7264" i="12"/>
  <c r="D7264" i="12"/>
  <c r="L7264" i="12"/>
  <c r="T7264" i="12"/>
  <c r="AB7264" i="12"/>
  <c r="F7264" i="12"/>
  <c r="N7264" i="12"/>
  <c r="V7264" i="12"/>
  <c r="AD7264" i="12"/>
  <c r="E7264" i="12"/>
  <c r="M7264" i="12"/>
  <c r="AC7264" i="12"/>
  <c r="U7264" i="12"/>
  <c r="G7256" i="12"/>
  <c r="O7256" i="12"/>
  <c r="W7256" i="12"/>
  <c r="H7256" i="12"/>
  <c r="P7256" i="12"/>
  <c r="X7256" i="12"/>
  <c r="I7256" i="12"/>
  <c r="Q7256" i="12"/>
  <c r="Y7256" i="12"/>
  <c r="J7256" i="12"/>
  <c r="R7256" i="12"/>
  <c r="Z7256" i="12"/>
  <c r="C7256" i="12"/>
  <c r="K7256" i="12"/>
  <c r="S7256" i="12"/>
  <c r="AA7256" i="12"/>
  <c r="D7256" i="12"/>
  <c r="L7256" i="12"/>
  <c r="T7256" i="12"/>
  <c r="AB7256" i="12"/>
  <c r="F7256" i="12"/>
  <c r="N7256" i="12"/>
  <c r="V7256" i="12"/>
  <c r="AD7256" i="12"/>
  <c r="E7256" i="12"/>
  <c r="M7256" i="12"/>
  <c r="AC7256" i="12"/>
  <c r="U7256" i="12"/>
  <c r="G7248" i="12"/>
  <c r="O7248" i="12"/>
  <c r="W7248" i="12"/>
  <c r="H7248" i="12"/>
  <c r="P7248" i="12"/>
  <c r="X7248" i="12"/>
  <c r="I7248" i="12"/>
  <c r="Q7248" i="12"/>
  <c r="Y7248" i="12"/>
  <c r="J7248" i="12"/>
  <c r="R7248" i="12"/>
  <c r="Z7248" i="12"/>
  <c r="C7248" i="12"/>
  <c r="K7248" i="12"/>
  <c r="S7248" i="12"/>
  <c r="AA7248" i="12"/>
  <c r="D7248" i="12"/>
  <c r="L7248" i="12"/>
  <c r="T7248" i="12"/>
  <c r="AB7248" i="12"/>
  <c r="F7248" i="12"/>
  <c r="N7248" i="12"/>
  <c r="V7248" i="12"/>
  <c r="AD7248" i="12"/>
  <c r="E7248" i="12"/>
  <c r="M7248" i="12"/>
  <c r="AC7248" i="12"/>
  <c r="U7248" i="12"/>
  <c r="G7240" i="12"/>
  <c r="O7240" i="12"/>
  <c r="W7240" i="12"/>
  <c r="H7240" i="12"/>
  <c r="P7240" i="12"/>
  <c r="X7240" i="12"/>
  <c r="I7240" i="12"/>
  <c r="Q7240" i="12"/>
  <c r="Y7240" i="12"/>
  <c r="J7240" i="12"/>
  <c r="R7240" i="12"/>
  <c r="Z7240" i="12"/>
  <c r="C7240" i="12"/>
  <c r="K7240" i="12"/>
  <c r="S7240" i="12"/>
  <c r="AA7240" i="12"/>
  <c r="D7240" i="12"/>
  <c r="L7240" i="12"/>
  <c r="T7240" i="12"/>
  <c r="AB7240" i="12"/>
  <c r="F7240" i="12"/>
  <c r="N7240" i="12"/>
  <c r="V7240" i="12"/>
  <c r="AD7240" i="12"/>
  <c r="E7240" i="12"/>
  <c r="M7240" i="12"/>
  <c r="AC7240" i="12"/>
  <c r="U7240" i="12"/>
  <c r="G7232" i="12"/>
  <c r="O7232" i="12"/>
  <c r="W7232" i="12"/>
  <c r="H7232" i="12"/>
  <c r="P7232" i="12"/>
  <c r="X7232" i="12"/>
  <c r="I7232" i="12"/>
  <c r="Q7232" i="12"/>
  <c r="Y7232" i="12"/>
  <c r="J7232" i="12"/>
  <c r="R7232" i="12"/>
  <c r="Z7232" i="12"/>
  <c r="C7232" i="12"/>
  <c r="K7232" i="12"/>
  <c r="S7232" i="12"/>
  <c r="AA7232" i="12"/>
  <c r="D7232" i="12"/>
  <c r="L7232" i="12"/>
  <c r="T7232" i="12"/>
  <c r="AB7232" i="12"/>
  <c r="F7232" i="12"/>
  <c r="N7232" i="12"/>
  <c r="V7232" i="12"/>
  <c r="AD7232" i="12"/>
  <c r="E7232" i="12"/>
  <c r="M7232" i="12"/>
  <c r="AC7232" i="12"/>
  <c r="U7232" i="12"/>
  <c r="G7224" i="12"/>
  <c r="O7224" i="12"/>
  <c r="W7224" i="12"/>
  <c r="H7224" i="12"/>
  <c r="P7224" i="12"/>
  <c r="X7224" i="12"/>
  <c r="I7224" i="12"/>
  <c r="Q7224" i="12"/>
  <c r="Y7224" i="12"/>
  <c r="J7224" i="12"/>
  <c r="R7224" i="12"/>
  <c r="Z7224" i="12"/>
  <c r="C7224" i="12"/>
  <c r="K7224" i="12"/>
  <c r="S7224" i="12"/>
  <c r="AA7224" i="12"/>
  <c r="D7224" i="12"/>
  <c r="L7224" i="12"/>
  <c r="T7224" i="12"/>
  <c r="AB7224" i="12"/>
  <c r="F7224" i="12"/>
  <c r="N7224" i="12"/>
  <c r="V7224" i="12"/>
  <c r="AD7224" i="12"/>
  <c r="E7224" i="12"/>
  <c r="M7224" i="12"/>
  <c r="AC7224" i="12"/>
  <c r="U7224" i="12"/>
  <c r="G7216" i="12"/>
  <c r="O7216" i="12"/>
  <c r="W7216" i="12"/>
  <c r="H7216" i="12"/>
  <c r="P7216" i="12"/>
  <c r="X7216" i="12"/>
  <c r="I7216" i="12"/>
  <c r="Q7216" i="12"/>
  <c r="Y7216" i="12"/>
  <c r="J7216" i="12"/>
  <c r="R7216" i="12"/>
  <c r="Z7216" i="12"/>
  <c r="C7216" i="12"/>
  <c r="K7216" i="12"/>
  <c r="S7216" i="12"/>
  <c r="AA7216" i="12"/>
  <c r="D7216" i="12"/>
  <c r="L7216" i="12"/>
  <c r="T7216" i="12"/>
  <c r="AB7216" i="12"/>
  <c r="F7216" i="12"/>
  <c r="N7216" i="12"/>
  <c r="V7216" i="12"/>
  <c r="AD7216" i="12"/>
  <c r="E7216" i="12"/>
  <c r="M7216" i="12"/>
  <c r="AC7216" i="12"/>
  <c r="U7216" i="12"/>
  <c r="G7208" i="12"/>
  <c r="O7208" i="12"/>
  <c r="W7208" i="12"/>
  <c r="H7208" i="12"/>
  <c r="P7208" i="12"/>
  <c r="X7208" i="12"/>
  <c r="I7208" i="12"/>
  <c r="Q7208" i="12"/>
  <c r="Y7208" i="12"/>
  <c r="J7208" i="12"/>
  <c r="R7208" i="12"/>
  <c r="Z7208" i="12"/>
  <c r="C7208" i="12"/>
  <c r="K7208" i="12"/>
  <c r="S7208" i="12"/>
  <c r="AA7208" i="12"/>
  <c r="D7208" i="12"/>
  <c r="L7208" i="12"/>
  <c r="T7208" i="12"/>
  <c r="AB7208" i="12"/>
  <c r="F7208" i="12"/>
  <c r="N7208" i="12"/>
  <c r="V7208" i="12"/>
  <c r="AD7208" i="12"/>
  <c r="E7208" i="12"/>
  <c r="M7208" i="12"/>
  <c r="AC7208" i="12"/>
  <c r="U7208" i="12"/>
  <c r="G7200" i="12"/>
  <c r="O7200" i="12"/>
  <c r="W7200" i="12"/>
  <c r="H7200" i="12"/>
  <c r="P7200" i="12"/>
  <c r="X7200" i="12"/>
  <c r="I7200" i="12"/>
  <c r="Q7200" i="12"/>
  <c r="Y7200" i="12"/>
  <c r="J7200" i="12"/>
  <c r="R7200" i="12"/>
  <c r="Z7200" i="12"/>
  <c r="C7200" i="12"/>
  <c r="K7200" i="12"/>
  <c r="S7200" i="12"/>
  <c r="AA7200" i="12"/>
  <c r="D7200" i="12"/>
  <c r="L7200" i="12"/>
  <c r="T7200" i="12"/>
  <c r="AB7200" i="12"/>
  <c r="F7200" i="12"/>
  <c r="N7200" i="12"/>
  <c r="V7200" i="12"/>
  <c r="AD7200" i="12"/>
  <c r="E7200" i="12"/>
  <c r="M7200" i="12"/>
  <c r="AC7200" i="12"/>
  <c r="U7200" i="12"/>
  <c r="G7192" i="12"/>
  <c r="O7192" i="12"/>
  <c r="W7192" i="12"/>
  <c r="H7192" i="12"/>
  <c r="P7192" i="12"/>
  <c r="X7192" i="12"/>
  <c r="I7192" i="12"/>
  <c r="Q7192" i="12"/>
  <c r="Y7192" i="12"/>
  <c r="J7192" i="12"/>
  <c r="R7192" i="12"/>
  <c r="Z7192" i="12"/>
  <c r="C7192" i="12"/>
  <c r="K7192" i="12"/>
  <c r="S7192" i="12"/>
  <c r="AA7192" i="12"/>
  <c r="D7192" i="12"/>
  <c r="L7192" i="12"/>
  <c r="T7192" i="12"/>
  <c r="AB7192" i="12"/>
  <c r="F7192" i="12"/>
  <c r="N7192" i="12"/>
  <c r="V7192" i="12"/>
  <c r="AD7192" i="12"/>
  <c r="E7192" i="12"/>
  <c r="M7192" i="12"/>
  <c r="AC7192" i="12"/>
  <c r="U7192" i="12"/>
  <c r="G7184" i="12"/>
  <c r="O7184" i="12"/>
  <c r="W7184" i="12"/>
  <c r="H7184" i="12"/>
  <c r="P7184" i="12"/>
  <c r="X7184" i="12"/>
  <c r="I7184" i="12"/>
  <c r="Q7184" i="12"/>
  <c r="Y7184" i="12"/>
  <c r="J7184" i="12"/>
  <c r="R7184" i="12"/>
  <c r="Z7184" i="12"/>
  <c r="C7184" i="12"/>
  <c r="K7184" i="12"/>
  <c r="S7184" i="12"/>
  <c r="AA7184" i="12"/>
  <c r="D7184" i="12"/>
  <c r="L7184" i="12"/>
  <c r="T7184" i="12"/>
  <c r="AB7184" i="12"/>
  <c r="F7184" i="12"/>
  <c r="N7184" i="12"/>
  <c r="V7184" i="12"/>
  <c r="AD7184" i="12"/>
  <c r="E7184" i="12"/>
  <c r="M7184" i="12"/>
  <c r="AC7184" i="12"/>
  <c r="U7184" i="12"/>
  <c r="F7176" i="12"/>
  <c r="N7176" i="12"/>
  <c r="V7176" i="12"/>
  <c r="AD7176" i="12"/>
  <c r="G7176" i="12"/>
  <c r="O7176" i="12"/>
  <c r="W7176" i="12"/>
  <c r="H7176" i="12"/>
  <c r="P7176" i="12"/>
  <c r="X7176" i="12"/>
  <c r="I7176" i="12"/>
  <c r="Q7176" i="12"/>
  <c r="Y7176" i="12"/>
  <c r="J7176" i="12"/>
  <c r="R7176" i="12"/>
  <c r="Z7176" i="12"/>
  <c r="E7176" i="12"/>
  <c r="M7176" i="12"/>
  <c r="U7176" i="12"/>
  <c r="AC7176" i="12"/>
  <c r="K7176" i="12"/>
  <c r="L7176" i="12"/>
  <c r="S7176" i="12"/>
  <c r="T7176" i="12"/>
  <c r="AA7176" i="12"/>
  <c r="AB7176" i="12"/>
  <c r="D7176" i="12"/>
  <c r="C7176" i="12"/>
  <c r="F7168" i="12"/>
  <c r="N7168" i="12"/>
  <c r="V7168" i="12"/>
  <c r="AD7168" i="12"/>
  <c r="G7168" i="12"/>
  <c r="O7168" i="12"/>
  <c r="W7168" i="12"/>
  <c r="H7168" i="12"/>
  <c r="P7168" i="12"/>
  <c r="X7168" i="12"/>
  <c r="I7168" i="12"/>
  <c r="Q7168" i="12"/>
  <c r="Y7168" i="12"/>
  <c r="J7168" i="12"/>
  <c r="R7168" i="12"/>
  <c r="Z7168" i="12"/>
  <c r="E7168" i="12"/>
  <c r="M7168" i="12"/>
  <c r="U7168" i="12"/>
  <c r="AC7168" i="12"/>
  <c r="K7168" i="12"/>
  <c r="L7168" i="12"/>
  <c r="S7168" i="12"/>
  <c r="T7168" i="12"/>
  <c r="AA7168" i="12"/>
  <c r="AB7168" i="12"/>
  <c r="D7168" i="12"/>
  <c r="C7168" i="12"/>
  <c r="F7160" i="12"/>
  <c r="N7160" i="12"/>
  <c r="V7160" i="12"/>
  <c r="AD7160" i="12"/>
  <c r="G7160" i="12"/>
  <c r="O7160" i="12"/>
  <c r="W7160" i="12"/>
  <c r="H7160" i="12"/>
  <c r="P7160" i="12"/>
  <c r="X7160" i="12"/>
  <c r="I7160" i="12"/>
  <c r="Q7160" i="12"/>
  <c r="Y7160" i="12"/>
  <c r="J7160" i="12"/>
  <c r="R7160" i="12"/>
  <c r="Z7160" i="12"/>
  <c r="E7160" i="12"/>
  <c r="M7160" i="12"/>
  <c r="U7160" i="12"/>
  <c r="AC7160" i="12"/>
  <c r="K7160" i="12"/>
  <c r="L7160" i="12"/>
  <c r="S7160" i="12"/>
  <c r="T7160" i="12"/>
  <c r="AA7160" i="12"/>
  <c r="AB7160" i="12"/>
  <c r="D7160" i="12"/>
  <c r="C7160" i="12"/>
  <c r="F7152" i="12"/>
  <c r="N7152" i="12"/>
  <c r="V7152" i="12"/>
  <c r="AD7152" i="12"/>
  <c r="G7152" i="12"/>
  <c r="O7152" i="12"/>
  <c r="W7152" i="12"/>
  <c r="H7152" i="12"/>
  <c r="P7152" i="12"/>
  <c r="X7152" i="12"/>
  <c r="I7152" i="12"/>
  <c r="Q7152" i="12"/>
  <c r="Y7152" i="12"/>
  <c r="J7152" i="12"/>
  <c r="R7152" i="12"/>
  <c r="Z7152" i="12"/>
  <c r="E7152" i="12"/>
  <c r="M7152" i="12"/>
  <c r="U7152" i="12"/>
  <c r="AC7152" i="12"/>
  <c r="K7152" i="12"/>
  <c r="L7152" i="12"/>
  <c r="S7152" i="12"/>
  <c r="T7152" i="12"/>
  <c r="AA7152" i="12"/>
  <c r="AB7152" i="12"/>
  <c r="D7152" i="12"/>
  <c r="C7152" i="12"/>
  <c r="F7144" i="12"/>
  <c r="N7144" i="12"/>
  <c r="V7144" i="12"/>
  <c r="AD7144" i="12"/>
  <c r="G7144" i="12"/>
  <c r="O7144" i="12"/>
  <c r="W7144" i="12"/>
  <c r="H7144" i="12"/>
  <c r="P7144" i="12"/>
  <c r="X7144" i="12"/>
  <c r="I7144" i="12"/>
  <c r="Q7144" i="12"/>
  <c r="Y7144" i="12"/>
  <c r="J7144" i="12"/>
  <c r="R7144" i="12"/>
  <c r="Z7144" i="12"/>
  <c r="E7144" i="12"/>
  <c r="M7144" i="12"/>
  <c r="U7144" i="12"/>
  <c r="AC7144" i="12"/>
  <c r="K7144" i="12"/>
  <c r="L7144" i="12"/>
  <c r="S7144" i="12"/>
  <c r="T7144" i="12"/>
  <c r="AA7144" i="12"/>
  <c r="AB7144" i="12"/>
  <c r="D7144" i="12"/>
  <c r="C7144" i="12"/>
  <c r="F7136" i="12"/>
  <c r="N7136" i="12"/>
  <c r="V7136" i="12"/>
  <c r="AD7136" i="12"/>
  <c r="G7136" i="12"/>
  <c r="O7136" i="12"/>
  <c r="W7136" i="12"/>
  <c r="H7136" i="12"/>
  <c r="P7136" i="12"/>
  <c r="X7136" i="12"/>
  <c r="I7136" i="12"/>
  <c r="Q7136" i="12"/>
  <c r="Y7136" i="12"/>
  <c r="J7136" i="12"/>
  <c r="R7136" i="12"/>
  <c r="Z7136" i="12"/>
  <c r="E7136" i="12"/>
  <c r="M7136" i="12"/>
  <c r="U7136" i="12"/>
  <c r="AC7136" i="12"/>
  <c r="K7136" i="12"/>
  <c r="L7136" i="12"/>
  <c r="S7136" i="12"/>
  <c r="T7136" i="12"/>
  <c r="AA7136" i="12"/>
  <c r="AB7136" i="12"/>
  <c r="D7136" i="12"/>
  <c r="C7136" i="12"/>
  <c r="F7128" i="12"/>
  <c r="N7128" i="12"/>
  <c r="V7128" i="12"/>
  <c r="AD7128" i="12"/>
  <c r="G7128" i="12"/>
  <c r="O7128" i="12"/>
  <c r="W7128" i="12"/>
  <c r="H7128" i="12"/>
  <c r="P7128" i="12"/>
  <c r="X7128" i="12"/>
  <c r="I7128" i="12"/>
  <c r="Q7128" i="12"/>
  <c r="Y7128" i="12"/>
  <c r="J7128" i="12"/>
  <c r="R7128" i="12"/>
  <c r="Z7128" i="12"/>
  <c r="E7128" i="12"/>
  <c r="M7128" i="12"/>
  <c r="U7128" i="12"/>
  <c r="AC7128" i="12"/>
  <c r="K7128" i="12"/>
  <c r="L7128" i="12"/>
  <c r="S7128" i="12"/>
  <c r="T7128" i="12"/>
  <c r="AA7128" i="12"/>
  <c r="AB7128" i="12"/>
  <c r="D7128" i="12"/>
  <c r="C7128" i="12"/>
  <c r="F7120" i="12"/>
  <c r="N7120" i="12"/>
  <c r="V7120" i="12"/>
  <c r="AD7120" i="12"/>
  <c r="G7120" i="12"/>
  <c r="O7120" i="12"/>
  <c r="W7120" i="12"/>
  <c r="H7120" i="12"/>
  <c r="P7120" i="12"/>
  <c r="X7120" i="12"/>
  <c r="I7120" i="12"/>
  <c r="Q7120" i="12"/>
  <c r="Y7120" i="12"/>
  <c r="J7120" i="12"/>
  <c r="R7120" i="12"/>
  <c r="Z7120" i="12"/>
  <c r="E7120" i="12"/>
  <c r="M7120" i="12"/>
  <c r="U7120" i="12"/>
  <c r="AC7120" i="12"/>
  <c r="K7120" i="12"/>
  <c r="L7120" i="12"/>
  <c r="S7120" i="12"/>
  <c r="T7120" i="12"/>
  <c r="AA7120" i="12"/>
  <c r="AB7120" i="12"/>
  <c r="D7120" i="12"/>
  <c r="C7120" i="12"/>
  <c r="F7112" i="12"/>
  <c r="N7112" i="12"/>
  <c r="V7112" i="12"/>
  <c r="AD7112" i="12"/>
  <c r="G7112" i="12"/>
  <c r="O7112" i="12"/>
  <c r="W7112" i="12"/>
  <c r="H7112" i="12"/>
  <c r="P7112" i="12"/>
  <c r="X7112" i="12"/>
  <c r="I7112" i="12"/>
  <c r="Q7112" i="12"/>
  <c r="Y7112" i="12"/>
  <c r="J7112" i="12"/>
  <c r="R7112" i="12"/>
  <c r="Z7112" i="12"/>
  <c r="E7112" i="12"/>
  <c r="M7112" i="12"/>
  <c r="U7112" i="12"/>
  <c r="AC7112" i="12"/>
  <c r="K7112" i="12"/>
  <c r="L7112" i="12"/>
  <c r="S7112" i="12"/>
  <c r="T7112" i="12"/>
  <c r="AA7112" i="12"/>
  <c r="AB7112" i="12"/>
  <c r="D7112" i="12"/>
  <c r="C7112" i="12"/>
  <c r="F7104" i="12"/>
  <c r="N7104" i="12"/>
  <c r="V7104" i="12"/>
  <c r="AD7104" i="12"/>
  <c r="G7104" i="12"/>
  <c r="O7104" i="12"/>
  <c r="W7104" i="12"/>
  <c r="H7104" i="12"/>
  <c r="P7104" i="12"/>
  <c r="X7104" i="12"/>
  <c r="I7104" i="12"/>
  <c r="Q7104" i="12"/>
  <c r="Y7104" i="12"/>
  <c r="J7104" i="12"/>
  <c r="R7104" i="12"/>
  <c r="Z7104" i="12"/>
  <c r="E7104" i="12"/>
  <c r="M7104" i="12"/>
  <c r="U7104" i="12"/>
  <c r="AC7104" i="12"/>
  <c r="K7104" i="12"/>
  <c r="L7104" i="12"/>
  <c r="S7104" i="12"/>
  <c r="T7104" i="12"/>
  <c r="AA7104" i="12"/>
  <c r="AB7104" i="12"/>
  <c r="D7104" i="12"/>
  <c r="C7104" i="12"/>
  <c r="F7096" i="12"/>
  <c r="N7096" i="12"/>
  <c r="V7096" i="12"/>
  <c r="AD7096" i="12"/>
  <c r="G7096" i="12"/>
  <c r="O7096" i="12"/>
  <c r="W7096" i="12"/>
  <c r="H7096" i="12"/>
  <c r="P7096" i="12"/>
  <c r="X7096" i="12"/>
  <c r="I7096" i="12"/>
  <c r="Q7096" i="12"/>
  <c r="Y7096" i="12"/>
  <c r="J7096" i="12"/>
  <c r="R7096" i="12"/>
  <c r="Z7096" i="12"/>
  <c r="E7096" i="12"/>
  <c r="M7096" i="12"/>
  <c r="U7096" i="12"/>
  <c r="AC7096" i="12"/>
  <c r="K7096" i="12"/>
  <c r="L7096" i="12"/>
  <c r="S7096" i="12"/>
  <c r="T7096" i="12"/>
  <c r="AA7096" i="12"/>
  <c r="AB7096" i="12"/>
  <c r="D7096" i="12"/>
  <c r="C7096" i="12"/>
  <c r="F7088" i="12"/>
  <c r="N7088" i="12"/>
  <c r="V7088" i="12"/>
  <c r="AD7088" i="12"/>
  <c r="G7088" i="12"/>
  <c r="O7088" i="12"/>
  <c r="W7088" i="12"/>
  <c r="H7088" i="12"/>
  <c r="P7088" i="12"/>
  <c r="X7088" i="12"/>
  <c r="I7088" i="12"/>
  <c r="Q7088" i="12"/>
  <c r="Y7088" i="12"/>
  <c r="J7088" i="12"/>
  <c r="R7088" i="12"/>
  <c r="Z7088" i="12"/>
  <c r="E7088" i="12"/>
  <c r="M7088" i="12"/>
  <c r="U7088" i="12"/>
  <c r="AC7088" i="12"/>
  <c r="K7088" i="12"/>
  <c r="L7088" i="12"/>
  <c r="S7088" i="12"/>
  <c r="T7088" i="12"/>
  <c r="AA7088" i="12"/>
  <c r="AB7088" i="12"/>
  <c r="D7088" i="12"/>
  <c r="C7088" i="12"/>
  <c r="F7080" i="12"/>
  <c r="N7080" i="12"/>
  <c r="V7080" i="12"/>
  <c r="AD7080" i="12"/>
  <c r="G7080" i="12"/>
  <c r="O7080" i="12"/>
  <c r="W7080" i="12"/>
  <c r="H7080" i="12"/>
  <c r="P7080" i="12"/>
  <c r="X7080" i="12"/>
  <c r="I7080" i="12"/>
  <c r="Q7080" i="12"/>
  <c r="Y7080" i="12"/>
  <c r="J7080" i="12"/>
  <c r="R7080" i="12"/>
  <c r="Z7080" i="12"/>
  <c r="E7080" i="12"/>
  <c r="M7080" i="12"/>
  <c r="U7080" i="12"/>
  <c r="AC7080" i="12"/>
  <c r="K7080" i="12"/>
  <c r="L7080" i="12"/>
  <c r="S7080" i="12"/>
  <c r="T7080" i="12"/>
  <c r="AA7080" i="12"/>
  <c r="AB7080" i="12"/>
  <c r="D7080" i="12"/>
  <c r="C7080" i="12"/>
  <c r="F7072" i="12"/>
  <c r="N7072" i="12"/>
  <c r="V7072" i="12"/>
  <c r="AD7072" i="12"/>
  <c r="G7072" i="12"/>
  <c r="O7072" i="12"/>
  <c r="W7072" i="12"/>
  <c r="H7072" i="12"/>
  <c r="P7072" i="12"/>
  <c r="X7072" i="12"/>
  <c r="I7072" i="12"/>
  <c r="Q7072" i="12"/>
  <c r="Y7072" i="12"/>
  <c r="J7072" i="12"/>
  <c r="R7072" i="12"/>
  <c r="Z7072" i="12"/>
  <c r="E7072" i="12"/>
  <c r="M7072" i="12"/>
  <c r="U7072" i="12"/>
  <c r="AC7072" i="12"/>
  <c r="K7072" i="12"/>
  <c r="L7072" i="12"/>
  <c r="S7072" i="12"/>
  <c r="T7072" i="12"/>
  <c r="AA7072" i="12"/>
  <c r="AB7072" i="12"/>
  <c r="D7072" i="12"/>
  <c r="C7072" i="12"/>
  <c r="F7064" i="12"/>
  <c r="N7064" i="12"/>
  <c r="V7064" i="12"/>
  <c r="AD7064" i="12"/>
  <c r="G7064" i="12"/>
  <c r="O7064" i="12"/>
  <c r="W7064" i="12"/>
  <c r="H7064" i="12"/>
  <c r="P7064" i="12"/>
  <c r="X7064" i="12"/>
  <c r="I7064" i="12"/>
  <c r="Q7064" i="12"/>
  <c r="Y7064" i="12"/>
  <c r="J7064" i="12"/>
  <c r="R7064" i="12"/>
  <c r="Z7064" i="12"/>
  <c r="E7064" i="12"/>
  <c r="M7064" i="12"/>
  <c r="U7064" i="12"/>
  <c r="AC7064" i="12"/>
  <c r="K7064" i="12"/>
  <c r="L7064" i="12"/>
  <c r="S7064" i="12"/>
  <c r="T7064" i="12"/>
  <c r="AA7064" i="12"/>
  <c r="AB7064" i="12"/>
  <c r="D7064" i="12"/>
  <c r="C7064" i="12"/>
  <c r="F7056" i="12"/>
  <c r="N7056" i="12"/>
  <c r="V7056" i="12"/>
  <c r="AD7056" i="12"/>
  <c r="G7056" i="12"/>
  <c r="O7056" i="12"/>
  <c r="W7056" i="12"/>
  <c r="H7056" i="12"/>
  <c r="P7056" i="12"/>
  <c r="X7056" i="12"/>
  <c r="I7056" i="12"/>
  <c r="Q7056" i="12"/>
  <c r="Y7056" i="12"/>
  <c r="J7056" i="12"/>
  <c r="R7056" i="12"/>
  <c r="Z7056" i="12"/>
  <c r="E7056" i="12"/>
  <c r="M7056" i="12"/>
  <c r="U7056" i="12"/>
  <c r="AC7056" i="12"/>
  <c r="K7056" i="12"/>
  <c r="L7056" i="12"/>
  <c r="S7056" i="12"/>
  <c r="T7056" i="12"/>
  <c r="AA7056" i="12"/>
  <c r="AB7056" i="12"/>
  <c r="D7056" i="12"/>
  <c r="C7056" i="12"/>
  <c r="F7048" i="12"/>
  <c r="N7048" i="12"/>
  <c r="V7048" i="12"/>
  <c r="AD7048" i="12"/>
  <c r="G7048" i="12"/>
  <c r="O7048" i="12"/>
  <c r="W7048" i="12"/>
  <c r="H7048" i="12"/>
  <c r="P7048" i="12"/>
  <c r="X7048" i="12"/>
  <c r="I7048" i="12"/>
  <c r="Q7048" i="12"/>
  <c r="Y7048" i="12"/>
  <c r="J7048" i="12"/>
  <c r="R7048" i="12"/>
  <c r="Z7048" i="12"/>
  <c r="E7048" i="12"/>
  <c r="M7048" i="12"/>
  <c r="U7048" i="12"/>
  <c r="AC7048" i="12"/>
  <c r="K7048" i="12"/>
  <c r="L7048" i="12"/>
  <c r="S7048" i="12"/>
  <c r="T7048" i="12"/>
  <c r="AA7048" i="12"/>
  <c r="AB7048" i="12"/>
  <c r="D7048" i="12"/>
  <c r="C7048" i="12"/>
  <c r="F7040" i="12"/>
  <c r="N7040" i="12"/>
  <c r="V7040" i="12"/>
  <c r="AD7040" i="12"/>
  <c r="G7040" i="12"/>
  <c r="O7040" i="12"/>
  <c r="W7040" i="12"/>
  <c r="H7040" i="12"/>
  <c r="P7040" i="12"/>
  <c r="X7040" i="12"/>
  <c r="I7040" i="12"/>
  <c r="Q7040" i="12"/>
  <c r="Y7040" i="12"/>
  <c r="J7040" i="12"/>
  <c r="R7040" i="12"/>
  <c r="Z7040" i="12"/>
  <c r="E7040" i="12"/>
  <c r="M7040" i="12"/>
  <c r="U7040" i="12"/>
  <c r="AC7040" i="12"/>
  <c r="K7040" i="12"/>
  <c r="L7040" i="12"/>
  <c r="S7040" i="12"/>
  <c r="T7040" i="12"/>
  <c r="AA7040" i="12"/>
  <c r="AB7040" i="12"/>
  <c r="D7040" i="12"/>
  <c r="C7040" i="12"/>
  <c r="F7032" i="12"/>
  <c r="N7032" i="12"/>
  <c r="V7032" i="12"/>
  <c r="AD7032" i="12"/>
  <c r="G7032" i="12"/>
  <c r="O7032" i="12"/>
  <c r="W7032" i="12"/>
  <c r="H7032" i="12"/>
  <c r="P7032" i="12"/>
  <c r="X7032" i="12"/>
  <c r="I7032" i="12"/>
  <c r="Q7032" i="12"/>
  <c r="Y7032" i="12"/>
  <c r="J7032" i="12"/>
  <c r="R7032" i="12"/>
  <c r="Z7032" i="12"/>
  <c r="E7032" i="12"/>
  <c r="M7032" i="12"/>
  <c r="U7032" i="12"/>
  <c r="AC7032" i="12"/>
  <c r="K7032" i="12"/>
  <c r="L7032" i="12"/>
  <c r="S7032" i="12"/>
  <c r="T7032" i="12"/>
  <c r="AA7032" i="12"/>
  <c r="AB7032" i="12"/>
  <c r="D7032" i="12"/>
  <c r="C7032" i="12"/>
  <c r="F7024" i="12"/>
  <c r="N7024" i="12"/>
  <c r="V7024" i="12"/>
  <c r="AD7024" i="12"/>
  <c r="G7024" i="12"/>
  <c r="O7024" i="12"/>
  <c r="W7024" i="12"/>
  <c r="H7024" i="12"/>
  <c r="P7024" i="12"/>
  <c r="X7024" i="12"/>
  <c r="I7024" i="12"/>
  <c r="Q7024" i="12"/>
  <c r="Y7024" i="12"/>
  <c r="J7024" i="12"/>
  <c r="R7024" i="12"/>
  <c r="Z7024" i="12"/>
  <c r="E7024" i="12"/>
  <c r="M7024" i="12"/>
  <c r="U7024" i="12"/>
  <c r="AC7024" i="12"/>
  <c r="K7024" i="12"/>
  <c r="L7024" i="12"/>
  <c r="S7024" i="12"/>
  <c r="T7024" i="12"/>
  <c r="AA7024" i="12"/>
  <c r="AB7024" i="12"/>
  <c r="D7024" i="12"/>
  <c r="C7024" i="12"/>
  <c r="F7016" i="12"/>
  <c r="N7016" i="12"/>
  <c r="V7016" i="12"/>
  <c r="AD7016" i="12"/>
  <c r="G7016" i="12"/>
  <c r="O7016" i="12"/>
  <c r="W7016" i="12"/>
  <c r="H7016" i="12"/>
  <c r="P7016" i="12"/>
  <c r="X7016" i="12"/>
  <c r="I7016" i="12"/>
  <c r="Q7016" i="12"/>
  <c r="Y7016" i="12"/>
  <c r="J7016" i="12"/>
  <c r="R7016" i="12"/>
  <c r="Z7016" i="12"/>
  <c r="E7016" i="12"/>
  <c r="M7016" i="12"/>
  <c r="U7016" i="12"/>
  <c r="AC7016" i="12"/>
  <c r="K7016" i="12"/>
  <c r="L7016" i="12"/>
  <c r="S7016" i="12"/>
  <c r="T7016" i="12"/>
  <c r="AA7016" i="12"/>
  <c r="AB7016" i="12"/>
  <c r="D7016" i="12"/>
  <c r="C7016" i="12"/>
  <c r="F7008" i="12"/>
  <c r="N7008" i="12"/>
  <c r="V7008" i="12"/>
  <c r="AD7008" i="12"/>
  <c r="G7008" i="12"/>
  <c r="O7008" i="12"/>
  <c r="W7008" i="12"/>
  <c r="H7008" i="12"/>
  <c r="P7008" i="12"/>
  <c r="X7008" i="12"/>
  <c r="I7008" i="12"/>
  <c r="Q7008" i="12"/>
  <c r="Y7008" i="12"/>
  <c r="J7008" i="12"/>
  <c r="R7008" i="12"/>
  <c r="Z7008" i="12"/>
  <c r="E7008" i="12"/>
  <c r="M7008" i="12"/>
  <c r="U7008" i="12"/>
  <c r="AC7008" i="12"/>
  <c r="K7008" i="12"/>
  <c r="L7008" i="12"/>
  <c r="S7008" i="12"/>
  <c r="T7008" i="12"/>
  <c r="AA7008" i="12"/>
  <c r="AB7008" i="12"/>
  <c r="D7008" i="12"/>
  <c r="C7008" i="12"/>
  <c r="F7000" i="12"/>
  <c r="N7000" i="12"/>
  <c r="V7000" i="12"/>
  <c r="AD7000" i="12"/>
  <c r="G7000" i="12"/>
  <c r="O7000" i="12"/>
  <c r="W7000" i="12"/>
  <c r="H7000" i="12"/>
  <c r="P7000" i="12"/>
  <c r="X7000" i="12"/>
  <c r="I7000" i="12"/>
  <c r="Q7000" i="12"/>
  <c r="Y7000" i="12"/>
  <c r="J7000" i="12"/>
  <c r="R7000" i="12"/>
  <c r="Z7000" i="12"/>
  <c r="E7000" i="12"/>
  <c r="M7000" i="12"/>
  <c r="U7000" i="12"/>
  <c r="AC7000" i="12"/>
  <c r="K7000" i="12"/>
  <c r="L7000" i="12"/>
  <c r="S7000" i="12"/>
  <c r="T7000" i="12"/>
  <c r="AA7000" i="12"/>
  <c r="AB7000" i="12"/>
  <c r="D7000" i="12"/>
  <c r="C7000" i="12"/>
  <c r="F6992" i="12"/>
  <c r="N6992" i="12"/>
  <c r="V6992" i="12"/>
  <c r="AD6992" i="12"/>
  <c r="G6992" i="12"/>
  <c r="O6992" i="12"/>
  <c r="W6992" i="12"/>
  <c r="H6992" i="12"/>
  <c r="P6992" i="12"/>
  <c r="X6992" i="12"/>
  <c r="I6992" i="12"/>
  <c r="Q6992" i="12"/>
  <c r="Y6992" i="12"/>
  <c r="J6992" i="12"/>
  <c r="R6992" i="12"/>
  <c r="Z6992" i="12"/>
  <c r="E6992" i="12"/>
  <c r="M6992" i="12"/>
  <c r="U6992" i="12"/>
  <c r="AC6992" i="12"/>
  <c r="K6992" i="12"/>
  <c r="L6992" i="12"/>
  <c r="S6992" i="12"/>
  <c r="T6992" i="12"/>
  <c r="AA6992" i="12"/>
  <c r="AB6992" i="12"/>
  <c r="D6992" i="12"/>
  <c r="C6992" i="12"/>
  <c r="F6984" i="12"/>
  <c r="N6984" i="12"/>
  <c r="V6984" i="12"/>
  <c r="AD6984" i="12"/>
  <c r="G6984" i="12"/>
  <c r="O6984" i="12"/>
  <c r="W6984" i="12"/>
  <c r="H6984" i="12"/>
  <c r="P6984" i="12"/>
  <c r="X6984" i="12"/>
  <c r="I6984" i="12"/>
  <c r="Q6984" i="12"/>
  <c r="Y6984" i="12"/>
  <c r="J6984" i="12"/>
  <c r="R6984" i="12"/>
  <c r="Z6984" i="12"/>
  <c r="E6984" i="12"/>
  <c r="M6984" i="12"/>
  <c r="U6984" i="12"/>
  <c r="AC6984" i="12"/>
  <c r="K6984" i="12"/>
  <c r="L6984" i="12"/>
  <c r="S6984" i="12"/>
  <c r="T6984" i="12"/>
  <c r="AA6984" i="12"/>
  <c r="AB6984" i="12"/>
  <c r="D6984" i="12"/>
  <c r="C6984" i="12"/>
  <c r="F6976" i="12"/>
  <c r="N6976" i="12"/>
  <c r="V6976" i="12"/>
  <c r="AD6976" i="12"/>
  <c r="G6976" i="12"/>
  <c r="O6976" i="12"/>
  <c r="W6976" i="12"/>
  <c r="H6976" i="12"/>
  <c r="P6976" i="12"/>
  <c r="X6976" i="12"/>
  <c r="I6976" i="12"/>
  <c r="Q6976" i="12"/>
  <c r="Y6976" i="12"/>
  <c r="J6976" i="12"/>
  <c r="R6976" i="12"/>
  <c r="Z6976" i="12"/>
  <c r="E6976" i="12"/>
  <c r="M6976" i="12"/>
  <c r="U6976" i="12"/>
  <c r="AC6976" i="12"/>
  <c r="K6976" i="12"/>
  <c r="L6976" i="12"/>
  <c r="S6976" i="12"/>
  <c r="T6976" i="12"/>
  <c r="AA6976" i="12"/>
  <c r="AB6976" i="12"/>
  <c r="D6976" i="12"/>
  <c r="C6976" i="12"/>
  <c r="F6968" i="12"/>
  <c r="N6968" i="12"/>
  <c r="V6968" i="12"/>
  <c r="AD6968" i="12"/>
  <c r="G6968" i="12"/>
  <c r="O6968" i="12"/>
  <c r="W6968" i="12"/>
  <c r="H6968" i="12"/>
  <c r="P6968" i="12"/>
  <c r="X6968" i="12"/>
  <c r="I6968" i="12"/>
  <c r="Q6968" i="12"/>
  <c r="Y6968" i="12"/>
  <c r="J6968" i="12"/>
  <c r="R6968" i="12"/>
  <c r="Z6968" i="12"/>
  <c r="E6968" i="12"/>
  <c r="M6968" i="12"/>
  <c r="U6968" i="12"/>
  <c r="AC6968" i="12"/>
  <c r="K6968" i="12"/>
  <c r="L6968" i="12"/>
  <c r="S6968" i="12"/>
  <c r="T6968" i="12"/>
  <c r="AA6968" i="12"/>
  <c r="AB6968" i="12"/>
  <c r="D6968" i="12"/>
  <c r="C6968" i="12"/>
  <c r="F6960" i="12"/>
  <c r="N6960" i="12"/>
  <c r="V6960" i="12"/>
  <c r="AD6960" i="12"/>
  <c r="G6960" i="12"/>
  <c r="O6960" i="12"/>
  <c r="W6960" i="12"/>
  <c r="H6960" i="12"/>
  <c r="P6960" i="12"/>
  <c r="X6960" i="12"/>
  <c r="I6960" i="12"/>
  <c r="Q6960" i="12"/>
  <c r="Y6960" i="12"/>
  <c r="J6960" i="12"/>
  <c r="R6960" i="12"/>
  <c r="Z6960" i="12"/>
  <c r="E6960" i="12"/>
  <c r="M6960" i="12"/>
  <c r="U6960" i="12"/>
  <c r="AC6960" i="12"/>
  <c r="K6960" i="12"/>
  <c r="L6960" i="12"/>
  <c r="S6960" i="12"/>
  <c r="T6960" i="12"/>
  <c r="AA6960" i="12"/>
  <c r="AB6960" i="12"/>
  <c r="D6960" i="12"/>
  <c r="C6960" i="12"/>
  <c r="F6952" i="12"/>
  <c r="N6952" i="12"/>
  <c r="V6952" i="12"/>
  <c r="AD6952" i="12"/>
  <c r="G6952" i="12"/>
  <c r="O6952" i="12"/>
  <c r="W6952" i="12"/>
  <c r="H6952" i="12"/>
  <c r="P6952" i="12"/>
  <c r="X6952" i="12"/>
  <c r="I6952" i="12"/>
  <c r="Q6952" i="12"/>
  <c r="Y6952" i="12"/>
  <c r="J6952" i="12"/>
  <c r="R6952" i="12"/>
  <c r="Z6952" i="12"/>
  <c r="E6952" i="12"/>
  <c r="M6952" i="12"/>
  <c r="U6952" i="12"/>
  <c r="AC6952" i="12"/>
  <c r="K6952" i="12"/>
  <c r="L6952" i="12"/>
  <c r="S6952" i="12"/>
  <c r="T6952" i="12"/>
  <c r="AA6952" i="12"/>
  <c r="AB6952" i="12"/>
  <c r="D6952" i="12"/>
  <c r="C6952" i="12"/>
  <c r="F6944" i="12"/>
  <c r="N6944" i="12"/>
  <c r="V6944" i="12"/>
  <c r="AD6944" i="12"/>
  <c r="G6944" i="12"/>
  <c r="O6944" i="12"/>
  <c r="W6944" i="12"/>
  <c r="H6944" i="12"/>
  <c r="P6944" i="12"/>
  <c r="X6944" i="12"/>
  <c r="I6944" i="12"/>
  <c r="Q6944" i="12"/>
  <c r="Y6944" i="12"/>
  <c r="J6944" i="12"/>
  <c r="R6944" i="12"/>
  <c r="Z6944" i="12"/>
  <c r="E6944" i="12"/>
  <c r="M6944" i="12"/>
  <c r="U6944" i="12"/>
  <c r="AC6944" i="12"/>
  <c r="K6944" i="12"/>
  <c r="L6944" i="12"/>
  <c r="S6944" i="12"/>
  <c r="T6944" i="12"/>
  <c r="AA6944" i="12"/>
  <c r="AB6944" i="12"/>
  <c r="D6944" i="12"/>
  <c r="C6944" i="12"/>
  <c r="F6936" i="12"/>
  <c r="N6936" i="12"/>
  <c r="V6936" i="12"/>
  <c r="AD6936" i="12"/>
  <c r="G6936" i="12"/>
  <c r="O6936" i="12"/>
  <c r="W6936" i="12"/>
  <c r="H6936" i="12"/>
  <c r="P6936" i="12"/>
  <c r="X6936" i="12"/>
  <c r="I6936" i="12"/>
  <c r="Q6936" i="12"/>
  <c r="Y6936" i="12"/>
  <c r="J6936" i="12"/>
  <c r="R6936" i="12"/>
  <c r="Z6936" i="12"/>
  <c r="E6936" i="12"/>
  <c r="M6936" i="12"/>
  <c r="U6936" i="12"/>
  <c r="AC6936" i="12"/>
  <c r="K6936" i="12"/>
  <c r="L6936" i="12"/>
  <c r="S6936" i="12"/>
  <c r="T6936" i="12"/>
  <c r="AA6936" i="12"/>
  <c r="AB6936" i="12"/>
  <c r="D6936" i="12"/>
  <c r="C6936" i="12"/>
  <c r="F6928" i="12"/>
  <c r="N6928" i="12"/>
  <c r="V6928" i="12"/>
  <c r="AD6928" i="12"/>
  <c r="G6928" i="12"/>
  <c r="O6928" i="12"/>
  <c r="W6928" i="12"/>
  <c r="H6928" i="12"/>
  <c r="P6928" i="12"/>
  <c r="X6928" i="12"/>
  <c r="I6928" i="12"/>
  <c r="Q6928" i="12"/>
  <c r="Y6928" i="12"/>
  <c r="J6928" i="12"/>
  <c r="R6928" i="12"/>
  <c r="Z6928" i="12"/>
  <c r="E6928" i="12"/>
  <c r="M6928" i="12"/>
  <c r="U6928" i="12"/>
  <c r="AC6928" i="12"/>
  <c r="K6928" i="12"/>
  <c r="L6928" i="12"/>
  <c r="S6928" i="12"/>
  <c r="T6928" i="12"/>
  <c r="AA6928" i="12"/>
  <c r="AB6928" i="12"/>
  <c r="D6928" i="12"/>
  <c r="C6928" i="12"/>
  <c r="F6920" i="12"/>
  <c r="N6920" i="12"/>
  <c r="V6920" i="12"/>
  <c r="AD6920" i="12"/>
  <c r="G6920" i="12"/>
  <c r="O6920" i="12"/>
  <c r="W6920" i="12"/>
  <c r="H6920" i="12"/>
  <c r="P6920" i="12"/>
  <c r="X6920" i="12"/>
  <c r="I6920" i="12"/>
  <c r="Q6920" i="12"/>
  <c r="Y6920" i="12"/>
  <c r="J6920" i="12"/>
  <c r="R6920" i="12"/>
  <c r="Z6920" i="12"/>
  <c r="E6920" i="12"/>
  <c r="M6920" i="12"/>
  <c r="U6920" i="12"/>
  <c r="AC6920" i="12"/>
  <c r="K6920" i="12"/>
  <c r="L6920" i="12"/>
  <c r="S6920" i="12"/>
  <c r="T6920" i="12"/>
  <c r="AA6920" i="12"/>
  <c r="AB6920" i="12"/>
  <c r="D6920" i="12"/>
  <c r="C6920" i="12"/>
  <c r="F6912" i="12"/>
  <c r="N6912" i="12"/>
  <c r="V6912" i="12"/>
  <c r="AD6912" i="12"/>
  <c r="G6912" i="12"/>
  <c r="O6912" i="12"/>
  <c r="W6912" i="12"/>
  <c r="H6912" i="12"/>
  <c r="P6912" i="12"/>
  <c r="X6912" i="12"/>
  <c r="I6912" i="12"/>
  <c r="Q6912" i="12"/>
  <c r="Y6912" i="12"/>
  <c r="J6912" i="12"/>
  <c r="R6912" i="12"/>
  <c r="Z6912" i="12"/>
  <c r="E6912" i="12"/>
  <c r="M6912" i="12"/>
  <c r="U6912" i="12"/>
  <c r="AC6912" i="12"/>
  <c r="K6912" i="12"/>
  <c r="L6912" i="12"/>
  <c r="S6912" i="12"/>
  <c r="T6912" i="12"/>
  <c r="AA6912" i="12"/>
  <c r="AB6912" i="12"/>
  <c r="D6912" i="12"/>
  <c r="C6912" i="12"/>
  <c r="F6904" i="12"/>
  <c r="N6904" i="12"/>
  <c r="V6904" i="12"/>
  <c r="AD6904" i="12"/>
  <c r="G6904" i="12"/>
  <c r="O6904" i="12"/>
  <c r="W6904" i="12"/>
  <c r="H6904" i="12"/>
  <c r="P6904" i="12"/>
  <c r="X6904" i="12"/>
  <c r="I6904" i="12"/>
  <c r="Q6904" i="12"/>
  <c r="Y6904" i="12"/>
  <c r="J6904" i="12"/>
  <c r="R6904" i="12"/>
  <c r="Z6904" i="12"/>
  <c r="E6904" i="12"/>
  <c r="M6904" i="12"/>
  <c r="U6904" i="12"/>
  <c r="AC6904" i="12"/>
  <c r="K6904" i="12"/>
  <c r="L6904" i="12"/>
  <c r="S6904" i="12"/>
  <c r="T6904" i="12"/>
  <c r="AA6904" i="12"/>
  <c r="AB6904" i="12"/>
  <c r="D6904" i="12"/>
  <c r="C6904" i="12"/>
  <c r="F6896" i="12"/>
  <c r="N6896" i="12"/>
  <c r="V6896" i="12"/>
  <c r="AD6896" i="12"/>
  <c r="G6896" i="12"/>
  <c r="O6896" i="12"/>
  <c r="W6896" i="12"/>
  <c r="H6896" i="12"/>
  <c r="P6896" i="12"/>
  <c r="X6896" i="12"/>
  <c r="I6896" i="12"/>
  <c r="Q6896" i="12"/>
  <c r="Y6896" i="12"/>
  <c r="J6896" i="12"/>
  <c r="R6896" i="12"/>
  <c r="Z6896" i="12"/>
  <c r="E6896" i="12"/>
  <c r="M6896" i="12"/>
  <c r="U6896" i="12"/>
  <c r="AC6896" i="12"/>
  <c r="K6896" i="12"/>
  <c r="L6896" i="12"/>
  <c r="S6896" i="12"/>
  <c r="T6896" i="12"/>
  <c r="AA6896" i="12"/>
  <c r="AB6896" i="12"/>
  <c r="D6896" i="12"/>
  <c r="C6896" i="12"/>
  <c r="F6888" i="12"/>
  <c r="N6888" i="12"/>
  <c r="V6888" i="12"/>
  <c r="AD6888" i="12"/>
  <c r="G6888" i="12"/>
  <c r="O6888" i="12"/>
  <c r="W6888" i="12"/>
  <c r="H6888" i="12"/>
  <c r="P6888" i="12"/>
  <c r="X6888" i="12"/>
  <c r="I6888" i="12"/>
  <c r="Q6888" i="12"/>
  <c r="Y6888" i="12"/>
  <c r="J6888" i="12"/>
  <c r="R6888" i="12"/>
  <c r="Z6888" i="12"/>
  <c r="C6888" i="12"/>
  <c r="K6888" i="12"/>
  <c r="E6888" i="12"/>
  <c r="M6888" i="12"/>
  <c r="U6888" i="12"/>
  <c r="AC6888" i="12"/>
  <c r="D6888" i="12"/>
  <c r="L6888" i="12"/>
  <c r="S6888" i="12"/>
  <c r="T6888" i="12"/>
  <c r="AA6888" i="12"/>
  <c r="AB6888" i="12"/>
  <c r="F6880" i="12"/>
  <c r="N6880" i="12"/>
  <c r="V6880" i="12"/>
  <c r="AD6880" i="12"/>
  <c r="G6880" i="12"/>
  <c r="O6880" i="12"/>
  <c r="W6880" i="12"/>
  <c r="H6880" i="12"/>
  <c r="P6880" i="12"/>
  <c r="X6880" i="12"/>
  <c r="I6880" i="12"/>
  <c r="Q6880" i="12"/>
  <c r="Y6880" i="12"/>
  <c r="J6880" i="12"/>
  <c r="R6880" i="12"/>
  <c r="Z6880" i="12"/>
  <c r="C6880" i="12"/>
  <c r="K6880" i="12"/>
  <c r="S6880" i="12"/>
  <c r="AA6880" i="12"/>
  <c r="E6880" i="12"/>
  <c r="M6880" i="12"/>
  <c r="U6880" i="12"/>
  <c r="AC6880" i="12"/>
  <c r="D6880" i="12"/>
  <c r="L6880" i="12"/>
  <c r="AB6880" i="12"/>
  <c r="T6880" i="12"/>
  <c r="F6872" i="12"/>
  <c r="N6872" i="12"/>
  <c r="V6872" i="12"/>
  <c r="AD6872" i="12"/>
  <c r="G6872" i="12"/>
  <c r="O6872" i="12"/>
  <c r="W6872" i="12"/>
  <c r="H6872" i="12"/>
  <c r="P6872" i="12"/>
  <c r="X6872" i="12"/>
  <c r="I6872" i="12"/>
  <c r="Q6872" i="12"/>
  <c r="Y6872" i="12"/>
  <c r="J6872" i="12"/>
  <c r="R6872" i="12"/>
  <c r="Z6872" i="12"/>
  <c r="C6872" i="12"/>
  <c r="K6872" i="12"/>
  <c r="S6872" i="12"/>
  <c r="AA6872" i="12"/>
  <c r="E6872" i="12"/>
  <c r="M6872" i="12"/>
  <c r="U6872" i="12"/>
  <c r="AC6872" i="12"/>
  <c r="D6872" i="12"/>
  <c r="L6872" i="12"/>
  <c r="T6872" i="12"/>
  <c r="AB6872" i="12"/>
  <c r="F6864" i="12"/>
  <c r="N6864" i="12"/>
  <c r="V6864" i="12"/>
  <c r="AD6864" i="12"/>
  <c r="G6864" i="12"/>
  <c r="O6864" i="12"/>
  <c r="W6864" i="12"/>
  <c r="H6864" i="12"/>
  <c r="P6864" i="12"/>
  <c r="X6864" i="12"/>
  <c r="I6864" i="12"/>
  <c r="Q6864" i="12"/>
  <c r="Y6864" i="12"/>
  <c r="J6864" i="12"/>
  <c r="R6864" i="12"/>
  <c r="Z6864" i="12"/>
  <c r="C6864" i="12"/>
  <c r="K6864" i="12"/>
  <c r="S6864" i="12"/>
  <c r="AA6864" i="12"/>
  <c r="E6864" i="12"/>
  <c r="M6864" i="12"/>
  <c r="U6864" i="12"/>
  <c r="AC6864" i="12"/>
  <c r="D6864" i="12"/>
  <c r="L6864" i="12"/>
  <c r="AB6864" i="12"/>
  <c r="T6864" i="12"/>
  <c r="F6856" i="12"/>
  <c r="N6856" i="12"/>
  <c r="V6856" i="12"/>
  <c r="AD6856" i="12"/>
  <c r="G6856" i="12"/>
  <c r="O6856" i="12"/>
  <c r="W6856" i="12"/>
  <c r="H6856" i="12"/>
  <c r="P6856" i="12"/>
  <c r="X6856" i="12"/>
  <c r="I6856" i="12"/>
  <c r="Q6856" i="12"/>
  <c r="Y6856" i="12"/>
  <c r="J6856" i="12"/>
  <c r="R6856" i="12"/>
  <c r="Z6856" i="12"/>
  <c r="C6856" i="12"/>
  <c r="K6856" i="12"/>
  <c r="S6856" i="12"/>
  <c r="AA6856" i="12"/>
  <c r="E6856" i="12"/>
  <c r="M6856" i="12"/>
  <c r="U6856" i="12"/>
  <c r="AC6856" i="12"/>
  <c r="D6856" i="12"/>
  <c r="L6856" i="12"/>
  <c r="T6856" i="12"/>
  <c r="AB6856" i="12"/>
  <c r="F6848" i="12"/>
  <c r="N6848" i="12"/>
  <c r="V6848" i="12"/>
  <c r="AD6848" i="12"/>
  <c r="G6848" i="12"/>
  <c r="O6848" i="12"/>
  <c r="W6848" i="12"/>
  <c r="H6848" i="12"/>
  <c r="P6848" i="12"/>
  <c r="X6848" i="12"/>
  <c r="I6848" i="12"/>
  <c r="Q6848" i="12"/>
  <c r="Y6848" i="12"/>
  <c r="J6848" i="12"/>
  <c r="R6848" i="12"/>
  <c r="Z6848" i="12"/>
  <c r="C6848" i="12"/>
  <c r="K6848" i="12"/>
  <c r="S6848" i="12"/>
  <c r="AA6848" i="12"/>
  <c r="E6848" i="12"/>
  <c r="M6848" i="12"/>
  <c r="U6848" i="12"/>
  <c r="AC6848" i="12"/>
  <c r="D6848" i="12"/>
  <c r="L6848" i="12"/>
  <c r="AB6848" i="12"/>
  <c r="T6848" i="12"/>
  <c r="F6840" i="12"/>
  <c r="N6840" i="12"/>
  <c r="V6840" i="12"/>
  <c r="AD6840" i="12"/>
  <c r="G6840" i="12"/>
  <c r="O6840" i="12"/>
  <c r="W6840" i="12"/>
  <c r="H6840" i="12"/>
  <c r="P6840" i="12"/>
  <c r="X6840" i="12"/>
  <c r="I6840" i="12"/>
  <c r="Q6840" i="12"/>
  <c r="Y6840" i="12"/>
  <c r="J6840" i="12"/>
  <c r="R6840" i="12"/>
  <c r="Z6840" i="12"/>
  <c r="C6840" i="12"/>
  <c r="K6840" i="12"/>
  <c r="S6840" i="12"/>
  <c r="AA6840" i="12"/>
  <c r="E6840" i="12"/>
  <c r="M6840" i="12"/>
  <c r="U6840" i="12"/>
  <c r="AC6840" i="12"/>
  <c r="D6840" i="12"/>
  <c r="L6840" i="12"/>
  <c r="T6840" i="12"/>
  <c r="AB6840" i="12"/>
  <c r="F6832" i="12"/>
  <c r="N6832" i="12"/>
  <c r="V6832" i="12"/>
  <c r="AD6832" i="12"/>
  <c r="G6832" i="12"/>
  <c r="O6832" i="12"/>
  <c r="W6832" i="12"/>
  <c r="H6832" i="12"/>
  <c r="P6832" i="12"/>
  <c r="X6832" i="12"/>
  <c r="I6832" i="12"/>
  <c r="Q6832" i="12"/>
  <c r="Y6832" i="12"/>
  <c r="J6832" i="12"/>
  <c r="R6832" i="12"/>
  <c r="Z6832" i="12"/>
  <c r="C6832" i="12"/>
  <c r="K6832" i="12"/>
  <c r="S6832" i="12"/>
  <c r="AA6832" i="12"/>
  <c r="E6832" i="12"/>
  <c r="M6832" i="12"/>
  <c r="U6832" i="12"/>
  <c r="AC6832" i="12"/>
  <c r="D6832" i="12"/>
  <c r="L6832" i="12"/>
  <c r="AB6832" i="12"/>
  <c r="T6832" i="12"/>
  <c r="F6824" i="12"/>
  <c r="N6824" i="12"/>
  <c r="V6824" i="12"/>
  <c r="AD6824" i="12"/>
  <c r="G6824" i="12"/>
  <c r="O6824" i="12"/>
  <c r="W6824" i="12"/>
  <c r="H6824" i="12"/>
  <c r="P6824" i="12"/>
  <c r="X6824" i="12"/>
  <c r="I6824" i="12"/>
  <c r="Q6824" i="12"/>
  <c r="Y6824" i="12"/>
  <c r="J6824" i="12"/>
  <c r="R6824" i="12"/>
  <c r="Z6824" i="12"/>
  <c r="C6824" i="12"/>
  <c r="K6824" i="12"/>
  <c r="S6824" i="12"/>
  <c r="AA6824" i="12"/>
  <c r="E6824" i="12"/>
  <c r="M6824" i="12"/>
  <c r="U6824" i="12"/>
  <c r="AC6824" i="12"/>
  <c r="D6824" i="12"/>
  <c r="L6824" i="12"/>
  <c r="T6824" i="12"/>
  <c r="AB6824" i="12"/>
  <c r="F6816" i="12"/>
  <c r="N6816" i="12"/>
  <c r="V6816" i="12"/>
  <c r="AD6816" i="12"/>
  <c r="G6816" i="12"/>
  <c r="O6816" i="12"/>
  <c r="W6816" i="12"/>
  <c r="H6816" i="12"/>
  <c r="P6816" i="12"/>
  <c r="X6816" i="12"/>
  <c r="I6816" i="12"/>
  <c r="Q6816" i="12"/>
  <c r="Y6816" i="12"/>
  <c r="J6816" i="12"/>
  <c r="R6816" i="12"/>
  <c r="Z6816" i="12"/>
  <c r="C6816" i="12"/>
  <c r="K6816" i="12"/>
  <c r="S6816" i="12"/>
  <c r="AA6816" i="12"/>
  <c r="E6816" i="12"/>
  <c r="M6816" i="12"/>
  <c r="U6816" i="12"/>
  <c r="AC6816" i="12"/>
  <c r="D6816" i="12"/>
  <c r="L6816" i="12"/>
  <c r="AB6816" i="12"/>
  <c r="T6816" i="12"/>
  <c r="F6808" i="12"/>
  <c r="N6808" i="12"/>
  <c r="V6808" i="12"/>
  <c r="AD6808" i="12"/>
  <c r="G6808" i="12"/>
  <c r="O6808" i="12"/>
  <c r="W6808" i="12"/>
  <c r="H6808" i="12"/>
  <c r="P6808" i="12"/>
  <c r="X6808" i="12"/>
  <c r="I6808" i="12"/>
  <c r="Q6808" i="12"/>
  <c r="Y6808" i="12"/>
  <c r="J6808" i="12"/>
  <c r="R6808" i="12"/>
  <c r="Z6808" i="12"/>
  <c r="C6808" i="12"/>
  <c r="K6808" i="12"/>
  <c r="S6808" i="12"/>
  <c r="AA6808" i="12"/>
  <c r="E6808" i="12"/>
  <c r="M6808" i="12"/>
  <c r="U6808" i="12"/>
  <c r="AC6808" i="12"/>
  <c r="D6808" i="12"/>
  <c r="L6808" i="12"/>
  <c r="T6808" i="12"/>
  <c r="AB6808" i="12"/>
  <c r="F6800" i="12"/>
  <c r="N6800" i="12"/>
  <c r="V6800" i="12"/>
  <c r="AD6800" i="12"/>
  <c r="G6800" i="12"/>
  <c r="O6800" i="12"/>
  <c r="W6800" i="12"/>
  <c r="H6800" i="12"/>
  <c r="P6800" i="12"/>
  <c r="X6800" i="12"/>
  <c r="I6800" i="12"/>
  <c r="Q6800" i="12"/>
  <c r="Y6800" i="12"/>
  <c r="J6800" i="12"/>
  <c r="R6800" i="12"/>
  <c r="Z6800" i="12"/>
  <c r="C6800" i="12"/>
  <c r="K6800" i="12"/>
  <c r="S6800" i="12"/>
  <c r="AA6800" i="12"/>
  <c r="E6800" i="12"/>
  <c r="M6800" i="12"/>
  <c r="U6800" i="12"/>
  <c r="AC6800" i="12"/>
  <c r="D6800" i="12"/>
  <c r="L6800" i="12"/>
  <c r="AB6800" i="12"/>
  <c r="T6800" i="12"/>
  <c r="F6792" i="12"/>
  <c r="N6792" i="12"/>
  <c r="V6792" i="12"/>
  <c r="AD6792" i="12"/>
  <c r="G6792" i="12"/>
  <c r="O6792" i="12"/>
  <c r="W6792" i="12"/>
  <c r="H6792" i="12"/>
  <c r="P6792" i="12"/>
  <c r="X6792" i="12"/>
  <c r="I6792" i="12"/>
  <c r="Q6792" i="12"/>
  <c r="Y6792" i="12"/>
  <c r="J6792" i="12"/>
  <c r="R6792" i="12"/>
  <c r="Z6792" i="12"/>
  <c r="C6792" i="12"/>
  <c r="K6792" i="12"/>
  <c r="S6792" i="12"/>
  <c r="AA6792" i="12"/>
  <c r="E6792" i="12"/>
  <c r="M6792" i="12"/>
  <c r="U6792" i="12"/>
  <c r="AC6792" i="12"/>
  <c r="D6792" i="12"/>
  <c r="L6792" i="12"/>
  <c r="T6792" i="12"/>
  <c r="AB6792" i="12"/>
  <c r="F6784" i="12"/>
  <c r="N6784" i="12"/>
  <c r="V6784" i="12"/>
  <c r="AD6784" i="12"/>
  <c r="G6784" i="12"/>
  <c r="O6784" i="12"/>
  <c r="W6784" i="12"/>
  <c r="H6784" i="12"/>
  <c r="P6784" i="12"/>
  <c r="X6784" i="12"/>
  <c r="I6784" i="12"/>
  <c r="Q6784" i="12"/>
  <c r="Y6784" i="12"/>
  <c r="J6784" i="12"/>
  <c r="R6784" i="12"/>
  <c r="Z6784" i="12"/>
  <c r="C6784" i="12"/>
  <c r="K6784" i="12"/>
  <c r="S6784" i="12"/>
  <c r="AA6784" i="12"/>
  <c r="E6784" i="12"/>
  <c r="M6784" i="12"/>
  <c r="U6784" i="12"/>
  <c r="AC6784" i="12"/>
  <c r="D6784" i="12"/>
  <c r="L6784" i="12"/>
  <c r="AB6784" i="12"/>
  <c r="T6784" i="12"/>
  <c r="F6776" i="12"/>
  <c r="N6776" i="12"/>
  <c r="V6776" i="12"/>
  <c r="AD6776" i="12"/>
  <c r="G6776" i="12"/>
  <c r="O6776" i="12"/>
  <c r="W6776" i="12"/>
  <c r="H6776" i="12"/>
  <c r="P6776" i="12"/>
  <c r="X6776" i="12"/>
  <c r="I6776" i="12"/>
  <c r="Q6776" i="12"/>
  <c r="Y6776" i="12"/>
  <c r="J6776" i="12"/>
  <c r="R6776" i="12"/>
  <c r="Z6776" i="12"/>
  <c r="C6776" i="12"/>
  <c r="K6776" i="12"/>
  <c r="S6776" i="12"/>
  <c r="AA6776" i="12"/>
  <c r="E6776" i="12"/>
  <c r="M6776" i="12"/>
  <c r="U6776" i="12"/>
  <c r="AC6776" i="12"/>
  <c r="D6776" i="12"/>
  <c r="L6776" i="12"/>
  <c r="T6776" i="12"/>
  <c r="AB6776" i="12"/>
  <c r="F6768" i="12"/>
  <c r="N6768" i="12"/>
  <c r="V6768" i="12"/>
  <c r="AD6768" i="12"/>
  <c r="G6768" i="12"/>
  <c r="O6768" i="12"/>
  <c r="W6768" i="12"/>
  <c r="H6768" i="12"/>
  <c r="P6768" i="12"/>
  <c r="X6768" i="12"/>
  <c r="I6768" i="12"/>
  <c r="Q6768" i="12"/>
  <c r="Y6768" i="12"/>
  <c r="J6768" i="12"/>
  <c r="R6768" i="12"/>
  <c r="Z6768" i="12"/>
  <c r="C6768" i="12"/>
  <c r="K6768" i="12"/>
  <c r="S6768" i="12"/>
  <c r="AA6768" i="12"/>
  <c r="E6768" i="12"/>
  <c r="M6768" i="12"/>
  <c r="U6768" i="12"/>
  <c r="AC6768" i="12"/>
  <c r="D6768" i="12"/>
  <c r="L6768" i="12"/>
  <c r="AB6768" i="12"/>
  <c r="T6768" i="12"/>
  <c r="F6760" i="12"/>
  <c r="N6760" i="12"/>
  <c r="V6760" i="12"/>
  <c r="AD6760" i="12"/>
  <c r="G6760" i="12"/>
  <c r="O6760" i="12"/>
  <c r="W6760" i="12"/>
  <c r="H6760" i="12"/>
  <c r="P6760" i="12"/>
  <c r="X6760" i="12"/>
  <c r="I6760" i="12"/>
  <c r="Q6760" i="12"/>
  <c r="Y6760" i="12"/>
  <c r="J6760" i="12"/>
  <c r="R6760" i="12"/>
  <c r="Z6760" i="12"/>
  <c r="C6760" i="12"/>
  <c r="K6760" i="12"/>
  <c r="S6760" i="12"/>
  <c r="AA6760" i="12"/>
  <c r="E6760" i="12"/>
  <c r="M6760" i="12"/>
  <c r="U6760" i="12"/>
  <c r="AC6760" i="12"/>
  <c r="D6760" i="12"/>
  <c r="L6760" i="12"/>
  <c r="T6760" i="12"/>
  <c r="AB6760" i="12"/>
  <c r="F6752" i="12"/>
  <c r="N6752" i="12"/>
  <c r="V6752" i="12"/>
  <c r="AD6752" i="12"/>
  <c r="G6752" i="12"/>
  <c r="O6752" i="12"/>
  <c r="W6752" i="12"/>
  <c r="H6752" i="12"/>
  <c r="P6752" i="12"/>
  <c r="X6752" i="12"/>
  <c r="I6752" i="12"/>
  <c r="Q6752" i="12"/>
  <c r="Y6752" i="12"/>
  <c r="J6752" i="12"/>
  <c r="R6752" i="12"/>
  <c r="Z6752" i="12"/>
  <c r="C6752" i="12"/>
  <c r="K6752" i="12"/>
  <c r="S6752" i="12"/>
  <c r="AA6752" i="12"/>
  <c r="E6752" i="12"/>
  <c r="M6752" i="12"/>
  <c r="U6752" i="12"/>
  <c r="AC6752" i="12"/>
  <c r="D6752" i="12"/>
  <c r="L6752" i="12"/>
  <c r="AB6752" i="12"/>
  <c r="T6752" i="12"/>
  <c r="F6744" i="12"/>
  <c r="N6744" i="12"/>
  <c r="V6744" i="12"/>
  <c r="AD6744" i="12"/>
  <c r="G6744" i="12"/>
  <c r="O6744" i="12"/>
  <c r="W6744" i="12"/>
  <c r="H6744" i="12"/>
  <c r="P6744" i="12"/>
  <c r="X6744" i="12"/>
  <c r="I6744" i="12"/>
  <c r="Q6744" i="12"/>
  <c r="Y6744" i="12"/>
  <c r="J6744" i="12"/>
  <c r="R6744" i="12"/>
  <c r="Z6744" i="12"/>
  <c r="C6744" i="12"/>
  <c r="K6744" i="12"/>
  <c r="S6744" i="12"/>
  <c r="AA6744" i="12"/>
  <c r="E6744" i="12"/>
  <c r="M6744" i="12"/>
  <c r="U6744" i="12"/>
  <c r="AC6744" i="12"/>
  <c r="D6744" i="12"/>
  <c r="L6744" i="12"/>
  <c r="T6744" i="12"/>
  <c r="AB6744" i="12"/>
  <c r="F6736" i="12"/>
  <c r="N6736" i="12"/>
  <c r="V6736" i="12"/>
  <c r="AD6736" i="12"/>
  <c r="G6736" i="12"/>
  <c r="O6736" i="12"/>
  <c r="W6736" i="12"/>
  <c r="H6736" i="12"/>
  <c r="P6736" i="12"/>
  <c r="X6736" i="12"/>
  <c r="I6736" i="12"/>
  <c r="Q6736" i="12"/>
  <c r="Y6736" i="12"/>
  <c r="J6736" i="12"/>
  <c r="R6736" i="12"/>
  <c r="Z6736" i="12"/>
  <c r="C6736" i="12"/>
  <c r="K6736" i="12"/>
  <c r="S6736" i="12"/>
  <c r="AA6736" i="12"/>
  <c r="E6736" i="12"/>
  <c r="M6736" i="12"/>
  <c r="U6736" i="12"/>
  <c r="AC6736" i="12"/>
  <c r="D6736" i="12"/>
  <c r="L6736" i="12"/>
  <c r="AB6736" i="12"/>
  <c r="T6736" i="12"/>
  <c r="F6728" i="12"/>
  <c r="N6728" i="12"/>
  <c r="V6728" i="12"/>
  <c r="AD6728" i="12"/>
  <c r="G6728" i="12"/>
  <c r="O6728" i="12"/>
  <c r="W6728" i="12"/>
  <c r="H6728" i="12"/>
  <c r="P6728" i="12"/>
  <c r="X6728" i="12"/>
  <c r="I6728" i="12"/>
  <c r="Q6728" i="12"/>
  <c r="Y6728" i="12"/>
  <c r="J6728" i="12"/>
  <c r="R6728" i="12"/>
  <c r="Z6728" i="12"/>
  <c r="C6728" i="12"/>
  <c r="K6728" i="12"/>
  <c r="S6728" i="12"/>
  <c r="AA6728" i="12"/>
  <c r="E6728" i="12"/>
  <c r="M6728" i="12"/>
  <c r="U6728" i="12"/>
  <c r="AC6728" i="12"/>
  <c r="D6728" i="12"/>
  <c r="L6728" i="12"/>
  <c r="T6728" i="12"/>
  <c r="AB6728" i="12"/>
  <c r="F6720" i="12"/>
  <c r="N6720" i="12"/>
  <c r="V6720" i="12"/>
  <c r="AD6720" i="12"/>
  <c r="G6720" i="12"/>
  <c r="O6720" i="12"/>
  <c r="W6720" i="12"/>
  <c r="H6720" i="12"/>
  <c r="P6720" i="12"/>
  <c r="X6720" i="12"/>
  <c r="I6720" i="12"/>
  <c r="Q6720" i="12"/>
  <c r="Y6720" i="12"/>
  <c r="J6720" i="12"/>
  <c r="R6720" i="12"/>
  <c r="Z6720" i="12"/>
  <c r="C6720" i="12"/>
  <c r="K6720" i="12"/>
  <c r="S6720" i="12"/>
  <c r="AA6720" i="12"/>
  <c r="E6720" i="12"/>
  <c r="M6720" i="12"/>
  <c r="U6720" i="12"/>
  <c r="AC6720" i="12"/>
  <c r="D6720" i="12"/>
  <c r="L6720" i="12"/>
  <c r="AB6720" i="12"/>
  <c r="T6720" i="12"/>
  <c r="F6712" i="12"/>
  <c r="N6712" i="12"/>
  <c r="V6712" i="12"/>
  <c r="AD6712" i="12"/>
  <c r="G6712" i="12"/>
  <c r="O6712" i="12"/>
  <c r="W6712" i="12"/>
  <c r="H6712" i="12"/>
  <c r="P6712" i="12"/>
  <c r="X6712" i="12"/>
  <c r="I6712" i="12"/>
  <c r="Q6712" i="12"/>
  <c r="Y6712" i="12"/>
  <c r="J6712" i="12"/>
  <c r="R6712" i="12"/>
  <c r="Z6712" i="12"/>
  <c r="C6712" i="12"/>
  <c r="K6712" i="12"/>
  <c r="S6712" i="12"/>
  <c r="AA6712" i="12"/>
  <c r="E6712" i="12"/>
  <c r="M6712" i="12"/>
  <c r="U6712" i="12"/>
  <c r="AC6712" i="12"/>
  <c r="D6712" i="12"/>
  <c r="L6712" i="12"/>
  <c r="T6712" i="12"/>
  <c r="AB6712" i="12"/>
  <c r="F6704" i="12"/>
  <c r="N6704" i="12"/>
  <c r="V6704" i="12"/>
  <c r="AD6704" i="12"/>
  <c r="G6704" i="12"/>
  <c r="O6704" i="12"/>
  <c r="W6704" i="12"/>
  <c r="H6704" i="12"/>
  <c r="P6704" i="12"/>
  <c r="X6704" i="12"/>
  <c r="I6704" i="12"/>
  <c r="Q6704" i="12"/>
  <c r="Y6704" i="12"/>
  <c r="J6704" i="12"/>
  <c r="R6704" i="12"/>
  <c r="Z6704" i="12"/>
  <c r="C6704" i="12"/>
  <c r="K6704" i="12"/>
  <c r="S6704" i="12"/>
  <c r="AA6704" i="12"/>
  <c r="E6704" i="12"/>
  <c r="M6704" i="12"/>
  <c r="U6704" i="12"/>
  <c r="AC6704" i="12"/>
  <c r="D6704" i="12"/>
  <c r="L6704" i="12"/>
  <c r="AB6704" i="12"/>
  <c r="T6704" i="12"/>
  <c r="F6696" i="12"/>
  <c r="N6696" i="12"/>
  <c r="V6696" i="12"/>
  <c r="AD6696" i="12"/>
  <c r="G6696" i="12"/>
  <c r="O6696" i="12"/>
  <c r="W6696" i="12"/>
  <c r="H6696" i="12"/>
  <c r="P6696" i="12"/>
  <c r="X6696" i="12"/>
  <c r="I6696" i="12"/>
  <c r="Q6696" i="12"/>
  <c r="Y6696" i="12"/>
  <c r="J6696" i="12"/>
  <c r="R6696" i="12"/>
  <c r="Z6696" i="12"/>
  <c r="C6696" i="12"/>
  <c r="K6696" i="12"/>
  <c r="S6696" i="12"/>
  <c r="AA6696" i="12"/>
  <c r="E6696" i="12"/>
  <c r="M6696" i="12"/>
  <c r="U6696" i="12"/>
  <c r="AC6696" i="12"/>
  <c r="D6696" i="12"/>
  <c r="L6696" i="12"/>
  <c r="T6696" i="12"/>
  <c r="AB6696" i="12"/>
  <c r="F6688" i="12"/>
  <c r="N6688" i="12"/>
  <c r="V6688" i="12"/>
  <c r="AD6688" i="12"/>
  <c r="G6688" i="12"/>
  <c r="O6688" i="12"/>
  <c r="W6688" i="12"/>
  <c r="H6688" i="12"/>
  <c r="P6688" i="12"/>
  <c r="X6688" i="12"/>
  <c r="I6688" i="12"/>
  <c r="Q6688" i="12"/>
  <c r="Y6688" i="12"/>
  <c r="J6688" i="12"/>
  <c r="R6688" i="12"/>
  <c r="Z6688" i="12"/>
  <c r="C6688" i="12"/>
  <c r="K6688" i="12"/>
  <c r="S6688" i="12"/>
  <c r="AA6688" i="12"/>
  <c r="E6688" i="12"/>
  <c r="M6688" i="12"/>
  <c r="U6688" i="12"/>
  <c r="AC6688" i="12"/>
  <c r="D6688" i="12"/>
  <c r="L6688" i="12"/>
  <c r="AB6688" i="12"/>
  <c r="T6688" i="12"/>
  <c r="F6680" i="12"/>
  <c r="N6680" i="12"/>
  <c r="V6680" i="12"/>
  <c r="AD6680" i="12"/>
  <c r="G6680" i="12"/>
  <c r="O6680" i="12"/>
  <c r="W6680" i="12"/>
  <c r="H6680" i="12"/>
  <c r="P6680" i="12"/>
  <c r="X6680" i="12"/>
  <c r="I6680" i="12"/>
  <c r="Q6680" i="12"/>
  <c r="Y6680" i="12"/>
  <c r="J6680" i="12"/>
  <c r="R6680" i="12"/>
  <c r="Z6680" i="12"/>
  <c r="C6680" i="12"/>
  <c r="K6680" i="12"/>
  <c r="S6680" i="12"/>
  <c r="AA6680" i="12"/>
  <c r="E6680" i="12"/>
  <c r="M6680" i="12"/>
  <c r="U6680" i="12"/>
  <c r="AC6680" i="12"/>
  <c r="D6680" i="12"/>
  <c r="L6680" i="12"/>
  <c r="T6680" i="12"/>
  <c r="AB6680" i="12"/>
  <c r="F6672" i="12"/>
  <c r="N6672" i="12"/>
  <c r="V6672" i="12"/>
  <c r="AD6672" i="12"/>
  <c r="G6672" i="12"/>
  <c r="O6672" i="12"/>
  <c r="W6672" i="12"/>
  <c r="H6672" i="12"/>
  <c r="P6672" i="12"/>
  <c r="X6672" i="12"/>
  <c r="I6672" i="12"/>
  <c r="Q6672" i="12"/>
  <c r="Y6672" i="12"/>
  <c r="J6672" i="12"/>
  <c r="R6672" i="12"/>
  <c r="Z6672" i="12"/>
  <c r="C6672" i="12"/>
  <c r="K6672" i="12"/>
  <c r="S6672" i="12"/>
  <c r="AA6672" i="12"/>
  <c r="E6672" i="12"/>
  <c r="M6672" i="12"/>
  <c r="U6672" i="12"/>
  <c r="AC6672" i="12"/>
  <c r="D6672" i="12"/>
  <c r="L6672" i="12"/>
  <c r="AB6672" i="12"/>
  <c r="T6672" i="12"/>
  <c r="F6664" i="12"/>
  <c r="N6664" i="12"/>
  <c r="V6664" i="12"/>
  <c r="AD6664" i="12"/>
  <c r="G6664" i="12"/>
  <c r="O6664" i="12"/>
  <c r="W6664" i="12"/>
  <c r="H6664" i="12"/>
  <c r="P6664" i="12"/>
  <c r="X6664" i="12"/>
  <c r="I6664" i="12"/>
  <c r="Q6664" i="12"/>
  <c r="Y6664" i="12"/>
  <c r="J6664" i="12"/>
  <c r="R6664" i="12"/>
  <c r="Z6664" i="12"/>
  <c r="C6664" i="12"/>
  <c r="K6664" i="12"/>
  <c r="S6664" i="12"/>
  <c r="AA6664" i="12"/>
  <c r="E6664" i="12"/>
  <c r="M6664" i="12"/>
  <c r="U6664" i="12"/>
  <c r="AC6664" i="12"/>
  <c r="D6664" i="12"/>
  <c r="L6664" i="12"/>
  <c r="T6664" i="12"/>
  <c r="AB6664" i="12"/>
  <c r="F6656" i="12"/>
  <c r="N6656" i="12"/>
  <c r="V6656" i="12"/>
  <c r="AD6656" i="12"/>
  <c r="G6656" i="12"/>
  <c r="O6656" i="12"/>
  <c r="W6656" i="12"/>
  <c r="H6656" i="12"/>
  <c r="P6656" i="12"/>
  <c r="X6656" i="12"/>
  <c r="I6656" i="12"/>
  <c r="Q6656" i="12"/>
  <c r="Y6656" i="12"/>
  <c r="J6656" i="12"/>
  <c r="R6656" i="12"/>
  <c r="Z6656" i="12"/>
  <c r="C6656" i="12"/>
  <c r="K6656" i="12"/>
  <c r="S6656" i="12"/>
  <c r="AA6656" i="12"/>
  <c r="E6656" i="12"/>
  <c r="M6656" i="12"/>
  <c r="U6656" i="12"/>
  <c r="AC6656" i="12"/>
  <c r="D6656" i="12"/>
  <c r="L6656" i="12"/>
  <c r="AB6656" i="12"/>
  <c r="T6656" i="12"/>
  <c r="F6648" i="12"/>
  <c r="N6648" i="12"/>
  <c r="V6648" i="12"/>
  <c r="AD6648" i="12"/>
  <c r="G6648" i="12"/>
  <c r="O6648" i="12"/>
  <c r="W6648" i="12"/>
  <c r="H6648" i="12"/>
  <c r="P6648" i="12"/>
  <c r="X6648" i="12"/>
  <c r="I6648" i="12"/>
  <c r="Q6648" i="12"/>
  <c r="Y6648" i="12"/>
  <c r="J6648" i="12"/>
  <c r="R6648" i="12"/>
  <c r="Z6648" i="12"/>
  <c r="C6648" i="12"/>
  <c r="K6648" i="12"/>
  <c r="S6648" i="12"/>
  <c r="AA6648" i="12"/>
  <c r="E6648" i="12"/>
  <c r="M6648" i="12"/>
  <c r="U6648" i="12"/>
  <c r="AC6648" i="12"/>
  <c r="D6648" i="12"/>
  <c r="L6648" i="12"/>
  <c r="T6648" i="12"/>
  <c r="AB6648" i="12"/>
  <c r="F6640" i="12"/>
  <c r="N6640" i="12"/>
  <c r="V6640" i="12"/>
  <c r="AD6640" i="12"/>
  <c r="G6640" i="12"/>
  <c r="O6640" i="12"/>
  <c r="W6640" i="12"/>
  <c r="H6640" i="12"/>
  <c r="P6640" i="12"/>
  <c r="X6640" i="12"/>
  <c r="I6640" i="12"/>
  <c r="Q6640" i="12"/>
  <c r="Y6640" i="12"/>
  <c r="J6640" i="12"/>
  <c r="R6640" i="12"/>
  <c r="Z6640" i="12"/>
  <c r="C6640" i="12"/>
  <c r="K6640" i="12"/>
  <c r="S6640" i="12"/>
  <c r="AA6640" i="12"/>
  <c r="E6640" i="12"/>
  <c r="M6640" i="12"/>
  <c r="U6640" i="12"/>
  <c r="AC6640" i="12"/>
  <c r="D6640" i="12"/>
  <c r="L6640" i="12"/>
  <c r="AB6640" i="12"/>
  <c r="T6640" i="12"/>
  <c r="F6632" i="12"/>
  <c r="N6632" i="12"/>
  <c r="V6632" i="12"/>
  <c r="AD6632" i="12"/>
  <c r="G6632" i="12"/>
  <c r="O6632" i="12"/>
  <c r="W6632" i="12"/>
  <c r="H6632" i="12"/>
  <c r="P6632" i="12"/>
  <c r="X6632" i="12"/>
  <c r="I6632" i="12"/>
  <c r="Q6632" i="12"/>
  <c r="Y6632" i="12"/>
  <c r="J6632" i="12"/>
  <c r="R6632" i="12"/>
  <c r="Z6632" i="12"/>
  <c r="C6632" i="12"/>
  <c r="K6632" i="12"/>
  <c r="S6632" i="12"/>
  <c r="AA6632" i="12"/>
  <c r="E6632" i="12"/>
  <c r="M6632" i="12"/>
  <c r="U6632" i="12"/>
  <c r="AC6632" i="12"/>
  <c r="D6632" i="12"/>
  <c r="L6632" i="12"/>
  <c r="T6632" i="12"/>
  <c r="AB6632" i="12"/>
  <c r="F6624" i="12"/>
  <c r="N6624" i="12"/>
  <c r="V6624" i="12"/>
  <c r="AD6624" i="12"/>
  <c r="G6624" i="12"/>
  <c r="O6624" i="12"/>
  <c r="W6624" i="12"/>
  <c r="H6624" i="12"/>
  <c r="P6624" i="12"/>
  <c r="X6624" i="12"/>
  <c r="I6624" i="12"/>
  <c r="Q6624" i="12"/>
  <c r="Y6624" i="12"/>
  <c r="J6624" i="12"/>
  <c r="R6624" i="12"/>
  <c r="Z6624" i="12"/>
  <c r="C6624" i="12"/>
  <c r="K6624" i="12"/>
  <c r="S6624" i="12"/>
  <c r="AA6624" i="12"/>
  <c r="E6624" i="12"/>
  <c r="M6624" i="12"/>
  <c r="U6624" i="12"/>
  <c r="AC6624" i="12"/>
  <c r="D6624" i="12"/>
  <c r="L6624" i="12"/>
  <c r="AB6624" i="12"/>
  <c r="T6624" i="12"/>
  <c r="F6616" i="12"/>
  <c r="N6616" i="12"/>
  <c r="V6616" i="12"/>
  <c r="AD6616" i="12"/>
  <c r="G6616" i="12"/>
  <c r="O6616" i="12"/>
  <c r="W6616" i="12"/>
  <c r="H6616" i="12"/>
  <c r="P6616" i="12"/>
  <c r="X6616" i="12"/>
  <c r="I6616" i="12"/>
  <c r="Q6616" i="12"/>
  <c r="Y6616" i="12"/>
  <c r="J6616" i="12"/>
  <c r="R6616" i="12"/>
  <c r="Z6616" i="12"/>
  <c r="C6616" i="12"/>
  <c r="K6616" i="12"/>
  <c r="S6616" i="12"/>
  <c r="AA6616" i="12"/>
  <c r="E6616" i="12"/>
  <c r="M6616" i="12"/>
  <c r="U6616" i="12"/>
  <c r="AC6616" i="12"/>
  <c r="D6616" i="12"/>
  <c r="L6616" i="12"/>
  <c r="T6616" i="12"/>
  <c r="AB6616" i="12"/>
  <c r="D6608" i="12"/>
  <c r="L6608" i="12"/>
  <c r="T6608" i="12"/>
  <c r="AB6608" i="12"/>
  <c r="H6608" i="12"/>
  <c r="P6608" i="12"/>
  <c r="X6608" i="12"/>
  <c r="E6608" i="12"/>
  <c r="O6608" i="12"/>
  <c r="Z6608" i="12"/>
  <c r="F6608" i="12"/>
  <c r="Q6608" i="12"/>
  <c r="AA6608" i="12"/>
  <c r="G6608" i="12"/>
  <c r="R6608" i="12"/>
  <c r="AC6608" i="12"/>
  <c r="I6608" i="12"/>
  <c r="S6608" i="12"/>
  <c r="AD6608" i="12"/>
  <c r="J6608" i="12"/>
  <c r="U6608" i="12"/>
  <c r="K6608" i="12"/>
  <c r="V6608" i="12"/>
  <c r="C6608" i="12"/>
  <c r="N6608" i="12"/>
  <c r="Y6608" i="12"/>
  <c r="M6608" i="12"/>
  <c r="W6608" i="12"/>
  <c r="D6600" i="12"/>
  <c r="L6600" i="12"/>
  <c r="T6600" i="12"/>
  <c r="AB6600" i="12"/>
  <c r="H6600" i="12"/>
  <c r="P6600" i="12"/>
  <c r="X6600" i="12"/>
  <c r="E6600" i="12"/>
  <c r="O6600" i="12"/>
  <c r="Z6600" i="12"/>
  <c r="F6600" i="12"/>
  <c r="Q6600" i="12"/>
  <c r="AA6600" i="12"/>
  <c r="G6600" i="12"/>
  <c r="R6600" i="12"/>
  <c r="AC6600" i="12"/>
  <c r="I6600" i="12"/>
  <c r="S6600" i="12"/>
  <c r="AD6600" i="12"/>
  <c r="J6600" i="12"/>
  <c r="U6600" i="12"/>
  <c r="K6600" i="12"/>
  <c r="V6600" i="12"/>
  <c r="C6600" i="12"/>
  <c r="N6600" i="12"/>
  <c r="Y6600" i="12"/>
  <c r="M6600" i="12"/>
  <c r="W6600" i="12"/>
  <c r="D6592" i="12"/>
  <c r="L6592" i="12"/>
  <c r="T6592" i="12"/>
  <c r="AB6592" i="12"/>
  <c r="H6592" i="12"/>
  <c r="P6592" i="12"/>
  <c r="X6592" i="12"/>
  <c r="E6592" i="12"/>
  <c r="O6592" i="12"/>
  <c r="Z6592" i="12"/>
  <c r="F6592" i="12"/>
  <c r="Q6592" i="12"/>
  <c r="AA6592" i="12"/>
  <c r="G6592" i="12"/>
  <c r="R6592" i="12"/>
  <c r="AC6592" i="12"/>
  <c r="I6592" i="12"/>
  <c r="S6592" i="12"/>
  <c r="AD6592" i="12"/>
  <c r="J6592" i="12"/>
  <c r="U6592" i="12"/>
  <c r="K6592" i="12"/>
  <c r="V6592" i="12"/>
  <c r="C6592" i="12"/>
  <c r="N6592" i="12"/>
  <c r="Y6592" i="12"/>
  <c r="W6592" i="12"/>
  <c r="M6592" i="12"/>
  <c r="D6584" i="12"/>
  <c r="L6584" i="12"/>
  <c r="T6584" i="12"/>
  <c r="AB6584" i="12"/>
  <c r="H6584" i="12"/>
  <c r="P6584" i="12"/>
  <c r="X6584" i="12"/>
  <c r="E6584" i="12"/>
  <c r="O6584" i="12"/>
  <c r="Z6584" i="12"/>
  <c r="F6584" i="12"/>
  <c r="Q6584" i="12"/>
  <c r="AA6584" i="12"/>
  <c r="G6584" i="12"/>
  <c r="R6584" i="12"/>
  <c r="AC6584" i="12"/>
  <c r="I6584" i="12"/>
  <c r="S6584" i="12"/>
  <c r="AD6584" i="12"/>
  <c r="J6584" i="12"/>
  <c r="U6584" i="12"/>
  <c r="K6584" i="12"/>
  <c r="V6584" i="12"/>
  <c r="C6584" i="12"/>
  <c r="N6584" i="12"/>
  <c r="Y6584" i="12"/>
  <c r="M6584" i="12"/>
  <c r="W6584" i="12"/>
  <c r="C6576" i="12"/>
  <c r="K6576" i="12"/>
  <c r="S6576" i="12"/>
  <c r="AA6576" i="12"/>
  <c r="D6576" i="12"/>
  <c r="L6576" i="12"/>
  <c r="T6576" i="12"/>
  <c r="AB6576" i="12"/>
  <c r="E6576" i="12"/>
  <c r="M6576" i="12"/>
  <c r="U6576" i="12"/>
  <c r="AC6576" i="12"/>
  <c r="H6576" i="12"/>
  <c r="P6576" i="12"/>
  <c r="X6576" i="12"/>
  <c r="Q6576" i="12"/>
  <c r="R6576" i="12"/>
  <c r="F6576" i="12"/>
  <c r="V6576" i="12"/>
  <c r="G6576" i="12"/>
  <c r="W6576" i="12"/>
  <c r="I6576" i="12"/>
  <c r="Y6576" i="12"/>
  <c r="J6576" i="12"/>
  <c r="Z6576" i="12"/>
  <c r="O6576" i="12"/>
  <c r="N6576" i="12"/>
  <c r="AD6576" i="12"/>
  <c r="C6568" i="12"/>
  <c r="K6568" i="12"/>
  <c r="S6568" i="12"/>
  <c r="AA6568" i="12"/>
  <c r="D6568" i="12"/>
  <c r="L6568" i="12"/>
  <c r="T6568" i="12"/>
  <c r="AB6568" i="12"/>
  <c r="E6568" i="12"/>
  <c r="M6568" i="12"/>
  <c r="U6568" i="12"/>
  <c r="AC6568" i="12"/>
  <c r="H6568" i="12"/>
  <c r="P6568" i="12"/>
  <c r="X6568" i="12"/>
  <c r="Q6568" i="12"/>
  <c r="R6568" i="12"/>
  <c r="F6568" i="12"/>
  <c r="V6568" i="12"/>
  <c r="G6568" i="12"/>
  <c r="W6568" i="12"/>
  <c r="I6568" i="12"/>
  <c r="Y6568" i="12"/>
  <c r="J6568" i="12"/>
  <c r="Z6568" i="12"/>
  <c r="O6568" i="12"/>
  <c r="N6568" i="12"/>
  <c r="AD6568" i="12"/>
  <c r="C6560" i="12"/>
  <c r="K6560" i="12"/>
  <c r="S6560" i="12"/>
  <c r="AA6560" i="12"/>
  <c r="D6560" i="12"/>
  <c r="L6560" i="12"/>
  <c r="T6560" i="12"/>
  <c r="AB6560" i="12"/>
  <c r="E6560" i="12"/>
  <c r="M6560" i="12"/>
  <c r="U6560" i="12"/>
  <c r="AC6560" i="12"/>
  <c r="H6560" i="12"/>
  <c r="P6560" i="12"/>
  <c r="X6560" i="12"/>
  <c r="Q6560" i="12"/>
  <c r="R6560" i="12"/>
  <c r="F6560" i="12"/>
  <c r="V6560" i="12"/>
  <c r="G6560" i="12"/>
  <c r="W6560" i="12"/>
  <c r="I6560" i="12"/>
  <c r="Y6560" i="12"/>
  <c r="J6560" i="12"/>
  <c r="Z6560" i="12"/>
  <c r="O6560" i="12"/>
  <c r="N6560" i="12"/>
  <c r="AD6560" i="12"/>
  <c r="C6552" i="12"/>
  <c r="K6552" i="12"/>
  <c r="S6552" i="12"/>
  <c r="AA6552" i="12"/>
  <c r="D6552" i="12"/>
  <c r="L6552" i="12"/>
  <c r="T6552" i="12"/>
  <c r="AB6552" i="12"/>
  <c r="E6552" i="12"/>
  <c r="M6552" i="12"/>
  <c r="U6552" i="12"/>
  <c r="AC6552" i="12"/>
  <c r="F6552" i="12"/>
  <c r="N6552" i="12"/>
  <c r="V6552" i="12"/>
  <c r="AD6552" i="12"/>
  <c r="H6552" i="12"/>
  <c r="P6552" i="12"/>
  <c r="X6552" i="12"/>
  <c r="O6552" i="12"/>
  <c r="Q6552" i="12"/>
  <c r="R6552" i="12"/>
  <c r="W6552" i="12"/>
  <c r="Y6552" i="12"/>
  <c r="G6552" i="12"/>
  <c r="Z6552" i="12"/>
  <c r="J6552" i="12"/>
  <c r="I6552" i="12"/>
  <c r="C6544" i="12"/>
  <c r="K6544" i="12"/>
  <c r="S6544" i="12"/>
  <c r="AA6544" i="12"/>
  <c r="D6544" i="12"/>
  <c r="L6544" i="12"/>
  <c r="T6544" i="12"/>
  <c r="AB6544" i="12"/>
  <c r="E6544" i="12"/>
  <c r="M6544" i="12"/>
  <c r="U6544" i="12"/>
  <c r="AC6544" i="12"/>
  <c r="F6544" i="12"/>
  <c r="N6544" i="12"/>
  <c r="V6544" i="12"/>
  <c r="AD6544" i="12"/>
  <c r="H6544" i="12"/>
  <c r="P6544" i="12"/>
  <c r="X6544" i="12"/>
  <c r="Y6544" i="12"/>
  <c r="G6544" i="12"/>
  <c r="Z6544" i="12"/>
  <c r="I6544" i="12"/>
  <c r="J6544" i="12"/>
  <c r="O6544" i="12"/>
  <c r="Q6544" i="12"/>
  <c r="W6544" i="12"/>
  <c r="R6544" i="12"/>
  <c r="C6536" i="12"/>
  <c r="K6536" i="12"/>
  <c r="S6536" i="12"/>
  <c r="AA6536" i="12"/>
  <c r="D6536" i="12"/>
  <c r="L6536" i="12"/>
  <c r="T6536" i="12"/>
  <c r="AB6536" i="12"/>
  <c r="E6536" i="12"/>
  <c r="M6536" i="12"/>
  <c r="U6536" i="12"/>
  <c r="AC6536" i="12"/>
  <c r="F6536" i="12"/>
  <c r="N6536" i="12"/>
  <c r="V6536" i="12"/>
  <c r="AD6536" i="12"/>
  <c r="H6536" i="12"/>
  <c r="P6536" i="12"/>
  <c r="X6536" i="12"/>
  <c r="O6536" i="12"/>
  <c r="Q6536" i="12"/>
  <c r="R6536" i="12"/>
  <c r="W6536" i="12"/>
  <c r="Y6536" i="12"/>
  <c r="G6536" i="12"/>
  <c r="Z6536" i="12"/>
  <c r="J6536" i="12"/>
  <c r="I6536" i="12"/>
  <c r="C6528" i="12"/>
  <c r="K6528" i="12"/>
  <c r="S6528" i="12"/>
  <c r="AA6528" i="12"/>
  <c r="D6528" i="12"/>
  <c r="L6528" i="12"/>
  <c r="T6528" i="12"/>
  <c r="AB6528" i="12"/>
  <c r="E6528" i="12"/>
  <c r="M6528" i="12"/>
  <c r="U6528" i="12"/>
  <c r="AC6528" i="12"/>
  <c r="F6528" i="12"/>
  <c r="N6528" i="12"/>
  <c r="V6528" i="12"/>
  <c r="AD6528" i="12"/>
  <c r="H6528" i="12"/>
  <c r="P6528" i="12"/>
  <c r="X6528" i="12"/>
  <c r="Y6528" i="12"/>
  <c r="G6528" i="12"/>
  <c r="Z6528" i="12"/>
  <c r="I6528" i="12"/>
  <c r="J6528" i="12"/>
  <c r="O6528" i="12"/>
  <c r="Q6528" i="12"/>
  <c r="W6528" i="12"/>
  <c r="R6528" i="12"/>
  <c r="C6520" i="12"/>
  <c r="K6520" i="12"/>
  <c r="S6520" i="12"/>
  <c r="AA6520" i="12"/>
  <c r="D6520" i="12"/>
  <c r="L6520" i="12"/>
  <c r="T6520" i="12"/>
  <c r="AB6520" i="12"/>
  <c r="E6520" i="12"/>
  <c r="M6520" i="12"/>
  <c r="U6520" i="12"/>
  <c r="AC6520" i="12"/>
  <c r="F6520" i="12"/>
  <c r="N6520" i="12"/>
  <c r="V6520" i="12"/>
  <c r="AD6520" i="12"/>
  <c r="H6520" i="12"/>
  <c r="P6520" i="12"/>
  <c r="X6520" i="12"/>
  <c r="O6520" i="12"/>
  <c r="Q6520" i="12"/>
  <c r="R6520" i="12"/>
  <c r="W6520" i="12"/>
  <c r="Y6520" i="12"/>
  <c r="G6520" i="12"/>
  <c r="Z6520" i="12"/>
  <c r="J6520" i="12"/>
  <c r="I6520" i="12"/>
  <c r="C6512" i="12"/>
  <c r="K6512" i="12"/>
  <c r="S6512" i="12"/>
  <c r="AA6512" i="12"/>
  <c r="D6512" i="12"/>
  <c r="L6512" i="12"/>
  <c r="T6512" i="12"/>
  <c r="AB6512" i="12"/>
  <c r="E6512" i="12"/>
  <c r="M6512" i="12"/>
  <c r="U6512" i="12"/>
  <c r="AC6512" i="12"/>
  <c r="F6512" i="12"/>
  <c r="N6512" i="12"/>
  <c r="V6512" i="12"/>
  <c r="AD6512" i="12"/>
  <c r="H6512" i="12"/>
  <c r="P6512" i="12"/>
  <c r="X6512" i="12"/>
  <c r="Y6512" i="12"/>
  <c r="G6512" i="12"/>
  <c r="Z6512" i="12"/>
  <c r="I6512" i="12"/>
  <c r="J6512" i="12"/>
  <c r="O6512" i="12"/>
  <c r="Q6512" i="12"/>
  <c r="W6512" i="12"/>
  <c r="R6512" i="12"/>
  <c r="C6504" i="12"/>
  <c r="K6504" i="12"/>
  <c r="S6504" i="12"/>
  <c r="AA6504" i="12"/>
  <c r="D6504" i="12"/>
  <c r="L6504" i="12"/>
  <c r="T6504" i="12"/>
  <c r="AB6504" i="12"/>
  <c r="E6504" i="12"/>
  <c r="M6504" i="12"/>
  <c r="U6504" i="12"/>
  <c r="AC6504" i="12"/>
  <c r="F6504" i="12"/>
  <c r="N6504" i="12"/>
  <c r="V6504" i="12"/>
  <c r="AD6504" i="12"/>
  <c r="H6504" i="12"/>
  <c r="P6504" i="12"/>
  <c r="X6504" i="12"/>
  <c r="O6504" i="12"/>
  <c r="Q6504" i="12"/>
  <c r="R6504" i="12"/>
  <c r="W6504" i="12"/>
  <c r="Y6504" i="12"/>
  <c r="G6504" i="12"/>
  <c r="Z6504" i="12"/>
  <c r="J6504" i="12"/>
  <c r="I6504" i="12"/>
  <c r="C6496" i="12"/>
  <c r="K6496" i="12"/>
  <c r="S6496" i="12"/>
  <c r="AA6496" i="12"/>
  <c r="D6496" i="12"/>
  <c r="L6496" i="12"/>
  <c r="T6496" i="12"/>
  <c r="AB6496" i="12"/>
  <c r="E6496" i="12"/>
  <c r="M6496" i="12"/>
  <c r="U6496" i="12"/>
  <c r="AC6496" i="12"/>
  <c r="F6496" i="12"/>
  <c r="N6496" i="12"/>
  <c r="V6496" i="12"/>
  <c r="AD6496" i="12"/>
  <c r="H6496" i="12"/>
  <c r="P6496" i="12"/>
  <c r="X6496" i="12"/>
  <c r="Y6496" i="12"/>
  <c r="G6496" i="12"/>
  <c r="Z6496" i="12"/>
  <c r="I6496" i="12"/>
  <c r="J6496" i="12"/>
  <c r="O6496" i="12"/>
  <c r="Q6496" i="12"/>
  <c r="W6496" i="12"/>
  <c r="R6496" i="12"/>
  <c r="C6488" i="12"/>
  <c r="K6488" i="12"/>
  <c r="S6488" i="12"/>
  <c r="AA6488" i="12"/>
  <c r="D6488" i="12"/>
  <c r="L6488" i="12"/>
  <c r="T6488" i="12"/>
  <c r="AB6488" i="12"/>
  <c r="E6488" i="12"/>
  <c r="M6488" i="12"/>
  <c r="U6488" i="12"/>
  <c r="AC6488" i="12"/>
  <c r="F6488" i="12"/>
  <c r="N6488" i="12"/>
  <c r="V6488" i="12"/>
  <c r="AD6488" i="12"/>
  <c r="H6488" i="12"/>
  <c r="P6488" i="12"/>
  <c r="X6488" i="12"/>
  <c r="O6488" i="12"/>
  <c r="Q6488" i="12"/>
  <c r="R6488" i="12"/>
  <c r="W6488" i="12"/>
  <c r="Y6488" i="12"/>
  <c r="G6488" i="12"/>
  <c r="Z6488" i="12"/>
  <c r="J6488" i="12"/>
  <c r="I6488" i="12"/>
  <c r="C6480" i="12"/>
  <c r="K6480" i="12"/>
  <c r="S6480" i="12"/>
  <c r="AA6480" i="12"/>
  <c r="D6480" i="12"/>
  <c r="L6480" i="12"/>
  <c r="T6480" i="12"/>
  <c r="AB6480" i="12"/>
  <c r="E6480" i="12"/>
  <c r="M6480" i="12"/>
  <c r="U6480" i="12"/>
  <c r="AC6480" i="12"/>
  <c r="F6480" i="12"/>
  <c r="N6480" i="12"/>
  <c r="V6480" i="12"/>
  <c r="AD6480" i="12"/>
  <c r="H6480" i="12"/>
  <c r="P6480" i="12"/>
  <c r="X6480" i="12"/>
  <c r="Y6480" i="12"/>
  <c r="G6480" i="12"/>
  <c r="Z6480" i="12"/>
  <c r="I6480" i="12"/>
  <c r="J6480" i="12"/>
  <c r="O6480" i="12"/>
  <c r="Q6480" i="12"/>
  <c r="W6480" i="12"/>
  <c r="R6480" i="12"/>
  <c r="C6472" i="12"/>
  <c r="K6472" i="12"/>
  <c r="S6472" i="12"/>
  <c r="AA6472" i="12"/>
  <c r="D6472" i="12"/>
  <c r="L6472" i="12"/>
  <c r="T6472" i="12"/>
  <c r="AB6472" i="12"/>
  <c r="E6472" i="12"/>
  <c r="M6472" i="12"/>
  <c r="U6472" i="12"/>
  <c r="AC6472" i="12"/>
  <c r="F6472" i="12"/>
  <c r="N6472" i="12"/>
  <c r="V6472" i="12"/>
  <c r="AD6472" i="12"/>
  <c r="H6472" i="12"/>
  <c r="P6472" i="12"/>
  <c r="X6472" i="12"/>
  <c r="O6472" i="12"/>
  <c r="Q6472" i="12"/>
  <c r="R6472" i="12"/>
  <c r="W6472" i="12"/>
  <c r="Y6472" i="12"/>
  <c r="G6472" i="12"/>
  <c r="Z6472" i="12"/>
  <c r="J6472" i="12"/>
  <c r="I6472" i="12"/>
  <c r="C6464" i="12"/>
  <c r="K6464" i="12"/>
  <c r="S6464" i="12"/>
  <c r="AA6464" i="12"/>
  <c r="D6464" i="12"/>
  <c r="L6464" i="12"/>
  <c r="T6464" i="12"/>
  <c r="AB6464" i="12"/>
  <c r="E6464" i="12"/>
  <c r="M6464" i="12"/>
  <c r="U6464" i="12"/>
  <c r="AC6464" i="12"/>
  <c r="F6464" i="12"/>
  <c r="N6464" i="12"/>
  <c r="V6464" i="12"/>
  <c r="AD6464" i="12"/>
  <c r="H6464" i="12"/>
  <c r="P6464" i="12"/>
  <c r="X6464" i="12"/>
  <c r="Y6464" i="12"/>
  <c r="G6464" i="12"/>
  <c r="Z6464" i="12"/>
  <c r="I6464" i="12"/>
  <c r="J6464" i="12"/>
  <c r="O6464" i="12"/>
  <c r="Q6464" i="12"/>
  <c r="W6464" i="12"/>
  <c r="R6464" i="12"/>
  <c r="C6456" i="12"/>
  <c r="K6456" i="12"/>
  <c r="S6456" i="12"/>
  <c r="AA6456" i="12"/>
  <c r="D6456" i="12"/>
  <c r="L6456" i="12"/>
  <c r="T6456" i="12"/>
  <c r="AB6456" i="12"/>
  <c r="E6456" i="12"/>
  <c r="M6456" i="12"/>
  <c r="U6456" i="12"/>
  <c r="AC6456" i="12"/>
  <c r="F6456" i="12"/>
  <c r="N6456" i="12"/>
  <c r="V6456" i="12"/>
  <c r="AD6456" i="12"/>
  <c r="H6456" i="12"/>
  <c r="P6456" i="12"/>
  <c r="X6456" i="12"/>
  <c r="O6456" i="12"/>
  <c r="Q6456" i="12"/>
  <c r="R6456" i="12"/>
  <c r="W6456" i="12"/>
  <c r="Y6456" i="12"/>
  <c r="G6456" i="12"/>
  <c r="Z6456" i="12"/>
  <c r="J6456" i="12"/>
  <c r="I6456" i="12"/>
  <c r="C6448" i="12"/>
  <c r="K6448" i="12"/>
  <c r="S6448" i="12"/>
  <c r="AA6448" i="12"/>
  <c r="D6448" i="12"/>
  <c r="L6448" i="12"/>
  <c r="T6448" i="12"/>
  <c r="AB6448" i="12"/>
  <c r="E6448" i="12"/>
  <c r="M6448" i="12"/>
  <c r="U6448" i="12"/>
  <c r="AC6448" i="12"/>
  <c r="F6448" i="12"/>
  <c r="N6448" i="12"/>
  <c r="V6448" i="12"/>
  <c r="AD6448" i="12"/>
  <c r="H6448" i="12"/>
  <c r="P6448" i="12"/>
  <c r="X6448" i="12"/>
  <c r="Y6448" i="12"/>
  <c r="G6448" i="12"/>
  <c r="Z6448" i="12"/>
  <c r="I6448" i="12"/>
  <c r="J6448" i="12"/>
  <c r="O6448" i="12"/>
  <c r="Q6448" i="12"/>
  <c r="W6448" i="12"/>
  <c r="R6448" i="12"/>
  <c r="C6440" i="12"/>
  <c r="K6440" i="12"/>
  <c r="S6440" i="12"/>
  <c r="AA6440" i="12"/>
  <c r="D6440" i="12"/>
  <c r="L6440" i="12"/>
  <c r="T6440" i="12"/>
  <c r="AB6440" i="12"/>
  <c r="E6440" i="12"/>
  <c r="M6440" i="12"/>
  <c r="U6440" i="12"/>
  <c r="AC6440" i="12"/>
  <c r="F6440" i="12"/>
  <c r="N6440" i="12"/>
  <c r="V6440" i="12"/>
  <c r="AD6440" i="12"/>
  <c r="H6440" i="12"/>
  <c r="P6440" i="12"/>
  <c r="X6440" i="12"/>
  <c r="O6440" i="12"/>
  <c r="Q6440" i="12"/>
  <c r="R6440" i="12"/>
  <c r="W6440" i="12"/>
  <c r="Y6440" i="12"/>
  <c r="G6440" i="12"/>
  <c r="Z6440" i="12"/>
  <c r="J6440" i="12"/>
  <c r="I6440" i="12"/>
  <c r="C6432" i="12"/>
  <c r="K6432" i="12"/>
  <c r="S6432" i="12"/>
  <c r="AA6432" i="12"/>
  <c r="D6432" i="12"/>
  <c r="L6432" i="12"/>
  <c r="T6432" i="12"/>
  <c r="AB6432" i="12"/>
  <c r="E6432" i="12"/>
  <c r="M6432" i="12"/>
  <c r="U6432" i="12"/>
  <c r="AC6432" i="12"/>
  <c r="F6432" i="12"/>
  <c r="N6432" i="12"/>
  <c r="V6432" i="12"/>
  <c r="AD6432" i="12"/>
  <c r="H6432" i="12"/>
  <c r="P6432" i="12"/>
  <c r="X6432" i="12"/>
  <c r="Y6432" i="12"/>
  <c r="G6432" i="12"/>
  <c r="Z6432" i="12"/>
  <c r="I6432" i="12"/>
  <c r="J6432" i="12"/>
  <c r="O6432" i="12"/>
  <c r="Q6432" i="12"/>
  <c r="W6432" i="12"/>
  <c r="R6432" i="12"/>
  <c r="C6424" i="12"/>
  <c r="K6424" i="12"/>
  <c r="S6424" i="12"/>
  <c r="AA6424" i="12"/>
  <c r="D6424" i="12"/>
  <c r="L6424" i="12"/>
  <c r="T6424" i="12"/>
  <c r="AB6424" i="12"/>
  <c r="E6424" i="12"/>
  <c r="M6424" i="12"/>
  <c r="U6424" i="12"/>
  <c r="AC6424" i="12"/>
  <c r="F6424" i="12"/>
  <c r="N6424" i="12"/>
  <c r="V6424" i="12"/>
  <c r="AD6424" i="12"/>
  <c r="H6424" i="12"/>
  <c r="P6424" i="12"/>
  <c r="X6424" i="12"/>
  <c r="O6424" i="12"/>
  <c r="Q6424" i="12"/>
  <c r="R6424" i="12"/>
  <c r="W6424" i="12"/>
  <c r="Y6424" i="12"/>
  <c r="G6424" i="12"/>
  <c r="Z6424" i="12"/>
  <c r="J6424" i="12"/>
  <c r="I6424" i="12"/>
  <c r="C6416" i="12"/>
  <c r="K6416" i="12"/>
  <c r="S6416" i="12"/>
  <c r="AA6416" i="12"/>
  <c r="D6416" i="12"/>
  <c r="L6416" i="12"/>
  <c r="T6416" i="12"/>
  <c r="AB6416" i="12"/>
  <c r="E6416" i="12"/>
  <c r="M6416" i="12"/>
  <c r="U6416" i="12"/>
  <c r="AC6416" i="12"/>
  <c r="F6416" i="12"/>
  <c r="N6416" i="12"/>
  <c r="V6416" i="12"/>
  <c r="AD6416" i="12"/>
  <c r="H6416" i="12"/>
  <c r="P6416" i="12"/>
  <c r="X6416" i="12"/>
  <c r="Y6416" i="12"/>
  <c r="G6416" i="12"/>
  <c r="Z6416" i="12"/>
  <c r="I6416" i="12"/>
  <c r="J6416" i="12"/>
  <c r="O6416" i="12"/>
  <c r="Q6416" i="12"/>
  <c r="W6416" i="12"/>
  <c r="R6416" i="12"/>
  <c r="C6408" i="12"/>
  <c r="K6408" i="12"/>
  <c r="S6408" i="12"/>
  <c r="AA6408" i="12"/>
  <c r="D6408" i="12"/>
  <c r="L6408" i="12"/>
  <c r="T6408" i="12"/>
  <c r="AB6408" i="12"/>
  <c r="E6408" i="12"/>
  <c r="M6408" i="12"/>
  <c r="U6408" i="12"/>
  <c r="AC6408" i="12"/>
  <c r="F6408" i="12"/>
  <c r="N6408" i="12"/>
  <c r="V6408" i="12"/>
  <c r="AD6408" i="12"/>
  <c r="H6408" i="12"/>
  <c r="P6408" i="12"/>
  <c r="X6408" i="12"/>
  <c r="O6408" i="12"/>
  <c r="Q6408" i="12"/>
  <c r="R6408" i="12"/>
  <c r="W6408" i="12"/>
  <c r="Y6408" i="12"/>
  <c r="G6408" i="12"/>
  <c r="Z6408" i="12"/>
  <c r="J6408" i="12"/>
  <c r="I6408" i="12"/>
  <c r="C6400" i="12"/>
  <c r="K6400" i="12"/>
  <c r="S6400" i="12"/>
  <c r="AA6400" i="12"/>
  <c r="D6400" i="12"/>
  <c r="L6400" i="12"/>
  <c r="T6400" i="12"/>
  <c r="AB6400" i="12"/>
  <c r="E6400" i="12"/>
  <c r="M6400" i="12"/>
  <c r="U6400" i="12"/>
  <c r="AC6400" i="12"/>
  <c r="F6400" i="12"/>
  <c r="N6400" i="12"/>
  <c r="V6400" i="12"/>
  <c r="AD6400" i="12"/>
  <c r="H6400" i="12"/>
  <c r="P6400" i="12"/>
  <c r="X6400" i="12"/>
  <c r="J6400" i="12"/>
  <c r="R6400" i="12"/>
  <c r="Z6400" i="12"/>
  <c r="G6400" i="12"/>
  <c r="I6400" i="12"/>
  <c r="O6400" i="12"/>
  <c r="Q6400" i="12"/>
  <c r="W6400" i="12"/>
  <c r="Y6400" i="12"/>
  <c r="C6392" i="12"/>
  <c r="K6392" i="12"/>
  <c r="S6392" i="12"/>
  <c r="AA6392" i="12"/>
  <c r="D6392" i="12"/>
  <c r="L6392" i="12"/>
  <c r="T6392" i="12"/>
  <c r="AB6392" i="12"/>
  <c r="E6392" i="12"/>
  <c r="M6392" i="12"/>
  <c r="U6392" i="12"/>
  <c r="AC6392" i="12"/>
  <c r="F6392" i="12"/>
  <c r="N6392" i="12"/>
  <c r="V6392" i="12"/>
  <c r="AD6392" i="12"/>
  <c r="H6392" i="12"/>
  <c r="P6392" i="12"/>
  <c r="X6392" i="12"/>
  <c r="J6392" i="12"/>
  <c r="R6392" i="12"/>
  <c r="Z6392" i="12"/>
  <c r="G6392" i="12"/>
  <c r="I6392" i="12"/>
  <c r="O6392" i="12"/>
  <c r="Q6392" i="12"/>
  <c r="W6392" i="12"/>
  <c r="Y6392" i="12"/>
  <c r="C6384" i="12"/>
  <c r="K6384" i="12"/>
  <c r="S6384" i="12"/>
  <c r="AA6384" i="12"/>
  <c r="D6384" i="12"/>
  <c r="L6384" i="12"/>
  <c r="T6384" i="12"/>
  <c r="AB6384" i="12"/>
  <c r="E6384" i="12"/>
  <c r="M6384" i="12"/>
  <c r="U6384" i="12"/>
  <c r="AC6384" i="12"/>
  <c r="F6384" i="12"/>
  <c r="N6384" i="12"/>
  <c r="V6384" i="12"/>
  <c r="AD6384" i="12"/>
  <c r="H6384" i="12"/>
  <c r="P6384" i="12"/>
  <c r="X6384" i="12"/>
  <c r="J6384" i="12"/>
  <c r="R6384" i="12"/>
  <c r="Z6384" i="12"/>
  <c r="G6384" i="12"/>
  <c r="I6384" i="12"/>
  <c r="O6384" i="12"/>
  <c r="Q6384" i="12"/>
  <c r="W6384" i="12"/>
  <c r="Y6384" i="12"/>
  <c r="C6376" i="12"/>
  <c r="K6376" i="12"/>
  <c r="S6376" i="12"/>
  <c r="AA6376" i="12"/>
  <c r="D6376" i="12"/>
  <c r="L6376" i="12"/>
  <c r="T6376" i="12"/>
  <c r="AB6376" i="12"/>
  <c r="E6376" i="12"/>
  <c r="M6376" i="12"/>
  <c r="U6376" i="12"/>
  <c r="AC6376" i="12"/>
  <c r="F6376" i="12"/>
  <c r="N6376" i="12"/>
  <c r="V6376" i="12"/>
  <c r="AD6376" i="12"/>
  <c r="H6376" i="12"/>
  <c r="P6376" i="12"/>
  <c r="X6376" i="12"/>
  <c r="J6376" i="12"/>
  <c r="R6376" i="12"/>
  <c r="Z6376" i="12"/>
  <c r="G6376" i="12"/>
  <c r="I6376" i="12"/>
  <c r="O6376" i="12"/>
  <c r="Q6376" i="12"/>
  <c r="W6376" i="12"/>
  <c r="Y6376" i="12"/>
  <c r="C6368" i="12"/>
  <c r="K6368" i="12"/>
  <c r="S6368" i="12"/>
  <c r="AA6368" i="12"/>
  <c r="D6368" i="12"/>
  <c r="L6368" i="12"/>
  <c r="T6368" i="12"/>
  <c r="AB6368" i="12"/>
  <c r="E6368" i="12"/>
  <c r="M6368" i="12"/>
  <c r="U6368" i="12"/>
  <c r="AC6368" i="12"/>
  <c r="F6368" i="12"/>
  <c r="N6368" i="12"/>
  <c r="V6368" i="12"/>
  <c r="AD6368" i="12"/>
  <c r="H6368" i="12"/>
  <c r="P6368" i="12"/>
  <c r="X6368" i="12"/>
  <c r="J6368" i="12"/>
  <c r="R6368" i="12"/>
  <c r="Z6368" i="12"/>
  <c r="G6368" i="12"/>
  <c r="I6368" i="12"/>
  <c r="O6368" i="12"/>
  <c r="Q6368" i="12"/>
  <c r="W6368" i="12"/>
  <c r="Y6368" i="12"/>
  <c r="C6360" i="12"/>
  <c r="K6360" i="12"/>
  <c r="S6360" i="12"/>
  <c r="AA6360" i="12"/>
  <c r="D6360" i="12"/>
  <c r="L6360" i="12"/>
  <c r="T6360" i="12"/>
  <c r="AB6360" i="12"/>
  <c r="E6360" i="12"/>
  <c r="M6360" i="12"/>
  <c r="U6360" i="12"/>
  <c r="AC6360" i="12"/>
  <c r="F6360" i="12"/>
  <c r="N6360" i="12"/>
  <c r="V6360" i="12"/>
  <c r="AD6360" i="12"/>
  <c r="H6360" i="12"/>
  <c r="P6360" i="12"/>
  <c r="X6360" i="12"/>
  <c r="J6360" i="12"/>
  <c r="R6360" i="12"/>
  <c r="Z6360" i="12"/>
  <c r="G6360" i="12"/>
  <c r="I6360" i="12"/>
  <c r="O6360" i="12"/>
  <c r="Q6360" i="12"/>
  <c r="W6360" i="12"/>
  <c r="Y6360" i="12"/>
  <c r="C6352" i="12"/>
  <c r="K6352" i="12"/>
  <c r="S6352" i="12"/>
  <c r="AA6352" i="12"/>
  <c r="D6352" i="12"/>
  <c r="L6352" i="12"/>
  <c r="T6352" i="12"/>
  <c r="AB6352" i="12"/>
  <c r="E6352" i="12"/>
  <c r="M6352" i="12"/>
  <c r="U6352" i="12"/>
  <c r="AC6352" i="12"/>
  <c r="F6352" i="12"/>
  <c r="N6352" i="12"/>
  <c r="V6352" i="12"/>
  <c r="AD6352" i="12"/>
  <c r="H6352" i="12"/>
  <c r="P6352" i="12"/>
  <c r="X6352" i="12"/>
  <c r="J6352" i="12"/>
  <c r="R6352" i="12"/>
  <c r="Z6352" i="12"/>
  <c r="G6352" i="12"/>
  <c r="I6352" i="12"/>
  <c r="O6352" i="12"/>
  <c r="Q6352" i="12"/>
  <c r="W6352" i="12"/>
  <c r="Y6352" i="12"/>
  <c r="C6344" i="12"/>
  <c r="K6344" i="12"/>
  <c r="S6344" i="12"/>
  <c r="AA6344" i="12"/>
  <c r="D6344" i="12"/>
  <c r="L6344" i="12"/>
  <c r="T6344" i="12"/>
  <c r="AB6344" i="12"/>
  <c r="E6344" i="12"/>
  <c r="M6344" i="12"/>
  <c r="U6344" i="12"/>
  <c r="AC6344" i="12"/>
  <c r="F6344" i="12"/>
  <c r="N6344" i="12"/>
  <c r="V6344" i="12"/>
  <c r="AD6344" i="12"/>
  <c r="H6344" i="12"/>
  <c r="P6344" i="12"/>
  <c r="X6344" i="12"/>
  <c r="J6344" i="12"/>
  <c r="R6344" i="12"/>
  <c r="Z6344" i="12"/>
  <c r="G6344" i="12"/>
  <c r="I6344" i="12"/>
  <c r="O6344" i="12"/>
  <c r="Q6344" i="12"/>
  <c r="W6344" i="12"/>
  <c r="Y6344" i="12"/>
  <c r="C6336" i="12"/>
  <c r="K6336" i="12"/>
  <c r="S6336" i="12"/>
  <c r="AA6336" i="12"/>
  <c r="D6336" i="12"/>
  <c r="L6336" i="12"/>
  <c r="T6336" i="12"/>
  <c r="AB6336" i="12"/>
  <c r="E6336" i="12"/>
  <c r="M6336" i="12"/>
  <c r="U6336" i="12"/>
  <c r="AC6336" i="12"/>
  <c r="F6336" i="12"/>
  <c r="N6336" i="12"/>
  <c r="V6336" i="12"/>
  <c r="AD6336" i="12"/>
  <c r="H6336" i="12"/>
  <c r="P6336" i="12"/>
  <c r="X6336" i="12"/>
  <c r="J6336" i="12"/>
  <c r="R6336" i="12"/>
  <c r="Z6336" i="12"/>
  <c r="G6336" i="12"/>
  <c r="I6336" i="12"/>
  <c r="O6336" i="12"/>
  <c r="Q6336" i="12"/>
  <c r="W6336" i="12"/>
  <c r="Y6336" i="12"/>
  <c r="C6328" i="12"/>
  <c r="K6328" i="12"/>
  <c r="S6328" i="12"/>
  <c r="AA6328" i="12"/>
  <c r="D6328" i="12"/>
  <c r="L6328" i="12"/>
  <c r="T6328" i="12"/>
  <c r="AB6328" i="12"/>
  <c r="E6328" i="12"/>
  <c r="M6328" i="12"/>
  <c r="U6328" i="12"/>
  <c r="AC6328" i="12"/>
  <c r="F6328" i="12"/>
  <c r="N6328" i="12"/>
  <c r="V6328" i="12"/>
  <c r="AD6328" i="12"/>
  <c r="H6328" i="12"/>
  <c r="P6328" i="12"/>
  <c r="X6328" i="12"/>
  <c r="J6328" i="12"/>
  <c r="R6328" i="12"/>
  <c r="Z6328" i="12"/>
  <c r="G6328" i="12"/>
  <c r="I6328" i="12"/>
  <c r="O6328" i="12"/>
  <c r="Q6328" i="12"/>
  <c r="W6328" i="12"/>
  <c r="Y6328" i="12"/>
  <c r="C6320" i="12"/>
  <c r="K6320" i="12"/>
  <c r="S6320" i="12"/>
  <c r="AA6320" i="12"/>
  <c r="D6320" i="12"/>
  <c r="L6320" i="12"/>
  <c r="T6320" i="12"/>
  <c r="AB6320" i="12"/>
  <c r="E6320" i="12"/>
  <c r="M6320" i="12"/>
  <c r="U6320" i="12"/>
  <c r="AC6320" i="12"/>
  <c r="F6320" i="12"/>
  <c r="N6320" i="12"/>
  <c r="V6320" i="12"/>
  <c r="AD6320" i="12"/>
  <c r="H6320" i="12"/>
  <c r="P6320" i="12"/>
  <c r="X6320" i="12"/>
  <c r="J6320" i="12"/>
  <c r="R6320" i="12"/>
  <c r="Z6320" i="12"/>
  <c r="G6320" i="12"/>
  <c r="I6320" i="12"/>
  <c r="O6320" i="12"/>
  <c r="Q6320" i="12"/>
  <c r="W6320" i="12"/>
  <c r="Y6320" i="12"/>
  <c r="C6312" i="12"/>
  <c r="K6312" i="12"/>
  <c r="S6312" i="12"/>
  <c r="AA6312" i="12"/>
  <c r="D6312" i="12"/>
  <c r="L6312" i="12"/>
  <c r="T6312" i="12"/>
  <c r="AB6312" i="12"/>
  <c r="E6312" i="12"/>
  <c r="M6312" i="12"/>
  <c r="U6312" i="12"/>
  <c r="AC6312" i="12"/>
  <c r="F6312" i="12"/>
  <c r="N6312" i="12"/>
  <c r="V6312" i="12"/>
  <c r="AD6312" i="12"/>
  <c r="H6312" i="12"/>
  <c r="P6312" i="12"/>
  <c r="X6312" i="12"/>
  <c r="J6312" i="12"/>
  <c r="R6312" i="12"/>
  <c r="Z6312" i="12"/>
  <c r="G6312" i="12"/>
  <c r="I6312" i="12"/>
  <c r="O6312" i="12"/>
  <c r="Q6312" i="12"/>
  <c r="W6312" i="12"/>
  <c r="Y6312" i="12"/>
  <c r="C6304" i="12"/>
  <c r="K6304" i="12"/>
  <c r="S6304" i="12"/>
  <c r="AA6304" i="12"/>
  <c r="D6304" i="12"/>
  <c r="L6304" i="12"/>
  <c r="T6304" i="12"/>
  <c r="AB6304" i="12"/>
  <c r="E6304" i="12"/>
  <c r="M6304" i="12"/>
  <c r="U6304" i="12"/>
  <c r="AC6304" i="12"/>
  <c r="F6304" i="12"/>
  <c r="N6304" i="12"/>
  <c r="V6304" i="12"/>
  <c r="AD6304" i="12"/>
  <c r="H6304" i="12"/>
  <c r="P6304" i="12"/>
  <c r="X6304" i="12"/>
  <c r="J6304" i="12"/>
  <c r="R6304" i="12"/>
  <c r="Z6304" i="12"/>
  <c r="G6304" i="12"/>
  <c r="I6304" i="12"/>
  <c r="O6304" i="12"/>
  <c r="Q6304" i="12"/>
  <c r="W6304" i="12"/>
  <c r="Y6304" i="12"/>
  <c r="C6296" i="12"/>
  <c r="K6296" i="12"/>
  <c r="S6296" i="12"/>
  <c r="AA6296" i="12"/>
  <c r="D6296" i="12"/>
  <c r="L6296" i="12"/>
  <c r="T6296" i="12"/>
  <c r="AB6296" i="12"/>
  <c r="E6296" i="12"/>
  <c r="M6296" i="12"/>
  <c r="U6296" i="12"/>
  <c r="AC6296" i="12"/>
  <c r="F6296" i="12"/>
  <c r="N6296" i="12"/>
  <c r="V6296" i="12"/>
  <c r="AD6296" i="12"/>
  <c r="H6296" i="12"/>
  <c r="P6296" i="12"/>
  <c r="X6296" i="12"/>
  <c r="J6296" i="12"/>
  <c r="R6296" i="12"/>
  <c r="Z6296" i="12"/>
  <c r="G6296" i="12"/>
  <c r="I6296" i="12"/>
  <c r="O6296" i="12"/>
  <c r="Q6296" i="12"/>
  <c r="W6296" i="12"/>
  <c r="Y6296" i="12"/>
  <c r="C6288" i="12"/>
  <c r="K6288" i="12"/>
  <c r="S6288" i="12"/>
  <c r="AA6288" i="12"/>
  <c r="D6288" i="12"/>
  <c r="L6288" i="12"/>
  <c r="T6288" i="12"/>
  <c r="AB6288" i="12"/>
  <c r="E6288" i="12"/>
  <c r="M6288" i="12"/>
  <c r="U6288" i="12"/>
  <c r="AC6288" i="12"/>
  <c r="F6288" i="12"/>
  <c r="N6288" i="12"/>
  <c r="V6288" i="12"/>
  <c r="AD6288" i="12"/>
  <c r="H6288" i="12"/>
  <c r="P6288" i="12"/>
  <c r="X6288" i="12"/>
  <c r="J6288" i="12"/>
  <c r="R6288" i="12"/>
  <c r="Z6288" i="12"/>
  <c r="G6288" i="12"/>
  <c r="I6288" i="12"/>
  <c r="O6288" i="12"/>
  <c r="Q6288" i="12"/>
  <c r="W6288" i="12"/>
  <c r="Y6288" i="12"/>
  <c r="C6280" i="12"/>
  <c r="K6280" i="12"/>
  <c r="S6280" i="12"/>
  <c r="AA6280" i="12"/>
  <c r="D6280" i="12"/>
  <c r="L6280" i="12"/>
  <c r="T6280" i="12"/>
  <c r="AB6280" i="12"/>
  <c r="E6280" i="12"/>
  <c r="M6280" i="12"/>
  <c r="U6280" i="12"/>
  <c r="AC6280" i="12"/>
  <c r="F6280" i="12"/>
  <c r="N6280" i="12"/>
  <c r="V6280" i="12"/>
  <c r="AD6280" i="12"/>
  <c r="H6280" i="12"/>
  <c r="P6280" i="12"/>
  <c r="X6280" i="12"/>
  <c r="J6280" i="12"/>
  <c r="R6280" i="12"/>
  <c r="Z6280" i="12"/>
  <c r="G6280" i="12"/>
  <c r="I6280" i="12"/>
  <c r="O6280" i="12"/>
  <c r="Q6280" i="12"/>
  <c r="W6280" i="12"/>
  <c r="Y6280" i="12"/>
  <c r="C6272" i="12"/>
  <c r="K6272" i="12"/>
  <c r="S6272" i="12"/>
  <c r="AA6272" i="12"/>
  <c r="D6272" i="12"/>
  <c r="L6272" i="12"/>
  <c r="T6272" i="12"/>
  <c r="AB6272" i="12"/>
  <c r="E6272" i="12"/>
  <c r="M6272" i="12"/>
  <c r="U6272" i="12"/>
  <c r="AC6272" i="12"/>
  <c r="F6272" i="12"/>
  <c r="N6272" i="12"/>
  <c r="V6272" i="12"/>
  <c r="AD6272" i="12"/>
  <c r="H6272" i="12"/>
  <c r="P6272" i="12"/>
  <c r="X6272" i="12"/>
  <c r="J6272" i="12"/>
  <c r="R6272" i="12"/>
  <c r="Z6272" i="12"/>
  <c r="G6272" i="12"/>
  <c r="I6272" i="12"/>
  <c r="O6272" i="12"/>
  <c r="Q6272" i="12"/>
  <c r="W6272" i="12"/>
  <c r="Y6272" i="12"/>
  <c r="C6264" i="12"/>
  <c r="K6264" i="12"/>
  <c r="S6264" i="12"/>
  <c r="AA6264" i="12"/>
  <c r="D6264" i="12"/>
  <c r="L6264" i="12"/>
  <c r="T6264" i="12"/>
  <c r="AB6264" i="12"/>
  <c r="E6264" i="12"/>
  <c r="M6264" i="12"/>
  <c r="U6264" i="12"/>
  <c r="AC6264" i="12"/>
  <c r="F6264" i="12"/>
  <c r="N6264" i="12"/>
  <c r="V6264" i="12"/>
  <c r="AD6264" i="12"/>
  <c r="H6264" i="12"/>
  <c r="P6264" i="12"/>
  <c r="X6264" i="12"/>
  <c r="J6264" i="12"/>
  <c r="R6264" i="12"/>
  <c r="Z6264" i="12"/>
  <c r="G6264" i="12"/>
  <c r="I6264" i="12"/>
  <c r="O6264" i="12"/>
  <c r="Q6264" i="12"/>
  <c r="W6264" i="12"/>
  <c r="Y6264" i="12"/>
  <c r="C6256" i="12"/>
  <c r="K6256" i="12"/>
  <c r="S6256" i="12"/>
  <c r="AA6256" i="12"/>
  <c r="D6256" i="12"/>
  <c r="L6256" i="12"/>
  <c r="T6256" i="12"/>
  <c r="AB6256" i="12"/>
  <c r="E6256" i="12"/>
  <c r="M6256" i="12"/>
  <c r="U6256" i="12"/>
  <c r="AC6256" i="12"/>
  <c r="F6256" i="12"/>
  <c r="N6256" i="12"/>
  <c r="V6256" i="12"/>
  <c r="AD6256" i="12"/>
  <c r="H6256" i="12"/>
  <c r="P6256" i="12"/>
  <c r="X6256" i="12"/>
  <c r="J6256" i="12"/>
  <c r="R6256" i="12"/>
  <c r="Z6256" i="12"/>
  <c r="G6256" i="12"/>
  <c r="I6256" i="12"/>
  <c r="O6256" i="12"/>
  <c r="Q6256" i="12"/>
  <c r="W6256" i="12"/>
  <c r="Y6256" i="12"/>
  <c r="C6248" i="12"/>
  <c r="K6248" i="12"/>
  <c r="S6248" i="12"/>
  <c r="AA6248" i="12"/>
  <c r="D6248" i="12"/>
  <c r="L6248" i="12"/>
  <c r="T6248" i="12"/>
  <c r="AB6248" i="12"/>
  <c r="E6248" i="12"/>
  <c r="M6248" i="12"/>
  <c r="U6248" i="12"/>
  <c r="AC6248" i="12"/>
  <c r="F6248" i="12"/>
  <c r="N6248" i="12"/>
  <c r="V6248" i="12"/>
  <c r="AD6248" i="12"/>
  <c r="H6248" i="12"/>
  <c r="P6248" i="12"/>
  <c r="X6248" i="12"/>
  <c r="J6248" i="12"/>
  <c r="R6248" i="12"/>
  <c r="Z6248" i="12"/>
  <c r="G6248" i="12"/>
  <c r="I6248" i="12"/>
  <c r="O6248" i="12"/>
  <c r="Q6248" i="12"/>
  <c r="W6248" i="12"/>
  <c r="Y6248" i="12"/>
  <c r="C6240" i="12"/>
  <c r="K6240" i="12"/>
  <c r="S6240" i="12"/>
  <c r="AA6240" i="12"/>
  <c r="D6240" i="12"/>
  <c r="L6240" i="12"/>
  <c r="T6240" i="12"/>
  <c r="AB6240" i="12"/>
  <c r="E6240" i="12"/>
  <c r="M6240" i="12"/>
  <c r="U6240" i="12"/>
  <c r="AC6240" i="12"/>
  <c r="F6240" i="12"/>
  <c r="N6240" i="12"/>
  <c r="V6240" i="12"/>
  <c r="AD6240" i="12"/>
  <c r="H6240" i="12"/>
  <c r="P6240" i="12"/>
  <c r="X6240" i="12"/>
  <c r="J6240" i="12"/>
  <c r="R6240" i="12"/>
  <c r="Z6240" i="12"/>
  <c r="G6240" i="12"/>
  <c r="I6240" i="12"/>
  <c r="O6240" i="12"/>
  <c r="Q6240" i="12"/>
  <c r="W6240" i="12"/>
  <c r="Y6240" i="12"/>
  <c r="C6232" i="12"/>
  <c r="K6232" i="12"/>
  <c r="S6232" i="12"/>
  <c r="AA6232" i="12"/>
  <c r="D6232" i="12"/>
  <c r="L6232" i="12"/>
  <c r="T6232" i="12"/>
  <c r="AB6232" i="12"/>
  <c r="E6232" i="12"/>
  <c r="M6232" i="12"/>
  <c r="U6232" i="12"/>
  <c r="AC6232" i="12"/>
  <c r="F6232" i="12"/>
  <c r="N6232" i="12"/>
  <c r="V6232" i="12"/>
  <c r="AD6232" i="12"/>
  <c r="H6232" i="12"/>
  <c r="P6232" i="12"/>
  <c r="X6232" i="12"/>
  <c r="J6232" i="12"/>
  <c r="R6232" i="12"/>
  <c r="Z6232" i="12"/>
  <c r="G6232" i="12"/>
  <c r="I6232" i="12"/>
  <c r="O6232" i="12"/>
  <c r="Q6232" i="12"/>
  <c r="W6232" i="12"/>
  <c r="Y6232" i="12"/>
  <c r="C6224" i="12"/>
  <c r="K6224" i="12"/>
  <c r="S6224" i="12"/>
  <c r="AA6224" i="12"/>
  <c r="D6224" i="12"/>
  <c r="L6224" i="12"/>
  <c r="T6224" i="12"/>
  <c r="AB6224" i="12"/>
  <c r="E6224" i="12"/>
  <c r="M6224" i="12"/>
  <c r="U6224" i="12"/>
  <c r="AC6224" i="12"/>
  <c r="F6224" i="12"/>
  <c r="N6224" i="12"/>
  <c r="V6224" i="12"/>
  <c r="AD6224" i="12"/>
  <c r="H6224" i="12"/>
  <c r="P6224" i="12"/>
  <c r="X6224" i="12"/>
  <c r="J6224" i="12"/>
  <c r="R6224" i="12"/>
  <c r="Z6224" i="12"/>
  <c r="G6224" i="12"/>
  <c r="I6224" i="12"/>
  <c r="O6224" i="12"/>
  <c r="Q6224" i="12"/>
  <c r="W6224" i="12"/>
  <c r="Y6224" i="12"/>
  <c r="C6216" i="12"/>
  <c r="K6216" i="12"/>
  <c r="S6216" i="12"/>
  <c r="AA6216" i="12"/>
  <c r="D6216" i="12"/>
  <c r="L6216" i="12"/>
  <c r="T6216" i="12"/>
  <c r="AB6216" i="12"/>
  <c r="E6216" i="12"/>
  <c r="M6216" i="12"/>
  <c r="U6216" i="12"/>
  <c r="AC6216" i="12"/>
  <c r="F6216" i="12"/>
  <c r="N6216" i="12"/>
  <c r="V6216" i="12"/>
  <c r="AD6216" i="12"/>
  <c r="H6216" i="12"/>
  <c r="P6216" i="12"/>
  <c r="X6216" i="12"/>
  <c r="J6216" i="12"/>
  <c r="R6216" i="12"/>
  <c r="Z6216" i="12"/>
  <c r="G6216" i="12"/>
  <c r="I6216" i="12"/>
  <c r="O6216" i="12"/>
  <c r="Q6216" i="12"/>
  <c r="W6216" i="12"/>
  <c r="Y6216" i="12"/>
  <c r="C6208" i="12"/>
  <c r="K6208" i="12"/>
  <c r="S6208" i="12"/>
  <c r="AA6208" i="12"/>
  <c r="D6208" i="12"/>
  <c r="L6208" i="12"/>
  <c r="T6208" i="12"/>
  <c r="AB6208" i="12"/>
  <c r="E6208" i="12"/>
  <c r="M6208" i="12"/>
  <c r="U6208" i="12"/>
  <c r="AC6208" i="12"/>
  <c r="F6208" i="12"/>
  <c r="N6208" i="12"/>
  <c r="V6208" i="12"/>
  <c r="AD6208" i="12"/>
  <c r="H6208" i="12"/>
  <c r="P6208" i="12"/>
  <c r="X6208" i="12"/>
  <c r="J6208" i="12"/>
  <c r="R6208" i="12"/>
  <c r="Z6208" i="12"/>
  <c r="G6208" i="12"/>
  <c r="I6208" i="12"/>
  <c r="O6208" i="12"/>
  <c r="Q6208" i="12"/>
  <c r="W6208" i="12"/>
  <c r="Y6208" i="12"/>
  <c r="C6200" i="12"/>
  <c r="K6200" i="12"/>
  <c r="S6200" i="12"/>
  <c r="AA6200" i="12"/>
  <c r="D6200" i="12"/>
  <c r="L6200" i="12"/>
  <c r="T6200" i="12"/>
  <c r="AB6200" i="12"/>
  <c r="E6200" i="12"/>
  <c r="M6200" i="12"/>
  <c r="U6200" i="12"/>
  <c r="AC6200" i="12"/>
  <c r="F6200" i="12"/>
  <c r="N6200" i="12"/>
  <c r="V6200" i="12"/>
  <c r="AD6200" i="12"/>
  <c r="H6200" i="12"/>
  <c r="P6200" i="12"/>
  <c r="X6200" i="12"/>
  <c r="J6200" i="12"/>
  <c r="R6200" i="12"/>
  <c r="Z6200" i="12"/>
  <c r="G6200" i="12"/>
  <c r="I6200" i="12"/>
  <c r="O6200" i="12"/>
  <c r="Q6200" i="12"/>
  <c r="W6200" i="12"/>
  <c r="Y6200" i="12"/>
  <c r="C6192" i="12"/>
  <c r="K6192" i="12"/>
  <c r="S6192" i="12"/>
  <c r="AA6192" i="12"/>
  <c r="D6192" i="12"/>
  <c r="L6192" i="12"/>
  <c r="T6192" i="12"/>
  <c r="AB6192" i="12"/>
  <c r="E6192" i="12"/>
  <c r="M6192" i="12"/>
  <c r="U6192" i="12"/>
  <c r="AC6192" i="12"/>
  <c r="F6192" i="12"/>
  <c r="N6192" i="12"/>
  <c r="V6192" i="12"/>
  <c r="AD6192" i="12"/>
  <c r="H6192" i="12"/>
  <c r="P6192" i="12"/>
  <c r="X6192" i="12"/>
  <c r="J6192" i="12"/>
  <c r="R6192" i="12"/>
  <c r="Z6192" i="12"/>
  <c r="G6192" i="12"/>
  <c r="I6192" i="12"/>
  <c r="O6192" i="12"/>
  <c r="Q6192" i="12"/>
  <c r="W6192" i="12"/>
  <c r="Y6192" i="12"/>
  <c r="C6184" i="12"/>
  <c r="K6184" i="12"/>
  <c r="S6184" i="12"/>
  <c r="AA6184" i="12"/>
  <c r="D6184" i="12"/>
  <c r="L6184" i="12"/>
  <c r="T6184" i="12"/>
  <c r="AB6184" i="12"/>
  <c r="E6184" i="12"/>
  <c r="M6184" i="12"/>
  <c r="U6184" i="12"/>
  <c r="AC6184" i="12"/>
  <c r="F6184" i="12"/>
  <c r="N6184" i="12"/>
  <c r="V6184" i="12"/>
  <c r="AD6184" i="12"/>
  <c r="H6184" i="12"/>
  <c r="P6184" i="12"/>
  <c r="X6184" i="12"/>
  <c r="J6184" i="12"/>
  <c r="R6184" i="12"/>
  <c r="Z6184" i="12"/>
  <c r="G6184" i="12"/>
  <c r="I6184" i="12"/>
  <c r="O6184" i="12"/>
  <c r="Q6184" i="12"/>
  <c r="W6184" i="12"/>
  <c r="Y6184" i="12"/>
  <c r="C6176" i="12"/>
  <c r="K6176" i="12"/>
  <c r="S6176" i="12"/>
  <c r="AA6176" i="12"/>
  <c r="D6176" i="12"/>
  <c r="L6176" i="12"/>
  <c r="T6176" i="12"/>
  <c r="AB6176" i="12"/>
  <c r="E6176" i="12"/>
  <c r="M6176" i="12"/>
  <c r="U6176" i="12"/>
  <c r="AC6176" i="12"/>
  <c r="F6176" i="12"/>
  <c r="N6176" i="12"/>
  <c r="V6176" i="12"/>
  <c r="AD6176" i="12"/>
  <c r="H6176" i="12"/>
  <c r="P6176" i="12"/>
  <c r="X6176" i="12"/>
  <c r="J6176" i="12"/>
  <c r="R6176" i="12"/>
  <c r="Z6176" i="12"/>
  <c r="G6176" i="12"/>
  <c r="I6176" i="12"/>
  <c r="O6176" i="12"/>
  <c r="Q6176" i="12"/>
  <c r="W6176" i="12"/>
  <c r="Y6176" i="12"/>
  <c r="C6168" i="12"/>
  <c r="K6168" i="12"/>
  <c r="S6168" i="12"/>
  <c r="AA6168" i="12"/>
  <c r="D6168" i="12"/>
  <c r="L6168" i="12"/>
  <c r="T6168" i="12"/>
  <c r="AB6168" i="12"/>
  <c r="E6168" i="12"/>
  <c r="M6168" i="12"/>
  <c r="U6168" i="12"/>
  <c r="AC6168" i="12"/>
  <c r="F6168" i="12"/>
  <c r="N6168" i="12"/>
  <c r="V6168" i="12"/>
  <c r="AD6168" i="12"/>
  <c r="H6168" i="12"/>
  <c r="P6168" i="12"/>
  <c r="X6168" i="12"/>
  <c r="J6168" i="12"/>
  <c r="R6168" i="12"/>
  <c r="Z6168" i="12"/>
  <c r="G6168" i="12"/>
  <c r="I6168" i="12"/>
  <c r="O6168" i="12"/>
  <c r="Q6168" i="12"/>
  <c r="W6168" i="12"/>
  <c r="Y6168" i="12"/>
  <c r="C6160" i="12"/>
  <c r="K6160" i="12"/>
  <c r="S6160" i="12"/>
  <c r="AA6160" i="12"/>
  <c r="D6160" i="12"/>
  <c r="L6160" i="12"/>
  <c r="T6160" i="12"/>
  <c r="AB6160" i="12"/>
  <c r="E6160" i="12"/>
  <c r="M6160" i="12"/>
  <c r="U6160" i="12"/>
  <c r="AC6160" i="12"/>
  <c r="F6160" i="12"/>
  <c r="N6160" i="12"/>
  <c r="V6160" i="12"/>
  <c r="AD6160" i="12"/>
  <c r="H6160" i="12"/>
  <c r="P6160" i="12"/>
  <c r="X6160" i="12"/>
  <c r="J6160" i="12"/>
  <c r="R6160" i="12"/>
  <c r="Z6160" i="12"/>
  <c r="G6160" i="12"/>
  <c r="I6160" i="12"/>
  <c r="O6160" i="12"/>
  <c r="Q6160" i="12"/>
  <c r="W6160" i="12"/>
  <c r="Y6160" i="12"/>
  <c r="C6152" i="12"/>
  <c r="K6152" i="12"/>
  <c r="S6152" i="12"/>
  <c r="AA6152" i="12"/>
  <c r="D6152" i="12"/>
  <c r="L6152" i="12"/>
  <c r="T6152" i="12"/>
  <c r="AB6152" i="12"/>
  <c r="E6152" i="12"/>
  <c r="M6152" i="12"/>
  <c r="U6152" i="12"/>
  <c r="AC6152" i="12"/>
  <c r="F6152" i="12"/>
  <c r="N6152" i="12"/>
  <c r="V6152" i="12"/>
  <c r="AD6152" i="12"/>
  <c r="H6152" i="12"/>
  <c r="P6152" i="12"/>
  <c r="X6152" i="12"/>
  <c r="J6152" i="12"/>
  <c r="R6152" i="12"/>
  <c r="Z6152" i="12"/>
  <c r="G6152" i="12"/>
  <c r="I6152" i="12"/>
  <c r="O6152" i="12"/>
  <c r="Q6152" i="12"/>
  <c r="W6152" i="12"/>
  <c r="Y6152" i="12"/>
  <c r="C6144" i="12"/>
  <c r="K6144" i="12"/>
  <c r="S6144" i="12"/>
  <c r="AA6144" i="12"/>
  <c r="D6144" i="12"/>
  <c r="L6144" i="12"/>
  <c r="T6144" i="12"/>
  <c r="AB6144" i="12"/>
  <c r="E6144" i="12"/>
  <c r="M6144" i="12"/>
  <c r="U6144" i="12"/>
  <c r="AC6144" i="12"/>
  <c r="F6144" i="12"/>
  <c r="N6144" i="12"/>
  <c r="V6144" i="12"/>
  <c r="AD6144" i="12"/>
  <c r="H6144" i="12"/>
  <c r="P6144" i="12"/>
  <c r="X6144" i="12"/>
  <c r="J6144" i="12"/>
  <c r="R6144" i="12"/>
  <c r="Z6144" i="12"/>
  <c r="G6144" i="12"/>
  <c r="I6144" i="12"/>
  <c r="O6144" i="12"/>
  <c r="Q6144" i="12"/>
  <c r="W6144" i="12"/>
  <c r="Y6144" i="12"/>
  <c r="C6136" i="12"/>
  <c r="K6136" i="12"/>
  <c r="S6136" i="12"/>
  <c r="AA6136" i="12"/>
  <c r="D6136" i="12"/>
  <c r="L6136" i="12"/>
  <c r="T6136" i="12"/>
  <c r="AB6136" i="12"/>
  <c r="E6136" i="12"/>
  <c r="M6136" i="12"/>
  <c r="U6136" i="12"/>
  <c r="AC6136" i="12"/>
  <c r="F6136" i="12"/>
  <c r="N6136" i="12"/>
  <c r="V6136" i="12"/>
  <c r="AD6136" i="12"/>
  <c r="H6136" i="12"/>
  <c r="P6136" i="12"/>
  <c r="X6136" i="12"/>
  <c r="J6136" i="12"/>
  <c r="R6136" i="12"/>
  <c r="Z6136" i="12"/>
  <c r="G6136" i="12"/>
  <c r="I6136" i="12"/>
  <c r="O6136" i="12"/>
  <c r="Q6136" i="12"/>
  <c r="W6136" i="12"/>
  <c r="Y6136" i="12"/>
  <c r="C6128" i="12"/>
  <c r="K6128" i="12"/>
  <c r="S6128" i="12"/>
  <c r="AA6128" i="12"/>
  <c r="D6128" i="12"/>
  <c r="L6128" i="12"/>
  <c r="T6128" i="12"/>
  <c r="AB6128" i="12"/>
  <c r="E6128" i="12"/>
  <c r="M6128" i="12"/>
  <c r="U6128" i="12"/>
  <c r="AC6128" i="12"/>
  <c r="F6128" i="12"/>
  <c r="N6128" i="12"/>
  <c r="V6128" i="12"/>
  <c r="AD6128" i="12"/>
  <c r="H6128" i="12"/>
  <c r="P6128" i="12"/>
  <c r="X6128" i="12"/>
  <c r="J6128" i="12"/>
  <c r="R6128" i="12"/>
  <c r="Z6128" i="12"/>
  <c r="G6128" i="12"/>
  <c r="I6128" i="12"/>
  <c r="O6128" i="12"/>
  <c r="Q6128" i="12"/>
  <c r="W6128" i="12"/>
  <c r="Y6128" i="12"/>
  <c r="C6120" i="12"/>
  <c r="K6120" i="12"/>
  <c r="S6120" i="12"/>
  <c r="AA6120" i="12"/>
  <c r="D6120" i="12"/>
  <c r="L6120" i="12"/>
  <c r="T6120" i="12"/>
  <c r="AB6120" i="12"/>
  <c r="E6120" i="12"/>
  <c r="M6120" i="12"/>
  <c r="U6120" i="12"/>
  <c r="AC6120" i="12"/>
  <c r="F6120" i="12"/>
  <c r="N6120" i="12"/>
  <c r="V6120" i="12"/>
  <c r="AD6120" i="12"/>
  <c r="H6120" i="12"/>
  <c r="P6120" i="12"/>
  <c r="X6120" i="12"/>
  <c r="J6120" i="12"/>
  <c r="R6120" i="12"/>
  <c r="Z6120" i="12"/>
  <c r="G6120" i="12"/>
  <c r="I6120" i="12"/>
  <c r="O6120" i="12"/>
  <c r="Q6120" i="12"/>
  <c r="W6120" i="12"/>
  <c r="Y6120" i="12"/>
  <c r="C6112" i="12"/>
  <c r="K6112" i="12"/>
  <c r="S6112" i="12"/>
  <c r="AA6112" i="12"/>
  <c r="D6112" i="12"/>
  <c r="L6112" i="12"/>
  <c r="T6112" i="12"/>
  <c r="AB6112" i="12"/>
  <c r="E6112" i="12"/>
  <c r="M6112" i="12"/>
  <c r="U6112" i="12"/>
  <c r="AC6112" i="12"/>
  <c r="F6112" i="12"/>
  <c r="N6112" i="12"/>
  <c r="V6112" i="12"/>
  <c r="AD6112" i="12"/>
  <c r="H6112" i="12"/>
  <c r="P6112" i="12"/>
  <c r="X6112" i="12"/>
  <c r="J6112" i="12"/>
  <c r="R6112" i="12"/>
  <c r="Z6112" i="12"/>
  <c r="G6112" i="12"/>
  <c r="I6112" i="12"/>
  <c r="O6112" i="12"/>
  <c r="Q6112" i="12"/>
  <c r="W6112" i="12"/>
  <c r="Y6112" i="12"/>
  <c r="C6104" i="12"/>
  <c r="K6104" i="12"/>
  <c r="S6104" i="12"/>
  <c r="AA6104" i="12"/>
  <c r="D6104" i="12"/>
  <c r="L6104" i="12"/>
  <c r="T6104" i="12"/>
  <c r="AB6104" i="12"/>
  <c r="E6104" i="12"/>
  <c r="M6104" i="12"/>
  <c r="U6104" i="12"/>
  <c r="AC6104" i="12"/>
  <c r="F6104" i="12"/>
  <c r="N6104" i="12"/>
  <c r="V6104" i="12"/>
  <c r="AD6104" i="12"/>
  <c r="H6104" i="12"/>
  <c r="P6104" i="12"/>
  <c r="X6104" i="12"/>
  <c r="J6104" i="12"/>
  <c r="R6104" i="12"/>
  <c r="Z6104" i="12"/>
  <c r="G6104" i="12"/>
  <c r="I6104" i="12"/>
  <c r="O6104" i="12"/>
  <c r="Q6104" i="12"/>
  <c r="W6104" i="12"/>
  <c r="Y6104" i="12"/>
  <c r="C6096" i="12"/>
  <c r="K6096" i="12"/>
  <c r="S6096" i="12"/>
  <c r="AA6096" i="12"/>
  <c r="D6096" i="12"/>
  <c r="L6096" i="12"/>
  <c r="T6096" i="12"/>
  <c r="AB6096" i="12"/>
  <c r="E6096" i="12"/>
  <c r="M6096" i="12"/>
  <c r="U6096" i="12"/>
  <c r="AC6096" i="12"/>
  <c r="F6096" i="12"/>
  <c r="N6096" i="12"/>
  <c r="V6096" i="12"/>
  <c r="AD6096" i="12"/>
  <c r="H6096" i="12"/>
  <c r="P6096" i="12"/>
  <c r="X6096" i="12"/>
  <c r="J6096" i="12"/>
  <c r="R6096" i="12"/>
  <c r="Z6096" i="12"/>
  <c r="G6096" i="12"/>
  <c r="I6096" i="12"/>
  <c r="O6096" i="12"/>
  <c r="Q6096" i="12"/>
  <c r="W6096" i="12"/>
  <c r="Y6096" i="12"/>
  <c r="C6088" i="12"/>
  <c r="K6088" i="12"/>
  <c r="S6088" i="12"/>
  <c r="AA6088" i="12"/>
  <c r="D6088" i="12"/>
  <c r="L6088" i="12"/>
  <c r="T6088" i="12"/>
  <c r="AB6088" i="12"/>
  <c r="E6088" i="12"/>
  <c r="M6088" i="12"/>
  <c r="U6088" i="12"/>
  <c r="AC6088" i="12"/>
  <c r="F6088" i="12"/>
  <c r="N6088" i="12"/>
  <c r="V6088" i="12"/>
  <c r="AD6088" i="12"/>
  <c r="H6088" i="12"/>
  <c r="P6088" i="12"/>
  <c r="X6088" i="12"/>
  <c r="J6088" i="12"/>
  <c r="R6088" i="12"/>
  <c r="Z6088" i="12"/>
  <c r="G6088" i="12"/>
  <c r="I6088" i="12"/>
  <c r="O6088" i="12"/>
  <c r="Q6088" i="12"/>
  <c r="W6088" i="12"/>
  <c r="Y6088" i="12"/>
  <c r="C6080" i="12"/>
  <c r="K6080" i="12"/>
  <c r="S6080" i="12"/>
  <c r="AA6080" i="12"/>
  <c r="D6080" i="12"/>
  <c r="L6080" i="12"/>
  <c r="T6080" i="12"/>
  <c r="AB6080" i="12"/>
  <c r="E6080" i="12"/>
  <c r="M6080" i="12"/>
  <c r="U6080" i="12"/>
  <c r="AC6080" i="12"/>
  <c r="F6080" i="12"/>
  <c r="N6080" i="12"/>
  <c r="V6080" i="12"/>
  <c r="AD6080" i="12"/>
  <c r="H6080" i="12"/>
  <c r="P6080" i="12"/>
  <c r="X6080" i="12"/>
  <c r="J6080" i="12"/>
  <c r="R6080" i="12"/>
  <c r="Z6080" i="12"/>
  <c r="G6080" i="12"/>
  <c r="I6080" i="12"/>
  <c r="O6080" i="12"/>
  <c r="Q6080" i="12"/>
  <c r="W6080" i="12"/>
  <c r="Y6080" i="12"/>
  <c r="C6072" i="12"/>
  <c r="K6072" i="12"/>
  <c r="S6072" i="12"/>
  <c r="AA6072" i="12"/>
  <c r="D6072" i="12"/>
  <c r="L6072" i="12"/>
  <c r="T6072" i="12"/>
  <c r="AB6072" i="12"/>
  <c r="E6072" i="12"/>
  <c r="M6072" i="12"/>
  <c r="U6072" i="12"/>
  <c r="AC6072" i="12"/>
  <c r="F6072" i="12"/>
  <c r="N6072" i="12"/>
  <c r="V6072" i="12"/>
  <c r="AD6072" i="12"/>
  <c r="G6072" i="12"/>
  <c r="H6072" i="12"/>
  <c r="P6072" i="12"/>
  <c r="X6072" i="12"/>
  <c r="J6072" i="12"/>
  <c r="R6072" i="12"/>
  <c r="Z6072" i="12"/>
  <c r="I6072" i="12"/>
  <c r="O6072" i="12"/>
  <c r="Q6072" i="12"/>
  <c r="W6072" i="12"/>
  <c r="Y6072" i="12"/>
  <c r="C6064" i="12"/>
  <c r="K6064" i="12"/>
  <c r="S6064" i="12"/>
  <c r="AA6064" i="12"/>
  <c r="D6064" i="12"/>
  <c r="L6064" i="12"/>
  <c r="T6064" i="12"/>
  <c r="AB6064" i="12"/>
  <c r="E6064" i="12"/>
  <c r="M6064" i="12"/>
  <c r="U6064" i="12"/>
  <c r="AC6064" i="12"/>
  <c r="F6064" i="12"/>
  <c r="N6064" i="12"/>
  <c r="V6064" i="12"/>
  <c r="AD6064" i="12"/>
  <c r="G6064" i="12"/>
  <c r="O6064" i="12"/>
  <c r="W6064" i="12"/>
  <c r="H6064" i="12"/>
  <c r="P6064" i="12"/>
  <c r="X6064" i="12"/>
  <c r="J6064" i="12"/>
  <c r="R6064" i="12"/>
  <c r="Z6064" i="12"/>
  <c r="Y6064" i="12"/>
  <c r="Q6064" i="12"/>
  <c r="I6064" i="12"/>
  <c r="C6056" i="12"/>
  <c r="K6056" i="12"/>
  <c r="S6056" i="12"/>
  <c r="AA6056" i="12"/>
  <c r="D6056" i="12"/>
  <c r="L6056" i="12"/>
  <c r="T6056" i="12"/>
  <c r="AB6056" i="12"/>
  <c r="E6056" i="12"/>
  <c r="M6056" i="12"/>
  <c r="U6056" i="12"/>
  <c r="AC6056" i="12"/>
  <c r="F6056" i="12"/>
  <c r="N6056" i="12"/>
  <c r="V6056" i="12"/>
  <c r="AD6056" i="12"/>
  <c r="G6056" i="12"/>
  <c r="O6056" i="12"/>
  <c r="W6056" i="12"/>
  <c r="H6056" i="12"/>
  <c r="P6056" i="12"/>
  <c r="X6056" i="12"/>
  <c r="J6056" i="12"/>
  <c r="R6056" i="12"/>
  <c r="Z6056" i="12"/>
  <c r="I6056" i="12"/>
  <c r="Q6056" i="12"/>
  <c r="Y6056" i="12"/>
  <c r="C6048" i="12"/>
  <c r="K6048" i="12"/>
  <c r="S6048" i="12"/>
  <c r="AA6048" i="12"/>
  <c r="D6048" i="12"/>
  <c r="L6048" i="12"/>
  <c r="T6048" i="12"/>
  <c r="AB6048" i="12"/>
  <c r="E6048" i="12"/>
  <c r="M6048" i="12"/>
  <c r="U6048" i="12"/>
  <c r="AC6048" i="12"/>
  <c r="F6048" i="12"/>
  <c r="N6048" i="12"/>
  <c r="V6048" i="12"/>
  <c r="AD6048" i="12"/>
  <c r="G6048" i="12"/>
  <c r="O6048" i="12"/>
  <c r="W6048" i="12"/>
  <c r="H6048" i="12"/>
  <c r="P6048" i="12"/>
  <c r="X6048" i="12"/>
  <c r="J6048" i="12"/>
  <c r="R6048" i="12"/>
  <c r="Z6048" i="12"/>
  <c r="Y6048" i="12"/>
  <c r="Q6048" i="12"/>
  <c r="I6048" i="12"/>
  <c r="C6040" i="12"/>
  <c r="K6040" i="12"/>
  <c r="S6040" i="12"/>
  <c r="AA6040" i="12"/>
  <c r="D6040" i="12"/>
  <c r="L6040" i="12"/>
  <c r="T6040" i="12"/>
  <c r="AB6040" i="12"/>
  <c r="E6040" i="12"/>
  <c r="M6040" i="12"/>
  <c r="U6040" i="12"/>
  <c r="AC6040" i="12"/>
  <c r="F6040" i="12"/>
  <c r="N6040" i="12"/>
  <c r="V6040" i="12"/>
  <c r="AD6040" i="12"/>
  <c r="G6040" i="12"/>
  <c r="O6040" i="12"/>
  <c r="W6040" i="12"/>
  <c r="H6040" i="12"/>
  <c r="P6040" i="12"/>
  <c r="X6040" i="12"/>
  <c r="J6040" i="12"/>
  <c r="R6040" i="12"/>
  <c r="Z6040" i="12"/>
  <c r="I6040" i="12"/>
  <c r="Q6040" i="12"/>
  <c r="Y6040" i="12"/>
  <c r="C6032" i="12"/>
  <c r="K6032" i="12"/>
  <c r="S6032" i="12"/>
  <c r="AA6032" i="12"/>
  <c r="D6032" i="12"/>
  <c r="L6032" i="12"/>
  <c r="T6032" i="12"/>
  <c r="AB6032" i="12"/>
  <c r="E6032" i="12"/>
  <c r="M6032" i="12"/>
  <c r="U6032" i="12"/>
  <c r="AC6032" i="12"/>
  <c r="F6032" i="12"/>
  <c r="N6032" i="12"/>
  <c r="V6032" i="12"/>
  <c r="AD6032" i="12"/>
  <c r="G6032" i="12"/>
  <c r="O6032" i="12"/>
  <c r="W6032" i="12"/>
  <c r="H6032" i="12"/>
  <c r="P6032" i="12"/>
  <c r="X6032" i="12"/>
  <c r="J6032" i="12"/>
  <c r="R6032" i="12"/>
  <c r="Z6032" i="12"/>
  <c r="Y6032" i="12"/>
  <c r="Q6032" i="12"/>
  <c r="I6032" i="12"/>
  <c r="C6024" i="12"/>
  <c r="K6024" i="12"/>
  <c r="S6024" i="12"/>
  <c r="AA6024" i="12"/>
  <c r="D6024" i="12"/>
  <c r="L6024" i="12"/>
  <c r="T6024" i="12"/>
  <c r="AB6024" i="12"/>
  <c r="E6024" i="12"/>
  <c r="M6024" i="12"/>
  <c r="U6024" i="12"/>
  <c r="AC6024" i="12"/>
  <c r="F6024" i="12"/>
  <c r="N6024" i="12"/>
  <c r="V6024" i="12"/>
  <c r="AD6024" i="12"/>
  <c r="G6024" i="12"/>
  <c r="O6024" i="12"/>
  <c r="W6024" i="12"/>
  <c r="H6024" i="12"/>
  <c r="P6024" i="12"/>
  <c r="X6024" i="12"/>
  <c r="J6024" i="12"/>
  <c r="R6024" i="12"/>
  <c r="Z6024" i="12"/>
  <c r="I6024" i="12"/>
  <c r="Q6024" i="12"/>
  <c r="Y6024" i="12"/>
  <c r="C6016" i="12"/>
  <c r="K6016" i="12"/>
  <c r="S6016" i="12"/>
  <c r="AA6016" i="12"/>
  <c r="D6016" i="12"/>
  <c r="L6016" i="12"/>
  <c r="T6016" i="12"/>
  <c r="AB6016" i="12"/>
  <c r="E6016" i="12"/>
  <c r="M6016" i="12"/>
  <c r="U6016" i="12"/>
  <c r="AC6016" i="12"/>
  <c r="F6016" i="12"/>
  <c r="N6016" i="12"/>
  <c r="V6016" i="12"/>
  <c r="AD6016" i="12"/>
  <c r="G6016" i="12"/>
  <c r="O6016" i="12"/>
  <c r="W6016" i="12"/>
  <c r="H6016" i="12"/>
  <c r="P6016" i="12"/>
  <c r="X6016" i="12"/>
  <c r="J6016" i="12"/>
  <c r="R6016" i="12"/>
  <c r="Z6016" i="12"/>
  <c r="Y6016" i="12"/>
  <c r="Q6016" i="12"/>
  <c r="I6016" i="12"/>
  <c r="C6008" i="12"/>
  <c r="K6008" i="12"/>
  <c r="S6008" i="12"/>
  <c r="AA6008" i="12"/>
  <c r="D6008" i="12"/>
  <c r="L6008" i="12"/>
  <c r="T6008" i="12"/>
  <c r="AB6008" i="12"/>
  <c r="E6008" i="12"/>
  <c r="M6008" i="12"/>
  <c r="U6008" i="12"/>
  <c r="AC6008" i="12"/>
  <c r="F6008" i="12"/>
  <c r="N6008" i="12"/>
  <c r="V6008" i="12"/>
  <c r="AD6008" i="12"/>
  <c r="G6008" i="12"/>
  <c r="O6008" i="12"/>
  <c r="W6008" i="12"/>
  <c r="H6008" i="12"/>
  <c r="P6008" i="12"/>
  <c r="X6008" i="12"/>
  <c r="J6008" i="12"/>
  <c r="R6008" i="12"/>
  <c r="Z6008" i="12"/>
  <c r="I6008" i="12"/>
  <c r="Q6008" i="12"/>
  <c r="Y6008" i="12"/>
  <c r="C6000" i="12"/>
  <c r="K6000" i="12"/>
  <c r="S6000" i="12"/>
  <c r="AA6000" i="12"/>
  <c r="D6000" i="12"/>
  <c r="L6000" i="12"/>
  <c r="T6000" i="12"/>
  <c r="AB6000" i="12"/>
  <c r="E6000" i="12"/>
  <c r="M6000" i="12"/>
  <c r="U6000" i="12"/>
  <c r="AC6000" i="12"/>
  <c r="F6000" i="12"/>
  <c r="N6000" i="12"/>
  <c r="V6000" i="12"/>
  <c r="AD6000" i="12"/>
  <c r="G6000" i="12"/>
  <c r="O6000" i="12"/>
  <c r="W6000" i="12"/>
  <c r="H6000" i="12"/>
  <c r="P6000" i="12"/>
  <c r="X6000" i="12"/>
  <c r="J6000" i="12"/>
  <c r="R6000" i="12"/>
  <c r="Z6000" i="12"/>
  <c r="Y6000" i="12"/>
  <c r="Q6000" i="12"/>
  <c r="I6000" i="12"/>
  <c r="C5992" i="12"/>
  <c r="K5992" i="12"/>
  <c r="S5992" i="12"/>
  <c r="AA5992" i="12"/>
  <c r="D5992" i="12"/>
  <c r="L5992" i="12"/>
  <c r="T5992" i="12"/>
  <c r="AB5992" i="12"/>
  <c r="E5992" i="12"/>
  <c r="M5992" i="12"/>
  <c r="U5992" i="12"/>
  <c r="AC5992" i="12"/>
  <c r="F5992" i="12"/>
  <c r="N5992" i="12"/>
  <c r="V5992" i="12"/>
  <c r="AD5992" i="12"/>
  <c r="G5992" i="12"/>
  <c r="O5992" i="12"/>
  <c r="W5992" i="12"/>
  <c r="H5992" i="12"/>
  <c r="P5992" i="12"/>
  <c r="X5992" i="12"/>
  <c r="J5992" i="12"/>
  <c r="R5992" i="12"/>
  <c r="Z5992" i="12"/>
  <c r="I5992" i="12"/>
  <c r="Q5992" i="12"/>
  <c r="Y5992" i="12"/>
  <c r="C5984" i="12"/>
  <c r="K5984" i="12"/>
  <c r="S5984" i="12"/>
  <c r="AA5984" i="12"/>
  <c r="D5984" i="12"/>
  <c r="L5984" i="12"/>
  <c r="T5984" i="12"/>
  <c r="AB5984" i="12"/>
  <c r="E5984" i="12"/>
  <c r="M5984" i="12"/>
  <c r="U5984" i="12"/>
  <c r="AC5984" i="12"/>
  <c r="F5984" i="12"/>
  <c r="N5984" i="12"/>
  <c r="V5984" i="12"/>
  <c r="AD5984" i="12"/>
  <c r="G5984" i="12"/>
  <c r="O5984" i="12"/>
  <c r="W5984" i="12"/>
  <c r="H5984" i="12"/>
  <c r="P5984" i="12"/>
  <c r="X5984" i="12"/>
  <c r="J5984" i="12"/>
  <c r="R5984" i="12"/>
  <c r="Z5984" i="12"/>
  <c r="Y5984" i="12"/>
  <c r="Q5984" i="12"/>
  <c r="I5984" i="12"/>
  <c r="C5976" i="12"/>
  <c r="K5976" i="12"/>
  <c r="S5976" i="12"/>
  <c r="AA5976" i="12"/>
  <c r="D5976" i="12"/>
  <c r="L5976" i="12"/>
  <c r="T5976" i="12"/>
  <c r="AB5976" i="12"/>
  <c r="E5976" i="12"/>
  <c r="M5976" i="12"/>
  <c r="U5976" i="12"/>
  <c r="AC5976" i="12"/>
  <c r="F5976" i="12"/>
  <c r="N5976" i="12"/>
  <c r="V5976" i="12"/>
  <c r="AD5976" i="12"/>
  <c r="G5976" i="12"/>
  <c r="O5976" i="12"/>
  <c r="W5976" i="12"/>
  <c r="H5976" i="12"/>
  <c r="P5976" i="12"/>
  <c r="X5976" i="12"/>
  <c r="J5976" i="12"/>
  <c r="R5976" i="12"/>
  <c r="Z5976" i="12"/>
  <c r="I5976" i="12"/>
  <c r="Q5976" i="12"/>
  <c r="Y5976" i="12"/>
  <c r="C5968" i="12"/>
  <c r="K5968" i="12"/>
  <c r="S5968" i="12"/>
  <c r="AA5968" i="12"/>
  <c r="D5968" i="12"/>
  <c r="L5968" i="12"/>
  <c r="T5968" i="12"/>
  <c r="AB5968" i="12"/>
  <c r="E5968" i="12"/>
  <c r="M5968" i="12"/>
  <c r="U5968" i="12"/>
  <c r="AC5968" i="12"/>
  <c r="F5968" i="12"/>
  <c r="N5968" i="12"/>
  <c r="V5968" i="12"/>
  <c r="AD5968" i="12"/>
  <c r="G5968" i="12"/>
  <c r="O5968" i="12"/>
  <c r="W5968" i="12"/>
  <c r="H5968" i="12"/>
  <c r="P5968" i="12"/>
  <c r="X5968" i="12"/>
  <c r="J5968" i="12"/>
  <c r="R5968" i="12"/>
  <c r="Z5968" i="12"/>
  <c r="Y5968" i="12"/>
  <c r="Q5968" i="12"/>
  <c r="I5968" i="12"/>
  <c r="G5960" i="12"/>
  <c r="O5960" i="12"/>
  <c r="W5960" i="12"/>
  <c r="C5960" i="12"/>
  <c r="K5960" i="12"/>
  <c r="S5960" i="12"/>
  <c r="AA5960" i="12"/>
  <c r="M5960" i="12"/>
  <c r="X5960" i="12"/>
  <c r="D5960" i="12"/>
  <c r="N5960" i="12"/>
  <c r="Y5960" i="12"/>
  <c r="E5960" i="12"/>
  <c r="P5960" i="12"/>
  <c r="Z5960" i="12"/>
  <c r="F5960" i="12"/>
  <c r="Q5960" i="12"/>
  <c r="AB5960" i="12"/>
  <c r="H5960" i="12"/>
  <c r="R5960" i="12"/>
  <c r="AC5960" i="12"/>
  <c r="I5960" i="12"/>
  <c r="T5960" i="12"/>
  <c r="AD5960" i="12"/>
  <c r="L5960" i="12"/>
  <c r="V5960" i="12"/>
  <c r="J5960" i="12"/>
  <c r="U5960" i="12"/>
  <c r="G5952" i="12"/>
  <c r="O5952" i="12"/>
  <c r="W5952" i="12"/>
  <c r="C5952" i="12"/>
  <c r="K5952" i="12"/>
  <c r="S5952" i="12"/>
  <c r="AA5952" i="12"/>
  <c r="M5952" i="12"/>
  <c r="X5952" i="12"/>
  <c r="D5952" i="12"/>
  <c r="N5952" i="12"/>
  <c r="Y5952" i="12"/>
  <c r="E5952" i="12"/>
  <c r="P5952" i="12"/>
  <c r="Z5952" i="12"/>
  <c r="F5952" i="12"/>
  <c r="Q5952" i="12"/>
  <c r="AB5952" i="12"/>
  <c r="H5952" i="12"/>
  <c r="R5952" i="12"/>
  <c r="AC5952" i="12"/>
  <c r="I5952" i="12"/>
  <c r="T5952" i="12"/>
  <c r="AD5952" i="12"/>
  <c r="L5952" i="12"/>
  <c r="V5952" i="12"/>
  <c r="J5952" i="12"/>
  <c r="U5952" i="12"/>
  <c r="G5944" i="12"/>
  <c r="O5944" i="12"/>
  <c r="W5944" i="12"/>
  <c r="C5944" i="12"/>
  <c r="K5944" i="12"/>
  <c r="S5944" i="12"/>
  <c r="AA5944" i="12"/>
  <c r="M5944" i="12"/>
  <c r="X5944" i="12"/>
  <c r="D5944" i="12"/>
  <c r="N5944" i="12"/>
  <c r="Y5944" i="12"/>
  <c r="E5944" i="12"/>
  <c r="P5944" i="12"/>
  <c r="Z5944" i="12"/>
  <c r="F5944" i="12"/>
  <c r="Q5944" i="12"/>
  <c r="AB5944" i="12"/>
  <c r="H5944" i="12"/>
  <c r="R5944" i="12"/>
  <c r="AC5944" i="12"/>
  <c r="I5944" i="12"/>
  <c r="T5944" i="12"/>
  <c r="AD5944" i="12"/>
  <c r="L5944" i="12"/>
  <c r="V5944" i="12"/>
  <c r="U5944" i="12"/>
  <c r="J5944" i="12"/>
  <c r="G5936" i="12"/>
  <c r="O5936" i="12"/>
  <c r="W5936" i="12"/>
  <c r="C5936" i="12"/>
  <c r="K5936" i="12"/>
  <c r="S5936" i="12"/>
  <c r="AA5936" i="12"/>
  <c r="M5936" i="12"/>
  <c r="X5936" i="12"/>
  <c r="D5936" i="12"/>
  <c r="N5936" i="12"/>
  <c r="Y5936" i="12"/>
  <c r="E5936" i="12"/>
  <c r="P5936" i="12"/>
  <c r="Z5936" i="12"/>
  <c r="F5936" i="12"/>
  <c r="Q5936" i="12"/>
  <c r="AB5936" i="12"/>
  <c r="H5936" i="12"/>
  <c r="R5936" i="12"/>
  <c r="AC5936" i="12"/>
  <c r="I5936" i="12"/>
  <c r="T5936" i="12"/>
  <c r="AD5936" i="12"/>
  <c r="L5936" i="12"/>
  <c r="V5936" i="12"/>
  <c r="J5936" i="12"/>
  <c r="U5936" i="12"/>
  <c r="G5928" i="12"/>
  <c r="O5928" i="12"/>
  <c r="W5928" i="12"/>
  <c r="C5928" i="12"/>
  <c r="K5928" i="12"/>
  <c r="S5928" i="12"/>
  <c r="AA5928" i="12"/>
  <c r="M5928" i="12"/>
  <c r="X5928" i="12"/>
  <c r="D5928" i="12"/>
  <c r="N5928" i="12"/>
  <c r="Y5928" i="12"/>
  <c r="E5928" i="12"/>
  <c r="P5928" i="12"/>
  <c r="Z5928" i="12"/>
  <c r="F5928" i="12"/>
  <c r="Q5928" i="12"/>
  <c r="AB5928" i="12"/>
  <c r="H5928" i="12"/>
  <c r="R5928" i="12"/>
  <c r="AC5928" i="12"/>
  <c r="I5928" i="12"/>
  <c r="T5928" i="12"/>
  <c r="AD5928" i="12"/>
  <c r="L5928" i="12"/>
  <c r="V5928" i="12"/>
  <c r="J5928" i="12"/>
  <c r="U5928" i="12"/>
  <c r="G5920" i="12"/>
  <c r="O5920" i="12"/>
  <c r="W5920" i="12"/>
  <c r="C5920" i="12"/>
  <c r="K5920" i="12"/>
  <c r="S5920" i="12"/>
  <c r="AA5920" i="12"/>
  <c r="M5920" i="12"/>
  <c r="X5920" i="12"/>
  <c r="D5920" i="12"/>
  <c r="N5920" i="12"/>
  <c r="Y5920" i="12"/>
  <c r="E5920" i="12"/>
  <c r="P5920" i="12"/>
  <c r="Z5920" i="12"/>
  <c r="F5920" i="12"/>
  <c r="Q5920" i="12"/>
  <c r="AB5920" i="12"/>
  <c r="H5920" i="12"/>
  <c r="R5920" i="12"/>
  <c r="AC5920" i="12"/>
  <c r="I5920" i="12"/>
  <c r="T5920" i="12"/>
  <c r="AD5920" i="12"/>
  <c r="L5920" i="12"/>
  <c r="V5920" i="12"/>
  <c r="U5920" i="12"/>
  <c r="J5920" i="12"/>
  <c r="G5912" i="12"/>
  <c r="O5912" i="12"/>
  <c r="W5912" i="12"/>
  <c r="C5912" i="12"/>
  <c r="K5912" i="12"/>
  <c r="S5912" i="12"/>
  <c r="AA5912" i="12"/>
  <c r="M5912" i="12"/>
  <c r="X5912" i="12"/>
  <c r="D5912" i="12"/>
  <c r="N5912" i="12"/>
  <c r="Y5912" i="12"/>
  <c r="E5912" i="12"/>
  <c r="P5912" i="12"/>
  <c r="Z5912" i="12"/>
  <c r="F5912" i="12"/>
  <c r="Q5912" i="12"/>
  <c r="AB5912" i="12"/>
  <c r="H5912" i="12"/>
  <c r="R5912" i="12"/>
  <c r="AC5912" i="12"/>
  <c r="I5912" i="12"/>
  <c r="T5912" i="12"/>
  <c r="AD5912" i="12"/>
  <c r="L5912" i="12"/>
  <c r="V5912" i="12"/>
  <c r="J5912" i="12"/>
  <c r="U5912" i="12"/>
  <c r="G5904" i="12"/>
  <c r="O5904" i="12"/>
  <c r="W5904" i="12"/>
  <c r="C5904" i="12"/>
  <c r="K5904" i="12"/>
  <c r="S5904" i="12"/>
  <c r="AA5904" i="12"/>
  <c r="M5904" i="12"/>
  <c r="X5904" i="12"/>
  <c r="D5904" i="12"/>
  <c r="N5904" i="12"/>
  <c r="Y5904" i="12"/>
  <c r="E5904" i="12"/>
  <c r="P5904" i="12"/>
  <c r="Z5904" i="12"/>
  <c r="F5904" i="12"/>
  <c r="Q5904" i="12"/>
  <c r="AB5904" i="12"/>
  <c r="H5904" i="12"/>
  <c r="R5904" i="12"/>
  <c r="AC5904" i="12"/>
  <c r="I5904" i="12"/>
  <c r="T5904" i="12"/>
  <c r="AD5904" i="12"/>
  <c r="L5904" i="12"/>
  <c r="V5904" i="12"/>
  <c r="J5904" i="12"/>
  <c r="U5904" i="12"/>
  <c r="G5896" i="12"/>
  <c r="O5896" i="12"/>
  <c r="W5896" i="12"/>
  <c r="C5896" i="12"/>
  <c r="K5896" i="12"/>
  <c r="S5896" i="12"/>
  <c r="AA5896" i="12"/>
  <c r="M5896" i="12"/>
  <c r="X5896" i="12"/>
  <c r="D5896" i="12"/>
  <c r="N5896" i="12"/>
  <c r="Y5896" i="12"/>
  <c r="E5896" i="12"/>
  <c r="P5896" i="12"/>
  <c r="Z5896" i="12"/>
  <c r="F5896" i="12"/>
  <c r="Q5896" i="12"/>
  <c r="AB5896" i="12"/>
  <c r="H5896" i="12"/>
  <c r="R5896" i="12"/>
  <c r="AC5896" i="12"/>
  <c r="I5896" i="12"/>
  <c r="T5896" i="12"/>
  <c r="AD5896" i="12"/>
  <c r="L5896" i="12"/>
  <c r="V5896" i="12"/>
  <c r="J5896" i="12"/>
  <c r="U5896" i="12"/>
  <c r="G5888" i="12"/>
  <c r="O5888" i="12"/>
  <c r="W5888" i="12"/>
  <c r="C5888" i="12"/>
  <c r="K5888" i="12"/>
  <c r="S5888" i="12"/>
  <c r="AA5888" i="12"/>
  <c r="M5888" i="12"/>
  <c r="X5888" i="12"/>
  <c r="D5888" i="12"/>
  <c r="N5888" i="12"/>
  <c r="Y5888" i="12"/>
  <c r="E5888" i="12"/>
  <c r="P5888" i="12"/>
  <c r="Z5888" i="12"/>
  <c r="F5888" i="12"/>
  <c r="Q5888" i="12"/>
  <c r="AB5888" i="12"/>
  <c r="H5888" i="12"/>
  <c r="R5888" i="12"/>
  <c r="AC5888" i="12"/>
  <c r="I5888" i="12"/>
  <c r="T5888" i="12"/>
  <c r="AD5888" i="12"/>
  <c r="L5888" i="12"/>
  <c r="V5888" i="12"/>
  <c r="J5888" i="12"/>
  <c r="U5888" i="12"/>
  <c r="G5880" i="12"/>
  <c r="O5880" i="12"/>
  <c r="W5880" i="12"/>
  <c r="C5880" i="12"/>
  <c r="K5880" i="12"/>
  <c r="S5880" i="12"/>
  <c r="AA5880" i="12"/>
  <c r="M5880" i="12"/>
  <c r="X5880" i="12"/>
  <c r="D5880" i="12"/>
  <c r="N5880" i="12"/>
  <c r="Y5880" i="12"/>
  <c r="E5880" i="12"/>
  <c r="P5880" i="12"/>
  <c r="Z5880" i="12"/>
  <c r="F5880" i="12"/>
  <c r="Q5880" i="12"/>
  <c r="AB5880" i="12"/>
  <c r="H5880" i="12"/>
  <c r="R5880" i="12"/>
  <c r="AC5880" i="12"/>
  <c r="I5880" i="12"/>
  <c r="T5880" i="12"/>
  <c r="AD5880" i="12"/>
  <c r="L5880" i="12"/>
  <c r="V5880" i="12"/>
  <c r="U5880" i="12"/>
  <c r="J5880" i="12"/>
  <c r="G5872" i="12"/>
  <c r="O5872" i="12"/>
  <c r="W5872" i="12"/>
  <c r="C5872" i="12"/>
  <c r="K5872" i="12"/>
  <c r="S5872" i="12"/>
  <c r="AA5872" i="12"/>
  <c r="M5872" i="12"/>
  <c r="X5872" i="12"/>
  <c r="D5872" i="12"/>
  <c r="N5872" i="12"/>
  <c r="Y5872" i="12"/>
  <c r="E5872" i="12"/>
  <c r="P5872" i="12"/>
  <c r="Z5872" i="12"/>
  <c r="F5872" i="12"/>
  <c r="Q5872" i="12"/>
  <c r="AB5872" i="12"/>
  <c r="H5872" i="12"/>
  <c r="R5872" i="12"/>
  <c r="AC5872" i="12"/>
  <c r="I5872" i="12"/>
  <c r="T5872" i="12"/>
  <c r="AD5872" i="12"/>
  <c r="L5872" i="12"/>
  <c r="V5872" i="12"/>
  <c r="J5872" i="12"/>
  <c r="U5872" i="12"/>
  <c r="G5864" i="12"/>
  <c r="O5864" i="12"/>
  <c r="W5864" i="12"/>
  <c r="C5864" i="12"/>
  <c r="K5864" i="12"/>
  <c r="S5864" i="12"/>
  <c r="AA5864" i="12"/>
  <c r="M5864" i="12"/>
  <c r="X5864" i="12"/>
  <c r="D5864" i="12"/>
  <c r="N5864" i="12"/>
  <c r="Y5864" i="12"/>
  <c r="E5864" i="12"/>
  <c r="P5864" i="12"/>
  <c r="Z5864" i="12"/>
  <c r="F5864" i="12"/>
  <c r="Q5864" i="12"/>
  <c r="AB5864" i="12"/>
  <c r="H5864" i="12"/>
  <c r="R5864" i="12"/>
  <c r="AC5864" i="12"/>
  <c r="I5864" i="12"/>
  <c r="T5864" i="12"/>
  <c r="AD5864" i="12"/>
  <c r="L5864" i="12"/>
  <c r="V5864" i="12"/>
  <c r="J5864" i="12"/>
  <c r="U5864" i="12"/>
  <c r="F5856" i="12"/>
  <c r="N5856" i="12"/>
  <c r="V5856" i="12"/>
  <c r="AD5856" i="12"/>
  <c r="G5856" i="12"/>
  <c r="O5856" i="12"/>
  <c r="W5856" i="12"/>
  <c r="H5856" i="12"/>
  <c r="P5856" i="12"/>
  <c r="X5856" i="12"/>
  <c r="I5856" i="12"/>
  <c r="Q5856" i="12"/>
  <c r="Y5856" i="12"/>
  <c r="J5856" i="12"/>
  <c r="R5856" i="12"/>
  <c r="Z5856" i="12"/>
  <c r="C5856" i="12"/>
  <c r="K5856" i="12"/>
  <c r="S5856" i="12"/>
  <c r="AA5856" i="12"/>
  <c r="E5856" i="12"/>
  <c r="M5856" i="12"/>
  <c r="U5856" i="12"/>
  <c r="AC5856" i="12"/>
  <c r="D5856" i="12"/>
  <c r="L5856" i="12"/>
  <c r="T5856" i="12"/>
  <c r="AB5856" i="12"/>
  <c r="F5848" i="12"/>
  <c r="N5848" i="12"/>
  <c r="V5848" i="12"/>
  <c r="AD5848" i="12"/>
  <c r="G5848" i="12"/>
  <c r="O5848" i="12"/>
  <c r="W5848" i="12"/>
  <c r="H5848" i="12"/>
  <c r="P5848" i="12"/>
  <c r="X5848" i="12"/>
  <c r="I5848" i="12"/>
  <c r="Q5848" i="12"/>
  <c r="Y5848" i="12"/>
  <c r="J5848" i="12"/>
  <c r="R5848" i="12"/>
  <c r="Z5848" i="12"/>
  <c r="C5848" i="12"/>
  <c r="K5848" i="12"/>
  <c r="S5848" i="12"/>
  <c r="AA5848" i="12"/>
  <c r="E5848" i="12"/>
  <c r="M5848" i="12"/>
  <c r="U5848" i="12"/>
  <c r="AC5848" i="12"/>
  <c r="L5848" i="12"/>
  <c r="T5848" i="12"/>
  <c r="AB5848" i="12"/>
  <c r="D5848" i="12"/>
  <c r="F5840" i="12"/>
  <c r="N5840" i="12"/>
  <c r="V5840" i="12"/>
  <c r="AD5840" i="12"/>
  <c r="G5840" i="12"/>
  <c r="O5840" i="12"/>
  <c r="W5840" i="12"/>
  <c r="H5840" i="12"/>
  <c r="P5840" i="12"/>
  <c r="X5840" i="12"/>
  <c r="I5840" i="12"/>
  <c r="Q5840" i="12"/>
  <c r="Y5840" i="12"/>
  <c r="J5840" i="12"/>
  <c r="R5840" i="12"/>
  <c r="Z5840" i="12"/>
  <c r="C5840" i="12"/>
  <c r="K5840" i="12"/>
  <c r="S5840" i="12"/>
  <c r="AA5840" i="12"/>
  <c r="E5840" i="12"/>
  <c r="M5840" i="12"/>
  <c r="U5840" i="12"/>
  <c r="AC5840" i="12"/>
  <c r="D5840" i="12"/>
  <c r="L5840" i="12"/>
  <c r="T5840" i="12"/>
  <c r="AB5840" i="12"/>
  <c r="F5832" i="12"/>
  <c r="N5832" i="12"/>
  <c r="V5832" i="12"/>
  <c r="AD5832" i="12"/>
  <c r="G5832" i="12"/>
  <c r="O5832" i="12"/>
  <c r="W5832" i="12"/>
  <c r="H5832" i="12"/>
  <c r="P5832" i="12"/>
  <c r="X5832" i="12"/>
  <c r="I5832" i="12"/>
  <c r="Q5832" i="12"/>
  <c r="Y5832" i="12"/>
  <c r="J5832" i="12"/>
  <c r="R5832" i="12"/>
  <c r="Z5832" i="12"/>
  <c r="C5832" i="12"/>
  <c r="K5832" i="12"/>
  <c r="S5832" i="12"/>
  <c r="AA5832" i="12"/>
  <c r="E5832" i="12"/>
  <c r="M5832" i="12"/>
  <c r="U5832" i="12"/>
  <c r="AC5832" i="12"/>
  <c r="L5832" i="12"/>
  <c r="T5832" i="12"/>
  <c r="AB5832" i="12"/>
  <c r="D5832" i="12"/>
  <c r="F5824" i="12"/>
  <c r="N5824" i="12"/>
  <c r="V5824" i="12"/>
  <c r="AD5824" i="12"/>
  <c r="G5824" i="12"/>
  <c r="O5824" i="12"/>
  <c r="W5824" i="12"/>
  <c r="H5824" i="12"/>
  <c r="P5824" i="12"/>
  <c r="X5824" i="12"/>
  <c r="I5824" i="12"/>
  <c r="Q5824" i="12"/>
  <c r="Y5824" i="12"/>
  <c r="J5824" i="12"/>
  <c r="R5824" i="12"/>
  <c r="Z5824" i="12"/>
  <c r="C5824" i="12"/>
  <c r="K5824" i="12"/>
  <c r="S5824" i="12"/>
  <c r="AA5824" i="12"/>
  <c r="E5824" i="12"/>
  <c r="M5824" i="12"/>
  <c r="U5824" i="12"/>
  <c r="AC5824" i="12"/>
  <c r="D5824" i="12"/>
  <c r="L5824" i="12"/>
  <c r="T5824" i="12"/>
  <c r="AB5824" i="12"/>
  <c r="F5816" i="12"/>
  <c r="N5816" i="12"/>
  <c r="V5816" i="12"/>
  <c r="AD5816" i="12"/>
  <c r="G5816" i="12"/>
  <c r="O5816" i="12"/>
  <c r="W5816" i="12"/>
  <c r="H5816" i="12"/>
  <c r="P5816" i="12"/>
  <c r="X5816" i="12"/>
  <c r="I5816" i="12"/>
  <c r="Q5816" i="12"/>
  <c r="Y5816" i="12"/>
  <c r="J5816" i="12"/>
  <c r="R5816" i="12"/>
  <c r="Z5816" i="12"/>
  <c r="C5816" i="12"/>
  <c r="K5816" i="12"/>
  <c r="S5816" i="12"/>
  <c r="AA5816" i="12"/>
  <c r="E5816" i="12"/>
  <c r="M5816" i="12"/>
  <c r="U5816" i="12"/>
  <c r="AC5816" i="12"/>
  <c r="L5816" i="12"/>
  <c r="T5816" i="12"/>
  <c r="AB5816" i="12"/>
  <c r="D5816" i="12"/>
  <c r="F5808" i="12"/>
  <c r="N5808" i="12"/>
  <c r="V5808" i="12"/>
  <c r="AD5808" i="12"/>
  <c r="G5808" i="12"/>
  <c r="O5808" i="12"/>
  <c r="W5808" i="12"/>
  <c r="H5808" i="12"/>
  <c r="P5808" i="12"/>
  <c r="X5808" i="12"/>
  <c r="I5808" i="12"/>
  <c r="Q5808" i="12"/>
  <c r="Y5808" i="12"/>
  <c r="J5808" i="12"/>
  <c r="R5808" i="12"/>
  <c r="Z5808" i="12"/>
  <c r="C5808" i="12"/>
  <c r="K5808" i="12"/>
  <c r="S5808" i="12"/>
  <c r="AA5808" i="12"/>
  <c r="E5808" i="12"/>
  <c r="M5808" i="12"/>
  <c r="U5808" i="12"/>
  <c r="AC5808" i="12"/>
  <c r="D5808" i="12"/>
  <c r="L5808" i="12"/>
  <c r="T5808" i="12"/>
  <c r="AB5808" i="12"/>
  <c r="F5800" i="12"/>
  <c r="N5800" i="12"/>
  <c r="V5800" i="12"/>
  <c r="AD5800" i="12"/>
  <c r="G5800" i="12"/>
  <c r="O5800" i="12"/>
  <c r="W5800" i="12"/>
  <c r="H5800" i="12"/>
  <c r="P5800" i="12"/>
  <c r="X5800" i="12"/>
  <c r="I5800" i="12"/>
  <c r="Q5800" i="12"/>
  <c r="Y5800" i="12"/>
  <c r="J5800" i="12"/>
  <c r="R5800" i="12"/>
  <c r="Z5800" i="12"/>
  <c r="C5800" i="12"/>
  <c r="K5800" i="12"/>
  <c r="S5800" i="12"/>
  <c r="AA5800" i="12"/>
  <c r="E5800" i="12"/>
  <c r="M5800" i="12"/>
  <c r="U5800" i="12"/>
  <c r="AC5800" i="12"/>
  <c r="L5800" i="12"/>
  <c r="T5800" i="12"/>
  <c r="AB5800" i="12"/>
  <c r="D5800" i="12"/>
  <c r="F5792" i="12"/>
  <c r="N5792" i="12"/>
  <c r="V5792" i="12"/>
  <c r="AD5792" i="12"/>
  <c r="G5792" i="12"/>
  <c r="O5792" i="12"/>
  <c r="W5792" i="12"/>
  <c r="H5792" i="12"/>
  <c r="P5792" i="12"/>
  <c r="X5792" i="12"/>
  <c r="I5792" i="12"/>
  <c r="Q5792" i="12"/>
  <c r="Y5792" i="12"/>
  <c r="J5792" i="12"/>
  <c r="R5792" i="12"/>
  <c r="Z5792" i="12"/>
  <c r="C5792" i="12"/>
  <c r="K5792" i="12"/>
  <c r="S5792" i="12"/>
  <c r="AA5792" i="12"/>
  <c r="E5792" i="12"/>
  <c r="M5792" i="12"/>
  <c r="U5792" i="12"/>
  <c r="AC5792" i="12"/>
  <c r="D5792" i="12"/>
  <c r="L5792" i="12"/>
  <c r="T5792" i="12"/>
  <c r="AB5792" i="12"/>
  <c r="F5784" i="12"/>
  <c r="N5784" i="12"/>
  <c r="V5784" i="12"/>
  <c r="AD5784" i="12"/>
  <c r="G5784" i="12"/>
  <c r="O5784" i="12"/>
  <c r="W5784" i="12"/>
  <c r="H5784" i="12"/>
  <c r="P5784" i="12"/>
  <c r="X5784" i="12"/>
  <c r="I5784" i="12"/>
  <c r="Q5784" i="12"/>
  <c r="Y5784" i="12"/>
  <c r="J5784" i="12"/>
  <c r="R5784" i="12"/>
  <c r="Z5784" i="12"/>
  <c r="C5784" i="12"/>
  <c r="K5784" i="12"/>
  <c r="S5784" i="12"/>
  <c r="AA5784" i="12"/>
  <c r="E5784" i="12"/>
  <c r="M5784" i="12"/>
  <c r="U5784" i="12"/>
  <c r="AC5784" i="12"/>
  <c r="L5784" i="12"/>
  <c r="T5784" i="12"/>
  <c r="AB5784" i="12"/>
  <c r="D5784" i="12"/>
  <c r="F5776" i="12"/>
  <c r="N5776" i="12"/>
  <c r="V5776" i="12"/>
  <c r="AD5776" i="12"/>
  <c r="G5776" i="12"/>
  <c r="O5776" i="12"/>
  <c r="W5776" i="12"/>
  <c r="H5776" i="12"/>
  <c r="P5776" i="12"/>
  <c r="X5776" i="12"/>
  <c r="I5776" i="12"/>
  <c r="Q5776" i="12"/>
  <c r="Y5776" i="12"/>
  <c r="J5776" i="12"/>
  <c r="R5776" i="12"/>
  <c r="Z5776" i="12"/>
  <c r="C5776" i="12"/>
  <c r="K5776" i="12"/>
  <c r="S5776" i="12"/>
  <c r="AA5776" i="12"/>
  <c r="E5776" i="12"/>
  <c r="M5776" i="12"/>
  <c r="U5776" i="12"/>
  <c r="AC5776" i="12"/>
  <c r="D5776" i="12"/>
  <c r="L5776" i="12"/>
  <c r="T5776" i="12"/>
  <c r="AB5776" i="12"/>
  <c r="F5768" i="12"/>
  <c r="N5768" i="12"/>
  <c r="V5768" i="12"/>
  <c r="AD5768" i="12"/>
  <c r="G5768" i="12"/>
  <c r="O5768" i="12"/>
  <c r="W5768" i="12"/>
  <c r="H5768" i="12"/>
  <c r="P5768" i="12"/>
  <c r="X5768" i="12"/>
  <c r="I5768" i="12"/>
  <c r="Q5768" i="12"/>
  <c r="Y5768" i="12"/>
  <c r="J5768" i="12"/>
  <c r="R5768" i="12"/>
  <c r="Z5768" i="12"/>
  <c r="C5768" i="12"/>
  <c r="K5768" i="12"/>
  <c r="S5768" i="12"/>
  <c r="AA5768" i="12"/>
  <c r="E5768" i="12"/>
  <c r="M5768" i="12"/>
  <c r="U5768" i="12"/>
  <c r="AC5768" i="12"/>
  <c r="L5768" i="12"/>
  <c r="T5768" i="12"/>
  <c r="AB5768" i="12"/>
  <c r="D5768" i="12"/>
  <c r="F5760" i="12"/>
  <c r="N5760" i="12"/>
  <c r="V5760" i="12"/>
  <c r="AD5760" i="12"/>
  <c r="G5760" i="12"/>
  <c r="O5760" i="12"/>
  <c r="W5760" i="12"/>
  <c r="H5760" i="12"/>
  <c r="P5760" i="12"/>
  <c r="X5760" i="12"/>
  <c r="I5760" i="12"/>
  <c r="Q5760" i="12"/>
  <c r="Y5760" i="12"/>
  <c r="J5760" i="12"/>
  <c r="R5760" i="12"/>
  <c r="Z5760" i="12"/>
  <c r="C5760" i="12"/>
  <c r="K5760" i="12"/>
  <c r="S5760" i="12"/>
  <c r="AA5760" i="12"/>
  <c r="E5760" i="12"/>
  <c r="M5760" i="12"/>
  <c r="U5760" i="12"/>
  <c r="AC5760" i="12"/>
  <c r="D5760" i="12"/>
  <c r="L5760" i="12"/>
  <c r="T5760" i="12"/>
  <c r="AB5760" i="12"/>
  <c r="F5752" i="12"/>
  <c r="N5752" i="12"/>
  <c r="V5752" i="12"/>
  <c r="AD5752" i="12"/>
  <c r="G5752" i="12"/>
  <c r="O5752" i="12"/>
  <c r="W5752" i="12"/>
  <c r="H5752" i="12"/>
  <c r="P5752" i="12"/>
  <c r="X5752" i="12"/>
  <c r="I5752" i="12"/>
  <c r="Q5752" i="12"/>
  <c r="Y5752" i="12"/>
  <c r="J5752" i="12"/>
  <c r="R5752" i="12"/>
  <c r="Z5752" i="12"/>
  <c r="C5752" i="12"/>
  <c r="K5752" i="12"/>
  <c r="S5752" i="12"/>
  <c r="AA5752" i="12"/>
  <c r="E5752" i="12"/>
  <c r="M5752" i="12"/>
  <c r="U5752" i="12"/>
  <c r="AC5752" i="12"/>
  <c r="L5752" i="12"/>
  <c r="T5752" i="12"/>
  <c r="AB5752" i="12"/>
  <c r="D5752" i="12"/>
  <c r="F5744" i="12"/>
  <c r="N5744" i="12"/>
  <c r="V5744" i="12"/>
  <c r="AD5744" i="12"/>
  <c r="G5744" i="12"/>
  <c r="O5744" i="12"/>
  <c r="W5744" i="12"/>
  <c r="H5744" i="12"/>
  <c r="P5744" i="12"/>
  <c r="X5744" i="12"/>
  <c r="I5744" i="12"/>
  <c r="Q5744" i="12"/>
  <c r="Y5744" i="12"/>
  <c r="J5744" i="12"/>
  <c r="R5744" i="12"/>
  <c r="Z5744" i="12"/>
  <c r="C5744" i="12"/>
  <c r="K5744" i="12"/>
  <c r="S5744" i="12"/>
  <c r="AA5744" i="12"/>
  <c r="E5744" i="12"/>
  <c r="M5744" i="12"/>
  <c r="U5744" i="12"/>
  <c r="AC5744" i="12"/>
  <c r="D5744" i="12"/>
  <c r="L5744" i="12"/>
  <c r="T5744" i="12"/>
  <c r="AB5744" i="12"/>
  <c r="F5736" i="12"/>
  <c r="N5736" i="12"/>
  <c r="V5736" i="12"/>
  <c r="AD5736" i="12"/>
  <c r="G5736" i="12"/>
  <c r="O5736" i="12"/>
  <c r="W5736" i="12"/>
  <c r="H5736" i="12"/>
  <c r="P5736" i="12"/>
  <c r="X5736" i="12"/>
  <c r="I5736" i="12"/>
  <c r="Q5736" i="12"/>
  <c r="Y5736" i="12"/>
  <c r="J5736" i="12"/>
  <c r="R5736" i="12"/>
  <c r="Z5736" i="12"/>
  <c r="C5736" i="12"/>
  <c r="K5736" i="12"/>
  <c r="S5736" i="12"/>
  <c r="AA5736" i="12"/>
  <c r="E5736" i="12"/>
  <c r="M5736" i="12"/>
  <c r="U5736" i="12"/>
  <c r="AC5736" i="12"/>
  <c r="L5736" i="12"/>
  <c r="T5736" i="12"/>
  <c r="AB5736" i="12"/>
  <c r="D5736" i="12"/>
  <c r="F5728" i="12"/>
  <c r="N5728" i="12"/>
  <c r="V5728" i="12"/>
  <c r="AD5728" i="12"/>
  <c r="G5728" i="12"/>
  <c r="O5728" i="12"/>
  <c r="W5728" i="12"/>
  <c r="H5728" i="12"/>
  <c r="P5728" i="12"/>
  <c r="X5728" i="12"/>
  <c r="I5728" i="12"/>
  <c r="Q5728" i="12"/>
  <c r="Y5728" i="12"/>
  <c r="J5728" i="12"/>
  <c r="R5728" i="12"/>
  <c r="Z5728" i="12"/>
  <c r="C5728" i="12"/>
  <c r="K5728" i="12"/>
  <c r="S5728" i="12"/>
  <c r="AA5728" i="12"/>
  <c r="E5728" i="12"/>
  <c r="M5728" i="12"/>
  <c r="U5728" i="12"/>
  <c r="AC5728" i="12"/>
  <c r="D5728" i="12"/>
  <c r="L5728" i="12"/>
  <c r="T5728" i="12"/>
  <c r="AB5728" i="12"/>
  <c r="F5720" i="12"/>
  <c r="N5720" i="12"/>
  <c r="V5720" i="12"/>
  <c r="AD5720" i="12"/>
  <c r="G5720" i="12"/>
  <c r="O5720" i="12"/>
  <c r="W5720" i="12"/>
  <c r="H5720" i="12"/>
  <c r="P5720" i="12"/>
  <c r="X5720" i="12"/>
  <c r="I5720" i="12"/>
  <c r="Q5720" i="12"/>
  <c r="Y5720" i="12"/>
  <c r="J5720" i="12"/>
  <c r="R5720" i="12"/>
  <c r="Z5720" i="12"/>
  <c r="C5720" i="12"/>
  <c r="K5720" i="12"/>
  <c r="S5720" i="12"/>
  <c r="AA5720" i="12"/>
  <c r="E5720" i="12"/>
  <c r="M5720" i="12"/>
  <c r="U5720" i="12"/>
  <c r="AC5720" i="12"/>
  <c r="L5720" i="12"/>
  <c r="T5720" i="12"/>
  <c r="AB5720" i="12"/>
  <c r="D5720" i="12"/>
  <c r="F5712" i="12"/>
  <c r="N5712" i="12"/>
  <c r="V5712" i="12"/>
  <c r="AD5712" i="12"/>
  <c r="G5712" i="12"/>
  <c r="O5712" i="12"/>
  <c r="W5712" i="12"/>
  <c r="H5712" i="12"/>
  <c r="P5712" i="12"/>
  <c r="X5712" i="12"/>
  <c r="I5712" i="12"/>
  <c r="Q5712" i="12"/>
  <c r="Y5712" i="12"/>
  <c r="J5712" i="12"/>
  <c r="R5712" i="12"/>
  <c r="Z5712" i="12"/>
  <c r="C5712" i="12"/>
  <c r="K5712" i="12"/>
  <c r="S5712" i="12"/>
  <c r="AA5712" i="12"/>
  <c r="E5712" i="12"/>
  <c r="M5712" i="12"/>
  <c r="U5712" i="12"/>
  <c r="AC5712" i="12"/>
  <c r="D5712" i="12"/>
  <c r="L5712" i="12"/>
  <c r="T5712" i="12"/>
  <c r="AB5712" i="12"/>
  <c r="F5704" i="12"/>
  <c r="N5704" i="12"/>
  <c r="V5704" i="12"/>
  <c r="AD5704" i="12"/>
  <c r="G5704" i="12"/>
  <c r="O5704" i="12"/>
  <c r="W5704" i="12"/>
  <c r="H5704" i="12"/>
  <c r="P5704" i="12"/>
  <c r="X5704" i="12"/>
  <c r="I5704" i="12"/>
  <c r="Q5704" i="12"/>
  <c r="Y5704" i="12"/>
  <c r="J5704" i="12"/>
  <c r="R5704" i="12"/>
  <c r="Z5704" i="12"/>
  <c r="C5704" i="12"/>
  <c r="K5704" i="12"/>
  <c r="S5704" i="12"/>
  <c r="AA5704" i="12"/>
  <c r="E5704" i="12"/>
  <c r="M5704" i="12"/>
  <c r="U5704" i="12"/>
  <c r="AC5704" i="12"/>
  <c r="L5704" i="12"/>
  <c r="T5704" i="12"/>
  <c r="AB5704" i="12"/>
  <c r="D5704" i="12"/>
  <c r="F5696" i="12"/>
  <c r="N5696" i="12"/>
  <c r="V5696" i="12"/>
  <c r="AD5696" i="12"/>
  <c r="G5696" i="12"/>
  <c r="O5696" i="12"/>
  <c r="W5696" i="12"/>
  <c r="H5696" i="12"/>
  <c r="P5696" i="12"/>
  <c r="X5696" i="12"/>
  <c r="I5696" i="12"/>
  <c r="Q5696" i="12"/>
  <c r="Y5696" i="12"/>
  <c r="J5696" i="12"/>
  <c r="R5696" i="12"/>
  <c r="Z5696" i="12"/>
  <c r="C5696" i="12"/>
  <c r="K5696" i="12"/>
  <c r="S5696" i="12"/>
  <c r="AA5696" i="12"/>
  <c r="E5696" i="12"/>
  <c r="M5696" i="12"/>
  <c r="U5696" i="12"/>
  <c r="AC5696" i="12"/>
  <c r="D5696" i="12"/>
  <c r="L5696" i="12"/>
  <c r="T5696" i="12"/>
  <c r="AB5696" i="12"/>
  <c r="F5688" i="12"/>
  <c r="N5688" i="12"/>
  <c r="V5688" i="12"/>
  <c r="AD5688" i="12"/>
  <c r="G5688" i="12"/>
  <c r="O5688" i="12"/>
  <c r="W5688" i="12"/>
  <c r="H5688" i="12"/>
  <c r="P5688" i="12"/>
  <c r="X5688" i="12"/>
  <c r="I5688" i="12"/>
  <c r="Q5688" i="12"/>
  <c r="Y5688" i="12"/>
  <c r="J5688" i="12"/>
  <c r="R5688" i="12"/>
  <c r="Z5688" i="12"/>
  <c r="C5688" i="12"/>
  <c r="K5688" i="12"/>
  <c r="S5688" i="12"/>
  <c r="AA5688" i="12"/>
  <c r="E5688" i="12"/>
  <c r="M5688" i="12"/>
  <c r="U5688" i="12"/>
  <c r="AC5688" i="12"/>
  <c r="L5688" i="12"/>
  <c r="T5688" i="12"/>
  <c r="AB5688" i="12"/>
  <c r="D5688" i="12"/>
  <c r="F5680" i="12"/>
  <c r="N5680" i="12"/>
  <c r="V5680" i="12"/>
  <c r="AD5680" i="12"/>
  <c r="G5680" i="12"/>
  <c r="O5680" i="12"/>
  <c r="W5680" i="12"/>
  <c r="H5680" i="12"/>
  <c r="P5680" i="12"/>
  <c r="X5680" i="12"/>
  <c r="I5680" i="12"/>
  <c r="Q5680" i="12"/>
  <c r="Y5680" i="12"/>
  <c r="J5680" i="12"/>
  <c r="R5680" i="12"/>
  <c r="Z5680" i="12"/>
  <c r="C5680" i="12"/>
  <c r="K5680" i="12"/>
  <c r="S5680" i="12"/>
  <c r="AA5680" i="12"/>
  <c r="E5680" i="12"/>
  <c r="M5680" i="12"/>
  <c r="U5680" i="12"/>
  <c r="AC5680" i="12"/>
  <c r="D5680" i="12"/>
  <c r="L5680" i="12"/>
  <c r="T5680" i="12"/>
  <c r="AB5680" i="12"/>
  <c r="F5672" i="12"/>
  <c r="N5672" i="12"/>
  <c r="V5672" i="12"/>
  <c r="AD5672" i="12"/>
  <c r="G5672" i="12"/>
  <c r="O5672" i="12"/>
  <c r="W5672" i="12"/>
  <c r="H5672" i="12"/>
  <c r="P5672" i="12"/>
  <c r="X5672" i="12"/>
  <c r="I5672" i="12"/>
  <c r="Q5672" i="12"/>
  <c r="Y5672" i="12"/>
  <c r="J5672" i="12"/>
  <c r="R5672" i="12"/>
  <c r="Z5672" i="12"/>
  <c r="C5672" i="12"/>
  <c r="K5672" i="12"/>
  <c r="S5672" i="12"/>
  <c r="AA5672" i="12"/>
  <c r="E5672" i="12"/>
  <c r="M5672" i="12"/>
  <c r="U5672" i="12"/>
  <c r="AC5672" i="12"/>
  <c r="L5672" i="12"/>
  <c r="T5672" i="12"/>
  <c r="AB5672" i="12"/>
  <c r="D5672" i="12"/>
  <c r="F5664" i="12"/>
  <c r="N5664" i="12"/>
  <c r="V5664" i="12"/>
  <c r="AD5664" i="12"/>
  <c r="G5664" i="12"/>
  <c r="O5664" i="12"/>
  <c r="W5664" i="12"/>
  <c r="H5664" i="12"/>
  <c r="P5664" i="12"/>
  <c r="X5664" i="12"/>
  <c r="I5664" i="12"/>
  <c r="Q5664" i="12"/>
  <c r="Y5664" i="12"/>
  <c r="J5664" i="12"/>
  <c r="R5664" i="12"/>
  <c r="Z5664" i="12"/>
  <c r="C5664" i="12"/>
  <c r="K5664" i="12"/>
  <c r="S5664" i="12"/>
  <c r="AA5664" i="12"/>
  <c r="E5664" i="12"/>
  <c r="M5664" i="12"/>
  <c r="U5664" i="12"/>
  <c r="AC5664" i="12"/>
  <c r="D5664" i="12"/>
  <c r="L5664" i="12"/>
  <c r="T5664" i="12"/>
  <c r="AB5664" i="12"/>
  <c r="F5656" i="12"/>
  <c r="N5656" i="12"/>
  <c r="V5656" i="12"/>
  <c r="AD5656" i="12"/>
  <c r="G5656" i="12"/>
  <c r="O5656" i="12"/>
  <c r="W5656" i="12"/>
  <c r="H5656" i="12"/>
  <c r="P5656" i="12"/>
  <c r="X5656" i="12"/>
  <c r="I5656" i="12"/>
  <c r="Q5656" i="12"/>
  <c r="Y5656" i="12"/>
  <c r="J5656" i="12"/>
  <c r="R5656" i="12"/>
  <c r="Z5656" i="12"/>
  <c r="C5656" i="12"/>
  <c r="K5656" i="12"/>
  <c r="S5656" i="12"/>
  <c r="AA5656" i="12"/>
  <c r="E5656" i="12"/>
  <c r="M5656" i="12"/>
  <c r="U5656" i="12"/>
  <c r="AC5656" i="12"/>
  <c r="L5656" i="12"/>
  <c r="T5656" i="12"/>
  <c r="AB5656" i="12"/>
  <c r="D5656" i="12"/>
  <c r="F5648" i="12"/>
  <c r="N5648" i="12"/>
  <c r="V5648" i="12"/>
  <c r="AD5648" i="12"/>
  <c r="G5648" i="12"/>
  <c r="O5648" i="12"/>
  <c r="W5648" i="12"/>
  <c r="H5648" i="12"/>
  <c r="P5648" i="12"/>
  <c r="X5648" i="12"/>
  <c r="I5648" i="12"/>
  <c r="Q5648" i="12"/>
  <c r="Y5648" i="12"/>
  <c r="J5648" i="12"/>
  <c r="R5648" i="12"/>
  <c r="Z5648" i="12"/>
  <c r="C5648" i="12"/>
  <c r="K5648" i="12"/>
  <c r="S5648" i="12"/>
  <c r="AA5648" i="12"/>
  <c r="E5648" i="12"/>
  <c r="M5648" i="12"/>
  <c r="U5648" i="12"/>
  <c r="AC5648" i="12"/>
  <c r="D5648" i="12"/>
  <c r="L5648" i="12"/>
  <c r="T5648" i="12"/>
  <c r="AB5648" i="12"/>
  <c r="F5640" i="12"/>
  <c r="N5640" i="12"/>
  <c r="V5640" i="12"/>
  <c r="AD5640" i="12"/>
  <c r="G5640" i="12"/>
  <c r="O5640" i="12"/>
  <c r="W5640" i="12"/>
  <c r="H5640" i="12"/>
  <c r="P5640" i="12"/>
  <c r="X5640" i="12"/>
  <c r="I5640" i="12"/>
  <c r="Q5640" i="12"/>
  <c r="Y5640" i="12"/>
  <c r="J5640" i="12"/>
  <c r="R5640" i="12"/>
  <c r="Z5640" i="12"/>
  <c r="C5640" i="12"/>
  <c r="K5640" i="12"/>
  <c r="S5640" i="12"/>
  <c r="AA5640" i="12"/>
  <c r="E5640" i="12"/>
  <c r="M5640" i="12"/>
  <c r="U5640" i="12"/>
  <c r="AC5640" i="12"/>
  <c r="L5640" i="12"/>
  <c r="T5640" i="12"/>
  <c r="AB5640" i="12"/>
  <c r="D5640" i="12"/>
  <c r="F5632" i="12"/>
  <c r="N5632" i="12"/>
  <c r="V5632" i="12"/>
  <c r="AD5632" i="12"/>
  <c r="G5632" i="12"/>
  <c r="O5632" i="12"/>
  <c r="W5632" i="12"/>
  <c r="H5632" i="12"/>
  <c r="P5632" i="12"/>
  <c r="X5632" i="12"/>
  <c r="I5632" i="12"/>
  <c r="Q5632" i="12"/>
  <c r="Y5632" i="12"/>
  <c r="J5632" i="12"/>
  <c r="R5632" i="12"/>
  <c r="Z5632" i="12"/>
  <c r="C5632" i="12"/>
  <c r="K5632" i="12"/>
  <c r="S5632" i="12"/>
  <c r="AA5632" i="12"/>
  <c r="E5632" i="12"/>
  <c r="M5632" i="12"/>
  <c r="U5632" i="12"/>
  <c r="AC5632" i="12"/>
  <c r="D5632" i="12"/>
  <c r="L5632" i="12"/>
  <c r="T5632" i="12"/>
  <c r="AB5632" i="12"/>
  <c r="F5624" i="12"/>
  <c r="N5624" i="12"/>
  <c r="V5624" i="12"/>
  <c r="AD5624" i="12"/>
  <c r="G5624" i="12"/>
  <c r="O5624" i="12"/>
  <c r="W5624" i="12"/>
  <c r="H5624" i="12"/>
  <c r="P5624" i="12"/>
  <c r="X5624" i="12"/>
  <c r="I5624" i="12"/>
  <c r="Q5624" i="12"/>
  <c r="Y5624" i="12"/>
  <c r="J5624" i="12"/>
  <c r="R5624" i="12"/>
  <c r="Z5624" i="12"/>
  <c r="C5624" i="12"/>
  <c r="K5624" i="12"/>
  <c r="S5624" i="12"/>
  <c r="AA5624" i="12"/>
  <c r="E5624" i="12"/>
  <c r="M5624" i="12"/>
  <c r="U5624" i="12"/>
  <c r="AC5624" i="12"/>
  <c r="L5624" i="12"/>
  <c r="T5624" i="12"/>
  <c r="AB5624" i="12"/>
  <c r="D5624" i="12"/>
  <c r="F5616" i="12"/>
  <c r="N5616" i="12"/>
  <c r="V5616" i="12"/>
  <c r="AD5616" i="12"/>
  <c r="G5616" i="12"/>
  <c r="O5616" i="12"/>
  <c r="W5616" i="12"/>
  <c r="H5616" i="12"/>
  <c r="P5616" i="12"/>
  <c r="X5616" i="12"/>
  <c r="I5616" i="12"/>
  <c r="Q5616" i="12"/>
  <c r="Y5616" i="12"/>
  <c r="J5616" i="12"/>
  <c r="R5616" i="12"/>
  <c r="Z5616" i="12"/>
  <c r="C5616" i="12"/>
  <c r="K5616" i="12"/>
  <c r="S5616" i="12"/>
  <c r="AA5616" i="12"/>
  <c r="E5616" i="12"/>
  <c r="M5616" i="12"/>
  <c r="U5616" i="12"/>
  <c r="AC5616" i="12"/>
  <c r="D5616" i="12"/>
  <c r="L5616" i="12"/>
  <c r="T5616" i="12"/>
  <c r="AB5616" i="12"/>
  <c r="F5608" i="12"/>
  <c r="N5608" i="12"/>
  <c r="V5608" i="12"/>
  <c r="AD5608" i="12"/>
  <c r="G5608" i="12"/>
  <c r="O5608" i="12"/>
  <c r="W5608" i="12"/>
  <c r="H5608" i="12"/>
  <c r="P5608" i="12"/>
  <c r="X5608" i="12"/>
  <c r="I5608" i="12"/>
  <c r="Q5608" i="12"/>
  <c r="Y5608" i="12"/>
  <c r="J5608" i="12"/>
  <c r="R5608" i="12"/>
  <c r="Z5608" i="12"/>
  <c r="C5608" i="12"/>
  <c r="K5608" i="12"/>
  <c r="S5608" i="12"/>
  <c r="AA5608" i="12"/>
  <c r="E5608" i="12"/>
  <c r="M5608" i="12"/>
  <c r="U5608" i="12"/>
  <c r="AC5608" i="12"/>
  <c r="L5608" i="12"/>
  <c r="T5608" i="12"/>
  <c r="AB5608" i="12"/>
  <c r="D5608" i="12"/>
  <c r="F5600" i="12"/>
  <c r="N5600" i="12"/>
  <c r="V5600" i="12"/>
  <c r="AD5600" i="12"/>
  <c r="G5600" i="12"/>
  <c r="O5600" i="12"/>
  <c r="W5600" i="12"/>
  <c r="H5600" i="12"/>
  <c r="P5600" i="12"/>
  <c r="X5600" i="12"/>
  <c r="I5600" i="12"/>
  <c r="Q5600" i="12"/>
  <c r="Y5600" i="12"/>
  <c r="J5600" i="12"/>
  <c r="R5600" i="12"/>
  <c r="Z5600" i="12"/>
  <c r="C5600" i="12"/>
  <c r="K5600" i="12"/>
  <c r="S5600" i="12"/>
  <c r="AA5600" i="12"/>
  <c r="E5600" i="12"/>
  <c r="M5600" i="12"/>
  <c r="U5600" i="12"/>
  <c r="AC5600" i="12"/>
  <c r="D5600" i="12"/>
  <c r="L5600" i="12"/>
  <c r="T5600" i="12"/>
  <c r="AB5600" i="12"/>
  <c r="F5592" i="12"/>
  <c r="N5592" i="12"/>
  <c r="V5592" i="12"/>
  <c r="AD5592" i="12"/>
  <c r="G5592" i="12"/>
  <c r="O5592" i="12"/>
  <c r="W5592" i="12"/>
  <c r="H5592" i="12"/>
  <c r="P5592" i="12"/>
  <c r="X5592" i="12"/>
  <c r="I5592" i="12"/>
  <c r="Q5592" i="12"/>
  <c r="Y5592" i="12"/>
  <c r="J5592" i="12"/>
  <c r="R5592" i="12"/>
  <c r="Z5592" i="12"/>
  <c r="C5592" i="12"/>
  <c r="K5592" i="12"/>
  <c r="S5592" i="12"/>
  <c r="AA5592" i="12"/>
  <c r="E5592" i="12"/>
  <c r="M5592" i="12"/>
  <c r="U5592" i="12"/>
  <c r="AC5592" i="12"/>
  <c r="L5592" i="12"/>
  <c r="T5592" i="12"/>
  <c r="AB5592" i="12"/>
  <c r="D5592" i="12"/>
  <c r="F5584" i="12"/>
  <c r="N5584" i="12"/>
  <c r="V5584" i="12"/>
  <c r="AD5584" i="12"/>
  <c r="G5584" i="12"/>
  <c r="O5584" i="12"/>
  <c r="W5584" i="12"/>
  <c r="H5584" i="12"/>
  <c r="P5584" i="12"/>
  <c r="X5584" i="12"/>
  <c r="I5584" i="12"/>
  <c r="Q5584" i="12"/>
  <c r="Y5584" i="12"/>
  <c r="J5584" i="12"/>
  <c r="R5584" i="12"/>
  <c r="Z5584" i="12"/>
  <c r="C5584" i="12"/>
  <c r="K5584" i="12"/>
  <c r="S5584" i="12"/>
  <c r="AA5584" i="12"/>
  <c r="E5584" i="12"/>
  <c r="M5584" i="12"/>
  <c r="U5584" i="12"/>
  <c r="AC5584" i="12"/>
  <c r="D5584" i="12"/>
  <c r="L5584" i="12"/>
  <c r="T5584" i="12"/>
  <c r="AB5584" i="12"/>
  <c r="F5576" i="12"/>
  <c r="N5576" i="12"/>
  <c r="V5576" i="12"/>
  <c r="AD5576" i="12"/>
  <c r="G5576" i="12"/>
  <c r="O5576" i="12"/>
  <c r="W5576" i="12"/>
  <c r="H5576" i="12"/>
  <c r="P5576" i="12"/>
  <c r="X5576" i="12"/>
  <c r="I5576" i="12"/>
  <c r="Q5576" i="12"/>
  <c r="Y5576" i="12"/>
  <c r="J5576" i="12"/>
  <c r="R5576" i="12"/>
  <c r="Z5576" i="12"/>
  <c r="C5576" i="12"/>
  <c r="K5576" i="12"/>
  <c r="S5576" i="12"/>
  <c r="AA5576" i="12"/>
  <c r="E5576" i="12"/>
  <c r="M5576" i="12"/>
  <c r="U5576" i="12"/>
  <c r="AC5576" i="12"/>
  <c r="L5576" i="12"/>
  <c r="T5576" i="12"/>
  <c r="AB5576" i="12"/>
  <c r="D5576" i="12"/>
  <c r="F5568" i="12"/>
  <c r="N5568" i="12"/>
  <c r="V5568" i="12"/>
  <c r="AD5568" i="12"/>
  <c r="G5568" i="12"/>
  <c r="O5568" i="12"/>
  <c r="W5568" i="12"/>
  <c r="H5568" i="12"/>
  <c r="P5568" i="12"/>
  <c r="X5568" i="12"/>
  <c r="I5568" i="12"/>
  <c r="Q5568" i="12"/>
  <c r="Y5568" i="12"/>
  <c r="J5568" i="12"/>
  <c r="R5568" i="12"/>
  <c r="Z5568" i="12"/>
  <c r="C5568" i="12"/>
  <c r="K5568" i="12"/>
  <c r="S5568" i="12"/>
  <c r="AA5568" i="12"/>
  <c r="E5568" i="12"/>
  <c r="M5568" i="12"/>
  <c r="U5568" i="12"/>
  <c r="AC5568" i="12"/>
  <c r="D5568" i="12"/>
  <c r="L5568" i="12"/>
  <c r="T5568" i="12"/>
  <c r="AB5568" i="12"/>
  <c r="F5560" i="12"/>
  <c r="N5560" i="12"/>
  <c r="V5560" i="12"/>
  <c r="AD5560" i="12"/>
  <c r="G5560" i="12"/>
  <c r="O5560" i="12"/>
  <c r="W5560" i="12"/>
  <c r="H5560" i="12"/>
  <c r="P5560" i="12"/>
  <c r="X5560" i="12"/>
  <c r="I5560" i="12"/>
  <c r="Q5560" i="12"/>
  <c r="Y5560" i="12"/>
  <c r="J5560" i="12"/>
  <c r="R5560" i="12"/>
  <c r="Z5560" i="12"/>
  <c r="C5560" i="12"/>
  <c r="K5560" i="12"/>
  <c r="S5560" i="12"/>
  <c r="AA5560" i="12"/>
  <c r="E5560" i="12"/>
  <c r="M5560" i="12"/>
  <c r="U5560" i="12"/>
  <c r="AC5560" i="12"/>
  <c r="L5560" i="12"/>
  <c r="T5560" i="12"/>
  <c r="AB5560" i="12"/>
  <c r="D5560" i="12"/>
  <c r="F5552" i="12"/>
  <c r="N5552" i="12"/>
  <c r="V5552" i="12"/>
  <c r="AD5552" i="12"/>
  <c r="G5552" i="12"/>
  <c r="O5552" i="12"/>
  <c r="W5552" i="12"/>
  <c r="H5552" i="12"/>
  <c r="P5552" i="12"/>
  <c r="X5552" i="12"/>
  <c r="I5552" i="12"/>
  <c r="Q5552" i="12"/>
  <c r="Y5552" i="12"/>
  <c r="J5552" i="12"/>
  <c r="R5552" i="12"/>
  <c r="Z5552" i="12"/>
  <c r="C5552" i="12"/>
  <c r="K5552" i="12"/>
  <c r="S5552" i="12"/>
  <c r="AA5552" i="12"/>
  <c r="E5552" i="12"/>
  <c r="M5552" i="12"/>
  <c r="U5552" i="12"/>
  <c r="AC5552" i="12"/>
  <c r="D5552" i="12"/>
  <c r="L5552" i="12"/>
  <c r="T5552" i="12"/>
  <c r="AB5552" i="12"/>
  <c r="F5544" i="12"/>
  <c r="N5544" i="12"/>
  <c r="V5544" i="12"/>
  <c r="AD5544" i="12"/>
  <c r="G5544" i="12"/>
  <c r="O5544" i="12"/>
  <c r="W5544" i="12"/>
  <c r="H5544" i="12"/>
  <c r="P5544" i="12"/>
  <c r="X5544" i="12"/>
  <c r="I5544" i="12"/>
  <c r="Q5544" i="12"/>
  <c r="Y5544" i="12"/>
  <c r="J5544" i="12"/>
  <c r="R5544" i="12"/>
  <c r="Z5544" i="12"/>
  <c r="C5544" i="12"/>
  <c r="K5544" i="12"/>
  <c r="S5544" i="12"/>
  <c r="AA5544" i="12"/>
  <c r="E5544" i="12"/>
  <c r="M5544" i="12"/>
  <c r="U5544" i="12"/>
  <c r="AC5544" i="12"/>
  <c r="L5544" i="12"/>
  <c r="T5544" i="12"/>
  <c r="AB5544" i="12"/>
  <c r="D5544" i="12"/>
  <c r="F5536" i="12"/>
  <c r="N5536" i="12"/>
  <c r="V5536" i="12"/>
  <c r="AD5536" i="12"/>
  <c r="G5536" i="12"/>
  <c r="O5536" i="12"/>
  <c r="W5536" i="12"/>
  <c r="H5536" i="12"/>
  <c r="P5536" i="12"/>
  <c r="X5536" i="12"/>
  <c r="I5536" i="12"/>
  <c r="Q5536" i="12"/>
  <c r="Y5536" i="12"/>
  <c r="J5536" i="12"/>
  <c r="R5536" i="12"/>
  <c r="Z5536" i="12"/>
  <c r="C5536" i="12"/>
  <c r="K5536" i="12"/>
  <c r="S5536" i="12"/>
  <c r="AA5536" i="12"/>
  <c r="E5536" i="12"/>
  <c r="M5536" i="12"/>
  <c r="U5536" i="12"/>
  <c r="AC5536" i="12"/>
  <c r="D5536" i="12"/>
  <c r="L5536" i="12"/>
  <c r="T5536" i="12"/>
  <c r="AB5536" i="12"/>
  <c r="F5528" i="12"/>
  <c r="N5528" i="12"/>
  <c r="V5528" i="12"/>
  <c r="AD5528" i="12"/>
  <c r="G5528" i="12"/>
  <c r="O5528" i="12"/>
  <c r="W5528" i="12"/>
  <c r="H5528" i="12"/>
  <c r="P5528" i="12"/>
  <c r="X5528" i="12"/>
  <c r="I5528" i="12"/>
  <c r="Q5528" i="12"/>
  <c r="Y5528" i="12"/>
  <c r="J5528" i="12"/>
  <c r="R5528" i="12"/>
  <c r="Z5528" i="12"/>
  <c r="C5528" i="12"/>
  <c r="K5528" i="12"/>
  <c r="S5528" i="12"/>
  <c r="AA5528" i="12"/>
  <c r="E5528" i="12"/>
  <c r="M5528" i="12"/>
  <c r="U5528" i="12"/>
  <c r="AC5528" i="12"/>
  <c r="L5528" i="12"/>
  <c r="T5528" i="12"/>
  <c r="AB5528" i="12"/>
  <c r="D5528" i="12"/>
  <c r="F5520" i="12"/>
  <c r="N5520" i="12"/>
  <c r="V5520" i="12"/>
  <c r="AD5520" i="12"/>
  <c r="G5520" i="12"/>
  <c r="O5520" i="12"/>
  <c r="W5520" i="12"/>
  <c r="H5520" i="12"/>
  <c r="P5520" i="12"/>
  <c r="X5520" i="12"/>
  <c r="I5520" i="12"/>
  <c r="Q5520" i="12"/>
  <c r="Y5520" i="12"/>
  <c r="J5520" i="12"/>
  <c r="R5520" i="12"/>
  <c r="Z5520" i="12"/>
  <c r="C5520" i="12"/>
  <c r="K5520" i="12"/>
  <c r="S5520" i="12"/>
  <c r="AA5520" i="12"/>
  <c r="E5520" i="12"/>
  <c r="M5520" i="12"/>
  <c r="U5520" i="12"/>
  <c r="AC5520" i="12"/>
  <c r="D5520" i="12"/>
  <c r="L5520" i="12"/>
  <c r="T5520" i="12"/>
  <c r="AB5520" i="12"/>
  <c r="F5512" i="12"/>
  <c r="N5512" i="12"/>
  <c r="V5512" i="12"/>
  <c r="AD5512" i="12"/>
  <c r="G5512" i="12"/>
  <c r="O5512" i="12"/>
  <c r="W5512" i="12"/>
  <c r="H5512" i="12"/>
  <c r="P5512" i="12"/>
  <c r="X5512" i="12"/>
  <c r="I5512" i="12"/>
  <c r="Q5512" i="12"/>
  <c r="Y5512" i="12"/>
  <c r="J5512" i="12"/>
  <c r="R5512" i="12"/>
  <c r="Z5512" i="12"/>
  <c r="C5512" i="12"/>
  <c r="K5512" i="12"/>
  <c r="S5512" i="12"/>
  <c r="AA5512" i="12"/>
  <c r="E5512" i="12"/>
  <c r="M5512" i="12"/>
  <c r="U5512" i="12"/>
  <c r="AC5512" i="12"/>
  <c r="L5512" i="12"/>
  <c r="T5512" i="12"/>
  <c r="AB5512" i="12"/>
  <c r="D5512" i="12"/>
  <c r="F5504" i="12"/>
  <c r="N5504" i="12"/>
  <c r="V5504" i="12"/>
  <c r="AD5504" i="12"/>
  <c r="G5504" i="12"/>
  <c r="O5504" i="12"/>
  <c r="W5504" i="12"/>
  <c r="H5504" i="12"/>
  <c r="P5504" i="12"/>
  <c r="X5504" i="12"/>
  <c r="I5504" i="12"/>
  <c r="Q5504" i="12"/>
  <c r="Y5504" i="12"/>
  <c r="J5504" i="12"/>
  <c r="R5504" i="12"/>
  <c r="Z5504" i="12"/>
  <c r="C5504" i="12"/>
  <c r="K5504" i="12"/>
  <c r="S5504" i="12"/>
  <c r="AA5504" i="12"/>
  <c r="E5504" i="12"/>
  <c r="M5504" i="12"/>
  <c r="U5504" i="12"/>
  <c r="AC5504" i="12"/>
  <c r="D5504" i="12"/>
  <c r="L5504" i="12"/>
  <c r="T5504" i="12"/>
  <c r="AB5504" i="12"/>
  <c r="F5496" i="12"/>
  <c r="N5496" i="12"/>
  <c r="V5496" i="12"/>
  <c r="AD5496" i="12"/>
  <c r="G5496" i="12"/>
  <c r="O5496" i="12"/>
  <c r="W5496" i="12"/>
  <c r="H5496" i="12"/>
  <c r="P5496" i="12"/>
  <c r="X5496" i="12"/>
  <c r="I5496" i="12"/>
  <c r="Q5496" i="12"/>
  <c r="Y5496" i="12"/>
  <c r="J5496" i="12"/>
  <c r="R5496" i="12"/>
  <c r="Z5496" i="12"/>
  <c r="C5496" i="12"/>
  <c r="K5496" i="12"/>
  <c r="S5496" i="12"/>
  <c r="AA5496" i="12"/>
  <c r="E5496" i="12"/>
  <c r="M5496" i="12"/>
  <c r="U5496" i="12"/>
  <c r="AC5496" i="12"/>
  <c r="L5496" i="12"/>
  <c r="T5496" i="12"/>
  <c r="AB5496" i="12"/>
  <c r="D5496" i="12"/>
  <c r="F5488" i="12"/>
  <c r="N5488" i="12"/>
  <c r="V5488" i="12"/>
  <c r="AD5488" i="12"/>
  <c r="G5488" i="12"/>
  <c r="O5488" i="12"/>
  <c r="W5488" i="12"/>
  <c r="H5488" i="12"/>
  <c r="P5488" i="12"/>
  <c r="X5488" i="12"/>
  <c r="I5488" i="12"/>
  <c r="Q5488" i="12"/>
  <c r="Y5488" i="12"/>
  <c r="J5488" i="12"/>
  <c r="R5488" i="12"/>
  <c r="Z5488" i="12"/>
  <c r="C5488" i="12"/>
  <c r="K5488" i="12"/>
  <c r="S5488" i="12"/>
  <c r="AA5488" i="12"/>
  <c r="E5488" i="12"/>
  <c r="M5488" i="12"/>
  <c r="U5488" i="12"/>
  <c r="AC5488" i="12"/>
  <c r="D5488" i="12"/>
  <c r="L5488" i="12"/>
  <c r="T5488" i="12"/>
  <c r="AB5488" i="12"/>
  <c r="F5480" i="12"/>
  <c r="N5480" i="12"/>
  <c r="V5480" i="12"/>
  <c r="AD5480" i="12"/>
  <c r="G5480" i="12"/>
  <c r="O5480" i="12"/>
  <c r="W5480" i="12"/>
  <c r="H5480" i="12"/>
  <c r="P5480" i="12"/>
  <c r="X5480" i="12"/>
  <c r="I5480" i="12"/>
  <c r="Q5480" i="12"/>
  <c r="Y5480" i="12"/>
  <c r="J5480" i="12"/>
  <c r="R5480" i="12"/>
  <c r="Z5480" i="12"/>
  <c r="C5480" i="12"/>
  <c r="K5480" i="12"/>
  <c r="S5480" i="12"/>
  <c r="AA5480" i="12"/>
  <c r="E5480" i="12"/>
  <c r="M5480" i="12"/>
  <c r="U5480" i="12"/>
  <c r="AC5480" i="12"/>
  <c r="L5480" i="12"/>
  <c r="T5480" i="12"/>
  <c r="AB5480" i="12"/>
  <c r="D5480" i="12"/>
  <c r="F5472" i="12"/>
  <c r="N5472" i="12"/>
  <c r="V5472" i="12"/>
  <c r="AD5472" i="12"/>
  <c r="G5472" i="12"/>
  <c r="O5472" i="12"/>
  <c r="W5472" i="12"/>
  <c r="H5472" i="12"/>
  <c r="P5472" i="12"/>
  <c r="X5472" i="12"/>
  <c r="I5472" i="12"/>
  <c r="Q5472" i="12"/>
  <c r="Y5472" i="12"/>
  <c r="J5472" i="12"/>
  <c r="R5472" i="12"/>
  <c r="Z5472" i="12"/>
  <c r="C5472" i="12"/>
  <c r="K5472" i="12"/>
  <c r="S5472" i="12"/>
  <c r="AA5472" i="12"/>
  <c r="E5472" i="12"/>
  <c r="M5472" i="12"/>
  <c r="U5472" i="12"/>
  <c r="AC5472" i="12"/>
  <c r="D5472" i="12"/>
  <c r="L5472" i="12"/>
  <c r="T5472" i="12"/>
  <c r="AB5472" i="12"/>
  <c r="F5464" i="12"/>
  <c r="N5464" i="12"/>
  <c r="V5464" i="12"/>
  <c r="AD5464" i="12"/>
  <c r="G5464" i="12"/>
  <c r="O5464" i="12"/>
  <c r="W5464" i="12"/>
  <c r="H5464" i="12"/>
  <c r="P5464" i="12"/>
  <c r="X5464" i="12"/>
  <c r="I5464" i="12"/>
  <c r="Q5464" i="12"/>
  <c r="Y5464" i="12"/>
  <c r="J5464" i="12"/>
  <c r="R5464" i="12"/>
  <c r="Z5464" i="12"/>
  <c r="C5464" i="12"/>
  <c r="K5464" i="12"/>
  <c r="S5464" i="12"/>
  <c r="AA5464" i="12"/>
  <c r="E5464" i="12"/>
  <c r="M5464" i="12"/>
  <c r="U5464" i="12"/>
  <c r="AC5464" i="12"/>
  <c r="L5464" i="12"/>
  <c r="T5464" i="12"/>
  <c r="AB5464" i="12"/>
  <c r="D5464" i="12"/>
  <c r="F5456" i="12"/>
  <c r="N5456" i="12"/>
  <c r="V5456" i="12"/>
  <c r="AD5456" i="12"/>
  <c r="G5456" i="12"/>
  <c r="O5456" i="12"/>
  <c r="W5456" i="12"/>
  <c r="H5456" i="12"/>
  <c r="P5456" i="12"/>
  <c r="X5456" i="12"/>
  <c r="I5456" i="12"/>
  <c r="Q5456" i="12"/>
  <c r="Y5456" i="12"/>
  <c r="J5456" i="12"/>
  <c r="R5456" i="12"/>
  <c r="Z5456" i="12"/>
  <c r="C5456" i="12"/>
  <c r="K5456" i="12"/>
  <c r="S5456" i="12"/>
  <c r="AA5456" i="12"/>
  <c r="E5456" i="12"/>
  <c r="M5456" i="12"/>
  <c r="U5456" i="12"/>
  <c r="AC5456" i="12"/>
  <c r="D5456" i="12"/>
  <c r="L5456" i="12"/>
  <c r="T5456" i="12"/>
  <c r="AB5456" i="12"/>
  <c r="F5448" i="12"/>
  <c r="N5448" i="12"/>
  <c r="V5448" i="12"/>
  <c r="AD5448" i="12"/>
  <c r="G5448" i="12"/>
  <c r="O5448" i="12"/>
  <c r="W5448" i="12"/>
  <c r="H5448" i="12"/>
  <c r="P5448" i="12"/>
  <c r="X5448" i="12"/>
  <c r="I5448" i="12"/>
  <c r="Q5448" i="12"/>
  <c r="Y5448" i="12"/>
  <c r="J5448" i="12"/>
  <c r="R5448" i="12"/>
  <c r="Z5448" i="12"/>
  <c r="C5448" i="12"/>
  <c r="K5448" i="12"/>
  <c r="S5448" i="12"/>
  <c r="AA5448" i="12"/>
  <c r="E5448" i="12"/>
  <c r="M5448" i="12"/>
  <c r="U5448" i="12"/>
  <c r="AC5448" i="12"/>
  <c r="L5448" i="12"/>
  <c r="T5448" i="12"/>
  <c r="AB5448" i="12"/>
  <c r="D5448" i="12"/>
  <c r="F5440" i="12"/>
  <c r="N5440" i="12"/>
  <c r="V5440" i="12"/>
  <c r="AD5440" i="12"/>
  <c r="G5440" i="12"/>
  <c r="O5440" i="12"/>
  <c r="W5440" i="12"/>
  <c r="H5440" i="12"/>
  <c r="P5440" i="12"/>
  <c r="X5440" i="12"/>
  <c r="I5440" i="12"/>
  <c r="Q5440" i="12"/>
  <c r="Y5440" i="12"/>
  <c r="J5440" i="12"/>
  <c r="R5440" i="12"/>
  <c r="Z5440" i="12"/>
  <c r="C5440" i="12"/>
  <c r="K5440" i="12"/>
  <c r="S5440" i="12"/>
  <c r="AA5440" i="12"/>
  <c r="E5440" i="12"/>
  <c r="M5440" i="12"/>
  <c r="U5440" i="12"/>
  <c r="AC5440" i="12"/>
  <c r="D5440" i="12"/>
  <c r="L5440" i="12"/>
  <c r="T5440" i="12"/>
  <c r="AB5440" i="12"/>
  <c r="F5432" i="12"/>
  <c r="N5432" i="12"/>
  <c r="V5432" i="12"/>
  <c r="AD5432" i="12"/>
  <c r="G5432" i="12"/>
  <c r="O5432" i="12"/>
  <c r="W5432" i="12"/>
  <c r="H5432" i="12"/>
  <c r="P5432" i="12"/>
  <c r="X5432" i="12"/>
  <c r="I5432" i="12"/>
  <c r="Q5432" i="12"/>
  <c r="Y5432" i="12"/>
  <c r="J5432" i="12"/>
  <c r="R5432" i="12"/>
  <c r="Z5432" i="12"/>
  <c r="C5432" i="12"/>
  <c r="K5432" i="12"/>
  <c r="S5432" i="12"/>
  <c r="AA5432" i="12"/>
  <c r="E5432" i="12"/>
  <c r="M5432" i="12"/>
  <c r="U5432" i="12"/>
  <c r="AC5432" i="12"/>
  <c r="L5432" i="12"/>
  <c r="T5432" i="12"/>
  <c r="AB5432" i="12"/>
  <c r="D5432" i="12"/>
  <c r="F5424" i="12"/>
  <c r="N5424" i="12"/>
  <c r="V5424" i="12"/>
  <c r="AD5424" i="12"/>
  <c r="G5424" i="12"/>
  <c r="O5424" i="12"/>
  <c r="W5424" i="12"/>
  <c r="H5424" i="12"/>
  <c r="P5424" i="12"/>
  <c r="X5424" i="12"/>
  <c r="I5424" i="12"/>
  <c r="Q5424" i="12"/>
  <c r="Y5424" i="12"/>
  <c r="J5424" i="12"/>
  <c r="R5424" i="12"/>
  <c r="Z5424" i="12"/>
  <c r="C5424" i="12"/>
  <c r="K5424" i="12"/>
  <c r="S5424" i="12"/>
  <c r="AA5424" i="12"/>
  <c r="E5424" i="12"/>
  <c r="M5424" i="12"/>
  <c r="U5424" i="12"/>
  <c r="AC5424" i="12"/>
  <c r="D5424" i="12"/>
  <c r="L5424" i="12"/>
  <c r="T5424" i="12"/>
  <c r="AB5424" i="12"/>
  <c r="F5416" i="12"/>
  <c r="N5416" i="12"/>
  <c r="V5416" i="12"/>
  <c r="AD5416" i="12"/>
  <c r="G5416" i="12"/>
  <c r="O5416" i="12"/>
  <c r="W5416" i="12"/>
  <c r="H5416" i="12"/>
  <c r="P5416" i="12"/>
  <c r="X5416" i="12"/>
  <c r="I5416" i="12"/>
  <c r="Q5416" i="12"/>
  <c r="Y5416" i="12"/>
  <c r="J5416" i="12"/>
  <c r="R5416" i="12"/>
  <c r="Z5416" i="12"/>
  <c r="C5416" i="12"/>
  <c r="K5416" i="12"/>
  <c r="S5416" i="12"/>
  <c r="AA5416" i="12"/>
  <c r="E5416" i="12"/>
  <c r="M5416" i="12"/>
  <c r="U5416" i="12"/>
  <c r="AC5416" i="12"/>
  <c r="L5416" i="12"/>
  <c r="T5416" i="12"/>
  <c r="AB5416" i="12"/>
  <c r="D5416" i="12"/>
  <c r="F5408" i="12"/>
  <c r="N5408" i="12"/>
  <c r="V5408" i="12"/>
  <c r="AD5408" i="12"/>
  <c r="G5408" i="12"/>
  <c r="O5408" i="12"/>
  <c r="W5408" i="12"/>
  <c r="H5408" i="12"/>
  <c r="P5408" i="12"/>
  <c r="X5408" i="12"/>
  <c r="I5408" i="12"/>
  <c r="Q5408" i="12"/>
  <c r="Y5408" i="12"/>
  <c r="J5408" i="12"/>
  <c r="R5408" i="12"/>
  <c r="Z5408" i="12"/>
  <c r="C5408" i="12"/>
  <c r="K5408" i="12"/>
  <c r="S5408" i="12"/>
  <c r="AA5408" i="12"/>
  <c r="E5408" i="12"/>
  <c r="M5408" i="12"/>
  <c r="U5408" i="12"/>
  <c r="AC5408" i="12"/>
  <c r="D5408" i="12"/>
  <c r="L5408" i="12"/>
  <c r="T5408" i="12"/>
  <c r="AB5408" i="12"/>
  <c r="F5400" i="12"/>
  <c r="N5400" i="12"/>
  <c r="V5400" i="12"/>
  <c r="AD5400" i="12"/>
  <c r="G5400" i="12"/>
  <c r="O5400" i="12"/>
  <c r="W5400" i="12"/>
  <c r="H5400" i="12"/>
  <c r="P5400" i="12"/>
  <c r="X5400" i="12"/>
  <c r="I5400" i="12"/>
  <c r="Q5400" i="12"/>
  <c r="Y5400" i="12"/>
  <c r="J5400" i="12"/>
  <c r="R5400" i="12"/>
  <c r="Z5400" i="12"/>
  <c r="C5400" i="12"/>
  <c r="K5400" i="12"/>
  <c r="S5400" i="12"/>
  <c r="AA5400" i="12"/>
  <c r="E5400" i="12"/>
  <c r="M5400" i="12"/>
  <c r="U5400" i="12"/>
  <c r="AC5400" i="12"/>
  <c r="L5400" i="12"/>
  <c r="T5400" i="12"/>
  <c r="AB5400" i="12"/>
  <c r="D5400" i="12"/>
  <c r="F5392" i="12"/>
  <c r="N5392" i="12"/>
  <c r="V5392" i="12"/>
  <c r="AD5392" i="12"/>
  <c r="G5392" i="12"/>
  <c r="O5392" i="12"/>
  <c r="W5392" i="12"/>
  <c r="H5392" i="12"/>
  <c r="P5392" i="12"/>
  <c r="X5392" i="12"/>
  <c r="I5392" i="12"/>
  <c r="Q5392" i="12"/>
  <c r="Y5392" i="12"/>
  <c r="J5392" i="12"/>
  <c r="R5392" i="12"/>
  <c r="Z5392" i="12"/>
  <c r="C5392" i="12"/>
  <c r="K5392" i="12"/>
  <c r="S5392" i="12"/>
  <c r="AA5392" i="12"/>
  <c r="E5392" i="12"/>
  <c r="M5392" i="12"/>
  <c r="U5392" i="12"/>
  <c r="AC5392" i="12"/>
  <c r="D5392" i="12"/>
  <c r="L5392" i="12"/>
  <c r="T5392" i="12"/>
  <c r="AB5392" i="12"/>
  <c r="F5384" i="12"/>
  <c r="N5384" i="12"/>
  <c r="V5384" i="12"/>
  <c r="AD5384" i="12"/>
  <c r="G5384" i="12"/>
  <c r="O5384" i="12"/>
  <c r="W5384" i="12"/>
  <c r="H5384" i="12"/>
  <c r="P5384" i="12"/>
  <c r="X5384" i="12"/>
  <c r="I5384" i="12"/>
  <c r="Q5384" i="12"/>
  <c r="Y5384" i="12"/>
  <c r="J5384" i="12"/>
  <c r="R5384" i="12"/>
  <c r="Z5384" i="12"/>
  <c r="C5384" i="12"/>
  <c r="K5384" i="12"/>
  <c r="S5384" i="12"/>
  <c r="AA5384" i="12"/>
  <c r="E5384" i="12"/>
  <c r="M5384" i="12"/>
  <c r="U5384" i="12"/>
  <c r="AC5384" i="12"/>
  <c r="L5384" i="12"/>
  <c r="T5384" i="12"/>
  <c r="AB5384" i="12"/>
  <c r="D5384" i="12"/>
  <c r="F5376" i="12"/>
  <c r="N5376" i="12"/>
  <c r="V5376" i="12"/>
  <c r="AD5376" i="12"/>
  <c r="G5376" i="12"/>
  <c r="O5376" i="12"/>
  <c r="W5376" i="12"/>
  <c r="H5376" i="12"/>
  <c r="P5376" i="12"/>
  <c r="X5376" i="12"/>
  <c r="I5376" i="12"/>
  <c r="Q5376" i="12"/>
  <c r="Y5376" i="12"/>
  <c r="J5376" i="12"/>
  <c r="R5376" i="12"/>
  <c r="Z5376" i="12"/>
  <c r="C5376" i="12"/>
  <c r="K5376" i="12"/>
  <c r="S5376" i="12"/>
  <c r="AA5376" i="12"/>
  <c r="E5376" i="12"/>
  <c r="M5376" i="12"/>
  <c r="U5376" i="12"/>
  <c r="AC5376" i="12"/>
  <c r="D5376" i="12"/>
  <c r="L5376" i="12"/>
  <c r="T5376" i="12"/>
  <c r="AB5376" i="12"/>
  <c r="F5368" i="12"/>
  <c r="N5368" i="12"/>
  <c r="V5368" i="12"/>
  <c r="AD5368" i="12"/>
  <c r="G5368" i="12"/>
  <c r="O5368" i="12"/>
  <c r="W5368" i="12"/>
  <c r="H5368" i="12"/>
  <c r="P5368" i="12"/>
  <c r="X5368" i="12"/>
  <c r="I5368" i="12"/>
  <c r="Q5368" i="12"/>
  <c r="Y5368" i="12"/>
  <c r="J5368" i="12"/>
  <c r="R5368" i="12"/>
  <c r="Z5368" i="12"/>
  <c r="C5368" i="12"/>
  <c r="K5368" i="12"/>
  <c r="S5368" i="12"/>
  <c r="AA5368" i="12"/>
  <c r="E5368" i="12"/>
  <c r="M5368" i="12"/>
  <c r="U5368" i="12"/>
  <c r="AC5368" i="12"/>
  <c r="L5368" i="12"/>
  <c r="T5368" i="12"/>
  <c r="AB5368" i="12"/>
  <c r="D5368" i="12"/>
  <c r="F5360" i="12"/>
  <c r="N5360" i="12"/>
  <c r="V5360" i="12"/>
  <c r="AD5360" i="12"/>
  <c r="G5360" i="12"/>
  <c r="O5360" i="12"/>
  <c r="W5360" i="12"/>
  <c r="H5360" i="12"/>
  <c r="P5360" i="12"/>
  <c r="X5360" i="12"/>
  <c r="I5360" i="12"/>
  <c r="Q5360" i="12"/>
  <c r="Y5360" i="12"/>
  <c r="J5360" i="12"/>
  <c r="R5360" i="12"/>
  <c r="Z5360" i="12"/>
  <c r="C5360" i="12"/>
  <c r="K5360" i="12"/>
  <c r="S5360" i="12"/>
  <c r="AA5360" i="12"/>
  <c r="E5360" i="12"/>
  <c r="M5360" i="12"/>
  <c r="U5360" i="12"/>
  <c r="AC5360" i="12"/>
  <c r="D5360" i="12"/>
  <c r="L5360" i="12"/>
  <c r="T5360" i="12"/>
  <c r="AB5360" i="12"/>
  <c r="F5352" i="12"/>
  <c r="N5352" i="12"/>
  <c r="V5352" i="12"/>
  <c r="AD5352" i="12"/>
  <c r="G5352" i="12"/>
  <c r="O5352" i="12"/>
  <c r="W5352" i="12"/>
  <c r="H5352" i="12"/>
  <c r="P5352" i="12"/>
  <c r="X5352" i="12"/>
  <c r="I5352" i="12"/>
  <c r="Q5352" i="12"/>
  <c r="Y5352" i="12"/>
  <c r="J5352" i="12"/>
  <c r="R5352" i="12"/>
  <c r="Z5352" i="12"/>
  <c r="C5352" i="12"/>
  <c r="K5352" i="12"/>
  <c r="S5352" i="12"/>
  <c r="AA5352" i="12"/>
  <c r="E5352" i="12"/>
  <c r="M5352" i="12"/>
  <c r="U5352" i="12"/>
  <c r="AC5352" i="12"/>
  <c r="L5352" i="12"/>
  <c r="T5352" i="12"/>
  <c r="AB5352" i="12"/>
  <c r="D5352" i="12"/>
  <c r="F5344" i="12"/>
  <c r="N5344" i="12"/>
  <c r="V5344" i="12"/>
  <c r="AD5344" i="12"/>
  <c r="G5344" i="12"/>
  <c r="O5344" i="12"/>
  <c r="W5344" i="12"/>
  <c r="H5344" i="12"/>
  <c r="P5344" i="12"/>
  <c r="X5344" i="12"/>
  <c r="I5344" i="12"/>
  <c r="Q5344" i="12"/>
  <c r="Y5344" i="12"/>
  <c r="J5344" i="12"/>
  <c r="R5344" i="12"/>
  <c r="Z5344" i="12"/>
  <c r="C5344" i="12"/>
  <c r="K5344" i="12"/>
  <c r="S5344" i="12"/>
  <c r="AA5344" i="12"/>
  <c r="E5344" i="12"/>
  <c r="M5344" i="12"/>
  <c r="U5344" i="12"/>
  <c r="AC5344" i="12"/>
  <c r="D5344" i="12"/>
  <c r="L5344" i="12"/>
  <c r="T5344" i="12"/>
  <c r="AB5344" i="12"/>
  <c r="F5336" i="12"/>
  <c r="N5336" i="12"/>
  <c r="V5336" i="12"/>
  <c r="AD5336" i="12"/>
  <c r="G5336" i="12"/>
  <c r="O5336" i="12"/>
  <c r="W5336" i="12"/>
  <c r="H5336" i="12"/>
  <c r="P5336" i="12"/>
  <c r="X5336" i="12"/>
  <c r="I5336" i="12"/>
  <c r="Q5336" i="12"/>
  <c r="Y5336" i="12"/>
  <c r="J5336" i="12"/>
  <c r="R5336" i="12"/>
  <c r="Z5336" i="12"/>
  <c r="C5336" i="12"/>
  <c r="K5336" i="12"/>
  <c r="S5336" i="12"/>
  <c r="AA5336" i="12"/>
  <c r="E5336" i="12"/>
  <c r="M5336" i="12"/>
  <c r="U5336" i="12"/>
  <c r="AC5336" i="12"/>
  <c r="L5336" i="12"/>
  <c r="T5336" i="12"/>
  <c r="AB5336" i="12"/>
  <c r="D5336" i="12"/>
  <c r="F5328" i="12"/>
  <c r="N5328" i="12"/>
  <c r="V5328" i="12"/>
  <c r="AD5328" i="12"/>
  <c r="G5328" i="12"/>
  <c r="O5328" i="12"/>
  <c r="W5328" i="12"/>
  <c r="H5328" i="12"/>
  <c r="P5328" i="12"/>
  <c r="X5328" i="12"/>
  <c r="I5328" i="12"/>
  <c r="Q5328" i="12"/>
  <c r="Y5328" i="12"/>
  <c r="J5328" i="12"/>
  <c r="R5328" i="12"/>
  <c r="Z5328" i="12"/>
  <c r="C5328" i="12"/>
  <c r="K5328" i="12"/>
  <c r="S5328" i="12"/>
  <c r="AA5328" i="12"/>
  <c r="E5328" i="12"/>
  <c r="M5328" i="12"/>
  <c r="U5328" i="12"/>
  <c r="AC5328" i="12"/>
  <c r="D5328" i="12"/>
  <c r="L5328" i="12"/>
  <c r="T5328" i="12"/>
  <c r="AB5328" i="12"/>
  <c r="F5320" i="12"/>
  <c r="N5320" i="12"/>
  <c r="V5320" i="12"/>
  <c r="AD5320" i="12"/>
  <c r="G5320" i="12"/>
  <c r="O5320" i="12"/>
  <c r="W5320" i="12"/>
  <c r="H5320" i="12"/>
  <c r="P5320" i="12"/>
  <c r="X5320" i="12"/>
  <c r="I5320" i="12"/>
  <c r="Q5320" i="12"/>
  <c r="Y5320" i="12"/>
  <c r="J5320" i="12"/>
  <c r="R5320" i="12"/>
  <c r="Z5320" i="12"/>
  <c r="C5320" i="12"/>
  <c r="K5320" i="12"/>
  <c r="S5320" i="12"/>
  <c r="AA5320" i="12"/>
  <c r="E5320" i="12"/>
  <c r="M5320" i="12"/>
  <c r="U5320" i="12"/>
  <c r="AC5320" i="12"/>
  <c r="L5320" i="12"/>
  <c r="T5320" i="12"/>
  <c r="AB5320" i="12"/>
  <c r="D5320" i="12"/>
  <c r="F5312" i="12"/>
  <c r="N5312" i="12"/>
  <c r="V5312" i="12"/>
  <c r="AD5312" i="12"/>
  <c r="G5312" i="12"/>
  <c r="O5312" i="12"/>
  <c r="W5312" i="12"/>
  <c r="H5312" i="12"/>
  <c r="P5312" i="12"/>
  <c r="X5312" i="12"/>
  <c r="I5312" i="12"/>
  <c r="Q5312" i="12"/>
  <c r="Y5312" i="12"/>
  <c r="J5312" i="12"/>
  <c r="R5312" i="12"/>
  <c r="Z5312" i="12"/>
  <c r="C5312" i="12"/>
  <c r="K5312" i="12"/>
  <c r="S5312" i="12"/>
  <c r="AA5312" i="12"/>
  <c r="E5312" i="12"/>
  <c r="M5312" i="12"/>
  <c r="U5312" i="12"/>
  <c r="AC5312" i="12"/>
  <c r="D5312" i="12"/>
  <c r="L5312" i="12"/>
  <c r="T5312" i="12"/>
  <c r="AB5312" i="12"/>
  <c r="G5304" i="12"/>
  <c r="O5304" i="12"/>
  <c r="W5304" i="12"/>
  <c r="H5304" i="12"/>
  <c r="P5304" i="12"/>
  <c r="X5304" i="12"/>
  <c r="J5304" i="12"/>
  <c r="R5304" i="12"/>
  <c r="Z5304" i="12"/>
  <c r="C5304" i="12"/>
  <c r="K5304" i="12"/>
  <c r="S5304" i="12"/>
  <c r="AA5304" i="12"/>
  <c r="D5304" i="12"/>
  <c r="L5304" i="12"/>
  <c r="T5304" i="12"/>
  <c r="AB5304" i="12"/>
  <c r="F5304" i="12"/>
  <c r="N5304" i="12"/>
  <c r="V5304" i="12"/>
  <c r="AD5304" i="12"/>
  <c r="M5304" i="12"/>
  <c r="Q5304" i="12"/>
  <c r="U5304" i="12"/>
  <c r="Y5304" i="12"/>
  <c r="AC5304" i="12"/>
  <c r="I5304" i="12"/>
  <c r="E5304" i="12"/>
  <c r="G5296" i="12"/>
  <c r="O5296" i="12"/>
  <c r="W5296" i="12"/>
  <c r="H5296" i="12"/>
  <c r="P5296" i="12"/>
  <c r="X5296" i="12"/>
  <c r="J5296" i="12"/>
  <c r="R5296" i="12"/>
  <c r="Z5296" i="12"/>
  <c r="C5296" i="12"/>
  <c r="K5296" i="12"/>
  <c r="S5296" i="12"/>
  <c r="AA5296" i="12"/>
  <c r="D5296" i="12"/>
  <c r="L5296" i="12"/>
  <c r="T5296" i="12"/>
  <c r="AB5296" i="12"/>
  <c r="F5296" i="12"/>
  <c r="N5296" i="12"/>
  <c r="V5296" i="12"/>
  <c r="AD5296" i="12"/>
  <c r="M5296" i="12"/>
  <c r="Q5296" i="12"/>
  <c r="U5296" i="12"/>
  <c r="Y5296" i="12"/>
  <c r="AC5296" i="12"/>
  <c r="I5296" i="12"/>
  <c r="E5296" i="12"/>
  <c r="G5288" i="12"/>
  <c r="O5288" i="12"/>
  <c r="W5288" i="12"/>
  <c r="H5288" i="12"/>
  <c r="P5288" i="12"/>
  <c r="X5288" i="12"/>
  <c r="J5288" i="12"/>
  <c r="R5288" i="12"/>
  <c r="Z5288" i="12"/>
  <c r="C5288" i="12"/>
  <c r="K5288" i="12"/>
  <c r="S5288" i="12"/>
  <c r="AA5288" i="12"/>
  <c r="D5288" i="12"/>
  <c r="L5288" i="12"/>
  <c r="T5288" i="12"/>
  <c r="AB5288" i="12"/>
  <c r="F5288" i="12"/>
  <c r="N5288" i="12"/>
  <c r="V5288" i="12"/>
  <c r="AD5288" i="12"/>
  <c r="M5288" i="12"/>
  <c r="Q5288" i="12"/>
  <c r="U5288" i="12"/>
  <c r="Y5288" i="12"/>
  <c r="AC5288" i="12"/>
  <c r="I5288" i="12"/>
  <c r="E5288" i="12"/>
  <c r="G5280" i="12"/>
  <c r="O5280" i="12"/>
  <c r="W5280" i="12"/>
  <c r="H5280" i="12"/>
  <c r="P5280" i="12"/>
  <c r="X5280" i="12"/>
  <c r="J5280" i="12"/>
  <c r="R5280" i="12"/>
  <c r="Z5280" i="12"/>
  <c r="C5280" i="12"/>
  <c r="K5280" i="12"/>
  <c r="S5280" i="12"/>
  <c r="AA5280" i="12"/>
  <c r="D5280" i="12"/>
  <c r="L5280" i="12"/>
  <c r="T5280" i="12"/>
  <c r="AB5280" i="12"/>
  <c r="F5280" i="12"/>
  <c r="N5280" i="12"/>
  <c r="V5280" i="12"/>
  <c r="AD5280" i="12"/>
  <c r="M5280" i="12"/>
  <c r="Q5280" i="12"/>
  <c r="U5280" i="12"/>
  <c r="Y5280" i="12"/>
  <c r="AC5280" i="12"/>
  <c r="I5280" i="12"/>
  <c r="E5280" i="12"/>
  <c r="G5272" i="12"/>
  <c r="O5272" i="12"/>
  <c r="W5272" i="12"/>
  <c r="H5272" i="12"/>
  <c r="P5272" i="12"/>
  <c r="X5272" i="12"/>
  <c r="J5272" i="12"/>
  <c r="R5272" i="12"/>
  <c r="Z5272" i="12"/>
  <c r="C5272" i="12"/>
  <c r="K5272" i="12"/>
  <c r="S5272" i="12"/>
  <c r="AA5272" i="12"/>
  <c r="D5272" i="12"/>
  <c r="L5272" i="12"/>
  <c r="T5272" i="12"/>
  <c r="AB5272" i="12"/>
  <c r="F5272" i="12"/>
  <c r="N5272" i="12"/>
  <c r="V5272" i="12"/>
  <c r="AD5272" i="12"/>
  <c r="M5272" i="12"/>
  <c r="Q5272" i="12"/>
  <c r="U5272" i="12"/>
  <c r="Y5272" i="12"/>
  <c r="AC5272" i="12"/>
  <c r="I5272" i="12"/>
  <c r="E5272" i="12"/>
  <c r="G5264" i="12"/>
  <c r="O5264" i="12"/>
  <c r="W5264" i="12"/>
  <c r="H5264" i="12"/>
  <c r="P5264" i="12"/>
  <c r="X5264" i="12"/>
  <c r="J5264" i="12"/>
  <c r="R5264" i="12"/>
  <c r="Z5264" i="12"/>
  <c r="C5264" i="12"/>
  <c r="K5264" i="12"/>
  <c r="S5264" i="12"/>
  <c r="AA5264" i="12"/>
  <c r="D5264" i="12"/>
  <c r="L5264" i="12"/>
  <c r="T5264" i="12"/>
  <c r="AB5264" i="12"/>
  <c r="F5264" i="12"/>
  <c r="N5264" i="12"/>
  <c r="V5264" i="12"/>
  <c r="AD5264" i="12"/>
  <c r="M5264" i="12"/>
  <c r="Q5264" i="12"/>
  <c r="U5264" i="12"/>
  <c r="Y5264" i="12"/>
  <c r="AC5264" i="12"/>
  <c r="I5264" i="12"/>
  <c r="E5264" i="12"/>
  <c r="G5256" i="12"/>
  <c r="O5256" i="12"/>
  <c r="W5256" i="12"/>
  <c r="H5256" i="12"/>
  <c r="P5256" i="12"/>
  <c r="X5256" i="12"/>
  <c r="J5256" i="12"/>
  <c r="R5256" i="12"/>
  <c r="Z5256" i="12"/>
  <c r="C5256" i="12"/>
  <c r="K5256" i="12"/>
  <c r="S5256" i="12"/>
  <c r="AA5256" i="12"/>
  <c r="D5256" i="12"/>
  <c r="L5256" i="12"/>
  <c r="T5256" i="12"/>
  <c r="AB5256" i="12"/>
  <c r="F5256" i="12"/>
  <c r="N5256" i="12"/>
  <c r="V5256" i="12"/>
  <c r="AD5256" i="12"/>
  <c r="M5256" i="12"/>
  <c r="Q5256" i="12"/>
  <c r="U5256" i="12"/>
  <c r="Y5256" i="12"/>
  <c r="AC5256" i="12"/>
  <c r="I5256" i="12"/>
  <c r="E5256" i="12"/>
  <c r="G5248" i="12"/>
  <c r="O5248" i="12"/>
  <c r="W5248" i="12"/>
  <c r="H5248" i="12"/>
  <c r="P5248" i="12"/>
  <c r="X5248" i="12"/>
  <c r="J5248" i="12"/>
  <c r="R5248" i="12"/>
  <c r="Z5248" i="12"/>
  <c r="C5248" i="12"/>
  <c r="K5248" i="12"/>
  <c r="S5248" i="12"/>
  <c r="AA5248" i="12"/>
  <c r="D5248" i="12"/>
  <c r="L5248" i="12"/>
  <c r="T5248" i="12"/>
  <c r="AB5248" i="12"/>
  <c r="F5248" i="12"/>
  <c r="N5248" i="12"/>
  <c r="V5248" i="12"/>
  <c r="AD5248" i="12"/>
  <c r="M5248" i="12"/>
  <c r="Q5248" i="12"/>
  <c r="U5248" i="12"/>
  <c r="Y5248" i="12"/>
  <c r="AC5248" i="12"/>
  <c r="I5248" i="12"/>
  <c r="E5248" i="12"/>
  <c r="G5240" i="12"/>
  <c r="O5240" i="12"/>
  <c r="W5240" i="12"/>
  <c r="H5240" i="12"/>
  <c r="P5240" i="12"/>
  <c r="X5240" i="12"/>
  <c r="J5240" i="12"/>
  <c r="R5240" i="12"/>
  <c r="Z5240" i="12"/>
  <c r="C5240" i="12"/>
  <c r="K5240" i="12"/>
  <c r="S5240" i="12"/>
  <c r="AA5240" i="12"/>
  <c r="D5240" i="12"/>
  <c r="L5240" i="12"/>
  <c r="T5240" i="12"/>
  <c r="AB5240" i="12"/>
  <c r="F5240" i="12"/>
  <c r="N5240" i="12"/>
  <c r="V5240" i="12"/>
  <c r="AD5240" i="12"/>
  <c r="M5240" i="12"/>
  <c r="Q5240" i="12"/>
  <c r="U5240" i="12"/>
  <c r="Y5240" i="12"/>
  <c r="AC5240" i="12"/>
  <c r="I5240" i="12"/>
  <c r="E5240" i="12"/>
  <c r="G5232" i="12"/>
  <c r="O5232" i="12"/>
  <c r="W5232" i="12"/>
  <c r="H5232" i="12"/>
  <c r="P5232" i="12"/>
  <c r="X5232" i="12"/>
  <c r="J5232" i="12"/>
  <c r="R5232" i="12"/>
  <c r="Z5232" i="12"/>
  <c r="C5232" i="12"/>
  <c r="K5232" i="12"/>
  <c r="S5232" i="12"/>
  <c r="AA5232" i="12"/>
  <c r="D5232" i="12"/>
  <c r="L5232" i="12"/>
  <c r="T5232" i="12"/>
  <c r="AB5232" i="12"/>
  <c r="F5232" i="12"/>
  <c r="N5232" i="12"/>
  <c r="V5232" i="12"/>
  <c r="AD5232" i="12"/>
  <c r="M5232" i="12"/>
  <c r="Q5232" i="12"/>
  <c r="U5232" i="12"/>
  <c r="Y5232" i="12"/>
  <c r="AC5232" i="12"/>
  <c r="I5232" i="12"/>
  <c r="E5232" i="12"/>
  <c r="G5224" i="12"/>
  <c r="O5224" i="12"/>
  <c r="W5224" i="12"/>
  <c r="H5224" i="12"/>
  <c r="P5224" i="12"/>
  <c r="X5224" i="12"/>
  <c r="J5224" i="12"/>
  <c r="R5224" i="12"/>
  <c r="Z5224" i="12"/>
  <c r="C5224" i="12"/>
  <c r="K5224" i="12"/>
  <c r="S5224" i="12"/>
  <c r="AA5224" i="12"/>
  <c r="D5224" i="12"/>
  <c r="L5224" i="12"/>
  <c r="T5224" i="12"/>
  <c r="AB5224" i="12"/>
  <c r="F5224" i="12"/>
  <c r="N5224" i="12"/>
  <c r="V5224" i="12"/>
  <c r="AD5224" i="12"/>
  <c r="M5224" i="12"/>
  <c r="Q5224" i="12"/>
  <c r="U5224" i="12"/>
  <c r="Y5224" i="12"/>
  <c r="AC5224" i="12"/>
  <c r="I5224" i="12"/>
  <c r="E5224" i="12"/>
  <c r="G5216" i="12"/>
  <c r="O5216" i="12"/>
  <c r="W5216" i="12"/>
  <c r="H5216" i="12"/>
  <c r="P5216" i="12"/>
  <c r="X5216" i="12"/>
  <c r="J5216" i="12"/>
  <c r="R5216" i="12"/>
  <c r="Z5216" i="12"/>
  <c r="C5216" i="12"/>
  <c r="K5216" i="12"/>
  <c r="S5216" i="12"/>
  <c r="AA5216" i="12"/>
  <c r="D5216" i="12"/>
  <c r="L5216" i="12"/>
  <c r="T5216" i="12"/>
  <c r="AB5216" i="12"/>
  <c r="F5216" i="12"/>
  <c r="N5216" i="12"/>
  <c r="V5216" i="12"/>
  <c r="AD5216" i="12"/>
  <c r="M5216" i="12"/>
  <c r="Q5216" i="12"/>
  <c r="U5216" i="12"/>
  <c r="Y5216" i="12"/>
  <c r="AC5216" i="12"/>
  <c r="I5216" i="12"/>
  <c r="E5216" i="12"/>
  <c r="G5208" i="12"/>
  <c r="O5208" i="12"/>
  <c r="W5208" i="12"/>
  <c r="H5208" i="12"/>
  <c r="P5208" i="12"/>
  <c r="X5208" i="12"/>
  <c r="J5208" i="12"/>
  <c r="R5208" i="12"/>
  <c r="Z5208" i="12"/>
  <c r="C5208" i="12"/>
  <c r="K5208" i="12"/>
  <c r="S5208" i="12"/>
  <c r="AA5208" i="12"/>
  <c r="D5208" i="12"/>
  <c r="L5208" i="12"/>
  <c r="T5208" i="12"/>
  <c r="AB5208" i="12"/>
  <c r="F5208" i="12"/>
  <c r="N5208" i="12"/>
  <c r="V5208" i="12"/>
  <c r="AD5208" i="12"/>
  <c r="M5208" i="12"/>
  <c r="Q5208" i="12"/>
  <c r="U5208" i="12"/>
  <c r="Y5208" i="12"/>
  <c r="AC5208" i="12"/>
  <c r="I5208" i="12"/>
  <c r="E5208" i="12"/>
  <c r="G5200" i="12"/>
  <c r="O5200" i="12"/>
  <c r="W5200" i="12"/>
  <c r="H5200" i="12"/>
  <c r="P5200" i="12"/>
  <c r="X5200" i="12"/>
  <c r="J5200" i="12"/>
  <c r="R5200" i="12"/>
  <c r="Z5200" i="12"/>
  <c r="C5200" i="12"/>
  <c r="K5200" i="12"/>
  <c r="S5200" i="12"/>
  <c r="AA5200" i="12"/>
  <c r="D5200" i="12"/>
  <c r="L5200" i="12"/>
  <c r="T5200" i="12"/>
  <c r="AB5200" i="12"/>
  <c r="F5200" i="12"/>
  <c r="N5200" i="12"/>
  <c r="V5200" i="12"/>
  <c r="AD5200" i="12"/>
  <c r="M5200" i="12"/>
  <c r="Q5200" i="12"/>
  <c r="U5200" i="12"/>
  <c r="Y5200" i="12"/>
  <c r="AC5200" i="12"/>
  <c r="I5200" i="12"/>
  <c r="E5200" i="12"/>
  <c r="G5192" i="12"/>
  <c r="O5192" i="12"/>
  <c r="W5192" i="12"/>
  <c r="H5192" i="12"/>
  <c r="P5192" i="12"/>
  <c r="X5192" i="12"/>
  <c r="J5192" i="12"/>
  <c r="R5192" i="12"/>
  <c r="Z5192" i="12"/>
  <c r="C5192" i="12"/>
  <c r="K5192" i="12"/>
  <c r="S5192" i="12"/>
  <c r="AA5192" i="12"/>
  <c r="D5192" i="12"/>
  <c r="L5192" i="12"/>
  <c r="T5192" i="12"/>
  <c r="AB5192" i="12"/>
  <c r="F5192" i="12"/>
  <c r="N5192" i="12"/>
  <c r="V5192" i="12"/>
  <c r="AD5192" i="12"/>
  <c r="M5192" i="12"/>
  <c r="Q5192" i="12"/>
  <c r="U5192" i="12"/>
  <c r="Y5192" i="12"/>
  <c r="AC5192" i="12"/>
  <c r="I5192" i="12"/>
  <c r="E5192" i="12"/>
  <c r="G5184" i="12"/>
  <c r="O5184" i="12"/>
  <c r="W5184" i="12"/>
  <c r="H5184" i="12"/>
  <c r="P5184" i="12"/>
  <c r="X5184" i="12"/>
  <c r="J5184" i="12"/>
  <c r="R5184" i="12"/>
  <c r="Z5184" i="12"/>
  <c r="C5184" i="12"/>
  <c r="K5184" i="12"/>
  <c r="S5184" i="12"/>
  <c r="AA5184" i="12"/>
  <c r="D5184" i="12"/>
  <c r="L5184" i="12"/>
  <c r="T5184" i="12"/>
  <c r="AB5184" i="12"/>
  <c r="F5184" i="12"/>
  <c r="N5184" i="12"/>
  <c r="V5184" i="12"/>
  <c r="AD5184" i="12"/>
  <c r="M5184" i="12"/>
  <c r="Q5184" i="12"/>
  <c r="U5184" i="12"/>
  <c r="Y5184" i="12"/>
  <c r="AC5184" i="12"/>
  <c r="I5184" i="12"/>
  <c r="E5184" i="12"/>
  <c r="G5176" i="12"/>
  <c r="O5176" i="12"/>
  <c r="W5176" i="12"/>
  <c r="H5176" i="12"/>
  <c r="P5176" i="12"/>
  <c r="X5176" i="12"/>
  <c r="J5176" i="12"/>
  <c r="R5176" i="12"/>
  <c r="Z5176" i="12"/>
  <c r="C5176" i="12"/>
  <c r="K5176" i="12"/>
  <c r="S5176" i="12"/>
  <c r="AA5176" i="12"/>
  <c r="D5176" i="12"/>
  <c r="L5176" i="12"/>
  <c r="T5176" i="12"/>
  <c r="AB5176" i="12"/>
  <c r="F5176" i="12"/>
  <c r="N5176" i="12"/>
  <c r="V5176" i="12"/>
  <c r="AD5176" i="12"/>
  <c r="M5176" i="12"/>
  <c r="Q5176" i="12"/>
  <c r="U5176" i="12"/>
  <c r="Y5176" i="12"/>
  <c r="AC5176" i="12"/>
  <c r="I5176" i="12"/>
  <c r="E5176" i="12"/>
  <c r="G5168" i="12"/>
  <c r="O5168" i="12"/>
  <c r="W5168" i="12"/>
  <c r="H5168" i="12"/>
  <c r="P5168" i="12"/>
  <c r="X5168" i="12"/>
  <c r="J5168" i="12"/>
  <c r="R5168" i="12"/>
  <c r="Z5168" i="12"/>
  <c r="C5168" i="12"/>
  <c r="K5168" i="12"/>
  <c r="S5168" i="12"/>
  <c r="AA5168" i="12"/>
  <c r="D5168" i="12"/>
  <c r="L5168" i="12"/>
  <c r="T5168" i="12"/>
  <c r="AB5168" i="12"/>
  <c r="F5168" i="12"/>
  <c r="N5168" i="12"/>
  <c r="V5168" i="12"/>
  <c r="AD5168" i="12"/>
  <c r="M5168" i="12"/>
  <c r="Q5168" i="12"/>
  <c r="U5168" i="12"/>
  <c r="Y5168" i="12"/>
  <c r="AC5168" i="12"/>
  <c r="I5168" i="12"/>
  <c r="E5168" i="12"/>
  <c r="G5160" i="12"/>
  <c r="O5160" i="12"/>
  <c r="W5160" i="12"/>
  <c r="H5160" i="12"/>
  <c r="P5160" i="12"/>
  <c r="X5160" i="12"/>
  <c r="J5160" i="12"/>
  <c r="R5160" i="12"/>
  <c r="Z5160" i="12"/>
  <c r="C5160" i="12"/>
  <c r="K5160" i="12"/>
  <c r="S5160" i="12"/>
  <c r="AA5160" i="12"/>
  <c r="D5160" i="12"/>
  <c r="L5160" i="12"/>
  <c r="T5160" i="12"/>
  <c r="AB5160" i="12"/>
  <c r="F5160" i="12"/>
  <c r="N5160" i="12"/>
  <c r="V5160" i="12"/>
  <c r="AD5160" i="12"/>
  <c r="M5160" i="12"/>
  <c r="Q5160" i="12"/>
  <c r="U5160" i="12"/>
  <c r="Y5160" i="12"/>
  <c r="AC5160" i="12"/>
  <c r="I5160" i="12"/>
  <c r="E5160" i="12"/>
  <c r="G5152" i="12"/>
  <c r="O5152" i="12"/>
  <c r="W5152" i="12"/>
  <c r="H5152" i="12"/>
  <c r="P5152" i="12"/>
  <c r="X5152" i="12"/>
  <c r="J5152" i="12"/>
  <c r="R5152" i="12"/>
  <c r="Z5152" i="12"/>
  <c r="C5152" i="12"/>
  <c r="K5152" i="12"/>
  <c r="S5152" i="12"/>
  <c r="AA5152" i="12"/>
  <c r="D5152" i="12"/>
  <c r="L5152" i="12"/>
  <c r="T5152" i="12"/>
  <c r="AB5152" i="12"/>
  <c r="F5152" i="12"/>
  <c r="N5152" i="12"/>
  <c r="V5152" i="12"/>
  <c r="AD5152" i="12"/>
  <c r="M5152" i="12"/>
  <c r="Q5152" i="12"/>
  <c r="U5152" i="12"/>
  <c r="Y5152" i="12"/>
  <c r="AC5152" i="12"/>
  <c r="I5152" i="12"/>
  <c r="E5152" i="12"/>
  <c r="G5144" i="12"/>
  <c r="O5144" i="12"/>
  <c r="W5144" i="12"/>
  <c r="H5144" i="12"/>
  <c r="P5144" i="12"/>
  <c r="X5144" i="12"/>
  <c r="J5144" i="12"/>
  <c r="R5144" i="12"/>
  <c r="Z5144" i="12"/>
  <c r="C5144" i="12"/>
  <c r="K5144" i="12"/>
  <c r="S5144" i="12"/>
  <c r="AA5144" i="12"/>
  <c r="D5144" i="12"/>
  <c r="L5144" i="12"/>
  <c r="T5144" i="12"/>
  <c r="AB5144" i="12"/>
  <c r="F5144" i="12"/>
  <c r="N5144" i="12"/>
  <c r="V5144" i="12"/>
  <c r="AD5144" i="12"/>
  <c r="M5144" i="12"/>
  <c r="Q5144" i="12"/>
  <c r="U5144" i="12"/>
  <c r="Y5144" i="12"/>
  <c r="AC5144" i="12"/>
  <c r="I5144" i="12"/>
  <c r="E5144" i="12"/>
  <c r="G5136" i="12"/>
  <c r="O5136" i="12"/>
  <c r="W5136" i="12"/>
  <c r="H5136" i="12"/>
  <c r="P5136" i="12"/>
  <c r="X5136" i="12"/>
  <c r="J5136" i="12"/>
  <c r="R5136" i="12"/>
  <c r="Z5136" i="12"/>
  <c r="C5136" i="12"/>
  <c r="K5136" i="12"/>
  <c r="S5136" i="12"/>
  <c r="AA5136" i="12"/>
  <c r="D5136" i="12"/>
  <c r="L5136" i="12"/>
  <c r="T5136" i="12"/>
  <c r="AB5136" i="12"/>
  <c r="F5136" i="12"/>
  <c r="N5136" i="12"/>
  <c r="V5136" i="12"/>
  <c r="AD5136" i="12"/>
  <c r="M5136" i="12"/>
  <c r="Q5136" i="12"/>
  <c r="U5136" i="12"/>
  <c r="Y5136" i="12"/>
  <c r="AC5136" i="12"/>
  <c r="I5136" i="12"/>
  <c r="E5136" i="12"/>
  <c r="G5128" i="12"/>
  <c r="O5128" i="12"/>
  <c r="W5128" i="12"/>
  <c r="H5128" i="12"/>
  <c r="P5128" i="12"/>
  <c r="X5128" i="12"/>
  <c r="J5128" i="12"/>
  <c r="R5128" i="12"/>
  <c r="Z5128" i="12"/>
  <c r="C5128" i="12"/>
  <c r="K5128" i="12"/>
  <c r="S5128" i="12"/>
  <c r="AA5128" i="12"/>
  <c r="D5128" i="12"/>
  <c r="L5128" i="12"/>
  <c r="T5128" i="12"/>
  <c r="AB5128" i="12"/>
  <c r="F5128" i="12"/>
  <c r="N5128" i="12"/>
  <c r="V5128" i="12"/>
  <c r="AD5128" i="12"/>
  <c r="M5128" i="12"/>
  <c r="Q5128" i="12"/>
  <c r="U5128" i="12"/>
  <c r="Y5128" i="12"/>
  <c r="AC5128" i="12"/>
  <c r="I5128" i="12"/>
  <c r="E5128" i="12"/>
  <c r="G5120" i="12"/>
  <c r="O5120" i="12"/>
  <c r="W5120" i="12"/>
  <c r="H5120" i="12"/>
  <c r="P5120" i="12"/>
  <c r="X5120" i="12"/>
  <c r="I5120" i="12"/>
  <c r="Q5120" i="12"/>
  <c r="Y5120" i="12"/>
  <c r="J5120" i="12"/>
  <c r="R5120" i="12"/>
  <c r="Z5120" i="12"/>
  <c r="C5120" i="12"/>
  <c r="K5120" i="12"/>
  <c r="S5120" i="12"/>
  <c r="AA5120" i="12"/>
  <c r="D5120" i="12"/>
  <c r="L5120" i="12"/>
  <c r="T5120" i="12"/>
  <c r="AB5120" i="12"/>
  <c r="F5120" i="12"/>
  <c r="N5120" i="12"/>
  <c r="V5120" i="12"/>
  <c r="AD5120" i="12"/>
  <c r="M5120" i="12"/>
  <c r="U5120" i="12"/>
  <c r="AC5120" i="12"/>
  <c r="E5120" i="12"/>
  <c r="G5112" i="12"/>
  <c r="O5112" i="12"/>
  <c r="W5112" i="12"/>
  <c r="H5112" i="12"/>
  <c r="P5112" i="12"/>
  <c r="X5112" i="12"/>
  <c r="I5112" i="12"/>
  <c r="Q5112" i="12"/>
  <c r="Y5112" i="12"/>
  <c r="J5112" i="12"/>
  <c r="R5112" i="12"/>
  <c r="Z5112" i="12"/>
  <c r="C5112" i="12"/>
  <c r="K5112" i="12"/>
  <c r="S5112" i="12"/>
  <c r="AA5112" i="12"/>
  <c r="D5112" i="12"/>
  <c r="L5112" i="12"/>
  <c r="T5112" i="12"/>
  <c r="AB5112" i="12"/>
  <c r="F5112" i="12"/>
  <c r="N5112" i="12"/>
  <c r="V5112" i="12"/>
  <c r="AD5112" i="12"/>
  <c r="E5112" i="12"/>
  <c r="M5112" i="12"/>
  <c r="U5112" i="12"/>
  <c r="AC5112" i="12"/>
  <c r="G5104" i="12"/>
  <c r="O5104" i="12"/>
  <c r="W5104" i="12"/>
  <c r="H5104" i="12"/>
  <c r="P5104" i="12"/>
  <c r="X5104" i="12"/>
  <c r="I5104" i="12"/>
  <c r="Q5104" i="12"/>
  <c r="Y5104" i="12"/>
  <c r="J5104" i="12"/>
  <c r="R5104" i="12"/>
  <c r="Z5104" i="12"/>
  <c r="C5104" i="12"/>
  <c r="K5104" i="12"/>
  <c r="S5104" i="12"/>
  <c r="AA5104" i="12"/>
  <c r="D5104" i="12"/>
  <c r="L5104" i="12"/>
  <c r="T5104" i="12"/>
  <c r="AB5104" i="12"/>
  <c r="F5104" i="12"/>
  <c r="N5104" i="12"/>
  <c r="V5104" i="12"/>
  <c r="AD5104" i="12"/>
  <c r="M5104" i="12"/>
  <c r="U5104" i="12"/>
  <c r="AC5104" i="12"/>
  <c r="E5104" i="12"/>
  <c r="G5096" i="12"/>
  <c r="O5096" i="12"/>
  <c r="W5096" i="12"/>
  <c r="H5096" i="12"/>
  <c r="P5096" i="12"/>
  <c r="X5096" i="12"/>
  <c r="I5096" i="12"/>
  <c r="Q5096" i="12"/>
  <c r="Y5096" i="12"/>
  <c r="J5096" i="12"/>
  <c r="R5096" i="12"/>
  <c r="Z5096" i="12"/>
  <c r="C5096" i="12"/>
  <c r="K5096" i="12"/>
  <c r="S5096" i="12"/>
  <c r="AA5096" i="12"/>
  <c r="D5096" i="12"/>
  <c r="L5096" i="12"/>
  <c r="T5096" i="12"/>
  <c r="AB5096" i="12"/>
  <c r="F5096" i="12"/>
  <c r="N5096" i="12"/>
  <c r="V5096" i="12"/>
  <c r="AD5096" i="12"/>
  <c r="E5096" i="12"/>
  <c r="M5096" i="12"/>
  <c r="U5096" i="12"/>
  <c r="AC5096" i="12"/>
  <c r="G5088" i="12"/>
  <c r="O5088" i="12"/>
  <c r="W5088" i="12"/>
  <c r="H5088" i="12"/>
  <c r="P5088" i="12"/>
  <c r="X5088" i="12"/>
  <c r="I5088" i="12"/>
  <c r="Q5088" i="12"/>
  <c r="Y5088" i="12"/>
  <c r="J5088" i="12"/>
  <c r="R5088" i="12"/>
  <c r="Z5088" i="12"/>
  <c r="C5088" i="12"/>
  <c r="K5088" i="12"/>
  <c r="S5088" i="12"/>
  <c r="AA5088" i="12"/>
  <c r="D5088" i="12"/>
  <c r="L5088" i="12"/>
  <c r="T5088" i="12"/>
  <c r="AB5088" i="12"/>
  <c r="F5088" i="12"/>
  <c r="N5088" i="12"/>
  <c r="V5088" i="12"/>
  <c r="AD5088" i="12"/>
  <c r="M5088" i="12"/>
  <c r="U5088" i="12"/>
  <c r="AC5088" i="12"/>
  <c r="E5088" i="12"/>
  <c r="G5080" i="12"/>
  <c r="O5080" i="12"/>
  <c r="W5080" i="12"/>
  <c r="H5080" i="12"/>
  <c r="P5080" i="12"/>
  <c r="X5080" i="12"/>
  <c r="I5080" i="12"/>
  <c r="Q5080" i="12"/>
  <c r="Y5080" i="12"/>
  <c r="J5080" i="12"/>
  <c r="R5080" i="12"/>
  <c r="Z5080" i="12"/>
  <c r="C5080" i="12"/>
  <c r="K5080" i="12"/>
  <c r="S5080" i="12"/>
  <c r="AA5080" i="12"/>
  <c r="D5080" i="12"/>
  <c r="L5080" i="12"/>
  <c r="T5080" i="12"/>
  <c r="AB5080" i="12"/>
  <c r="F5080" i="12"/>
  <c r="N5080" i="12"/>
  <c r="V5080" i="12"/>
  <c r="AD5080" i="12"/>
  <c r="E5080" i="12"/>
  <c r="M5080" i="12"/>
  <c r="U5080" i="12"/>
  <c r="AC5080" i="12"/>
  <c r="G5072" i="12"/>
  <c r="O5072" i="12"/>
  <c r="W5072" i="12"/>
  <c r="H5072" i="12"/>
  <c r="P5072" i="12"/>
  <c r="X5072" i="12"/>
  <c r="I5072" i="12"/>
  <c r="Q5072" i="12"/>
  <c r="Y5072" i="12"/>
  <c r="J5072" i="12"/>
  <c r="R5072" i="12"/>
  <c r="Z5072" i="12"/>
  <c r="C5072" i="12"/>
  <c r="K5072" i="12"/>
  <c r="S5072" i="12"/>
  <c r="AA5072" i="12"/>
  <c r="D5072" i="12"/>
  <c r="L5072" i="12"/>
  <c r="T5072" i="12"/>
  <c r="AB5072" i="12"/>
  <c r="F5072" i="12"/>
  <c r="N5072" i="12"/>
  <c r="V5072" i="12"/>
  <c r="AD5072" i="12"/>
  <c r="M5072" i="12"/>
  <c r="U5072" i="12"/>
  <c r="AC5072" i="12"/>
  <c r="E5072" i="12"/>
  <c r="G5064" i="12"/>
  <c r="O5064" i="12"/>
  <c r="W5064" i="12"/>
  <c r="H5064" i="12"/>
  <c r="P5064" i="12"/>
  <c r="X5064" i="12"/>
  <c r="I5064" i="12"/>
  <c r="Q5064" i="12"/>
  <c r="Y5064" i="12"/>
  <c r="J5064" i="12"/>
  <c r="R5064" i="12"/>
  <c r="Z5064" i="12"/>
  <c r="C5064" i="12"/>
  <c r="K5064" i="12"/>
  <c r="S5064" i="12"/>
  <c r="AA5064" i="12"/>
  <c r="D5064" i="12"/>
  <c r="L5064" i="12"/>
  <c r="T5064" i="12"/>
  <c r="AB5064" i="12"/>
  <c r="F5064" i="12"/>
  <c r="N5064" i="12"/>
  <c r="V5064" i="12"/>
  <c r="AD5064" i="12"/>
  <c r="E5064" i="12"/>
  <c r="M5064" i="12"/>
  <c r="U5064" i="12"/>
  <c r="AC5064" i="12"/>
  <c r="G5056" i="12"/>
  <c r="O5056" i="12"/>
  <c r="W5056" i="12"/>
  <c r="H5056" i="12"/>
  <c r="P5056" i="12"/>
  <c r="X5056" i="12"/>
  <c r="I5056" i="12"/>
  <c r="Q5056" i="12"/>
  <c r="Y5056" i="12"/>
  <c r="J5056" i="12"/>
  <c r="R5056" i="12"/>
  <c r="Z5056" i="12"/>
  <c r="C5056" i="12"/>
  <c r="K5056" i="12"/>
  <c r="S5056" i="12"/>
  <c r="AA5056" i="12"/>
  <c r="D5056" i="12"/>
  <c r="L5056" i="12"/>
  <c r="T5056" i="12"/>
  <c r="AB5056" i="12"/>
  <c r="F5056" i="12"/>
  <c r="N5056" i="12"/>
  <c r="V5056" i="12"/>
  <c r="AD5056" i="12"/>
  <c r="M5056" i="12"/>
  <c r="U5056" i="12"/>
  <c r="AC5056" i="12"/>
  <c r="E5056" i="12"/>
  <c r="G5048" i="12"/>
  <c r="O5048" i="12"/>
  <c r="W5048" i="12"/>
  <c r="H5048" i="12"/>
  <c r="P5048" i="12"/>
  <c r="X5048" i="12"/>
  <c r="I5048" i="12"/>
  <c r="Q5048" i="12"/>
  <c r="Y5048" i="12"/>
  <c r="J5048" i="12"/>
  <c r="R5048" i="12"/>
  <c r="Z5048" i="12"/>
  <c r="C5048" i="12"/>
  <c r="K5048" i="12"/>
  <c r="S5048" i="12"/>
  <c r="AA5048" i="12"/>
  <c r="D5048" i="12"/>
  <c r="L5048" i="12"/>
  <c r="T5048" i="12"/>
  <c r="AB5048" i="12"/>
  <c r="F5048" i="12"/>
  <c r="N5048" i="12"/>
  <c r="V5048" i="12"/>
  <c r="AD5048" i="12"/>
  <c r="E5048" i="12"/>
  <c r="M5048" i="12"/>
  <c r="U5048" i="12"/>
  <c r="AC5048" i="12"/>
  <c r="G5040" i="12"/>
  <c r="O5040" i="12"/>
  <c r="W5040" i="12"/>
  <c r="H5040" i="12"/>
  <c r="P5040" i="12"/>
  <c r="X5040" i="12"/>
  <c r="I5040" i="12"/>
  <c r="Q5040" i="12"/>
  <c r="Y5040" i="12"/>
  <c r="J5040" i="12"/>
  <c r="R5040" i="12"/>
  <c r="Z5040" i="12"/>
  <c r="C5040" i="12"/>
  <c r="K5040" i="12"/>
  <c r="S5040" i="12"/>
  <c r="AA5040" i="12"/>
  <c r="D5040" i="12"/>
  <c r="L5040" i="12"/>
  <c r="T5040" i="12"/>
  <c r="AB5040" i="12"/>
  <c r="F5040" i="12"/>
  <c r="N5040" i="12"/>
  <c r="V5040" i="12"/>
  <c r="AD5040" i="12"/>
  <c r="M5040" i="12"/>
  <c r="U5040" i="12"/>
  <c r="AC5040" i="12"/>
  <c r="E5040" i="12"/>
  <c r="G5032" i="12"/>
  <c r="O5032" i="12"/>
  <c r="W5032" i="12"/>
  <c r="H5032" i="12"/>
  <c r="P5032" i="12"/>
  <c r="X5032" i="12"/>
  <c r="I5032" i="12"/>
  <c r="Q5032" i="12"/>
  <c r="Y5032" i="12"/>
  <c r="J5032" i="12"/>
  <c r="R5032" i="12"/>
  <c r="Z5032" i="12"/>
  <c r="C5032" i="12"/>
  <c r="K5032" i="12"/>
  <c r="S5032" i="12"/>
  <c r="AA5032" i="12"/>
  <c r="D5032" i="12"/>
  <c r="L5032" i="12"/>
  <c r="T5032" i="12"/>
  <c r="AB5032" i="12"/>
  <c r="F5032" i="12"/>
  <c r="N5032" i="12"/>
  <c r="V5032" i="12"/>
  <c r="AD5032" i="12"/>
  <c r="E5032" i="12"/>
  <c r="M5032" i="12"/>
  <c r="U5032" i="12"/>
  <c r="AC5032" i="12"/>
  <c r="G5024" i="12"/>
  <c r="O5024" i="12"/>
  <c r="W5024" i="12"/>
  <c r="H5024" i="12"/>
  <c r="P5024" i="12"/>
  <c r="X5024" i="12"/>
  <c r="I5024" i="12"/>
  <c r="Q5024" i="12"/>
  <c r="Y5024" i="12"/>
  <c r="J5024" i="12"/>
  <c r="R5024" i="12"/>
  <c r="Z5024" i="12"/>
  <c r="C5024" i="12"/>
  <c r="K5024" i="12"/>
  <c r="S5024" i="12"/>
  <c r="AA5024" i="12"/>
  <c r="D5024" i="12"/>
  <c r="L5024" i="12"/>
  <c r="T5024" i="12"/>
  <c r="AB5024" i="12"/>
  <c r="F5024" i="12"/>
  <c r="N5024" i="12"/>
  <c r="V5024" i="12"/>
  <c r="AD5024" i="12"/>
  <c r="M5024" i="12"/>
  <c r="U5024" i="12"/>
  <c r="AC5024" i="12"/>
  <c r="E5024" i="12"/>
  <c r="G5016" i="12"/>
  <c r="O5016" i="12"/>
  <c r="W5016" i="12"/>
  <c r="H5016" i="12"/>
  <c r="P5016" i="12"/>
  <c r="X5016" i="12"/>
  <c r="I5016" i="12"/>
  <c r="Q5016" i="12"/>
  <c r="Y5016" i="12"/>
  <c r="J5016" i="12"/>
  <c r="R5016" i="12"/>
  <c r="Z5016" i="12"/>
  <c r="C5016" i="12"/>
  <c r="K5016" i="12"/>
  <c r="S5016" i="12"/>
  <c r="AA5016" i="12"/>
  <c r="D5016" i="12"/>
  <c r="L5016" i="12"/>
  <c r="T5016" i="12"/>
  <c r="AB5016" i="12"/>
  <c r="F5016" i="12"/>
  <c r="N5016" i="12"/>
  <c r="V5016" i="12"/>
  <c r="AD5016" i="12"/>
  <c r="E5016" i="12"/>
  <c r="M5016" i="12"/>
  <c r="U5016" i="12"/>
  <c r="AC5016" i="12"/>
  <c r="G5008" i="12"/>
  <c r="O5008" i="12"/>
  <c r="W5008" i="12"/>
  <c r="H5008" i="12"/>
  <c r="P5008" i="12"/>
  <c r="X5008" i="12"/>
  <c r="I5008" i="12"/>
  <c r="Q5008" i="12"/>
  <c r="Y5008" i="12"/>
  <c r="J5008" i="12"/>
  <c r="R5008" i="12"/>
  <c r="Z5008" i="12"/>
  <c r="C5008" i="12"/>
  <c r="K5008" i="12"/>
  <c r="S5008" i="12"/>
  <c r="AA5008" i="12"/>
  <c r="D5008" i="12"/>
  <c r="L5008" i="12"/>
  <c r="T5008" i="12"/>
  <c r="AB5008" i="12"/>
  <c r="F5008" i="12"/>
  <c r="N5008" i="12"/>
  <c r="V5008" i="12"/>
  <c r="AD5008" i="12"/>
  <c r="M5008" i="12"/>
  <c r="U5008" i="12"/>
  <c r="AC5008" i="12"/>
  <c r="E5008" i="12"/>
  <c r="G5000" i="12"/>
  <c r="O5000" i="12"/>
  <c r="W5000" i="12"/>
  <c r="H5000" i="12"/>
  <c r="P5000" i="12"/>
  <c r="X5000" i="12"/>
  <c r="I5000" i="12"/>
  <c r="Q5000" i="12"/>
  <c r="Y5000" i="12"/>
  <c r="J5000" i="12"/>
  <c r="R5000" i="12"/>
  <c r="Z5000" i="12"/>
  <c r="C5000" i="12"/>
  <c r="K5000" i="12"/>
  <c r="S5000" i="12"/>
  <c r="AA5000" i="12"/>
  <c r="D5000" i="12"/>
  <c r="L5000" i="12"/>
  <c r="T5000" i="12"/>
  <c r="AB5000" i="12"/>
  <c r="F5000" i="12"/>
  <c r="N5000" i="12"/>
  <c r="V5000" i="12"/>
  <c r="AD5000" i="12"/>
  <c r="E5000" i="12"/>
  <c r="M5000" i="12"/>
  <c r="U5000" i="12"/>
  <c r="AC5000" i="12"/>
  <c r="G4992" i="12"/>
  <c r="O4992" i="12"/>
  <c r="W4992" i="12"/>
  <c r="H4992" i="12"/>
  <c r="P4992" i="12"/>
  <c r="X4992" i="12"/>
  <c r="I4992" i="12"/>
  <c r="Q4992" i="12"/>
  <c r="Y4992" i="12"/>
  <c r="J4992" i="12"/>
  <c r="R4992" i="12"/>
  <c r="Z4992" i="12"/>
  <c r="C4992" i="12"/>
  <c r="K4992" i="12"/>
  <c r="S4992" i="12"/>
  <c r="AA4992" i="12"/>
  <c r="D4992" i="12"/>
  <c r="L4992" i="12"/>
  <c r="T4992" i="12"/>
  <c r="AB4992" i="12"/>
  <c r="F4992" i="12"/>
  <c r="N4992" i="12"/>
  <c r="V4992" i="12"/>
  <c r="AD4992" i="12"/>
  <c r="M4992" i="12"/>
  <c r="U4992" i="12"/>
  <c r="AC4992" i="12"/>
  <c r="E4992" i="12"/>
  <c r="G4984" i="12"/>
  <c r="O4984" i="12"/>
  <c r="W4984" i="12"/>
  <c r="H4984" i="12"/>
  <c r="P4984" i="12"/>
  <c r="X4984" i="12"/>
  <c r="I4984" i="12"/>
  <c r="Q4984" i="12"/>
  <c r="Y4984" i="12"/>
  <c r="J4984" i="12"/>
  <c r="R4984" i="12"/>
  <c r="Z4984" i="12"/>
  <c r="C4984" i="12"/>
  <c r="K4984" i="12"/>
  <c r="S4984" i="12"/>
  <c r="AA4984" i="12"/>
  <c r="D4984" i="12"/>
  <c r="L4984" i="12"/>
  <c r="T4984" i="12"/>
  <c r="AB4984" i="12"/>
  <c r="F4984" i="12"/>
  <c r="N4984" i="12"/>
  <c r="V4984" i="12"/>
  <c r="AD4984" i="12"/>
  <c r="E4984" i="12"/>
  <c r="M4984" i="12"/>
  <c r="U4984" i="12"/>
  <c r="AC4984" i="12"/>
  <c r="G4976" i="12"/>
  <c r="O4976" i="12"/>
  <c r="W4976" i="12"/>
  <c r="H4976" i="12"/>
  <c r="P4976" i="12"/>
  <c r="X4976" i="12"/>
  <c r="I4976" i="12"/>
  <c r="Q4976" i="12"/>
  <c r="Y4976" i="12"/>
  <c r="J4976" i="12"/>
  <c r="R4976" i="12"/>
  <c r="Z4976" i="12"/>
  <c r="C4976" i="12"/>
  <c r="K4976" i="12"/>
  <c r="S4976" i="12"/>
  <c r="AA4976" i="12"/>
  <c r="D4976" i="12"/>
  <c r="L4976" i="12"/>
  <c r="T4976" i="12"/>
  <c r="AB4976" i="12"/>
  <c r="F4976" i="12"/>
  <c r="N4976" i="12"/>
  <c r="V4976" i="12"/>
  <c r="AD4976" i="12"/>
  <c r="M4976" i="12"/>
  <c r="U4976" i="12"/>
  <c r="AC4976" i="12"/>
  <c r="E4976" i="12"/>
  <c r="G4968" i="12"/>
  <c r="O4968" i="12"/>
  <c r="W4968" i="12"/>
  <c r="H4968" i="12"/>
  <c r="P4968" i="12"/>
  <c r="X4968" i="12"/>
  <c r="I4968" i="12"/>
  <c r="Q4968" i="12"/>
  <c r="Y4968" i="12"/>
  <c r="J4968" i="12"/>
  <c r="R4968" i="12"/>
  <c r="Z4968" i="12"/>
  <c r="C4968" i="12"/>
  <c r="K4968" i="12"/>
  <c r="S4968" i="12"/>
  <c r="AA4968" i="12"/>
  <c r="D4968" i="12"/>
  <c r="L4968" i="12"/>
  <c r="T4968" i="12"/>
  <c r="AB4968" i="12"/>
  <c r="F4968" i="12"/>
  <c r="N4968" i="12"/>
  <c r="V4968" i="12"/>
  <c r="AD4968" i="12"/>
  <c r="E4968" i="12"/>
  <c r="M4968" i="12"/>
  <c r="U4968" i="12"/>
  <c r="AC4968" i="12"/>
  <c r="G4960" i="12"/>
  <c r="O4960" i="12"/>
  <c r="W4960" i="12"/>
  <c r="H4960" i="12"/>
  <c r="P4960" i="12"/>
  <c r="X4960" i="12"/>
  <c r="I4960" i="12"/>
  <c r="Q4960" i="12"/>
  <c r="Y4960" i="12"/>
  <c r="J4960" i="12"/>
  <c r="R4960" i="12"/>
  <c r="Z4960" i="12"/>
  <c r="C4960" i="12"/>
  <c r="K4960" i="12"/>
  <c r="S4960" i="12"/>
  <c r="AA4960" i="12"/>
  <c r="D4960" i="12"/>
  <c r="L4960" i="12"/>
  <c r="T4960" i="12"/>
  <c r="AB4960" i="12"/>
  <c r="F4960" i="12"/>
  <c r="N4960" i="12"/>
  <c r="V4960" i="12"/>
  <c r="AD4960" i="12"/>
  <c r="M4960" i="12"/>
  <c r="U4960" i="12"/>
  <c r="AC4960" i="12"/>
  <c r="E4960" i="12"/>
  <c r="G4952" i="12"/>
  <c r="O4952" i="12"/>
  <c r="W4952" i="12"/>
  <c r="H4952" i="12"/>
  <c r="P4952" i="12"/>
  <c r="X4952" i="12"/>
  <c r="I4952" i="12"/>
  <c r="Q4952" i="12"/>
  <c r="Y4952" i="12"/>
  <c r="J4952" i="12"/>
  <c r="R4952" i="12"/>
  <c r="Z4952" i="12"/>
  <c r="C4952" i="12"/>
  <c r="K4952" i="12"/>
  <c r="S4952" i="12"/>
  <c r="AA4952" i="12"/>
  <c r="D4952" i="12"/>
  <c r="L4952" i="12"/>
  <c r="T4952" i="12"/>
  <c r="AB4952" i="12"/>
  <c r="F4952" i="12"/>
  <c r="N4952" i="12"/>
  <c r="V4952" i="12"/>
  <c r="AD4952" i="12"/>
  <c r="E4952" i="12"/>
  <c r="M4952" i="12"/>
  <c r="U4952" i="12"/>
  <c r="AC4952" i="12"/>
  <c r="G4944" i="12"/>
  <c r="O4944" i="12"/>
  <c r="W4944" i="12"/>
  <c r="H4944" i="12"/>
  <c r="P4944" i="12"/>
  <c r="X4944" i="12"/>
  <c r="I4944" i="12"/>
  <c r="Q4944" i="12"/>
  <c r="Y4944" i="12"/>
  <c r="J4944" i="12"/>
  <c r="R4944" i="12"/>
  <c r="Z4944" i="12"/>
  <c r="C4944" i="12"/>
  <c r="K4944" i="12"/>
  <c r="S4944" i="12"/>
  <c r="AA4944" i="12"/>
  <c r="D4944" i="12"/>
  <c r="L4944" i="12"/>
  <c r="T4944" i="12"/>
  <c r="AB4944" i="12"/>
  <c r="F4944" i="12"/>
  <c r="N4944" i="12"/>
  <c r="V4944" i="12"/>
  <c r="AD4944" i="12"/>
  <c r="M4944" i="12"/>
  <c r="U4944" i="12"/>
  <c r="AC4944" i="12"/>
  <c r="E4944" i="12"/>
  <c r="G4936" i="12"/>
  <c r="O4936" i="12"/>
  <c r="W4936" i="12"/>
  <c r="H4936" i="12"/>
  <c r="P4936" i="12"/>
  <c r="X4936" i="12"/>
  <c r="I4936" i="12"/>
  <c r="Q4936" i="12"/>
  <c r="Y4936" i="12"/>
  <c r="J4936" i="12"/>
  <c r="R4936" i="12"/>
  <c r="Z4936" i="12"/>
  <c r="C4936" i="12"/>
  <c r="K4936" i="12"/>
  <c r="S4936" i="12"/>
  <c r="AA4936" i="12"/>
  <c r="D4936" i="12"/>
  <c r="L4936" i="12"/>
  <c r="T4936" i="12"/>
  <c r="AB4936" i="12"/>
  <c r="F4936" i="12"/>
  <c r="N4936" i="12"/>
  <c r="V4936" i="12"/>
  <c r="AD4936" i="12"/>
  <c r="E4936" i="12"/>
  <c r="M4936" i="12"/>
  <c r="U4936" i="12"/>
  <c r="AC4936" i="12"/>
  <c r="G4928" i="12"/>
  <c r="O4928" i="12"/>
  <c r="W4928" i="12"/>
  <c r="H4928" i="12"/>
  <c r="P4928" i="12"/>
  <c r="X4928" i="12"/>
  <c r="I4928" i="12"/>
  <c r="Q4928" i="12"/>
  <c r="Y4928" i="12"/>
  <c r="J4928" i="12"/>
  <c r="R4928" i="12"/>
  <c r="Z4928" i="12"/>
  <c r="C4928" i="12"/>
  <c r="K4928" i="12"/>
  <c r="S4928" i="12"/>
  <c r="AA4928" i="12"/>
  <c r="D4928" i="12"/>
  <c r="L4928" i="12"/>
  <c r="T4928" i="12"/>
  <c r="AB4928" i="12"/>
  <c r="F4928" i="12"/>
  <c r="N4928" i="12"/>
  <c r="V4928" i="12"/>
  <c r="AD4928" i="12"/>
  <c r="M4928" i="12"/>
  <c r="U4928" i="12"/>
  <c r="AC4928" i="12"/>
  <c r="E4928" i="12"/>
  <c r="G4920" i="12"/>
  <c r="O4920" i="12"/>
  <c r="W4920" i="12"/>
  <c r="H4920" i="12"/>
  <c r="P4920" i="12"/>
  <c r="X4920" i="12"/>
  <c r="I4920" i="12"/>
  <c r="Q4920" i="12"/>
  <c r="Y4920" i="12"/>
  <c r="J4920" i="12"/>
  <c r="R4920" i="12"/>
  <c r="Z4920" i="12"/>
  <c r="C4920" i="12"/>
  <c r="K4920" i="12"/>
  <c r="S4920" i="12"/>
  <c r="AA4920" i="12"/>
  <c r="D4920" i="12"/>
  <c r="L4920" i="12"/>
  <c r="T4920" i="12"/>
  <c r="AB4920" i="12"/>
  <c r="F4920" i="12"/>
  <c r="N4920" i="12"/>
  <c r="V4920" i="12"/>
  <c r="AD4920" i="12"/>
  <c r="E4920" i="12"/>
  <c r="M4920" i="12"/>
  <c r="U4920" i="12"/>
  <c r="AC4920" i="12"/>
  <c r="G4912" i="12"/>
  <c r="O4912" i="12"/>
  <c r="W4912" i="12"/>
  <c r="H4912" i="12"/>
  <c r="P4912" i="12"/>
  <c r="X4912" i="12"/>
  <c r="I4912" i="12"/>
  <c r="Q4912" i="12"/>
  <c r="Y4912" i="12"/>
  <c r="J4912" i="12"/>
  <c r="R4912" i="12"/>
  <c r="Z4912" i="12"/>
  <c r="C4912" i="12"/>
  <c r="K4912" i="12"/>
  <c r="S4912" i="12"/>
  <c r="AA4912" i="12"/>
  <c r="D4912" i="12"/>
  <c r="L4912" i="12"/>
  <c r="T4912" i="12"/>
  <c r="AB4912" i="12"/>
  <c r="F4912" i="12"/>
  <c r="N4912" i="12"/>
  <c r="V4912" i="12"/>
  <c r="AD4912" i="12"/>
  <c r="M4912" i="12"/>
  <c r="U4912" i="12"/>
  <c r="AC4912" i="12"/>
  <c r="E4912" i="12"/>
  <c r="G4904" i="12"/>
  <c r="O4904" i="12"/>
  <c r="W4904" i="12"/>
  <c r="H4904" i="12"/>
  <c r="P4904" i="12"/>
  <c r="X4904" i="12"/>
  <c r="I4904" i="12"/>
  <c r="Q4904" i="12"/>
  <c r="Y4904" i="12"/>
  <c r="J4904" i="12"/>
  <c r="R4904" i="12"/>
  <c r="Z4904" i="12"/>
  <c r="C4904" i="12"/>
  <c r="K4904" i="12"/>
  <c r="S4904" i="12"/>
  <c r="AA4904" i="12"/>
  <c r="D4904" i="12"/>
  <c r="L4904" i="12"/>
  <c r="T4904" i="12"/>
  <c r="AB4904" i="12"/>
  <c r="F4904" i="12"/>
  <c r="N4904" i="12"/>
  <c r="V4904" i="12"/>
  <c r="AD4904" i="12"/>
  <c r="E4904" i="12"/>
  <c r="M4904" i="12"/>
  <c r="U4904" i="12"/>
  <c r="AC4904" i="12"/>
  <c r="G4896" i="12"/>
  <c r="O4896" i="12"/>
  <c r="W4896" i="12"/>
  <c r="H4896" i="12"/>
  <c r="P4896" i="12"/>
  <c r="X4896" i="12"/>
  <c r="I4896" i="12"/>
  <c r="Q4896" i="12"/>
  <c r="Y4896" i="12"/>
  <c r="J4896" i="12"/>
  <c r="R4896" i="12"/>
  <c r="Z4896" i="12"/>
  <c r="C4896" i="12"/>
  <c r="K4896" i="12"/>
  <c r="S4896" i="12"/>
  <c r="AA4896" i="12"/>
  <c r="D4896" i="12"/>
  <c r="L4896" i="12"/>
  <c r="T4896" i="12"/>
  <c r="AB4896" i="12"/>
  <c r="F4896" i="12"/>
  <c r="N4896" i="12"/>
  <c r="V4896" i="12"/>
  <c r="AD4896" i="12"/>
  <c r="M4896" i="12"/>
  <c r="U4896" i="12"/>
  <c r="AC4896" i="12"/>
  <c r="E4896" i="12"/>
  <c r="G4888" i="12"/>
  <c r="O4888" i="12"/>
  <c r="W4888" i="12"/>
  <c r="H4888" i="12"/>
  <c r="P4888" i="12"/>
  <c r="X4888" i="12"/>
  <c r="I4888" i="12"/>
  <c r="Q4888" i="12"/>
  <c r="Y4888" i="12"/>
  <c r="J4888" i="12"/>
  <c r="R4888" i="12"/>
  <c r="Z4888" i="12"/>
  <c r="C4888" i="12"/>
  <c r="K4888" i="12"/>
  <c r="S4888" i="12"/>
  <c r="AA4888" i="12"/>
  <c r="D4888" i="12"/>
  <c r="L4888" i="12"/>
  <c r="T4888" i="12"/>
  <c r="AB4888" i="12"/>
  <c r="F4888" i="12"/>
  <c r="N4888" i="12"/>
  <c r="V4888" i="12"/>
  <c r="AD4888" i="12"/>
  <c r="E4888" i="12"/>
  <c r="M4888" i="12"/>
  <c r="U4888" i="12"/>
  <c r="AC4888" i="12"/>
  <c r="G4880" i="12"/>
  <c r="O4880" i="12"/>
  <c r="W4880" i="12"/>
  <c r="H4880" i="12"/>
  <c r="P4880" i="12"/>
  <c r="X4880" i="12"/>
  <c r="I4880" i="12"/>
  <c r="Q4880" i="12"/>
  <c r="Y4880" i="12"/>
  <c r="J4880" i="12"/>
  <c r="R4880" i="12"/>
  <c r="Z4880" i="12"/>
  <c r="C4880" i="12"/>
  <c r="K4880" i="12"/>
  <c r="S4880" i="12"/>
  <c r="AA4880" i="12"/>
  <c r="D4880" i="12"/>
  <c r="L4880" i="12"/>
  <c r="T4880" i="12"/>
  <c r="AB4880" i="12"/>
  <c r="F4880" i="12"/>
  <c r="N4880" i="12"/>
  <c r="V4880" i="12"/>
  <c r="AD4880" i="12"/>
  <c r="M4880" i="12"/>
  <c r="U4880" i="12"/>
  <c r="AC4880" i="12"/>
  <c r="E4880" i="12"/>
  <c r="G4872" i="12"/>
  <c r="O4872" i="12"/>
  <c r="W4872" i="12"/>
  <c r="H4872" i="12"/>
  <c r="P4872" i="12"/>
  <c r="X4872" i="12"/>
  <c r="I4872" i="12"/>
  <c r="Q4872" i="12"/>
  <c r="Y4872" i="12"/>
  <c r="J4872" i="12"/>
  <c r="R4872" i="12"/>
  <c r="Z4872" i="12"/>
  <c r="C4872" i="12"/>
  <c r="K4872" i="12"/>
  <c r="S4872" i="12"/>
  <c r="AA4872" i="12"/>
  <c r="D4872" i="12"/>
  <c r="L4872" i="12"/>
  <c r="T4872" i="12"/>
  <c r="AB4872" i="12"/>
  <c r="F4872" i="12"/>
  <c r="N4872" i="12"/>
  <c r="V4872" i="12"/>
  <c r="AD4872" i="12"/>
  <c r="E4872" i="12"/>
  <c r="M4872" i="12"/>
  <c r="U4872" i="12"/>
  <c r="AC4872" i="12"/>
  <c r="G4864" i="12"/>
  <c r="O4864" i="12"/>
  <c r="W4864" i="12"/>
  <c r="H4864" i="12"/>
  <c r="P4864" i="12"/>
  <c r="X4864" i="12"/>
  <c r="I4864" i="12"/>
  <c r="Q4864" i="12"/>
  <c r="Y4864" i="12"/>
  <c r="J4864" i="12"/>
  <c r="R4864" i="12"/>
  <c r="Z4864" i="12"/>
  <c r="C4864" i="12"/>
  <c r="K4864" i="12"/>
  <c r="S4864" i="12"/>
  <c r="AA4864" i="12"/>
  <c r="D4864" i="12"/>
  <c r="L4864" i="12"/>
  <c r="T4864" i="12"/>
  <c r="AB4864" i="12"/>
  <c r="F4864" i="12"/>
  <c r="N4864" i="12"/>
  <c r="V4864" i="12"/>
  <c r="AD4864" i="12"/>
  <c r="M4864" i="12"/>
  <c r="U4864" i="12"/>
  <c r="AC4864" i="12"/>
  <c r="E4864" i="12"/>
  <c r="G4856" i="12"/>
  <c r="O4856" i="12"/>
  <c r="W4856" i="12"/>
  <c r="H4856" i="12"/>
  <c r="P4856" i="12"/>
  <c r="X4856" i="12"/>
  <c r="I4856" i="12"/>
  <c r="Q4856" i="12"/>
  <c r="Y4856" i="12"/>
  <c r="J4856" i="12"/>
  <c r="R4856" i="12"/>
  <c r="Z4856" i="12"/>
  <c r="C4856" i="12"/>
  <c r="K4856" i="12"/>
  <c r="S4856" i="12"/>
  <c r="AA4856" i="12"/>
  <c r="D4856" i="12"/>
  <c r="L4856" i="12"/>
  <c r="T4856" i="12"/>
  <c r="AB4856" i="12"/>
  <c r="F4856" i="12"/>
  <c r="N4856" i="12"/>
  <c r="V4856" i="12"/>
  <c r="AD4856" i="12"/>
  <c r="E4856" i="12"/>
  <c r="M4856" i="12"/>
  <c r="U4856" i="12"/>
  <c r="AC4856" i="12"/>
  <c r="G4848" i="12"/>
  <c r="O4848" i="12"/>
  <c r="W4848" i="12"/>
  <c r="H4848" i="12"/>
  <c r="P4848" i="12"/>
  <c r="X4848" i="12"/>
  <c r="I4848" i="12"/>
  <c r="Q4848" i="12"/>
  <c r="Y4848" i="12"/>
  <c r="J4848" i="12"/>
  <c r="R4848" i="12"/>
  <c r="Z4848" i="12"/>
  <c r="C4848" i="12"/>
  <c r="K4848" i="12"/>
  <c r="S4848" i="12"/>
  <c r="AA4848" i="12"/>
  <c r="D4848" i="12"/>
  <c r="L4848" i="12"/>
  <c r="T4848" i="12"/>
  <c r="AB4848" i="12"/>
  <c r="F4848" i="12"/>
  <c r="N4848" i="12"/>
  <c r="V4848" i="12"/>
  <c r="AD4848" i="12"/>
  <c r="M4848" i="12"/>
  <c r="U4848" i="12"/>
  <c r="AC4848" i="12"/>
  <c r="E4848" i="12"/>
  <c r="G4840" i="12"/>
  <c r="O4840" i="12"/>
  <c r="W4840" i="12"/>
  <c r="H4840" i="12"/>
  <c r="P4840" i="12"/>
  <c r="X4840" i="12"/>
  <c r="I4840" i="12"/>
  <c r="Q4840" i="12"/>
  <c r="Y4840" i="12"/>
  <c r="J4840" i="12"/>
  <c r="R4840" i="12"/>
  <c r="Z4840" i="12"/>
  <c r="C4840" i="12"/>
  <c r="K4840" i="12"/>
  <c r="S4840" i="12"/>
  <c r="AA4840" i="12"/>
  <c r="D4840" i="12"/>
  <c r="L4840" i="12"/>
  <c r="T4840" i="12"/>
  <c r="AB4840" i="12"/>
  <c r="F4840" i="12"/>
  <c r="N4840" i="12"/>
  <c r="V4840" i="12"/>
  <c r="AD4840" i="12"/>
  <c r="E4840" i="12"/>
  <c r="M4840" i="12"/>
  <c r="U4840" i="12"/>
  <c r="AC4840" i="12"/>
  <c r="G4832" i="12"/>
  <c r="O4832" i="12"/>
  <c r="W4832" i="12"/>
  <c r="H4832" i="12"/>
  <c r="P4832" i="12"/>
  <c r="X4832" i="12"/>
  <c r="I4832" i="12"/>
  <c r="Q4832" i="12"/>
  <c r="Y4832" i="12"/>
  <c r="J4832" i="12"/>
  <c r="R4832" i="12"/>
  <c r="Z4832" i="12"/>
  <c r="C4832" i="12"/>
  <c r="K4832" i="12"/>
  <c r="S4832" i="12"/>
  <c r="AA4832" i="12"/>
  <c r="D4832" i="12"/>
  <c r="L4832" i="12"/>
  <c r="T4832" i="12"/>
  <c r="AB4832" i="12"/>
  <c r="F4832" i="12"/>
  <c r="N4832" i="12"/>
  <c r="V4832" i="12"/>
  <c r="AD4832" i="12"/>
  <c r="M4832" i="12"/>
  <c r="U4832" i="12"/>
  <c r="AC4832" i="12"/>
  <c r="E4832" i="12"/>
  <c r="G4824" i="12"/>
  <c r="O4824" i="12"/>
  <c r="W4824" i="12"/>
  <c r="H4824" i="12"/>
  <c r="P4824" i="12"/>
  <c r="X4824" i="12"/>
  <c r="I4824" i="12"/>
  <c r="Q4824" i="12"/>
  <c r="Y4824" i="12"/>
  <c r="J4824" i="12"/>
  <c r="R4824" i="12"/>
  <c r="Z4824" i="12"/>
  <c r="C4824" i="12"/>
  <c r="K4824" i="12"/>
  <c r="S4824" i="12"/>
  <c r="AA4824" i="12"/>
  <c r="D4824" i="12"/>
  <c r="L4824" i="12"/>
  <c r="T4824" i="12"/>
  <c r="AB4824" i="12"/>
  <c r="F4824" i="12"/>
  <c r="N4824" i="12"/>
  <c r="V4824" i="12"/>
  <c r="AD4824" i="12"/>
  <c r="E4824" i="12"/>
  <c r="M4824" i="12"/>
  <c r="U4824" i="12"/>
  <c r="AC4824" i="12"/>
  <c r="G4816" i="12"/>
  <c r="O4816" i="12"/>
  <c r="W4816" i="12"/>
  <c r="H4816" i="12"/>
  <c r="P4816" i="12"/>
  <c r="X4816" i="12"/>
  <c r="I4816" i="12"/>
  <c r="Q4816" i="12"/>
  <c r="Y4816" i="12"/>
  <c r="J4816" i="12"/>
  <c r="R4816" i="12"/>
  <c r="Z4816" i="12"/>
  <c r="C4816" i="12"/>
  <c r="K4816" i="12"/>
  <c r="S4816" i="12"/>
  <c r="AA4816" i="12"/>
  <c r="D4816" i="12"/>
  <c r="L4816" i="12"/>
  <c r="T4816" i="12"/>
  <c r="AB4816" i="12"/>
  <c r="F4816" i="12"/>
  <c r="N4816" i="12"/>
  <c r="V4816" i="12"/>
  <c r="AD4816" i="12"/>
  <c r="M4816" i="12"/>
  <c r="U4816" i="12"/>
  <c r="AC4816" i="12"/>
  <c r="E4816" i="12"/>
  <c r="G4808" i="12"/>
  <c r="O4808" i="12"/>
  <c r="W4808" i="12"/>
  <c r="H4808" i="12"/>
  <c r="P4808" i="12"/>
  <c r="X4808" i="12"/>
  <c r="I4808" i="12"/>
  <c r="Q4808" i="12"/>
  <c r="Y4808" i="12"/>
  <c r="J4808" i="12"/>
  <c r="R4808" i="12"/>
  <c r="Z4808" i="12"/>
  <c r="C4808" i="12"/>
  <c r="K4808" i="12"/>
  <c r="S4808" i="12"/>
  <c r="AA4808" i="12"/>
  <c r="D4808" i="12"/>
  <c r="L4808" i="12"/>
  <c r="T4808" i="12"/>
  <c r="AB4808" i="12"/>
  <c r="F4808" i="12"/>
  <c r="N4808" i="12"/>
  <c r="V4808" i="12"/>
  <c r="AD4808" i="12"/>
  <c r="E4808" i="12"/>
  <c r="M4808" i="12"/>
  <c r="U4808" i="12"/>
  <c r="AC4808" i="12"/>
  <c r="G4800" i="12"/>
  <c r="O4800" i="12"/>
  <c r="W4800" i="12"/>
  <c r="H4800" i="12"/>
  <c r="P4800" i="12"/>
  <c r="X4800" i="12"/>
  <c r="I4800" i="12"/>
  <c r="Q4800" i="12"/>
  <c r="Y4800" i="12"/>
  <c r="J4800" i="12"/>
  <c r="R4800" i="12"/>
  <c r="Z4800" i="12"/>
  <c r="C4800" i="12"/>
  <c r="K4800" i="12"/>
  <c r="S4800" i="12"/>
  <c r="AA4800" i="12"/>
  <c r="D4800" i="12"/>
  <c r="L4800" i="12"/>
  <c r="T4800" i="12"/>
  <c r="AB4800" i="12"/>
  <c r="F4800" i="12"/>
  <c r="N4800" i="12"/>
  <c r="V4800" i="12"/>
  <c r="AD4800" i="12"/>
  <c r="M4800" i="12"/>
  <c r="U4800" i="12"/>
  <c r="AC4800" i="12"/>
  <c r="E4800" i="12"/>
  <c r="G4792" i="12"/>
  <c r="O4792" i="12"/>
  <c r="W4792" i="12"/>
  <c r="H4792" i="12"/>
  <c r="P4792" i="12"/>
  <c r="X4792" i="12"/>
  <c r="I4792" i="12"/>
  <c r="Q4792" i="12"/>
  <c r="Y4792" i="12"/>
  <c r="J4792" i="12"/>
  <c r="R4792" i="12"/>
  <c r="Z4792" i="12"/>
  <c r="C4792" i="12"/>
  <c r="K4792" i="12"/>
  <c r="S4792" i="12"/>
  <c r="AA4792" i="12"/>
  <c r="D4792" i="12"/>
  <c r="L4792" i="12"/>
  <c r="T4792" i="12"/>
  <c r="AB4792" i="12"/>
  <c r="F4792" i="12"/>
  <c r="N4792" i="12"/>
  <c r="V4792" i="12"/>
  <c r="AD4792" i="12"/>
  <c r="E4792" i="12"/>
  <c r="M4792" i="12"/>
  <c r="U4792" i="12"/>
  <c r="AC4792" i="12"/>
  <c r="G4784" i="12"/>
  <c r="O4784" i="12"/>
  <c r="W4784" i="12"/>
  <c r="H4784" i="12"/>
  <c r="P4784" i="12"/>
  <c r="X4784" i="12"/>
  <c r="I4784" i="12"/>
  <c r="Q4784" i="12"/>
  <c r="Y4784" i="12"/>
  <c r="J4784" i="12"/>
  <c r="R4784" i="12"/>
  <c r="Z4784" i="12"/>
  <c r="C4784" i="12"/>
  <c r="K4784" i="12"/>
  <c r="S4784" i="12"/>
  <c r="AA4784" i="12"/>
  <c r="D4784" i="12"/>
  <c r="L4784" i="12"/>
  <c r="T4784" i="12"/>
  <c r="AB4784" i="12"/>
  <c r="F4784" i="12"/>
  <c r="N4784" i="12"/>
  <c r="V4784" i="12"/>
  <c r="AD4784" i="12"/>
  <c r="M4784" i="12"/>
  <c r="U4784" i="12"/>
  <c r="AC4784" i="12"/>
  <c r="E4784" i="12"/>
  <c r="G4776" i="12"/>
  <c r="O4776" i="12"/>
  <c r="W4776" i="12"/>
  <c r="H4776" i="12"/>
  <c r="P4776" i="12"/>
  <c r="X4776" i="12"/>
  <c r="I4776" i="12"/>
  <c r="Q4776" i="12"/>
  <c r="Y4776" i="12"/>
  <c r="J4776" i="12"/>
  <c r="R4776" i="12"/>
  <c r="Z4776" i="12"/>
  <c r="C4776" i="12"/>
  <c r="K4776" i="12"/>
  <c r="S4776" i="12"/>
  <c r="AA4776" i="12"/>
  <c r="D4776" i="12"/>
  <c r="L4776" i="12"/>
  <c r="T4776" i="12"/>
  <c r="AB4776" i="12"/>
  <c r="F4776" i="12"/>
  <c r="N4776" i="12"/>
  <c r="V4776" i="12"/>
  <c r="AD4776" i="12"/>
  <c r="E4776" i="12"/>
  <c r="M4776" i="12"/>
  <c r="U4776" i="12"/>
  <c r="AC4776" i="12"/>
  <c r="G4768" i="12"/>
  <c r="O4768" i="12"/>
  <c r="W4768" i="12"/>
  <c r="H4768" i="12"/>
  <c r="P4768" i="12"/>
  <c r="X4768" i="12"/>
  <c r="I4768" i="12"/>
  <c r="Q4768" i="12"/>
  <c r="Y4768" i="12"/>
  <c r="J4768" i="12"/>
  <c r="R4768" i="12"/>
  <c r="Z4768" i="12"/>
  <c r="C4768" i="12"/>
  <c r="K4768" i="12"/>
  <c r="S4768" i="12"/>
  <c r="AA4768" i="12"/>
  <c r="D4768" i="12"/>
  <c r="L4768" i="12"/>
  <c r="T4768" i="12"/>
  <c r="AB4768" i="12"/>
  <c r="F4768" i="12"/>
  <c r="N4768" i="12"/>
  <c r="V4768" i="12"/>
  <c r="AD4768" i="12"/>
  <c r="M4768" i="12"/>
  <c r="U4768" i="12"/>
  <c r="AC4768" i="12"/>
  <c r="E4768" i="12"/>
  <c r="G4760" i="12"/>
  <c r="O4760" i="12"/>
  <c r="W4760" i="12"/>
  <c r="H4760" i="12"/>
  <c r="P4760" i="12"/>
  <c r="X4760" i="12"/>
  <c r="I4760" i="12"/>
  <c r="Q4760" i="12"/>
  <c r="Y4760" i="12"/>
  <c r="J4760" i="12"/>
  <c r="R4760" i="12"/>
  <c r="Z4760" i="12"/>
  <c r="C4760" i="12"/>
  <c r="K4760" i="12"/>
  <c r="S4760" i="12"/>
  <c r="AA4760" i="12"/>
  <c r="D4760" i="12"/>
  <c r="L4760" i="12"/>
  <c r="T4760" i="12"/>
  <c r="AB4760" i="12"/>
  <c r="F4760" i="12"/>
  <c r="N4760" i="12"/>
  <c r="V4760" i="12"/>
  <c r="AD4760" i="12"/>
  <c r="E4760" i="12"/>
  <c r="M4760" i="12"/>
  <c r="U4760" i="12"/>
  <c r="AC4760" i="12"/>
  <c r="G4752" i="12"/>
  <c r="O4752" i="12"/>
  <c r="W4752" i="12"/>
  <c r="H4752" i="12"/>
  <c r="P4752" i="12"/>
  <c r="X4752" i="12"/>
  <c r="I4752" i="12"/>
  <c r="Q4752" i="12"/>
  <c r="Y4752" i="12"/>
  <c r="J4752" i="12"/>
  <c r="R4752" i="12"/>
  <c r="Z4752" i="12"/>
  <c r="C4752" i="12"/>
  <c r="K4752" i="12"/>
  <c r="S4752" i="12"/>
  <c r="AA4752" i="12"/>
  <c r="D4752" i="12"/>
  <c r="L4752" i="12"/>
  <c r="T4752" i="12"/>
  <c r="AB4752" i="12"/>
  <c r="F4752" i="12"/>
  <c r="N4752" i="12"/>
  <c r="V4752" i="12"/>
  <c r="AD4752" i="12"/>
  <c r="M4752" i="12"/>
  <c r="U4752" i="12"/>
  <c r="AC4752" i="12"/>
  <c r="E4752" i="12"/>
  <c r="G4744" i="12"/>
  <c r="O4744" i="12"/>
  <c r="W4744" i="12"/>
  <c r="H4744" i="12"/>
  <c r="P4744" i="12"/>
  <c r="X4744" i="12"/>
  <c r="I4744" i="12"/>
  <c r="Q4744" i="12"/>
  <c r="Y4744" i="12"/>
  <c r="J4744" i="12"/>
  <c r="R4744" i="12"/>
  <c r="Z4744" i="12"/>
  <c r="C4744" i="12"/>
  <c r="K4744" i="12"/>
  <c r="S4744" i="12"/>
  <c r="AA4744" i="12"/>
  <c r="D4744" i="12"/>
  <c r="L4744" i="12"/>
  <c r="T4744" i="12"/>
  <c r="AB4744" i="12"/>
  <c r="F4744" i="12"/>
  <c r="N4744" i="12"/>
  <c r="V4744" i="12"/>
  <c r="AD4744" i="12"/>
  <c r="E4744" i="12"/>
  <c r="M4744" i="12"/>
  <c r="U4744" i="12"/>
  <c r="AC4744" i="12"/>
  <c r="G4736" i="12"/>
  <c r="O4736" i="12"/>
  <c r="W4736" i="12"/>
  <c r="H4736" i="12"/>
  <c r="P4736" i="12"/>
  <c r="X4736" i="12"/>
  <c r="I4736" i="12"/>
  <c r="Q4736" i="12"/>
  <c r="Y4736" i="12"/>
  <c r="J4736" i="12"/>
  <c r="R4736" i="12"/>
  <c r="Z4736" i="12"/>
  <c r="C4736" i="12"/>
  <c r="K4736" i="12"/>
  <c r="S4736" i="12"/>
  <c r="AA4736" i="12"/>
  <c r="D4736" i="12"/>
  <c r="L4736" i="12"/>
  <c r="T4736" i="12"/>
  <c r="AB4736" i="12"/>
  <c r="F4736" i="12"/>
  <c r="N4736" i="12"/>
  <c r="V4736" i="12"/>
  <c r="AD4736" i="12"/>
  <c r="M4736" i="12"/>
  <c r="U4736" i="12"/>
  <c r="AC4736" i="12"/>
  <c r="E4736" i="12"/>
  <c r="G4728" i="12"/>
  <c r="O4728" i="12"/>
  <c r="W4728" i="12"/>
  <c r="H4728" i="12"/>
  <c r="P4728" i="12"/>
  <c r="X4728" i="12"/>
  <c r="I4728" i="12"/>
  <c r="Q4728" i="12"/>
  <c r="Y4728" i="12"/>
  <c r="J4728" i="12"/>
  <c r="R4728" i="12"/>
  <c r="Z4728" i="12"/>
  <c r="C4728" i="12"/>
  <c r="K4728" i="12"/>
  <c r="S4728" i="12"/>
  <c r="AA4728" i="12"/>
  <c r="D4728" i="12"/>
  <c r="L4728" i="12"/>
  <c r="T4728" i="12"/>
  <c r="AB4728" i="12"/>
  <c r="F4728" i="12"/>
  <c r="N4728" i="12"/>
  <c r="V4728" i="12"/>
  <c r="AD4728" i="12"/>
  <c r="E4728" i="12"/>
  <c r="M4728" i="12"/>
  <c r="U4728" i="12"/>
  <c r="AC4728" i="12"/>
  <c r="G4720" i="12"/>
  <c r="O4720" i="12"/>
  <c r="W4720" i="12"/>
  <c r="H4720" i="12"/>
  <c r="P4720" i="12"/>
  <c r="X4720" i="12"/>
  <c r="I4720" i="12"/>
  <c r="Q4720" i="12"/>
  <c r="Y4720" i="12"/>
  <c r="J4720" i="12"/>
  <c r="R4720" i="12"/>
  <c r="Z4720" i="12"/>
  <c r="C4720" i="12"/>
  <c r="K4720" i="12"/>
  <c r="S4720" i="12"/>
  <c r="AA4720" i="12"/>
  <c r="D4720" i="12"/>
  <c r="L4720" i="12"/>
  <c r="T4720" i="12"/>
  <c r="AB4720" i="12"/>
  <c r="F4720" i="12"/>
  <c r="N4720" i="12"/>
  <c r="V4720" i="12"/>
  <c r="AD4720" i="12"/>
  <c r="M4720" i="12"/>
  <c r="U4720" i="12"/>
  <c r="AC4720" i="12"/>
  <c r="E4720" i="12"/>
  <c r="G4712" i="12"/>
  <c r="O4712" i="12"/>
  <c r="W4712" i="12"/>
  <c r="H4712" i="12"/>
  <c r="P4712" i="12"/>
  <c r="X4712" i="12"/>
  <c r="I4712" i="12"/>
  <c r="Q4712" i="12"/>
  <c r="Y4712" i="12"/>
  <c r="J4712" i="12"/>
  <c r="R4712" i="12"/>
  <c r="Z4712" i="12"/>
  <c r="D4712" i="12"/>
  <c r="L4712" i="12"/>
  <c r="T4712" i="12"/>
  <c r="AB4712" i="12"/>
  <c r="F4712" i="12"/>
  <c r="N4712" i="12"/>
  <c r="V4712" i="12"/>
  <c r="AD4712" i="12"/>
  <c r="U4712" i="12"/>
  <c r="AA4712" i="12"/>
  <c r="AC4712" i="12"/>
  <c r="C4712" i="12"/>
  <c r="E4712" i="12"/>
  <c r="K4712" i="12"/>
  <c r="S4712" i="12"/>
  <c r="M4712" i="12"/>
  <c r="G4704" i="12"/>
  <c r="O4704" i="12"/>
  <c r="W4704" i="12"/>
  <c r="H4704" i="12"/>
  <c r="P4704" i="12"/>
  <c r="X4704" i="12"/>
  <c r="I4704" i="12"/>
  <c r="Q4704" i="12"/>
  <c r="Y4704" i="12"/>
  <c r="J4704" i="12"/>
  <c r="R4704" i="12"/>
  <c r="Z4704" i="12"/>
  <c r="D4704" i="12"/>
  <c r="L4704" i="12"/>
  <c r="T4704" i="12"/>
  <c r="AB4704" i="12"/>
  <c r="F4704" i="12"/>
  <c r="N4704" i="12"/>
  <c r="V4704" i="12"/>
  <c r="AD4704" i="12"/>
  <c r="U4704" i="12"/>
  <c r="AA4704" i="12"/>
  <c r="AC4704" i="12"/>
  <c r="C4704" i="12"/>
  <c r="E4704" i="12"/>
  <c r="K4704" i="12"/>
  <c r="S4704" i="12"/>
  <c r="M4704" i="12"/>
  <c r="G4696" i="12"/>
  <c r="O4696" i="12"/>
  <c r="W4696" i="12"/>
  <c r="H4696" i="12"/>
  <c r="P4696" i="12"/>
  <c r="X4696" i="12"/>
  <c r="I4696" i="12"/>
  <c r="Q4696" i="12"/>
  <c r="Y4696" i="12"/>
  <c r="J4696" i="12"/>
  <c r="R4696" i="12"/>
  <c r="Z4696" i="12"/>
  <c r="D4696" i="12"/>
  <c r="L4696" i="12"/>
  <c r="T4696" i="12"/>
  <c r="AB4696" i="12"/>
  <c r="F4696" i="12"/>
  <c r="N4696" i="12"/>
  <c r="V4696" i="12"/>
  <c r="AD4696" i="12"/>
  <c r="U4696" i="12"/>
  <c r="AA4696" i="12"/>
  <c r="AC4696" i="12"/>
  <c r="C4696" i="12"/>
  <c r="E4696" i="12"/>
  <c r="K4696" i="12"/>
  <c r="S4696" i="12"/>
  <c r="M4696" i="12"/>
  <c r="G4688" i="12"/>
  <c r="O4688" i="12"/>
  <c r="W4688" i="12"/>
  <c r="H4688" i="12"/>
  <c r="P4688" i="12"/>
  <c r="X4688" i="12"/>
  <c r="I4688" i="12"/>
  <c r="Q4688" i="12"/>
  <c r="Y4688" i="12"/>
  <c r="J4688" i="12"/>
  <c r="R4688" i="12"/>
  <c r="Z4688" i="12"/>
  <c r="D4688" i="12"/>
  <c r="L4688" i="12"/>
  <c r="T4688" i="12"/>
  <c r="AB4688" i="12"/>
  <c r="F4688" i="12"/>
  <c r="N4688" i="12"/>
  <c r="V4688" i="12"/>
  <c r="AD4688" i="12"/>
  <c r="U4688" i="12"/>
  <c r="AA4688" i="12"/>
  <c r="AC4688" i="12"/>
  <c r="C4688" i="12"/>
  <c r="E4688" i="12"/>
  <c r="K4688" i="12"/>
  <c r="S4688" i="12"/>
  <c r="M4688" i="12"/>
  <c r="G4680" i="12"/>
  <c r="O4680" i="12"/>
  <c r="W4680" i="12"/>
  <c r="H4680" i="12"/>
  <c r="P4680" i="12"/>
  <c r="X4680" i="12"/>
  <c r="I4680" i="12"/>
  <c r="Q4680" i="12"/>
  <c r="Y4680" i="12"/>
  <c r="J4680" i="12"/>
  <c r="R4680" i="12"/>
  <c r="Z4680" i="12"/>
  <c r="D4680" i="12"/>
  <c r="L4680" i="12"/>
  <c r="T4680" i="12"/>
  <c r="AB4680" i="12"/>
  <c r="F4680" i="12"/>
  <c r="N4680" i="12"/>
  <c r="V4680" i="12"/>
  <c r="AD4680" i="12"/>
  <c r="U4680" i="12"/>
  <c r="AA4680" i="12"/>
  <c r="AC4680" i="12"/>
  <c r="C4680" i="12"/>
  <c r="E4680" i="12"/>
  <c r="K4680" i="12"/>
  <c r="S4680" i="12"/>
  <c r="M4680" i="12"/>
  <c r="G4672" i="12"/>
  <c r="O4672" i="12"/>
  <c r="W4672" i="12"/>
  <c r="H4672" i="12"/>
  <c r="P4672" i="12"/>
  <c r="X4672" i="12"/>
  <c r="I4672" i="12"/>
  <c r="Q4672" i="12"/>
  <c r="Y4672" i="12"/>
  <c r="J4672" i="12"/>
  <c r="R4672" i="12"/>
  <c r="Z4672" i="12"/>
  <c r="D4672" i="12"/>
  <c r="L4672" i="12"/>
  <c r="T4672" i="12"/>
  <c r="AB4672" i="12"/>
  <c r="F4672" i="12"/>
  <c r="N4672" i="12"/>
  <c r="V4672" i="12"/>
  <c r="AD4672" i="12"/>
  <c r="U4672" i="12"/>
  <c r="AA4672" i="12"/>
  <c r="AC4672" i="12"/>
  <c r="C4672" i="12"/>
  <c r="E4672" i="12"/>
  <c r="K4672" i="12"/>
  <c r="S4672" i="12"/>
  <c r="M4672" i="12"/>
  <c r="G4664" i="12"/>
  <c r="O4664" i="12"/>
  <c r="W4664" i="12"/>
  <c r="H4664" i="12"/>
  <c r="P4664" i="12"/>
  <c r="X4664" i="12"/>
  <c r="I4664" i="12"/>
  <c r="Q4664" i="12"/>
  <c r="Y4664" i="12"/>
  <c r="J4664" i="12"/>
  <c r="R4664" i="12"/>
  <c r="Z4664" i="12"/>
  <c r="D4664" i="12"/>
  <c r="L4664" i="12"/>
  <c r="T4664" i="12"/>
  <c r="AB4664" i="12"/>
  <c r="F4664" i="12"/>
  <c r="N4664" i="12"/>
  <c r="V4664" i="12"/>
  <c r="AD4664" i="12"/>
  <c r="U4664" i="12"/>
  <c r="AA4664" i="12"/>
  <c r="AC4664" i="12"/>
  <c r="C4664" i="12"/>
  <c r="E4664" i="12"/>
  <c r="K4664" i="12"/>
  <c r="S4664" i="12"/>
  <c r="M4664" i="12"/>
  <c r="G4656" i="12"/>
  <c r="O4656" i="12"/>
  <c r="W4656" i="12"/>
  <c r="H4656" i="12"/>
  <c r="P4656" i="12"/>
  <c r="X4656" i="12"/>
  <c r="I4656" i="12"/>
  <c r="Q4656" i="12"/>
  <c r="Y4656" i="12"/>
  <c r="J4656" i="12"/>
  <c r="R4656" i="12"/>
  <c r="Z4656" i="12"/>
  <c r="D4656" i="12"/>
  <c r="L4656" i="12"/>
  <c r="T4656" i="12"/>
  <c r="AB4656" i="12"/>
  <c r="F4656" i="12"/>
  <c r="N4656" i="12"/>
  <c r="V4656" i="12"/>
  <c r="AD4656" i="12"/>
  <c r="U4656" i="12"/>
  <c r="AA4656" i="12"/>
  <c r="AC4656" i="12"/>
  <c r="C4656" i="12"/>
  <c r="E4656" i="12"/>
  <c r="K4656" i="12"/>
  <c r="S4656" i="12"/>
  <c r="M4656" i="12"/>
  <c r="G4648" i="12"/>
  <c r="O4648" i="12"/>
  <c r="W4648" i="12"/>
  <c r="H4648" i="12"/>
  <c r="P4648" i="12"/>
  <c r="X4648" i="12"/>
  <c r="I4648" i="12"/>
  <c r="Q4648" i="12"/>
  <c r="Y4648" i="12"/>
  <c r="J4648" i="12"/>
  <c r="R4648" i="12"/>
  <c r="Z4648" i="12"/>
  <c r="D4648" i="12"/>
  <c r="L4648" i="12"/>
  <c r="T4648" i="12"/>
  <c r="AB4648" i="12"/>
  <c r="F4648" i="12"/>
  <c r="N4648" i="12"/>
  <c r="V4648" i="12"/>
  <c r="AD4648" i="12"/>
  <c r="U4648" i="12"/>
  <c r="AA4648" i="12"/>
  <c r="AC4648" i="12"/>
  <c r="C4648" i="12"/>
  <c r="E4648" i="12"/>
  <c r="K4648" i="12"/>
  <c r="S4648" i="12"/>
  <c r="M4648" i="12"/>
  <c r="G4640" i="12"/>
  <c r="O4640" i="12"/>
  <c r="W4640" i="12"/>
  <c r="H4640" i="12"/>
  <c r="P4640" i="12"/>
  <c r="X4640" i="12"/>
  <c r="I4640" i="12"/>
  <c r="Q4640" i="12"/>
  <c r="Y4640" i="12"/>
  <c r="J4640" i="12"/>
  <c r="R4640" i="12"/>
  <c r="Z4640" i="12"/>
  <c r="D4640" i="12"/>
  <c r="L4640" i="12"/>
  <c r="T4640" i="12"/>
  <c r="AB4640" i="12"/>
  <c r="F4640" i="12"/>
  <c r="N4640" i="12"/>
  <c r="V4640" i="12"/>
  <c r="AD4640" i="12"/>
  <c r="U4640" i="12"/>
  <c r="AA4640" i="12"/>
  <c r="AC4640" i="12"/>
  <c r="C4640" i="12"/>
  <c r="E4640" i="12"/>
  <c r="K4640" i="12"/>
  <c r="S4640" i="12"/>
  <c r="M4640" i="12"/>
  <c r="G4632" i="12"/>
  <c r="O4632" i="12"/>
  <c r="W4632" i="12"/>
  <c r="H4632" i="12"/>
  <c r="P4632" i="12"/>
  <c r="X4632" i="12"/>
  <c r="I4632" i="12"/>
  <c r="Q4632" i="12"/>
  <c r="Y4632" i="12"/>
  <c r="J4632" i="12"/>
  <c r="R4632" i="12"/>
  <c r="Z4632" i="12"/>
  <c r="D4632" i="12"/>
  <c r="L4632" i="12"/>
  <c r="T4632" i="12"/>
  <c r="AB4632" i="12"/>
  <c r="F4632" i="12"/>
  <c r="N4632" i="12"/>
  <c r="V4632" i="12"/>
  <c r="AD4632" i="12"/>
  <c r="U4632" i="12"/>
  <c r="AA4632" i="12"/>
  <c r="AC4632" i="12"/>
  <c r="C4632" i="12"/>
  <c r="E4632" i="12"/>
  <c r="K4632" i="12"/>
  <c r="S4632" i="12"/>
  <c r="M4632" i="12"/>
  <c r="G4624" i="12"/>
  <c r="O4624" i="12"/>
  <c r="W4624" i="12"/>
  <c r="H4624" i="12"/>
  <c r="P4624" i="12"/>
  <c r="X4624" i="12"/>
  <c r="I4624" i="12"/>
  <c r="Q4624" i="12"/>
  <c r="Y4624" i="12"/>
  <c r="J4624" i="12"/>
  <c r="R4624" i="12"/>
  <c r="Z4624" i="12"/>
  <c r="D4624" i="12"/>
  <c r="L4624" i="12"/>
  <c r="T4624" i="12"/>
  <c r="AB4624" i="12"/>
  <c r="F4624" i="12"/>
  <c r="N4624" i="12"/>
  <c r="V4624" i="12"/>
  <c r="AD4624" i="12"/>
  <c r="U4624" i="12"/>
  <c r="AA4624" i="12"/>
  <c r="AC4624" i="12"/>
  <c r="C4624" i="12"/>
  <c r="E4624" i="12"/>
  <c r="K4624" i="12"/>
  <c r="S4624" i="12"/>
  <c r="M4624" i="12"/>
  <c r="G4616" i="12"/>
  <c r="O4616" i="12"/>
  <c r="W4616" i="12"/>
  <c r="H4616" i="12"/>
  <c r="P4616" i="12"/>
  <c r="X4616" i="12"/>
  <c r="I4616" i="12"/>
  <c r="Q4616" i="12"/>
  <c r="Y4616" i="12"/>
  <c r="J4616" i="12"/>
  <c r="R4616" i="12"/>
  <c r="Z4616" i="12"/>
  <c r="D4616" i="12"/>
  <c r="L4616" i="12"/>
  <c r="T4616" i="12"/>
  <c r="AB4616" i="12"/>
  <c r="F4616" i="12"/>
  <c r="N4616" i="12"/>
  <c r="V4616" i="12"/>
  <c r="AD4616" i="12"/>
  <c r="U4616" i="12"/>
  <c r="AA4616" i="12"/>
  <c r="AC4616" i="12"/>
  <c r="C4616" i="12"/>
  <c r="E4616" i="12"/>
  <c r="K4616" i="12"/>
  <c r="S4616" i="12"/>
  <c r="M4616" i="12"/>
  <c r="G4608" i="12"/>
  <c r="O4608" i="12"/>
  <c r="W4608" i="12"/>
  <c r="H4608" i="12"/>
  <c r="P4608" i="12"/>
  <c r="X4608" i="12"/>
  <c r="I4608" i="12"/>
  <c r="Q4608" i="12"/>
  <c r="Y4608" i="12"/>
  <c r="J4608" i="12"/>
  <c r="R4608" i="12"/>
  <c r="Z4608" i="12"/>
  <c r="D4608" i="12"/>
  <c r="L4608" i="12"/>
  <c r="T4608" i="12"/>
  <c r="AB4608" i="12"/>
  <c r="F4608" i="12"/>
  <c r="N4608" i="12"/>
  <c r="V4608" i="12"/>
  <c r="AD4608" i="12"/>
  <c r="U4608" i="12"/>
  <c r="AA4608" i="12"/>
  <c r="AC4608" i="12"/>
  <c r="C4608" i="12"/>
  <c r="E4608" i="12"/>
  <c r="K4608" i="12"/>
  <c r="S4608" i="12"/>
  <c r="M4608" i="12"/>
  <c r="G4600" i="12"/>
  <c r="O4600" i="12"/>
  <c r="W4600" i="12"/>
  <c r="H4600" i="12"/>
  <c r="P4600" i="12"/>
  <c r="X4600" i="12"/>
  <c r="I4600" i="12"/>
  <c r="Q4600" i="12"/>
  <c r="Y4600" i="12"/>
  <c r="J4600" i="12"/>
  <c r="R4600" i="12"/>
  <c r="Z4600" i="12"/>
  <c r="D4600" i="12"/>
  <c r="L4600" i="12"/>
  <c r="T4600" i="12"/>
  <c r="AB4600" i="12"/>
  <c r="F4600" i="12"/>
  <c r="N4600" i="12"/>
  <c r="V4600" i="12"/>
  <c r="AD4600" i="12"/>
  <c r="U4600" i="12"/>
  <c r="AA4600" i="12"/>
  <c r="AC4600" i="12"/>
  <c r="C4600" i="12"/>
  <c r="E4600" i="12"/>
  <c r="K4600" i="12"/>
  <c r="S4600" i="12"/>
  <c r="M4600" i="12"/>
  <c r="G4592" i="12"/>
  <c r="O4592" i="12"/>
  <c r="W4592" i="12"/>
  <c r="H4592" i="12"/>
  <c r="P4592" i="12"/>
  <c r="X4592" i="12"/>
  <c r="I4592" i="12"/>
  <c r="Q4592" i="12"/>
  <c r="Y4592" i="12"/>
  <c r="J4592" i="12"/>
  <c r="R4592" i="12"/>
  <c r="Z4592" i="12"/>
  <c r="D4592" i="12"/>
  <c r="L4592" i="12"/>
  <c r="T4592" i="12"/>
  <c r="AB4592" i="12"/>
  <c r="F4592" i="12"/>
  <c r="N4592" i="12"/>
  <c r="V4592" i="12"/>
  <c r="AD4592" i="12"/>
  <c r="U4592" i="12"/>
  <c r="AA4592" i="12"/>
  <c r="AC4592" i="12"/>
  <c r="C4592" i="12"/>
  <c r="E4592" i="12"/>
  <c r="K4592" i="12"/>
  <c r="S4592" i="12"/>
  <c r="M4592" i="12"/>
  <c r="G4584" i="12"/>
  <c r="O4584" i="12"/>
  <c r="W4584" i="12"/>
  <c r="H4584" i="12"/>
  <c r="P4584" i="12"/>
  <c r="X4584" i="12"/>
  <c r="I4584" i="12"/>
  <c r="Q4584" i="12"/>
  <c r="Y4584" i="12"/>
  <c r="J4584" i="12"/>
  <c r="R4584" i="12"/>
  <c r="Z4584" i="12"/>
  <c r="D4584" i="12"/>
  <c r="L4584" i="12"/>
  <c r="T4584" i="12"/>
  <c r="AB4584" i="12"/>
  <c r="F4584" i="12"/>
  <c r="N4584" i="12"/>
  <c r="V4584" i="12"/>
  <c r="AD4584" i="12"/>
  <c r="U4584" i="12"/>
  <c r="AA4584" i="12"/>
  <c r="AC4584" i="12"/>
  <c r="C4584" i="12"/>
  <c r="E4584" i="12"/>
  <c r="K4584" i="12"/>
  <c r="S4584" i="12"/>
  <c r="M4584" i="12"/>
  <c r="G4576" i="12"/>
  <c r="O4576" i="12"/>
  <c r="W4576" i="12"/>
  <c r="H4576" i="12"/>
  <c r="P4576" i="12"/>
  <c r="X4576" i="12"/>
  <c r="I4576" i="12"/>
  <c r="Q4576" i="12"/>
  <c r="Y4576" i="12"/>
  <c r="J4576" i="12"/>
  <c r="R4576" i="12"/>
  <c r="Z4576" i="12"/>
  <c r="D4576" i="12"/>
  <c r="L4576" i="12"/>
  <c r="T4576" i="12"/>
  <c r="AB4576" i="12"/>
  <c r="F4576" i="12"/>
  <c r="N4576" i="12"/>
  <c r="V4576" i="12"/>
  <c r="AD4576" i="12"/>
  <c r="U4576" i="12"/>
  <c r="AA4576" i="12"/>
  <c r="AC4576" i="12"/>
  <c r="C4576" i="12"/>
  <c r="E4576" i="12"/>
  <c r="K4576" i="12"/>
  <c r="S4576" i="12"/>
  <c r="M4576" i="12"/>
  <c r="G4568" i="12"/>
  <c r="O4568" i="12"/>
  <c r="W4568" i="12"/>
  <c r="H4568" i="12"/>
  <c r="P4568" i="12"/>
  <c r="X4568" i="12"/>
  <c r="I4568" i="12"/>
  <c r="Q4568" i="12"/>
  <c r="Y4568" i="12"/>
  <c r="J4568" i="12"/>
  <c r="R4568" i="12"/>
  <c r="Z4568" i="12"/>
  <c r="D4568" i="12"/>
  <c r="L4568" i="12"/>
  <c r="T4568" i="12"/>
  <c r="AB4568" i="12"/>
  <c r="F4568" i="12"/>
  <c r="N4568" i="12"/>
  <c r="V4568" i="12"/>
  <c r="AD4568" i="12"/>
  <c r="U4568" i="12"/>
  <c r="AA4568" i="12"/>
  <c r="AC4568" i="12"/>
  <c r="C4568" i="12"/>
  <c r="E4568" i="12"/>
  <c r="K4568" i="12"/>
  <c r="S4568" i="12"/>
  <c r="M4568" i="12"/>
  <c r="G4560" i="12"/>
  <c r="O4560" i="12"/>
  <c r="W4560" i="12"/>
  <c r="H4560" i="12"/>
  <c r="P4560" i="12"/>
  <c r="X4560" i="12"/>
  <c r="I4560" i="12"/>
  <c r="Q4560" i="12"/>
  <c r="Y4560" i="12"/>
  <c r="J4560" i="12"/>
  <c r="R4560" i="12"/>
  <c r="Z4560" i="12"/>
  <c r="D4560" i="12"/>
  <c r="L4560" i="12"/>
  <c r="T4560" i="12"/>
  <c r="AB4560" i="12"/>
  <c r="F4560" i="12"/>
  <c r="N4560" i="12"/>
  <c r="V4560" i="12"/>
  <c r="AD4560" i="12"/>
  <c r="U4560" i="12"/>
  <c r="AA4560" i="12"/>
  <c r="AC4560" i="12"/>
  <c r="C4560" i="12"/>
  <c r="E4560" i="12"/>
  <c r="K4560" i="12"/>
  <c r="S4560" i="12"/>
  <c r="M4560" i="12"/>
  <c r="G4552" i="12"/>
  <c r="O4552" i="12"/>
  <c r="W4552" i="12"/>
  <c r="H4552" i="12"/>
  <c r="P4552" i="12"/>
  <c r="X4552" i="12"/>
  <c r="I4552" i="12"/>
  <c r="Q4552" i="12"/>
  <c r="Y4552" i="12"/>
  <c r="J4552" i="12"/>
  <c r="R4552" i="12"/>
  <c r="Z4552" i="12"/>
  <c r="D4552" i="12"/>
  <c r="L4552" i="12"/>
  <c r="T4552" i="12"/>
  <c r="AB4552" i="12"/>
  <c r="F4552" i="12"/>
  <c r="N4552" i="12"/>
  <c r="V4552" i="12"/>
  <c r="AD4552" i="12"/>
  <c r="U4552" i="12"/>
  <c r="AA4552" i="12"/>
  <c r="AC4552" i="12"/>
  <c r="C4552" i="12"/>
  <c r="E4552" i="12"/>
  <c r="K4552" i="12"/>
  <c r="S4552" i="12"/>
  <c r="M4552" i="12"/>
  <c r="G4544" i="12"/>
  <c r="O4544" i="12"/>
  <c r="W4544" i="12"/>
  <c r="H4544" i="12"/>
  <c r="P4544" i="12"/>
  <c r="X4544" i="12"/>
  <c r="I4544" i="12"/>
  <c r="Q4544" i="12"/>
  <c r="Y4544" i="12"/>
  <c r="J4544" i="12"/>
  <c r="R4544" i="12"/>
  <c r="Z4544" i="12"/>
  <c r="D4544" i="12"/>
  <c r="L4544" i="12"/>
  <c r="T4544" i="12"/>
  <c r="AB4544" i="12"/>
  <c r="F4544" i="12"/>
  <c r="N4544" i="12"/>
  <c r="V4544" i="12"/>
  <c r="AD4544" i="12"/>
  <c r="U4544" i="12"/>
  <c r="AA4544" i="12"/>
  <c r="AC4544" i="12"/>
  <c r="C4544" i="12"/>
  <c r="E4544" i="12"/>
  <c r="K4544" i="12"/>
  <c r="S4544" i="12"/>
  <c r="M4544" i="12"/>
  <c r="G4536" i="12"/>
  <c r="O4536" i="12"/>
  <c r="W4536" i="12"/>
  <c r="H4536" i="12"/>
  <c r="P4536" i="12"/>
  <c r="X4536" i="12"/>
  <c r="I4536" i="12"/>
  <c r="Q4536" i="12"/>
  <c r="Y4536" i="12"/>
  <c r="J4536" i="12"/>
  <c r="R4536" i="12"/>
  <c r="Z4536" i="12"/>
  <c r="D4536" i="12"/>
  <c r="L4536" i="12"/>
  <c r="T4536" i="12"/>
  <c r="AB4536" i="12"/>
  <c r="F4536" i="12"/>
  <c r="N4536" i="12"/>
  <c r="V4536" i="12"/>
  <c r="AD4536" i="12"/>
  <c r="U4536" i="12"/>
  <c r="AA4536" i="12"/>
  <c r="AC4536" i="12"/>
  <c r="C4536" i="12"/>
  <c r="E4536" i="12"/>
  <c r="K4536" i="12"/>
  <c r="S4536" i="12"/>
  <c r="M4536" i="12"/>
  <c r="G4528" i="12"/>
  <c r="O4528" i="12"/>
  <c r="W4528" i="12"/>
  <c r="H4528" i="12"/>
  <c r="P4528" i="12"/>
  <c r="X4528" i="12"/>
  <c r="I4528" i="12"/>
  <c r="Q4528" i="12"/>
  <c r="Y4528" i="12"/>
  <c r="J4528" i="12"/>
  <c r="R4528" i="12"/>
  <c r="Z4528" i="12"/>
  <c r="D4528" i="12"/>
  <c r="L4528" i="12"/>
  <c r="T4528" i="12"/>
  <c r="AB4528" i="12"/>
  <c r="F4528" i="12"/>
  <c r="N4528" i="12"/>
  <c r="V4528" i="12"/>
  <c r="AD4528" i="12"/>
  <c r="U4528" i="12"/>
  <c r="AA4528" i="12"/>
  <c r="AC4528" i="12"/>
  <c r="C4528" i="12"/>
  <c r="E4528" i="12"/>
  <c r="K4528" i="12"/>
  <c r="S4528" i="12"/>
  <c r="M4528" i="12"/>
  <c r="G4520" i="12"/>
  <c r="O4520" i="12"/>
  <c r="W4520" i="12"/>
  <c r="H4520" i="12"/>
  <c r="P4520" i="12"/>
  <c r="X4520" i="12"/>
  <c r="I4520" i="12"/>
  <c r="Q4520" i="12"/>
  <c r="Y4520" i="12"/>
  <c r="J4520" i="12"/>
  <c r="R4520" i="12"/>
  <c r="Z4520" i="12"/>
  <c r="D4520" i="12"/>
  <c r="L4520" i="12"/>
  <c r="T4520" i="12"/>
  <c r="AB4520" i="12"/>
  <c r="F4520" i="12"/>
  <c r="N4520" i="12"/>
  <c r="V4520" i="12"/>
  <c r="AD4520" i="12"/>
  <c r="U4520" i="12"/>
  <c r="AA4520" i="12"/>
  <c r="AC4520" i="12"/>
  <c r="C4520" i="12"/>
  <c r="E4520" i="12"/>
  <c r="K4520" i="12"/>
  <c r="S4520" i="12"/>
  <c r="M4520" i="12"/>
  <c r="G4512" i="12"/>
  <c r="O4512" i="12"/>
  <c r="W4512" i="12"/>
  <c r="H4512" i="12"/>
  <c r="P4512" i="12"/>
  <c r="X4512" i="12"/>
  <c r="I4512" i="12"/>
  <c r="Q4512" i="12"/>
  <c r="Y4512" i="12"/>
  <c r="J4512" i="12"/>
  <c r="R4512" i="12"/>
  <c r="Z4512" i="12"/>
  <c r="D4512" i="12"/>
  <c r="L4512" i="12"/>
  <c r="T4512" i="12"/>
  <c r="AB4512" i="12"/>
  <c r="F4512" i="12"/>
  <c r="N4512" i="12"/>
  <c r="V4512" i="12"/>
  <c r="AD4512" i="12"/>
  <c r="U4512" i="12"/>
  <c r="AA4512" i="12"/>
  <c r="AC4512" i="12"/>
  <c r="C4512" i="12"/>
  <c r="E4512" i="12"/>
  <c r="K4512" i="12"/>
  <c r="S4512" i="12"/>
  <c r="M4512" i="12"/>
  <c r="G4504" i="12"/>
  <c r="O4504" i="12"/>
  <c r="W4504" i="12"/>
  <c r="H4504" i="12"/>
  <c r="P4504" i="12"/>
  <c r="X4504" i="12"/>
  <c r="I4504" i="12"/>
  <c r="Q4504" i="12"/>
  <c r="Y4504" i="12"/>
  <c r="J4504" i="12"/>
  <c r="R4504" i="12"/>
  <c r="Z4504" i="12"/>
  <c r="D4504" i="12"/>
  <c r="L4504" i="12"/>
  <c r="T4504" i="12"/>
  <c r="AB4504" i="12"/>
  <c r="F4504" i="12"/>
  <c r="N4504" i="12"/>
  <c r="V4504" i="12"/>
  <c r="AD4504" i="12"/>
  <c r="U4504" i="12"/>
  <c r="AA4504" i="12"/>
  <c r="AC4504" i="12"/>
  <c r="C4504" i="12"/>
  <c r="E4504" i="12"/>
  <c r="K4504" i="12"/>
  <c r="S4504" i="12"/>
  <c r="M4504" i="12"/>
  <c r="G4496" i="12"/>
  <c r="O4496" i="12"/>
  <c r="W4496" i="12"/>
  <c r="H4496" i="12"/>
  <c r="P4496" i="12"/>
  <c r="X4496" i="12"/>
  <c r="I4496" i="12"/>
  <c r="Q4496" i="12"/>
  <c r="Y4496" i="12"/>
  <c r="J4496" i="12"/>
  <c r="R4496" i="12"/>
  <c r="Z4496" i="12"/>
  <c r="D4496" i="12"/>
  <c r="L4496" i="12"/>
  <c r="T4496" i="12"/>
  <c r="AB4496" i="12"/>
  <c r="F4496" i="12"/>
  <c r="N4496" i="12"/>
  <c r="V4496" i="12"/>
  <c r="AD4496" i="12"/>
  <c r="U4496" i="12"/>
  <c r="AA4496" i="12"/>
  <c r="AC4496" i="12"/>
  <c r="C4496" i="12"/>
  <c r="E4496" i="12"/>
  <c r="K4496" i="12"/>
  <c r="S4496" i="12"/>
  <c r="M4496" i="12"/>
  <c r="G4488" i="12"/>
  <c r="O4488" i="12"/>
  <c r="W4488" i="12"/>
  <c r="H4488" i="12"/>
  <c r="P4488" i="12"/>
  <c r="X4488" i="12"/>
  <c r="I4488" i="12"/>
  <c r="Q4488" i="12"/>
  <c r="Y4488" i="12"/>
  <c r="J4488" i="12"/>
  <c r="R4488" i="12"/>
  <c r="Z4488" i="12"/>
  <c r="D4488" i="12"/>
  <c r="L4488" i="12"/>
  <c r="T4488" i="12"/>
  <c r="AB4488" i="12"/>
  <c r="F4488" i="12"/>
  <c r="N4488" i="12"/>
  <c r="V4488" i="12"/>
  <c r="AD4488" i="12"/>
  <c r="U4488" i="12"/>
  <c r="AA4488" i="12"/>
  <c r="AC4488" i="12"/>
  <c r="C4488" i="12"/>
  <c r="E4488" i="12"/>
  <c r="K4488" i="12"/>
  <c r="S4488" i="12"/>
  <c r="M4488" i="12"/>
  <c r="G4480" i="12"/>
  <c r="O4480" i="12"/>
  <c r="W4480" i="12"/>
  <c r="H4480" i="12"/>
  <c r="P4480" i="12"/>
  <c r="X4480" i="12"/>
  <c r="I4480" i="12"/>
  <c r="Q4480" i="12"/>
  <c r="Y4480" i="12"/>
  <c r="J4480" i="12"/>
  <c r="R4480" i="12"/>
  <c r="Z4480" i="12"/>
  <c r="D4480" i="12"/>
  <c r="L4480" i="12"/>
  <c r="T4480" i="12"/>
  <c r="AB4480" i="12"/>
  <c r="F4480" i="12"/>
  <c r="N4480" i="12"/>
  <c r="V4480" i="12"/>
  <c r="AD4480" i="12"/>
  <c r="U4480" i="12"/>
  <c r="AA4480" i="12"/>
  <c r="AC4480" i="12"/>
  <c r="C4480" i="12"/>
  <c r="E4480" i="12"/>
  <c r="K4480" i="12"/>
  <c r="S4480" i="12"/>
  <c r="M4480" i="12"/>
  <c r="G4472" i="12"/>
  <c r="O4472" i="12"/>
  <c r="W4472" i="12"/>
  <c r="H4472" i="12"/>
  <c r="P4472" i="12"/>
  <c r="X4472" i="12"/>
  <c r="I4472" i="12"/>
  <c r="Q4472" i="12"/>
  <c r="Y4472" i="12"/>
  <c r="J4472" i="12"/>
  <c r="R4472" i="12"/>
  <c r="Z4472" i="12"/>
  <c r="D4472" i="12"/>
  <c r="L4472" i="12"/>
  <c r="T4472" i="12"/>
  <c r="AB4472" i="12"/>
  <c r="F4472" i="12"/>
  <c r="N4472" i="12"/>
  <c r="V4472" i="12"/>
  <c r="AD4472" i="12"/>
  <c r="U4472" i="12"/>
  <c r="AA4472" i="12"/>
  <c r="AC4472" i="12"/>
  <c r="C4472" i="12"/>
  <c r="E4472" i="12"/>
  <c r="K4472" i="12"/>
  <c r="S4472" i="12"/>
  <c r="M4472" i="12"/>
  <c r="G4464" i="12"/>
  <c r="O4464" i="12"/>
  <c r="W4464" i="12"/>
  <c r="H4464" i="12"/>
  <c r="P4464" i="12"/>
  <c r="X4464" i="12"/>
  <c r="I4464" i="12"/>
  <c r="Q4464" i="12"/>
  <c r="Y4464" i="12"/>
  <c r="J4464" i="12"/>
  <c r="R4464" i="12"/>
  <c r="Z4464" i="12"/>
  <c r="D4464" i="12"/>
  <c r="L4464" i="12"/>
  <c r="T4464" i="12"/>
  <c r="AB4464" i="12"/>
  <c r="F4464" i="12"/>
  <c r="N4464" i="12"/>
  <c r="V4464" i="12"/>
  <c r="AD4464" i="12"/>
  <c r="U4464" i="12"/>
  <c r="AA4464" i="12"/>
  <c r="AC4464" i="12"/>
  <c r="C4464" i="12"/>
  <c r="E4464" i="12"/>
  <c r="K4464" i="12"/>
  <c r="S4464" i="12"/>
  <c r="M4464" i="12"/>
  <c r="G4456" i="12"/>
  <c r="O4456" i="12"/>
  <c r="W4456" i="12"/>
  <c r="H4456" i="12"/>
  <c r="P4456" i="12"/>
  <c r="X4456" i="12"/>
  <c r="I4456" i="12"/>
  <c r="Q4456" i="12"/>
  <c r="Y4456" i="12"/>
  <c r="J4456" i="12"/>
  <c r="R4456" i="12"/>
  <c r="Z4456" i="12"/>
  <c r="D4456" i="12"/>
  <c r="L4456" i="12"/>
  <c r="T4456" i="12"/>
  <c r="AB4456" i="12"/>
  <c r="F4456" i="12"/>
  <c r="N4456" i="12"/>
  <c r="V4456" i="12"/>
  <c r="AD4456" i="12"/>
  <c r="U4456" i="12"/>
  <c r="AA4456" i="12"/>
  <c r="AC4456" i="12"/>
  <c r="C4456" i="12"/>
  <c r="E4456" i="12"/>
  <c r="K4456" i="12"/>
  <c r="S4456" i="12"/>
  <c r="M4456" i="12"/>
  <c r="G4448" i="12"/>
  <c r="O4448" i="12"/>
  <c r="W4448" i="12"/>
  <c r="H4448" i="12"/>
  <c r="P4448" i="12"/>
  <c r="X4448" i="12"/>
  <c r="I4448" i="12"/>
  <c r="Q4448" i="12"/>
  <c r="Y4448" i="12"/>
  <c r="J4448" i="12"/>
  <c r="R4448" i="12"/>
  <c r="Z4448" i="12"/>
  <c r="D4448" i="12"/>
  <c r="L4448" i="12"/>
  <c r="T4448" i="12"/>
  <c r="AB4448" i="12"/>
  <c r="F4448" i="12"/>
  <c r="N4448" i="12"/>
  <c r="V4448" i="12"/>
  <c r="AD4448" i="12"/>
  <c r="U4448" i="12"/>
  <c r="AA4448" i="12"/>
  <c r="AC4448" i="12"/>
  <c r="C4448" i="12"/>
  <c r="E4448" i="12"/>
  <c r="K4448" i="12"/>
  <c r="S4448" i="12"/>
  <c r="M4448" i="12"/>
  <c r="G4440" i="12"/>
  <c r="O4440" i="12"/>
  <c r="W4440" i="12"/>
  <c r="H4440" i="12"/>
  <c r="P4440" i="12"/>
  <c r="X4440" i="12"/>
  <c r="I4440" i="12"/>
  <c r="Q4440" i="12"/>
  <c r="Y4440" i="12"/>
  <c r="J4440" i="12"/>
  <c r="R4440" i="12"/>
  <c r="Z4440" i="12"/>
  <c r="D4440" i="12"/>
  <c r="L4440" i="12"/>
  <c r="T4440" i="12"/>
  <c r="AB4440" i="12"/>
  <c r="F4440" i="12"/>
  <c r="N4440" i="12"/>
  <c r="V4440" i="12"/>
  <c r="AD4440" i="12"/>
  <c r="U4440" i="12"/>
  <c r="AA4440" i="12"/>
  <c r="AC4440" i="12"/>
  <c r="C4440" i="12"/>
  <c r="E4440" i="12"/>
  <c r="K4440" i="12"/>
  <c r="S4440" i="12"/>
  <c r="M4440" i="12"/>
  <c r="G4432" i="12"/>
  <c r="O4432" i="12"/>
  <c r="W4432" i="12"/>
  <c r="H4432" i="12"/>
  <c r="P4432" i="12"/>
  <c r="X4432" i="12"/>
  <c r="I4432" i="12"/>
  <c r="Q4432" i="12"/>
  <c r="Y4432" i="12"/>
  <c r="J4432" i="12"/>
  <c r="R4432" i="12"/>
  <c r="Z4432" i="12"/>
  <c r="D4432" i="12"/>
  <c r="L4432" i="12"/>
  <c r="T4432" i="12"/>
  <c r="AB4432" i="12"/>
  <c r="F4432" i="12"/>
  <c r="N4432" i="12"/>
  <c r="V4432" i="12"/>
  <c r="AD4432" i="12"/>
  <c r="U4432" i="12"/>
  <c r="AA4432" i="12"/>
  <c r="AC4432" i="12"/>
  <c r="C4432" i="12"/>
  <c r="E4432" i="12"/>
  <c r="K4432" i="12"/>
  <c r="S4432" i="12"/>
  <c r="M4432" i="12"/>
  <c r="G4424" i="12"/>
  <c r="O4424" i="12"/>
  <c r="W4424" i="12"/>
  <c r="H4424" i="12"/>
  <c r="P4424" i="12"/>
  <c r="X4424" i="12"/>
  <c r="I4424" i="12"/>
  <c r="Q4424" i="12"/>
  <c r="Y4424" i="12"/>
  <c r="J4424" i="12"/>
  <c r="R4424" i="12"/>
  <c r="Z4424" i="12"/>
  <c r="D4424" i="12"/>
  <c r="L4424" i="12"/>
  <c r="T4424" i="12"/>
  <c r="AB4424" i="12"/>
  <c r="F4424" i="12"/>
  <c r="N4424" i="12"/>
  <c r="V4424" i="12"/>
  <c r="AD4424" i="12"/>
  <c r="U4424" i="12"/>
  <c r="AA4424" i="12"/>
  <c r="AC4424" i="12"/>
  <c r="C4424" i="12"/>
  <c r="E4424" i="12"/>
  <c r="K4424" i="12"/>
  <c r="S4424" i="12"/>
  <c r="M4424" i="12"/>
  <c r="G4416" i="12"/>
  <c r="O4416" i="12"/>
  <c r="W4416" i="12"/>
  <c r="H4416" i="12"/>
  <c r="P4416" i="12"/>
  <c r="X4416" i="12"/>
  <c r="I4416" i="12"/>
  <c r="Q4416" i="12"/>
  <c r="Y4416" i="12"/>
  <c r="J4416" i="12"/>
  <c r="R4416" i="12"/>
  <c r="Z4416" i="12"/>
  <c r="D4416" i="12"/>
  <c r="L4416" i="12"/>
  <c r="T4416" i="12"/>
  <c r="AB4416" i="12"/>
  <c r="F4416" i="12"/>
  <c r="N4416" i="12"/>
  <c r="V4416" i="12"/>
  <c r="AD4416" i="12"/>
  <c r="U4416" i="12"/>
  <c r="AA4416" i="12"/>
  <c r="AC4416" i="12"/>
  <c r="C4416" i="12"/>
  <c r="E4416" i="12"/>
  <c r="K4416" i="12"/>
  <c r="S4416" i="12"/>
  <c r="M4416" i="12"/>
  <c r="G4408" i="12"/>
  <c r="O4408" i="12"/>
  <c r="W4408" i="12"/>
  <c r="H4408" i="12"/>
  <c r="P4408" i="12"/>
  <c r="X4408" i="12"/>
  <c r="I4408" i="12"/>
  <c r="Q4408" i="12"/>
  <c r="Y4408" i="12"/>
  <c r="J4408" i="12"/>
  <c r="R4408" i="12"/>
  <c r="Z4408" i="12"/>
  <c r="D4408" i="12"/>
  <c r="L4408" i="12"/>
  <c r="T4408" i="12"/>
  <c r="AB4408" i="12"/>
  <c r="F4408" i="12"/>
  <c r="N4408" i="12"/>
  <c r="V4408" i="12"/>
  <c r="AD4408" i="12"/>
  <c r="U4408" i="12"/>
  <c r="AA4408" i="12"/>
  <c r="AC4408" i="12"/>
  <c r="C4408" i="12"/>
  <c r="E4408" i="12"/>
  <c r="K4408" i="12"/>
  <c r="S4408" i="12"/>
  <c r="M4408" i="12"/>
  <c r="G4400" i="12"/>
  <c r="O4400" i="12"/>
  <c r="W4400" i="12"/>
  <c r="H4400" i="12"/>
  <c r="P4400" i="12"/>
  <c r="X4400" i="12"/>
  <c r="I4400" i="12"/>
  <c r="Q4400" i="12"/>
  <c r="Y4400" i="12"/>
  <c r="J4400" i="12"/>
  <c r="R4400" i="12"/>
  <c r="Z4400" i="12"/>
  <c r="D4400" i="12"/>
  <c r="L4400" i="12"/>
  <c r="T4400" i="12"/>
  <c r="AB4400" i="12"/>
  <c r="F4400" i="12"/>
  <c r="N4400" i="12"/>
  <c r="V4400" i="12"/>
  <c r="AD4400" i="12"/>
  <c r="U4400" i="12"/>
  <c r="AA4400" i="12"/>
  <c r="AC4400" i="12"/>
  <c r="C4400" i="12"/>
  <c r="E4400" i="12"/>
  <c r="K4400" i="12"/>
  <c r="S4400" i="12"/>
  <c r="M4400" i="12"/>
  <c r="G4392" i="12"/>
  <c r="O4392" i="12"/>
  <c r="W4392" i="12"/>
  <c r="H4392" i="12"/>
  <c r="P4392" i="12"/>
  <c r="X4392" i="12"/>
  <c r="I4392" i="12"/>
  <c r="Q4392" i="12"/>
  <c r="Y4392" i="12"/>
  <c r="J4392" i="12"/>
  <c r="R4392" i="12"/>
  <c r="Z4392" i="12"/>
  <c r="D4392" i="12"/>
  <c r="L4392" i="12"/>
  <c r="T4392" i="12"/>
  <c r="AB4392" i="12"/>
  <c r="F4392" i="12"/>
  <c r="N4392" i="12"/>
  <c r="V4392" i="12"/>
  <c r="AD4392" i="12"/>
  <c r="U4392" i="12"/>
  <c r="AA4392" i="12"/>
  <c r="AC4392" i="12"/>
  <c r="C4392" i="12"/>
  <c r="E4392" i="12"/>
  <c r="K4392" i="12"/>
  <c r="S4392" i="12"/>
  <c r="M4392" i="12"/>
  <c r="G4384" i="12"/>
  <c r="O4384" i="12"/>
  <c r="W4384" i="12"/>
  <c r="H4384" i="12"/>
  <c r="P4384" i="12"/>
  <c r="X4384" i="12"/>
  <c r="I4384" i="12"/>
  <c r="Q4384" i="12"/>
  <c r="Y4384" i="12"/>
  <c r="J4384" i="12"/>
  <c r="R4384" i="12"/>
  <c r="Z4384" i="12"/>
  <c r="D4384" i="12"/>
  <c r="L4384" i="12"/>
  <c r="T4384" i="12"/>
  <c r="AB4384" i="12"/>
  <c r="F4384" i="12"/>
  <c r="N4384" i="12"/>
  <c r="V4384" i="12"/>
  <c r="AD4384" i="12"/>
  <c r="U4384" i="12"/>
  <c r="AA4384" i="12"/>
  <c r="AC4384" i="12"/>
  <c r="C4384" i="12"/>
  <c r="E4384" i="12"/>
  <c r="K4384" i="12"/>
  <c r="S4384" i="12"/>
  <c r="M4384" i="12"/>
  <c r="G4376" i="12"/>
  <c r="O4376" i="12"/>
  <c r="W4376" i="12"/>
  <c r="H4376" i="12"/>
  <c r="P4376" i="12"/>
  <c r="X4376" i="12"/>
  <c r="I4376" i="12"/>
  <c r="Q4376" i="12"/>
  <c r="Y4376" i="12"/>
  <c r="J4376" i="12"/>
  <c r="R4376" i="12"/>
  <c r="Z4376" i="12"/>
  <c r="D4376" i="12"/>
  <c r="L4376" i="12"/>
  <c r="T4376" i="12"/>
  <c r="AB4376" i="12"/>
  <c r="F4376" i="12"/>
  <c r="N4376" i="12"/>
  <c r="V4376" i="12"/>
  <c r="AD4376" i="12"/>
  <c r="U4376" i="12"/>
  <c r="AA4376" i="12"/>
  <c r="AC4376" i="12"/>
  <c r="C4376" i="12"/>
  <c r="E4376" i="12"/>
  <c r="K4376" i="12"/>
  <c r="S4376" i="12"/>
  <c r="M4376" i="12"/>
  <c r="G4368" i="12"/>
  <c r="O4368" i="12"/>
  <c r="W4368" i="12"/>
  <c r="H4368" i="12"/>
  <c r="P4368" i="12"/>
  <c r="X4368" i="12"/>
  <c r="I4368" i="12"/>
  <c r="Q4368" i="12"/>
  <c r="Y4368" i="12"/>
  <c r="J4368" i="12"/>
  <c r="R4368" i="12"/>
  <c r="Z4368" i="12"/>
  <c r="D4368" i="12"/>
  <c r="L4368" i="12"/>
  <c r="T4368" i="12"/>
  <c r="AB4368" i="12"/>
  <c r="F4368" i="12"/>
  <c r="N4368" i="12"/>
  <c r="V4368" i="12"/>
  <c r="AD4368" i="12"/>
  <c r="U4368" i="12"/>
  <c r="AA4368" i="12"/>
  <c r="AC4368" i="12"/>
  <c r="C4368" i="12"/>
  <c r="E4368" i="12"/>
  <c r="K4368" i="12"/>
  <c r="S4368" i="12"/>
  <c r="M4368" i="12"/>
  <c r="G4360" i="12"/>
  <c r="O4360" i="12"/>
  <c r="W4360" i="12"/>
  <c r="H4360" i="12"/>
  <c r="P4360" i="12"/>
  <c r="X4360" i="12"/>
  <c r="I4360" i="12"/>
  <c r="Q4360" i="12"/>
  <c r="Y4360" i="12"/>
  <c r="J4360" i="12"/>
  <c r="R4360" i="12"/>
  <c r="Z4360" i="12"/>
  <c r="D4360" i="12"/>
  <c r="L4360" i="12"/>
  <c r="T4360" i="12"/>
  <c r="AB4360" i="12"/>
  <c r="F4360" i="12"/>
  <c r="N4360" i="12"/>
  <c r="V4360" i="12"/>
  <c r="AD4360" i="12"/>
  <c r="U4360" i="12"/>
  <c r="AA4360" i="12"/>
  <c r="AC4360" i="12"/>
  <c r="C4360" i="12"/>
  <c r="E4360" i="12"/>
  <c r="K4360" i="12"/>
  <c r="S4360" i="12"/>
  <c r="M4360" i="12"/>
  <c r="G4352" i="12"/>
  <c r="O4352" i="12"/>
  <c r="W4352" i="12"/>
  <c r="H4352" i="12"/>
  <c r="P4352" i="12"/>
  <c r="X4352" i="12"/>
  <c r="I4352" i="12"/>
  <c r="Q4352" i="12"/>
  <c r="Y4352" i="12"/>
  <c r="J4352" i="12"/>
  <c r="R4352" i="12"/>
  <c r="Z4352" i="12"/>
  <c r="D4352" i="12"/>
  <c r="L4352" i="12"/>
  <c r="T4352" i="12"/>
  <c r="AB4352" i="12"/>
  <c r="F4352" i="12"/>
  <c r="N4352" i="12"/>
  <c r="V4352" i="12"/>
  <c r="AD4352" i="12"/>
  <c r="U4352" i="12"/>
  <c r="AA4352" i="12"/>
  <c r="AC4352" i="12"/>
  <c r="C4352" i="12"/>
  <c r="E4352" i="12"/>
  <c r="K4352" i="12"/>
  <c r="S4352" i="12"/>
  <c r="M4352" i="12"/>
  <c r="G4344" i="12"/>
  <c r="O4344" i="12"/>
  <c r="W4344" i="12"/>
  <c r="H4344" i="12"/>
  <c r="P4344" i="12"/>
  <c r="X4344" i="12"/>
  <c r="I4344" i="12"/>
  <c r="Q4344" i="12"/>
  <c r="Y4344" i="12"/>
  <c r="J4344" i="12"/>
  <c r="R4344" i="12"/>
  <c r="Z4344" i="12"/>
  <c r="D4344" i="12"/>
  <c r="L4344" i="12"/>
  <c r="T4344" i="12"/>
  <c r="AB4344" i="12"/>
  <c r="F4344" i="12"/>
  <c r="N4344" i="12"/>
  <c r="V4344" i="12"/>
  <c r="AD4344" i="12"/>
  <c r="U4344" i="12"/>
  <c r="AA4344" i="12"/>
  <c r="AC4344" i="12"/>
  <c r="C4344" i="12"/>
  <c r="E4344" i="12"/>
  <c r="K4344" i="12"/>
  <c r="S4344" i="12"/>
  <c r="M4344" i="12"/>
  <c r="G4336" i="12"/>
  <c r="O4336" i="12"/>
  <c r="W4336" i="12"/>
  <c r="H4336" i="12"/>
  <c r="P4336" i="12"/>
  <c r="X4336" i="12"/>
  <c r="I4336" i="12"/>
  <c r="Q4336" i="12"/>
  <c r="Y4336" i="12"/>
  <c r="J4336" i="12"/>
  <c r="R4336" i="12"/>
  <c r="Z4336" i="12"/>
  <c r="D4336" i="12"/>
  <c r="L4336" i="12"/>
  <c r="T4336" i="12"/>
  <c r="AB4336" i="12"/>
  <c r="F4336" i="12"/>
  <c r="N4336" i="12"/>
  <c r="V4336" i="12"/>
  <c r="AD4336" i="12"/>
  <c r="U4336" i="12"/>
  <c r="AA4336" i="12"/>
  <c r="AC4336" i="12"/>
  <c r="C4336" i="12"/>
  <c r="E4336" i="12"/>
  <c r="K4336" i="12"/>
  <c r="S4336" i="12"/>
  <c r="M4336" i="12"/>
  <c r="G4328" i="12"/>
  <c r="O4328" i="12"/>
  <c r="W4328" i="12"/>
  <c r="H4328" i="12"/>
  <c r="P4328" i="12"/>
  <c r="X4328" i="12"/>
  <c r="I4328" i="12"/>
  <c r="Q4328" i="12"/>
  <c r="Y4328" i="12"/>
  <c r="J4328" i="12"/>
  <c r="R4328" i="12"/>
  <c r="Z4328" i="12"/>
  <c r="D4328" i="12"/>
  <c r="L4328" i="12"/>
  <c r="T4328" i="12"/>
  <c r="AB4328" i="12"/>
  <c r="F4328" i="12"/>
  <c r="N4328" i="12"/>
  <c r="V4328" i="12"/>
  <c r="AD4328" i="12"/>
  <c r="U4328" i="12"/>
  <c r="AA4328" i="12"/>
  <c r="AC4328" i="12"/>
  <c r="C4328" i="12"/>
  <c r="E4328" i="12"/>
  <c r="K4328" i="12"/>
  <c r="S4328" i="12"/>
  <c r="M4328" i="12"/>
  <c r="G4320" i="12"/>
  <c r="O4320" i="12"/>
  <c r="W4320" i="12"/>
  <c r="H4320" i="12"/>
  <c r="P4320" i="12"/>
  <c r="X4320" i="12"/>
  <c r="I4320" i="12"/>
  <c r="Q4320" i="12"/>
  <c r="Y4320" i="12"/>
  <c r="J4320" i="12"/>
  <c r="R4320" i="12"/>
  <c r="Z4320" i="12"/>
  <c r="D4320" i="12"/>
  <c r="L4320" i="12"/>
  <c r="T4320" i="12"/>
  <c r="AB4320" i="12"/>
  <c r="F4320" i="12"/>
  <c r="N4320" i="12"/>
  <c r="V4320" i="12"/>
  <c r="AD4320" i="12"/>
  <c r="U4320" i="12"/>
  <c r="AA4320" i="12"/>
  <c r="AC4320" i="12"/>
  <c r="C4320" i="12"/>
  <c r="E4320" i="12"/>
  <c r="K4320" i="12"/>
  <c r="S4320" i="12"/>
  <c r="M4320" i="12"/>
  <c r="G4312" i="12"/>
  <c r="O4312" i="12"/>
  <c r="W4312" i="12"/>
  <c r="H4312" i="12"/>
  <c r="P4312" i="12"/>
  <c r="X4312" i="12"/>
  <c r="I4312" i="12"/>
  <c r="Q4312" i="12"/>
  <c r="Y4312" i="12"/>
  <c r="J4312" i="12"/>
  <c r="R4312" i="12"/>
  <c r="Z4312" i="12"/>
  <c r="D4312" i="12"/>
  <c r="L4312" i="12"/>
  <c r="T4312" i="12"/>
  <c r="AB4312" i="12"/>
  <c r="F4312" i="12"/>
  <c r="N4312" i="12"/>
  <c r="V4312" i="12"/>
  <c r="AD4312" i="12"/>
  <c r="U4312" i="12"/>
  <c r="AA4312" i="12"/>
  <c r="AC4312" i="12"/>
  <c r="C4312" i="12"/>
  <c r="E4312" i="12"/>
  <c r="K4312" i="12"/>
  <c r="S4312" i="12"/>
  <c r="M4312" i="12"/>
  <c r="G4304" i="12"/>
  <c r="O4304" i="12"/>
  <c r="W4304" i="12"/>
  <c r="H4304" i="12"/>
  <c r="P4304" i="12"/>
  <c r="X4304" i="12"/>
  <c r="I4304" i="12"/>
  <c r="Q4304" i="12"/>
  <c r="Y4304" i="12"/>
  <c r="J4304" i="12"/>
  <c r="R4304" i="12"/>
  <c r="Z4304" i="12"/>
  <c r="D4304" i="12"/>
  <c r="L4304" i="12"/>
  <c r="T4304" i="12"/>
  <c r="AB4304" i="12"/>
  <c r="F4304" i="12"/>
  <c r="N4304" i="12"/>
  <c r="V4304" i="12"/>
  <c r="AD4304" i="12"/>
  <c r="U4304" i="12"/>
  <c r="AA4304" i="12"/>
  <c r="AC4304" i="12"/>
  <c r="C4304" i="12"/>
  <c r="E4304" i="12"/>
  <c r="K4304" i="12"/>
  <c r="S4304" i="12"/>
  <c r="M4304" i="12"/>
  <c r="G4296" i="12"/>
  <c r="O4296" i="12"/>
  <c r="W4296" i="12"/>
  <c r="H4296" i="12"/>
  <c r="P4296" i="12"/>
  <c r="X4296" i="12"/>
  <c r="I4296" i="12"/>
  <c r="Q4296" i="12"/>
  <c r="Y4296" i="12"/>
  <c r="J4296" i="12"/>
  <c r="R4296" i="12"/>
  <c r="Z4296" i="12"/>
  <c r="D4296" i="12"/>
  <c r="L4296" i="12"/>
  <c r="T4296" i="12"/>
  <c r="AB4296" i="12"/>
  <c r="F4296" i="12"/>
  <c r="N4296" i="12"/>
  <c r="V4296" i="12"/>
  <c r="AD4296" i="12"/>
  <c r="U4296" i="12"/>
  <c r="AA4296" i="12"/>
  <c r="AC4296" i="12"/>
  <c r="C4296" i="12"/>
  <c r="E4296" i="12"/>
  <c r="K4296" i="12"/>
  <c r="S4296" i="12"/>
  <c r="M4296" i="12"/>
  <c r="G4288" i="12"/>
  <c r="O4288" i="12"/>
  <c r="W4288" i="12"/>
  <c r="H4288" i="12"/>
  <c r="P4288" i="12"/>
  <c r="X4288" i="12"/>
  <c r="I4288" i="12"/>
  <c r="Q4288" i="12"/>
  <c r="Y4288" i="12"/>
  <c r="J4288" i="12"/>
  <c r="R4288" i="12"/>
  <c r="Z4288" i="12"/>
  <c r="D4288" i="12"/>
  <c r="L4288" i="12"/>
  <c r="T4288" i="12"/>
  <c r="AB4288" i="12"/>
  <c r="F4288" i="12"/>
  <c r="N4288" i="12"/>
  <c r="V4288" i="12"/>
  <c r="AD4288" i="12"/>
  <c r="U4288" i="12"/>
  <c r="AA4288" i="12"/>
  <c r="AC4288" i="12"/>
  <c r="C4288" i="12"/>
  <c r="E4288" i="12"/>
  <c r="K4288" i="12"/>
  <c r="S4288" i="12"/>
  <c r="M4288" i="12"/>
  <c r="G4280" i="12"/>
  <c r="O4280" i="12"/>
  <c r="W4280" i="12"/>
  <c r="H4280" i="12"/>
  <c r="P4280" i="12"/>
  <c r="X4280" i="12"/>
  <c r="I4280" i="12"/>
  <c r="Q4280" i="12"/>
  <c r="Y4280" i="12"/>
  <c r="J4280" i="12"/>
  <c r="R4280" i="12"/>
  <c r="Z4280" i="12"/>
  <c r="D4280" i="12"/>
  <c r="L4280" i="12"/>
  <c r="T4280" i="12"/>
  <c r="AB4280" i="12"/>
  <c r="F4280" i="12"/>
  <c r="N4280" i="12"/>
  <c r="V4280" i="12"/>
  <c r="AD4280" i="12"/>
  <c r="U4280" i="12"/>
  <c r="AA4280" i="12"/>
  <c r="AC4280" i="12"/>
  <c r="C4280" i="12"/>
  <c r="E4280" i="12"/>
  <c r="K4280" i="12"/>
  <c r="S4280" i="12"/>
  <c r="M4280" i="12"/>
  <c r="G4272" i="12"/>
  <c r="O4272" i="12"/>
  <c r="W4272" i="12"/>
  <c r="H4272" i="12"/>
  <c r="P4272" i="12"/>
  <c r="X4272" i="12"/>
  <c r="I4272" i="12"/>
  <c r="Q4272" i="12"/>
  <c r="Y4272" i="12"/>
  <c r="J4272" i="12"/>
  <c r="R4272" i="12"/>
  <c r="Z4272" i="12"/>
  <c r="D4272" i="12"/>
  <c r="L4272" i="12"/>
  <c r="T4272" i="12"/>
  <c r="AB4272" i="12"/>
  <c r="F4272" i="12"/>
  <c r="N4272" i="12"/>
  <c r="V4272" i="12"/>
  <c r="AD4272" i="12"/>
  <c r="U4272" i="12"/>
  <c r="AA4272" i="12"/>
  <c r="AC4272" i="12"/>
  <c r="C4272" i="12"/>
  <c r="E4272" i="12"/>
  <c r="K4272" i="12"/>
  <c r="S4272" i="12"/>
  <c r="M4272" i="12"/>
  <c r="G4264" i="12"/>
  <c r="O4264" i="12"/>
  <c r="W4264" i="12"/>
  <c r="H4264" i="12"/>
  <c r="P4264" i="12"/>
  <c r="X4264" i="12"/>
  <c r="I4264" i="12"/>
  <c r="Q4264" i="12"/>
  <c r="Y4264" i="12"/>
  <c r="J4264" i="12"/>
  <c r="R4264" i="12"/>
  <c r="Z4264" i="12"/>
  <c r="D4264" i="12"/>
  <c r="L4264" i="12"/>
  <c r="T4264" i="12"/>
  <c r="AB4264" i="12"/>
  <c r="F4264" i="12"/>
  <c r="N4264" i="12"/>
  <c r="V4264" i="12"/>
  <c r="AD4264" i="12"/>
  <c r="U4264" i="12"/>
  <c r="AA4264" i="12"/>
  <c r="AC4264" i="12"/>
  <c r="C4264" i="12"/>
  <c r="E4264" i="12"/>
  <c r="K4264" i="12"/>
  <c r="S4264" i="12"/>
  <c r="M4264" i="12"/>
  <c r="G4256" i="12"/>
  <c r="O4256" i="12"/>
  <c r="W4256" i="12"/>
  <c r="H4256" i="12"/>
  <c r="P4256" i="12"/>
  <c r="X4256" i="12"/>
  <c r="I4256" i="12"/>
  <c r="Q4256" i="12"/>
  <c r="Y4256" i="12"/>
  <c r="J4256" i="12"/>
  <c r="R4256" i="12"/>
  <c r="Z4256" i="12"/>
  <c r="D4256" i="12"/>
  <c r="L4256" i="12"/>
  <c r="T4256" i="12"/>
  <c r="AB4256" i="12"/>
  <c r="F4256" i="12"/>
  <c r="N4256" i="12"/>
  <c r="V4256" i="12"/>
  <c r="AD4256" i="12"/>
  <c r="U4256" i="12"/>
  <c r="AA4256" i="12"/>
  <c r="AC4256" i="12"/>
  <c r="C4256" i="12"/>
  <c r="E4256" i="12"/>
  <c r="K4256" i="12"/>
  <c r="S4256" i="12"/>
  <c r="M4256" i="12"/>
  <c r="G4248" i="12"/>
  <c r="O4248" i="12"/>
  <c r="W4248" i="12"/>
  <c r="H4248" i="12"/>
  <c r="P4248" i="12"/>
  <c r="X4248" i="12"/>
  <c r="I4248" i="12"/>
  <c r="Q4248" i="12"/>
  <c r="Y4248" i="12"/>
  <c r="J4248" i="12"/>
  <c r="R4248" i="12"/>
  <c r="Z4248" i="12"/>
  <c r="D4248" i="12"/>
  <c r="L4248" i="12"/>
  <c r="T4248" i="12"/>
  <c r="AB4248" i="12"/>
  <c r="F4248" i="12"/>
  <c r="N4248" i="12"/>
  <c r="V4248" i="12"/>
  <c r="AD4248" i="12"/>
  <c r="U4248" i="12"/>
  <c r="AA4248" i="12"/>
  <c r="AC4248" i="12"/>
  <c r="C4248" i="12"/>
  <c r="E4248" i="12"/>
  <c r="K4248" i="12"/>
  <c r="S4248" i="12"/>
  <c r="M4248" i="12"/>
  <c r="G4240" i="12"/>
  <c r="O4240" i="12"/>
  <c r="W4240" i="12"/>
  <c r="H4240" i="12"/>
  <c r="P4240" i="12"/>
  <c r="X4240" i="12"/>
  <c r="I4240" i="12"/>
  <c r="Q4240" i="12"/>
  <c r="Y4240" i="12"/>
  <c r="J4240" i="12"/>
  <c r="R4240" i="12"/>
  <c r="Z4240" i="12"/>
  <c r="D4240" i="12"/>
  <c r="L4240" i="12"/>
  <c r="T4240" i="12"/>
  <c r="AB4240" i="12"/>
  <c r="F4240" i="12"/>
  <c r="N4240" i="12"/>
  <c r="V4240" i="12"/>
  <c r="AD4240" i="12"/>
  <c r="U4240" i="12"/>
  <c r="AA4240" i="12"/>
  <c r="AC4240" i="12"/>
  <c r="C4240" i="12"/>
  <c r="E4240" i="12"/>
  <c r="K4240" i="12"/>
  <c r="S4240" i="12"/>
  <c r="M4240" i="12"/>
  <c r="G4232" i="12"/>
  <c r="O4232" i="12"/>
  <c r="W4232" i="12"/>
  <c r="H4232" i="12"/>
  <c r="P4232" i="12"/>
  <c r="X4232" i="12"/>
  <c r="I4232" i="12"/>
  <c r="Q4232" i="12"/>
  <c r="Y4232" i="12"/>
  <c r="J4232" i="12"/>
  <c r="R4232" i="12"/>
  <c r="Z4232" i="12"/>
  <c r="D4232" i="12"/>
  <c r="L4232" i="12"/>
  <c r="T4232" i="12"/>
  <c r="AB4232" i="12"/>
  <c r="F4232" i="12"/>
  <c r="N4232" i="12"/>
  <c r="V4232" i="12"/>
  <c r="AD4232" i="12"/>
  <c r="U4232" i="12"/>
  <c r="AA4232" i="12"/>
  <c r="AC4232" i="12"/>
  <c r="C4232" i="12"/>
  <c r="E4232" i="12"/>
  <c r="K4232" i="12"/>
  <c r="S4232" i="12"/>
  <c r="M4232" i="12"/>
  <c r="G4224" i="12"/>
  <c r="O4224" i="12"/>
  <c r="W4224" i="12"/>
  <c r="H4224" i="12"/>
  <c r="P4224" i="12"/>
  <c r="X4224" i="12"/>
  <c r="I4224" i="12"/>
  <c r="Q4224" i="12"/>
  <c r="Y4224" i="12"/>
  <c r="J4224" i="12"/>
  <c r="R4224" i="12"/>
  <c r="Z4224" i="12"/>
  <c r="D4224" i="12"/>
  <c r="L4224" i="12"/>
  <c r="T4224" i="12"/>
  <c r="AB4224" i="12"/>
  <c r="F4224" i="12"/>
  <c r="N4224" i="12"/>
  <c r="V4224" i="12"/>
  <c r="AD4224" i="12"/>
  <c r="U4224" i="12"/>
  <c r="AA4224" i="12"/>
  <c r="AC4224" i="12"/>
  <c r="C4224" i="12"/>
  <c r="E4224" i="12"/>
  <c r="K4224" i="12"/>
  <c r="S4224" i="12"/>
  <c r="M4224" i="12"/>
  <c r="G4216" i="12"/>
  <c r="O4216" i="12"/>
  <c r="W4216" i="12"/>
  <c r="H4216" i="12"/>
  <c r="P4216" i="12"/>
  <c r="X4216" i="12"/>
  <c r="I4216" i="12"/>
  <c r="Q4216" i="12"/>
  <c r="Y4216" i="12"/>
  <c r="J4216" i="12"/>
  <c r="R4216" i="12"/>
  <c r="Z4216" i="12"/>
  <c r="D4216" i="12"/>
  <c r="L4216" i="12"/>
  <c r="T4216" i="12"/>
  <c r="AB4216" i="12"/>
  <c r="F4216" i="12"/>
  <c r="N4216" i="12"/>
  <c r="V4216" i="12"/>
  <c r="AD4216" i="12"/>
  <c r="U4216" i="12"/>
  <c r="AA4216" i="12"/>
  <c r="AC4216" i="12"/>
  <c r="C4216" i="12"/>
  <c r="E4216" i="12"/>
  <c r="K4216" i="12"/>
  <c r="S4216" i="12"/>
  <c r="M4216" i="12"/>
  <c r="G4208" i="12"/>
  <c r="O4208" i="12"/>
  <c r="W4208" i="12"/>
  <c r="H4208" i="12"/>
  <c r="P4208" i="12"/>
  <c r="X4208" i="12"/>
  <c r="I4208" i="12"/>
  <c r="Q4208" i="12"/>
  <c r="Y4208" i="12"/>
  <c r="J4208" i="12"/>
  <c r="R4208" i="12"/>
  <c r="Z4208" i="12"/>
  <c r="D4208" i="12"/>
  <c r="L4208" i="12"/>
  <c r="T4208" i="12"/>
  <c r="AB4208" i="12"/>
  <c r="F4208" i="12"/>
  <c r="N4208" i="12"/>
  <c r="V4208" i="12"/>
  <c r="AD4208" i="12"/>
  <c r="U4208" i="12"/>
  <c r="AA4208" i="12"/>
  <c r="AC4208" i="12"/>
  <c r="C4208" i="12"/>
  <c r="E4208" i="12"/>
  <c r="K4208" i="12"/>
  <c r="S4208" i="12"/>
  <c r="M4208" i="12"/>
  <c r="G4200" i="12"/>
  <c r="O4200" i="12"/>
  <c r="W4200" i="12"/>
  <c r="H4200" i="12"/>
  <c r="P4200" i="12"/>
  <c r="X4200" i="12"/>
  <c r="I4200" i="12"/>
  <c r="Q4200" i="12"/>
  <c r="Y4200" i="12"/>
  <c r="J4200" i="12"/>
  <c r="R4200" i="12"/>
  <c r="Z4200" i="12"/>
  <c r="D4200" i="12"/>
  <c r="L4200" i="12"/>
  <c r="T4200" i="12"/>
  <c r="AB4200" i="12"/>
  <c r="F4200" i="12"/>
  <c r="N4200" i="12"/>
  <c r="V4200" i="12"/>
  <c r="AD4200" i="12"/>
  <c r="U4200" i="12"/>
  <c r="AA4200" i="12"/>
  <c r="AC4200" i="12"/>
  <c r="C4200" i="12"/>
  <c r="E4200" i="12"/>
  <c r="K4200" i="12"/>
  <c r="S4200" i="12"/>
  <c r="M4200" i="12"/>
  <c r="G4192" i="12"/>
  <c r="O4192" i="12"/>
  <c r="W4192" i="12"/>
  <c r="H4192" i="12"/>
  <c r="P4192" i="12"/>
  <c r="X4192" i="12"/>
  <c r="I4192" i="12"/>
  <c r="Q4192" i="12"/>
  <c r="Y4192" i="12"/>
  <c r="J4192" i="12"/>
  <c r="R4192" i="12"/>
  <c r="Z4192" i="12"/>
  <c r="D4192" i="12"/>
  <c r="L4192" i="12"/>
  <c r="T4192" i="12"/>
  <c r="AB4192" i="12"/>
  <c r="F4192" i="12"/>
  <c r="N4192" i="12"/>
  <c r="V4192" i="12"/>
  <c r="AD4192" i="12"/>
  <c r="U4192" i="12"/>
  <c r="AA4192" i="12"/>
  <c r="AC4192" i="12"/>
  <c r="C4192" i="12"/>
  <c r="E4192" i="12"/>
  <c r="K4192" i="12"/>
  <c r="S4192" i="12"/>
  <c r="M4192" i="12"/>
  <c r="G4184" i="12"/>
  <c r="O4184" i="12"/>
  <c r="W4184" i="12"/>
  <c r="H4184" i="12"/>
  <c r="P4184" i="12"/>
  <c r="X4184" i="12"/>
  <c r="I4184" i="12"/>
  <c r="Q4184" i="12"/>
  <c r="Y4184" i="12"/>
  <c r="J4184" i="12"/>
  <c r="R4184" i="12"/>
  <c r="Z4184" i="12"/>
  <c r="D4184" i="12"/>
  <c r="L4184" i="12"/>
  <c r="T4184" i="12"/>
  <c r="AB4184" i="12"/>
  <c r="F4184" i="12"/>
  <c r="N4184" i="12"/>
  <c r="V4184" i="12"/>
  <c r="AD4184" i="12"/>
  <c r="U4184" i="12"/>
  <c r="AA4184" i="12"/>
  <c r="AC4184" i="12"/>
  <c r="C4184" i="12"/>
  <c r="E4184" i="12"/>
  <c r="K4184" i="12"/>
  <c r="S4184" i="12"/>
  <c r="M4184" i="12"/>
  <c r="G4176" i="12"/>
  <c r="O4176" i="12"/>
  <c r="W4176" i="12"/>
  <c r="H4176" i="12"/>
  <c r="P4176" i="12"/>
  <c r="X4176" i="12"/>
  <c r="I4176" i="12"/>
  <c r="Q4176" i="12"/>
  <c r="Y4176" i="12"/>
  <c r="J4176" i="12"/>
  <c r="R4176" i="12"/>
  <c r="Z4176" i="12"/>
  <c r="D4176" i="12"/>
  <c r="L4176" i="12"/>
  <c r="T4176" i="12"/>
  <c r="AB4176" i="12"/>
  <c r="F4176" i="12"/>
  <c r="N4176" i="12"/>
  <c r="V4176" i="12"/>
  <c r="AD4176" i="12"/>
  <c r="U4176" i="12"/>
  <c r="AA4176" i="12"/>
  <c r="AC4176" i="12"/>
  <c r="C4176" i="12"/>
  <c r="E4176" i="12"/>
  <c r="K4176" i="12"/>
  <c r="S4176" i="12"/>
  <c r="M4176" i="12"/>
  <c r="G4168" i="12"/>
  <c r="O4168" i="12"/>
  <c r="W4168" i="12"/>
  <c r="H4168" i="12"/>
  <c r="P4168" i="12"/>
  <c r="X4168" i="12"/>
  <c r="I4168" i="12"/>
  <c r="Q4168" i="12"/>
  <c r="Y4168" i="12"/>
  <c r="J4168" i="12"/>
  <c r="R4168" i="12"/>
  <c r="Z4168" i="12"/>
  <c r="D4168" i="12"/>
  <c r="L4168" i="12"/>
  <c r="T4168" i="12"/>
  <c r="AB4168" i="12"/>
  <c r="F4168" i="12"/>
  <c r="N4168" i="12"/>
  <c r="V4168" i="12"/>
  <c r="AD4168" i="12"/>
  <c r="U4168" i="12"/>
  <c r="AA4168" i="12"/>
  <c r="AC4168" i="12"/>
  <c r="C4168" i="12"/>
  <c r="E4168" i="12"/>
  <c r="K4168" i="12"/>
  <c r="S4168" i="12"/>
  <c r="M4168" i="12"/>
  <c r="G4160" i="12"/>
  <c r="O4160" i="12"/>
  <c r="W4160" i="12"/>
  <c r="H4160" i="12"/>
  <c r="P4160" i="12"/>
  <c r="X4160" i="12"/>
  <c r="I4160" i="12"/>
  <c r="Q4160" i="12"/>
  <c r="Y4160" i="12"/>
  <c r="J4160" i="12"/>
  <c r="R4160" i="12"/>
  <c r="Z4160" i="12"/>
  <c r="D4160" i="12"/>
  <c r="L4160" i="12"/>
  <c r="T4160" i="12"/>
  <c r="AB4160" i="12"/>
  <c r="F4160" i="12"/>
  <c r="N4160" i="12"/>
  <c r="V4160" i="12"/>
  <c r="AD4160" i="12"/>
  <c r="U4160" i="12"/>
  <c r="AA4160" i="12"/>
  <c r="AC4160" i="12"/>
  <c r="C4160" i="12"/>
  <c r="E4160" i="12"/>
  <c r="K4160" i="12"/>
  <c r="S4160" i="12"/>
  <c r="M4160" i="12"/>
  <c r="G4152" i="12"/>
  <c r="O4152" i="12"/>
  <c r="W4152" i="12"/>
  <c r="H4152" i="12"/>
  <c r="P4152" i="12"/>
  <c r="X4152" i="12"/>
  <c r="I4152" i="12"/>
  <c r="Q4152" i="12"/>
  <c r="Y4152" i="12"/>
  <c r="J4152" i="12"/>
  <c r="R4152" i="12"/>
  <c r="Z4152" i="12"/>
  <c r="D4152" i="12"/>
  <c r="L4152" i="12"/>
  <c r="T4152" i="12"/>
  <c r="AB4152" i="12"/>
  <c r="F4152" i="12"/>
  <c r="N4152" i="12"/>
  <c r="V4152" i="12"/>
  <c r="AD4152" i="12"/>
  <c r="U4152" i="12"/>
  <c r="AA4152" i="12"/>
  <c r="AC4152" i="12"/>
  <c r="C4152" i="12"/>
  <c r="E4152" i="12"/>
  <c r="K4152" i="12"/>
  <c r="S4152" i="12"/>
  <c r="M4152" i="12"/>
  <c r="G4144" i="12"/>
  <c r="O4144" i="12"/>
  <c r="W4144" i="12"/>
  <c r="H4144" i="12"/>
  <c r="P4144" i="12"/>
  <c r="X4144" i="12"/>
  <c r="I4144" i="12"/>
  <c r="Q4144" i="12"/>
  <c r="Y4144" i="12"/>
  <c r="J4144" i="12"/>
  <c r="R4144" i="12"/>
  <c r="Z4144" i="12"/>
  <c r="D4144" i="12"/>
  <c r="L4144" i="12"/>
  <c r="T4144" i="12"/>
  <c r="AB4144" i="12"/>
  <c r="F4144" i="12"/>
  <c r="N4144" i="12"/>
  <c r="V4144" i="12"/>
  <c r="AD4144" i="12"/>
  <c r="U4144" i="12"/>
  <c r="AA4144" i="12"/>
  <c r="AC4144" i="12"/>
  <c r="C4144" i="12"/>
  <c r="E4144" i="12"/>
  <c r="K4144" i="12"/>
  <c r="S4144" i="12"/>
  <c r="M4144" i="12"/>
  <c r="G4136" i="12"/>
  <c r="O4136" i="12"/>
  <c r="W4136" i="12"/>
  <c r="H4136" i="12"/>
  <c r="P4136" i="12"/>
  <c r="X4136" i="12"/>
  <c r="I4136" i="12"/>
  <c r="Q4136" i="12"/>
  <c r="Y4136" i="12"/>
  <c r="J4136" i="12"/>
  <c r="R4136" i="12"/>
  <c r="Z4136" i="12"/>
  <c r="D4136" i="12"/>
  <c r="L4136" i="12"/>
  <c r="T4136" i="12"/>
  <c r="AB4136" i="12"/>
  <c r="F4136" i="12"/>
  <c r="N4136" i="12"/>
  <c r="V4136" i="12"/>
  <c r="AD4136" i="12"/>
  <c r="U4136" i="12"/>
  <c r="AA4136" i="12"/>
  <c r="AC4136" i="12"/>
  <c r="C4136" i="12"/>
  <c r="E4136" i="12"/>
  <c r="K4136" i="12"/>
  <c r="S4136" i="12"/>
  <c r="M4136" i="12"/>
  <c r="G4128" i="12"/>
  <c r="O4128" i="12"/>
  <c r="W4128" i="12"/>
  <c r="H4128" i="12"/>
  <c r="P4128" i="12"/>
  <c r="X4128" i="12"/>
  <c r="I4128" i="12"/>
  <c r="Q4128" i="12"/>
  <c r="Y4128" i="12"/>
  <c r="J4128" i="12"/>
  <c r="R4128" i="12"/>
  <c r="Z4128" i="12"/>
  <c r="D4128" i="12"/>
  <c r="L4128" i="12"/>
  <c r="T4128" i="12"/>
  <c r="AB4128" i="12"/>
  <c r="F4128" i="12"/>
  <c r="N4128" i="12"/>
  <c r="V4128" i="12"/>
  <c r="AD4128" i="12"/>
  <c r="U4128" i="12"/>
  <c r="AA4128" i="12"/>
  <c r="AC4128" i="12"/>
  <c r="C4128" i="12"/>
  <c r="E4128" i="12"/>
  <c r="K4128" i="12"/>
  <c r="S4128" i="12"/>
  <c r="M4128" i="12"/>
  <c r="G4120" i="12"/>
  <c r="O4120" i="12"/>
  <c r="W4120" i="12"/>
  <c r="H4120" i="12"/>
  <c r="P4120" i="12"/>
  <c r="X4120" i="12"/>
  <c r="I4120" i="12"/>
  <c r="Q4120" i="12"/>
  <c r="Y4120" i="12"/>
  <c r="J4120" i="12"/>
  <c r="R4120" i="12"/>
  <c r="Z4120" i="12"/>
  <c r="D4120" i="12"/>
  <c r="L4120" i="12"/>
  <c r="T4120" i="12"/>
  <c r="AB4120" i="12"/>
  <c r="F4120" i="12"/>
  <c r="N4120" i="12"/>
  <c r="V4120" i="12"/>
  <c r="AD4120" i="12"/>
  <c r="U4120" i="12"/>
  <c r="AA4120" i="12"/>
  <c r="AC4120" i="12"/>
  <c r="C4120" i="12"/>
  <c r="E4120" i="12"/>
  <c r="K4120" i="12"/>
  <c r="S4120" i="12"/>
  <c r="M4120" i="12"/>
  <c r="G4112" i="12"/>
  <c r="O4112" i="12"/>
  <c r="W4112" i="12"/>
  <c r="H4112" i="12"/>
  <c r="P4112" i="12"/>
  <c r="X4112" i="12"/>
  <c r="I4112" i="12"/>
  <c r="Q4112" i="12"/>
  <c r="Y4112" i="12"/>
  <c r="J4112" i="12"/>
  <c r="R4112" i="12"/>
  <c r="Z4112" i="12"/>
  <c r="D4112" i="12"/>
  <c r="L4112" i="12"/>
  <c r="T4112" i="12"/>
  <c r="AB4112" i="12"/>
  <c r="F4112" i="12"/>
  <c r="N4112" i="12"/>
  <c r="V4112" i="12"/>
  <c r="AD4112" i="12"/>
  <c r="U4112" i="12"/>
  <c r="AA4112" i="12"/>
  <c r="AC4112" i="12"/>
  <c r="C4112" i="12"/>
  <c r="E4112" i="12"/>
  <c r="K4112" i="12"/>
  <c r="S4112" i="12"/>
  <c r="M4112" i="12"/>
  <c r="G4104" i="12"/>
  <c r="O4104" i="12"/>
  <c r="W4104" i="12"/>
  <c r="H4104" i="12"/>
  <c r="P4104" i="12"/>
  <c r="X4104" i="12"/>
  <c r="I4104" i="12"/>
  <c r="Q4104" i="12"/>
  <c r="Y4104" i="12"/>
  <c r="J4104" i="12"/>
  <c r="R4104" i="12"/>
  <c r="Z4104" i="12"/>
  <c r="D4104" i="12"/>
  <c r="L4104" i="12"/>
  <c r="T4104" i="12"/>
  <c r="AB4104" i="12"/>
  <c r="F4104" i="12"/>
  <c r="N4104" i="12"/>
  <c r="V4104" i="12"/>
  <c r="AD4104" i="12"/>
  <c r="U4104" i="12"/>
  <c r="AA4104" i="12"/>
  <c r="AC4104" i="12"/>
  <c r="C4104" i="12"/>
  <c r="E4104" i="12"/>
  <c r="K4104" i="12"/>
  <c r="S4104" i="12"/>
  <c r="M4104" i="12"/>
  <c r="G4096" i="12"/>
  <c r="O4096" i="12"/>
  <c r="W4096" i="12"/>
  <c r="H4096" i="12"/>
  <c r="P4096" i="12"/>
  <c r="X4096" i="12"/>
  <c r="I4096" i="12"/>
  <c r="Q4096" i="12"/>
  <c r="Y4096" i="12"/>
  <c r="J4096" i="12"/>
  <c r="R4096" i="12"/>
  <c r="Z4096" i="12"/>
  <c r="D4096" i="12"/>
  <c r="L4096" i="12"/>
  <c r="T4096" i="12"/>
  <c r="AB4096" i="12"/>
  <c r="F4096" i="12"/>
  <c r="N4096" i="12"/>
  <c r="V4096" i="12"/>
  <c r="AD4096" i="12"/>
  <c r="U4096" i="12"/>
  <c r="AA4096" i="12"/>
  <c r="AC4096" i="12"/>
  <c r="C4096" i="12"/>
  <c r="E4096" i="12"/>
  <c r="K4096" i="12"/>
  <c r="S4096" i="12"/>
  <c r="M4096" i="12"/>
  <c r="G4088" i="12"/>
  <c r="O4088" i="12"/>
  <c r="W4088" i="12"/>
  <c r="H4088" i="12"/>
  <c r="P4088" i="12"/>
  <c r="X4088" i="12"/>
  <c r="I4088" i="12"/>
  <c r="Q4088" i="12"/>
  <c r="Y4088" i="12"/>
  <c r="J4088" i="12"/>
  <c r="R4088" i="12"/>
  <c r="Z4088" i="12"/>
  <c r="D4088" i="12"/>
  <c r="L4088" i="12"/>
  <c r="T4088" i="12"/>
  <c r="AB4088" i="12"/>
  <c r="F4088" i="12"/>
  <c r="N4088" i="12"/>
  <c r="V4088" i="12"/>
  <c r="AD4088" i="12"/>
  <c r="U4088" i="12"/>
  <c r="AA4088" i="12"/>
  <c r="AC4088" i="12"/>
  <c r="C4088" i="12"/>
  <c r="E4088" i="12"/>
  <c r="K4088" i="12"/>
  <c r="S4088" i="12"/>
  <c r="M4088" i="12"/>
  <c r="G4080" i="12"/>
  <c r="O4080" i="12"/>
  <c r="W4080" i="12"/>
  <c r="H4080" i="12"/>
  <c r="P4080" i="12"/>
  <c r="X4080" i="12"/>
  <c r="I4080" i="12"/>
  <c r="Q4080" i="12"/>
  <c r="Y4080" i="12"/>
  <c r="J4080" i="12"/>
  <c r="R4080" i="12"/>
  <c r="Z4080" i="12"/>
  <c r="D4080" i="12"/>
  <c r="L4080" i="12"/>
  <c r="T4080" i="12"/>
  <c r="AB4080" i="12"/>
  <c r="F4080" i="12"/>
  <c r="N4080" i="12"/>
  <c r="V4080" i="12"/>
  <c r="AD4080" i="12"/>
  <c r="U4080" i="12"/>
  <c r="AA4080" i="12"/>
  <c r="AC4080" i="12"/>
  <c r="C4080" i="12"/>
  <c r="E4080" i="12"/>
  <c r="K4080" i="12"/>
  <c r="S4080" i="12"/>
  <c r="M4080" i="12"/>
  <c r="G4072" i="12"/>
  <c r="O4072" i="12"/>
  <c r="W4072" i="12"/>
  <c r="H4072" i="12"/>
  <c r="P4072" i="12"/>
  <c r="X4072" i="12"/>
  <c r="I4072" i="12"/>
  <c r="Q4072" i="12"/>
  <c r="Y4072" i="12"/>
  <c r="J4072" i="12"/>
  <c r="R4072" i="12"/>
  <c r="Z4072" i="12"/>
  <c r="D4072" i="12"/>
  <c r="L4072" i="12"/>
  <c r="T4072" i="12"/>
  <c r="AB4072" i="12"/>
  <c r="F4072" i="12"/>
  <c r="N4072" i="12"/>
  <c r="V4072" i="12"/>
  <c r="AD4072" i="12"/>
  <c r="U4072" i="12"/>
  <c r="AA4072" i="12"/>
  <c r="AC4072" i="12"/>
  <c r="C4072" i="12"/>
  <c r="E4072" i="12"/>
  <c r="K4072" i="12"/>
  <c r="S4072" i="12"/>
  <c r="M4072" i="12"/>
  <c r="G4064" i="12"/>
  <c r="O4064" i="12"/>
  <c r="W4064" i="12"/>
  <c r="H4064" i="12"/>
  <c r="P4064" i="12"/>
  <c r="X4064" i="12"/>
  <c r="I4064" i="12"/>
  <c r="Q4064" i="12"/>
  <c r="Y4064" i="12"/>
  <c r="J4064" i="12"/>
  <c r="R4064" i="12"/>
  <c r="Z4064" i="12"/>
  <c r="D4064" i="12"/>
  <c r="L4064" i="12"/>
  <c r="T4064" i="12"/>
  <c r="AB4064" i="12"/>
  <c r="F4064" i="12"/>
  <c r="N4064" i="12"/>
  <c r="V4064" i="12"/>
  <c r="AD4064" i="12"/>
  <c r="U4064" i="12"/>
  <c r="AA4064" i="12"/>
  <c r="AC4064" i="12"/>
  <c r="C4064" i="12"/>
  <c r="E4064" i="12"/>
  <c r="K4064" i="12"/>
  <c r="S4064" i="12"/>
  <c r="M4064" i="12"/>
  <c r="G4056" i="12"/>
  <c r="O4056" i="12"/>
  <c r="W4056" i="12"/>
  <c r="H4056" i="12"/>
  <c r="P4056" i="12"/>
  <c r="X4056" i="12"/>
  <c r="I4056" i="12"/>
  <c r="Q4056" i="12"/>
  <c r="Y4056" i="12"/>
  <c r="J4056" i="12"/>
  <c r="R4056" i="12"/>
  <c r="Z4056" i="12"/>
  <c r="D4056" i="12"/>
  <c r="L4056" i="12"/>
  <c r="T4056" i="12"/>
  <c r="AB4056" i="12"/>
  <c r="F4056" i="12"/>
  <c r="N4056" i="12"/>
  <c r="V4056" i="12"/>
  <c r="AD4056" i="12"/>
  <c r="U4056" i="12"/>
  <c r="AA4056" i="12"/>
  <c r="AC4056" i="12"/>
  <c r="C4056" i="12"/>
  <c r="E4056" i="12"/>
  <c r="K4056" i="12"/>
  <c r="S4056" i="12"/>
  <c r="M4056" i="12"/>
  <c r="G4048" i="12"/>
  <c r="O4048" i="12"/>
  <c r="W4048" i="12"/>
  <c r="H4048" i="12"/>
  <c r="P4048" i="12"/>
  <c r="X4048" i="12"/>
  <c r="I4048" i="12"/>
  <c r="Q4048" i="12"/>
  <c r="Y4048" i="12"/>
  <c r="J4048" i="12"/>
  <c r="R4048" i="12"/>
  <c r="Z4048" i="12"/>
  <c r="D4048" i="12"/>
  <c r="L4048" i="12"/>
  <c r="T4048" i="12"/>
  <c r="AB4048" i="12"/>
  <c r="F4048" i="12"/>
  <c r="N4048" i="12"/>
  <c r="V4048" i="12"/>
  <c r="AD4048" i="12"/>
  <c r="U4048" i="12"/>
  <c r="AA4048" i="12"/>
  <c r="AC4048" i="12"/>
  <c r="C4048" i="12"/>
  <c r="E4048" i="12"/>
  <c r="K4048" i="12"/>
  <c r="S4048" i="12"/>
  <c r="M4048" i="12"/>
  <c r="G4040" i="12"/>
  <c r="O4040" i="12"/>
  <c r="W4040" i="12"/>
  <c r="H4040" i="12"/>
  <c r="P4040" i="12"/>
  <c r="X4040" i="12"/>
  <c r="I4040" i="12"/>
  <c r="Q4040" i="12"/>
  <c r="Y4040" i="12"/>
  <c r="J4040" i="12"/>
  <c r="R4040" i="12"/>
  <c r="Z4040" i="12"/>
  <c r="D4040" i="12"/>
  <c r="L4040" i="12"/>
  <c r="T4040" i="12"/>
  <c r="AB4040" i="12"/>
  <c r="F4040" i="12"/>
  <c r="N4040" i="12"/>
  <c r="V4040" i="12"/>
  <c r="AD4040" i="12"/>
  <c r="U4040" i="12"/>
  <c r="AA4040" i="12"/>
  <c r="AC4040" i="12"/>
  <c r="C4040" i="12"/>
  <c r="E4040" i="12"/>
  <c r="K4040" i="12"/>
  <c r="S4040" i="12"/>
  <c r="M4040" i="12"/>
  <c r="J4032" i="12"/>
  <c r="R4032" i="12"/>
  <c r="Z4032" i="12"/>
  <c r="C4032" i="12"/>
  <c r="K4032" i="12"/>
  <c r="S4032" i="12"/>
  <c r="AA4032" i="12"/>
  <c r="E4032" i="12"/>
  <c r="M4032" i="12"/>
  <c r="U4032" i="12"/>
  <c r="AC4032" i="12"/>
  <c r="F4032" i="12"/>
  <c r="N4032" i="12"/>
  <c r="V4032" i="12"/>
  <c r="AD4032" i="12"/>
  <c r="G4032" i="12"/>
  <c r="O4032" i="12"/>
  <c r="W4032" i="12"/>
  <c r="I4032" i="12"/>
  <c r="Q4032" i="12"/>
  <c r="Y4032" i="12"/>
  <c r="D4032" i="12"/>
  <c r="H4032" i="12"/>
  <c r="L4032" i="12"/>
  <c r="P4032" i="12"/>
  <c r="X4032" i="12"/>
  <c r="T4032" i="12"/>
  <c r="AB4032" i="12"/>
  <c r="J4024" i="12"/>
  <c r="R4024" i="12"/>
  <c r="Z4024" i="12"/>
  <c r="C4024" i="12"/>
  <c r="K4024" i="12"/>
  <c r="S4024" i="12"/>
  <c r="AA4024" i="12"/>
  <c r="E4024" i="12"/>
  <c r="M4024" i="12"/>
  <c r="U4024" i="12"/>
  <c r="AC4024" i="12"/>
  <c r="F4024" i="12"/>
  <c r="N4024" i="12"/>
  <c r="V4024" i="12"/>
  <c r="AD4024" i="12"/>
  <c r="G4024" i="12"/>
  <c r="O4024" i="12"/>
  <c r="W4024" i="12"/>
  <c r="I4024" i="12"/>
  <c r="Q4024" i="12"/>
  <c r="Y4024" i="12"/>
  <c r="D4024" i="12"/>
  <c r="H4024" i="12"/>
  <c r="L4024" i="12"/>
  <c r="P4024" i="12"/>
  <c r="X4024" i="12"/>
  <c r="T4024" i="12"/>
  <c r="AB4024" i="12"/>
  <c r="J4016" i="12"/>
  <c r="R4016" i="12"/>
  <c r="Z4016" i="12"/>
  <c r="C4016" i="12"/>
  <c r="K4016" i="12"/>
  <c r="S4016" i="12"/>
  <c r="AA4016" i="12"/>
  <c r="E4016" i="12"/>
  <c r="M4016" i="12"/>
  <c r="U4016" i="12"/>
  <c r="AC4016" i="12"/>
  <c r="F4016" i="12"/>
  <c r="N4016" i="12"/>
  <c r="V4016" i="12"/>
  <c r="AD4016" i="12"/>
  <c r="G4016" i="12"/>
  <c r="O4016" i="12"/>
  <c r="W4016" i="12"/>
  <c r="I4016" i="12"/>
  <c r="Q4016" i="12"/>
  <c r="Y4016" i="12"/>
  <c r="D4016" i="12"/>
  <c r="H4016" i="12"/>
  <c r="L4016" i="12"/>
  <c r="P4016" i="12"/>
  <c r="X4016" i="12"/>
  <c r="T4016" i="12"/>
  <c r="AB4016" i="12"/>
  <c r="J4008" i="12"/>
  <c r="R4008" i="12"/>
  <c r="Z4008" i="12"/>
  <c r="C4008" i="12"/>
  <c r="K4008" i="12"/>
  <c r="S4008" i="12"/>
  <c r="AA4008" i="12"/>
  <c r="E4008" i="12"/>
  <c r="M4008" i="12"/>
  <c r="U4008" i="12"/>
  <c r="AC4008" i="12"/>
  <c r="F4008" i="12"/>
  <c r="N4008" i="12"/>
  <c r="V4008" i="12"/>
  <c r="AD4008" i="12"/>
  <c r="G4008" i="12"/>
  <c r="O4008" i="12"/>
  <c r="W4008" i="12"/>
  <c r="I4008" i="12"/>
  <c r="Q4008" i="12"/>
  <c r="Y4008" i="12"/>
  <c r="D4008" i="12"/>
  <c r="H4008" i="12"/>
  <c r="L4008" i="12"/>
  <c r="P4008" i="12"/>
  <c r="X4008" i="12"/>
  <c r="AB4008" i="12"/>
  <c r="T4008" i="12"/>
  <c r="J4000" i="12"/>
  <c r="R4000" i="12"/>
  <c r="Z4000" i="12"/>
  <c r="C4000" i="12"/>
  <c r="K4000" i="12"/>
  <c r="S4000" i="12"/>
  <c r="AA4000" i="12"/>
  <c r="E4000" i="12"/>
  <c r="M4000" i="12"/>
  <c r="U4000" i="12"/>
  <c r="AC4000" i="12"/>
  <c r="F4000" i="12"/>
  <c r="N4000" i="12"/>
  <c r="V4000" i="12"/>
  <c r="AD4000" i="12"/>
  <c r="G4000" i="12"/>
  <c r="O4000" i="12"/>
  <c r="W4000" i="12"/>
  <c r="I4000" i="12"/>
  <c r="Q4000" i="12"/>
  <c r="Y4000" i="12"/>
  <c r="D4000" i="12"/>
  <c r="H4000" i="12"/>
  <c r="L4000" i="12"/>
  <c r="P4000" i="12"/>
  <c r="X4000" i="12"/>
  <c r="T4000" i="12"/>
  <c r="AB4000" i="12"/>
  <c r="J3992" i="12"/>
  <c r="R3992" i="12"/>
  <c r="Z3992" i="12"/>
  <c r="C3992" i="12"/>
  <c r="K3992" i="12"/>
  <c r="S3992" i="12"/>
  <c r="AA3992" i="12"/>
  <c r="E3992" i="12"/>
  <c r="M3992" i="12"/>
  <c r="U3992" i="12"/>
  <c r="AC3992" i="12"/>
  <c r="F3992" i="12"/>
  <c r="N3992" i="12"/>
  <c r="V3992" i="12"/>
  <c r="AD3992" i="12"/>
  <c r="G3992" i="12"/>
  <c r="O3992" i="12"/>
  <c r="W3992" i="12"/>
  <c r="I3992" i="12"/>
  <c r="Q3992" i="12"/>
  <c r="Y3992" i="12"/>
  <c r="D3992" i="12"/>
  <c r="H3992" i="12"/>
  <c r="L3992" i="12"/>
  <c r="P3992" i="12"/>
  <c r="X3992" i="12"/>
  <c r="T3992" i="12"/>
  <c r="AB3992" i="12"/>
  <c r="J3984" i="12"/>
  <c r="R3984" i="12"/>
  <c r="Z3984" i="12"/>
  <c r="C3984" i="12"/>
  <c r="K3984" i="12"/>
  <c r="S3984" i="12"/>
  <c r="AA3984" i="12"/>
  <c r="E3984" i="12"/>
  <c r="M3984" i="12"/>
  <c r="U3984" i="12"/>
  <c r="AC3984" i="12"/>
  <c r="F3984" i="12"/>
  <c r="N3984" i="12"/>
  <c r="V3984" i="12"/>
  <c r="AD3984" i="12"/>
  <c r="G3984" i="12"/>
  <c r="O3984" i="12"/>
  <c r="W3984" i="12"/>
  <c r="I3984" i="12"/>
  <c r="Q3984" i="12"/>
  <c r="Y3984" i="12"/>
  <c r="D3984" i="12"/>
  <c r="H3984" i="12"/>
  <c r="L3984" i="12"/>
  <c r="P3984" i="12"/>
  <c r="X3984" i="12"/>
  <c r="T3984" i="12"/>
  <c r="AB3984" i="12"/>
  <c r="J3976" i="12"/>
  <c r="R3976" i="12"/>
  <c r="Z3976" i="12"/>
  <c r="C3976" i="12"/>
  <c r="K3976" i="12"/>
  <c r="S3976" i="12"/>
  <c r="AA3976" i="12"/>
  <c r="E3976" i="12"/>
  <c r="M3976" i="12"/>
  <c r="U3976" i="12"/>
  <c r="AC3976" i="12"/>
  <c r="F3976" i="12"/>
  <c r="N3976" i="12"/>
  <c r="V3976" i="12"/>
  <c r="AD3976" i="12"/>
  <c r="G3976" i="12"/>
  <c r="O3976" i="12"/>
  <c r="W3976" i="12"/>
  <c r="I3976" i="12"/>
  <c r="Q3976" i="12"/>
  <c r="Y3976" i="12"/>
  <c r="D3976" i="12"/>
  <c r="H3976" i="12"/>
  <c r="L3976" i="12"/>
  <c r="P3976" i="12"/>
  <c r="X3976" i="12"/>
  <c r="AB3976" i="12"/>
  <c r="T3976" i="12"/>
  <c r="J3968" i="12"/>
  <c r="R3968" i="12"/>
  <c r="Z3968" i="12"/>
  <c r="C3968" i="12"/>
  <c r="K3968" i="12"/>
  <c r="S3968" i="12"/>
  <c r="AA3968" i="12"/>
  <c r="E3968" i="12"/>
  <c r="M3968" i="12"/>
  <c r="U3968" i="12"/>
  <c r="AC3968" i="12"/>
  <c r="F3968" i="12"/>
  <c r="N3968" i="12"/>
  <c r="V3968" i="12"/>
  <c r="AD3968" i="12"/>
  <c r="G3968" i="12"/>
  <c r="O3968" i="12"/>
  <c r="W3968" i="12"/>
  <c r="I3968" i="12"/>
  <c r="Q3968" i="12"/>
  <c r="Y3968" i="12"/>
  <c r="D3968" i="12"/>
  <c r="H3968" i="12"/>
  <c r="L3968" i="12"/>
  <c r="P3968" i="12"/>
  <c r="X3968" i="12"/>
  <c r="T3968" i="12"/>
  <c r="AB3968" i="12"/>
  <c r="J3960" i="12"/>
  <c r="R3960" i="12"/>
  <c r="Z3960" i="12"/>
  <c r="C3960" i="12"/>
  <c r="K3960" i="12"/>
  <c r="S3960" i="12"/>
  <c r="AA3960" i="12"/>
  <c r="E3960" i="12"/>
  <c r="M3960" i="12"/>
  <c r="U3960" i="12"/>
  <c r="AC3960" i="12"/>
  <c r="F3960" i="12"/>
  <c r="N3960" i="12"/>
  <c r="V3960" i="12"/>
  <c r="AD3960" i="12"/>
  <c r="G3960" i="12"/>
  <c r="O3960" i="12"/>
  <c r="W3960" i="12"/>
  <c r="I3960" i="12"/>
  <c r="Q3960" i="12"/>
  <c r="Y3960" i="12"/>
  <c r="D3960" i="12"/>
  <c r="H3960" i="12"/>
  <c r="L3960" i="12"/>
  <c r="P3960" i="12"/>
  <c r="X3960" i="12"/>
  <c r="T3960" i="12"/>
  <c r="AB3960" i="12"/>
  <c r="J3952" i="12"/>
  <c r="R3952" i="12"/>
  <c r="Z3952" i="12"/>
  <c r="C3952" i="12"/>
  <c r="K3952" i="12"/>
  <c r="S3952" i="12"/>
  <c r="AA3952" i="12"/>
  <c r="E3952" i="12"/>
  <c r="M3952" i="12"/>
  <c r="U3952" i="12"/>
  <c r="AC3952" i="12"/>
  <c r="F3952" i="12"/>
  <c r="N3952" i="12"/>
  <c r="V3952" i="12"/>
  <c r="AD3952" i="12"/>
  <c r="G3952" i="12"/>
  <c r="O3952" i="12"/>
  <c r="W3952" i="12"/>
  <c r="I3952" i="12"/>
  <c r="Q3952" i="12"/>
  <c r="Y3952" i="12"/>
  <c r="D3952" i="12"/>
  <c r="H3952" i="12"/>
  <c r="L3952" i="12"/>
  <c r="P3952" i="12"/>
  <c r="X3952" i="12"/>
  <c r="T3952" i="12"/>
  <c r="AB3952" i="12"/>
  <c r="J3944" i="12"/>
  <c r="R3944" i="12"/>
  <c r="Z3944" i="12"/>
  <c r="C3944" i="12"/>
  <c r="K3944" i="12"/>
  <c r="S3944" i="12"/>
  <c r="AA3944" i="12"/>
  <c r="E3944" i="12"/>
  <c r="M3944" i="12"/>
  <c r="U3944" i="12"/>
  <c r="AC3944" i="12"/>
  <c r="F3944" i="12"/>
  <c r="N3944" i="12"/>
  <c r="V3944" i="12"/>
  <c r="AD3944" i="12"/>
  <c r="G3944" i="12"/>
  <c r="O3944" i="12"/>
  <c r="W3944" i="12"/>
  <c r="I3944" i="12"/>
  <c r="Q3944" i="12"/>
  <c r="Y3944" i="12"/>
  <c r="D3944" i="12"/>
  <c r="H3944" i="12"/>
  <c r="L3944" i="12"/>
  <c r="P3944" i="12"/>
  <c r="X3944" i="12"/>
  <c r="AB3944" i="12"/>
  <c r="T3944" i="12"/>
  <c r="J3936" i="12"/>
  <c r="R3936" i="12"/>
  <c r="Z3936" i="12"/>
  <c r="C3936" i="12"/>
  <c r="K3936" i="12"/>
  <c r="S3936" i="12"/>
  <c r="AA3936" i="12"/>
  <c r="E3936" i="12"/>
  <c r="M3936" i="12"/>
  <c r="U3936" i="12"/>
  <c r="AC3936" i="12"/>
  <c r="F3936" i="12"/>
  <c r="N3936" i="12"/>
  <c r="V3936" i="12"/>
  <c r="AD3936" i="12"/>
  <c r="G3936" i="12"/>
  <c r="O3936" i="12"/>
  <c r="W3936" i="12"/>
  <c r="I3936" i="12"/>
  <c r="Q3936" i="12"/>
  <c r="Y3936" i="12"/>
  <c r="D3936" i="12"/>
  <c r="H3936" i="12"/>
  <c r="L3936" i="12"/>
  <c r="P3936" i="12"/>
  <c r="X3936" i="12"/>
  <c r="T3936" i="12"/>
  <c r="AB3936" i="12"/>
  <c r="J3928" i="12"/>
  <c r="R3928" i="12"/>
  <c r="Z3928" i="12"/>
  <c r="C3928" i="12"/>
  <c r="K3928" i="12"/>
  <c r="S3928" i="12"/>
  <c r="AA3928" i="12"/>
  <c r="E3928" i="12"/>
  <c r="M3928" i="12"/>
  <c r="U3928" i="12"/>
  <c r="AC3928" i="12"/>
  <c r="F3928" i="12"/>
  <c r="N3928" i="12"/>
  <c r="V3928" i="12"/>
  <c r="AD3928" i="12"/>
  <c r="G3928" i="12"/>
  <c r="O3928" i="12"/>
  <c r="W3928" i="12"/>
  <c r="I3928" i="12"/>
  <c r="Q3928" i="12"/>
  <c r="Y3928" i="12"/>
  <c r="D3928" i="12"/>
  <c r="H3928" i="12"/>
  <c r="L3928" i="12"/>
  <c r="P3928" i="12"/>
  <c r="X3928" i="12"/>
  <c r="T3928" i="12"/>
  <c r="AB3928" i="12"/>
  <c r="J3920" i="12"/>
  <c r="R3920" i="12"/>
  <c r="Z3920" i="12"/>
  <c r="C3920" i="12"/>
  <c r="K3920" i="12"/>
  <c r="S3920" i="12"/>
  <c r="AA3920" i="12"/>
  <c r="E3920" i="12"/>
  <c r="M3920" i="12"/>
  <c r="U3920" i="12"/>
  <c r="AC3920" i="12"/>
  <c r="F3920" i="12"/>
  <c r="N3920" i="12"/>
  <c r="V3920" i="12"/>
  <c r="AD3920" i="12"/>
  <c r="G3920" i="12"/>
  <c r="O3920" i="12"/>
  <c r="W3920" i="12"/>
  <c r="I3920" i="12"/>
  <c r="Q3920" i="12"/>
  <c r="Y3920" i="12"/>
  <c r="D3920" i="12"/>
  <c r="H3920" i="12"/>
  <c r="L3920" i="12"/>
  <c r="P3920" i="12"/>
  <c r="X3920" i="12"/>
  <c r="T3920" i="12"/>
  <c r="AB3920" i="12"/>
  <c r="J3912" i="12"/>
  <c r="R3912" i="12"/>
  <c r="Z3912" i="12"/>
  <c r="C3912" i="12"/>
  <c r="K3912" i="12"/>
  <c r="S3912" i="12"/>
  <c r="AA3912" i="12"/>
  <c r="E3912" i="12"/>
  <c r="M3912" i="12"/>
  <c r="U3912" i="12"/>
  <c r="AC3912" i="12"/>
  <c r="F3912" i="12"/>
  <c r="N3912" i="12"/>
  <c r="V3912" i="12"/>
  <c r="AD3912" i="12"/>
  <c r="G3912" i="12"/>
  <c r="O3912" i="12"/>
  <c r="W3912" i="12"/>
  <c r="I3912" i="12"/>
  <c r="Q3912" i="12"/>
  <c r="Y3912" i="12"/>
  <c r="D3912" i="12"/>
  <c r="H3912" i="12"/>
  <c r="L3912" i="12"/>
  <c r="P3912" i="12"/>
  <c r="X3912" i="12"/>
  <c r="AB3912" i="12"/>
  <c r="T3912" i="12"/>
  <c r="J3904" i="12"/>
  <c r="R3904" i="12"/>
  <c r="Z3904" i="12"/>
  <c r="C3904" i="12"/>
  <c r="K3904" i="12"/>
  <c r="S3904" i="12"/>
  <c r="AA3904" i="12"/>
  <c r="E3904" i="12"/>
  <c r="M3904" i="12"/>
  <c r="U3904" i="12"/>
  <c r="AC3904" i="12"/>
  <c r="F3904" i="12"/>
  <c r="N3904" i="12"/>
  <c r="V3904" i="12"/>
  <c r="AD3904" i="12"/>
  <c r="G3904" i="12"/>
  <c r="O3904" i="12"/>
  <c r="W3904" i="12"/>
  <c r="I3904" i="12"/>
  <c r="Q3904" i="12"/>
  <c r="Y3904" i="12"/>
  <c r="D3904" i="12"/>
  <c r="H3904" i="12"/>
  <c r="L3904" i="12"/>
  <c r="P3904" i="12"/>
  <c r="X3904" i="12"/>
  <c r="T3904" i="12"/>
  <c r="AB3904" i="12"/>
  <c r="J3896" i="12"/>
  <c r="R3896" i="12"/>
  <c r="Z3896" i="12"/>
  <c r="C3896" i="12"/>
  <c r="K3896" i="12"/>
  <c r="S3896" i="12"/>
  <c r="AA3896" i="12"/>
  <c r="E3896" i="12"/>
  <c r="M3896" i="12"/>
  <c r="U3896" i="12"/>
  <c r="AC3896" i="12"/>
  <c r="F3896" i="12"/>
  <c r="N3896" i="12"/>
  <c r="V3896" i="12"/>
  <c r="AD3896" i="12"/>
  <c r="G3896" i="12"/>
  <c r="O3896" i="12"/>
  <c r="W3896" i="12"/>
  <c r="I3896" i="12"/>
  <c r="Q3896" i="12"/>
  <c r="Y3896" i="12"/>
  <c r="D3896" i="12"/>
  <c r="H3896" i="12"/>
  <c r="L3896" i="12"/>
  <c r="P3896" i="12"/>
  <c r="X3896" i="12"/>
  <c r="T3896" i="12"/>
  <c r="AB3896" i="12"/>
  <c r="J3888" i="12"/>
  <c r="R3888" i="12"/>
  <c r="Z3888" i="12"/>
  <c r="C3888" i="12"/>
  <c r="K3888" i="12"/>
  <c r="S3888" i="12"/>
  <c r="AA3888" i="12"/>
  <c r="E3888" i="12"/>
  <c r="M3888" i="12"/>
  <c r="U3888" i="12"/>
  <c r="AC3888" i="12"/>
  <c r="F3888" i="12"/>
  <c r="N3888" i="12"/>
  <c r="V3888" i="12"/>
  <c r="AD3888" i="12"/>
  <c r="G3888" i="12"/>
  <c r="O3888" i="12"/>
  <c r="W3888" i="12"/>
  <c r="I3888" i="12"/>
  <c r="Q3888" i="12"/>
  <c r="Y3888" i="12"/>
  <c r="D3888" i="12"/>
  <c r="H3888" i="12"/>
  <c r="L3888" i="12"/>
  <c r="P3888" i="12"/>
  <c r="X3888" i="12"/>
  <c r="T3888" i="12"/>
  <c r="AB3888" i="12"/>
  <c r="J3880" i="12"/>
  <c r="R3880" i="12"/>
  <c r="Z3880" i="12"/>
  <c r="C3880" i="12"/>
  <c r="K3880" i="12"/>
  <c r="S3880" i="12"/>
  <c r="AA3880" i="12"/>
  <c r="E3880" i="12"/>
  <c r="M3880" i="12"/>
  <c r="U3880" i="12"/>
  <c r="AC3880" i="12"/>
  <c r="F3880" i="12"/>
  <c r="N3880" i="12"/>
  <c r="V3880" i="12"/>
  <c r="AD3880" i="12"/>
  <c r="G3880" i="12"/>
  <c r="O3880" i="12"/>
  <c r="W3880" i="12"/>
  <c r="I3880" i="12"/>
  <c r="Q3880" i="12"/>
  <c r="Y3880" i="12"/>
  <c r="D3880" i="12"/>
  <c r="H3880" i="12"/>
  <c r="L3880" i="12"/>
  <c r="P3880" i="12"/>
  <c r="X3880" i="12"/>
  <c r="AB3880" i="12"/>
  <c r="T3880" i="12"/>
  <c r="J3872" i="12"/>
  <c r="R3872" i="12"/>
  <c r="Z3872" i="12"/>
  <c r="C3872" i="12"/>
  <c r="K3872" i="12"/>
  <c r="S3872" i="12"/>
  <c r="AA3872" i="12"/>
  <c r="E3872" i="12"/>
  <c r="M3872" i="12"/>
  <c r="U3872" i="12"/>
  <c r="AC3872" i="12"/>
  <c r="F3872" i="12"/>
  <c r="N3872" i="12"/>
  <c r="V3872" i="12"/>
  <c r="AD3872" i="12"/>
  <c r="G3872" i="12"/>
  <c r="O3872" i="12"/>
  <c r="W3872" i="12"/>
  <c r="I3872" i="12"/>
  <c r="Q3872" i="12"/>
  <c r="Y3872" i="12"/>
  <c r="D3872" i="12"/>
  <c r="H3872" i="12"/>
  <c r="L3872" i="12"/>
  <c r="P3872" i="12"/>
  <c r="X3872" i="12"/>
  <c r="T3872" i="12"/>
  <c r="AB3872" i="12"/>
  <c r="J3864" i="12"/>
  <c r="R3864" i="12"/>
  <c r="Z3864" i="12"/>
  <c r="C3864" i="12"/>
  <c r="K3864" i="12"/>
  <c r="S3864" i="12"/>
  <c r="AA3864" i="12"/>
  <c r="E3864" i="12"/>
  <c r="M3864" i="12"/>
  <c r="U3864" i="12"/>
  <c r="AC3864" i="12"/>
  <c r="F3864" i="12"/>
  <c r="N3864" i="12"/>
  <c r="V3864" i="12"/>
  <c r="AD3864" i="12"/>
  <c r="G3864" i="12"/>
  <c r="O3864" i="12"/>
  <c r="W3864" i="12"/>
  <c r="I3864" i="12"/>
  <c r="Q3864" i="12"/>
  <c r="Y3864" i="12"/>
  <c r="D3864" i="12"/>
  <c r="H3864" i="12"/>
  <c r="L3864" i="12"/>
  <c r="P3864" i="12"/>
  <c r="X3864" i="12"/>
  <c r="T3864" i="12"/>
  <c r="AB3864" i="12"/>
  <c r="J3856" i="12"/>
  <c r="R3856" i="12"/>
  <c r="Z3856" i="12"/>
  <c r="C3856" i="12"/>
  <c r="K3856" i="12"/>
  <c r="S3856" i="12"/>
  <c r="AA3856" i="12"/>
  <c r="E3856" i="12"/>
  <c r="M3856" i="12"/>
  <c r="U3856" i="12"/>
  <c r="AC3856" i="12"/>
  <c r="F3856" i="12"/>
  <c r="N3856" i="12"/>
  <c r="V3856" i="12"/>
  <c r="AD3856" i="12"/>
  <c r="G3856" i="12"/>
  <c r="O3856" i="12"/>
  <c r="W3856" i="12"/>
  <c r="I3856" i="12"/>
  <c r="Q3856" i="12"/>
  <c r="Y3856" i="12"/>
  <c r="D3856" i="12"/>
  <c r="H3856" i="12"/>
  <c r="L3856" i="12"/>
  <c r="P3856" i="12"/>
  <c r="X3856" i="12"/>
  <c r="T3856" i="12"/>
  <c r="AB3856" i="12"/>
  <c r="J3848" i="12"/>
  <c r="R3848" i="12"/>
  <c r="Z3848" i="12"/>
  <c r="C3848" i="12"/>
  <c r="K3848" i="12"/>
  <c r="S3848" i="12"/>
  <c r="AA3848" i="12"/>
  <c r="E3848" i="12"/>
  <c r="M3848" i="12"/>
  <c r="U3848" i="12"/>
  <c r="AC3848" i="12"/>
  <c r="F3848" i="12"/>
  <c r="N3848" i="12"/>
  <c r="V3848" i="12"/>
  <c r="AD3848" i="12"/>
  <c r="G3848" i="12"/>
  <c r="O3848" i="12"/>
  <c r="W3848" i="12"/>
  <c r="I3848" i="12"/>
  <c r="Q3848" i="12"/>
  <c r="Y3848" i="12"/>
  <c r="D3848" i="12"/>
  <c r="H3848" i="12"/>
  <c r="L3848" i="12"/>
  <c r="P3848" i="12"/>
  <c r="X3848" i="12"/>
  <c r="AB3848" i="12"/>
  <c r="T3848" i="12"/>
  <c r="J3840" i="12"/>
  <c r="R3840" i="12"/>
  <c r="Z3840" i="12"/>
  <c r="C3840" i="12"/>
  <c r="K3840" i="12"/>
  <c r="S3840" i="12"/>
  <c r="AA3840" i="12"/>
  <c r="E3840" i="12"/>
  <c r="M3840" i="12"/>
  <c r="U3840" i="12"/>
  <c r="AC3840" i="12"/>
  <c r="F3840" i="12"/>
  <c r="N3840" i="12"/>
  <c r="V3840" i="12"/>
  <c r="AD3840" i="12"/>
  <c r="G3840" i="12"/>
  <c r="O3840" i="12"/>
  <c r="W3840" i="12"/>
  <c r="I3840" i="12"/>
  <c r="Q3840" i="12"/>
  <c r="Y3840" i="12"/>
  <c r="D3840" i="12"/>
  <c r="H3840" i="12"/>
  <c r="L3840" i="12"/>
  <c r="P3840" i="12"/>
  <c r="X3840" i="12"/>
  <c r="T3840" i="12"/>
  <c r="AB3840" i="12"/>
  <c r="J3832" i="12"/>
  <c r="R3832" i="12"/>
  <c r="Z3832" i="12"/>
  <c r="C3832" i="12"/>
  <c r="K3832" i="12"/>
  <c r="S3832" i="12"/>
  <c r="AA3832" i="12"/>
  <c r="E3832" i="12"/>
  <c r="M3832" i="12"/>
  <c r="U3832" i="12"/>
  <c r="AC3832" i="12"/>
  <c r="F3832" i="12"/>
  <c r="N3832" i="12"/>
  <c r="V3832" i="12"/>
  <c r="AD3832" i="12"/>
  <c r="G3832" i="12"/>
  <c r="O3832" i="12"/>
  <c r="W3832" i="12"/>
  <c r="I3832" i="12"/>
  <c r="Q3832" i="12"/>
  <c r="Y3832" i="12"/>
  <c r="D3832" i="12"/>
  <c r="H3832" i="12"/>
  <c r="L3832" i="12"/>
  <c r="P3832" i="12"/>
  <c r="X3832" i="12"/>
  <c r="T3832" i="12"/>
  <c r="AB3832" i="12"/>
  <c r="J3824" i="12"/>
  <c r="R3824" i="12"/>
  <c r="Z3824" i="12"/>
  <c r="C3824" i="12"/>
  <c r="K3824" i="12"/>
  <c r="S3824" i="12"/>
  <c r="AA3824" i="12"/>
  <c r="E3824" i="12"/>
  <c r="M3824" i="12"/>
  <c r="U3824" i="12"/>
  <c r="AC3824" i="12"/>
  <c r="F3824" i="12"/>
  <c r="N3824" i="12"/>
  <c r="V3824" i="12"/>
  <c r="AD3824" i="12"/>
  <c r="G3824" i="12"/>
  <c r="O3824" i="12"/>
  <c r="W3824" i="12"/>
  <c r="I3824" i="12"/>
  <c r="Q3824" i="12"/>
  <c r="Y3824" i="12"/>
  <c r="D3824" i="12"/>
  <c r="H3824" i="12"/>
  <c r="L3824" i="12"/>
  <c r="P3824" i="12"/>
  <c r="T3824" i="12"/>
  <c r="X3824" i="12"/>
  <c r="AB3824" i="12"/>
  <c r="J3816" i="12"/>
  <c r="R3816" i="12"/>
  <c r="Z3816" i="12"/>
  <c r="C3816" i="12"/>
  <c r="K3816" i="12"/>
  <c r="S3816" i="12"/>
  <c r="AA3816" i="12"/>
  <c r="E3816" i="12"/>
  <c r="M3816" i="12"/>
  <c r="U3816" i="12"/>
  <c r="AC3816" i="12"/>
  <c r="F3816" i="12"/>
  <c r="N3816" i="12"/>
  <c r="V3816" i="12"/>
  <c r="AD3816" i="12"/>
  <c r="G3816" i="12"/>
  <c r="O3816" i="12"/>
  <c r="W3816" i="12"/>
  <c r="I3816" i="12"/>
  <c r="Q3816" i="12"/>
  <c r="Y3816" i="12"/>
  <c r="D3816" i="12"/>
  <c r="H3816" i="12"/>
  <c r="L3816" i="12"/>
  <c r="P3816" i="12"/>
  <c r="T3816" i="12"/>
  <c r="X3816" i="12"/>
  <c r="AB3816" i="12"/>
  <c r="J3808" i="12"/>
  <c r="R3808" i="12"/>
  <c r="Z3808" i="12"/>
  <c r="C3808" i="12"/>
  <c r="K3808" i="12"/>
  <c r="S3808" i="12"/>
  <c r="AA3808" i="12"/>
  <c r="E3808" i="12"/>
  <c r="M3808" i="12"/>
  <c r="U3808" i="12"/>
  <c r="AC3808" i="12"/>
  <c r="F3808" i="12"/>
  <c r="N3808" i="12"/>
  <c r="V3808" i="12"/>
  <c r="AD3808" i="12"/>
  <c r="G3808" i="12"/>
  <c r="O3808" i="12"/>
  <c r="W3808" i="12"/>
  <c r="I3808" i="12"/>
  <c r="Q3808" i="12"/>
  <c r="Y3808" i="12"/>
  <c r="D3808" i="12"/>
  <c r="H3808" i="12"/>
  <c r="L3808" i="12"/>
  <c r="P3808" i="12"/>
  <c r="T3808" i="12"/>
  <c r="X3808" i="12"/>
  <c r="AB3808" i="12"/>
  <c r="J3800" i="12"/>
  <c r="R3800" i="12"/>
  <c r="Z3800" i="12"/>
  <c r="C3800" i="12"/>
  <c r="K3800" i="12"/>
  <c r="S3800" i="12"/>
  <c r="AA3800" i="12"/>
  <c r="E3800" i="12"/>
  <c r="M3800" i="12"/>
  <c r="U3800" i="12"/>
  <c r="AC3800" i="12"/>
  <c r="F3800" i="12"/>
  <c r="N3800" i="12"/>
  <c r="V3800" i="12"/>
  <c r="AD3800" i="12"/>
  <c r="G3800" i="12"/>
  <c r="O3800" i="12"/>
  <c r="W3800" i="12"/>
  <c r="I3800" i="12"/>
  <c r="Q3800" i="12"/>
  <c r="Y3800" i="12"/>
  <c r="D3800" i="12"/>
  <c r="H3800" i="12"/>
  <c r="L3800" i="12"/>
  <c r="P3800" i="12"/>
  <c r="T3800" i="12"/>
  <c r="X3800" i="12"/>
  <c r="AB3800" i="12"/>
  <c r="J3792" i="12"/>
  <c r="R3792" i="12"/>
  <c r="Z3792" i="12"/>
  <c r="C3792" i="12"/>
  <c r="K3792" i="12"/>
  <c r="S3792" i="12"/>
  <c r="AA3792" i="12"/>
  <c r="E3792" i="12"/>
  <c r="M3792" i="12"/>
  <c r="U3792" i="12"/>
  <c r="AC3792" i="12"/>
  <c r="F3792" i="12"/>
  <c r="N3792" i="12"/>
  <c r="V3792" i="12"/>
  <c r="AD3792" i="12"/>
  <c r="G3792" i="12"/>
  <c r="O3792" i="12"/>
  <c r="W3792" i="12"/>
  <c r="I3792" i="12"/>
  <c r="Q3792" i="12"/>
  <c r="Y3792" i="12"/>
  <c r="D3792" i="12"/>
  <c r="H3792" i="12"/>
  <c r="L3792" i="12"/>
  <c r="P3792" i="12"/>
  <c r="T3792" i="12"/>
  <c r="X3792" i="12"/>
  <c r="AB3792" i="12"/>
  <c r="J3784" i="12"/>
  <c r="R3784" i="12"/>
  <c r="Z3784" i="12"/>
  <c r="C3784" i="12"/>
  <c r="K3784" i="12"/>
  <c r="S3784" i="12"/>
  <c r="AA3784" i="12"/>
  <c r="E3784" i="12"/>
  <c r="M3784" i="12"/>
  <c r="U3784" i="12"/>
  <c r="AC3784" i="12"/>
  <c r="F3784" i="12"/>
  <c r="N3784" i="12"/>
  <c r="V3784" i="12"/>
  <c r="AD3784" i="12"/>
  <c r="G3784" i="12"/>
  <c r="O3784" i="12"/>
  <c r="W3784" i="12"/>
  <c r="I3784" i="12"/>
  <c r="Q3784" i="12"/>
  <c r="Y3784" i="12"/>
  <c r="D3784" i="12"/>
  <c r="H3784" i="12"/>
  <c r="L3784" i="12"/>
  <c r="P3784" i="12"/>
  <c r="T3784" i="12"/>
  <c r="X3784" i="12"/>
  <c r="AB3784" i="12"/>
  <c r="J3776" i="12"/>
  <c r="R3776" i="12"/>
  <c r="Z3776" i="12"/>
  <c r="C3776" i="12"/>
  <c r="K3776" i="12"/>
  <c r="S3776" i="12"/>
  <c r="AA3776" i="12"/>
  <c r="E3776" i="12"/>
  <c r="M3776" i="12"/>
  <c r="U3776" i="12"/>
  <c r="AC3776" i="12"/>
  <c r="F3776" i="12"/>
  <c r="N3776" i="12"/>
  <c r="V3776" i="12"/>
  <c r="AD3776" i="12"/>
  <c r="G3776" i="12"/>
  <c r="O3776" i="12"/>
  <c r="W3776" i="12"/>
  <c r="I3776" i="12"/>
  <c r="Q3776" i="12"/>
  <c r="Y3776" i="12"/>
  <c r="D3776" i="12"/>
  <c r="H3776" i="12"/>
  <c r="L3776" i="12"/>
  <c r="P3776" i="12"/>
  <c r="T3776" i="12"/>
  <c r="X3776" i="12"/>
  <c r="AB3776" i="12"/>
  <c r="J3768" i="12"/>
  <c r="R3768" i="12"/>
  <c r="Z3768" i="12"/>
  <c r="C3768" i="12"/>
  <c r="K3768" i="12"/>
  <c r="S3768" i="12"/>
  <c r="AA3768" i="12"/>
  <c r="E3768" i="12"/>
  <c r="M3768" i="12"/>
  <c r="U3768" i="12"/>
  <c r="AC3768" i="12"/>
  <c r="F3768" i="12"/>
  <c r="N3768" i="12"/>
  <c r="V3768" i="12"/>
  <c r="AD3768" i="12"/>
  <c r="G3768" i="12"/>
  <c r="O3768" i="12"/>
  <c r="W3768" i="12"/>
  <c r="I3768" i="12"/>
  <c r="Q3768" i="12"/>
  <c r="Y3768" i="12"/>
  <c r="D3768" i="12"/>
  <c r="H3768" i="12"/>
  <c r="L3768" i="12"/>
  <c r="P3768" i="12"/>
  <c r="T3768" i="12"/>
  <c r="X3768" i="12"/>
  <c r="AB3768" i="12"/>
  <c r="J3760" i="12"/>
  <c r="R3760" i="12"/>
  <c r="Z3760" i="12"/>
  <c r="C3760" i="12"/>
  <c r="K3760" i="12"/>
  <c r="S3760" i="12"/>
  <c r="AA3760" i="12"/>
  <c r="E3760" i="12"/>
  <c r="M3760" i="12"/>
  <c r="U3760" i="12"/>
  <c r="AC3760" i="12"/>
  <c r="F3760" i="12"/>
  <c r="N3760" i="12"/>
  <c r="V3760" i="12"/>
  <c r="AD3760" i="12"/>
  <c r="G3760" i="12"/>
  <c r="O3760" i="12"/>
  <c r="W3760" i="12"/>
  <c r="I3760" i="12"/>
  <c r="Q3760" i="12"/>
  <c r="Y3760" i="12"/>
  <c r="D3760" i="12"/>
  <c r="H3760" i="12"/>
  <c r="L3760" i="12"/>
  <c r="P3760" i="12"/>
  <c r="T3760" i="12"/>
  <c r="X3760" i="12"/>
  <c r="AB3760" i="12"/>
  <c r="J3752" i="12"/>
  <c r="R3752" i="12"/>
  <c r="Z3752" i="12"/>
  <c r="C3752" i="12"/>
  <c r="K3752" i="12"/>
  <c r="S3752" i="12"/>
  <c r="AA3752" i="12"/>
  <c r="E3752" i="12"/>
  <c r="M3752" i="12"/>
  <c r="U3752" i="12"/>
  <c r="AC3752" i="12"/>
  <c r="F3752" i="12"/>
  <c r="N3752" i="12"/>
  <c r="V3752" i="12"/>
  <c r="AD3752" i="12"/>
  <c r="G3752" i="12"/>
  <c r="O3752" i="12"/>
  <c r="W3752" i="12"/>
  <c r="I3752" i="12"/>
  <c r="Q3752" i="12"/>
  <c r="Y3752" i="12"/>
  <c r="D3752" i="12"/>
  <c r="H3752" i="12"/>
  <c r="L3752" i="12"/>
  <c r="P3752" i="12"/>
  <c r="T3752" i="12"/>
  <c r="X3752" i="12"/>
  <c r="AB3752" i="12"/>
  <c r="J3744" i="12"/>
  <c r="R3744" i="12"/>
  <c r="Z3744" i="12"/>
  <c r="C3744" i="12"/>
  <c r="K3744" i="12"/>
  <c r="S3744" i="12"/>
  <c r="AA3744" i="12"/>
  <c r="E3744" i="12"/>
  <c r="M3744" i="12"/>
  <c r="U3744" i="12"/>
  <c r="AC3744" i="12"/>
  <c r="F3744" i="12"/>
  <c r="N3744" i="12"/>
  <c r="V3744" i="12"/>
  <c r="AD3744" i="12"/>
  <c r="G3744" i="12"/>
  <c r="O3744" i="12"/>
  <c r="W3744" i="12"/>
  <c r="I3744" i="12"/>
  <c r="Q3744" i="12"/>
  <c r="Y3744" i="12"/>
  <c r="D3744" i="12"/>
  <c r="H3744" i="12"/>
  <c r="L3744" i="12"/>
  <c r="P3744" i="12"/>
  <c r="T3744" i="12"/>
  <c r="X3744" i="12"/>
  <c r="AB3744" i="12"/>
  <c r="H3736" i="12"/>
  <c r="P3736" i="12"/>
  <c r="X3736" i="12"/>
  <c r="I3736" i="12"/>
  <c r="Q3736" i="12"/>
  <c r="Y3736" i="12"/>
  <c r="C3736" i="12"/>
  <c r="K3736" i="12"/>
  <c r="S3736" i="12"/>
  <c r="AA3736" i="12"/>
  <c r="D3736" i="12"/>
  <c r="L3736" i="12"/>
  <c r="T3736" i="12"/>
  <c r="AB3736" i="12"/>
  <c r="E3736" i="12"/>
  <c r="M3736" i="12"/>
  <c r="U3736" i="12"/>
  <c r="AC3736" i="12"/>
  <c r="G3736" i="12"/>
  <c r="O3736" i="12"/>
  <c r="W3736" i="12"/>
  <c r="F3736" i="12"/>
  <c r="N3736" i="12"/>
  <c r="R3736" i="12"/>
  <c r="V3736" i="12"/>
  <c r="AD3736" i="12"/>
  <c r="Z3736" i="12"/>
  <c r="J3736" i="12"/>
  <c r="H3728" i="12"/>
  <c r="P3728" i="12"/>
  <c r="X3728" i="12"/>
  <c r="I3728" i="12"/>
  <c r="Q3728" i="12"/>
  <c r="Y3728" i="12"/>
  <c r="C3728" i="12"/>
  <c r="K3728" i="12"/>
  <c r="S3728" i="12"/>
  <c r="AA3728" i="12"/>
  <c r="D3728" i="12"/>
  <c r="L3728" i="12"/>
  <c r="T3728" i="12"/>
  <c r="AB3728" i="12"/>
  <c r="E3728" i="12"/>
  <c r="M3728" i="12"/>
  <c r="U3728" i="12"/>
  <c r="AC3728" i="12"/>
  <c r="G3728" i="12"/>
  <c r="O3728" i="12"/>
  <c r="W3728" i="12"/>
  <c r="F3728" i="12"/>
  <c r="N3728" i="12"/>
  <c r="R3728" i="12"/>
  <c r="V3728" i="12"/>
  <c r="AD3728" i="12"/>
  <c r="J3728" i="12"/>
  <c r="Z3728" i="12"/>
  <c r="H3720" i="12"/>
  <c r="P3720" i="12"/>
  <c r="X3720" i="12"/>
  <c r="I3720" i="12"/>
  <c r="Q3720" i="12"/>
  <c r="Y3720" i="12"/>
  <c r="C3720" i="12"/>
  <c r="K3720" i="12"/>
  <c r="S3720" i="12"/>
  <c r="AA3720" i="12"/>
  <c r="D3720" i="12"/>
  <c r="L3720" i="12"/>
  <c r="T3720" i="12"/>
  <c r="AB3720" i="12"/>
  <c r="E3720" i="12"/>
  <c r="M3720" i="12"/>
  <c r="U3720" i="12"/>
  <c r="AC3720" i="12"/>
  <c r="G3720" i="12"/>
  <c r="O3720" i="12"/>
  <c r="W3720" i="12"/>
  <c r="F3720" i="12"/>
  <c r="N3720" i="12"/>
  <c r="R3720" i="12"/>
  <c r="V3720" i="12"/>
  <c r="AD3720" i="12"/>
  <c r="J3720" i="12"/>
  <c r="Z3720" i="12"/>
  <c r="H3712" i="12"/>
  <c r="P3712" i="12"/>
  <c r="X3712" i="12"/>
  <c r="I3712" i="12"/>
  <c r="Q3712" i="12"/>
  <c r="Y3712" i="12"/>
  <c r="C3712" i="12"/>
  <c r="K3712" i="12"/>
  <c r="S3712" i="12"/>
  <c r="AA3712" i="12"/>
  <c r="D3712" i="12"/>
  <c r="L3712" i="12"/>
  <c r="T3712" i="12"/>
  <c r="AB3712" i="12"/>
  <c r="E3712" i="12"/>
  <c r="M3712" i="12"/>
  <c r="U3712" i="12"/>
  <c r="AC3712" i="12"/>
  <c r="G3712" i="12"/>
  <c r="O3712" i="12"/>
  <c r="W3712" i="12"/>
  <c r="F3712" i="12"/>
  <c r="N3712" i="12"/>
  <c r="R3712" i="12"/>
  <c r="V3712" i="12"/>
  <c r="AD3712" i="12"/>
  <c r="J3712" i="12"/>
  <c r="Z3712" i="12"/>
  <c r="H3704" i="12"/>
  <c r="P3704" i="12"/>
  <c r="X3704" i="12"/>
  <c r="I3704" i="12"/>
  <c r="Q3704" i="12"/>
  <c r="Y3704" i="12"/>
  <c r="C3704" i="12"/>
  <c r="K3704" i="12"/>
  <c r="S3704" i="12"/>
  <c r="AA3704" i="12"/>
  <c r="D3704" i="12"/>
  <c r="L3704" i="12"/>
  <c r="T3704" i="12"/>
  <c r="AB3704" i="12"/>
  <c r="E3704" i="12"/>
  <c r="M3704" i="12"/>
  <c r="U3704" i="12"/>
  <c r="AC3704" i="12"/>
  <c r="G3704" i="12"/>
  <c r="O3704" i="12"/>
  <c r="W3704" i="12"/>
  <c r="F3704" i="12"/>
  <c r="N3704" i="12"/>
  <c r="R3704" i="12"/>
  <c r="V3704" i="12"/>
  <c r="AD3704" i="12"/>
  <c r="Z3704" i="12"/>
  <c r="J3704" i="12"/>
  <c r="H3696" i="12"/>
  <c r="P3696" i="12"/>
  <c r="X3696" i="12"/>
  <c r="I3696" i="12"/>
  <c r="Q3696" i="12"/>
  <c r="Y3696" i="12"/>
  <c r="C3696" i="12"/>
  <c r="K3696" i="12"/>
  <c r="S3696" i="12"/>
  <c r="AA3696" i="12"/>
  <c r="D3696" i="12"/>
  <c r="L3696" i="12"/>
  <c r="T3696" i="12"/>
  <c r="AB3696" i="12"/>
  <c r="E3696" i="12"/>
  <c r="M3696" i="12"/>
  <c r="U3696" i="12"/>
  <c r="AC3696" i="12"/>
  <c r="G3696" i="12"/>
  <c r="O3696" i="12"/>
  <c r="W3696" i="12"/>
  <c r="F3696" i="12"/>
  <c r="N3696" i="12"/>
  <c r="R3696" i="12"/>
  <c r="V3696" i="12"/>
  <c r="AD3696" i="12"/>
  <c r="J3696" i="12"/>
  <c r="Z3696" i="12"/>
  <c r="H3688" i="12"/>
  <c r="P3688" i="12"/>
  <c r="X3688" i="12"/>
  <c r="I3688" i="12"/>
  <c r="Q3688" i="12"/>
  <c r="Y3688" i="12"/>
  <c r="C3688" i="12"/>
  <c r="K3688" i="12"/>
  <c r="S3688" i="12"/>
  <c r="AA3688" i="12"/>
  <c r="D3688" i="12"/>
  <c r="L3688" i="12"/>
  <c r="T3688" i="12"/>
  <c r="AB3688" i="12"/>
  <c r="E3688" i="12"/>
  <c r="M3688" i="12"/>
  <c r="U3688" i="12"/>
  <c r="AC3688" i="12"/>
  <c r="G3688" i="12"/>
  <c r="O3688" i="12"/>
  <c r="W3688" i="12"/>
  <c r="F3688" i="12"/>
  <c r="N3688" i="12"/>
  <c r="R3688" i="12"/>
  <c r="V3688" i="12"/>
  <c r="AD3688" i="12"/>
  <c r="J3688" i="12"/>
  <c r="Z3688" i="12"/>
  <c r="H3680" i="12"/>
  <c r="P3680" i="12"/>
  <c r="X3680" i="12"/>
  <c r="I3680" i="12"/>
  <c r="Q3680" i="12"/>
  <c r="Y3680" i="12"/>
  <c r="C3680" i="12"/>
  <c r="K3680" i="12"/>
  <c r="S3680" i="12"/>
  <c r="AA3680" i="12"/>
  <c r="D3680" i="12"/>
  <c r="L3680" i="12"/>
  <c r="T3680" i="12"/>
  <c r="AB3680" i="12"/>
  <c r="E3680" i="12"/>
  <c r="M3680" i="12"/>
  <c r="U3680" i="12"/>
  <c r="AC3680" i="12"/>
  <c r="G3680" i="12"/>
  <c r="O3680" i="12"/>
  <c r="W3680" i="12"/>
  <c r="F3680" i="12"/>
  <c r="N3680" i="12"/>
  <c r="R3680" i="12"/>
  <c r="V3680" i="12"/>
  <c r="AD3680" i="12"/>
  <c r="J3680" i="12"/>
  <c r="Z3680" i="12"/>
  <c r="H3672" i="12"/>
  <c r="P3672" i="12"/>
  <c r="X3672" i="12"/>
  <c r="I3672" i="12"/>
  <c r="Q3672" i="12"/>
  <c r="Y3672" i="12"/>
  <c r="C3672" i="12"/>
  <c r="K3672" i="12"/>
  <c r="S3672" i="12"/>
  <c r="AA3672" i="12"/>
  <c r="D3672" i="12"/>
  <c r="L3672" i="12"/>
  <c r="T3672" i="12"/>
  <c r="AB3672" i="12"/>
  <c r="E3672" i="12"/>
  <c r="M3672" i="12"/>
  <c r="U3672" i="12"/>
  <c r="AC3672" i="12"/>
  <c r="G3672" i="12"/>
  <c r="O3672" i="12"/>
  <c r="W3672" i="12"/>
  <c r="F3672" i="12"/>
  <c r="N3672" i="12"/>
  <c r="R3672" i="12"/>
  <c r="V3672" i="12"/>
  <c r="AD3672" i="12"/>
  <c r="Z3672" i="12"/>
  <c r="J3672" i="12"/>
  <c r="H3664" i="12"/>
  <c r="P3664" i="12"/>
  <c r="X3664" i="12"/>
  <c r="I3664" i="12"/>
  <c r="Q3664" i="12"/>
  <c r="Y3664" i="12"/>
  <c r="C3664" i="12"/>
  <c r="K3664" i="12"/>
  <c r="S3664" i="12"/>
  <c r="AA3664" i="12"/>
  <c r="D3664" i="12"/>
  <c r="L3664" i="12"/>
  <c r="T3664" i="12"/>
  <c r="AB3664" i="12"/>
  <c r="E3664" i="12"/>
  <c r="M3664" i="12"/>
  <c r="U3664" i="12"/>
  <c r="AC3664" i="12"/>
  <c r="G3664" i="12"/>
  <c r="O3664" i="12"/>
  <c r="W3664" i="12"/>
  <c r="F3664" i="12"/>
  <c r="N3664" i="12"/>
  <c r="R3664" i="12"/>
  <c r="V3664" i="12"/>
  <c r="AD3664" i="12"/>
  <c r="J3664" i="12"/>
  <c r="Z3664" i="12"/>
  <c r="H3656" i="12"/>
  <c r="P3656" i="12"/>
  <c r="X3656" i="12"/>
  <c r="I3656" i="12"/>
  <c r="Q3656" i="12"/>
  <c r="Y3656" i="12"/>
  <c r="C3656" i="12"/>
  <c r="K3656" i="12"/>
  <c r="S3656" i="12"/>
  <c r="AA3656" i="12"/>
  <c r="D3656" i="12"/>
  <c r="L3656" i="12"/>
  <c r="T3656" i="12"/>
  <c r="AB3656" i="12"/>
  <c r="E3656" i="12"/>
  <c r="M3656" i="12"/>
  <c r="U3656" i="12"/>
  <c r="AC3656" i="12"/>
  <c r="G3656" i="12"/>
  <c r="O3656" i="12"/>
  <c r="W3656" i="12"/>
  <c r="F3656" i="12"/>
  <c r="N3656" i="12"/>
  <c r="R3656" i="12"/>
  <c r="V3656" i="12"/>
  <c r="AD3656" i="12"/>
  <c r="J3656" i="12"/>
  <c r="Z3656" i="12"/>
  <c r="H3648" i="12"/>
  <c r="P3648" i="12"/>
  <c r="X3648" i="12"/>
  <c r="I3648" i="12"/>
  <c r="Q3648" i="12"/>
  <c r="Y3648" i="12"/>
  <c r="C3648" i="12"/>
  <c r="K3648" i="12"/>
  <c r="S3648" i="12"/>
  <c r="AA3648" i="12"/>
  <c r="D3648" i="12"/>
  <c r="L3648" i="12"/>
  <c r="T3648" i="12"/>
  <c r="AB3648" i="12"/>
  <c r="E3648" i="12"/>
  <c r="M3648" i="12"/>
  <c r="U3648" i="12"/>
  <c r="AC3648" i="12"/>
  <c r="G3648" i="12"/>
  <c r="O3648" i="12"/>
  <c r="W3648" i="12"/>
  <c r="F3648" i="12"/>
  <c r="N3648" i="12"/>
  <c r="R3648" i="12"/>
  <c r="V3648" i="12"/>
  <c r="AD3648" i="12"/>
  <c r="J3648" i="12"/>
  <c r="Z3648" i="12"/>
  <c r="H3640" i="12"/>
  <c r="P3640" i="12"/>
  <c r="X3640" i="12"/>
  <c r="I3640" i="12"/>
  <c r="Q3640" i="12"/>
  <c r="Y3640" i="12"/>
  <c r="C3640" i="12"/>
  <c r="K3640" i="12"/>
  <c r="S3640" i="12"/>
  <c r="AA3640" i="12"/>
  <c r="D3640" i="12"/>
  <c r="L3640" i="12"/>
  <c r="T3640" i="12"/>
  <c r="AB3640" i="12"/>
  <c r="E3640" i="12"/>
  <c r="M3640" i="12"/>
  <c r="U3640" i="12"/>
  <c r="AC3640" i="12"/>
  <c r="G3640" i="12"/>
  <c r="O3640" i="12"/>
  <c r="W3640" i="12"/>
  <c r="F3640" i="12"/>
  <c r="N3640" i="12"/>
  <c r="R3640" i="12"/>
  <c r="V3640" i="12"/>
  <c r="AD3640" i="12"/>
  <c r="Z3640" i="12"/>
  <c r="J3640" i="12"/>
  <c r="H3632" i="12"/>
  <c r="P3632" i="12"/>
  <c r="X3632" i="12"/>
  <c r="I3632" i="12"/>
  <c r="Q3632" i="12"/>
  <c r="Y3632" i="12"/>
  <c r="C3632" i="12"/>
  <c r="K3632" i="12"/>
  <c r="S3632" i="12"/>
  <c r="AA3632" i="12"/>
  <c r="D3632" i="12"/>
  <c r="L3632" i="12"/>
  <c r="T3632" i="12"/>
  <c r="AB3632" i="12"/>
  <c r="E3632" i="12"/>
  <c r="M3632" i="12"/>
  <c r="U3632" i="12"/>
  <c r="AC3632" i="12"/>
  <c r="G3632" i="12"/>
  <c r="O3632" i="12"/>
  <c r="W3632" i="12"/>
  <c r="F3632" i="12"/>
  <c r="N3632" i="12"/>
  <c r="R3632" i="12"/>
  <c r="V3632" i="12"/>
  <c r="AD3632" i="12"/>
  <c r="J3632" i="12"/>
  <c r="Z3632" i="12"/>
  <c r="H3624" i="12"/>
  <c r="P3624" i="12"/>
  <c r="X3624" i="12"/>
  <c r="I3624" i="12"/>
  <c r="Q3624" i="12"/>
  <c r="Y3624" i="12"/>
  <c r="C3624" i="12"/>
  <c r="K3624" i="12"/>
  <c r="S3624" i="12"/>
  <c r="AA3624" i="12"/>
  <c r="D3624" i="12"/>
  <c r="L3624" i="12"/>
  <c r="T3624" i="12"/>
  <c r="AB3624" i="12"/>
  <c r="E3624" i="12"/>
  <c r="M3624" i="12"/>
  <c r="U3624" i="12"/>
  <c r="AC3624" i="12"/>
  <c r="G3624" i="12"/>
  <c r="O3624" i="12"/>
  <c r="W3624" i="12"/>
  <c r="F3624" i="12"/>
  <c r="N3624" i="12"/>
  <c r="R3624" i="12"/>
  <c r="V3624" i="12"/>
  <c r="AD3624" i="12"/>
  <c r="J3624" i="12"/>
  <c r="Z3624" i="12"/>
  <c r="H3616" i="12"/>
  <c r="P3616" i="12"/>
  <c r="X3616" i="12"/>
  <c r="I3616" i="12"/>
  <c r="Q3616" i="12"/>
  <c r="Y3616" i="12"/>
  <c r="C3616" i="12"/>
  <c r="K3616" i="12"/>
  <c r="S3616" i="12"/>
  <c r="AA3616" i="12"/>
  <c r="D3616" i="12"/>
  <c r="L3616" i="12"/>
  <c r="T3616" i="12"/>
  <c r="AB3616" i="12"/>
  <c r="E3616" i="12"/>
  <c r="M3616" i="12"/>
  <c r="U3616" i="12"/>
  <c r="AC3616" i="12"/>
  <c r="G3616" i="12"/>
  <c r="O3616" i="12"/>
  <c r="W3616" i="12"/>
  <c r="F3616" i="12"/>
  <c r="N3616" i="12"/>
  <c r="R3616" i="12"/>
  <c r="V3616" i="12"/>
  <c r="AD3616" i="12"/>
  <c r="J3616" i="12"/>
  <c r="Z3616" i="12"/>
  <c r="H3608" i="12"/>
  <c r="P3608" i="12"/>
  <c r="X3608" i="12"/>
  <c r="I3608" i="12"/>
  <c r="Q3608" i="12"/>
  <c r="Y3608" i="12"/>
  <c r="C3608" i="12"/>
  <c r="K3608" i="12"/>
  <c r="S3608" i="12"/>
  <c r="AA3608" i="12"/>
  <c r="D3608" i="12"/>
  <c r="L3608" i="12"/>
  <c r="T3608" i="12"/>
  <c r="AB3608" i="12"/>
  <c r="E3608" i="12"/>
  <c r="M3608" i="12"/>
  <c r="U3608" i="12"/>
  <c r="AC3608" i="12"/>
  <c r="G3608" i="12"/>
  <c r="O3608" i="12"/>
  <c r="W3608" i="12"/>
  <c r="F3608" i="12"/>
  <c r="N3608" i="12"/>
  <c r="R3608" i="12"/>
  <c r="V3608" i="12"/>
  <c r="AD3608" i="12"/>
  <c r="Z3608" i="12"/>
  <c r="J3608" i="12"/>
  <c r="H3600" i="12"/>
  <c r="P3600" i="12"/>
  <c r="X3600" i="12"/>
  <c r="I3600" i="12"/>
  <c r="Q3600" i="12"/>
  <c r="Y3600" i="12"/>
  <c r="C3600" i="12"/>
  <c r="K3600" i="12"/>
  <c r="S3600" i="12"/>
  <c r="AA3600" i="12"/>
  <c r="D3600" i="12"/>
  <c r="L3600" i="12"/>
  <c r="T3600" i="12"/>
  <c r="AB3600" i="12"/>
  <c r="E3600" i="12"/>
  <c r="M3600" i="12"/>
  <c r="U3600" i="12"/>
  <c r="AC3600" i="12"/>
  <c r="G3600" i="12"/>
  <c r="O3600" i="12"/>
  <c r="W3600" i="12"/>
  <c r="F3600" i="12"/>
  <c r="N3600" i="12"/>
  <c r="R3600" i="12"/>
  <c r="V3600" i="12"/>
  <c r="AD3600" i="12"/>
  <c r="J3600" i="12"/>
  <c r="Z3600" i="12"/>
  <c r="H3592" i="12"/>
  <c r="P3592" i="12"/>
  <c r="X3592" i="12"/>
  <c r="I3592" i="12"/>
  <c r="Q3592" i="12"/>
  <c r="Y3592" i="12"/>
  <c r="C3592" i="12"/>
  <c r="K3592" i="12"/>
  <c r="S3592" i="12"/>
  <c r="AA3592" i="12"/>
  <c r="D3592" i="12"/>
  <c r="L3592" i="12"/>
  <c r="T3592" i="12"/>
  <c r="AB3592" i="12"/>
  <c r="E3592" i="12"/>
  <c r="M3592" i="12"/>
  <c r="U3592" i="12"/>
  <c r="AC3592" i="12"/>
  <c r="G3592" i="12"/>
  <c r="O3592" i="12"/>
  <c r="W3592" i="12"/>
  <c r="F3592" i="12"/>
  <c r="N3592" i="12"/>
  <c r="R3592" i="12"/>
  <c r="V3592" i="12"/>
  <c r="AD3592" i="12"/>
  <c r="J3592" i="12"/>
  <c r="Z3592" i="12"/>
  <c r="H3584" i="12"/>
  <c r="P3584" i="12"/>
  <c r="X3584" i="12"/>
  <c r="I3584" i="12"/>
  <c r="Q3584" i="12"/>
  <c r="Y3584" i="12"/>
  <c r="C3584" i="12"/>
  <c r="K3584" i="12"/>
  <c r="S3584" i="12"/>
  <c r="AA3584" i="12"/>
  <c r="D3584" i="12"/>
  <c r="L3584" i="12"/>
  <c r="T3584" i="12"/>
  <c r="AB3584" i="12"/>
  <c r="E3584" i="12"/>
  <c r="M3584" i="12"/>
  <c r="U3584" i="12"/>
  <c r="AC3584" i="12"/>
  <c r="G3584" i="12"/>
  <c r="O3584" i="12"/>
  <c r="W3584" i="12"/>
  <c r="F3584" i="12"/>
  <c r="N3584" i="12"/>
  <c r="R3584" i="12"/>
  <c r="V3584" i="12"/>
  <c r="AD3584" i="12"/>
  <c r="J3584" i="12"/>
  <c r="Z3584" i="12"/>
  <c r="H3576" i="12"/>
  <c r="P3576" i="12"/>
  <c r="X3576" i="12"/>
  <c r="I3576" i="12"/>
  <c r="Q3576" i="12"/>
  <c r="Y3576" i="12"/>
  <c r="C3576" i="12"/>
  <c r="K3576" i="12"/>
  <c r="S3576" i="12"/>
  <c r="AA3576" i="12"/>
  <c r="D3576" i="12"/>
  <c r="L3576" i="12"/>
  <c r="T3576" i="12"/>
  <c r="AB3576" i="12"/>
  <c r="E3576" i="12"/>
  <c r="M3576" i="12"/>
  <c r="U3576" i="12"/>
  <c r="AC3576" i="12"/>
  <c r="G3576" i="12"/>
  <c r="O3576" i="12"/>
  <c r="W3576" i="12"/>
  <c r="F3576" i="12"/>
  <c r="N3576" i="12"/>
  <c r="R3576" i="12"/>
  <c r="V3576" i="12"/>
  <c r="AD3576" i="12"/>
  <c r="Z3576" i="12"/>
  <c r="J3576" i="12"/>
  <c r="H3568" i="12"/>
  <c r="P3568" i="12"/>
  <c r="X3568" i="12"/>
  <c r="I3568" i="12"/>
  <c r="Q3568" i="12"/>
  <c r="Y3568" i="12"/>
  <c r="C3568" i="12"/>
  <c r="K3568" i="12"/>
  <c r="S3568" i="12"/>
  <c r="AA3568" i="12"/>
  <c r="D3568" i="12"/>
  <c r="L3568" i="12"/>
  <c r="T3568" i="12"/>
  <c r="AB3568" i="12"/>
  <c r="E3568" i="12"/>
  <c r="M3568" i="12"/>
  <c r="U3568" i="12"/>
  <c r="AC3568" i="12"/>
  <c r="G3568" i="12"/>
  <c r="O3568" i="12"/>
  <c r="W3568" i="12"/>
  <c r="F3568" i="12"/>
  <c r="N3568" i="12"/>
  <c r="R3568" i="12"/>
  <c r="V3568" i="12"/>
  <c r="AD3568" i="12"/>
  <c r="J3568" i="12"/>
  <c r="Z3568" i="12"/>
  <c r="H3560" i="12"/>
  <c r="P3560" i="12"/>
  <c r="X3560" i="12"/>
  <c r="I3560" i="12"/>
  <c r="Q3560" i="12"/>
  <c r="Y3560" i="12"/>
  <c r="C3560" i="12"/>
  <c r="K3560" i="12"/>
  <c r="S3560" i="12"/>
  <c r="AA3560" i="12"/>
  <c r="D3560" i="12"/>
  <c r="L3560" i="12"/>
  <c r="T3560" i="12"/>
  <c r="AB3560" i="12"/>
  <c r="E3560" i="12"/>
  <c r="M3560" i="12"/>
  <c r="U3560" i="12"/>
  <c r="AC3560" i="12"/>
  <c r="G3560" i="12"/>
  <c r="O3560" i="12"/>
  <c r="W3560" i="12"/>
  <c r="F3560" i="12"/>
  <c r="N3560" i="12"/>
  <c r="R3560" i="12"/>
  <c r="V3560" i="12"/>
  <c r="AD3560" i="12"/>
  <c r="J3560" i="12"/>
  <c r="Z3560" i="12"/>
  <c r="H3552" i="12"/>
  <c r="P3552" i="12"/>
  <c r="X3552" i="12"/>
  <c r="I3552" i="12"/>
  <c r="Q3552" i="12"/>
  <c r="Y3552" i="12"/>
  <c r="C3552" i="12"/>
  <c r="K3552" i="12"/>
  <c r="S3552" i="12"/>
  <c r="AA3552" i="12"/>
  <c r="D3552" i="12"/>
  <c r="L3552" i="12"/>
  <c r="T3552" i="12"/>
  <c r="AB3552" i="12"/>
  <c r="E3552" i="12"/>
  <c r="M3552" i="12"/>
  <c r="U3552" i="12"/>
  <c r="AC3552" i="12"/>
  <c r="G3552" i="12"/>
  <c r="O3552" i="12"/>
  <c r="W3552" i="12"/>
  <c r="F3552" i="12"/>
  <c r="N3552" i="12"/>
  <c r="R3552" i="12"/>
  <c r="V3552" i="12"/>
  <c r="AD3552" i="12"/>
  <c r="J3552" i="12"/>
  <c r="Z3552" i="12"/>
  <c r="H3544" i="12"/>
  <c r="P3544" i="12"/>
  <c r="X3544" i="12"/>
  <c r="I3544" i="12"/>
  <c r="Q3544" i="12"/>
  <c r="Y3544" i="12"/>
  <c r="C3544" i="12"/>
  <c r="K3544" i="12"/>
  <c r="S3544" i="12"/>
  <c r="AA3544" i="12"/>
  <c r="D3544" i="12"/>
  <c r="L3544" i="12"/>
  <c r="T3544" i="12"/>
  <c r="AB3544" i="12"/>
  <c r="E3544" i="12"/>
  <c r="M3544" i="12"/>
  <c r="U3544" i="12"/>
  <c r="AC3544" i="12"/>
  <c r="G3544" i="12"/>
  <c r="O3544" i="12"/>
  <c r="W3544" i="12"/>
  <c r="F3544" i="12"/>
  <c r="N3544" i="12"/>
  <c r="R3544" i="12"/>
  <c r="V3544" i="12"/>
  <c r="AD3544" i="12"/>
  <c r="Z3544" i="12"/>
  <c r="J3544" i="12"/>
  <c r="H3536" i="12"/>
  <c r="P3536" i="12"/>
  <c r="X3536" i="12"/>
  <c r="I3536" i="12"/>
  <c r="Q3536" i="12"/>
  <c r="Y3536" i="12"/>
  <c r="C3536" i="12"/>
  <c r="K3536" i="12"/>
  <c r="S3536" i="12"/>
  <c r="AA3536" i="12"/>
  <c r="D3536" i="12"/>
  <c r="L3536" i="12"/>
  <c r="T3536" i="12"/>
  <c r="AB3536" i="12"/>
  <c r="E3536" i="12"/>
  <c r="M3536" i="12"/>
  <c r="U3536" i="12"/>
  <c r="AC3536" i="12"/>
  <c r="G3536" i="12"/>
  <c r="O3536" i="12"/>
  <c r="W3536" i="12"/>
  <c r="F3536" i="12"/>
  <c r="N3536" i="12"/>
  <c r="R3536" i="12"/>
  <c r="V3536" i="12"/>
  <c r="AD3536" i="12"/>
  <c r="J3536" i="12"/>
  <c r="Z3536" i="12"/>
  <c r="H3528" i="12"/>
  <c r="P3528" i="12"/>
  <c r="X3528" i="12"/>
  <c r="I3528" i="12"/>
  <c r="Q3528" i="12"/>
  <c r="Y3528" i="12"/>
  <c r="C3528" i="12"/>
  <c r="K3528" i="12"/>
  <c r="S3528" i="12"/>
  <c r="AA3528" i="12"/>
  <c r="D3528" i="12"/>
  <c r="L3528" i="12"/>
  <c r="T3528" i="12"/>
  <c r="AB3528" i="12"/>
  <c r="E3528" i="12"/>
  <c r="M3528" i="12"/>
  <c r="U3528" i="12"/>
  <c r="AC3528" i="12"/>
  <c r="G3528" i="12"/>
  <c r="O3528" i="12"/>
  <c r="W3528" i="12"/>
  <c r="F3528" i="12"/>
  <c r="N3528" i="12"/>
  <c r="R3528" i="12"/>
  <c r="V3528" i="12"/>
  <c r="AD3528" i="12"/>
  <c r="J3528" i="12"/>
  <c r="Z3528" i="12"/>
  <c r="H3520" i="12"/>
  <c r="P3520" i="12"/>
  <c r="X3520" i="12"/>
  <c r="I3520" i="12"/>
  <c r="Q3520" i="12"/>
  <c r="Y3520" i="12"/>
  <c r="C3520" i="12"/>
  <c r="K3520" i="12"/>
  <c r="S3520" i="12"/>
  <c r="AA3520" i="12"/>
  <c r="D3520" i="12"/>
  <c r="L3520" i="12"/>
  <c r="T3520" i="12"/>
  <c r="AB3520" i="12"/>
  <c r="E3520" i="12"/>
  <c r="M3520" i="12"/>
  <c r="U3520" i="12"/>
  <c r="AC3520" i="12"/>
  <c r="G3520" i="12"/>
  <c r="O3520" i="12"/>
  <c r="W3520" i="12"/>
  <c r="F3520" i="12"/>
  <c r="N3520" i="12"/>
  <c r="R3520" i="12"/>
  <c r="V3520" i="12"/>
  <c r="AD3520" i="12"/>
  <c r="J3520" i="12"/>
  <c r="Z3520" i="12"/>
  <c r="H3512" i="12"/>
  <c r="P3512" i="12"/>
  <c r="X3512" i="12"/>
  <c r="I3512" i="12"/>
  <c r="Q3512" i="12"/>
  <c r="Y3512" i="12"/>
  <c r="C3512" i="12"/>
  <c r="K3512" i="12"/>
  <c r="S3512" i="12"/>
  <c r="AA3512" i="12"/>
  <c r="D3512" i="12"/>
  <c r="L3512" i="12"/>
  <c r="T3512" i="12"/>
  <c r="AB3512" i="12"/>
  <c r="E3512" i="12"/>
  <c r="M3512" i="12"/>
  <c r="U3512" i="12"/>
  <c r="AC3512" i="12"/>
  <c r="G3512" i="12"/>
  <c r="O3512" i="12"/>
  <c r="W3512" i="12"/>
  <c r="F3512" i="12"/>
  <c r="N3512" i="12"/>
  <c r="R3512" i="12"/>
  <c r="V3512" i="12"/>
  <c r="AD3512" i="12"/>
  <c r="Z3512" i="12"/>
  <c r="J3512" i="12"/>
  <c r="H3504" i="12"/>
  <c r="P3504" i="12"/>
  <c r="X3504" i="12"/>
  <c r="I3504" i="12"/>
  <c r="Q3504" i="12"/>
  <c r="Y3504" i="12"/>
  <c r="C3504" i="12"/>
  <c r="K3504" i="12"/>
  <c r="S3504" i="12"/>
  <c r="AA3504" i="12"/>
  <c r="D3504" i="12"/>
  <c r="L3504" i="12"/>
  <c r="T3504" i="12"/>
  <c r="AB3504" i="12"/>
  <c r="E3504" i="12"/>
  <c r="M3504" i="12"/>
  <c r="U3504" i="12"/>
  <c r="AC3504" i="12"/>
  <c r="G3504" i="12"/>
  <c r="O3504" i="12"/>
  <c r="W3504" i="12"/>
  <c r="F3504" i="12"/>
  <c r="N3504" i="12"/>
  <c r="R3504" i="12"/>
  <c r="V3504" i="12"/>
  <c r="AD3504" i="12"/>
  <c r="J3504" i="12"/>
  <c r="Z3504" i="12"/>
  <c r="H3496" i="12"/>
  <c r="P3496" i="12"/>
  <c r="X3496" i="12"/>
  <c r="I3496" i="12"/>
  <c r="Q3496" i="12"/>
  <c r="Y3496" i="12"/>
  <c r="C3496" i="12"/>
  <c r="K3496" i="12"/>
  <c r="S3496" i="12"/>
  <c r="AA3496" i="12"/>
  <c r="D3496" i="12"/>
  <c r="L3496" i="12"/>
  <c r="T3496" i="12"/>
  <c r="AB3496" i="12"/>
  <c r="E3496" i="12"/>
  <c r="M3496" i="12"/>
  <c r="U3496" i="12"/>
  <c r="AC3496" i="12"/>
  <c r="G3496" i="12"/>
  <c r="O3496" i="12"/>
  <c r="W3496" i="12"/>
  <c r="F3496" i="12"/>
  <c r="N3496" i="12"/>
  <c r="R3496" i="12"/>
  <c r="V3496" i="12"/>
  <c r="AD3496" i="12"/>
  <c r="J3496" i="12"/>
  <c r="Z3496" i="12"/>
  <c r="H3488" i="12"/>
  <c r="P3488" i="12"/>
  <c r="X3488" i="12"/>
  <c r="I3488" i="12"/>
  <c r="Q3488" i="12"/>
  <c r="Y3488" i="12"/>
  <c r="C3488" i="12"/>
  <c r="K3488" i="12"/>
  <c r="S3488" i="12"/>
  <c r="AA3488" i="12"/>
  <c r="D3488" i="12"/>
  <c r="L3488" i="12"/>
  <c r="T3488" i="12"/>
  <c r="AB3488" i="12"/>
  <c r="E3488" i="12"/>
  <c r="M3488" i="12"/>
  <c r="U3488" i="12"/>
  <c r="AC3488" i="12"/>
  <c r="G3488" i="12"/>
  <c r="O3488" i="12"/>
  <c r="W3488" i="12"/>
  <c r="F3488" i="12"/>
  <c r="N3488" i="12"/>
  <c r="R3488" i="12"/>
  <c r="V3488" i="12"/>
  <c r="AD3488" i="12"/>
  <c r="J3488" i="12"/>
  <c r="Z3488" i="12"/>
  <c r="H3480" i="12"/>
  <c r="P3480" i="12"/>
  <c r="X3480" i="12"/>
  <c r="I3480" i="12"/>
  <c r="Q3480" i="12"/>
  <c r="Y3480" i="12"/>
  <c r="C3480" i="12"/>
  <c r="K3480" i="12"/>
  <c r="S3480" i="12"/>
  <c r="AA3480" i="12"/>
  <c r="D3480" i="12"/>
  <c r="L3480" i="12"/>
  <c r="T3480" i="12"/>
  <c r="AB3480" i="12"/>
  <c r="E3480" i="12"/>
  <c r="M3480" i="12"/>
  <c r="U3480" i="12"/>
  <c r="AC3480" i="12"/>
  <c r="G3480" i="12"/>
  <c r="O3480" i="12"/>
  <c r="W3480" i="12"/>
  <c r="F3480" i="12"/>
  <c r="N3480" i="12"/>
  <c r="R3480" i="12"/>
  <c r="V3480" i="12"/>
  <c r="AD3480" i="12"/>
  <c r="Z3480" i="12"/>
  <c r="J3480" i="12"/>
  <c r="H3472" i="12"/>
  <c r="P3472" i="12"/>
  <c r="X3472" i="12"/>
  <c r="I3472" i="12"/>
  <c r="Q3472" i="12"/>
  <c r="Y3472" i="12"/>
  <c r="C3472" i="12"/>
  <c r="K3472" i="12"/>
  <c r="S3472" i="12"/>
  <c r="AA3472" i="12"/>
  <c r="D3472" i="12"/>
  <c r="L3472" i="12"/>
  <c r="T3472" i="12"/>
  <c r="AB3472" i="12"/>
  <c r="E3472" i="12"/>
  <c r="M3472" i="12"/>
  <c r="U3472" i="12"/>
  <c r="AC3472" i="12"/>
  <c r="G3472" i="12"/>
  <c r="O3472" i="12"/>
  <c r="W3472" i="12"/>
  <c r="F3472" i="12"/>
  <c r="N3472" i="12"/>
  <c r="R3472" i="12"/>
  <c r="V3472" i="12"/>
  <c r="AD3472" i="12"/>
  <c r="J3472" i="12"/>
  <c r="Z3472" i="12"/>
  <c r="H3464" i="12"/>
  <c r="P3464" i="12"/>
  <c r="X3464" i="12"/>
  <c r="I3464" i="12"/>
  <c r="Q3464" i="12"/>
  <c r="Y3464" i="12"/>
  <c r="C3464" i="12"/>
  <c r="K3464" i="12"/>
  <c r="S3464" i="12"/>
  <c r="AA3464" i="12"/>
  <c r="D3464" i="12"/>
  <c r="L3464" i="12"/>
  <c r="T3464" i="12"/>
  <c r="AB3464" i="12"/>
  <c r="E3464" i="12"/>
  <c r="M3464" i="12"/>
  <c r="U3464" i="12"/>
  <c r="AC3464" i="12"/>
  <c r="G3464" i="12"/>
  <c r="O3464" i="12"/>
  <c r="W3464" i="12"/>
  <c r="F3464" i="12"/>
  <c r="N3464" i="12"/>
  <c r="R3464" i="12"/>
  <c r="V3464" i="12"/>
  <c r="AD3464" i="12"/>
  <c r="J3464" i="12"/>
  <c r="Z3464" i="12"/>
  <c r="H3456" i="12"/>
  <c r="P3456" i="12"/>
  <c r="X3456" i="12"/>
  <c r="I3456" i="12"/>
  <c r="Q3456" i="12"/>
  <c r="Y3456" i="12"/>
  <c r="C3456" i="12"/>
  <c r="K3456" i="12"/>
  <c r="S3456" i="12"/>
  <c r="AA3456" i="12"/>
  <c r="D3456" i="12"/>
  <c r="L3456" i="12"/>
  <c r="T3456" i="12"/>
  <c r="AB3456" i="12"/>
  <c r="E3456" i="12"/>
  <c r="M3456" i="12"/>
  <c r="U3456" i="12"/>
  <c r="AC3456" i="12"/>
  <c r="G3456" i="12"/>
  <c r="O3456" i="12"/>
  <c r="W3456" i="12"/>
  <c r="F3456" i="12"/>
  <c r="N3456" i="12"/>
  <c r="R3456" i="12"/>
  <c r="V3456" i="12"/>
  <c r="AD3456" i="12"/>
  <c r="J3456" i="12"/>
  <c r="Z3456" i="12"/>
  <c r="C3448" i="12"/>
  <c r="K3448" i="12"/>
  <c r="S3448" i="12"/>
  <c r="D3448" i="12"/>
  <c r="L3448" i="12"/>
  <c r="T3448" i="12"/>
  <c r="F3448" i="12"/>
  <c r="N3448" i="12"/>
  <c r="V3448" i="12"/>
  <c r="G3448" i="12"/>
  <c r="O3448" i="12"/>
  <c r="H3448" i="12"/>
  <c r="P3448" i="12"/>
  <c r="X3448" i="12"/>
  <c r="J3448" i="12"/>
  <c r="R3448" i="12"/>
  <c r="Z3448" i="12"/>
  <c r="M3448" i="12"/>
  <c r="AD3448" i="12"/>
  <c r="Q3448" i="12"/>
  <c r="W3448" i="12"/>
  <c r="Y3448" i="12"/>
  <c r="AA3448" i="12"/>
  <c r="I3448" i="12"/>
  <c r="AC3448" i="12"/>
  <c r="E3448" i="12"/>
  <c r="AB3448" i="12"/>
  <c r="U3448" i="12"/>
  <c r="C3440" i="12"/>
  <c r="K3440" i="12"/>
  <c r="S3440" i="12"/>
  <c r="AA3440" i="12"/>
  <c r="D3440" i="12"/>
  <c r="L3440" i="12"/>
  <c r="T3440" i="12"/>
  <c r="AB3440" i="12"/>
  <c r="F3440" i="12"/>
  <c r="N3440" i="12"/>
  <c r="V3440" i="12"/>
  <c r="AD3440" i="12"/>
  <c r="G3440" i="12"/>
  <c r="O3440" i="12"/>
  <c r="W3440" i="12"/>
  <c r="H3440" i="12"/>
  <c r="P3440" i="12"/>
  <c r="X3440" i="12"/>
  <c r="J3440" i="12"/>
  <c r="R3440" i="12"/>
  <c r="Z3440" i="12"/>
  <c r="M3440" i="12"/>
  <c r="Q3440" i="12"/>
  <c r="Y3440" i="12"/>
  <c r="AC3440" i="12"/>
  <c r="I3440" i="12"/>
  <c r="U3440" i="12"/>
  <c r="E3440" i="12"/>
  <c r="C3432" i="12"/>
  <c r="K3432" i="12"/>
  <c r="S3432" i="12"/>
  <c r="AA3432" i="12"/>
  <c r="D3432" i="12"/>
  <c r="L3432" i="12"/>
  <c r="T3432" i="12"/>
  <c r="AB3432" i="12"/>
  <c r="F3432" i="12"/>
  <c r="N3432" i="12"/>
  <c r="V3432" i="12"/>
  <c r="AD3432" i="12"/>
  <c r="G3432" i="12"/>
  <c r="O3432" i="12"/>
  <c r="W3432" i="12"/>
  <c r="H3432" i="12"/>
  <c r="P3432" i="12"/>
  <c r="X3432" i="12"/>
  <c r="J3432" i="12"/>
  <c r="R3432" i="12"/>
  <c r="Z3432" i="12"/>
  <c r="M3432" i="12"/>
  <c r="Q3432" i="12"/>
  <c r="Y3432" i="12"/>
  <c r="AC3432" i="12"/>
  <c r="I3432" i="12"/>
  <c r="E3432" i="12"/>
  <c r="U3432" i="12"/>
  <c r="C3424" i="12"/>
  <c r="K3424" i="12"/>
  <c r="S3424" i="12"/>
  <c r="AA3424" i="12"/>
  <c r="D3424" i="12"/>
  <c r="L3424" i="12"/>
  <c r="T3424" i="12"/>
  <c r="AB3424" i="12"/>
  <c r="F3424" i="12"/>
  <c r="N3424" i="12"/>
  <c r="V3424" i="12"/>
  <c r="AD3424" i="12"/>
  <c r="G3424" i="12"/>
  <c r="O3424" i="12"/>
  <c r="W3424" i="12"/>
  <c r="H3424" i="12"/>
  <c r="P3424" i="12"/>
  <c r="X3424" i="12"/>
  <c r="J3424" i="12"/>
  <c r="R3424" i="12"/>
  <c r="Z3424" i="12"/>
  <c r="M3424" i="12"/>
  <c r="Q3424" i="12"/>
  <c r="Y3424" i="12"/>
  <c r="AC3424" i="12"/>
  <c r="I3424" i="12"/>
  <c r="E3424" i="12"/>
  <c r="U3424" i="12"/>
  <c r="C3416" i="12"/>
  <c r="K3416" i="12"/>
  <c r="S3416" i="12"/>
  <c r="AA3416" i="12"/>
  <c r="D3416" i="12"/>
  <c r="L3416" i="12"/>
  <c r="T3416" i="12"/>
  <c r="AB3416" i="12"/>
  <c r="F3416" i="12"/>
  <c r="N3416" i="12"/>
  <c r="V3416" i="12"/>
  <c r="AD3416" i="12"/>
  <c r="G3416" i="12"/>
  <c r="O3416" i="12"/>
  <c r="W3416" i="12"/>
  <c r="H3416" i="12"/>
  <c r="P3416" i="12"/>
  <c r="X3416" i="12"/>
  <c r="J3416" i="12"/>
  <c r="R3416" i="12"/>
  <c r="Z3416" i="12"/>
  <c r="M3416" i="12"/>
  <c r="Q3416" i="12"/>
  <c r="Y3416" i="12"/>
  <c r="AC3416" i="12"/>
  <c r="I3416" i="12"/>
  <c r="E3416" i="12"/>
  <c r="U3416" i="12"/>
  <c r="C3408" i="12"/>
  <c r="K3408" i="12"/>
  <c r="S3408" i="12"/>
  <c r="AA3408" i="12"/>
  <c r="D3408" i="12"/>
  <c r="L3408" i="12"/>
  <c r="T3408" i="12"/>
  <c r="AB3408" i="12"/>
  <c r="F3408" i="12"/>
  <c r="N3408" i="12"/>
  <c r="V3408" i="12"/>
  <c r="AD3408" i="12"/>
  <c r="G3408" i="12"/>
  <c r="O3408" i="12"/>
  <c r="W3408" i="12"/>
  <c r="H3408" i="12"/>
  <c r="P3408" i="12"/>
  <c r="X3408" i="12"/>
  <c r="J3408" i="12"/>
  <c r="R3408" i="12"/>
  <c r="Z3408" i="12"/>
  <c r="M3408" i="12"/>
  <c r="Q3408" i="12"/>
  <c r="Y3408" i="12"/>
  <c r="AC3408" i="12"/>
  <c r="I3408" i="12"/>
  <c r="U3408" i="12"/>
  <c r="E3408" i="12"/>
  <c r="C3400" i="12"/>
  <c r="K3400" i="12"/>
  <c r="S3400" i="12"/>
  <c r="AA3400" i="12"/>
  <c r="D3400" i="12"/>
  <c r="L3400" i="12"/>
  <c r="T3400" i="12"/>
  <c r="AB3400" i="12"/>
  <c r="F3400" i="12"/>
  <c r="N3400" i="12"/>
  <c r="V3400" i="12"/>
  <c r="AD3400" i="12"/>
  <c r="G3400" i="12"/>
  <c r="O3400" i="12"/>
  <c r="W3400" i="12"/>
  <c r="H3400" i="12"/>
  <c r="P3400" i="12"/>
  <c r="X3400" i="12"/>
  <c r="J3400" i="12"/>
  <c r="R3400" i="12"/>
  <c r="Z3400" i="12"/>
  <c r="M3400" i="12"/>
  <c r="Q3400" i="12"/>
  <c r="Y3400" i="12"/>
  <c r="AC3400" i="12"/>
  <c r="I3400" i="12"/>
  <c r="E3400" i="12"/>
  <c r="U3400" i="12"/>
  <c r="C3392" i="12"/>
  <c r="K3392" i="12"/>
  <c r="S3392" i="12"/>
  <c r="AA3392" i="12"/>
  <c r="D3392" i="12"/>
  <c r="L3392" i="12"/>
  <c r="T3392" i="12"/>
  <c r="AB3392" i="12"/>
  <c r="F3392" i="12"/>
  <c r="N3392" i="12"/>
  <c r="V3392" i="12"/>
  <c r="AD3392" i="12"/>
  <c r="G3392" i="12"/>
  <c r="O3392" i="12"/>
  <c r="W3392" i="12"/>
  <c r="H3392" i="12"/>
  <c r="P3392" i="12"/>
  <c r="X3392" i="12"/>
  <c r="J3392" i="12"/>
  <c r="R3392" i="12"/>
  <c r="Z3392" i="12"/>
  <c r="M3392" i="12"/>
  <c r="Q3392" i="12"/>
  <c r="Y3392" i="12"/>
  <c r="AC3392" i="12"/>
  <c r="I3392" i="12"/>
  <c r="E3392" i="12"/>
  <c r="U3392" i="12"/>
  <c r="C3384" i="12"/>
  <c r="K3384" i="12"/>
  <c r="S3384" i="12"/>
  <c r="AA3384" i="12"/>
  <c r="D3384" i="12"/>
  <c r="L3384" i="12"/>
  <c r="T3384" i="12"/>
  <c r="AB3384" i="12"/>
  <c r="F3384" i="12"/>
  <c r="N3384" i="12"/>
  <c r="V3384" i="12"/>
  <c r="AD3384" i="12"/>
  <c r="G3384" i="12"/>
  <c r="O3384" i="12"/>
  <c r="W3384" i="12"/>
  <c r="H3384" i="12"/>
  <c r="P3384" i="12"/>
  <c r="X3384" i="12"/>
  <c r="J3384" i="12"/>
  <c r="R3384" i="12"/>
  <c r="Z3384" i="12"/>
  <c r="M3384" i="12"/>
  <c r="Q3384" i="12"/>
  <c r="Y3384" i="12"/>
  <c r="AC3384" i="12"/>
  <c r="I3384" i="12"/>
  <c r="E3384" i="12"/>
  <c r="U3384" i="12"/>
  <c r="C3376" i="12"/>
  <c r="K3376" i="12"/>
  <c r="S3376" i="12"/>
  <c r="AA3376" i="12"/>
  <c r="D3376" i="12"/>
  <c r="L3376" i="12"/>
  <c r="T3376" i="12"/>
  <c r="AB3376" i="12"/>
  <c r="F3376" i="12"/>
  <c r="N3376" i="12"/>
  <c r="V3376" i="12"/>
  <c r="AD3376" i="12"/>
  <c r="G3376" i="12"/>
  <c r="O3376" i="12"/>
  <c r="W3376" i="12"/>
  <c r="H3376" i="12"/>
  <c r="P3376" i="12"/>
  <c r="X3376" i="12"/>
  <c r="J3376" i="12"/>
  <c r="R3376" i="12"/>
  <c r="Z3376" i="12"/>
  <c r="M3376" i="12"/>
  <c r="Q3376" i="12"/>
  <c r="Y3376" i="12"/>
  <c r="AC3376" i="12"/>
  <c r="I3376" i="12"/>
  <c r="U3376" i="12"/>
  <c r="E3376" i="12"/>
  <c r="C3368" i="12"/>
  <c r="K3368" i="12"/>
  <c r="S3368" i="12"/>
  <c r="AA3368" i="12"/>
  <c r="D3368" i="12"/>
  <c r="L3368" i="12"/>
  <c r="T3368" i="12"/>
  <c r="AB3368" i="12"/>
  <c r="F3368" i="12"/>
  <c r="N3368" i="12"/>
  <c r="V3368" i="12"/>
  <c r="AD3368" i="12"/>
  <c r="G3368" i="12"/>
  <c r="O3368" i="12"/>
  <c r="W3368" i="12"/>
  <c r="H3368" i="12"/>
  <c r="P3368" i="12"/>
  <c r="X3368" i="12"/>
  <c r="J3368" i="12"/>
  <c r="R3368" i="12"/>
  <c r="Z3368" i="12"/>
  <c r="M3368" i="12"/>
  <c r="Q3368" i="12"/>
  <c r="Y3368" i="12"/>
  <c r="AC3368" i="12"/>
  <c r="I3368" i="12"/>
  <c r="E3368" i="12"/>
  <c r="U3368" i="12"/>
  <c r="C3360" i="12"/>
  <c r="K3360" i="12"/>
  <c r="S3360" i="12"/>
  <c r="AA3360" i="12"/>
  <c r="D3360" i="12"/>
  <c r="L3360" i="12"/>
  <c r="T3360" i="12"/>
  <c r="AB3360" i="12"/>
  <c r="F3360" i="12"/>
  <c r="N3360" i="12"/>
  <c r="V3360" i="12"/>
  <c r="AD3360" i="12"/>
  <c r="G3360" i="12"/>
  <c r="O3360" i="12"/>
  <c r="W3360" i="12"/>
  <c r="H3360" i="12"/>
  <c r="P3360" i="12"/>
  <c r="X3360" i="12"/>
  <c r="J3360" i="12"/>
  <c r="R3360" i="12"/>
  <c r="Z3360" i="12"/>
  <c r="M3360" i="12"/>
  <c r="Q3360" i="12"/>
  <c r="Y3360" i="12"/>
  <c r="AC3360" i="12"/>
  <c r="I3360" i="12"/>
  <c r="E3360" i="12"/>
  <c r="U3360" i="12"/>
  <c r="C3352" i="12"/>
  <c r="K3352" i="12"/>
  <c r="S3352" i="12"/>
  <c r="AA3352" i="12"/>
  <c r="D3352" i="12"/>
  <c r="L3352" i="12"/>
  <c r="T3352" i="12"/>
  <c r="AB3352" i="12"/>
  <c r="F3352" i="12"/>
  <c r="N3352" i="12"/>
  <c r="V3352" i="12"/>
  <c r="AD3352" i="12"/>
  <c r="G3352" i="12"/>
  <c r="O3352" i="12"/>
  <c r="W3352" i="12"/>
  <c r="H3352" i="12"/>
  <c r="P3352" i="12"/>
  <c r="X3352" i="12"/>
  <c r="J3352" i="12"/>
  <c r="R3352" i="12"/>
  <c r="Z3352" i="12"/>
  <c r="M3352" i="12"/>
  <c r="Q3352" i="12"/>
  <c r="Y3352" i="12"/>
  <c r="AC3352" i="12"/>
  <c r="I3352" i="12"/>
  <c r="E3352" i="12"/>
  <c r="U3352" i="12"/>
  <c r="C3344" i="12"/>
  <c r="K3344" i="12"/>
  <c r="S3344" i="12"/>
  <c r="AA3344" i="12"/>
  <c r="D3344" i="12"/>
  <c r="L3344" i="12"/>
  <c r="T3344" i="12"/>
  <c r="AB3344" i="12"/>
  <c r="F3344" i="12"/>
  <c r="N3344" i="12"/>
  <c r="V3344" i="12"/>
  <c r="AD3344" i="12"/>
  <c r="G3344" i="12"/>
  <c r="O3344" i="12"/>
  <c r="W3344" i="12"/>
  <c r="H3344" i="12"/>
  <c r="P3344" i="12"/>
  <c r="X3344" i="12"/>
  <c r="J3344" i="12"/>
  <c r="R3344" i="12"/>
  <c r="Z3344" i="12"/>
  <c r="M3344" i="12"/>
  <c r="Q3344" i="12"/>
  <c r="Y3344" i="12"/>
  <c r="AC3344" i="12"/>
  <c r="I3344" i="12"/>
  <c r="U3344" i="12"/>
  <c r="E3344" i="12"/>
  <c r="C3336" i="12"/>
  <c r="K3336" i="12"/>
  <c r="S3336" i="12"/>
  <c r="AA3336" i="12"/>
  <c r="D3336" i="12"/>
  <c r="L3336" i="12"/>
  <c r="T3336" i="12"/>
  <c r="AB3336" i="12"/>
  <c r="F3336" i="12"/>
  <c r="N3336" i="12"/>
  <c r="V3336" i="12"/>
  <c r="AD3336" i="12"/>
  <c r="G3336" i="12"/>
  <c r="O3336" i="12"/>
  <c r="W3336" i="12"/>
  <c r="H3336" i="12"/>
  <c r="P3336" i="12"/>
  <c r="X3336" i="12"/>
  <c r="J3336" i="12"/>
  <c r="R3336" i="12"/>
  <c r="Z3336" i="12"/>
  <c r="M3336" i="12"/>
  <c r="Q3336" i="12"/>
  <c r="Y3336" i="12"/>
  <c r="AC3336" i="12"/>
  <c r="I3336" i="12"/>
  <c r="E3336" i="12"/>
  <c r="U3336" i="12"/>
  <c r="C3328" i="12"/>
  <c r="K3328" i="12"/>
  <c r="S3328" i="12"/>
  <c r="AA3328" i="12"/>
  <c r="D3328" i="12"/>
  <c r="L3328" i="12"/>
  <c r="T3328" i="12"/>
  <c r="AB3328" i="12"/>
  <c r="F3328" i="12"/>
  <c r="N3328" i="12"/>
  <c r="V3328" i="12"/>
  <c r="AD3328" i="12"/>
  <c r="G3328" i="12"/>
  <c r="O3328" i="12"/>
  <c r="W3328" i="12"/>
  <c r="H3328" i="12"/>
  <c r="P3328" i="12"/>
  <c r="X3328" i="12"/>
  <c r="J3328" i="12"/>
  <c r="R3328" i="12"/>
  <c r="Z3328" i="12"/>
  <c r="M3328" i="12"/>
  <c r="Q3328" i="12"/>
  <c r="Y3328" i="12"/>
  <c r="AC3328" i="12"/>
  <c r="I3328" i="12"/>
  <c r="E3328" i="12"/>
  <c r="U3328" i="12"/>
  <c r="C3320" i="12"/>
  <c r="K3320" i="12"/>
  <c r="S3320" i="12"/>
  <c r="AA3320" i="12"/>
  <c r="D3320" i="12"/>
  <c r="L3320" i="12"/>
  <c r="T3320" i="12"/>
  <c r="AB3320" i="12"/>
  <c r="F3320" i="12"/>
  <c r="N3320" i="12"/>
  <c r="V3320" i="12"/>
  <c r="AD3320" i="12"/>
  <c r="G3320" i="12"/>
  <c r="O3320" i="12"/>
  <c r="W3320" i="12"/>
  <c r="H3320" i="12"/>
  <c r="P3320" i="12"/>
  <c r="X3320" i="12"/>
  <c r="J3320" i="12"/>
  <c r="R3320" i="12"/>
  <c r="Z3320" i="12"/>
  <c r="M3320" i="12"/>
  <c r="Q3320" i="12"/>
  <c r="Y3320" i="12"/>
  <c r="AC3320" i="12"/>
  <c r="I3320" i="12"/>
  <c r="E3320" i="12"/>
  <c r="U3320" i="12"/>
  <c r="C3312" i="12"/>
  <c r="K3312" i="12"/>
  <c r="S3312" i="12"/>
  <c r="AA3312" i="12"/>
  <c r="D3312" i="12"/>
  <c r="L3312" i="12"/>
  <c r="T3312" i="12"/>
  <c r="AB3312" i="12"/>
  <c r="F3312" i="12"/>
  <c r="N3312" i="12"/>
  <c r="V3312" i="12"/>
  <c r="AD3312" i="12"/>
  <c r="G3312" i="12"/>
  <c r="O3312" i="12"/>
  <c r="W3312" i="12"/>
  <c r="H3312" i="12"/>
  <c r="P3312" i="12"/>
  <c r="X3312" i="12"/>
  <c r="J3312" i="12"/>
  <c r="R3312" i="12"/>
  <c r="Z3312" i="12"/>
  <c r="M3312" i="12"/>
  <c r="Q3312" i="12"/>
  <c r="Y3312" i="12"/>
  <c r="AC3312" i="12"/>
  <c r="I3312" i="12"/>
  <c r="U3312" i="12"/>
  <c r="E3312" i="12"/>
  <c r="C3304" i="12"/>
  <c r="K3304" i="12"/>
  <c r="S3304" i="12"/>
  <c r="AA3304" i="12"/>
  <c r="D3304" i="12"/>
  <c r="L3304" i="12"/>
  <c r="T3304" i="12"/>
  <c r="AB3304" i="12"/>
  <c r="F3304" i="12"/>
  <c r="N3304" i="12"/>
  <c r="V3304" i="12"/>
  <c r="AD3304" i="12"/>
  <c r="G3304" i="12"/>
  <c r="O3304" i="12"/>
  <c r="W3304" i="12"/>
  <c r="H3304" i="12"/>
  <c r="P3304" i="12"/>
  <c r="X3304" i="12"/>
  <c r="J3304" i="12"/>
  <c r="R3304" i="12"/>
  <c r="Z3304" i="12"/>
  <c r="M3304" i="12"/>
  <c r="Q3304" i="12"/>
  <c r="Y3304" i="12"/>
  <c r="AC3304" i="12"/>
  <c r="I3304" i="12"/>
  <c r="E3304" i="12"/>
  <c r="U3304" i="12"/>
  <c r="C3296" i="12"/>
  <c r="K3296" i="12"/>
  <c r="S3296" i="12"/>
  <c r="AA3296" i="12"/>
  <c r="D3296" i="12"/>
  <c r="L3296" i="12"/>
  <c r="T3296" i="12"/>
  <c r="AB3296" i="12"/>
  <c r="F3296" i="12"/>
  <c r="N3296" i="12"/>
  <c r="V3296" i="12"/>
  <c r="AD3296" i="12"/>
  <c r="G3296" i="12"/>
  <c r="O3296" i="12"/>
  <c r="W3296" i="12"/>
  <c r="H3296" i="12"/>
  <c r="P3296" i="12"/>
  <c r="X3296" i="12"/>
  <c r="J3296" i="12"/>
  <c r="R3296" i="12"/>
  <c r="Z3296" i="12"/>
  <c r="M3296" i="12"/>
  <c r="Q3296" i="12"/>
  <c r="Y3296" i="12"/>
  <c r="AC3296" i="12"/>
  <c r="I3296" i="12"/>
  <c r="E3296" i="12"/>
  <c r="U3296" i="12"/>
  <c r="C3288" i="12"/>
  <c r="K3288" i="12"/>
  <c r="S3288" i="12"/>
  <c r="AA3288" i="12"/>
  <c r="D3288" i="12"/>
  <c r="L3288" i="12"/>
  <c r="T3288" i="12"/>
  <c r="AB3288" i="12"/>
  <c r="F3288" i="12"/>
  <c r="N3288" i="12"/>
  <c r="V3288" i="12"/>
  <c r="AD3288" i="12"/>
  <c r="G3288" i="12"/>
  <c r="O3288" i="12"/>
  <c r="W3288" i="12"/>
  <c r="H3288" i="12"/>
  <c r="P3288" i="12"/>
  <c r="X3288" i="12"/>
  <c r="J3288" i="12"/>
  <c r="R3288" i="12"/>
  <c r="Z3288" i="12"/>
  <c r="M3288" i="12"/>
  <c r="Q3288" i="12"/>
  <c r="Y3288" i="12"/>
  <c r="AC3288" i="12"/>
  <c r="I3288" i="12"/>
  <c r="E3288" i="12"/>
  <c r="U3288" i="12"/>
  <c r="C3280" i="12"/>
  <c r="K3280" i="12"/>
  <c r="S3280" i="12"/>
  <c r="AA3280" i="12"/>
  <c r="D3280" i="12"/>
  <c r="L3280" i="12"/>
  <c r="T3280" i="12"/>
  <c r="AB3280" i="12"/>
  <c r="F3280" i="12"/>
  <c r="N3280" i="12"/>
  <c r="V3280" i="12"/>
  <c r="AD3280" i="12"/>
  <c r="G3280" i="12"/>
  <c r="O3280" i="12"/>
  <c r="W3280" i="12"/>
  <c r="H3280" i="12"/>
  <c r="P3280" i="12"/>
  <c r="X3280" i="12"/>
  <c r="J3280" i="12"/>
  <c r="R3280" i="12"/>
  <c r="Z3280" i="12"/>
  <c r="M3280" i="12"/>
  <c r="Q3280" i="12"/>
  <c r="Y3280" i="12"/>
  <c r="AC3280" i="12"/>
  <c r="I3280" i="12"/>
  <c r="U3280" i="12"/>
  <c r="E3280" i="12"/>
  <c r="C3272" i="12"/>
  <c r="K3272" i="12"/>
  <c r="S3272" i="12"/>
  <c r="AA3272" i="12"/>
  <c r="D3272" i="12"/>
  <c r="L3272" i="12"/>
  <c r="T3272" i="12"/>
  <c r="AB3272" i="12"/>
  <c r="F3272" i="12"/>
  <c r="N3272" i="12"/>
  <c r="V3272" i="12"/>
  <c r="AD3272" i="12"/>
  <c r="G3272" i="12"/>
  <c r="O3272" i="12"/>
  <c r="W3272" i="12"/>
  <c r="H3272" i="12"/>
  <c r="P3272" i="12"/>
  <c r="X3272" i="12"/>
  <c r="J3272" i="12"/>
  <c r="R3272" i="12"/>
  <c r="Z3272" i="12"/>
  <c r="M3272" i="12"/>
  <c r="Q3272" i="12"/>
  <c r="Y3272" i="12"/>
  <c r="AC3272" i="12"/>
  <c r="I3272" i="12"/>
  <c r="E3272" i="12"/>
  <c r="U3272" i="12"/>
  <c r="C3264" i="12"/>
  <c r="K3264" i="12"/>
  <c r="S3264" i="12"/>
  <c r="AA3264" i="12"/>
  <c r="D3264" i="12"/>
  <c r="L3264" i="12"/>
  <c r="T3264" i="12"/>
  <c r="AB3264" i="12"/>
  <c r="F3264" i="12"/>
  <c r="N3264" i="12"/>
  <c r="V3264" i="12"/>
  <c r="AD3264" i="12"/>
  <c r="G3264" i="12"/>
  <c r="O3264" i="12"/>
  <c r="W3264" i="12"/>
  <c r="H3264" i="12"/>
  <c r="P3264" i="12"/>
  <c r="X3264" i="12"/>
  <c r="J3264" i="12"/>
  <c r="R3264" i="12"/>
  <c r="Z3264" i="12"/>
  <c r="M3264" i="12"/>
  <c r="Q3264" i="12"/>
  <c r="Y3264" i="12"/>
  <c r="AC3264" i="12"/>
  <c r="I3264" i="12"/>
  <c r="E3264" i="12"/>
  <c r="U3264" i="12"/>
  <c r="C3256" i="12"/>
  <c r="K3256" i="12"/>
  <c r="S3256" i="12"/>
  <c r="AA3256" i="12"/>
  <c r="D3256" i="12"/>
  <c r="L3256" i="12"/>
  <c r="T3256" i="12"/>
  <c r="AB3256" i="12"/>
  <c r="F3256" i="12"/>
  <c r="N3256" i="12"/>
  <c r="V3256" i="12"/>
  <c r="AD3256" i="12"/>
  <c r="G3256" i="12"/>
  <c r="O3256" i="12"/>
  <c r="W3256" i="12"/>
  <c r="H3256" i="12"/>
  <c r="P3256" i="12"/>
  <c r="X3256" i="12"/>
  <c r="J3256" i="12"/>
  <c r="R3256" i="12"/>
  <c r="Z3256" i="12"/>
  <c r="M3256" i="12"/>
  <c r="Q3256" i="12"/>
  <c r="Y3256" i="12"/>
  <c r="AC3256" i="12"/>
  <c r="I3256" i="12"/>
  <c r="E3256" i="12"/>
  <c r="U3256" i="12"/>
  <c r="C3248" i="12"/>
  <c r="K3248" i="12"/>
  <c r="S3248" i="12"/>
  <c r="AA3248" i="12"/>
  <c r="D3248" i="12"/>
  <c r="L3248" i="12"/>
  <c r="T3248" i="12"/>
  <c r="AB3248" i="12"/>
  <c r="F3248" i="12"/>
  <c r="N3248" i="12"/>
  <c r="V3248" i="12"/>
  <c r="AD3248" i="12"/>
  <c r="G3248" i="12"/>
  <c r="O3248" i="12"/>
  <c r="W3248" i="12"/>
  <c r="H3248" i="12"/>
  <c r="P3248" i="12"/>
  <c r="X3248" i="12"/>
  <c r="J3248" i="12"/>
  <c r="R3248" i="12"/>
  <c r="Z3248" i="12"/>
  <c r="M3248" i="12"/>
  <c r="Q3248" i="12"/>
  <c r="Y3248" i="12"/>
  <c r="AC3248" i="12"/>
  <c r="I3248" i="12"/>
  <c r="U3248" i="12"/>
  <c r="E3248" i="12"/>
  <c r="C3240" i="12"/>
  <c r="K3240" i="12"/>
  <c r="S3240" i="12"/>
  <c r="AA3240" i="12"/>
  <c r="D3240" i="12"/>
  <c r="L3240" i="12"/>
  <c r="T3240" i="12"/>
  <c r="AB3240" i="12"/>
  <c r="F3240" i="12"/>
  <c r="N3240" i="12"/>
  <c r="V3240" i="12"/>
  <c r="AD3240" i="12"/>
  <c r="G3240" i="12"/>
  <c r="O3240" i="12"/>
  <c r="W3240" i="12"/>
  <c r="H3240" i="12"/>
  <c r="P3240" i="12"/>
  <c r="X3240" i="12"/>
  <c r="J3240" i="12"/>
  <c r="R3240" i="12"/>
  <c r="Z3240" i="12"/>
  <c r="M3240" i="12"/>
  <c r="Q3240" i="12"/>
  <c r="Y3240" i="12"/>
  <c r="AC3240" i="12"/>
  <c r="I3240" i="12"/>
  <c r="E3240" i="12"/>
  <c r="U3240" i="12"/>
  <c r="C3232" i="12"/>
  <c r="K3232" i="12"/>
  <c r="S3232" i="12"/>
  <c r="AA3232" i="12"/>
  <c r="D3232" i="12"/>
  <c r="L3232" i="12"/>
  <c r="T3232" i="12"/>
  <c r="AB3232" i="12"/>
  <c r="F3232" i="12"/>
  <c r="N3232" i="12"/>
  <c r="V3232" i="12"/>
  <c r="AD3232" i="12"/>
  <c r="G3232" i="12"/>
  <c r="O3232" i="12"/>
  <c r="W3232" i="12"/>
  <c r="H3232" i="12"/>
  <c r="P3232" i="12"/>
  <c r="X3232" i="12"/>
  <c r="J3232" i="12"/>
  <c r="R3232" i="12"/>
  <c r="Z3232" i="12"/>
  <c r="M3232" i="12"/>
  <c r="Q3232" i="12"/>
  <c r="Y3232" i="12"/>
  <c r="AC3232" i="12"/>
  <c r="I3232" i="12"/>
  <c r="E3232" i="12"/>
  <c r="U3232" i="12"/>
  <c r="C3224" i="12"/>
  <c r="K3224" i="12"/>
  <c r="S3224" i="12"/>
  <c r="AA3224" i="12"/>
  <c r="D3224" i="12"/>
  <c r="L3224" i="12"/>
  <c r="T3224" i="12"/>
  <c r="AB3224" i="12"/>
  <c r="F3224" i="12"/>
  <c r="N3224" i="12"/>
  <c r="V3224" i="12"/>
  <c r="AD3224" i="12"/>
  <c r="G3224" i="12"/>
  <c r="O3224" i="12"/>
  <c r="W3224" i="12"/>
  <c r="H3224" i="12"/>
  <c r="P3224" i="12"/>
  <c r="X3224" i="12"/>
  <c r="J3224" i="12"/>
  <c r="R3224" i="12"/>
  <c r="Z3224" i="12"/>
  <c r="M3224" i="12"/>
  <c r="Q3224" i="12"/>
  <c r="Y3224" i="12"/>
  <c r="AC3224" i="12"/>
  <c r="I3224" i="12"/>
  <c r="E3224" i="12"/>
  <c r="U3224" i="12"/>
  <c r="C3216" i="12"/>
  <c r="K3216" i="12"/>
  <c r="S3216" i="12"/>
  <c r="AA3216" i="12"/>
  <c r="D3216" i="12"/>
  <c r="L3216" i="12"/>
  <c r="T3216" i="12"/>
  <c r="AB3216" i="12"/>
  <c r="F3216" i="12"/>
  <c r="N3216" i="12"/>
  <c r="V3216" i="12"/>
  <c r="AD3216" i="12"/>
  <c r="G3216" i="12"/>
  <c r="O3216" i="12"/>
  <c r="W3216" i="12"/>
  <c r="H3216" i="12"/>
  <c r="P3216" i="12"/>
  <c r="X3216" i="12"/>
  <c r="J3216" i="12"/>
  <c r="R3216" i="12"/>
  <c r="Z3216" i="12"/>
  <c r="M3216" i="12"/>
  <c r="Q3216" i="12"/>
  <c r="Y3216" i="12"/>
  <c r="AC3216" i="12"/>
  <c r="I3216" i="12"/>
  <c r="U3216" i="12"/>
  <c r="E3216" i="12"/>
  <c r="C3208" i="12"/>
  <c r="K3208" i="12"/>
  <c r="S3208" i="12"/>
  <c r="AA3208" i="12"/>
  <c r="D3208" i="12"/>
  <c r="L3208" i="12"/>
  <c r="T3208" i="12"/>
  <c r="AB3208" i="12"/>
  <c r="F3208" i="12"/>
  <c r="N3208" i="12"/>
  <c r="V3208" i="12"/>
  <c r="AD3208" i="12"/>
  <c r="G3208" i="12"/>
  <c r="O3208" i="12"/>
  <c r="W3208" i="12"/>
  <c r="H3208" i="12"/>
  <c r="P3208" i="12"/>
  <c r="X3208" i="12"/>
  <c r="J3208" i="12"/>
  <c r="R3208" i="12"/>
  <c r="Z3208" i="12"/>
  <c r="M3208" i="12"/>
  <c r="Q3208" i="12"/>
  <c r="Y3208" i="12"/>
  <c r="AC3208" i="12"/>
  <c r="I3208" i="12"/>
  <c r="E3208" i="12"/>
  <c r="U3208" i="12"/>
  <c r="C3200" i="12"/>
  <c r="K3200" i="12"/>
  <c r="S3200" i="12"/>
  <c r="AA3200" i="12"/>
  <c r="D3200" i="12"/>
  <c r="L3200" i="12"/>
  <c r="T3200" i="12"/>
  <c r="AB3200" i="12"/>
  <c r="F3200" i="12"/>
  <c r="N3200" i="12"/>
  <c r="V3200" i="12"/>
  <c r="AD3200" i="12"/>
  <c r="G3200" i="12"/>
  <c r="O3200" i="12"/>
  <c r="W3200" i="12"/>
  <c r="H3200" i="12"/>
  <c r="P3200" i="12"/>
  <c r="X3200" i="12"/>
  <c r="J3200" i="12"/>
  <c r="R3200" i="12"/>
  <c r="Z3200" i="12"/>
  <c r="M3200" i="12"/>
  <c r="Q3200" i="12"/>
  <c r="Y3200" i="12"/>
  <c r="AC3200" i="12"/>
  <c r="I3200" i="12"/>
  <c r="E3200" i="12"/>
  <c r="U3200" i="12"/>
  <c r="C3192" i="12"/>
  <c r="K3192" i="12"/>
  <c r="S3192" i="12"/>
  <c r="AA3192" i="12"/>
  <c r="D3192" i="12"/>
  <c r="L3192" i="12"/>
  <c r="T3192" i="12"/>
  <c r="AB3192" i="12"/>
  <c r="F3192" i="12"/>
  <c r="N3192" i="12"/>
  <c r="V3192" i="12"/>
  <c r="AD3192" i="12"/>
  <c r="G3192" i="12"/>
  <c r="O3192" i="12"/>
  <c r="W3192" i="12"/>
  <c r="H3192" i="12"/>
  <c r="P3192" i="12"/>
  <c r="X3192" i="12"/>
  <c r="J3192" i="12"/>
  <c r="R3192" i="12"/>
  <c r="Z3192" i="12"/>
  <c r="M3192" i="12"/>
  <c r="Q3192" i="12"/>
  <c r="Y3192" i="12"/>
  <c r="AC3192" i="12"/>
  <c r="I3192" i="12"/>
  <c r="E3192" i="12"/>
  <c r="U3192" i="12"/>
  <c r="I3184" i="12"/>
  <c r="Q3184" i="12"/>
  <c r="Y3184" i="12"/>
  <c r="E3184" i="12"/>
  <c r="M3184" i="12"/>
  <c r="U3184" i="12"/>
  <c r="AC3184" i="12"/>
  <c r="C3184" i="12"/>
  <c r="N3184" i="12"/>
  <c r="X3184" i="12"/>
  <c r="D3184" i="12"/>
  <c r="O3184" i="12"/>
  <c r="Z3184" i="12"/>
  <c r="G3184" i="12"/>
  <c r="R3184" i="12"/>
  <c r="AB3184" i="12"/>
  <c r="H3184" i="12"/>
  <c r="S3184" i="12"/>
  <c r="AD3184" i="12"/>
  <c r="J3184" i="12"/>
  <c r="T3184" i="12"/>
  <c r="L3184" i="12"/>
  <c r="W3184" i="12"/>
  <c r="AA3184" i="12"/>
  <c r="F3184" i="12"/>
  <c r="K3184" i="12"/>
  <c r="V3184" i="12"/>
  <c r="P3184" i="12"/>
  <c r="I3176" i="12"/>
  <c r="Q3176" i="12"/>
  <c r="Y3176" i="12"/>
  <c r="E3176" i="12"/>
  <c r="M3176" i="12"/>
  <c r="U3176" i="12"/>
  <c r="AC3176" i="12"/>
  <c r="C3176" i="12"/>
  <c r="N3176" i="12"/>
  <c r="X3176" i="12"/>
  <c r="D3176" i="12"/>
  <c r="O3176" i="12"/>
  <c r="Z3176" i="12"/>
  <c r="G3176" i="12"/>
  <c r="R3176" i="12"/>
  <c r="AB3176" i="12"/>
  <c r="H3176" i="12"/>
  <c r="S3176" i="12"/>
  <c r="AD3176" i="12"/>
  <c r="J3176" i="12"/>
  <c r="T3176" i="12"/>
  <c r="L3176" i="12"/>
  <c r="W3176" i="12"/>
  <c r="K3176" i="12"/>
  <c r="P3176" i="12"/>
  <c r="V3176" i="12"/>
  <c r="F3176" i="12"/>
  <c r="AA3176" i="12"/>
  <c r="I3168" i="12"/>
  <c r="Q3168" i="12"/>
  <c r="Y3168" i="12"/>
  <c r="E3168" i="12"/>
  <c r="M3168" i="12"/>
  <c r="U3168" i="12"/>
  <c r="AC3168" i="12"/>
  <c r="C3168" i="12"/>
  <c r="N3168" i="12"/>
  <c r="X3168" i="12"/>
  <c r="D3168" i="12"/>
  <c r="O3168" i="12"/>
  <c r="Z3168" i="12"/>
  <c r="G3168" i="12"/>
  <c r="R3168" i="12"/>
  <c r="AB3168" i="12"/>
  <c r="H3168" i="12"/>
  <c r="S3168" i="12"/>
  <c r="AD3168" i="12"/>
  <c r="J3168" i="12"/>
  <c r="T3168" i="12"/>
  <c r="L3168" i="12"/>
  <c r="W3168" i="12"/>
  <c r="F3168" i="12"/>
  <c r="K3168" i="12"/>
  <c r="V3168" i="12"/>
  <c r="AA3168" i="12"/>
  <c r="P3168" i="12"/>
  <c r="I3160" i="12"/>
  <c r="Q3160" i="12"/>
  <c r="Y3160" i="12"/>
  <c r="E3160" i="12"/>
  <c r="M3160" i="12"/>
  <c r="U3160" i="12"/>
  <c r="AC3160" i="12"/>
  <c r="C3160" i="12"/>
  <c r="N3160" i="12"/>
  <c r="X3160" i="12"/>
  <c r="D3160" i="12"/>
  <c r="O3160" i="12"/>
  <c r="Z3160" i="12"/>
  <c r="G3160" i="12"/>
  <c r="R3160" i="12"/>
  <c r="AB3160" i="12"/>
  <c r="H3160" i="12"/>
  <c r="S3160" i="12"/>
  <c r="AD3160" i="12"/>
  <c r="J3160" i="12"/>
  <c r="T3160" i="12"/>
  <c r="L3160" i="12"/>
  <c r="W3160" i="12"/>
  <c r="P3160" i="12"/>
  <c r="V3160" i="12"/>
  <c r="K3160" i="12"/>
  <c r="F3160" i="12"/>
  <c r="AA3160" i="12"/>
  <c r="I3152" i="12"/>
  <c r="Q3152" i="12"/>
  <c r="Y3152" i="12"/>
  <c r="E3152" i="12"/>
  <c r="M3152" i="12"/>
  <c r="U3152" i="12"/>
  <c r="AC3152" i="12"/>
  <c r="C3152" i="12"/>
  <c r="N3152" i="12"/>
  <c r="X3152" i="12"/>
  <c r="D3152" i="12"/>
  <c r="O3152" i="12"/>
  <c r="Z3152" i="12"/>
  <c r="G3152" i="12"/>
  <c r="R3152" i="12"/>
  <c r="AB3152" i="12"/>
  <c r="H3152" i="12"/>
  <c r="S3152" i="12"/>
  <c r="AD3152" i="12"/>
  <c r="J3152" i="12"/>
  <c r="T3152" i="12"/>
  <c r="L3152" i="12"/>
  <c r="W3152" i="12"/>
  <c r="AA3152" i="12"/>
  <c r="F3152" i="12"/>
  <c r="K3152" i="12"/>
  <c r="V3152" i="12"/>
  <c r="P3152" i="12"/>
  <c r="I3144" i="12"/>
  <c r="Q3144" i="12"/>
  <c r="Y3144" i="12"/>
  <c r="E3144" i="12"/>
  <c r="M3144" i="12"/>
  <c r="U3144" i="12"/>
  <c r="AC3144" i="12"/>
  <c r="C3144" i="12"/>
  <c r="N3144" i="12"/>
  <c r="X3144" i="12"/>
  <c r="D3144" i="12"/>
  <c r="O3144" i="12"/>
  <c r="Z3144" i="12"/>
  <c r="G3144" i="12"/>
  <c r="R3144" i="12"/>
  <c r="AB3144" i="12"/>
  <c r="H3144" i="12"/>
  <c r="S3144" i="12"/>
  <c r="AD3144" i="12"/>
  <c r="J3144" i="12"/>
  <c r="T3144" i="12"/>
  <c r="L3144" i="12"/>
  <c r="W3144" i="12"/>
  <c r="K3144" i="12"/>
  <c r="P3144" i="12"/>
  <c r="V3144" i="12"/>
  <c r="AA3144" i="12"/>
  <c r="F3144" i="12"/>
  <c r="I3136" i="12"/>
  <c r="Q3136" i="12"/>
  <c r="Y3136" i="12"/>
  <c r="E3136" i="12"/>
  <c r="M3136" i="12"/>
  <c r="U3136" i="12"/>
  <c r="AC3136" i="12"/>
  <c r="C3136" i="12"/>
  <c r="N3136" i="12"/>
  <c r="X3136" i="12"/>
  <c r="D3136" i="12"/>
  <c r="O3136" i="12"/>
  <c r="Z3136" i="12"/>
  <c r="G3136" i="12"/>
  <c r="R3136" i="12"/>
  <c r="AB3136" i="12"/>
  <c r="H3136" i="12"/>
  <c r="S3136" i="12"/>
  <c r="AD3136" i="12"/>
  <c r="J3136" i="12"/>
  <c r="T3136" i="12"/>
  <c r="L3136" i="12"/>
  <c r="W3136" i="12"/>
  <c r="F3136" i="12"/>
  <c r="K3136" i="12"/>
  <c r="V3136" i="12"/>
  <c r="AA3136" i="12"/>
  <c r="P3136" i="12"/>
  <c r="I3128" i="12"/>
  <c r="Q3128" i="12"/>
  <c r="Y3128" i="12"/>
  <c r="E3128" i="12"/>
  <c r="M3128" i="12"/>
  <c r="U3128" i="12"/>
  <c r="AC3128" i="12"/>
  <c r="C3128" i="12"/>
  <c r="N3128" i="12"/>
  <c r="X3128" i="12"/>
  <c r="D3128" i="12"/>
  <c r="O3128" i="12"/>
  <c r="Z3128" i="12"/>
  <c r="G3128" i="12"/>
  <c r="R3128" i="12"/>
  <c r="AB3128" i="12"/>
  <c r="H3128" i="12"/>
  <c r="S3128" i="12"/>
  <c r="AD3128" i="12"/>
  <c r="J3128" i="12"/>
  <c r="T3128" i="12"/>
  <c r="L3128" i="12"/>
  <c r="W3128" i="12"/>
  <c r="P3128" i="12"/>
  <c r="V3128" i="12"/>
  <c r="K3128" i="12"/>
  <c r="F3128" i="12"/>
  <c r="AA3128" i="12"/>
  <c r="I3120" i="12"/>
  <c r="Q3120" i="12"/>
  <c r="Y3120" i="12"/>
  <c r="E3120" i="12"/>
  <c r="M3120" i="12"/>
  <c r="U3120" i="12"/>
  <c r="AC3120" i="12"/>
  <c r="C3120" i="12"/>
  <c r="N3120" i="12"/>
  <c r="X3120" i="12"/>
  <c r="D3120" i="12"/>
  <c r="O3120" i="12"/>
  <c r="Z3120" i="12"/>
  <c r="G3120" i="12"/>
  <c r="R3120" i="12"/>
  <c r="AB3120" i="12"/>
  <c r="H3120" i="12"/>
  <c r="S3120" i="12"/>
  <c r="AD3120" i="12"/>
  <c r="J3120" i="12"/>
  <c r="T3120" i="12"/>
  <c r="L3120" i="12"/>
  <c r="W3120" i="12"/>
  <c r="AA3120" i="12"/>
  <c r="F3120" i="12"/>
  <c r="K3120" i="12"/>
  <c r="V3120" i="12"/>
  <c r="P3120" i="12"/>
  <c r="I3112" i="12"/>
  <c r="Q3112" i="12"/>
  <c r="Y3112" i="12"/>
  <c r="J3112" i="12"/>
  <c r="R3112" i="12"/>
  <c r="Z3112" i="12"/>
  <c r="C3112" i="12"/>
  <c r="K3112" i="12"/>
  <c r="S3112" i="12"/>
  <c r="AA3112" i="12"/>
  <c r="D3112" i="12"/>
  <c r="L3112" i="12"/>
  <c r="T3112" i="12"/>
  <c r="AB3112" i="12"/>
  <c r="E3112" i="12"/>
  <c r="M3112" i="12"/>
  <c r="U3112" i="12"/>
  <c r="AC3112" i="12"/>
  <c r="G3112" i="12"/>
  <c r="O3112" i="12"/>
  <c r="W3112" i="12"/>
  <c r="F3112" i="12"/>
  <c r="N3112" i="12"/>
  <c r="P3112" i="12"/>
  <c r="V3112" i="12"/>
  <c r="AD3112" i="12"/>
  <c r="X3112" i="12"/>
  <c r="H3112" i="12"/>
  <c r="I3104" i="12"/>
  <c r="Q3104" i="12"/>
  <c r="Y3104" i="12"/>
  <c r="J3104" i="12"/>
  <c r="R3104" i="12"/>
  <c r="Z3104" i="12"/>
  <c r="C3104" i="12"/>
  <c r="K3104" i="12"/>
  <c r="S3104" i="12"/>
  <c r="AA3104" i="12"/>
  <c r="D3104" i="12"/>
  <c r="L3104" i="12"/>
  <c r="T3104" i="12"/>
  <c r="AB3104" i="12"/>
  <c r="E3104" i="12"/>
  <c r="M3104" i="12"/>
  <c r="U3104" i="12"/>
  <c r="AC3104" i="12"/>
  <c r="G3104" i="12"/>
  <c r="O3104" i="12"/>
  <c r="W3104" i="12"/>
  <c r="F3104" i="12"/>
  <c r="N3104" i="12"/>
  <c r="P3104" i="12"/>
  <c r="V3104" i="12"/>
  <c r="AD3104" i="12"/>
  <c r="H3104" i="12"/>
  <c r="X3104" i="12"/>
  <c r="I3096" i="12"/>
  <c r="Q3096" i="12"/>
  <c r="Y3096" i="12"/>
  <c r="J3096" i="12"/>
  <c r="R3096" i="12"/>
  <c r="Z3096" i="12"/>
  <c r="C3096" i="12"/>
  <c r="K3096" i="12"/>
  <c r="S3096" i="12"/>
  <c r="AA3096" i="12"/>
  <c r="D3096" i="12"/>
  <c r="L3096" i="12"/>
  <c r="T3096" i="12"/>
  <c r="AB3096" i="12"/>
  <c r="E3096" i="12"/>
  <c r="M3096" i="12"/>
  <c r="U3096" i="12"/>
  <c r="AC3096" i="12"/>
  <c r="G3096" i="12"/>
  <c r="O3096" i="12"/>
  <c r="W3096" i="12"/>
  <c r="F3096" i="12"/>
  <c r="N3096" i="12"/>
  <c r="P3096" i="12"/>
  <c r="V3096" i="12"/>
  <c r="AD3096" i="12"/>
  <c r="X3096" i="12"/>
  <c r="H3096" i="12"/>
  <c r="I3088" i="12"/>
  <c r="Q3088" i="12"/>
  <c r="Y3088" i="12"/>
  <c r="J3088" i="12"/>
  <c r="R3088" i="12"/>
  <c r="Z3088" i="12"/>
  <c r="C3088" i="12"/>
  <c r="K3088" i="12"/>
  <c r="S3088" i="12"/>
  <c r="AA3088" i="12"/>
  <c r="D3088" i="12"/>
  <c r="L3088" i="12"/>
  <c r="T3088" i="12"/>
  <c r="AB3088" i="12"/>
  <c r="E3088" i="12"/>
  <c r="M3088" i="12"/>
  <c r="U3088" i="12"/>
  <c r="AC3088" i="12"/>
  <c r="G3088" i="12"/>
  <c r="O3088" i="12"/>
  <c r="W3088" i="12"/>
  <c r="F3088" i="12"/>
  <c r="N3088" i="12"/>
  <c r="P3088" i="12"/>
  <c r="V3088" i="12"/>
  <c r="AD3088" i="12"/>
  <c r="H3088" i="12"/>
  <c r="X3088" i="12"/>
  <c r="I3080" i="12"/>
  <c r="Q3080" i="12"/>
  <c r="Y3080" i="12"/>
  <c r="J3080" i="12"/>
  <c r="R3080" i="12"/>
  <c r="Z3080" i="12"/>
  <c r="C3080" i="12"/>
  <c r="K3080" i="12"/>
  <c r="S3080" i="12"/>
  <c r="AA3080" i="12"/>
  <c r="D3080" i="12"/>
  <c r="L3080" i="12"/>
  <c r="T3080" i="12"/>
  <c r="AB3080" i="12"/>
  <c r="E3080" i="12"/>
  <c r="M3080" i="12"/>
  <c r="U3080" i="12"/>
  <c r="AC3080" i="12"/>
  <c r="G3080" i="12"/>
  <c r="O3080" i="12"/>
  <c r="W3080" i="12"/>
  <c r="F3080" i="12"/>
  <c r="N3080" i="12"/>
  <c r="P3080" i="12"/>
  <c r="V3080" i="12"/>
  <c r="AD3080" i="12"/>
  <c r="X3080" i="12"/>
  <c r="H3080" i="12"/>
  <c r="I3072" i="12"/>
  <c r="Q3072" i="12"/>
  <c r="Y3072" i="12"/>
  <c r="J3072" i="12"/>
  <c r="R3072" i="12"/>
  <c r="Z3072" i="12"/>
  <c r="C3072" i="12"/>
  <c r="K3072" i="12"/>
  <c r="S3072" i="12"/>
  <c r="AA3072" i="12"/>
  <c r="D3072" i="12"/>
  <c r="L3072" i="12"/>
  <c r="T3072" i="12"/>
  <c r="AB3072" i="12"/>
  <c r="E3072" i="12"/>
  <c r="M3072" i="12"/>
  <c r="U3072" i="12"/>
  <c r="AC3072" i="12"/>
  <c r="G3072" i="12"/>
  <c r="O3072" i="12"/>
  <c r="W3072" i="12"/>
  <c r="F3072" i="12"/>
  <c r="N3072" i="12"/>
  <c r="P3072" i="12"/>
  <c r="V3072" i="12"/>
  <c r="AD3072" i="12"/>
  <c r="H3072" i="12"/>
  <c r="X3072" i="12"/>
  <c r="I3064" i="12"/>
  <c r="Q3064" i="12"/>
  <c r="Y3064" i="12"/>
  <c r="J3064" i="12"/>
  <c r="R3064" i="12"/>
  <c r="Z3064" i="12"/>
  <c r="C3064" i="12"/>
  <c r="K3064" i="12"/>
  <c r="S3064" i="12"/>
  <c r="AA3064" i="12"/>
  <c r="D3064" i="12"/>
  <c r="L3064" i="12"/>
  <c r="T3064" i="12"/>
  <c r="AB3064" i="12"/>
  <c r="E3064" i="12"/>
  <c r="M3064" i="12"/>
  <c r="U3064" i="12"/>
  <c r="AC3064" i="12"/>
  <c r="G3064" i="12"/>
  <c r="O3064" i="12"/>
  <c r="W3064" i="12"/>
  <c r="F3064" i="12"/>
  <c r="N3064" i="12"/>
  <c r="P3064" i="12"/>
  <c r="V3064" i="12"/>
  <c r="AD3064" i="12"/>
  <c r="X3064" i="12"/>
  <c r="H3064" i="12"/>
  <c r="I3056" i="12"/>
  <c r="Q3056" i="12"/>
  <c r="Y3056" i="12"/>
  <c r="J3056" i="12"/>
  <c r="R3056" i="12"/>
  <c r="Z3056" i="12"/>
  <c r="C3056" i="12"/>
  <c r="K3056" i="12"/>
  <c r="S3056" i="12"/>
  <c r="AA3056" i="12"/>
  <c r="D3056" i="12"/>
  <c r="L3056" i="12"/>
  <c r="T3056" i="12"/>
  <c r="AB3056" i="12"/>
  <c r="E3056" i="12"/>
  <c r="M3056" i="12"/>
  <c r="U3056" i="12"/>
  <c r="AC3056" i="12"/>
  <c r="G3056" i="12"/>
  <c r="O3056" i="12"/>
  <c r="W3056" i="12"/>
  <c r="F3056" i="12"/>
  <c r="N3056" i="12"/>
  <c r="P3056" i="12"/>
  <c r="V3056" i="12"/>
  <c r="AD3056" i="12"/>
  <c r="H3056" i="12"/>
  <c r="X3056" i="12"/>
  <c r="I3048" i="12"/>
  <c r="Q3048" i="12"/>
  <c r="Y3048" i="12"/>
  <c r="J3048" i="12"/>
  <c r="R3048" i="12"/>
  <c r="Z3048" i="12"/>
  <c r="C3048" i="12"/>
  <c r="K3048" i="12"/>
  <c r="S3048" i="12"/>
  <c r="AA3048" i="12"/>
  <c r="D3048" i="12"/>
  <c r="L3048" i="12"/>
  <c r="T3048" i="12"/>
  <c r="AB3048" i="12"/>
  <c r="E3048" i="12"/>
  <c r="M3048" i="12"/>
  <c r="U3048" i="12"/>
  <c r="AC3048" i="12"/>
  <c r="G3048" i="12"/>
  <c r="O3048" i="12"/>
  <c r="W3048" i="12"/>
  <c r="F3048" i="12"/>
  <c r="N3048" i="12"/>
  <c r="P3048" i="12"/>
  <c r="V3048" i="12"/>
  <c r="AD3048" i="12"/>
  <c r="X3048" i="12"/>
  <c r="H3048" i="12"/>
  <c r="I3040" i="12"/>
  <c r="Q3040" i="12"/>
  <c r="Y3040" i="12"/>
  <c r="J3040" i="12"/>
  <c r="R3040" i="12"/>
  <c r="Z3040" i="12"/>
  <c r="C3040" i="12"/>
  <c r="K3040" i="12"/>
  <c r="S3040" i="12"/>
  <c r="AA3040" i="12"/>
  <c r="D3040" i="12"/>
  <c r="L3040" i="12"/>
  <c r="T3040" i="12"/>
  <c r="AB3040" i="12"/>
  <c r="E3040" i="12"/>
  <c r="M3040" i="12"/>
  <c r="U3040" i="12"/>
  <c r="AC3040" i="12"/>
  <c r="G3040" i="12"/>
  <c r="O3040" i="12"/>
  <c r="W3040" i="12"/>
  <c r="F3040" i="12"/>
  <c r="N3040" i="12"/>
  <c r="P3040" i="12"/>
  <c r="V3040" i="12"/>
  <c r="AD3040" i="12"/>
  <c r="H3040" i="12"/>
  <c r="X3040" i="12"/>
  <c r="I3032" i="12"/>
  <c r="Q3032" i="12"/>
  <c r="Y3032" i="12"/>
  <c r="J3032" i="12"/>
  <c r="R3032" i="12"/>
  <c r="Z3032" i="12"/>
  <c r="C3032" i="12"/>
  <c r="K3032" i="12"/>
  <c r="S3032" i="12"/>
  <c r="AA3032" i="12"/>
  <c r="D3032" i="12"/>
  <c r="L3032" i="12"/>
  <c r="T3032" i="12"/>
  <c r="AB3032" i="12"/>
  <c r="E3032" i="12"/>
  <c r="M3032" i="12"/>
  <c r="U3032" i="12"/>
  <c r="AC3032" i="12"/>
  <c r="G3032" i="12"/>
  <c r="O3032" i="12"/>
  <c r="W3032" i="12"/>
  <c r="F3032" i="12"/>
  <c r="N3032" i="12"/>
  <c r="P3032" i="12"/>
  <c r="V3032" i="12"/>
  <c r="AD3032" i="12"/>
  <c r="X3032" i="12"/>
  <c r="H3032" i="12"/>
  <c r="I3024" i="12"/>
  <c r="Q3024" i="12"/>
  <c r="Y3024" i="12"/>
  <c r="J3024" i="12"/>
  <c r="R3024" i="12"/>
  <c r="Z3024" i="12"/>
  <c r="C3024" i="12"/>
  <c r="K3024" i="12"/>
  <c r="S3024" i="12"/>
  <c r="AA3024" i="12"/>
  <c r="D3024" i="12"/>
  <c r="L3024" i="12"/>
  <c r="T3024" i="12"/>
  <c r="AB3024" i="12"/>
  <c r="E3024" i="12"/>
  <c r="M3024" i="12"/>
  <c r="U3024" i="12"/>
  <c r="AC3024" i="12"/>
  <c r="G3024" i="12"/>
  <c r="O3024" i="12"/>
  <c r="W3024" i="12"/>
  <c r="F3024" i="12"/>
  <c r="N3024" i="12"/>
  <c r="P3024" i="12"/>
  <c r="V3024" i="12"/>
  <c r="AD3024" i="12"/>
  <c r="H3024" i="12"/>
  <c r="X3024" i="12"/>
  <c r="I3016" i="12"/>
  <c r="Q3016" i="12"/>
  <c r="Y3016" i="12"/>
  <c r="J3016" i="12"/>
  <c r="R3016" i="12"/>
  <c r="Z3016" i="12"/>
  <c r="C3016" i="12"/>
  <c r="K3016" i="12"/>
  <c r="S3016" i="12"/>
  <c r="AA3016" i="12"/>
  <c r="D3016" i="12"/>
  <c r="L3016" i="12"/>
  <c r="T3016" i="12"/>
  <c r="AB3016" i="12"/>
  <c r="E3016" i="12"/>
  <c r="M3016" i="12"/>
  <c r="U3016" i="12"/>
  <c r="AC3016" i="12"/>
  <c r="G3016" i="12"/>
  <c r="O3016" i="12"/>
  <c r="W3016" i="12"/>
  <c r="F3016" i="12"/>
  <c r="N3016" i="12"/>
  <c r="P3016" i="12"/>
  <c r="V3016" i="12"/>
  <c r="AD3016" i="12"/>
  <c r="X3016" i="12"/>
  <c r="H3016" i="12"/>
  <c r="I3008" i="12"/>
  <c r="Q3008" i="12"/>
  <c r="Y3008" i="12"/>
  <c r="J3008" i="12"/>
  <c r="R3008" i="12"/>
  <c r="Z3008" i="12"/>
  <c r="C3008" i="12"/>
  <c r="K3008" i="12"/>
  <c r="S3008" i="12"/>
  <c r="AA3008" i="12"/>
  <c r="D3008" i="12"/>
  <c r="L3008" i="12"/>
  <c r="T3008" i="12"/>
  <c r="AB3008" i="12"/>
  <c r="E3008" i="12"/>
  <c r="M3008" i="12"/>
  <c r="U3008" i="12"/>
  <c r="AC3008" i="12"/>
  <c r="G3008" i="12"/>
  <c r="O3008" i="12"/>
  <c r="W3008" i="12"/>
  <c r="F3008" i="12"/>
  <c r="N3008" i="12"/>
  <c r="P3008" i="12"/>
  <c r="V3008" i="12"/>
  <c r="AD3008" i="12"/>
  <c r="H3008" i="12"/>
  <c r="X3008" i="12"/>
  <c r="I3000" i="12"/>
  <c r="Q3000" i="12"/>
  <c r="Y3000" i="12"/>
  <c r="J3000" i="12"/>
  <c r="R3000" i="12"/>
  <c r="Z3000" i="12"/>
  <c r="C3000" i="12"/>
  <c r="K3000" i="12"/>
  <c r="S3000" i="12"/>
  <c r="AA3000" i="12"/>
  <c r="D3000" i="12"/>
  <c r="L3000" i="12"/>
  <c r="T3000" i="12"/>
  <c r="AB3000" i="12"/>
  <c r="E3000" i="12"/>
  <c r="M3000" i="12"/>
  <c r="U3000" i="12"/>
  <c r="AC3000" i="12"/>
  <c r="G3000" i="12"/>
  <c r="O3000" i="12"/>
  <c r="W3000" i="12"/>
  <c r="F3000" i="12"/>
  <c r="N3000" i="12"/>
  <c r="P3000" i="12"/>
  <c r="V3000" i="12"/>
  <c r="AD3000" i="12"/>
  <c r="X3000" i="12"/>
  <c r="H3000" i="12"/>
  <c r="I2992" i="12"/>
  <c r="Q2992" i="12"/>
  <c r="Y2992" i="12"/>
  <c r="J2992" i="12"/>
  <c r="R2992" i="12"/>
  <c r="Z2992" i="12"/>
  <c r="C2992" i="12"/>
  <c r="K2992" i="12"/>
  <c r="S2992" i="12"/>
  <c r="AA2992" i="12"/>
  <c r="D2992" i="12"/>
  <c r="L2992" i="12"/>
  <c r="T2992" i="12"/>
  <c r="AB2992" i="12"/>
  <c r="E2992" i="12"/>
  <c r="M2992" i="12"/>
  <c r="U2992" i="12"/>
  <c r="AC2992" i="12"/>
  <c r="G2992" i="12"/>
  <c r="O2992" i="12"/>
  <c r="W2992" i="12"/>
  <c r="F2992" i="12"/>
  <c r="N2992" i="12"/>
  <c r="P2992" i="12"/>
  <c r="V2992" i="12"/>
  <c r="AD2992" i="12"/>
  <c r="H2992" i="12"/>
  <c r="X2992" i="12"/>
  <c r="I2984" i="12"/>
  <c r="Q2984" i="12"/>
  <c r="Y2984" i="12"/>
  <c r="J2984" i="12"/>
  <c r="R2984" i="12"/>
  <c r="Z2984" i="12"/>
  <c r="C2984" i="12"/>
  <c r="K2984" i="12"/>
  <c r="S2984" i="12"/>
  <c r="AA2984" i="12"/>
  <c r="D2984" i="12"/>
  <c r="L2984" i="12"/>
  <c r="T2984" i="12"/>
  <c r="AB2984" i="12"/>
  <c r="E2984" i="12"/>
  <c r="M2984" i="12"/>
  <c r="U2984" i="12"/>
  <c r="AC2984" i="12"/>
  <c r="G2984" i="12"/>
  <c r="O2984" i="12"/>
  <c r="W2984" i="12"/>
  <c r="F2984" i="12"/>
  <c r="N2984" i="12"/>
  <c r="P2984" i="12"/>
  <c r="V2984" i="12"/>
  <c r="AD2984" i="12"/>
  <c r="X2984" i="12"/>
  <c r="H2984" i="12"/>
  <c r="I2976" i="12"/>
  <c r="Q2976" i="12"/>
  <c r="Y2976" i="12"/>
  <c r="J2976" i="12"/>
  <c r="R2976" i="12"/>
  <c r="Z2976" i="12"/>
  <c r="C2976" i="12"/>
  <c r="K2976" i="12"/>
  <c r="S2976" i="12"/>
  <c r="AA2976" i="12"/>
  <c r="D2976" i="12"/>
  <c r="L2976" i="12"/>
  <c r="T2976" i="12"/>
  <c r="AB2976" i="12"/>
  <c r="E2976" i="12"/>
  <c r="M2976" i="12"/>
  <c r="U2976" i="12"/>
  <c r="AC2976" i="12"/>
  <c r="G2976" i="12"/>
  <c r="O2976" i="12"/>
  <c r="W2976" i="12"/>
  <c r="F2976" i="12"/>
  <c r="N2976" i="12"/>
  <c r="P2976" i="12"/>
  <c r="V2976" i="12"/>
  <c r="AD2976" i="12"/>
  <c r="H2976" i="12"/>
  <c r="X2976" i="12"/>
  <c r="I2968" i="12"/>
  <c r="Q2968" i="12"/>
  <c r="Y2968" i="12"/>
  <c r="J2968" i="12"/>
  <c r="R2968" i="12"/>
  <c r="Z2968" i="12"/>
  <c r="C2968" i="12"/>
  <c r="K2968" i="12"/>
  <c r="S2968" i="12"/>
  <c r="AA2968" i="12"/>
  <c r="D2968" i="12"/>
  <c r="L2968" i="12"/>
  <c r="T2968" i="12"/>
  <c r="AB2968" i="12"/>
  <c r="E2968" i="12"/>
  <c r="M2968" i="12"/>
  <c r="U2968" i="12"/>
  <c r="AC2968" i="12"/>
  <c r="G2968" i="12"/>
  <c r="O2968" i="12"/>
  <c r="W2968" i="12"/>
  <c r="F2968" i="12"/>
  <c r="N2968" i="12"/>
  <c r="P2968" i="12"/>
  <c r="V2968" i="12"/>
  <c r="AD2968" i="12"/>
  <c r="X2968" i="12"/>
  <c r="H2968" i="12"/>
  <c r="I2960" i="12"/>
  <c r="Q2960" i="12"/>
  <c r="Y2960" i="12"/>
  <c r="J2960" i="12"/>
  <c r="R2960" i="12"/>
  <c r="Z2960" i="12"/>
  <c r="C2960" i="12"/>
  <c r="K2960" i="12"/>
  <c r="S2960" i="12"/>
  <c r="AA2960" i="12"/>
  <c r="D2960" i="12"/>
  <c r="L2960" i="12"/>
  <c r="T2960" i="12"/>
  <c r="AB2960" i="12"/>
  <c r="E2960" i="12"/>
  <c r="M2960" i="12"/>
  <c r="U2960" i="12"/>
  <c r="AC2960" i="12"/>
  <c r="G2960" i="12"/>
  <c r="O2960" i="12"/>
  <c r="W2960" i="12"/>
  <c r="F2960" i="12"/>
  <c r="N2960" i="12"/>
  <c r="P2960" i="12"/>
  <c r="V2960" i="12"/>
  <c r="AD2960" i="12"/>
  <c r="H2960" i="12"/>
  <c r="X2960" i="12"/>
  <c r="I2952" i="12"/>
  <c r="Q2952" i="12"/>
  <c r="Y2952" i="12"/>
  <c r="J2952" i="12"/>
  <c r="R2952" i="12"/>
  <c r="Z2952" i="12"/>
  <c r="C2952" i="12"/>
  <c r="K2952" i="12"/>
  <c r="S2952" i="12"/>
  <c r="AA2952" i="12"/>
  <c r="D2952" i="12"/>
  <c r="L2952" i="12"/>
  <c r="T2952" i="12"/>
  <c r="AB2952" i="12"/>
  <c r="E2952" i="12"/>
  <c r="M2952" i="12"/>
  <c r="U2952" i="12"/>
  <c r="AC2952" i="12"/>
  <c r="G2952" i="12"/>
  <c r="O2952" i="12"/>
  <c r="W2952" i="12"/>
  <c r="F2952" i="12"/>
  <c r="N2952" i="12"/>
  <c r="P2952" i="12"/>
  <c r="V2952" i="12"/>
  <c r="AD2952" i="12"/>
  <c r="X2952" i="12"/>
  <c r="H2952" i="12"/>
  <c r="I2944" i="12"/>
  <c r="Q2944" i="12"/>
  <c r="Y2944" i="12"/>
  <c r="J2944" i="12"/>
  <c r="R2944" i="12"/>
  <c r="Z2944" i="12"/>
  <c r="C2944" i="12"/>
  <c r="K2944" i="12"/>
  <c r="S2944" i="12"/>
  <c r="AA2944" i="12"/>
  <c r="D2944" i="12"/>
  <c r="L2944" i="12"/>
  <c r="T2944" i="12"/>
  <c r="AB2944" i="12"/>
  <c r="E2944" i="12"/>
  <c r="M2944" i="12"/>
  <c r="U2944" i="12"/>
  <c r="AC2944" i="12"/>
  <c r="G2944" i="12"/>
  <c r="O2944" i="12"/>
  <c r="W2944" i="12"/>
  <c r="F2944" i="12"/>
  <c r="N2944" i="12"/>
  <c r="P2944" i="12"/>
  <c r="V2944" i="12"/>
  <c r="AD2944" i="12"/>
  <c r="H2944" i="12"/>
  <c r="X2944" i="12"/>
  <c r="I2936" i="12"/>
  <c r="Q2936" i="12"/>
  <c r="Y2936" i="12"/>
  <c r="J2936" i="12"/>
  <c r="R2936" i="12"/>
  <c r="Z2936" i="12"/>
  <c r="C2936" i="12"/>
  <c r="K2936" i="12"/>
  <c r="S2936" i="12"/>
  <c r="AA2936" i="12"/>
  <c r="D2936" i="12"/>
  <c r="L2936" i="12"/>
  <c r="T2936" i="12"/>
  <c r="AB2936" i="12"/>
  <c r="E2936" i="12"/>
  <c r="M2936" i="12"/>
  <c r="U2936" i="12"/>
  <c r="AC2936" i="12"/>
  <c r="G2936" i="12"/>
  <c r="O2936" i="12"/>
  <c r="W2936" i="12"/>
  <c r="F2936" i="12"/>
  <c r="N2936" i="12"/>
  <c r="P2936" i="12"/>
  <c r="V2936" i="12"/>
  <c r="AD2936" i="12"/>
  <c r="X2936" i="12"/>
  <c r="H2936" i="12"/>
  <c r="I2928" i="12"/>
  <c r="Q2928" i="12"/>
  <c r="Y2928" i="12"/>
  <c r="J2928" i="12"/>
  <c r="R2928" i="12"/>
  <c r="Z2928" i="12"/>
  <c r="C2928" i="12"/>
  <c r="K2928" i="12"/>
  <c r="S2928" i="12"/>
  <c r="AA2928" i="12"/>
  <c r="D2928" i="12"/>
  <c r="L2928" i="12"/>
  <c r="T2928" i="12"/>
  <c r="AB2928" i="12"/>
  <c r="E2928" i="12"/>
  <c r="M2928" i="12"/>
  <c r="U2928" i="12"/>
  <c r="AC2928" i="12"/>
  <c r="G2928" i="12"/>
  <c r="O2928" i="12"/>
  <c r="W2928" i="12"/>
  <c r="F2928" i="12"/>
  <c r="N2928" i="12"/>
  <c r="P2928" i="12"/>
  <c r="V2928" i="12"/>
  <c r="AD2928" i="12"/>
  <c r="H2928" i="12"/>
  <c r="X2928" i="12"/>
  <c r="I2920" i="12"/>
  <c r="Q2920" i="12"/>
  <c r="Y2920" i="12"/>
  <c r="J2920" i="12"/>
  <c r="R2920" i="12"/>
  <c r="Z2920" i="12"/>
  <c r="C2920" i="12"/>
  <c r="K2920" i="12"/>
  <c r="S2920" i="12"/>
  <c r="AA2920" i="12"/>
  <c r="D2920" i="12"/>
  <c r="L2920" i="12"/>
  <c r="T2920" i="12"/>
  <c r="AB2920" i="12"/>
  <c r="E2920" i="12"/>
  <c r="M2920" i="12"/>
  <c r="U2920" i="12"/>
  <c r="AC2920" i="12"/>
  <c r="G2920" i="12"/>
  <c r="O2920" i="12"/>
  <c r="W2920" i="12"/>
  <c r="F2920" i="12"/>
  <c r="N2920" i="12"/>
  <c r="P2920" i="12"/>
  <c r="V2920" i="12"/>
  <c r="AD2920" i="12"/>
  <c r="X2920" i="12"/>
  <c r="H2920" i="12"/>
  <c r="I2912" i="12"/>
  <c r="Q2912" i="12"/>
  <c r="Y2912" i="12"/>
  <c r="J2912" i="12"/>
  <c r="R2912" i="12"/>
  <c r="Z2912" i="12"/>
  <c r="C2912" i="12"/>
  <c r="K2912" i="12"/>
  <c r="S2912" i="12"/>
  <c r="AA2912" i="12"/>
  <c r="D2912" i="12"/>
  <c r="L2912" i="12"/>
  <c r="T2912" i="12"/>
  <c r="AB2912" i="12"/>
  <c r="E2912" i="12"/>
  <c r="M2912" i="12"/>
  <c r="U2912" i="12"/>
  <c r="AC2912" i="12"/>
  <c r="G2912" i="12"/>
  <c r="O2912" i="12"/>
  <c r="W2912" i="12"/>
  <c r="F2912" i="12"/>
  <c r="N2912" i="12"/>
  <c r="P2912" i="12"/>
  <c r="V2912" i="12"/>
  <c r="AD2912" i="12"/>
  <c r="H2912" i="12"/>
  <c r="X2912" i="12"/>
  <c r="I2904" i="12"/>
  <c r="Q2904" i="12"/>
  <c r="Y2904" i="12"/>
  <c r="J2904" i="12"/>
  <c r="R2904" i="12"/>
  <c r="Z2904" i="12"/>
  <c r="C2904" i="12"/>
  <c r="K2904" i="12"/>
  <c r="S2904" i="12"/>
  <c r="AA2904" i="12"/>
  <c r="D2904" i="12"/>
  <c r="L2904" i="12"/>
  <c r="T2904" i="12"/>
  <c r="AB2904" i="12"/>
  <c r="E2904" i="12"/>
  <c r="M2904" i="12"/>
  <c r="U2904" i="12"/>
  <c r="AC2904" i="12"/>
  <c r="G2904" i="12"/>
  <c r="O2904" i="12"/>
  <c r="W2904" i="12"/>
  <c r="F2904" i="12"/>
  <c r="N2904" i="12"/>
  <c r="P2904" i="12"/>
  <c r="V2904" i="12"/>
  <c r="AD2904" i="12"/>
  <c r="X2904" i="12"/>
  <c r="H2904" i="12"/>
  <c r="H2896" i="12"/>
  <c r="P2896" i="12"/>
  <c r="X2896" i="12"/>
  <c r="I2896" i="12"/>
  <c r="Q2896" i="12"/>
  <c r="Y2896" i="12"/>
  <c r="J2896" i="12"/>
  <c r="R2896" i="12"/>
  <c r="Z2896" i="12"/>
  <c r="C2896" i="12"/>
  <c r="K2896" i="12"/>
  <c r="S2896" i="12"/>
  <c r="AA2896" i="12"/>
  <c r="D2896" i="12"/>
  <c r="L2896" i="12"/>
  <c r="T2896" i="12"/>
  <c r="AB2896" i="12"/>
  <c r="E2896" i="12"/>
  <c r="M2896" i="12"/>
  <c r="U2896" i="12"/>
  <c r="AC2896" i="12"/>
  <c r="G2896" i="12"/>
  <c r="O2896" i="12"/>
  <c r="W2896" i="12"/>
  <c r="F2896" i="12"/>
  <c r="V2896" i="12"/>
  <c r="AD2896" i="12"/>
  <c r="N2896" i="12"/>
  <c r="H2888" i="12"/>
  <c r="P2888" i="12"/>
  <c r="X2888" i="12"/>
  <c r="I2888" i="12"/>
  <c r="Q2888" i="12"/>
  <c r="Y2888" i="12"/>
  <c r="J2888" i="12"/>
  <c r="R2888" i="12"/>
  <c r="Z2888" i="12"/>
  <c r="C2888" i="12"/>
  <c r="K2888" i="12"/>
  <c r="S2888" i="12"/>
  <c r="AA2888" i="12"/>
  <c r="D2888" i="12"/>
  <c r="L2888" i="12"/>
  <c r="T2888" i="12"/>
  <c r="AB2888" i="12"/>
  <c r="E2888" i="12"/>
  <c r="M2888" i="12"/>
  <c r="U2888" i="12"/>
  <c r="AC2888" i="12"/>
  <c r="G2888" i="12"/>
  <c r="O2888" i="12"/>
  <c r="W2888" i="12"/>
  <c r="AD2888" i="12"/>
  <c r="F2888" i="12"/>
  <c r="V2888" i="12"/>
  <c r="N2888" i="12"/>
  <c r="H2880" i="12"/>
  <c r="P2880" i="12"/>
  <c r="X2880" i="12"/>
  <c r="I2880" i="12"/>
  <c r="Q2880" i="12"/>
  <c r="Y2880" i="12"/>
  <c r="J2880" i="12"/>
  <c r="R2880" i="12"/>
  <c r="Z2880" i="12"/>
  <c r="C2880" i="12"/>
  <c r="K2880" i="12"/>
  <c r="S2880" i="12"/>
  <c r="AA2880" i="12"/>
  <c r="D2880" i="12"/>
  <c r="L2880" i="12"/>
  <c r="T2880" i="12"/>
  <c r="AB2880" i="12"/>
  <c r="E2880" i="12"/>
  <c r="M2880" i="12"/>
  <c r="U2880" i="12"/>
  <c r="AC2880" i="12"/>
  <c r="G2880" i="12"/>
  <c r="O2880" i="12"/>
  <c r="W2880" i="12"/>
  <c r="F2880" i="12"/>
  <c r="V2880" i="12"/>
  <c r="AD2880" i="12"/>
  <c r="N2880" i="12"/>
  <c r="H2872" i="12"/>
  <c r="P2872" i="12"/>
  <c r="X2872" i="12"/>
  <c r="I2872" i="12"/>
  <c r="Q2872" i="12"/>
  <c r="Y2872" i="12"/>
  <c r="J2872" i="12"/>
  <c r="R2872" i="12"/>
  <c r="Z2872" i="12"/>
  <c r="C2872" i="12"/>
  <c r="K2872" i="12"/>
  <c r="S2872" i="12"/>
  <c r="AA2872" i="12"/>
  <c r="D2872" i="12"/>
  <c r="L2872" i="12"/>
  <c r="T2872" i="12"/>
  <c r="AB2872" i="12"/>
  <c r="E2872" i="12"/>
  <c r="M2872" i="12"/>
  <c r="U2872" i="12"/>
  <c r="AC2872" i="12"/>
  <c r="G2872" i="12"/>
  <c r="O2872" i="12"/>
  <c r="W2872" i="12"/>
  <c r="AD2872" i="12"/>
  <c r="F2872" i="12"/>
  <c r="V2872" i="12"/>
  <c r="N2872" i="12"/>
  <c r="H2864" i="12"/>
  <c r="P2864" i="12"/>
  <c r="X2864" i="12"/>
  <c r="I2864" i="12"/>
  <c r="Q2864" i="12"/>
  <c r="Y2864" i="12"/>
  <c r="J2864" i="12"/>
  <c r="R2864" i="12"/>
  <c r="Z2864" i="12"/>
  <c r="C2864" i="12"/>
  <c r="K2864" i="12"/>
  <c r="S2864" i="12"/>
  <c r="AA2864" i="12"/>
  <c r="D2864" i="12"/>
  <c r="L2864" i="12"/>
  <c r="T2864" i="12"/>
  <c r="AB2864" i="12"/>
  <c r="E2864" i="12"/>
  <c r="M2864" i="12"/>
  <c r="U2864" i="12"/>
  <c r="AC2864" i="12"/>
  <c r="G2864" i="12"/>
  <c r="O2864" i="12"/>
  <c r="W2864" i="12"/>
  <c r="F2864" i="12"/>
  <c r="V2864" i="12"/>
  <c r="AD2864" i="12"/>
  <c r="N2864" i="12"/>
  <c r="H2856" i="12"/>
  <c r="P2856" i="12"/>
  <c r="X2856" i="12"/>
  <c r="I2856" i="12"/>
  <c r="Q2856" i="12"/>
  <c r="Y2856" i="12"/>
  <c r="J2856" i="12"/>
  <c r="R2856" i="12"/>
  <c r="Z2856" i="12"/>
  <c r="C2856" i="12"/>
  <c r="K2856" i="12"/>
  <c r="S2856" i="12"/>
  <c r="AA2856" i="12"/>
  <c r="D2856" i="12"/>
  <c r="L2856" i="12"/>
  <c r="T2856" i="12"/>
  <c r="AB2856" i="12"/>
  <c r="E2856" i="12"/>
  <c r="M2856" i="12"/>
  <c r="U2856" i="12"/>
  <c r="AC2856" i="12"/>
  <c r="G2856" i="12"/>
  <c r="O2856" i="12"/>
  <c r="W2856" i="12"/>
  <c r="AD2856" i="12"/>
  <c r="F2856" i="12"/>
  <c r="V2856" i="12"/>
  <c r="N2856" i="12"/>
  <c r="H2848" i="12"/>
  <c r="P2848" i="12"/>
  <c r="X2848" i="12"/>
  <c r="I2848" i="12"/>
  <c r="Q2848" i="12"/>
  <c r="Y2848" i="12"/>
  <c r="J2848" i="12"/>
  <c r="R2848" i="12"/>
  <c r="Z2848" i="12"/>
  <c r="C2848" i="12"/>
  <c r="K2848" i="12"/>
  <c r="S2848" i="12"/>
  <c r="AA2848" i="12"/>
  <c r="D2848" i="12"/>
  <c r="L2848" i="12"/>
  <c r="T2848" i="12"/>
  <c r="AB2848" i="12"/>
  <c r="E2848" i="12"/>
  <c r="M2848" i="12"/>
  <c r="U2848" i="12"/>
  <c r="AC2848" i="12"/>
  <c r="G2848" i="12"/>
  <c r="O2848" i="12"/>
  <c r="W2848" i="12"/>
  <c r="F2848" i="12"/>
  <c r="V2848" i="12"/>
  <c r="AD2848" i="12"/>
  <c r="N2848" i="12"/>
  <c r="H2840" i="12"/>
  <c r="P2840" i="12"/>
  <c r="X2840" i="12"/>
  <c r="I2840" i="12"/>
  <c r="Q2840" i="12"/>
  <c r="Y2840" i="12"/>
  <c r="J2840" i="12"/>
  <c r="R2840" i="12"/>
  <c r="Z2840" i="12"/>
  <c r="C2840" i="12"/>
  <c r="K2840" i="12"/>
  <c r="S2840" i="12"/>
  <c r="AA2840" i="12"/>
  <c r="D2840" i="12"/>
  <c r="L2840" i="12"/>
  <c r="T2840" i="12"/>
  <c r="AB2840" i="12"/>
  <c r="E2840" i="12"/>
  <c r="M2840" i="12"/>
  <c r="U2840" i="12"/>
  <c r="AC2840" i="12"/>
  <c r="G2840" i="12"/>
  <c r="O2840" i="12"/>
  <c r="W2840" i="12"/>
  <c r="AD2840" i="12"/>
  <c r="F2840" i="12"/>
  <c r="V2840" i="12"/>
  <c r="N2840" i="12"/>
  <c r="H2832" i="12"/>
  <c r="P2832" i="12"/>
  <c r="X2832" i="12"/>
  <c r="I2832" i="12"/>
  <c r="Q2832" i="12"/>
  <c r="Y2832" i="12"/>
  <c r="J2832" i="12"/>
  <c r="R2832" i="12"/>
  <c r="Z2832" i="12"/>
  <c r="C2832" i="12"/>
  <c r="K2832" i="12"/>
  <c r="S2832" i="12"/>
  <c r="AA2832" i="12"/>
  <c r="D2832" i="12"/>
  <c r="L2832" i="12"/>
  <c r="T2832" i="12"/>
  <c r="AB2832" i="12"/>
  <c r="E2832" i="12"/>
  <c r="M2832" i="12"/>
  <c r="U2832" i="12"/>
  <c r="AC2832" i="12"/>
  <c r="G2832" i="12"/>
  <c r="O2832" i="12"/>
  <c r="W2832" i="12"/>
  <c r="F2832" i="12"/>
  <c r="V2832" i="12"/>
  <c r="AD2832" i="12"/>
  <c r="N2832" i="12"/>
  <c r="C2824" i="12"/>
  <c r="K2824" i="12"/>
  <c r="S2824" i="12"/>
  <c r="AA2824" i="12"/>
  <c r="D2824" i="12"/>
  <c r="L2824" i="12"/>
  <c r="T2824" i="12"/>
  <c r="AB2824" i="12"/>
  <c r="E2824" i="12"/>
  <c r="M2824" i="12"/>
  <c r="U2824" i="12"/>
  <c r="AC2824" i="12"/>
  <c r="G2824" i="12"/>
  <c r="O2824" i="12"/>
  <c r="W2824" i="12"/>
  <c r="H2824" i="12"/>
  <c r="P2824" i="12"/>
  <c r="X2824" i="12"/>
  <c r="Q2824" i="12"/>
  <c r="R2824" i="12"/>
  <c r="V2824" i="12"/>
  <c r="Y2824" i="12"/>
  <c r="F2824" i="12"/>
  <c r="Z2824" i="12"/>
  <c r="I2824" i="12"/>
  <c r="AD2824" i="12"/>
  <c r="N2824" i="12"/>
  <c r="J2824" i="12"/>
  <c r="C2816" i="12"/>
  <c r="K2816" i="12"/>
  <c r="S2816" i="12"/>
  <c r="AA2816" i="12"/>
  <c r="D2816" i="12"/>
  <c r="L2816" i="12"/>
  <c r="T2816" i="12"/>
  <c r="AB2816" i="12"/>
  <c r="E2816" i="12"/>
  <c r="M2816" i="12"/>
  <c r="U2816" i="12"/>
  <c r="AC2816" i="12"/>
  <c r="G2816" i="12"/>
  <c r="O2816" i="12"/>
  <c r="W2816" i="12"/>
  <c r="H2816" i="12"/>
  <c r="P2816" i="12"/>
  <c r="X2816" i="12"/>
  <c r="J2816" i="12"/>
  <c r="R2816" i="12"/>
  <c r="Z2816" i="12"/>
  <c r="F2816" i="12"/>
  <c r="I2816" i="12"/>
  <c r="N2816" i="12"/>
  <c r="Q2816" i="12"/>
  <c r="V2816" i="12"/>
  <c r="Y2816" i="12"/>
  <c r="AD2816" i="12"/>
  <c r="C2808" i="12"/>
  <c r="K2808" i="12"/>
  <c r="S2808" i="12"/>
  <c r="AA2808" i="12"/>
  <c r="D2808" i="12"/>
  <c r="L2808" i="12"/>
  <c r="T2808" i="12"/>
  <c r="AB2808" i="12"/>
  <c r="E2808" i="12"/>
  <c r="M2808" i="12"/>
  <c r="U2808" i="12"/>
  <c r="AC2808" i="12"/>
  <c r="G2808" i="12"/>
  <c r="O2808" i="12"/>
  <c r="W2808" i="12"/>
  <c r="H2808" i="12"/>
  <c r="P2808" i="12"/>
  <c r="X2808" i="12"/>
  <c r="J2808" i="12"/>
  <c r="R2808" i="12"/>
  <c r="Z2808" i="12"/>
  <c r="F2808" i="12"/>
  <c r="I2808" i="12"/>
  <c r="N2808" i="12"/>
  <c r="Q2808" i="12"/>
  <c r="V2808" i="12"/>
  <c r="Y2808" i="12"/>
  <c r="AD2808" i="12"/>
  <c r="C2800" i="12"/>
  <c r="K2800" i="12"/>
  <c r="S2800" i="12"/>
  <c r="AA2800" i="12"/>
  <c r="D2800" i="12"/>
  <c r="L2800" i="12"/>
  <c r="T2800" i="12"/>
  <c r="AB2800" i="12"/>
  <c r="E2800" i="12"/>
  <c r="M2800" i="12"/>
  <c r="U2800" i="12"/>
  <c r="AC2800" i="12"/>
  <c r="G2800" i="12"/>
  <c r="O2800" i="12"/>
  <c r="W2800" i="12"/>
  <c r="H2800" i="12"/>
  <c r="P2800" i="12"/>
  <c r="X2800" i="12"/>
  <c r="J2800" i="12"/>
  <c r="R2800" i="12"/>
  <c r="Z2800" i="12"/>
  <c r="F2800" i="12"/>
  <c r="I2800" i="12"/>
  <c r="N2800" i="12"/>
  <c r="Q2800" i="12"/>
  <c r="V2800" i="12"/>
  <c r="Y2800" i="12"/>
  <c r="AD2800" i="12"/>
  <c r="C2792" i="12"/>
  <c r="K2792" i="12"/>
  <c r="S2792" i="12"/>
  <c r="AA2792" i="12"/>
  <c r="D2792" i="12"/>
  <c r="L2792" i="12"/>
  <c r="T2792" i="12"/>
  <c r="AB2792" i="12"/>
  <c r="E2792" i="12"/>
  <c r="M2792" i="12"/>
  <c r="U2792" i="12"/>
  <c r="AC2792" i="12"/>
  <c r="G2792" i="12"/>
  <c r="O2792" i="12"/>
  <c r="W2792" i="12"/>
  <c r="H2792" i="12"/>
  <c r="P2792" i="12"/>
  <c r="X2792" i="12"/>
  <c r="J2792" i="12"/>
  <c r="R2792" i="12"/>
  <c r="Z2792" i="12"/>
  <c r="F2792" i="12"/>
  <c r="I2792" i="12"/>
  <c r="N2792" i="12"/>
  <c r="Q2792" i="12"/>
  <c r="V2792" i="12"/>
  <c r="Y2792" i="12"/>
  <c r="AD2792" i="12"/>
  <c r="C2784" i="12"/>
  <c r="K2784" i="12"/>
  <c r="S2784" i="12"/>
  <c r="AA2784" i="12"/>
  <c r="D2784" i="12"/>
  <c r="L2784" i="12"/>
  <c r="T2784" i="12"/>
  <c r="AB2784" i="12"/>
  <c r="E2784" i="12"/>
  <c r="M2784" i="12"/>
  <c r="U2784" i="12"/>
  <c r="AC2784" i="12"/>
  <c r="G2784" i="12"/>
  <c r="O2784" i="12"/>
  <c r="W2784" i="12"/>
  <c r="H2784" i="12"/>
  <c r="P2784" i="12"/>
  <c r="X2784" i="12"/>
  <c r="J2784" i="12"/>
  <c r="R2784" i="12"/>
  <c r="Z2784" i="12"/>
  <c r="F2784" i="12"/>
  <c r="I2784" i="12"/>
  <c r="N2784" i="12"/>
  <c r="Q2784" i="12"/>
  <c r="V2784" i="12"/>
  <c r="Y2784" i="12"/>
  <c r="AD2784" i="12"/>
  <c r="C2776" i="12"/>
  <c r="K2776" i="12"/>
  <c r="S2776" i="12"/>
  <c r="AA2776" i="12"/>
  <c r="D2776" i="12"/>
  <c r="L2776" i="12"/>
  <c r="T2776" i="12"/>
  <c r="AB2776" i="12"/>
  <c r="E2776" i="12"/>
  <c r="M2776" i="12"/>
  <c r="U2776" i="12"/>
  <c r="AC2776" i="12"/>
  <c r="G2776" i="12"/>
  <c r="O2776" i="12"/>
  <c r="W2776" i="12"/>
  <c r="H2776" i="12"/>
  <c r="P2776" i="12"/>
  <c r="X2776" i="12"/>
  <c r="J2776" i="12"/>
  <c r="R2776" i="12"/>
  <c r="Z2776" i="12"/>
  <c r="F2776" i="12"/>
  <c r="I2776" i="12"/>
  <c r="N2776" i="12"/>
  <c r="Q2776" i="12"/>
  <c r="V2776" i="12"/>
  <c r="Y2776" i="12"/>
  <c r="AD2776" i="12"/>
  <c r="C2768" i="12"/>
  <c r="K2768" i="12"/>
  <c r="S2768" i="12"/>
  <c r="AA2768" i="12"/>
  <c r="D2768" i="12"/>
  <c r="L2768" i="12"/>
  <c r="T2768" i="12"/>
  <c r="AB2768" i="12"/>
  <c r="E2768" i="12"/>
  <c r="M2768" i="12"/>
  <c r="U2768" i="12"/>
  <c r="AC2768" i="12"/>
  <c r="G2768" i="12"/>
  <c r="O2768" i="12"/>
  <c r="W2768" i="12"/>
  <c r="H2768" i="12"/>
  <c r="P2768" i="12"/>
  <c r="X2768" i="12"/>
  <c r="J2768" i="12"/>
  <c r="R2768" i="12"/>
  <c r="Z2768" i="12"/>
  <c r="F2768" i="12"/>
  <c r="I2768" i="12"/>
  <c r="N2768" i="12"/>
  <c r="Q2768" i="12"/>
  <c r="V2768" i="12"/>
  <c r="Y2768" i="12"/>
  <c r="AD2768" i="12"/>
  <c r="C2760" i="12"/>
  <c r="K2760" i="12"/>
  <c r="S2760" i="12"/>
  <c r="AA2760" i="12"/>
  <c r="D2760" i="12"/>
  <c r="L2760" i="12"/>
  <c r="T2760" i="12"/>
  <c r="AB2760" i="12"/>
  <c r="E2760" i="12"/>
  <c r="M2760" i="12"/>
  <c r="U2760" i="12"/>
  <c r="AC2760" i="12"/>
  <c r="G2760" i="12"/>
  <c r="O2760" i="12"/>
  <c r="W2760" i="12"/>
  <c r="H2760" i="12"/>
  <c r="P2760" i="12"/>
  <c r="X2760" i="12"/>
  <c r="J2760" i="12"/>
  <c r="R2760" i="12"/>
  <c r="Z2760" i="12"/>
  <c r="F2760" i="12"/>
  <c r="I2760" i="12"/>
  <c r="N2760" i="12"/>
  <c r="Q2760" i="12"/>
  <c r="V2760" i="12"/>
  <c r="Y2760" i="12"/>
  <c r="AD2760" i="12"/>
  <c r="C2752" i="12"/>
  <c r="K2752" i="12"/>
  <c r="S2752" i="12"/>
  <c r="AA2752" i="12"/>
  <c r="D2752" i="12"/>
  <c r="L2752" i="12"/>
  <c r="T2752" i="12"/>
  <c r="AB2752" i="12"/>
  <c r="E2752" i="12"/>
  <c r="M2752" i="12"/>
  <c r="U2752" i="12"/>
  <c r="AC2752" i="12"/>
  <c r="G2752" i="12"/>
  <c r="O2752" i="12"/>
  <c r="W2752" i="12"/>
  <c r="H2752" i="12"/>
  <c r="P2752" i="12"/>
  <c r="X2752" i="12"/>
  <c r="J2752" i="12"/>
  <c r="R2752" i="12"/>
  <c r="Z2752" i="12"/>
  <c r="F2752" i="12"/>
  <c r="I2752" i="12"/>
  <c r="N2752" i="12"/>
  <c r="Q2752" i="12"/>
  <c r="V2752" i="12"/>
  <c r="Y2752" i="12"/>
  <c r="AD2752" i="12"/>
  <c r="C2744" i="12"/>
  <c r="K2744" i="12"/>
  <c r="S2744" i="12"/>
  <c r="AA2744" i="12"/>
  <c r="D2744" i="12"/>
  <c r="L2744" i="12"/>
  <c r="T2744" i="12"/>
  <c r="AB2744" i="12"/>
  <c r="E2744" i="12"/>
  <c r="M2744" i="12"/>
  <c r="U2744" i="12"/>
  <c r="AC2744" i="12"/>
  <c r="G2744" i="12"/>
  <c r="O2744" i="12"/>
  <c r="W2744" i="12"/>
  <c r="H2744" i="12"/>
  <c r="P2744" i="12"/>
  <c r="X2744" i="12"/>
  <c r="J2744" i="12"/>
  <c r="R2744" i="12"/>
  <c r="Z2744" i="12"/>
  <c r="F2744" i="12"/>
  <c r="I2744" i="12"/>
  <c r="N2744" i="12"/>
  <c r="Q2744" i="12"/>
  <c r="V2744" i="12"/>
  <c r="Y2744" i="12"/>
  <c r="AD2744" i="12"/>
  <c r="C2736" i="12"/>
  <c r="K2736" i="12"/>
  <c r="S2736" i="12"/>
  <c r="AA2736" i="12"/>
  <c r="D2736" i="12"/>
  <c r="L2736" i="12"/>
  <c r="T2736" i="12"/>
  <c r="AB2736" i="12"/>
  <c r="E2736" i="12"/>
  <c r="M2736" i="12"/>
  <c r="U2736" i="12"/>
  <c r="AC2736" i="12"/>
  <c r="G2736" i="12"/>
  <c r="O2736" i="12"/>
  <c r="W2736" i="12"/>
  <c r="H2736" i="12"/>
  <c r="P2736" i="12"/>
  <c r="X2736" i="12"/>
  <c r="J2736" i="12"/>
  <c r="R2736" i="12"/>
  <c r="Z2736" i="12"/>
  <c r="F2736" i="12"/>
  <c r="I2736" i="12"/>
  <c r="N2736" i="12"/>
  <c r="Q2736" i="12"/>
  <c r="V2736" i="12"/>
  <c r="Y2736" i="12"/>
  <c r="AD2736" i="12"/>
  <c r="C2728" i="12"/>
  <c r="K2728" i="12"/>
  <c r="S2728" i="12"/>
  <c r="AA2728" i="12"/>
  <c r="D2728" i="12"/>
  <c r="L2728" i="12"/>
  <c r="T2728" i="12"/>
  <c r="AB2728" i="12"/>
  <c r="E2728" i="12"/>
  <c r="M2728" i="12"/>
  <c r="U2728" i="12"/>
  <c r="AC2728" i="12"/>
  <c r="G2728" i="12"/>
  <c r="O2728" i="12"/>
  <c r="W2728" i="12"/>
  <c r="H2728" i="12"/>
  <c r="P2728" i="12"/>
  <c r="X2728" i="12"/>
  <c r="J2728" i="12"/>
  <c r="R2728" i="12"/>
  <c r="Z2728" i="12"/>
  <c r="F2728" i="12"/>
  <c r="I2728" i="12"/>
  <c r="N2728" i="12"/>
  <c r="Q2728" i="12"/>
  <c r="V2728" i="12"/>
  <c r="Y2728" i="12"/>
  <c r="AD2728" i="12"/>
  <c r="C2720" i="12"/>
  <c r="K2720" i="12"/>
  <c r="S2720" i="12"/>
  <c r="AA2720" i="12"/>
  <c r="D2720" i="12"/>
  <c r="L2720" i="12"/>
  <c r="T2720" i="12"/>
  <c r="AB2720" i="12"/>
  <c r="E2720" i="12"/>
  <c r="M2720" i="12"/>
  <c r="U2720" i="12"/>
  <c r="AC2720" i="12"/>
  <c r="G2720" i="12"/>
  <c r="O2720" i="12"/>
  <c r="W2720" i="12"/>
  <c r="H2720" i="12"/>
  <c r="P2720" i="12"/>
  <c r="X2720" i="12"/>
  <c r="J2720" i="12"/>
  <c r="R2720" i="12"/>
  <c r="Z2720" i="12"/>
  <c r="F2720" i="12"/>
  <c r="I2720" i="12"/>
  <c r="N2720" i="12"/>
  <c r="Q2720" i="12"/>
  <c r="V2720" i="12"/>
  <c r="Y2720" i="12"/>
  <c r="AD2720" i="12"/>
  <c r="C2712" i="12"/>
  <c r="K2712" i="12"/>
  <c r="S2712" i="12"/>
  <c r="AA2712" i="12"/>
  <c r="D2712" i="12"/>
  <c r="L2712" i="12"/>
  <c r="T2712" i="12"/>
  <c r="AB2712" i="12"/>
  <c r="E2712" i="12"/>
  <c r="M2712" i="12"/>
  <c r="U2712" i="12"/>
  <c r="AC2712" i="12"/>
  <c r="G2712" i="12"/>
  <c r="O2712" i="12"/>
  <c r="W2712" i="12"/>
  <c r="H2712" i="12"/>
  <c r="P2712" i="12"/>
  <c r="X2712" i="12"/>
  <c r="J2712" i="12"/>
  <c r="R2712" i="12"/>
  <c r="Z2712" i="12"/>
  <c r="F2712" i="12"/>
  <c r="I2712" i="12"/>
  <c r="N2712" i="12"/>
  <c r="Q2712" i="12"/>
  <c r="V2712" i="12"/>
  <c r="Y2712" i="12"/>
  <c r="AD2712" i="12"/>
  <c r="C2704" i="12"/>
  <c r="K2704" i="12"/>
  <c r="S2704" i="12"/>
  <c r="AA2704" i="12"/>
  <c r="D2704" i="12"/>
  <c r="L2704" i="12"/>
  <c r="T2704" i="12"/>
  <c r="AB2704" i="12"/>
  <c r="E2704" i="12"/>
  <c r="M2704" i="12"/>
  <c r="U2704" i="12"/>
  <c r="AC2704" i="12"/>
  <c r="G2704" i="12"/>
  <c r="O2704" i="12"/>
  <c r="W2704" i="12"/>
  <c r="H2704" i="12"/>
  <c r="P2704" i="12"/>
  <c r="X2704" i="12"/>
  <c r="J2704" i="12"/>
  <c r="R2704" i="12"/>
  <c r="Z2704" i="12"/>
  <c r="F2704" i="12"/>
  <c r="I2704" i="12"/>
  <c r="N2704" i="12"/>
  <c r="Q2704" i="12"/>
  <c r="V2704" i="12"/>
  <c r="Y2704" i="12"/>
  <c r="AD2704" i="12"/>
  <c r="C2696" i="12"/>
  <c r="K2696" i="12"/>
  <c r="S2696" i="12"/>
  <c r="AA2696" i="12"/>
  <c r="D2696" i="12"/>
  <c r="L2696" i="12"/>
  <c r="T2696" i="12"/>
  <c r="AB2696" i="12"/>
  <c r="E2696" i="12"/>
  <c r="M2696" i="12"/>
  <c r="U2696" i="12"/>
  <c r="AC2696" i="12"/>
  <c r="G2696" i="12"/>
  <c r="O2696" i="12"/>
  <c r="W2696" i="12"/>
  <c r="H2696" i="12"/>
  <c r="P2696" i="12"/>
  <c r="X2696" i="12"/>
  <c r="J2696" i="12"/>
  <c r="R2696" i="12"/>
  <c r="Z2696" i="12"/>
  <c r="F2696" i="12"/>
  <c r="I2696" i="12"/>
  <c r="N2696" i="12"/>
  <c r="Q2696" i="12"/>
  <c r="V2696" i="12"/>
  <c r="Y2696" i="12"/>
  <c r="AD2696" i="12"/>
  <c r="C2688" i="12"/>
  <c r="K2688" i="12"/>
  <c r="S2688" i="12"/>
  <c r="AA2688" i="12"/>
  <c r="D2688" i="12"/>
  <c r="L2688" i="12"/>
  <c r="T2688" i="12"/>
  <c r="AB2688" i="12"/>
  <c r="E2688" i="12"/>
  <c r="M2688" i="12"/>
  <c r="U2688" i="12"/>
  <c r="AC2688" i="12"/>
  <c r="G2688" i="12"/>
  <c r="O2688" i="12"/>
  <c r="W2688" i="12"/>
  <c r="H2688" i="12"/>
  <c r="P2688" i="12"/>
  <c r="X2688" i="12"/>
  <c r="J2688" i="12"/>
  <c r="R2688" i="12"/>
  <c r="Z2688" i="12"/>
  <c r="F2688" i="12"/>
  <c r="I2688" i="12"/>
  <c r="N2688" i="12"/>
  <c r="Q2688" i="12"/>
  <c r="V2688" i="12"/>
  <c r="Y2688" i="12"/>
  <c r="AD2688" i="12"/>
  <c r="C2680" i="12"/>
  <c r="K2680" i="12"/>
  <c r="S2680" i="12"/>
  <c r="AA2680" i="12"/>
  <c r="D2680" i="12"/>
  <c r="L2680" i="12"/>
  <c r="T2680" i="12"/>
  <c r="AB2680" i="12"/>
  <c r="E2680" i="12"/>
  <c r="M2680" i="12"/>
  <c r="U2680" i="12"/>
  <c r="AC2680" i="12"/>
  <c r="G2680" i="12"/>
  <c r="O2680" i="12"/>
  <c r="W2680" i="12"/>
  <c r="H2680" i="12"/>
  <c r="P2680" i="12"/>
  <c r="X2680" i="12"/>
  <c r="J2680" i="12"/>
  <c r="R2680" i="12"/>
  <c r="Z2680" i="12"/>
  <c r="F2680" i="12"/>
  <c r="I2680" i="12"/>
  <c r="N2680" i="12"/>
  <c r="Q2680" i="12"/>
  <c r="V2680" i="12"/>
  <c r="Y2680" i="12"/>
  <c r="AD2680" i="12"/>
  <c r="C2672" i="12"/>
  <c r="K2672" i="12"/>
  <c r="S2672" i="12"/>
  <c r="AA2672" i="12"/>
  <c r="D2672" i="12"/>
  <c r="L2672" i="12"/>
  <c r="T2672" i="12"/>
  <c r="AB2672" i="12"/>
  <c r="E2672" i="12"/>
  <c r="M2672" i="12"/>
  <c r="U2672" i="12"/>
  <c r="AC2672" i="12"/>
  <c r="G2672" i="12"/>
  <c r="O2672" i="12"/>
  <c r="W2672" i="12"/>
  <c r="H2672" i="12"/>
  <c r="P2672" i="12"/>
  <c r="X2672" i="12"/>
  <c r="J2672" i="12"/>
  <c r="R2672" i="12"/>
  <c r="Z2672" i="12"/>
  <c r="F2672" i="12"/>
  <c r="I2672" i="12"/>
  <c r="N2672" i="12"/>
  <c r="Q2672" i="12"/>
  <c r="V2672" i="12"/>
  <c r="Y2672" i="12"/>
  <c r="AD2672" i="12"/>
  <c r="C2664" i="12"/>
  <c r="K2664" i="12"/>
  <c r="S2664" i="12"/>
  <c r="AA2664" i="12"/>
  <c r="D2664" i="12"/>
  <c r="L2664" i="12"/>
  <c r="T2664" i="12"/>
  <c r="AB2664" i="12"/>
  <c r="E2664" i="12"/>
  <c r="M2664" i="12"/>
  <c r="U2664" i="12"/>
  <c r="AC2664" i="12"/>
  <c r="G2664" i="12"/>
  <c r="O2664" i="12"/>
  <c r="W2664" i="12"/>
  <c r="H2664" i="12"/>
  <c r="P2664" i="12"/>
  <c r="X2664" i="12"/>
  <c r="J2664" i="12"/>
  <c r="R2664" i="12"/>
  <c r="Z2664" i="12"/>
  <c r="F2664" i="12"/>
  <c r="I2664" i="12"/>
  <c r="N2664" i="12"/>
  <c r="Q2664" i="12"/>
  <c r="V2664" i="12"/>
  <c r="Y2664" i="12"/>
  <c r="AD2664" i="12"/>
  <c r="C2656" i="12"/>
  <c r="K2656" i="12"/>
  <c r="S2656" i="12"/>
  <c r="AA2656" i="12"/>
  <c r="D2656" i="12"/>
  <c r="L2656" i="12"/>
  <c r="T2656" i="12"/>
  <c r="AB2656" i="12"/>
  <c r="E2656" i="12"/>
  <c r="M2656" i="12"/>
  <c r="U2656" i="12"/>
  <c r="AC2656" i="12"/>
  <c r="G2656" i="12"/>
  <c r="O2656" i="12"/>
  <c r="W2656" i="12"/>
  <c r="H2656" i="12"/>
  <c r="P2656" i="12"/>
  <c r="X2656" i="12"/>
  <c r="J2656" i="12"/>
  <c r="R2656" i="12"/>
  <c r="Z2656" i="12"/>
  <c r="F2656" i="12"/>
  <c r="I2656" i="12"/>
  <c r="N2656" i="12"/>
  <c r="Q2656" i="12"/>
  <c r="V2656" i="12"/>
  <c r="Y2656" i="12"/>
  <c r="AD2656" i="12"/>
  <c r="C2648" i="12"/>
  <c r="K2648" i="12"/>
  <c r="S2648" i="12"/>
  <c r="AA2648" i="12"/>
  <c r="D2648" i="12"/>
  <c r="L2648" i="12"/>
  <c r="T2648" i="12"/>
  <c r="AB2648" i="12"/>
  <c r="E2648" i="12"/>
  <c r="M2648" i="12"/>
  <c r="U2648" i="12"/>
  <c r="AC2648" i="12"/>
  <c r="G2648" i="12"/>
  <c r="O2648" i="12"/>
  <c r="W2648" i="12"/>
  <c r="H2648" i="12"/>
  <c r="P2648" i="12"/>
  <c r="X2648" i="12"/>
  <c r="J2648" i="12"/>
  <c r="R2648" i="12"/>
  <c r="Z2648" i="12"/>
  <c r="F2648" i="12"/>
  <c r="I2648" i="12"/>
  <c r="N2648" i="12"/>
  <c r="Q2648" i="12"/>
  <c r="V2648" i="12"/>
  <c r="Y2648" i="12"/>
  <c r="AD2648" i="12"/>
  <c r="C2640" i="12"/>
  <c r="K2640" i="12"/>
  <c r="S2640" i="12"/>
  <c r="AA2640" i="12"/>
  <c r="D2640" i="12"/>
  <c r="L2640" i="12"/>
  <c r="T2640" i="12"/>
  <c r="AB2640" i="12"/>
  <c r="E2640" i="12"/>
  <c r="M2640" i="12"/>
  <c r="U2640" i="12"/>
  <c r="AC2640" i="12"/>
  <c r="G2640" i="12"/>
  <c r="O2640" i="12"/>
  <c r="W2640" i="12"/>
  <c r="H2640" i="12"/>
  <c r="P2640" i="12"/>
  <c r="X2640" i="12"/>
  <c r="J2640" i="12"/>
  <c r="R2640" i="12"/>
  <c r="Z2640" i="12"/>
  <c r="F2640" i="12"/>
  <c r="I2640" i="12"/>
  <c r="N2640" i="12"/>
  <c r="Q2640" i="12"/>
  <c r="V2640" i="12"/>
  <c r="Y2640" i="12"/>
  <c r="AD2640" i="12"/>
  <c r="C2632" i="12"/>
  <c r="K2632" i="12"/>
  <c r="S2632" i="12"/>
  <c r="AA2632" i="12"/>
  <c r="D2632" i="12"/>
  <c r="L2632" i="12"/>
  <c r="T2632" i="12"/>
  <c r="AB2632" i="12"/>
  <c r="E2632" i="12"/>
  <c r="M2632" i="12"/>
  <c r="U2632" i="12"/>
  <c r="AC2632" i="12"/>
  <c r="G2632" i="12"/>
  <c r="O2632" i="12"/>
  <c r="W2632" i="12"/>
  <c r="H2632" i="12"/>
  <c r="P2632" i="12"/>
  <c r="X2632" i="12"/>
  <c r="J2632" i="12"/>
  <c r="R2632" i="12"/>
  <c r="Z2632" i="12"/>
  <c r="F2632" i="12"/>
  <c r="I2632" i="12"/>
  <c r="N2632" i="12"/>
  <c r="Q2632" i="12"/>
  <c r="V2632" i="12"/>
  <c r="Y2632" i="12"/>
  <c r="AD2632" i="12"/>
  <c r="C2624" i="12"/>
  <c r="K2624" i="12"/>
  <c r="S2624" i="12"/>
  <c r="AA2624" i="12"/>
  <c r="D2624" i="12"/>
  <c r="L2624" i="12"/>
  <c r="T2624" i="12"/>
  <c r="AB2624" i="12"/>
  <c r="E2624" i="12"/>
  <c r="M2624" i="12"/>
  <c r="U2624" i="12"/>
  <c r="AC2624" i="12"/>
  <c r="G2624" i="12"/>
  <c r="O2624" i="12"/>
  <c r="W2624" i="12"/>
  <c r="H2624" i="12"/>
  <c r="P2624" i="12"/>
  <c r="X2624" i="12"/>
  <c r="J2624" i="12"/>
  <c r="R2624" i="12"/>
  <c r="Z2624" i="12"/>
  <c r="F2624" i="12"/>
  <c r="I2624" i="12"/>
  <c r="N2624" i="12"/>
  <c r="Q2624" i="12"/>
  <c r="V2624" i="12"/>
  <c r="Y2624" i="12"/>
  <c r="AD2624" i="12"/>
  <c r="C2616" i="12"/>
  <c r="K2616" i="12"/>
  <c r="S2616" i="12"/>
  <c r="AA2616" i="12"/>
  <c r="D2616" i="12"/>
  <c r="L2616" i="12"/>
  <c r="T2616" i="12"/>
  <c r="AB2616" i="12"/>
  <c r="E2616" i="12"/>
  <c r="M2616" i="12"/>
  <c r="U2616" i="12"/>
  <c r="AC2616" i="12"/>
  <c r="G2616" i="12"/>
  <c r="O2616" i="12"/>
  <c r="W2616" i="12"/>
  <c r="H2616" i="12"/>
  <c r="P2616" i="12"/>
  <c r="X2616" i="12"/>
  <c r="J2616" i="12"/>
  <c r="R2616" i="12"/>
  <c r="Z2616" i="12"/>
  <c r="F2616" i="12"/>
  <c r="I2616" i="12"/>
  <c r="N2616" i="12"/>
  <c r="Q2616" i="12"/>
  <c r="V2616" i="12"/>
  <c r="Y2616" i="12"/>
  <c r="AD2616" i="12"/>
  <c r="C2608" i="12"/>
  <c r="K2608" i="12"/>
  <c r="S2608" i="12"/>
  <c r="AA2608" i="12"/>
  <c r="D2608" i="12"/>
  <c r="L2608" i="12"/>
  <c r="T2608" i="12"/>
  <c r="AB2608" i="12"/>
  <c r="E2608" i="12"/>
  <c r="M2608" i="12"/>
  <c r="U2608" i="12"/>
  <c r="AC2608" i="12"/>
  <c r="G2608" i="12"/>
  <c r="O2608" i="12"/>
  <c r="W2608" i="12"/>
  <c r="H2608" i="12"/>
  <c r="P2608" i="12"/>
  <c r="X2608" i="12"/>
  <c r="J2608" i="12"/>
  <c r="R2608" i="12"/>
  <c r="Z2608" i="12"/>
  <c r="F2608" i="12"/>
  <c r="I2608" i="12"/>
  <c r="N2608" i="12"/>
  <c r="Q2608" i="12"/>
  <c r="V2608" i="12"/>
  <c r="Y2608" i="12"/>
  <c r="AD2608" i="12"/>
  <c r="C2600" i="12"/>
  <c r="K2600" i="12"/>
  <c r="S2600" i="12"/>
  <c r="AA2600" i="12"/>
  <c r="D2600" i="12"/>
  <c r="L2600" i="12"/>
  <c r="T2600" i="12"/>
  <c r="AB2600" i="12"/>
  <c r="E2600" i="12"/>
  <c r="M2600" i="12"/>
  <c r="U2600" i="12"/>
  <c r="AC2600" i="12"/>
  <c r="G2600" i="12"/>
  <c r="O2600" i="12"/>
  <c r="W2600" i="12"/>
  <c r="H2600" i="12"/>
  <c r="P2600" i="12"/>
  <c r="X2600" i="12"/>
  <c r="J2600" i="12"/>
  <c r="R2600" i="12"/>
  <c r="Z2600" i="12"/>
  <c r="F2600" i="12"/>
  <c r="I2600" i="12"/>
  <c r="N2600" i="12"/>
  <c r="Q2600" i="12"/>
  <c r="V2600" i="12"/>
  <c r="Y2600" i="12"/>
  <c r="AD2600" i="12"/>
  <c r="C2592" i="12"/>
  <c r="K2592" i="12"/>
  <c r="S2592" i="12"/>
  <c r="AA2592" i="12"/>
  <c r="D2592" i="12"/>
  <c r="L2592" i="12"/>
  <c r="T2592" i="12"/>
  <c r="AB2592" i="12"/>
  <c r="E2592" i="12"/>
  <c r="M2592" i="12"/>
  <c r="U2592" i="12"/>
  <c r="AC2592" i="12"/>
  <c r="G2592" i="12"/>
  <c r="O2592" i="12"/>
  <c r="W2592" i="12"/>
  <c r="H2592" i="12"/>
  <c r="P2592" i="12"/>
  <c r="X2592" i="12"/>
  <c r="J2592" i="12"/>
  <c r="R2592" i="12"/>
  <c r="Z2592" i="12"/>
  <c r="F2592" i="12"/>
  <c r="I2592" i="12"/>
  <c r="N2592" i="12"/>
  <c r="Q2592" i="12"/>
  <c r="V2592" i="12"/>
  <c r="Y2592" i="12"/>
  <c r="AD2592" i="12"/>
  <c r="C2584" i="12"/>
  <c r="K2584" i="12"/>
  <c r="S2584" i="12"/>
  <c r="AA2584" i="12"/>
  <c r="D2584" i="12"/>
  <c r="L2584" i="12"/>
  <c r="T2584" i="12"/>
  <c r="AB2584" i="12"/>
  <c r="E2584" i="12"/>
  <c r="M2584" i="12"/>
  <c r="U2584" i="12"/>
  <c r="AC2584" i="12"/>
  <c r="G2584" i="12"/>
  <c r="O2584" i="12"/>
  <c r="W2584" i="12"/>
  <c r="H2584" i="12"/>
  <c r="P2584" i="12"/>
  <c r="X2584" i="12"/>
  <c r="J2584" i="12"/>
  <c r="R2584" i="12"/>
  <c r="Z2584" i="12"/>
  <c r="F2584" i="12"/>
  <c r="I2584" i="12"/>
  <c r="N2584" i="12"/>
  <c r="Q2584" i="12"/>
  <c r="V2584" i="12"/>
  <c r="Y2584" i="12"/>
  <c r="AD2584" i="12"/>
  <c r="C2576" i="12"/>
  <c r="K2576" i="12"/>
  <c r="S2576" i="12"/>
  <c r="AA2576" i="12"/>
  <c r="D2576" i="12"/>
  <c r="L2576" i="12"/>
  <c r="T2576" i="12"/>
  <c r="AB2576" i="12"/>
  <c r="E2576" i="12"/>
  <c r="M2576" i="12"/>
  <c r="U2576" i="12"/>
  <c r="AC2576" i="12"/>
  <c r="G2576" i="12"/>
  <c r="O2576" i="12"/>
  <c r="W2576" i="12"/>
  <c r="H2576" i="12"/>
  <c r="P2576" i="12"/>
  <c r="X2576" i="12"/>
  <c r="J2576" i="12"/>
  <c r="R2576" i="12"/>
  <c r="Z2576" i="12"/>
  <c r="F2576" i="12"/>
  <c r="I2576" i="12"/>
  <c r="N2576" i="12"/>
  <c r="Q2576" i="12"/>
  <c r="V2576" i="12"/>
  <c r="Y2576" i="12"/>
  <c r="AD2576" i="12"/>
  <c r="C2568" i="12"/>
  <c r="K2568" i="12"/>
  <c r="S2568" i="12"/>
  <c r="AA2568" i="12"/>
  <c r="D2568" i="12"/>
  <c r="L2568" i="12"/>
  <c r="T2568" i="12"/>
  <c r="AB2568" i="12"/>
  <c r="E2568" i="12"/>
  <c r="M2568" i="12"/>
  <c r="U2568" i="12"/>
  <c r="AC2568" i="12"/>
  <c r="G2568" i="12"/>
  <c r="O2568" i="12"/>
  <c r="W2568" i="12"/>
  <c r="H2568" i="12"/>
  <c r="P2568" i="12"/>
  <c r="X2568" i="12"/>
  <c r="J2568" i="12"/>
  <c r="R2568" i="12"/>
  <c r="Z2568" i="12"/>
  <c r="F2568" i="12"/>
  <c r="I2568" i="12"/>
  <c r="N2568" i="12"/>
  <c r="Q2568" i="12"/>
  <c r="V2568" i="12"/>
  <c r="Y2568" i="12"/>
  <c r="AD2568" i="12"/>
  <c r="C2560" i="12"/>
  <c r="K2560" i="12"/>
  <c r="S2560" i="12"/>
  <c r="AA2560" i="12"/>
  <c r="D2560" i="12"/>
  <c r="L2560" i="12"/>
  <c r="T2560" i="12"/>
  <c r="AB2560" i="12"/>
  <c r="E2560" i="12"/>
  <c r="M2560" i="12"/>
  <c r="U2560" i="12"/>
  <c r="AC2560" i="12"/>
  <c r="G2560" i="12"/>
  <c r="O2560" i="12"/>
  <c r="W2560" i="12"/>
  <c r="H2560" i="12"/>
  <c r="P2560" i="12"/>
  <c r="X2560" i="12"/>
  <c r="J2560" i="12"/>
  <c r="R2560" i="12"/>
  <c r="Z2560" i="12"/>
  <c r="F2560" i="12"/>
  <c r="I2560" i="12"/>
  <c r="N2560" i="12"/>
  <c r="Q2560" i="12"/>
  <c r="V2560" i="12"/>
  <c r="Y2560" i="12"/>
  <c r="AD2560" i="12"/>
  <c r="C2552" i="12"/>
  <c r="K2552" i="12"/>
  <c r="S2552" i="12"/>
  <c r="AA2552" i="12"/>
  <c r="D2552" i="12"/>
  <c r="L2552" i="12"/>
  <c r="T2552" i="12"/>
  <c r="AB2552" i="12"/>
  <c r="E2552" i="12"/>
  <c r="M2552" i="12"/>
  <c r="U2552" i="12"/>
  <c r="AC2552" i="12"/>
  <c r="G2552" i="12"/>
  <c r="O2552" i="12"/>
  <c r="W2552" i="12"/>
  <c r="H2552" i="12"/>
  <c r="P2552" i="12"/>
  <c r="X2552" i="12"/>
  <c r="J2552" i="12"/>
  <c r="R2552" i="12"/>
  <c r="Z2552" i="12"/>
  <c r="F2552" i="12"/>
  <c r="I2552" i="12"/>
  <c r="N2552" i="12"/>
  <c r="Q2552" i="12"/>
  <c r="V2552" i="12"/>
  <c r="Y2552" i="12"/>
  <c r="AD2552" i="12"/>
  <c r="C2544" i="12"/>
  <c r="K2544" i="12"/>
  <c r="S2544" i="12"/>
  <c r="AA2544" i="12"/>
  <c r="D2544" i="12"/>
  <c r="L2544" i="12"/>
  <c r="T2544" i="12"/>
  <c r="AB2544" i="12"/>
  <c r="E2544" i="12"/>
  <c r="M2544" i="12"/>
  <c r="U2544" i="12"/>
  <c r="AC2544" i="12"/>
  <c r="G2544" i="12"/>
  <c r="O2544" i="12"/>
  <c r="W2544" i="12"/>
  <c r="H2544" i="12"/>
  <c r="P2544" i="12"/>
  <c r="X2544" i="12"/>
  <c r="J2544" i="12"/>
  <c r="R2544" i="12"/>
  <c r="Z2544" i="12"/>
  <c r="F2544" i="12"/>
  <c r="I2544" i="12"/>
  <c r="N2544" i="12"/>
  <c r="Q2544" i="12"/>
  <c r="V2544" i="12"/>
  <c r="Y2544" i="12"/>
  <c r="AD2544" i="12"/>
  <c r="I2536" i="12"/>
  <c r="Q2536" i="12"/>
  <c r="Y2536" i="12"/>
  <c r="E2536" i="12"/>
  <c r="M2536" i="12"/>
  <c r="U2536" i="12"/>
  <c r="AC2536" i="12"/>
  <c r="J2536" i="12"/>
  <c r="T2536" i="12"/>
  <c r="K2536" i="12"/>
  <c r="V2536" i="12"/>
  <c r="L2536" i="12"/>
  <c r="W2536" i="12"/>
  <c r="D2536" i="12"/>
  <c r="O2536" i="12"/>
  <c r="Z2536" i="12"/>
  <c r="F2536" i="12"/>
  <c r="P2536" i="12"/>
  <c r="AA2536" i="12"/>
  <c r="H2536" i="12"/>
  <c r="S2536" i="12"/>
  <c r="AD2536" i="12"/>
  <c r="X2536" i="12"/>
  <c r="AB2536" i="12"/>
  <c r="C2536" i="12"/>
  <c r="G2536" i="12"/>
  <c r="R2536" i="12"/>
  <c r="N2536" i="12"/>
  <c r="I2528" i="12"/>
  <c r="Q2528" i="12"/>
  <c r="Y2528" i="12"/>
  <c r="E2528" i="12"/>
  <c r="M2528" i="12"/>
  <c r="U2528" i="12"/>
  <c r="AC2528" i="12"/>
  <c r="J2528" i="12"/>
  <c r="T2528" i="12"/>
  <c r="K2528" i="12"/>
  <c r="V2528" i="12"/>
  <c r="L2528" i="12"/>
  <c r="W2528" i="12"/>
  <c r="D2528" i="12"/>
  <c r="O2528" i="12"/>
  <c r="Z2528" i="12"/>
  <c r="F2528" i="12"/>
  <c r="P2528" i="12"/>
  <c r="AA2528" i="12"/>
  <c r="H2528" i="12"/>
  <c r="S2528" i="12"/>
  <c r="AD2528" i="12"/>
  <c r="C2528" i="12"/>
  <c r="G2528" i="12"/>
  <c r="N2528" i="12"/>
  <c r="R2528" i="12"/>
  <c r="AB2528" i="12"/>
  <c r="X2528" i="12"/>
  <c r="I2520" i="12"/>
  <c r="Q2520" i="12"/>
  <c r="Y2520" i="12"/>
  <c r="E2520" i="12"/>
  <c r="M2520" i="12"/>
  <c r="U2520" i="12"/>
  <c r="AC2520" i="12"/>
  <c r="J2520" i="12"/>
  <c r="T2520" i="12"/>
  <c r="K2520" i="12"/>
  <c r="V2520" i="12"/>
  <c r="L2520" i="12"/>
  <c r="W2520" i="12"/>
  <c r="D2520" i="12"/>
  <c r="O2520" i="12"/>
  <c r="Z2520" i="12"/>
  <c r="F2520" i="12"/>
  <c r="P2520" i="12"/>
  <c r="AA2520" i="12"/>
  <c r="H2520" i="12"/>
  <c r="S2520" i="12"/>
  <c r="AD2520" i="12"/>
  <c r="C2520" i="12"/>
  <c r="G2520" i="12"/>
  <c r="N2520" i="12"/>
  <c r="R2520" i="12"/>
  <c r="X2520" i="12"/>
  <c r="AB2520" i="12"/>
  <c r="I2512" i="12"/>
  <c r="Q2512" i="12"/>
  <c r="Y2512" i="12"/>
  <c r="E2512" i="12"/>
  <c r="M2512" i="12"/>
  <c r="U2512" i="12"/>
  <c r="AC2512" i="12"/>
  <c r="J2512" i="12"/>
  <c r="T2512" i="12"/>
  <c r="K2512" i="12"/>
  <c r="V2512" i="12"/>
  <c r="L2512" i="12"/>
  <c r="W2512" i="12"/>
  <c r="D2512" i="12"/>
  <c r="O2512" i="12"/>
  <c r="Z2512" i="12"/>
  <c r="F2512" i="12"/>
  <c r="P2512" i="12"/>
  <c r="AA2512" i="12"/>
  <c r="H2512" i="12"/>
  <c r="S2512" i="12"/>
  <c r="AD2512" i="12"/>
  <c r="N2512" i="12"/>
  <c r="R2512" i="12"/>
  <c r="X2512" i="12"/>
  <c r="AB2512" i="12"/>
  <c r="G2512" i="12"/>
  <c r="C2512" i="12"/>
  <c r="I2504" i="12"/>
  <c r="Q2504" i="12"/>
  <c r="Y2504" i="12"/>
  <c r="E2504" i="12"/>
  <c r="M2504" i="12"/>
  <c r="U2504" i="12"/>
  <c r="AC2504" i="12"/>
  <c r="J2504" i="12"/>
  <c r="T2504" i="12"/>
  <c r="K2504" i="12"/>
  <c r="V2504" i="12"/>
  <c r="L2504" i="12"/>
  <c r="W2504" i="12"/>
  <c r="D2504" i="12"/>
  <c r="O2504" i="12"/>
  <c r="Z2504" i="12"/>
  <c r="F2504" i="12"/>
  <c r="P2504" i="12"/>
  <c r="AA2504" i="12"/>
  <c r="H2504" i="12"/>
  <c r="S2504" i="12"/>
  <c r="AD2504" i="12"/>
  <c r="X2504" i="12"/>
  <c r="AB2504" i="12"/>
  <c r="C2504" i="12"/>
  <c r="G2504" i="12"/>
  <c r="R2504" i="12"/>
  <c r="N2504" i="12"/>
  <c r="I2496" i="12"/>
  <c r="Q2496" i="12"/>
  <c r="Y2496" i="12"/>
  <c r="E2496" i="12"/>
  <c r="M2496" i="12"/>
  <c r="U2496" i="12"/>
  <c r="AC2496" i="12"/>
  <c r="J2496" i="12"/>
  <c r="T2496" i="12"/>
  <c r="K2496" i="12"/>
  <c r="V2496" i="12"/>
  <c r="L2496" i="12"/>
  <c r="W2496" i="12"/>
  <c r="D2496" i="12"/>
  <c r="O2496" i="12"/>
  <c r="Z2496" i="12"/>
  <c r="F2496" i="12"/>
  <c r="P2496" i="12"/>
  <c r="AA2496" i="12"/>
  <c r="H2496" i="12"/>
  <c r="S2496" i="12"/>
  <c r="AD2496" i="12"/>
  <c r="C2496" i="12"/>
  <c r="G2496" i="12"/>
  <c r="N2496" i="12"/>
  <c r="R2496" i="12"/>
  <c r="AB2496" i="12"/>
  <c r="X2496" i="12"/>
  <c r="I2488" i="12"/>
  <c r="Q2488" i="12"/>
  <c r="Y2488" i="12"/>
  <c r="E2488" i="12"/>
  <c r="M2488" i="12"/>
  <c r="U2488" i="12"/>
  <c r="AC2488" i="12"/>
  <c r="J2488" i="12"/>
  <c r="T2488" i="12"/>
  <c r="K2488" i="12"/>
  <c r="V2488" i="12"/>
  <c r="L2488" i="12"/>
  <c r="W2488" i="12"/>
  <c r="D2488" i="12"/>
  <c r="O2488" i="12"/>
  <c r="Z2488" i="12"/>
  <c r="F2488" i="12"/>
  <c r="P2488" i="12"/>
  <c r="AA2488" i="12"/>
  <c r="H2488" i="12"/>
  <c r="S2488" i="12"/>
  <c r="AD2488" i="12"/>
  <c r="C2488" i="12"/>
  <c r="G2488" i="12"/>
  <c r="N2488" i="12"/>
  <c r="R2488" i="12"/>
  <c r="X2488" i="12"/>
  <c r="AB2488" i="12"/>
  <c r="I2480" i="12"/>
  <c r="Q2480" i="12"/>
  <c r="Y2480" i="12"/>
  <c r="E2480" i="12"/>
  <c r="M2480" i="12"/>
  <c r="U2480" i="12"/>
  <c r="AC2480" i="12"/>
  <c r="J2480" i="12"/>
  <c r="T2480" i="12"/>
  <c r="K2480" i="12"/>
  <c r="V2480" i="12"/>
  <c r="L2480" i="12"/>
  <c r="W2480" i="12"/>
  <c r="D2480" i="12"/>
  <c r="O2480" i="12"/>
  <c r="Z2480" i="12"/>
  <c r="F2480" i="12"/>
  <c r="P2480" i="12"/>
  <c r="AA2480" i="12"/>
  <c r="H2480" i="12"/>
  <c r="S2480" i="12"/>
  <c r="AD2480" i="12"/>
  <c r="N2480" i="12"/>
  <c r="R2480" i="12"/>
  <c r="X2480" i="12"/>
  <c r="AB2480" i="12"/>
  <c r="G2480" i="12"/>
  <c r="C2480" i="12"/>
  <c r="I2472" i="12"/>
  <c r="Q2472" i="12"/>
  <c r="Y2472" i="12"/>
  <c r="E2472" i="12"/>
  <c r="M2472" i="12"/>
  <c r="U2472" i="12"/>
  <c r="AC2472" i="12"/>
  <c r="J2472" i="12"/>
  <c r="T2472" i="12"/>
  <c r="K2472" i="12"/>
  <c r="V2472" i="12"/>
  <c r="L2472" i="12"/>
  <c r="W2472" i="12"/>
  <c r="D2472" i="12"/>
  <c r="O2472" i="12"/>
  <c r="Z2472" i="12"/>
  <c r="F2472" i="12"/>
  <c r="P2472" i="12"/>
  <c r="AA2472" i="12"/>
  <c r="H2472" i="12"/>
  <c r="S2472" i="12"/>
  <c r="AD2472" i="12"/>
  <c r="X2472" i="12"/>
  <c r="AB2472" i="12"/>
  <c r="C2472" i="12"/>
  <c r="G2472" i="12"/>
  <c r="R2472" i="12"/>
  <c r="N2472" i="12"/>
  <c r="I2464" i="12"/>
  <c r="Q2464" i="12"/>
  <c r="Y2464" i="12"/>
  <c r="E2464" i="12"/>
  <c r="M2464" i="12"/>
  <c r="U2464" i="12"/>
  <c r="AC2464" i="12"/>
  <c r="J2464" i="12"/>
  <c r="T2464" i="12"/>
  <c r="K2464" i="12"/>
  <c r="V2464" i="12"/>
  <c r="L2464" i="12"/>
  <c r="W2464" i="12"/>
  <c r="D2464" i="12"/>
  <c r="O2464" i="12"/>
  <c r="Z2464" i="12"/>
  <c r="F2464" i="12"/>
  <c r="P2464" i="12"/>
  <c r="AA2464" i="12"/>
  <c r="H2464" i="12"/>
  <c r="S2464" i="12"/>
  <c r="AD2464" i="12"/>
  <c r="C2464" i="12"/>
  <c r="G2464" i="12"/>
  <c r="N2464" i="12"/>
  <c r="R2464" i="12"/>
  <c r="AB2464" i="12"/>
  <c r="X2464" i="12"/>
  <c r="I2456" i="12"/>
  <c r="Q2456" i="12"/>
  <c r="Y2456" i="12"/>
  <c r="E2456" i="12"/>
  <c r="M2456" i="12"/>
  <c r="U2456" i="12"/>
  <c r="AC2456" i="12"/>
  <c r="J2456" i="12"/>
  <c r="T2456" i="12"/>
  <c r="K2456" i="12"/>
  <c r="V2456" i="12"/>
  <c r="L2456" i="12"/>
  <c r="W2456" i="12"/>
  <c r="D2456" i="12"/>
  <c r="O2456" i="12"/>
  <c r="Z2456" i="12"/>
  <c r="F2456" i="12"/>
  <c r="P2456" i="12"/>
  <c r="AA2456" i="12"/>
  <c r="H2456" i="12"/>
  <c r="S2456" i="12"/>
  <c r="AD2456" i="12"/>
  <c r="C2456" i="12"/>
  <c r="G2456" i="12"/>
  <c r="N2456" i="12"/>
  <c r="R2456" i="12"/>
  <c r="X2456" i="12"/>
  <c r="AB2456" i="12"/>
  <c r="H2448" i="12"/>
  <c r="P2448" i="12"/>
  <c r="X2448" i="12"/>
  <c r="I2448" i="12"/>
  <c r="Q2448" i="12"/>
  <c r="Y2448" i="12"/>
  <c r="J2448" i="12"/>
  <c r="R2448" i="12"/>
  <c r="Z2448" i="12"/>
  <c r="C2448" i="12"/>
  <c r="K2448" i="12"/>
  <c r="S2448" i="12"/>
  <c r="AA2448" i="12"/>
  <c r="D2448" i="12"/>
  <c r="L2448" i="12"/>
  <c r="T2448" i="12"/>
  <c r="AB2448" i="12"/>
  <c r="E2448" i="12"/>
  <c r="M2448" i="12"/>
  <c r="U2448" i="12"/>
  <c r="AC2448" i="12"/>
  <c r="G2448" i="12"/>
  <c r="O2448" i="12"/>
  <c r="W2448" i="12"/>
  <c r="AD2448" i="12"/>
  <c r="F2448" i="12"/>
  <c r="V2448" i="12"/>
  <c r="N2448" i="12"/>
  <c r="H2440" i="12"/>
  <c r="P2440" i="12"/>
  <c r="X2440" i="12"/>
  <c r="I2440" i="12"/>
  <c r="Q2440" i="12"/>
  <c r="Y2440" i="12"/>
  <c r="J2440" i="12"/>
  <c r="R2440" i="12"/>
  <c r="Z2440" i="12"/>
  <c r="C2440" i="12"/>
  <c r="K2440" i="12"/>
  <c r="S2440" i="12"/>
  <c r="AA2440" i="12"/>
  <c r="D2440" i="12"/>
  <c r="L2440" i="12"/>
  <c r="T2440" i="12"/>
  <c r="AB2440" i="12"/>
  <c r="E2440" i="12"/>
  <c r="M2440" i="12"/>
  <c r="U2440" i="12"/>
  <c r="AC2440" i="12"/>
  <c r="G2440" i="12"/>
  <c r="O2440" i="12"/>
  <c r="W2440" i="12"/>
  <c r="F2440" i="12"/>
  <c r="N2440" i="12"/>
  <c r="AD2440" i="12"/>
  <c r="V2440" i="12"/>
  <c r="H2432" i="12"/>
  <c r="P2432" i="12"/>
  <c r="X2432" i="12"/>
  <c r="I2432" i="12"/>
  <c r="Q2432" i="12"/>
  <c r="Y2432" i="12"/>
  <c r="J2432" i="12"/>
  <c r="R2432" i="12"/>
  <c r="Z2432" i="12"/>
  <c r="C2432" i="12"/>
  <c r="K2432" i="12"/>
  <c r="S2432" i="12"/>
  <c r="AA2432" i="12"/>
  <c r="D2432" i="12"/>
  <c r="L2432" i="12"/>
  <c r="T2432" i="12"/>
  <c r="AB2432" i="12"/>
  <c r="E2432" i="12"/>
  <c r="M2432" i="12"/>
  <c r="U2432" i="12"/>
  <c r="AC2432" i="12"/>
  <c r="G2432" i="12"/>
  <c r="O2432" i="12"/>
  <c r="W2432" i="12"/>
  <c r="AD2432" i="12"/>
  <c r="F2432" i="12"/>
  <c r="V2432" i="12"/>
  <c r="N2432" i="12"/>
  <c r="H2424" i="12"/>
  <c r="P2424" i="12"/>
  <c r="X2424" i="12"/>
  <c r="I2424" i="12"/>
  <c r="Q2424" i="12"/>
  <c r="Y2424" i="12"/>
  <c r="J2424" i="12"/>
  <c r="R2424" i="12"/>
  <c r="Z2424" i="12"/>
  <c r="C2424" i="12"/>
  <c r="K2424" i="12"/>
  <c r="S2424" i="12"/>
  <c r="AA2424" i="12"/>
  <c r="D2424" i="12"/>
  <c r="L2424" i="12"/>
  <c r="T2424" i="12"/>
  <c r="AB2424" i="12"/>
  <c r="E2424" i="12"/>
  <c r="M2424" i="12"/>
  <c r="U2424" i="12"/>
  <c r="AC2424" i="12"/>
  <c r="G2424" i="12"/>
  <c r="O2424" i="12"/>
  <c r="W2424" i="12"/>
  <c r="F2424" i="12"/>
  <c r="N2424" i="12"/>
  <c r="AD2424" i="12"/>
  <c r="V2424" i="12"/>
  <c r="H2416" i="12"/>
  <c r="P2416" i="12"/>
  <c r="X2416" i="12"/>
  <c r="I2416" i="12"/>
  <c r="Q2416" i="12"/>
  <c r="Y2416" i="12"/>
  <c r="J2416" i="12"/>
  <c r="R2416" i="12"/>
  <c r="Z2416" i="12"/>
  <c r="C2416" i="12"/>
  <c r="K2416" i="12"/>
  <c r="S2416" i="12"/>
  <c r="AA2416" i="12"/>
  <c r="D2416" i="12"/>
  <c r="L2416" i="12"/>
  <c r="T2416" i="12"/>
  <c r="AB2416" i="12"/>
  <c r="E2416" i="12"/>
  <c r="M2416" i="12"/>
  <c r="U2416" i="12"/>
  <c r="AC2416" i="12"/>
  <c r="G2416" i="12"/>
  <c r="O2416" i="12"/>
  <c r="W2416" i="12"/>
  <c r="AD2416" i="12"/>
  <c r="F2416" i="12"/>
  <c r="V2416" i="12"/>
  <c r="N2416" i="12"/>
  <c r="H2408" i="12"/>
  <c r="P2408" i="12"/>
  <c r="X2408" i="12"/>
  <c r="I2408" i="12"/>
  <c r="Q2408" i="12"/>
  <c r="Y2408" i="12"/>
  <c r="J2408" i="12"/>
  <c r="R2408" i="12"/>
  <c r="Z2408" i="12"/>
  <c r="C2408" i="12"/>
  <c r="K2408" i="12"/>
  <c r="S2408" i="12"/>
  <c r="AA2408" i="12"/>
  <c r="D2408" i="12"/>
  <c r="L2408" i="12"/>
  <c r="T2408" i="12"/>
  <c r="AB2408" i="12"/>
  <c r="E2408" i="12"/>
  <c r="M2408" i="12"/>
  <c r="U2408" i="12"/>
  <c r="AC2408" i="12"/>
  <c r="G2408" i="12"/>
  <c r="O2408" i="12"/>
  <c r="W2408" i="12"/>
  <c r="F2408" i="12"/>
  <c r="N2408" i="12"/>
  <c r="AD2408" i="12"/>
  <c r="V2408" i="12"/>
  <c r="H2400" i="12"/>
  <c r="P2400" i="12"/>
  <c r="X2400" i="12"/>
  <c r="I2400" i="12"/>
  <c r="Q2400" i="12"/>
  <c r="Y2400" i="12"/>
  <c r="J2400" i="12"/>
  <c r="R2400" i="12"/>
  <c r="Z2400" i="12"/>
  <c r="C2400" i="12"/>
  <c r="K2400" i="12"/>
  <c r="S2400" i="12"/>
  <c r="AA2400" i="12"/>
  <c r="D2400" i="12"/>
  <c r="L2400" i="12"/>
  <c r="T2400" i="12"/>
  <c r="AB2400" i="12"/>
  <c r="E2400" i="12"/>
  <c r="M2400" i="12"/>
  <c r="U2400" i="12"/>
  <c r="AC2400" i="12"/>
  <c r="G2400" i="12"/>
  <c r="O2400" i="12"/>
  <c r="W2400" i="12"/>
  <c r="AD2400" i="12"/>
  <c r="F2400" i="12"/>
  <c r="V2400" i="12"/>
  <c r="N2400" i="12"/>
  <c r="H2392" i="12"/>
  <c r="P2392" i="12"/>
  <c r="X2392" i="12"/>
  <c r="I2392" i="12"/>
  <c r="Q2392" i="12"/>
  <c r="Y2392" i="12"/>
  <c r="J2392" i="12"/>
  <c r="R2392" i="12"/>
  <c r="Z2392" i="12"/>
  <c r="C2392" i="12"/>
  <c r="K2392" i="12"/>
  <c r="S2392" i="12"/>
  <c r="AA2392" i="12"/>
  <c r="D2392" i="12"/>
  <c r="L2392" i="12"/>
  <c r="T2392" i="12"/>
  <c r="AB2392" i="12"/>
  <c r="E2392" i="12"/>
  <c r="M2392" i="12"/>
  <c r="U2392" i="12"/>
  <c r="AC2392" i="12"/>
  <c r="G2392" i="12"/>
  <c r="O2392" i="12"/>
  <c r="W2392" i="12"/>
  <c r="F2392" i="12"/>
  <c r="N2392" i="12"/>
  <c r="AD2392" i="12"/>
  <c r="V2392" i="12"/>
  <c r="H2384" i="12"/>
  <c r="P2384" i="12"/>
  <c r="X2384" i="12"/>
  <c r="I2384" i="12"/>
  <c r="Q2384" i="12"/>
  <c r="Y2384" i="12"/>
  <c r="J2384" i="12"/>
  <c r="R2384" i="12"/>
  <c r="Z2384" i="12"/>
  <c r="C2384" i="12"/>
  <c r="K2384" i="12"/>
  <c r="S2384" i="12"/>
  <c r="AA2384" i="12"/>
  <c r="D2384" i="12"/>
  <c r="L2384" i="12"/>
  <c r="T2384" i="12"/>
  <c r="AB2384" i="12"/>
  <c r="E2384" i="12"/>
  <c r="M2384" i="12"/>
  <c r="U2384" i="12"/>
  <c r="AC2384" i="12"/>
  <c r="G2384" i="12"/>
  <c r="O2384" i="12"/>
  <c r="W2384" i="12"/>
  <c r="AD2384" i="12"/>
  <c r="F2384" i="12"/>
  <c r="V2384" i="12"/>
  <c r="N2384" i="12"/>
  <c r="H2376" i="12"/>
  <c r="P2376" i="12"/>
  <c r="X2376" i="12"/>
  <c r="I2376" i="12"/>
  <c r="Q2376" i="12"/>
  <c r="Y2376" i="12"/>
  <c r="J2376" i="12"/>
  <c r="R2376" i="12"/>
  <c r="Z2376" i="12"/>
  <c r="C2376" i="12"/>
  <c r="K2376" i="12"/>
  <c r="S2376" i="12"/>
  <c r="AA2376" i="12"/>
  <c r="D2376" i="12"/>
  <c r="L2376" i="12"/>
  <c r="T2376" i="12"/>
  <c r="AB2376" i="12"/>
  <c r="E2376" i="12"/>
  <c r="M2376" i="12"/>
  <c r="U2376" i="12"/>
  <c r="AC2376" i="12"/>
  <c r="G2376" i="12"/>
  <c r="O2376" i="12"/>
  <c r="W2376" i="12"/>
  <c r="F2376" i="12"/>
  <c r="N2376" i="12"/>
  <c r="AD2376" i="12"/>
  <c r="V2376" i="12"/>
  <c r="H2368" i="12"/>
  <c r="P2368" i="12"/>
  <c r="X2368" i="12"/>
  <c r="I2368" i="12"/>
  <c r="Q2368" i="12"/>
  <c r="Y2368" i="12"/>
  <c r="J2368" i="12"/>
  <c r="R2368" i="12"/>
  <c r="Z2368" i="12"/>
  <c r="C2368" i="12"/>
  <c r="K2368" i="12"/>
  <c r="S2368" i="12"/>
  <c r="AA2368" i="12"/>
  <c r="D2368" i="12"/>
  <c r="L2368" i="12"/>
  <c r="T2368" i="12"/>
  <c r="AB2368" i="12"/>
  <c r="E2368" i="12"/>
  <c r="M2368" i="12"/>
  <c r="U2368" i="12"/>
  <c r="AC2368" i="12"/>
  <c r="G2368" i="12"/>
  <c r="O2368" i="12"/>
  <c r="W2368" i="12"/>
  <c r="AD2368" i="12"/>
  <c r="F2368" i="12"/>
  <c r="V2368" i="12"/>
  <c r="N2368" i="12"/>
  <c r="H2360" i="12"/>
  <c r="P2360" i="12"/>
  <c r="X2360" i="12"/>
  <c r="I2360" i="12"/>
  <c r="Q2360" i="12"/>
  <c r="Y2360" i="12"/>
  <c r="J2360" i="12"/>
  <c r="R2360" i="12"/>
  <c r="Z2360" i="12"/>
  <c r="C2360" i="12"/>
  <c r="K2360" i="12"/>
  <c r="S2360" i="12"/>
  <c r="AA2360" i="12"/>
  <c r="D2360" i="12"/>
  <c r="L2360" i="12"/>
  <c r="T2360" i="12"/>
  <c r="AB2360" i="12"/>
  <c r="E2360" i="12"/>
  <c r="M2360" i="12"/>
  <c r="U2360" i="12"/>
  <c r="AC2360" i="12"/>
  <c r="G2360" i="12"/>
  <c r="O2360" i="12"/>
  <c r="W2360" i="12"/>
  <c r="F2360" i="12"/>
  <c r="N2360" i="12"/>
  <c r="AD2360" i="12"/>
  <c r="V2360" i="12"/>
  <c r="H2352" i="12"/>
  <c r="P2352" i="12"/>
  <c r="X2352" i="12"/>
  <c r="I2352" i="12"/>
  <c r="Q2352" i="12"/>
  <c r="Y2352" i="12"/>
  <c r="J2352" i="12"/>
  <c r="R2352" i="12"/>
  <c r="Z2352" i="12"/>
  <c r="C2352" i="12"/>
  <c r="K2352" i="12"/>
  <c r="S2352" i="12"/>
  <c r="AA2352" i="12"/>
  <c r="D2352" i="12"/>
  <c r="L2352" i="12"/>
  <c r="T2352" i="12"/>
  <c r="AB2352" i="12"/>
  <c r="E2352" i="12"/>
  <c r="M2352" i="12"/>
  <c r="U2352" i="12"/>
  <c r="AC2352" i="12"/>
  <c r="G2352" i="12"/>
  <c r="O2352" i="12"/>
  <c r="W2352" i="12"/>
  <c r="AD2352" i="12"/>
  <c r="F2352" i="12"/>
  <c r="V2352" i="12"/>
  <c r="N2352" i="12"/>
  <c r="H2344" i="12"/>
  <c r="P2344" i="12"/>
  <c r="X2344" i="12"/>
  <c r="I2344" i="12"/>
  <c r="Q2344" i="12"/>
  <c r="Y2344" i="12"/>
  <c r="J2344" i="12"/>
  <c r="R2344" i="12"/>
  <c r="Z2344" i="12"/>
  <c r="C2344" i="12"/>
  <c r="K2344" i="12"/>
  <c r="S2344" i="12"/>
  <c r="AA2344" i="12"/>
  <c r="D2344" i="12"/>
  <c r="L2344" i="12"/>
  <c r="T2344" i="12"/>
  <c r="AB2344" i="12"/>
  <c r="E2344" i="12"/>
  <c r="M2344" i="12"/>
  <c r="U2344" i="12"/>
  <c r="AC2344" i="12"/>
  <c r="G2344" i="12"/>
  <c r="O2344" i="12"/>
  <c r="W2344" i="12"/>
  <c r="F2344" i="12"/>
  <c r="N2344" i="12"/>
  <c r="AD2344" i="12"/>
  <c r="V2344" i="12"/>
  <c r="H2336" i="12"/>
  <c r="P2336" i="12"/>
  <c r="X2336" i="12"/>
  <c r="I2336" i="12"/>
  <c r="Q2336" i="12"/>
  <c r="Y2336" i="12"/>
  <c r="J2336" i="12"/>
  <c r="R2336" i="12"/>
  <c r="Z2336" i="12"/>
  <c r="C2336" i="12"/>
  <c r="K2336" i="12"/>
  <c r="S2336" i="12"/>
  <c r="AA2336" i="12"/>
  <c r="D2336" i="12"/>
  <c r="L2336" i="12"/>
  <c r="T2336" i="12"/>
  <c r="AB2336" i="12"/>
  <c r="E2336" i="12"/>
  <c r="M2336" i="12"/>
  <c r="U2336" i="12"/>
  <c r="AC2336" i="12"/>
  <c r="G2336" i="12"/>
  <c r="O2336" i="12"/>
  <c r="W2336" i="12"/>
  <c r="AD2336" i="12"/>
  <c r="F2336" i="12"/>
  <c r="V2336" i="12"/>
  <c r="N2336" i="12"/>
  <c r="H2328" i="12"/>
  <c r="P2328" i="12"/>
  <c r="X2328" i="12"/>
  <c r="I2328" i="12"/>
  <c r="Q2328" i="12"/>
  <c r="Y2328" i="12"/>
  <c r="J2328" i="12"/>
  <c r="R2328" i="12"/>
  <c r="Z2328" i="12"/>
  <c r="C2328" i="12"/>
  <c r="K2328" i="12"/>
  <c r="S2328" i="12"/>
  <c r="AA2328" i="12"/>
  <c r="D2328" i="12"/>
  <c r="L2328" i="12"/>
  <c r="T2328" i="12"/>
  <c r="AB2328" i="12"/>
  <c r="E2328" i="12"/>
  <c r="M2328" i="12"/>
  <c r="U2328" i="12"/>
  <c r="AC2328" i="12"/>
  <c r="G2328" i="12"/>
  <c r="O2328" i="12"/>
  <c r="W2328" i="12"/>
  <c r="F2328" i="12"/>
  <c r="N2328" i="12"/>
  <c r="AD2328" i="12"/>
  <c r="V2328" i="12"/>
  <c r="H2320" i="12"/>
  <c r="P2320" i="12"/>
  <c r="X2320" i="12"/>
  <c r="I2320" i="12"/>
  <c r="Q2320" i="12"/>
  <c r="Y2320" i="12"/>
  <c r="J2320" i="12"/>
  <c r="R2320" i="12"/>
  <c r="Z2320" i="12"/>
  <c r="C2320" i="12"/>
  <c r="K2320" i="12"/>
  <c r="S2320" i="12"/>
  <c r="AA2320" i="12"/>
  <c r="D2320" i="12"/>
  <c r="L2320" i="12"/>
  <c r="T2320" i="12"/>
  <c r="AB2320" i="12"/>
  <c r="E2320" i="12"/>
  <c r="M2320" i="12"/>
  <c r="U2320" i="12"/>
  <c r="AC2320" i="12"/>
  <c r="G2320" i="12"/>
  <c r="O2320" i="12"/>
  <c r="W2320" i="12"/>
  <c r="AD2320" i="12"/>
  <c r="F2320" i="12"/>
  <c r="V2320" i="12"/>
  <c r="N2320" i="12"/>
  <c r="H2312" i="12"/>
  <c r="P2312" i="12"/>
  <c r="X2312" i="12"/>
  <c r="I2312" i="12"/>
  <c r="Q2312" i="12"/>
  <c r="Y2312" i="12"/>
  <c r="J2312" i="12"/>
  <c r="R2312" i="12"/>
  <c r="Z2312" i="12"/>
  <c r="C2312" i="12"/>
  <c r="K2312" i="12"/>
  <c r="S2312" i="12"/>
  <c r="AA2312" i="12"/>
  <c r="D2312" i="12"/>
  <c r="L2312" i="12"/>
  <c r="T2312" i="12"/>
  <c r="AB2312" i="12"/>
  <c r="E2312" i="12"/>
  <c r="M2312" i="12"/>
  <c r="U2312" i="12"/>
  <c r="AC2312" i="12"/>
  <c r="G2312" i="12"/>
  <c r="O2312" i="12"/>
  <c r="W2312" i="12"/>
  <c r="F2312" i="12"/>
  <c r="N2312" i="12"/>
  <c r="AD2312" i="12"/>
  <c r="V2312" i="12"/>
  <c r="H2304" i="12"/>
  <c r="P2304" i="12"/>
  <c r="X2304" i="12"/>
  <c r="I2304" i="12"/>
  <c r="Q2304" i="12"/>
  <c r="Y2304" i="12"/>
  <c r="J2304" i="12"/>
  <c r="R2304" i="12"/>
  <c r="Z2304" i="12"/>
  <c r="C2304" i="12"/>
  <c r="K2304" i="12"/>
  <c r="S2304" i="12"/>
  <c r="AA2304" i="12"/>
  <c r="D2304" i="12"/>
  <c r="L2304" i="12"/>
  <c r="T2304" i="12"/>
  <c r="AB2304" i="12"/>
  <c r="E2304" i="12"/>
  <c r="M2304" i="12"/>
  <c r="U2304" i="12"/>
  <c r="AC2304" i="12"/>
  <c r="G2304" i="12"/>
  <c r="O2304" i="12"/>
  <c r="W2304" i="12"/>
  <c r="AD2304" i="12"/>
  <c r="F2304" i="12"/>
  <c r="V2304" i="12"/>
  <c r="N2304" i="12"/>
  <c r="H2296" i="12"/>
  <c r="P2296" i="12"/>
  <c r="X2296" i="12"/>
  <c r="I2296" i="12"/>
  <c r="Q2296" i="12"/>
  <c r="Y2296" i="12"/>
  <c r="J2296" i="12"/>
  <c r="R2296" i="12"/>
  <c r="Z2296" i="12"/>
  <c r="C2296" i="12"/>
  <c r="K2296" i="12"/>
  <c r="S2296" i="12"/>
  <c r="AA2296" i="12"/>
  <c r="D2296" i="12"/>
  <c r="L2296" i="12"/>
  <c r="T2296" i="12"/>
  <c r="AB2296" i="12"/>
  <c r="E2296" i="12"/>
  <c r="M2296" i="12"/>
  <c r="U2296" i="12"/>
  <c r="AC2296" i="12"/>
  <c r="G2296" i="12"/>
  <c r="O2296" i="12"/>
  <c r="W2296" i="12"/>
  <c r="F2296" i="12"/>
  <c r="N2296" i="12"/>
  <c r="AD2296" i="12"/>
  <c r="V2296" i="12"/>
  <c r="H2288" i="12"/>
  <c r="P2288" i="12"/>
  <c r="X2288" i="12"/>
  <c r="I2288" i="12"/>
  <c r="Q2288" i="12"/>
  <c r="Y2288" i="12"/>
  <c r="J2288" i="12"/>
  <c r="R2288" i="12"/>
  <c r="Z2288" i="12"/>
  <c r="C2288" i="12"/>
  <c r="K2288" i="12"/>
  <c r="S2288" i="12"/>
  <c r="AA2288" i="12"/>
  <c r="D2288" i="12"/>
  <c r="L2288" i="12"/>
  <c r="T2288" i="12"/>
  <c r="AB2288" i="12"/>
  <c r="E2288" i="12"/>
  <c r="M2288" i="12"/>
  <c r="U2288" i="12"/>
  <c r="AC2288" i="12"/>
  <c r="G2288" i="12"/>
  <c r="O2288" i="12"/>
  <c r="W2288" i="12"/>
  <c r="AD2288" i="12"/>
  <c r="F2288" i="12"/>
  <c r="V2288" i="12"/>
  <c r="N2288" i="12"/>
  <c r="H2280" i="12"/>
  <c r="P2280" i="12"/>
  <c r="X2280" i="12"/>
  <c r="I2280" i="12"/>
  <c r="Q2280" i="12"/>
  <c r="Y2280" i="12"/>
  <c r="J2280" i="12"/>
  <c r="R2280" i="12"/>
  <c r="Z2280" i="12"/>
  <c r="C2280" i="12"/>
  <c r="K2280" i="12"/>
  <c r="S2280" i="12"/>
  <c r="AA2280" i="12"/>
  <c r="D2280" i="12"/>
  <c r="L2280" i="12"/>
  <c r="T2280" i="12"/>
  <c r="AB2280" i="12"/>
  <c r="E2280" i="12"/>
  <c r="M2280" i="12"/>
  <c r="U2280" i="12"/>
  <c r="AC2280" i="12"/>
  <c r="G2280" i="12"/>
  <c r="O2280" i="12"/>
  <c r="W2280" i="12"/>
  <c r="F2280" i="12"/>
  <c r="N2280" i="12"/>
  <c r="AD2280" i="12"/>
  <c r="V2280" i="12"/>
  <c r="H2272" i="12"/>
  <c r="P2272" i="12"/>
  <c r="X2272" i="12"/>
  <c r="I2272" i="12"/>
  <c r="Q2272" i="12"/>
  <c r="Y2272" i="12"/>
  <c r="J2272" i="12"/>
  <c r="R2272" i="12"/>
  <c r="Z2272" i="12"/>
  <c r="C2272" i="12"/>
  <c r="K2272" i="12"/>
  <c r="S2272" i="12"/>
  <c r="AA2272" i="12"/>
  <c r="D2272" i="12"/>
  <c r="L2272" i="12"/>
  <c r="T2272" i="12"/>
  <c r="AB2272" i="12"/>
  <c r="E2272" i="12"/>
  <c r="M2272" i="12"/>
  <c r="U2272" i="12"/>
  <c r="AC2272" i="12"/>
  <c r="G2272" i="12"/>
  <c r="O2272" i="12"/>
  <c r="W2272" i="12"/>
  <c r="AD2272" i="12"/>
  <c r="F2272" i="12"/>
  <c r="V2272" i="12"/>
  <c r="N2272" i="12"/>
  <c r="H2264" i="12"/>
  <c r="P2264" i="12"/>
  <c r="X2264" i="12"/>
  <c r="I2264" i="12"/>
  <c r="Q2264" i="12"/>
  <c r="Y2264" i="12"/>
  <c r="J2264" i="12"/>
  <c r="R2264" i="12"/>
  <c r="Z2264" i="12"/>
  <c r="C2264" i="12"/>
  <c r="K2264" i="12"/>
  <c r="S2264" i="12"/>
  <c r="AA2264" i="12"/>
  <c r="D2264" i="12"/>
  <c r="L2264" i="12"/>
  <c r="T2264" i="12"/>
  <c r="AB2264" i="12"/>
  <c r="E2264" i="12"/>
  <c r="M2264" i="12"/>
  <c r="U2264" i="12"/>
  <c r="AC2264" i="12"/>
  <c r="G2264" i="12"/>
  <c r="O2264" i="12"/>
  <c r="W2264" i="12"/>
  <c r="F2264" i="12"/>
  <c r="N2264" i="12"/>
  <c r="AD2264" i="12"/>
  <c r="V2264" i="12"/>
  <c r="H2256" i="12"/>
  <c r="P2256" i="12"/>
  <c r="X2256" i="12"/>
  <c r="I2256" i="12"/>
  <c r="Q2256" i="12"/>
  <c r="Y2256" i="12"/>
  <c r="J2256" i="12"/>
  <c r="R2256" i="12"/>
  <c r="Z2256" i="12"/>
  <c r="C2256" i="12"/>
  <c r="K2256" i="12"/>
  <c r="S2256" i="12"/>
  <c r="AA2256" i="12"/>
  <c r="D2256" i="12"/>
  <c r="L2256" i="12"/>
  <c r="T2256" i="12"/>
  <c r="AB2256" i="12"/>
  <c r="E2256" i="12"/>
  <c r="M2256" i="12"/>
  <c r="U2256" i="12"/>
  <c r="AC2256" i="12"/>
  <c r="G2256" i="12"/>
  <c r="O2256" i="12"/>
  <c r="W2256" i="12"/>
  <c r="AD2256" i="12"/>
  <c r="F2256" i="12"/>
  <c r="V2256" i="12"/>
  <c r="N2256" i="12"/>
  <c r="H2248" i="12"/>
  <c r="P2248" i="12"/>
  <c r="X2248" i="12"/>
  <c r="C2248" i="12"/>
  <c r="K2248" i="12"/>
  <c r="S2248" i="12"/>
  <c r="AA2248" i="12"/>
  <c r="E2248" i="12"/>
  <c r="M2248" i="12"/>
  <c r="U2248" i="12"/>
  <c r="AC2248" i="12"/>
  <c r="O2248" i="12"/>
  <c r="AB2248" i="12"/>
  <c r="D2248" i="12"/>
  <c r="Q2248" i="12"/>
  <c r="AD2248" i="12"/>
  <c r="F2248" i="12"/>
  <c r="R2248" i="12"/>
  <c r="G2248" i="12"/>
  <c r="T2248" i="12"/>
  <c r="I2248" i="12"/>
  <c r="V2248" i="12"/>
  <c r="J2248" i="12"/>
  <c r="W2248" i="12"/>
  <c r="N2248" i="12"/>
  <c r="Z2248" i="12"/>
  <c r="Y2248" i="12"/>
  <c r="L2248" i="12"/>
  <c r="H2240" i="12"/>
  <c r="P2240" i="12"/>
  <c r="X2240" i="12"/>
  <c r="J2240" i="12"/>
  <c r="R2240" i="12"/>
  <c r="Z2240" i="12"/>
  <c r="C2240" i="12"/>
  <c r="K2240" i="12"/>
  <c r="S2240" i="12"/>
  <c r="AA2240" i="12"/>
  <c r="E2240" i="12"/>
  <c r="M2240" i="12"/>
  <c r="U2240" i="12"/>
  <c r="AC2240" i="12"/>
  <c r="G2240" i="12"/>
  <c r="O2240" i="12"/>
  <c r="W2240" i="12"/>
  <c r="I2240" i="12"/>
  <c r="AD2240" i="12"/>
  <c r="L2240" i="12"/>
  <c r="N2240" i="12"/>
  <c r="Q2240" i="12"/>
  <c r="T2240" i="12"/>
  <c r="V2240" i="12"/>
  <c r="F2240" i="12"/>
  <c r="AB2240" i="12"/>
  <c r="Y2240" i="12"/>
  <c r="D2240" i="12"/>
  <c r="H2232" i="12"/>
  <c r="P2232" i="12"/>
  <c r="X2232" i="12"/>
  <c r="I2232" i="12"/>
  <c r="Q2232" i="12"/>
  <c r="Y2232" i="12"/>
  <c r="J2232" i="12"/>
  <c r="R2232" i="12"/>
  <c r="Z2232" i="12"/>
  <c r="C2232" i="12"/>
  <c r="K2232" i="12"/>
  <c r="S2232" i="12"/>
  <c r="AA2232" i="12"/>
  <c r="E2232" i="12"/>
  <c r="M2232" i="12"/>
  <c r="U2232" i="12"/>
  <c r="AC2232" i="12"/>
  <c r="G2232" i="12"/>
  <c r="O2232" i="12"/>
  <c r="W2232" i="12"/>
  <c r="AB2232" i="12"/>
  <c r="AD2232" i="12"/>
  <c r="D2232" i="12"/>
  <c r="F2232" i="12"/>
  <c r="L2232" i="12"/>
  <c r="N2232" i="12"/>
  <c r="V2232" i="12"/>
  <c r="T2232" i="12"/>
  <c r="H2224" i="12"/>
  <c r="P2224" i="12"/>
  <c r="X2224" i="12"/>
  <c r="I2224" i="12"/>
  <c r="Q2224" i="12"/>
  <c r="Y2224" i="12"/>
  <c r="J2224" i="12"/>
  <c r="R2224" i="12"/>
  <c r="Z2224" i="12"/>
  <c r="C2224" i="12"/>
  <c r="K2224" i="12"/>
  <c r="S2224" i="12"/>
  <c r="AA2224" i="12"/>
  <c r="E2224" i="12"/>
  <c r="M2224" i="12"/>
  <c r="U2224" i="12"/>
  <c r="AC2224" i="12"/>
  <c r="G2224" i="12"/>
  <c r="O2224" i="12"/>
  <c r="W2224" i="12"/>
  <c r="AB2224" i="12"/>
  <c r="AD2224" i="12"/>
  <c r="D2224" i="12"/>
  <c r="F2224" i="12"/>
  <c r="L2224" i="12"/>
  <c r="N2224" i="12"/>
  <c r="V2224" i="12"/>
  <c r="T2224" i="12"/>
  <c r="H2216" i="12"/>
  <c r="P2216" i="12"/>
  <c r="X2216" i="12"/>
  <c r="I2216" i="12"/>
  <c r="Q2216" i="12"/>
  <c r="Y2216" i="12"/>
  <c r="J2216" i="12"/>
  <c r="R2216" i="12"/>
  <c r="Z2216" i="12"/>
  <c r="C2216" i="12"/>
  <c r="K2216" i="12"/>
  <c r="S2216" i="12"/>
  <c r="AA2216" i="12"/>
  <c r="E2216" i="12"/>
  <c r="M2216" i="12"/>
  <c r="U2216" i="12"/>
  <c r="AC2216" i="12"/>
  <c r="G2216" i="12"/>
  <c r="O2216" i="12"/>
  <c r="W2216" i="12"/>
  <c r="AB2216" i="12"/>
  <c r="AD2216" i="12"/>
  <c r="D2216" i="12"/>
  <c r="F2216" i="12"/>
  <c r="L2216" i="12"/>
  <c r="N2216" i="12"/>
  <c r="V2216" i="12"/>
  <c r="T2216" i="12"/>
  <c r="H2208" i="12"/>
  <c r="P2208" i="12"/>
  <c r="X2208" i="12"/>
  <c r="I2208" i="12"/>
  <c r="Q2208" i="12"/>
  <c r="Y2208" i="12"/>
  <c r="J2208" i="12"/>
  <c r="R2208" i="12"/>
  <c r="Z2208" i="12"/>
  <c r="C2208" i="12"/>
  <c r="K2208" i="12"/>
  <c r="S2208" i="12"/>
  <c r="AA2208" i="12"/>
  <c r="E2208" i="12"/>
  <c r="M2208" i="12"/>
  <c r="U2208" i="12"/>
  <c r="AC2208" i="12"/>
  <c r="G2208" i="12"/>
  <c r="O2208" i="12"/>
  <c r="W2208" i="12"/>
  <c r="AB2208" i="12"/>
  <c r="AD2208" i="12"/>
  <c r="D2208" i="12"/>
  <c r="F2208" i="12"/>
  <c r="L2208" i="12"/>
  <c r="N2208" i="12"/>
  <c r="V2208" i="12"/>
  <c r="T2208" i="12"/>
  <c r="H2200" i="12"/>
  <c r="P2200" i="12"/>
  <c r="X2200" i="12"/>
  <c r="I2200" i="12"/>
  <c r="Q2200" i="12"/>
  <c r="Y2200" i="12"/>
  <c r="J2200" i="12"/>
  <c r="R2200" i="12"/>
  <c r="Z2200" i="12"/>
  <c r="C2200" i="12"/>
  <c r="K2200" i="12"/>
  <c r="S2200" i="12"/>
  <c r="AA2200" i="12"/>
  <c r="E2200" i="12"/>
  <c r="M2200" i="12"/>
  <c r="U2200" i="12"/>
  <c r="AC2200" i="12"/>
  <c r="G2200" i="12"/>
  <c r="O2200" i="12"/>
  <c r="W2200" i="12"/>
  <c r="AB2200" i="12"/>
  <c r="AD2200" i="12"/>
  <c r="D2200" i="12"/>
  <c r="F2200" i="12"/>
  <c r="L2200" i="12"/>
  <c r="N2200" i="12"/>
  <c r="V2200" i="12"/>
  <c r="T2200" i="12"/>
  <c r="H2192" i="12"/>
  <c r="P2192" i="12"/>
  <c r="X2192" i="12"/>
  <c r="I2192" i="12"/>
  <c r="Q2192" i="12"/>
  <c r="Y2192" i="12"/>
  <c r="J2192" i="12"/>
  <c r="R2192" i="12"/>
  <c r="Z2192" i="12"/>
  <c r="C2192" i="12"/>
  <c r="K2192" i="12"/>
  <c r="S2192" i="12"/>
  <c r="AA2192" i="12"/>
  <c r="E2192" i="12"/>
  <c r="M2192" i="12"/>
  <c r="U2192" i="12"/>
  <c r="AC2192" i="12"/>
  <c r="G2192" i="12"/>
  <c r="O2192" i="12"/>
  <c r="W2192" i="12"/>
  <c r="AB2192" i="12"/>
  <c r="AD2192" i="12"/>
  <c r="D2192" i="12"/>
  <c r="F2192" i="12"/>
  <c r="L2192" i="12"/>
  <c r="N2192" i="12"/>
  <c r="V2192" i="12"/>
  <c r="T2192" i="12"/>
  <c r="H2184" i="12"/>
  <c r="P2184" i="12"/>
  <c r="X2184" i="12"/>
  <c r="I2184" i="12"/>
  <c r="Q2184" i="12"/>
  <c r="Y2184" i="12"/>
  <c r="J2184" i="12"/>
  <c r="R2184" i="12"/>
  <c r="Z2184" i="12"/>
  <c r="C2184" i="12"/>
  <c r="K2184" i="12"/>
  <c r="S2184" i="12"/>
  <c r="AA2184" i="12"/>
  <c r="E2184" i="12"/>
  <c r="M2184" i="12"/>
  <c r="U2184" i="12"/>
  <c r="AC2184" i="12"/>
  <c r="G2184" i="12"/>
  <c r="O2184" i="12"/>
  <c r="W2184" i="12"/>
  <c r="AB2184" i="12"/>
  <c r="AD2184" i="12"/>
  <c r="D2184" i="12"/>
  <c r="F2184" i="12"/>
  <c r="L2184" i="12"/>
  <c r="N2184" i="12"/>
  <c r="V2184" i="12"/>
  <c r="T2184" i="12"/>
  <c r="H2176" i="12"/>
  <c r="P2176" i="12"/>
  <c r="X2176" i="12"/>
  <c r="I2176" i="12"/>
  <c r="Q2176" i="12"/>
  <c r="Y2176" i="12"/>
  <c r="J2176" i="12"/>
  <c r="R2176" i="12"/>
  <c r="Z2176" i="12"/>
  <c r="C2176" i="12"/>
  <c r="K2176" i="12"/>
  <c r="S2176" i="12"/>
  <c r="AA2176" i="12"/>
  <c r="E2176" i="12"/>
  <c r="M2176" i="12"/>
  <c r="U2176" i="12"/>
  <c r="AC2176" i="12"/>
  <c r="G2176" i="12"/>
  <c r="O2176" i="12"/>
  <c r="W2176" i="12"/>
  <c r="AB2176" i="12"/>
  <c r="AD2176" i="12"/>
  <c r="D2176" i="12"/>
  <c r="F2176" i="12"/>
  <c r="L2176" i="12"/>
  <c r="N2176" i="12"/>
  <c r="V2176" i="12"/>
  <c r="T2176" i="12"/>
  <c r="H2168" i="12"/>
  <c r="P2168" i="12"/>
  <c r="X2168" i="12"/>
  <c r="I2168" i="12"/>
  <c r="Q2168" i="12"/>
  <c r="Y2168" i="12"/>
  <c r="J2168" i="12"/>
  <c r="R2168" i="12"/>
  <c r="Z2168" i="12"/>
  <c r="C2168" i="12"/>
  <c r="K2168" i="12"/>
  <c r="S2168" i="12"/>
  <c r="AA2168" i="12"/>
  <c r="E2168" i="12"/>
  <c r="M2168" i="12"/>
  <c r="U2168" i="12"/>
  <c r="AC2168" i="12"/>
  <c r="G2168" i="12"/>
  <c r="O2168" i="12"/>
  <c r="W2168" i="12"/>
  <c r="AB2168" i="12"/>
  <c r="AD2168" i="12"/>
  <c r="D2168" i="12"/>
  <c r="F2168" i="12"/>
  <c r="L2168" i="12"/>
  <c r="N2168" i="12"/>
  <c r="V2168" i="12"/>
  <c r="T2168" i="12"/>
  <c r="H2160" i="12"/>
  <c r="P2160" i="12"/>
  <c r="X2160" i="12"/>
  <c r="I2160" i="12"/>
  <c r="Q2160" i="12"/>
  <c r="Y2160" i="12"/>
  <c r="J2160" i="12"/>
  <c r="R2160" i="12"/>
  <c r="Z2160" i="12"/>
  <c r="C2160" i="12"/>
  <c r="K2160" i="12"/>
  <c r="S2160" i="12"/>
  <c r="AA2160" i="12"/>
  <c r="E2160" i="12"/>
  <c r="M2160" i="12"/>
  <c r="U2160" i="12"/>
  <c r="AC2160" i="12"/>
  <c r="G2160" i="12"/>
  <c r="O2160" i="12"/>
  <c r="W2160" i="12"/>
  <c r="AB2160" i="12"/>
  <c r="AD2160" i="12"/>
  <c r="D2160" i="12"/>
  <c r="F2160" i="12"/>
  <c r="L2160" i="12"/>
  <c r="N2160" i="12"/>
  <c r="V2160" i="12"/>
  <c r="T2160" i="12"/>
  <c r="H2152" i="12"/>
  <c r="P2152" i="12"/>
  <c r="X2152" i="12"/>
  <c r="I2152" i="12"/>
  <c r="Q2152" i="12"/>
  <c r="Y2152" i="12"/>
  <c r="J2152" i="12"/>
  <c r="R2152" i="12"/>
  <c r="Z2152" i="12"/>
  <c r="C2152" i="12"/>
  <c r="K2152" i="12"/>
  <c r="S2152" i="12"/>
  <c r="AA2152" i="12"/>
  <c r="E2152" i="12"/>
  <c r="M2152" i="12"/>
  <c r="U2152" i="12"/>
  <c r="AC2152" i="12"/>
  <c r="G2152" i="12"/>
  <c r="O2152" i="12"/>
  <c r="W2152" i="12"/>
  <c r="AB2152" i="12"/>
  <c r="AD2152" i="12"/>
  <c r="D2152" i="12"/>
  <c r="F2152" i="12"/>
  <c r="L2152" i="12"/>
  <c r="N2152" i="12"/>
  <c r="V2152" i="12"/>
  <c r="T2152" i="12"/>
  <c r="H2144" i="12"/>
  <c r="P2144" i="12"/>
  <c r="X2144" i="12"/>
  <c r="I2144" i="12"/>
  <c r="Q2144" i="12"/>
  <c r="Y2144" i="12"/>
  <c r="J2144" i="12"/>
  <c r="R2144" i="12"/>
  <c r="Z2144" i="12"/>
  <c r="C2144" i="12"/>
  <c r="K2144" i="12"/>
  <c r="S2144" i="12"/>
  <c r="AA2144" i="12"/>
  <c r="E2144" i="12"/>
  <c r="M2144" i="12"/>
  <c r="U2144" i="12"/>
  <c r="AC2144" i="12"/>
  <c r="G2144" i="12"/>
  <c r="O2144" i="12"/>
  <c r="W2144" i="12"/>
  <c r="AB2144" i="12"/>
  <c r="AD2144" i="12"/>
  <c r="D2144" i="12"/>
  <c r="F2144" i="12"/>
  <c r="L2144" i="12"/>
  <c r="N2144" i="12"/>
  <c r="V2144" i="12"/>
  <c r="T2144" i="12"/>
  <c r="H2136" i="12"/>
  <c r="P2136" i="12"/>
  <c r="X2136" i="12"/>
  <c r="I2136" i="12"/>
  <c r="Q2136" i="12"/>
  <c r="Y2136" i="12"/>
  <c r="J2136" i="12"/>
  <c r="R2136" i="12"/>
  <c r="Z2136" i="12"/>
  <c r="C2136" i="12"/>
  <c r="K2136" i="12"/>
  <c r="S2136" i="12"/>
  <c r="AA2136" i="12"/>
  <c r="E2136" i="12"/>
  <c r="M2136" i="12"/>
  <c r="U2136" i="12"/>
  <c r="AC2136" i="12"/>
  <c r="G2136" i="12"/>
  <c r="O2136" i="12"/>
  <c r="W2136" i="12"/>
  <c r="AB2136" i="12"/>
  <c r="AD2136" i="12"/>
  <c r="D2136" i="12"/>
  <c r="F2136" i="12"/>
  <c r="L2136" i="12"/>
  <c r="N2136" i="12"/>
  <c r="V2136" i="12"/>
  <c r="T2136" i="12"/>
  <c r="H2128" i="12"/>
  <c r="P2128" i="12"/>
  <c r="X2128" i="12"/>
  <c r="I2128" i="12"/>
  <c r="Q2128" i="12"/>
  <c r="Y2128" i="12"/>
  <c r="J2128" i="12"/>
  <c r="R2128" i="12"/>
  <c r="Z2128" i="12"/>
  <c r="C2128" i="12"/>
  <c r="K2128" i="12"/>
  <c r="S2128" i="12"/>
  <c r="AA2128" i="12"/>
  <c r="E2128" i="12"/>
  <c r="M2128" i="12"/>
  <c r="U2128" i="12"/>
  <c r="AC2128" i="12"/>
  <c r="G2128" i="12"/>
  <c r="O2128" i="12"/>
  <c r="W2128" i="12"/>
  <c r="AB2128" i="12"/>
  <c r="AD2128" i="12"/>
  <c r="D2128" i="12"/>
  <c r="F2128" i="12"/>
  <c r="L2128" i="12"/>
  <c r="N2128" i="12"/>
  <c r="V2128" i="12"/>
  <c r="T2128" i="12"/>
  <c r="H2120" i="12"/>
  <c r="P2120" i="12"/>
  <c r="X2120" i="12"/>
  <c r="I2120" i="12"/>
  <c r="Q2120" i="12"/>
  <c r="Y2120" i="12"/>
  <c r="J2120" i="12"/>
  <c r="R2120" i="12"/>
  <c r="Z2120" i="12"/>
  <c r="C2120" i="12"/>
  <c r="K2120" i="12"/>
  <c r="S2120" i="12"/>
  <c r="AA2120" i="12"/>
  <c r="E2120" i="12"/>
  <c r="M2120" i="12"/>
  <c r="U2120" i="12"/>
  <c r="AC2120" i="12"/>
  <c r="G2120" i="12"/>
  <c r="O2120" i="12"/>
  <c r="W2120" i="12"/>
  <c r="AB2120" i="12"/>
  <c r="AD2120" i="12"/>
  <c r="D2120" i="12"/>
  <c r="F2120" i="12"/>
  <c r="L2120" i="12"/>
  <c r="N2120" i="12"/>
  <c r="V2120" i="12"/>
  <c r="T2120" i="12"/>
  <c r="H2112" i="12"/>
  <c r="P2112" i="12"/>
  <c r="X2112" i="12"/>
  <c r="I2112" i="12"/>
  <c r="Q2112" i="12"/>
  <c r="Y2112" i="12"/>
  <c r="J2112" i="12"/>
  <c r="R2112" i="12"/>
  <c r="Z2112" i="12"/>
  <c r="C2112" i="12"/>
  <c r="K2112" i="12"/>
  <c r="S2112" i="12"/>
  <c r="AA2112" i="12"/>
  <c r="E2112" i="12"/>
  <c r="M2112" i="12"/>
  <c r="U2112" i="12"/>
  <c r="AC2112" i="12"/>
  <c r="G2112" i="12"/>
  <c r="O2112" i="12"/>
  <c r="W2112" i="12"/>
  <c r="AB2112" i="12"/>
  <c r="AD2112" i="12"/>
  <c r="D2112" i="12"/>
  <c r="F2112" i="12"/>
  <c r="L2112" i="12"/>
  <c r="N2112" i="12"/>
  <c r="V2112" i="12"/>
  <c r="T2112" i="12"/>
  <c r="H2104" i="12"/>
  <c r="P2104" i="12"/>
  <c r="X2104" i="12"/>
  <c r="I2104" i="12"/>
  <c r="Q2104" i="12"/>
  <c r="Y2104" i="12"/>
  <c r="J2104" i="12"/>
  <c r="R2104" i="12"/>
  <c r="Z2104" i="12"/>
  <c r="C2104" i="12"/>
  <c r="K2104" i="12"/>
  <c r="S2104" i="12"/>
  <c r="AA2104" i="12"/>
  <c r="E2104" i="12"/>
  <c r="M2104" i="12"/>
  <c r="U2104" i="12"/>
  <c r="AC2104" i="12"/>
  <c r="G2104" i="12"/>
  <c r="O2104" i="12"/>
  <c r="W2104" i="12"/>
  <c r="AB2104" i="12"/>
  <c r="AD2104" i="12"/>
  <c r="D2104" i="12"/>
  <c r="F2104" i="12"/>
  <c r="L2104" i="12"/>
  <c r="N2104" i="12"/>
  <c r="V2104" i="12"/>
  <c r="T2104" i="12"/>
  <c r="H2096" i="12"/>
  <c r="P2096" i="12"/>
  <c r="X2096" i="12"/>
  <c r="I2096" i="12"/>
  <c r="Q2096" i="12"/>
  <c r="Y2096" i="12"/>
  <c r="J2096" i="12"/>
  <c r="R2096" i="12"/>
  <c r="Z2096" i="12"/>
  <c r="C2096" i="12"/>
  <c r="K2096" i="12"/>
  <c r="S2096" i="12"/>
  <c r="AA2096" i="12"/>
  <c r="E2096" i="12"/>
  <c r="M2096" i="12"/>
  <c r="U2096" i="12"/>
  <c r="AC2096" i="12"/>
  <c r="G2096" i="12"/>
  <c r="O2096" i="12"/>
  <c r="W2096" i="12"/>
  <c r="AB2096" i="12"/>
  <c r="AD2096" i="12"/>
  <c r="D2096" i="12"/>
  <c r="F2096" i="12"/>
  <c r="L2096" i="12"/>
  <c r="N2096" i="12"/>
  <c r="V2096" i="12"/>
  <c r="T2096" i="12"/>
  <c r="H2088" i="12"/>
  <c r="P2088" i="12"/>
  <c r="X2088" i="12"/>
  <c r="I2088" i="12"/>
  <c r="Q2088" i="12"/>
  <c r="Y2088" i="12"/>
  <c r="J2088" i="12"/>
  <c r="R2088" i="12"/>
  <c r="Z2088" i="12"/>
  <c r="C2088" i="12"/>
  <c r="K2088" i="12"/>
  <c r="S2088" i="12"/>
  <c r="AA2088" i="12"/>
  <c r="E2088" i="12"/>
  <c r="M2088" i="12"/>
  <c r="U2088" i="12"/>
  <c r="AC2088" i="12"/>
  <c r="G2088" i="12"/>
  <c r="O2088" i="12"/>
  <c r="W2088" i="12"/>
  <c r="AB2088" i="12"/>
  <c r="AD2088" i="12"/>
  <c r="D2088" i="12"/>
  <c r="F2088" i="12"/>
  <c r="L2088" i="12"/>
  <c r="N2088" i="12"/>
  <c r="V2088" i="12"/>
  <c r="T2088" i="12"/>
  <c r="H2080" i="12"/>
  <c r="P2080" i="12"/>
  <c r="X2080" i="12"/>
  <c r="I2080" i="12"/>
  <c r="Q2080" i="12"/>
  <c r="Y2080" i="12"/>
  <c r="J2080" i="12"/>
  <c r="R2080" i="12"/>
  <c r="Z2080" i="12"/>
  <c r="C2080" i="12"/>
  <c r="K2080" i="12"/>
  <c r="S2080" i="12"/>
  <c r="AA2080" i="12"/>
  <c r="E2080" i="12"/>
  <c r="M2080" i="12"/>
  <c r="U2080" i="12"/>
  <c r="AC2080" i="12"/>
  <c r="G2080" i="12"/>
  <c r="O2080" i="12"/>
  <c r="W2080" i="12"/>
  <c r="AB2080" i="12"/>
  <c r="AD2080" i="12"/>
  <c r="D2080" i="12"/>
  <c r="F2080" i="12"/>
  <c r="L2080" i="12"/>
  <c r="N2080" i="12"/>
  <c r="V2080" i="12"/>
  <c r="T2080" i="12"/>
  <c r="H2072" i="12"/>
  <c r="P2072" i="12"/>
  <c r="X2072" i="12"/>
  <c r="I2072" i="12"/>
  <c r="Q2072" i="12"/>
  <c r="Y2072" i="12"/>
  <c r="J2072" i="12"/>
  <c r="R2072" i="12"/>
  <c r="Z2072" i="12"/>
  <c r="C2072" i="12"/>
  <c r="K2072" i="12"/>
  <c r="S2072" i="12"/>
  <c r="AA2072" i="12"/>
  <c r="E2072" i="12"/>
  <c r="M2072" i="12"/>
  <c r="U2072" i="12"/>
  <c r="AC2072" i="12"/>
  <c r="G2072" i="12"/>
  <c r="O2072" i="12"/>
  <c r="W2072" i="12"/>
  <c r="AB2072" i="12"/>
  <c r="AD2072" i="12"/>
  <c r="D2072" i="12"/>
  <c r="F2072" i="12"/>
  <c r="L2072" i="12"/>
  <c r="N2072" i="12"/>
  <c r="V2072" i="12"/>
  <c r="T2072" i="12"/>
  <c r="H2064" i="12"/>
  <c r="P2064" i="12"/>
  <c r="X2064" i="12"/>
  <c r="I2064" i="12"/>
  <c r="Q2064" i="12"/>
  <c r="Y2064" i="12"/>
  <c r="J2064" i="12"/>
  <c r="R2064" i="12"/>
  <c r="Z2064" i="12"/>
  <c r="C2064" i="12"/>
  <c r="K2064" i="12"/>
  <c r="S2064" i="12"/>
  <c r="AA2064" i="12"/>
  <c r="E2064" i="12"/>
  <c r="M2064" i="12"/>
  <c r="U2064" i="12"/>
  <c r="AC2064" i="12"/>
  <c r="G2064" i="12"/>
  <c r="O2064" i="12"/>
  <c r="W2064" i="12"/>
  <c r="AB2064" i="12"/>
  <c r="AD2064" i="12"/>
  <c r="D2064" i="12"/>
  <c r="F2064" i="12"/>
  <c r="L2064" i="12"/>
  <c r="N2064" i="12"/>
  <c r="V2064" i="12"/>
  <c r="T2064" i="12"/>
  <c r="H2056" i="12"/>
  <c r="P2056" i="12"/>
  <c r="X2056" i="12"/>
  <c r="I2056" i="12"/>
  <c r="Q2056" i="12"/>
  <c r="Y2056" i="12"/>
  <c r="J2056" i="12"/>
  <c r="R2056" i="12"/>
  <c r="Z2056" i="12"/>
  <c r="C2056" i="12"/>
  <c r="K2056" i="12"/>
  <c r="S2056" i="12"/>
  <c r="AA2056" i="12"/>
  <c r="E2056" i="12"/>
  <c r="M2056" i="12"/>
  <c r="U2056" i="12"/>
  <c r="AC2056" i="12"/>
  <c r="G2056" i="12"/>
  <c r="O2056" i="12"/>
  <c r="W2056" i="12"/>
  <c r="AB2056" i="12"/>
  <c r="AD2056" i="12"/>
  <c r="D2056" i="12"/>
  <c r="F2056" i="12"/>
  <c r="L2056" i="12"/>
  <c r="N2056" i="12"/>
  <c r="V2056" i="12"/>
  <c r="T2056" i="12"/>
  <c r="H2048" i="12"/>
  <c r="P2048" i="12"/>
  <c r="X2048" i="12"/>
  <c r="I2048" i="12"/>
  <c r="Q2048" i="12"/>
  <c r="Y2048" i="12"/>
  <c r="J2048" i="12"/>
  <c r="R2048" i="12"/>
  <c r="Z2048" i="12"/>
  <c r="C2048" i="12"/>
  <c r="K2048" i="12"/>
  <c r="S2048" i="12"/>
  <c r="AA2048" i="12"/>
  <c r="E2048" i="12"/>
  <c r="M2048" i="12"/>
  <c r="U2048" i="12"/>
  <c r="AC2048" i="12"/>
  <c r="G2048" i="12"/>
  <c r="O2048" i="12"/>
  <c r="W2048" i="12"/>
  <c r="AB2048" i="12"/>
  <c r="AD2048" i="12"/>
  <c r="D2048" i="12"/>
  <c r="F2048" i="12"/>
  <c r="L2048" i="12"/>
  <c r="N2048" i="12"/>
  <c r="V2048" i="12"/>
  <c r="T2048" i="12"/>
  <c r="H2040" i="12"/>
  <c r="P2040" i="12"/>
  <c r="X2040" i="12"/>
  <c r="I2040" i="12"/>
  <c r="Q2040" i="12"/>
  <c r="Y2040" i="12"/>
  <c r="J2040" i="12"/>
  <c r="R2040" i="12"/>
  <c r="Z2040" i="12"/>
  <c r="C2040" i="12"/>
  <c r="K2040" i="12"/>
  <c r="S2040" i="12"/>
  <c r="AA2040" i="12"/>
  <c r="E2040" i="12"/>
  <c r="M2040" i="12"/>
  <c r="U2040" i="12"/>
  <c r="AC2040" i="12"/>
  <c r="G2040" i="12"/>
  <c r="O2040" i="12"/>
  <c r="W2040" i="12"/>
  <c r="AB2040" i="12"/>
  <c r="AD2040" i="12"/>
  <c r="D2040" i="12"/>
  <c r="F2040" i="12"/>
  <c r="L2040" i="12"/>
  <c r="N2040" i="12"/>
  <c r="V2040" i="12"/>
  <c r="T2040" i="12"/>
  <c r="H2032" i="12"/>
  <c r="P2032" i="12"/>
  <c r="X2032" i="12"/>
  <c r="I2032" i="12"/>
  <c r="Q2032" i="12"/>
  <c r="Y2032" i="12"/>
  <c r="J2032" i="12"/>
  <c r="R2032" i="12"/>
  <c r="Z2032" i="12"/>
  <c r="C2032" i="12"/>
  <c r="K2032" i="12"/>
  <c r="S2032" i="12"/>
  <c r="AA2032" i="12"/>
  <c r="E2032" i="12"/>
  <c r="M2032" i="12"/>
  <c r="U2032" i="12"/>
  <c r="AC2032" i="12"/>
  <c r="G2032" i="12"/>
  <c r="O2032" i="12"/>
  <c r="W2032" i="12"/>
  <c r="AB2032" i="12"/>
  <c r="AD2032" i="12"/>
  <c r="D2032" i="12"/>
  <c r="F2032" i="12"/>
  <c r="L2032" i="12"/>
  <c r="N2032" i="12"/>
  <c r="V2032" i="12"/>
  <c r="T2032" i="12"/>
  <c r="H2024" i="12"/>
  <c r="P2024" i="12"/>
  <c r="X2024" i="12"/>
  <c r="I2024" i="12"/>
  <c r="Q2024" i="12"/>
  <c r="Y2024" i="12"/>
  <c r="J2024" i="12"/>
  <c r="R2024" i="12"/>
  <c r="Z2024" i="12"/>
  <c r="C2024" i="12"/>
  <c r="K2024" i="12"/>
  <c r="S2024" i="12"/>
  <c r="AA2024" i="12"/>
  <c r="E2024" i="12"/>
  <c r="M2024" i="12"/>
  <c r="U2024" i="12"/>
  <c r="AC2024" i="12"/>
  <c r="G2024" i="12"/>
  <c r="O2024" i="12"/>
  <c r="W2024" i="12"/>
  <c r="AB2024" i="12"/>
  <c r="AD2024" i="12"/>
  <c r="D2024" i="12"/>
  <c r="F2024" i="12"/>
  <c r="L2024" i="12"/>
  <c r="N2024" i="12"/>
  <c r="V2024" i="12"/>
  <c r="T2024" i="12"/>
  <c r="H2016" i="12"/>
  <c r="P2016" i="12"/>
  <c r="X2016" i="12"/>
  <c r="I2016" i="12"/>
  <c r="Q2016" i="12"/>
  <c r="Y2016" i="12"/>
  <c r="J2016" i="12"/>
  <c r="R2016" i="12"/>
  <c r="Z2016" i="12"/>
  <c r="C2016" i="12"/>
  <c r="K2016" i="12"/>
  <c r="S2016" i="12"/>
  <c r="AA2016" i="12"/>
  <c r="E2016" i="12"/>
  <c r="M2016" i="12"/>
  <c r="U2016" i="12"/>
  <c r="AC2016" i="12"/>
  <c r="G2016" i="12"/>
  <c r="O2016" i="12"/>
  <c r="W2016" i="12"/>
  <c r="AB2016" i="12"/>
  <c r="AD2016" i="12"/>
  <c r="D2016" i="12"/>
  <c r="F2016" i="12"/>
  <c r="L2016" i="12"/>
  <c r="N2016" i="12"/>
  <c r="V2016" i="12"/>
  <c r="T2016" i="12"/>
  <c r="H2008" i="12"/>
  <c r="P2008" i="12"/>
  <c r="X2008" i="12"/>
  <c r="I2008" i="12"/>
  <c r="Q2008" i="12"/>
  <c r="Y2008" i="12"/>
  <c r="J2008" i="12"/>
  <c r="R2008" i="12"/>
  <c r="Z2008" i="12"/>
  <c r="C2008" i="12"/>
  <c r="K2008" i="12"/>
  <c r="S2008" i="12"/>
  <c r="AA2008" i="12"/>
  <c r="E2008" i="12"/>
  <c r="M2008" i="12"/>
  <c r="U2008" i="12"/>
  <c r="AC2008" i="12"/>
  <c r="G2008" i="12"/>
  <c r="O2008" i="12"/>
  <c r="W2008" i="12"/>
  <c r="AB2008" i="12"/>
  <c r="AD2008" i="12"/>
  <c r="D2008" i="12"/>
  <c r="F2008" i="12"/>
  <c r="L2008" i="12"/>
  <c r="N2008" i="12"/>
  <c r="V2008" i="12"/>
  <c r="T2008" i="12"/>
  <c r="H2000" i="12"/>
  <c r="P2000" i="12"/>
  <c r="X2000" i="12"/>
  <c r="I2000" i="12"/>
  <c r="Q2000" i="12"/>
  <c r="Y2000" i="12"/>
  <c r="J2000" i="12"/>
  <c r="R2000" i="12"/>
  <c r="Z2000" i="12"/>
  <c r="C2000" i="12"/>
  <c r="K2000" i="12"/>
  <c r="S2000" i="12"/>
  <c r="AA2000" i="12"/>
  <c r="E2000" i="12"/>
  <c r="M2000" i="12"/>
  <c r="U2000" i="12"/>
  <c r="AC2000" i="12"/>
  <c r="G2000" i="12"/>
  <c r="O2000" i="12"/>
  <c r="W2000" i="12"/>
  <c r="AB2000" i="12"/>
  <c r="AD2000" i="12"/>
  <c r="D2000" i="12"/>
  <c r="F2000" i="12"/>
  <c r="L2000" i="12"/>
  <c r="N2000" i="12"/>
  <c r="V2000" i="12"/>
  <c r="T2000" i="12"/>
  <c r="H1992" i="12"/>
  <c r="P1992" i="12"/>
  <c r="X1992" i="12"/>
  <c r="I1992" i="12"/>
  <c r="Q1992" i="12"/>
  <c r="Y1992" i="12"/>
  <c r="J1992" i="12"/>
  <c r="R1992" i="12"/>
  <c r="Z1992" i="12"/>
  <c r="C1992" i="12"/>
  <c r="K1992" i="12"/>
  <c r="S1992" i="12"/>
  <c r="AA1992" i="12"/>
  <c r="E1992" i="12"/>
  <c r="M1992" i="12"/>
  <c r="U1992" i="12"/>
  <c r="AC1992" i="12"/>
  <c r="G1992" i="12"/>
  <c r="O1992" i="12"/>
  <c r="W1992" i="12"/>
  <c r="AB1992" i="12"/>
  <c r="AD1992" i="12"/>
  <c r="D1992" i="12"/>
  <c r="F1992" i="12"/>
  <c r="L1992" i="12"/>
  <c r="N1992" i="12"/>
  <c r="V1992" i="12"/>
  <c r="T1992" i="12"/>
  <c r="H1984" i="12"/>
  <c r="P1984" i="12"/>
  <c r="X1984" i="12"/>
  <c r="I1984" i="12"/>
  <c r="Q1984" i="12"/>
  <c r="Y1984" i="12"/>
  <c r="J1984" i="12"/>
  <c r="R1984" i="12"/>
  <c r="Z1984" i="12"/>
  <c r="C1984" i="12"/>
  <c r="K1984" i="12"/>
  <c r="S1984" i="12"/>
  <c r="AA1984" i="12"/>
  <c r="E1984" i="12"/>
  <c r="M1984" i="12"/>
  <c r="U1984" i="12"/>
  <c r="AC1984" i="12"/>
  <c r="G1984" i="12"/>
  <c r="O1984" i="12"/>
  <c r="W1984" i="12"/>
  <c r="AB1984" i="12"/>
  <c r="AD1984" i="12"/>
  <c r="D1984" i="12"/>
  <c r="F1984" i="12"/>
  <c r="L1984" i="12"/>
  <c r="N1984" i="12"/>
  <c r="V1984" i="12"/>
  <c r="T1984" i="12"/>
  <c r="H1976" i="12"/>
  <c r="P1976" i="12"/>
  <c r="X1976" i="12"/>
  <c r="I1976" i="12"/>
  <c r="Q1976" i="12"/>
  <c r="Y1976" i="12"/>
  <c r="J1976" i="12"/>
  <c r="R1976" i="12"/>
  <c r="Z1976" i="12"/>
  <c r="C1976" i="12"/>
  <c r="K1976" i="12"/>
  <c r="S1976" i="12"/>
  <c r="AA1976" i="12"/>
  <c r="E1976" i="12"/>
  <c r="M1976" i="12"/>
  <c r="U1976" i="12"/>
  <c r="AC1976" i="12"/>
  <c r="G1976" i="12"/>
  <c r="O1976" i="12"/>
  <c r="W1976" i="12"/>
  <c r="AB1976" i="12"/>
  <c r="AD1976" i="12"/>
  <c r="D1976" i="12"/>
  <c r="F1976" i="12"/>
  <c r="L1976" i="12"/>
  <c r="N1976" i="12"/>
  <c r="V1976" i="12"/>
  <c r="T1976" i="12"/>
  <c r="H1968" i="12"/>
  <c r="P1968" i="12"/>
  <c r="X1968" i="12"/>
  <c r="I1968" i="12"/>
  <c r="Q1968" i="12"/>
  <c r="Y1968" i="12"/>
  <c r="J1968" i="12"/>
  <c r="R1968" i="12"/>
  <c r="Z1968" i="12"/>
  <c r="C1968" i="12"/>
  <c r="K1968" i="12"/>
  <c r="S1968" i="12"/>
  <c r="AA1968" i="12"/>
  <c r="E1968" i="12"/>
  <c r="M1968" i="12"/>
  <c r="U1968" i="12"/>
  <c r="AC1968" i="12"/>
  <c r="G1968" i="12"/>
  <c r="O1968" i="12"/>
  <c r="W1968" i="12"/>
  <c r="AB1968" i="12"/>
  <c r="AD1968" i="12"/>
  <c r="D1968" i="12"/>
  <c r="F1968" i="12"/>
  <c r="L1968" i="12"/>
  <c r="N1968" i="12"/>
  <c r="V1968" i="12"/>
  <c r="T1968" i="12"/>
  <c r="H1960" i="12"/>
  <c r="P1960" i="12"/>
  <c r="X1960" i="12"/>
  <c r="I1960" i="12"/>
  <c r="Q1960" i="12"/>
  <c r="Y1960" i="12"/>
  <c r="J1960" i="12"/>
  <c r="R1960" i="12"/>
  <c r="Z1960" i="12"/>
  <c r="C1960" i="12"/>
  <c r="K1960" i="12"/>
  <c r="S1960" i="12"/>
  <c r="AA1960" i="12"/>
  <c r="E1960" i="12"/>
  <c r="M1960" i="12"/>
  <c r="U1960" i="12"/>
  <c r="AC1960" i="12"/>
  <c r="G1960" i="12"/>
  <c r="O1960" i="12"/>
  <c r="W1960" i="12"/>
  <c r="AB1960" i="12"/>
  <c r="AD1960" i="12"/>
  <c r="D1960" i="12"/>
  <c r="F1960" i="12"/>
  <c r="L1960" i="12"/>
  <c r="N1960" i="12"/>
  <c r="V1960" i="12"/>
  <c r="T1960" i="12"/>
  <c r="H1952" i="12"/>
  <c r="P1952" i="12"/>
  <c r="X1952" i="12"/>
  <c r="I1952" i="12"/>
  <c r="Q1952" i="12"/>
  <c r="Y1952" i="12"/>
  <c r="J1952" i="12"/>
  <c r="R1952" i="12"/>
  <c r="Z1952" i="12"/>
  <c r="C1952" i="12"/>
  <c r="K1952" i="12"/>
  <c r="S1952" i="12"/>
  <c r="AA1952" i="12"/>
  <c r="E1952" i="12"/>
  <c r="M1952" i="12"/>
  <c r="U1952" i="12"/>
  <c r="AC1952" i="12"/>
  <c r="G1952" i="12"/>
  <c r="O1952" i="12"/>
  <c r="W1952" i="12"/>
  <c r="AB1952" i="12"/>
  <c r="AD1952" i="12"/>
  <c r="D1952" i="12"/>
  <c r="F1952" i="12"/>
  <c r="L1952" i="12"/>
  <c r="N1952" i="12"/>
  <c r="V1952" i="12"/>
  <c r="T1952" i="12"/>
  <c r="H1944" i="12"/>
  <c r="P1944" i="12"/>
  <c r="X1944" i="12"/>
  <c r="I1944" i="12"/>
  <c r="Q1944" i="12"/>
  <c r="Y1944" i="12"/>
  <c r="J1944" i="12"/>
  <c r="R1944" i="12"/>
  <c r="Z1944" i="12"/>
  <c r="C1944" i="12"/>
  <c r="K1944" i="12"/>
  <c r="S1944" i="12"/>
  <c r="AA1944" i="12"/>
  <c r="E1944" i="12"/>
  <c r="M1944" i="12"/>
  <c r="U1944" i="12"/>
  <c r="AC1944" i="12"/>
  <c r="G1944" i="12"/>
  <c r="O1944" i="12"/>
  <c r="W1944" i="12"/>
  <c r="AB1944" i="12"/>
  <c r="AD1944" i="12"/>
  <c r="D1944" i="12"/>
  <c r="F1944" i="12"/>
  <c r="L1944" i="12"/>
  <c r="N1944" i="12"/>
  <c r="V1944" i="12"/>
  <c r="T1944" i="12"/>
  <c r="H1936" i="12"/>
  <c r="P1936" i="12"/>
  <c r="X1936" i="12"/>
  <c r="I1936" i="12"/>
  <c r="Q1936" i="12"/>
  <c r="Y1936" i="12"/>
  <c r="J1936" i="12"/>
  <c r="R1936" i="12"/>
  <c r="Z1936" i="12"/>
  <c r="C1936" i="12"/>
  <c r="K1936" i="12"/>
  <c r="S1936" i="12"/>
  <c r="AA1936" i="12"/>
  <c r="E1936" i="12"/>
  <c r="M1936" i="12"/>
  <c r="U1936" i="12"/>
  <c r="AC1936" i="12"/>
  <c r="G1936" i="12"/>
  <c r="O1936" i="12"/>
  <c r="W1936" i="12"/>
  <c r="AB1936" i="12"/>
  <c r="AD1936" i="12"/>
  <c r="D1936" i="12"/>
  <c r="F1936" i="12"/>
  <c r="L1936" i="12"/>
  <c r="N1936" i="12"/>
  <c r="V1936" i="12"/>
  <c r="T1936" i="12"/>
  <c r="H1928" i="12"/>
  <c r="P1928" i="12"/>
  <c r="X1928" i="12"/>
  <c r="I1928" i="12"/>
  <c r="Q1928" i="12"/>
  <c r="Y1928" i="12"/>
  <c r="J1928" i="12"/>
  <c r="R1928" i="12"/>
  <c r="Z1928" i="12"/>
  <c r="C1928" i="12"/>
  <c r="K1928" i="12"/>
  <c r="S1928" i="12"/>
  <c r="AA1928" i="12"/>
  <c r="E1928" i="12"/>
  <c r="M1928" i="12"/>
  <c r="U1928" i="12"/>
  <c r="AC1928" i="12"/>
  <c r="G1928" i="12"/>
  <c r="O1928" i="12"/>
  <c r="W1928" i="12"/>
  <c r="AB1928" i="12"/>
  <c r="AD1928" i="12"/>
  <c r="D1928" i="12"/>
  <c r="F1928" i="12"/>
  <c r="L1928" i="12"/>
  <c r="N1928" i="12"/>
  <c r="V1928" i="12"/>
  <c r="T1928" i="12"/>
  <c r="H1920" i="12"/>
  <c r="P1920" i="12"/>
  <c r="X1920" i="12"/>
  <c r="I1920" i="12"/>
  <c r="Q1920" i="12"/>
  <c r="Y1920" i="12"/>
  <c r="J1920" i="12"/>
  <c r="R1920" i="12"/>
  <c r="Z1920" i="12"/>
  <c r="C1920" i="12"/>
  <c r="K1920" i="12"/>
  <c r="S1920" i="12"/>
  <c r="AA1920" i="12"/>
  <c r="E1920" i="12"/>
  <c r="M1920" i="12"/>
  <c r="U1920" i="12"/>
  <c r="AC1920" i="12"/>
  <c r="G1920" i="12"/>
  <c r="O1920" i="12"/>
  <c r="W1920" i="12"/>
  <c r="AB1920" i="12"/>
  <c r="AD1920" i="12"/>
  <c r="D1920" i="12"/>
  <c r="F1920" i="12"/>
  <c r="L1920" i="12"/>
  <c r="N1920" i="12"/>
  <c r="V1920" i="12"/>
  <c r="T1920" i="12"/>
  <c r="H1912" i="12"/>
  <c r="P1912" i="12"/>
  <c r="X1912" i="12"/>
  <c r="I1912" i="12"/>
  <c r="Q1912" i="12"/>
  <c r="Y1912" i="12"/>
  <c r="J1912" i="12"/>
  <c r="R1912" i="12"/>
  <c r="Z1912" i="12"/>
  <c r="C1912" i="12"/>
  <c r="K1912" i="12"/>
  <c r="S1912" i="12"/>
  <c r="AA1912" i="12"/>
  <c r="E1912" i="12"/>
  <c r="M1912" i="12"/>
  <c r="U1912" i="12"/>
  <c r="AC1912" i="12"/>
  <c r="G1912" i="12"/>
  <c r="O1912" i="12"/>
  <c r="W1912" i="12"/>
  <c r="AB1912" i="12"/>
  <c r="AD1912" i="12"/>
  <c r="D1912" i="12"/>
  <c r="F1912" i="12"/>
  <c r="L1912" i="12"/>
  <c r="N1912" i="12"/>
  <c r="V1912" i="12"/>
  <c r="T1912" i="12"/>
  <c r="H1904" i="12"/>
  <c r="P1904" i="12"/>
  <c r="X1904" i="12"/>
  <c r="I1904" i="12"/>
  <c r="Q1904" i="12"/>
  <c r="Y1904" i="12"/>
  <c r="J1904" i="12"/>
  <c r="R1904" i="12"/>
  <c r="Z1904" i="12"/>
  <c r="C1904" i="12"/>
  <c r="K1904" i="12"/>
  <c r="S1904" i="12"/>
  <c r="AA1904" i="12"/>
  <c r="E1904" i="12"/>
  <c r="M1904" i="12"/>
  <c r="U1904" i="12"/>
  <c r="AC1904" i="12"/>
  <c r="G1904" i="12"/>
  <c r="O1904" i="12"/>
  <c r="W1904" i="12"/>
  <c r="AB1904" i="12"/>
  <c r="AD1904" i="12"/>
  <c r="D1904" i="12"/>
  <c r="F1904" i="12"/>
  <c r="L1904" i="12"/>
  <c r="N1904" i="12"/>
  <c r="V1904" i="12"/>
  <c r="T1904" i="12"/>
  <c r="H1896" i="12"/>
  <c r="P1896" i="12"/>
  <c r="X1896" i="12"/>
  <c r="I1896" i="12"/>
  <c r="Q1896" i="12"/>
  <c r="Y1896" i="12"/>
  <c r="J1896" i="12"/>
  <c r="R1896" i="12"/>
  <c r="Z1896" i="12"/>
  <c r="C1896" i="12"/>
  <c r="K1896" i="12"/>
  <c r="S1896" i="12"/>
  <c r="AA1896" i="12"/>
  <c r="E1896" i="12"/>
  <c r="M1896" i="12"/>
  <c r="U1896" i="12"/>
  <c r="AC1896" i="12"/>
  <c r="G1896" i="12"/>
  <c r="O1896" i="12"/>
  <c r="W1896" i="12"/>
  <c r="AB1896" i="12"/>
  <c r="AD1896" i="12"/>
  <c r="D1896" i="12"/>
  <c r="F1896" i="12"/>
  <c r="L1896" i="12"/>
  <c r="N1896" i="12"/>
  <c r="V1896" i="12"/>
  <c r="T1896" i="12"/>
  <c r="E1888" i="12"/>
  <c r="M1888" i="12"/>
  <c r="U1888" i="12"/>
  <c r="AC1888" i="12"/>
  <c r="F1888" i="12"/>
  <c r="N1888" i="12"/>
  <c r="V1888" i="12"/>
  <c r="AD1888" i="12"/>
  <c r="G1888" i="12"/>
  <c r="O1888" i="12"/>
  <c r="W1888" i="12"/>
  <c r="H1888" i="12"/>
  <c r="P1888" i="12"/>
  <c r="X1888" i="12"/>
  <c r="I1888" i="12"/>
  <c r="Q1888" i="12"/>
  <c r="Y1888" i="12"/>
  <c r="J1888" i="12"/>
  <c r="R1888" i="12"/>
  <c r="Z1888" i="12"/>
  <c r="D1888" i="12"/>
  <c r="L1888" i="12"/>
  <c r="T1888" i="12"/>
  <c r="AB1888" i="12"/>
  <c r="C1888" i="12"/>
  <c r="K1888" i="12"/>
  <c r="S1888" i="12"/>
  <c r="AA1888" i="12"/>
  <c r="E1880" i="12"/>
  <c r="M1880" i="12"/>
  <c r="U1880" i="12"/>
  <c r="AC1880" i="12"/>
  <c r="F1880" i="12"/>
  <c r="N1880" i="12"/>
  <c r="V1880" i="12"/>
  <c r="AD1880" i="12"/>
  <c r="G1880" i="12"/>
  <c r="O1880" i="12"/>
  <c r="W1880" i="12"/>
  <c r="H1880" i="12"/>
  <c r="P1880" i="12"/>
  <c r="X1880" i="12"/>
  <c r="I1880" i="12"/>
  <c r="Q1880" i="12"/>
  <c r="Y1880" i="12"/>
  <c r="J1880" i="12"/>
  <c r="R1880" i="12"/>
  <c r="Z1880" i="12"/>
  <c r="D1880" i="12"/>
  <c r="L1880" i="12"/>
  <c r="T1880" i="12"/>
  <c r="AB1880" i="12"/>
  <c r="AA1880" i="12"/>
  <c r="C1880" i="12"/>
  <c r="S1880" i="12"/>
  <c r="K1880" i="12"/>
  <c r="E1872" i="12"/>
  <c r="M1872" i="12"/>
  <c r="U1872" i="12"/>
  <c r="AC1872" i="12"/>
  <c r="F1872" i="12"/>
  <c r="N1872" i="12"/>
  <c r="V1872" i="12"/>
  <c r="AD1872" i="12"/>
  <c r="G1872" i="12"/>
  <c r="O1872" i="12"/>
  <c r="W1872" i="12"/>
  <c r="H1872" i="12"/>
  <c r="P1872" i="12"/>
  <c r="X1872" i="12"/>
  <c r="I1872" i="12"/>
  <c r="Q1872" i="12"/>
  <c r="Y1872" i="12"/>
  <c r="J1872" i="12"/>
  <c r="R1872" i="12"/>
  <c r="Z1872" i="12"/>
  <c r="D1872" i="12"/>
  <c r="L1872" i="12"/>
  <c r="T1872" i="12"/>
  <c r="AB1872" i="12"/>
  <c r="C1872" i="12"/>
  <c r="K1872" i="12"/>
  <c r="S1872" i="12"/>
  <c r="AA1872" i="12"/>
  <c r="E1864" i="12"/>
  <c r="M1864" i="12"/>
  <c r="U1864" i="12"/>
  <c r="AC1864" i="12"/>
  <c r="F1864" i="12"/>
  <c r="N1864" i="12"/>
  <c r="V1864" i="12"/>
  <c r="AD1864" i="12"/>
  <c r="G1864" i="12"/>
  <c r="O1864" i="12"/>
  <c r="W1864" i="12"/>
  <c r="H1864" i="12"/>
  <c r="P1864" i="12"/>
  <c r="X1864" i="12"/>
  <c r="I1864" i="12"/>
  <c r="Q1864" i="12"/>
  <c r="Y1864" i="12"/>
  <c r="J1864" i="12"/>
  <c r="R1864" i="12"/>
  <c r="Z1864" i="12"/>
  <c r="D1864" i="12"/>
  <c r="L1864" i="12"/>
  <c r="T1864" i="12"/>
  <c r="AB1864" i="12"/>
  <c r="AA1864" i="12"/>
  <c r="C1864" i="12"/>
  <c r="S1864" i="12"/>
  <c r="K1864" i="12"/>
  <c r="E1856" i="12"/>
  <c r="M1856" i="12"/>
  <c r="U1856" i="12"/>
  <c r="AC1856" i="12"/>
  <c r="F1856" i="12"/>
  <c r="N1856" i="12"/>
  <c r="V1856" i="12"/>
  <c r="AD1856" i="12"/>
  <c r="G1856" i="12"/>
  <c r="O1856" i="12"/>
  <c r="W1856" i="12"/>
  <c r="H1856" i="12"/>
  <c r="P1856" i="12"/>
  <c r="X1856" i="12"/>
  <c r="I1856" i="12"/>
  <c r="Q1856" i="12"/>
  <c r="Y1856" i="12"/>
  <c r="J1856" i="12"/>
  <c r="R1856" i="12"/>
  <c r="Z1856" i="12"/>
  <c r="D1856" i="12"/>
  <c r="L1856" i="12"/>
  <c r="T1856" i="12"/>
  <c r="AB1856" i="12"/>
  <c r="C1856" i="12"/>
  <c r="K1856" i="12"/>
  <c r="S1856" i="12"/>
  <c r="AA1856" i="12"/>
  <c r="E1848" i="12"/>
  <c r="M1848" i="12"/>
  <c r="U1848" i="12"/>
  <c r="AC1848" i="12"/>
  <c r="F1848" i="12"/>
  <c r="N1848" i="12"/>
  <c r="V1848" i="12"/>
  <c r="AD1848" i="12"/>
  <c r="G1848" i="12"/>
  <c r="O1848" i="12"/>
  <c r="W1848" i="12"/>
  <c r="H1848" i="12"/>
  <c r="P1848" i="12"/>
  <c r="X1848" i="12"/>
  <c r="I1848" i="12"/>
  <c r="Q1848" i="12"/>
  <c r="Y1848" i="12"/>
  <c r="J1848" i="12"/>
  <c r="R1848" i="12"/>
  <c r="Z1848" i="12"/>
  <c r="D1848" i="12"/>
  <c r="L1848" i="12"/>
  <c r="T1848" i="12"/>
  <c r="AB1848" i="12"/>
  <c r="AA1848" i="12"/>
  <c r="C1848" i="12"/>
  <c r="S1848" i="12"/>
  <c r="K1848" i="12"/>
  <c r="E1840" i="12"/>
  <c r="M1840" i="12"/>
  <c r="U1840" i="12"/>
  <c r="AC1840" i="12"/>
  <c r="F1840" i="12"/>
  <c r="N1840" i="12"/>
  <c r="V1840" i="12"/>
  <c r="AD1840" i="12"/>
  <c r="G1840" i="12"/>
  <c r="O1840" i="12"/>
  <c r="W1840" i="12"/>
  <c r="H1840" i="12"/>
  <c r="P1840" i="12"/>
  <c r="X1840" i="12"/>
  <c r="I1840" i="12"/>
  <c r="Q1840" i="12"/>
  <c r="Y1840" i="12"/>
  <c r="J1840" i="12"/>
  <c r="R1840" i="12"/>
  <c r="Z1840" i="12"/>
  <c r="D1840" i="12"/>
  <c r="L1840" i="12"/>
  <c r="T1840" i="12"/>
  <c r="AB1840" i="12"/>
  <c r="C1840" i="12"/>
  <c r="K1840" i="12"/>
  <c r="S1840" i="12"/>
  <c r="AA1840" i="12"/>
  <c r="E1832" i="12"/>
  <c r="M1832" i="12"/>
  <c r="U1832" i="12"/>
  <c r="AC1832" i="12"/>
  <c r="F1832" i="12"/>
  <c r="N1832" i="12"/>
  <c r="V1832" i="12"/>
  <c r="AD1832" i="12"/>
  <c r="G1832" i="12"/>
  <c r="O1832" i="12"/>
  <c r="W1832" i="12"/>
  <c r="H1832" i="12"/>
  <c r="P1832" i="12"/>
  <c r="X1832" i="12"/>
  <c r="I1832" i="12"/>
  <c r="Q1832" i="12"/>
  <c r="Y1832" i="12"/>
  <c r="J1832" i="12"/>
  <c r="R1832" i="12"/>
  <c r="Z1832" i="12"/>
  <c r="D1832" i="12"/>
  <c r="L1832" i="12"/>
  <c r="T1832" i="12"/>
  <c r="AB1832" i="12"/>
  <c r="AA1832" i="12"/>
  <c r="C1832" i="12"/>
  <c r="S1832" i="12"/>
  <c r="K1832" i="12"/>
  <c r="E1824" i="12"/>
  <c r="M1824" i="12"/>
  <c r="U1824" i="12"/>
  <c r="AC1824" i="12"/>
  <c r="F1824" i="12"/>
  <c r="N1824" i="12"/>
  <c r="V1824" i="12"/>
  <c r="AD1824" i="12"/>
  <c r="G1824" i="12"/>
  <c r="O1824" i="12"/>
  <c r="W1824" i="12"/>
  <c r="H1824" i="12"/>
  <c r="P1824" i="12"/>
  <c r="X1824" i="12"/>
  <c r="I1824" i="12"/>
  <c r="Q1824" i="12"/>
  <c r="Y1824" i="12"/>
  <c r="J1824" i="12"/>
  <c r="R1824" i="12"/>
  <c r="Z1824" i="12"/>
  <c r="D1824" i="12"/>
  <c r="L1824" i="12"/>
  <c r="T1824" i="12"/>
  <c r="AB1824" i="12"/>
  <c r="C1824" i="12"/>
  <c r="K1824" i="12"/>
  <c r="S1824" i="12"/>
  <c r="AA1824" i="12"/>
  <c r="E1816" i="12"/>
  <c r="M1816" i="12"/>
  <c r="U1816" i="12"/>
  <c r="AC1816" i="12"/>
  <c r="F1816" i="12"/>
  <c r="N1816" i="12"/>
  <c r="V1816" i="12"/>
  <c r="AD1816" i="12"/>
  <c r="G1816" i="12"/>
  <c r="O1816" i="12"/>
  <c r="W1816" i="12"/>
  <c r="H1816" i="12"/>
  <c r="P1816" i="12"/>
  <c r="X1816" i="12"/>
  <c r="I1816" i="12"/>
  <c r="Q1816" i="12"/>
  <c r="Y1816" i="12"/>
  <c r="J1816" i="12"/>
  <c r="R1816" i="12"/>
  <c r="Z1816" i="12"/>
  <c r="D1816" i="12"/>
  <c r="L1816" i="12"/>
  <c r="T1816" i="12"/>
  <c r="AB1816" i="12"/>
  <c r="AA1816" i="12"/>
  <c r="C1816" i="12"/>
  <c r="S1816" i="12"/>
  <c r="K1816" i="12"/>
  <c r="E1808" i="12"/>
  <c r="M1808" i="12"/>
  <c r="U1808" i="12"/>
  <c r="AC1808" i="12"/>
  <c r="F1808" i="12"/>
  <c r="N1808" i="12"/>
  <c r="V1808" i="12"/>
  <c r="AD1808" i="12"/>
  <c r="G1808" i="12"/>
  <c r="O1808" i="12"/>
  <c r="W1808" i="12"/>
  <c r="H1808" i="12"/>
  <c r="P1808" i="12"/>
  <c r="X1808" i="12"/>
  <c r="I1808" i="12"/>
  <c r="Q1808" i="12"/>
  <c r="Y1808" i="12"/>
  <c r="J1808" i="12"/>
  <c r="R1808" i="12"/>
  <c r="Z1808" i="12"/>
  <c r="D1808" i="12"/>
  <c r="L1808" i="12"/>
  <c r="T1808" i="12"/>
  <c r="AB1808" i="12"/>
  <c r="C1808" i="12"/>
  <c r="K1808" i="12"/>
  <c r="S1808" i="12"/>
  <c r="AA1808" i="12"/>
  <c r="E1800" i="12"/>
  <c r="M1800" i="12"/>
  <c r="U1800" i="12"/>
  <c r="AC1800" i="12"/>
  <c r="F1800" i="12"/>
  <c r="N1800" i="12"/>
  <c r="V1800" i="12"/>
  <c r="AD1800" i="12"/>
  <c r="G1800" i="12"/>
  <c r="O1800" i="12"/>
  <c r="W1800" i="12"/>
  <c r="H1800" i="12"/>
  <c r="P1800" i="12"/>
  <c r="X1800" i="12"/>
  <c r="I1800" i="12"/>
  <c r="Q1800" i="12"/>
  <c r="Y1800" i="12"/>
  <c r="J1800" i="12"/>
  <c r="R1800" i="12"/>
  <c r="Z1800" i="12"/>
  <c r="D1800" i="12"/>
  <c r="L1800" i="12"/>
  <c r="T1800" i="12"/>
  <c r="AB1800" i="12"/>
  <c r="AA1800" i="12"/>
  <c r="C1800" i="12"/>
  <c r="S1800" i="12"/>
  <c r="K1800" i="12"/>
  <c r="E1792" i="12"/>
  <c r="M1792" i="12"/>
  <c r="U1792" i="12"/>
  <c r="AC1792" i="12"/>
  <c r="F1792" i="12"/>
  <c r="N1792" i="12"/>
  <c r="V1792" i="12"/>
  <c r="AD1792" i="12"/>
  <c r="G1792" i="12"/>
  <c r="O1792" i="12"/>
  <c r="W1792" i="12"/>
  <c r="H1792" i="12"/>
  <c r="P1792" i="12"/>
  <c r="X1792" i="12"/>
  <c r="I1792" i="12"/>
  <c r="Q1792" i="12"/>
  <c r="Y1792" i="12"/>
  <c r="J1792" i="12"/>
  <c r="R1792" i="12"/>
  <c r="Z1792" i="12"/>
  <c r="D1792" i="12"/>
  <c r="L1792" i="12"/>
  <c r="T1792" i="12"/>
  <c r="AB1792" i="12"/>
  <c r="C1792" i="12"/>
  <c r="K1792" i="12"/>
  <c r="S1792" i="12"/>
  <c r="AA1792" i="12"/>
  <c r="E1784" i="12"/>
  <c r="M1784" i="12"/>
  <c r="U1784" i="12"/>
  <c r="AC1784" i="12"/>
  <c r="F1784" i="12"/>
  <c r="N1784" i="12"/>
  <c r="V1784" i="12"/>
  <c r="AD1784" i="12"/>
  <c r="G1784" i="12"/>
  <c r="O1784" i="12"/>
  <c r="W1784" i="12"/>
  <c r="H1784" i="12"/>
  <c r="P1784" i="12"/>
  <c r="X1784" i="12"/>
  <c r="I1784" i="12"/>
  <c r="Q1784" i="12"/>
  <c r="Y1784" i="12"/>
  <c r="J1784" i="12"/>
  <c r="R1784" i="12"/>
  <c r="Z1784" i="12"/>
  <c r="D1784" i="12"/>
  <c r="L1784" i="12"/>
  <c r="T1784" i="12"/>
  <c r="AB1784" i="12"/>
  <c r="AA1784" i="12"/>
  <c r="C1784" i="12"/>
  <c r="S1784" i="12"/>
  <c r="K1784" i="12"/>
  <c r="E1776" i="12"/>
  <c r="M1776" i="12"/>
  <c r="U1776" i="12"/>
  <c r="AC1776" i="12"/>
  <c r="F1776" i="12"/>
  <c r="N1776" i="12"/>
  <c r="V1776" i="12"/>
  <c r="AD1776" i="12"/>
  <c r="G1776" i="12"/>
  <c r="O1776" i="12"/>
  <c r="W1776" i="12"/>
  <c r="H1776" i="12"/>
  <c r="P1776" i="12"/>
  <c r="X1776" i="12"/>
  <c r="I1776" i="12"/>
  <c r="Q1776" i="12"/>
  <c r="Y1776" i="12"/>
  <c r="J1776" i="12"/>
  <c r="R1776" i="12"/>
  <c r="Z1776" i="12"/>
  <c r="D1776" i="12"/>
  <c r="L1776" i="12"/>
  <c r="T1776" i="12"/>
  <c r="AB1776" i="12"/>
  <c r="C1776" i="12"/>
  <c r="K1776" i="12"/>
  <c r="S1776" i="12"/>
  <c r="AA1776" i="12"/>
  <c r="E1768" i="12"/>
  <c r="M1768" i="12"/>
  <c r="U1768" i="12"/>
  <c r="AC1768" i="12"/>
  <c r="F1768" i="12"/>
  <c r="N1768" i="12"/>
  <c r="V1768" i="12"/>
  <c r="AD1768" i="12"/>
  <c r="G1768" i="12"/>
  <c r="O1768" i="12"/>
  <c r="W1768" i="12"/>
  <c r="H1768" i="12"/>
  <c r="P1768" i="12"/>
  <c r="X1768" i="12"/>
  <c r="I1768" i="12"/>
  <c r="Q1768" i="12"/>
  <c r="Y1768" i="12"/>
  <c r="J1768" i="12"/>
  <c r="R1768" i="12"/>
  <c r="Z1768" i="12"/>
  <c r="D1768" i="12"/>
  <c r="L1768" i="12"/>
  <c r="T1768" i="12"/>
  <c r="AB1768" i="12"/>
  <c r="AA1768" i="12"/>
  <c r="C1768" i="12"/>
  <c r="S1768" i="12"/>
  <c r="K1768" i="12"/>
  <c r="E1760" i="12"/>
  <c r="M1760" i="12"/>
  <c r="U1760" i="12"/>
  <c r="AC1760" i="12"/>
  <c r="F1760" i="12"/>
  <c r="N1760" i="12"/>
  <c r="V1760" i="12"/>
  <c r="AD1760" i="12"/>
  <c r="G1760" i="12"/>
  <c r="O1760" i="12"/>
  <c r="W1760" i="12"/>
  <c r="H1760" i="12"/>
  <c r="P1760" i="12"/>
  <c r="X1760" i="12"/>
  <c r="I1760" i="12"/>
  <c r="Q1760" i="12"/>
  <c r="Y1760" i="12"/>
  <c r="J1760" i="12"/>
  <c r="R1760" i="12"/>
  <c r="Z1760" i="12"/>
  <c r="D1760" i="12"/>
  <c r="L1760" i="12"/>
  <c r="T1760" i="12"/>
  <c r="AB1760" i="12"/>
  <c r="C1760" i="12"/>
  <c r="K1760" i="12"/>
  <c r="S1760" i="12"/>
  <c r="AA1760" i="12"/>
  <c r="E1752" i="12"/>
  <c r="M1752" i="12"/>
  <c r="U1752" i="12"/>
  <c r="AC1752" i="12"/>
  <c r="F1752" i="12"/>
  <c r="N1752" i="12"/>
  <c r="V1752" i="12"/>
  <c r="AD1752" i="12"/>
  <c r="G1752" i="12"/>
  <c r="O1752" i="12"/>
  <c r="W1752" i="12"/>
  <c r="H1752" i="12"/>
  <c r="P1752" i="12"/>
  <c r="X1752" i="12"/>
  <c r="I1752" i="12"/>
  <c r="Q1752" i="12"/>
  <c r="Y1752" i="12"/>
  <c r="J1752" i="12"/>
  <c r="R1752" i="12"/>
  <c r="Z1752" i="12"/>
  <c r="D1752" i="12"/>
  <c r="L1752" i="12"/>
  <c r="T1752" i="12"/>
  <c r="AB1752" i="12"/>
  <c r="AA1752" i="12"/>
  <c r="C1752" i="12"/>
  <c r="S1752" i="12"/>
  <c r="K1752" i="12"/>
  <c r="E1744" i="12"/>
  <c r="M1744" i="12"/>
  <c r="U1744" i="12"/>
  <c r="AC1744" i="12"/>
  <c r="F1744" i="12"/>
  <c r="N1744" i="12"/>
  <c r="V1744" i="12"/>
  <c r="AD1744" i="12"/>
  <c r="G1744" i="12"/>
  <c r="O1744" i="12"/>
  <c r="W1744" i="12"/>
  <c r="H1744" i="12"/>
  <c r="P1744" i="12"/>
  <c r="X1744" i="12"/>
  <c r="I1744" i="12"/>
  <c r="Q1744" i="12"/>
  <c r="Y1744" i="12"/>
  <c r="J1744" i="12"/>
  <c r="R1744" i="12"/>
  <c r="Z1744" i="12"/>
  <c r="D1744" i="12"/>
  <c r="L1744" i="12"/>
  <c r="T1744" i="12"/>
  <c r="AB1744" i="12"/>
  <c r="C1744" i="12"/>
  <c r="K1744" i="12"/>
  <c r="S1744" i="12"/>
  <c r="AA1744" i="12"/>
  <c r="J1736" i="12"/>
  <c r="R1736" i="12"/>
  <c r="Z1736" i="12"/>
  <c r="C1736" i="12"/>
  <c r="K1736" i="12"/>
  <c r="S1736" i="12"/>
  <c r="AA1736" i="12"/>
  <c r="D1736" i="12"/>
  <c r="L1736" i="12"/>
  <c r="T1736" i="12"/>
  <c r="AB1736" i="12"/>
  <c r="E1736" i="12"/>
  <c r="M1736" i="12"/>
  <c r="U1736" i="12"/>
  <c r="AC1736" i="12"/>
  <c r="G1736" i="12"/>
  <c r="O1736" i="12"/>
  <c r="W1736" i="12"/>
  <c r="I1736" i="12"/>
  <c r="Q1736" i="12"/>
  <c r="Y1736" i="12"/>
  <c r="V1736" i="12"/>
  <c r="X1736" i="12"/>
  <c r="AD1736" i="12"/>
  <c r="F1736" i="12"/>
  <c r="H1736" i="12"/>
  <c r="P1736" i="12"/>
  <c r="N1736" i="12"/>
  <c r="J1728" i="12"/>
  <c r="R1728" i="12"/>
  <c r="Z1728" i="12"/>
  <c r="C1728" i="12"/>
  <c r="K1728" i="12"/>
  <c r="S1728" i="12"/>
  <c r="AA1728" i="12"/>
  <c r="D1728" i="12"/>
  <c r="L1728" i="12"/>
  <c r="T1728" i="12"/>
  <c r="AB1728" i="12"/>
  <c r="E1728" i="12"/>
  <c r="M1728" i="12"/>
  <c r="U1728" i="12"/>
  <c r="AC1728" i="12"/>
  <c r="G1728" i="12"/>
  <c r="O1728" i="12"/>
  <c r="W1728" i="12"/>
  <c r="I1728" i="12"/>
  <c r="Q1728" i="12"/>
  <c r="Y1728" i="12"/>
  <c r="V1728" i="12"/>
  <c r="X1728" i="12"/>
  <c r="AD1728" i="12"/>
  <c r="F1728" i="12"/>
  <c r="H1728" i="12"/>
  <c r="P1728" i="12"/>
  <c r="N1728" i="12"/>
  <c r="J1720" i="12"/>
  <c r="R1720" i="12"/>
  <c r="Z1720" i="12"/>
  <c r="C1720" i="12"/>
  <c r="K1720" i="12"/>
  <c r="S1720" i="12"/>
  <c r="AA1720" i="12"/>
  <c r="D1720" i="12"/>
  <c r="L1720" i="12"/>
  <c r="T1720" i="12"/>
  <c r="AB1720" i="12"/>
  <c r="E1720" i="12"/>
  <c r="M1720" i="12"/>
  <c r="U1720" i="12"/>
  <c r="AC1720" i="12"/>
  <c r="G1720" i="12"/>
  <c r="O1720" i="12"/>
  <c r="W1720" i="12"/>
  <c r="I1720" i="12"/>
  <c r="Q1720" i="12"/>
  <c r="Y1720" i="12"/>
  <c r="V1720" i="12"/>
  <c r="X1720" i="12"/>
  <c r="AD1720" i="12"/>
  <c r="F1720" i="12"/>
  <c r="H1720" i="12"/>
  <c r="P1720" i="12"/>
  <c r="N1720" i="12"/>
  <c r="J1712" i="12"/>
  <c r="R1712" i="12"/>
  <c r="Z1712" i="12"/>
  <c r="C1712" i="12"/>
  <c r="K1712" i="12"/>
  <c r="S1712" i="12"/>
  <c r="AA1712" i="12"/>
  <c r="D1712" i="12"/>
  <c r="L1712" i="12"/>
  <c r="T1712" i="12"/>
  <c r="AB1712" i="12"/>
  <c r="E1712" i="12"/>
  <c r="M1712" i="12"/>
  <c r="U1712" i="12"/>
  <c r="AC1712" i="12"/>
  <c r="G1712" i="12"/>
  <c r="O1712" i="12"/>
  <c r="W1712" i="12"/>
  <c r="I1712" i="12"/>
  <c r="Q1712" i="12"/>
  <c r="Y1712" i="12"/>
  <c r="V1712" i="12"/>
  <c r="X1712" i="12"/>
  <c r="AD1712" i="12"/>
  <c r="F1712" i="12"/>
  <c r="H1712" i="12"/>
  <c r="P1712" i="12"/>
  <c r="N1712" i="12"/>
  <c r="J1704" i="12"/>
  <c r="R1704" i="12"/>
  <c r="Z1704" i="12"/>
  <c r="C1704" i="12"/>
  <c r="K1704" i="12"/>
  <c r="S1704" i="12"/>
  <c r="AA1704" i="12"/>
  <c r="D1704" i="12"/>
  <c r="L1704" i="12"/>
  <c r="T1704" i="12"/>
  <c r="AB1704" i="12"/>
  <c r="E1704" i="12"/>
  <c r="M1704" i="12"/>
  <c r="U1704" i="12"/>
  <c r="AC1704" i="12"/>
  <c r="G1704" i="12"/>
  <c r="O1704" i="12"/>
  <c r="W1704" i="12"/>
  <c r="I1704" i="12"/>
  <c r="Q1704" i="12"/>
  <c r="Y1704" i="12"/>
  <c r="V1704" i="12"/>
  <c r="X1704" i="12"/>
  <c r="AD1704" i="12"/>
  <c r="F1704" i="12"/>
  <c r="H1704" i="12"/>
  <c r="P1704" i="12"/>
  <c r="N1704" i="12"/>
  <c r="J1696" i="12"/>
  <c r="R1696" i="12"/>
  <c r="Z1696" i="12"/>
  <c r="C1696" i="12"/>
  <c r="K1696" i="12"/>
  <c r="S1696" i="12"/>
  <c r="AA1696" i="12"/>
  <c r="D1696" i="12"/>
  <c r="L1696" i="12"/>
  <c r="T1696" i="12"/>
  <c r="AB1696" i="12"/>
  <c r="E1696" i="12"/>
  <c r="M1696" i="12"/>
  <c r="U1696" i="12"/>
  <c r="AC1696" i="12"/>
  <c r="G1696" i="12"/>
  <c r="O1696" i="12"/>
  <c r="W1696" i="12"/>
  <c r="I1696" i="12"/>
  <c r="Q1696" i="12"/>
  <c r="Y1696" i="12"/>
  <c r="V1696" i="12"/>
  <c r="X1696" i="12"/>
  <c r="AD1696" i="12"/>
  <c r="F1696" i="12"/>
  <c r="H1696" i="12"/>
  <c r="P1696" i="12"/>
  <c r="N1696" i="12"/>
  <c r="J1688" i="12"/>
  <c r="R1688" i="12"/>
  <c r="Z1688" i="12"/>
  <c r="C1688" i="12"/>
  <c r="K1688" i="12"/>
  <c r="S1688" i="12"/>
  <c r="AA1688" i="12"/>
  <c r="D1688" i="12"/>
  <c r="L1688" i="12"/>
  <c r="T1688" i="12"/>
  <c r="AB1688" i="12"/>
  <c r="E1688" i="12"/>
  <c r="M1688" i="12"/>
  <c r="U1688" i="12"/>
  <c r="AC1688" i="12"/>
  <c r="G1688" i="12"/>
  <c r="O1688" i="12"/>
  <c r="W1688" i="12"/>
  <c r="I1688" i="12"/>
  <c r="Q1688" i="12"/>
  <c r="Y1688" i="12"/>
  <c r="V1688" i="12"/>
  <c r="X1688" i="12"/>
  <c r="AD1688" i="12"/>
  <c r="F1688" i="12"/>
  <c r="H1688" i="12"/>
  <c r="P1688" i="12"/>
  <c r="N1688" i="12"/>
  <c r="J1680" i="12"/>
  <c r="R1680" i="12"/>
  <c r="Z1680" i="12"/>
  <c r="C1680" i="12"/>
  <c r="K1680" i="12"/>
  <c r="S1680" i="12"/>
  <c r="AA1680" i="12"/>
  <c r="D1680" i="12"/>
  <c r="L1680" i="12"/>
  <c r="T1680" i="12"/>
  <c r="AB1680" i="12"/>
  <c r="E1680" i="12"/>
  <c r="M1680" i="12"/>
  <c r="U1680" i="12"/>
  <c r="AC1680" i="12"/>
  <c r="G1680" i="12"/>
  <c r="O1680" i="12"/>
  <c r="W1680" i="12"/>
  <c r="I1680" i="12"/>
  <c r="Q1680" i="12"/>
  <c r="Y1680" i="12"/>
  <c r="V1680" i="12"/>
  <c r="X1680" i="12"/>
  <c r="AD1680" i="12"/>
  <c r="F1680" i="12"/>
  <c r="H1680" i="12"/>
  <c r="P1680" i="12"/>
  <c r="N1680" i="12"/>
  <c r="J1672" i="12"/>
  <c r="R1672" i="12"/>
  <c r="Z1672" i="12"/>
  <c r="C1672" i="12"/>
  <c r="K1672" i="12"/>
  <c r="S1672" i="12"/>
  <c r="AA1672" i="12"/>
  <c r="D1672" i="12"/>
  <c r="L1672" i="12"/>
  <c r="T1672" i="12"/>
  <c r="AB1672" i="12"/>
  <c r="E1672" i="12"/>
  <c r="M1672" i="12"/>
  <c r="U1672" i="12"/>
  <c r="AC1672" i="12"/>
  <c r="G1672" i="12"/>
  <c r="O1672" i="12"/>
  <c r="W1672" i="12"/>
  <c r="I1672" i="12"/>
  <c r="Q1672" i="12"/>
  <c r="Y1672" i="12"/>
  <c r="V1672" i="12"/>
  <c r="X1672" i="12"/>
  <c r="AD1672" i="12"/>
  <c r="F1672" i="12"/>
  <c r="H1672" i="12"/>
  <c r="P1672" i="12"/>
  <c r="N1672" i="12"/>
  <c r="J1664" i="12"/>
  <c r="R1664" i="12"/>
  <c r="Z1664" i="12"/>
  <c r="C1664" i="12"/>
  <c r="K1664" i="12"/>
  <c r="S1664" i="12"/>
  <c r="AA1664" i="12"/>
  <c r="D1664" i="12"/>
  <c r="L1664" i="12"/>
  <c r="T1664" i="12"/>
  <c r="AB1664" i="12"/>
  <c r="E1664" i="12"/>
  <c r="M1664" i="12"/>
  <c r="U1664" i="12"/>
  <c r="AC1664" i="12"/>
  <c r="G1664" i="12"/>
  <c r="O1664" i="12"/>
  <c r="W1664" i="12"/>
  <c r="I1664" i="12"/>
  <c r="Q1664" i="12"/>
  <c r="Y1664" i="12"/>
  <c r="V1664" i="12"/>
  <c r="X1664" i="12"/>
  <c r="AD1664" i="12"/>
  <c r="F1664" i="12"/>
  <c r="H1664" i="12"/>
  <c r="P1664" i="12"/>
  <c r="N1664" i="12"/>
  <c r="J1656" i="12"/>
  <c r="R1656" i="12"/>
  <c r="Z1656" i="12"/>
  <c r="C1656" i="12"/>
  <c r="K1656" i="12"/>
  <c r="S1656" i="12"/>
  <c r="AA1656" i="12"/>
  <c r="D1656" i="12"/>
  <c r="L1656" i="12"/>
  <c r="T1656" i="12"/>
  <c r="AB1656" i="12"/>
  <c r="E1656" i="12"/>
  <c r="M1656" i="12"/>
  <c r="U1656" i="12"/>
  <c r="AC1656" i="12"/>
  <c r="G1656" i="12"/>
  <c r="O1656" i="12"/>
  <c r="W1656" i="12"/>
  <c r="I1656" i="12"/>
  <c r="Q1656" i="12"/>
  <c r="Y1656" i="12"/>
  <c r="V1656" i="12"/>
  <c r="X1656" i="12"/>
  <c r="AD1656" i="12"/>
  <c r="F1656" i="12"/>
  <c r="H1656" i="12"/>
  <c r="P1656" i="12"/>
  <c r="N1656" i="12"/>
  <c r="J1648" i="12"/>
  <c r="R1648" i="12"/>
  <c r="Z1648" i="12"/>
  <c r="C1648" i="12"/>
  <c r="K1648" i="12"/>
  <c r="S1648" i="12"/>
  <c r="AA1648" i="12"/>
  <c r="D1648" i="12"/>
  <c r="L1648" i="12"/>
  <c r="T1648" i="12"/>
  <c r="AB1648" i="12"/>
  <c r="E1648" i="12"/>
  <c r="M1648" i="12"/>
  <c r="U1648" i="12"/>
  <c r="AC1648" i="12"/>
  <c r="G1648" i="12"/>
  <c r="O1648" i="12"/>
  <c r="W1648" i="12"/>
  <c r="I1648" i="12"/>
  <c r="Q1648" i="12"/>
  <c r="Y1648" i="12"/>
  <c r="V1648" i="12"/>
  <c r="X1648" i="12"/>
  <c r="AD1648" i="12"/>
  <c r="F1648" i="12"/>
  <c r="H1648" i="12"/>
  <c r="P1648" i="12"/>
  <c r="N1648" i="12"/>
  <c r="J1640" i="12"/>
  <c r="R1640" i="12"/>
  <c r="Z1640" i="12"/>
  <c r="C1640" i="12"/>
  <c r="K1640" i="12"/>
  <c r="S1640" i="12"/>
  <c r="AA1640" i="12"/>
  <c r="D1640" i="12"/>
  <c r="L1640" i="12"/>
  <c r="T1640" i="12"/>
  <c r="AB1640" i="12"/>
  <c r="E1640" i="12"/>
  <c r="M1640" i="12"/>
  <c r="U1640" i="12"/>
  <c r="AC1640" i="12"/>
  <c r="G1640" i="12"/>
  <c r="O1640" i="12"/>
  <c r="W1640" i="12"/>
  <c r="I1640" i="12"/>
  <c r="Q1640" i="12"/>
  <c r="Y1640" i="12"/>
  <c r="V1640" i="12"/>
  <c r="X1640" i="12"/>
  <c r="AD1640" i="12"/>
  <c r="F1640" i="12"/>
  <c r="H1640" i="12"/>
  <c r="P1640" i="12"/>
  <c r="N1640" i="12"/>
  <c r="J1632" i="12"/>
  <c r="R1632" i="12"/>
  <c r="Z1632" i="12"/>
  <c r="C1632" i="12"/>
  <c r="K1632" i="12"/>
  <c r="S1632" i="12"/>
  <c r="AA1632" i="12"/>
  <c r="D1632" i="12"/>
  <c r="L1632" i="12"/>
  <c r="T1632" i="12"/>
  <c r="AB1632" i="12"/>
  <c r="E1632" i="12"/>
  <c r="M1632" i="12"/>
  <c r="U1632" i="12"/>
  <c r="AC1632" i="12"/>
  <c r="G1632" i="12"/>
  <c r="O1632" i="12"/>
  <c r="W1632" i="12"/>
  <c r="I1632" i="12"/>
  <c r="Q1632" i="12"/>
  <c r="Y1632" i="12"/>
  <c r="V1632" i="12"/>
  <c r="X1632" i="12"/>
  <c r="AD1632" i="12"/>
  <c r="F1632" i="12"/>
  <c r="H1632" i="12"/>
  <c r="P1632" i="12"/>
  <c r="N1632" i="12"/>
  <c r="J1624" i="12"/>
  <c r="R1624" i="12"/>
  <c r="Z1624" i="12"/>
  <c r="C1624" i="12"/>
  <c r="K1624" i="12"/>
  <c r="S1624" i="12"/>
  <c r="AA1624" i="12"/>
  <c r="D1624" i="12"/>
  <c r="L1624" i="12"/>
  <c r="T1624" i="12"/>
  <c r="AB1624" i="12"/>
  <c r="E1624" i="12"/>
  <c r="M1624" i="12"/>
  <c r="U1624" i="12"/>
  <c r="AC1624" i="12"/>
  <c r="G1624" i="12"/>
  <c r="O1624" i="12"/>
  <c r="W1624" i="12"/>
  <c r="I1624" i="12"/>
  <c r="Q1624" i="12"/>
  <c r="Y1624" i="12"/>
  <c r="V1624" i="12"/>
  <c r="X1624" i="12"/>
  <c r="AD1624" i="12"/>
  <c r="F1624" i="12"/>
  <c r="H1624" i="12"/>
  <c r="P1624" i="12"/>
  <c r="N1624" i="12"/>
  <c r="J1616" i="12"/>
  <c r="R1616" i="12"/>
  <c r="Z1616" i="12"/>
  <c r="C1616" i="12"/>
  <c r="K1616" i="12"/>
  <c r="S1616" i="12"/>
  <c r="AA1616" i="12"/>
  <c r="D1616" i="12"/>
  <c r="L1616" i="12"/>
  <c r="T1616" i="12"/>
  <c r="AB1616" i="12"/>
  <c r="E1616" i="12"/>
  <c r="M1616" i="12"/>
  <c r="U1616" i="12"/>
  <c r="AC1616" i="12"/>
  <c r="G1616" i="12"/>
  <c r="O1616" i="12"/>
  <c r="W1616" i="12"/>
  <c r="I1616" i="12"/>
  <c r="Q1616" i="12"/>
  <c r="Y1616" i="12"/>
  <c r="V1616" i="12"/>
  <c r="X1616" i="12"/>
  <c r="AD1616" i="12"/>
  <c r="F1616" i="12"/>
  <c r="H1616" i="12"/>
  <c r="P1616" i="12"/>
  <c r="N1616" i="12"/>
  <c r="J1608" i="12"/>
  <c r="R1608" i="12"/>
  <c r="Z1608" i="12"/>
  <c r="C1608" i="12"/>
  <c r="K1608" i="12"/>
  <c r="S1608" i="12"/>
  <c r="AA1608" i="12"/>
  <c r="D1608" i="12"/>
  <c r="L1608" i="12"/>
  <c r="T1608" i="12"/>
  <c r="AB1608" i="12"/>
  <c r="E1608" i="12"/>
  <c r="M1608" i="12"/>
  <c r="U1608" i="12"/>
  <c r="AC1608" i="12"/>
  <c r="G1608" i="12"/>
  <c r="O1608" i="12"/>
  <c r="W1608" i="12"/>
  <c r="I1608" i="12"/>
  <c r="Q1608" i="12"/>
  <c r="Y1608" i="12"/>
  <c r="V1608" i="12"/>
  <c r="X1608" i="12"/>
  <c r="AD1608" i="12"/>
  <c r="F1608" i="12"/>
  <c r="H1608" i="12"/>
  <c r="P1608" i="12"/>
  <c r="N1608" i="12"/>
  <c r="J1600" i="12"/>
  <c r="R1600" i="12"/>
  <c r="Z1600" i="12"/>
  <c r="C1600" i="12"/>
  <c r="K1600" i="12"/>
  <c r="S1600" i="12"/>
  <c r="AA1600" i="12"/>
  <c r="D1600" i="12"/>
  <c r="L1600" i="12"/>
  <c r="T1600" i="12"/>
  <c r="AB1600" i="12"/>
  <c r="E1600" i="12"/>
  <c r="M1600" i="12"/>
  <c r="U1600" i="12"/>
  <c r="AC1600" i="12"/>
  <c r="G1600" i="12"/>
  <c r="O1600" i="12"/>
  <c r="W1600" i="12"/>
  <c r="I1600" i="12"/>
  <c r="Q1600" i="12"/>
  <c r="Y1600" i="12"/>
  <c r="V1600" i="12"/>
  <c r="X1600" i="12"/>
  <c r="AD1600" i="12"/>
  <c r="F1600" i="12"/>
  <c r="H1600" i="12"/>
  <c r="P1600" i="12"/>
  <c r="N1600" i="12"/>
  <c r="J1592" i="12"/>
  <c r="R1592" i="12"/>
  <c r="Z1592" i="12"/>
  <c r="C1592" i="12"/>
  <c r="K1592" i="12"/>
  <c r="S1592" i="12"/>
  <c r="AA1592" i="12"/>
  <c r="D1592" i="12"/>
  <c r="L1592" i="12"/>
  <c r="T1592" i="12"/>
  <c r="AB1592" i="12"/>
  <c r="E1592" i="12"/>
  <c r="M1592" i="12"/>
  <c r="U1592" i="12"/>
  <c r="AC1592" i="12"/>
  <c r="G1592" i="12"/>
  <c r="O1592" i="12"/>
  <c r="W1592" i="12"/>
  <c r="I1592" i="12"/>
  <c r="Q1592" i="12"/>
  <c r="Y1592" i="12"/>
  <c r="V1592" i="12"/>
  <c r="X1592" i="12"/>
  <c r="AD1592" i="12"/>
  <c r="F1592" i="12"/>
  <c r="H1592" i="12"/>
  <c r="P1592" i="12"/>
  <c r="N1592" i="12"/>
  <c r="J1584" i="12"/>
  <c r="R1584" i="12"/>
  <c r="Z1584" i="12"/>
  <c r="C1584" i="12"/>
  <c r="K1584" i="12"/>
  <c r="S1584" i="12"/>
  <c r="AA1584" i="12"/>
  <c r="D1584" i="12"/>
  <c r="L1584" i="12"/>
  <c r="T1584" i="12"/>
  <c r="AB1584" i="12"/>
  <c r="E1584" i="12"/>
  <c r="M1584" i="12"/>
  <c r="U1584" i="12"/>
  <c r="AC1584" i="12"/>
  <c r="G1584" i="12"/>
  <c r="O1584" i="12"/>
  <c r="W1584" i="12"/>
  <c r="I1584" i="12"/>
  <c r="Q1584" i="12"/>
  <c r="Y1584" i="12"/>
  <c r="V1584" i="12"/>
  <c r="X1584" i="12"/>
  <c r="AD1584" i="12"/>
  <c r="F1584" i="12"/>
  <c r="H1584" i="12"/>
  <c r="P1584" i="12"/>
  <c r="N1584" i="12"/>
  <c r="J1576" i="12"/>
  <c r="R1576" i="12"/>
  <c r="Z1576" i="12"/>
  <c r="C1576" i="12"/>
  <c r="K1576" i="12"/>
  <c r="S1576" i="12"/>
  <c r="AA1576" i="12"/>
  <c r="D1576" i="12"/>
  <c r="L1576" i="12"/>
  <c r="T1576" i="12"/>
  <c r="AB1576" i="12"/>
  <c r="E1576" i="12"/>
  <c r="M1576" i="12"/>
  <c r="U1576" i="12"/>
  <c r="AC1576" i="12"/>
  <c r="G1576" i="12"/>
  <c r="O1576" i="12"/>
  <c r="W1576" i="12"/>
  <c r="I1576" i="12"/>
  <c r="Q1576" i="12"/>
  <c r="Y1576" i="12"/>
  <c r="V1576" i="12"/>
  <c r="X1576" i="12"/>
  <c r="AD1576" i="12"/>
  <c r="F1576" i="12"/>
  <c r="H1576" i="12"/>
  <c r="P1576" i="12"/>
  <c r="N1576" i="12"/>
  <c r="G1568" i="12"/>
  <c r="O1568" i="12"/>
  <c r="W1568" i="12"/>
  <c r="H1568" i="12"/>
  <c r="P1568" i="12"/>
  <c r="X1568" i="12"/>
  <c r="I1568" i="12"/>
  <c r="Q1568" i="12"/>
  <c r="Y1568" i="12"/>
  <c r="J1568" i="12"/>
  <c r="R1568" i="12"/>
  <c r="Z1568" i="12"/>
  <c r="C1568" i="12"/>
  <c r="K1568" i="12"/>
  <c r="S1568" i="12"/>
  <c r="AA1568" i="12"/>
  <c r="D1568" i="12"/>
  <c r="L1568" i="12"/>
  <c r="T1568" i="12"/>
  <c r="AB1568" i="12"/>
  <c r="F1568" i="12"/>
  <c r="N1568" i="12"/>
  <c r="V1568" i="12"/>
  <c r="AD1568" i="12"/>
  <c r="M1568" i="12"/>
  <c r="AC1568" i="12"/>
  <c r="E1568" i="12"/>
  <c r="U1568" i="12"/>
  <c r="G1560" i="12"/>
  <c r="O1560" i="12"/>
  <c r="W1560" i="12"/>
  <c r="H1560" i="12"/>
  <c r="P1560" i="12"/>
  <c r="X1560" i="12"/>
  <c r="I1560" i="12"/>
  <c r="Q1560" i="12"/>
  <c r="Y1560" i="12"/>
  <c r="J1560" i="12"/>
  <c r="R1560" i="12"/>
  <c r="Z1560" i="12"/>
  <c r="C1560" i="12"/>
  <c r="K1560" i="12"/>
  <c r="S1560" i="12"/>
  <c r="AA1560" i="12"/>
  <c r="D1560" i="12"/>
  <c r="L1560" i="12"/>
  <c r="T1560" i="12"/>
  <c r="AB1560" i="12"/>
  <c r="F1560" i="12"/>
  <c r="N1560" i="12"/>
  <c r="V1560" i="12"/>
  <c r="AD1560" i="12"/>
  <c r="E1560" i="12"/>
  <c r="M1560" i="12"/>
  <c r="U1560" i="12"/>
  <c r="AC1560" i="12"/>
  <c r="G1552" i="12"/>
  <c r="O1552" i="12"/>
  <c r="W1552" i="12"/>
  <c r="H1552" i="12"/>
  <c r="P1552" i="12"/>
  <c r="X1552" i="12"/>
  <c r="I1552" i="12"/>
  <c r="Q1552" i="12"/>
  <c r="Y1552" i="12"/>
  <c r="J1552" i="12"/>
  <c r="R1552" i="12"/>
  <c r="Z1552" i="12"/>
  <c r="C1552" i="12"/>
  <c r="K1552" i="12"/>
  <c r="S1552" i="12"/>
  <c r="AA1552" i="12"/>
  <c r="D1552" i="12"/>
  <c r="L1552" i="12"/>
  <c r="T1552" i="12"/>
  <c r="AB1552" i="12"/>
  <c r="F1552" i="12"/>
  <c r="N1552" i="12"/>
  <c r="V1552" i="12"/>
  <c r="AD1552" i="12"/>
  <c r="M1552" i="12"/>
  <c r="AC1552" i="12"/>
  <c r="E1552" i="12"/>
  <c r="U1552" i="12"/>
  <c r="G1544" i="12"/>
  <c r="O1544" i="12"/>
  <c r="W1544" i="12"/>
  <c r="H1544" i="12"/>
  <c r="P1544" i="12"/>
  <c r="X1544" i="12"/>
  <c r="I1544" i="12"/>
  <c r="Q1544" i="12"/>
  <c r="Y1544" i="12"/>
  <c r="J1544" i="12"/>
  <c r="R1544" i="12"/>
  <c r="Z1544" i="12"/>
  <c r="C1544" i="12"/>
  <c r="K1544" i="12"/>
  <c r="S1544" i="12"/>
  <c r="AA1544" i="12"/>
  <c r="D1544" i="12"/>
  <c r="L1544" i="12"/>
  <c r="T1544" i="12"/>
  <c r="AB1544" i="12"/>
  <c r="F1544" i="12"/>
  <c r="N1544" i="12"/>
  <c r="V1544" i="12"/>
  <c r="AD1544" i="12"/>
  <c r="E1544" i="12"/>
  <c r="M1544" i="12"/>
  <c r="U1544" i="12"/>
  <c r="AC1544" i="12"/>
  <c r="G1536" i="12"/>
  <c r="O1536" i="12"/>
  <c r="W1536" i="12"/>
  <c r="H1536" i="12"/>
  <c r="P1536" i="12"/>
  <c r="X1536" i="12"/>
  <c r="I1536" i="12"/>
  <c r="Q1536" i="12"/>
  <c r="Y1536" i="12"/>
  <c r="J1536" i="12"/>
  <c r="R1536" i="12"/>
  <c r="Z1536" i="12"/>
  <c r="C1536" i="12"/>
  <c r="K1536" i="12"/>
  <c r="S1536" i="12"/>
  <c r="AA1536" i="12"/>
  <c r="D1536" i="12"/>
  <c r="L1536" i="12"/>
  <c r="T1536" i="12"/>
  <c r="AB1536" i="12"/>
  <c r="F1536" i="12"/>
  <c r="N1536" i="12"/>
  <c r="V1536" i="12"/>
  <c r="AD1536" i="12"/>
  <c r="M1536" i="12"/>
  <c r="AC1536" i="12"/>
  <c r="U1536" i="12"/>
  <c r="E1536" i="12"/>
  <c r="G1528" i="12"/>
  <c r="O1528" i="12"/>
  <c r="W1528" i="12"/>
  <c r="H1528" i="12"/>
  <c r="P1528" i="12"/>
  <c r="X1528" i="12"/>
  <c r="I1528" i="12"/>
  <c r="Q1528" i="12"/>
  <c r="Y1528" i="12"/>
  <c r="J1528" i="12"/>
  <c r="R1528" i="12"/>
  <c r="Z1528" i="12"/>
  <c r="C1528" i="12"/>
  <c r="K1528" i="12"/>
  <c r="S1528" i="12"/>
  <c r="AA1528" i="12"/>
  <c r="D1528" i="12"/>
  <c r="L1528" i="12"/>
  <c r="T1528" i="12"/>
  <c r="AB1528" i="12"/>
  <c r="F1528" i="12"/>
  <c r="N1528" i="12"/>
  <c r="V1528" i="12"/>
  <c r="AD1528" i="12"/>
  <c r="E1528" i="12"/>
  <c r="M1528" i="12"/>
  <c r="U1528" i="12"/>
  <c r="AC1528" i="12"/>
  <c r="G1520" i="12"/>
  <c r="O1520" i="12"/>
  <c r="W1520" i="12"/>
  <c r="H1520" i="12"/>
  <c r="P1520" i="12"/>
  <c r="X1520" i="12"/>
  <c r="I1520" i="12"/>
  <c r="Q1520" i="12"/>
  <c r="Y1520" i="12"/>
  <c r="J1520" i="12"/>
  <c r="R1520" i="12"/>
  <c r="Z1520" i="12"/>
  <c r="C1520" i="12"/>
  <c r="K1520" i="12"/>
  <c r="S1520" i="12"/>
  <c r="AA1520" i="12"/>
  <c r="D1520" i="12"/>
  <c r="L1520" i="12"/>
  <c r="T1520" i="12"/>
  <c r="AB1520" i="12"/>
  <c r="F1520" i="12"/>
  <c r="N1520" i="12"/>
  <c r="V1520" i="12"/>
  <c r="AD1520" i="12"/>
  <c r="M1520" i="12"/>
  <c r="AC1520" i="12"/>
  <c r="E1520" i="12"/>
  <c r="U1520" i="12"/>
  <c r="G1512" i="12"/>
  <c r="O1512" i="12"/>
  <c r="W1512" i="12"/>
  <c r="H1512" i="12"/>
  <c r="P1512" i="12"/>
  <c r="X1512" i="12"/>
  <c r="I1512" i="12"/>
  <c r="Q1512" i="12"/>
  <c r="Y1512" i="12"/>
  <c r="J1512" i="12"/>
  <c r="R1512" i="12"/>
  <c r="Z1512" i="12"/>
  <c r="C1512" i="12"/>
  <c r="K1512" i="12"/>
  <c r="S1512" i="12"/>
  <c r="AA1512" i="12"/>
  <c r="D1512" i="12"/>
  <c r="L1512" i="12"/>
  <c r="T1512" i="12"/>
  <c r="AB1512" i="12"/>
  <c r="F1512" i="12"/>
  <c r="N1512" i="12"/>
  <c r="V1512" i="12"/>
  <c r="AD1512" i="12"/>
  <c r="E1512" i="12"/>
  <c r="M1512" i="12"/>
  <c r="U1512" i="12"/>
  <c r="AC1512" i="12"/>
  <c r="G1504" i="12"/>
  <c r="O1504" i="12"/>
  <c r="W1504" i="12"/>
  <c r="H1504" i="12"/>
  <c r="P1504" i="12"/>
  <c r="X1504" i="12"/>
  <c r="I1504" i="12"/>
  <c r="Q1504" i="12"/>
  <c r="Y1504" i="12"/>
  <c r="J1504" i="12"/>
  <c r="R1504" i="12"/>
  <c r="Z1504" i="12"/>
  <c r="C1504" i="12"/>
  <c r="K1504" i="12"/>
  <c r="S1504" i="12"/>
  <c r="AA1504" i="12"/>
  <c r="D1504" i="12"/>
  <c r="L1504" i="12"/>
  <c r="T1504" i="12"/>
  <c r="AB1504" i="12"/>
  <c r="F1504" i="12"/>
  <c r="N1504" i="12"/>
  <c r="V1504" i="12"/>
  <c r="AD1504" i="12"/>
  <c r="M1504" i="12"/>
  <c r="AC1504" i="12"/>
  <c r="E1504" i="12"/>
  <c r="U1504" i="12"/>
  <c r="G1496" i="12"/>
  <c r="O1496" i="12"/>
  <c r="W1496" i="12"/>
  <c r="H1496" i="12"/>
  <c r="P1496" i="12"/>
  <c r="X1496" i="12"/>
  <c r="I1496" i="12"/>
  <c r="Q1496" i="12"/>
  <c r="Y1496" i="12"/>
  <c r="J1496" i="12"/>
  <c r="R1496" i="12"/>
  <c r="Z1496" i="12"/>
  <c r="C1496" i="12"/>
  <c r="K1496" i="12"/>
  <c r="S1496" i="12"/>
  <c r="AA1496" i="12"/>
  <c r="D1496" i="12"/>
  <c r="L1496" i="12"/>
  <c r="T1496" i="12"/>
  <c r="AB1496" i="12"/>
  <c r="F1496" i="12"/>
  <c r="N1496" i="12"/>
  <c r="V1496" i="12"/>
  <c r="AD1496" i="12"/>
  <c r="E1496" i="12"/>
  <c r="M1496" i="12"/>
  <c r="U1496" i="12"/>
  <c r="AC1496" i="12"/>
  <c r="G1488" i="12"/>
  <c r="O1488" i="12"/>
  <c r="W1488" i="12"/>
  <c r="H1488" i="12"/>
  <c r="P1488" i="12"/>
  <c r="X1488" i="12"/>
  <c r="I1488" i="12"/>
  <c r="Q1488" i="12"/>
  <c r="Y1488" i="12"/>
  <c r="J1488" i="12"/>
  <c r="R1488" i="12"/>
  <c r="Z1488" i="12"/>
  <c r="C1488" i="12"/>
  <c r="K1488" i="12"/>
  <c r="S1488" i="12"/>
  <c r="AA1488" i="12"/>
  <c r="D1488" i="12"/>
  <c r="L1488" i="12"/>
  <c r="T1488" i="12"/>
  <c r="AB1488" i="12"/>
  <c r="F1488" i="12"/>
  <c r="N1488" i="12"/>
  <c r="V1488" i="12"/>
  <c r="AD1488" i="12"/>
  <c r="M1488" i="12"/>
  <c r="AC1488" i="12"/>
  <c r="E1488" i="12"/>
  <c r="U1488" i="12"/>
  <c r="G1480" i="12"/>
  <c r="O1480" i="12"/>
  <c r="W1480" i="12"/>
  <c r="H1480" i="12"/>
  <c r="P1480" i="12"/>
  <c r="X1480" i="12"/>
  <c r="I1480" i="12"/>
  <c r="Q1480" i="12"/>
  <c r="Y1480" i="12"/>
  <c r="J1480" i="12"/>
  <c r="R1480" i="12"/>
  <c r="Z1480" i="12"/>
  <c r="C1480" i="12"/>
  <c r="K1480" i="12"/>
  <c r="S1480" i="12"/>
  <c r="AA1480" i="12"/>
  <c r="D1480" i="12"/>
  <c r="L1480" i="12"/>
  <c r="T1480" i="12"/>
  <c r="AB1480" i="12"/>
  <c r="F1480" i="12"/>
  <c r="N1480" i="12"/>
  <c r="V1480" i="12"/>
  <c r="AD1480" i="12"/>
  <c r="E1480" i="12"/>
  <c r="M1480" i="12"/>
  <c r="U1480" i="12"/>
  <c r="AC1480" i="12"/>
  <c r="I1472" i="12"/>
  <c r="Q1472" i="12"/>
  <c r="Y1472" i="12"/>
  <c r="E1472" i="12"/>
  <c r="M1472" i="12"/>
  <c r="U1472" i="12"/>
  <c r="AC1472" i="12"/>
  <c r="G1472" i="12"/>
  <c r="R1472" i="12"/>
  <c r="AB1472" i="12"/>
  <c r="H1472" i="12"/>
  <c r="S1472" i="12"/>
  <c r="AD1472" i="12"/>
  <c r="J1472" i="12"/>
  <c r="T1472" i="12"/>
  <c r="K1472" i="12"/>
  <c r="V1472" i="12"/>
  <c r="L1472" i="12"/>
  <c r="W1472" i="12"/>
  <c r="C1472" i="12"/>
  <c r="N1472" i="12"/>
  <c r="X1472" i="12"/>
  <c r="F1472" i="12"/>
  <c r="P1472" i="12"/>
  <c r="AA1472" i="12"/>
  <c r="D1472" i="12"/>
  <c r="Z1472" i="12"/>
  <c r="O1472" i="12"/>
  <c r="I1464" i="12"/>
  <c r="Q1464" i="12"/>
  <c r="Y1464" i="12"/>
  <c r="E1464" i="12"/>
  <c r="M1464" i="12"/>
  <c r="U1464" i="12"/>
  <c r="AC1464" i="12"/>
  <c r="G1464" i="12"/>
  <c r="R1464" i="12"/>
  <c r="AB1464" i="12"/>
  <c r="H1464" i="12"/>
  <c r="S1464" i="12"/>
  <c r="AD1464" i="12"/>
  <c r="J1464" i="12"/>
  <c r="T1464" i="12"/>
  <c r="K1464" i="12"/>
  <c r="V1464" i="12"/>
  <c r="L1464" i="12"/>
  <c r="W1464" i="12"/>
  <c r="C1464" i="12"/>
  <c r="N1464" i="12"/>
  <c r="X1464" i="12"/>
  <c r="F1464" i="12"/>
  <c r="P1464" i="12"/>
  <c r="AA1464" i="12"/>
  <c r="D1464" i="12"/>
  <c r="O1464" i="12"/>
  <c r="Z1464" i="12"/>
  <c r="I1456" i="12"/>
  <c r="Q1456" i="12"/>
  <c r="Y1456" i="12"/>
  <c r="E1456" i="12"/>
  <c r="M1456" i="12"/>
  <c r="U1456" i="12"/>
  <c r="AC1456" i="12"/>
  <c r="G1456" i="12"/>
  <c r="R1456" i="12"/>
  <c r="AB1456" i="12"/>
  <c r="H1456" i="12"/>
  <c r="S1456" i="12"/>
  <c r="AD1456" i="12"/>
  <c r="J1456" i="12"/>
  <c r="T1456" i="12"/>
  <c r="K1456" i="12"/>
  <c r="V1456" i="12"/>
  <c r="L1456" i="12"/>
  <c r="W1456" i="12"/>
  <c r="C1456" i="12"/>
  <c r="N1456" i="12"/>
  <c r="X1456" i="12"/>
  <c r="F1456" i="12"/>
  <c r="P1456" i="12"/>
  <c r="AA1456" i="12"/>
  <c r="D1456" i="12"/>
  <c r="Z1456" i="12"/>
  <c r="O1456" i="12"/>
  <c r="I1448" i="12"/>
  <c r="Q1448" i="12"/>
  <c r="Y1448" i="12"/>
  <c r="E1448" i="12"/>
  <c r="M1448" i="12"/>
  <c r="U1448" i="12"/>
  <c r="AC1448" i="12"/>
  <c r="G1448" i="12"/>
  <c r="R1448" i="12"/>
  <c r="AB1448" i="12"/>
  <c r="H1448" i="12"/>
  <c r="S1448" i="12"/>
  <c r="AD1448" i="12"/>
  <c r="J1448" i="12"/>
  <c r="T1448" i="12"/>
  <c r="K1448" i="12"/>
  <c r="V1448" i="12"/>
  <c r="L1448" i="12"/>
  <c r="W1448" i="12"/>
  <c r="C1448" i="12"/>
  <c r="N1448" i="12"/>
  <c r="X1448" i="12"/>
  <c r="F1448" i="12"/>
  <c r="P1448" i="12"/>
  <c r="AA1448" i="12"/>
  <c r="Z1448" i="12"/>
  <c r="O1448" i="12"/>
  <c r="D1448" i="12"/>
  <c r="I1440" i="12"/>
  <c r="Q1440" i="12"/>
  <c r="Y1440" i="12"/>
  <c r="E1440" i="12"/>
  <c r="M1440" i="12"/>
  <c r="U1440" i="12"/>
  <c r="AC1440" i="12"/>
  <c r="G1440" i="12"/>
  <c r="R1440" i="12"/>
  <c r="AB1440" i="12"/>
  <c r="H1440" i="12"/>
  <c r="S1440" i="12"/>
  <c r="AD1440" i="12"/>
  <c r="J1440" i="12"/>
  <c r="T1440" i="12"/>
  <c r="K1440" i="12"/>
  <c r="V1440" i="12"/>
  <c r="L1440" i="12"/>
  <c r="W1440" i="12"/>
  <c r="C1440" i="12"/>
  <c r="N1440" i="12"/>
  <c r="X1440" i="12"/>
  <c r="F1440" i="12"/>
  <c r="P1440" i="12"/>
  <c r="AA1440" i="12"/>
  <c r="D1440" i="12"/>
  <c r="O1440" i="12"/>
  <c r="Z1440" i="12"/>
  <c r="I1432" i="12"/>
  <c r="Q1432" i="12"/>
  <c r="Y1432" i="12"/>
  <c r="E1432" i="12"/>
  <c r="M1432" i="12"/>
  <c r="U1432" i="12"/>
  <c r="AC1432" i="12"/>
  <c r="G1432" i="12"/>
  <c r="R1432" i="12"/>
  <c r="AB1432" i="12"/>
  <c r="H1432" i="12"/>
  <c r="S1432" i="12"/>
  <c r="AD1432" i="12"/>
  <c r="J1432" i="12"/>
  <c r="T1432" i="12"/>
  <c r="K1432" i="12"/>
  <c r="V1432" i="12"/>
  <c r="L1432" i="12"/>
  <c r="W1432" i="12"/>
  <c r="C1432" i="12"/>
  <c r="N1432" i="12"/>
  <c r="X1432" i="12"/>
  <c r="F1432" i="12"/>
  <c r="P1432" i="12"/>
  <c r="AA1432" i="12"/>
  <c r="O1432" i="12"/>
  <c r="D1432" i="12"/>
  <c r="Z1432" i="12"/>
  <c r="I1424" i="12"/>
  <c r="Q1424" i="12"/>
  <c r="Y1424" i="12"/>
  <c r="E1424" i="12"/>
  <c r="M1424" i="12"/>
  <c r="U1424" i="12"/>
  <c r="AC1424" i="12"/>
  <c r="G1424" i="12"/>
  <c r="R1424" i="12"/>
  <c r="AB1424" i="12"/>
  <c r="H1424" i="12"/>
  <c r="S1424" i="12"/>
  <c r="AD1424" i="12"/>
  <c r="J1424" i="12"/>
  <c r="T1424" i="12"/>
  <c r="K1424" i="12"/>
  <c r="V1424" i="12"/>
  <c r="L1424" i="12"/>
  <c r="W1424" i="12"/>
  <c r="C1424" i="12"/>
  <c r="N1424" i="12"/>
  <c r="X1424" i="12"/>
  <c r="F1424" i="12"/>
  <c r="P1424" i="12"/>
  <c r="AA1424" i="12"/>
  <c r="O1424" i="12"/>
  <c r="Z1424" i="12"/>
  <c r="D1424" i="12"/>
  <c r="I1416" i="12"/>
  <c r="Q1416" i="12"/>
  <c r="Y1416" i="12"/>
  <c r="E1416" i="12"/>
  <c r="M1416" i="12"/>
  <c r="U1416" i="12"/>
  <c r="AC1416" i="12"/>
  <c r="G1416" i="12"/>
  <c r="R1416" i="12"/>
  <c r="AB1416" i="12"/>
  <c r="H1416" i="12"/>
  <c r="S1416" i="12"/>
  <c r="AD1416" i="12"/>
  <c r="J1416" i="12"/>
  <c r="T1416" i="12"/>
  <c r="K1416" i="12"/>
  <c r="V1416" i="12"/>
  <c r="L1416" i="12"/>
  <c r="W1416" i="12"/>
  <c r="C1416" i="12"/>
  <c r="N1416" i="12"/>
  <c r="X1416" i="12"/>
  <c r="F1416" i="12"/>
  <c r="P1416" i="12"/>
  <c r="AA1416" i="12"/>
  <c r="D1416" i="12"/>
  <c r="O1416" i="12"/>
  <c r="Z1416" i="12"/>
  <c r="I1408" i="12"/>
  <c r="Q1408" i="12"/>
  <c r="Y1408" i="12"/>
  <c r="E1408" i="12"/>
  <c r="M1408" i="12"/>
  <c r="U1408" i="12"/>
  <c r="AC1408" i="12"/>
  <c r="G1408" i="12"/>
  <c r="R1408" i="12"/>
  <c r="AB1408" i="12"/>
  <c r="H1408" i="12"/>
  <c r="S1408" i="12"/>
  <c r="AD1408" i="12"/>
  <c r="J1408" i="12"/>
  <c r="T1408" i="12"/>
  <c r="K1408" i="12"/>
  <c r="V1408" i="12"/>
  <c r="L1408" i="12"/>
  <c r="W1408" i="12"/>
  <c r="C1408" i="12"/>
  <c r="N1408" i="12"/>
  <c r="X1408" i="12"/>
  <c r="F1408" i="12"/>
  <c r="P1408" i="12"/>
  <c r="AA1408" i="12"/>
  <c r="D1408" i="12"/>
  <c r="Z1408" i="12"/>
  <c r="O1408" i="12"/>
  <c r="I1400" i="12"/>
  <c r="Q1400" i="12"/>
  <c r="Y1400" i="12"/>
  <c r="E1400" i="12"/>
  <c r="M1400" i="12"/>
  <c r="U1400" i="12"/>
  <c r="AC1400" i="12"/>
  <c r="G1400" i="12"/>
  <c r="R1400" i="12"/>
  <c r="AB1400" i="12"/>
  <c r="H1400" i="12"/>
  <c r="S1400" i="12"/>
  <c r="AD1400" i="12"/>
  <c r="J1400" i="12"/>
  <c r="T1400" i="12"/>
  <c r="K1400" i="12"/>
  <c r="V1400" i="12"/>
  <c r="L1400" i="12"/>
  <c r="W1400" i="12"/>
  <c r="C1400" i="12"/>
  <c r="N1400" i="12"/>
  <c r="X1400" i="12"/>
  <c r="F1400" i="12"/>
  <c r="P1400" i="12"/>
  <c r="AA1400" i="12"/>
  <c r="D1400" i="12"/>
  <c r="O1400" i="12"/>
  <c r="Z1400" i="12"/>
  <c r="I1392" i="12"/>
  <c r="Q1392" i="12"/>
  <c r="Y1392" i="12"/>
  <c r="E1392" i="12"/>
  <c r="M1392" i="12"/>
  <c r="U1392" i="12"/>
  <c r="AC1392" i="12"/>
  <c r="G1392" i="12"/>
  <c r="R1392" i="12"/>
  <c r="AB1392" i="12"/>
  <c r="H1392" i="12"/>
  <c r="S1392" i="12"/>
  <c r="AD1392" i="12"/>
  <c r="J1392" i="12"/>
  <c r="T1392" i="12"/>
  <c r="K1392" i="12"/>
  <c r="V1392" i="12"/>
  <c r="L1392" i="12"/>
  <c r="W1392" i="12"/>
  <c r="C1392" i="12"/>
  <c r="N1392" i="12"/>
  <c r="X1392" i="12"/>
  <c r="F1392" i="12"/>
  <c r="P1392" i="12"/>
  <c r="AA1392" i="12"/>
  <c r="D1392" i="12"/>
  <c r="Z1392" i="12"/>
  <c r="O1392" i="12"/>
  <c r="I1384" i="12"/>
  <c r="Q1384" i="12"/>
  <c r="Y1384" i="12"/>
  <c r="E1384" i="12"/>
  <c r="M1384" i="12"/>
  <c r="U1384" i="12"/>
  <c r="AC1384" i="12"/>
  <c r="G1384" i="12"/>
  <c r="R1384" i="12"/>
  <c r="AB1384" i="12"/>
  <c r="H1384" i="12"/>
  <c r="S1384" i="12"/>
  <c r="AD1384" i="12"/>
  <c r="J1384" i="12"/>
  <c r="T1384" i="12"/>
  <c r="K1384" i="12"/>
  <c r="V1384" i="12"/>
  <c r="L1384" i="12"/>
  <c r="W1384" i="12"/>
  <c r="C1384" i="12"/>
  <c r="N1384" i="12"/>
  <c r="X1384" i="12"/>
  <c r="F1384" i="12"/>
  <c r="P1384" i="12"/>
  <c r="AA1384" i="12"/>
  <c r="Z1384" i="12"/>
  <c r="O1384" i="12"/>
  <c r="D1384" i="12"/>
  <c r="I1376" i="12"/>
  <c r="Q1376" i="12"/>
  <c r="Y1376" i="12"/>
  <c r="E1376" i="12"/>
  <c r="M1376" i="12"/>
  <c r="U1376" i="12"/>
  <c r="AC1376" i="12"/>
  <c r="G1376" i="12"/>
  <c r="R1376" i="12"/>
  <c r="AB1376" i="12"/>
  <c r="H1376" i="12"/>
  <c r="S1376" i="12"/>
  <c r="AD1376" i="12"/>
  <c r="J1376" i="12"/>
  <c r="T1376" i="12"/>
  <c r="K1376" i="12"/>
  <c r="V1376" i="12"/>
  <c r="L1376" i="12"/>
  <c r="W1376" i="12"/>
  <c r="C1376" i="12"/>
  <c r="N1376" i="12"/>
  <c r="X1376" i="12"/>
  <c r="F1376" i="12"/>
  <c r="P1376" i="12"/>
  <c r="AA1376" i="12"/>
  <c r="D1376" i="12"/>
  <c r="O1376" i="12"/>
  <c r="Z1376" i="12"/>
  <c r="I1368" i="12"/>
  <c r="Q1368" i="12"/>
  <c r="Y1368" i="12"/>
  <c r="E1368" i="12"/>
  <c r="M1368" i="12"/>
  <c r="U1368" i="12"/>
  <c r="AC1368" i="12"/>
  <c r="G1368" i="12"/>
  <c r="R1368" i="12"/>
  <c r="AB1368" i="12"/>
  <c r="H1368" i="12"/>
  <c r="S1368" i="12"/>
  <c r="AD1368" i="12"/>
  <c r="J1368" i="12"/>
  <c r="T1368" i="12"/>
  <c r="K1368" i="12"/>
  <c r="V1368" i="12"/>
  <c r="L1368" i="12"/>
  <c r="W1368" i="12"/>
  <c r="C1368" i="12"/>
  <c r="N1368" i="12"/>
  <c r="X1368" i="12"/>
  <c r="F1368" i="12"/>
  <c r="P1368" i="12"/>
  <c r="AA1368" i="12"/>
  <c r="O1368" i="12"/>
  <c r="D1368" i="12"/>
  <c r="Z1368" i="12"/>
  <c r="H1360" i="12"/>
  <c r="P1360" i="12"/>
  <c r="X1360" i="12"/>
  <c r="I1360" i="12"/>
  <c r="Q1360" i="12"/>
  <c r="Y1360" i="12"/>
  <c r="J1360" i="12"/>
  <c r="R1360" i="12"/>
  <c r="Z1360" i="12"/>
  <c r="C1360" i="12"/>
  <c r="K1360" i="12"/>
  <c r="S1360" i="12"/>
  <c r="AA1360" i="12"/>
  <c r="D1360" i="12"/>
  <c r="L1360" i="12"/>
  <c r="E1360" i="12"/>
  <c r="M1360" i="12"/>
  <c r="U1360" i="12"/>
  <c r="AC1360" i="12"/>
  <c r="G1360" i="12"/>
  <c r="O1360" i="12"/>
  <c r="AB1360" i="12"/>
  <c r="AD1360" i="12"/>
  <c r="F1360" i="12"/>
  <c r="N1360" i="12"/>
  <c r="T1360" i="12"/>
  <c r="W1360" i="12"/>
  <c r="V1360" i="12"/>
  <c r="H1352" i="12"/>
  <c r="P1352" i="12"/>
  <c r="X1352" i="12"/>
  <c r="I1352" i="12"/>
  <c r="Q1352" i="12"/>
  <c r="Y1352" i="12"/>
  <c r="J1352" i="12"/>
  <c r="R1352" i="12"/>
  <c r="Z1352" i="12"/>
  <c r="C1352" i="12"/>
  <c r="K1352" i="12"/>
  <c r="S1352" i="12"/>
  <c r="AA1352" i="12"/>
  <c r="D1352" i="12"/>
  <c r="L1352" i="12"/>
  <c r="T1352" i="12"/>
  <c r="AB1352" i="12"/>
  <c r="E1352" i="12"/>
  <c r="M1352" i="12"/>
  <c r="U1352" i="12"/>
  <c r="AC1352" i="12"/>
  <c r="G1352" i="12"/>
  <c r="O1352" i="12"/>
  <c r="W1352" i="12"/>
  <c r="N1352" i="12"/>
  <c r="V1352" i="12"/>
  <c r="AD1352" i="12"/>
  <c r="F1352" i="12"/>
  <c r="H1344" i="12"/>
  <c r="P1344" i="12"/>
  <c r="X1344" i="12"/>
  <c r="I1344" i="12"/>
  <c r="Q1344" i="12"/>
  <c r="Y1344" i="12"/>
  <c r="J1344" i="12"/>
  <c r="R1344" i="12"/>
  <c r="Z1344" i="12"/>
  <c r="C1344" i="12"/>
  <c r="K1344" i="12"/>
  <c r="S1344" i="12"/>
  <c r="AA1344" i="12"/>
  <c r="D1344" i="12"/>
  <c r="L1344" i="12"/>
  <c r="T1344" i="12"/>
  <c r="AB1344" i="12"/>
  <c r="E1344" i="12"/>
  <c r="M1344" i="12"/>
  <c r="U1344" i="12"/>
  <c r="AC1344" i="12"/>
  <c r="G1344" i="12"/>
  <c r="O1344" i="12"/>
  <c r="W1344" i="12"/>
  <c r="F1344" i="12"/>
  <c r="N1344" i="12"/>
  <c r="V1344" i="12"/>
  <c r="AD1344" i="12"/>
  <c r="H1336" i="12"/>
  <c r="P1336" i="12"/>
  <c r="X1336" i="12"/>
  <c r="I1336" i="12"/>
  <c r="Q1336" i="12"/>
  <c r="Y1336" i="12"/>
  <c r="J1336" i="12"/>
  <c r="R1336" i="12"/>
  <c r="Z1336" i="12"/>
  <c r="C1336" i="12"/>
  <c r="K1336" i="12"/>
  <c r="S1336" i="12"/>
  <c r="AA1336" i="12"/>
  <c r="D1336" i="12"/>
  <c r="L1336" i="12"/>
  <c r="T1336" i="12"/>
  <c r="AB1336" i="12"/>
  <c r="E1336" i="12"/>
  <c r="M1336" i="12"/>
  <c r="U1336" i="12"/>
  <c r="AC1336" i="12"/>
  <c r="G1336" i="12"/>
  <c r="O1336" i="12"/>
  <c r="W1336" i="12"/>
  <c r="N1336" i="12"/>
  <c r="V1336" i="12"/>
  <c r="AD1336" i="12"/>
  <c r="F1336" i="12"/>
  <c r="H1328" i="12"/>
  <c r="P1328" i="12"/>
  <c r="X1328" i="12"/>
  <c r="I1328" i="12"/>
  <c r="Q1328" i="12"/>
  <c r="Y1328" i="12"/>
  <c r="J1328" i="12"/>
  <c r="R1328" i="12"/>
  <c r="Z1328" i="12"/>
  <c r="C1328" i="12"/>
  <c r="K1328" i="12"/>
  <c r="S1328" i="12"/>
  <c r="AA1328" i="12"/>
  <c r="D1328" i="12"/>
  <c r="L1328" i="12"/>
  <c r="T1328" i="12"/>
  <c r="AB1328" i="12"/>
  <c r="E1328" i="12"/>
  <c r="M1328" i="12"/>
  <c r="U1328" i="12"/>
  <c r="AC1328" i="12"/>
  <c r="G1328" i="12"/>
  <c r="O1328" i="12"/>
  <c r="W1328" i="12"/>
  <c r="F1328" i="12"/>
  <c r="N1328" i="12"/>
  <c r="V1328" i="12"/>
  <c r="AD1328" i="12"/>
  <c r="H1320" i="12"/>
  <c r="P1320" i="12"/>
  <c r="X1320" i="12"/>
  <c r="I1320" i="12"/>
  <c r="Q1320" i="12"/>
  <c r="Y1320" i="12"/>
  <c r="J1320" i="12"/>
  <c r="R1320" i="12"/>
  <c r="Z1320" i="12"/>
  <c r="C1320" i="12"/>
  <c r="K1320" i="12"/>
  <c r="S1320" i="12"/>
  <c r="AA1320" i="12"/>
  <c r="D1320" i="12"/>
  <c r="L1320" i="12"/>
  <c r="T1320" i="12"/>
  <c r="AB1320" i="12"/>
  <c r="G1320" i="12"/>
  <c r="O1320" i="12"/>
  <c r="W1320" i="12"/>
  <c r="N1320" i="12"/>
  <c r="U1320" i="12"/>
  <c r="V1320" i="12"/>
  <c r="AC1320" i="12"/>
  <c r="AD1320" i="12"/>
  <c r="E1320" i="12"/>
  <c r="M1320" i="12"/>
  <c r="F1320" i="12"/>
  <c r="H1312" i="12"/>
  <c r="P1312" i="12"/>
  <c r="X1312" i="12"/>
  <c r="I1312" i="12"/>
  <c r="Q1312" i="12"/>
  <c r="Y1312" i="12"/>
  <c r="J1312" i="12"/>
  <c r="R1312" i="12"/>
  <c r="Z1312" i="12"/>
  <c r="C1312" i="12"/>
  <c r="K1312" i="12"/>
  <c r="S1312" i="12"/>
  <c r="AA1312" i="12"/>
  <c r="D1312" i="12"/>
  <c r="L1312" i="12"/>
  <c r="T1312" i="12"/>
  <c r="AB1312" i="12"/>
  <c r="G1312" i="12"/>
  <c r="O1312" i="12"/>
  <c r="W1312" i="12"/>
  <c r="N1312" i="12"/>
  <c r="U1312" i="12"/>
  <c r="V1312" i="12"/>
  <c r="AC1312" i="12"/>
  <c r="AD1312" i="12"/>
  <c r="E1312" i="12"/>
  <c r="M1312" i="12"/>
  <c r="F1312" i="12"/>
  <c r="H1304" i="12"/>
  <c r="P1304" i="12"/>
  <c r="X1304" i="12"/>
  <c r="I1304" i="12"/>
  <c r="Q1304" i="12"/>
  <c r="Y1304" i="12"/>
  <c r="J1304" i="12"/>
  <c r="R1304" i="12"/>
  <c r="Z1304" i="12"/>
  <c r="C1304" i="12"/>
  <c r="K1304" i="12"/>
  <c r="S1304" i="12"/>
  <c r="AA1304" i="12"/>
  <c r="D1304" i="12"/>
  <c r="L1304" i="12"/>
  <c r="T1304" i="12"/>
  <c r="AB1304" i="12"/>
  <c r="G1304" i="12"/>
  <c r="O1304" i="12"/>
  <c r="W1304" i="12"/>
  <c r="N1304" i="12"/>
  <c r="U1304" i="12"/>
  <c r="V1304" i="12"/>
  <c r="AC1304" i="12"/>
  <c r="AD1304" i="12"/>
  <c r="E1304" i="12"/>
  <c r="M1304" i="12"/>
  <c r="F1304" i="12"/>
  <c r="H1296" i="12"/>
  <c r="P1296" i="12"/>
  <c r="X1296" i="12"/>
  <c r="I1296" i="12"/>
  <c r="Q1296" i="12"/>
  <c r="Y1296" i="12"/>
  <c r="J1296" i="12"/>
  <c r="R1296" i="12"/>
  <c r="Z1296" i="12"/>
  <c r="C1296" i="12"/>
  <c r="K1296" i="12"/>
  <c r="S1296" i="12"/>
  <c r="AA1296" i="12"/>
  <c r="D1296" i="12"/>
  <c r="L1296" i="12"/>
  <c r="T1296" i="12"/>
  <c r="AB1296" i="12"/>
  <c r="G1296" i="12"/>
  <c r="O1296" i="12"/>
  <c r="W1296" i="12"/>
  <c r="N1296" i="12"/>
  <c r="U1296" i="12"/>
  <c r="V1296" i="12"/>
  <c r="AC1296" i="12"/>
  <c r="AD1296" i="12"/>
  <c r="E1296" i="12"/>
  <c r="M1296" i="12"/>
  <c r="F1296" i="12"/>
  <c r="H1288" i="12"/>
  <c r="P1288" i="12"/>
  <c r="X1288" i="12"/>
  <c r="I1288" i="12"/>
  <c r="Q1288" i="12"/>
  <c r="Y1288" i="12"/>
  <c r="J1288" i="12"/>
  <c r="R1288" i="12"/>
  <c r="Z1288" i="12"/>
  <c r="C1288" i="12"/>
  <c r="K1288" i="12"/>
  <c r="S1288" i="12"/>
  <c r="AA1288" i="12"/>
  <c r="D1288" i="12"/>
  <c r="L1288" i="12"/>
  <c r="T1288" i="12"/>
  <c r="AB1288" i="12"/>
  <c r="G1288" i="12"/>
  <c r="O1288" i="12"/>
  <c r="W1288" i="12"/>
  <c r="N1288" i="12"/>
  <c r="U1288" i="12"/>
  <c r="V1288" i="12"/>
  <c r="AC1288" i="12"/>
  <c r="AD1288" i="12"/>
  <c r="E1288" i="12"/>
  <c r="M1288" i="12"/>
  <c r="F1288" i="12"/>
  <c r="H1280" i="12"/>
  <c r="P1280" i="12"/>
  <c r="X1280" i="12"/>
  <c r="I1280" i="12"/>
  <c r="Q1280" i="12"/>
  <c r="Y1280" i="12"/>
  <c r="J1280" i="12"/>
  <c r="R1280" i="12"/>
  <c r="Z1280" i="12"/>
  <c r="C1280" i="12"/>
  <c r="K1280" i="12"/>
  <c r="S1280" i="12"/>
  <c r="AA1280" i="12"/>
  <c r="D1280" i="12"/>
  <c r="L1280" i="12"/>
  <c r="T1280" i="12"/>
  <c r="AB1280" i="12"/>
  <c r="G1280" i="12"/>
  <c r="O1280" i="12"/>
  <c r="W1280" i="12"/>
  <c r="N1280" i="12"/>
  <c r="U1280" i="12"/>
  <c r="V1280" i="12"/>
  <c r="AC1280" i="12"/>
  <c r="AD1280" i="12"/>
  <c r="E1280" i="12"/>
  <c r="M1280" i="12"/>
  <c r="F1280" i="12"/>
  <c r="H1272" i="12"/>
  <c r="P1272" i="12"/>
  <c r="X1272" i="12"/>
  <c r="I1272" i="12"/>
  <c r="Q1272" i="12"/>
  <c r="Y1272" i="12"/>
  <c r="J1272" i="12"/>
  <c r="R1272" i="12"/>
  <c r="Z1272" i="12"/>
  <c r="C1272" i="12"/>
  <c r="K1272" i="12"/>
  <c r="S1272" i="12"/>
  <c r="AA1272" i="12"/>
  <c r="D1272" i="12"/>
  <c r="L1272" i="12"/>
  <c r="T1272" i="12"/>
  <c r="AB1272" i="12"/>
  <c r="G1272" i="12"/>
  <c r="O1272" i="12"/>
  <c r="W1272" i="12"/>
  <c r="N1272" i="12"/>
  <c r="U1272" i="12"/>
  <c r="V1272" i="12"/>
  <c r="AC1272" i="12"/>
  <c r="AD1272" i="12"/>
  <c r="E1272" i="12"/>
  <c r="M1272" i="12"/>
  <c r="F1272" i="12"/>
  <c r="H1264" i="12"/>
  <c r="P1264" i="12"/>
  <c r="X1264" i="12"/>
  <c r="I1264" i="12"/>
  <c r="Q1264" i="12"/>
  <c r="Y1264" i="12"/>
  <c r="J1264" i="12"/>
  <c r="R1264" i="12"/>
  <c r="Z1264" i="12"/>
  <c r="C1264" i="12"/>
  <c r="K1264" i="12"/>
  <c r="S1264" i="12"/>
  <c r="AA1264" i="12"/>
  <c r="D1264" i="12"/>
  <c r="L1264" i="12"/>
  <c r="T1264" i="12"/>
  <c r="AB1264" i="12"/>
  <c r="G1264" i="12"/>
  <c r="O1264" i="12"/>
  <c r="W1264" i="12"/>
  <c r="N1264" i="12"/>
  <c r="U1264" i="12"/>
  <c r="V1264" i="12"/>
  <c r="AC1264" i="12"/>
  <c r="AD1264" i="12"/>
  <c r="E1264" i="12"/>
  <c r="M1264" i="12"/>
  <c r="F1264" i="12"/>
  <c r="H1256" i="12"/>
  <c r="P1256" i="12"/>
  <c r="X1256" i="12"/>
  <c r="I1256" i="12"/>
  <c r="Q1256" i="12"/>
  <c r="Y1256" i="12"/>
  <c r="J1256" i="12"/>
  <c r="R1256" i="12"/>
  <c r="Z1256" i="12"/>
  <c r="C1256" i="12"/>
  <c r="K1256" i="12"/>
  <c r="S1256" i="12"/>
  <c r="AA1256" i="12"/>
  <c r="D1256" i="12"/>
  <c r="L1256" i="12"/>
  <c r="T1256" i="12"/>
  <c r="AB1256" i="12"/>
  <c r="G1256" i="12"/>
  <c r="O1256" i="12"/>
  <c r="W1256" i="12"/>
  <c r="N1256" i="12"/>
  <c r="U1256" i="12"/>
  <c r="V1256" i="12"/>
  <c r="AC1256" i="12"/>
  <c r="AD1256" i="12"/>
  <c r="E1256" i="12"/>
  <c r="M1256" i="12"/>
  <c r="F1256" i="12"/>
  <c r="H1248" i="12"/>
  <c r="P1248" i="12"/>
  <c r="X1248" i="12"/>
  <c r="I1248" i="12"/>
  <c r="Q1248" i="12"/>
  <c r="Y1248" i="12"/>
  <c r="J1248" i="12"/>
  <c r="R1248" i="12"/>
  <c r="Z1248" i="12"/>
  <c r="C1248" i="12"/>
  <c r="K1248" i="12"/>
  <c r="S1248" i="12"/>
  <c r="AA1248" i="12"/>
  <c r="D1248" i="12"/>
  <c r="L1248" i="12"/>
  <c r="T1248" i="12"/>
  <c r="AB1248" i="12"/>
  <c r="G1248" i="12"/>
  <c r="O1248" i="12"/>
  <c r="W1248" i="12"/>
  <c r="N1248" i="12"/>
  <c r="U1248" i="12"/>
  <c r="V1248" i="12"/>
  <c r="AC1248" i="12"/>
  <c r="AD1248" i="12"/>
  <c r="E1248" i="12"/>
  <c r="M1248" i="12"/>
  <c r="F1248" i="12"/>
  <c r="H1240" i="12"/>
  <c r="P1240" i="12"/>
  <c r="X1240" i="12"/>
  <c r="I1240" i="12"/>
  <c r="Q1240" i="12"/>
  <c r="Y1240" i="12"/>
  <c r="J1240" i="12"/>
  <c r="R1240" i="12"/>
  <c r="Z1240" i="12"/>
  <c r="C1240" i="12"/>
  <c r="K1240" i="12"/>
  <c r="S1240" i="12"/>
  <c r="AA1240" i="12"/>
  <c r="D1240" i="12"/>
  <c r="L1240" i="12"/>
  <c r="T1240" i="12"/>
  <c r="AB1240" i="12"/>
  <c r="G1240" i="12"/>
  <c r="O1240" i="12"/>
  <c r="W1240" i="12"/>
  <c r="N1240" i="12"/>
  <c r="U1240" i="12"/>
  <c r="V1240" i="12"/>
  <c r="AC1240" i="12"/>
  <c r="AD1240" i="12"/>
  <c r="E1240" i="12"/>
  <c r="M1240" i="12"/>
  <c r="F1240" i="12"/>
  <c r="H1232" i="12"/>
  <c r="P1232" i="12"/>
  <c r="X1232" i="12"/>
  <c r="I1232" i="12"/>
  <c r="Q1232" i="12"/>
  <c r="Y1232" i="12"/>
  <c r="J1232" i="12"/>
  <c r="R1232" i="12"/>
  <c r="Z1232" i="12"/>
  <c r="C1232" i="12"/>
  <c r="K1232" i="12"/>
  <c r="S1232" i="12"/>
  <c r="AA1232" i="12"/>
  <c r="D1232" i="12"/>
  <c r="L1232" i="12"/>
  <c r="T1232" i="12"/>
  <c r="AB1232" i="12"/>
  <c r="G1232" i="12"/>
  <c r="O1232" i="12"/>
  <c r="W1232" i="12"/>
  <c r="N1232" i="12"/>
  <c r="U1232" i="12"/>
  <c r="V1232" i="12"/>
  <c r="AC1232" i="12"/>
  <c r="AD1232" i="12"/>
  <c r="E1232" i="12"/>
  <c r="M1232" i="12"/>
  <c r="F1232" i="12"/>
  <c r="H1224" i="12"/>
  <c r="P1224" i="12"/>
  <c r="X1224" i="12"/>
  <c r="I1224" i="12"/>
  <c r="Q1224" i="12"/>
  <c r="Y1224" i="12"/>
  <c r="J1224" i="12"/>
  <c r="R1224" i="12"/>
  <c r="Z1224" i="12"/>
  <c r="C1224" i="12"/>
  <c r="K1224" i="12"/>
  <c r="S1224" i="12"/>
  <c r="AA1224" i="12"/>
  <c r="D1224" i="12"/>
  <c r="L1224" i="12"/>
  <c r="T1224" i="12"/>
  <c r="AB1224" i="12"/>
  <c r="G1224" i="12"/>
  <c r="O1224" i="12"/>
  <c r="W1224" i="12"/>
  <c r="N1224" i="12"/>
  <c r="U1224" i="12"/>
  <c r="V1224" i="12"/>
  <c r="AC1224" i="12"/>
  <c r="AD1224" i="12"/>
  <c r="E1224" i="12"/>
  <c r="M1224" i="12"/>
  <c r="F1224" i="12"/>
  <c r="H1216" i="12"/>
  <c r="P1216" i="12"/>
  <c r="X1216" i="12"/>
  <c r="I1216" i="12"/>
  <c r="Q1216" i="12"/>
  <c r="Y1216" i="12"/>
  <c r="J1216" i="12"/>
  <c r="R1216" i="12"/>
  <c r="Z1216" i="12"/>
  <c r="C1216" i="12"/>
  <c r="K1216" i="12"/>
  <c r="S1216" i="12"/>
  <c r="AA1216" i="12"/>
  <c r="D1216" i="12"/>
  <c r="L1216" i="12"/>
  <c r="T1216" i="12"/>
  <c r="AB1216" i="12"/>
  <c r="G1216" i="12"/>
  <c r="O1216" i="12"/>
  <c r="W1216" i="12"/>
  <c r="N1216" i="12"/>
  <c r="U1216" i="12"/>
  <c r="V1216" i="12"/>
  <c r="AC1216" i="12"/>
  <c r="AD1216" i="12"/>
  <c r="E1216" i="12"/>
  <c r="M1216" i="12"/>
  <c r="F1216" i="12"/>
  <c r="H1208" i="12"/>
  <c r="P1208" i="12"/>
  <c r="X1208" i="12"/>
  <c r="I1208" i="12"/>
  <c r="Q1208" i="12"/>
  <c r="Y1208" i="12"/>
  <c r="J1208" i="12"/>
  <c r="R1208" i="12"/>
  <c r="Z1208" i="12"/>
  <c r="C1208" i="12"/>
  <c r="K1208" i="12"/>
  <c r="S1208" i="12"/>
  <c r="AA1208" i="12"/>
  <c r="D1208" i="12"/>
  <c r="L1208" i="12"/>
  <c r="T1208" i="12"/>
  <c r="AB1208" i="12"/>
  <c r="G1208" i="12"/>
  <c r="O1208" i="12"/>
  <c r="W1208" i="12"/>
  <c r="N1208" i="12"/>
  <c r="U1208" i="12"/>
  <c r="V1208" i="12"/>
  <c r="AC1208" i="12"/>
  <c r="AD1208" i="12"/>
  <c r="E1208" i="12"/>
  <c r="M1208" i="12"/>
  <c r="F1208" i="12"/>
  <c r="H1200" i="12"/>
  <c r="P1200" i="12"/>
  <c r="X1200" i="12"/>
  <c r="I1200" i="12"/>
  <c r="Q1200" i="12"/>
  <c r="Y1200" i="12"/>
  <c r="J1200" i="12"/>
  <c r="R1200" i="12"/>
  <c r="Z1200" i="12"/>
  <c r="C1200" i="12"/>
  <c r="K1200" i="12"/>
  <c r="S1200" i="12"/>
  <c r="AA1200" i="12"/>
  <c r="D1200" i="12"/>
  <c r="L1200" i="12"/>
  <c r="T1200" i="12"/>
  <c r="AB1200" i="12"/>
  <c r="G1200" i="12"/>
  <c r="O1200" i="12"/>
  <c r="W1200" i="12"/>
  <c r="N1200" i="12"/>
  <c r="U1200" i="12"/>
  <c r="V1200" i="12"/>
  <c r="AC1200" i="12"/>
  <c r="AD1200" i="12"/>
  <c r="E1200" i="12"/>
  <c r="M1200" i="12"/>
  <c r="F1200" i="12"/>
  <c r="H1192" i="12"/>
  <c r="P1192" i="12"/>
  <c r="X1192" i="12"/>
  <c r="I1192" i="12"/>
  <c r="Q1192" i="12"/>
  <c r="Y1192" i="12"/>
  <c r="J1192" i="12"/>
  <c r="R1192" i="12"/>
  <c r="Z1192" i="12"/>
  <c r="C1192" i="12"/>
  <c r="K1192" i="12"/>
  <c r="S1192" i="12"/>
  <c r="AA1192" i="12"/>
  <c r="D1192" i="12"/>
  <c r="L1192" i="12"/>
  <c r="T1192" i="12"/>
  <c r="AB1192" i="12"/>
  <c r="G1192" i="12"/>
  <c r="O1192" i="12"/>
  <c r="W1192" i="12"/>
  <c r="N1192" i="12"/>
  <c r="U1192" i="12"/>
  <c r="V1192" i="12"/>
  <c r="AC1192" i="12"/>
  <c r="AD1192" i="12"/>
  <c r="E1192" i="12"/>
  <c r="M1192" i="12"/>
  <c r="F1192" i="12"/>
  <c r="I1184" i="12"/>
  <c r="Q1184" i="12"/>
  <c r="Y1184" i="12"/>
  <c r="E1184" i="12"/>
  <c r="M1184" i="12"/>
  <c r="U1184" i="12"/>
  <c r="AC1184" i="12"/>
  <c r="C1184" i="12"/>
  <c r="N1184" i="12"/>
  <c r="X1184" i="12"/>
  <c r="D1184" i="12"/>
  <c r="O1184" i="12"/>
  <c r="Z1184" i="12"/>
  <c r="F1184" i="12"/>
  <c r="P1184" i="12"/>
  <c r="AA1184" i="12"/>
  <c r="G1184" i="12"/>
  <c r="R1184" i="12"/>
  <c r="AB1184" i="12"/>
  <c r="H1184" i="12"/>
  <c r="S1184" i="12"/>
  <c r="AD1184" i="12"/>
  <c r="L1184" i="12"/>
  <c r="W1184" i="12"/>
  <c r="J1184" i="12"/>
  <c r="K1184" i="12"/>
  <c r="T1184" i="12"/>
  <c r="V1184" i="12"/>
  <c r="I1176" i="12"/>
  <c r="Q1176" i="12"/>
  <c r="Y1176" i="12"/>
  <c r="E1176" i="12"/>
  <c r="M1176" i="12"/>
  <c r="U1176" i="12"/>
  <c r="AC1176" i="12"/>
  <c r="C1176" i="12"/>
  <c r="N1176" i="12"/>
  <c r="X1176" i="12"/>
  <c r="D1176" i="12"/>
  <c r="O1176" i="12"/>
  <c r="Z1176" i="12"/>
  <c r="F1176" i="12"/>
  <c r="P1176" i="12"/>
  <c r="AA1176" i="12"/>
  <c r="G1176" i="12"/>
  <c r="R1176" i="12"/>
  <c r="AB1176" i="12"/>
  <c r="H1176" i="12"/>
  <c r="S1176" i="12"/>
  <c r="AD1176" i="12"/>
  <c r="L1176" i="12"/>
  <c r="W1176" i="12"/>
  <c r="J1176" i="12"/>
  <c r="K1176" i="12"/>
  <c r="T1176" i="12"/>
  <c r="V1176" i="12"/>
  <c r="I1168" i="12"/>
  <c r="Q1168" i="12"/>
  <c r="Y1168" i="12"/>
  <c r="E1168" i="12"/>
  <c r="M1168" i="12"/>
  <c r="U1168" i="12"/>
  <c r="AC1168" i="12"/>
  <c r="C1168" i="12"/>
  <c r="N1168" i="12"/>
  <c r="X1168" i="12"/>
  <c r="D1168" i="12"/>
  <c r="O1168" i="12"/>
  <c r="Z1168" i="12"/>
  <c r="F1168" i="12"/>
  <c r="P1168" i="12"/>
  <c r="AA1168" i="12"/>
  <c r="G1168" i="12"/>
  <c r="R1168" i="12"/>
  <c r="AB1168" i="12"/>
  <c r="H1168" i="12"/>
  <c r="S1168" i="12"/>
  <c r="AD1168" i="12"/>
  <c r="J1168" i="12"/>
  <c r="L1168" i="12"/>
  <c r="W1168" i="12"/>
  <c r="K1168" i="12"/>
  <c r="T1168" i="12"/>
  <c r="V1168" i="12"/>
  <c r="I1160" i="12"/>
  <c r="Q1160" i="12"/>
  <c r="Y1160" i="12"/>
  <c r="E1160" i="12"/>
  <c r="M1160" i="12"/>
  <c r="U1160" i="12"/>
  <c r="AC1160" i="12"/>
  <c r="C1160" i="12"/>
  <c r="N1160" i="12"/>
  <c r="X1160" i="12"/>
  <c r="D1160" i="12"/>
  <c r="O1160" i="12"/>
  <c r="Z1160" i="12"/>
  <c r="F1160" i="12"/>
  <c r="P1160" i="12"/>
  <c r="AA1160" i="12"/>
  <c r="G1160" i="12"/>
  <c r="R1160" i="12"/>
  <c r="AB1160" i="12"/>
  <c r="H1160" i="12"/>
  <c r="S1160" i="12"/>
  <c r="AD1160" i="12"/>
  <c r="J1160" i="12"/>
  <c r="T1160" i="12"/>
  <c r="L1160" i="12"/>
  <c r="W1160" i="12"/>
  <c r="K1160" i="12"/>
  <c r="V1160" i="12"/>
  <c r="I1152" i="12"/>
  <c r="Q1152" i="12"/>
  <c r="Y1152" i="12"/>
  <c r="E1152" i="12"/>
  <c r="M1152" i="12"/>
  <c r="U1152" i="12"/>
  <c r="AC1152" i="12"/>
  <c r="C1152" i="12"/>
  <c r="N1152" i="12"/>
  <c r="X1152" i="12"/>
  <c r="D1152" i="12"/>
  <c r="O1152" i="12"/>
  <c r="Z1152" i="12"/>
  <c r="F1152" i="12"/>
  <c r="P1152" i="12"/>
  <c r="AA1152" i="12"/>
  <c r="G1152" i="12"/>
  <c r="R1152" i="12"/>
  <c r="AB1152" i="12"/>
  <c r="H1152" i="12"/>
  <c r="S1152" i="12"/>
  <c r="AD1152" i="12"/>
  <c r="J1152" i="12"/>
  <c r="T1152" i="12"/>
  <c r="L1152" i="12"/>
  <c r="W1152" i="12"/>
  <c r="V1152" i="12"/>
  <c r="K1152" i="12"/>
  <c r="I1144" i="12"/>
  <c r="Q1144" i="12"/>
  <c r="Y1144" i="12"/>
  <c r="E1144" i="12"/>
  <c r="M1144" i="12"/>
  <c r="U1144" i="12"/>
  <c r="AC1144" i="12"/>
  <c r="C1144" i="12"/>
  <c r="N1144" i="12"/>
  <c r="X1144" i="12"/>
  <c r="D1144" i="12"/>
  <c r="O1144" i="12"/>
  <c r="Z1144" i="12"/>
  <c r="F1144" i="12"/>
  <c r="P1144" i="12"/>
  <c r="AA1144" i="12"/>
  <c r="G1144" i="12"/>
  <c r="R1144" i="12"/>
  <c r="AB1144" i="12"/>
  <c r="H1144" i="12"/>
  <c r="S1144" i="12"/>
  <c r="AD1144" i="12"/>
  <c r="J1144" i="12"/>
  <c r="T1144" i="12"/>
  <c r="L1144" i="12"/>
  <c r="W1144" i="12"/>
  <c r="K1144" i="12"/>
  <c r="V1144" i="12"/>
  <c r="I1136" i="12"/>
  <c r="Q1136" i="12"/>
  <c r="Y1136" i="12"/>
  <c r="E1136" i="12"/>
  <c r="M1136" i="12"/>
  <c r="U1136" i="12"/>
  <c r="AC1136" i="12"/>
  <c r="C1136" i="12"/>
  <c r="N1136" i="12"/>
  <c r="X1136" i="12"/>
  <c r="D1136" i="12"/>
  <c r="O1136" i="12"/>
  <c r="Z1136" i="12"/>
  <c r="F1136" i="12"/>
  <c r="P1136" i="12"/>
  <c r="AA1136" i="12"/>
  <c r="G1136" i="12"/>
  <c r="R1136" i="12"/>
  <c r="AB1136" i="12"/>
  <c r="H1136" i="12"/>
  <c r="S1136" i="12"/>
  <c r="AD1136" i="12"/>
  <c r="J1136" i="12"/>
  <c r="T1136" i="12"/>
  <c r="L1136" i="12"/>
  <c r="W1136" i="12"/>
  <c r="K1136" i="12"/>
  <c r="V1136" i="12"/>
  <c r="H1128" i="12"/>
  <c r="D1128" i="12"/>
  <c r="I1128" i="12"/>
  <c r="Q1128" i="12"/>
  <c r="Y1128" i="12"/>
  <c r="C1128" i="12"/>
  <c r="M1128" i="12"/>
  <c r="U1128" i="12"/>
  <c r="AC1128" i="12"/>
  <c r="N1128" i="12"/>
  <c r="X1128" i="12"/>
  <c r="O1128" i="12"/>
  <c r="Z1128" i="12"/>
  <c r="E1128" i="12"/>
  <c r="P1128" i="12"/>
  <c r="AA1128" i="12"/>
  <c r="F1128" i="12"/>
  <c r="R1128" i="12"/>
  <c r="AB1128" i="12"/>
  <c r="G1128" i="12"/>
  <c r="S1128" i="12"/>
  <c r="AD1128" i="12"/>
  <c r="J1128" i="12"/>
  <c r="T1128" i="12"/>
  <c r="L1128" i="12"/>
  <c r="W1128" i="12"/>
  <c r="V1128" i="12"/>
  <c r="K1128" i="12"/>
  <c r="H1120" i="12"/>
  <c r="P1120" i="12"/>
  <c r="X1120" i="12"/>
  <c r="D1120" i="12"/>
  <c r="L1120" i="12"/>
  <c r="T1120" i="12"/>
  <c r="AB1120" i="12"/>
  <c r="G1120" i="12"/>
  <c r="R1120" i="12"/>
  <c r="I1120" i="12"/>
  <c r="S1120" i="12"/>
  <c r="AD1120" i="12"/>
  <c r="J1120" i="12"/>
  <c r="K1120" i="12"/>
  <c r="C1120" i="12"/>
  <c r="N1120" i="12"/>
  <c r="Y1120" i="12"/>
  <c r="F1120" i="12"/>
  <c r="Q1120" i="12"/>
  <c r="Z1120" i="12"/>
  <c r="AA1120" i="12"/>
  <c r="E1120" i="12"/>
  <c r="AC1120" i="12"/>
  <c r="M1120" i="12"/>
  <c r="O1120" i="12"/>
  <c r="U1120" i="12"/>
  <c r="W1120" i="12"/>
  <c r="V1120" i="12"/>
  <c r="H1112" i="12"/>
  <c r="P1112" i="12"/>
  <c r="X1112" i="12"/>
  <c r="D1112" i="12"/>
  <c r="L1112" i="12"/>
  <c r="T1112" i="12"/>
  <c r="AB1112" i="12"/>
  <c r="G1112" i="12"/>
  <c r="R1112" i="12"/>
  <c r="AC1112" i="12"/>
  <c r="I1112" i="12"/>
  <c r="S1112" i="12"/>
  <c r="AD1112" i="12"/>
  <c r="J1112" i="12"/>
  <c r="U1112" i="12"/>
  <c r="K1112" i="12"/>
  <c r="V1112" i="12"/>
  <c r="M1112" i="12"/>
  <c r="W1112" i="12"/>
  <c r="C1112" i="12"/>
  <c r="N1112" i="12"/>
  <c r="Y1112" i="12"/>
  <c r="F1112" i="12"/>
  <c r="Q1112" i="12"/>
  <c r="AA1112" i="12"/>
  <c r="E1112" i="12"/>
  <c r="Z1112" i="12"/>
  <c r="O1112" i="12"/>
  <c r="H1104" i="12"/>
  <c r="P1104" i="12"/>
  <c r="X1104" i="12"/>
  <c r="D1104" i="12"/>
  <c r="L1104" i="12"/>
  <c r="T1104" i="12"/>
  <c r="AB1104" i="12"/>
  <c r="G1104" i="12"/>
  <c r="R1104" i="12"/>
  <c r="AC1104" i="12"/>
  <c r="I1104" i="12"/>
  <c r="S1104" i="12"/>
  <c r="AD1104" i="12"/>
  <c r="J1104" i="12"/>
  <c r="U1104" i="12"/>
  <c r="K1104" i="12"/>
  <c r="V1104" i="12"/>
  <c r="M1104" i="12"/>
  <c r="W1104" i="12"/>
  <c r="C1104" i="12"/>
  <c r="N1104" i="12"/>
  <c r="Y1104" i="12"/>
  <c r="F1104" i="12"/>
  <c r="Q1104" i="12"/>
  <c r="AA1104" i="12"/>
  <c r="E1104" i="12"/>
  <c r="O1104" i="12"/>
  <c r="Z1104" i="12"/>
  <c r="H1096" i="12"/>
  <c r="P1096" i="12"/>
  <c r="X1096" i="12"/>
  <c r="D1096" i="12"/>
  <c r="L1096" i="12"/>
  <c r="T1096" i="12"/>
  <c r="AB1096" i="12"/>
  <c r="G1096" i="12"/>
  <c r="R1096" i="12"/>
  <c r="AC1096" i="12"/>
  <c r="I1096" i="12"/>
  <c r="S1096" i="12"/>
  <c r="AD1096" i="12"/>
  <c r="J1096" i="12"/>
  <c r="U1096" i="12"/>
  <c r="K1096" i="12"/>
  <c r="V1096" i="12"/>
  <c r="M1096" i="12"/>
  <c r="W1096" i="12"/>
  <c r="C1096" i="12"/>
  <c r="N1096" i="12"/>
  <c r="Y1096" i="12"/>
  <c r="F1096" i="12"/>
  <c r="Q1096" i="12"/>
  <c r="AA1096" i="12"/>
  <c r="E1096" i="12"/>
  <c r="O1096" i="12"/>
  <c r="Z1096" i="12"/>
  <c r="H1088" i="12"/>
  <c r="P1088" i="12"/>
  <c r="X1088" i="12"/>
  <c r="D1088" i="12"/>
  <c r="L1088" i="12"/>
  <c r="T1088" i="12"/>
  <c r="AB1088" i="12"/>
  <c r="G1088" i="12"/>
  <c r="R1088" i="12"/>
  <c r="AC1088" i="12"/>
  <c r="I1088" i="12"/>
  <c r="S1088" i="12"/>
  <c r="AD1088" i="12"/>
  <c r="J1088" i="12"/>
  <c r="U1088" i="12"/>
  <c r="K1088" i="12"/>
  <c r="V1088" i="12"/>
  <c r="M1088" i="12"/>
  <c r="W1088" i="12"/>
  <c r="C1088" i="12"/>
  <c r="N1088" i="12"/>
  <c r="Y1088" i="12"/>
  <c r="F1088" i="12"/>
  <c r="Q1088" i="12"/>
  <c r="AA1088" i="12"/>
  <c r="Z1088" i="12"/>
  <c r="O1088" i="12"/>
  <c r="E1088" i="12"/>
  <c r="H1080" i="12"/>
  <c r="P1080" i="12"/>
  <c r="X1080" i="12"/>
  <c r="D1080" i="12"/>
  <c r="L1080" i="12"/>
  <c r="T1080" i="12"/>
  <c r="AB1080" i="12"/>
  <c r="G1080" i="12"/>
  <c r="R1080" i="12"/>
  <c r="AC1080" i="12"/>
  <c r="I1080" i="12"/>
  <c r="S1080" i="12"/>
  <c r="AD1080" i="12"/>
  <c r="J1080" i="12"/>
  <c r="U1080" i="12"/>
  <c r="K1080" i="12"/>
  <c r="V1080" i="12"/>
  <c r="M1080" i="12"/>
  <c r="W1080" i="12"/>
  <c r="C1080" i="12"/>
  <c r="N1080" i="12"/>
  <c r="Y1080" i="12"/>
  <c r="F1080" i="12"/>
  <c r="Q1080" i="12"/>
  <c r="AA1080" i="12"/>
  <c r="E1080" i="12"/>
  <c r="O1080" i="12"/>
  <c r="Z1080" i="12"/>
  <c r="H1072" i="12"/>
  <c r="P1072" i="12"/>
  <c r="X1072" i="12"/>
  <c r="D1072" i="12"/>
  <c r="L1072" i="12"/>
  <c r="T1072" i="12"/>
  <c r="AB1072" i="12"/>
  <c r="G1072" i="12"/>
  <c r="R1072" i="12"/>
  <c r="AC1072" i="12"/>
  <c r="I1072" i="12"/>
  <c r="S1072" i="12"/>
  <c r="AD1072" i="12"/>
  <c r="J1072" i="12"/>
  <c r="U1072" i="12"/>
  <c r="K1072" i="12"/>
  <c r="V1072" i="12"/>
  <c r="M1072" i="12"/>
  <c r="W1072" i="12"/>
  <c r="C1072" i="12"/>
  <c r="N1072" i="12"/>
  <c r="Y1072" i="12"/>
  <c r="F1072" i="12"/>
  <c r="Q1072" i="12"/>
  <c r="AA1072" i="12"/>
  <c r="E1072" i="12"/>
  <c r="O1072" i="12"/>
  <c r="Z1072" i="12"/>
  <c r="H1064" i="12"/>
  <c r="P1064" i="12"/>
  <c r="X1064" i="12"/>
  <c r="D1064" i="12"/>
  <c r="L1064" i="12"/>
  <c r="T1064" i="12"/>
  <c r="AB1064" i="12"/>
  <c r="G1064" i="12"/>
  <c r="R1064" i="12"/>
  <c r="AC1064" i="12"/>
  <c r="I1064" i="12"/>
  <c r="S1064" i="12"/>
  <c r="AD1064" i="12"/>
  <c r="J1064" i="12"/>
  <c r="U1064" i="12"/>
  <c r="K1064" i="12"/>
  <c r="V1064" i="12"/>
  <c r="M1064" i="12"/>
  <c r="W1064" i="12"/>
  <c r="C1064" i="12"/>
  <c r="N1064" i="12"/>
  <c r="Y1064" i="12"/>
  <c r="F1064" i="12"/>
  <c r="Q1064" i="12"/>
  <c r="AA1064" i="12"/>
  <c r="O1064" i="12"/>
  <c r="Z1064" i="12"/>
  <c r="E1064" i="12"/>
  <c r="H1056" i="12"/>
  <c r="P1056" i="12"/>
  <c r="X1056" i="12"/>
  <c r="D1056" i="12"/>
  <c r="L1056" i="12"/>
  <c r="T1056" i="12"/>
  <c r="AB1056" i="12"/>
  <c r="G1056" i="12"/>
  <c r="R1056" i="12"/>
  <c r="AC1056" i="12"/>
  <c r="I1056" i="12"/>
  <c r="S1056" i="12"/>
  <c r="AD1056" i="12"/>
  <c r="J1056" i="12"/>
  <c r="U1056" i="12"/>
  <c r="K1056" i="12"/>
  <c r="V1056" i="12"/>
  <c r="M1056" i="12"/>
  <c r="W1056" i="12"/>
  <c r="C1056" i="12"/>
  <c r="N1056" i="12"/>
  <c r="Y1056" i="12"/>
  <c r="F1056" i="12"/>
  <c r="Q1056" i="12"/>
  <c r="AA1056" i="12"/>
  <c r="E1056" i="12"/>
  <c r="O1056" i="12"/>
  <c r="Z1056" i="12"/>
  <c r="H1048" i="12"/>
  <c r="P1048" i="12"/>
  <c r="X1048" i="12"/>
  <c r="D1048" i="12"/>
  <c r="L1048" i="12"/>
  <c r="T1048" i="12"/>
  <c r="AB1048" i="12"/>
  <c r="G1048" i="12"/>
  <c r="R1048" i="12"/>
  <c r="AC1048" i="12"/>
  <c r="I1048" i="12"/>
  <c r="S1048" i="12"/>
  <c r="AD1048" i="12"/>
  <c r="J1048" i="12"/>
  <c r="U1048" i="12"/>
  <c r="K1048" i="12"/>
  <c r="V1048" i="12"/>
  <c r="M1048" i="12"/>
  <c r="W1048" i="12"/>
  <c r="C1048" i="12"/>
  <c r="N1048" i="12"/>
  <c r="Y1048" i="12"/>
  <c r="F1048" i="12"/>
  <c r="Q1048" i="12"/>
  <c r="AA1048" i="12"/>
  <c r="E1048" i="12"/>
  <c r="Z1048" i="12"/>
  <c r="O1048" i="12"/>
  <c r="H1040" i="12"/>
  <c r="P1040" i="12"/>
  <c r="X1040" i="12"/>
  <c r="D1040" i="12"/>
  <c r="L1040" i="12"/>
  <c r="T1040" i="12"/>
  <c r="AB1040" i="12"/>
  <c r="G1040" i="12"/>
  <c r="R1040" i="12"/>
  <c r="AC1040" i="12"/>
  <c r="I1040" i="12"/>
  <c r="S1040" i="12"/>
  <c r="AD1040" i="12"/>
  <c r="J1040" i="12"/>
  <c r="U1040" i="12"/>
  <c r="K1040" i="12"/>
  <c r="V1040" i="12"/>
  <c r="M1040" i="12"/>
  <c r="W1040" i="12"/>
  <c r="C1040" i="12"/>
  <c r="N1040" i="12"/>
  <c r="Y1040" i="12"/>
  <c r="F1040" i="12"/>
  <c r="Q1040" i="12"/>
  <c r="AA1040" i="12"/>
  <c r="E1040" i="12"/>
  <c r="O1040" i="12"/>
  <c r="Z1040" i="12"/>
  <c r="H1032" i="12"/>
  <c r="P1032" i="12"/>
  <c r="X1032" i="12"/>
  <c r="D1032" i="12"/>
  <c r="L1032" i="12"/>
  <c r="T1032" i="12"/>
  <c r="AB1032" i="12"/>
  <c r="G1032" i="12"/>
  <c r="R1032" i="12"/>
  <c r="AC1032" i="12"/>
  <c r="I1032" i="12"/>
  <c r="S1032" i="12"/>
  <c r="AD1032" i="12"/>
  <c r="J1032" i="12"/>
  <c r="U1032" i="12"/>
  <c r="K1032" i="12"/>
  <c r="V1032" i="12"/>
  <c r="M1032" i="12"/>
  <c r="W1032" i="12"/>
  <c r="C1032" i="12"/>
  <c r="N1032" i="12"/>
  <c r="Y1032" i="12"/>
  <c r="F1032" i="12"/>
  <c r="Q1032" i="12"/>
  <c r="AA1032" i="12"/>
  <c r="E1032" i="12"/>
  <c r="O1032" i="12"/>
  <c r="Z1032" i="12"/>
  <c r="H1024" i="12"/>
  <c r="P1024" i="12"/>
  <c r="X1024" i="12"/>
  <c r="D1024" i="12"/>
  <c r="L1024" i="12"/>
  <c r="T1024" i="12"/>
  <c r="AB1024" i="12"/>
  <c r="G1024" i="12"/>
  <c r="R1024" i="12"/>
  <c r="AC1024" i="12"/>
  <c r="I1024" i="12"/>
  <c r="S1024" i="12"/>
  <c r="AD1024" i="12"/>
  <c r="J1024" i="12"/>
  <c r="U1024" i="12"/>
  <c r="K1024" i="12"/>
  <c r="V1024" i="12"/>
  <c r="M1024" i="12"/>
  <c r="W1024" i="12"/>
  <c r="C1024" i="12"/>
  <c r="N1024" i="12"/>
  <c r="Y1024" i="12"/>
  <c r="F1024" i="12"/>
  <c r="Q1024" i="12"/>
  <c r="AA1024" i="12"/>
  <c r="Z1024" i="12"/>
  <c r="O1024" i="12"/>
  <c r="E1024" i="12"/>
  <c r="G1016" i="12"/>
  <c r="O1016" i="12"/>
  <c r="W1016" i="12"/>
  <c r="H1016" i="12"/>
  <c r="P1016" i="12"/>
  <c r="X1016" i="12"/>
  <c r="I1016" i="12"/>
  <c r="Q1016" i="12"/>
  <c r="Y1016" i="12"/>
  <c r="J1016" i="12"/>
  <c r="R1016" i="12"/>
  <c r="Z1016" i="12"/>
  <c r="C1016" i="12"/>
  <c r="K1016" i="12"/>
  <c r="S1016" i="12"/>
  <c r="AA1016" i="12"/>
  <c r="D1016" i="12"/>
  <c r="L1016" i="12"/>
  <c r="T1016" i="12"/>
  <c r="AB1016" i="12"/>
  <c r="F1016" i="12"/>
  <c r="M1016" i="12"/>
  <c r="N1016" i="12"/>
  <c r="U1016" i="12"/>
  <c r="V1016" i="12"/>
  <c r="AC1016" i="12"/>
  <c r="E1016" i="12"/>
  <c r="AD1016" i="12"/>
  <c r="G1008" i="12"/>
  <c r="O1008" i="12"/>
  <c r="W1008" i="12"/>
  <c r="H1008" i="12"/>
  <c r="P1008" i="12"/>
  <c r="X1008" i="12"/>
  <c r="I1008" i="12"/>
  <c r="Q1008" i="12"/>
  <c r="Y1008" i="12"/>
  <c r="J1008" i="12"/>
  <c r="R1008" i="12"/>
  <c r="Z1008" i="12"/>
  <c r="C1008" i="12"/>
  <c r="K1008" i="12"/>
  <c r="S1008" i="12"/>
  <c r="AA1008" i="12"/>
  <c r="D1008" i="12"/>
  <c r="L1008" i="12"/>
  <c r="T1008" i="12"/>
  <c r="AB1008" i="12"/>
  <c r="F1008" i="12"/>
  <c r="M1008" i="12"/>
  <c r="N1008" i="12"/>
  <c r="U1008" i="12"/>
  <c r="V1008" i="12"/>
  <c r="AC1008" i="12"/>
  <c r="E1008" i="12"/>
  <c r="AD1008" i="12"/>
  <c r="G1000" i="12"/>
  <c r="O1000" i="12"/>
  <c r="W1000" i="12"/>
  <c r="H1000" i="12"/>
  <c r="P1000" i="12"/>
  <c r="X1000" i="12"/>
  <c r="I1000" i="12"/>
  <c r="Q1000" i="12"/>
  <c r="Y1000" i="12"/>
  <c r="J1000" i="12"/>
  <c r="R1000" i="12"/>
  <c r="Z1000" i="12"/>
  <c r="C1000" i="12"/>
  <c r="K1000" i="12"/>
  <c r="S1000" i="12"/>
  <c r="AA1000" i="12"/>
  <c r="D1000" i="12"/>
  <c r="L1000" i="12"/>
  <c r="T1000" i="12"/>
  <c r="AB1000" i="12"/>
  <c r="F1000" i="12"/>
  <c r="M1000" i="12"/>
  <c r="N1000" i="12"/>
  <c r="U1000" i="12"/>
  <c r="V1000" i="12"/>
  <c r="AC1000" i="12"/>
  <c r="E1000" i="12"/>
  <c r="AD1000" i="12"/>
  <c r="G992" i="12"/>
  <c r="O992" i="12"/>
  <c r="W992" i="12"/>
  <c r="H992" i="12"/>
  <c r="P992" i="12"/>
  <c r="X992" i="12"/>
  <c r="I992" i="12"/>
  <c r="Q992" i="12"/>
  <c r="Y992" i="12"/>
  <c r="J992" i="12"/>
  <c r="R992" i="12"/>
  <c r="Z992" i="12"/>
  <c r="C992" i="12"/>
  <c r="K992" i="12"/>
  <c r="S992" i="12"/>
  <c r="AA992" i="12"/>
  <c r="D992" i="12"/>
  <c r="L992" i="12"/>
  <c r="T992" i="12"/>
  <c r="AB992" i="12"/>
  <c r="F992" i="12"/>
  <c r="M992" i="12"/>
  <c r="N992" i="12"/>
  <c r="U992" i="12"/>
  <c r="V992" i="12"/>
  <c r="AC992" i="12"/>
  <c r="E992" i="12"/>
  <c r="AD992" i="12"/>
  <c r="G984" i="12"/>
  <c r="O984" i="12"/>
  <c r="W984" i="12"/>
  <c r="H984" i="12"/>
  <c r="P984" i="12"/>
  <c r="X984" i="12"/>
  <c r="I984" i="12"/>
  <c r="Q984" i="12"/>
  <c r="Y984" i="12"/>
  <c r="J984" i="12"/>
  <c r="R984" i="12"/>
  <c r="Z984" i="12"/>
  <c r="C984" i="12"/>
  <c r="K984" i="12"/>
  <c r="S984" i="12"/>
  <c r="AA984" i="12"/>
  <c r="D984" i="12"/>
  <c r="L984" i="12"/>
  <c r="T984" i="12"/>
  <c r="AB984" i="12"/>
  <c r="F984" i="12"/>
  <c r="M984" i="12"/>
  <c r="N984" i="12"/>
  <c r="U984" i="12"/>
  <c r="V984" i="12"/>
  <c r="AC984" i="12"/>
  <c r="E984" i="12"/>
  <c r="AD984" i="12"/>
  <c r="G976" i="12"/>
  <c r="O976" i="12"/>
  <c r="W976" i="12"/>
  <c r="H976" i="12"/>
  <c r="P976" i="12"/>
  <c r="X976" i="12"/>
  <c r="I976" i="12"/>
  <c r="Q976" i="12"/>
  <c r="Y976" i="12"/>
  <c r="J976" i="12"/>
  <c r="R976" i="12"/>
  <c r="Z976" i="12"/>
  <c r="C976" i="12"/>
  <c r="K976" i="12"/>
  <c r="S976" i="12"/>
  <c r="AA976" i="12"/>
  <c r="D976" i="12"/>
  <c r="L976" i="12"/>
  <c r="T976" i="12"/>
  <c r="AB976" i="12"/>
  <c r="F976" i="12"/>
  <c r="M976" i="12"/>
  <c r="N976" i="12"/>
  <c r="U976" i="12"/>
  <c r="V976" i="12"/>
  <c r="AC976" i="12"/>
  <c r="E976" i="12"/>
  <c r="AD976" i="12"/>
  <c r="C968" i="12"/>
  <c r="K968" i="12"/>
  <c r="S968" i="12"/>
  <c r="AA968" i="12"/>
  <c r="D968" i="12"/>
  <c r="L968" i="12"/>
  <c r="T968" i="12"/>
  <c r="AB968" i="12"/>
  <c r="E968" i="12"/>
  <c r="M968" i="12"/>
  <c r="U968" i="12"/>
  <c r="AC968" i="12"/>
  <c r="H968" i="12"/>
  <c r="P968" i="12"/>
  <c r="X968" i="12"/>
  <c r="J968" i="12"/>
  <c r="R968" i="12"/>
  <c r="Z968" i="12"/>
  <c r="F968" i="12"/>
  <c r="Y968" i="12"/>
  <c r="G968" i="12"/>
  <c r="AD968" i="12"/>
  <c r="I968" i="12"/>
  <c r="N968" i="12"/>
  <c r="O968" i="12"/>
  <c r="Q968" i="12"/>
  <c r="V968" i="12"/>
  <c r="W968" i="12"/>
  <c r="C960" i="12"/>
  <c r="K960" i="12"/>
  <c r="S960" i="12"/>
  <c r="AA960" i="12"/>
  <c r="D960" i="12"/>
  <c r="L960" i="12"/>
  <c r="T960" i="12"/>
  <c r="AB960" i="12"/>
  <c r="E960" i="12"/>
  <c r="M960" i="12"/>
  <c r="U960" i="12"/>
  <c r="AC960" i="12"/>
  <c r="H960" i="12"/>
  <c r="P960" i="12"/>
  <c r="X960" i="12"/>
  <c r="J960" i="12"/>
  <c r="R960" i="12"/>
  <c r="Z960" i="12"/>
  <c r="O960" i="12"/>
  <c r="Q960" i="12"/>
  <c r="V960" i="12"/>
  <c r="W960" i="12"/>
  <c r="F960" i="12"/>
  <c r="Y960" i="12"/>
  <c r="G960" i="12"/>
  <c r="AD960" i="12"/>
  <c r="I960" i="12"/>
  <c r="N960" i="12"/>
  <c r="C952" i="12"/>
  <c r="K952" i="12"/>
  <c r="S952" i="12"/>
  <c r="AA952" i="12"/>
  <c r="D952" i="12"/>
  <c r="L952" i="12"/>
  <c r="T952" i="12"/>
  <c r="AB952" i="12"/>
  <c r="E952" i="12"/>
  <c r="M952" i="12"/>
  <c r="U952" i="12"/>
  <c r="AC952" i="12"/>
  <c r="H952" i="12"/>
  <c r="P952" i="12"/>
  <c r="X952" i="12"/>
  <c r="J952" i="12"/>
  <c r="R952" i="12"/>
  <c r="Z952" i="12"/>
  <c r="F952" i="12"/>
  <c r="Y952" i="12"/>
  <c r="G952" i="12"/>
  <c r="AD952" i="12"/>
  <c r="I952" i="12"/>
  <c r="N952" i="12"/>
  <c r="O952" i="12"/>
  <c r="Q952" i="12"/>
  <c r="W952" i="12"/>
  <c r="V952" i="12"/>
  <c r="C944" i="12"/>
  <c r="K944" i="12"/>
  <c r="S944" i="12"/>
  <c r="AA944" i="12"/>
  <c r="D944" i="12"/>
  <c r="L944" i="12"/>
  <c r="T944" i="12"/>
  <c r="AB944" i="12"/>
  <c r="E944" i="12"/>
  <c r="M944" i="12"/>
  <c r="U944" i="12"/>
  <c r="AC944" i="12"/>
  <c r="H944" i="12"/>
  <c r="P944" i="12"/>
  <c r="X944" i="12"/>
  <c r="J944" i="12"/>
  <c r="R944" i="12"/>
  <c r="Z944" i="12"/>
  <c r="O944" i="12"/>
  <c r="Q944" i="12"/>
  <c r="V944" i="12"/>
  <c r="W944" i="12"/>
  <c r="F944" i="12"/>
  <c r="Y944" i="12"/>
  <c r="G944" i="12"/>
  <c r="AD944" i="12"/>
  <c r="I944" i="12"/>
  <c r="N944" i="12"/>
  <c r="C936" i="12"/>
  <c r="K936" i="12"/>
  <c r="S936" i="12"/>
  <c r="AA936" i="12"/>
  <c r="D936" i="12"/>
  <c r="L936" i="12"/>
  <c r="T936" i="12"/>
  <c r="AB936" i="12"/>
  <c r="E936" i="12"/>
  <c r="M936" i="12"/>
  <c r="U936" i="12"/>
  <c r="AC936" i="12"/>
  <c r="H936" i="12"/>
  <c r="P936" i="12"/>
  <c r="X936" i="12"/>
  <c r="J936" i="12"/>
  <c r="R936" i="12"/>
  <c r="Z936" i="12"/>
  <c r="F936" i="12"/>
  <c r="Y936" i="12"/>
  <c r="G936" i="12"/>
  <c r="AD936" i="12"/>
  <c r="I936" i="12"/>
  <c r="N936" i="12"/>
  <c r="O936" i="12"/>
  <c r="Q936" i="12"/>
  <c r="V936" i="12"/>
  <c r="W936" i="12"/>
  <c r="C928" i="12"/>
  <c r="K928" i="12"/>
  <c r="S928" i="12"/>
  <c r="AA928" i="12"/>
  <c r="D928" i="12"/>
  <c r="L928" i="12"/>
  <c r="T928" i="12"/>
  <c r="AB928" i="12"/>
  <c r="E928" i="12"/>
  <c r="M928" i="12"/>
  <c r="U928" i="12"/>
  <c r="AC928" i="12"/>
  <c r="H928" i="12"/>
  <c r="P928" i="12"/>
  <c r="X928" i="12"/>
  <c r="J928" i="12"/>
  <c r="R928" i="12"/>
  <c r="Z928" i="12"/>
  <c r="O928" i="12"/>
  <c r="Q928" i="12"/>
  <c r="V928" i="12"/>
  <c r="W928" i="12"/>
  <c r="F928" i="12"/>
  <c r="Y928" i="12"/>
  <c r="G928" i="12"/>
  <c r="AD928" i="12"/>
  <c r="N928" i="12"/>
  <c r="I928" i="12"/>
  <c r="C920" i="12"/>
  <c r="K920" i="12"/>
  <c r="S920" i="12"/>
  <c r="AA920" i="12"/>
  <c r="D920" i="12"/>
  <c r="L920" i="12"/>
  <c r="T920" i="12"/>
  <c r="AB920" i="12"/>
  <c r="E920" i="12"/>
  <c r="M920" i="12"/>
  <c r="U920" i="12"/>
  <c r="AC920" i="12"/>
  <c r="H920" i="12"/>
  <c r="P920" i="12"/>
  <c r="X920" i="12"/>
  <c r="J920" i="12"/>
  <c r="R920" i="12"/>
  <c r="Z920" i="12"/>
  <c r="F920" i="12"/>
  <c r="Y920" i="12"/>
  <c r="G920" i="12"/>
  <c r="AD920" i="12"/>
  <c r="I920" i="12"/>
  <c r="N920" i="12"/>
  <c r="O920" i="12"/>
  <c r="Q920" i="12"/>
  <c r="V920" i="12"/>
  <c r="W920" i="12"/>
  <c r="C912" i="12"/>
  <c r="K912" i="12"/>
  <c r="S912" i="12"/>
  <c r="AA912" i="12"/>
  <c r="D912" i="12"/>
  <c r="L912" i="12"/>
  <c r="T912" i="12"/>
  <c r="AB912" i="12"/>
  <c r="E912" i="12"/>
  <c r="M912" i="12"/>
  <c r="U912" i="12"/>
  <c r="AC912" i="12"/>
  <c r="H912" i="12"/>
  <c r="P912" i="12"/>
  <c r="X912" i="12"/>
  <c r="J912" i="12"/>
  <c r="R912" i="12"/>
  <c r="Z912" i="12"/>
  <c r="O912" i="12"/>
  <c r="Q912" i="12"/>
  <c r="V912" i="12"/>
  <c r="W912" i="12"/>
  <c r="F912" i="12"/>
  <c r="Y912" i="12"/>
  <c r="G912" i="12"/>
  <c r="AD912" i="12"/>
  <c r="I912" i="12"/>
  <c r="N912" i="12"/>
  <c r="C904" i="12"/>
  <c r="K904" i="12"/>
  <c r="S904" i="12"/>
  <c r="AA904" i="12"/>
  <c r="D904" i="12"/>
  <c r="L904" i="12"/>
  <c r="T904" i="12"/>
  <c r="AB904" i="12"/>
  <c r="E904" i="12"/>
  <c r="M904" i="12"/>
  <c r="U904" i="12"/>
  <c r="AC904" i="12"/>
  <c r="H904" i="12"/>
  <c r="P904" i="12"/>
  <c r="X904" i="12"/>
  <c r="J904" i="12"/>
  <c r="R904" i="12"/>
  <c r="Z904" i="12"/>
  <c r="F904" i="12"/>
  <c r="Y904" i="12"/>
  <c r="G904" i="12"/>
  <c r="AD904" i="12"/>
  <c r="I904" i="12"/>
  <c r="N904" i="12"/>
  <c r="O904" i="12"/>
  <c r="Q904" i="12"/>
  <c r="V904" i="12"/>
  <c r="W904" i="12"/>
  <c r="C896" i="12"/>
  <c r="K896" i="12"/>
  <c r="S896" i="12"/>
  <c r="AA896" i="12"/>
  <c r="D896" i="12"/>
  <c r="L896" i="12"/>
  <c r="T896" i="12"/>
  <c r="AB896" i="12"/>
  <c r="E896" i="12"/>
  <c r="M896" i="12"/>
  <c r="U896" i="12"/>
  <c r="AC896" i="12"/>
  <c r="H896" i="12"/>
  <c r="P896" i="12"/>
  <c r="X896" i="12"/>
  <c r="J896" i="12"/>
  <c r="R896" i="12"/>
  <c r="Z896" i="12"/>
  <c r="O896" i="12"/>
  <c r="Q896" i="12"/>
  <c r="V896" i="12"/>
  <c r="W896" i="12"/>
  <c r="F896" i="12"/>
  <c r="Y896" i="12"/>
  <c r="G896" i="12"/>
  <c r="AD896" i="12"/>
  <c r="I896" i="12"/>
  <c r="N896" i="12"/>
  <c r="C888" i="12"/>
  <c r="K888" i="12"/>
  <c r="S888" i="12"/>
  <c r="AA888" i="12"/>
  <c r="D888" i="12"/>
  <c r="L888" i="12"/>
  <c r="T888" i="12"/>
  <c r="AB888" i="12"/>
  <c r="E888" i="12"/>
  <c r="M888" i="12"/>
  <c r="U888" i="12"/>
  <c r="AC888" i="12"/>
  <c r="H888" i="12"/>
  <c r="P888" i="12"/>
  <c r="X888" i="12"/>
  <c r="J888" i="12"/>
  <c r="R888" i="12"/>
  <c r="Z888" i="12"/>
  <c r="F888" i="12"/>
  <c r="Y888" i="12"/>
  <c r="G888" i="12"/>
  <c r="AD888" i="12"/>
  <c r="I888" i="12"/>
  <c r="N888" i="12"/>
  <c r="O888" i="12"/>
  <c r="Q888" i="12"/>
  <c r="W888" i="12"/>
  <c r="V888" i="12"/>
  <c r="J880" i="12"/>
  <c r="R880" i="12"/>
  <c r="Z880" i="12"/>
  <c r="F880" i="12"/>
  <c r="N880" i="12"/>
  <c r="V880" i="12"/>
  <c r="AD880" i="12"/>
  <c r="C880" i="12"/>
  <c r="M880" i="12"/>
  <c r="X880" i="12"/>
  <c r="D880" i="12"/>
  <c r="O880" i="12"/>
  <c r="Y880" i="12"/>
  <c r="E880" i="12"/>
  <c r="P880" i="12"/>
  <c r="AA880" i="12"/>
  <c r="G880" i="12"/>
  <c r="Q880" i="12"/>
  <c r="AB880" i="12"/>
  <c r="H880" i="12"/>
  <c r="S880" i="12"/>
  <c r="AC880" i="12"/>
  <c r="I880" i="12"/>
  <c r="T880" i="12"/>
  <c r="L880" i="12"/>
  <c r="W880" i="12"/>
  <c r="K880" i="12"/>
  <c r="U880" i="12"/>
  <c r="J872" i="12"/>
  <c r="R872" i="12"/>
  <c r="Z872" i="12"/>
  <c r="F872" i="12"/>
  <c r="N872" i="12"/>
  <c r="V872" i="12"/>
  <c r="AD872" i="12"/>
  <c r="C872" i="12"/>
  <c r="M872" i="12"/>
  <c r="X872" i="12"/>
  <c r="D872" i="12"/>
  <c r="O872" i="12"/>
  <c r="Y872" i="12"/>
  <c r="E872" i="12"/>
  <c r="P872" i="12"/>
  <c r="AA872" i="12"/>
  <c r="G872" i="12"/>
  <c r="Q872" i="12"/>
  <c r="AB872" i="12"/>
  <c r="H872" i="12"/>
  <c r="S872" i="12"/>
  <c r="AC872" i="12"/>
  <c r="I872" i="12"/>
  <c r="T872" i="12"/>
  <c r="L872" i="12"/>
  <c r="W872" i="12"/>
  <c r="K872" i="12"/>
  <c r="U872" i="12"/>
  <c r="J864" i="12"/>
  <c r="R864" i="12"/>
  <c r="Z864" i="12"/>
  <c r="F864" i="12"/>
  <c r="N864" i="12"/>
  <c r="V864" i="12"/>
  <c r="AD864" i="12"/>
  <c r="C864" i="12"/>
  <c r="M864" i="12"/>
  <c r="X864" i="12"/>
  <c r="D864" i="12"/>
  <c r="O864" i="12"/>
  <c r="Y864" i="12"/>
  <c r="E864" i="12"/>
  <c r="P864" i="12"/>
  <c r="AA864" i="12"/>
  <c r="G864" i="12"/>
  <c r="Q864" i="12"/>
  <c r="AB864" i="12"/>
  <c r="H864" i="12"/>
  <c r="S864" i="12"/>
  <c r="AC864" i="12"/>
  <c r="I864" i="12"/>
  <c r="T864" i="12"/>
  <c r="L864" i="12"/>
  <c r="W864" i="12"/>
  <c r="U864" i="12"/>
  <c r="K864" i="12"/>
  <c r="J856" i="12"/>
  <c r="R856" i="12"/>
  <c r="Z856" i="12"/>
  <c r="F856" i="12"/>
  <c r="N856" i="12"/>
  <c r="V856" i="12"/>
  <c r="AD856" i="12"/>
  <c r="C856" i="12"/>
  <c r="M856" i="12"/>
  <c r="X856" i="12"/>
  <c r="D856" i="12"/>
  <c r="O856" i="12"/>
  <c r="Y856" i="12"/>
  <c r="E856" i="12"/>
  <c r="P856" i="12"/>
  <c r="AA856" i="12"/>
  <c r="G856" i="12"/>
  <c r="Q856" i="12"/>
  <c r="AB856" i="12"/>
  <c r="H856" i="12"/>
  <c r="S856" i="12"/>
  <c r="AC856" i="12"/>
  <c r="I856" i="12"/>
  <c r="T856" i="12"/>
  <c r="L856" i="12"/>
  <c r="W856" i="12"/>
  <c r="U856" i="12"/>
  <c r="K856" i="12"/>
  <c r="J848" i="12"/>
  <c r="R848" i="12"/>
  <c r="Z848" i="12"/>
  <c r="F848" i="12"/>
  <c r="N848" i="12"/>
  <c r="V848" i="12"/>
  <c r="AD848" i="12"/>
  <c r="C848" i="12"/>
  <c r="M848" i="12"/>
  <c r="X848" i="12"/>
  <c r="D848" i="12"/>
  <c r="O848" i="12"/>
  <c r="Y848" i="12"/>
  <c r="E848" i="12"/>
  <c r="P848" i="12"/>
  <c r="AA848" i="12"/>
  <c r="G848" i="12"/>
  <c r="Q848" i="12"/>
  <c r="AB848" i="12"/>
  <c r="H848" i="12"/>
  <c r="S848" i="12"/>
  <c r="AC848" i="12"/>
  <c r="I848" i="12"/>
  <c r="T848" i="12"/>
  <c r="L848" i="12"/>
  <c r="W848" i="12"/>
  <c r="K848" i="12"/>
  <c r="U848" i="12"/>
  <c r="J840" i="12"/>
  <c r="R840" i="12"/>
  <c r="Z840" i="12"/>
  <c r="F840" i="12"/>
  <c r="N840" i="12"/>
  <c r="V840" i="12"/>
  <c r="AD840" i="12"/>
  <c r="C840" i="12"/>
  <c r="M840" i="12"/>
  <c r="X840" i="12"/>
  <c r="D840" i="12"/>
  <c r="O840" i="12"/>
  <c r="Y840" i="12"/>
  <c r="E840" i="12"/>
  <c r="P840" i="12"/>
  <c r="AA840" i="12"/>
  <c r="G840" i="12"/>
  <c r="Q840" i="12"/>
  <c r="AB840" i="12"/>
  <c r="H840" i="12"/>
  <c r="S840" i="12"/>
  <c r="AC840" i="12"/>
  <c r="I840" i="12"/>
  <c r="T840" i="12"/>
  <c r="L840" i="12"/>
  <c r="W840" i="12"/>
  <c r="U840" i="12"/>
  <c r="K840" i="12"/>
  <c r="J832" i="12"/>
  <c r="R832" i="12"/>
  <c r="Z832" i="12"/>
  <c r="F832" i="12"/>
  <c r="N832" i="12"/>
  <c r="V832" i="12"/>
  <c r="AD832" i="12"/>
  <c r="C832" i="12"/>
  <c r="M832" i="12"/>
  <c r="X832" i="12"/>
  <c r="D832" i="12"/>
  <c r="O832" i="12"/>
  <c r="Y832" i="12"/>
  <c r="E832" i="12"/>
  <c r="P832" i="12"/>
  <c r="AA832" i="12"/>
  <c r="G832" i="12"/>
  <c r="Q832" i="12"/>
  <c r="AB832" i="12"/>
  <c r="H832" i="12"/>
  <c r="S832" i="12"/>
  <c r="AC832" i="12"/>
  <c r="I832" i="12"/>
  <c r="T832" i="12"/>
  <c r="L832" i="12"/>
  <c r="W832" i="12"/>
  <c r="U832" i="12"/>
  <c r="K832" i="12"/>
  <c r="J824" i="12"/>
  <c r="R824" i="12"/>
  <c r="Z824" i="12"/>
  <c r="F824" i="12"/>
  <c r="N824" i="12"/>
  <c r="V824" i="12"/>
  <c r="AD824" i="12"/>
  <c r="C824" i="12"/>
  <c r="M824" i="12"/>
  <c r="X824" i="12"/>
  <c r="D824" i="12"/>
  <c r="O824" i="12"/>
  <c r="Y824" i="12"/>
  <c r="E824" i="12"/>
  <c r="P824" i="12"/>
  <c r="AA824" i="12"/>
  <c r="G824" i="12"/>
  <c r="Q824" i="12"/>
  <c r="AB824" i="12"/>
  <c r="H824" i="12"/>
  <c r="S824" i="12"/>
  <c r="AC824" i="12"/>
  <c r="I824" i="12"/>
  <c r="T824" i="12"/>
  <c r="L824" i="12"/>
  <c r="W824" i="12"/>
  <c r="K824" i="12"/>
  <c r="U824" i="12"/>
  <c r="J816" i="12"/>
  <c r="R816" i="12"/>
  <c r="Z816" i="12"/>
  <c r="F816" i="12"/>
  <c r="N816" i="12"/>
  <c r="V816" i="12"/>
  <c r="AD816" i="12"/>
  <c r="C816" i="12"/>
  <c r="M816" i="12"/>
  <c r="X816" i="12"/>
  <c r="D816" i="12"/>
  <c r="O816" i="12"/>
  <c r="Y816" i="12"/>
  <c r="E816" i="12"/>
  <c r="P816" i="12"/>
  <c r="AA816" i="12"/>
  <c r="G816" i="12"/>
  <c r="Q816" i="12"/>
  <c r="AB816" i="12"/>
  <c r="H816" i="12"/>
  <c r="S816" i="12"/>
  <c r="AC816" i="12"/>
  <c r="I816" i="12"/>
  <c r="T816" i="12"/>
  <c r="L816" i="12"/>
  <c r="W816" i="12"/>
  <c r="K816" i="12"/>
  <c r="U816" i="12"/>
  <c r="J808" i="12"/>
  <c r="R808" i="12"/>
  <c r="Z808" i="12"/>
  <c r="F808" i="12"/>
  <c r="N808" i="12"/>
  <c r="V808" i="12"/>
  <c r="AD808" i="12"/>
  <c r="C808" i="12"/>
  <c r="M808" i="12"/>
  <c r="X808" i="12"/>
  <c r="D808" i="12"/>
  <c r="O808" i="12"/>
  <c r="Y808" i="12"/>
  <c r="E808" i="12"/>
  <c r="P808" i="12"/>
  <c r="AA808" i="12"/>
  <c r="G808" i="12"/>
  <c r="Q808" i="12"/>
  <c r="AB808" i="12"/>
  <c r="H808" i="12"/>
  <c r="S808" i="12"/>
  <c r="AC808" i="12"/>
  <c r="I808" i="12"/>
  <c r="T808" i="12"/>
  <c r="L808" i="12"/>
  <c r="W808" i="12"/>
  <c r="K808" i="12"/>
  <c r="U808" i="12"/>
  <c r="J800" i="12"/>
  <c r="R800" i="12"/>
  <c r="Z800" i="12"/>
  <c r="F800" i="12"/>
  <c r="N800" i="12"/>
  <c r="V800" i="12"/>
  <c r="AD800" i="12"/>
  <c r="C800" i="12"/>
  <c r="M800" i="12"/>
  <c r="X800" i="12"/>
  <c r="D800" i="12"/>
  <c r="O800" i="12"/>
  <c r="Y800" i="12"/>
  <c r="E800" i="12"/>
  <c r="P800" i="12"/>
  <c r="AA800" i="12"/>
  <c r="G800" i="12"/>
  <c r="Q800" i="12"/>
  <c r="AB800" i="12"/>
  <c r="H800" i="12"/>
  <c r="S800" i="12"/>
  <c r="AC800" i="12"/>
  <c r="I800" i="12"/>
  <c r="T800" i="12"/>
  <c r="L800" i="12"/>
  <c r="W800" i="12"/>
  <c r="K800" i="12"/>
  <c r="U800" i="12"/>
  <c r="J792" i="12"/>
  <c r="R792" i="12"/>
  <c r="Z792" i="12"/>
  <c r="F792" i="12"/>
  <c r="N792" i="12"/>
  <c r="V792" i="12"/>
  <c r="AD792" i="12"/>
  <c r="C792" i="12"/>
  <c r="M792" i="12"/>
  <c r="X792" i="12"/>
  <c r="D792" i="12"/>
  <c r="O792" i="12"/>
  <c r="Y792" i="12"/>
  <c r="E792" i="12"/>
  <c r="P792" i="12"/>
  <c r="AA792" i="12"/>
  <c r="G792" i="12"/>
  <c r="Q792" i="12"/>
  <c r="AB792" i="12"/>
  <c r="H792" i="12"/>
  <c r="S792" i="12"/>
  <c r="AC792" i="12"/>
  <c r="I792" i="12"/>
  <c r="T792" i="12"/>
  <c r="L792" i="12"/>
  <c r="W792" i="12"/>
  <c r="U792" i="12"/>
  <c r="K792" i="12"/>
  <c r="I784" i="12"/>
  <c r="Q784" i="12"/>
  <c r="Y784" i="12"/>
  <c r="J784" i="12"/>
  <c r="R784" i="12"/>
  <c r="Z784" i="12"/>
  <c r="C784" i="12"/>
  <c r="K784" i="12"/>
  <c r="S784" i="12"/>
  <c r="AA784" i="12"/>
  <c r="E784" i="12"/>
  <c r="M784" i="12"/>
  <c r="U784" i="12"/>
  <c r="AC784" i="12"/>
  <c r="F784" i="12"/>
  <c r="N784" i="12"/>
  <c r="V784" i="12"/>
  <c r="AD784" i="12"/>
  <c r="H784" i="12"/>
  <c r="P784" i="12"/>
  <c r="X784" i="12"/>
  <c r="D784" i="12"/>
  <c r="G784" i="12"/>
  <c r="L784" i="12"/>
  <c r="O784" i="12"/>
  <c r="T784" i="12"/>
  <c r="W784" i="12"/>
  <c r="AB784" i="12"/>
  <c r="I776" i="12"/>
  <c r="Q776" i="12"/>
  <c r="Y776" i="12"/>
  <c r="J776" i="12"/>
  <c r="R776" i="12"/>
  <c r="Z776" i="12"/>
  <c r="C776" i="12"/>
  <c r="K776" i="12"/>
  <c r="S776" i="12"/>
  <c r="AA776" i="12"/>
  <c r="E776" i="12"/>
  <c r="M776" i="12"/>
  <c r="U776" i="12"/>
  <c r="AC776" i="12"/>
  <c r="F776" i="12"/>
  <c r="N776" i="12"/>
  <c r="V776" i="12"/>
  <c r="AD776" i="12"/>
  <c r="H776" i="12"/>
  <c r="P776" i="12"/>
  <c r="X776" i="12"/>
  <c r="D776" i="12"/>
  <c r="G776" i="12"/>
  <c r="L776" i="12"/>
  <c r="O776" i="12"/>
  <c r="T776" i="12"/>
  <c r="W776" i="12"/>
  <c r="AB776" i="12"/>
  <c r="I768" i="12"/>
  <c r="Q768" i="12"/>
  <c r="Y768" i="12"/>
  <c r="J768" i="12"/>
  <c r="R768" i="12"/>
  <c r="Z768" i="12"/>
  <c r="C768" i="12"/>
  <c r="K768" i="12"/>
  <c r="S768" i="12"/>
  <c r="AA768" i="12"/>
  <c r="E768" i="12"/>
  <c r="M768" i="12"/>
  <c r="U768" i="12"/>
  <c r="AC768" i="12"/>
  <c r="F768" i="12"/>
  <c r="N768" i="12"/>
  <c r="V768" i="12"/>
  <c r="AD768" i="12"/>
  <c r="H768" i="12"/>
  <c r="P768" i="12"/>
  <c r="X768" i="12"/>
  <c r="D768" i="12"/>
  <c r="G768" i="12"/>
  <c r="L768" i="12"/>
  <c r="O768" i="12"/>
  <c r="T768" i="12"/>
  <c r="W768" i="12"/>
  <c r="AB768" i="12"/>
  <c r="I760" i="12"/>
  <c r="Q760" i="12"/>
  <c r="Y760" i="12"/>
  <c r="J760" i="12"/>
  <c r="R760" i="12"/>
  <c r="Z760" i="12"/>
  <c r="C760" i="12"/>
  <c r="K760" i="12"/>
  <c r="S760" i="12"/>
  <c r="AA760" i="12"/>
  <c r="E760" i="12"/>
  <c r="M760" i="12"/>
  <c r="U760" i="12"/>
  <c r="AC760" i="12"/>
  <c r="F760" i="12"/>
  <c r="N760" i="12"/>
  <c r="V760" i="12"/>
  <c r="AD760" i="12"/>
  <c r="H760" i="12"/>
  <c r="P760" i="12"/>
  <c r="X760" i="12"/>
  <c r="D760" i="12"/>
  <c r="G760" i="12"/>
  <c r="L760" i="12"/>
  <c r="O760" i="12"/>
  <c r="T760" i="12"/>
  <c r="W760" i="12"/>
  <c r="AB760" i="12"/>
  <c r="I752" i="12"/>
  <c r="Q752" i="12"/>
  <c r="Y752" i="12"/>
  <c r="J752" i="12"/>
  <c r="R752" i="12"/>
  <c r="Z752" i="12"/>
  <c r="C752" i="12"/>
  <c r="K752" i="12"/>
  <c r="S752" i="12"/>
  <c r="AA752" i="12"/>
  <c r="E752" i="12"/>
  <c r="M752" i="12"/>
  <c r="U752" i="12"/>
  <c r="AC752" i="12"/>
  <c r="F752" i="12"/>
  <c r="N752" i="12"/>
  <c r="V752" i="12"/>
  <c r="AD752" i="12"/>
  <c r="H752" i="12"/>
  <c r="P752" i="12"/>
  <c r="X752" i="12"/>
  <c r="D752" i="12"/>
  <c r="G752" i="12"/>
  <c r="L752" i="12"/>
  <c r="O752" i="12"/>
  <c r="T752" i="12"/>
  <c r="W752" i="12"/>
  <c r="AB752" i="12"/>
  <c r="I744" i="12"/>
  <c r="Q744" i="12"/>
  <c r="Y744" i="12"/>
  <c r="J744" i="12"/>
  <c r="R744" i="12"/>
  <c r="Z744" i="12"/>
  <c r="C744" i="12"/>
  <c r="K744" i="12"/>
  <c r="S744" i="12"/>
  <c r="AA744" i="12"/>
  <c r="E744" i="12"/>
  <c r="M744" i="12"/>
  <c r="U744" i="12"/>
  <c r="AC744" i="12"/>
  <c r="F744" i="12"/>
  <c r="N744" i="12"/>
  <c r="V744" i="12"/>
  <c r="AD744" i="12"/>
  <c r="H744" i="12"/>
  <c r="P744" i="12"/>
  <c r="X744" i="12"/>
  <c r="D744" i="12"/>
  <c r="G744" i="12"/>
  <c r="L744" i="12"/>
  <c r="O744" i="12"/>
  <c r="T744" i="12"/>
  <c r="W744" i="12"/>
  <c r="AB744" i="12"/>
  <c r="I736" i="12"/>
  <c r="Q736" i="12"/>
  <c r="Y736" i="12"/>
  <c r="J736" i="12"/>
  <c r="R736" i="12"/>
  <c r="Z736" i="12"/>
  <c r="C736" i="12"/>
  <c r="K736" i="12"/>
  <c r="S736" i="12"/>
  <c r="AA736" i="12"/>
  <c r="E736" i="12"/>
  <c r="M736" i="12"/>
  <c r="U736" i="12"/>
  <c r="AC736" i="12"/>
  <c r="F736" i="12"/>
  <c r="N736" i="12"/>
  <c r="V736" i="12"/>
  <c r="AD736" i="12"/>
  <c r="H736" i="12"/>
  <c r="P736" i="12"/>
  <c r="X736" i="12"/>
  <c r="D736" i="12"/>
  <c r="G736" i="12"/>
  <c r="L736" i="12"/>
  <c r="O736" i="12"/>
  <c r="T736" i="12"/>
  <c r="W736" i="12"/>
  <c r="AB736" i="12"/>
  <c r="I728" i="12"/>
  <c r="Q728" i="12"/>
  <c r="Y728" i="12"/>
  <c r="J728" i="12"/>
  <c r="R728" i="12"/>
  <c r="Z728" i="12"/>
  <c r="C728" i="12"/>
  <c r="K728" i="12"/>
  <c r="S728" i="12"/>
  <c r="AA728" i="12"/>
  <c r="E728" i="12"/>
  <c r="M728" i="12"/>
  <c r="U728" i="12"/>
  <c r="AC728" i="12"/>
  <c r="F728" i="12"/>
  <c r="N728" i="12"/>
  <c r="V728" i="12"/>
  <c r="AD728" i="12"/>
  <c r="H728" i="12"/>
  <c r="P728" i="12"/>
  <c r="X728" i="12"/>
  <c r="D728" i="12"/>
  <c r="G728" i="12"/>
  <c r="L728" i="12"/>
  <c r="O728" i="12"/>
  <c r="T728" i="12"/>
  <c r="W728" i="12"/>
  <c r="AB728" i="12"/>
  <c r="I720" i="12"/>
  <c r="Q720" i="12"/>
  <c r="Y720" i="12"/>
  <c r="J720" i="12"/>
  <c r="R720" i="12"/>
  <c r="Z720" i="12"/>
  <c r="C720" i="12"/>
  <c r="K720" i="12"/>
  <c r="S720" i="12"/>
  <c r="AA720" i="12"/>
  <c r="E720" i="12"/>
  <c r="M720" i="12"/>
  <c r="U720" i="12"/>
  <c r="AC720" i="12"/>
  <c r="F720" i="12"/>
  <c r="N720" i="12"/>
  <c r="V720" i="12"/>
  <c r="AD720" i="12"/>
  <c r="H720" i="12"/>
  <c r="P720" i="12"/>
  <c r="X720" i="12"/>
  <c r="D720" i="12"/>
  <c r="G720" i="12"/>
  <c r="L720" i="12"/>
  <c r="O720" i="12"/>
  <c r="T720" i="12"/>
  <c r="W720" i="12"/>
  <c r="AB720" i="12"/>
  <c r="C712" i="12"/>
  <c r="K712" i="12"/>
  <c r="S712" i="12"/>
  <c r="AA712" i="12"/>
  <c r="D712" i="12"/>
  <c r="L712" i="12"/>
  <c r="T712" i="12"/>
  <c r="AB712" i="12"/>
  <c r="E712" i="12"/>
  <c r="M712" i="12"/>
  <c r="U712" i="12"/>
  <c r="AC712" i="12"/>
  <c r="G712" i="12"/>
  <c r="O712" i="12"/>
  <c r="W712" i="12"/>
  <c r="H712" i="12"/>
  <c r="P712" i="12"/>
  <c r="X712" i="12"/>
  <c r="J712" i="12"/>
  <c r="R712" i="12"/>
  <c r="Z712" i="12"/>
  <c r="F712" i="12"/>
  <c r="I712" i="12"/>
  <c r="N712" i="12"/>
  <c r="V712" i="12"/>
  <c r="Y712" i="12"/>
  <c r="Q712" i="12"/>
  <c r="AD712" i="12"/>
  <c r="C704" i="12"/>
  <c r="K704" i="12"/>
  <c r="S704" i="12"/>
  <c r="AA704" i="12"/>
  <c r="D704" i="12"/>
  <c r="L704" i="12"/>
  <c r="T704" i="12"/>
  <c r="AB704" i="12"/>
  <c r="E704" i="12"/>
  <c r="M704" i="12"/>
  <c r="U704" i="12"/>
  <c r="AC704" i="12"/>
  <c r="G704" i="12"/>
  <c r="O704" i="12"/>
  <c r="W704" i="12"/>
  <c r="H704" i="12"/>
  <c r="P704" i="12"/>
  <c r="X704" i="12"/>
  <c r="J704" i="12"/>
  <c r="R704" i="12"/>
  <c r="Z704" i="12"/>
  <c r="F704" i="12"/>
  <c r="I704" i="12"/>
  <c r="N704" i="12"/>
  <c r="V704" i="12"/>
  <c r="Y704" i="12"/>
  <c r="Q704" i="12"/>
  <c r="AD704" i="12"/>
  <c r="C696" i="12"/>
  <c r="K696" i="12"/>
  <c r="S696" i="12"/>
  <c r="AA696" i="12"/>
  <c r="D696" i="12"/>
  <c r="L696" i="12"/>
  <c r="T696" i="12"/>
  <c r="AB696" i="12"/>
  <c r="E696" i="12"/>
  <c r="M696" i="12"/>
  <c r="U696" i="12"/>
  <c r="AC696" i="12"/>
  <c r="G696" i="12"/>
  <c r="O696" i="12"/>
  <c r="W696" i="12"/>
  <c r="H696" i="12"/>
  <c r="P696" i="12"/>
  <c r="X696" i="12"/>
  <c r="J696" i="12"/>
  <c r="R696" i="12"/>
  <c r="Z696" i="12"/>
  <c r="F696" i="12"/>
  <c r="I696" i="12"/>
  <c r="N696" i="12"/>
  <c r="V696" i="12"/>
  <c r="Y696" i="12"/>
  <c r="AD696" i="12"/>
  <c r="Q696" i="12"/>
  <c r="C688" i="12"/>
  <c r="K688" i="12"/>
  <c r="S688" i="12"/>
  <c r="AA688" i="12"/>
  <c r="D688" i="12"/>
  <c r="L688" i="12"/>
  <c r="T688" i="12"/>
  <c r="AB688" i="12"/>
  <c r="E688" i="12"/>
  <c r="M688" i="12"/>
  <c r="U688" i="12"/>
  <c r="AC688" i="12"/>
  <c r="G688" i="12"/>
  <c r="O688" i="12"/>
  <c r="W688" i="12"/>
  <c r="H688" i="12"/>
  <c r="P688" i="12"/>
  <c r="X688" i="12"/>
  <c r="J688" i="12"/>
  <c r="R688" i="12"/>
  <c r="Z688" i="12"/>
  <c r="F688" i="12"/>
  <c r="I688" i="12"/>
  <c r="N688" i="12"/>
  <c r="V688" i="12"/>
  <c r="Y688" i="12"/>
  <c r="Q688" i="12"/>
  <c r="AD688" i="12"/>
  <c r="C680" i="12"/>
  <c r="K680" i="12"/>
  <c r="S680" i="12"/>
  <c r="AA680" i="12"/>
  <c r="D680" i="12"/>
  <c r="L680" i="12"/>
  <c r="T680" i="12"/>
  <c r="AB680" i="12"/>
  <c r="E680" i="12"/>
  <c r="M680" i="12"/>
  <c r="U680" i="12"/>
  <c r="AC680" i="12"/>
  <c r="G680" i="12"/>
  <c r="O680" i="12"/>
  <c r="W680" i="12"/>
  <c r="H680" i="12"/>
  <c r="P680" i="12"/>
  <c r="X680" i="12"/>
  <c r="J680" i="12"/>
  <c r="R680" i="12"/>
  <c r="Z680" i="12"/>
  <c r="F680" i="12"/>
  <c r="I680" i="12"/>
  <c r="N680" i="12"/>
  <c r="V680" i="12"/>
  <c r="Y680" i="12"/>
  <c r="Q680" i="12"/>
  <c r="AD680" i="12"/>
  <c r="C672" i="12"/>
  <c r="K672" i="12"/>
  <c r="S672" i="12"/>
  <c r="AA672" i="12"/>
  <c r="D672" i="12"/>
  <c r="L672" i="12"/>
  <c r="T672" i="12"/>
  <c r="AB672" i="12"/>
  <c r="E672" i="12"/>
  <c r="M672" i="12"/>
  <c r="U672" i="12"/>
  <c r="AC672" i="12"/>
  <c r="G672" i="12"/>
  <c r="O672" i="12"/>
  <c r="W672" i="12"/>
  <c r="H672" i="12"/>
  <c r="P672" i="12"/>
  <c r="X672" i="12"/>
  <c r="J672" i="12"/>
  <c r="R672" i="12"/>
  <c r="Z672" i="12"/>
  <c r="F672" i="12"/>
  <c r="I672" i="12"/>
  <c r="N672" i="12"/>
  <c r="V672" i="12"/>
  <c r="Y672" i="12"/>
  <c r="Q672" i="12"/>
  <c r="AD672" i="12"/>
  <c r="C664" i="12"/>
  <c r="K664" i="12"/>
  <c r="S664" i="12"/>
  <c r="AA664" i="12"/>
  <c r="D664" i="12"/>
  <c r="L664" i="12"/>
  <c r="T664" i="12"/>
  <c r="AB664" i="12"/>
  <c r="E664" i="12"/>
  <c r="M664" i="12"/>
  <c r="U664" i="12"/>
  <c r="AC664" i="12"/>
  <c r="G664" i="12"/>
  <c r="O664" i="12"/>
  <c r="W664" i="12"/>
  <c r="H664" i="12"/>
  <c r="P664" i="12"/>
  <c r="X664" i="12"/>
  <c r="J664" i="12"/>
  <c r="R664" i="12"/>
  <c r="Z664" i="12"/>
  <c r="F664" i="12"/>
  <c r="I664" i="12"/>
  <c r="N664" i="12"/>
  <c r="V664" i="12"/>
  <c r="Y664" i="12"/>
  <c r="AD664" i="12"/>
  <c r="Q664" i="12"/>
  <c r="C656" i="12"/>
  <c r="K656" i="12"/>
  <c r="S656" i="12"/>
  <c r="AA656" i="12"/>
  <c r="D656" i="12"/>
  <c r="L656" i="12"/>
  <c r="T656" i="12"/>
  <c r="AB656" i="12"/>
  <c r="E656" i="12"/>
  <c r="M656" i="12"/>
  <c r="U656" i="12"/>
  <c r="AC656" i="12"/>
  <c r="G656" i="12"/>
  <c r="O656" i="12"/>
  <c r="W656" i="12"/>
  <c r="H656" i="12"/>
  <c r="P656" i="12"/>
  <c r="X656" i="12"/>
  <c r="J656" i="12"/>
  <c r="R656" i="12"/>
  <c r="Z656" i="12"/>
  <c r="F656" i="12"/>
  <c r="I656" i="12"/>
  <c r="N656" i="12"/>
  <c r="V656" i="12"/>
  <c r="Y656" i="12"/>
  <c r="Q656" i="12"/>
  <c r="AD656" i="12"/>
  <c r="C648" i="12"/>
  <c r="K648" i="12"/>
  <c r="S648" i="12"/>
  <c r="AA648" i="12"/>
  <c r="D648" i="12"/>
  <c r="L648" i="12"/>
  <c r="T648" i="12"/>
  <c r="AB648" i="12"/>
  <c r="E648" i="12"/>
  <c r="M648" i="12"/>
  <c r="U648" i="12"/>
  <c r="AC648" i="12"/>
  <c r="G648" i="12"/>
  <c r="O648" i="12"/>
  <c r="W648" i="12"/>
  <c r="H648" i="12"/>
  <c r="P648" i="12"/>
  <c r="X648" i="12"/>
  <c r="J648" i="12"/>
  <c r="R648" i="12"/>
  <c r="Z648" i="12"/>
  <c r="F648" i="12"/>
  <c r="I648" i="12"/>
  <c r="N648" i="12"/>
  <c r="V648" i="12"/>
  <c r="Y648" i="12"/>
  <c r="Q648" i="12"/>
  <c r="AD648" i="12"/>
  <c r="C640" i="12"/>
  <c r="K640" i="12"/>
  <c r="S640" i="12"/>
  <c r="AA640" i="12"/>
  <c r="D640" i="12"/>
  <c r="L640" i="12"/>
  <c r="T640" i="12"/>
  <c r="AB640" i="12"/>
  <c r="E640" i="12"/>
  <c r="M640" i="12"/>
  <c r="U640" i="12"/>
  <c r="AC640" i="12"/>
  <c r="G640" i="12"/>
  <c r="O640" i="12"/>
  <c r="W640" i="12"/>
  <c r="H640" i="12"/>
  <c r="P640" i="12"/>
  <c r="X640" i="12"/>
  <c r="J640" i="12"/>
  <c r="R640" i="12"/>
  <c r="Z640" i="12"/>
  <c r="F640" i="12"/>
  <c r="I640" i="12"/>
  <c r="N640" i="12"/>
  <c r="V640" i="12"/>
  <c r="Y640" i="12"/>
  <c r="Q640" i="12"/>
  <c r="AD640" i="12"/>
  <c r="C632" i="12"/>
  <c r="K632" i="12"/>
  <c r="S632" i="12"/>
  <c r="AA632" i="12"/>
  <c r="D632" i="12"/>
  <c r="L632" i="12"/>
  <c r="T632" i="12"/>
  <c r="AB632" i="12"/>
  <c r="E632" i="12"/>
  <c r="M632" i="12"/>
  <c r="U632" i="12"/>
  <c r="AC632" i="12"/>
  <c r="G632" i="12"/>
  <c r="O632" i="12"/>
  <c r="W632" i="12"/>
  <c r="H632" i="12"/>
  <c r="P632" i="12"/>
  <c r="X632" i="12"/>
  <c r="J632" i="12"/>
  <c r="R632" i="12"/>
  <c r="Z632" i="12"/>
  <c r="F632" i="12"/>
  <c r="I632" i="12"/>
  <c r="N632" i="12"/>
  <c r="V632" i="12"/>
  <c r="Y632" i="12"/>
  <c r="AD632" i="12"/>
  <c r="Q632" i="12"/>
  <c r="C624" i="12"/>
  <c r="K624" i="12"/>
  <c r="S624" i="12"/>
  <c r="AA624" i="12"/>
  <c r="D624" i="12"/>
  <c r="L624" i="12"/>
  <c r="T624" i="12"/>
  <c r="AB624" i="12"/>
  <c r="E624" i="12"/>
  <c r="M624" i="12"/>
  <c r="U624" i="12"/>
  <c r="AC624" i="12"/>
  <c r="G624" i="12"/>
  <c r="O624" i="12"/>
  <c r="W624" i="12"/>
  <c r="H624" i="12"/>
  <c r="P624" i="12"/>
  <c r="X624" i="12"/>
  <c r="J624" i="12"/>
  <c r="R624" i="12"/>
  <c r="Z624" i="12"/>
  <c r="F624" i="12"/>
  <c r="I624" i="12"/>
  <c r="N624" i="12"/>
  <c r="V624" i="12"/>
  <c r="Y624" i="12"/>
  <c r="Q624" i="12"/>
  <c r="AD624" i="12"/>
  <c r="C616" i="12"/>
  <c r="K616" i="12"/>
  <c r="S616" i="12"/>
  <c r="AA616" i="12"/>
  <c r="D616" i="12"/>
  <c r="L616" i="12"/>
  <c r="T616" i="12"/>
  <c r="AB616" i="12"/>
  <c r="E616" i="12"/>
  <c r="M616" i="12"/>
  <c r="U616" i="12"/>
  <c r="AC616" i="12"/>
  <c r="F616" i="12"/>
  <c r="N616" i="12"/>
  <c r="V616" i="12"/>
  <c r="AD616" i="12"/>
  <c r="G616" i="12"/>
  <c r="O616" i="12"/>
  <c r="W616" i="12"/>
  <c r="H616" i="12"/>
  <c r="P616" i="12"/>
  <c r="X616" i="12"/>
  <c r="J616" i="12"/>
  <c r="R616" i="12"/>
  <c r="Z616" i="12"/>
  <c r="I616" i="12"/>
  <c r="Q616" i="12"/>
  <c r="Y616" i="12"/>
  <c r="C608" i="12"/>
  <c r="K608" i="12"/>
  <c r="S608" i="12"/>
  <c r="AA608" i="12"/>
  <c r="D608" i="12"/>
  <c r="L608" i="12"/>
  <c r="T608" i="12"/>
  <c r="AB608" i="12"/>
  <c r="E608" i="12"/>
  <c r="M608" i="12"/>
  <c r="U608" i="12"/>
  <c r="AC608" i="12"/>
  <c r="F608" i="12"/>
  <c r="N608" i="12"/>
  <c r="V608" i="12"/>
  <c r="AD608" i="12"/>
  <c r="G608" i="12"/>
  <c r="O608" i="12"/>
  <c r="W608" i="12"/>
  <c r="H608" i="12"/>
  <c r="P608" i="12"/>
  <c r="X608" i="12"/>
  <c r="J608" i="12"/>
  <c r="R608" i="12"/>
  <c r="Z608" i="12"/>
  <c r="I608" i="12"/>
  <c r="Q608" i="12"/>
  <c r="Y608" i="12"/>
  <c r="C600" i="12"/>
  <c r="K600" i="12"/>
  <c r="S600" i="12"/>
  <c r="AA600" i="12"/>
  <c r="D600" i="12"/>
  <c r="L600" i="12"/>
  <c r="T600" i="12"/>
  <c r="AB600" i="12"/>
  <c r="E600" i="12"/>
  <c r="M600" i="12"/>
  <c r="U600" i="12"/>
  <c r="AC600" i="12"/>
  <c r="F600" i="12"/>
  <c r="N600" i="12"/>
  <c r="V600" i="12"/>
  <c r="AD600" i="12"/>
  <c r="G600" i="12"/>
  <c r="O600" i="12"/>
  <c r="W600" i="12"/>
  <c r="H600" i="12"/>
  <c r="P600" i="12"/>
  <c r="X600" i="12"/>
  <c r="J600" i="12"/>
  <c r="R600" i="12"/>
  <c r="Z600" i="12"/>
  <c r="I600" i="12"/>
  <c r="Q600" i="12"/>
  <c r="Y600" i="12"/>
  <c r="J592" i="12"/>
  <c r="R592" i="12"/>
  <c r="Z592" i="12"/>
  <c r="F592" i="12"/>
  <c r="N592" i="12"/>
  <c r="V592" i="12"/>
  <c r="AD592" i="12"/>
  <c r="K592" i="12"/>
  <c r="U592" i="12"/>
  <c r="L592" i="12"/>
  <c r="W592" i="12"/>
  <c r="C592" i="12"/>
  <c r="M592" i="12"/>
  <c r="X592" i="12"/>
  <c r="D592" i="12"/>
  <c r="O592" i="12"/>
  <c r="Y592" i="12"/>
  <c r="E592" i="12"/>
  <c r="P592" i="12"/>
  <c r="AA592" i="12"/>
  <c r="G592" i="12"/>
  <c r="Q592" i="12"/>
  <c r="AB592" i="12"/>
  <c r="I592" i="12"/>
  <c r="T592" i="12"/>
  <c r="H592" i="12"/>
  <c r="AC592" i="12"/>
  <c r="S592" i="12"/>
  <c r="J584" i="12"/>
  <c r="R584" i="12"/>
  <c r="Z584" i="12"/>
  <c r="F584" i="12"/>
  <c r="N584" i="12"/>
  <c r="V584" i="12"/>
  <c r="AD584" i="12"/>
  <c r="K584" i="12"/>
  <c r="U584" i="12"/>
  <c r="L584" i="12"/>
  <c r="W584" i="12"/>
  <c r="C584" i="12"/>
  <c r="M584" i="12"/>
  <c r="X584" i="12"/>
  <c r="D584" i="12"/>
  <c r="O584" i="12"/>
  <c r="Y584" i="12"/>
  <c r="E584" i="12"/>
  <c r="P584" i="12"/>
  <c r="AA584" i="12"/>
  <c r="G584" i="12"/>
  <c r="Q584" i="12"/>
  <c r="AB584" i="12"/>
  <c r="I584" i="12"/>
  <c r="T584" i="12"/>
  <c r="H584" i="12"/>
  <c r="AC584" i="12"/>
  <c r="S584" i="12"/>
  <c r="J576" i="12"/>
  <c r="R576" i="12"/>
  <c r="Z576" i="12"/>
  <c r="F576" i="12"/>
  <c r="N576" i="12"/>
  <c r="V576" i="12"/>
  <c r="AD576" i="12"/>
  <c r="L576" i="12"/>
  <c r="W576" i="12"/>
  <c r="C576" i="12"/>
  <c r="M576" i="12"/>
  <c r="X576" i="12"/>
  <c r="D576" i="12"/>
  <c r="O576" i="12"/>
  <c r="Y576" i="12"/>
  <c r="E576" i="12"/>
  <c r="P576" i="12"/>
  <c r="AA576" i="12"/>
  <c r="G576" i="12"/>
  <c r="Q576" i="12"/>
  <c r="AB576" i="12"/>
  <c r="H576" i="12"/>
  <c r="S576" i="12"/>
  <c r="K576" i="12"/>
  <c r="U576" i="12"/>
  <c r="I576" i="12"/>
  <c r="AC576" i="12"/>
  <c r="T576" i="12"/>
  <c r="J568" i="12"/>
  <c r="R568" i="12"/>
  <c r="Z568" i="12"/>
  <c r="F568" i="12"/>
  <c r="N568" i="12"/>
  <c r="V568" i="12"/>
  <c r="AD568" i="12"/>
  <c r="L568" i="12"/>
  <c r="W568" i="12"/>
  <c r="C568" i="12"/>
  <c r="M568" i="12"/>
  <c r="X568" i="12"/>
  <c r="D568" i="12"/>
  <c r="O568" i="12"/>
  <c r="Y568" i="12"/>
  <c r="E568" i="12"/>
  <c r="P568" i="12"/>
  <c r="AA568" i="12"/>
  <c r="G568" i="12"/>
  <c r="Q568" i="12"/>
  <c r="AB568" i="12"/>
  <c r="H568" i="12"/>
  <c r="S568" i="12"/>
  <c r="AC568" i="12"/>
  <c r="K568" i="12"/>
  <c r="U568" i="12"/>
  <c r="I568" i="12"/>
  <c r="T568" i="12"/>
  <c r="J560" i="12"/>
  <c r="R560" i="12"/>
  <c r="Z560" i="12"/>
  <c r="F560" i="12"/>
  <c r="N560" i="12"/>
  <c r="V560" i="12"/>
  <c r="AD560" i="12"/>
  <c r="L560" i="12"/>
  <c r="W560" i="12"/>
  <c r="C560" i="12"/>
  <c r="M560" i="12"/>
  <c r="X560" i="12"/>
  <c r="D560" i="12"/>
  <c r="O560" i="12"/>
  <c r="Y560" i="12"/>
  <c r="E560" i="12"/>
  <c r="P560" i="12"/>
  <c r="AA560" i="12"/>
  <c r="G560" i="12"/>
  <c r="Q560" i="12"/>
  <c r="AB560" i="12"/>
  <c r="H560" i="12"/>
  <c r="S560" i="12"/>
  <c r="AC560" i="12"/>
  <c r="K560" i="12"/>
  <c r="U560" i="12"/>
  <c r="I560" i="12"/>
  <c r="T560" i="12"/>
  <c r="J552" i="12"/>
  <c r="R552" i="12"/>
  <c r="Z552" i="12"/>
  <c r="F552" i="12"/>
  <c r="N552" i="12"/>
  <c r="V552" i="12"/>
  <c r="AD552" i="12"/>
  <c r="L552" i="12"/>
  <c r="W552" i="12"/>
  <c r="C552" i="12"/>
  <c r="M552" i="12"/>
  <c r="X552" i="12"/>
  <c r="D552" i="12"/>
  <c r="O552" i="12"/>
  <c r="Y552" i="12"/>
  <c r="E552" i="12"/>
  <c r="P552" i="12"/>
  <c r="AA552" i="12"/>
  <c r="G552" i="12"/>
  <c r="Q552" i="12"/>
  <c r="AB552" i="12"/>
  <c r="H552" i="12"/>
  <c r="S552" i="12"/>
  <c r="AC552" i="12"/>
  <c r="K552" i="12"/>
  <c r="U552" i="12"/>
  <c r="T552" i="12"/>
  <c r="I552" i="12"/>
  <c r="J544" i="12"/>
  <c r="R544" i="12"/>
  <c r="Z544" i="12"/>
  <c r="F544" i="12"/>
  <c r="N544" i="12"/>
  <c r="V544" i="12"/>
  <c r="AD544" i="12"/>
  <c r="L544" i="12"/>
  <c r="W544" i="12"/>
  <c r="C544" i="12"/>
  <c r="M544" i="12"/>
  <c r="X544" i="12"/>
  <c r="D544" i="12"/>
  <c r="O544" i="12"/>
  <c r="Y544" i="12"/>
  <c r="E544" i="12"/>
  <c r="P544" i="12"/>
  <c r="AA544" i="12"/>
  <c r="G544" i="12"/>
  <c r="Q544" i="12"/>
  <c r="AB544" i="12"/>
  <c r="H544" i="12"/>
  <c r="S544" i="12"/>
  <c r="AC544" i="12"/>
  <c r="K544" i="12"/>
  <c r="U544" i="12"/>
  <c r="I544" i="12"/>
  <c r="T544" i="12"/>
  <c r="J536" i="12"/>
  <c r="R536" i="12"/>
  <c r="Z536" i="12"/>
  <c r="F536" i="12"/>
  <c r="N536" i="12"/>
  <c r="V536" i="12"/>
  <c r="AD536" i="12"/>
  <c r="L536" i="12"/>
  <c r="W536" i="12"/>
  <c r="C536" i="12"/>
  <c r="M536" i="12"/>
  <c r="X536" i="12"/>
  <c r="D536" i="12"/>
  <c r="O536" i="12"/>
  <c r="Y536" i="12"/>
  <c r="E536" i="12"/>
  <c r="P536" i="12"/>
  <c r="AA536" i="12"/>
  <c r="G536" i="12"/>
  <c r="Q536" i="12"/>
  <c r="AB536" i="12"/>
  <c r="H536" i="12"/>
  <c r="S536" i="12"/>
  <c r="AC536" i="12"/>
  <c r="K536" i="12"/>
  <c r="U536" i="12"/>
  <c r="I536" i="12"/>
  <c r="T536" i="12"/>
  <c r="J528" i="12"/>
  <c r="R528" i="12"/>
  <c r="Z528" i="12"/>
  <c r="F528" i="12"/>
  <c r="N528" i="12"/>
  <c r="V528" i="12"/>
  <c r="AD528" i="12"/>
  <c r="L528" i="12"/>
  <c r="W528" i="12"/>
  <c r="C528" i="12"/>
  <c r="M528" i="12"/>
  <c r="X528" i="12"/>
  <c r="D528" i="12"/>
  <c r="O528" i="12"/>
  <c r="Y528" i="12"/>
  <c r="E528" i="12"/>
  <c r="P528" i="12"/>
  <c r="AA528" i="12"/>
  <c r="G528" i="12"/>
  <c r="Q528" i="12"/>
  <c r="AB528" i="12"/>
  <c r="H528" i="12"/>
  <c r="S528" i="12"/>
  <c r="AC528" i="12"/>
  <c r="K528" i="12"/>
  <c r="U528" i="12"/>
  <c r="T528" i="12"/>
  <c r="I528" i="12"/>
  <c r="J520" i="12"/>
  <c r="R520" i="12"/>
  <c r="Z520" i="12"/>
  <c r="F520" i="12"/>
  <c r="N520" i="12"/>
  <c r="V520" i="12"/>
  <c r="AD520" i="12"/>
  <c r="L520" i="12"/>
  <c r="W520" i="12"/>
  <c r="C520" i="12"/>
  <c r="M520" i="12"/>
  <c r="X520" i="12"/>
  <c r="D520" i="12"/>
  <c r="O520" i="12"/>
  <c r="Y520" i="12"/>
  <c r="E520" i="12"/>
  <c r="P520" i="12"/>
  <c r="AA520" i="12"/>
  <c r="G520" i="12"/>
  <c r="Q520" i="12"/>
  <c r="AB520" i="12"/>
  <c r="H520" i="12"/>
  <c r="S520" i="12"/>
  <c r="AC520" i="12"/>
  <c r="K520" i="12"/>
  <c r="U520" i="12"/>
  <c r="I520" i="12"/>
  <c r="T520" i="12"/>
  <c r="I512" i="12"/>
  <c r="Q512" i="12"/>
  <c r="Y512" i="12"/>
  <c r="J512" i="12"/>
  <c r="R512" i="12"/>
  <c r="Z512" i="12"/>
  <c r="C512" i="12"/>
  <c r="K512" i="12"/>
  <c r="S512" i="12"/>
  <c r="AA512" i="12"/>
  <c r="D512" i="12"/>
  <c r="L512" i="12"/>
  <c r="T512" i="12"/>
  <c r="AB512" i="12"/>
  <c r="E512" i="12"/>
  <c r="M512" i="12"/>
  <c r="U512" i="12"/>
  <c r="AC512" i="12"/>
  <c r="F512" i="12"/>
  <c r="N512" i="12"/>
  <c r="V512" i="12"/>
  <c r="AD512" i="12"/>
  <c r="H512" i="12"/>
  <c r="P512" i="12"/>
  <c r="X512" i="12"/>
  <c r="G512" i="12"/>
  <c r="O512" i="12"/>
  <c r="W512" i="12"/>
  <c r="D504" i="12"/>
  <c r="L504" i="12"/>
  <c r="T504" i="12"/>
  <c r="AB504" i="12"/>
  <c r="E504" i="12"/>
  <c r="M504" i="12"/>
  <c r="U504" i="12"/>
  <c r="AC504" i="12"/>
  <c r="F504" i="12"/>
  <c r="N504" i="12"/>
  <c r="V504" i="12"/>
  <c r="AD504" i="12"/>
  <c r="G504" i="12"/>
  <c r="O504" i="12"/>
  <c r="W504" i="12"/>
  <c r="H504" i="12"/>
  <c r="P504" i="12"/>
  <c r="X504" i="12"/>
  <c r="J504" i="12"/>
  <c r="R504" i="12"/>
  <c r="Z504" i="12"/>
  <c r="S504" i="12"/>
  <c r="Y504" i="12"/>
  <c r="AA504" i="12"/>
  <c r="C504" i="12"/>
  <c r="I504" i="12"/>
  <c r="Q504" i="12"/>
  <c r="K504" i="12"/>
  <c r="H496" i="12"/>
  <c r="P496" i="12"/>
  <c r="X496" i="12"/>
  <c r="D496" i="12"/>
  <c r="L496" i="12"/>
  <c r="T496" i="12"/>
  <c r="AB496" i="12"/>
  <c r="E496" i="12"/>
  <c r="O496" i="12"/>
  <c r="Z496" i="12"/>
  <c r="F496" i="12"/>
  <c r="Q496" i="12"/>
  <c r="AA496" i="12"/>
  <c r="G496" i="12"/>
  <c r="R496" i="12"/>
  <c r="AC496" i="12"/>
  <c r="I496" i="12"/>
  <c r="S496" i="12"/>
  <c r="AD496" i="12"/>
  <c r="J496" i="12"/>
  <c r="U496" i="12"/>
  <c r="M496" i="12"/>
  <c r="W496" i="12"/>
  <c r="N496" i="12"/>
  <c r="V496" i="12"/>
  <c r="Y496" i="12"/>
  <c r="K496" i="12"/>
  <c r="C496" i="12"/>
  <c r="H488" i="12"/>
  <c r="P488" i="12"/>
  <c r="X488" i="12"/>
  <c r="D488" i="12"/>
  <c r="L488" i="12"/>
  <c r="T488" i="12"/>
  <c r="AB488" i="12"/>
  <c r="E488" i="12"/>
  <c r="O488" i="12"/>
  <c r="Z488" i="12"/>
  <c r="F488" i="12"/>
  <c r="Q488" i="12"/>
  <c r="AA488" i="12"/>
  <c r="G488" i="12"/>
  <c r="R488" i="12"/>
  <c r="AC488" i="12"/>
  <c r="I488" i="12"/>
  <c r="S488" i="12"/>
  <c r="AD488" i="12"/>
  <c r="J488" i="12"/>
  <c r="U488" i="12"/>
  <c r="M488" i="12"/>
  <c r="W488" i="12"/>
  <c r="Y488" i="12"/>
  <c r="C488" i="12"/>
  <c r="K488" i="12"/>
  <c r="V488" i="12"/>
  <c r="N488" i="12"/>
  <c r="H480" i="12"/>
  <c r="P480" i="12"/>
  <c r="X480" i="12"/>
  <c r="D480" i="12"/>
  <c r="L480" i="12"/>
  <c r="T480" i="12"/>
  <c r="AB480" i="12"/>
  <c r="E480" i="12"/>
  <c r="O480" i="12"/>
  <c r="Z480" i="12"/>
  <c r="F480" i="12"/>
  <c r="Q480" i="12"/>
  <c r="AA480" i="12"/>
  <c r="G480" i="12"/>
  <c r="R480" i="12"/>
  <c r="AC480" i="12"/>
  <c r="I480" i="12"/>
  <c r="S480" i="12"/>
  <c r="AD480" i="12"/>
  <c r="J480" i="12"/>
  <c r="U480" i="12"/>
  <c r="M480" i="12"/>
  <c r="W480" i="12"/>
  <c r="C480" i="12"/>
  <c r="K480" i="12"/>
  <c r="N480" i="12"/>
  <c r="V480" i="12"/>
  <c r="Y480" i="12"/>
  <c r="H472" i="12"/>
  <c r="P472" i="12"/>
  <c r="X472" i="12"/>
  <c r="D472" i="12"/>
  <c r="L472" i="12"/>
  <c r="T472" i="12"/>
  <c r="AB472" i="12"/>
  <c r="E472" i="12"/>
  <c r="O472" i="12"/>
  <c r="Z472" i="12"/>
  <c r="F472" i="12"/>
  <c r="Q472" i="12"/>
  <c r="AA472" i="12"/>
  <c r="G472" i="12"/>
  <c r="R472" i="12"/>
  <c r="AC472" i="12"/>
  <c r="I472" i="12"/>
  <c r="S472" i="12"/>
  <c r="AD472" i="12"/>
  <c r="J472" i="12"/>
  <c r="U472" i="12"/>
  <c r="M472" i="12"/>
  <c r="W472" i="12"/>
  <c r="C472" i="12"/>
  <c r="K472" i="12"/>
  <c r="N472" i="12"/>
  <c r="V472" i="12"/>
  <c r="Y472" i="12"/>
  <c r="H464" i="12"/>
  <c r="P464" i="12"/>
  <c r="X464" i="12"/>
  <c r="D464" i="12"/>
  <c r="L464" i="12"/>
  <c r="T464" i="12"/>
  <c r="AB464" i="12"/>
  <c r="E464" i="12"/>
  <c r="O464" i="12"/>
  <c r="Z464" i="12"/>
  <c r="F464" i="12"/>
  <c r="Q464" i="12"/>
  <c r="AA464" i="12"/>
  <c r="G464" i="12"/>
  <c r="R464" i="12"/>
  <c r="AC464" i="12"/>
  <c r="I464" i="12"/>
  <c r="S464" i="12"/>
  <c r="AD464" i="12"/>
  <c r="J464" i="12"/>
  <c r="U464" i="12"/>
  <c r="M464" i="12"/>
  <c r="W464" i="12"/>
  <c r="N464" i="12"/>
  <c r="V464" i="12"/>
  <c r="Y464" i="12"/>
  <c r="K464" i="12"/>
  <c r="C464" i="12"/>
  <c r="H456" i="12"/>
  <c r="P456" i="12"/>
  <c r="X456" i="12"/>
  <c r="D456" i="12"/>
  <c r="L456" i="12"/>
  <c r="T456" i="12"/>
  <c r="AB456" i="12"/>
  <c r="E456" i="12"/>
  <c r="O456" i="12"/>
  <c r="Z456" i="12"/>
  <c r="F456" i="12"/>
  <c r="Q456" i="12"/>
  <c r="AA456" i="12"/>
  <c r="G456" i="12"/>
  <c r="R456" i="12"/>
  <c r="AC456" i="12"/>
  <c r="I456" i="12"/>
  <c r="S456" i="12"/>
  <c r="AD456" i="12"/>
  <c r="J456" i="12"/>
  <c r="U456" i="12"/>
  <c r="M456" i="12"/>
  <c r="W456" i="12"/>
  <c r="Y456" i="12"/>
  <c r="C456" i="12"/>
  <c r="K456" i="12"/>
  <c r="V456" i="12"/>
  <c r="N456" i="12"/>
  <c r="I448" i="12"/>
  <c r="Q448" i="12"/>
  <c r="Y448" i="12"/>
  <c r="J448" i="12"/>
  <c r="R448" i="12"/>
  <c r="Z448" i="12"/>
  <c r="C448" i="12"/>
  <c r="K448" i="12"/>
  <c r="S448" i="12"/>
  <c r="AA448" i="12"/>
  <c r="D448" i="12"/>
  <c r="L448" i="12"/>
  <c r="T448" i="12"/>
  <c r="AB448" i="12"/>
  <c r="E448" i="12"/>
  <c r="M448" i="12"/>
  <c r="U448" i="12"/>
  <c r="AC448" i="12"/>
  <c r="F448" i="12"/>
  <c r="N448" i="12"/>
  <c r="V448" i="12"/>
  <c r="AD448" i="12"/>
  <c r="H448" i="12"/>
  <c r="P448" i="12"/>
  <c r="X448" i="12"/>
  <c r="O448" i="12"/>
  <c r="G448" i="12"/>
  <c r="W448" i="12"/>
  <c r="I440" i="12"/>
  <c r="Q440" i="12"/>
  <c r="Y440" i="12"/>
  <c r="J440" i="12"/>
  <c r="R440" i="12"/>
  <c r="Z440" i="12"/>
  <c r="C440" i="12"/>
  <c r="K440" i="12"/>
  <c r="S440" i="12"/>
  <c r="AA440" i="12"/>
  <c r="D440" i="12"/>
  <c r="L440" i="12"/>
  <c r="T440" i="12"/>
  <c r="AB440" i="12"/>
  <c r="E440" i="12"/>
  <c r="M440" i="12"/>
  <c r="U440" i="12"/>
  <c r="AC440" i="12"/>
  <c r="F440" i="12"/>
  <c r="N440" i="12"/>
  <c r="V440" i="12"/>
  <c r="AD440" i="12"/>
  <c r="H440" i="12"/>
  <c r="P440" i="12"/>
  <c r="X440" i="12"/>
  <c r="O440" i="12"/>
  <c r="W440" i="12"/>
  <c r="G440" i="12"/>
  <c r="I432" i="12"/>
  <c r="Q432" i="12"/>
  <c r="Y432" i="12"/>
  <c r="J432" i="12"/>
  <c r="R432" i="12"/>
  <c r="Z432" i="12"/>
  <c r="C432" i="12"/>
  <c r="K432" i="12"/>
  <c r="S432" i="12"/>
  <c r="AA432" i="12"/>
  <c r="D432" i="12"/>
  <c r="L432" i="12"/>
  <c r="T432" i="12"/>
  <c r="AB432" i="12"/>
  <c r="E432" i="12"/>
  <c r="M432" i="12"/>
  <c r="U432" i="12"/>
  <c r="AC432" i="12"/>
  <c r="F432" i="12"/>
  <c r="N432" i="12"/>
  <c r="V432" i="12"/>
  <c r="AD432" i="12"/>
  <c r="H432" i="12"/>
  <c r="P432" i="12"/>
  <c r="X432" i="12"/>
  <c r="O432" i="12"/>
  <c r="G432" i="12"/>
  <c r="W432" i="12"/>
  <c r="I424" i="12"/>
  <c r="Q424" i="12"/>
  <c r="Y424" i="12"/>
  <c r="J424" i="12"/>
  <c r="R424" i="12"/>
  <c r="Z424" i="12"/>
  <c r="C424" i="12"/>
  <c r="K424" i="12"/>
  <c r="S424" i="12"/>
  <c r="AA424" i="12"/>
  <c r="D424" i="12"/>
  <c r="L424" i="12"/>
  <c r="T424" i="12"/>
  <c r="AB424" i="12"/>
  <c r="E424" i="12"/>
  <c r="M424" i="12"/>
  <c r="U424" i="12"/>
  <c r="AC424" i="12"/>
  <c r="F424" i="12"/>
  <c r="N424" i="12"/>
  <c r="V424" i="12"/>
  <c r="AD424" i="12"/>
  <c r="H424" i="12"/>
  <c r="P424" i="12"/>
  <c r="X424" i="12"/>
  <c r="O424" i="12"/>
  <c r="G424" i="12"/>
  <c r="W424" i="12"/>
  <c r="I416" i="12"/>
  <c r="Q416" i="12"/>
  <c r="Y416" i="12"/>
  <c r="J416" i="12"/>
  <c r="R416" i="12"/>
  <c r="Z416" i="12"/>
  <c r="C416" i="12"/>
  <c r="K416" i="12"/>
  <c r="S416" i="12"/>
  <c r="AA416" i="12"/>
  <c r="D416" i="12"/>
  <c r="L416" i="12"/>
  <c r="T416" i="12"/>
  <c r="AB416" i="12"/>
  <c r="E416" i="12"/>
  <c r="M416" i="12"/>
  <c r="U416" i="12"/>
  <c r="AC416" i="12"/>
  <c r="F416" i="12"/>
  <c r="N416" i="12"/>
  <c r="V416" i="12"/>
  <c r="AD416" i="12"/>
  <c r="H416" i="12"/>
  <c r="P416" i="12"/>
  <c r="X416" i="12"/>
  <c r="O416" i="12"/>
  <c r="G416" i="12"/>
  <c r="W416" i="12"/>
  <c r="D408" i="12"/>
  <c r="L408" i="12"/>
  <c r="T408" i="12"/>
  <c r="AB408" i="12"/>
  <c r="E408" i="12"/>
  <c r="M408" i="12"/>
  <c r="U408" i="12"/>
  <c r="AC408" i="12"/>
  <c r="F408" i="12"/>
  <c r="N408" i="12"/>
  <c r="V408" i="12"/>
  <c r="AD408" i="12"/>
  <c r="G408" i="12"/>
  <c r="O408" i="12"/>
  <c r="W408" i="12"/>
  <c r="H408" i="12"/>
  <c r="P408" i="12"/>
  <c r="X408" i="12"/>
  <c r="I408" i="12"/>
  <c r="Q408" i="12"/>
  <c r="Y408" i="12"/>
  <c r="C408" i="12"/>
  <c r="K408" i="12"/>
  <c r="S408" i="12"/>
  <c r="AA408" i="12"/>
  <c r="R408" i="12"/>
  <c r="Z408" i="12"/>
  <c r="J408" i="12"/>
  <c r="D400" i="12"/>
  <c r="L400" i="12"/>
  <c r="T400" i="12"/>
  <c r="AB400" i="12"/>
  <c r="E400" i="12"/>
  <c r="M400" i="12"/>
  <c r="U400" i="12"/>
  <c r="AC400" i="12"/>
  <c r="F400" i="12"/>
  <c r="N400" i="12"/>
  <c r="V400" i="12"/>
  <c r="AD400" i="12"/>
  <c r="G400" i="12"/>
  <c r="O400" i="12"/>
  <c r="W400" i="12"/>
  <c r="H400" i="12"/>
  <c r="P400" i="12"/>
  <c r="X400" i="12"/>
  <c r="I400" i="12"/>
  <c r="Q400" i="12"/>
  <c r="Y400" i="12"/>
  <c r="C400" i="12"/>
  <c r="K400" i="12"/>
  <c r="S400" i="12"/>
  <c r="AA400" i="12"/>
  <c r="J400" i="12"/>
  <c r="R400" i="12"/>
  <c r="Z400" i="12"/>
  <c r="E392" i="12"/>
  <c r="M392" i="12"/>
  <c r="U392" i="12"/>
  <c r="AC392" i="12"/>
  <c r="G392" i="12"/>
  <c r="O392" i="12"/>
  <c r="W392" i="12"/>
  <c r="J392" i="12"/>
  <c r="R392" i="12"/>
  <c r="Z392" i="12"/>
  <c r="D392" i="12"/>
  <c r="L392" i="12"/>
  <c r="T392" i="12"/>
  <c r="AB392" i="12"/>
  <c r="I392" i="12"/>
  <c r="Y392" i="12"/>
  <c r="K392" i="12"/>
  <c r="AA392" i="12"/>
  <c r="N392" i="12"/>
  <c r="AD392" i="12"/>
  <c r="P392" i="12"/>
  <c r="Q392" i="12"/>
  <c r="C392" i="12"/>
  <c r="S392" i="12"/>
  <c r="H392" i="12"/>
  <c r="X392" i="12"/>
  <c r="V392" i="12"/>
  <c r="F392" i="12"/>
  <c r="E384" i="12"/>
  <c r="M384" i="12"/>
  <c r="U384" i="12"/>
  <c r="AC384" i="12"/>
  <c r="G384" i="12"/>
  <c r="O384" i="12"/>
  <c r="W384" i="12"/>
  <c r="J384" i="12"/>
  <c r="R384" i="12"/>
  <c r="Z384" i="12"/>
  <c r="D384" i="12"/>
  <c r="L384" i="12"/>
  <c r="T384" i="12"/>
  <c r="AB384" i="12"/>
  <c r="I384" i="12"/>
  <c r="Y384" i="12"/>
  <c r="K384" i="12"/>
  <c r="AA384" i="12"/>
  <c r="N384" i="12"/>
  <c r="AD384" i="12"/>
  <c r="P384" i="12"/>
  <c r="Q384" i="12"/>
  <c r="C384" i="12"/>
  <c r="S384" i="12"/>
  <c r="H384" i="12"/>
  <c r="X384" i="12"/>
  <c r="F384" i="12"/>
  <c r="V384" i="12"/>
  <c r="E376" i="12"/>
  <c r="M376" i="12"/>
  <c r="U376" i="12"/>
  <c r="AC376" i="12"/>
  <c r="G376" i="12"/>
  <c r="O376" i="12"/>
  <c r="W376" i="12"/>
  <c r="J376" i="12"/>
  <c r="R376" i="12"/>
  <c r="Z376" i="12"/>
  <c r="D376" i="12"/>
  <c r="L376" i="12"/>
  <c r="T376" i="12"/>
  <c r="AB376" i="12"/>
  <c r="I376" i="12"/>
  <c r="Y376" i="12"/>
  <c r="K376" i="12"/>
  <c r="AA376" i="12"/>
  <c r="N376" i="12"/>
  <c r="AD376" i="12"/>
  <c r="P376" i="12"/>
  <c r="Q376" i="12"/>
  <c r="C376" i="12"/>
  <c r="S376" i="12"/>
  <c r="H376" i="12"/>
  <c r="X376" i="12"/>
  <c r="F376" i="12"/>
  <c r="V376" i="12"/>
  <c r="G368" i="12"/>
  <c r="O368" i="12"/>
  <c r="W368" i="12"/>
  <c r="H368" i="12"/>
  <c r="P368" i="12"/>
  <c r="X368" i="12"/>
  <c r="I368" i="12"/>
  <c r="Q368" i="12"/>
  <c r="Y368" i="12"/>
  <c r="J368" i="12"/>
  <c r="R368" i="12"/>
  <c r="Z368" i="12"/>
  <c r="C368" i="12"/>
  <c r="K368" i="12"/>
  <c r="S368" i="12"/>
  <c r="AA368" i="12"/>
  <c r="D368" i="12"/>
  <c r="L368" i="12"/>
  <c r="T368" i="12"/>
  <c r="AB368" i="12"/>
  <c r="F368" i="12"/>
  <c r="N368" i="12"/>
  <c r="V368" i="12"/>
  <c r="AD368" i="12"/>
  <c r="E368" i="12"/>
  <c r="U368" i="12"/>
  <c r="M368" i="12"/>
  <c r="AC368" i="12"/>
  <c r="G360" i="12"/>
  <c r="O360" i="12"/>
  <c r="W360" i="12"/>
  <c r="H360" i="12"/>
  <c r="P360" i="12"/>
  <c r="X360" i="12"/>
  <c r="I360" i="12"/>
  <c r="Q360" i="12"/>
  <c r="Y360" i="12"/>
  <c r="J360" i="12"/>
  <c r="R360" i="12"/>
  <c r="Z360" i="12"/>
  <c r="C360" i="12"/>
  <c r="K360" i="12"/>
  <c r="S360" i="12"/>
  <c r="AA360" i="12"/>
  <c r="D360" i="12"/>
  <c r="L360" i="12"/>
  <c r="T360" i="12"/>
  <c r="AB360" i="12"/>
  <c r="F360" i="12"/>
  <c r="N360" i="12"/>
  <c r="V360" i="12"/>
  <c r="AD360" i="12"/>
  <c r="M360" i="12"/>
  <c r="AC360" i="12"/>
  <c r="E360" i="12"/>
  <c r="U360" i="12"/>
  <c r="D352" i="12"/>
  <c r="L352" i="12"/>
  <c r="T352" i="12"/>
  <c r="AB352" i="12"/>
  <c r="E352" i="12"/>
  <c r="M352" i="12"/>
  <c r="U352" i="12"/>
  <c r="AC352" i="12"/>
  <c r="F352" i="12"/>
  <c r="N352" i="12"/>
  <c r="V352" i="12"/>
  <c r="AD352" i="12"/>
  <c r="G352" i="12"/>
  <c r="O352" i="12"/>
  <c r="W352" i="12"/>
  <c r="H352" i="12"/>
  <c r="P352" i="12"/>
  <c r="X352" i="12"/>
  <c r="I352" i="12"/>
  <c r="Q352" i="12"/>
  <c r="Y352" i="12"/>
  <c r="C352" i="12"/>
  <c r="K352" i="12"/>
  <c r="S352" i="12"/>
  <c r="AA352" i="12"/>
  <c r="J352" i="12"/>
  <c r="R352" i="12"/>
  <c r="Z352" i="12"/>
  <c r="D344" i="12"/>
  <c r="L344" i="12"/>
  <c r="T344" i="12"/>
  <c r="AB344" i="12"/>
  <c r="E344" i="12"/>
  <c r="M344" i="12"/>
  <c r="U344" i="12"/>
  <c r="AC344" i="12"/>
  <c r="F344" i="12"/>
  <c r="N344" i="12"/>
  <c r="V344" i="12"/>
  <c r="AD344" i="12"/>
  <c r="G344" i="12"/>
  <c r="O344" i="12"/>
  <c r="W344" i="12"/>
  <c r="H344" i="12"/>
  <c r="P344" i="12"/>
  <c r="X344" i="12"/>
  <c r="I344" i="12"/>
  <c r="Q344" i="12"/>
  <c r="Y344" i="12"/>
  <c r="C344" i="12"/>
  <c r="K344" i="12"/>
  <c r="S344" i="12"/>
  <c r="AA344" i="12"/>
  <c r="R344" i="12"/>
  <c r="Z344" i="12"/>
  <c r="J344" i="12"/>
  <c r="G336" i="12"/>
  <c r="O336" i="12"/>
  <c r="I336" i="12"/>
  <c r="J336" i="12"/>
  <c r="R336" i="12"/>
  <c r="C336" i="12"/>
  <c r="K336" i="12"/>
  <c r="S336" i="12"/>
  <c r="E336" i="12"/>
  <c r="T336" i="12"/>
  <c r="AB336" i="12"/>
  <c r="F336" i="12"/>
  <c r="U336" i="12"/>
  <c r="AC336" i="12"/>
  <c r="H336" i="12"/>
  <c r="V336" i="12"/>
  <c r="AD336" i="12"/>
  <c r="L336" i="12"/>
  <c r="W336" i="12"/>
  <c r="M336" i="12"/>
  <c r="X336" i="12"/>
  <c r="N336" i="12"/>
  <c r="Y336" i="12"/>
  <c r="D336" i="12"/>
  <c r="Q336" i="12"/>
  <c r="AA336" i="12"/>
  <c r="P336" i="12"/>
  <c r="Z336" i="12"/>
  <c r="G328" i="12"/>
  <c r="O328" i="12"/>
  <c r="W328" i="12"/>
  <c r="H328" i="12"/>
  <c r="P328" i="12"/>
  <c r="X328" i="12"/>
  <c r="I328" i="12"/>
  <c r="Q328" i="12"/>
  <c r="Y328" i="12"/>
  <c r="J328" i="12"/>
  <c r="R328" i="12"/>
  <c r="Z328" i="12"/>
  <c r="C328" i="12"/>
  <c r="K328" i="12"/>
  <c r="S328" i="12"/>
  <c r="AA328" i="12"/>
  <c r="D328" i="12"/>
  <c r="L328" i="12"/>
  <c r="T328" i="12"/>
  <c r="AB328" i="12"/>
  <c r="V328" i="12"/>
  <c r="AC328" i="12"/>
  <c r="AD328" i="12"/>
  <c r="E328" i="12"/>
  <c r="F328" i="12"/>
  <c r="M328" i="12"/>
  <c r="U328" i="12"/>
  <c r="N328" i="12"/>
  <c r="G320" i="12"/>
  <c r="O320" i="12"/>
  <c r="W320" i="12"/>
  <c r="H320" i="12"/>
  <c r="P320" i="12"/>
  <c r="X320" i="12"/>
  <c r="I320" i="12"/>
  <c r="Q320" i="12"/>
  <c r="Y320" i="12"/>
  <c r="J320" i="12"/>
  <c r="R320" i="12"/>
  <c r="Z320" i="12"/>
  <c r="C320" i="12"/>
  <c r="K320" i="12"/>
  <c r="S320" i="12"/>
  <c r="AA320" i="12"/>
  <c r="D320" i="12"/>
  <c r="L320" i="12"/>
  <c r="T320" i="12"/>
  <c r="AB320" i="12"/>
  <c r="V320" i="12"/>
  <c r="AC320" i="12"/>
  <c r="AD320" i="12"/>
  <c r="E320" i="12"/>
  <c r="F320" i="12"/>
  <c r="M320" i="12"/>
  <c r="U320" i="12"/>
  <c r="N320" i="12"/>
  <c r="D312" i="12"/>
  <c r="L312" i="12"/>
  <c r="T312" i="12"/>
  <c r="AB312" i="12"/>
  <c r="E312" i="12"/>
  <c r="M312" i="12"/>
  <c r="U312" i="12"/>
  <c r="AC312" i="12"/>
  <c r="F312" i="12"/>
  <c r="N312" i="12"/>
  <c r="V312" i="12"/>
  <c r="AD312" i="12"/>
  <c r="G312" i="12"/>
  <c r="O312" i="12"/>
  <c r="W312" i="12"/>
  <c r="H312" i="12"/>
  <c r="P312" i="12"/>
  <c r="X312" i="12"/>
  <c r="I312" i="12"/>
  <c r="Q312" i="12"/>
  <c r="Y312" i="12"/>
  <c r="C312" i="12"/>
  <c r="K312" i="12"/>
  <c r="S312" i="12"/>
  <c r="AA312" i="12"/>
  <c r="R312" i="12"/>
  <c r="Z312" i="12"/>
  <c r="J312" i="12"/>
  <c r="C304" i="12"/>
  <c r="K304" i="12"/>
  <c r="S304" i="12"/>
  <c r="AA304" i="12"/>
  <c r="G304" i="12"/>
  <c r="O304" i="12"/>
  <c r="W304" i="12"/>
  <c r="I304" i="12"/>
  <c r="T304" i="12"/>
  <c r="AD304" i="12"/>
  <c r="J304" i="12"/>
  <c r="U304" i="12"/>
  <c r="L304" i="12"/>
  <c r="V304" i="12"/>
  <c r="M304" i="12"/>
  <c r="X304" i="12"/>
  <c r="D304" i="12"/>
  <c r="N304" i="12"/>
  <c r="Y304" i="12"/>
  <c r="E304" i="12"/>
  <c r="P304" i="12"/>
  <c r="Z304" i="12"/>
  <c r="H304" i="12"/>
  <c r="R304" i="12"/>
  <c r="AC304" i="12"/>
  <c r="Q304" i="12"/>
  <c r="AB304" i="12"/>
  <c r="F304" i="12"/>
  <c r="C296" i="12"/>
  <c r="K296" i="12"/>
  <c r="S296" i="12"/>
  <c r="AA296" i="12"/>
  <c r="G296" i="12"/>
  <c r="O296" i="12"/>
  <c r="W296" i="12"/>
  <c r="I296" i="12"/>
  <c r="T296" i="12"/>
  <c r="AD296" i="12"/>
  <c r="J296" i="12"/>
  <c r="U296" i="12"/>
  <c r="L296" i="12"/>
  <c r="V296" i="12"/>
  <c r="M296" i="12"/>
  <c r="X296" i="12"/>
  <c r="D296" i="12"/>
  <c r="N296" i="12"/>
  <c r="Y296" i="12"/>
  <c r="E296" i="12"/>
  <c r="P296" i="12"/>
  <c r="Z296" i="12"/>
  <c r="H296" i="12"/>
  <c r="R296" i="12"/>
  <c r="AC296" i="12"/>
  <c r="F296" i="12"/>
  <c r="Q296" i="12"/>
  <c r="AB296" i="12"/>
  <c r="C288" i="12"/>
  <c r="K288" i="12"/>
  <c r="S288" i="12"/>
  <c r="AA288" i="12"/>
  <c r="G288" i="12"/>
  <c r="O288" i="12"/>
  <c r="W288" i="12"/>
  <c r="I288" i="12"/>
  <c r="T288" i="12"/>
  <c r="AD288" i="12"/>
  <c r="J288" i="12"/>
  <c r="U288" i="12"/>
  <c r="L288" i="12"/>
  <c r="V288" i="12"/>
  <c r="M288" i="12"/>
  <c r="X288" i="12"/>
  <c r="D288" i="12"/>
  <c r="N288" i="12"/>
  <c r="Y288" i="12"/>
  <c r="E288" i="12"/>
  <c r="P288" i="12"/>
  <c r="Z288" i="12"/>
  <c r="H288" i="12"/>
  <c r="R288" i="12"/>
  <c r="AC288" i="12"/>
  <c r="F288" i="12"/>
  <c r="AB288" i="12"/>
  <c r="Q288" i="12"/>
  <c r="AB284" i="12"/>
  <c r="T284" i="12"/>
  <c r="L284" i="12"/>
  <c r="D284" i="12"/>
  <c r="X283" i="12"/>
  <c r="P283" i="12"/>
  <c r="H283" i="12"/>
  <c r="X281" i="12"/>
  <c r="P281" i="12"/>
  <c r="H281" i="12"/>
  <c r="AB280" i="12"/>
  <c r="T280" i="12"/>
  <c r="L280" i="12"/>
  <c r="D280" i="12"/>
  <c r="X279" i="12"/>
  <c r="P279" i="12"/>
  <c r="H279" i="12"/>
  <c r="AB278" i="12"/>
  <c r="T278" i="12"/>
  <c r="L278" i="12"/>
  <c r="D278" i="12"/>
  <c r="X277" i="12"/>
  <c r="P277" i="12"/>
  <c r="H277" i="12"/>
  <c r="AB276" i="12"/>
  <c r="T276" i="12"/>
  <c r="L276" i="12"/>
  <c r="D276" i="12"/>
  <c r="X275" i="12"/>
  <c r="P275" i="12"/>
  <c r="H275" i="12"/>
  <c r="X273" i="12"/>
  <c r="P273" i="12"/>
  <c r="H273" i="12"/>
  <c r="AB272" i="12"/>
  <c r="T272" i="12"/>
  <c r="L272" i="12"/>
  <c r="D272" i="12"/>
  <c r="X271" i="12"/>
  <c r="P271" i="12"/>
  <c r="H271" i="12"/>
  <c r="AB270" i="12"/>
  <c r="T270" i="12"/>
  <c r="L270" i="12"/>
  <c r="D270" i="12"/>
  <c r="X269" i="12"/>
  <c r="P269" i="12"/>
  <c r="H269" i="12"/>
  <c r="AB268" i="12"/>
  <c r="T268" i="12"/>
  <c r="L268" i="12"/>
  <c r="D268" i="12"/>
  <c r="X267" i="12"/>
  <c r="P267" i="12"/>
  <c r="H267" i="12"/>
  <c r="X265" i="12"/>
  <c r="P265" i="12"/>
  <c r="H265" i="12"/>
  <c r="AB264" i="12"/>
  <c r="T264" i="12"/>
  <c r="L264" i="12"/>
  <c r="D264" i="12"/>
  <c r="X263" i="12"/>
  <c r="P263" i="12"/>
  <c r="H263" i="12"/>
  <c r="AB262" i="12"/>
  <c r="T262" i="12"/>
  <c r="L262" i="12"/>
  <c r="D262" i="12"/>
  <c r="X261" i="12"/>
  <c r="P261" i="12"/>
  <c r="H261" i="12"/>
  <c r="AB260" i="12"/>
  <c r="T260" i="12"/>
  <c r="L260" i="12"/>
  <c r="D260" i="12"/>
  <c r="X259" i="12"/>
  <c r="P259" i="12"/>
  <c r="H259" i="12"/>
  <c r="X257" i="12"/>
  <c r="P257" i="12"/>
  <c r="H257" i="12"/>
  <c r="AB256" i="12"/>
  <c r="T256" i="12"/>
  <c r="L256" i="12"/>
  <c r="D256" i="12"/>
  <c r="X255" i="12"/>
  <c r="P255" i="12"/>
  <c r="H255" i="12"/>
  <c r="AB254" i="12"/>
  <c r="T254" i="12"/>
  <c r="L254" i="12"/>
  <c r="D254" i="12"/>
  <c r="X253" i="12"/>
  <c r="P253" i="12"/>
  <c r="H253" i="12"/>
  <c r="AB252" i="12"/>
  <c r="T252" i="12"/>
  <c r="L252" i="12"/>
  <c r="D252" i="12"/>
  <c r="X251" i="12"/>
  <c r="P251" i="12"/>
  <c r="H251" i="12"/>
  <c r="X249" i="12"/>
  <c r="P249" i="12"/>
  <c r="H249" i="12"/>
  <c r="AB248" i="12"/>
  <c r="T248" i="12"/>
  <c r="L248" i="12"/>
  <c r="D248" i="12"/>
  <c r="X247" i="12"/>
  <c r="P247" i="12"/>
  <c r="H247" i="12"/>
  <c r="AB246" i="12"/>
  <c r="T246" i="12"/>
  <c r="L246" i="12"/>
  <c r="D246" i="12"/>
  <c r="X245" i="12"/>
  <c r="P245" i="12"/>
  <c r="H245" i="12"/>
  <c r="AB244" i="12"/>
  <c r="T244" i="12"/>
  <c r="L244" i="12"/>
  <c r="D244" i="12"/>
  <c r="X243" i="12"/>
  <c r="P243" i="12"/>
  <c r="H243" i="12"/>
  <c r="X241" i="12"/>
  <c r="P241" i="12"/>
  <c r="H241" i="12"/>
  <c r="AB240" i="12"/>
  <c r="T240" i="12"/>
  <c r="L240" i="12"/>
  <c r="D240" i="12"/>
  <c r="X239" i="12"/>
  <c r="P239" i="12"/>
  <c r="H239" i="12"/>
  <c r="AB238" i="12"/>
  <c r="T238" i="12"/>
  <c r="L238" i="12"/>
  <c r="D238" i="12"/>
  <c r="X237" i="12"/>
  <c r="P237" i="12"/>
  <c r="H237" i="12"/>
  <c r="AB236" i="12"/>
  <c r="T236" i="12"/>
  <c r="L236" i="12"/>
  <c r="D236" i="12"/>
  <c r="X235" i="12"/>
  <c r="P235" i="12"/>
  <c r="H235" i="12"/>
  <c r="X233" i="12"/>
  <c r="P233" i="12"/>
  <c r="H233" i="12"/>
  <c r="AB232" i="12"/>
  <c r="T232" i="12"/>
  <c r="L232" i="12"/>
  <c r="D232" i="12"/>
  <c r="X231" i="12"/>
  <c r="P231" i="12"/>
  <c r="H231" i="12"/>
  <c r="AB230" i="12"/>
  <c r="T230" i="12"/>
  <c r="L230" i="12"/>
  <c r="D230" i="12"/>
  <c r="X229" i="12"/>
  <c r="P229" i="12"/>
  <c r="H229" i="12"/>
  <c r="AB228" i="12"/>
  <c r="T228" i="12"/>
  <c r="L228" i="12"/>
  <c r="D228" i="12"/>
  <c r="X227" i="12"/>
  <c r="P227" i="12"/>
  <c r="H227" i="12"/>
  <c r="X225" i="12"/>
  <c r="P225" i="12"/>
  <c r="H225" i="12"/>
  <c r="AB224" i="12"/>
  <c r="T224" i="12"/>
  <c r="L224" i="12"/>
  <c r="D224" i="12"/>
  <c r="X223" i="12"/>
  <c r="P223" i="12"/>
  <c r="H223" i="12"/>
  <c r="AB222" i="12"/>
  <c r="T222" i="12"/>
  <c r="L222" i="12"/>
  <c r="D222" i="12"/>
  <c r="X221" i="12"/>
  <c r="P221" i="12"/>
  <c r="H221" i="12"/>
  <c r="AB220" i="12"/>
  <c r="T220" i="12"/>
  <c r="L220" i="12"/>
  <c r="D220" i="12"/>
  <c r="X219" i="12"/>
  <c r="P219" i="12"/>
  <c r="H219" i="12"/>
  <c r="X217" i="12"/>
  <c r="P217" i="12"/>
  <c r="H217" i="12"/>
  <c r="AB216" i="12"/>
  <c r="T216" i="12"/>
  <c r="L216" i="12"/>
  <c r="D216" i="12"/>
  <c r="X215" i="12"/>
  <c r="P215" i="12"/>
  <c r="H215" i="12"/>
  <c r="AB214" i="12"/>
  <c r="T214" i="12"/>
  <c r="L214" i="12"/>
  <c r="D214" i="12"/>
  <c r="X213" i="12"/>
  <c r="P213" i="12"/>
  <c r="H213" i="12"/>
  <c r="AB212" i="12"/>
  <c r="T212" i="12"/>
  <c r="L212" i="12"/>
  <c r="D212" i="12"/>
  <c r="X211" i="12"/>
  <c r="P211" i="12"/>
  <c r="H211" i="12"/>
  <c r="X209" i="12"/>
  <c r="P209" i="12"/>
  <c r="H209" i="12"/>
  <c r="AB208" i="12"/>
  <c r="T208" i="12"/>
  <c r="L208" i="12"/>
  <c r="D208" i="12"/>
  <c r="X207" i="12"/>
  <c r="P207" i="12"/>
  <c r="H207" i="12"/>
  <c r="AB206" i="12"/>
  <c r="T206" i="12"/>
  <c r="L206" i="12"/>
  <c r="D206" i="12"/>
  <c r="X205" i="12"/>
  <c r="P205" i="12"/>
  <c r="H205" i="12"/>
  <c r="AB204" i="12"/>
  <c r="T204" i="12"/>
  <c r="L204" i="12"/>
  <c r="D204" i="12"/>
  <c r="X203" i="12"/>
  <c r="P203" i="12"/>
  <c r="H203" i="12"/>
  <c r="X201" i="12"/>
  <c r="P201" i="12"/>
  <c r="H201" i="12"/>
  <c r="AB200" i="12"/>
  <c r="T200" i="12"/>
  <c r="L200" i="12"/>
  <c r="D200" i="12"/>
  <c r="X199" i="12"/>
  <c r="P199" i="12"/>
  <c r="H199" i="12"/>
  <c r="AB198" i="12"/>
  <c r="T198" i="12"/>
  <c r="L198" i="12"/>
  <c r="D198" i="12"/>
  <c r="X197" i="12"/>
  <c r="P197" i="12"/>
  <c r="H197" i="12"/>
  <c r="AB196" i="12"/>
  <c r="T196" i="12"/>
  <c r="L196" i="12"/>
  <c r="D196" i="12"/>
  <c r="X195" i="12"/>
  <c r="P195" i="12"/>
  <c r="H195" i="12"/>
  <c r="X193" i="12"/>
  <c r="P193" i="12"/>
  <c r="H193" i="12"/>
  <c r="AB192" i="12"/>
  <c r="T192" i="12"/>
  <c r="L192" i="12"/>
  <c r="D192" i="12"/>
  <c r="X191" i="12"/>
  <c r="P191" i="12"/>
  <c r="H191" i="12"/>
  <c r="AB190" i="12"/>
  <c r="T190" i="12"/>
  <c r="L190" i="12"/>
  <c r="D190" i="12"/>
  <c r="X189" i="12"/>
  <c r="P189" i="12"/>
  <c r="H189" i="12"/>
  <c r="AB188" i="12"/>
  <c r="T188" i="12"/>
  <c r="L188" i="12"/>
  <c r="D188" i="12"/>
  <c r="X187" i="12"/>
  <c r="P187" i="12"/>
  <c r="H187" i="12"/>
  <c r="X185" i="12"/>
  <c r="P185" i="12"/>
  <c r="H185" i="12"/>
  <c r="AB184" i="12"/>
  <c r="T184" i="12"/>
  <c r="L184" i="12"/>
  <c r="D184" i="12"/>
  <c r="X183" i="12"/>
  <c r="P183" i="12"/>
  <c r="H183" i="12"/>
  <c r="AB182" i="12"/>
  <c r="T182" i="12"/>
  <c r="L182" i="12"/>
  <c r="D182" i="12"/>
  <c r="X181" i="12"/>
  <c r="P181" i="12"/>
  <c r="H181" i="12"/>
  <c r="AB180" i="12"/>
  <c r="T180" i="12"/>
  <c r="L180" i="12"/>
  <c r="D180" i="12"/>
  <c r="X179" i="12"/>
  <c r="P179" i="12"/>
  <c r="H179" i="12"/>
  <c r="X177" i="12"/>
  <c r="P177" i="12"/>
  <c r="H177" i="12"/>
  <c r="AB176" i="12"/>
  <c r="T176" i="12"/>
  <c r="L176" i="12"/>
  <c r="D176" i="12"/>
  <c r="X175" i="12"/>
  <c r="P175" i="12"/>
  <c r="H175" i="12"/>
  <c r="AB174" i="12"/>
  <c r="T174" i="12"/>
  <c r="L174" i="12"/>
  <c r="D174" i="12"/>
  <c r="X173" i="12"/>
  <c r="P173" i="12"/>
  <c r="H173" i="12"/>
  <c r="AB172" i="12"/>
  <c r="T172" i="12"/>
  <c r="L172" i="12"/>
  <c r="D172" i="12"/>
  <c r="X171" i="12"/>
  <c r="P171" i="12"/>
  <c r="H171" i="12"/>
  <c r="X169" i="12"/>
  <c r="P169" i="12"/>
  <c r="H169" i="12"/>
  <c r="AB168" i="12"/>
  <c r="T168" i="12"/>
  <c r="L168" i="12"/>
  <c r="D168" i="12"/>
  <c r="X167" i="12"/>
  <c r="P167" i="12"/>
  <c r="H167" i="12"/>
  <c r="AB166" i="12"/>
  <c r="T166" i="12"/>
  <c r="L166" i="12"/>
  <c r="D166" i="12"/>
  <c r="X165" i="12"/>
  <c r="P165" i="12"/>
  <c r="H165" i="12"/>
  <c r="AB164" i="12"/>
  <c r="T164" i="12"/>
  <c r="L164" i="12"/>
  <c r="D164" i="12"/>
  <c r="X163" i="12"/>
  <c r="P163" i="12"/>
  <c r="H163" i="12"/>
  <c r="X161" i="12"/>
  <c r="P161" i="12"/>
  <c r="H161" i="12"/>
  <c r="AB160" i="12"/>
  <c r="T160" i="12"/>
  <c r="L160" i="12"/>
  <c r="D160" i="12"/>
  <c r="X159" i="12"/>
  <c r="P159" i="12"/>
  <c r="H159" i="12"/>
  <c r="X19997" i="12"/>
  <c r="P19997" i="12"/>
  <c r="H19997" i="12"/>
  <c r="AB19996" i="12"/>
  <c r="T19996" i="12"/>
  <c r="L19996" i="12"/>
  <c r="D19996" i="12"/>
  <c r="X19995" i="12"/>
  <c r="P19995" i="12"/>
  <c r="H19995" i="12"/>
  <c r="X19993" i="12"/>
  <c r="P19993" i="12"/>
  <c r="H19993" i="12"/>
  <c r="AB19992" i="12"/>
  <c r="T19992" i="12"/>
  <c r="L19992" i="12"/>
  <c r="D19992" i="12"/>
  <c r="X19991" i="12"/>
  <c r="P19991" i="12"/>
  <c r="H19991" i="12"/>
  <c r="AB19990" i="12"/>
  <c r="T19990" i="12"/>
  <c r="L19990" i="12"/>
  <c r="D19990" i="12"/>
  <c r="X19989" i="12"/>
  <c r="P19989" i="12"/>
  <c r="H19989" i="12"/>
  <c r="AB19988" i="12"/>
  <c r="T19988" i="12"/>
  <c r="L19988" i="12"/>
  <c r="D19988" i="12"/>
  <c r="X19987" i="12"/>
  <c r="P19987" i="12"/>
  <c r="H19987" i="12"/>
  <c r="X19985" i="12"/>
  <c r="P19985" i="12"/>
  <c r="H19985" i="12"/>
  <c r="AB19984" i="12"/>
  <c r="T19984" i="12"/>
  <c r="L19984" i="12"/>
  <c r="D19984" i="12"/>
  <c r="X19983" i="12"/>
  <c r="P19983" i="12"/>
  <c r="H19983" i="12"/>
  <c r="AB19982" i="12"/>
  <c r="T19982" i="12"/>
  <c r="L19982" i="12"/>
  <c r="D19982" i="12"/>
  <c r="X19981" i="12"/>
  <c r="P19981" i="12"/>
  <c r="H19981" i="12"/>
  <c r="AB19980" i="12"/>
  <c r="T19980" i="12"/>
  <c r="L19980" i="12"/>
  <c r="D19980" i="12"/>
  <c r="X19979" i="12"/>
  <c r="P19979" i="12"/>
  <c r="H19979" i="12"/>
  <c r="X19977" i="12"/>
  <c r="P19977" i="12"/>
  <c r="H19977" i="12"/>
  <c r="AB19976" i="12"/>
  <c r="T19976" i="12"/>
  <c r="L19976" i="12"/>
  <c r="D19976" i="12"/>
  <c r="X19975" i="12"/>
  <c r="P19975" i="12"/>
  <c r="H19975" i="12"/>
  <c r="AB19974" i="12"/>
  <c r="T19974" i="12"/>
  <c r="L19974" i="12"/>
  <c r="D19974" i="12"/>
  <c r="X19973" i="12"/>
  <c r="P19973" i="12"/>
  <c r="H19973" i="12"/>
  <c r="AB19972" i="12"/>
  <c r="T19972" i="12"/>
  <c r="L19972" i="12"/>
  <c r="D19972" i="12"/>
  <c r="X19971" i="12"/>
  <c r="P19971" i="12"/>
  <c r="H19971" i="12"/>
  <c r="X19969" i="12"/>
  <c r="P19969" i="12"/>
  <c r="H19969" i="12"/>
  <c r="AB19968" i="12"/>
  <c r="T19968" i="12"/>
  <c r="L19968" i="12"/>
  <c r="D19968" i="12"/>
  <c r="X19967" i="12"/>
  <c r="P19967" i="12"/>
  <c r="H19967" i="12"/>
  <c r="AB19966" i="12"/>
  <c r="T19966" i="12"/>
  <c r="L19966" i="12"/>
  <c r="D19966" i="12"/>
  <c r="X19965" i="12"/>
  <c r="P19965" i="12"/>
  <c r="H19965" i="12"/>
  <c r="AB19964" i="12"/>
  <c r="T19964" i="12"/>
  <c r="L19964" i="12"/>
  <c r="D19964" i="12"/>
  <c r="X19963" i="12"/>
  <c r="P19963" i="12"/>
  <c r="H19963" i="12"/>
  <c r="X19961" i="12"/>
  <c r="P19961" i="12"/>
  <c r="H19961" i="12"/>
  <c r="AB19960" i="12"/>
  <c r="T19960" i="12"/>
  <c r="L19960" i="12"/>
  <c r="D19960" i="12"/>
  <c r="X19959" i="12"/>
  <c r="P19959" i="12"/>
  <c r="H19959" i="12"/>
  <c r="AB19958" i="12"/>
  <c r="T19958" i="12"/>
  <c r="L19958" i="12"/>
  <c r="D19958" i="12"/>
  <c r="X19957" i="12"/>
  <c r="P19957" i="12"/>
  <c r="H19957" i="12"/>
  <c r="AB19956" i="12"/>
  <c r="T19956" i="12"/>
  <c r="L19956" i="12"/>
  <c r="D19956" i="12"/>
  <c r="X19955" i="12"/>
  <c r="P19955" i="12"/>
  <c r="H19955" i="12"/>
  <c r="X19953" i="12"/>
  <c r="P19953" i="12"/>
  <c r="H19953" i="12"/>
  <c r="AB19952" i="12"/>
  <c r="T19952" i="12"/>
  <c r="L19952" i="12"/>
  <c r="D19952" i="12"/>
  <c r="X19951" i="12"/>
  <c r="P19951" i="12"/>
  <c r="H19951" i="12"/>
  <c r="AB19950" i="12"/>
  <c r="T19950" i="12"/>
  <c r="L19950" i="12"/>
  <c r="D19950" i="12"/>
  <c r="X19949" i="12"/>
  <c r="P19949" i="12"/>
  <c r="H19949" i="12"/>
  <c r="AB19948" i="12"/>
  <c r="T19948" i="12"/>
  <c r="L19948" i="12"/>
  <c r="D19948" i="12"/>
  <c r="X19947" i="12"/>
  <c r="P19947" i="12"/>
  <c r="H19947" i="12"/>
  <c r="X19945" i="12"/>
  <c r="P19945" i="12"/>
  <c r="H19945" i="12"/>
  <c r="AB19944" i="12"/>
  <c r="T19944" i="12"/>
  <c r="L19944" i="12"/>
  <c r="D19944" i="12"/>
  <c r="X19943" i="12"/>
  <c r="P19943" i="12"/>
  <c r="H19943" i="12"/>
  <c r="AB19942" i="12"/>
  <c r="T19942" i="12"/>
  <c r="L19942" i="12"/>
  <c r="D19942" i="12"/>
  <c r="X19941" i="12"/>
  <c r="P19941" i="12"/>
  <c r="H19941" i="12"/>
  <c r="AB19940" i="12"/>
  <c r="T19940" i="12"/>
  <c r="L19940" i="12"/>
  <c r="D19940" i="12"/>
  <c r="X19939" i="12"/>
  <c r="P19939" i="12"/>
  <c r="H19939" i="12"/>
  <c r="X19937" i="12"/>
  <c r="P19937" i="12"/>
  <c r="H19937" i="12"/>
  <c r="AB19936" i="12"/>
  <c r="T19936" i="12"/>
  <c r="L19936" i="12"/>
  <c r="D19936" i="12"/>
  <c r="X19935" i="12"/>
  <c r="P19935" i="12"/>
  <c r="H19935" i="12"/>
  <c r="AB19934" i="12"/>
  <c r="T19934" i="12"/>
  <c r="L19934" i="12"/>
  <c r="D19934" i="12"/>
  <c r="X19933" i="12"/>
  <c r="P19933" i="12"/>
  <c r="H19933" i="12"/>
  <c r="AB19932" i="12"/>
  <c r="T19932" i="12"/>
  <c r="L19932" i="12"/>
  <c r="D19932" i="12"/>
  <c r="X19931" i="12"/>
  <c r="P19931" i="12"/>
  <c r="H19931" i="12"/>
  <c r="X19929" i="12"/>
  <c r="P19929" i="12"/>
  <c r="H19929" i="12"/>
  <c r="AB19928" i="12"/>
  <c r="T19928" i="12"/>
  <c r="L19928" i="12"/>
  <c r="D19928" i="12"/>
  <c r="X19927" i="12"/>
  <c r="P19927" i="12"/>
  <c r="H19927" i="12"/>
  <c r="AB19926" i="12"/>
  <c r="T19926" i="12"/>
  <c r="L19926" i="12"/>
  <c r="D19926" i="12"/>
  <c r="X19925" i="12"/>
  <c r="P19925" i="12"/>
  <c r="H19925" i="12"/>
  <c r="AB19924" i="12"/>
  <c r="T19924" i="12"/>
  <c r="L19924" i="12"/>
  <c r="D19924" i="12"/>
  <c r="X19923" i="12"/>
  <c r="P19923" i="12"/>
  <c r="H19923" i="12"/>
  <c r="X19921" i="12"/>
  <c r="P19921" i="12"/>
  <c r="H19921" i="12"/>
  <c r="AB19920" i="12"/>
  <c r="T19920" i="12"/>
  <c r="L19920" i="12"/>
  <c r="D19920" i="12"/>
  <c r="X19919" i="12"/>
  <c r="P19919" i="12"/>
  <c r="H19919" i="12"/>
  <c r="AB19918" i="12"/>
  <c r="T19918" i="12"/>
  <c r="L19918" i="12"/>
  <c r="D19918" i="12"/>
  <c r="X19917" i="12"/>
  <c r="P19917" i="12"/>
  <c r="H19917" i="12"/>
  <c r="AB19916" i="12"/>
  <c r="T19916" i="12"/>
  <c r="L19916" i="12"/>
  <c r="D19916" i="12"/>
  <c r="X19915" i="12"/>
  <c r="P19915" i="12"/>
  <c r="H19915" i="12"/>
  <c r="X19913" i="12"/>
  <c r="P19913" i="12"/>
  <c r="H19913" i="12"/>
  <c r="AB19912" i="12"/>
  <c r="T19912" i="12"/>
  <c r="L19912" i="12"/>
  <c r="D19912" i="12"/>
  <c r="X19911" i="12"/>
  <c r="P19911" i="12"/>
  <c r="H19911" i="12"/>
  <c r="AB19910" i="12"/>
  <c r="T19910" i="12"/>
  <c r="L19910" i="12"/>
  <c r="D19910" i="12"/>
  <c r="X19909" i="12"/>
  <c r="P19909" i="12"/>
  <c r="H19909" i="12"/>
  <c r="AB19908" i="12"/>
  <c r="T19908" i="12"/>
  <c r="L19908" i="12"/>
  <c r="D19908" i="12"/>
  <c r="X19907" i="12"/>
  <c r="P19907" i="12"/>
  <c r="H19907" i="12"/>
  <c r="X19905" i="12"/>
  <c r="P19905" i="12"/>
  <c r="H19905" i="12"/>
  <c r="AB19904" i="12"/>
  <c r="T19904" i="12"/>
  <c r="L19904" i="12"/>
  <c r="D19904" i="12"/>
  <c r="X19903" i="12"/>
  <c r="P19903" i="12"/>
  <c r="H19903" i="12"/>
  <c r="AB19902" i="12"/>
  <c r="T19902" i="12"/>
  <c r="L19902" i="12"/>
  <c r="D19902" i="12"/>
  <c r="X19901" i="12"/>
  <c r="P19901" i="12"/>
  <c r="H19901" i="12"/>
  <c r="AB19900" i="12"/>
  <c r="T19900" i="12"/>
  <c r="L19900" i="12"/>
  <c r="D19900" i="12"/>
  <c r="X19899" i="12"/>
  <c r="P19899" i="12"/>
  <c r="H19899" i="12"/>
  <c r="X19897" i="12"/>
  <c r="P19897" i="12"/>
  <c r="H19897" i="12"/>
  <c r="AB19896" i="12"/>
  <c r="T19896" i="12"/>
  <c r="L19896" i="12"/>
  <c r="D19896" i="12"/>
  <c r="X19895" i="12"/>
  <c r="P19895" i="12"/>
  <c r="H19895" i="12"/>
  <c r="AB19894" i="12"/>
  <c r="T19894" i="12"/>
  <c r="L19894" i="12"/>
  <c r="D19894" i="12"/>
  <c r="X19893" i="12"/>
  <c r="P19893" i="12"/>
  <c r="H19893" i="12"/>
  <c r="AB19892" i="12"/>
  <c r="T19892" i="12"/>
  <c r="L19892" i="12"/>
  <c r="D19892" i="12"/>
  <c r="X19891" i="12"/>
  <c r="P19891" i="12"/>
  <c r="H19891" i="12"/>
  <c r="X19889" i="12"/>
  <c r="P19889" i="12"/>
  <c r="H19889" i="12"/>
  <c r="AB19888" i="12"/>
  <c r="T19888" i="12"/>
  <c r="L19888" i="12"/>
  <c r="D19888" i="12"/>
  <c r="X19887" i="12"/>
  <c r="P19887" i="12"/>
  <c r="H19887" i="12"/>
  <c r="AB19886" i="12"/>
  <c r="T19886" i="12"/>
  <c r="L19886" i="12"/>
  <c r="D19886" i="12"/>
  <c r="X19885" i="12"/>
  <c r="P19885" i="12"/>
  <c r="H19885" i="12"/>
  <c r="AB19884" i="12"/>
  <c r="T19884" i="12"/>
  <c r="L19884" i="12"/>
  <c r="D19884" i="12"/>
  <c r="X19883" i="12"/>
  <c r="P19883" i="12"/>
  <c r="H19883" i="12"/>
  <c r="X19881" i="12"/>
  <c r="P19881" i="12"/>
  <c r="H19881" i="12"/>
  <c r="AB19880" i="12"/>
  <c r="T19880" i="12"/>
  <c r="L19880" i="12"/>
  <c r="D19880" i="12"/>
  <c r="X19879" i="12"/>
  <c r="P19879" i="12"/>
  <c r="H19879" i="12"/>
  <c r="AB19878" i="12"/>
  <c r="T19878" i="12"/>
  <c r="L19878" i="12"/>
  <c r="D19878" i="12"/>
  <c r="X19877" i="12"/>
  <c r="P19877" i="12"/>
  <c r="H19877" i="12"/>
  <c r="AB19876" i="12"/>
  <c r="T19876" i="12"/>
  <c r="L19876" i="12"/>
  <c r="D19876" i="12"/>
  <c r="X19875" i="12"/>
  <c r="P19875" i="12"/>
  <c r="H19875" i="12"/>
  <c r="X19873" i="12"/>
  <c r="P19873" i="12"/>
  <c r="H19873" i="12"/>
  <c r="AB19872" i="12"/>
  <c r="T19872" i="12"/>
  <c r="L19872" i="12"/>
  <c r="D19872" i="12"/>
  <c r="X19871" i="12"/>
  <c r="P19871" i="12"/>
  <c r="H19871" i="12"/>
  <c r="AB19870" i="12"/>
  <c r="T19870" i="12"/>
  <c r="L19870" i="12"/>
  <c r="D19870" i="12"/>
  <c r="X19869" i="12"/>
  <c r="P19869" i="12"/>
  <c r="H19869" i="12"/>
  <c r="AB19868" i="12"/>
  <c r="T19868" i="12"/>
  <c r="L19868" i="12"/>
  <c r="D19868" i="12"/>
  <c r="X19867" i="12"/>
  <c r="P19867" i="12"/>
  <c r="H19867" i="12"/>
  <c r="X19865" i="12"/>
  <c r="P19865" i="12"/>
  <c r="H19865" i="12"/>
  <c r="AB19864" i="12"/>
  <c r="T19864" i="12"/>
  <c r="L19864" i="12"/>
  <c r="D19864" i="12"/>
  <c r="X19863" i="12"/>
  <c r="P19863" i="12"/>
  <c r="H19863" i="12"/>
  <c r="AB19862" i="12"/>
  <c r="T19862" i="12"/>
  <c r="L19862" i="12"/>
  <c r="D19862" i="12"/>
  <c r="X19861" i="12"/>
  <c r="P19861" i="12"/>
  <c r="H19861" i="12"/>
  <c r="AB19860" i="12"/>
  <c r="T19860" i="12"/>
  <c r="L19860" i="12"/>
  <c r="D19860" i="12"/>
  <c r="X19859" i="12"/>
  <c r="P19859" i="12"/>
  <c r="H19859" i="12"/>
  <c r="X19857" i="12"/>
  <c r="P19857" i="12"/>
  <c r="H19857" i="12"/>
  <c r="AB19856" i="12"/>
  <c r="T19856" i="12"/>
  <c r="L19856" i="12"/>
  <c r="D19856" i="12"/>
  <c r="X19855" i="12"/>
  <c r="P19855" i="12"/>
  <c r="H19855" i="12"/>
  <c r="AB19854" i="12"/>
  <c r="T19854" i="12"/>
  <c r="L19854" i="12"/>
  <c r="D19854" i="12"/>
  <c r="X19853" i="12"/>
  <c r="P19853" i="12"/>
  <c r="H19853" i="12"/>
  <c r="AB19852" i="12"/>
  <c r="T19852" i="12"/>
  <c r="L19852" i="12"/>
  <c r="D19852" i="12"/>
  <c r="X19851" i="12"/>
  <c r="P19851" i="12"/>
  <c r="H19851" i="12"/>
  <c r="X19849" i="12"/>
  <c r="P19849" i="12"/>
  <c r="H19849" i="12"/>
  <c r="AB19848" i="12"/>
  <c r="T19848" i="12"/>
  <c r="L19848" i="12"/>
  <c r="D19848" i="12"/>
  <c r="X19847" i="12"/>
  <c r="P19847" i="12"/>
  <c r="H19847" i="12"/>
  <c r="AB19846" i="12"/>
  <c r="T19846" i="12"/>
  <c r="L19846" i="12"/>
  <c r="D19846" i="12"/>
  <c r="X19845" i="12"/>
  <c r="P19845" i="12"/>
  <c r="H19845" i="12"/>
  <c r="AB19844" i="12"/>
  <c r="T19844" i="12"/>
  <c r="L19844" i="12"/>
  <c r="D19844" i="12"/>
  <c r="X19843" i="12"/>
  <c r="P19843" i="12"/>
  <c r="H19843" i="12"/>
  <c r="X19841" i="12"/>
  <c r="P19841" i="12"/>
  <c r="H19841" i="12"/>
  <c r="AB19840" i="12"/>
  <c r="T19840" i="12"/>
  <c r="L19840" i="12"/>
  <c r="D19840" i="12"/>
  <c r="X19839" i="12"/>
  <c r="P19839" i="12"/>
  <c r="H19839" i="12"/>
  <c r="AB19838" i="12"/>
  <c r="T19838" i="12"/>
  <c r="L19838" i="12"/>
  <c r="D19838" i="12"/>
  <c r="X19837" i="12"/>
  <c r="P19837" i="12"/>
  <c r="H19837" i="12"/>
  <c r="AB19836" i="12"/>
  <c r="T19836" i="12"/>
  <c r="L19836" i="12"/>
  <c r="D19836" i="12"/>
  <c r="X19835" i="12"/>
  <c r="P19835" i="12"/>
  <c r="H19835" i="12"/>
  <c r="X19833" i="12"/>
  <c r="P19833" i="12"/>
  <c r="H19833" i="12"/>
  <c r="AB19832" i="12"/>
  <c r="T19832" i="12"/>
  <c r="L19832" i="12"/>
  <c r="D19832" i="12"/>
  <c r="X19831" i="12"/>
  <c r="P19831" i="12"/>
  <c r="H19831" i="12"/>
  <c r="AB19830" i="12"/>
  <c r="T19830" i="12"/>
  <c r="L19830" i="12"/>
  <c r="D19830" i="12"/>
  <c r="X19829" i="12"/>
  <c r="P19829" i="12"/>
  <c r="H19829" i="12"/>
  <c r="AB19828" i="12"/>
  <c r="T19828" i="12"/>
  <c r="L19828" i="12"/>
  <c r="D19828" i="12"/>
  <c r="X19827" i="12"/>
  <c r="P19827" i="12"/>
  <c r="H19827" i="12"/>
  <c r="X19825" i="12"/>
  <c r="P19825" i="12"/>
  <c r="H19825" i="12"/>
  <c r="AB19824" i="12"/>
  <c r="T19824" i="12"/>
  <c r="L19824" i="12"/>
  <c r="D19824" i="12"/>
  <c r="X19823" i="12"/>
  <c r="P19823" i="12"/>
  <c r="H19823" i="12"/>
  <c r="AB19822" i="12"/>
  <c r="T19822" i="12"/>
  <c r="L19822" i="12"/>
  <c r="D19822" i="12"/>
  <c r="X19821" i="12"/>
  <c r="P19821" i="12"/>
  <c r="H19821" i="12"/>
  <c r="AB19820" i="12"/>
  <c r="T19820" i="12"/>
  <c r="L19820" i="12"/>
  <c r="D19820" i="12"/>
  <c r="X19819" i="12"/>
  <c r="P19819" i="12"/>
  <c r="H19819" i="12"/>
  <c r="X19817" i="12"/>
  <c r="P19817" i="12"/>
  <c r="H19817" i="12"/>
  <c r="AB19816" i="12"/>
  <c r="T19816" i="12"/>
  <c r="L19816" i="12"/>
  <c r="D19816" i="12"/>
  <c r="X19815" i="12"/>
  <c r="P19815" i="12"/>
  <c r="H19815" i="12"/>
  <c r="AB19814" i="12"/>
  <c r="T19814" i="12"/>
  <c r="L19814" i="12"/>
  <c r="D19814" i="12"/>
  <c r="X19813" i="12"/>
  <c r="P19813" i="12"/>
  <c r="H19813" i="12"/>
  <c r="AB19812" i="12"/>
  <c r="T19812" i="12"/>
  <c r="L19812" i="12"/>
  <c r="D19812" i="12"/>
  <c r="X19811" i="12"/>
  <c r="P19811" i="12"/>
  <c r="H19811" i="12"/>
  <c r="X19809" i="12"/>
  <c r="P19809" i="12"/>
  <c r="H19809" i="12"/>
  <c r="AB19808" i="12"/>
  <c r="T19808" i="12"/>
  <c r="L19808" i="12"/>
  <c r="D19808" i="12"/>
  <c r="X19807" i="12"/>
  <c r="P19807" i="12"/>
  <c r="H19807" i="12"/>
  <c r="AB19806" i="12"/>
  <c r="T19806" i="12"/>
  <c r="L19806" i="12"/>
  <c r="D19806" i="12"/>
  <c r="X19805" i="12"/>
  <c r="P19805" i="12"/>
  <c r="H19805" i="12"/>
  <c r="AB19804" i="12"/>
  <c r="T19804" i="12"/>
  <c r="L19804" i="12"/>
  <c r="D19804" i="12"/>
  <c r="X19803" i="12"/>
  <c r="P19803" i="12"/>
  <c r="H19803" i="12"/>
  <c r="X19801" i="12"/>
  <c r="P19801" i="12"/>
  <c r="H19801" i="12"/>
  <c r="AB19800" i="12"/>
  <c r="T19800" i="12"/>
  <c r="L19800" i="12"/>
  <c r="D19800" i="12"/>
  <c r="X19799" i="12"/>
  <c r="P19799" i="12"/>
  <c r="H19799" i="12"/>
  <c r="AB19798" i="12"/>
  <c r="T19798" i="12"/>
  <c r="L19798" i="12"/>
  <c r="D19798" i="12"/>
  <c r="X19797" i="12"/>
  <c r="P19797" i="12"/>
  <c r="H19797" i="12"/>
  <c r="AB19796" i="12"/>
  <c r="T19796" i="12"/>
  <c r="L19796" i="12"/>
  <c r="D19796" i="12"/>
  <c r="X19795" i="12"/>
  <c r="P19795" i="12"/>
  <c r="H19795" i="12"/>
  <c r="X19793" i="12"/>
  <c r="P19793" i="12"/>
  <c r="H19793" i="12"/>
  <c r="AB19792" i="12"/>
  <c r="T19792" i="12"/>
  <c r="L19792" i="12"/>
  <c r="D19792" i="12"/>
  <c r="X19791" i="12"/>
  <c r="P19791" i="12"/>
  <c r="H19791" i="12"/>
  <c r="AB19790" i="12"/>
  <c r="T19790" i="12"/>
  <c r="L19790" i="12"/>
  <c r="D19790" i="12"/>
  <c r="X19789" i="12"/>
  <c r="P19789" i="12"/>
  <c r="H19789" i="12"/>
  <c r="AB19788" i="12"/>
  <c r="T19788" i="12"/>
  <c r="L19788" i="12"/>
  <c r="D19788" i="12"/>
  <c r="X19787" i="12"/>
  <c r="P19787" i="12"/>
  <c r="H19787" i="12"/>
  <c r="X19785" i="12"/>
  <c r="P19785" i="12"/>
  <c r="H19785" i="12"/>
  <c r="AB19784" i="12"/>
  <c r="T19784" i="12"/>
  <c r="L19784" i="12"/>
  <c r="D19784" i="12"/>
  <c r="X19783" i="12"/>
  <c r="P19783" i="12"/>
  <c r="H19783" i="12"/>
  <c r="AB19782" i="12"/>
  <c r="T19782" i="12"/>
  <c r="L19782" i="12"/>
  <c r="D19782" i="12"/>
  <c r="X19781" i="12"/>
  <c r="P19781" i="12"/>
  <c r="H19781" i="12"/>
  <c r="AB19780" i="12"/>
  <c r="T19780" i="12"/>
  <c r="L19780" i="12"/>
  <c r="D19780" i="12"/>
  <c r="X19779" i="12"/>
  <c r="P19779" i="12"/>
  <c r="H19779" i="12"/>
  <c r="X19777" i="12"/>
  <c r="P19777" i="12"/>
  <c r="H19777" i="12"/>
  <c r="AB19776" i="12"/>
  <c r="T19776" i="12"/>
  <c r="L19776" i="12"/>
  <c r="D19776" i="12"/>
  <c r="X19775" i="12"/>
  <c r="P19775" i="12"/>
  <c r="H19775" i="12"/>
  <c r="AB19774" i="12"/>
  <c r="T19774" i="12"/>
  <c r="L19774" i="12"/>
  <c r="D19774" i="12"/>
  <c r="X19773" i="12"/>
  <c r="P19773" i="12"/>
  <c r="H19773" i="12"/>
  <c r="AB19772" i="12"/>
  <c r="T19772" i="12"/>
  <c r="L19772" i="12"/>
  <c r="D19772" i="12"/>
  <c r="X19771" i="12"/>
  <c r="P19771" i="12"/>
  <c r="H19771" i="12"/>
  <c r="X19769" i="12"/>
  <c r="P19769" i="12"/>
  <c r="H19769" i="12"/>
  <c r="AB19768" i="12"/>
  <c r="T19768" i="12"/>
  <c r="L19768" i="12"/>
  <c r="D19768" i="12"/>
  <c r="X19767" i="12"/>
  <c r="P19767" i="12"/>
  <c r="H19767" i="12"/>
  <c r="AB19766" i="12"/>
  <c r="T19766" i="12"/>
  <c r="L19766" i="12"/>
  <c r="D19766" i="12"/>
  <c r="X19765" i="12"/>
  <c r="P19765" i="12"/>
  <c r="H19765" i="12"/>
  <c r="AB19764" i="12"/>
  <c r="T19764" i="12"/>
  <c r="L19764" i="12"/>
  <c r="D19764" i="12"/>
  <c r="X19763" i="12"/>
  <c r="P19763" i="12"/>
  <c r="H19763" i="12"/>
  <c r="X19761" i="12"/>
  <c r="P19761" i="12"/>
  <c r="H19761" i="12"/>
  <c r="AB19760" i="12"/>
  <c r="T19760" i="12"/>
  <c r="L19760" i="12"/>
  <c r="D19760" i="12"/>
  <c r="X19759" i="12"/>
  <c r="P19759" i="12"/>
  <c r="H19759" i="12"/>
  <c r="AB19758" i="12"/>
  <c r="T19758" i="12"/>
  <c r="L19758" i="12"/>
  <c r="D19758" i="12"/>
  <c r="X19757" i="12"/>
  <c r="P19757" i="12"/>
  <c r="H19757" i="12"/>
  <c r="AB19756" i="12"/>
  <c r="T19756" i="12"/>
  <c r="L19756" i="12"/>
  <c r="D19756" i="12"/>
  <c r="X19755" i="12"/>
  <c r="P19755" i="12"/>
  <c r="H19755" i="12"/>
  <c r="X19753" i="12"/>
  <c r="P19753" i="12"/>
  <c r="H19753" i="12"/>
  <c r="AB19752" i="12"/>
  <c r="T19752" i="12"/>
  <c r="L19752" i="12"/>
  <c r="D19752" i="12"/>
  <c r="X19751" i="12"/>
  <c r="P19751" i="12"/>
  <c r="H19751" i="12"/>
  <c r="AB19750" i="12"/>
  <c r="T19750" i="12"/>
  <c r="L19750" i="12"/>
  <c r="D19750" i="12"/>
  <c r="X19749" i="12"/>
  <c r="P19749" i="12"/>
  <c r="H19749" i="12"/>
  <c r="AB19748" i="12"/>
  <c r="T19748" i="12"/>
  <c r="L19748" i="12"/>
  <c r="D19748" i="12"/>
  <c r="X19747" i="12"/>
  <c r="P19747" i="12"/>
  <c r="H19747" i="12"/>
  <c r="X19745" i="12"/>
  <c r="P19745" i="12"/>
  <c r="H19745" i="12"/>
  <c r="AB19744" i="12"/>
  <c r="T19744" i="12"/>
  <c r="L19744" i="12"/>
  <c r="D19744" i="12"/>
  <c r="X19743" i="12"/>
  <c r="P19743" i="12"/>
  <c r="H19743" i="12"/>
  <c r="AB19742" i="12"/>
  <c r="T19742" i="12"/>
  <c r="L19742" i="12"/>
  <c r="D19742" i="12"/>
  <c r="X19741" i="12"/>
  <c r="P19741" i="12"/>
  <c r="H19741" i="12"/>
  <c r="AB19740" i="12"/>
  <c r="T19740" i="12"/>
  <c r="L19740" i="12"/>
  <c r="D19740" i="12"/>
  <c r="X19739" i="12"/>
  <c r="P19739" i="12"/>
  <c r="H19739" i="12"/>
  <c r="X19737" i="12"/>
  <c r="P19737" i="12"/>
  <c r="H19737" i="12"/>
  <c r="AB19736" i="12"/>
  <c r="T19736" i="12"/>
  <c r="L19736" i="12"/>
  <c r="D19736" i="12"/>
  <c r="X19735" i="12"/>
  <c r="P19735" i="12"/>
  <c r="H19735" i="12"/>
  <c r="AB19734" i="12"/>
  <c r="T19734" i="12"/>
  <c r="L19734" i="12"/>
  <c r="D19734" i="12"/>
  <c r="X19733" i="12"/>
  <c r="P19733" i="12"/>
  <c r="H19733" i="12"/>
  <c r="AB19732" i="12"/>
  <c r="T19732" i="12"/>
  <c r="L19732" i="12"/>
  <c r="D19732" i="12"/>
  <c r="X19731" i="12"/>
  <c r="P19731" i="12"/>
  <c r="H19731" i="12"/>
  <c r="X19729" i="12"/>
  <c r="P19729" i="12"/>
  <c r="H19729" i="12"/>
  <c r="AB19728" i="12"/>
  <c r="T19728" i="12"/>
  <c r="L19728" i="12"/>
  <c r="D19728" i="12"/>
  <c r="X19727" i="12"/>
  <c r="P19727" i="12"/>
  <c r="H19727" i="12"/>
  <c r="AB19726" i="12"/>
  <c r="T19726" i="12"/>
  <c r="L19726" i="12"/>
  <c r="D19726" i="12"/>
  <c r="X19725" i="12"/>
  <c r="P19725" i="12"/>
  <c r="H19725" i="12"/>
  <c r="AB19724" i="12"/>
  <c r="T19724" i="12"/>
  <c r="L19724" i="12"/>
  <c r="D19724" i="12"/>
  <c r="X19723" i="12"/>
  <c r="P19723" i="12"/>
  <c r="H19723" i="12"/>
  <c r="X19721" i="12"/>
  <c r="P19721" i="12"/>
  <c r="H19721" i="12"/>
  <c r="AB19720" i="12"/>
  <c r="T19720" i="12"/>
  <c r="L19720" i="12"/>
  <c r="D19720" i="12"/>
  <c r="X19719" i="12"/>
  <c r="P19719" i="12"/>
  <c r="H19719" i="12"/>
  <c r="AB19718" i="12"/>
  <c r="T19718" i="12"/>
  <c r="L19718" i="12"/>
  <c r="D19718" i="12"/>
  <c r="X19717" i="12"/>
  <c r="P19717" i="12"/>
  <c r="H19717" i="12"/>
  <c r="AB19716" i="12"/>
  <c r="T19716" i="12"/>
  <c r="L19716" i="12"/>
  <c r="D19716" i="12"/>
  <c r="X19715" i="12"/>
  <c r="P19715" i="12"/>
  <c r="H19715" i="12"/>
  <c r="X19713" i="12"/>
  <c r="P19713" i="12"/>
  <c r="H19713" i="12"/>
  <c r="AB19712" i="12"/>
  <c r="T19712" i="12"/>
  <c r="L19712" i="12"/>
  <c r="D19712" i="12"/>
  <c r="X19711" i="12"/>
  <c r="P19711" i="12"/>
  <c r="H19711" i="12"/>
  <c r="AB19710" i="12"/>
  <c r="T19710" i="12"/>
  <c r="L19710" i="12"/>
  <c r="D19710" i="12"/>
  <c r="X19709" i="12"/>
  <c r="P19709" i="12"/>
  <c r="H19709" i="12"/>
  <c r="AB19708" i="12"/>
  <c r="T19708" i="12"/>
  <c r="L19708" i="12"/>
  <c r="D19708" i="12"/>
  <c r="X19707" i="12"/>
  <c r="P19707" i="12"/>
  <c r="H19707" i="12"/>
  <c r="X19705" i="12"/>
  <c r="P19705" i="12"/>
  <c r="H19705" i="12"/>
  <c r="AB19704" i="12"/>
  <c r="T19704" i="12"/>
  <c r="L19704" i="12"/>
  <c r="D19704" i="12"/>
  <c r="X19703" i="12"/>
  <c r="P19703" i="12"/>
  <c r="H19703" i="12"/>
  <c r="AB19702" i="12"/>
  <c r="T19702" i="12"/>
  <c r="L19702" i="12"/>
  <c r="D19702" i="12"/>
  <c r="X19701" i="12"/>
  <c r="P19701" i="12"/>
  <c r="H19701" i="12"/>
  <c r="AB19700" i="12"/>
  <c r="T19700" i="12"/>
  <c r="L19700" i="12"/>
  <c r="D19700" i="12"/>
  <c r="X19699" i="12"/>
  <c r="P19699" i="12"/>
  <c r="H19699" i="12"/>
  <c r="X19697" i="12"/>
  <c r="P19697" i="12"/>
  <c r="H19697" i="12"/>
  <c r="AB19696" i="12"/>
  <c r="T19696" i="12"/>
  <c r="L19696" i="12"/>
  <c r="D19696" i="12"/>
  <c r="X19695" i="12"/>
  <c r="P19695" i="12"/>
  <c r="H19695" i="12"/>
  <c r="AB19694" i="12"/>
  <c r="T19694" i="12"/>
  <c r="L19694" i="12"/>
  <c r="D19694" i="12"/>
  <c r="X19693" i="12"/>
  <c r="P19693" i="12"/>
  <c r="H19693" i="12"/>
  <c r="AB19692" i="12"/>
  <c r="T19692" i="12"/>
  <c r="L19692" i="12"/>
  <c r="D19692" i="12"/>
  <c r="X19691" i="12"/>
  <c r="P19691" i="12"/>
  <c r="H19691" i="12"/>
  <c r="X19689" i="12"/>
  <c r="P19689" i="12"/>
  <c r="H19689" i="12"/>
  <c r="AB19688" i="12"/>
  <c r="T19688" i="12"/>
  <c r="L19688" i="12"/>
  <c r="D19688" i="12"/>
  <c r="X19687" i="12"/>
  <c r="P19687" i="12"/>
  <c r="H19687" i="12"/>
  <c r="AB19686" i="12"/>
  <c r="T19686" i="12"/>
  <c r="L19686" i="12"/>
  <c r="D19686" i="12"/>
  <c r="X19685" i="12"/>
  <c r="P19685" i="12"/>
  <c r="H19685" i="12"/>
  <c r="AB19684" i="12"/>
  <c r="T19684" i="12"/>
  <c r="L19684" i="12"/>
  <c r="D19684" i="12"/>
  <c r="X19683" i="12"/>
  <c r="P19683" i="12"/>
  <c r="H19683" i="12"/>
  <c r="X19681" i="12"/>
  <c r="P19681" i="12"/>
  <c r="H19681" i="12"/>
  <c r="AB19680" i="12"/>
  <c r="T19680" i="12"/>
  <c r="L19680" i="12"/>
  <c r="D19680" i="12"/>
  <c r="X19679" i="12"/>
  <c r="P19679" i="12"/>
  <c r="H19679" i="12"/>
  <c r="AB19678" i="12"/>
  <c r="T19678" i="12"/>
  <c r="L19678" i="12"/>
  <c r="D19678" i="12"/>
  <c r="X19677" i="12"/>
  <c r="P19677" i="12"/>
  <c r="H19677" i="12"/>
  <c r="AB19676" i="12"/>
  <c r="T19676" i="12"/>
  <c r="L19676" i="12"/>
  <c r="D19676" i="12"/>
  <c r="X19675" i="12"/>
  <c r="P19675" i="12"/>
  <c r="H19675" i="12"/>
  <c r="X19673" i="12"/>
  <c r="P19673" i="12"/>
  <c r="H19673" i="12"/>
  <c r="AB19672" i="12"/>
  <c r="T19672" i="12"/>
  <c r="L19672" i="12"/>
  <c r="D19672" i="12"/>
  <c r="X19671" i="12"/>
  <c r="P19671" i="12"/>
  <c r="H19671" i="12"/>
  <c r="AB19670" i="12"/>
  <c r="T19670" i="12"/>
  <c r="L19670" i="12"/>
  <c r="D19670" i="12"/>
  <c r="X19669" i="12"/>
  <c r="P19669" i="12"/>
  <c r="H19669" i="12"/>
  <c r="AB19668" i="12"/>
  <c r="T19668" i="12"/>
  <c r="L19668" i="12"/>
  <c r="D19668" i="12"/>
  <c r="X19667" i="12"/>
  <c r="P19667" i="12"/>
  <c r="H19667" i="12"/>
  <c r="X19665" i="12"/>
  <c r="P19665" i="12"/>
  <c r="H19665" i="12"/>
  <c r="AB19664" i="12"/>
  <c r="T19664" i="12"/>
  <c r="L19664" i="12"/>
  <c r="D19664" i="12"/>
  <c r="X19663" i="12"/>
  <c r="P19663" i="12"/>
  <c r="H19663" i="12"/>
  <c r="AB19662" i="12"/>
  <c r="T19662" i="12"/>
  <c r="L19662" i="12"/>
  <c r="D19662" i="12"/>
  <c r="X19661" i="12"/>
  <c r="P19661" i="12"/>
  <c r="H19661" i="12"/>
  <c r="AB19660" i="12"/>
  <c r="T19660" i="12"/>
  <c r="L19660" i="12"/>
  <c r="D19660" i="12"/>
  <c r="X19659" i="12"/>
  <c r="P19659" i="12"/>
  <c r="H19659" i="12"/>
  <c r="X19657" i="12"/>
  <c r="P19657" i="12"/>
  <c r="H19657" i="12"/>
  <c r="AB19656" i="12"/>
  <c r="T19656" i="12"/>
  <c r="L19656" i="12"/>
  <c r="D19656" i="12"/>
  <c r="X19655" i="12"/>
  <c r="P19655" i="12"/>
  <c r="H19655" i="12"/>
  <c r="AB19654" i="12"/>
  <c r="T19654" i="12"/>
  <c r="L19654" i="12"/>
  <c r="D19654" i="12"/>
  <c r="X19653" i="12"/>
  <c r="P19653" i="12"/>
  <c r="H19653" i="12"/>
  <c r="AB19652" i="12"/>
  <c r="T19652" i="12"/>
  <c r="L19652" i="12"/>
  <c r="D19652" i="12"/>
  <c r="X19651" i="12"/>
  <c r="P19651" i="12"/>
  <c r="H19651" i="12"/>
  <c r="X19649" i="12"/>
  <c r="P19649" i="12"/>
  <c r="H19649" i="12"/>
  <c r="AB19648" i="12"/>
  <c r="T19648" i="12"/>
  <c r="L19648" i="12"/>
  <c r="D19648" i="12"/>
  <c r="X19647" i="12"/>
  <c r="P19647" i="12"/>
  <c r="H19647" i="12"/>
  <c r="AB19646" i="12"/>
  <c r="T19646" i="12"/>
  <c r="L19646" i="12"/>
  <c r="D19646" i="12"/>
  <c r="X19645" i="12"/>
  <c r="P19645" i="12"/>
  <c r="H19645" i="12"/>
  <c r="AB19644" i="12"/>
  <c r="T19644" i="12"/>
  <c r="L19644" i="12"/>
  <c r="D19644" i="12"/>
  <c r="X19643" i="12"/>
  <c r="P19643" i="12"/>
  <c r="H19643" i="12"/>
  <c r="X19641" i="12"/>
  <c r="P19641" i="12"/>
  <c r="H19641" i="12"/>
  <c r="AB19640" i="12"/>
  <c r="T19640" i="12"/>
  <c r="L19640" i="12"/>
  <c r="D19640" i="12"/>
  <c r="X19639" i="12"/>
  <c r="P19639" i="12"/>
  <c r="H19639" i="12"/>
  <c r="AB19638" i="12"/>
  <c r="T19638" i="12"/>
  <c r="L19638" i="12"/>
  <c r="D19638" i="12"/>
  <c r="X19637" i="12"/>
  <c r="P19637" i="12"/>
  <c r="H19637" i="12"/>
  <c r="AB19636" i="12"/>
  <c r="T19636" i="12"/>
  <c r="L19636" i="12"/>
  <c r="D19636" i="12"/>
  <c r="X19635" i="12"/>
  <c r="P19635" i="12"/>
  <c r="H19635" i="12"/>
  <c r="X19633" i="12"/>
  <c r="P19633" i="12"/>
  <c r="H19633" i="12"/>
  <c r="AB19632" i="12"/>
  <c r="T19632" i="12"/>
  <c r="L19632" i="12"/>
  <c r="D19632" i="12"/>
  <c r="X19631" i="12"/>
  <c r="P19631" i="12"/>
  <c r="H19631" i="12"/>
  <c r="AB19630" i="12"/>
  <c r="T19630" i="12"/>
  <c r="L19630" i="12"/>
  <c r="D19630" i="12"/>
  <c r="X19629" i="12"/>
  <c r="P19629" i="12"/>
  <c r="H19629" i="12"/>
  <c r="AB19628" i="12"/>
  <c r="T19628" i="12"/>
  <c r="L19628" i="12"/>
  <c r="D19628" i="12"/>
  <c r="X19627" i="12"/>
  <c r="P19627" i="12"/>
  <c r="H19627" i="12"/>
  <c r="X19625" i="12"/>
  <c r="P19625" i="12"/>
  <c r="H19625" i="12"/>
  <c r="AB19624" i="12"/>
  <c r="T19624" i="12"/>
  <c r="L19624" i="12"/>
  <c r="D19624" i="12"/>
  <c r="X19623" i="12"/>
  <c r="P19623" i="12"/>
  <c r="H19623" i="12"/>
  <c r="AB19622" i="12"/>
  <c r="T19622" i="12"/>
  <c r="L19622" i="12"/>
  <c r="D19622" i="12"/>
  <c r="X19621" i="12"/>
  <c r="P19621" i="12"/>
  <c r="H19621" i="12"/>
  <c r="AB19620" i="12"/>
  <c r="T19620" i="12"/>
  <c r="L19620" i="12"/>
  <c r="D19620" i="12"/>
  <c r="X19619" i="12"/>
  <c r="P19619" i="12"/>
  <c r="H19619" i="12"/>
  <c r="X19617" i="12"/>
  <c r="P19617" i="12"/>
  <c r="H19617" i="12"/>
  <c r="AB19616" i="12"/>
  <c r="T19616" i="12"/>
  <c r="L19616" i="12"/>
  <c r="D19616" i="12"/>
  <c r="X19615" i="12"/>
  <c r="P19615" i="12"/>
  <c r="H19615" i="12"/>
  <c r="AB19614" i="12"/>
  <c r="T19614" i="12"/>
  <c r="L19614" i="12"/>
  <c r="D19614" i="12"/>
  <c r="X19613" i="12"/>
  <c r="P19613" i="12"/>
  <c r="H19613" i="12"/>
  <c r="AB19612" i="12"/>
  <c r="T19612" i="12"/>
  <c r="L19612" i="12"/>
  <c r="D19612" i="12"/>
  <c r="X19611" i="12"/>
  <c r="P19611" i="12"/>
  <c r="H19611" i="12"/>
  <c r="X19609" i="12"/>
  <c r="P19609" i="12"/>
  <c r="H19609" i="12"/>
  <c r="AB19608" i="12"/>
  <c r="T19608" i="12"/>
  <c r="L19608" i="12"/>
  <c r="D19608" i="12"/>
  <c r="X19607" i="12"/>
  <c r="P19607" i="12"/>
  <c r="H19607" i="12"/>
  <c r="AB19606" i="12"/>
  <c r="T19606" i="12"/>
  <c r="L19606" i="12"/>
  <c r="D19606" i="12"/>
  <c r="X19605" i="12"/>
  <c r="P19605" i="12"/>
  <c r="H19605" i="12"/>
  <c r="AB19604" i="12"/>
  <c r="T19604" i="12"/>
  <c r="L19604" i="12"/>
  <c r="D19604" i="12"/>
  <c r="X19603" i="12"/>
  <c r="P19603" i="12"/>
  <c r="H19603" i="12"/>
  <c r="X19601" i="12"/>
  <c r="P19601" i="12"/>
  <c r="H19601" i="12"/>
  <c r="AB19600" i="12"/>
  <c r="T19600" i="12"/>
  <c r="L19600" i="12"/>
  <c r="D19600" i="12"/>
  <c r="X19599" i="12"/>
  <c r="P19599" i="12"/>
  <c r="H19599" i="12"/>
  <c r="AB19598" i="12"/>
  <c r="T19598" i="12"/>
  <c r="L19598" i="12"/>
  <c r="D19598" i="12"/>
  <c r="X19597" i="12"/>
  <c r="P19597" i="12"/>
  <c r="H19597" i="12"/>
  <c r="AB19596" i="12"/>
  <c r="T19596" i="12"/>
  <c r="L19596" i="12"/>
  <c r="D19596" i="12"/>
  <c r="X19595" i="12"/>
  <c r="P19595" i="12"/>
  <c r="H19595" i="12"/>
  <c r="X19593" i="12"/>
  <c r="P19593" i="12"/>
  <c r="H19593" i="12"/>
  <c r="AB19592" i="12"/>
  <c r="T19592" i="12"/>
  <c r="L19592" i="12"/>
  <c r="D19592" i="12"/>
  <c r="X19591" i="12"/>
  <c r="P19591" i="12"/>
  <c r="H19591" i="12"/>
  <c r="AB19590" i="12"/>
  <c r="T19590" i="12"/>
  <c r="L19590" i="12"/>
  <c r="D19590" i="12"/>
  <c r="X19589" i="12"/>
  <c r="P19589" i="12"/>
  <c r="H19589" i="12"/>
  <c r="AB19588" i="12"/>
  <c r="T19588" i="12"/>
  <c r="L19588" i="12"/>
  <c r="D19588" i="12"/>
  <c r="X19587" i="12"/>
  <c r="P19587" i="12"/>
  <c r="H19587" i="12"/>
  <c r="X19585" i="12"/>
  <c r="P19585" i="12"/>
  <c r="H19585" i="12"/>
  <c r="AB19584" i="12"/>
  <c r="T19584" i="12"/>
  <c r="L19584" i="12"/>
  <c r="D19584" i="12"/>
  <c r="X19583" i="12"/>
  <c r="P19583" i="12"/>
  <c r="H19583" i="12"/>
  <c r="AB19582" i="12"/>
  <c r="T19582" i="12"/>
  <c r="L19582" i="12"/>
  <c r="D19582" i="12"/>
  <c r="X19581" i="12"/>
  <c r="P19581" i="12"/>
  <c r="H19581" i="12"/>
  <c r="AB19580" i="12"/>
  <c r="T19580" i="12"/>
  <c r="L19580" i="12"/>
  <c r="D19580" i="12"/>
  <c r="X19579" i="12"/>
  <c r="P19579" i="12"/>
  <c r="H19579" i="12"/>
  <c r="X19577" i="12"/>
  <c r="P19577" i="12"/>
  <c r="H19577" i="12"/>
  <c r="AB19576" i="12"/>
  <c r="T19576" i="12"/>
  <c r="L19576" i="12"/>
  <c r="D19576" i="12"/>
  <c r="X19575" i="12"/>
  <c r="P19575" i="12"/>
  <c r="H19575" i="12"/>
  <c r="AB19574" i="12"/>
  <c r="T19574" i="12"/>
  <c r="L19574" i="12"/>
  <c r="D19574" i="12"/>
  <c r="X19573" i="12"/>
  <c r="P19573" i="12"/>
  <c r="H19573" i="12"/>
  <c r="AB19572" i="12"/>
  <c r="T19572" i="12"/>
  <c r="L19572" i="12"/>
  <c r="D19572" i="12"/>
  <c r="X19571" i="12"/>
  <c r="P19571" i="12"/>
  <c r="H19571" i="12"/>
  <c r="X19569" i="12"/>
  <c r="P19569" i="12"/>
  <c r="H19569" i="12"/>
  <c r="AB19568" i="12"/>
  <c r="T19568" i="12"/>
  <c r="L19568" i="12"/>
  <c r="D19568" i="12"/>
  <c r="X19567" i="12"/>
  <c r="P19567" i="12"/>
  <c r="H19567" i="12"/>
  <c r="AB19566" i="12"/>
  <c r="T19566" i="12"/>
  <c r="L19566" i="12"/>
  <c r="D19566" i="12"/>
  <c r="X19565" i="12"/>
  <c r="P19565" i="12"/>
  <c r="H19565" i="12"/>
  <c r="AB19564" i="12"/>
  <c r="T19564" i="12"/>
  <c r="L19564" i="12"/>
  <c r="D19564" i="12"/>
  <c r="X19563" i="12"/>
  <c r="P19563" i="12"/>
  <c r="H19563" i="12"/>
  <c r="X19561" i="12"/>
  <c r="P19561" i="12"/>
  <c r="H19561" i="12"/>
  <c r="AB19560" i="12"/>
  <c r="T19560" i="12"/>
  <c r="L19560" i="12"/>
  <c r="D19560" i="12"/>
  <c r="X19559" i="12"/>
  <c r="P19559" i="12"/>
  <c r="H19559" i="12"/>
  <c r="AB19558" i="12"/>
  <c r="T19558" i="12"/>
  <c r="L19558" i="12"/>
  <c r="D19558" i="12"/>
  <c r="X19557" i="12"/>
  <c r="P19557" i="12"/>
  <c r="H19557" i="12"/>
  <c r="AB19556" i="12"/>
  <c r="T19556" i="12"/>
  <c r="L19556" i="12"/>
  <c r="D19556" i="12"/>
  <c r="X19555" i="12"/>
  <c r="P19555" i="12"/>
  <c r="H19555" i="12"/>
  <c r="X19553" i="12"/>
  <c r="P19553" i="12"/>
  <c r="H19553" i="12"/>
  <c r="AB19552" i="12"/>
  <c r="T19552" i="12"/>
  <c r="L19552" i="12"/>
  <c r="D19552" i="12"/>
  <c r="X19551" i="12"/>
  <c r="P19551" i="12"/>
  <c r="H19551" i="12"/>
  <c r="AB19550" i="12"/>
  <c r="T19550" i="12"/>
  <c r="L19550" i="12"/>
  <c r="D19550" i="12"/>
  <c r="X19549" i="12"/>
  <c r="P19549" i="12"/>
  <c r="H19549" i="12"/>
  <c r="AB19548" i="12"/>
  <c r="T19548" i="12"/>
  <c r="L19548" i="12"/>
  <c r="D19548" i="12"/>
  <c r="X19547" i="12"/>
  <c r="P19547" i="12"/>
  <c r="H19547" i="12"/>
  <c r="X19545" i="12"/>
  <c r="P19545" i="12"/>
  <c r="H19545" i="12"/>
  <c r="AB19544" i="12"/>
  <c r="T19544" i="12"/>
  <c r="L19544" i="12"/>
  <c r="D19544" i="12"/>
  <c r="X19543" i="12"/>
  <c r="P19543" i="12"/>
  <c r="H19543" i="12"/>
  <c r="AB19542" i="12"/>
  <c r="T19542" i="12"/>
  <c r="L19542" i="12"/>
  <c r="D19542" i="12"/>
  <c r="X19541" i="12"/>
  <c r="P19541" i="12"/>
  <c r="H19541" i="12"/>
  <c r="AB19540" i="12"/>
  <c r="T19540" i="12"/>
  <c r="L19540" i="12"/>
  <c r="D19540" i="12"/>
  <c r="X19539" i="12"/>
  <c r="P19539" i="12"/>
  <c r="H19539" i="12"/>
  <c r="X19537" i="12"/>
  <c r="P19537" i="12"/>
  <c r="H19537" i="12"/>
  <c r="AB19536" i="12"/>
  <c r="T19536" i="12"/>
  <c r="L19536" i="12"/>
  <c r="D19536" i="12"/>
  <c r="X19535" i="12"/>
  <c r="P19535" i="12"/>
  <c r="H19535" i="12"/>
  <c r="AB19534" i="12"/>
  <c r="T19534" i="12"/>
  <c r="L19534" i="12"/>
  <c r="D19534" i="12"/>
  <c r="X19533" i="12"/>
  <c r="P19533" i="12"/>
  <c r="H19533" i="12"/>
  <c r="AB19532" i="12"/>
  <c r="T19532" i="12"/>
  <c r="L19532" i="12"/>
  <c r="D19532" i="12"/>
  <c r="X19531" i="12"/>
  <c r="P19531" i="12"/>
  <c r="H19531" i="12"/>
  <c r="X19529" i="12"/>
  <c r="P19529" i="12"/>
  <c r="H19529" i="12"/>
  <c r="AB19528" i="12"/>
  <c r="T19528" i="12"/>
  <c r="L19528" i="12"/>
  <c r="D19528" i="12"/>
  <c r="X19527" i="12"/>
  <c r="P19527" i="12"/>
  <c r="H19527" i="12"/>
  <c r="AB19526" i="12"/>
  <c r="T19526" i="12"/>
  <c r="L19526" i="12"/>
  <c r="D19526" i="12"/>
  <c r="X19525" i="12"/>
  <c r="P19525" i="12"/>
  <c r="H19525" i="12"/>
  <c r="AB19524" i="12"/>
  <c r="T19524" i="12"/>
  <c r="L19524" i="12"/>
  <c r="D19524" i="12"/>
  <c r="X19523" i="12"/>
  <c r="P19523" i="12"/>
  <c r="H19523" i="12"/>
  <c r="X19521" i="12"/>
  <c r="P19521" i="12"/>
  <c r="H19521" i="12"/>
  <c r="AB19520" i="12"/>
  <c r="T19520" i="12"/>
  <c r="L19520" i="12"/>
  <c r="D19520" i="12"/>
  <c r="X19519" i="12"/>
  <c r="P19519" i="12"/>
  <c r="H19519" i="12"/>
  <c r="AB19518" i="12"/>
  <c r="T19518" i="12"/>
  <c r="L19518" i="12"/>
  <c r="D19518" i="12"/>
  <c r="X19517" i="12"/>
  <c r="P19517" i="12"/>
  <c r="H19517" i="12"/>
  <c r="AB19516" i="12"/>
  <c r="T19516" i="12"/>
  <c r="L19516" i="12"/>
  <c r="D19516" i="12"/>
  <c r="X19515" i="12"/>
  <c r="P19515" i="12"/>
  <c r="H19515" i="12"/>
  <c r="X19513" i="12"/>
  <c r="P19513" i="12"/>
  <c r="H19513" i="12"/>
  <c r="AB19512" i="12"/>
  <c r="T19512" i="12"/>
  <c r="L19512" i="12"/>
  <c r="D19512" i="12"/>
  <c r="X19511" i="12"/>
  <c r="P19511" i="12"/>
  <c r="H19511" i="12"/>
  <c r="AB19510" i="12"/>
  <c r="T19510" i="12"/>
  <c r="L19510" i="12"/>
  <c r="D19510" i="12"/>
  <c r="X19509" i="12"/>
  <c r="P19509" i="12"/>
  <c r="H19509" i="12"/>
  <c r="AB19508" i="12"/>
  <c r="T19508" i="12"/>
  <c r="L19508" i="12"/>
  <c r="D19508" i="12"/>
  <c r="X19507" i="12"/>
  <c r="P19507" i="12"/>
  <c r="H19507" i="12"/>
  <c r="X19505" i="12"/>
  <c r="P19505" i="12"/>
  <c r="H19505" i="12"/>
  <c r="AB19504" i="12"/>
  <c r="T19504" i="12"/>
  <c r="L19504" i="12"/>
  <c r="D19504" i="12"/>
  <c r="X19503" i="12"/>
  <c r="P19503" i="12"/>
  <c r="H19503" i="12"/>
  <c r="AB19502" i="12"/>
  <c r="T19502" i="12"/>
  <c r="L19502" i="12"/>
  <c r="D19502" i="12"/>
  <c r="X19501" i="12"/>
  <c r="P19501" i="12"/>
  <c r="H19501" i="12"/>
  <c r="AB19500" i="12"/>
  <c r="T19500" i="12"/>
  <c r="L19500" i="12"/>
  <c r="D19500" i="12"/>
  <c r="X19499" i="12"/>
  <c r="P19499" i="12"/>
  <c r="H19499" i="12"/>
  <c r="X19497" i="12"/>
  <c r="P19497" i="12"/>
  <c r="H19497" i="12"/>
  <c r="AB19496" i="12"/>
  <c r="T19496" i="12"/>
  <c r="L19496" i="12"/>
  <c r="D19496" i="12"/>
  <c r="X19495" i="12"/>
  <c r="P19495" i="12"/>
  <c r="H19495" i="12"/>
  <c r="AB19494" i="12"/>
  <c r="T19494" i="12"/>
  <c r="L19494" i="12"/>
  <c r="D19494" i="12"/>
  <c r="X19493" i="12"/>
  <c r="P19493" i="12"/>
  <c r="H19493" i="12"/>
  <c r="AB19492" i="12"/>
  <c r="T19492" i="12"/>
  <c r="L19492" i="12"/>
  <c r="D19492" i="12"/>
  <c r="X19491" i="12"/>
  <c r="P19491" i="12"/>
  <c r="H19491" i="12"/>
  <c r="X19489" i="12"/>
  <c r="P19489" i="12"/>
  <c r="H19489" i="12"/>
  <c r="AB19488" i="12"/>
  <c r="T19488" i="12"/>
  <c r="L19488" i="12"/>
  <c r="D19488" i="12"/>
  <c r="X19487" i="12"/>
  <c r="P19487" i="12"/>
  <c r="H19487" i="12"/>
  <c r="AB19486" i="12"/>
  <c r="T19486" i="12"/>
  <c r="L19486" i="12"/>
  <c r="D19486" i="12"/>
  <c r="X19485" i="12"/>
  <c r="P19485" i="12"/>
  <c r="H19485" i="12"/>
  <c r="AB19484" i="12"/>
  <c r="T19484" i="12"/>
  <c r="L19484" i="12"/>
  <c r="D19484" i="12"/>
  <c r="X19483" i="12"/>
  <c r="P19483" i="12"/>
  <c r="H19483" i="12"/>
  <c r="X19481" i="12"/>
  <c r="P19481" i="12"/>
  <c r="H19481" i="12"/>
  <c r="AB19480" i="12"/>
  <c r="T19480" i="12"/>
  <c r="L19480" i="12"/>
  <c r="D19480" i="12"/>
  <c r="X19479" i="12"/>
  <c r="P19479" i="12"/>
  <c r="H19479" i="12"/>
  <c r="AB19478" i="12"/>
  <c r="T19478" i="12"/>
  <c r="L19478" i="12"/>
  <c r="D19478" i="12"/>
  <c r="X19477" i="12"/>
  <c r="P19477" i="12"/>
  <c r="H19477" i="12"/>
  <c r="AB19476" i="12"/>
  <c r="T19476" i="12"/>
  <c r="L19476" i="12"/>
  <c r="D19476" i="12"/>
  <c r="X19475" i="12"/>
  <c r="P19475" i="12"/>
  <c r="H19475" i="12"/>
  <c r="X19473" i="12"/>
  <c r="P19473" i="12"/>
  <c r="H19473" i="12"/>
  <c r="AB19472" i="12"/>
  <c r="T19472" i="12"/>
  <c r="L19472" i="12"/>
  <c r="D19472" i="12"/>
  <c r="X19471" i="12"/>
  <c r="P19471" i="12"/>
  <c r="H19471" i="12"/>
  <c r="AB19470" i="12"/>
  <c r="T19470" i="12"/>
  <c r="L19470" i="12"/>
  <c r="D19470" i="12"/>
  <c r="X19469" i="12"/>
  <c r="P19469" i="12"/>
  <c r="H19469" i="12"/>
  <c r="AB19468" i="12"/>
  <c r="T19468" i="12"/>
  <c r="L19468" i="12"/>
  <c r="D19468" i="12"/>
  <c r="X19467" i="12"/>
  <c r="P19467" i="12"/>
  <c r="H19467" i="12"/>
  <c r="X19465" i="12"/>
  <c r="P19465" i="12"/>
  <c r="H19465" i="12"/>
  <c r="AB19464" i="12"/>
  <c r="T19464" i="12"/>
  <c r="L19464" i="12"/>
  <c r="D19464" i="12"/>
  <c r="X19463" i="12"/>
  <c r="P19463" i="12"/>
  <c r="H19463" i="12"/>
  <c r="AB19462" i="12"/>
  <c r="T19462" i="12"/>
  <c r="L19462" i="12"/>
  <c r="D19462" i="12"/>
  <c r="X19461" i="12"/>
  <c r="P19461" i="12"/>
  <c r="H19461" i="12"/>
  <c r="AB19460" i="12"/>
  <c r="T19460" i="12"/>
  <c r="L19460" i="12"/>
  <c r="D19460" i="12"/>
  <c r="X19459" i="12"/>
  <c r="P19459" i="12"/>
  <c r="H19459" i="12"/>
  <c r="X19457" i="12"/>
  <c r="P19457" i="12"/>
  <c r="H19457" i="12"/>
  <c r="AB19456" i="12"/>
  <c r="T19456" i="12"/>
  <c r="L19456" i="12"/>
  <c r="D19456" i="12"/>
  <c r="X19455" i="12"/>
  <c r="P19455" i="12"/>
  <c r="H19455" i="12"/>
  <c r="AB19454" i="12"/>
  <c r="T19454" i="12"/>
  <c r="L19454" i="12"/>
  <c r="D19454" i="12"/>
  <c r="X19453" i="12"/>
  <c r="P19453" i="12"/>
  <c r="H19453" i="12"/>
  <c r="AB19452" i="12"/>
  <c r="T19452" i="12"/>
  <c r="L19452" i="12"/>
  <c r="D19452" i="12"/>
  <c r="X19451" i="12"/>
  <c r="P19451" i="12"/>
  <c r="H19451" i="12"/>
  <c r="X19449" i="12"/>
  <c r="P19449" i="12"/>
  <c r="H19449" i="12"/>
  <c r="AB19448" i="12"/>
  <c r="T19448" i="12"/>
  <c r="L19448" i="12"/>
  <c r="D19448" i="12"/>
  <c r="X19447" i="12"/>
  <c r="P19447" i="12"/>
  <c r="H19447" i="12"/>
  <c r="AB19446" i="12"/>
  <c r="T19446" i="12"/>
  <c r="L19446" i="12"/>
  <c r="D19446" i="12"/>
  <c r="X19445" i="12"/>
  <c r="P19445" i="12"/>
  <c r="H19445" i="12"/>
  <c r="AB19444" i="12"/>
  <c r="T19444" i="12"/>
  <c r="L19444" i="12"/>
  <c r="D19444" i="12"/>
  <c r="X19443" i="12"/>
  <c r="P19443" i="12"/>
  <c r="H19443" i="12"/>
  <c r="X19441" i="12"/>
  <c r="P19441" i="12"/>
  <c r="H19441" i="12"/>
  <c r="AB19440" i="12"/>
  <c r="T19440" i="12"/>
  <c r="L19440" i="12"/>
  <c r="D19440" i="12"/>
  <c r="X19439" i="12"/>
  <c r="P19439" i="12"/>
  <c r="H19439" i="12"/>
  <c r="AB19438" i="12"/>
  <c r="T19438" i="12"/>
  <c r="L19438" i="12"/>
  <c r="D19438" i="12"/>
  <c r="X19437" i="12"/>
  <c r="P19437" i="12"/>
  <c r="H19437" i="12"/>
  <c r="AB19436" i="12"/>
  <c r="T19436" i="12"/>
  <c r="L19436" i="12"/>
  <c r="D19436" i="12"/>
  <c r="X19435" i="12"/>
  <c r="P19435" i="12"/>
  <c r="H19435" i="12"/>
  <c r="X19433" i="12"/>
  <c r="P19433" i="12"/>
  <c r="H19433" i="12"/>
  <c r="AB19432" i="12"/>
  <c r="T19432" i="12"/>
  <c r="L19432" i="12"/>
  <c r="D19432" i="12"/>
  <c r="X19431" i="12"/>
  <c r="P19431" i="12"/>
  <c r="H19431" i="12"/>
  <c r="AB19430" i="12"/>
  <c r="T19430" i="12"/>
  <c r="L19430" i="12"/>
  <c r="D19430" i="12"/>
  <c r="X19429" i="12"/>
  <c r="P19429" i="12"/>
  <c r="H19429" i="12"/>
  <c r="AB19428" i="12"/>
  <c r="T19428" i="12"/>
  <c r="L19428" i="12"/>
  <c r="D19428" i="12"/>
  <c r="X19427" i="12"/>
  <c r="P19427" i="12"/>
  <c r="H19427" i="12"/>
  <c r="X19425" i="12"/>
  <c r="P19425" i="12"/>
  <c r="H19425" i="12"/>
  <c r="AB19424" i="12"/>
  <c r="T19424" i="12"/>
  <c r="L19424" i="12"/>
  <c r="D19424" i="12"/>
  <c r="X19423" i="12"/>
  <c r="P19423" i="12"/>
  <c r="H19423" i="12"/>
  <c r="AB19422" i="12"/>
  <c r="T19422" i="12"/>
  <c r="L19422" i="12"/>
  <c r="D19422" i="12"/>
  <c r="X19421" i="12"/>
  <c r="P19421" i="12"/>
  <c r="H19421" i="12"/>
  <c r="AB19420" i="12"/>
  <c r="T19420" i="12"/>
  <c r="L19420" i="12"/>
  <c r="D19420" i="12"/>
  <c r="X19419" i="12"/>
  <c r="P19419" i="12"/>
  <c r="H19419" i="12"/>
  <c r="X19417" i="12"/>
  <c r="P19417" i="12"/>
  <c r="H19417" i="12"/>
  <c r="AB19416" i="12"/>
  <c r="T19416" i="12"/>
  <c r="L19416" i="12"/>
  <c r="D19416" i="12"/>
  <c r="X19415" i="12"/>
  <c r="P19415" i="12"/>
  <c r="H19415" i="12"/>
  <c r="AB19414" i="12"/>
  <c r="T19414" i="12"/>
  <c r="L19414" i="12"/>
  <c r="D19414" i="12"/>
  <c r="X19413" i="12"/>
  <c r="P19413" i="12"/>
  <c r="H19413" i="12"/>
  <c r="AB19412" i="12"/>
  <c r="T19412" i="12"/>
  <c r="L19412" i="12"/>
  <c r="D19412" i="12"/>
  <c r="X19411" i="12"/>
  <c r="P19411" i="12"/>
  <c r="H19411" i="12"/>
  <c r="X19409" i="12"/>
  <c r="P19409" i="12"/>
  <c r="H19409" i="12"/>
  <c r="AB19408" i="12"/>
  <c r="T19408" i="12"/>
  <c r="L19408" i="12"/>
  <c r="D19408" i="12"/>
  <c r="X19407" i="12"/>
  <c r="P19407" i="12"/>
  <c r="H19407" i="12"/>
  <c r="AB19406" i="12"/>
  <c r="T19406" i="12"/>
  <c r="L19406" i="12"/>
  <c r="D19406" i="12"/>
  <c r="X19405" i="12"/>
  <c r="P19405" i="12"/>
  <c r="H19405" i="12"/>
  <c r="AB19404" i="12"/>
  <c r="T19404" i="12"/>
  <c r="L19404" i="12"/>
  <c r="D19404" i="12"/>
  <c r="X19403" i="12"/>
  <c r="P19403" i="12"/>
  <c r="H19403" i="12"/>
  <c r="X19401" i="12"/>
  <c r="P19401" i="12"/>
  <c r="H19401" i="12"/>
  <c r="AB19400" i="12"/>
  <c r="T19400" i="12"/>
  <c r="L19400" i="12"/>
  <c r="D19400" i="12"/>
  <c r="X19399" i="12"/>
  <c r="P19399" i="12"/>
  <c r="H19399" i="12"/>
  <c r="AB19398" i="12"/>
  <c r="T19398" i="12"/>
  <c r="L19398" i="12"/>
  <c r="D19398" i="12"/>
  <c r="X19397" i="12"/>
  <c r="P19397" i="12"/>
  <c r="H19397" i="12"/>
  <c r="AB19396" i="12"/>
  <c r="T19396" i="12"/>
  <c r="L19396" i="12"/>
  <c r="D19396" i="12"/>
  <c r="X19395" i="12"/>
  <c r="P19395" i="12"/>
  <c r="H19395" i="12"/>
  <c r="X19393" i="12"/>
  <c r="P19393" i="12"/>
  <c r="H19393" i="12"/>
  <c r="AB19392" i="12"/>
  <c r="T19392" i="12"/>
  <c r="L19392" i="12"/>
  <c r="D19392" i="12"/>
  <c r="X19391" i="12"/>
  <c r="P19391" i="12"/>
  <c r="H19391" i="12"/>
  <c r="AB19390" i="12"/>
  <c r="T19390" i="12"/>
  <c r="L19390" i="12"/>
  <c r="D19390" i="12"/>
  <c r="X19389" i="12"/>
  <c r="P19389" i="12"/>
  <c r="H19389" i="12"/>
  <c r="AB19388" i="12"/>
  <c r="T19388" i="12"/>
  <c r="L19388" i="12"/>
  <c r="D19388" i="12"/>
  <c r="X19387" i="12"/>
  <c r="P19387" i="12"/>
  <c r="H19387" i="12"/>
  <c r="X19385" i="12"/>
  <c r="P19385" i="12"/>
  <c r="H19385" i="12"/>
  <c r="AB19384" i="12"/>
  <c r="T19384" i="12"/>
  <c r="L19384" i="12"/>
  <c r="D19384" i="12"/>
  <c r="X19383" i="12"/>
  <c r="P19383" i="12"/>
  <c r="H19383" i="12"/>
  <c r="AB19382" i="12"/>
  <c r="T19382" i="12"/>
  <c r="L19382" i="12"/>
  <c r="D19382" i="12"/>
  <c r="X19381" i="12"/>
  <c r="P19381" i="12"/>
  <c r="H19381" i="12"/>
  <c r="AB19380" i="12"/>
  <c r="T19380" i="12"/>
  <c r="L19380" i="12"/>
  <c r="D19380" i="12"/>
  <c r="X19379" i="12"/>
  <c r="P19379" i="12"/>
  <c r="H19379" i="12"/>
  <c r="X19377" i="12"/>
  <c r="P19377" i="12"/>
  <c r="H19377" i="12"/>
  <c r="AB19376" i="12"/>
  <c r="T19376" i="12"/>
  <c r="L19376" i="12"/>
  <c r="D19376" i="12"/>
  <c r="X19375" i="12"/>
  <c r="P19375" i="12"/>
  <c r="H19375" i="12"/>
  <c r="AB19374" i="12"/>
  <c r="T19374" i="12"/>
  <c r="L19374" i="12"/>
  <c r="D19374" i="12"/>
  <c r="X19373" i="12"/>
  <c r="P19373" i="12"/>
  <c r="H19373" i="12"/>
  <c r="AB19372" i="12"/>
  <c r="T19372" i="12"/>
  <c r="L19372" i="12"/>
  <c r="D19372" i="12"/>
  <c r="X19371" i="12"/>
  <c r="P19371" i="12"/>
  <c r="H19371" i="12"/>
  <c r="X19369" i="12"/>
  <c r="P19369" i="12"/>
  <c r="H19369" i="12"/>
  <c r="AB19368" i="12"/>
  <c r="T19368" i="12"/>
  <c r="L19368" i="12"/>
  <c r="D19368" i="12"/>
  <c r="X19367" i="12"/>
  <c r="P19367" i="12"/>
  <c r="H19367" i="12"/>
  <c r="AB19366" i="12"/>
  <c r="T19366" i="12"/>
  <c r="L19366" i="12"/>
  <c r="D19366" i="12"/>
  <c r="X19365" i="12"/>
  <c r="P19365" i="12"/>
  <c r="H19365" i="12"/>
  <c r="AB19364" i="12"/>
  <c r="T19364" i="12"/>
  <c r="L19364" i="12"/>
  <c r="D19364" i="12"/>
  <c r="X19363" i="12"/>
  <c r="P19363" i="12"/>
  <c r="H19363" i="12"/>
  <c r="X19361" i="12"/>
  <c r="P19361" i="12"/>
  <c r="H19361" i="12"/>
  <c r="AB19360" i="12"/>
  <c r="T19360" i="12"/>
  <c r="L19360" i="12"/>
  <c r="D19360" i="12"/>
  <c r="X19359" i="12"/>
  <c r="P19359" i="12"/>
  <c r="H19359" i="12"/>
  <c r="AB19358" i="12"/>
  <c r="T19358" i="12"/>
  <c r="L19358" i="12"/>
  <c r="D19358" i="12"/>
  <c r="X19357" i="12"/>
  <c r="P19357" i="12"/>
  <c r="H19357" i="12"/>
  <c r="AB19356" i="12"/>
  <c r="T19356" i="12"/>
  <c r="L19356" i="12"/>
  <c r="D19356" i="12"/>
  <c r="X19355" i="12"/>
  <c r="P19355" i="12"/>
  <c r="H19355" i="12"/>
  <c r="X19353" i="12"/>
  <c r="P19353" i="12"/>
  <c r="H19353" i="12"/>
  <c r="AB19352" i="12"/>
  <c r="T19352" i="12"/>
  <c r="L19352" i="12"/>
  <c r="D19352" i="12"/>
  <c r="X19351" i="12"/>
  <c r="P19351" i="12"/>
  <c r="H19351" i="12"/>
  <c r="AB19350" i="12"/>
  <c r="T19350" i="12"/>
  <c r="L19350" i="12"/>
  <c r="D19350" i="12"/>
  <c r="X19349" i="12"/>
  <c r="P19349" i="12"/>
  <c r="H19349" i="12"/>
  <c r="AB19348" i="12"/>
  <c r="T19348" i="12"/>
  <c r="L19348" i="12"/>
  <c r="D19348" i="12"/>
  <c r="X19347" i="12"/>
  <c r="P19347" i="12"/>
  <c r="H19347" i="12"/>
  <c r="X19345" i="12"/>
  <c r="P19345" i="12"/>
  <c r="H19345" i="12"/>
  <c r="AB19344" i="12"/>
  <c r="T19344" i="12"/>
  <c r="L19344" i="12"/>
  <c r="D19344" i="12"/>
  <c r="X19343" i="12"/>
  <c r="P19343" i="12"/>
  <c r="H19343" i="12"/>
  <c r="AB19342" i="12"/>
  <c r="T19342" i="12"/>
  <c r="L19342" i="12"/>
  <c r="D19342" i="12"/>
  <c r="X19341" i="12"/>
  <c r="P19341" i="12"/>
  <c r="H19341" i="12"/>
  <c r="AB19340" i="12"/>
  <c r="T19340" i="12"/>
  <c r="L19340" i="12"/>
  <c r="D19340" i="12"/>
  <c r="X19339" i="12"/>
  <c r="P19339" i="12"/>
  <c r="H19339" i="12"/>
  <c r="X19337" i="12"/>
  <c r="P19337" i="12"/>
  <c r="H19337" i="12"/>
  <c r="AB19336" i="12"/>
  <c r="T19336" i="12"/>
  <c r="L19336" i="12"/>
  <c r="D19336" i="12"/>
  <c r="X19335" i="12"/>
  <c r="P19335" i="12"/>
  <c r="H19335" i="12"/>
  <c r="AB19334" i="12"/>
  <c r="T19334" i="12"/>
  <c r="L19334" i="12"/>
  <c r="D19334" i="12"/>
  <c r="X19333" i="12"/>
  <c r="P19333" i="12"/>
  <c r="H19333" i="12"/>
  <c r="AB19332" i="12"/>
  <c r="T19332" i="12"/>
  <c r="L19332" i="12"/>
  <c r="D19332" i="12"/>
  <c r="X19331" i="12"/>
  <c r="P19331" i="12"/>
  <c r="H19331" i="12"/>
  <c r="X19329" i="12"/>
  <c r="P19329" i="12"/>
  <c r="H19329" i="12"/>
  <c r="AB19328" i="12"/>
  <c r="T19328" i="12"/>
  <c r="L19328" i="12"/>
  <c r="D19328" i="12"/>
  <c r="X19327" i="12"/>
  <c r="P19327" i="12"/>
  <c r="H19327" i="12"/>
  <c r="AB19326" i="12"/>
  <c r="T19326" i="12"/>
  <c r="L19326" i="12"/>
  <c r="D19326" i="12"/>
  <c r="X19325" i="12"/>
  <c r="P19325" i="12"/>
  <c r="H19325" i="12"/>
  <c r="AB19324" i="12"/>
  <c r="T19324" i="12"/>
  <c r="L19324" i="12"/>
  <c r="D19324" i="12"/>
  <c r="X19323" i="12"/>
  <c r="P19323" i="12"/>
  <c r="H19323" i="12"/>
  <c r="X19321" i="12"/>
  <c r="P19321" i="12"/>
  <c r="H19321" i="12"/>
  <c r="AB19320" i="12"/>
  <c r="T19320" i="12"/>
  <c r="L19320" i="12"/>
  <c r="D19320" i="12"/>
  <c r="X19319" i="12"/>
  <c r="P19319" i="12"/>
  <c r="H19319" i="12"/>
  <c r="AB19318" i="12"/>
  <c r="T19318" i="12"/>
  <c r="L19318" i="12"/>
  <c r="D19318" i="12"/>
  <c r="X19317" i="12"/>
  <c r="P19317" i="12"/>
  <c r="H19317" i="12"/>
  <c r="AB19316" i="12"/>
  <c r="T19316" i="12"/>
  <c r="L19316" i="12"/>
  <c r="D19316" i="12"/>
  <c r="X19315" i="12"/>
  <c r="P19315" i="12"/>
  <c r="H19315" i="12"/>
  <c r="X19313" i="12"/>
  <c r="P19313" i="12"/>
  <c r="H19313" i="12"/>
  <c r="AB19312" i="12"/>
  <c r="T19312" i="12"/>
  <c r="L19312" i="12"/>
  <c r="D19312" i="12"/>
  <c r="X19311" i="12"/>
  <c r="P19311" i="12"/>
  <c r="H19311" i="12"/>
  <c r="AB19310" i="12"/>
  <c r="T19310" i="12"/>
  <c r="L19310" i="12"/>
  <c r="D19310" i="12"/>
  <c r="X19309" i="12"/>
  <c r="P19309" i="12"/>
  <c r="H19309" i="12"/>
  <c r="AB19308" i="12"/>
  <c r="T19308" i="12"/>
  <c r="L19308" i="12"/>
  <c r="D19308" i="12"/>
  <c r="X19307" i="12"/>
  <c r="P19307" i="12"/>
  <c r="H19307" i="12"/>
  <c r="X19305" i="12"/>
  <c r="P19305" i="12"/>
  <c r="H19305" i="12"/>
  <c r="AB19304" i="12"/>
  <c r="T19304" i="12"/>
  <c r="L19304" i="12"/>
  <c r="D19304" i="12"/>
  <c r="X19303" i="12"/>
  <c r="P19303" i="12"/>
  <c r="H19303" i="12"/>
  <c r="AB19302" i="12"/>
  <c r="T19302" i="12"/>
  <c r="L19302" i="12"/>
  <c r="D19302" i="12"/>
  <c r="X19301" i="12"/>
  <c r="P19301" i="12"/>
  <c r="H19301" i="12"/>
  <c r="AB19300" i="12"/>
  <c r="T19300" i="12"/>
  <c r="L19300" i="12"/>
  <c r="D19300" i="12"/>
  <c r="X19299" i="12"/>
  <c r="P19299" i="12"/>
  <c r="H19299" i="12"/>
  <c r="X19297" i="12"/>
  <c r="P19297" i="12"/>
  <c r="H19297" i="12"/>
  <c r="AB19296" i="12"/>
  <c r="T19296" i="12"/>
  <c r="L19296" i="12"/>
  <c r="D19296" i="12"/>
  <c r="X19295" i="12"/>
  <c r="P19295" i="12"/>
  <c r="H19295" i="12"/>
  <c r="AB19294" i="12"/>
  <c r="T19294" i="12"/>
  <c r="L19294" i="12"/>
  <c r="D19294" i="12"/>
  <c r="X19293" i="12"/>
  <c r="P19293" i="12"/>
  <c r="H19293" i="12"/>
  <c r="AB19292" i="12"/>
  <c r="T19292" i="12"/>
  <c r="L19292" i="12"/>
  <c r="D19292" i="12"/>
  <c r="X19291" i="12"/>
  <c r="P19291" i="12"/>
  <c r="H19291" i="12"/>
  <c r="X19289" i="12"/>
  <c r="P19289" i="12"/>
  <c r="H19289" i="12"/>
  <c r="AB19288" i="12"/>
  <c r="T19288" i="12"/>
  <c r="L19288" i="12"/>
  <c r="D19288" i="12"/>
  <c r="X19287" i="12"/>
  <c r="P19287" i="12"/>
  <c r="H19287" i="12"/>
  <c r="AB19286" i="12"/>
  <c r="T19286" i="12"/>
  <c r="L19286" i="12"/>
  <c r="D19286" i="12"/>
  <c r="X19285" i="12"/>
  <c r="P19285" i="12"/>
  <c r="H19285" i="12"/>
  <c r="AB19284" i="12"/>
  <c r="T19284" i="12"/>
  <c r="L19284" i="12"/>
  <c r="D19284" i="12"/>
  <c r="X19283" i="12"/>
  <c r="P19283" i="12"/>
  <c r="H19283" i="12"/>
  <c r="X19281" i="12"/>
  <c r="P19281" i="12"/>
  <c r="H19281" i="12"/>
  <c r="AB19280" i="12"/>
  <c r="T19280" i="12"/>
  <c r="L19280" i="12"/>
  <c r="D19280" i="12"/>
  <c r="X19279" i="12"/>
  <c r="P19279" i="12"/>
  <c r="H19279" i="12"/>
  <c r="AB19278" i="12"/>
  <c r="T19278" i="12"/>
  <c r="L19278" i="12"/>
  <c r="D19278" i="12"/>
  <c r="X19277" i="12"/>
  <c r="P19277" i="12"/>
  <c r="H19277" i="12"/>
  <c r="AB19276" i="12"/>
  <c r="T19276" i="12"/>
  <c r="L19276" i="12"/>
  <c r="D19276" i="12"/>
  <c r="X19275" i="12"/>
  <c r="P19275" i="12"/>
  <c r="H19275" i="12"/>
  <c r="X19273" i="12"/>
  <c r="P19273" i="12"/>
  <c r="H19273" i="12"/>
  <c r="AB19272" i="12"/>
  <c r="T19272" i="12"/>
  <c r="L19272" i="12"/>
  <c r="D19272" i="12"/>
  <c r="X19271" i="12"/>
  <c r="P19271" i="12"/>
  <c r="H19271" i="12"/>
  <c r="AB19270" i="12"/>
  <c r="T19270" i="12"/>
  <c r="L19270" i="12"/>
  <c r="D19270" i="12"/>
  <c r="X19269" i="12"/>
  <c r="P19269" i="12"/>
  <c r="H19269" i="12"/>
  <c r="AB19268" i="12"/>
  <c r="T19268" i="12"/>
  <c r="L19268" i="12"/>
  <c r="D19268" i="12"/>
  <c r="X19267" i="12"/>
  <c r="P19267" i="12"/>
  <c r="H19267" i="12"/>
  <c r="X19265" i="12"/>
  <c r="P19265" i="12"/>
  <c r="H19265" i="12"/>
  <c r="AB19264" i="12"/>
  <c r="T19264" i="12"/>
  <c r="L19264" i="12"/>
  <c r="D19264" i="12"/>
  <c r="X19263" i="12"/>
  <c r="P19263" i="12"/>
  <c r="H19263" i="12"/>
  <c r="AB19262" i="12"/>
  <c r="T19262" i="12"/>
  <c r="L19262" i="12"/>
  <c r="D19262" i="12"/>
  <c r="X19261" i="12"/>
  <c r="P19261" i="12"/>
  <c r="H19261" i="12"/>
  <c r="AB19260" i="12"/>
  <c r="T19260" i="12"/>
  <c r="L19260" i="12"/>
  <c r="D19260" i="12"/>
  <c r="X19259" i="12"/>
  <c r="P19259" i="12"/>
  <c r="H19259" i="12"/>
  <c r="X19257" i="12"/>
  <c r="P19257" i="12"/>
  <c r="H19257" i="12"/>
  <c r="AB19256" i="12"/>
  <c r="T19256" i="12"/>
  <c r="L19256" i="12"/>
  <c r="D19256" i="12"/>
  <c r="X19255" i="12"/>
  <c r="P19255" i="12"/>
  <c r="H19255" i="12"/>
  <c r="AB19254" i="12"/>
  <c r="T19254" i="12"/>
  <c r="L19254" i="12"/>
  <c r="D19254" i="12"/>
  <c r="X19253" i="12"/>
  <c r="P19253" i="12"/>
  <c r="H19253" i="12"/>
  <c r="AB19252" i="12"/>
  <c r="T19252" i="12"/>
  <c r="L19252" i="12"/>
  <c r="D19252" i="12"/>
  <c r="X19251" i="12"/>
  <c r="P19251" i="12"/>
  <c r="H19251" i="12"/>
  <c r="X19249" i="12"/>
  <c r="P19249" i="12"/>
  <c r="H19249" i="12"/>
  <c r="AB19248" i="12"/>
  <c r="T19248" i="12"/>
  <c r="L19248" i="12"/>
  <c r="D19248" i="12"/>
  <c r="X19247" i="12"/>
  <c r="P19247" i="12"/>
  <c r="H19247" i="12"/>
  <c r="AB19246" i="12"/>
  <c r="T19246" i="12"/>
  <c r="L19246" i="12"/>
  <c r="D19246" i="12"/>
  <c r="X19245" i="12"/>
  <c r="P19245" i="12"/>
  <c r="H19245" i="12"/>
  <c r="AB19244" i="12"/>
  <c r="T19244" i="12"/>
  <c r="L19244" i="12"/>
  <c r="D19244" i="12"/>
  <c r="X19243" i="12"/>
  <c r="P19243" i="12"/>
  <c r="H19243" i="12"/>
  <c r="X19241" i="12"/>
  <c r="P19241" i="12"/>
  <c r="H19241" i="12"/>
  <c r="AB19240" i="12"/>
  <c r="T19240" i="12"/>
  <c r="L19240" i="12"/>
  <c r="D19240" i="12"/>
  <c r="X19239" i="12"/>
  <c r="P19239" i="12"/>
  <c r="H19239" i="12"/>
  <c r="AB19238" i="12"/>
  <c r="T19238" i="12"/>
  <c r="L19238" i="12"/>
  <c r="D19238" i="12"/>
  <c r="X19237" i="12"/>
  <c r="P19237" i="12"/>
  <c r="H19237" i="12"/>
  <c r="AB19236" i="12"/>
  <c r="T19236" i="12"/>
  <c r="L19236" i="12"/>
  <c r="D19236" i="12"/>
  <c r="X19235" i="12"/>
  <c r="P19235" i="12"/>
  <c r="H19235" i="12"/>
  <c r="X19233" i="12"/>
  <c r="P19233" i="12"/>
  <c r="H19233" i="12"/>
  <c r="AB19232" i="12"/>
  <c r="T19232" i="12"/>
  <c r="L19232" i="12"/>
  <c r="D19232" i="12"/>
  <c r="X19231" i="12"/>
  <c r="P19231" i="12"/>
  <c r="H19231" i="12"/>
  <c r="AB19230" i="12"/>
  <c r="T19230" i="12"/>
  <c r="L19230" i="12"/>
  <c r="D19230" i="12"/>
  <c r="X19229" i="12"/>
  <c r="P19229" i="12"/>
  <c r="H19229" i="12"/>
  <c r="AB19228" i="12"/>
  <c r="T19228" i="12"/>
  <c r="L19228" i="12"/>
  <c r="D19228" i="12"/>
  <c r="X19227" i="12"/>
  <c r="P19227" i="12"/>
  <c r="H19227" i="12"/>
  <c r="X19225" i="12"/>
  <c r="P19225" i="12"/>
  <c r="H19225" i="12"/>
  <c r="AB19224" i="12"/>
  <c r="T19224" i="12"/>
  <c r="L19224" i="12"/>
  <c r="D19224" i="12"/>
  <c r="X19223" i="12"/>
  <c r="P19223" i="12"/>
  <c r="H19223" i="12"/>
  <c r="AB19222" i="12"/>
  <c r="T19222" i="12"/>
  <c r="L19222" i="12"/>
  <c r="D19222" i="12"/>
  <c r="X19221" i="12"/>
  <c r="P19221" i="12"/>
  <c r="H19221" i="12"/>
  <c r="AB19220" i="12"/>
  <c r="T19220" i="12"/>
  <c r="L19220" i="12"/>
  <c r="D19220" i="12"/>
  <c r="X19219" i="12"/>
  <c r="P19219" i="12"/>
  <c r="H19219" i="12"/>
  <c r="X19217" i="12"/>
  <c r="P19217" i="12"/>
  <c r="H19217" i="12"/>
  <c r="AB19216" i="12"/>
  <c r="T19216" i="12"/>
  <c r="L19216" i="12"/>
  <c r="D19216" i="12"/>
  <c r="X19215" i="12"/>
  <c r="P19215" i="12"/>
  <c r="H19215" i="12"/>
  <c r="AB19214" i="12"/>
  <c r="T19214" i="12"/>
  <c r="L19214" i="12"/>
  <c r="D19214" i="12"/>
  <c r="X19213" i="12"/>
  <c r="P19213" i="12"/>
  <c r="H19213" i="12"/>
  <c r="AB19212" i="12"/>
  <c r="T19212" i="12"/>
  <c r="L19212" i="12"/>
  <c r="D19212" i="12"/>
  <c r="X19211" i="12"/>
  <c r="P19211" i="12"/>
  <c r="H19211" i="12"/>
  <c r="X19209" i="12"/>
  <c r="P19209" i="12"/>
  <c r="H19209" i="12"/>
  <c r="AB19208" i="12"/>
  <c r="T19208" i="12"/>
  <c r="L19208" i="12"/>
  <c r="D19208" i="12"/>
  <c r="X19207" i="12"/>
  <c r="P19207" i="12"/>
  <c r="H19207" i="12"/>
  <c r="AB19206" i="12"/>
  <c r="T19206" i="12"/>
  <c r="L19206" i="12"/>
  <c r="D19206" i="12"/>
  <c r="X19205" i="12"/>
  <c r="P19205" i="12"/>
  <c r="H19205" i="12"/>
  <c r="AB19204" i="12"/>
  <c r="T19204" i="12"/>
  <c r="L19204" i="12"/>
  <c r="D19204" i="12"/>
  <c r="X19203" i="12"/>
  <c r="P19203" i="12"/>
  <c r="H19203" i="12"/>
  <c r="X19201" i="12"/>
  <c r="P19201" i="12"/>
  <c r="H19201" i="12"/>
  <c r="AB19200" i="12"/>
  <c r="T19200" i="12"/>
  <c r="L19200" i="12"/>
  <c r="D19200" i="12"/>
  <c r="X19199" i="12"/>
  <c r="P19199" i="12"/>
  <c r="H19199" i="12"/>
  <c r="AB19198" i="12"/>
  <c r="T19198" i="12"/>
  <c r="L19198" i="12"/>
  <c r="D19198" i="12"/>
  <c r="X19197" i="12"/>
  <c r="P19197" i="12"/>
  <c r="H19197" i="12"/>
  <c r="AB19196" i="12"/>
  <c r="T19196" i="12"/>
  <c r="L19196" i="12"/>
  <c r="D19196" i="12"/>
  <c r="X19195" i="12"/>
  <c r="P19195" i="12"/>
  <c r="H19195" i="12"/>
  <c r="X19193" i="12"/>
  <c r="P19193" i="12"/>
  <c r="H19193" i="12"/>
  <c r="AB19192" i="12"/>
  <c r="T19192" i="12"/>
  <c r="L19192" i="12"/>
  <c r="D19192" i="12"/>
  <c r="X19191" i="12"/>
  <c r="P19191" i="12"/>
  <c r="H19191" i="12"/>
  <c r="AB19190" i="12"/>
  <c r="T19190" i="12"/>
  <c r="L19190" i="12"/>
  <c r="D19190" i="12"/>
  <c r="X19189" i="12"/>
  <c r="P19189" i="12"/>
  <c r="H19189" i="12"/>
  <c r="AB19188" i="12"/>
  <c r="T19188" i="12"/>
  <c r="L19188" i="12"/>
  <c r="D19188" i="12"/>
  <c r="X19187" i="12"/>
  <c r="P19187" i="12"/>
  <c r="H19187" i="12"/>
  <c r="X19185" i="12"/>
  <c r="P19185" i="12"/>
  <c r="H19185" i="12"/>
  <c r="AB19184" i="12"/>
  <c r="T19184" i="12"/>
  <c r="L19184" i="12"/>
  <c r="D19184" i="12"/>
  <c r="X19183" i="12"/>
  <c r="P19183" i="12"/>
  <c r="H19183" i="12"/>
  <c r="AB19182" i="12"/>
  <c r="T19182" i="12"/>
  <c r="L19182" i="12"/>
  <c r="D19182" i="12"/>
  <c r="X19181" i="12"/>
  <c r="P19181" i="12"/>
  <c r="H19181" i="12"/>
  <c r="AB19180" i="12"/>
  <c r="T19180" i="12"/>
  <c r="L19180" i="12"/>
  <c r="D19180" i="12"/>
  <c r="X19179" i="12"/>
  <c r="P19179" i="12"/>
  <c r="H19179" i="12"/>
  <c r="X19177" i="12"/>
  <c r="P19177" i="12"/>
  <c r="H19177" i="12"/>
  <c r="AB19176" i="12"/>
  <c r="T19176" i="12"/>
  <c r="L19176" i="12"/>
  <c r="D19176" i="12"/>
  <c r="X19175" i="12"/>
  <c r="P19175" i="12"/>
  <c r="H19175" i="12"/>
  <c r="AB19174" i="12"/>
  <c r="T19174" i="12"/>
  <c r="L19174" i="12"/>
  <c r="D19174" i="12"/>
  <c r="X19173" i="12"/>
  <c r="P19173" i="12"/>
  <c r="H19173" i="12"/>
  <c r="AB19172" i="12"/>
  <c r="T19172" i="12"/>
  <c r="L19172" i="12"/>
  <c r="D19172" i="12"/>
  <c r="X19171" i="12"/>
  <c r="P19171" i="12"/>
  <c r="H19171" i="12"/>
  <c r="X19169" i="12"/>
  <c r="P19169" i="12"/>
  <c r="H19169" i="12"/>
  <c r="AB19168" i="12"/>
  <c r="T19168" i="12"/>
  <c r="L19168" i="12"/>
  <c r="D19168" i="12"/>
  <c r="X19167" i="12"/>
  <c r="P19167" i="12"/>
  <c r="H19167" i="12"/>
  <c r="AB19166" i="12"/>
  <c r="T19166" i="12"/>
  <c r="L19166" i="12"/>
  <c r="D19166" i="12"/>
  <c r="X19165" i="12"/>
  <c r="P19165" i="12"/>
  <c r="H19165" i="12"/>
  <c r="AB19164" i="12"/>
  <c r="T19164" i="12"/>
  <c r="L19164" i="12"/>
  <c r="D19164" i="12"/>
  <c r="X19163" i="12"/>
  <c r="P19163" i="12"/>
  <c r="H19163" i="12"/>
  <c r="X19161" i="12"/>
  <c r="P19161" i="12"/>
  <c r="H19161" i="12"/>
  <c r="AB19160" i="12"/>
  <c r="T19160" i="12"/>
  <c r="L19160" i="12"/>
  <c r="D19160" i="12"/>
  <c r="X19159" i="12"/>
  <c r="P19159" i="12"/>
  <c r="H19159" i="12"/>
  <c r="AB19158" i="12"/>
  <c r="T19158" i="12"/>
  <c r="L19158" i="12"/>
  <c r="D19158" i="12"/>
  <c r="X19157" i="12"/>
  <c r="P19157" i="12"/>
  <c r="H19157" i="12"/>
  <c r="AB19156" i="12"/>
  <c r="T19156" i="12"/>
  <c r="L19156" i="12"/>
  <c r="D19156" i="12"/>
  <c r="X19155" i="12"/>
  <c r="P19155" i="12"/>
  <c r="H19155" i="12"/>
  <c r="X19153" i="12"/>
  <c r="P19153" i="12"/>
  <c r="H19153" i="12"/>
  <c r="AB19152" i="12"/>
  <c r="T19152" i="12"/>
  <c r="L19152" i="12"/>
  <c r="D19152" i="12"/>
  <c r="X19151" i="12"/>
  <c r="P19151" i="12"/>
  <c r="H19151" i="12"/>
  <c r="AB19150" i="12"/>
  <c r="T19150" i="12"/>
  <c r="L19150" i="12"/>
  <c r="D19150" i="12"/>
  <c r="X19149" i="12"/>
  <c r="P19149" i="12"/>
  <c r="H19149" i="12"/>
  <c r="AB19148" i="12"/>
  <c r="T19148" i="12"/>
  <c r="L19148" i="12"/>
  <c r="D19148" i="12"/>
  <c r="X19147" i="12"/>
  <c r="P19147" i="12"/>
  <c r="H19147" i="12"/>
  <c r="X19145" i="12"/>
  <c r="P19145" i="12"/>
  <c r="H19145" i="12"/>
  <c r="AB19144" i="12"/>
  <c r="T19144" i="12"/>
  <c r="L19144" i="12"/>
  <c r="D19144" i="12"/>
  <c r="X19143" i="12"/>
  <c r="P19143" i="12"/>
  <c r="H19143" i="12"/>
  <c r="AB19142" i="12"/>
  <c r="T19142" i="12"/>
  <c r="L19142" i="12"/>
  <c r="D19142" i="12"/>
  <c r="X19141" i="12"/>
  <c r="P19141" i="12"/>
  <c r="H19141" i="12"/>
  <c r="AB19140" i="12"/>
  <c r="T19140" i="12"/>
  <c r="L19140" i="12"/>
  <c r="D19140" i="12"/>
  <c r="X19139" i="12"/>
  <c r="P19139" i="12"/>
  <c r="H19139" i="12"/>
  <c r="X19137" i="12"/>
  <c r="P19137" i="12"/>
  <c r="H19137" i="12"/>
  <c r="AB19136" i="12"/>
  <c r="T19136" i="12"/>
  <c r="L19136" i="12"/>
  <c r="D19136" i="12"/>
  <c r="X19135" i="12"/>
  <c r="P19135" i="12"/>
  <c r="H19135" i="12"/>
  <c r="AB19134" i="12"/>
  <c r="T19134" i="12"/>
  <c r="L19134" i="12"/>
  <c r="D19134" i="12"/>
  <c r="X19133" i="12"/>
  <c r="P19133" i="12"/>
  <c r="H19133" i="12"/>
  <c r="AB19132" i="12"/>
  <c r="T19132" i="12"/>
  <c r="L19132" i="12"/>
  <c r="D19132" i="12"/>
  <c r="X19131" i="12"/>
  <c r="P19131" i="12"/>
  <c r="H19131" i="12"/>
  <c r="X19129" i="12"/>
  <c r="P19129" i="12"/>
  <c r="H19129" i="12"/>
  <c r="AB19128" i="12"/>
  <c r="T19128" i="12"/>
  <c r="L19128" i="12"/>
  <c r="D19128" i="12"/>
  <c r="X19127" i="12"/>
  <c r="P19127" i="12"/>
  <c r="H19127" i="12"/>
  <c r="AB19126" i="12"/>
  <c r="T19126" i="12"/>
  <c r="L19126" i="12"/>
  <c r="D19126" i="12"/>
  <c r="X19125" i="12"/>
  <c r="P19125" i="12"/>
  <c r="H19125" i="12"/>
  <c r="AB19124" i="12"/>
  <c r="T19124" i="12"/>
  <c r="L19124" i="12"/>
  <c r="D19124" i="12"/>
  <c r="X19123" i="12"/>
  <c r="P19123" i="12"/>
  <c r="H19123" i="12"/>
  <c r="X19121" i="12"/>
  <c r="P19121" i="12"/>
  <c r="H19121" i="12"/>
  <c r="AB19120" i="12"/>
  <c r="T19120" i="12"/>
  <c r="L19120" i="12"/>
  <c r="D19120" i="12"/>
  <c r="X19119" i="12"/>
  <c r="P19119" i="12"/>
  <c r="H19119" i="12"/>
  <c r="AB19118" i="12"/>
  <c r="T19118" i="12"/>
  <c r="L19118" i="12"/>
  <c r="D19118" i="12"/>
  <c r="X19117" i="12"/>
  <c r="P19117" i="12"/>
  <c r="H19117" i="12"/>
  <c r="AB19116" i="12"/>
  <c r="T19116" i="12"/>
  <c r="L19116" i="12"/>
  <c r="D19116" i="12"/>
  <c r="X19115" i="12"/>
  <c r="P19115" i="12"/>
  <c r="H19115" i="12"/>
  <c r="X19113" i="12"/>
  <c r="P19113" i="12"/>
  <c r="H19113" i="12"/>
  <c r="AB19112" i="12"/>
  <c r="T19112" i="12"/>
  <c r="L19112" i="12"/>
  <c r="D19112" i="12"/>
  <c r="X19111" i="12"/>
  <c r="P19111" i="12"/>
  <c r="H19111" i="12"/>
  <c r="AB19110" i="12"/>
  <c r="T19110" i="12"/>
  <c r="L19110" i="12"/>
  <c r="D19110" i="12"/>
  <c r="X19109" i="12"/>
  <c r="P19109" i="12"/>
  <c r="H19109" i="12"/>
  <c r="AB19108" i="12"/>
  <c r="T19108" i="12"/>
  <c r="L19108" i="12"/>
  <c r="D19108" i="12"/>
  <c r="X19107" i="12"/>
  <c r="P19107" i="12"/>
  <c r="H19107" i="12"/>
  <c r="X19105" i="12"/>
  <c r="P19105" i="12"/>
  <c r="H19105" i="12"/>
  <c r="AB19104" i="12"/>
  <c r="T19104" i="12"/>
  <c r="L19104" i="12"/>
  <c r="D19104" i="12"/>
  <c r="X19103" i="12"/>
  <c r="P19103" i="12"/>
  <c r="H19103" i="12"/>
  <c r="AB19102" i="12"/>
  <c r="T19102" i="12"/>
  <c r="L19102" i="12"/>
  <c r="D19102" i="12"/>
  <c r="X19101" i="12"/>
  <c r="P19101" i="12"/>
  <c r="H19101" i="12"/>
  <c r="AB19100" i="12"/>
  <c r="T19100" i="12"/>
  <c r="L19100" i="12"/>
  <c r="D19100" i="12"/>
  <c r="X19099" i="12"/>
  <c r="P19099" i="12"/>
  <c r="H19099" i="12"/>
  <c r="X19097" i="12"/>
  <c r="P19097" i="12"/>
  <c r="H19097" i="12"/>
  <c r="AB19096" i="12"/>
  <c r="T19096" i="12"/>
  <c r="L19096" i="12"/>
  <c r="D19096" i="12"/>
  <c r="X19095" i="12"/>
  <c r="P19095" i="12"/>
  <c r="H19095" i="12"/>
  <c r="AB19094" i="12"/>
  <c r="T19094" i="12"/>
  <c r="L19094" i="12"/>
  <c r="D19094" i="12"/>
  <c r="X19093" i="12"/>
  <c r="P19093" i="12"/>
  <c r="H19093" i="12"/>
  <c r="AB19092" i="12"/>
  <c r="T19092" i="12"/>
  <c r="L19092" i="12"/>
  <c r="D19092" i="12"/>
  <c r="X19091" i="12"/>
  <c r="P19091" i="12"/>
  <c r="H19091" i="12"/>
  <c r="X19089" i="12"/>
  <c r="P19089" i="12"/>
  <c r="H19089" i="12"/>
  <c r="AB19088" i="12"/>
  <c r="T19088" i="12"/>
  <c r="L19088" i="12"/>
  <c r="D19088" i="12"/>
  <c r="X19087" i="12"/>
  <c r="P19087" i="12"/>
  <c r="H19087" i="12"/>
  <c r="AB19086" i="12"/>
  <c r="T19086" i="12"/>
  <c r="L19086" i="12"/>
  <c r="D19086" i="12"/>
  <c r="X19085" i="12"/>
  <c r="P19085" i="12"/>
  <c r="H19085" i="12"/>
  <c r="AB19084" i="12"/>
  <c r="T19084" i="12"/>
  <c r="L19084" i="12"/>
  <c r="D19084" i="12"/>
  <c r="X19083" i="12"/>
  <c r="P19083" i="12"/>
  <c r="H19083" i="12"/>
  <c r="X19081" i="12"/>
  <c r="P19081" i="12"/>
  <c r="H19081" i="12"/>
  <c r="AB19080" i="12"/>
  <c r="T19080" i="12"/>
  <c r="L19080" i="12"/>
  <c r="D19080" i="12"/>
  <c r="X19079" i="12"/>
  <c r="P19079" i="12"/>
  <c r="H19079" i="12"/>
  <c r="AB19078" i="12"/>
  <c r="T19078" i="12"/>
  <c r="L19078" i="12"/>
  <c r="D19078" i="12"/>
  <c r="X19077" i="12"/>
  <c r="P19077" i="12"/>
  <c r="H19077" i="12"/>
  <c r="AB19076" i="12"/>
  <c r="T19076" i="12"/>
  <c r="L19076" i="12"/>
  <c r="D19076" i="12"/>
  <c r="X19075" i="12"/>
  <c r="P19075" i="12"/>
  <c r="H19075" i="12"/>
  <c r="X19073" i="12"/>
  <c r="P19073" i="12"/>
  <c r="H19073" i="12"/>
  <c r="AB19072" i="12"/>
  <c r="T19072" i="12"/>
  <c r="L19072" i="12"/>
  <c r="D19072" i="12"/>
  <c r="X19071" i="12"/>
  <c r="P19071" i="12"/>
  <c r="H19071" i="12"/>
  <c r="AB19070" i="12"/>
  <c r="T19070" i="12"/>
  <c r="L19070" i="12"/>
  <c r="D19070" i="12"/>
  <c r="X19069" i="12"/>
  <c r="P19069" i="12"/>
  <c r="H19069" i="12"/>
  <c r="AB19068" i="12"/>
  <c r="T19068" i="12"/>
  <c r="L19068" i="12"/>
  <c r="D19068" i="12"/>
  <c r="X19067" i="12"/>
  <c r="P19067" i="12"/>
  <c r="H19067" i="12"/>
  <c r="X19065" i="12"/>
  <c r="P19065" i="12"/>
  <c r="H19065" i="12"/>
  <c r="AB19064" i="12"/>
  <c r="T19064" i="12"/>
  <c r="L19064" i="12"/>
  <c r="D19064" i="12"/>
  <c r="X19063" i="12"/>
  <c r="P19063" i="12"/>
  <c r="H19063" i="12"/>
  <c r="AB19062" i="12"/>
  <c r="T19062" i="12"/>
  <c r="L19062" i="12"/>
  <c r="D19062" i="12"/>
  <c r="X19061" i="12"/>
  <c r="P19061" i="12"/>
  <c r="H19061" i="12"/>
  <c r="AB19060" i="12"/>
  <c r="T19060" i="12"/>
  <c r="L19060" i="12"/>
  <c r="D19060" i="12"/>
  <c r="X19059" i="12"/>
  <c r="P19059" i="12"/>
  <c r="H19059" i="12"/>
  <c r="X19057" i="12"/>
  <c r="P19057" i="12"/>
  <c r="H19057" i="12"/>
  <c r="AB19056" i="12"/>
  <c r="T19056" i="12"/>
  <c r="L19056" i="12"/>
  <c r="D19056" i="12"/>
  <c r="X19055" i="12"/>
  <c r="P19055" i="12"/>
  <c r="H19055" i="12"/>
  <c r="AB19054" i="12"/>
  <c r="T19054" i="12"/>
  <c r="L19054" i="12"/>
  <c r="D19054" i="12"/>
  <c r="X19053" i="12"/>
  <c r="P19053" i="12"/>
  <c r="H19053" i="12"/>
  <c r="AB19052" i="12"/>
  <c r="T19052" i="12"/>
  <c r="L19052" i="12"/>
  <c r="D19052" i="12"/>
  <c r="X19051" i="12"/>
  <c r="P19051" i="12"/>
  <c r="H19051" i="12"/>
  <c r="X19049" i="12"/>
  <c r="P19049" i="12"/>
  <c r="H19049" i="12"/>
  <c r="AB19048" i="12"/>
  <c r="T19048" i="12"/>
  <c r="L19048" i="12"/>
  <c r="D19048" i="12"/>
  <c r="X19047" i="12"/>
  <c r="P19047" i="12"/>
  <c r="H19047" i="12"/>
  <c r="AB19046" i="12"/>
  <c r="T19046" i="12"/>
  <c r="L19046" i="12"/>
  <c r="D19046" i="12"/>
  <c r="X19045" i="12"/>
  <c r="P19045" i="12"/>
  <c r="H19045" i="12"/>
  <c r="AB19044" i="12"/>
  <c r="T19044" i="12"/>
  <c r="L19044" i="12"/>
  <c r="D19044" i="12"/>
  <c r="X19043" i="12"/>
  <c r="P19043" i="12"/>
  <c r="H19043" i="12"/>
  <c r="X19041" i="12"/>
  <c r="P19041" i="12"/>
  <c r="H19041" i="12"/>
  <c r="AB19040" i="12"/>
  <c r="T19040" i="12"/>
  <c r="L19040" i="12"/>
  <c r="D19040" i="12"/>
  <c r="X19039" i="12"/>
  <c r="P19039" i="12"/>
  <c r="H19039" i="12"/>
  <c r="AB19038" i="12"/>
  <c r="T19038" i="12"/>
  <c r="L19038" i="12"/>
  <c r="D19038" i="12"/>
  <c r="X19037" i="12"/>
  <c r="P19037" i="12"/>
  <c r="H19037" i="12"/>
  <c r="AB19036" i="12"/>
  <c r="T19036" i="12"/>
  <c r="L19036" i="12"/>
  <c r="D19036" i="12"/>
  <c r="X19035" i="12"/>
  <c r="P19035" i="12"/>
  <c r="H19035" i="12"/>
  <c r="X19033" i="12"/>
  <c r="P19033" i="12"/>
  <c r="H19033" i="12"/>
  <c r="AB19032" i="12"/>
  <c r="T19032" i="12"/>
  <c r="L19032" i="12"/>
  <c r="D19032" i="12"/>
  <c r="X19031" i="12"/>
  <c r="P19031" i="12"/>
  <c r="H19031" i="12"/>
  <c r="AB19030" i="12"/>
  <c r="T19030" i="12"/>
  <c r="L19030" i="12"/>
  <c r="D19030" i="12"/>
  <c r="X19029" i="12"/>
  <c r="P19029" i="12"/>
  <c r="H19029" i="12"/>
  <c r="AB19028" i="12"/>
  <c r="T19028" i="12"/>
  <c r="L19028" i="12"/>
  <c r="D19028" i="12"/>
  <c r="X19027" i="12"/>
  <c r="P19027" i="12"/>
  <c r="H19027" i="12"/>
  <c r="X19025" i="12"/>
  <c r="P19025" i="12"/>
  <c r="H19025" i="12"/>
  <c r="AB19024" i="12"/>
  <c r="T19024" i="12"/>
  <c r="L19024" i="12"/>
  <c r="D19024" i="12"/>
  <c r="X19023" i="12"/>
  <c r="P19023" i="12"/>
  <c r="H19023" i="12"/>
  <c r="AB19022" i="12"/>
  <c r="T19022" i="12"/>
  <c r="L19022" i="12"/>
  <c r="D19022" i="12"/>
  <c r="X19021" i="12"/>
  <c r="P19021" i="12"/>
  <c r="H19021" i="12"/>
  <c r="AB19020" i="12"/>
  <c r="T19020" i="12"/>
  <c r="L19020" i="12"/>
  <c r="D19020" i="12"/>
  <c r="X19019" i="12"/>
  <c r="P19019" i="12"/>
  <c r="H19019" i="12"/>
  <c r="X19017" i="12"/>
  <c r="P19017" i="12"/>
  <c r="H19017" i="12"/>
  <c r="AB19016" i="12"/>
  <c r="T19016" i="12"/>
  <c r="L19016" i="12"/>
  <c r="D19016" i="12"/>
  <c r="X19015" i="12"/>
  <c r="P19015" i="12"/>
  <c r="H19015" i="12"/>
  <c r="AB19014" i="12"/>
  <c r="T19014" i="12"/>
  <c r="L19014" i="12"/>
  <c r="D19014" i="12"/>
  <c r="X19013" i="12"/>
  <c r="P19013" i="12"/>
  <c r="H19013" i="12"/>
  <c r="AB19012" i="12"/>
  <c r="T19012" i="12"/>
  <c r="L19012" i="12"/>
  <c r="D19012" i="12"/>
  <c r="X19011" i="12"/>
  <c r="P19011" i="12"/>
  <c r="H19011" i="12"/>
  <c r="X19009" i="12"/>
  <c r="P19009" i="12"/>
  <c r="H19009" i="12"/>
  <c r="AB19008" i="12"/>
  <c r="T19008" i="12"/>
  <c r="L19008" i="12"/>
  <c r="D19008" i="12"/>
  <c r="X19007" i="12"/>
  <c r="P19007" i="12"/>
  <c r="H19007" i="12"/>
  <c r="AB19006" i="12"/>
  <c r="T19006" i="12"/>
  <c r="L19006" i="12"/>
  <c r="D19006" i="12"/>
  <c r="X19005" i="12"/>
  <c r="P19005" i="12"/>
  <c r="H19005" i="12"/>
  <c r="AB19004" i="12"/>
  <c r="T19004" i="12"/>
  <c r="L19004" i="12"/>
  <c r="D19004" i="12"/>
  <c r="X19003" i="12"/>
  <c r="P19003" i="12"/>
  <c r="H19003" i="12"/>
  <c r="X19001" i="12"/>
  <c r="P19001" i="12"/>
  <c r="H19001" i="12"/>
  <c r="AB19000" i="12"/>
  <c r="T19000" i="12"/>
  <c r="L19000" i="12"/>
  <c r="D19000" i="12"/>
  <c r="X18999" i="12"/>
  <c r="P18999" i="12"/>
  <c r="H18999" i="12"/>
  <c r="AB18998" i="12"/>
  <c r="T18998" i="12"/>
  <c r="L18998" i="12"/>
  <c r="D18998" i="12"/>
  <c r="X18997" i="12"/>
  <c r="P18997" i="12"/>
  <c r="H18997" i="12"/>
  <c r="AB18996" i="12"/>
  <c r="T18996" i="12"/>
  <c r="L18996" i="12"/>
  <c r="D18996" i="12"/>
  <c r="X18995" i="12"/>
  <c r="P18995" i="12"/>
  <c r="H18995" i="12"/>
  <c r="X18993" i="12"/>
  <c r="P18993" i="12"/>
  <c r="H18993" i="12"/>
  <c r="AB18992" i="12"/>
  <c r="T18992" i="12"/>
  <c r="L18992" i="12"/>
  <c r="D18992" i="12"/>
  <c r="X18991" i="12"/>
  <c r="P18991" i="12"/>
  <c r="H18991" i="12"/>
  <c r="AB18990" i="12"/>
  <c r="T18990" i="12"/>
  <c r="L18990" i="12"/>
  <c r="D18990" i="12"/>
  <c r="X18989" i="12"/>
  <c r="P18989" i="12"/>
  <c r="H18989" i="12"/>
  <c r="AB18988" i="12"/>
  <c r="T18988" i="12"/>
  <c r="L18988" i="12"/>
  <c r="D18988" i="12"/>
  <c r="X18987" i="12"/>
  <c r="P18987" i="12"/>
  <c r="H18987" i="12"/>
  <c r="X18985" i="12"/>
  <c r="P18985" i="12"/>
  <c r="H18985" i="12"/>
  <c r="AB18984" i="12"/>
  <c r="T18984" i="12"/>
  <c r="L18984" i="12"/>
  <c r="D18984" i="12"/>
  <c r="X18983" i="12"/>
  <c r="P18983" i="12"/>
  <c r="H18983" i="12"/>
  <c r="AB18982" i="12"/>
  <c r="T18982" i="12"/>
  <c r="L18982" i="12"/>
  <c r="D18982" i="12"/>
  <c r="X18981" i="12"/>
  <c r="P18981" i="12"/>
  <c r="H18981" i="12"/>
  <c r="AB18980" i="12"/>
  <c r="T18980" i="12"/>
  <c r="L18980" i="12"/>
  <c r="D18980" i="12"/>
  <c r="X18979" i="12"/>
  <c r="P18979" i="12"/>
  <c r="H18979" i="12"/>
  <c r="X18977" i="12"/>
  <c r="P18977" i="12"/>
  <c r="H18977" i="12"/>
  <c r="AB18976" i="12"/>
  <c r="T18976" i="12"/>
  <c r="L18976" i="12"/>
  <c r="D18976" i="12"/>
  <c r="X18975" i="12"/>
  <c r="P18975" i="12"/>
  <c r="H18975" i="12"/>
  <c r="AB18974" i="12"/>
  <c r="T18974" i="12"/>
  <c r="L18974" i="12"/>
  <c r="D18974" i="12"/>
  <c r="X18973" i="12"/>
  <c r="P18973" i="12"/>
  <c r="H18973" i="12"/>
  <c r="AB18972" i="12"/>
  <c r="T18972" i="12"/>
  <c r="L18972" i="12"/>
  <c r="D18972" i="12"/>
  <c r="X18971" i="12"/>
  <c r="P18971" i="12"/>
  <c r="H18971" i="12"/>
  <c r="X18969" i="12"/>
  <c r="P18969" i="12"/>
  <c r="H18969" i="12"/>
  <c r="AB18968" i="12"/>
  <c r="T18968" i="12"/>
  <c r="L18968" i="12"/>
  <c r="D18968" i="12"/>
  <c r="X18967" i="12"/>
  <c r="P18967" i="12"/>
  <c r="H18967" i="12"/>
  <c r="AB18966" i="12"/>
  <c r="T18966" i="12"/>
  <c r="L18966" i="12"/>
  <c r="D18966" i="12"/>
  <c r="X18965" i="12"/>
  <c r="P18965" i="12"/>
  <c r="H18965" i="12"/>
  <c r="AB18964" i="12"/>
  <c r="T18964" i="12"/>
  <c r="L18964" i="12"/>
  <c r="D18964" i="12"/>
  <c r="X18963" i="12"/>
  <c r="P18963" i="12"/>
  <c r="H18963" i="12"/>
  <c r="X18961" i="12"/>
  <c r="P18961" i="12"/>
  <c r="H18961" i="12"/>
  <c r="AB18960" i="12"/>
  <c r="T18960" i="12"/>
  <c r="L18960" i="12"/>
  <c r="D18960" i="12"/>
  <c r="X18959" i="12"/>
  <c r="P18959" i="12"/>
  <c r="H18959" i="12"/>
  <c r="AB18958" i="12"/>
  <c r="T18958" i="12"/>
  <c r="L18958" i="12"/>
  <c r="D18958" i="12"/>
  <c r="X18957" i="12"/>
  <c r="P18957" i="12"/>
  <c r="H18957" i="12"/>
  <c r="AB18956" i="12"/>
  <c r="T18956" i="12"/>
  <c r="L18956" i="12"/>
  <c r="D18956" i="12"/>
  <c r="X18955" i="12"/>
  <c r="P18955" i="12"/>
  <c r="H18955" i="12"/>
  <c r="X18953" i="12"/>
  <c r="P18953" i="12"/>
  <c r="H18953" i="12"/>
  <c r="AB18952" i="12"/>
  <c r="T18952" i="12"/>
  <c r="L18952" i="12"/>
  <c r="D18952" i="12"/>
  <c r="X18951" i="12"/>
  <c r="P18951" i="12"/>
  <c r="H18951" i="12"/>
  <c r="AB18950" i="12"/>
  <c r="T18950" i="12"/>
  <c r="L18950" i="12"/>
  <c r="D18950" i="12"/>
  <c r="X18949" i="12"/>
  <c r="P18949" i="12"/>
  <c r="H18949" i="12"/>
  <c r="AB18948" i="12"/>
  <c r="T18948" i="12"/>
  <c r="L18948" i="12"/>
  <c r="D18948" i="12"/>
  <c r="X18947" i="12"/>
  <c r="P18947" i="12"/>
  <c r="H18947" i="12"/>
  <c r="X18945" i="12"/>
  <c r="P18945" i="12"/>
  <c r="H18945" i="12"/>
  <c r="AB18944" i="12"/>
  <c r="T18944" i="12"/>
  <c r="L18944" i="12"/>
  <c r="D18944" i="12"/>
  <c r="X18943" i="12"/>
  <c r="P18943" i="12"/>
  <c r="H18943" i="12"/>
  <c r="AB18942" i="12"/>
  <c r="T18942" i="12"/>
  <c r="L18942" i="12"/>
  <c r="D18942" i="12"/>
  <c r="X18941" i="12"/>
  <c r="P18941" i="12"/>
  <c r="H18941" i="12"/>
  <c r="AB18940" i="12"/>
  <c r="T18940" i="12"/>
  <c r="L18940" i="12"/>
  <c r="D18940" i="12"/>
  <c r="X18939" i="12"/>
  <c r="P18939" i="12"/>
  <c r="H18939" i="12"/>
  <c r="X18937" i="12"/>
  <c r="P18937" i="12"/>
  <c r="H18937" i="12"/>
  <c r="AB18936" i="12"/>
  <c r="T18936" i="12"/>
  <c r="L18936" i="12"/>
  <c r="D18936" i="12"/>
  <c r="X18935" i="12"/>
  <c r="P18935" i="12"/>
  <c r="H18935" i="12"/>
  <c r="AB18934" i="12"/>
  <c r="T18934" i="12"/>
  <c r="L18934" i="12"/>
  <c r="D18934" i="12"/>
  <c r="X18933" i="12"/>
  <c r="P18933" i="12"/>
  <c r="H18933" i="12"/>
  <c r="AB18932" i="12"/>
  <c r="T18932" i="12"/>
  <c r="L18932" i="12"/>
  <c r="D18932" i="12"/>
  <c r="X18931" i="12"/>
  <c r="P18931" i="12"/>
  <c r="H18931" i="12"/>
  <c r="X18929" i="12"/>
  <c r="P18929" i="12"/>
  <c r="H18929" i="12"/>
  <c r="AB18928" i="12"/>
  <c r="T18928" i="12"/>
  <c r="L18928" i="12"/>
  <c r="D18928" i="12"/>
  <c r="X18927" i="12"/>
  <c r="P18927" i="12"/>
  <c r="H18927" i="12"/>
  <c r="AB18926" i="12"/>
  <c r="T18926" i="12"/>
  <c r="L18926" i="12"/>
  <c r="D18926" i="12"/>
  <c r="X18925" i="12"/>
  <c r="P18925" i="12"/>
  <c r="H18925" i="12"/>
  <c r="AB18924" i="12"/>
  <c r="T18924" i="12"/>
  <c r="L18924" i="12"/>
  <c r="D18924" i="12"/>
  <c r="X18923" i="12"/>
  <c r="P18923" i="12"/>
  <c r="H18923" i="12"/>
  <c r="X18921" i="12"/>
  <c r="P18921" i="12"/>
  <c r="H18921" i="12"/>
  <c r="AB18920" i="12"/>
  <c r="T18920" i="12"/>
  <c r="L18920" i="12"/>
  <c r="D18920" i="12"/>
  <c r="X18919" i="12"/>
  <c r="P18919" i="12"/>
  <c r="H18919" i="12"/>
  <c r="AB18918" i="12"/>
  <c r="T18918" i="12"/>
  <c r="L18918" i="12"/>
  <c r="D18918" i="12"/>
  <c r="X18917" i="12"/>
  <c r="P18917" i="12"/>
  <c r="H18917" i="12"/>
  <c r="AB18916" i="12"/>
  <c r="T18916" i="12"/>
  <c r="L18916" i="12"/>
  <c r="D18916" i="12"/>
  <c r="X18915" i="12"/>
  <c r="P18915" i="12"/>
  <c r="H18915" i="12"/>
  <c r="X18913" i="12"/>
  <c r="P18913" i="12"/>
  <c r="H18913" i="12"/>
  <c r="AB18912" i="12"/>
  <c r="T18912" i="12"/>
  <c r="L18912" i="12"/>
  <c r="D18912" i="12"/>
  <c r="X18911" i="12"/>
  <c r="P18911" i="12"/>
  <c r="H18911" i="12"/>
  <c r="AB18910" i="12"/>
  <c r="T18910" i="12"/>
  <c r="L18910" i="12"/>
  <c r="D18910" i="12"/>
  <c r="X18909" i="12"/>
  <c r="P18909" i="12"/>
  <c r="H18909" i="12"/>
  <c r="AB18908" i="12"/>
  <c r="T18908" i="12"/>
  <c r="L18908" i="12"/>
  <c r="D18908" i="12"/>
  <c r="X18907" i="12"/>
  <c r="P18907" i="12"/>
  <c r="H18907" i="12"/>
  <c r="X18905" i="12"/>
  <c r="P18905" i="12"/>
  <c r="H18905" i="12"/>
  <c r="AB18904" i="12"/>
  <c r="T18904" i="12"/>
  <c r="L18904" i="12"/>
  <c r="D18904" i="12"/>
  <c r="X18903" i="12"/>
  <c r="P18903" i="12"/>
  <c r="H18903" i="12"/>
  <c r="AB18902" i="12"/>
  <c r="T18902" i="12"/>
  <c r="L18902" i="12"/>
  <c r="D18902" i="12"/>
  <c r="X18901" i="12"/>
  <c r="P18901" i="12"/>
  <c r="H18901" i="12"/>
  <c r="AB18900" i="12"/>
  <c r="T18900" i="12"/>
  <c r="L18900" i="12"/>
  <c r="D18900" i="12"/>
  <c r="X18899" i="12"/>
  <c r="P18899" i="12"/>
  <c r="H18899" i="12"/>
  <c r="X18897" i="12"/>
  <c r="P18897" i="12"/>
  <c r="H18897" i="12"/>
  <c r="AB18896" i="12"/>
  <c r="T18896" i="12"/>
  <c r="L18896" i="12"/>
  <c r="D18896" i="12"/>
  <c r="X18895" i="12"/>
  <c r="P18895" i="12"/>
  <c r="H18895" i="12"/>
  <c r="AB18894" i="12"/>
  <c r="T18894" i="12"/>
  <c r="L18894" i="12"/>
  <c r="D18894" i="12"/>
  <c r="X18893" i="12"/>
  <c r="P18893" i="12"/>
  <c r="H18893" i="12"/>
  <c r="AB18892" i="12"/>
  <c r="T18892" i="12"/>
  <c r="L18892" i="12"/>
  <c r="D18892" i="12"/>
  <c r="X18891" i="12"/>
  <c r="P18891" i="12"/>
  <c r="H18891" i="12"/>
  <c r="X18889" i="12"/>
  <c r="P18889" i="12"/>
  <c r="H18889" i="12"/>
  <c r="AB18888" i="12"/>
  <c r="T18888" i="12"/>
  <c r="L18888" i="12"/>
  <c r="D18888" i="12"/>
  <c r="X18887" i="12"/>
  <c r="P18887" i="12"/>
  <c r="H18887" i="12"/>
  <c r="AB18886" i="12"/>
  <c r="T18886" i="12"/>
  <c r="L18886" i="12"/>
  <c r="D18886" i="12"/>
  <c r="X18885" i="12"/>
  <c r="P18885" i="12"/>
  <c r="H18885" i="12"/>
  <c r="AB18884" i="12"/>
  <c r="T18884" i="12"/>
  <c r="L18884" i="12"/>
  <c r="D18884" i="12"/>
  <c r="X18883" i="12"/>
  <c r="P18883" i="12"/>
  <c r="H18883" i="12"/>
  <c r="X18881" i="12"/>
  <c r="P18881" i="12"/>
  <c r="H18881" i="12"/>
  <c r="AB18880" i="12"/>
  <c r="T18880" i="12"/>
  <c r="L18880" i="12"/>
  <c r="D18880" i="12"/>
  <c r="X18879" i="12"/>
  <c r="P18879" i="12"/>
  <c r="H18879" i="12"/>
  <c r="AB18878" i="12"/>
  <c r="T18878" i="12"/>
  <c r="L18878" i="12"/>
  <c r="D18878" i="12"/>
  <c r="X18877" i="12"/>
  <c r="P18877" i="12"/>
  <c r="H18877" i="12"/>
  <c r="AB18876" i="12"/>
  <c r="T18876" i="12"/>
  <c r="L18876" i="12"/>
  <c r="D18876" i="12"/>
  <c r="X18875" i="12"/>
  <c r="P18875" i="12"/>
  <c r="H18875" i="12"/>
  <c r="X18873" i="12"/>
  <c r="P18873" i="12"/>
  <c r="H18873" i="12"/>
  <c r="AB18872" i="12"/>
  <c r="T18872" i="12"/>
  <c r="L18872" i="12"/>
  <c r="D18872" i="12"/>
  <c r="X18871" i="12"/>
  <c r="P18871" i="12"/>
  <c r="H18871" i="12"/>
  <c r="AB18870" i="12"/>
  <c r="T18870" i="12"/>
  <c r="L18870" i="12"/>
  <c r="D18870" i="12"/>
  <c r="X18869" i="12"/>
  <c r="P18869" i="12"/>
  <c r="H18869" i="12"/>
  <c r="AB18868" i="12"/>
  <c r="T18868" i="12"/>
  <c r="L18868" i="12"/>
  <c r="D18868" i="12"/>
  <c r="X18867" i="12"/>
  <c r="P18867" i="12"/>
  <c r="H18867" i="12"/>
  <c r="X18865" i="12"/>
  <c r="P18865" i="12"/>
  <c r="H18865" i="12"/>
  <c r="AB18864" i="12"/>
  <c r="T18864" i="12"/>
  <c r="L18864" i="12"/>
  <c r="D18864" i="12"/>
  <c r="X18863" i="12"/>
  <c r="P18863" i="12"/>
  <c r="H18863" i="12"/>
  <c r="AB18862" i="12"/>
  <c r="T18862" i="12"/>
  <c r="L18862" i="12"/>
  <c r="D18862" i="12"/>
  <c r="X18861" i="12"/>
  <c r="P18861" i="12"/>
  <c r="H18861" i="12"/>
  <c r="AB18860" i="12"/>
  <c r="T18860" i="12"/>
  <c r="L18860" i="12"/>
  <c r="D18860" i="12"/>
  <c r="X18859" i="12"/>
  <c r="P18859" i="12"/>
  <c r="H18859" i="12"/>
  <c r="X18857" i="12"/>
  <c r="P18857" i="12"/>
  <c r="H18857" i="12"/>
  <c r="AB18856" i="12"/>
  <c r="T18856" i="12"/>
  <c r="L18856" i="12"/>
  <c r="D18856" i="12"/>
  <c r="X18855" i="12"/>
  <c r="P18855" i="12"/>
  <c r="H18855" i="12"/>
  <c r="AB18854" i="12"/>
  <c r="T18854" i="12"/>
  <c r="L18854" i="12"/>
  <c r="D18854" i="12"/>
  <c r="X18853" i="12"/>
  <c r="P18853" i="12"/>
  <c r="H18853" i="12"/>
  <c r="AB18852" i="12"/>
  <c r="T18852" i="12"/>
  <c r="L18852" i="12"/>
  <c r="D18852" i="12"/>
  <c r="X18851" i="12"/>
  <c r="P18851" i="12"/>
  <c r="H18851" i="12"/>
  <c r="X18849" i="12"/>
  <c r="P18849" i="12"/>
  <c r="H18849" i="12"/>
  <c r="AB18848" i="12"/>
  <c r="T18848" i="12"/>
  <c r="L18848" i="12"/>
  <c r="D18848" i="12"/>
  <c r="X18847" i="12"/>
  <c r="P18847" i="12"/>
  <c r="H18847" i="12"/>
  <c r="AB18846" i="12"/>
  <c r="T18846" i="12"/>
  <c r="L18846" i="12"/>
  <c r="D18846" i="12"/>
  <c r="X18845" i="12"/>
  <c r="P18845" i="12"/>
  <c r="H18845" i="12"/>
  <c r="AB18844" i="12"/>
  <c r="T18844" i="12"/>
  <c r="L18844" i="12"/>
  <c r="D18844" i="12"/>
  <c r="X18843" i="12"/>
  <c r="P18843" i="12"/>
  <c r="H18843" i="12"/>
  <c r="X18841" i="12"/>
  <c r="P18841" i="12"/>
  <c r="H18841" i="12"/>
  <c r="AB18840" i="12"/>
  <c r="T18840" i="12"/>
  <c r="L18840" i="12"/>
  <c r="D18840" i="12"/>
  <c r="X18839" i="12"/>
  <c r="P18839" i="12"/>
  <c r="H18839" i="12"/>
  <c r="AB18838" i="12"/>
  <c r="T18838" i="12"/>
  <c r="L18838" i="12"/>
  <c r="D18838" i="12"/>
  <c r="X18837" i="12"/>
  <c r="P18837" i="12"/>
  <c r="H18837" i="12"/>
  <c r="AB18836" i="12"/>
  <c r="T18836" i="12"/>
  <c r="L18836" i="12"/>
  <c r="D18836" i="12"/>
  <c r="X18835" i="12"/>
  <c r="P18835" i="12"/>
  <c r="H18835" i="12"/>
  <c r="X18833" i="12"/>
  <c r="P18833" i="12"/>
  <c r="H18833" i="12"/>
  <c r="AB18832" i="12"/>
  <c r="T18832" i="12"/>
  <c r="L18832" i="12"/>
  <c r="D18832" i="12"/>
  <c r="X18831" i="12"/>
  <c r="P18831" i="12"/>
  <c r="H18831" i="12"/>
  <c r="AB18830" i="12"/>
  <c r="T18830" i="12"/>
  <c r="L18830" i="12"/>
  <c r="D18830" i="12"/>
  <c r="X18829" i="12"/>
  <c r="P18829" i="12"/>
  <c r="H18829" i="12"/>
  <c r="AB18828" i="12"/>
  <c r="T18828" i="12"/>
  <c r="L18828" i="12"/>
  <c r="D18828" i="12"/>
  <c r="X18827" i="12"/>
  <c r="P18827" i="12"/>
  <c r="H18827" i="12"/>
  <c r="X18825" i="12"/>
  <c r="P18825" i="12"/>
  <c r="H18825" i="12"/>
  <c r="AB18824" i="12"/>
  <c r="T18824" i="12"/>
  <c r="L18824" i="12"/>
  <c r="D18824" i="12"/>
  <c r="X18823" i="12"/>
  <c r="P18823" i="12"/>
  <c r="H18823" i="12"/>
  <c r="AB18822" i="12"/>
  <c r="T18822" i="12"/>
  <c r="L18822" i="12"/>
  <c r="D18822" i="12"/>
  <c r="X18821" i="12"/>
  <c r="P18821" i="12"/>
  <c r="H18821" i="12"/>
  <c r="AB18820" i="12"/>
  <c r="T18820" i="12"/>
  <c r="L18820" i="12"/>
  <c r="D18820" i="12"/>
  <c r="X18819" i="12"/>
  <c r="P18819" i="12"/>
  <c r="H18819" i="12"/>
  <c r="X18817" i="12"/>
  <c r="P18817" i="12"/>
  <c r="H18817" i="12"/>
  <c r="AB18816" i="12"/>
  <c r="T18816" i="12"/>
  <c r="L18816" i="12"/>
  <c r="D18816" i="12"/>
  <c r="X18815" i="12"/>
  <c r="P18815" i="12"/>
  <c r="H18815" i="12"/>
  <c r="AB18814" i="12"/>
  <c r="T18814" i="12"/>
  <c r="L18814" i="12"/>
  <c r="D18814" i="12"/>
  <c r="X18813" i="12"/>
  <c r="P18813" i="12"/>
  <c r="H18813" i="12"/>
  <c r="AB18812" i="12"/>
  <c r="T18812" i="12"/>
  <c r="L18812" i="12"/>
  <c r="D18812" i="12"/>
  <c r="X18811" i="12"/>
  <c r="P18811" i="12"/>
  <c r="H18811" i="12"/>
  <c r="X18809" i="12"/>
  <c r="P18809" i="12"/>
  <c r="H18809" i="12"/>
  <c r="AB18808" i="12"/>
  <c r="T18808" i="12"/>
  <c r="L18808" i="12"/>
  <c r="D18808" i="12"/>
  <c r="X18807" i="12"/>
  <c r="P18807" i="12"/>
  <c r="H18807" i="12"/>
  <c r="AB18806" i="12"/>
  <c r="T18806" i="12"/>
  <c r="L18806" i="12"/>
  <c r="D18806" i="12"/>
  <c r="X18805" i="12"/>
  <c r="P18805" i="12"/>
  <c r="H18805" i="12"/>
  <c r="AB18804" i="12"/>
  <c r="T18804" i="12"/>
  <c r="L18804" i="12"/>
  <c r="D18804" i="12"/>
  <c r="X18803" i="12"/>
  <c r="P18803" i="12"/>
  <c r="H18803" i="12"/>
  <c r="X18801" i="12"/>
  <c r="P18801" i="12"/>
  <c r="H18801" i="12"/>
  <c r="AB18800" i="12"/>
  <c r="T18800" i="12"/>
  <c r="L18800" i="12"/>
  <c r="D18800" i="12"/>
  <c r="X18799" i="12"/>
  <c r="P18799" i="12"/>
  <c r="H18799" i="12"/>
  <c r="AB18798" i="12"/>
  <c r="T18798" i="12"/>
  <c r="L18798" i="12"/>
  <c r="D18798" i="12"/>
  <c r="X18797" i="12"/>
  <c r="P18797" i="12"/>
  <c r="H18797" i="12"/>
  <c r="AB18796" i="12"/>
  <c r="T18796" i="12"/>
  <c r="L18796" i="12"/>
  <c r="D18796" i="12"/>
  <c r="X18795" i="12"/>
  <c r="P18795" i="12"/>
  <c r="H18795" i="12"/>
  <c r="X18793" i="12"/>
  <c r="P18793" i="12"/>
  <c r="H18793" i="12"/>
  <c r="AB18792" i="12"/>
  <c r="T18792" i="12"/>
  <c r="L18792" i="12"/>
  <c r="D18792" i="12"/>
  <c r="X18791" i="12"/>
  <c r="P18791" i="12"/>
  <c r="H18791" i="12"/>
  <c r="AB18790" i="12"/>
  <c r="T18790" i="12"/>
  <c r="L18790" i="12"/>
  <c r="D18790" i="12"/>
  <c r="X18789" i="12"/>
  <c r="P18789" i="12"/>
  <c r="H18789" i="12"/>
  <c r="AB18788" i="12"/>
  <c r="T18788" i="12"/>
  <c r="L18788" i="12"/>
  <c r="D18788" i="12"/>
  <c r="X18787" i="12"/>
  <c r="P18787" i="12"/>
  <c r="H18787" i="12"/>
  <c r="X18785" i="12"/>
  <c r="P18785" i="12"/>
  <c r="H18785" i="12"/>
  <c r="AB18784" i="12"/>
  <c r="T18784" i="12"/>
  <c r="L18784" i="12"/>
  <c r="D18784" i="12"/>
  <c r="X18783" i="12"/>
  <c r="P18783" i="12"/>
  <c r="H18783" i="12"/>
  <c r="AB18782" i="12"/>
  <c r="T18782" i="12"/>
  <c r="L18782" i="12"/>
  <c r="D18782" i="12"/>
  <c r="X18781" i="12"/>
  <c r="P18781" i="12"/>
  <c r="H18781" i="12"/>
  <c r="AB18780" i="12"/>
  <c r="T18780" i="12"/>
  <c r="L18780" i="12"/>
  <c r="D18780" i="12"/>
  <c r="X18779" i="12"/>
  <c r="P18779" i="12"/>
  <c r="H18779" i="12"/>
  <c r="X18777" i="12"/>
  <c r="P18777" i="12"/>
  <c r="H18777" i="12"/>
  <c r="AB18776" i="12"/>
  <c r="T18776" i="12"/>
  <c r="L18776" i="12"/>
  <c r="D18776" i="12"/>
  <c r="X18775" i="12"/>
  <c r="P18775" i="12"/>
  <c r="H18775" i="12"/>
  <c r="AB18774" i="12"/>
  <c r="T18774" i="12"/>
  <c r="L18774" i="12"/>
  <c r="D18774" i="12"/>
  <c r="X18773" i="12"/>
  <c r="P18773" i="12"/>
  <c r="H18773" i="12"/>
  <c r="AB18772" i="12"/>
  <c r="T18772" i="12"/>
  <c r="L18772" i="12"/>
  <c r="D18772" i="12"/>
  <c r="X18771" i="12"/>
  <c r="P18771" i="12"/>
  <c r="H18771" i="12"/>
  <c r="X18769" i="12"/>
  <c r="P18769" i="12"/>
  <c r="H18769" i="12"/>
  <c r="AB18768" i="12"/>
  <c r="T18768" i="12"/>
  <c r="L18768" i="12"/>
  <c r="D18768" i="12"/>
  <c r="X18767" i="12"/>
  <c r="P18767" i="12"/>
  <c r="H18767" i="12"/>
  <c r="AB18766" i="12"/>
  <c r="T18766" i="12"/>
  <c r="L18766" i="12"/>
  <c r="D18766" i="12"/>
  <c r="X18765" i="12"/>
  <c r="P18765" i="12"/>
  <c r="H18765" i="12"/>
  <c r="AB18764" i="12"/>
  <c r="T18764" i="12"/>
  <c r="L18764" i="12"/>
  <c r="D18764" i="12"/>
  <c r="X18763" i="12"/>
  <c r="P18763" i="12"/>
  <c r="H18763" i="12"/>
  <c r="X18761" i="12"/>
  <c r="P18761" i="12"/>
  <c r="H18761" i="12"/>
  <c r="AB18760" i="12"/>
  <c r="T18760" i="12"/>
  <c r="L18760" i="12"/>
  <c r="D18760" i="12"/>
  <c r="X18759" i="12"/>
  <c r="P18759" i="12"/>
  <c r="H18759" i="12"/>
  <c r="AB18758" i="12"/>
  <c r="T18758" i="12"/>
  <c r="L18758" i="12"/>
  <c r="D18758" i="12"/>
  <c r="X18757" i="12"/>
  <c r="P18757" i="12"/>
  <c r="H18757" i="12"/>
  <c r="AB18756" i="12"/>
  <c r="T18756" i="12"/>
  <c r="L18756" i="12"/>
  <c r="D18756" i="12"/>
  <c r="X18755" i="12"/>
  <c r="P18755" i="12"/>
  <c r="H18755" i="12"/>
  <c r="X18753" i="12"/>
  <c r="P18753" i="12"/>
  <c r="H18753" i="12"/>
  <c r="AB18752" i="12"/>
  <c r="T18752" i="12"/>
  <c r="L18752" i="12"/>
  <c r="D18752" i="12"/>
  <c r="X18751" i="12"/>
  <c r="P18751" i="12"/>
  <c r="H18751" i="12"/>
  <c r="AB18750" i="12"/>
  <c r="T18750" i="12"/>
  <c r="L18750" i="12"/>
  <c r="D18750" i="12"/>
  <c r="X18749" i="12"/>
  <c r="P18749" i="12"/>
  <c r="H18749" i="12"/>
  <c r="AB18748" i="12"/>
  <c r="T18748" i="12"/>
  <c r="L18748" i="12"/>
  <c r="D18748" i="12"/>
  <c r="X18747" i="12"/>
  <c r="P18747" i="12"/>
  <c r="H18747" i="12"/>
  <c r="X18745" i="12"/>
  <c r="P18745" i="12"/>
  <c r="H18745" i="12"/>
  <c r="AB18744" i="12"/>
  <c r="T18744" i="12"/>
  <c r="L18744" i="12"/>
  <c r="D18744" i="12"/>
  <c r="X18743" i="12"/>
  <c r="P18743" i="12"/>
  <c r="H18743" i="12"/>
  <c r="AB18742" i="12"/>
  <c r="T18742" i="12"/>
  <c r="L18742" i="12"/>
  <c r="D18742" i="12"/>
  <c r="X18741" i="12"/>
  <c r="P18741" i="12"/>
  <c r="H18741" i="12"/>
  <c r="AB18740" i="12"/>
  <c r="T18740" i="12"/>
  <c r="L18740" i="12"/>
  <c r="D18740" i="12"/>
  <c r="X18739" i="12"/>
  <c r="P18739" i="12"/>
  <c r="H18739" i="12"/>
  <c r="X18737" i="12"/>
  <c r="P18737" i="12"/>
  <c r="H18737" i="12"/>
  <c r="AB18736" i="12"/>
  <c r="T18736" i="12"/>
  <c r="L18736" i="12"/>
  <c r="D18736" i="12"/>
  <c r="X18735" i="12"/>
  <c r="P18735" i="12"/>
  <c r="H18735" i="12"/>
  <c r="AB18734" i="12"/>
  <c r="T18734" i="12"/>
  <c r="L18734" i="12"/>
  <c r="D18734" i="12"/>
  <c r="X18733" i="12"/>
  <c r="P18733" i="12"/>
  <c r="H18733" i="12"/>
  <c r="AB18732" i="12"/>
  <c r="T18732" i="12"/>
  <c r="L18732" i="12"/>
  <c r="D18732" i="12"/>
  <c r="X18731" i="12"/>
  <c r="P18731" i="12"/>
  <c r="H18731" i="12"/>
  <c r="X18729" i="12"/>
  <c r="P18729" i="12"/>
  <c r="H18729" i="12"/>
  <c r="AB18728" i="12"/>
  <c r="T18728" i="12"/>
  <c r="L18728" i="12"/>
  <c r="D18728" i="12"/>
  <c r="X18727" i="12"/>
  <c r="P18727" i="12"/>
  <c r="H18727" i="12"/>
  <c r="AB18726" i="12"/>
  <c r="T18726" i="12"/>
  <c r="L18726" i="12"/>
  <c r="D18726" i="12"/>
  <c r="X18725" i="12"/>
  <c r="P18725" i="12"/>
  <c r="H18725" i="12"/>
  <c r="AB18724" i="12"/>
  <c r="T18724" i="12"/>
  <c r="L18724" i="12"/>
  <c r="D18724" i="12"/>
  <c r="X18723" i="12"/>
  <c r="P18723" i="12"/>
  <c r="H18723" i="12"/>
  <c r="X18721" i="12"/>
  <c r="P18721" i="12"/>
  <c r="H18721" i="12"/>
  <c r="AB18720" i="12"/>
  <c r="T18720" i="12"/>
  <c r="L18720" i="12"/>
  <c r="D18720" i="12"/>
  <c r="X18719" i="12"/>
  <c r="P18719" i="12"/>
  <c r="H18719" i="12"/>
  <c r="AB18718" i="12"/>
  <c r="T18718" i="12"/>
  <c r="L18718" i="12"/>
  <c r="D18718" i="12"/>
  <c r="X18717" i="12"/>
  <c r="P18717" i="12"/>
  <c r="H18717" i="12"/>
  <c r="AB18716" i="12"/>
  <c r="T18716" i="12"/>
  <c r="L18716" i="12"/>
  <c r="D18716" i="12"/>
  <c r="X18715" i="12"/>
  <c r="P18715" i="12"/>
  <c r="H18715" i="12"/>
  <c r="X18713" i="12"/>
  <c r="P18713" i="12"/>
  <c r="H18713" i="12"/>
  <c r="AB18712" i="12"/>
  <c r="T18712" i="12"/>
  <c r="L18712" i="12"/>
  <c r="D18712" i="12"/>
  <c r="X18711" i="12"/>
  <c r="P18711" i="12"/>
  <c r="H18711" i="12"/>
  <c r="AB18710" i="12"/>
  <c r="T18710" i="12"/>
  <c r="L18710" i="12"/>
  <c r="D18710" i="12"/>
  <c r="X18709" i="12"/>
  <c r="P18709" i="12"/>
  <c r="H18709" i="12"/>
  <c r="AB18708" i="12"/>
  <c r="T18708" i="12"/>
  <c r="L18708" i="12"/>
  <c r="D18708" i="12"/>
  <c r="X18707" i="12"/>
  <c r="P18707" i="12"/>
  <c r="H18707" i="12"/>
  <c r="X18705" i="12"/>
  <c r="P18705" i="12"/>
  <c r="H18705" i="12"/>
  <c r="AB18704" i="12"/>
  <c r="T18704" i="12"/>
  <c r="L18704" i="12"/>
  <c r="D18704" i="12"/>
  <c r="X18703" i="12"/>
  <c r="P18703" i="12"/>
  <c r="H18703" i="12"/>
  <c r="AB18702" i="12"/>
  <c r="T18702" i="12"/>
  <c r="L18702" i="12"/>
  <c r="D18702" i="12"/>
  <c r="X18701" i="12"/>
  <c r="P18701" i="12"/>
  <c r="H18701" i="12"/>
  <c r="AB18700" i="12"/>
  <c r="T18700" i="12"/>
  <c r="L18700" i="12"/>
  <c r="D18700" i="12"/>
  <c r="X18699" i="12"/>
  <c r="P18699" i="12"/>
  <c r="H18699" i="12"/>
  <c r="X18697" i="12"/>
  <c r="P18697" i="12"/>
  <c r="H18697" i="12"/>
  <c r="AB18696" i="12"/>
  <c r="T18696" i="12"/>
  <c r="L18696" i="12"/>
  <c r="D18696" i="12"/>
  <c r="X18695" i="12"/>
  <c r="P18695" i="12"/>
  <c r="H18695" i="12"/>
  <c r="AB18694" i="12"/>
  <c r="T18694" i="12"/>
  <c r="L18694" i="12"/>
  <c r="D18694" i="12"/>
  <c r="X18693" i="12"/>
  <c r="P18693" i="12"/>
  <c r="H18693" i="12"/>
  <c r="AB18692" i="12"/>
  <c r="T18692" i="12"/>
  <c r="L18692" i="12"/>
  <c r="D18692" i="12"/>
  <c r="X18691" i="12"/>
  <c r="P18691" i="12"/>
  <c r="H18691" i="12"/>
  <c r="X18689" i="12"/>
  <c r="P18689" i="12"/>
  <c r="H18689" i="12"/>
  <c r="AB18688" i="12"/>
  <c r="T18688" i="12"/>
  <c r="L18688" i="12"/>
  <c r="D18688" i="12"/>
  <c r="X18687" i="12"/>
  <c r="P18687" i="12"/>
  <c r="H18687" i="12"/>
  <c r="AB18686" i="12"/>
  <c r="T18686" i="12"/>
  <c r="L18686" i="12"/>
  <c r="D18686" i="12"/>
  <c r="X18685" i="12"/>
  <c r="P18685" i="12"/>
  <c r="H18685" i="12"/>
  <c r="AB18684" i="12"/>
  <c r="T18684" i="12"/>
  <c r="L18684" i="12"/>
  <c r="D18684" i="12"/>
  <c r="X18683" i="12"/>
  <c r="P18683" i="12"/>
  <c r="H18683" i="12"/>
  <c r="X18681" i="12"/>
  <c r="P18681" i="12"/>
  <c r="H18681" i="12"/>
  <c r="AB18680" i="12"/>
  <c r="T18680" i="12"/>
  <c r="L18680" i="12"/>
  <c r="D18680" i="12"/>
  <c r="X18679" i="12"/>
  <c r="P18679" i="12"/>
  <c r="H18679" i="12"/>
  <c r="AB18678" i="12"/>
  <c r="T18678" i="12"/>
  <c r="L18678" i="12"/>
  <c r="D18678" i="12"/>
  <c r="X18677" i="12"/>
  <c r="P18677" i="12"/>
  <c r="H18677" i="12"/>
  <c r="AB18676" i="12"/>
  <c r="T18676" i="12"/>
  <c r="L18676" i="12"/>
  <c r="D18676" i="12"/>
  <c r="X18675" i="12"/>
  <c r="P18675" i="12"/>
  <c r="H18675" i="12"/>
  <c r="X18673" i="12"/>
  <c r="P18673" i="12"/>
  <c r="H18673" i="12"/>
  <c r="AB18672" i="12"/>
  <c r="T18672" i="12"/>
  <c r="L18672" i="12"/>
  <c r="D18672" i="12"/>
  <c r="X18671" i="12"/>
  <c r="P18671" i="12"/>
  <c r="H18671" i="12"/>
  <c r="AB18670" i="12"/>
  <c r="T18670" i="12"/>
  <c r="L18670" i="12"/>
  <c r="D18670" i="12"/>
  <c r="X18669" i="12"/>
  <c r="P18669" i="12"/>
  <c r="H18669" i="12"/>
  <c r="AB18668" i="12"/>
  <c r="T18668" i="12"/>
  <c r="L18668" i="12"/>
  <c r="D18668" i="12"/>
  <c r="X18667" i="12"/>
  <c r="P18667" i="12"/>
  <c r="H18667" i="12"/>
  <c r="X18665" i="12"/>
  <c r="P18665" i="12"/>
  <c r="H18665" i="12"/>
  <c r="AB18664" i="12"/>
  <c r="T18664" i="12"/>
  <c r="L18664" i="12"/>
  <c r="D18664" i="12"/>
  <c r="X18663" i="12"/>
  <c r="P18663" i="12"/>
  <c r="H18663" i="12"/>
  <c r="AB18662" i="12"/>
  <c r="T18662" i="12"/>
  <c r="L18662" i="12"/>
  <c r="D18662" i="12"/>
  <c r="X18661" i="12"/>
  <c r="P18661" i="12"/>
  <c r="H18661" i="12"/>
  <c r="AB18660" i="12"/>
  <c r="T18660" i="12"/>
  <c r="L18660" i="12"/>
  <c r="D18660" i="12"/>
  <c r="X18659" i="12"/>
  <c r="P18659" i="12"/>
  <c r="H18659" i="12"/>
  <c r="X18657" i="12"/>
  <c r="P18657" i="12"/>
  <c r="H18657" i="12"/>
  <c r="AB18656" i="12"/>
  <c r="T18656" i="12"/>
  <c r="L18656" i="12"/>
  <c r="D18656" i="12"/>
  <c r="X18655" i="12"/>
  <c r="P18655" i="12"/>
  <c r="H18655" i="12"/>
  <c r="AB18654" i="12"/>
  <c r="T18654" i="12"/>
  <c r="L18654" i="12"/>
  <c r="D18654" i="12"/>
  <c r="X18653" i="12"/>
  <c r="P18653" i="12"/>
  <c r="H18653" i="12"/>
  <c r="AB18652" i="12"/>
  <c r="T18652" i="12"/>
  <c r="L18652" i="12"/>
  <c r="D18652" i="12"/>
  <c r="X18651" i="12"/>
  <c r="P18651" i="12"/>
  <c r="H18651" i="12"/>
  <c r="X18649" i="12"/>
  <c r="P18649" i="12"/>
  <c r="H18649" i="12"/>
  <c r="AB18648" i="12"/>
  <c r="T18648" i="12"/>
  <c r="L18648" i="12"/>
  <c r="D18648" i="12"/>
  <c r="X18647" i="12"/>
  <c r="P18647" i="12"/>
  <c r="H18647" i="12"/>
  <c r="AB18646" i="12"/>
  <c r="T18646" i="12"/>
  <c r="L18646" i="12"/>
  <c r="D18646" i="12"/>
  <c r="X18645" i="12"/>
  <c r="P18645" i="12"/>
  <c r="H18645" i="12"/>
  <c r="AB18644" i="12"/>
  <c r="T18644" i="12"/>
  <c r="L18644" i="12"/>
  <c r="D18644" i="12"/>
  <c r="X18643" i="12"/>
  <c r="P18643" i="12"/>
  <c r="H18643" i="12"/>
  <c r="X18641" i="12"/>
  <c r="P18641" i="12"/>
  <c r="H18641" i="12"/>
  <c r="AB18640" i="12"/>
  <c r="T18640" i="12"/>
  <c r="L18640" i="12"/>
  <c r="D18640" i="12"/>
  <c r="X18639" i="12"/>
  <c r="P18639" i="12"/>
  <c r="H18639" i="12"/>
  <c r="AB18638" i="12"/>
  <c r="T18638" i="12"/>
  <c r="L18638" i="12"/>
  <c r="D18638" i="12"/>
  <c r="X18637" i="12"/>
  <c r="P18637" i="12"/>
  <c r="H18637" i="12"/>
  <c r="AB18636" i="12"/>
  <c r="T18636" i="12"/>
  <c r="L18636" i="12"/>
  <c r="D18636" i="12"/>
  <c r="X18635" i="12"/>
  <c r="P18635" i="12"/>
  <c r="H18635" i="12"/>
  <c r="X18633" i="12"/>
  <c r="P18633" i="12"/>
  <c r="H18633" i="12"/>
  <c r="AB18632" i="12"/>
  <c r="T18632" i="12"/>
  <c r="L18632" i="12"/>
  <c r="D18632" i="12"/>
  <c r="X18631" i="12"/>
  <c r="P18631" i="12"/>
  <c r="H18631" i="12"/>
  <c r="AB18630" i="12"/>
  <c r="T18630" i="12"/>
  <c r="L18630" i="12"/>
  <c r="D18630" i="12"/>
  <c r="X18629" i="12"/>
  <c r="P18629" i="12"/>
  <c r="H18629" i="12"/>
  <c r="AB18628" i="12"/>
  <c r="T18628" i="12"/>
  <c r="L18628" i="12"/>
  <c r="D18628" i="12"/>
  <c r="X18627" i="12"/>
  <c r="P18627" i="12"/>
  <c r="H18627" i="12"/>
  <c r="X18625" i="12"/>
  <c r="P18625" i="12"/>
  <c r="H18625" i="12"/>
  <c r="AB18624" i="12"/>
  <c r="T18624" i="12"/>
  <c r="L18624" i="12"/>
  <c r="D18624" i="12"/>
  <c r="X18623" i="12"/>
  <c r="P18623" i="12"/>
  <c r="H18623" i="12"/>
  <c r="AB18622" i="12"/>
  <c r="T18622" i="12"/>
  <c r="L18622" i="12"/>
  <c r="D18622" i="12"/>
  <c r="X18621" i="12"/>
  <c r="P18621" i="12"/>
  <c r="H18621" i="12"/>
  <c r="AB18620" i="12"/>
  <c r="T18620" i="12"/>
  <c r="L18620" i="12"/>
  <c r="D18620" i="12"/>
  <c r="X18619" i="12"/>
  <c r="P18619" i="12"/>
  <c r="H18619" i="12"/>
  <c r="X18617" i="12"/>
  <c r="P18617" i="12"/>
  <c r="H18617" i="12"/>
  <c r="AB18616" i="12"/>
  <c r="T18616" i="12"/>
  <c r="L18616" i="12"/>
  <c r="D18616" i="12"/>
  <c r="X18615" i="12"/>
  <c r="P18615" i="12"/>
  <c r="H18615" i="12"/>
  <c r="AB18614" i="12"/>
  <c r="T18614" i="12"/>
  <c r="L18614" i="12"/>
  <c r="D18614" i="12"/>
  <c r="X18613" i="12"/>
  <c r="P18613" i="12"/>
  <c r="H18613" i="12"/>
  <c r="AB18612" i="12"/>
  <c r="T18612" i="12"/>
  <c r="L18612" i="12"/>
  <c r="D18612" i="12"/>
  <c r="X18611" i="12"/>
  <c r="P18611" i="12"/>
  <c r="H18611" i="12"/>
  <c r="X18609" i="12"/>
  <c r="P18609" i="12"/>
  <c r="H18609" i="12"/>
  <c r="AB18608" i="12"/>
  <c r="T18608" i="12"/>
  <c r="L18608" i="12"/>
  <c r="D18608" i="12"/>
  <c r="X18607" i="12"/>
  <c r="P18607" i="12"/>
  <c r="H18607" i="12"/>
  <c r="AB18606" i="12"/>
  <c r="T18606" i="12"/>
  <c r="L18606" i="12"/>
  <c r="D18606" i="12"/>
  <c r="X18605" i="12"/>
  <c r="P18605" i="12"/>
  <c r="H18605" i="12"/>
  <c r="AB18604" i="12"/>
  <c r="T18604" i="12"/>
  <c r="L18604" i="12"/>
  <c r="D18604" i="12"/>
  <c r="X18603" i="12"/>
  <c r="P18603" i="12"/>
  <c r="H18603" i="12"/>
  <c r="X18601" i="12"/>
  <c r="P18601" i="12"/>
  <c r="H18601" i="12"/>
  <c r="AB18600" i="12"/>
  <c r="T18600" i="12"/>
  <c r="L18600" i="12"/>
  <c r="D18600" i="12"/>
  <c r="X18599" i="12"/>
  <c r="P18599" i="12"/>
  <c r="H18599" i="12"/>
  <c r="AB18598" i="12"/>
  <c r="T18598" i="12"/>
  <c r="L18598" i="12"/>
  <c r="D18598" i="12"/>
  <c r="X18597" i="12"/>
  <c r="P18597" i="12"/>
  <c r="H18597" i="12"/>
  <c r="AB18596" i="12"/>
  <c r="T18596" i="12"/>
  <c r="L18596" i="12"/>
  <c r="D18596" i="12"/>
  <c r="X18595" i="12"/>
  <c r="P18595" i="12"/>
  <c r="H18595" i="12"/>
  <c r="X18593" i="12"/>
  <c r="P18593" i="12"/>
  <c r="H18593" i="12"/>
  <c r="AB18592" i="12"/>
  <c r="T18592" i="12"/>
  <c r="L18592" i="12"/>
  <c r="D18592" i="12"/>
  <c r="X18591" i="12"/>
  <c r="P18591" i="12"/>
  <c r="H18591" i="12"/>
  <c r="AB18590" i="12"/>
  <c r="T18590" i="12"/>
  <c r="L18590" i="12"/>
  <c r="D18590" i="12"/>
  <c r="X18589" i="12"/>
  <c r="P18589" i="12"/>
  <c r="H18589" i="12"/>
  <c r="AB18588" i="12"/>
  <c r="T18588" i="12"/>
  <c r="L18588" i="12"/>
  <c r="D18588" i="12"/>
  <c r="X18587" i="12"/>
  <c r="P18587" i="12"/>
  <c r="H18587" i="12"/>
  <c r="X18585" i="12"/>
  <c r="P18585" i="12"/>
  <c r="H18585" i="12"/>
  <c r="AB18584" i="12"/>
  <c r="T18584" i="12"/>
  <c r="L18584" i="12"/>
  <c r="D18584" i="12"/>
  <c r="X18583" i="12"/>
  <c r="P18583" i="12"/>
  <c r="H18583" i="12"/>
  <c r="AB18582" i="12"/>
  <c r="T18582" i="12"/>
  <c r="L18582" i="12"/>
  <c r="D18582" i="12"/>
  <c r="X18581" i="12"/>
  <c r="P18581" i="12"/>
  <c r="H18581" i="12"/>
  <c r="AB18580" i="12"/>
  <c r="T18580" i="12"/>
  <c r="L18580" i="12"/>
  <c r="D18580" i="12"/>
  <c r="X18579" i="12"/>
  <c r="P18579" i="12"/>
  <c r="H18579" i="12"/>
  <c r="X18577" i="12"/>
  <c r="P18577" i="12"/>
  <c r="H18577" i="12"/>
  <c r="AB18576" i="12"/>
  <c r="T18576" i="12"/>
  <c r="L18576" i="12"/>
  <c r="D18576" i="12"/>
  <c r="X18575" i="12"/>
  <c r="P18575" i="12"/>
  <c r="H18575" i="12"/>
  <c r="AB18574" i="12"/>
  <c r="T18574" i="12"/>
  <c r="L18574" i="12"/>
  <c r="D18574" i="12"/>
  <c r="X18573" i="12"/>
  <c r="P18573" i="12"/>
  <c r="H18573" i="12"/>
  <c r="AB18572" i="12"/>
  <c r="T18572" i="12"/>
  <c r="L18572" i="12"/>
  <c r="D18572" i="12"/>
  <c r="X18571" i="12"/>
  <c r="P18571" i="12"/>
  <c r="H18571" i="12"/>
  <c r="X18569" i="12"/>
  <c r="P18569" i="12"/>
  <c r="H18569" i="12"/>
  <c r="AB18568" i="12"/>
  <c r="T18568" i="12"/>
  <c r="L18568" i="12"/>
  <c r="D18568" i="12"/>
  <c r="X18567" i="12"/>
  <c r="P18567" i="12"/>
  <c r="H18567" i="12"/>
  <c r="AB18566" i="12"/>
  <c r="T18566" i="12"/>
  <c r="L18566" i="12"/>
  <c r="D18566" i="12"/>
  <c r="X18565" i="12"/>
  <c r="P18565" i="12"/>
  <c r="H18565" i="12"/>
  <c r="AB18564" i="12"/>
  <c r="T18564" i="12"/>
  <c r="L18564" i="12"/>
  <c r="D18564" i="12"/>
  <c r="X18563" i="12"/>
  <c r="P18563" i="12"/>
  <c r="H18563" i="12"/>
  <c r="X18561" i="12"/>
  <c r="P18561" i="12"/>
  <c r="H18561" i="12"/>
  <c r="AB18560" i="12"/>
  <c r="T18560" i="12"/>
  <c r="L18560" i="12"/>
  <c r="D18560" i="12"/>
  <c r="X18559" i="12"/>
  <c r="P18559" i="12"/>
  <c r="H18559" i="12"/>
  <c r="AB18558" i="12"/>
  <c r="T18558" i="12"/>
  <c r="L18558" i="12"/>
  <c r="D18558" i="12"/>
  <c r="X18557" i="12"/>
  <c r="P18557" i="12"/>
  <c r="H18557" i="12"/>
  <c r="AB18556" i="12"/>
  <c r="T18556" i="12"/>
  <c r="L18556" i="12"/>
  <c r="D18556" i="12"/>
  <c r="X18555" i="12"/>
  <c r="P18555" i="12"/>
  <c r="H18555" i="12"/>
  <c r="X18553" i="12"/>
  <c r="P18553" i="12"/>
  <c r="H18553" i="12"/>
  <c r="AB18552" i="12"/>
  <c r="T18552" i="12"/>
  <c r="L18552" i="12"/>
  <c r="D18552" i="12"/>
  <c r="X18551" i="12"/>
  <c r="P18551" i="12"/>
  <c r="H18551" i="12"/>
  <c r="AB18550" i="12"/>
  <c r="T18550" i="12"/>
  <c r="L18550" i="12"/>
  <c r="D18550" i="12"/>
  <c r="X18549" i="12"/>
  <c r="P18549" i="12"/>
  <c r="H18549" i="12"/>
  <c r="AB18548" i="12"/>
  <c r="T18548" i="12"/>
  <c r="L18548" i="12"/>
  <c r="D18548" i="12"/>
  <c r="X18547" i="12"/>
  <c r="P18547" i="12"/>
  <c r="H18547" i="12"/>
  <c r="X18545" i="12"/>
  <c r="P18545" i="12"/>
  <c r="H18545" i="12"/>
  <c r="AB18544" i="12"/>
  <c r="T18544" i="12"/>
  <c r="L18544" i="12"/>
  <c r="D18544" i="12"/>
  <c r="X18543" i="12"/>
  <c r="P18543" i="12"/>
  <c r="H18543" i="12"/>
  <c r="AB18542" i="12"/>
  <c r="T18542" i="12"/>
  <c r="L18542" i="12"/>
  <c r="D18542" i="12"/>
  <c r="X18541" i="12"/>
  <c r="P18541" i="12"/>
  <c r="H18541" i="12"/>
  <c r="AB18540" i="12"/>
  <c r="T18540" i="12"/>
  <c r="L18540" i="12"/>
  <c r="D18540" i="12"/>
  <c r="X18539" i="12"/>
  <c r="P18539" i="12"/>
  <c r="H18539" i="12"/>
  <c r="X18537" i="12"/>
  <c r="P18537" i="12"/>
  <c r="H18537" i="12"/>
  <c r="AB18536" i="12"/>
  <c r="T18536" i="12"/>
  <c r="L18536" i="12"/>
  <c r="D18536" i="12"/>
  <c r="X18535" i="12"/>
  <c r="P18535" i="12"/>
  <c r="H18535" i="12"/>
  <c r="AB18534" i="12"/>
  <c r="T18534" i="12"/>
  <c r="L18534" i="12"/>
  <c r="D18534" i="12"/>
  <c r="X18533" i="12"/>
  <c r="P18533" i="12"/>
  <c r="H18533" i="12"/>
  <c r="AB18532" i="12"/>
  <c r="T18532" i="12"/>
  <c r="L18532" i="12"/>
  <c r="D18532" i="12"/>
  <c r="X18531" i="12"/>
  <c r="P18531" i="12"/>
  <c r="H18531" i="12"/>
  <c r="X18529" i="12"/>
  <c r="P18529" i="12"/>
  <c r="H18529" i="12"/>
  <c r="AB18528" i="12"/>
  <c r="T18528" i="12"/>
  <c r="L18528" i="12"/>
  <c r="D18528" i="12"/>
  <c r="X18527" i="12"/>
  <c r="P18527" i="12"/>
  <c r="H18527" i="12"/>
  <c r="AB18526" i="12"/>
  <c r="T18526" i="12"/>
  <c r="L18526" i="12"/>
  <c r="D18526" i="12"/>
  <c r="X18525" i="12"/>
  <c r="P18525" i="12"/>
  <c r="H18525" i="12"/>
  <c r="AB18524" i="12"/>
  <c r="T18524" i="12"/>
  <c r="L18524" i="12"/>
  <c r="D18524" i="12"/>
  <c r="X18523" i="12"/>
  <c r="P18523" i="12"/>
  <c r="H18523" i="12"/>
  <c r="X18521" i="12"/>
  <c r="P18521" i="12"/>
  <c r="H18521" i="12"/>
  <c r="AB18520" i="12"/>
  <c r="T18520" i="12"/>
  <c r="L18520" i="12"/>
  <c r="D18520" i="12"/>
  <c r="X18519" i="12"/>
  <c r="P18519" i="12"/>
  <c r="H18519" i="12"/>
  <c r="AB18518" i="12"/>
  <c r="T18518" i="12"/>
  <c r="L18518" i="12"/>
  <c r="D18518" i="12"/>
  <c r="X18517" i="12"/>
  <c r="P18517" i="12"/>
  <c r="H18517" i="12"/>
  <c r="AB18516" i="12"/>
  <c r="T18516" i="12"/>
  <c r="L18516" i="12"/>
  <c r="D18516" i="12"/>
  <c r="X18515" i="12"/>
  <c r="P18515" i="12"/>
  <c r="H18515" i="12"/>
  <c r="X18513" i="12"/>
  <c r="P18513" i="12"/>
  <c r="H18513" i="12"/>
  <c r="AB18512" i="12"/>
  <c r="T18512" i="12"/>
  <c r="L18512" i="12"/>
  <c r="D18512" i="12"/>
  <c r="X18511" i="12"/>
  <c r="P18511" i="12"/>
  <c r="H18511" i="12"/>
  <c r="AB18510" i="12"/>
  <c r="T18510" i="12"/>
  <c r="L18510" i="12"/>
  <c r="D18510" i="12"/>
  <c r="X18509" i="12"/>
  <c r="P18509" i="12"/>
  <c r="H18509" i="12"/>
  <c r="AB18508" i="12"/>
  <c r="T18508" i="12"/>
  <c r="L18508" i="12"/>
  <c r="D18508" i="12"/>
  <c r="X18507" i="12"/>
  <c r="P18507" i="12"/>
  <c r="H18507" i="12"/>
  <c r="X18505" i="12"/>
  <c r="P18505" i="12"/>
  <c r="H18505" i="12"/>
  <c r="AB18504" i="12"/>
  <c r="T18504" i="12"/>
  <c r="L18504" i="12"/>
  <c r="D18504" i="12"/>
  <c r="X18503" i="12"/>
  <c r="P18503" i="12"/>
  <c r="H18503" i="12"/>
  <c r="AB18502" i="12"/>
  <c r="T18502" i="12"/>
  <c r="L18502" i="12"/>
  <c r="D18502" i="12"/>
  <c r="X18501" i="12"/>
  <c r="P18501" i="12"/>
  <c r="H18501" i="12"/>
  <c r="AB18500" i="12"/>
  <c r="T18500" i="12"/>
  <c r="L18500" i="12"/>
  <c r="D18500" i="12"/>
  <c r="X18499" i="12"/>
  <c r="P18499" i="12"/>
  <c r="H18499" i="12"/>
  <c r="X18497" i="12"/>
  <c r="P18497" i="12"/>
  <c r="H18497" i="12"/>
  <c r="AB18496" i="12"/>
  <c r="T18496" i="12"/>
  <c r="L18496" i="12"/>
  <c r="D18496" i="12"/>
  <c r="X18495" i="12"/>
  <c r="P18495" i="12"/>
  <c r="H18495" i="12"/>
  <c r="AB18494" i="12"/>
  <c r="T18494" i="12"/>
  <c r="L18494" i="12"/>
  <c r="D18494" i="12"/>
  <c r="X18493" i="12"/>
  <c r="P18493" i="12"/>
  <c r="H18493" i="12"/>
  <c r="AB18492" i="12"/>
  <c r="T18492" i="12"/>
  <c r="L18492" i="12"/>
  <c r="D18492" i="12"/>
  <c r="X18491" i="12"/>
  <c r="P18491" i="12"/>
  <c r="H18491" i="12"/>
  <c r="X18489" i="12"/>
  <c r="P18489" i="12"/>
  <c r="H18489" i="12"/>
  <c r="AB18488" i="12"/>
  <c r="T18488" i="12"/>
  <c r="L18488" i="12"/>
  <c r="D18488" i="12"/>
  <c r="X18487" i="12"/>
  <c r="P18487" i="12"/>
  <c r="H18487" i="12"/>
  <c r="AB18486" i="12"/>
  <c r="T18486" i="12"/>
  <c r="L18486" i="12"/>
  <c r="D18486" i="12"/>
  <c r="X18485" i="12"/>
  <c r="P18485" i="12"/>
  <c r="H18485" i="12"/>
  <c r="AB18484" i="12"/>
  <c r="T18484" i="12"/>
  <c r="L18484" i="12"/>
  <c r="D18484" i="12"/>
  <c r="X18483" i="12"/>
  <c r="P18483" i="12"/>
  <c r="H18483" i="12"/>
  <c r="X18481" i="12"/>
  <c r="P18481" i="12"/>
  <c r="H18481" i="12"/>
  <c r="AB18480" i="12"/>
  <c r="T18480" i="12"/>
  <c r="L18480" i="12"/>
  <c r="D18480" i="12"/>
  <c r="X18479" i="12"/>
  <c r="P18479" i="12"/>
  <c r="H18479" i="12"/>
  <c r="AB18478" i="12"/>
  <c r="T18478" i="12"/>
  <c r="L18478" i="12"/>
  <c r="D18478" i="12"/>
  <c r="X18477" i="12"/>
  <c r="P18477" i="12"/>
  <c r="H18477" i="12"/>
  <c r="AB18476" i="12"/>
  <c r="T18476" i="12"/>
  <c r="L18476" i="12"/>
  <c r="D18476" i="12"/>
  <c r="X18475" i="12"/>
  <c r="P18475" i="12"/>
  <c r="H18475" i="12"/>
  <c r="X18473" i="12"/>
  <c r="P18473" i="12"/>
  <c r="H18473" i="12"/>
  <c r="AB18472" i="12"/>
  <c r="T18472" i="12"/>
  <c r="L18472" i="12"/>
  <c r="D18472" i="12"/>
  <c r="X18471" i="12"/>
  <c r="P18471" i="12"/>
  <c r="H18471" i="12"/>
  <c r="AB18470" i="12"/>
  <c r="T18470" i="12"/>
  <c r="L18470" i="12"/>
  <c r="D18470" i="12"/>
  <c r="X18469" i="12"/>
  <c r="P18469" i="12"/>
  <c r="H18469" i="12"/>
  <c r="AB18468" i="12"/>
  <c r="T18468" i="12"/>
  <c r="L18468" i="12"/>
  <c r="D18468" i="12"/>
  <c r="X18467" i="12"/>
  <c r="P18467" i="12"/>
  <c r="H18467" i="12"/>
  <c r="X18465" i="12"/>
  <c r="P18465" i="12"/>
  <c r="H18465" i="12"/>
  <c r="AB18464" i="12"/>
  <c r="T18464" i="12"/>
  <c r="L18464" i="12"/>
  <c r="D18464" i="12"/>
  <c r="X18463" i="12"/>
  <c r="P18463" i="12"/>
  <c r="H18463" i="12"/>
  <c r="AB18462" i="12"/>
  <c r="T18462" i="12"/>
  <c r="L18462" i="12"/>
  <c r="D18462" i="12"/>
  <c r="X18461" i="12"/>
  <c r="P18461" i="12"/>
  <c r="H18461" i="12"/>
  <c r="AB18460" i="12"/>
  <c r="T18460" i="12"/>
  <c r="L18460" i="12"/>
  <c r="D18460" i="12"/>
  <c r="X18459" i="12"/>
  <c r="P18459" i="12"/>
  <c r="H18459" i="12"/>
  <c r="X18457" i="12"/>
  <c r="P18457" i="12"/>
  <c r="H18457" i="12"/>
  <c r="AB18456" i="12"/>
  <c r="T18456" i="12"/>
  <c r="L18456" i="12"/>
  <c r="D18456" i="12"/>
  <c r="X18455" i="12"/>
  <c r="P18455" i="12"/>
  <c r="H18455" i="12"/>
  <c r="AB18454" i="12"/>
  <c r="T18454" i="12"/>
  <c r="L18454" i="12"/>
  <c r="D18454" i="12"/>
  <c r="X18453" i="12"/>
  <c r="P18453" i="12"/>
  <c r="H18453" i="12"/>
  <c r="AB18452" i="12"/>
  <c r="T18452" i="12"/>
  <c r="L18452" i="12"/>
  <c r="D18452" i="12"/>
  <c r="X18451" i="12"/>
  <c r="P18451" i="12"/>
  <c r="H18451" i="12"/>
  <c r="X18449" i="12"/>
  <c r="P18449" i="12"/>
  <c r="H18449" i="12"/>
  <c r="AB18448" i="12"/>
  <c r="T18448" i="12"/>
  <c r="L18448" i="12"/>
  <c r="D18448" i="12"/>
  <c r="X18447" i="12"/>
  <c r="P18447" i="12"/>
  <c r="H18447" i="12"/>
  <c r="AB18446" i="12"/>
  <c r="T18446" i="12"/>
  <c r="L18446" i="12"/>
  <c r="D18446" i="12"/>
  <c r="X18445" i="12"/>
  <c r="P18445" i="12"/>
  <c r="H18445" i="12"/>
  <c r="AB18444" i="12"/>
  <c r="T18444" i="12"/>
  <c r="L18444" i="12"/>
  <c r="D18444" i="12"/>
  <c r="X18443" i="12"/>
  <c r="P18443" i="12"/>
  <c r="H18443" i="12"/>
  <c r="X18441" i="12"/>
  <c r="P18441" i="12"/>
  <c r="H18441" i="12"/>
  <c r="AB18440" i="12"/>
  <c r="T18440" i="12"/>
  <c r="L18440" i="12"/>
  <c r="D18440" i="12"/>
  <c r="X18439" i="12"/>
  <c r="P18439" i="12"/>
  <c r="H18439" i="12"/>
  <c r="AB18438" i="12"/>
  <c r="T18438" i="12"/>
  <c r="L18438" i="12"/>
  <c r="D18438" i="12"/>
  <c r="X18437" i="12"/>
  <c r="P18437" i="12"/>
  <c r="H18437" i="12"/>
  <c r="AB18436" i="12"/>
  <c r="T18436" i="12"/>
  <c r="L18436" i="12"/>
  <c r="D18436" i="12"/>
  <c r="X18435" i="12"/>
  <c r="P18435" i="12"/>
  <c r="H18435" i="12"/>
  <c r="X18433" i="12"/>
  <c r="P18433" i="12"/>
  <c r="H18433" i="12"/>
  <c r="AB18432" i="12"/>
  <c r="T18432" i="12"/>
  <c r="L18432" i="12"/>
  <c r="D18432" i="12"/>
  <c r="X18431" i="12"/>
  <c r="P18431" i="12"/>
  <c r="H18431" i="12"/>
  <c r="AB18430" i="12"/>
  <c r="T18430" i="12"/>
  <c r="L18430" i="12"/>
  <c r="D18430" i="12"/>
  <c r="X18429" i="12"/>
  <c r="P18429" i="12"/>
  <c r="H18429" i="12"/>
  <c r="AB18428" i="12"/>
  <c r="T18428" i="12"/>
  <c r="L18428" i="12"/>
  <c r="D18428" i="12"/>
  <c r="X18427" i="12"/>
  <c r="P18427" i="12"/>
  <c r="H18427" i="12"/>
  <c r="X18425" i="12"/>
  <c r="P18425" i="12"/>
  <c r="H18425" i="12"/>
  <c r="AB18424" i="12"/>
  <c r="T18424" i="12"/>
  <c r="L18424" i="12"/>
  <c r="D18424" i="12"/>
  <c r="X18423" i="12"/>
  <c r="P18423" i="12"/>
  <c r="H18423" i="12"/>
  <c r="AB18422" i="12"/>
  <c r="T18422" i="12"/>
  <c r="L18422" i="12"/>
  <c r="D18422" i="12"/>
  <c r="X18421" i="12"/>
  <c r="P18421" i="12"/>
  <c r="H18421" i="12"/>
  <c r="AB18420" i="12"/>
  <c r="T18420" i="12"/>
  <c r="L18420" i="12"/>
  <c r="D18420" i="12"/>
  <c r="X18419" i="12"/>
  <c r="P18419" i="12"/>
  <c r="H18419" i="12"/>
  <c r="X18417" i="12"/>
  <c r="P18417" i="12"/>
  <c r="H18417" i="12"/>
  <c r="AB18416" i="12"/>
  <c r="T18416" i="12"/>
  <c r="L18416" i="12"/>
  <c r="D18416" i="12"/>
  <c r="X18415" i="12"/>
  <c r="P18415" i="12"/>
  <c r="H18415" i="12"/>
  <c r="AB18414" i="12"/>
  <c r="T18414" i="12"/>
  <c r="L18414" i="12"/>
  <c r="D18414" i="12"/>
  <c r="X18413" i="12"/>
  <c r="P18413" i="12"/>
  <c r="H18413" i="12"/>
  <c r="AB18412" i="12"/>
  <c r="T18412" i="12"/>
  <c r="L18412" i="12"/>
  <c r="D18412" i="12"/>
  <c r="X18411" i="12"/>
  <c r="P18411" i="12"/>
  <c r="H18411" i="12"/>
  <c r="X18409" i="12"/>
  <c r="P18409" i="12"/>
  <c r="H18409" i="12"/>
  <c r="AB18408" i="12"/>
  <c r="T18408" i="12"/>
  <c r="L18408" i="12"/>
  <c r="D18408" i="12"/>
  <c r="X18407" i="12"/>
  <c r="P18407" i="12"/>
  <c r="H18407" i="12"/>
  <c r="AB18406" i="12"/>
  <c r="T18406" i="12"/>
  <c r="L18406" i="12"/>
  <c r="D18406" i="12"/>
  <c r="X18405" i="12"/>
  <c r="P18405" i="12"/>
  <c r="H18405" i="12"/>
  <c r="AB18404" i="12"/>
  <c r="T18404" i="12"/>
  <c r="L18404" i="12"/>
  <c r="D18404" i="12"/>
  <c r="X18403" i="12"/>
  <c r="P18403" i="12"/>
  <c r="H18403" i="12"/>
  <c r="X18401" i="12"/>
  <c r="P18401" i="12"/>
  <c r="H18401" i="12"/>
  <c r="AB18400" i="12"/>
  <c r="T18400" i="12"/>
  <c r="L18400" i="12"/>
  <c r="D18400" i="12"/>
  <c r="X18399" i="12"/>
  <c r="P18399" i="12"/>
  <c r="H18399" i="12"/>
  <c r="AB18398" i="12"/>
  <c r="T18398" i="12"/>
  <c r="L18398" i="12"/>
  <c r="D18398" i="12"/>
  <c r="X18397" i="12"/>
  <c r="P18397" i="12"/>
  <c r="H18397" i="12"/>
  <c r="AB18396" i="12"/>
  <c r="T18396" i="12"/>
  <c r="L18396" i="12"/>
  <c r="D18396" i="12"/>
  <c r="X18395" i="12"/>
  <c r="P18395" i="12"/>
  <c r="H18395" i="12"/>
  <c r="X18393" i="12"/>
  <c r="P18393" i="12"/>
  <c r="H18393" i="12"/>
  <c r="AB18392" i="12"/>
  <c r="T18392" i="12"/>
  <c r="L18392" i="12"/>
  <c r="D18392" i="12"/>
  <c r="X18391" i="12"/>
  <c r="P18391" i="12"/>
  <c r="H18391" i="12"/>
  <c r="AB18390" i="12"/>
  <c r="T18390" i="12"/>
  <c r="L18390" i="12"/>
  <c r="D18390" i="12"/>
  <c r="X18389" i="12"/>
  <c r="P18389" i="12"/>
  <c r="H18389" i="12"/>
  <c r="AB18388" i="12"/>
  <c r="T18388" i="12"/>
  <c r="L18388" i="12"/>
  <c r="D18388" i="12"/>
  <c r="X18387" i="12"/>
  <c r="P18387" i="12"/>
  <c r="H18387" i="12"/>
  <c r="X18385" i="12"/>
  <c r="P18385" i="12"/>
  <c r="H18385" i="12"/>
  <c r="AB18384" i="12"/>
  <c r="T18384" i="12"/>
  <c r="L18384" i="12"/>
  <c r="D18384" i="12"/>
  <c r="X18383" i="12"/>
  <c r="P18383" i="12"/>
  <c r="H18383" i="12"/>
  <c r="AB18382" i="12"/>
  <c r="T18382" i="12"/>
  <c r="L18382" i="12"/>
  <c r="D18382" i="12"/>
  <c r="X18381" i="12"/>
  <c r="P18381" i="12"/>
  <c r="H18381" i="12"/>
  <c r="AB18380" i="12"/>
  <c r="T18380" i="12"/>
  <c r="L18380" i="12"/>
  <c r="D18380" i="12"/>
  <c r="X18379" i="12"/>
  <c r="P18379" i="12"/>
  <c r="H18379" i="12"/>
  <c r="X18377" i="12"/>
  <c r="P18377" i="12"/>
  <c r="H18377" i="12"/>
  <c r="AB18376" i="12"/>
  <c r="T18376" i="12"/>
  <c r="L18376" i="12"/>
  <c r="D18376" i="12"/>
  <c r="X18375" i="12"/>
  <c r="P18375" i="12"/>
  <c r="H18375" i="12"/>
  <c r="AB18374" i="12"/>
  <c r="T18374" i="12"/>
  <c r="L18374" i="12"/>
  <c r="D18374" i="12"/>
  <c r="X18373" i="12"/>
  <c r="P18373" i="12"/>
  <c r="H18373" i="12"/>
  <c r="AB18372" i="12"/>
  <c r="T18372" i="12"/>
  <c r="L18372" i="12"/>
  <c r="D18372" i="12"/>
  <c r="X18371" i="12"/>
  <c r="P18371" i="12"/>
  <c r="H18371" i="12"/>
  <c r="X18369" i="12"/>
  <c r="P18369" i="12"/>
  <c r="H18369" i="12"/>
  <c r="AB18368" i="12"/>
  <c r="T18368" i="12"/>
  <c r="L18368" i="12"/>
  <c r="D18368" i="12"/>
  <c r="X18367" i="12"/>
  <c r="P18367" i="12"/>
  <c r="H18367" i="12"/>
  <c r="AB18366" i="12"/>
  <c r="T18366" i="12"/>
  <c r="L18366" i="12"/>
  <c r="D18366" i="12"/>
  <c r="X18365" i="12"/>
  <c r="P18365" i="12"/>
  <c r="H18365" i="12"/>
  <c r="AB18364" i="12"/>
  <c r="T18364" i="12"/>
  <c r="L18364" i="12"/>
  <c r="D18364" i="12"/>
  <c r="X18363" i="12"/>
  <c r="P18363" i="12"/>
  <c r="H18363" i="12"/>
  <c r="X18361" i="12"/>
  <c r="P18361" i="12"/>
  <c r="H18361" i="12"/>
  <c r="AB18360" i="12"/>
  <c r="T18360" i="12"/>
  <c r="L18360" i="12"/>
  <c r="D18360" i="12"/>
  <c r="X18359" i="12"/>
  <c r="P18359" i="12"/>
  <c r="H18359" i="12"/>
  <c r="AB18358" i="12"/>
  <c r="T18358" i="12"/>
  <c r="L18358" i="12"/>
  <c r="D18358" i="12"/>
  <c r="X18357" i="12"/>
  <c r="P18357" i="12"/>
  <c r="H18357" i="12"/>
  <c r="AB18356" i="12"/>
  <c r="T18356" i="12"/>
  <c r="L18356" i="12"/>
  <c r="D18356" i="12"/>
  <c r="X18355" i="12"/>
  <c r="P18355" i="12"/>
  <c r="H18355" i="12"/>
  <c r="X18353" i="12"/>
  <c r="P18353" i="12"/>
  <c r="H18353" i="12"/>
  <c r="AB18352" i="12"/>
  <c r="T18352" i="12"/>
  <c r="L18352" i="12"/>
  <c r="D18352" i="12"/>
  <c r="X18351" i="12"/>
  <c r="P18351" i="12"/>
  <c r="H18351" i="12"/>
  <c r="AB18350" i="12"/>
  <c r="T18350" i="12"/>
  <c r="L18350" i="12"/>
  <c r="D18350" i="12"/>
  <c r="X18349" i="12"/>
  <c r="P18349" i="12"/>
  <c r="H18349" i="12"/>
  <c r="AB18348" i="12"/>
  <c r="T18348" i="12"/>
  <c r="L18348" i="12"/>
  <c r="D18348" i="12"/>
  <c r="X18347" i="12"/>
  <c r="P18347" i="12"/>
  <c r="H18347" i="12"/>
  <c r="X18345" i="12"/>
  <c r="P18345" i="12"/>
  <c r="H18345" i="12"/>
  <c r="AB18344" i="12"/>
  <c r="T18344" i="12"/>
  <c r="L18344" i="12"/>
  <c r="D18344" i="12"/>
  <c r="X18343" i="12"/>
  <c r="P18343" i="12"/>
  <c r="H18343" i="12"/>
  <c r="AB18342" i="12"/>
  <c r="T18342" i="12"/>
  <c r="L18342" i="12"/>
  <c r="D18342" i="12"/>
  <c r="X18341" i="12"/>
  <c r="P18341" i="12"/>
  <c r="H18341" i="12"/>
  <c r="AB18340" i="12"/>
  <c r="T18340" i="12"/>
  <c r="L18340" i="12"/>
  <c r="D18340" i="12"/>
  <c r="X18339" i="12"/>
  <c r="P18339" i="12"/>
  <c r="H18339" i="12"/>
  <c r="X18337" i="12"/>
  <c r="P18337" i="12"/>
  <c r="H18337" i="12"/>
  <c r="AB18336" i="12"/>
  <c r="T18336" i="12"/>
  <c r="L18336" i="12"/>
  <c r="D18336" i="12"/>
  <c r="X18335" i="12"/>
  <c r="P18335" i="12"/>
  <c r="H18335" i="12"/>
  <c r="AB18334" i="12"/>
  <c r="T18334" i="12"/>
  <c r="L18334" i="12"/>
  <c r="D18334" i="12"/>
  <c r="X18333" i="12"/>
  <c r="P18333" i="12"/>
  <c r="H18333" i="12"/>
  <c r="AB18332" i="12"/>
  <c r="T18332" i="12"/>
  <c r="L18332" i="12"/>
  <c r="D18332" i="12"/>
  <c r="X18331" i="12"/>
  <c r="P18331" i="12"/>
  <c r="H18331" i="12"/>
  <c r="X18329" i="12"/>
  <c r="P18329" i="12"/>
  <c r="H18329" i="12"/>
  <c r="AB18328" i="12"/>
  <c r="T18328" i="12"/>
  <c r="L18328" i="12"/>
  <c r="D18328" i="12"/>
  <c r="X18327" i="12"/>
  <c r="P18327" i="12"/>
  <c r="H18327" i="12"/>
  <c r="AB18326" i="12"/>
  <c r="T18326" i="12"/>
  <c r="L18326" i="12"/>
  <c r="D18326" i="12"/>
  <c r="X18325" i="12"/>
  <c r="P18325" i="12"/>
  <c r="H18325" i="12"/>
  <c r="AB18324" i="12"/>
  <c r="T18324" i="12"/>
  <c r="L18324" i="12"/>
  <c r="D18324" i="12"/>
  <c r="X18323" i="12"/>
  <c r="P18323" i="12"/>
  <c r="H18323" i="12"/>
  <c r="X18321" i="12"/>
  <c r="P18321" i="12"/>
  <c r="H18321" i="12"/>
  <c r="AB18320" i="12"/>
  <c r="T18320" i="12"/>
  <c r="L18320" i="12"/>
  <c r="D18320" i="12"/>
  <c r="X18319" i="12"/>
  <c r="P18319" i="12"/>
  <c r="H18319" i="12"/>
  <c r="AB18318" i="12"/>
  <c r="T18318" i="12"/>
  <c r="L18318" i="12"/>
  <c r="D18318" i="12"/>
  <c r="X18317" i="12"/>
  <c r="P18317" i="12"/>
  <c r="H18317" i="12"/>
  <c r="AB18316" i="12"/>
  <c r="T18316" i="12"/>
  <c r="L18316" i="12"/>
  <c r="D18316" i="12"/>
  <c r="X18315" i="12"/>
  <c r="P18315" i="12"/>
  <c r="H18315" i="12"/>
  <c r="X18313" i="12"/>
  <c r="P18313" i="12"/>
  <c r="H18313" i="12"/>
  <c r="AB18312" i="12"/>
  <c r="T18312" i="12"/>
  <c r="L18312" i="12"/>
  <c r="D18312" i="12"/>
  <c r="X18311" i="12"/>
  <c r="P18311" i="12"/>
  <c r="H18311" i="12"/>
  <c r="AB18310" i="12"/>
  <c r="T18310" i="12"/>
  <c r="L18310" i="12"/>
  <c r="D18310" i="12"/>
  <c r="X18309" i="12"/>
  <c r="P18309" i="12"/>
  <c r="H18309" i="12"/>
  <c r="AB18308" i="12"/>
  <c r="T18308" i="12"/>
  <c r="L18308" i="12"/>
  <c r="D18308" i="12"/>
  <c r="X18307" i="12"/>
  <c r="P18307" i="12"/>
  <c r="H18307" i="12"/>
  <c r="X18305" i="12"/>
  <c r="P18305" i="12"/>
  <c r="H18305" i="12"/>
  <c r="AB18304" i="12"/>
  <c r="T18304" i="12"/>
  <c r="L18304" i="12"/>
  <c r="D18304" i="12"/>
  <c r="X18303" i="12"/>
  <c r="P18303" i="12"/>
  <c r="H18303" i="12"/>
  <c r="AB18302" i="12"/>
  <c r="T18302" i="12"/>
  <c r="L18302" i="12"/>
  <c r="D18302" i="12"/>
  <c r="X18301" i="12"/>
  <c r="P18301" i="12"/>
  <c r="H18301" i="12"/>
  <c r="AB18300" i="12"/>
  <c r="T18300" i="12"/>
  <c r="L18300" i="12"/>
  <c r="D18300" i="12"/>
  <c r="X18299" i="12"/>
  <c r="P18299" i="12"/>
  <c r="H18299" i="12"/>
  <c r="X18297" i="12"/>
  <c r="P18297" i="12"/>
  <c r="H18297" i="12"/>
  <c r="AB18296" i="12"/>
  <c r="T18296" i="12"/>
  <c r="L18296" i="12"/>
  <c r="D18296" i="12"/>
  <c r="X18295" i="12"/>
  <c r="P18295" i="12"/>
  <c r="H18295" i="12"/>
  <c r="AB18294" i="12"/>
  <c r="T18294" i="12"/>
  <c r="L18294" i="12"/>
  <c r="D18294" i="12"/>
  <c r="X18293" i="12"/>
  <c r="P18293" i="12"/>
  <c r="H18293" i="12"/>
  <c r="AB18292" i="12"/>
  <c r="T18292" i="12"/>
  <c r="L18292" i="12"/>
  <c r="D18292" i="12"/>
  <c r="X18291" i="12"/>
  <c r="P18291" i="12"/>
  <c r="H18291" i="12"/>
  <c r="X18289" i="12"/>
  <c r="P18289" i="12"/>
  <c r="H18289" i="12"/>
  <c r="AB18288" i="12"/>
  <c r="T18288" i="12"/>
  <c r="L18288" i="12"/>
  <c r="D18288" i="12"/>
  <c r="X18287" i="12"/>
  <c r="P18287" i="12"/>
  <c r="H18287" i="12"/>
  <c r="AB18286" i="12"/>
  <c r="T18286" i="12"/>
  <c r="L18286" i="12"/>
  <c r="D18286" i="12"/>
  <c r="X18285" i="12"/>
  <c r="P18285" i="12"/>
  <c r="H18285" i="12"/>
  <c r="AB18284" i="12"/>
  <c r="T18284" i="12"/>
  <c r="L18284" i="12"/>
  <c r="D18284" i="12"/>
  <c r="X18283" i="12"/>
  <c r="P18283" i="12"/>
  <c r="H18283" i="12"/>
  <c r="X18281" i="12"/>
  <c r="P18281" i="12"/>
  <c r="H18281" i="12"/>
  <c r="AB18280" i="12"/>
  <c r="T18280" i="12"/>
  <c r="L18280" i="12"/>
  <c r="D18280" i="12"/>
  <c r="X18279" i="12"/>
  <c r="P18279" i="12"/>
  <c r="H18279" i="12"/>
  <c r="AB18278" i="12"/>
  <c r="T18278" i="12"/>
  <c r="L18278" i="12"/>
  <c r="D18278" i="12"/>
  <c r="X18277" i="12"/>
  <c r="P18277" i="12"/>
  <c r="H18277" i="12"/>
  <c r="AB18276" i="12"/>
  <c r="T18276" i="12"/>
  <c r="L18276" i="12"/>
  <c r="D18276" i="12"/>
  <c r="X18275" i="12"/>
  <c r="P18275" i="12"/>
  <c r="H18275" i="12"/>
  <c r="X18273" i="12"/>
  <c r="P18273" i="12"/>
  <c r="H18273" i="12"/>
  <c r="AB18272" i="12"/>
  <c r="T18272" i="12"/>
  <c r="L18272" i="12"/>
  <c r="D18272" i="12"/>
  <c r="X18271" i="12"/>
  <c r="P18271" i="12"/>
  <c r="H18271" i="12"/>
  <c r="AB18270" i="12"/>
  <c r="T18270" i="12"/>
  <c r="L18270" i="12"/>
  <c r="D18270" i="12"/>
  <c r="X18269" i="12"/>
  <c r="P18269" i="12"/>
  <c r="H18269" i="12"/>
  <c r="AB18268" i="12"/>
  <c r="T18268" i="12"/>
  <c r="L18268" i="12"/>
  <c r="D18268" i="12"/>
  <c r="X18267" i="12"/>
  <c r="P18267" i="12"/>
  <c r="H18267" i="12"/>
  <c r="X18265" i="12"/>
  <c r="P18265" i="12"/>
  <c r="H18265" i="12"/>
  <c r="AB18264" i="12"/>
  <c r="T18264" i="12"/>
  <c r="L18264" i="12"/>
  <c r="D18264" i="12"/>
  <c r="X18263" i="12"/>
  <c r="P18263" i="12"/>
  <c r="H18263" i="12"/>
  <c r="AB18262" i="12"/>
  <c r="T18262" i="12"/>
  <c r="L18262" i="12"/>
  <c r="D18262" i="12"/>
  <c r="X18261" i="12"/>
  <c r="P18261" i="12"/>
  <c r="H18261" i="12"/>
  <c r="AB18260" i="12"/>
  <c r="T18260" i="12"/>
  <c r="L18260" i="12"/>
  <c r="D18260" i="12"/>
  <c r="X18259" i="12"/>
  <c r="P18259" i="12"/>
  <c r="H18259" i="12"/>
  <c r="X18257" i="12"/>
  <c r="P18257" i="12"/>
  <c r="H18257" i="12"/>
  <c r="AB18256" i="12"/>
  <c r="T18256" i="12"/>
  <c r="L18256" i="12"/>
  <c r="D18256" i="12"/>
  <c r="X18255" i="12"/>
  <c r="P18255" i="12"/>
  <c r="H18255" i="12"/>
  <c r="AB18254" i="12"/>
  <c r="T18254" i="12"/>
  <c r="L18254" i="12"/>
  <c r="D18254" i="12"/>
  <c r="X18253" i="12"/>
  <c r="P18253" i="12"/>
  <c r="H18253" i="12"/>
  <c r="AB18252" i="12"/>
  <c r="T18252" i="12"/>
  <c r="L18252" i="12"/>
  <c r="D18252" i="12"/>
  <c r="X18251" i="12"/>
  <c r="P18251" i="12"/>
  <c r="H18251" i="12"/>
  <c r="X18249" i="12"/>
  <c r="P18249" i="12"/>
  <c r="H18249" i="12"/>
  <c r="AB18248" i="12"/>
  <c r="T18248" i="12"/>
  <c r="L18248" i="12"/>
  <c r="D18248" i="12"/>
  <c r="X18247" i="12"/>
  <c r="P18247" i="12"/>
  <c r="H18247" i="12"/>
  <c r="AB18246" i="12"/>
  <c r="T18246" i="12"/>
  <c r="L18246" i="12"/>
  <c r="D18246" i="12"/>
  <c r="X18245" i="12"/>
  <c r="P18245" i="12"/>
  <c r="H18245" i="12"/>
  <c r="AB18244" i="12"/>
  <c r="T18244" i="12"/>
  <c r="L18244" i="12"/>
  <c r="D18244" i="12"/>
  <c r="X18243" i="12"/>
  <c r="P18243" i="12"/>
  <c r="H18243" i="12"/>
  <c r="X18241" i="12"/>
  <c r="P18241" i="12"/>
  <c r="H18241" i="12"/>
  <c r="AB18240" i="12"/>
  <c r="T18240" i="12"/>
  <c r="L18240" i="12"/>
  <c r="D18240" i="12"/>
  <c r="X18239" i="12"/>
  <c r="P18239" i="12"/>
  <c r="H18239" i="12"/>
  <c r="AB18238" i="12"/>
  <c r="T18238" i="12"/>
  <c r="L18238" i="12"/>
  <c r="D18238" i="12"/>
  <c r="X18237" i="12"/>
  <c r="P18237" i="12"/>
  <c r="H18237" i="12"/>
  <c r="AB18236" i="12"/>
  <c r="T18236" i="12"/>
  <c r="L18236" i="12"/>
  <c r="D18236" i="12"/>
  <c r="X18235" i="12"/>
  <c r="P18235" i="12"/>
  <c r="H18235" i="12"/>
  <c r="X18233" i="12"/>
  <c r="P18233" i="12"/>
  <c r="H18233" i="12"/>
  <c r="AB18232" i="12"/>
  <c r="T18232" i="12"/>
  <c r="L18232" i="12"/>
  <c r="D18232" i="12"/>
  <c r="X18231" i="12"/>
  <c r="P18231" i="12"/>
  <c r="H18231" i="12"/>
  <c r="AB18230" i="12"/>
  <c r="T18230" i="12"/>
  <c r="L18230" i="12"/>
  <c r="D18230" i="12"/>
  <c r="X18229" i="12"/>
  <c r="P18229" i="12"/>
  <c r="H18229" i="12"/>
  <c r="AB18228" i="12"/>
  <c r="T18228" i="12"/>
  <c r="L18228" i="12"/>
  <c r="D18228" i="12"/>
  <c r="X18227" i="12"/>
  <c r="P18227" i="12"/>
  <c r="H18227" i="12"/>
  <c r="X18225" i="12"/>
  <c r="P18225" i="12"/>
  <c r="H18225" i="12"/>
  <c r="AB18224" i="12"/>
  <c r="T18224" i="12"/>
  <c r="L18224" i="12"/>
  <c r="D18224" i="12"/>
  <c r="X18223" i="12"/>
  <c r="P18223" i="12"/>
  <c r="H18223" i="12"/>
  <c r="AB18222" i="12"/>
  <c r="T18222" i="12"/>
  <c r="L18222" i="12"/>
  <c r="D18222" i="12"/>
  <c r="X18221" i="12"/>
  <c r="P18221" i="12"/>
  <c r="H18221" i="12"/>
  <c r="AB18220" i="12"/>
  <c r="T18220" i="12"/>
  <c r="L18220" i="12"/>
  <c r="D18220" i="12"/>
  <c r="X18219" i="12"/>
  <c r="P18219" i="12"/>
  <c r="H18219" i="12"/>
  <c r="X18217" i="12"/>
  <c r="P18217" i="12"/>
  <c r="H18217" i="12"/>
  <c r="AB18216" i="12"/>
  <c r="T18216" i="12"/>
  <c r="L18216" i="12"/>
  <c r="D18216" i="12"/>
  <c r="X18215" i="12"/>
  <c r="P18215" i="12"/>
  <c r="H18215" i="12"/>
  <c r="AB18214" i="12"/>
  <c r="T18214" i="12"/>
  <c r="L18214" i="12"/>
  <c r="D18214" i="12"/>
  <c r="X18213" i="12"/>
  <c r="P18213" i="12"/>
  <c r="H18213" i="12"/>
  <c r="AB18212" i="12"/>
  <c r="T18212" i="12"/>
  <c r="L18212" i="12"/>
  <c r="D18212" i="12"/>
  <c r="X18211" i="12"/>
  <c r="P18211" i="12"/>
  <c r="H18211" i="12"/>
  <c r="X18209" i="12"/>
  <c r="P18209" i="12"/>
  <c r="H18209" i="12"/>
  <c r="AB18208" i="12"/>
  <c r="T18208" i="12"/>
  <c r="L18208" i="12"/>
  <c r="D18208" i="12"/>
  <c r="X18207" i="12"/>
  <c r="P18207" i="12"/>
  <c r="H18207" i="12"/>
  <c r="AB18206" i="12"/>
  <c r="T18206" i="12"/>
  <c r="L18206" i="12"/>
  <c r="D18206" i="12"/>
  <c r="X18205" i="12"/>
  <c r="P18205" i="12"/>
  <c r="H18205" i="12"/>
  <c r="AB18204" i="12"/>
  <c r="T18204" i="12"/>
  <c r="L18204" i="12"/>
  <c r="D18204" i="12"/>
  <c r="X18203" i="12"/>
  <c r="P18203" i="12"/>
  <c r="H18203" i="12"/>
  <c r="X18201" i="12"/>
  <c r="P18201" i="12"/>
  <c r="H18201" i="12"/>
  <c r="AB18200" i="12"/>
  <c r="T18200" i="12"/>
  <c r="L18200" i="12"/>
  <c r="D18200" i="12"/>
  <c r="X18199" i="12"/>
  <c r="P18199" i="12"/>
  <c r="H18199" i="12"/>
  <c r="AB18198" i="12"/>
  <c r="T18198" i="12"/>
  <c r="L18198" i="12"/>
  <c r="D18198" i="12"/>
  <c r="X18197" i="12"/>
  <c r="P18197" i="12"/>
  <c r="H18197" i="12"/>
  <c r="AB18196" i="12"/>
  <c r="T18196" i="12"/>
  <c r="L18196" i="12"/>
  <c r="D18196" i="12"/>
  <c r="X18195" i="12"/>
  <c r="P18195" i="12"/>
  <c r="H18195" i="12"/>
  <c r="X18193" i="12"/>
  <c r="P18193" i="12"/>
  <c r="H18193" i="12"/>
  <c r="AB18192" i="12"/>
  <c r="T18192" i="12"/>
  <c r="L18192" i="12"/>
  <c r="D18192" i="12"/>
  <c r="X18191" i="12"/>
  <c r="P18191" i="12"/>
  <c r="H18191" i="12"/>
  <c r="AB18190" i="12"/>
  <c r="T18190" i="12"/>
  <c r="L18190" i="12"/>
  <c r="D18190" i="12"/>
  <c r="X18189" i="12"/>
  <c r="P18189" i="12"/>
  <c r="H18189" i="12"/>
  <c r="AB18188" i="12"/>
  <c r="T18188" i="12"/>
  <c r="L18188" i="12"/>
  <c r="D18188" i="12"/>
  <c r="X18187" i="12"/>
  <c r="P18187" i="12"/>
  <c r="H18187" i="12"/>
  <c r="X18185" i="12"/>
  <c r="P18185" i="12"/>
  <c r="H18185" i="12"/>
  <c r="AB18184" i="12"/>
  <c r="T18184" i="12"/>
  <c r="L18184" i="12"/>
  <c r="D18184" i="12"/>
  <c r="X18183" i="12"/>
  <c r="P18183" i="12"/>
  <c r="H18183" i="12"/>
  <c r="AB18182" i="12"/>
  <c r="T18182" i="12"/>
  <c r="L18182" i="12"/>
  <c r="D18182" i="12"/>
  <c r="X18181" i="12"/>
  <c r="P18181" i="12"/>
  <c r="H18181" i="12"/>
  <c r="AB18180" i="12"/>
  <c r="T18180" i="12"/>
  <c r="L18180" i="12"/>
  <c r="D18180" i="12"/>
  <c r="X18179" i="12"/>
  <c r="P18179" i="12"/>
  <c r="H18179" i="12"/>
  <c r="X18177" i="12"/>
  <c r="P18177" i="12"/>
  <c r="H18177" i="12"/>
  <c r="AB18176" i="12"/>
  <c r="T18176" i="12"/>
  <c r="L18176" i="12"/>
  <c r="D18176" i="12"/>
  <c r="X18175" i="12"/>
  <c r="P18175" i="12"/>
  <c r="H18175" i="12"/>
  <c r="AB18174" i="12"/>
  <c r="T18174" i="12"/>
  <c r="L18174" i="12"/>
  <c r="D18174" i="12"/>
  <c r="X18173" i="12"/>
  <c r="P18173" i="12"/>
  <c r="H18173" i="12"/>
  <c r="AB18172" i="12"/>
  <c r="T18172" i="12"/>
  <c r="L18172" i="12"/>
  <c r="D18172" i="12"/>
  <c r="X18171" i="12"/>
  <c r="P18171" i="12"/>
  <c r="H18171" i="12"/>
  <c r="X18169" i="12"/>
  <c r="P18169" i="12"/>
  <c r="H18169" i="12"/>
  <c r="AB18168" i="12"/>
  <c r="T18168" i="12"/>
  <c r="L18168" i="12"/>
  <c r="D18168" i="12"/>
  <c r="X18167" i="12"/>
  <c r="P18167" i="12"/>
  <c r="H18167" i="12"/>
  <c r="AB18166" i="12"/>
  <c r="T18166" i="12"/>
  <c r="L18166" i="12"/>
  <c r="D18166" i="12"/>
  <c r="X18165" i="12"/>
  <c r="P18165" i="12"/>
  <c r="H18165" i="12"/>
  <c r="AB18164" i="12"/>
  <c r="T18164" i="12"/>
  <c r="L18164" i="12"/>
  <c r="D18164" i="12"/>
  <c r="X18163" i="12"/>
  <c r="P18163" i="12"/>
  <c r="H18163" i="12"/>
  <c r="X18161" i="12"/>
  <c r="P18161" i="12"/>
  <c r="H18161" i="12"/>
  <c r="AB18160" i="12"/>
  <c r="T18160" i="12"/>
  <c r="L18160" i="12"/>
  <c r="D18160" i="12"/>
  <c r="X18159" i="12"/>
  <c r="P18159" i="12"/>
  <c r="H18159" i="12"/>
  <c r="AB18158" i="12"/>
  <c r="T18158" i="12"/>
  <c r="L18158" i="12"/>
  <c r="D18158" i="12"/>
  <c r="X18157" i="12"/>
  <c r="P18157" i="12"/>
  <c r="H18157" i="12"/>
  <c r="AB18156" i="12"/>
  <c r="T18156" i="12"/>
  <c r="L18156" i="12"/>
  <c r="D18156" i="12"/>
  <c r="X18155" i="12"/>
  <c r="P18155" i="12"/>
  <c r="H18155" i="12"/>
  <c r="X18153" i="12"/>
  <c r="P18153" i="12"/>
  <c r="H18153" i="12"/>
  <c r="AB18152" i="12"/>
  <c r="T18152" i="12"/>
  <c r="L18152" i="12"/>
  <c r="D18152" i="12"/>
  <c r="X18151" i="12"/>
  <c r="P18151" i="12"/>
  <c r="H18151" i="12"/>
  <c r="AB18150" i="12"/>
  <c r="T18150" i="12"/>
  <c r="L18150" i="12"/>
  <c r="D18150" i="12"/>
  <c r="X18149" i="12"/>
  <c r="P18149" i="12"/>
  <c r="H18149" i="12"/>
  <c r="AB18148" i="12"/>
  <c r="T18148" i="12"/>
  <c r="L18148" i="12"/>
  <c r="L18147" i="12"/>
  <c r="D18145" i="12"/>
  <c r="X18142" i="12"/>
  <c r="P18140" i="12"/>
  <c r="T18133" i="12"/>
  <c r="L18131" i="12"/>
  <c r="D18129" i="12"/>
  <c r="X18126" i="12"/>
  <c r="P18124" i="12"/>
  <c r="T18117" i="12"/>
  <c r="L18115" i="12"/>
  <c r="D18113" i="12"/>
  <c r="X18110" i="12"/>
  <c r="P18108" i="12"/>
  <c r="T18101" i="12"/>
  <c r="L18099" i="12"/>
  <c r="D18097" i="12"/>
  <c r="X18094" i="12"/>
  <c r="P18092" i="12"/>
  <c r="T18085" i="12"/>
  <c r="L18083" i="12"/>
  <c r="D18081" i="12"/>
  <c r="X18078" i="12"/>
  <c r="P18076" i="12"/>
  <c r="T18069" i="12"/>
  <c r="L18067" i="12"/>
  <c r="D18065" i="12"/>
  <c r="X18062" i="12"/>
  <c r="P18060" i="12"/>
  <c r="T18053" i="12"/>
  <c r="L18051" i="12"/>
  <c r="D18049" i="12"/>
  <c r="X18046" i="12"/>
  <c r="P18044" i="12"/>
  <c r="T18037" i="12"/>
  <c r="L18035" i="12"/>
  <c r="D18033" i="12"/>
  <c r="X18030" i="12"/>
  <c r="P18028" i="12"/>
  <c r="T18021" i="12"/>
  <c r="L18019" i="12"/>
  <c r="D18017" i="12"/>
  <c r="X18014" i="12"/>
  <c r="P18012" i="12"/>
  <c r="T18005" i="12"/>
  <c r="L18003" i="12"/>
  <c r="D18001" i="12"/>
  <c r="X17998" i="12"/>
  <c r="P17996" i="12"/>
  <c r="T17989" i="12"/>
  <c r="L17987" i="12"/>
  <c r="D17985" i="12"/>
  <c r="X17982" i="12"/>
  <c r="P17980" i="12"/>
  <c r="T17973" i="12"/>
  <c r="L17971" i="12"/>
  <c r="D17969" i="12"/>
  <c r="X17966" i="12"/>
  <c r="P17964" i="12"/>
  <c r="T17957" i="12"/>
  <c r="L17955" i="12"/>
  <c r="D17953" i="12"/>
  <c r="X17950" i="12"/>
  <c r="P17948" i="12"/>
  <c r="T17941" i="12"/>
  <c r="L17939" i="12"/>
  <c r="D17937" i="12"/>
  <c r="X17934" i="12"/>
  <c r="P17932" i="12"/>
  <c r="T17925" i="12"/>
  <c r="L17923" i="12"/>
  <c r="D17921" i="12"/>
  <c r="X17918" i="12"/>
  <c r="P17916" i="12"/>
  <c r="T17909" i="12"/>
  <c r="L17907" i="12"/>
  <c r="D17905" i="12"/>
  <c r="X17902" i="12"/>
  <c r="P17900" i="12"/>
  <c r="T17893" i="12"/>
  <c r="L17891" i="12"/>
  <c r="D17889" i="12"/>
  <c r="X17886" i="12"/>
  <c r="P17884" i="12"/>
  <c r="T17877" i="12"/>
  <c r="L17875" i="12"/>
  <c r="D17873" i="12"/>
  <c r="X17870" i="12"/>
  <c r="P17868" i="12"/>
  <c r="T17861" i="12"/>
  <c r="L17859" i="12"/>
  <c r="D17857" i="12"/>
  <c r="X17854" i="12"/>
  <c r="P17852" i="12"/>
  <c r="T17845" i="12"/>
  <c r="L17843" i="12"/>
  <c r="D17841" i="12"/>
  <c r="X17838" i="12"/>
  <c r="P17836" i="12"/>
  <c r="T17829" i="12"/>
  <c r="L17827" i="12"/>
  <c r="D17825" i="12"/>
  <c r="X17822" i="12"/>
  <c r="P17820" i="12"/>
  <c r="T17813" i="12"/>
  <c r="L17811" i="12"/>
  <c r="D17809" i="12"/>
  <c r="X17806" i="12"/>
  <c r="P17804" i="12"/>
  <c r="T17797" i="12"/>
  <c r="L17795" i="12"/>
  <c r="D17793" i="12"/>
  <c r="X17790" i="12"/>
  <c r="P17788" i="12"/>
  <c r="T17781" i="12"/>
  <c r="L17779" i="12"/>
  <c r="D17777" i="12"/>
  <c r="X17774" i="12"/>
  <c r="P17772" i="12"/>
  <c r="T17765" i="12"/>
  <c r="L17763" i="12"/>
  <c r="D17761" i="12"/>
  <c r="X17758" i="12"/>
  <c r="P17756" i="12"/>
  <c r="T17749" i="12"/>
  <c r="L17747" i="12"/>
  <c r="D17745" i="12"/>
  <c r="X17742" i="12"/>
  <c r="P17740" i="12"/>
  <c r="T17733" i="12"/>
  <c r="L17731" i="12"/>
  <c r="D17729" i="12"/>
  <c r="X17726" i="12"/>
  <c r="P17724" i="12"/>
  <c r="T17717" i="12"/>
  <c r="L17715" i="12"/>
  <c r="D17713" i="12"/>
  <c r="X17710" i="12"/>
  <c r="P17708" i="12"/>
  <c r="T17701" i="12"/>
  <c r="L17699" i="12"/>
  <c r="D17697" i="12"/>
  <c r="X17694" i="12"/>
  <c r="P17692" i="12"/>
  <c r="T17685" i="12"/>
  <c r="L17683" i="12"/>
  <c r="D17681" i="12"/>
  <c r="X17678" i="12"/>
  <c r="P17676" i="12"/>
  <c r="T17669" i="12"/>
  <c r="L17667" i="12"/>
  <c r="D17665" i="12"/>
  <c r="X17662" i="12"/>
  <c r="P17660" i="12"/>
  <c r="T17653" i="12"/>
  <c r="L17651" i="12"/>
  <c r="D17649" i="12"/>
  <c r="X17646" i="12"/>
  <c r="P17644" i="12"/>
  <c r="T17637" i="12"/>
  <c r="L17635" i="12"/>
  <c r="D17633" i="12"/>
  <c r="X17630" i="12"/>
  <c r="P17628" i="12"/>
  <c r="T17621" i="12"/>
  <c r="L17619" i="12"/>
  <c r="D17617" i="12"/>
  <c r="X17614" i="12"/>
  <c r="P17612" i="12"/>
  <c r="T17605" i="12"/>
  <c r="L17603" i="12"/>
  <c r="D17601" i="12"/>
  <c r="X17598" i="12"/>
  <c r="P17596" i="12"/>
  <c r="T17589" i="12"/>
  <c r="L17587" i="12"/>
  <c r="D17585" i="12"/>
  <c r="X17582" i="12"/>
  <c r="P17580" i="12"/>
  <c r="T17573" i="12"/>
  <c r="L17571" i="12"/>
  <c r="D17569" i="12"/>
  <c r="X17566" i="12"/>
  <c r="P17564" i="12"/>
  <c r="T17557" i="12"/>
  <c r="L17555" i="12"/>
  <c r="D17553" i="12"/>
  <c r="X17550" i="12"/>
  <c r="P17548" i="12"/>
  <c r="T17541" i="12"/>
  <c r="L17539" i="12"/>
  <c r="D17537" i="12"/>
  <c r="X17534" i="12"/>
  <c r="P17532" i="12"/>
  <c r="T17525" i="12"/>
  <c r="L17523" i="12"/>
  <c r="D17521" i="12"/>
  <c r="X17518" i="12"/>
  <c r="P17516" i="12"/>
  <c r="T17509" i="12"/>
  <c r="L17507" i="12"/>
  <c r="D17505" i="12"/>
  <c r="X17502" i="12"/>
  <c r="P17500" i="12"/>
  <c r="T17493" i="12"/>
  <c r="L17491" i="12"/>
  <c r="D17489" i="12"/>
  <c r="X17486" i="12"/>
  <c r="P17484" i="12"/>
  <c r="T17477" i="12"/>
  <c r="L17475" i="12"/>
  <c r="D17473" i="12"/>
  <c r="X17470" i="12"/>
  <c r="P17468" i="12"/>
  <c r="T17461" i="12"/>
  <c r="L17459" i="12"/>
  <c r="D17457" i="12"/>
  <c r="X17454" i="12"/>
  <c r="P17452" i="12"/>
  <c r="T17445" i="12"/>
  <c r="L17443" i="12"/>
  <c r="D17441" i="12"/>
  <c r="X17438" i="12"/>
  <c r="P17436" i="12"/>
  <c r="T17429" i="12"/>
  <c r="L17427" i="12"/>
  <c r="D17425" i="12"/>
  <c r="X17422" i="12"/>
  <c r="P17420" i="12"/>
  <c r="T17413" i="12"/>
  <c r="L17411" i="12"/>
  <c r="D17409" i="12"/>
  <c r="X17406" i="12"/>
  <c r="P17404" i="12"/>
  <c r="T17397" i="12"/>
  <c r="L17395" i="12"/>
  <c r="D17393" i="12"/>
  <c r="X17390" i="12"/>
  <c r="P17388" i="12"/>
  <c r="T17381" i="12"/>
  <c r="L17379" i="12"/>
  <c r="D17377" i="12"/>
  <c r="X17374" i="12"/>
  <c r="P17372" i="12"/>
  <c r="T17365" i="12"/>
  <c r="L17363" i="12"/>
  <c r="D17361" i="12"/>
  <c r="X17358" i="12"/>
  <c r="P17356" i="12"/>
  <c r="T17349" i="12"/>
  <c r="L17347" i="12"/>
  <c r="D17345" i="12"/>
  <c r="X17342" i="12"/>
  <c r="P17340" i="12"/>
  <c r="T17333" i="12"/>
  <c r="L17331" i="12"/>
  <c r="D17329" i="12"/>
  <c r="X17326" i="12"/>
  <c r="P17324" i="12"/>
  <c r="T17317" i="12"/>
  <c r="L17315" i="12"/>
  <c r="D17313" i="12"/>
  <c r="X17310" i="12"/>
  <c r="P17308" i="12"/>
  <c r="T17301" i="12"/>
  <c r="L17299" i="12"/>
  <c r="D17297" i="12"/>
  <c r="X17294" i="12"/>
  <c r="P17292" i="12"/>
  <c r="T17285" i="12"/>
  <c r="L17283" i="12"/>
  <c r="D17281" i="12"/>
  <c r="X17278" i="12"/>
  <c r="P17276" i="12"/>
  <c r="T17269" i="12"/>
  <c r="L17267" i="12"/>
  <c r="D17265" i="12"/>
  <c r="X17262" i="12"/>
  <c r="P17260" i="12"/>
  <c r="T17253" i="12"/>
  <c r="L17251" i="12"/>
  <c r="D17249" i="12"/>
  <c r="X17246" i="12"/>
  <c r="P17244" i="12"/>
  <c r="T17237" i="12"/>
  <c r="L17235" i="12"/>
  <c r="D17233" i="12"/>
  <c r="X17230" i="12"/>
  <c r="P17228" i="12"/>
  <c r="T17221" i="12"/>
  <c r="L17219" i="12"/>
  <c r="D17217" i="12"/>
  <c r="X17214" i="12"/>
  <c r="P17212" i="12"/>
  <c r="T17205" i="12"/>
  <c r="L17203" i="12"/>
  <c r="D17201" i="12"/>
  <c r="X17198" i="12"/>
  <c r="P17196" i="12"/>
  <c r="T17189" i="12"/>
  <c r="L17187" i="12"/>
  <c r="D17185" i="12"/>
  <c r="X17182" i="12"/>
  <c r="P17180" i="12"/>
  <c r="T17173" i="12"/>
  <c r="L17171" i="12"/>
  <c r="D17169" i="12"/>
  <c r="X17166" i="12"/>
  <c r="P17164" i="12"/>
  <c r="T17157" i="12"/>
  <c r="L17155" i="12"/>
  <c r="D17153" i="12"/>
  <c r="X17150" i="12"/>
  <c r="P17148" i="12"/>
  <c r="T17141" i="12"/>
  <c r="L17139" i="12"/>
  <c r="D17137" i="12"/>
  <c r="X17134" i="12"/>
  <c r="P17132" i="12"/>
  <c r="T17125" i="12"/>
  <c r="L17123" i="12"/>
  <c r="D17121" i="12"/>
  <c r="X17118" i="12"/>
  <c r="P17116" i="12"/>
  <c r="T17109" i="12"/>
  <c r="L17107" i="12"/>
  <c r="D17105" i="12"/>
  <c r="X17102" i="12"/>
  <c r="P17100" i="12"/>
  <c r="T17093" i="12"/>
  <c r="L17091" i="12"/>
  <c r="D17089" i="12"/>
  <c r="X17086" i="12"/>
  <c r="P17084" i="12"/>
  <c r="T17077" i="12"/>
  <c r="L17075" i="12"/>
  <c r="D17073" i="12"/>
  <c r="X17070" i="12"/>
  <c r="P17068" i="12"/>
  <c r="T17061" i="12"/>
  <c r="L17059" i="12"/>
  <c r="D17057" i="12"/>
  <c r="X17054" i="12"/>
  <c r="P17052" i="12"/>
  <c r="T17045" i="12"/>
  <c r="L17043" i="12"/>
  <c r="D17041" i="12"/>
  <c r="X17038" i="12"/>
  <c r="P17036" i="12"/>
  <c r="T17029" i="12"/>
  <c r="L17027" i="12"/>
  <c r="D17025" i="12"/>
  <c r="X17022" i="12"/>
  <c r="P17020" i="12"/>
  <c r="T17013" i="12"/>
  <c r="L17011" i="12"/>
  <c r="D17009" i="12"/>
  <c r="X17006" i="12"/>
  <c r="P17004" i="12"/>
  <c r="T16997" i="12"/>
  <c r="L16995" i="12"/>
  <c r="D16993" i="12"/>
  <c r="X16990" i="12"/>
  <c r="P16988" i="12"/>
  <c r="T16981" i="12"/>
  <c r="L16979" i="12"/>
  <c r="D16977" i="12"/>
  <c r="X16974" i="12"/>
  <c r="P16972" i="12"/>
  <c r="T16965" i="12"/>
  <c r="L16963" i="12"/>
  <c r="D16961" i="12"/>
  <c r="X16958" i="12"/>
  <c r="P16956" i="12"/>
  <c r="T16949" i="12"/>
  <c r="L16947" i="12"/>
  <c r="D16945" i="12"/>
  <c r="X16942" i="12"/>
  <c r="P16940" i="12"/>
  <c r="T16933" i="12"/>
  <c r="L16931" i="12"/>
  <c r="D16929" i="12"/>
  <c r="X16926" i="12"/>
  <c r="P16924" i="12"/>
  <c r="T16917" i="12"/>
  <c r="L16915" i="12"/>
  <c r="D16913" i="12"/>
  <c r="X16910" i="12"/>
  <c r="P16908" i="12"/>
  <c r="T16901" i="12"/>
  <c r="L16899" i="12"/>
  <c r="D16897" i="12"/>
  <c r="X16894" i="12"/>
  <c r="P16892" i="12"/>
  <c r="T16885" i="12"/>
  <c r="L16883" i="12"/>
  <c r="D16881" i="12"/>
  <c r="X16878" i="12"/>
  <c r="P16876" i="12"/>
  <c r="T16869" i="12"/>
  <c r="L16867" i="12"/>
  <c r="D16865" i="12"/>
  <c r="X16862" i="12"/>
  <c r="P16860" i="12"/>
  <c r="T16853" i="12"/>
  <c r="L16851" i="12"/>
  <c r="D16849" i="12"/>
  <c r="X16846" i="12"/>
  <c r="P16844" i="12"/>
  <c r="T16837" i="12"/>
  <c r="L16835" i="12"/>
  <c r="D16833" i="12"/>
  <c r="X16830" i="12"/>
  <c r="P16828" i="12"/>
  <c r="T16821" i="12"/>
  <c r="L16819" i="12"/>
  <c r="D16817" i="12"/>
  <c r="X16814" i="12"/>
  <c r="P16812" i="12"/>
  <c r="T16805" i="12"/>
  <c r="L16803" i="12"/>
  <c r="D16801" i="12"/>
  <c r="X16798" i="12"/>
  <c r="P16796" i="12"/>
  <c r="T16789" i="12"/>
  <c r="L16787" i="12"/>
  <c r="D16785" i="12"/>
  <c r="X16782" i="12"/>
  <c r="P16780" i="12"/>
  <c r="T16773" i="12"/>
  <c r="L16771" i="12"/>
  <c r="D16769" i="12"/>
  <c r="X16766" i="12"/>
  <c r="P16764" i="12"/>
  <c r="T16757" i="12"/>
  <c r="L16755" i="12"/>
  <c r="D16753" i="12"/>
  <c r="X16750" i="12"/>
  <c r="P16748" i="12"/>
  <c r="T16741" i="12"/>
  <c r="L16739" i="12"/>
  <c r="D16737" i="12"/>
  <c r="X16734" i="12"/>
  <c r="P16732" i="12"/>
  <c r="T16725" i="12"/>
  <c r="L16723" i="12"/>
  <c r="D16721" i="12"/>
  <c r="X16718" i="12"/>
  <c r="P16716" i="12"/>
  <c r="T16709" i="12"/>
  <c r="L16707" i="12"/>
  <c r="D16705" i="12"/>
  <c r="X16702" i="12"/>
  <c r="P16700" i="12"/>
  <c r="T16693" i="12"/>
  <c r="L16691" i="12"/>
  <c r="D16689" i="12"/>
  <c r="X16686" i="12"/>
  <c r="P16684" i="12"/>
  <c r="T16677" i="12"/>
  <c r="L16675" i="12"/>
  <c r="D16673" i="12"/>
  <c r="X16670" i="12"/>
  <c r="P16668" i="12"/>
  <c r="T16661" i="12"/>
  <c r="L16659" i="12"/>
  <c r="D16657" i="12"/>
  <c r="X16654" i="12"/>
  <c r="P16652" i="12"/>
  <c r="T16645" i="12"/>
  <c r="L16643" i="12"/>
  <c r="D16641" i="12"/>
  <c r="X16638" i="12"/>
  <c r="P16636" i="12"/>
  <c r="T16629" i="12"/>
  <c r="L16627" i="12"/>
  <c r="D16625" i="12"/>
  <c r="X16622" i="12"/>
  <c r="P16620" i="12"/>
  <c r="T16613" i="12"/>
  <c r="L16611" i="12"/>
  <c r="D16609" i="12"/>
  <c r="X16606" i="12"/>
  <c r="P16604" i="12"/>
  <c r="T16597" i="12"/>
  <c r="L16595" i="12"/>
  <c r="D16593" i="12"/>
  <c r="X16590" i="12"/>
  <c r="P16588" i="12"/>
  <c r="T16581" i="12"/>
  <c r="L16579" i="12"/>
  <c r="D16577" i="12"/>
  <c r="X16574" i="12"/>
  <c r="P16572" i="12"/>
  <c r="T16565" i="12"/>
  <c r="L16563" i="12"/>
  <c r="D16561" i="12"/>
  <c r="X16558" i="12"/>
  <c r="P16556" i="12"/>
  <c r="T16549" i="12"/>
  <c r="L16547" i="12"/>
  <c r="D16545" i="12"/>
  <c r="X16542" i="12"/>
  <c r="P16540" i="12"/>
  <c r="T16533" i="12"/>
  <c r="L16531" i="12"/>
  <c r="D16529" i="12"/>
  <c r="X16526" i="12"/>
  <c r="P16524" i="12"/>
  <c r="T16517" i="12"/>
  <c r="L16515" i="12"/>
  <c r="D16513" i="12"/>
  <c r="X16510" i="12"/>
  <c r="P16508" i="12"/>
  <c r="T16501" i="12"/>
  <c r="L16499" i="12"/>
  <c r="D16497" i="12"/>
  <c r="X16494" i="12"/>
  <c r="P16492" i="12"/>
  <c r="T16485" i="12"/>
  <c r="L16483" i="12"/>
  <c r="D16481" i="12"/>
  <c r="X16478" i="12"/>
  <c r="P16476" i="12"/>
  <c r="T16469" i="12"/>
  <c r="L16467" i="12"/>
  <c r="D16465" i="12"/>
  <c r="X16462" i="12"/>
  <c r="P16460" i="12"/>
  <c r="T16453" i="12"/>
  <c r="L16451" i="12"/>
  <c r="D16449" i="12"/>
  <c r="X16446" i="12"/>
  <c r="P16444" i="12"/>
  <c r="T16437" i="12"/>
  <c r="L16435" i="12"/>
  <c r="D16433" i="12"/>
  <c r="X16430" i="12"/>
  <c r="P16428" i="12"/>
  <c r="T16421" i="12"/>
  <c r="L16419" i="12"/>
  <c r="D16417" i="12"/>
  <c r="X16414" i="12"/>
  <c r="P16412" i="12"/>
  <c r="T16405" i="12"/>
  <c r="L16403" i="12"/>
  <c r="D16401" i="12"/>
  <c r="X16398" i="12"/>
  <c r="P16396" i="12"/>
  <c r="T16389" i="12"/>
  <c r="L16387" i="12"/>
  <c r="D16385" i="12"/>
  <c r="X16382" i="12"/>
  <c r="P16380" i="12"/>
  <c r="T16373" i="12"/>
  <c r="L16371" i="12"/>
  <c r="D16369" i="12"/>
  <c r="X16366" i="12"/>
  <c r="P16364" i="12"/>
  <c r="T16357" i="12"/>
  <c r="L16355" i="12"/>
  <c r="D16353" i="12"/>
  <c r="X16350" i="12"/>
  <c r="P16348" i="12"/>
  <c r="T16341" i="12"/>
  <c r="L16339" i="12"/>
  <c r="D16337" i="12"/>
  <c r="X16334" i="12"/>
  <c r="P16332" i="12"/>
  <c r="T16325" i="12"/>
  <c r="L16323" i="12"/>
  <c r="D16321" i="12"/>
  <c r="X16318" i="12"/>
  <c r="P16316" i="12"/>
  <c r="T16309" i="12"/>
  <c r="L16307" i="12"/>
  <c r="D16305" i="12"/>
  <c r="X16302" i="12"/>
  <c r="P16300" i="12"/>
  <c r="T16293" i="12"/>
  <c r="L16291" i="12"/>
  <c r="D16289" i="12"/>
  <c r="X16286" i="12"/>
  <c r="P16284" i="12"/>
  <c r="T16277" i="12"/>
  <c r="L16275" i="12"/>
  <c r="D16273" i="12"/>
  <c r="X16270" i="12"/>
  <c r="P16268" i="12"/>
  <c r="T16261" i="12"/>
  <c r="L16259" i="12"/>
  <c r="D16257" i="12"/>
  <c r="X16254" i="12"/>
  <c r="P16252" i="12"/>
  <c r="T16245" i="12"/>
  <c r="L16243" i="12"/>
  <c r="D16241" i="12"/>
  <c r="X16238" i="12"/>
  <c r="P16236" i="12"/>
  <c r="T16229" i="12"/>
  <c r="L16227" i="12"/>
  <c r="D16225" i="12"/>
  <c r="X16222" i="12"/>
  <c r="P16220" i="12"/>
  <c r="T16213" i="12"/>
  <c r="L16211" i="12"/>
  <c r="D16209" i="12"/>
  <c r="X16206" i="12"/>
  <c r="P16204" i="12"/>
  <c r="T16197" i="12"/>
  <c r="L16195" i="12"/>
  <c r="D16193" i="12"/>
  <c r="X16190" i="12"/>
  <c r="P16188" i="12"/>
  <c r="T16181" i="12"/>
  <c r="L16179" i="12"/>
  <c r="D16177" i="12"/>
  <c r="X16174" i="12"/>
  <c r="P16172" i="12"/>
  <c r="T16165" i="12"/>
  <c r="L16163" i="12"/>
  <c r="D16161" i="12"/>
  <c r="X16158" i="12"/>
  <c r="P16156" i="12"/>
  <c r="T16149" i="12"/>
  <c r="L16147" i="12"/>
  <c r="D16145" i="12"/>
  <c r="X16142" i="12"/>
  <c r="P16140" i="12"/>
  <c r="T16133" i="12"/>
  <c r="L16131" i="12"/>
  <c r="D16129" i="12"/>
  <c r="X16126" i="12"/>
  <c r="P16124" i="12"/>
  <c r="T16117" i="12"/>
  <c r="L16115" i="12"/>
  <c r="D16113" i="12"/>
  <c r="X16110" i="12"/>
  <c r="P16108" i="12"/>
  <c r="T16101" i="12"/>
  <c r="L16099" i="12"/>
  <c r="D16097" i="12"/>
  <c r="X16094" i="12"/>
  <c r="P16092" i="12"/>
  <c r="T16085" i="12"/>
  <c r="L16083" i="12"/>
  <c r="D16081" i="12"/>
  <c r="X16078" i="12"/>
  <c r="P16076" i="12"/>
  <c r="T16069" i="12"/>
  <c r="L16067" i="12"/>
  <c r="D16065" i="12"/>
  <c r="X16062" i="12"/>
  <c r="P16060" i="12"/>
  <c r="T16053" i="12"/>
  <c r="L16051" i="12"/>
  <c r="D16049" i="12"/>
  <c r="X16046" i="12"/>
  <c r="P16044" i="12"/>
  <c r="T16037" i="12"/>
  <c r="L16035" i="12"/>
  <c r="D16033" i="12"/>
  <c r="X16030" i="12"/>
  <c r="P16028" i="12"/>
  <c r="T16021" i="12"/>
  <c r="L16019" i="12"/>
  <c r="D16017" i="12"/>
  <c r="X16014" i="12"/>
  <c r="P16012" i="12"/>
  <c r="T16005" i="12"/>
  <c r="L16003" i="12"/>
  <c r="D16001" i="12"/>
  <c r="X15998" i="12"/>
  <c r="P15996" i="12"/>
  <c r="T15989" i="12"/>
  <c r="L15987" i="12"/>
  <c r="D15985" i="12"/>
  <c r="X15982" i="12"/>
  <c r="P15980" i="12"/>
  <c r="T15973" i="12"/>
  <c r="L15971" i="12"/>
  <c r="D15969" i="12"/>
  <c r="X15966" i="12"/>
  <c r="P15964" i="12"/>
  <c r="T15957" i="12"/>
  <c r="L15955" i="12"/>
  <c r="D15953" i="12"/>
  <c r="X15950" i="12"/>
  <c r="P15948" i="12"/>
  <c r="T15941" i="12"/>
  <c r="L15939" i="12"/>
  <c r="D15937" i="12"/>
  <c r="X15934" i="12"/>
  <c r="P15932" i="12"/>
  <c r="T15925" i="12"/>
  <c r="L15923" i="12"/>
  <c r="D15921" i="12"/>
  <c r="X15918" i="12"/>
  <c r="P15916" i="12"/>
  <c r="T15909" i="12"/>
  <c r="L15907" i="12"/>
  <c r="D15905" i="12"/>
  <c r="X15902" i="12"/>
  <c r="P15900" i="12"/>
  <c r="T15893" i="12"/>
  <c r="L15891" i="12"/>
  <c r="D15889" i="12"/>
  <c r="X15886" i="12"/>
  <c r="P15884" i="12"/>
  <c r="T15877" i="12"/>
  <c r="L15875" i="12"/>
  <c r="D15873" i="12"/>
  <c r="X15870" i="12"/>
  <c r="P15868" i="12"/>
  <c r="T15861" i="12"/>
  <c r="L15859" i="12"/>
  <c r="D15857" i="12"/>
  <c r="X15854" i="12"/>
  <c r="P15852" i="12"/>
  <c r="T15845" i="12"/>
  <c r="L15843" i="12"/>
  <c r="D15841" i="12"/>
  <c r="X15838" i="12"/>
  <c r="P15836" i="12"/>
  <c r="T15829" i="12"/>
  <c r="L15827" i="12"/>
  <c r="D15825" i="12"/>
  <c r="X15822" i="12"/>
  <c r="P15820" i="12"/>
  <c r="T15813" i="12"/>
  <c r="L15811" i="12"/>
  <c r="D15809" i="12"/>
  <c r="X15806" i="12"/>
  <c r="P15804" i="12"/>
  <c r="T15797" i="12"/>
  <c r="L15795" i="12"/>
  <c r="D15793" i="12"/>
  <c r="X15790" i="12"/>
  <c r="P15788" i="12"/>
  <c r="T15781" i="12"/>
  <c r="L15779" i="12"/>
  <c r="D15777" i="12"/>
  <c r="X15774" i="12"/>
  <c r="P15772" i="12"/>
  <c r="T15765" i="12"/>
  <c r="L15763" i="12"/>
  <c r="D15761" i="12"/>
  <c r="X15758" i="12"/>
  <c r="P15756" i="12"/>
  <c r="T15749" i="12"/>
  <c r="L15747" i="12"/>
  <c r="D15745" i="12"/>
  <c r="X15742" i="12"/>
  <c r="P15740" i="12"/>
  <c r="T15733" i="12"/>
  <c r="L15731" i="12"/>
  <c r="D15729" i="12"/>
  <c r="X15726" i="12"/>
  <c r="P15724" i="12"/>
  <c r="T15717" i="12"/>
  <c r="L15715" i="12"/>
  <c r="D15713" i="12"/>
  <c r="X15710" i="12"/>
  <c r="P15708" i="12"/>
  <c r="T15701" i="12"/>
  <c r="L15699" i="12"/>
  <c r="D15697" i="12"/>
  <c r="X15694" i="12"/>
  <c r="P15692" i="12"/>
  <c r="T15685" i="12"/>
  <c r="L15683" i="12"/>
  <c r="D15681" i="12"/>
  <c r="X15678" i="12"/>
  <c r="P15676" i="12"/>
  <c r="T15669" i="12"/>
  <c r="L15667" i="12"/>
  <c r="D15665" i="12"/>
  <c r="X15662" i="12"/>
  <c r="P15660" i="12"/>
  <c r="T15653" i="12"/>
  <c r="L15651" i="12"/>
  <c r="D15649" i="12"/>
  <c r="X15646" i="12"/>
  <c r="P15644" i="12"/>
  <c r="T15637" i="12"/>
  <c r="L15635" i="12"/>
  <c r="D15633" i="12"/>
  <c r="X15630" i="12"/>
  <c r="P15628" i="12"/>
  <c r="T15621" i="12"/>
  <c r="L15619" i="12"/>
  <c r="D15617" i="12"/>
  <c r="X15614" i="12"/>
  <c r="P15612" i="12"/>
  <c r="T15605" i="12"/>
  <c r="L15603" i="12"/>
  <c r="D15601" i="12"/>
  <c r="X15598" i="12"/>
  <c r="P15596" i="12"/>
  <c r="T15589" i="12"/>
  <c r="L15587" i="12"/>
  <c r="D15585" i="12"/>
  <c r="X15582" i="12"/>
  <c r="P15580" i="12"/>
  <c r="T15573" i="12"/>
  <c r="L15571" i="12"/>
  <c r="D15569" i="12"/>
  <c r="X15566" i="12"/>
  <c r="P15564" i="12"/>
  <c r="T15557" i="12"/>
  <c r="L15555" i="12"/>
  <c r="D15553" i="12"/>
  <c r="X15550" i="12"/>
  <c r="P15548" i="12"/>
  <c r="T15541" i="12"/>
  <c r="L15539" i="12"/>
  <c r="D15537" i="12"/>
  <c r="X15534" i="12"/>
  <c r="P15532" i="12"/>
  <c r="T15525" i="12"/>
  <c r="L15523" i="12"/>
  <c r="D15521" i="12"/>
  <c r="X15518" i="12"/>
  <c r="P15516" i="12"/>
  <c r="T15509" i="12"/>
  <c r="L15507" i="12"/>
  <c r="D15505" i="12"/>
  <c r="X15502" i="12"/>
  <c r="P15500" i="12"/>
  <c r="T15493" i="12"/>
  <c r="L15491" i="12"/>
  <c r="D15489" i="12"/>
  <c r="X15486" i="12"/>
  <c r="P15484" i="12"/>
  <c r="T15477" i="12"/>
  <c r="L15475" i="12"/>
  <c r="D15473" i="12"/>
  <c r="X15470" i="12"/>
  <c r="P15468" i="12"/>
  <c r="T15461" i="12"/>
  <c r="L15459" i="12"/>
  <c r="D15457" i="12"/>
  <c r="X15454" i="12"/>
  <c r="P15452" i="12"/>
  <c r="T15445" i="12"/>
  <c r="L15443" i="12"/>
  <c r="D15441" i="12"/>
  <c r="X15438" i="12"/>
  <c r="P15436" i="12"/>
  <c r="T15429" i="12"/>
  <c r="L15427" i="12"/>
  <c r="D15425" i="12"/>
  <c r="X15422" i="12"/>
  <c r="P15420" i="12"/>
  <c r="T15413" i="12"/>
  <c r="L15411" i="12"/>
  <c r="D15409" i="12"/>
  <c r="X15406" i="12"/>
  <c r="P15404" i="12"/>
  <c r="T15397" i="12"/>
  <c r="L15395" i="12"/>
  <c r="D15393" i="12"/>
  <c r="X15390" i="12"/>
  <c r="P15388" i="12"/>
  <c r="T15381" i="12"/>
  <c r="L15379" i="12"/>
  <c r="D15377" i="12"/>
  <c r="X15374" i="12"/>
  <c r="P15372" i="12"/>
  <c r="T15365" i="12"/>
  <c r="L15363" i="12"/>
  <c r="D15361" i="12"/>
  <c r="X15358" i="12"/>
  <c r="P15356" i="12"/>
  <c r="T15349" i="12"/>
  <c r="L15347" i="12"/>
  <c r="D15345" i="12"/>
  <c r="X15342" i="12"/>
  <c r="P15340" i="12"/>
  <c r="T15333" i="12"/>
  <c r="L15331" i="12"/>
  <c r="D15329" i="12"/>
  <c r="X15326" i="12"/>
  <c r="P15324" i="12"/>
  <c r="T15317" i="12"/>
  <c r="L15315" i="12"/>
  <c r="D15313" i="12"/>
  <c r="X15310" i="12"/>
  <c r="P15308" i="12"/>
  <c r="T15301" i="12"/>
  <c r="L15299" i="12"/>
  <c r="D15297" i="12"/>
  <c r="X15294" i="12"/>
  <c r="P15292" i="12"/>
  <c r="T15285" i="12"/>
  <c r="L15283" i="12"/>
  <c r="D15281" i="12"/>
  <c r="X15278" i="12"/>
  <c r="P15276" i="12"/>
  <c r="T15269" i="12"/>
  <c r="L15267" i="12"/>
  <c r="D15265" i="12"/>
  <c r="X15262" i="12"/>
  <c r="P15260" i="12"/>
  <c r="T15253" i="12"/>
  <c r="L15251" i="12"/>
  <c r="D15249" i="12"/>
  <c r="X15246" i="12"/>
  <c r="P15244" i="12"/>
  <c r="T15237" i="12"/>
  <c r="L15235" i="12"/>
  <c r="D15233" i="12"/>
  <c r="X15230" i="12"/>
  <c r="P15228" i="12"/>
  <c r="Y15177" i="12"/>
  <c r="U15104" i="12"/>
  <c r="Y15049" i="12"/>
  <c r="U14976" i="12"/>
  <c r="Y14921" i="12"/>
  <c r="U14848" i="12"/>
  <c r="Y14793" i="12"/>
  <c r="U14720" i="12"/>
  <c r="Y14665" i="12"/>
  <c r="U14592" i="12"/>
  <c r="Y14537" i="12"/>
  <c r="U14464" i="12"/>
  <c r="Y14409" i="12"/>
  <c r="U14336" i="12"/>
  <c r="Y14281" i="12"/>
  <c r="U14208" i="12"/>
  <c r="Y14153" i="12"/>
  <c r="U14080" i="12"/>
  <c r="Y14025" i="12"/>
  <c r="U13952" i="12"/>
  <c r="Y13897" i="12"/>
  <c r="M13451" i="12"/>
  <c r="E13305" i="12"/>
  <c r="AA11920" i="12"/>
  <c r="F18143" i="12"/>
  <c r="N18143" i="12"/>
  <c r="V18143" i="12"/>
  <c r="AD18143" i="12"/>
  <c r="G18143" i="12"/>
  <c r="O18143" i="12"/>
  <c r="W18143" i="12"/>
  <c r="H18143" i="12"/>
  <c r="P18143" i="12"/>
  <c r="X18143" i="12"/>
  <c r="I18143" i="12"/>
  <c r="Q18143" i="12"/>
  <c r="Y18143" i="12"/>
  <c r="J18143" i="12"/>
  <c r="R18143" i="12"/>
  <c r="Z18143" i="12"/>
  <c r="C18143" i="12"/>
  <c r="K18143" i="12"/>
  <c r="S18143" i="12"/>
  <c r="AA18143" i="12"/>
  <c r="E18143" i="12"/>
  <c r="M18143" i="12"/>
  <c r="U18143" i="12"/>
  <c r="AC18143" i="12"/>
  <c r="F18135" i="12"/>
  <c r="N18135" i="12"/>
  <c r="V18135" i="12"/>
  <c r="AD18135" i="12"/>
  <c r="G18135" i="12"/>
  <c r="O18135" i="12"/>
  <c r="W18135" i="12"/>
  <c r="H18135" i="12"/>
  <c r="P18135" i="12"/>
  <c r="X18135" i="12"/>
  <c r="I18135" i="12"/>
  <c r="Q18135" i="12"/>
  <c r="Y18135" i="12"/>
  <c r="J18135" i="12"/>
  <c r="R18135" i="12"/>
  <c r="Z18135" i="12"/>
  <c r="C18135" i="12"/>
  <c r="K18135" i="12"/>
  <c r="S18135" i="12"/>
  <c r="AA18135" i="12"/>
  <c r="E18135" i="12"/>
  <c r="M18135" i="12"/>
  <c r="U18135" i="12"/>
  <c r="AC18135" i="12"/>
  <c r="F18127" i="12"/>
  <c r="N18127" i="12"/>
  <c r="V18127" i="12"/>
  <c r="AD18127" i="12"/>
  <c r="G18127" i="12"/>
  <c r="O18127" i="12"/>
  <c r="W18127" i="12"/>
  <c r="H18127" i="12"/>
  <c r="P18127" i="12"/>
  <c r="X18127" i="12"/>
  <c r="I18127" i="12"/>
  <c r="Q18127" i="12"/>
  <c r="Y18127" i="12"/>
  <c r="J18127" i="12"/>
  <c r="R18127" i="12"/>
  <c r="Z18127" i="12"/>
  <c r="C18127" i="12"/>
  <c r="K18127" i="12"/>
  <c r="S18127" i="12"/>
  <c r="AA18127" i="12"/>
  <c r="E18127" i="12"/>
  <c r="M18127" i="12"/>
  <c r="U18127" i="12"/>
  <c r="AC18127" i="12"/>
  <c r="F18119" i="12"/>
  <c r="N18119" i="12"/>
  <c r="V18119" i="12"/>
  <c r="AD18119" i="12"/>
  <c r="G18119" i="12"/>
  <c r="O18119" i="12"/>
  <c r="W18119" i="12"/>
  <c r="H18119" i="12"/>
  <c r="P18119" i="12"/>
  <c r="X18119" i="12"/>
  <c r="I18119" i="12"/>
  <c r="Q18119" i="12"/>
  <c r="Y18119" i="12"/>
  <c r="J18119" i="12"/>
  <c r="R18119" i="12"/>
  <c r="Z18119" i="12"/>
  <c r="C18119" i="12"/>
  <c r="K18119" i="12"/>
  <c r="S18119" i="12"/>
  <c r="AA18119" i="12"/>
  <c r="E18119" i="12"/>
  <c r="M18119" i="12"/>
  <c r="U18119" i="12"/>
  <c r="AC18119" i="12"/>
  <c r="F18111" i="12"/>
  <c r="N18111" i="12"/>
  <c r="V18111" i="12"/>
  <c r="AD18111" i="12"/>
  <c r="G18111" i="12"/>
  <c r="O18111" i="12"/>
  <c r="W18111" i="12"/>
  <c r="H18111" i="12"/>
  <c r="P18111" i="12"/>
  <c r="X18111" i="12"/>
  <c r="I18111" i="12"/>
  <c r="Q18111" i="12"/>
  <c r="Y18111" i="12"/>
  <c r="J18111" i="12"/>
  <c r="R18111" i="12"/>
  <c r="Z18111" i="12"/>
  <c r="C18111" i="12"/>
  <c r="K18111" i="12"/>
  <c r="S18111" i="12"/>
  <c r="AA18111" i="12"/>
  <c r="E18111" i="12"/>
  <c r="M18111" i="12"/>
  <c r="U18111" i="12"/>
  <c r="AC18111" i="12"/>
  <c r="F18103" i="12"/>
  <c r="N18103" i="12"/>
  <c r="V18103" i="12"/>
  <c r="AD18103" i="12"/>
  <c r="G18103" i="12"/>
  <c r="O18103" i="12"/>
  <c r="W18103" i="12"/>
  <c r="H18103" i="12"/>
  <c r="P18103" i="12"/>
  <c r="X18103" i="12"/>
  <c r="I18103" i="12"/>
  <c r="Q18103" i="12"/>
  <c r="Y18103" i="12"/>
  <c r="J18103" i="12"/>
  <c r="R18103" i="12"/>
  <c r="Z18103" i="12"/>
  <c r="C18103" i="12"/>
  <c r="K18103" i="12"/>
  <c r="S18103" i="12"/>
  <c r="AA18103" i="12"/>
  <c r="E18103" i="12"/>
  <c r="M18103" i="12"/>
  <c r="U18103" i="12"/>
  <c r="AC18103" i="12"/>
  <c r="F18095" i="12"/>
  <c r="N18095" i="12"/>
  <c r="V18095" i="12"/>
  <c r="AD18095" i="12"/>
  <c r="G18095" i="12"/>
  <c r="O18095" i="12"/>
  <c r="W18095" i="12"/>
  <c r="H18095" i="12"/>
  <c r="P18095" i="12"/>
  <c r="X18095" i="12"/>
  <c r="I18095" i="12"/>
  <c r="Q18095" i="12"/>
  <c r="Y18095" i="12"/>
  <c r="J18095" i="12"/>
  <c r="R18095" i="12"/>
  <c r="Z18095" i="12"/>
  <c r="C18095" i="12"/>
  <c r="K18095" i="12"/>
  <c r="S18095" i="12"/>
  <c r="AA18095" i="12"/>
  <c r="E18095" i="12"/>
  <c r="M18095" i="12"/>
  <c r="U18095" i="12"/>
  <c r="AC18095" i="12"/>
  <c r="F18087" i="12"/>
  <c r="N18087" i="12"/>
  <c r="V18087" i="12"/>
  <c r="AD18087" i="12"/>
  <c r="G18087" i="12"/>
  <c r="O18087" i="12"/>
  <c r="W18087" i="12"/>
  <c r="H18087" i="12"/>
  <c r="P18087" i="12"/>
  <c r="X18087" i="12"/>
  <c r="I18087" i="12"/>
  <c r="Q18087" i="12"/>
  <c r="Y18087" i="12"/>
  <c r="J18087" i="12"/>
  <c r="R18087" i="12"/>
  <c r="Z18087" i="12"/>
  <c r="C18087" i="12"/>
  <c r="K18087" i="12"/>
  <c r="S18087" i="12"/>
  <c r="AA18087" i="12"/>
  <c r="E18087" i="12"/>
  <c r="M18087" i="12"/>
  <c r="U18087" i="12"/>
  <c r="AC18087" i="12"/>
  <c r="F18079" i="12"/>
  <c r="N18079" i="12"/>
  <c r="V18079" i="12"/>
  <c r="AD18079" i="12"/>
  <c r="G18079" i="12"/>
  <c r="O18079" i="12"/>
  <c r="W18079" i="12"/>
  <c r="H18079" i="12"/>
  <c r="P18079" i="12"/>
  <c r="X18079" i="12"/>
  <c r="I18079" i="12"/>
  <c r="Q18079" i="12"/>
  <c r="Y18079" i="12"/>
  <c r="J18079" i="12"/>
  <c r="R18079" i="12"/>
  <c r="Z18079" i="12"/>
  <c r="C18079" i="12"/>
  <c r="K18079" i="12"/>
  <c r="S18079" i="12"/>
  <c r="AA18079" i="12"/>
  <c r="E18079" i="12"/>
  <c r="M18079" i="12"/>
  <c r="U18079" i="12"/>
  <c r="AC18079" i="12"/>
  <c r="F18071" i="12"/>
  <c r="N18071" i="12"/>
  <c r="V18071" i="12"/>
  <c r="AD18071" i="12"/>
  <c r="G18071" i="12"/>
  <c r="O18071" i="12"/>
  <c r="W18071" i="12"/>
  <c r="H18071" i="12"/>
  <c r="P18071" i="12"/>
  <c r="X18071" i="12"/>
  <c r="I18071" i="12"/>
  <c r="Q18071" i="12"/>
  <c r="Y18071" i="12"/>
  <c r="J18071" i="12"/>
  <c r="R18071" i="12"/>
  <c r="Z18071" i="12"/>
  <c r="C18071" i="12"/>
  <c r="K18071" i="12"/>
  <c r="S18071" i="12"/>
  <c r="AA18071" i="12"/>
  <c r="E18071" i="12"/>
  <c r="M18071" i="12"/>
  <c r="U18071" i="12"/>
  <c r="AC18071" i="12"/>
  <c r="F18063" i="12"/>
  <c r="N18063" i="12"/>
  <c r="V18063" i="12"/>
  <c r="AD18063" i="12"/>
  <c r="G18063" i="12"/>
  <c r="O18063" i="12"/>
  <c r="W18063" i="12"/>
  <c r="H18063" i="12"/>
  <c r="P18063" i="12"/>
  <c r="X18063" i="12"/>
  <c r="I18063" i="12"/>
  <c r="Q18063" i="12"/>
  <c r="Y18063" i="12"/>
  <c r="J18063" i="12"/>
  <c r="R18063" i="12"/>
  <c r="Z18063" i="12"/>
  <c r="C18063" i="12"/>
  <c r="K18063" i="12"/>
  <c r="S18063" i="12"/>
  <c r="AA18063" i="12"/>
  <c r="E18063" i="12"/>
  <c r="M18063" i="12"/>
  <c r="U18063" i="12"/>
  <c r="AC18063" i="12"/>
  <c r="F18055" i="12"/>
  <c r="N18055" i="12"/>
  <c r="V18055" i="12"/>
  <c r="AD18055" i="12"/>
  <c r="G18055" i="12"/>
  <c r="O18055" i="12"/>
  <c r="W18055" i="12"/>
  <c r="H18055" i="12"/>
  <c r="P18055" i="12"/>
  <c r="X18055" i="12"/>
  <c r="I18055" i="12"/>
  <c r="Q18055" i="12"/>
  <c r="Y18055" i="12"/>
  <c r="J18055" i="12"/>
  <c r="R18055" i="12"/>
  <c r="Z18055" i="12"/>
  <c r="C18055" i="12"/>
  <c r="K18055" i="12"/>
  <c r="S18055" i="12"/>
  <c r="AA18055" i="12"/>
  <c r="E18055" i="12"/>
  <c r="M18055" i="12"/>
  <c r="U18055" i="12"/>
  <c r="AC18055" i="12"/>
  <c r="F18047" i="12"/>
  <c r="N18047" i="12"/>
  <c r="V18047" i="12"/>
  <c r="AD18047" i="12"/>
  <c r="G18047" i="12"/>
  <c r="O18047" i="12"/>
  <c r="W18047" i="12"/>
  <c r="H18047" i="12"/>
  <c r="P18047" i="12"/>
  <c r="X18047" i="12"/>
  <c r="I18047" i="12"/>
  <c r="Q18047" i="12"/>
  <c r="Y18047" i="12"/>
  <c r="J18047" i="12"/>
  <c r="R18047" i="12"/>
  <c r="Z18047" i="12"/>
  <c r="C18047" i="12"/>
  <c r="K18047" i="12"/>
  <c r="S18047" i="12"/>
  <c r="AA18047" i="12"/>
  <c r="E18047" i="12"/>
  <c r="M18047" i="12"/>
  <c r="U18047" i="12"/>
  <c r="AC18047" i="12"/>
  <c r="F18039" i="12"/>
  <c r="N18039" i="12"/>
  <c r="V18039" i="12"/>
  <c r="AD18039" i="12"/>
  <c r="G18039" i="12"/>
  <c r="O18039" i="12"/>
  <c r="W18039" i="12"/>
  <c r="H18039" i="12"/>
  <c r="P18039" i="12"/>
  <c r="X18039" i="12"/>
  <c r="I18039" i="12"/>
  <c r="Q18039" i="12"/>
  <c r="Y18039" i="12"/>
  <c r="J18039" i="12"/>
  <c r="R18039" i="12"/>
  <c r="Z18039" i="12"/>
  <c r="C18039" i="12"/>
  <c r="K18039" i="12"/>
  <c r="S18039" i="12"/>
  <c r="AA18039" i="12"/>
  <c r="E18039" i="12"/>
  <c r="M18039" i="12"/>
  <c r="U18039" i="12"/>
  <c r="AC18039" i="12"/>
  <c r="F18031" i="12"/>
  <c r="N18031" i="12"/>
  <c r="V18031" i="12"/>
  <c r="AD18031" i="12"/>
  <c r="G18031" i="12"/>
  <c r="O18031" i="12"/>
  <c r="W18031" i="12"/>
  <c r="H18031" i="12"/>
  <c r="P18031" i="12"/>
  <c r="X18031" i="12"/>
  <c r="I18031" i="12"/>
  <c r="Q18031" i="12"/>
  <c r="Y18031" i="12"/>
  <c r="J18031" i="12"/>
  <c r="R18031" i="12"/>
  <c r="Z18031" i="12"/>
  <c r="C18031" i="12"/>
  <c r="K18031" i="12"/>
  <c r="S18031" i="12"/>
  <c r="AA18031" i="12"/>
  <c r="E18031" i="12"/>
  <c r="M18031" i="12"/>
  <c r="U18031" i="12"/>
  <c r="AC18031" i="12"/>
  <c r="F18023" i="12"/>
  <c r="N18023" i="12"/>
  <c r="V18023" i="12"/>
  <c r="AD18023" i="12"/>
  <c r="G18023" i="12"/>
  <c r="O18023" i="12"/>
  <c r="W18023" i="12"/>
  <c r="H18023" i="12"/>
  <c r="P18023" i="12"/>
  <c r="X18023" i="12"/>
  <c r="I18023" i="12"/>
  <c r="Q18023" i="12"/>
  <c r="Y18023" i="12"/>
  <c r="J18023" i="12"/>
  <c r="R18023" i="12"/>
  <c r="Z18023" i="12"/>
  <c r="C18023" i="12"/>
  <c r="K18023" i="12"/>
  <c r="S18023" i="12"/>
  <c r="AA18023" i="12"/>
  <c r="E18023" i="12"/>
  <c r="M18023" i="12"/>
  <c r="U18023" i="12"/>
  <c r="AC18023" i="12"/>
  <c r="F18015" i="12"/>
  <c r="N18015" i="12"/>
  <c r="V18015" i="12"/>
  <c r="AD18015" i="12"/>
  <c r="G18015" i="12"/>
  <c r="O18015" i="12"/>
  <c r="W18015" i="12"/>
  <c r="H18015" i="12"/>
  <c r="P18015" i="12"/>
  <c r="X18015" i="12"/>
  <c r="I18015" i="12"/>
  <c r="Q18015" i="12"/>
  <c r="Y18015" i="12"/>
  <c r="J18015" i="12"/>
  <c r="R18015" i="12"/>
  <c r="Z18015" i="12"/>
  <c r="C18015" i="12"/>
  <c r="K18015" i="12"/>
  <c r="S18015" i="12"/>
  <c r="AA18015" i="12"/>
  <c r="E18015" i="12"/>
  <c r="M18015" i="12"/>
  <c r="U18015" i="12"/>
  <c r="AC18015" i="12"/>
  <c r="F18007" i="12"/>
  <c r="N18007" i="12"/>
  <c r="V18007" i="12"/>
  <c r="AD18007" i="12"/>
  <c r="G18007" i="12"/>
  <c r="O18007" i="12"/>
  <c r="W18007" i="12"/>
  <c r="H18007" i="12"/>
  <c r="P18007" i="12"/>
  <c r="X18007" i="12"/>
  <c r="I18007" i="12"/>
  <c r="Q18007" i="12"/>
  <c r="Y18007" i="12"/>
  <c r="J18007" i="12"/>
  <c r="R18007" i="12"/>
  <c r="Z18007" i="12"/>
  <c r="C18007" i="12"/>
  <c r="K18007" i="12"/>
  <c r="S18007" i="12"/>
  <c r="AA18007" i="12"/>
  <c r="E18007" i="12"/>
  <c r="M18007" i="12"/>
  <c r="U18007" i="12"/>
  <c r="AC18007" i="12"/>
  <c r="F17999" i="12"/>
  <c r="N17999" i="12"/>
  <c r="V17999" i="12"/>
  <c r="AD17999" i="12"/>
  <c r="G17999" i="12"/>
  <c r="O17999" i="12"/>
  <c r="W17999" i="12"/>
  <c r="H17999" i="12"/>
  <c r="P17999" i="12"/>
  <c r="X17999" i="12"/>
  <c r="I17999" i="12"/>
  <c r="Q17999" i="12"/>
  <c r="Y17999" i="12"/>
  <c r="J17999" i="12"/>
  <c r="R17999" i="12"/>
  <c r="Z17999" i="12"/>
  <c r="C17999" i="12"/>
  <c r="K17999" i="12"/>
  <c r="S17999" i="12"/>
  <c r="AA17999" i="12"/>
  <c r="E17999" i="12"/>
  <c r="M17999" i="12"/>
  <c r="U17999" i="12"/>
  <c r="AC17999" i="12"/>
  <c r="F17991" i="12"/>
  <c r="N17991" i="12"/>
  <c r="V17991" i="12"/>
  <c r="AD17991" i="12"/>
  <c r="G17991" i="12"/>
  <c r="O17991" i="12"/>
  <c r="W17991" i="12"/>
  <c r="H17991" i="12"/>
  <c r="P17991" i="12"/>
  <c r="X17991" i="12"/>
  <c r="I17991" i="12"/>
  <c r="Q17991" i="12"/>
  <c r="Y17991" i="12"/>
  <c r="J17991" i="12"/>
  <c r="R17991" i="12"/>
  <c r="Z17991" i="12"/>
  <c r="C17991" i="12"/>
  <c r="K17991" i="12"/>
  <c r="S17991" i="12"/>
  <c r="AA17991" i="12"/>
  <c r="E17991" i="12"/>
  <c r="M17991" i="12"/>
  <c r="U17991" i="12"/>
  <c r="AC17991" i="12"/>
  <c r="F17983" i="12"/>
  <c r="N17983" i="12"/>
  <c r="V17983" i="12"/>
  <c r="AD17983" i="12"/>
  <c r="G17983" i="12"/>
  <c r="O17983" i="12"/>
  <c r="W17983" i="12"/>
  <c r="H17983" i="12"/>
  <c r="P17983" i="12"/>
  <c r="X17983" i="12"/>
  <c r="I17983" i="12"/>
  <c r="Q17983" i="12"/>
  <c r="Y17983" i="12"/>
  <c r="J17983" i="12"/>
  <c r="R17983" i="12"/>
  <c r="Z17983" i="12"/>
  <c r="C17983" i="12"/>
  <c r="K17983" i="12"/>
  <c r="S17983" i="12"/>
  <c r="AA17983" i="12"/>
  <c r="E17983" i="12"/>
  <c r="M17983" i="12"/>
  <c r="U17983" i="12"/>
  <c r="AC17983" i="12"/>
  <c r="F17975" i="12"/>
  <c r="N17975" i="12"/>
  <c r="V17975" i="12"/>
  <c r="AD17975" i="12"/>
  <c r="G17975" i="12"/>
  <c r="O17975" i="12"/>
  <c r="W17975" i="12"/>
  <c r="H17975" i="12"/>
  <c r="P17975" i="12"/>
  <c r="X17975" i="12"/>
  <c r="I17975" i="12"/>
  <c r="Q17975" i="12"/>
  <c r="Y17975" i="12"/>
  <c r="J17975" i="12"/>
  <c r="R17975" i="12"/>
  <c r="Z17975" i="12"/>
  <c r="C17975" i="12"/>
  <c r="K17975" i="12"/>
  <c r="S17975" i="12"/>
  <c r="AA17975" i="12"/>
  <c r="E17975" i="12"/>
  <c r="M17975" i="12"/>
  <c r="U17975" i="12"/>
  <c r="AC17975" i="12"/>
  <c r="F17967" i="12"/>
  <c r="N17967" i="12"/>
  <c r="V17967" i="12"/>
  <c r="AD17967" i="12"/>
  <c r="G17967" i="12"/>
  <c r="O17967" i="12"/>
  <c r="W17967" i="12"/>
  <c r="H17967" i="12"/>
  <c r="P17967" i="12"/>
  <c r="X17967" i="12"/>
  <c r="I17967" i="12"/>
  <c r="Q17967" i="12"/>
  <c r="Y17967" i="12"/>
  <c r="J17967" i="12"/>
  <c r="R17967" i="12"/>
  <c r="Z17967" i="12"/>
  <c r="C17967" i="12"/>
  <c r="K17967" i="12"/>
  <c r="S17967" i="12"/>
  <c r="AA17967" i="12"/>
  <c r="E17967" i="12"/>
  <c r="M17967" i="12"/>
  <c r="U17967" i="12"/>
  <c r="AC17967" i="12"/>
  <c r="F17959" i="12"/>
  <c r="N17959" i="12"/>
  <c r="V17959" i="12"/>
  <c r="AD17959" i="12"/>
  <c r="G17959" i="12"/>
  <c r="O17959" i="12"/>
  <c r="W17959" i="12"/>
  <c r="H17959" i="12"/>
  <c r="P17959" i="12"/>
  <c r="X17959" i="12"/>
  <c r="I17959" i="12"/>
  <c r="Q17959" i="12"/>
  <c r="Y17959" i="12"/>
  <c r="J17959" i="12"/>
  <c r="R17959" i="12"/>
  <c r="Z17959" i="12"/>
  <c r="C17959" i="12"/>
  <c r="K17959" i="12"/>
  <c r="S17959" i="12"/>
  <c r="AA17959" i="12"/>
  <c r="E17959" i="12"/>
  <c r="M17959" i="12"/>
  <c r="U17959" i="12"/>
  <c r="AC17959" i="12"/>
  <c r="F17951" i="12"/>
  <c r="N17951" i="12"/>
  <c r="V17951" i="12"/>
  <c r="AD17951" i="12"/>
  <c r="G17951" i="12"/>
  <c r="O17951" i="12"/>
  <c r="W17951" i="12"/>
  <c r="H17951" i="12"/>
  <c r="P17951" i="12"/>
  <c r="X17951" i="12"/>
  <c r="I17951" i="12"/>
  <c r="Q17951" i="12"/>
  <c r="Y17951" i="12"/>
  <c r="J17951" i="12"/>
  <c r="R17951" i="12"/>
  <c r="Z17951" i="12"/>
  <c r="C17951" i="12"/>
  <c r="K17951" i="12"/>
  <c r="S17951" i="12"/>
  <c r="AA17951" i="12"/>
  <c r="E17951" i="12"/>
  <c r="M17951" i="12"/>
  <c r="U17951" i="12"/>
  <c r="AC17951" i="12"/>
  <c r="F17943" i="12"/>
  <c r="N17943" i="12"/>
  <c r="V17943" i="12"/>
  <c r="AD17943" i="12"/>
  <c r="G17943" i="12"/>
  <c r="O17943" i="12"/>
  <c r="W17943" i="12"/>
  <c r="H17943" i="12"/>
  <c r="P17943" i="12"/>
  <c r="X17943" i="12"/>
  <c r="I17943" i="12"/>
  <c r="Q17943" i="12"/>
  <c r="Y17943" i="12"/>
  <c r="J17943" i="12"/>
  <c r="R17943" i="12"/>
  <c r="Z17943" i="12"/>
  <c r="C17943" i="12"/>
  <c r="K17943" i="12"/>
  <c r="S17943" i="12"/>
  <c r="AA17943" i="12"/>
  <c r="E17943" i="12"/>
  <c r="M17943" i="12"/>
  <c r="U17943" i="12"/>
  <c r="AC17943" i="12"/>
  <c r="F17935" i="12"/>
  <c r="N17935" i="12"/>
  <c r="V17935" i="12"/>
  <c r="AD17935" i="12"/>
  <c r="G17935" i="12"/>
  <c r="O17935" i="12"/>
  <c r="W17935" i="12"/>
  <c r="H17935" i="12"/>
  <c r="P17935" i="12"/>
  <c r="X17935" i="12"/>
  <c r="I17935" i="12"/>
  <c r="Q17935" i="12"/>
  <c r="Y17935" i="12"/>
  <c r="J17935" i="12"/>
  <c r="R17935" i="12"/>
  <c r="Z17935" i="12"/>
  <c r="C17935" i="12"/>
  <c r="K17935" i="12"/>
  <c r="S17935" i="12"/>
  <c r="AA17935" i="12"/>
  <c r="E17935" i="12"/>
  <c r="M17935" i="12"/>
  <c r="U17935" i="12"/>
  <c r="AC17935" i="12"/>
  <c r="F17927" i="12"/>
  <c r="N17927" i="12"/>
  <c r="V17927" i="12"/>
  <c r="AD17927" i="12"/>
  <c r="G17927" i="12"/>
  <c r="O17927" i="12"/>
  <c r="W17927" i="12"/>
  <c r="H17927" i="12"/>
  <c r="P17927" i="12"/>
  <c r="X17927" i="12"/>
  <c r="I17927" i="12"/>
  <c r="Q17927" i="12"/>
  <c r="Y17927" i="12"/>
  <c r="J17927" i="12"/>
  <c r="R17927" i="12"/>
  <c r="Z17927" i="12"/>
  <c r="C17927" i="12"/>
  <c r="K17927" i="12"/>
  <c r="S17927" i="12"/>
  <c r="AA17927" i="12"/>
  <c r="E17927" i="12"/>
  <c r="M17927" i="12"/>
  <c r="U17927" i="12"/>
  <c r="AC17927" i="12"/>
  <c r="F17919" i="12"/>
  <c r="N17919" i="12"/>
  <c r="V17919" i="12"/>
  <c r="AD17919" i="12"/>
  <c r="G17919" i="12"/>
  <c r="O17919" i="12"/>
  <c r="W17919" i="12"/>
  <c r="H17919" i="12"/>
  <c r="P17919" i="12"/>
  <c r="X17919" i="12"/>
  <c r="I17919" i="12"/>
  <c r="Q17919" i="12"/>
  <c r="Y17919" i="12"/>
  <c r="J17919" i="12"/>
  <c r="R17919" i="12"/>
  <c r="Z17919" i="12"/>
  <c r="C17919" i="12"/>
  <c r="K17919" i="12"/>
  <c r="S17919" i="12"/>
  <c r="AA17919" i="12"/>
  <c r="E17919" i="12"/>
  <c r="M17919" i="12"/>
  <c r="U17919" i="12"/>
  <c r="AC17919" i="12"/>
  <c r="F17911" i="12"/>
  <c r="N17911" i="12"/>
  <c r="V17911" i="12"/>
  <c r="AD17911" i="12"/>
  <c r="G17911" i="12"/>
  <c r="O17911" i="12"/>
  <c r="W17911" i="12"/>
  <c r="H17911" i="12"/>
  <c r="P17911" i="12"/>
  <c r="X17911" i="12"/>
  <c r="I17911" i="12"/>
  <c r="Q17911" i="12"/>
  <c r="Y17911" i="12"/>
  <c r="J17911" i="12"/>
  <c r="R17911" i="12"/>
  <c r="Z17911" i="12"/>
  <c r="C17911" i="12"/>
  <c r="K17911" i="12"/>
  <c r="S17911" i="12"/>
  <c r="AA17911" i="12"/>
  <c r="E17911" i="12"/>
  <c r="M17911" i="12"/>
  <c r="U17911" i="12"/>
  <c r="AC17911" i="12"/>
  <c r="F17903" i="12"/>
  <c r="N17903" i="12"/>
  <c r="V17903" i="12"/>
  <c r="AD17903" i="12"/>
  <c r="G17903" i="12"/>
  <c r="O17903" i="12"/>
  <c r="W17903" i="12"/>
  <c r="H17903" i="12"/>
  <c r="P17903" i="12"/>
  <c r="X17903" i="12"/>
  <c r="I17903" i="12"/>
  <c r="Q17903" i="12"/>
  <c r="Y17903" i="12"/>
  <c r="J17903" i="12"/>
  <c r="R17903" i="12"/>
  <c r="Z17903" i="12"/>
  <c r="C17903" i="12"/>
  <c r="K17903" i="12"/>
  <c r="S17903" i="12"/>
  <c r="AA17903" i="12"/>
  <c r="E17903" i="12"/>
  <c r="M17903" i="12"/>
  <c r="U17903" i="12"/>
  <c r="AC17903" i="12"/>
  <c r="F17895" i="12"/>
  <c r="N17895" i="12"/>
  <c r="V17895" i="12"/>
  <c r="AD17895" i="12"/>
  <c r="G17895" i="12"/>
  <c r="O17895" i="12"/>
  <c r="W17895" i="12"/>
  <c r="H17895" i="12"/>
  <c r="P17895" i="12"/>
  <c r="X17895" i="12"/>
  <c r="I17895" i="12"/>
  <c r="Q17895" i="12"/>
  <c r="Y17895" i="12"/>
  <c r="J17895" i="12"/>
  <c r="R17895" i="12"/>
  <c r="Z17895" i="12"/>
  <c r="C17895" i="12"/>
  <c r="K17895" i="12"/>
  <c r="S17895" i="12"/>
  <c r="AA17895" i="12"/>
  <c r="E17895" i="12"/>
  <c r="M17895" i="12"/>
  <c r="U17895" i="12"/>
  <c r="AC17895" i="12"/>
  <c r="F17887" i="12"/>
  <c r="N17887" i="12"/>
  <c r="V17887" i="12"/>
  <c r="AD17887" i="12"/>
  <c r="G17887" i="12"/>
  <c r="O17887" i="12"/>
  <c r="W17887" i="12"/>
  <c r="H17887" i="12"/>
  <c r="P17887" i="12"/>
  <c r="X17887" i="12"/>
  <c r="I17887" i="12"/>
  <c r="Q17887" i="12"/>
  <c r="Y17887" i="12"/>
  <c r="J17887" i="12"/>
  <c r="R17887" i="12"/>
  <c r="Z17887" i="12"/>
  <c r="C17887" i="12"/>
  <c r="K17887" i="12"/>
  <c r="S17887" i="12"/>
  <c r="AA17887" i="12"/>
  <c r="E17887" i="12"/>
  <c r="M17887" i="12"/>
  <c r="U17887" i="12"/>
  <c r="AC17887" i="12"/>
  <c r="F17879" i="12"/>
  <c r="N17879" i="12"/>
  <c r="V17879" i="12"/>
  <c r="AD17879" i="12"/>
  <c r="G17879" i="12"/>
  <c r="O17879" i="12"/>
  <c r="W17879" i="12"/>
  <c r="H17879" i="12"/>
  <c r="P17879" i="12"/>
  <c r="X17879" i="12"/>
  <c r="I17879" i="12"/>
  <c r="Q17879" i="12"/>
  <c r="Y17879" i="12"/>
  <c r="J17879" i="12"/>
  <c r="R17879" i="12"/>
  <c r="Z17879" i="12"/>
  <c r="C17879" i="12"/>
  <c r="K17879" i="12"/>
  <c r="S17879" i="12"/>
  <c r="AA17879" i="12"/>
  <c r="E17879" i="12"/>
  <c r="M17879" i="12"/>
  <c r="U17879" i="12"/>
  <c r="AC17879" i="12"/>
  <c r="F17871" i="12"/>
  <c r="N17871" i="12"/>
  <c r="V17871" i="12"/>
  <c r="AD17871" i="12"/>
  <c r="G17871" i="12"/>
  <c r="O17871" i="12"/>
  <c r="W17871" i="12"/>
  <c r="H17871" i="12"/>
  <c r="P17871" i="12"/>
  <c r="X17871" i="12"/>
  <c r="I17871" i="12"/>
  <c r="Q17871" i="12"/>
  <c r="Y17871" i="12"/>
  <c r="J17871" i="12"/>
  <c r="R17871" i="12"/>
  <c r="Z17871" i="12"/>
  <c r="C17871" i="12"/>
  <c r="K17871" i="12"/>
  <c r="S17871" i="12"/>
  <c r="AA17871" i="12"/>
  <c r="E17871" i="12"/>
  <c r="M17871" i="12"/>
  <c r="U17871" i="12"/>
  <c r="AC17871" i="12"/>
  <c r="F17863" i="12"/>
  <c r="N17863" i="12"/>
  <c r="V17863" i="12"/>
  <c r="AD17863" i="12"/>
  <c r="G17863" i="12"/>
  <c r="O17863" i="12"/>
  <c r="W17863" i="12"/>
  <c r="H17863" i="12"/>
  <c r="P17863" i="12"/>
  <c r="X17863" i="12"/>
  <c r="I17863" i="12"/>
  <c r="Q17863" i="12"/>
  <c r="Y17863" i="12"/>
  <c r="J17863" i="12"/>
  <c r="R17863" i="12"/>
  <c r="Z17863" i="12"/>
  <c r="C17863" i="12"/>
  <c r="K17863" i="12"/>
  <c r="S17863" i="12"/>
  <c r="AA17863" i="12"/>
  <c r="E17863" i="12"/>
  <c r="M17863" i="12"/>
  <c r="U17863" i="12"/>
  <c r="AC17863" i="12"/>
  <c r="F17855" i="12"/>
  <c r="N17855" i="12"/>
  <c r="V17855" i="12"/>
  <c r="AD17855" i="12"/>
  <c r="G17855" i="12"/>
  <c r="O17855" i="12"/>
  <c r="W17855" i="12"/>
  <c r="H17855" i="12"/>
  <c r="P17855" i="12"/>
  <c r="X17855" i="12"/>
  <c r="I17855" i="12"/>
  <c r="Q17855" i="12"/>
  <c r="Y17855" i="12"/>
  <c r="J17855" i="12"/>
  <c r="R17855" i="12"/>
  <c r="Z17855" i="12"/>
  <c r="C17855" i="12"/>
  <c r="K17855" i="12"/>
  <c r="S17855" i="12"/>
  <c r="AA17855" i="12"/>
  <c r="E17855" i="12"/>
  <c r="M17855" i="12"/>
  <c r="U17855" i="12"/>
  <c r="AC17855" i="12"/>
  <c r="F17847" i="12"/>
  <c r="N17847" i="12"/>
  <c r="V17847" i="12"/>
  <c r="AD17847" i="12"/>
  <c r="G17847" i="12"/>
  <c r="O17847" i="12"/>
  <c r="W17847" i="12"/>
  <c r="H17847" i="12"/>
  <c r="P17847" i="12"/>
  <c r="X17847" i="12"/>
  <c r="I17847" i="12"/>
  <c r="Q17847" i="12"/>
  <c r="Y17847" i="12"/>
  <c r="J17847" i="12"/>
  <c r="R17847" i="12"/>
  <c r="Z17847" i="12"/>
  <c r="C17847" i="12"/>
  <c r="K17847" i="12"/>
  <c r="S17847" i="12"/>
  <c r="AA17847" i="12"/>
  <c r="E17847" i="12"/>
  <c r="M17847" i="12"/>
  <c r="U17847" i="12"/>
  <c r="AC17847" i="12"/>
  <c r="F17839" i="12"/>
  <c r="N17839" i="12"/>
  <c r="V17839" i="12"/>
  <c r="AD17839" i="12"/>
  <c r="G17839" i="12"/>
  <c r="O17839" i="12"/>
  <c r="W17839" i="12"/>
  <c r="H17839" i="12"/>
  <c r="P17839" i="12"/>
  <c r="X17839" i="12"/>
  <c r="I17839" i="12"/>
  <c r="Q17839" i="12"/>
  <c r="Y17839" i="12"/>
  <c r="J17839" i="12"/>
  <c r="R17839" i="12"/>
  <c r="Z17839" i="12"/>
  <c r="C17839" i="12"/>
  <c r="K17839" i="12"/>
  <c r="S17839" i="12"/>
  <c r="AA17839" i="12"/>
  <c r="E17839" i="12"/>
  <c r="M17839" i="12"/>
  <c r="U17839" i="12"/>
  <c r="AC17839" i="12"/>
  <c r="F17831" i="12"/>
  <c r="N17831" i="12"/>
  <c r="V17831" i="12"/>
  <c r="AD17831" i="12"/>
  <c r="G17831" i="12"/>
  <c r="O17831" i="12"/>
  <c r="W17831" i="12"/>
  <c r="H17831" i="12"/>
  <c r="P17831" i="12"/>
  <c r="X17831" i="12"/>
  <c r="I17831" i="12"/>
  <c r="Q17831" i="12"/>
  <c r="Y17831" i="12"/>
  <c r="J17831" i="12"/>
  <c r="R17831" i="12"/>
  <c r="Z17831" i="12"/>
  <c r="C17831" i="12"/>
  <c r="K17831" i="12"/>
  <c r="S17831" i="12"/>
  <c r="AA17831" i="12"/>
  <c r="E17831" i="12"/>
  <c r="M17831" i="12"/>
  <c r="U17831" i="12"/>
  <c r="AC17831" i="12"/>
  <c r="F17823" i="12"/>
  <c r="N17823" i="12"/>
  <c r="V17823" i="12"/>
  <c r="AD17823" i="12"/>
  <c r="G17823" i="12"/>
  <c r="O17823" i="12"/>
  <c r="W17823" i="12"/>
  <c r="H17823" i="12"/>
  <c r="P17823" i="12"/>
  <c r="X17823" i="12"/>
  <c r="I17823" i="12"/>
  <c r="Q17823" i="12"/>
  <c r="Y17823" i="12"/>
  <c r="J17823" i="12"/>
  <c r="R17823" i="12"/>
  <c r="Z17823" i="12"/>
  <c r="C17823" i="12"/>
  <c r="K17823" i="12"/>
  <c r="S17823" i="12"/>
  <c r="AA17823" i="12"/>
  <c r="E17823" i="12"/>
  <c r="M17823" i="12"/>
  <c r="U17823" i="12"/>
  <c r="AC17823" i="12"/>
  <c r="F17815" i="12"/>
  <c r="N17815" i="12"/>
  <c r="V17815" i="12"/>
  <c r="AD17815" i="12"/>
  <c r="G17815" i="12"/>
  <c r="O17815" i="12"/>
  <c r="W17815" i="12"/>
  <c r="H17815" i="12"/>
  <c r="P17815" i="12"/>
  <c r="X17815" i="12"/>
  <c r="I17815" i="12"/>
  <c r="Q17815" i="12"/>
  <c r="Y17815" i="12"/>
  <c r="J17815" i="12"/>
  <c r="R17815" i="12"/>
  <c r="Z17815" i="12"/>
  <c r="C17815" i="12"/>
  <c r="K17815" i="12"/>
  <c r="S17815" i="12"/>
  <c r="AA17815" i="12"/>
  <c r="E17815" i="12"/>
  <c r="M17815" i="12"/>
  <c r="U17815" i="12"/>
  <c r="AC17815" i="12"/>
  <c r="F17807" i="12"/>
  <c r="N17807" i="12"/>
  <c r="V17807" i="12"/>
  <c r="AD17807" i="12"/>
  <c r="G17807" i="12"/>
  <c r="O17807" i="12"/>
  <c r="W17807" i="12"/>
  <c r="H17807" i="12"/>
  <c r="P17807" i="12"/>
  <c r="X17807" i="12"/>
  <c r="I17807" i="12"/>
  <c r="Q17807" i="12"/>
  <c r="Y17807" i="12"/>
  <c r="J17807" i="12"/>
  <c r="R17807" i="12"/>
  <c r="Z17807" i="12"/>
  <c r="C17807" i="12"/>
  <c r="K17807" i="12"/>
  <c r="S17807" i="12"/>
  <c r="AA17807" i="12"/>
  <c r="E17807" i="12"/>
  <c r="M17807" i="12"/>
  <c r="U17807" i="12"/>
  <c r="AC17807" i="12"/>
  <c r="F17799" i="12"/>
  <c r="N17799" i="12"/>
  <c r="V17799" i="12"/>
  <c r="AD17799" i="12"/>
  <c r="G17799" i="12"/>
  <c r="O17799" i="12"/>
  <c r="W17799" i="12"/>
  <c r="H17799" i="12"/>
  <c r="P17799" i="12"/>
  <c r="X17799" i="12"/>
  <c r="I17799" i="12"/>
  <c r="Q17799" i="12"/>
  <c r="Y17799" i="12"/>
  <c r="J17799" i="12"/>
  <c r="R17799" i="12"/>
  <c r="Z17799" i="12"/>
  <c r="C17799" i="12"/>
  <c r="K17799" i="12"/>
  <c r="S17799" i="12"/>
  <c r="AA17799" i="12"/>
  <c r="E17799" i="12"/>
  <c r="M17799" i="12"/>
  <c r="U17799" i="12"/>
  <c r="AC17799" i="12"/>
  <c r="F17791" i="12"/>
  <c r="N17791" i="12"/>
  <c r="V17791" i="12"/>
  <c r="AD17791" i="12"/>
  <c r="G17791" i="12"/>
  <c r="O17791" i="12"/>
  <c r="W17791" i="12"/>
  <c r="H17791" i="12"/>
  <c r="P17791" i="12"/>
  <c r="X17791" i="12"/>
  <c r="I17791" i="12"/>
  <c r="Q17791" i="12"/>
  <c r="Y17791" i="12"/>
  <c r="J17791" i="12"/>
  <c r="R17791" i="12"/>
  <c r="Z17791" i="12"/>
  <c r="C17791" i="12"/>
  <c r="K17791" i="12"/>
  <c r="S17791" i="12"/>
  <c r="AA17791" i="12"/>
  <c r="E17791" i="12"/>
  <c r="M17791" i="12"/>
  <c r="U17791" i="12"/>
  <c r="AC17791" i="12"/>
  <c r="F17783" i="12"/>
  <c r="N17783" i="12"/>
  <c r="V17783" i="12"/>
  <c r="AD17783" i="12"/>
  <c r="G17783" i="12"/>
  <c r="O17783" i="12"/>
  <c r="W17783" i="12"/>
  <c r="H17783" i="12"/>
  <c r="P17783" i="12"/>
  <c r="X17783" i="12"/>
  <c r="I17783" i="12"/>
  <c r="Q17783" i="12"/>
  <c r="Y17783" i="12"/>
  <c r="J17783" i="12"/>
  <c r="R17783" i="12"/>
  <c r="Z17783" i="12"/>
  <c r="C17783" i="12"/>
  <c r="K17783" i="12"/>
  <c r="S17783" i="12"/>
  <c r="AA17783" i="12"/>
  <c r="E17783" i="12"/>
  <c r="M17783" i="12"/>
  <c r="U17783" i="12"/>
  <c r="AC17783" i="12"/>
  <c r="F17775" i="12"/>
  <c r="N17775" i="12"/>
  <c r="V17775" i="12"/>
  <c r="AD17775" i="12"/>
  <c r="G17775" i="12"/>
  <c r="O17775" i="12"/>
  <c r="W17775" i="12"/>
  <c r="H17775" i="12"/>
  <c r="P17775" i="12"/>
  <c r="X17775" i="12"/>
  <c r="I17775" i="12"/>
  <c r="Q17775" i="12"/>
  <c r="Y17775" i="12"/>
  <c r="J17775" i="12"/>
  <c r="R17775" i="12"/>
  <c r="Z17775" i="12"/>
  <c r="C17775" i="12"/>
  <c r="K17775" i="12"/>
  <c r="S17775" i="12"/>
  <c r="AA17775" i="12"/>
  <c r="E17775" i="12"/>
  <c r="M17775" i="12"/>
  <c r="U17775" i="12"/>
  <c r="AC17775" i="12"/>
  <c r="F17767" i="12"/>
  <c r="N17767" i="12"/>
  <c r="V17767" i="12"/>
  <c r="AD17767" i="12"/>
  <c r="G17767" i="12"/>
  <c r="O17767" i="12"/>
  <c r="W17767" i="12"/>
  <c r="H17767" i="12"/>
  <c r="P17767" i="12"/>
  <c r="X17767" i="12"/>
  <c r="I17767" i="12"/>
  <c r="Q17767" i="12"/>
  <c r="Y17767" i="12"/>
  <c r="J17767" i="12"/>
  <c r="R17767" i="12"/>
  <c r="Z17767" i="12"/>
  <c r="C17767" i="12"/>
  <c r="K17767" i="12"/>
  <c r="S17767" i="12"/>
  <c r="AA17767" i="12"/>
  <c r="E17767" i="12"/>
  <c r="M17767" i="12"/>
  <c r="U17767" i="12"/>
  <c r="AC17767" i="12"/>
  <c r="F17759" i="12"/>
  <c r="N17759" i="12"/>
  <c r="V17759" i="12"/>
  <c r="AD17759" i="12"/>
  <c r="G17759" i="12"/>
  <c r="O17759" i="12"/>
  <c r="W17759" i="12"/>
  <c r="H17759" i="12"/>
  <c r="P17759" i="12"/>
  <c r="X17759" i="12"/>
  <c r="I17759" i="12"/>
  <c r="Q17759" i="12"/>
  <c r="Y17759" i="12"/>
  <c r="J17759" i="12"/>
  <c r="R17759" i="12"/>
  <c r="Z17759" i="12"/>
  <c r="C17759" i="12"/>
  <c r="K17759" i="12"/>
  <c r="S17759" i="12"/>
  <c r="AA17759" i="12"/>
  <c r="E17759" i="12"/>
  <c r="M17759" i="12"/>
  <c r="U17759" i="12"/>
  <c r="AC17759" i="12"/>
  <c r="F17751" i="12"/>
  <c r="N17751" i="12"/>
  <c r="V17751" i="12"/>
  <c r="AD17751" i="12"/>
  <c r="G17751" i="12"/>
  <c r="O17751" i="12"/>
  <c r="W17751" i="12"/>
  <c r="H17751" i="12"/>
  <c r="P17751" i="12"/>
  <c r="X17751" i="12"/>
  <c r="I17751" i="12"/>
  <c r="Q17751" i="12"/>
  <c r="Y17751" i="12"/>
  <c r="J17751" i="12"/>
  <c r="R17751" i="12"/>
  <c r="Z17751" i="12"/>
  <c r="C17751" i="12"/>
  <c r="K17751" i="12"/>
  <c r="S17751" i="12"/>
  <c r="AA17751" i="12"/>
  <c r="E17751" i="12"/>
  <c r="M17751" i="12"/>
  <c r="U17751" i="12"/>
  <c r="AC17751" i="12"/>
  <c r="F17743" i="12"/>
  <c r="N17743" i="12"/>
  <c r="V17743" i="12"/>
  <c r="AD17743" i="12"/>
  <c r="G17743" i="12"/>
  <c r="O17743" i="12"/>
  <c r="W17743" i="12"/>
  <c r="H17743" i="12"/>
  <c r="P17743" i="12"/>
  <c r="X17743" i="12"/>
  <c r="I17743" i="12"/>
  <c r="Q17743" i="12"/>
  <c r="Y17743" i="12"/>
  <c r="J17743" i="12"/>
  <c r="R17743" i="12"/>
  <c r="Z17743" i="12"/>
  <c r="C17743" i="12"/>
  <c r="K17743" i="12"/>
  <c r="S17743" i="12"/>
  <c r="AA17743" i="12"/>
  <c r="E17743" i="12"/>
  <c r="M17743" i="12"/>
  <c r="U17743" i="12"/>
  <c r="AC17743" i="12"/>
  <c r="F17735" i="12"/>
  <c r="N17735" i="12"/>
  <c r="V17735" i="12"/>
  <c r="AD17735" i="12"/>
  <c r="G17735" i="12"/>
  <c r="O17735" i="12"/>
  <c r="W17735" i="12"/>
  <c r="H17735" i="12"/>
  <c r="P17735" i="12"/>
  <c r="X17735" i="12"/>
  <c r="I17735" i="12"/>
  <c r="Q17735" i="12"/>
  <c r="Y17735" i="12"/>
  <c r="J17735" i="12"/>
  <c r="R17735" i="12"/>
  <c r="Z17735" i="12"/>
  <c r="C17735" i="12"/>
  <c r="K17735" i="12"/>
  <c r="S17735" i="12"/>
  <c r="AA17735" i="12"/>
  <c r="E17735" i="12"/>
  <c r="M17735" i="12"/>
  <c r="U17735" i="12"/>
  <c r="AC17735" i="12"/>
  <c r="F17727" i="12"/>
  <c r="N17727" i="12"/>
  <c r="V17727" i="12"/>
  <c r="AD17727" i="12"/>
  <c r="G17727" i="12"/>
  <c r="O17727" i="12"/>
  <c r="W17727" i="12"/>
  <c r="H17727" i="12"/>
  <c r="P17727" i="12"/>
  <c r="X17727" i="12"/>
  <c r="I17727" i="12"/>
  <c r="Q17727" i="12"/>
  <c r="Y17727" i="12"/>
  <c r="J17727" i="12"/>
  <c r="R17727" i="12"/>
  <c r="Z17727" i="12"/>
  <c r="C17727" i="12"/>
  <c r="K17727" i="12"/>
  <c r="S17727" i="12"/>
  <c r="AA17727" i="12"/>
  <c r="E17727" i="12"/>
  <c r="M17727" i="12"/>
  <c r="U17727" i="12"/>
  <c r="AC17727" i="12"/>
  <c r="F17719" i="12"/>
  <c r="N17719" i="12"/>
  <c r="V17719" i="12"/>
  <c r="AD17719" i="12"/>
  <c r="G17719" i="12"/>
  <c r="O17719" i="12"/>
  <c r="W17719" i="12"/>
  <c r="H17719" i="12"/>
  <c r="P17719" i="12"/>
  <c r="X17719" i="12"/>
  <c r="I17719" i="12"/>
  <c r="Q17719" i="12"/>
  <c r="Y17719" i="12"/>
  <c r="J17719" i="12"/>
  <c r="R17719" i="12"/>
  <c r="Z17719" i="12"/>
  <c r="C17719" i="12"/>
  <c r="K17719" i="12"/>
  <c r="S17719" i="12"/>
  <c r="AA17719" i="12"/>
  <c r="E17719" i="12"/>
  <c r="M17719" i="12"/>
  <c r="U17719" i="12"/>
  <c r="AC17719" i="12"/>
  <c r="F17711" i="12"/>
  <c r="N17711" i="12"/>
  <c r="V17711" i="12"/>
  <c r="AD17711" i="12"/>
  <c r="G17711" i="12"/>
  <c r="O17711" i="12"/>
  <c r="W17711" i="12"/>
  <c r="H17711" i="12"/>
  <c r="P17711" i="12"/>
  <c r="X17711" i="12"/>
  <c r="I17711" i="12"/>
  <c r="Q17711" i="12"/>
  <c r="Y17711" i="12"/>
  <c r="J17711" i="12"/>
  <c r="R17711" i="12"/>
  <c r="Z17711" i="12"/>
  <c r="C17711" i="12"/>
  <c r="K17711" i="12"/>
  <c r="S17711" i="12"/>
  <c r="AA17711" i="12"/>
  <c r="E17711" i="12"/>
  <c r="M17711" i="12"/>
  <c r="U17711" i="12"/>
  <c r="AC17711" i="12"/>
  <c r="F17703" i="12"/>
  <c r="N17703" i="12"/>
  <c r="V17703" i="12"/>
  <c r="AD17703" i="12"/>
  <c r="G17703" i="12"/>
  <c r="O17703" i="12"/>
  <c r="W17703" i="12"/>
  <c r="H17703" i="12"/>
  <c r="P17703" i="12"/>
  <c r="X17703" i="12"/>
  <c r="I17703" i="12"/>
  <c r="Q17703" i="12"/>
  <c r="Y17703" i="12"/>
  <c r="J17703" i="12"/>
  <c r="R17703" i="12"/>
  <c r="Z17703" i="12"/>
  <c r="C17703" i="12"/>
  <c r="K17703" i="12"/>
  <c r="S17703" i="12"/>
  <c r="AA17703" i="12"/>
  <c r="E17703" i="12"/>
  <c r="M17703" i="12"/>
  <c r="U17703" i="12"/>
  <c r="AC17703" i="12"/>
  <c r="F17695" i="12"/>
  <c r="N17695" i="12"/>
  <c r="V17695" i="12"/>
  <c r="AD17695" i="12"/>
  <c r="G17695" i="12"/>
  <c r="O17695" i="12"/>
  <c r="W17695" i="12"/>
  <c r="H17695" i="12"/>
  <c r="P17695" i="12"/>
  <c r="X17695" i="12"/>
  <c r="I17695" i="12"/>
  <c r="Q17695" i="12"/>
  <c r="Y17695" i="12"/>
  <c r="J17695" i="12"/>
  <c r="R17695" i="12"/>
  <c r="Z17695" i="12"/>
  <c r="C17695" i="12"/>
  <c r="K17695" i="12"/>
  <c r="S17695" i="12"/>
  <c r="AA17695" i="12"/>
  <c r="E17695" i="12"/>
  <c r="M17695" i="12"/>
  <c r="U17695" i="12"/>
  <c r="AC17695" i="12"/>
  <c r="F17687" i="12"/>
  <c r="N17687" i="12"/>
  <c r="V17687" i="12"/>
  <c r="AD17687" i="12"/>
  <c r="G17687" i="12"/>
  <c r="O17687" i="12"/>
  <c r="W17687" i="12"/>
  <c r="H17687" i="12"/>
  <c r="P17687" i="12"/>
  <c r="X17687" i="12"/>
  <c r="I17687" i="12"/>
  <c r="Q17687" i="12"/>
  <c r="Y17687" i="12"/>
  <c r="J17687" i="12"/>
  <c r="R17687" i="12"/>
  <c r="Z17687" i="12"/>
  <c r="C17687" i="12"/>
  <c r="K17687" i="12"/>
  <c r="S17687" i="12"/>
  <c r="AA17687" i="12"/>
  <c r="E17687" i="12"/>
  <c r="M17687" i="12"/>
  <c r="U17687" i="12"/>
  <c r="AC17687" i="12"/>
  <c r="F17679" i="12"/>
  <c r="N17679" i="12"/>
  <c r="V17679" i="12"/>
  <c r="AD17679" i="12"/>
  <c r="G17679" i="12"/>
  <c r="O17679" i="12"/>
  <c r="W17679" i="12"/>
  <c r="H17679" i="12"/>
  <c r="P17679" i="12"/>
  <c r="X17679" i="12"/>
  <c r="I17679" i="12"/>
  <c r="Q17679" i="12"/>
  <c r="Y17679" i="12"/>
  <c r="J17679" i="12"/>
  <c r="R17679" i="12"/>
  <c r="Z17679" i="12"/>
  <c r="C17679" i="12"/>
  <c r="K17679" i="12"/>
  <c r="S17679" i="12"/>
  <c r="AA17679" i="12"/>
  <c r="E17679" i="12"/>
  <c r="M17679" i="12"/>
  <c r="U17679" i="12"/>
  <c r="AC17679" i="12"/>
  <c r="F17671" i="12"/>
  <c r="N17671" i="12"/>
  <c r="V17671" i="12"/>
  <c r="AD17671" i="12"/>
  <c r="G17671" i="12"/>
  <c r="O17671" i="12"/>
  <c r="W17671" i="12"/>
  <c r="H17671" i="12"/>
  <c r="P17671" i="12"/>
  <c r="X17671" i="12"/>
  <c r="I17671" i="12"/>
  <c r="Q17671" i="12"/>
  <c r="Y17671" i="12"/>
  <c r="J17671" i="12"/>
  <c r="R17671" i="12"/>
  <c r="Z17671" i="12"/>
  <c r="C17671" i="12"/>
  <c r="K17671" i="12"/>
  <c r="S17671" i="12"/>
  <c r="AA17671" i="12"/>
  <c r="E17671" i="12"/>
  <c r="M17671" i="12"/>
  <c r="U17671" i="12"/>
  <c r="AC17671" i="12"/>
  <c r="F17663" i="12"/>
  <c r="N17663" i="12"/>
  <c r="V17663" i="12"/>
  <c r="AD17663" i="12"/>
  <c r="G17663" i="12"/>
  <c r="O17663" i="12"/>
  <c r="W17663" i="12"/>
  <c r="H17663" i="12"/>
  <c r="P17663" i="12"/>
  <c r="X17663" i="12"/>
  <c r="I17663" i="12"/>
  <c r="Q17663" i="12"/>
  <c r="Y17663" i="12"/>
  <c r="J17663" i="12"/>
  <c r="R17663" i="12"/>
  <c r="Z17663" i="12"/>
  <c r="C17663" i="12"/>
  <c r="K17663" i="12"/>
  <c r="S17663" i="12"/>
  <c r="AA17663" i="12"/>
  <c r="E17663" i="12"/>
  <c r="M17663" i="12"/>
  <c r="U17663" i="12"/>
  <c r="AC17663" i="12"/>
  <c r="F17655" i="12"/>
  <c r="N17655" i="12"/>
  <c r="V17655" i="12"/>
  <c r="AD17655" i="12"/>
  <c r="G17655" i="12"/>
  <c r="O17655" i="12"/>
  <c r="W17655" i="12"/>
  <c r="H17655" i="12"/>
  <c r="P17655" i="12"/>
  <c r="X17655" i="12"/>
  <c r="I17655" i="12"/>
  <c r="Q17655" i="12"/>
  <c r="Y17655" i="12"/>
  <c r="J17655" i="12"/>
  <c r="R17655" i="12"/>
  <c r="Z17655" i="12"/>
  <c r="C17655" i="12"/>
  <c r="K17655" i="12"/>
  <c r="S17655" i="12"/>
  <c r="AA17655" i="12"/>
  <c r="E17655" i="12"/>
  <c r="M17655" i="12"/>
  <c r="U17655" i="12"/>
  <c r="AC17655" i="12"/>
  <c r="F17647" i="12"/>
  <c r="N17647" i="12"/>
  <c r="V17647" i="12"/>
  <c r="AD17647" i="12"/>
  <c r="G17647" i="12"/>
  <c r="O17647" i="12"/>
  <c r="W17647" i="12"/>
  <c r="H17647" i="12"/>
  <c r="P17647" i="12"/>
  <c r="X17647" i="12"/>
  <c r="I17647" i="12"/>
  <c r="Q17647" i="12"/>
  <c r="Y17647" i="12"/>
  <c r="J17647" i="12"/>
  <c r="R17647" i="12"/>
  <c r="Z17647" i="12"/>
  <c r="C17647" i="12"/>
  <c r="K17647" i="12"/>
  <c r="S17647" i="12"/>
  <c r="AA17647" i="12"/>
  <c r="E17647" i="12"/>
  <c r="M17647" i="12"/>
  <c r="U17647" i="12"/>
  <c r="AC17647" i="12"/>
  <c r="F17639" i="12"/>
  <c r="N17639" i="12"/>
  <c r="V17639" i="12"/>
  <c r="AD17639" i="12"/>
  <c r="G17639" i="12"/>
  <c r="O17639" i="12"/>
  <c r="W17639" i="12"/>
  <c r="H17639" i="12"/>
  <c r="P17639" i="12"/>
  <c r="X17639" i="12"/>
  <c r="I17639" i="12"/>
  <c r="Q17639" i="12"/>
  <c r="Y17639" i="12"/>
  <c r="J17639" i="12"/>
  <c r="R17639" i="12"/>
  <c r="Z17639" i="12"/>
  <c r="C17639" i="12"/>
  <c r="K17639" i="12"/>
  <c r="S17639" i="12"/>
  <c r="AA17639" i="12"/>
  <c r="E17639" i="12"/>
  <c r="M17639" i="12"/>
  <c r="U17639" i="12"/>
  <c r="AC17639" i="12"/>
  <c r="F17631" i="12"/>
  <c r="N17631" i="12"/>
  <c r="V17631" i="12"/>
  <c r="AD17631" i="12"/>
  <c r="G17631" i="12"/>
  <c r="O17631" i="12"/>
  <c r="W17631" i="12"/>
  <c r="H17631" i="12"/>
  <c r="P17631" i="12"/>
  <c r="X17631" i="12"/>
  <c r="I17631" i="12"/>
  <c r="Q17631" i="12"/>
  <c r="Y17631" i="12"/>
  <c r="J17631" i="12"/>
  <c r="R17631" i="12"/>
  <c r="Z17631" i="12"/>
  <c r="C17631" i="12"/>
  <c r="K17631" i="12"/>
  <c r="S17631" i="12"/>
  <c r="AA17631" i="12"/>
  <c r="E17631" i="12"/>
  <c r="M17631" i="12"/>
  <c r="U17631" i="12"/>
  <c r="AC17631" i="12"/>
  <c r="F17623" i="12"/>
  <c r="N17623" i="12"/>
  <c r="V17623" i="12"/>
  <c r="AD17623" i="12"/>
  <c r="G17623" i="12"/>
  <c r="O17623" i="12"/>
  <c r="W17623" i="12"/>
  <c r="H17623" i="12"/>
  <c r="P17623" i="12"/>
  <c r="X17623" i="12"/>
  <c r="I17623" i="12"/>
  <c r="Q17623" i="12"/>
  <c r="Y17623" i="12"/>
  <c r="J17623" i="12"/>
  <c r="R17623" i="12"/>
  <c r="Z17623" i="12"/>
  <c r="C17623" i="12"/>
  <c r="K17623" i="12"/>
  <c r="S17623" i="12"/>
  <c r="AA17623" i="12"/>
  <c r="E17623" i="12"/>
  <c r="M17623" i="12"/>
  <c r="U17623" i="12"/>
  <c r="AC17623" i="12"/>
  <c r="F17615" i="12"/>
  <c r="N17615" i="12"/>
  <c r="V17615" i="12"/>
  <c r="AD17615" i="12"/>
  <c r="G17615" i="12"/>
  <c r="O17615" i="12"/>
  <c r="W17615" i="12"/>
  <c r="H17615" i="12"/>
  <c r="P17615" i="12"/>
  <c r="X17615" i="12"/>
  <c r="I17615" i="12"/>
  <c r="Q17615" i="12"/>
  <c r="Y17615" i="12"/>
  <c r="J17615" i="12"/>
  <c r="R17615" i="12"/>
  <c r="Z17615" i="12"/>
  <c r="C17615" i="12"/>
  <c r="K17615" i="12"/>
  <c r="S17615" i="12"/>
  <c r="AA17615" i="12"/>
  <c r="E17615" i="12"/>
  <c r="M17615" i="12"/>
  <c r="U17615" i="12"/>
  <c r="AC17615" i="12"/>
  <c r="F17607" i="12"/>
  <c r="N17607" i="12"/>
  <c r="V17607" i="12"/>
  <c r="AD17607" i="12"/>
  <c r="G17607" i="12"/>
  <c r="O17607" i="12"/>
  <c r="W17607" i="12"/>
  <c r="H17607" i="12"/>
  <c r="P17607" i="12"/>
  <c r="X17607" i="12"/>
  <c r="I17607" i="12"/>
  <c r="Q17607" i="12"/>
  <c r="Y17607" i="12"/>
  <c r="J17607" i="12"/>
  <c r="R17607" i="12"/>
  <c r="Z17607" i="12"/>
  <c r="C17607" i="12"/>
  <c r="K17607" i="12"/>
  <c r="S17607" i="12"/>
  <c r="AA17607" i="12"/>
  <c r="E17607" i="12"/>
  <c r="M17607" i="12"/>
  <c r="U17607" i="12"/>
  <c r="AC17607" i="12"/>
  <c r="F17599" i="12"/>
  <c r="N17599" i="12"/>
  <c r="V17599" i="12"/>
  <c r="AD17599" i="12"/>
  <c r="G17599" i="12"/>
  <c r="O17599" i="12"/>
  <c r="W17599" i="12"/>
  <c r="H17599" i="12"/>
  <c r="P17599" i="12"/>
  <c r="X17599" i="12"/>
  <c r="I17599" i="12"/>
  <c r="Q17599" i="12"/>
  <c r="Y17599" i="12"/>
  <c r="J17599" i="12"/>
  <c r="R17599" i="12"/>
  <c r="Z17599" i="12"/>
  <c r="C17599" i="12"/>
  <c r="K17599" i="12"/>
  <c r="S17599" i="12"/>
  <c r="AA17599" i="12"/>
  <c r="E17599" i="12"/>
  <c r="M17599" i="12"/>
  <c r="U17599" i="12"/>
  <c r="AC17599" i="12"/>
  <c r="F17591" i="12"/>
  <c r="N17591" i="12"/>
  <c r="V17591" i="12"/>
  <c r="AD17591" i="12"/>
  <c r="G17591" i="12"/>
  <c r="O17591" i="12"/>
  <c r="W17591" i="12"/>
  <c r="H17591" i="12"/>
  <c r="P17591" i="12"/>
  <c r="X17591" i="12"/>
  <c r="I17591" i="12"/>
  <c r="Q17591" i="12"/>
  <c r="Y17591" i="12"/>
  <c r="J17591" i="12"/>
  <c r="R17591" i="12"/>
  <c r="Z17591" i="12"/>
  <c r="C17591" i="12"/>
  <c r="K17591" i="12"/>
  <c r="S17591" i="12"/>
  <c r="AA17591" i="12"/>
  <c r="E17591" i="12"/>
  <c r="M17591" i="12"/>
  <c r="U17591" i="12"/>
  <c r="AC17591" i="12"/>
  <c r="F17583" i="12"/>
  <c r="N17583" i="12"/>
  <c r="V17583" i="12"/>
  <c r="AD17583" i="12"/>
  <c r="G17583" i="12"/>
  <c r="O17583" i="12"/>
  <c r="W17583" i="12"/>
  <c r="H17583" i="12"/>
  <c r="P17583" i="12"/>
  <c r="X17583" i="12"/>
  <c r="I17583" i="12"/>
  <c r="Q17583" i="12"/>
  <c r="Y17583" i="12"/>
  <c r="J17583" i="12"/>
  <c r="R17583" i="12"/>
  <c r="Z17583" i="12"/>
  <c r="C17583" i="12"/>
  <c r="K17583" i="12"/>
  <c r="S17583" i="12"/>
  <c r="AA17583" i="12"/>
  <c r="E17583" i="12"/>
  <c r="M17583" i="12"/>
  <c r="U17583" i="12"/>
  <c r="AC17583" i="12"/>
  <c r="F17575" i="12"/>
  <c r="N17575" i="12"/>
  <c r="V17575" i="12"/>
  <c r="AD17575" i="12"/>
  <c r="G17575" i="12"/>
  <c r="O17575" i="12"/>
  <c r="W17575" i="12"/>
  <c r="H17575" i="12"/>
  <c r="P17575" i="12"/>
  <c r="X17575" i="12"/>
  <c r="I17575" i="12"/>
  <c r="Q17575" i="12"/>
  <c r="Y17575" i="12"/>
  <c r="J17575" i="12"/>
  <c r="R17575" i="12"/>
  <c r="Z17575" i="12"/>
  <c r="C17575" i="12"/>
  <c r="K17575" i="12"/>
  <c r="S17575" i="12"/>
  <c r="AA17575" i="12"/>
  <c r="E17575" i="12"/>
  <c r="M17575" i="12"/>
  <c r="U17575" i="12"/>
  <c r="AC17575" i="12"/>
  <c r="F17567" i="12"/>
  <c r="N17567" i="12"/>
  <c r="V17567" i="12"/>
  <c r="AD17567" i="12"/>
  <c r="G17567" i="12"/>
  <c r="O17567" i="12"/>
  <c r="W17567" i="12"/>
  <c r="H17567" i="12"/>
  <c r="P17567" i="12"/>
  <c r="X17567" i="12"/>
  <c r="I17567" i="12"/>
  <c r="Q17567" i="12"/>
  <c r="Y17567" i="12"/>
  <c r="J17567" i="12"/>
  <c r="R17567" i="12"/>
  <c r="Z17567" i="12"/>
  <c r="C17567" i="12"/>
  <c r="K17567" i="12"/>
  <c r="S17567" i="12"/>
  <c r="AA17567" i="12"/>
  <c r="E17567" i="12"/>
  <c r="M17567" i="12"/>
  <c r="U17567" i="12"/>
  <c r="AC17567" i="12"/>
  <c r="F17559" i="12"/>
  <c r="N17559" i="12"/>
  <c r="V17559" i="12"/>
  <c r="AD17559" i="12"/>
  <c r="G17559" i="12"/>
  <c r="O17559" i="12"/>
  <c r="W17559" i="12"/>
  <c r="H17559" i="12"/>
  <c r="P17559" i="12"/>
  <c r="X17559" i="12"/>
  <c r="I17559" i="12"/>
  <c r="Q17559" i="12"/>
  <c r="Y17559" i="12"/>
  <c r="J17559" i="12"/>
  <c r="R17559" i="12"/>
  <c r="Z17559" i="12"/>
  <c r="C17559" i="12"/>
  <c r="K17559" i="12"/>
  <c r="S17559" i="12"/>
  <c r="AA17559" i="12"/>
  <c r="E17559" i="12"/>
  <c r="M17559" i="12"/>
  <c r="U17559" i="12"/>
  <c r="AC17559" i="12"/>
  <c r="F17551" i="12"/>
  <c r="N17551" i="12"/>
  <c r="V17551" i="12"/>
  <c r="AD17551" i="12"/>
  <c r="G17551" i="12"/>
  <c r="O17551" i="12"/>
  <c r="W17551" i="12"/>
  <c r="H17551" i="12"/>
  <c r="P17551" i="12"/>
  <c r="X17551" i="12"/>
  <c r="I17551" i="12"/>
  <c r="Q17551" i="12"/>
  <c r="Y17551" i="12"/>
  <c r="J17551" i="12"/>
  <c r="R17551" i="12"/>
  <c r="Z17551" i="12"/>
  <c r="C17551" i="12"/>
  <c r="K17551" i="12"/>
  <c r="S17551" i="12"/>
  <c r="AA17551" i="12"/>
  <c r="E17551" i="12"/>
  <c r="M17551" i="12"/>
  <c r="U17551" i="12"/>
  <c r="AC17551" i="12"/>
  <c r="F17543" i="12"/>
  <c r="N17543" i="12"/>
  <c r="V17543" i="12"/>
  <c r="AD17543" i="12"/>
  <c r="G17543" i="12"/>
  <c r="O17543" i="12"/>
  <c r="W17543" i="12"/>
  <c r="H17543" i="12"/>
  <c r="P17543" i="12"/>
  <c r="X17543" i="12"/>
  <c r="I17543" i="12"/>
  <c r="Q17543" i="12"/>
  <c r="Y17543" i="12"/>
  <c r="J17543" i="12"/>
  <c r="R17543" i="12"/>
  <c r="Z17543" i="12"/>
  <c r="C17543" i="12"/>
  <c r="K17543" i="12"/>
  <c r="S17543" i="12"/>
  <c r="AA17543" i="12"/>
  <c r="E17543" i="12"/>
  <c r="M17543" i="12"/>
  <c r="U17543" i="12"/>
  <c r="AC17543" i="12"/>
  <c r="F17535" i="12"/>
  <c r="N17535" i="12"/>
  <c r="V17535" i="12"/>
  <c r="AD17535" i="12"/>
  <c r="G17535" i="12"/>
  <c r="O17535" i="12"/>
  <c r="W17535" i="12"/>
  <c r="H17535" i="12"/>
  <c r="P17535" i="12"/>
  <c r="X17535" i="12"/>
  <c r="I17535" i="12"/>
  <c r="Q17535" i="12"/>
  <c r="Y17535" i="12"/>
  <c r="J17535" i="12"/>
  <c r="R17535" i="12"/>
  <c r="Z17535" i="12"/>
  <c r="C17535" i="12"/>
  <c r="K17535" i="12"/>
  <c r="S17535" i="12"/>
  <c r="AA17535" i="12"/>
  <c r="E17535" i="12"/>
  <c r="M17535" i="12"/>
  <c r="U17535" i="12"/>
  <c r="AC17535" i="12"/>
  <c r="F17527" i="12"/>
  <c r="N17527" i="12"/>
  <c r="V17527" i="12"/>
  <c r="AD17527" i="12"/>
  <c r="G17527" i="12"/>
  <c r="O17527" i="12"/>
  <c r="W17527" i="12"/>
  <c r="H17527" i="12"/>
  <c r="P17527" i="12"/>
  <c r="X17527" i="12"/>
  <c r="I17527" i="12"/>
  <c r="Q17527" i="12"/>
  <c r="Y17527" i="12"/>
  <c r="J17527" i="12"/>
  <c r="R17527" i="12"/>
  <c r="Z17527" i="12"/>
  <c r="C17527" i="12"/>
  <c r="K17527" i="12"/>
  <c r="S17527" i="12"/>
  <c r="AA17527" i="12"/>
  <c r="E17527" i="12"/>
  <c r="M17527" i="12"/>
  <c r="U17527" i="12"/>
  <c r="AC17527" i="12"/>
  <c r="F17519" i="12"/>
  <c r="N17519" i="12"/>
  <c r="V17519" i="12"/>
  <c r="AD17519" i="12"/>
  <c r="G17519" i="12"/>
  <c r="O17519" i="12"/>
  <c r="W17519" i="12"/>
  <c r="H17519" i="12"/>
  <c r="P17519" i="12"/>
  <c r="X17519" i="12"/>
  <c r="I17519" i="12"/>
  <c r="Q17519" i="12"/>
  <c r="Y17519" i="12"/>
  <c r="J17519" i="12"/>
  <c r="R17519" i="12"/>
  <c r="Z17519" i="12"/>
  <c r="C17519" i="12"/>
  <c r="K17519" i="12"/>
  <c r="S17519" i="12"/>
  <c r="AA17519" i="12"/>
  <c r="E17519" i="12"/>
  <c r="M17519" i="12"/>
  <c r="U17519" i="12"/>
  <c r="AC17519" i="12"/>
  <c r="F17511" i="12"/>
  <c r="N17511" i="12"/>
  <c r="V17511" i="12"/>
  <c r="AD17511" i="12"/>
  <c r="G17511" i="12"/>
  <c r="O17511" i="12"/>
  <c r="W17511" i="12"/>
  <c r="H17511" i="12"/>
  <c r="P17511" i="12"/>
  <c r="X17511" i="12"/>
  <c r="I17511" i="12"/>
  <c r="Q17511" i="12"/>
  <c r="Y17511" i="12"/>
  <c r="J17511" i="12"/>
  <c r="R17511" i="12"/>
  <c r="Z17511" i="12"/>
  <c r="C17511" i="12"/>
  <c r="K17511" i="12"/>
  <c r="S17511" i="12"/>
  <c r="AA17511" i="12"/>
  <c r="E17511" i="12"/>
  <c r="M17511" i="12"/>
  <c r="U17511" i="12"/>
  <c r="AC17511" i="12"/>
  <c r="F17503" i="12"/>
  <c r="N17503" i="12"/>
  <c r="V17503" i="12"/>
  <c r="AD17503" i="12"/>
  <c r="G17503" i="12"/>
  <c r="O17503" i="12"/>
  <c r="W17503" i="12"/>
  <c r="H17503" i="12"/>
  <c r="P17503" i="12"/>
  <c r="X17503" i="12"/>
  <c r="I17503" i="12"/>
  <c r="Q17503" i="12"/>
  <c r="Y17503" i="12"/>
  <c r="J17503" i="12"/>
  <c r="R17503" i="12"/>
  <c r="Z17503" i="12"/>
  <c r="C17503" i="12"/>
  <c r="K17503" i="12"/>
  <c r="S17503" i="12"/>
  <c r="AA17503" i="12"/>
  <c r="E17503" i="12"/>
  <c r="M17503" i="12"/>
  <c r="U17503" i="12"/>
  <c r="AC17503" i="12"/>
  <c r="F17495" i="12"/>
  <c r="N17495" i="12"/>
  <c r="V17495" i="12"/>
  <c r="AD17495" i="12"/>
  <c r="G17495" i="12"/>
  <c r="O17495" i="12"/>
  <c r="W17495" i="12"/>
  <c r="H17495" i="12"/>
  <c r="P17495" i="12"/>
  <c r="X17495" i="12"/>
  <c r="I17495" i="12"/>
  <c r="Q17495" i="12"/>
  <c r="Y17495" i="12"/>
  <c r="J17495" i="12"/>
  <c r="R17495" i="12"/>
  <c r="Z17495" i="12"/>
  <c r="C17495" i="12"/>
  <c r="K17495" i="12"/>
  <c r="S17495" i="12"/>
  <c r="AA17495" i="12"/>
  <c r="E17495" i="12"/>
  <c r="M17495" i="12"/>
  <c r="U17495" i="12"/>
  <c r="AC17495" i="12"/>
  <c r="F17487" i="12"/>
  <c r="N17487" i="12"/>
  <c r="V17487" i="12"/>
  <c r="AD17487" i="12"/>
  <c r="G17487" i="12"/>
  <c r="O17487" i="12"/>
  <c r="W17487" i="12"/>
  <c r="H17487" i="12"/>
  <c r="P17487" i="12"/>
  <c r="X17487" i="12"/>
  <c r="I17487" i="12"/>
  <c r="Q17487" i="12"/>
  <c r="Y17487" i="12"/>
  <c r="J17487" i="12"/>
  <c r="R17487" i="12"/>
  <c r="Z17487" i="12"/>
  <c r="C17487" i="12"/>
  <c r="K17487" i="12"/>
  <c r="S17487" i="12"/>
  <c r="AA17487" i="12"/>
  <c r="E17487" i="12"/>
  <c r="M17487" i="12"/>
  <c r="U17487" i="12"/>
  <c r="AC17487" i="12"/>
  <c r="F17479" i="12"/>
  <c r="N17479" i="12"/>
  <c r="V17479" i="12"/>
  <c r="AD17479" i="12"/>
  <c r="G17479" i="12"/>
  <c r="O17479" i="12"/>
  <c r="W17479" i="12"/>
  <c r="H17479" i="12"/>
  <c r="P17479" i="12"/>
  <c r="X17479" i="12"/>
  <c r="I17479" i="12"/>
  <c r="Q17479" i="12"/>
  <c r="Y17479" i="12"/>
  <c r="J17479" i="12"/>
  <c r="R17479" i="12"/>
  <c r="Z17479" i="12"/>
  <c r="C17479" i="12"/>
  <c r="K17479" i="12"/>
  <c r="S17479" i="12"/>
  <c r="AA17479" i="12"/>
  <c r="E17479" i="12"/>
  <c r="M17479" i="12"/>
  <c r="U17479" i="12"/>
  <c r="AC17479" i="12"/>
  <c r="F17471" i="12"/>
  <c r="N17471" i="12"/>
  <c r="V17471" i="12"/>
  <c r="AD17471" i="12"/>
  <c r="G17471" i="12"/>
  <c r="O17471" i="12"/>
  <c r="W17471" i="12"/>
  <c r="H17471" i="12"/>
  <c r="P17471" i="12"/>
  <c r="X17471" i="12"/>
  <c r="I17471" i="12"/>
  <c r="Q17471" i="12"/>
  <c r="Y17471" i="12"/>
  <c r="J17471" i="12"/>
  <c r="R17471" i="12"/>
  <c r="Z17471" i="12"/>
  <c r="C17471" i="12"/>
  <c r="K17471" i="12"/>
  <c r="S17471" i="12"/>
  <c r="AA17471" i="12"/>
  <c r="E17471" i="12"/>
  <c r="M17471" i="12"/>
  <c r="U17471" i="12"/>
  <c r="AC17471" i="12"/>
  <c r="F17463" i="12"/>
  <c r="N17463" i="12"/>
  <c r="V17463" i="12"/>
  <c r="AD17463" i="12"/>
  <c r="G17463" i="12"/>
  <c r="O17463" i="12"/>
  <c r="W17463" i="12"/>
  <c r="H17463" i="12"/>
  <c r="P17463" i="12"/>
  <c r="X17463" i="12"/>
  <c r="I17463" i="12"/>
  <c r="Q17463" i="12"/>
  <c r="Y17463" i="12"/>
  <c r="J17463" i="12"/>
  <c r="R17463" i="12"/>
  <c r="Z17463" i="12"/>
  <c r="C17463" i="12"/>
  <c r="K17463" i="12"/>
  <c r="S17463" i="12"/>
  <c r="AA17463" i="12"/>
  <c r="E17463" i="12"/>
  <c r="M17463" i="12"/>
  <c r="U17463" i="12"/>
  <c r="AC17463" i="12"/>
  <c r="F17455" i="12"/>
  <c r="N17455" i="12"/>
  <c r="V17455" i="12"/>
  <c r="AD17455" i="12"/>
  <c r="G17455" i="12"/>
  <c r="O17455" i="12"/>
  <c r="W17455" i="12"/>
  <c r="H17455" i="12"/>
  <c r="P17455" i="12"/>
  <c r="X17455" i="12"/>
  <c r="I17455" i="12"/>
  <c r="Q17455" i="12"/>
  <c r="Y17455" i="12"/>
  <c r="J17455" i="12"/>
  <c r="R17455" i="12"/>
  <c r="Z17455" i="12"/>
  <c r="C17455" i="12"/>
  <c r="K17455" i="12"/>
  <c r="S17455" i="12"/>
  <c r="AA17455" i="12"/>
  <c r="E17455" i="12"/>
  <c r="M17455" i="12"/>
  <c r="U17455" i="12"/>
  <c r="AC17455" i="12"/>
  <c r="F17447" i="12"/>
  <c r="N17447" i="12"/>
  <c r="V17447" i="12"/>
  <c r="AD17447" i="12"/>
  <c r="G17447" i="12"/>
  <c r="O17447" i="12"/>
  <c r="W17447" i="12"/>
  <c r="H17447" i="12"/>
  <c r="P17447" i="12"/>
  <c r="X17447" i="12"/>
  <c r="I17447" i="12"/>
  <c r="Q17447" i="12"/>
  <c r="Y17447" i="12"/>
  <c r="J17447" i="12"/>
  <c r="R17447" i="12"/>
  <c r="Z17447" i="12"/>
  <c r="C17447" i="12"/>
  <c r="K17447" i="12"/>
  <c r="S17447" i="12"/>
  <c r="AA17447" i="12"/>
  <c r="E17447" i="12"/>
  <c r="M17447" i="12"/>
  <c r="U17447" i="12"/>
  <c r="AC17447" i="12"/>
  <c r="F17439" i="12"/>
  <c r="N17439" i="12"/>
  <c r="V17439" i="12"/>
  <c r="AD17439" i="12"/>
  <c r="G17439" i="12"/>
  <c r="O17439" i="12"/>
  <c r="W17439" i="12"/>
  <c r="H17439" i="12"/>
  <c r="P17439" i="12"/>
  <c r="X17439" i="12"/>
  <c r="I17439" i="12"/>
  <c r="Q17439" i="12"/>
  <c r="Y17439" i="12"/>
  <c r="J17439" i="12"/>
  <c r="R17439" i="12"/>
  <c r="Z17439" i="12"/>
  <c r="C17439" i="12"/>
  <c r="K17439" i="12"/>
  <c r="S17439" i="12"/>
  <c r="AA17439" i="12"/>
  <c r="E17439" i="12"/>
  <c r="M17439" i="12"/>
  <c r="U17439" i="12"/>
  <c r="AC17439" i="12"/>
  <c r="F17431" i="12"/>
  <c r="N17431" i="12"/>
  <c r="V17431" i="12"/>
  <c r="AD17431" i="12"/>
  <c r="G17431" i="12"/>
  <c r="O17431" i="12"/>
  <c r="W17431" i="12"/>
  <c r="H17431" i="12"/>
  <c r="P17431" i="12"/>
  <c r="X17431" i="12"/>
  <c r="I17431" i="12"/>
  <c r="Q17431" i="12"/>
  <c r="Y17431" i="12"/>
  <c r="J17431" i="12"/>
  <c r="R17431" i="12"/>
  <c r="Z17431" i="12"/>
  <c r="C17431" i="12"/>
  <c r="K17431" i="12"/>
  <c r="S17431" i="12"/>
  <c r="AA17431" i="12"/>
  <c r="E17431" i="12"/>
  <c r="M17431" i="12"/>
  <c r="U17431" i="12"/>
  <c r="AC17431" i="12"/>
  <c r="F17423" i="12"/>
  <c r="N17423" i="12"/>
  <c r="V17423" i="12"/>
  <c r="AD17423" i="12"/>
  <c r="G17423" i="12"/>
  <c r="O17423" i="12"/>
  <c r="W17423" i="12"/>
  <c r="H17423" i="12"/>
  <c r="P17423" i="12"/>
  <c r="X17423" i="12"/>
  <c r="I17423" i="12"/>
  <c r="Q17423" i="12"/>
  <c r="Y17423" i="12"/>
  <c r="J17423" i="12"/>
  <c r="R17423" i="12"/>
  <c r="Z17423" i="12"/>
  <c r="C17423" i="12"/>
  <c r="K17423" i="12"/>
  <c r="S17423" i="12"/>
  <c r="AA17423" i="12"/>
  <c r="E17423" i="12"/>
  <c r="M17423" i="12"/>
  <c r="U17423" i="12"/>
  <c r="AC17423" i="12"/>
  <c r="F17415" i="12"/>
  <c r="N17415" i="12"/>
  <c r="V17415" i="12"/>
  <c r="AD17415" i="12"/>
  <c r="G17415" i="12"/>
  <c r="O17415" i="12"/>
  <c r="W17415" i="12"/>
  <c r="H17415" i="12"/>
  <c r="P17415" i="12"/>
  <c r="X17415" i="12"/>
  <c r="I17415" i="12"/>
  <c r="Q17415" i="12"/>
  <c r="Y17415" i="12"/>
  <c r="J17415" i="12"/>
  <c r="R17415" i="12"/>
  <c r="Z17415" i="12"/>
  <c r="C17415" i="12"/>
  <c r="K17415" i="12"/>
  <c r="S17415" i="12"/>
  <c r="AA17415" i="12"/>
  <c r="E17415" i="12"/>
  <c r="M17415" i="12"/>
  <c r="U17415" i="12"/>
  <c r="AC17415" i="12"/>
  <c r="F17407" i="12"/>
  <c r="N17407" i="12"/>
  <c r="V17407" i="12"/>
  <c r="AD17407" i="12"/>
  <c r="G17407" i="12"/>
  <c r="O17407" i="12"/>
  <c r="W17407" i="12"/>
  <c r="H17407" i="12"/>
  <c r="P17407" i="12"/>
  <c r="X17407" i="12"/>
  <c r="I17407" i="12"/>
  <c r="Q17407" i="12"/>
  <c r="Y17407" i="12"/>
  <c r="J17407" i="12"/>
  <c r="R17407" i="12"/>
  <c r="Z17407" i="12"/>
  <c r="C17407" i="12"/>
  <c r="K17407" i="12"/>
  <c r="S17407" i="12"/>
  <c r="AA17407" i="12"/>
  <c r="E17407" i="12"/>
  <c r="M17407" i="12"/>
  <c r="U17407" i="12"/>
  <c r="AC17407" i="12"/>
  <c r="F17399" i="12"/>
  <c r="N17399" i="12"/>
  <c r="V17399" i="12"/>
  <c r="AD17399" i="12"/>
  <c r="G17399" i="12"/>
  <c r="O17399" i="12"/>
  <c r="W17399" i="12"/>
  <c r="H17399" i="12"/>
  <c r="P17399" i="12"/>
  <c r="X17399" i="12"/>
  <c r="I17399" i="12"/>
  <c r="Q17399" i="12"/>
  <c r="Y17399" i="12"/>
  <c r="J17399" i="12"/>
  <c r="R17399" i="12"/>
  <c r="Z17399" i="12"/>
  <c r="C17399" i="12"/>
  <c r="K17399" i="12"/>
  <c r="S17399" i="12"/>
  <c r="AA17399" i="12"/>
  <c r="E17399" i="12"/>
  <c r="M17399" i="12"/>
  <c r="U17399" i="12"/>
  <c r="AC17399" i="12"/>
  <c r="F17391" i="12"/>
  <c r="N17391" i="12"/>
  <c r="V17391" i="12"/>
  <c r="AD17391" i="12"/>
  <c r="G17391" i="12"/>
  <c r="O17391" i="12"/>
  <c r="W17391" i="12"/>
  <c r="H17391" i="12"/>
  <c r="P17391" i="12"/>
  <c r="X17391" i="12"/>
  <c r="I17391" i="12"/>
  <c r="Q17391" i="12"/>
  <c r="Y17391" i="12"/>
  <c r="J17391" i="12"/>
  <c r="R17391" i="12"/>
  <c r="Z17391" i="12"/>
  <c r="C17391" i="12"/>
  <c r="K17391" i="12"/>
  <c r="S17391" i="12"/>
  <c r="AA17391" i="12"/>
  <c r="E17391" i="12"/>
  <c r="M17391" i="12"/>
  <c r="U17391" i="12"/>
  <c r="AC17391" i="12"/>
  <c r="F17383" i="12"/>
  <c r="N17383" i="12"/>
  <c r="V17383" i="12"/>
  <c r="AD17383" i="12"/>
  <c r="G17383" i="12"/>
  <c r="O17383" i="12"/>
  <c r="W17383" i="12"/>
  <c r="H17383" i="12"/>
  <c r="P17383" i="12"/>
  <c r="X17383" i="12"/>
  <c r="I17383" i="12"/>
  <c r="Q17383" i="12"/>
  <c r="Y17383" i="12"/>
  <c r="J17383" i="12"/>
  <c r="R17383" i="12"/>
  <c r="Z17383" i="12"/>
  <c r="C17383" i="12"/>
  <c r="K17383" i="12"/>
  <c r="S17383" i="12"/>
  <c r="AA17383" i="12"/>
  <c r="E17383" i="12"/>
  <c r="M17383" i="12"/>
  <c r="U17383" i="12"/>
  <c r="AC17383" i="12"/>
  <c r="F17375" i="12"/>
  <c r="N17375" i="12"/>
  <c r="V17375" i="12"/>
  <c r="AD17375" i="12"/>
  <c r="G17375" i="12"/>
  <c r="O17375" i="12"/>
  <c r="W17375" i="12"/>
  <c r="H17375" i="12"/>
  <c r="P17375" i="12"/>
  <c r="X17375" i="12"/>
  <c r="I17375" i="12"/>
  <c r="Q17375" i="12"/>
  <c r="Y17375" i="12"/>
  <c r="J17375" i="12"/>
  <c r="R17375" i="12"/>
  <c r="Z17375" i="12"/>
  <c r="C17375" i="12"/>
  <c r="K17375" i="12"/>
  <c r="S17375" i="12"/>
  <c r="AA17375" i="12"/>
  <c r="E17375" i="12"/>
  <c r="M17375" i="12"/>
  <c r="U17375" i="12"/>
  <c r="AC17375" i="12"/>
  <c r="F17367" i="12"/>
  <c r="N17367" i="12"/>
  <c r="V17367" i="12"/>
  <c r="AD17367" i="12"/>
  <c r="G17367" i="12"/>
  <c r="O17367" i="12"/>
  <c r="W17367" i="12"/>
  <c r="H17367" i="12"/>
  <c r="P17367" i="12"/>
  <c r="X17367" i="12"/>
  <c r="I17367" i="12"/>
  <c r="Q17367" i="12"/>
  <c r="Y17367" i="12"/>
  <c r="J17367" i="12"/>
  <c r="R17367" i="12"/>
  <c r="Z17367" i="12"/>
  <c r="C17367" i="12"/>
  <c r="K17367" i="12"/>
  <c r="S17367" i="12"/>
  <c r="AA17367" i="12"/>
  <c r="E17367" i="12"/>
  <c r="M17367" i="12"/>
  <c r="U17367" i="12"/>
  <c r="AC17367" i="12"/>
  <c r="F17359" i="12"/>
  <c r="N17359" i="12"/>
  <c r="V17359" i="12"/>
  <c r="AD17359" i="12"/>
  <c r="G17359" i="12"/>
  <c r="O17359" i="12"/>
  <c r="W17359" i="12"/>
  <c r="H17359" i="12"/>
  <c r="P17359" i="12"/>
  <c r="X17359" i="12"/>
  <c r="I17359" i="12"/>
  <c r="Q17359" i="12"/>
  <c r="Y17359" i="12"/>
  <c r="J17359" i="12"/>
  <c r="R17359" i="12"/>
  <c r="Z17359" i="12"/>
  <c r="C17359" i="12"/>
  <c r="K17359" i="12"/>
  <c r="S17359" i="12"/>
  <c r="AA17359" i="12"/>
  <c r="E17359" i="12"/>
  <c r="M17359" i="12"/>
  <c r="U17359" i="12"/>
  <c r="AC17359" i="12"/>
  <c r="F17351" i="12"/>
  <c r="N17351" i="12"/>
  <c r="V17351" i="12"/>
  <c r="AD17351" i="12"/>
  <c r="G17351" i="12"/>
  <c r="O17351" i="12"/>
  <c r="W17351" i="12"/>
  <c r="H17351" i="12"/>
  <c r="P17351" i="12"/>
  <c r="X17351" i="12"/>
  <c r="I17351" i="12"/>
  <c r="Q17351" i="12"/>
  <c r="Y17351" i="12"/>
  <c r="J17351" i="12"/>
  <c r="R17351" i="12"/>
  <c r="Z17351" i="12"/>
  <c r="C17351" i="12"/>
  <c r="K17351" i="12"/>
  <c r="S17351" i="12"/>
  <c r="AA17351" i="12"/>
  <c r="E17351" i="12"/>
  <c r="M17351" i="12"/>
  <c r="U17351" i="12"/>
  <c r="AC17351" i="12"/>
  <c r="F17343" i="12"/>
  <c r="N17343" i="12"/>
  <c r="V17343" i="12"/>
  <c r="AD17343" i="12"/>
  <c r="G17343" i="12"/>
  <c r="O17343" i="12"/>
  <c r="W17343" i="12"/>
  <c r="H17343" i="12"/>
  <c r="P17343" i="12"/>
  <c r="X17343" i="12"/>
  <c r="I17343" i="12"/>
  <c r="Q17343" i="12"/>
  <c r="Y17343" i="12"/>
  <c r="J17343" i="12"/>
  <c r="R17343" i="12"/>
  <c r="Z17343" i="12"/>
  <c r="C17343" i="12"/>
  <c r="K17343" i="12"/>
  <c r="S17343" i="12"/>
  <c r="AA17343" i="12"/>
  <c r="E17343" i="12"/>
  <c r="M17343" i="12"/>
  <c r="U17343" i="12"/>
  <c r="AC17343" i="12"/>
  <c r="F17335" i="12"/>
  <c r="N17335" i="12"/>
  <c r="V17335" i="12"/>
  <c r="AD17335" i="12"/>
  <c r="G17335" i="12"/>
  <c r="O17335" i="12"/>
  <c r="W17335" i="12"/>
  <c r="H17335" i="12"/>
  <c r="P17335" i="12"/>
  <c r="X17335" i="12"/>
  <c r="I17335" i="12"/>
  <c r="Q17335" i="12"/>
  <c r="Y17335" i="12"/>
  <c r="J17335" i="12"/>
  <c r="R17335" i="12"/>
  <c r="Z17335" i="12"/>
  <c r="C17335" i="12"/>
  <c r="K17335" i="12"/>
  <c r="S17335" i="12"/>
  <c r="AA17335" i="12"/>
  <c r="E17335" i="12"/>
  <c r="M17335" i="12"/>
  <c r="U17335" i="12"/>
  <c r="AC17335" i="12"/>
  <c r="F17327" i="12"/>
  <c r="N17327" i="12"/>
  <c r="V17327" i="12"/>
  <c r="AD17327" i="12"/>
  <c r="G17327" i="12"/>
  <c r="O17327" i="12"/>
  <c r="W17327" i="12"/>
  <c r="H17327" i="12"/>
  <c r="P17327" i="12"/>
  <c r="X17327" i="12"/>
  <c r="I17327" i="12"/>
  <c r="Q17327" i="12"/>
  <c r="Y17327" i="12"/>
  <c r="J17327" i="12"/>
  <c r="R17327" i="12"/>
  <c r="Z17327" i="12"/>
  <c r="C17327" i="12"/>
  <c r="K17327" i="12"/>
  <c r="S17327" i="12"/>
  <c r="AA17327" i="12"/>
  <c r="E17327" i="12"/>
  <c r="M17327" i="12"/>
  <c r="U17327" i="12"/>
  <c r="AC17327" i="12"/>
  <c r="F17319" i="12"/>
  <c r="N17319" i="12"/>
  <c r="V17319" i="12"/>
  <c r="AD17319" i="12"/>
  <c r="G17319" i="12"/>
  <c r="O17319" i="12"/>
  <c r="W17319" i="12"/>
  <c r="H17319" i="12"/>
  <c r="P17319" i="12"/>
  <c r="X17319" i="12"/>
  <c r="I17319" i="12"/>
  <c r="Q17319" i="12"/>
  <c r="Y17319" i="12"/>
  <c r="J17319" i="12"/>
  <c r="R17319" i="12"/>
  <c r="Z17319" i="12"/>
  <c r="C17319" i="12"/>
  <c r="K17319" i="12"/>
  <c r="S17319" i="12"/>
  <c r="AA17319" i="12"/>
  <c r="E17319" i="12"/>
  <c r="M17319" i="12"/>
  <c r="U17319" i="12"/>
  <c r="AC17319" i="12"/>
  <c r="F17311" i="12"/>
  <c r="N17311" i="12"/>
  <c r="V17311" i="12"/>
  <c r="AD17311" i="12"/>
  <c r="G17311" i="12"/>
  <c r="O17311" i="12"/>
  <c r="W17311" i="12"/>
  <c r="H17311" i="12"/>
  <c r="P17311" i="12"/>
  <c r="X17311" i="12"/>
  <c r="I17311" i="12"/>
  <c r="Q17311" i="12"/>
  <c r="Y17311" i="12"/>
  <c r="J17311" i="12"/>
  <c r="R17311" i="12"/>
  <c r="Z17311" i="12"/>
  <c r="C17311" i="12"/>
  <c r="K17311" i="12"/>
  <c r="S17311" i="12"/>
  <c r="AA17311" i="12"/>
  <c r="E17311" i="12"/>
  <c r="M17311" i="12"/>
  <c r="U17311" i="12"/>
  <c r="AC17311" i="12"/>
  <c r="F17303" i="12"/>
  <c r="N17303" i="12"/>
  <c r="V17303" i="12"/>
  <c r="AD17303" i="12"/>
  <c r="G17303" i="12"/>
  <c r="O17303" i="12"/>
  <c r="W17303" i="12"/>
  <c r="H17303" i="12"/>
  <c r="P17303" i="12"/>
  <c r="X17303" i="12"/>
  <c r="I17303" i="12"/>
  <c r="Q17303" i="12"/>
  <c r="Y17303" i="12"/>
  <c r="J17303" i="12"/>
  <c r="R17303" i="12"/>
  <c r="Z17303" i="12"/>
  <c r="C17303" i="12"/>
  <c r="K17303" i="12"/>
  <c r="S17303" i="12"/>
  <c r="AA17303" i="12"/>
  <c r="E17303" i="12"/>
  <c r="M17303" i="12"/>
  <c r="U17303" i="12"/>
  <c r="AC17303" i="12"/>
  <c r="F17295" i="12"/>
  <c r="N17295" i="12"/>
  <c r="V17295" i="12"/>
  <c r="AD17295" i="12"/>
  <c r="G17295" i="12"/>
  <c r="O17295" i="12"/>
  <c r="W17295" i="12"/>
  <c r="H17295" i="12"/>
  <c r="P17295" i="12"/>
  <c r="X17295" i="12"/>
  <c r="I17295" i="12"/>
  <c r="Q17295" i="12"/>
  <c r="Y17295" i="12"/>
  <c r="J17295" i="12"/>
  <c r="R17295" i="12"/>
  <c r="Z17295" i="12"/>
  <c r="C17295" i="12"/>
  <c r="K17295" i="12"/>
  <c r="S17295" i="12"/>
  <c r="AA17295" i="12"/>
  <c r="E17295" i="12"/>
  <c r="M17295" i="12"/>
  <c r="U17295" i="12"/>
  <c r="AC17295" i="12"/>
  <c r="F17287" i="12"/>
  <c r="N17287" i="12"/>
  <c r="V17287" i="12"/>
  <c r="AD17287" i="12"/>
  <c r="G17287" i="12"/>
  <c r="O17287" i="12"/>
  <c r="W17287" i="12"/>
  <c r="H17287" i="12"/>
  <c r="P17287" i="12"/>
  <c r="X17287" i="12"/>
  <c r="I17287" i="12"/>
  <c r="Q17287" i="12"/>
  <c r="Y17287" i="12"/>
  <c r="J17287" i="12"/>
  <c r="R17287" i="12"/>
  <c r="Z17287" i="12"/>
  <c r="C17287" i="12"/>
  <c r="K17287" i="12"/>
  <c r="S17287" i="12"/>
  <c r="AA17287" i="12"/>
  <c r="E17287" i="12"/>
  <c r="M17287" i="12"/>
  <c r="U17287" i="12"/>
  <c r="AC17287" i="12"/>
  <c r="F17279" i="12"/>
  <c r="N17279" i="12"/>
  <c r="V17279" i="12"/>
  <c r="AD17279" i="12"/>
  <c r="G17279" i="12"/>
  <c r="O17279" i="12"/>
  <c r="W17279" i="12"/>
  <c r="H17279" i="12"/>
  <c r="P17279" i="12"/>
  <c r="X17279" i="12"/>
  <c r="I17279" i="12"/>
  <c r="Q17279" i="12"/>
  <c r="Y17279" i="12"/>
  <c r="J17279" i="12"/>
  <c r="R17279" i="12"/>
  <c r="Z17279" i="12"/>
  <c r="C17279" i="12"/>
  <c r="K17279" i="12"/>
  <c r="S17279" i="12"/>
  <c r="AA17279" i="12"/>
  <c r="E17279" i="12"/>
  <c r="M17279" i="12"/>
  <c r="U17279" i="12"/>
  <c r="AC17279" i="12"/>
  <c r="F17271" i="12"/>
  <c r="N17271" i="12"/>
  <c r="V17271" i="12"/>
  <c r="AD17271" i="12"/>
  <c r="G17271" i="12"/>
  <c r="O17271" i="12"/>
  <c r="W17271" i="12"/>
  <c r="H17271" i="12"/>
  <c r="P17271" i="12"/>
  <c r="X17271" i="12"/>
  <c r="I17271" i="12"/>
  <c r="Q17271" i="12"/>
  <c r="Y17271" i="12"/>
  <c r="J17271" i="12"/>
  <c r="R17271" i="12"/>
  <c r="Z17271" i="12"/>
  <c r="C17271" i="12"/>
  <c r="K17271" i="12"/>
  <c r="S17271" i="12"/>
  <c r="AA17271" i="12"/>
  <c r="E17271" i="12"/>
  <c r="M17271" i="12"/>
  <c r="U17271" i="12"/>
  <c r="AC17271" i="12"/>
  <c r="F17263" i="12"/>
  <c r="N17263" i="12"/>
  <c r="V17263" i="12"/>
  <c r="AD17263" i="12"/>
  <c r="G17263" i="12"/>
  <c r="O17263" i="12"/>
  <c r="W17263" i="12"/>
  <c r="H17263" i="12"/>
  <c r="P17263" i="12"/>
  <c r="X17263" i="12"/>
  <c r="I17263" i="12"/>
  <c r="Q17263" i="12"/>
  <c r="Y17263" i="12"/>
  <c r="J17263" i="12"/>
  <c r="R17263" i="12"/>
  <c r="Z17263" i="12"/>
  <c r="C17263" i="12"/>
  <c r="K17263" i="12"/>
  <c r="S17263" i="12"/>
  <c r="AA17263" i="12"/>
  <c r="E17263" i="12"/>
  <c r="M17263" i="12"/>
  <c r="U17263" i="12"/>
  <c r="AC17263" i="12"/>
  <c r="F17255" i="12"/>
  <c r="N17255" i="12"/>
  <c r="V17255" i="12"/>
  <c r="AD17255" i="12"/>
  <c r="G17255" i="12"/>
  <c r="O17255" i="12"/>
  <c r="W17255" i="12"/>
  <c r="H17255" i="12"/>
  <c r="P17255" i="12"/>
  <c r="X17255" i="12"/>
  <c r="I17255" i="12"/>
  <c r="Q17255" i="12"/>
  <c r="Y17255" i="12"/>
  <c r="J17255" i="12"/>
  <c r="R17255" i="12"/>
  <c r="Z17255" i="12"/>
  <c r="C17255" i="12"/>
  <c r="K17255" i="12"/>
  <c r="S17255" i="12"/>
  <c r="AA17255" i="12"/>
  <c r="E17255" i="12"/>
  <c r="M17255" i="12"/>
  <c r="U17255" i="12"/>
  <c r="AC17255" i="12"/>
  <c r="F17247" i="12"/>
  <c r="N17247" i="12"/>
  <c r="V17247" i="12"/>
  <c r="AD17247" i="12"/>
  <c r="G17247" i="12"/>
  <c r="O17247" i="12"/>
  <c r="W17247" i="12"/>
  <c r="H17247" i="12"/>
  <c r="P17247" i="12"/>
  <c r="X17247" i="12"/>
  <c r="I17247" i="12"/>
  <c r="Q17247" i="12"/>
  <c r="Y17247" i="12"/>
  <c r="J17247" i="12"/>
  <c r="R17247" i="12"/>
  <c r="Z17247" i="12"/>
  <c r="C17247" i="12"/>
  <c r="K17247" i="12"/>
  <c r="S17247" i="12"/>
  <c r="AA17247" i="12"/>
  <c r="E17247" i="12"/>
  <c r="M17247" i="12"/>
  <c r="U17247" i="12"/>
  <c r="AC17247" i="12"/>
  <c r="F17239" i="12"/>
  <c r="N17239" i="12"/>
  <c r="V17239" i="12"/>
  <c r="AD17239" i="12"/>
  <c r="G17239" i="12"/>
  <c r="O17239" i="12"/>
  <c r="W17239" i="12"/>
  <c r="H17239" i="12"/>
  <c r="P17239" i="12"/>
  <c r="X17239" i="12"/>
  <c r="I17239" i="12"/>
  <c r="Q17239" i="12"/>
  <c r="Y17239" i="12"/>
  <c r="J17239" i="12"/>
  <c r="R17239" i="12"/>
  <c r="Z17239" i="12"/>
  <c r="C17239" i="12"/>
  <c r="K17239" i="12"/>
  <c r="S17239" i="12"/>
  <c r="AA17239" i="12"/>
  <c r="E17239" i="12"/>
  <c r="M17239" i="12"/>
  <c r="U17239" i="12"/>
  <c r="AC17239" i="12"/>
  <c r="F17231" i="12"/>
  <c r="N17231" i="12"/>
  <c r="V17231" i="12"/>
  <c r="AD17231" i="12"/>
  <c r="G17231" i="12"/>
  <c r="O17231" i="12"/>
  <c r="W17231" i="12"/>
  <c r="H17231" i="12"/>
  <c r="P17231" i="12"/>
  <c r="X17231" i="12"/>
  <c r="I17231" i="12"/>
  <c r="Q17231" i="12"/>
  <c r="Y17231" i="12"/>
  <c r="J17231" i="12"/>
  <c r="R17231" i="12"/>
  <c r="Z17231" i="12"/>
  <c r="C17231" i="12"/>
  <c r="K17231" i="12"/>
  <c r="S17231" i="12"/>
  <c r="AA17231" i="12"/>
  <c r="E17231" i="12"/>
  <c r="M17231" i="12"/>
  <c r="U17231" i="12"/>
  <c r="AC17231" i="12"/>
  <c r="F17223" i="12"/>
  <c r="N17223" i="12"/>
  <c r="V17223" i="12"/>
  <c r="AD17223" i="12"/>
  <c r="G17223" i="12"/>
  <c r="O17223" i="12"/>
  <c r="W17223" i="12"/>
  <c r="H17223" i="12"/>
  <c r="P17223" i="12"/>
  <c r="X17223" i="12"/>
  <c r="I17223" i="12"/>
  <c r="Q17223" i="12"/>
  <c r="Y17223" i="12"/>
  <c r="J17223" i="12"/>
  <c r="R17223" i="12"/>
  <c r="Z17223" i="12"/>
  <c r="C17223" i="12"/>
  <c r="K17223" i="12"/>
  <c r="S17223" i="12"/>
  <c r="AA17223" i="12"/>
  <c r="E17223" i="12"/>
  <c r="M17223" i="12"/>
  <c r="U17223" i="12"/>
  <c r="AC17223" i="12"/>
  <c r="F17215" i="12"/>
  <c r="N17215" i="12"/>
  <c r="V17215" i="12"/>
  <c r="AD17215" i="12"/>
  <c r="G17215" i="12"/>
  <c r="O17215" i="12"/>
  <c r="W17215" i="12"/>
  <c r="H17215" i="12"/>
  <c r="P17215" i="12"/>
  <c r="X17215" i="12"/>
  <c r="I17215" i="12"/>
  <c r="Q17215" i="12"/>
  <c r="Y17215" i="12"/>
  <c r="J17215" i="12"/>
  <c r="R17215" i="12"/>
  <c r="Z17215" i="12"/>
  <c r="C17215" i="12"/>
  <c r="K17215" i="12"/>
  <c r="S17215" i="12"/>
  <c r="AA17215" i="12"/>
  <c r="E17215" i="12"/>
  <c r="M17215" i="12"/>
  <c r="U17215" i="12"/>
  <c r="AC17215" i="12"/>
  <c r="F17207" i="12"/>
  <c r="N17207" i="12"/>
  <c r="V17207" i="12"/>
  <c r="AD17207" i="12"/>
  <c r="G17207" i="12"/>
  <c r="O17207" i="12"/>
  <c r="W17207" i="12"/>
  <c r="H17207" i="12"/>
  <c r="P17207" i="12"/>
  <c r="X17207" i="12"/>
  <c r="I17207" i="12"/>
  <c r="Q17207" i="12"/>
  <c r="Y17207" i="12"/>
  <c r="J17207" i="12"/>
  <c r="R17207" i="12"/>
  <c r="Z17207" i="12"/>
  <c r="C17207" i="12"/>
  <c r="K17207" i="12"/>
  <c r="S17207" i="12"/>
  <c r="AA17207" i="12"/>
  <c r="E17207" i="12"/>
  <c r="M17207" i="12"/>
  <c r="U17207" i="12"/>
  <c r="AC17207" i="12"/>
  <c r="F17199" i="12"/>
  <c r="N17199" i="12"/>
  <c r="V17199" i="12"/>
  <c r="AD17199" i="12"/>
  <c r="G17199" i="12"/>
  <c r="O17199" i="12"/>
  <c r="W17199" i="12"/>
  <c r="H17199" i="12"/>
  <c r="P17199" i="12"/>
  <c r="X17199" i="12"/>
  <c r="I17199" i="12"/>
  <c r="Q17199" i="12"/>
  <c r="Y17199" i="12"/>
  <c r="J17199" i="12"/>
  <c r="R17199" i="12"/>
  <c r="Z17199" i="12"/>
  <c r="C17199" i="12"/>
  <c r="K17199" i="12"/>
  <c r="S17199" i="12"/>
  <c r="AA17199" i="12"/>
  <c r="E17199" i="12"/>
  <c r="M17199" i="12"/>
  <c r="U17199" i="12"/>
  <c r="AC17199" i="12"/>
  <c r="F17191" i="12"/>
  <c r="N17191" i="12"/>
  <c r="V17191" i="12"/>
  <c r="AD17191" i="12"/>
  <c r="G17191" i="12"/>
  <c r="O17191" i="12"/>
  <c r="W17191" i="12"/>
  <c r="H17191" i="12"/>
  <c r="P17191" i="12"/>
  <c r="X17191" i="12"/>
  <c r="I17191" i="12"/>
  <c r="Q17191" i="12"/>
  <c r="Y17191" i="12"/>
  <c r="J17191" i="12"/>
  <c r="R17191" i="12"/>
  <c r="Z17191" i="12"/>
  <c r="C17191" i="12"/>
  <c r="K17191" i="12"/>
  <c r="S17191" i="12"/>
  <c r="AA17191" i="12"/>
  <c r="E17191" i="12"/>
  <c r="M17191" i="12"/>
  <c r="U17191" i="12"/>
  <c r="AC17191" i="12"/>
  <c r="F17183" i="12"/>
  <c r="N17183" i="12"/>
  <c r="V17183" i="12"/>
  <c r="AD17183" i="12"/>
  <c r="G17183" i="12"/>
  <c r="O17183" i="12"/>
  <c r="W17183" i="12"/>
  <c r="H17183" i="12"/>
  <c r="P17183" i="12"/>
  <c r="X17183" i="12"/>
  <c r="I17183" i="12"/>
  <c r="Q17183" i="12"/>
  <c r="Y17183" i="12"/>
  <c r="J17183" i="12"/>
  <c r="R17183" i="12"/>
  <c r="Z17183" i="12"/>
  <c r="C17183" i="12"/>
  <c r="K17183" i="12"/>
  <c r="S17183" i="12"/>
  <c r="AA17183" i="12"/>
  <c r="E17183" i="12"/>
  <c r="M17183" i="12"/>
  <c r="U17183" i="12"/>
  <c r="AC17183" i="12"/>
  <c r="F17175" i="12"/>
  <c r="N17175" i="12"/>
  <c r="V17175" i="12"/>
  <c r="AD17175" i="12"/>
  <c r="G17175" i="12"/>
  <c r="O17175" i="12"/>
  <c r="W17175" i="12"/>
  <c r="H17175" i="12"/>
  <c r="P17175" i="12"/>
  <c r="X17175" i="12"/>
  <c r="I17175" i="12"/>
  <c r="Q17175" i="12"/>
  <c r="Y17175" i="12"/>
  <c r="J17175" i="12"/>
  <c r="R17175" i="12"/>
  <c r="Z17175" i="12"/>
  <c r="C17175" i="12"/>
  <c r="K17175" i="12"/>
  <c r="S17175" i="12"/>
  <c r="AA17175" i="12"/>
  <c r="E17175" i="12"/>
  <c r="M17175" i="12"/>
  <c r="U17175" i="12"/>
  <c r="AC17175" i="12"/>
  <c r="F17167" i="12"/>
  <c r="N17167" i="12"/>
  <c r="V17167" i="12"/>
  <c r="AD17167" i="12"/>
  <c r="G17167" i="12"/>
  <c r="O17167" i="12"/>
  <c r="W17167" i="12"/>
  <c r="H17167" i="12"/>
  <c r="P17167" i="12"/>
  <c r="X17167" i="12"/>
  <c r="I17167" i="12"/>
  <c r="Q17167" i="12"/>
  <c r="Y17167" i="12"/>
  <c r="J17167" i="12"/>
  <c r="R17167" i="12"/>
  <c r="Z17167" i="12"/>
  <c r="C17167" i="12"/>
  <c r="K17167" i="12"/>
  <c r="S17167" i="12"/>
  <c r="AA17167" i="12"/>
  <c r="E17167" i="12"/>
  <c r="M17167" i="12"/>
  <c r="U17167" i="12"/>
  <c r="AC17167" i="12"/>
  <c r="F17159" i="12"/>
  <c r="N17159" i="12"/>
  <c r="V17159" i="12"/>
  <c r="AD17159" i="12"/>
  <c r="G17159" i="12"/>
  <c r="O17159" i="12"/>
  <c r="W17159" i="12"/>
  <c r="H17159" i="12"/>
  <c r="P17159" i="12"/>
  <c r="X17159" i="12"/>
  <c r="I17159" i="12"/>
  <c r="Q17159" i="12"/>
  <c r="Y17159" i="12"/>
  <c r="J17159" i="12"/>
  <c r="R17159" i="12"/>
  <c r="Z17159" i="12"/>
  <c r="C17159" i="12"/>
  <c r="K17159" i="12"/>
  <c r="S17159" i="12"/>
  <c r="AA17159" i="12"/>
  <c r="E17159" i="12"/>
  <c r="M17159" i="12"/>
  <c r="U17159" i="12"/>
  <c r="AC17159" i="12"/>
  <c r="F17151" i="12"/>
  <c r="N17151" i="12"/>
  <c r="V17151" i="12"/>
  <c r="AD17151" i="12"/>
  <c r="G17151" i="12"/>
  <c r="O17151" i="12"/>
  <c r="W17151" i="12"/>
  <c r="H17151" i="12"/>
  <c r="P17151" i="12"/>
  <c r="X17151" i="12"/>
  <c r="I17151" i="12"/>
  <c r="Q17151" i="12"/>
  <c r="Y17151" i="12"/>
  <c r="J17151" i="12"/>
  <c r="R17151" i="12"/>
  <c r="Z17151" i="12"/>
  <c r="C17151" i="12"/>
  <c r="K17151" i="12"/>
  <c r="S17151" i="12"/>
  <c r="AA17151" i="12"/>
  <c r="E17151" i="12"/>
  <c r="M17151" i="12"/>
  <c r="U17151" i="12"/>
  <c r="AC17151" i="12"/>
  <c r="F17143" i="12"/>
  <c r="N17143" i="12"/>
  <c r="V17143" i="12"/>
  <c r="AD17143" i="12"/>
  <c r="G17143" i="12"/>
  <c r="O17143" i="12"/>
  <c r="W17143" i="12"/>
  <c r="H17143" i="12"/>
  <c r="P17143" i="12"/>
  <c r="X17143" i="12"/>
  <c r="I17143" i="12"/>
  <c r="Q17143" i="12"/>
  <c r="Y17143" i="12"/>
  <c r="J17143" i="12"/>
  <c r="R17143" i="12"/>
  <c r="Z17143" i="12"/>
  <c r="C17143" i="12"/>
  <c r="K17143" i="12"/>
  <c r="S17143" i="12"/>
  <c r="AA17143" i="12"/>
  <c r="E17143" i="12"/>
  <c r="M17143" i="12"/>
  <c r="U17143" i="12"/>
  <c r="AC17143" i="12"/>
  <c r="F17135" i="12"/>
  <c r="N17135" i="12"/>
  <c r="V17135" i="12"/>
  <c r="AD17135" i="12"/>
  <c r="G17135" i="12"/>
  <c r="O17135" i="12"/>
  <c r="W17135" i="12"/>
  <c r="H17135" i="12"/>
  <c r="P17135" i="12"/>
  <c r="X17135" i="12"/>
  <c r="I17135" i="12"/>
  <c r="Q17135" i="12"/>
  <c r="Y17135" i="12"/>
  <c r="J17135" i="12"/>
  <c r="R17135" i="12"/>
  <c r="Z17135" i="12"/>
  <c r="C17135" i="12"/>
  <c r="K17135" i="12"/>
  <c r="S17135" i="12"/>
  <c r="AA17135" i="12"/>
  <c r="E17135" i="12"/>
  <c r="M17135" i="12"/>
  <c r="U17135" i="12"/>
  <c r="AC17135" i="12"/>
  <c r="F17127" i="12"/>
  <c r="N17127" i="12"/>
  <c r="V17127" i="12"/>
  <c r="AD17127" i="12"/>
  <c r="G17127" i="12"/>
  <c r="O17127" i="12"/>
  <c r="W17127" i="12"/>
  <c r="H17127" i="12"/>
  <c r="P17127" i="12"/>
  <c r="X17127" i="12"/>
  <c r="I17127" i="12"/>
  <c r="Q17127" i="12"/>
  <c r="Y17127" i="12"/>
  <c r="J17127" i="12"/>
  <c r="R17127" i="12"/>
  <c r="Z17127" i="12"/>
  <c r="C17127" i="12"/>
  <c r="K17127" i="12"/>
  <c r="S17127" i="12"/>
  <c r="AA17127" i="12"/>
  <c r="E17127" i="12"/>
  <c r="M17127" i="12"/>
  <c r="U17127" i="12"/>
  <c r="AC17127" i="12"/>
  <c r="F17119" i="12"/>
  <c r="N17119" i="12"/>
  <c r="V17119" i="12"/>
  <c r="AD17119" i="12"/>
  <c r="G17119" i="12"/>
  <c r="O17119" i="12"/>
  <c r="W17119" i="12"/>
  <c r="H17119" i="12"/>
  <c r="P17119" i="12"/>
  <c r="X17119" i="12"/>
  <c r="I17119" i="12"/>
  <c r="Q17119" i="12"/>
  <c r="Y17119" i="12"/>
  <c r="J17119" i="12"/>
  <c r="R17119" i="12"/>
  <c r="Z17119" i="12"/>
  <c r="C17119" i="12"/>
  <c r="K17119" i="12"/>
  <c r="S17119" i="12"/>
  <c r="AA17119" i="12"/>
  <c r="E17119" i="12"/>
  <c r="M17119" i="12"/>
  <c r="U17119" i="12"/>
  <c r="AC17119" i="12"/>
  <c r="F17111" i="12"/>
  <c r="N17111" i="12"/>
  <c r="V17111" i="12"/>
  <c r="AD17111" i="12"/>
  <c r="G17111" i="12"/>
  <c r="O17111" i="12"/>
  <c r="W17111" i="12"/>
  <c r="H17111" i="12"/>
  <c r="P17111" i="12"/>
  <c r="X17111" i="12"/>
  <c r="I17111" i="12"/>
  <c r="Q17111" i="12"/>
  <c r="Y17111" i="12"/>
  <c r="J17111" i="12"/>
  <c r="R17111" i="12"/>
  <c r="Z17111" i="12"/>
  <c r="C17111" i="12"/>
  <c r="K17111" i="12"/>
  <c r="S17111" i="12"/>
  <c r="AA17111" i="12"/>
  <c r="E17111" i="12"/>
  <c r="M17111" i="12"/>
  <c r="U17111" i="12"/>
  <c r="AC17111" i="12"/>
  <c r="F17103" i="12"/>
  <c r="N17103" i="12"/>
  <c r="V17103" i="12"/>
  <c r="AD17103" i="12"/>
  <c r="G17103" i="12"/>
  <c r="O17103" i="12"/>
  <c r="W17103" i="12"/>
  <c r="H17103" i="12"/>
  <c r="P17103" i="12"/>
  <c r="X17103" i="12"/>
  <c r="I17103" i="12"/>
  <c r="Q17103" i="12"/>
  <c r="Y17103" i="12"/>
  <c r="J17103" i="12"/>
  <c r="R17103" i="12"/>
  <c r="Z17103" i="12"/>
  <c r="C17103" i="12"/>
  <c r="K17103" i="12"/>
  <c r="S17103" i="12"/>
  <c r="AA17103" i="12"/>
  <c r="E17103" i="12"/>
  <c r="M17103" i="12"/>
  <c r="U17103" i="12"/>
  <c r="AC17103" i="12"/>
  <c r="F17095" i="12"/>
  <c r="N17095" i="12"/>
  <c r="V17095" i="12"/>
  <c r="AD17095" i="12"/>
  <c r="G17095" i="12"/>
  <c r="O17095" i="12"/>
  <c r="W17095" i="12"/>
  <c r="H17095" i="12"/>
  <c r="P17095" i="12"/>
  <c r="X17095" i="12"/>
  <c r="I17095" i="12"/>
  <c r="Q17095" i="12"/>
  <c r="Y17095" i="12"/>
  <c r="J17095" i="12"/>
  <c r="R17095" i="12"/>
  <c r="Z17095" i="12"/>
  <c r="C17095" i="12"/>
  <c r="K17095" i="12"/>
  <c r="S17095" i="12"/>
  <c r="AA17095" i="12"/>
  <c r="E17095" i="12"/>
  <c r="M17095" i="12"/>
  <c r="U17095" i="12"/>
  <c r="AC17095" i="12"/>
  <c r="F17087" i="12"/>
  <c r="N17087" i="12"/>
  <c r="V17087" i="12"/>
  <c r="AD17087" i="12"/>
  <c r="G17087" i="12"/>
  <c r="O17087" i="12"/>
  <c r="W17087" i="12"/>
  <c r="H17087" i="12"/>
  <c r="P17087" i="12"/>
  <c r="X17087" i="12"/>
  <c r="I17087" i="12"/>
  <c r="Q17087" i="12"/>
  <c r="Y17087" i="12"/>
  <c r="J17087" i="12"/>
  <c r="R17087" i="12"/>
  <c r="Z17087" i="12"/>
  <c r="C17087" i="12"/>
  <c r="K17087" i="12"/>
  <c r="S17087" i="12"/>
  <c r="AA17087" i="12"/>
  <c r="E17087" i="12"/>
  <c r="M17087" i="12"/>
  <c r="U17087" i="12"/>
  <c r="AC17087" i="12"/>
  <c r="F17079" i="12"/>
  <c r="N17079" i="12"/>
  <c r="V17079" i="12"/>
  <c r="AD17079" i="12"/>
  <c r="G17079" i="12"/>
  <c r="O17079" i="12"/>
  <c r="W17079" i="12"/>
  <c r="H17079" i="12"/>
  <c r="P17079" i="12"/>
  <c r="X17079" i="12"/>
  <c r="I17079" i="12"/>
  <c r="Q17079" i="12"/>
  <c r="Y17079" i="12"/>
  <c r="J17079" i="12"/>
  <c r="R17079" i="12"/>
  <c r="Z17079" i="12"/>
  <c r="C17079" i="12"/>
  <c r="K17079" i="12"/>
  <c r="S17079" i="12"/>
  <c r="AA17079" i="12"/>
  <c r="E17079" i="12"/>
  <c r="M17079" i="12"/>
  <c r="U17079" i="12"/>
  <c r="AC17079" i="12"/>
  <c r="F17071" i="12"/>
  <c r="N17071" i="12"/>
  <c r="V17071" i="12"/>
  <c r="AD17071" i="12"/>
  <c r="G17071" i="12"/>
  <c r="O17071" i="12"/>
  <c r="W17071" i="12"/>
  <c r="H17071" i="12"/>
  <c r="P17071" i="12"/>
  <c r="X17071" i="12"/>
  <c r="I17071" i="12"/>
  <c r="Q17071" i="12"/>
  <c r="Y17071" i="12"/>
  <c r="J17071" i="12"/>
  <c r="R17071" i="12"/>
  <c r="Z17071" i="12"/>
  <c r="C17071" i="12"/>
  <c r="K17071" i="12"/>
  <c r="S17071" i="12"/>
  <c r="AA17071" i="12"/>
  <c r="E17071" i="12"/>
  <c r="M17071" i="12"/>
  <c r="U17071" i="12"/>
  <c r="AC17071" i="12"/>
  <c r="F17063" i="12"/>
  <c r="N17063" i="12"/>
  <c r="V17063" i="12"/>
  <c r="AD17063" i="12"/>
  <c r="G17063" i="12"/>
  <c r="O17063" i="12"/>
  <c r="W17063" i="12"/>
  <c r="H17063" i="12"/>
  <c r="P17063" i="12"/>
  <c r="X17063" i="12"/>
  <c r="I17063" i="12"/>
  <c r="Q17063" i="12"/>
  <c r="Y17063" i="12"/>
  <c r="J17063" i="12"/>
  <c r="R17063" i="12"/>
  <c r="Z17063" i="12"/>
  <c r="C17063" i="12"/>
  <c r="K17063" i="12"/>
  <c r="S17063" i="12"/>
  <c r="AA17063" i="12"/>
  <c r="E17063" i="12"/>
  <c r="M17063" i="12"/>
  <c r="U17063" i="12"/>
  <c r="AC17063" i="12"/>
  <c r="F17055" i="12"/>
  <c r="N17055" i="12"/>
  <c r="V17055" i="12"/>
  <c r="AD17055" i="12"/>
  <c r="G17055" i="12"/>
  <c r="O17055" i="12"/>
  <c r="W17055" i="12"/>
  <c r="H17055" i="12"/>
  <c r="P17055" i="12"/>
  <c r="X17055" i="12"/>
  <c r="I17055" i="12"/>
  <c r="Q17055" i="12"/>
  <c r="Y17055" i="12"/>
  <c r="J17055" i="12"/>
  <c r="R17055" i="12"/>
  <c r="Z17055" i="12"/>
  <c r="C17055" i="12"/>
  <c r="K17055" i="12"/>
  <c r="S17055" i="12"/>
  <c r="AA17055" i="12"/>
  <c r="E17055" i="12"/>
  <c r="M17055" i="12"/>
  <c r="U17055" i="12"/>
  <c r="AC17055" i="12"/>
  <c r="F17047" i="12"/>
  <c r="N17047" i="12"/>
  <c r="V17047" i="12"/>
  <c r="AD17047" i="12"/>
  <c r="G17047" i="12"/>
  <c r="O17047" i="12"/>
  <c r="W17047" i="12"/>
  <c r="H17047" i="12"/>
  <c r="P17047" i="12"/>
  <c r="X17047" i="12"/>
  <c r="I17047" i="12"/>
  <c r="Q17047" i="12"/>
  <c r="Y17047" i="12"/>
  <c r="J17047" i="12"/>
  <c r="R17047" i="12"/>
  <c r="Z17047" i="12"/>
  <c r="C17047" i="12"/>
  <c r="K17047" i="12"/>
  <c r="S17047" i="12"/>
  <c r="AA17047" i="12"/>
  <c r="E17047" i="12"/>
  <c r="M17047" i="12"/>
  <c r="U17047" i="12"/>
  <c r="AC17047" i="12"/>
  <c r="F17039" i="12"/>
  <c r="N17039" i="12"/>
  <c r="V17039" i="12"/>
  <c r="AD17039" i="12"/>
  <c r="G17039" i="12"/>
  <c r="O17039" i="12"/>
  <c r="W17039" i="12"/>
  <c r="H17039" i="12"/>
  <c r="P17039" i="12"/>
  <c r="X17039" i="12"/>
  <c r="I17039" i="12"/>
  <c r="Q17039" i="12"/>
  <c r="Y17039" i="12"/>
  <c r="J17039" i="12"/>
  <c r="R17039" i="12"/>
  <c r="Z17039" i="12"/>
  <c r="C17039" i="12"/>
  <c r="K17039" i="12"/>
  <c r="S17039" i="12"/>
  <c r="AA17039" i="12"/>
  <c r="E17039" i="12"/>
  <c r="M17039" i="12"/>
  <c r="U17039" i="12"/>
  <c r="AC17039" i="12"/>
  <c r="F17031" i="12"/>
  <c r="N17031" i="12"/>
  <c r="V17031" i="12"/>
  <c r="AD17031" i="12"/>
  <c r="G17031" i="12"/>
  <c r="O17031" i="12"/>
  <c r="W17031" i="12"/>
  <c r="H17031" i="12"/>
  <c r="P17031" i="12"/>
  <c r="X17031" i="12"/>
  <c r="I17031" i="12"/>
  <c r="Q17031" i="12"/>
  <c r="Y17031" i="12"/>
  <c r="J17031" i="12"/>
  <c r="R17031" i="12"/>
  <c r="Z17031" i="12"/>
  <c r="C17031" i="12"/>
  <c r="K17031" i="12"/>
  <c r="S17031" i="12"/>
  <c r="AA17031" i="12"/>
  <c r="E17031" i="12"/>
  <c r="M17031" i="12"/>
  <c r="U17031" i="12"/>
  <c r="AC17031" i="12"/>
  <c r="F17023" i="12"/>
  <c r="N17023" i="12"/>
  <c r="V17023" i="12"/>
  <c r="AD17023" i="12"/>
  <c r="G17023" i="12"/>
  <c r="O17023" i="12"/>
  <c r="W17023" i="12"/>
  <c r="H17023" i="12"/>
  <c r="P17023" i="12"/>
  <c r="X17023" i="12"/>
  <c r="I17023" i="12"/>
  <c r="Q17023" i="12"/>
  <c r="Y17023" i="12"/>
  <c r="J17023" i="12"/>
  <c r="R17023" i="12"/>
  <c r="Z17023" i="12"/>
  <c r="C17023" i="12"/>
  <c r="K17023" i="12"/>
  <c r="S17023" i="12"/>
  <c r="AA17023" i="12"/>
  <c r="E17023" i="12"/>
  <c r="M17023" i="12"/>
  <c r="U17023" i="12"/>
  <c r="AC17023" i="12"/>
  <c r="F17015" i="12"/>
  <c r="N17015" i="12"/>
  <c r="V17015" i="12"/>
  <c r="AD17015" i="12"/>
  <c r="G17015" i="12"/>
  <c r="O17015" i="12"/>
  <c r="W17015" i="12"/>
  <c r="H17015" i="12"/>
  <c r="P17015" i="12"/>
  <c r="X17015" i="12"/>
  <c r="I17015" i="12"/>
  <c r="Q17015" i="12"/>
  <c r="Y17015" i="12"/>
  <c r="J17015" i="12"/>
  <c r="R17015" i="12"/>
  <c r="Z17015" i="12"/>
  <c r="C17015" i="12"/>
  <c r="K17015" i="12"/>
  <c r="S17015" i="12"/>
  <c r="AA17015" i="12"/>
  <c r="E17015" i="12"/>
  <c r="M17015" i="12"/>
  <c r="U17015" i="12"/>
  <c r="AC17015" i="12"/>
  <c r="F17007" i="12"/>
  <c r="N17007" i="12"/>
  <c r="V17007" i="12"/>
  <c r="AD17007" i="12"/>
  <c r="G17007" i="12"/>
  <c r="O17007" i="12"/>
  <c r="W17007" i="12"/>
  <c r="H17007" i="12"/>
  <c r="P17007" i="12"/>
  <c r="X17007" i="12"/>
  <c r="I17007" i="12"/>
  <c r="Q17007" i="12"/>
  <c r="Y17007" i="12"/>
  <c r="J17007" i="12"/>
  <c r="R17007" i="12"/>
  <c r="Z17007" i="12"/>
  <c r="C17007" i="12"/>
  <c r="K17007" i="12"/>
  <c r="S17007" i="12"/>
  <c r="AA17007" i="12"/>
  <c r="E17007" i="12"/>
  <c r="M17007" i="12"/>
  <c r="U17007" i="12"/>
  <c r="AC17007" i="12"/>
  <c r="F16999" i="12"/>
  <c r="N16999" i="12"/>
  <c r="V16999" i="12"/>
  <c r="AD16999" i="12"/>
  <c r="G16999" i="12"/>
  <c r="O16999" i="12"/>
  <c r="W16999" i="12"/>
  <c r="H16999" i="12"/>
  <c r="P16999" i="12"/>
  <c r="X16999" i="12"/>
  <c r="I16999" i="12"/>
  <c r="Q16999" i="12"/>
  <c r="Y16999" i="12"/>
  <c r="J16999" i="12"/>
  <c r="R16999" i="12"/>
  <c r="Z16999" i="12"/>
  <c r="C16999" i="12"/>
  <c r="K16999" i="12"/>
  <c r="S16999" i="12"/>
  <c r="AA16999" i="12"/>
  <c r="E16999" i="12"/>
  <c r="M16999" i="12"/>
  <c r="U16999" i="12"/>
  <c r="AC16999" i="12"/>
  <c r="F16991" i="12"/>
  <c r="N16991" i="12"/>
  <c r="V16991" i="12"/>
  <c r="AD16991" i="12"/>
  <c r="G16991" i="12"/>
  <c r="O16991" i="12"/>
  <c r="W16991" i="12"/>
  <c r="H16991" i="12"/>
  <c r="P16991" i="12"/>
  <c r="X16991" i="12"/>
  <c r="I16991" i="12"/>
  <c r="Q16991" i="12"/>
  <c r="Y16991" i="12"/>
  <c r="J16991" i="12"/>
  <c r="R16991" i="12"/>
  <c r="Z16991" i="12"/>
  <c r="C16991" i="12"/>
  <c r="K16991" i="12"/>
  <c r="S16991" i="12"/>
  <c r="AA16991" i="12"/>
  <c r="E16991" i="12"/>
  <c r="M16991" i="12"/>
  <c r="U16991" i="12"/>
  <c r="AC16991" i="12"/>
  <c r="F16983" i="12"/>
  <c r="N16983" i="12"/>
  <c r="V16983" i="12"/>
  <c r="AD16983" i="12"/>
  <c r="G16983" i="12"/>
  <c r="O16983" i="12"/>
  <c r="W16983" i="12"/>
  <c r="H16983" i="12"/>
  <c r="P16983" i="12"/>
  <c r="X16983" i="12"/>
  <c r="I16983" i="12"/>
  <c r="Q16983" i="12"/>
  <c r="Y16983" i="12"/>
  <c r="J16983" i="12"/>
  <c r="R16983" i="12"/>
  <c r="Z16983" i="12"/>
  <c r="C16983" i="12"/>
  <c r="K16983" i="12"/>
  <c r="S16983" i="12"/>
  <c r="AA16983" i="12"/>
  <c r="E16983" i="12"/>
  <c r="M16983" i="12"/>
  <c r="U16983" i="12"/>
  <c r="AC16983" i="12"/>
  <c r="F16975" i="12"/>
  <c r="N16975" i="12"/>
  <c r="V16975" i="12"/>
  <c r="AD16975" i="12"/>
  <c r="G16975" i="12"/>
  <c r="O16975" i="12"/>
  <c r="W16975" i="12"/>
  <c r="H16975" i="12"/>
  <c r="P16975" i="12"/>
  <c r="X16975" i="12"/>
  <c r="I16975" i="12"/>
  <c r="Q16975" i="12"/>
  <c r="Y16975" i="12"/>
  <c r="J16975" i="12"/>
  <c r="R16975" i="12"/>
  <c r="Z16975" i="12"/>
  <c r="C16975" i="12"/>
  <c r="K16975" i="12"/>
  <c r="S16975" i="12"/>
  <c r="AA16975" i="12"/>
  <c r="E16975" i="12"/>
  <c r="M16975" i="12"/>
  <c r="U16975" i="12"/>
  <c r="AC16975" i="12"/>
  <c r="F16967" i="12"/>
  <c r="N16967" i="12"/>
  <c r="V16967" i="12"/>
  <c r="AD16967" i="12"/>
  <c r="G16967" i="12"/>
  <c r="O16967" i="12"/>
  <c r="W16967" i="12"/>
  <c r="H16967" i="12"/>
  <c r="P16967" i="12"/>
  <c r="X16967" i="12"/>
  <c r="I16967" i="12"/>
  <c r="Q16967" i="12"/>
  <c r="Y16967" i="12"/>
  <c r="J16967" i="12"/>
  <c r="R16967" i="12"/>
  <c r="Z16967" i="12"/>
  <c r="C16967" i="12"/>
  <c r="K16967" i="12"/>
  <c r="S16967" i="12"/>
  <c r="AA16967" i="12"/>
  <c r="E16967" i="12"/>
  <c r="M16967" i="12"/>
  <c r="U16967" i="12"/>
  <c r="AC16967" i="12"/>
  <c r="F16959" i="12"/>
  <c r="N16959" i="12"/>
  <c r="V16959" i="12"/>
  <c r="AD16959" i="12"/>
  <c r="G16959" i="12"/>
  <c r="O16959" i="12"/>
  <c r="W16959" i="12"/>
  <c r="H16959" i="12"/>
  <c r="P16959" i="12"/>
  <c r="X16959" i="12"/>
  <c r="I16959" i="12"/>
  <c r="Q16959" i="12"/>
  <c r="Y16959" i="12"/>
  <c r="J16959" i="12"/>
  <c r="R16959" i="12"/>
  <c r="Z16959" i="12"/>
  <c r="C16959" i="12"/>
  <c r="K16959" i="12"/>
  <c r="S16959" i="12"/>
  <c r="AA16959" i="12"/>
  <c r="E16959" i="12"/>
  <c r="M16959" i="12"/>
  <c r="U16959" i="12"/>
  <c r="AC16959" i="12"/>
  <c r="F16951" i="12"/>
  <c r="N16951" i="12"/>
  <c r="V16951" i="12"/>
  <c r="AD16951" i="12"/>
  <c r="G16951" i="12"/>
  <c r="O16951" i="12"/>
  <c r="W16951" i="12"/>
  <c r="H16951" i="12"/>
  <c r="P16951" i="12"/>
  <c r="X16951" i="12"/>
  <c r="I16951" i="12"/>
  <c r="Q16951" i="12"/>
  <c r="Y16951" i="12"/>
  <c r="J16951" i="12"/>
  <c r="R16951" i="12"/>
  <c r="Z16951" i="12"/>
  <c r="C16951" i="12"/>
  <c r="K16951" i="12"/>
  <c r="S16951" i="12"/>
  <c r="AA16951" i="12"/>
  <c r="E16951" i="12"/>
  <c r="M16951" i="12"/>
  <c r="U16951" i="12"/>
  <c r="AC16951" i="12"/>
  <c r="F16943" i="12"/>
  <c r="N16943" i="12"/>
  <c r="V16943" i="12"/>
  <c r="AD16943" i="12"/>
  <c r="G16943" i="12"/>
  <c r="O16943" i="12"/>
  <c r="W16943" i="12"/>
  <c r="H16943" i="12"/>
  <c r="P16943" i="12"/>
  <c r="X16943" i="12"/>
  <c r="I16943" i="12"/>
  <c r="Q16943" i="12"/>
  <c r="Y16943" i="12"/>
  <c r="J16943" i="12"/>
  <c r="R16943" i="12"/>
  <c r="Z16943" i="12"/>
  <c r="C16943" i="12"/>
  <c r="K16943" i="12"/>
  <c r="S16943" i="12"/>
  <c r="AA16943" i="12"/>
  <c r="E16943" i="12"/>
  <c r="M16943" i="12"/>
  <c r="U16943" i="12"/>
  <c r="AC16943" i="12"/>
  <c r="F16935" i="12"/>
  <c r="N16935" i="12"/>
  <c r="V16935" i="12"/>
  <c r="AD16935" i="12"/>
  <c r="G16935" i="12"/>
  <c r="O16935" i="12"/>
  <c r="W16935" i="12"/>
  <c r="H16935" i="12"/>
  <c r="P16935" i="12"/>
  <c r="X16935" i="12"/>
  <c r="I16935" i="12"/>
  <c r="Q16935" i="12"/>
  <c r="Y16935" i="12"/>
  <c r="J16935" i="12"/>
  <c r="R16935" i="12"/>
  <c r="Z16935" i="12"/>
  <c r="C16935" i="12"/>
  <c r="K16935" i="12"/>
  <c r="S16935" i="12"/>
  <c r="AA16935" i="12"/>
  <c r="E16935" i="12"/>
  <c r="M16935" i="12"/>
  <c r="U16935" i="12"/>
  <c r="AC16935" i="12"/>
  <c r="F16927" i="12"/>
  <c r="N16927" i="12"/>
  <c r="V16927" i="12"/>
  <c r="AD16927" i="12"/>
  <c r="G16927" i="12"/>
  <c r="O16927" i="12"/>
  <c r="W16927" i="12"/>
  <c r="H16927" i="12"/>
  <c r="P16927" i="12"/>
  <c r="X16927" i="12"/>
  <c r="I16927" i="12"/>
  <c r="Q16927" i="12"/>
  <c r="Y16927" i="12"/>
  <c r="J16927" i="12"/>
  <c r="R16927" i="12"/>
  <c r="Z16927" i="12"/>
  <c r="C16927" i="12"/>
  <c r="K16927" i="12"/>
  <c r="S16927" i="12"/>
  <c r="AA16927" i="12"/>
  <c r="E16927" i="12"/>
  <c r="M16927" i="12"/>
  <c r="U16927" i="12"/>
  <c r="AC16927" i="12"/>
  <c r="F16919" i="12"/>
  <c r="N16919" i="12"/>
  <c r="V16919" i="12"/>
  <c r="AD16919" i="12"/>
  <c r="G16919" i="12"/>
  <c r="O16919" i="12"/>
  <c r="W16919" i="12"/>
  <c r="H16919" i="12"/>
  <c r="P16919" i="12"/>
  <c r="X16919" i="12"/>
  <c r="I16919" i="12"/>
  <c r="Q16919" i="12"/>
  <c r="Y16919" i="12"/>
  <c r="J16919" i="12"/>
  <c r="R16919" i="12"/>
  <c r="Z16919" i="12"/>
  <c r="C16919" i="12"/>
  <c r="K16919" i="12"/>
  <c r="S16919" i="12"/>
  <c r="AA16919" i="12"/>
  <c r="E16919" i="12"/>
  <c r="M16919" i="12"/>
  <c r="U16919" i="12"/>
  <c r="AC16919" i="12"/>
  <c r="F16911" i="12"/>
  <c r="N16911" i="12"/>
  <c r="V16911" i="12"/>
  <c r="AD16911" i="12"/>
  <c r="G16911" i="12"/>
  <c r="O16911" i="12"/>
  <c r="W16911" i="12"/>
  <c r="H16911" i="12"/>
  <c r="P16911" i="12"/>
  <c r="X16911" i="12"/>
  <c r="I16911" i="12"/>
  <c r="Q16911" i="12"/>
  <c r="Y16911" i="12"/>
  <c r="J16911" i="12"/>
  <c r="R16911" i="12"/>
  <c r="Z16911" i="12"/>
  <c r="C16911" i="12"/>
  <c r="K16911" i="12"/>
  <c r="S16911" i="12"/>
  <c r="AA16911" i="12"/>
  <c r="E16911" i="12"/>
  <c r="M16911" i="12"/>
  <c r="U16911" i="12"/>
  <c r="AC16911" i="12"/>
  <c r="F16903" i="12"/>
  <c r="N16903" i="12"/>
  <c r="V16903" i="12"/>
  <c r="AD16903" i="12"/>
  <c r="G16903" i="12"/>
  <c r="O16903" i="12"/>
  <c r="W16903" i="12"/>
  <c r="H16903" i="12"/>
  <c r="P16903" i="12"/>
  <c r="X16903" i="12"/>
  <c r="I16903" i="12"/>
  <c r="Q16903" i="12"/>
  <c r="Y16903" i="12"/>
  <c r="J16903" i="12"/>
  <c r="R16903" i="12"/>
  <c r="Z16903" i="12"/>
  <c r="C16903" i="12"/>
  <c r="K16903" i="12"/>
  <c r="S16903" i="12"/>
  <c r="AA16903" i="12"/>
  <c r="E16903" i="12"/>
  <c r="M16903" i="12"/>
  <c r="U16903" i="12"/>
  <c r="AC16903" i="12"/>
  <c r="F16895" i="12"/>
  <c r="N16895" i="12"/>
  <c r="V16895" i="12"/>
  <c r="AD16895" i="12"/>
  <c r="G16895" i="12"/>
  <c r="O16895" i="12"/>
  <c r="W16895" i="12"/>
  <c r="H16895" i="12"/>
  <c r="P16895" i="12"/>
  <c r="X16895" i="12"/>
  <c r="I16895" i="12"/>
  <c r="Q16895" i="12"/>
  <c r="Y16895" i="12"/>
  <c r="J16895" i="12"/>
  <c r="R16895" i="12"/>
  <c r="Z16895" i="12"/>
  <c r="C16895" i="12"/>
  <c r="K16895" i="12"/>
  <c r="S16895" i="12"/>
  <c r="AA16895" i="12"/>
  <c r="E16895" i="12"/>
  <c r="M16895" i="12"/>
  <c r="U16895" i="12"/>
  <c r="AC16895" i="12"/>
  <c r="F16887" i="12"/>
  <c r="N16887" i="12"/>
  <c r="V16887" i="12"/>
  <c r="AD16887" i="12"/>
  <c r="G16887" i="12"/>
  <c r="O16887" i="12"/>
  <c r="W16887" i="12"/>
  <c r="H16887" i="12"/>
  <c r="P16887" i="12"/>
  <c r="X16887" i="12"/>
  <c r="I16887" i="12"/>
  <c r="Q16887" i="12"/>
  <c r="Y16887" i="12"/>
  <c r="J16887" i="12"/>
  <c r="R16887" i="12"/>
  <c r="Z16887" i="12"/>
  <c r="C16887" i="12"/>
  <c r="K16887" i="12"/>
  <c r="S16887" i="12"/>
  <c r="AA16887" i="12"/>
  <c r="E16887" i="12"/>
  <c r="M16887" i="12"/>
  <c r="U16887" i="12"/>
  <c r="AC16887" i="12"/>
  <c r="F16879" i="12"/>
  <c r="N16879" i="12"/>
  <c r="V16879" i="12"/>
  <c r="AD16879" i="12"/>
  <c r="G16879" i="12"/>
  <c r="O16879" i="12"/>
  <c r="W16879" i="12"/>
  <c r="H16879" i="12"/>
  <c r="P16879" i="12"/>
  <c r="X16879" i="12"/>
  <c r="I16879" i="12"/>
  <c r="Q16879" i="12"/>
  <c r="Y16879" i="12"/>
  <c r="J16879" i="12"/>
  <c r="R16879" i="12"/>
  <c r="Z16879" i="12"/>
  <c r="C16879" i="12"/>
  <c r="K16879" i="12"/>
  <c r="S16879" i="12"/>
  <c r="AA16879" i="12"/>
  <c r="E16879" i="12"/>
  <c r="M16879" i="12"/>
  <c r="U16879" i="12"/>
  <c r="AC16879" i="12"/>
  <c r="F16871" i="12"/>
  <c r="N16871" i="12"/>
  <c r="V16871" i="12"/>
  <c r="AD16871" i="12"/>
  <c r="G16871" i="12"/>
  <c r="O16871" i="12"/>
  <c r="W16871" i="12"/>
  <c r="H16871" i="12"/>
  <c r="P16871" i="12"/>
  <c r="X16871" i="12"/>
  <c r="I16871" i="12"/>
  <c r="Q16871" i="12"/>
  <c r="Y16871" i="12"/>
  <c r="J16871" i="12"/>
  <c r="R16871" i="12"/>
  <c r="Z16871" i="12"/>
  <c r="C16871" i="12"/>
  <c r="K16871" i="12"/>
  <c r="S16871" i="12"/>
  <c r="AA16871" i="12"/>
  <c r="E16871" i="12"/>
  <c r="M16871" i="12"/>
  <c r="U16871" i="12"/>
  <c r="AC16871" i="12"/>
  <c r="F16863" i="12"/>
  <c r="N16863" i="12"/>
  <c r="V16863" i="12"/>
  <c r="AD16863" i="12"/>
  <c r="G16863" i="12"/>
  <c r="O16863" i="12"/>
  <c r="W16863" i="12"/>
  <c r="H16863" i="12"/>
  <c r="P16863" i="12"/>
  <c r="X16863" i="12"/>
  <c r="I16863" i="12"/>
  <c r="Q16863" i="12"/>
  <c r="Y16863" i="12"/>
  <c r="J16863" i="12"/>
  <c r="R16863" i="12"/>
  <c r="Z16863" i="12"/>
  <c r="C16863" i="12"/>
  <c r="K16863" i="12"/>
  <c r="S16863" i="12"/>
  <c r="AA16863" i="12"/>
  <c r="E16863" i="12"/>
  <c r="M16863" i="12"/>
  <c r="U16863" i="12"/>
  <c r="AC16863" i="12"/>
  <c r="F16855" i="12"/>
  <c r="N16855" i="12"/>
  <c r="V16855" i="12"/>
  <c r="AD16855" i="12"/>
  <c r="G16855" i="12"/>
  <c r="O16855" i="12"/>
  <c r="W16855" i="12"/>
  <c r="H16855" i="12"/>
  <c r="P16855" i="12"/>
  <c r="X16855" i="12"/>
  <c r="I16855" i="12"/>
  <c r="Q16855" i="12"/>
  <c r="Y16855" i="12"/>
  <c r="J16855" i="12"/>
  <c r="R16855" i="12"/>
  <c r="Z16855" i="12"/>
  <c r="C16855" i="12"/>
  <c r="K16855" i="12"/>
  <c r="S16855" i="12"/>
  <c r="AA16855" i="12"/>
  <c r="E16855" i="12"/>
  <c r="M16855" i="12"/>
  <c r="U16855" i="12"/>
  <c r="AC16855" i="12"/>
  <c r="F16847" i="12"/>
  <c r="N16847" i="12"/>
  <c r="V16847" i="12"/>
  <c r="AD16847" i="12"/>
  <c r="G16847" i="12"/>
  <c r="O16847" i="12"/>
  <c r="W16847" i="12"/>
  <c r="H16847" i="12"/>
  <c r="P16847" i="12"/>
  <c r="X16847" i="12"/>
  <c r="I16847" i="12"/>
  <c r="Q16847" i="12"/>
  <c r="Y16847" i="12"/>
  <c r="J16847" i="12"/>
  <c r="R16847" i="12"/>
  <c r="Z16847" i="12"/>
  <c r="C16847" i="12"/>
  <c r="K16847" i="12"/>
  <c r="S16847" i="12"/>
  <c r="AA16847" i="12"/>
  <c r="E16847" i="12"/>
  <c r="M16847" i="12"/>
  <c r="U16847" i="12"/>
  <c r="AC16847" i="12"/>
  <c r="F16839" i="12"/>
  <c r="N16839" i="12"/>
  <c r="V16839" i="12"/>
  <c r="AD16839" i="12"/>
  <c r="G16839" i="12"/>
  <c r="O16839" i="12"/>
  <c r="W16839" i="12"/>
  <c r="H16839" i="12"/>
  <c r="P16839" i="12"/>
  <c r="X16839" i="12"/>
  <c r="I16839" i="12"/>
  <c r="Q16839" i="12"/>
  <c r="Y16839" i="12"/>
  <c r="J16839" i="12"/>
  <c r="R16839" i="12"/>
  <c r="Z16839" i="12"/>
  <c r="C16839" i="12"/>
  <c r="K16839" i="12"/>
  <c r="S16839" i="12"/>
  <c r="AA16839" i="12"/>
  <c r="E16839" i="12"/>
  <c r="M16839" i="12"/>
  <c r="U16839" i="12"/>
  <c r="AC16839" i="12"/>
  <c r="F16831" i="12"/>
  <c r="N16831" i="12"/>
  <c r="V16831" i="12"/>
  <c r="AD16831" i="12"/>
  <c r="G16831" i="12"/>
  <c r="O16831" i="12"/>
  <c r="W16831" i="12"/>
  <c r="H16831" i="12"/>
  <c r="P16831" i="12"/>
  <c r="X16831" i="12"/>
  <c r="I16831" i="12"/>
  <c r="Q16831" i="12"/>
  <c r="Y16831" i="12"/>
  <c r="J16831" i="12"/>
  <c r="R16831" i="12"/>
  <c r="Z16831" i="12"/>
  <c r="C16831" i="12"/>
  <c r="K16831" i="12"/>
  <c r="S16831" i="12"/>
  <c r="AA16831" i="12"/>
  <c r="E16831" i="12"/>
  <c r="M16831" i="12"/>
  <c r="U16831" i="12"/>
  <c r="AC16831" i="12"/>
  <c r="F16823" i="12"/>
  <c r="N16823" i="12"/>
  <c r="V16823" i="12"/>
  <c r="AD16823" i="12"/>
  <c r="G16823" i="12"/>
  <c r="O16823" i="12"/>
  <c r="W16823" i="12"/>
  <c r="H16823" i="12"/>
  <c r="P16823" i="12"/>
  <c r="X16823" i="12"/>
  <c r="I16823" i="12"/>
  <c r="Q16823" i="12"/>
  <c r="Y16823" i="12"/>
  <c r="J16823" i="12"/>
  <c r="R16823" i="12"/>
  <c r="Z16823" i="12"/>
  <c r="C16823" i="12"/>
  <c r="K16823" i="12"/>
  <c r="S16823" i="12"/>
  <c r="AA16823" i="12"/>
  <c r="E16823" i="12"/>
  <c r="M16823" i="12"/>
  <c r="U16823" i="12"/>
  <c r="AC16823" i="12"/>
  <c r="F16815" i="12"/>
  <c r="N16815" i="12"/>
  <c r="V16815" i="12"/>
  <c r="AD16815" i="12"/>
  <c r="G16815" i="12"/>
  <c r="O16815" i="12"/>
  <c r="W16815" i="12"/>
  <c r="H16815" i="12"/>
  <c r="P16815" i="12"/>
  <c r="X16815" i="12"/>
  <c r="I16815" i="12"/>
  <c r="Q16815" i="12"/>
  <c r="Y16815" i="12"/>
  <c r="J16815" i="12"/>
  <c r="R16815" i="12"/>
  <c r="Z16815" i="12"/>
  <c r="C16815" i="12"/>
  <c r="K16815" i="12"/>
  <c r="S16815" i="12"/>
  <c r="AA16815" i="12"/>
  <c r="E16815" i="12"/>
  <c r="M16815" i="12"/>
  <c r="U16815" i="12"/>
  <c r="AC16815" i="12"/>
  <c r="F16807" i="12"/>
  <c r="N16807" i="12"/>
  <c r="V16807" i="12"/>
  <c r="AD16807" i="12"/>
  <c r="G16807" i="12"/>
  <c r="O16807" i="12"/>
  <c r="W16807" i="12"/>
  <c r="H16807" i="12"/>
  <c r="P16807" i="12"/>
  <c r="X16807" i="12"/>
  <c r="I16807" i="12"/>
  <c r="Q16807" i="12"/>
  <c r="Y16807" i="12"/>
  <c r="J16807" i="12"/>
  <c r="R16807" i="12"/>
  <c r="Z16807" i="12"/>
  <c r="C16807" i="12"/>
  <c r="K16807" i="12"/>
  <c r="S16807" i="12"/>
  <c r="AA16807" i="12"/>
  <c r="E16807" i="12"/>
  <c r="M16807" i="12"/>
  <c r="U16807" i="12"/>
  <c r="AC16807" i="12"/>
  <c r="F16799" i="12"/>
  <c r="N16799" i="12"/>
  <c r="V16799" i="12"/>
  <c r="AD16799" i="12"/>
  <c r="G16799" i="12"/>
  <c r="O16799" i="12"/>
  <c r="W16799" i="12"/>
  <c r="H16799" i="12"/>
  <c r="P16799" i="12"/>
  <c r="X16799" i="12"/>
  <c r="I16799" i="12"/>
  <c r="Q16799" i="12"/>
  <c r="Y16799" i="12"/>
  <c r="J16799" i="12"/>
  <c r="R16799" i="12"/>
  <c r="Z16799" i="12"/>
  <c r="C16799" i="12"/>
  <c r="K16799" i="12"/>
  <c r="S16799" i="12"/>
  <c r="AA16799" i="12"/>
  <c r="E16799" i="12"/>
  <c r="M16799" i="12"/>
  <c r="U16799" i="12"/>
  <c r="AC16799" i="12"/>
  <c r="F16791" i="12"/>
  <c r="N16791" i="12"/>
  <c r="V16791" i="12"/>
  <c r="AD16791" i="12"/>
  <c r="G16791" i="12"/>
  <c r="O16791" i="12"/>
  <c r="W16791" i="12"/>
  <c r="H16791" i="12"/>
  <c r="P16791" i="12"/>
  <c r="X16791" i="12"/>
  <c r="I16791" i="12"/>
  <c r="Q16791" i="12"/>
  <c r="Y16791" i="12"/>
  <c r="J16791" i="12"/>
  <c r="R16791" i="12"/>
  <c r="Z16791" i="12"/>
  <c r="C16791" i="12"/>
  <c r="K16791" i="12"/>
  <c r="S16791" i="12"/>
  <c r="AA16791" i="12"/>
  <c r="E16791" i="12"/>
  <c r="M16791" i="12"/>
  <c r="U16791" i="12"/>
  <c r="AC16791" i="12"/>
  <c r="F16783" i="12"/>
  <c r="N16783" i="12"/>
  <c r="V16783" i="12"/>
  <c r="AD16783" i="12"/>
  <c r="G16783" i="12"/>
  <c r="O16783" i="12"/>
  <c r="W16783" i="12"/>
  <c r="H16783" i="12"/>
  <c r="P16783" i="12"/>
  <c r="X16783" i="12"/>
  <c r="I16783" i="12"/>
  <c r="Q16783" i="12"/>
  <c r="Y16783" i="12"/>
  <c r="J16783" i="12"/>
  <c r="R16783" i="12"/>
  <c r="Z16783" i="12"/>
  <c r="C16783" i="12"/>
  <c r="K16783" i="12"/>
  <c r="S16783" i="12"/>
  <c r="AA16783" i="12"/>
  <c r="E16783" i="12"/>
  <c r="M16783" i="12"/>
  <c r="U16783" i="12"/>
  <c r="AC16783" i="12"/>
  <c r="F16775" i="12"/>
  <c r="N16775" i="12"/>
  <c r="V16775" i="12"/>
  <c r="AD16775" i="12"/>
  <c r="G16775" i="12"/>
  <c r="O16775" i="12"/>
  <c r="W16775" i="12"/>
  <c r="H16775" i="12"/>
  <c r="P16775" i="12"/>
  <c r="X16775" i="12"/>
  <c r="I16775" i="12"/>
  <c r="Q16775" i="12"/>
  <c r="Y16775" i="12"/>
  <c r="J16775" i="12"/>
  <c r="R16775" i="12"/>
  <c r="Z16775" i="12"/>
  <c r="C16775" i="12"/>
  <c r="K16775" i="12"/>
  <c r="S16775" i="12"/>
  <c r="AA16775" i="12"/>
  <c r="E16775" i="12"/>
  <c r="M16775" i="12"/>
  <c r="U16775" i="12"/>
  <c r="AC16775" i="12"/>
  <c r="F16767" i="12"/>
  <c r="N16767" i="12"/>
  <c r="V16767" i="12"/>
  <c r="AD16767" i="12"/>
  <c r="G16767" i="12"/>
  <c r="O16767" i="12"/>
  <c r="W16767" i="12"/>
  <c r="H16767" i="12"/>
  <c r="P16767" i="12"/>
  <c r="X16767" i="12"/>
  <c r="I16767" i="12"/>
  <c r="Q16767" i="12"/>
  <c r="Y16767" i="12"/>
  <c r="J16767" i="12"/>
  <c r="R16767" i="12"/>
  <c r="Z16767" i="12"/>
  <c r="C16767" i="12"/>
  <c r="K16767" i="12"/>
  <c r="S16767" i="12"/>
  <c r="AA16767" i="12"/>
  <c r="E16767" i="12"/>
  <c r="M16767" i="12"/>
  <c r="U16767" i="12"/>
  <c r="AC16767" i="12"/>
  <c r="F16759" i="12"/>
  <c r="N16759" i="12"/>
  <c r="V16759" i="12"/>
  <c r="AD16759" i="12"/>
  <c r="G16759" i="12"/>
  <c r="O16759" i="12"/>
  <c r="W16759" i="12"/>
  <c r="H16759" i="12"/>
  <c r="P16759" i="12"/>
  <c r="X16759" i="12"/>
  <c r="I16759" i="12"/>
  <c r="Q16759" i="12"/>
  <c r="Y16759" i="12"/>
  <c r="J16759" i="12"/>
  <c r="R16759" i="12"/>
  <c r="Z16759" i="12"/>
  <c r="C16759" i="12"/>
  <c r="K16759" i="12"/>
  <c r="S16759" i="12"/>
  <c r="AA16759" i="12"/>
  <c r="E16759" i="12"/>
  <c r="M16759" i="12"/>
  <c r="U16759" i="12"/>
  <c r="AC16759" i="12"/>
  <c r="F16751" i="12"/>
  <c r="N16751" i="12"/>
  <c r="V16751" i="12"/>
  <c r="AD16751" i="12"/>
  <c r="G16751" i="12"/>
  <c r="O16751" i="12"/>
  <c r="W16751" i="12"/>
  <c r="H16751" i="12"/>
  <c r="P16751" i="12"/>
  <c r="X16751" i="12"/>
  <c r="I16751" i="12"/>
  <c r="Q16751" i="12"/>
  <c r="Y16751" i="12"/>
  <c r="J16751" i="12"/>
  <c r="R16751" i="12"/>
  <c r="Z16751" i="12"/>
  <c r="C16751" i="12"/>
  <c r="K16751" i="12"/>
  <c r="S16751" i="12"/>
  <c r="AA16751" i="12"/>
  <c r="E16751" i="12"/>
  <c r="M16751" i="12"/>
  <c r="U16751" i="12"/>
  <c r="AC16751" i="12"/>
  <c r="F16743" i="12"/>
  <c r="N16743" i="12"/>
  <c r="V16743" i="12"/>
  <c r="AD16743" i="12"/>
  <c r="G16743" i="12"/>
  <c r="O16743" i="12"/>
  <c r="W16743" i="12"/>
  <c r="H16743" i="12"/>
  <c r="P16743" i="12"/>
  <c r="X16743" i="12"/>
  <c r="I16743" i="12"/>
  <c r="Q16743" i="12"/>
  <c r="Y16743" i="12"/>
  <c r="J16743" i="12"/>
  <c r="R16743" i="12"/>
  <c r="Z16743" i="12"/>
  <c r="C16743" i="12"/>
  <c r="K16743" i="12"/>
  <c r="S16743" i="12"/>
  <c r="AA16743" i="12"/>
  <c r="E16743" i="12"/>
  <c r="M16743" i="12"/>
  <c r="U16743" i="12"/>
  <c r="AC16743" i="12"/>
  <c r="F16735" i="12"/>
  <c r="N16735" i="12"/>
  <c r="V16735" i="12"/>
  <c r="AD16735" i="12"/>
  <c r="G16735" i="12"/>
  <c r="O16735" i="12"/>
  <c r="W16735" i="12"/>
  <c r="H16735" i="12"/>
  <c r="P16735" i="12"/>
  <c r="X16735" i="12"/>
  <c r="I16735" i="12"/>
  <c r="Q16735" i="12"/>
  <c r="Y16735" i="12"/>
  <c r="J16735" i="12"/>
  <c r="R16735" i="12"/>
  <c r="Z16735" i="12"/>
  <c r="C16735" i="12"/>
  <c r="K16735" i="12"/>
  <c r="S16735" i="12"/>
  <c r="AA16735" i="12"/>
  <c r="E16735" i="12"/>
  <c r="M16735" i="12"/>
  <c r="U16735" i="12"/>
  <c r="AC16735" i="12"/>
  <c r="F16727" i="12"/>
  <c r="N16727" i="12"/>
  <c r="V16727" i="12"/>
  <c r="AD16727" i="12"/>
  <c r="G16727" i="12"/>
  <c r="O16727" i="12"/>
  <c r="W16727" i="12"/>
  <c r="H16727" i="12"/>
  <c r="P16727" i="12"/>
  <c r="X16727" i="12"/>
  <c r="I16727" i="12"/>
  <c r="Q16727" i="12"/>
  <c r="Y16727" i="12"/>
  <c r="J16727" i="12"/>
  <c r="R16727" i="12"/>
  <c r="Z16727" i="12"/>
  <c r="C16727" i="12"/>
  <c r="K16727" i="12"/>
  <c r="S16727" i="12"/>
  <c r="AA16727" i="12"/>
  <c r="E16727" i="12"/>
  <c r="M16727" i="12"/>
  <c r="U16727" i="12"/>
  <c r="AC16727" i="12"/>
  <c r="F16719" i="12"/>
  <c r="N16719" i="12"/>
  <c r="V16719" i="12"/>
  <c r="AD16719" i="12"/>
  <c r="G16719" i="12"/>
  <c r="O16719" i="12"/>
  <c r="W16719" i="12"/>
  <c r="H16719" i="12"/>
  <c r="P16719" i="12"/>
  <c r="X16719" i="12"/>
  <c r="I16719" i="12"/>
  <c r="Q16719" i="12"/>
  <c r="Y16719" i="12"/>
  <c r="J16719" i="12"/>
  <c r="R16719" i="12"/>
  <c r="Z16719" i="12"/>
  <c r="C16719" i="12"/>
  <c r="K16719" i="12"/>
  <c r="S16719" i="12"/>
  <c r="AA16719" i="12"/>
  <c r="E16719" i="12"/>
  <c r="M16719" i="12"/>
  <c r="U16719" i="12"/>
  <c r="AC16719" i="12"/>
  <c r="F16711" i="12"/>
  <c r="N16711" i="12"/>
  <c r="V16711" i="12"/>
  <c r="AD16711" i="12"/>
  <c r="G16711" i="12"/>
  <c r="O16711" i="12"/>
  <c r="W16711" i="12"/>
  <c r="H16711" i="12"/>
  <c r="P16711" i="12"/>
  <c r="X16711" i="12"/>
  <c r="I16711" i="12"/>
  <c r="Q16711" i="12"/>
  <c r="Y16711" i="12"/>
  <c r="J16711" i="12"/>
  <c r="R16711" i="12"/>
  <c r="Z16711" i="12"/>
  <c r="C16711" i="12"/>
  <c r="K16711" i="12"/>
  <c r="S16711" i="12"/>
  <c r="AA16711" i="12"/>
  <c r="E16711" i="12"/>
  <c r="M16711" i="12"/>
  <c r="U16711" i="12"/>
  <c r="AC16711" i="12"/>
  <c r="F16703" i="12"/>
  <c r="N16703" i="12"/>
  <c r="V16703" i="12"/>
  <c r="AD16703" i="12"/>
  <c r="G16703" i="12"/>
  <c r="O16703" i="12"/>
  <c r="W16703" i="12"/>
  <c r="H16703" i="12"/>
  <c r="P16703" i="12"/>
  <c r="X16703" i="12"/>
  <c r="I16703" i="12"/>
  <c r="Q16703" i="12"/>
  <c r="Y16703" i="12"/>
  <c r="J16703" i="12"/>
  <c r="R16703" i="12"/>
  <c r="Z16703" i="12"/>
  <c r="C16703" i="12"/>
  <c r="K16703" i="12"/>
  <c r="S16703" i="12"/>
  <c r="AA16703" i="12"/>
  <c r="E16703" i="12"/>
  <c r="M16703" i="12"/>
  <c r="U16703" i="12"/>
  <c r="AC16703" i="12"/>
  <c r="F16695" i="12"/>
  <c r="N16695" i="12"/>
  <c r="V16695" i="12"/>
  <c r="AD16695" i="12"/>
  <c r="G16695" i="12"/>
  <c r="O16695" i="12"/>
  <c r="W16695" i="12"/>
  <c r="H16695" i="12"/>
  <c r="P16695" i="12"/>
  <c r="X16695" i="12"/>
  <c r="I16695" i="12"/>
  <c r="Q16695" i="12"/>
  <c r="Y16695" i="12"/>
  <c r="J16695" i="12"/>
  <c r="R16695" i="12"/>
  <c r="Z16695" i="12"/>
  <c r="C16695" i="12"/>
  <c r="K16695" i="12"/>
  <c r="S16695" i="12"/>
  <c r="AA16695" i="12"/>
  <c r="E16695" i="12"/>
  <c r="M16695" i="12"/>
  <c r="U16695" i="12"/>
  <c r="AC16695" i="12"/>
  <c r="F16687" i="12"/>
  <c r="N16687" i="12"/>
  <c r="V16687" i="12"/>
  <c r="AD16687" i="12"/>
  <c r="G16687" i="12"/>
  <c r="O16687" i="12"/>
  <c r="W16687" i="12"/>
  <c r="H16687" i="12"/>
  <c r="P16687" i="12"/>
  <c r="X16687" i="12"/>
  <c r="I16687" i="12"/>
  <c r="Q16687" i="12"/>
  <c r="Y16687" i="12"/>
  <c r="J16687" i="12"/>
  <c r="R16687" i="12"/>
  <c r="Z16687" i="12"/>
  <c r="C16687" i="12"/>
  <c r="K16687" i="12"/>
  <c r="S16687" i="12"/>
  <c r="AA16687" i="12"/>
  <c r="E16687" i="12"/>
  <c r="M16687" i="12"/>
  <c r="U16687" i="12"/>
  <c r="AC16687" i="12"/>
  <c r="F16679" i="12"/>
  <c r="N16679" i="12"/>
  <c r="V16679" i="12"/>
  <c r="AD16679" i="12"/>
  <c r="G16679" i="12"/>
  <c r="O16679" i="12"/>
  <c r="W16679" i="12"/>
  <c r="H16679" i="12"/>
  <c r="P16679" i="12"/>
  <c r="X16679" i="12"/>
  <c r="I16679" i="12"/>
  <c r="Q16679" i="12"/>
  <c r="Y16679" i="12"/>
  <c r="J16679" i="12"/>
  <c r="R16679" i="12"/>
  <c r="Z16679" i="12"/>
  <c r="C16679" i="12"/>
  <c r="K16679" i="12"/>
  <c r="S16679" i="12"/>
  <c r="AA16679" i="12"/>
  <c r="E16679" i="12"/>
  <c r="M16679" i="12"/>
  <c r="U16679" i="12"/>
  <c r="AC16679" i="12"/>
  <c r="F16671" i="12"/>
  <c r="N16671" i="12"/>
  <c r="V16671" i="12"/>
  <c r="AD16671" i="12"/>
  <c r="G16671" i="12"/>
  <c r="O16671" i="12"/>
  <c r="W16671" i="12"/>
  <c r="H16671" i="12"/>
  <c r="P16671" i="12"/>
  <c r="X16671" i="12"/>
  <c r="I16671" i="12"/>
  <c r="Q16671" i="12"/>
  <c r="Y16671" i="12"/>
  <c r="J16671" i="12"/>
  <c r="R16671" i="12"/>
  <c r="Z16671" i="12"/>
  <c r="C16671" i="12"/>
  <c r="K16671" i="12"/>
  <c r="S16671" i="12"/>
  <c r="AA16671" i="12"/>
  <c r="E16671" i="12"/>
  <c r="M16671" i="12"/>
  <c r="U16671" i="12"/>
  <c r="AC16671" i="12"/>
  <c r="F16663" i="12"/>
  <c r="N16663" i="12"/>
  <c r="V16663" i="12"/>
  <c r="AD16663" i="12"/>
  <c r="G16663" i="12"/>
  <c r="O16663" i="12"/>
  <c r="W16663" i="12"/>
  <c r="H16663" i="12"/>
  <c r="P16663" i="12"/>
  <c r="X16663" i="12"/>
  <c r="I16663" i="12"/>
  <c r="Q16663" i="12"/>
  <c r="Y16663" i="12"/>
  <c r="J16663" i="12"/>
  <c r="R16663" i="12"/>
  <c r="Z16663" i="12"/>
  <c r="C16663" i="12"/>
  <c r="K16663" i="12"/>
  <c r="S16663" i="12"/>
  <c r="AA16663" i="12"/>
  <c r="E16663" i="12"/>
  <c r="M16663" i="12"/>
  <c r="U16663" i="12"/>
  <c r="AC16663" i="12"/>
  <c r="F16655" i="12"/>
  <c r="N16655" i="12"/>
  <c r="V16655" i="12"/>
  <c r="AD16655" i="12"/>
  <c r="G16655" i="12"/>
  <c r="O16655" i="12"/>
  <c r="W16655" i="12"/>
  <c r="H16655" i="12"/>
  <c r="P16655" i="12"/>
  <c r="X16655" i="12"/>
  <c r="I16655" i="12"/>
  <c r="Q16655" i="12"/>
  <c r="Y16655" i="12"/>
  <c r="J16655" i="12"/>
  <c r="R16655" i="12"/>
  <c r="Z16655" i="12"/>
  <c r="C16655" i="12"/>
  <c r="K16655" i="12"/>
  <c r="S16655" i="12"/>
  <c r="AA16655" i="12"/>
  <c r="E16655" i="12"/>
  <c r="M16655" i="12"/>
  <c r="U16655" i="12"/>
  <c r="AC16655" i="12"/>
  <c r="F16647" i="12"/>
  <c r="N16647" i="12"/>
  <c r="V16647" i="12"/>
  <c r="AD16647" i="12"/>
  <c r="G16647" i="12"/>
  <c r="O16647" i="12"/>
  <c r="W16647" i="12"/>
  <c r="H16647" i="12"/>
  <c r="P16647" i="12"/>
  <c r="X16647" i="12"/>
  <c r="I16647" i="12"/>
  <c r="Q16647" i="12"/>
  <c r="Y16647" i="12"/>
  <c r="J16647" i="12"/>
  <c r="R16647" i="12"/>
  <c r="Z16647" i="12"/>
  <c r="C16647" i="12"/>
  <c r="K16647" i="12"/>
  <c r="S16647" i="12"/>
  <c r="AA16647" i="12"/>
  <c r="E16647" i="12"/>
  <c r="M16647" i="12"/>
  <c r="U16647" i="12"/>
  <c r="AC16647" i="12"/>
  <c r="F16639" i="12"/>
  <c r="N16639" i="12"/>
  <c r="V16639" i="12"/>
  <c r="AD16639" i="12"/>
  <c r="G16639" i="12"/>
  <c r="O16639" i="12"/>
  <c r="W16639" i="12"/>
  <c r="H16639" i="12"/>
  <c r="P16639" i="12"/>
  <c r="X16639" i="12"/>
  <c r="I16639" i="12"/>
  <c r="Q16639" i="12"/>
  <c r="Y16639" i="12"/>
  <c r="J16639" i="12"/>
  <c r="R16639" i="12"/>
  <c r="Z16639" i="12"/>
  <c r="C16639" i="12"/>
  <c r="K16639" i="12"/>
  <c r="S16639" i="12"/>
  <c r="AA16639" i="12"/>
  <c r="E16639" i="12"/>
  <c r="M16639" i="12"/>
  <c r="U16639" i="12"/>
  <c r="AC16639" i="12"/>
  <c r="F16631" i="12"/>
  <c r="N16631" i="12"/>
  <c r="V16631" i="12"/>
  <c r="AD16631" i="12"/>
  <c r="G16631" i="12"/>
  <c r="O16631" i="12"/>
  <c r="W16631" i="12"/>
  <c r="H16631" i="12"/>
  <c r="P16631" i="12"/>
  <c r="X16631" i="12"/>
  <c r="I16631" i="12"/>
  <c r="Q16631" i="12"/>
  <c r="Y16631" i="12"/>
  <c r="J16631" i="12"/>
  <c r="R16631" i="12"/>
  <c r="Z16631" i="12"/>
  <c r="C16631" i="12"/>
  <c r="K16631" i="12"/>
  <c r="S16631" i="12"/>
  <c r="AA16631" i="12"/>
  <c r="E16631" i="12"/>
  <c r="M16631" i="12"/>
  <c r="U16631" i="12"/>
  <c r="AC16631" i="12"/>
  <c r="F16623" i="12"/>
  <c r="N16623" i="12"/>
  <c r="V16623" i="12"/>
  <c r="AD16623" i="12"/>
  <c r="G16623" i="12"/>
  <c r="O16623" i="12"/>
  <c r="W16623" i="12"/>
  <c r="H16623" i="12"/>
  <c r="P16623" i="12"/>
  <c r="X16623" i="12"/>
  <c r="I16623" i="12"/>
  <c r="Q16623" i="12"/>
  <c r="Y16623" i="12"/>
  <c r="J16623" i="12"/>
  <c r="R16623" i="12"/>
  <c r="Z16623" i="12"/>
  <c r="C16623" i="12"/>
  <c r="K16623" i="12"/>
  <c r="S16623" i="12"/>
  <c r="AA16623" i="12"/>
  <c r="E16623" i="12"/>
  <c r="M16623" i="12"/>
  <c r="U16623" i="12"/>
  <c r="AC16623" i="12"/>
  <c r="F16615" i="12"/>
  <c r="N16615" i="12"/>
  <c r="V16615" i="12"/>
  <c r="AD16615" i="12"/>
  <c r="G16615" i="12"/>
  <c r="O16615" i="12"/>
  <c r="W16615" i="12"/>
  <c r="H16615" i="12"/>
  <c r="P16615" i="12"/>
  <c r="X16615" i="12"/>
  <c r="I16615" i="12"/>
  <c r="Q16615" i="12"/>
  <c r="Y16615" i="12"/>
  <c r="J16615" i="12"/>
  <c r="R16615" i="12"/>
  <c r="Z16615" i="12"/>
  <c r="C16615" i="12"/>
  <c r="K16615" i="12"/>
  <c r="S16615" i="12"/>
  <c r="AA16615" i="12"/>
  <c r="E16615" i="12"/>
  <c r="M16615" i="12"/>
  <c r="U16615" i="12"/>
  <c r="AC16615" i="12"/>
  <c r="F16607" i="12"/>
  <c r="N16607" i="12"/>
  <c r="V16607" i="12"/>
  <c r="AD16607" i="12"/>
  <c r="G16607" i="12"/>
  <c r="O16607" i="12"/>
  <c r="W16607" i="12"/>
  <c r="H16607" i="12"/>
  <c r="P16607" i="12"/>
  <c r="X16607" i="12"/>
  <c r="I16607" i="12"/>
  <c r="Q16607" i="12"/>
  <c r="Y16607" i="12"/>
  <c r="J16607" i="12"/>
  <c r="R16607" i="12"/>
  <c r="Z16607" i="12"/>
  <c r="C16607" i="12"/>
  <c r="K16607" i="12"/>
  <c r="S16607" i="12"/>
  <c r="AA16607" i="12"/>
  <c r="E16607" i="12"/>
  <c r="M16607" i="12"/>
  <c r="U16607" i="12"/>
  <c r="AC16607" i="12"/>
  <c r="F16599" i="12"/>
  <c r="N16599" i="12"/>
  <c r="V16599" i="12"/>
  <c r="AD16599" i="12"/>
  <c r="G16599" i="12"/>
  <c r="O16599" i="12"/>
  <c r="W16599" i="12"/>
  <c r="H16599" i="12"/>
  <c r="P16599" i="12"/>
  <c r="X16599" i="12"/>
  <c r="I16599" i="12"/>
  <c r="Q16599" i="12"/>
  <c r="Y16599" i="12"/>
  <c r="J16599" i="12"/>
  <c r="R16599" i="12"/>
  <c r="Z16599" i="12"/>
  <c r="C16599" i="12"/>
  <c r="K16599" i="12"/>
  <c r="S16599" i="12"/>
  <c r="AA16599" i="12"/>
  <c r="E16599" i="12"/>
  <c r="M16599" i="12"/>
  <c r="U16599" i="12"/>
  <c r="AC16599" i="12"/>
  <c r="F16591" i="12"/>
  <c r="N16591" i="12"/>
  <c r="V16591" i="12"/>
  <c r="AD16591" i="12"/>
  <c r="G16591" i="12"/>
  <c r="O16591" i="12"/>
  <c r="W16591" i="12"/>
  <c r="H16591" i="12"/>
  <c r="P16591" i="12"/>
  <c r="X16591" i="12"/>
  <c r="I16591" i="12"/>
  <c r="Q16591" i="12"/>
  <c r="Y16591" i="12"/>
  <c r="J16591" i="12"/>
  <c r="R16591" i="12"/>
  <c r="Z16591" i="12"/>
  <c r="C16591" i="12"/>
  <c r="K16591" i="12"/>
  <c r="S16591" i="12"/>
  <c r="AA16591" i="12"/>
  <c r="E16591" i="12"/>
  <c r="M16591" i="12"/>
  <c r="U16591" i="12"/>
  <c r="AC16591" i="12"/>
  <c r="F16583" i="12"/>
  <c r="N16583" i="12"/>
  <c r="V16583" i="12"/>
  <c r="AD16583" i="12"/>
  <c r="G16583" i="12"/>
  <c r="O16583" i="12"/>
  <c r="W16583" i="12"/>
  <c r="H16583" i="12"/>
  <c r="P16583" i="12"/>
  <c r="X16583" i="12"/>
  <c r="I16583" i="12"/>
  <c r="Q16583" i="12"/>
  <c r="Y16583" i="12"/>
  <c r="J16583" i="12"/>
  <c r="R16583" i="12"/>
  <c r="Z16583" i="12"/>
  <c r="C16583" i="12"/>
  <c r="K16583" i="12"/>
  <c r="S16583" i="12"/>
  <c r="AA16583" i="12"/>
  <c r="E16583" i="12"/>
  <c r="M16583" i="12"/>
  <c r="U16583" i="12"/>
  <c r="AC16583" i="12"/>
  <c r="F16575" i="12"/>
  <c r="N16575" i="12"/>
  <c r="V16575" i="12"/>
  <c r="AD16575" i="12"/>
  <c r="G16575" i="12"/>
  <c r="O16575" i="12"/>
  <c r="W16575" i="12"/>
  <c r="H16575" i="12"/>
  <c r="P16575" i="12"/>
  <c r="X16575" i="12"/>
  <c r="I16575" i="12"/>
  <c r="Q16575" i="12"/>
  <c r="Y16575" i="12"/>
  <c r="J16575" i="12"/>
  <c r="R16575" i="12"/>
  <c r="Z16575" i="12"/>
  <c r="C16575" i="12"/>
  <c r="K16575" i="12"/>
  <c r="S16575" i="12"/>
  <c r="AA16575" i="12"/>
  <c r="E16575" i="12"/>
  <c r="M16575" i="12"/>
  <c r="U16575" i="12"/>
  <c r="AC16575" i="12"/>
  <c r="F16567" i="12"/>
  <c r="N16567" i="12"/>
  <c r="V16567" i="12"/>
  <c r="AD16567" i="12"/>
  <c r="G16567" i="12"/>
  <c r="O16567" i="12"/>
  <c r="W16567" i="12"/>
  <c r="H16567" i="12"/>
  <c r="P16567" i="12"/>
  <c r="X16567" i="12"/>
  <c r="I16567" i="12"/>
  <c r="Q16567" i="12"/>
  <c r="Y16567" i="12"/>
  <c r="J16567" i="12"/>
  <c r="R16567" i="12"/>
  <c r="Z16567" i="12"/>
  <c r="C16567" i="12"/>
  <c r="K16567" i="12"/>
  <c r="S16567" i="12"/>
  <c r="AA16567" i="12"/>
  <c r="E16567" i="12"/>
  <c r="M16567" i="12"/>
  <c r="U16567" i="12"/>
  <c r="AC16567" i="12"/>
  <c r="F16559" i="12"/>
  <c r="N16559" i="12"/>
  <c r="V16559" i="12"/>
  <c r="AD16559" i="12"/>
  <c r="G16559" i="12"/>
  <c r="O16559" i="12"/>
  <c r="W16559" i="12"/>
  <c r="H16559" i="12"/>
  <c r="P16559" i="12"/>
  <c r="X16559" i="12"/>
  <c r="I16559" i="12"/>
  <c r="Q16559" i="12"/>
  <c r="Y16559" i="12"/>
  <c r="J16559" i="12"/>
  <c r="R16559" i="12"/>
  <c r="Z16559" i="12"/>
  <c r="C16559" i="12"/>
  <c r="K16559" i="12"/>
  <c r="S16559" i="12"/>
  <c r="AA16559" i="12"/>
  <c r="E16559" i="12"/>
  <c r="M16559" i="12"/>
  <c r="U16559" i="12"/>
  <c r="AC16559" i="12"/>
  <c r="F16551" i="12"/>
  <c r="N16551" i="12"/>
  <c r="V16551" i="12"/>
  <c r="AD16551" i="12"/>
  <c r="G16551" i="12"/>
  <c r="O16551" i="12"/>
  <c r="W16551" i="12"/>
  <c r="H16551" i="12"/>
  <c r="P16551" i="12"/>
  <c r="X16551" i="12"/>
  <c r="I16551" i="12"/>
  <c r="Q16551" i="12"/>
  <c r="Y16551" i="12"/>
  <c r="J16551" i="12"/>
  <c r="R16551" i="12"/>
  <c r="Z16551" i="12"/>
  <c r="C16551" i="12"/>
  <c r="K16551" i="12"/>
  <c r="S16551" i="12"/>
  <c r="AA16551" i="12"/>
  <c r="E16551" i="12"/>
  <c r="M16551" i="12"/>
  <c r="U16551" i="12"/>
  <c r="AC16551" i="12"/>
  <c r="F16543" i="12"/>
  <c r="N16543" i="12"/>
  <c r="V16543" i="12"/>
  <c r="AD16543" i="12"/>
  <c r="G16543" i="12"/>
  <c r="O16543" i="12"/>
  <c r="W16543" i="12"/>
  <c r="H16543" i="12"/>
  <c r="P16543" i="12"/>
  <c r="X16543" i="12"/>
  <c r="I16543" i="12"/>
  <c r="Q16543" i="12"/>
  <c r="Y16543" i="12"/>
  <c r="J16543" i="12"/>
  <c r="R16543" i="12"/>
  <c r="Z16543" i="12"/>
  <c r="C16543" i="12"/>
  <c r="K16543" i="12"/>
  <c r="S16543" i="12"/>
  <c r="AA16543" i="12"/>
  <c r="E16543" i="12"/>
  <c r="M16543" i="12"/>
  <c r="U16543" i="12"/>
  <c r="AC16543" i="12"/>
  <c r="F16535" i="12"/>
  <c r="N16535" i="12"/>
  <c r="V16535" i="12"/>
  <c r="AD16535" i="12"/>
  <c r="G16535" i="12"/>
  <c r="O16535" i="12"/>
  <c r="W16535" i="12"/>
  <c r="H16535" i="12"/>
  <c r="P16535" i="12"/>
  <c r="X16535" i="12"/>
  <c r="I16535" i="12"/>
  <c r="Q16535" i="12"/>
  <c r="Y16535" i="12"/>
  <c r="J16535" i="12"/>
  <c r="R16535" i="12"/>
  <c r="Z16535" i="12"/>
  <c r="C16535" i="12"/>
  <c r="K16535" i="12"/>
  <c r="S16535" i="12"/>
  <c r="AA16535" i="12"/>
  <c r="E16535" i="12"/>
  <c r="M16535" i="12"/>
  <c r="U16535" i="12"/>
  <c r="AC16535" i="12"/>
  <c r="F16527" i="12"/>
  <c r="N16527" i="12"/>
  <c r="V16527" i="12"/>
  <c r="AD16527" i="12"/>
  <c r="G16527" i="12"/>
  <c r="O16527" i="12"/>
  <c r="W16527" i="12"/>
  <c r="H16527" i="12"/>
  <c r="P16527" i="12"/>
  <c r="X16527" i="12"/>
  <c r="I16527" i="12"/>
  <c r="Q16527" i="12"/>
  <c r="Y16527" i="12"/>
  <c r="J16527" i="12"/>
  <c r="R16527" i="12"/>
  <c r="Z16527" i="12"/>
  <c r="C16527" i="12"/>
  <c r="K16527" i="12"/>
  <c r="S16527" i="12"/>
  <c r="AA16527" i="12"/>
  <c r="E16527" i="12"/>
  <c r="M16527" i="12"/>
  <c r="U16527" i="12"/>
  <c r="AC16527" i="12"/>
  <c r="F16519" i="12"/>
  <c r="N16519" i="12"/>
  <c r="V16519" i="12"/>
  <c r="AD16519" i="12"/>
  <c r="G16519" i="12"/>
  <c r="O16519" i="12"/>
  <c r="W16519" i="12"/>
  <c r="H16519" i="12"/>
  <c r="P16519" i="12"/>
  <c r="X16519" i="12"/>
  <c r="I16519" i="12"/>
  <c r="Q16519" i="12"/>
  <c r="Y16519" i="12"/>
  <c r="J16519" i="12"/>
  <c r="R16519" i="12"/>
  <c r="Z16519" i="12"/>
  <c r="C16519" i="12"/>
  <c r="K16519" i="12"/>
  <c r="S16519" i="12"/>
  <c r="AA16519" i="12"/>
  <c r="E16519" i="12"/>
  <c r="M16519" i="12"/>
  <c r="U16519" i="12"/>
  <c r="AC16519" i="12"/>
  <c r="F16511" i="12"/>
  <c r="N16511" i="12"/>
  <c r="V16511" i="12"/>
  <c r="AD16511" i="12"/>
  <c r="G16511" i="12"/>
  <c r="O16511" i="12"/>
  <c r="W16511" i="12"/>
  <c r="H16511" i="12"/>
  <c r="P16511" i="12"/>
  <c r="X16511" i="12"/>
  <c r="I16511" i="12"/>
  <c r="Q16511" i="12"/>
  <c r="Y16511" i="12"/>
  <c r="J16511" i="12"/>
  <c r="R16511" i="12"/>
  <c r="Z16511" i="12"/>
  <c r="C16511" i="12"/>
  <c r="K16511" i="12"/>
  <c r="S16511" i="12"/>
  <c r="AA16511" i="12"/>
  <c r="E16511" i="12"/>
  <c r="M16511" i="12"/>
  <c r="U16511" i="12"/>
  <c r="AC16511" i="12"/>
  <c r="F16503" i="12"/>
  <c r="N16503" i="12"/>
  <c r="V16503" i="12"/>
  <c r="AD16503" i="12"/>
  <c r="G16503" i="12"/>
  <c r="O16503" i="12"/>
  <c r="W16503" i="12"/>
  <c r="H16503" i="12"/>
  <c r="P16503" i="12"/>
  <c r="X16503" i="12"/>
  <c r="I16503" i="12"/>
  <c r="Q16503" i="12"/>
  <c r="Y16503" i="12"/>
  <c r="J16503" i="12"/>
  <c r="R16503" i="12"/>
  <c r="Z16503" i="12"/>
  <c r="C16503" i="12"/>
  <c r="K16503" i="12"/>
  <c r="S16503" i="12"/>
  <c r="AA16503" i="12"/>
  <c r="E16503" i="12"/>
  <c r="M16503" i="12"/>
  <c r="U16503" i="12"/>
  <c r="AC16503" i="12"/>
  <c r="F16495" i="12"/>
  <c r="N16495" i="12"/>
  <c r="V16495" i="12"/>
  <c r="AD16495" i="12"/>
  <c r="G16495" i="12"/>
  <c r="O16495" i="12"/>
  <c r="W16495" i="12"/>
  <c r="H16495" i="12"/>
  <c r="P16495" i="12"/>
  <c r="X16495" i="12"/>
  <c r="I16495" i="12"/>
  <c r="Q16495" i="12"/>
  <c r="Y16495" i="12"/>
  <c r="J16495" i="12"/>
  <c r="R16495" i="12"/>
  <c r="Z16495" i="12"/>
  <c r="C16495" i="12"/>
  <c r="K16495" i="12"/>
  <c r="S16495" i="12"/>
  <c r="AA16495" i="12"/>
  <c r="E16495" i="12"/>
  <c r="M16495" i="12"/>
  <c r="U16495" i="12"/>
  <c r="AC16495" i="12"/>
  <c r="F16487" i="12"/>
  <c r="N16487" i="12"/>
  <c r="V16487" i="12"/>
  <c r="AD16487" i="12"/>
  <c r="G16487" i="12"/>
  <c r="O16487" i="12"/>
  <c r="W16487" i="12"/>
  <c r="H16487" i="12"/>
  <c r="P16487" i="12"/>
  <c r="X16487" i="12"/>
  <c r="I16487" i="12"/>
  <c r="Q16487" i="12"/>
  <c r="Y16487" i="12"/>
  <c r="J16487" i="12"/>
  <c r="R16487" i="12"/>
  <c r="Z16487" i="12"/>
  <c r="C16487" i="12"/>
  <c r="K16487" i="12"/>
  <c r="S16487" i="12"/>
  <c r="AA16487" i="12"/>
  <c r="E16487" i="12"/>
  <c r="M16487" i="12"/>
  <c r="U16487" i="12"/>
  <c r="AC16487" i="12"/>
  <c r="F16479" i="12"/>
  <c r="N16479" i="12"/>
  <c r="V16479" i="12"/>
  <c r="AD16479" i="12"/>
  <c r="G16479" i="12"/>
  <c r="O16479" i="12"/>
  <c r="W16479" i="12"/>
  <c r="H16479" i="12"/>
  <c r="P16479" i="12"/>
  <c r="X16479" i="12"/>
  <c r="I16479" i="12"/>
  <c r="Q16479" i="12"/>
  <c r="Y16479" i="12"/>
  <c r="J16479" i="12"/>
  <c r="R16479" i="12"/>
  <c r="Z16479" i="12"/>
  <c r="C16479" i="12"/>
  <c r="K16479" i="12"/>
  <c r="S16479" i="12"/>
  <c r="AA16479" i="12"/>
  <c r="E16479" i="12"/>
  <c r="M16479" i="12"/>
  <c r="U16479" i="12"/>
  <c r="AC16479" i="12"/>
  <c r="F16471" i="12"/>
  <c r="N16471" i="12"/>
  <c r="V16471" i="12"/>
  <c r="AD16471" i="12"/>
  <c r="G16471" i="12"/>
  <c r="O16471" i="12"/>
  <c r="W16471" i="12"/>
  <c r="H16471" i="12"/>
  <c r="P16471" i="12"/>
  <c r="X16471" i="12"/>
  <c r="I16471" i="12"/>
  <c r="Q16471" i="12"/>
  <c r="Y16471" i="12"/>
  <c r="J16471" i="12"/>
  <c r="R16471" i="12"/>
  <c r="Z16471" i="12"/>
  <c r="C16471" i="12"/>
  <c r="K16471" i="12"/>
  <c r="S16471" i="12"/>
  <c r="AA16471" i="12"/>
  <c r="E16471" i="12"/>
  <c r="M16471" i="12"/>
  <c r="U16471" i="12"/>
  <c r="AC16471" i="12"/>
  <c r="F16463" i="12"/>
  <c r="N16463" i="12"/>
  <c r="V16463" i="12"/>
  <c r="AD16463" i="12"/>
  <c r="G16463" i="12"/>
  <c r="O16463" i="12"/>
  <c r="W16463" i="12"/>
  <c r="H16463" i="12"/>
  <c r="P16463" i="12"/>
  <c r="X16463" i="12"/>
  <c r="I16463" i="12"/>
  <c r="Q16463" i="12"/>
  <c r="Y16463" i="12"/>
  <c r="J16463" i="12"/>
  <c r="R16463" i="12"/>
  <c r="Z16463" i="12"/>
  <c r="C16463" i="12"/>
  <c r="K16463" i="12"/>
  <c r="S16463" i="12"/>
  <c r="AA16463" i="12"/>
  <c r="E16463" i="12"/>
  <c r="M16463" i="12"/>
  <c r="U16463" i="12"/>
  <c r="AC16463" i="12"/>
  <c r="F16455" i="12"/>
  <c r="N16455" i="12"/>
  <c r="V16455" i="12"/>
  <c r="AD16455" i="12"/>
  <c r="G16455" i="12"/>
  <c r="O16455" i="12"/>
  <c r="W16455" i="12"/>
  <c r="H16455" i="12"/>
  <c r="P16455" i="12"/>
  <c r="X16455" i="12"/>
  <c r="I16455" i="12"/>
  <c r="Q16455" i="12"/>
  <c r="Y16455" i="12"/>
  <c r="J16455" i="12"/>
  <c r="R16455" i="12"/>
  <c r="Z16455" i="12"/>
  <c r="C16455" i="12"/>
  <c r="K16455" i="12"/>
  <c r="S16455" i="12"/>
  <c r="AA16455" i="12"/>
  <c r="E16455" i="12"/>
  <c r="M16455" i="12"/>
  <c r="U16455" i="12"/>
  <c r="AC16455" i="12"/>
  <c r="F16447" i="12"/>
  <c r="N16447" i="12"/>
  <c r="V16447" i="12"/>
  <c r="AD16447" i="12"/>
  <c r="G16447" i="12"/>
  <c r="O16447" i="12"/>
  <c r="W16447" i="12"/>
  <c r="H16447" i="12"/>
  <c r="P16447" i="12"/>
  <c r="X16447" i="12"/>
  <c r="I16447" i="12"/>
  <c r="Q16447" i="12"/>
  <c r="Y16447" i="12"/>
  <c r="J16447" i="12"/>
  <c r="R16447" i="12"/>
  <c r="Z16447" i="12"/>
  <c r="C16447" i="12"/>
  <c r="K16447" i="12"/>
  <c r="S16447" i="12"/>
  <c r="AA16447" i="12"/>
  <c r="E16447" i="12"/>
  <c r="M16447" i="12"/>
  <c r="U16447" i="12"/>
  <c r="AC16447" i="12"/>
  <c r="F16439" i="12"/>
  <c r="N16439" i="12"/>
  <c r="V16439" i="12"/>
  <c r="AD16439" i="12"/>
  <c r="G16439" i="12"/>
  <c r="O16439" i="12"/>
  <c r="W16439" i="12"/>
  <c r="H16439" i="12"/>
  <c r="P16439" i="12"/>
  <c r="X16439" i="12"/>
  <c r="I16439" i="12"/>
  <c r="Q16439" i="12"/>
  <c r="Y16439" i="12"/>
  <c r="J16439" i="12"/>
  <c r="R16439" i="12"/>
  <c r="Z16439" i="12"/>
  <c r="C16439" i="12"/>
  <c r="K16439" i="12"/>
  <c r="S16439" i="12"/>
  <c r="AA16439" i="12"/>
  <c r="E16439" i="12"/>
  <c r="M16439" i="12"/>
  <c r="U16439" i="12"/>
  <c r="AC16439" i="12"/>
  <c r="F16431" i="12"/>
  <c r="N16431" i="12"/>
  <c r="V16431" i="12"/>
  <c r="AD16431" i="12"/>
  <c r="G16431" i="12"/>
  <c r="O16431" i="12"/>
  <c r="W16431" i="12"/>
  <c r="H16431" i="12"/>
  <c r="P16431" i="12"/>
  <c r="X16431" i="12"/>
  <c r="I16431" i="12"/>
  <c r="Q16431" i="12"/>
  <c r="Y16431" i="12"/>
  <c r="J16431" i="12"/>
  <c r="R16431" i="12"/>
  <c r="Z16431" i="12"/>
  <c r="C16431" i="12"/>
  <c r="K16431" i="12"/>
  <c r="S16431" i="12"/>
  <c r="AA16431" i="12"/>
  <c r="E16431" i="12"/>
  <c r="M16431" i="12"/>
  <c r="U16431" i="12"/>
  <c r="AC16431" i="12"/>
  <c r="F16423" i="12"/>
  <c r="N16423" i="12"/>
  <c r="V16423" i="12"/>
  <c r="AD16423" i="12"/>
  <c r="G16423" i="12"/>
  <c r="O16423" i="12"/>
  <c r="W16423" i="12"/>
  <c r="H16423" i="12"/>
  <c r="P16423" i="12"/>
  <c r="X16423" i="12"/>
  <c r="I16423" i="12"/>
  <c r="Q16423" i="12"/>
  <c r="Y16423" i="12"/>
  <c r="J16423" i="12"/>
  <c r="R16423" i="12"/>
  <c r="Z16423" i="12"/>
  <c r="C16423" i="12"/>
  <c r="K16423" i="12"/>
  <c r="S16423" i="12"/>
  <c r="AA16423" i="12"/>
  <c r="E16423" i="12"/>
  <c r="M16423" i="12"/>
  <c r="U16423" i="12"/>
  <c r="AC16423" i="12"/>
  <c r="F16415" i="12"/>
  <c r="N16415" i="12"/>
  <c r="V16415" i="12"/>
  <c r="AD16415" i="12"/>
  <c r="G16415" i="12"/>
  <c r="O16415" i="12"/>
  <c r="W16415" i="12"/>
  <c r="H16415" i="12"/>
  <c r="P16415" i="12"/>
  <c r="X16415" i="12"/>
  <c r="I16415" i="12"/>
  <c r="Q16415" i="12"/>
  <c r="Y16415" i="12"/>
  <c r="J16415" i="12"/>
  <c r="R16415" i="12"/>
  <c r="Z16415" i="12"/>
  <c r="C16415" i="12"/>
  <c r="K16415" i="12"/>
  <c r="S16415" i="12"/>
  <c r="AA16415" i="12"/>
  <c r="E16415" i="12"/>
  <c r="M16415" i="12"/>
  <c r="U16415" i="12"/>
  <c r="AC16415" i="12"/>
  <c r="F16407" i="12"/>
  <c r="N16407" i="12"/>
  <c r="V16407" i="12"/>
  <c r="AD16407" i="12"/>
  <c r="G16407" i="12"/>
  <c r="O16407" i="12"/>
  <c r="W16407" i="12"/>
  <c r="H16407" i="12"/>
  <c r="P16407" i="12"/>
  <c r="X16407" i="12"/>
  <c r="I16407" i="12"/>
  <c r="Q16407" i="12"/>
  <c r="Y16407" i="12"/>
  <c r="J16407" i="12"/>
  <c r="R16407" i="12"/>
  <c r="Z16407" i="12"/>
  <c r="C16407" i="12"/>
  <c r="K16407" i="12"/>
  <c r="S16407" i="12"/>
  <c r="AA16407" i="12"/>
  <c r="E16407" i="12"/>
  <c r="M16407" i="12"/>
  <c r="U16407" i="12"/>
  <c r="AC16407" i="12"/>
  <c r="F16399" i="12"/>
  <c r="N16399" i="12"/>
  <c r="V16399" i="12"/>
  <c r="AD16399" i="12"/>
  <c r="G16399" i="12"/>
  <c r="O16399" i="12"/>
  <c r="W16399" i="12"/>
  <c r="H16399" i="12"/>
  <c r="P16399" i="12"/>
  <c r="X16399" i="12"/>
  <c r="I16399" i="12"/>
  <c r="Q16399" i="12"/>
  <c r="Y16399" i="12"/>
  <c r="J16399" i="12"/>
  <c r="R16399" i="12"/>
  <c r="Z16399" i="12"/>
  <c r="C16399" i="12"/>
  <c r="K16399" i="12"/>
  <c r="S16399" i="12"/>
  <c r="AA16399" i="12"/>
  <c r="E16399" i="12"/>
  <c r="M16399" i="12"/>
  <c r="U16399" i="12"/>
  <c r="AC16399" i="12"/>
  <c r="F16391" i="12"/>
  <c r="N16391" i="12"/>
  <c r="V16391" i="12"/>
  <c r="AD16391" i="12"/>
  <c r="G16391" i="12"/>
  <c r="O16391" i="12"/>
  <c r="W16391" i="12"/>
  <c r="H16391" i="12"/>
  <c r="P16391" i="12"/>
  <c r="X16391" i="12"/>
  <c r="I16391" i="12"/>
  <c r="Q16391" i="12"/>
  <c r="Y16391" i="12"/>
  <c r="J16391" i="12"/>
  <c r="R16391" i="12"/>
  <c r="Z16391" i="12"/>
  <c r="C16391" i="12"/>
  <c r="K16391" i="12"/>
  <c r="S16391" i="12"/>
  <c r="AA16391" i="12"/>
  <c r="E16391" i="12"/>
  <c r="M16391" i="12"/>
  <c r="U16391" i="12"/>
  <c r="AC16391" i="12"/>
  <c r="F16383" i="12"/>
  <c r="N16383" i="12"/>
  <c r="V16383" i="12"/>
  <c r="AD16383" i="12"/>
  <c r="G16383" i="12"/>
  <c r="O16383" i="12"/>
  <c r="W16383" i="12"/>
  <c r="H16383" i="12"/>
  <c r="P16383" i="12"/>
  <c r="X16383" i="12"/>
  <c r="I16383" i="12"/>
  <c r="Q16383" i="12"/>
  <c r="Y16383" i="12"/>
  <c r="J16383" i="12"/>
  <c r="R16383" i="12"/>
  <c r="Z16383" i="12"/>
  <c r="C16383" i="12"/>
  <c r="K16383" i="12"/>
  <c r="S16383" i="12"/>
  <c r="AA16383" i="12"/>
  <c r="E16383" i="12"/>
  <c r="M16383" i="12"/>
  <c r="U16383" i="12"/>
  <c r="AC16383" i="12"/>
  <c r="F16375" i="12"/>
  <c r="N16375" i="12"/>
  <c r="V16375" i="12"/>
  <c r="AD16375" i="12"/>
  <c r="G16375" i="12"/>
  <c r="O16375" i="12"/>
  <c r="W16375" i="12"/>
  <c r="H16375" i="12"/>
  <c r="P16375" i="12"/>
  <c r="X16375" i="12"/>
  <c r="I16375" i="12"/>
  <c r="Q16375" i="12"/>
  <c r="Y16375" i="12"/>
  <c r="J16375" i="12"/>
  <c r="R16375" i="12"/>
  <c r="Z16375" i="12"/>
  <c r="C16375" i="12"/>
  <c r="K16375" i="12"/>
  <c r="S16375" i="12"/>
  <c r="AA16375" i="12"/>
  <c r="E16375" i="12"/>
  <c r="M16375" i="12"/>
  <c r="U16375" i="12"/>
  <c r="AC16375" i="12"/>
  <c r="F16367" i="12"/>
  <c r="N16367" i="12"/>
  <c r="V16367" i="12"/>
  <c r="AD16367" i="12"/>
  <c r="G16367" i="12"/>
  <c r="O16367" i="12"/>
  <c r="W16367" i="12"/>
  <c r="H16367" i="12"/>
  <c r="P16367" i="12"/>
  <c r="X16367" i="12"/>
  <c r="I16367" i="12"/>
  <c r="Q16367" i="12"/>
  <c r="Y16367" i="12"/>
  <c r="J16367" i="12"/>
  <c r="R16367" i="12"/>
  <c r="Z16367" i="12"/>
  <c r="C16367" i="12"/>
  <c r="K16367" i="12"/>
  <c r="S16367" i="12"/>
  <c r="AA16367" i="12"/>
  <c r="E16367" i="12"/>
  <c r="M16367" i="12"/>
  <c r="U16367" i="12"/>
  <c r="AC16367" i="12"/>
  <c r="F16359" i="12"/>
  <c r="N16359" i="12"/>
  <c r="V16359" i="12"/>
  <c r="AD16359" i="12"/>
  <c r="G16359" i="12"/>
  <c r="O16359" i="12"/>
  <c r="W16359" i="12"/>
  <c r="H16359" i="12"/>
  <c r="P16359" i="12"/>
  <c r="X16359" i="12"/>
  <c r="I16359" i="12"/>
  <c r="Q16359" i="12"/>
  <c r="Y16359" i="12"/>
  <c r="J16359" i="12"/>
  <c r="R16359" i="12"/>
  <c r="Z16359" i="12"/>
  <c r="C16359" i="12"/>
  <c r="K16359" i="12"/>
  <c r="S16359" i="12"/>
  <c r="AA16359" i="12"/>
  <c r="E16359" i="12"/>
  <c r="M16359" i="12"/>
  <c r="U16359" i="12"/>
  <c r="AC16359" i="12"/>
  <c r="F16351" i="12"/>
  <c r="N16351" i="12"/>
  <c r="V16351" i="12"/>
  <c r="AD16351" i="12"/>
  <c r="G16351" i="12"/>
  <c r="O16351" i="12"/>
  <c r="W16351" i="12"/>
  <c r="H16351" i="12"/>
  <c r="P16351" i="12"/>
  <c r="X16351" i="12"/>
  <c r="I16351" i="12"/>
  <c r="Q16351" i="12"/>
  <c r="Y16351" i="12"/>
  <c r="J16351" i="12"/>
  <c r="R16351" i="12"/>
  <c r="Z16351" i="12"/>
  <c r="C16351" i="12"/>
  <c r="K16351" i="12"/>
  <c r="S16351" i="12"/>
  <c r="AA16351" i="12"/>
  <c r="E16351" i="12"/>
  <c r="M16351" i="12"/>
  <c r="U16351" i="12"/>
  <c r="AC16351" i="12"/>
  <c r="F16343" i="12"/>
  <c r="N16343" i="12"/>
  <c r="V16343" i="12"/>
  <c r="AD16343" i="12"/>
  <c r="G16343" i="12"/>
  <c r="O16343" i="12"/>
  <c r="W16343" i="12"/>
  <c r="H16343" i="12"/>
  <c r="P16343" i="12"/>
  <c r="X16343" i="12"/>
  <c r="I16343" i="12"/>
  <c r="Q16343" i="12"/>
  <c r="Y16343" i="12"/>
  <c r="J16343" i="12"/>
  <c r="R16343" i="12"/>
  <c r="Z16343" i="12"/>
  <c r="C16343" i="12"/>
  <c r="K16343" i="12"/>
  <c r="S16343" i="12"/>
  <c r="AA16343" i="12"/>
  <c r="E16343" i="12"/>
  <c r="M16343" i="12"/>
  <c r="U16343" i="12"/>
  <c r="AC16343" i="12"/>
  <c r="F16335" i="12"/>
  <c r="N16335" i="12"/>
  <c r="V16335" i="12"/>
  <c r="AD16335" i="12"/>
  <c r="G16335" i="12"/>
  <c r="O16335" i="12"/>
  <c r="W16335" i="12"/>
  <c r="H16335" i="12"/>
  <c r="P16335" i="12"/>
  <c r="X16335" i="12"/>
  <c r="I16335" i="12"/>
  <c r="Q16335" i="12"/>
  <c r="Y16335" i="12"/>
  <c r="J16335" i="12"/>
  <c r="R16335" i="12"/>
  <c r="Z16335" i="12"/>
  <c r="C16335" i="12"/>
  <c r="K16335" i="12"/>
  <c r="S16335" i="12"/>
  <c r="AA16335" i="12"/>
  <c r="E16335" i="12"/>
  <c r="M16335" i="12"/>
  <c r="U16335" i="12"/>
  <c r="AC16335" i="12"/>
  <c r="F16327" i="12"/>
  <c r="N16327" i="12"/>
  <c r="V16327" i="12"/>
  <c r="AD16327" i="12"/>
  <c r="G16327" i="12"/>
  <c r="O16327" i="12"/>
  <c r="W16327" i="12"/>
  <c r="H16327" i="12"/>
  <c r="P16327" i="12"/>
  <c r="X16327" i="12"/>
  <c r="I16327" i="12"/>
  <c r="Q16327" i="12"/>
  <c r="Y16327" i="12"/>
  <c r="J16327" i="12"/>
  <c r="R16327" i="12"/>
  <c r="Z16327" i="12"/>
  <c r="C16327" i="12"/>
  <c r="K16327" i="12"/>
  <c r="S16327" i="12"/>
  <c r="AA16327" i="12"/>
  <c r="E16327" i="12"/>
  <c r="M16327" i="12"/>
  <c r="U16327" i="12"/>
  <c r="AC16327" i="12"/>
  <c r="F16319" i="12"/>
  <c r="N16319" i="12"/>
  <c r="V16319" i="12"/>
  <c r="AD16319" i="12"/>
  <c r="G16319" i="12"/>
  <c r="O16319" i="12"/>
  <c r="W16319" i="12"/>
  <c r="H16319" i="12"/>
  <c r="P16319" i="12"/>
  <c r="X16319" i="12"/>
  <c r="I16319" i="12"/>
  <c r="Q16319" i="12"/>
  <c r="Y16319" i="12"/>
  <c r="J16319" i="12"/>
  <c r="R16319" i="12"/>
  <c r="Z16319" i="12"/>
  <c r="C16319" i="12"/>
  <c r="K16319" i="12"/>
  <c r="S16319" i="12"/>
  <c r="AA16319" i="12"/>
  <c r="E16319" i="12"/>
  <c r="M16319" i="12"/>
  <c r="U16319" i="12"/>
  <c r="AC16319" i="12"/>
  <c r="F16311" i="12"/>
  <c r="N16311" i="12"/>
  <c r="V16311" i="12"/>
  <c r="AD16311" i="12"/>
  <c r="G16311" i="12"/>
  <c r="O16311" i="12"/>
  <c r="W16311" i="12"/>
  <c r="H16311" i="12"/>
  <c r="P16311" i="12"/>
  <c r="X16311" i="12"/>
  <c r="I16311" i="12"/>
  <c r="Q16311" i="12"/>
  <c r="Y16311" i="12"/>
  <c r="J16311" i="12"/>
  <c r="R16311" i="12"/>
  <c r="Z16311" i="12"/>
  <c r="C16311" i="12"/>
  <c r="K16311" i="12"/>
  <c r="S16311" i="12"/>
  <c r="AA16311" i="12"/>
  <c r="E16311" i="12"/>
  <c r="M16311" i="12"/>
  <c r="U16311" i="12"/>
  <c r="AC16311" i="12"/>
  <c r="F16303" i="12"/>
  <c r="N16303" i="12"/>
  <c r="V16303" i="12"/>
  <c r="AD16303" i="12"/>
  <c r="G16303" i="12"/>
  <c r="O16303" i="12"/>
  <c r="W16303" i="12"/>
  <c r="H16303" i="12"/>
  <c r="P16303" i="12"/>
  <c r="X16303" i="12"/>
  <c r="I16303" i="12"/>
  <c r="Q16303" i="12"/>
  <c r="Y16303" i="12"/>
  <c r="J16303" i="12"/>
  <c r="R16303" i="12"/>
  <c r="Z16303" i="12"/>
  <c r="C16303" i="12"/>
  <c r="K16303" i="12"/>
  <c r="S16303" i="12"/>
  <c r="AA16303" i="12"/>
  <c r="E16303" i="12"/>
  <c r="M16303" i="12"/>
  <c r="U16303" i="12"/>
  <c r="AC16303" i="12"/>
  <c r="F16295" i="12"/>
  <c r="N16295" i="12"/>
  <c r="V16295" i="12"/>
  <c r="AD16295" i="12"/>
  <c r="G16295" i="12"/>
  <c r="O16295" i="12"/>
  <c r="W16295" i="12"/>
  <c r="H16295" i="12"/>
  <c r="P16295" i="12"/>
  <c r="X16295" i="12"/>
  <c r="I16295" i="12"/>
  <c r="Q16295" i="12"/>
  <c r="Y16295" i="12"/>
  <c r="J16295" i="12"/>
  <c r="R16295" i="12"/>
  <c r="Z16295" i="12"/>
  <c r="C16295" i="12"/>
  <c r="K16295" i="12"/>
  <c r="S16295" i="12"/>
  <c r="AA16295" i="12"/>
  <c r="E16295" i="12"/>
  <c r="M16295" i="12"/>
  <c r="U16295" i="12"/>
  <c r="AC16295" i="12"/>
  <c r="F16287" i="12"/>
  <c r="N16287" i="12"/>
  <c r="V16287" i="12"/>
  <c r="AD16287" i="12"/>
  <c r="G16287" i="12"/>
  <c r="O16287" i="12"/>
  <c r="W16287" i="12"/>
  <c r="H16287" i="12"/>
  <c r="P16287" i="12"/>
  <c r="X16287" i="12"/>
  <c r="I16287" i="12"/>
  <c r="Q16287" i="12"/>
  <c r="Y16287" i="12"/>
  <c r="J16287" i="12"/>
  <c r="R16287" i="12"/>
  <c r="Z16287" i="12"/>
  <c r="C16287" i="12"/>
  <c r="K16287" i="12"/>
  <c r="S16287" i="12"/>
  <c r="AA16287" i="12"/>
  <c r="E16287" i="12"/>
  <c r="M16287" i="12"/>
  <c r="U16287" i="12"/>
  <c r="AC16287" i="12"/>
  <c r="F16279" i="12"/>
  <c r="N16279" i="12"/>
  <c r="V16279" i="12"/>
  <c r="AD16279" i="12"/>
  <c r="G16279" i="12"/>
  <c r="O16279" i="12"/>
  <c r="W16279" i="12"/>
  <c r="H16279" i="12"/>
  <c r="P16279" i="12"/>
  <c r="X16279" i="12"/>
  <c r="I16279" i="12"/>
  <c r="Q16279" i="12"/>
  <c r="Y16279" i="12"/>
  <c r="J16279" i="12"/>
  <c r="R16279" i="12"/>
  <c r="Z16279" i="12"/>
  <c r="C16279" i="12"/>
  <c r="K16279" i="12"/>
  <c r="S16279" i="12"/>
  <c r="AA16279" i="12"/>
  <c r="E16279" i="12"/>
  <c r="M16279" i="12"/>
  <c r="U16279" i="12"/>
  <c r="AC16279" i="12"/>
  <c r="F16271" i="12"/>
  <c r="N16271" i="12"/>
  <c r="V16271" i="12"/>
  <c r="AD16271" i="12"/>
  <c r="G16271" i="12"/>
  <c r="O16271" i="12"/>
  <c r="W16271" i="12"/>
  <c r="H16271" i="12"/>
  <c r="P16271" i="12"/>
  <c r="X16271" i="12"/>
  <c r="I16271" i="12"/>
  <c r="Q16271" i="12"/>
  <c r="Y16271" i="12"/>
  <c r="J16271" i="12"/>
  <c r="R16271" i="12"/>
  <c r="Z16271" i="12"/>
  <c r="C16271" i="12"/>
  <c r="K16271" i="12"/>
  <c r="S16271" i="12"/>
  <c r="AA16271" i="12"/>
  <c r="E16271" i="12"/>
  <c r="M16271" i="12"/>
  <c r="U16271" i="12"/>
  <c r="AC16271" i="12"/>
  <c r="F16263" i="12"/>
  <c r="N16263" i="12"/>
  <c r="V16263" i="12"/>
  <c r="AD16263" i="12"/>
  <c r="G16263" i="12"/>
  <c r="O16263" i="12"/>
  <c r="W16263" i="12"/>
  <c r="H16263" i="12"/>
  <c r="P16263" i="12"/>
  <c r="X16263" i="12"/>
  <c r="I16263" i="12"/>
  <c r="Q16263" i="12"/>
  <c r="Y16263" i="12"/>
  <c r="J16263" i="12"/>
  <c r="R16263" i="12"/>
  <c r="Z16263" i="12"/>
  <c r="C16263" i="12"/>
  <c r="K16263" i="12"/>
  <c r="S16263" i="12"/>
  <c r="AA16263" i="12"/>
  <c r="E16263" i="12"/>
  <c r="M16263" i="12"/>
  <c r="U16263" i="12"/>
  <c r="AC16263" i="12"/>
  <c r="F16255" i="12"/>
  <c r="N16255" i="12"/>
  <c r="V16255" i="12"/>
  <c r="AD16255" i="12"/>
  <c r="G16255" i="12"/>
  <c r="O16255" i="12"/>
  <c r="W16255" i="12"/>
  <c r="H16255" i="12"/>
  <c r="P16255" i="12"/>
  <c r="X16255" i="12"/>
  <c r="I16255" i="12"/>
  <c r="Q16255" i="12"/>
  <c r="Y16255" i="12"/>
  <c r="J16255" i="12"/>
  <c r="R16255" i="12"/>
  <c r="Z16255" i="12"/>
  <c r="C16255" i="12"/>
  <c r="K16255" i="12"/>
  <c r="S16255" i="12"/>
  <c r="AA16255" i="12"/>
  <c r="E16255" i="12"/>
  <c r="M16255" i="12"/>
  <c r="U16255" i="12"/>
  <c r="AC16255" i="12"/>
  <c r="F16247" i="12"/>
  <c r="N16247" i="12"/>
  <c r="V16247" i="12"/>
  <c r="AD16247" i="12"/>
  <c r="G16247" i="12"/>
  <c r="O16247" i="12"/>
  <c r="W16247" i="12"/>
  <c r="H16247" i="12"/>
  <c r="P16247" i="12"/>
  <c r="X16247" i="12"/>
  <c r="I16247" i="12"/>
  <c r="Q16247" i="12"/>
  <c r="Y16247" i="12"/>
  <c r="J16247" i="12"/>
  <c r="R16247" i="12"/>
  <c r="Z16247" i="12"/>
  <c r="C16247" i="12"/>
  <c r="K16247" i="12"/>
  <c r="S16247" i="12"/>
  <c r="AA16247" i="12"/>
  <c r="E16247" i="12"/>
  <c r="M16247" i="12"/>
  <c r="U16247" i="12"/>
  <c r="AC16247" i="12"/>
  <c r="F16239" i="12"/>
  <c r="N16239" i="12"/>
  <c r="V16239" i="12"/>
  <c r="AD16239" i="12"/>
  <c r="G16239" i="12"/>
  <c r="O16239" i="12"/>
  <c r="W16239" i="12"/>
  <c r="H16239" i="12"/>
  <c r="P16239" i="12"/>
  <c r="X16239" i="12"/>
  <c r="I16239" i="12"/>
  <c r="Q16239" i="12"/>
  <c r="Y16239" i="12"/>
  <c r="J16239" i="12"/>
  <c r="R16239" i="12"/>
  <c r="Z16239" i="12"/>
  <c r="C16239" i="12"/>
  <c r="K16239" i="12"/>
  <c r="S16239" i="12"/>
  <c r="AA16239" i="12"/>
  <c r="E16239" i="12"/>
  <c r="M16239" i="12"/>
  <c r="U16239" i="12"/>
  <c r="AC16239" i="12"/>
  <c r="F16231" i="12"/>
  <c r="N16231" i="12"/>
  <c r="V16231" i="12"/>
  <c r="AD16231" i="12"/>
  <c r="G16231" i="12"/>
  <c r="O16231" i="12"/>
  <c r="W16231" i="12"/>
  <c r="H16231" i="12"/>
  <c r="P16231" i="12"/>
  <c r="X16231" i="12"/>
  <c r="I16231" i="12"/>
  <c r="Q16231" i="12"/>
  <c r="Y16231" i="12"/>
  <c r="J16231" i="12"/>
  <c r="R16231" i="12"/>
  <c r="Z16231" i="12"/>
  <c r="C16231" i="12"/>
  <c r="K16231" i="12"/>
  <c r="S16231" i="12"/>
  <c r="AA16231" i="12"/>
  <c r="E16231" i="12"/>
  <c r="M16231" i="12"/>
  <c r="U16231" i="12"/>
  <c r="AC16231" i="12"/>
  <c r="F16223" i="12"/>
  <c r="N16223" i="12"/>
  <c r="V16223" i="12"/>
  <c r="AD16223" i="12"/>
  <c r="G16223" i="12"/>
  <c r="O16223" i="12"/>
  <c r="W16223" i="12"/>
  <c r="H16223" i="12"/>
  <c r="P16223" i="12"/>
  <c r="X16223" i="12"/>
  <c r="I16223" i="12"/>
  <c r="Q16223" i="12"/>
  <c r="Y16223" i="12"/>
  <c r="J16223" i="12"/>
  <c r="R16223" i="12"/>
  <c r="Z16223" i="12"/>
  <c r="C16223" i="12"/>
  <c r="K16223" i="12"/>
  <c r="S16223" i="12"/>
  <c r="AA16223" i="12"/>
  <c r="E16223" i="12"/>
  <c r="M16223" i="12"/>
  <c r="U16223" i="12"/>
  <c r="AC16223" i="12"/>
  <c r="F16215" i="12"/>
  <c r="N16215" i="12"/>
  <c r="V16215" i="12"/>
  <c r="AD16215" i="12"/>
  <c r="G16215" i="12"/>
  <c r="O16215" i="12"/>
  <c r="W16215" i="12"/>
  <c r="H16215" i="12"/>
  <c r="P16215" i="12"/>
  <c r="X16215" i="12"/>
  <c r="I16215" i="12"/>
  <c r="Q16215" i="12"/>
  <c r="Y16215" i="12"/>
  <c r="J16215" i="12"/>
  <c r="R16215" i="12"/>
  <c r="Z16215" i="12"/>
  <c r="C16215" i="12"/>
  <c r="K16215" i="12"/>
  <c r="S16215" i="12"/>
  <c r="AA16215" i="12"/>
  <c r="E16215" i="12"/>
  <c r="M16215" i="12"/>
  <c r="U16215" i="12"/>
  <c r="AC16215" i="12"/>
  <c r="F16207" i="12"/>
  <c r="N16207" i="12"/>
  <c r="V16207" i="12"/>
  <c r="AD16207" i="12"/>
  <c r="G16207" i="12"/>
  <c r="O16207" i="12"/>
  <c r="W16207" i="12"/>
  <c r="H16207" i="12"/>
  <c r="P16207" i="12"/>
  <c r="X16207" i="12"/>
  <c r="I16207" i="12"/>
  <c r="Q16207" i="12"/>
  <c r="Y16207" i="12"/>
  <c r="J16207" i="12"/>
  <c r="R16207" i="12"/>
  <c r="Z16207" i="12"/>
  <c r="C16207" i="12"/>
  <c r="K16207" i="12"/>
  <c r="S16207" i="12"/>
  <c r="AA16207" i="12"/>
  <c r="E16207" i="12"/>
  <c r="M16207" i="12"/>
  <c r="U16207" i="12"/>
  <c r="AC16207" i="12"/>
  <c r="F16199" i="12"/>
  <c r="N16199" i="12"/>
  <c r="V16199" i="12"/>
  <c r="AD16199" i="12"/>
  <c r="G16199" i="12"/>
  <c r="O16199" i="12"/>
  <c r="W16199" i="12"/>
  <c r="H16199" i="12"/>
  <c r="P16199" i="12"/>
  <c r="X16199" i="12"/>
  <c r="I16199" i="12"/>
  <c r="Q16199" i="12"/>
  <c r="Y16199" i="12"/>
  <c r="J16199" i="12"/>
  <c r="R16199" i="12"/>
  <c r="Z16199" i="12"/>
  <c r="C16199" i="12"/>
  <c r="K16199" i="12"/>
  <c r="S16199" i="12"/>
  <c r="AA16199" i="12"/>
  <c r="E16199" i="12"/>
  <c r="M16199" i="12"/>
  <c r="U16199" i="12"/>
  <c r="AC16199" i="12"/>
  <c r="F16191" i="12"/>
  <c r="N16191" i="12"/>
  <c r="V16191" i="12"/>
  <c r="AD16191" i="12"/>
  <c r="G16191" i="12"/>
  <c r="O16191" i="12"/>
  <c r="W16191" i="12"/>
  <c r="H16191" i="12"/>
  <c r="P16191" i="12"/>
  <c r="X16191" i="12"/>
  <c r="I16191" i="12"/>
  <c r="Q16191" i="12"/>
  <c r="Y16191" i="12"/>
  <c r="J16191" i="12"/>
  <c r="R16191" i="12"/>
  <c r="Z16191" i="12"/>
  <c r="C16191" i="12"/>
  <c r="K16191" i="12"/>
  <c r="S16191" i="12"/>
  <c r="AA16191" i="12"/>
  <c r="E16191" i="12"/>
  <c r="M16191" i="12"/>
  <c r="U16191" i="12"/>
  <c r="AC16191" i="12"/>
  <c r="F16183" i="12"/>
  <c r="N16183" i="12"/>
  <c r="V16183" i="12"/>
  <c r="AD16183" i="12"/>
  <c r="G16183" i="12"/>
  <c r="O16183" i="12"/>
  <c r="W16183" i="12"/>
  <c r="H16183" i="12"/>
  <c r="P16183" i="12"/>
  <c r="X16183" i="12"/>
  <c r="I16183" i="12"/>
  <c r="Q16183" i="12"/>
  <c r="Y16183" i="12"/>
  <c r="J16183" i="12"/>
  <c r="R16183" i="12"/>
  <c r="Z16183" i="12"/>
  <c r="C16183" i="12"/>
  <c r="K16183" i="12"/>
  <c r="S16183" i="12"/>
  <c r="AA16183" i="12"/>
  <c r="E16183" i="12"/>
  <c r="M16183" i="12"/>
  <c r="U16183" i="12"/>
  <c r="AC16183" i="12"/>
  <c r="F16175" i="12"/>
  <c r="N16175" i="12"/>
  <c r="V16175" i="12"/>
  <c r="AD16175" i="12"/>
  <c r="G16175" i="12"/>
  <c r="O16175" i="12"/>
  <c r="W16175" i="12"/>
  <c r="H16175" i="12"/>
  <c r="P16175" i="12"/>
  <c r="X16175" i="12"/>
  <c r="I16175" i="12"/>
  <c r="Q16175" i="12"/>
  <c r="Y16175" i="12"/>
  <c r="J16175" i="12"/>
  <c r="R16175" i="12"/>
  <c r="Z16175" i="12"/>
  <c r="C16175" i="12"/>
  <c r="K16175" i="12"/>
  <c r="S16175" i="12"/>
  <c r="AA16175" i="12"/>
  <c r="E16175" i="12"/>
  <c r="M16175" i="12"/>
  <c r="U16175" i="12"/>
  <c r="AC16175" i="12"/>
  <c r="F16167" i="12"/>
  <c r="N16167" i="12"/>
  <c r="V16167" i="12"/>
  <c r="AD16167" i="12"/>
  <c r="G16167" i="12"/>
  <c r="O16167" i="12"/>
  <c r="W16167" i="12"/>
  <c r="H16167" i="12"/>
  <c r="P16167" i="12"/>
  <c r="X16167" i="12"/>
  <c r="I16167" i="12"/>
  <c r="Q16167" i="12"/>
  <c r="Y16167" i="12"/>
  <c r="J16167" i="12"/>
  <c r="R16167" i="12"/>
  <c r="Z16167" i="12"/>
  <c r="C16167" i="12"/>
  <c r="K16167" i="12"/>
  <c r="S16167" i="12"/>
  <c r="AA16167" i="12"/>
  <c r="E16167" i="12"/>
  <c r="M16167" i="12"/>
  <c r="U16167" i="12"/>
  <c r="AC16167" i="12"/>
  <c r="F16159" i="12"/>
  <c r="N16159" i="12"/>
  <c r="V16159" i="12"/>
  <c r="AD16159" i="12"/>
  <c r="G16159" i="12"/>
  <c r="O16159" i="12"/>
  <c r="W16159" i="12"/>
  <c r="H16159" i="12"/>
  <c r="P16159" i="12"/>
  <c r="X16159" i="12"/>
  <c r="I16159" i="12"/>
  <c r="Q16159" i="12"/>
  <c r="Y16159" i="12"/>
  <c r="J16159" i="12"/>
  <c r="R16159" i="12"/>
  <c r="Z16159" i="12"/>
  <c r="C16159" i="12"/>
  <c r="K16159" i="12"/>
  <c r="S16159" i="12"/>
  <c r="AA16159" i="12"/>
  <c r="E16159" i="12"/>
  <c r="M16159" i="12"/>
  <c r="U16159" i="12"/>
  <c r="AC16159" i="12"/>
  <c r="F16151" i="12"/>
  <c r="N16151" i="12"/>
  <c r="V16151" i="12"/>
  <c r="AD16151" i="12"/>
  <c r="G16151" i="12"/>
  <c r="O16151" i="12"/>
  <c r="W16151" i="12"/>
  <c r="H16151" i="12"/>
  <c r="P16151" i="12"/>
  <c r="X16151" i="12"/>
  <c r="I16151" i="12"/>
  <c r="Q16151" i="12"/>
  <c r="Y16151" i="12"/>
  <c r="J16151" i="12"/>
  <c r="R16151" i="12"/>
  <c r="Z16151" i="12"/>
  <c r="C16151" i="12"/>
  <c r="K16151" i="12"/>
  <c r="S16151" i="12"/>
  <c r="AA16151" i="12"/>
  <c r="E16151" i="12"/>
  <c r="M16151" i="12"/>
  <c r="U16151" i="12"/>
  <c r="AC16151" i="12"/>
  <c r="F16143" i="12"/>
  <c r="N16143" i="12"/>
  <c r="V16143" i="12"/>
  <c r="AD16143" i="12"/>
  <c r="G16143" i="12"/>
  <c r="O16143" i="12"/>
  <c r="W16143" i="12"/>
  <c r="H16143" i="12"/>
  <c r="P16143" i="12"/>
  <c r="X16143" i="12"/>
  <c r="I16143" i="12"/>
  <c r="Q16143" i="12"/>
  <c r="Y16143" i="12"/>
  <c r="J16143" i="12"/>
  <c r="R16143" i="12"/>
  <c r="Z16143" i="12"/>
  <c r="C16143" i="12"/>
  <c r="K16143" i="12"/>
  <c r="S16143" i="12"/>
  <c r="AA16143" i="12"/>
  <c r="E16143" i="12"/>
  <c r="M16143" i="12"/>
  <c r="U16143" i="12"/>
  <c r="AC16143" i="12"/>
  <c r="F16135" i="12"/>
  <c r="N16135" i="12"/>
  <c r="V16135" i="12"/>
  <c r="AD16135" i="12"/>
  <c r="G16135" i="12"/>
  <c r="O16135" i="12"/>
  <c r="W16135" i="12"/>
  <c r="H16135" i="12"/>
  <c r="P16135" i="12"/>
  <c r="X16135" i="12"/>
  <c r="I16135" i="12"/>
  <c r="Q16135" i="12"/>
  <c r="Y16135" i="12"/>
  <c r="J16135" i="12"/>
  <c r="R16135" i="12"/>
  <c r="Z16135" i="12"/>
  <c r="C16135" i="12"/>
  <c r="K16135" i="12"/>
  <c r="S16135" i="12"/>
  <c r="AA16135" i="12"/>
  <c r="E16135" i="12"/>
  <c r="M16135" i="12"/>
  <c r="U16135" i="12"/>
  <c r="AC16135" i="12"/>
  <c r="F16127" i="12"/>
  <c r="N16127" i="12"/>
  <c r="V16127" i="12"/>
  <c r="AD16127" i="12"/>
  <c r="G16127" i="12"/>
  <c r="O16127" i="12"/>
  <c r="W16127" i="12"/>
  <c r="H16127" i="12"/>
  <c r="P16127" i="12"/>
  <c r="X16127" i="12"/>
  <c r="I16127" i="12"/>
  <c r="Q16127" i="12"/>
  <c r="Y16127" i="12"/>
  <c r="J16127" i="12"/>
  <c r="R16127" i="12"/>
  <c r="Z16127" i="12"/>
  <c r="C16127" i="12"/>
  <c r="K16127" i="12"/>
  <c r="S16127" i="12"/>
  <c r="AA16127" i="12"/>
  <c r="E16127" i="12"/>
  <c r="M16127" i="12"/>
  <c r="U16127" i="12"/>
  <c r="AC16127" i="12"/>
  <c r="F16119" i="12"/>
  <c r="N16119" i="12"/>
  <c r="V16119" i="12"/>
  <c r="AD16119" i="12"/>
  <c r="G16119" i="12"/>
  <c r="O16119" i="12"/>
  <c r="W16119" i="12"/>
  <c r="H16119" i="12"/>
  <c r="P16119" i="12"/>
  <c r="X16119" i="12"/>
  <c r="I16119" i="12"/>
  <c r="Q16119" i="12"/>
  <c r="Y16119" i="12"/>
  <c r="J16119" i="12"/>
  <c r="R16119" i="12"/>
  <c r="Z16119" i="12"/>
  <c r="C16119" i="12"/>
  <c r="K16119" i="12"/>
  <c r="S16119" i="12"/>
  <c r="AA16119" i="12"/>
  <c r="E16119" i="12"/>
  <c r="M16119" i="12"/>
  <c r="U16119" i="12"/>
  <c r="AC16119" i="12"/>
  <c r="F16111" i="12"/>
  <c r="N16111" i="12"/>
  <c r="V16111" i="12"/>
  <c r="AD16111" i="12"/>
  <c r="G16111" i="12"/>
  <c r="O16111" i="12"/>
  <c r="W16111" i="12"/>
  <c r="H16111" i="12"/>
  <c r="P16111" i="12"/>
  <c r="X16111" i="12"/>
  <c r="I16111" i="12"/>
  <c r="Q16111" i="12"/>
  <c r="Y16111" i="12"/>
  <c r="J16111" i="12"/>
  <c r="R16111" i="12"/>
  <c r="Z16111" i="12"/>
  <c r="C16111" i="12"/>
  <c r="K16111" i="12"/>
  <c r="S16111" i="12"/>
  <c r="AA16111" i="12"/>
  <c r="E16111" i="12"/>
  <c r="M16111" i="12"/>
  <c r="U16111" i="12"/>
  <c r="AC16111" i="12"/>
  <c r="F16103" i="12"/>
  <c r="N16103" i="12"/>
  <c r="V16103" i="12"/>
  <c r="AD16103" i="12"/>
  <c r="G16103" i="12"/>
  <c r="O16103" i="12"/>
  <c r="W16103" i="12"/>
  <c r="H16103" i="12"/>
  <c r="P16103" i="12"/>
  <c r="X16103" i="12"/>
  <c r="I16103" i="12"/>
  <c r="Q16103" i="12"/>
  <c r="Y16103" i="12"/>
  <c r="J16103" i="12"/>
  <c r="R16103" i="12"/>
  <c r="Z16103" i="12"/>
  <c r="C16103" i="12"/>
  <c r="K16103" i="12"/>
  <c r="S16103" i="12"/>
  <c r="AA16103" i="12"/>
  <c r="E16103" i="12"/>
  <c r="M16103" i="12"/>
  <c r="U16103" i="12"/>
  <c r="AC16103" i="12"/>
  <c r="F16095" i="12"/>
  <c r="N16095" i="12"/>
  <c r="V16095" i="12"/>
  <c r="AD16095" i="12"/>
  <c r="G16095" i="12"/>
  <c r="O16095" i="12"/>
  <c r="W16095" i="12"/>
  <c r="H16095" i="12"/>
  <c r="P16095" i="12"/>
  <c r="X16095" i="12"/>
  <c r="I16095" i="12"/>
  <c r="Q16095" i="12"/>
  <c r="Y16095" i="12"/>
  <c r="J16095" i="12"/>
  <c r="R16095" i="12"/>
  <c r="Z16095" i="12"/>
  <c r="C16095" i="12"/>
  <c r="K16095" i="12"/>
  <c r="S16095" i="12"/>
  <c r="AA16095" i="12"/>
  <c r="E16095" i="12"/>
  <c r="M16095" i="12"/>
  <c r="U16095" i="12"/>
  <c r="AC16095" i="12"/>
  <c r="F16087" i="12"/>
  <c r="N16087" i="12"/>
  <c r="V16087" i="12"/>
  <c r="AD16087" i="12"/>
  <c r="G16087" i="12"/>
  <c r="O16087" i="12"/>
  <c r="W16087" i="12"/>
  <c r="H16087" i="12"/>
  <c r="P16087" i="12"/>
  <c r="X16087" i="12"/>
  <c r="I16087" i="12"/>
  <c r="Q16087" i="12"/>
  <c r="Y16087" i="12"/>
  <c r="J16087" i="12"/>
  <c r="R16087" i="12"/>
  <c r="Z16087" i="12"/>
  <c r="C16087" i="12"/>
  <c r="K16087" i="12"/>
  <c r="S16087" i="12"/>
  <c r="AA16087" i="12"/>
  <c r="E16087" i="12"/>
  <c r="M16087" i="12"/>
  <c r="U16087" i="12"/>
  <c r="AC16087" i="12"/>
  <c r="F16079" i="12"/>
  <c r="N16079" i="12"/>
  <c r="V16079" i="12"/>
  <c r="AD16079" i="12"/>
  <c r="G16079" i="12"/>
  <c r="O16079" i="12"/>
  <c r="W16079" i="12"/>
  <c r="H16079" i="12"/>
  <c r="P16079" i="12"/>
  <c r="X16079" i="12"/>
  <c r="I16079" i="12"/>
  <c r="Q16079" i="12"/>
  <c r="Y16079" i="12"/>
  <c r="J16079" i="12"/>
  <c r="R16079" i="12"/>
  <c r="Z16079" i="12"/>
  <c r="C16079" i="12"/>
  <c r="K16079" i="12"/>
  <c r="S16079" i="12"/>
  <c r="AA16079" i="12"/>
  <c r="E16079" i="12"/>
  <c r="M16079" i="12"/>
  <c r="U16079" i="12"/>
  <c r="AC16079" i="12"/>
  <c r="F16071" i="12"/>
  <c r="N16071" i="12"/>
  <c r="V16071" i="12"/>
  <c r="AD16071" i="12"/>
  <c r="G16071" i="12"/>
  <c r="O16071" i="12"/>
  <c r="W16071" i="12"/>
  <c r="H16071" i="12"/>
  <c r="P16071" i="12"/>
  <c r="X16071" i="12"/>
  <c r="I16071" i="12"/>
  <c r="Q16071" i="12"/>
  <c r="Y16071" i="12"/>
  <c r="J16071" i="12"/>
  <c r="R16071" i="12"/>
  <c r="Z16071" i="12"/>
  <c r="C16071" i="12"/>
  <c r="K16071" i="12"/>
  <c r="S16071" i="12"/>
  <c r="AA16071" i="12"/>
  <c r="E16071" i="12"/>
  <c r="M16071" i="12"/>
  <c r="U16071" i="12"/>
  <c r="AC16071" i="12"/>
  <c r="F16063" i="12"/>
  <c r="N16063" i="12"/>
  <c r="V16063" i="12"/>
  <c r="AD16063" i="12"/>
  <c r="G16063" i="12"/>
  <c r="O16063" i="12"/>
  <c r="W16063" i="12"/>
  <c r="H16063" i="12"/>
  <c r="P16063" i="12"/>
  <c r="X16063" i="12"/>
  <c r="I16063" i="12"/>
  <c r="Q16063" i="12"/>
  <c r="Y16063" i="12"/>
  <c r="J16063" i="12"/>
  <c r="R16063" i="12"/>
  <c r="Z16063" i="12"/>
  <c r="C16063" i="12"/>
  <c r="K16063" i="12"/>
  <c r="S16063" i="12"/>
  <c r="AA16063" i="12"/>
  <c r="E16063" i="12"/>
  <c r="M16063" i="12"/>
  <c r="U16063" i="12"/>
  <c r="AC16063" i="12"/>
  <c r="F16055" i="12"/>
  <c r="N16055" i="12"/>
  <c r="V16055" i="12"/>
  <c r="AD16055" i="12"/>
  <c r="G16055" i="12"/>
  <c r="O16055" i="12"/>
  <c r="W16055" i="12"/>
  <c r="H16055" i="12"/>
  <c r="P16055" i="12"/>
  <c r="X16055" i="12"/>
  <c r="I16055" i="12"/>
  <c r="Q16055" i="12"/>
  <c r="Y16055" i="12"/>
  <c r="J16055" i="12"/>
  <c r="R16055" i="12"/>
  <c r="Z16055" i="12"/>
  <c r="C16055" i="12"/>
  <c r="K16055" i="12"/>
  <c r="S16055" i="12"/>
  <c r="AA16055" i="12"/>
  <c r="E16055" i="12"/>
  <c r="M16055" i="12"/>
  <c r="U16055" i="12"/>
  <c r="AC16055" i="12"/>
  <c r="F16047" i="12"/>
  <c r="N16047" i="12"/>
  <c r="V16047" i="12"/>
  <c r="AD16047" i="12"/>
  <c r="G16047" i="12"/>
  <c r="O16047" i="12"/>
  <c r="W16047" i="12"/>
  <c r="H16047" i="12"/>
  <c r="P16047" i="12"/>
  <c r="X16047" i="12"/>
  <c r="I16047" i="12"/>
  <c r="Q16047" i="12"/>
  <c r="Y16047" i="12"/>
  <c r="J16047" i="12"/>
  <c r="R16047" i="12"/>
  <c r="Z16047" i="12"/>
  <c r="C16047" i="12"/>
  <c r="K16047" i="12"/>
  <c r="S16047" i="12"/>
  <c r="AA16047" i="12"/>
  <c r="E16047" i="12"/>
  <c r="M16047" i="12"/>
  <c r="U16047" i="12"/>
  <c r="AC16047" i="12"/>
  <c r="F16039" i="12"/>
  <c r="N16039" i="12"/>
  <c r="V16039" i="12"/>
  <c r="AD16039" i="12"/>
  <c r="G16039" i="12"/>
  <c r="O16039" i="12"/>
  <c r="W16039" i="12"/>
  <c r="H16039" i="12"/>
  <c r="P16039" i="12"/>
  <c r="X16039" i="12"/>
  <c r="I16039" i="12"/>
  <c r="Q16039" i="12"/>
  <c r="Y16039" i="12"/>
  <c r="J16039" i="12"/>
  <c r="R16039" i="12"/>
  <c r="Z16039" i="12"/>
  <c r="C16039" i="12"/>
  <c r="K16039" i="12"/>
  <c r="S16039" i="12"/>
  <c r="AA16039" i="12"/>
  <c r="E16039" i="12"/>
  <c r="M16039" i="12"/>
  <c r="U16039" i="12"/>
  <c r="AC16039" i="12"/>
  <c r="F16031" i="12"/>
  <c r="N16031" i="12"/>
  <c r="V16031" i="12"/>
  <c r="AD16031" i="12"/>
  <c r="G16031" i="12"/>
  <c r="O16031" i="12"/>
  <c r="W16031" i="12"/>
  <c r="H16031" i="12"/>
  <c r="P16031" i="12"/>
  <c r="X16031" i="12"/>
  <c r="I16031" i="12"/>
  <c r="Q16031" i="12"/>
  <c r="Y16031" i="12"/>
  <c r="J16031" i="12"/>
  <c r="R16031" i="12"/>
  <c r="Z16031" i="12"/>
  <c r="C16031" i="12"/>
  <c r="K16031" i="12"/>
  <c r="S16031" i="12"/>
  <c r="AA16031" i="12"/>
  <c r="E16031" i="12"/>
  <c r="M16031" i="12"/>
  <c r="U16031" i="12"/>
  <c r="AC16031" i="12"/>
  <c r="F16023" i="12"/>
  <c r="N16023" i="12"/>
  <c r="V16023" i="12"/>
  <c r="AD16023" i="12"/>
  <c r="G16023" i="12"/>
  <c r="O16023" i="12"/>
  <c r="W16023" i="12"/>
  <c r="H16023" i="12"/>
  <c r="P16023" i="12"/>
  <c r="X16023" i="12"/>
  <c r="I16023" i="12"/>
  <c r="Q16023" i="12"/>
  <c r="Y16023" i="12"/>
  <c r="J16023" i="12"/>
  <c r="R16023" i="12"/>
  <c r="Z16023" i="12"/>
  <c r="C16023" i="12"/>
  <c r="K16023" i="12"/>
  <c r="S16023" i="12"/>
  <c r="AA16023" i="12"/>
  <c r="E16023" i="12"/>
  <c r="M16023" i="12"/>
  <c r="U16023" i="12"/>
  <c r="AC16023" i="12"/>
  <c r="F16015" i="12"/>
  <c r="N16015" i="12"/>
  <c r="V16015" i="12"/>
  <c r="AD16015" i="12"/>
  <c r="G16015" i="12"/>
  <c r="O16015" i="12"/>
  <c r="W16015" i="12"/>
  <c r="H16015" i="12"/>
  <c r="P16015" i="12"/>
  <c r="X16015" i="12"/>
  <c r="I16015" i="12"/>
  <c r="Q16015" i="12"/>
  <c r="Y16015" i="12"/>
  <c r="J16015" i="12"/>
  <c r="R16015" i="12"/>
  <c r="Z16015" i="12"/>
  <c r="C16015" i="12"/>
  <c r="K16015" i="12"/>
  <c r="S16015" i="12"/>
  <c r="AA16015" i="12"/>
  <c r="E16015" i="12"/>
  <c r="M16015" i="12"/>
  <c r="U16015" i="12"/>
  <c r="AC16015" i="12"/>
  <c r="F16007" i="12"/>
  <c r="N16007" i="12"/>
  <c r="V16007" i="12"/>
  <c r="AD16007" i="12"/>
  <c r="G16007" i="12"/>
  <c r="O16007" i="12"/>
  <c r="W16007" i="12"/>
  <c r="H16007" i="12"/>
  <c r="P16007" i="12"/>
  <c r="X16007" i="12"/>
  <c r="I16007" i="12"/>
  <c r="Q16007" i="12"/>
  <c r="Y16007" i="12"/>
  <c r="J16007" i="12"/>
  <c r="R16007" i="12"/>
  <c r="Z16007" i="12"/>
  <c r="C16007" i="12"/>
  <c r="K16007" i="12"/>
  <c r="S16007" i="12"/>
  <c r="AA16007" i="12"/>
  <c r="E16007" i="12"/>
  <c r="M16007" i="12"/>
  <c r="U16007" i="12"/>
  <c r="AC16007" i="12"/>
  <c r="F15999" i="12"/>
  <c r="N15999" i="12"/>
  <c r="V15999" i="12"/>
  <c r="AD15999" i="12"/>
  <c r="G15999" i="12"/>
  <c r="O15999" i="12"/>
  <c r="W15999" i="12"/>
  <c r="H15999" i="12"/>
  <c r="P15999" i="12"/>
  <c r="X15999" i="12"/>
  <c r="I15999" i="12"/>
  <c r="Q15999" i="12"/>
  <c r="Y15999" i="12"/>
  <c r="J15999" i="12"/>
  <c r="R15999" i="12"/>
  <c r="Z15999" i="12"/>
  <c r="C15999" i="12"/>
  <c r="K15999" i="12"/>
  <c r="S15999" i="12"/>
  <c r="AA15999" i="12"/>
  <c r="E15999" i="12"/>
  <c r="M15999" i="12"/>
  <c r="U15999" i="12"/>
  <c r="AC15999" i="12"/>
  <c r="F15991" i="12"/>
  <c r="N15991" i="12"/>
  <c r="V15991" i="12"/>
  <c r="AD15991" i="12"/>
  <c r="G15991" i="12"/>
  <c r="O15991" i="12"/>
  <c r="W15991" i="12"/>
  <c r="H15991" i="12"/>
  <c r="P15991" i="12"/>
  <c r="X15991" i="12"/>
  <c r="I15991" i="12"/>
  <c r="Q15991" i="12"/>
  <c r="Y15991" i="12"/>
  <c r="J15991" i="12"/>
  <c r="R15991" i="12"/>
  <c r="Z15991" i="12"/>
  <c r="C15991" i="12"/>
  <c r="K15991" i="12"/>
  <c r="S15991" i="12"/>
  <c r="AA15991" i="12"/>
  <c r="E15991" i="12"/>
  <c r="M15991" i="12"/>
  <c r="U15991" i="12"/>
  <c r="AC15991" i="12"/>
  <c r="F15983" i="12"/>
  <c r="N15983" i="12"/>
  <c r="V15983" i="12"/>
  <c r="AD15983" i="12"/>
  <c r="G15983" i="12"/>
  <c r="O15983" i="12"/>
  <c r="W15983" i="12"/>
  <c r="H15983" i="12"/>
  <c r="P15983" i="12"/>
  <c r="X15983" i="12"/>
  <c r="I15983" i="12"/>
  <c r="Q15983" i="12"/>
  <c r="Y15983" i="12"/>
  <c r="J15983" i="12"/>
  <c r="R15983" i="12"/>
  <c r="Z15983" i="12"/>
  <c r="C15983" i="12"/>
  <c r="K15983" i="12"/>
  <c r="S15983" i="12"/>
  <c r="AA15983" i="12"/>
  <c r="E15983" i="12"/>
  <c r="M15983" i="12"/>
  <c r="U15983" i="12"/>
  <c r="AC15983" i="12"/>
  <c r="F15975" i="12"/>
  <c r="N15975" i="12"/>
  <c r="V15975" i="12"/>
  <c r="AD15975" i="12"/>
  <c r="G15975" i="12"/>
  <c r="O15975" i="12"/>
  <c r="W15975" i="12"/>
  <c r="H15975" i="12"/>
  <c r="P15975" i="12"/>
  <c r="X15975" i="12"/>
  <c r="I15975" i="12"/>
  <c r="Q15975" i="12"/>
  <c r="Y15975" i="12"/>
  <c r="J15975" i="12"/>
  <c r="R15975" i="12"/>
  <c r="Z15975" i="12"/>
  <c r="C15975" i="12"/>
  <c r="K15975" i="12"/>
  <c r="S15975" i="12"/>
  <c r="AA15975" i="12"/>
  <c r="E15975" i="12"/>
  <c r="M15975" i="12"/>
  <c r="U15975" i="12"/>
  <c r="AC15975" i="12"/>
  <c r="F15967" i="12"/>
  <c r="N15967" i="12"/>
  <c r="V15967" i="12"/>
  <c r="AD15967" i="12"/>
  <c r="G15967" i="12"/>
  <c r="O15967" i="12"/>
  <c r="W15967" i="12"/>
  <c r="H15967" i="12"/>
  <c r="P15967" i="12"/>
  <c r="X15967" i="12"/>
  <c r="I15967" i="12"/>
  <c r="Q15967" i="12"/>
  <c r="Y15967" i="12"/>
  <c r="J15967" i="12"/>
  <c r="R15967" i="12"/>
  <c r="Z15967" i="12"/>
  <c r="C15967" i="12"/>
  <c r="K15967" i="12"/>
  <c r="S15967" i="12"/>
  <c r="AA15967" i="12"/>
  <c r="E15967" i="12"/>
  <c r="M15967" i="12"/>
  <c r="U15967" i="12"/>
  <c r="AC15967" i="12"/>
  <c r="F15959" i="12"/>
  <c r="N15959" i="12"/>
  <c r="V15959" i="12"/>
  <c r="AD15959" i="12"/>
  <c r="G15959" i="12"/>
  <c r="O15959" i="12"/>
  <c r="W15959" i="12"/>
  <c r="H15959" i="12"/>
  <c r="P15959" i="12"/>
  <c r="X15959" i="12"/>
  <c r="I15959" i="12"/>
  <c r="Q15959" i="12"/>
  <c r="Y15959" i="12"/>
  <c r="J15959" i="12"/>
  <c r="R15959" i="12"/>
  <c r="Z15959" i="12"/>
  <c r="C15959" i="12"/>
  <c r="K15959" i="12"/>
  <c r="S15959" i="12"/>
  <c r="AA15959" i="12"/>
  <c r="E15959" i="12"/>
  <c r="M15959" i="12"/>
  <c r="U15959" i="12"/>
  <c r="AC15959" i="12"/>
  <c r="F15951" i="12"/>
  <c r="N15951" i="12"/>
  <c r="V15951" i="12"/>
  <c r="AD15951" i="12"/>
  <c r="G15951" i="12"/>
  <c r="O15951" i="12"/>
  <c r="W15951" i="12"/>
  <c r="H15951" i="12"/>
  <c r="P15951" i="12"/>
  <c r="X15951" i="12"/>
  <c r="I15951" i="12"/>
  <c r="Q15951" i="12"/>
  <c r="Y15951" i="12"/>
  <c r="J15951" i="12"/>
  <c r="R15951" i="12"/>
  <c r="Z15951" i="12"/>
  <c r="C15951" i="12"/>
  <c r="K15951" i="12"/>
  <c r="S15951" i="12"/>
  <c r="AA15951" i="12"/>
  <c r="E15951" i="12"/>
  <c r="M15951" i="12"/>
  <c r="U15951" i="12"/>
  <c r="AC15951" i="12"/>
  <c r="F15943" i="12"/>
  <c r="N15943" i="12"/>
  <c r="V15943" i="12"/>
  <c r="AD15943" i="12"/>
  <c r="G15943" i="12"/>
  <c r="O15943" i="12"/>
  <c r="W15943" i="12"/>
  <c r="H15943" i="12"/>
  <c r="P15943" i="12"/>
  <c r="X15943" i="12"/>
  <c r="I15943" i="12"/>
  <c r="Q15943" i="12"/>
  <c r="Y15943" i="12"/>
  <c r="J15943" i="12"/>
  <c r="R15943" i="12"/>
  <c r="Z15943" i="12"/>
  <c r="C15943" i="12"/>
  <c r="K15943" i="12"/>
  <c r="S15943" i="12"/>
  <c r="AA15943" i="12"/>
  <c r="E15943" i="12"/>
  <c r="M15943" i="12"/>
  <c r="U15943" i="12"/>
  <c r="AC15943" i="12"/>
  <c r="F15935" i="12"/>
  <c r="N15935" i="12"/>
  <c r="V15935" i="12"/>
  <c r="AD15935" i="12"/>
  <c r="G15935" i="12"/>
  <c r="O15935" i="12"/>
  <c r="W15935" i="12"/>
  <c r="H15935" i="12"/>
  <c r="P15935" i="12"/>
  <c r="X15935" i="12"/>
  <c r="I15935" i="12"/>
  <c r="Q15935" i="12"/>
  <c r="Y15935" i="12"/>
  <c r="J15935" i="12"/>
  <c r="R15935" i="12"/>
  <c r="Z15935" i="12"/>
  <c r="C15935" i="12"/>
  <c r="K15935" i="12"/>
  <c r="S15935" i="12"/>
  <c r="AA15935" i="12"/>
  <c r="E15935" i="12"/>
  <c r="M15935" i="12"/>
  <c r="U15935" i="12"/>
  <c r="AC15935" i="12"/>
  <c r="F15927" i="12"/>
  <c r="N15927" i="12"/>
  <c r="V15927" i="12"/>
  <c r="AD15927" i="12"/>
  <c r="G15927" i="12"/>
  <c r="O15927" i="12"/>
  <c r="W15927" i="12"/>
  <c r="H15927" i="12"/>
  <c r="P15927" i="12"/>
  <c r="X15927" i="12"/>
  <c r="I15927" i="12"/>
  <c r="Q15927" i="12"/>
  <c r="Y15927" i="12"/>
  <c r="J15927" i="12"/>
  <c r="R15927" i="12"/>
  <c r="Z15927" i="12"/>
  <c r="C15927" i="12"/>
  <c r="K15927" i="12"/>
  <c r="S15927" i="12"/>
  <c r="AA15927" i="12"/>
  <c r="E15927" i="12"/>
  <c r="M15927" i="12"/>
  <c r="U15927" i="12"/>
  <c r="AC15927" i="12"/>
  <c r="F15919" i="12"/>
  <c r="N15919" i="12"/>
  <c r="V15919" i="12"/>
  <c r="AD15919" i="12"/>
  <c r="G15919" i="12"/>
  <c r="O15919" i="12"/>
  <c r="W15919" i="12"/>
  <c r="H15919" i="12"/>
  <c r="P15919" i="12"/>
  <c r="X15919" i="12"/>
  <c r="I15919" i="12"/>
  <c r="Q15919" i="12"/>
  <c r="Y15919" i="12"/>
  <c r="J15919" i="12"/>
  <c r="R15919" i="12"/>
  <c r="Z15919" i="12"/>
  <c r="C15919" i="12"/>
  <c r="K15919" i="12"/>
  <c r="S15919" i="12"/>
  <c r="AA15919" i="12"/>
  <c r="E15919" i="12"/>
  <c r="M15919" i="12"/>
  <c r="U15919" i="12"/>
  <c r="AC15919" i="12"/>
  <c r="F15911" i="12"/>
  <c r="N15911" i="12"/>
  <c r="V15911" i="12"/>
  <c r="AD15911" i="12"/>
  <c r="G15911" i="12"/>
  <c r="O15911" i="12"/>
  <c r="W15911" i="12"/>
  <c r="H15911" i="12"/>
  <c r="P15911" i="12"/>
  <c r="X15911" i="12"/>
  <c r="I15911" i="12"/>
  <c r="Q15911" i="12"/>
  <c r="Y15911" i="12"/>
  <c r="J15911" i="12"/>
  <c r="R15911" i="12"/>
  <c r="Z15911" i="12"/>
  <c r="C15911" i="12"/>
  <c r="K15911" i="12"/>
  <c r="S15911" i="12"/>
  <c r="AA15911" i="12"/>
  <c r="E15911" i="12"/>
  <c r="M15911" i="12"/>
  <c r="U15911" i="12"/>
  <c r="AC15911" i="12"/>
  <c r="F15903" i="12"/>
  <c r="N15903" i="12"/>
  <c r="V15903" i="12"/>
  <c r="AD15903" i="12"/>
  <c r="G15903" i="12"/>
  <c r="O15903" i="12"/>
  <c r="W15903" i="12"/>
  <c r="H15903" i="12"/>
  <c r="P15903" i="12"/>
  <c r="X15903" i="12"/>
  <c r="I15903" i="12"/>
  <c r="Q15903" i="12"/>
  <c r="Y15903" i="12"/>
  <c r="J15903" i="12"/>
  <c r="R15903" i="12"/>
  <c r="Z15903" i="12"/>
  <c r="C15903" i="12"/>
  <c r="K15903" i="12"/>
  <c r="S15903" i="12"/>
  <c r="AA15903" i="12"/>
  <c r="E15903" i="12"/>
  <c r="M15903" i="12"/>
  <c r="U15903" i="12"/>
  <c r="AC15903" i="12"/>
  <c r="F15895" i="12"/>
  <c r="N15895" i="12"/>
  <c r="V15895" i="12"/>
  <c r="AD15895" i="12"/>
  <c r="G15895" i="12"/>
  <c r="O15895" i="12"/>
  <c r="W15895" i="12"/>
  <c r="H15895" i="12"/>
  <c r="P15895" i="12"/>
  <c r="X15895" i="12"/>
  <c r="I15895" i="12"/>
  <c r="Q15895" i="12"/>
  <c r="Y15895" i="12"/>
  <c r="J15895" i="12"/>
  <c r="R15895" i="12"/>
  <c r="Z15895" i="12"/>
  <c r="C15895" i="12"/>
  <c r="K15895" i="12"/>
  <c r="S15895" i="12"/>
  <c r="AA15895" i="12"/>
  <c r="E15895" i="12"/>
  <c r="M15895" i="12"/>
  <c r="U15895" i="12"/>
  <c r="AC15895" i="12"/>
  <c r="F15887" i="12"/>
  <c r="N15887" i="12"/>
  <c r="V15887" i="12"/>
  <c r="AD15887" i="12"/>
  <c r="G15887" i="12"/>
  <c r="O15887" i="12"/>
  <c r="W15887" i="12"/>
  <c r="H15887" i="12"/>
  <c r="P15887" i="12"/>
  <c r="X15887" i="12"/>
  <c r="I15887" i="12"/>
  <c r="Q15887" i="12"/>
  <c r="Y15887" i="12"/>
  <c r="J15887" i="12"/>
  <c r="R15887" i="12"/>
  <c r="Z15887" i="12"/>
  <c r="C15887" i="12"/>
  <c r="K15887" i="12"/>
  <c r="S15887" i="12"/>
  <c r="AA15887" i="12"/>
  <c r="E15887" i="12"/>
  <c r="M15887" i="12"/>
  <c r="U15887" i="12"/>
  <c r="AC15887" i="12"/>
  <c r="F15879" i="12"/>
  <c r="N15879" i="12"/>
  <c r="V15879" i="12"/>
  <c r="AD15879" i="12"/>
  <c r="G15879" i="12"/>
  <c r="O15879" i="12"/>
  <c r="W15879" i="12"/>
  <c r="H15879" i="12"/>
  <c r="P15879" i="12"/>
  <c r="X15879" i="12"/>
  <c r="I15879" i="12"/>
  <c r="Q15879" i="12"/>
  <c r="Y15879" i="12"/>
  <c r="J15879" i="12"/>
  <c r="R15879" i="12"/>
  <c r="Z15879" i="12"/>
  <c r="C15879" i="12"/>
  <c r="K15879" i="12"/>
  <c r="S15879" i="12"/>
  <c r="AA15879" i="12"/>
  <c r="E15879" i="12"/>
  <c r="M15879" i="12"/>
  <c r="U15879" i="12"/>
  <c r="AC15879" i="12"/>
  <c r="F15871" i="12"/>
  <c r="N15871" i="12"/>
  <c r="V15871" i="12"/>
  <c r="AD15871" i="12"/>
  <c r="G15871" i="12"/>
  <c r="O15871" i="12"/>
  <c r="W15871" i="12"/>
  <c r="H15871" i="12"/>
  <c r="P15871" i="12"/>
  <c r="X15871" i="12"/>
  <c r="I15871" i="12"/>
  <c r="Q15871" i="12"/>
  <c r="Y15871" i="12"/>
  <c r="J15871" i="12"/>
  <c r="R15871" i="12"/>
  <c r="Z15871" i="12"/>
  <c r="C15871" i="12"/>
  <c r="K15871" i="12"/>
  <c r="S15871" i="12"/>
  <c r="AA15871" i="12"/>
  <c r="E15871" i="12"/>
  <c r="M15871" i="12"/>
  <c r="U15871" i="12"/>
  <c r="AC15871" i="12"/>
  <c r="F15863" i="12"/>
  <c r="N15863" i="12"/>
  <c r="V15863" i="12"/>
  <c r="AD15863" i="12"/>
  <c r="G15863" i="12"/>
  <c r="O15863" i="12"/>
  <c r="W15863" i="12"/>
  <c r="H15863" i="12"/>
  <c r="P15863" i="12"/>
  <c r="X15863" i="12"/>
  <c r="I15863" i="12"/>
  <c r="Q15863" i="12"/>
  <c r="Y15863" i="12"/>
  <c r="J15863" i="12"/>
  <c r="R15863" i="12"/>
  <c r="Z15863" i="12"/>
  <c r="C15863" i="12"/>
  <c r="K15863" i="12"/>
  <c r="S15863" i="12"/>
  <c r="AA15863" i="12"/>
  <c r="E15863" i="12"/>
  <c r="M15863" i="12"/>
  <c r="U15863" i="12"/>
  <c r="AC15863" i="12"/>
  <c r="F15855" i="12"/>
  <c r="N15855" i="12"/>
  <c r="V15855" i="12"/>
  <c r="AD15855" i="12"/>
  <c r="G15855" i="12"/>
  <c r="O15855" i="12"/>
  <c r="W15855" i="12"/>
  <c r="H15855" i="12"/>
  <c r="P15855" i="12"/>
  <c r="X15855" i="12"/>
  <c r="I15855" i="12"/>
  <c r="Q15855" i="12"/>
  <c r="Y15855" i="12"/>
  <c r="J15855" i="12"/>
  <c r="R15855" i="12"/>
  <c r="Z15855" i="12"/>
  <c r="C15855" i="12"/>
  <c r="K15855" i="12"/>
  <c r="S15855" i="12"/>
  <c r="AA15855" i="12"/>
  <c r="E15855" i="12"/>
  <c r="M15855" i="12"/>
  <c r="U15855" i="12"/>
  <c r="AC15855" i="12"/>
  <c r="F15847" i="12"/>
  <c r="N15847" i="12"/>
  <c r="V15847" i="12"/>
  <c r="AD15847" i="12"/>
  <c r="G15847" i="12"/>
  <c r="O15847" i="12"/>
  <c r="W15847" i="12"/>
  <c r="H15847" i="12"/>
  <c r="P15847" i="12"/>
  <c r="X15847" i="12"/>
  <c r="I15847" i="12"/>
  <c r="Q15847" i="12"/>
  <c r="Y15847" i="12"/>
  <c r="J15847" i="12"/>
  <c r="R15847" i="12"/>
  <c r="Z15847" i="12"/>
  <c r="C15847" i="12"/>
  <c r="K15847" i="12"/>
  <c r="S15847" i="12"/>
  <c r="AA15847" i="12"/>
  <c r="E15847" i="12"/>
  <c r="M15847" i="12"/>
  <c r="U15847" i="12"/>
  <c r="AC15847" i="12"/>
  <c r="F15839" i="12"/>
  <c r="N15839" i="12"/>
  <c r="V15839" i="12"/>
  <c r="AD15839" i="12"/>
  <c r="G15839" i="12"/>
  <c r="O15839" i="12"/>
  <c r="W15839" i="12"/>
  <c r="H15839" i="12"/>
  <c r="P15839" i="12"/>
  <c r="X15839" i="12"/>
  <c r="I15839" i="12"/>
  <c r="Q15839" i="12"/>
  <c r="Y15839" i="12"/>
  <c r="J15839" i="12"/>
  <c r="R15839" i="12"/>
  <c r="Z15839" i="12"/>
  <c r="C15839" i="12"/>
  <c r="K15839" i="12"/>
  <c r="S15839" i="12"/>
  <c r="AA15839" i="12"/>
  <c r="E15839" i="12"/>
  <c r="M15839" i="12"/>
  <c r="U15839" i="12"/>
  <c r="AC15839" i="12"/>
  <c r="F15831" i="12"/>
  <c r="N15831" i="12"/>
  <c r="V15831" i="12"/>
  <c r="AD15831" i="12"/>
  <c r="G15831" i="12"/>
  <c r="O15831" i="12"/>
  <c r="W15831" i="12"/>
  <c r="H15831" i="12"/>
  <c r="P15831" i="12"/>
  <c r="X15831" i="12"/>
  <c r="I15831" i="12"/>
  <c r="Q15831" i="12"/>
  <c r="Y15831" i="12"/>
  <c r="J15831" i="12"/>
  <c r="R15831" i="12"/>
  <c r="Z15831" i="12"/>
  <c r="C15831" i="12"/>
  <c r="K15831" i="12"/>
  <c r="S15831" i="12"/>
  <c r="AA15831" i="12"/>
  <c r="E15831" i="12"/>
  <c r="M15831" i="12"/>
  <c r="U15831" i="12"/>
  <c r="AC15831" i="12"/>
  <c r="F15823" i="12"/>
  <c r="N15823" i="12"/>
  <c r="V15823" i="12"/>
  <c r="AD15823" i="12"/>
  <c r="G15823" i="12"/>
  <c r="O15823" i="12"/>
  <c r="W15823" i="12"/>
  <c r="H15823" i="12"/>
  <c r="P15823" i="12"/>
  <c r="X15823" i="12"/>
  <c r="I15823" i="12"/>
  <c r="Q15823" i="12"/>
  <c r="Y15823" i="12"/>
  <c r="J15823" i="12"/>
  <c r="R15823" i="12"/>
  <c r="Z15823" i="12"/>
  <c r="C15823" i="12"/>
  <c r="K15823" i="12"/>
  <c r="S15823" i="12"/>
  <c r="AA15823" i="12"/>
  <c r="E15823" i="12"/>
  <c r="M15823" i="12"/>
  <c r="U15823" i="12"/>
  <c r="AC15823" i="12"/>
  <c r="F15815" i="12"/>
  <c r="N15815" i="12"/>
  <c r="V15815" i="12"/>
  <c r="AD15815" i="12"/>
  <c r="G15815" i="12"/>
  <c r="O15815" i="12"/>
  <c r="W15815" i="12"/>
  <c r="H15815" i="12"/>
  <c r="P15815" i="12"/>
  <c r="X15815" i="12"/>
  <c r="I15815" i="12"/>
  <c r="Q15815" i="12"/>
  <c r="Y15815" i="12"/>
  <c r="J15815" i="12"/>
  <c r="R15815" i="12"/>
  <c r="Z15815" i="12"/>
  <c r="C15815" i="12"/>
  <c r="K15815" i="12"/>
  <c r="S15815" i="12"/>
  <c r="AA15815" i="12"/>
  <c r="E15815" i="12"/>
  <c r="M15815" i="12"/>
  <c r="U15815" i="12"/>
  <c r="AC15815" i="12"/>
  <c r="F15807" i="12"/>
  <c r="N15807" i="12"/>
  <c r="V15807" i="12"/>
  <c r="AD15807" i="12"/>
  <c r="G15807" i="12"/>
  <c r="O15807" i="12"/>
  <c r="W15807" i="12"/>
  <c r="H15807" i="12"/>
  <c r="P15807" i="12"/>
  <c r="X15807" i="12"/>
  <c r="I15807" i="12"/>
  <c r="Q15807" i="12"/>
  <c r="Y15807" i="12"/>
  <c r="J15807" i="12"/>
  <c r="R15807" i="12"/>
  <c r="Z15807" i="12"/>
  <c r="C15807" i="12"/>
  <c r="K15807" i="12"/>
  <c r="S15807" i="12"/>
  <c r="AA15807" i="12"/>
  <c r="E15807" i="12"/>
  <c r="M15807" i="12"/>
  <c r="U15807" i="12"/>
  <c r="AC15807" i="12"/>
  <c r="F15799" i="12"/>
  <c r="N15799" i="12"/>
  <c r="V15799" i="12"/>
  <c r="AD15799" i="12"/>
  <c r="G15799" i="12"/>
  <c r="O15799" i="12"/>
  <c r="W15799" i="12"/>
  <c r="H15799" i="12"/>
  <c r="P15799" i="12"/>
  <c r="X15799" i="12"/>
  <c r="I15799" i="12"/>
  <c r="Q15799" i="12"/>
  <c r="Y15799" i="12"/>
  <c r="J15799" i="12"/>
  <c r="R15799" i="12"/>
  <c r="Z15799" i="12"/>
  <c r="C15799" i="12"/>
  <c r="K15799" i="12"/>
  <c r="S15799" i="12"/>
  <c r="AA15799" i="12"/>
  <c r="E15799" i="12"/>
  <c r="M15799" i="12"/>
  <c r="U15799" i="12"/>
  <c r="AC15799" i="12"/>
  <c r="F15791" i="12"/>
  <c r="N15791" i="12"/>
  <c r="V15791" i="12"/>
  <c r="AD15791" i="12"/>
  <c r="G15791" i="12"/>
  <c r="O15791" i="12"/>
  <c r="W15791" i="12"/>
  <c r="H15791" i="12"/>
  <c r="P15791" i="12"/>
  <c r="X15791" i="12"/>
  <c r="I15791" i="12"/>
  <c r="Q15791" i="12"/>
  <c r="Y15791" i="12"/>
  <c r="J15791" i="12"/>
  <c r="R15791" i="12"/>
  <c r="Z15791" i="12"/>
  <c r="C15791" i="12"/>
  <c r="K15791" i="12"/>
  <c r="S15791" i="12"/>
  <c r="AA15791" i="12"/>
  <c r="E15791" i="12"/>
  <c r="M15791" i="12"/>
  <c r="U15791" i="12"/>
  <c r="AC15791" i="12"/>
  <c r="F15783" i="12"/>
  <c r="N15783" i="12"/>
  <c r="V15783" i="12"/>
  <c r="AD15783" i="12"/>
  <c r="G15783" i="12"/>
  <c r="O15783" i="12"/>
  <c r="W15783" i="12"/>
  <c r="H15783" i="12"/>
  <c r="P15783" i="12"/>
  <c r="X15783" i="12"/>
  <c r="I15783" i="12"/>
  <c r="Q15783" i="12"/>
  <c r="Y15783" i="12"/>
  <c r="J15783" i="12"/>
  <c r="R15783" i="12"/>
  <c r="Z15783" i="12"/>
  <c r="C15783" i="12"/>
  <c r="K15783" i="12"/>
  <c r="S15783" i="12"/>
  <c r="AA15783" i="12"/>
  <c r="E15783" i="12"/>
  <c r="M15783" i="12"/>
  <c r="U15783" i="12"/>
  <c r="AC15783" i="12"/>
  <c r="F15775" i="12"/>
  <c r="N15775" i="12"/>
  <c r="V15775" i="12"/>
  <c r="AD15775" i="12"/>
  <c r="G15775" i="12"/>
  <c r="O15775" i="12"/>
  <c r="W15775" i="12"/>
  <c r="H15775" i="12"/>
  <c r="P15775" i="12"/>
  <c r="X15775" i="12"/>
  <c r="I15775" i="12"/>
  <c r="Q15775" i="12"/>
  <c r="Y15775" i="12"/>
  <c r="J15775" i="12"/>
  <c r="R15775" i="12"/>
  <c r="Z15775" i="12"/>
  <c r="C15775" i="12"/>
  <c r="K15775" i="12"/>
  <c r="S15775" i="12"/>
  <c r="AA15775" i="12"/>
  <c r="E15775" i="12"/>
  <c r="M15775" i="12"/>
  <c r="U15775" i="12"/>
  <c r="AC15775" i="12"/>
  <c r="F15767" i="12"/>
  <c r="N15767" i="12"/>
  <c r="V15767" i="12"/>
  <c r="AD15767" i="12"/>
  <c r="G15767" i="12"/>
  <c r="O15767" i="12"/>
  <c r="W15767" i="12"/>
  <c r="H15767" i="12"/>
  <c r="P15767" i="12"/>
  <c r="X15767" i="12"/>
  <c r="I15767" i="12"/>
  <c r="Q15767" i="12"/>
  <c r="Y15767" i="12"/>
  <c r="J15767" i="12"/>
  <c r="R15767" i="12"/>
  <c r="Z15767" i="12"/>
  <c r="C15767" i="12"/>
  <c r="K15767" i="12"/>
  <c r="S15767" i="12"/>
  <c r="AA15767" i="12"/>
  <c r="E15767" i="12"/>
  <c r="M15767" i="12"/>
  <c r="U15767" i="12"/>
  <c r="AC15767" i="12"/>
  <c r="F15759" i="12"/>
  <c r="N15759" i="12"/>
  <c r="V15759" i="12"/>
  <c r="AD15759" i="12"/>
  <c r="G15759" i="12"/>
  <c r="O15759" i="12"/>
  <c r="W15759" i="12"/>
  <c r="H15759" i="12"/>
  <c r="P15759" i="12"/>
  <c r="X15759" i="12"/>
  <c r="I15759" i="12"/>
  <c r="Q15759" i="12"/>
  <c r="Y15759" i="12"/>
  <c r="J15759" i="12"/>
  <c r="R15759" i="12"/>
  <c r="Z15759" i="12"/>
  <c r="C15759" i="12"/>
  <c r="K15759" i="12"/>
  <c r="S15759" i="12"/>
  <c r="AA15759" i="12"/>
  <c r="E15759" i="12"/>
  <c r="M15759" i="12"/>
  <c r="U15759" i="12"/>
  <c r="AC15759" i="12"/>
  <c r="F15751" i="12"/>
  <c r="N15751" i="12"/>
  <c r="V15751" i="12"/>
  <c r="AD15751" i="12"/>
  <c r="G15751" i="12"/>
  <c r="O15751" i="12"/>
  <c r="W15751" i="12"/>
  <c r="H15751" i="12"/>
  <c r="P15751" i="12"/>
  <c r="X15751" i="12"/>
  <c r="I15751" i="12"/>
  <c r="Q15751" i="12"/>
  <c r="Y15751" i="12"/>
  <c r="J15751" i="12"/>
  <c r="R15751" i="12"/>
  <c r="Z15751" i="12"/>
  <c r="C15751" i="12"/>
  <c r="K15751" i="12"/>
  <c r="S15751" i="12"/>
  <c r="AA15751" i="12"/>
  <c r="E15751" i="12"/>
  <c r="M15751" i="12"/>
  <c r="U15751" i="12"/>
  <c r="AC15751" i="12"/>
  <c r="F15743" i="12"/>
  <c r="N15743" i="12"/>
  <c r="V15743" i="12"/>
  <c r="AD15743" i="12"/>
  <c r="G15743" i="12"/>
  <c r="O15743" i="12"/>
  <c r="W15743" i="12"/>
  <c r="H15743" i="12"/>
  <c r="P15743" i="12"/>
  <c r="X15743" i="12"/>
  <c r="I15743" i="12"/>
  <c r="Q15743" i="12"/>
  <c r="Y15743" i="12"/>
  <c r="J15743" i="12"/>
  <c r="R15743" i="12"/>
  <c r="Z15743" i="12"/>
  <c r="C15743" i="12"/>
  <c r="K15743" i="12"/>
  <c r="S15743" i="12"/>
  <c r="AA15743" i="12"/>
  <c r="E15743" i="12"/>
  <c r="M15743" i="12"/>
  <c r="U15743" i="12"/>
  <c r="AC15743" i="12"/>
  <c r="F15735" i="12"/>
  <c r="N15735" i="12"/>
  <c r="V15735" i="12"/>
  <c r="AD15735" i="12"/>
  <c r="G15735" i="12"/>
  <c r="O15735" i="12"/>
  <c r="W15735" i="12"/>
  <c r="H15735" i="12"/>
  <c r="P15735" i="12"/>
  <c r="X15735" i="12"/>
  <c r="I15735" i="12"/>
  <c r="Q15735" i="12"/>
  <c r="Y15735" i="12"/>
  <c r="J15735" i="12"/>
  <c r="R15735" i="12"/>
  <c r="Z15735" i="12"/>
  <c r="C15735" i="12"/>
  <c r="K15735" i="12"/>
  <c r="S15735" i="12"/>
  <c r="AA15735" i="12"/>
  <c r="E15735" i="12"/>
  <c r="M15735" i="12"/>
  <c r="U15735" i="12"/>
  <c r="AC15735" i="12"/>
  <c r="F15727" i="12"/>
  <c r="N15727" i="12"/>
  <c r="V15727" i="12"/>
  <c r="AD15727" i="12"/>
  <c r="G15727" i="12"/>
  <c r="O15727" i="12"/>
  <c r="W15727" i="12"/>
  <c r="H15727" i="12"/>
  <c r="P15727" i="12"/>
  <c r="X15727" i="12"/>
  <c r="I15727" i="12"/>
  <c r="Q15727" i="12"/>
  <c r="Y15727" i="12"/>
  <c r="J15727" i="12"/>
  <c r="R15727" i="12"/>
  <c r="Z15727" i="12"/>
  <c r="C15727" i="12"/>
  <c r="K15727" i="12"/>
  <c r="S15727" i="12"/>
  <c r="AA15727" i="12"/>
  <c r="E15727" i="12"/>
  <c r="M15727" i="12"/>
  <c r="U15727" i="12"/>
  <c r="AC15727" i="12"/>
  <c r="F15719" i="12"/>
  <c r="N15719" i="12"/>
  <c r="V15719" i="12"/>
  <c r="AD15719" i="12"/>
  <c r="G15719" i="12"/>
  <c r="O15719" i="12"/>
  <c r="W15719" i="12"/>
  <c r="H15719" i="12"/>
  <c r="P15719" i="12"/>
  <c r="X15719" i="12"/>
  <c r="I15719" i="12"/>
  <c r="Q15719" i="12"/>
  <c r="Y15719" i="12"/>
  <c r="J15719" i="12"/>
  <c r="R15719" i="12"/>
  <c r="Z15719" i="12"/>
  <c r="C15719" i="12"/>
  <c r="K15719" i="12"/>
  <c r="S15719" i="12"/>
  <c r="AA15719" i="12"/>
  <c r="E15719" i="12"/>
  <c r="M15719" i="12"/>
  <c r="U15719" i="12"/>
  <c r="AC15719" i="12"/>
  <c r="F15711" i="12"/>
  <c r="N15711" i="12"/>
  <c r="V15711" i="12"/>
  <c r="AD15711" i="12"/>
  <c r="G15711" i="12"/>
  <c r="O15711" i="12"/>
  <c r="W15711" i="12"/>
  <c r="H15711" i="12"/>
  <c r="P15711" i="12"/>
  <c r="X15711" i="12"/>
  <c r="I15711" i="12"/>
  <c r="Q15711" i="12"/>
  <c r="Y15711" i="12"/>
  <c r="J15711" i="12"/>
  <c r="R15711" i="12"/>
  <c r="Z15711" i="12"/>
  <c r="C15711" i="12"/>
  <c r="K15711" i="12"/>
  <c r="S15711" i="12"/>
  <c r="AA15711" i="12"/>
  <c r="E15711" i="12"/>
  <c r="M15711" i="12"/>
  <c r="U15711" i="12"/>
  <c r="AC15711" i="12"/>
  <c r="F15703" i="12"/>
  <c r="N15703" i="12"/>
  <c r="V15703" i="12"/>
  <c r="AD15703" i="12"/>
  <c r="G15703" i="12"/>
  <c r="O15703" i="12"/>
  <c r="W15703" i="12"/>
  <c r="H15703" i="12"/>
  <c r="P15703" i="12"/>
  <c r="X15703" i="12"/>
  <c r="I15703" i="12"/>
  <c r="Q15703" i="12"/>
  <c r="Y15703" i="12"/>
  <c r="J15703" i="12"/>
  <c r="R15703" i="12"/>
  <c r="Z15703" i="12"/>
  <c r="C15703" i="12"/>
  <c r="K15703" i="12"/>
  <c r="S15703" i="12"/>
  <c r="AA15703" i="12"/>
  <c r="E15703" i="12"/>
  <c r="M15703" i="12"/>
  <c r="U15703" i="12"/>
  <c r="AC15703" i="12"/>
  <c r="F15695" i="12"/>
  <c r="N15695" i="12"/>
  <c r="V15695" i="12"/>
  <c r="AD15695" i="12"/>
  <c r="G15695" i="12"/>
  <c r="O15695" i="12"/>
  <c r="W15695" i="12"/>
  <c r="H15695" i="12"/>
  <c r="P15695" i="12"/>
  <c r="X15695" i="12"/>
  <c r="I15695" i="12"/>
  <c r="Q15695" i="12"/>
  <c r="Y15695" i="12"/>
  <c r="J15695" i="12"/>
  <c r="R15695" i="12"/>
  <c r="Z15695" i="12"/>
  <c r="C15695" i="12"/>
  <c r="K15695" i="12"/>
  <c r="S15695" i="12"/>
  <c r="AA15695" i="12"/>
  <c r="E15695" i="12"/>
  <c r="M15695" i="12"/>
  <c r="U15695" i="12"/>
  <c r="AC15695" i="12"/>
  <c r="F15687" i="12"/>
  <c r="N15687" i="12"/>
  <c r="V15687" i="12"/>
  <c r="AD15687" i="12"/>
  <c r="G15687" i="12"/>
  <c r="O15687" i="12"/>
  <c r="W15687" i="12"/>
  <c r="H15687" i="12"/>
  <c r="P15687" i="12"/>
  <c r="X15687" i="12"/>
  <c r="I15687" i="12"/>
  <c r="Q15687" i="12"/>
  <c r="Y15687" i="12"/>
  <c r="J15687" i="12"/>
  <c r="R15687" i="12"/>
  <c r="Z15687" i="12"/>
  <c r="C15687" i="12"/>
  <c r="K15687" i="12"/>
  <c r="S15687" i="12"/>
  <c r="AA15687" i="12"/>
  <c r="E15687" i="12"/>
  <c r="M15687" i="12"/>
  <c r="U15687" i="12"/>
  <c r="AC15687" i="12"/>
  <c r="F15679" i="12"/>
  <c r="N15679" i="12"/>
  <c r="V15679" i="12"/>
  <c r="AD15679" i="12"/>
  <c r="G15679" i="12"/>
  <c r="O15679" i="12"/>
  <c r="W15679" i="12"/>
  <c r="H15679" i="12"/>
  <c r="P15679" i="12"/>
  <c r="X15679" i="12"/>
  <c r="I15679" i="12"/>
  <c r="Q15679" i="12"/>
  <c r="Y15679" i="12"/>
  <c r="J15679" i="12"/>
  <c r="R15679" i="12"/>
  <c r="Z15679" i="12"/>
  <c r="C15679" i="12"/>
  <c r="K15679" i="12"/>
  <c r="S15679" i="12"/>
  <c r="AA15679" i="12"/>
  <c r="E15679" i="12"/>
  <c r="M15679" i="12"/>
  <c r="U15679" i="12"/>
  <c r="AC15679" i="12"/>
  <c r="F15671" i="12"/>
  <c r="N15671" i="12"/>
  <c r="V15671" i="12"/>
  <c r="AD15671" i="12"/>
  <c r="G15671" i="12"/>
  <c r="O15671" i="12"/>
  <c r="W15671" i="12"/>
  <c r="H15671" i="12"/>
  <c r="P15671" i="12"/>
  <c r="X15671" i="12"/>
  <c r="I15671" i="12"/>
  <c r="Q15671" i="12"/>
  <c r="Y15671" i="12"/>
  <c r="J15671" i="12"/>
  <c r="R15671" i="12"/>
  <c r="Z15671" i="12"/>
  <c r="C15671" i="12"/>
  <c r="K15671" i="12"/>
  <c r="S15671" i="12"/>
  <c r="AA15671" i="12"/>
  <c r="E15671" i="12"/>
  <c r="M15671" i="12"/>
  <c r="U15671" i="12"/>
  <c r="AC15671" i="12"/>
  <c r="F15663" i="12"/>
  <c r="N15663" i="12"/>
  <c r="V15663" i="12"/>
  <c r="AD15663" i="12"/>
  <c r="G15663" i="12"/>
  <c r="O15663" i="12"/>
  <c r="W15663" i="12"/>
  <c r="H15663" i="12"/>
  <c r="P15663" i="12"/>
  <c r="X15663" i="12"/>
  <c r="I15663" i="12"/>
  <c r="Q15663" i="12"/>
  <c r="Y15663" i="12"/>
  <c r="J15663" i="12"/>
  <c r="R15663" i="12"/>
  <c r="Z15663" i="12"/>
  <c r="C15663" i="12"/>
  <c r="K15663" i="12"/>
  <c r="S15663" i="12"/>
  <c r="AA15663" i="12"/>
  <c r="E15663" i="12"/>
  <c r="M15663" i="12"/>
  <c r="U15663" i="12"/>
  <c r="AC15663" i="12"/>
  <c r="F15655" i="12"/>
  <c r="N15655" i="12"/>
  <c r="V15655" i="12"/>
  <c r="AD15655" i="12"/>
  <c r="G15655" i="12"/>
  <c r="O15655" i="12"/>
  <c r="W15655" i="12"/>
  <c r="H15655" i="12"/>
  <c r="P15655" i="12"/>
  <c r="X15655" i="12"/>
  <c r="I15655" i="12"/>
  <c r="Q15655" i="12"/>
  <c r="Y15655" i="12"/>
  <c r="J15655" i="12"/>
  <c r="R15655" i="12"/>
  <c r="Z15655" i="12"/>
  <c r="C15655" i="12"/>
  <c r="K15655" i="12"/>
  <c r="S15655" i="12"/>
  <c r="AA15655" i="12"/>
  <c r="E15655" i="12"/>
  <c r="M15655" i="12"/>
  <c r="U15655" i="12"/>
  <c r="AC15655" i="12"/>
  <c r="F15647" i="12"/>
  <c r="N15647" i="12"/>
  <c r="V15647" i="12"/>
  <c r="AD15647" i="12"/>
  <c r="G15647" i="12"/>
  <c r="O15647" i="12"/>
  <c r="W15647" i="12"/>
  <c r="H15647" i="12"/>
  <c r="P15647" i="12"/>
  <c r="X15647" i="12"/>
  <c r="I15647" i="12"/>
  <c r="Q15647" i="12"/>
  <c r="Y15647" i="12"/>
  <c r="J15647" i="12"/>
  <c r="R15647" i="12"/>
  <c r="Z15647" i="12"/>
  <c r="C15647" i="12"/>
  <c r="K15647" i="12"/>
  <c r="S15647" i="12"/>
  <c r="AA15647" i="12"/>
  <c r="E15647" i="12"/>
  <c r="M15647" i="12"/>
  <c r="U15647" i="12"/>
  <c r="AC15647" i="12"/>
  <c r="F15639" i="12"/>
  <c r="N15639" i="12"/>
  <c r="V15639" i="12"/>
  <c r="AD15639" i="12"/>
  <c r="G15639" i="12"/>
  <c r="O15639" i="12"/>
  <c r="W15639" i="12"/>
  <c r="H15639" i="12"/>
  <c r="P15639" i="12"/>
  <c r="X15639" i="12"/>
  <c r="I15639" i="12"/>
  <c r="Q15639" i="12"/>
  <c r="Y15639" i="12"/>
  <c r="J15639" i="12"/>
  <c r="R15639" i="12"/>
  <c r="Z15639" i="12"/>
  <c r="C15639" i="12"/>
  <c r="K15639" i="12"/>
  <c r="S15639" i="12"/>
  <c r="AA15639" i="12"/>
  <c r="E15639" i="12"/>
  <c r="M15639" i="12"/>
  <c r="U15639" i="12"/>
  <c r="AC15639" i="12"/>
  <c r="F15631" i="12"/>
  <c r="N15631" i="12"/>
  <c r="V15631" i="12"/>
  <c r="AD15631" i="12"/>
  <c r="G15631" i="12"/>
  <c r="O15631" i="12"/>
  <c r="W15631" i="12"/>
  <c r="H15631" i="12"/>
  <c r="P15631" i="12"/>
  <c r="X15631" i="12"/>
  <c r="I15631" i="12"/>
  <c r="Q15631" i="12"/>
  <c r="Y15631" i="12"/>
  <c r="J15631" i="12"/>
  <c r="R15631" i="12"/>
  <c r="Z15631" i="12"/>
  <c r="C15631" i="12"/>
  <c r="K15631" i="12"/>
  <c r="S15631" i="12"/>
  <c r="AA15631" i="12"/>
  <c r="E15631" i="12"/>
  <c r="M15631" i="12"/>
  <c r="U15631" i="12"/>
  <c r="AC15631" i="12"/>
  <c r="F15623" i="12"/>
  <c r="N15623" i="12"/>
  <c r="V15623" i="12"/>
  <c r="AD15623" i="12"/>
  <c r="G15623" i="12"/>
  <c r="O15623" i="12"/>
  <c r="W15623" i="12"/>
  <c r="H15623" i="12"/>
  <c r="P15623" i="12"/>
  <c r="X15623" i="12"/>
  <c r="I15623" i="12"/>
  <c r="Q15623" i="12"/>
  <c r="Y15623" i="12"/>
  <c r="J15623" i="12"/>
  <c r="R15623" i="12"/>
  <c r="Z15623" i="12"/>
  <c r="C15623" i="12"/>
  <c r="K15623" i="12"/>
  <c r="S15623" i="12"/>
  <c r="AA15623" i="12"/>
  <c r="E15623" i="12"/>
  <c r="M15623" i="12"/>
  <c r="U15623" i="12"/>
  <c r="AC15623" i="12"/>
  <c r="F15615" i="12"/>
  <c r="N15615" i="12"/>
  <c r="V15615" i="12"/>
  <c r="AD15615" i="12"/>
  <c r="G15615" i="12"/>
  <c r="O15615" i="12"/>
  <c r="W15615" i="12"/>
  <c r="H15615" i="12"/>
  <c r="P15615" i="12"/>
  <c r="X15615" i="12"/>
  <c r="I15615" i="12"/>
  <c r="Q15615" i="12"/>
  <c r="Y15615" i="12"/>
  <c r="J15615" i="12"/>
  <c r="R15615" i="12"/>
  <c r="Z15615" i="12"/>
  <c r="C15615" i="12"/>
  <c r="K15615" i="12"/>
  <c r="S15615" i="12"/>
  <c r="AA15615" i="12"/>
  <c r="E15615" i="12"/>
  <c r="M15615" i="12"/>
  <c r="U15615" i="12"/>
  <c r="AC15615" i="12"/>
  <c r="F15607" i="12"/>
  <c r="N15607" i="12"/>
  <c r="V15607" i="12"/>
  <c r="AD15607" i="12"/>
  <c r="G15607" i="12"/>
  <c r="O15607" i="12"/>
  <c r="W15607" i="12"/>
  <c r="H15607" i="12"/>
  <c r="P15607" i="12"/>
  <c r="X15607" i="12"/>
  <c r="I15607" i="12"/>
  <c r="Q15607" i="12"/>
  <c r="Y15607" i="12"/>
  <c r="J15607" i="12"/>
  <c r="R15607" i="12"/>
  <c r="Z15607" i="12"/>
  <c r="C15607" i="12"/>
  <c r="K15607" i="12"/>
  <c r="S15607" i="12"/>
  <c r="AA15607" i="12"/>
  <c r="E15607" i="12"/>
  <c r="M15607" i="12"/>
  <c r="U15607" i="12"/>
  <c r="AC15607" i="12"/>
  <c r="F15599" i="12"/>
  <c r="N15599" i="12"/>
  <c r="V15599" i="12"/>
  <c r="AD15599" i="12"/>
  <c r="G15599" i="12"/>
  <c r="O15599" i="12"/>
  <c r="W15599" i="12"/>
  <c r="H15599" i="12"/>
  <c r="P15599" i="12"/>
  <c r="X15599" i="12"/>
  <c r="I15599" i="12"/>
  <c r="Q15599" i="12"/>
  <c r="Y15599" i="12"/>
  <c r="J15599" i="12"/>
  <c r="R15599" i="12"/>
  <c r="Z15599" i="12"/>
  <c r="C15599" i="12"/>
  <c r="K15599" i="12"/>
  <c r="S15599" i="12"/>
  <c r="AA15599" i="12"/>
  <c r="E15599" i="12"/>
  <c r="M15599" i="12"/>
  <c r="U15599" i="12"/>
  <c r="AC15599" i="12"/>
  <c r="F15591" i="12"/>
  <c r="N15591" i="12"/>
  <c r="V15591" i="12"/>
  <c r="AD15591" i="12"/>
  <c r="G15591" i="12"/>
  <c r="O15591" i="12"/>
  <c r="W15591" i="12"/>
  <c r="H15591" i="12"/>
  <c r="P15591" i="12"/>
  <c r="X15591" i="12"/>
  <c r="I15591" i="12"/>
  <c r="Q15591" i="12"/>
  <c r="Y15591" i="12"/>
  <c r="J15591" i="12"/>
  <c r="R15591" i="12"/>
  <c r="Z15591" i="12"/>
  <c r="C15591" i="12"/>
  <c r="K15591" i="12"/>
  <c r="S15591" i="12"/>
  <c r="AA15591" i="12"/>
  <c r="E15591" i="12"/>
  <c r="M15591" i="12"/>
  <c r="U15591" i="12"/>
  <c r="AC15591" i="12"/>
  <c r="F15583" i="12"/>
  <c r="N15583" i="12"/>
  <c r="V15583" i="12"/>
  <c r="AD15583" i="12"/>
  <c r="G15583" i="12"/>
  <c r="O15583" i="12"/>
  <c r="W15583" i="12"/>
  <c r="H15583" i="12"/>
  <c r="P15583" i="12"/>
  <c r="X15583" i="12"/>
  <c r="I15583" i="12"/>
  <c r="Q15583" i="12"/>
  <c r="Y15583" i="12"/>
  <c r="J15583" i="12"/>
  <c r="R15583" i="12"/>
  <c r="Z15583" i="12"/>
  <c r="C15583" i="12"/>
  <c r="K15583" i="12"/>
  <c r="S15583" i="12"/>
  <c r="AA15583" i="12"/>
  <c r="E15583" i="12"/>
  <c r="M15583" i="12"/>
  <c r="U15583" i="12"/>
  <c r="AC15583" i="12"/>
  <c r="F15575" i="12"/>
  <c r="N15575" i="12"/>
  <c r="V15575" i="12"/>
  <c r="AD15575" i="12"/>
  <c r="G15575" i="12"/>
  <c r="O15575" i="12"/>
  <c r="W15575" i="12"/>
  <c r="H15575" i="12"/>
  <c r="P15575" i="12"/>
  <c r="X15575" i="12"/>
  <c r="I15575" i="12"/>
  <c r="Q15575" i="12"/>
  <c r="Y15575" i="12"/>
  <c r="J15575" i="12"/>
  <c r="R15575" i="12"/>
  <c r="Z15575" i="12"/>
  <c r="C15575" i="12"/>
  <c r="K15575" i="12"/>
  <c r="S15575" i="12"/>
  <c r="AA15575" i="12"/>
  <c r="E15575" i="12"/>
  <c r="M15575" i="12"/>
  <c r="U15575" i="12"/>
  <c r="AC15575" i="12"/>
  <c r="F15567" i="12"/>
  <c r="N15567" i="12"/>
  <c r="V15567" i="12"/>
  <c r="AD15567" i="12"/>
  <c r="G15567" i="12"/>
  <c r="O15567" i="12"/>
  <c r="W15567" i="12"/>
  <c r="H15567" i="12"/>
  <c r="P15567" i="12"/>
  <c r="X15567" i="12"/>
  <c r="I15567" i="12"/>
  <c r="Q15567" i="12"/>
  <c r="Y15567" i="12"/>
  <c r="J15567" i="12"/>
  <c r="R15567" i="12"/>
  <c r="Z15567" i="12"/>
  <c r="C15567" i="12"/>
  <c r="K15567" i="12"/>
  <c r="S15567" i="12"/>
  <c r="AA15567" i="12"/>
  <c r="E15567" i="12"/>
  <c r="M15567" i="12"/>
  <c r="U15567" i="12"/>
  <c r="AC15567" i="12"/>
  <c r="F15559" i="12"/>
  <c r="N15559" i="12"/>
  <c r="V15559" i="12"/>
  <c r="AD15559" i="12"/>
  <c r="G15559" i="12"/>
  <c r="O15559" i="12"/>
  <c r="W15559" i="12"/>
  <c r="H15559" i="12"/>
  <c r="P15559" i="12"/>
  <c r="X15559" i="12"/>
  <c r="I15559" i="12"/>
  <c r="Q15559" i="12"/>
  <c r="Y15559" i="12"/>
  <c r="J15559" i="12"/>
  <c r="R15559" i="12"/>
  <c r="Z15559" i="12"/>
  <c r="C15559" i="12"/>
  <c r="K15559" i="12"/>
  <c r="S15559" i="12"/>
  <c r="AA15559" i="12"/>
  <c r="E15559" i="12"/>
  <c r="M15559" i="12"/>
  <c r="U15559" i="12"/>
  <c r="AC15559" i="12"/>
  <c r="F15551" i="12"/>
  <c r="N15551" i="12"/>
  <c r="V15551" i="12"/>
  <c r="AD15551" i="12"/>
  <c r="G15551" i="12"/>
  <c r="O15551" i="12"/>
  <c r="W15551" i="12"/>
  <c r="H15551" i="12"/>
  <c r="P15551" i="12"/>
  <c r="X15551" i="12"/>
  <c r="I15551" i="12"/>
  <c r="Q15551" i="12"/>
  <c r="Y15551" i="12"/>
  <c r="J15551" i="12"/>
  <c r="R15551" i="12"/>
  <c r="Z15551" i="12"/>
  <c r="C15551" i="12"/>
  <c r="K15551" i="12"/>
  <c r="S15551" i="12"/>
  <c r="AA15551" i="12"/>
  <c r="E15551" i="12"/>
  <c r="M15551" i="12"/>
  <c r="U15551" i="12"/>
  <c r="AC15551" i="12"/>
  <c r="F15543" i="12"/>
  <c r="N15543" i="12"/>
  <c r="V15543" i="12"/>
  <c r="AD15543" i="12"/>
  <c r="G15543" i="12"/>
  <c r="O15543" i="12"/>
  <c r="W15543" i="12"/>
  <c r="H15543" i="12"/>
  <c r="P15543" i="12"/>
  <c r="X15543" i="12"/>
  <c r="I15543" i="12"/>
  <c r="Q15543" i="12"/>
  <c r="Y15543" i="12"/>
  <c r="J15543" i="12"/>
  <c r="R15543" i="12"/>
  <c r="Z15543" i="12"/>
  <c r="C15543" i="12"/>
  <c r="K15543" i="12"/>
  <c r="S15543" i="12"/>
  <c r="AA15543" i="12"/>
  <c r="E15543" i="12"/>
  <c r="M15543" i="12"/>
  <c r="U15543" i="12"/>
  <c r="AC15543" i="12"/>
  <c r="F15535" i="12"/>
  <c r="N15535" i="12"/>
  <c r="V15535" i="12"/>
  <c r="AD15535" i="12"/>
  <c r="G15535" i="12"/>
  <c r="O15535" i="12"/>
  <c r="W15535" i="12"/>
  <c r="H15535" i="12"/>
  <c r="P15535" i="12"/>
  <c r="X15535" i="12"/>
  <c r="I15535" i="12"/>
  <c r="Q15535" i="12"/>
  <c r="Y15535" i="12"/>
  <c r="J15535" i="12"/>
  <c r="R15535" i="12"/>
  <c r="Z15535" i="12"/>
  <c r="C15535" i="12"/>
  <c r="K15535" i="12"/>
  <c r="S15535" i="12"/>
  <c r="AA15535" i="12"/>
  <c r="E15535" i="12"/>
  <c r="M15535" i="12"/>
  <c r="U15535" i="12"/>
  <c r="AC15535" i="12"/>
  <c r="F15527" i="12"/>
  <c r="N15527" i="12"/>
  <c r="V15527" i="12"/>
  <c r="AD15527" i="12"/>
  <c r="G15527" i="12"/>
  <c r="O15527" i="12"/>
  <c r="W15527" i="12"/>
  <c r="H15527" i="12"/>
  <c r="P15527" i="12"/>
  <c r="X15527" i="12"/>
  <c r="I15527" i="12"/>
  <c r="Q15527" i="12"/>
  <c r="Y15527" i="12"/>
  <c r="J15527" i="12"/>
  <c r="R15527" i="12"/>
  <c r="Z15527" i="12"/>
  <c r="C15527" i="12"/>
  <c r="K15527" i="12"/>
  <c r="S15527" i="12"/>
  <c r="AA15527" i="12"/>
  <c r="E15527" i="12"/>
  <c r="M15527" i="12"/>
  <c r="U15527" i="12"/>
  <c r="AC15527" i="12"/>
  <c r="F15519" i="12"/>
  <c r="N15519" i="12"/>
  <c r="V15519" i="12"/>
  <c r="AD15519" i="12"/>
  <c r="G15519" i="12"/>
  <c r="O15519" i="12"/>
  <c r="W15519" i="12"/>
  <c r="H15519" i="12"/>
  <c r="P15519" i="12"/>
  <c r="X15519" i="12"/>
  <c r="I15519" i="12"/>
  <c r="Q15519" i="12"/>
  <c r="Y15519" i="12"/>
  <c r="J15519" i="12"/>
  <c r="R15519" i="12"/>
  <c r="Z15519" i="12"/>
  <c r="C15519" i="12"/>
  <c r="K15519" i="12"/>
  <c r="S15519" i="12"/>
  <c r="AA15519" i="12"/>
  <c r="E15519" i="12"/>
  <c r="M15519" i="12"/>
  <c r="U15519" i="12"/>
  <c r="AC15519" i="12"/>
  <c r="F15511" i="12"/>
  <c r="N15511" i="12"/>
  <c r="V15511" i="12"/>
  <c r="AD15511" i="12"/>
  <c r="G15511" i="12"/>
  <c r="O15511" i="12"/>
  <c r="W15511" i="12"/>
  <c r="H15511" i="12"/>
  <c r="P15511" i="12"/>
  <c r="X15511" i="12"/>
  <c r="I15511" i="12"/>
  <c r="Q15511" i="12"/>
  <c r="Y15511" i="12"/>
  <c r="J15511" i="12"/>
  <c r="R15511" i="12"/>
  <c r="Z15511" i="12"/>
  <c r="C15511" i="12"/>
  <c r="K15511" i="12"/>
  <c r="S15511" i="12"/>
  <c r="AA15511" i="12"/>
  <c r="E15511" i="12"/>
  <c r="M15511" i="12"/>
  <c r="U15511" i="12"/>
  <c r="AC15511" i="12"/>
  <c r="F15503" i="12"/>
  <c r="N15503" i="12"/>
  <c r="V15503" i="12"/>
  <c r="AD15503" i="12"/>
  <c r="G15503" i="12"/>
  <c r="O15503" i="12"/>
  <c r="W15503" i="12"/>
  <c r="H15503" i="12"/>
  <c r="P15503" i="12"/>
  <c r="X15503" i="12"/>
  <c r="I15503" i="12"/>
  <c r="Q15503" i="12"/>
  <c r="Y15503" i="12"/>
  <c r="J15503" i="12"/>
  <c r="R15503" i="12"/>
  <c r="Z15503" i="12"/>
  <c r="C15503" i="12"/>
  <c r="K15503" i="12"/>
  <c r="S15503" i="12"/>
  <c r="AA15503" i="12"/>
  <c r="E15503" i="12"/>
  <c r="M15503" i="12"/>
  <c r="U15503" i="12"/>
  <c r="AC15503" i="12"/>
  <c r="F15495" i="12"/>
  <c r="N15495" i="12"/>
  <c r="V15495" i="12"/>
  <c r="AD15495" i="12"/>
  <c r="G15495" i="12"/>
  <c r="O15495" i="12"/>
  <c r="W15495" i="12"/>
  <c r="H15495" i="12"/>
  <c r="P15495" i="12"/>
  <c r="X15495" i="12"/>
  <c r="I15495" i="12"/>
  <c r="Q15495" i="12"/>
  <c r="Y15495" i="12"/>
  <c r="J15495" i="12"/>
  <c r="R15495" i="12"/>
  <c r="Z15495" i="12"/>
  <c r="C15495" i="12"/>
  <c r="K15495" i="12"/>
  <c r="S15495" i="12"/>
  <c r="AA15495" i="12"/>
  <c r="E15495" i="12"/>
  <c r="M15495" i="12"/>
  <c r="U15495" i="12"/>
  <c r="AC15495" i="12"/>
  <c r="F15487" i="12"/>
  <c r="N15487" i="12"/>
  <c r="V15487" i="12"/>
  <c r="AD15487" i="12"/>
  <c r="G15487" i="12"/>
  <c r="O15487" i="12"/>
  <c r="W15487" i="12"/>
  <c r="H15487" i="12"/>
  <c r="P15487" i="12"/>
  <c r="X15487" i="12"/>
  <c r="I15487" i="12"/>
  <c r="Q15487" i="12"/>
  <c r="Y15487" i="12"/>
  <c r="J15487" i="12"/>
  <c r="R15487" i="12"/>
  <c r="Z15487" i="12"/>
  <c r="C15487" i="12"/>
  <c r="K15487" i="12"/>
  <c r="S15487" i="12"/>
  <c r="AA15487" i="12"/>
  <c r="E15487" i="12"/>
  <c r="M15487" i="12"/>
  <c r="U15487" i="12"/>
  <c r="AC15487" i="12"/>
  <c r="F15479" i="12"/>
  <c r="N15479" i="12"/>
  <c r="V15479" i="12"/>
  <c r="AD15479" i="12"/>
  <c r="G15479" i="12"/>
  <c r="O15479" i="12"/>
  <c r="W15479" i="12"/>
  <c r="H15479" i="12"/>
  <c r="P15479" i="12"/>
  <c r="X15479" i="12"/>
  <c r="I15479" i="12"/>
  <c r="Q15479" i="12"/>
  <c r="Y15479" i="12"/>
  <c r="J15479" i="12"/>
  <c r="R15479" i="12"/>
  <c r="Z15479" i="12"/>
  <c r="C15479" i="12"/>
  <c r="K15479" i="12"/>
  <c r="S15479" i="12"/>
  <c r="AA15479" i="12"/>
  <c r="E15479" i="12"/>
  <c r="M15479" i="12"/>
  <c r="U15479" i="12"/>
  <c r="AC15479" i="12"/>
  <c r="F15471" i="12"/>
  <c r="N15471" i="12"/>
  <c r="V15471" i="12"/>
  <c r="AD15471" i="12"/>
  <c r="G15471" i="12"/>
  <c r="O15471" i="12"/>
  <c r="W15471" i="12"/>
  <c r="H15471" i="12"/>
  <c r="P15471" i="12"/>
  <c r="X15471" i="12"/>
  <c r="I15471" i="12"/>
  <c r="Q15471" i="12"/>
  <c r="Y15471" i="12"/>
  <c r="J15471" i="12"/>
  <c r="R15471" i="12"/>
  <c r="Z15471" i="12"/>
  <c r="C15471" i="12"/>
  <c r="K15471" i="12"/>
  <c r="S15471" i="12"/>
  <c r="AA15471" i="12"/>
  <c r="E15471" i="12"/>
  <c r="M15471" i="12"/>
  <c r="U15471" i="12"/>
  <c r="AC15471" i="12"/>
  <c r="F15463" i="12"/>
  <c r="N15463" i="12"/>
  <c r="V15463" i="12"/>
  <c r="AD15463" i="12"/>
  <c r="G15463" i="12"/>
  <c r="O15463" i="12"/>
  <c r="W15463" i="12"/>
  <c r="H15463" i="12"/>
  <c r="P15463" i="12"/>
  <c r="X15463" i="12"/>
  <c r="I15463" i="12"/>
  <c r="Q15463" i="12"/>
  <c r="Y15463" i="12"/>
  <c r="J15463" i="12"/>
  <c r="R15463" i="12"/>
  <c r="Z15463" i="12"/>
  <c r="C15463" i="12"/>
  <c r="K15463" i="12"/>
  <c r="S15463" i="12"/>
  <c r="AA15463" i="12"/>
  <c r="E15463" i="12"/>
  <c r="M15463" i="12"/>
  <c r="U15463" i="12"/>
  <c r="AC15463" i="12"/>
  <c r="F15455" i="12"/>
  <c r="N15455" i="12"/>
  <c r="V15455" i="12"/>
  <c r="AD15455" i="12"/>
  <c r="G15455" i="12"/>
  <c r="O15455" i="12"/>
  <c r="W15455" i="12"/>
  <c r="H15455" i="12"/>
  <c r="P15455" i="12"/>
  <c r="X15455" i="12"/>
  <c r="I15455" i="12"/>
  <c r="Q15455" i="12"/>
  <c r="Y15455" i="12"/>
  <c r="J15455" i="12"/>
  <c r="R15455" i="12"/>
  <c r="Z15455" i="12"/>
  <c r="C15455" i="12"/>
  <c r="K15455" i="12"/>
  <c r="S15455" i="12"/>
  <c r="AA15455" i="12"/>
  <c r="E15455" i="12"/>
  <c r="M15455" i="12"/>
  <c r="U15455" i="12"/>
  <c r="AC15455" i="12"/>
  <c r="F15447" i="12"/>
  <c r="N15447" i="12"/>
  <c r="V15447" i="12"/>
  <c r="AD15447" i="12"/>
  <c r="G15447" i="12"/>
  <c r="O15447" i="12"/>
  <c r="W15447" i="12"/>
  <c r="H15447" i="12"/>
  <c r="P15447" i="12"/>
  <c r="X15447" i="12"/>
  <c r="I15447" i="12"/>
  <c r="Q15447" i="12"/>
  <c r="Y15447" i="12"/>
  <c r="J15447" i="12"/>
  <c r="R15447" i="12"/>
  <c r="Z15447" i="12"/>
  <c r="C15447" i="12"/>
  <c r="K15447" i="12"/>
  <c r="S15447" i="12"/>
  <c r="AA15447" i="12"/>
  <c r="E15447" i="12"/>
  <c r="M15447" i="12"/>
  <c r="U15447" i="12"/>
  <c r="AC15447" i="12"/>
  <c r="F15439" i="12"/>
  <c r="N15439" i="12"/>
  <c r="V15439" i="12"/>
  <c r="AD15439" i="12"/>
  <c r="G15439" i="12"/>
  <c r="O15439" i="12"/>
  <c r="W15439" i="12"/>
  <c r="H15439" i="12"/>
  <c r="P15439" i="12"/>
  <c r="X15439" i="12"/>
  <c r="I15439" i="12"/>
  <c r="Q15439" i="12"/>
  <c r="Y15439" i="12"/>
  <c r="J15439" i="12"/>
  <c r="R15439" i="12"/>
  <c r="Z15439" i="12"/>
  <c r="C15439" i="12"/>
  <c r="K15439" i="12"/>
  <c r="S15439" i="12"/>
  <c r="AA15439" i="12"/>
  <c r="E15439" i="12"/>
  <c r="M15439" i="12"/>
  <c r="U15439" i="12"/>
  <c r="AC15439" i="12"/>
  <c r="F15431" i="12"/>
  <c r="N15431" i="12"/>
  <c r="V15431" i="12"/>
  <c r="AD15431" i="12"/>
  <c r="G15431" i="12"/>
  <c r="O15431" i="12"/>
  <c r="W15431" i="12"/>
  <c r="H15431" i="12"/>
  <c r="P15431" i="12"/>
  <c r="X15431" i="12"/>
  <c r="I15431" i="12"/>
  <c r="Q15431" i="12"/>
  <c r="Y15431" i="12"/>
  <c r="J15431" i="12"/>
  <c r="R15431" i="12"/>
  <c r="Z15431" i="12"/>
  <c r="C15431" i="12"/>
  <c r="K15431" i="12"/>
  <c r="S15431" i="12"/>
  <c r="AA15431" i="12"/>
  <c r="E15431" i="12"/>
  <c r="M15431" i="12"/>
  <c r="U15431" i="12"/>
  <c r="AC15431" i="12"/>
  <c r="F15423" i="12"/>
  <c r="N15423" i="12"/>
  <c r="V15423" i="12"/>
  <c r="AD15423" i="12"/>
  <c r="G15423" i="12"/>
  <c r="O15423" i="12"/>
  <c r="W15423" i="12"/>
  <c r="H15423" i="12"/>
  <c r="P15423" i="12"/>
  <c r="X15423" i="12"/>
  <c r="I15423" i="12"/>
  <c r="Q15423" i="12"/>
  <c r="Y15423" i="12"/>
  <c r="J15423" i="12"/>
  <c r="R15423" i="12"/>
  <c r="Z15423" i="12"/>
  <c r="C15423" i="12"/>
  <c r="K15423" i="12"/>
  <c r="S15423" i="12"/>
  <c r="AA15423" i="12"/>
  <c r="E15423" i="12"/>
  <c r="M15423" i="12"/>
  <c r="U15423" i="12"/>
  <c r="AC15423" i="12"/>
  <c r="F15415" i="12"/>
  <c r="N15415" i="12"/>
  <c r="V15415" i="12"/>
  <c r="AD15415" i="12"/>
  <c r="G15415" i="12"/>
  <c r="O15415" i="12"/>
  <c r="W15415" i="12"/>
  <c r="H15415" i="12"/>
  <c r="P15415" i="12"/>
  <c r="X15415" i="12"/>
  <c r="I15415" i="12"/>
  <c r="Q15415" i="12"/>
  <c r="Y15415" i="12"/>
  <c r="J15415" i="12"/>
  <c r="R15415" i="12"/>
  <c r="Z15415" i="12"/>
  <c r="C15415" i="12"/>
  <c r="K15415" i="12"/>
  <c r="S15415" i="12"/>
  <c r="AA15415" i="12"/>
  <c r="E15415" i="12"/>
  <c r="M15415" i="12"/>
  <c r="U15415" i="12"/>
  <c r="AC15415" i="12"/>
  <c r="F15407" i="12"/>
  <c r="N15407" i="12"/>
  <c r="V15407" i="12"/>
  <c r="AD15407" i="12"/>
  <c r="G15407" i="12"/>
  <c r="O15407" i="12"/>
  <c r="W15407" i="12"/>
  <c r="H15407" i="12"/>
  <c r="P15407" i="12"/>
  <c r="X15407" i="12"/>
  <c r="I15407" i="12"/>
  <c r="Q15407" i="12"/>
  <c r="Y15407" i="12"/>
  <c r="J15407" i="12"/>
  <c r="R15407" i="12"/>
  <c r="Z15407" i="12"/>
  <c r="C15407" i="12"/>
  <c r="K15407" i="12"/>
  <c r="S15407" i="12"/>
  <c r="AA15407" i="12"/>
  <c r="E15407" i="12"/>
  <c r="M15407" i="12"/>
  <c r="U15407" i="12"/>
  <c r="AC15407" i="12"/>
  <c r="F15399" i="12"/>
  <c r="N15399" i="12"/>
  <c r="V15399" i="12"/>
  <c r="AD15399" i="12"/>
  <c r="G15399" i="12"/>
  <c r="O15399" i="12"/>
  <c r="W15399" i="12"/>
  <c r="H15399" i="12"/>
  <c r="P15399" i="12"/>
  <c r="X15399" i="12"/>
  <c r="I15399" i="12"/>
  <c r="Q15399" i="12"/>
  <c r="Y15399" i="12"/>
  <c r="J15399" i="12"/>
  <c r="R15399" i="12"/>
  <c r="Z15399" i="12"/>
  <c r="C15399" i="12"/>
  <c r="K15399" i="12"/>
  <c r="S15399" i="12"/>
  <c r="AA15399" i="12"/>
  <c r="E15399" i="12"/>
  <c r="M15399" i="12"/>
  <c r="U15399" i="12"/>
  <c r="AC15399" i="12"/>
  <c r="F15391" i="12"/>
  <c r="N15391" i="12"/>
  <c r="V15391" i="12"/>
  <c r="AD15391" i="12"/>
  <c r="G15391" i="12"/>
  <c r="O15391" i="12"/>
  <c r="W15391" i="12"/>
  <c r="H15391" i="12"/>
  <c r="P15391" i="12"/>
  <c r="X15391" i="12"/>
  <c r="I15391" i="12"/>
  <c r="Q15391" i="12"/>
  <c r="Y15391" i="12"/>
  <c r="J15391" i="12"/>
  <c r="R15391" i="12"/>
  <c r="Z15391" i="12"/>
  <c r="C15391" i="12"/>
  <c r="K15391" i="12"/>
  <c r="S15391" i="12"/>
  <c r="AA15391" i="12"/>
  <c r="E15391" i="12"/>
  <c r="M15391" i="12"/>
  <c r="U15391" i="12"/>
  <c r="AC15391" i="12"/>
  <c r="F15383" i="12"/>
  <c r="N15383" i="12"/>
  <c r="V15383" i="12"/>
  <c r="AD15383" i="12"/>
  <c r="G15383" i="12"/>
  <c r="O15383" i="12"/>
  <c r="W15383" i="12"/>
  <c r="H15383" i="12"/>
  <c r="P15383" i="12"/>
  <c r="X15383" i="12"/>
  <c r="I15383" i="12"/>
  <c r="Q15383" i="12"/>
  <c r="Y15383" i="12"/>
  <c r="J15383" i="12"/>
  <c r="R15383" i="12"/>
  <c r="Z15383" i="12"/>
  <c r="C15383" i="12"/>
  <c r="K15383" i="12"/>
  <c r="S15383" i="12"/>
  <c r="AA15383" i="12"/>
  <c r="E15383" i="12"/>
  <c r="M15383" i="12"/>
  <c r="U15383" i="12"/>
  <c r="AC15383" i="12"/>
  <c r="F15375" i="12"/>
  <c r="N15375" i="12"/>
  <c r="V15375" i="12"/>
  <c r="AD15375" i="12"/>
  <c r="G15375" i="12"/>
  <c r="O15375" i="12"/>
  <c r="W15375" i="12"/>
  <c r="H15375" i="12"/>
  <c r="P15375" i="12"/>
  <c r="X15375" i="12"/>
  <c r="I15375" i="12"/>
  <c r="Q15375" i="12"/>
  <c r="Y15375" i="12"/>
  <c r="J15375" i="12"/>
  <c r="R15375" i="12"/>
  <c r="Z15375" i="12"/>
  <c r="C15375" i="12"/>
  <c r="K15375" i="12"/>
  <c r="S15375" i="12"/>
  <c r="AA15375" i="12"/>
  <c r="E15375" i="12"/>
  <c r="M15375" i="12"/>
  <c r="U15375" i="12"/>
  <c r="AC15375" i="12"/>
  <c r="F15367" i="12"/>
  <c r="N15367" i="12"/>
  <c r="V15367" i="12"/>
  <c r="AD15367" i="12"/>
  <c r="G15367" i="12"/>
  <c r="O15367" i="12"/>
  <c r="W15367" i="12"/>
  <c r="H15367" i="12"/>
  <c r="P15367" i="12"/>
  <c r="X15367" i="12"/>
  <c r="I15367" i="12"/>
  <c r="Q15367" i="12"/>
  <c r="Y15367" i="12"/>
  <c r="J15367" i="12"/>
  <c r="R15367" i="12"/>
  <c r="Z15367" i="12"/>
  <c r="C15367" i="12"/>
  <c r="K15367" i="12"/>
  <c r="S15367" i="12"/>
  <c r="AA15367" i="12"/>
  <c r="E15367" i="12"/>
  <c r="M15367" i="12"/>
  <c r="U15367" i="12"/>
  <c r="AC15367" i="12"/>
  <c r="F15359" i="12"/>
  <c r="N15359" i="12"/>
  <c r="V15359" i="12"/>
  <c r="AD15359" i="12"/>
  <c r="G15359" i="12"/>
  <c r="O15359" i="12"/>
  <c r="W15359" i="12"/>
  <c r="H15359" i="12"/>
  <c r="P15359" i="12"/>
  <c r="X15359" i="12"/>
  <c r="I15359" i="12"/>
  <c r="Q15359" i="12"/>
  <c r="Y15359" i="12"/>
  <c r="J15359" i="12"/>
  <c r="R15359" i="12"/>
  <c r="Z15359" i="12"/>
  <c r="C15359" i="12"/>
  <c r="K15359" i="12"/>
  <c r="S15359" i="12"/>
  <c r="AA15359" i="12"/>
  <c r="E15359" i="12"/>
  <c r="M15359" i="12"/>
  <c r="U15359" i="12"/>
  <c r="AC15359" i="12"/>
  <c r="F15351" i="12"/>
  <c r="N15351" i="12"/>
  <c r="V15351" i="12"/>
  <c r="AD15351" i="12"/>
  <c r="G15351" i="12"/>
  <c r="O15351" i="12"/>
  <c r="W15351" i="12"/>
  <c r="H15351" i="12"/>
  <c r="P15351" i="12"/>
  <c r="X15351" i="12"/>
  <c r="I15351" i="12"/>
  <c r="Q15351" i="12"/>
  <c r="Y15351" i="12"/>
  <c r="J15351" i="12"/>
  <c r="R15351" i="12"/>
  <c r="Z15351" i="12"/>
  <c r="C15351" i="12"/>
  <c r="K15351" i="12"/>
  <c r="S15351" i="12"/>
  <c r="AA15351" i="12"/>
  <c r="E15351" i="12"/>
  <c r="M15351" i="12"/>
  <c r="U15351" i="12"/>
  <c r="AC15351" i="12"/>
  <c r="F15343" i="12"/>
  <c r="N15343" i="12"/>
  <c r="V15343" i="12"/>
  <c r="AD15343" i="12"/>
  <c r="G15343" i="12"/>
  <c r="O15343" i="12"/>
  <c r="W15343" i="12"/>
  <c r="H15343" i="12"/>
  <c r="P15343" i="12"/>
  <c r="X15343" i="12"/>
  <c r="I15343" i="12"/>
  <c r="Q15343" i="12"/>
  <c r="Y15343" i="12"/>
  <c r="J15343" i="12"/>
  <c r="R15343" i="12"/>
  <c r="Z15343" i="12"/>
  <c r="C15343" i="12"/>
  <c r="K15343" i="12"/>
  <c r="S15343" i="12"/>
  <c r="AA15343" i="12"/>
  <c r="E15343" i="12"/>
  <c r="M15343" i="12"/>
  <c r="U15343" i="12"/>
  <c r="AC15343" i="12"/>
  <c r="F15335" i="12"/>
  <c r="N15335" i="12"/>
  <c r="V15335" i="12"/>
  <c r="AD15335" i="12"/>
  <c r="G15335" i="12"/>
  <c r="O15335" i="12"/>
  <c r="W15335" i="12"/>
  <c r="H15335" i="12"/>
  <c r="P15335" i="12"/>
  <c r="X15335" i="12"/>
  <c r="I15335" i="12"/>
  <c r="Q15335" i="12"/>
  <c r="Y15335" i="12"/>
  <c r="J15335" i="12"/>
  <c r="R15335" i="12"/>
  <c r="Z15335" i="12"/>
  <c r="C15335" i="12"/>
  <c r="K15335" i="12"/>
  <c r="S15335" i="12"/>
  <c r="AA15335" i="12"/>
  <c r="E15335" i="12"/>
  <c r="M15335" i="12"/>
  <c r="U15335" i="12"/>
  <c r="AC15335" i="12"/>
  <c r="F15327" i="12"/>
  <c r="N15327" i="12"/>
  <c r="V15327" i="12"/>
  <c r="AD15327" i="12"/>
  <c r="G15327" i="12"/>
  <c r="O15327" i="12"/>
  <c r="W15327" i="12"/>
  <c r="H15327" i="12"/>
  <c r="P15327" i="12"/>
  <c r="X15327" i="12"/>
  <c r="I15327" i="12"/>
  <c r="Q15327" i="12"/>
  <c r="Y15327" i="12"/>
  <c r="J15327" i="12"/>
  <c r="R15327" i="12"/>
  <c r="Z15327" i="12"/>
  <c r="C15327" i="12"/>
  <c r="K15327" i="12"/>
  <c r="S15327" i="12"/>
  <c r="AA15327" i="12"/>
  <c r="E15327" i="12"/>
  <c r="M15327" i="12"/>
  <c r="U15327" i="12"/>
  <c r="AC15327" i="12"/>
  <c r="F15319" i="12"/>
  <c r="N15319" i="12"/>
  <c r="V15319" i="12"/>
  <c r="AD15319" i="12"/>
  <c r="G15319" i="12"/>
  <c r="O15319" i="12"/>
  <c r="W15319" i="12"/>
  <c r="H15319" i="12"/>
  <c r="P15319" i="12"/>
  <c r="X15319" i="12"/>
  <c r="I15319" i="12"/>
  <c r="Q15319" i="12"/>
  <c r="Y15319" i="12"/>
  <c r="J15319" i="12"/>
  <c r="R15319" i="12"/>
  <c r="Z15319" i="12"/>
  <c r="C15319" i="12"/>
  <c r="K15319" i="12"/>
  <c r="S15319" i="12"/>
  <c r="AA15319" i="12"/>
  <c r="E15319" i="12"/>
  <c r="M15319" i="12"/>
  <c r="U15319" i="12"/>
  <c r="AC15319" i="12"/>
  <c r="F15311" i="12"/>
  <c r="N15311" i="12"/>
  <c r="V15311" i="12"/>
  <c r="AD15311" i="12"/>
  <c r="G15311" i="12"/>
  <c r="O15311" i="12"/>
  <c r="W15311" i="12"/>
  <c r="H15311" i="12"/>
  <c r="P15311" i="12"/>
  <c r="X15311" i="12"/>
  <c r="I15311" i="12"/>
  <c r="Q15311" i="12"/>
  <c r="Y15311" i="12"/>
  <c r="J15311" i="12"/>
  <c r="R15311" i="12"/>
  <c r="Z15311" i="12"/>
  <c r="C15311" i="12"/>
  <c r="K15311" i="12"/>
  <c r="S15311" i="12"/>
  <c r="AA15311" i="12"/>
  <c r="E15311" i="12"/>
  <c r="M15311" i="12"/>
  <c r="U15311" i="12"/>
  <c r="AC15311" i="12"/>
  <c r="F15303" i="12"/>
  <c r="N15303" i="12"/>
  <c r="V15303" i="12"/>
  <c r="AD15303" i="12"/>
  <c r="G15303" i="12"/>
  <c r="O15303" i="12"/>
  <c r="W15303" i="12"/>
  <c r="H15303" i="12"/>
  <c r="P15303" i="12"/>
  <c r="X15303" i="12"/>
  <c r="I15303" i="12"/>
  <c r="Q15303" i="12"/>
  <c r="Y15303" i="12"/>
  <c r="J15303" i="12"/>
  <c r="R15303" i="12"/>
  <c r="Z15303" i="12"/>
  <c r="C15303" i="12"/>
  <c r="K15303" i="12"/>
  <c r="S15303" i="12"/>
  <c r="AA15303" i="12"/>
  <c r="E15303" i="12"/>
  <c r="M15303" i="12"/>
  <c r="U15303" i="12"/>
  <c r="AC15303" i="12"/>
  <c r="F15295" i="12"/>
  <c r="N15295" i="12"/>
  <c r="V15295" i="12"/>
  <c r="AD15295" i="12"/>
  <c r="G15295" i="12"/>
  <c r="O15295" i="12"/>
  <c r="W15295" i="12"/>
  <c r="H15295" i="12"/>
  <c r="P15295" i="12"/>
  <c r="X15295" i="12"/>
  <c r="I15295" i="12"/>
  <c r="Q15295" i="12"/>
  <c r="Y15295" i="12"/>
  <c r="J15295" i="12"/>
  <c r="R15295" i="12"/>
  <c r="Z15295" i="12"/>
  <c r="C15295" i="12"/>
  <c r="K15295" i="12"/>
  <c r="S15295" i="12"/>
  <c r="AA15295" i="12"/>
  <c r="E15295" i="12"/>
  <c r="M15295" i="12"/>
  <c r="U15295" i="12"/>
  <c r="AC15295" i="12"/>
  <c r="F15287" i="12"/>
  <c r="N15287" i="12"/>
  <c r="V15287" i="12"/>
  <c r="AD15287" i="12"/>
  <c r="G15287" i="12"/>
  <c r="O15287" i="12"/>
  <c r="W15287" i="12"/>
  <c r="H15287" i="12"/>
  <c r="P15287" i="12"/>
  <c r="X15287" i="12"/>
  <c r="I15287" i="12"/>
  <c r="Q15287" i="12"/>
  <c r="Y15287" i="12"/>
  <c r="J15287" i="12"/>
  <c r="R15287" i="12"/>
  <c r="Z15287" i="12"/>
  <c r="C15287" i="12"/>
  <c r="K15287" i="12"/>
  <c r="S15287" i="12"/>
  <c r="AA15287" i="12"/>
  <c r="E15287" i="12"/>
  <c r="M15287" i="12"/>
  <c r="U15287" i="12"/>
  <c r="AC15287" i="12"/>
  <c r="F15279" i="12"/>
  <c r="N15279" i="12"/>
  <c r="V15279" i="12"/>
  <c r="AD15279" i="12"/>
  <c r="G15279" i="12"/>
  <c r="O15279" i="12"/>
  <c r="W15279" i="12"/>
  <c r="H15279" i="12"/>
  <c r="P15279" i="12"/>
  <c r="X15279" i="12"/>
  <c r="I15279" i="12"/>
  <c r="Q15279" i="12"/>
  <c r="Y15279" i="12"/>
  <c r="J15279" i="12"/>
  <c r="R15279" i="12"/>
  <c r="Z15279" i="12"/>
  <c r="C15279" i="12"/>
  <c r="K15279" i="12"/>
  <c r="S15279" i="12"/>
  <c r="AA15279" i="12"/>
  <c r="E15279" i="12"/>
  <c r="M15279" i="12"/>
  <c r="U15279" i="12"/>
  <c r="AC15279" i="12"/>
  <c r="F15271" i="12"/>
  <c r="N15271" i="12"/>
  <c r="V15271" i="12"/>
  <c r="AD15271" i="12"/>
  <c r="G15271" i="12"/>
  <c r="O15271" i="12"/>
  <c r="W15271" i="12"/>
  <c r="H15271" i="12"/>
  <c r="P15271" i="12"/>
  <c r="X15271" i="12"/>
  <c r="I15271" i="12"/>
  <c r="Q15271" i="12"/>
  <c r="Y15271" i="12"/>
  <c r="J15271" i="12"/>
  <c r="R15271" i="12"/>
  <c r="Z15271" i="12"/>
  <c r="C15271" i="12"/>
  <c r="K15271" i="12"/>
  <c r="S15271" i="12"/>
  <c r="AA15271" i="12"/>
  <c r="E15271" i="12"/>
  <c r="M15271" i="12"/>
  <c r="U15271" i="12"/>
  <c r="AC15271" i="12"/>
  <c r="F15263" i="12"/>
  <c r="N15263" i="12"/>
  <c r="V15263" i="12"/>
  <c r="AD15263" i="12"/>
  <c r="G15263" i="12"/>
  <c r="O15263" i="12"/>
  <c r="W15263" i="12"/>
  <c r="H15263" i="12"/>
  <c r="P15263" i="12"/>
  <c r="X15263" i="12"/>
  <c r="I15263" i="12"/>
  <c r="Q15263" i="12"/>
  <c r="Y15263" i="12"/>
  <c r="J15263" i="12"/>
  <c r="R15263" i="12"/>
  <c r="Z15263" i="12"/>
  <c r="C15263" i="12"/>
  <c r="K15263" i="12"/>
  <c r="S15263" i="12"/>
  <c r="AA15263" i="12"/>
  <c r="E15263" i="12"/>
  <c r="M15263" i="12"/>
  <c r="U15263" i="12"/>
  <c r="AC15263" i="12"/>
  <c r="F15255" i="12"/>
  <c r="N15255" i="12"/>
  <c r="V15255" i="12"/>
  <c r="AD15255" i="12"/>
  <c r="G15255" i="12"/>
  <c r="O15255" i="12"/>
  <c r="W15255" i="12"/>
  <c r="H15255" i="12"/>
  <c r="P15255" i="12"/>
  <c r="X15255" i="12"/>
  <c r="I15255" i="12"/>
  <c r="Q15255" i="12"/>
  <c r="Y15255" i="12"/>
  <c r="J15255" i="12"/>
  <c r="R15255" i="12"/>
  <c r="Z15255" i="12"/>
  <c r="C15255" i="12"/>
  <c r="K15255" i="12"/>
  <c r="S15255" i="12"/>
  <c r="AA15255" i="12"/>
  <c r="E15255" i="12"/>
  <c r="M15255" i="12"/>
  <c r="U15255" i="12"/>
  <c r="AC15255" i="12"/>
  <c r="F15247" i="12"/>
  <c r="N15247" i="12"/>
  <c r="V15247" i="12"/>
  <c r="AD15247" i="12"/>
  <c r="G15247" i="12"/>
  <c r="O15247" i="12"/>
  <c r="W15247" i="12"/>
  <c r="H15247" i="12"/>
  <c r="P15247" i="12"/>
  <c r="X15247" i="12"/>
  <c r="I15247" i="12"/>
  <c r="Q15247" i="12"/>
  <c r="Y15247" i="12"/>
  <c r="J15247" i="12"/>
  <c r="R15247" i="12"/>
  <c r="Z15247" i="12"/>
  <c r="C15247" i="12"/>
  <c r="K15247" i="12"/>
  <c r="S15247" i="12"/>
  <c r="AA15247" i="12"/>
  <c r="E15247" i="12"/>
  <c r="M15247" i="12"/>
  <c r="U15247" i="12"/>
  <c r="AC15247" i="12"/>
  <c r="F15239" i="12"/>
  <c r="N15239" i="12"/>
  <c r="V15239" i="12"/>
  <c r="AD15239" i="12"/>
  <c r="G15239" i="12"/>
  <c r="O15239" i="12"/>
  <c r="W15239" i="12"/>
  <c r="H15239" i="12"/>
  <c r="P15239" i="12"/>
  <c r="X15239" i="12"/>
  <c r="I15239" i="12"/>
  <c r="Q15239" i="12"/>
  <c r="Y15239" i="12"/>
  <c r="J15239" i="12"/>
  <c r="R15239" i="12"/>
  <c r="Z15239" i="12"/>
  <c r="C15239" i="12"/>
  <c r="K15239" i="12"/>
  <c r="S15239" i="12"/>
  <c r="AA15239" i="12"/>
  <c r="E15239" i="12"/>
  <c r="M15239" i="12"/>
  <c r="U15239" i="12"/>
  <c r="AC15239" i="12"/>
  <c r="F15231" i="12"/>
  <c r="N15231" i="12"/>
  <c r="V15231" i="12"/>
  <c r="AD15231" i="12"/>
  <c r="G15231" i="12"/>
  <c r="O15231" i="12"/>
  <c r="W15231" i="12"/>
  <c r="H15231" i="12"/>
  <c r="P15231" i="12"/>
  <c r="X15231" i="12"/>
  <c r="I15231" i="12"/>
  <c r="Q15231" i="12"/>
  <c r="Y15231" i="12"/>
  <c r="J15231" i="12"/>
  <c r="R15231" i="12"/>
  <c r="Z15231" i="12"/>
  <c r="C15231" i="12"/>
  <c r="K15231" i="12"/>
  <c r="S15231" i="12"/>
  <c r="AA15231" i="12"/>
  <c r="E15231" i="12"/>
  <c r="M15231" i="12"/>
  <c r="U15231" i="12"/>
  <c 